BN580" i="4" s="1"/>
  <c r="BO580" i="4" s="1"/>
  <c r="CB878" i="4"/>
  <c r="CC878" i="4" s="1"/>
  <c r="CD878" i="4" s="1"/>
  <c r="AS1182" i="4"/>
  <c r="AG1179" i="4"/>
  <c r="AJ1179" i="4" s="1"/>
  <c r="AL1179" i="4" s="1"/>
  <c r="AS1179" i="4"/>
  <c r="CO206" i="4"/>
  <c r="CL206" i="4"/>
  <c r="AI1182" i="4"/>
  <c r="AI586" i="4"/>
  <c r="BH898" i="4"/>
  <c r="BL898" i="4"/>
  <c r="BH1255" i="4"/>
  <c r="BL1255" i="4"/>
  <c r="BH379" i="4"/>
  <c r="BI379" i="4" s="1"/>
  <c r="BJ379" i="4" s="1"/>
  <c r="BL379" i="4"/>
  <c r="BK379" i="4"/>
  <c r="CL1282" i="4"/>
  <c r="CO1282" i="4"/>
  <c r="BH522" i="4"/>
  <c r="BI522" i="4" s="1"/>
  <c r="BJ522" i="4" s="1"/>
  <c r="BL522" i="4"/>
  <c r="CM1150" i="4"/>
  <c r="CP1150" i="4"/>
  <c r="CP462" i="4"/>
  <c r="CM462" i="4"/>
  <c r="CP563" i="4"/>
  <c r="CM563" i="4"/>
  <c r="CN347" i="4"/>
  <c r="CB587" i="4"/>
  <c r="CE587" i="4" s="1"/>
  <c r="AJ1087" i="4"/>
  <c r="AL1087" i="4" s="1"/>
  <c r="CF878" i="4"/>
  <c r="AI610" i="4"/>
  <c r="AS610" i="4"/>
  <c r="AG476" i="4"/>
  <c r="AJ476" i="4" s="1"/>
  <c r="AL476" i="4" s="1"/>
  <c r="AS476" i="4"/>
  <c r="AI366" i="4"/>
  <c r="AS366" i="4"/>
  <c r="AR68" i="4"/>
  <c r="AN68" i="4"/>
  <c r="AI89" i="4"/>
  <c r="AI1122" i="4"/>
  <c r="AJ1122" i="4" s="1"/>
  <c r="AL1122" i="4" s="1"/>
  <c r="BH976" i="4"/>
  <c r="BI976" i="4" s="1"/>
  <c r="BJ976" i="4" s="1"/>
  <c r="BL976" i="4"/>
  <c r="AN616" i="4"/>
  <c r="AR616" i="4"/>
  <c r="BL405" i="4"/>
  <c r="BH405" i="4"/>
  <c r="BH530" i="4"/>
  <c r="BL530" i="4"/>
  <c r="CP309" i="4"/>
  <c r="CM309" i="4"/>
  <c r="BD109" i="4"/>
  <c r="BF109" i="4" s="1"/>
  <c r="BH25" i="4"/>
  <c r="BL25" i="4"/>
  <c r="AS882" i="4"/>
  <c r="AN464" i="4"/>
  <c r="BI563" i="4"/>
  <c r="BJ563" i="4" s="1"/>
  <c r="BK563" i="4"/>
  <c r="BN563" i="4" s="1"/>
  <c r="BO563" i="4" s="1"/>
  <c r="BN747" i="4"/>
  <c r="BO747" i="4" s="1"/>
  <c r="CY747" i="4"/>
  <c r="DB747" i="4" s="1"/>
  <c r="CP587" i="4"/>
  <c r="CM587" i="4"/>
  <c r="CF971" i="4"/>
  <c r="CB971" i="4"/>
  <c r="BD1276" i="4"/>
  <c r="BF1276" i="4" s="1"/>
  <c r="CE976" i="4"/>
  <c r="CB1009" i="4"/>
  <c r="AJ334" i="4"/>
  <c r="AL334" i="4" s="1"/>
  <c r="AN334" i="4" s="1"/>
  <c r="AQ334" i="4" s="1"/>
  <c r="AJ1120" i="4"/>
  <c r="AL1120" i="4" s="1"/>
  <c r="CE1024" i="4"/>
  <c r="AJ278" i="4"/>
  <c r="AL278" i="4" s="1"/>
  <c r="BD594" i="4"/>
  <c r="BF594" i="4" s="1"/>
  <c r="AI194" i="4"/>
  <c r="AS194" i="4"/>
  <c r="AS709" i="4"/>
  <c r="AI709" i="4"/>
  <c r="AJ709" i="4" s="1"/>
  <c r="AL709" i="4" s="1"/>
  <c r="AG785" i="4"/>
  <c r="AS785" i="4"/>
  <c r="BH1080" i="4"/>
  <c r="BI1080" i="4" s="1"/>
  <c r="BJ1080" i="4" s="1"/>
  <c r="BL1080" i="4"/>
  <c r="AI499" i="4"/>
  <c r="AI942" i="4"/>
  <c r="AJ942" i="4" s="1"/>
  <c r="AL942" i="4" s="1"/>
  <c r="BH832" i="4"/>
  <c r="BL832" i="4"/>
  <c r="BL699" i="4"/>
  <c r="BH699" i="4"/>
  <c r="CM736" i="4"/>
  <c r="CP736" i="4"/>
  <c r="BH288" i="4"/>
  <c r="BI288" i="4" s="1"/>
  <c r="BJ288" i="4" s="1"/>
  <c r="BL288" i="4"/>
  <c r="BH843" i="4"/>
  <c r="BK843" i="4" s="1"/>
  <c r="BL843" i="4"/>
  <c r="BH209" i="4"/>
  <c r="BI209" i="4" s="1"/>
  <c r="BJ209" i="4" s="1"/>
  <c r="CM665" i="4"/>
  <c r="CP665" i="4"/>
  <c r="CL1244" i="4"/>
  <c r="CO1244" i="4"/>
  <c r="BH1084" i="4"/>
  <c r="BK1084" i="4" s="1"/>
  <c r="BL1084" i="4"/>
  <c r="BD1177" i="4"/>
  <c r="BF1177" i="4" s="1"/>
  <c r="AJ331" i="4"/>
  <c r="AL331" i="4" s="1"/>
  <c r="BL954" i="4"/>
  <c r="BK287" i="4"/>
  <c r="BX277" i="4"/>
  <c r="BZ277" i="4" s="1"/>
  <c r="CF578" i="4"/>
  <c r="AQ226" i="4"/>
  <c r="BX1205" i="4"/>
  <c r="BZ1205" i="4" s="1"/>
  <c r="BK753" i="4"/>
  <c r="AS103" i="4"/>
  <c r="AG103" i="4"/>
  <c r="CO704" i="4"/>
  <c r="CL704" i="4"/>
  <c r="AI103" i="4"/>
  <c r="AJ103" i="4" s="1"/>
  <c r="AL103" i="4" s="1"/>
  <c r="AI145" i="4"/>
  <c r="AJ145" i="4" s="1"/>
  <c r="AL145" i="4" s="1"/>
  <c r="BH930" i="4"/>
  <c r="BI930" i="4" s="1"/>
  <c r="BJ930" i="4" s="1"/>
  <c r="BK930" i="4"/>
  <c r="BL930" i="4"/>
  <c r="CO643" i="4"/>
  <c r="CL643" i="4"/>
  <c r="BL670" i="4"/>
  <c r="BH670" i="4"/>
  <c r="BK670" i="4" s="1"/>
  <c r="BN670" i="4" s="1"/>
  <c r="BO670" i="4" s="1"/>
  <c r="BL483" i="4"/>
  <c r="BH483" i="4"/>
  <c r="BL1148" i="4"/>
  <c r="BH1148" i="4"/>
  <c r="BI1148" i="4" s="1"/>
  <c r="BJ1148" i="4" s="1"/>
  <c r="BH1079" i="4"/>
  <c r="BL1079" i="4"/>
  <c r="CM1234" i="4"/>
  <c r="CP1234" i="4"/>
  <c r="BK665" i="4"/>
  <c r="CS747" i="4"/>
  <c r="CN407" i="4"/>
  <c r="CQ407" i="4"/>
  <c r="CN1237" i="4"/>
  <c r="CQ1237" i="4"/>
  <c r="AR311" i="4"/>
  <c r="AN311" i="4"/>
  <c r="AO311" i="4" s="1"/>
  <c r="AP311" i="4" s="1"/>
  <c r="CE258" i="4"/>
  <c r="AJ223" i="4"/>
  <c r="AL223" i="4" s="1"/>
  <c r="BD1163" i="4"/>
  <c r="BF1163" i="4" s="1"/>
  <c r="AQ309" i="4"/>
  <c r="CF1276" i="4"/>
  <c r="CO767" i="4"/>
  <c r="CL767" i="4"/>
  <c r="BH84" i="4"/>
  <c r="BL84" i="4"/>
  <c r="AI1189" i="4"/>
  <c r="AI656" i="4"/>
  <c r="BH425" i="4"/>
  <c r="BL425" i="4"/>
  <c r="BH731" i="4"/>
  <c r="BK731" i="4" s="1"/>
  <c r="BN731" i="4" s="1"/>
  <c r="BO731" i="4" s="1"/>
  <c r="BL731" i="4"/>
  <c r="BH557" i="4"/>
  <c r="BI557" i="4" s="1"/>
  <c r="BJ557" i="4" s="1"/>
  <c r="BL557" i="4"/>
  <c r="AS473" i="4"/>
  <c r="BI1234" i="4"/>
  <c r="BJ1234" i="4" s="1"/>
  <c r="BH1284" i="4"/>
  <c r="BK1284" i="4"/>
  <c r="BL1284" i="4"/>
  <c r="CF24" i="4"/>
  <c r="CB24" i="4"/>
  <c r="CN90" i="4"/>
  <c r="CQ90" i="4"/>
  <c r="CM844" i="4"/>
  <c r="CP844" i="4"/>
  <c r="BX994" i="4"/>
  <c r="BZ994" i="4" s="1"/>
  <c r="AJ875" i="4"/>
  <c r="AL875" i="4" s="1"/>
  <c r="CF167" i="4"/>
  <c r="AG413" i="4"/>
  <c r="AI971" i="4"/>
  <c r="AI770" i="4"/>
  <c r="BH1265" i="4"/>
  <c r="BI1265" i="4" s="1"/>
  <c r="BJ1265" i="4" s="1"/>
  <c r="BL1265" i="4"/>
  <c r="CL464" i="4"/>
  <c r="CO464" i="4"/>
  <c r="AS1188" i="4"/>
  <c r="BH801" i="4"/>
  <c r="BI801" i="4" s="1"/>
  <c r="BJ801" i="4" s="1"/>
  <c r="BL801" i="4"/>
  <c r="BH1041" i="4"/>
  <c r="BI1041" i="4" s="1"/>
  <c r="BJ1041" i="4" s="1"/>
  <c r="BL1041" i="4"/>
  <c r="CM163" i="4"/>
  <c r="CP163" i="4"/>
  <c r="BX1217" i="4"/>
  <c r="BZ1217" i="4" s="1"/>
  <c r="BX838" i="4"/>
  <c r="BZ838" i="4" s="1"/>
  <c r="AG157" i="4"/>
  <c r="AS157" i="4"/>
  <c r="AN800" i="4"/>
  <c r="BX1183" i="4"/>
  <c r="BZ1183" i="4" s="1"/>
  <c r="AN378" i="4"/>
  <c r="AO378" i="4" s="1"/>
  <c r="AP378" i="4" s="1"/>
  <c r="CE283" i="4"/>
  <c r="CH283" i="4" s="1"/>
  <c r="CI283" i="4" s="1"/>
  <c r="CE545" i="4"/>
  <c r="AQ621" i="4"/>
  <c r="AT621" i="4" s="1"/>
  <c r="AU621" i="4" s="1"/>
  <c r="BH468" i="4"/>
  <c r="AG194" i="4"/>
  <c r="AJ194" i="4" s="1"/>
  <c r="AL194" i="4" s="1"/>
  <c r="AG1121" i="4"/>
  <c r="AI723" i="4"/>
  <c r="AJ723" i="4" s="1"/>
  <c r="AL723" i="4" s="1"/>
  <c r="AI1227" i="4"/>
  <c r="AJ1227" i="4" s="1"/>
  <c r="AL1227" i="4" s="1"/>
  <c r="BH597" i="4"/>
  <c r="BL597" i="4"/>
  <c r="BH1120" i="4"/>
  <c r="BL1120" i="4"/>
  <c r="BH456" i="4"/>
  <c r="BL456" i="4"/>
  <c r="BH874" i="4"/>
  <c r="BK874" i="4" s="1"/>
  <c r="BL874" i="4"/>
  <c r="BH917" i="4"/>
  <c r="BI917" i="4" s="1"/>
  <c r="BJ917" i="4" s="1"/>
  <c r="BK917" i="4"/>
  <c r="BL917" i="4"/>
  <c r="AS48" i="4"/>
  <c r="BH102" i="4"/>
  <c r="BI102" i="4" s="1"/>
  <c r="BJ102" i="4" s="1"/>
  <c r="BL102" i="4"/>
  <c r="CM747" i="4"/>
  <c r="CP747" i="4"/>
  <c r="BN354" i="4"/>
  <c r="BO354" i="4" s="1"/>
  <c r="CS354" i="4"/>
  <c r="CV354" i="4" s="1"/>
  <c r="CY354" i="4"/>
  <c r="DB354" i="4" s="1"/>
  <c r="BD383" i="4"/>
  <c r="BF383" i="4" s="1"/>
  <c r="CM919" i="4"/>
  <c r="CP919" i="4"/>
  <c r="BK1040" i="4"/>
  <c r="AG1031" i="4"/>
  <c r="BK406" i="4"/>
  <c r="BN406" i="4" s="1"/>
  <c r="BO406" i="4" s="1"/>
  <c r="BD1050" i="4"/>
  <c r="BF1050" i="4" s="1"/>
  <c r="AJ762" i="4"/>
  <c r="AL762" i="4" s="1"/>
  <c r="AI219" i="4"/>
  <c r="AJ219" i="4" s="1"/>
  <c r="AL219" i="4" s="1"/>
  <c r="AS219" i="4"/>
  <c r="AG1182" i="4"/>
  <c r="AJ1182" i="4" s="1"/>
  <c r="AL1182" i="4" s="1"/>
  <c r="AI484" i="4"/>
  <c r="AJ484" i="4" s="1"/>
  <c r="AL484" i="4" s="1"/>
  <c r="AI434" i="4"/>
  <c r="AJ434" i="4" s="1"/>
  <c r="AL434" i="4" s="1"/>
  <c r="AJ313" i="4"/>
  <c r="AL313" i="4" s="1"/>
  <c r="AJ1051" i="4"/>
  <c r="AL1051" i="4" s="1"/>
  <c r="AI973" i="4"/>
  <c r="AJ973" i="4" s="1"/>
  <c r="AL973" i="4" s="1"/>
  <c r="AG48" i="4"/>
  <c r="AJ48" i="4" s="1"/>
  <c r="AL48" i="4" s="1"/>
  <c r="BH1139" i="4"/>
  <c r="BL1139" i="4"/>
  <c r="CM1040" i="4"/>
  <c r="CP1040" i="4"/>
  <c r="BX731" i="4"/>
  <c r="BZ731" i="4" s="1"/>
  <c r="CL1077" i="4"/>
  <c r="CO1077" i="4"/>
  <c r="CB433" i="4"/>
  <c r="AJ1138" i="4"/>
  <c r="AL1138" i="4" s="1"/>
  <c r="AN1138" i="4" s="1"/>
  <c r="AG971" i="4"/>
  <c r="AI1256" i="4"/>
  <c r="AJ1256" i="4" s="1"/>
  <c r="AL1256" i="4" s="1"/>
  <c r="AI273" i="4"/>
  <c r="AJ273" i="4" s="1"/>
  <c r="AL273" i="4" s="1"/>
  <c r="BL230" i="4"/>
  <c r="BH230" i="4"/>
  <c r="BI230" i="4" s="1"/>
  <c r="BJ230" i="4" s="1"/>
  <c r="CP812" i="4"/>
  <c r="CM812" i="4"/>
  <c r="BH319" i="4"/>
  <c r="BI319" i="4" s="1"/>
  <c r="BJ319" i="4" s="1"/>
  <c r="BL319" i="4"/>
  <c r="BH183" i="4"/>
  <c r="BL183" i="4"/>
  <c r="AI253" i="4"/>
  <c r="AS1025" i="4"/>
  <c r="AG603" i="4"/>
  <c r="BD65" i="4"/>
  <c r="BF65" i="4" s="1"/>
  <c r="BD720" i="4"/>
  <c r="BF720" i="4" s="1"/>
  <c r="BD508" i="4"/>
  <c r="BF508" i="4" s="1"/>
  <c r="CB184" i="4"/>
  <c r="AI1105" i="4"/>
  <c r="CE306" i="4"/>
  <c r="CJ770" i="4"/>
  <c r="CF566" i="4"/>
  <c r="BX739" i="4"/>
  <c r="BZ739" i="4" s="1"/>
  <c r="AJ366" i="4"/>
  <c r="AL366" i="4" s="1"/>
  <c r="AJ705" i="4"/>
  <c r="AL705" i="4" s="1"/>
  <c r="BD684" i="4"/>
  <c r="BF684" i="4" s="1"/>
  <c r="BX672" i="4"/>
  <c r="BZ672" i="4" s="1"/>
  <c r="AG473" i="4"/>
  <c r="AJ473" i="4" s="1"/>
  <c r="AL473" i="4" s="1"/>
  <c r="AG24" i="4"/>
  <c r="BH1044" i="4"/>
  <c r="BL1044" i="4"/>
  <c r="AI544" i="4"/>
  <c r="AJ544" i="4" s="1"/>
  <c r="AL544" i="4" s="1"/>
  <c r="AI1221" i="4"/>
  <c r="AJ1221" i="4" s="1"/>
  <c r="AL1221" i="4" s="1"/>
  <c r="CO760" i="4"/>
  <c r="CL760" i="4"/>
  <c r="BH156" i="4"/>
  <c r="BL156" i="4"/>
  <c r="AJ346" i="4"/>
  <c r="AL346" i="4" s="1"/>
  <c r="AG610" i="4"/>
  <c r="AJ610" i="4" s="1"/>
  <c r="AL610" i="4" s="1"/>
  <c r="BH122" i="4"/>
  <c r="BI122" i="4" s="1"/>
  <c r="BJ122" i="4" s="1"/>
  <c r="BL122" i="4"/>
  <c r="BD704" i="4"/>
  <c r="BF704" i="4" s="1"/>
  <c r="CP428" i="4"/>
  <c r="CM428" i="4"/>
  <c r="CL860" i="4"/>
  <c r="CO860" i="4"/>
  <c r="BH1216" i="4"/>
  <c r="BK1216" i="4" s="1"/>
  <c r="AJ89" i="4"/>
  <c r="AL89" i="4" s="1"/>
  <c r="AN1174" i="4"/>
  <c r="CB998" i="4"/>
  <c r="AJ622" i="4"/>
  <c r="AL622" i="4" s="1"/>
  <c r="AJ829" i="4"/>
  <c r="AL829" i="4" s="1"/>
  <c r="AG1188" i="4"/>
  <c r="AJ1188" i="4" s="1"/>
  <c r="AL1188" i="4" s="1"/>
  <c r="BD1127" i="4"/>
  <c r="BF1127" i="4" s="1"/>
  <c r="BX458" i="4"/>
  <c r="BZ458" i="4" s="1"/>
  <c r="AI1132" i="4"/>
  <c r="AJ1132" i="4" s="1"/>
  <c r="AL1132" i="4" s="1"/>
  <c r="AS1132" i="4"/>
  <c r="AG1198" i="4"/>
  <c r="AI136" i="4"/>
  <c r="AJ136" i="4" s="1"/>
  <c r="AL136" i="4" s="1"/>
  <c r="AI125" i="4"/>
  <c r="AS187" i="4"/>
  <c r="CM968" i="4"/>
  <c r="CP968" i="4"/>
  <c r="BH639" i="4"/>
  <c r="BI639" i="4" s="1"/>
  <c r="BJ639" i="4" s="1"/>
  <c r="BL639" i="4"/>
  <c r="BD374" i="4"/>
  <c r="BF374" i="4" s="1"/>
  <c r="BI428" i="4"/>
  <c r="BJ428" i="4" s="1"/>
  <c r="CQ270" i="4"/>
  <c r="CN270" i="4"/>
  <c r="CN484" i="4"/>
  <c r="CQ484" i="4"/>
  <c r="AI414" i="4"/>
  <c r="AJ499" i="4"/>
  <c r="AL499" i="4" s="1"/>
  <c r="BX613" i="4"/>
  <c r="BZ613" i="4" s="1"/>
  <c r="CE462" i="4"/>
  <c r="AJ1012" i="4"/>
  <c r="AL1012" i="4" s="1"/>
  <c r="AI243" i="4"/>
  <c r="AJ243" i="4" s="1"/>
  <c r="AL243" i="4" s="1"/>
  <c r="AS243" i="4"/>
  <c r="AG988" i="4"/>
  <c r="AI270" i="4"/>
  <c r="BH1134" i="4"/>
  <c r="BL1134" i="4"/>
  <c r="BL189" i="4"/>
  <c r="BH189" i="4"/>
  <c r="BH1033" i="4"/>
  <c r="BI1033" i="4" s="1"/>
  <c r="BJ1033" i="4" s="1"/>
  <c r="BL1033" i="4"/>
  <c r="AI19" i="4"/>
  <c r="AJ19" i="4" s="1"/>
  <c r="AL19" i="4" s="1"/>
  <c r="BH1189" i="4"/>
  <c r="BK1189" i="4" s="1"/>
  <c r="BL1189" i="4"/>
  <c r="BH420" i="4"/>
  <c r="BK420" i="4" s="1"/>
  <c r="BL420" i="4"/>
  <c r="BN795" i="4"/>
  <c r="BO795" i="4" s="1"/>
  <c r="CM323" i="4"/>
  <c r="CP323" i="4"/>
  <c r="CN255" i="4"/>
  <c r="CQ255" i="4"/>
  <c r="CN184" i="4"/>
  <c r="CQ184" i="4"/>
  <c r="BH659" i="4"/>
  <c r="BI659" i="4" s="1"/>
  <c r="BJ659" i="4" s="1"/>
  <c r="BK659" i="4"/>
  <c r="BL659" i="4"/>
  <c r="CM1216" i="4"/>
  <c r="CP1216" i="4"/>
  <c r="AQ744" i="4"/>
  <c r="AS47" i="4"/>
  <c r="AJ1189" i="4"/>
  <c r="AL1189" i="4" s="1"/>
  <c r="AJ253" i="4"/>
  <c r="AL253" i="4" s="1"/>
  <c r="BL959" i="4"/>
  <c r="AI13" i="4"/>
  <c r="AS13" i="4"/>
  <c r="AS402" i="4"/>
  <c r="AG13" i="4"/>
  <c r="AG737" i="4"/>
  <c r="AJ737" i="4" s="1"/>
  <c r="AL737" i="4" s="1"/>
  <c r="AS737" i="4"/>
  <c r="AG742" i="4"/>
  <c r="AI24" i="4"/>
  <c r="AJ24" i="4" s="1"/>
  <c r="AL24" i="4" s="1"/>
  <c r="BH901" i="4"/>
  <c r="BI901" i="4" s="1"/>
  <c r="BJ901" i="4" s="1"/>
  <c r="BL901" i="4"/>
  <c r="AI1052" i="4"/>
  <c r="AJ1052" i="4" s="1"/>
  <c r="AL1052" i="4" s="1"/>
  <c r="BH673" i="4"/>
  <c r="BK673" i="4" s="1"/>
  <c r="BL673" i="4"/>
  <c r="BI795" i="4"/>
  <c r="BJ795" i="4" s="1"/>
  <c r="BX555" i="4"/>
  <c r="BZ555" i="4" s="1"/>
  <c r="CQ48" i="4"/>
  <c r="CN48" i="4"/>
  <c r="AI47" i="4"/>
  <c r="BX1100" i="4"/>
  <c r="BZ1100" i="4" s="1"/>
  <c r="AJ803" i="4"/>
  <c r="AL803" i="4" s="1"/>
  <c r="AJ966" i="4"/>
  <c r="AL966" i="4" s="1"/>
  <c r="BX792" i="4"/>
  <c r="BZ792" i="4" s="1"/>
  <c r="BX560" i="4"/>
  <c r="BZ560" i="4" s="1"/>
  <c r="CE66" i="4"/>
  <c r="BX1220" i="4"/>
  <c r="BZ1220" i="4" s="1"/>
  <c r="CF997" i="4"/>
  <c r="CF306" i="4"/>
  <c r="AJ785" i="4"/>
  <c r="AL785" i="4" s="1"/>
  <c r="AN785" i="4" s="1"/>
  <c r="BK274" i="4"/>
  <c r="BX7" i="4"/>
  <c r="BZ7" i="4" s="1"/>
  <c r="AI109" i="4"/>
  <c r="AG515" i="4"/>
  <c r="AI1198" i="4"/>
  <c r="AJ1198" i="4" s="1"/>
  <c r="AL1198" i="4" s="1"/>
  <c r="AN1198" i="4" s="1"/>
  <c r="AO1198" i="4" s="1"/>
  <c r="BH239" i="4"/>
  <c r="BI239" i="4" s="1"/>
  <c r="BJ239" i="4" s="1"/>
  <c r="BL239" i="4"/>
  <c r="BH140" i="4"/>
  <c r="BI140" i="4" s="1"/>
  <c r="BJ140" i="4" s="1"/>
  <c r="BL140" i="4"/>
  <c r="BK140" i="4"/>
  <c r="AI540" i="4"/>
  <c r="BH544" i="4"/>
  <c r="BL544" i="4"/>
  <c r="BK544" i="4"/>
  <c r="BH49" i="4"/>
  <c r="BK49" i="4" s="1"/>
  <c r="BN49" i="4" s="1"/>
  <c r="BO49" i="4" s="1"/>
  <c r="BL49" i="4"/>
  <c r="AJ390" i="4"/>
  <c r="AL390" i="4" s="1"/>
  <c r="CM468" i="4"/>
  <c r="CP468" i="4"/>
  <c r="BH656" i="4"/>
  <c r="BI656" i="4" s="1"/>
  <c r="BJ656" i="4" s="1"/>
  <c r="BL656" i="4"/>
  <c r="AJ217" i="4"/>
  <c r="AL217" i="4" s="1"/>
  <c r="BH1060" i="4"/>
  <c r="BK1060" i="4" s="1"/>
  <c r="BX916" i="4"/>
  <c r="BZ916" i="4" s="1"/>
  <c r="AI459" i="4"/>
  <c r="AS698" i="4"/>
  <c r="AI698" i="4"/>
  <c r="AJ698" i="4" s="1"/>
  <c r="AL698" i="4" s="1"/>
  <c r="AG109" i="4"/>
  <c r="CL102" i="4"/>
  <c r="CO102" i="4"/>
  <c r="AG254" i="4"/>
  <c r="AI988" i="4"/>
  <c r="AJ988" i="4" s="1"/>
  <c r="AL988" i="4" s="1"/>
  <c r="AJ719" i="4"/>
  <c r="AL719" i="4" s="1"/>
  <c r="AR719" i="4" s="1"/>
  <c r="BH245" i="4"/>
  <c r="BL245" i="4"/>
  <c r="AI663" i="4"/>
  <c r="AJ663" i="4" s="1"/>
  <c r="AL663" i="4" s="1"/>
  <c r="CP580" i="4"/>
  <c r="CM580" i="4"/>
  <c r="BH751" i="4"/>
  <c r="BL751" i="4"/>
  <c r="AJ1167" i="4"/>
  <c r="AL1167" i="4" s="1"/>
  <c r="AS432" i="4"/>
  <c r="BH1198" i="4"/>
  <c r="BK1198" i="4" s="1"/>
  <c r="BL1198" i="4"/>
  <c r="BH1277" i="4"/>
  <c r="BI1277" i="4" s="1"/>
  <c r="BJ1277" i="4" s="1"/>
  <c r="BL1277" i="4"/>
  <c r="BX736" i="4"/>
  <c r="BZ736" i="4" s="1"/>
  <c r="BL1028" i="4"/>
  <c r="BH1028" i="4"/>
  <c r="BI1028" i="4" s="1"/>
  <c r="BJ1028" i="4" s="1"/>
  <c r="BX130" i="4"/>
  <c r="BZ130" i="4" s="1"/>
  <c r="AJ949" i="4"/>
  <c r="AL949" i="4" s="1"/>
  <c r="AI157" i="4"/>
  <c r="BK168" i="4"/>
  <c r="CB72" i="4"/>
  <c r="CC72" i="4" s="1"/>
  <c r="CD72" i="4" s="1"/>
  <c r="AG57" i="4"/>
  <c r="AJ57" i="4" s="1"/>
  <c r="AL57" i="4" s="1"/>
  <c r="AS57" i="4"/>
  <c r="AG579" i="4"/>
  <c r="AI742" i="4"/>
  <c r="AR415" i="4"/>
  <c r="AN415" i="4"/>
  <c r="AO415" i="4" s="1"/>
  <c r="AP415" i="4" s="1"/>
  <c r="BH1229" i="4"/>
  <c r="BK1229" i="4" s="1"/>
  <c r="BL1229" i="4"/>
  <c r="BH167" i="4"/>
  <c r="BL167" i="4"/>
  <c r="CN314" i="4"/>
  <c r="CQ314" i="4"/>
  <c r="BX1245" i="4"/>
  <c r="BZ1245" i="4" s="1"/>
  <c r="AI258" i="4"/>
  <c r="AJ258" i="4" s="1"/>
  <c r="AL258" i="4" s="1"/>
  <c r="BL686" i="4"/>
  <c r="BH686" i="4"/>
  <c r="BI686" i="4" s="1"/>
  <c r="BJ686" i="4" s="1"/>
  <c r="AG564" i="4"/>
  <c r="AJ1027" i="4"/>
  <c r="AL1027" i="4" s="1"/>
  <c r="BK955" i="4"/>
  <c r="AJ270" i="4"/>
  <c r="AL270" i="4" s="1"/>
  <c r="AJ658" i="4"/>
  <c r="AL658" i="4" s="1"/>
  <c r="AN658" i="4" s="1"/>
  <c r="CB1081" i="4"/>
  <c r="CE1081" i="4" s="1"/>
  <c r="AJ540" i="4"/>
  <c r="AL540" i="4" s="1"/>
  <c r="AJ1143" i="4"/>
  <c r="AL1143" i="4" s="1"/>
  <c r="BD1156" i="4"/>
  <c r="BF1156" i="4" s="1"/>
  <c r="AS1049" i="4"/>
  <c r="AI1049" i="4"/>
  <c r="AJ1049" i="4" s="1"/>
  <c r="AL1049" i="4" s="1"/>
  <c r="AG459" i="4"/>
  <c r="AG1208" i="4"/>
  <c r="AJ1208" i="4" s="1"/>
  <c r="AL1208" i="4" s="1"/>
  <c r="AS1208" i="4"/>
  <c r="AG586" i="4"/>
  <c r="CO1231" i="4"/>
  <c r="CL1231" i="4"/>
  <c r="AI495" i="4"/>
  <c r="AN563" i="4"/>
  <c r="AR563" i="4"/>
  <c r="BD465" i="4"/>
  <c r="BF465" i="4" s="1"/>
  <c r="CM649" i="4"/>
  <c r="CP649" i="4"/>
  <c r="AS929" i="4"/>
  <c r="BL252" i="4"/>
  <c r="BH252" i="4"/>
  <c r="BI252" i="4" s="1"/>
  <c r="BJ252" i="4" s="1"/>
  <c r="BH451" i="4"/>
  <c r="BK451" i="4" s="1"/>
  <c r="BL451" i="4"/>
  <c r="CM493" i="4"/>
  <c r="CP493" i="4"/>
  <c r="BX928" i="4"/>
  <c r="BZ928" i="4" s="1"/>
  <c r="CE318" i="4"/>
  <c r="CH318" i="4" s="1"/>
  <c r="CI318" i="4" s="1"/>
  <c r="CB318" i="4"/>
  <c r="CC318" i="4" s="1"/>
  <c r="CD318" i="4" s="1"/>
  <c r="CQ116" i="4"/>
  <c r="CN116" i="4"/>
  <c r="AN1209" i="4"/>
  <c r="AO1209" i="4" s="1"/>
  <c r="AP1209" i="4" s="1"/>
  <c r="AR1209" i="4"/>
  <c r="AJ495" i="4"/>
  <c r="AL495" i="4" s="1"/>
  <c r="BX1101" i="4"/>
  <c r="BZ1101" i="4" s="1"/>
  <c r="AI1214" i="4"/>
  <c r="BD1195" i="4"/>
  <c r="BF1195" i="4" s="1"/>
  <c r="AS487" i="4"/>
  <c r="AI977" i="4"/>
  <c r="AJ977" i="4" s="1"/>
  <c r="AL977" i="4" s="1"/>
  <c r="AS977" i="4"/>
  <c r="AG656" i="4"/>
  <c r="AI515" i="4"/>
  <c r="AJ515" i="4" s="1"/>
  <c r="AL515" i="4" s="1"/>
  <c r="BH885" i="4"/>
  <c r="BL885" i="4"/>
  <c r="CL670" i="4"/>
  <c r="CO670" i="4"/>
  <c r="BH745" i="4"/>
  <c r="BL745" i="4"/>
  <c r="BD82" i="4"/>
  <c r="BF82" i="4" s="1"/>
  <c r="AI689" i="4"/>
  <c r="AJ689" i="4" s="1"/>
  <c r="AL689" i="4" s="1"/>
  <c r="BD936" i="4"/>
  <c r="BF936" i="4" s="1"/>
  <c r="BX655" i="4"/>
  <c r="BZ655" i="4" s="1"/>
  <c r="BX271" i="4"/>
  <c r="BZ271" i="4" s="1"/>
  <c r="AJ388" i="4"/>
  <c r="AL388" i="4" s="1"/>
  <c r="AN972" i="4"/>
  <c r="AO972" i="4" s="1"/>
  <c r="AP972" i="4" s="1"/>
  <c r="AN128" i="4"/>
  <c r="BX1051" i="4"/>
  <c r="BZ1051" i="4" s="1"/>
  <c r="CE1020" i="4"/>
  <c r="CB144" i="4"/>
  <c r="AJ211" i="4"/>
  <c r="AL211" i="4" s="1"/>
  <c r="AJ322" i="4"/>
  <c r="AL322" i="4" s="1"/>
  <c r="AJ210" i="4"/>
  <c r="AL210" i="4" s="1"/>
  <c r="BD958" i="4"/>
  <c r="BF958" i="4" s="1"/>
  <c r="BD35" i="4"/>
  <c r="BF35" i="4" s="1"/>
  <c r="AJ1050" i="4"/>
  <c r="AL1050" i="4" s="1"/>
  <c r="AI1048" i="4"/>
  <c r="AJ1048" i="4" s="1"/>
  <c r="AL1048" i="4" s="1"/>
  <c r="AS1048" i="4"/>
  <c r="AI46" i="4"/>
  <c r="AJ46" i="4" s="1"/>
  <c r="AL46" i="4" s="1"/>
  <c r="AS46" i="4"/>
  <c r="AG770" i="4"/>
  <c r="CL862" i="4"/>
  <c r="CO862" i="4"/>
  <c r="AI167" i="4"/>
  <c r="AJ167" i="4" s="1"/>
  <c r="AL167" i="4" s="1"/>
  <c r="CL443" i="4"/>
  <c r="CO443" i="4"/>
  <c r="CO1109" i="4"/>
  <c r="CL1109" i="4"/>
  <c r="CO405" i="4"/>
  <c r="CL405" i="4"/>
  <c r="CP782" i="4"/>
  <c r="CM782" i="4"/>
  <c r="BH340" i="4"/>
  <c r="BK340" i="4" s="1"/>
  <c r="BL340" i="4"/>
  <c r="AI603" i="4"/>
  <c r="AJ603" i="4" s="1"/>
  <c r="AL603" i="4" s="1"/>
  <c r="AR603" i="4" s="1"/>
  <c r="AS663" i="4"/>
  <c r="BH942" i="4"/>
  <c r="BK942" i="4" s="1"/>
  <c r="BL942" i="4"/>
  <c r="BK123" i="4"/>
  <c r="CQ186" i="4"/>
  <c r="CN186" i="4"/>
  <c r="AD1223" i="16"/>
  <c r="AG1223" i="16" s="1"/>
  <c r="CC1223" i="16"/>
  <c r="AD1073" i="16"/>
  <c r="AG1073" i="16"/>
  <c r="CC1073" i="16"/>
  <c r="AS231" i="16"/>
  <c r="AV231" i="16" s="1"/>
  <c r="AW231" i="16"/>
  <c r="CD231" i="16"/>
  <c r="CS231" i="16"/>
  <c r="AS182" i="16"/>
  <c r="AV182" i="16"/>
  <c r="CD182" i="16"/>
  <c r="AS856" i="16"/>
  <c r="AV856" i="16"/>
  <c r="AW856" i="16"/>
  <c r="CD856" i="16"/>
  <c r="CS856" i="16"/>
  <c r="AS1142" i="16"/>
  <c r="AW1142" i="16"/>
  <c r="AV1142" i="16"/>
  <c r="CD1142" i="16"/>
  <c r="CS1142" i="16"/>
  <c r="AS137" i="16"/>
  <c r="AW137" i="16"/>
  <c r="AV137" i="16"/>
  <c r="CD137" i="16"/>
  <c r="CS137" i="16"/>
  <c r="AD974" i="16"/>
  <c r="AG974" i="16"/>
  <c r="CC974" i="16"/>
  <c r="AS23" i="16"/>
  <c r="AT23" i="16" s="1"/>
  <c r="AU23" i="16" s="1"/>
  <c r="AV23" i="16"/>
  <c r="AW23" i="16"/>
  <c r="CD23" i="16"/>
  <c r="CS23" i="16"/>
  <c r="AS1099" i="16"/>
  <c r="AV1099" i="16"/>
  <c r="AW1099" i="16"/>
  <c r="CD1099" i="16"/>
  <c r="CS1099" i="16"/>
  <c r="AS994" i="16"/>
  <c r="AV994" i="16" s="1"/>
  <c r="AW994" i="16"/>
  <c r="CD994" i="16"/>
  <c r="CS994" i="16"/>
  <c r="BH1056" i="16"/>
  <c r="BK1056" i="16" s="1"/>
  <c r="BL1056" i="16"/>
  <c r="CE1056" i="16"/>
  <c r="CT1056" i="16"/>
  <c r="BH801" i="16"/>
  <c r="BI801" i="16" s="1"/>
  <c r="BJ801" i="16" s="1"/>
  <c r="BK801" i="16"/>
  <c r="BL801" i="16"/>
  <c r="CE801" i="16"/>
  <c r="CT801" i="16"/>
  <c r="BU1242" i="16"/>
  <c r="BX1242" i="16" s="1"/>
  <c r="CA1242" i="16"/>
  <c r="CG1242" i="16"/>
  <c r="CM1242" i="16" s="1"/>
  <c r="CP1242" i="16" s="1"/>
  <c r="CV1242" i="16" s="1"/>
  <c r="CY1242" i="16" s="1"/>
  <c r="DG1242" i="16" s="1"/>
  <c r="DK1242" i="16" s="1"/>
  <c r="BH244" i="16"/>
  <c r="BI244" i="16" s="1"/>
  <c r="BJ244" i="16" s="1"/>
  <c r="BL244" i="16"/>
  <c r="BK244" i="16"/>
  <c r="CE244" i="16"/>
  <c r="CT244" i="16"/>
  <c r="BH1116" i="16"/>
  <c r="BL1116" i="16"/>
  <c r="CE1116" i="16"/>
  <c r="CT1116" i="16"/>
  <c r="BU260" i="16"/>
  <c r="BX260" i="16" s="1"/>
  <c r="CA260" i="16"/>
  <c r="CG260" i="16"/>
  <c r="CM260" i="16" s="1"/>
  <c r="CP260" i="16" s="1"/>
  <c r="CV260" i="16" s="1"/>
  <c r="CY260" i="16" s="1"/>
  <c r="BH1188" i="16"/>
  <c r="BI1188" i="16" s="1"/>
  <c r="BJ1188" i="16" s="1"/>
  <c r="BK1188" i="16"/>
  <c r="BL1188" i="16"/>
  <c r="CE1188" i="16"/>
  <c r="CT1188" i="16"/>
  <c r="AD165" i="16"/>
  <c r="AG165" i="16"/>
  <c r="CC165" i="16"/>
  <c r="AS115" i="16"/>
  <c r="AV115" i="16"/>
  <c r="AW115" i="16"/>
  <c r="CD115" i="16"/>
  <c r="CS115" i="16"/>
  <c r="AS1117" i="16"/>
  <c r="AW1117" i="16"/>
  <c r="AV1117" i="16"/>
  <c r="CD1117" i="16"/>
  <c r="CS1117" i="16"/>
  <c r="BH1076" i="16"/>
  <c r="BK1076" i="16"/>
  <c r="BL1076" i="16"/>
  <c r="CE1076" i="16"/>
  <c r="CT1076" i="16"/>
  <c r="BH860" i="16"/>
  <c r="BI860" i="16" s="1"/>
  <c r="BJ860" i="16" s="1"/>
  <c r="BL860" i="16"/>
  <c r="CE860" i="16"/>
  <c r="CT860" i="16"/>
  <c r="BH656" i="16"/>
  <c r="BK656" i="16" s="1"/>
  <c r="BL656" i="16"/>
  <c r="CE656" i="16"/>
  <c r="CT656" i="16"/>
  <c r="BU91" i="16"/>
  <c r="BX91" i="16" s="1"/>
  <c r="CA91" i="16"/>
  <c r="CG91" i="16"/>
  <c r="CM91" i="16" s="1"/>
  <c r="CP91" i="16" s="1"/>
  <c r="CV91" i="16" s="1"/>
  <c r="CY91" i="16" s="1"/>
  <c r="AD924" i="16"/>
  <c r="AG924" i="16"/>
  <c r="CC924" i="16"/>
  <c r="AD168" i="16"/>
  <c r="AG168" i="16"/>
  <c r="CC168" i="16"/>
  <c r="AD1285" i="16"/>
  <c r="CC1285" i="16"/>
  <c r="AS361" i="16"/>
  <c r="AT361" i="16" s="1"/>
  <c r="AU361" i="16" s="1"/>
  <c r="AW361" i="16"/>
  <c r="CD361" i="16"/>
  <c r="CS361" i="16"/>
  <c r="AS15" i="16"/>
  <c r="AV15" i="16"/>
  <c r="AW15" i="16"/>
  <c r="CD15" i="16"/>
  <c r="CS15" i="16"/>
  <c r="AS255" i="16"/>
  <c r="AV255" i="16" s="1"/>
  <c r="AW255" i="16"/>
  <c r="CD255" i="16"/>
  <c r="CS255" i="16"/>
  <c r="CD286" i="16"/>
  <c r="AS286" i="16"/>
  <c r="AV286" i="16"/>
  <c r="AW286" i="16"/>
  <c r="BU209" i="16"/>
  <c r="BX209" i="16" s="1"/>
  <c r="CA209" i="16"/>
  <c r="CG209" i="16"/>
  <c r="CM209" i="16" s="1"/>
  <c r="CP209" i="16" s="1"/>
  <c r="CV209" i="16" s="1"/>
  <c r="CY209" i="16" s="1"/>
  <c r="BH997" i="16"/>
  <c r="BI997" i="16" s="1"/>
  <c r="BJ997" i="16" s="1"/>
  <c r="BL997" i="16"/>
  <c r="CE997" i="16"/>
  <c r="CT997" i="16"/>
  <c r="BH675" i="16"/>
  <c r="BK675" i="16"/>
  <c r="BL675" i="16"/>
  <c r="CE675" i="16"/>
  <c r="CT675" i="16"/>
  <c r="AD744" i="16"/>
  <c r="AE744" i="16" s="1"/>
  <c r="AF744" i="16" s="1"/>
  <c r="AG744" i="16"/>
  <c r="AH744" i="16"/>
  <c r="CC744" i="16"/>
  <c r="CR744" i="16"/>
  <c r="AS452" i="16"/>
  <c r="AV452" i="16"/>
  <c r="AW452" i="16"/>
  <c r="CD452" i="16"/>
  <c r="CS452" i="16"/>
  <c r="AS1155" i="16"/>
  <c r="AW1155" i="16"/>
  <c r="CD1155" i="16"/>
  <c r="CS1155" i="16"/>
  <c r="BT460" i="16"/>
  <c r="BW460" i="16" s="1"/>
  <c r="BZ460" i="16"/>
  <c r="CF460" i="16"/>
  <c r="CL460" i="16" s="1"/>
  <c r="CO460" i="16" s="1"/>
  <c r="CU460" i="16" s="1"/>
  <c r="CX460" i="16" s="1"/>
  <c r="BH1077" i="16"/>
  <c r="BI1077" i="16" s="1"/>
  <c r="BJ1077" i="16" s="1"/>
  <c r="BK1077" i="16"/>
  <c r="BL1077" i="16"/>
  <c r="CE1077" i="16"/>
  <c r="CT1077" i="16"/>
  <c r="BH1046" i="16"/>
  <c r="BK1046" i="16" s="1"/>
  <c r="BL1046" i="16"/>
  <c r="CE1046" i="16"/>
  <c r="CT1046" i="16"/>
  <c r="BH709" i="16"/>
  <c r="BI709" i="16" s="1"/>
  <c r="BJ709" i="16" s="1"/>
  <c r="BK709" i="16"/>
  <c r="BL709" i="16"/>
  <c r="CE709" i="16"/>
  <c r="CT709" i="16"/>
  <c r="AD1264" i="16"/>
  <c r="AE1264" i="16" s="1"/>
  <c r="AF1264" i="16" s="1"/>
  <c r="AH1264" i="16"/>
  <c r="AG1264" i="16"/>
  <c r="CC1264" i="16"/>
  <c r="CR1264" i="16"/>
  <c r="AG907" i="16"/>
  <c r="AD907" i="16"/>
  <c r="CC907" i="16"/>
  <c r="AS471" i="16"/>
  <c r="AV471" i="16"/>
  <c r="AW471" i="16"/>
  <c r="CD471" i="16"/>
  <c r="CS471" i="16"/>
  <c r="AS437" i="16"/>
  <c r="AT437" i="16" s="1"/>
  <c r="AU437" i="16" s="1"/>
  <c r="AW437" i="16"/>
  <c r="CD437" i="16"/>
  <c r="CS437" i="16"/>
  <c r="AV437" i="16"/>
  <c r="AS9" i="16"/>
  <c r="AV9" i="16"/>
  <c r="AW9" i="16"/>
  <c r="CD9" i="16"/>
  <c r="CS9" i="16"/>
  <c r="AS908" i="16"/>
  <c r="AW908" i="16"/>
  <c r="AV908" i="16"/>
  <c r="CD908" i="16"/>
  <c r="CS908" i="16"/>
  <c r="AS568" i="16"/>
  <c r="AV568" i="16"/>
  <c r="AW568" i="16"/>
  <c r="CD568" i="16"/>
  <c r="CS568" i="16"/>
  <c r="AS775" i="16"/>
  <c r="CD775" i="16"/>
  <c r="BH1093" i="16"/>
  <c r="BL1093" i="16"/>
  <c r="BK1093" i="16"/>
  <c r="CE1093" i="16"/>
  <c r="CT1093" i="16"/>
  <c r="BH671" i="16"/>
  <c r="BK671" i="16"/>
  <c r="BL671" i="16"/>
  <c r="CE671" i="16"/>
  <c r="CT671" i="16"/>
  <c r="BH491" i="16"/>
  <c r="BL491" i="16"/>
  <c r="BK491" i="16"/>
  <c r="CE491" i="16"/>
  <c r="AD938" i="16"/>
  <c r="AG938" i="16" s="1"/>
  <c r="CC938" i="16"/>
  <c r="AD778" i="16"/>
  <c r="AG778" i="16"/>
  <c r="AH778" i="16"/>
  <c r="CC778" i="16"/>
  <c r="CR778" i="16"/>
  <c r="AD1108" i="16"/>
  <c r="CC1108" i="16"/>
  <c r="AD884" i="16"/>
  <c r="AE884" i="16" s="1"/>
  <c r="AF884" i="16" s="1"/>
  <c r="CC884" i="16"/>
  <c r="AS491" i="16"/>
  <c r="AV491" i="16"/>
  <c r="AW491" i="16"/>
  <c r="CD491" i="16"/>
  <c r="CS491" i="16"/>
  <c r="AS852" i="16"/>
  <c r="AT852" i="16" s="1"/>
  <c r="AU852" i="16" s="1"/>
  <c r="AV852" i="16"/>
  <c r="AW852" i="16"/>
  <c r="CD852" i="16"/>
  <c r="CS852" i="16"/>
  <c r="AS123" i="16"/>
  <c r="AT123" i="16" s="1"/>
  <c r="AU123" i="16" s="1"/>
  <c r="AV123" i="16"/>
  <c r="AW123" i="16"/>
  <c r="CD123" i="16"/>
  <c r="CS123" i="16"/>
  <c r="AS113" i="16"/>
  <c r="AV113" i="16" s="1"/>
  <c r="AW113" i="16"/>
  <c r="CD113" i="16"/>
  <c r="CS113" i="16"/>
  <c r="BH201" i="16"/>
  <c r="BI201" i="16" s="1"/>
  <c r="BJ201" i="16" s="1"/>
  <c r="BK201" i="16"/>
  <c r="BL201" i="16"/>
  <c r="CE201" i="16"/>
  <c r="CT201" i="16"/>
  <c r="BH914" i="16"/>
  <c r="BL914" i="16"/>
  <c r="BK914" i="16"/>
  <c r="CE914" i="16"/>
  <c r="CT914" i="16"/>
  <c r="AG1124" i="16"/>
  <c r="AD1124" i="16"/>
  <c r="CC1124" i="16"/>
  <c r="AD542" i="16"/>
  <c r="AE542" i="16" s="1"/>
  <c r="AF542" i="16" s="1"/>
  <c r="AH542" i="16"/>
  <c r="CC542" i="16"/>
  <c r="CR542" i="16"/>
  <c r="AS864" i="16"/>
  <c r="AT864" i="16" s="1"/>
  <c r="AU864" i="16" s="1"/>
  <c r="AW864" i="16"/>
  <c r="AV864" i="16"/>
  <c r="CD864" i="16"/>
  <c r="CS864" i="16"/>
  <c r="AS609" i="16"/>
  <c r="AW609" i="16"/>
  <c r="CD609" i="16"/>
  <c r="CS609" i="16"/>
  <c r="BH127" i="16"/>
  <c r="BL127" i="16"/>
  <c r="BK127" i="16"/>
  <c r="CE127" i="16"/>
  <c r="CT127" i="16"/>
  <c r="BL664" i="16"/>
  <c r="BH664" i="16"/>
  <c r="CE664" i="16"/>
  <c r="CT664" i="16"/>
  <c r="BU112" i="16"/>
  <c r="BX112" i="16" s="1"/>
  <c r="CA112" i="16"/>
  <c r="CG112" i="16"/>
  <c r="CM112" i="16" s="1"/>
  <c r="CP112" i="16" s="1"/>
  <c r="CV112" i="16" s="1"/>
  <c r="CY112" i="16" s="1"/>
  <c r="DG112" i="16" s="1"/>
  <c r="DK112" i="16" s="1"/>
  <c r="BU660" i="16"/>
  <c r="BX660" i="16" s="1"/>
  <c r="CA660" i="16"/>
  <c r="CG660" i="16"/>
  <c r="CM660" i="16" s="1"/>
  <c r="CP660" i="16" s="1"/>
  <c r="CV660" i="16" s="1"/>
  <c r="CY660" i="16" s="1"/>
  <c r="BH1189" i="16"/>
  <c r="BK1189" i="16"/>
  <c r="BL1189" i="16"/>
  <c r="CE1189" i="16"/>
  <c r="CT1189" i="16"/>
  <c r="BH1205" i="16"/>
  <c r="BK1205" i="16"/>
  <c r="BL1205" i="16"/>
  <c r="CE1205" i="16"/>
  <c r="CT1205" i="16"/>
  <c r="AD400" i="16"/>
  <c r="AH400" i="16"/>
  <c r="AG400" i="16"/>
  <c r="CC400" i="16"/>
  <c r="CR400" i="16"/>
  <c r="AD810" i="16"/>
  <c r="AH810" i="16"/>
  <c r="CC810" i="16"/>
  <c r="CR810" i="16"/>
  <c r="AH32" i="16"/>
  <c r="AD32" i="16"/>
  <c r="AE32" i="16" s="1"/>
  <c r="AF32" i="16" s="1"/>
  <c r="CC32" i="16"/>
  <c r="CR32" i="16"/>
  <c r="AS78" i="16"/>
  <c r="AT78" i="16" s="1"/>
  <c r="AU78" i="16" s="1"/>
  <c r="AW78" i="16"/>
  <c r="CD78" i="16"/>
  <c r="CS78" i="16"/>
  <c r="AS629" i="16"/>
  <c r="AV629" i="16" s="1"/>
  <c r="AW629" i="16"/>
  <c r="CD629" i="16"/>
  <c r="CS629" i="16"/>
  <c r="AS611" i="16"/>
  <c r="AT611" i="16" s="1"/>
  <c r="AU611" i="16" s="1"/>
  <c r="AV611" i="16"/>
  <c r="AW611" i="16"/>
  <c r="CD611" i="16"/>
  <c r="CS611" i="16"/>
  <c r="AS631" i="16"/>
  <c r="AW631" i="16"/>
  <c r="AV631" i="16"/>
  <c r="CD631" i="16"/>
  <c r="CS631" i="16"/>
  <c r="AS728" i="16"/>
  <c r="AT728" i="16" s="1"/>
  <c r="AU728" i="16" s="1"/>
  <c r="AW728" i="16"/>
  <c r="CD728" i="16"/>
  <c r="CS728" i="16"/>
  <c r="AV728" i="16"/>
  <c r="BU1262" i="16"/>
  <c r="BX1262" i="16" s="1"/>
  <c r="CA1262" i="16"/>
  <c r="CG1262" i="16"/>
  <c r="CM1262" i="16" s="1"/>
  <c r="CP1262" i="16" s="1"/>
  <c r="CV1262" i="16" s="1"/>
  <c r="CY1262" i="16" s="1"/>
  <c r="BH717" i="16"/>
  <c r="BK717" i="16"/>
  <c r="BL717" i="16"/>
  <c r="CE717" i="16"/>
  <c r="CT717" i="16"/>
  <c r="BU42" i="16"/>
  <c r="BX42" i="16" s="1"/>
  <c r="CA42" i="16"/>
  <c r="CG42" i="16"/>
  <c r="CM42" i="16" s="1"/>
  <c r="CP42" i="16" s="1"/>
  <c r="CV42" i="16" s="1"/>
  <c r="CY42" i="16" s="1"/>
  <c r="DG42" i="16" s="1"/>
  <c r="DK42" i="16" s="1"/>
  <c r="BL1258" i="16"/>
  <c r="BH1258" i="16"/>
  <c r="BI1258" i="16" s="1"/>
  <c r="BJ1258" i="16" s="1"/>
  <c r="CE1258" i="16"/>
  <c r="CT1258" i="16"/>
  <c r="BL1187" i="16"/>
  <c r="BH1187" i="16"/>
  <c r="BI1187" i="16" s="1"/>
  <c r="BJ1187" i="16" s="1"/>
  <c r="CE1187" i="16"/>
  <c r="CT1187" i="16"/>
  <c r="BH615" i="16"/>
  <c r="BI615" i="16" s="1"/>
  <c r="BJ615" i="16" s="1"/>
  <c r="BL615" i="16"/>
  <c r="CE615" i="16"/>
  <c r="AG956" i="16"/>
  <c r="AD956" i="16"/>
  <c r="CC956" i="16"/>
  <c r="AD862" i="16"/>
  <c r="AG862" i="16" s="1"/>
  <c r="CC862" i="16"/>
  <c r="AD1249" i="16"/>
  <c r="AG1249" i="16" s="1"/>
  <c r="CC1249" i="16"/>
  <c r="AS144" i="16"/>
  <c r="AV144" i="16" s="1"/>
  <c r="AW144" i="16"/>
  <c r="CD144" i="16"/>
  <c r="CS144" i="16"/>
  <c r="AS586" i="16"/>
  <c r="AV586" i="16" s="1"/>
  <c r="AW586" i="16"/>
  <c r="CD586" i="16"/>
  <c r="CS586" i="16"/>
  <c r="AS843" i="16"/>
  <c r="AV843" i="16"/>
  <c r="AW843" i="16"/>
  <c r="CD843" i="16"/>
  <c r="CS843" i="16"/>
  <c r="BH278" i="16"/>
  <c r="BK278" i="16" s="1"/>
  <c r="BL278" i="16"/>
  <c r="CE278" i="16"/>
  <c r="CT278" i="16"/>
  <c r="BH735" i="16"/>
  <c r="BK735" i="16" s="1"/>
  <c r="BL735" i="16"/>
  <c r="CE735" i="16"/>
  <c r="CT735" i="16"/>
  <c r="BH653" i="16"/>
  <c r="BI653" i="16" s="1"/>
  <c r="BJ653" i="16" s="1"/>
  <c r="BK653" i="16"/>
  <c r="BL653" i="16"/>
  <c r="CE653" i="16"/>
  <c r="CT653" i="16"/>
  <c r="BU1267" i="16"/>
  <c r="BX1267" i="16" s="1"/>
  <c r="CA1267" i="16"/>
  <c r="CG1267" i="16"/>
  <c r="CM1267" i="16" s="1"/>
  <c r="CP1267" i="16" s="1"/>
  <c r="CV1267" i="16" s="1"/>
  <c r="CY1267" i="16" s="1"/>
  <c r="BH57" i="16"/>
  <c r="BK57" i="16" s="1"/>
  <c r="BL57" i="16"/>
  <c r="CE57" i="16"/>
  <c r="CT57" i="16"/>
  <c r="BL181" i="16"/>
  <c r="BH181" i="16"/>
  <c r="CE181" i="16"/>
  <c r="CT181" i="16"/>
  <c r="AD1141" i="16"/>
  <c r="AG1141" i="16" s="1"/>
  <c r="CC1141" i="16"/>
  <c r="AH840" i="16"/>
  <c r="AD840" i="16"/>
  <c r="CC840" i="16"/>
  <c r="CR840" i="16"/>
  <c r="AD1061" i="16"/>
  <c r="AG1061" i="16"/>
  <c r="CC1061" i="16"/>
  <c r="AS1098" i="16"/>
  <c r="AV1098" i="16" s="1"/>
  <c r="AW1098" i="16"/>
  <c r="CD1098" i="16"/>
  <c r="CS1098" i="16"/>
  <c r="CD665" i="16"/>
  <c r="CS665" i="16"/>
  <c r="AS665" i="16"/>
  <c r="AW665" i="16"/>
  <c r="AV665" i="16"/>
  <c r="AS972" i="16"/>
  <c r="AV972" i="16"/>
  <c r="AW972" i="16"/>
  <c r="CD972" i="16"/>
  <c r="CS972" i="16"/>
  <c r="BL386" i="16"/>
  <c r="CE386" i="16"/>
  <c r="CT386" i="16"/>
  <c r="BH386" i="16"/>
  <c r="BI386" i="16" s="1"/>
  <c r="BJ386" i="16" s="1"/>
  <c r="BK386" i="16"/>
  <c r="BH93" i="16"/>
  <c r="BI93" i="16" s="1"/>
  <c r="BJ93" i="16" s="1"/>
  <c r="BL93" i="16"/>
  <c r="CE93" i="16"/>
  <c r="CT93" i="16"/>
  <c r="BH808" i="16"/>
  <c r="BL808" i="16"/>
  <c r="BK808" i="16"/>
  <c r="CE808" i="16"/>
  <c r="CT808" i="16"/>
  <c r="BU531" i="16"/>
  <c r="BX531" i="16" s="1"/>
  <c r="CA531" i="16"/>
  <c r="CG531" i="16"/>
  <c r="CM531" i="16" s="1"/>
  <c r="CP531" i="16" s="1"/>
  <c r="CV531" i="16" s="1"/>
  <c r="CY531" i="16" s="1"/>
  <c r="DG531" i="16" s="1"/>
  <c r="DK531" i="16" s="1"/>
  <c r="BU1037" i="16"/>
  <c r="BX1037" i="16" s="1"/>
  <c r="CA1037" i="16"/>
  <c r="CG1037" i="16"/>
  <c r="CM1037" i="16" s="1"/>
  <c r="CP1037" i="16" s="1"/>
  <c r="CV1037" i="16" s="1"/>
  <c r="CY1037" i="16" s="1"/>
  <c r="BH321" i="16"/>
  <c r="BL321" i="16"/>
  <c r="BK321" i="16"/>
  <c r="CE321" i="16"/>
  <c r="CT321" i="16"/>
  <c r="AH257" i="16"/>
  <c r="AD257" i="16"/>
  <c r="CC257" i="16"/>
  <c r="CR257" i="16"/>
  <c r="AD761" i="16"/>
  <c r="AE761" i="16" s="1"/>
  <c r="AF761" i="16" s="1"/>
  <c r="CC761" i="16"/>
  <c r="AS403" i="16"/>
  <c r="AV403" i="16"/>
  <c r="AW403" i="16"/>
  <c r="CD403" i="16"/>
  <c r="CS403" i="16"/>
  <c r="AS866" i="16"/>
  <c r="AT866" i="16" s="1"/>
  <c r="AU866" i="16" s="1"/>
  <c r="AW866" i="16"/>
  <c r="CD866" i="16"/>
  <c r="CS866" i="16"/>
  <c r="AS735" i="16"/>
  <c r="AT735" i="16" s="1"/>
  <c r="AU735" i="16" s="1"/>
  <c r="AW735" i="16"/>
  <c r="CD735" i="16"/>
  <c r="CS735" i="16"/>
  <c r="AS685" i="16"/>
  <c r="AW685" i="16"/>
  <c r="AV685" i="16"/>
  <c r="CD685" i="16"/>
  <c r="CS685" i="16"/>
  <c r="AV750" i="16"/>
  <c r="AS750" i="16"/>
  <c r="AW750" i="16"/>
  <c r="CD750" i="16"/>
  <c r="CS750" i="16"/>
  <c r="BT854" i="16"/>
  <c r="BW854" i="16" s="1"/>
  <c r="BZ854" i="16"/>
  <c r="CF854" i="16"/>
  <c r="CL854" i="16" s="1"/>
  <c r="CO854" i="16" s="1"/>
  <c r="CU854" i="16" s="1"/>
  <c r="CX854" i="16" s="1"/>
  <c r="AS1151" i="16"/>
  <c r="AV1151" i="16"/>
  <c r="CD1151" i="16"/>
  <c r="AS320" i="16"/>
  <c r="AV320" i="16" s="1"/>
  <c r="AW320" i="16"/>
  <c r="CD320" i="16"/>
  <c r="CS320" i="16"/>
  <c r="BH311" i="16"/>
  <c r="BI311" i="16" s="1"/>
  <c r="BJ311" i="16" s="1"/>
  <c r="BK311" i="16"/>
  <c r="BL311" i="16"/>
  <c r="CE311" i="16"/>
  <c r="CT311" i="16"/>
  <c r="BH1260" i="16"/>
  <c r="BK1260" i="16" s="1"/>
  <c r="BL1260" i="16"/>
  <c r="CE1260" i="16"/>
  <c r="CT1260" i="16"/>
  <c r="AD28" i="16"/>
  <c r="AG28" i="16" s="1"/>
  <c r="CC28" i="16"/>
  <c r="AD1038" i="16"/>
  <c r="AE1038" i="16" s="1"/>
  <c r="AF1038" i="16" s="1"/>
  <c r="AG1038" i="16"/>
  <c r="CC1038" i="16"/>
  <c r="AD846" i="16"/>
  <c r="AG846" i="16" s="1"/>
  <c r="CC846" i="16"/>
  <c r="AD1202" i="16"/>
  <c r="AG1202" i="16" s="1"/>
  <c r="CC1202" i="16"/>
  <c r="AS786" i="16"/>
  <c r="AT786" i="16" s="1"/>
  <c r="AU786" i="16" s="1"/>
  <c r="AW786" i="16"/>
  <c r="CD786" i="16"/>
  <c r="CS786" i="16"/>
  <c r="AS354" i="16"/>
  <c r="AV354" i="16"/>
  <c r="AW354" i="16"/>
  <c r="CD354" i="16"/>
  <c r="CS354" i="16"/>
  <c r="AS336" i="16"/>
  <c r="AW336" i="16"/>
  <c r="AV336" i="16"/>
  <c r="CD336" i="16"/>
  <c r="CS336" i="16"/>
  <c r="AS453" i="16"/>
  <c r="AV453" i="16"/>
  <c r="AW453" i="16"/>
  <c r="CD453" i="16"/>
  <c r="CS453" i="16"/>
  <c r="BH1216" i="16"/>
  <c r="BK1216" i="16" s="1"/>
  <c r="BL1216" i="16"/>
  <c r="CE1216" i="16"/>
  <c r="CT1216" i="16"/>
  <c r="BH853" i="16"/>
  <c r="BI853" i="16" s="1"/>
  <c r="BJ853" i="16" s="1"/>
  <c r="BK853" i="16"/>
  <c r="BL853" i="16"/>
  <c r="CE853" i="16"/>
  <c r="CT853" i="16"/>
  <c r="BH1277" i="16"/>
  <c r="BI1277" i="16" s="1"/>
  <c r="BJ1277" i="16" s="1"/>
  <c r="BL1277" i="16"/>
  <c r="CE1277" i="16"/>
  <c r="CT1277" i="16"/>
  <c r="AD479" i="16"/>
  <c r="AH479" i="16"/>
  <c r="AG479" i="16"/>
  <c r="CC479" i="16"/>
  <c r="CR479" i="16"/>
  <c r="AD887" i="16"/>
  <c r="AG887" i="16" s="1"/>
  <c r="AH887" i="16"/>
  <c r="CC887" i="16"/>
  <c r="CR887" i="16"/>
  <c r="AS877" i="16"/>
  <c r="AV877" i="16"/>
  <c r="AW877" i="16"/>
  <c r="CD877" i="16"/>
  <c r="CS877" i="16"/>
  <c r="AS901" i="16"/>
  <c r="AV901" i="16"/>
  <c r="AW901" i="16"/>
  <c r="CD901" i="16"/>
  <c r="CS901" i="16"/>
  <c r="AS814" i="16"/>
  <c r="AW814" i="16"/>
  <c r="CD814" i="16"/>
  <c r="CS814" i="16"/>
  <c r="AS815" i="16"/>
  <c r="AV815" i="16" s="1"/>
  <c r="AW815" i="16"/>
  <c r="CD815" i="16"/>
  <c r="CS815" i="16"/>
  <c r="AW578" i="16"/>
  <c r="CD578" i="16"/>
  <c r="CS578" i="16"/>
  <c r="AS578" i="16"/>
  <c r="AV578" i="16" s="1"/>
  <c r="AS1244" i="16"/>
  <c r="AV1244" i="16" s="1"/>
  <c r="AW1244" i="16"/>
  <c r="CD1244" i="16"/>
  <c r="CS1244" i="16"/>
  <c r="AS555" i="16"/>
  <c r="AW555" i="16"/>
  <c r="CD555" i="16"/>
  <c r="CS555" i="16"/>
  <c r="AV555" i="16"/>
  <c r="AS953" i="16"/>
  <c r="AV953" i="16" s="1"/>
  <c r="AW953" i="16"/>
  <c r="CD953" i="16"/>
  <c r="CS953" i="16"/>
  <c r="BH26" i="16"/>
  <c r="BK26" i="16" s="1"/>
  <c r="BL26" i="16"/>
  <c r="CE26" i="16"/>
  <c r="CT26" i="16"/>
  <c r="BU1139" i="16"/>
  <c r="BX1139" i="16" s="1"/>
  <c r="CA1139" i="16"/>
  <c r="CG1139" i="16"/>
  <c r="CM1139" i="16" s="1"/>
  <c r="CP1139" i="16" s="1"/>
  <c r="CV1139" i="16" s="1"/>
  <c r="CY1139" i="16" s="1"/>
  <c r="DG1139" i="16" s="1"/>
  <c r="DK1139" i="16" s="1"/>
  <c r="BU198" i="16"/>
  <c r="BX198" i="16" s="1"/>
  <c r="CA198" i="16"/>
  <c r="CG198" i="16"/>
  <c r="CM198" i="16" s="1"/>
  <c r="CP198" i="16" s="1"/>
  <c r="CV198" i="16" s="1"/>
  <c r="CY198" i="16" s="1"/>
  <c r="DG198" i="16" s="1"/>
  <c r="DK198" i="16" s="1"/>
  <c r="BH1067" i="16"/>
  <c r="BL1067" i="16"/>
  <c r="BK1067" i="16"/>
  <c r="CE1067" i="16"/>
  <c r="CT1067" i="16"/>
  <c r="BU845" i="16"/>
  <c r="BX845" i="16" s="1"/>
  <c r="CA845" i="16"/>
  <c r="CG845" i="16"/>
  <c r="CM845" i="16" s="1"/>
  <c r="CP845" i="16" s="1"/>
  <c r="CV845" i="16" s="1"/>
  <c r="CY845" i="16" s="1"/>
  <c r="BH1221" i="16"/>
  <c r="BL1221" i="16"/>
  <c r="BK1221" i="16"/>
  <c r="CE1221" i="16"/>
  <c r="CT1221" i="16"/>
  <c r="AD95" i="16"/>
  <c r="AE95" i="16" s="1"/>
  <c r="AF95" i="16" s="1"/>
  <c r="AH95" i="16"/>
  <c r="CC95" i="16"/>
  <c r="CR95" i="16"/>
  <c r="AS694" i="16"/>
  <c r="AT694" i="16" s="1"/>
  <c r="AU694" i="16" s="1"/>
  <c r="AW694" i="16"/>
  <c r="CD694" i="16"/>
  <c r="CS694" i="16"/>
  <c r="AS977" i="16"/>
  <c r="AV977" i="16" s="1"/>
  <c r="AW977" i="16"/>
  <c r="CD977" i="16"/>
  <c r="CS977" i="16"/>
  <c r="AS591" i="16"/>
  <c r="AV591" i="16"/>
  <c r="AW591" i="16"/>
  <c r="CD591" i="16"/>
  <c r="CS591" i="16"/>
  <c r="AV916" i="16"/>
  <c r="AS916" i="16"/>
  <c r="AW916" i="16"/>
  <c r="CD916" i="16"/>
  <c r="CS916" i="16"/>
  <c r="AS831" i="16"/>
  <c r="AV831" i="16" s="1"/>
  <c r="AW831" i="16"/>
  <c r="CD831" i="16"/>
  <c r="CS831" i="16"/>
  <c r="AS948" i="16"/>
  <c r="AV948" i="16" s="1"/>
  <c r="AW948" i="16"/>
  <c r="CD948" i="16"/>
  <c r="CS948" i="16"/>
  <c r="AS366" i="16"/>
  <c r="AV366" i="16"/>
  <c r="AW366" i="16"/>
  <c r="CD366" i="16"/>
  <c r="CS366" i="16"/>
  <c r="BH566" i="16"/>
  <c r="BL566" i="16"/>
  <c r="BK566" i="16"/>
  <c r="CE566" i="16"/>
  <c r="CT566" i="16"/>
  <c r="BH751" i="16"/>
  <c r="BI751" i="16" s="1"/>
  <c r="BJ751" i="16" s="1"/>
  <c r="BL751" i="16"/>
  <c r="CE751" i="16"/>
  <c r="CT751" i="16"/>
  <c r="BH293" i="16"/>
  <c r="BI293" i="16" s="1"/>
  <c r="BJ293" i="16" s="1"/>
  <c r="BL293" i="16"/>
  <c r="CE293" i="16"/>
  <c r="CT293" i="16"/>
  <c r="BU1176" i="16"/>
  <c r="BX1176" i="16" s="1"/>
  <c r="CA1176" i="16"/>
  <c r="CG1176" i="16"/>
  <c r="CM1176" i="16" s="1"/>
  <c r="CP1176" i="16" s="1"/>
  <c r="CV1176" i="16" s="1"/>
  <c r="CY1176" i="16" s="1"/>
  <c r="BH260" i="16"/>
  <c r="BI260" i="16" s="1"/>
  <c r="BJ260" i="16" s="1"/>
  <c r="BL260" i="16"/>
  <c r="BK260" i="16"/>
  <c r="CE260" i="16"/>
  <c r="CT260" i="16"/>
  <c r="BH742" i="16"/>
  <c r="BK742" i="16" s="1"/>
  <c r="BL742" i="16"/>
  <c r="CE742" i="16"/>
  <c r="CT742" i="16"/>
  <c r="AD780" i="16"/>
  <c r="AG780" i="16" s="1"/>
  <c r="CC780" i="16"/>
  <c r="AD360" i="16"/>
  <c r="AG360" i="16"/>
  <c r="CC360" i="16"/>
  <c r="AS764" i="16"/>
  <c r="AV764" i="16" s="1"/>
  <c r="AW764" i="16"/>
  <c r="CD764" i="16"/>
  <c r="CS764" i="16"/>
  <c r="AS1042" i="16"/>
  <c r="AV1042" i="16" s="1"/>
  <c r="AW1042" i="16"/>
  <c r="CD1042" i="16"/>
  <c r="CS1042" i="16"/>
  <c r="AS663" i="16"/>
  <c r="AT663" i="16" s="1"/>
  <c r="AU663" i="16" s="1"/>
  <c r="AW663" i="16"/>
  <c r="CD663" i="16"/>
  <c r="CS663" i="16"/>
  <c r="AS933" i="16"/>
  <c r="AT933" i="16" s="1"/>
  <c r="AU933" i="16" s="1"/>
  <c r="AV933" i="16"/>
  <c r="AW933" i="16"/>
  <c r="CD933" i="16"/>
  <c r="CS933" i="16"/>
  <c r="AV223" i="16"/>
  <c r="AS223" i="16"/>
  <c r="AW223" i="16"/>
  <c r="CD223" i="16"/>
  <c r="CS223" i="16"/>
  <c r="AS168" i="16"/>
  <c r="AV168" i="16" s="1"/>
  <c r="AW168" i="16"/>
  <c r="CD168" i="16"/>
  <c r="CS168" i="16"/>
  <c r="BH345" i="16"/>
  <c r="BL345" i="16"/>
  <c r="BK345" i="16"/>
  <c r="CE345" i="16"/>
  <c r="CT345" i="16"/>
  <c r="BU63" i="16"/>
  <c r="BX63" i="16" s="1"/>
  <c r="CA63" i="16"/>
  <c r="CG63" i="16"/>
  <c r="CM63" i="16" s="1"/>
  <c r="CP63" i="16" s="1"/>
  <c r="CV63" i="16" s="1"/>
  <c r="CY63" i="16" s="1"/>
  <c r="BH1100" i="16"/>
  <c r="BL1100" i="16"/>
  <c r="BK1100" i="16"/>
  <c r="CE1100" i="16"/>
  <c r="CT1100" i="16"/>
  <c r="AS781" i="16"/>
  <c r="AV781" i="16"/>
  <c r="AW781" i="16"/>
  <c r="CD781" i="16"/>
  <c r="CS781" i="16"/>
  <c r="AS130" i="16"/>
  <c r="AV130" i="16" s="1"/>
  <c r="AW130" i="16"/>
  <c r="CD130" i="16"/>
  <c r="CS130" i="16"/>
  <c r="AS854" i="16"/>
  <c r="AT854" i="16" s="1"/>
  <c r="AU854" i="16" s="1"/>
  <c r="AW854" i="16"/>
  <c r="CD854" i="16"/>
  <c r="CS854" i="16"/>
  <c r="AS949" i="16"/>
  <c r="AT949" i="16" s="1"/>
  <c r="AU949" i="16" s="1"/>
  <c r="AW949" i="16"/>
  <c r="CD949" i="16"/>
  <c r="CS949" i="16"/>
  <c r="AS1211" i="16"/>
  <c r="AV1211" i="16"/>
  <c r="CD1211" i="16"/>
  <c r="AS518" i="16"/>
  <c r="AV518" i="16" s="1"/>
  <c r="AW518" i="16"/>
  <c r="CD518" i="16"/>
  <c r="CS518" i="16"/>
  <c r="AS307" i="16"/>
  <c r="AV307" i="16"/>
  <c r="AW307" i="16"/>
  <c r="CD307" i="16"/>
  <c r="CS307" i="16"/>
  <c r="AS341" i="16"/>
  <c r="AV341" i="16" s="1"/>
  <c r="AW341" i="16"/>
  <c r="CD341" i="16"/>
  <c r="CS341" i="16"/>
  <c r="BH939" i="16"/>
  <c r="BI939" i="16" s="1"/>
  <c r="BJ939" i="16" s="1"/>
  <c r="BL939" i="16"/>
  <c r="BK939" i="16"/>
  <c r="CE939" i="16"/>
  <c r="CT939" i="16"/>
  <c r="BH976" i="16"/>
  <c r="BK976" i="16" s="1"/>
  <c r="BL976" i="16"/>
  <c r="CE976" i="16"/>
  <c r="CT976" i="16"/>
  <c r="BU1002" i="16"/>
  <c r="BX1002" i="16" s="1"/>
  <c r="CA1002" i="16"/>
  <c r="CG1002" i="16"/>
  <c r="CM1002" i="16" s="1"/>
  <c r="CP1002" i="16" s="1"/>
  <c r="CV1002" i="16" s="1"/>
  <c r="CY1002" i="16" s="1"/>
  <c r="BH102" i="16"/>
  <c r="BI102" i="16" s="1"/>
  <c r="BJ102" i="16" s="1"/>
  <c r="BL102" i="16"/>
  <c r="BK102" i="16"/>
  <c r="CE102" i="16"/>
  <c r="CT102" i="16"/>
  <c r="BH810" i="16"/>
  <c r="BL810" i="16"/>
  <c r="BK810" i="16"/>
  <c r="CE810" i="16"/>
  <c r="CT810" i="16"/>
  <c r="DC347" i="16"/>
  <c r="DD347" i="16"/>
  <c r="DH347" i="16" s="1"/>
  <c r="DL347" i="16" s="1"/>
  <c r="DE347" i="16"/>
  <c r="DI347" i="16" s="1"/>
  <c r="AD233" i="16"/>
  <c r="AH233" i="16"/>
  <c r="CC233" i="16"/>
  <c r="CR233" i="16"/>
  <c r="AH120" i="16"/>
  <c r="AD120" i="16"/>
  <c r="AG120" i="16" s="1"/>
  <c r="CC120" i="16"/>
  <c r="CR120" i="16"/>
  <c r="AS1043" i="16"/>
  <c r="AW1043" i="16"/>
  <c r="AV1043" i="16"/>
  <c r="CD1043" i="16"/>
  <c r="CS1043" i="16"/>
  <c r="AS475" i="16"/>
  <c r="AW475" i="16"/>
  <c r="CD475" i="16"/>
  <c r="CS475" i="16"/>
  <c r="AS166" i="16"/>
  <c r="AV166" i="16"/>
  <c r="AW166" i="16"/>
  <c r="CD166" i="16"/>
  <c r="CS166" i="16"/>
  <c r="AS1228" i="16"/>
  <c r="AV1228" i="16" s="1"/>
  <c r="CD1228" i="16"/>
  <c r="AS1149" i="16"/>
  <c r="AV1149" i="16" s="1"/>
  <c r="AW1149" i="16"/>
  <c r="CD1149" i="16"/>
  <c r="CS1149" i="16"/>
  <c r="BH696" i="16"/>
  <c r="BL696" i="16"/>
  <c r="CE696" i="16"/>
  <c r="CT696" i="16"/>
  <c r="BH1154" i="16"/>
  <c r="BI1154" i="16" s="1"/>
  <c r="BJ1154" i="16" s="1"/>
  <c r="BL1154" i="16"/>
  <c r="CE1154" i="16"/>
  <c r="CT1154" i="16"/>
  <c r="BH250" i="16"/>
  <c r="BK250" i="16"/>
  <c r="BL250" i="16"/>
  <c r="CE250" i="16"/>
  <c r="CT250" i="16"/>
  <c r="BU1019" i="16"/>
  <c r="BX1019" i="16" s="1"/>
  <c r="CA1019" i="16"/>
  <c r="CG1019" i="16"/>
  <c r="CM1019" i="16" s="1"/>
  <c r="CP1019" i="16" s="1"/>
  <c r="CV1019" i="16" s="1"/>
  <c r="CY1019" i="16" s="1"/>
  <c r="DG1019" i="16" s="1"/>
  <c r="DK1019" i="16" s="1"/>
  <c r="BU1073" i="16"/>
  <c r="BX1073" i="16" s="1"/>
  <c r="CA1073" i="16"/>
  <c r="CG1073" i="16"/>
  <c r="CM1073" i="16" s="1"/>
  <c r="CP1073" i="16" s="1"/>
  <c r="CV1073" i="16" s="1"/>
  <c r="CY1073" i="16" s="1"/>
  <c r="DG1073" i="16" s="1"/>
  <c r="DK1073" i="16" s="1"/>
  <c r="BH1135" i="16"/>
  <c r="BK1135" i="16" s="1"/>
  <c r="BL1135" i="16"/>
  <c r="CE1135" i="16"/>
  <c r="CT1135" i="16"/>
  <c r="BH887" i="16"/>
  <c r="BK887" i="16"/>
  <c r="BL887" i="16"/>
  <c r="CE887" i="16"/>
  <c r="CT887" i="16"/>
  <c r="AD1213" i="16"/>
  <c r="AG1213" i="16"/>
  <c r="CC1213" i="16"/>
  <c r="AH60" i="16"/>
  <c r="AD60" i="16"/>
  <c r="CC60" i="16"/>
  <c r="CR60" i="16"/>
  <c r="AD516" i="16"/>
  <c r="AE516" i="16" s="1"/>
  <c r="AF516" i="16" s="1"/>
  <c r="AH516" i="16"/>
  <c r="AG516" i="16"/>
  <c r="CC516" i="16"/>
  <c r="CR516" i="16"/>
  <c r="AD1014" i="16"/>
  <c r="AG1014" i="16"/>
  <c r="CC1014" i="16"/>
  <c r="AD380" i="16"/>
  <c r="AG380" i="16"/>
  <c r="CC380" i="16"/>
  <c r="AS688" i="16"/>
  <c r="AV688" i="16" s="1"/>
  <c r="AW688" i="16"/>
  <c r="CD688" i="16"/>
  <c r="CS688" i="16"/>
  <c r="AS980" i="16"/>
  <c r="AV980" i="16"/>
  <c r="AW980" i="16"/>
  <c r="CD980" i="16"/>
  <c r="CS980" i="16"/>
  <c r="AS1219" i="16"/>
  <c r="AW1219" i="16"/>
  <c r="CD1219" i="16"/>
  <c r="CS1219" i="16"/>
  <c r="AS293" i="16"/>
  <c r="CD293" i="16"/>
  <c r="BH792" i="16"/>
  <c r="BI792" i="16" s="1"/>
  <c r="BJ792" i="16" s="1"/>
  <c r="BL792" i="16"/>
  <c r="CE792" i="16"/>
  <c r="CT792" i="16"/>
  <c r="BU203" i="16"/>
  <c r="BX203" i="16" s="1"/>
  <c r="CA203" i="16"/>
  <c r="CG203" i="16"/>
  <c r="CM203" i="16" s="1"/>
  <c r="CP203" i="16" s="1"/>
  <c r="CV203" i="16" s="1"/>
  <c r="CY203" i="16" s="1"/>
  <c r="BU1141" i="16"/>
  <c r="BX1141" i="16" s="1"/>
  <c r="CA1141" i="16"/>
  <c r="CG1141" i="16"/>
  <c r="CM1141" i="16" s="1"/>
  <c r="CP1141" i="16" s="1"/>
  <c r="CV1141" i="16" s="1"/>
  <c r="CY1141" i="16" s="1"/>
  <c r="DG1141" i="16" s="1"/>
  <c r="DK1141" i="16" s="1"/>
  <c r="BH1156" i="16"/>
  <c r="BK1156" i="16"/>
  <c r="BL1156" i="16"/>
  <c r="CE1156" i="16"/>
  <c r="CT1156" i="16"/>
  <c r="AH584" i="16"/>
  <c r="AD584" i="16"/>
  <c r="AG584" i="16" s="1"/>
  <c r="CC584" i="16"/>
  <c r="CR584" i="16"/>
  <c r="AH1086" i="16"/>
  <c r="AD1086" i="16"/>
  <c r="CC1086" i="16"/>
  <c r="CR1086" i="16"/>
  <c r="AD826" i="16"/>
  <c r="CC826" i="16"/>
  <c r="AG826" i="16"/>
  <c r="AS356" i="16"/>
  <c r="AT356" i="16" s="1"/>
  <c r="AU356" i="16" s="1"/>
  <c r="AW356" i="16"/>
  <c r="CD356" i="16"/>
  <c r="CS356" i="16"/>
  <c r="AS995" i="16"/>
  <c r="AV995" i="16" s="1"/>
  <c r="AW995" i="16"/>
  <c r="CD995" i="16"/>
  <c r="CS995" i="16"/>
  <c r="AS440" i="16"/>
  <c r="AV440" i="16"/>
  <c r="AW440" i="16"/>
  <c r="CD440" i="16"/>
  <c r="CS440" i="16"/>
  <c r="AS285" i="16"/>
  <c r="AV285" i="16"/>
  <c r="AW285" i="16"/>
  <c r="CD285" i="16"/>
  <c r="CS285" i="16"/>
  <c r="AS156" i="16"/>
  <c r="AV156" i="16" s="1"/>
  <c r="AW156" i="16"/>
  <c r="CD156" i="16"/>
  <c r="CS156" i="16"/>
  <c r="AS627" i="16"/>
  <c r="AV627" i="16"/>
  <c r="AW627" i="16"/>
  <c r="CD627" i="16"/>
  <c r="CS627" i="16"/>
  <c r="AD377" i="16"/>
  <c r="CC377" i="16"/>
  <c r="AS1202" i="16"/>
  <c r="AV1202" i="16" s="1"/>
  <c r="AW1202" i="16"/>
  <c r="CD1202" i="16"/>
  <c r="CS1202" i="16"/>
  <c r="BT901" i="16"/>
  <c r="BW901" i="16" s="1"/>
  <c r="BZ901" i="16"/>
  <c r="CF901" i="16"/>
  <c r="CL901" i="16" s="1"/>
  <c r="CO901" i="16" s="1"/>
  <c r="CU901" i="16" s="1"/>
  <c r="CX901" i="16" s="1"/>
  <c r="DF901" i="16" s="1"/>
  <c r="DJ901" i="16" s="1"/>
  <c r="AV601" i="16"/>
  <c r="AS601" i="16"/>
  <c r="AW601" i="16"/>
  <c r="CD601" i="16"/>
  <c r="CS601" i="16"/>
  <c r="BH952" i="16"/>
  <c r="BK952" i="16" s="1"/>
  <c r="BL952" i="16"/>
  <c r="CE952" i="16"/>
  <c r="AG1230" i="16"/>
  <c r="AD1230" i="16"/>
  <c r="CC1230" i="16"/>
  <c r="AD1131" i="16"/>
  <c r="AG1131" i="16"/>
  <c r="CC1131" i="16"/>
  <c r="AD366" i="16"/>
  <c r="AG366" i="16"/>
  <c r="CC366" i="16"/>
  <c r="AS376" i="16"/>
  <c r="AW376" i="16"/>
  <c r="CD376" i="16"/>
  <c r="CS376" i="16"/>
  <c r="AS674" i="16"/>
  <c r="AV674" i="16"/>
  <c r="AW674" i="16"/>
  <c r="CD674" i="16"/>
  <c r="CS674" i="16"/>
  <c r="BU279" i="16"/>
  <c r="BX279" i="16" s="1"/>
  <c r="CA279" i="16"/>
  <c r="CG279" i="16"/>
  <c r="CM279" i="16" s="1"/>
  <c r="CP279" i="16" s="1"/>
  <c r="CV279" i="16" s="1"/>
  <c r="CY279" i="16" s="1"/>
  <c r="BH679" i="16"/>
  <c r="BI679" i="16" s="1"/>
  <c r="BJ679" i="16" s="1"/>
  <c r="BK679" i="16"/>
  <c r="BL679" i="16"/>
  <c r="CE679" i="16"/>
  <c r="CT679" i="16"/>
  <c r="BU1178" i="16"/>
  <c r="BX1178" i="16" s="1"/>
  <c r="CA1178" i="16"/>
  <c r="CG1178" i="16"/>
  <c r="CM1178" i="16" s="1"/>
  <c r="CP1178" i="16" s="1"/>
  <c r="CV1178" i="16" s="1"/>
  <c r="CY1178" i="16" s="1"/>
  <c r="BH532" i="16"/>
  <c r="BL532" i="16"/>
  <c r="BK532" i="16"/>
  <c r="CE532" i="16"/>
  <c r="CT532" i="16"/>
  <c r="AG80" i="16"/>
  <c r="AD80" i="16"/>
  <c r="AH80" i="16"/>
  <c r="CC80" i="16"/>
  <c r="CR80" i="16"/>
  <c r="AD41" i="16"/>
  <c r="AG41" i="16"/>
  <c r="CC41" i="16"/>
  <c r="AD890" i="16"/>
  <c r="AG890" i="16"/>
  <c r="CC890" i="16"/>
  <c r="AS1191" i="16"/>
  <c r="AV1191" i="16"/>
  <c r="AW1191" i="16"/>
  <c r="CD1191" i="16"/>
  <c r="CS1191" i="16"/>
  <c r="AS737" i="16"/>
  <c r="AV737" i="16"/>
  <c r="AW737" i="16"/>
  <c r="CD737" i="16"/>
  <c r="CS737" i="16"/>
  <c r="AS1273" i="16"/>
  <c r="AV1273" i="16" s="1"/>
  <c r="AW1273" i="16"/>
  <c r="CD1273" i="16"/>
  <c r="CS1273" i="16"/>
  <c r="AS691" i="16"/>
  <c r="AW691" i="16"/>
  <c r="CD691" i="16"/>
  <c r="CS691" i="16"/>
  <c r="BU1205" i="16"/>
  <c r="BX1205" i="16" s="1"/>
  <c r="CA1205" i="16"/>
  <c r="CG1205" i="16"/>
  <c r="CM1205" i="16" s="1"/>
  <c r="CP1205" i="16" s="1"/>
  <c r="CV1205" i="16" s="1"/>
  <c r="CY1205" i="16" s="1"/>
  <c r="BU610" i="16"/>
  <c r="BX610" i="16" s="1"/>
  <c r="CA610" i="16"/>
  <c r="CG610" i="16"/>
  <c r="CM610" i="16" s="1"/>
  <c r="CP610" i="16" s="1"/>
  <c r="CV610" i="16" s="1"/>
  <c r="CY610" i="16" s="1"/>
  <c r="AD663" i="16"/>
  <c r="AH663" i="16"/>
  <c r="AG663" i="16"/>
  <c r="CC663" i="16"/>
  <c r="CR663" i="16"/>
  <c r="AD122" i="16"/>
  <c r="AG122" i="16" s="1"/>
  <c r="CC122" i="16"/>
  <c r="AD1052" i="16"/>
  <c r="CC1052" i="16"/>
  <c r="AS818" i="16"/>
  <c r="AV818" i="16" s="1"/>
  <c r="AW818" i="16"/>
  <c r="CD818" i="16"/>
  <c r="CS818" i="16"/>
  <c r="AS1045" i="16"/>
  <c r="AW1045" i="16"/>
  <c r="AV1045" i="16"/>
  <c r="CD1045" i="16"/>
  <c r="CS1045" i="16"/>
  <c r="AW266" i="16"/>
  <c r="AS266" i="16"/>
  <c r="CD266" i="16"/>
  <c r="CS266" i="16"/>
  <c r="AS505" i="16"/>
  <c r="AV505" i="16" s="1"/>
  <c r="AW505" i="16"/>
  <c r="CD505" i="16"/>
  <c r="CS505" i="16"/>
  <c r="BU819" i="16"/>
  <c r="BX819" i="16" s="1"/>
  <c r="CA819" i="16"/>
  <c r="CG819" i="16"/>
  <c r="CM819" i="16" s="1"/>
  <c r="CP819" i="16" s="1"/>
  <c r="CV819" i="16" s="1"/>
  <c r="CY819" i="16" s="1"/>
  <c r="DG819" i="16" s="1"/>
  <c r="DK819" i="16" s="1"/>
  <c r="BU1161" i="16"/>
  <c r="BX1161" i="16" s="1"/>
  <c r="CA1161" i="16"/>
  <c r="CG1161" i="16"/>
  <c r="CM1161" i="16" s="1"/>
  <c r="CP1161" i="16" s="1"/>
  <c r="CV1161" i="16" s="1"/>
  <c r="CY1161" i="16" s="1"/>
  <c r="DG1161" i="16" s="1"/>
  <c r="DK1161" i="16" s="1"/>
  <c r="BH298" i="16"/>
  <c r="BI298" i="16" s="1"/>
  <c r="BJ298" i="16" s="1"/>
  <c r="BL298" i="16"/>
  <c r="BK298" i="16"/>
  <c r="CE298" i="16"/>
  <c r="CT298" i="16"/>
  <c r="X629" i="16"/>
  <c r="Z629" i="16"/>
  <c r="AI629" i="16"/>
  <c r="CI629" i="16"/>
  <c r="X1026" i="16"/>
  <c r="AA1026" i="16" s="1"/>
  <c r="AC1026" i="16" s="1"/>
  <c r="Z1026" i="16"/>
  <c r="AI1026" i="16"/>
  <c r="CI1026" i="16"/>
  <c r="AH535" i="16"/>
  <c r="AD535" i="16"/>
  <c r="AE535" i="16" s="1"/>
  <c r="AF535" i="16" s="1"/>
  <c r="AG535" i="16"/>
  <c r="CC535" i="16"/>
  <c r="CR535" i="16"/>
  <c r="AD741" i="16"/>
  <c r="AG741" i="16" s="1"/>
  <c r="AH741" i="16"/>
  <c r="CC741" i="16"/>
  <c r="CR741" i="16"/>
  <c r="AH72" i="16"/>
  <c r="AD72" i="16"/>
  <c r="CC72" i="16"/>
  <c r="CR72" i="16"/>
  <c r="AD310" i="16"/>
  <c r="AG310" i="16" s="1"/>
  <c r="AH310" i="16"/>
  <c r="CC310" i="16"/>
  <c r="CR310" i="16"/>
  <c r="AD565" i="16"/>
  <c r="AH565" i="16"/>
  <c r="CC565" i="16"/>
  <c r="CR565" i="16"/>
  <c r="AD852" i="16"/>
  <c r="AH852" i="16"/>
  <c r="AG852" i="16"/>
  <c r="CC852" i="16"/>
  <c r="CR852" i="16"/>
  <c r="AD1257" i="16"/>
  <c r="AH1257" i="16"/>
  <c r="AG1257" i="16"/>
  <c r="CC1257" i="16"/>
  <c r="CR1257" i="16"/>
  <c r="AA151" i="16"/>
  <c r="AC151" i="16" s="1"/>
  <c r="AH151" i="16"/>
  <c r="CR151" i="16"/>
  <c r="AH728" i="16"/>
  <c r="AD728" i="16"/>
  <c r="CC728" i="16"/>
  <c r="CR728" i="16"/>
  <c r="AG161" i="16"/>
  <c r="AD161" i="16"/>
  <c r="AH161" i="16"/>
  <c r="CC161" i="16"/>
  <c r="CR161" i="16"/>
  <c r="AD777" i="16"/>
  <c r="AG777" i="16"/>
  <c r="AH777" i="16"/>
  <c r="CC777" i="16"/>
  <c r="CR777" i="16"/>
  <c r="AH1281" i="16"/>
  <c r="AD1281" i="16"/>
  <c r="CC1281" i="16"/>
  <c r="CR1281" i="16"/>
  <c r="BT692" i="16"/>
  <c r="BW692" i="16" s="1"/>
  <c r="BZ692" i="16"/>
  <c r="CF692" i="16"/>
  <c r="CL692" i="16" s="1"/>
  <c r="CO692" i="16" s="1"/>
  <c r="CU692" i="16" s="1"/>
  <c r="CX692" i="16" s="1"/>
  <c r="AS159" i="16"/>
  <c r="AV159" i="16" s="1"/>
  <c r="AW159" i="16"/>
  <c r="CD159" i="16"/>
  <c r="CS159" i="16"/>
  <c r="AP602" i="16"/>
  <c r="AR602" i="16" s="1"/>
  <c r="AW602" i="16"/>
  <c r="CS602" i="16"/>
  <c r="BT767" i="16"/>
  <c r="BW767" i="16" s="1"/>
  <c r="BZ767" i="16"/>
  <c r="CF767" i="16"/>
  <c r="CL767" i="16" s="1"/>
  <c r="CO767" i="16" s="1"/>
  <c r="CU767" i="16" s="1"/>
  <c r="CX767" i="16" s="1"/>
  <c r="DF767" i="16" s="1"/>
  <c r="DJ767" i="16" s="1"/>
  <c r="BT325" i="16"/>
  <c r="BW325" i="16" s="1"/>
  <c r="BZ325" i="16"/>
  <c r="CF325" i="16"/>
  <c r="CL325" i="16" s="1"/>
  <c r="CO325" i="16" s="1"/>
  <c r="CU325" i="16" s="1"/>
  <c r="CX325" i="16" s="1"/>
  <c r="DF325" i="16" s="1"/>
  <c r="DJ325" i="16" s="1"/>
  <c r="BQ1078" i="16"/>
  <c r="BW1078" i="16" s="1"/>
  <c r="BN1078" i="16"/>
  <c r="AS352" i="16"/>
  <c r="AV352" i="16" s="1"/>
  <c r="AW352" i="16"/>
  <c r="CD352" i="16"/>
  <c r="CS352" i="16"/>
  <c r="BT251" i="16"/>
  <c r="BW251" i="16" s="1"/>
  <c r="BZ251" i="16"/>
  <c r="CF251" i="16"/>
  <c r="CL251" i="16" s="1"/>
  <c r="CO251" i="16" s="1"/>
  <c r="CU251" i="16" s="1"/>
  <c r="CX251" i="16" s="1"/>
  <c r="DF251" i="16" s="1"/>
  <c r="DJ251" i="16" s="1"/>
  <c r="AS64" i="16"/>
  <c r="AV64" i="16" s="1"/>
  <c r="AW64" i="16"/>
  <c r="CD64" i="16"/>
  <c r="CS64" i="16"/>
  <c r="AS1093" i="16"/>
  <c r="AW1093" i="16"/>
  <c r="AV1093" i="16"/>
  <c r="CD1093" i="16"/>
  <c r="CS1093" i="16"/>
  <c r="AS547" i="16"/>
  <c r="AW547" i="16"/>
  <c r="CD547" i="16"/>
  <c r="CS547" i="16"/>
  <c r="AS261" i="16"/>
  <c r="AV261" i="16"/>
  <c r="AW261" i="16"/>
  <c r="CD261" i="16"/>
  <c r="CS261" i="16"/>
  <c r="AS1172" i="16"/>
  <c r="AV1172" i="16"/>
  <c r="AW1172" i="16"/>
  <c r="CD1172" i="16"/>
  <c r="CS1172" i="16"/>
  <c r="AS136" i="16"/>
  <c r="AV136" i="16" s="1"/>
  <c r="AW136" i="16"/>
  <c r="CD136" i="16"/>
  <c r="CS136" i="16"/>
  <c r="AS201" i="16"/>
  <c r="AW201" i="16"/>
  <c r="CD201" i="16"/>
  <c r="CS201" i="16"/>
  <c r="AS907" i="16"/>
  <c r="AW907" i="16"/>
  <c r="AV907" i="16"/>
  <c r="CD907" i="16"/>
  <c r="CS907" i="16"/>
  <c r="AS1160" i="16"/>
  <c r="AV1160" i="16"/>
  <c r="CD1160" i="16"/>
  <c r="AS53" i="16"/>
  <c r="AV53" i="16"/>
  <c r="AW53" i="16"/>
  <c r="CD53" i="16"/>
  <c r="CS53" i="16"/>
  <c r="AS2" i="16"/>
  <c r="AT2" i="16" s="1"/>
  <c r="AU2" i="16" s="1"/>
  <c r="AV2" i="16"/>
  <c r="CD2" i="16"/>
  <c r="AS301" i="16"/>
  <c r="AV301" i="16"/>
  <c r="AW301" i="16"/>
  <c r="CD301" i="16"/>
  <c r="CS301" i="16"/>
  <c r="AS942" i="16"/>
  <c r="AV942" i="16" s="1"/>
  <c r="AW942" i="16"/>
  <c r="CD942" i="16"/>
  <c r="CS942" i="16"/>
  <c r="AS1065" i="16"/>
  <c r="AV1065" i="16" s="1"/>
  <c r="AW1065" i="16"/>
  <c r="CD1065" i="16"/>
  <c r="CS1065" i="16"/>
  <c r="BH874" i="16"/>
  <c r="BI874" i="16" s="1"/>
  <c r="BJ874" i="16" s="1"/>
  <c r="BL874" i="16"/>
  <c r="BK874" i="16"/>
  <c r="CE874" i="16"/>
  <c r="CT874" i="16"/>
  <c r="AS903" i="16"/>
  <c r="AV903" i="16" s="1"/>
  <c r="AW903" i="16"/>
  <c r="CD903" i="16"/>
  <c r="CS903" i="16"/>
  <c r="BH199" i="16"/>
  <c r="BK199" i="16"/>
  <c r="BL199" i="16"/>
  <c r="CE199" i="16"/>
  <c r="CT199" i="16"/>
  <c r="BH965" i="16"/>
  <c r="BK965" i="16" s="1"/>
  <c r="BL965" i="16"/>
  <c r="CE965" i="16"/>
  <c r="CT965" i="16"/>
  <c r="AT538" i="16"/>
  <c r="AU538" i="16" s="1"/>
  <c r="AT890" i="16"/>
  <c r="AU890" i="16"/>
  <c r="BU1067" i="16"/>
  <c r="BX1067" i="16" s="1"/>
  <c r="CA1067" i="16"/>
  <c r="CG1067" i="16"/>
  <c r="CM1067" i="16" s="1"/>
  <c r="CP1067" i="16" s="1"/>
  <c r="CV1067" i="16" s="1"/>
  <c r="CY1067" i="16" s="1"/>
  <c r="BH602" i="16"/>
  <c r="BK602" i="16" s="1"/>
  <c r="BL602" i="16"/>
  <c r="CE602" i="16"/>
  <c r="CT602" i="16"/>
  <c r="BU905" i="16"/>
  <c r="BX905" i="16" s="1"/>
  <c r="CA905" i="16"/>
  <c r="CG905" i="16"/>
  <c r="CM905" i="16" s="1"/>
  <c r="CP905" i="16" s="1"/>
  <c r="CV905" i="16" s="1"/>
  <c r="CY905" i="16" s="1"/>
  <c r="BH318" i="16"/>
  <c r="BK318" i="16"/>
  <c r="BL318" i="16"/>
  <c r="CE318" i="16"/>
  <c r="CT318" i="16"/>
  <c r="BH363" i="16"/>
  <c r="BL363" i="16"/>
  <c r="CE363" i="16"/>
  <c r="CT363" i="16"/>
  <c r="BU163" i="16"/>
  <c r="BX163" i="16" s="1"/>
  <c r="CA163" i="16"/>
  <c r="CG163" i="16"/>
  <c r="CM163" i="16" s="1"/>
  <c r="CP163" i="16" s="1"/>
  <c r="CV163" i="16" s="1"/>
  <c r="CY163" i="16" s="1"/>
  <c r="DG163" i="16" s="1"/>
  <c r="DK163" i="16" s="1"/>
  <c r="BH37" i="16"/>
  <c r="BI37" i="16" s="1"/>
  <c r="BJ37" i="16" s="1"/>
  <c r="BL37" i="16"/>
  <c r="CE37" i="16"/>
  <c r="CT37" i="16"/>
  <c r="BH1186" i="16"/>
  <c r="BK1186" i="16" s="1"/>
  <c r="BL1186" i="16"/>
  <c r="CE1186" i="16"/>
  <c r="CT1186" i="16"/>
  <c r="BH1072" i="16"/>
  <c r="BL1072" i="16"/>
  <c r="CE1072" i="16"/>
  <c r="CT1072" i="16"/>
  <c r="BH706" i="16"/>
  <c r="BK706" i="16"/>
  <c r="BL706" i="16"/>
  <c r="CE706" i="16"/>
  <c r="CT706" i="16"/>
  <c r="BH68" i="16"/>
  <c r="BK68" i="16"/>
  <c r="BL68" i="16"/>
  <c r="CE68" i="16"/>
  <c r="CT68" i="16"/>
  <c r="BH1240" i="16"/>
  <c r="BL1240" i="16"/>
  <c r="BK1240" i="16"/>
  <c r="CE1240" i="16"/>
  <c r="CT1240" i="16"/>
  <c r="BH1113" i="16"/>
  <c r="BK1113" i="16" s="1"/>
  <c r="BL1113" i="16"/>
  <c r="CE1113" i="16"/>
  <c r="CT1113" i="16"/>
  <c r="BL821" i="16"/>
  <c r="BH821" i="16"/>
  <c r="BI821" i="16" s="1"/>
  <c r="BJ821" i="16" s="1"/>
  <c r="CE821" i="16"/>
  <c r="CT821" i="16"/>
  <c r="BH937" i="16"/>
  <c r="BI937" i="16" s="1"/>
  <c r="BJ937" i="16" s="1"/>
  <c r="BL937" i="16"/>
  <c r="BK937" i="16"/>
  <c r="CE937" i="16"/>
  <c r="CT937" i="16"/>
  <c r="BH873" i="16"/>
  <c r="BL873" i="16"/>
  <c r="CE873" i="16"/>
  <c r="CT873" i="16"/>
  <c r="BH733" i="16"/>
  <c r="BI733" i="16" s="1"/>
  <c r="BJ733" i="16" s="1"/>
  <c r="BL733" i="16"/>
  <c r="BK733" i="16"/>
  <c r="CE733" i="16"/>
  <c r="CT733" i="16"/>
  <c r="BH785" i="16"/>
  <c r="BK785" i="16" s="1"/>
  <c r="BL785" i="16"/>
  <c r="CE785" i="16"/>
  <c r="CT785" i="16"/>
  <c r="BH110" i="16"/>
  <c r="BK110" i="16" s="1"/>
  <c r="BL110" i="16"/>
  <c r="CE110" i="16"/>
  <c r="CT110" i="16"/>
  <c r="BH822" i="16"/>
  <c r="BK822" i="16" s="1"/>
  <c r="BL822" i="16"/>
  <c r="CE822" i="16"/>
  <c r="CT822" i="16"/>
  <c r="BH61" i="16"/>
  <c r="BK61" i="16" s="1"/>
  <c r="BL61" i="16"/>
  <c r="CE61" i="16"/>
  <c r="CT61" i="16"/>
  <c r="BH766" i="16"/>
  <c r="BI766" i="16" s="1"/>
  <c r="BJ766" i="16" s="1"/>
  <c r="BK766" i="16"/>
  <c r="BL766" i="16"/>
  <c r="CE766" i="16"/>
  <c r="CT766" i="16"/>
  <c r="AH366" i="16"/>
  <c r="CR366" i="16"/>
  <c r="AD10" i="16"/>
  <c r="AG10" i="16" s="1"/>
  <c r="CC10" i="16"/>
  <c r="AT553" i="16"/>
  <c r="AU553" i="16"/>
  <c r="BH1142" i="16"/>
  <c r="BI1142" i="16" s="1"/>
  <c r="BJ1142" i="16" s="1"/>
  <c r="BK1142" i="16"/>
  <c r="BL1142" i="16"/>
  <c r="CE1142" i="16"/>
  <c r="BM570" i="16"/>
  <c r="CK570" i="16"/>
  <c r="BM781" i="16"/>
  <c r="CK781" i="16"/>
  <c r="BD973" i="16"/>
  <c r="BM973" i="16"/>
  <c r="CK973" i="16"/>
  <c r="BD1179" i="16"/>
  <c r="CT1179" i="16" s="1"/>
  <c r="BM1179" i="16"/>
  <c r="CK1179" i="16"/>
  <c r="BP839" i="16"/>
  <c r="BS839" i="16"/>
  <c r="DA839" i="16"/>
  <c r="DB839" i="16"/>
  <c r="DH375" i="16"/>
  <c r="DL375" i="16" s="1"/>
  <c r="DG375" i="16"/>
  <c r="DK375" i="16" s="1"/>
  <c r="AA915" i="16"/>
  <c r="AC915" i="16" s="1"/>
  <c r="AA316" i="16"/>
  <c r="AC316" i="16" s="1"/>
  <c r="AA1027" i="16"/>
  <c r="AC1027" i="16" s="1"/>
  <c r="AP1017" i="16"/>
  <c r="AR1017" i="16" s="1"/>
  <c r="BE1172" i="16"/>
  <c r="BG1172" i="16" s="1"/>
  <c r="AP1283" i="16"/>
  <c r="AR1283" i="16" s="1"/>
  <c r="Z144" i="16"/>
  <c r="X144" i="16"/>
  <c r="AA144" i="16" s="1"/>
  <c r="AC144" i="16" s="1"/>
  <c r="AI144" i="16"/>
  <c r="CI144" i="16"/>
  <c r="X31" i="16"/>
  <c r="AA31" i="16" s="1"/>
  <c r="AC31" i="16" s="1"/>
  <c r="Z31" i="16"/>
  <c r="AI31" i="16"/>
  <c r="CI31" i="16"/>
  <c r="AH472" i="16"/>
  <c r="AD472" i="16"/>
  <c r="AE472" i="16" s="1"/>
  <c r="AF472" i="16" s="1"/>
  <c r="CC472" i="16"/>
  <c r="CR472" i="16"/>
  <c r="AD1239" i="16"/>
  <c r="AH1239" i="16"/>
  <c r="AG1239" i="16"/>
  <c r="CC1239" i="16"/>
  <c r="CR1239" i="16"/>
  <c r="AD864" i="16"/>
  <c r="AH864" i="16"/>
  <c r="CC864" i="16"/>
  <c r="CR864" i="16"/>
  <c r="AD364" i="16"/>
  <c r="AG364" i="16"/>
  <c r="CC364" i="16"/>
  <c r="CR364" i="16"/>
  <c r="AA727" i="16"/>
  <c r="AC727" i="16" s="1"/>
  <c r="AH727" i="16" s="1"/>
  <c r="AD822" i="16"/>
  <c r="AG822" i="16"/>
  <c r="AH822" i="16"/>
  <c r="CC822" i="16"/>
  <c r="CR822" i="16"/>
  <c r="AH1014" i="16"/>
  <c r="CR1014" i="16"/>
  <c r="AH884" i="16"/>
  <c r="CR884" i="16"/>
  <c r="BT38" i="16"/>
  <c r="BW38" i="16" s="1"/>
  <c r="BZ38" i="16"/>
  <c r="CF38" i="16"/>
  <c r="CL38" i="16" s="1"/>
  <c r="CO38" i="16" s="1"/>
  <c r="CU38" i="16" s="1"/>
  <c r="CX38" i="16" s="1"/>
  <c r="AS264" i="16"/>
  <c r="AV264" i="16" s="1"/>
  <c r="AW264" i="16"/>
  <c r="CD264" i="16"/>
  <c r="CS264" i="16"/>
  <c r="BT135" i="16"/>
  <c r="BW135" i="16" s="1"/>
  <c r="BZ135" i="16"/>
  <c r="CF135" i="16"/>
  <c r="CL135" i="16" s="1"/>
  <c r="CO135" i="16" s="1"/>
  <c r="CU135" i="16" s="1"/>
  <c r="CX135" i="16" s="1"/>
  <c r="AS1030" i="16"/>
  <c r="AV1030" i="16"/>
  <c r="AW1030" i="16"/>
  <c r="CD1030" i="16"/>
  <c r="CS1030" i="16"/>
  <c r="AP622" i="16"/>
  <c r="AR622" i="16" s="1"/>
  <c r="AW622" i="16" s="1"/>
  <c r="AS539" i="16"/>
  <c r="AW539" i="16"/>
  <c r="CD539" i="16"/>
  <c r="CS539" i="16"/>
  <c r="BT1078" i="16"/>
  <c r="BZ1078" i="16"/>
  <c r="CF1078" i="16"/>
  <c r="CL1078" i="16" s="1"/>
  <c r="CO1078" i="16" s="1"/>
  <c r="CU1078" i="16" s="1"/>
  <c r="CX1078" i="16" s="1"/>
  <c r="BQ686" i="16"/>
  <c r="BN686" i="16"/>
  <c r="BN829" i="16"/>
  <c r="BQ829" i="16"/>
  <c r="BT1265" i="16"/>
  <c r="BW1265" i="16" s="1"/>
  <c r="BZ1265" i="16"/>
  <c r="CF1265" i="16"/>
  <c r="CL1265" i="16" s="1"/>
  <c r="CO1265" i="16" s="1"/>
  <c r="CU1265" i="16" s="1"/>
  <c r="CX1265" i="16" s="1"/>
  <c r="DF1265" i="16" s="1"/>
  <c r="DJ1265" i="16" s="1"/>
  <c r="AS1110" i="16"/>
  <c r="AV1110" i="16" s="1"/>
  <c r="AW1110" i="16"/>
  <c r="CD1110" i="16"/>
  <c r="CS1110" i="16"/>
  <c r="AS756" i="16"/>
  <c r="AV756" i="16"/>
  <c r="AW756" i="16"/>
  <c r="CD756" i="16"/>
  <c r="CS756" i="16"/>
  <c r="AS510" i="16"/>
  <c r="AW510" i="16"/>
  <c r="CD510" i="16"/>
  <c r="CS510" i="16"/>
  <c r="AS116" i="16"/>
  <c r="AV116" i="16"/>
  <c r="AW116" i="16"/>
  <c r="CD116" i="16"/>
  <c r="CS116" i="16"/>
  <c r="AS574" i="16"/>
  <c r="AW574" i="16"/>
  <c r="CD574" i="16"/>
  <c r="CS574" i="16"/>
  <c r="AS917" i="16"/>
  <c r="AW917" i="16"/>
  <c r="AV917" i="16"/>
  <c r="CD917" i="16"/>
  <c r="CS917" i="16"/>
  <c r="AS926" i="16"/>
  <c r="AV926" i="16" s="1"/>
  <c r="AW926" i="16"/>
  <c r="CD926" i="16"/>
  <c r="CS926" i="16"/>
  <c r="AS406" i="16"/>
  <c r="AV406" i="16" s="1"/>
  <c r="AW406" i="16"/>
  <c r="CD406" i="16"/>
  <c r="CS406" i="16"/>
  <c r="AW2" i="16"/>
  <c r="CS2" i="16"/>
  <c r="AS1106" i="16"/>
  <c r="AV1106" i="16"/>
  <c r="AW1106" i="16"/>
  <c r="CD1106" i="16"/>
  <c r="CS1106" i="16"/>
  <c r="BH249" i="16"/>
  <c r="BL249" i="16"/>
  <c r="BK249" i="16"/>
  <c r="CE249" i="16"/>
  <c r="CT249" i="16"/>
  <c r="BH577" i="16"/>
  <c r="BK577" i="16"/>
  <c r="BL577" i="16"/>
  <c r="CE577" i="16"/>
  <c r="CT577" i="16"/>
  <c r="BH67" i="16"/>
  <c r="BI67" i="16" s="1"/>
  <c r="BJ67" i="16" s="1"/>
  <c r="BK67" i="16"/>
  <c r="BL67" i="16"/>
  <c r="CE67" i="16"/>
  <c r="CT67" i="16"/>
  <c r="AT501" i="16"/>
  <c r="AU501" i="16" s="1"/>
  <c r="AV890" i="16"/>
  <c r="BH622" i="16"/>
  <c r="BL622" i="16"/>
  <c r="BK622" i="16"/>
  <c r="CE622" i="16"/>
  <c r="CT622" i="16"/>
  <c r="BH732" i="16"/>
  <c r="BL732" i="16"/>
  <c r="BK732" i="16"/>
  <c r="CE732" i="16"/>
  <c r="CT732" i="16"/>
  <c r="BH556" i="16"/>
  <c r="BI556" i="16" s="1"/>
  <c r="BJ556" i="16" s="1"/>
  <c r="BL556" i="16"/>
  <c r="CE556" i="16"/>
  <c r="CT556" i="16"/>
  <c r="BH958" i="16"/>
  <c r="BL958" i="16"/>
  <c r="BK958" i="16"/>
  <c r="CE958" i="16"/>
  <c r="CT958" i="16"/>
  <c r="BH1099" i="16"/>
  <c r="BI1099" i="16" s="1"/>
  <c r="BJ1099" i="16" s="1"/>
  <c r="BL1099" i="16"/>
  <c r="CE1099" i="16"/>
  <c r="CT1099" i="16"/>
  <c r="BL9" i="16"/>
  <c r="CE9" i="16"/>
  <c r="CT9" i="16"/>
  <c r="BH245" i="16"/>
  <c r="BI245" i="16" s="1"/>
  <c r="BJ245" i="16" s="1"/>
  <c r="BL245" i="16"/>
  <c r="CE245" i="16"/>
  <c r="CT245" i="16"/>
  <c r="BH1201" i="16"/>
  <c r="BI1201" i="16" s="1"/>
  <c r="BJ1201" i="16" s="1"/>
  <c r="BL1201" i="16"/>
  <c r="CE1201" i="16"/>
  <c r="CT1201" i="16"/>
  <c r="BH1111" i="16"/>
  <c r="BL1111" i="16"/>
  <c r="BK1111" i="16"/>
  <c r="CE1111" i="16"/>
  <c r="CT1111" i="16"/>
  <c r="BH723" i="16"/>
  <c r="BI723" i="16" s="1"/>
  <c r="BJ723" i="16" s="1"/>
  <c r="BK723" i="16"/>
  <c r="BL723" i="16"/>
  <c r="CE723" i="16"/>
  <c r="CT723" i="16"/>
  <c r="BH1132" i="16"/>
  <c r="BL1132" i="16"/>
  <c r="CE1132" i="16"/>
  <c r="CT1132" i="16"/>
  <c r="BH955" i="16"/>
  <c r="BI955" i="16" s="1"/>
  <c r="BJ955" i="16" s="1"/>
  <c r="BL955" i="16"/>
  <c r="BK955" i="16"/>
  <c r="CE955" i="16"/>
  <c r="BH894" i="16"/>
  <c r="BI894" i="16" s="1"/>
  <c r="BJ894" i="16" s="1"/>
  <c r="BL894" i="16"/>
  <c r="CE894" i="16"/>
  <c r="CT894" i="16"/>
  <c r="BH1253" i="16"/>
  <c r="BK1253" i="16"/>
  <c r="BL1253" i="16"/>
  <c r="CE1253" i="16"/>
  <c r="CT1253" i="16"/>
  <c r="BH79" i="16"/>
  <c r="BK79" i="16" s="1"/>
  <c r="BL79" i="16"/>
  <c r="CE79" i="16"/>
  <c r="CT79" i="16"/>
  <c r="AH354" i="16"/>
  <c r="CR354" i="16"/>
  <c r="AH10" i="16"/>
  <c r="CR10" i="16"/>
  <c r="BH456" i="16"/>
  <c r="BK456" i="16"/>
  <c r="BL456" i="16"/>
  <c r="CE456" i="16"/>
  <c r="CT456" i="16"/>
  <c r="AI570" i="16"/>
  <c r="CI570" i="16"/>
  <c r="AI781" i="16"/>
  <c r="CI781" i="16"/>
  <c r="AI973" i="16"/>
  <c r="CI973" i="16"/>
  <c r="AI1179" i="16"/>
  <c r="CI1179" i="16"/>
  <c r="DC686" i="16"/>
  <c r="DE686" i="16" s="1"/>
  <c r="DD686" i="16"/>
  <c r="DG686" i="16" s="1"/>
  <c r="DK686" i="16" s="1"/>
  <c r="AP536" i="16"/>
  <c r="AR536" i="16" s="1"/>
  <c r="X665" i="16"/>
  <c r="Z665" i="16"/>
  <c r="AI665" i="16"/>
  <c r="CI665" i="16"/>
  <c r="Z1060" i="16"/>
  <c r="X1060" i="16"/>
  <c r="AA1060" i="16" s="1"/>
  <c r="AC1060" i="16" s="1"/>
  <c r="AI1060" i="16"/>
  <c r="CI1060" i="16"/>
  <c r="CR1060" i="16"/>
  <c r="AD477" i="16"/>
  <c r="AH477" i="16"/>
  <c r="CC477" i="16"/>
  <c r="CR477" i="16"/>
  <c r="AH510" i="16"/>
  <c r="AD510" i="16"/>
  <c r="CC510" i="16"/>
  <c r="CR510" i="16"/>
  <c r="AD1274" i="16"/>
  <c r="AG1274" i="16"/>
  <c r="AH1274" i="16"/>
  <c r="CC1274" i="16"/>
  <c r="CR1274" i="16"/>
  <c r="AH42" i="16"/>
  <c r="AD42" i="16"/>
  <c r="AG42" i="16"/>
  <c r="CC42" i="16"/>
  <c r="CR42" i="16"/>
  <c r="AD454" i="16"/>
  <c r="AG454" i="16" s="1"/>
  <c r="AH454" i="16"/>
  <c r="CC454" i="16"/>
  <c r="CR454" i="16"/>
  <c r="AD880" i="16"/>
  <c r="AE880" i="16" s="1"/>
  <c r="AF880" i="16" s="1"/>
  <c r="AH880" i="16"/>
  <c r="CC880" i="16"/>
  <c r="CR880" i="16"/>
  <c r="AD231" i="16"/>
  <c r="AH231" i="16"/>
  <c r="CC231" i="16"/>
  <c r="CR231" i="16"/>
  <c r="AD920" i="16"/>
  <c r="AH920" i="16"/>
  <c r="AG920" i="16"/>
  <c r="CC920" i="16"/>
  <c r="CR920" i="16"/>
  <c r="AD531" i="16"/>
  <c r="AH531" i="16"/>
  <c r="AG531" i="16"/>
  <c r="CC531" i="16"/>
  <c r="CR531" i="16"/>
  <c r="AH731" i="16"/>
  <c r="AS526" i="16"/>
  <c r="AV526" i="16"/>
  <c r="CD526" i="16"/>
  <c r="BT1046" i="16"/>
  <c r="BW1046" i="16" s="1"/>
  <c r="BZ1046" i="16"/>
  <c r="CF1046" i="16"/>
  <c r="CL1046" i="16" s="1"/>
  <c r="CO1046" i="16" s="1"/>
  <c r="CU1046" i="16" s="1"/>
  <c r="CX1046" i="16" s="1"/>
  <c r="AS1046" i="16"/>
  <c r="AV1046" i="16"/>
  <c r="AW1046" i="16"/>
  <c r="CD1046" i="16"/>
  <c r="CS1046" i="16"/>
  <c r="AP171" i="16"/>
  <c r="AR171" i="16" s="1"/>
  <c r="AW171" i="16" s="1"/>
  <c r="CS171" i="16"/>
  <c r="BT627" i="16"/>
  <c r="BW627" i="16" s="1"/>
  <c r="BZ627" i="16"/>
  <c r="CF627" i="16"/>
  <c r="CL627" i="16" s="1"/>
  <c r="CO627" i="16" s="1"/>
  <c r="CU627" i="16" s="1"/>
  <c r="CX627" i="16" s="1"/>
  <c r="DF627" i="16" s="1"/>
  <c r="DJ627" i="16" s="1"/>
  <c r="BT243" i="16"/>
  <c r="BW243" i="16" s="1"/>
  <c r="BZ243" i="16"/>
  <c r="CF243" i="16"/>
  <c r="CL243" i="16" s="1"/>
  <c r="CO243" i="16" s="1"/>
  <c r="CU243" i="16" s="1"/>
  <c r="CX243" i="16" s="1"/>
  <c r="AS624" i="16"/>
  <c r="AV624" i="16" s="1"/>
  <c r="AW624" i="16"/>
  <c r="CD624" i="16"/>
  <c r="CS624" i="16"/>
  <c r="BT783" i="16"/>
  <c r="BW783" i="16" s="1"/>
  <c r="BZ783" i="16"/>
  <c r="CF783" i="16"/>
  <c r="CL783" i="16" s="1"/>
  <c r="CO783" i="16" s="1"/>
  <c r="CU783" i="16" s="1"/>
  <c r="CX783" i="16" s="1"/>
  <c r="DF783" i="16" s="1"/>
  <c r="DJ783" i="16" s="1"/>
  <c r="AS393" i="16"/>
  <c r="AV393" i="16" s="1"/>
  <c r="AW393" i="16"/>
  <c r="CD393" i="16"/>
  <c r="CS393" i="16"/>
  <c r="BT429" i="16"/>
  <c r="BW429" i="16" s="1"/>
  <c r="BZ429" i="16"/>
  <c r="CF429" i="16"/>
  <c r="CL429" i="16" s="1"/>
  <c r="CO429" i="16" s="1"/>
  <c r="CU429" i="16" s="1"/>
  <c r="CX429" i="16" s="1"/>
  <c r="DF429" i="16" s="1"/>
  <c r="DJ429" i="16" s="1"/>
  <c r="AS197" i="16"/>
  <c r="AV197" i="16"/>
  <c r="AW197" i="16"/>
  <c r="CD197" i="16"/>
  <c r="CS197" i="16"/>
  <c r="AS7" i="16"/>
  <c r="AV7" i="16"/>
  <c r="AW7" i="16"/>
  <c r="CD7" i="16"/>
  <c r="CS7" i="16"/>
  <c r="AS80" i="16"/>
  <c r="AV80" i="16" s="1"/>
  <c r="AW80" i="16"/>
  <c r="CD80" i="16"/>
  <c r="CS80" i="16"/>
  <c r="AS327" i="16"/>
  <c r="AV327" i="16"/>
  <c r="AW327" i="16"/>
  <c r="CD327" i="16"/>
  <c r="CS327" i="16"/>
  <c r="AS444" i="16"/>
  <c r="AV444" i="16" s="1"/>
  <c r="AW444" i="16"/>
  <c r="CD444" i="16"/>
  <c r="CS444" i="16"/>
  <c r="AS38" i="16"/>
  <c r="AV38" i="16" s="1"/>
  <c r="AW38" i="16"/>
  <c r="CD38" i="16"/>
  <c r="CS38" i="16"/>
  <c r="AS363" i="16"/>
  <c r="AV363" i="16" s="1"/>
  <c r="AW363" i="16"/>
  <c r="CD363" i="16"/>
  <c r="CS363" i="16"/>
  <c r="CD135" i="16"/>
  <c r="CS135" i="16"/>
  <c r="AS259" i="16"/>
  <c r="AV259" i="16"/>
  <c r="AW259" i="16"/>
  <c r="CD259" i="16"/>
  <c r="CS259" i="16"/>
  <c r="BH910" i="16"/>
  <c r="BI910" i="16" s="1"/>
  <c r="BJ910" i="16" s="1"/>
  <c r="BL910" i="16"/>
  <c r="BK910" i="16"/>
  <c r="CE910" i="16"/>
  <c r="CT910" i="16"/>
  <c r="BU753" i="16"/>
  <c r="BX753" i="16" s="1"/>
  <c r="CA753" i="16"/>
  <c r="CG753" i="16"/>
  <c r="CM753" i="16" s="1"/>
  <c r="CP753" i="16" s="1"/>
  <c r="CV753" i="16" s="1"/>
  <c r="CY753" i="16" s="1"/>
  <c r="DG753" i="16" s="1"/>
  <c r="DK753" i="16" s="1"/>
  <c r="BH219" i="16"/>
  <c r="BK219" i="16"/>
  <c r="BL219" i="16"/>
  <c r="CE219" i="16"/>
  <c r="CT219" i="16"/>
  <c r="BH992" i="16"/>
  <c r="BK992" i="16" s="1"/>
  <c r="BL992" i="16"/>
  <c r="CE992" i="16"/>
  <c r="CT992" i="16"/>
  <c r="BU126" i="16"/>
  <c r="BX126" i="16" s="1"/>
  <c r="CA126" i="16"/>
  <c r="CG126" i="16"/>
  <c r="CM126" i="16" s="1"/>
  <c r="CP126" i="16" s="1"/>
  <c r="CV126" i="16" s="1"/>
  <c r="CY126" i="16" s="1"/>
  <c r="BU106" i="16"/>
  <c r="BX106" i="16" s="1"/>
  <c r="CA106" i="16"/>
  <c r="CG106" i="16"/>
  <c r="CM106" i="16" s="1"/>
  <c r="CP106" i="16" s="1"/>
  <c r="CV106" i="16" s="1"/>
  <c r="CY106" i="16" s="1"/>
  <c r="DG106" i="16" s="1"/>
  <c r="DK106" i="16" s="1"/>
  <c r="BU1064" i="16"/>
  <c r="BX1064" i="16" s="1"/>
  <c r="CA1064" i="16"/>
  <c r="CG1064" i="16"/>
  <c r="CM1064" i="16" s="1"/>
  <c r="CP1064" i="16" s="1"/>
  <c r="CV1064" i="16" s="1"/>
  <c r="CY1064" i="16" s="1"/>
  <c r="DG1064" i="16" s="1"/>
  <c r="DK1064" i="16" s="1"/>
  <c r="BU1188" i="16"/>
  <c r="BX1188" i="16" s="1"/>
  <c r="CA1188" i="16"/>
  <c r="CG1188" i="16"/>
  <c r="CM1188" i="16" s="1"/>
  <c r="CP1188" i="16" s="1"/>
  <c r="CV1188" i="16" s="1"/>
  <c r="CY1188" i="16" s="1"/>
  <c r="BH571" i="16"/>
  <c r="BI571" i="16" s="1"/>
  <c r="BJ571" i="16" s="1"/>
  <c r="BL571" i="16"/>
  <c r="CE571" i="16"/>
  <c r="CT571" i="16"/>
  <c r="BH974" i="16"/>
  <c r="BI974" i="16" s="1"/>
  <c r="BJ974" i="16" s="1"/>
  <c r="BK974" i="16"/>
  <c r="BL974" i="16"/>
  <c r="CE974" i="16"/>
  <c r="CT974" i="16"/>
  <c r="BU861" i="16"/>
  <c r="BX861" i="16" s="1"/>
  <c r="CA861" i="16"/>
  <c r="CG861" i="16"/>
  <c r="CM861" i="16" s="1"/>
  <c r="CP861" i="16" s="1"/>
  <c r="CV861" i="16" s="1"/>
  <c r="CY861" i="16" s="1"/>
  <c r="DG861" i="16" s="1"/>
  <c r="DK861" i="16" s="1"/>
  <c r="BH407" i="16"/>
  <c r="BL407" i="16"/>
  <c r="CE407" i="16"/>
  <c r="CT407" i="16"/>
  <c r="BH815" i="16"/>
  <c r="BI815" i="16" s="1"/>
  <c r="BJ815" i="16" s="1"/>
  <c r="BL815" i="16"/>
  <c r="CE815" i="16"/>
  <c r="CT815" i="16"/>
  <c r="BH1219" i="16"/>
  <c r="BI1219" i="16" s="1"/>
  <c r="BJ1219" i="16" s="1"/>
  <c r="BL1219" i="16"/>
  <c r="CE1219" i="16"/>
  <c r="CT1219" i="16"/>
  <c r="BH592" i="16"/>
  <c r="BK592" i="16"/>
  <c r="BL592" i="16"/>
  <c r="CE592" i="16"/>
  <c r="CT592" i="16"/>
  <c r="BH1232" i="16"/>
  <c r="BK1232" i="16" s="1"/>
  <c r="BL1232" i="16"/>
  <c r="CE1232" i="16"/>
  <c r="CT1232" i="16"/>
  <c r="BH361" i="16"/>
  <c r="BK361" i="16"/>
  <c r="BL361" i="16"/>
  <c r="CE361" i="16"/>
  <c r="CT361" i="16"/>
  <c r="BH1206" i="16"/>
  <c r="BK1206" i="16"/>
  <c r="BL1206" i="16"/>
  <c r="CE1206" i="16"/>
  <c r="CT1206" i="16"/>
  <c r="BH1075" i="16"/>
  <c r="BK1075" i="16" s="1"/>
  <c r="BL1075" i="16"/>
  <c r="CE1075" i="16"/>
  <c r="CT1075" i="16"/>
  <c r="BH1151" i="16"/>
  <c r="BI1151" i="16" s="1"/>
  <c r="BJ1151" i="16" s="1"/>
  <c r="BL1151" i="16"/>
  <c r="CE1151" i="16"/>
  <c r="CT1151" i="16"/>
  <c r="BH1278" i="16"/>
  <c r="BL1278" i="16"/>
  <c r="BK1278" i="16"/>
  <c r="CE1278" i="16"/>
  <c r="CT1278" i="16"/>
  <c r="BH320" i="16"/>
  <c r="BI320" i="16" s="1"/>
  <c r="BJ320" i="16" s="1"/>
  <c r="BL320" i="16"/>
  <c r="CE320" i="16"/>
  <c r="CT320" i="16"/>
  <c r="BH676" i="16"/>
  <c r="BK676" i="16" s="1"/>
  <c r="BL676" i="16"/>
  <c r="CE676" i="16"/>
  <c r="BH1068" i="16"/>
  <c r="BK1068" i="16" s="1"/>
  <c r="BL1068" i="16"/>
  <c r="CE1068" i="16"/>
  <c r="CT1068" i="16"/>
  <c r="BH814" i="16"/>
  <c r="BK814" i="16"/>
  <c r="BL814" i="16"/>
  <c r="CE814" i="16"/>
  <c r="CT814" i="16"/>
  <c r="BH599" i="16"/>
  <c r="BI599" i="16" s="1"/>
  <c r="BJ599" i="16" s="1"/>
  <c r="BL599" i="16"/>
  <c r="BK599" i="16"/>
  <c r="CE599" i="16"/>
  <c r="CT599" i="16"/>
  <c r="BH548" i="16"/>
  <c r="BI548" i="16" s="1"/>
  <c r="BJ548" i="16" s="1"/>
  <c r="BL548" i="16"/>
  <c r="BK548" i="16"/>
  <c r="CE548" i="16"/>
  <c r="CT548" i="16"/>
  <c r="AH890" i="16"/>
  <c r="CR890" i="16"/>
  <c r="AD354" i="16"/>
  <c r="CC354" i="16"/>
  <c r="BV1153" i="16"/>
  <c r="BY1153" i="16" s="1"/>
  <c r="CB1153" i="16"/>
  <c r="CH1153" i="16"/>
  <c r="CN1153" i="16" s="1"/>
  <c r="CQ1153" i="16" s="1"/>
  <c r="CW1153" i="16" s="1"/>
  <c r="CZ1153" i="16" s="1"/>
  <c r="BD391" i="16"/>
  <c r="BE391" i="16"/>
  <c r="BG391" i="16" s="1"/>
  <c r="BM391" i="16"/>
  <c r="CK391" i="16"/>
  <c r="BE585" i="16"/>
  <c r="BG585" i="16" s="1"/>
  <c r="CT585" i="16" s="1"/>
  <c r="BM585" i="16"/>
  <c r="CK585" i="16"/>
  <c r="BD796" i="16"/>
  <c r="BE796" i="16" s="1"/>
  <c r="BG796" i="16" s="1"/>
  <c r="BM796" i="16"/>
  <c r="CK796" i="16"/>
  <c r="BD985" i="16"/>
  <c r="BM985" i="16"/>
  <c r="CK985" i="16"/>
  <c r="BD1197" i="16"/>
  <c r="BE1197" i="16" s="1"/>
  <c r="BG1197" i="16" s="1"/>
  <c r="BM1197" i="16"/>
  <c r="CK1197" i="16"/>
  <c r="DH834" i="16"/>
  <c r="DL834" i="16" s="1"/>
  <c r="DG834" i="16"/>
  <c r="DK834" i="16" s="1"/>
  <c r="AA853" i="16"/>
  <c r="AC853" i="16" s="1"/>
  <c r="AA624" i="16"/>
  <c r="AC624" i="16" s="1"/>
  <c r="AA1107" i="16"/>
  <c r="AC1107" i="16" s="1"/>
  <c r="AP1034" i="16"/>
  <c r="AR1034" i="16" s="1"/>
  <c r="AP322" i="16"/>
  <c r="AR322" i="16" s="1"/>
  <c r="X685" i="16"/>
  <c r="Z685" i="16"/>
  <c r="AI685" i="16"/>
  <c r="CI685" i="16"/>
  <c r="X303" i="16"/>
  <c r="Z303" i="16"/>
  <c r="AA303" i="16" s="1"/>
  <c r="AC303" i="16" s="1"/>
  <c r="AI303" i="16"/>
  <c r="CI303" i="16"/>
  <c r="AH981" i="16"/>
  <c r="AD981" i="16"/>
  <c r="AG981" i="16"/>
  <c r="CC981" i="16"/>
  <c r="CR981" i="16"/>
  <c r="AD527" i="16"/>
  <c r="AH527" i="16"/>
  <c r="CC527" i="16"/>
  <c r="CR527" i="16"/>
  <c r="AD177" i="16"/>
  <c r="AH177" i="16"/>
  <c r="CC177" i="16"/>
  <c r="CR177" i="16"/>
  <c r="AD874" i="16"/>
  <c r="AH874" i="16"/>
  <c r="AG874" i="16"/>
  <c r="CC874" i="16"/>
  <c r="CR874" i="16"/>
  <c r="AD474" i="16"/>
  <c r="AH474" i="16"/>
  <c r="AG474" i="16"/>
  <c r="CC474" i="16"/>
  <c r="CR474" i="16"/>
  <c r="AD899" i="16"/>
  <c r="AH899" i="16"/>
  <c r="AG899" i="16"/>
  <c r="CC899" i="16"/>
  <c r="CR899" i="16"/>
  <c r="AH1146" i="16"/>
  <c r="AD1146" i="16"/>
  <c r="AG1146" i="16"/>
  <c r="CC1146" i="16"/>
  <c r="CR1146" i="16"/>
  <c r="AH761" i="16"/>
  <c r="CR761" i="16"/>
  <c r="AG952" i="16"/>
  <c r="AD952" i="16"/>
  <c r="AH952" i="16"/>
  <c r="CC952" i="16"/>
  <c r="CR952" i="16"/>
  <c r="AD707" i="16"/>
  <c r="AE707" i="16" s="1"/>
  <c r="AF707" i="16" s="1"/>
  <c r="AG707" i="16"/>
  <c r="AH707" i="16"/>
  <c r="CC707" i="16"/>
  <c r="CR707" i="16"/>
  <c r="AS217" i="16"/>
  <c r="AV217" i="16"/>
  <c r="AW217" i="16"/>
  <c r="CD217" i="16"/>
  <c r="CS217" i="16"/>
  <c r="BN282" i="16"/>
  <c r="BQ282" i="16"/>
  <c r="BT879" i="16"/>
  <c r="BW879" i="16" s="1"/>
  <c r="BZ879" i="16"/>
  <c r="CF879" i="16"/>
  <c r="CL879" i="16" s="1"/>
  <c r="CO879" i="16" s="1"/>
  <c r="CU879" i="16" s="1"/>
  <c r="CX879" i="16" s="1"/>
  <c r="DF879" i="16" s="1"/>
  <c r="DJ879" i="16" s="1"/>
  <c r="AS1066" i="16"/>
  <c r="AV1066" i="16"/>
  <c r="AW1066" i="16"/>
  <c r="CD1066" i="16"/>
  <c r="CS1066" i="16"/>
  <c r="AP746" i="16"/>
  <c r="AR746" i="16" s="1"/>
  <c r="AW746" i="16"/>
  <c r="CS746" i="16"/>
  <c r="AP659" i="16"/>
  <c r="AR659" i="16" s="1"/>
  <c r="AW659" i="16" s="1"/>
  <c r="BN1148" i="16"/>
  <c r="BQ1148" i="16"/>
  <c r="AE829" i="16"/>
  <c r="AF829" i="16" s="1"/>
  <c r="AS1146" i="16"/>
  <c r="AV1146" i="16" s="1"/>
  <c r="AW1146" i="16"/>
  <c r="CD1146" i="16"/>
  <c r="CS1146" i="16"/>
  <c r="CD395" i="16"/>
  <c r="CS395" i="16"/>
  <c r="AP463" i="16"/>
  <c r="AR463" i="16" s="1"/>
  <c r="AS549" i="16"/>
  <c r="AV549" i="16"/>
  <c r="AW549" i="16"/>
  <c r="CD549" i="16"/>
  <c r="CS549" i="16"/>
  <c r="AS1208" i="16"/>
  <c r="AW1208" i="16"/>
  <c r="AV1208" i="16"/>
  <c r="CD1208" i="16"/>
  <c r="CS1208" i="16"/>
  <c r="AS1033" i="16"/>
  <c r="AV1033" i="16"/>
  <c r="AW1033" i="16"/>
  <c r="CD1033" i="16"/>
  <c r="CS1033" i="16"/>
  <c r="AS1021" i="16"/>
  <c r="AV1021" i="16"/>
  <c r="AW1021" i="16"/>
  <c r="CD1021" i="16"/>
  <c r="CS1021" i="16"/>
  <c r="AW295" i="16"/>
  <c r="AS295" i="16"/>
  <c r="AT295" i="16" s="1"/>
  <c r="AU295" i="16" s="1"/>
  <c r="CD295" i="16"/>
  <c r="CS295" i="16"/>
  <c r="AS1201" i="16"/>
  <c r="AW1201" i="16"/>
  <c r="CD1201" i="16"/>
  <c r="CS1201" i="16"/>
  <c r="BH369" i="16"/>
  <c r="BI369" i="16" s="1"/>
  <c r="BJ369" i="16" s="1"/>
  <c r="BL369" i="16"/>
  <c r="BK369" i="16"/>
  <c r="CE369" i="16"/>
  <c r="CT369" i="16"/>
  <c r="BH317" i="16"/>
  <c r="BI317" i="16" s="1"/>
  <c r="BJ317" i="16" s="1"/>
  <c r="BL317" i="16"/>
  <c r="BK317" i="16"/>
  <c r="CE317" i="16"/>
  <c r="CT317" i="16"/>
  <c r="AT689" i="16"/>
  <c r="AU689" i="16" s="1"/>
  <c r="BH611" i="16"/>
  <c r="BI611" i="16" s="1"/>
  <c r="BJ611" i="16" s="1"/>
  <c r="BL611" i="16"/>
  <c r="CE611" i="16"/>
  <c r="CT611" i="16"/>
  <c r="BH1010" i="16"/>
  <c r="BK1010" i="16"/>
  <c r="BL1010" i="16"/>
  <c r="CE1010" i="16"/>
  <c r="CT1010" i="16"/>
  <c r="AT924" i="16"/>
  <c r="AU924" i="16"/>
  <c r="BU924" i="16" s="1"/>
  <c r="BX924" i="16" s="1"/>
  <c r="BH133" i="16"/>
  <c r="BI133" i="16" s="1"/>
  <c r="BJ133" i="16" s="1"/>
  <c r="BK133" i="16"/>
  <c r="BL133" i="16"/>
  <c r="CE133" i="16"/>
  <c r="CT133" i="16"/>
  <c r="BH586" i="16"/>
  <c r="BL586" i="16"/>
  <c r="BK586" i="16"/>
  <c r="CE586" i="16"/>
  <c r="CT586" i="16"/>
  <c r="BH986" i="16"/>
  <c r="BI986" i="16" s="1"/>
  <c r="BJ986" i="16" s="1"/>
  <c r="BL986" i="16"/>
  <c r="CE986" i="16"/>
  <c r="CT986" i="16"/>
  <c r="AT550" i="16"/>
  <c r="AU550" i="16" s="1"/>
  <c r="BH158" i="16"/>
  <c r="BI158" i="16" s="1"/>
  <c r="BJ158" i="16" s="1"/>
  <c r="BK158" i="16"/>
  <c r="BL158" i="16"/>
  <c r="CE158" i="16"/>
  <c r="CT158" i="16"/>
  <c r="BH832" i="16"/>
  <c r="BI832" i="16" s="1"/>
  <c r="BJ832" i="16" s="1"/>
  <c r="BK832" i="16"/>
  <c r="BL832" i="16"/>
  <c r="CE832" i="16"/>
  <c r="CT832" i="16"/>
  <c r="BH1237" i="16"/>
  <c r="BI1237" i="16" s="1"/>
  <c r="BJ1237" i="16" s="1"/>
  <c r="BK1237" i="16"/>
  <c r="BL1237" i="16"/>
  <c r="CE1237" i="16"/>
  <c r="CT1237" i="16"/>
  <c r="BH630" i="16"/>
  <c r="BL630" i="16"/>
  <c r="CE630" i="16"/>
  <c r="CT630" i="16"/>
  <c r="BH935" i="16"/>
  <c r="BL935" i="16"/>
  <c r="BK935" i="16"/>
  <c r="CE935" i="16"/>
  <c r="CT935" i="16"/>
  <c r="BH25" i="16"/>
  <c r="BL25" i="16"/>
  <c r="BK25" i="16"/>
  <c r="CE25" i="16"/>
  <c r="CT25" i="16"/>
  <c r="BB570" i="16"/>
  <c r="BB973" i="16"/>
  <c r="BE973" i="16" s="1"/>
  <c r="BG973" i="16" s="1"/>
  <c r="BH1108" i="16"/>
  <c r="BL1108" i="16"/>
  <c r="BK1108" i="16"/>
  <c r="CE1108" i="16"/>
  <c r="CT1108" i="16"/>
  <c r="BH1169" i="16"/>
  <c r="BK1169" i="16" s="1"/>
  <c r="BL1169" i="16"/>
  <c r="CE1169" i="16"/>
  <c r="CT1169" i="16"/>
  <c r="BL109" i="16"/>
  <c r="CE109" i="16"/>
  <c r="CT109" i="16"/>
  <c r="BH203" i="16"/>
  <c r="BI203" i="16" s="1"/>
  <c r="BJ203" i="16" s="1"/>
  <c r="BL203" i="16"/>
  <c r="BK203" i="16"/>
  <c r="CE203" i="16"/>
  <c r="CT203" i="16"/>
  <c r="BH190" i="16"/>
  <c r="BL190" i="16"/>
  <c r="BK190" i="16"/>
  <c r="CE190" i="16"/>
  <c r="CT190" i="16"/>
  <c r="BH1193" i="16"/>
  <c r="BI1193" i="16" s="1"/>
  <c r="BJ1193" i="16" s="1"/>
  <c r="BL1193" i="16"/>
  <c r="CE1193" i="16"/>
  <c r="CT1193" i="16"/>
  <c r="BH261" i="16"/>
  <c r="BI261" i="16" s="1"/>
  <c r="BJ261" i="16" s="1"/>
  <c r="BK261" i="16"/>
  <c r="BL261" i="16"/>
  <c r="CE261" i="16"/>
  <c r="CT261" i="16"/>
  <c r="BH692" i="16"/>
  <c r="BL692" i="16"/>
  <c r="BK692" i="16"/>
  <c r="CE692" i="16"/>
  <c r="CT692" i="16"/>
  <c r="BH1021" i="16"/>
  <c r="BL1021" i="16"/>
  <c r="BK1021" i="16"/>
  <c r="CE1021" i="16"/>
  <c r="CT1021" i="16"/>
  <c r="AA1196" i="16"/>
  <c r="AC1196" i="16" s="1"/>
  <c r="AH1196" i="16" s="1"/>
  <c r="BH724" i="16"/>
  <c r="BI724" i="16" s="1"/>
  <c r="BJ724" i="16" s="1"/>
  <c r="BK724" i="16"/>
  <c r="BL724" i="16"/>
  <c r="CE724" i="16"/>
  <c r="CT724" i="16"/>
  <c r="BV1011" i="16"/>
  <c r="BY1011" i="16" s="1"/>
  <c r="CB1011" i="16"/>
  <c r="CH1011" i="16"/>
  <c r="CN1011" i="16" s="1"/>
  <c r="CQ1011" i="16" s="1"/>
  <c r="CW1011" i="16" s="1"/>
  <c r="CZ1011" i="16" s="1"/>
  <c r="AI391" i="16"/>
  <c r="CI391" i="16"/>
  <c r="AI585" i="16"/>
  <c r="CI585" i="16"/>
  <c r="AI796" i="16"/>
  <c r="CI796" i="16"/>
  <c r="AI985" i="16"/>
  <c r="CI985" i="16"/>
  <c r="AI1197" i="16"/>
  <c r="CI1197" i="16"/>
  <c r="DH42" i="16"/>
  <c r="DL42" i="16" s="1"/>
  <c r="X699" i="16"/>
  <c r="Z699" i="16"/>
  <c r="AA699" i="16" s="1"/>
  <c r="AC699" i="16" s="1"/>
  <c r="AI699" i="16"/>
  <c r="CI699" i="16"/>
  <c r="Z189" i="16"/>
  <c r="X189" i="16"/>
  <c r="AA189" i="16" s="1"/>
  <c r="AC189" i="16" s="1"/>
  <c r="AI189" i="16"/>
  <c r="CI189" i="16"/>
  <c r="AD601" i="16"/>
  <c r="AH601" i="16"/>
  <c r="AG601" i="16"/>
  <c r="CC601" i="16"/>
  <c r="CR601" i="16"/>
  <c r="AD56" i="16"/>
  <c r="AE56" i="16" s="1"/>
  <c r="AF56" i="16" s="1"/>
  <c r="AH56" i="16"/>
  <c r="CC56" i="16"/>
  <c r="CR56" i="16"/>
  <c r="AG577" i="16"/>
  <c r="AD577" i="16"/>
  <c r="AH577" i="16"/>
  <c r="CC577" i="16"/>
  <c r="CR577" i="16"/>
  <c r="AD117" i="16"/>
  <c r="AE117" i="16" s="1"/>
  <c r="AF117" i="16" s="1"/>
  <c r="AH117" i="16"/>
  <c r="AG117" i="16"/>
  <c r="CC117" i="16"/>
  <c r="CR117" i="16"/>
  <c r="AD944" i="16"/>
  <c r="AH944" i="16"/>
  <c r="AG944" i="16"/>
  <c r="CC944" i="16"/>
  <c r="CR944" i="16"/>
  <c r="AD494" i="16"/>
  <c r="AH494" i="16"/>
  <c r="AG494" i="16"/>
  <c r="CC494" i="16"/>
  <c r="CR494" i="16"/>
  <c r="AD210" i="16"/>
  <c r="AG210" i="16" s="1"/>
  <c r="AH210" i="16"/>
  <c r="CC210" i="16"/>
  <c r="CR210" i="16"/>
  <c r="AH672" i="16"/>
  <c r="AD672" i="16"/>
  <c r="AE672" i="16" s="1"/>
  <c r="AF672" i="16" s="1"/>
  <c r="CC672" i="16"/>
  <c r="CR672" i="16"/>
  <c r="AH82" i="16"/>
  <c r="AD82" i="16"/>
  <c r="AE82" i="16" s="1"/>
  <c r="AF82" i="16" s="1"/>
  <c r="CC82" i="16"/>
  <c r="CR82" i="16"/>
  <c r="AH970" i="16"/>
  <c r="AD970" i="16"/>
  <c r="AG970" i="16" s="1"/>
  <c r="CC970" i="16"/>
  <c r="CR970" i="16"/>
  <c r="AH1061" i="16"/>
  <c r="CR1061" i="16"/>
  <c r="AD855" i="16"/>
  <c r="AG855" i="16" s="1"/>
  <c r="AH855" i="16"/>
  <c r="CC855" i="16"/>
  <c r="CR855" i="16"/>
  <c r="AH862" i="16"/>
  <c r="CR862" i="16"/>
  <c r="AA731" i="16"/>
  <c r="AC731" i="16" s="1"/>
  <c r="CR731" i="16" s="1"/>
  <c r="AH1202" i="16"/>
  <c r="CR1202" i="16"/>
  <c r="AS576" i="16"/>
  <c r="AT576" i="16" s="1"/>
  <c r="AU576" i="16" s="1"/>
  <c r="AV576" i="16"/>
  <c r="AW576" i="16"/>
  <c r="CD576" i="16"/>
  <c r="CS576" i="16"/>
  <c r="BT988" i="16"/>
  <c r="BW988" i="16" s="1"/>
  <c r="BZ988" i="16"/>
  <c r="CF988" i="16"/>
  <c r="CL988" i="16" s="1"/>
  <c r="CO988" i="16" s="1"/>
  <c r="CU988" i="16" s="1"/>
  <c r="CX988" i="16" s="1"/>
  <c r="AP761" i="16"/>
  <c r="AR761" i="16" s="1"/>
  <c r="AW761" i="16" s="1"/>
  <c r="CS761" i="16"/>
  <c r="BT1109" i="16"/>
  <c r="BW1109" i="16" s="1"/>
  <c r="BZ1109" i="16"/>
  <c r="CF1109" i="16"/>
  <c r="CL1109" i="16" s="1"/>
  <c r="CO1109" i="16" s="1"/>
  <c r="CU1109" i="16" s="1"/>
  <c r="CX1109" i="16" s="1"/>
  <c r="AE212" i="16"/>
  <c r="AF212" i="16" s="1"/>
  <c r="AP677" i="16"/>
  <c r="AR677" i="16" s="1"/>
  <c r="AW677" i="16" s="1"/>
  <c r="BT1148" i="16"/>
  <c r="BZ1148" i="16"/>
  <c r="CF1148" i="16"/>
  <c r="CL1148" i="16" s="1"/>
  <c r="CO1148" i="16" s="1"/>
  <c r="CU1148" i="16" s="1"/>
  <c r="CX1148" i="16" s="1"/>
  <c r="DF1148" i="16" s="1"/>
  <c r="DJ1148" i="16" s="1"/>
  <c r="BT747" i="16"/>
  <c r="BW747" i="16" s="1"/>
  <c r="BZ747" i="16"/>
  <c r="CF747" i="16"/>
  <c r="CL747" i="16" s="1"/>
  <c r="CO747" i="16" s="1"/>
  <c r="CU747" i="16" s="1"/>
  <c r="CX747" i="16" s="1"/>
  <c r="BT1200" i="16"/>
  <c r="BW1200" i="16" s="1"/>
  <c r="BZ1200" i="16"/>
  <c r="CF1200" i="16"/>
  <c r="CL1200" i="16" s="1"/>
  <c r="CO1200" i="16" s="1"/>
  <c r="CU1200" i="16" s="1"/>
  <c r="CX1200" i="16" s="1"/>
  <c r="DF1200" i="16" s="1"/>
  <c r="DJ1200" i="16" s="1"/>
  <c r="BN885" i="16"/>
  <c r="BQ885" i="16"/>
  <c r="AS593" i="16"/>
  <c r="AV593" i="16"/>
  <c r="AW593" i="16"/>
  <c r="CD593" i="16"/>
  <c r="CS593" i="16"/>
  <c r="BT350" i="16"/>
  <c r="BW350" i="16" s="1"/>
  <c r="BZ350" i="16"/>
  <c r="CF350" i="16"/>
  <c r="CL350" i="16" s="1"/>
  <c r="CO350" i="16" s="1"/>
  <c r="CU350" i="16" s="1"/>
  <c r="CX350" i="16" s="1"/>
  <c r="AS1165" i="16"/>
  <c r="AW1165" i="16"/>
  <c r="AV1165" i="16"/>
  <c r="CD1165" i="16"/>
  <c r="CS1165" i="16"/>
  <c r="AS185" i="16"/>
  <c r="AW185" i="16"/>
  <c r="CD185" i="16"/>
  <c r="CS185" i="16"/>
  <c r="CS463" i="16"/>
  <c r="AS564" i="16"/>
  <c r="AV564" i="16"/>
  <c r="AW564" i="16"/>
  <c r="CD564" i="16"/>
  <c r="CS564" i="16"/>
  <c r="AW635" i="16"/>
  <c r="AS867" i="16"/>
  <c r="AW867" i="16"/>
  <c r="CD867" i="16"/>
  <c r="CS867" i="16"/>
  <c r="AS250" i="16"/>
  <c r="AV250" i="16"/>
  <c r="AW250" i="16"/>
  <c r="CD250" i="16"/>
  <c r="CS250" i="16"/>
  <c r="AS1075" i="16"/>
  <c r="AV1075" i="16"/>
  <c r="AW1075" i="16"/>
  <c r="CD1075" i="16"/>
  <c r="CS1075" i="16"/>
  <c r="CD839" i="16"/>
  <c r="CS839" i="16"/>
  <c r="AW182" i="16"/>
  <c r="CS182" i="16"/>
  <c r="BH960" i="16"/>
  <c r="BI960" i="16" s="1"/>
  <c r="BJ960" i="16" s="1"/>
  <c r="BK960" i="16"/>
  <c r="BL960" i="16"/>
  <c r="CE960" i="16"/>
  <c r="CT960" i="16"/>
  <c r="BU965" i="16"/>
  <c r="BX965" i="16" s="1"/>
  <c r="CA965" i="16"/>
  <c r="CG965" i="16"/>
  <c r="CM965" i="16" s="1"/>
  <c r="CP965" i="16" s="1"/>
  <c r="CV965" i="16" s="1"/>
  <c r="CY965" i="16" s="1"/>
  <c r="BH631" i="16"/>
  <c r="BL631" i="16"/>
  <c r="BK631" i="16"/>
  <c r="CE631" i="16"/>
  <c r="CT631" i="16"/>
  <c r="BH252" i="16"/>
  <c r="BK252" i="16" s="1"/>
  <c r="BL252" i="16"/>
  <c r="CE252" i="16"/>
  <c r="CT252" i="16"/>
  <c r="BU287" i="16"/>
  <c r="BX287" i="16" s="1"/>
  <c r="CA287" i="16"/>
  <c r="CG287" i="16"/>
  <c r="CM287" i="16" s="1"/>
  <c r="CP287" i="16" s="1"/>
  <c r="CV287" i="16" s="1"/>
  <c r="CY287" i="16" s="1"/>
  <c r="AU195" i="16"/>
  <c r="AT195" i="16"/>
  <c r="BU938" i="16"/>
  <c r="BX938" i="16" s="1"/>
  <c r="CA938" i="16"/>
  <c r="CG938" i="16"/>
  <c r="CM938" i="16" s="1"/>
  <c r="CP938" i="16" s="1"/>
  <c r="CV938" i="16" s="1"/>
  <c r="CY938" i="16" s="1"/>
  <c r="BU221" i="16"/>
  <c r="BX221" i="16" s="1"/>
  <c r="CA221" i="16"/>
  <c r="CG221" i="16"/>
  <c r="CM221" i="16" s="1"/>
  <c r="CP221" i="16" s="1"/>
  <c r="CV221" i="16" s="1"/>
  <c r="CY221" i="16" s="1"/>
  <c r="BH606" i="16"/>
  <c r="BL606" i="16"/>
  <c r="BK606" i="16"/>
  <c r="CE606" i="16"/>
  <c r="CT606" i="16"/>
  <c r="BU57" i="16"/>
  <c r="BX57" i="16" s="1"/>
  <c r="CA57" i="16"/>
  <c r="CG57" i="16"/>
  <c r="CM57" i="16" s="1"/>
  <c r="CP57" i="16" s="1"/>
  <c r="CV57" i="16" s="1"/>
  <c r="CY57" i="16" s="1"/>
  <c r="BH434" i="16"/>
  <c r="BI434" i="16" s="1"/>
  <c r="BJ434" i="16" s="1"/>
  <c r="BK434" i="16"/>
  <c r="BL434" i="16"/>
  <c r="CE434" i="16"/>
  <c r="CT434" i="16"/>
  <c r="BH223" i="16"/>
  <c r="BK223" i="16" s="1"/>
  <c r="BL223" i="16"/>
  <c r="CE223" i="16"/>
  <c r="CT223" i="16"/>
  <c r="BH352" i="16"/>
  <c r="BK352" i="16"/>
  <c r="BL352" i="16"/>
  <c r="CE352" i="16"/>
  <c r="CT352" i="16"/>
  <c r="BH188" i="16"/>
  <c r="BK188" i="16"/>
  <c r="BL188" i="16"/>
  <c r="CE188" i="16"/>
  <c r="CT188" i="16"/>
  <c r="BH73" i="16"/>
  <c r="BI73" i="16" s="1"/>
  <c r="BJ73" i="16" s="1"/>
  <c r="BK73" i="16"/>
  <c r="BL73" i="16"/>
  <c r="CE73" i="16"/>
  <c r="CT73" i="16"/>
  <c r="BH582" i="16"/>
  <c r="BI582" i="16" s="1"/>
  <c r="BJ582" i="16" s="1"/>
  <c r="BL582" i="16"/>
  <c r="BK582" i="16"/>
  <c r="CE582" i="16"/>
  <c r="CT582" i="16"/>
  <c r="BH1143" i="16"/>
  <c r="BK1143" i="16" s="1"/>
  <c r="BL1143" i="16"/>
  <c r="CE1143" i="16"/>
  <c r="CT1143" i="16"/>
  <c r="BH154" i="16"/>
  <c r="BK154" i="16" s="1"/>
  <c r="BL154" i="16"/>
  <c r="CE154" i="16"/>
  <c r="CT154" i="16"/>
  <c r="BH126" i="16"/>
  <c r="BI126" i="16" s="1"/>
  <c r="BJ126" i="16" s="1"/>
  <c r="BL126" i="16"/>
  <c r="BK126" i="16"/>
  <c r="CE126" i="16"/>
  <c r="CT126" i="16"/>
  <c r="BH1269" i="16"/>
  <c r="BK1269" i="16" s="1"/>
  <c r="BL1269" i="16"/>
  <c r="CE1269" i="16"/>
  <c r="CT1269" i="16"/>
  <c r="BH942" i="16"/>
  <c r="BI942" i="16" s="1"/>
  <c r="BJ942" i="16" s="1"/>
  <c r="BK942" i="16"/>
  <c r="BL942" i="16"/>
  <c r="CE942" i="16"/>
  <c r="CT942" i="16"/>
  <c r="BH103" i="16"/>
  <c r="BL103" i="16"/>
  <c r="CE103" i="16"/>
  <c r="CT103" i="16"/>
  <c r="BH877" i="16"/>
  <c r="BK877" i="16" s="1"/>
  <c r="BL877" i="16"/>
  <c r="CE877" i="16"/>
  <c r="CT877" i="16"/>
  <c r="BH426" i="16"/>
  <c r="BI426" i="16" s="1"/>
  <c r="BJ426" i="16" s="1"/>
  <c r="BL426" i="16"/>
  <c r="BK426" i="16"/>
  <c r="CE426" i="16"/>
  <c r="CT426" i="16"/>
  <c r="BH838" i="16"/>
  <c r="BL838" i="16"/>
  <c r="BK838" i="16"/>
  <c r="CE838" i="16"/>
  <c r="CT838" i="16"/>
  <c r="BV292" i="16"/>
  <c r="BY292" i="16" s="1"/>
  <c r="CB292" i="16"/>
  <c r="CH292" i="16"/>
  <c r="CN292" i="16" s="1"/>
  <c r="CQ292" i="16" s="1"/>
  <c r="CW292" i="16" s="1"/>
  <c r="CZ292" i="16" s="1"/>
  <c r="BD403" i="16"/>
  <c r="BE403" i="16" s="1"/>
  <c r="BG403" i="16" s="1"/>
  <c r="BM403" i="16"/>
  <c r="CK403" i="16"/>
  <c r="BM605" i="16"/>
  <c r="CK605" i="16"/>
  <c r="BD381" i="16"/>
  <c r="BE381" i="16"/>
  <c r="BG381" i="16" s="1"/>
  <c r="CT381" i="16" s="1"/>
  <c r="BM381" i="16"/>
  <c r="CK381" i="16"/>
  <c r="BM1003" i="16"/>
  <c r="CK1003" i="16"/>
  <c r="BD1214" i="16"/>
  <c r="BE1214" i="16" s="1"/>
  <c r="BG1214" i="16" s="1"/>
  <c r="BM1214" i="16"/>
  <c r="CK1214" i="16"/>
  <c r="DC476" i="16"/>
  <c r="DE476" i="16" s="1"/>
  <c r="DD476" i="16"/>
  <c r="AA982" i="16"/>
  <c r="AC982" i="16" s="1"/>
  <c r="AA1125" i="16"/>
  <c r="AC1125" i="16" s="1"/>
  <c r="AA812" i="16"/>
  <c r="AC812" i="16" s="1"/>
  <c r="AA1075" i="16"/>
  <c r="AC1075" i="16" s="1"/>
  <c r="AP120" i="16"/>
  <c r="AR120" i="16" s="1"/>
  <c r="Z718" i="16"/>
  <c r="X718" i="16"/>
  <c r="AA718" i="16" s="1"/>
  <c r="AC718" i="16" s="1"/>
  <c r="AI718" i="16"/>
  <c r="CI718" i="16"/>
  <c r="X91" i="16"/>
  <c r="AA91" i="16" s="1"/>
  <c r="AC91" i="16" s="1"/>
  <c r="Z91" i="16"/>
  <c r="AI91" i="16"/>
  <c r="CI91" i="16"/>
  <c r="AH620" i="16"/>
  <c r="AD620" i="16"/>
  <c r="AE620" i="16" s="1"/>
  <c r="AF620" i="16" s="1"/>
  <c r="CC620" i="16"/>
  <c r="CR620" i="16"/>
  <c r="AG160" i="16"/>
  <c r="AH160" i="16"/>
  <c r="AD160" i="16"/>
  <c r="CC160" i="16"/>
  <c r="CR160" i="16"/>
  <c r="AH611" i="16"/>
  <c r="AD611" i="16"/>
  <c r="CC611" i="16"/>
  <c r="CR611" i="16"/>
  <c r="AH455" i="16"/>
  <c r="AD455" i="16"/>
  <c r="CC455" i="16"/>
  <c r="CR455" i="16"/>
  <c r="AH1084" i="16"/>
  <c r="AD1084" i="16"/>
  <c r="AG1084" i="16" s="1"/>
  <c r="CC1084" i="16"/>
  <c r="CR1084" i="16"/>
  <c r="AD512" i="16"/>
  <c r="AH512" i="16"/>
  <c r="AG512" i="16"/>
  <c r="CC512" i="16"/>
  <c r="CR512" i="16"/>
  <c r="AD78" i="16"/>
  <c r="AH78" i="16"/>
  <c r="CC78" i="16"/>
  <c r="CR78" i="16"/>
  <c r="AH281" i="16"/>
  <c r="AD281" i="16"/>
  <c r="CC281" i="16"/>
  <c r="CR281" i="16"/>
  <c r="AD286" i="16"/>
  <c r="AH286" i="16"/>
  <c r="AG286" i="16"/>
  <c r="CC286" i="16"/>
  <c r="CR286" i="16"/>
  <c r="AD776" i="16"/>
  <c r="AG776" i="16"/>
  <c r="AH776" i="16"/>
  <c r="CC776" i="16"/>
  <c r="CR776" i="16"/>
  <c r="AD903" i="16"/>
  <c r="AH903" i="16"/>
  <c r="CC903" i="16"/>
  <c r="CR903" i="16"/>
  <c r="AV592" i="16"/>
  <c r="AS592" i="16"/>
  <c r="AW592" i="16"/>
  <c r="CD592" i="16"/>
  <c r="CS592" i="16"/>
  <c r="AE1276" i="16"/>
  <c r="AF1276" i="16"/>
  <c r="BT1276" i="16" s="1"/>
  <c r="BW1276" i="16" s="1"/>
  <c r="AP280" i="16"/>
  <c r="AR280" i="16" s="1"/>
  <c r="AW280" i="16" s="1"/>
  <c r="BT348" i="16"/>
  <c r="BW348" i="16" s="1"/>
  <c r="BZ348" i="16"/>
  <c r="CF348" i="16"/>
  <c r="CL348" i="16" s="1"/>
  <c r="CO348" i="16" s="1"/>
  <c r="CU348" i="16" s="1"/>
  <c r="CX348" i="16" s="1"/>
  <c r="DF348" i="16" s="1"/>
  <c r="DJ348" i="16" s="1"/>
  <c r="AS844" i="16"/>
  <c r="AW844" i="16"/>
  <c r="AV844" i="16"/>
  <c r="CD844" i="16"/>
  <c r="CS844" i="16"/>
  <c r="AS1182" i="16"/>
  <c r="AV1182" i="16" s="1"/>
  <c r="AW1182" i="16"/>
  <c r="CD1182" i="16"/>
  <c r="CS1182" i="16"/>
  <c r="CD507" i="16"/>
  <c r="CS507" i="16"/>
  <c r="AW241" i="16"/>
  <c r="AS241" i="16"/>
  <c r="AV241" i="16" s="1"/>
  <c r="CD241" i="16"/>
  <c r="CS241" i="16"/>
  <c r="CD734" i="16"/>
  <c r="CS734" i="16"/>
  <c r="AS581" i="16"/>
  <c r="AV581" i="16" s="1"/>
  <c r="AW581" i="16"/>
  <c r="CD581" i="16"/>
  <c r="CS581" i="16"/>
  <c r="AP635" i="16"/>
  <c r="AR635" i="16" s="1"/>
  <c r="CS635" i="16" s="1"/>
  <c r="AW836" i="16"/>
  <c r="CS836" i="16"/>
  <c r="AW1090" i="16"/>
  <c r="AS1090" i="16"/>
  <c r="AV1090" i="16" s="1"/>
  <c r="CD1090" i="16"/>
  <c r="CS1090" i="16"/>
  <c r="CD164" i="16"/>
  <c r="CS164" i="16"/>
  <c r="BH975" i="16"/>
  <c r="BI975" i="16" s="1"/>
  <c r="BJ975" i="16" s="1"/>
  <c r="BL975" i="16"/>
  <c r="CE975" i="16"/>
  <c r="CT975" i="16"/>
  <c r="AT498" i="16"/>
  <c r="AU498" i="16" s="1"/>
  <c r="BH648" i="16"/>
  <c r="BK648" i="16"/>
  <c r="BL648" i="16"/>
  <c r="CE648" i="16"/>
  <c r="CT648" i="16"/>
  <c r="BH1043" i="16"/>
  <c r="BL1043" i="16"/>
  <c r="CE1043" i="16"/>
  <c r="CT1043" i="16"/>
  <c r="AV195" i="16"/>
  <c r="AT160" i="16"/>
  <c r="AU160" i="16" s="1"/>
  <c r="BH625" i="16"/>
  <c r="BI625" i="16" s="1"/>
  <c r="BJ625" i="16" s="1"/>
  <c r="BL625" i="16"/>
  <c r="CE625" i="16"/>
  <c r="CT625" i="16"/>
  <c r="BH451" i="16"/>
  <c r="BI451" i="16" s="1"/>
  <c r="BJ451" i="16" s="1"/>
  <c r="BL451" i="16"/>
  <c r="BK451" i="16"/>
  <c r="CE451" i="16"/>
  <c r="CT451" i="16"/>
  <c r="BH215" i="16"/>
  <c r="BK215" i="16"/>
  <c r="BL215" i="16"/>
  <c r="CE215" i="16"/>
  <c r="CT215" i="16"/>
  <c r="BH1272" i="16"/>
  <c r="BI1272" i="16" s="1"/>
  <c r="BJ1272" i="16" s="1"/>
  <c r="BK1272" i="16"/>
  <c r="BL1272" i="16"/>
  <c r="CE1272" i="16"/>
  <c r="CT1272" i="16"/>
  <c r="BH666" i="16"/>
  <c r="BK666" i="16" s="1"/>
  <c r="BL666" i="16"/>
  <c r="CE666" i="16"/>
  <c r="CT666" i="16"/>
  <c r="BU1195" i="16"/>
  <c r="BX1195" i="16" s="1"/>
  <c r="CA1195" i="16"/>
  <c r="CG1195" i="16"/>
  <c r="CM1195" i="16" s="1"/>
  <c r="CP1195" i="16" s="1"/>
  <c r="CV1195" i="16" s="1"/>
  <c r="CY1195" i="16" s="1"/>
  <c r="BH513" i="16"/>
  <c r="BI513" i="16" s="1"/>
  <c r="BJ513" i="16" s="1"/>
  <c r="BL513" i="16"/>
  <c r="CE513" i="16"/>
  <c r="CT513" i="16"/>
  <c r="BL1162" i="16"/>
  <c r="BH1162" i="16"/>
  <c r="BK1162" i="16" s="1"/>
  <c r="CE1162" i="16"/>
  <c r="CT1162" i="16"/>
  <c r="BL54" i="16"/>
  <c r="CE54" i="16"/>
  <c r="CT54" i="16"/>
  <c r="BH1123" i="16"/>
  <c r="BL1123" i="16"/>
  <c r="CE1123" i="16"/>
  <c r="CT1123" i="16"/>
  <c r="CT491" i="16"/>
  <c r="BH282" i="16"/>
  <c r="BL282" i="16"/>
  <c r="CE282" i="16"/>
  <c r="CT282" i="16"/>
  <c r="BL662" i="16"/>
  <c r="CE662" i="16"/>
  <c r="CT662" i="16"/>
  <c r="BH130" i="16"/>
  <c r="BI130" i="16" s="1"/>
  <c r="BJ130" i="16" s="1"/>
  <c r="BK130" i="16"/>
  <c r="BL130" i="16"/>
  <c r="CE130" i="16"/>
  <c r="CT130" i="16"/>
  <c r="BH119" i="16"/>
  <c r="BI119" i="16" s="1"/>
  <c r="BJ119" i="16" s="1"/>
  <c r="BL119" i="16"/>
  <c r="BK119" i="16"/>
  <c r="CE119" i="16"/>
  <c r="CT119" i="16"/>
  <c r="BH854" i="16"/>
  <c r="BI854" i="16" s="1"/>
  <c r="BJ854" i="16" s="1"/>
  <c r="BK854" i="16"/>
  <c r="BL854" i="16"/>
  <c r="CE854" i="16"/>
  <c r="CT854" i="16"/>
  <c r="BV1040" i="16"/>
  <c r="BY1040" i="16" s="1"/>
  <c r="CB1040" i="16"/>
  <c r="CH1040" i="16"/>
  <c r="CN1040" i="16" s="1"/>
  <c r="CQ1040" i="16" s="1"/>
  <c r="CW1040" i="16" s="1"/>
  <c r="CZ1040" i="16" s="1"/>
  <c r="AI403" i="16"/>
  <c r="CI403" i="16"/>
  <c r="AI605" i="16"/>
  <c r="CI605" i="16"/>
  <c r="AI381" i="16"/>
  <c r="CI381" i="16"/>
  <c r="AI1003" i="16"/>
  <c r="CI1003" i="16"/>
  <c r="AI1214" i="16"/>
  <c r="CI1214" i="16"/>
  <c r="DD1257" i="16"/>
  <c r="DH1257" i="16" s="1"/>
  <c r="DL1257" i="16" s="1"/>
  <c r="X125" i="16"/>
  <c r="Z125" i="16"/>
  <c r="AI125" i="16"/>
  <c r="CI125" i="16"/>
  <c r="X77" i="16"/>
  <c r="AA77" i="16" s="1"/>
  <c r="AC77" i="16" s="1"/>
  <c r="Z77" i="16"/>
  <c r="AI77" i="16"/>
  <c r="CI77" i="16"/>
  <c r="AD1251" i="16"/>
  <c r="AG1251" i="16"/>
  <c r="AH1251" i="16"/>
  <c r="CC1251" i="16"/>
  <c r="CR1251" i="16"/>
  <c r="AD631" i="16"/>
  <c r="AE631" i="16" s="1"/>
  <c r="AF631" i="16" s="1"/>
  <c r="AH631" i="16"/>
  <c r="AG631" i="16"/>
  <c r="CC631" i="16"/>
  <c r="CR631" i="16"/>
  <c r="AD705" i="16"/>
  <c r="AG705" i="16" s="1"/>
  <c r="AH705" i="16"/>
  <c r="CC705" i="16"/>
  <c r="CR705" i="16"/>
  <c r="AD422" i="16"/>
  <c r="AH422" i="16"/>
  <c r="AG422" i="16"/>
  <c r="CC422" i="16"/>
  <c r="CR422" i="16"/>
  <c r="AD529" i="16"/>
  <c r="AG529" i="16" s="1"/>
  <c r="CC529" i="16"/>
  <c r="AD947" i="16"/>
  <c r="AH947" i="16"/>
  <c r="CC947" i="16"/>
  <c r="CR947" i="16"/>
  <c r="AD51" i="16"/>
  <c r="AH51" i="16"/>
  <c r="CC51" i="16"/>
  <c r="CR51" i="16"/>
  <c r="AD7" i="16"/>
  <c r="AE7" i="16" s="1"/>
  <c r="AF7" i="16" s="1"/>
  <c r="AH7" i="16"/>
  <c r="CC7" i="16"/>
  <c r="CR7" i="16"/>
  <c r="AD1016" i="16"/>
  <c r="AH1016" i="16"/>
  <c r="CC1016" i="16"/>
  <c r="CR1016" i="16"/>
  <c r="AH89" i="16"/>
  <c r="AD89" i="16"/>
  <c r="AG89" i="16"/>
  <c r="CC89" i="16"/>
  <c r="CR89" i="16"/>
  <c r="AH846" i="16"/>
  <c r="CR846" i="16"/>
  <c r="AH360" i="16"/>
  <c r="CR360" i="16"/>
  <c r="AP795" i="16"/>
  <c r="AR795" i="16" s="1"/>
  <c r="AW795" i="16" s="1"/>
  <c r="AS183" i="16"/>
  <c r="AV183" i="16"/>
  <c r="AW183" i="16"/>
  <c r="CD183" i="16"/>
  <c r="CS183" i="16"/>
  <c r="AE885" i="16"/>
  <c r="AF885" i="16" s="1"/>
  <c r="BT885" i="16" s="1"/>
  <c r="AW1036" i="16"/>
  <c r="AS1036" i="16"/>
  <c r="CD1036" i="16"/>
  <c r="CS1036" i="16"/>
  <c r="AS1199" i="16"/>
  <c r="AV1199" i="16"/>
  <c r="AW1199" i="16"/>
  <c r="CD1199" i="16"/>
  <c r="CS1199" i="16"/>
  <c r="AS523" i="16"/>
  <c r="AV523" i="16"/>
  <c r="AW523" i="16"/>
  <c r="CD523" i="16"/>
  <c r="CS523" i="16"/>
  <c r="AS1024" i="16"/>
  <c r="AV1024" i="16" s="1"/>
  <c r="AW1024" i="16"/>
  <c r="CD1024" i="16"/>
  <c r="CS1024" i="16"/>
  <c r="AS432" i="16"/>
  <c r="AV432" i="16"/>
  <c r="AW432" i="16"/>
  <c r="CD432" i="16"/>
  <c r="CS432" i="16"/>
  <c r="AS704" i="16"/>
  <c r="AV704" i="16" s="1"/>
  <c r="AW704" i="16"/>
  <c r="CD704" i="16"/>
  <c r="CS704" i="16"/>
  <c r="CD36" i="16"/>
  <c r="CS36" i="16"/>
  <c r="AS836" i="16"/>
  <c r="CD836" i="16"/>
  <c r="AS1108" i="16"/>
  <c r="AV1108" i="16"/>
  <c r="AW1108" i="16"/>
  <c r="CD1108" i="16"/>
  <c r="CS1108" i="16"/>
  <c r="AS791" i="16"/>
  <c r="AV791" i="16"/>
  <c r="AW791" i="16"/>
  <c r="CD791" i="16"/>
  <c r="CS791" i="16"/>
  <c r="AS1040" i="16"/>
  <c r="AV1040" i="16"/>
  <c r="AW1040" i="16"/>
  <c r="CD1040" i="16"/>
  <c r="CS1040" i="16"/>
  <c r="BU1221" i="16"/>
  <c r="BX1221" i="16" s="1"/>
  <c r="CA1221" i="16"/>
  <c r="CG1221" i="16"/>
  <c r="CM1221" i="16" s="1"/>
  <c r="CP1221" i="16" s="1"/>
  <c r="CV1221" i="16" s="1"/>
  <c r="CY1221" i="16" s="1"/>
  <c r="BH21" i="16"/>
  <c r="BI21" i="16" s="1"/>
  <c r="BJ21" i="16" s="1"/>
  <c r="BK21" i="16"/>
  <c r="BL21" i="16"/>
  <c r="CE21" i="16"/>
  <c r="CT21" i="16"/>
  <c r="BU90" i="16"/>
  <c r="BX90" i="16" s="1"/>
  <c r="CA90" i="16"/>
  <c r="CG90" i="16"/>
  <c r="CM90" i="16" s="1"/>
  <c r="CP90" i="16" s="1"/>
  <c r="CV90" i="16" s="1"/>
  <c r="CY90" i="16" s="1"/>
  <c r="BU1193" i="16"/>
  <c r="BX1193" i="16" s="1"/>
  <c r="CA1193" i="16"/>
  <c r="CG1193" i="16"/>
  <c r="CM1193" i="16" s="1"/>
  <c r="CP1193" i="16" s="1"/>
  <c r="CV1193" i="16" s="1"/>
  <c r="CY1193" i="16" s="1"/>
  <c r="BH667" i="16"/>
  <c r="BI667" i="16" s="1"/>
  <c r="BJ667" i="16" s="1"/>
  <c r="BK667" i="16"/>
  <c r="BL667" i="16"/>
  <c r="CE667" i="16"/>
  <c r="CT667" i="16"/>
  <c r="BL1062" i="16"/>
  <c r="BK1062" i="16"/>
  <c r="BH1062" i="16"/>
  <c r="BI1062" i="16" s="1"/>
  <c r="BJ1062" i="16" s="1"/>
  <c r="CE1062" i="16"/>
  <c r="CT1062" i="16"/>
  <c r="AU747" i="16"/>
  <c r="AT747" i="16"/>
  <c r="BU956" i="16"/>
  <c r="BX956" i="16" s="1"/>
  <c r="CA956" i="16"/>
  <c r="CG956" i="16"/>
  <c r="CM956" i="16" s="1"/>
  <c r="CP956" i="16" s="1"/>
  <c r="CV956" i="16" s="1"/>
  <c r="CY956" i="16" s="1"/>
  <c r="DG956" i="16" s="1"/>
  <c r="DK956" i="16" s="1"/>
  <c r="AT642" i="16"/>
  <c r="AU642" i="16" s="1"/>
  <c r="BU1196" i="16"/>
  <c r="BX1196" i="16" s="1"/>
  <c r="CA1196" i="16"/>
  <c r="CG1196" i="16"/>
  <c r="CM1196" i="16" s="1"/>
  <c r="CP1196" i="16" s="1"/>
  <c r="CV1196" i="16" s="1"/>
  <c r="CY1196" i="16" s="1"/>
  <c r="BU527" i="16"/>
  <c r="BX527" i="16" s="1"/>
  <c r="CA527" i="16"/>
  <c r="CG527" i="16"/>
  <c r="CM527" i="16" s="1"/>
  <c r="CP527" i="16" s="1"/>
  <c r="CV527" i="16" s="1"/>
  <c r="CY527" i="16" s="1"/>
  <c r="BH643" i="16"/>
  <c r="BK643" i="16" s="1"/>
  <c r="BL643" i="16"/>
  <c r="CE643" i="16"/>
  <c r="CT643" i="16"/>
  <c r="BU421" i="16"/>
  <c r="BX421" i="16" s="1"/>
  <c r="CA421" i="16"/>
  <c r="CG421" i="16"/>
  <c r="CM421" i="16" s="1"/>
  <c r="CP421" i="16" s="1"/>
  <c r="CV421" i="16" s="1"/>
  <c r="CY421" i="16" s="1"/>
  <c r="BH982" i="16"/>
  <c r="BI982" i="16" s="1"/>
  <c r="BJ982" i="16" s="1"/>
  <c r="BK982" i="16"/>
  <c r="BL982" i="16"/>
  <c r="CE982" i="16"/>
  <c r="CT982" i="16"/>
  <c r="BH470" i="16"/>
  <c r="BL470" i="16"/>
  <c r="BK470" i="16"/>
  <c r="CE470" i="16"/>
  <c r="CT470" i="16"/>
  <c r="BL876" i="16"/>
  <c r="CE876" i="16"/>
  <c r="CT876" i="16"/>
  <c r="BH454" i="16"/>
  <c r="BL454" i="16"/>
  <c r="CE454" i="16"/>
  <c r="CT454" i="16"/>
  <c r="BH700" i="16"/>
  <c r="BK700" i="16"/>
  <c r="BL700" i="16"/>
  <c r="CE700" i="16"/>
  <c r="CT700" i="16"/>
  <c r="BH360" i="16"/>
  <c r="BK360" i="16"/>
  <c r="BL360" i="16"/>
  <c r="CE360" i="16"/>
  <c r="CT360" i="16"/>
  <c r="BH310" i="16"/>
  <c r="BI310" i="16" s="1"/>
  <c r="BJ310" i="16" s="1"/>
  <c r="BL310" i="16"/>
  <c r="BK310" i="16"/>
  <c r="CE310" i="16"/>
  <c r="CT310" i="16"/>
  <c r="BH46" i="16"/>
  <c r="BI46" i="16" s="1"/>
  <c r="BJ46" i="16" s="1"/>
  <c r="BK46" i="16"/>
  <c r="BL46" i="16"/>
  <c r="CE46" i="16"/>
  <c r="CT46" i="16"/>
  <c r="BH1177" i="16"/>
  <c r="BI1177" i="16" s="1"/>
  <c r="BJ1177" i="16" s="1"/>
  <c r="BL1177" i="16"/>
  <c r="CE1177" i="16"/>
  <c r="CT1177" i="16"/>
  <c r="BH16" i="16"/>
  <c r="BI16" i="16" s="1"/>
  <c r="BJ16" i="16" s="1"/>
  <c r="BL16" i="16"/>
  <c r="BK16" i="16"/>
  <c r="CE16" i="16"/>
  <c r="CT16" i="16"/>
  <c r="BH816" i="16"/>
  <c r="BK816" i="16" s="1"/>
  <c r="BL816" i="16"/>
  <c r="CE816" i="16"/>
  <c r="CT816" i="16"/>
  <c r="BV890" i="16"/>
  <c r="BY890" i="16" s="1"/>
  <c r="CB890" i="16"/>
  <c r="CH890" i="16"/>
  <c r="CN890" i="16" s="1"/>
  <c r="CQ890" i="16" s="1"/>
  <c r="CW890" i="16" s="1"/>
  <c r="CZ890" i="16" s="1"/>
  <c r="AH924" i="16"/>
  <c r="CR924" i="16"/>
  <c r="AH1052" i="16"/>
  <c r="CR1052" i="16"/>
  <c r="AH1213" i="16"/>
  <c r="CR1213" i="16"/>
  <c r="BH33" i="16"/>
  <c r="BI33" i="16" s="1"/>
  <c r="BJ33" i="16" s="1"/>
  <c r="BK33" i="16"/>
  <c r="BL33" i="16"/>
  <c r="CE33" i="16"/>
  <c r="CT33" i="16"/>
  <c r="BV256" i="16"/>
  <c r="BY256" i="16" s="1"/>
  <c r="CB256" i="16"/>
  <c r="CH256" i="16"/>
  <c r="CN256" i="16" s="1"/>
  <c r="CQ256" i="16" s="1"/>
  <c r="CW256" i="16" s="1"/>
  <c r="CZ256" i="16" s="1"/>
  <c r="BE415" i="16"/>
  <c r="BG415" i="16" s="1"/>
  <c r="BM415" i="16"/>
  <c r="CK415" i="16"/>
  <c r="CT415" i="16"/>
  <c r="BE624" i="16"/>
  <c r="BG624" i="16" s="1"/>
  <c r="CT624" i="16" s="1"/>
  <c r="BM624" i="16"/>
  <c r="CK624" i="16"/>
  <c r="BD827" i="16"/>
  <c r="BE827" i="16"/>
  <c r="BG827" i="16" s="1"/>
  <c r="BM827" i="16"/>
  <c r="CK827" i="16"/>
  <c r="CT827" i="16"/>
  <c r="BD1020" i="16"/>
  <c r="BE1020" i="16" s="1"/>
  <c r="BG1020" i="16" s="1"/>
  <c r="BM1020" i="16"/>
  <c r="CK1020" i="16"/>
  <c r="CT1020" i="16"/>
  <c r="BE1231" i="16"/>
  <c r="BG1231" i="16" s="1"/>
  <c r="BM1231" i="16"/>
  <c r="CK1231" i="16"/>
  <c r="CT1231" i="16"/>
  <c r="AA1118" i="16"/>
  <c r="AC1118" i="16" s="1"/>
  <c r="AA483" i="16"/>
  <c r="AC483" i="16" s="1"/>
  <c r="AA314" i="16"/>
  <c r="AC314" i="16" s="1"/>
  <c r="AA130" i="16"/>
  <c r="AC130" i="16" s="1"/>
  <c r="AP888" i="16"/>
  <c r="AR888" i="16" s="1"/>
  <c r="X336" i="16"/>
  <c r="AA336" i="16" s="1"/>
  <c r="AC336" i="16" s="1"/>
  <c r="Z336" i="16"/>
  <c r="AI336" i="16"/>
  <c r="CI336" i="16"/>
  <c r="X1149" i="16"/>
  <c r="AA1149" i="16" s="1"/>
  <c r="AC1149" i="16" s="1"/>
  <c r="Z1149" i="16"/>
  <c r="AI1149" i="16"/>
  <c r="CI1149" i="16"/>
  <c r="AD655" i="16"/>
  <c r="AG655" i="16" s="1"/>
  <c r="AH655" i="16"/>
  <c r="CC655" i="16"/>
  <c r="CR655" i="16"/>
  <c r="AD384" i="16"/>
  <c r="AH384" i="16"/>
  <c r="AG384" i="16"/>
  <c r="CC384" i="16"/>
  <c r="CR384" i="16"/>
  <c r="AD648" i="16"/>
  <c r="AE648" i="16" s="1"/>
  <c r="AF648" i="16" s="1"/>
  <c r="AH648" i="16"/>
  <c r="CC648" i="16"/>
  <c r="CR648" i="16"/>
  <c r="AH1284" i="16"/>
  <c r="AD1284" i="16"/>
  <c r="CC1284" i="16"/>
  <c r="CR1284" i="16"/>
  <c r="AD670" i="16"/>
  <c r="AH670" i="16"/>
  <c r="AG670" i="16"/>
  <c r="CC670" i="16"/>
  <c r="CR670" i="16"/>
  <c r="AD49" i="16"/>
  <c r="AE49" i="16" s="1"/>
  <c r="AF49" i="16" s="1"/>
  <c r="AH49" i="16"/>
  <c r="AG49" i="16"/>
  <c r="CC49" i="16"/>
  <c r="CR49" i="16"/>
  <c r="AD966" i="16"/>
  <c r="AH966" i="16"/>
  <c r="CC966" i="16"/>
  <c r="CR966" i="16"/>
  <c r="AD1164" i="16"/>
  <c r="AG1164" i="16" s="1"/>
  <c r="AH1164" i="16"/>
  <c r="CC1164" i="16"/>
  <c r="CR1164" i="16"/>
  <c r="AD256" i="16"/>
  <c r="AE256" i="16" s="1"/>
  <c r="AF256" i="16" s="1"/>
  <c r="AH256" i="16"/>
  <c r="AG256" i="16"/>
  <c r="CC256" i="16"/>
  <c r="CR256" i="16"/>
  <c r="AH1038" i="16"/>
  <c r="CR1038" i="16"/>
  <c r="AH991" i="16"/>
  <c r="CR991" i="16"/>
  <c r="BT298" i="16"/>
  <c r="BW298" i="16" s="1"/>
  <c r="BZ298" i="16"/>
  <c r="CF298" i="16"/>
  <c r="CL298" i="16" s="1"/>
  <c r="CO298" i="16" s="1"/>
  <c r="CU298" i="16" s="1"/>
  <c r="CX298" i="16" s="1"/>
  <c r="AS288" i="16"/>
  <c r="AV288" i="16" s="1"/>
  <c r="AW288" i="16"/>
  <c r="CD288" i="16"/>
  <c r="CS288" i="16"/>
  <c r="AP811" i="16"/>
  <c r="AR811" i="16" s="1"/>
  <c r="BT1247" i="16"/>
  <c r="BW1247" i="16" s="1"/>
  <c r="BZ1247" i="16"/>
  <c r="CF1247" i="16"/>
  <c r="CL1247" i="16" s="1"/>
  <c r="CO1247" i="16" s="1"/>
  <c r="CU1247" i="16" s="1"/>
  <c r="CX1247" i="16" s="1"/>
  <c r="DF1247" i="16" s="1"/>
  <c r="DJ1247" i="16" s="1"/>
  <c r="AE898" i="16"/>
  <c r="AF898" i="16" s="1"/>
  <c r="BT481" i="16"/>
  <c r="BW481" i="16" s="1"/>
  <c r="BZ481" i="16"/>
  <c r="CF481" i="16"/>
  <c r="CL481" i="16" s="1"/>
  <c r="CO481" i="16" s="1"/>
  <c r="CU481" i="16" s="1"/>
  <c r="CX481" i="16" s="1"/>
  <c r="DF481" i="16" s="1"/>
  <c r="DJ481" i="16" s="1"/>
  <c r="AS1280" i="16"/>
  <c r="AV1280" i="16" s="1"/>
  <c r="AW1280" i="16"/>
  <c r="CD1280" i="16"/>
  <c r="CS1280" i="16"/>
  <c r="BT1063" i="16"/>
  <c r="BW1063" i="16" s="1"/>
  <c r="BZ1063" i="16"/>
  <c r="CF1063" i="16"/>
  <c r="CL1063" i="16" s="1"/>
  <c r="CO1063" i="16" s="1"/>
  <c r="CU1063" i="16" s="1"/>
  <c r="CX1063" i="16" s="1"/>
  <c r="DF1063" i="16" s="1"/>
  <c r="DJ1063" i="16" s="1"/>
  <c r="AS1216" i="16"/>
  <c r="AV1216" i="16"/>
  <c r="AW1216" i="16"/>
  <c r="CD1216" i="16"/>
  <c r="CS1216" i="16"/>
  <c r="CD542" i="16"/>
  <c r="CS542" i="16"/>
  <c r="AS32" i="16"/>
  <c r="AV32" i="16"/>
  <c r="AW32" i="16"/>
  <c r="CD32" i="16"/>
  <c r="CS32" i="16"/>
  <c r="AS173" i="16"/>
  <c r="AV173" i="16"/>
  <c r="AW173" i="16"/>
  <c r="CD173" i="16"/>
  <c r="CS173" i="16"/>
  <c r="AS722" i="16"/>
  <c r="AV722" i="16" s="1"/>
  <c r="AW722" i="16"/>
  <c r="CD722" i="16"/>
  <c r="CS722" i="16"/>
  <c r="AS573" i="16"/>
  <c r="AW573" i="16"/>
  <c r="CD573" i="16"/>
  <c r="CS573" i="16"/>
  <c r="AS1143" i="16"/>
  <c r="AV1143" i="16"/>
  <c r="AW1143" i="16"/>
  <c r="CD1143" i="16"/>
  <c r="CS1143" i="16"/>
  <c r="AV485" i="16"/>
  <c r="AS485" i="16"/>
  <c r="AW485" i="16"/>
  <c r="CD485" i="16"/>
  <c r="CS485" i="16"/>
  <c r="BT268" i="16"/>
  <c r="BW268" i="16" s="1"/>
  <c r="BZ268" i="16"/>
  <c r="CF268" i="16"/>
  <c r="CL268" i="16" s="1"/>
  <c r="CO268" i="16" s="1"/>
  <c r="CU268" i="16" s="1"/>
  <c r="CX268" i="16" s="1"/>
  <c r="DF268" i="16" s="1"/>
  <c r="DJ268" i="16" s="1"/>
  <c r="AS1252" i="16"/>
  <c r="AV1252" i="16" s="1"/>
  <c r="AW1252" i="16"/>
  <c r="CD1252" i="16"/>
  <c r="CS1252" i="16"/>
  <c r="BH1022" i="16"/>
  <c r="BL1022" i="16"/>
  <c r="BK1022" i="16"/>
  <c r="CE1022" i="16"/>
  <c r="CT1022" i="16"/>
  <c r="BH687" i="16"/>
  <c r="BK687" i="16"/>
  <c r="BL687" i="16"/>
  <c r="CE687" i="16"/>
  <c r="CT687" i="16"/>
  <c r="BH343" i="16"/>
  <c r="BK343" i="16" s="1"/>
  <c r="BL343" i="16"/>
  <c r="CE343" i="16"/>
  <c r="CT343" i="16"/>
  <c r="AV747" i="16"/>
  <c r="BH867" i="16"/>
  <c r="BK867" i="16" s="1"/>
  <c r="BL867" i="16"/>
  <c r="CE867" i="16"/>
  <c r="CT867" i="16"/>
  <c r="BH232" i="16"/>
  <c r="BK232" i="16"/>
  <c r="BL232" i="16"/>
  <c r="CE232" i="16"/>
  <c r="CT232" i="16"/>
  <c r="BH1171" i="16"/>
  <c r="BI1171" i="16" s="1"/>
  <c r="BJ1171" i="16" s="1"/>
  <c r="BL1171" i="16"/>
  <c r="CE1171" i="16"/>
  <c r="CT1171" i="16"/>
  <c r="BH490" i="16"/>
  <c r="BL490" i="16"/>
  <c r="CE490" i="16"/>
  <c r="CT490" i="16"/>
  <c r="BH895" i="16"/>
  <c r="BL895" i="16"/>
  <c r="BK895" i="16"/>
  <c r="CE895" i="16"/>
  <c r="CT895" i="16"/>
  <c r="BH565" i="16"/>
  <c r="BL565" i="16"/>
  <c r="CE565" i="16"/>
  <c r="CT565" i="16"/>
  <c r="BH357" i="16"/>
  <c r="BK357" i="16"/>
  <c r="BL357" i="16"/>
  <c r="CE357" i="16"/>
  <c r="CT357" i="16"/>
  <c r="BH551" i="16"/>
  <c r="BI551" i="16" s="1"/>
  <c r="BJ551" i="16" s="1"/>
  <c r="BL551" i="16"/>
  <c r="CE551" i="16"/>
  <c r="CT551" i="16"/>
  <c r="BH340" i="16"/>
  <c r="BL340" i="16"/>
  <c r="CE340" i="16"/>
  <c r="CT340" i="16"/>
  <c r="BH74" i="16"/>
  <c r="BI74" i="16" s="1"/>
  <c r="BJ74" i="16" s="1"/>
  <c r="BK74" i="16"/>
  <c r="BL74" i="16"/>
  <c r="CE74" i="16"/>
  <c r="CT74" i="16"/>
  <c r="BH1239" i="16"/>
  <c r="BI1239" i="16" s="1"/>
  <c r="BJ1239" i="16" s="1"/>
  <c r="BL1239" i="16"/>
  <c r="BK1239" i="16"/>
  <c r="CE1239" i="16"/>
  <c r="CT1239" i="16"/>
  <c r="BH1213" i="16"/>
  <c r="BI1213" i="16" s="1"/>
  <c r="BJ1213" i="16" s="1"/>
  <c r="BL1213" i="16"/>
  <c r="CE1213" i="16"/>
  <c r="CT1213" i="16"/>
  <c r="BH1195" i="16"/>
  <c r="BI1195" i="16" s="1"/>
  <c r="BJ1195" i="16" s="1"/>
  <c r="BL1195" i="16"/>
  <c r="CE1195" i="16"/>
  <c r="CT1195" i="16"/>
  <c r="BE132" i="16"/>
  <c r="BG132" i="16" s="1"/>
  <c r="BH417" i="16"/>
  <c r="BI417" i="16" s="1"/>
  <c r="BJ417" i="16" s="1"/>
  <c r="BK417" i="16"/>
  <c r="BL417" i="16"/>
  <c r="CE417" i="16"/>
  <c r="CT417" i="16"/>
  <c r="BH1008" i="16"/>
  <c r="BK1008" i="16" s="1"/>
  <c r="BL1008" i="16"/>
  <c r="CE1008" i="16"/>
  <c r="CT1008" i="16"/>
  <c r="BH884" i="16"/>
  <c r="BI884" i="16" s="1"/>
  <c r="BJ884" i="16" s="1"/>
  <c r="BL884" i="16"/>
  <c r="CE884" i="16"/>
  <c r="CT884" i="16"/>
  <c r="BE1192" i="16"/>
  <c r="BG1192" i="16" s="1"/>
  <c r="BH216" i="16"/>
  <c r="BI216" i="16" s="1"/>
  <c r="BJ216" i="16" s="1"/>
  <c r="BL216" i="16"/>
  <c r="CE216" i="16"/>
  <c r="CT216" i="16"/>
  <c r="BL933" i="16"/>
  <c r="CE933" i="16"/>
  <c r="CT933" i="16"/>
  <c r="BD570" i="16"/>
  <c r="BE570" i="16" s="1"/>
  <c r="BG570" i="16" s="1"/>
  <c r="AI415" i="16"/>
  <c r="CI415" i="16"/>
  <c r="AI624" i="16"/>
  <c r="CI624" i="16"/>
  <c r="AI827" i="16"/>
  <c r="CI827" i="16"/>
  <c r="AI1020" i="16"/>
  <c r="CI1020" i="16"/>
  <c r="AI1231" i="16"/>
  <c r="CI1231" i="16"/>
  <c r="DC1036" i="16"/>
  <c r="DE1036" i="16" s="1"/>
  <c r="Z770" i="16"/>
  <c r="X770" i="16"/>
  <c r="AA770" i="16" s="1"/>
  <c r="AC770" i="16" s="1"/>
  <c r="AI770" i="16"/>
  <c r="CI770" i="16"/>
  <c r="X1168" i="16"/>
  <c r="AA1168" i="16" s="1"/>
  <c r="AC1168" i="16" s="1"/>
  <c r="Z1168" i="16"/>
  <c r="AI1168" i="16"/>
  <c r="CI1168" i="16"/>
  <c r="AH674" i="16"/>
  <c r="AG674" i="16"/>
  <c r="AD674" i="16"/>
  <c r="AE674" i="16" s="1"/>
  <c r="AF674" i="16" s="1"/>
  <c r="CC674" i="16"/>
  <c r="CR674" i="16"/>
  <c r="AD340" i="16"/>
  <c r="AH340" i="16"/>
  <c r="AG340" i="16"/>
  <c r="CC340" i="16"/>
  <c r="CR340" i="16"/>
  <c r="AD667" i="16"/>
  <c r="AH667" i="16"/>
  <c r="AG667" i="16"/>
  <c r="CC667" i="16"/>
  <c r="CR667" i="16"/>
  <c r="AD428" i="16"/>
  <c r="AH428" i="16"/>
  <c r="CC428" i="16"/>
  <c r="CR428" i="16"/>
  <c r="AD656" i="16"/>
  <c r="AH656" i="16"/>
  <c r="AG656" i="16"/>
  <c r="CC656" i="16"/>
  <c r="CR656" i="16"/>
  <c r="AD579" i="16"/>
  <c r="AG579" i="16" s="1"/>
  <c r="AH579" i="16"/>
  <c r="CC579" i="16"/>
  <c r="CR579" i="16"/>
  <c r="AD92" i="16"/>
  <c r="AH92" i="16"/>
  <c r="CC92" i="16"/>
  <c r="CR92" i="16"/>
  <c r="AD292" i="16"/>
  <c r="AH292" i="16"/>
  <c r="CC292" i="16"/>
  <c r="CR292" i="16"/>
  <c r="AS566" i="16"/>
  <c r="AV566" i="16"/>
  <c r="AW566" i="16"/>
  <c r="CD566" i="16"/>
  <c r="CS566" i="16"/>
  <c r="BN1233" i="16"/>
  <c r="BQ1233" i="16"/>
  <c r="AP824" i="16"/>
  <c r="AR824" i="16" s="1"/>
  <c r="AW824" i="16" s="1"/>
  <c r="AS169" i="16"/>
  <c r="AV169" i="16" s="1"/>
  <c r="AW169" i="16"/>
  <c r="CD169" i="16"/>
  <c r="CS169" i="16"/>
  <c r="BN898" i="16"/>
  <c r="BQ898" i="16"/>
  <c r="AS232" i="16"/>
  <c r="AV232" i="16" s="1"/>
  <c r="AW232" i="16"/>
  <c r="CD232" i="16"/>
  <c r="CS232" i="16"/>
  <c r="BT296" i="16"/>
  <c r="BW296" i="16" s="1"/>
  <c r="BZ296" i="16"/>
  <c r="CF296" i="16"/>
  <c r="CL296" i="16" s="1"/>
  <c r="CO296" i="16" s="1"/>
  <c r="CU296" i="16" s="1"/>
  <c r="CX296" i="16" s="1"/>
  <c r="AW526" i="16"/>
  <c r="CS526" i="16"/>
  <c r="AS1234" i="16"/>
  <c r="AV1234" i="16"/>
  <c r="AW1234" i="16"/>
  <c r="CD1234" i="16"/>
  <c r="CS1234" i="16"/>
  <c r="CD557" i="16"/>
  <c r="CS557" i="16"/>
  <c r="AS251" i="16"/>
  <c r="AV251" i="16" s="1"/>
  <c r="AW251" i="16"/>
  <c r="CD251" i="16"/>
  <c r="CS251" i="16"/>
  <c r="AS342" i="16"/>
  <c r="AT342" i="16" s="1"/>
  <c r="AU342" i="16" s="1"/>
  <c r="AW342" i="16"/>
  <c r="CD342" i="16"/>
  <c r="CS342" i="16"/>
  <c r="AS740" i="16"/>
  <c r="AV740" i="16" s="1"/>
  <c r="AW740" i="16"/>
  <c r="CD740" i="16"/>
  <c r="CS740" i="16"/>
  <c r="AS644" i="16"/>
  <c r="AW644" i="16"/>
  <c r="CD644" i="16"/>
  <c r="CS644" i="16"/>
  <c r="AS785" i="16"/>
  <c r="AW785" i="16"/>
  <c r="CD785" i="16"/>
  <c r="CS785" i="16"/>
  <c r="AS172" i="16"/>
  <c r="AV172" i="16"/>
  <c r="AW172" i="16"/>
  <c r="CD172" i="16"/>
  <c r="CS172" i="16"/>
  <c r="AS504" i="16"/>
  <c r="AV504" i="16"/>
  <c r="AW504" i="16"/>
  <c r="CD504" i="16"/>
  <c r="CS504" i="16"/>
  <c r="AS109" i="16"/>
  <c r="AV109" i="16" s="1"/>
  <c r="AW109" i="16"/>
  <c r="CD109" i="16"/>
  <c r="CS109" i="16"/>
  <c r="BH1039" i="16"/>
  <c r="BL1039" i="16"/>
  <c r="CE1039" i="16"/>
  <c r="CT1039" i="16"/>
  <c r="BU1233" i="16"/>
  <c r="BX1233" i="16" s="1"/>
  <c r="CA1233" i="16"/>
  <c r="CG1233" i="16"/>
  <c r="CM1233" i="16" s="1"/>
  <c r="CP1233" i="16" s="1"/>
  <c r="CV1233" i="16" s="1"/>
  <c r="CY1233" i="16" s="1"/>
  <c r="BU124" i="16"/>
  <c r="BX124" i="16" s="1"/>
  <c r="CA124" i="16"/>
  <c r="CG124" i="16"/>
  <c r="CM124" i="16" s="1"/>
  <c r="CP124" i="16" s="1"/>
  <c r="CV124" i="16" s="1"/>
  <c r="CY124" i="16" s="1"/>
  <c r="BH701" i="16"/>
  <c r="BK701" i="16" s="1"/>
  <c r="BL701" i="16"/>
  <c r="CE701" i="16"/>
  <c r="CT701" i="16"/>
  <c r="AT889" i="16"/>
  <c r="AU889" i="16" s="1"/>
  <c r="BU1212" i="16"/>
  <c r="BX1212" i="16" s="1"/>
  <c r="CA1212" i="16"/>
  <c r="CG1212" i="16"/>
  <c r="CM1212" i="16" s="1"/>
  <c r="CP1212" i="16" s="1"/>
  <c r="CV1212" i="16" s="1"/>
  <c r="CY1212" i="16" s="1"/>
  <c r="AT569" i="16"/>
  <c r="AU569" i="16"/>
  <c r="BU569" i="16" s="1"/>
  <c r="BX569" i="16" s="1"/>
  <c r="BU95" i="16"/>
  <c r="BX95" i="16" s="1"/>
  <c r="CA95" i="16"/>
  <c r="CG95" i="16"/>
  <c r="CM95" i="16" s="1"/>
  <c r="CP95" i="16" s="1"/>
  <c r="CV95" i="16" s="1"/>
  <c r="CY95" i="16" s="1"/>
  <c r="DG95" i="16" s="1"/>
  <c r="DK95" i="16" s="1"/>
  <c r="BH883" i="16"/>
  <c r="BK883" i="16"/>
  <c r="BL883" i="16"/>
  <c r="CE883" i="16"/>
  <c r="CT883" i="16"/>
  <c r="BH678" i="16"/>
  <c r="BI678" i="16" s="1"/>
  <c r="BJ678" i="16" s="1"/>
  <c r="BL678" i="16"/>
  <c r="CE678" i="16"/>
  <c r="CT678" i="16"/>
  <c r="BU662" i="16"/>
  <c r="BX662" i="16" s="1"/>
  <c r="CA662" i="16"/>
  <c r="CG662" i="16"/>
  <c r="CM662" i="16" s="1"/>
  <c r="CP662" i="16" s="1"/>
  <c r="CV662" i="16" s="1"/>
  <c r="CY662" i="16" s="1"/>
  <c r="BU945" i="16"/>
  <c r="BX945" i="16" s="1"/>
  <c r="CA945" i="16"/>
  <c r="CG945" i="16"/>
  <c r="CM945" i="16" s="1"/>
  <c r="CP945" i="16" s="1"/>
  <c r="CV945" i="16" s="1"/>
  <c r="CY945" i="16" s="1"/>
  <c r="BH183" i="16"/>
  <c r="BL183" i="16"/>
  <c r="BK183" i="16"/>
  <c r="CE183" i="16"/>
  <c r="CT183" i="16"/>
  <c r="BH113" i="16"/>
  <c r="BI113" i="16" s="1"/>
  <c r="BJ113" i="16" s="1"/>
  <c r="BK113" i="16"/>
  <c r="BL113" i="16"/>
  <c r="CE113" i="16"/>
  <c r="CT113" i="16"/>
  <c r="BH912" i="16"/>
  <c r="BL912" i="16"/>
  <c r="BK912" i="16"/>
  <c r="CE912" i="16"/>
  <c r="CT912" i="16"/>
  <c r="BH594" i="16"/>
  <c r="BI594" i="16" s="1"/>
  <c r="BJ594" i="16" s="1"/>
  <c r="BL594" i="16"/>
  <c r="CE594" i="16"/>
  <c r="CT594" i="16"/>
  <c r="BH1061" i="16"/>
  <c r="BI1061" i="16" s="1"/>
  <c r="BJ1061" i="16" s="1"/>
  <c r="BL1061" i="16"/>
  <c r="BK1061" i="16"/>
  <c r="CE1061" i="16"/>
  <c r="CT1061" i="16"/>
  <c r="BH848" i="16"/>
  <c r="BK848" i="16"/>
  <c r="BL848" i="16"/>
  <c r="CE848" i="16"/>
  <c r="CT848" i="16"/>
  <c r="BH1249" i="16"/>
  <c r="BL1249" i="16"/>
  <c r="CE1249" i="16"/>
  <c r="CT1249" i="16"/>
  <c r="BH1255" i="16"/>
  <c r="BI1255" i="16" s="1"/>
  <c r="BJ1255" i="16" s="1"/>
  <c r="BL1255" i="16"/>
  <c r="BK1255" i="16"/>
  <c r="CE1255" i="16"/>
  <c r="CT1255" i="16"/>
  <c r="BH1246" i="16"/>
  <c r="BI1246" i="16" s="1"/>
  <c r="BJ1246" i="16" s="1"/>
  <c r="BL1246" i="16"/>
  <c r="CE1246" i="16"/>
  <c r="CT1246" i="16"/>
  <c r="BH492" i="16"/>
  <c r="BL492" i="16"/>
  <c r="BK492" i="16"/>
  <c r="CE492" i="16"/>
  <c r="CT492" i="16"/>
  <c r="BH1185" i="16"/>
  <c r="BI1185" i="16" s="1"/>
  <c r="BJ1185" i="16" s="1"/>
  <c r="BL1185" i="16"/>
  <c r="CE1185" i="16"/>
  <c r="CT1185" i="16"/>
  <c r="BH720" i="16"/>
  <c r="BK720" i="16" s="1"/>
  <c r="BL720" i="16"/>
  <c r="CE720" i="16"/>
  <c r="CT720" i="16"/>
  <c r="CT1192" i="16"/>
  <c r="BH394" i="16"/>
  <c r="BL394" i="16"/>
  <c r="CE394" i="16"/>
  <c r="CT394" i="16"/>
  <c r="BE1044" i="16"/>
  <c r="BG1044" i="16" s="1"/>
  <c r="CT1044" i="16" s="1"/>
  <c r="BV1023" i="16"/>
  <c r="CB1023" i="16"/>
  <c r="CH1023" i="16"/>
  <c r="CN1023" i="16" s="1"/>
  <c r="CQ1023" i="16" s="1"/>
  <c r="CW1023" i="16" s="1"/>
  <c r="CZ1023" i="16" s="1"/>
  <c r="BD104" i="16"/>
  <c r="CT104" i="16" s="1"/>
  <c r="BE104" i="16"/>
  <c r="BG104" i="16" s="1"/>
  <c r="BM104" i="16"/>
  <c r="CK104" i="16"/>
  <c r="BE642" i="16"/>
  <c r="BG642" i="16" s="1"/>
  <c r="BM642" i="16"/>
  <c r="CK642" i="16"/>
  <c r="BD845" i="16"/>
  <c r="BE845" i="16" s="1"/>
  <c r="BG845" i="16" s="1"/>
  <c r="BM845" i="16"/>
  <c r="CK845" i="16"/>
  <c r="BE1037" i="16"/>
  <c r="BG1037" i="16" s="1"/>
  <c r="BM1037" i="16"/>
  <c r="CK1037" i="16"/>
  <c r="CT1037" i="16"/>
  <c r="BE1248" i="16"/>
  <c r="BG1248" i="16" s="1"/>
  <c r="BD1248" i="16"/>
  <c r="BM1248" i="16"/>
  <c r="CK1248" i="16"/>
  <c r="CT1248" i="16"/>
  <c r="DC289" i="16"/>
  <c r="DE289" i="16"/>
  <c r="DI289" i="16" s="1"/>
  <c r="DD289" i="16"/>
  <c r="DH289" i="16"/>
  <c r="DL289" i="16" s="1"/>
  <c r="DD1080" i="16"/>
  <c r="DF1080" i="16" s="1"/>
  <c r="DJ1080" i="16" s="1"/>
  <c r="DC1080" i="16"/>
  <c r="DE1080" i="16" s="1"/>
  <c r="DH1080" i="16"/>
  <c r="DL1080" i="16" s="1"/>
  <c r="DC1257" i="16"/>
  <c r="DE1257" i="16" s="1"/>
  <c r="AP904" i="16"/>
  <c r="AR904" i="16" s="1"/>
  <c r="Z37" i="16"/>
  <c r="X37" i="16"/>
  <c r="AA37" i="16"/>
  <c r="AC37" i="16" s="1"/>
  <c r="AI37" i="16"/>
  <c r="CI37" i="16"/>
  <c r="Z1186" i="16"/>
  <c r="X1186" i="16"/>
  <c r="AA1186" i="16" s="1"/>
  <c r="AC1186" i="16" s="1"/>
  <c r="AI1186" i="16"/>
  <c r="CI1186" i="16"/>
  <c r="AD691" i="16"/>
  <c r="AH691" i="16"/>
  <c r="AG691" i="16"/>
  <c r="CC691" i="16"/>
  <c r="CR691" i="16"/>
  <c r="AD617" i="16"/>
  <c r="AH617" i="16"/>
  <c r="AG617" i="16"/>
  <c r="CC617" i="16"/>
  <c r="CR617" i="16"/>
  <c r="AD737" i="16"/>
  <c r="AG737" i="16" s="1"/>
  <c r="AH737" i="16"/>
  <c r="CC737" i="16"/>
  <c r="CR737" i="16"/>
  <c r="AH849" i="16"/>
  <c r="AD849" i="16"/>
  <c r="AG849" i="16" s="1"/>
  <c r="CC849" i="16"/>
  <c r="CR849" i="16"/>
  <c r="AD594" i="16"/>
  <c r="AH594" i="16"/>
  <c r="AG594" i="16"/>
  <c r="CC594" i="16"/>
  <c r="CR594" i="16"/>
  <c r="CC993" i="16"/>
  <c r="CR993" i="16"/>
  <c r="AD636" i="16"/>
  <c r="AH636" i="16"/>
  <c r="AG636" i="16"/>
  <c r="CC636" i="16"/>
  <c r="CR636" i="16"/>
  <c r="AD1071" i="16"/>
  <c r="AH1071" i="16"/>
  <c r="AG1071" i="16"/>
  <c r="CC1071" i="16"/>
  <c r="CR1071" i="16"/>
  <c r="AH894" i="16"/>
  <c r="AD894" i="16"/>
  <c r="AG894" i="16" s="1"/>
  <c r="CC894" i="16"/>
  <c r="CR894" i="16"/>
  <c r="AD448" i="16"/>
  <c r="AH448" i="16"/>
  <c r="AG448" i="16"/>
  <c r="CC448" i="16"/>
  <c r="CR448" i="16"/>
  <c r="BN760" i="16"/>
  <c r="BQ760" i="16"/>
  <c r="AF1233" i="16"/>
  <c r="BT1233" i="16" s="1"/>
  <c r="BW1233" i="16" s="1"/>
  <c r="AE1233" i="16"/>
  <c r="AS489" i="16"/>
  <c r="AW489" i="16"/>
  <c r="CD489" i="16"/>
  <c r="CS489" i="16"/>
  <c r="BT882" i="16"/>
  <c r="BW882" i="16" s="1"/>
  <c r="BZ882" i="16"/>
  <c r="CF882" i="16"/>
  <c r="CL882" i="16" s="1"/>
  <c r="CO882" i="16" s="1"/>
  <c r="CU882" i="16" s="1"/>
  <c r="CX882" i="16" s="1"/>
  <c r="DF882" i="16" s="1"/>
  <c r="DJ882" i="16" s="1"/>
  <c r="AS60" i="16"/>
  <c r="AV60" i="16"/>
  <c r="AW60" i="16"/>
  <c r="CD60" i="16"/>
  <c r="CS60" i="16"/>
  <c r="BN290" i="16"/>
  <c r="BQ290" i="16"/>
  <c r="AS647" i="16"/>
  <c r="AV647" i="16" s="1"/>
  <c r="AW647" i="16"/>
  <c r="CD647" i="16"/>
  <c r="CS647" i="16"/>
  <c r="AS684" i="16"/>
  <c r="AW684" i="16"/>
  <c r="AV684" i="16"/>
  <c r="CD684" i="16"/>
  <c r="CS684" i="16"/>
  <c r="AS131" i="16"/>
  <c r="AV131" i="16" s="1"/>
  <c r="AW131" i="16"/>
  <c r="CD131" i="16"/>
  <c r="CS131" i="16"/>
  <c r="CD22" i="16"/>
  <c r="CS22" i="16"/>
  <c r="AS292" i="16"/>
  <c r="AV292" i="16"/>
  <c r="AW292" i="16"/>
  <c r="CD292" i="16"/>
  <c r="CS292" i="16"/>
  <c r="AS138" i="16"/>
  <c r="AV138" i="16"/>
  <c r="AW138" i="16"/>
  <c r="CD138" i="16"/>
  <c r="CS138" i="16"/>
  <c r="AS778" i="16"/>
  <c r="AV778" i="16"/>
  <c r="AW778" i="16"/>
  <c r="CD778" i="16"/>
  <c r="CS778" i="16"/>
  <c r="AS243" i="16"/>
  <c r="AV243" i="16" s="1"/>
  <c r="AW243" i="16"/>
  <c r="CD243" i="16"/>
  <c r="CS243" i="16"/>
  <c r="AS24" i="16"/>
  <c r="AT24" i="16" s="1"/>
  <c r="AU24" i="16" s="1"/>
  <c r="AW24" i="16"/>
  <c r="CD24" i="16"/>
  <c r="CS24" i="16"/>
  <c r="AS1071" i="16"/>
  <c r="AT1071" i="16" s="1"/>
  <c r="AU1071" i="16" s="1"/>
  <c r="AW1071" i="16"/>
  <c r="CD1071" i="16"/>
  <c r="CS1071" i="16"/>
  <c r="BH1092" i="16"/>
  <c r="BK1092" i="16" s="1"/>
  <c r="BL1092" i="16"/>
  <c r="CE1092" i="16"/>
  <c r="CT1092" i="16"/>
  <c r="BH1057" i="16"/>
  <c r="BL1057" i="16"/>
  <c r="CE1057" i="16"/>
  <c r="CT1057" i="16"/>
  <c r="BU865" i="16"/>
  <c r="BX865" i="16" s="1"/>
  <c r="CA865" i="16"/>
  <c r="CG865" i="16"/>
  <c r="CM865" i="16" s="1"/>
  <c r="CP865" i="16" s="1"/>
  <c r="CV865" i="16" s="1"/>
  <c r="CY865" i="16" s="1"/>
  <c r="DG865" i="16" s="1"/>
  <c r="DK865" i="16" s="1"/>
  <c r="BH719" i="16"/>
  <c r="BK719" i="16" s="1"/>
  <c r="BL719" i="16"/>
  <c r="CE719" i="16"/>
  <c r="CT719" i="16"/>
  <c r="AT411" i="16"/>
  <c r="AU411" i="16"/>
  <c r="BU411" i="16" s="1"/>
  <c r="BX411" i="16" s="1"/>
  <c r="AV889" i="16"/>
  <c r="BU1229" i="16"/>
  <c r="BX1229" i="16" s="1"/>
  <c r="CA1229" i="16"/>
  <c r="CG1229" i="16"/>
  <c r="CM1229" i="16" s="1"/>
  <c r="CP1229" i="16" s="1"/>
  <c r="CV1229" i="16" s="1"/>
  <c r="CY1229" i="16" s="1"/>
  <c r="DG1229" i="16" s="1"/>
  <c r="DK1229" i="16" s="1"/>
  <c r="BU28" i="16"/>
  <c r="BX28" i="16" s="1"/>
  <c r="CA28" i="16"/>
  <c r="CG28" i="16"/>
  <c r="CM28" i="16" s="1"/>
  <c r="CP28" i="16" s="1"/>
  <c r="CV28" i="16" s="1"/>
  <c r="CY28" i="16" s="1"/>
  <c r="BH695" i="16"/>
  <c r="BI695" i="16" s="1"/>
  <c r="BJ695" i="16" s="1"/>
  <c r="BL695" i="16"/>
  <c r="CE695" i="16"/>
  <c r="CT695" i="16"/>
  <c r="BH461" i="16"/>
  <c r="BK461" i="16"/>
  <c r="BL461" i="16"/>
  <c r="CE461" i="16"/>
  <c r="CT461" i="16"/>
  <c r="BH50" i="16"/>
  <c r="BI50" i="16" s="1"/>
  <c r="BJ50" i="16" s="1"/>
  <c r="BK50" i="16"/>
  <c r="BL50" i="16"/>
  <c r="CE50" i="16"/>
  <c r="CT50" i="16"/>
  <c r="BH236" i="16"/>
  <c r="BL236" i="16"/>
  <c r="BK236" i="16"/>
  <c r="CE236" i="16"/>
  <c r="CT236" i="16"/>
  <c r="BH707" i="16"/>
  <c r="BK707" i="16"/>
  <c r="BL707" i="16"/>
  <c r="CE707" i="16"/>
  <c r="CT707" i="16"/>
  <c r="BH467" i="16"/>
  <c r="BI467" i="16" s="1"/>
  <c r="BJ467" i="16" s="1"/>
  <c r="BL467" i="16"/>
  <c r="BK467" i="16"/>
  <c r="CE467" i="16"/>
  <c r="CT467" i="16"/>
  <c r="BH169" i="16"/>
  <c r="BL169" i="16"/>
  <c r="BK169" i="16"/>
  <c r="CE169" i="16"/>
  <c r="CT169" i="16"/>
  <c r="BH1066" i="16"/>
  <c r="BI1066" i="16" s="1"/>
  <c r="BJ1066" i="16" s="1"/>
  <c r="BL1066" i="16"/>
  <c r="BK1066" i="16"/>
  <c r="CE1066" i="16"/>
  <c r="CT1066" i="16"/>
  <c r="BH90" i="16"/>
  <c r="BK90" i="16"/>
  <c r="BL90" i="16"/>
  <c r="CE90" i="16"/>
  <c r="CT90" i="16"/>
  <c r="BH1274" i="16"/>
  <c r="BI1274" i="16" s="1"/>
  <c r="BJ1274" i="16" s="1"/>
  <c r="BK1274" i="16"/>
  <c r="BL1274" i="16"/>
  <c r="CE1274" i="16"/>
  <c r="CT1274" i="16"/>
  <c r="BH1266" i="16"/>
  <c r="BI1266" i="16" s="1"/>
  <c r="BJ1266" i="16" s="1"/>
  <c r="BK1266" i="16"/>
  <c r="BL1266" i="16"/>
  <c r="CE1266" i="16"/>
  <c r="CT1266" i="16"/>
  <c r="BV569" i="16"/>
  <c r="BY569" i="16" s="1"/>
  <c r="CB569" i="16"/>
  <c r="CH569" i="16"/>
  <c r="CN569" i="16" s="1"/>
  <c r="CQ569" i="16" s="1"/>
  <c r="CW569" i="16" s="1"/>
  <c r="CZ569" i="16" s="1"/>
  <c r="BH136" i="16"/>
  <c r="BI136" i="16" s="1"/>
  <c r="BJ136" i="16" s="1"/>
  <c r="BK136" i="16"/>
  <c r="BL136" i="16"/>
  <c r="CE136" i="16"/>
  <c r="CT136" i="16"/>
  <c r="BH266" i="16"/>
  <c r="BL266" i="16"/>
  <c r="BK266" i="16"/>
  <c r="CE266" i="16"/>
  <c r="CT266" i="16"/>
  <c r="BH618" i="16"/>
  <c r="BI618" i="16" s="1"/>
  <c r="BJ618" i="16" s="1"/>
  <c r="BL618" i="16"/>
  <c r="BK618" i="16"/>
  <c r="CE618" i="16"/>
  <c r="CT618" i="16"/>
  <c r="BH597" i="16"/>
  <c r="BL597" i="16"/>
  <c r="BK597" i="16"/>
  <c r="CE597" i="16"/>
  <c r="CT597" i="16"/>
  <c r="AH1073" i="16"/>
  <c r="CR1073" i="16"/>
  <c r="BD605" i="16"/>
  <c r="BH1086" i="16"/>
  <c r="BL1086" i="16"/>
  <c r="BK1086" i="16"/>
  <c r="CE1086" i="16"/>
  <c r="CT1086" i="16"/>
  <c r="BP1023" i="16"/>
  <c r="BS1023" i="16"/>
  <c r="BY1023" i="16" s="1"/>
  <c r="DA1023" i="16"/>
  <c r="DC1023" i="16" s="1"/>
  <c r="DB1023" i="16"/>
  <c r="DD1023" i="16" s="1"/>
  <c r="AI104" i="16"/>
  <c r="CI104" i="16"/>
  <c r="AI642" i="16"/>
  <c r="CI642" i="16"/>
  <c r="AI845" i="16"/>
  <c r="CI845" i="16"/>
  <c r="AI1037" i="16"/>
  <c r="CI1037" i="16"/>
  <c r="AI1248" i="16"/>
  <c r="CI1248" i="16"/>
  <c r="Z9" i="16"/>
  <c r="AA9" i="16" s="1"/>
  <c r="AC9" i="16" s="1"/>
  <c r="X9" i="16"/>
  <c r="AI9" i="16"/>
  <c r="CI9" i="16"/>
  <c r="X245" i="16"/>
  <c r="Z245" i="16"/>
  <c r="AI245" i="16"/>
  <c r="CI245" i="16"/>
  <c r="Z1201" i="16"/>
  <c r="AA1201" i="16" s="1"/>
  <c r="AC1201" i="16" s="1"/>
  <c r="X1201" i="16"/>
  <c r="AI1201" i="16"/>
  <c r="CI1201" i="16"/>
  <c r="AD709" i="16"/>
  <c r="AG709" i="16" s="1"/>
  <c r="AH709" i="16"/>
  <c r="CC709" i="16"/>
  <c r="CR709" i="16"/>
  <c r="AD706" i="16"/>
  <c r="CC706" i="16"/>
  <c r="AD312" i="16"/>
  <c r="AG312" i="16" s="1"/>
  <c r="AH312" i="16"/>
  <c r="CC312" i="16"/>
  <c r="CR312" i="16"/>
  <c r="AD1106" i="16"/>
  <c r="AG1106" i="16" s="1"/>
  <c r="AH1106" i="16"/>
  <c r="CC1106" i="16"/>
  <c r="CR1106" i="16"/>
  <c r="AD280" i="16"/>
  <c r="AH280" i="16"/>
  <c r="AG280" i="16"/>
  <c r="CC280" i="16"/>
  <c r="CR280" i="16"/>
  <c r="AD613" i="16"/>
  <c r="AE613" i="16" s="1"/>
  <c r="AF613" i="16" s="1"/>
  <c r="AH613" i="16"/>
  <c r="AG613" i="16"/>
  <c r="CC613" i="16"/>
  <c r="CR613" i="16"/>
  <c r="AD288" i="16"/>
  <c r="AH288" i="16"/>
  <c r="CC288" i="16"/>
  <c r="CR288" i="16"/>
  <c r="AD752" i="16"/>
  <c r="AE752" i="16" s="1"/>
  <c r="AF752" i="16" s="1"/>
  <c r="AH752" i="16"/>
  <c r="CC752" i="16"/>
  <c r="CR752" i="16"/>
  <c r="AD911" i="16"/>
  <c r="AH911" i="16"/>
  <c r="CC911" i="16"/>
  <c r="CR911" i="16"/>
  <c r="AH780" i="16"/>
  <c r="CR780" i="16"/>
  <c r="BT681" i="16"/>
  <c r="BW681" i="16" s="1"/>
  <c r="BZ681" i="16"/>
  <c r="CF681" i="16"/>
  <c r="CL681" i="16" s="1"/>
  <c r="CO681" i="16" s="1"/>
  <c r="CU681" i="16" s="1"/>
  <c r="CX681" i="16" s="1"/>
  <c r="DF681" i="16" s="1"/>
  <c r="DJ681" i="16" s="1"/>
  <c r="BN62" i="16"/>
  <c r="BQ62" i="16"/>
  <c r="AG760" i="16"/>
  <c r="AP193" i="16"/>
  <c r="AR193" i="16" s="1"/>
  <c r="AW193" i="16"/>
  <c r="CS193" i="16"/>
  <c r="AS509" i="16"/>
  <c r="AW509" i="16"/>
  <c r="CD509" i="16"/>
  <c r="CS509" i="16"/>
  <c r="AS809" i="16"/>
  <c r="AW809" i="16"/>
  <c r="CD809" i="16"/>
  <c r="CS809" i="16"/>
  <c r="AE290" i="16"/>
  <c r="AF290" i="16" s="1"/>
  <c r="BT833" i="16"/>
  <c r="BW833" i="16" s="1"/>
  <c r="BZ833" i="16"/>
  <c r="CF833" i="16"/>
  <c r="CL833" i="16" s="1"/>
  <c r="CO833" i="16" s="1"/>
  <c r="CU833" i="16" s="1"/>
  <c r="CX833" i="16" s="1"/>
  <c r="AE1282" i="16"/>
  <c r="AF1282" i="16"/>
  <c r="AS74" i="16"/>
  <c r="AV74" i="16" s="1"/>
  <c r="AW74" i="16"/>
  <c r="CD74" i="16"/>
  <c r="CS74" i="16"/>
  <c r="AS43" i="16"/>
  <c r="AW43" i="16"/>
  <c r="CD43" i="16"/>
  <c r="CS43" i="16"/>
  <c r="AS227" i="16"/>
  <c r="AV227" i="16" s="1"/>
  <c r="AW227" i="16"/>
  <c r="CD227" i="16"/>
  <c r="CS227" i="16"/>
  <c r="AS869" i="16"/>
  <c r="AV869" i="16" s="1"/>
  <c r="AW869" i="16"/>
  <c r="CD869" i="16"/>
  <c r="CS869" i="16"/>
  <c r="AW1268" i="16"/>
  <c r="AS1268" i="16"/>
  <c r="CD1268" i="16"/>
  <c r="CS1268" i="16"/>
  <c r="CD646" i="16"/>
  <c r="CS646" i="16"/>
  <c r="AS245" i="16"/>
  <c r="AV245" i="16"/>
  <c r="AW245" i="16"/>
  <c r="CD245" i="16"/>
  <c r="CS245" i="16"/>
  <c r="AS384" i="16"/>
  <c r="AW384" i="16"/>
  <c r="CD384" i="16"/>
  <c r="CS384" i="16"/>
  <c r="AS417" i="16"/>
  <c r="AV417" i="16" s="1"/>
  <c r="AW417" i="16"/>
  <c r="CD417" i="16"/>
  <c r="CS417" i="16"/>
  <c r="AS794" i="16"/>
  <c r="AT794" i="16" s="1"/>
  <c r="AU794" i="16" s="1"/>
  <c r="AW794" i="16"/>
  <c r="CD794" i="16"/>
  <c r="CS794" i="16"/>
  <c r="AE1087" i="16"/>
  <c r="AF1087" i="16" s="1"/>
  <c r="AS86" i="16"/>
  <c r="AV86" i="16" s="1"/>
  <c r="AW86" i="16"/>
  <c r="CD86" i="16"/>
  <c r="CS86" i="16"/>
  <c r="AS840" i="16"/>
  <c r="AW840" i="16"/>
  <c r="CD840" i="16"/>
  <c r="CS840" i="16"/>
  <c r="AS817" i="16"/>
  <c r="AW817" i="16"/>
  <c r="CD817" i="16"/>
  <c r="CS817" i="16"/>
  <c r="BH1109" i="16"/>
  <c r="BL1109" i="16"/>
  <c r="CE1109" i="16"/>
  <c r="CT1109" i="16"/>
  <c r="BU68" i="16"/>
  <c r="BX68" i="16" s="1"/>
  <c r="CA68" i="16"/>
  <c r="CG68" i="16"/>
  <c r="CM68" i="16" s="1"/>
  <c r="CP68" i="16" s="1"/>
  <c r="CV68" i="16" s="1"/>
  <c r="CY68" i="16" s="1"/>
  <c r="BH737" i="16"/>
  <c r="BI737" i="16" s="1"/>
  <c r="BJ737" i="16" s="1"/>
  <c r="BL737" i="16"/>
  <c r="CE737" i="16"/>
  <c r="CT737" i="16"/>
  <c r="AT353" i="16"/>
  <c r="AU353" i="16" s="1"/>
  <c r="BH712" i="16"/>
  <c r="BL712" i="16"/>
  <c r="BK712" i="16"/>
  <c r="CE712" i="16"/>
  <c r="CT712" i="16"/>
  <c r="BU987" i="16"/>
  <c r="BX987" i="16" s="1"/>
  <c r="CA987" i="16"/>
  <c r="CG987" i="16"/>
  <c r="CM987" i="16" s="1"/>
  <c r="CP987" i="16" s="1"/>
  <c r="CV987" i="16" s="1"/>
  <c r="CY987" i="16" s="1"/>
  <c r="BH482" i="16"/>
  <c r="BK482" i="16" s="1"/>
  <c r="BL482" i="16"/>
  <c r="CE482" i="16"/>
  <c r="CT482" i="16"/>
  <c r="BH544" i="16"/>
  <c r="BI544" i="16" s="1"/>
  <c r="BJ544" i="16" s="1"/>
  <c r="BK544" i="16"/>
  <c r="BL544" i="16"/>
  <c r="CE544" i="16"/>
  <c r="CT544" i="16"/>
  <c r="BH943" i="16"/>
  <c r="BK943" i="16"/>
  <c r="BL943" i="16"/>
  <c r="CE943" i="16"/>
  <c r="CT943" i="16"/>
  <c r="BL739" i="16"/>
  <c r="CE739" i="16"/>
  <c r="CT739" i="16"/>
  <c r="BH576" i="16"/>
  <c r="BK576" i="16"/>
  <c r="BL576" i="16"/>
  <c r="CE576" i="16"/>
  <c r="CT576" i="16"/>
  <c r="BH1131" i="16"/>
  <c r="BI1131" i="16" s="1"/>
  <c r="BJ1131" i="16" s="1"/>
  <c r="BK1131" i="16"/>
  <c r="BL1131" i="16"/>
  <c r="CE1131" i="16"/>
  <c r="CT1131" i="16"/>
  <c r="BH1155" i="16"/>
  <c r="BI1155" i="16" s="1"/>
  <c r="BJ1155" i="16" s="1"/>
  <c r="BL1155" i="16"/>
  <c r="CE1155" i="16"/>
  <c r="CT1155" i="16"/>
  <c r="BH1055" i="16"/>
  <c r="BL1055" i="16"/>
  <c r="CE1055" i="16"/>
  <c r="CT1055" i="16"/>
  <c r="BH1284" i="16"/>
  <c r="BI1284" i="16" s="1"/>
  <c r="BJ1284" i="16" s="1"/>
  <c r="BL1284" i="16"/>
  <c r="BK1284" i="16"/>
  <c r="CE1284" i="16"/>
  <c r="CT1284" i="16"/>
  <c r="CT615" i="16"/>
  <c r="BH715" i="16"/>
  <c r="BL715" i="16"/>
  <c r="CE715" i="16"/>
  <c r="CT715" i="16"/>
  <c r="BH20" i="16"/>
  <c r="BL20" i="16"/>
  <c r="CE20" i="16"/>
  <c r="CT20" i="16"/>
  <c r="BH149" i="16"/>
  <c r="BK149" i="16" s="1"/>
  <c r="BL149" i="16"/>
  <c r="CE149" i="16"/>
  <c r="CT149" i="16"/>
  <c r="BH703" i="16"/>
  <c r="BK703" i="16"/>
  <c r="BL703" i="16"/>
  <c r="CE703" i="16"/>
  <c r="CT703" i="16"/>
  <c r="BH328" i="16"/>
  <c r="BK328" i="16" s="1"/>
  <c r="BL328" i="16"/>
  <c r="CE328" i="16"/>
  <c r="CT328" i="16"/>
  <c r="BH442" i="16"/>
  <c r="BK442" i="16" s="1"/>
  <c r="BL442" i="16"/>
  <c r="CE442" i="16"/>
  <c r="CT442" i="16"/>
  <c r="BD446" i="16"/>
  <c r="BE446" i="16"/>
  <c r="BG446" i="16" s="1"/>
  <c r="CT446" i="16" s="1"/>
  <c r="BM446" i="16"/>
  <c r="CK446" i="16"/>
  <c r="BE659" i="16"/>
  <c r="BG659" i="16" s="1"/>
  <c r="BM659" i="16"/>
  <c r="CK659" i="16"/>
  <c r="CT659" i="16"/>
  <c r="BD856" i="16"/>
  <c r="CT856" i="16" s="1"/>
  <c r="BE856" i="16"/>
  <c r="BG856" i="16" s="1"/>
  <c r="BM856" i="16"/>
  <c r="CK856" i="16"/>
  <c r="BE1053" i="16"/>
  <c r="BG1053" i="16" s="1"/>
  <c r="BD1053" i="16"/>
  <c r="BM1053" i="16"/>
  <c r="CK1053" i="16"/>
  <c r="CT1053" i="16"/>
  <c r="BE316" i="16"/>
  <c r="BG316" i="16" s="1"/>
  <c r="BD316" i="16"/>
  <c r="BM316" i="16"/>
  <c r="CK316" i="16"/>
  <c r="CT316" i="16"/>
  <c r="AA271" i="16"/>
  <c r="AC271" i="16" s="1"/>
  <c r="BK1084" i="16"/>
  <c r="Z407" i="16"/>
  <c r="AA407" i="16"/>
  <c r="AC407" i="16" s="1"/>
  <c r="CR407" i="16" s="1"/>
  <c r="X407" i="16"/>
  <c r="AI407" i="16"/>
  <c r="CI407" i="16"/>
  <c r="X815" i="16"/>
  <c r="AA815" i="16" s="1"/>
  <c r="AC815" i="16" s="1"/>
  <c r="Z815" i="16"/>
  <c r="AI815" i="16"/>
  <c r="CI815" i="16"/>
  <c r="Z1219" i="16"/>
  <c r="AI1219" i="16"/>
  <c r="X1219" i="16"/>
  <c r="CI1219" i="16"/>
  <c r="AH726" i="16"/>
  <c r="AD726" i="16"/>
  <c r="CC726" i="16"/>
  <c r="CR726" i="16"/>
  <c r="AD808" i="16"/>
  <c r="AG808" i="16"/>
  <c r="AH808" i="16"/>
  <c r="CC808" i="16"/>
  <c r="CR808" i="16"/>
  <c r="AH804" i="16"/>
  <c r="AD804" i="16"/>
  <c r="AG804" i="16"/>
  <c r="CC804" i="16"/>
  <c r="CR804" i="16"/>
  <c r="CC633" i="16"/>
  <c r="CR633" i="16"/>
  <c r="AD1028" i="16"/>
  <c r="AG1028" i="16" s="1"/>
  <c r="AH1028" i="16"/>
  <c r="CC1028" i="16"/>
  <c r="CR1028" i="16"/>
  <c r="AD506" i="16"/>
  <c r="AH506" i="16"/>
  <c r="CC506" i="16"/>
  <c r="CR506" i="16"/>
  <c r="AD1103" i="16"/>
  <c r="AH1103" i="16"/>
  <c r="CC1103" i="16"/>
  <c r="CR1103" i="16"/>
  <c r="AD927" i="16"/>
  <c r="AG927" i="16"/>
  <c r="AH927" i="16"/>
  <c r="CC927" i="16"/>
  <c r="CR927" i="16"/>
  <c r="AG62" i="16"/>
  <c r="AS1131" i="16"/>
  <c r="AV1131" i="16" s="1"/>
  <c r="AW1131" i="16"/>
  <c r="CD1131" i="16"/>
  <c r="CS1131" i="16"/>
  <c r="BT1246" i="16"/>
  <c r="BW1246" i="16" s="1"/>
  <c r="BZ1246" i="16"/>
  <c r="CF1246" i="16"/>
  <c r="CL1246" i="16" s="1"/>
  <c r="CO1246" i="16" s="1"/>
  <c r="CU1246" i="16" s="1"/>
  <c r="CX1246" i="16" s="1"/>
  <c r="AS133" i="16"/>
  <c r="AW133" i="16"/>
  <c r="CD133" i="16"/>
  <c r="CS133" i="16"/>
  <c r="AP954" i="16"/>
  <c r="AR954" i="16" s="1"/>
  <c r="AW954" i="16" s="1"/>
  <c r="AS590" i="16"/>
  <c r="AT590" i="16" s="1"/>
  <c r="AU590" i="16" s="1"/>
  <c r="AW590" i="16"/>
  <c r="CD590" i="16"/>
  <c r="CS590" i="16"/>
  <c r="BZ166" i="16"/>
  <c r="BT166" i="16"/>
  <c r="BW166" i="16" s="1"/>
  <c r="CF166" i="16"/>
  <c r="CL166" i="16" s="1"/>
  <c r="CO166" i="16" s="1"/>
  <c r="CU166" i="16" s="1"/>
  <c r="CX166" i="16" s="1"/>
  <c r="DF166" i="16" s="1"/>
  <c r="DJ166" i="16" s="1"/>
  <c r="AG1282" i="16"/>
  <c r="AW487" i="16"/>
  <c r="CD487" i="16"/>
  <c r="CS487" i="16"/>
  <c r="CD715" i="16"/>
  <c r="CS715" i="16"/>
  <c r="AS885" i="16"/>
  <c r="AT885" i="16" s="1"/>
  <c r="AU885" i="16" s="1"/>
  <c r="AW885" i="16"/>
  <c r="AV885" i="16"/>
  <c r="CD885" i="16"/>
  <c r="CS885" i="16"/>
  <c r="AS35" i="16"/>
  <c r="AV35" i="16" s="1"/>
  <c r="AW35" i="16"/>
  <c r="CD35" i="16"/>
  <c r="CS35" i="16"/>
  <c r="AS134" i="16"/>
  <c r="AV134" i="16" s="1"/>
  <c r="AW134" i="16"/>
  <c r="CD134" i="16"/>
  <c r="CS134" i="16"/>
  <c r="AS277" i="16"/>
  <c r="AW277" i="16"/>
  <c r="AV277" i="16"/>
  <c r="CD277" i="16"/>
  <c r="CS277" i="16"/>
  <c r="AW755" i="16"/>
  <c r="CD755" i="16"/>
  <c r="CS755" i="16"/>
  <c r="AS1175" i="16"/>
  <c r="AW1175" i="16"/>
  <c r="CD1175" i="16"/>
  <c r="CS1175" i="16"/>
  <c r="BN1087" i="16"/>
  <c r="BQ1087" i="16"/>
  <c r="AS5" i="16"/>
  <c r="AV5" i="16" s="1"/>
  <c r="AW5" i="16"/>
  <c r="CD5" i="16"/>
  <c r="CS5" i="16"/>
  <c r="AS1220" i="16"/>
  <c r="AV1220" i="16"/>
  <c r="AW1220" i="16"/>
  <c r="CD1220" i="16"/>
  <c r="CS1220" i="16"/>
  <c r="BH1128" i="16"/>
  <c r="BI1128" i="16" s="1"/>
  <c r="BJ1128" i="16" s="1"/>
  <c r="BK1128" i="16"/>
  <c r="BL1128" i="16"/>
  <c r="CE1128" i="16"/>
  <c r="CT1128" i="16"/>
  <c r="BH927" i="16"/>
  <c r="BI927" i="16" s="1"/>
  <c r="BJ927" i="16" s="1"/>
  <c r="BK927" i="16"/>
  <c r="BL927" i="16"/>
  <c r="CE927" i="16"/>
  <c r="CT927" i="16"/>
  <c r="BH509" i="16"/>
  <c r="BK509" i="16" s="1"/>
  <c r="BL509" i="16"/>
  <c r="CE509" i="16"/>
  <c r="CT509" i="16"/>
  <c r="BU693" i="16"/>
  <c r="BX693" i="16" s="1"/>
  <c r="CA693" i="16"/>
  <c r="CG693" i="16"/>
  <c r="CM693" i="16" s="1"/>
  <c r="CP693" i="16" s="1"/>
  <c r="CV693" i="16" s="1"/>
  <c r="CY693" i="16" s="1"/>
  <c r="BU284" i="16"/>
  <c r="BX284" i="16" s="1"/>
  <c r="CA284" i="16"/>
  <c r="CG284" i="16"/>
  <c r="CM284" i="16" s="1"/>
  <c r="CP284" i="16" s="1"/>
  <c r="CV284" i="16" s="1"/>
  <c r="CY284" i="16" s="1"/>
  <c r="BH757" i="16"/>
  <c r="BL757" i="16"/>
  <c r="BK757" i="16"/>
  <c r="CE757" i="16"/>
  <c r="CT757" i="16"/>
  <c r="BE355" i="16"/>
  <c r="BG355" i="16" s="1"/>
  <c r="CT355" i="16" s="1"/>
  <c r="AT923" i="16"/>
  <c r="AU923" i="16"/>
  <c r="BU923" i="16" s="1"/>
  <c r="BX923" i="16" s="1"/>
  <c r="BU154" i="16"/>
  <c r="BX154" i="16" s="1"/>
  <c r="CA154" i="16"/>
  <c r="CG154" i="16"/>
  <c r="CM154" i="16" s="1"/>
  <c r="CP154" i="16" s="1"/>
  <c r="CV154" i="16" s="1"/>
  <c r="CY154" i="16" s="1"/>
  <c r="BH389" i="16"/>
  <c r="BL389" i="16"/>
  <c r="BK389" i="16"/>
  <c r="CE389" i="16"/>
  <c r="CT389" i="16"/>
  <c r="BH88" i="16"/>
  <c r="BK88" i="16"/>
  <c r="BL88" i="16"/>
  <c r="CE88" i="16"/>
  <c r="CT88" i="16"/>
  <c r="BU565" i="16"/>
  <c r="BX565" i="16" s="1"/>
  <c r="CA565" i="16"/>
  <c r="CG565" i="16"/>
  <c r="CM565" i="16" s="1"/>
  <c r="CP565" i="16" s="1"/>
  <c r="CV565" i="16" s="1"/>
  <c r="CY565" i="16" s="1"/>
  <c r="BH501" i="16"/>
  <c r="BI501" i="16" s="1"/>
  <c r="BJ501" i="16" s="1"/>
  <c r="BK501" i="16"/>
  <c r="BL501" i="16"/>
  <c r="CE501" i="16"/>
  <c r="CT501" i="16"/>
  <c r="BH560" i="16"/>
  <c r="BI560" i="16" s="1"/>
  <c r="BJ560" i="16" s="1"/>
  <c r="BL560" i="16"/>
  <c r="CE560" i="16"/>
  <c r="CT560" i="16"/>
  <c r="BH964" i="16"/>
  <c r="BI964" i="16" s="1"/>
  <c r="BJ964" i="16" s="1"/>
  <c r="BL964" i="16"/>
  <c r="CE964" i="16"/>
  <c r="CT964" i="16"/>
  <c r="BH1150" i="16"/>
  <c r="BI1150" i="16" s="1"/>
  <c r="BJ1150" i="16" s="1"/>
  <c r="BL1150" i="16"/>
  <c r="CE1150" i="16"/>
  <c r="CT1150" i="16"/>
  <c r="BH285" i="16"/>
  <c r="BI285" i="16" s="1"/>
  <c r="BJ285" i="16" s="1"/>
  <c r="BL285" i="16"/>
  <c r="CE285" i="16"/>
  <c r="CT285" i="16"/>
  <c r="BU1243" i="16"/>
  <c r="BX1243" i="16" s="1"/>
  <c r="CA1243" i="16"/>
  <c r="CG1243" i="16"/>
  <c r="CM1243" i="16" s="1"/>
  <c r="CP1243" i="16" s="1"/>
  <c r="CV1243" i="16" s="1"/>
  <c r="CY1243" i="16" s="1"/>
  <c r="DG1243" i="16" s="1"/>
  <c r="DK1243" i="16" s="1"/>
  <c r="BH123" i="16"/>
  <c r="BK123" i="16"/>
  <c r="BL123" i="16"/>
  <c r="CE123" i="16"/>
  <c r="CT123" i="16"/>
  <c r="BH146" i="16"/>
  <c r="BL146" i="16"/>
  <c r="CE146" i="16"/>
  <c r="CT146" i="16"/>
  <c r="CB48" i="16"/>
  <c r="BV48" i="16"/>
  <c r="BY48" i="16" s="1"/>
  <c r="CH48" i="16"/>
  <c r="CN48" i="16" s="1"/>
  <c r="CQ48" i="16" s="1"/>
  <c r="CW48" i="16" s="1"/>
  <c r="CZ48" i="16" s="1"/>
  <c r="CT676" i="16"/>
  <c r="CT955" i="16"/>
  <c r="BH697" i="16"/>
  <c r="BI697" i="16" s="1"/>
  <c r="BJ697" i="16" s="1"/>
  <c r="BK697" i="16"/>
  <c r="BL697" i="16"/>
  <c r="CE697" i="16"/>
  <c r="CT697" i="16"/>
  <c r="BH176" i="16"/>
  <c r="BK176" i="16"/>
  <c r="BL176" i="16"/>
  <c r="CE176" i="16"/>
  <c r="CT176" i="16"/>
  <c r="BH881" i="16"/>
  <c r="BI881" i="16" s="1"/>
  <c r="BJ881" i="16" s="1"/>
  <c r="BL881" i="16"/>
  <c r="CE881" i="16"/>
  <c r="CT881" i="16"/>
  <c r="BH932" i="16"/>
  <c r="BL932" i="16"/>
  <c r="CE932" i="16"/>
  <c r="CT932" i="16"/>
  <c r="AH938" i="16"/>
  <c r="CR938" i="16"/>
  <c r="AH1230" i="16"/>
  <c r="CR1230" i="16"/>
  <c r="BD642" i="16"/>
  <c r="AI446" i="16"/>
  <c r="CI446" i="16"/>
  <c r="AI659" i="16"/>
  <c r="CI659" i="16"/>
  <c r="AI856" i="16"/>
  <c r="CI856" i="16"/>
  <c r="AI1053" i="16"/>
  <c r="CI1053" i="16"/>
  <c r="AI316" i="16"/>
  <c r="CI316" i="16"/>
  <c r="DD220" i="16"/>
  <c r="DH220" i="16" s="1"/>
  <c r="DL220" i="16" s="1"/>
  <c r="AA1116" i="16"/>
  <c r="AC1116" i="16" s="1"/>
  <c r="AP224" i="16"/>
  <c r="AR224" i="16" s="1"/>
  <c r="X158" i="16"/>
  <c r="AA158" i="16" s="1"/>
  <c r="AC158" i="16" s="1"/>
  <c r="Z158" i="16"/>
  <c r="AI158" i="16"/>
  <c r="CI158" i="16"/>
  <c r="Z832" i="16"/>
  <c r="X832" i="16"/>
  <c r="AA832" i="16" s="1"/>
  <c r="AC832" i="16" s="1"/>
  <c r="AI832" i="16"/>
  <c r="CI832" i="16"/>
  <c r="Z1237" i="16"/>
  <c r="CR1237" i="16" s="1"/>
  <c r="X1237" i="16"/>
  <c r="AA1237" i="16" s="1"/>
  <c r="AC1237" i="16" s="1"/>
  <c r="AI1237" i="16"/>
  <c r="CI1237" i="16"/>
  <c r="AD821" i="16"/>
  <c r="AG821" i="16"/>
  <c r="AH821" i="16"/>
  <c r="CC821" i="16"/>
  <c r="CR821" i="16"/>
  <c r="AD6" i="16"/>
  <c r="AG6" i="16" s="1"/>
  <c r="AH6" i="16"/>
  <c r="CC6" i="16"/>
  <c r="CR6" i="16"/>
  <c r="AD147" i="16"/>
  <c r="AE147" i="16" s="1"/>
  <c r="AF147" i="16" s="1"/>
  <c r="AH147" i="16"/>
  <c r="CC147" i="16"/>
  <c r="CR147" i="16"/>
  <c r="AD888" i="16"/>
  <c r="AE888" i="16" s="1"/>
  <c r="AF888" i="16" s="1"/>
  <c r="AG888" i="16"/>
  <c r="AH888" i="16"/>
  <c r="CC888" i="16"/>
  <c r="CR888" i="16"/>
  <c r="AD650" i="16"/>
  <c r="AE650" i="16" s="1"/>
  <c r="AF650" i="16" s="1"/>
  <c r="AH650" i="16"/>
  <c r="CC650" i="16"/>
  <c r="CR650" i="16"/>
  <c r="AD378" i="16"/>
  <c r="CC378" i="16"/>
  <c r="CR378" i="16"/>
  <c r="AD736" i="16"/>
  <c r="AG736" i="16"/>
  <c r="AH736" i="16"/>
  <c r="CC736" i="16"/>
  <c r="CR736" i="16"/>
  <c r="AD1121" i="16"/>
  <c r="AH1121" i="16"/>
  <c r="AG1121" i="16"/>
  <c r="CC1121" i="16"/>
  <c r="CR1121" i="16"/>
  <c r="AD272" i="16"/>
  <c r="AG272" i="16"/>
  <c r="AH272" i="16"/>
  <c r="CC272" i="16"/>
  <c r="CR272" i="16"/>
  <c r="AH803" i="16"/>
  <c r="CR803" i="16"/>
  <c r="AS1150" i="16"/>
  <c r="AV1150" i="16" s="1"/>
  <c r="AW1150" i="16"/>
  <c r="CD1150" i="16"/>
  <c r="CS1150" i="16"/>
  <c r="AS1226" i="16"/>
  <c r="AW1226" i="16"/>
  <c r="CD1226" i="16"/>
  <c r="CS1226" i="16"/>
  <c r="AS1222" i="16"/>
  <c r="AV1222" i="16" s="1"/>
  <c r="AW1222" i="16"/>
  <c r="CD1222" i="16"/>
  <c r="CS1222" i="16"/>
  <c r="BN941" i="16"/>
  <c r="BQ941" i="16"/>
  <c r="BN1282" i="16"/>
  <c r="BQ1282" i="16"/>
  <c r="AS407" i="16"/>
  <c r="AV407" i="16" s="1"/>
  <c r="AW407" i="16"/>
  <c r="CD407" i="16"/>
  <c r="CS407" i="16"/>
  <c r="BT1017" i="16"/>
  <c r="BW1017" i="16" s="1"/>
  <c r="BZ1017" i="16"/>
  <c r="CF1017" i="16"/>
  <c r="CL1017" i="16" s="1"/>
  <c r="CO1017" i="16" s="1"/>
  <c r="CU1017" i="16" s="1"/>
  <c r="CX1017" i="16" s="1"/>
  <c r="DF1017" i="16" s="1"/>
  <c r="DJ1017" i="16" s="1"/>
  <c r="BN1039" i="16"/>
  <c r="BQ1039" i="16"/>
  <c r="AS522" i="16"/>
  <c r="AW522" i="16"/>
  <c r="CD522" i="16"/>
  <c r="CS522" i="16"/>
  <c r="CD733" i="16"/>
  <c r="CS733" i="16"/>
  <c r="AS1185" i="16"/>
  <c r="AW1185" i="16"/>
  <c r="AV1185" i="16"/>
  <c r="CD1185" i="16"/>
  <c r="CS1185" i="16"/>
  <c r="AS548" i="16"/>
  <c r="AV548" i="16"/>
  <c r="AW548" i="16"/>
  <c r="CD548" i="16"/>
  <c r="CS548" i="16"/>
  <c r="BZ841" i="16"/>
  <c r="BT841" i="16"/>
  <c r="BW841" i="16" s="1"/>
  <c r="CF841" i="16"/>
  <c r="CL841" i="16" s="1"/>
  <c r="CO841" i="16" s="1"/>
  <c r="CU841" i="16" s="1"/>
  <c r="CX841" i="16" s="1"/>
  <c r="DF841" i="16" s="1"/>
  <c r="DJ841" i="16" s="1"/>
  <c r="AS1217" i="16"/>
  <c r="AV1217" i="16" s="1"/>
  <c r="AW1217" i="16"/>
  <c r="CD1217" i="16"/>
  <c r="CS1217" i="16"/>
  <c r="BT287" i="16"/>
  <c r="BW287" i="16" s="1"/>
  <c r="BZ287" i="16"/>
  <c r="CF287" i="16"/>
  <c r="CL287" i="16" s="1"/>
  <c r="CO287" i="16" s="1"/>
  <c r="CU287" i="16" s="1"/>
  <c r="CX287" i="16" s="1"/>
  <c r="AS153" i="16"/>
  <c r="AV153" i="16"/>
  <c r="AW153" i="16"/>
  <c r="CD153" i="16"/>
  <c r="CS153" i="16"/>
  <c r="AS338" i="16"/>
  <c r="AV338" i="16" s="1"/>
  <c r="AW338" i="16"/>
  <c r="CD338" i="16"/>
  <c r="CS338" i="16"/>
  <c r="CS286" i="16"/>
  <c r="BH1145" i="16"/>
  <c r="BI1145" i="16" s="1"/>
  <c r="BJ1145" i="16" s="1"/>
  <c r="BK1145" i="16"/>
  <c r="BL1145" i="16"/>
  <c r="CE1145" i="16"/>
  <c r="CT1145" i="16"/>
  <c r="BH1110" i="16"/>
  <c r="BI1110" i="16" s="1"/>
  <c r="BJ1110" i="16" s="1"/>
  <c r="BL1110" i="16"/>
  <c r="CE1110" i="16"/>
  <c r="CT1110" i="16"/>
  <c r="BH989" i="16"/>
  <c r="BL989" i="16"/>
  <c r="CE989" i="16"/>
  <c r="CT989" i="16"/>
  <c r="BH525" i="16"/>
  <c r="BI525" i="16" s="1"/>
  <c r="BJ525" i="16" s="1"/>
  <c r="BL525" i="16"/>
  <c r="CE525" i="16"/>
  <c r="CT525" i="16"/>
  <c r="BH771" i="16"/>
  <c r="BK771" i="16" s="1"/>
  <c r="BL771" i="16"/>
  <c r="CE771" i="16"/>
  <c r="CT771" i="16"/>
  <c r="BE419" i="16"/>
  <c r="BG419" i="16" s="1"/>
  <c r="CT419" i="16"/>
  <c r="BU937" i="16"/>
  <c r="BX937" i="16" s="1"/>
  <c r="CG937" i="16"/>
  <c r="CM937" i="16" s="1"/>
  <c r="CP937" i="16" s="1"/>
  <c r="CV937" i="16" s="1"/>
  <c r="CY937" i="16" s="1"/>
  <c r="CA937" i="16"/>
  <c r="BU1246" i="16"/>
  <c r="BX1246" i="16" s="1"/>
  <c r="CA1246" i="16"/>
  <c r="CG1246" i="16"/>
  <c r="CM1246" i="16" s="1"/>
  <c r="CP1246" i="16" s="1"/>
  <c r="CV1246" i="16" s="1"/>
  <c r="CY1246" i="16" s="1"/>
  <c r="BU676" i="16"/>
  <c r="BX676" i="16" s="1"/>
  <c r="CA676" i="16"/>
  <c r="CG676" i="16"/>
  <c r="CM676" i="16" s="1"/>
  <c r="CP676" i="16" s="1"/>
  <c r="CV676" i="16" s="1"/>
  <c r="CY676" i="16" s="1"/>
  <c r="BH275" i="16"/>
  <c r="BI275" i="16" s="1"/>
  <c r="BJ275" i="16" s="1"/>
  <c r="BK275" i="16"/>
  <c r="BL275" i="16"/>
  <c r="CE275" i="16"/>
  <c r="CT275" i="16"/>
  <c r="BU337" i="16"/>
  <c r="BX337" i="16" s="1"/>
  <c r="CA337" i="16"/>
  <c r="CG337" i="16"/>
  <c r="CM337" i="16" s="1"/>
  <c r="CP337" i="16" s="1"/>
  <c r="CV337" i="16" s="1"/>
  <c r="CY337" i="16" s="1"/>
  <c r="BH750" i="16"/>
  <c r="BI750" i="16" s="1"/>
  <c r="BJ750" i="16" s="1"/>
  <c r="BK750" i="16"/>
  <c r="BL750" i="16"/>
  <c r="CE750" i="16"/>
  <c r="CT750" i="16"/>
  <c r="BH786" i="16"/>
  <c r="BL786" i="16"/>
  <c r="BK786" i="16"/>
  <c r="CE786" i="16"/>
  <c r="CT786" i="16"/>
  <c r="BH575" i="16"/>
  <c r="BK575" i="16" s="1"/>
  <c r="BL575" i="16"/>
  <c r="CE575" i="16"/>
  <c r="CT575" i="16"/>
  <c r="BH307" i="16"/>
  <c r="BK307" i="16" s="1"/>
  <c r="BL307" i="16"/>
  <c r="CE307" i="16"/>
  <c r="CT307" i="16"/>
  <c r="BH1137" i="16"/>
  <c r="BL1137" i="16"/>
  <c r="CE1137" i="16"/>
  <c r="CT1137" i="16"/>
  <c r="BE376" i="16"/>
  <c r="BG376" i="16" s="1"/>
  <c r="CT376" i="16"/>
  <c r="BH947" i="16"/>
  <c r="BI947" i="16" s="1"/>
  <c r="BJ947" i="16" s="1"/>
  <c r="BL947" i="16"/>
  <c r="BK947" i="16"/>
  <c r="CE947" i="16"/>
  <c r="CT947" i="16"/>
  <c r="BH784" i="16"/>
  <c r="BI784" i="16" s="1"/>
  <c r="BJ784" i="16" s="1"/>
  <c r="BK784" i="16"/>
  <c r="BL784" i="16"/>
  <c r="CE784" i="16"/>
  <c r="CT784" i="16"/>
  <c r="BH640" i="16"/>
  <c r="BI640" i="16" s="1"/>
  <c r="BJ640" i="16" s="1"/>
  <c r="BL640" i="16"/>
  <c r="BK640" i="16"/>
  <c r="CE640" i="16"/>
  <c r="CT640" i="16"/>
  <c r="CT233" i="16"/>
  <c r="BH247" i="16"/>
  <c r="BK247" i="16"/>
  <c r="BL247" i="16"/>
  <c r="CE247" i="16"/>
  <c r="CT247" i="16"/>
  <c r="BH1094" i="16"/>
  <c r="BI1094" i="16" s="1"/>
  <c r="BJ1094" i="16" s="1"/>
  <c r="BL1094" i="16"/>
  <c r="BK1094" i="16"/>
  <c r="CE1094" i="16"/>
  <c r="CT1094" i="16"/>
  <c r="BH979" i="16"/>
  <c r="BI979" i="16" s="1"/>
  <c r="BJ979" i="16" s="1"/>
  <c r="BL979" i="16"/>
  <c r="CE979" i="16"/>
  <c r="CT979" i="16"/>
  <c r="BH122" i="16"/>
  <c r="BI122" i="16" s="1"/>
  <c r="BJ122" i="16" s="1"/>
  <c r="BL122" i="16"/>
  <c r="CE122" i="16"/>
  <c r="CT122" i="16"/>
  <c r="AH168" i="16"/>
  <c r="CR168" i="16"/>
  <c r="BH725" i="16"/>
  <c r="BI725" i="16" s="1"/>
  <c r="BJ725" i="16" s="1"/>
  <c r="BK725" i="16"/>
  <c r="BL725" i="16"/>
  <c r="CE725" i="16"/>
  <c r="CT725" i="16"/>
  <c r="BP847" i="16"/>
  <c r="BS847" i="16"/>
  <c r="DB847" i="16"/>
  <c r="DA847" i="16"/>
  <c r="BD462" i="16"/>
  <c r="BE462" i="16" s="1"/>
  <c r="BG462" i="16" s="1"/>
  <c r="BM462" i="16"/>
  <c r="CK462" i="16"/>
  <c r="BE677" i="16"/>
  <c r="BG677" i="16" s="1"/>
  <c r="BM677" i="16"/>
  <c r="CK677" i="16"/>
  <c r="CT677" i="16"/>
  <c r="BD872" i="16"/>
  <c r="BE872" i="16"/>
  <c r="BG872" i="16" s="1"/>
  <c r="BM872" i="16"/>
  <c r="CK872" i="16"/>
  <c r="BD1074" i="16"/>
  <c r="CT1074" i="16" s="1"/>
  <c r="BE1074" i="16"/>
  <c r="BG1074" i="16" s="1"/>
  <c r="BM1074" i="16"/>
  <c r="CK1074" i="16"/>
  <c r="BE313" i="16"/>
  <c r="BG313" i="16" s="1"/>
  <c r="CT313" i="16" s="1"/>
  <c r="BM313" i="16"/>
  <c r="CK313" i="16"/>
  <c r="AA434" i="16"/>
  <c r="AC434" i="16" s="1"/>
  <c r="Z434" i="16"/>
  <c r="X434" i="16"/>
  <c r="AI434" i="16"/>
  <c r="CI434" i="16"/>
  <c r="X223" i="16"/>
  <c r="AA223" i="16" s="1"/>
  <c r="AC223" i="16" s="1"/>
  <c r="Z223" i="16"/>
  <c r="CR223" i="16" s="1"/>
  <c r="AI223" i="16"/>
  <c r="CI223" i="16"/>
  <c r="X352" i="16"/>
  <c r="Z352" i="16"/>
  <c r="AI352" i="16"/>
  <c r="CI352" i="16"/>
  <c r="AD191" i="16"/>
  <c r="AG191" i="16"/>
  <c r="AH191" i="16"/>
  <c r="CC191" i="16"/>
  <c r="CR191" i="16"/>
  <c r="AD878" i="16"/>
  <c r="AG878" i="16" s="1"/>
  <c r="AH878" i="16"/>
  <c r="CC878" i="16"/>
  <c r="CR878" i="16"/>
  <c r="AD786" i="16"/>
  <c r="AG786" i="16"/>
  <c r="AH786" i="16"/>
  <c r="CC786" i="16"/>
  <c r="CR786" i="16"/>
  <c r="AD193" i="16"/>
  <c r="AE193" i="16" s="1"/>
  <c r="AF193" i="16" s="1"/>
  <c r="AG193" i="16"/>
  <c r="AH193" i="16"/>
  <c r="CC193" i="16"/>
  <c r="CR193" i="16"/>
  <c r="AD668" i="16"/>
  <c r="AH668" i="16"/>
  <c r="CC668" i="16"/>
  <c r="CR668" i="16"/>
  <c r="AD1064" i="16"/>
  <c r="AH1064" i="16"/>
  <c r="AG1064" i="16"/>
  <c r="CC1064" i="16"/>
  <c r="CR1064" i="16"/>
  <c r="AD492" i="16"/>
  <c r="AH492" i="16"/>
  <c r="AG492" i="16"/>
  <c r="CC492" i="16"/>
  <c r="CR492" i="16"/>
  <c r="AH375" i="16"/>
  <c r="AD375" i="16"/>
  <c r="AG375" i="16" s="1"/>
  <c r="CC375" i="16"/>
  <c r="CR375" i="16"/>
  <c r="AD1023" i="16"/>
  <c r="AE1023" i="16" s="1"/>
  <c r="AF1023" i="16" s="1"/>
  <c r="AG1023" i="16"/>
  <c r="AH1023" i="16"/>
  <c r="CC1023" i="16"/>
  <c r="CR1023" i="16"/>
  <c r="AH974" i="16"/>
  <c r="CR974" i="16"/>
  <c r="BT1157" i="16"/>
  <c r="BW1157" i="16" s="1"/>
  <c r="BZ1157" i="16"/>
  <c r="CF1157" i="16"/>
  <c r="CL1157" i="16" s="1"/>
  <c r="CO1157" i="16" s="1"/>
  <c r="CU1157" i="16" s="1"/>
  <c r="CX1157" i="16" s="1"/>
  <c r="BT299" i="16"/>
  <c r="BW299" i="16" s="1"/>
  <c r="BZ299" i="16"/>
  <c r="CF299" i="16"/>
  <c r="CL299" i="16" s="1"/>
  <c r="CO299" i="16" s="1"/>
  <c r="CU299" i="16" s="1"/>
  <c r="CX299" i="16" s="1"/>
  <c r="BN128" i="16"/>
  <c r="BQ128" i="16"/>
  <c r="AS317" i="16"/>
  <c r="AV317" i="16"/>
  <c r="AW317" i="16"/>
  <c r="CD317" i="16"/>
  <c r="CS317" i="16"/>
  <c r="AP1001" i="16"/>
  <c r="AR1001" i="16" s="1"/>
  <c r="AW1001" i="16" s="1"/>
  <c r="CS1001" i="16"/>
  <c r="AS628" i="16"/>
  <c r="AV628" i="16"/>
  <c r="AW628" i="16"/>
  <c r="CD628" i="16"/>
  <c r="CS628" i="16"/>
  <c r="AE941" i="16"/>
  <c r="AF941" i="16" s="1"/>
  <c r="AE1039" i="16"/>
  <c r="AF1039" i="16" s="1"/>
  <c r="AS76" i="16"/>
  <c r="AV76" i="16"/>
  <c r="AW76" i="16"/>
  <c r="CD76" i="16"/>
  <c r="CS76" i="16"/>
  <c r="AS362" i="16"/>
  <c r="AW362" i="16"/>
  <c r="AV362" i="16"/>
  <c r="CD362" i="16"/>
  <c r="CS362" i="16"/>
  <c r="CD294" i="16"/>
  <c r="CS294" i="16"/>
  <c r="AS355" i="16"/>
  <c r="AW355" i="16"/>
  <c r="AV355" i="16"/>
  <c r="CD355" i="16"/>
  <c r="CS355" i="16"/>
  <c r="AS563" i="16"/>
  <c r="AV563" i="16" s="1"/>
  <c r="AW563" i="16"/>
  <c r="CD563" i="16"/>
  <c r="CS563" i="16"/>
  <c r="AS1192" i="16"/>
  <c r="AV1192" i="16" s="1"/>
  <c r="AW1192" i="16"/>
  <c r="CD1192" i="16"/>
  <c r="CS1192" i="16"/>
  <c r="AS1263" i="16"/>
  <c r="AW1263" i="16"/>
  <c r="CD1263" i="16"/>
  <c r="CS1263" i="16"/>
  <c r="AS959" i="16"/>
  <c r="AV959" i="16" s="1"/>
  <c r="AW959" i="16"/>
  <c r="CD959" i="16"/>
  <c r="CS959" i="16"/>
  <c r="AW290" i="16"/>
  <c r="CS290" i="16"/>
  <c r="BH1164" i="16"/>
  <c r="BK1164" i="16"/>
  <c r="BL1164" i="16"/>
  <c r="CE1164" i="16"/>
  <c r="CT1164" i="16"/>
  <c r="BH197" i="16"/>
  <c r="BI197" i="16" s="1"/>
  <c r="BJ197" i="16" s="1"/>
  <c r="BL197" i="16"/>
  <c r="CE197" i="16"/>
  <c r="CT197" i="16"/>
  <c r="BH574" i="16"/>
  <c r="BK574" i="16"/>
  <c r="BL574" i="16"/>
  <c r="CE574" i="16"/>
  <c r="CT574" i="16"/>
  <c r="BH312" i="16"/>
  <c r="BL312" i="16"/>
  <c r="BK312" i="16"/>
  <c r="CE312" i="16"/>
  <c r="CT312" i="16"/>
  <c r="CA1284" i="16"/>
  <c r="BU1284" i="16"/>
  <c r="BX1284" i="16" s="1"/>
  <c r="CG1284" i="16"/>
  <c r="CM1284" i="16" s="1"/>
  <c r="CP1284" i="16" s="1"/>
  <c r="CV1284" i="16" s="1"/>
  <c r="CY1284" i="16" s="1"/>
  <c r="BH414" i="16"/>
  <c r="BL414" i="16"/>
  <c r="CE414" i="16"/>
  <c r="CT414" i="16"/>
  <c r="BH765" i="16"/>
  <c r="BK765" i="16" s="1"/>
  <c r="BL765" i="16"/>
  <c r="CE765" i="16"/>
  <c r="CT765" i="16"/>
  <c r="BU929" i="16"/>
  <c r="BX929" i="16" s="1"/>
  <c r="CA929" i="16"/>
  <c r="CG929" i="16"/>
  <c r="CM929" i="16" s="1"/>
  <c r="CP929" i="16" s="1"/>
  <c r="CV929" i="16" s="1"/>
  <c r="CY929" i="16" s="1"/>
  <c r="BH652" i="16"/>
  <c r="BL652" i="16"/>
  <c r="CE652" i="16"/>
  <c r="CT652" i="16"/>
  <c r="BL591" i="16"/>
  <c r="CE591" i="16"/>
  <c r="CT591" i="16"/>
  <c r="BH300" i="16"/>
  <c r="BK300" i="16"/>
  <c r="BL300" i="16"/>
  <c r="CE300" i="16"/>
  <c r="CT300" i="16"/>
  <c r="BH1203" i="16"/>
  <c r="BI1203" i="16" s="1"/>
  <c r="BJ1203" i="16" s="1"/>
  <c r="BK1203" i="16"/>
  <c r="BL1203" i="16"/>
  <c r="CE1203" i="16"/>
  <c r="CT1203" i="16"/>
  <c r="BH32" i="16"/>
  <c r="BI32" i="16" s="1"/>
  <c r="BJ32" i="16" s="1"/>
  <c r="BL32" i="16"/>
  <c r="CE32" i="16"/>
  <c r="CT32" i="16"/>
  <c r="BH1254" i="16"/>
  <c r="BI1254" i="16" s="1"/>
  <c r="BJ1254" i="16" s="1"/>
  <c r="BL1254" i="16"/>
  <c r="CE1254" i="16"/>
  <c r="CT1254" i="16"/>
  <c r="BH931" i="16"/>
  <c r="BL931" i="16"/>
  <c r="BK931" i="16"/>
  <c r="CE931" i="16"/>
  <c r="CT931" i="16"/>
  <c r="BO803" i="16"/>
  <c r="BR803" i="16"/>
  <c r="BH849" i="16"/>
  <c r="BL849" i="16"/>
  <c r="CE849" i="16"/>
  <c r="CT849" i="16"/>
  <c r="BH657" i="16"/>
  <c r="BI657" i="16" s="1"/>
  <c r="BJ657" i="16" s="1"/>
  <c r="BK657" i="16"/>
  <c r="BL657" i="16"/>
  <c r="CE657" i="16"/>
  <c r="CT657" i="16"/>
  <c r="BE233" i="16"/>
  <c r="BG233" i="16" s="1"/>
  <c r="BE237" i="16"/>
  <c r="BG237" i="16" s="1"/>
  <c r="CT237" i="16"/>
  <c r="BH82" i="16"/>
  <c r="BL82" i="16"/>
  <c r="CE82" i="16"/>
  <c r="CT82" i="16"/>
  <c r="AH165" i="16"/>
  <c r="CR165" i="16"/>
  <c r="BK847" i="16"/>
  <c r="AI462" i="16"/>
  <c r="CI462" i="16"/>
  <c r="AI677" i="16"/>
  <c r="CI677" i="16"/>
  <c r="AI872" i="16"/>
  <c r="CI872" i="16"/>
  <c r="AI1074" i="16"/>
  <c r="CI1074" i="16"/>
  <c r="AI313" i="16"/>
  <c r="CI313" i="16"/>
  <c r="AA856" i="16"/>
  <c r="AC856" i="16" s="1"/>
  <c r="AP710" i="16"/>
  <c r="AR710" i="16" s="1"/>
  <c r="AS710" i="16" s="1"/>
  <c r="X451" i="16"/>
  <c r="AA451" i="16" s="1"/>
  <c r="AC451" i="16" s="1"/>
  <c r="Z451" i="16"/>
  <c r="AI451" i="16"/>
  <c r="CI451" i="16"/>
  <c r="Z215" i="16"/>
  <c r="X215" i="16"/>
  <c r="AA215" i="16" s="1"/>
  <c r="AC215" i="16" s="1"/>
  <c r="CR215" i="16" s="1"/>
  <c r="AI215" i="16"/>
  <c r="CI215" i="16"/>
  <c r="X1272" i="16"/>
  <c r="AA1272" i="16" s="1"/>
  <c r="AC1272" i="16" s="1"/>
  <c r="Z1272" i="16"/>
  <c r="AI1272" i="16"/>
  <c r="CI1272" i="16"/>
  <c r="AD103" i="16"/>
  <c r="AG103" i="16" s="1"/>
  <c r="AH103" i="16"/>
  <c r="CC103" i="16"/>
  <c r="CR103" i="16"/>
  <c r="AD101" i="16"/>
  <c r="AH101" i="16"/>
  <c r="CC101" i="16"/>
  <c r="CR101" i="16"/>
  <c r="AD1194" i="16"/>
  <c r="AG1194" i="16" s="1"/>
  <c r="AH1194" i="16"/>
  <c r="CC1194" i="16"/>
  <c r="CR1194" i="16"/>
  <c r="AD220" i="16"/>
  <c r="AG220" i="16" s="1"/>
  <c r="AH220" i="16"/>
  <c r="CC220" i="16"/>
  <c r="CR220" i="16"/>
  <c r="AD1082" i="16"/>
  <c r="AG1082" i="16"/>
  <c r="AH1082" i="16"/>
  <c r="CC1082" i="16"/>
  <c r="CR1082" i="16"/>
  <c r="AD917" i="16"/>
  <c r="AG917" i="16" s="1"/>
  <c r="AH917" i="16"/>
  <c r="CC917" i="16"/>
  <c r="CR917" i="16"/>
  <c r="AH234" i="16"/>
  <c r="AD234" i="16"/>
  <c r="CC234" i="16"/>
  <c r="CR234" i="16"/>
  <c r="AH1040" i="16"/>
  <c r="AD1040" i="16"/>
  <c r="AG1040" i="16"/>
  <c r="CC1040" i="16"/>
  <c r="CR1040" i="16"/>
  <c r="AD803" i="16"/>
  <c r="CC803" i="16"/>
  <c r="AG991" i="16"/>
  <c r="AD991" i="16"/>
  <c r="CC991" i="16"/>
  <c r="BT813" i="16"/>
  <c r="BW813" i="16" s="1"/>
  <c r="BZ813" i="16"/>
  <c r="CF813" i="16"/>
  <c r="CL813" i="16" s="1"/>
  <c r="CO813" i="16" s="1"/>
  <c r="CU813" i="16" s="1"/>
  <c r="CX813" i="16" s="1"/>
  <c r="AE128" i="16"/>
  <c r="AF128" i="16" s="1"/>
  <c r="BT128" i="16" s="1"/>
  <c r="AS62" i="16"/>
  <c r="AV62" i="16"/>
  <c r="AW62" i="16"/>
  <c r="CD62" i="16"/>
  <c r="CS62" i="16"/>
  <c r="AP1018" i="16"/>
  <c r="AR1018" i="16" s="1"/>
  <c r="BT321" i="16"/>
  <c r="BW321" i="16" s="1"/>
  <c r="BZ321" i="16"/>
  <c r="CF321" i="16"/>
  <c r="CL321" i="16" s="1"/>
  <c r="CO321" i="16" s="1"/>
  <c r="CU321" i="16" s="1"/>
  <c r="CX321" i="16" s="1"/>
  <c r="AS1210" i="16"/>
  <c r="AW1210" i="16"/>
  <c r="CD1210" i="16"/>
  <c r="CS1210" i="16"/>
  <c r="BT787" i="16"/>
  <c r="BW787" i="16" s="1"/>
  <c r="BZ787" i="16"/>
  <c r="CF787" i="16"/>
  <c r="CL787" i="16" s="1"/>
  <c r="CO787" i="16" s="1"/>
  <c r="CU787" i="16" s="1"/>
  <c r="CX787" i="16" s="1"/>
  <c r="BT1081" i="16"/>
  <c r="BW1081" i="16" s="1"/>
  <c r="BZ1081" i="16"/>
  <c r="CF1081" i="16"/>
  <c r="CL1081" i="16" s="1"/>
  <c r="CO1081" i="16" s="1"/>
  <c r="CU1081" i="16" s="1"/>
  <c r="CX1081" i="16" s="1"/>
  <c r="BT88" i="16"/>
  <c r="BW88" i="16" s="1"/>
  <c r="BZ88" i="16"/>
  <c r="CF88" i="16"/>
  <c r="CL88" i="16" s="1"/>
  <c r="CO88" i="16" s="1"/>
  <c r="CU88" i="16" s="1"/>
  <c r="CX88" i="16" s="1"/>
  <c r="AS270" i="16"/>
  <c r="AV270" i="16" s="1"/>
  <c r="AW270" i="16"/>
  <c r="CD270" i="16"/>
  <c r="CS270" i="16"/>
  <c r="AW800" i="16"/>
  <c r="CD800" i="16"/>
  <c r="CS800" i="16"/>
  <c r="CD784" i="16"/>
  <c r="CS784" i="16"/>
  <c r="AS436" i="16"/>
  <c r="AW436" i="16"/>
  <c r="CD436" i="16"/>
  <c r="CS436" i="16"/>
  <c r="AS532" i="16"/>
  <c r="AV532" i="16" s="1"/>
  <c r="AW532" i="16"/>
  <c r="CD532" i="16"/>
  <c r="CS532" i="16"/>
  <c r="AS14" i="16"/>
  <c r="AT14" i="16" s="1"/>
  <c r="AU14" i="16" s="1"/>
  <c r="AW14" i="16"/>
  <c r="CD14" i="16"/>
  <c r="CS14" i="16"/>
  <c r="AS620" i="16"/>
  <c r="AW620" i="16"/>
  <c r="CD620" i="16"/>
  <c r="CS620" i="16"/>
  <c r="AS33" i="16"/>
  <c r="AV33" i="16"/>
  <c r="AW33" i="16"/>
  <c r="CD33" i="16"/>
  <c r="CS33" i="16"/>
  <c r="AP725" i="16"/>
  <c r="AR725" i="16" s="1"/>
  <c r="CS725" i="16" s="1"/>
  <c r="AW725" i="16"/>
  <c r="AP192" i="16"/>
  <c r="AR192" i="16" s="1"/>
  <c r="AW192" i="16"/>
  <c r="CS192" i="16"/>
  <c r="BH1181" i="16"/>
  <c r="BK1181" i="16"/>
  <c r="BL1181" i="16"/>
  <c r="CE1181" i="16"/>
  <c r="CT1181" i="16"/>
  <c r="BH1146" i="16"/>
  <c r="BI1146" i="16" s="1"/>
  <c r="BJ1146" i="16" s="1"/>
  <c r="BK1146" i="16"/>
  <c r="BL1146" i="16"/>
  <c r="CE1146" i="16"/>
  <c r="CT1146" i="16"/>
  <c r="BH859" i="16"/>
  <c r="BI859" i="16" s="1"/>
  <c r="BJ859" i="16" s="1"/>
  <c r="BL859" i="16"/>
  <c r="BK859" i="16"/>
  <c r="CE859" i="16"/>
  <c r="CT859" i="16"/>
  <c r="BH590" i="16"/>
  <c r="BK590" i="16" s="1"/>
  <c r="BL590" i="16"/>
  <c r="CE590" i="16"/>
  <c r="CT590" i="16"/>
  <c r="BU490" i="16"/>
  <c r="BX490" i="16" s="1"/>
  <c r="CA490" i="16"/>
  <c r="CG490" i="16"/>
  <c r="CM490" i="16" s="1"/>
  <c r="CP490" i="16" s="1"/>
  <c r="CV490" i="16" s="1"/>
  <c r="CY490" i="16" s="1"/>
  <c r="BH804" i="16"/>
  <c r="BI804" i="16" s="1"/>
  <c r="BJ804" i="16" s="1"/>
  <c r="BK804" i="16"/>
  <c r="BL804" i="16"/>
  <c r="CE804" i="16"/>
  <c r="CT804" i="16"/>
  <c r="BH800" i="16"/>
  <c r="BL800" i="16"/>
  <c r="CE800" i="16"/>
  <c r="CT800" i="16"/>
  <c r="BU955" i="16"/>
  <c r="BX955" i="16" s="1"/>
  <c r="CA955" i="16"/>
  <c r="CG955" i="16"/>
  <c r="CM955" i="16" s="1"/>
  <c r="CP955" i="16" s="1"/>
  <c r="CV955" i="16" s="1"/>
  <c r="CY955" i="16" s="1"/>
  <c r="AT335" i="16"/>
  <c r="AU335" i="16"/>
  <c r="BH344" i="16"/>
  <c r="BI344" i="16" s="1"/>
  <c r="BJ344" i="16" s="1"/>
  <c r="BL344" i="16"/>
  <c r="BK344" i="16"/>
  <c r="CE344" i="16"/>
  <c r="CT344" i="16"/>
  <c r="BH329" i="16"/>
  <c r="BL329" i="16"/>
  <c r="CE329" i="16"/>
  <c r="CT329" i="16"/>
  <c r="BH18" i="16"/>
  <c r="BL18" i="16"/>
  <c r="CE18" i="16"/>
  <c r="CT18" i="16"/>
  <c r="BU102" i="16"/>
  <c r="BX102" i="16" s="1"/>
  <c r="CA102" i="16"/>
  <c r="CG102" i="16"/>
  <c r="CM102" i="16" s="1"/>
  <c r="CP102" i="16" s="1"/>
  <c r="CV102" i="16" s="1"/>
  <c r="CY102" i="16" s="1"/>
  <c r="BH791" i="16"/>
  <c r="BL791" i="16"/>
  <c r="CE791" i="16"/>
  <c r="CT791" i="16"/>
  <c r="BH609" i="16"/>
  <c r="BK609" i="16" s="1"/>
  <c r="BL609" i="16"/>
  <c r="CE609" i="16"/>
  <c r="CT609" i="16"/>
  <c r="BH305" i="16"/>
  <c r="BK305" i="16"/>
  <c r="BL305" i="16"/>
  <c r="CE305" i="16"/>
  <c r="CT305" i="16"/>
  <c r="BH371" i="16"/>
  <c r="BI371" i="16" s="1"/>
  <c r="BJ371" i="16" s="1"/>
  <c r="BK371" i="16"/>
  <c r="BL371" i="16"/>
  <c r="CE371" i="16"/>
  <c r="CT371" i="16"/>
  <c r="BH388" i="16"/>
  <c r="BL388" i="16"/>
  <c r="CE388" i="16"/>
  <c r="CT388" i="16"/>
  <c r="BH406" i="16"/>
  <c r="BL406" i="16"/>
  <c r="CE406" i="16"/>
  <c r="CT406" i="16"/>
  <c r="BH254" i="16"/>
  <c r="BI254" i="16" s="1"/>
  <c r="BJ254" i="16" s="1"/>
  <c r="BK254" i="16"/>
  <c r="BL254" i="16"/>
  <c r="CE254" i="16"/>
  <c r="CT254" i="16"/>
  <c r="BH581" i="16"/>
  <c r="BI581" i="16" s="1"/>
  <c r="BJ581" i="16" s="1"/>
  <c r="BL581" i="16"/>
  <c r="BK581" i="16"/>
  <c r="CE581" i="16"/>
  <c r="BE218" i="16"/>
  <c r="BG218" i="16" s="1"/>
  <c r="BH477" i="16"/>
  <c r="BI477" i="16" s="1"/>
  <c r="BJ477" i="16" s="1"/>
  <c r="BL477" i="16"/>
  <c r="CE477" i="16"/>
  <c r="CT477" i="16"/>
  <c r="AH956" i="16"/>
  <c r="CR956" i="16"/>
  <c r="BV994" i="16"/>
  <c r="BY994" i="16" s="1"/>
  <c r="CB994" i="16"/>
  <c r="CH994" i="16"/>
  <c r="CN994" i="16" s="1"/>
  <c r="CQ994" i="16" s="1"/>
  <c r="CW994" i="16" s="1"/>
  <c r="CZ994" i="16" s="1"/>
  <c r="BD483" i="16"/>
  <c r="BM483" i="16"/>
  <c r="CK483" i="16"/>
  <c r="BE694" i="16"/>
  <c r="BG694" i="16" s="1"/>
  <c r="BM694" i="16"/>
  <c r="CK694" i="16"/>
  <c r="CT694" i="16"/>
  <c r="BE170" i="16"/>
  <c r="BG170" i="16" s="1"/>
  <c r="BM170" i="16"/>
  <c r="CK170" i="16"/>
  <c r="BE1089" i="16"/>
  <c r="BG1089" i="16" s="1"/>
  <c r="BM1089" i="16"/>
  <c r="CK1089" i="16"/>
  <c r="AA872" i="16"/>
  <c r="AC872" i="16" s="1"/>
  <c r="AP1265" i="16"/>
  <c r="AR1265" i="16" s="1"/>
  <c r="AP1051" i="16"/>
  <c r="AR1051" i="16" s="1"/>
  <c r="X470" i="16"/>
  <c r="Z470" i="16"/>
  <c r="AA470" i="16"/>
  <c r="AC470" i="16" s="1"/>
  <c r="CR470" i="16" s="1"/>
  <c r="AI470" i="16"/>
  <c r="CI470" i="16"/>
  <c r="X876" i="16"/>
  <c r="AA876" i="16" s="1"/>
  <c r="AC876" i="16" s="1"/>
  <c r="Z876" i="16"/>
  <c r="AI876" i="16"/>
  <c r="CI876" i="16"/>
  <c r="AD387" i="16"/>
  <c r="AH387" i="16"/>
  <c r="CC387" i="16"/>
  <c r="CR387" i="16"/>
  <c r="AD945" i="16"/>
  <c r="AH945" i="16"/>
  <c r="AG945" i="16"/>
  <c r="CC945" i="16"/>
  <c r="CR945" i="16"/>
  <c r="AD612" i="16"/>
  <c r="AH612" i="16"/>
  <c r="CC612" i="16"/>
  <c r="CR612" i="16"/>
  <c r="AD13" i="16"/>
  <c r="AH13" i="16"/>
  <c r="CC13" i="16"/>
  <c r="CR13" i="16"/>
  <c r="AD1098" i="16"/>
  <c r="AH1098" i="16"/>
  <c r="CC1098" i="16"/>
  <c r="CR1098" i="16"/>
  <c r="AD517" i="16"/>
  <c r="AH517" i="16"/>
  <c r="CC517" i="16"/>
  <c r="CR517" i="16"/>
  <c r="AD145" i="16"/>
  <c r="AH145" i="16"/>
  <c r="CC145" i="16"/>
  <c r="CR145" i="16"/>
  <c r="AD1175" i="16"/>
  <c r="AE1175" i="16" s="1"/>
  <c r="AF1175" i="16" s="1"/>
  <c r="AH1175" i="16"/>
  <c r="CC1175" i="16"/>
  <c r="CR1175" i="16"/>
  <c r="AD1058" i="16"/>
  <c r="AH1058" i="16"/>
  <c r="AG1058" i="16"/>
  <c r="CC1058" i="16"/>
  <c r="CR1058" i="16"/>
  <c r="AG1228" i="16"/>
  <c r="AS1276" i="16"/>
  <c r="AW1276" i="16"/>
  <c r="CD1276" i="16"/>
  <c r="CS1276" i="16"/>
  <c r="AW1088" i="16"/>
  <c r="CS1088" i="16"/>
  <c r="AW664" i="16"/>
  <c r="AS664" i="16"/>
  <c r="CD664" i="16"/>
  <c r="CS664" i="16"/>
  <c r="BN163" i="16"/>
  <c r="BQ163" i="16"/>
  <c r="AP204" i="16"/>
  <c r="AR204" i="16" s="1"/>
  <c r="AW204" i="16" s="1"/>
  <c r="AS1271" i="16"/>
  <c r="AW1271" i="16"/>
  <c r="CD1271" i="16"/>
  <c r="CS1271" i="16"/>
  <c r="BT1260" i="16"/>
  <c r="BW1260" i="16" s="1"/>
  <c r="BZ1260" i="16"/>
  <c r="CF1260" i="16"/>
  <c r="CL1260" i="16" s="1"/>
  <c r="CO1260" i="16" s="1"/>
  <c r="CU1260" i="16" s="1"/>
  <c r="CX1260" i="16" s="1"/>
  <c r="AS276" i="16"/>
  <c r="AW276" i="16"/>
  <c r="CD276" i="16"/>
  <c r="CS276" i="16"/>
  <c r="CD801" i="16"/>
  <c r="CS801" i="16"/>
  <c r="AS58" i="16"/>
  <c r="AV58" i="16"/>
  <c r="AW58" i="16"/>
  <c r="CD58" i="16"/>
  <c r="CS58" i="16"/>
  <c r="AS25" i="16"/>
  <c r="AV25" i="16"/>
  <c r="AW25" i="16"/>
  <c r="CD25" i="16"/>
  <c r="CS25" i="16"/>
  <c r="AV515" i="16"/>
  <c r="AS515" i="16"/>
  <c r="AW515" i="16"/>
  <c r="CD515" i="16"/>
  <c r="CS515" i="16"/>
  <c r="AS445" i="16"/>
  <c r="AV445" i="16" s="1"/>
  <c r="AW445" i="16"/>
  <c r="CD445" i="16"/>
  <c r="CS445" i="16"/>
  <c r="AS655" i="16"/>
  <c r="AV655" i="16"/>
  <c r="AW655" i="16"/>
  <c r="CD655" i="16"/>
  <c r="CS655" i="16"/>
  <c r="BT111" i="16"/>
  <c r="BW111" i="16" s="1"/>
  <c r="BZ111" i="16"/>
  <c r="CF111" i="16"/>
  <c r="CL111" i="16" s="1"/>
  <c r="CO111" i="16" s="1"/>
  <c r="CU111" i="16" s="1"/>
  <c r="CX111" i="16" s="1"/>
  <c r="AW1091" i="16"/>
  <c r="AS1091" i="16"/>
  <c r="AV1091" i="16"/>
  <c r="CD1091" i="16"/>
  <c r="CS1091" i="16"/>
  <c r="AS776" i="16"/>
  <c r="AW776" i="16"/>
  <c r="CD776" i="16"/>
  <c r="CS776" i="16"/>
  <c r="AW775" i="16"/>
  <c r="CS775" i="16"/>
  <c r="BH1165" i="16"/>
  <c r="BK1165" i="16"/>
  <c r="BL1165" i="16"/>
  <c r="CE1165" i="16"/>
  <c r="CT1165" i="16"/>
  <c r="BU497" i="16"/>
  <c r="BX497" i="16" s="1"/>
  <c r="CA497" i="16"/>
  <c r="CG497" i="16"/>
  <c r="CM497" i="16" s="1"/>
  <c r="CP497" i="16" s="1"/>
  <c r="CV497" i="16" s="1"/>
  <c r="CY497" i="16" s="1"/>
  <c r="DG497" i="16" s="1"/>
  <c r="DK497" i="16" s="1"/>
  <c r="BH64" i="16"/>
  <c r="BK64" i="16"/>
  <c r="BL64" i="16"/>
  <c r="CE64" i="16"/>
  <c r="CT64" i="16"/>
  <c r="BU698" i="16"/>
  <c r="BX698" i="16" s="1"/>
  <c r="CA698" i="16"/>
  <c r="CG698" i="16"/>
  <c r="CM698" i="16" s="1"/>
  <c r="CP698" i="16" s="1"/>
  <c r="CV698" i="16" s="1"/>
  <c r="CY698" i="16" s="1"/>
  <c r="BH444" i="16"/>
  <c r="BK444" i="16" s="1"/>
  <c r="BL444" i="16"/>
  <c r="CE444" i="16"/>
  <c r="CT444" i="16"/>
  <c r="BH392" i="16"/>
  <c r="BL392" i="16"/>
  <c r="CE392" i="16"/>
  <c r="CT392" i="16"/>
  <c r="BH797" i="16"/>
  <c r="BI797" i="16" s="1"/>
  <c r="BJ797" i="16" s="1"/>
  <c r="BK797" i="16"/>
  <c r="BL797" i="16"/>
  <c r="CE797" i="16"/>
  <c r="CT797" i="16"/>
  <c r="BU152" i="16"/>
  <c r="BX152" i="16" s="1"/>
  <c r="CA152" i="16"/>
  <c r="CG152" i="16"/>
  <c r="CM152" i="16" s="1"/>
  <c r="CP152" i="16" s="1"/>
  <c r="CV152" i="16" s="1"/>
  <c r="CY152" i="16" s="1"/>
  <c r="BH837" i="16"/>
  <c r="BI837" i="16" s="1"/>
  <c r="BJ837" i="16" s="1"/>
  <c r="BL837" i="16"/>
  <c r="BK837" i="16"/>
  <c r="CE837" i="16"/>
  <c r="CT837" i="16"/>
  <c r="BH629" i="16"/>
  <c r="BL629" i="16"/>
  <c r="BK629" i="16"/>
  <c r="CE629" i="16"/>
  <c r="CT629" i="16"/>
  <c r="BH1026" i="16"/>
  <c r="BI1026" i="16" s="1"/>
  <c r="BJ1026" i="16" s="1"/>
  <c r="BK1026" i="16"/>
  <c r="BL1026" i="16"/>
  <c r="CE1026" i="16"/>
  <c r="CT1026" i="16"/>
  <c r="BH1117" i="16"/>
  <c r="BL1117" i="16"/>
  <c r="CE1117" i="16"/>
  <c r="CT1117" i="16"/>
  <c r="BB781" i="16"/>
  <c r="BB1179" i="16"/>
  <c r="BE1179" i="16" s="1"/>
  <c r="BG1179" i="16" s="1"/>
  <c r="AT803" i="16"/>
  <c r="AU803" i="16" s="1"/>
  <c r="BU803" i="16" s="1"/>
  <c r="BU669" i="16"/>
  <c r="BX669" i="16" s="1"/>
  <c r="CA669" i="16"/>
  <c r="CG669" i="16"/>
  <c r="CM669" i="16" s="1"/>
  <c r="CP669" i="16" s="1"/>
  <c r="CV669" i="16" s="1"/>
  <c r="CY669" i="16" s="1"/>
  <c r="DG669" i="16" s="1"/>
  <c r="DK669" i="16" s="1"/>
  <c r="BH693" i="16"/>
  <c r="BI693" i="16" s="1"/>
  <c r="BJ693" i="16" s="1"/>
  <c r="BL693" i="16"/>
  <c r="BK693" i="16"/>
  <c r="CE693" i="16"/>
  <c r="CT693" i="16"/>
  <c r="CT581" i="16"/>
  <c r="BE798" i="16"/>
  <c r="BG798" i="16" s="1"/>
  <c r="CT798" i="16"/>
  <c r="BH1059" i="16"/>
  <c r="BL1059" i="16"/>
  <c r="CE1059" i="16"/>
  <c r="CT1059" i="16"/>
  <c r="BH1115" i="16"/>
  <c r="BI1115" i="16" s="1"/>
  <c r="BJ1115" i="16" s="1"/>
  <c r="BL1115" i="16"/>
  <c r="BK1115" i="16"/>
  <c r="CE1115" i="16"/>
  <c r="CT1115" i="16"/>
  <c r="BH498" i="16"/>
  <c r="BL498" i="16"/>
  <c r="BK498" i="16"/>
  <c r="CE498" i="16"/>
  <c r="CT498" i="16"/>
  <c r="AH380" i="16"/>
  <c r="CR380" i="16"/>
  <c r="AH1124" i="16"/>
  <c r="CR1124" i="16"/>
  <c r="BH228" i="16"/>
  <c r="BL228" i="16"/>
  <c r="BK228" i="16"/>
  <c r="CE228" i="16"/>
  <c r="CT228" i="16"/>
  <c r="BP226" i="16"/>
  <c r="BS226" i="16"/>
  <c r="DB226" i="16"/>
  <c r="DA226" i="16"/>
  <c r="AI483" i="16"/>
  <c r="CI483" i="16"/>
  <c r="AI694" i="16"/>
  <c r="CI694" i="16"/>
  <c r="AI170" i="16"/>
  <c r="CI170" i="16"/>
  <c r="AI1089" i="16"/>
  <c r="CI1089" i="16"/>
  <c r="AH529" i="16"/>
  <c r="CR529" i="16"/>
  <c r="DG632" i="16"/>
  <c r="DK632" i="16" s="1"/>
  <c r="DH632" i="16"/>
  <c r="DL632" i="16" s="1"/>
  <c r="DG1016" i="16"/>
  <c r="DK1016" i="16" s="1"/>
  <c r="DH1016" i="16"/>
  <c r="DL1016" i="16" s="1"/>
  <c r="AP656" i="16"/>
  <c r="AR656" i="16" s="1"/>
  <c r="AS656" i="16" s="1"/>
  <c r="Z490" i="16"/>
  <c r="X490" i="16"/>
  <c r="AA490" i="16" s="1"/>
  <c r="AC490" i="16" s="1"/>
  <c r="AI490" i="16"/>
  <c r="CI490" i="16"/>
  <c r="Z895" i="16"/>
  <c r="X895" i="16"/>
  <c r="AA895" i="16" s="1"/>
  <c r="AC895" i="16" s="1"/>
  <c r="CR895" i="16" s="1"/>
  <c r="AI895" i="16"/>
  <c r="CI895" i="16"/>
  <c r="AD965" i="16"/>
  <c r="AH965" i="16"/>
  <c r="AG965" i="16"/>
  <c r="CC965" i="16"/>
  <c r="CR965" i="16"/>
  <c r="AD1259" i="16"/>
  <c r="AH1259" i="16"/>
  <c r="AG1259" i="16"/>
  <c r="CC1259" i="16"/>
  <c r="CR1259" i="16"/>
  <c r="AD27" i="16"/>
  <c r="AG27" i="16" s="1"/>
  <c r="AH27" i="16"/>
  <c r="CC27" i="16"/>
  <c r="CR27" i="16"/>
  <c r="AD1115" i="16"/>
  <c r="AH1115" i="16"/>
  <c r="CC1115" i="16"/>
  <c r="CR1115" i="16"/>
  <c r="AD206" i="16"/>
  <c r="AE206" i="16" s="1"/>
  <c r="AF206" i="16" s="1"/>
  <c r="AH206" i="16"/>
  <c r="AG206" i="16"/>
  <c r="CC206" i="16"/>
  <c r="CR206" i="16"/>
  <c r="AD519" i="16"/>
  <c r="AE519" i="16" s="1"/>
  <c r="AF519" i="16" s="1"/>
  <c r="AH519" i="16"/>
  <c r="AG519" i="16"/>
  <c r="CC519" i="16"/>
  <c r="CR519" i="16"/>
  <c r="AD1192" i="16"/>
  <c r="AH1192" i="16"/>
  <c r="AG1192" i="16"/>
  <c r="CC1192" i="16"/>
  <c r="CR1192" i="16"/>
  <c r="AH1094" i="16"/>
  <c r="AD1094" i="16"/>
  <c r="CC1094" i="16"/>
  <c r="CR1094" i="16"/>
  <c r="AD794" i="16"/>
  <c r="AH794" i="16"/>
  <c r="CC794" i="16"/>
  <c r="CR794" i="16"/>
  <c r="BN1228" i="16"/>
  <c r="BQ1228" i="16"/>
  <c r="AS882" i="16"/>
  <c r="AW882" i="16"/>
  <c r="AV882" i="16"/>
  <c r="CD882" i="16"/>
  <c r="CS882" i="16"/>
  <c r="AP1140" i="16"/>
  <c r="AR1140" i="16" s="1"/>
  <c r="AW1140" i="16" s="1"/>
  <c r="CS1140" i="16"/>
  <c r="AE163" i="16"/>
  <c r="AF163" i="16" s="1"/>
  <c r="BT197" i="16"/>
  <c r="BW197" i="16" s="1"/>
  <c r="BZ197" i="16"/>
  <c r="BT795" i="16"/>
  <c r="BW795" i="16" s="1"/>
  <c r="BZ795" i="16"/>
  <c r="CF795" i="16"/>
  <c r="CL795" i="16" s="1"/>
  <c r="CO795" i="16" s="1"/>
  <c r="CU795" i="16" s="1"/>
  <c r="CX795" i="16" s="1"/>
  <c r="AP418" i="16"/>
  <c r="AR418" i="16" s="1"/>
  <c r="AW418" i="16" s="1"/>
  <c r="CS418" i="16"/>
  <c r="AS768" i="16"/>
  <c r="AW768" i="16"/>
  <c r="CD768" i="16"/>
  <c r="CS768" i="16"/>
  <c r="AS894" i="16"/>
  <c r="AV894" i="16" s="1"/>
  <c r="AW894" i="16"/>
  <c r="CD894" i="16"/>
  <c r="CS894" i="16"/>
  <c r="AS588" i="16"/>
  <c r="AV588" i="16" s="1"/>
  <c r="AW588" i="16"/>
  <c r="CD588" i="16"/>
  <c r="CS588" i="16"/>
  <c r="AS412" i="16"/>
  <c r="AV412" i="16"/>
  <c r="AW412" i="16"/>
  <c r="CD412" i="16"/>
  <c r="CS412" i="16"/>
  <c r="AW636" i="16"/>
  <c r="AS1213" i="16"/>
  <c r="AV1213" i="16"/>
  <c r="AW1213" i="16"/>
  <c r="CD1213" i="16"/>
  <c r="CS1213" i="16"/>
  <c r="AS263" i="16"/>
  <c r="AV263" i="16"/>
  <c r="AW263" i="16"/>
  <c r="CD263" i="16"/>
  <c r="CS263" i="16"/>
  <c r="AS1000" i="16"/>
  <c r="AV1000" i="16"/>
  <c r="AW1000" i="16"/>
  <c r="CD1000" i="16"/>
  <c r="CS1000" i="16"/>
  <c r="AS1257" i="16"/>
  <c r="AV1257" i="16"/>
  <c r="AW1257" i="16"/>
  <c r="CD1257" i="16"/>
  <c r="CS1257" i="16"/>
  <c r="BH246" i="16"/>
  <c r="BK246" i="16"/>
  <c r="BL246" i="16"/>
  <c r="CE246" i="16"/>
  <c r="CT246" i="16"/>
  <c r="BH1182" i="16"/>
  <c r="BL1182" i="16"/>
  <c r="BK1182" i="16"/>
  <c r="CE1182" i="16"/>
  <c r="CT1182" i="16"/>
  <c r="BU971" i="16"/>
  <c r="BX971" i="16" s="1"/>
  <c r="CA971" i="16"/>
  <c r="CG971" i="16"/>
  <c r="CM971" i="16" s="1"/>
  <c r="CP971" i="16" s="1"/>
  <c r="CV971" i="16" s="1"/>
  <c r="CY971" i="16" s="1"/>
  <c r="BH239" i="16"/>
  <c r="BL239" i="16"/>
  <c r="CE239" i="16"/>
  <c r="CT239" i="16"/>
  <c r="BH918" i="16"/>
  <c r="BI918" i="16" s="1"/>
  <c r="BJ918" i="16" s="1"/>
  <c r="BL918" i="16"/>
  <c r="BK918" i="16"/>
  <c r="CE918" i="16"/>
  <c r="CT918" i="16"/>
  <c r="BU214" i="16"/>
  <c r="BX214" i="16" s="1"/>
  <c r="CA214" i="16"/>
  <c r="CG214" i="16"/>
  <c r="CM214" i="16" s="1"/>
  <c r="CP214" i="16" s="1"/>
  <c r="CV214" i="16" s="1"/>
  <c r="CY214" i="16" s="1"/>
  <c r="DG214" i="16" s="1"/>
  <c r="DK214" i="16" s="1"/>
  <c r="BU711" i="16"/>
  <c r="BX711" i="16" s="1"/>
  <c r="CA711" i="16"/>
  <c r="CG711" i="16"/>
  <c r="CM711" i="16" s="1"/>
  <c r="CP711" i="16" s="1"/>
  <c r="CV711" i="16" s="1"/>
  <c r="CY711" i="16" s="1"/>
  <c r="DG711" i="16" s="1"/>
  <c r="DK711" i="16" s="1"/>
  <c r="BH459" i="16"/>
  <c r="BL459" i="16"/>
  <c r="CE459" i="16"/>
  <c r="CT459" i="16"/>
  <c r="BH89" i="16"/>
  <c r="BK89" i="16"/>
  <c r="BL89" i="16"/>
  <c r="CE89" i="16"/>
  <c r="CT89" i="16"/>
  <c r="BH812" i="16"/>
  <c r="BI812" i="16" s="1"/>
  <c r="BJ812" i="16" s="1"/>
  <c r="BK812" i="16"/>
  <c r="BL812" i="16"/>
  <c r="CE812" i="16"/>
  <c r="CT812" i="16"/>
  <c r="CG333" i="16"/>
  <c r="CM333" i="16" s="1"/>
  <c r="CP333" i="16" s="1"/>
  <c r="CV333" i="16" s="1"/>
  <c r="CY333" i="16" s="1"/>
  <c r="DG333" i="16" s="1"/>
  <c r="DK333" i="16" s="1"/>
  <c r="BH144" i="16"/>
  <c r="BK144" i="16"/>
  <c r="BL144" i="16"/>
  <c r="CE144" i="16"/>
  <c r="CT144" i="16"/>
  <c r="BH31" i="16"/>
  <c r="BK31" i="16" s="1"/>
  <c r="BL31" i="16"/>
  <c r="CE31" i="16"/>
  <c r="CT31" i="16"/>
  <c r="BH817" i="16"/>
  <c r="BK817" i="16"/>
  <c r="BL817" i="16"/>
  <c r="CE817" i="16"/>
  <c r="CT817" i="16"/>
  <c r="BH264" i="16"/>
  <c r="BL264" i="16"/>
  <c r="BK264" i="16"/>
  <c r="CE264" i="16"/>
  <c r="CT264" i="16"/>
  <c r="BH177" i="16"/>
  <c r="BI177" i="16" s="1"/>
  <c r="BJ177" i="16" s="1"/>
  <c r="BL177" i="16"/>
  <c r="BK177" i="16"/>
  <c r="CE177" i="16"/>
  <c r="CT177" i="16"/>
  <c r="BH747" i="16"/>
  <c r="BI747" i="16" s="1"/>
  <c r="BJ747" i="16" s="1"/>
  <c r="BK747" i="16"/>
  <c r="BL747" i="16"/>
  <c r="CE747" i="16"/>
  <c r="CT747" i="16"/>
  <c r="BH628" i="16"/>
  <c r="BL628" i="16"/>
  <c r="BK628" i="16"/>
  <c r="CE628" i="16"/>
  <c r="CT628" i="16"/>
  <c r="BH830" i="16"/>
  <c r="BI830" i="16" s="1"/>
  <c r="BJ830" i="16" s="1"/>
  <c r="BL830" i="16"/>
  <c r="CE830" i="16"/>
  <c r="CT830" i="16"/>
  <c r="BH514" i="16"/>
  <c r="BI514" i="16" s="1"/>
  <c r="BJ514" i="16" s="1"/>
  <c r="BL514" i="16"/>
  <c r="BK514" i="16"/>
  <c r="CE514" i="16"/>
  <c r="CT514" i="16"/>
  <c r="BH869" i="16"/>
  <c r="BK869" i="16"/>
  <c r="BL869" i="16"/>
  <c r="CE869" i="16"/>
  <c r="CT869" i="16"/>
  <c r="BD502" i="16"/>
  <c r="BE502" i="16"/>
  <c r="BG502" i="16" s="1"/>
  <c r="BM502" i="16"/>
  <c r="CK502" i="16"/>
  <c r="CT502" i="16"/>
  <c r="BE302" i="16"/>
  <c r="BG302" i="16" s="1"/>
  <c r="BM302" i="16"/>
  <c r="CK302" i="16"/>
  <c r="CT302" i="16"/>
  <c r="BE84" i="16"/>
  <c r="BG84" i="16" s="1"/>
  <c r="BM84" i="16"/>
  <c r="CK84" i="16"/>
  <c r="CT84" i="16"/>
  <c r="BD1107" i="16"/>
  <c r="BE1107" i="16" s="1"/>
  <c r="BG1107" i="16" s="1"/>
  <c r="BM1107" i="16"/>
  <c r="CK1107" i="16"/>
  <c r="CT1107" i="16"/>
  <c r="DC1281" i="16"/>
  <c r="DD1281" i="16"/>
  <c r="DE1281" i="16"/>
  <c r="DD1036" i="16"/>
  <c r="DF1036" i="16" s="1"/>
  <c r="DJ1036" i="16" s="1"/>
  <c r="AP70" i="16"/>
  <c r="AR70" i="16" s="1"/>
  <c r="AS70" i="16" s="1"/>
  <c r="AV70" i="16" s="1"/>
  <c r="BK591" i="16"/>
  <c r="Z113" i="16"/>
  <c r="X113" i="16"/>
  <c r="AA113" i="16" s="1"/>
  <c r="AC113" i="16" s="1"/>
  <c r="AI113" i="16"/>
  <c r="CI113" i="16"/>
  <c r="X912" i="16"/>
  <c r="AA912" i="16" s="1"/>
  <c r="AC912" i="16" s="1"/>
  <c r="Z912" i="16"/>
  <c r="AI912" i="16"/>
  <c r="CI912" i="16"/>
  <c r="AG412" i="16"/>
  <c r="AD412" i="16"/>
  <c r="AH412" i="16"/>
  <c r="CC412" i="16"/>
  <c r="CR412" i="16"/>
  <c r="AD823" i="16"/>
  <c r="AH823" i="16"/>
  <c r="AG823" i="16"/>
  <c r="CC823" i="16"/>
  <c r="CR823" i="16"/>
  <c r="AD1207" i="16"/>
  <c r="AH1207" i="16"/>
  <c r="AG1207" i="16"/>
  <c r="CC1207" i="16"/>
  <c r="CR1207" i="16"/>
  <c r="AD67" i="16"/>
  <c r="AG67" i="16"/>
  <c r="AH67" i="16"/>
  <c r="CC67" i="16"/>
  <c r="CR67" i="16"/>
  <c r="AD540" i="16"/>
  <c r="AH540" i="16"/>
  <c r="AG540" i="16"/>
  <c r="CC540" i="16"/>
  <c r="CR540" i="16"/>
  <c r="AD739" i="16"/>
  <c r="AG739" i="16"/>
  <c r="AH739" i="16"/>
  <c r="CC739" i="16"/>
  <c r="CR739" i="16"/>
  <c r="AD1134" i="16"/>
  <c r="AH1134" i="16"/>
  <c r="AG1134" i="16"/>
  <c r="CC1134" i="16"/>
  <c r="CR1134" i="16"/>
  <c r="AD463" i="16"/>
  <c r="AG463" i="16"/>
  <c r="AH463" i="16"/>
  <c r="CC463" i="16"/>
  <c r="CR463" i="16"/>
  <c r="AD603" i="16"/>
  <c r="AG603" i="16" s="1"/>
  <c r="AH603" i="16"/>
  <c r="CC603" i="16"/>
  <c r="CR603" i="16"/>
  <c r="AD1210" i="16"/>
  <c r="AH1210" i="16"/>
  <c r="CC1210" i="16"/>
  <c r="CR1210" i="16"/>
  <c r="AH1111" i="16"/>
  <c r="AG1111" i="16"/>
  <c r="AD1111" i="16"/>
  <c r="CC1111" i="16"/>
  <c r="CR1111" i="16"/>
  <c r="AA930" i="16"/>
  <c r="AC930" i="16" s="1"/>
  <c r="AD1273" i="16"/>
  <c r="AH1273" i="16"/>
  <c r="CC1273" i="16"/>
  <c r="CR1273" i="16"/>
  <c r="BT47" i="16"/>
  <c r="BW47" i="16" s="1"/>
  <c r="BZ47" i="16"/>
  <c r="CF47" i="16"/>
  <c r="CL47" i="16" s="1"/>
  <c r="CO47" i="16" s="1"/>
  <c r="CU47" i="16" s="1"/>
  <c r="CX47" i="16" s="1"/>
  <c r="DF47" i="16" s="1"/>
  <c r="DJ47" i="16" s="1"/>
  <c r="AV93" i="16"/>
  <c r="AW93" i="16"/>
  <c r="AS93" i="16"/>
  <c r="CD93" i="16"/>
  <c r="CS93" i="16"/>
  <c r="BT159" i="16"/>
  <c r="BW159" i="16" s="1"/>
  <c r="BZ159" i="16"/>
  <c r="CF159" i="16"/>
  <c r="CL159" i="16" s="1"/>
  <c r="CO159" i="16" s="1"/>
  <c r="CU159" i="16" s="1"/>
  <c r="CX159" i="16" s="1"/>
  <c r="DF159" i="16" s="1"/>
  <c r="DJ159" i="16" s="1"/>
  <c r="AS1174" i="16"/>
  <c r="AW1174" i="16"/>
  <c r="CD1174" i="16"/>
  <c r="CS1174" i="16"/>
  <c r="AW1160" i="16"/>
  <c r="CS1160" i="16"/>
  <c r="AS311" i="16"/>
  <c r="AV311" i="16" s="1"/>
  <c r="AW311" i="16"/>
  <c r="CD311" i="16"/>
  <c r="CS311" i="16"/>
  <c r="BT317" i="16"/>
  <c r="BW317" i="16" s="1"/>
  <c r="BZ317" i="16"/>
  <c r="CF317" i="16"/>
  <c r="CL317" i="16" s="1"/>
  <c r="CO317" i="16" s="1"/>
  <c r="CU317" i="16" s="1"/>
  <c r="CX317" i="16" s="1"/>
  <c r="AE197" i="16"/>
  <c r="AF197" i="16" s="1"/>
  <c r="CF197" i="16" s="1"/>
  <c r="CL197" i="16" s="1"/>
  <c r="CO197" i="16" s="1"/>
  <c r="CU197" i="16" s="1"/>
  <c r="CX197" i="16" s="1"/>
  <c r="AS783" i="16"/>
  <c r="AV783" i="16"/>
  <c r="AW783" i="16"/>
  <c r="CD783" i="16"/>
  <c r="CS783" i="16"/>
  <c r="AS552" i="16"/>
  <c r="AV552" i="16"/>
  <c r="AW552" i="16"/>
  <c r="CD552" i="16"/>
  <c r="CS552" i="16"/>
  <c r="AS1023" i="16"/>
  <c r="AT1023" i="16" s="1"/>
  <c r="AU1023" i="16" s="1"/>
  <c r="AW1023" i="16"/>
  <c r="AV1023" i="16"/>
  <c r="CD1023" i="16"/>
  <c r="CS1023" i="16"/>
  <c r="AS331" i="16"/>
  <c r="AV331" i="16" s="1"/>
  <c r="AW331" i="16"/>
  <c r="CD331" i="16"/>
  <c r="CS331" i="16"/>
  <c r="AS433" i="16"/>
  <c r="AV433" i="16"/>
  <c r="AW433" i="16"/>
  <c r="CD433" i="16"/>
  <c r="CS433" i="16"/>
  <c r="AP636" i="16"/>
  <c r="AR636" i="16" s="1"/>
  <c r="AS1241" i="16"/>
  <c r="AV1241" i="16"/>
  <c r="AW1241" i="16"/>
  <c r="CD1241" i="16"/>
  <c r="CS1241" i="16"/>
  <c r="AS657" i="16"/>
  <c r="CD657" i="16"/>
  <c r="AS519" i="16"/>
  <c r="AV519" i="16"/>
  <c r="AW519" i="16"/>
  <c r="CD519" i="16"/>
  <c r="CS519" i="16"/>
  <c r="AS1127" i="16"/>
  <c r="AV1127" i="16"/>
  <c r="AW1127" i="16"/>
  <c r="CD1127" i="16"/>
  <c r="CS1127" i="16"/>
  <c r="AS16" i="16"/>
  <c r="AV16" i="16"/>
  <c r="AW16" i="16"/>
  <c r="CD16" i="16"/>
  <c r="CS16" i="16"/>
  <c r="AS258" i="16"/>
  <c r="AW258" i="16"/>
  <c r="CD258" i="16"/>
  <c r="CS258" i="16"/>
  <c r="BH1233" i="16"/>
  <c r="BK1233" i="16" s="1"/>
  <c r="BL1233" i="16"/>
  <c r="CE1233" i="16"/>
  <c r="CT1233" i="16"/>
  <c r="BH1199" i="16"/>
  <c r="BK1199" i="16"/>
  <c r="BL1199" i="16"/>
  <c r="CE1199" i="16"/>
  <c r="CT1199" i="16"/>
  <c r="BU970" i="16"/>
  <c r="BX970" i="16" s="1"/>
  <c r="CA970" i="16"/>
  <c r="CG970" i="16"/>
  <c r="CM970" i="16" s="1"/>
  <c r="CP970" i="16" s="1"/>
  <c r="CV970" i="16" s="1"/>
  <c r="CY970" i="16" s="1"/>
  <c r="BH850" i="16"/>
  <c r="BK850" i="16"/>
  <c r="BL850" i="16"/>
  <c r="CE850" i="16"/>
  <c r="CT850" i="16"/>
  <c r="BH253" i="16"/>
  <c r="BK253" i="16"/>
  <c r="BL253" i="16"/>
  <c r="CE253" i="16"/>
  <c r="CT253" i="16"/>
  <c r="BH480" i="16"/>
  <c r="BL480" i="16"/>
  <c r="CE480" i="16"/>
  <c r="CT480" i="16"/>
  <c r="BH350" i="16"/>
  <c r="BL350" i="16"/>
  <c r="CE350" i="16"/>
  <c r="CT350" i="16"/>
  <c r="BH828" i="16"/>
  <c r="BI828" i="16" s="1"/>
  <c r="BJ828" i="16" s="1"/>
  <c r="BK828" i="16"/>
  <c r="BL828" i="16"/>
  <c r="CE828" i="16"/>
  <c r="CT828" i="16"/>
  <c r="AT333" i="16"/>
  <c r="AU333" i="16" s="1"/>
  <c r="CA333" i="16" s="1"/>
  <c r="BH665" i="16"/>
  <c r="BI665" i="16" s="1"/>
  <c r="BJ665" i="16" s="1"/>
  <c r="BK665" i="16"/>
  <c r="BL665" i="16"/>
  <c r="CE665" i="16"/>
  <c r="CT665" i="16"/>
  <c r="BH1060" i="16"/>
  <c r="BI1060" i="16" s="1"/>
  <c r="BJ1060" i="16" s="1"/>
  <c r="BL1060" i="16"/>
  <c r="BK1060" i="16"/>
  <c r="CE1060" i="16"/>
  <c r="CT1060" i="16"/>
  <c r="BH898" i="16"/>
  <c r="BK898" i="16" s="1"/>
  <c r="BL898" i="16"/>
  <c r="CE898" i="16"/>
  <c r="CT898" i="16"/>
  <c r="BH526" i="16"/>
  <c r="BK526" i="16" s="1"/>
  <c r="BL526" i="16"/>
  <c r="CE526" i="16"/>
  <c r="CT526" i="16"/>
  <c r="BH452" i="16"/>
  <c r="BL452" i="16"/>
  <c r="CE452" i="16"/>
  <c r="CT452" i="16"/>
  <c r="BH295" i="16"/>
  <c r="BL295" i="16"/>
  <c r="CE295" i="16"/>
  <c r="CT295" i="16"/>
  <c r="BH487" i="16"/>
  <c r="BI487" i="16" s="1"/>
  <c r="BJ487" i="16" s="1"/>
  <c r="BL487" i="16"/>
  <c r="CE487" i="16"/>
  <c r="CT487" i="16"/>
  <c r="BH780" i="16"/>
  <c r="BI780" i="16" s="1"/>
  <c r="BJ780" i="16" s="1"/>
  <c r="BK780" i="16"/>
  <c r="BL780" i="16"/>
  <c r="CE780" i="16"/>
  <c r="CT780" i="16"/>
  <c r="BV135" i="16"/>
  <c r="BY135" i="16" s="1"/>
  <c r="CB135" i="16"/>
  <c r="CH135" i="16"/>
  <c r="CN135" i="16" s="1"/>
  <c r="CQ135" i="16" s="1"/>
  <c r="CW135" i="16" s="1"/>
  <c r="CZ135" i="16" s="1"/>
  <c r="BH533" i="16"/>
  <c r="BI533" i="16" s="1"/>
  <c r="BJ533" i="16" s="1"/>
  <c r="BL533" i="16"/>
  <c r="BK533" i="16"/>
  <c r="CE533" i="16"/>
  <c r="CT533" i="16"/>
  <c r="AH826" i="16"/>
  <c r="CR826" i="16"/>
  <c r="AH1285" i="16"/>
  <c r="CR1285" i="16"/>
  <c r="BH886" i="16"/>
  <c r="BL886" i="16"/>
  <c r="CE886" i="16"/>
  <c r="CT886" i="16"/>
  <c r="BI226" i="16"/>
  <c r="BJ226" i="16" s="1"/>
  <c r="BP1273" i="16"/>
  <c r="BS1273" i="16"/>
  <c r="BY1273" i="16" s="1"/>
  <c r="DA1273" i="16"/>
  <c r="DB1273" i="16"/>
  <c r="AI502" i="16"/>
  <c r="CI502" i="16"/>
  <c r="AI302" i="16"/>
  <c r="CI302" i="16"/>
  <c r="AI84" i="16"/>
  <c r="CI84" i="16"/>
  <c r="AI1107" i="16"/>
  <c r="CI1107" i="16"/>
  <c r="AP675" i="16"/>
  <c r="AR675" i="16" s="1"/>
  <c r="X50" i="16"/>
  <c r="Z50" i="16"/>
  <c r="AI50" i="16"/>
  <c r="CI50" i="16"/>
  <c r="AA236" i="16"/>
  <c r="AC236" i="16" s="1"/>
  <c r="Z236" i="16"/>
  <c r="X236" i="16"/>
  <c r="AI236" i="16"/>
  <c r="CI236" i="16"/>
  <c r="AD227" i="16"/>
  <c r="AE227" i="16" s="1"/>
  <c r="AF227" i="16" s="1"/>
  <c r="AH227" i="16"/>
  <c r="AG227" i="16"/>
  <c r="CC227" i="16"/>
  <c r="CR227" i="16"/>
  <c r="AD992" i="16"/>
  <c r="AG992" i="16"/>
  <c r="AH992" i="16"/>
  <c r="CC992" i="16"/>
  <c r="CR992" i="16"/>
  <c r="AD693" i="16"/>
  <c r="AH693" i="16"/>
  <c r="CC693" i="16"/>
  <c r="CR693" i="16"/>
  <c r="AD139" i="16"/>
  <c r="AH139" i="16"/>
  <c r="CC139" i="16"/>
  <c r="CR139" i="16"/>
  <c r="AD1153" i="16"/>
  <c r="AH1153" i="16"/>
  <c r="CC1153" i="16"/>
  <c r="CR1153" i="16"/>
  <c r="AD597" i="16"/>
  <c r="AE597" i="16" s="1"/>
  <c r="AF597" i="16" s="1"/>
  <c r="AH597" i="16"/>
  <c r="AG597" i="16"/>
  <c r="CC597" i="16"/>
  <c r="CR597" i="16"/>
  <c r="AH1226" i="16"/>
  <c r="AG1226" i="16"/>
  <c r="AD1226" i="16"/>
  <c r="CC1226" i="16"/>
  <c r="CR1226" i="16"/>
  <c r="AH1183" i="16"/>
  <c r="AG1183" i="16"/>
  <c r="AD1183" i="16"/>
  <c r="CC1183" i="16"/>
  <c r="CR1183" i="16"/>
  <c r="AS1225" i="16"/>
  <c r="AW1225" i="16"/>
  <c r="AV1225" i="16"/>
  <c r="CD1225" i="16"/>
  <c r="CS1225" i="16"/>
  <c r="AP414" i="16"/>
  <c r="AR414" i="16" s="1"/>
  <c r="AP212" i="16"/>
  <c r="AR212" i="16" s="1"/>
  <c r="AW212" i="16"/>
  <c r="CS212" i="16"/>
  <c r="BT1123" i="16"/>
  <c r="BW1123" i="16" s="1"/>
  <c r="BZ1123" i="16"/>
  <c r="CF1123" i="16"/>
  <c r="CL1123" i="16" s="1"/>
  <c r="CO1123" i="16" s="1"/>
  <c r="CU1123" i="16" s="1"/>
  <c r="CX1123" i="16" s="1"/>
  <c r="AS832" i="16"/>
  <c r="AV832" i="16" s="1"/>
  <c r="AW832" i="16"/>
  <c r="CD832" i="16"/>
  <c r="CS832" i="16"/>
  <c r="AP199" i="16"/>
  <c r="AR199" i="16" s="1"/>
  <c r="AW199" i="16" s="1"/>
  <c r="AV249" i="16"/>
  <c r="AW249" i="16"/>
  <c r="AS249" i="16"/>
  <c r="CD249" i="16"/>
  <c r="CS249" i="16"/>
  <c r="AS952" i="16"/>
  <c r="AT952" i="16" s="1"/>
  <c r="AU952" i="16" s="1"/>
  <c r="AW952" i="16"/>
  <c r="CD952" i="16"/>
  <c r="CS952" i="16"/>
  <c r="AS1129" i="16"/>
  <c r="AV1129" i="16"/>
  <c r="AW1129" i="16"/>
  <c r="CD1129" i="16"/>
  <c r="CS1129" i="16"/>
  <c r="AS1272" i="16"/>
  <c r="AW1272" i="16"/>
  <c r="AV1272" i="16"/>
  <c r="CD1272" i="16"/>
  <c r="CS1272" i="16"/>
  <c r="AS213" i="16"/>
  <c r="AW213" i="16"/>
  <c r="CD213" i="16"/>
  <c r="CS213" i="16"/>
  <c r="AW1151" i="16"/>
  <c r="CS1151" i="16"/>
  <c r="CD976" i="16"/>
  <c r="CS976" i="16"/>
  <c r="AS254" i="16"/>
  <c r="AV254" i="16" s="1"/>
  <c r="AW254" i="16"/>
  <c r="CD254" i="16"/>
  <c r="CS254" i="16"/>
  <c r="AS625" i="16"/>
  <c r="AV625" i="16"/>
  <c r="AW625" i="16"/>
  <c r="CD625" i="16"/>
  <c r="CS625" i="16"/>
  <c r="AP389" i="16"/>
  <c r="AR389" i="16" s="1"/>
  <c r="AW389" i="16"/>
  <c r="CS389" i="16"/>
  <c r="AS1144" i="16"/>
  <c r="AW1144" i="16"/>
  <c r="CD1144" i="16"/>
  <c r="CS1144" i="16"/>
  <c r="AS499" i="16"/>
  <c r="AV499" i="16" s="1"/>
  <c r="AW499" i="16"/>
  <c r="CD499" i="16"/>
  <c r="CS499" i="16"/>
  <c r="AS1247" i="16"/>
  <c r="AV1247" i="16" s="1"/>
  <c r="CD1247" i="16"/>
  <c r="AS1072" i="16"/>
  <c r="AW1072" i="16"/>
  <c r="CD1072" i="16"/>
  <c r="CS1072" i="16"/>
  <c r="BH1251" i="16"/>
  <c r="BK1251" i="16" s="1"/>
  <c r="BL1251" i="16"/>
  <c r="CE1251" i="16"/>
  <c r="CT1251" i="16"/>
  <c r="BU75" i="16"/>
  <c r="BX75" i="16" s="1"/>
  <c r="CA75" i="16"/>
  <c r="CG75" i="16"/>
  <c r="CM75" i="16" s="1"/>
  <c r="CP75" i="16" s="1"/>
  <c r="CV75" i="16" s="1"/>
  <c r="CY75" i="16" s="1"/>
  <c r="DG75" i="16" s="1"/>
  <c r="DK75" i="16" s="1"/>
  <c r="BU1012" i="16"/>
  <c r="BX1012" i="16" s="1"/>
  <c r="CA1012" i="16"/>
  <c r="CG1012" i="16"/>
  <c r="CM1012" i="16" s="1"/>
  <c r="CP1012" i="16" s="1"/>
  <c r="CV1012" i="16" s="1"/>
  <c r="CY1012" i="16" s="1"/>
  <c r="DG1012" i="16" s="1"/>
  <c r="DK1012" i="16" s="1"/>
  <c r="BK6" i="16"/>
  <c r="BH6" i="16"/>
  <c r="BI6" i="16" s="1"/>
  <c r="BJ6" i="16" s="1"/>
  <c r="BL6" i="16"/>
  <c r="CE6" i="16"/>
  <c r="CT6" i="16"/>
  <c r="BH1222" i="16"/>
  <c r="BI1222" i="16" s="1"/>
  <c r="BJ1222" i="16" s="1"/>
  <c r="BL1222" i="16"/>
  <c r="CE1222" i="16"/>
  <c r="CT1222" i="16"/>
  <c r="AT729" i="16"/>
  <c r="AU729" i="16" s="1"/>
  <c r="BU10" i="16"/>
  <c r="BX10" i="16" s="1"/>
  <c r="CA10" i="16"/>
  <c r="CG10" i="16"/>
  <c r="CM10" i="16" s="1"/>
  <c r="CP10" i="16" s="1"/>
  <c r="CV10" i="16" s="1"/>
  <c r="CY10" i="16" s="1"/>
  <c r="DG10" i="16" s="1"/>
  <c r="DK10" i="16" s="1"/>
  <c r="BH186" i="16"/>
  <c r="BI186" i="16" s="1"/>
  <c r="BJ186" i="16" s="1"/>
  <c r="BK186" i="16"/>
  <c r="BL186" i="16"/>
  <c r="CE186" i="16"/>
  <c r="CT186" i="16"/>
  <c r="BH428" i="16"/>
  <c r="BL428" i="16"/>
  <c r="BK428" i="16"/>
  <c r="CE428" i="16"/>
  <c r="CT428" i="16"/>
  <c r="BH846" i="16"/>
  <c r="BL846" i="16"/>
  <c r="BK846" i="16"/>
  <c r="CE846" i="16"/>
  <c r="CT846" i="16"/>
  <c r="BU724" i="16"/>
  <c r="BX724" i="16" s="1"/>
  <c r="CA724" i="16"/>
  <c r="CG724" i="16"/>
  <c r="CM724" i="16" s="1"/>
  <c r="CP724" i="16" s="1"/>
  <c r="CV724" i="16" s="1"/>
  <c r="CY724" i="16" s="1"/>
  <c r="BH685" i="16"/>
  <c r="BI685" i="16" s="1"/>
  <c r="BJ685" i="16" s="1"/>
  <c r="BK685" i="16"/>
  <c r="BL685" i="16"/>
  <c r="CE685" i="16"/>
  <c r="CT685" i="16"/>
  <c r="BL303" i="16"/>
  <c r="CE303" i="16"/>
  <c r="CT303" i="16"/>
  <c r="BH29" i="16"/>
  <c r="BI29" i="16" s="1"/>
  <c r="BJ29" i="16" s="1"/>
  <c r="BL29" i="16"/>
  <c r="BK29" i="16"/>
  <c r="CE29" i="16"/>
  <c r="CT29" i="16"/>
  <c r="BH217" i="16"/>
  <c r="BI217" i="16" s="1"/>
  <c r="BJ217" i="16" s="1"/>
  <c r="BK217" i="16"/>
  <c r="BL217" i="16"/>
  <c r="CE217" i="16"/>
  <c r="CT217" i="16"/>
  <c r="BH598" i="16"/>
  <c r="BI598" i="16" s="1"/>
  <c r="BJ598" i="16" s="1"/>
  <c r="BL598" i="16"/>
  <c r="BK598" i="16"/>
  <c r="CE598" i="16"/>
  <c r="CT598" i="16"/>
  <c r="BH38" i="16"/>
  <c r="BI38" i="16" s="1"/>
  <c r="BJ38" i="16" s="1"/>
  <c r="BL38" i="16"/>
  <c r="CE38" i="16"/>
  <c r="CT38" i="16"/>
  <c r="BH231" i="16"/>
  <c r="BK231" i="16" s="1"/>
  <c r="BL231" i="16"/>
  <c r="CE231" i="16"/>
  <c r="CT231" i="16"/>
  <c r="BH281" i="16"/>
  <c r="BI281" i="16" s="1"/>
  <c r="BJ281" i="16" s="1"/>
  <c r="BL281" i="16"/>
  <c r="CE281" i="16"/>
  <c r="CT281" i="16"/>
  <c r="BH124" i="16"/>
  <c r="BK124" i="16"/>
  <c r="BL124" i="16"/>
  <c r="CE124" i="16"/>
  <c r="BL682" i="16"/>
  <c r="CE682" i="16"/>
  <c r="CT682" i="16"/>
  <c r="BH552" i="16"/>
  <c r="BL552" i="16"/>
  <c r="CE552" i="16"/>
  <c r="CT552" i="16"/>
  <c r="BH885" i="16"/>
  <c r="BK885" i="16"/>
  <c r="BL885" i="16"/>
  <c r="CE885" i="16"/>
  <c r="CT885" i="16"/>
  <c r="AH28" i="16"/>
  <c r="CR28" i="16"/>
  <c r="BL1070" i="16"/>
  <c r="CE1070" i="16"/>
  <c r="CT1070" i="16"/>
  <c r="BD781" i="16"/>
  <c r="BV1273" i="16"/>
  <c r="CB1273" i="16"/>
  <c r="CH1273" i="16"/>
  <c r="CN1273" i="16" s="1"/>
  <c r="CQ1273" i="16" s="1"/>
  <c r="CW1273" i="16" s="1"/>
  <c r="CZ1273" i="16" s="1"/>
  <c r="BD518" i="16"/>
  <c r="BE518" i="16" s="1"/>
  <c r="BG518" i="16" s="1"/>
  <c r="BM518" i="16"/>
  <c r="CK518" i="16"/>
  <c r="BD730" i="16"/>
  <c r="BE730" i="16" s="1"/>
  <c r="BG730" i="16" s="1"/>
  <c r="BM730" i="16"/>
  <c r="CK730" i="16"/>
  <c r="CT730" i="16"/>
  <c r="BD925" i="16"/>
  <c r="BM925" i="16"/>
  <c r="CK925" i="16"/>
  <c r="BD1125" i="16"/>
  <c r="BE1125" i="16" s="1"/>
  <c r="BG1125" i="16" s="1"/>
  <c r="BM1125" i="16"/>
  <c r="CK1125" i="16"/>
  <c r="AH1131" i="16"/>
  <c r="CR1131" i="16"/>
  <c r="AA1037" i="16"/>
  <c r="AC1037" i="16" s="1"/>
  <c r="CC1037" i="16" s="1"/>
  <c r="AP349" i="16"/>
  <c r="AR349" i="16" s="1"/>
  <c r="X544" i="16"/>
  <c r="Z544" i="16"/>
  <c r="AI544" i="16"/>
  <c r="CI544" i="16"/>
  <c r="Z943" i="16"/>
  <c r="X943" i="16"/>
  <c r="AA943" i="16"/>
  <c r="AC943" i="16" s="1"/>
  <c r="AI943" i="16"/>
  <c r="CI943" i="16"/>
  <c r="AG55" i="16"/>
  <c r="AD55" i="16"/>
  <c r="AH55" i="16"/>
  <c r="CC55" i="16"/>
  <c r="CR55" i="16"/>
  <c r="AD98" i="16"/>
  <c r="AH98" i="16"/>
  <c r="AG98" i="16"/>
  <c r="CC98" i="16"/>
  <c r="CR98" i="16"/>
  <c r="AD1010" i="16"/>
  <c r="AH1010" i="16"/>
  <c r="CC1010" i="16"/>
  <c r="CR1010" i="16"/>
  <c r="AD773" i="16"/>
  <c r="AH773" i="16"/>
  <c r="CC773" i="16"/>
  <c r="CR773" i="16"/>
  <c r="AD1171" i="16"/>
  <c r="AH1171" i="16"/>
  <c r="CC1171" i="16"/>
  <c r="CR1171" i="16"/>
  <c r="AA229" i="16"/>
  <c r="AC229" i="16" s="1"/>
  <c r="AH229" i="16"/>
  <c r="AD844" i="16"/>
  <c r="AH844" i="16"/>
  <c r="CC844" i="16"/>
  <c r="CR844" i="16"/>
  <c r="AH1243" i="16"/>
  <c r="AD1243" i="16"/>
  <c r="AG1243" i="16" s="1"/>
  <c r="CC1243" i="16"/>
  <c r="CR1243" i="16"/>
  <c r="AH907" i="16"/>
  <c r="CR907" i="16"/>
  <c r="AH706" i="16"/>
  <c r="CR706" i="16"/>
  <c r="BN805" i="16"/>
  <c r="BQ805" i="16"/>
  <c r="BT1184" i="16"/>
  <c r="BW1184" i="16" s="1"/>
  <c r="BZ1184" i="16"/>
  <c r="CF1184" i="16"/>
  <c r="CL1184" i="16" s="1"/>
  <c r="CO1184" i="16" s="1"/>
  <c r="CU1184" i="16" s="1"/>
  <c r="CX1184" i="16" s="1"/>
  <c r="DF1184" i="16" s="1"/>
  <c r="DJ1184" i="16" s="1"/>
  <c r="AS759" i="16"/>
  <c r="AT759" i="16" s="1"/>
  <c r="AU759" i="16" s="1"/>
  <c r="AW759" i="16"/>
  <c r="AV759" i="16"/>
  <c r="CD759" i="16"/>
  <c r="CS759" i="16"/>
  <c r="AP344" i="16"/>
  <c r="AR344" i="16" s="1"/>
  <c r="AP1194" i="16"/>
  <c r="AR1194" i="16" s="1"/>
  <c r="AW1194" i="16" s="1"/>
  <c r="CS1194" i="16"/>
  <c r="AS400" i="16"/>
  <c r="AW400" i="16"/>
  <c r="CD400" i="16"/>
  <c r="CS400" i="16"/>
  <c r="AS876" i="16"/>
  <c r="AV876" i="16"/>
  <c r="AW876" i="16"/>
  <c r="CD876" i="16"/>
  <c r="CS876" i="16"/>
  <c r="AS910" i="16"/>
  <c r="AW910" i="16"/>
  <c r="AV910" i="16"/>
  <c r="CD910" i="16"/>
  <c r="CS910" i="16"/>
  <c r="AS1183" i="16"/>
  <c r="AW1183" i="16"/>
  <c r="CD1183" i="16"/>
  <c r="CS1183" i="16"/>
  <c r="AS256" i="16"/>
  <c r="AW256" i="16"/>
  <c r="CD256" i="16"/>
  <c r="CS256" i="16"/>
  <c r="AS558" i="16"/>
  <c r="AT558" i="16" s="1"/>
  <c r="AU558" i="16" s="1"/>
  <c r="AV558" i="16"/>
  <c r="AW558" i="16"/>
  <c r="CD558" i="16"/>
  <c r="CS558" i="16"/>
  <c r="CD1103" i="16"/>
  <c r="CS1103" i="16"/>
  <c r="AS695" i="16"/>
  <c r="AW695" i="16"/>
  <c r="AV695" i="16"/>
  <c r="CD695" i="16"/>
  <c r="CS695" i="16"/>
  <c r="AS1163" i="16"/>
  <c r="AW1163" i="16"/>
  <c r="AV1163" i="16"/>
  <c r="CD1163" i="16"/>
  <c r="CS1163" i="16"/>
  <c r="AS732" i="16"/>
  <c r="AW732" i="16"/>
  <c r="CD732" i="16"/>
  <c r="CS732" i="16"/>
  <c r="AW1247" i="16"/>
  <c r="CS1247" i="16"/>
  <c r="BH587" i="16"/>
  <c r="BL587" i="16"/>
  <c r="BK587" i="16"/>
  <c r="CE587" i="16"/>
  <c r="CT587" i="16"/>
  <c r="BH1234" i="16"/>
  <c r="BK1234" i="16" s="1"/>
  <c r="BL1234" i="16"/>
  <c r="CE1234" i="16"/>
  <c r="CT1234" i="16"/>
  <c r="BH878" i="16"/>
  <c r="BL878" i="16"/>
  <c r="BK878" i="16"/>
  <c r="CE878" i="16"/>
  <c r="CT878" i="16"/>
  <c r="BH15" i="16"/>
  <c r="BL15" i="16"/>
  <c r="CE15" i="16"/>
  <c r="CT15" i="16"/>
  <c r="AU748" i="16"/>
  <c r="AT748" i="16"/>
  <c r="BH299" i="16"/>
  <c r="BI299" i="16" s="1"/>
  <c r="BJ299" i="16" s="1"/>
  <c r="BL299" i="16"/>
  <c r="BK299" i="16"/>
  <c r="CE299" i="16"/>
  <c r="CT299" i="16"/>
  <c r="BH447" i="16"/>
  <c r="BL447" i="16"/>
  <c r="BK447" i="16"/>
  <c r="CE447" i="16"/>
  <c r="CT447" i="16"/>
  <c r="BH51" i="16"/>
  <c r="BI51" i="16" s="1"/>
  <c r="BJ51" i="16" s="1"/>
  <c r="BL51" i="16"/>
  <c r="CE51" i="16"/>
  <c r="CT51" i="16"/>
  <c r="BH699" i="16"/>
  <c r="BK699" i="16"/>
  <c r="BL699" i="16"/>
  <c r="CE699" i="16"/>
  <c r="CT699" i="16"/>
  <c r="BH189" i="16"/>
  <c r="BI189" i="16" s="1"/>
  <c r="BJ189" i="16" s="1"/>
  <c r="BL189" i="16"/>
  <c r="CE189" i="16"/>
  <c r="CT189" i="16"/>
  <c r="BH22" i="16"/>
  <c r="BI22" i="16" s="1"/>
  <c r="BJ22" i="16" s="1"/>
  <c r="BL22" i="16"/>
  <c r="CE22" i="16"/>
  <c r="CT22" i="16"/>
  <c r="BH561" i="16"/>
  <c r="BI561" i="16" s="1"/>
  <c r="BJ561" i="16" s="1"/>
  <c r="BK561" i="16"/>
  <c r="BL561" i="16"/>
  <c r="CE561" i="16"/>
  <c r="CT561" i="16"/>
  <c r="BH617" i="16"/>
  <c r="BL617" i="16"/>
  <c r="CE617" i="16"/>
  <c r="CT617" i="16"/>
  <c r="BH409" i="16"/>
  <c r="BI409" i="16" s="1"/>
  <c r="BJ409" i="16" s="1"/>
  <c r="BK409" i="16"/>
  <c r="BL409" i="16"/>
  <c r="CE409" i="16"/>
  <c r="CT409" i="16"/>
  <c r="BH83" i="16"/>
  <c r="BI83" i="16" s="1"/>
  <c r="BJ83" i="16" s="1"/>
  <c r="BK83" i="16"/>
  <c r="BL83" i="16"/>
  <c r="CE83" i="16"/>
  <c r="CT83" i="16"/>
  <c r="BE768" i="16"/>
  <c r="BG768" i="16" s="1"/>
  <c r="CT124" i="16"/>
  <c r="BH684" i="16"/>
  <c r="BL684" i="16"/>
  <c r="CE684" i="16"/>
  <c r="CT684" i="16"/>
  <c r="BH211" i="16"/>
  <c r="BI211" i="16" s="1"/>
  <c r="BJ211" i="16" s="1"/>
  <c r="BK211" i="16"/>
  <c r="BL211" i="16"/>
  <c r="CE211" i="16"/>
  <c r="CT211" i="16"/>
  <c r="BH87" i="16"/>
  <c r="BK87" i="16"/>
  <c r="BL87" i="16"/>
  <c r="CE87" i="16"/>
  <c r="CT87" i="16"/>
  <c r="BH137" i="16"/>
  <c r="BL137" i="16"/>
  <c r="CE137" i="16"/>
  <c r="CT137" i="16"/>
  <c r="BH1158" i="16"/>
  <c r="BL1158" i="16"/>
  <c r="CE1158" i="16"/>
  <c r="CT1158" i="16"/>
  <c r="AI518" i="16"/>
  <c r="CI518" i="16"/>
  <c r="AI730" i="16"/>
  <c r="CI730" i="16"/>
  <c r="AI925" i="16"/>
  <c r="CI925" i="16"/>
  <c r="AI1125" i="16"/>
  <c r="CI1125" i="16"/>
  <c r="DC220" i="16"/>
  <c r="DE220" i="16" s="1"/>
  <c r="DI220" i="16" s="1"/>
  <c r="AA568" i="16"/>
  <c r="AC568" i="16" s="1"/>
  <c r="AD568" i="16" s="1"/>
  <c r="AG568" i="16" s="1"/>
  <c r="AP481" i="16"/>
  <c r="AR481" i="16" s="1"/>
  <c r="AP151" i="16"/>
  <c r="AR151" i="16" s="1"/>
  <c r="AS151" i="16" s="1"/>
  <c r="Z560" i="16"/>
  <c r="X560" i="16"/>
  <c r="AI560" i="16"/>
  <c r="CI560" i="16"/>
  <c r="X964" i="16"/>
  <c r="AA964" i="16" s="1"/>
  <c r="AC964" i="16" s="1"/>
  <c r="Z964" i="16"/>
  <c r="AI964" i="16"/>
  <c r="CI964" i="16"/>
  <c r="AD458" i="16"/>
  <c r="AH458" i="16"/>
  <c r="CC458" i="16"/>
  <c r="CR458" i="16"/>
  <c r="AH870" i="16"/>
  <c r="AD870" i="16"/>
  <c r="AG870" i="16"/>
  <c r="CC870" i="16"/>
  <c r="CR870" i="16"/>
  <c r="AD1077" i="16"/>
  <c r="AH1077" i="16"/>
  <c r="CC1077" i="16"/>
  <c r="CR1077" i="16"/>
  <c r="AD1062" i="16"/>
  <c r="AH1062" i="16"/>
  <c r="AG1062" i="16"/>
  <c r="CC1062" i="16"/>
  <c r="CR1062" i="16"/>
  <c r="AD877" i="16"/>
  <c r="AH877" i="16"/>
  <c r="CC877" i="16"/>
  <c r="CR877" i="16"/>
  <c r="CC788" i="16"/>
  <c r="CR788" i="16"/>
  <c r="AD208" i="16"/>
  <c r="AH208" i="16"/>
  <c r="CC208" i="16"/>
  <c r="CR208" i="16"/>
  <c r="AA224" i="16"/>
  <c r="AC224" i="16" s="1"/>
  <c r="AH224" i="16"/>
  <c r="AD368" i="16"/>
  <c r="AH368" i="16"/>
  <c r="CC368" i="16"/>
  <c r="CR368" i="16"/>
  <c r="AH1108" i="16"/>
  <c r="CR1108" i="16"/>
  <c r="AE805" i="16"/>
  <c r="AF805" i="16" s="1"/>
  <c r="AG805" i="16"/>
  <c r="AP459" i="16"/>
  <c r="AR459" i="16" s="1"/>
  <c r="AW1211" i="16"/>
  <c r="CS1211" i="16"/>
  <c r="AS386" i="16"/>
  <c r="AT386" i="16" s="1"/>
  <c r="AU386" i="16" s="1"/>
  <c r="AV386" i="16"/>
  <c r="AW386" i="16"/>
  <c r="CD386" i="16"/>
  <c r="CS386" i="16"/>
  <c r="AS999" i="16"/>
  <c r="AV999" i="16"/>
  <c r="AW999" i="16"/>
  <c r="CD999" i="16"/>
  <c r="CS999" i="16"/>
  <c r="AS415" i="16"/>
  <c r="AW415" i="16"/>
  <c r="CD415" i="16"/>
  <c r="CS415" i="16"/>
  <c r="BT740" i="16"/>
  <c r="BW740" i="16" s="1"/>
  <c r="BZ740" i="16"/>
  <c r="CF740" i="16"/>
  <c r="CL740" i="16" s="1"/>
  <c r="CO740" i="16" s="1"/>
  <c r="CU740" i="16" s="1"/>
  <c r="CX740" i="16" s="1"/>
  <c r="DF740" i="16" s="1"/>
  <c r="DJ740" i="16" s="1"/>
  <c r="BT81" i="16"/>
  <c r="BW81" i="16" s="1"/>
  <c r="BZ81" i="16"/>
  <c r="CF81" i="16"/>
  <c r="CL81" i="16" s="1"/>
  <c r="CO81" i="16" s="1"/>
  <c r="CU81" i="16" s="1"/>
  <c r="CX81" i="16" s="1"/>
  <c r="BN851" i="16"/>
  <c r="BQ851" i="16"/>
  <c r="AP687" i="16"/>
  <c r="AR687" i="16" s="1"/>
  <c r="AS369" i="16"/>
  <c r="AW369" i="16"/>
  <c r="CD369" i="16"/>
  <c r="CS369" i="16"/>
  <c r="AS1200" i="16"/>
  <c r="AV1200" i="16"/>
  <c r="AW1200" i="16"/>
  <c r="CD1200" i="16"/>
  <c r="CS1200" i="16"/>
  <c r="AS830" i="16"/>
  <c r="AW830" i="16"/>
  <c r="CD830" i="16"/>
  <c r="CS830" i="16"/>
  <c r="AS1008" i="16"/>
  <c r="AV1008" i="16"/>
  <c r="AW1008" i="16"/>
  <c r="CD1008" i="16"/>
  <c r="CS1008" i="16"/>
  <c r="AS1236" i="16"/>
  <c r="AV1236" i="16"/>
  <c r="AW1236" i="16"/>
  <c r="CD1236" i="16"/>
  <c r="CS1236" i="16"/>
  <c r="AS268" i="16"/>
  <c r="AW268" i="16"/>
  <c r="CD268" i="16"/>
  <c r="CS268" i="16"/>
  <c r="AS975" i="16"/>
  <c r="AV975" i="16" s="1"/>
  <c r="AW975" i="16"/>
  <c r="CD975" i="16"/>
  <c r="CS975" i="16"/>
  <c r="BH131" i="16"/>
  <c r="BK131" i="16"/>
  <c r="BL131" i="16"/>
  <c r="CE131" i="16"/>
  <c r="CT131" i="16"/>
  <c r="BH248" i="16"/>
  <c r="BI248" i="16" s="1"/>
  <c r="BJ248" i="16" s="1"/>
  <c r="BL248" i="16"/>
  <c r="CE248" i="16"/>
  <c r="CT248" i="16"/>
  <c r="BU145" i="16"/>
  <c r="BX145" i="16" s="1"/>
  <c r="CA145" i="16"/>
  <c r="CG145" i="16"/>
  <c r="CM145" i="16" s="1"/>
  <c r="CP145" i="16" s="1"/>
  <c r="CV145" i="16" s="1"/>
  <c r="CY145" i="16" s="1"/>
  <c r="DG145" i="16" s="1"/>
  <c r="DK145" i="16" s="1"/>
  <c r="BU1123" i="16"/>
  <c r="BX1123" i="16" s="1"/>
  <c r="CA1123" i="16"/>
  <c r="CG1123" i="16"/>
  <c r="CM1123" i="16" s="1"/>
  <c r="CP1123" i="16" s="1"/>
  <c r="CV1123" i="16" s="1"/>
  <c r="CY1123" i="16" s="1"/>
  <c r="BH897" i="16"/>
  <c r="BL897" i="16"/>
  <c r="BK897" i="16"/>
  <c r="CE897" i="16"/>
  <c r="CT897" i="16"/>
  <c r="AV748" i="16"/>
  <c r="BH537" i="16"/>
  <c r="BL537" i="16"/>
  <c r="CE537" i="16"/>
  <c r="CT537" i="16"/>
  <c r="BH463" i="16"/>
  <c r="BK463" i="16" s="1"/>
  <c r="BL463" i="16"/>
  <c r="CE463" i="16"/>
  <c r="CT463" i="16"/>
  <c r="BH351" i="16"/>
  <c r="BL351" i="16"/>
  <c r="BK351" i="16"/>
  <c r="CE351" i="16"/>
  <c r="CT351" i="16"/>
  <c r="BH718" i="16"/>
  <c r="BK718" i="16"/>
  <c r="BL718" i="16"/>
  <c r="CE718" i="16"/>
  <c r="CT718" i="16"/>
  <c r="BH91" i="16"/>
  <c r="BL91" i="16"/>
  <c r="BK91" i="16"/>
  <c r="CE91" i="16"/>
  <c r="CT91" i="16"/>
  <c r="BH756" i="16"/>
  <c r="BL756" i="16"/>
  <c r="BK756" i="16"/>
  <c r="CE756" i="16"/>
  <c r="CT756" i="16"/>
  <c r="BH637" i="16"/>
  <c r="BI637" i="16" s="1"/>
  <c r="BJ637" i="16" s="1"/>
  <c r="BK637" i="16"/>
  <c r="BL637" i="16"/>
  <c r="CE637" i="16"/>
  <c r="CT637" i="16"/>
  <c r="BH314" i="16"/>
  <c r="BK314" i="16"/>
  <c r="BL314" i="16"/>
  <c r="CE314" i="16"/>
  <c r="CT314" i="16"/>
  <c r="BH825" i="16"/>
  <c r="BI825" i="16" s="1"/>
  <c r="BJ825" i="16" s="1"/>
  <c r="BL825" i="16"/>
  <c r="BK825" i="16"/>
  <c r="CE825" i="16"/>
  <c r="CT825" i="16"/>
  <c r="CT952" i="16"/>
  <c r="BH433" i="16"/>
  <c r="BL433" i="16"/>
  <c r="CE433" i="16"/>
  <c r="CT433" i="16"/>
  <c r="BH698" i="16"/>
  <c r="BK698" i="16" s="1"/>
  <c r="BL698" i="16"/>
  <c r="CE698" i="16"/>
  <c r="CT698" i="16"/>
  <c r="BH404" i="16"/>
  <c r="BI404" i="16" s="1"/>
  <c r="BJ404" i="16" s="1"/>
  <c r="BL404" i="16"/>
  <c r="CE404" i="16"/>
  <c r="CT404" i="16"/>
  <c r="BH759" i="16"/>
  <c r="BL759" i="16"/>
  <c r="CE759" i="16"/>
  <c r="CT759" i="16"/>
  <c r="BH547" i="16"/>
  <c r="BI547" i="16" s="1"/>
  <c r="BJ547" i="16" s="1"/>
  <c r="BL547" i="16"/>
  <c r="BK547" i="16"/>
  <c r="CE547" i="16"/>
  <c r="CT547" i="16"/>
  <c r="AH377" i="16"/>
  <c r="CR377" i="16"/>
  <c r="AH1141" i="16"/>
  <c r="CR1141" i="16"/>
  <c r="BV332" i="16"/>
  <c r="BY332" i="16" s="1"/>
  <c r="CB332" i="16"/>
  <c r="CH332" i="16"/>
  <c r="CN332" i="16" s="1"/>
  <c r="CQ332" i="16" s="1"/>
  <c r="CW332" i="16" s="1"/>
  <c r="CZ332" i="16" s="1"/>
  <c r="BV39" i="16"/>
  <c r="BY39" i="16" s="1"/>
  <c r="CB39" i="16"/>
  <c r="CH39" i="16"/>
  <c r="CN39" i="16" s="1"/>
  <c r="CQ39" i="16" s="1"/>
  <c r="CW39" i="16" s="1"/>
  <c r="CZ39" i="16" s="1"/>
  <c r="BV938" i="16"/>
  <c r="CB938" i="16"/>
  <c r="CH938" i="16"/>
  <c r="CN938" i="16" s="1"/>
  <c r="CQ938" i="16" s="1"/>
  <c r="CW938" i="16" s="1"/>
  <c r="CZ938" i="16" s="1"/>
  <c r="BE539" i="16"/>
  <c r="BG539" i="16" s="1"/>
  <c r="BD539" i="16"/>
  <c r="CT539" i="16" s="1"/>
  <c r="BM539" i="16"/>
  <c r="CK539" i="16"/>
  <c r="BE749" i="16"/>
  <c r="BG749" i="16" s="1"/>
  <c r="BM749" i="16"/>
  <c r="CK749" i="16"/>
  <c r="BD309" i="16"/>
  <c r="CT309" i="16" s="1"/>
  <c r="BE309" i="16"/>
  <c r="BG309" i="16" s="1"/>
  <c r="BM309" i="16"/>
  <c r="CK309" i="16"/>
  <c r="BM1142" i="16"/>
  <c r="BS1142" i="16"/>
  <c r="CB1142" i="16"/>
  <c r="CK1142" i="16"/>
  <c r="CT1142" i="16"/>
  <c r="DA1142" i="16"/>
  <c r="DB1142" i="16"/>
  <c r="AP1122" i="16"/>
  <c r="AR1122" i="16" s="1"/>
  <c r="AS1122" i="16" s="1"/>
  <c r="AV1122" i="16" s="1"/>
  <c r="X575" i="16"/>
  <c r="AA575" i="16" s="1"/>
  <c r="AC575" i="16" s="1"/>
  <c r="Z575" i="16"/>
  <c r="AI575" i="16"/>
  <c r="CI575" i="16"/>
  <c r="CR575" i="16"/>
  <c r="Z307" i="16"/>
  <c r="X307" i="16"/>
  <c r="AA307" i="16" s="1"/>
  <c r="AC307" i="16" s="1"/>
  <c r="AI307" i="16"/>
  <c r="CI307" i="16"/>
  <c r="AD222" i="16"/>
  <c r="AH222" i="16"/>
  <c r="AG222" i="16"/>
  <c r="CC222" i="16"/>
  <c r="CR222" i="16"/>
  <c r="AD1132" i="16"/>
  <c r="AH1132" i="16"/>
  <c r="AG1132" i="16"/>
  <c r="CC1132" i="16"/>
  <c r="CR1132" i="16"/>
  <c r="AD806" i="16"/>
  <c r="AH806" i="16"/>
  <c r="CC806" i="16"/>
  <c r="CR806" i="16"/>
  <c r="AD1204" i="16"/>
  <c r="AH1204" i="16"/>
  <c r="AG1204" i="16"/>
  <c r="CC1204" i="16"/>
  <c r="CR1204" i="16"/>
  <c r="AD1172" i="16"/>
  <c r="AH1172" i="16"/>
  <c r="AG1172" i="16"/>
  <c r="CC1172" i="16"/>
  <c r="CR1172" i="16"/>
  <c r="AD5" i="16"/>
  <c r="AG5" i="16"/>
  <c r="AH5" i="16"/>
  <c r="CC5" i="16"/>
  <c r="CR5" i="16"/>
  <c r="AH1249" i="16"/>
  <c r="CR1249" i="16"/>
  <c r="BT921" i="16"/>
  <c r="BW921" i="16" s="1"/>
  <c r="BZ921" i="16"/>
  <c r="CF921" i="16"/>
  <c r="CL921" i="16" s="1"/>
  <c r="CO921" i="16" s="1"/>
  <c r="CU921" i="16" s="1"/>
  <c r="CX921" i="16" s="1"/>
  <c r="DF921" i="16" s="1"/>
  <c r="DJ921" i="16" s="1"/>
  <c r="BT1217" i="16"/>
  <c r="BW1217" i="16" s="1"/>
  <c r="BZ1217" i="16"/>
  <c r="CF1217" i="16"/>
  <c r="CL1217" i="16" s="1"/>
  <c r="CO1217" i="16" s="1"/>
  <c r="CU1217" i="16" s="1"/>
  <c r="CX1217" i="16" s="1"/>
  <c r="AS176" i="16"/>
  <c r="AT176" i="16" s="1"/>
  <c r="AU176" i="16" s="1"/>
  <c r="AV176" i="16"/>
  <c r="BU176" i="16" s="1"/>
  <c r="AW176" i="16"/>
  <c r="CD176" i="16"/>
  <c r="CS176" i="16"/>
  <c r="AS608" i="16"/>
  <c r="AW608" i="16"/>
  <c r="CD608" i="16"/>
  <c r="CS608" i="16"/>
  <c r="AP186" i="16"/>
  <c r="AR186" i="16" s="1"/>
  <c r="AW186" i="16" s="1"/>
  <c r="CS186" i="16"/>
  <c r="AW1228" i="16"/>
  <c r="CS1228" i="16"/>
  <c r="AS1189" i="16"/>
  <c r="AV1189" i="16"/>
  <c r="AW1189" i="16"/>
  <c r="CD1189" i="16"/>
  <c r="CS1189" i="16"/>
  <c r="BT459" i="16"/>
  <c r="BW459" i="16" s="1"/>
  <c r="BZ459" i="16"/>
  <c r="CF459" i="16"/>
  <c r="CL459" i="16" s="1"/>
  <c r="CO459" i="16" s="1"/>
  <c r="CU459" i="16" s="1"/>
  <c r="CX459" i="16" s="1"/>
  <c r="BT825" i="16"/>
  <c r="BW825" i="16" s="1"/>
  <c r="BZ825" i="16"/>
  <c r="CF825" i="16"/>
  <c r="CL825" i="16" s="1"/>
  <c r="CO825" i="16" s="1"/>
  <c r="CU825" i="16" s="1"/>
  <c r="CX825" i="16" s="1"/>
  <c r="AS561" i="16"/>
  <c r="AV561" i="16"/>
  <c r="AW561" i="16"/>
  <c r="CD561" i="16"/>
  <c r="CS561" i="16"/>
  <c r="AS1231" i="16"/>
  <c r="AV1231" i="16"/>
  <c r="AW1231" i="16"/>
  <c r="CD1231" i="16"/>
  <c r="CS1231" i="16"/>
  <c r="AS189" i="16"/>
  <c r="AW189" i="16"/>
  <c r="CD189" i="16"/>
  <c r="CS189" i="16"/>
  <c r="AE851" i="16"/>
  <c r="AF851" i="16" s="1"/>
  <c r="AP701" i="16"/>
  <c r="AR701" i="16" s="1"/>
  <c r="CS701" i="16" s="1"/>
  <c r="AW701" i="16"/>
  <c r="AW988" i="16"/>
  <c r="AS988" i="16"/>
  <c r="CD988" i="16"/>
  <c r="CS988" i="16"/>
  <c r="AS215" i="16"/>
  <c r="AW215" i="16"/>
  <c r="AV215" i="16"/>
  <c r="CD215" i="16"/>
  <c r="CS215" i="16"/>
  <c r="AS1006" i="16"/>
  <c r="AV1006" i="16" s="1"/>
  <c r="AW1006" i="16"/>
  <c r="CD1006" i="16"/>
  <c r="CS1006" i="16"/>
  <c r="AS413" i="16"/>
  <c r="AV413" i="16"/>
  <c r="AW413" i="16"/>
  <c r="CD413" i="16"/>
  <c r="CS413" i="16"/>
  <c r="AV934" i="16"/>
  <c r="AS934" i="16"/>
  <c r="AW934" i="16"/>
  <c r="CD934" i="16"/>
  <c r="CS934" i="16"/>
  <c r="AV69" i="16"/>
  <c r="AS69" i="16"/>
  <c r="AW69" i="16"/>
  <c r="CD69" i="16"/>
  <c r="CS69" i="16"/>
  <c r="AS290" i="16"/>
  <c r="AV290" i="16" s="1"/>
  <c r="CD290" i="16"/>
  <c r="AS765" i="16"/>
  <c r="AW765" i="16"/>
  <c r="AV765" i="16"/>
  <c r="CD765" i="16"/>
  <c r="CS765" i="16"/>
  <c r="AS299" i="16"/>
  <c r="AW299" i="16"/>
  <c r="CD299" i="16"/>
  <c r="CS299" i="16"/>
  <c r="AW657" i="16"/>
  <c r="CS657" i="16"/>
  <c r="AS998" i="16"/>
  <c r="AV998" i="16"/>
  <c r="AW998" i="16"/>
  <c r="CD998" i="16"/>
  <c r="CS998" i="16"/>
  <c r="BU979" i="16"/>
  <c r="BX979" i="16" s="1"/>
  <c r="CA979" i="16"/>
  <c r="CG979" i="16"/>
  <c r="CM979" i="16" s="1"/>
  <c r="CP979" i="16" s="1"/>
  <c r="CV979" i="16" s="1"/>
  <c r="CY979" i="16" s="1"/>
  <c r="BH182" i="16"/>
  <c r="BI182" i="16" s="1"/>
  <c r="BJ182" i="16" s="1"/>
  <c r="BL182" i="16"/>
  <c r="BK182" i="16"/>
  <c r="CE182" i="16"/>
  <c r="CT182" i="16"/>
  <c r="BH1268" i="16"/>
  <c r="BK1268" i="16"/>
  <c r="BL1268" i="16"/>
  <c r="CE1268" i="16"/>
  <c r="CT1268" i="16"/>
  <c r="BH510" i="16"/>
  <c r="BI510" i="16" s="1"/>
  <c r="BJ510" i="16" s="1"/>
  <c r="BL510" i="16"/>
  <c r="BK510" i="16"/>
  <c r="CE510" i="16"/>
  <c r="CT510" i="16"/>
  <c r="AT461" i="16"/>
  <c r="AU461" i="16" s="1"/>
  <c r="BH554" i="16"/>
  <c r="BI554" i="16" s="1"/>
  <c r="BJ554" i="16" s="1"/>
  <c r="BL554" i="16"/>
  <c r="BK554" i="16"/>
  <c r="CE554" i="16"/>
  <c r="CT554" i="16"/>
  <c r="BU906" i="16"/>
  <c r="BX906" i="16" s="1"/>
  <c r="CA906" i="16"/>
  <c r="CG906" i="16"/>
  <c r="CM906" i="16" s="1"/>
  <c r="CP906" i="16" s="1"/>
  <c r="CV906" i="16" s="1"/>
  <c r="CY906" i="16" s="1"/>
  <c r="DG906" i="16" s="1"/>
  <c r="DK906" i="16" s="1"/>
  <c r="BH484" i="16"/>
  <c r="BI484" i="16" s="1"/>
  <c r="BJ484" i="16" s="1"/>
  <c r="BL484" i="16"/>
  <c r="CE484" i="16"/>
  <c r="CT484" i="16"/>
  <c r="BH891" i="16"/>
  <c r="BI891" i="16" s="1"/>
  <c r="BJ891" i="16" s="1"/>
  <c r="BL891" i="16"/>
  <c r="CE891" i="16"/>
  <c r="CT891" i="16"/>
  <c r="BU848" i="16"/>
  <c r="BX848" i="16" s="1"/>
  <c r="CA848" i="16"/>
  <c r="CG848" i="16"/>
  <c r="CM848" i="16" s="1"/>
  <c r="CP848" i="16" s="1"/>
  <c r="CV848" i="16" s="1"/>
  <c r="CY848" i="16" s="1"/>
  <c r="BH125" i="16"/>
  <c r="BL125" i="16"/>
  <c r="CE125" i="16"/>
  <c r="CT125" i="16"/>
  <c r="BH77" i="16"/>
  <c r="BK77" i="16"/>
  <c r="BL77" i="16"/>
  <c r="CE77" i="16"/>
  <c r="CT77" i="16"/>
  <c r="BH557" i="16"/>
  <c r="BI557" i="16" s="1"/>
  <c r="BJ557" i="16" s="1"/>
  <c r="BK557" i="16"/>
  <c r="BL557" i="16"/>
  <c r="CE557" i="16"/>
  <c r="CT557" i="16"/>
  <c r="BH953" i="16"/>
  <c r="BI953" i="16" s="1"/>
  <c r="BJ953" i="16" s="1"/>
  <c r="BL953" i="16"/>
  <c r="CE953" i="16"/>
  <c r="CT953" i="16"/>
  <c r="BH290" i="16"/>
  <c r="BI290" i="16" s="1"/>
  <c r="BJ290" i="16" s="1"/>
  <c r="BL290" i="16"/>
  <c r="CE290" i="16"/>
  <c r="CT290" i="16"/>
  <c r="BH331" i="16"/>
  <c r="BK331" i="16"/>
  <c r="BL331" i="16"/>
  <c r="CE331" i="16"/>
  <c r="CT331" i="16"/>
  <c r="BH471" i="16"/>
  <c r="BL471" i="16"/>
  <c r="BK471" i="16"/>
  <c r="CE471" i="16"/>
  <c r="CT471" i="16"/>
  <c r="BH777" i="16"/>
  <c r="BI777" i="16" s="1"/>
  <c r="BJ777" i="16" s="1"/>
  <c r="BL777" i="16"/>
  <c r="CE777" i="16"/>
  <c r="CT777" i="16"/>
  <c r="BE1220" i="16"/>
  <c r="BG1220" i="16" s="1"/>
  <c r="AH154" i="16"/>
  <c r="CR154" i="16"/>
  <c r="AH122" i="16"/>
  <c r="CR122" i="16"/>
  <c r="BE1003" i="16"/>
  <c r="BG1003" i="16" s="1"/>
  <c r="BP938" i="16"/>
  <c r="BS938" i="16"/>
  <c r="BY938" i="16" s="1"/>
  <c r="DA938" i="16"/>
  <c r="DB938" i="16"/>
  <c r="AI539" i="16"/>
  <c r="CI539" i="16"/>
  <c r="AI749" i="16"/>
  <c r="CI749" i="16"/>
  <c r="AI309" i="16"/>
  <c r="CI309" i="16"/>
  <c r="AI1142" i="16"/>
  <c r="CI1142" i="16"/>
  <c r="AA585" i="16"/>
  <c r="AC585" i="16" s="1"/>
  <c r="AD585" i="16" s="1"/>
  <c r="X591" i="16"/>
  <c r="AA591" i="16" s="1"/>
  <c r="AC591" i="16" s="1"/>
  <c r="Z591" i="16"/>
  <c r="AI591" i="16"/>
  <c r="CI591" i="16"/>
  <c r="CR591" i="16"/>
  <c r="X300" i="16"/>
  <c r="AA300" i="16" s="1"/>
  <c r="AC300" i="16" s="1"/>
  <c r="Z300" i="16"/>
  <c r="AI300" i="16"/>
  <c r="CI300" i="16"/>
  <c r="AD267" i="16"/>
  <c r="AH267" i="16"/>
  <c r="CC267" i="16"/>
  <c r="CR267" i="16"/>
  <c r="AD418" i="16"/>
  <c r="AH418" i="16"/>
  <c r="AG418" i="16"/>
  <c r="CC418" i="16"/>
  <c r="CR418" i="16"/>
  <c r="AD1151" i="16"/>
  <c r="AG1151" i="16"/>
  <c r="AH1151" i="16"/>
  <c r="CC1151" i="16"/>
  <c r="CR1151" i="16"/>
  <c r="AD30" i="16"/>
  <c r="AH30" i="16"/>
  <c r="CC30" i="16"/>
  <c r="CR30" i="16"/>
  <c r="AD204" i="16"/>
  <c r="AH204" i="16"/>
  <c r="CC204" i="16"/>
  <c r="CR204" i="16"/>
  <c r="AH59" i="16"/>
  <c r="CC59" i="16"/>
  <c r="CR59" i="16"/>
  <c r="AA675" i="16"/>
  <c r="AC675" i="16" s="1"/>
  <c r="AH675" i="16"/>
  <c r="AD398" i="16"/>
  <c r="AH398" i="16"/>
  <c r="AG398" i="16"/>
  <c r="CC398" i="16"/>
  <c r="CR398" i="16"/>
  <c r="AD337" i="16"/>
  <c r="AH337" i="16"/>
  <c r="AG337" i="16"/>
  <c r="CC337" i="16"/>
  <c r="CR337" i="16"/>
  <c r="AH1005" i="16"/>
  <c r="AG1005" i="16"/>
  <c r="AD1005" i="16"/>
  <c r="CC1005" i="16"/>
  <c r="CR1005" i="16"/>
  <c r="AH41" i="16"/>
  <c r="CR41" i="16"/>
  <c r="AP178" i="16"/>
  <c r="AR178" i="16" s="1"/>
  <c r="AW178" i="16"/>
  <c r="CS178" i="16"/>
  <c r="AS699" i="16"/>
  <c r="AV699" i="16"/>
  <c r="AW699" i="16"/>
  <c r="CD699" i="16"/>
  <c r="CS699" i="16"/>
  <c r="AP554" i="16"/>
  <c r="AR554" i="16" s="1"/>
  <c r="AW554" i="16"/>
  <c r="AP155" i="16"/>
  <c r="AR155" i="16" s="1"/>
  <c r="CS155" i="16" s="1"/>
  <c r="AW155" i="16"/>
  <c r="AS1277" i="16"/>
  <c r="AV1277" i="16"/>
  <c r="AW1277" i="16"/>
  <c r="CD1277" i="16"/>
  <c r="CS1277" i="16"/>
  <c r="AP1116" i="16"/>
  <c r="AR1116" i="16" s="1"/>
  <c r="CS1116" i="16" s="1"/>
  <c r="AW1116" i="16"/>
  <c r="BN194" i="16"/>
  <c r="BQ194" i="16"/>
  <c r="CD1158" i="16"/>
  <c r="CS1158" i="16"/>
  <c r="BT1057" i="16"/>
  <c r="BW1057" i="16" s="1"/>
  <c r="BZ1057" i="16"/>
  <c r="CF1057" i="16"/>
  <c r="CL1057" i="16" s="1"/>
  <c r="CO1057" i="16" s="1"/>
  <c r="CU1057" i="16" s="1"/>
  <c r="CX1057" i="16" s="1"/>
  <c r="BT149" i="16"/>
  <c r="BW149" i="16" s="1"/>
  <c r="BZ149" i="16"/>
  <c r="CF149" i="16"/>
  <c r="CL149" i="16" s="1"/>
  <c r="CO149" i="16" s="1"/>
  <c r="CU149" i="16" s="1"/>
  <c r="CX149" i="16" s="1"/>
  <c r="AS1022" i="16"/>
  <c r="AW1022" i="16"/>
  <c r="CD1022" i="16"/>
  <c r="CS1022" i="16"/>
  <c r="AS969" i="16"/>
  <c r="AW969" i="16"/>
  <c r="AV969" i="16"/>
  <c r="CD969" i="16"/>
  <c r="CS969" i="16"/>
  <c r="AS409" i="16"/>
  <c r="AW409" i="16"/>
  <c r="CD409" i="16"/>
  <c r="CS409" i="16"/>
  <c r="AS477" i="16"/>
  <c r="AW477" i="16"/>
  <c r="CD477" i="16"/>
  <c r="CS477" i="16"/>
  <c r="AV1148" i="16"/>
  <c r="AW1148" i="16"/>
  <c r="AS1148" i="16"/>
  <c r="CD1148" i="16"/>
  <c r="CS1148" i="16"/>
  <c r="AS1124" i="16"/>
  <c r="AW1124" i="16"/>
  <c r="CD1124" i="16"/>
  <c r="CS1124" i="16"/>
  <c r="AS351" i="16"/>
  <c r="AV351" i="16"/>
  <c r="AW351" i="16"/>
  <c r="CD351" i="16"/>
  <c r="CS351" i="16"/>
  <c r="AP922" i="16"/>
  <c r="AR922" i="16" s="1"/>
  <c r="AW922" i="16" s="1"/>
  <c r="AW293" i="16"/>
  <c r="CS293" i="16"/>
  <c r="AS983" i="16"/>
  <c r="AW983" i="16"/>
  <c r="AV983" i="16"/>
  <c r="CD983" i="16"/>
  <c r="CS983" i="16"/>
  <c r="BU380" i="16"/>
  <c r="BX380" i="16" s="1"/>
  <c r="CA380" i="16"/>
  <c r="CG380" i="16"/>
  <c r="CM380" i="16" s="1"/>
  <c r="CP380" i="16" s="1"/>
  <c r="CV380" i="16" s="1"/>
  <c r="CY380" i="16" s="1"/>
  <c r="DG380" i="16" s="1"/>
  <c r="DK380" i="16" s="1"/>
  <c r="BH430" i="16"/>
  <c r="BI430" i="16" s="1"/>
  <c r="BJ430" i="16" s="1"/>
  <c r="BK430" i="16"/>
  <c r="BL430" i="16"/>
  <c r="CE430" i="16"/>
  <c r="CT430" i="16"/>
  <c r="BU118" i="16"/>
  <c r="BX118" i="16" s="1"/>
  <c r="CA118" i="16"/>
  <c r="CG118" i="16"/>
  <c r="CM118" i="16" s="1"/>
  <c r="CP118" i="16" s="1"/>
  <c r="CV118" i="16" s="1"/>
  <c r="CY118" i="16" s="1"/>
  <c r="DG118" i="16" s="1"/>
  <c r="DK118" i="16" s="1"/>
  <c r="BL527" i="16"/>
  <c r="BH527" i="16"/>
  <c r="BI527" i="16" s="1"/>
  <c r="BJ527" i="16" s="1"/>
  <c r="BK527" i="16"/>
  <c r="CE527" i="16"/>
  <c r="CT527" i="16"/>
  <c r="BH101" i="16"/>
  <c r="BL101" i="16"/>
  <c r="BK101" i="16"/>
  <c r="CE101" i="16"/>
  <c r="CT101" i="16"/>
  <c r="AT517" i="16"/>
  <c r="AU517" i="16" s="1"/>
  <c r="CA517" i="16" s="1"/>
  <c r="AT482" i="16"/>
  <c r="AU482" i="16" s="1"/>
  <c r="AT377" i="16"/>
  <c r="AU377" i="16" s="1"/>
  <c r="BU1230" i="16"/>
  <c r="BX1230" i="16" s="1"/>
  <c r="CA1230" i="16"/>
  <c r="CG1230" i="16"/>
  <c r="CM1230" i="16" s="1"/>
  <c r="CP1230" i="16" s="1"/>
  <c r="CV1230" i="16" s="1"/>
  <c r="CY1230" i="16" s="1"/>
  <c r="DG1230" i="16" s="1"/>
  <c r="DK1230" i="16" s="1"/>
  <c r="BH229" i="16"/>
  <c r="BL229" i="16"/>
  <c r="CE229" i="16"/>
  <c r="CT229" i="16"/>
  <c r="BU1079" i="16"/>
  <c r="BX1079" i="16" s="1"/>
  <c r="CA1079" i="16"/>
  <c r="CG1079" i="16"/>
  <c r="CM1079" i="16" s="1"/>
  <c r="CP1079" i="16" s="1"/>
  <c r="CV1079" i="16" s="1"/>
  <c r="CY1079" i="16" s="1"/>
  <c r="BH503" i="16"/>
  <c r="BK503" i="16"/>
  <c r="BL503" i="16"/>
  <c r="CE503" i="16"/>
  <c r="CT503" i="16"/>
  <c r="BH907" i="16"/>
  <c r="BK907" i="16"/>
  <c r="BL907" i="16"/>
  <c r="CE907" i="16"/>
  <c r="CT907" i="16"/>
  <c r="BH336" i="16"/>
  <c r="BK336" i="16" s="1"/>
  <c r="BL336" i="16"/>
  <c r="CE336" i="16"/>
  <c r="CT336" i="16"/>
  <c r="BH1149" i="16"/>
  <c r="BK1149" i="16"/>
  <c r="BL1149" i="16"/>
  <c r="CE1149" i="16"/>
  <c r="CT1149" i="16"/>
  <c r="BH736" i="16"/>
  <c r="BK736" i="16"/>
  <c r="BL736" i="16"/>
  <c r="CE736" i="16"/>
  <c r="CT736" i="16"/>
  <c r="BH1038" i="16"/>
  <c r="BL1038" i="16"/>
  <c r="CE1038" i="16"/>
  <c r="CT1038" i="16"/>
  <c r="BH862" i="16"/>
  <c r="BL862" i="16"/>
  <c r="CE862" i="16"/>
  <c r="CT862" i="16"/>
  <c r="BH28" i="16"/>
  <c r="BI28" i="16" s="1"/>
  <c r="BJ28" i="16" s="1"/>
  <c r="BK28" i="16"/>
  <c r="BL28" i="16"/>
  <c r="CE28" i="16"/>
  <c r="CT28" i="16"/>
  <c r="BH905" i="16"/>
  <c r="BL905" i="16"/>
  <c r="CE905" i="16"/>
  <c r="CT905" i="16"/>
  <c r="BH588" i="16"/>
  <c r="BL588" i="16"/>
  <c r="BK588" i="16"/>
  <c r="CE588" i="16"/>
  <c r="CT588" i="16"/>
  <c r="BH564" i="16"/>
  <c r="BI564" i="16" s="1"/>
  <c r="BJ564" i="16" s="1"/>
  <c r="BL564" i="16"/>
  <c r="BK564" i="16"/>
  <c r="CE564" i="16"/>
  <c r="CT564" i="16"/>
  <c r="BH793" i="16"/>
  <c r="BI793" i="16" s="1"/>
  <c r="BJ793" i="16" s="1"/>
  <c r="BL793" i="16"/>
  <c r="BK793" i="16"/>
  <c r="CE793" i="16"/>
  <c r="CT793" i="16"/>
  <c r="AD154" i="16"/>
  <c r="CC154" i="16"/>
  <c r="BO553" i="16"/>
  <c r="BR553" i="16"/>
  <c r="BV72" i="16"/>
  <c r="BY72" i="16" s="1"/>
  <c r="CB72" i="16"/>
  <c r="CH72" i="16"/>
  <c r="CN72" i="16" s="1"/>
  <c r="CQ72" i="16" s="1"/>
  <c r="CW72" i="16" s="1"/>
  <c r="CZ72" i="16" s="1"/>
  <c r="BD187" i="16"/>
  <c r="BM187" i="16"/>
  <c r="CK187" i="16"/>
  <c r="BE764" i="16"/>
  <c r="BG764" i="16" s="1"/>
  <c r="BM764" i="16"/>
  <c r="CK764" i="16"/>
  <c r="CT764" i="16"/>
  <c r="BD957" i="16"/>
  <c r="BE957" i="16"/>
  <c r="BG957" i="16" s="1"/>
  <c r="CT957" i="16" s="1"/>
  <c r="BM957" i="16"/>
  <c r="CK957" i="16"/>
  <c r="BD359" i="16"/>
  <c r="BM359" i="16"/>
  <c r="CK359" i="16"/>
  <c r="DD1014" i="16"/>
  <c r="DG1014" i="16" s="1"/>
  <c r="DK1014" i="16" s="1"/>
  <c r="DC1014" i="16"/>
  <c r="DE1014" i="16"/>
  <c r="DH1014" i="16"/>
  <c r="DL1014" i="16" s="1"/>
  <c r="DH412" i="16"/>
  <c r="DL412" i="16" s="1"/>
  <c r="AA1248" i="16"/>
  <c r="AC1248" i="16" s="1"/>
  <c r="AP19" i="16"/>
  <c r="AR19" i="16" s="1"/>
  <c r="BE1083" i="16"/>
  <c r="BG1083" i="16" s="1"/>
  <c r="Z609" i="16"/>
  <c r="X609" i="16"/>
  <c r="AA609" i="16" s="1"/>
  <c r="AC609" i="16" s="1"/>
  <c r="CR609" i="16" s="1"/>
  <c r="AI609" i="16"/>
  <c r="CI609" i="16"/>
  <c r="Z305" i="16"/>
  <c r="AA305" i="16"/>
  <c r="AC305" i="16" s="1"/>
  <c r="X305" i="16"/>
  <c r="AI305" i="16"/>
  <c r="CI305" i="16"/>
  <c r="AD515" i="16"/>
  <c r="AG515" i="16" s="1"/>
  <c r="AH515" i="16"/>
  <c r="CC515" i="16"/>
  <c r="CR515" i="16"/>
  <c r="AD497" i="16"/>
  <c r="AG497" i="16"/>
  <c r="AH497" i="16"/>
  <c r="CC497" i="16"/>
  <c r="CR497" i="16"/>
  <c r="AD435" i="16"/>
  <c r="AH435" i="16"/>
  <c r="CC435" i="16"/>
  <c r="CR435" i="16"/>
  <c r="AD181" i="16"/>
  <c r="AH181" i="16"/>
  <c r="AG181" i="16"/>
  <c r="CC181" i="16"/>
  <c r="CR181" i="16"/>
  <c r="CC413" i="16"/>
  <c r="CR413" i="16"/>
  <c r="AD834" i="16"/>
  <c r="AH834" i="16"/>
  <c r="CC834" i="16"/>
  <c r="CR834" i="16"/>
  <c r="AD1240" i="16"/>
  <c r="CC1240" i="16"/>
  <c r="CR1240" i="16"/>
  <c r="AA171" i="16"/>
  <c r="AC171" i="16" s="1"/>
  <c r="AH171" i="16"/>
  <c r="CR171" i="16"/>
  <c r="AD246" i="16"/>
  <c r="AH246" i="16"/>
  <c r="CC246" i="16"/>
  <c r="CR246" i="16"/>
  <c r="AH1223" i="16"/>
  <c r="CR1223" i="16"/>
  <c r="BT1270" i="16"/>
  <c r="BW1270" i="16" s="1"/>
  <c r="BZ1270" i="16"/>
  <c r="CF1270" i="16"/>
  <c r="CL1270" i="16" s="1"/>
  <c r="CO1270" i="16" s="1"/>
  <c r="CU1270" i="16" s="1"/>
  <c r="CX1270" i="16" s="1"/>
  <c r="AP534" i="16"/>
  <c r="AR534" i="16" s="1"/>
  <c r="CS534" i="16" s="1"/>
  <c r="AW534" i="16"/>
  <c r="AP229" i="16"/>
  <c r="AR229" i="16" s="1"/>
  <c r="AW229" i="16"/>
  <c r="CS229" i="16"/>
  <c r="AS262" i="16"/>
  <c r="AV262" i="16"/>
  <c r="AW262" i="16"/>
  <c r="CD262" i="16"/>
  <c r="CS262" i="16"/>
  <c r="AS1025" i="16"/>
  <c r="AV1025" i="16"/>
  <c r="AW1025" i="16"/>
  <c r="CD1025" i="16"/>
  <c r="CS1025" i="16"/>
  <c r="AE194" i="16"/>
  <c r="AF194" i="16"/>
  <c r="AS1237" i="16"/>
  <c r="AV1237" i="16"/>
  <c r="AW1237" i="16"/>
  <c r="CD1237" i="16"/>
  <c r="CS1237" i="16"/>
  <c r="AP757" i="16"/>
  <c r="AR757" i="16" s="1"/>
  <c r="CS757" i="16"/>
  <c r="AS1077" i="16"/>
  <c r="AV1077" i="16" s="1"/>
  <c r="AW1077" i="16"/>
  <c r="CD1077" i="16"/>
  <c r="CS1077" i="16"/>
  <c r="AS1285" i="16"/>
  <c r="AV1285" i="16" s="1"/>
  <c r="AW1285" i="16"/>
  <c r="CD1285" i="16"/>
  <c r="CS1285" i="16"/>
  <c r="AS512" i="16"/>
  <c r="AV512" i="16" s="1"/>
  <c r="AW512" i="16"/>
  <c r="CD512" i="16"/>
  <c r="CS512" i="16"/>
  <c r="AS541" i="16"/>
  <c r="AW541" i="16"/>
  <c r="CD541" i="16"/>
  <c r="CS541" i="16"/>
  <c r="AS111" i="16"/>
  <c r="AW111" i="16"/>
  <c r="CD111" i="16"/>
  <c r="CS111" i="16"/>
  <c r="AS165" i="16"/>
  <c r="AV165" i="16"/>
  <c r="AW165" i="16"/>
  <c r="CD165" i="16"/>
  <c r="CS165" i="16"/>
  <c r="AS158" i="16"/>
  <c r="AW158" i="16"/>
  <c r="CD158" i="16"/>
  <c r="CS158" i="16"/>
  <c r="AS891" i="16"/>
  <c r="AW891" i="16"/>
  <c r="CD891" i="16"/>
  <c r="CS891" i="16"/>
  <c r="AP1088" i="16"/>
  <c r="AR1088" i="16" s="1"/>
  <c r="AS941" i="16"/>
  <c r="AV941" i="16"/>
  <c r="AW941" i="16"/>
  <c r="CD941" i="16"/>
  <c r="CS941" i="16"/>
  <c r="AS1214" i="16"/>
  <c r="AV1214" i="16"/>
  <c r="AW1214" i="16"/>
  <c r="CD1214" i="16"/>
  <c r="CS1214" i="16"/>
  <c r="BH545" i="16"/>
  <c r="BL545" i="16"/>
  <c r="BK545" i="16"/>
  <c r="CE545" i="16"/>
  <c r="CT545" i="16"/>
  <c r="BH945" i="16"/>
  <c r="BL945" i="16"/>
  <c r="CE945" i="16"/>
  <c r="CT945" i="16"/>
  <c r="AV538" i="16"/>
  <c r="AV482" i="16"/>
  <c r="BH224" i="16"/>
  <c r="BL224" i="16"/>
  <c r="BK224" i="16"/>
  <c r="CE224" i="16"/>
  <c r="CT224" i="16"/>
  <c r="BK519" i="16"/>
  <c r="BL519" i="16"/>
  <c r="BH519" i="16"/>
  <c r="CE519" i="16"/>
  <c r="CT519" i="16"/>
  <c r="BH926" i="16"/>
  <c r="BK926" i="16" s="1"/>
  <c r="BL926" i="16"/>
  <c r="CE926" i="16"/>
  <c r="CT926" i="16"/>
  <c r="BH770" i="16"/>
  <c r="BK770" i="16" s="1"/>
  <c r="BL770" i="16"/>
  <c r="CE770" i="16"/>
  <c r="CT770" i="16"/>
  <c r="BH1168" i="16"/>
  <c r="BK1168" i="16" s="1"/>
  <c r="BL1168" i="16"/>
  <c r="CE1168" i="16"/>
  <c r="CT1168" i="16"/>
  <c r="BH185" i="16"/>
  <c r="BL185" i="16"/>
  <c r="CE185" i="16"/>
  <c r="CT185" i="16"/>
  <c r="BH11" i="16"/>
  <c r="BL11" i="16"/>
  <c r="CE11" i="16"/>
  <c r="CT11" i="16"/>
  <c r="BH334" i="16"/>
  <c r="BI334" i="16" s="1"/>
  <c r="BJ334" i="16" s="1"/>
  <c r="BK334" i="16"/>
  <c r="BL334" i="16"/>
  <c r="CE334" i="16"/>
  <c r="CT334" i="16"/>
  <c r="BH162" i="16"/>
  <c r="BI162" i="16" s="1"/>
  <c r="BJ162" i="16" s="1"/>
  <c r="BL162" i="16"/>
  <c r="CE162" i="16"/>
  <c r="CT162" i="16"/>
  <c r="BH923" i="16"/>
  <c r="BI923" i="16" s="1"/>
  <c r="BJ923" i="16" s="1"/>
  <c r="BL923" i="16"/>
  <c r="CE923" i="16"/>
  <c r="CT923" i="16"/>
  <c r="BH294" i="16"/>
  <c r="BI294" i="16" s="1"/>
  <c r="BJ294" i="16" s="1"/>
  <c r="BL294" i="16"/>
  <c r="BK294" i="16"/>
  <c r="CE294" i="16"/>
  <c r="CT294" i="16"/>
  <c r="BV639" i="16"/>
  <c r="BY639" i="16" s="1"/>
  <c r="CB639" i="16"/>
  <c r="CH639" i="16"/>
  <c r="CN639" i="16" s="1"/>
  <c r="CQ639" i="16" s="1"/>
  <c r="CW639" i="16" s="1"/>
  <c r="CZ639" i="16" s="1"/>
  <c r="BH284" i="16"/>
  <c r="BL284" i="16"/>
  <c r="BK284" i="16"/>
  <c r="CE284" i="16"/>
  <c r="CT284" i="16"/>
  <c r="BH225" i="16"/>
  <c r="BK225" i="16"/>
  <c r="BL225" i="16"/>
  <c r="CE225" i="16"/>
  <c r="CT225" i="16"/>
  <c r="BH96" i="16"/>
  <c r="BK96" i="16" s="1"/>
  <c r="BL96" i="16"/>
  <c r="CE96" i="16"/>
  <c r="CT96" i="16"/>
  <c r="BL646" i="16"/>
  <c r="CE646" i="16"/>
  <c r="CT646" i="16"/>
  <c r="AV553" i="16"/>
  <c r="BV107" i="16"/>
  <c r="BY107" i="16" s="1"/>
  <c r="CB107" i="16"/>
  <c r="CH107" i="16"/>
  <c r="CN107" i="16" s="1"/>
  <c r="CQ107" i="16" s="1"/>
  <c r="CW107" i="16" s="1"/>
  <c r="CZ107" i="16" s="1"/>
  <c r="AI187" i="16"/>
  <c r="CI187" i="16"/>
  <c r="AI764" i="16"/>
  <c r="CI764" i="16"/>
  <c r="AI957" i="16"/>
  <c r="CI957" i="16"/>
  <c r="AI359" i="16"/>
  <c r="CI359" i="16"/>
  <c r="BK839" i="16"/>
  <c r="DF270" i="16"/>
  <c r="DJ270" i="16" s="1"/>
  <c r="DH270" i="16"/>
  <c r="DL270" i="16" s="1"/>
  <c r="AD359" i="16"/>
  <c r="AG359" i="16" s="1"/>
  <c r="CC359" i="16"/>
  <c r="AS226" i="16"/>
  <c r="AV226" i="16" s="1"/>
  <c r="CD226" i="16"/>
  <c r="BH469" i="16"/>
  <c r="BK469" i="16"/>
  <c r="BL469" i="16"/>
  <c r="CE469" i="16"/>
  <c r="BT622" i="16"/>
  <c r="BW622" i="16" s="1"/>
  <c r="BZ622" i="16"/>
  <c r="CF622" i="16"/>
  <c r="CL622" i="16" s="1"/>
  <c r="CO622" i="16" s="1"/>
  <c r="CU622" i="16" s="1"/>
  <c r="CX622" i="16" s="1"/>
  <c r="AS454" i="16"/>
  <c r="AV454" i="16" s="1"/>
  <c r="AW454" i="16"/>
  <c r="CD454" i="16"/>
  <c r="CS454" i="16"/>
  <c r="AD845" i="16"/>
  <c r="AG845" i="16"/>
  <c r="CC845" i="16"/>
  <c r="AD592" i="16"/>
  <c r="AG592" i="16" s="1"/>
  <c r="CC592" i="16"/>
  <c r="AD896" i="16"/>
  <c r="AG896" i="16"/>
  <c r="CC896" i="16"/>
  <c r="AS358" i="16"/>
  <c r="AW358" i="16"/>
  <c r="AV358" i="16"/>
  <c r="CD358" i="16"/>
  <c r="CS358" i="16"/>
  <c r="AS220" i="16"/>
  <c r="AW220" i="16"/>
  <c r="CD220" i="16"/>
  <c r="CS220" i="16"/>
  <c r="AS925" i="16"/>
  <c r="AV925" i="16" s="1"/>
  <c r="AW925" i="16"/>
  <c r="CD925" i="16"/>
  <c r="CS925" i="16"/>
  <c r="AS1080" i="16"/>
  <c r="AV1080" i="16"/>
  <c r="AW1080" i="16"/>
  <c r="CD1080" i="16"/>
  <c r="CS1080" i="16"/>
  <c r="BU852" i="16"/>
  <c r="CA852" i="16"/>
  <c r="CG852" i="16"/>
  <c r="CM852" i="16" s="1"/>
  <c r="CP852" i="16" s="1"/>
  <c r="CV852" i="16" s="1"/>
  <c r="CY852" i="16" s="1"/>
  <c r="DG852" i="16" s="1"/>
  <c r="DK852" i="16" s="1"/>
  <c r="CD224" i="16"/>
  <c r="BT358" i="16"/>
  <c r="BW358" i="16" s="1"/>
  <c r="BZ358" i="16"/>
  <c r="CF358" i="16"/>
  <c r="CL358" i="16" s="1"/>
  <c r="CO358" i="16" s="1"/>
  <c r="CU358" i="16" s="1"/>
  <c r="CX358" i="16" s="1"/>
  <c r="AD985" i="16"/>
  <c r="CC985" i="16"/>
  <c r="AS319" i="16"/>
  <c r="AV319" i="16" s="1"/>
  <c r="AW319" i="16"/>
  <c r="CD319" i="16"/>
  <c r="CS319" i="16"/>
  <c r="AS170" i="16"/>
  <c r="AV170" i="16" s="1"/>
  <c r="AW170" i="16"/>
  <c r="CD170" i="16"/>
  <c r="CS170" i="16"/>
  <c r="BU719" i="16"/>
  <c r="BX719" i="16" s="1"/>
  <c r="CA719" i="16"/>
  <c r="CG719" i="16"/>
  <c r="CM719" i="16" s="1"/>
  <c r="CP719" i="16" s="1"/>
  <c r="CV719" i="16" s="1"/>
  <c r="CY719" i="16" s="1"/>
  <c r="BV1152" i="16"/>
  <c r="BY1152" i="16" s="1"/>
  <c r="CB1152" i="16"/>
  <c r="CH1152" i="16"/>
  <c r="CN1152" i="16" s="1"/>
  <c r="CQ1152" i="16" s="1"/>
  <c r="CW1152" i="16" s="1"/>
  <c r="CZ1152" i="16" s="1"/>
  <c r="BV1133" i="16"/>
  <c r="BY1133" i="16" s="1"/>
  <c r="CH1133" i="16"/>
  <c r="CN1133" i="16" s="1"/>
  <c r="CQ1133" i="16" s="1"/>
  <c r="CW1133" i="16" s="1"/>
  <c r="CZ1133" i="16" s="1"/>
  <c r="CB1133" i="16"/>
  <c r="AD618" i="16"/>
  <c r="AE618" i="16" s="1"/>
  <c r="AF618" i="16" s="1"/>
  <c r="AG618" i="16"/>
  <c r="CC618" i="16"/>
  <c r="BT480" i="16"/>
  <c r="BW480" i="16" s="1"/>
  <c r="BZ480" i="16"/>
  <c r="CF480" i="16"/>
  <c r="CL480" i="16" s="1"/>
  <c r="CO480" i="16" s="1"/>
  <c r="CU480" i="16" s="1"/>
  <c r="CX480" i="16" s="1"/>
  <c r="AD351" i="16"/>
  <c r="AG351" i="16" s="1"/>
  <c r="CC351" i="16"/>
  <c r="AD1263" i="16"/>
  <c r="AG1263" i="16"/>
  <c r="AH1263" i="16"/>
  <c r="CC1263" i="16"/>
  <c r="CR1263" i="16"/>
  <c r="AD694" i="16"/>
  <c r="AG694" i="16" s="1"/>
  <c r="CC694" i="16"/>
  <c r="AD1003" i="16"/>
  <c r="AG1003" i="16" s="1"/>
  <c r="CC1003" i="16"/>
  <c r="AD301" i="16"/>
  <c r="AG301" i="16"/>
  <c r="CC301" i="16"/>
  <c r="AS13" i="16"/>
  <c r="AW13" i="16"/>
  <c r="CD13" i="16"/>
  <c r="CS13" i="16"/>
  <c r="AS1245" i="16"/>
  <c r="AV1245" i="16"/>
  <c r="CD1245" i="16"/>
  <c r="BU1004" i="16"/>
  <c r="BX1004" i="16" s="1"/>
  <c r="CA1004" i="16"/>
  <c r="CG1004" i="16"/>
  <c r="CM1004" i="16" s="1"/>
  <c r="CP1004" i="16" s="1"/>
  <c r="CV1004" i="16" s="1"/>
  <c r="CY1004" i="16" s="1"/>
  <c r="BU1113" i="16"/>
  <c r="BX1113" i="16" s="1"/>
  <c r="CA1113" i="16"/>
  <c r="CG1113" i="16"/>
  <c r="CM1113" i="16" s="1"/>
  <c r="CP1113" i="16" s="1"/>
  <c r="CV1113" i="16" s="1"/>
  <c r="CY1113" i="16" s="1"/>
  <c r="BH1103" i="16"/>
  <c r="BL1103" i="16"/>
  <c r="CE1103" i="16"/>
  <c r="BT545" i="16"/>
  <c r="BW545" i="16" s="1"/>
  <c r="BZ545" i="16"/>
  <c r="CF545" i="16"/>
  <c r="CL545" i="16" s="1"/>
  <c r="CO545" i="16" s="1"/>
  <c r="CU545" i="16" s="1"/>
  <c r="CX545" i="16" s="1"/>
  <c r="AD856" i="16"/>
  <c r="AG856" i="16" s="1"/>
  <c r="CC856" i="16"/>
  <c r="AS696" i="16"/>
  <c r="AW696" i="16"/>
  <c r="CD696" i="16"/>
  <c r="CS696" i="16"/>
  <c r="CD710" i="16"/>
  <c r="BU859" i="16"/>
  <c r="BX859" i="16" s="1"/>
  <c r="CA859" i="16"/>
  <c r="CG859" i="16"/>
  <c r="CM859" i="16" s="1"/>
  <c r="CP859" i="16" s="1"/>
  <c r="CV859" i="16" s="1"/>
  <c r="CY859" i="16" s="1"/>
  <c r="BU478" i="16"/>
  <c r="BX478" i="16" s="1"/>
  <c r="CA478" i="16"/>
  <c r="CG478" i="16"/>
  <c r="CM478" i="16" s="1"/>
  <c r="CP478" i="16" s="1"/>
  <c r="CV478" i="16" s="1"/>
  <c r="CY478" i="16" s="1"/>
  <c r="BU726" i="16"/>
  <c r="BX726" i="16" s="1"/>
  <c r="CA726" i="16"/>
  <c r="CG726" i="16"/>
  <c r="CM726" i="16" s="1"/>
  <c r="CP726" i="16" s="1"/>
  <c r="CV726" i="16" s="1"/>
  <c r="CY726" i="16" s="1"/>
  <c r="DG726" i="16" s="1"/>
  <c r="DK726" i="16" s="1"/>
  <c r="CA176" i="16"/>
  <c r="CG176" i="16"/>
  <c r="AS841" i="16"/>
  <c r="AV841" i="16"/>
  <c r="CD841" i="16"/>
  <c r="BU860" i="16"/>
  <c r="BX860" i="16" s="1"/>
  <c r="CA860" i="16"/>
  <c r="CG860" i="16"/>
  <c r="CM860" i="16" s="1"/>
  <c r="CP860" i="16" s="1"/>
  <c r="CV860" i="16" s="1"/>
  <c r="CY860" i="16" s="1"/>
  <c r="BV1081" i="16"/>
  <c r="BY1081" i="16" s="1"/>
  <c r="CH1081" i="16"/>
  <c r="CN1081" i="16" s="1"/>
  <c r="CQ1081" i="16" s="1"/>
  <c r="CW1081" i="16" s="1"/>
  <c r="CZ1081" i="16" s="1"/>
  <c r="CB1081" i="16"/>
  <c r="CD70" i="16"/>
  <c r="BU2" i="16"/>
  <c r="CA2" i="16"/>
  <c r="CG2" i="16"/>
  <c r="CM2" i="16" s="1"/>
  <c r="CP2" i="16" s="1"/>
  <c r="CV2" i="16" s="1"/>
  <c r="CY2" i="16" s="1"/>
  <c r="BT643" i="16"/>
  <c r="BW643" i="16" s="1"/>
  <c r="BZ643" i="16"/>
  <c r="CF643" i="16"/>
  <c r="CL643" i="16" s="1"/>
  <c r="CO643" i="16" s="1"/>
  <c r="CU643" i="16" s="1"/>
  <c r="CX643" i="16" s="1"/>
  <c r="AD730" i="16"/>
  <c r="AG730" i="16"/>
  <c r="CC730" i="16"/>
  <c r="AS460" i="16"/>
  <c r="AV460" i="16"/>
  <c r="CD460" i="16"/>
  <c r="AS1125" i="16"/>
  <c r="AW1125" i="16"/>
  <c r="AV1125" i="16"/>
  <c r="CD1125" i="16"/>
  <c r="CS1125" i="16"/>
  <c r="AS675" i="16"/>
  <c r="AV675" i="16" s="1"/>
  <c r="CD675" i="16"/>
  <c r="BV478" i="16"/>
  <c r="BY478" i="16" s="1"/>
  <c r="CB478" i="16"/>
  <c r="CH478" i="16"/>
  <c r="CN478" i="16" s="1"/>
  <c r="CQ478" i="16" s="1"/>
  <c r="CW478" i="16" s="1"/>
  <c r="CZ478" i="16" s="1"/>
  <c r="AD1037" i="16"/>
  <c r="AG1037" i="16" s="1"/>
  <c r="AD1231" i="16"/>
  <c r="AG1231" i="16" s="1"/>
  <c r="CC1231" i="16"/>
  <c r="AS1115" i="16"/>
  <c r="AV1115" i="16"/>
  <c r="AW1115" i="16"/>
  <c r="CD1115" i="16"/>
  <c r="CS1115" i="16"/>
  <c r="AS275" i="16"/>
  <c r="CD275" i="16"/>
  <c r="AS349" i="16"/>
  <c r="AV349" i="16" s="1"/>
  <c r="CD349" i="16"/>
  <c r="BT230" i="16"/>
  <c r="BW230" i="16" s="1"/>
  <c r="BZ230" i="16"/>
  <c r="CF230" i="16"/>
  <c r="CL230" i="16" s="1"/>
  <c r="CO230" i="16" s="1"/>
  <c r="CU230" i="16" s="1"/>
  <c r="CX230" i="16" s="1"/>
  <c r="AD570" i="16"/>
  <c r="AG570" i="16"/>
  <c r="CC570" i="16"/>
  <c r="AD749" i="16"/>
  <c r="CC749" i="16"/>
  <c r="AS481" i="16"/>
  <c r="CD481" i="16"/>
  <c r="AS1134" i="16"/>
  <c r="AV1134" i="16" s="1"/>
  <c r="AW1134" i="16"/>
  <c r="CD1134" i="16"/>
  <c r="CS1134" i="16"/>
  <c r="AS1081" i="16"/>
  <c r="CD1081" i="16"/>
  <c r="BU398" i="16"/>
  <c r="BX398" i="16" s="1"/>
  <c r="CA398" i="16"/>
  <c r="CG398" i="16"/>
  <c r="CM398" i="16" s="1"/>
  <c r="CP398" i="16" s="1"/>
  <c r="CV398" i="16" s="1"/>
  <c r="CY398" i="16" s="1"/>
  <c r="DG398" i="16" s="1"/>
  <c r="DK398" i="16" s="1"/>
  <c r="BU347" i="16"/>
  <c r="BX347" i="16" s="1"/>
  <c r="CA347" i="16"/>
  <c r="CG347" i="16"/>
  <c r="CM347" i="16" s="1"/>
  <c r="CP347" i="16" s="1"/>
  <c r="CV347" i="16" s="1"/>
  <c r="CY347" i="16" s="1"/>
  <c r="DG347" i="16" s="1"/>
  <c r="DK347" i="16" s="1"/>
  <c r="AV151" i="16"/>
  <c r="CD151" i="16"/>
  <c r="AS1265" i="16"/>
  <c r="AV1265" i="16" s="1"/>
  <c r="CD1265" i="16"/>
  <c r="AD645" i="16"/>
  <c r="AG645" i="16" s="1"/>
  <c r="CC645" i="16"/>
  <c r="AV656" i="16"/>
  <c r="CD656" i="16"/>
  <c r="AD415" i="16"/>
  <c r="AG415" i="16" s="1"/>
  <c r="CC415" i="16"/>
  <c r="AD1053" i="16"/>
  <c r="AG1053" i="16"/>
  <c r="CC1053" i="16"/>
  <c r="AS244" i="16"/>
  <c r="CD244" i="16"/>
  <c r="BU107" i="16"/>
  <c r="BX107" i="16" s="1"/>
  <c r="CA107" i="16"/>
  <c r="CG107" i="16"/>
  <c r="CM107" i="16" s="1"/>
  <c r="CP107" i="16" s="1"/>
  <c r="CV107" i="16" s="1"/>
  <c r="CY107" i="16" s="1"/>
  <c r="CD1122" i="16"/>
  <c r="BU306" i="16"/>
  <c r="BX306" i="16" s="1"/>
  <c r="CA306" i="16"/>
  <c r="CG306" i="16"/>
  <c r="CM306" i="16" s="1"/>
  <c r="CP306" i="16" s="1"/>
  <c r="CV306" i="16" s="1"/>
  <c r="CY306" i="16" s="1"/>
  <c r="DG306" i="16" s="1"/>
  <c r="DK306" i="16" s="1"/>
  <c r="AS1051" i="16"/>
  <c r="AV1051" i="16"/>
  <c r="CD1051" i="16"/>
  <c r="BT112" i="16"/>
  <c r="BW112" i="16" s="1"/>
  <c r="BZ112" i="16"/>
  <c r="CF112" i="16"/>
  <c r="CL112" i="16" s="1"/>
  <c r="CO112" i="16" s="1"/>
  <c r="CU112" i="16" s="1"/>
  <c r="CX112" i="16" s="1"/>
  <c r="DF112" i="16" s="1"/>
  <c r="DJ112" i="16" s="1"/>
  <c r="BT640" i="16"/>
  <c r="BW640" i="16" s="1"/>
  <c r="BZ640" i="16"/>
  <c r="CF640" i="16"/>
  <c r="CL640" i="16" s="1"/>
  <c r="CO640" i="16" s="1"/>
  <c r="CU640" i="16" s="1"/>
  <c r="CX640" i="16" s="1"/>
  <c r="CC585" i="16"/>
  <c r="AD1074" i="16"/>
  <c r="AG1074" i="16" s="1"/>
  <c r="CC1074" i="16"/>
  <c r="AS59" i="16"/>
  <c r="AV59" i="16" s="1"/>
  <c r="AW59" i="16"/>
  <c r="CD59" i="16"/>
  <c r="CS59" i="16"/>
  <c r="BU282" i="16"/>
  <c r="BX282" i="16" s="1"/>
  <c r="CA282" i="16"/>
  <c r="CG282" i="16"/>
  <c r="CM282" i="16" s="1"/>
  <c r="CP282" i="16" s="1"/>
  <c r="CV282" i="16" s="1"/>
  <c r="CY282" i="16" s="1"/>
  <c r="BT256" i="16"/>
  <c r="BZ256" i="16"/>
  <c r="CF256" i="16"/>
  <c r="CL256" i="16" s="1"/>
  <c r="CO256" i="16" s="1"/>
  <c r="CU256" i="16" s="1"/>
  <c r="CX256" i="16" s="1"/>
  <c r="BT173" i="16"/>
  <c r="BW173" i="16" s="1"/>
  <c r="BZ173" i="16"/>
  <c r="CF173" i="16"/>
  <c r="CL173" i="16" s="1"/>
  <c r="CO173" i="16" s="1"/>
  <c r="CU173" i="16" s="1"/>
  <c r="CX173" i="16" s="1"/>
  <c r="AD1248" i="16"/>
  <c r="AG1248" i="16" s="1"/>
  <c r="CC1248" i="16"/>
  <c r="AS184" i="16"/>
  <c r="AV184" i="16" s="1"/>
  <c r="AW184" i="16"/>
  <c r="CD184" i="16"/>
  <c r="CS184" i="16"/>
  <c r="BU670" i="16"/>
  <c r="BX670" i="16" s="1"/>
  <c r="CA670" i="16"/>
  <c r="CG670" i="16"/>
  <c r="CM670" i="16" s="1"/>
  <c r="CP670" i="16" s="1"/>
  <c r="CV670" i="16" s="1"/>
  <c r="CY670" i="16" s="1"/>
  <c r="DG670" i="16" s="1"/>
  <c r="DK670" i="16" s="1"/>
  <c r="BU1076" i="16"/>
  <c r="BX1076" i="16" s="1"/>
  <c r="CA1076" i="16"/>
  <c r="CG1076" i="16"/>
  <c r="CM1076" i="16" s="1"/>
  <c r="CP1076" i="16" s="1"/>
  <c r="CV1076" i="16" s="1"/>
  <c r="CY1076" i="16" s="1"/>
  <c r="BU439" i="16"/>
  <c r="BX439" i="16" s="1"/>
  <c r="CA439" i="16"/>
  <c r="CG439" i="16"/>
  <c r="CM439" i="16" s="1"/>
  <c r="CP439" i="16" s="1"/>
  <c r="CV439" i="16" s="1"/>
  <c r="CY439" i="16" s="1"/>
  <c r="DG439" i="16" s="1"/>
  <c r="DK439" i="16" s="1"/>
  <c r="BU479" i="16"/>
  <c r="BX479" i="16" s="1"/>
  <c r="CA479" i="16"/>
  <c r="CG479" i="16"/>
  <c r="CM479" i="16" s="1"/>
  <c r="CP479" i="16" s="1"/>
  <c r="CV479" i="16" s="1"/>
  <c r="CY479" i="16" s="1"/>
  <c r="DG479" i="16" s="1"/>
  <c r="DK479" i="16" s="1"/>
  <c r="BH1083" i="16"/>
  <c r="BI1083" i="16" s="1"/>
  <c r="BJ1083" i="16" s="1"/>
  <c r="BL1083" i="16"/>
  <c r="CE1083" i="16"/>
  <c r="BV533" i="16"/>
  <c r="CB533" i="16"/>
  <c r="CH533" i="16"/>
  <c r="CN533" i="16" s="1"/>
  <c r="CQ533" i="16" s="1"/>
  <c r="CW533" i="16" s="1"/>
  <c r="CZ533" i="16" s="1"/>
  <c r="BU23" i="16"/>
  <c r="CA23" i="16"/>
  <c r="CG23" i="16"/>
  <c r="CM23" i="16" s="1"/>
  <c r="CP23" i="16" s="1"/>
  <c r="CV23" i="16" s="1"/>
  <c r="CY23" i="16" s="1"/>
  <c r="DG23" i="16" s="1"/>
  <c r="DK23" i="16" s="1"/>
  <c r="AD104" i="16"/>
  <c r="AG104" i="16" s="1"/>
  <c r="CC104" i="16"/>
  <c r="AD605" i="16"/>
  <c r="AG605" i="16" s="1"/>
  <c r="CC605" i="16"/>
  <c r="AD925" i="16"/>
  <c r="AG925" i="16"/>
  <c r="CC925" i="16"/>
  <c r="AD1089" i="16"/>
  <c r="AG1089" i="16"/>
  <c r="CC1089" i="16"/>
  <c r="AD172" i="16"/>
  <c r="AG172" i="16" s="1"/>
  <c r="CC172" i="16"/>
  <c r="BO334" i="16"/>
  <c r="BR334" i="16"/>
  <c r="BV960" i="16"/>
  <c r="CB960" i="16"/>
  <c r="CH960" i="16"/>
  <c r="CN960" i="16" s="1"/>
  <c r="CQ960" i="16" s="1"/>
  <c r="CW960" i="16" s="1"/>
  <c r="CZ960" i="16" s="1"/>
  <c r="AD285" i="16"/>
  <c r="AG285" i="16"/>
  <c r="CC285" i="16"/>
  <c r="AD781" i="16"/>
  <c r="AG781" i="16" s="1"/>
  <c r="CC781" i="16"/>
  <c r="AD316" i="16"/>
  <c r="AG316" i="16" s="1"/>
  <c r="CC316" i="16"/>
  <c r="AD1027" i="16"/>
  <c r="AG1027" i="16"/>
  <c r="CC1027" i="16"/>
  <c r="AS314" i="16"/>
  <c r="AV314" i="16" s="1"/>
  <c r="AW314" i="16"/>
  <c r="CD314" i="16"/>
  <c r="CS314" i="16"/>
  <c r="AS443" i="16"/>
  <c r="AW443" i="16"/>
  <c r="AV443" i="16"/>
  <c r="CD443" i="16"/>
  <c r="CS443" i="16"/>
  <c r="BU1049" i="16"/>
  <c r="BX1049" i="16" s="1"/>
  <c r="CA1049" i="16"/>
  <c r="CG1049" i="16"/>
  <c r="CM1049" i="16" s="1"/>
  <c r="CP1049" i="16" s="1"/>
  <c r="CV1049" i="16" s="1"/>
  <c r="CY1049" i="16" s="1"/>
  <c r="DG1049" i="16" s="1"/>
  <c r="DK1049" i="16" s="1"/>
  <c r="BH1172" i="16"/>
  <c r="BI1172" i="16" s="1"/>
  <c r="BJ1172" i="16" s="1"/>
  <c r="BK1172" i="16"/>
  <c r="BL1172" i="16"/>
  <c r="CE1172" i="16"/>
  <c r="AS1283" i="16"/>
  <c r="AV1283" i="16" s="1"/>
  <c r="CD1283" i="16"/>
  <c r="BT283" i="16"/>
  <c r="BW283" i="16" s="1"/>
  <c r="BZ283" i="16"/>
  <c r="CF283" i="16"/>
  <c r="CL283" i="16" s="1"/>
  <c r="CO283" i="16" s="1"/>
  <c r="CU283" i="16" s="1"/>
  <c r="CX283" i="16" s="1"/>
  <c r="AD446" i="16"/>
  <c r="AG446" i="16" s="1"/>
  <c r="CC446" i="16"/>
  <c r="AD313" i="16"/>
  <c r="AG313" i="16" s="1"/>
  <c r="CC313" i="16"/>
  <c r="AS931" i="16"/>
  <c r="AV931" i="16" s="1"/>
  <c r="AW931" i="16"/>
  <c r="CD931" i="16"/>
  <c r="CS931" i="16"/>
  <c r="AS842" i="16"/>
  <c r="CD842" i="16"/>
  <c r="AS536" i="16"/>
  <c r="AV536" i="16" s="1"/>
  <c r="CD536" i="16"/>
  <c r="BU1084" i="16"/>
  <c r="BX1084" i="16" s="1"/>
  <c r="CA1084" i="16"/>
  <c r="CG1084" i="16"/>
  <c r="CM1084" i="16" s="1"/>
  <c r="CP1084" i="16" s="1"/>
  <c r="CV1084" i="16" s="1"/>
  <c r="CY1084" i="16" s="1"/>
  <c r="BU383" i="16"/>
  <c r="BX383" i="16" s="1"/>
  <c r="CG383" i="16"/>
  <c r="CM383" i="16" s="1"/>
  <c r="CP383" i="16" s="1"/>
  <c r="CV383" i="16" s="1"/>
  <c r="CY383" i="16" s="1"/>
  <c r="DG383" i="16" s="1"/>
  <c r="DK383" i="16" s="1"/>
  <c r="CA383" i="16"/>
  <c r="BU914" i="16"/>
  <c r="BX914" i="16" s="1"/>
  <c r="CA914" i="16"/>
  <c r="CG914" i="16"/>
  <c r="CM914" i="16" s="1"/>
  <c r="CP914" i="16" s="1"/>
  <c r="CV914" i="16" s="1"/>
  <c r="CY914" i="16" s="1"/>
  <c r="BU123" i="16"/>
  <c r="CA123" i="16"/>
  <c r="CG123" i="16"/>
  <c r="CM123" i="16" s="1"/>
  <c r="CP123" i="16" s="1"/>
  <c r="CV123" i="16" s="1"/>
  <c r="CY123" i="16" s="1"/>
  <c r="BU3" i="16"/>
  <c r="BX3" i="16" s="1"/>
  <c r="CA3" i="16"/>
  <c r="CG3" i="16"/>
  <c r="CM3" i="16" s="1"/>
  <c r="CP3" i="16" s="1"/>
  <c r="CV3" i="16" s="1"/>
  <c r="CY3" i="16" s="1"/>
  <c r="DG3" i="16" s="1"/>
  <c r="DK3" i="16" s="1"/>
  <c r="BV1176" i="16"/>
  <c r="BY1176" i="16" s="1"/>
  <c r="CB1176" i="16"/>
  <c r="CH1176" i="16"/>
  <c r="CN1176" i="16" s="1"/>
  <c r="CQ1176" i="16" s="1"/>
  <c r="CW1176" i="16" s="1"/>
  <c r="CZ1176" i="16" s="1"/>
  <c r="AD302" i="16"/>
  <c r="AG302" i="16" s="1"/>
  <c r="CC302" i="16"/>
  <c r="BV269" i="16"/>
  <c r="BY269" i="16" s="1"/>
  <c r="CB269" i="16"/>
  <c r="CH269" i="16"/>
  <c r="CN269" i="16" s="1"/>
  <c r="CQ269" i="16" s="1"/>
  <c r="CW269" i="16" s="1"/>
  <c r="CZ269" i="16" s="1"/>
  <c r="AD853" i="16"/>
  <c r="AG853" i="16"/>
  <c r="CC853" i="16"/>
  <c r="AD624" i="16"/>
  <c r="AG624" i="16" s="1"/>
  <c r="CC624" i="16"/>
  <c r="AD1107" i="16"/>
  <c r="AG1107" i="16" s="1"/>
  <c r="CC1107" i="16"/>
  <c r="BT49" i="16"/>
  <c r="BZ49" i="16"/>
  <c r="CF49" i="16"/>
  <c r="CL49" i="16" s="1"/>
  <c r="CO49" i="16" s="1"/>
  <c r="CU49" i="16" s="1"/>
  <c r="CX49" i="16" s="1"/>
  <c r="DF49" i="16" s="1"/>
  <c r="DJ49" i="16" s="1"/>
  <c r="AV1061" i="16"/>
  <c r="AS1061" i="16"/>
  <c r="AW1061" i="16"/>
  <c r="CD1061" i="16"/>
  <c r="CS1061" i="16"/>
  <c r="BO816" i="16"/>
  <c r="BR816" i="16"/>
  <c r="AS1034" i="16"/>
  <c r="AV1034" i="16" s="1"/>
  <c r="CD1034" i="16"/>
  <c r="BU673" i="16"/>
  <c r="BX673" i="16" s="1"/>
  <c r="CA673" i="16"/>
  <c r="CG673" i="16"/>
  <c r="CM673" i="16" s="1"/>
  <c r="CP673" i="16" s="1"/>
  <c r="CV673" i="16" s="1"/>
  <c r="CY673" i="16" s="1"/>
  <c r="DG673" i="16" s="1"/>
  <c r="DK673" i="16" s="1"/>
  <c r="BU1152" i="16"/>
  <c r="BX1152" i="16" s="1"/>
  <c r="CA1152" i="16"/>
  <c r="CG1152" i="16"/>
  <c r="CM1152" i="16" s="1"/>
  <c r="CP1152" i="16" s="1"/>
  <c r="CV1152" i="16" s="1"/>
  <c r="CY1152" i="16" s="1"/>
  <c r="AS322" i="16"/>
  <c r="AV322" i="16"/>
  <c r="CD322" i="16"/>
  <c r="BV261" i="16"/>
  <c r="CH261" i="16"/>
  <c r="CN261" i="16" s="1"/>
  <c r="CQ261" i="16" s="1"/>
  <c r="CW261" i="16" s="1"/>
  <c r="CZ261" i="16" s="1"/>
  <c r="CB261" i="16"/>
  <c r="BV467" i="16"/>
  <c r="CB467" i="16"/>
  <c r="CH467" i="16"/>
  <c r="CN467" i="16" s="1"/>
  <c r="CQ467" i="16" s="1"/>
  <c r="CW467" i="16" s="1"/>
  <c r="CZ467" i="16" s="1"/>
  <c r="AS713" i="16"/>
  <c r="AV713" i="16" s="1"/>
  <c r="AW713" i="16"/>
  <c r="CD713" i="16"/>
  <c r="CS713" i="16"/>
  <c r="AD918" i="16"/>
  <c r="AG918" i="16"/>
  <c r="CC918" i="16"/>
  <c r="BT440" i="16"/>
  <c r="BW440" i="16" s="1"/>
  <c r="BZ440" i="16"/>
  <c r="CF440" i="16"/>
  <c r="CL440" i="16" s="1"/>
  <c r="CO440" i="16" s="1"/>
  <c r="CU440" i="16" s="1"/>
  <c r="CX440" i="16" s="1"/>
  <c r="AD796" i="16"/>
  <c r="AG796" i="16"/>
  <c r="CC796" i="16"/>
  <c r="AD115" i="16"/>
  <c r="CC115" i="16"/>
  <c r="AD1048" i="16"/>
  <c r="AG1048" i="16"/>
  <c r="CC1048" i="16"/>
  <c r="AS1063" i="16"/>
  <c r="AV1063" i="16" s="1"/>
  <c r="AW1063" i="16"/>
  <c r="CD1063" i="16"/>
  <c r="CS1063" i="16"/>
  <c r="AS897" i="16"/>
  <c r="AV897" i="16" s="1"/>
  <c r="AW897" i="16"/>
  <c r="CD897" i="16"/>
  <c r="CS897" i="16"/>
  <c r="BU1023" i="16"/>
  <c r="CA1023" i="16"/>
  <c r="CG1023" i="16"/>
  <c r="CM1023" i="16" s="1"/>
  <c r="CP1023" i="16" s="1"/>
  <c r="CV1023" i="16" s="1"/>
  <c r="CY1023" i="16" s="1"/>
  <c r="DG1023" i="16" s="1"/>
  <c r="DK1023" i="16" s="1"/>
  <c r="BU310" i="16"/>
  <c r="BX310" i="16" s="1"/>
  <c r="CA310" i="16"/>
  <c r="CG310" i="16"/>
  <c r="CM310" i="16" s="1"/>
  <c r="CP310" i="16" s="1"/>
  <c r="CV310" i="16" s="1"/>
  <c r="CY310" i="16" s="1"/>
  <c r="BV1227" i="16"/>
  <c r="BY1227" i="16" s="1"/>
  <c r="CB1227" i="16"/>
  <c r="CH1227" i="16"/>
  <c r="CN1227" i="16" s="1"/>
  <c r="CQ1227" i="16" s="1"/>
  <c r="CW1227" i="16" s="1"/>
  <c r="CZ1227" i="16" s="1"/>
  <c r="BV690" i="16"/>
  <c r="BY690" i="16" s="1"/>
  <c r="CH690" i="16"/>
  <c r="CN690" i="16" s="1"/>
  <c r="CQ690" i="16" s="1"/>
  <c r="CW690" i="16" s="1"/>
  <c r="CZ690" i="16" s="1"/>
  <c r="CB690" i="16"/>
  <c r="AD872" i="16"/>
  <c r="AG872" i="16"/>
  <c r="CC872" i="16"/>
  <c r="BU798" i="16"/>
  <c r="BX798" i="16" s="1"/>
  <c r="CA798" i="16"/>
  <c r="CG798" i="16"/>
  <c r="CM798" i="16" s="1"/>
  <c r="CP798" i="16" s="1"/>
  <c r="CV798" i="16" s="1"/>
  <c r="CY798" i="16" s="1"/>
  <c r="AD982" i="16"/>
  <c r="AG982" i="16"/>
  <c r="CC982" i="16"/>
  <c r="BT504" i="16"/>
  <c r="BW504" i="16" s="1"/>
  <c r="BZ504" i="16"/>
  <c r="CF504" i="16"/>
  <c r="CL504" i="16" s="1"/>
  <c r="CO504" i="16" s="1"/>
  <c r="CU504" i="16" s="1"/>
  <c r="CX504" i="16" s="1"/>
  <c r="BT132" i="16"/>
  <c r="BW132" i="16" s="1"/>
  <c r="BZ132" i="16"/>
  <c r="CF132" i="16"/>
  <c r="CL132" i="16" s="1"/>
  <c r="CO132" i="16" s="1"/>
  <c r="CU132" i="16" s="1"/>
  <c r="CX132" i="16" s="1"/>
  <c r="AD1125" i="16"/>
  <c r="AG1125" i="16"/>
  <c r="CC1125" i="16"/>
  <c r="AD812" i="16"/>
  <c r="AG812" i="16" s="1"/>
  <c r="CC812" i="16"/>
  <c r="AD1075" i="16"/>
  <c r="AG1075" i="16" s="1"/>
  <c r="CC1075" i="16"/>
  <c r="AS120" i="16"/>
  <c r="AV120" i="16" s="1"/>
  <c r="CD120" i="16"/>
  <c r="BV725" i="16"/>
  <c r="CB725" i="16"/>
  <c r="CH725" i="16"/>
  <c r="CN725" i="16" s="1"/>
  <c r="CQ725" i="16" s="1"/>
  <c r="CW725" i="16" s="1"/>
  <c r="CZ725" i="16" s="1"/>
  <c r="AD391" i="16"/>
  <c r="AG391" i="16" s="1"/>
  <c r="CC391" i="16"/>
  <c r="BT146" i="16"/>
  <c r="BW146" i="16" s="1"/>
  <c r="BZ146" i="16"/>
  <c r="CF146" i="16"/>
  <c r="CL146" i="16" s="1"/>
  <c r="CO146" i="16" s="1"/>
  <c r="CU146" i="16" s="1"/>
  <c r="CX146" i="16" s="1"/>
  <c r="BT613" i="16"/>
  <c r="BZ613" i="16"/>
  <c r="CF613" i="16"/>
  <c r="CL613" i="16" s="1"/>
  <c r="CO613" i="16" s="1"/>
  <c r="CU613" i="16" s="1"/>
  <c r="CX613" i="16" s="1"/>
  <c r="DF613" i="16" s="1"/>
  <c r="DJ613" i="16" s="1"/>
  <c r="AS1097" i="16"/>
  <c r="AV1097" i="16" s="1"/>
  <c r="AW1097" i="16"/>
  <c r="CD1097" i="16"/>
  <c r="CS1097" i="16"/>
  <c r="AS1027" i="16"/>
  <c r="AV1027" i="16" s="1"/>
  <c r="AW1027" i="16"/>
  <c r="CD1027" i="16"/>
  <c r="CS1027" i="16"/>
  <c r="AS446" i="16"/>
  <c r="AW446" i="16"/>
  <c r="CD446" i="16"/>
  <c r="CS446" i="16"/>
  <c r="AS621" i="16"/>
  <c r="AV621" i="16" s="1"/>
  <c r="CD621" i="16"/>
  <c r="BV211" i="16"/>
  <c r="CH211" i="16"/>
  <c r="CN211" i="16" s="1"/>
  <c r="CQ211" i="16" s="1"/>
  <c r="CW211" i="16" s="1"/>
  <c r="CZ211" i="16" s="1"/>
  <c r="CB211" i="16"/>
  <c r="AS1209" i="16"/>
  <c r="AV1209" i="16" s="1"/>
  <c r="CD1209" i="16"/>
  <c r="AD1118" i="16"/>
  <c r="AG1118" i="16"/>
  <c r="CC1118" i="16"/>
  <c r="BT742" i="16"/>
  <c r="BW742" i="16" s="1"/>
  <c r="BZ742" i="16"/>
  <c r="CF742" i="16"/>
  <c r="CL742" i="16" s="1"/>
  <c r="CO742" i="16" s="1"/>
  <c r="CU742" i="16" s="1"/>
  <c r="CX742" i="16" s="1"/>
  <c r="BT561" i="16"/>
  <c r="BW561" i="16" s="1"/>
  <c r="BZ561" i="16"/>
  <c r="CF561" i="16"/>
  <c r="CL561" i="16" s="1"/>
  <c r="CO561" i="16" s="1"/>
  <c r="CU561" i="16" s="1"/>
  <c r="CX561" i="16" s="1"/>
  <c r="AD483" i="16"/>
  <c r="AG483" i="16"/>
  <c r="CC483" i="16"/>
  <c r="AD1142" i="16"/>
  <c r="AG1142" i="16" s="1"/>
  <c r="CC1142" i="16"/>
  <c r="AD314" i="16"/>
  <c r="AG314" i="16"/>
  <c r="CC314" i="16"/>
  <c r="AD130" i="16"/>
  <c r="AG130" i="16" s="1"/>
  <c r="CC130" i="16"/>
  <c r="AS1114" i="16"/>
  <c r="AV1114" i="16"/>
  <c r="AW1114" i="16"/>
  <c r="CD1114" i="16"/>
  <c r="CS1114" i="16"/>
  <c r="AS207" i="16"/>
  <c r="AV207" i="16" s="1"/>
  <c r="CD207" i="16"/>
  <c r="BR853" i="16"/>
  <c r="BO853" i="16"/>
  <c r="BU927" i="16"/>
  <c r="BX927" i="16" s="1"/>
  <c r="CG927" i="16"/>
  <c r="CM927" i="16" s="1"/>
  <c r="CP927" i="16" s="1"/>
  <c r="CV927" i="16" s="1"/>
  <c r="CY927" i="16" s="1"/>
  <c r="CA927" i="16"/>
  <c r="BU1038" i="16"/>
  <c r="BX1038" i="16" s="1"/>
  <c r="CG1038" i="16"/>
  <c r="CM1038" i="16" s="1"/>
  <c r="CP1038" i="16" s="1"/>
  <c r="CV1038" i="16" s="1"/>
  <c r="CY1038" i="16" s="1"/>
  <c r="CA1038" i="16"/>
  <c r="AS888" i="16"/>
  <c r="AV888" i="16"/>
  <c r="CD888" i="16"/>
  <c r="BV610" i="16"/>
  <c r="BY610" i="16" s="1"/>
  <c r="AD1190" i="16"/>
  <c r="AG1190" i="16" s="1"/>
  <c r="CC1190" i="16"/>
  <c r="BT404" i="16"/>
  <c r="BW404" i="16" s="1"/>
  <c r="BZ404" i="16"/>
  <c r="CF404" i="16"/>
  <c r="CL404" i="16" s="1"/>
  <c r="CO404" i="16" s="1"/>
  <c r="CU404" i="16" s="1"/>
  <c r="CX404" i="16" s="1"/>
  <c r="AD973" i="16"/>
  <c r="AG973" i="16"/>
  <c r="CC973" i="16"/>
  <c r="AD521" i="16"/>
  <c r="AG521" i="16"/>
  <c r="CC521" i="16"/>
  <c r="AS302" i="16"/>
  <c r="AW302" i="16"/>
  <c r="CD302" i="16"/>
  <c r="CS302" i="16"/>
  <c r="AS880" i="16"/>
  <c r="AV880" i="16" s="1"/>
  <c r="AW880" i="16"/>
  <c r="CD880" i="16"/>
  <c r="CS880" i="16"/>
  <c r="BU1240" i="16"/>
  <c r="BX1240" i="16" s="1"/>
  <c r="CA1240" i="16"/>
  <c r="CG1240" i="16"/>
  <c r="CM1240" i="16" s="1"/>
  <c r="CP1240" i="16" s="1"/>
  <c r="CV1240" i="16" s="1"/>
  <c r="CY1240" i="16" s="1"/>
  <c r="AD1261" i="16"/>
  <c r="AG1261" i="16" s="1"/>
  <c r="CC1261" i="16"/>
  <c r="AD502" i="16"/>
  <c r="AG502" i="16" s="1"/>
  <c r="CC502" i="16"/>
  <c r="AD827" i="16"/>
  <c r="AG827" i="16"/>
  <c r="CC827" i="16"/>
  <c r="AS1203" i="16"/>
  <c r="AV1203" i="16" s="1"/>
  <c r="AW1203" i="16"/>
  <c r="CD1203" i="16"/>
  <c r="CS1203" i="16"/>
  <c r="AS904" i="16"/>
  <c r="AV904" i="16"/>
  <c r="CD904" i="16"/>
  <c r="AD294" i="16"/>
  <c r="AG294" i="16" s="1"/>
  <c r="AH294" i="16"/>
  <c r="CC294" i="16"/>
  <c r="CR294" i="16"/>
  <c r="Z963" i="16"/>
  <c r="AI963" i="16"/>
  <c r="CI963" i="16"/>
  <c r="AD869" i="16"/>
  <c r="AG869" i="16" s="1"/>
  <c r="AH869" i="16"/>
  <c r="CC869" i="16"/>
  <c r="CR869" i="16"/>
  <c r="AD569" i="16"/>
  <c r="AG569" i="16" s="1"/>
  <c r="AH569" i="16"/>
  <c r="CC569" i="16"/>
  <c r="CR569" i="16"/>
  <c r="AA244" i="16"/>
  <c r="AC244" i="16" s="1"/>
  <c r="AH244" i="16" s="1"/>
  <c r="AD914" i="16"/>
  <c r="AG914" i="16" s="1"/>
  <c r="AH914" i="16"/>
  <c r="CC914" i="16"/>
  <c r="CR914" i="16"/>
  <c r="BT371" i="16"/>
  <c r="BW371" i="16" s="1"/>
  <c r="BZ371" i="16"/>
  <c r="CF371" i="16"/>
  <c r="CL371" i="16" s="1"/>
  <c r="CO371" i="16" s="1"/>
  <c r="CU371" i="16" s="1"/>
  <c r="CX371" i="16" s="1"/>
  <c r="AI279" i="16"/>
  <c r="CI279" i="16"/>
  <c r="AH853" i="16"/>
  <c r="CR853" i="16"/>
  <c r="AH1261" i="16"/>
  <c r="CR1261" i="16"/>
  <c r="AS77" i="16"/>
  <c r="AV77" i="16" s="1"/>
  <c r="AW77" i="16"/>
  <c r="CD77" i="16"/>
  <c r="CS77" i="16"/>
  <c r="AS1238" i="16"/>
  <c r="AV1238" i="16" s="1"/>
  <c r="AW1238" i="16"/>
  <c r="CD1238" i="16"/>
  <c r="CS1238" i="16"/>
  <c r="AW1034" i="16"/>
  <c r="CS1034" i="16"/>
  <c r="BU1005" i="16"/>
  <c r="BX1005" i="16" s="1"/>
  <c r="CA1005" i="16"/>
  <c r="CG1005" i="16"/>
  <c r="CM1005" i="16" s="1"/>
  <c r="CP1005" i="16" s="1"/>
  <c r="CV1005" i="16" s="1"/>
  <c r="CY1005" i="16" s="1"/>
  <c r="BU887" i="16"/>
  <c r="BX887" i="16" s="1"/>
  <c r="CA887" i="16"/>
  <c r="CG887" i="16"/>
  <c r="CM887" i="16" s="1"/>
  <c r="CP887" i="16" s="1"/>
  <c r="CV887" i="16" s="1"/>
  <c r="CY887" i="16" s="1"/>
  <c r="BU330" i="16"/>
  <c r="BX330" i="16" s="1"/>
  <c r="CA330" i="16"/>
  <c r="CG330" i="16"/>
  <c r="CM330" i="16" s="1"/>
  <c r="CP330" i="16" s="1"/>
  <c r="CV330" i="16" s="1"/>
  <c r="CY330" i="16" s="1"/>
  <c r="BH824" i="16"/>
  <c r="BK824" i="16"/>
  <c r="BL824" i="16"/>
  <c r="CE824" i="16"/>
  <c r="CT824" i="16"/>
  <c r="BH291" i="16"/>
  <c r="BK291" i="16" s="1"/>
  <c r="BL291" i="16"/>
  <c r="CE291" i="16"/>
  <c r="CT291" i="16"/>
  <c r="BH614" i="16"/>
  <c r="BL614" i="16"/>
  <c r="BK614" i="16"/>
  <c r="CE614" i="16"/>
  <c r="CT614" i="16"/>
  <c r="CT469" i="16"/>
  <c r="BH840" i="16"/>
  <c r="BK840" i="16" s="1"/>
  <c r="BL840" i="16"/>
  <c r="CE840" i="16"/>
  <c r="CT840" i="16"/>
  <c r="BV108" i="16"/>
  <c r="BY108" i="16" s="1"/>
  <c r="CB108" i="16"/>
  <c r="CH108" i="16"/>
  <c r="CN108" i="16" s="1"/>
  <c r="CQ108" i="16" s="1"/>
  <c r="CW108" i="16" s="1"/>
  <c r="CZ108" i="16" s="1"/>
  <c r="BV739" i="16"/>
  <c r="CB739" i="16"/>
  <c r="CH739" i="16"/>
  <c r="CN739" i="16" s="1"/>
  <c r="CQ739" i="16" s="1"/>
  <c r="CW739" i="16" s="1"/>
  <c r="CZ739" i="16" s="1"/>
  <c r="BV1202" i="16"/>
  <c r="BY1202" i="16" s="1"/>
  <c r="CB1202" i="16"/>
  <c r="CH1202" i="16"/>
  <c r="CN1202" i="16" s="1"/>
  <c r="CQ1202" i="16" s="1"/>
  <c r="CW1202" i="16" s="1"/>
  <c r="CZ1202" i="16" s="1"/>
  <c r="AA1258" i="16"/>
  <c r="AC1258" i="16" s="1"/>
  <c r="AD720" i="16"/>
  <c r="AG720" i="16"/>
  <c r="AH720" i="16"/>
  <c r="CC720" i="16"/>
  <c r="CR720" i="16"/>
  <c r="AD119" i="16"/>
  <c r="AG119" i="16"/>
  <c r="AH119" i="16"/>
  <c r="CC119" i="16"/>
  <c r="CR119" i="16"/>
  <c r="AD432" i="16"/>
  <c r="AG432" i="16" s="1"/>
  <c r="AH432" i="16"/>
  <c r="CC432" i="16"/>
  <c r="CR432" i="16"/>
  <c r="Z976" i="16"/>
  <c r="AI976" i="16"/>
  <c r="CI976" i="16"/>
  <c r="AD478" i="16"/>
  <c r="AH478" i="16"/>
  <c r="AG478" i="16"/>
  <c r="CC478" i="16"/>
  <c r="CR478" i="16"/>
  <c r="AD886" i="16"/>
  <c r="AH886" i="16"/>
  <c r="CC886" i="16"/>
  <c r="CR886" i="16"/>
  <c r="AD493" i="16"/>
  <c r="AG493" i="16" s="1"/>
  <c r="AH493" i="16"/>
  <c r="CC493" i="16"/>
  <c r="CR493" i="16"/>
  <c r="AD353" i="16"/>
  <c r="AG353" i="16"/>
  <c r="AH353" i="16"/>
  <c r="CC353" i="16"/>
  <c r="CR353" i="16"/>
  <c r="AD170" i="16"/>
  <c r="AG170" i="16" s="1"/>
  <c r="CC170" i="16"/>
  <c r="AD746" i="16"/>
  <c r="AG746" i="16" s="1"/>
  <c r="AH746" i="16"/>
  <c r="CC746" i="16"/>
  <c r="CR746" i="16"/>
  <c r="AD1215" i="16"/>
  <c r="AG1215" i="16"/>
  <c r="AH1215" i="16"/>
  <c r="CC1215" i="16"/>
  <c r="CR1215" i="16"/>
  <c r="AD1043" i="16"/>
  <c r="AG1043" i="16" s="1"/>
  <c r="AH1043" i="16"/>
  <c r="CC1043" i="16"/>
  <c r="CR1043" i="16"/>
  <c r="AE59" i="16"/>
  <c r="AF59" i="16"/>
  <c r="AG59" i="16"/>
  <c r="AH446" i="16"/>
  <c r="CR446" i="16"/>
  <c r="AH585" i="16"/>
  <c r="CR585" i="16"/>
  <c r="AH730" i="16"/>
  <c r="CR730" i="16"/>
  <c r="AH985" i="16"/>
  <c r="CR985" i="16"/>
  <c r="AH1125" i="16"/>
  <c r="CR1125" i="16"/>
  <c r="BN993" i="16"/>
  <c r="BQ993" i="16"/>
  <c r="AS300" i="16"/>
  <c r="AW300" i="16"/>
  <c r="AV300" i="16"/>
  <c r="CD300" i="16"/>
  <c r="CS300" i="16"/>
  <c r="AW1051" i="16"/>
  <c r="CS1051" i="16"/>
  <c r="AS918" i="16"/>
  <c r="AV918" i="16" s="1"/>
  <c r="AW918" i="16"/>
  <c r="CD918" i="16"/>
  <c r="CS918" i="16"/>
  <c r="AS1254" i="16"/>
  <c r="AV1254" i="16" s="1"/>
  <c r="AW1254" i="16"/>
  <c r="CD1254" i="16"/>
  <c r="CS1254" i="16"/>
  <c r="AW639" i="16"/>
  <c r="CS639" i="16"/>
  <c r="BU206" i="16"/>
  <c r="BX206" i="16" s="1"/>
  <c r="CA206" i="16"/>
  <c r="CG206" i="16"/>
  <c r="CM206" i="16" s="1"/>
  <c r="CP206" i="16" s="1"/>
  <c r="CV206" i="16" s="1"/>
  <c r="CY206" i="16" s="1"/>
  <c r="AT187" i="16"/>
  <c r="AU187" i="16" s="1"/>
  <c r="BU114" i="16"/>
  <c r="BX114" i="16" s="1"/>
  <c r="CA114" i="16"/>
  <c r="CG114" i="16"/>
  <c r="CM114" i="16" s="1"/>
  <c r="CP114" i="16" s="1"/>
  <c r="CV114" i="16" s="1"/>
  <c r="CY114" i="16" s="1"/>
  <c r="DG114" i="16" s="1"/>
  <c r="DK114" i="16" s="1"/>
  <c r="BU612" i="16"/>
  <c r="BX612" i="16" s="1"/>
  <c r="CA612" i="16"/>
  <c r="CG612" i="16"/>
  <c r="CM612" i="16" s="1"/>
  <c r="CP612" i="16" s="1"/>
  <c r="CV612" i="16" s="1"/>
  <c r="CY612" i="16" s="1"/>
  <c r="DG612" i="16" s="1"/>
  <c r="DK612" i="16" s="1"/>
  <c r="BU826" i="16"/>
  <c r="BX826" i="16" s="1"/>
  <c r="CA826" i="16"/>
  <c r="CG826" i="16"/>
  <c r="CM826" i="16" s="1"/>
  <c r="CP826" i="16" s="1"/>
  <c r="CV826" i="16" s="1"/>
  <c r="CY826" i="16" s="1"/>
  <c r="BO399" i="16"/>
  <c r="BR399" i="16"/>
  <c r="BH842" i="16"/>
  <c r="BK842" i="16" s="1"/>
  <c r="BL842" i="16"/>
  <c r="CE842" i="16"/>
  <c r="CT842" i="16"/>
  <c r="BH1245" i="16"/>
  <c r="BL1245" i="16"/>
  <c r="CE1245" i="16"/>
  <c r="CT1245" i="16"/>
  <c r="BH205" i="16"/>
  <c r="BK205" i="16" s="1"/>
  <c r="BL205" i="16"/>
  <c r="CE205" i="16"/>
  <c r="CT205" i="16"/>
  <c r="BH393" i="16"/>
  <c r="BK393" i="16"/>
  <c r="BL393" i="16"/>
  <c r="CE393" i="16"/>
  <c r="CT393" i="16"/>
  <c r="BH595" i="16"/>
  <c r="CE595" i="16"/>
  <c r="CT595" i="16"/>
  <c r="BV19" i="16"/>
  <c r="BY19" i="16" s="1"/>
  <c r="CB19" i="16"/>
  <c r="CH19" i="16"/>
  <c r="CN19" i="16" s="1"/>
  <c r="CQ19" i="16" s="1"/>
  <c r="CW19" i="16" s="1"/>
  <c r="CZ19" i="16" s="1"/>
  <c r="BO395" i="16"/>
  <c r="BR395" i="16"/>
  <c r="BO294" i="16"/>
  <c r="BR294" i="16"/>
  <c r="BI367" i="16"/>
  <c r="BJ367" i="16" s="1"/>
  <c r="DF988" i="16"/>
  <c r="DJ988" i="16" s="1"/>
  <c r="DH988" i="16"/>
  <c r="DL988" i="16" s="1"/>
  <c r="AD769" i="16"/>
  <c r="AG769" i="16" s="1"/>
  <c r="AH769" i="16"/>
  <c r="CC769" i="16"/>
  <c r="CR769" i="16"/>
  <c r="AD702" i="16"/>
  <c r="AG702" i="16" s="1"/>
  <c r="AH702" i="16"/>
  <c r="CC702" i="16"/>
  <c r="CR702" i="16"/>
  <c r="AD3" i="16"/>
  <c r="AG3" i="16" s="1"/>
  <c r="AH3" i="16"/>
  <c r="CC3" i="16"/>
  <c r="CR3" i="16"/>
  <c r="Z250" i="16"/>
  <c r="AI250" i="16"/>
  <c r="CI250" i="16"/>
  <c r="AD499" i="16"/>
  <c r="AG499" i="16" s="1"/>
  <c r="AH499" i="16"/>
  <c r="CC499" i="16"/>
  <c r="CR499" i="16"/>
  <c r="AH261" i="16"/>
  <c r="AD261" i="16"/>
  <c r="AG261" i="16" s="1"/>
  <c r="CC261" i="16"/>
  <c r="CR261" i="16"/>
  <c r="AH543" i="16"/>
  <c r="AD543" i="16"/>
  <c r="CC543" i="16"/>
  <c r="CR543" i="16"/>
  <c r="AD604" i="16"/>
  <c r="AG604" i="16" s="1"/>
  <c r="AH604" i="16"/>
  <c r="CC604" i="16"/>
  <c r="CR604" i="16"/>
  <c r="AD84" i="16"/>
  <c r="AG84" i="16" s="1"/>
  <c r="CC84" i="16"/>
  <c r="AA315" i="16"/>
  <c r="AC315" i="16" s="1"/>
  <c r="CR315" i="16" s="1"/>
  <c r="AD1232" i="16"/>
  <c r="AG1232" i="16" s="1"/>
  <c r="AH1232" i="16"/>
  <c r="CC1232" i="16"/>
  <c r="CR1232" i="16"/>
  <c r="AD1113" i="16"/>
  <c r="AG1113" i="16" s="1"/>
  <c r="AH1113" i="16"/>
  <c r="CC1113" i="16"/>
  <c r="CR1113" i="16"/>
  <c r="AI979" i="16"/>
  <c r="CI979" i="16"/>
  <c r="AI1188" i="16"/>
  <c r="CI1188" i="16"/>
  <c r="AH856" i="16"/>
  <c r="CR856" i="16"/>
  <c r="AH316" i="16"/>
  <c r="CR316" i="16"/>
  <c r="AH351" i="16"/>
  <c r="CR351" i="16"/>
  <c r="AH172" i="16"/>
  <c r="CR172" i="16"/>
  <c r="AE1044" i="16"/>
  <c r="AF1044" i="16"/>
  <c r="BT1044" i="16" s="1"/>
  <c r="AS323" i="16"/>
  <c r="AW323" i="16"/>
  <c r="CD323" i="16"/>
  <c r="CS323" i="16"/>
  <c r="AS303" i="16"/>
  <c r="AV303" i="16" s="1"/>
  <c r="AW303" i="16"/>
  <c r="CD303" i="16"/>
  <c r="CS303" i="16"/>
  <c r="AW70" i="16"/>
  <c r="CS70" i="16"/>
  <c r="AS967" i="16"/>
  <c r="AV967" i="16"/>
  <c r="AW967" i="16"/>
  <c r="CD967" i="16"/>
  <c r="CS967" i="16"/>
  <c r="AS1089" i="16"/>
  <c r="AV1089" i="16" s="1"/>
  <c r="AW1089" i="16"/>
  <c r="CD1089" i="16"/>
  <c r="CS1089" i="16"/>
  <c r="AS899" i="16"/>
  <c r="AV899" i="16" s="1"/>
  <c r="AW899" i="16"/>
  <c r="CD899" i="16"/>
  <c r="CS899" i="16"/>
  <c r="AS639" i="16"/>
  <c r="AV639" i="16" s="1"/>
  <c r="CD639" i="16"/>
  <c r="AS1050" i="16"/>
  <c r="AV1050" i="16" s="1"/>
  <c r="CD1050" i="16"/>
  <c r="BH322" i="16"/>
  <c r="BK322" i="16"/>
  <c r="BL322" i="16"/>
  <c r="CE322" i="16"/>
  <c r="CT322" i="16"/>
  <c r="BH155" i="16"/>
  <c r="BI155" i="16" s="1"/>
  <c r="BJ155" i="16" s="1"/>
  <c r="BL155" i="16"/>
  <c r="BK155" i="16"/>
  <c r="CE155" i="16"/>
  <c r="CT155" i="16"/>
  <c r="BH464" i="16"/>
  <c r="BI464" i="16" s="1"/>
  <c r="BJ464" i="16" s="1"/>
  <c r="BK464" i="16"/>
  <c r="BL464" i="16"/>
  <c r="CE464" i="16"/>
  <c r="CT464" i="16"/>
  <c r="BR1158" i="16"/>
  <c r="BO1158" i="16"/>
  <c r="BH948" i="16"/>
  <c r="CE948" i="16"/>
  <c r="CT948" i="16"/>
  <c r="AT395" i="16"/>
  <c r="AU395" i="16" s="1"/>
  <c r="AT294" i="16"/>
  <c r="AU294" i="16"/>
  <c r="CA294" i="16" s="1"/>
  <c r="BV1007" i="16"/>
  <c r="BY1007" i="16" s="1"/>
  <c r="CB1007" i="16"/>
  <c r="CH1007" i="16"/>
  <c r="CN1007" i="16" s="1"/>
  <c r="CQ1007" i="16" s="1"/>
  <c r="CW1007" i="16" s="1"/>
  <c r="CZ1007" i="16" s="1"/>
  <c r="AD646" i="16"/>
  <c r="AG646" i="16"/>
  <c r="AH646" i="16"/>
  <c r="CC646" i="16"/>
  <c r="CR646" i="16"/>
  <c r="AD44" i="16"/>
  <c r="AG44" i="16" s="1"/>
  <c r="AH44" i="16"/>
  <c r="CC44" i="16"/>
  <c r="CR44" i="16"/>
  <c r="AD457" i="16"/>
  <c r="AG457" i="16" s="1"/>
  <c r="AH457" i="16"/>
  <c r="CC457" i="16"/>
  <c r="CR457" i="16"/>
  <c r="AD1280" i="16"/>
  <c r="AG1280" i="16" s="1"/>
  <c r="AH1280" i="16"/>
  <c r="CC1280" i="16"/>
  <c r="CR1280" i="16"/>
  <c r="AD462" i="16"/>
  <c r="AG462" i="16"/>
  <c r="CC462" i="16"/>
  <c r="AD174" i="16"/>
  <c r="AG174" i="16" s="1"/>
  <c r="AH174" i="16"/>
  <c r="CC174" i="16"/>
  <c r="CR174" i="16"/>
  <c r="BT439" i="16"/>
  <c r="BW439" i="16" s="1"/>
  <c r="BZ439" i="16"/>
  <c r="CF439" i="16"/>
  <c r="CL439" i="16" s="1"/>
  <c r="CO439" i="16" s="1"/>
  <c r="CU439" i="16" s="1"/>
  <c r="CX439" i="16" s="1"/>
  <c r="DF439" i="16" s="1"/>
  <c r="DJ439" i="16" s="1"/>
  <c r="AI46" i="16"/>
  <c r="CI46" i="16"/>
  <c r="AH645" i="16"/>
  <c r="CR645" i="16"/>
  <c r="BN1044" i="16"/>
  <c r="BQ1044" i="16"/>
  <c r="AS1133" i="16"/>
  <c r="AV1133" i="16" s="1"/>
  <c r="AW1133" i="16"/>
  <c r="CD1133" i="16"/>
  <c r="CS1133" i="16"/>
  <c r="AS884" i="16"/>
  <c r="AV884" i="16" s="1"/>
  <c r="AW884" i="16"/>
  <c r="CD884" i="16"/>
  <c r="CS884" i="16"/>
  <c r="AS84" i="16"/>
  <c r="AV84" i="16" s="1"/>
  <c r="AW84" i="16"/>
  <c r="CD84" i="16"/>
  <c r="CS84" i="16"/>
  <c r="BU707" i="16"/>
  <c r="BX707" i="16" s="1"/>
  <c r="CA707" i="16"/>
  <c r="CG707" i="16"/>
  <c r="CM707" i="16" s="1"/>
  <c r="CP707" i="16" s="1"/>
  <c r="CV707" i="16" s="1"/>
  <c r="CY707" i="16" s="1"/>
  <c r="BU974" i="16"/>
  <c r="BX974" i="16" s="1"/>
  <c r="CG974" i="16"/>
  <c r="CM974" i="16" s="1"/>
  <c r="CP974" i="16" s="1"/>
  <c r="CV974" i="16" s="1"/>
  <c r="CY974" i="16" s="1"/>
  <c r="CA974" i="16"/>
  <c r="AT827" i="16"/>
  <c r="AU827" i="16" s="1"/>
  <c r="AS1279" i="16"/>
  <c r="AV1279" i="16" s="1"/>
  <c r="CD1279" i="16"/>
  <c r="CS1279" i="16"/>
  <c r="BH1228" i="16"/>
  <c r="BI1228" i="16" s="1"/>
  <c r="BJ1228" i="16" s="1"/>
  <c r="BL1228" i="16"/>
  <c r="CE1228" i="16"/>
  <c r="CT1228" i="16"/>
  <c r="BH721" i="16"/>
  <c r="BI721" i="16" s="1"/>
  <c r="BJ721" i="16" s="1"/>
  <c r="BK721" i="16"/>
  <c r="BL721" i="16"/>
  <c r="CE721" i="16"/>
  <c r="CT721" i="16"/>
  <c r="AS727" i="16"/>
  <c r="CD727" i="16"/>
  <c r="AD419" i="16"/>
  <c r="AG419" i="16" s="1"/>
  <c r="AH419" i="16"/>
  <c r="CC419" i="16"/>
  <c r="CR419" i="16"/>
  <c r="AD754" i="16"/>
  <c r="AH754" i="16"/>
  <c r="CC754" i="16"/>
  <c r="CR754" i="16"/>
  <c r="AD184" i="16"/>
  <c r="AG184" i="16" s="1"/>
  <c r="AH184" i="16"/>
  <c r="CC184" i="16"/>
  <c r="CR184" i="16"/>
  <c r="Z1008" i="16"/>
  <c r="AI1008" i="16"/>
  <c r="CI1008" i="16"/>
  <c r="AD143" i="16"/>
  <c r="AG143" i="16" s="1"/>
  <c r="AH143" i="16"/>
  <c r="CC143" i="16"/>
  <c r="CR143" i="16"/>
  <c r="AD164" i="16"/>
  <c r="AH164" i="16"/>
  <c r="AG164" i="16"/>
  <c r="CC164" i="16"/>
  <c r="CR164" i="16"/>
  <c r="AD715" i="16"/>
  <c r="AG715" i="16" s="1"/>
  <c r="AH715" i="16"/>
  <c r="CC715" i="16"/>
  <c r="CR715" i="16"/>
  <c r="AD623" i="16"/>
  <c r="AG623" i="16" s="1"/>
  <c r="AH623" i="16"/>
  <c r="CC623" i="16"/>
  <c r="CR623" i="16"/>
  <c r="AD518" i="16"/>
  <c r="AG518" i="16" s="1"/>
  <c r="CC518" i="16"/>
  <c r="AA156" i="16"/>
  <c r="AC156" i="16" s="1"/>
  <c r="AH156" i="16" s="1"/>
  <c r="AD1250" i="16"/>
  <c r="AG1250" i="16"/>
  <c r="AH1250" i="16"/>
  <c r="CC1250" i="16"/>
  <c r="CR1250" i="16"/>
  <c r="AD1187" i="16"/>
  <c r="AH1187" i="16"/>
  <c r="CC1187" i="16"/>
  <c r="CR1187" i="16"/>
  <c r="BQ1240" i="16"/>
  <c r="BN1240" i="16"/>
  <c r="AH1075" i="16"/>
  <c r="CR1075" i="16"/>
  <c r="AS202" i="16"/>
  <c r="AV202" i="16" s="1"/>
  <c r="AW202" i="16"/>
  <c r="CD202" i="16"/>
  <c r="CS202" i="16"/>
  <c r="AE993" i="16"/>
  <c r="AF993" i="16" s="1"/>
  <c r="AS991" i="16"/>
  <c r="AV991" i="16" s="1"/>
  <c r="AW991" i="16"/>
  <c r="CD991" i="16"/>
  <c r="CS991" i="16"/>
  <c r="AW349" i="16"/>
  <c r="CS349" i="16"/>
  <c r="AS982" i="16"/>
  <c r="AV982" i="16" s="1"/>
  <c r="AW982" i="16"/>
  <c r="CD982" i="16"/>
  <c r="CS982" i="16"/>
  <c r="AS1107" i="16"/>
  <c r="AW1107" i="16"/>
  <c r="AV1107" i="16"/>
  <c r="CD1107" i="16"/>
  <c r="CS1107" i="16"/>
  <c r="AS1062" i="16"/>
  <c r="AV1062" i="16" s="1"/>
  <c r="AW1062" i="16"/>
  <c r="CD1062" i="16"/>
  <c r="CS1062" i="16"/>
  <c r="AS210" i="16"/>
  <c r="AV210" i="16" s="1"/>
  <c r="AW210" i="16"/>
  <c r="CD210" i="16"/>
  <c r="CS210" i="16"/>
  <c r="AW1050" i="16"/>
  <c r="CS1050" i="16"/>
  <c r="BU804" i="16"/>
  <c r="BX804" i="16" s="1"/>
  <c r="CA804" i="16"/>
  <c r="CG804" i="16"/>
  <c r="CM804" i="16" s="1"/>
  <c r="CP804" i="16" s="1"/>
  <c r="CV804" i="16" s="1"/>
  <c r="CY804" i="16" s="1"/>
  <c r="BU1119" i="16"/>
  <c r="BX1119" i="16" s="1"/>
  <c r="CA1119" i="16"/>
  <c r="CG1119" i="16"/>
  <c r="CM1119" i="16" s="1"/>
  <c r="CP1119" i="16" s="1"/>
  <c r="CV1119" i="16" s="1"/>
  <c r="CY1119" i="16" s="1"/>
  <c r="DG1119" i="16" s="1"/>
  <c r="DK1119" i="16" s="1"/>
  <c r="BU1177" i="16"/>
  <c r="BX1177" i="16" s="1"/>
  <c r="CA1177" i="16"/>
  <c r="CG1177" i="16"/>
  <c r="CM1177" i="16" s="1"/>
  <c r="CP1177" i="16" s="1"/>
  <c r="CV1177" i="16" s="1"/>
  <c r="CY1177" i="16" s="1"/>
  <c r="BU125" i="16"/>
  <c r="BX125" i="16" s="1"/>
  <c r="CA125" i="16"/>
  <c r="CG125" i="16"/>
  <c r="CM125" i="16" s="1"/>
  <c r="CP125" i="16" s="1"/>
  <c r="CV125" i="16" s="1"/>
  <c r="CY125" i="16" s="1"/>
  <c r="AT399" i="16"/>
  <c r="AU399" i="16" s="1"/>
  <c r="BU399" i="16" s="1"/>
  <c r="BH120" i="16"/>
  <c r="BK120" i="16" s="1"/>
  <c r="BL120" i="16"/>
  <c r="CE120" i="16"/>
  <c r="CT120" i="16"/>
  <c r="BH1283" i="16"/>
  <c r="BI1283" i="16" s="1"/>
  <c r="BJ1283" i="16" s="1"/>
  <c r="BL1283" i="16"/>
  <c r="CE1283" i="16"/>
  <c r="CT1283" i="16"/>
  <c r="BH485" i="16"/>
  <c r="BL485" i="16"/>
  <c r="CE485" i="16"/>
  <c r="CT485" i="16"/>
  <c r="BE337" i="16"/>
  <c r="BG337" i="16" s="1"/>
  <c r="BV1173" i="16"/>
  <c r="BY1173" i="16" s="1"/>
  <c r="CH1173" i="16"/>
  <c r="CN1173" i="16" s="1"/>
  <c r="CQ1173" i="16" s="1"/>
  <c r="CW1173" i="16" s="1"/>
  <c r="CZ1173" i="16" s="1"/>
  <c r="CB1173" i="16"/>
  <c r="BO507" i="16"/>
  <c r="BR507" i="16"/>
  <c r="BO784" i="16"/>
  <c r="BR784" i="16"/>
  <c r="BV499" i="16"/>
  <c r="BY499" i="16" s="1"/>
  <c r="CB499" i="16"/>
  <c r="CH499" i="16"/>
  <c r="CN499" i="16" s="1"/>
  <c r="CQ499" i="16" s="1"/>
  <c r="CW499" i="16" s="1"/>
  <c r="CZ499" i="16" s="1"/>
  <c r="BI105" i="16"/>
  <c r="BJ105" i="16" s="1"/>
  <c r="BI646" i="16"/>
  <c r="BJ646" i="16" s="1"/>
  <c r="DD238" i="16"/>
  <c r="DH238" i="16" s="1"/>
  <c r="DL238" i="16" s="1"/>
  <c r="DC238" i="16"/>
  <c r="DE238" i="16" s="1"/>
  <c r="DI238" i="16" s="1"/>
  <c r="DC1267" i="16"/>
  <c r="DD1267" i="16"/>
  <c r="DG1267" i="16" s="1"/>
  <c r="DK1267" i="16" s="1"/>
  <c r="DE1267" i="16"/>
  <c r="DH296" i="16"/>
  <c r="DL296" i="16" s="1"/>
  <c r="DF296" i="16"/>
  <c r="DJ296" i="16" s="1"/>
  <c r="DH168" i="16"/>
  <c r="DL168" i="16" s="1"/>
  <c r="AA900" i="16"/>
  <c r="AC900" i="16" s="1"/>
  <c r="AD523" i="16"/>
  <c r="AG523" i="16" s="1"/>
  <c r="AH523" i="16"/>
  <c r="CC523" i="16"/>
  <c r="CR523" i="16"/>
  <c r="AD507" i="16"/>
  <c r="AG507" i="16"/>
  <c r="AH507" i="16"/>
  <c r="CC507" i="16"/>
  <c r="CR507" i="16"/>
  <c r="AD734" i="16"/>
  <c r="AG734" i="16" s="1"/>
  <c r="AH734" i="16"/>
  <c r="CC734" i="16"/>
  <c r="CR734" i="16"/>
  <c r="Z1025" i="16"/>
  <c r="AI1025" i="16"/>
  <c r="CI1025" i="16"/>
  <c r="AD534" i="16"/>
  <c r="AG534" i="16" s="1"/>
  <c r="AH534" i="16"/>
  <c r="CC534" i="16"/>
  <c r="CR534" i="16"/>
  <c r="AD308" i="16"/>
  <c r="AG308" i="16" s="1"/>
  <c r="AH308" i="16"/>
  <c r="CC308" i="16"/>
  <c r="CR308" i="16"/>
  <c r="AD417" i="16"/>
  <c r="AG417" i="16" s="1"/>
  <c r="AH417" i="16"/>
  <c r="CC417" i="16"/>
  <c r="CR417" i="16"/>
  <c r="AD641" i="16"/>
  <c r="AG641" i="16" s="1"/>
  <c r="AH641" i="16"/>
  <c r="CC641" i="16"/>
  <c r="CR641" i="16"/>
  <c r="AD539" i="16"/>
  <c r="AG539" i="16" s="1"/>
  <c r="CC539" i="16"/>
  <c r="AD309" i="16"/>
  <c r="AG309" i="16"/>
  <c r="CC309" i="16"/>
  <c r="AD323" i="16"/>
  <c r="AG323" i="16"/>
  <c r="AH323" i="16"/>
  <c r="CC323" i="16"/>
  <c r="CR323" i="16"/>
  <c r="AD1267" i="16"/>
  <c r="AG1267" i="16"/>
  <c r="AH1267" i="16"/>
  <c r="CC1267" i="16"/>
  <c r="CR1267" i="16"/>
  <c r="AD1255" i="16"/>
  <c r="AG1255" i="16" s="1"/>
  <c r="AH1255" i="16"/>
  <c r="CC1255" i="16"/>
  <c r="CR1255" i="16"/>
  <c r="BT686" i="16"/>
  <c r="BW686" i="16" s="1"/>
  <c r="BZ686" i="16"/>
  <c r="CF686" i="16"/>
  <c r="CL686" i="16" s="1"/>
  <c r="CO686" i="16" s="1"/>
  <c r="CU686" i="16" s="1"/>
  <c r="CX686" i="16" s="1"/>
  <c r="DF686" i="16" s="1"/>
  <c r="DJ686" i="16" s="1"/>
  <c r="AI994" i="16"/>
  <c r="CI994" i="16"/>
  <c r="AI1205" i="16"/>
  <c r="CI1205" i="16"/>
  <c r="AH462" i="16"/>
  <c r="CR462" i="16"/>
  <c r="AH605" i="16"/>
  <c r="CR605" i="16"/>
  <c r="AH749" i="16"/>
  <c r="CR749" i="16"/>
  <c r="AH1003" i="16"/>
  <c r="CR1003" i="16"/>
  <c r="AH1142" i="16"/>
  <c r="CR1142" i="16"/>
  <c r="AH669" i="16"/>
  <c r="CR669" i="16"/>
  <c r="BT282" i="16"/>
  <c r="BW282" i="16" s="1"/>
  <c r="BZ282" i="16"/>
  <c r="CF282" i="16"/>
  <c r="CL282" i="16" s="1"/>
  <c r="CO282" i="16" s="1"/>
  <c r="CU282" i="16" s="1"/>
  <c r="CX282" i="16" s="1"/>
  <c r="AS857" i="16"/>
  <c r="AV857" i="16" s="1"/>
  <c r="AW857" i="16"/>
  <c r="CD857" i="16"/>
  <c r="CS857" i="16"/>
  <c r="AW1122" i="16"/>
  <c r="CS1122" i="16"/>
  <c r="AS1031" i="16"/>
  <c r="AW1031" i="16"/>
  <c r="CD1031" i="16"/>
  <c r="CS1031" i="16"/>
  <c r="AS1270" i="16"/>
  <c r="AW1270" i="16"/>
  <c r="AV1270" i="16"/>
  <c r="CD1270" i="16"/>
  <c r="CS1270" i="16"/>
  <c r="AS947" i="16"/>
  <c r="AV947" i="16"/>
  <c r="AW947" i="16"/>
  <c r="CD947" i="16"/>
  <c r="CS947" i="16"/>
  <c r="AW226" i="16"/>
  <c r="CS226" i="16"/>
  <c r="BO247" i="16"/>
  <c r="BR247" i="16"/>
  <c r="BH888" i="16"/>
  <c r="BK888" i="16" s="1"/>
  <c r="BL888" i="16"/>
  <c r="CE888" i="16"/>
  <c r="CT888" i="16"/>
  <c r="BH495" i="16"/>
  <c r="BL495" i="16"/>
  <c r="CE495" i="16"/>
  <c r="CT495" i="16"/>
  <c r="BH504" i="16"/>
  <c r="BI504" i="16" s="1"/>
  <c r="BJ504" i="16" s="1"/>
  <c r="BL504" i="16"/>
  <c r="CE504" i="16"/>
  <c r="CT504" i="16"/>
  <c r="AT1158" i="16"/>
  <c r="AU1158" i="16" s="1"/>
  <c r="BE173" i="16"/>
  <c r="BG173" i="16" s="1"/>
  <c r="CT173" i="16" s="1"/>
  <c r="BK662" i="16"/>
  <c r="BV1096" i="16"/>
  <c r="BY1096" i="16" s="1"/>
  <c r="CB1096" i="16"/>
  <c r="CH1096" i="16"/>
  <c r="CN1096" i="16" s="1"/>
  <c r="CQ1096" i="16" s="1"/>
  <c r="CW1096" i="16" s="1"/>
  <c r="CZ1096" i="16" s="1"/>
  <c r="DD990" i="16"/>
  <c r="DH990" i="16" s="1"/>
  <c r="DL990" i="16" s="1"/>
  <c r="DE990" i="16"/>
  <c r="DC990" i="16"/>
  <c r="AD202" i="16"/>
  <c r="AG202" i="16" s="1"/>
  <c r="AH202" i="16"/>
  <c r="CC202" i="16"/>
  <c r="CR202" i="16"/>
  <c r="BH243" i="16"/>
  <c r="BI243" i="16" s="1"/>
  <c r="BJ243" i="16" s="1"/>
  <c r="BK243" i="16"/>
  <c r="BL243" i="16"/>
  <c r="CE243" i="16"/>
  <c r="CT243" i="16"/>
  <c r="AD647" i="16"/>
  <c r="AG647" i="16" s="1"/>
  <c r="AH647" i="16"/>
  <c r="CC647" i="16"/>
  <c r="CR647" i="16"/>
  <c r="AD17" i="16"/>
  <c r="AG17" i="16" s="1"/>
  <c r="AH17" i="16"/>
  <c r="CC17" i="16"/>
  <c r="CR17" i="16"/>
  <c r="AD562" i="16"/>
  <c r="AH562" i="16"/>
  <c r="CC562" i="16"/>
  <c r="CR562" i="16"/>
  <c r="AA214" i="16"/>
  <c r="AC214" i="16" s="1"/>
  <c r="Z214" i="16"/>
  <c r="CR214" i="16" s="1"/>
  <c r="AI214" i="16"/>
  <c r="CI214" i="16"/>
  <c r="AD566" i="16"/>
  <c r="AG566" i="16" s="1"/>
  <c r="AH566" i="16"/>
  <c r="CC566" i="16"/>
  <c r="CR566" i="16"/>
  <c r="AD969" i="16"/>
  <c r="AG969" i="16" s="1"/>
  <c r="AH969" i="16"/>
  <c r="CC969" i="16"/>
  <c r="CR969" i="16"/>
  <c r="AD40" i="16"/>
  <c r="AG40" i="16" s="1"/>
  <c r="AH40" i="16"/>
  <c r="CC40" i="16"/>
  <c r="CR40" i="16"/>
  <c r="AD676" i="16"/>
  <c r="AG676" i="16"/>
  <c r="AH676" i="16"/>
  <c r="CC676" i="16"/>
  <c r="CR676" i="16"/>
  <c r="AD892" i="16"/>
  <c r="AG892" i="16"/>
  <c r="AH892" i="16"/>
  <c r="CC892" i="16"/>
  <c r="CR892" i="16"/>
  <c r="AD355" i="16"/>
  <c r="AH355" i="16"/>
  <c r="CC355" i="16"/>
  <c r="CR355" i="16"/>
  <c r="AI1012" i="16"/>
  <c r="CI1012" i="16"/>
  <c r="AI1221" i="16"/>
  <c r="CI1221" i="16"/>
  <c r="AH130" i="16"/>
  <c r="CR130" i="16"/>
  <c r="AS957" i="16"/>
  <c r="AW957" i="16"/>
  <c r="AV957" i="16"/>
  <c r="CD957" i="16"/>
  <c r="CS957" i="16"/>
  <c r="AS943" i="16"/>
  <c r="AW943" i="16"/>
  <c r="AV943" i="16"/>
  <c r="CD943" i="16"/>
  <c r="CS943" i="16"/>
  <c r="AW1283" i="16"/>
  <c r="CS1283" i="16"/>
  <c r="AS1101" i="16"/>
  <c r="AV1101" i="16" s="1"/>
  <c r="AW1101" i="16"/>
  <c r="CD1101" i="16"/>
  <c r="CS1101" i="16"/>
  <c r="AS1162" i="16"/>
  <c r="AV1162" i="16" s="1"/>
  <c r="AW1162" i="16"/>
  <c r="CD1162" i="16"/>
  <c r="CS1162" i="16"/>
  <c r="AW692" i="16"/>
  <c r="CS692" i="16"/>
  <c r="AP1087" i="16"/>
  <c r="AR1087" i="16" s="1"/>
  <c r="AW1087" i="16" s="1"/>
  <c r="BU743" i="16"/>
  <c r="BX743" i="16" s="1"/>
  <c r="CA743" i="16"/>
  <c r="CG743" i="16"/>
  <c r="CM743" i="16" s="1"/>
  <c r="CP743" i="16" s="1"/>
  <c r="CV743" i="16" s="1"/>
  <c r="CY743" i="16" s="1"/>
  <c r="DG743" i="16" s="1"/>
  <c r="DK743" i="16" s="1"/>
  <c r="BU777" i="16"/>
  <c r="BX777" i="16" s="1"/>
  <c r="CA777" i="16"/>
  <c r="CG777" i="16"/>
  <c r="CM777" i="16" s="1"/>
  <c r="CP777" i="16" s="1"/>
  <c r="CV777" i="16" s="1"/>
  <c r="CY777" i="16" s="1"/>
  <c r="BR681" i="16"/>
  <c r="BO681" i="16"/>
  <c r="BH922" i="16"/>
  <c r="BL922" i="16"/>
  <c r="BK922" i="16"/>
  <c r="CE922" i="16"/>
  <c r="CT922" i="16"/>
  <c r="BH129" i="16"/>
  <c r="BI129" i="16" s="1"/>
  <c r="BJ129" i="16" s="1"/>
  <c r="BL129" i="16"/>
  <c r="CE129" i="16"/>
  <c r="CT129" i="16"/>
  <c r="BH397" i="16"/>
  <c r="BI397" i="16" s="1"/>
  <c r="BJ397" i="16" s="1"/>
  <c r="BL397" i="16"/>
  <c r="CE397" i="16"/>
  <c r="CT397" i="16"/>
  <c r="BO665" i="16"/>
  <c r="BR665" i="16"/>
  <c r="BH969" i="16"/>
  <c r="BK969" i="16" s="1"/>
  <c r="BL969" i="16"/>
  <c r="CE969" i="16"/>
  <c r="CT969" i="16"/>
  <c r="BO542" i="16"/>
  <c r="BR542" i="16"/>
  <c r="BO801" i="16"/>
  <c r="BR801" i="16"/>
  <c r="BV983" i="16"/>
  <c r="BY983" i="16" s="1"/>
  <c r="CB983" i="16"/>
  <c r="CH983" i="16"/>
  <c r="CN983" i="16" s="1"/>
  <c r="CQ983" i="16" s="1"/>
  <c r="CW983" i="16" s="1"/>
  <c r="CZ983" i="16" s="1"/>
  <c r="DD583" i="16"/>
  <c r="DG583" i="16" s="1"/>
  <c r="DK583" i="16" s="1"/>
  <c r="DE583" i="16"/>
  <c r="DC583" i="16"/>
  <c r="AD588" i="16"/>
  <c r="AG588" i="16"/>
  <c r="AH588" i="16"/>
  <c r="CC588" i="16"/>
  <c r="CR588" i="16"/>
  <c r="AS41" i="16"/>
  <c r="AV41" i="16" s="1"/>
  <c r="AW41" i="16"/>
  <c r="CD41" i="16"/>
  <c r="CS41" i="16"/>
  <c r="BH900" i="16"/>
  <c r="BK900" i="16" s="1"/>
  <c r="BL900" i="16"/>
  <c r="CE900" i="16"/>
  <c r="CT900" i="16"/>
  <c r="AA948" i="16"/>
  <c r="AC948" i="16" s="1"/>
  <c r="CC948" i="16" s="1"/>
  <c r="AD473" i="16"/>
  <c r="AG473" i="16" s="1"/>
  <c r="AH473" i="16"/>
  <c r="CC473" i="16"/>
  <c r="CR473" i="16"/>
  <c r="AD408" i="16"/>
  <c r="AG408" i="16" s="1"/>
  <c r="AH408" i="16"/>
  <c r="CC408" i="16"/>
  <c r="CR408" i="16"/>
  <c r="AD607" i="16"/>
  <c r="AG607" i="16" s="1"/>
  <c r="AH607" i="16"/>
  <c r="CC607" i="16"/>
  <c r="CR607" i="16"/>
  <c r="Z1079" i="16"/>
  <c r="AI1079" i="16"/>
  <c r="CI1079" i="16"/>
  <c r="AD583" i="16"/>
  <c r="AG583" i="16" s="1"/>
  <c r="AH583" i="16"/>
  <c r="CC583" i="16"/>
  <c r="CR583" i="16"/>
  <c r="AD116" i="16"/>
  <c r="AH116" i="16"/>
  <c r="AG116" i="16"/>
  <c r="CC116" i="16"/>
  <c r="CR116" i="16"/>
  <c r="AD716" i="16"/>
  <c r="AG716" i="16" s="1"/>
  <c r="AH716" i="16"/>
  <c r="CC716" i="16"/>
  <c r="CR716" i="16"/>
  <c r="AD335" i="16"/>
  <c r="AH335" i="16"/>
  <c r="AG335" i="16"/>
  <c r="CC335" i="16"/>
  <c r="CR335" i="16"/>
  <c r="AD514" i="16"/>
  <c r="AE514" i="16" s="1"/>
  <c r="AF514" i="16" s="1"/>
  <c r="AG514" i="16"/>
  <c r="AH514" i="16"/>
  <c r="CC514" i="16"/>
  <c r="CR514" i="16"/>
  <c r="AD908" i="16"/>
  <c r="AH908" i="16"/>
  <c r="CC908" i="16"/>
  <c r="CR908" i="16"/>
  <c r="AD436" i="16"/>
  <c r="AG436" i="16" s="1"/>
  <c r="AH436" i="16"/>
  <c r="CC436" i="16"/>
  <c r="CR436" i="16"/>
  <c r="BT199" i="16"/>
  <c r="BW199" i="16" s="1"/>
  <c r="BZ199" i="16"/>
  <c r="CF199" i="16"/>
  <c r="CL199" i="16" s="1"/>
  <c r="CO199" i="16" s="1"/>
  <c r="CU199" i="16" s="1"/>
  <c r="CX199" i="16" s="1"/>
  <c r="BT722" i="16"/>
  <c r="BW722" i="16" s="1"/>
  <c r="BZ722" i="16"/>
  <c r="CF722" i="16"/>
  <c r="CL722" i="16" s="1"/>
  <c r="CO722" i="16" s="1"/>
  <c r="CU722" i="16" s="1"/>
  <c r="CX722" i="16" s="1"/>
  <c r="BT637" i="16"/>
  <c r="BW637" i="16" s="1"/>
  <c r="BZ637" i="16"/>
  <c r="CF637" i="16"/>
  <c r="CL637" i="16" s="1"/>
  <c r="CO637" i="16" s="1"/>
  <c r="CU637" i="16" s="1"/>
  <c r="CX637" i="16" s="1"/>
  <c r="AH483" i="16"/>
  <c r="CR483" i="16"/>
  <c r="AH624" i="16"/>
  <c r="CR624" i="16"/>
  <c r="AH359" i="16"/>
  <c r="CR359" i="16"/>
  <c r="AH1118" i="16"/>
  <c r="CR1118" i="16"/>
  <c r="AS1020" i="16"/>
  <c r="AV1020" i="16" s="1"/>
  <c r="AW1020" i="16"/>
  <c r="CD1020" i="16"/>
  <c r="CS1020" i="16"/>
  <c r="AS1026" i="16"/>
  <c r="AV1026" i="16" s="1"/>
  <c r="AW1026" i="16"/>
  <c r="CD1026" i="16"/>
  <c r="CS1026" i="16"/>
  <c r="AS423" i="16"/>
  <c r="AV423" i="16"/>
  <c r="AW423" i="16"/>
  <c r="CD423" i="16"/>
  <c r="CS423" i="16"/>
  <c r="AS1118" i="16"/>
  <c r="AV1118" i="16" s="1"/>
  <c r="AW1118" i="16"/>
  <c r="CD1118" i="16"/>
  <c r="CS1118" i="16"/>
  <c r="AS339" i="16"/>
  <c r="AV339" i="16" s="1"/>
  <c r="AW339" i="16"/>
  <c r="CD339" i="16"/>
  <c r="CS339" i="16"/>
  <c r="AS692" i="16"/>
  <c r="AV692" i="16" s="1"/>
  <c r="CD692" i="16"/>
  <c r="AW1104" i="16"/>
  <c r="CS1104" i="16"/>
  <c r="BU181" i="16"/>
  <c r="BX181" i="16" s="1"/>
  <c r="CA181" i="16"/>
  <c r="CG181" i="16"/>
  <c r="CM181" i="16" s="1"/>
  <c r="CP181" i="16" s="1"/>
  <c r="CV181" i="16" s="1"/>
  <c r="CY181" i="16" s="1"/>
  <c r="BU780" i="16"/>
  <c r="BX780" i="16" s="1"/>
  <c r="CA780" i="16"/>
  <c r="CG780" i="16"/>
  <c r="CM780" i="16" s="1"/>
  <c r="CP780" i="16" s="1"/>
  <c r="CV780" i="16" s="1"/>
  <c r="CY780" i="16" s="1"/>
  <c r="AT681" i="16"/>
  <c r="AU681" i="16" s="1"/>
  <c r="BH193" i="16"/>
  <c r="BI193" i="16" s="1"/>
  <c r="BJ193" i="16" s="1"/>
  <c r="BL193" i="16"/>
  <c r="BK193" i="16"/>
  <c r="CE193" i="16"/>
  <c r="CT193" i="16"/>
  <c r="BH728" i="16"/>
  <c r="BI728" i="16" s="1"/>
  <c r="BJ728" i="16" s="1"/>
  <c r="BK728" i="16"/>
  <c r="BL728" i="16"/>
  <c r="CE728" i="16"/>
  <c r="CT728" i="16"/>
  <c r="BH807" i="16"/>
  <c r="BK807" i="16" s="1"/>
  <c r="BL807" i="16"/>
  <c r="CE807" i="16"/>
  <c r="CT807" i="16"/>
  <c r="AT665" i="16"/>
  <c r="AU665" i="16" s="1"/>
  <c r="CE234" i="16"/>
  <c r="CT234" i="16"/>
  <c r="BH279" i="16"/>
  <c r="BK279" i="16" s="1"/>
  <c r="BL279" i="16"/>
  <c r="CE279" i="16"/>
  <c r="BV1029" i="16"/>
  <c r="BY1029" i="16" s="1"/>
  <c r="CB1029" i="16"/>
  <c r="CH1029" i="16"/>
  <c r="CN1029" i="16" s="1"/>
  <c r="CQ1029" i="16" s="1"/>
  <c r="CW1029" i="16" s="1"/>
  <c r="CZ1029" i="16" s="1"/>
  <c r="BI682" i="16"/>
  <c r="BJ682" i="16" s="1"/>
  <c r="BV1030" i="16"/>
  <c r="BY1030" i="16" s="1"/>
  <c r="CB1030" i="16"/>
  <c r="CH1030" i="16"/>
  <c r="CN1030" i="16" s="1"/>
  <c r="CQ1030" i="16" s="1"/>
  <c r="CW1030" i="16" s="1"/>
  <c r="CZ1030" i="16" s="1"/>
  <c r="DC1005" i="16"/>
  <c r="DE1005" i="16"/>
  <c r="AS31" i="16"/>
  <c r="AW31" i="16"/>
  <c r="AV31" i="16"/>
  <c r="CD31" i="16"/>
  <c r="CS31" i="16"/>
  <c r="AT247" i="16"/>
  <c r="AU247" i="16" s="1"/>
  <c r="X46" i="16"/>
  <c r="AD524" i="16"/>
  <c r="AG524" i="16"/>
  <c r="AH524" i="16"/>
  <c r="CC524" i="16"/>
  <c r="CR524" i="16"/>
  <c r="AD453" i="16"/>
  <c r="AG453" i="16" s="1"/>
  <c r="AH453" i="16"/>
  <c r="CC453" i="16"/>
  <c r="CR453" i="16"/>
  <c r="AD848" i="16"/>
  <c r="AG848" i="16" s="1"/>
  <c r="AH848" i="16"/>
  <c r="CC848" i="16"/>
  <c r="CR848" i="16"/>
  <c r="Z1096" i="16"/>
  <c r="AA1096" i="16"/>
  <c r="AC1096" i="16" s="1"/>
  <c r="AI1096" i="16"/>
  <c r="CI1096" i="16"/>
  <c r="AD600" i="16"/>
  <c r="AH600" i="16"/>
  <c r="CC600" i="16"/>
  <c r="CR600" i="16"/>
  <c r="AD999" i="16"/>
  <c r="AG999" i="16" s="1"/>
  <c r="AH999" i="16"/>
  <c r="CC999" i="16"/>
  <c r="CR999" i="16"/>
  <c r="AD830" i="16"/>
  <c r="AG830" i="16" s="1"/>
  <c r="AH830" i="16"/>
  <c r="CC830" i="16"/>
  <c r="CR830" i="16"/>
  <c r="AD711" i="16"/>
  <c r="AH711" i="16"/>
  <c r="AG711" i="16"/>
  <c r="CC711" i="16"/>
  <c r="CR711" i="16"/>
  <c r="AD153" i="16"/>
  <c r="AG153" i="16" s="1"/>
  <c r="AH153" i="16"/>
  <c r="CC153" i="16"/>
  <c r="CR153" i="16"/>
  <c r="AD662" i="16"/>
  <c r="AG662" i="16" s="1"/>
  <c r="AH662" i="16"/>
  <c r="CC662" i="16"/>
  <c r="CR662" i="16"/>
  <c r="AI1029" i="16"/>
  <c r="CI1029" i="16"/>
  <c r="AI127" i="16"/>
  <c r="CI127" i="16"/>
  <c r="AH764" i="16"/>
  <c r="CR764" i="16"/>
  <c r="AH170" i="16"/>
  <c r="CR170" i="16"/>
  <c r="AH1020" i="16"/>
  <c r="CR1020" i="16"/>
  <c r="AH115" i="16"/>
  <c r="CR115" i="16"/>
  <c r="AA695" i="16"/>
  <c r="AC695" i="16" s="1"/>
  <c r="AH918" i="16"/>
  <c r="CR918" i="16"/>
  <c r="AE933" i="16"/>
  <c r="AF933" i="16" s="1"/>
  <c r="AP425" i="16"/>
  <c r="AR425" i="16" s="1"/>
  <c r="AW425" i="16" s="1"/>
  <c r="AS456" i="16"/>
  <c r="AV456" i="16" s="1"/>
  <c r="AW456" i="16"/>
  <c r="CD456" i="16"/>
  <c r="CS456" i="16"/>
  <c r="AS1136" i="16"/>
  <c r="AV1136" i="16" s="1"/>
  <c r="AW1136" i="16"/>
  <c r="CD1136" i="16"/>
  <c r="CS1136" i="16"/>
  <c r="AS1104" i="16"/>
  <c r="AV1104" i="16" s="1"/>
  <c r="CD1104" i="16"/>
  <c r="BU1092" i="16"/>
  <c r="BX1092" i="16" s="1"/>
  <c r="CA1092" i="16"/>
  <c r="CG1092" i="16"/>
  <c r="CM1092" i="16" s="1"/>
  <c r="CP1092" i="16" s="1"/>
  <c r="CV1092" i="16" s="1"/>
  <c r="CY1092" i="16" s="1"/>
  <c r="AV681" i="16"/>
  <c r="BH954" i="16"/>
  <c r="BL954" i="16"/>
  <c r="BK954" i="16"/>
  <c r="CE954" i="16"/>
  <c r="CT954" i="16"/>
  <c r="BH843" i="16"/>
  <c r="BI843" i="16" s="1"/>
  <c r="BJ843" i="16" s="1"/>
  <c r="BL843" i="16"/>
  <c r="CE843" i="16"/>
  <c r="CT843" i="16"/>
  <c r="BH1045" i="16"/>
  <c r="BI1045" i="16" s="1"/>
  <c r="BJ1045" i="16" s="1"/>
  <c r="BL1045" i="16"/>
  <c r="CE1045" i="16"/>
  <c r="CT1045" i="16"/>
  <c r="BV826" i="16"/>
  <c r="BY826" i="16" s="1"/>
  <c r="CB826" i="16"/>
  <c r="CH826" i="16"/>
  <c r="CN826" i="16" s="1"/>
  <c r="CQ826" i="16" s="1"/>
  <c r="CW826" i="16" s="1"/>
  <c r="CZ826" i="16" s="1"/>
  <c r="BV787" i="16"/>
  <c r="BY787" i="16" s="1"/>
  <c r="CB787" i="16"/>
  <c r="CH787" i="16"/>
  <c r="CN787" i="16" s="1"/>
  <c r="CQ787" i="16" s="1"/>
  <c r="CW787" i="16" s="1"/>
  <c r="CZ787" i="16" s="1"/>
  <c r="CT279" i="16"/>
  <c r="AT542" i="16"/>
  <c r="AU542" i="16" s="1"/>
  <c r="BU542" i="16" s="1"/>
  <c r="AT801" i="16"/>
  <c r="AU801" i="16" s="1"/>
  <c r="BU801" i="16" s="1"/>
  <c r="BI553" i="16"/>
  <c r="BJ553" i="16" s="1"/>
  <c r="DD287" i="16"/>
  <c r="DH287" i="16" s="1"/>
  <c r="DL287" i="16" s="1"/>
  <c r="DE287" i="16"/>
  <c r="DI287" i="16" s="1"/>
  <c r="DC287" i="16"/>
  <c r="DH805" i="16"/>
  <c r="DL805" i="16" s="1"/>
  <c r="AD957" i="16"/>
  <c r="AG957" i="16" s="1"/>
  <c r="CC957" i="16"/>
  <c r="AH896" i="16"/>
  <c r="CR896" i="16"/>
  <c r="AA979" i="16"/>
  <c r="AC979" i="16" s="1"/>
  <c r="AD697" i="16"/>
  <c r="AG697" i="16" s="1"/>
  <c r="AH697" i="16"/>
  <c r="CC697" i="16"/>
  <c r="CR697" i="16"/>
  <c r="AD508" i="16"/>
  <c r="AG508" i="16" s="1"/>
  <c r="AH508" i="16"/>
  <c r="CC508" i="16"/>
  <c r="CR508" i="16"/>
  <c r="AD488" i="16"/>
  <c r="AG488" i="16"/>
  <c r="AH488" i="16"/>
  <c r="CC488" i="16"/>
  <c r="CR488" i="16"/>
  <c r="Z1112" i="16"/>
  <c r="AA1112" i="16" s="1"/>
  <c r="AC1112" i="16" s="1"/>
  <c r="AI1112" i="16"/>
  <c r="CI1112" i="16"/>
  <c r="AD619" i="16"/>
  <c r="AG619" i="16" s="1"/>
  <c r="AH619" i="16"/>
  <c r="CC619" i="16"/>
  <c r="CR619" i="16"/>
  <c r="AD367" i="16"/>
  <c r="AG367" i="16" s="1"/>
  <c r="AH367" i="16"/>
  <c r="CC367" i="16"/>
  <c r="CR367" i="16"/>
  <c r="X396" i="16"/>
  <c r="AA396" i="16" s="1"/>
  <c r="AC396" i="16" s="1"/>
  <c r="Z396" i="16"/>
  <c r="AI396" i="16"/>
  <c r="CI396" i="16"/>
  <c r="AD729" i="16"/>
  <c r="AH729" i="16"/>
  <c r="CC729" i="16"/>
  <c r="CR729" i="16"/>
  <c r="AD1020" i="16"/>
  <c r="AG1020" i="16"/>
  <c r="CC1020" i="16"/>
  <c r="AD96" i="16"/>
  <c r="AG96" i="16" s="1"/>
  <c r="AH96" i="16"/>
  <c r="CC96" i="16"/>
  <c r="CR96" i="16"/>
  <c r="AD939" i="16"/>
  <c r="AG939" i="16"/>
  <c r="AH939" i="16"/>
  <c r="CC939" i="16"/>
  <c r="CR939" i="16"/>
  <c r="AD738" i="16"/>
  <c r="AG738" i="16" s="1"/>
  <c r="AH738" i="16"/>
  <c r="CC738" i="16"/>
  <c r="CR738" i="16"/>
  <c r="BT87" i="16"/>
  <c r="BW87" i="16" s="1"/>
  <c r="BZ87" i="16"/>
  <c r="CF87" i="16"/>
  <c r="CL87" i="16" s="1"/>
  <c r="CO87" i="16" s="1"/>
  <c r="CU87" i="16" s="1"/>
  <c r="CX87" i="16" s="1"/>
  <c r="BT704" i="16"/>
  <c r="BW704" i="16" s="1"/>
  <c r="BZ704" i="16"/>
  <c r="CF704" i="16"/>
  <c r="CL704" i="16" s="1"/>
  <c r="CO704" i="16" s="1"/>
  <c r="CU704" i="16" s="1"/>
  <c r="CX704" i="16" s="1"/>
  <c r="DF704" i="16" s="1"/>
  <c r="DJ704" i="16" s="1"/>
  <c r="BT723" i="16"/>
  <c r="BW723" i="16" s="1"/>
  <c r="BZ723" i="16"/>
  <c r="CF723" i="16"/>
  <c r="CL723" i="16" s="1"/>
  <c r="CO723" i="16" s="1"/>
  <c r="CU723" i="16" s="1"/>
  <c r="CX723" i="16" s="1"/>
  <c r="BT654" i="16"/>
  <c r="BW654" i="16" s="1"/>
  <c r="BZ654" i="16"/>
  <c r="CF654" i="16"/>
  <c r="CL654" i="16" s="1"/>
  <c r="CO654" i="16" s="1"/>
  <c r="CU654" i="16" s="1"/>
  <c r="CX654" i="16" s="1"/>
  <c r="DF654" i="16" s="1"/>
  <c r="DJ654" i="16" s="1"/>
  <c r="AH1143" i="16"/>
  <c r="CR1143" i="16"/>
  <c r="AW460" i="16"/>
  <c r="CS460" i="16"/>
  <c r="AS966" i="16"/>
  <c r="AV966" i="16" s="1"/>
  <c r="AW966" i="16"/>
  <c r="CD966" i="16"/>
  <c r="CS966" i="16"/>
  <c r="AW536" i="16"/>
  <c r="CS536" i="16"/>
  <c r="AS340" i="16"/>
  <c r="AV340" i="16" s="1"/>
  <c r="AW340" i="16"/>
  <c r="CD340" i="16"/>
  <c r="CS340" i="16"/>
  <c r="AS122" i="16"/>
  <c r="AV122" i="16"/>
  <c r="AW122" i="16"/>
  <c r="CD122" i="16"/>
  <c r="CS122" i="16"/>
  <c r="AV271" i="16"/>
  <c r="AS271" i="16"/>
  <c r="AW271" i="16"/>
  <c r="CD271" i="16"/>
  <c r="CS271" i="16"/>
  <c r="AW710" i="16"/>
  <c r="CS710" i="16"/>
  <c r="AT638" i="16"/>
  <c r="AU638" i="16" s="1"/>
  <c r="BU728" i="16"/>
  <c r="CA728" i="16"/>
  <c r="CG728" i="16"/>
  <c r="CM728" i="16" s="1"/>
  <c r="CP728" i="16" s="1"/>
  <c r="CV728" i="16" s="1"/>
  <c r="CY728" i="16" s="1"/>
  <c r="BO1269" i="16"/>
  <c r="BR1269" i="16"/>
  <c r="BU267" i="16"/>
  <c r="BX267" i="16" s="1"/>
  <c r="CA267" i="16"/>
  <c r="CG267" i="16"/>
  <c r="CM267" i="16" s="1"/>
  <c r="CP267" i="16" s="1"/>
  <c r="CV267" i="16" s="1"/>
  <c r="CY267" i="16" s="1"/>
  <c r="DG267" i="16" s="1"/>
  <c r="DK267" i="16" s="1"/>
  <c r="BH207" i="16"/>
  <c r="BL207" i="16"/>
  <c r="BK207" i="16"/>
  <c r="CE207" i="16"/>
  <c r="CT207" i="16"/>
  <c r="BH972" i="16"/>
  <c r="BI972" i="16" s="1"/>
  <c r="BJ972" i="16" s="1"/>
  <c r="BL972" i="16"/>
  <c r="CE972" i="16"/>
  <c r="CT972" i="16"/>
  <c r="CT338" i="16"/>
  <c r="BV941" i="16"/>
  <c r="BY941" i="16" s="1"/>
  <c r="CB941" i="16"/>
  <c r="CH941" i="16"/>
  <c r="CN941" i="16" s="1"/>
  <c r="CQ941" i="16" s="1"/>
  <c r="CW941" i="16" s="1"/>
  <c r="CZ941" i="16" s="1"/>
  <c r="BO557" i="16"/>
  <c r="BR557" i="16"/>
  <c r="BO36" i="16"/>
  <c r="BR36" i="16"/>
  <c r="BJ610" i="16"/>
  <c r="CB610" i="16" s="1"/>
  <c r="BI610" i="16"/>
  <c r="BV1178" i="16"/>
  <c r="BY1178" i="16" s="1"/>
  <c r="CB1178" i="16"/>
  <c r="CH1178" i="16"/>
  <c r="CN1178" i="16" s="1"/>
  <c r="CQ1178" i="16" s="1"/>
  <c r="CW1178" i="16" s="1"/>
  <c r="CZ1178" i="16" s="1"/>
  <c r="BV970" i="16"/>
  <c r="BY970" i="16" s="1"/>
  <c r="CH970" i="16"/>
  <c r="CN970" i="16" s="1"/>
  <c r="CQ970" i="16" s="1"/>
  <c r="CW970" i="16" s="1"/>
  <c r="CZ970" i="16" s="1"/>
  <c r="CB970" i="16"/>
  <c r="BV809" i="16"/>
  <c r="BY809" i="16" s="1"/>
  <c r="CB809" i="16"/>
  <c r="CH809" i="16"/>
  <c r="CN809" i="16" s="1"/>
  <c r="CQ809" i="16" s="1"/>
  <c r="CW809" i="16" s="1"/>
  <c r="CZ809" i="16" s="1"/>
  <c r="BI54" i="16"/>
  <c r="BJ54" i="16"/>
  <c r="BV54" i="16" s="1"/>
  <c r="BT661" i="16"/>
  <c r="BW661" i="16" s="1"/>
  <c r="BZ661" i="16"/>
  <c r="CF661" i="16"/>
  <c r="CL661" i="16" s="1"/>
  <c r="CO661" i="16" s="1"/>
  <c r="CU661" i="16" s="1"/>
  <c r="CX661" i="16" s="1"/>
  <c r="DF661" i="16" s="1"/>
  <c r="DJ661" i="16" s="1"/>
  <c r="AA994" i="16"/>
  <c r="AC994" i="16" s="1"/>
  <c r="AD772" i="16"/>
  <c r="AG772" i="16" s="1"/>
  <c r="AH772" i="16"/>
  <c r="CC772" i="16"/>
  <c r="CR772" i="16"/>
  <c r="AD801" i="16"/>
  <c r="AG801" i="16" s="1"/>
  <c r="AH801" i="16"/>
  <c r="CC801" i="16"/>
  <c r="CR801" i="16"/>
  <c r="AD784" i="16"/>
  <c r="AG784" i="16" s="1"/>
  <c r="AH784" i="16"/>
  <c r="CC784" i="16"/>
  <c r="CR784" i="16"/>
  <c r="Z1130" i="16"/>
  <c r="AA1130" i="16"/>
  <c r="AC1130" i="16" s="1"/>
  <c r="AI1130" i="16"/>
  <c r="CI1130" i="16"/>
  <c r="AD213" i="16"/>
  <c r="AH213" i="16"/>
  <c r="AG213" i="16"/>
  <c r="CC213" i="16"/>
  <c r="CR213" i="16"/>
  <c r="AD259" i="16"/>
  <c r="AG259" i="16" s="1"/>
  <c r="AH259" i="16"/>
  <c r="CC259" i="16"/>
  <c r="CR259" i="16"/>
  <c r="X409" i="16"/>
  <c r="AA409" i="16" s="1"/>
  <c r="AC409" i="16" s="1"/>
  <c r="Z409" i="16"/>
  <c r="AI409" i="16"/>
  <c r="CI409" i="16"/>
  <c r="AD748" i="16"/>
  <c r="AG748" i="16"/>
  <c r="AH748" i="16"/>
  <c r="CC748" i="16"/>
  <c r="CR748" i="16"/>
  <c r="AD868" i="16"/>
  <c r="AH868" i="16"/>
  <c r="AG868" i="16"/>
  <c r="CC868" i="16"/>
  <c r="CR868" i="16"/>
  <c r="AD959" i="16"/>
  <c r="AG959" i="16"/>
  <c r="AH959" i="16"/>
  <c r="CC959" i="16"/>
  <c r="CR959" i="16"/>
  <c r="AD327" i="16"/>
  <c r="AH327" i="16"/>
  <c r="AG327" i="16"/>
  <c r="CC327" i="16"/>
  <c r="CR327" i="16"/>
  <c r="BT687" i="16"/>
  <c r="BW687" i="16" s="1"/>
  <c r="BZ687" i="16"/>
  <c r="CF687" i="16"/>
  <c r="CL687" i="16" s="1"/>
  <c r="CO687" i="16" s="1"/>
  <c r="CU687" i="16" s="1"/>
  <c r="CX687" i="16" s="1"/>
  <c r="AI1045" i="16"/>
  <c r="CI1045" i="16"/>
  <c r="AI1258" i="16"/>
  <c r="CI1258" i="16"/>
  <c r="AH502" i="16"/>
  <c r="CR502" i="16"/>
  <c r="AH285" i="16"/>
  <c r="CR285" i="16"/>
  <c r="AD719" i="16"/>
  <c r="AG719" i="16" s="1"/>
  <c r="CC719" i="16"/>
  <c r="AH363" i="16"/>
  <c r="CR363" i="16"/>
  <c r="AS1060" i="16"/>
  <c r="AV1060" i="16" s="1"/>
  <c r="AW1060" i="16"/>
  <c r="CD1060" i="16"/>
  <c r="CS1060" i="16"/>
  <c r="AS513" i="16"/>
  <c r="AV513" i="16" s="1"/>
  <c r="AW513" i="16"/>
  <c r="CD513" i="16"/>
  <c r="CS513" i="16"/>
  <c r="AS1173" i="16"/>
  <c r="AV1173" i="16"/>
  <c r="AW1173" i="16"/>
  <c r="CD1173" i="16"/>
  <c r="CS1173" i="16"/>
  <c r="AS863" i="16"/>
  <c r="AV863" i="16" s="1"/>
  <c r="AW863" i="16"/>
  <c r="CD863" i="16"/>
  <c r="CS863" i="16"/>
  <c r="AS127" i="16"/>
  <c r="AV127" i="16" s="1"/>
  <c r="AW127" i="16"/>
  <c r="CD127" i="16"/>
  <c r="CS127" i="16"/>
  <c r="AW1227" i="16"/>
  <c r="CS1227" i="16"/>
  <c r="BU643" i="16"/>
  <c r="BX643" i="16" s="1"/>
  <c r="CA643" i="16"/>
  <c r="CG643" i="16"/>
  <c r="CM643" i="16" s="1"/>
  <c r="CP643" i="16" s="1"/>
  <c r="CV643" i="16" s="1"/>
  <c r="CY643" i="16" s="1"/>
  <c r="BU318" i="16"/>
  <c r="BX318" i="16" s="1"/>
  <c r="CA318" i="16"/>
  <c r="CG318" i="16"/>
  <c r="CM318" i="16" s="1"/>
  <c r="CP318" i="16" s="1"/>
  <c r="CV318" i="16" s="1"/>
  <c r="CY318" i="16" s="1"/>
  <c r="AT1269" i="16"/>
  <c r="AU1269" i="16" s="1"/>
  <c r="BU1269" i="16" s="1"/>
  <c r="BH984" i="16"/>
  <c r="BK984" i="16" s="1"/>
  <c r="BL984" i="16"/>
  <c r="CE984" i="16"/>
  <c r="CT984" i="16"/>
  <c r="BH63" i="16"/>
  <c r="BI63" i="16" s="1"/>
  <c r="BJ63" i="16" s="1"/>
  <c r="BL63" i="16"/>
  <c r="CE63" i="16"/>
  <c r="CT63" i="16"/>
  <c r="BH338" i="16"/>
  <c r="BK338" i="16" s="1"/>
  <c r="BL338" i="16"/>
  <c r="CE338" i="16"/>
  <c r="BH259" i="16"/>
  <c r="BL259" i="16"/>
  <c r="CE259" i="16"/>
  <c r="CT259" i="16"/>
  <c r="BV1275" i="16"/>
  <c r="BY1275" i="16" s="1"/>
  <c r="CB1275" i="16"/>
  <c r="CH1275" i="16"/>
  <c r="CN1275" i="16" s="1"/>
  <c r="CQ1275" i="16" s="1"/>
  <c r="CW1275" i="16" s="1"/>
  <c r="CZ1275" i="16" s="1"/>
  <c r="BL1259" i="16"/>
  <c r="BH1259" i="16"/>
  <c r="BK1259" i="16" s="1"/>
  <c r="CE1259" i="16"/>
  <c r="BV111" i="16"/>
  <c r="BY111" i="16" s="1"/>
  <c r="CB111" i="16"/>
  <c r="CH111" i="16"/>
  <c r="CN111" i="16" s="1"/>
  <c r="CQ111" i="16" s="1"/>
  <c r="CW111" i="16" s="1"/>
  <c r="CZ111" i="16" s="1"/>
  <c r="BI600" i="16"/>
  <c r="BJ600" i="16" s="1"/>
  <c r="BV600" i="16" s="1"/>
  <c r="BY600" i="16" s="1"/>
  <c r="BV971" i="16"/>
  <c r="BY971" i="16" s="1"/>
  <c r="CH971" i="16"/>
  <c r="CN971" i="16" s="1"/>
  <c r="CQ971" i="16" s="1"/>
  <c r="CW971" i="16" s="1"/>
  <c r="CZ971" i="16" s="1"/>
  <c r="CB971" i="16"/>
  <c r="AS1126" i="16"/>
  <c r="AW1126" i="16"/>
  <c r="AV1126" i="16"/>
  <c r="CD1126" i="16"/>
  <c r="CS1126" i="16"/>
  <c r="AA1012" i="16"/>
  <c r="AC1012" i="16" s="1"/>
  <c r="AD328" i="16"/>
  <c r="AG328" i="16" s="1"/>
  <c r="AH328" i="16"/>
  <c r="CC328" i="16"/>
  <c r="CR328" i="16"/>
  <c r="AD860" i="16"/>
  <c r="AG860" i="16" s="1"/>
  <c r="AH860" i="16"/>
  <c r="CC860" i="16"/>
  <c r="CR860" i="16"/>
  <c r="AD331" i="16"/>
  <c r="AG331" i="16" s="1"/>
  <c r="AH331" i="16"/>
  <c r="CC331" i="16"/>
  <c r="CR331" i="16"/>
  <c r="Z152" i="16"/>
  <c r="AA152" i="16" s="1"/>
  <c r="AC152" i="16" s="1"/>
  <c r="AI152" i="16"/>
  <c r="CI152" i="16"/>
  <c r="AD196" i="16"/>
  <c r="AG196" i="16" s="1"/>
  <c r="AH196" i="16"/>
  <c r="CC196" i="16"/>
  <c r="CR196" i="16"/>
  <c r="AD105" i="16"/>
  <c r="AG105" i="16"/>
  <c r="AH105" i="16"/>
  <c r="CC105" i="16"/>
  <c r="CR105" i="16"/>
  <c r="X420" i="16"/>
  <c r="AA420" i="16" s="1"/>
  <c r="AC420" i="16" s="1"/>
  <c r="Z420" i="16"/>
  <c r="AI420" i="16"/>
  <c r="CI420" i="16"/>
  <c r="AD763" i="16"/>
  <c r="AG763" i="16"/>
  <c r="AH763" i="16"/>
  <c r="CC763" i="16"/>
  <c r="CR763" i="16"/>
  <c r="AD659" i="16"/>
  <c r="AG659" i="16" s="1"/>
  <c r="CC659" i="16"/>
  <c r="AD936" i="16"/>
  <c r="AG936" i="16" s="1"/>
  <c r="AH936" i="16"/>
  <c r="CC936" i="16"/>
  <c r="CR936" i="16"/>
  <c r="AD374" i="16"/>
  <c r="AG374" i="16"/>
  <c r="AH374" i="16"/>
  <c r="CC374" i="16"/>
  <c r="CR374" i="16"/>
  <c r="AD962" i="16"/>
  <c r="AG962" i="16" s="1"/>
  <c r="AH962" i="16"/>
  <c r="CC962" i="16"/>
  <c r="CR962" i="16"/>
  <c r="AH1169" i="16"/>
  <c r="AD1169" i="16"/>
  <c r="AG1169" i="16" s="1"/>
  <c r="CC1169" i="16"/>
  <c r="CR1169" i="16"/>
  <c r="BN364" i="16"/>
  <c r="BQ364" i="16"/>
  <c r="AA642" i="16"/>
  <c r="AC642" i="16" s="1"/>
  <c r="AH781" i="16"/>
  <c r="CR781" i="16"/>
  <c r="AH84" i="16"/>
  <c r="CR84" i="16"/>
  <c r="AH1037" i="16"/>
  <c r="CR1037" i="16"/>
  <c r="AA1179" i="16"/>
  <c r="AC1179" i="16" s="1"/>
  <c r="AH745" i="16"/>
  <c r="AD363" i="16"/>
  <c r="AG363" i="16"/>
  <c r="CC363" i="16"/>
  <c r="AD1143" i="16"/>
  <c r="AG1143" i="16" s="1"/>
  <c r="CC1143" i="16"/>
  <c r="AW481" i="16"/>
  <c r="CS481" i="16"/>
  <c r="AS359" i="16"/>
  <c r="AV359" i="16" s="1"/>
  <c r="AW359" i="16"/>
  <c r="CD359" i="16"/>
  <c r="CS359" i="16"/>
  <c r="AW275" i="16"/>
  <c r="CS275" i="16"/>
  <c r="AS551" i="16"/>
  <c r="AV551" i="16" s="1"/>
  <c r="AW551" i="16"/>
  <c r="CD551" i="16"/>
  <c r="CS551" i="16"/>
  <c r="AS1190" i="16"/>
  <c r="AW1190" i="16"/>
  <c r="CD1190" i="16"/>
  <c r="CS1190" i="16"/>
  <c r="AS200" i="16"/>
  <c r="AV200" i="16" s="1"/>
  <c r="AW200" i="16"/>
  <c r="CD200" i="16"/>
  <c r="CS200" i="16"/>
  <c r="AS879" i="16"/>
  <c r="AV879" i="16" s="1"/>
  <c r="AW879" i="16"/>
  <c r="CD879" i="16"/>
  <c r="CS879" i="16"/>
  <c r="AS1259" i="16"/>
  <c r="AV1259" i="16" s="1"/>
  <c r="AW1259" i="16"/>
  <c r="CD1259" i="16"/>
  <c r="CS1259" i="16"/>
  <c r="AW30" i="16"/>
  <c r="CS30" i="16"/>
  <c r="AS1227" i="16"/>
  <c r="AV1227" i="16"/>
  <c r="CD1227" i="16"/>
  <c r="BU438" i="16"/>
  <c r="BX438" i="16" s="1"/>
  <c r="CA438" i="16"/>
  <c r="CG438" i="16"/>
  <c r="CM438" i="16" s="1"/>
  <c r="CP438" i="16" s="1"/>
  <c r="CV438" i="16" s="1"/>
  <c r="CY438" i="16" s="1"/>
  <c r="AT578" i="16"/>
  <c r="AU578" i="16"/>
  <c r="BU578" i="16" s="1"/>
  <c r="AT833" i="16"/>
  <c r="AU833" i="16" s="1"/>
  <c r="BU833" i="16" s="1"/>
  <c r="BX833" i="16" s="1"/>
  <c r="BU900" i="16"/>
  <c r="BX900" i="16" s="1"/>
  <c r="CA900" i="16"/>
  <c r="CG900" i="16"/>
  <c r="CM900" i="16" s="1"/>
  <c r="CP900" i="16" s="1"/>
  <c r="CV900" i="16" s="1"/>
  <c r="CY900" i="16" s="1"/>
  <c r="BU703" i="16"/>
  <c r="BX703" i="16" s="1"/>
  <c r="CA703" i="16"/>
  <c r="CG703" i="16"/>
  <c r="CM703" i="16" s="1"/>
  <c r="CP703" i="16" s="1"/>
  <c r="CV703" i="16" s="1"/>
  <c r="CY703" i="16" s="1"/>
  <c r="BE902" i="16"/>
  <c r="BG902" i="16" s="1"/>
  <c r="CT902" i="16" s="1"/>
  <c r="BH1001" i="16"/>
  <c r="BK1001" i="16" s="1"/>
  <c r="BL1001" i="16"/>
  <c r="CE1001" i="16"/>
  <c r="CT1001" i="16"/>
  <c r="BH1002" i="16"/>
  <c r="BI1002" i="16" s="1"/>
  <c r="BJ1002" i="16" s="1"/>
  <c r="BL1002" i="16"/>
  <c r="CE1002" i="16"/>
  <c r="CT1002" i="16"/>
  <c r="BH789" i="16"/>
  <c r="BI789" i="16" s="1"/>
  <c r="BJ789" i="16" s="1"/>
  <c r="BL789" i="16"/>
  <c r="CE789" i="16"/>
  <c r="CT789" i="16"/>
  <c r="BO734" i="16"/>
  <c r="BR734" i="16"/>
  <c r="AT557" i="16"/>
  <c r="AU557" i="16" s="1"/>
  <c r="AT36" i="16"/>
  <c r="AU36" i="16" s="1"/>
  <c r="BV335" i="16"/>
  <c r="BY335" i="16" s="1"/>
  <c r="CB335" i="16"/>
  <c r="CH335" i="16"/>
  <c r="CN335" i="16" s="1"/>
  <c r="CQ335" i="16" s="1"/>
  <c r="CW335" i="16" s="1"/>
  <c r="CZ335" i="16" s="1"/>
  <c r="BV382" i="16"/>
  <c r="BY382" i="16" s="1"/>
  <c r="CB382" i="16"/>
  <c r="CH382" i="16"/>
  <c r="CN382" i="16" s="1"/>
  <c r="CQ382" i="16" s="1"/>
  <c r="CW382" i="16" s="1"/>
  <c r="CZ382" i="16" s="1"/>
  <c r="BI9" i="16"/>
  <c r="BJ9" i="16" s="1"/>
  <c r="DC593" i="16"/>
  <c r="DE593" i="16" s="1"/>
  <c r="DH763" i="16"/>
  <c r="DL763" i="16" s="1"/>
  <c r="DG763" i="16"/>
  <c r="DK763" i="16" s="1"/>
  <c r="DH427" i="16"/>
  <c r="DL427" i="16" s="1"/>
  <c r="AD265" i="16"/>
  <c r="AH265" i="16"/>
  <c r="CC265" i="16"/>
  <c r="CR265" i="16"/>
  <c r="AD682" i="16"/>
  <c r="AG682" i="16" s="1"/>
  <c r="AH682" i="16"/>
  <c r="CC682" i="16"/>
  <c r="CR682" i="16"/>
  <c r="Z255" i="16"/>
  <c r="AA255" i="16" s="1"/>
  <c r="AC255" i="16" s="1"/>
  <c r="AI255" i="16"/>
  <c r="CI255" i="16"/>
  <c r="Z304" i="16"/>
  <c r="AA304" i="16" s="1"/>
  <c r="AC304" i="16" s="1"/>
  <c r="AI304" i="16"/>
  <c r="CI304" i="16"/>
  <c r="AD673" i="16"/>
  <c r="AG673" i="16" s="1"/>
  <c r="AH673" i="16"/>
  <c r="CC673" i="16"/>
  <c r="CR673" i="16"/>
  <c r="AD1070" i="16"/>
  <c r="AG1070" i="16" s="1"/>
  <c r="AH1070" i="16"/>
  <c r="CC1070" i="16"/>
  <c r="CR1070" i="16"/>
  <c r="X437" i="16"/>
  <c r="Z437" i="16"/>
  <c r="AA437" i="16"/>
  <c r="AC437" i="16" s="1"/>
  <c r="CR437" i="16" s="1"/>
  <c r="AI437" i="16"/>
  <c r="CI437" i="16"/>
  <c r="AD71" i="16"/>
  <c r="AG71" i="16" s="1"/>
  <c r="AH71" i="16"/>
  <c r="CC71" i="16"/>
  <c r="CR71" i="16"/>
  <c r="AD677" i="16"/>
  <c r="AG677" i="16"/>
  <c r="CC677" i="16"/>
  <c r="AD998" i="16"/>
  <c r="AG998" i="16" s="1"/>
  <c r="AH998" i="16"/>
  <c r="CC998" i="16"/>
  <c r="CR998" i="16"/>
  <c r="AD987" i="16"/>
  <c r="AG987" i="16" s="1"/>
  <c r="AH987" i="16"/>
  <c r="CC987" i="16"/>
  <c r="CR987" i="16"/>
  <c r="AD1024" i="16"/>
  <c r="AG1024" i="16" s="1"/>
  <c r="AH1024" i="16"/>
  <c r="CC1024" i="16"/>
  <c r="CR1024" i="16"/>
  <c r="AD1050" i="16"/>
  <c r="AG1050" i="16" s="1"/>
  <c r="AH1050" i="16"/>
  <c r="CC1050" i="16"/>
  <c r="CR1050" i="16"/>
  <c r="BZ503" i="16"/>
  <c r="BT503" i="16"/>
  <c r="BW503" i="16" s="1"/>
  <c r="CF503" i="16"/>
  <c r="CL503" i="16" s="1"/>
  <c r="CO503" i="16" s="1"/>
  <c r="CU503" i="16" s="1"/>
  <c r="CX503" i="16" s="1"/>
  <c r="BT295" i="16"/>
  <c r="BW295" i="16" s="1"/>
  <c r="BZ295" i="16"/>
  <c r="CF295" i="16"/>
  <c r="CL295" i="16" s="1"/>
  <c r="CO295" i="16" s="1"/>
  <c r="CU295" i="16" s="1"/>
  <c r="CX295" i="16" s="1"/>
  <c r="BT621" i="16"/>
  <c r="BW621" i="16" s="1"/>
  <c r="BZ621" i="16"/>
  <c r="CF621" i="16"/>
  <c r="CL621" i="16" s="1"/>
  <c r="CO621" i="16" s="1"/>
  <c r="CU621" i="16" s="1"/>
  <c r="CX621" i="16" s="1"/>
  <c r="DF621" i="16" s="1"/>
  <c r="DJ621" i="16" s="1"/>
  <c r="AI1065" i="16"/>
  <c r="CI1065" i="16"/>
  <c r="AI1275" i="16"/>
  <c r="CI1275" i="16"/>
  <c r="AH521" i="16"/>
  <c r="CR521" i="16"/>
  <c r="AA745" i="16"/>
  <c r="AC745" i="16" s="1"/>
  <c r="CR745" i="16" s="1"/>
  <c r="BN413" i="16"/>
  <c r="BQ413" i="16"/>
  <c r="AS1179" i="16"/>
  <c r="AV1179" i="16" s="1"/>
  <c r="AW1179" i="16"/>
  <c r="CD1179" i="16"/>
  <c r="CS1179" i="16"/>
  <c r="AW224" i="16"/>
  <c r="CS224" i="16"/>
  <c r="AS132" i="16"/>
  <c r="AV132" i="16" s="1"/>
  <c r="AW132" i="16"/>
  <c r="CD132" i="16"/>
  <c r="CS132" i="16"/>
  <c r="AS1207" i="16"/>
  <c r="AV1207" i="16" s="1"/>
  <c r="AW1207" i="16"/>
  <c r="CD1207" i="16"/>
  <c r="CS1207" i="16"/>
  <c r="AS892" i="16"/>
  <c r="AV892" i="16" s="1"/>
  <c r="AW892" i="16"/>
  <c r="CD892" i="16"/>
  <c r="CS892" i="16"/>
  <c r="AS898" i="16"/>
  <c r="AV898" i="16" s="1"/>
  <c r="AW898" i="16"/>
  <c r="CD898" i="16"/>
  <c r="CS898" i="16"/>
  <c r="AS1186" i="16"/>
  <c r="AV1186" i="16" s="1"/>
  <c r="AW1186" i="16"/>
  <c r="CD1186" i="16"/>
  <c r="CS1186" i="16"/>
  <c r="AS30" i="16"/>
  <c r="AV30" i="16"/>
  <c r="CD30" i="16"/>
  <c r="AT645" i="16"/>
  <c r="AU645" i="16" s="1"/>
  <c r="BU104" i="16"/>
  <c r="BX104" i="16" s="1"/>
  <c r="CA104" i="16"/>
  <c r="CG104" i="16"/>
  <c r="CM104" i="16" s="1"/>
  <c r="CP104" i="16" s="1"/>
  <c r="CV104" i="16" s="1"/>
  <c r="CY104" i="16" s="1"/>
  <c r="BU797" i="16"/>
  <c r="BX797" i="16" s="1"/>
  <c r="CA797" i="16"/>
  <c r="CG797" i="16"/>
  <c r="CM797" i="16" s="1"/>
  <c r="CP797" i="16" s="1"/>
  <c r="CV797" i="16" s="1"/>
  <c r="CY797" i="16" s="1"/>
  <c r="BU716" i="16"/>
  <c r="BX716" i="16" s="1"/>
  <c r="CA716" i="16"/>
  <c r="CG716" i="16"/>
  <c r="CM716" i="16" s="1"/>
  <c r="CP716" i="16" s="1"/>
  <c r="CV716" i="16" s="1"/>
  <c r="CY716" i="16" s="1"/>
  <c r="BE917" i="16"/>
  <c r="BG917" i="16" s="1"/>
  <c r="CT917" i="16" s="1"/>
  <c r="BO705" i="16"/>
  <c r="BR705" i="16"/>
  <c r="BH1018" i="16"/>
  <c r="BI1018" i="16" s="1"/>
  <c r="BJ1018" i="16" s="1"/>
  <c r="BL1018" i="16"/>
  <c r="CE1018" i="16"/>
  <c r="CT1018" i="16"/>
  <c r="BH1105" i="16"/>
  <c r="BI1105" i="16" s="1"/>
  <c r="BJ1105" i="16" s="1"/>
  <c r="BL1105" i="16"/>
  <c r="CE1105" i="16"/>
  <c r="CT1105" i="16"/>
  <c r="BH774" i="16"/>
  <c r="BI774" i="16" s="1"/>
  <c r="BJ774" i="16" s="1"/>
  <c r="BL774" i="16"/>
  <c r="CE774" i="16"/>
  <c r="CT774" i="16"/>
  <c r="AT734" i="16"/>
  <c r="AU734" i="16"/>
  <c r="BU734" i="16" s="1"/>
  <c r="BH164" i="16"/>
  <c r="BK164" i="16" s="1"/>
  <c r="BL164" i="16"/>
  <c r="CE164" i="16"/>
  <c r="CT164" i="16"/>
  <c r="BH449" i="16"/>
  <c r="BK449" i="16"/>
  <c r="BL449" i="16"/>
  <c r="CE449" i="16"/>
  <c r="BV1120" i="16"/>
  <c r="BY1120" i="16" s="1"/>
  <c r="CB1120" i="16"/>
  <c r="CH1120" i="16"/>
  <c r="CN1120" i="16" s="1"/>
  <c r="CQ1120" i="16" s="1"/>
  <c r="CW1120" i="16" s="1"/>
  <c r="CZ1120" i="16" s="1"/>
  <c r="BI619" i="16"/>
  <c r="BJ619" i="16"/>
  <c r="BV619" i="16" s="1"/>
  <c r="BY619" i="16" s="1"/>
  <c r="BV1058" i="16"/>
  <c r="BY1058" i="16" s="1"/>
  <c r="CH1058" i="16"/>
  <c r="CN1058" i="16" s="1"/>
  <c r="CQ1058" i="16" s="1"/>
  <c r="CW1058" i="16" s="1"/>
  <c r="CZ1058" i="16" s="1"/>
  <c r="CB1058" i="16"/>
  <c r="BI1095" i="16"/>
  <c r="BJ1095" i="16" s="1"/>
  <c r="BV591" i="16"/>
  <c r="CH591" i="16"/>
  <c r="CN591" i="16" s="1"/>
  <c r="CQ591" i="16" s="1"/>
  <c r="CW591" i="16" s="1"/>
  <c r="CZ591" i="16" s="1"/>
  <c r="CB591" i="16"/>
  <c r="AD553" i="16"/>
  <c r="AG553" i="16" s="1"/>
  <c r="AH553" i="16"/>
  <c r="CC553" i="16"/>
  <c r="CR553" i="16"/>
  <c r="AS1082" i="16"/>
  <c r="AV1082" i="16" s="1"/>
  <c r="AW1082" i="16"/>
  <c r="CD1082" i="16"/>
  <c r="CS1082" i="16"/>
  <c r="CT1103" i="16"/>
  <c r="AA1045" i="16"/>
  <c r="AC1045" i="16" s="1"/>
  <c r="AD1045" i="16" s="1"/>
  <c r="AG1045" i="16" s="1"/>
  <c r="AD22" i="16"/>
  <c r="AG22" i="16" s="1"/>
  <c r="AH22" i="16"/>
  <c r="CC22" i="16"/>
  <c r="CR22" i="16"/>
  <c r="AD266" i="16"/>
  <c r="AG266" i="16" s="1"/>
  <c r="AH266" i="16"/>
  <c r="CC266" i="16"/>
  <c r="CR266" i="16"/>
  <c r="Z785" i="16"/>
  <c r="AA785" i="16" s="1"/>
  <c r="AC785" i="16" s="1"/>
  <c r="AI785" i="16"/>
  <c r="CI785" i="16"/>
  <c r="Z1185" i="16"/>
  <c r="AA1185" i="16"/>
  <c r="AC1185" i="16" s="1"/>
  <c r="CR1185" i="16" s="1"/>
  <c r="AI1185" i="16"/>
  <c r="CI1185" i="16"/>
  <c r="AD690" i="16"/>
  <c r="AG690" i="16" s="1"/>
  <c r="AH690" i="16"/>
  <c r="CC690" i="16"/>
  <c r="CR690" i="16"/>
  <c r="AD1085" i="16"/>
  <c r="AG1085" i="16" s="1"/>
  <c r="AH1085" i="16"/>
  <c r="CC1085" i="16"/>
  <c r="CR1085" i="16"/>
  <c r="AD390" i="16"/>
  <c r="AG390" i="16" s="1"/>
  <c r="AH390" i="16"/>
  <c r="CC390" i="16"/>
  <c r="CR390" i="16"/>
  <c r="AD247" i="16"/>
  <c r="AG247" i="16" s="1"/>
  <c r="AH247" i="16"/>
  <c r="CC247" i="16"/>
  <c r="CR247" i="16"/>
  <c r="AD1069" i="16"/>
  <c r="AG1069" i="16" s="1"/>
  <c r="AH1069" i="16"/>
  <c r="CC1069" i="16"/>
  <c r="CR1069" i="16"/>
  <c r="AD1004" i="16"/>
  <c r="AG1004" i="16" s="1"/>
  <c r="AH1004" i="16"/>
  <c r="CC1004" i="16"/>
  <c r="CR1004" i="16"/>
  <c r="AD252" i="16"/>
  <c r="AG252" i="16" s="1"/>
  <c r="AH252" i="16"/>
  <c r="CC252" i="16"/>
  <c r="CR252" i="16"/>
  <c r="AH518" i="16"/>
  <c r="CR518" i="16"/>
  <c r="AH659" i="16"/>
  <c r="CR659" i="16"/>
  <c r="AH1197" i="16"/>
  <c r="CR1197" i="16"/>
  <c r="AH216" i="16"/>
  <c r="CR216" i="16"/>
  <c r="AS408" i="16"/>
  <c r="AV408" i="16" s="1"/>
  <c r="AW408" i="16"/>
  <c r="CD408" i="16"/>
  <c r="CS408" i="16"/>
  <c r="AS1153" i="16"/>
  <c r="AV1153" i="16" s="1"/>
  <c r="AW1153" i="16"/>
  <c r="CD1153" i="16"/>
  <c r="CS1153" i="16"/>
  <c r="AS984" i="16"/>
  <c r="AW984" i="16"/>
  <c r="CD984" i="16"/>
  <c r="CS984" i="16"/>
  <c r="AW244" i="16"/>
  <c r="CS244" i="16"/>
  <c r="AS617" i="16"/>
  <c r="AV617" i="16" s="1"/>
  <c r="AW617" i="16"/>
  <c r="CD617" i="16"/>
  <c r="CS617" i="16"/>
  <c r="AS1223" i="16"/>
  <c r="AV1223" i="16" s="1"/>
  <c r="AW1223" i="16"/>
  <c r="CD1223" i="16"/>
  <c r="CS1223" i="16"/>
  <c r="AS1180" i="16"/>
  <c r="AV1180" i="16" s="1"/>
  <c r="AW1180" i="16"/>
  <c r="CD1180" i="16"/>
  <c r="CS1180" i="16"/>
  <c r="AW401" i="16"/>
  <c r="CS401" i="16"/>
  <c r="AV645" i="16"/>
  <c r="BU1197" i="16"/>
  <c r="BX1197" i="16" s="1"/>
  <c r="CG1197" i="16"/>
  <c r="CM1197" i="16" s="1"/>
  <c r="CP1197" i="16" s="1"/>
  <c r="CV1197" i="16" s="1"/>
  <c r="CY1197" i="16" s="1"/>
  <c r="CA1197" i="16"/>
  <c r="BE934" i="16"/>
  <c r="BG934" i="16" s="1"/>
  <c r="CT934" i="16" s="1"/>
  <c r="BO736" i="16"/>
  <c r="BR736" i="16"/>
  <c r="BH1035" i="16"/>
  <c r="BK1035" i="16" s="1"/>
  <c r="BL1035" i="16"/>
  <c r="CE1035" i="16"/>
  <c r="CT1035" i="16"/>
  <c r="BH1212" i="16"/>
  <c r="BK1212" i="16" s="1"/>
  <c r="BL1212" i="16"/>
  <c r="CE1212" i="16"/>
  <c r="CT1212" i="16"/>
  <c r="BH315" i="16"/>
  <c r="BI315" i="16" s="1"/>
  <c r="BJ315" i="16" s="1"/>
  <c r="BL315" i="16"/>
  <c r="CE315" i="16"/>
  <c r="CT315" i="16"/>
  <c r="BH1226" i="16"/>
  <c r="BL1226" i="16"/>
  <c r="CE1226" i="16"/>
  <c r="CT1226" i="16"/>
  <c r="BH1102" i="16"/>
  <c r="BK1102" i="16" s="1"/>
  <c r="BL1102" i="16"/>
  <c r="CE1102" i="16"/>
  <c r="CT1102" i="16"/>
  <c r="CT449" i="16"/>
  <c r="BO22" i="16"/>
  <c r="BR22" i="16"/>
  <c r="BV987" i="16"/>
  <c r="BY987" i="16" s="1"/>
  <c r="CH987" i="16"/>
  <c r="CN987" i="16" s="1"/>
  <c r="CQ987" i="16" s="1"/>
  <c r="CW987" i="16" s="1"/>
  <c r="CZ987" i="16" s="1"/>
  <c r="CB987" i="16"/>
  <c r="BV330" i="16"/>
  <c r="BY330" i="16" s="1"/>
  <c r="CB330" i="16"/>
  <c r="CH330" i="16"/>
  <c r="CN330" i="16" s="1"/>
  <c r="CQ330" i="16" s="1"/>
  <c r="CW330" i="16" s="1"/>
  <c r="CZ330" i="16" s="1"/>
  <c r="BV951" i="16"/>
  <c r="BY951" i="16" s="1"/>
  <c r="CH951" i="16"/>
  <c r="CN951" i="16" s="1"/>
  <c r="CQ951" i="16" s="1"/>
  <c r="CW951" i="16" s="1"/>
  <c r="CZ951" i="16" s="1"/>
  <c r="CB951" i="16"/>
  <c r="BV257" i="16"/>
  <c r="BY257" i="16" s="1"/>
  <c r="CH257" i="16"/>
  <c r="CN257" i="16" s="1"/>
  <c r="CQ257" i="16" s="1"/>
  <c r="CW257" i="16" s="1"/>
  <c r="CZ257" i="16" s="1"/>
  <c r="CB257" i="16"/>
  <c r="DD663" i="16"/>
  <c r="DC663" i="16"/>
  <c r="DE663" i="16" s="1"/>
  <c r="DH663" i="16"/>
  <c r="DL663" i="16" s="1"/>
  <c r="AA1065" i="16"/>
  <c r="AC1065" i="16" s="1"/>
  <c r="AD649" i="16"/>
  <c r="AG649" i="16"/>
  <c r="AH649" i="16"/>
  <c r="CC649" i="16"/>
  <c r="CR649" i="16"/>
  <c r="AD802" i="16"/>
  <c r="AH802" i="16"/>
  <c r="CC802" i="16"/>
  <c r="CR802" i="16"/>
  <c r="Z311" i="16"/>
  <c r="AA311" i="16" s="1"/>
  <c r="AC311" i="16" s="1"/>
  <c r="AI311" i="16"/>
  <c r="CI311" i="16"/>
  <c r="Z53" i="16"/>
  <c r="AA53" i="16" s="1"/>
  <c r="AC53" i="16" s="1"/>
  <c r="AI53" i="16"/>
  <c r="CI53" i="16"/>
  <c r="AD708" i="16"/>
  <c r="AG708" i="16"/>
  <c r="AH708" i="16"/>
  <c r="CC708" i="16"/>
  <c r="CR708" i="16"/>
  <c r="AD1102" i="16"/>
  <c r="AG1102" i="16" s="1"/>
  <c r="AH1102" i="16"/>
  <c r="CC1102" i="16"/>
  <c r="CR1102" i="16"/>
  <c r="AD402" i="16"/>
  <c r="AG402" i="16" s="1"/>
  <c r="AH402" i="16"/>
  <c r="CC402" i="16"/>
  <c r="CR402" i="16"/>
  <c r="AD467" i="16"/>
  <c r="AG467" i="16"/>
  <c r="AH467" i="16"/>
  <c r="CC467" i="16"/>
  <c r="CR467" i="16"/>
  <c r="AD1137" i="16"/>
  <c r="AG1137" i="16"/>
  <c r="AH1137" i="16"/>
  <c r="CC1137" i="16"/>
  <c r="CR1137" i="16"/>
  <c r="AH235" i="16"/>
  <c r="AD235" i="16"/>
  <c r="AG235" i="16" s="1"/>
  <c r="CC235" i="16"/>
  <c r="CR235" i="16"/>
  <c r="AD334" i="16"/>
  <c r="AH334" i="16"/>
  <c r="CC334" i="16"/>
  <c r="CR334" i="16"/>
  <c r="BT701" i="16"/>
  <c r="BW701" i="16" s="1"/>
  <c r="BZ701" i="16"/>
  <c r="CF701" i="16"/>
  <c r="CL701" i="16" s="1"/>
  <c r="CO701" i="16" s="1"/>
  <c r="CU701" i="16" s="1"/>
  <c r="CX701" i="16" s="1"/>
  <c r="AI1083" i="16"/>
  <c r="CI1083" i="16"/>
  <c r="AH391" i="16"/>
  <c r="CR391" i="16"/>
  <c r="AH796" i="16"/>
  <c r="CR796" i="16"/>
  <c r="AH925" i="16"/>
  <c r="CR925" i="16"/>
  <c r="AH1053" i="16"/>
  <c r="CR1053" i="16"/>
  <c r="AD791" i="16"/>
  <c r="CC791" i="16"/>
  <c r="AD216" i="16"/>
  <c r="AG216" i="16" s="1"/>
  <c r="CC216" i="16"/>
  <c r="AH301" i="16"/>
  <c r="CR301" i="16"/>
  <c r="BQ114" i="16"/>
  <c r="BN114" i="16"/>
  <c r="AF413" i="16"/>
  <c r="BT413" i="16" s="1"/>
  <c r="AE413" i="16"/>
  <c r="AS305" i="16"/>
  <c r="AV305" i="16" s="1"/>
  <c r="AW305" i="16"/>
  <c r="CD305" i="16"/>
  <c r="CS305" i="16"/>
  <c r="AW656" i="16"/>
  <c r="CS656" i="16"/>
  <c r="AS637" i="16"/>
  <c r="AV637" i="16"/>
  <c r="AW637" i="16"/>
  <c r="CD637" i="16"/>
  <c r="CS637" i="16"/>
  <c r="AS98" i="16"/>
  <c r="AV98" i="16" s="1"/>
  <c r="AW98" i="16"/>
  <c r="CD98" i="16"/>
  <c r="CS98" i="16"/>
  <c r="AS325" i="16"/>
  <c r="AV325" i="16" s="1"/>
  <c r="AW325" i="16"/>
  <c r="CD325" i="16"/>
  <c r="CS325" i="16"/>
  <c r="AV401" i="16"/>
  <c r="AS401" i="16"/>
  <c r="CD401" i="16"/>
  <c r="AW841" i="16"/>
  <c r="CS841" i="16"/>
  <c r="AW1265" i="16"/>
  <c r="CS1265" i="16"/>
  <c r="BU709" i="16"/>
  <c r="BX709" i="16" s="1"/>
  <c r="CA709" i="16"/>
  <c r="CG709" i="16"/>
  <c r="CM709" i="16" s="1"/>
  <c r="CP709" i="16" s="1"/>
  <c r="CV709" i="16" s="1"/>
  <c r="CY709" i="16" s="1"/>
  <c r="BU1011" i="16"/>
  <c r="BX1011" i="16" s="1"/>
  <c r="CA1011" i="16"/>
  <c r="CG1011" i="16"/>
  <c r="CM1011" i="16" s="1"/>
  <c r="CP1011" i="16" s="1"/>
  <c r="CV1011" i="16" s="1"/>
  <c r="CY1011" i="16" s="1"/>
  <c r="BU666" i="16"/>
  <c r="BX666" i="16" s="1"/>
  <c r="CA666" i="16"/>
  <c r="CG666" i="16"/>
  <c r="CM666" i="16" s="1"/>
  <c r="CP666" i="16" s="1"/>
  <c r="CV666" i="16" s="1"/>
  <c r="CY666" i="16" s="1"/>
  <c r="BU1215" i="16"/>
  <c r="BX1215" i="16" s="1"/>
  <c r="CA1215" i="16"/>
  <c r="CG1215" i="16"/>
  <c r="CM1215" i="16" s="1"/>
  <c r="CP1215" i="16" s="1"/>
  <c r="CV1215" i="16" s="1"/>
  <c r="CY1215" i="16" s="1"/>
  <c r="BU437" i="16"/>
  <c r="CA437" i="16"/>
  <c r="CG437" i="16"/>
  <c r="CM437" i="16" s="1"/>
  <c r="CP437" i="16" s="1"/>
  <c r="CV437" i="16" s="1"/>
  <c r="CY437" i="16" s="1"/>
  <c r="DG437" i="16" s="1"/>
  <c r="DK437" i="16" s="1"/>
  <c r="AT755" i="16"/>
  <c r="AU755" i="16" s="1"/>
  <c r="BE950" i="16"/>
  <c r="BG950" i="16" s="1"/>
  <c r="CT950" i="16" s="1"/>
  <c r="AT736" i="16"/>
  <c r="AU736" i="16" s="1"/>
  <c r="AT705" i="16"/>
  <c r="AU705" i="16" s="1"/>
  <c r="BH1051" i="16"/>
  <c r="BI1051" i="16" s="1"/>
  <c r="BJ1051" i="16" s="1"/>
  <c r="BL1051" i="16"/>
  <c r="CE1051" i="16"/>
  <c r="CT1051" i="16"/>
  <c r="BH475" i="16"/>
  <c r="BI475" i="16" s="1"/>
  <c r="BJ475" i="16" s="1"/>
  <c r="BK475" i="16"/>
  <c r="BL475" i="16"/>
  <c r="CE475" i="16"/>
  <c r="CT475" i="16"/>
  <c r="BH758" i="16"/>
  <c r="BI758" i="16" s="1"/>
  <c r="BJ758" i="16" s="1"/>
  <c r="BL758" i="16"/>
  <c r="CE758" i="16"/>
  <c r="CT758" i="16"/>
  <c r="BH441" i="16"/>
  <c r="BI441" i="16" s="1"/>
  <c r="BJ441" i="16" s="1"/>
  <c r="BL441" i="16"/>
  <c r="CE441" i="16"/>
  <c r="CT441" i="16"/>
  <c r="AT22" i="16"/>
  <c r="AU22" i="16" s="1"/>
  <c r="BU22" i="16" s="1"/>
  <c r="BO839" i="16"/>
  <c r="BR839" i="16"/>
  <c r="BV1085" i="16"/>
  <c r="BY1085" i="16" s="1"/>
  <c r="CB1085" i="16"/>
  <c r="CH1085" i="16"/>
  <c r="CN1085" i="16" s="1"/>
  <c r="CQ1085" i="16" s="1"/>
  <c r="CW1085" i="16" s="1"/>
  <c r="CZ1085" i="16" s="1"/>
  <c r="BV1224" i="16"/>
  <c r="BY1224" i="16" s="1"/>
  <c r="CB1224" i="16"/>
  <c r="CH1224" i="16"/>
  <c r="CN1224" i="16" s="1"/>
  <c r="CQ1224" i="16" s="1"/>
  <c r="CW1224" i="16" s="1"/>
  <c r="CZ1224" i="16" s="1"/>
  <c r="DC875" i="16"/>
  <c r="DE875" i="16" s="1"/>
  <c r="DD875" i="16"/>
  <c r="DG875" i="16" s="1"/>
  <c r="DK875" i="16" s="1"/>
  <c r="DH875" i="16"/>
  <c r="DL875" i="16" s="1"/>
  <c r="AD187" i="16"/>
  <c r="AG187" i="16" s="1"/>
  <c r="CC187" i="16"/>
  <c r="AS309" i="16"/>
  <c r="AV309" i="16" s="1"/>
  <c r="AW309" i="16"/>
  <c r="CD309" i="16"/>
  <c r="CS309" i="16"/>
  <c r="BU1132" i="16"/>
  <c r="BX1132" i="16" s="1"/>
  <c r="CA1132" i="16"/>
  <c r="CG1132" i="16"/>
  <c r="CM1132" i="16" s="1"/>
  <c r="CP1132" i="16" s="1"/>
  <c r="CV1132" i="16" s="1"/>
  <c r="CY1132" i="16" s="1"/>
  <c r="BH904" i="16"/>
  <c r="BK904" i="16" s="1"/>
  <c r="BL904" i="16"/>
  <c r="CE904" i="16"/>
  <c r="CT904" i="16"/>
  <c r="AT507" i="16"/>
  <c r="AU507" i="16" s="1"/>
  <c r="BV143" i="16"/>
  <c r="BY143" i="16" s="1"/>
  <c r="CB143" i="16"/>
  <c r="CH143" i="16"/>
  <c r="CN143" i="16" s="1"/>
  <c r="CQ143" i="16" s="1"/>
  <c r="CW143" i="16" s="1"/>
  <c r="CZ143" i="16" s="1"/>
  <c r="AA1083" i="16"/>
  <c r="AC1083" i="16" s="1"/>
  <c r="AD24" i="16"/>
  <c r="AG24" i="16" s="1"/>
  <c r="AH24" i="16"/>
  <c r="CC24" i="16"/>
  <c r="CR24" i="16"/>
  <c r="AD861" i="16"/>
  <c r="AG861" i="16" s="1"/>
  <c r="AH861" i="16"/>
  <c r="CC861" i="16"/>
  <c r="CR861" i="16"/>
  <c r="Z814" i="16"/>
  <c r="AA814" i="16"/>
  <c r="AC814" i="16" s="1"/>
  <c r="AI814" i="16"/>
  <c r="CI814" i="16"/>
  <c r="Z1218" i="16"/>
  <c r="AA1218" i="16" s="1"/>
  <c r="AC1218" i="16" s="1"/>
  <c r="CR1218" i="16" s="1"/>
  <c r="AI1218" i="16"/>
  <c r="CI1218" i="16"/>
  <c r="AD725" i="16"/>
  <c r="AG725" i="16"/>
  <c r="AH725" i="16"/>
  <c r="CC725" i="16"/>
  <c r="CR725" i="16"/>
  <c r="AD1120" i="16"/>
  <c r="AG1120" i="16" s="1"/>
  <c r="AH1120" i="16"/>
  <c r="CC1120" i="16"/>
  <c r="CR1120" i="16"/>
  <c r="AD39" i="16"/>
  <c r="AG39" i="16"/>
  <c r="AH39" i="16"/>
  <c r="CC39" i="16"/>
  <c r="CR39" i="16"/>
  <c r="AD546" i="16"/>
  <c r="AG546" i="16" s="1"/>
  <c r="AH546" i="16"/>
  <c r="CC546" i="16"/>
  <c r="CR546" i="16"/>
  <c r="AD1208" i="16"/>
  <c r="AG1208" i="16" s="1"/>
  <c r="AH1208" i="16"/>
  <c r="CC1208" i="16"/>
  <c r="CR1208" i="16"/>
  <c r="AH33" i="16"/>
  <c r="AD33" i="16"/>
  <c r="AG33" i="16" s="1"/>
  <c r="CC33" i="16"/>
  <c r="CR33" i="16"/>
  <c r="AH547" i="16"/>
  <c r="CR547" i="16"/>
  <c r="AH791" i="16"/>
  <c r="CR791" i="16"/>
  <c r="AH982" i="16"/>
  <c r="CR982" i="16"/>
  <c r="AE114" i="16"/>
  <c r="AF114" i="16" s="1"/>
  <c r="AP702" i="16"/>
  <c r="AR702" i="16" s="1"/>
  <c r="AW702" i="16" s="1"/>
  <c r="AW675" i="16"/>
  <c r="CS675" i="16"/>
  <c r="AS653" i="16"/>
  <c r="AV653" i="16" s="1"/>
  <c r="AW653" i="16"/>
  <c r="CD653" i="16"/>
  <c r="CS653" i="16"/>
  <c r="AS1261" i="16"/>
  <c r="AV1261" i="16" s="1"/>
  <c r="AW1261" i="16"/>
  <c r="CD1261" i="16"/>
  <c r="CS1261" i="16"/>
  <c r="AS1105" i="16"/>
  <c r="AV1105" i="16" s="1"/>
  <c r="AW1105" i="16"/>
  <c r="CD1105" i="16"/>
  <c r="CS1105" i="16"/>
  <c r="AS278" i="16"/>
  <c r="AV278" i="16" s="1"/>
  <c r="CD278" i="16"/>
  <c r="CS278" i="16"/>
  <c r="AT672" i="16"/>
  <c r="AU672" i="16" s="1"/>
  <c r="BU661" i="16"/>
  <c r="BX661" i="16" s="1"/>
  <c r="CA661" i="16"/>
  <c r="CG661" i="16"/>
  <c r="CM661" i="16" s="1"/>
  <c r="CP661" i="16" s="1"/>
  <c r="CV661" i="16" s="1"/>
  <c r="CY661" i="16" s="1"/>
  <c r="DG661" i="16" s="1"/>
  <c r="DK661" i="16" s="1"/>
  <c r="AV755" i="16"/>
  <c r="AU618" i="16"/>
  <c r="BU618" i="16" s="1"/>
  <c r="BX618" i="16" s="1"/>
  <c r="AT618" i="16"/>
  <c r="BE117" i="16"/>
  <c r="BG117" i="16" s="1"/>
  <c r="CT117" i="16" s="1"/>
  <c r="BU1078" i="16"/>
  <c r="BX1078" i="16" s="1"/>
  <c r="CG1078" i="16"/>
  <c r="CM1078" i="16" s="1"/>
  <c r="CP1078" i="16" s="1"/>
  <c r="CV1078" i="16" s="1"/>
  <c r="CY1078" i="16" s="1"/>
  <c r="CA1078" i="16"/>
  <c r="BH35" i="16"/>
  <c r="BL35" i="16"/>
  <c r="CE35" i="16"/>
  <c r="CT35" i="16"/>
  <c r="BH70" i="16"/>
  <c r="BK70" i="16" s="1"/>
  <c r="BL70" i="16"/>
  <c r="CE70" i="16"/>
  <c r="CT70" i="16"/>
  <c r="CT255" i="16"/>
  <c r="BH342" i="16"/>
  <c r="BL342" i="16"/>
  <c r="CE342" i="16"/>
  <c r="CT342" i="16"/>
  <c r="BH262" i="16"/>
  <c r="BK262" i="16"/>
  <c r="BL262" i="16"/>
  <c r="CE262" i="16"/>
  <c r="CT262" i="16"/>
  <c r="CT1083" i="16"/>
  <c r="BV97" i="16"/>
  <c r="BY97" i="16" s="1"/>
  <c r="CB97" i="16"/>
  <c r="CH97" i="16"/>
  <c r="CN97" i="16" s="1"/>
  <c r="CQ97" i="16" s="1"/>
  <c r="CW97" i="16" s="1"/>
  <c r="CZ97" i="16" s="1"/>
  <c r="BV818" i="16"/>
  <c r="BY818" i="16" s="1"/>
  <c r="CB818" i="16"/>
  <c r="CH818" i="16"/>
  <c r="CN818" i="16" s="1"/>
  <c r="CQ818" i="16" s="1"/>
  <c r="CW818" i="16" s="1"/>
  <c r="CZ818" i="16" s="1"/>
  <c r="DD327" i="16"/>
  <c r="DC327" i="16"/>
  <c r="DE327" i="16" s="1"/>
  <c r="DI327" i="16" s="1"/>
  <c r="DH327" i="16"/>
  <c r="DL327" i="16" s="1"/>
  <c r="DD915" i="16"/>
  <c r="DG915" i="16" s="1"/>
  <c r="DK915" i="16" s="1"/>
  <c r="DE915" i="16"/>
  <c r="AD658" i="16"/>
  <c r="AG658" i="16" s="1"/>
  <c r="AH658" i="16"/>
  <c r="CC658" i="16"/>
  <c r="CR658" i="16"/>
  <c r="BT598" i="16"/>
  <c r="BW598" i="16" s="1"/>
  <c r="BZ598" i="16"/>
  <c r="CF598" i="16"/>
  <c r="CL598" i="16" s="1"/>
  <c r="CO598" i="16" s="1"/>
  <c r="CU598" i="16" s="1"/>
  <c r="CX598" i="16" s="1"/>
  <c r="AH313" i="16"/>
  <c r="CR313" i="16"/>
  <c r="AW1245" i="16"/>
  <c r="CS1245" i="16"/>
  <c r="AD43" i="16"/>
  <c r="AG43" i="16" s="1"/>
  <c r="AH43" i="16"/>
  <c r="CC43" i="16"/>
  <c r="CR43" i="16"/>
  <c r="AD557" i="16"/>
  <c r="AH557" i="16"/>
  <c r="AG557" i="16"/>
  <c r="CC557" i="16"/>
  <c r="CR557" i="16"/>
  <c r="Z831" i="16"/>
  <c r="AA831" i="16" s="1"/>
  <c r="AC831" i="16" s="1"/>
  <c r="AI831" i="16"/>
  <c r="CI831" i="16"/>
  <c r="Z1236" i="16"/>
  <c r="AI1236" i="16"/>
  <c r="CI1236" i="16"/>
  <c r="AD743" i="16"/>
  <c r="AG743" i="16" s="1"/>
  <c r="AH743" i="16"/>
  <c r="CC743" i="16"/>
  <c r="CR743" i="16"/>
  <c r="AD1138" i="16"/>
  <c r="AG1138" i="16" s="1"/>
  <c r="AH1138" i="16"/>
  <c r="CC1138" i="16"/>
  <c r="CR1138" i="16"/>
  <c r="AD427" i="16"/>
  <c r="AG427" i="16" s="1"/>
  <c r="AH427" i="16"/>
  <c r="CC427" i="16"/>
  <c r="CR427" i="16"/>
  <c r="AD589" i="16"/>
  <c r="AH589" i="16"/>
  <c r="AG589" i="16"/>
  <c r="CC589" i="16"/>
  <c r="CR589" i="16"/>
  <c r="AD1279" i="16"/>
  <c r="AG1279" i="16" s="1"/>
  <c r="AH1279" i="16"/>
  <c r="CC1279" i="16"/>
  <c r="CR1279" i="16"/>
  <c r="AD1055" i="16"/>
  <c r="AG1055" i="16" s="1"/>
  <c r="AH1055" i="16"/>
  <c r="CC1055" i="16"/>
  <c r="CR1055" i="16"/>
  <c r="X963" i="16"/>
  <c r="AI900" i="16"/>
  <c r="CI900" i="16"/>
  <c r="AI271" i="16"/>
  <c r="CI271" i="16"/>
  <c r="AH403" i="16"/>
  <c r="CR403" i="16"/>
  <c r="AH539" i="16"/>
  <c r="CR539" i="16"/>
  <c r="AH677" i="16"/>
  <c r="CR677" i="16"/>
  <c r="AH381" i="16"/>
  <c r="CR381" i="16"/>
  <c r="AH309" i="16"/>
  <c r="CR309" i="16"/>
  <c r="AH1214" i="16"/>
  <c r="CR1214" i="16"/>
  <c r="AD547" i="16"/>
  <c r="AG547" i="16"/>
  <c r="CC547" i="16"/>
  <c r="AH1190" i="16"/>
  <c r="CR1190" i="16"/>
  <c r="AS291" i="16"/>
  <c r="AW291" i="16"/>
  <c r="AV291" i="16"/>
  <c r="CD291" i="16"/>
  <c r="CS291" i="16"/>
  <c r="BQ633" i="16"/>
  <c r="BN633" i="16"/>
  <c r="AP720" i="16"/>
  <c r="AR720" i="16" s="1"/>
  <c r="AW720" i="16" s="1"/>
  <c r="AS964" i="16"/>
  <c r="AV964" i="16" s="1"/>
  <c r="AW964" i="16"/>
  <c r="CD964" i="16"/>
  <c r="CS964" i="16"/>
  <c r="AW151" i="16"/>
  <c r="CS151" i="16"/>
  <c r="AS334" i="16"/>
  <c r="AV334" i="16" s="1"/>
  <c r="CD334" i="16"/>
  <c r="CS334" i="16"/>
  <c r="AS1278" i="16"/>
  <c r="AV1278" i="16"/>
  <c r="AW1278" i="16"/>
  <c r="CD1278" i="16"/>
  <c r="CS1278" i="16"/>
  <c r="AS1266" i="16"/>
  <c r="AV1266" i="16" s="1"/>
  <c r="AW1266" i="16"/>
  <c r="CD1266" i="16"/>
  <c r="CS1266" i="16"/>
  <c r="AW760" i="16"/>
  <c r="AS760" i="16"/>
  <c r="CD760" i="16"/>
  <c r="CS760" i="16"/>
  <c r="AW855" i="16"/>
  <c r="CS855" i="16"/>
  <c r="AS1282" i="16"/>
  <c r="AV1282" i="16" s="1"/>
  <c r="CD1282" i="16"/>
  <c r="BU968" i="16"/>
  <c r="BX968" i="16" s="1"/>
  <c r="CA968" i="16"/>
  <c r="CG968" i="16"/>
  <c r="CM968" i="16" s="1"/>
  <c r="CP968" i="16" s="1"/>
  <c r="CV968" i="16" s="1"/>
  <c r="CY968" i="16" s="1"/>
  <c r="DG968" i="16" s="1"/>
  <c r="DK968" i="16" s="1"/>
  <c r="BU450" i="16"/>
  <c r="BX450" i="16" s="1"/>
  <c r="CA450" i="16"/>
  <c r="CG450" i="16"/>
  <c r="CM450" i="16" s="1"/>
  <c r="CP450" i="16" s="1"/>
  <c r="CV450" i="16" s="1"/>
  <c r="CY450" i="16" s="1"/>
  <c r="DG450" i="16" s="1"/>
  <c r="DK450" i="16" s="1"/>
  <c r="AT800" i="16"/>
  <c r="AU800" i="16" s="1"/>
  <c r="BU65" i="16"/>
  <c r="BX65" i="16" s="1"/>
  <c r="CA65" i="16"/>
  <c r="CG65" i="16"/>
  <c r="CM65" i="16" s="1"/>
  <c r="CP65" i="16" s="1"/>
  <c r="CV65" i="16" s="1"/>
  <c r="CY65" i="16" s="1"/>
  <c r="BE981" i="16"/>
  <c r="BG981" i="16" s="1"/>
  <c r="CT981" i="16" s="1"/>
  <c r="BH171" i="16"/>
  <c r="BK171" i="16" s="1"/>
  <c r="BL171" i="16"/>
  <c r="CE171" i="16"/>
  <c r="CT171" i="16"/>
  <c r="BH1088" i="16"/>
  <c r="BK1088" i="16" s="1"/>
  <c r="BL1088" i="16"/>
  <c r="CE1088" i="16"/>
  <c r="CT1088" i="16"/>
  <c r="BH255" i="16"/>
  <c r="BK255" i="16" s="1"/>
  <c r="BL255" i="16"/>
  <c r="CE255" i="16"/>
  <c r="BH167" i="16"/>
  <c r="BK167" i="16"/>
  <c r="BL167" i="16"/>
  <c r="CE167" i="16"/>
  <c r="CT167" i="16"/>
  <c r="BO976" i="16"/>
  <c r="BR976" i="16"/>
  <c r="CT1259" i="16"/>
  <c r="BO646" i="16"/>
  <c r="BR646" i="16"/>
  <c r="AT839" i="16"/>
  <c r="AU839" i="16" s="1"/>
  <c r="BU839" i="16" s="1"/>
  <c r="BV1138" i="16"/>
  <c r="BY1138" i="16" s="1"/>
  <c r="CH1138" i="16"/>
  <c r="CN1138" i="16" s="1"/>
  <c r="CQ1138" i="16" s="1"/>
  <c r="CW1138" i="16" s="1"/>
  <c r="CZ1138" i="16" s="1"/>
  <c r="CB1138" i="16"/>
  <c r="BK933" i="16"/>
  <c r="BI109" i="16"/>
  <c r="BJ109" i="16" s="1"/>
  <c r="BV109" i="16" s="1"/>
  <c r="DD1218" i="16"/>
  <c r="DG1218" i="16" s="1"/>
  <c r="DK1218" i="16" s="1"/>
  <c r="DH1218" i="16"/>
  <c r="DL1218" i="16" s="1"/>
  <c r="DC1218" i="16"/>
  <c r="DE1218" i="16" s="1"/>
  <c r="DD593" i="16"/>
  <c r="DD1005" i="16"/>
  <c r="AD578" i="16"/>
  <c r="AG578" i="16" s="1"/>
  <c r="AH578" i="16"/>
  <c r="CC578" i="16"/>
  <c r="CR578" i="16"/>
  <c r="AD1286" i="16"/>
  <c r="AG1286" i="16" s="1"/>
  <c r="AH1286" i="16"/>
  <c r="CC1286" i="16"/>
  <c r="CR1286" i="16"/>
  <c r="AD347" i="16"/>
  <c r="AG347" i="16"/>
  <c r="AH347" i="16"/>
  <c r="CC347" i="16"/>
  <c r="CR347" i="16"/>
  <c r="AD632" i="16"/>
  <c r="AH632" i="16"/>
  <c r="CC632" i="16"/>
  <c r="CR632" i="16"/>
  <c r="Z342" i="16"/>
  <c r="AA342" i="16" s="1"/>
  <c r="AC342" i="16" s="1"/>
  <c r="AI342" i="16"/>
  <c r="CI342" i="16"/>
  <c r="AA136" i="16"/>
  <c r="AC136" i="16" s="1"/>
  <c r="CR136" i="16" s="1"/>
  <c r="Z136" i="16"/>
  <c r="AI136" i="16"/>
  <c r="CI136" i="16"/>
  <c r="AD362" i="16"/>
  <c r="AG362" i="16" s="1"/>
  <c r="AH362" i="16"/>
  <c r="CC362" i="16"/>
  <c r="CR362" i="16"/>
  <c r="AD1158" i="16"/>
  <c r="AH1158" i="16"/>
  <c r="CC1158" i="16"/>
  <c r="CR1158" i="16"/>
  <c r="AD183" i="16"/>
  <c r="AG183" i="16" s="1"/>
  <c r="AH183" i="16"/>
  <c r="CC183" i="16"/>
  <c r="CR183" i="16"/>
  <c r="AD225" i="16"/>
  <c r="AG225" i="16" s="1"/>
  <c r="AH225" i="16"/>
  <c r="CC225" i="16"/>
  <c r="CR225" i="16"/>
  <c r="AD764" i="16"/>
  <c r="AG764" i="16" s="1"/>
  <c r="CC764" i="16"/>
  <c r="AD2" i="16"/>
  <c r="AH2" i="16"/>
  <c r="AG2" i="16"/>
  <c r="CC2" i="16"/>
  <c r="CR2" i="16"/>
  <c r="AD70" i="16"/>
  <c r="AG70" i="16"/>
  <c r="AH70" i="16"/>
  <c r="CC70" i="16"/>
  <c r="CR70" i="16"/>
  <c r="X976" i="16"/>
  <c r="AA976" i="16" s="1"/>
  <c r="AC976" i="16" s="1"/>
  <c r="BT581" i="16"/>
  <c r="BW581" i="16" s="1"/>
  <c r="BZ581" i="16"/>
  <c r="CF581" i="16"/>
  <c r="CL581" i="16" s="1"/>
  <c r="CO581" i="16" s="1"/>
  <c r="CU581" i="16" s="1"/>
  <c r="CX581" i="16" s="1"/>
  <c r="AH1074" i="16"/>
  <c r="CR1074" i="16"/>
  <c r="AH568" i="16"/>
  <c r="CR568" i="16"/>
  <c r="AS205" i="16"/>
  <c r="AV205" i="16" s="1"/>
  <c r="AW205" i="16"/>
  <c r="CD205" i="16"/>
  <c r="CS205" i="16"/>
  <c r="AE633" i="16"/>
  <c r="AF633" i="16" s="1"/>
  <c r="AP738" i="16"/>
  <c r="AR738" i="16" s="1"/>
  <c r="AW738" i="16" s="1"/>
  <c r="CS738" i="16"/>
  <c r="AW727" i="16"/>
  <c r="CS727" i="16"/>
  <c r="AS723" i="16"/>
  <c r="AW723" i="16"/>
  <c r="CD723" i="16"/>
  <c r="CS723" i="16"/>
  <c r="AS816" i="16"/>
  <c r="AV816" i="16"/>
  <c r="CD816" i="16"/>
  <c r="CS816" i="16"/>
  <c r="AS855" i="16"/>
  <c r="AV855" i="16" s="1"/>
  <c r="CD855" i="16"/>
  <c r="AW1282" i="16"/>
  <c r="CS1282" i="16"/>
  <c r="BU985" i="16"/>
  <c r="BX985" i="16" s="1"/>
  <c r="CG985" i="16"/>
  <c r="CM985" i="16" s="1"/>
  <c r="CP985" i="16" s="1"/>
  <c r="CV985" i="16" s="1"/>
  <c r="CY985" i="16" s="1"/>
  <c r="CA985" i="16"/>
  <c r="BU796" i="16"/>
  <c r="BX796" i="16" s="1"/>
  <c r="CA796" i="16"/>
  <c r="CG796" i="16"/>
  <c r="CM796" i="16" s="1"/>
  <c r="CP796" i="16" s="1"/>
  <c r="CV796" i="16" s="1"/>
  <c r="CY796" i="16" s="1"/>
  <c r="BE996" i="16"/>
  <c r="BG996" i="16" s="1"/>
  <c r="CT996" i="16" s="1"/>
  <c r="BH151" i="16"/>
  <c r="BK151" i="16" s="1"/>
  <c r="BL151" i="16"/>
  <c r="CE151" i="16"/>
  <c r="CT151" i="16"/>
  <c r="BH349" i="16"/>
  <c r="BK349" i="16" s="1"/>
  <c r="BL349" i="16"/>
  <c r="CE349" i="16"/>
  <c r="CT349" i="16"/>
  <c r="BH8" i="16"/>
  <c r="BK8" i="16" s="1"/>
  <c r="BL8" i="16"/>
  <c r="CE8" i="16"/>
  <c r="CT8" i="16"/>
  <c r="BH929" i="16"/>
  <c r="BK929" i="16" s="1"/>
  <c r="BL929" i="16"/>
  <c r="CE929" i="16"/>
  <c r="CT929" i="16"/>
  <c r="AT976" i="16"/>
  <c r="AU976" i="16"/>
  <c r="BU976" i="16" s="1"/>
  <c r="BH1175" i="16"/>
  <c r="BK1175" i="16" s="1"/>
  <c r="BL1175" i="16"/>
  <c r="CE1175" i="16"/>
  <c r="CT1175" i="16"/>
  <c r="AT646" i="16"/>
  <c r="AU646" i="16"/>
  <c r="BU646" i="16" s="1"/>
  <c r="BO164" i="16"/>
  <c r="BR164" i="16"/>
  <c r="BV386" i="16"/>
  <c r="CB386" i="16"/>
  <c r="CH386" i="16"/>
  <c r="CN386" i="16" s="1"/>
  <c r="CQ386" i="16" s="1"/>
  <c r="CW386" i="16" s="1"/>
  <c r="CZ386" i="16" s="1"/>
  <c r="BV940" i="16"/>
  <c r="BY940" i="16" s="1"/>
  <c r="CB940" i="16"/>
  <c r="CH940" i="16"/>
  <c r="CN940" i="16" s="1"/>
  <c r="CQ940" i="16" s="1"/>
  <c r="CW940" i="16" s="1"/>
  <c r="CZ940" i="16" s="1"/>
  <c r="BV993" i="16"/>
  <c r="BY993" i="16" s="1"/>
  <c r="CB993" i="16"/>
  <c r="CH993" i="16"/>
  <c r="CN993" i="16" s="1"/>
  <c r="CQ993" i="16" s="1"/>
  <c r="CW993" i="16" s="1"/>
  <c r="CZ993" i="16" s="1"/>
  <c r="BV876" i="16"/>
  <c r="CB876" i="16"/>
  <c r="CH876" i="16"/>
  <c r="CN876" i="16" s="1"/>
  <c r="CQ876" i="16" s="1"/>
  <c r="CW876" i="16" s="1"/>
  <c r="CZ876" i="16" s="1"/>
  <c r="BV81" i="16"/>
  <c r="BY81" i="16" s="1"/>
  <c r="CB81" i="16"/>
  <c r="CH81" i="16"/>
  <c r="CN81" i="16" s="1"/>
  <c r="CQ81" i="16" s="1"/>
  <c r="CW81" i="16" s="1"/>
  <c r="CZ81" i="16" s="1"/>
  <c r="DD271" i="16"/>
  <c r="DH271" i="16" s="1"/>
  <c r="DL271" i="16" s="1"/>
  <c r="AD593" i="16"/>
  <c r="AG593" i="16" s="1"/>
  <c r="AH593" i="16"/>
  <c r="CC593" i="16"/>
  <c r="CR593" i="16"/>
  <c r="BT1278" i="16"/>
  <c r="BW1278" i="16" s="1"/>
  <c r="BZ1278" i="16"/>
  <c r="CF1278" i="16"/>
  <c r="CL1278" i="16" s="1"/>
  <c r="CO1278" i="16" s="1"/>
  <c r="CU1278" i="16" s="1"/>
  <c r="CX1278" i="16" s="1"/>
  <c r="BU308" i="16"/>
  <c r="BX308" i="16" s="1"/>
  <c r="CA308" i="16"/>
  <c r="CG308" i="16"/>
  <c r="CM308" i="16" s="1"/>
  <c r="CP308" i="16" s="1"/>
  <c r="CV308" i="16" s="1"/>
  <c r="CY308" i="16" s="1"/>
  <c r="BH213" i="16"/>
  <c r="BL213" i="16"/>
  <c r="BK213" i="16"/>
  <c r="CE213" i="16"/>
  <c r="CT213" i="16"/>
  <c r="AT784" i="16"/>
  <c r="AU784" i="16" s="1"/>
  <c r="AA253" i="16"/>
  <c r="AC253" i="16" s="1"/>
  <c r="AD338" i="16"/>
  <c r="AG338" i="16" s="1"/>
  <c r="AH338" i="16"/>
  <c r="CC338" i="16"/>
  <c r="CR338" i="16"/>
  <c r="AD683" i="16"/>
  <c r="AH683" i="16"/>
  <c r="CC683" i="16"/>
  <c r="CR683" i="16"/>
  <c r="Z167" i="16"/>
  <c r="AI167" i="16"/>
  <c r="CI167" i="16"/>
  <c r="Z1271" i="16"/>
  <c r="AA1271" i="16"/>
  <c r="AC1271" i="16" s="1"/>
  <c r="AI1271" i="16"/>
  <c r="CI1271" i="16"/>
  <c r="AD93" i="16"/>
  <c r="AG93" i="16" s="1"/>
  <c r="AH93" i="16"/>
  <c r="CC93" i="16"/>
  <c r="CR93" i="16"/>
  <c r="AD262" i="16"/>
  <c r="AG262" i="16" s="1"/>
  <c r="AH262" i="16"/>
  <c r="CC262" i="16"/>
  <c r="CR262" i="16"/>
  <c r="AD461" i="16"/>
  <c r="AG461" i="16"/>
  <c r="AH461" i="16"/>
  <c r="CC461" i="16"/>
  <c r="CR461" i="16"/>
  <c r="AD241" i="16"/>
  <c r="AG241" i="16"/>
  <c r="AH241" i="16"/>
  <c r="CC241" i="16"/>
  <c r="CR241" i="16"/>
  <c r="AD762" i="16"/>
  <c r="AG762" i="16" s="1"/>
  <c r="AH762" i="16"/>
  <c r="CC762" i="16"/>
  <c r="CR762" i="16"/>
  <c r="AD1091" i="16"/>
  <c r="AH1091" i="16"/>
  <c r="AG1091" i="16"/>
  <c r="CC1091" i="16"/>
  <c r="CR1091" i="16"/>
  <c r="X250" i="16"/>
  <c r="AA250" i="16" s="1"/>
  <c r="AC250" i="16" s="1"/>
  <c r="AI915" i="16"/>
  <c r="CI915" i="16"/>
  <c r="AI1116" i="16"/>
  <c r="CI1116" i="16"/>
  <c r="AH209" i="16"/>
  <c r="CR209" i="16"/>
  <c r="AH75" i="16"/>
  <c r="CR75" i="16"/>
  <c r="BN788" i="16"/>
  <c r="BQ788" i="16"/>
  <c r="AP805" i="16"/>
  <c r="AR805" i="16" s="1"/>
  <c r="AW805" i="16" s="1"/>
  <c r="AS913" i="16"/>
  <c r="AW913" i="16"/>
  <c r="CD913" i="16"/>
  <c r="CS913" i="16"/>
  <c r="AW842" i="16"/>
  <c r="CS842" i="16"/>
  <c r="AS742" i="16"/>
  <c r="AV742" i="16"/>
  <c r="AW742" i="16"/>
  <c r="CD742" i="16"/>
  <c r="CS742" i="16"/>
  <c r="AS871" i="16"/>
  <c r="AV871" i="16" s="1"/>
  <c r="AW871" i="16"/>
  <c r="CD871" i="16"/>
  <c r="CS871" i="16"/>
  <c r="AT487" i="16"/>
  <c r="AU487" i="16" s="1"/>
  <c r="BE1013" i="16"/>
  <c r="BG1013" i="16" s="1"/>
  <c r="CT1013" i="16" s="1"/>
  <c r="BH727" i="16"/>
  <c r="BK727" i="16" s="1"/>
  <c r="BL727" i="16"/>
  <c r="CE727" i="16"/>
  <c r="CT727" i="16"/>
  <c r="BH1122" i="16"/>
  <c r="BK1122" i="16" s="1"/>
  <c r="BL1122" i="16"/>
  <c r="CE1122" i="16"/>
  <c r="CT1122" i="16"/>
  <c r="BK462" i="16"/>
  <c r="BH462" i="16"/>
  <c r="BI462" i="16" s="1"/>
  <c r="BJ462" i="16" s="1"/>
  <c r="BL462" i="16"/>
  <c r="CE462" i="16"/>
  <c r="CT462" i="16"/>
  <c r="BH1079" i="16"/>
  <c r="BI1079" i="16" s="1"/>
  <c r="BJ1079" i="16" s="1"/>
  <c r="BL1079" i="16"/>
  <c r="BK1079" i="16"/>
  <c r="CE1079" i="16"/>
  <c r="CT1079" i="16"/>
  <c r="BO1103" i="16"/>
  <c r="BR1103" i="16"/>
  <c r="BO135" i="16"/>
  <c r="BR135" i="16"/>
  <c r="BV1196" i="16"/>
  <c r="BY1196" i="16" s="1"/>
  <c r="CB1196" i="16"/>
  <c r="CH1196" i="16"/>
  <c r="CN1196" i="16" s="1"/>
  <c r="CQ1196" i="16" s="1"/>
  <c r="CW1196" i="16" s="1"/>
  <c r="CZ1196" i="16" s="1"/>
  <c r="DD520" i="16"/>
  <c r="DH520" i="16" s="1"/>
  <c r="DL520" i="16" s="1"/>
  <c r="DC520" i="16"/>
  <c r="DE520" i="16" s="1"/>
  <c r="DH288" i="16"/>
  <c r="DL288" i="16" s="1"/>
  <c r="DG405" i="16"/>
  <c r="DK405" i="16" s="1"/>
  <c r="DH405" i="16"/>
  <c r="DL405" i="16" s="1"/>
  <c r="AA65" i="16"/>
  <c r="AC65" i="16" s="1"/>
  <c r="Z65" i="16"/>
  <c r="AI65" i="16"/>
  <c r="CI65" i="16"/>
  <c r="AS873" i="16"/>
  <c r="AW873" i="16"/>
  <c r="AV873" i="16"/>
  <c r="CD873" i="16"/>
  <c r="CS873" i="16"/>
  <c r="BU1249" i="16"/>
  <c r="BX1249" i="16" s="1"/>
  <c r="CG1249" i="16"/>
  <c r="CM1249" i="16" s="1"/>
  <c r="CP1249" i="16" s="1"/>
  <c r="CV1249" i="16" s="1"/>
  <c r="CY1249" i="16" s="1"/>
  <c r="CA1249" i="16"/>
  <c r="BV304" i="16"/>
  <c r="BY304" i="16" s="1"/>
  <c r="CB304" i="16"/>
  <c r="CH304" i="16"/>
  <c r="CN304" i="16" s="1"/>
  <c r="CQ304" i="16" s="1"/>
  <c r="CW304" i="16" s="1"/>
  <c r="CZ304" i="16" s="1"/>
  <c r="AA1154" i="16"/>
  <c r="AC1154" i="16" s="1"/>
  <c r="AD1154" i="16" s="1"/>
  <c r="AG1154" i="16" s="1"/>
  <c r="AD449" i="16"/>
  <c r="AG449" i="16" s="1"/>
  <c r="AH449" i="16"/>
  <c r="CC449" i="16"/>
  <c r="CR449" i="16"/>
  <c r="AD511" i="16"/>
  <c r="AH511" i="16"/>
  <c r="CC511" i="16"/>
  <c r="CR511" i="16"/>
  <c r="Z875" i="16"/>
  <c r="AA875" i="16" s="1"/>
  <c r="AC875" i="16" s="1"/>
  <c r="AI875" i="16"/>
  <c r="CI875" i="16"/>
  <c r="AD386" i="16"/>
  <c r="AG386" i="16" s="1"/>
  <c r="AH386" i="16"/>
  <c r="CC386" i="16"/>
  <c r="CR386" i="16"/>
  <c r="AD382" i="16"/>
  <c r="AG382" i="16" s="1"/>
  <c r="AH382" i="16"/>
  <c r="CC382" i="16"/>
  <c r="CR382" i="16"/>
  <c r="AD332" i="16"/>
  <c r="AG332" i="16"/>
  <c r="AH332" i="16"/>
  <c r="CC332" i="16"/>
  <c r="CR332" i="16"/>
  <c r="AD482" i="16"/>
  <c r="AG482" i="16" s="1"/>
  <c r="AH482" i="16"/>
  <c r="CC482" i="16"/>
  <c r="CR482" i="16"/>
  <c r="AD1197" i="16"/>
  <c r="AG1197" i="16" s="1"/>
  <c r="CC1197" i="16"/>
  <c r="AD303" i="16"/>
  <c r="AG303" i="16" s="1"/>
  <c r="AH303" i="16"/>
  <c r="CC303" i="16"/>
  <c r="CR303" i="16"/>
  <c r="AD263" i="16"/>
  <c r="AG263" i="16" s="1"/>
  <c r="AH263" i="16"/>
  <c r="CC263" i="16"/>
  <c r="CR263" i="16"/>
  <c r="X1008" i="16"/>
  <c r="AH415" i="16"/>
  <c r="CR415" i="16"/>
  <c r="AH187" i="16"/>
  <c r="CR187" i="16"/>
  <c r="AH694" i="16"/>
  <c r="CR694" i="16"/>
  <c r="AH957" i="16"/>
  <c r="CR957" i="16"/>
  <c r="AH812" i="16"/>
  <c r="CR812" i="16"/>
  <c r="AD209" i="16"/>
  <c r="AG209" i="16" s="1"/>
  <c r="CC209" i="16"/>
  <c r="AD75" i="16"/>
  <c r="AG75" i="16" s="1"/>
  <c r="CC75" i="16"/>
  <c r="BT522" i="16"/>
  <c r="BW522" i="16" s="1"/>
  <c r="BZ522" i="16"/>
  <c r="CF522" i="16"/>
  <c r="CL522" i="16" s="1"/>
  <c r="CO522" i="16" s="1"/>
  <c r="CU522" i="16" s="1"/>
  <c r="CX522" i="16" s="1"/>
  <c r="DF522" i="16" s="1"/>
  <c r="DJ522" i="16" s="1"/>
  <c r="AS298" i="16"/>
  <c r="AW298" i="16"/>
  <c r="CD298" i="16"/>
  <c r="CS298" i="16"/>
  <c r="AS946" i="16"/>
  <c r="AV946" i="16"/>
  <c r="AW946" i="16"/>
  <c r="CD946" i="16"/>
  <c r="CS946" i="16"/>
  <c r="AP27" i="16"/>
  <c r="AR27" i="16" s="1"/>
  <c r="AW27" i="16" s="1"/>
  <c r="AS930" i="16"/>
  <c r="AV930" i="16" s="1"/>
  <c r="AW930" i="16"/>
  <c r="CD930" i="16"/>
  <c r="CS930" i="16"/>
  <c r="AW322" i="16"/>
  <c r="CS322" i="16"/>
  <c r="AS11" i="16"/>
  <c r="AW11" i="16"/>
  <c r="AV11" i="16"/>
  <c r="CD11" i="16"/>
  <c r="CS11" i="16"/>
  <c r="AS896" i="16"/>
  <c r="AV896" i="16"/>
  <c r="AW896" i="16"/>
  <c r="CD896" i="16"/>
  <c r="CS896" i="16"/>
  <c r="AW19" i="16"/>
  <c r="CS19" i="16"/>
  <c r="BU1159" i="16"/>
  <c r="BX1159" i="16" s="1"/>
  <c r="CA1159" i="16"/>
  <c r="CG1159" i="16"/>
  <c r="CM1159" i="16" s="1"/>
  <c r="CP1159" i="16" s="1"/>
  <c r="CV1159" i="16" s="1"/>
  <c r="CY1159" i="16" s="1"/>
  <c r="DG1159" i="16" s="1"/>
  <c r="DK1159" i="16" s="1"/>
  <c r="BU744" i="16"/>
  <c r="BX744" i="16" s="1"/>
  <c r="CA744" i="16"/>
  <c r="CG744" i="16"/>
  <c r="CM744" i="16" s="1"/>
  <c r="CP744" i="16" s="1"/>
  <c r="CV744" i="16" s="1"/>
  <c r="CY744" i="16" s="1"/>
  <c r="DG744" i="16" s="1"/>
  <c r="DK744" i="16" s="1"/>
  <c r="BO422" i="16"/>
  <c r="BR422" i="16"/>
  <c r="BE99" i="16"/>
  <c r="BG99" i="16" s="1"/>
  <c r="BH746" i="16"/>
  <c r="BK746" i="16" s="1"/>
  <c r="BL746" i="16"/>
  <c r="CE746" i="16"/>
  <c r="CT746" i="16"/>
  <c r="BH1140" i="16"/>
  <c r="BK1140" i="16"/>
  <c r="BL1140" i="16"/>
  <c r="CE1140" i="16"/>
  <c r="CT1140" i="16"/>
  <c r="BE729" i="16"/>
  <c r="BG729" i="16" s="1"/>
  <c r="CT729" i="16" s="1"/>
  <c r="BH1130" i="16"/>
  <c r="BK1130" i="16"/>
  <c r="BL1130" i="16"/>
  <c r="CE1130" i="16"/>
  <c r="CT1130" i="16"/>
  <c r="CT1172" i="16"/>
  <c r="AT135" i="16"/>
  <c r="AU135" i="16" s="1"/>
  <c r="BU135" i="16" s="1"/>
  <c r="BO715" i="16"/>
  <c r="BR715" i="16"/>
  <c r="AT164" i="16"/>
  <c r="AU164" i="16" s="1"/>
  <c r="BV128" i="16"/>
  <c r="BY128" i="16" s="1"/>
  <c r="CH128" i="16"/>
  <c r="CN128" i="16" s="1"/>
  <c r="CQ128" i="16" s="1"/>
  <c r="CW128" i="16" s="1"/>
  <c r="CZ128" i="16" s="1"/>
  <c r="CB128" i="16"/>
  <c r="BV998" i="16"/>
  <c r="BY998" i="16" s="1"/>
  <c r="CB998" i="16"/>
  <c r="CH998" i="16"/>
  <c r="CN998" i="16" s="1"/>
  <c r="CQ998" i="16" s="1"/>
  <c r="CW998" i="16" s="1"/>
  <c r="CZ998" i="16" s="1"/>
  <c r="BV1209" i="16"/>
  <c r="BY1209" i="16" s="1"/>
  <c r="CB1209" i="16"/>
  <c r="CH1209" i="16"/>
  <c r="CN1209" i="16" s="1"/>
  <c r="CQ1209" i="16" s="1"/>
  <c r="CW1209" i="16" s="1"/>
  <c r="CZ1209" i="16" s="1"/>
  <c r="X279" i="16"/>
  <c r="AD528" i="16"/>
  <c r="AG528" i="16" s="1"/>
  <c r="AH528" i="16"/>
  <c r="CC528" i="16"/>
  <c r="CR528" i="16"/>
  <c r="AD558" i="16"/>
  <c r="AG558" i="16" s="1"/>
  <c r="AH558" i="16"/>
  <c r="CC558" i="16"/>
  <c r="CR558" i="16"/>
  <c r="Z140" i="16"/>
  <c r="AA140" i="16" s="1"/>
  <c r="AC140" i="16" s="1"/>
  <c r="AI140" i="16"/>
  <c r="CI140" i="16"/>
  <c r="AD178" i="16"/>
  <c r="AH178" i="16"/>
  <c r="CC178" i="16"/>
  <c r="CR178" i="16"/>
  <c r="AD809" i="16"/>
  <c r="AG809" i="16" s="1"/>
  <c r="AH809" i="16"/>
  <c r="CC809" i="16"/>
  <c r="CR809" i="16"/>
  <c r="AD1209" i="16"/>
  <c r="AG1209" i="16" s="1"/>
  <c r="AH1209" i="16"/>
  <c r="CC1209" i="16"/>
  <c r="CR1209" i="16"/>
  <c r="AH501" i="16"/>
  <c r="AD501" i="16"/>
  <c r="AG501" i="16" s="1"/>
  <c r="CC501" i="16"/>
  <c r="CR501" i="16"/>
  <c r="AD403" i="16"/>
  <c r="AG403" i="16" s="1"/>
  <c r="CC403" i="16"/>
  <c r="AD381" i="16"/>
  <c r="AG381" i="16"/>
  <c r="CC381" i="16"/>
  <c r="AD1214" i="16"/>
  <c r="AG1214" i="16" s="1"/>
  <c r="CC1214" i="16"/>
  <c r="AD1241" i="16"/>
  <c r="AG1241" i="16" s="1"/>
  <c r="AH1241" i="16"/>
  <c r="CC1241" i="16"/>
  <c r="CR1241" i="16"/>
  <c r="AD1127" i="16"/>
  <c r="AH1127" i="16"/>
  <c r="AG1127" i="16"/>
  <c r="CC1127" i="16"/>
  <c r="CR1127" i="16"/>
  <c r="X1025" i="16"/>
  <c r="BT217" i="16"/>
  <c r="BW217" i="16" s="1"/>
  <c r="BZ217" i="16"/>
  <c r="CF217" i="16"/>
  <c r="CL217" i="16" s="1"/>
  <c r="CO217" i="16" s="1"/>
  <c r="CU217" i="16" s="1"/>
  <c r="CX217" i="16" s="1"/>
  <c r="AI932" i="16"/>
  <c r="CI932" i="16"/>
  <c r="AI253" i="16"/>
  <c r="CI253" i="16"/>
  <c r="AH827" i="16"/>
  <c r="CR827" i="16"/>
  <c r="AH1089" i="16"/>
  <c r="CR1089" i="16"/>
  <c r="AH1231" i="16"/>
  <c r="CR1231" i="16"/>
  <c r="AH592" i="16"/>
  <c r="CR592" i="16"/>
  <c r="AD1238" i="16"/>
  <c r="AG1238" i="16"/>
  <c r="CC1238" i="16"/>
  <c r="AS626" i="16"/>
  <c r="AV626" i="16" s="1"/>
  <c r="AW626" i="16"/>
  <c r="CD626" i="16"/>
  <c r="CS626" i="16"/>
  <c r="AE788" i="16"/>
  <c r="AF788" i="16" s="1"/>
  <c r="AP739" i="16"/>
  <c r="AR739" i="16" s="1"/>
  <c r="AW739" i="16"/>
  <c r="CS739" i="16"/>
  <c r="AS944" i="16"/>
  <c r="AV944" i="16" s="1"/>
  <c r="AW944" i="16"/>
  <c r="CD944" i="16"/>
  <c r="CS944" i="16"/>
  <c r="AW120" i="16"/>
  <c r="CS120" i="16"/>
  <c r="AS792" i="16"/>
  <c r="AV792" i="16" s="1"/>
  <c r="AW792" i="16"/>
  <c r="CD792" i="16"/>
  <c r="CS792" i="16"/>
  <c r="AS462" i="16"/>
  <c r="AW462" i="16"/>
  <c r="CD462" i="16"/>
  <c r="CS462" i="16"/>
  <c r="AS1009" i="16"/>
  <c r="AV1009" i="16" s="1"/>
  <c r="AW1009" i="16"/>
  <c r="CD1009" i="16"/>
  <c r="CS1009" i="16"/>
  <c r="AS567" i="16"/>
  <c r="AW567" i="16"/>
  <c r="AV567" i="16"/>
  <c r="CD567" i="16"/>
  <c r="CS567" i="16"/>
  <c r="AS19" i="16"/>
  <c r="AV19" i="16" s="1"/>
  <c r="CD19" i="16"/>
  <c r="AW1081" i="16"/>
  <c r="CS1081" i="16"/>
  <c r="BU55" i="16"/>
  <c r="BX55" i="16" s="1"/>
  <c r="CA55" i="16"/>
  <c r="CG55" i="16"/>
  <c r="CM55" i="16" s="1"/>
  <c r="CP55" i="16" s="1"/>
  <c r="CV55" i="16" s="1"/>
  <c r="CY55" i="16" s="1"/>
  <c r="DG55" i="16" s="1"/>
  <c r="DK55" i="16" s="1"/>
  <c r="BE1047" i="16"/>
  <c r="BG1047" i="16" s="1"/>
  <c r="CT1047" i="16" s="1"/>
  <c r="BH761" i="16"/>
  <c r="BK761" i="16"/>
  <c r="BL761" i="16"/>
  <c r="CE761" i="16"/>
  <c r="CT761" i="16"/>
  <c r="BH1160" i="16"/>
  <c r="BK1160" i="16" s="1"/>
  <c r="BL1160" i="16"/>
  <c r="CE1160" i="16"/>
  <c r="CT1160" i="16"/>
  <c r="BH438" i="16"/>
  <c r="BI438" i="16" s="1"/>
  <c r="BJ438" i="16" s="1"/>
  <c r="BL438" i="16"/>
  <c r="BK438" i="16"/>
  <c r="CE438" i="16"/>
  <c r="CT438" i="16"/>
  <c r="BH152" i="16"/>
  <c r="BK152" i="16" s="1"/>
  <c r="BL152" i="16"/>
  <c r="CE152" i="16"/>
  <c r="CT152" i="16"/>
  <c r="AT1103" i="16"/>
  <c r="AU1103" i="16" s="1"/>
  <c r="BU1103" i="16" s="1"/>
  <c r="AT715" i="16"/>
  <c r="AU715" i="16" s="1"/>
  <c r="AW278" i="16"/>
  <c r="BV65" i="16"/>
  <c r="BY65" i="16" s="1"/>
  <c r="CB65" i="16"/>
  <c r="CH65" i="16"/>
  <c r="CN65" i="16" s="1"/>
  <c r="CQ65" i="16" s="1"/>
  <c r="CW65" i="16" s="1"/>
  <c r="CZ65" i="16" s="1"/>
  <c r="BI178" i="16"/>
  <c r="BJ178" i="16" s="1"/>
  <c r="BV1225" i="16"/>
  <c r="BY1225" i="16" s="1"/>
  <c r="CB1225" i="16"/>
  <c r="CH1225" i="16"/>
  <c r="CN1225" i="16" s="1"/>
  <c r="CQ1225" i="16" s="1"/>
  <c r="CW1225" i="16" s="1"/>
  <c r="CZ1225" i="16" s="1"/>
  <c r="DC271" i="16"/>
  <c r="DE271" i="16" s="1"/>
  <c r="DI271" i="16" s="1"/>
  <c r="AD669" i="16"/>
  <c r="AG669" i="16"/>
  <c r="CC669" i="16"/>
  <c r="AA1188" i="16"/>
  <c r="AC1188" i="16" s="1"/>
  <c r="AD573" i="16"/>
  <c r="AG573" i="16" s="1"/>
  <c r="AH573" i="16"/>
  <c r="CC573" i="16"/>
  <c r="CR573" i="16"/>
  <c r="AD395" i="16"/>
  <c r="AG395" i="16" s="1"/>
  <c r="AH395" i="16"/>
  <c r="CC395" i="16"/>
  <c r="CR395" i="16"/>
  <c r="Z293" i="16"/>
  <c r="AA293" i="16" s="1"/>
  <c r="AC293" i="16" s="1"/>
  <c r="AI293" i="16"/>
  <c r="CI293" i="16"/>
  <c r="AD34" i="16"/>
  <c r="AG34" i="16" s="1"/>
  <c r="AH34" i="16"/>
  <c r="CC34" i="16"/>
  <c r="CR34" i="16"/>
  <c r="AD97" i="16"/>
  <c r="AG97" i="16" s="1"/>
  <c r="AH97" i="16"/>
  <c r="CC97" i="16"/>
  <c r="CR97" i="16"/>
  <c r="AD1225" i="16"/>
  <c r="AG1225" i="16"/>
  <c r="AH1225" i="16"/>
  <c r="CC1225" i="16"/>
  <c r="CR1225" i="16"/>
  <c r="AD106" i="16"/>
  <c r="AG106" i="16" s="1"/>
  <c r="AH106" i="16"/>
  <c r="CC106" i="16"/>
  <c r="CR106" i="16"/>
  <c r="AD1144" i="16"/>
  <c r="AG1144" i="16" s="1"/>
  <c r="AH1144" i="16"/>
  <c r="CC1144" i="16"/>
  <c r="CR1144" i="16"/>
  <c r="AH719" i="16"/>
  <c r="CR719" i="16"/>
  <c r="X65" i="16"/>
  <c r="BT800" i="16"/>
  <c r="BW800" i="16" s="1"/>
  <c r="BZ800" i="16"/>
  <c r="CF800" i="16"/>
  <c r="CL800" i="16" s="1"/>
  <c r="CO800" i="16" s="1"/>
  <c r="CU800" i="16" s="1"/>
  <c r="CX800" i="16" s="1"/>
  <c r="BT456" i="16"/>
  <c r="BW456" i="16" s="1"/>
  <c r="BZ456" i="16"/>
  <c r="CF456" i="16"/>
  <c r="CL456" i="16" s="1"/>
  <c r="CO456" i="16" s="1"/>
  <c r="CU456" i="16" s="1"/>
  <c r="CX456" i="16" s="1"/>
  <c r="AH1027" i="16"/>
  <c r="CR1027" i="16"/>
  <c r="AH1238" i="16"/>
  <c r="CR1238" i="16"/>
  <c r="AP139" i="16"/>
  <c r="AR139" i="16" s="1"/>
  <c r="AW139" i="16" s="1"/>
  <c r="AS216" i="16"/>
  <c r="AW216" i="16"/>
  <c r="CD216" i="16"/>
  <c r="CS216" i="16"/>
  <c r="AW888" i="16"/>
  <c r="CS888" i="16"/>
  <c r="AS821" i="16"/>
  <c r="AV821" i="16" s="1"/>
  <c r="AW821" i="16"/>
  <c r="CD821" i="16"/>
  <c r="CS821" i="16"/>
  <c r="AW1017" i="16"/>
  <c r="CS1017" i="16"/>
  <c r="AS1039" i="16"/>
  <c r="AV1039" i="16" s="1"/>
  <c r="AW1039" i="16"/>
  <c r="CD1039" i="16"/>
  <c r="CS1039" i="16"/>
  <c r="BU846" i="16"/>
  <c r="BX846" i="16" s="1"/>
  <c r="CA846" i="16"/>
  <c r="CG846" i="16"/>
  <c r="CM846" i="16" s="1"/>
  <c r="CP846" i="16" s="1"/>
  <c r="CV846" i="16" s="1"/>
  <c r="CY846" i="16" s="1"/>
  <c r="BO1206" i="16"/>
  <c r="BR1206" i="16"/>
  <c r="BH280" i="16"/>
  <c r="BK280" i="16" s="1"/>
  <c r="BL280" i="16"/>
  <c r="CE280" i="16"/>
  <c r="CT280" i="16"/>
  <c r="BH212" i="16"/>
  <c r="BK212" i="16" s="1"/>
  <c r="BL212" i="16"/>
  <c r="CE212" i="16"/>
  <c r="CT212" i="16"/>
  <c r="BH421" i="16"/>
  <c r="BK421" i="16" s="1"/>
  <c r="BL421" i="16"/>
  <c r="CE421" i="16"/>
  <c r="CT421" i="16"/>
  <c r="BH1271" i="16"/>
  <c r="BI1271" i="16" s="1"/>
  <c r="BJ1271" i="16" s="1"/>
  <c r="BL1271" i="16"/>
  <c r="CE1271" i="16"/>
  <c r="CT1271" i="16"/>
  <c r="BO286" i="16"/>
  <c r="BR286" i="16"/>
  <c r="BV1190" i="16"/>
  <c r="BY1190" i="16" s="1"/>
  <c r="CB1190" i="16"/>
  <c r="CH1190" i="16"/>
  <c r="CN1190" i="16" s="1"/>
  <c r="CQ1190" i="16" s="1"/>
  <c r="CW1190" i="16" s="1"/>
  <c r="CZ1190" i="16" s="1"/>
  <c r="BH60" i="16"/>
  <c r="BK60" i="16"/>
  <c r="BL60" i="16"/>
  <c r="CE60" i="16"/>
  <c r="CT60" i="16"/>
  <c r="AW1209" i="16"/>
  <c r="CS1209" i="16"/>
  <c r="BV308" i="16"/>
  <c r="BY308" i="16" s="1"/>
  <c r="CB308" i="16"/>
  <c r="CH308" i="16"/>
  <c r="CN308" i="16" s="1"/>
  <c r="CQ308" i="16" s="1"/>
  <c r="CW308" i="16" s="1"/>
  <c r="CZ308" i="16" s="1"/>
  <c r="BI116" i="16"/>
  <c r="BJ116" i="16" s="1"/>
  <c r="BI303" i="16"/>
  <c r="BJ303" i="16" s="1"/>
  <c r="BV303" i="16" s="1"/>
  <c r="BV362" i="16"/>
  <c r="CB362" i="16"/>
  <c r="CH362" i="16"/>
  <c r="CN362" i="16" s="1"/>
  <c r="CQ362" i="16" s="1"/>
  <c r="CW362" i="16" s="1"/>
  <c r="CZ362" i="16" s="1"/>
  <c r="DD460" i="16"/>
  <c r="DF460" i="16" s="1"/>
  <c r="DJ460" i="16" s="1"/>
  <c r="DC460" i="16"/>
  <c r="DE460" i="16" s="1"/>
  <c r="DH460" i="16"/>
  <c r="DL460" i="16" s="1"/>
  <c r="AD185" i="16"/>
  <c r="AG185" i="16" s="1"/>
  <c r="AH185" i="16"/>
  <c r="CC185" i="16"/>
  <c r="CR185" i="16"/>
  <c r="BU862" i="16"/>
  <c r="BX862" i="16" s="1"/>
  <c r="CA862" i="16"/>
  <c r="CG862" i="16"/>
  <c r="CM862" i="16" s="1"/>
  <c r="CP862" i="16" s="1"/>
  <c r="CV862" i="16" s="1"/>
  <c r="CY862" i="16" s="1"/>
  <c r="AA1205" i="16"/>
  <c r="AC1205" i="16" s="1"/>
  <c r="AD1205" i="16" s="1"/>
  <c r="AG1205" i="16" s="1"/>
  <c r="AD405" i="16"/>
  <c r="AG405" i="16"/>
  <c r="AH405" i="16"/>
  <c r="CC405" i="16"/>
  <c r="CR405" i="16"/>
  <c r="AD431" i="16"/>
  <c r="AH431" i="16"/>
  <c r="CC431" i="16"/>
  <c r="CR431" i="16"/>
  <c r="Z929" i="16"/>
  <c r="AA929" i="16" s="1"/>
  <c r="AC929" i="16" s="1"/>
  <c r="AI929" i="16"/>
  <c r="CI929" i="16"/>
  <c r="AD424" i="16"/>
  <c r="AG424" i="16"/>
  <c r="AH424" i="16"/>
  <c r="CC424" i="16"/>
  <c r="CR424" i="16"/>
  <c r="AD345" i="16"/>
  <c r="AG345" i="16" s="1"/>
  <c r="AH345" i="16"/>
  <c r="CC345" i="16"/>
  <c r="CR345" i="16"/>
  <c r="AD1242" i="16"/>
  <c r="AG1242" i="16"/>
  <c r="AH1242" i="16"/>
  <c r="CC1242" i="16"/>
  <c r="CR1242" i="16"/>
  <c r="AD195" i="16"/>
  <c r="AG195" i="16" s="1"/>
  <c r="AH195" i="16"/>
  <c r="CC195" i="16"/>
  <c r="CR195" i="16"/>
  <c r="AA275" i="16"/>
  <c r="AC275" i="16" s="1"/>
  <c r="AH275" i="16" s="1"/>
  <c r="AD1163" i="16"/>
  <c r="AG1163" i="16" s="1"/>
  <c r="AH1163" i="16"/>
  <c r="CC1163" i="16"/>
  <c r="CR1163" i="16"/>
  <c r="AD1033" i="16"/>
  <c r="AG1033" i="16" s="1"/>
  <c r="AH1033" i="16"/>
  <c r="CC1033" i="16"/>
  <c r="CR1033" i="16"/>
  <c r="BT1178" i="16"/>
  <c r="BW1178" i="16" s="1"/>
  <c r="BZ1178" i="16"/>
  <c r="CF1178" i="16"/>
  <c r="CL1178" i="16" s="1"/>
  <c r="CO1178" i="16" s="1"/>
  <c r="CU1178" i="16" s="1"/>
  <c r="CX1178" i="16" s="1"/>
  <c r="BT240" i="16"/>
  <c r="BW240" i="16" s="1"/>
  <c r="BZ240" i="16"/>
  <c r="CF240" i="16"/>
  <c r="CL240" i="16" s="1"/>
  <c r="CO240" i="16" s="1"/>
  <c r="CU240" i="16" s="1"/>
  <c r="CX240" i="16" s="1"/>
  <c r="DF240" i="16" s="1"/>
  <c r="DJ240" i="16" s="1"/>
  <c r="AI948" i="16"/>
  <c r="CI948" i="16"/>
  <c r="AI1154" i="16"/>
  <c r="CI1154" i="16"/>
  <c r="AH104" i="16"/>
  <c r="CR104" i="16"/>
  <c r="AH570" i="16"/>
  <c r="CR570" i="16"/>
  <c r="AH302" i="16"/>
  <c r="CR302" i="16"/>
  <c r="AH973" i="16"/>
  <c r="CR973" i="16"/>
  <c r="AH618" i="16"/>
  <c r="CR618" i="16"/>
  <c r="AH314" i="16"/>
  <c r="CR314" i="16"/>
  <c r="AS679" i="16"/>
  <c r="AV679" i="16"/>
  <c r="AW679" i="16"/>
  <c r="CD679" i="16"/>
  <c r="CS679" i="16"/>
  <c r="AS1156" i="16"/>
  <c r="AV1156" i="16"/>
  <c r="AW1156" i="16"/>
  <c r="CD1156" i="16"/>
  <c r="CS1156" i="16"/>
  <c r="AW904" i="16"/>
  <c r="CS904" i="16"/>
  <c r="AS838" i="16"/>
  <c r="AV838" i="16" s="1"/>
  <c r="AW838" i="16"/>
  <c r="CD838" i="16"/>
  <c r="CS838" i="16"/>
  <c r="AS730" i="16"/>
  <c r="AV730" i="16" s="1"/>
  <c r="AW730" i="16"/>
  <c r="CD730" i="16"/>
  <c r="CS730" i="16"/>
  <c r="AW621" i="16"/>
  <c r="CS621" i="16"/>
  <c r="AS1017" i="16"/>
  <c r="AV1017" i="16"/>
  <c r="CD1017" i="16"/>
  <c r="BU128" i="16"/>
  <c r="BX128" i="16" s="1"/>
  <c r="CA128" i="16"/>
  <c r="CG128" i="16"/>
  <c r="CM128" i="16" s="1"/>
  <c r="CP128" i="16" s="1"/>
  <c r="CV128" i="16" s="1"/>
  <c r="CY128" i="16" s="1"/>
  <c r="AT604" i="16"/>
  <c r="AU604" i="16" s="1"/>
  <c r="BU604" i="16" s="1"/>
  <c r="BX604" i="16" s="1"/>
  <c r="BU895" i="16"/>
  <c r="BX895" i="16" s="1"/>
  <c r="CA895" i="16"/>
  <c r="CG895" i="16"/>
  <c r="CM895" i="16" s="1"/>
  <c r="CP895" i="16" s="1"/>
  <c r="CV895" i="16" s="1"/>
  <c r="CY895" i="16" s="1"/>
  <c r="BU500" i="16"/>
  <c r="BX500" i="16" s="1"/>
  <c r="CA500" i="16"/>
  <c r="CG500" i="16"/>
  <c r="CM500" i="16" s="1"/>
  <c r="CP500" i="16" s="1"/>
  <c r="CV500" i="16" s="1"/>
  <c r="CY500" i="16" s="1"/>
  <c r="DG500" i="16" s="1"/>
  <c r="DK500" i="16" s="1"/>
  <c r="AT422" i="16"/>
  <c r="AU422" i="16" s="1"/>
  <c r="BH795" i="16"/>
  <c r="BK795" i="16" s="1"/>
  <c r="BL795" i="16"/>
  <c r="CE795" i="16"/>
  <c r="CT795" i="16"/>
  <c r="BH1194" i="16"/>
  <c r="BK1194" i="16" s="1"/>
  <c r="BL1194" i="16"/>
  <c r="CE1194" i="16"/>
  <c r="CT1194" i="16"/>
  <c r="BH58" i="16"/>
  <c r="BK58" i="16"/>
  <c r="BL58" i="16"/>
  <c r="CE58" i="16"/>
  <c r="CT58" i="16"/>
  <c r="BV1215" i="16"/>
  <c r="BY1215" i="16" s="1"/>
  <c r="CB1215" i="16"/>
  <c r="CH1215" i="16"/>
  <c r="CN1215" i="16" s="1"/>
  <c r="CQ1215" i="16" s="1"/>
  <c r="CW1215" i="16" s="1"/>
  <c r="CZ1215" i="16" s="1"/>
  <c r="BH868" i="16"/>
  <c r="BK868" i="16" s="1"/>
  <c r="BL868" i="16"/>
  <c r="CE868" i="16"/>
  <c r="CT868" i="16"/>
  <c r="AP1035" i="16"/>
  <c r="AR1035" i="16" s="1"/>
  <c r="BO733" i="16"/>
  <c r="BR733" i="16"/>
  <c r="BI424" i="16"/>
  <c r="BJ424" i="16" s="1"/>
  <c r="BP362" i="16"/>
  <c r="BS362" i="16"/>
  <c r="DB362" i="16"/>
  <c r="DD362" i="16" s="1"/>
  <c r="DA362" i="16"/>
  <c r="DC362" i="16" s="1"/>
  <c r="AD951" i="16"/>
  <c r="AH951" i="16"/>
  <c r="CC951" i="16"/>
  <c r="CR951" i="16"/>
  <c r="AH872" i="16"/>
  <c r="CR872" i="16"/>
  <c r="AS40" i="16"/>
  <c r="AV40" i="16"/>
  <c r="AW40" i="16"/>
  <c r="CD40" i="16"/>
  <c r="CS40" i="16"/>
  <c r="BU978" i="16"/>
  <c r="BX978" i="16" s="1"/>
  <c r="CA978" i="16"/>
  <c r="CG978" i="16"/>
  <c r="CM978" i="16" s="1"/>
  <c r="CP978" i="16" s="1"/>
  <c r="CV978" i="16" s="1"/>
  <c r="CY978" i="16" s="1"/>
  <c r="DG978" i="16" s="1"/>
  <c r="DK978" i="16" s="1"/>
  <c r="BI1070" i="16"/>
  <c r="BJ1070" i="16"/>
  <c r="BV1070" i="16" s="1"/>
  <c r="DC1091" i="16"/>
  <c r="DD1091" i="16"/>
  <c r="DE1091" i="16"/>
  <c r="AA1221" i="16"/>
  <c r="AC1221" i="16" s="1"/>
  <c r="AD450" i="16"/>
  <c r="AG450" i="16"/>
  <c r="AH450" i="16"/>
  <c r="CC450" i="16"/>
  <c r="CR450" i="16"/>
  <c r="AD733" i="16"/>
  <c r="AG733" i="16" s="1"/>
  <c r="AH733" i="16"/>
  <c r="CC733" i="16"/>
  <c r="CR733" i="16"/>
  <c r="AA942" i="16"/>
  <c r="AC942" i="16" s="1"/>
  <c r="CR942" i="16" s="1"/>
  <c r="Z942" i="16"/>
  <c r="AI942" i="16"/>
  <c r="CI942" i="16"/>
  <c r="AD442" i="16"/>
  <c r="AG442" i="16" s="1"/>
  <c r="AH442" i="16"/>
  <c r="CC442" i="16"/>
  <c r="CR442" i="16"/>
  <c r="AD228" i="16"/>
  <c r="AG228" i="16" s="1"/>
  <c r="AH228" i="16"/>
  <c r="CC228" i="16"/>
  <c r="CR228" i="16"/>
  <c r="AD555" i="16"/>
  <c r="AG555" i="16" s="1"/>
  <c r="AH555" i="16"/>
  <c r="CC555" i="16"/>
  <c r="CR555" i="16"/>
  <c r="AA444" i="16"/>
  <c r="AC444" i="16" s="1"/>
  <c r="AH444" i="16" s="1"/>
  <c r="AD1180" i="16"/>
  <c r="AG1180" i="16"/>
  <c r="AH1180" i="16"/>
  <c r="CC1180" i="16"/>
  <c r="CR1180" i="16"/>
  <c r="AH850" i="16"/>
  <c r="AD850" i="16"/>
  <c r="CC850" i="16"/>
  <c r="CR850" i="16"/>
  <c r="X1079" i="16"/>
  <c r="AA1079" i="16" s="1"/>
  <c r="AC1079" i="16" s="1"/>
  <c r="BN378" i="16"/>
  <c r="BQ378" i="16"/>
  <c r="Z46" i="16"/>
  <c r="Z279" i="16"/>
  <c r="AH845" i="16"/>
  <c r="CR845" i="16"/>
  <c r="AH1107" i="16"/>
  <c r="CR1107" i="16"/>
  <c r="AH1248" i="16"/>
  <c r="CR1248" i="16"/>
  <c r="AH1048" i="16"/>
  <c r="CR1048" i="16"/>
  <c r="AS575" i="16"/>
  <c r="AV575" i="16"/>
  <c r="AW575" i="16"/>
  <c r="CD575" i="16"/>
  <c r="CS575" i="16"/>
  <c r="AW207" i="16"/>
  <c r="CS207" i="16"/>
  <c r="AS853" i="16"/>
  <c r="AV853" i="16" s="1"/>
  <c r="CD853" i="16"/>
  <c r="CS853" i="16"/>
  <c r="AS1102" i="16"/>
  <c r="AV1102" i="16" s="1"/>
  <c r="AW1102" i="16"/>
  <c r="CD1102" i="16"/>
  <c r="CS1102" i="16"/>
  <c r="BU813" i="16"/>
  <c r="BX813" i="16" s="1"/>
  <c r="CA813" i="16"/>
  <c r="CG813" i="16"/>
  <c r="CM813" i="16" s="1"/>
  <c r="CP813" i="16" s="1"/>
  <c r="CV813" i="16" s="1"/>
  <c r="CY813" i="16" s="1"/>
  <c r="BU683" i="16"/>
  <c r="BX683" i="16" s="1"/>
  <c r="CA683" i="16"/>
  <c r="CG683" i="16"/>
  <c r="CM683" i="16" s="1"/>
  <c r="CP683" i="16" s="1"/>
  <c r="CV683" i="16" s="1"/>
  <c r="CY683" i="16" s="1"/>
  <c r="DG683" i="16" s="1"/>
  <c r="DK683" i="16" s="1"/>
  <c r="BU143" i="16"/>
  <c r="BX143" i="16" s="1"/>
  <c r="CA143" i="16"/>
  <c r="CG143" i="16"/>
  <c r="CM143" i="16" s="1"/>
  <c r="CP143" i="16" s="1"/>
  <c r="CV143" i="16" s="1"/>
  <c r="CY143" i="16" s="1"/>
  <c r="AT447" i="16"/>
  <c r="AU447" i="16"/>
  <c r="BU447" i="16" s="1"/>
  <c r="BX447" i="16" s="1"/>
  <c r="AT1206" i="16"/>
  <c r="AU1206" i="16" s="1"/>
  <c r="BU1206" i="16" s="1"/>
  <c r="AW1279" i="16"/>
  <c r="BH811" i="16"/>
  <c r="BL811" i="16"/>
  <c r="CE811" i="16"/>
  <c r="CT811" i="16"/>
  <c r="BH1211" i="16"/>
  <c r="BI1211" i="16" s="1"/>
  <c r="BJ1211" i="16" s="1"/>
  <c r="BL1211" i="16"/>
  <c r="CE1211" i="16"/>
  <c r="CT1211" i="16"/>
  <c r="BE379" i="16"/>
  <c r="BG379" i="16" s="1"/>
  <c r="BH180" i="16"/>
  <c r="BI180" i="16" s="1"/>
  <c r="BJ180" i="16" s="1"/>
  <c r="BL180" i="16"/>
  <c r="CE180" i="16"/>
  <c r="CT180" i="16"/>
  <c r="AT286" i="16"/>
  <c r="AU286" i="16" s="1"/>
  <c r="BU286" i="16" s="1"/>
  <c r="BH1121" i="16"/>
  <c r="BL1121" i="16"/>
  <c r="BK1121" i="16"/>
  <c r="CE1121" i="16"/>
  <c r="CT1121" i="16"/>
  <c r="BH196" i="16"/>
  <c r="BL196" i="16"/>
  <c r="CE196" i="16"/>
  <c r="CT196" i="16"/>
  <c r="AT733" i="16"/>
  <c r="AU733" i="16"/>
  <c r="BU733" i="16" s="1"/>
  <c r="BI999" i="16"/>
  <c r="BJ999" i="16" s="1"/>
  <c r="DG92" i="16"/>
  <c r="DK92" i="16" s="1"/>
  <c r="DH92" i="16"/>
  <c r="DL92" i="16" s="1"/>
  <c r="CB358" i="16"/>
  <c r="BV358" i="16"/>
  <c r="BY358" i="16" s="1"/>
  <c r="CH358" i="16"/>
  <c r="CN358" i="16" s="1"/>
  <c r="CQ358" i="16" s="1"/>
  <c r="CW358" i="16" s="1"/>
  <c r="CZ358" i="16" s="1"/>
  <c r="CB1127" i="16"/>
  <c r="BV1127" i="16"/>
  <c r="BY1127" i="16" s="1"/>
  <c r="CH1127" i="16"/>
  <c r="CN1127" i="16" s="1"/>
  <c r="CQ1127" i="16" s="1"/>
  <c r="CW1127" i="16" s="1"/>
  <c r="CZ1127" i="16" s="1"/>
  <c r="CB713" i="16"/>
  <c r="BV713" i="16"/>
  <c r="BY713" i="16" s="1"/>
  <c r="CH713" i="16"/>
  <c r="CN713" i="16" s="1"/>
  <c r="CQ713" i="16" s="1"/>
  <c r="CW713" i="16" s="1"/>
  <c r="CZ713" i="16" s="1"/>
  <c r="BV1147" i="16"/>
  <c r="BY1147" i="16" s="1"/>
  <c r="CB1147" i="16"/>
  <c r="CH1147" i="16"/>
  <c r="CN1147" i="16" s="1"/>
  <c r="CQ1147" i="16" s="1"/>
  <c r="CW1147" i="16" s="1"/>
  <c r="CZ1147" i="16" s="1"/>
  <c r="CB202" i="16"/>
  <c r="BV202" i="16"/>
  <c r="BY202" i="16" s="1"/>
  <c r="CH202" i="16"/>
  <c r="CN202" i="16" s="1"/>
  <c r="CQ202" i="16" s="1"/>
  <c r="CW202" i="16" s="1"/>
  <c r="CZ202" i="16" s="1"/>
  <c r="CB1128" i="16"/>
  <c r="BV1128" i="16"/>
  <c r="CH1128" i="16"/>
  <c r="CN1128" i="16" s="1"/>
  <c r="CQ1128" i="16" s="1"/>
  <c r="CW1128" i="16" s="1"/>
  <c r="CZ1128" i="16" s="1"/>
  <c r="CB374" i="16"/>
  <c r="BV374" i="16"/>
  <c r="BY374" i="16" s="1"/>
  <c r="CH374" i="16"/>
  <c r="CN374" i="16" s="1"/>
  <c r="CQ374" i="16" s="1"/>
  <c r="CW374" i="16" s="1"/>
  <c r="CZ374" i="16" s="1"/>
  <c r="BV286" i="16"/>
  <c r="BY286" i="16" s="1"/>
  <c r="CB286" i="16"/>
  <c r="CH286" i="16"/>
  <c r="CN286" i="16" s="1"/>
  <c r="CQ286" i="16" s="1"/>
  <c r="CW286" i="16" s="1"/>
  <c r="CZ286" i="16" s="1"/>
  <c r="CB33" i="16"/>
  <c r="BV33" i="16"/>
  <c r="CH33" i="16"/>
  <c r="CN33" i="16" s="1"/>
  <c r="CQ33" i="16" s="1"/>
  <c r="CW33" i="16" s="1"/>
  <c r="CZ33" i="16" s="1"/>
  <c r="BV134" i="16"/>
  <c r="BY134" i="16" s="1"/>
  <c r="CB134" i="16"/>
  <c r="CH134" i="16"/>
  <c r="CN134" i="16" s="1"/>
  <c r="CQ134" i="16" s="1"/>
  <c r="CW134" i="16" s="1"/>
  <c r="CZ134" i="16" s="1"/>
  <c r="CB263" i="16"/>
  <c r="BV263" i="16"/>
  <c r="BY263" i="16" s="1"/>
  <c r="CH263" i="16"/>
  <c r="CN263" i="16" s="1"/>
  <c r="CQ263" i="16" s="1"/>
  <c r="CW263" i="16" s="1"/>
  <c r="CZ263" i="16" s="1"/>
  <c r="CB857" i="16"/>
  <c r="BV857" i="16"/>
  <c r="BY857" i="16" s="1"/>
  <c r="CH857" i="16"/>
  <c r="CN857" i="16" s="1"/>
  <c r="CQ857" i="16" s="1"/>
  <c r="CW857" i="16" s="1"/>
  <c r="CZ857" i="16" s="1"/>
  <c r="CB372" i="16"/>
  <c r="BV372" i="16"/>
  <c r="BY372" i="16" s="1"/>
  <c r="CH372" i="16"/>
  <c r="CN372" i="16" s="1"/>
  <c r="CQ372" i="16" s="1"/>
  <c r="CW372" i="16" s="1"/>
  <c r="CZ372" i="16" s="1"/>
  <c r="CB416" i="16"/>
  <c r="BV416" i="16"/>
  <c r="BY416" i="16" s="1"/>
  <c r="CH416" i="16"/>
  <c r="CN416" i="16" s="1"/>
  <c r="CQ416" i="16" s="1"/>
  <c r="CW416" i="16" s="1"/>
  <c r="CZ416" i="16" s="1"/>
  <c r="BV790" i="16"/>
  <c r="BY790" i="16" s="1"/>
  <c r="CB790" i="16"/>
  <c r="CH790" i="16"/>
  <c r="CN790" i="16" s="1"/>
  <c r="CQ790" i="16" s="1"/>
  <c r="CW790" i="16" s="1"/>
  <c r="CZ790" i="16" s="1"/>
  <c r="CB766" i="16"/>
  <c r="BV766" i="16"/>
  <c r="CH766" i="16"/>
  <c r="CN766" i="16" s="1"/>
  <c r="CQ766" i="16" s="1"/>
  <c r="CW766" i="16" s="1"/>
  <c r="CZ766" i="16" s="1"/>
  <c r="BV523" i="16"/>
  <c r="BY523" i="16" s="1"/>
  <c r="CB523" i="16"/>
  <c r="CH523" i="16"/>
  <c r="CN523" i="16" s="1"/>
  <c r="CQ523" i="16" s="1"/>
  <c r="CW523" i="16" s="1"/>
  <c r="CZ523" i="16" s="1"/>
  <c r="CB959" i="16"/>
  <c r="BV959" i="16"/>
  <c r="BY959" i="16" s="1"/>
  <c r="CH959" i="16"/>
  <c r="CN959" i="16" s="1"/>
  <c r="CQ959" i="16" s="1"/>
  <c r="CW959" i="16" s="1"/>
  <c r="CZ959" i="16" s="1"/>
  <c r="BV1129" i="16"/>
  <c r="BY1129" i="16" s="1"/>
  <c r="CB1129" i="16"/>
  <c r="CH1129" i="16"/>
  <c r="CN1129" i="16" s="1"/>
  <c r="CQ1129" i="16" s="1"/>
  <c r="CW1129" i="16" s="1"/>
  <c r="CZ1129" i="16" s="1"/>
  <c r="Z509" i="16"/>
  <c r="AI509" i="16"/>
  <c r="CI509" i="16"/>
  <c r="Z717" i="16"/>
  <c r="AA717" i="16" s="1"/>
  <c r="AC717" i="16" s="1"/>
  <c r="AI717" i="16"/>
  <c r="CI717" i="16"/>
  <c r="AD1188" i="16"/>
  <c r="AG1188" i="16" s="1"/>
  <c r="AH1188" i="16"/>
  <c r="CC1188" i="16"/>
  <c r="CR1188" i="16"/>
  <c r="BV716" i="16"/>
  <c r="BY716" i="16" s="1"/>
  <c r="CB716" i="16"/>
  <c r="CH716" i="16"/>
  <c r="CN716" i="16" s="1"/>
  <c r="CQ716" i="16" s="1"/>
  <c r="CW716" i="16" s="1"/>
  <c r="CZ716" i="16" s="1"/>
  <c r="CC1205" i="16"/>
  <c r="Z548" i="16"/>
  <c r="AI548" i="16"/>
  <c r="CI548" i="16"/>
  <c r="Z758" i="16"/>
  <c r="AI758" i="16"/>
  <c r="CI758" i="16"/>
  <c r="BV1217" i="16"/>
  <c r="BY1217" i="16" s="1"/>
  <c r="CB1217" i="16"/>
  <c r="CH1217" i="16"/>
  <c r="CN1217" i="16" s="1"/>
  <c r="CQ1217" i="16" s="1"/>
  <c r="CW1217" i="16" s="1"/>
  <c r="CZ1217" i="16" s="1"/>
  <c r="DC1041" i="16"/>
  <c r="DE1041" i="16" s="1"/>
  <c r="DD1041" i="16"/>
  <c r="DH1041" i="16" s="1"/>
  <c r="DL1041" i="16" s="1"/>
  <c r="DH508" i="16"/>
  <c r="DL508" i="16" s="1"/>
  <c r="DG508" i="16"/>
  <c r="DK508" i="16" s="1"/>
  <c r="DG283" i="16"/>
  <c r="DK283" i="16" s="1"/>
  <c r="DF283" i="16"/>
  <c r="DJ283" i="16" s="1"/>
  <c r="DH283" i="16"/>
  <c r="DL283" i="16" s="1"/>
  <c r="DG2" i="16"/>
  <c r="DK2" i="16" s="1"/>
  <c r="DH2" i="16"/>
  <c r="DL2" i="16" s="1"/>
  <c r="Z525" i="16"/>
  <c r="AI525" i="16"/>
  <c r="CI525" i="16"/>
  <c r="Z735" i="16"/>
  <c r="AI735" i="16"/>
  <c r="CI735" i="16"/>
  <c r="AD1221" i="16"/>
  <c r="AH1221" i="16"/>
  <c r="CR1221" i="16"/>
  <c r="DC802" i="16"/>
  <c r="DE802" i="16" s="1"/>
  <c r="DD802" i="16"/>
  <c r="DH802" i="16"/>
  <c r="DL802" i="16" s="1"/>
  <c r="DG209" i="16"/>
  <c r="DK209" i="16" s="1"/>
  <c r="DH209" i="16"/>
  <c r="DL209" i="16" s="1"/>
  <c r="AD127" i="16"/>
  <c r="AG127" i="16" s="1"/>
  <c r="AH127" i="16"/>
  <c r="CC127" i="16"/>
  <c r="CR127" i="16"/>
  <c r="Z563" i="16"/>
  <c r="AI563" i="16"/>
  <c r="CI563" i="16"/>
  <c r="Z774" i="16"/>
  <c r="AI774" i="16"/>
  <c r="CI774" i="16"/>
  <c r="BV1270" i="16"/>
  <c r="BY1270" i="16" s="1"/>
  <c r="CB1270" i="16"/>
  <c r="CH1270" i="16"/>
  <c r="CN1270" i="16" s="1"/>
  <c r="CQ1270" i="16" s="1"/>
  <c r="CW1270" i="16" s="1"/>
  <c r="CZ1270" i="16" s="1"/>
  <c r="DC43" i="16"/>
  <c r="DE43" i="16" s="1"/>
  <c r="DI43" i="16" s="1"/>
  <c r="DD43" i="16"/>
  <c r="DH43" i="16" s="1"/>
  <c r="DL43" i="16" s="1"/>
  <c r="DH645" i="16"/>
  <c r="DL645" i="16" s="1"/>
  <c r="Z52" i="16"/>
  <c r="AI52" i="16"/>
  <c r="CI52" i="16"/>
  <c r="Z755" i="16"/>
  <c r="AA755" i="16" s="1"/>
  <c r="AC755" i="16" s="1"/>
  <c r="AI755" i="16"/>
  <c r="CI755" i="16"/>
  <c r="AD1258" i="16"/>
  <c r="AG1258" i="16" s="1"/>
  <c r="AH1258" i="16"/>
  <c r="CC1258" i="16"/>
  <c r="CR1258" i="16"/>
  <c r="BV705" i="16"/>
  <c r="BY705" i="16" s="1"/>
  <c r="CB705" i="16"/>
  <c r="CH705" i="16"/>
  <c r="CN705" i="16" s="1"/>
  <c r="CQ705" i="16" s="1"/>
  <c r="CW705" i="16" s="1"/>
  <c r="CZ705" i="16" s="1"/>
  <c r="CB505" i="16"/>
  <c r="BV505" i="16"/>
  <c r="BY505" i="16" s="1"/>
  <c r="CH505" i="16"/>
  <c r="CN505" i="16" s="1"/>
  <c r="CQ505" i="16" s="1"/>
  <c r="CW505" i="16" s="1"/>
  <c r="CZ505" i="16" s="1"/>
  <c r="BP595" i="16"/>
  <c r="BS595" i="16"/>
  <c r="DB595" i="16"/>
  <c r="DA595" i="16"/>
  <c r="DF411" i="16"/>
  <c r="DJ411" i="16" s="1"/>
  <c r="DH411" i="16"/>
  <c r="DL411" i="16" s="1"/>
  <c r="AD1275" i="16"/>
  <c r="AG1275" i="16" s="1"/>
  <c r="AH1275" i="16"/>
  <c r="CC1275" i="16"/>
  <c r="CR1275" i="16"/>
  <c r="Z580" i="16"/>
  <c r="AI580" i="16"/>
  <c r="CI580" i="16"/>
  <c r="AA789" i="16"/>
  <c r="AC789" i="16" s="1"/>
  <c r="Z789" i="16"/>
  <c r="CR789" i="16" s="1"/>
  <c r="AI789" i="16"/>
  <c r="CI789" i="16"/>
  <c r="BV373" i="16"/>
  <c r="BY373" i="16" s="1"/>
  <c r="CB373" i="16"/>
  <c r="CH373" i="16"/>
  <c r="CN373" i="16" s="1"/>
  <c r="CQ373" i="16" s="1"/>
  <c r="CW373" i="16" s="1"/>
  <c r="CZ373" i="16" s="1"/>
  <c r="BV1262" i="16"/>
  <c r="BY1262" i="16" s="1"/>
  <c r="CB1262" i="16"/>
  <c r="CH1262" i="16"/>
  <c r="CN1262" i="16" s="1"/>
  <c r="CQ1262" i="16" s="1"/>
  <c r="CW1262" i="16" s="1"/>
  <c r="CZ1262" i="16" s="1"/>
  <c r="BP948" i="16"/>
  <c r="BS948" i="16"/>
  <c r="DB948" i="16"/>
  <c r="DA948" i="16"/>
  <c r="DH892" i="16"/>
  <c r="DL892" i="16" s="1"/>
  <c r="Z559" i="16"/>
  <c r="AA559" i="16" s="1"/>
  <c r="AC559" i="16" s="1"/>
  <c r="CR559" i="16" s="1"/>
  <c r="AI559" i="16"/>
  <c r="CI559" i="16"/>
  <c r="Z284" i="16"/>
  <c r="AA284" i="16" s="1"/>
  <c r="AC284" i="16" s="1"/>
  <c r="AI284" i="16"/>
  <c r="CI284" i="16"/>
  <c r="BV241" i="16"/>
  <c r="CB241" i="16"/>
  <c r="CH241" i="16"/>
  <c r="CN241" i="16" s="1"/>
  <c r="CQ241" i="16" s="1"/>
  <c r="CW241" i="16" s="1"/>
  <c r="CZ241" i="16" s="1"/>
  <c r="Z58" i="16"/>
  <c r="AI58" i="16"/>
  <c r="CI58" i="16"/>
  <c r="AD900" i="16"/>
  <c r="AH900" i="16"/>
  <c r="AG900" i="16"/>
  <c r="CC900" i="16"/>
  <c r="CR900" i="16"/>
  <c r="Z397" i="16"/>
  <c r="AI397" i="16"/>
  <c r="CI397" i="16"/>
  <c r="Z595" i="16"/>
  <c r="AI595" i="16"/>
  <c r="CI595" i="16"/>
  <c r="Z807" i="16"/>
  <c r="AI807" i="16"/>
  <c r="CI807" i="16"/>
  <c r="BV206" i="16"/>
  <c r="BY206" i="16" s="1"/>
  <c r="CB206" i="16"/>
  <c r="CH206" i="16"/>
  <c r="CN206" i="16" s="1"/>
  <c r="CQ206" i="16" s="1"/>
  <c r="CW206" i="16" s="1"/>
  <c r="CZ206" i="16" s="1"/>
  <c r="BV230" i="16"/>
  <c r="BY230" i="16" s="1"/>
  <c r="CB230" i="16"/>
  <c r="CH230" i="16"/>
  <c r="CN230" i="16" s="1"/>
  <c r="CQ230" i="16" s="1"/>
  <c r="CW230" i="16" s="1"/>
  <c r="CZ230" i="16" s="1"/>
  <c r="DH543" i="16"/>
  <c r="DL543" i="16" s="1"/>
  <c r="DG543" i="16"/>
  <c r="DK543" i="16" s="1"/>
  <c r="DF221" i="16"/>
  <c r="DJ221" i="16" s="1"/>
  <c r="DG221" i="16"/>
  <c r="DK221" i="16" s="1"/>
  <c r="DH221" i="16"/>
  <c r="DL221" i="16" s="1"/>
  <c r="DG1198" i="16"/>
  <c r="DK1198" i="16" s="1"/>
  <c r="DF1198" i="16"/>
  <c r="DJ1198" i="16" s="1"/>
  <c r="DH1198" i="16"/>
  <c r="DL1198" i="16" s="1"/>
  <c r="Z574" i="16"/>
  <c r="AI574" i="16"/>
  <c r="CI574" i="16"/>
  <c r="AD915" i="16"/>
  <c r="AG915" i="16" s="1"/>
  <c r="AH915" i="16"/>
  <c r="CC915" i="16"/>
  <c r="CR915" i="16"/>
  <c r="BV457" i="16"/>
  <c r="BY457" i="16" s="1"/>
  <c r="CB457" i="16"/>
  <c r="CH457" i="16"/>
  <c r="CN457" i="16" s="1"/>
  <c r="CQ457" i="16" s="1"/>
  <c r="CW457" i="16" s="1"/>
  <c r="CZ457" i="16" s="1"/>
  <c r="DF567" i="16"/>
  <c r="DJ567" i="16" s="1"/>
  <c r="DH567" i="16"/>
  <c r="DL567" i="16" s="1"/>
  <c r="AA237" i="16"/>
  <c r="AC237" i="16" s="1"/>
  <c r="AH237" i="16" s="1"/>
  <c r="AD932" i="16"/>
  <c r="AG932" i="16" s="1"/>
  <c r="AH932" i="16"/>
  <c r="CC932" i="16"/>
  <c r="CR932" i="16"/>
  <c r="AA20" i="16"/>
  <c r="AC20" i="16" s="1"/>
  <c r="Z20" i="16"/>
  <c r="AI20" i="16"/>
  <c r="CI20" i="16"/>
  <c r="Z614" i="16"/>
  <c r="AI614" i="16"/>
  <c r="CI614" i="16"/>
  <c r="AA818" i="16"/>
  <c r="AC818" i="16" s="1"/>
  <c r="Z818" i="16"/>
  <c r="AI818" i="16"/>
  <c r="CI818" i="16"/>
  <c r="CB339" i="16"/>
  <c r="BV339" i="16"/>
  <c r="BY339" i="16" s="1"/>
  <c r="CH339" i="16"/>
  <c r="CN339" i="16" s="1"/>
  <c r="CQ339" i="16" s="1"/>
  <c r="CW339" i="16" s="1"/>
  <c r="CZ339" i="16" s="1"/>
  <c r="DG157" i="16"/>
  <c r="DK157" i="16" s="1"/>
  <c r="DH157" i="16"/>
  <c r="DL157" i="16" s="1"/>
  <c r="DF157" i="16"/>
  <c r="DJ157" i="16" s="1"/>
  <c r="AA468" i="16"/>
  <c r="AC468" i="16" s="1"/>
  <c r="AH468" i="16" s="1"/>
  <c r="Z590" i="16"/>
  <c r="AI590" i="16"/>
  <c r="CI590" i="16"/>
  <c r="CR948" i="16"/>
  <c r="DG235" i="16"/>
  <c r="DK235" i="16" s="1"/>
  <c r="DH235" i="16"/>
  <c r="DL235" i="16" s="1"/>
  <c r="Z421" i="16"/>
  <c r="AI421" i="16"/>
  <c r="CI421" i="16"/>
  <c r="AA634" i="16"/>
  <c r="AC634" i="16" s="1"/>
  <c r="Z634" i="16"/>
  <c r="AI634" i="16"/>
  <c r="CI634" i="16"/>
  <c r="Z835" i="16"/>
  <c r="AA835" i="16" s="1"/>
  <c r="AC835" i="16" s="1"/>
  <c r="CR835" i="16" s="1"/>
  <c r="AI835" i="16"/>
  <c r="CI835" i="16"/>
  <c r="BV365" i="16"/>
  <c r="BY365" i="16" s="1"/>
  <c r="CB365" i="16"/>
  <c r="CH365" i="16"/>
  <c r="CN365" i="16" s="1"/>
  <c r="CQ365" i="16" s="1"/>
  <c r="CW365" i="16" s="1"/>
  <c r="CZ365" i="16" s="1"/>
  <c r="CB153" i="16"/>
  <c r="BV153" i="16"/>
  <c r="BY153" i="16" s="1"/>
  <c r="CH153" i="16"/>
  <c r="CN153" i="16" s="1"/>
  <c r="CQ153" i="16" s="1"/>
  <c r="CW153" i="16" s="1"/>
  <c r="CZ153" i="16" s="1"/>
  <c r="BV980" i="16"/>
  <c r="BY980" i="16" s="1"/>
  <c r="CB980" i="16"/>
  <c r="CH980" i="16"/>
  <c r="CN980" i="16" s="1"/>
  <c r="CQ980" i="16" s="1"/>
  <c r="CW980" i="16" s="1"/>
  <c r="CZ980" i="16" s="1"/>
  <c r="Z530" i="16"/>
  <c r="AI530" i="16"/>
  <c r="CI530" i="16"/>
  <c r="CB1286" i="16"/>
  <c r="BV1286" i="16"/>
  <c r="BY1286" i="16" s="1"/>
  <c r="CH1286" i="16"/>
  <c r="CN1286" i="16" s="1"/>
  <c r="CQ1286" i="16" s="1"/>
  <c r="CW1286" i="16" s="1"/>
  <c r="CZ1286" i="16" s="1"/>
  <c r="Z406" i="16"/>
  <c r="AI406" i="16"/>
  <c r="CI406" i="16"/>
  <c r="Z608" i="16"/>
  <c r="AA608" i="16" s="1"/>
  <c r="AC608" i="16" s="1"/>
  <c r="AI608" i="16"/>
  <c r="CI608" i="16"/>
  <c r="AD979" i="16"/>
  <c r="AG979" i="16" s="1"/>
  <c r="AH979" i="16"/>
  <c r="CC979" i="16"/>
  <c r="CR979" i="16"/>
  <c r="BV1015" i="16"/>
  <c r="BY1015" i="16" s="1"/>
  <c r="CB1015" i="16"/>
  <c r="CH1015" i="16"/>
  <c r="CN1015" i="16" s="1"/>
  <c r="CQ1015" i="16" s="1"/>
  <c r="CW1015" i="16" s="1"/>
  <c r="CZ1015" i="16" s="1"/>
  <c r="CB908" i="16"/>
  <c r="BV908" i="16"/>
  <c r="BY908" i="16" s="1"/>
  <c r="CH908" i="16"/>
  <c r="CN908" i="16" s="1"/>
  <c r="CQ908" i="16" s="1"/>
  <c r="CW908" i="16" s="1"/>
  <c r="CZ908" i="16" s="1"/>
  <c r="BV837" i="16"/>
  <c r="CB837" i="16"/>
  <c r="CH837" i="16"/>
  <c r="CN837" i="16" s="1"/>
  <c r="CQ837" i="16" s="1"/>
  <c r="CW837" i="16" s="1"/>
  <c r="CZ837" i="16" s="1"/>
  <c r="BP1136" i="16"/>
  <c r="BS1136" i="16"/>
  <c r="DA1136" i="16"/>
  <c r="DB1136" i="16"/>
  <c r="DG1004" i="16"/>
  <c r="DK1004" i="16" s="1"/>
  <c r="DH1004" i="16"/>
  <c r="DL1004" i="16" s="1"/>
  <c r="DF813" i="16"/>
  <c r="DJ813" i="16" s="1"/>
  <c r="DG813" i="16"/>
  <c r="DK813" i="16" s="1"/>
  <c r="DH813" i="16"/>
  <c r="DL813" i="16" s="1"/>
  <c r="AD994" i="16"/>
  <c r="AG994" i="16" s="1"/>
  <c r="AH994" i="16"/>
  <c r="CC994" i="16"/>
  <c r="CR994" i="16"/>
  <c r="Z438" i="16"/>
  <c r="AA438" i="16" s="1"/>
  <c r="AC438" i="16" s="1"/>
  <c r="CR438" i="16" s="1"/>
  <c r="AI438" i="16"/>
  <c r="CI438" i="16"/>
  <c r="Z651" i="16"/>
  <c r="AI651" i="16"/>
  <c r="CI651" i="16"/>
  <c r="Z356" i="16"/>
  <c r="AA356" i="16" s="1"/>
  <c r="AC356" i="16" s="1"/>
  <c r="CR356" i="16" s="1"/>
  <c r="AI356" i="16"/>
  <c r="CI356" i="16"/>
  <c r="BV1084" i="16"/>
  <c r="BY1084" i="16" s="1"/>
  <c r="CB1084" i="16"/>
  <c r="CH1084" i="16"/>
  <c r="CN1084" i="16" s="1"/>
  <c r="CQ1084" i="16" s="1"/>
  <c r="CW1084" i="16" s="1"/>
  <c r="CZ1084" i="16" s="1"/>
  <c r="Z379" i="16"/>
  <c r="AI379" i="16"/>
  <c r="CI379" i="16"/>
  <c r="Z628" i="16"/>
  <c r="AI628" i="16"/>
  <c r="CI628" i="16"/>
  <c r="AD1012" i="16"/>
  <c r="AG1012" i="16" s="1"/>
  <c r="AH1012" i="16"/>
  <c r="CC1012" i="16"/>
  <c r="CR1012" i="16"/>
  <c r="CB200" i="16"/>
  <c r="BV200" i="16"/>
  <c r="BY200" i="16" s="1"/>
  <c r="CH200" i="16"/>
  <c r="CN200" i="16" s="1"/>
  <c r="CQ200" i="16" s="1"/>
  <c r="CW200" i="16" s="1"/>
  <c r="CZ200" i="16" s="1"/>
  <c r="BI1136" i="16"/>
  <c r="BJ1136" i="16" s="1"/>
  <c r="DF496" i="16"/>
  <c r="DJ496" i="16" s="1"/>
  <c r="DH496" i="16"/>
  <c r="DL496" i="16" s="1"/>
  <c r="DG496" i="16"/>
  <c r="DK496" i="16" s="1"/>
  <c r="DH432" i="16"/>
  <c r="DL432" i="16" s="1"/>
  <c r="DH418" i="16"/>
  <c r="DL418" i="16" s="1"/>
  <c r="DH1163" i="16"/>
  <c r="DL1163" i="16" s="1"/>
  <c r="AD1029" i="16"/>
  <c r="AH1029" i="16"/>
  <c r="AG1029" i="16"/>
  <c r="CC1029" i="16"/>
  <c r="CR1029" i="16"/>
  <c r="Z8" i="16"/>
  <c r="AA8" i="16" s="1"/>
  <c r="AC8" i="16" s="1"/>
  <c r="CR8" i="16" s="1"/>
  <c r="AI8" i="16"/>
  <c r="CI8" i="16"/>
  <c r="Z48" i="16"/>
  <c r="AA48" i="16" s="1"/>
  <c r="AC48" i="16" s="1"/>
  <c r="AI48" i="16"/>
  <c r="CI48" i="16"/>
  <c r="Z865" i="16"/>
  <c r="AI865" i="16"/>
  <c r="CI865" i="16"/>
  <c r="BS607" i="16"/>
  <c r="BP607" i="16"/>
  <c r="DB607" i="16"/>
  <c r="DA607" i="16"/>
  <c r="BV1157" i="16"/>
  <c r="BY1157" i="16" s="1"/>
  <c r="CB1157" i="16"/>
  <c r="CH1157" i="16"/>
  <c r="CN1157" i="16" s="1"/>
  <c r="CQ1157" i="16" s="1"/>
  <c r="CW1157" i="16" s="1"/>
  <c r="CZ1157" i="16" s="1"/>
  <c r="DF486" i="16"/>
  <c r="DJ486" i="16" s="1"/>
  <c r="DG486" i="16"/>
  <c r="DK486" i="16" s="1"/>
  <c r="DH486" i="16"/>
  <c r="DL486" i="16" s="1"/>
  <c r="DH435" i="16"/>
  <c r="DL435" i="16" s="1"/>
  <c r="DG435" i="16"/>
  <c r="DK435" i="16" s="1"/>
  <c r="CB323" i="16"/>
  <c r="BV323" i="16"/>
  <c r="BY323" i="16" s="1"/>
  <c r="CH323" i="16"/>
  <c r="CN323" i="16" s="1"/>
  <c r="CQ323" i="16" s="1"/>
  <c r="CW323" i="16" s="1"/>
  <c r="CZ323" i="16" s="1"/>
  <c r="Z433" i="16"/>
  <c r="AA433" i="16" s="1"/>
  <c r="AC433" i="16" s="1"/>
  <c r="AI433" i="16"/>
  <c r="CI433" i="16"/>
  <c r="Z201" i="16"/>
  <c r="AI201" i="16"/>
  <c r="CI201" i="16"/>
  <c r="AH1045" i="16"/>
  <c r="CC1045" i="16"/>
  <c r="CR1045" i="16"/>
  <c r="BV36" i="16"/>
  <c r="BY36" i="16" s="1"/>
  <c r="CB36" i="16"/>
  <c r="CH36" i="16"/>
  <c r="CN36" i="16" s="1"/>
  <c r="CQ36" i="16" s="1"/>
  <c r="CW36" i="16" s="1"/>
  <c r="CZ36" i="16" s="1"/>
  <c r="BP241" i="16"/>
  <c r="BS241" i="16"/>
  <c r="DB241" i="16"/>
  <c r="DD241" i="16" s="1"/>
  <c r="DA241" i="16"/>
  <c r="DC241" i="16" s="1"/>
  <c r="BP234" i="16"/>
  <c r="BS234" i="16"/>
  <c r="DA234" i="16"/>
  <c r="DB234" i="16"/>
  <c r="DF86" i="16"/>
  <c r="DJ86" i="16" s="1"/>
  <c r="DH86" i="16"/>
  <c r="DL86" i="16" s="1"/>
  <c r="DF660" i="16"/>
  <c r="DJ660" i="16" s="1"/>
  <c r="DG660" i="16"/>
  <c r="DK660" i="16" s="1"/>
  <c r="DH660" i="16"/>
  <c r="DL660" i="16" s="1"/>
  <c r="AD1065" i="16"/>
  <c r="AG1065" i="16" s="1"/>
  <c r="AH1065" i="16"/>
  <c r="CC1065" i="16"/>
  <c r="CR1065" i="16"/>
  <c r="Z475" i="16"/>
  <c r="AI475" i="16"/>
  <c r="CI475" i="16"/>
  <c r="Z688" i="16"/>
  <c r="AA688" i="16" s="1"/>
  <c r="AC688" i="16" s="1"/>
  <c r="AI688" i="16"/>
  <c r="CI688" i="16"/>
  <c r="Z881" i="16"/>
  <c r="AA881" i="16" s="1"/>
  <c r="AC881" i="16" s="1"/>
  <c r="CR881" i="16" s="1"/>
  <c r="AI881" i="16"/>
  <c r="CI881" i="16"/>
  <c r="BV558" i="16"/>
  <c r="BY558" i="16" s="1"/>
  <c r="CB558" i="16"/>
  <c r="CH558" i="16"/>
  <c r="CN558" i="16" s="1"/>
  <c r="CQ558" i="16" s="1"/>
  <c r="CW558" i="16" s="1"/>
  <c r="CZ558" i="16" s="1"/>
  <c r="BP1078" i="16"/>
  <c r="BS1078" i="16"/>
  <c r="DB1078" i="16"/>
  <c r="DA1078" i="16"/>
  <c r="BI234" i="16"/>
  <c r="BJ234" i="16"/>
  <c r="DH708" i="16"/>
  <c r="DL708" i="16" s="1"/>
  <c r="DH227" i="16"/>
  <c r="DL227" i="16" s="1"/>
  <c r="Z14" i="16"/>
  <c r="AA14" i="16" s="1"/>
  <c r="AC14" i="16" s="1"/>
  <c r="CR14" i="16" s="1"/>
  <c r="AI14" i="16"/>
  <c r="CI14" i="16"/>
  <c r="Z664" i="16"/>
  <c r="AI664" i="16"/>
  <c r="CI664" i="16"/>
  <c r="AD1083" i="16"/>
  <c r="AG1083" i="16" s="1"/>
  <c r="AH1083" i="16"/>
  <c r="CC1083" i="16"/>
  <c r="CR1083" i="16"/>
  <c r="BV607" i="16"/>
  <c r="CB607" i="16"/>
  <c r="CH607" i="16"/>
  <c r="CN607" i="16" s="1"/>
  <c r="CQ607" i="16" s="1"/>
  <c r="CW607" i="16" s="1"/>
  <c r="CZ607" i="16" s="1"/>
  <c r="AD271" i="16"/>
  <c r="AG271" i="16" s="1"/>
  <c r="AH271" i="16"/>
  <c r="CC271" i="16"/>
  <c r="CR271" i="16"/>
  <c r="Z495" i="16"/>
  <c r="AA495" i="16" s="1"/>
  <c r="AC495" i="16" s="1"/>
  <c r="AI495" i="16"/>
  <c r="CI495" i="16"/>
  <c r="Z703" i="16"/>
  <c r="AI703" i="16"/>
  <c r="CI703" i="16"/>
  <c r="BV24" i="16"/>
  <c r="BY24" i="16" s="1"/>
  <c r="CB24" i="16"/>
  <c r="CH24" i="16"/>
  <c r="CN24" i="16" s="1"/>
  <c r="CQ24" i="16" s="1"/>
  <c r="CW24" i="16" s="1"/>
  <c r="CZ24" i="16" s="1"/>
  <c r="BV12" i="16"/>
  <c r="BY12" i="16" s="1"/>
  <c r="CB12" i="16"/>
  <c r="CH12" i="16"/>
  <c r="CN12" i="16" s="1"/>
  <c r="CQ12" i="16" s="1"/>
  <c r="CW12" i="16" s="1"/>
  <c r="CZ12" i="16" s="1"/>
  <c r="BV1261" i="16"/>
  <c r="BY1261" i="16" s="1"/>
  <c r="CB1261" i="16"/>
  <c r="CH1261" i="16"/>
  <c r="CN1261" i="16" s="1"/>
  <c r="CQ1261" i="16" s="1"/>
  <c r="CW1261" i="16" s="1"/>
  <c r="CZ1261" i="16" s="1"/>
  <c r="DF644" i="16"/>
  <c r="DJ644" i="16" s="1"/>
  <c r="DH644" i="16"/>
  <c r="DL644" i="16" s="1"/>
  <c r="DF1000" i="16"/>
  <c r="DJ1000" i="16" s="1"/>
  <c r="Z469" i="16"/>
  <c r="AI469" i="16"/>
  <c r="CI469" i="16"/>
  <c r="Z684" i="16"/>
  <c r="AI684" i="16"/>
  <c r="CI684" i="16"/>
  <c r="AD1116" i="16"/>
  <c r="AG1116" i="16" s="1"/>
  <c r="AH1116" i="16"/>
  <c r="CC1116" i="16"/>
  <c r="CR1116" i="16"/>
  <c r="BV1078" i="16"/>
  <c r="CB1078" i="16"/>
  <c r="CH1078" i="16"/>
  <c r="CN1078" i="16" s="1"/>
  <c r="CQ1078" i="16" s="1"/>
  <c r="CW1078" i="16" s="1"/>
  <c r="CZ1078" i="16" s="1"/>
  <c r="BV722" i="16"/>
  <c r="BY722" i="16" s="1"/>
  <c r="CB722" i="16"/>
  <c r="CH722" i="16"/>
  <c r="CN722" i="16" s="1"/>
  <c r="CQ722" i="16" s="1"/>
  <c r="CW722" i="16" s="1"/>
  <c r="CZ722" i="16" s="1"/>
  <c r="BV440" i="16"/>
  <c r="BY440" i="16" s="1"/>
  <c r="CB440" i="16"/>
  <c r="CH440" i="16"/>
  <c r="CN440" i="16" s="1"/>
  <c r="CQ440" i="16" s="1"/>
  <c r="CW440" i="16" s="1"/>
  <c r="CZ440" i="16" s="1"/>
  <c r="CB148" i="16"/>
  <c r="BV148" i="16"/>
  <c r="BY148" i="16" s="1"/>
  <c r="CH148" i="16"/>
  <c r="CN148" i="16" s="1"/>
  <c r="CQ148" i="16" s="1"/>
  <c r="CW148" i="16" s="1"/>
  <c r="CZ148" i="16" s="1"/>
  <c r="BV916" i="16"/>
  <c r="BY916" i="16" s="1"/>
  <c r="CB916" i="16"/>
  <c r="CH916" i="16"/>
  <c r="CN916" i="16" s="1"/>
  <c r="CQ916" i="16" s="1"/>
  <c r="CW916" i="16" s="1"/>
  <c r="CZ916" i="16" s="1"/>
  <c r="DF833" i="16"/>
  <c r="DJ833" i="16" s="1"/>
  <c r="DH833" i="16"/>
  <c r="DL833" i="16" s="1"/>
  <c r="AD253" i="16"/>
  <c r="AH253" i="16"/>
  <c r="AG253" i="16"/>
  <c r="CC253" i="16"/>
  <c r="CR253" i="16"/>
  <c r="Z35" i="16"/>
  <c r="AI35" i="16"/>
  <c r="CI35" i="16"/>
  <c r="Z721" i="16"/>
  <c r="AI721" i="16"/>
  <c r="CI721" i="16"/>
  <c r="BV563" i="16"/>
  <c r="BY563" i="16" s="1"/>
  <c r="CB563" i="16"/>
  <c r="CH563" i="16"/>
  <c r="CN563" i="16" s="1"/>
  <c r="CQ563" i="16" s="1"/>
  <c r="CW563" i="16" s="1"/>
  <c r="CZ563" i="16" s="1"/>
  <c r="BV1207" i="16"/>
  <c r="BY1207" i="16" s="1"/>
  <c r="CB1207" i="16"/>
  <c r="CH1207" i="16"/>
  <c r="CN1207" i="16" s="1"/>
  <c r="CQ1207" i="16" s="1"/>
  <c r="CW1207" i="16" s="1"/>
  <c r="CZ1207" i="16" s="1"/>
  <c r="DG708" i="16"/>
  <c r="DK708" i="16" s="1"/>
  <c r="DF1054" i="16"/>
  <c r="DJ1054" i="16" s="1"/>
  <c r="DG1054" i="16"/>
  <c r="DK1054" i="16" s="1"/>
  <c r="Z489" i="16"/>
  <c r="AI489" i="16"/>
  <c r="CI489" i="16"/>
  <c r="Z698" i="16"/>
  <c r="AA698" i="16" s="1"/>
  <c r="AC698" i="16" s="1"/>
  <c r="CR698" i="16" s="1"/>
  <c r="AI698" i="16"/>
  <c r="CI698" i="16"/>
  <c r="X530" i="16"/>
  <c r="AA530" i="16" s="1"/>
  <c r="AC530" i="16" s="1"/>
  <c r="X58" i="16"/>
  <c r="AA58" i="16" s="1"/>
  <c r="AC58" i="16" s="1"/>
  <c r="CB1180" i="16"/>
  <c r="BV1180" i="16"/>
  <c r="BY1180" i="16" s="1"/>
  <c r="CH1180" i="16"/>
  <c r="CN1180" i="16" s="1"/>
  <c r="CQ1180" i="16" s="1"/>
  <c r="CW1180" i="16" s="1"/>
  <c r="CZ1180" i="16" s="1"/>
  <c r="CB156" i="16"/>
  <c r="BV156" i="16"/>
  <c r="BY156" i="16" s="1"/>
  <c r="CH156" i="16"/>
  <c r="CN156" i="16" s="1"/>
  <c r="CQ156" i="16" s="1"/>
  <c r="CW156" i="16" s="1"/>
  <c r="CZ156" i="16" s="1"/>
  <c r="DF626" i="16"/>
  <c r="DJ626" i="16" s="1"/>
  <c r="DH626" i="16"/>
  <c r="DL626" i="16" s="1"/>
  <c r="DG174" i="16"/>
  <c r="DK174" i="16" s="1"/>
  <c r="DH174" i="16"/>
  <c r="DL174" i="16" s="1"/>
  <c r="DF242" i="16"/>
  <c r="DJ242" i="16" s="1"/>
  <c r="DG242" i="16"/>
  <c r="DK242" i="16" s="1"/>
  <c r="AR626" i="4"/>
  <c r="AN626" i="4"/>
  <c r="AQ626" i="4" s="1"/>
  <c r="AR681" i="4"/>
  <c r="AN681" i="4"/>
  <c r="AR388" i="4"/>
  <c r="AN388" i="4"/>
  <c r="AQ388" i="4" s="1"/>
  <c r="AR1161" i="4"/>
  <c r="AN1161" i="4"/>
  <c r="AR978" i="4"/>
  <c r="AN978" i="4"/>
  <c r="CF944" i="4"/>
  <c r="CB944" i="4"/>
  <c r="CE944" i="4" s="1"/>
  <c r="CH944" i="4" s="1"/>
  <c r="CI944" i="4" s="1"/>
  <c r="AR1103" i="4"/>
  <c r="AN1103" i="4"/>
  <c r="AR441" i="4"/>
  <c r="AN441" i="4"/>
  <c r="AR1158" i="4"/>
  <c r="AN1158" i="4"/>
  <c r="AO1158" i="4" s="1"/>
  <c r="AP1158" i="4" s="1"/>
  <c r="BH740" i="4"/>
  <c r="BI740" i="4" s="1"/>
  <c r="BJ740" i="4" s="1"/>
  <c r="BL740" i="4"/>
  <c r="AO1077" i="4"/>
  <c r="AP1077" i="4" s="1"/>
  <c r="CX1077" i="4" s="1"/>
  <c r="DA1077" i="4" s="1"/>
  <c r="CB960" i="4"/>
  <c r="AQ972" i="4"/>
  <c r="CL1178" i="4"/>
  <c r="CO1178" i="4"/>
  <c r="CF383" i="4"/>
  <c r="CB383" i="4"/>
  <c r="CD1050" i="4"/>
  <c r="CB718" i="4"/>
  <c r="CE718" i="4" s="1"/>
  <c r="CH718" i="4" s="1"/>
  <c r="CI718" i="4" s="1"/>
  <c r="CL212" i="4"/>
  <c r="CO212" i="4"/>
  <c r="CF475" i="4"/>
  <c r="CB475" i="4"/>
  <c r="CC475" i="4" s="1"/>
  <c r="CD475" i="4" s="1"/>
  <c r="AJ564" i="4"/>
  <c r="AL564" i="4" s="1"/>
  <c r="AJ560" i="4"/>
  <c r="AL560" i="4" s="1"/>
  <c r="CE1050" i="4"/>
  <c r="CF501" i="4"/>
  <c r="CB1007" i="4"/>
  <c r="CE1007" i="4" s="1"/>
  <c r="BD668" i="4"/>
  <c r="BF668" i="4" s="1"/>
  <c r="BX550" i="4"/>
  <c r="BZ550" i="4" s="1"/>
  <c r="CB550" i="4" s="1"/>
  <c r="CC550" i="4" s="1"/>
  <c r="CD550" i="4" s="1"/>
  <c r="BX982" i="4"/>
  <c r="BZ982" i="4" s="1"/>
  <c r="CF927" i="4"/>
  <c r="AR921" i="4"/>
  <c r="AN921" i="4"/>
  <c r="AO921" i="4" s="1"/>
  <c r="AP921" i="4" s="1"/>
  <c r="BK1205" i="4"/>
  <c r="CE927" i="4"/>
  <c r="CH927" i="4" s="1"/>
  <c r="CI927" i="4" s="1"/>
  <c r="BD1055" i="4"/>
  <c r="BF1055" i="4" s="1"/>
  <c r="BD438" i="4"/>
  <c r="BF438" i="4" s="1"/>
  <c r="AR785" i="4"/>
  <c r="AN1196" i="4"/>
  <c r="BX642" i="4"/>
  <c r="BZ642" i="4" s="1"/>
  <c r="BI1271" i="4"/>
  <c r="BJ1271" i="4" s="1"/>
  <c r="BK1271" i="4"/>
  <c r="CC1106" i="4"/>
  <c r="CD1106" i="4" s="1"/>
  <c r="CE1106" i="4"/>
  <c r="AI31" i="4"/>
  <c r="AJ1107" i="4"/>
  <c r="AL1107" i="4" s="1"/>
  <c r="AN1107" i="4" s="1"/>
  <c r="AQ1107" i="4" s="1"/>
  <c r="AQ378" i="4"/>
  <c r="CX378" i="4" s="1"/>
  <c r="DA378" i="4" s="1"/>
  <c r="CB102" i="4"/>
  <c r="CE102" i="4" s="1"/>
  <c r="CH102" i="4" s="1"/>
  <c r="CI102" i="4" s="1"/>
  <c r="CD927" i="4"/>
  <c r="AJ107" i="4"/>
  <c r="AL107" i="4" s="1"/>
  <c r="AJ605" i="4"/>
  <c r="AL605" i="4" s="1"/>
  <c r="CE22" i="4"/>
  <c r="AI237" i="4"/>
  <c r="AJ237" i="4" s="1"/>
  <c r="AL237" i="4" s="1"/>
  <c r="CB447" i="4"/>
  <c r="AN1255" i="4"/>
  <c r="BD1214" i="4"/>
  <c r="BF1214" i="4" s="1"/>
  <c r="BD979" i="4"/>
  <c r="BF979" i="4" s="1"/>
  <c r="AN678" i="4"/>
  <c r="AN49" i="4"/>
  <c r="CE465" i="4"/>
  <c r="AJ1042" i="4"/>
  <c r="AL1042" i="4" s="1"/>
  <c r="BX204" i="4"/>
  <c r="BZ204" i="4" s="1"/>
  <c r="AN355" i="4"/>
  <c r="AI1115" i="4"/>
  <c r="AN1062" i="4"/>
  <c r="AJ75" i="4"/>
  <c r="AL75" i="4" s="1"/>
  <c r="CF1074" i="4"/>
  <c r="CN1074" i="4" s="1"/>
  <c r="CB8" i="4"/>
  <c r="CE8" i="4" s="1"/>
  <c r="CH8" i="4" s="1"/>
  <c r="CI8" i="4" s="1"/>
  <c r="AN1058" i="4"/>
  <c r="AN90" i="4"/>
  <c r="AO90" i="4" s="1"/>
  <c r="AP90" i="4" s="1"/>
  <c r="AN16" i="4"/>
  <c r="BD364" i="4"/>
  <c r="BF364" i="4" s="1"/>
  <c r="BX121" i="4"/>
  <c r="BZ121" i="4" s="1"/>
  <c r="BX987" i="4"/>
  <c r="BZ987" i="4" s="1"/>
  <c r="CB794" i="4"/>
  <c r="CE794" i="4" s="1"/>
  <c r="AJ541" i="4"/>
  <c r="AL541" i="4" s="1"/>
  <c r="AI961" i="4"/>
  <c r="AN955" i="4"/>
  <c r="BX734" i="4"/>
  <c r="BZ734" i="4" s="1"/>
  <c r="CF605" i="4"/>
  <c r="CB658" i="4"/>
  <c r="CE658" i="4" s="1"/>
  <c r="AJ1041" i="4"/>
  <c r="AL1041" i="4" s="1"/>
  <c r="AN769" i="4"/>
  <c r="BX854" i="4"/>
  <c r="BZ854" i="4" s="1"/>
  <c r="CB393" i="4"/>
  <c r="CC238" i="4"/>
  <c r="CD238" i="4" s="1"/>
  <c r="AN1178" i="4"/>
  <c r="AO1178" i="4" s="1"/>
  <c r="AP1178" i="4" s="1"/>
  <c r="BX164" i="4"/>
  <c r="BZ164" i="4" s="1"/>
  <c r="CE552" i="4"/>
  <c r="CB1145" i="4"/>
  <c r="CE1145" i="4" s="1"/>
  <c r="CH1145" i="4" s="1"/>
  <c r="CI1145" i="4" s="1"/>
  <c r="AP707" i="4"/>
  <c r="CB250" i="4"/>
  <c r="AJ584" i="4"/>
  <c r="AL584" i="4" s="1"/>
  <c r="AN1118" i="4"/>
  <c r="AJ47" i="4"/>
  <c r="AL47" i="4" s="1"/>
  <c r="AJ822" i="4"/>
  <c r="AL822" i="4" s="1"/>
  <c r="BX644" i="4"/>
  <c r="BZ644" i="4" s="1"/>
  <c r="AN212" i="4"/>
  <c r="AQ707" i="4"/>
  <c r="BD286" i="4"/>
  <c r="BF286" i="4" s="1"/>
  <c r="BD762" i="4"/>
  <c r="BF762" i="4" s="1"/>
  <c r="CB935" i="4"/>
  <c r="BX364" i="4"/>
  <c r="BZ364" i="4" s="1"/>
  <c r="AJ1067" i="4"/>
  <c r="AL1067" i="4" s="1"/>
  <c r="AJ262" i="4"/>
  <c r="AL262" i="4" s="1"/>
  <c r="AN105" i="4"/>
  <c r="BD1146" i="4"/>
  <c r="BF1146" i="4" s="1"/>
  <c r="CB710" i="4"/>
  <c r="AO1249" i="4"/>
  <c r="AJ458" i="4"/>
  <c r="AL458" i="4" s="1"/>
  <c r="CF423" i="4"/>
  <c r="CB423" i="4"/>
  <c r="BX842" i="4"/>
  <c r="BZ842" i="4" s="1"/>
  <c r="CB842" i="4" s="1"/>
  <c r="AJ649" i="4"/>
  <c r="AL649" i="4" s="1"/>
  <c r="AN649" i="4" s="1"/>
  <c r="AQ649" i="4" s="1"/>
  <c r="AN471" i="4"/>
  <c r="BX745" i="4"/>
  <c r="BZ745" i="4" s="1"/>
  <c r="AN1110" i="4"/>
  <c r="CE145" i="4"/>
  <c r="BD461" i="4"/>
  <c r="BF461" i="4" s="1"/>
  <c r="BD1034" i="4"/>
  <c r="BF1034" i="4" s="1"/>
  <c r="BD351" i="4"/>
  <c r="BF351" i="4" s="1"/>
  <c r="AJ1226" i="4"/>
  <c r="AL1226" i="4" s="1"/>
  <c r="AN1226" i="4" s="1"/>
  <c r="AO1226" i="4" s="1"/>
  <c r="AJ64" i="4"/>
  <c r="AL64" i="4" s="1"/>
  <c r="CF1015" i="4"/>
  <c r="CB1015" i="4"/>
  <c r="BX41" i="4"/>
  <c r="BZ41" i="4" s="1"/>
  <c r="CB360" i="4"/>
  <c r="CE360" i="4" s="1"/>
  <c r="BD995" i="4"/>
  <c r="BF995" i="4" s="1"/>
  <c r="BD1280" i="4"/>
  <c r="BF1280" i="4" s="1"/>
  <c r="CB1279" i="4"/>
  <c r="AJ1223" i="4"/>
  <c r="AL1223" i="4" s="1"/>
  <c r="AJ401" i="4"/>
  <c r="AL401" i="4" s="1"/>
  <c r="AQ1172" i="4"/>
  <c r="BI527" i="4"/>
  <c r="BJ527" i="4" s="1"/>
  <c r="BK527" i="4"/>
  <c r="BX491" i="4"/>
  <c r="BZ491" i="4" s="1"/>
  <c r="AJ637" i="4"/>
  <c r="AL637" i="4" s="1"/>
  <c r="AN637" i="4" s="1"/>
  <c r="BD682" i="4"/>
  <c r="BF682" i="4" s="1"/>
  <c r="BH682" i="4" s="1"/>
  <c r="BK682" i="4" s="1"/>
  <c r="AN100" i="4"/>
  <c r="AN809" i="4"/>
  <c r="AJ1073" i="4"/>
  <c r="AL1073" i="4" s="1"/>
  <c r="BX95" i="4"/>
  <c r="BZ95" i="4" s="1"/>
  <c r="BD1107" i="4"/>
  <c r="BF1107" i="4" s="1"/>
  <c r="AN84" i="4"/>
  <c r="AN562" i="4"/>
  <c r="AN894" i="4"/>
  <c r="AO852" i="4"/>
  <c r="AP852" i="4" s="1"/>
  <c r="CB328" i="4"/>
  <c r="AJ1071" i="4"/>
  <c r="AL1071" i="4" s="1"/>
  <c r="AJ556" i="4"/>
  <c r="AL556" i="4" s="1"/>
  <c r="BX603" i="4"/>
  <c r="BZ603" i="4" s="1"/>
  <c r="AJ923" i="4"/>
  <c r="AL923" i="4" s="1"/>
  <c r="AN608" i="4"/>
  <c r="AN393" i="4"/>
  <c r="AQ393" i="4" s="1"/>
  <c r="AT393" i="4" s="1"/>
  <c r="AU393" i="4" s="1"/>
  <c r="BD1248" i="4"/>
  <c r="BF1248" i="4" s="1"/>
  <c r="BD865" i="4"/>
  <c r="BF865" i="4" s="1"/>
  <c r="BI734" i="4"/>
  <c r="BJ734" i="4" s="1"/>
  <c r="BK734" i="4"/>
  <c r="BN734" i="4" s="1"/>
  <c r="BO734" i="4" s="1"/>
  <c r="CB365" i="4"/>
  <c r="CC365" i="4" s="1"/>
  <c r="CD365" i="4" s="1"/>
  <c r="BX391" i="4"/>
  <c r="BZ391" i="4" s="1"/>
  <c r="CB391" i="4" s="1"/>
  <c r="CE391" i="4" s="1"/>
  <c r="BX279" i="4"/>
  <c r="BZ279" i="4" s="1"/>
  <c r="CF279" i="4" s="1"/>
  <c r="CL890" i="4"/>
  <c r="CO890" i="4"/>
  <c r="CL363" i="4"/>
  <c r="CO363" i="4"/>
  <c r="AN1127" i="4"/>
  <c r="AQ1127" i="4" s="1"/>
  <c r="AR1127" i="4"/>
  <c r="BH650" i="4"/>
  <c r="BI650" i="4" s="1"/>
  <c r="BJ650" i="4" s="1"/>
  <c r="BL650" i="4"/>
  <c r="BH806" i="4"/>
  <c r="BI806" i="4" s="1"/>
  <c r="BJ806" i="4" s="1"/>
  <c r="BL806" i="4"/>
  <c r="AT492" i="4"/>
  <c r="AU492" i="4" s="1"/>
  <c r="CB565" i="4"/>
  <c r="CE565" i="4" s="1"/>
  <c r="CF565" i="4"/>
  <c r="CB149" i="4"/>
  <c r="CF149" i="4"/>
  <c r="AR660" i="4"/>
  <c r="AN660" i="4"/>
  <c r="AQ660" i="4" s="1"/>
  <c r="AN1102" i="4"/>
  <c r="AQ1102" i="4" s="1"/>
  <c r="AR1102" i="4"/>
  <c r="BL1026" i="4"/>
  <c r="BH1026" i="4"/>
  <c r="BI1026" i="4" s="1"/>
  <c r="BJ1026" i="4" s="1"/>
  <c r="BL190" i="4"/>
  <c r="BH190" i="4"/>
  <c r="BI190" i="4" s="1"/>
  <c r="BJ190" i="4" s="1"/>
  <c r="BL1006" i="4"/>
  <c r="BH1006" i="4"/>
  <c r="BD1103" i="4"/>
  <c r="BF1103" i="4" s="1"/>
  <c r="BD739" i="4"/>
  <c r="BF739" i="4" s="1"/>
  <c r="BX357" i="4"/>
  <c r="BZ357" i="4" s="1"/>
  <c r="BX1177" i="4"/>
  <c r="BZ1177" i="4" s="1"/>
  <c r="BX1283" i="4"/>
  <c r="BZ1283" i="4" s="1"/>
  <c r="BX440" i="4"/>
  <c r="BZ440" i="4" s="1"/>
  <c r="CB440" i="4" s="1"/>
  <c r="CE440" i="4" s="1"/>
  <c r="CE634" i="4"/>
  <c r="CH634" i="4" s="1"/>
  <c r="CI634" i="4" s="1"/>
  <c r="CL600" i="4"/>
  <c r="CO600" i="4"/>
  <c r="AN1280" i="4"/>
  <c r="AQ1280" i="4" s="1"/>
  <c r="AR1280" i="4"/>
  <c r="AR1012" i="4"/>
  <c r="AN1012" i="4"/>
  <c r="BH987" i="4"/>
  <c r="BI987" i="4" s="1"/>
  <c r="BJ987" i="4" s="1"/>
  <c r="BL987" i="4"/>
  <c r="AN963" i="4"/>
  <c r="AR963" i="4"/>
  <c r="BD903" i="4"/>
  <c r="BF903" i="4" s="1"/>
  <c r="BD279" i="4"/>
  <c r="BF279" i="4" s="1"/>
  <c r="BX701" i="4"/>
  <c r="BZ701" i="4" s="1"/>
  <c r="BX1152" i="4"/>
  <c r="BZ1152" i="4" s="1"/>
  <c r="BX816" i="4"/>
  <c r="BZ816" i="4" s="1"/>
  <c r="BX1002" i="4"/>
  <c r="BZ1002" i="4" s="1"/>
  <c r="CL79" i="4"/>
  <c r="CO79" i="4"/>
  <c r="AN1136" i="4"/>
  <c r="AQ1136" i="4" s="1"/>
  <c r="AT1136" i="4" s="1"/>
  <c r="AU1136" i="4" s="1"/>
  <c r="AR1136" i="4"/>
  <c r="AR985" i="4"/>
  <c r="AN985" i="4"/>
  <c r="AO985" i="4" s="1"/>
  <c r="AP985" i="4" s="1"/>
  <c r="AR1083" i="4"/>
  <c r="AN1083" i="4"/>
  <c r="BH854" i="4"/>
  <c r="BI854" i="4" s="1"/>
  <c r="BJ854" i="4" s="1"/>
  <c r="BL854" i="4"/>
  <c r="BH618" i="4"/>
  <c r="BI618" i="4" s="1"/>
  <c r="BJ618" i="4" s="1"/>
  <c r="BL618" i="4"/>
  <c r="BH893" i="4"/>
  <c r="BI893" i="4" s="1"/>
  <c r="BJ893" i="4" s="1"/>
  <c r="BL893" i="4"/>
  <c r="BH821" i="4"/>
  <c r="BL821" i="4"/>
  <c r="BN1220" i="4"/>
  <c r="BO1220" i="4" s="1"/>
  <c r="BD491" i="4"/>
  <c r="BF491" i="4" s="1"/>
  <c r="AN1156" i="4"/>
  <c r="AR1156" i="4"/>
  <c r="AR602" i="4"/>
  <c r="AN602" i="4"/>
  <c r="AW773" i="4"/>
  <c r="AV773" i="4"/>
  <c r="BH678" i="4"/>
  <c r="BI678" i="4" s="1"/>
  <c r="BJ678" i="4" s="1"/>
  <c r="BL678" i="4"/>
  <c r="BX117" i="4"/>
  <c r="BZ117" i="4" s="1"/>
  <c r="BX323" i="4"/>
  <c r="BZ323" i="4" s="1"/>
  <c r="CB323" i="4" s="1"/>
  <c r="CE323" i="4" s="1"/>
  <c r="BX340" i="4"/>
  <c r="BZ340" i="4" s="1"/>
  <c r="AR1195" i="4"/>
  <c r="AN1195" i="4"/>
  <c r="AO1195" i="4" s="1"/>
  <c r="AP1195" i="4" s="1"/>
  <c r="CL708" i="4"/>
  <c r="CO708" i="4"/>
  <c r="BH1191" i="4"/>
  <c r="BI1191" i="4" s="1"/>
  <c r="BJ1191" i="4" s="1"/>
  <c r="BL1191" i="4"/>
  <c r="BH1173" i="4"/>
  <c r="BK1173" i="4" s="1"/>
  <c r="BL1173" i="4"/>
  <c r="BH4" i="4"/>
  <c r="BI4" i="4" s="1"/>
  <c r="BJ4" i="4" s="1"/>
  <c r="BL4" i="4"/>
  <c r="CS878" i="4"/>
  <c r="CY878" i="4"/>
  <c r="DB878" i="4" s="1"/>
  <c r="CF1123" i="4"/>
  <c r="CB1123" i="4"/>
  <c r="BL10" i="4"/>
  <c r="BH10" i="4"/>
  <c r="BH696" i="4"/>
  <c r="BK696" i="4" s="1"/>
  <c r="BL696" i="4"/>
  <c r="CB1026" i="4"/>
  <c r="CF1026" i="4"/>
  <c r="CB1222" i="4"/>
  <c r="CC1222" i="4" s="1"/>
  <c r="CD1222" i="4" s="1"/>
  <c r="CF1222" i="4"/>
  <c r="CH942" i="4"/>
  <c r="CI942" i="4" s="1"/>
  <c r="AN324" i="4"/>
  <c r="AQ324" i="4" s="1"/>
  <c r="AR324" i="4"/>
  <c r="AN1141" i="4"/>
  <c r="AO1141" i="4" s="1"/>
  <c r="AP1141" i="4" s="1"/>
  <c r="AQ1141" i="4"/>
  <c r="AR1141" i="4"/>
  <c r="BH1042" i="4"/>
  <c r="BK1042" i="4" s="1"/>
  <c r="BN1042" i="4" s="1"/>
  <c r="BO1042" i="4" s="1"/>
  <c r="BL1042" i="4"/>
  <c r="BH950" i="4"/>
  <c r="BL950" i="4"/>
  <c r="BL756" i="4"/>
  <c r="BH756" i="4"/>
  <c r="BI756" i="4" s="1"/>
  <c r="BJ756" i="4" s="1"/>
  <c r="BH263" i="4"/>
  <c r="BI263" i="4" s="1"/>
  <c r="BJ263" i="4" s="1"/>
  <c r="BL263" i="4"/>
  <c r="CB227" i="4"/>
  <c r="CC227" i="4" s="1"/>
  <c r="CD227" i="4" s="1"/>
  <c r="CF227" i="4"/>
  <c r="CQ1089" i="4"/>
  <c r="CN1089" i="4"/>
  <c r="CE502" i="4"/>
  <c r="AR1080" i="4"/>
  <c r="AN1080" i="4"/>
  <c r="AR688" i="4"/>
  <c r="AN688" i="4"/>
  <c r="CL191" i="4"/>
  <c r="CO191" i="4"/>
  <c r="BH634" i="4"/>
  <c r="BK634" i="4" s="1"/>
  <c r="BL634" i="4"/>
  <c r="CB529" i="4"/>
  <c r="CE529" i="4" s="1"/>
  <c r="CF529" i="4"/>
  <c r="CF953" i="4"/>
  <c r="CB953" i="4"/>
  <c r="CB748" i="4"/>
  <c r="CF748" i="4"/>
  <c r="AN498" i="4"/>
  <c r="AO498" i="4" s="1"/>
  <c r="AP498" i="4" s="1"/>
  <c r="AR498" i="4"/>
  <c r="AN35" i="4"/>
  <c r="AQ35" i="4" s="1"/>
  <c r="AR35" i="4"/>
  <c r="CL996" i="4"/>
  <c r="CO996" i="4"/>
  <c r="CO718" i="4"/>
  <c r="CL718" i="4"/>
  <c r="BH990" i="4"/>
  <c r="BL990" i="4"/>
  <c r="CF757" i="4"/>
  <c r="CB757" i="4"/>
  <c r="CQ651" i="4"/>
  <c r="CN651" i="4"/>
  <c r="AN268" i="4"/>
  <c r="AQ268" i="4" s="1"/>
  <c r="AR268" i="4"/>
  <c r="AR1089" i="4"/>
  <c r="AN1089" i="4"/>
  <c r="AO1089" i="4" s="1"/>
  <c r="AP1089" i="4" s="1"/>
  <c r="AN421" i="4"/>
  <c r="AO421" i="4" s="1"/>
  <c r="AP421" i="4" s="1"/>
  <c r="AR421" i="4"/>
  <c r="AR170" i="4"/>
  <c r="AN170" i="4"/>
  <c r="CL1174" i="4"/>
  <c r="CO1174" i="4"/>
  <c r="CL855" i="4"/>
  <c r="CO855" i="4"/>
  <c r="BH95" i="4"/>
  <c r="BL95" i="4"/>
  <c r="AT282" i="4"/>
  <c r="AU282" i="4" s="1"/>
  <c r="CF772" i="4"/>
  <c r="CB772" i="4"/>
  <c r="CB171" i="4"/>
  <c r="CE171" i="4" s="1"/>
  <c r="CF171" i="4"/>
  <c r="CF30" i="4"/>
  <c r="CB30" i="4"/>
  <c r="AN86" i="4"/>
  <c r="AO86" i="4" s="1"/>
  <c r="AP86" i="4" s="1"/>
  <c r="AR86" i="4"/>
  <c r="AR776" i="4"/>
  <c r="AN776" i="4"/>
  <c r="AR375" i="4"/>
  <c r="AN375" i="4"/>
  <c r="CL438" i="4"/>
  <c r="CO438" i="4"/>
  <c r="CQ897" i="4"/>
  <c r="CN897" i="4"/>
  <c r="CF911" i="4"/>
  <c r="CB911" i="4"/>
  <c r="CN497" i="4"/>
  <c r="CQ497" i="4"/>
  <c r="BX450" i="4"/>
  <c r="BZ450" i="4" s="1"/>
  <c r="AR1180" i="4"/>
  <c r="AN1180" i="4"/>
  <c r="AO1180" i="4" s="1"/>
  <c r="AP1180" i="4" s="1"/>
  <c r="CL39" i="4"/>
  <c r="CO39" i="4"/>
  <c r="AN1201" i="4"/>
  <c r="AR1201" i="4"/>
  <c r="CL354" i="4"/>
  <c r="CO354" i="4"/>
  <c r="BH994" i="4"/>
  <c r="BL994" i="4"/>
  <c r="BH1145" i="4"/>
  <c r="BL1145" i="4"/>
  <c r="BH89" i="4"/>
  <c r="BK89" i="4" s="1"/>
  <c r="BL89" i="4"/>
  <c r="CL276" i="4"/>
  <c r="CO276" i="4"/>
  <c r="AR882" i="4"/>
  <c r="AN882" i="4"/>
  <c r="AR953" i="4"/>
  <c r="AN953" i="4"/>
  <c r="BH1209" i="4"/>
  <c r="BK1209" i="4" s="1"/>
  <c r="BL1209" i="4"/>
  <c r="CL735" i="4"/>
  <c r="CO735" i="4"/>
  <c r="CL984" i="4"/>
  <c r="CO984" i="4"/>
  <c r="CB522" i="4"/>
  <c r="CC522" i="4" s="1"/>
  <c r="CD522" i="4" s="1"/>
  <c r="CF522" i="4"/>
  <c r="CF737" i="4"/>
  <c r="CB737" i="4"/>
  <c r="AR702" i="4"/>
  <c r="AN702" i="4"/>
  <c r="AN573" i="4"/>
  <c r="AR573" i="4"/>
  <c r="BH555" i="4"/>
  <c r="BL555" i="4"/>
  <c r="CL369" i="4"/>
  <c r="CO369" i="4"/>
  <c r="BH258" i="4"/>
  <c r="BL258" i="4"/>
  <c r="BH1104" i="4"/>
  <c r="BK1104" i="4" s="1"/>
  <c r="BL1104" i="4"/>
  <c r="AT29" i="4"/>
  <c r="AU29" i="4" s="1"/>
  <c r="CF673" i="4"/>
  <c r="CB673" i="4"/>
  <c r="CC673" i="4" s="1"/>
  <c r="CD673" i="4" s="1"/>
  <c r="AN77" i="4"/>
  <c r="AO77" i="4" s="1"/>
  <c r="AP77" i="4" s="1"/>
  <c r="AR77" i="4"/>
  <c r="CL858" i="4"/>
  <c r="CO858" i="4"/>
  <c r="CO673" i="4"/>
  <c r="CL673" i="4"/>
  <c r="CL1074" i="4"/>
  <c r="CO1074" i="4"/>
  <c r="BH586" i="4"/>
  <c r="BK586" i="4" s="1"/>
  <c r="BL586" i="4"/>
  <c r="CN545" i="4"/>
  <c r="CQ545" i="4"/>
  <c r="CN767" i="4"/>
  <c r="CQ767" i="4"/>
  <c r="CF413" i="4"/>
  <c r="CB413" i="4"/>
  <c r="CE413" i="4" s="1"/>
  <c r="CH413" i="4" s="1"/>
  <c r="CI413" i="4" s="1"/>
  <c r="CF933" i="4"/>
  <c r="CB933" i="4"/>
  <c r="AR165" i="4"/>
  <c r="AN165" i="4"/>
  <c r="CO176" i="4"/>
  <c r="CL176" i="4"/>
  <c r="AT677" i="4"/>
  <c r="AU677" i="4" s="1"/>
  <c r="CQ979" i="4"/>
  <c r="CN979" i="4"/>
  <c r="CF744" i="4"/>
  <c r="CB744" i="4"/>
  <c r="CN949" i="4"/>
  <c r="CQ949" i="4"/>
  <c r="BH895" i="4"/>
  <c r="BL895" i="4"/>
  <c r="BH961" i="4"/>
  <c r="BI961" i="4" s="1"/>
  <c r="BJ961" i="4" s="1"/>
  <c r="BL961" i="4"/>
  <c r="BH529" i="4"/>
  <c r="BK529" i="4" s="1"/>
  <c r="BL529" i="4"/>
  <c r="BH943" i="4"/>
  <c r="BK943" i="4" s="1"/>
  <c r="BL943" i="4"/>
  <c r="CN1149" i="4"/>
  <c r="CQ1149" i="4"/>
  <c r="CF1006" i="4"/>
  <c r="CB1006" i="4"/>
  <c r="CN338" i="4"/>
  <c r="CQ338" i="4"/>
  <c r="AN468" i="4"/>
  <c r="AR468" i="4"/>
  <c r="AQ468" i="4"/>
  <c r="CL160" i="4"/>
  <c r="CO160" i="4"/>
  <c r="AO553" i="4"/>
  <c r="AP553" i="4" s="1"/>
  <c r="BH769" i="4"/>
  <c r="BI769" i="4" s="1"/>
  <c r="BJ769" i="4" s="1"/>
  <c r="BL769" i="4"/>
  <c r="BH1206" i="4"/>
  <c r="BK1206" i="4" s="1"/>
  <c r="BL1206" i="4"/>
  <c r="AV1003" i="4"/>
  <c r="AW1003" i="4"/>
  <c r="CN221" i="4"/>
  <c r="CQ221" i="4"/>
  <c r="CH412" i="4"/>
  <c r="CI412" i="4" s="1"/>
  <c r="CL928" i="4"/>
  <c r="CO928" i="4"/>
  <c r="BH533" i="4"/>
  <c r="BI533" i="4" s="1"/>
  <c r="BJ533" i="4" s="1"/>
  <c r="BL533" i="4"/>
  <c r="BH38" i="4"/>
  <c r="BI38" i="4" s="1"/>
  <c r="BJ38" i="4" s="1"/>
  <c r="BL38" i="4"/>
  <c r="CM207" i="4"/>
  <c r="CP207" i="4"/>
  <c r="BH814" i="4"/>
  <c r="BK814" i="4" s="1"/>
  <c r="BL814" i="4"/>
  <c r="CQ569" i="4"/>
  <c r="CN569" i="4"/>
  <c r="BH266" i="4"/>
  <c r="BL266" i="4"/>
  <c r="CL461" i="4"/>
  <c r="CO461" i="4"/>
  <c r="CN598" i="4"/>
  <c r="CQ598" i="4"/>
  <c r="BD247" i="4"/>
  <c r="BF247" i="4" s="1"/>
  <c r="BX1199" i="4"/>
  <c r="BZ1199" i="4" s="1"/>
  <c r="CL152" i="4"/>
  <c r="CO152" i="4"/>
  <c r="AR417" i="4"/>
  <c r="AN417" i="4"/>
  <c r="AN1164" i="4"/>
  <c r="AR1164" i="4"/>
  <c r="BH326" i="4"/>
  <c r="BL326" i="4"/>
  <c r="BH64" i="4"/>
  <c r="BK64" i="4" s="1"/>
  <c r="BN64" i="4" s="1"/>
  <c r="BO64" i="4" s="1"/>
  <c r="BL64" i="4"/>
  <c r="BH629" i="4"/>
  <c r="BK629" i="4" s="1"/>
  <c r="BL629" i="4"/>
  <c r="CM889" i="4"/>
  <c r="CP889" i="4"/>
  <c r="BN1150" i="4"/>
  <c r="BO1150" i="4" s="1"/>
  <c r="CN211" i="4"/>
  <c r="CQ211" i="4"/>
  <c r="AN171" i="4"/>
  <c r="AQ171" i="4" s="1"/>
  <c r="AR171" i="4"/>
  <c r="BH627" i="4"/>
  <c r="BI627" i="4" s="1"/>
  <c r="BJ627" i="4" s="1"/>
  <c r="BL627" i="4"/>
  <c r="AG169" i="4"/>
  <c r="AJ169" i="4" s="1"/>
  <c r="AL169" i="4" s="1"/>
  <c r="AI169" i="4"/>
  <c r="AS169" i="4"/>
  <c r="AG991" i="4"/>
  <c r="AS991" i="4"/>
  <c r="CO577" i="4"/>
  <c r="CL577" i="4"/>
  <c r="CL1060" i="4"/>
  <c r="CO1060" i="4"/>
  <c r="AR305" i="4"/>
  <c r="AO679" i="4"/>
  <c r="AP679" i="4"/>
  <c r="BH1156" i="4"/>
  <c r="BI1156" i="4" s="1"/>
  <c r="BJ1156" i="4" s="1"/>
  <c r="BL1156" i="4"/>
  <c r="AR228" i="4"/>
  <c r="AN228" i="4"/>
  <c r="AO228" i="4" s="1"/>
  <c r="AP228" i="4" s="1"/>
  <c r="AT102" i="4"/>
  <c r="AU102" i="4" s="1"/>
  <c r="CL707" i="4"/>
  <c r="CO707" i="4"/>
  <c r="BH910" i="4"/>
  <c r="BI910" i="4" s="1"/>
  <c r="BJ910" i="4" s="1"/>
  <c r="BL910" i="4"/>
  <c r="BK910" i="4"/>
  <c r="AN715" i="4"/>
  <c r="AR715" i="4"/>
  <c r="AQ118" i="4"/>
  <c r="BH5" i="4"/>
  <c r="BI5" i="4" s="1"/>
  <c r="BJ5" i="4" s="1"/>
  <c r="BL5" i="4"/>
  <c r="BL692" i="4"/>
  <c r="BH692" i="4"/>
  <c r="BH1151" i="4"/>
  <c r="BK1151" i="4" s="1"/>
  <c r="BL1151" i="4"/>
  <c r="BH1138" i="4"/>
  <c r="BI1138" i="4" s="1"/>
  <c r="BJ1138" i="4" s="1"/>
  <c r="BL1138" i="4"/>
  <c r="BH1181" i="4"/>
  <c r="BL1181" i="4"/>
  <c r="BH496" i="4"/>
  <c r="BL496" i="4"/>
  <c r="CM982" i="4"/>
  <c r="CP982" i="4"/>
  <c r="CN1208" i="4"/>
  <c r="CQ1208" i="4"/>
  <c r="CB1192" i="4"/>
  <c r="CC1192" i="4" s="1"/>
  <c r="CD1192" i="4" s="1"/>
  <c r="CF1192" i="4"/>
  <c r="CB298" i="4"/>
  <c r="CF298" i="4"/>
  <c r="CF586" i="4"/>
  <c r="CB586" i="4"/>
  <c r="BH358" i="4"/>
  <c r="BK358" i="4"/>
  <c r="BL358" i="4"/>
  <c r="BK1204" i="4"/>
  <c r="BN1204" i="4" s="1"/>
  <c r="BO1204" i="4" s="1"/>
  <c r="CN293" i="4"/>
  <c r="CQ293" i="4"/>
  <c r="CN910" i="4"/>
  <c r="CQ910" i="4"/>
  <c r="CN245" i="4"/>
  <c r="CQ245" i="4"/>
  <c r="CN709" i="4"/>
  <c r="CQ709" i="4"/>
  <c r="CN208" i="4"/>
  <c r="CQ208" i="4"/>
  <c r="AG1009" i="4"/>
  <c r="AJ1009" i="4" s="1"/>
  <c r="AL1009" i="4" s="1"/>
  <c r="AI1009" i="4"/>
  <c r="AS1009" i="4"/>
  <c r="AR757" i="4"/>
  <c r="AR1259" i="4"/>
  <c r="AO43" i="4"/>
  <c r="AP43" i="4" s="1"/>
  <c r="AQ43" i="4"/>
  <c r="AI991" i="4"/>
  <c r="BH1195" i="4"/>
  <c r="BL1195" i="4"/>
  <c r="CL917" i="4"/>
  <c r="CO917" i="4"/>
  <c r="BH1170" i="4"/>
  <c r="BK1170" i="4" s="1"/>
  <c r="BL1170" i="4"/>
  <c r="CL933" i="4"/>
  <c r="CO933" i="4"/>
  <c r="AN81" i="4"/>
  <c r="AO81" i="4" s="1"/>
  <c r="AP81" i="4" s="1"/>
  <c r="AR81" i="4"/>
  <c r="AT226" i="4"/>
  <c r="AU226" i="4" s="1"/>
  <c r="CR226" i="4"/>
  <c r="CX226" i="4"/>
  <c r="DA226" i="4" s="1"/>
  <c r="BH1238" i="4"/>
  <c r="BL1238" i="4"/>
  <c r="BL41" i="4"/>
  <c r="BH41" i="4"/>
  <c r="BI41" i="4" s="1"/>
  <c r="BJ41" i="4" s="1"/>
  <c r="BH1201" i="4"/>
  <c r="BI1201" i="4" s="1"/>
  <c r="BJ1201" i="4" s="1"/>
  <c r="BL1201" i="4"/>
  <c r="CL1023" i="4"/>
  <c r="CO1023" i="4"/>
  <c r="BH82" i="4"/>
  <c r="BI82" i="4" s="1"/>
  <c r="BJ82" i="4" s="1"/>
  <c r="BK82" i="4"/>
  <c r="BL82" i="4"/>
  <c r="CM856" i="4"/>
  <c r="CP856" i="4"/>
  <c r="BH237" i="4"/>
  <c r="BK237" i="4" s="1"/>
  <c r="BL237" i="4"/>
  <c r="CQ1180" i="4"/>
  <c r="CN1180" i="4"/>
  <c r="CN145" i="4"/>
  <c r="CQ145" i="4"/>
  <c r="BH1081" i="4"/>
  <c r="BL1081" i="4"/>
  <c r="BN804" i="4"/>
  <c r="BO804" i="4" s="1"/>
  <c r="CS804" i="4"/>
  <c r="CY804" i="4"/>
  <c r="DB804" i="4" s="1"/>
  <c r="CN19" i="4"/>
  <c r="CQ19" i="4"/>
  <c r="CF1066" i="4"/>
  <c r="CB1066" i="4"/>
  <c r="CQ667" i="4"/>
  <c r="CN667" i="4"/>
  <c r="CN225" i="4"/>
  <c r="CQ225" i="4"/>
  <c r="CN634" i="4"/>
  <c r="CQ634" i="4"/>
  <c r="CN351" i="4"/>
  <c r="CQ351" i="4"/>
  <c r="CQ521" i="4"/>
  <c r="CN521" i="4"/>
  <c r="AN828" i="4"/>
  <c r="AQ828" i="4" s="1"/>
  <c r="AT828" i="4" s="1"/>
  <c r="AU828" i="4" s="1"/>
  <c r="AR828" i="4"/>
  <c r="AG662" i="4"/>
  <c r="AS662" i="4"/>
  <c r="CL784" i="4"/>
  <c r="CO784" i="4"/>
  <c r="AT358" i="4"/>
  <c r="AU358" i="4" s="1"/>
  <c r="CR358" i="4"/>
  <c r="CX358" i="4"/>
  <c r="DA358" i="4" s="1"/>
  <c r="BH35" i="4"/>
  <c r="BI35" i="4" s="1"/>
  <c r="BJ35" i="4" s="1"/>
  <c r="BL35" i="4"/>
  <c r="AN397" i="4"/>
  <c r="AQ397" i="4" s="1"/>
  <c r="AR397" i="4"/>
  <c r="BL981" i="4"/>
  <c r="BH981" i="4"/>
  <c r="BI981" i="4" s="1"/>
  <c r="BJ981" i="4" s="1"/>
  <c r="CL861" i="4"/>
  <c r="CO861" i="4"/>
  <c r="BH605" i="4"/>
  <c r="BI605" i="4" s="1"/>
  <c r="BJ605" i="4" s="1"/>
  <c r="BL605" i="4"/>
  <c r="CL1249" i="4"/>
  <c r="CO1249" i="4"/>
  <c r="BH576" i="4"/>
  <c r="BI576" i="4" s="1"/>
  <c r="BJ576" i="4" s="1"/>
  <c r="BL576" i="4"/>
  <c r="BH205" i="4"/>
  <c r="BK205" i="4" s="1"/>
  <c r="BL205" i="4"/>
  <c r="AR1217" i="4"/>
  <c r="AN1217" i="4"/>
  <c r="AO1217" i="4" s="1"/>
  <c r="AP1217" i="4" s="1"/>
  <c r="CL513" i="4"/>
  <c r="CO513" i="4"/>
  <c r="BH879" i="4"/>
  <c r="BK879" i="4" s="1"/>
  <c r="BL879" i="4"/>
  <c r="BH1275" i="4"/>
  <c r="BL1275" i="4"/>
  <c r="BH877" i="4"/>
  <c r="BK877" i="4" s="1"/>
  <c r="BN877" i="4" s="1"/>
  <c r="BO877" i="4" s="1"/>
  <c r="BL877" i="4"/>
  <c r="BH518" i="4"/>
  <c r="BL518" i="4"/>
  <c r="AO1023" i="4"/>
  <c r="AP1023" i="4" s="1"/>
  <c r="BL219" i="4"/>
  <c r="BH219" i="4"/>
  <c r="CM599" i="4"/>
  <c r="CP599" i="4"/>
  <c r="BN274" i="4"/>
  <c r="BO274" i="4" s="1"/>
  <c r="CS274" i="4"/>
  <c r="CV274" i="4" s="1"/>
  <c r="CY274" i="4"/>
  <c r="DB274" i="4" s="1"/>
  <c r="BH32" i="4"/>
  <c r="BI32" i="4" s="1"/>
  <c r="BJ32" i="4" s="1"/>
  <c r="BL32" i="4"/>
  <c r="CM231" i="4"/>
  <c r="CP231" i="4"/>
  <c r="CB477" i="4"/>
  <c r="CC477" i="4" s="1"/>
  <c r="CD477" i="4" s="1"/>
  <c r="CF477" i="4"/>
  <c r="CM193" i="4"/>
  <c r="CP193" i="4"/>
  <c r="CN317" i="4"/>
  <c r="CQ317" i="4"/>
  <c r="CN878" i="4"/>
  <c r="CQ878" i="4"/>
  <c r="CN791" i="4"/>
  <c r="CQ791" i="4"/>
  <c r="CN1073" i="4"/>
  <c r="CQ1073" i="4"/>
  <c r="CJ521" i="4"/>
  <c r="CK521" i="4"/>
  <c r="AG317" i="4"/>
  <c r="AJ317" i="4" s="1"/>
  <c r="AL317" i="4" s="1"/>
  <c r="AI317" i="4"/>
  <c r="AS317" i="4"/>
  <c r="AR575" i="4"/>
  <c r="BH355" i="4"/>
  <c r="BI355" i="4" s="1"/>
  <c r="BJ355" i="4" s="1"/>
  <c r="BL355" i="4"/>
  <c r="AN891" i="4"/>
  <c r="AR891" i="4"/>
  <c r="BH54" i="4"/>
  <c r="BL54" i="4"/>
  <c r="AR925" i="4"/>
  <c r="AN925" i="4"/>
  <c r="AQ925" i="4" s="1"/>
  <c r="BH363" i="4"/>
  <c r="BK363" i="4" s="1"/>
  <c r="BL363" i="4"/>
  <c r="AR879" i="4"/>
  <c r="AN879" i="4"/>
  <c r="AO879" i="4" s="1"/>
  <c r="AP879" i="4" s="1"/>
  <c r="AQ879" i="4"/>
  <c r="BH1176" i="4"/>
  <c r="BI1176" i="4" s="1"/>
  <c r="BJ1176" i="4" s="1"/>
  <c r="BL1176" i="4"/>
  <c r="AQ679" i="4"/>
  <c r="AR679" i="4"/>
  <c r="BH30" i="4"/>
  <c r="BK30" i="4" s="1"/>
  <c r="BL30" i="4"/>
  <c r="BH208" i="4"/>
  <c r="BK208" i="4" s="1"/>
  <c r="BL208" i="4"/>
  <c r="CL226" i="4"/>
  <c r="CO226" i="4"/>
  <c r="BH1065" i="4"/>
  <c r="BL1065" i="4"/>
  <c r="AQ1023" i="4"/>
  <c r="CM882" i="4"/>
  <c r="CP882" i="4"/>
  <c r="CN1221" i="4"/>
  <c r="CQ1221" i="4"/>
  <c r="BH144" i="4"/>
  <c r="BL144" i="4"/>
  <c r="CN829" i="4"/>
  <c r="CQ829" i="4"/>
  <c r="CB508" i="4"/>
  <c r="CC508" i="4" s="1"/>
  <c r="CD508" i="4" s="1"/>
  <c r="CF508" i="4"/>
  <c r="BI231" i="4"/>
  <c r="BJ231" i="4" s="1"/>
  <c r="BK231" i="4"/>
  <c r="CM921" i="4"/>
  <c r="CP921" i="4"/>
  <c r="BI193" i="4"/>
  <c r="BJ193" i="4"/>
  <c r="CN728" i="4"/>
  <c r="CQ728" i="4"/>
  <c r="CQ1071" i="4"/>
  <c r="CN1071" i="4"/>
  <c r="CM20" i="4"/>
  <c r="CP20" i="4"/>
  <c r="CN1280" i="4"/>
  <c r="CQ1280" i="4"/>
  <c r="AG1279" i="4"/>
  <c r="AS1279" i="4"/>
  <c r="AR777" i="4"/>
  <c r="AN777" i="4"/>
  <c r="AQ777" i="4" s="1"/>
  <c r="BH860" i="4"/>
  <c r="BK860" i="4" s="1"/>
  <c r="BL860" i="4"/>
  <c r="AJ78" i="4"/>
  <c r="AL78" i="4" s="1"/>
  <c r="AO886" i="4"/>
  <c r="AP886" i="4" s="1"/>
  <c r="AQ886" i="4"/>
  <c r="BH746" i="4"/>
  <c r="BL746" i="4"/>
  <c r="CO852" i="4"/>
  <c r="AN526" i="4"/>
  <c r="AO526" i="4" s="1"/>
  <c r="AP526" i="4" s="1"/>
  <c r="AR526" i="4"/>
  <c r="AR747" i="4"/>
  <c r="AN747" i="4"/>
  <c r="AO747" i="4" s="1"/>
  <c r="AP747" i="4" s="1"/>
  <c r="CL272" i="4"/>
  <c r="CO272" i="4"/>
  <c r="AT554" i="4"/>
  <c r="AU554" i="4" s="1"/>
  <c r="CR554" i="4"/>
  <c r="CX554" i="4"/>
  <c r="DA554" i="4" s="1"/>
  <c r="BH475" i="4"/>
  <c r="BI475" i="4" s="1"/>
  <c r="BJ475" i="4" s="1"/>
  <c r="BL475" i="4"/>
  <c r="CL294" i="4"/>
  <c r="CO294" i="4"/>
  <c r="BH68" i="4"/>
  <c r="BL68" i="4"/>
  <c r="CS563" i="4"/>
  <c r="CV563" i="4" s="1"/>
  <c r="CY563" i="4"/>
  <c r="DB563" i="4" s="1"/>
  <c r="BH859" i="4"/>
  <c r="BI859" i="4" s="1"/>
  <c r="BJ859" i="4" s="1"/>
  <c r="BL859" i="4"/>
  <c r="CB210" i="4"/>
  <c r="CF210" i="4"/>
  <c r="BH339" i="4"/>
  <c r="BI339" i="4" s="1"/>
  <c r="BJ339" i="4" s="1"/>
  <c r="BL339" i="4"/>
  <c r="CN269" i="4"/>
  <c r="CQ269" i="4"/>
  <c r="CF1185" i="4"/>
  <c r="CB1185" i="4"/>
  <c r="CE1185" i="4" s="1"/>
  <c r="BK193" i="4"/>
  <c r="CF1168" i="4"/>
  <c r="CB1168" i="4"/>
  <c r="CN339" i="4"/>
  <c r="CQ339" i="4"/>
  <c r="CF165" i="4"/>
  <c r="CB165" i="4"/>
  <c r="CN461" i="4"/>
  <c r="CQ461" i="4"/>
  <c r="CN175" i="4"/>
  <c r="CQ175" i="4"/>
  <c r="CL859" i="4"/>
  <c r="CO859" i="4"/>
  <c r="AR230" i="4"/>
  <c r="AN230" i="4"/>
  <c r="AO230" i="4" s="1"/>
  <c r="AP230" i="4" s="1"/>
  <c r="BH443" i="4"/>
  <c r="BK443" i="4" s="1"/>
  <c r="BN443" i="4" s="1"/>
  <c r="BO443" i="4" s="1"/>
  <c r="BL443" i="4"/>
  <c r="BD498" i="4"/>
  <c r="BF498" i="4" s="1"/>
  <c r="BH202" i="4"/>
  <c r="BI202" i="4" s="1"/>
  <c r="BJ202" i="4" s="1"/>
  <c r="BL202" i="4"/>
  <c r="CL937" i="4"/>
  <c r="CO937" i="4"/>
  <c r="CL736" i="4"/>
  <c r="CO736" i="4"/>
  <c r="CL1147" i="4"/>
  <c r="CO1147" i="4"/>
  <c r="BH417" i="4"/>
  <c r="BL417" i="4"/>
  <c r="BH291" i="4"/>
  <c r="BL291" i="4"/>
  <c r="AO294" i="4"/>
  <c r="AP294" i="4" s="1"/>
  <c r="AQ294" i="4"/>
  <c r="BH1124" i="4"/>
  <c r="BI1124" i="4" s="1"/>
  <c r="BJ1124" i="4" s="1"/>
  <c r="BL1124" i="4"/>
  <c r="CO325" i="4"/>
  <c r="CL325" i="4"/>
  <c r="BH603" i="4"/>
  <c r="BK603" i="4" s="1"/>
  <c r="BL603" i="4"/>
  <c r="BN168" i="4"/>
  <c r="BO168" i="4" s="1"/>
  <c r="CY168" i="4"/>
  <c r="DB168" i="4" s="1"/>
  <c r="CS168" i="4"/>
  <c r="BH293" i="4"/>
  <c r="BK293" i="4" s="1"/>
  <c r="BL293" i="4"/>
  <c r="CM959" i="4"/>
  <c r="CP959" i="4"/>
  <c r="BP1063" i="4"/>
  <c r="BQ1063" i="4"/>
  <c r="CN387" i="4"/>
  <c r="CQ387" i="4"/>
  <c r="BK20" i="4"/>
  <c r="AG671" i="4"/>
  <c r="AS671" i="4"/>
  <c r="AI671" i="4"/>
  <c r="AR412" i="4"/>
  <c r="AN412" i="4"/>
  <c r="AQ412" i="4" s="1"/>
  <c r="CO42" i="4"/>
  <c r="CL42" i="4"/>
  <c r="BL646" i="4"/>
  <c r="BH646" i="4"/>
  <c r="BK646" i="4" s="1"/>
  <c r="BD888" i="4"/>
  <c r="BF888" i="4" s="1"/>
  <c r="BH888" i="4" s="1"/>
  <c r="BK888" i="4" s="1"/>
  <c r="BN888" i="4" s="1"/>
  <c r="BO888" i="4" s="1"/>
  <c r="CL554" i="4"/>
  <c r="CO554" i="4"/>
  <c r="AR467" i="4"/>
  <c r="AN467" i="4"/>
  <c r="AO467" i="4" s="1"/>
  <c r="AP467" i="4" s="1"/>
  <c r="CL1245" i="4"/>
  <c r="CO1245" i="4"/>
  <c r="BH1211" i="4"/>
  <c r="BI1211" i="4" s="1"/>
  <c r="BJ1211" i="4" s="1"/>
  <c r="BL1211" i="4"/>
  <c r="BH707" i="4"/>
  <c r="BK707" i="4" s="1"/>
  <c r="BL707" i="4"/>
  <c r="BH368" i="4"/>
  <c r="BI368" i="4" s="1"/>
  <c r="BJ368" i="4" s="1"/>
  <c r="BL368" i="4"/>
  <c r="CO629" i="4"/>
  <c r="CL629" i="4"/>
  <c r="CL773" i="4"/>
  <c r="CO773" i="4"/>
  <c r="BL556" i="4"/>
  <c r="BH556" i="4"/>
  <c r="BH720" i="4"/>
  <c r="BI720" i="4" s="1"/>
  <c r="BJ720" i="4" s="1"/>
  <c r="BL720" i="4"/>
  <c r="AT325" i="4"/>
  <c r="AU325" i="4" s="1"/>
  <c r="BH1092" i="4"/>
  <c r="BK1092" i="4" s="1"/>
  <c r="BL1092" i="4"/>
  <c r="BX785" i="4"/>
  <c r="BZ785" i="4" s="1"/>
  <c r="CM1152" i="4"/>
  <c r="CP1152" i="4"/>
  <c r="CM168" i="4"/>
  <c r="CP168" i="4"/>
  <c r="CV168" i="4" s="1"/>
  <c r="BI959" i="4"/>
  <c r="BJ959" i="4" s="1"/>
  <c r="BK959" i="4"/>
  <c r="CL1036" i="4"/>
  <c r="CO1036" i="4"/>
  <c r="CM1063" i="4"/>
  <c r="CP1063" i="4"/>
  <c r="BN753" i="4"/>
  <c r="BO753" i="4" s="1"/>
  <c r="CS753" i="4"/>
  <c r="CY753" i="4"/>
  <c r="DB753" i="4" s="1"/>
  <c r="CB5" i="4"/>
  <c r="CF5" i="4"/>
  <c r="CN846" i="4"/>
  <c r="CQ846" i="4"/>
  <c r="CN551" i="4"/>
  <c r="CQ551" i="4"/>
  <c r="CN622" i="4"/>
  <c r="CQ622" i="4"/>
  <c r="CN510" i="4"/>
  <c r="CQ510" i="4"/>
  <c r="AG1064" i="4"/>
  <c r="AJ1064" i="4" s="1"/>
  <c r="AL1064" i="4" s="1"/>
  <c r="AS1064" i="4"/>
  <c r="AR712" i="4"/>
  <c r="AN712" i="4"/>
  <c r="AQ712" i="4" s="1"/>
  <c r="AN425" i="4"/>
  <c r="AO425" i="4" s="1"/>
  <c r="AP425" i="4" s="1"/>
  <c r="AR425" i="4"/>
  <c r="AN1081" i="4"/>
  <c r="AO1081" i="4" s="1"/>
  <c r="AP1081" i="4" s="1"/>
  <c r="AR1081" i="4"/>
  <c r="CL32" i="4"/>
  <c r="CO32" i="4"/>
  <c r="BH308" i="4"/>
  <c r="BI308" i="4" s="1"/>
  <c r="BJ308" i="4" s="1"/>
  <c r="BL308" i="4"/>
  <c r="BD12" i="4"/>
  <c r="BF12" i="4" s="1"/>
  <c r="AN32" i="4"/>
  <c r="AN329" i="4"/>
  <c r="AQ329" i="4" s="1"/>
  <c r="AR329" i="4"/>
  <c r="CL700" i="4"/>
  <c r="CO700" i="4"/>
  <c r="AN1284" i="4"/>
  <c r="AR1284" i="4"/>
  <c r="BH316" i="4"/>
  <c r="BI316" i="4" s="1"/>
  <c r="BJ316" i="4" s="1"/>
  <c r="BK316" i="4"/>
  <c r="BL316" i="4"/>
  <c r="BH18" i="4"/>
  <c r="BK18" i="4" s="1"/>
  <c r="BL18" i="4"/>
  <c r="BH1187" i="4"/>
  <c r="BI1187" i="4" s="1"/>
  <c r="BJ1187" i="4" s="1"/>
  <c r="BL1187" i="4"/>
  <c r="BH838" i="4"/>
  <c r="BI838" i="4" s="1"/>
  <c r="BJ838" i="4" s="1"/>
  <c r="BK838" i="4"/>
  <c r="BL838" i="4"/>
  <c r="AO325" i="4"/>
  <c r="AP325" i="4" s="1"/>
  <c r="CR325" i="4" s="1"/>
  <c r="BK782" i="4"/>
  <c r="BI1152" i="4"/>
  <c r="BJ1152" i="4" s="1"/>
  <c r="BK1152" i="4"/>
  <c r="BX676" i="4"/>
  <c r="BZ676" i="4" s="1"/>
  <c r="AT913" i="4"/>
  <c r="AU913" i="4" s="1"/>
  <c r="CR913" i="4"/>
  <c r="CU913" i="4" s="1"/>
  <c r="CX913" i="4"/>
  <c r="DA913" i="4" s="1"/>
  <c r="CM753" i="4"/>
  <c r="CP753" i="4"/>
  <c r="CN263" i="4"/>
  <c r="CQ263" i="4"/>
  <c r="CE1043" i="4"/>
  <c r="CC1043" i="4"/>
  <c r="CD1043" i="4" s="1"/>
  <c r="CH551" i="4"/>
  <c r="CI551" i="4" s="1"/>
  <c r="CT551" i="4"/>
  <c r="CZ551" i="4"/>
  <c r="DC551" i="4" s="1"/>
  <c r="AG1046" i="4"/>
  <c r="AS1046" i="4"/>
  <c r="AR622" i="4"/>
  <c r="AN622" i="4"/>
  <c r="AO622" i="4" s="1"/>
  <c r="AP622" i="4" s="1"/>
  <c r="AN183" i="4"/>
  <c r="AO183" i="4" s="1"/>
  <c r="AP183" i="4" s="1"/>
  <c r="AR183" i="4"/>
  <c r="BL777" i="4"/>
  <c r="BH777" i="4"/>
  <c r="BH353" i="4"/>
  <c r="BK353" i="4" s="1"/>
  <c r="BL353" i="4"/>
  <c r="BD1061" i="4"/>
  <c r="BF1061" i="4" s="1"/>
  <c r="BH257" i="4"/>
  <c r="BL257" i="4"/>
  <c r="AR597" i="4"/>
  <c r="AN597" i="4"/>
  <c r="AO597" i="4" s="1"/>
  <c r="AP597" i="4" s="1"/>
  <c r="AO102" i="4"/>
  <c r="AP102" i="4" s="1"/>
  <c r="CR102" i="4" s="1"/>
  <c r="CU102" i="4" s="1"/>
  <c r="CL823" i="4"/>
  <c r="CO823" i="4"/>
  <c r="BH116" i="4"/>
  <c r="BL116" i="4"/>
  <c r="AV621" i="4"/>
  <c r="AW621" i="4"/>
  <c r="AQ629" i="4"/>
  <c r="BH416" i="4"/>
  <c r="BI416" i="4" s="1"/>
  <c r="BJ416" i="4" s="1"/>
  <c r="BL416" i="4"/>
  <c r="AT798" i="4"/>
  <c r="AU798" i="4" s="1"/>
  <c r="BH590" i="4"/>
  <c r="BK590" i="4" s="1"/>
  <c r="BL590" i="4"/>
  <c r="CM1100" i="4"/>
  <c r="CP1100" i="4"/>
  <c r="BN1003" i="4"/>
  <c r="BO1003" i="4" s="1"/>
  <c r="CY1003" i="4"/>
  <c r="DB1003" i="4" s="1"/>
  <c r="CS1003" i="4"/>
  <c r="CN455" i="4"/>
  <c r="CQ455" i="4"/>
  <c r="CN436" i="4"/>
  <c r="CQ436" i="4"/>
  <c r="CN804" i="4"/>
  <c r="CQ804" i="4"/>
  <c r="CQ1005" i="4"/>
  <c r="CN1005" i="4"/>
  <c r="CN1093" i="4"/>
  <c r="CQ1093" i="4"/>
  <c r="AG672" i="4"/>
  <c r="AJ672" i="4" s="1"/>
  <c r="AL672" i="4" s="1"/>
  <c r="AI672" i="4"/>
  <c r="AS672" i="4"/>
  <c r="AN506" i="4"/>
  <c r="AQ506" i="4" s="1"/>
  <c r="AR506" i="4"/>
  <c r="CL436" i="4"/>
  <c r="CO436" i="4"/>
  <c r="CL257" i="4"/>
  <c r="CO257" i="4"/>
  <c r="AJ116" i="4"/>
  <c r="AL116" i="4" s="1"/>
  <c r="BH958" i="4"/>
  <c r="BI958" i="4" s="1"/>
  <c r="BJ958" i="4" s="1"/>
  <c r="BL958" i="4"/>
  <c r="BK958" i="4"/>
  <c r="BD957" i="4"/>
  <c r="BF957" i="4" s="1"/>
  <c r="AN293" i="4"/>
  <c r="AN575" i="4"/>
  <c r="AQ575" i="4" s="1"/>
  <c r="BN1234" i="4"/>
  <c r="BO1234" i="4" s="1"/>
  <c r="BH755" i="4"/>
  <c r="BK755" i="4" s="1"/>
  <c r="BL755" i="4"/>
  <c r="BL819" i="4"/>
  <c r="BH819" i="4"/>
  <c r="BI819" i="4" s="1"/>
  <c r="BJ819" i="4" s="1"/>
  <c r="CL798" i="4"/>
  <c r="CO798" i="4"/>
  <c r="CM1060" i="4"/>
  <c r="CP1060" i="4"/>
  <c r="CF290" i="4"/>
  <c r="CB290" i="4"/>
  <c r="CB1154" i="4"/>
  <c r="CE1154" i="4" s="1"/>
  <c r="CF1154" i="4"/>
  <c r="CM744" i="4"/>
  <c r="CP744" i="4"/>
  <c r="BI1100" i="4"/>
  <c r="BJ1100" i="4" s="1"/>
  <c r="BK1100" i="4"/>
  <c r="CM1003" i="4"/>
  <c r="CP1003" i="4"/>
  <c r="BN923" i="4"/>
  <c r="BO923" i="4" s="1"/>
  <c r="CN783" i="4"/>
  <c r="CQ783" i="4"/>
  <c r="CB261" i="4"/>
  <c r="CC261" i="4" s="1"/>
  <c r="CD261" i="4" s="1"/>
  <c r="CF261" i="4"/>
  <c r="CQ412" i="4"/>
  <c r="CN412" i="4"/>
  <c r="CF649" i="4"/>
  <c r="CB649" i="4"/>
  <c r="CC649" i="4" s="1"/>
  <c r="CD649" i="4" s="1"/>
  <c r="AG619" i="4"/>
  <c r="AS619" i="4"/>
  <c r="AR898" i="4"/>
  <c r="AN898" i="4"/>
  <c r="AO898" i="4" s="1"/>
  <c r="AP898" i="4" s="1"/>
  <c r="AR10" i="4"/>
  <c r="AN33" i="4"/>
  <c r="AQ33" i="4" s="1"/>
  <c r="AR33" i="4"/>
  <c r="CL794" i="4"/>
  <c r="CO794" i="4"/>
  <c r="AJ182" i="4"/>
  <c r="AL182" i="4" s="1"/>
  <c r="AN435" i="4"/>
  <c r="AO435" i="4" s="1"/>
  <c r="AP435" i="4" s="1"/>
  <c r="AR435" i="4"/>
  <c r="BD500" i="4"/>
  <c r="BF500" i="4" s="1"/>
  <c r="AN313" i="4"/>
  <c r="AR313" i="4"/>
  <c r="CL114" i="4"/>
  <c r="CO114" i="4"/>
  <c r="BH899" i="4"/>
  <c r="BI899" i="4" s="1"/>
  <c r="BJ899" i="4" s="1"/>
  <c r="BL899" i="4"/>
  <c r="BH759" i="4"/>
  <c r="BI759" i="4" s="1"/>
  <c r="BJ759" i="4" s="1"/>
  <c r="BL759" i="4"/>
  <c r="CO621" i="4"/>
  <c r="CL621" i="4"/>
  <c r="BH149" i="4"/>
  <c r="BK149" i="4" s="1"/>
  <c r="BL149" i="4"/>
  <c r="BH655" i="4"/>
  <c r="BK655" i="4" s="1"/>
  <c r="BL655" i="4"/>
  <c r="AO798" i="4"/>
  <c r="AP798" i="4" s="1"/>
  <c r="CX798" i="4" s="1"/>
  <c r="DA798" i="4" s="1"/>
  <c r="BI744" i="4"/>
  <c r="BJ744" i="4" s="1"/>
  <c r="BK744" i="4"/>
  <c r="CM710" i="4"/>
  <c r="CP710" i="4"/>
  <c r="CM923" i="4"/>
  <c r="CP923" i="4"/>
  <c r="BH1240" i="4"/>
  <c r="BK1240" i="4" s="1"/>
  <c r="BL1240" i="4"/>
  <c r="CF695" i="4"/>
  <c r="CB695" i="4"/>
  <c r="CC695" i="4" s="1"/>
  <c r="CD695" i="4" s="1"/>
  <c r="CE695" i="4"/>
  <c r="CH695" i="4" s="1"/>
  <c r="CI695" i="4" s="1"/>
  <c r="CN1106" i="4"/>
  <c r="CQ1106" i="4"/>
  <c r="BK1131" i="4"/>
  <c r="CB1280" i="4"/>
  <c r="CN770" i="4"/>
  <c r="CQ770" i="4"/>
  <c r="CN451" i="4"/>
  <c r="CQ451" i="4"/>
  <c r="AG360" i="4"/>
  <c r="AJ360" i="4" s="1"/>
  <c r="AL360" i="4" s="1"/>
  <c r="AI360" i="4"/>
  <c r="AS360" i="4"/>
  <c r="AN884" i="4"/>
  <c r="AO884" i="4" s="1"/>
  <c r="AP884" i="4" s="1"/>
  <c r="AR884" i="4"/>
  <c r="AN372" i="4"/>
  <c r="AR372" i="4"/>
  <c r="AQ372" i="4"/>
  <c r="BH823" i="4"/>
  <c r="BK823" i="4" s="1"/>
  <c r="BL823" i="4"/>
  <c r="BH159" i="4"/>
  <c r="BI159" i="4" s="1"/>
  <c r="BJ159" i="4" s="1"/>
  <c r="BL159" i="4"/>
  <c r="BL511" i="4"/>
  <c r="BH511" i="4"/>
  <c r="BI511" i="4" s="1"/>
  <c r="BJ511" i="4" s="1"/>
  <c r="AT114" i="4"/>
  <c r="AU114" i="4" s="1"/>
  <c r="BH1062" i="4"/>
  <c r="BI1062" i="4" s="1"/>
  <c r="BJ1062" i="4" s="1"/>
  <c r="BL1062" i="4"/>
  <c r="BH764" i="4"/>
  <c r="BI764" i="4" s="1"/>
  <c r="BJ764" i="4" s="1"/>
  <c r="BL764" i="4"/>
  <c r="CL282" i="4"/>
  <c r="CO282" i="4"/>
  <c r="BH519" i="4"/>
  <c r="BK519" i="4" s="1"/>
  <c r="BL519" i="4"/>
  <c r="CN46" i="4"/>
  <c r="CQ46" i="4"/>
  <c r="BN715" i="4"/>
  <c r="BO715" i="4" s="1"/>
  <c r="CM1147" i="4"/>
  <c r="CP1147" i="4"/>
  <c r="BI923" i="4"/>
  <c r="BJ923" i="4"/>
  <c r="CS923" i="4" s="1"/>
  <c r="CN496" i="4"/>
  <c r="CQ496" i="4"/>
  <c r="BK1169" i="4"/>
  <c r="CB254" i="4"/>
  <c r="CF254" i="4"/>
  <c r="CM1131" i="4"/>
  <c r="CP1131" i="4"/>
  <c r="CB330" i="4"/>
  <c r="CE330" i="4" s="1"/>
  <c r="CF330" i="4"/>
  <c r="CN433" i="4"/>
  <c r="CQ433" i="4"/>
  <c r="CN127" i="4"/>
  <c r="CQ127" i="4"/>
  <c r="CB630" i="4"/>
  <c r="AR218" i="4"/>
  <c r="AN218" i="4"/>
  <c r="AN394" i="4"/>
  <c r="AQ394" i="4" s="1"/>
  <c r="AR394" i="4"/>
  <c r="BD792" i="4"/>
  <c r="BF792" i="4" s="1"/>
  <c r="AN603" i="4"/>
  <c r="BH398" i="4"/>
  <c r="BL398" i="4"/>
  <c r="AR724" i="4"/>
  <c r="AN724" i="4"/>
  <c r="AO724" i="4" s="1"/>
  <c r="AP724" i="4" s="1"/>
  <c r="AO114" i="4"/>
  <c r="AP114" i="4" s="1"/>
  <c r="BH1200" i="4"/>
  <c r="BK1200" i="4" s="1"/>
  <c r="BL1200" i="4"/>
  <c r="BH1230" i="4"/>
  <c r="BK1230" i="4" s="1"/>
  <c r="BL1230" i="4"/>
  <c r="BH1283" i="4"/>
  <c r="BL1283" i="4"/>
  <c r="CB332" i="4"/>
  <c r="CC332" i="4" s="1"/>
  <c r="CD332" i="4" s="1"/>
  <c r="CF332" i="4"/>
  <c r="BI1220" i="4"/>
  <c r="BJ1220" i="4" s="1"/>
  <c r="BX523" i="4"/>
  <c r="BZ523" i="4" s="1"/>
  <c r="CF771" i="4"/>
  <c r="CB771" i="4"/>
  <c r="BI715" i="4"/>
  <c r="BJ715" i="4" s="1"/>
  <c r="CY715" i="4" s="1"/>
  <c r="DB715" i="4" s="1"/>
  <c r="CM1232" i="4"/>
  <c r="CP1232" i="4"/>
  <c r="BI1147" i="4"/>
  <c r="BJ1147" i="4" s="1"/>
  <c r="BK1147" i="4"/>
  <c r="CM277" i="4"/>
  <c r="CP277" i="4"/>
  <c r="CF516" i="4"/>
  <c r="CB516" i="4"/>
  <c r="CN630" i="4"/>
  <c r="CQ630" i="4"/>
  <c r="CN917" i="4"/>
  <c r="CQ917" i="4"/>
  <c r="CM658" i="4"/>
  <c r="CP658" i="4"/>
  <c r="CB622" i="4"/>
  <c r="CC270" i="4"/>
  <c r="CD270" i="4" s="1"/>
  <c r="CE270" i="4"/>
  <c r="CH270" i="4" s="1"/>
  <c r="CI270" i="4" s="1"/>
  <c r="CN889" i="4"/>
  <c r="CQ889" i="4"/>
  <c r="CB379" i="4"/>
  <c r="CN583" i="4"/>
  <c r="CQ583" i="4"/>
  <c r="AG300" i="4"/>
  <c r="AJ300" i="4" s="1"/>
  <c r="AL300" i="4" s="1"/>
  <c r="AN300" i="4" s="1"/>
  <c r="AQ300" i="4" s="1"/>
  <c r="AS300" i="4"/>
  <c r="AR74" i="4"/>
  <c r="AN74" i="4"/>
  <c r="AO74" i="4" s="1"/>
  <c r="AP74" i="4" s="1"/>
  <c r="CL203" i="4"/>
  <c r="CO203" i="4"/>
  <c r="AN1056" i="4"/>
  <c r="AO1056" i="4" s="1"/>
  <c r="AP1056" i="4" s="1"/>
  <c r="AR1056" i="4"/>
  <c r="AN1097" i="4"/>
  <c r="AQ1097" i="4" s="1"/>
  <c r="AT1097" i="4" s="1"/>
  <c r="AU1097" i="4" s="1"/>
  <c r="AR1097" i="4"/>
  <c r="CL603" i="4"/>
  <c r="CO603" i="4"/>
  <c r="BH249" i="4"/>
  <c r="BI249" i="4" s="1"/>
  <c r="BJ249" i="4" s="1"/>
  <c r="BL249" i="4"/>
  <c r="AN345" i="4"/>
  <c r="AQ345" i="4" s="1"/>
  <c r="AR345" i="4"/>
  <c r="BL1207" i="4"/>
  <c r="BH1207" i="4"/>
  <c r="BL1218" i="4"/>
  <c r="BH1218" i="4"/>
  <c r="BH690" i="4"/>
  <c r="BK690" i="4" s="1"/>
  <c r="BL690" i="4"/>
  <c r="AQ846" i="4"/>
  <c r="BH1215" i="4"/>
  <c r="BL1215" i="4"/>
  <c r="BL636" i="4"/>
  <c r="BH636" i="4"/>
  <c r="BH1095" i="4"/>
  <c r="BI1095" i="4" s="1"/>
  <c r="BJ1095" i="4" s="1"/>
  <c r="BL1095" i="4"/>
  <c r="AO282" i="4"/>
  <c r="AP282" i="4" s="1"/>
  <c r="CR282" i="4" s="1"/>
  <c r="BH1086" i="4"/>
  <c r="BI1086" i="4" s="1"/>
  <c r="BJ1086" i="4" s="1"/>
  <c r="BL1086" i="4"/>
  <c r="BH427" i="4"/>
  <c r="BI427" i="4" s="1"/>
  <c r="BJ427" i="4" s="1"/>
  <c r="BL427" i="4"/>
  <c r="BN165" i="4"/>
  <c r="BO165" i="4" s="1"/>
  <c r="CS165" i="4"/>
  <c r="CY165" i="4"/>
  <c r="DB165" i="4" s="1"/>
  <c r="CQ1176" i="4"/>
  <c r="CN1176" i="4"/>
  <c r="BX633" i="4"/>
  <c r="BZ633" i="4" s="1"/>
  <c r="BK410" i="4"/>
  <c r="CN87" i="4"/>
  <c r="CQ87" i="4"/>
  <c r="CM804" i="4"/>
  <c r="CP804" i="4"/>
  <c r="CV804" i="4" s="1"/>
  <c r="BI277" i="4"/>
  <c r="BJ277" i="4" s="1"/>
  <c r="BK277" i="4"/>
  <c r="CC48" i="4"/>
  <c r="CD48" i="4" s="1"/>
  <c r="CE48" i="4"/>
  <c r="CN213" i="4"/>
  <c r="CQ213" i="4"/>
  <c r="CQ370" i="4"/>
  <c r="CN370" i="4"/>
  <c r="CO23" i="4"/>
  <c r="CN305" i="4"/>
  <c r="CQ305" i="4"/>
  <c r="AG26" i="4"/>
  <c r="AJ26" i="4"/>
  <c r="AL26" i="4" s="1"/>
  <c r="AS26" i="4"/>
  <c r="AN76" i="4"/>
  <c r="AQ76" i="4" s="1"/>
  <c r="AR76" i="4"/>
  <c r="AR21" i="4"/>
  <c r="AN21" i="4"/>
  <c r="AQ21" i="4" s="1"/>
  <c r="AT21" i="4" s="1"/>
  <c r="AU21" i="4" s="1"/>
  <c r="AJ95" i="4"/>
  <c r="AL95" i="4" s="1"/>
  <c r="AN10" i="4"/>
  <c r="AQ10" i="4" s="1"/>
  <c r="CL1092" i="4"/>
  <c r="CO1092" i="4"/>
  <c r="BD1222" i="4"/>
  <c r="BF1222" i="4" s="1"/>
  <c r="BD582" i="4"/>
  <c r="BF582" i="4" s="1"/>
  <c r="BH1168" i="4"/>
  <c r="BI1168" i="4" s="1"/>
  <c r="BJ1168" i="4" s="1"/>
  <c r="BL1168" i="4"/>
  <c r="AN1112" i="4"/>
  <c r="AO1112" i="4" s="1"/>
  <c r="AP1112" i="4" s="1"/>
  <c r="AR1112" i="4"/>
  <c r="CL832" i="4"/>
  <c r="CO832" i="4"/>
  <c r="BH1149" i="4"/>
  <c r="BI1149" i="4" s="1"/>
  <c r="BJ1149" i="4" s="1"/>
  <c r="BL1149" i="4"/>
  <c r="BH86" i="4"/>
  <c r="BK86" i="4" s="1"/>
  <c r="BL86" i="4"/>
  <c r="BH295" i="4"/>
  <c r="BL295" i="4"/>
  <c r="BH863" i="4"/>
  <c r="BI863" i="4" s="1"/>
  <c r="BJ863" i="4" s="1"/>
  <c r="BL863" i="4"/>
  <c r="CB156" i="4"/>
  <c r="CF156" i="4"/>
  <c r="CM165" i="4"/>
  <c r="CP165" i="4"/>
  <c r="CF759" i="4"/>
  <c r="CE759" i="4"/>
  <c r="CN1179" i="4"/>
  <c r="CQ1179" i="4"/>
  <c r="CM410" i="4"/>
  <c r="CP410" i="4"/>
  <c r="BX885" i="4"/>
  <c r="BZ885" i="4" s="1"/>
  <c r="CF885" i="4" s="1"/>
  <c r="CM727" i="4"/>
  <c r="CP727" i="4"/>
  <c r="CN88" i="4"/>
  <c r="CQ88" i="4"/>
  <c r="CN379" i="4"/>
  <c r="CQ379" i="4"/>
  <c r="CB509" i="4"/>
  <c r="CE509" i="4" s="1"/>
  <c r="CF509" i="4"/>
  <c r="CN1129" i="4"/>
  <c r="CQ1129" i="4"/>
  <c r="CN1244" i="4"/>
  <c r="CQ1244" i="4"/>
  <c r="CB1167" i="4"/>
  <c r="CF1167" i="4"/>
  <c r="CN530" i="4"/>
  <c r="CQ530" i="4"/>
  <c r="CB496" i="4"/>
  <c r="CN789" i="4"/>
  <c r="CQ789" i="4"/>
  <c r="CN207" i="4"/>
  <c r="CQ207" i="4"/>
  <c r="AG132" i="4"/>
  <c r="AI132" i="4"/>
  <c r="AS132" i="4"/>
  <c r="AR535" i="4"/>
  <c r="AN535" i="4"/>
  <c r="AO535" i="4" s="1"/>
  <c r="AP535" i="4" s="1"/>
  <c r="AR654" i="4"/>
  <c r="AN654" i="4"/>
  <c r="AO654" i="4" s="1"/>
  <c r="AP654" i="4" s="1"/>
  <c r="AN283" i="4"/>
  <c r="AO283" i="4" s="1"/>
  <c r="AP283" i="4" s="1"/>
  <c r="AR283" i="4"/>
  <c r="AN233" i="4"/>
  <c r="AR233" i="4"/>
  <c r="AO675" i="4"/>
  <c r="AP675" i="4" s="1"/>
  <c r="BH357" i="4"/>
  <c r="BI357" i="4" s="1"/>
  <c r="BJ357" i="4" s="1"/>
  <c r="BL357" i="4"/>
  <c r="CP734" i="4"/>
  <c r="CM734" i="4"/>
  <c r="AN174" i="4"/>
  <c r="AO174" i="4" s="1"/>
  <c r="AP174" i="4" s="1"/>
  <c r="AR174" i="4"/>
  <c r="BH262" i="4"/>
  <c r="BK262" i="4" s="1"/>
  <c r="BL262" i="4"/>
  <c r="CL846" i="4"/>
  <c r="CO846" i="4"/>
  <c r="BH408" i="4"/>
  <c r="BK408" i="4" s="1"/>
  <c r="BL408" i="4"/>
  <c r="BL1286" i="4"/>
  <c r="BH1286" i="4"/>
  <c r="BH688" i="4"/>
  <c r="BK688" i="4" s="1"/>
  <c r="BL688" i="4"/>
  <c r="BH1007" i="4"/>
  <c r="BI1007" i="4" s="1"/>
  <c r="BJ1007" i="4" s="1"/>
  <c r="BL1007" i="4"/>
  <c r="CM870" i="4"/>
  <c r="CP870" i="4"/>
  <c r="CN574" i="4"/>
  <c r="CQ574" i="4"/>
  <c r="CF1224" i="4"/>
  <c r="CB1224" i="4"/>
  <c r="CC1224" i="4" s="1"/>
  <c r="CD1224" i="4" s="1"/>
  <c r="CE229" i="4"/>
  <c r="CH229" i="4" s="1"/>
  <c r="CI229" i="4" s="1"/>
  <c r="AG404" i="4"/>
  <c r="AJ404" i="4" s="1"/>
  <c r="AL404" i="4" s="1"/>
  <c r="AS404" i="4"/>
  <c r="AG1193" i="4"/>
  <c r="AJ1193" i="4" s="1"/>
  <c r="AL1193" i="4" s="1"/>
  <c r="AS1193" i="4"/>
  <c r="CL941" i="4"/>
  <c r="CO941" i="4"/>
  <c r="CL72" i="4"/>
  <c r="CO72" i="4"/>
  <c r="CL651" i="4"/>
  <c r="CO651" i="4"/>
  <c r="AN958" i="4"/>
  <c r="AO958" i="4" s="1"/>
  <c r="AP958" i="4" s="1"/>
  <c r="AR958" i="4"/>
  <c r="AN45" i="4"/>
  <c r="AQ45" i="4" s="1"/>
  <c r="AR45" i="4"/>
  <c r="AT860" i="4"/>
  <c r="AU860" i="4" s="1"/>
  <c r="CR860" i="4"/>
  <c r="CU860" i="4" s="1"/>
  <c r="CX860" i="4"/>
  <c r="DA860" i="4" s="1"/>
  <c r="BH1072" i="4"/>
  <c r="BI1072" i="4" s="1"/>
  <c r="BJ1072" i="4" s="1"/>
  <c r="BH1273" i="4"/>
  <c r="BI1273" i="4" s="1"/>
  <c r="BJ1273" i="4" s="1"/>
  <c r="BL1273" i="4"/>
  <c r="BH834" i="4"/>
  <c r="BI834" i="4" s="1"/>
  <c r="BJ834" i="4" s="1"/>
  <c r="BL834" i="4"/>
  <c r="AR1040" i="4"/>
  <c r="AN1040" i="4"/>
  <c r="CL774" i="4"/>
  <c r="CO774" i="4"/>
  <c r="CL29" i="4"/>
  <c r="CO29" i="4"/>
  <c r="BH1246" i="4"/>
  <c r="BI1246" i="4" s="1"/>
  <c r="BJ1246" i="4" s="1"/>
  <c r="BL1246" i="4"/>
  <c r="BH484" i="4"/>
  <c r="BK484" i="4" s="1"/>
  <c r="BL484" i="4"/>
  <c r="BH1141" i="4"/>
  <c r="BI1141" i="4" s="1"/>
  <c r="BJ1141" i="4" s="1"/>
  <c r="BL1141" i="4"/>
  <c r="CM392" i="4"/>
  <c r="CP392" i="4"/>
  <c r="BH147" i="4"/>
  <c r="BL147" i="4"/>
  <c r="BL677" i="4"/>
  <c r="BH677" i="4"/>
  <c r="BL1030" i="4"/>
  <c r="BH1030" i="4"/>
  <c r="BI1030" i="4" s="1"/>
  <c r="BJ1030" i="4" s="1"/>
  <c r="CN166" i="4"/>
  <c r="CQ166" i="4"/>
  <c r="BI870" i="4"/>
  <c r="BJ870" i="4" s="1"/>
  <c r="BK870" i="4"/>
  <c r="CF136" i="4"/>
  <c r="CB136" i="4"/>
  <c r="CE136" i="4" s="1"/>
  <c r="CN809" i="4"/>
  <c r="CQ809" i="4"/>
  <c r="CN1201" i="4"/>
  <c r="CQ1201" i="4"/>
  <c r="CQ552" i="4"/>
  <c r="CN552" i="4"/>
  <c r="CF930" i="4"/>
  <c r="CB930" i="4"/>
  <c r="CN174" i="4"/>
  <c r="CQ174" i="4"/>
  <c r="CC942" i="4"/>
  <c r="CD942" i="4" s="1"/>
  <c r="CT942" i="4" s="1"/>
  <c r="CW942" i="4" s="1"/>
  <c r="CN229" i="4"/>
  <c r="CQ229" i="4"/>
  <c r="AG337" i="4"/>
  <c r="AS337" i="4"/>
  <c r="AI504" i="4"/>
  <c r="AG504" i="4"/>
  <c r="AJ504" i="4" s="1"/>
  <c r="AL504" i="4" s="1"/>
  <c r="AS504" i="4"/>
  <c r="CL128" i="4"/>
  <c r="CO128" i="4"/>
  <c r="AI337" i="4"/>
  <c r="CL384" i="4"/>
  <c r="CO384" i="4"/>
  <c r="BH684" i="4"/>
  <c r="BK684" i="4" s="1"/>
  <c r="BL684" i="4"/>
  <c r="AN795" i="4"/>
  <c r="AO795" i="4" s="1"/>
  <c r="AP795" i="4" s="1"/>
  <c r="AR795" i="4"/>
  <c r="BH524" i="4"/>
  <c r="BK524" i="4" s="1"/>
  <c r="BN524" i="4" s="1"/>
  <c r="BO524" i="4" s="1"/>
  <c r="BL524" i="4"/>
  <c r="BL989" i="4"/>
  <c r="BH989" i="4"/>
  <c r="BI989" i="4" s="1"/>
  <c r="BJ989" i="4" s="1"/>
  <c r="AQ675" i="4"/>
  <c r="BH433" i="4"/>
  <c r="BL433" i="4"/>
  <c r="BH520" i="4"/>
  <c r="BL520" i="4"/>
  <c r="CS630" i="4"/>
  <c r="CV630" i="4" s="1"/>
  <c r="CY630" i="4"/>
  <c r="DB630" i="4" s="1"/>
  <c r="CQ1020" i="4"/>
  <c r="CN1020" i="4"/>
  <c r="CM99" i="4"/>
  <c r="CP99" i="4"/>
  <c r="CB1198" i="4"/>
  <c r="CE1198" i="4"/>
  <c r="CF1198" i="4"/>
  <c r="CM267" i="4"/>
  <c r="CP267" i="4"/>
  <c r="BK812" i="4"/>
  <c r="CN376" i="4"/>
  <c r="CQ376" i="4"/>
  <c r="CN1028" i="4"/>
  <c r="CQ1028" i="4"/>
  <c r="CB1208" i="4"/>
  <c r="CQ1052" i="4"/>
  <c r="CN1052" i="4"/>
  <c r="CQ934" i="4"/>
  <c r="CN934" i="4"/>
  <c r="AG200" i="4"/>
  <c r="AJ200" i="4" s="1"/>
  <c r="AL200" i="4" s="1"/>
  <c r="AS200" i="4"/>
  <c r="AG284" i="4"/>
  <c r="AJ284" i="4" s="1"/>
  <c r="AL284" i="4" s="1"/>
  <c r="AS284" i="4"/>
  <c r="AI200" i="4"/>
  <c r="CL1129" i="4"/>
  <c r="CO1129" i="4"/>
  <c r="BL1127" i="4"/>
  <c r="BH1127" i="4"/>
  <c r="BI1127" i="4" s="1"/>
  <c r="BJ1127" i="4" s="1"/>
  <c r="BH1253" i="4"/>
  <c r="BK1253" i="4" s="1"/>
  <c r="BL1253" i="4"/>
  <c r="CL1116" i="4"/>
  <c r="CO1116" i="4"/>
  <c r="CL1185" i="4"/>
  <c r="CO1185" i="4"/>
  <c r="AQ339" i="4"/>
  <c r="AO29" i="4"/>
  <c r="AP29" i="4" s="1"/>
  <c r="BH1197" i="4"/>
  <c r="BI1197" i="4" s="1"/>
  <c r="BJ1197" i="4" s="1"/>
  <c r="BL1197" i="4"/>
  <c r="CL675" i="4"/>
  <c r="CO675" i="4"/>
  <c r="BH788" i="4"/>
  <c r="BI788" i="4" s="1"/>
  <c r="BJ788" i="4" s="1"/>
  <c r="BL788" i="4"/>
  <c r="BH188" i="4"/>
  <c r="BI188" i="4" s="1"/>
  <c r="BJ188" i="4" s="1"/>
  <c r="BL188" i="4"/>
  <c r="BQ844" i="4"/>
  <c r="BP844" i="4"/>
  <c r="CN66" i="4"/>
  <c r="CQ66" i="4"/>
  <c r="CN608" i="4"/>
  <c r="CQ608" i="4"/>
  <c r="CN278" i="4"/>
  <c r="CQ278" i="4"/>
  <c r="CN682" i="4"/>
  <c r="CQ682" i="4"/>
  <c r="BI267" i="4"/>
  <c r="BJ267" i="4" s="1"/>
  <c r="BK267" i="4"/>
  <c r="CN818" i="4"/>
  <c r="CQ818" i="4"/>
  <c r="CQ926" i="4"/>
  <c r="CN926" i="4"/>
  <c r="CN318" i="4"/>
  <c r="CQ318" i="4"/>
  <c r="CN93" i="4"/>
  <c r="CQ93" i="4"/>
  <c r="CF1236" i="4"/>
  <c r="CB1236" i="4"/>
  <c r="CN1050" i="4"/>
  <c r="CQ1050" i="4"/>
  <c r="CQ1121" i="4"/>
  <c r="CN1121" i="4"/>
  <c r="CC412" i="4"/>
  <c r="CD412" i="4" s="1"/>
  <c r="DE743" i="4"/>
  <c r="DD743" i="4"/>
  <c r="DF743" i="4"/>
  <c r="CH103" i="4"/>
  <c r="CI103" i="4" s="1"/>
  <c r="AG1010" i="4"/>
  <c r="AI1010" i="4"/>
  <c r="AS1010" i="4"/>
  <c r="AS944" i="4"/>
  <c r="AG944" i="4"/>
  <c r="AJ944" i="4" s="1"/>
  <c r="AL944" i="4" s="1"/>
  <c r="AR1075" i="4"/>
  <c r="CO376" i="4"/>
  <c r="CL376" i="4"/>
  <c r="BH553" i="4"/>
  <c r="BL553" i="4"/>
  <c r="BD748" i="4"/>
  <c r="BF748" i="4" s="1"/>
  <c r="AN480" i="4"/>
  <c r="AR480" i="4"/>
  <c r="AN25" i="4"/>
  <c r="AQ25" i="4" s="1"/>
  <c r="AR25" i="4"/>
  <c r="AN305" i="4"/>
  <c r="AN1075" i="4"/>
  <c r="AO1075" i="4" s="1"/>
  <c r="AP1075" i="4" s="1"/>
  <c r="CL339" i="4"/>
  <c r="CO339" i="4"/>
  <c r="BH817" i="4"/>
  <c r="BK817" i="4" s="1"/>
  <c r="BL817" i="4"/>
  <c r="BH362" i="4"/>
  <c r="BL362" i="4"/>
  <c r="AO180" i="4"/>
  <c r="AP180" i="4" s="1"/>
  <c r="BH538" i="4"/>
  <c r="BI538" i="4" s="1"/>
  <c r="BJ538" i="4" s="1"/>
  <c r="BL538" i="4"/>
  <c r="BL1245" i="4"/>
  <c r="BH1245" i="4"/>
  <c r="BK1245" i="4" s="1"/>
  <c r="BH660" i="4"/>
  <c r="BL660" i="4"/>
  <c r="BD369" i="4"/>
  <c r="BF369" i="4" s="1"/>
  <c r="BH369" i="4" s="1"/>
  <c r="BK369" i="4" s="1"/>
  <c r="CN686" i="4"/>
  <c r="CQ686" i="4"/>
  <c r="CB150" i="4"/>
  <c r="CF150" i="4"/>
  <c r="CN1108" i="4"/>
  <c r="CQ1108" i="4"/>
  <c r="CM693" i="4"/>
  <c r="CP693" i="4"/>
  <c r="BI1252" i="4"/>
  <c r="BJ1252" i="4" s="1"/>
  <c r="BK1252" i="4"/>
  <c r="CN172" i="4"/>
  <c r="CQ172" i="4"/>
  <c r="CB217" i="4"/>
  <c r="CC217" i="4" s="1"/>
  <c r="CD217" i="4" s="1"/>
  <c r="CN970" i="4"/>
  <c r="CQ970" i="4"/>
  <c r="CQ103" i="4"/>
  <c r="CN103" i="4"/>
  <c r="AG938" i="4"/>
  <c r="AJ938" i="4" s="1"/>
  <c r="AL938" i="4" s="1"/>
  <c r="AS938" i="4"/>
  <c r="AJ1252" i="4"/>
  <c r="AL1252" i="4" s="1"/>
  <c r="AI662" i="4"/>
  <c r="AJ662" i="4" s="1"/>
  <c r="AL662" i="4" s="1"/>
  <c r="CL799" i="4"/>
  <c r="CO799" i="4"/>
  <c r="AJ615" i="4"/>
  <c r="AL615" i="4" s="1"/>
  <c r="AN520" i="4"/>
  <c r="AR520" i="4"/>
  <c r="AQ520" i="4"/>
  <c r="AT520" i="4" s="1"/>
  <c r="AU520" i="4" s="1"/>
  <c r="AN902" i="4"/>
  <c r="AO902" i="4" s="1"/>
  <c r="AP902" i="4" s="1"/>
  <c r="AR902" i="4"/>
  <c r="BH1258" i="4"/>
  <c r="BL1258" i="4"/>
  <c r="CL358" i="4"/>
  <c r="CO358" i="4"/>
  <c r="AN1259" i="4"/>
  <c r="BL937" i="4"/>
  <c r="BH937" i="4"/>
  <c r="BI937" i="4" s="1"/>
  <c r="BJ937" i="4" s="1"/>
  <c r="CL677" i="4"/>
  <c r="CO677" i="4"/>
  <c r="BH786" i="4"/>
  <c r="BI786" i="4" s="1"/>
  <c r="BJ786" i="4" s="1"/>
  <c r="BL786" i="4"/>
  <c r="CL492" i="4"/>
  <c r="CO492" i="4"/>
  <c r="BH698" i="4"/>
  <c r="BK698" i="4" s="1"/>
  <c r="BL698" i="4"/>
  <c r="CL180" i="4"/>
  <c r="CO180" i="4"/>
  <c r="BH92" i="4"/>
  <c r="BI92" i="4" s="1"/>
  <c r="BJ92" i="4" s="1"/>
  <c r="BL92" i="4"/>
  <c r="BL1159" i="4"/>
  <c r="BH1159" i="4"/>
  <c r="BI1159" i="4" s="1"/>
  <c r="BJ1159" i="4" s="1"/>
  <c r="BH246" i="4"/>
  <c r="BK246" i="4" s="1"/>
  <c r="BL246" i="4"/>
  <c r="BI1002" i="4"/>
  <c r="BJ1002" i="4" s="1"/>
  <c r="BK1002" i="4"/>
  <c r="CF119" i="4"/>
  <c r="CB119" i="4"/>
  <c r="CF243" i="4"/>
  <c r="CE243" i="4"/>
  <c r="CH243" i="4" s="1"/>
  <c r="CI243" i="4" s="1"/>
  <c r="CB1278" i="4"/>
  <c r="CC1278" i="4" s="1"/>
  <c r="CD1278" i="4" s="1"/>
  <c r="CF1278" i="4"/>
  <c r="CM542" i="4"/>
  <c r="CP542" i="4"/>
  <c r="CN1098" i="4"/>
  <c r="CQ1098" i="4"/>
  <c r="CM435" i="4"/>
  <c r="CP435" i="4"/>
  <c r="CM1252" i="4"/>
  <c r="CP1252" i="4"/>
  <c r="CN1042" i="4"/>
  <c r="CQ1042" i="4"/>
  <c r="CM1217" i="4"/>
  <c r="CP1217" i="4"/>
  <c r="CM275" i="4"/>
  <c r="CP275" i="4"/>
  <c r="CN742" i="4"/>
  <c r="CQ742" i="4"/>
  <c r="CC103" i="4"/>
  <c r="CD103" i="4" s="1"/>
  <c r="AG377" i="4"/>
  <c r="AS377" i="4"/>
  <c r="AI377" i="4"/>
  <c r="AG430" i="4"/>
  <c r="AJ430" i="4" s="1"/>
  <c r="AL430" i="4" s="1"/>
  <c r="AI430" i="4"/>
  <c r="AS430" i="4"/>
  <c r="AN1238" i="4"/>
  <c r="AQ1238" i="4" s="1"/>
  <c r="AR1238" i="4"/>
  <c r="AI1279" i="4"/>
  <c r="BH787" i="4"/>
  <c r="BI787" i="4" s="1"/>
  <c r="BJ787" i="4" s="1"/>
  <c r="BL787" i="4"/>
  <c r="AN757" i="4"/>
  <c r="AQ757" i="4" s="1"/>
  <c r="CL815" i="4"/>
  <c r="CO815" i="4"/>
  <c r="AO677" i="4"/>
  <c r="AP677" i="4" s="1"/>
  <c r="CR677" i="4" s="1"/>
  <c r="BH635" i="4"/>
  <c r="BI635" i="4" s="1"/>
  <c r="BJ635" i="4" s="1"/>
  <c r="BL635" i="4"/>
  <c r="BK635" i="4"/>
  <c r="AQ180" i="4"/>
  <c r="BH766" i="4"/>
  <c r="BL766" i="4"/>
  <c r="BH624" i="4"/>
  <c r="BI624" i="4" s="1"/>
  <c r="BJ624" i="4" s="1"/>
  <c r="BL624" i="4"/>
  <c r="CM440" i="4"/>
  <c r="CP440" i="4"/>
  <c r="CM1002" i="4"/>
  <c r="CP1002" i="4"/>
  <c r="CN1252" i="4"/>
  <c r="CQ1252" i="4"/>
  <c r="BI542" i="4"/>
  <c r="BJ542" i="4" s="1"/>
  <c r="BK542" i="4"/>
  <c r="CM1047" i="4"/>
  <c r="CP1047" i="4"/>
  <c r="BQ1272" i="4"/>
  <c r="BP1272" i="4"/>
  <c r="CM209" i="4"/>
  <c r="CP209" i="4"/>
  <c r="CM1237" i="4"/>
  <c r="CP1237" i="4"/>
  <c r="CQ693" i="4"/>
  <c r="CN693" i="4"/>
  <c r="CF1080" i="4"/>
  <c r="CB1080" i="4"/>
  <c r="CF1269" i="4"/>
  <c r="CB1269" i="4"/>
  <c r="BK275" i="4"/>
  <c r="BN275" i="4" s="1"/>
  <c r="BO275" i="4" s="1"/>
  <c r="AG264" i="4"/>
  <c r="AI264" i="4"/>
  <c r="AJ264" i="4" s="1"/>
  <c r="AL264" i="4" s="1"/>
  <c r="AS264" i="4"/>
  <c r="AG896" i="4"/>
  <c r="AS896" i="4"/>
  <c r="AI896" i="4"/>
  <c r="AN439" i="4"/>
  <c r="AO439" i="4" s="1"/>
  <c r="AP439" i="4" s="1"/>
  <c r="AR439" i="4"/>
  <c r="AI1046" i="4"/>
  <c r="AJ653" i="4"/>
  <c r="AL653" i="4" s="1"/>
  <c r="CL293" i="4"/>
  <c r="CO293" i="4"/>
  <c r="AR553" i="4"/>
  <c r="AQ553" i="4"/>
  <c r="AN645" i="4"/>
  <c r="AO645" i="4" s="1"/>
  <c r="AP645" i="4" s="1"/>
  <c r="AR645" i="4"/>
  <c r="AQ645" i="4"/>
  <c r="BD296" i="4"/>
  <c r="BF296" i="4" s="1"/>
  <c r="AO492" i="4"/>
  <c r="AP492" i="4" s="1"/>
  <c r="CR492" i="4" s="1"/>
  <c r="BH119" i="4"/>
  <c r="BK119" i="4" s="1"/>
  <c r="BL119" i="4"/>
  <c r="AQ546" i="4"/>
  <c r="BH173" i="4"/>
  <c r="BK173" i="4" s="1"/>
  <c r="BL173" i="4"/>
  <c r="BH541" i="4"/>
  <c r="BL541" i="4"/>
  <c r="BL761" i="4"/>
  <c r="BH761" i="4"/>
  <c r="BI761" i="4" s="1"/>
  <c r="BJ761" i="4" s="1"/>
  <c r="CQ825" i="4"/>
  <c r="CN825" i="4"/>
  <c r="CF592" i="4"/>
  <c r="CB592" i="4"/>
  <c r="CB380" i="4"/>
  <c r="CE380" i="4" s="1"/>
  <c r="CM469" i="4"/>
  <c r="CP469" i="4"/>
  <c r="CN700" i="4"/>
  <c r="CQ700" i="4"/>
  <c r="BK1047" i="4"/>
  <c r="BI1237" i="4"/>
  <c r="BJ1237" i="4" s="1"/>
  <c r="BK1237" i="4"/>
  <c r="CF1122" i="4"/>
  <c r="CB1122" i="4"/>
  <c r="BX901" i="4"/>
  <c r="BZ901" i="4" s="1"/>
  <c r="BX802" i="4"/>
  <c r="BZ802" i="4" s="1"/>
  <c r="AG503" i="4"/>
  <c r="AJ503" i="4" s="1"/>
  <c r="AL503" i="4" s="1"/>
  <c r="AI503" i="4"/>
  <c r="AS503" i="4"/>
  <c r="AG452" i="4"/>
  <c r="AI452" i="4"/>
  <c r="AJ452" i="4" s="1"/>
  <c r="AL452" i="4" s="1"/>
  <c r="AS452" i="4"/>
  <c r="AJ44" i="4"/>
  <c r="AL44" i="4" s="1"/>
  <c r="AI619" i="4"/>
  <c r="AJ1214" i="4"/>
  <c r="AL1214" i="4" s="1"/>
  <c r="AT316" i="4"/>
  <c r="AU316" i="4" s="1"/>
  <c r="CR316" i="4"/>
  <c r="CU316" i="4" s="1"/>
  <c r="CX316" i="4"/>
  <c r="DA316" i="4" s="1"/>
  <c r="AR766" i="4"/>
  <c r="AN766" i="4"/>
  <c r="CL722" i="4"/>
  <c r="CO722" i="4"/>
  <c r="CO92" i="4"/>
  <c r="CL92" i="4"/>
  <c r="CL1003" i="4"/>
  <c r="CO1003" i="4"/>
  <c r="CL118" i="4"/>
  <c r="CO118" i="4"/>
  <c r="CL546" i="4"/>
  <c r="CO546" i="4"/>
  <c r="BH1264" i="4"/>
  <c r="BL1264" i="4"/>
  <c r="CM940" i="4"/>
  <c r="CP940" i="4"/>
  <c r="BH397" i="4"/>
  <c r="BI397" i="4" s="1"/>
  <c r="BJ397" i="4" s="1"/>
  <c r="BL397" i="4"/>
  <c r="BI1150" i="4"/>
  <c r="BJ1150" i="4" s="1"/>
  <c r="CQ669" i="4"/>
  <c r="CN669" i="4"/>
  <c r="CN180" i="4"/>
  <c r="CQ180" i="4"/>
  <c r="CN579" i="4"/>
  <c r="CQ579" i="4"/>
  <c r="CN1214" i="4"/>
  <c r="CQ1214" i="4"/>
  <c r="CM1204" i="4"/>
  <c r="CP1204" i="4"/>
  <c r="CN1081" i="4"/>
  <c r="CQ1081" i="4"/>
  <c r="CE79" i="4"/>
  <c r="CH79" i="4" s="1"/>
  <c r="CI79" i="4" s="1"/>
  <c r="CF79" i="4"/>
  <c r="BX403" i="4"/>
  <c r="BZ403" i="4" s="1"/>
  <c r="CQ462" i="4"/>
  <c r="CN462" i="4"/>
  <c r="CF1159" i="17"/>
  <c r="CB1159" i="17"/>
  <c r="CE1159" i="17" s="1"/>
  <c r="CH1159" i="17" s="1"/>
  <c r="CI1159" i="17" s="1"/>
  <c r="AN391" i="17"/>
  <c r="AR391" i="17"/>
  <c r="BH1002" i="17"/>
  <c r="BL1002" i="17"/>
  <c r="CS1134" i="17"/>
  <c r="CV1134" i="17" s="1"/>
  <c r="CY1134" i="17"/>
  <c r="DB1134" i="17" s="1"/>
  <c r="AN74" i="17"/>
  <c r="AO74" i="17" s="1"/>
  <c r="AP74" i="17" s="1"/>
  <c r="AR74" i="17"/>
  <c r="AQ74" i="17"/>
  <c r="AN1253" i="17"/>
  <c r="AQ1253" i="17" s="1"/>
  <c r="AR1253" i="17"/>
  <c r="AN848" i="17"/>
  <c r="AO848" i="17" s="1"/>
  <c r="AP848" i="17" s="1"/>
  <c r="AR848" i="17"/>
  <c r="CR724" i="17"/>
  <c r="CU724" i="17" s="1"/>
  <c r="CX724" i="17"/>
  <c r="DA724" i="17" s="1"/>
  <c r="DG724" i="17" s="1"/>
  <c r="BH1080" i="17"/>
  <c r="BL1080" i="17"/>
  <c r="BH1116" i="17"/>
  <c r="BI1116" i="17" s="1"/>
  <c r="BJ1116" i="17" s="1"/>
  <c r="BL1116" i="17"/>
  <c r="BH1126" i="17"/>
  <c r="BK1126" i="17"/>
  <c r="BL1126" i="17"/>
  <c r="BH1065" i="17"/>
  <c r="BL1065" i="17"/>
  <c r="BL373" i="17"/>
  <c r="BH373" i="17"/>
  <c r="BI373" i="17" s="1"/>
  <c r="BJ373" i="17" s="1"/>
  <c r="BK373" i="17"/>
  <c r="CS755" i="17"/>
  <c r="CV755" i="17" s="1"/>
  <c r="CY755" i="17"/>
  <c r="DB755" i="17" s="1"/>
  <c r="DH755" i="17" s="1"/>
  <c r="BN191" i="17"/>
  <c r="BO191" i="17" s="1"/>
  <c r="CB275" i="17"/>
  <c r="CE275" i="17" s="1"/>
  <c r="CF275" i="17"/>
  <c r="CB758" i="17"/>
  <c r="CF758" i="17"/>
  <c r="CE758" i="17"/>
  <c r="CF6" i="17"/>
  <c r="CB6" i="17"/>
  <c r="CC6" i="17" s="1"/>
  <c r="CD6" i="17" s="1"/>
  <c r="CB528" i="17"/>
  <c r="CF528" i="17"/>
  <c r="CE528" i="17"/>
  <c r="CH528" i="17" s="1"/>
  <c r="CI528" i="17" s="1"/>
  <c r="CF613" i="17"/>
  <c r="CB613" i="17"/>
  <c r="CC613" i="17" s="1"/>
  <c r="CD613" i="17" s="1"/>
  <c r="CF1171" i="17"/>
  <c r="CB1171" i="17"/>
  <c r="CB141" i="17"/>
  <c r="CC141" i="17" s="1"/>
  <c r="CD141" i="17" s="1"/>
  <c r="CF141" i="17"/>
  <c r="CF859" i="17"/>
  <c r="CB859" i="17"/>
  <c r="CJ287" i="17"/>
  <c r="DF287" i="17" s="1"/>
  <c r="CK287" i="17"/>
  <c r="BH411" i="17"/>
  <c r="BK411" i="17" s="1"/>
  <c r="BL411" i="17"/>
  <c r="CF1137" i="17"/>
  <c r="CB1137" i="17"/>
  <c r="AN918" i="17"/>
  <c r="AQ918" i="17"/>
  <c r="AT918" i="17" s="1"/>
  <c r="AU918" i="17" s="1"/>
  <c r="AR918" i="17"/>
  <c r="BH450" i="17"/>
  <c r="BK450" i="17"/>
  <c r="BL450" i="17"/>
  <c r="CB966" i="17"/>
  <c r="CF966" i="17"/>
  <c r="CE966" i="17"/>
  <c r="CB1235" i="17"/>
  <c r="CF1235" i="17"/>
  <c r="CB331" i="17"/>
  <c r="CC331" i="17" s="1"/>
  <c r="CD331" i="17" s="1"/>
  <c r="CF331" i="17"/>
  <c r="CE331" i="17"/>
  <c r="CB214" i="17"/>
  <c r="CF214" i="17"/>
  <c r="CE214" i="17"/>
  <c r="CH214" i="17" s="1"/>
  <c r="CI214" i="17" s="1"/>
  <c r="AR390" i="17"/>
  <c r="AN390" i="17"/>
  <c r="AO390" i="17" s="1"/>
  <c r="AP390" i="17" s="1"/>
  <c r="AN641" i="17"/>
  <c r="AQ641" i="17"/>
  <c r="AR641" i="17"/>
  <c r="AN1099" i="17"/>
  <c r="AO1099" i="17" s="1"/>
  <c r="AP1099" i="17" s="1"/>
  <c r="AR1099" i="17"/>
  <c r="AQ1099" i="17"/>
  <c r="AN1031" i="17"/>
  <c r="AO1031" i="17" s="1"/>
  <c r="AP1031" i="17" s="1"/>
  <c r="AR1031" i="17"/>
  <c r="AQ1031" i="17"/>
  <c r="AT1031" i="17" s="1"/>
  <c r="AU1031" i="17" s="1"/>
  <c r="AT246" i="17"/>
  <c r="AU246" i="17" s="1"/>
  <c r="AT443" i="17"/>
  <c r="AU443" i="17" s="1"/>
  <c r="BH550" i="17"/>
  <c r="BI550" i="17" s="1"/>
  <c r="BJ550" i="17" s="1"/>
  <c r="BL550" i="17"/>
  <c r="BH406" i="17"/>
  <c r="BI406" i="17" s="1"/>
  <c r="BJ406" i="17" s="1"/>
  <c r="BK406" i="17"/>
  <c r="BL406" i="17"/>
  <c r="BL215" i="17"/>
  <c r="BH215" i="17"/>
  <c r="CF738" i="17"/>
  <c r="CB738" i="17"/>
  <c r="CC738" i="17" s="1"/>
  <c r="CD738" i="17" s="1"/>
  <c r="CE738" i="17"/>
  <c r="CB523" i="17"/>
  <c r="CF523" i="17"/>
  <c r="CE523" i="17"/>
  <c r="CC937" i="17"/>
  <c r="CD937" i="17"/>
  <c r="CB524" i="17"/>
  <c r="CC524" i="17" s="1"/>
  <c r="CD524" i="17" s="1"/>
  <c r="CF524" i="17"/>
  <c r="CB702" i="17"/>
  <c r="CF702" i="17"/>
  <c r="CE702" i="17"/>
  <c r="CH702" i="17" s="1"/>
  <c r="CI702" i="17" s="1"/>
  <c r="CT403" i="17"/>
  <c r="CW403" i="17" s="1"/>
  <c r="CZ403" i="17"/>
  <c r="DC403" i="17" s="1"/>
  <c r="DI403" i="17" s="1"/>
  <c r="BH776" i="17"/>
  <c r="BI776" i="17" s="1"/>
  <c r="BJ776" i="17" s="1"/>
  <c r="BL776" i="17"/>
  <c r="BH1252" i="17"/>
  <c r="BK1252" i="17"/>
  <c r="BL1252" i="17"/>
  <c r="BH888" i="17"/>
  <c r="BI888" i="17" s="1"/>
  <c r="BJ888" i="17" s="1"/>
  <c r="BL888" i="17"/>
  <c r="BK888" i="17"/>
  <c r="CF1029" i="17"/>
  <c r="CB1029" i="17"/>
  <c r="CF1230" i="17"/>
  <c r="CE1230" i="17"/>
  <c r="CB1230" i="17"/>
  <c r="CB304" i="17"/>
  <c r="CC304" i="17" s="1"/>
  <c r="CD304" i="17" s="1"/>
  <c r="CF304" i="17"/>
  <c r="CF1104" i="17"/>
  <c r="CB1104" i="17"/>
  <c r="CC495" i="17"/>
  <c r="CD495" i="17"/>
  <c r="CE1030" i="17"/>
  <c r="CF1030" i="17"/>
  <c r="CB1030" i="17"/>
  <c r="CB947" i="17"/>
  <c r="CF947" i="17"/>
  <c r="CE947" i="17"/>
  <c r="CJ780" i="17"/>
  <c r="CK780" i="17"/>
  <c r="CH348" i="17"/>
  <c r="CI348" i="17" s="1"/>
  <c r="BH782" i="17"/>
  <c r="BK782" i="17"/>
  <c r="BL782" i="17"/>
  <c r="AT937" i="17"/>
  <c r="AU937" i="17" s="1"/>
  <c r="CB547" i="17"/>
  <c r="CC547" i="17" s="1"/>
  <c r="CD547" i="17" s="1"/>
  <c r="CE547" i="17"/>
  <c r="CF547" i="17"/>
  <c r="CB902" i="17"/>
  <c r="CE902" i="17"/>
  <c r="CH902" i="17" s="1"/>
  <c r="CI902" i="17" s="1"/>
  <c r="CF902" i="17"/>
  <c r="AN2" i="17"/>
  <c r="AO2" i="17" s="1"/>
  <c r="AP2" i="17" s="1"/>
  <c r="AQ2" i="17"/>
  <c r="AR2" i="17"/>
  <c r="AR99" i="17"/>
  <c r="AN99" i="17"/>
  <c r="AR476" i="17"/>
  <c r="AN476" i="17"/>
  <c r="AN1155" i="17"/>
  <c r="AR1155" i="17"/>
  <c r="AQ1155" i="17"/>
  <c r="AR1073" i="17"/>
  <c r="CL1073" i="17" s="1"/>
  <c r="AN1073" i="17"/>
  <c r="BH1208" i="17"/>
  <c r="BI1208" i="17" s="1"/>
  <c r="BJ1208" i="17" s="1"/>
  <c r="BL1208" i="17"/>
  <c r="BK1208" i="17"/>
  <c r="AW808" i="17"/>
  <c r="AV808" i="17"/>
  <c r="DD808" i="17" s="1"/>
  <c r="BH670" i="17"/>
  <c r="BI670" i="17" s="1"/>
  <c r="BJ670" i="17" s="1"/>
  <c r="BL670" i="17"/>
  <c r="BH259" i="17"/>
  <c r="BI259" i="17" s="1"/>
  <c r="BJ259" i="17" s="1"/>
  <c r="BL259" i="17"/>
  <c r="BK259" i="17"/>
  <c r="CB542" i="17"/>
  <c r="CF542" i="17"/>
  <c r="CB968" i="17"/>
  <c r="CE968" i="17" s="1"/>
  <c r="CF968" i="17"/>
  <c r="CB132" i="17"/>
  <c r="CE132" i="17"/>
  <c r="CF132" i="17"/>
  <c r="CT948" i="17"/>
  <c r="CW948" i="17" s="1"/>
  <c r="CZ948" i="17"/>
  <c r="DC948" i="17" s="1"/>
  <c r="DI948" i="17" s="1"/>
  <c r="CC554" i="17"/>
  <c r="CD554" i="17" s="1"/>
  <c r="AN756" i="17"/>
  <c r="AQ756" i="17"/>
  <c r="AR756" i="17"/>
  <c r="AN855" i="17"/>
  <c r="AO855" i="17" s="1"/>
  <c r="AP855" i="17" s="1"/>
  <c r="AQ855" i="17"/>
  <c r="AR855" i="17"/>
  <c r="AR124" i="17"/>
  <c r="AN124" i="17"/>
  <c r="AR1183" i="17"/>
  <c r="AN1183" i="17"/>
  <c r="AN289" i="17"/>
  <c r="AQ289" i="17" s="1"/>
  <c r="AR289" i="17"/>
  <c r="AN1060" i="17"/>
  <c r="AQ1060" i="17"/>
  <c r="AR1060" i="17"/>
  <c r="AT71" i="17"/>
  <c r="AU71" i="17" s="1"/>
  <c r="BH1177" i="17"/>
  <c r="BI1177" i="17" s="1"/>
  <c r="BJ1177" i="17" s="1"/>
  <c r="BL1177" i="17"/>
  <c r="BK1177" i="17"/>
  <c r="BL284" i="17"/>
  <c r="BH284" i="17"/>
  <c r="BI284" i="17" s="1"/>
  <c r="BJ284" i="17" s="1"/>
  <c r="BH316" i="17"/>
  <c r="BK316" i="17"/>
  <c r="BL316" i="17"/>
  <c r="BH658" i="17"/>
  <c r="BL658" i="17"/>
  <c r="BK658" i="17"/>
  <c r="BH1233" i="17"/>
  <c r="BI1233" i="17" s="1"/>
  <c r="BJ1233" i="17" s="1"/>
  <c r="BK1233" i="17"/>
  <c r="BL1233" i="17"/>
  <c r="BH241" i="17"/>
  <c r="BL241" i="17"/>
  <c r="BK241" i="17"/>
  <c r="BN597" i="17"/>
  <c r="BO597" i="17" s="1"/>
  <c r="CS650" i="17"/>
  <c r="CV650" i="17" s="1"/>
  <c r="CY650" i="17"/>
  <c r="DB650" i="17" s="1"/>
  <c r="DH650" i="17" s="1"/>
  <c r="CB967" i="17"/>
  <c r="CE967" i="17" s="1"/>
  <c r="CF967" i="17"/>
  <c r="CT889" i="17"/>
  <c r="CW889" i="17" s="1"/>
  <c r="CZ889" i="17"/>
  <c r="DC889" i="17" s="1"/>
  <c r="CT621" i="17"/>
  <c r="CW621" i="17" s="1"/>
  <c r="CZ621" i="17"/>
  <c r="DC621" i="17" s="1"/>
  <c r="DI621" i="17" s="1"/>
  <c r="BP179" i="17"/>
  <c r="BQ179" i="17"/>
  <c r="AN413" i="17"/>
  <c r="AQ413" i="17" s="1"/>
  <c r="AR413" i="17"/>
  <c r="AR121" i="17"/>
  <c r="AN121" i="17"/>
  <c r="AQ274" i="17"/>
  <c r="AN274" i="17"/>
  <c r="AR274" i="17"/>
  <c r="BH1190" i="17"/>
  <c r="BK1190" i="17" s="1"/>
  <c r="BL1190" i="17"/>
  <c r="BL482" i="17"/>
  <c r="BH482" i="17"/>
  <c r="BI482" i="17" s="1"/>
  <c r="BJ482" i="17" s="1"/>
  <c r="BH940" i="17"/>
  <c r="BK940" i="17" s="1"/>
  <c r="BL940" i="17"/>
  <c r="CB578" i="17"/>
  <c r="CF578" i="17"/>
  <c r="CB989" i="17"/>
  <c r="CC989" i="17" s="1"/>
  <c r="CD989" i="17" s="1"/>
  <c r="CF989" i="17"/>
  <c r="CB788" i="17"/>
  <c r="CC788" i="17" s="1"/>
  <c r="CD788" i="17" s="1"/>
  <c r="CF788" i="17"/>
  <c r="CB548" i="17"/>
  <c r="CF548" i="17"/>
  <c r="CE548" i="17"/>
  <c r="CH548" i="17" s="1"/>
  <c r="CI548" i="17" s="1"/>
  <c r="CB1209" i="17"/>
  <c r="CE1209" i="17"/>
  <c r="CF1209" i="17"/>
  <c r="CB475" i="17"/>
  <c r="CE475" i="17" s="1"/>
  <c r="CF475" i="17"/>
  <c r="CT229" i="17"/>
  <c r="CW229" i="17" s="1"/>
  <c r="CZ229" i="17"/>
  <c r="DC229" i="17" s="1"/>
  <c r="DI229" i="17" s="1"/>
  <c r="CT749" i="17"/>
  <c r="CW749" i="17" s="1"/>
  <c r="CZ749" i="17"/>
  <c r="DC749" i="17" s="1"/>
  <c r="AR941" i="17"/>
  <c r="AN941" i="17"/>
  <c r="AO941" i="17" s="1"/>
  <c r="AN330" i="17"/>
  <c r="AR330" i="17"/>
  <c r="AN1227" i="17"/>
  <c r="AO1227" i="17" s="1"/>
  <c r="AP1227" i="17" s="1"/>
  <c r="AR1227" i="17"/>
  <c r="BL1271" i="17"/>
  <c r="BK1271" i="17"/>
  <c r="BN1271" i="17" s="1"/>
  <c r="BO1271" i="17" s="1"/>
  <c r="BH1271" i="17"/>
  <c r="BH1204" i="17"/>
  <c r="BK1204" i="17" s="1"/>
  <c r="BL1204" i="17"/>
  <c r="BH112" i="17"/>
  <c r="BK112" i="17"/>
  <c r="BL112" i="17"/>
  <c r="BN573" i="17"/>
  <c r="BO573" i="17" s="1"/>
  <c r="CF723" i="17"/>
  <c r="CB723" i="17"/>
  <c r="CC723" i="17" s="1"/>
  <c r="CD723" i="17" s="1"/>
  <c r="CB617" i="17"/>
  <c r="CF617" i="17"/>
  <c r="CE617" i="17"/>
  <c r="CH617" i="17" s="1"/>
  <c r="CI617" i="17" s="1"/>
  <c r="CB1025" i="17"/>
  <c r="CF1025" i="17"/>
  <c r="CB1117" i="17"/>
  <c r="CE1117" i="17" s="1"/>
  <c r="CF1117" i="17"/>
  <c r="CF416" i="17"/>
  <c r="CE416" i="17"/>
  <c r="CB416" i="17"/>
  <c r="CB606" i="17"/>
  <c r="CE606" i="17" s="1"/>
  <c r="CF606" i="17"/>
  <c r="AN264" i="17"/>
  <c r="AR264" i="17"/>
  <c r="AR879" i="17"/>
  <c r="AN879" i="17"/>
  <c r="AR1150" i="17"/>
  <c r="AN1150" i="17"/>
  <c r="AN959" i="17"/>
  <c r="AO959" i="17" s="1"/>
  <c r="AP959" i="17" s="1"/>
  <c r="AR959" i="17"/>
  <c r="AQ959" i="17"/>
  <c r="AR1188" i="17"/>
  <c r="AN1188" i="17"/>
  <c r="AR109" i="17"/>
  <c r="AN109" i="17"/>
  <c r="AT188" i="17"/>
  <c r="AU188" i="17" s="1"/>
  <c r="BH724" i="17"/>
  <c r="BL724" i="17"/>
  <c r="BK724" i="17"/>
  <c r="BH1046" i="17"/>
  <c r="BK1046" i="17"/>
  <c r="BL1046" i="17"/>
  <c r="BH294" i="17"/>
  <c r="BK294" i="17" s="1"/>
  <c r="BN294" i="17" s="1"/>
  <c r="BO294" i="17" s="1"/>
  <c r="BL294" i="17"/>
  <c r="AV860" i="17"/>
  <c r="DD860" i="17" s="1"/>
  <c r="AW860" i="17"/>
  <c r="BH1141" i="17"/>
  <c r="BK1141" i="17"/>
  <c r="BL1141" i="17"/>
  <c r="CF994" i="17"/>
  <c r="CB994" i="17"/>
  <c r="CC994" i="17" s="1"/>
  <c r="CD994" i="17" s="1"/>
  <c r="CF1002" i="17"/>
  <c r="CB1002" i="17"/>
  <c r="CB1132" i="17"/>
  <c r="CC1132" i="17" s="1"/>
  <c r="CD1132" i="17" s="1"/>
  <c r="CF1132" i="17"/>
  <c r="CC1217" i="17"/>
  <c r="CD1217" i="17" s="1"/>
  <c r="CB609" i="17"/>
  <c r="CF609" i="17"/>
  <c r="CE609" i="17"/>
  <c r="CH609" i="17" s="1"/>
  <c r="CI609" i="17" s="1"/>
  <c r="CB156" i="17"/>
  <c r="CC156" i="17" s="1"/>
  <c r="CD156" i="17" s="1"/>
  <c r="CF156" i="17"/>
  <c r="CE156" i="17"/>
  <c r="CT642" i="17"/>
  <c r="CW642" i="17" s="1"/>
  <c r="CZ642" i="17"/>
  <c r="DC642" i="17" s="1"/>
  <c r="DI642" i="17" s="1"/>
  <c r="CT781" i="17"/>
  <c r="CW781" i="17" s="1"/>
  <c r="CZ781" i="17"/>
  <c r="DC781" i="17" s="1"/>
  <c r="CH557" i="17"/>
  <c r="CI557" i="17" s="1"/>
  <c r="AN1209" i="17"/>
  <c r="AQ1209" i="17"/>
  <c r="AR1209" i="17"/>
  <c r="AR253" i="17"/>
  <c r="AN253" i="17"/>
  <c r="AQ253" i="17" s="1"/>
  <c r="AN419" i="17"/>
  <c r="AQ419" i="17"/>
  <c r="AR419" i="17"/>
  <c r="AN651" i="17"/>
  <c r="AR651" i="17"/>
  <c r="AN700" i="17"/>
  <c r="AR700" i="17"/>
  <c r="AQ700" i="17"/>
  <c r="AR531" i="17"/>
  <c r="AN531" i="17"/>
  <c r="BH1044" i="17"/>
  <c r="BI1044" i="17" s="1"/>
  <c r="BJ1044" i="17" s="1"/>
  <c r="BK1044" i="17"/>
  <c r="BL1044" i="17"/>
  <c r="BK399" i="17"/>
  <c r="BN399" i="17" s="1"/>
  <c r="BO399" i="17" s="1"/>
  <c r="BH399" i="17"/>
  <c r="BL399" i="17"/>
  <c r="CS97" i="17"/>
  <c r="CV97" i="17" s="1"/>
  <c r="CY97" i="17"/>
  <c r="DB97" i="17" s="1"/>
  <c r="DH97" i="17" s="1"/>
  <c r="CE1164" i="17"/>
  <c r="CF1164" i="17"/>
  <c r="CB1164" i="17"/>
  <c r="CB564" i="17"/>
  <c r="CF564" i="17"/>
  <c r="CB974" i="17"/>
  <c r="CE974" i="17" s="1"/>
  <c r="CF974" i="17"/>
  <c r="CB734" i="17"/>
  <c r="CE734" i="17" s="1"/>
  <c r="CF734" i="17"/>
  <c r="CF356" i="17"/>
  <c r="CE356" i="17"/>
  <c r="CB356" i="17"/>
  <c r="CC356" i="17" s="1"/>
  <c r="CD356" i="17" s="1"/>
  <c r="CB144" i="17"/>
  <c r="CC144" i="17" s="1"/>
  <c r="CD144" i="17" s="1"/>
  <c r="CF144" i="17"/>
  <c r="AN118" i="17"/>
  <c r="AO118" i="17" s="1"/>
  <c r="AP118" i="17" s="1"/>
  <c r="AR118" i="17"/>
  <c r="AQ118" i="17"/>
  <c r="AR67" i="17"/>
  <c r="AN67" i="17"/>
  <c r="AR1033" i="17"/>
  <c r="AN1033" i="17"/>
  <c r="AO1033" i="17" s="1"/>
  <c r="AP1033" i="17" s="1"/>
  <c r="AQ1033" i="17"/>
  <c r="AR664" i="17"/>
  <c r="AN664" i="17"/>
  <c r="AO664" i="17" s="1"/>
  <c r="AN598" i="17"/>
  <c r="AR598" i="17"/>
  <c r="AR185" i="17"/>
  <c r="AN185" i="17"/>
  <c r="AO185" i="17" s="1"/>
  <c r="AP185" i="17" s="1"/>
  <c r="AQ185" i="17"/>
  <c r="AN549" i="17"/>
  <c r="AQ549" i="17" s="1"/>
  <c r="AR549" i="17"/>
  <c r="AR353" i="17"/>
  <c r="AN353" i="17"/>
  <c r="AQ66" i="17"/>
  <c r="AN66" i="17"/>
  <c r="AO66" i="17" s="1"/>
  <c r="AP66" i="17" s="1"/>
  <c r="AR66" i="17"/>
  <c r="CX400" i="17"/>
  <c r="DA400" i="17" s="1"/>
  <c r="DG400" i="17" s="1"/>
  <c r="CR400" i="17"/>
  <c r="CU400" i="17" s="1"/>
  <c r="BH1154" i="17"/>
  <c r="BK1154" i="17" s="1"/>
  <c r="BL1154" i="17"/>
  <c r="AT1148" i="17"/>
  <c r="AU1148" i="17" s="1"/>
  <c r="BH914" i="17"/>
  <c r="BK914" i="17"/>
  <c r="BL914" i="17"/>
  <c r="CS899" i="17"/>
  <c r="CV899" i="17" s="1"/>
  <c r="CY899" i="17"/>
  <c r="DB899" i="17" s="1"/>
  <c r="DH899" i="17" s="1"/>
  <c r="CB37" i="17"/>
  <c r="CE37" i="17" s="1"/>
  <c r="CF37" i="17"/>
  <c r="CF679" i="17"/>
  <c r="CB679" i="17"/>
  <c r="CC679" i="17" s="1"/>
  <c r="CD679" i="17" s="1"/>
  <c r="CB1283" i="17"/>
  <c r="CC1283" i="17" s="1"/>
  <c r="CD1283" i="17" s="1"/>
  <c r="CF1283" i="17"/>
  <c r="CE1283" i="17"/>
  <c r="CB681" i="17"/>
  <c r="CF681" i="17"/>
  <c r="CE681" i="17"/>
  <c r="CT699" i="17"/>
  <c r="CW699" i="17" s="1"/>
  <c r="CZ699" i="17"/>
  <c r="DC699" i="17" s="1"/>
  <c r="DI699" i="17" s="1"/>
  <c r="CT13" i="17"/>
  <c r="CW13" i="17" s="1"/>
  <c r="CZ13" i="17"/>
  <c r="DC13" i="17" s="1"/>
  <c r="DI13" i="17" s="1"/>
  <c r="BH39" i="17"/>
  <c r="BK39" i="17"/>
  <c r="BL39" i="17"/>
  <c r="CC637" i="17"/>
  <c r="CD637" i="17"/>
  <c r="CT637" i="17" s="1"/>
  <c r="BH1023" i="17"/>
  <c r="BL1023" i="17"/>
  <c r="CF1220" i="17"/>
  <c r="CB1220" i="17"/>
  <c r="CE1220" i="17"/>
  <c r="AR266" i="17"/>
  <c r="AN266" i="17"/>
  <c r="AO39" i="17"/>
  <c r="AP39" i="17"/>
  <c r="AR204" i="17"/>
  <c r="AN204" i="17"/>
  <c r="AO204" i="17" s="1"/>
  <c r="AP204" i="17" s="1"/>
  <c r="AN909" i="17"/>
  <c r="AR909" i="17"/>
  <c r="AQ909" i="17"/>
  <c r="AR1012" i="17"/>
  <c r="AN1012" i="17"/>
  <c r="AN1261" i="17"/>
  <c r="AO1261" i="17" s="1"/>
  <c r="AP1261" i="17" s="1"/>
  <c r="AR1261" i="17"/>
  <c r="AT614" i="17"/>
  <c r="AU614" i="17" s="1"/>
  <c r="CX614" i="17"/>
  <c r="DA614" i="17" s="1"/>
  <c r="BH11" i="17"/>
  <c r="BL11" i="17"/>
  <c r="BH646" i="17"/>
  <c r="BI646" i="17" s="1"/>
  <c r="BJ646" i="17" s="1"/>
  <c r="BL646" i="17"/>
  <c r="CS477" i="17"/>
  <c r="CV477" i="17" s="1"/>
  <c r="CY477" i="17"/>
  <c r="DB477" i="17" s="1"/>
  <c r="DH477" i="17" s="1"/>
  <c r="CF509" i="17"/>
  <c r="CB509" i="17"/>
  <c r="CC509" i="17" s="1"/>
  <c r="CD509" i="17" s="1"/>
  <c r="CB48" i="17"/>
  <c r="CE48" i="17" s="1"/>
  <c r="CF48" i="17"/>
  <c r="CB350" i="17"/>
  <c r="CE350" i="17"/>
  <c r="CH350" i="17" s="1"/>
  <c r="CI350" i="17" s="1"/>
  <c r="CF350" i="17"/>
  <c r="CB959" i="17"/>
  <c r="CE959" i="17"/>
  <c r="CH959" i="17" s="1"/>
  <c r="CI959" i="17" s="1"/>
  <c r="CF959" i="17"/>
  <c r="CC1083" i="17"/>
  <c r="CD1083" i="17" s="1"/>
  <c r="CT366" i="17"/>
  <c r="CW366" i="17" s="1"/>
  <c r="CZ366" i="17"/>
  <c r="DC366" i="17" s="1"/>
  <c r="DI366" i="17" s="1"/>
  <c r="AN1080" i="17"/>
  <c r="AR1080" i="17"/>
  <c r="BH293" i="17"/>
  <c r="BK293" i="17" s="1"/>
  <c r="BL293" i="17"/>
  <c r="BH551" i="17"/>
  <c r="BK551" i="17" s="1"/>
  <c r="BL551" i="17"/>
  <c r="CC1056" i="17"/>
  <c r="CD1056" i="17" s="1"/>
  <c r="AR460" i="17"/>
  <c r="AN460" i="17"/>
  <c r="AN305" i="17"/>
  <c r="AO305" i="17" s="1"/>
  <c r="AP305" i="17" s="1"/>
  <c r="AR305" i="17"/>
  <c r="CX678" i="17"/>
  <c r="DA678" i="17" s="1"/>
  <c r="DG678" i="17" s="1"/>
  <c r="CR678" i="17"/>
  <c r="CU678" i="17" s="1"/>
  <c r="AV200" i="17"/>
  <c r="AW200" i="17"/>
  <c r="AT985" i="17"/>
  <c r="AU985" i="17" s="1"/>
  <c r="BH706" i="17"/>
  <c r="BL706" i="17"/>
  <c r="BH552" i="17"/>
  <c r="BK552" i="17" s="1"/>
  <c r="BL552" i="17"/>
  <c r="BH583" i="17"/>
  <c r="BK583" i="17" s="1"/>
  <c r="BL583" i="17"/>
  <c r="CB349" i="17"/>
  <c r="CF349" i="17"/>
  <c r="CE349" i="17"/>
  <c r="CH349" i="17" s="1"/>
  <c r="CI349" i="17" s="1"/>
  <c r="CF134" i="17"/>
  <c r="CB134" i="17"/>
  <c r="CB701" i="17"/>
  <c r="CE701" i="17" s="1"/>
  <c r="CF701" i="17"/>
  <c r="CB824" i="17"/>
  <c r="CC824" i="17" s="1"/>
  <c r="CD824" i="17" s="1"/>
  <c r="CF824" i="17"/>
  <c r="CE824" i="17"/>
  <c r="CF1174" i="17"/>
  <c r="CB1174" i="17"/>
  <c r="AN741" i="17"/>
  <c r="AR741" i="17"/>
  <c r="AN370" i="17"/>
  <c r="AQ370" i="17" s="1"/>
  <c r="AR370" i="17"/>
  <c r="AR1020" i="17"/>
  <c r="AN1020" i="17"/>
  <c r="AR1040" i="17"/>
  <c r="AQ1040" i="17"/>
  <c r="AN1040" i="17"/>
  <c r="AR176" i="17"/>
  <c r="AN176" i="17"/>
  <c r="AN1231" i="17"/>
  <c r="AQ1231" i="17" s="1"/>
  <c r="AR1231" i="17"/>
  <c r="AN1052" i="17"/>
  <c r="AR1052" i="17"/>
  <c r="BH1027" i="17"/>
  <c r="BI1027" i="17" s="1"/>
  <c r="BJ1027" i="17" s="1"/>
  <c r="BK1027" i="17"/>
  <c r="BL1027" i="17"/>
  <c r="BH433" i="17"/>
  <c r="BI433" i="17" s="1"/>
  <c r="BJ433" i="17" s="1"/>
  <c r="BK433" i="17"/>
  <c r="BL433" i="17"/>
  <c r="BN1202" i="17"/>
  <c r="BO1202" i="17" s="1"/>
  <c r="CF928" i="17"/>
  <c r="CE928" i="17"/>
  <c r="CH928" i="17" s="1"/>
  <c r="CI928" i="17" s="1"/>
  <c r="CB928" i="17"/>
  <c r="CC928" i="17" s="1"/>
  <c r="CD928" i="17" s="1"/>
  <c r="CB1207" i="17"/>
  <c r="CC1207" i="17" s="1"/>
  <c r="CD1207" i="17" s="1"/>
  <c r="CE1207" i="17"/>
  <c r="CH1207" i="17" s="1"/>
  <c r="CI1207" i="17" s="1"/>
  <c r="CF1207" i="17"/>
  <c r="CF800" i="17"/>
  <c r="CB800" i="17"/>
  <c r="CB188" i="17"/>
  <c r="CF188" i="17"/>
  <c r="CE188" i="17"/>
  <c r="CH188" i="17" s="1"/>
  <c r="CI188" i="17" s="1"/>
  <c r="CF627" i="17"/>
  <c r="CB627" i="17"/>
  <c r="CB661" i="17"/>
  <c r="CF661" i="17"/>
  <c r="CE661" i="17"/>
  <c r="CB382" i="17"/>
  <c r="CC382" i="17" s="1"/>
  <c r="CD382" i="17" s="1"/>
  <c r="CF382" i="17"/>
  <c r="CB657" i="17"/>
  <c r="CF657" i="17"/>
  <c r="CB1259" i="17"/>
  <c r="CE1259" i="17" s="1"/>
  <c r="CF1259" i="17"/>
  <c r="CB676" i="17"/>
  <c r="CC676" i="17" s="1"/>
  <c r="CD676" i="17" s="1"/>
  <c r="CF676" i="17"/>
  <c r="CF279" i="17"/>
  <c r="CB279" i="17"/>
  <c r="CC279" i="17" s="1"/>
  <c r="CD279" i="17" s="1"/>
  <c r="CE279" i="17"/>
  <c r="CF1015" i="17"/>
  <c r="CB1015" i="17"/>
  <c r="CC1015" i="17" s="1"/>
  <c r="CD1015" i="17" s="1"/>
  <c r="AO367" i="17"/>
  <c r="AP367" i="17" s="1"/>
  <c r="CB476" i="17"/>
  <c r="CC476" i="17" s="1"/>
  <c r="CD476" i="17" s="1"/>
  <c r="CF476" i="17"/>
  <c r="CE476" i="17"/>
  <c r="AQ1116" i="17"/>
  <c r="AT1116" i="17" s="1"/>
  <c r="AU1116" i="17" s="1"/>
  <c r="AR1116" i="17"/>
  <c r="AN1116" i="17"/>
  <c r="AN1161" i="17"/>
  <c r="AO1161" i="17" s="1"/>
  <c r="AP1161" i="17" s="1"/>
  <c r="AQ1161" i="17"/>
  <c r="AR1161" i="17"/>
  <c r="AN1152" i="17"/>
  <c r="AQ1152" i="17" s="1"/>
  <c r="AR1152" i="17"/>
  <c r="AN309" i="17"/>
  <c r="AQ309" i="17"/>
  <c r="AT309" i="17" s="1"/>
  <c r="AU309" i="17" s="1"/>
  <c r="AR309" i="17"/>
  <c r="BH478" i="17"/>
  <c r="BK478" i="17"/>
  <c r="BL478" i="17"/>
  <c r="BH509" i="17"/>
  <c r="BI509" i="17" s="1"/>
  <c r="BJ509" i="17" s="1"/>
  <c r="BL509" i="17"/>
  <c r="BH435" i="17"/>
  <c r="BK435" i="17" s="1"/>
  <c r="BL435" i="17"/>
  <c r="BH498" i="17"/>
  <c r="BK498" i="17"/>
  <c r="BL498" i="17"/>
  <c r="BH1160" i="17"/>
  <c r="BI1160" i="17" s="1"/>
  <c r="BJ1160" i="17" s="1"/>
  <c r="BL1160" i="17"/>
  <c r="BH970" i="17"/>
  <c r="BK970" i="17"/>
  <c r="BL970" i="17"/>
  <c r="CS408" i="17"/>
  <c r="CV408" i="17" s="1"/>
  <c r="CY408" i="17"/>
  <c r="DB408" i="17" s="1"/>
  <c r="CF697" i="17"/>
  <c r="CB697" i="17"/>
  <c r="CC697" i="17" s="1"/>
  <c r="CD697" i="17" s="1"/>
  <c r="CB1034" i="17"/>
  <c r="CE1034" i="17" s="1"/>
  <c r="CF1034" i="17"/>
  <c r="CF1225" i="17"/>
  <c r="CB1225" i="17"/>
  <c r="CF710" i="17"/>
  <c r="CB710" i="17"/>
  <c r="CB531" i="17"/>
  <c r="CF531" i="17"/>
  <c r="CE504" i="17"/>
  <c r="CB504" i="17"/>
  <c r="CF504" i="17"/>
  <c r="CB286" i="17"/>
  <c r="CF286" i="17"/>
  <c r="CE286" i="17"/>
  <c r="CB1222" i="17"/>
  <c r="CF1222" i="17"/>
  <c r="AN77" i="17"/>
  <c r="AQ77" i="17" s="1"/>
  <c r="AR77" i="17"/>
  <c r="BH1019" i="17"/>
  <c r="BI1019" i="17" s="1"/>
  <c r="BJ1019" i="17" s="1"/>
  <c r="BL1019" i="17"/>
  <c r="AN984" i="17"/>
  <c r="AO984" i="17" s="1"/>
  <c r="AP984" i="17" s="1"/>
  <c r="AR984" i="17"/>
  <c r="AQ984" i="17"/>
  <c r="AN40" i="17"/>
  <c r="AQ40" i="17"/>
  <c r="AR40" i="17"/>
  <c r="CB268" i="17"/>
  <c r="CE268" i="17" s="1"/>
  <c r="CF268" i="17"/>
  <c r="AR219" i="17"/>
  <c r="AN219" i="17"/>
  <c r="AN377" i="17"/>
  <c r="AQ377" i="17" s="1"/>
  <c r="AR377" i="17"/>
  <c r="AN331" i="17"/>
  <c r="AR331" i="17"/>
  <c r="CR16" i="17"/>
  <c r="CU16" i="17" s="1"/>
  <c r="CX16" i="17"/>
  <c r="DA16" i="17" s="1"/>
  <c r="DG16" i="17" s="1"/>
  <c r="BH147" i="17"/>
  <c r="BK147" i="17" s="1"/>
  <c r="BL147" i="17"/>
  <c r="BH1159" i="17"/>
  <c r="BK1159" i="17"/>
  <c r="BL1159" i="17"/>
  <c r="CF467" i="17"/>
  <c r="CB467" i="17"/>
  <c r="CC467" i="17" s="1"/>
  <c r="CD467" i="17" s="1"/>
  <c r="CB457" i="17"/>
  <c r="CE457" i="17" s="1"/>
  <c r="CF457" i="17"/>
  <c r="CB282" i="17"/>
  <c r="CF282" i="17"/>
  <c r="CE282" i="17"/>
  <c r="CB910" i="17"/>
  <c r="CE910" i="17" s="1"/>
  <c r="CF910" i="17"/>
  <c r="CH484" i="17"/>
  <c r="CI484" i="17" s="1"/>
  <c r="CT484" i="17"/>
  <c r="CB651" i="17"/>
  <c r="CE651" i="17" s="1"/>
  <c r="CF651" i="17"/>
  <c r="CB283" i="17"/>
  <c r="CC283" i="17" s="1"/>
  <c r="CD283" i="17" s="1"/>
  <c r="CF283" i="17"/>
  <c r="AN881" i="17"/>
  <c r="AQ881" i="17"/>
  <c r="AR881" i="17"/>
  <c r="AR745" i="17"/>
  <c r="AN745" i="17"/>
  <c r="AN338" i="17"/>
  <c r="AQ338" i="17" s="1"/>
  <c r="AR338" i="17"/>
  <c r="CR1027" i="17"/>
  <c r="CU1027" i="17" s="1"/>
  <c r="CX1027" i="17"/>
  <c r="DA1027" i="17" s="1"/>
  <c r="DG1027" i="17" s="1"/>
  <c r="AT691" i="17"/>
  <c r="AU691" i="17" s="1"/>
  <c r="AT912" i="17"/>
  <c r="AU912" i="17" s="1"/>
  <c r="BH53" i="17"/>
  <c r="BI53" i="17" s="1"/>
  <c r="BJ53" i="17" s="1"/>
  <c r="BL53" i="17"/>
  <c r="BK53" i="17"/>
  <c r="BH499" i="17"/>
  <c r="BK499" i="17"/>
  <c r="BL499" i="17"/>
  <c r="CF1120" i="17"/>
  <c r="CB1120" i="17"/>
  <c r="CC1120" i="17" s="1"/>
  <c r="CD1120" i="17" s="1"/>
  <c r="CF193" i="17"/>
  <c r="CB193" i="17"/>
  <c r="CE193" i="17" s="1"/>
  <c r="CF1182" i="17"/>
  <c r="CB1182" i="17"/>
  <c r="CC1182" i="17" s="1"/>
  <c r="CD1182" i="17" s="1"/>
  <c r="CF757" i="17"/>
  <c r="CB757" i="17"/>
  <c r="CB424" i="17"/>
  <c r="CC424" i="17" s="1"/>
  <c r="CD424" i="17" s="1"/>
  <c r="CF424" i="17"/>
  <c r="CF626" i="17"/>
  <c r="CB626" i="17"/>
  <c r="CJ893" i="17"/>
  <c r="DF893" i="17" s="1"/>
  <c r="CK893" i="17"/>
  <c r="AQ1083" i="17"/>
  <c r="AR1083" i="17"/>
  <c r="AN1083" i="17"/>
  <c r="CT342" i="17"/>
  <c r="CW342" i="17" s="1"/>
  <c r="CZ342" i="17"/>
  <c r="DC342" i="17" s="1"/>
  <c r="DI342" i="17" s="1"/>
  <c r="AN1222" i="17"/>
  <c r="AQ1222" i="17" s="1"/>
  <c r="AR1222" i="17"/>
  <c r="AN858" i="17"/>
  <c r="AQ858" i="17"/>
  <c r="AR858" i="17"/>
  <c r="CR574" i="17"/>
  <c r="CU574" i="17" s="1"/>
  <c r="CX574" i="17"/>
  <c r="DA574" i="17" s="1"/>
  <c r="DG574" i="17" s="1"/>
  <c r="BH391" i="17"/>
  <c r="BI391" i="17" s="1"/>
  <c r="BJ391" i="17" s="1"/>
  <c r="BL391" i="17"/>
  <c r="BH196" i="17"/>
  <c r="BL196" i="17"/>
  <c r="BL1171" i="17"/>
  <c r="BH1171" i="17"/>
  <c r="BK1171" i="17"/>
  <c r="CB687" i="17"/>
  <c r="CC687" i="17" s="1"/>
  <c r="CD687" i="17" s="1"/>
  <c r="CE687" i="17"/>
  <c r="CF687" i="17"/>
  <c r="CB748" i="17"/>
  <c r="CF748" i="17"/>
  <c r="CE748" i="17"/>
  <c r="CB912" i="17"/>
  <c r="CC912" i="17" s="1"/>
  <c r="CD912" i="17" s="1"/>
  <c r="CF912" i="17"/>
  <c r="CB926" i="17"/>
  <c r="CE926" i="17"/>
  <c r="CF926" i="17"/>
  <c r="CB364" i="17"/>
  <c r="CF364" i="17"/>
  <c r="CE364" i="17"/>
  <c r="CF897" i="17"/>
  <c r="CB897" i="17"/>
  <c r="CE897" i="17"/>
  <c r="CF220" i="17"/>
  <c r="CB220" i="17"/>
  <c r="CJ754" i="17"/>
  <c r="CK754" i="17"/>
  <c r="AN22" i="17"/>
  <c r="AQ22" i="17"/>
  <c r="AR22" i="17"/>
  <c r="AN520" i="17"/>
  <c r="AQ520" i="17" s="1"/>
  <c r="AR520" i="17"/>
  <c r="BH575" i="17"/>
  <c r="BI575" i="17" s="1"/>
  <c r="BJ575" i="17" s="1"/>
  <c r="BL575" i="17"/>
  <c r="CS749" i="17"/>
  <c r="CV749" i="17" s="1"/>
  <c r="CY749" i="17"/>
  <c r="DB749" i="17" s="1"/>
  <c r="CS1285" i="17"/>
  <c r="CV1285" i="17" s="1"/>
  <c r="CY1285" i="17"/>
  <c r="DB1285" i="17" s="1"/>
  <c r="CB376" i="17"/>
  <c r="CC376" i="17" s="1"/>
  <c r="CD376" i="17" s="1"/>
  <c r="CE376" i="17"/>
  <c r="CF376" i="17"/>
  <c r="CF1110" i="17"/>
  <c r="CE1110" i="17"/>
  <c r="CH1110" i="17" s="1"/>
  <c r="CI1110" i="17" s="1"/>
  <c r="CB1110" i="17"/>
  <c r="CC1110" i="17" s="1"/>
  <c r="CD1110" i="17" s="1"/>
  <c r="CF525" i="17"/>
  <c r="CB525" i="17"/>
  <c r="CE525" i="17"/>
  <c r="CF1068" i="17"/>
  <c r="CB1068" i="17"/>
  <c r="CE1068" i="17"/>
  <c r="CB514" i="17"/>
  <c r="CF514" i="17"/>
  <c r="BN867" i="17"/>
  <c r="BO867" i="17" s="1"/>
  <c r="CJ167" i="17"/>
  <c r="DF167" i="17" s="1"/>
  <c r="CK167" i="17"/>
  <c r="CT375" i="17"/>
  <c r="CW375" i="17" s="1"/>
  <c r="CZ375" i="17"/>
  <c r="DC375" i="17" s="1"/>
  <c r="DI375" i="17" s="1"/>
  <c r="AR1131" i="17"/>
  <c r="AQ1131" i="17"/>
  <c r="AN1131" i="17"/>
  <c r="AN969" i="17"/>
  <c r="AQ969" i="17" s="1"/>
  <c r="AR969" i="17"/>
  <c r="AN619" i="17"/>
  <c r="AO619" i="17" s="1"/>
  <c r="AP619" i="17" s="1"/>
  <c r="AR619" i="17"/>
  <c r="AN435" i="17"/>
  <c r="AO435" i="17" s="1"/>
  <c r="AP435" i="17" s="1"/>
  <c r="AQ435" i="17"/>
  <c r="AR435" i="17"/>
  <c r="AN1144" i="17"/>
  <c r="AR1144" i="17"/>
  <c r="AQ1144" i="17"/>
  <c r="AT606" i="17"/>
  <c r="AU606" i="17" s="1"/>
  <c r="CR225" i="17"/>
  <c r="CU225" i="17" s="1"/>
  <c r="CX225" i="17"/>
  <c r="DA225" i="17" s="1"/>
  <c r="DG225" i="17" s="1"/>
  <c r="CR33" i="17"/>
  <c r="CU33" i="17" s="1"/>
  <c r="CX33" i="17"/>
  <c r="DA33" i="17" s="1"/>
  <c r="AT384" i="17"/>
  <c r="AU384" i="17" s="1"/>
  <c r="BH704" i="17"/>
  <c r="BK704" i="17" s="1"/>
  <c r="BL704" i="17"/>
  <c r="BH107" i="17"/>
  <c r="BI107" i="17" s="1"/>
  <c r="BJ107" i="17" s="1"/>
  <c r="BK107" i="17"/>
  <c r="BL107" i="17"/>
  <c r="CS514" i="17"/>
  <c r="CV514" i="17" s="1"/>
  <c r="CY514" i="17"/>
  <c r="DB514" i="17" s="1"/>
  <c r="DH514" i="17" s="1"/>
  <c r="CS781" i="17"/>
  <c r="CV781" i="17" s="1"/>
  <c r="CY781" i="17"/>
  <c r="DB781" i="17" s="1"/>
  <c r="DH781" i="17" s="1"/>
  <c r="BN247" i="17"/>
  <c r="BO247" i="17" s="1"/>
  <c r="CY247" i="17"/>
  <c r="DB247" i="17" s="1"/>
  <c r="CB891" i="17"/>
  <c r="CF891" i="17"/>
  <c r="CF91" i="17"/>
  <c r="CB91" i="17"/>
  <c r="CC91" i="17" s="1"/>
  <c r="CD91" i="17" s="1"/>
  <c r="CF611" i="17"/>
  <c r="CB611" i="17"/>
  <c r="CE611" i="17" s="1"/>
  <c r="CH611" i="17" s="1"/>
  <c r="CI611" i="17" s="1"/>
  <c r="CB1108" i="17"/>
  <c r="CF1108" i="17"/>
  <c r="CE1108" i="17"/>
  <c r="CB535" i="17"/>
  <c r="CE535" i="17" s="1"/>
  <c r="CF535" i="17"/>
  <c r="CK35" i="17"/>
  <c r="CJ35" i="17"/>
  <c r="DF35" i="17" s="1"/>
  <c r="AQ527" i="17"/>
  <c r="AR527" i="17"/>
  <c r="AN527" i="17"/>
  <c r="AR422" i="17"/>
  <c r="AN422" i="17"/>
  <c r="AN1130" i="17"/>
  <c r="AQ1130" i="17"/>
  <c r="AR1130" i="17"/>
  <c r="AN661" i="17"/>
  <c r="AQ661" i="17"/>
  <c r="AR661" i="17"/>
  <c r="AT398" i="17"/>
  <c r="AU398" i="17" s="1"/>
  <c r="BL856" i="17"/>
  <c r="BH856" i="17"/>
  <c r="BH1221" i="17"/>
  <c r="BL1221" i="17"/>
  <c r="BH225" i="17"/>
  <c r="BI225" i="17" s="1"/>
  <c r="BJ225" i="17" s="1"/>
  <c r="BL225" i="17"/>
  <c r="BH232" i="17"/>
  <c r="BK232" i="17" s="1"/>
  <c r="BL232" i="17"/>
  <c r="CF76" i="17"/>
  <c r="CB76" i="17"/>
  <c r="CC76" i="17" s="1"/>
  <c r="CD76" i="17" s="1"/>
  <c r="CE76" i="17"/>
  <c r="CF551" i="17"/>
  <c r="CB551" i="17"/>
  <c r="CB263" i="17"/>
  <c r="CC263" i="17" s="1"/>
  <c r="CD263" i="17" s="1"/>
  <c r="CF263" i="17"/>
  <c r="CF30" i="17"/>
  <c r="CE30" i="17"/>
  <c r="CB30" i="17"/>
  <c r="CF982" i="17"/>
  <c r="CB982" i="17"/>
  <c r="CE982" i="17" s="1"/>
  <c r="CB5" i="17"/>
  <c r="CC5" i="17" s="1"/>
  <c r="CD5" i="17" s="1"/>
  <c r="CF5" i="17"/>
  <c r="CE5" i="17"/>
  <c r="CB1098" i="17"/>
  <c r="CE1098" i="17" s="1"/>
  <c r="CF1098" i="17"/>
  <c r="CJ95" i="17"/>
  <c r="DF95" i="17" s="1"/>
  <c r="CK95" i="17"/>
  <c r="CB125" i="17"/>
  <c r="CF125" i="17"/>
  <c r="CE125" i="17"/>
  <c r="AT759" i="17"/>
  <c r="AU759" i="17" s="1"/>
  <c r="BH62" i="17"/>
  <c r="BK62" i="17"/>
  <c r="BL62" i="17"/>
  <c r="CB691" i="17"/>
  <c r="CE691" i="17" s="1"/>
  <c r="CF691" i="17"/>
  <c r="AN685" i="17"/>
  <c r="AQ685" i="17" s="1"/>
  <c r="AR685" i="17"/>
  <c r="AR1059" i="17"/>
  <c r="AN1059" i="17"/>
  <c r="AN1013" i="17"/>
  <c r="AQ1013" i="17" s="1"/>
  <c r="AR1013" i="17"/>
  <c r="AR1228" i="17"/>
  <c r="AQ1228" i="17"/>
  <c r="AN1228" i="17"/>
  <c r="AN1198" i="17"/>
  <c r="AQ1198" i="17"/>
  <c r="AT1198" i="17" s="1"/>
  <c r="AU1198" i="17" s="1"/>
  <c r="AR1198" i="17"/>
  <c r="BH858" i="17"/>
  <c r="BK858" i="17"/>
  <c r="BL858" i="17"/>
  <c r="BH442" i="17"/>
  <c r="BI442" i="17" s="1"/>
  <c r="BJ442" i="17" s="1"/>
  <c r="BK442" i="17"/>
  <c r="BL442" i="17"/>
  <c r="BH164" i="17"/>
  <c r="BI164" i="17" s="1"/>
  <c r="BJ164" i="17" s="1"/>
  <c r="BL164" i="17"/>
  <c r="BH15" i="17"/>
  <c r="BK15" i="17" s="1"/>
  <c r="BL15" i="17"/>
  <c r="BH800" i="17"/>
  <c r="BI800" i="17" s="1"/>
  <c r="BJ800" i="17" s="1"/>
  <c r="BL800" i="17"/>
  <c r="BK800" i="17"/>
  <c r="BH189" i="17"/>
  <c r="BK189" i="17" s="1"/>
  <c r="BL189" i="17"/>
  <c r="BH340" i="17"/>
  <c r="BK340" i="17"/>
  <c r="BL340" i="17"/>
  <c r="BH981" i="17"/>
  <c r="BK981" i="17"/>
  <c r="BL981" i="17"/>
  <c r="CB614" i="17"/>
  <c r="CC614" i="17" s="1"/>
  <c r="CD614" i="17" s="1"/>
  <c r="CF614" i="17"/>
  <c r="CB1258" i="17"/>
  <c r="CF1258" i="17"/>
  <c r="CC1017" i="17"/>
  <c r="CD1017" i="17" s="1"/>
  <c r="CK1247" i="17"/>
  <c r="CJ1247" i="17"/>
  <c r="DF1247" i="17" s="1"/>
  <c r="AR1000" i="17"/>
  <c r="AQ385" i="17"/>
  <c r="AR385" i="17"/>
  <c r="AN385" i="17"/>
  <c r="AO385" i="17" s="1"/>
  <c r="AP385" i="17" s="1"/>
  <c r="AQ704" i="17"/>
  <c r="AN704" i="17"/>
  <c r="AR704" i="17"/>
  <c r="AJ536" i="17"/>
  <c r="AL536" i="17" s="1"/>
  <c r="AN91" i="17"/>
  <c r="AR91" i="17"/>
  <c r="CL1045" i="17"/>
  <c r="CO1045" i="17"/>
  <c r="AO119" i="17"/>
  <c r="AP119" i="17" s="1"/>
  <c r="AQ119" i="17"/>
  <c r="AT98" i="17"/>
  <c r="AU98" i="17" s="1"/>
  <c r="BH245" i="17"/>
  <c r="BI245" i="17" s="1"/>
  <c r="BJ245" i="17" s="1"/>
  <c r="BL245" i="17"/>
  <c r="BK245" i="17"/>
  <c r="BN245" i="17" s="1"/>
  <c r="BO245" i="17" s="1"/>
  <c r="CL841" i="17"/>
  <c r="CO841" i="17"/>
  <c r="CL276" i="17"/>
  <c r="CO276" i="17"/>
  <c r="BH1034" i="17"/>
  <c r="BK1034" i="17" s="1"/>
  <c r="BL1034" i="17"/>
  <c r="AT424" i="17"/>
  <c r="AU424" i="17" s="1"/>
  <c r="CR424" i="17"/>
  <c r="CX424" i="17"/>
  <c r="DA424" i="17" s="1"/>
  <c r="BL1181" i="17"/>
  <c r="BH1181" i="17"/>
  <c r="BI1181" i="17" s="1"/>
  <c r="BJ1181" i="17" s="1"/>
  <c r="BH947" i="17"/>
  <c r="BL947" i="17"/>
  <c r="BH48" i="17"/>
  <c r="BL48" i="17"/>
  <c r="CL1148" i="17"/>
  <c r="CO1148" i="17"/>
  <c r="BH764" i="17"/>
  <c r="BK764" i="17" s="1"/>
  <c r="BL764" i="17"/>
  <c r="BN1045" i="17"/>
  <c r="BO1045" i="17" s="1"/>
  <c r="CS1045" i="17"/>
  <c r="CV1045" i="17" s="1"/>
  <c r="CY1045" i="17"/>
  <c r="DB1045" i="17" s="1"/>
  <c r="BP327" i="17"/>
  <c r="DE327" i="17" s="1"/>
  <c r="BQ327" i="17"/>
  <c r="CF766" i="17"/>
  <c r="CF1016" i="17"/>
  <c r="CF726" i="17"/>
  <c r="CB726" i="17"/>
  <c r="CN291" i="17"/>
  <c r="CQ291" i="17"/>
  <c r="CE806" i="17"/>
  <c r="CF806" i="17"/>
  <c r="CB529" i="17"/>
  <c r="CE529" i="17"/>
  <c r="CF529" i="17"/>
  <c r="CC1134" i="17"/>
  <c r="CD1134" i="17" s="1"/>
  <c r="CE1134" i="17"/>
  <c r="CB468" i="17"/>
  <c r="CE468" i="17" s="1"/>
  <c r="CF468" i="17"/>
  <c r="CT803" i="17"/>
  <c r="CW803" i="17" s="1"/>
  <c r="CZ803" i="17"/>
  <c r="DC803" i="17" s="1"/>
  <c r="DI803" i="17" s="1"/>
  <c r="CC747" i="17"/>
  <c r="CD747" i="17"/>
  <c r="CE747" i="17"/>
  <c r="CQ953" i="17"/>
  <c r="CW953" i="17" s="1"/>
  <c r="CN953" i="17"/>
  <c r="AI653" i="17"/>
  <c r="AJ653" i="17" s="1"/>
  <c r="AL653" i="17" s="1"/>
  <c r="CC572" i="17"/>
  <c r="CD572" i="17" s="1"/>
  <c r="CD636" i="17"/>
  <c r="AJ944" i="17"/>
  <c r="AL944" i="17" s="1"/>
  <c r="AJ859" i="17"/>
  <c r="AL859" i="17" s="1"/>
  <c r="AP55" i="17"/>
  <c r="CX55" i="17" s="1"/>
  <c r="DA55" i="17" s="1"/>
  <c r="AO484" i="17"/>
  <c r="AP484" i="17" s="1"/>
  <c r="DE344" i="17"/>
  <c r="DH344" i="17" s="1"/>
  <c r="DE408" i="17"/>
  <c r="DH408" i="17" s="1"/>
  <c r="BX750" i="17"/>
  <c r="BZ750" i="17" s="1"/>
  <c r="CE798" i="17"/>
  <c r="AN764" i="17"/>
  <c r="AQ764" i="17" s="1"/>
  <c r="AR764" i="17"/>
  <c r="AR64" i="17"/>
  <c r="AN64" i="17"/>
  <c r="AQ129" i="17"/>
  <c r="AR129" i="17"/>
  <c r="AN129" i="17"/>
  <c r="AN382" i="17"/>
  <c r="AO382" i="17" s="1"/>
  <c r="AP382" i="17" s="1"/>
  <c r="AR382" i="17"/>
  <c r="AN1275" i="17"/>
  <c r="AQ1275" i="17"/>
  <c r="AR1275" i="17"/>
  <c r="AR478" i="17"/>
  <c r="AN478" i="17"/>
  <c r="AO478" i="17" s="1"/>
  <c r="AP478" i="17" s="1"/>
  <c r="AN609" i="17"/>
  <c r="AR609" i="17"/>
  <c r="AR6" i="17"/>
  <c r="AN6" i="17"/>
  <c r="AQ6" i="17" s="1"/>
  <c r="AR1132" i="17"/>
  <c r="AN1132" i="17"/>
  <c r="AQ1132" i="17" s="1"/>
  <c r="AN532" i="17"/>
  <c r="AO532" i="17" s="1"/>
  <c r="AP532" i="17" s="1"/>
  <c r="AQ532" i="17"/>
  <c r="AT532" i="17" s="1"/>
  <c r="AU532" i="17" s="1"/>
  <c r="AR532" i="17"/>
  <c r="AN977" i="17"/>
  <c r="AQ977" i="17" s="1"/>
  <c r="AR977" i="17"/>
  <c r="AN1125" i="17"/>
  <c r="AQ1125" i="17"/>
  <c r="AR1125" i="17"/>
  <c r="CL41" i="17"/>
  <c r="CO41" i="17"/>
  <c r="CL58" i="17"/>
  <c r="CO58" i="17"/>
  <c r="AR1196" i="17"/>
  <c r="AN1196" i="17"/>
  <c r="AN333" i="17"/>
  <c r="AR333" i="17"/>
  <c r="AN248" i="17"/>
  <c r="AQ248" i="17" s="1"/>
  <c r="AR248" i="17"/>
  <c r="CL675" i="17"/>
  <c r="CO675" i="17"/>
  <c r="AT203" i="17"/>
  <c r="AU203" i="17" s="1"/>
  <c r="CR203" i="17"/>
  <c r="CU203" i="17" s="1"/>
  <c r="CX203" i="17"/>
  <c r="DA203" i="17" s="1"/>
  <c r="AP1172" i="17"/>
  <c r="AO1172" i="17"/>
  <c r="AO98" i="17"/>
  <c r="AP98" i="17" s="1"/>
  <c r="AQ1134" i="17"/>
  <c r="BK1108" i="17"/>
  <c r="BL1108" i="17"/>
  <c r="BH1108" i="17"/>
  <c r="BI1108" i="17" s="1"/>
  <c r="BJ1108" i="17" s="1"/>
  <c r="AO401" i="17"/>
  <c r="AP401" i="17"/>
  <c r="AQ426" i="17"/>
  <c r="AQ276" i="17"/>
  <c r="BH6" i="17"/>
  <c r="BL6" i="17"/>
  <c r="BK937" i="17"/>
  <c r="BL937" i="17"/>
  <c r="BH937" i="17"/>
  <c r="BK962" i="17"/>
  <c r="BL962" i="17"/>
  <c r="BH962" i="17"/>
  <c r="AT847" i="17"/>
  <c r="AU847" i="17" s="1"/>
  <c r="CR847" i="17"/>
  <c r="CU847" i="17" s="1"/>
  <c r="CX847" i="17"/>
  <c r="DA847" i="17" s="1"/>
  <c r="BH889" i="17"/>
  <c r="BK889" i="17" s="1"/>
  <c r="BL889" i="17"/>
  <c r="BH971" i="17"/>
  <c r="BK971" i="17"/>
  <c r="BN971" i="17" s="1"/>
  <c r="BO971" i="17" s="1"/>
  <c r="BL971" i="17"/>
  <c r="BH55" i="17"/>
  <c r="BI55" i="17" s="1"/>
  <c r="BJ55" i="17" s="1"/>
  <c r="BK55" i="17"/>
  <c r="BL55" i="17"/>
  <c r="BH994" i="17"/>
  <c r="BK994" i="17"/>
  <c r="BL994" i="17"/>
  <c r="BK1269" i="17"/>
  <c r="BL1269" i="17"/>
  <c r="BH1269" i="17"/>
  <c r="BL900" i="17"/>
  <c r="BK900" i="17"/>
  <c r="BH900" i="17"/>
  <c r="BH960" i="17"/>
  <c r="BK960" i="17"/>
  <c r="BL960" i="17"/>
  <c r="CL1097" i="17"/>
  <c r="CO1097" i="17"/>
  <c r="BH361" i="17"/>
  <c r="BL361" i="17"/>
  <c r="BK361" i="17"/>
  <c r="BN361" i="17" s="1"/>
  <c r="BO361" i="17" s="1"/>
  <c r="BH645" i="17"/>
  <c r="BI645" i="17" s="1"/>
  <c r="BJ645" i="17" s="1"/>
  <c r="BL645" i="17"/>
  <c r="BN1217" i="17"/>
  <c r="BO1217" i="17" s="1"/>
  <c r="CS1217" i="17"/>
  <c r="CV1217" i="17" s="1"/>
  <c r="CY1217" i="17"/>
  <c r="DB1217" i="17" s="1"/>
  <c r="BN502" i="17"/>
  <c r="BO502" i="17" s="1"/>
  <c r="CS502" i="17"/>
  <c r="CV502" i="17" s="1"/>
  <c r="CY502" i="17"/>
  <c r="DB502" i="17" s="1"/>
  <c r="BK806" i="17"/>
  <c r="BN756" i="17"/>
  <c r="BO756" i="17" s="1"/>
  <c r="CS756" i="17"/>
  <c r="CY756" i="17"/>
  <c r="DB756" i="17" s="1"/>
  <c r="CB1073" i="17"/>
  <c r="CE1073" i="17" s="1"/>
  <c r="CF1073" i="17"/>
  <c r="CB787" i="17"/>
  <c r="CC787" i="17" s="1"/>
  <c r="CD787" i="17" s="1"/>
  <c r="CF787" i="17"/>
  <c r="CN533" i="17"/>
  <c r="CQ533" i="17"/>
  <c r="CF288" i="17"/>
  <c r="CB288" i="17"/>
  <c r="CE288" i="17" s="1"/>
  <c r="CF634" i="17"/>
  <c r="CB579" i="17"/>
  <c r="CC579" i="17" s="1"/>
  <c r="CD579" i="17" s="1"/>
  <c r="CF579" i="17"/>
  <c r="CN798" i="17"/>
  <c r="CQ798" i="17"/>
  <c r="CB874" i="17"/>
  <c r="CC874" i="17" s="1"/>
  <c r="CD874" i="17" s="1"/>
  <c r="CE874" i="17"/>
  <c r="CF874" i="17"/>
  <c r="CE1185" i="17"/>
  <c r="CF1185" i="17"/>
  <c r="CB1185" i="17"/>
  <c r="CB157" i="17"/>
  <c r="CC157" i="17" s="1"/>
  <c r="CD157" i="17" s="1"/>
  <c r="CF157" i="17"/>
  <c r="CB64" i="17"/>
  <c r="CE64" i="17" s="1"/>
  <c r="CF64" i="17"/>
  <c r="CC585" i="17"/>
  <c r="CD585" i="17" s="1"/>
  <c r="CE585" i="17"/>
  <c r="CB207" i="17"/>
  <c r="CE207" i="17"/>
  <c r="CF207" i="17"/>
  <c r="CF1151" i="17"/>
  <c r="CK1115" i="17"/>
  <c r="CJ1115" i="17"/>
  <c r="DF1115" i="17" s="1"/>
  <c r="CB1142" i="17"/>
  <c r="CF1142" i="17"/>
  <c r="CE1142" i="17"/>
  <c r="CK958" i="17"/>
  <c r="CJ958" i="17"/>
  <c r="DF958" i="17" s="1"/>
  <c r="CF1150" i="17"/>
  <c r="CE1150" i="17"/>
  <c r="CF654" i="17"/>
  <c r="CB654" i="17"/>
  <c r="CB1152" i="17"/>
  <c r="CE1152" i="17" s="1"/>
  <c r="CF1152" i="17"/>
  <c r="CT1084" i="17"/>
  <c r="CW1084" i="17" s="1"/>
  <c r="CZ1084" i="17"/>
  <c r="DC1084" i="17" s="1"/>
  <c r="DI1084" i="17" s="1"/>
  <c r="CT85" i="17"/>
  <c r="CW85" i="17" s="1"/>
  <c r="CZ85" i="17"/>
  <c r="DC85" i="17" s="1"/>
  <c r="DI85" i="17" s="1"/>
  <c r="CF1274" i="17"/>
  <c r="CE1274" i="17"/>
  <c r="CH1274" i="17" s="1"/>
  <c r="CI1274" i="17" s="1"/>
  <c r="CH930" i="17"/>
  <c r="CI930" i="17" s="1"/>
  <c r="CT930" i="17"/>
  <c r="CW930" i="17" s="1"/>
  <c r="CZ930" i="17"/>
  <c r="DC930" i="17" s="1"/>
  <c r="CH1012" i="17"/>
  <c r="CI1012" i="17" s="1"/>
  <c r="CT1012" i="17"/>
  <c r="CW1012" i="17" s="1"/>
  <c r="CZ1012" i="17"/>
  <c r="DC1012" i="17" s="1"/>
  <c r="CN248" i="17"/>
  <c r="CQ248" i="17"/>
  <c r="CE481" i="17"/>
  <c r="CH481" i="17" s="1"/>
  <c r="CI481" i="17" s="1"/>
  <c r="CH1215" i="17"/>
  <c r="CI1215" i="17" s="1"/>
  <c r="CH953" i="17"/>
  <c r="CI953" i="17" s="1"/>
  <c r="CT953" i="17"/>
  <c r="CZ953" i="17"/>
  <c r="DC953" i="17" s="1"/>
  <c r="AN1193" i="17"/>
  <c r="AO1193" i="17" s="1"/>
  <c r="AP1193" i="17" s="1"/>
  <c r="AR1193" i="17"/>
  <c r="AN742" i="17"/>
  <c r="AQ742" i="17" s="1"/>
  <c r="AR742" i="17"/>
  <c r="CL628" i="17"/>
  <c r="CO628" i="17"/>
  <c r="AN896" i="17"/>
  <c r="AQ896" i="17" s="1"/>
  <c r="AR896" i="17"/>
  <c r="AR1276" i="17"/>
  <c r="AN1276" i="17"/>
  <c r="AO1276" i="17" s="1"/>
  <c r="AP1276" i="17" s="1"/>
  <c r="AN198" i="17"/>
  <c r="AQ198" i="17" s="1"/>
  <c r="AR198" i="17"/>
  <c r="BH943" i="17"/>
  <c r="BK943" i="17"/>
  <c r="BL943" i="17"/>
  <c r="BH559" i="17"/>
  <c r="BL559" i="17"/>
  <c r="BK559" i="17"/>
  <c r="BH1037" i="17"/>
  <c r="BK1037" i="17"/>
  <c r="BL1037" i="17"/>
  <c r="BN193" i="17"/>
  <c r="BO193" i="17" s="1"/>
  <c r="CS193" i="17"/>
  <c r="CV193" i="17" s="1"/>
  <c r="CY193" i="17"/>
  <c r="DB193" i="17" s="1"/>
  <c r="BN1175" i="17"/>
  <c r="BO1175" i="17" s="1"/>
  <c r="CS1175" i="17"/>
  <c r="CV1175" i="17" s="1"/>
  <c r="CY1175" i="17"/>
  <c r="DB1175" i="17" s="1"/>
  <c r="CM1202" i="17"/>
  <c r="CP1202" i="17"/>
  <c r="CM756" i="17"/>
  <c r="CP756" i="17"/>
  <c r="CF60" i="17"/>
  <c r="CB60" i="17"/>
  <c r="CE60" i="17" s="1"/>
  <c r="CB473" i="17"/>
  <c r="CF473" i="17"/>
  <c r="CE473" i="17"/>
  <c r="CB501" i="17"/>
  <c r="CF501" i="17"/>
  <c r="CD624" i="17"/>
  <c r="CC624" i="17"/>
  <c r="CE624" i="17"/>
  <c r="CB425" i="17"/>
  <c r="CF425" i="17"/>
  <c r="CE686" i="17"/>
  <c r="CD686" i="17"/>
  <c r="CC686" i="17"/>
  <c r="CE740" i="17"/>
  <c r="CB740" i="17"/>
  <c r="CF740" i="17"/>
  <c r="CC433" i="17"/>
  <c r="CD433" i="17" s="1"/>
  <c r="AN633" i="17"/>
  <c r="AQ633" i="17" s="1"/>
  <c r="CE636" i="17"/>
  <c r="AJ432" i="17"/>
  <c r="AL432" i="17" s="1"/>
  <c r="AJ42" i="17"/>
  <c r="AL42" i="17" s="1"/>
  <c r="AN1038" i="17"/>
  <c r="AQ1038" i="17"/>
  <c r="AR1038" i="17"/>
  <c r="CL823" i="17"/>
  <c r="CO823" i="17"/>
  <c r="CL315" i="17"/>
  <c r="CO315" i="17"/>
  <c r="AN567" i="17"/>
  <c r="AO567" i="17" s="1"/>
  <c r="AP567" i="17" s="1"/>
  <c r="AR567" i="17"/>
  <c r="AN1075" i="17"/>
  <c r="AQ1075" i="17" s="1"/>
  <c r="AR1075" i="17"/>
  <c r="AQ135" i="17"/>
  <c r="AN135" i="17"/>
  <c r="AR135" i="17"/>
  <c r="AS1073" i="17"/>
  <c r="AR294" i="17"/>
  <c r="AN294" i="17"/>
  <c r="AO294" i="17" s="1"/>
  <c r="AP294" i="17" s="1"/>
  <c r="AN277" i="17"/>
  <c r="AR277" i="17"/>
  <c r="AQ277" i="17"/>
  <c r="AN193" i="17"/>
  <c r="AQ193" i="17"/>
  <c r="AR193" i="17"/>
  <c r="CL1268" i="17"/>
  <c r="CO1268" i="17"/>
  <c r="AN318" i="17"/>
  <c r="AO318" i="17" s="1"/>
  <c r="AP318" i="17" s="1"/>
  <c r="AQ318" i="17"/>
  <c r="AR318" i="17"/>
  <c r="AN335" i="17"/>
  <c r="AO335" i="17" s="1"/>
  <c r="AP335" i="17" s="1"/>
  <c r="AR335" i="17"/>
  <c r="AQ335" i="17"/>
  <c r="AO1004" i="17"/>
  <c r="AP1004" i="17" s="1"/>
  <c r="AQ1004" i="17"/>
  <c r="AT11" i="17"/>
  <c r="AU11" i="17" s="1"/>
  <c r="CR11" i="17"/>
  <c r="CU11" i="17" s="1"/>
  <c r="CX11" i="17"/>
  <c r="DA11" i="17" s="1"/>
  <c r="AN556" i="17"/>
  <c r="CL210" i="17"/>
  <c r="CO210" i="17"/>
  <c r="AO986" i="17"/>
  <c r="AP986" i="17" s="1"/>
  <c r="CM818" i="17"/>
  <c r="CP818" i="17"/>
  <c r="AT186" i="17"/>
  <c r="AU186" i="17" s="1"/>
  <c r="CX186" i="17"/>
  <c r="DA186" i="17" s="1"/>
  <c r="AT938" i="17"/>
  <c r="AU938" i="17" s="1"/>
  <c r="CR938" i="17"/>
  <c r="CU938" i="17" s="1"/>
  <c r="CX938" i="17"/>
  <c r="DA938" i="17" s="1"/>
  <c r="BL987" i="17"/>
  <c r="BH987" i="17"/>
  <c r="BL246" i="17"/>
  <c r="BH246" i="17"/>
  <c r="BI246" i="17" s="1"/>
  <c r="BJ246" i="17" s="1"/>
  <c r="BK246" i="17"/>
  <c r="BH811" i="17"/>
  <c r="BI811" i="17" s="1"/>
  <c r="BJ811" i="17" s="1"/>
  <c r="BL811" i="17"/>
  <c r="BH893" i="17"/>
  <c r="BL893" i="17"/>
  <c r="DD149" i="17"/>
  <c r="BH942" i="17"/>
  <c r="BK942" i="17" s="1"/>
  <c r="BL942" i="17"/>
  <c r="BH632" i="17"/>
  <c r="BK632" i="17" s="1"/>
  <c r="BL632" i="17"/>
  <c r="BH857" i="17"/>
  <c r="BI857" i="17" s="1"/>
  <c r="BJ857" i="17" s="1"/>
  <c r="BK857" i="17"/>
  <c r="BL857" i="17"/>
  <c r="BH90" i="17"/>
  <c r="BK90" i="17"/>
  <c r="BL90" i="17"/>
  <c r="BH997" i="17"/>
  <c r="BL997" i="17"/>
  <c r="BK997" i="17"/>
  <c r="BH364" i="17"/>
  <c r="BI364" i="17" s="1"/>
  <c r="BJ364" i="17" s="1"/>
  <c r="BL364" i="17"/>
  <c r="BK364" i="17"/>
  <c r="BH669" i="17"/>
  <c r="BK669" i="17" s="1"/>
  <c r="BL669" i="17"/>
  <c r="BH14" i="17"/>
  <c r="BI14" i="17" s="1"/>
  <c r="BJ14" i="17" s="1"/>
  <c r="BL14" i="17"/>
  <c r="BI1202" i="17"/>
  <c r="BJ1202" i="17" s="1"/>
  <c r="CF600" i="17"/>
  <c r="CB1163" i="17"/>
  <c r="CF1163" i="17"/>
  <c r="CB1218" i="17"/>
  <c r="CC1218" i="17" s="1"/>
  <c r="CD1218" i="17" s="1"/>
  <c r="CE1218" i="17"/>
  <c r="CH1218" i="17" s="1"/>
  <c r="CI1218" i="17" s="1"/>
  <c r="CF1218" i="17"/>
  <c r="CF449" i="17"/>
  <c r="CE449" i="17"/>
  <c r="CB1043" i="17"/>
  <c r="CC1043" i="17" s="1"/>
  <c r="CD1043" i="17" s="1"/>
  <c r="CF1043" i="17"/>
  <c r="CE1043" i="17"/>
  <c r="CB1058" i="17"/>
  <c r="CF1058" i="17"/>
  <c r="CE1058" i="17"/>
  <c r="CF845" i="17"/>
  <c r="CB845" i="17"/>
  <c r="DE250" i="17"/>
  <c r="DH250" i="17" s="1"/>
  <c r="CB24" i="17"/>
  <c r="CE24" i="17" s="1"/>
  <c r="CF24" i="17"/>
  <c r="CK203" i="17"/>
  <c r="CJ203" i="17"/>
  <c r="DF203" i="17" s="1"/>
  <c r="CE344" i="17"/>
  <c r="CB344" i="17"/>
  <c r="CF344" i="17"/>
  <c r="CB222" i="17"/>
  <c r="CE222" i="17"/>
  <c r="CF222" i="17"/>
  <c r="CC992" i="17"/>
  <c r="CD992" i="17"/>
  <c r="DE119" i="17"/>
  <c r="CB582" i="17"/>
  <c r="CC582" i="17" s="1"/>
  <c r="CD582" i="17" s="1"/>
  <c r="CF582" i="17"/>
  <c r="CE582" i="17"/>
  <c r="CB807" i="17"/>
  <c r="CC807" i="17" s="1"/>
  <c r="CD807" i="17" s="1"/>
  <c r="CE807" i="17"/>
  <c r="CF807" i="17"/>
  <c r="CB1280" i="17"/>
  <c r="CC1280" i="17" s="1"/>
  <c r="CD1280" i="17" s="1"/>
  <c r="CF1280" i="17"/>
  <c r="CB1278" i="17"/>
  <c r="CC1278" i="17" s="1"/>
  <c r="CD1278" i="17" s="1"/>
  <c r="CE1278" i="17"/>
  <c r="CF1278" i="17"/>
  <c r="CJ82" i="17"/>
  <c r="DF82" i="17" s="1"/>
  <c r="CK82" i="17"/>
  <c r="CN189" i="17"/>
  <c r="CQ189" i="17"/>
  <c r="CH601" i="17"/>
  <c r="CI601" i="17" s="1"/>
  <c r="CT601" i="17"/>
  <c r="CW601" i="17" s="1"/>
  <c r="CZ601" i="17"/>
  <c r="DC601" i="17" s="1"/>
  <c r="CT78" i="17"/>
  <c r="CW78" i="17" s="1"/>
  <c r="CZ78" i="17"/>
  <c r="DC78" i="17" s="1"/>
  <c r="DI78" i="17" s="1"/>
  <c r="CN795" i="17"/>
  <c r="CQ795" i="17"/>
  <c r="CE409" i="17"/>
  <c r="CF409" i="17"/>
  <c r="CH1256" i="17"/>
  <c r="CI1256" i="17" s="1"/>
  <c r="CT1256" i="17"/>
  <c r="CW1256" i="17" s="1"/>
  <c r="CZ1256" i="17"/>
  <c r="DC1256" i="17" s="1"/>
  <c r="CH456" i="17"/>
  <c r="CI456" i="17" s="1"/>
  <c r="CT456" i="17"/>
  <c r="CW456" i="17" s="1"/>
  <c r="CZ456" i="17"/>
  <c r="DC456" i="17" s="1"/>
  <c r="AJ167" i="17"/>
  <c r="AL167" i="17" s="1"/>
  <c r="AG1111" i="17"/>
  <c r="AN83" i="17"/>
  <c r="AO83" i="17" s="1"/>
  <c r="AP83" i="17" s="1"/>
  <c r="AR83" i="17"/>
  <c r="AN612" i="17"/>
  <c r="AQ612" i="17"/>
  <c r="AR612" i="17"/>
  <c r="CL743" i="17"/>
  <c r="CO743" i="17"/>
  <c r="AN769" i="17"/>
  <c r="AQ769" i="17"/>
  <c r="AR769" i="17"/>
  <c r="AR734" i="17"/>
  <c r="AN734" i="17"/>
  <c r="AQ734" i="17"/>
  <c r="AN230" i="17"/>
  <c r="AO230" i="17" s="1"/>
  <c r="AP230" i="17" s="1"/>
  <c r="AR230" i="17"/>
  <c r="AN328" i="17"/>
  <c r="AR328" i="17"/>
  <c r="AQ328" i="17"/>
  <c r="CL1217" i="17"/>
  <c r="CO1217" i="17"/>
  <c r="AN231" i="17"/>
  <c r="AR231" i="17"/>
  <c r="AQ231" i="17"/>
  <c r="AN1257" i="17"/>
  <c r="AQ1257" i="17"/>
  <c r="AR1257" i="17"/>
  <c r="AN1034" i="17"/>
  <c r="AQ1034" i="17" s="1"/>
  <c r="AR1034" i="17"/>
  <c r="AR967" i="17"/>
  <c r="AR1266" i="17"/>
  <c r="AR898" i="17"/>
  <c r="AN1239" i="17"/>
  <c r="AR1239" i="17"/>
  <c r="AV339" i="17"/>
  <c r="DD339" i="17" s="1"/>
  <c r="AW339" i="17"/>
  <c r="CR694" i="17"/>
  <c r="CU694" i="17" s="1"/>
  <c r="CX694" i="17"/>
  <c r="DA694" i="17" s="1"/>
  <c r="DG694" i="17" s="1"/>
  <c r="CR580" i="17"/>
  <c r="CU580" i="17" s="1"/>
  <c r="CX580" i="17"/>
  <c r="DA580" i="17" s="1"/>
  <c r="DG580" i="17" s="1"/>
  <c r="AP662" i="17"/>
  <c r="AO662" i="17"/>
  <c r="AQ662" i="17"/>
  <c r="CR1089" i="17"/>
  <c r="CU1089" i="17" s="1"/>
  <c r="CX1089" i="17"/>
  <c r="DA1089" i="17" s="1"/>
  <c r="AN1045" i="17"/>
  <c r="AO210" i="17"/>
  <c r="AP210" i="17" s="1"/>
  <c r="AQ210" i="17"/>
  <c r="CL1134" i="17"/>
  <c r="CO1134" i="17"/>
  <c r="AT355" i="17"/>
  <c r="AU355" i="17" s="1"/>
  <c r="CR355" i="17"/>
  <c r="CU355" i="17" s="1"/>
  <c r="CX355" i="17"/>
  <c r="DA355" i="17" s="1"/>
  <c r="AO1200" i="17"/>
  <c r="AP1200" i="17" s="1"/>
  <c r="CR60" i="17"/>
  <c r="CU60" i="17" s="1"/>
  <c r="CX60" i="17"/>
  <c r="DA60" i="17" s="1"/>
  <c r="DG60" i="17" s="1"/>
  <c r="AT820" i="17"/>
  <c r="AU820" i="17" s="1"/>
  <c r="CR820" i="17"/>
  <c r="CU820" i="17" s="1"/>
  <c r="CX820" i="17"/>
  <c r="DA820" i="17" s="1"/>
  <c r="CL186" i="17"/>
  <c r="CO186" i="17"/>
  <c r="CL501" i="17"/>
  <c r="CO501" i="17"/>
  <c r="CL663" i="17"/>
  <c r="CO663" i="17"/>
  <c r="BH360" i="17"/>
  <c r="BL360" i="17"/>
  <c r="BK360" i="17"/>
  <c r="BH598" i="17"/>
  <c r="BK598" i="17" s="1"/>
  <c r="BL598" i="17"/>
  <c r="BH427" i="17"/>
  <c r="BI427" i="17" s="1"/>
  <c r="BJ427" i="17" s="1"/>
  <c r="BL427" i="17"/>
  <c r="BH297" i="17"/>
  <c r="BI297" i="17" s="1"/>
  <c r="BJ297" i="17" s="1"/>
  <c r="BL297" i="17"/>
  <c r="AV242" i="17"/>
  <c r="DD242" i="17" s="1"/>
  <c r="DG242" i="17" s="1"/>
  <c r="AW242" i="17"/>
  <c r="BH676" i="17"/>
  <c r="BK676" i="17" s="1"/>
  <c r="BL676" i="17"/>
  <c r="BH605" i="17"/>
  <c r="BK605" i="17" s="1"/>
  <c r="BL605" i="17"/>
  <c r="CM26" i="17"/>
  <c r="CP26" i="17"/>
  <c r="BH1020" i="17"/>
  <c r="BI1020" i="17" s="1"/>
  <c r="BJ1020" i="17" s="1"/>
  <c r="BK1020" i="17"/>
  <c r="BL1020" i="17"/>
  <c r="BH760" i="17"/>
  <c r="BI760" i="17" s="1"/>
  <c r="BJ760" i="17" s="1"/>
  <c r="BL760" i="17"/>
  <c r="BK1279" i="17"/>
  <c r="BN1279" i="17" s="1"/>
  <c r="BO1279" i="17" s="1"/>
  <c r="BH1279" i="17"/>
  <c r="BL1279" i="17"/>
  <c r="BH954" i="17"/>
  <c r="BL954" i="17"/>
  <c r="BH163" i="17"/>
  <c r="BK163" i="17"/>
  <c r="BL163" i="17"/>
  <c r="BH153" i="17"/>
  <c r="BI153" i="17" s="1"/>
  <c r="BJ153" i="17" s="1"/>
  <c r="BK153" i="17"/>
  <c r="BN153" i="17" s="1"/>
  <c r="BO153" i="17" s="1"/>
  <c r="BL153" i="17"/>
  <c r="AT1097" i="17"/>
  <c r="AU1097" i="17" s="1"/>
  <c r="CR1097" i="17"/>
  <c r="CX1097" i="17"/>
  <c r="DA1097" i="17" s="1"/>
  <c r="BH980" i="17"/>
  <c r="BL980" i="17"/>
  <c r="BK980" i="17"/>
  <c r="BH159" i="17"/>
  <c r="BI159" i="17" s="1"/>
  <c r="BJ159" i="17" s="1"/>
  <c r="BL159" i="17"/>
  <c r="BK159" i="17"/>
  <c r="BH627" i="17"/>
  <c r="BK627" i="17" s="1"/>
  <c r="BL627" i="17"/>
  <c r="BH837" i="17"/>
  <c r="BK837" i="17" s="1"/>
  <c r="BL837" i="17"/>
  <c r="BH520" i="17"/>
  <c r="BK520" i="17"/>
  <c r="BL520" i="17"/>
  <c r="BP688" i="17"/>
  <c r="BQ688" i="17"/>
  <c r="BQ229" i="17"/>
  <c r="BP229" i="17"/>
  <c r="BI597" i="17"/>
  <c r="BJ597" i="17" s="1"/>
  <c r="CS821" i="17"/>
  <c r="CV821" i="17" s="1"/>
  <c r="CY821" i="17"/>
  <c r="DB821" i="17" s="1"/>
  <c r="DH821" i="17" s="1"/>
  <c r="CS1247" i="17"/>
  <c r="CV1247" i="17" s="1"/>
  <c r="CY1247" i="17"/>
  <c r="DB1247" i="17" s="1"/>
  <c r="BQ517" i="17"/>
  <c r="BP517" i="17"/>
  <c r="DE517" i="17" s="1"/>
  <c r="BI573" i="17"/>
  <c r="BJ573" i="17"/>
  <c r="CS573" i="17" s="1"/>
  <c r="CV573" i="17" s="1"/>
  <c r="CB280" i="17"/>
  <c r="CC280" i="17" s="1"/>
  <c r="CD280" i="17" s="1"/>
  <c r="CE280" i="17"/>
  <c r="CF280" i="17"/>
  <c r="CB669" i="17"/>
  <c r="CE669" i="17" s="1"/>
  <c r="CF669" i="17"/>
  <c r="CF677" i="17"/>
  <c r="CB1276" i="17"/>
  <c r="CE1276" i="17"/>
  <c r="CF1276" i="17"/>
  <c r="CB314" i="17"/>
  <c r="CF314" i="17"/>
  <c r="CF977" i="17"/>
  <c r="CB977" i="17"/>
  <c r="CE977" i="17" s="1"/>
  <c r="CB410" i="17"/>
  <c r="CF410" i="17"/>
  <c r="CC1144" i="17"/>
  <c r="CD1144" i="17" s="1"/>
  <c r="CE1144" i="17"/>
  <c r="CB301" i="17"/>
  <c r="CE301" i="17" s="1"/>
  <c r="CF301" i="17"/>
  <c r="CJ700" i="17"/>
  <c r="CK700" i="17"/>
  <c r="CB1016" i="17"/>
  <c r="CE1016" i="17" s="1"/>
  <c r="CB171" i="17"/>
  <c r="CC171" i="17" s="1"/>
  <c r="CD171" i="17" s="1"/>
  <c r="CF171" i="17"/>
  <c r="CF1085" i="17"/>
  <c r="CB1085" i="17"/>
  <c r="CC1085" i="17" s="1"/>
  <c r="CD1085" i="17" s="1"/>
  <c r="CC860" i="17"/>
  <c r="CD860" i="17" s="1"/>
  <c r="CB1161" i="17"/>
  <c r="CF1161" i="17"/>
  <c r="CN825" i="17"/>
  <c r="CQ825" i="17"/>
  <c r="CC837" i="17"/>
  <c r="CE837" i="17"/>
  <c r="CD837" i="17"/>
  <c r="CH846" i="17"/>
  <c r="CI846" i="17" s="1"/>
  <c r="CT846" i="17"/>
  <c r="CW846" i="17" s="1"/>
  <c r="CZ846" i="17"/>
  <c r="DC846" i="17" s="1"/>
  <c r="CT1091" i="17"/>
  <c r="CW1091" i="17" s="1"/>
  <c r="CZ1091" i="17"/>
  <c r="DC1091" i="17" s="1"/>
  <c r="DI1091" i="17" s="1"/>
  <c r="CF878" i="17"/>
  <c r="CC763" i="17"/>
  <c r="CD763" i="17"/>
  <c r="CT833" i="17"/>
  <c r="CW833" i="17" s="1"/>
  <c r="CZ833" i="17"/>
  <c r="DC833" i="17" s="1"/>
  <c r="DI833" i="17" s="1"/>
  <c r="CN732" i="17"/>
  <c r="CQ732" i="17"/>
  <c r="CN1247" i="17"/>
  <c r="CQ1247" i="17"/>
  <c r="CN287" i="17"/>
  <c r="CQ287" i="17"/>
  <c r="AN14" i="17"/>
  <c r="AQ14" i="17" s="1"/>
  <c r="AR14" i="17"/>
  <c r="AR221" i="17"/>
  <c r="AN221" i="17"/>
  <c r="AQ221" i="17" s="1"/>
  <c r="AN465" i="17"/>
  <c r="AO465" i="17" s="1"/>
  <c r="AP465" i="17" s="1"/>
  <c r="AR465" i="17"/>
  <c r="CL1122" i="17"/>
  <c r="CO1122" i="17"/>
  <c r="AN158" i="17"/>
  <c r="AQ158" i="17" s="1"/>
  <c r="AR158" i="17"/>
  <c r="AR120" i="17"/>
  <c r="AN705" i="17"/>
  <c r="AO705" i="17" s="1"/>
  <c r="AP705" i="17" s="1"/>
  <c r="AR705" i="17"/>
  <c r="AR563" i="17"/>
  <c r="AN563" i="17"/>
  <c r="AT1172" i="17"/>
  <c r="AU1172" i="17" s="1"/>
  <c r="CR1172" i="17"/>
  <c r="CU1172" i="17" s="1"/>
  <c r="CX1172" i="17"/>
  <c r="DA1172" i="17" s="1"/>
  <c r="AT281" i="17"/>
  <c r="AU281" i="17" s="1"/>
  <c r="AO1030" i="17"/>
  <c r="AP1030" i="17" s="1"/>
  <c r="CL450" i="17"/>
  <c r="CO450" i="17"/>
  <c r="AT401" i="17"/>
  <c r="AU401" i="17" s="1"/>
  <c r="CR401" i="17"/>
  <c r="CX401" i="17"/>
  <c r="DA401" i="17" s="1"/>
  <c r="BH526" i="17"/>
  <c r="BI526" i="17" s="1"/>
  <c r="BJ526" i="17" s="1"/>
  <c r="BL526" i="17"/>
  <c r="BH129" i="17"/>
  <c r="BL129" i="17"/>
  <c r="BH925" i="17"/>
  <c r="BI925" i="17" s="1"/>
  <c r="BJ925" i="17" s="1"/>
  <c r="BL925" i="17"/>
  <c r="AO720" i="17"/>
  <c r="AP720" i="17"/>
  <c r="BK66" i="17"/>
  <c r="BH66" i="17"/>
  <c r="BL66" i="17"/>
  <c r="CB61" i="17"/>
  <c r="CE61" i="17" s="1"/>
  <c r="CF61" i="17"/>
  <c r="CB252" i="17"/>
  <c r="CF252" i="17"/>
  <c r="CE273" i="17"/>
  <c r="CB273" i="17"/>
  <c r="CF273" i="17"/>
  <c r="CB1179" i="17"/>
  <c r="CE1179" i="17" s="1"/>
  <c r="CF1179" i="17"/>
  <c r="CB98" i="17"/>
  <c r="CE98" i="17"/>
  <c r="CF98" i="17"/>
  <c r="CK1090" i="17"/>
  <c r="CJ1090" i="17"/>
  <c r="DF1090" i="17" s="1"/>
  <c r="CB378" i="17"/>
  <c r="CE378" i="17"/>
  <c r="CF378" i="17"/>
  <c r="CB1168" i="17"/>
  <c r="CE1168" i="17"/>
  <c r="CF1168" i="17"/>
  <c r="CN658" i="17"/>
  <c r="CQ658" i="17"/>
  <c r="CC353" i="17"/>
  <c r="CD353" i="17" s="1"/>
  <c r="CE353" i="17"/>
  <c r="CC18" i="17"/>
  <c r="CD18" i="17" s="1"/>
  <c r="CD351" i="17"/>
  <c r="CC351" i="17"/>
  <c r="CH248" i="17"/>
  <c r="CI248" i="17" s="1"/>
  <c r="CT248" i="17"/>
  <c r="CZ248" i="17"/>
  <c r="DC248" i="17" s="1"/>
  <c r="CN1215" i="17"/>
  <c r="CQ1215" i="17"/>
  <c r="CN754" i="17"/>
  <c r="CQ754" i="17"/>
  <c r="AJ1232" i="17"/>
  <c r="AL1232" i="17" s="1"/>
  <c r="DE795" i="17"/>
  <c r="DE306" i="17"/>
  <c r="DH306" i="17" s="1"/>
  <c r="DE715" i="17"/>
  <c r="DH715" i="17" s="1"/>
  <c r="BX1013" i="17"/>
  <c r="BZ1013" i="17" s="1"/>
  <c r="DF781" i="17"/>
  <c r="DI781" i="17" s="1"/>
  <c r="AN334" i="17"/>
  <c r="AQ334" i="17" s="1"/>
  <c r="AR334" i="17"/>
  <c r="AN1248" i="17"/>
  <c r="AQ1248" i="17" s="1"/>
  <c r="AR1248" i="17"/>
  <c r="AJ1128" i="17"/>
  <c r="AL1128" i="17" s="1"/>
  <c r="AN425" i="17"/>
  <c r="AQ425" i="17" s="1"/>
  <c r="AR425" i="17"/>
  <c r="AN288" i="17"/>
  <c r="AR288" i="17"/>
  <c r="AQ288" i="17"/>
  <c r="AQ94" i="17"/>
  <c r="AN94" i="17"/>
  <c r="AR94" i="17"/>
  <c r="AN997" i="17"/>
  <c r="AR997" i="17"/>
  <c r="AQ997" i="17"/>
  <c r="AV1258" i="17"/>
  <c r="AW1258" i="17"/>
  <c r="AT946" i="17"/>
  <c r="AU946" i="17" s="1"/>
  <c r="CR946" i="17"/>
  <c r="CU946" i="17" s="1"/>
  <c r="CX946" i="17"/>
  <c r="DA946" i="17" s="1"/>
  <c r="CL133" i="17"/>
  <c r="CO133" i="17"/>
  <c r="AQ1197" i="17"/>
  <c r="AR1197" i="17"/>
  <c r="AN1197" i="17"/>
  <c r="AT991" i="17"/>
  <c r="AU991" i="17" s="1"/>
  <c r="CR991" i="17"/>
  <c r="CU991" i="17" s="1"/>
  <c r="CX991" i="17"/>
  <c r="DA991" i="17" s="1"/>
  <c r="AT923" i="17"/>
  <c r="AU923" i="17" s="1"/>
  <c r="CR923" i="17"/>
  <c r="CU923" i="17" s="1"/>
  <c r="CX923" i="17"/>
  <c r="DA923" i="17" s="1"/>
  <c r="CL985" i="17"/>
  <c r="CO985" i="17"/>
  <c r="AP186" i="17"/>
  <c r="CR186" i="17" s="1"/>
  <c r="AO186" i="17"/>
  <c r="AQ501" i="17"/>
  <c r="AO663" i="17"/>
  <c r="AP663" i="17"/>
  <c r="BK745" i="17"/>
  <c r="BH745" i="17"/>
  <c r="BI745" i="17" s="1"/>
  <c r="BJ745" i="17" s="1"/>
  <c r="BL745" i="17"/>
  <c r="BH63" i="17"/>
  <c r="BL63" i="17"/>
  <c r="BK1131" i="17"/>
  <c r="BH1131" i="17"/>
  <c r="BL1131" i="17"/>
  <c r="BH387" i="17"/>
  <c r="BK387" i="17" s="1"/>
  <c r="BL387" i="17"/>
  <c r="BH132" i="17"/>
  <c r="BK132" i="17" s="1"/>
  <c r="BL132" i="17"/>
  <c r="BH999" i="17"/>
  <c r="BI999" i="17" s="1"/>
  <c r="BJ999" i="17" s="1"/>
  <c r="BL999" i="17"/>
  <c r="BK999" i="17"/>
  <c r="BH990" i="17"/>
  <c r="BK990" i="17" s="1"/>
  <c r="BL990" i="17"/>
  <c r="BL146" i="17"/>
  <c r="BH146" i="17"/>
  <c r="BH104" i="17"/>
  <c r="BK104" i="17" s="1"/>
  <c r="BL104" i="17"/>
  <c r="BL891" i="17"/>
  <c r="BH891" i="17"/>
  <c r="BK891" i="17"/>
  <c r="BH690" i="17"/>
  <c r="BI690" i="17" s="1"/>
  <c r="BJ690" i="17" s="1"/>
  <c r="BL690" i="17"/>
  <c r="BH378" i="17"/>
  <c r="BK378" i="17" s="1"/>
  <c r="BL378" i="17"/>
  <c r="BL1195" i="17"/>
  <c r="BH1195" i="17"/>
  <c r="BI1195" i="17" s="1"/>
  <c r="BJ1195" i="17" s="1"/>
  <c r="AT47" i="17"/>
  <c r="AU47" i="17" s="1"/>
  <c r="BH621" i="17"/>
  <c r="BK621" i="17" s="1"/>
  <c r="BL621" i="17"/>
  <c r="BH1119" i="17"/>
  <c r="BL1119" i="17"/>
  <c r="BH33" i="17"/>
  <c r="BL33" i="17"/>
  <c r="BH384" i="17"/>
  <c r="BK384" i="17"/>
  <c r="BL384" i="17"/>
  <c r="BH198" i="17"/>
  <c r="BI198" i="17" s="1"/>
  <c r="BJ198" i="17" s="1"/>
  <c r="BL198" i="17"/>
  <c r="BH243" i="17"/>
  <c r="BK243" i="17" s="1"/>
  <c r="BL243" i="17"/>
  <c r="BN409" i="17"/>
  <c r="BO409" i="17" s="1"/>
  <c r="CS409" i="17"/>
  <c r="CV409" i="17" s="1"/>
  <c r="CY409" i="17"/>
  <c r="DB409" i="17" s="1"/>
  <c r="BN639" i="17"/>
  <c r="BO639" i="17" s="1"/>
  <c r="CS639" i="17"/>
  <c r="CV639" i="17" s="1"/>
  <c r="CY639" i="17"/>
  <c r="DB639" i="17" s="1"/>
  <c r="BK148" i="17"/>
  <c r="CE1111" i="17"/>
  <c r="CF1111" i="17"/>
  <c r="CB1111" i="17"/>
  <c r="CC1111" i="17" s="1"/>
  <c r="CD1111" i="17" s="1"/>
  <c r="CB1040" i="17"/>
  <c r="CE1040" i="17" s="1"/>
  <c r="CF1040" i="17"/>
  <c r="BN312" i="17"/>
  <c r="BO312" i="17" s="1"/>
  <c r="CS312" i="17"/>
  <c r="CV312" i="17" s="1"/>
  <c r="CY312" i="17"/>
  <c r="DB312" i="17" s="1"/>
  <c r="CB10" i="17"/>
  <c r="CF10" i="17"/>
  <c r="CF538" i="17"/>
  <c r="CF292" i="17"/>
  <c r="CE292" i="17"/>
  <c r="CB292" i="17"/>
  <c r="CB497" i="17"/>
  <c r="CE497" i="17"/>
  <c r="CF497" i="17"/>
  <c r="CB917" i="17"/>
  <c r="CC917" i="17" s="1"/>
  <c r="CD917" i="17" s="1"/>
  <c r="CF917" i="17"/>
  <c r="CE917" i="17"/>
  <c r="BX460" i="17"/>
  <c r="BZ460" i="17" s="1"/>
  <c r="CB489" i="17"/>
  <c r="CE489" i="17" s="1"/>
  <c r="CF489" i="17"/>
  <c r="CB483" i="17"/>
  <c r="CB569" i="17"/>
  <c r="CC569" i="17" s="1"/>
  <c r="CD569" i="17" s="1"/>
  <c r="CE569" i="17"/>
  <c r="CF569" i="17"/>
  <c r="CC185" i="17"/>
  <c r="CD185" i="17"/>
  <c r="CE185" i="17"/>
  <c r="DE471" i="17"/>
  <c r="CB634" i="17"/>
  <c r="CC634" i="17" s="1"/>
  <c r="CD634" i="17" s="1"/>
  <c r="CF1088" i="17"/>
  <c r="CB1088" i="17"/>
  <c r="CE1088" i="17"/>
  <c r="CN1126" i="17"/>
  <c r="CQ1126" i="17"/>
  <c r="CB384" i="17"/>
  <c r="CF384" i="17"/>
  <c r="BX643" i="17"/>
  <c r="BZ643" i="17" s="1"/>
  <c r="CH218" i="17"/>
  <c r="CI218" i="17" s="1"/>
  <c r="CT218" i="17"/>
  <c r="CW218" i="17" s="1"/>
  <c r="CZ218" i="17"/>
  <c r="DC218" i="17" s="1"/>
  <c r="CN379" i="17"/>
  <c r="CQ379" i="17"/>
  <c r="CF660" i="17"/>
  <c r="CE660" i="17"/>
  <c r="CH660" i="17" s="1"/>
  <c r="CI660" i="17" s="1"/>
  <c r="CH714" i="17"/>
  <c r="CI714" i="17" s="1"/>
  <c r="CT714" i="17"/>
  <c r="CW714" i="17" s="1"/>
  <c r="CZ714" i="17"/>
  <c r="DC714" i="17" s="1"/>
  <c r="CE1135" i="17"/>
  <c r="CH1135" i="17" s="1"/>
  <c r="CI1135" i="17" s="1"/>
  <c r="CE630" i="17"/>
  <c r="CE732" i="17"/>
  <c r="CE187" i="17"/>
  <c r="CF187" i="17"/>
  <c r="DF735" i="17"/>
  <c r="CH1187" i="17"/>
  <c r="CI1187" i="17" s="1"/>
  <c r="CT1187" i="17"/>
  <c r="CW1187" i="17" s="1"/>
  <c r="CZ1187" i="17"/>
  <c r="DC1187" i="17" s="1"/>
  <c r="AT257" i="17"/>
  <c r="AU257" i="17" s="1"/>
  <c r="BH1213" i="17"/>
  <c r="BL1213" i="17"/>
  <c r="BK1213" i="17"/>
  <c r="BH1022" i="17"/>
  <c r="BL1022" i="17"/>
  <c r="BK1022" i="17"/>
  <c r="BH429" i="17"/>
  <c r="BI429" i="17" s="1"/>
  <c r="BJ429" i="17" s="1"/>
  <c r="BL429" i="17"/>
  <c r="CB452" i="17"/>
  <c r="CF452" i="17"/>
  <c r="CE452" i="17"/>
  <c r="CF1122" i="17"/>
  <c r="CF1203" i="17"/>
  <c r="CB1203" i="17"/>
  <c r="CB289" i="17"/>
  <c r="CE289" i="17" s="1"/>
  <c r="CF289" i="17"/>
  <c r="CF1268" i="17"/>
  <c r="CB1268" i="17"/>
  <c r="CB428" i="17"/>
  <c r="CC428" i="17" s="1"/>
  <c r="CD428" i="17" s="1"/>
  <c r="CF428" i="17"/>
  <c r="CE428" i="17"/>
  <c r="CB1047" i="17"/>
  <c r="CF1047" i="17"/>
  <c r="CE1047" i="17"/>
  <c r="CJ768" i="17"/>
  <c r="DF768" i="17" s="1"/>
  <c r="CK768" i="17"/>
  <c r="CF1127" i="17"/>
  <c r="CC1105" i="17"/>
  <c r="CD1105" i="17" s="1"/>
  <c r="CE1105" i="17"/>
  <c r="CH1105" i="17" s="1"/>
  <c r="CI1105" i="17" s="1"/>
  <c r="CJ572" i="17"/>
  <c r="CK572" i="17"/>
  <c r="CB161" i="17"/>
  <c r="CF161" i="17"/>
  <c r="CE161" i="17"/>
  <c r="CB709" i="17"/>
  <c r="CF709" i="17"/>
  <c r="CB211" i="17"/>
  <c r="CC211" i="17" s="1"/>
  <c r="CD211" i="17" s="1"/>
  <c r="CF211" i="17"/>
  <c r="CB180" i="17"/>
  <c r="CC180" i="17" s="1"/>
  <c r="CD180" i="17" s="1"/>
  <c r="CF180" i="17"/>
  <c r="CB1210" i="17"/>
  <c r="CE1210" i="17" s="1"/>
  <c r="CF1210" i="17"/>
  <c r="CF618" i="17"/>
  <c r="CB618" i="17"/>
  <c r="CN976" i="17"/>
  <c r="CQ976" i="17"/>
  <c r="AJ233" i="17"/>
  <c r="AL233" i="17" s="1"/>
  <c r="AJ727" i="17"/>
  <c r="AL727" i="17" s="1"/>
  <c r="AN727" i="17" s="1"/>
  <c r="AJ1165" i="17"/>
  <c r="AL1165" i="17" s="1"/>
  <c r="AN932" i="17"/>
  <c r="BK26" i="17"/>
  <c r="AN375" i="17"/>
  <c r="AR375" i="17"/>
  <c r="AN1098" i="17"/>
  <c r="AQ1098" i="17" s="1"/>
  <c r="AR1098" i="17"/>
  <c r="AN719" i="17"/>
  <c r="AR719" i="17"/>
  <c r="AN876" i="17"/>
  <c r="AQ876" i="17" s="1"/>
  <c r="AR876" i="17"/>
  <c r="AN856" i="17"/>
  <c r="AQ856" i="17"/>
  <c r="AR856" i="17"/>
  <c r="AI217" i="17"/>
  <c r="AS217" i="17"/>
  <c r="AN171" i="17"/>
  <c r="AQ171" i="17" s="1"/>
  <c r="AR171" i="17"/>
  <c r="AN1233" i="17"/>
  <c r="AQ1233" i="17" s="1"/>
  <c r="AR1233" i="17"/>
  <c r="AN1194" i="17"/>
  <c r="AQ1194" i="17" s="1"/>
  <c r="AR1194" i="17"/>
  <c r="AT239" i="17"/>
  <c r="AU239" i="17" s="1"/>
  <c r="CR239" i="17"/>
  <c r="CU239" i="17" s="1"/>
  <c r="CX239" i="17"/>
  <c r="DA239" i="17" s="1"/>
  <c r="AT351" i="17"/>
  <c r="AU351" i="17" s="1"/>
  <c r="CR351" i="17"/>
  <c r="CU351" i="17" s="1"/>
  <c r="CX351" i="17"/>
  <c r="DA351" i="17" s="1"/>
  <c r="CL398" i="17"/>
  <c r="CO398" i="17"/>
  <c r="CL869" i="17"/>
  <c r="CO869" i="17"/>
  <c r="CL257" i="17"/>
  <c r="CO257" i="17"/>
  <c r="AT197" i="17"/>
  <c r="AU197" i="17" s="1"/>
  <c r="CR197" i="17"/>
  <c r="CU197" i="17" s="1"/>
  <c r="CX197" i="17"/>
  <c r="DA197" i="17" s="1"/>
  <c r="CL493" i="17"/>
  <c r="CO493" i="17"/>
  <c r="CL1066" i="17"/>
  <c r="CO1066" i="17"/>
  <c r="AO450" i="17"/>
  <c r="AP450" i="17"/>
  <c r="CL85" i="17"/>
  <c r="CO85" i="17"/>
  <c r="DD564" i="17"/>
  <c r="DG564" i="17" s="1"/>
  <c r="BK473" i="17"/>
  <c r="BH473" i="17"/>
  <c r="BL473" i="17"/>
  <c r="BH1012" i="17"/>
  <c r="BI1012" i="17" s="1"/>
  <c r="BJ1012" i="17" s="1"/>
  <c r="BL1012" i="17"/>
  <c r="BK1012" i="17"/>
  <c r="BK901" i="17"/>
  <c r="BL901" i="17"/>
  <c r="BH901" i="17"/>
  <c r="BI901" i="17" s="1"/>
  <c r="BJ901" i="17" s="1"/>
  <c r="BK1206" i="17"/>
  <c r="BH1206" i="17"/>
  <c r="BL1206" i="17"/>
  <c r="AV1121" i="17"/>
  <c r="AW1121" i="17"/>
  <c r="BH988" i="17"/>
  <c r="BK988" i="17" s="1"/>
  <c r="BL988" i="17"/>
  <c r="BH173" i="17"/>
  <c r="BK173" i="17"/>
  <c r="BL173" i="17"/>
  <c r="BD590" i="17"/>
  <c r="BF590" i="17" s="1"/>
  <c r="BH1089" i="17"/>
  <c r="BL1089" i="17"/>
  <c r="BH1224" i="17"/>
  <c r="BI1224" i="17" s="1"/>
  <c r="BJ1224" i="17" s="1"/>
  <c r="BL1224" i="17"/>
  <c r="BH894" i="17"/>
  <c r="BK894" i="17" s="1"/>
  <c r="BL894" i="17"/>
  <c r="BH839" i="17"/>
  <c r="BL839" i="17"/>
  <c r="BH574" i="17"/>
  <c r="BK574" i="17" s="1"/>
  <c r="BL574" i="17"/>
  <c r="BH258" i="17"/>
  <c r="BI258" i="17" s="1"/>
  <c r="BJ258" i="17" s="1"/>
  <c r="BL258" i="17"/>
  <c r="AO47" i="17"/>
  <c r="AP47" i="17" s="1"/>
  <c r="BH991" i="17"/>
  <c r="BK991" i="17" s="1"/>
  <c r="BL991" i="17"/>
  <c r="BH1231" i="17"/>
  <c r="BI1231" i="17" s="1"/>
  <c r="BJ1231" i="17" s="1"/>
  <c r="BL1231" i="17"/>
  <c r="CS122" i="17"/>
  <c r="CV122" i="17" s="1"/>
  <c r="CY122" i="17"/>
  <c r="DB122" i="17" s="1"/>
  <c r="DH122" i="17" s="1"/>
  <c r="BH918" i="17"/>
  <c r="BI918" i="17" s="1"/>
  <c r="BJ918" i="17" s="1"/>
  <c r="BK918" i="17"/>
  <c r="BL918" i="17"/>
  <c r="BI754" i="17"/>
  <c r="BJ754" i="17" s="1"/>
  <c r="CY1072" i="17"/>
  <c r="DB1072" i="17" s="1"/>
  <c r="DH1072" i="17" s="1"/>
  <c r="CS1072" i="17"/>
  <c r="CV1072" i="17" s="1"/>
  <c r="BK1225" i="17"/>
  <c r="BL1225" i="17"/>
  <c r="BH1225" i="17"/>
  <c r="BK556" i="17"/>
  <c r="BN556" i="17" s="1"/>
  <c r="BO556" i="17" s="1"/>
  <c r="BN309" i="17"/>
  <c r="BO309" i="17" s="1"/>
  <c r="CS309" i="17"/>
  <c r="CV309" i="17" s="1"/>
  <c r="CY309" i="17"/>
  <c r="DB309" i="17" s="1"/>
  <c r="CB323" i="17"/>
  <c r="CE323" i="17" s="1"/>
  <c r="CF323" i="17"/>
  <c r="DE1144" i="17"/>
  <c r="DH1144" i="17" s="1"/>
  <c r="CF245" i="17"/>
  <c r="CE245" i="17"/>
  <c r="CH245" i="17" s="1"/>
  <c r="CI245" i="17" s="1"/>
  <c r="CF1048" i="17"/>
  <c r="CB767" i="17"/>
  <c r="CC767" i="17" s="1"/>
  <c r="CD767" i="17" s="1"/>
  <c r="CF767" i="17"/>
  <c r="DE414" i="17"/>
  <c r="DH414" i="17" s="1"/>
  <c r="CB656" i="17"/>
  <c r="CE656" i="17"/>
  <c r="CF656" i="17"/>
  <c r="CB589" i="17"/>
  <c r="CF589" i="17"/>
  <c r="CE589" i="17"/>
  <c r="CB986" i="17"/>
  <c r="CE986" i="17" s="1"/>
  <c r="CF986" i="17"/>
  <c r="CB208" i="17"/>
  <c r="CC208" i="17" s="1"/>
  <c r="CD208" i="17" s="1"/>
  <c r="CF208" i="17"/>
  <c r="CB571" i="17"/>
  <c r="CF571" i="17"/>
  <c r="CE571" i="17"/>
  <c r="CH571" i="17" s="1"/>
  <c r="CI571" i="17" s="1"/>
  <c r="CB511" i="17"/>
  <c r="CC511" i="17" s="1"/>
  <c r="CD511" i="17" s="1"/>
  <c r="CF511" i="17"/>
  <c r="CJ358" i="17"/>
  <c r="DF358" i="17" s="1"/>
  <c r="CK358" i="17"/>
  <c r="CC831" i="17"/>
  <c r="CD831" i="17" s="1"/>
  <c r="CE831" i="17"/>
  <c r="DE1069" i="17"/>
  <c r="DH1069" i="17" s="1"/>
  <c r="CB449" i="17"/>
  <c r="CC449" i="17" s="1"/>
  <c r="CD449" i="17" s="1"/>
  <c r="CF896" i="17"/>
  <c r="CB896" i="17"/>
  <c r="CC896" i="17" s="1"/>
  <c r="CD896" i="17" s="1"/>
  <c r="CN809" i="17"/>
  <c r="CQ809" i="17"/>
  <c r="CF217" i="17"/>
  <c r="CB217" i="17"/>
  <c r="CE217" i="17"/>
  <c r="CH217" i="17" s="1"/>
  <c r="CI217" i="17" s="1"/>
  <c r="CH447" i="17"/>
  <c r="CI447" i="17" s="1"/>
  <c r="CT447" i="17"/>
  <c r="CW447" i="17" s="1"/>
  <c r="CZ447" i="17"/>
  <c r="DC447" i="17" s="1"/>
  <c r="CC1097" i="17"/>
  <c r="CD1097" i="17" s="1"/>
  <c r="CE1097" i="17"/>
  <c r="CT140" i="17"/>
  <c r="CW140" i="17" s="1"/>
  <c r="CZ140" i="17"/>
  <c r="DC140" i="17" s="1"/>
  <c r="DI140" i="17" s="1"/>
  <c r="CH1263" i="17"/>
  <c r="CI1263" i="17" s="1"/>
  <c r="CT1263" i="17"/>
  <c r="CW1263" i="17" s="1"/>
  <c r="CZ1263" i="17"/>
  <c r="DC1263" i="17" s="1"/>
  <c r="CN949" i="17"/>
  <c r="CQ949" i="17"/>
  <c r="CH1116" i="17"/>
  <c r="CI1116" i="17" s="1"/>
  <c r="CT1116" i="17"/>
  <c r="CW1116" i="17" s="1"/>
  <c r="CZ1116" i="17"/>
  <c r="DC1116" i="17" s="1"/>
  <c r="CH728" i="17"/>
  <c r="CI728" i="17" s="1"/>
  <c r="CT728" i="17"/>
  <c r="CZ728" i="17"/>
  <c r="DC728" i="17" s="1"/>
  <c r="CC760" i="17"/>
  <c r="CD760" i="17"/>
  <c r="CH765" i="17"/>
  <c r="CI765" i="17" s="1"/>
  <c r="CZ765" i="17"/>
  <c r="DC765" i="17" s="1"/>
  <c r="CT765" i="17"/>
  <c r="CW765" i="17" s="1"/>
  <c r="CH493" i="17"/>
  <c r="CI493" i="17" s="1"/>
  <c r="CT493" i="17"/>
  <c r="CW493" i="17" s="1"/>
  <c r="CZ493" i="17"/>
  <c r="DC493" i="17" s="1"/>
  <c r="CE976" i="17"/>
  <c r="CH976" i="17" s="1"/>
  <c r="CI976" i="17" s="1"/>
  <c r="CQ630" i="17"/>
  <c r="CN630" i="17"/>
  <c r="AQ1045" i="17"/>
  <c r="AN361" i="17"/>
  <c r="AQ361" i="17" s="1"/>
  <c r="AR361" i="17"/>
  <c r="AR901" i="17"/>
  <c r="AQ901" i="17"/>
  <c r="CL87" i="17"/>
  <c r="CO87" i="17"/>
  <c r="AN889" i="17"/>
  <c r="AR889" i="17"/>
  <c r="AN686" i="17"/>
  <c r="AQ686" i="17" s="1"/>
  <c r="AR686" i="17"/>
  <c r="AN639" i="17"/>
  <c r="AQ639" i="17" s="1"/>
  <c r="AR639" i="17"/>
  <c r="AN1055" i="17"/>
  <c r="AR1055" i="17"/>
  <c r="AN907" i="17"/>
  <c r="AO907" i="17" s="1"/>
  <c r="AP907" i="17" s="1"/>
  <c r="AR907" i="17"/>
  <c r="AN408" i="17"/>
  <c r="AQ408" i="17" s="1"/>
  <c r="AR408" i="17"/>
  <c r="AI90" i="17"/>
  <c r="AJ90" i="17" s="1"/>
  <c r="AL90" i="17" s="1"/>
  <c r="AS90" i="17"/>
  <c r="AI557" i="17"/>
  <c r="AS557" i="17"/>
  <c r="AN852" i="17"/>
  <c r="AQ852" i="17" s="1"/>
  <c r="AR852" i="17"/>
  <c r="AI464" i="17"/>
  <c r="AJ464" i="17" s="1"/>
  <c r="AL464" i="17" s="1"/>
  <c r="AN464" i="17" s="1"/>
  <c r="AQ464" i="17" s="1"/>
  <c r="AN358" i="17"/>
  <c r="AQ358" i="17"/>
  <c r="AR358" i="17"/>
  <c r="AQ1200" i="17"/>
  <c r="AR1200" i="17"/>
  <c r="AN851" i="17"/>
  <c r="AQ851" i="17" s="1"/>
  <c r="AR851" i="17"/>
  <c r="AN622" i="17"/>
  <c r="AQ622" i="17" s="1"/>
  <c r="AR622" i="17"/>
  <c r="AN1028" i="17"/>
  <c r="AR1028" i="17"/>
  <c r="AN996" i="17"/>
  <c r="AO996" i="17" s="1"/>
  <c r="AP996" i="17" s="1"/>
  <c r="AR996" i="17"/>
  <c r="AQ789" i="17"/>
  <c r="AO789" i="17"/>
  <c r="AP789" i="17" s="1"/>
  <c r="AN1000" i="17"/>
  <c r="AN870" i="17"/>
  <c r="AQ870" i="17"/>
  <c r="AR870" i="17"/>
  <c r="AT861" i="17"/>
  <c r="AU861" i="17" s="1"/>
  <c r="CR861" i="17"/>
  <c r="CU861" i="17" s="1"/>
  <c r="CX861" i="17"/>
  <c r="DA861" i="17" s="1"/>
  <c r="AT647" i="17"/>
  <c r="AU647" i="17" s="1"/>
  <c r="CR647" i="17"/>
  <c r="CU647" i="17" s="1"/>
  <c r="CX647" i="17"/>
  <c r="DA647" i="17" s="1"/>
  <c r="AT869" i="17"/>
  <c r="AU869" i="17" s="1"/>
  <c r="AO257" i="17"/>
  <c r="AP257" i="17" s="1"/>
  <c r="AT317" i="17"/>
  <c r="AU317" i="17" s="1"/>
  <c r="CR317" i="17"/>
  <c r="CU317" i="17" s="1"/>
  <c r="CX317" i="17"/>
  <c r="DA317" i="17" s="1"/>
  <c r="CR708" i="17"/>
  <c r="CU708" i="17" s="1"/>
  <c r="CX708" i="17"/>
  <c r="DA708" i="17" s="1"/>
  <c r="DG708" i="17" s="1"/>
  <c r="AQ1066" i="17"/>
  <c r="AP614" i="17"/>
  <c r="CR614" i="17" s="1"/>
  <c r="AO614" i="17"/>
  <c r="AT30" i="17"/>
  <c r="AU30" i="17" s="1"/>
  <c r="CR30" i="17"/>
  <c r="CX30" i="17"/>
  <c r="DA30" i="17" s="1"/>
  <c r="AO85" i="17"/>
  <c r="AP85" i="17" s="1"/>
  <c r="BH698" i="17"/>
  <c r="BL698" i="17"/>
  <c r="BH271" i="17"/>
  <c r="BK271" i="17" s="1"/>
  <c r="BL271" i="17"/>
  <c r="BH1062" i="17"/>
  <c r="BL1062" i="17"/>
  <c r="BH964" i="17"/>
  <c r="BK964" i="17" s="1"/>
  <c r="BL964" i="17"/>
  <c r="BK1278" i="17"/>
  <c r="BH1278" i="17"/>
  <c r="BL1278" i="17"/>
  <c r="BK1079" i="17"/>
  <c r="BL1079" i="17"/>
  <c r="BH1079" i="17"/>
  <c r="BI1079" i="17" s="1"/>
  <c r="BJ1079" i="17" s="1"/>
  <c r="BH400" i="17"/>
  <c r="BL400" i="17"/>
  <c r="BH68" i="17"/>
  <c r="BL68" i="17"/>
  <c r="BK68" i="17"/>
  <c r="BH1140" i="17"/>
  <c r="BK1140" i="17"/>
  <c r="BL1140" i="17"/>
  <c r="BH949" i="17"/>
  <c r="BK949" i="17"/>
  <c r="BL949" i="17"/>
  <c r="BH743" i="17"/>
  <c r="BL743" i="17"/>
  <c r="BH996" i="17"/>
  <c r="BK996" i="17" s="1"/>
  <c r="BL996" i="17"/>
  <c r="BH1003" i="17"/>
  <c r="BK1003" i="17"/>
  <c r="BL1003" i="17"/>
  <c r="BH1106" i="17"/>
  <c r="BI1106" i="17" s="1"/>
  <c r="BJ1106" i="17" s="1"/>
  <c r="BL1106" i="17"/>
  <c r="BN96" i="17"/>
  <c r="BO96" i="17" s="1"/>
  <c r="CS96" i="17"/>
  <c r="CV96" i="17" s="1"/>
  <c r="CY96" i="17"/>
  <c r="DB96" i="17" s="1"/>
  <c r="BH810" i="17"/>
  <c r="BI810" i="17" s="1"/>
  <c r="BJ810" i="17" s="1"/>
  <c r="BL810" i="17"/>
  <c r="BP350" i="17"/>
  <c r="BQ350" i="17"/>
  <c r="BI191" i="17"/>
  <c r="BJ191" i="17" s="1"/>
  <c r="CB570" i="17"/>
  <c r="CE570" i="17" s="1"/>
  <c r="CF570" i="17"/>
  <c r="CN54" i="17"/>
  <c r="CQ54" i="17"/>
  <c r="CF628" i="17"/>
  <c r="CB347" i="17"/>
  <c r="CC347" i="17" s="1"/>
  <c r="CD347" i="17" s="1"/>
  <c r="CE347" i="17"/>
  <c r="CH347" i="17" s="1"/>
  <c r="CI347" i="17" s="1"/>
  <c r="CF347" i="17"/>
  <c r="CB306" i="17"/>
  <c r="CF306" i="17"/>
  <c r="CB1037" i="17"/>
  <c r="CC1037" i="17" s="1"/>
  <c r="CD1037" i="17" s="1"/>
  <c r="CF1037" i="17"/>
  <c r="CF908" i="17"/>
  <c r="CB908" i="17"/>
  <c r="CC908" i="17" s="1"/>
  <c r="CD908" i="17" s="1"/>
  <c r="CF913" i="17"/>
  <c r="CB913" i="17"/>
  <c r="CJ265" i="17"/>
  <c r="DF265" i="17" s="1"/>
  <c r="CK265" i="17"/>
  <c r="CB1273" i="17"/>
  <c r="CE1273" i="17"/>
  <c r="CF1273" i="17"/>
  <c r="CE240" i="17"/>
  <c r="CC240" i="17"/>
  <c r="CD240" i="17" s="1"/>
  <c r="CB677" i="17"/>
  <c r="CC677" i="17" s="1"/>
  <c r="CD677" i="17" s="1"/>
  <c r="CB338" i="17"/>
  <c r="CE338" i="17"/>
  <c r="CF338" i="17"/>
  <c r="CB816" i="17"/>
  <c r="CC816" i="17" s="1"/>
  <c r="CD816" i="17" s="1"/>
  <c r="CE816" i="17"/>
  <c r="CF816" i="17"/>
  <c r="CB1285" i="17"/>
  <c r="CC1285" i="17" s="1"/>
  <c r="CD1285" i="17" s="1"/>
  <c r="CF1285" i="17"/>
  <c r="CB1113" i="17"/>
  <c r="CE1113" i="17"/>
  <c r="CF1113" i="17"/>
  <c r="CB346" i="17"/>
  <c r="CC346" i="17" s="1"/>
  <c r="CD346" i="17" s="1"/>
  <c r="CE346" i="17"/>
  <c r="CF346" i="17"/>
  <c r="CH402" i="17"/>
  <c r="CI402" i="17" s="1"/>
  <c r="CT402" i="17"/>
  <c r="CW402" i="17" s="1"/>
  <c r="CZ402" i="17"/>
  <c r="DC402" i="17" s="1"/>
  <c r="CH179" i="17"/>
  <c r="CI179" i="17" s="1"/>
  <c r="CT755" i="17"/>
  <c r="CW755" i="17" s="1"/>
  <c r="CZ755" i="17"/>
  <c r="DC755" i="17" s="1"/>
  <c r="DI755" i="17" s="1"/>
  <c r="CT731" i="17"/>
  <c r="CW731" i="17" s="1"/>
  <c r="CZ731" i="17"/>
  <c r="DC731" i="17" s="1"/>
  <c r="DI731" i="17" s="1"/>
  <c r="CE949" i="17"/>
  <c r="CN866" i="17"/>
  <c r="CQ866" i="17"/>
  <c r="CN728" i="17"/>
  <c r="CQ728" i="17"/>
  <c r="CW728" i="17" s="1"/>
  <c r="CN760" i="17"/>
  <c r="CQ760" i="17"/>
  <c r="DF117" i="17"/>
  <c r="DI117" i="17" s="1"/>
  <c r="CT955" i="17"/>
  <c r="CW955" i="17" s="1"/>
  <c r="CZ955" i="17"/>
  <c r="DC955" i="17" s="1"/>
  <c r="DI955" i="17" s="1"/>
  <c r="AJ509" i="17"/>
  <c r="AL509" i="17" s="1"/>
  <c r="AN509" i="17" s="1"/>
  <c r="AN994" i="17"/>
  <c r="AO994" i="17" s="1"/>
  <c r="AP994" i="17" s="1"/>
  <c r="DH749" i="17"/>
  <c r="AR607" i="17"/>
  <c r="AN607" i="17"/>
  <c r="AQ607" i="17"/>
  <c r="CL1286" i="17"/>
  <c r="CO1286" i="17"/>
  <c r="CL1053" i="17"/>
  <c r="CO1053" i="17"/>
  <c r="AN539" i="17"/>
  <c r="AR539" i="17"/>
  <c r="AR322" i="17"/>
  <c r="AQ322" i="17"/>
  <c r="AN322" i="17"/>
  <c r="AR1285" i="17"/>
  <c r="AN1285" i="17"/>
  <c r="AN148" i="17"/>
  <c r="AQ148" i="17" s="1"/>
  <c r="AR148" i="17"/>
  <c r="AJ479" i="17"/>
  <c r="AL479" i="17" s="1"/>
  <c r="CL954" i="17"/>
  <c r="CO954" i="17"/>
  <c r="AN1195" i="17"/>
  <c r="AR1195" i="17"/>
  <c r="AI61" i="17"/>
  <c r="AN1026" i="17"/>
  <c r="AO1026" i="17" s="1"/>
  <c r="AP1026" i="17" s="1"/>
  <c r="AR1026" i="17"/>
  <c r="CL650" i="17"/>
  <c r="CO650" i="17"/>
  <c r="AN410" i="17"/>
  <c r="AQ410" i="17"/>
  <c r="AR410" i="17"/>
  <c r="AN674" i="17"/>
  <c r="AQ674" i="17"/>
  <c r="AR674" i="17"/>
  <c r="AN252" i="17"/>
  <c r="AO252" i="17" s="1"/>
  <c r="AP252" i="17" s="1"/>
  <c r="AQ252" i="17"/>
  <c r="AR252" i="17"/>
  <c r="AQ589" i="17"/>
  <c r="AN589" i="17"/>
  <c r="AO589" i="17" s="1"/>
  <c r="AP589" i="17" s="1"/>
  <c r="AR589" i="17"/>
  <c r="AN180" i="17"/>
  <c r="AR180" i="17"/>
  <c r="AR942" i="17"/>
  <c r="AQ942" i="17"/>
  <c r="AP671" i="17"/>
  <c r="AO671" i="17"/>
  <c r="AQ671" i="17"/>
  <c r="AO892" i="17"/>
  <c r="AP892" i="17" s="1"/>
  <c r="AQ892" i="17"/>
  <c r="AN120" i="17"/>
  <c r="AO120" i="17" s="1"/>
  <c r="AP120" i="17" s="1"/>
  <c r="AQ1015" i="17"/>
  <c r="AN1015" i="17"/>
  <c r="AR1015" i="17"/>
  <c r="CR541" i="17"/>
  <c r="CU541" i="17" s="1"/>
  <c r="CX541" i="17"/>
  <c r="DA541" i="17" s="1"/>
  <c r="DG541" i="17" s="1"/>
  <c r="CL525" i="17"/>
  <c r="CO525" i="17"/>
  <c r="CL30" i="17"/>
  <c r="CO30" i="17"/>
  <c r="CU30" i="17" s="1"/>
  <c r="AT915" i="17"/>
  <c r="AU915" i="17" s="1"/>
  <c r="BH428" i="17"/>
  <c r="BL428" i="17"/>
  <c r="CM5" i="17"/>
  <c r="CP5" i="17"/>
  <c r="BH410" i="17"/>
  <c r="BL410" i="17"/>
  <c r="BK565" i="17"/>
  <c r="BH565" i="17"/>
  <c r="BI565" i="17" s="1"/>
  <c r="BJ565" i="17" s="1"/>
  <c r="BL565" i="17"/>
  <c r="BH156" i="17"/>
  <c r="BK156" i="17" s="1"/>
  <c r="BL156" i="17"/>
  <c r="BH716" i="17"/>
  <c r="BI716" i="17" s="1"/>
  <c r="BJ716" i="17" s="1"/>
  <c r="BL716" i="17"/>
  <c r="BH392" i="17"/>
  <c r="BL392" i="17"/>
  <c r="BH343" i="17"/>
  <c r="BI343" i="17" s="1"/>
  <c r="BJ343" i="17" s="1"/>
  <c r="BL343" i="17"/>
  <c r="BH932" i="17"/>
  <c r="BI932" i="17" s="1"/>
  <c r="BJ932" i="17" s="1"/>
  <c r="BL932" i="17"/>
  <c r="BH1121" i="17"/>
  <c r="BL1121" i="17"/>
  <c r="BK1121" i="17"/>
  <c r="BH1064" i="17"/>
  <c r="BL1064" i="17"/>
  <c r="AT9" i="17"/>
  <c r="AU9" i="17" s="1"/>
  <c r="CR9" i="17"/>
  <c r="CU9" i="17" s="1"/>
  <c r="CX9" i="17"/>
  <c r="DA9" i="17" s="1"/>
  <c r="BH671" i="17"/>
  <c r="BK671" i="17" s="1"/>
  <c r="BL671" i="17"/>
  <c r="BH992" i="17"/>
  <c r="BL992" i="17"/>
  <c r="BK992" i="17"/>
  <c r="CL937" i="17"/>
  <c r="CO937" i="17"/>
  <c r="BH1047" i="17"/>
  <c r="BL1047" i="17"/>
  <c r="BL298" i="17"/>
  <c r="BK298" i="17"/>
  <c r="BH298" i="17"/>
  <c r="BN125" i="17"/>
  <c r="BO125" i="17" s="1"/>
  <c r="CS125" i="17"/>
  <c r="CV125" i="17" s="1"/>
  <c r="CY125" i="17"/>
  <c r="DB125" i="17" s="1"/>
  <c r="BH815" i="17"/>
  <c r="BI815" i="17" s="1"/>
  <c r="BJ815" i="17" s="1"/>
  <c r="BK815" i="17"/>
  <c r="BL815" i="17"/>
  <c r="BN383" i="17"/>
  <c r="BO383" i="17" s="1"/>
  <c r="CS383" i="17"/>
  <c r="CV383" i="17" s="1"/>
  <c r="CY383" i="17"/>
  <c r="DB383" i="17" s="1"/>
  <c r="BK110" i="17"/>
  <c r="CM247" i="17"/>
  <c r="CP247" i="17"/>
  <c r="CB842" i="17"/>
  <c r="CF842" i="17"/>
  <c r="CE842" i="17"/>
  <c r="CN1190" i="17"/>
  <c r="CQ1190" i="17"/>
  <c r="CB1155" i="17"/>
  <c r="CC1155" i="17" s="1"/>
  <c r="CD1155" i="17" s="1"/>
  <c r="CF1155" i="17"/>
  <c r="CF41" i="17"/>
  <c r="CB619" i="17"/>
  <c r="CE619" i="17"/>
  <c r="CH619" i="17" s="1"/>
  <c r="CI619" i="17" s="1"/>
  <c r="CF619" i="17"/>
  <c r="CF1056" i="17"/>
  <c r="CE1056" i="17"/>
  <c r="CB269" i="17"/>
  <c r="CE269" i="17"/>
  <c r="CF269" i="17"/>
  <c r="CB705" i="17"/>
  <c r="CE705" i="17"/>
  <c r="CF705" i="17"/>
  <c r="CB79" i="17"/>
  <c r="CE79" i="17" s="1"/>
  <c r="CF79" i="17"/>
  <c r="CB869" i="17"/>
  <c r="CE869" i="17" s="1"/>
  <c r="CF869" i="17"/>
  <c r="CE340" i="17"/>
  <c r="CH340" i="17" s="1"/>
  <c r="CI340" i="17" s="1"/>
  <c r="CB340" i="17"/>
  <c r="CF340" i="17"/>
  <c r="CE18" i="17"/>
  <c r="CF18" i="17"/>
  <c r="CC1067" i="17"/>
  <c r="CD1067" i="17" s="1"/>
  <c r="CE1067" i="17"/>
  <c r="CB538" i="17"/>
  <c r="CC538" i="17" s="1"/>
  <c r="CD538" i="17" s="1"/>
  <c r="CB1199" i="17"/>
  <c r="CC1199" i="17" s="1"/>
  <c r="CD1199" i="17" s="1"/>
  <c r="CF1199" i="17"/>
  <c r="CB390" i="17"/>
  <c r="CC390" i="17" s="1"/>
  <c r="CD390" i="17" s="1"/>
  <c r="CE390" i="17"/>
  <c r="CF390" i="17"/>
  <c r="CB464" i="17"/>
  <c r="CE464" i="17" s="1"/>
  <c r="CF464" i="17"/>
  <c r="BN109" i="17"/>
  <c r="BO109" i="17" s="1"/>
  <c r="CS109" i="17"/>
  <c r="CV109" i="17" s="1"/>
  <c r="CY109" i="17"/>
  <c r="DB109" i="17" s="1"/>
  <c r="CH838" i="17"/>
  <c r="CI838" i="17" s="1"/>
  <c r="CT838" i="17"/>
  <c r="CW838" i="17" s="1"/>
  <c r="CZ838" i="17"/>
  <c r="DC838" i="17" s="1"/>
  <c r="CC101" i="17"/>
  <c r="CD101" i="17" s="1"/>
  <c r="CE101" i="17"/>
  <c r="CC179" i="17"/>
  <c r="CD179" i="17" s="1"/>
  <c r="CC1000" i="17"/>
  <c r="CD1000" i="17" s="1"/>
  <c r="CE1000" i="17"/>
  <c r="CH108" i="17"/>
  <c r="CI108" i="17" s="1"/>
  <c r="CT108" i="17"/>
  <c r="CW108" i="17" s="1"/>
  <c r="CZ108" i="17"/>
  <c r="DC108" i="17" s="1"/>
  <c r="CC873" i="17"/>
  <c r="CE873" i="17"/>
  <c r="CD873" i="17"/>
  <c r="CE866" i="17"/>
  <c r="CC104" i="17"/>
  <c r="CD104" i="17" s="1"/>
  <c r="DF159" i="17"/>
  <c r="DI159" i="17" s="1"/>
  <c r="CN780" i="17"/>
  <c r="CQ780" i="17"/>
  <c r="CH791" i="17"/>
  <c r="CI791" i="17" s="1"/>
  <c r="CT791" i="17"/>
  <c r="CZ791" i="17"/>
  <c r="DC791" i="17" s="1"/>
  <c r="AI711" i="17"/>
  <c r="CC976" i="17"/>
  <c r="CD976" i="17" s="1"/>
  <c r="BK264" i="17"/>
  <c r="AR905" i="17"/>
  <c r="AR635" i="17"/>
  <c r="AJ21" i="17"/>
  <c r="AL21" i="17" s="1"/>
  <c r="AN528" i="17"/>
  <c r="AO528" i="17" s="1"/>
  <c r="AP528" i="17" s="1"/>
  <c r="AQ528" i="17"/>
  <c r="AR528" i="17"/>
  <c r="AN1145" i="17"/>
  <c r="AQ1145" i="17" s="1"/>
  <c r="AR1145" i="17"/>
  <c r="AQ840" i="17"/>
  <c r="AR840" i="17"/>
  <c r="AN840" i="17"/>
  <c r="AR692" i="17"/>
  <c r="AN692" i="17"/>
  <c r="AO692" i="17" s="1"/>
  <c r="AP692" i="17" s="1"/>
  <c r="AQ692" i="17"/>
  <c r="AN337" i="17"/>
  <c r="AQ337" i="17" s="1"/>
  <c r="AR337" i="17"/>
  <c r="AI891" i="17"/>
  <c r="AJ891" i="17" s="1"/>
  <c r="AL891" i="17" s="1"/>
  <c r="AS891" i="17"/>
  <c r="AN982" i="17"/>
  <c r="AQ982" i="17" s="1"/>
  <c r="AR982" i="17"/>
  <c r="AN360" i="17"/>
  <c r="AR360" i="17"/>
  <c r="AJ314" i="17"/>
  <c r="AL314" i="17" s="1"/>
  <c r="AN477" i="17"/>
  <c r="AQ477" i="17" s="1"/>
  <c r="AR477" i="17"/>
  <c r="CL774" i="17"/>
  <c r="CO774" i="17"/>
  <c r="AN761" i="17"/>
  <c r="AO761" i="17" s="1"/>
  <c r="AP761" i="17" s="1"/>
  <c r="AR761" i="17"/>
  <c r="AN1067" i="17"/>
  <c r="AQ1067" i="17" s="1"/>
  <c r="AR1067" i="17"/>
  <c r="AP485" i="17"/>
  <c r="AQ485" i="17"/>
  <c r="AO485" i="17"/>
  <c r="AO811" i="17"/>
  <c r="AP811" i="17" s="1"/>
  <c r="AN87" i="17"/>
  <c r="AN523" i="17"/>
  <c r="AO523" i="17" s="1"/>
  <c r="AP523" i="17" s="1"/>
  <c r="AR523" i="17"/>
  <c r="AT739" i="17"/>
  <c r="AU739" i="17" s="1"/>
  <c r="CR739" i="17"/>
  <c r="CU739" i="17" s="1"/>
  <c r="CX739" i="17"/>
  <c r="DA739" i="17" s="1"/>
  <c r="AO246" i="17"/>
  <c r="AP246" i="17" s="1"/>
  <c r="AO133" i="17"/>
  <c r="AP133" i="17" s="1"/>
  <c r="AQ133" i="17"/>
  <c r="CL912" i="17"/>
  <c r="CO912" i="17"/>
  <c r="AO443" i="17"/>
  <c r="AP443" i="17" s="1"/>
  <c r="AO525" i="17"/>
  <c r="AP525" i="17"/>
  <c r="AQ525" i="17"/>
  <c r="CL915" i="17"/>
  <c r="CO915" i="17"/>
  <c r="BH906" i="17"/>
  <c r="BK906" i="17" s="1"/>
  <c r="BL906" i="17"/>
  <c r="BH1015" i="17"/>
  <c r="BL1015" i="17"/>
  <c r="BH1052" i="17"/>
  <c r="BK1052" i="17" s="1"/>
  <c r="BL1052" i="17"/>
  <c r="BK402" i="17"/>
  <c r="BH402" i="17"/>
  <c r="BL402" i="17"/>
  <c r="BH1084" i="17"/>
  <c r="BK1084" i="17" s="1"/>
  <c r="BL1084" i="17"/>
  <c r="AV1158" i="17"/>
  <c r="AW1158" i="17"/>
  <c r="BH919" i="17"/>
  <c r="BL919" i="17"/>
  <c r="BH458" i="17"/>
  <c r="BI458" i="17" s="1"/>
  <c r="BJ458" i="17" s="1"/>
  <c r="BL458" i="17"/>
  <c r="BH1270" i="17"/>
  <c r="BI1270" i="17" s="1"/>
  <c r="BJ1270" i="17" s="1"/>
  <c r="BL1270" i="17"/>
  <c r="BH522" i="17"/>
  <c r="BK522" i="17" s="1"/>
  <c r="BL522" i="17"/>
  <c r="BH439" i="17"/>
  <c r="BK439" i="17"/>
  <c r="BL439" i="17"/>
  <c r="BH566" i="17"/>
  <c r="BK566" i="17" s="1"/>
  <c r="BL566" i="17"/>
  <c r="BH175" i="17"/>
  <c r="BK175" i="17" s="1"/>
  <c r="BL175" i="17"/>
  <c r="BH831" i="17"/>
  <c r="BL831" i="17"/>
  <c r="AO937" i="17"/>
  <c r="AP937" i="17"/>
  <c r="BH726" i="17"/>
  <c r="BL726" i="17"/>
  <c r="BH1182" i="17"/>
  <c r="BK1182" i="17"/>
  <c r="BL1182" i="17"/>
  <c r="BD257" i="17"/>
  <c r="BF257" i="17" s="1"/>
  <c r="BN779" i="17"/>
  <c r="BO779" i="17" s="1"/>
  <c r="BN202" i="17"/>
  <c r="BO202" i="17" s="1"/>
  <c r="BI247" i="17"/>
  <c r="BJ247" i="17"/>
  <c r="CS247" i="17" s="1"/>
  <c r="BQ653" i="17"/>
  <c r="BP653" i="17"/>
  <c r="CB622" i="17"/>
  <c r="CE622" i="17" s="1"/>
  <c r="CF622" i="17"/>
  <c r="DE108" i="17"/>
  <c r="DH108" i="17" s="1"/>
  <c r="CF1019" i="17"/>
  <c r="CB1019" i="17"/>
  <c r="CF956" i="17"/>
  <c r="CB335" i="17"/>
  <c r="CE335" i="17" s="1"/>
  <c r="CF335" i="17"/>
  <c r="CB964" i="17"/>
  <c r="CE964" i="17" s="1"/>
  <c r="CF964" i="17"/>
  <c r="CF991" i="17"/>
  <c r="CB991" i="17"/>
  <c r="CB486" i="17"/>
  <c r="CE486" i="17"/>
  <c r="CF486" i="17"/>
  <c r="CB759" i="17"/>
  <c r="CC759" i="17" s="1"/>
  <c r="CD759" i="17" s="1"/>
  <c r="CF759" i="17"/>
  <c r="CC56" i="17"/>
  <c r="CD56" i="17" s="1"/>
  <c r="CE56" i="17"/>
  <c r="CB1041" i="17"/>
  <c r="CE1041" i="17" s="1"/>
  <c r="CF1041" i="17"/>
  <c r="CB25" i="17"/>
  <c r="CF25" i="17"/>
  <c r="CB1122" i="17"/>
  <c r="CE1122" i="17" s="1"/>
  <c r="CB113" i="17"/>
  <c r="CF113" i="17"/>
  <c r="CB771" i="17"/>
  <c r="CE771" i="17" s="1"/>
  <c r="CF771" i="17"/>
  <c r="CH118" i="17"/>
  <c r="CI118" i="17" s="1"/>
  <c r="CT118" i="17"/>
  <c r="CW118" i="17" s="1"/>
  <c r="CZ118" i="17"/>
  <c r="DC118" i="17" s="1"/>
  <c r="CC29" i="17"/>
  <c r="CD29" i="17" s="1"/>
  <c r="CE29" i="17"/>
  <c r="CC1221" i="17"/>
  <c r="CD1221" i="17" s="1"/>
  <c r="CE1221" i="17"/>
  <c r="CN607" i="17"/>
  <c r="CQ607" i="17"/>
  <c r="CH414" i="17"/>
  <c r="CI414" i="17" s="1"/>
  <c r="CN104" i="17"/>
  <c r="CQ104" i="17"/>
  <c r="CN1135" i="17"/>
  <c r="CQ1135" i="17"/>
  <c r="CL68" i="17"/>
  <c r="CO68" i="17"/>
  <c r="CL553" i="17"/>
  <c r="CO553" i="17"/>
  <c r="AN1164" i="17"/>
  <c r="AQ1164" i="17" s="1"/>
  <c r="AR1164" i="17"/>
  <c r="AN643" i="17"/>
  <c r="AO643" i="17" s="1"/>
  <c r="AP643" i="17" s="1"/>
  <c r="AR643" i="17"/>
  <c r="AN836" i="17"/>
  <c r="AQ836" i="17" s="1"/>
  <c r="AR836" i="17"/>
  <c r="AJ342" i="17"/>
  <c r="AL342" i="17" s="1"/>
  <c r="AN975" i="17"/>
  <c r="AQ975" i="17" s="1"/>
  <c r="AR975" i="17"/>
  <c r="AN862" i="17"/>
  <c r="AQ862" i="17"/>
  <c r="AR862" i="17"/>
  <c r="AN874" i="17"/>
  <c r="AR874" i="17"/>
  <c r="AQ799" i="17"/>
  <c r="AR799" i="17"/>
  <c r="AN799" i="17"/>
  <c r="AO799" i="17" s="1"/>
  <c r="AP799" i="17" s="1"/>
  <c r="AN86" i="17"/>
  <c r="AR86" i="17"/>
  <c r="AN397" i="17"/>
  <c r="AO397" i="17" s="1"/>
  <c r="AP397" i="17" s="1"/>
  <c r="AR397" i="17"/>
  <c r="AN1053" i="17"/>
  <c r="AO63" i="17"/>
  <c r="AP63" i="17" s="1"/>
  <c r="AO606" i="17"/>
  <c r="AP606" i="17" s="1"/>
  <c r="CL188" i="17"/>
  <c r="CO188" i="17"/>
  <c r="AQ1264" i="17"/>
  <c r="CL972" i="17"/>
  <c r="CO972" i="17"/>
  <c r="AO240" i="17"/>
  <c r="AP240" i="17" s="1"/>
  <c r="AQ240" i="17"/>
  <c r="AO912" i="17"/>
  <c r="AP912" i="17"/>
  <c r="CR912" i="17" s="1"/>
  <c r="AT933" i="17"/>
  <c r="AU933" i="17" s="1"/>
  <c r="CR933" i="17"/>
  <c r="CU933" i="17" s="1"/>
  <c r="CX933" i="17"/>
  <c r="DA933" i="17" s="1"/>
  <c r="CL443" i="17"/>
  <c r="CO443" i="17"/>
  <c r="AT245" i="17"/>
  <c r="AU245" i="17" s="1"/>
  <c r="CR245" i="17"/>
  <c r="CU245" i="17" s="1"/>
  <c r="CX245" i="17"/>
  <c r="DA245" i="17" s="1"/>
  <c r="AT767" i="17"/>
  <c r="AU767" i="17" s="1"/>
  <c r="CR767" i="17"/>
  <c r="CU767" i="17" s="1"/>
  <c r="CX767" i="17"/>
  <c r="DA767" i="17" s="1"/>
  <c r="AQ301" i="17"/>
  <c r="AO915" i="17"/>
  <c r="AP915" i="17" s="1"/>
  <c r="DD601" i="17"/>
  <c r="DG601" i="17" s="1"/>
  <c r="BH666" i="17"/>
  <c r="BK666" i="17" s="1"/>
  <c r="BL666" i="17"/>
  <c r="BH423" i="17"/>
  <c r="BI423" i="17" s="1"/>
  <c r="BJ423" i="17" s="1"/>
  <c r="BL423" i="17"/>
  <c r="BH1087" i="17"/>
  <c r="BI1087" i="17" s="1"/>
  <c r="BJ1087" i="17" s="1"/>
  <c r="BL1087" i="17"/>
  <c r="BK1087" i="17"/>
  <c r="BH622" i="17"/>
  <c r="BK622" i="17"/>
  <c r="BL622" i="17"/>
  <c r="CL1158" i="17"/>
  <c r="CO1158" i="17"/>
  <c r="BH884" i="17"/>
  <c r="BI884" i="17" s="1"/>
  <c r="BJ884" i="17" s="1"/>
  <c r="BL884" i="17"/>
  <c r="BL766" i="17"/>
  <c r="BH766" i="17"/>
  <c r="BH20" i="17"/>
  <c r="BK20" i="17" s="1"/>
  <c r="BL20" i="17"/>
  <c r="BH345" i="17"/>
  <c r="BK345" i="17" s="1"/>
  <c r="BL345" i="17"/>
  <c r="BH61" i="17"/>
  <c r="BK61" i="17" s="1"/>
  <c r="BL61" i="17"/>
  <c r="AT404" i="17"/>
  <c r="AU404" i="17" s="1"/>
  <c r="CR404" i="17"/>
  <c r="CU404" i="17" s="1"/>
  <c r="CX404" i="17"/>
  <c r="DA404" i="17" s="1"/>
  <c r="CL1139" i="17"/>
  <c r="CO1139" i="17"/>
  <c r="BH1067" i="17"/>
  <c r="BK1067" i="17"/>
  <c r="BL1067" i="17"/>
  <c r="BH51" i="17"/>
  <c r="BK51" i="17"/>
  <c r="BN51" i="17" s="1"/>
  <c r="BO51" i="17" s="1"/>
  <c r="BL51" i="17"/>
  <c r="BH746" i="17"/>
  <c r="BK746" i="17" s="1"/>
  <c r="BL746" i="17"/>
  <c r="BH283" i="17"/>
  <c r="BK283" i="17"/>
  <c r="BL283" i="17"/>
  <c r="BH200" i="17"/>
  <c r="BL200" i="17"/>
  <c r="BK200" i="17"/>
  <c r="BN347" i="17"/>
  <c r="BO347" i="17" s="1"/>
  <c r="CS347" i="17"/>
  <c r="CV347" i="17" s="1"/>
  <c r="CY347" i="17"/>
  <c r="DB347" i="17" s="1"/>
  <c r="CS707" i="17"/>
  <c r="CV707" i="17" s="1"/>
  <c r="CY707" i="17"/>
  <c r="DB707" i="17" s="1"/>
  <c r="BI779" i="17"/>
  <c r="BJ779" i="17" s="1"/>
  <c r="BI202" i="17"/>
  <c r="BJ202" i="17"/>
  <c r="BI737" i="17"/>
  <c r="BJ737" i="17"/>
  <c r="CB471" i="17"/>
  <c r="CE471" i="17" s="1"/>
  <c r="CF471" i="17"/>
  <c r="CF145" i="17"/>
  <c r="CB374" i="17"/>
  <c r="CE374" i="17" s="1"/>
  <c r="CF374" i="17"/>
  <c r="CF80" i="17"/>
  <c r="CB80" i="17"/>
  <c r="CC80" i="17" s="1"/>
  <c r="CD80" i="17" s="1"/>
  <c r="CB234" i="17"/>
  <c r="CF234" i="17"/>
  <c r="CB1172" i="17"/>
  <c r="CC1172" i="17" s="1"/>
  <c r="CD1172" i="17" s="1"/>
  <c r="CF1172" i="17"/>
  <c r="CB881" i="17"/>
  <c r="CE881" i="17"/>
  <c r="CF881" i="17"/>
  <c r="CB181" i="17"/>
  <c r="CE181" i="17"/>
  <c r="CF181" i="17"/>
  <c r="CB128" i="17"/>
  <c r="CE128" i="17"/>
  <c r="CF128" i="17"/>
  <c r="CB127" i="17"/>
  <c r="CF127" i="17"/>
  <c r="CE127" i="17"/>
  <c r="CB1007" i="17"/>
  <c r="CE1007" i="17" s="1"/>
  <c r="CF1007" i="17"/>
  <c r="CB1048" i="17"/>
  <c r="CC1048" i="17" s="1"/>
  <c r="CD1048" i="17" s="1"/>
  <c r="CB898" i="17"/>
  <c r="CE898" i="17" s="1"/>
  <c r="CF898" i="17"/>
  <c r="CT1024" i="17"/>
  <c r="CW1024" i="17" s="1"/>
  <c r="CZ1024" i="17"/>
  <c r="DC1024" i="17" s="1"/>
  <c r="DI1024" i="17" s="1"/>
  <c r="CC1128" i="17"/>
  <c r="CD1128" i="17" s="1"/>
  <c r="CE1128" i="17"/>
  <c r="CC246" i="17"/>
  <c r="CD246" i="17" s="1"/>
  <c r="CE246" i="17"/>
  <c r="CH995" i="17"/>
  <c r="CI995" i="17" s="1"/>
  <c r="CT995" i="17"/>
  <c r="CW995" i="17" s="1"/>
  <c r="CZ995" i="17"/>
  <c r="DC995" i="17" s="1"/>
  <c r="CE607" i="17"/>
  <c r="CH607" i="17" s="1"/>
  <c r="CI607" i="17" s="1"/>
  <c r="CH434" i="17"/>
  <c r="CI434" i="17" s="1"/>
  <c r="CT434" i="17"/>
  <c r="CW434" i="17" s="1"/>
  <c r="CZ434" i="17"/>
  <c r="DC434" i="17" s="1"/>
  <c r="CC414" i="17"/>
  <c r="CD414" i="17" s="1"/>
  <c r="CH219" i="17"/>
  <c r="CI219" i="17" s="1"/>
  <c r="CT219" i="17"/>
  <c r="CW219" i="17" s="1"/>
  <c r="CZ219" i="17"/>
  <c r="DC219" i="17" s="1"/>
  <c r="CE104" i="17"/>
  <c r="DF1206" i="17"/>
  <c r="DI1206" i="17" s="1"/>
  <c r="DF777" i="17"/>
  <c r="DI777" i="17" s="1"/>
  <c r="CF39" i="17"/>
  <c r="AJ780" i="17"/>
  <c r="AL780" i="17" s="1"/>
  <c r="AJ161" i="17"/>
  <c r="AL161" i="17" s="1"/>
  <c r="AN628" i="17"/>
  <c r="AQ1276" i="17"/>
  <c r="BK925" i="17"/>
  <c r="BJ556" i="17"/>
  <c r="AN365" i="17"/>
  <c r="AO365" i="17" s="1"/>
  <c r="AP365" i="17" s="1"/>
  <c r="AR365" i="17"/>
  <c r="CL389" i="17"/>
  <c r="CO389" i="17"/>
  <c r="AN522" i="17"/>
  <c r="AQ522" i="17" s="1"/>
  <c r="AR522" i="17"/>
  <c r="AN526" i="17"/>
  <c r="AR526" i="17"/>
  <c r="AN211" i="17"/>
  <c r="AO211" i="17" s="1"/>
  <c r="AP211" i="17" s="1"/>
  <c r="AR211" i="17"/>
  <c r="AN793" i="17"/>
  <c r="AQ793" i="17" s="1"/>
  <c r="AR793" i="17"/>
  <c r="CL556" i="17"/>
  <c r="CO556" i="17"/>
  <c r="AI1149" i="17"/>
  <c r="AJ1149" i="17" s="1"/>
  <c r="AL1149" i="17" s="1"/>
  <c r="AS1149" i="17"/>
  <c r="AN320" i="17"/>
  <c r="AQ320" i="17" s="1"/>
  <c r="AR320" i="17"/>
  <c r="AR350" i="17"/>
  <c r="AN350" i="17"/>
  <c r="AQ350" i="17"/>
  <c r="AI578" i="17"/>
  <c r="AJ578" i="17" s="1"/>
  <c r="AL578" i="17" s="1"/>
  <c r="CL698" i="17"/>
  <c r="CO698" i="17"/>
  <c r="AN381" i="17"/>
  <c r="AQ381" i="17" s="1"/>
  <c r="AR381" i="17"/>
  <c r="AN917" i="17"/>
  <c r="AQ917" i="17" s="1"/>
  <c r="AR917" i="17"/>
  <c r="AN872" i="17"/>
  <c r="AR872" i="17"/>
  <c r="AQ872" i="17"/>
  <c r="AN555" i="17"/>
  <c r="AR555" i="17"/>
  <c r="AQ555" i="17"/>
  <c r="AN901" i="17"/>
  <c r="AN576" i="17"/>
  <c r="AO362" i="17"/>
  <c r="AP362" i="17" s="1"/>
  <c r="AQ362" i="17"/>
  <c r="AQ63" i="17"/>
  <c r="CR48" i="17"/>
  <c r="CU48" i="17" s="1"/>
  <c r="CX48" i="17"/>
  <c r="DA48" i="17" s="1"/>
  <c r="DG48" i="17" s="1"/>
  <c r="AP972" i="17"/>
  <c r="AQ972" i="17"/>
  <c r="AO972" i="17"/>
  <c r="AT472" i="17"/>
  <c r="AU472" i="17" s="1"/>
  <c r="CR472" i="17"/>
  <c r="CU472" i="17" s="1"/>
  <c r="CX472" i="17"/>
  <c r="DA472" i="17" s="1"/>
  <c r="AO398" i="17"/>
  <c r="AP398" i="17"/>
  <c r="CR398" i="17" s="1"/>
  <c r="AT1265" i="17"/>
  <c r="AU1265" i="17" s="1"/>
  <c r="CR1265" i="17"/>
  <c r="CU1265" i="17" s="1"/>
  <c r="CX1265" i="17"/>
  <c r="DA1265" i="17" s="1"/>
  <c r="AT1235" i="17"/>
  <c r="AU1235" i="17" s="1"/>
  <c r="CR1235" i="17"/>
  <c r="CU1235" i="17" s="1"/>
  <c r="CX1235" i="17"/>
  <c r="DA1235" i="17" s="1"/>
  <c r="CL503" i="17"/>
  <c r="CO503" i="17"/>
  <c r="CL301" i="17"/>
  <c r="CO301" i="17"/>
  <c r="BH167" i="17"/>
  <c r="BL167" i="17"/>
  <c r="BH210" i="17"/>
  <c r="BK210" i="17" s="1"/>
  <c r="BL210" i="17"/>
  <c r="BH830" i="17"/>
  <c r="BI830" i="17" s="1"/>
  <c r="BJ830" i="17" s="1"/>
  <c r="BL830" i="17"/>
  <c r="BH160" i="17"/>
  <c r="BK160" i="17"/>
  <c r="BL160" i="17"/>
  <c r="BH412" i="17"/>
  <c r="BI412" i="17" s="1"/>
  <c r="BJ412" i="17" s="1"/>
  <c r="BK412" i="17"/>
  <c r="BN412" i="17" s="1"/>
  <c r="BO412" i="17" s="1"/>
  <c r="BL412" i="17"/>
  <c r="BH21" i="17"/>
  <c r="BL21" i="17"/>
  <c r="BK21" i="17"/>
  <c r="BH599" i="17"/>
  <c r="BL599" i="17"/>
  <c r="BK599" i="17"/>
  <c r="BN599" i="17" s="1"/>
  <c r="BO599" i="17" s="1"/>
  <c r="BH953" i="17"/>
  <c r="BI953" i="17" s="1"/>
  <c r="BJ953" i="17" s="1"/>
  <c r="BL953" i="17"/>
  <c r="BH1073" i="17"/>
  <c r="BI1073" i="17" s="1"/>
  <c r="BJ1073" i="17" s="1"/>
  <c r="BL1073" i="17"/>
  <c r="AT1139" i="17"/>
  <c r="AU1139" i="17" s="1"/>
  <c r="CX1139" i="17"/>
  <c r="DA1139" i="17" s="1"/>
  <c r="BH796" i="17"/>
  <c r="BK796" i="17"/>
  <c r="BL796" i="17"/>
  <c r="BL445" i="17"/>
  <c r="BH445" i="17"/>
  <c r="BL289" i="17"/>
  <c r="BH289" i="17"/>
  <c r="BH49" i="17"/>
  <c r="BK49" i="17" s="1"/>
  <c r="BL49" i="17"/>
  <c r="CS381" i="17"/>
  <c r="CV381" i="17" s="1"/>
  <c r="CY381" i="17"/>
  <c r="DB381" i="17" s="1"/>
  <c r="DH381" i="17" s="1"/>
  <c r="CS398" i="17"/>
  <c r="CV398" i="17" s="1"/>
  <c r="CY398" i="17"/>
  <c r="DB398" i="17" s="1"/>
  <c r="DH398" i="17" s="1"/>
  <c r="CS262" i="17"/>
  <c r="CV262" i="17" s="1"/>
  <c r="CY262" i="17"/>
  <c r="DB262" i="17" s="1"/>
  <c r="DH262" i="17" s="1"/>
  <c r="CM737" i="17"/>
  <c r="CP737" i="17"/>
  <c r="BN454" i="17"/>
  <c r="BO454" i="17" s="1"/>
  <c r="CS454" i="17"/>
  <c r="CV454" i="17" s="1"/>
  <c r="CY454" i="17"/>
  <c r="DB454" i="17" s="1"/>
  <c r="CF774" i="17"/>
  <c r="CB774" i="17"/>
  <c r="CC774" i="17" s="1"/>
  <c r="CD774" i="17" s="1"/>
  <c r="CB724" i="17"/>
  <c r="CF724" i="17"/>
  <c r="CF784" i="17"/>
  <c r="CB43" i="17"/>
  <c r="CE43" i="17" s="1"/>
  <c r="CF43" i="17"/>
  <c r="CF1236" i="17"/>
  <c r="CB946" i="17"/>
  <c r="CF946" i="17"/>
  <c r="DE27" i="17"/>
  <c r="DH27" i="17" s="1"/>
  <c r="CF536" i="17"/>
  <c r="CE536" i="17"/>
  <c r="CH536" i="17" s="1"/>
  <c r="CI536" i="17" s="1"/>
  <c r="CB536" i="17"/>
  <c r="CF302" i="17"/>
  <c r="CE302" i="17"/>
  <c r="CB302" i="17"/>
  <c r="CC302" i="17" s="1"/>
  <c r="CD302" i="17" s="1"/>
  <c r="CF680" i="17"/>
  <c r="CE680" i="17"/>
  <c r="CF109" i="17"/>
  <c r="CB109" i="17"/>
  <c r="CB36" i="17"/>
  <c r="CC36" i="17" s="1"/>
  <c r="CD36" i="17" s="1"/>
  <c r="CE36" i="17"/>
  <c r="CF36" i="17"/>
  <c r="CF1096" i="17"/>
  <c r="CB721" i="17"/>
  <c r="CE721" i="17" s="1"/>
  <c r="CF721" i="17"/>
  <c r="CB628" i="17"/>
  <c r="CC628" i="17" s="1"/>
  <c r="CD628" i="17" s="1"/>
  <c r="CC469" i="17"/>
  <c r="CD469" i="17" s="1"/>
  <c r="CE469" i="17"/>
  <c r="CC461" i="17"/>
  <c r="CD461" i="17" s="1"/>
  <c r="CE461" i="17"/>
  <c r="CH461" i="17" s="1"/>
  <c r="CI461" i="17" s="1"/>
  <c r="CB396" i="17"/>
  <c r="CE396" i="17"/>
  <c r="CF396" i="17"/>
  <c r="CB858" i="17"/>
  <c r="CC858" i="17" s="1"/>
  <c r="CD858" i="17" s="1"/>
  <c r="CF858" i="17"/>
  <c r="CB73" i="17"/>
  <c r="CF73" i="17"/>
  <c r="CD900" i="17"/>
  <c r="CC900" i="17"/>
  <c r="CE900" i="17"/>
  <c r="CC855" i="17"/>
  <c r="CD855" i="17" s="1"/>
  <c r="CE855" i="17"/>
  <c r="CH11" i="17"/>
  <c r="CI11" i="17" s="1"/>
  <c r="CT11" i="17"/>
  <c r="CW11" i="17" s="1"/>
  <c r="CZ11" i="17"/>
  <c r="DC11" i="17" s="1"/>
  <c r="CC270" i="17"/>
  <c r="CD270" i="17"/>
  <c r="CH213" i="17"/>
  <c r="CI213" i="17" s="1"/>
  <c r="CT213" i="17"/>
  <c r="CW213" i="17" s="1"/>
  <c r="CZ213" i="17"/>
  <c r="DC213" i="17" s="1"/>
  <c r="CT178" i="17"/>
  <c r="CW178" i="17" s="1"/>
  <c r="CZ178" i="17"/>
  <c r="DC178" i="17" s="1"/>
  <c r="DI178" i="17" s="1"/>
  <c r="CD688" i="17"/>
  <c r="CC688" i="17"/>
  <c r="CQ1249" i="17"/>
  <c r="CN1249" i="17"/>
  <c r="CH515" i="17"/>
  <c r="CI515" i="17" s="1"/>
  <c r="CT515" i="17"/>
  <c r="CW515" i="17" s="1"/>
  <c r="CZ515" i="17"/>
  <c r="DC515" i="17" s="1"/>
  <c r="AN110" i="17"/>
  <c r="AQ110" i="17" s="1"/>
  <c r="AR110" i="17"/>
  <c r="AN207" i="17"/>
  <c r="AQ207" i="17" s="1"/>
  <c r="AR207" i="17"/>
  <c r="BH963" i="17"/>
  <c r="BI963" i="17" s="1"/>
  <c r="BJ963" i="17" s="1"/>
  <c r="BL963" i="17"/>
  <c r="BK963" i="17"/>
  <c r="BH955" i="17"/>
  <c r="BK955" i="17" s="1"/>
  <c r="BL955" i="17"/>
  <c r="DE769" i="17"/>
  <c r="DI889" i="17"/>
  <c r="AJ1046" i="17"/>
  <c r="AL1046" i="17" s="1"/>
  <c r="AJ238" i="17"/>
  <c r="AL238" i="17" s="1"/>
  <c r="AJ483" i="17"/>
  <c r="AL483" i="17" s="1"/>
  <c r="BD882" i="17"/>
  <c r="BF882" i="17" s="1"/>
  <c r="BL854" i="17"/>
  <c r="DF503" i="17"/>
  <c r="DI503" i="17" s="1"/>
  <c r="AN448" i="17"/>
  <c r="AO448" i="17" s="1"/>
  <c r="AP448" i="17" s="1"/>
  <c r="AQ448" i="17"/>
  <c r="AR448" i="17"/>
  <c r="AN702" i="17"/>
  <c r="AQ702" i="17" s="1"/>
  <c r="AR702" i="17"/>
  <c r="AN299" i="17"/>
  <c r="AQ299" i="17"/>
  <c r="AR299" i="17"/>
  <c r="CO596" i="17"/>
  <c r="CL596" i="17"/>
  <c r="AI161" i="17"/>
  <c r="AS161" i="17"/>
  <c r="CL12" i="17"/>
  <c r="CO12" i="17"/>
  <c r="AI194" i="17"/>
  <c r="AJ194" i="17" s="1"/>
  <c r="AL194" i="17" s="1"/>
  <c r="AN813" i="17"/>
  <c r="AQ813" i="17" s="1"/>
  <c r="AR813" i="17"/>
  <c r="AQ1205" i="17"/>
  <c r="AN1205" i="17"/>
  <c r="AR1205" i="17"/>
  <c r="AN635" i="17"/>
  <c r="AN1166" i="17"/>
  <c r="AQ1166" i="17"/>
  <c r="AR1166" i="17"/>
  <c r="AN812" i="17"/>
  <c r="AQ812" i="17"/>
  <c r="AR812" i="17"/>
  <c r="AN1023" i="17"/>
  <c r="AO1023" i="17" s="1"/>
  <c r="AP1023" i="17" s="1"/>
  <c r="AQ1023" i="17"/>
  <c r="AR1023" i="17"/>
  <c r="AO565" i="17"/>
  <c r="AP565" i="17" s="1"/>
  <c r="AQ565" i="17"/>
  <c r="CR469" i="17"/>
  <c r="CU469" i="17" s="1"/>
  <c r="CX469" i="17"/>
  <c r="DA469" i="17" s="1"/>
  <c r="DG469" i="17" s="1"/>
  <c r="CL1264" i="17"/>
  <c r="CO1264" i="17"/>
  <c r="AN945" i="17"/>
  <c r="AQ945" i="17" s="1"/>
  <c r="AR945" i="17"/>
  <c r="AT273" i="17"/>
  <c r="AU273" i="17" s="1"/>
  <c r="CR273" i="17"/>
  <c r="CU273" i="17" s="1"/>
  <c r="CX273" i="17"/>
  <c r="DA273" i="17" s="1"/>
  <c r="CL608" i="17"/>
  <c r="CO608" i="17"/>
  <c r="CU608" i="17" s="1"/>
  <c r="AO785" i="17"/>
  <c r="AP785" i="17"/>
  <c r="AQ785" i="17"/>
  <c r="AT804" i="17"/>
  <c r="AU804" i="17" s="1"/>
  <c r="CR804" i="17"/>
  <c r="CU804" i="17" s="1"/>
  <c r="CX804" i="17"/>
  <c r="DA804" i="17" s="1"/>
  <c r="CR190" i="17"/>
  <c r="CU190" i="17" s="1"/>
  <c r="CX190" i="17"/>
  <c r="DA190" i="17" s="1"/>
  <c r="DG190" i="17" s="1"/>
  <c r="AO503" i="17"/>
  <c r="AP503" i="17" s="1"/>
  <c r="AQ503" i="17"/>
  <c r="AQ569" i="17"/>
  <c r="BH407" i="17"/>
  <c r="BI407" i="17" s="1"/>
  <c r="BJ407" i="17" s="1"/>
  <c r="BL407" i="17"/>
  <c r="BH1268" i="17"/>
  <c r="BL1268" i="17"/>
  <c r="BH1118" i="17"/>
  <c r="BK1118" i="17" s="1"/>
  <c r="BL1118" i="17"/>
  <c r="BL231" i="17"/>
  <c r="BK231" i="17"/>
  <c r="BH231" i="17"/>
  <c r="BI231" i="17" s="1"/>
  <c r="BJ231" i="17" s="1"/>
  <c r="BH624" i="17"/>
  <c r="BK624" i="17"/>
  <c r="BL624" i="17"/>
  <c r="BH682" i="17"/>
  <c r="BK682" i="17"/>
  <c r="BL682" i="17"/>
  <c r="BH80" i="17"/>
  <c r="BK80" i="17"/>
  <c r="BL80" i="17"/>
  <c r="BH1010" i="17"/>
  <c r="BI1010" i="17" s="1"/>
  <c r="BJ1010" i="17" s="1"/>
  <c r="BL1010" i="17"/>
  <c r="BH99" i="17"/>
  <c r="BK99" i="17"/>
  <c r="BL99" i="17"/>
  <c r="BH578" i="17"/>
  <c r="BI578" i="17" s="1"/>
  <c r="BJ578" i="17" s="1"/>
  <c r="BL578" i="17"/>
  <c r="AT857" i="17"/>
  <c r="AU857" i="17" s="1"/>
  <c r="CR857" i="17"/>
  <c r="CU857" i="17" s="1"/>
  <c r="CX857" i="17"/>
  <c r="DA857" i="17" s="1"/>
  <c r="AO1139" i="17"/>
  <c r="AP1139" i="17"/>
  <c r="CR1139" i="17" s="1"/>
  <c r="BH52" i="17"/>
  <c r="BK52" i="17"/>
  <c r="BL52" i="17"/>
  <c r="CS913" i="17"/>
  <c r="CV913" i="17" s="1"/>
  <c r="CY913" i="17"/>
  <c r="DB913" i="17" s="1"/>
  <c r="DH913" i="17" s="1"/>
  <c r="BH113" i="17"/>
  <c r="BL113" i="17"/>
  <c r="CS1196" i="17"/>
  <c r="CV1196" i="17" s="1"/>
  <c r="CY1196" i="17"/>
  <c r="DB1196" i="17" s="1"/>
  <c r="DH1196" i="17" s="1"/>
  <c r="BN985" i="17"/>
  <c r="BO985" i="17" s="1"/>
  <c r="CY985" i="17"/>
  <c r="DB985" i="17" s="1"/>
  <c r="CS985" i="17"/>
  <c r="CV985" i="17" s="1"/>
  <c r="BN201" i="17"/>
  <c r="BO201" i="17" s="1"/>
  <c r="CS201" i="17"/>
  <c r="CV201" i="17" s="1"/>
  <c r="CY201" i="17"/>
  <c r="DB201" i="17" s="1"/>
  <c r="BK737" i="17"/>
  <c r="CB1269" i="17"/>
  <c r="CF1269" i="17"/>
  <c r="CE1269" i="17"/>
  <c r="DE356" i="17"/>
  <c r="DH356" i="17" s="1"/>
  <c r="DE631" i="17"/>
  <c r="DH631" i="17" s="1"/>
  <c r="CF325" i="17"/>
  <c r="CB1266" i="17"/>
  <c r="CF1266" i="17"/>
  <c r="CE1266" i="17"/>
  <c r="CB736" i="17"/>
  <c r="CE736" i="17"/>
  <c r="CF736" i="17"/>
  <c r="CB71" i="17"/>
  <c r="CF71" i="17"/>
  <c r="CE71" i="17"/>
  <c r="CH71" i="17" s="1"/>
  <c r="CI71" i="17" s="1"/>
  <c r="CB121" i="17"/>
  <c r="CC121" i="17" s="1"/>
  <c r="CD121" i="17" s="1"/>
  <c r="CF121" i="17"/>
  <c r="CE121" i="17"/>
  <c r="BX938" i="17"/>
  <c r="BZ938" i="17" s="1"/>
  <c r="CB1197" i="17"/>
  <c r="CE1197" i="17"/>
  <c r="CF1197" i="17"/>
  <c r="CN483" i="17"/>
  <c r="CQ483" i="17"/>
  <c r="CF3" i="17"/>
  <c r="CB3" i="17"/>
  <c r="CC3" i="17" s="1"/>
  <c r="CD3" i="17" s="1"/>
  <c r="CB1096" i="17"/>
  <c r="CC559" i="17"/>
  <c r="CD559" i="17" s="1"/>
  <c r="CE559" i="17"/>
  <c r="CB333" i="17"/>
  <c r="CF333" i="17"/>
  <c r="CE333" i="17"/>
  <c r="CC119" i="17"/>
  <c r="CD119" i="17"/>
  <c r="CE119" i="17"/>
  <c r="CC1201" i="17"/>
  <c r="CE1201" i="17"/>
  <c r="CD1201" i="17"/>
  <c r="CB409" i="17"/>
  <c r="CC409" i="17" s="1"/>
  <c r="CD409" i="17" s="1"/>
  <c r="CH379" i="17"/>
  <c r="CI379" i="17" s="1"/>
  <c r="CT379" i="17"/>
  <c r="CZ379" i="17"/>
  <c r="DC379" i="17" s="1"/>
  <c r="CN763" i="17"/>
  <c r="CQ763" i="17"/>
  <c r="CK1036" i="17"/>
  <c r="CJ1036" i="17"/>
  <c r="DF1036" i="17" s="1"/>
  <c r="CN667" i="17"/>
  <c r="CQ667" i="17"/>
  <c r="CW667" i="17" s="1"/>
  <c r="CT395" i="17"/>
  <c r="CW395" i="17" s="1"/>
  <c r="CZ395" i="17"/>
  <c r="DC395" i="17" s="1"/>
  <c r="DI395" i="17" s="1"/>
  <c r="CE688" i="17"/>
  <c r="CJ1249" i="17"/>
  <c r="DF1249" i="17" s="1"/>
  <c r="CK1249" i="17"/>
  <c r="DF12" i="17"/>
  <c r="DI12" i="17" s="1"/>
  <c r="CQ484" i="17"/>
  <c r="CN484" i="17"/>
  <c r="CH1001" i="17"/>
  <c r="CI1001" i="17" s="1"/>
  <c r="CT1001" i="17"/>
  <c r="CW1001" i="17" s="1"/>
  <c r="CZ1001" i="17"/>
  <c r="DC1001" i="17" s="1"/>
  <c r="AW529" i="17"/>
  <c r="AV529" i="17"/>
  <c r="DD529" i="17" s="1"/>
  <c r="AO691" i="17"/>
  <c r="AP691" i="17" s="1"/>
  <c r="AT450" i="17"/>
  <c r="AU450" i="17" s="1"/>
  <c r="CR450" i="17"/>
  <c r="CX450" i="17"/>
  <c r="DA450" i="17" s="1"/>
  <c r="BH881" i="17"/>
  <c r="BI881" i="17" s="1"/>
  <c r="BJ881" i="17" s="1"/>
  <c r="BK881" i="17"/>
  <c r="BL881" i="17"/>
  <c r="CF706" i="17"/>
  <c r="DH1006" i="17"/>
  <c r="AN807" i="17"/>
  <c r="AQ807" i="17" s="1"/>
  <c r="AR807" i="17"/>
  <c r="AN947" i="17"/>
  <c r="AO947" i="17" s="1"/>
  <c r="AP947" i="17" s="1"/>
  <c r="AQ947" i="17"/>
  <c r="AR947" i="17"/>
  <c r="AI733" i="17"/>
  <c r="AJ733" i="17" s="1"/>
  <c r="AL733" i="17" s="1"/>
  <c r="AS733" i="17"/>
  <c r="AN952" i="17"/>
  <c r="AO952" i="17" s="1"/>
  <c r="AP952" i="17" s="1"/>
  <c r="AR952" i="17"/>
  <c r="AN902" i="17"/>
  <c r="AO902" i="17" s="1"/>
  <c r="AP902" i="17" s="1"/>
  <c r="AR902" i="17"/>
  <c r="AI1111" i="17"/>
  <c r="AR156" i="17"/>
  <c r="AQ156" i="17"/>
  <c r="AN156" i="17"/>
  <c r="AN631" i="17"/>
  <c r="AQ631" i="17" s="1"/>
  <c r="AR631" i="17"/>
  <c r="AN828" i="17"/>
  <c r="AO828" i="17" s="1"/>
  <c r="AP828" i="17" s="1"/>
  <c r="AR828" i="17"/>
  <c r="AN898" i="17"/>
  <c r="AQ898" i="17" s="1"/>
  <c r="AN1242" i="17"/>
  <c r="AQ1242" i="17" s="1"/>
  <c r="AR1242" i="17"/>
  <c r="AV998" i="17"/>
  <c r="AW998" i="17"/>
  <c r="AN822" i="17"/>
  <c r="AQ822" i="17" s="1"/>
  <c r="AR822" i="17"/>
  <c r="AT608" i="17"/>
  <c r="AU608" i="17" s="1"/>
  <c r="CR608" i="17"/>
  <c r="CX608" i="17"/>
  <c r="DA608" i="17" s="1"/>
  <c r="AO759" i="17"/>
  <c r="AP759" i="17" s="1"/>
  <c r="AT875" i="17"/>
  <c r="AU875" i="17" s="1"/>
  <c r="CL384" i="17"/>
  <c r="CO384" i="17"/>
  <c r="AT886" i="17"/>
  <c r="AU886" i="17" s="1"/>
  <c r="CR886" i="17"/>
  <c r="CU886" i="17" s="1"/>
  <c r="CX886" i="17"/>
  <c r="DA886" i="17" s="1"/>
  <c r="CL473" i="17"/>
  <c r="CO473" i="17"/>
  <c r="AT663" i="17"/>
  <c r="AU663" i="17" s="1"/>
  <c r="CR663" i="17"/>
  <c r="CX663" i="17"/>
  <c r="DA663" i="17" s="1"/>
  <c r="AT380" i="17"/>
  <c r="AU380" i="17" s="1"/>
  <c r="CR380" i="17"/>
  <c r="CU380" i="17" s="1"/>
  <c r="CX380" i="17"/>
  <c r="DA380" i="17" s="1"/>
  <c r="CL178" i="17"/>
  <c r="CO178" i="17"/>
  <c r="AT1167" i="17"/>
  <c r="AU1167" i="17" s="1"/>
  <c r="CR1167" i="17"/>
  <c r="CU1167" i="17" s="1"/>
  <c r="CX1167" i="17"/>
  <c r="DA1167" i="17" s="1"/>
  <c r="BH789" i="17"/>
  <c r="BK789" i="17" s="1"/>
  <c r="BL789" i="17"/>
  <c r="BH744" i="17"/>
  <c r="BK744" i="17" s="1"/>
  <c r="BL744" i="17"/>
  <c r="BH571" i="17"/>
  <c r="BL571" i="17"/>
  <c r="BH291" i="17"/>
  <c r="BL291" i="17"/>
  <c r="BK291" i="17"/>
  <c r="BH1008" i="17"/>
  <c r="BL1008" i="17"/>
  <c r="BK1008" i="17"/>
  <c r="BK774" i="17"/>
  <c r="BH774" i="17"/>
  <c r="BL774" i="17"/>
  <c r="BH799" i="17"/>
  <c r="BK799" i="17"/>
  <c r="BL799" i="17"/>
  <c r="AT867" i="17"/>
  <c r="AU867" i="17" s="1"/>
  <c r="CX867" i="17"/>
  <c r="DA867" i="17" s="1"/>
  <c r="CR867" i="17"/>
  <c r="AV1089" i="17"/>
  <c r="BH861" i="17"/>
  <c r="BI861" i="17" s="1"/>
  <c r="BJ861" i="17" s="1"/>
  <c r="BL861" i="17"/>
  <c r="BH303" i="17"/>
  <c r="BI303" i="17" s="1"/>
  <c r="BJ303" i="17" s="1"/>
  <c r="BL303" i="17"/>
  <c r="BH533" i="17"/>
  <c r="BI533" i="17" s="1"/>
  <c r="BJ533" i="17" s="1"/>
  <c r="BL533" i="17"/>
  <c r="BH405" i="17"/>
  <c r="BK405" i="17"/>
  <c r="BL405" i="17"/>
  <c r="BH134" i="17"/>
  <c r="BI134" i="17" s="1"/>
  <c r="BJ134" i="17" s="1"/>
  <c r="BL134" i="17"/>
  <c r="BH557" i="17"/>
  <c r="BI557" i="17" s="1"/>
  <c r="BJ557" i="17" s="1"/>
  <c r="BL557" i="17"/>
  <c r="BH394" i="17"/>
  <c r="BI394" i="17" s="1"/>
  <c r="BJ394" i="17" s="1"/>
  <c r="BL394" i="17"/>
  <c r="BH876" i="17"/>
  <c r="BL876" i="17"/>
  <c r="BH318" i="17"/>
  <c r="BK318" i="17" s="1"/>
  <c r="BL318" i="17"/>
  <c r="BH1018" i="17"/>
  <c r="BK1018" i="17" s="1"/>
  <c r="BL1018" i="17"/>
  <c r="BH845" i="17"/>
  <c r="BI845" i="17" s="1"/>
  <c r="BJ845" i="17" s="1"/>
  <c r="BL845" i="17"/>
  <c r="CS22" i="17"/>
  <c r="CV22" i="17" s="1"/>
  <c r="CY22" i="17"/>
  <c r="DB22" i="17" s="1"/>
  <c r="DH22" i="17" s="1"/>
  <c r="BK619" i="17"/>
  <c r="CF90" i="17"/>
  <c r="CB90" i="17"/>
  <c r="CE90" i="17"/>
  <c r="DE543" i="17"/>
  <c r="DH543" i="17" s="1"/>
  <c r="CF616" i="17"/>
  <c r="CE616" i="17"/>
  <c r="CH616" i="17" s="1"/>
  <c r="CI616" i="17" s="1"/>
  <c r="CB318" i="17"/>
  <c r="CF318" i="17"/>
  <c r="CB762" i="17"/>
  <c r="CE762" i="17" s="1"/>
  <c r="CF762" i="17"/>
  <c r="CC952" i="17"/>
  <c r="CD952" i="17" s="1"/>
  <c r="CE952" i="17"/>
  <c r="CF1224" i="17"/>
  <c r="CB1224" i="17"/>
  <c r="CC1224" i="17" s="1"/>
  <c r="CD1224" i="17" s="1"/>
  <c r="CB600" i="17"/>
  <c r="CC600" i="17" s="1"/>
  <c r="CD600" i="17" s="1"/>
  <c r="CB41" i="17"/>
  <c r="CE41" i="17" s="1"/>
  <c r="CC465" i="17"/>
  <c r="CD465" i="17"/>
  <c r="CE465" i="17"/>
  <c r="CE518" i="17"/>
  <c r="CH518" i="17" s="1"/>
  <c r="CI518" i="17" s="1"/>
  <c r="CF518" i="17"/>
  <c r="CE992" i="17"/>
  <c r="CF992" i="17"/>
  <c r="BX110" i="17"/>
  <c r="BZ110" i="17" s="1"/>
  <c r="CC487" i="17"/>
  <c r="CD487" i="17" s="1"/>
  <c r="CE487" i="17"/>
  <c r="CB806" i="17"/>
  <c r="CC806" i="17" s="1"/>
  <c r="CD806" i="17" s="1"/>
  <c r="CH583" i="17"/>
  <c r="CI583" i="17" s="1"/>
  <c r="CT583" i="17"/>
  <c r="CW583" i="17" s="1"/>
  <c r="CZ583" i="17"/>
  <c r="DC583" i="17" s="1"/>
  <c r="CZ385" i="17"/>
  <c r="DC385" i="17" s="1"/>
  <c r="DI385" i="17" s="1"/>
  <c r="CT385" i="17"/>
  <c r="CW385" i="17" s="1"/>
  <c r="CH901" i="17"/>
  <c r="CI901" i="17" s="1"/>
  <c r="CT901" i="17"/>
  <c r="CW901" i="17" s="1"/>
  <c r="CZ901" i="17"/>
  <c r="DC901" i="17" s="1"/>
  <c r="CN688" i="17"/>
  <c r="CQ688" i="17"/>
  <c r="CH595" i="17"/>
  <c r="CI595" i="17" s="1"/>
  <c r="CT595" i="17"/>
  <c r="CW595" i="17" s="1"/>
  <c r="CZ595" i="17"/>
  <c r="DC595" i="17" s="1"/>
  <c r="AJ557" i="17"/>
  <c r="AL557" i="17" s="1"/>
  <c r="AR393" i="17"/>
  <c r="AN393" i="17"/>
  <c r="BH1130" i="17"/>
  <c r="BK1130" i="17"/>
  <c r="BL1130" i="17"/>
  <c r="AJ1061" i="17"/>
  <c r="AL1061" i="17" s="1"/>
  <c r="AN568" i="17"/>
  <c r="CE425" i="17"/>
  <c r="CH425" i="17" s="1"/>
  <c r="CI425" i="17" s="1"/>
  <c r="AN1245" i="17"/>
  <c r="AR1245" i="17"/>
  <c r="AQ1101" i="17"/>
  <c r="AR1101" i="17"/>
  <c r="CL576" i="17"/>
  <c r="CO576" i="17"/>
  <c r="AG312" i="17"/>
  <c r="AS312" i="17"/>
  <c r="AJ421" i="17"/>
  <c r="AL421" i="17" s="1"/>
  <c r="AR775" i="17"/>
  <c r="AN775" i="17"/>
  <c r="AI452" i="17"/>
  <c r="AJ452" i="17" s="1"/>
  <c r="AL452" i="17" s="1"/>
  <c r="AR665" i="17"/>
  <c r="AN665" i="17"/>
  <c r="AN967" i="17"/>
  <c r="AQ967" i="17" s="1"/>
  <c r="AN905" i="17"/>
  <c r="AO905" i="17" s="1"/>
  <c r="AP905" i="17" s="1"/>
  <c r="AN823" i="17"/>
  <c r="AO517" i="17"/>
  <c r="AP517" i="17"/>
  <c r="AQ517" i="17"/>
  <c r="AT868" i="17"/>
  <c r="AU868" i="17" s="1"/>
  <c r="CR868" i="17"/>
  <c r="CU868" i="17" s="1"/>
  <c r="CX868" i="17"/>
  <c r="DA868" i="17" s="1"/>
  <c r="AN1266" i="17"/>
  <c r="AQ1266" i="17" s="1"/>
  <c r="CL1199" i="17"/>
  <c r="CO1199" i="17"/>
  <c r="CL875" i="17"/>
  <c r="CO875" i="17"/>
  <c r="AO473" i="17"/>
  <c r="AQ473" i="17"/>
  <c r="AP473" i="17"/>
  <c r="CL614" i="17"/>
  <c r="CO614" i="17"/>
  <c r="CL417" i="17"/>
  <c r="CO417" i="17"/>
  <c r="AT591" i="17"/>
  <c r="AU591" i="17" s="1"/>
  <c r="CR591" i="17"/>
  <c r="CX591" i="17"/>
  <c r="DA591" i="17" s="1"/>
  <c r="BL150" i="17"/>
  <c r="BH150" i="17"/>
  <c r="BI150" i="17" s="1"/>
  <c r="BJ150" i="17" s="1"/>
  <c r="BH1156" i="17"/>
  <c r="BK1156" i="17"/>
  <c r="BL1156" i="17"/>
  <c r="BH1112" i="17"/>
  <c r="BK1112" i="17"/>
  <c r="BL1112" i="17"/>
  <c r="BH817" i="17"/>
  <c r="BI817" i="17" s="1"/>
  <c r="BJ817" i="17" s="1"/>
  <c r="BK817" i="17"/>
  <c r="BL817" i="17"/>
  <c r="BH696" i="17"/>
  <c r="BI696" i="17" s="1"/>
  <c r="BJ696" i="17" s="1"/>
  <c r="BL696" i="17"/>
  <c r="BH1172" i="17"/>
  <c r="BK1172" i="17" s="1"/>
  <c r="BL1172" i="17"/>
  <c r="CL867" i="17"/>
  <c r="CO867" i="17"/>
  <c r="AB1089" i="17"/>
  <c r="CK1089" i="17" s="1"/>
  <c r="CJ1089" i="17"/>
  <c r="DF1089" i="17" s="1"/>
  <c r="DI1089" i="17" s="1"/>
  <c r="BH363" i="17"/>
  <c r="BK363" i="17" s="1"/>
  <c r="BL363" i="17"/>
  <c r="BH218" i="17"/>
  <c r="BK218" i="17"/>
  <c r="BL218" i="17"/>
  <c r="BH725" i="17"/>
  <c r="BK725" i="17" s="1"/>
  <c r="BL725" i="17"/>
  <c r="BH638" i="17"/>
  <c r="BL638" i="17"/>
  <c r="BH493" i="17"/>
  <c r="BI493" i="17" s="1"/>
  <c r="BJ493" i="17" s="1"/>
  <c r="BL493" i="17"/>
  <c r="BH812" i="17"/>
  <c r="BK812" i="17" s="1"/>
  <c r="BL812" i="17"/>
  <c r="BH907" i="17"/>
  <c r="BI907" i="17" s="1"/>
  <c r="BJ907" i="17" s="1"/>
  <c r="BL907" i="17"/>
  <c r="BH785" i="17"/>
  <c r="BL785" i="17"/>
  <c r="BK785" i="17"/>
  <c r="BH603" i="17"/>
  <c r="BI603" i="17" s="1"/>
  <c r="BJ603" i="17" s="1"/>
  <c r="BK603" i="17"/>
  <c r="BL603" i="17"/>
  <c r="BH966" i="17"/>
  <c r="BL966" i="17"/>
  <c r="BK966" i="17"/>
  <c r="BH701" i="17"/>
  <c r="BL701" i="17"/>
  <c r="BK701" i="17"/>
  <c r="BH86" i="17"/>
  <c r="BL86" i="17"/>
  <c r="BH840" i="17"/>
  <c r="BI840" i="17" s="1"/>
  <c r="BJ840" i="17" s="1"/>
  <c r="BL840" i="17"/>
  <c r="BN741" i="17"/>
  <c r="BO741" i="17" s="1"/>
  <c r="CS741" i="17"/>
  <c r="CV741" i="17" s="1"/>
  <c r="CY741" i="17"/>
  <c r="DB741" i="17" s="1"/>
  <c r="BN1031" i="17"/>
  <c r="BO1031" i="17" s="1"/>
  <c r="CS1031" i="17"/>
  <c r="CV1031" i="17" s="1"/>
  <c r="CY1031" i="17"/>
  <c r="DB1031" i="17" s="1"/>
  <c r="BN94" i="17"/>
  <c r="BO94" i="17" s="1"/>
  <c r="CS94" i="17"/>
  <c r="CV94" i="17" s="1"/>
  <c r="CY94" i="17"/>
  <c r="DB94" i="17" s="1"/>
  <c r="CM619" i="17"/>
  <c r="CP619" i="17"/>
  <c r="CB521" i="17"/>
  <c r="CC521" i="17" s="1"/>
  <c r="CD521" i="17" s="1"/>
  <c r="CF521" i="17"/>
  <c r="CN191" i="17"/>
  <c r="CQ191" i="17"/>
  <c r="CF695" i="17"/>
  <c r="CE695" i="17"/>
  <c r="CH695" i="17" s="1"/>
  <c r="CI695" i="17" s="1"/>
  <c r="CB870" i="17"/>
  <c r="CF870" i="17"/>
  <c r="CB507" i="17"/>
  <c r="CC507" i="17" s="1"/>
  <c r="CD507" i="17" s="1"/>
  <c r="CF507" i="17"/>
  <c r="CE1217" i="17"/>
  <c r="CF1217" i="17"/>
  <c r="CE256" i="17"/>
  <c r="CF256" i="17"/>
  <c r="CB993" i="17"/>
  <c r="CF993" i="17"/>
  <c r="CB27" i="17"/>
  <c r="CE27" i="17" s="1"/>
  <c r="CF27" i="17"/>
  <c r="CF439" i="17"/>
  <c r="CE439" i="17"/>
  <c r="CH439" i="17" s="1"/>
  <c r="CI439" i="17" s="1"/>
  <c r="CB706" i="17"/>
  <c r="CC706" i="17" s="1"/>
  <c r="CD706" i="17" s="1"/>
  <c r="CB956" i="17"/>
  <c r="CE1153" i="17"/>
  <c r="CF1153" i="17"/>
  <c r="CB1153" i="17"/>
  <c r="CB274" i="17"/>
  <c r="CE274" i="17" s="1"/>
  <c r="CF274" i="17"/>
  <c r="CN16" i="17"/>
  <c r="CQ16" i="17"/>
  <c r="CC453" i="17"/>
  <c r="CD453" i="17" s="1"/>
  <c r="CE453" i="17"/>
  <c r="CE1008" i="17"/>
  <c r="CC1008" i="17"/>
  <c r="CD1008" i="17" s="1"/>
  <c r="CH38" i="17"/>
  <c r="CI38" i="17" s="1"/>
  <c r="CT38" i="17"/>
  <c r="CW38" i="17" s="1"/>
  <c r="CZ38" i="17"/>
  <c r="DC38" i="17" s="1"/>
  <c r="CH703" i="17"/>
  <c r="CI703" i="17" s="1"/>
  <c r="CT703" i="17"/>
  <c r="CW703" i="17" s="1"/>
  <c r="CZ703" i="17"/>
  <c r="DC703" i="17" s="1"/>
  <c r="CH667" i="17"/>
  <c r="CI667" i="17" s="1"/>
  <c r="CT667" i="17"/>
  <c r="CZ667" i="17"/>
  <c r="DC667" i="17" s="1"/>
  <c r="CN1049" i="17"/>
  <c r="CQ1049" i="17"/>
  <c r="CH1064" i="17"/>
  <c r="CI1064" i="17" s="1"/>
  <c r="CN783" i="17"/>
  <c r="CQ783" i="17"/>
  <c r="CW783" i="17" s="1"/>
  <c r="CN924" i="17"/>
  <c r="CQ924" i="17"/>
  <c r="CW924" i="17" s="1"/>
  <c r="AQ510" i="17"/>
  <c r="AN510" i="17"/>
  <c r="AR510" i="17"/>
  <c r="AG715" i="17"/>
  <c r="DE25" i="17"/>
  <c r="DH25" i="17" s="1"/>
  <c r="DH1134" i="17"/>
  <c r="AN162" i="17"/>
  <c r="AR162" i="17"/>
  <c r="AN1022" i="17"/>
  <c r="AQ1022" i="17" s="1"/>
  <c r="AR1022" i="17"/>
  <c r="AN968" i="17"/>
  <c r="AO968" i="17" s="1"/>
  <c r="AP968" i="17" s="1"/>
  <c r="AR968" i="17"/>
  <c r="AQ968" i="17"/>
  <c r="AN1278" i="17"/>
  <c r="AR1278" i="17"/>
  <c r="AQ1278" i="17"/>
  <c r="AI894" i="17"/>
  <c r="AJ894" i="17" s="1"/>
  <c r="AL894" i="17" s="1"/>
  <c r="AS894" i="17"/>
  <c r="AN340" i="17"/>
  <c r="AQ340" i="17"/>
  <c r="AR340" i="17"/>
  <c r="AN461" i="17"/>
  <c r="AO461" i="17" s="1"/>
  <c r="AP461" i="17" s="1"/>
  <c r="AQ461" i="17"/>
  <c r="AR461" i="17"/>
  <c r="AN908" i="17"/>
  <c r="AQ908" i="17" s="1"/>
  <c r="AR908" i="17"/>
  <c r="AN122" i="17"/>
  <c r="AQ122" i="17" s="1"/>
  <c r="AR122" i="17"/>
  <c r="CL837" i="17"/>
  <c r="CO837" i="17"/>
  <c r="AO701" i="17"/>
  <c r="AP701" i="17" s="1"/>
  <c r="AQ701" i="17"/>
  <c r="AT163" i="17"/>
  <c r="AU163" i="17" s="1"/>
  <c r="CR163" i="17"/>
  <c r="CU163" i="17" s="1"/>
  <c r="CX163" i="17"/>
  <c r="DA163" i="17" s="1"/>
  <c r="CR958" i="17"/>
  <c r="CU958" i="17" s="1"/>
  <c r="CX958" i="17"/>
  <c r="DA958" i="17" s="1"/>
  <c r="DG958" i="17" s="1"/>
  <c r="AP1199" i="17"/>
  <c r="AQ1199" i="17"/>
  <c r="AO1199" i="17"/>
  <c r="AP71" i="17"/>
  <c r="CR71" i="17" s="1"/>
  <c r="CU71" i="17" s="1"/>
  <c r="AO71" i="17"/>
  <c r="AO875" i="17"/>
  <c r="AP875" i="17" s="1"/>
  <c r="AO384" i="17"/>
  <c r="AP384" i="17"/>
  <c r="CR384" i="17" s="1"/>
  <c r="AT693" i="17"/>
  <c r="AU693" i="17" s="1"/>
  <c r="CR693" i="17"/>
  <c r="CU693" i="17" s="1"/>
  <c r="CX693" i="17"/>
  <c r="DA693" i="17" s="1"/>
  <c r="AT853" i="17"/>
  <c r="AU853" i="17" s="1"/>
  <c r="CR853" i="17"/>
  <c r="CU853" i="17" s="1"/>
  <c r="CX853" i="17"/>
  <c r="DA853" i="17" s="1"/>
  <c r="AT417" i="17"/>
  <c r="AU417" i="17" s="1"/>
  <c r="CR417" i="17"/>
  <c r="CX417" i="17"/>
  <c r="DA417" i="17" s="1"/>
  <c r="AQ178" i="17"/>
  <c r="CL591" i="17"/>
  <c r="CO591" i="17"/>
  <c r="BH939" i="17"/>
  <c r="BL939" i="17"/>
  <c r="BK939" i="17"/>
  <c r="BL430" i="17"/>
  <c r="BH430" i="17"/>
  <c r="BI430" i="17" s="1"/>
  <c r="BJ430" i="17" s="1"/>
  <c r="BK430" i="17"/>
  <c r="BN430" i="17" s="1"/>
  <c r="BO430" i="17" s="1"/>
  <c r="BK1000" i="17"/>
  <c r="BH1000" i="17"/>
  <c r="BL1000" i="17"/>
  <c r="BH1286" i="17"/>
  <c r="BK1286" i="17" s="1"/>
  <c r="BL1286" i="17"/>
  <c r="AO867" i="17"/>
  <c r="AP867" i="17"/>
  <c r="AV459" i="17"/>
  <c r="DD459" i="17" s="1"/>
  <c r="AW459" i="17"/>
  <c r="BH395" i="17"/>
  <c r="BK395" i="17"/>
  <c r="BL395" i="17"/>
  <c r="BH213" i="17"/>
  <c r="BI213" i="17" s="1"/>
  <c r="BJ213" i="17" s="1"/>
  <c r="BL213" i="17"/>
  <c r="BH846" i="17"/>
  <c r="BI846" i="17" s="1"/>
  <c r="BJ846" i="17" s="1"/>
  <c r="BL846" i="17"/>
  <c r="BH554" i="17"/>
  <c r="BL554" i="17"/>
  <c r="BH505" i="17"/>
  <c r="BL505" i="17"/>
  <c r="BK750" i="17"/>
  <c r="BH750" i="17"/>
  <c r="BL750" i="17"/>
  <c r="BK869" i="17"/>
  <c r="BL869" i="17"/>
  <c r="BH869" i="17"/>
  <c r="BH663" i="17"/>
  <c r="BK663" i="17" s="1"/>
  <c r="BL663" i="17"/>
  <c r="BH836" i="17"/>
  <c r="BI836" i="17" s="1"/>
  <c r="BJ836" i="17" s="1"/>
  <c r="BK836" i="17"/>
  <c r="BL836" i="17"/>
  <c r="BH1265" i="17"/>
  <c r="BI1265" i="17" s="1"/>
  <c r="BJ1265" i="17" s="1"/>
  <c r="BK1265" i="17"/>
  <c r="BL1265" i="17"/>
  <c r="BH1163" i="17"/>
  <c r="BI1163" i="17" s="1"/>
  <c r="BJ1163" i="17" s="1"/>
  <c r="BL1163" i="17"/>
  <c r="BK1163" i="17"/>
  <c r="BL527" i="17"/>
  <c r="BH527" i="17"/>
  <c r="BI527" i="17" s="1"/>
  <c r="BJ527" i="17" s="1"/>
  <c r="BK527" i="17"/>
  <c r="BN1169" i="17"/>
  <c r="BO1169" i="17" s="1"/>
  <c r="CS1169" i="17"/>
  <c r="CV1169" i="17" s="1"/>
  <c r="CY1169" i="17"/>
  <c r="DB1169" i="17" s="1"/>
  <c r="BN967" i="17"/>
  <c r="BO967" i="17" s="1"/>
  <c r="CS967" i="17"/>
  <c r="CV967" i="17" s="1"/>
  <c r="CY967" i="17"/>
  <c r="DB967" i="17" s="1"/>
  <c r="DE286" i="17"/>
  <c r="DH286" i="17" s="1"/>
  <c r="CE786" i="17"/>
  <c r="CH786" i="17" s="1"/>
  <c r="CI786" i="17" s="1"/>
  <c r="CF786" i="17"/>
  <c r="DE540" i="17"/>
  <c r="DH540" i="17" s="1"/>
  <c r="CB105" i="17"/>
  <c r="CF105" i="17"/>
  <c r="CB778" i="17"/>
  <c r="CF778" i="17"/>
  <c r="DE958" i="17"/>
  <c r="DH958" i="17" s="1"/>
  <c r="DE1149" i="17"/>
  <c r="CE225" i="17"/>
  <c r="CF225" i="17"/>
  <c r="BI867" i="17"/>
  <c r="BJ867" i="17"/>
  <c r="CS867" i="17" s="1"/>
  <c r="CC1100" i="17"/>
  <c r="CD1100" i="17" s="1"/>
  <c r="CE1100" i="17"/>
  <c r="CB474" i="17"/>
  <c r="CF474" i="17"/>
  <c r="CE969" i="17"/>
  <c r="CC969" i="17"/>
  <c r="CD969" i="17" s="1"/>
  <c r="CJ1146" i="17"/>
  <c r="DF1146" i="17" s="1"/>
  <c r="CK1146" i="17"/>
  <c r="CJ1237" i="17"/>
  <c r="CK1237" i="17"/>
  <c r="CB57" i="17"/>
  <c r="CE57" i="17"/>
  <c r="CH57" i="17" s="1"/>
  <c r="CI57" i="17" s="1"/>
  <c r="CF57" i="17"/>
  <c r="CC120" i="17"/>
  <c r="CD120" i="17" s="1"/>
  <c r="CE120" i="17"/>
  <c r="CD308" i="17"/>
  <c r="CE308" i="17"/>
  <c r="CC308" i="17"/>
  <c r="CB766" i="17"/>
  <c r="CC766" i="17" s="1"/>
  <c r="CD766" i="17" s="1"/>
  <c r="CC522" i="17"/>
  <c r="CD522" i="17" s="1"/>
  <c r="CE522" i="17"/>
  <c r="CB1151" i="17"/>
  <c r="CT386" i="17"/>
  <c r="CW386" i="17" s="1"/>
  <c r="CZ386" i="17"/>
  <c r="DC386" i="17" s="1"/>
  <c r="DI386" i="17" s="1"/>
  <c r="CB1236" i="17"/>
  <c r="CE1236" i="17" s="1"/>
  <c r="CN414" i="17"/>
  <c r="CQ414" i="17"/>
  <c r="CH715" i="17"/>
  <c r="CI715" i="17" s="1"/>
  <c r="CT715" i="17"/>
  <c r="CW715" i="17" s="1"/>
  <c r="CZ715" i="17"/>
  <c r="DC715" i="17" s="1"/>
  <c r="CH1049" i="17"/>
  <c r="CI1049" i="17" s="1"/>
  <c r="CT1049" i="17"/>
  <c r="CZ1049" i="17"/>
  <c r="DC1049" i="17" s="1"/>
  <c r="CC1064" i="17"/>
  <c r="CD1064" i="17" s="1"/>
  <c r="CZ1064" i="17" s="1"/>
  <c r="DC1064" i="17" s="1"/>
  <c r="CH720" i="17"/>
  <c r="CI720" i="17" s="1"/>
  <c r="CT720" i="17"/>
  <c r="CW720" i="17" s="1"/>
  <c r="CZ720" i="17"/>
  <c r="DC720" i="17" s="1"/>
  <c r="CH924" i="17"/>
  <c r="CI924" i="17" s="1"/>
  <c r="CT924" i="17"/>
  <c r="CZ924" i="17"/>
  <c r="DC924" i="17" s="1"/>
  <c r="CH253" i="17"/>
  <c r="CI253" i="17" s="1"/>
  <c r="CT253" i="17"/>
  <c r="CW253" i="17" s="1"/>
  <c r="CZ253" i="17"/>
  <c r="DC253" i="17" s="1"/>
  <c r="DF383" i="17"/>
  <c r="DI383" i="17" s="1"/>
  <c r="AJ312" i="17"/>
  <c r="AL312" i="17" s="1"/>
  <c r="AN18" i="17"/>
  <c r="AO18" i="17" s="1"/>
  <c r="AP18" i="17" s="1"/>
  <c r="AR18" i="17"/>
  <c r="AN457" i="17"/>
  <c r="AR457" i="17"/>
  <c r="AN184" i="17"/>
  <c r="AQ184" i="17" s="1"/>
  <c r="AR184" i="17"/>
  <c r="AO188" i="17"/>
  <c r="AP188" i="17" s="1"/>
  <c r="AO985" i="17"/>
  <c r="AP985" i="17" s="1"/>
  <c r="BH860" i="17"/>
  <c r="BK860" i="17" s="1"/>
  <c r="BL860" i="17"/>
  <c r="CL47" i="17"/>
  <c r="CO47" i="17"/>
  <c r="AJ715" i="17"/>
  <c r="AL715" i="17" s="1"/>
  <c r="BL662" i="17"/>
  <c r="DH640" i="17"/>
  <c r="CE1268" i="17"/>
  <c r="AN243" i="17"/>
  <c r="AR243" i="17"/>
  <c r="AQ243" i="17"/>
  <c r="AN815" i="17"/>
  <c r="AO815" i="17" s="1"/>
  <c r="AP815" i="17" s="1"/>
  <c r="AQ815" i="17"/>
  <c r="AR815" i="17"/>
  <c r="AI949" i="17"/>
  <c r="AJ949" i="17" s="1"/>
  <c r="AL949" i="17" s="1"/>
  <c r="AS949" i="17"/>
  <c r="AN275" i="17"/>
  <c r="AQ275" i="17" s="1"/>
  <c r="AR275" i="17"/>
  <c r="AR201" i="17"/>
  <c r="AR81" i="17"/>
  <c r="AN81" i="17"/>
  <c r="AQ484" i="17"/>
  <c r="AT484" i="17" s="1"/>
  <c r="AU484" i="17" s="1"/>
  <c r="AR484" i="17"/>
  <c r="AO640" i="17"/>
  <c r="AP640" i="17"/>
  <c r="AQ640" i="17"/>
  <c r="AO123" i="17"/>
  <c r="AQ123" i="17"/>
  <c r="AP123" i="17"/>
  <c r="AN228" i="17"/>
  <c r="AQ228" i="17"/>
  <c r="AR228" i="17"/>
  <c r="AN491" i="17"/>
  <c r="AQ491" i="17"/>
  <c r="AR491" i="17"/>
  <c r="AO1101" i="17"/>
  <c r="AP1101" i="17" s="1"/>
  <c r="AN268" i="17"/>
  <c r="AR268" i="17"/>
  <c r="AQ268" i="17"/>
  <c r="AR108" i="17"/>
  <c r="AN108" i="17"/>
  <c r="AO108" i="17" s="1"/>
  <c r="AP108" i="17" s="1"/>
  <c r="CR215" i="17"/>
  <c r="CU215" i="17" s="1"/>
  <c r="CX215" i="17"/>
  <c r="DA215" i="17" s="1"/>
  <c r="DG215" i="17" s="1"/>
  <c r="AT470" i="17"/>
  <c r="AU470" i="17" s="1"/>
  <c r="CR470" i="17"/>
  <c r="CU470" i="17" s="1"/>
  <c r="CX470" i="17"/>
  <c r="DA470" i="17" s="1"/>
  <c r="AO987" i="17"/>
  <c r="AP987" i="17" s="1"/>
  <c r="AQ987" i="17"/>
  <c r="CR378" i="17"/>
  <c r="CU378" i="17" s="1"/>
  <c r="CX378" i="17"/>
  <c r="DA378" i="17" s="1"/>
  <c r="DG378" i="17" s="1"/>
  <c r="AT251" i="17"/>
  <c r="AU251" i="17" s="1"/>
  <c r="CR251" i="17"/>
  <c r="CU251" i="17" s="1"/>
  <c r="CX251" i="17"/>
  <c r="DA251" i="17" s="1"/>
  <c r="AO430" i="17"/>
  <c r="AP430" i="17"/>
  <c r="CR922" i="17"/>
  <c r="CU922" i="17" s="1"/>
  <c r="CX922" i="17"/>
  <c r="DA922" i="17" s="1"/>
  <c r="AT1093" i="17"/>
  <c r="AU1093" i="17" s="1"/>
  <c r="AV310" i="17"/>
  <c r="DD310" i="17" s="1"/>
  <c r="AW310" i="17"/>
  <c r="AW703" i="17"/>
  <c r="AV703" i="17"/>
  <c r="DD703" i="17" s="1"/>
  <c r="BH1211" i="17"/>
  <c r="BK1211" i="17"/>
  <c r="BL1211" i="17"/>
  <c r="BH647" i="17"/>
  <c r="BI647" i="17" s="1"/>
  <c r="BJ647" i="17" s="1"/>
  <c r="BK647" i="17"/>
  <c r="BL647" i="17"/>
  <c r="BH242" i="17"/>
  <c r="BI242" i="17" s="1"/>
  <c r="BJ242" i="17" s="1"/>
  <c r="BL242" i="17"/>
  <c r="BH998" i="17"/>
  <c r="BL998" i="17"/>
  <c r="BH717" i="17"/>
  <c r="BI717" i="17" s="1"/>
  <c r="BJ717" i="17" s="1"/>
  <c r="BL717" i="17"/>
  <c r="BH732" i="17"/>
  <c r="BK732" i="17" s="1"/>
  <c r="BL732" i="17"/>
  <c r="BH440" i="17"/>
  <c r="BK440" i="17" s="1"/>
  <c r="BL440" i="17"/>
  <c r="BH459" i="17"/>
  <c r="BI459" i="17" s="1"/>
  <c r="BJ459" i="17" s="1"/>
  <c r="BK459" i="17"/>
  <c r="BL459" i="17"/>
  <c r="BH352" i="17"/>
  <c r="BI352" i="17" s="1"/>
  <c r="BJ352" i="17" s="1"/>
  <c r="BL352" i="17"/>
  <c r="BH105" i="17"/>
  <c r="BK105" i="17" s="1"/>
  <c r="BL105" i="17"/>
  <c r="BH852" i="17"/>
  <c r="BI852" i="17" s="1"/>
  <c r="BJ852" i="17" s="1"/>
  <c r="BL852" i="17"/>
  <c r="BK852" i="17"/>
  <c r="BH848" i="17"/>
  <c r="BL848" i="17"/>
  <c r="CS288" i="17"/>
  <c r="CV288" i="17" s="1"/>
  <c r="CY288" i="17"/>
  <c r="DB288" i="17" s="1"/>
  <c r="DH288" i="17" s="1"/>
  <c r="BH121" i="17"/>
  <c r="BI121" i="17" s="1"/>
  <c r="BJ121" i="17" s="1"/>
  <c r="BK121" i="17"/>
  <c r="BL121" i="17"/>
  <c r="BH886" i="17"/>
  <c r="BK886" i="17" s="1"/>
  <c r="BL886" i="17"/>
  <c r="CS1006" i="17"/>
  <c r="CV1006" i="17" s="1"/>
  <c r="CY1006" i="17"/>
  <c r="DB1006" i="17" s="1"/>
  <c r="BN1222" i="17"/>
  <c r="BO1222" i="17" s="1"/>
  <c r="CS1222" i="17"/>
  <c r="CV1222" i="17" s="1"/>
  <c r="CY1222" i="17"/>
  <c r="DB1222" i="17" s="1"/>
  <c r="CS339" i="17"/>
  <c r="CV339" i="17" s="1"/>
  <c r="CY339" i="17"/>
  <c r="DB339" i="17" s="1"/>
  <c r="DH339" i="17" s="1"/>
  <c r="BN184" i="17"/>
  <c r="BO184" i="17" s="1"/>
  <c r="BN476" i="17"/>
  <c r="BO476" i="17" s="1"/>
  <c r="CS476" i="17"/>
  <c r="CV476" i="17" s="1"/>
  <c r="CY476" i="17"/>
  <c r="DB476" i="17" s="1"/>
  <c r="CB195" i="17"/>
  <c r="CC195" i="17" s="1"/>
  <c r="CD195" i="17" s="1"/>
  <c r="CF195" i="17"/>
  <c r="CM867" i="17"/>
  <c r="CP867" i="17"/>
  <c r="CE983" i="17"/>
  <c r="CF983" i="17"/>
  <c r="BN844" i="17"/>
  <c r="BO844" i="17" s="1"/>
  <c r="CS844" i="17"/>
  <c r="CY844" i="17"/>
  <c r="DB844" i="17" s="1"/>
  <c r="CC847" i="17"/>
  <c r="CD847" i="17" s="1"/>
  <c r="CE847" i="17"/>
  <c r="CJ526" i="17"/>
  <c r="DF526" i="17" s="1"/>
  <c r="CK526" i="17"/>
  <c r="CF727" i="17"/>
  <c r="CB727" i="17"/>
  <c r="CC727" i="17" s="1"/>
  <c r="CD727" i="17" s="1"/>
  <c r="CC484" i="17"/>
  <c r="CD484" i="17"/>
  <c r="CZ484" i="17" s="1"/>
  <c r="DC484" i="17" s="1"/>
  <c r="CB1148" i="17"/>
  <c r="CF1148" i="17"/>
  <c r="CB1211" i="17"/>
  <c r="CE1211" i="17" s="1"/>
  <c r="CF1211" i="17"/>
  <c r="CN1028" i="17"/>
  <c r="CQ1028" i="17"/>
  <c r="CB50" i="17"/>
  <c r="CF50" i="17"/>
  <c r="CT355" i="17"/>
  <c r="CW355" i="17" s="1"/>
  <c r="CZ355" i="17"/>
  <c r="DC355" i="17" s="1"/>
  <c r="DI355" i="17" s="1"/>
  <c r="CC354" i="17"/>
  <c r="CE354" i="17"/>
  <c r="CD354" i="17"/>
  <c r="CH138" i="17"/>
  <c r="CI138" i="17" s="1"/>
  <c r="CT138" i="17"/>
  <c r="CW138" i="17" s="1"/>
  <c r="CZ138" i="17"/>
  <c r="DC138" i="17" s="1"/>
  <c r="CH885" i="17"/>
  <c r="CI885" i="17" s="1"/>
  <c r="CT885" i="17"/>
  <c r="CW885" i="17" s="1"/>
  <c r="CZ885" i="17"/>
  <c r="DC885" i="17" s="1"/>
  <c r="CN689" i="17"/>
  <c r="CQ689" i="17"/>
  <c r="CN348" i="17"/>
  <c r="CQ348" i="17"/>
  <c r="CH1241" i="17"/>
  <c r="CI1241" i="17" s="1"/>
  <c r="CT1241" i="17"/>
  <c r="CW1241" i="17" s="1"/>
  <c r="CZ1241" i="17"/>
  <c r="DC1241" i="17" s="1"/>
  <c r="CH840" i="17"/>
  <c r="CI840" i="17" s="1"/>
  <c r="CT840" i="17"/>
  <c r="CW840" i="17" s="1"/>
  <c r="CZ840" i="17"/>
  <c r="DC840" i="17" s="1"/>
  <c r="CH783" i="17"/>
  <c r="CI783" i="17" s="1"/>
  <c r="CT783" i="17"/>
  <c r="CZ783" i="17"/>
  <c r="DC783" i="17" s="1"/>
  <c r="AJ217" i="17"/>
  <c r="AL217" i="17" s="1"/>
  <c r="AN673" i="17"/>
  <c r="AO673" i="17" s="1"/>
  <c r="AP673" i="17" s="1"/>
  <c r="AR673" i="17"/>
  <c r="AQ673" i="17"/>
  <c r="AN1211" i="17"/>
  <c r="AO1211" i="17" s="1"/>
  <c r="AP1211" i="17" s="1"/>
  <c r="AR1211" i="17"/>
  <c r="AQ1211" i="17"/>
  <c r="AN27" i="17"/>
  <c r="AR27" i="17"/>
  <c r="AT493" i="17"/>
  <c r="AU493" i="17" s="1"/>
  <c r="CR493" i="17"/>
  <c r="CX493" i="17"/>
  <c r="DA493" i="17" s="1"/>
  <c r="AT85" i="17"/>
  <c r="AU85" i="17" s="1"/>
  <c r="BH1117" i="17"/>
  <c r="BI1117" i="17" s="1"/>
  <c r="BJ1117" i="17" s="1"/>
  <c r="BK1117" i="17"/>
  <c r="BL1117" i="17"/>
  <c r="BH216" i="17"/>
  <c r="BL216" i="17"/>
  <c r="BK216" i="17"/>
  <c r="BN1183" i="17"/>
  <c r="BO1183" i="17" s="1"/>
  <c r="CS1183" i="17"/>
  <c r="CV1183" i="17" s="1"/>
  <c r="CY1183" i="17"/>
  <c r="DB1183" i="17" s="1"/>
  <c r="CB305" i="17"/>
  <c r="CC305" i="17" s="1"/>
  <c r="CD305" i="17" s="1"/>
  <c r="CF305" i="17"/>
  <c r="CE69" i="17"/>
  <c r="CH69" i="17" s="1"/>
  <c r="CI69" i="17" s="1"/>
  <c r="CF69" i="17"/>
  <c r="CH713" i="17"/>
  <c r="CI713" i="17" s="1"/>
  <c r="CT713" i="17"/>
  <c r="CW713" i="17" s="1"/>
  <c r="CZ713" i="17"/>
  <c r="DC713" i="17" s="1"/>
  <c r="AJ54" i="17"/>
  <c r="AL54" i="17" s="1"/>
  <c r="AN427" i="17"/>
  <c r="AO339" i="17"/>
  <c r="AP339" i="17" s="1"/>
  <c r="CF153" i="17"/>
  <c r="AN971" i="17"/>
  <c r="AR971" i="17"/>
  <c r="AN1178" i="17"/>
  <c r="AQ1178" i="17"/>
  <c r="AR1178" i="17"/>
  <c r="AR125" i="17"/>
  <c r="AN125" i="17"/>
  <c r="AN707" i="17"/>
  <c r="AR707" i="17"/>
  <c r="AN534" i="17"/>
  <c r="AQ534" i="17" s="1"/>
  <c r="AR534" i="17"/>
  <c r="AI721" i="17"/>
  <c r="AJ721" i="17" s="1"/>
  <c r="AL721" i="17" s="1"/>
  <c r="AS721" i="17"/>
  <c r="AN1018" i="17"/>
  <c r="AR1018" i="17"/>
  <c r="AN254" i="17"/>
  <c r="AQ254" i="17" s="1"/>
  <c r="AR254" i="17"/>
  <c r="AN1072" i="17"/>
  <c r="AO1072" i="17" s="1"/>
  <c r="AP1072" i="17" s="1"/>
  <c r="AQ1072" i="17"/>
  <c r="AR1072" i="17"/>
  <c r="AN1225" i="17"/>
  <c r="AQ1225" i="17" s="1"/>
  <c r="AR1225" i="17"/>
  <c r="AO648" i="17"/>
  <c r="AP648" i="17" s="1"/>
  <c r="AQ648" i="17"/>
  <c r="CR744" i="17"/>
  <c r="CU744" i="17" s="1"/>
  <c r="CX744" i="17"/>
  <c r="DA744" i="17" s="1"/>
  <c r="DG744" i="17" s="1"/>
  <c r="AO480" i="17"/>
  <c r="AP480" i="17" s="1"/>
  <c r="AQ480" i="17"/>
  <c r="AO869" i="17"/>
  <c r="AP869" i="17" s="1"/>
  <c r="CO430" i="17"/>
  <c r="CL430" i="17"/>
  <c r="AQ986" i="17"/>
  <c r="AO1093" i="17"/>
  <c r="AP1093" i="17" s="1"/>
  <c r="DD966" i="17"/>
  <c r="DG966" i="17" s="1"/>
  <c r="BK529" i="17"/>
  <c r="BH529" i="17"/>
  <c r="BL529" i="17"/>
  <c r="BK64" i="17"/>
  <c r="BH64" i="17"/>
  <c r="BL64" i="17"/>
  <c r="BH905" i="17"/>
  <c r="BK905" i="17"/>
  <c r="BL905" i="17"/>
  <c r="BH142" i="17"/>
  <c r="BK142" i="17"/>
  <c r="BL142" i="17"/>
  <c r="BH1223" i="17"/>
  <c r="BK1223" i="17" s="1"/>
  <c r="BL1223" i="17"/>
  <c r="BH1101" i="17"/>
  <c r="BI1101" i="17" s="1"/>
  <c r="BJ1101" i="17" s="1"/>
  <c r="BL1101" i="17"/>
  <c r="BK1083" i="17"/>
  <c r="BH1083" i="17"/>
  <c r="BL1083" i="17"/>
  <c r="BH608" i="17"/>
  <c r="BL608" i="17"/>
  <c r="AT831" i="17"/>
  <c r="AU831" i="17" s="1"/>
  <c r="CR831" i="17"/>
  <c r="CU831" i="17" s="1"/>
  <c r="CX831" i="17"/>
  <c r="DA831" i="17" s="1"/>
  <c r="BH534" i="17"/>
  <c r="BK534" i="17" s="1"/>
  <c r="BL534" i="17"/>
  <c r="CS640" i="17"/>
  <c r="CV640" i="17" s="1"/>
  <c r="CY640" i="17"/>
  <c r="DB640" i="17" s="1"/>
  <c r="CM184" i="17"/>
  <c r="CP184" i="17"/>
  <c r="CE204" i="17"/>
  <c r="CF204" i="17"/>
  <c r="CN1234" i="17"/>
  <c r="CQ1234" i="17"/>
  <c r="CF226" i="17"/>
  <c r="CB226" i="17"/>
  <c r="CC226" i="17" s="1"/>
  <c r="CD226" i="17" s="1"/>
  <c r="CE226" i="17"/>
  <c r="CB605" i="17"/>
  <c r="CF605" i="17"/>
  <c r="CE605" i="17"/>
  <c r="CB1094" i="17"/>
  <c r="CF1094" i="17"/>
  <c r="CF883" i="17"/>
  <c r="CB883" i="17"/>
  <c r="DE348" i="17"/>
  <c r="DH348" i="17" s="1"/>
  <c r="CM844" i="17"/>
  <c r="CP844" i="17"/>
  <c r="CF426" i="17"/>
  <c r="CB426" i="17"/>
  <c r="CE1244" i="17"/>
  <c r="CC1244" i="17"/>
  <c r="CD1244" i="17" s="1"/>
  <c r="CB145" i="17"/>
  <c r="CC145" i="17" s="1"/>
  <c r="CD145" i="17" s="1"/>
  <c r="CC742" i="17"/>
  <c r="CD742" i="17" s="1"/>
  <c r="CE742" i="17"/>
  <c r="CN942" i="17"/>
  <c r="CQ942" i="17"/>
  <c r="CN1154" i="17"/>
  <c r="CQ1154" i="17"/>
  <c r="CQ527" i="17"/>
  <c r="CN527" i="17"/>
  <c r="CT1062" i="17"/>
  <c r="CW1062" i="17" s="1"/>
  <c r="CZ1062" i="17"/>
  <c r="DC1062" i="17" s="1"/>
  <c r="DI1062" i="17" s="1"/>
  <c r="CC8" i="17"/>
  <c r="CD8" i="17" s="1"/>
  <c r="CE8" i="17"/>
  <c r="CE850" i="17"/>
  <c r="CF850" i="17"/>
  <c r="CH112" i="17"/>
  <c r="CI112" i="17" s="1"/>
  <c r="CT112" i="17"/>
  <c r="CW112" i="17" s="1"/>
  <c r="CZ112" i="17"/>
  <c r="DC112" i="17" s="1"/>
  <c r="CE689" i="17"/>
  <c r="CH971" i="17"/>
  <c r="CI971" i="17" s="1"/>
  <c r="CT971" i="17"/>
  <c r="CW971" i="17" s="1"/>
  <c r="CZ971" i="17"/>
  <c r="DC971" i="17" s="1"/>
  <c r="CH67" i="17"/>
  <c r="CI67" i="17" s="1"/>
  <c r="CT67" i="17"/>
  <c r="CW67" i="17" s="1"/>
  <c r="CZ67" i="17"/>
  <c r="DC67" i="17" s="1"/>
  <c r="DE951" i="17"/>
  <c r="CB291" i="17"/>
  <c r="CE153" i="17"/>
  <c r="AR367" i="17"/>
  <c r="AQ367" i="17"/>
  <c r="AN550" i="17"/>
  <c r="AR550" i="17"/>
  <c r="AN1113" i="17"/>
  <c r="AQ1113" i="17" s="1"/>
  <c r="AR1113" i="17"/>
  <c r="AI618" i="17"/>
  <c r="AJ618" i="17" s="1"/>
  <c r="AL618" i="17" s="1"/>
  <c r="AS618" i="17"/>
  <c r="AR36" i="17"/>
  <c r="AN36" i="17"/>
  <c r="AQ584" i="17"/>
  <c r="AN584" i="17"/>
  <c r="AR584" i="17"/>
  <c r="AN1216" i="17"/>
  <c r="AQ1216" i="17" s="1"/>
  <c r="AR1216" i="17"/>
  <c r="AN743" i="17"/>
  <c r="AN258" i="17"/>
  <c r="AQ258" i="17" s="1"/>
  <c r="AR258" i="17"/>
  <c r="AQ93" i="17"/>
  <c r="AN93" i="17"/>
  <c r="AR93" i="17"/>
  <c r="AN575" i="17"/>
  <c r="AR575" i="17"/>
  <c r="AO1250" i="17"/>
  <c r="AP1250" i="17" s="1"/>
  <c r="AQ1250" i="17"/>
  <c r="AT303" i="17"/>
  <c r="AU303" i="17" s="1"/>
  <c r="CR303" i="17"/>
  <c r="CU303" i="17" s="1"/>
  <c r="CX303" i="17"/>
  <c r="DA303" i="17" s="1"/>
  <c r="AN302" i="17"/>
  <c r="AO302" i="17" s="1"/>
  <c r="AP302" i="17" s="1"/>
  <c r="AR302" i="17"/>
  <c r="CL751" i="17"/>
  <c r="CO751" i="17"/>
  <c r="AQ430" i="17"/>
  <c r="AV803" i="17"/>
  <c r="DD803" i="17" s="1"/>
  <c r="AW803" i="17"/>
  <c r="AT507" i="17"/>
  <c r="AU507" i="17" s="1"/>
  <c r="CR507" i="17"/>
  <c r="CU507" i="17" s="1"/>
  <c r="CX507" i="17"/>
  <c r="DA507" i="17" s="1"/>
  <c r="BH16" i="17"/>
  <c r="BK16" i="17"/>
  <c r="BL16" i="17"/>
  <c r="CL986" i="17"/>
  <c r="CO986" i="17"/>
  <c r="CL1182" i="17"/>
  <c r="CO1182" i="17"/>
  <c r="CL49" i="17"/>
  <c r="CO49" i="17"/>
  <c r="CL1191" i="17"/>
  <c r="CO1191" i="17"/>
  <c r="BH47" i="17"/>
  <c r="BL47" i="17"/>
  <c r="BL488" i="17"/>
  <c r="BH488" i="17"/>
  <c r="BH604" i="17"/>
  <c r="BL604" i="17"/>
  <c r="BK604" i="17"/>
  <c r="CL860" i="17"/>
  <c r="CO860" i="17"/>
  <c r="BH803" i="17"/>
  <c r="BK803" i="17" s="1"/>
  <c r="BL803" i="17"/>
  <c r="DD33" i="17"/>
  <c r="BH8" i="17"/>
  <c r="BK8" i="17" s="1"/>
  <c r="BL8" i="17"/>
  <c r="BH1162" i="17"/>
  <c r="BL1162" i="17"/>
  <c r="BH1258" i="17"/>
  <c r="BL1258" i="17"/>
  <c r="BH106" i="17"/>
  <c r="BK106" i="17" s="1"/>
  <c r="BL106" i="17"/>
  <c r="BH37" i="17"/>
  <c r="BK37" i="17" s="1"/>
  <c r="BL37" i="17"/>
  <c r="BH40" i="17"/>
  <c r="BK40" i="17" s="1"/>
  <c r="BL40" i="17"/>
  <c r="BH668" i="17"/>
  <c r="BK668" i="17" s="1"/>
  <c r="BL668" i="17"/>
  <c r="CS1145" i="17"/>
  <c r="CV1145" i="17" s="1"/>
  <c r="CY1145" i="17"/>
  <c r="DB1145" i="17" s="1"/>
  <c r="DH1145" i="17" s="1"/>
  <c r="CS487" i="17"/>
  <c r="CV487" i="17" s="1"/>
  <c r="CY487" i="17"/>
  <c r="DB487" i="17" s="1"/>
  <c r="DH487" i="17" s="1"/>
  <c r="BH595" i="17"/>
  <c r="BI595" i="17" s="1"/>
  <c r="BJ595" i="17" s="1"/>
  <c r="BL595" i="17"/>
  <c r="CS1245" i="17"/>
  <c r="CV1245" i="17" s="1"/>
  <c r="CY1245" i="17"/>
  <c r="DB1245" i="17" s="1"/>
  <c r="DH1245" i="17" s="1"/>
  <c r="BI184" i="17"/>
  <c r="BJ184" i="17" s="1"/>
  <c r="BN333" i="17"/>
  <c r="BO333" i="17" s="1"/>
  <c r="CS333" i="17"/>
  <c r="CV333" i="17" s="1"/>
  <c r="CY333" i="17"/>
  <c r="DB333" i="17" s="1"/>
  <c r="CE954" i="17"/>
  <c r="CF954" i="17"/>
  <c r="CB647" i="17"/>
  <c r="CE647" i="17" s="1"/>
  <c r="CF647" i="17"/>
  <c r="CB652" i="17"/>
  <c r="CE652" i="17"/>
  <c r="CF652" i="17"/>
  <c r="CB1157" i="17"/>
  <c r="CE1157" i="17" s="1"/>
  <c r="CF1157" i="17"/>
  <c r="CB149" i="17"/>
  <c r="CC149" i="17" s="1"/>
  <c r="CD149" i="17" s="1"/>
  <c r="CF149" i="17"/>
  <c r="CF126" i="17"/>
  <c r="CB126" i="17"/>
  <c r="CE126" i="17"/>
  <c r="CC1251" i="17"/>
  <c r="CD1251" i="17" s="1"/>
  <c r="CE1251" i="17"/>
  <c r="CC1119" i="17"/>
  <c r="CD1119" i="17" s="1"/>
  <c r="CE1119" i="17"/>
  <c r="CB784" i="17"/>
  <c r="CC784" i="17" s="1"/>
  <c r="CD784" i="17" s="1"/>
  <c r="CB532" i="17"/>
  <c r="CE532" i="17" s="1"/>
  <c r="CF532" i="17"/>
  <c r="CB1169" i="17"/>
  <c r="CF1169" i="17"/>
  <c r="CE1169" i="17"/>
  <c r="CN1141" i="17"/>
  <c r="CQ1141" i="17"/>
  <c r="CC87" i="17"/>
  <c r="CD87" i="17" s="1"/>
  <c r="CE87" i="17"/>
  <c r="CT242" i="17"/>
  <c r="CW242" i="17" s="1"/>
  <c r="CZ242" i="17"/>
  <c r="DC242" i="17" s="1"/>
  <c r="DI242" i="17" s="1"/>
  <c r="CD389" i="17"/>
  <c r="CC389" i="17"/>
  <c r="CE389" i="17"/>
  <c r="CB878" i="17"/>
  <c r="CC878" i="17" s="1"/>
  <c r="CD878" i="17" s="1"/>
  <c r="CH1060" i="17"/>
  <c r="CI1060" i="17" s="1"/>
  <c r="CT1060" i="17"/>
  <c r="CW1060" i="17" s="1"/>
  <c r="CZ1060" i="17"/>
  <c r="DC1060" i="17" s="1"/>
  <c r="CT148" i="17"/>
  <c r="CW148" i="17" s="1"/>
  <c r="CZ148" i="17"/>
  <c r="DC148" i="17" s="1"/>
  <c r="DI148" i="17" s="1"/>
  <c r="CC348" i="17"/>
  <c r="CD348" i="17" s="1"/>
  <c r="CN167" i="17"/>
  <c r="CQ167" i="17"/>
  <c r="CN791" i="17"/>
  <c r="CQ791" i="17"/>
  <c r="CW791" i="17" s="1"/>
  <c r="AG131" i="17"/>
  <c r="CC1090" i="17"/>
  <c r="CC658" i="17"/>
  <c r="CD658" i="17" s="1"/>
  <c r="AJ566" i="17"/>
  <c r="AL566" i="17" s="1"/>
  <c r="AN1102" i="17"/>
  <c r="AQ1102" i="17" s="1"/>
  <c r="AR1102" i="17"/>
  <c r="AN1070" i="17"/>
  <c r="AQ1070" i="17" s="1"/>
  <c r="AR1070" i="17"/>
  <c r="AR950" i="17"/>
  <c r="AQ950" i="17"/>
  <c r="AN950" i="17"/>
  <c r="AN593" i="17"/>
  <c r="AR593" i="17"/>
  <c r="AN1213" i="17"/>
  <c r="AQ1213" i="17" s="1"/>
  <c r="AR1213" i="17"/>
  <c r="AN1147" i="17"/>
  <c r="AO1147" i="17" s="1"/>
  <c r="AP1147" i="17" s="1"/>
  <c r="AQ1147" i="17"/>
  <c r="AR1147" i="17"/>
  <c r="AN1281" i="17"/>
  <c r="AQ1281" i="17" s="1"/>
  <c r="AR1281" i="17"/>
  <c r="AO263" i="17"/>
  <c r="AP263" i="17" s="1"/>
  <c r="AQ263" i="17"/>
  <c r="AV218" i="17"/>
  <c r="DD218" i="17" s="1"/>
  <c r="AW218" i="17"/>
  <c r="AO979" i="17"/>
  <c r="AP979" i="17" s="1"/>
  <c r="AQ979" i="17"/>
  <c r="AO942" i="17"/>
  <c r="AP942" i="17" s="1"/>
  <c r="CL200" i="17"/>
  <c r="CO200" i="17"/>
  <c r="AT751" i="17"/>
  <c r="AU751" i="17" s="1"/>
  <c r="CR751" i="17"/>
  <c r="CX751" i="17"/>
  <c r="DA751" i="17" s="1"/>
  <c r="BH1041" i="17"/>
  <c r="BL1041" i="17"/>
  <c r="CL966" i="17"/>
  <c r="CO966" i="17"/>
  <c r="CU966" i="17" s="1"/>
  <c r="AV1182" i="17"/>
  <c r="DD1182" i="17" s="1"/>
  <c r="AW1182" i="17"/>
  <c r="AO49" i="17"/>
  <c r="AP49" i="17"/>
  <c r="AQ49" i="17"/>
  <c r="AT1191" i="17"/>
  <c r="AU1191" i="17" s="1"/>
  <c r="CR1191" i="17"/>
  <c r="CX1191" i="17"/>
  <c r="DA1191" i="17" s="1"/>
  <c r="BH692" i="17"/>
  <c r="BI692" i="17" s="1"/>
  <c r="BJ692" i="17" s="1"/>
  <c r="BL692" i="17"/>
  <c r="BK644" i="17"/>
  <c r="BH644" i="17"/>
  <c r="BL644" i="17"/>
  <c r="BH1038" i="17"/>
  <c r="BL1038" i="17"/>
  <c r="BH752" i="17"/>
  <c r="BK752" i="17" s="1"/>
  <c r="BL752" i="17"/>
  <c r="CL344" i="17"/>
  <c r="CO344" i="17"/>
  <c r="BH234" i="17"/>
  <c r="BK234" i="17" s="1"/>
  <c r="BL234" i="17"/>
  <c r="BH519" i="17"/>
  <c r="BK519" i="17" s="1"/>
  <c r="BL519" i="17"/>
  <c r="BH1151" i="17"/>
  <c r="BK1151" i="17" s="1"/>
  <c r="BL1151" i="17"/>
  <c r="BH492" i="17"/>
  <c r="BL492" i="17"/>
  <c r="AT796" i="17"/>
  <c r="AU796" i="17" s="1"/>
  <c r="CR796" i="17"/>
  <c r="CU796" i="17" s="1"/>
  <c r="CX796" i="17"/>
  <c r="DA796" i="17" s="1"/>
  <c r="BH579" i="17"/>
  <c r="BL579" i="17"/>
  <c r="BH469" i="17"/>
  <c r="BL469" i="17"/>
  <c r="BH950" i="17"/>
  <c r="BK950" i="17"/>
  <c r="BL950" i="17"/>
  <c r="BL870" i="17"/>
  <c r="BH870" i="17"/>
  <c r="AT169" i="17"/>
  <c r="AU169" i="17" s="1"/>
  <c r="CR169" i="17"/>
  <c r="CU169" i="17" s="1"/>
  <c r="CX169" i="17"/>
  <c r="DA169" i="17" s="1"/>
  <c r="CS1149" i="17"/>
  <c r="CV1149" i="17" s="1"/>
  <c r="CY1149" i="17"/>
  <c r="DB1149" i="17" s="1"/>
  <c r="DH1149" i="17" s="1"/>
  <c r="BN151" i="17"/>
  <c r="BO151" i="17" s="1"/>
  <c r="CS151" i="17"/>
  <c r="CV151" i="17" s="1"/>
  <c r="CY151" i="17"/>
  <c r="DB151" i="17" s="1"/>
  <c r="CF753" i="17"/>
  <c r="CB753" i="17"/>
  <c r="CE753" i="17"/>
  <c r="CF1189" i="17"/>
  <c r="CE1189" i="17"/>
  <c r="DE614" i="17"/>
  <c r="DH614" i="17" s="1"/>
  <c r="CQ102" i="17"/>
  <c r="CN102" i="17"/>
  <c r="CE1112" i="17"/>
  <c r="CB1112" i="17"/>
  <c r="CF1112" i="17"/>
  <c r="CE100" i="17"/>
  <c r="CF100" i="17"/>
  <c r="CB100" i="17"/>
  <c r="CC100" i="17" s="1"/>
  <c r="CD100" i="17" s="1"/>
  <c r="CE860" i="17"/>
  <c r="CF860" i="17"/>
  <c r="CB33" i="17"/>
  <c r="CC33" i="17" s="1"/>
  <c r="CD33" i="17" s="1"/>
  <c r="CF33" i="17"/>
  <c r="BN1274" i="17"/>
  <c r="BO1274" i="17" s="1"/>
  <c r="CS1274" i="17"/>
  <c r="CV1274" i="17" s="1"/>
  <c r="CY1274" i="17"/>
  <c r="DB1274" i="17" s="1"/>
  <c r="CJ1167" i="17"/>
  <c r="DF1167" i="17" s="1"/>
  <c r="CK1167" i="17"/>
  <c r="CC290" i="17"/>
  <c r="CD290" i="17" s="1"/>
  <c r="CE290" i="17"/>
  <c r="CB352" i="17"/>
  <c r="CC352" i="17" s="1"/>
  <c r="CD352" i="17" s="1"/>
  <c r="CF352" i="17"/>
  <c r="CB325" i="17"/>
  <c r="CC325" i="17" s="1"/>
  <c r="CD325" i="17" s="1"/>
  <c r="CQ243" i="17"/>
  <c r="CN243" i="17"/>
  <c r="CQ399" i="17"/>
  <c r="CN399" i="17"/>
  <c r="CH1066" i="17"/>
  <c r="CI1066" i="17" s="1"/>
  <c r="CT1066" i="17"/>
  <c r="CW1066" i="17" s="1"/>
  <c r="CZ1066" i="17"/>
  <c r="DC1066" i="17" s="1"/>
  <c r="CM1184" i="17"/>
  <c r="CP1184" i="17"/>
  <c r="CN1071" i="17"/>
  <c r="CQ1071" i="17"/>
  <c r="CH466" i="17"/>
  <c r="CI466" i="17" s="1"/>
  <c r="CT466" i="17"/>
  <c r="CW466" i="17" s="1"/>
  <c r="CZ466" i="17"/>
  <c r="DC466" i="17" s="1"/>
  <c r="CC557" i="17"/>
  <c r="CD557" i="17" s="1"/>
  <c r="CE763" i="17"/>
  <c r="CN95" i="17"/>
  <c r="CQ95" i="17"/>
  <c r="CN345" i="17"/>
  <c r="CQ345" i="17"/>
  <c r="CD1090" i="17"/>
  <c r="BK854" i="17"/>
  <c r="AN51" i="17"/>
  <c r="AQ51" i="17" s="1"/>
  <c r="AR51" i="17"/>
  <c r="AR897" i="17"/>
  <c r="AN897" i="17"/>
  <c r="AN326" i="17"/>
  <c r="AR326" i="17"/>
  <c r="AQ326" i="17"/>
  <c r="AN926" i="17"/>
  <c r="AO926" i="17" s="1"/>
  <c r="AP926" i="17" s="1"/>
  <c r="AR926" i="17"/>
  <c r="AQ926" i="17"/>
  <c r="AN670" i="17"/>
  <c r="AQ670" i="17" s="1"/>
  <c r="AR670" i="17"/>
  <c r="AN821" i="17"/>
  <c r="AO821" i="17" s="1"/>
  <c r="AP821" i="17" s="1"/>
  <c r="AR821" i="17"/>
  <c r="AI1064" i="17"/>
  <c r="AJ1064" i="17" s="1"/>
  <c r="AL1064" i="17" s="1"/>
  <c r="AS1064" i="17"/>
  <c r="AN1110" i="17"/>
  <c r="AO1110" i="17" s="1"/>
  <c r="AP1110" i="17" s="1"/>
  <c r="AQ1110" i="17"/>
  <c r="AR1110" i="17"/>
  <c r="AN144" i="17"/>
  <c r="AO144" i="17" s="1"/>
  <c r="AP144" i="17" s="1"/>
  <c r="AR144" i="17"/>
  <c r="AN585" i="17"/>
  <c r="AQ585" i="17"/>
  <c r="AR585" i="17"/>
  <c r="AN710" i="17"/>
  <c r="AR710" i="17"/>
  <c r="AQ630" i="17"/>
  <c r="AN630" i="17"/>
  <c r="AR630" i="17"/>
  <c r="AR1177" i="17"/>
  <c r="AN1177" i="17"/>
  <c r="AQ1177" i="17" s="1"/>
  <c r="AT383" i="17"/>
  <c r="AU383" i="17" s="1"/>
  <c r="CR383" i="17"/>
  <c r="CU383" i="17" s="1"/>
  <c r="CX383" i="17"/>
  <c r="DA383" i="17" s="1"/>
  <c r="AT613" i="17"/>
  <c r="AU613" i="17" s="1"/>
  <c r="CR613" i="17"/>
  <c r="CU613" i="17" s="1"/>
  <c r="CX613" i="17"/>
  <c r="DA613" i="17" s="1"/>
  <c r="AO540" i="17"/>
  <c r="AP540" i="17"/>
  <c r="AT272" i="17"/>
  <c r="AU272" i="17" s="1"/>
  <c r="CR272" i="17"/>
  <c r="CU272" i="17" s="1"/>
  <c r="CX272" i="17"/>
  <c r="DA272" i="17" s="1"/>
  <c r="AT428" i="17"/>
  <c r="AU428" i="17" s="1"/>
  <c r="CR428" i="17"/>
  <c r="CU428" i="17" s="1"/>
  <c r="CX428" i="17"/>
  <c r="DA428" i="17" s="1"/>
  <c r="BH757" i="17"/>
  <c r="BI757" i="17" s="1"/>
  <c r="BJ757" i="17" s="1"/>
  <c r="BL757" i="17"/>
  <c r="AT809" i="17"/>
  <c r="AU809" i="17" s="1"/>
  <c r="CR809" i="17"/>
  <c r="CU809" i="17" s="1"/>
  <c r="CX809" i="17"/>
  <c r="DA809" i="17" s="1"/>
  <c r="CL903" i="17"/>
  <c r="CO903" i="17"/>
  <c r="BL555" i="17"/>
  <c r="BH555" i="17"/>
  <c r="BI555" i="17" s="1"/>
  <c r="BJ555" i="17" s="1"/>
  <c r="BH747" i="17"/>
  <c r="BL747" i="17"/>
  <c r="BK747" i="17"/>
  <c r="BH612" i="17"/>
  <c r="BL612" i="17"/>
  <c r="BK612" i="17"/>
  <c r="BH596" i="17"/>
  <c r="BL596" i="17"/>
  <c r="BK596" i="17"/>
  <c r="DD922" i="17"/>
  <c r="AQ344" i="17"/>
  <c r="AT344" i="17" s="1"/>
  <c r="AU344" i="17" s="1"/>
  <c r="CO726" i="17"/>
  <c r="CL726" i="17"/>
  <c r="BH1260" i="17"/>
  <c r="BK1260" i="17" s="1"/>
  <c r="BL1260" i="17"/>
  <c r="BL13" i="17"/>
  <c r="BH13" i="17"/>
  <c r="BK13" i="17"/>
  <c r="BH772" i="17"/>
  <c r="BI772" i="17" s="1"/>
  <c r="BJ772" i="17" s="1"/>
  <c r="BL772" i="17"/>
  <c r="BH1267" i="17"/>
  <c r="BK1267" i="17"/>
  <c r="BL1267" i="17"/>
  <c r="BL648" i="17"/>
  <c r="BK648" i="17"/>
  <c r="BH648" i="17"/>
  <c r="BI648" i="17" s="1"/>
  <c r="BJ648" i="17" s="1"/>
  <c r="BH143" i="17"/>
  <c r="BK143" i="17" s="1"/>
  <c r="BL143" i="17"/>
  <c r="BH1066" i="17"/>
  <c r="BI1066" i="17" s="1"/>
  <c r="BJ1066" i="17" s="1"/>
  <c r="BL1066" i="17"/>
  <c r="AT887" i="17"/>
  <c r="AU887" i="17" s="1"/>
  <c r="CR887" i="17"/>
  <c r="CU887" i="17" s="1"/>
  <c r="CX887" i="17"/>
  <c r="DA887" i="17" s="1"/>
  <c r="BH1276" i="17"/>
  <c r="BL1276" i="17"/>
  <c r="BH491" i="17"/>
  <c r="BK491" i="17" s="1"/>
  <c r="BL491" i="17"/>
  <c r="BH972" i="17"/>
  <c r="BI972" i="17" s="1"/>
  <c r="BJ972" i="17" s="1"/>
  <c r="BL972" i="17"/>
  <c r="BH1281" i="17"/>
  <c r="BK1281" i="17" s="1"/>
  <c r="BL1281" i="17"/>
  <c r="CS769" i="17"/>
  <c r="CV769" i="17" s="1"/>
  <c r="CY769" i="17"/>
  <c r="DB769" i="17" s="1"/>
  <c r="CS320" i="17"/>
  <c r="CV320" i="17" s="1"/>
  <c r="CY320" i="17"/>
  <c r="DB320" i="17" s="1"/>
  <c r="DH320" i="17" s="1"/>
  <c r="BN1133" i="17"/>
  <c r="BO1133" i="17" s="1"/>
  <c r="CS1133" i="17"/>
  <c r="CV1133" i="17" s="1"/>
  <c r="CY1133" i="17"/>
  <c r="DB1133" i="17" s="1"/>
  <c r="CE937" i="17"/>
  <c r="CH937" i="17" s="1"/>
  <c r="CI937" i="17" s="1"/>
  <c r="CF937" i="17"/>
  <c r="CE513" i="17"/>
  <c r="CF513" i="17"/>
  <c r="CF28" i="17"/>
  <c r="CB28" i="17"/>
  <c r="CC28" i="17" s="1"/>
  <c r="CD28" i="17" s="1"/>
  <c r="CB202" i="17"/>
  <c r="CE202" i="17" s="1"/>
  <c r="CF202" i="17"/>
  <c r="CF943" i="17"/>
  <c r="CB943" i="17"/>
  <c r="CE943" i="17" s="1"/>
  <c r="CE640" i="17"/>
  <c r="CB640" i="17"/>
  <c r="CF640" i="17"/>
  <c r="CC174" i="17"/>
  <c r="CD174" i="17" s="1"/>
  <c r="CE174" i="17"/>
  <c r="CN644" i="17"/>
  <c r="CQ644" i="17"/>
  <c r="CB423" i="17"/>
  <c r="CE423" i="17" s="1"/>
  <c r="CF423" i="17"/>
  <c r="CB616" i="17"/>
  <c r="CC616" i="17" s="1"/>
  <c r="CD616" i="17" s="1"/>
  <c r="CB1074" i="17"/>
  <c r="CF1074" i="17"/>
  <c r="CB590" i="17"/>
  <c r="CE590" i="17"/>
  <c r="CF590" i="17"/>
  <c r="CH1158" i="17"/>
  <c r="CI1158" i="17" s="1"/>
  <c r="CT1158" i="17"/>
  <c r="CW1158" i="17" s="1"/>
  <c r="CZ1158" i="17"/>
  <c r="DC1158" i="17" s="1"/>
  <c r="BI1184" i="17"/>
  <c r="BJ1184" i="17" s="1"/>
  <c r="CC1071" i="17"/>
  <c r="CD1071" i="17" s="1"/>
  <c r="CE1071" i="17"/>
  <c r="CH517" i="17"/>
  <c r="CI517" i="17" s="1"/>
  <c r="CE270" i="17"/>
  <c r="CE345" i="17"/>
  <c r="CH264" i="17"/>
  <c r="CI264" i="17" s="1"/>
  <c r="CT264" i="17"/>
  <c r="CW264" i="17" s="1"/>
  <c r="CZ264" i="17"/>
  <c r="DC264" i="17" s="1"/>
  <c r="CH1011" i="17"/>
  <c r="CI1011" i="17" s="1"/>
  <c r="CT1011" i="17"/>
  <c r="CW1011" i="17" s="1"/>
  <c r="CZ1011" i="17"/>
  <c r="DC1011" i="17" s="1"/>
  <c r="AJ615" i="17"/>
  <c r="AL615" i="17" s="1"/>
  <c r="AN260" i="17"/>
  <c r="AQ260" i="17" s="1"/>
  <c r="AR260" i="17"/>
  <c r="AR13" i="17"/>
  <c r="AN13" i="17"/>
  <c r="AR642" i="17"/>
  <c r="AI566" i="17"/>
  <c r="AS566" i="17"/>
  <c r="AN101" i="17"/>
  <c r="AR101" i="17"/>
  <c r="AN983" i="17"/>
  <c r="AQ983" i="17" s="1"/>
  <c r="AR983" i="17"/>
  <c r="AN57" i="17"/>
  <c r="AQ57" i="17" s="1"/>
  <c r="AR57" i="17"/>
  <c r="AR757" i="17"/>
  <c r="AN757" i="17"/>
  <c r="AN814" i="17"/>
  <c r="AO814" i="17" s="1"/>
  <c r="AP814" i="17" s="1"/>
  <c r="AQ814" i="17"/>
  <c r="AR814" i="17"/>
  <c r="AN32" i="17"/>
  <c r="AQ32" i="17" s="1"/>
  <c r="AR32" i="17"/>
  <c r="AN177" i="17"/>
  <c r="AQ177" i="17" s="1"/>
  <c r="AR177" i="17"/>
  <c r="AO402" i="17"/>
  <c r="AP402" i="17" s="1"/>
  <c r="AQ402" i="17"/>
  <c r="AR138" i="17"/>
  <c r="AQ138" i="17"/>
  <c r="AN138" i="17"/>
  <c r="CR611" i="17"/>
  <c r="CU611" i="17" s="1"/>
  <c r="CX611" i="17"/>
  <c r="DA611" i="17" s="1"/>
  <c r="DG611" i="17" s="1"/>
  <c r="AT151" i="17"/>
  <c r="AU151" i="17" s="1"/>
  <c r="CX151" i="17"/>
  <c r="DA151" i="17" s="1"/>
  <c r="CR151" i="17"/>
  <c r="CU151" i="17" s="1"/>
  <c r="AQ540" i="17"/>
  <c r="BH984" i="17"/>
  <c r="BK984" i="17" s="1"/>
  <c r="BL984" i="17"/>
  <c r="AT405" i="17"/>
  <c r="AU405" i="17" s="1"/>
  <c r="CR405" i="17"/>
  <c r="CU405" i="17" s="1"/>
  <c r="CX405" i="17"/>
  <c r="DA405" i="17" s="1"/>
  <c r="AV53" i="17"/>
  <c r="DD53" i="17" s="1"/>
  <c r="AW53" i="17"/>
  <c r="AW903" i="17"/>
  <c r="AV903" i="17"/>
  <c r="CL1273" i="17"/>
  <c r="CO1273" i="17"/>
  <c r="BH1155" i="17"/>
  <c r="BL1155" i="17"/>
  <c r="BK1155" i="17"/>
  <c r="AT78" i="17"/>
  <c r="AU78" i="17" s="1"/>
  <c r="CR78" i="17"/>
  <c r="CU78" i="17" s="1"/>
  <c r="CX78" i="17"/>
  <c r="DA78" i="17" s="1"/>
  <c r="BH123" i="17"/>
  <c r="BK123" i="17" s="1"/>
  <c r="BL123" i="17"/>
  <c r="BH227" i="17"/>
  <c r="BL227" i="17"/>
  <c r="CL227" i="17"/>
  <c r="CO227" i="17"/>
  <c r="AT726" i="17"/>
  <c r="AU726" i="17" s="1"/>
  <c r="CR726" i="17"/>
  <c r="CM179" i="17"/>
  <c r="CP179" i="17"/>
  <c r="BH675" i="17"/>
  <c r="BH466" i="17"/>
  <c r="BI466" i="17" s="1"/>
  <c r="BJ466" i="17" s="1"/>
  <c r="BL466" i="17"/>
  <c r="BH54" i="17"/>
  <c r="BI54" i="17" s="1"/>
  <c r="BJ54" i="17" s="1"/>
  <c r="BK54" i="17"/>
  <c r="BL54" i="17"/>
  <c r="BK1032" i="17"/>
  <c r="BL1032" i="17"/>
  <c r="BH1032" i="17"/>
  <c r="BH1081" i="17"/>
  <c r="BK1081" i="17" s="1"/>
  <c r="BL1081" i="17"/>
  <c r="BK330" i="17"/>
  <c r="BL330" i="17"/>
  <c r="BH330" i="17"/>
  <c r="BH588" i="17"/>
  <c r="BK588" i="17" s="1"/>
  <c r="BL588" i="17"/>
  <c r="BH545" i="17"/>
  <c r="BI545" i="17" s="1"/>
  <c r="BJ545" i="17" s="1"/>
  <c r="BL545" i="17"/>
  <c r="BH973" i="17"/>
  <c r="BI973" i="17" s="1"/>
  <c r="BJ973" i="17" s="1"/>
  <c r="BL973" i="17"/>
  <c r="BH851" i="17"/>
  <c r="BI851" i="17" s="1"/>
  <c r="BJ851" i="17" s="1"/>
  <c r="BL851" i="17"/>
  <c r="CS251" i="17"/>
  <c r="CV251" i="17" s="1"/>
  <c r="CY251" i="17"/>
  <c r="DB251" i="17" s="1"/>
  <c r="DH251" i="17" s="1"/>
  <c r="BN1209" i="17"/>
  <c r="BO1209" i="17" s="1"/>
  <c r="CS1209" i="17"/>
  <c r="CV1209" i="17" s="1"/>
  <c r="CY1209" i="17"/>
  <c r="DB1209" i="17" s="1"/>
  <c r="BN710" i="17"/>
  <c r="BO710" i="17" s="1"/>
  <c r="CS710" i="17"/>
  <c r="CV710" i="17" s="1"/>
  <c r="CY710" i="17"/>
  <c r="DB710" i="17" s="1"/>
  <c r="CS453" i="17"/>
  <c r="CV453" i="17" s="1"/>
  <c r="CY453" i="17"/>
  <c r="DB453" i="17" s="1"/>
  <c r="DH453" i="17" s="1"/>
  <c r="BN138" i="17"/>
  <c r="BO138" i="17" s="1"/>
  <c r="CB566" i="17"/>
  <c r="CF566" i="17"/>
  <c r="CE300" i="17"/>
  <c r="CF300" i="17"/>
  <c r="CE362" i="17"/>
  <c r="CB362" i="17"/>
  <c r="CF362" i="17"/>
  <c r="CE500" i="17"/>
  <c r="CF500" i="17"/>
  <c r="CF106" i="17"/>
  <c r="CB106" i="17"/>
  <c r="CB296" i="17"/>
  <c r="CF296" i="17"/>
  <c r="CE296" i="17"/>
  <c r="CB1021" i="17"/>
  <c r="CF1021" i="17"/>
  <c r="CE1021" i="17"/>
  <c r="CB477" i="17"/>
  <c r="CC477" i="17" s="1"/>
  <c r="CD477" i="17" s="1"/>
  <c r="CF477" i="17"/>
  <c r="CE477" i="17"/>
  <c r="CB680" i="17"/>
  <c r="CC680" i="17" s="1"/>
  <c r="CD680" i="17" s="1"/>
  <c r="CC541" i="17"/>
  <c r="CD541" i="17" s="1"/>
  <c r="CE541" i="17"/>
  <c r="CB835" i="17"/>
  <c r="CC835" i="17" s="1"/>
  <c r="CD835" i="17" s="1"/>
  <c r="CF835" i="17"/>
  <c r="CE835" i="17"/>
  <c r="CF332" i="17"/>
  <c r="CB332" i="17"/>
  <c r="CC332" i="17" s="1"/>
  <c r="CD332" i="17" s="1"/>
  <c r="CB1054" i="17"/>
  <c r="CB695" i="17"/>
  <c r="CB805" i="17"/>
  <c r="CF805" i="17"/>
  <c r="CB1070" i="17"/>
  <c r="CE1070" i="17"/>
  <c r="CF1070" i="17"/>
  <c r="CB250" i="17"/>
  <c r="CF250" i="17"/>
  <c r="CF433" i="17"/>
  <c r="CE433" i="17"/>
  <c r="CH400" i="17"/>
  <c r="CI400" i="17" s="1"/>
  <c r="CT400" i="17"/>
  <c r="CW400" i="17" s="1"/>
  <c r="CZ400" i="17"/>
  <c r="DC400" i="17" s="1"/>
  <c r="CT233" i="17"/>
  <c r="CW233" i="17" s="1"/>
  <c r="CZ233" i="17"/>
  <c r="DC233" i="17" s="1"/>
  <c r="DI233" i="17" s="1"/>
  <c r="BK1184" i="17"/>
  <c r="CC1264" i="17"/>
  <c r="CD1264" i="17" s="1"/>
  <c r="CE1264" i="17"/>
  <c r="CC517" i="17"/>
  <c r="CD517" i="17" s="1"/>
  <c r="CH1243" i="17"/>
  <c r="CI1243" i="17" s="1"/>
  <c r="CT1243" i="17"/>
  <c r="CW1243" i="17" s="1"/>
  <c r="CZ1243" i="17"/>
  <c r="DC1243" i="17" s="1"/>
  <c r="CN35" i="17"/>
  <c r="CQ35" i="17"/>
  <c r="CL427" i="17"/>
  <c r="CO427" i="17"/>
  <c r="AN740" i="17"/>
  <c r="AR740" i="17"/>
  <c r="AQ740" i="17"/>
  <c r="CR1163" i="17"/>
  <c r="CU1163" i="17" s="1"/>
  <c r="CX1163" i="17"/>
  <c r="DA1163" i="17" s="1"/>
  <c r="DG1163" i="17" s="1"/>
  <c r="BL1226" i="17"/>
  <c r="BH1226" i="17"/>
  <c r="BI1226" i="17" s="1"/>
  <c r="BJ1226" i="17" s="1"/>
  <c r="BH873" i="17"/>
  <c r="BK873" i="17" s="1"/>
  <c r="BL873" i="17"/>
  <c r="BH199" i="17"/>
  <c r="BK199" i="17" s="1"/>
  <c r="BL199" i="17"/>
  <c r="BH1277" i="17"/>
  <c r="BI1277" i="17" s="1"/>
  <c r="BJ1277" i="17" s="1"/>
  <c r="BK1277" i="17"/>
  <c r="BL1277" i="17"/>
  <c r="BN754" i="17"/>
  <c r="BO754" i="17" s="1"/>
  <c r="BN118" i="17"/>
  <c r="BO118" i="17" s="1"/>
  <c r="CS118" i="17"/>
  <c r="CV118" i="17" s="1"/>
  <c r="CY118" i="17"/>
  <c r="DB118" i="17" s="1"/>
  <c r="CB1186" i="17"/>
  <c r="CC1186" i="17" s="1"/>
  <c r="CD1186" i="17" s="1"/>
  <c r="CF1186" i="17"/>
  <c r="CE1186" i="17"/>
  <c r="CH760" i="17"/>
  <c r="CI760" i="17" s="1"/>
  <c r="CT760" i="17"/>
  <c r="CZ760" i="17"/>
  <c r="DC760" i="17" s="1"/>
  <c r="CC768" i="17"/>
  <c r="CD768" i="17" s="1"/>
  <c r="AJ632" i="17"/>
  <c r="AL632" i="17" s="1"/>
  <c r="AR632" i="17" s="1"/>
  <c r="CO632" i="17" s="1"/>
  <c r="AG61" i="17"/>
  <c r="AJ61" i="17" s="1"/>
  <c r="AL61" i="17" s="1"/>
  <c r="AN61" i="17" s="1"/>
  <c r="AO61" i="17" s="1"/>
  <c r="AP61" i="17" s="1"/>
  <c r="AJ546" i="17"/>
  <c r="AL546" i="17" s="1"/>
  <c r="AN1217" i="17"/>
  <c r="AQ39" i="17"/>
  <c r="AR39" i="17"/>
  <c r="AN1143" i="17"/>
  <c r="AQ1143" i="17" s="1"/>
  <c r="AR1143" i="17"/>
  <c r="AN1127" i="17"/>
  <c r="AQ1127" i="17" s="1"/>
  <c r="AR1127" i="17"/>
  <c r="AI311" i="17"/>
  <c r="AJ311" i="17" s="1"/>
  <c r="AL311" i="17" s="1"/>
  <c r="AS311" i="17"/>
  <c r="AJ486" i="17"/>
  <c r="AL486" i="17" s="1"/>
  <c r="AQ811" i="17"/>
  <c r="AR811" i="17"/>
  <c r="AN224" i="17"/>
  <c r="AQ224" i="17"/>
  <c r="AT224" i="17" s="1"/>
  <c r="AU224" i="17" s="1"/>
  <c r="AR224" i="17"/>
  <c r="AJ634" i="17"/>
  <c r="AL634" i="17" s="1"/>
  <c r="AN980" i="17"/>
  <c r="AQ980" i="17" s="1"/>
  <c r="AR980" i="17"/>
  <c r="AN1112" i="17"/>
  <c r="AO1112" i="17" s="1"/>
  <c r="AP1112" i="17" s="1"/>
  <c r="AQ1112" i="17"/>
  <c r="AR1112" i="17"/>
  <c r="AJ458" i="17"/>
  <c r="AL458" i="17" s="1"/>
  <c r="AN747" i="17"/>
  <c r="AQ747" i="17" s="1"/>
  <c r="AR747" i="17"/>
  <c r="AN201" i="17"/>
  <c r="AV995" i="17"/>
  <c r="DD995" i="17" s="1"/>
  <c r="AW995" i="17"/>
  <c r="CR1169" i="17"/>
  <c r="CU1169" i="17" s="1"/>
  <c r="CX1169" i="17"/>
  <c r="DA1169" i="17" s="1"/>
  <c r="DG1169" i="17" s="1"/>
  <c r="AT537" i="17"/>
  <c r="AU537" i="17" s="1"/>
  <c r="CR537" i="17"/>
  <c r="CU537" i="17" s="1"/>
  <c r="CX537" i="17"/>
  <c r="DA537" i="17" s="1"/>
  <c r="AO281" i="17"/>
  <c r="AP281" i="17" s="1"/>
  <c r="CL1030" i="17"/>
  <c r="CO1030" i="17"/>
  <c r="AV446" i="17"/>
  <c r="DD446" i="17" s="1"/>
  <c r="AW446" i="17"/>
  <c r="BH720" i="17"/>
  <c r="BK720" i="17" s="1"/>
  <c r="BL720" i="17"/>
  <c r="AN642" i="17"/>
  <c r="AQ642" i="17" s="1"/>
  <c r="BH221" i="17"/>
  <c r="BK221" i="17" s="1"/>
  <c r="BL221" i="17"/>
  <c r="BH1143" i="17"/>
  <c r="BL1143" i="17"/>
  <c r="BK1143" i="17"/>
  <c r="BH120" i="17"/>
  <c r="BI120" i="17" s="1"/>
  <c r="BJ120" i="17" s="1"/>
  <c r="BL120" i="17"/>
  <c r="AT227" i="17"/>
  <c r="AU227" i="17" s="1"/>
  <c r="AO726" i="17"/>
  <c r="AP726" i="17"/>
  <c r="CX726" i="17" s="1"/>
  <c r="DA726" i="17" s="1"/>
  <c r="CM264" i="17"/>
  <c r="CP264" i="17"/>
  <c r="BH694" i="17"/>
  <c r="BL694" i="17"/>
  <c r="BH324" i="17"/>
  <c r="BL324" i="17"/>
  <c r="BI838" i="17"/>
  <c r="BJ838" i="17" s="1"/>
  <c r="BH1250" i="17"/>
  <c r="BK1250" i="17" s="1"/>
  <c r="BL1250" i="17"/>
  <c r="BH780" i="17"/>
  <c r="BK780" i="17" s="1"/>
  <c r="BL780" i="17"/>
  <c r="BH1152" i="17"/>
  <c r="BI1152" i="17" s="1"/>
  <c r="BJ1152" i="17" s="1"/>
  <c r="BL1152" i="17"/>
  <c r="AT52" i="17"/>
  <c r="AU52" i="17" s="1"/>
  <c r="CR52" i="17"/>
  <c r="CU52" i="17" s="1"/>
  <c r="CX52" i="17"/>
  <c r="DA52" i="17" s="1"/>
  <c r="BH564" i="17"/>
  <c r="BI564" i="17" s="1"/>
  <c r="BJ564" i="17" s="1"/>
  <c r="BK564" i="17"/>
  <c r="BL564" i="17"/>
  <c r="AQ720" i="17"/>
  <c r="BL979" i="17"/>
  <c r="BH979" i="17"/>
  <c r="BI979" i="17" s="1"/>
  <c r="BJ979" i="17" s="1"/>
  <c r="BH582" i="17"/>
  <c r="BL582" i="17"/>
  <c r="BH176" i="17"/>
  <c r="BL176" i="17"/>
  <c r="BK176" i="17"/>
  <c r="BN161" i="17"/>
  <c r="BO161" i="17" s="1"/>
  <c r="CS161" i="17"/>
  <c r="CV161" i="17" s="1"/>
  <c r="CY161" i="17"/>
  <c r="DB161" i="17" s="1"/>
  <c r="BN1093" i="17"/>
  <c r="BO1093" i="17" s="1"/>
  <c r="CS1093" i="17"/>
  <c r="CV1093" i="17" s="1"/>
  <c r="CY1093" i="17"/>
  <c r="DB1093" i="17" s="1"/>
  <c r="CS3" i="17"/>
  <c r="CV3" i="17" s="1"/>
  <c r="CY3" i="17"/>
  <c r="DB3" i="17" s="1"/>
  <c r="BN1070" i="17"/>
  <c r="BO1070" i="17" s="1"/>
  <c r="CS1070" i="17"/>
  <c r="CV1070" i="17" s="1"/>
  <c r="CY1070" i="17"/>
  <c r="DB1070" i="17" s="1"/>
  <c r="BI138" i="17"/>
  <c r="BJ138" i="17" s="1"/>
  <c r="CB311" i="17"/>
  <c r="CF311" i="17"/>
  <c r="CE311" i="17"/>
  <c r="CB576" i="17"/>
  <c r="CF576" i="17"/>
  <c r="CF315" i="17"/>
  <c r="CB315" i="17"/>
  <c r="CN1054" i="17"/>
  <c r="CQ1054" i="17"/>
  <c r="CB17" i="17"/>
  <c r="CC17" i="17" s="1"/>
  <c r="CD17" i="17" s="1"/>
  <c r="CF17" i="17"/>
  <c r="CF933" i="17"/>
  <c r="CE933" i="17"/>
  <c r="CH933" i="17" s="1"/>
  <c r="CI933" i="17" s="1"/>
  <c r="DE155" i="17"/>
  <c r="DH155" i="17" s="1"/>
  <c r="DE805" i="17"/>
  <c r="DE1253" i="17"/>
  <c r="DH1253" i="17" s="1"/>
  <c r="CC261" i="17"/>
  <c r="CD261" i="17" s="1"/>
  <c r="CE261" i="17"/>
  <c r="CC1156" i="17"/>
  <c r="CD1156" i="17" s="1"/>
  <c r="CE1156" i="17"/>
  <c r="CB1193" i="17"/>
  <c r="CC1193" i="17" s="1"/>
  <c r="CD1193" i="17" s="1"/>
  <c r="CF1193" i="17"/>
  <c r="CB997" i="17"/>
  <c r="CF997" i="17"/>
  <c r="CE997" i="17"/>
  <c r="CE1014" i="17"/>
  <c r="CH1014" i="17" s="1"/>
  <c r="CI1014" i="17" s="1"/>
  <c r="CF1014" i="17"/>
  <c r="CJ1023" i="17"/>
  <c r="CK1023" i="17"/>
  <c r="CB421" i="17"/>
  <c r="CF421" i="17"/>
  <c r="CE421" i="17"/>
  <c r="CE853" i="17"/>
  <c r="CF853" i="17"/>
  <c r="CB615" i="17"/>
  <c r="CC615" i="17" s="1"/>
  <c r="CD615" i="17" s="1"/>
  <c r="CF615" i="17"/>
  <c r="CB970" i="17"/>
  <c r="CE970" i="17" s="1"/>
  <c r="CF970" i="17"/>
  <c r="DE777" i="17"/>
  <c r="DH777" i="17" s="1"/>
  <c r="CH973" i="17"/>
  <c r="CI973" i="17" s="1"/>
  <c r="CT973" i="17"/>
  <c r="CW973" i="17" s="1"/>
  <c r="CZ973" i="17"/>
  <c r="DC973" i="17" s="1"/>
  <c r="CC879" i="17"/>
  <c r="CD879" i="17" s="1"/>
  <c r="CE879" i="17"/>
  <c r="CN351" i="17"/>
  <c r="CQ351" i="17"/>
  <c r="CH303" i="17"/>
  <c r="CI303" i="17" s="1"/>
  <c r="CT303" i="17"/>
  <c r="CW303" i="17" s="1"/>
  <c r="CZ303" i="17"/>
  <c r="DC303" i="17" s="1"/>
  <c r="DF415" i="17"/>
  <c r="DI415" i="17" s="1"/>
  <c r="CH588" i="17"/>
  <c r="CI588" i="17" s="1"/>
  <c r="CT588" i="17"/>
  <c r="CW588" i="17" s="1"/>
  <c r="CZ588" i="17"/>
  <c r="DC588" i="17" s="1"/>
  <c r="AN45" i="17"/>
  <c r="AO45" i="17" s="1"/>
  <c r="AP45" i="17" s="1"/>
  <c r="AN604" i="17"/>
  <c r="AQ604" i="17" s="1"/>
  <c r="AR604" i="17"/>
  <c r="AN1021" i="17"/>
  <c r="AO1021" i="17" s="1"/>
  <c r="AP1021" i="17" s="1"/>
  <c r="AR1021" i="17"/>
  <c r="AN776" i="17"/>
  <c r="AQ776" i="17"/>
  <c r="AR776" i="17"/>
  <c r="AN1086" i="17"/>
  <c r="AO1086" i="17" s="1"/>
  <c r="AP1086" i="17" s="1"/>
  <c r="AR1086" i="17"/>
  <c r="BH885" i="17"/>
  <c r="BL885" i="17"/>
  <c r="BK885" i="17"/>
  <c r="BH1137" i="17"/>
  <c r="BK1137" i="17" s="1"/>
  <c r="BL1137" i="17"/>
  <c r="BH1282" i="17"/>
  <c r="BL1282" i="17"/>
  <c r="BH783" i="17"/>
  <c r="BK783" i="17" s="1"/>
  <c r="BL783" i="17"/>
  <c r="BH207" i="17"/>
  <c r="BK207" i="17" s="1"/>
  <c r="BL207" i="17"/>
  <c r="BH238" i="17"/>
  <c r="BK238" i="17" s="1"/>
  <c r="BL238" i="17"/>
  <c r="BL462" i="17"/>
  <c r="BH462" i="17"/>
  <c r="BK462" i="17"/>
  <c r="BH897" i="17"/>
  <c r="BL897" i="17"/>
  <c r="CH678" i="17"/>
  <c r="CI678" i="17" s="1"/>
  <c r="CT678" i="17"/>
  <c r="CW678" i="17" s="1"/>
  <c r="CZ678" i="17"/>
  <c r="DC678" i="17" s="1"/>
  <c r="AG454" i="17"/>
  <c r="DE807" i="17"/>
  <c r="DH807" i="17" s="1"/>
  <c r="AN1175" i="17"/>
  <c r="AO529" i="17"/>
  <c r="AP529" i="17" s="1"/>
  <c r="DE1028" i="17"/>
  <c r="DH1028" i="17" s="1"/>
  <c r="AN883" i="17"/>
  <c r="AQ883" i="17" s="1"/>
  <c r="AR883" i="17"/>
  <c r="AQ819" i="17"/>
  <c r="AR819" i="17"/>
  <c r="AN819" i="17"/>
  <c r="AN713" i="17"/>
  <c r="AO713" i="17" s="1"/>
  <c r="AP713" i="17" s="1"/>
  <c r="AR713" i="17"/>
  <c r="AQ713" i="17"/>
  <c r="AI295" i="17"/>
  <c r="AJ295" i="17" s="1"/>
  <c r="AL295" i="17" s="1"/>
  <c r="AS295" i="17"/>
  <c r="AJ456" i="17"/>
  <c r="AL456" i="17" s="1"/>
  <c r="AN1138" i="17"/>
  <c r="AQ1138" i="17" s="1"/>
  <c r="AR1138" i="17"/>
  <c r="AR304" i="17"/>
  <c r="AN304" i="17"/>
  <c r="AN438" i="17"/>
  <c r="AQ438" i="17" s="1"/>
  <c r="AR438" i="17"/>
  <c r="AN669" i="17"/>
  <c r="AQ669" i="17"/>
  <c r="AR669" i="17"/>
  <c r="AR1082" i="17"/>
  <c r="AN1082" i="17"/>
  <c r="AQ1082" i="17" s="1"/>
  <c r="AN106" i="17"/>
  <c r="AQ106" i="17" s="1"/>
  <c r="AR106" i="17"/>
  <c r="AR1221" i="17"/>
  <c r="AN1221" i="17"/>
  <c r="AO1077" i="17"/>
  <c r="AP1077" i="17" s="1"/>
  <c r="AQ1077" i="17"/>
  <c r="AT179" i="17"/>
  <c r="AU179" i="17" s="1"/>
  <c r="CR179" i="17"/>
  <c r="CU179" i="17" s="1"/>
  <c r="CX179" i="17"/>
  <c r="DA179" i="17" s="1"/>
  <c r="AT261" i="17"/>
  <c r="AU261" i="17" s="1"/>
  <c r="CR261" i="17"/>
  <c r="CU261" i="17" s="1"/>
  <c r="CX261" i="17"/>
  <c r="DA261" i="17" s="1"/>
  <c r="AT595" i="17"/>
  <c r="AU595" i="17" s="1"/>
  <c r="CR595" i="17"/>
  <c r="CU595" i="17" s="1"/>
  <c r="CX595" i="17"/>
  <c r="DA595" i="17" s="1"/>
  <c r="CL98" i="17"/>
  <c r="CO98" i="17"/>
  <c r="CL281" i="17"/>
  <c r="CO281" i="17"/>
  <c r="AQ1030" i="17"/>
  <c r="AT1256" i="17"/>
  <c r="AU1256" i="17" s="1"/>
  <c r="CR1256" i="17"/>
  <c r="CU1256" i="17" s="1"/>
  <c r="CX1256" i="17"/>
  <c r="DA1256" i="17" s="1"/>
  <c r="CL401" i="17"/>
  <c r="CO401" i="17"/>
  <c r="CU401" i="17" s="1"/>
  <c r="CL53" i="17"/>
  <c r="CO53" i="17"/>
  <c r="AQ841" i="17"/>
  <c r="AQ1273" i="17"/>
  <c r="BH1207" i="17"/>
  <c r="BK1207" i="17" s="1"/>
  <c r="BL1207" i="17"/>
  <c r="BH580" i="17"/>
  <c r="BK580" i="17" s="1"/>
  <c r="BL580" i="17"/>
  <c r="BL10" i="17"/>
  <c r="BH10" i="17"/>
  <c r="BK10" i="17"/>
  <c r="AO227" i="17"/>
  <c r="AP227" i="17"/>
  <c r="CR227" i="17" s="1"/>
  <c r="DD1094" i="17"/>
  <c r="CL424" i="17"/>
  <c r="CO424" i="17"/>
  <c r="CU424" i="17" s="1"/>
  <c r="BH1068" i="17"/>
  <c r="BK1068" i="17" s="1"/>
  <c r="BL1068" i="17"/>
  <c r="CM664" i="17"/>
  <c r="CP664" i="17"/>
  <c r="BH188" i="17"/>
  <c r="BI188" i="17" s="1"/>
  <c r="BJ188" i="17" s="1"/>
  <c r="BL188" i="17"/>
  <c r="BH767" i="17"/>
  <c r="BK767" i="17" s="1"/>
  <c r="BL767" i="17"/>
  <c r="CL720" i="17"/>
  <c r="CO720" i="17"/>
  <c r="AO1148" i="17"/>
  <c r="AP1148" i="17" s="1"/>
  <c r="BL1021" i="17"/>
  <c r="BH1021" i="17"/>
  <c r="BH377" i="17"/>
  <c r="BL377" i="17"/>
  <c r="BN270" i="17"/>
  <c r="BO270" i="17" s="1"/>
  <c r="CS270" i="17"/>
  <c r="CV270" i="17" s="1"/>
  <c r="CY270" i="17"/>
  <c r="DB270" i="17" s="1"/>
  <c r="CS816" i="17"/>
  <c r="CV816" i="17" s="1"/>
  <c r="CY816" i="17"/>
  <c r="DB816" i="17" s="1"/>
  <c r="DH816" i="17" s="1"/>
  <c r="CM138" i="17"/>
  <c r="CP138" i="17"/>
  <c r="CE295" i="17"/>
  <c r="CB295" i="17"/>
  <c r="CF295" i="17"/>
  <c r="CF321" i="17"/>
  <c r="CB321" i="17"/>
  <c r="CB1270" i="17"/>
  <c r="CC1270" i="17" s="1"/>
  <c r="CD1270" i="17" s="1"/>
  <c r="CF1270" i="17"/>
  <c r="CE1270" i="17"/>
  <c r="CF637" i="17"/>
  <c r="CE637" i="17"/>
  <c r="CH637" i="17" s="1"/>
  <c r="CI637" i="17" s="1"/>
  <c r="CE495" i="17"/>
  <c r="CH495" i="17" s="1"/>
  <c r="CI495" i="17" s="1"/>
  <c r="CF495" i="17"/>
  <c r="CB868" i="17"/>
  <c r="CE868" i="17" s="1"/>
  <c r="CF868" i="17"/>
  <c r="CF745" i="17"/>
  <c r="CB745" i="17"/>
  <c r="CE745" i="17"/>
  <c r="CF1017" i="17"/>
  <c r="CE1017" i="17"/>
  <c r="CN804" i="17"/>
  <c r="CQ804" i="17"/>
  <c r="CB694" i="17"/>
  <c r="CF694" i="17"/>
  <c r="DE804" i="17"/>
  <c r="DH804" i="17" s="1"/>
  <c r="DE1210" i="17"/>
  <c r="DH1210" i="17" s="1"/>
  <c r="CC1095" i="17"/>
  <c r="CD1095" i="17" s="1"/>
  <c r="CE1095" i="17"/>
  <c r="CF841" i="17"/>
  <c r="CB841" i="17"/>
  <c r="CF163" i="17"/>
  <c r="CB163" i="17"/>
  <c r="CE1083" i="17"/>
  <c r="CH1083" i="17" s="1"/>
  <c r="CI1083" i="17" s="1"/>
  <c r="CF1083" i="17"/>
  <c r="CC1178" i="17"/>
  <c r="CD1178" i="17" s="1"/>
  <c r="CE1178" i="17"/>
  <c r="CH1178" i="17" s="1"/>
  <c r="CI1178" i="17" s="1"/>
  <c r="CJ592" i="17"/>
  <c r="DF592" i="17" s="1"/>
  <c r="CK592" i="17"/>
  <c r="CJ230" i="17"/>
  <c r="DF230" i="17" s="1"/>
  <c r="CK230" i="17"/>
  <c r="CB502" i="17"/>
  <c r="CC502" i="17" s="1"/>
  <c r="CD502" i="17" s="1"/>
  <c r="CE502" i="17"/>
  <c r="CF502" i="17"/>
  <c r="CB1282" i="17"/>
  <c r="CE1282" i="17"/>
  <c r="CH1282" i="17" s="1"/>
  <c r="CI1282" i="17" s="1"/>
  <c r="CF1282" i="17"/>
  <c r="CB1133" i="17"/>
  <c r="CE1133" i="17"/>
  <c r="CH1133" i="17" s="1"/>
  <c r="CI1133" i="17" s="1"/>
  <c r="CF1133" i="17"/>
  <c r="CB1275" i="17"/>
  <c r="CE1275" i="17" s="1"/>
  <c r="CF1275" i="17"/>
  <c r="CB577" i="17"/>
  <c r="CE577" i="17" s="1"/>
  <c r="CF577" i="17"/>
  <c r="CT1136" i="17"/>
  <c r="CW1136" i="17" s="1"/>
  <c r="CZ1136" i="17"/>
  <c r="DC1136" i="17" s="1"/>
  <c r="DI1136" i="17" s="1"/>
  <c r="CB1127" i="17"/>
  <c r="CB39" i="17"/>
  <c r="CC790" i="17"/>
  <c r="CD790" i="17" s="1"/>
  <c r="CE790" i="17"/>
  <c r="CE351" i="17"/>
  <c r="CH260" i="17"/>
  <c r="CI260" i="17" s="1"/>
  <c r="CT260" i="17"/>
  <c r="CW260" i="17" s="1"/>
  <c r="CZ260" i="17"/>
  <c r="DC260" i="17" s="1"/>
  <c r="CC1215" i="17"/>
  <c r="CD1215" i="17" s="1"/>
  <c r="AN624" i="17"/>
  <c r="AQ624" i="17" s="1"/>
  <c r="AR624" i="17"/>
  <c r="AN1124" i="17"/>
  <c r="AR1124" i="17"/>
  <c r="AQ1124" i="17"/>
  <c r="CS1042" i="17"/>
  <c r="CV1042" i="17" s="1"/>
  <c r="CY1042" i="17"/>
  <c r="DB1042" i="17" s="1"/>
  <c r="DH1042" i="17" s="1"/>
  <c r="AN42" i="17"/>
  <c r="AR42" i="17"/>
  <c r="AQ42" i="17"/>
  <c r="AT42" i="17" s="1"/>
  <c r="AU42" i="17" s="1"/>
  <c r="BH634" i="17"/>
  <c r="BK634" i="17" s="1"/>
  <c r="BL634" i="17"/>
  <c r="CS1216" i="17"/>
  <c r="CV1216" i="17" s="1"/>
  <c r="CY1216" i="17"/>
  <c r="DB1216" i="17" s="1"/>
  <c r="DH1216" i="17" s="1"/>
  <c r="CT15" i="17"/>
  <c r="CW15" i="17" s="1"/>
  <c r="CZ15" i="17"/>
  <c r="DC15" i="17" s="1"/>
  <c r="DI15" i="17" s="1"/>
  <c r="AR795" i="17"/>
  <c r="AN795" i="17"/>
  <c r="AQ795" i="17" s="1"/>
  <c r="AR970" i="17"/>
  <c r="AN970" i="17"/>
  <c r="CR532" i="17"/>
  <c r="CX532" i="17"/>
  <c r="DA532" i="17" s="1"/>
  <c r="CR1031" i="17"/>
  <c r="CX1031" i="17"/>
  <c r="DA1031" i="17" s="1"/>
  <c r="BH518" i="17"/>
  <c r="BK518" i="17" s="1"/>
  <c r="BL518" i="17"/>
  <c r="BH1239" i="17"/>
  <c r="BK1239" i="17" s="1"/>
  <c r="BL1239" i="17"/>
  <c r="BH195" i="17"/>
  <c r="BK195" i="17"/>
  <c r="BL195" i="17"/>
  <c r="CS684" i="17"/>
  <c r="CV684" i="17" s="1"/>
  <c r="CY684" i="17"/>
  <c r="DB684" i="17" s="1"/>
  <c r="DH684" i="17" s="1"/>
  <c r="CB49" i="17"/>
  <c r="CF49" i="17"/>
  <c r="CB190" i="17"/>
  <c r="CE190" i="17" s="1"/>
  <c r="CF190" i="17"/>
  <c r="BH948" i="17"/>
  <c r="BK948" i="17" s="1"/>
  <c r="BL948" i="17"/>
  <c r="CS412" i="17"/>
  <c r="CY412" i="17"/>
  <c r="DB412" i="17" s="1"/>
  <c r="CT752" i="17"/>
  <c r="CW752" i="17" s="1"/>
  <c r="CZ752" i="17"/>
  <c r="DC752" i="17" s="1"/>
  <c r="DI752" i="17" s="1"/>
  <c r="AN217" i="17"/>
  <c r="AO217" i="17" s="1"/>
  <c r="AP217" i="17" s="1"/>
  <c r="AR217" i="17"/>
  <c r="AN557" i="17"/>
  <c r="AR557" i="17"/>
  <c r="BH1029" i="17"/>
  <c r="BK1029" i="17" s="1"/>
  <c r="BL1029" i="17"/>
  <c r="CB129" i="17"/>
  <c r="CE129" i="17"/>
  <c r="CF129" i="17"/>
  <c r="CB284" i="17"/>
  <c r="CE284" i="17" s="1"/>
  <c r="CF284" i="17"/>
  <c r="CT96" i="17"/>
  <c r="CW96" i="17" s="1"/>
  <c r="CZ96" i="17"/>
  <c r="DC96" i="17" s="1"/>
  <c r="DI96" i="17" s="1"/>
  <c r="BH652" i="17"/>
  <c r="BK652" i="17" s="1"/>
  <c r="BL652" i="17"/>
  <c r="CB499" i="17"/>
  <c r="CE499" i="17" s="1"/>
  <c r="CF499" i="17"/>
  <c r="AN916" i="17"/>
  <c r="AO916" i="17" s="1"/>
  <c r="AP916" i="17" s="1"/>
  <c r="AR916" i="17"/>
  <c r="AN521" i="17"/>
  <c r="AQ521" i="17" s="1"/>
  <c r="AR521" i="17"/>
  <c r="AO554" i="17"/>
  <c r="AP554" i="17"/>
  <c r="CR1215" i="17"/>
  <c r="CU1215" i="17" s="1"/>
  <c r="CX1215" i="17"/>
  <c r="DA1215" i="17" s="1"/>
  <c r="DG1215" i="17" s="1"/>
  <c r="BH1146" i="17"/>
  <c r="BI1146" i="17" s="1"/>
  <c r="BJ1146" i="17" s="1"/>
  <c r="BL1146" i="17"/>
  <c r="CB62" i="17"/>
  <c r="CE62" i="17" s="1"/>
  <c r="CF62" i="17"/>
  <c r="CB298" i="17"/>
  <c r="CC298" i="17" s="1"/>
  <c r="CD298" i="17" s="1"/>
  <c r="CF298" i="17"/>
  <c r="CE298" i="17"/>
  <c r="CH298" i="17" s="1"/>
  <c r="CI298" i="17" s="1"/>
  <c r="AO1247" i="17"/>
  <c r="AP1247" i="17" s="1"/>
  <c r="AO509" i="17"/>
  <c r="AP509" i="17" s="1"/>
  <c r="AN900" i="17"/>
  <c r="AO900" i="17" s="1"/>
  <c r="AP900" i="17" s="1"/>
  <c r="AR900" i="17"/>
  <c r="AN136" i="17"/>
  <c r="AQ136" i="17" s="1"/>
  <c r="AR136" i="17"/>
  <c r="BH1048" i="17"/>
  <c r="BI1048" i="17" s="1"/>
  <c r="BJ1048" i="17" s="1"/>
  <c r="BK1048" i="17"/>
  <c r="BL1048" i="17"/>
  <c r="CS617" i="17"/>
  <c r="CV617" i="17" s="1"/>
  <c r="CY617" i="17"/>
  <c r="DB617" i="17" s="1"/>
  <c r="DH617" i="17" s="1"/>
  <c r="CB411" i="17"/>
  <c r="CE411" i="17" s="1"/>
  <c r="CF411" i="17"/>
  <c r="CB147" i="17"/>
  <c r="CF147" i="17"/>
  <c r="AO31" i="17"/>
  <c r="AP31" i="17"/>
  <c r="AO134" i="17"/>
  <c r="AP134" i="17" s="1"/>
  <c r="AN199" i="17"/>
  <c r="AQ199" i="17" s="1"/>
  <c r="AR199" i="17"/>
  <c r="AN1058" i="17"/>
  <c r="AQ1058" i="17" s="1"/>
  <c r="AR1058" i="17"/>
  <c r="AN697" i="17"/>
  <c r="AQ697" i="17" s="1"/>
  <c r="AR697" i="17"/>
  <c r="CR725" i="17"/>
  <c r="CU725" i="17" s="1"/>
  <c r="CX725" i="17"/>
  <c r="DA725" i="17" s="1"/>
  <c r="DG725" i="17" s="1"/>
  <c r="BH722" i="17"/>
  <c r="BK722" i="17" s="1"/>
  <c r="BL722" i="17"/>
  <c r="BH628" i="17"/>
  <c r="BK628" i="17" s="1"/>
  <c r="BL628" i="17"/>
  <c r="CS295" i="17"/>
  <c r="CV295" i="17" s="1"/>
  <c r="CY295" i="17"/>
  <c r="DB295" i="17" s="1"/>
  <c r="DH295" i="17" s="1"/>
  <c r="CB730" i="17"/>
  <c r="CE730" i="17"/>
  <c r="CF730" i="17"/>
  <c r="CB591" i="17"/>
  <c r="CE591" i="17" s="1"/>
  <c r="CF591" i="17"/>
  <c r="CT735" i="17"/>
  <c r="CW735" i="17" s="1"/>
  <c r="CZ735" i="17"/>
  <c r="DC735" i="17" s="1"/>
  <c r="DI735" i="17" s="1"/>
  <c r="AO717" i="17"/>
  <c r="AP717" i="17" s="1"/>
  <c r="AO187" i="17"/>
  <c r="AP187" i="17" s="1"/>
  <c r="AN170" i="17"/>
  <c r="AQ170" i="17" s="1"/>
  <c r="AR170" i="17"/>
  <c r="AO760" i="17"/>
  <c r="AP760" i="17"/>
  <c r="AN571" i="17"/>
  <c r="AQ571" i="17" s="1"/>
  <c r="AR571" i="17"/>
  <c r="BH1244" i="17"/>
  <c r="BL1244" i="17"/>
  <c r="BH420" i="17"/>
  <c r="BK420" i="17" s="1"/>
  <c r="BL420" i="17"/>
  <c r="CS419" i="17"/>
  <c r="CV419" i="17" s="1"/>
  <c r="CY419" i="17"/>
  <c r="DB419" i="17" s="1"/>
  <c r="AO638" i="17"/>
  <c r="AP638" i="17" s="1"/>
  <c r="AN1171" i="17"/>
  <c r="AQ1171" i="17" s="1"/>
  <c r="AR1171" i="17"/>
  <c r="AR146" i="17"/>
  <c r="AN146" i="17"/>
  <c r="AQ146" i="17" s="1"/>
  <c r="AN467" i="17"/>
  <c r="AR467" i="17"/>
  <c r="AQ467" i="17"/>
  <c r="BH102" i="17"/>
  <c r="BK102" i="17"/>
  <c r="BL102" i="17"/>
  <c r="BH41" i="17"/>
  <c r="BK41" i="17"/>
  <c r="BL41" i="17"/>
  <c r="CS1189" i="17"/>
  <c r="CV1189" i="17" s="1"/>
  <c r="CY1189" i="17"/>
  <c r="DB1189" i="17" s="1"/>
  <c r="DH1189" i="17" s="1"/>
  <c r="CB1254" i="17"/>
  <c r="CE1254" i="17" s="1"/>
  <c r="CF1254" i="17"/>
  <c r="CB184" i="17"/>
  <c r="CE184" i="17" s="1"/>
  <c r="CF184" i="17"/>
  <c r="CT1192" i="17"/>
  <c r="CW1192" i="17" s="1"/>
  <c r="CZ1192" i="17"/>
  <c r="DC1192" i="17" s="1"/>
  <c r="DI1192" i="17" s="1"/>
  <c r="AO352" i="17"/>
  <c r="AP352" i="17" s="1"/>
  <c r="AN1044" i="17"/>
  <c r="AQ1044" i="17" s="1"/>
  <c r="AR1044" i="17"/>
  <c r="AN483" i="17"/>
  <c r="AQ483" i="17" s="1"/>
  <c r="AR483" i="17"/>
  <c r="BH882" i="17"/>
  <c r="BK882" i="17"/>
  <c r="BL882" i="17"/>
  <c r="AO332" i="17"/>
  <c r="AP332" i="17" s="1"/>
  <c r="AN107" i="17"/>
  <c r="AQ107" i="17" s="1"/>
  <c r="AR107" i="17"/>
  <c r="AN656" i="17"/>
  <c r="AQ656" i="17" s="1"/>
  <c r="AR656" i="17"/>
  <c r="AN343" i="17"/>
  <c r="AQ343" i="17" s="1"/>
  <c r="AR343" i="17"/>
  <c r="BH1237" i="17"/>
  <c r="BK1237" i="17" s="1"/>
  <c r="BL1237" i="17"/>
  <c r="CS683" i="17"/>
  <c r="CV683" i="17" s="1"/>
  <c r="CY683" i="17"/>
  <c r="DB683" i="17" s="1"/>
  <c r="DH683" i="17" s="1"/>
  <c r="CB1033" i="17"/>
  <c r="CC1033" i="17" s="1"/>
  <c r="CD1033" i="17" s="1"/>
  <c r="CF1033" i="17"/>
  <c r="CB451" i="17"/>
  <c r="CE451" i="17"/>
  <c r="CF451" i="17"/>
  <c r="BH600" i="17"/>
  <c r="BK600" i="17" s="1"/>
  <c r="BL600" i="17"/>
  <c r="BH832" i="17"/>
  <c r="BK832" i="17" s="1"/>
  <c r="BL832" i="17"/>
  <c r="CB216" i="17"/>
  <c r="CE216" i="17" s="1"/>
  <c r="CF216" i="17"/>
  <c r="CB625" i="17"/>
  <c r="CE625" i="17"/>
  <c r="CF625" i="17"/>
  <c r="CT1207" i="17"/>
  <c r="CZ1207" i="17"/>
  <c r="DC1207" i="17" s="1"/>
  <c r="AN560" i="17"/>
  <c r="AO560" i="17" s="1"/>
  <c r="AP560" i="17" s="1"/>
  <c r="AR560" i="17"/>
  <c r="AO247" i="17"/>
  <c r="AP247" i="17" s="1"/>
  <c r="AN298" i="17"/>
  <c r="AQ298" i="17" s="1"/>
  <c r="AR298" i="17"/>
  <c r="CR903" i="17"/>
  <c r="CU903" i="17" s="1"/>
  <c r="CX903" i="17"/>
  <c r="DA903" i="17" s="1"/>
  <c r="BH542" i="17"/>
  <c r="BI542" i="17" s="1"/>
  <c r="BJ542" i="17" s="1"/>
  <c r="BL542" i="17"/>
  <c r="BH280" i="17"/>
  <c r="BK280" i="17" s="1"/>
  <c r="BL280" i="17"/>
  <c r="CS430" i="17"/>
  <c r="CY430" i="17"/>
  <c r="DB430" i="17" s="1"/>
  <c r="CB876" i="17"/>
  <c r="CE876" i="17"/>
  <c r="CF876" i="17"/>
  <c r="BH1092" i="17"/>
  <c r="BL1092" i="17"/>
  <c r="CB981" i="17"/>
  <c r="CE981" i="17" s="1"/>
  <c r="CF981" i="17"/>
  <c r="AN1208" i="17"/>
  <c r="AQ1208" i="17"/>
  <c r="AT1208" i="17" s="1"/>
  <c r="AU1208" i="17" s="1"/>
  <c r="AR1208" i="17"/>
  <c r="AR464" i="17"/>
  <c r="AN1236" i="17"/>
  <c r="AQ1236" i="17" s="1"/>
  <c r="AR1236" i="17"/>
  <c r="AR54" i="17"/>
  <c r="AN54" i="17"/>
  <c r="BH447" i="17"/>
  <c r="BK447" i="17"/>
  <c r="BL447" i="17"/>
  <c r="BH592" i="17"/>
  <c r="BI592" i="17" s="1"/>
  <c r="BJ592" i="17" s="1"/>
  <c r="BL592" i="17"/>
  <c r="BH1220" i="17"/>
  <c r="BL1220" i="17"/>
  <c r="CS88" i="17"/>
  <c r="CV88" i="17" s="1"/>
  <c r="CY88" i="17"/>
  <c r="DB88" i="17" s="1"/>
  <c r="DH88" i="17" s="1"/>
  <c r="CF1252" i="17"/>
  <c r="CB1252" i="17"/>
  <c r="CB494" i="17"/>
  <c r="CE494" i="17" s="1"/>
  <c r="CF494" i="17"/>
  <c r="CT508" i="17"/>
  <c r="CW508" i="17" s="1"/>
  <c r="CZ508" i="17"/>
  <c r="DC508" i="17" s="1"/>
  <c r="DI508" i="17" s="1"/>
  <c r="CT1023" i="17"/>
  <c r="CW1023" i="17" s="1"/>
  <c r="CZ1023" i="17"/>
  <c r="DC1023" i="17" s="1"/>
  <c r="AO287" i="17"/>
  <c r="AP287" i="17"/>
  <c r="CR1258" i="17"/>
  <c r="CU1258" i="17" s="1"/>
  <c r="CX1258" i="17"/>
  <c r="DA1258" i="17" s="1"/>
  <c r="CB1044" i="17"/>
  <c r="CC1044" i="17" s="1"/>
  <c r="CD1044" i="17" s="1"/>
  <c r="CF1044" i="17"/>
  <c r="CE1044" i="17"/>
  <c r="CH1044" i="17" s="1"/>
  <c r="CI1044" i="17" s="1"/>
  <c r="CB690" i="17"/>
  <c r="CE690" i="17"/>
  <c r="CF690" i="17"/>
  <c r="CB330" i="17"/>
  <c r="CE330" i="17"/>
  <c r="CF330" i="17"/>
  <c r="AN72" i="17"/>
  <c r="AQ72" i="17" s="1"/>
  <c r="AR72" i="17"/>
  <c r="AN1108" i="17"/>
  <c r="AQ1108" i="17" s="1"/>
  <c r="AR1108" i="17"/>
  <c r="AN262" i="17"/>
  <c r="AQ262" i="17" s="1"/>
  <c r="AR262" i="17"/>
  <c r="AR976" i="17"/>
  <c r="AN976" i="17"/>
  <c r="AQ976" i="17" s="1"/>
  <c r="AO660" i="17"/>
  <c r="AP660" i="17" s="1"/>
  <c r="AN543" i="17"/>
  <c r="AQ543" i="17" s="1"/>
  <c r="AR543" i="17"/>
  <c r="BH1176" i="17"/>
  <c r="BK1176" i="17" s="1"/>
  <c r="BL1176" i="17"/>
  <c r="BH463" i="17"/>
  <c r="BK463" i="17" s="1"/>
  <c r="BL463" i="17"/>
  <c r="BH695" i="17"/>
  <c r="BK695" i="17" s="1"/>
  <c r="BL695" i="17"/>
  <c r="CS813" i="17"/>
  <c r="CV813" i="17" s="1"/>
  <c r="CY813" i="17"/>
  <c r="DB813" i="17" s="1"/>
  <c r="DH813" i="17" s="1"/>
  <c r="CB1018" i="17"/>
  <c r="CE1018" i="17" s="1"/>
  <c r="CF1018" i="17"/>
  <c r="CB276" i="17"/>
  <c r="CE276" i="17" s="1"/>
  <c r="CF276" i="17"/>
  <c r="CB851" i="17"/>
  <c r="CC851" i="17" s="1"/>
  <c r="CD851" i="17" s="1"/>
  <c r="CF851" i="17"/>
  <c r="CE851" i="17"/>
  <c r="AO104" i="17"/>
  <c r="AP104" i="17" s="1"/>
  <c r="AN20" i="17"/>
  <c r="AQ20" i="17" s="1"/>
  <c r="AR20" i="17"/>
  <c r="BH530" i="17"/>
  <c r="BK530" i="17" s="1"/>
  <c r="BL530" i="17"/>
  <c r="BH1115" i="17"/>
  <c r="BI1115" i="17" s="1"/>
  <c r="BJ1115" i="17" s="1"/>
  <c r="BL1115" i="17"/>
  <c r="BL637" i="17"/>
  <c r="BH637" i="17"/>
  <c r="BK637" i="17" s="1"/>
  <c r="CS245" i="17"/>
  <c r="CY245" i="17"/>
  <c r="DB245" i="17" s="1"/>
  <c r="CB914" i="17"/>
  <c r="CE914" i="17" s="1"/>
  <c r="CF914" i="17"/>
  <c r="CB186" i="17"/>
  <c r="CE186" i="17" s="1"/>
  <c r="CF186" i="17"/>
  <c r="CB1009" i="17"/>
  <c r="CF1009" i="17"/>
  <c r="CE1009" i="17"/>
  <c r="CB645" i="17"/>
  <c r="CC645" i="17" s="1"/>
  <c r="CD645" i="17" s="1"/>
  <c r="CF645" i="17"/>
  <c r="CT1036" i="17"/>
  <c r="CW1036" i="17" s="1"/>
  <c r="CZ1036" i="17"/>
  <c r="DC1036" i="17" s="1"/>
  <c r="DI1036" i="17" s="1"/>
  <c r="AO806" i="17"/>
  <c r="AP806" i="17" s="1"/>
  <c r="AO1218" i="17"/>
  <c r="AP1218" i="17" s="1"/>
  <c r="BH591" i="17"/>
  <c r="BK591" i="17" s="1"/>
  <c r="BL591" i="17"/>
  <c r="BH226" i="17"/>
  <c r="BK226" i="17" s="1"/>
  <c r="BL226" i="17"/>
  <c r="BH495" i="17"/>
  <c r="BK495" i="17" s="1"/>
  <c r="BL495" i="17"/>
  <c r="BH1178" i="17"/>
  <c r="BL1178" i="17"/>
  <c r="CB903" i="17"/>
  <c r="CE903" i="17" s="1"/>
  <c r="CF903" i="17"/>
  <c r="CB310" i="17"/>
  <c r="CE310" i="17" s="1"/>
  <c r="CF310" i="17"/>
  <c r="CB1130" i="17"/>
  <c r="CF1130" i="17"/>
  <c r="CT928" i="17"/>
  <c r="CZ928" i="17"/>
  <c r="DC928" i="17" s="1"/>
  <c r="AN65" i="17"/>
  <c r="AQ65" i="17" s="1"/>
  <c r="AR65" i="17"/>
  <c r="AN139" i="17"/>
  <c r="AQ139" i="17" s="1"/>
  <c r="AR139" i="17"/>
  <c r="AN679" i="17"/>
  <c r="AR679" i="17"/>
  <c r="AQ679" i="17"/>
  <c r="BL929" i="17"/>
  <c r="BH929" i="17"/>
  <c r="BK929" i="17" s="1"/>
  <c r="BH1074" i="17"/>
  <c r="BK1074" i="17" s="1"/>
  <c r="BL1074" i="17"/>
  <c r="CB139" i="17"/>
  <c r="CE139" i="17" s="1"/>
  <c r="CF139" i="17"/>
  <c r="CT518" i="17"/>
  <c r="CZ518" i="17"/>
  <c r="DC518" i="17" s="1"/>
  <c r="CT1039" i="17"/>
  <c r="CW1039" i="17" s="1"/>
  <c r="CZ1039" i="17"/>
  <c r="DC1039" i="17" s="1"/>
  <c r="DI1039" i="17" s="1"/>
  <c r="CT580" i="17"/>
  <c r="CW580" i="17" s="1"/>
  <c r="CZ580" i="17"/>
  <c r="DC580" i="17" s="1"/>
  <c r="DI580" i="17" s="1"/>
  <c r="AN590" i="17"/>
  <c r="AQ590" i="17" s="1"/>
  <c r="AR590" i="17"/>
  <c r="AN212" i="17"/>
  <c r="AO212" i="17" s="1"/>
  <c r="AP212" i="17" s="1"/>
  <c r="AR212" i="17"/>
  <c r="AQ212" i="17"/>
  <c r="BH731" i="17"/>
  <c r="BL731" i="17"/>
  <c r="BK731" i="17"/>
  <c r="CS119" i="17"/>
  <c r="CV119" i="17" s="1"/>
  <c r="CY119" i="17"/>
  <c r="DB119" i="17" s="1"/>
  <c r="CB1160" i="17"/>
  <c r="CE1160" i="17" s="1"/>
  <c r="CF1160" i="17"/>
  <c r="CB1086" i="17"/>
  <c r="CF1086" i="17"/>
  <c r="CE1086" i="17"/>
  <c r="CB915" i="17"/>
  <c r="CE915" i="17"/>
  <c r="CF915" i="17"/>
  <c r="AN1119" i="17"/>
  <c r="AR1119" i="17"/>
  <c r="AQ1119" i="17"/>
  <c r="AN15" i="17"/>
  <c r="AQ15" i="17" s="1"/>
  <c r="AR15" i="17"/>
  <c r="AN255" i="17"/>
  <c r="AQ255" i="17" s="1"/>
  <c r="AR255" i="17"/>
  <c r="CR948" i="17"/>
  <c r="CU948" i="17" s="1"/>
  <c r="CX948" i="17"/>
  <c r="DA948" i="17" s="1"/>
  <c r="DG948" i="17" s="1"/>
  <c r="BH260" i="17"/>
  <c r="BK260" i="17" s="1"/>
  <c r="BL260" i="17"/>
  <c r="CS1198" i="17"/>
  <c r="CV1198" i="17" s="1"/>
  <c r="CY1198" i="17"/>
  <c r="DB1198" i="17" s="1"/>
  <c r="DH1198" i="17" s="1"/>
  <c r="CB1050" i="17"/>
  <c r="CE1050" i="17" s="1"/>
  <c r="CF1050" i="17"/>
  <c r="CB455" i="17"/>
  <c r="CF455" i="17"/>
  <c r="CE455" i="17"/>
  <c r="CT933" i="17"/>
  <c r="CZ933" i="17"/>
  <c r="DC933" i="17" s="1"/>
  <c r="CT347" i="17"/>
  <c r="CZ347" i="17"/>
  <c r="DC347" i="17" s="1"/>
  <c r="AN658" i="17"/>
  <c r="AQ658" i="17" s="1"/>
  <c r="AR658" i="17"/>
  <c r="AN1069" i="17"/>
  <c r="AQ1069" i="17" s="1"/>
  <c r="AR1069" i="17"/>
  <c r="AN213" i="17"/>
  <c r="AQ213" i="17"/>
  <c r="AR213" i="17"/>
  <c r="AN348" i="17"/>
  <c r="AR348" i="17"/>
  <c r="AQ348" i="17"/>
  <c r="AN379" i="17"/>
  <c r="AQ379" i="17" s="1"/>
  <c r="AR379" i="17"/>
  <c r="AN989" i="17"/>
  <c r="AQ989" i="17" s="1"/>
  <c r="AR989" i="17"/>
  <c r="AT1276" i="17"/>
  <c r="AU1276" i="17" s="1"/>
  <c r="CR1276" i="17"/>
  <c r="CX1276" i="17"/>
  <c r="DA1276" i="17" s="1"/>
  <c r="BH609" i="17"/>
  <c r="BK609" i="17" s="1"/>
  <c r="BL609" i="17"/>
  <c r="BH607" i="17"/>
  <c r="BI607" i="17" s="1"/>
  <c r="BJ607" i="17" s="1"/>
  <c r="BL607" i="17"/>
  <c r="BH60" i="17"/>
  <c r="BK60" i="17" s="1"/>
  <c r="BL60" i="17"/>
  <c r="BH615" i="17"/>
  <c r="BI615" i="17" s="1"/>
  <c r="BJ615" i="17" s="1"/>
  <c r="BL615" i="17"/>
  <c r="BN748" i="17"/>
  <c r="BO748" i="17" s="1"/>
  <c r="CS748" i="17"/>
  <c r="CV748" i="17" s="1"/>
  <c r="CY748" i="17"/>
  <c r="DB748" i="17" s="1"/>
  <c r="CF1214" i="17"/>
  <c r="CC89" i="17"/>
  <c r="CD89" i="17" s="1"/>
  <c r="CE89" i="17"/>
  <c r="AN233" i="17"/>
  <c r="AR233" i="17"/>
  <c r="AN196" i="17"/>
  <c r="AQ196" i="17" s="1"/>
  <c r="AR196" i="17"/>
  <c r="CL632" i="17"/>
  <c r="AN586" i="17"/>
  <c r="AQ586" i="17" s="1"/>
  <c r="AR586" i="17"/>
  <c r="AR646" i="17"/>
  <c r="AR871" i="17"/>
  <c r="AQ871" i="17"/>
  <c r="AQ787" i="17"/>
  <c r="AR787" i="17"/>
  <c r="AN787" i="17"/>
  <c r="AN1041" i="17"/>
  <c r="AQ1041" i="17"/>
  <c r="AR1041" i="17"/>
  <c r="AN96" i="17"/>
  <c r="AQ96" i="17" s="1"/>
  <c r="AR96" i="17"/>
  <c r="AN730" i="17"/>
  <c r="AR730" i="17"/>
  <c r="AN1219" i="17"/>
  <c r="AQ1219" i="17" s="1"/>
  <c r="AR1219" i="17"/>
  <c r="AN519" i="17"/>
  <c r="AQ519" i="17"/>
  <c r="AR519" i="17"/>
  <c r="AN1230" i="17"/>
  <c r="AQ1230" i="17" s="1"/>
  <c r="AT1230" i="17" s="1"/>
  <c r="AU1230" i="17" s="1"/>
  <c r="AR1230" i="17"/>
  <c r="AN552" i="17"/>
  <c r="AQ552" i="17" s="1"/>
  <c r="AR552" i="17"/>
  <c r="AN238" i="17"/>
  <c r="AQ238" i="17" s="1"/>
  <c r="AR238" i="17"/>
  <c r="AN538" i="17"/>
  <c r="AQ538" i="17" s="1"/>
  <c r="AR538" i="17"/>
  <c r="AN494" i="17"/>
  <c r="AQ494" i="17"/>
  <c r="AR494" i="17"/>
  <c r="AN84" i="17"/>
  <c r="AQ84" i="17" s="1"/>
  <c r="AR84" i="17"/>
  <c r="AN1280" i="17"/>
  <c r="AQ1280" i="17" s="1"/>
  <c r="AR1280" i="17"/>
  <c r="AN441" i="17"/>
  <c r="AQ441" i="17" s="1"/>
  <c r="AR441" i="17"/>
  <c r="AN929" i="17"/>
  <c r="AQ929" i="17" s="1"/>
  <c r="AR929" i="17"/>
  <c r="AN842" i="17"/>
  <c r="AQ842" i="17" s="1"/>
  <c r="AR842" i="17"/>
  <c r="AN762" i="17"/>
  <c r="AQ762" i="17" s="1"/>
  <c r="AR762" i="17"/>
  <c r="AN292" i="17"/>
  <c r="AR292" i="17"/>
  <c r="AN229" i="17"/>
  <c r="AQ229" i="17" s="1"/>
  <c r="AR229" i="17"/>
  <c r="CR1001" i="17"/>
  <c r="CU1001" i="17" s="1"/>
  <c r="CX1001" i="17"/>
  <c r="DA1001" i="17" s="1"/>
  <c r="DG1001" i="17" s="1"/>
  <c r="AO727" i="17"/>
  <c r="AP727" i="17"/>
  <c r="AO95" i="17"/>
  <c r="AP95" i="17" s="1"/>
  <c r="BH170" i="17"/>
  <c r="BI170" i="17" s="1"/>
  <c r="BJ170" i="17" s="1"/>
  <c r="BL170" i="17"/>
  <c r="BH182" i="17"/>
  <c r="BK182" i="17" s="1"/>
  <c r="BL182" i="17"/>
  <c r="BH736" i="17"/>
  <c r="BK736" i="17" s="1"/>
  <c r="BL736" i="17"/>
  <c r="BH606" i="17"/>
  <c r="BI606" i="17" s="1"/>
  <c r="BJ606" i="17" s="1"/>
  <c r="BL606" i="17"/>
  <c r="BH393" i="17"/>
  <c r="BL393" i="17"/>
  <c r="BH833" i="17"/>
  <c r="BK833" i="17" s="1"/>
  <c r="BL833" i="17"/>
  <c r="BH572" i="17"/>
  <c r="BL572" i="17"/>
  <c r="BK572" i="17"/>
  <c r="BH880" i="17"/>
  <c r="BL880" i="17"/>
  <c r="BK880" i="17"/>
  <c r="BN880" i="17" s="1"/>
  <c r="BO880" i="17" s="1"/>
  <c r="BL548" i="17"/>
  <c r="BH548" i="17"/>
  <c r="BI548" i="17" s="1"/>
  <c r="BJ548" i="17" s="1"/>
  <c r="BH1124" i="17"/>
  <c r="BK1124" i="17" s="1"/>
  <c r="BL1124" i="17"/>
  <c r="BN850" i="17"/>
  <c r="BO850" i="17" s="1"/>
  <c r="CS850" i="17"/>
  <c r="CY850" i="17"/>
  <c r="DB850" i="17" s="1"/>
  <c r="BN925" i="17"/>
  <c r="BO925" i="17" s="1"/>
  <c r="CS925" i="17"/>
  <c r="CY925" i="17"/>
  <c r="DB925" i="17" s="1"/>
  <c r="CS59" i="17"/>
  <c r="CV59" i="17" s="1"/>
  <c r="CY59" i="17"/>
  <c r="DB59" i="17" s="1"/>
  <c r="DH59" i="17" s="1"/>
  <c r="BN977" i="17"/>
  <c r="BO977" i="17" s="1"/>
  <c r="CS977" i="17"/>
  <c r="CV977" i="17" s="1"/>
  <c r="CY977" i="17"/>
  <c r="DB977" i="17" s="1"/>
  <c r="CS1147" i="17"/>
  <c r="CV1147" i="17" s="1"/>
  <c r="CY1147" i="17"/>
  <c r="DB1147" i="17" s="1"/>
  <c r="DH1147" i="17" s="1"/>
  <c r="CB81" i="17"/>
  <c r="CF81" i="17"/>
  <c r="CE81" i="17"/>
  <c r="CB1262" i="17"/>
  <c r="CC1262" i="17" s="1"/>
  <c r="CD1262" i="17" s="1"/>
  <c r="CF1262" i="17"/>
  <c r="BN472" i="17"/>
  <c r="BO472" i="17" s="1"/>
  <c r="CS472" i="17"/>
  <c r="CV472" i="17" s="1"/>
  <c r="CY472" i="17"/>
  <c r="DB472" i="17" s="1"/>
  <c r="CB565" i="17"/>
  <c r="CE565" i="17" s="1"/>
  <c r="CF565" i="17"/>
  <c r="CB32" i="17"/>
  <c r="CF32" i="17"/>
  <c r="CB443" i="17"/>
  <c r="CE443" i="17" s="1"/>
  <c r="CF443" i="17"/>
  <c r="CB34" i="17"/>
  <c r="CF34" i="17"/>
  <c r="CE34" i="17"/>
  <c r="CB183" i="17"/>
  <c r="CE183" i="17" s="1"/>
  <c r="CF183" i="17"/>
  <c r="CB441" i="17"/>
  <c r="CE441" i="17" s="1"/>
  <c r="CF441" i="17"/>
  <c r="CB639" i="17"/>
  <c r="CE639" i="17"/>
  <c r="CF639" i="17"/>
  <c r="CB1284" i="17"/>
  <c r="CC1284" i="17" s="1"/>
  <c r="CD1284" i="17" s="1"/>
  <c r="CF1284" i="17"/>
  <c r="CC1029" i="17"/>
  <c r="CD1029" i="17" s="1"/>
  <c r="CE1029" i="17"/>
  <c r="CB552" i="17"/>
  <c r="CF552" i="17"/>
  <c r="CF463" i="17"/>
  <c r="CB20" i="17"/>
  <c r="CE20" i="17" s="1"/>
  <c r="CF20" i="17"/>
  <c r="CC42" i="17"/>
  <c r="CD42" i="17" s="1"/>
  <c r="CE42" i="17"/>
  <c r="CB162" i="17"/>
  <c r="CE162" i="17" s="1"/>
  <c r="CF162" i="17"/>
  <c r="CB377" i="17"/>
  <c r="CC377" i="17" s="1"/>
  <c r="CD377" i="17" s="1"/>
  <c r="CF377" i="17"/>
  <c r="CE377" i="17"/>
  <c r="CN239" i="17"/>
  <c r="CQ239" i="17"/>
  <c r="CT812" i="17"/>
  <c r="CW812" i="17" s="1"/>
  <c r="CZ812" i="17"/>
  <c r="DC812" i="17" s="1"/>
  <c r="DI812" i="17" s="1"/>
  <c r="CT1249" i="17"/>
  <c r="CW1249" i="17" s="1"/>
  <c r="CZ1249" i="17"/>
  <c r="DC1249" i="17" s="1"/>
  <c r="DI1249" i="17" s="1"/>
  <c r="CH212" i="17"/>
  <c r="CI212" i="17" s="1"/>
  <c r="CT212" i="17"/>
  <c r="CW212" i="17" s="1"/>
  <c r="CZ212" i="17"/>
  <c r="DC212" i="17" s="1"/>
  <c r="CT539" i="17"/>
  <c r="CW539" i="17" s="1"/>
  <c r="CZ539" i="17"/>
  <c r="DC539" i="17" s="1"/>
  <c r="DI539" i="17" s="1"/>
  <c r="AN431" i="17"/>
  <c r="AQ431" i="17" s="1"/>
  <c r="AR431" i="17"/>
  <c r="AO871" i="17"/>
  <c r="AP871" i="17" s="1"/>
  <c r="BH618" i="17"/>
  <c r="BK618" i="17" s="1"/>
  <c r="BL618" i="17"/>
  <c r="CP1053" i="17"/>
  <c r="CM1053" i="17"/>
  <c r="CB863" i="17"/>
  <c r="CC863" i="17" s="1"/>
  <c r="CD863" i="17" s="1"/>
  <c r="CF863" i="17"/>
  <c r="AN132" i="17"/>
  <c r="AQ132" i="17"/>
  <c r="AR132" i="17"/>
  <c r="AN583" i="17"/>
  <c r="AQ583" i="17" s="1"/>
  <c r="AR583" i="17"/>
  <c r="CO770" i="17"/>
  <c r="CL770" i="17"/>
  <c r="AN1142" i="17"/>
  <c r="AQ1142" i="17" s="1"/>
  <c r="AR1142" i="17"/>
  <c r="AN159" i="17"/>
  <c r="AR159" i="17"/>
  <c r="AQ159" i="17"/>
  <c r="AR754" i="17"/>
  <c r="AR127" i="17"/>
  <c r="AQ127" i="17"/>
  <c r="AN600" i="17"/>
  <c r="AQ600" i="17"/>
  <c r="AT600" i="17" s="1"/>
  <c r="AU600" i="17" s="1"/>
  <c r="AR600" i="17"/>
  <c r="AN1133" i="17"/>
  <c r="AQ1133" i="17"/>
  <c r="AR1133" i="17"/>
  <c r="AN1079" i="17"/>
  <c r="AQ1079" i="17"/>
  <c r="AR1079" i="17"/>
  <c r="AN164" i="17"/>
  <c r="AQ164" i="17" s="1"/>
  <c r="AR164" i="17"/>
  <c r="AN1284" i="17"/>
  <c r="AQ1284" i="17"/>
  <c r="AR1284" i="17"/>
  <c r="AN906" i="17"/>
  <c r="AQ906" i="17" s="1"/>
  <c r="AR906" i="17"/>
  <c r="AN1056" i="17"/>
  <c r="AR1056" i="17"/>
  <c r="AQ1056" i="17"/>
  <c r="AN1088" i="17"/>
  <c r="AQ1088" i="17" s="1"/>
  <c r="AR1088" i="17"/>
  <c r="AN1037" i="17"/>
  <c r="AQ1037" i="17"/>
  <c r="AR1037" i="17"/>
  <c r="AN625" i="17"/>
  <c r="AQ625" i="17" s="1"/>
  <c r="AR625" i="17"/>
  <c r="AN1048" i="17"/>
  <c r="AO1048" i="17" s="1"/>
  <c r="AP1048" i="17" s="1"/>
  <c r="AQ1048" i="17"/>
  <c r="AR1048" i="17"/>
  <c r="AN645" i="17"/>
  <c r="AQ645" i="17" s="1"/>
  <c r="AR645" i="17"/>
  <c r="AN1203" i="17"/>
  <c r="AQ1203" i="17" s="1"/>
  <c r="AR1203" i="17"/>
  <c r="AN688" i="17"/>
  <c r="AQ688" i="17" s="1"/>
  <c r="AR688" i="17"/>
  <c r="AO24" i="17"/>
  <c r="AP24" i="17"/>
  <c r="AQ24" i="17"/>
  <c r="AN654" i="17"/>
  <c r="AO654" i="17" s="1"/>
  <c r="AP654" i="17" s="1"/>
  <c r="AR654" i="17"/>
  <c r="AO650" i="17"/>
  <c r="AP650" i="17" s="1"/>
  <c r="AQ650" i="17"/>
  <c r="AN82" i="17"/>
  <c r="AQ82" i="17" s="1"/>
  <c r="AR82" i="17"/>
  <c r="AO1092" i="17"/>
  <c r="AP1092" i="17" s="1"/>
  <c r="AQ1092" i="17"/>
  <c r="AN1117" i="17"/>
  <c r="AQ1117" i="17" s="1"/>
  <c r="AR1117" i="17"/>
  <c r="AN364" i="17"/>
  <c r="AQ364" i="17" s="1"/>
  <c r="AR364" i="17"/>
  <c r="AO953" i="17"/>
  <c r="AP953" i="17" s="1"/>
  <c r="BH771" i="17"/>
  <c r="BK771" i="17" s="1"/>
  <c r="BL771" i="17"/>
  <c r="BH536" i="17"/>
  <c r="BI536" i="17" s="1"/>
  <c r="BJ536" i="17" s="1"/>
  <c r="BL536" i="17"/>
  <c r="BH761" i="17"/>
  <c r="BK761" i="17" s="1"/>
  <c r="BL761" i="17"/>
  <c r="BH510" i="17"/>
  <c r="BK510" i="17" s="1"/>
  <c r="BL510" i="17"/>
  <c r="BH103" i="17"/>
  <c r="BK103" i="17" s="1"/>
  <c r="BL103" i="17"/>
  <c r="BH1273" i="17"/>
  <c r="BK1273" i="17"/>
  <c r="BL1273" i="17"/>
  <c r="BH140" i="17"/>
  <c r="BK140" i="17" s="1"/>
  <c r="BL140" i="17"/>
  <c r="BH449" i="17"/>
  <c r="BL449" i="17"/>
  <c r="BK449" i="17"/>
  <c r="BH266" i="17"/>
  <c r="BK266" i="17" s="1"/>
  <c r="BL266" i="17"/>
  <c r="CS279" i="17"/>
  <c r="CV279" i="17" s="1"/>
  <c r="CY279" i="17"/>
  <c r="DB279" i="17" s="1"/>
  <c r="DH279" i="17" s="1"/>
  <c r="BN649" i="17"/>
  <c r="BO649" i="17" s="1"/>
  <c r="CS649" i="17"/>
  <c r="CV649" i="17" s="1"/>
  <c r="CY649" i="17"/>
  <c r="DB649" i="17" s="1"/>
  <c r="BN1057" i="17"/>
  <c r="BO1057" i="17" s="1"/>
  <c r="CS1057" i="17"/>
  <c r="CV1057" i="17" s="1"/>
  <c r="CY1057" i="17"/>
  <c r="DB1057" i="17" s="1"/>
  <c r="CB743" i="17"/>
  <c r="CC743" i="17" s="1"/>
  <c r="CD743" i="17" s="1"/>
  <c r="CF743" i="17"/>
  <c r="CB685" i="17"/>
  <c r="CF685" i="17"/>
  <c r="CB1087" i="17"/>
  <c r="CE1087" i="17" s="1"/>
  <c r="CF1087" i="17"/>
  <c r="CB987" i="17"/>
  <c r="CC987" i="17" s="1"/>
  <c r="CD987" i="17" s="1"/>
  <c r="CF987" i="17"/>
  <c r="CB844" i="17"/>
  <c r="CE844" i="17" s="1"/>
  <c r="CF844" i="17"/>
  <c r="CB1032" i="17"/>
  <c r="CF1032" i="17"/>
  <c r="CJ236" i="17"/>
  <c r="DF236" i="17" s="1"/>
  <c r="CK236" i="17"/>
  <c r="CB505" i="17"/>
  <c r="CE505" i="17"/>
  <c r="CF505" i="17"/>
  <c r="CB1027" i="17"/>
  <c r="CE1027" i="17" s="1"/>
  <c r="CF1027" i="17"/>
  <c r="CB506" i="17"/>
  <c r="CE506" i="17"/>
  <c r="CF506" i="17"/>
  <c r="CB675" i="17"/>
  <c r="CC675" i="17" s="1"/>
  <c r="CD675" i="17" s="1"/>
  <c r="CF675" i="17"/>
  <c r="CB448" i="17"/>
  <c r="CF448" i="17"/>
  <c r="CB519" i="17"/>
  <c r="CE519" i="17" s="1"/>
  <c r="CF519" i="17"/>
  <c r="CB534" i="17"/>
  <c r="CE534" i="17" s="1"/>
  <c r="CF534" i="17"/>
  <c r="CB718" i="17"/>
  <c r="CE718" i="17" s="1"/>
  <c r="CF718" i="17"/>
  <c r="CB813" i="17"/>
  <c r="CC813" i="17" s="1"/>
  <c r="CD813" i="17" s="1"/>
  <c r="CF813" i="17"/>
  <c r="CC201" i="17"/>
  <c r="CD201" i="17" s="1"/>
  <c r="CE201" i="17"/>
  <c r="CH894" i="17"/>
  <c r="CI894" i="17" s="1"/>
  <c r="CT894" i="17"/>
  <c r="CZ894" i="17"/>
  <c r="DC894" i="17" s="1"/>
  <c r="CC294" i="17"/>
  <c r="CD294" i="17" s="1"/>
  <c r="CH328" i="17"/>
  <c r="CI328" i="17" s="1"/>
  <c r="CT328" i="17"/>
  <c r="CW328" i="17" s="1"/>
  <c r="CZ328" i="17"/>
  <c r="DC328" i="17" s="1"/>
  <c r="CJ611" i="17"/>
  <c r="DF611" i="17" s="1"/>
  <c r="CK611" i="17"/>
  <c r="AN173" i="17"/>
  <c r="AQ173" i="17" s="1"/>
  <c r="AR173" i="17"/>
  <c r="CO930" i="17"/>
  <c r="CL930" i="17"/>
  <c r="AN256" i="17"/>
  <c r="AQ256" i="17" s="1"/>
  <c r="AR256" i="17"/>
  <c r="AR1162" i="17"/>
  <c r="AR783" i="17"/>
  <c r="AN444" i="17"/>
  <c r="AQ444" i="17"/>
  <c r="AR444" i="17"/>
  <c r="AN636" i="17"/>
  <c r="AQ636" i="17" s="1"/>
  <c r="AR636" i="17"/>
  <c r="AN927" i="17"/>
  <c r="AQ927" i="17" s="1"/>
  <c r="AR927" i="17"/>
  <c r="AN800" i="17"/>
  <c r="AQ800" i="17" s="1"/>
  <c r="AR800" i="17"/>
  <c r="AN817" i="17"/>
  <c r="AR817" i="17"/>
  <c r="AN1042" i="17"/>
  <c r="AQ1042" i="17" s="1"/>
  <c r="AR1042" i="17"/>
  <c r="AN100" i="17"/>
  <c r="AR100" i="17"/>
  <c r="AQ100" i="17"/>
  <c r="AN816" i="17"/>
  <c r="AQ816" i="17" s="1"/>
  <c r="AR816" i="17"/>
  <c r="AQ409" i="17"/>
  <c r="AR409" i="17"/>
  <c r="AN420" i="17"/>
  <c r="AO420" i="17" s="1"/>
  <c r="AP420" i="17" s="1"/>
  <c r="AR420" i="17"/>
  <c r="AN372" i="17"/>
  <c r="AQ372" i="17"/>
  <c r="AR372" i="17"/>
  <c r="AN116" i="17"/>
  <c r="AR116" i="17"/>
  <c r="AO666" i="17"/>
  <c r="AP666" i="17" s="1"/>
  <c r="AQ666" i="17"/>
  <c r="AN746" i="17"/>
  <c r="AQ746" i="17" s="1"/>
  <c r="AR746" i="17"/>
  <c r="AN37" i="17"/>
  <c r="AQ37" i="17" s="1"/>
  <c r="AR37" i="17"/>
  <c r="AN471" i="17"/>
  <c r="AQ471" i="17" s="1"/>
  <c r="AR471" i="17"/>
  <c r="AO677" i="17"/>
  <c r="AP677" i="17" s="1"/>
  <c r="AQ677" i="17"/>
  <c r="AO1237" i="17"/>
  <c r="AQ1237" i="17"/>
  <c r="AP1237" i="17"/>
  <c r="AN1270" i="17"/>
  <c r="AN307" i="17"/>
  <c r="AQ307" i="17" s="1"/>
  <c r="AR307" i="17"/>
  <c r="CR1090" i="17"/>
  <c r="CU1090" i="17" s="1"/>
  <c r="CX1090" i="17"/>
  <c r="DA1090" i="17" s="1"/>
  <c r="DG1090" i="17" s="1"/>
  <c r="CR339" i="17"/>
  <c r="CU339" i="17" s="1"/>
  <c r="CX339" i="17"/>
  <c r="DA339" i="17" s="1"/>
  <c r="DG339" i="17" s="1"/>
  <c r="BL544" i="17"/>
  <c r="BH544" i="17"/>
  <c r="BH365" i="17"/>
  <c r="BK365" i="17" s="1"/>
  <c r="BN365" i="17" s="1"/>
  <c r="BO365" i="17" s="1"/>
  <c r="BL365" i="17"/>
  <c r="BH681" i="17"/>
  <c r="BK681" i="17" s="1"/>
  <c r="BL681" i="17"/>
  <c r="BH276" i="17"/>
  <c r="BI276" i="17" s="1"/>
  <c r="BJ276" i="17" s="1"/>
  <c r="BL276" i="17"/>
  <c r="BH773" i="17"/>
  <c r="BK773" i="17" s="1"/>
  <c r="BL773" i="17"/>
  <c r="BH677" i="17"/>
  <c r="BK677" i="17" s="1"/>
  <c r="BL677" i="17"/>
  <c r="BH515" i="17"/>
  <c r="BI515" i="17" s="1"/>
  <c r="BJ515" i="17" s="1"/>
  <c r="BK515" i="17"/>
  <c r="BL515" i="17"/>
  <c r="BH1261" i="17"/>
  <c r="BK1261" i="17" s="1"/>
  <c r="BL1261" i="17"/>
  <c r="CS688" i="17"/>
  <c r="CV688" i="17" s="1"/>
  <c r="CY688" i="17"/>
  <c r="DB688" i="17" s="1"/>
  <c r="BN1212" i="17"/>
  <c r="BO1212" i="17" s="1"/>
  <c r="CS1212" i="17"/>
  <c r="CV1212" i="17" s="1"/>
  <c r="CY1212" i="17"/>
  <c r="DB1212" i="17" s="1"/>
  <c r="BN689" i="17"/>
  <c r="BO689" i="17" s="1"/>
  <c r="CS689" i="17"/>
  <c r="CV689" i="17" s="1"/>
  <c r="CY689" i="17"/>
  <c r="DB689" i="17" s="1"/>
  <c r="BN1053" i="17"/>
  <c r="BO1053" i="17" s="1"/>
  <c r="CS1053" i="17"/>
  <c r="CY1053" i="17"/>
  <c r="DB1053" i="17" s="1"/>
  <c r="CB324" i="17"/>
  <c r="CC324" i="17" s="1"/>
  <c r="CD324" i="17" s="1"/>
  <c r="CF324" i="17"/>
  <c r="CB880" i="17"/>
  <c r="CF880" i="17"/>
  <c r="CE880" i="17"/>
  <c r="DE278" i="17"/>
  <c r="DE464" i="17"/>
  <c r="CB1238" i="17"/>
  <c r="CE1238" i="17" s="1"/>
  <c r="CF1238" i="17"/>
  <c r="CB266" i="17"/>
  <c r="CE266" i="17" s="1"/>
  <c r="CF266" i="17"/>
  <c r="CB1129" i="17"/>
  <c r="CC1129" i="17" s="1"/>
  <c r="CD1129" i="17" s="1"/>
  <c r="CE1129" i="17"/>
  <c r="CF1129" i="17"/>
  <c r="CB360" i="17"/>
  <c r="CC360" i="17" s="1"/>
  <c r="CD360" i="17" s="1"/>
  <c r="CF360" i="17"/>
  <c r="CE360" i="17"/>
  <c r="CF822" i="17"/>
  <c r="CB822" i="17"/>
  <c r="CB9" i="17"/>
  <c r="CC9" i="17" s="1"/>
  <c r="CD9" i="17" s="1"/>
  <c r="CF9" i="17"/>
  <c r="CB1099" i="17"/>
  <c r="CC1099" i="17" s="1"/>
  <c r="CD1099" i="17" s="1"/>
  <c r="CF1099" i="17"/>
  <c r="CE1145" i="17"/>
  <c r="CC1145" i="17"/>
  <c r="CD1145" i="17" s="1"/>
  <c r="CB97" i="17"/>
  <c r="CF97" i="17"/>
  <c r="CE97" i="17"/>
  <c r="CC1141" i="17"/>
  <c r="CD1141" i="17" s="1"/>
  <c r="CE1141" i="17"/>
  <c r="CB405" i="17"/>
  <c r="CE405" i="17" s="1"/>
  <c r="CF405" i="17"/>
  <c r="CB1191" i="17"/>
  <c r="CE1191" i="17" s="1"/>
  <c r="CF1191" i="17"/>
  <c r="CB673" i="17"/>
  <c r="CE673" i="17" s="1"/>
  <c r="CF673" i="17"/>
  <c r="CC533" i="17"/>
  <c r="CD533" i="17" s="1"/>
  <c r="CE533" i="17"/>
  <c r="CH156" i="17"/>
  <c r="CI156" i="17" s="1"/>
  <c r="CT156" i="17"/>
  <c r="CZ156" i="17"/>
  <c r="DC156" i="17" s="1"/>
  <c r="CT598" i="17"/>
  <c r="CW598" i="17" s="1"/>
  <c r="CZ598" i="17"/>
  <c r="DC598" i="17" s="1"/>
  <c r="DI598" i="17" s="1"/>
  <c r="CE294" i="17"/>
  <c r="CN454" i="17"/>
  <c r="CQ454" i="17"/>
  <c r="CT63" i="17"/>
  <c r="CW63" i="17" s="1"/>
  <c r="CZ63" i="17"/>
  <c r="DC63" i="17" s="1"/>
  <c r="AI562" i="17"/>
  <c r="AJ562" i="17" s="1"/>
  <c r="AL562" i="17" s="1"/>
  <c r="AN1174" i="17"/>
  <c r="AR1174" i="17"/>
  <c r="AQ1174" i="17"/>
  <c r="CL1107" i="17"/>
  <c r="CO1107" i="17"/>
  <c r="AN1160" i="17"/>
  <c r="AQ1160" i="17" s="1"/>
  <c r="AR1160" i="17"/>
  <c r="AN1259" i="17"/>
  <c r="AQ1259" i="17" s="1"/>
  <c r="AR1259" i="17"/>
  <c r="AR1151" i="17"/>
  <c r="AR3" i="17"/>
  <c r="AN447" i="17"/>
  <c r="AQ447" i="17" s="1"/>
  <c r="AR447" i="17"/>
  <c r="AN1168" i="17"/>
  <c r="AQ1168" i="17" s="1"/>
  <c r="AR1168" i="17"/>
  <c r="AN944" i="17"/>
  <c r="AQ944" i="17"/>
  <c r="AR944" i="17"/>
  <c r="AN21" i="17"/>
  <c r="AR21" i="17"/>
  <c r="AQ21" i="17"/>
  <c r="AN406" i="17"/>
  <c r="AR406" i="17"/>
  <c r="AQ406" i="17"/>
  <c r="AN956" i="17"/>
  <c r="AR956" i="17"/>
  <c r="AQ956" i="17"/>
  <c r="AO181" i="17"/>
  <c r="AP181" i="17" s="1"/>
  <c r="AQ181" i="17"/>
  <c r="AN388" i="17"/>
  <c r="AQ388" i="17"/>
  <c r="AR388" i="17"/>
  <c r="AN924" i="17"/>
  <c r="AR924" i="17"/>
  <c r="AN369" i="17"/>
  <c r="AQ369" i="17" s="1"/>
  <c r="AR369" i="17"/>
  <c r="AN1057" i="17"/>
  <c r="AR1057" i="17"/>
  <c r="AO466" i="17"/>
  <c r="AP466" i="17"/>
  <c r="AQ466" i="17"/>
  <c r="AN599" i="17"/>
  <c r="AO389" i="17"/>
  <c r="AP389" i="17" s="1"/>
  <c r="AQ389" i="17"/>
  <c r="CR310" i="17"/>
  <c r="CU310" i="17" s="1"/>
  <c r="CX310" i="17"/>
  <c r="DA310" i="17" s="1"/>
  <c r="DG310" i="17" s="1"/>
  <c r="BH1111" i="17"/>
  <c r="BK1111" i="17" s="1"/>
  <c r="BL1111" i="17"/>
  <c r="BH1132" i="17"/>
  <c r="BI1132" i="17" s="1"/>
  <c r="BJ1132" i="17" s="1"/>
  <c r="BL1132" i="17"/>
  <c r="BH927" i="17"/>
  <c r="BI927" i="17" s="1"/>
  <c r="BJ927" i="17" s="1"/>
  <c r="BL927" i="17"/>
  <c r="BH523" i="17"/>
  <c r="BL523" i="17"/>
  <c r="BH1122" i="17"/>
  <c r="BL1122" i="17"/>
  <c r="BH12" i="17"/>
  <c r="BK12" i="17" s="1"/>
  <c r="BL12" i="17"/>
  <c r="BH431" i="17"/>
  <c r="BI431" i="17" s="1"/>
  <c r="BJ431" i="17" s="1"/>
  <c r="BL431" i="17"/>
  <c r="BN961" i="17"/>
  <c r="BO961" i="17" s="1"/>
  <c r="CS961" i="17"/>
  <c r="CV961" i="17" s="1"/>
  <c r="CY961" i="17"/>
  <c r="DB961" i="17" s="1"/>
  <c r="CP391" i="17"/>
  <c r="CM391" i="17"/>
  <c r="CS441" i="17"/>
  <c r="CV441" i="17" s="1"/>
  <c r="CY441" i="17"/>
  <c r="DB441" i="17" s="1"/>
  <c r="DH441" i="17" s="1"/>
  <c r="CB1053" i="17"/>
  <c r="CC1053" i="17" s="1"/>
  <c r="CD1053" i="17" s="1"/>
  <c r="CF1053" i="17"/>
  <c r="CB74" i="17"/>
  <c r="CF74" i="17"/>
  <c r="CB1081" i="17"/>
  <c r="CE1081" i="17" s="1"/>
  <c r="CF1081" i="17"/>
  <c r="CB52" i="17"/>
  <c r="CE52" i="17"/>
  <c r="CF52" i="17"/>
  <c r="DE1078" i="17"/>
  <c r="DH1078" i="17" s="1"/>
  <c r="CB1038" i="17"/>
  <c r="CE1038" i="17" s="1"/>
  <c r="CF1038" i="17"/>
  <c r="CB490" i="17"/>
  <c r="CC490" i="17" s="1"/>
  <c r="CD490" i="17" s="1"/>
  <c r="CF490" i="17"/>
  <c r="CB1213" i="17"/>
  <c r="CF1213" i="17"/>
  <c r="CB751" i="17"/>
  <c r="CF751" i="17"/>
  <c r="CE751" i="17"/>
  <c r="CB662" i="17"/>
  <c r="CE662" i="17" s="1"/>
  <c r="CF662" i="17"/>
  <c r="CJ825" i="17"/>
  <c r="CK825" i="17"/>
  <c r="CC470" i="17"/>
  <c r="CE470" i="17"/>
  <c r="CD470" i="17"/>
  <c r="CB546" i="17"/>
  <c r="CE546" i="17" s="1"/>
  <c r="CF546" i="17"/>
  <c r="CB459" i="17"/>
  <c r="CE459" i="17" s="1"/>
  <c r="CF459" i="17"/>
  <c r="CB168" i="17"/>
  <c r="CE168" i="17" s="1"/>
  <c r="CF168" i="17"/>
  <c r="CB380" i="17"/>
  <c r="CE380" i="17" s="1"/>
  <c r="CF380" i="17"/>
  <c r="CK191" i="17"/>
  <c r="CJ191" i="17"/>
  <c r="DF191" i="17" s="1"/>
  <c r="CJ795" i="17"/>
  <c r="DF795" i="17" s="1"/>
  <c r="CK795" i="17"/>
  <c r="CT975" i="17"/>
  <c r="CW975" i="17" s="1"/>
  <c r="CZ975" i="17"/>
  <c r="DC975" i="17" s="1"/>
  <c r="DI975" i="17" s="1"/>
  <c r="CC418" i="17"/>
  <c r="CD418" i="17" s="1"/>
  <c r="CE418" i="17"/>
  <c r="CH798" i="17"/>
  <c r="CI798" i="17" s="1"/>
  <c r="CT798" i="17"/>
  <c r="CW798" i="17" s="1"/>
  <c r="CZ798" i="17"/>
  <c r="DC798" i="17" s="1"/>
  <c r="DF63" i="17"/>
  <c r="AI75" i="17"/>
  <c r="AJ961" i="17"/>
  <c r="AL961" i="17" s="1"/>
  <c r="AG547" i="17"/>
  <c r="CC611" i="17"/>
  <c r="CD611" i="17" s="1"/>
  <c r="AJ50" i="17"/>
  <c r="AL50" i="17" s="1"/>
  <c r="CL854" i="17"/>
  <c r="CO854" i="17"/>
  <c r="AN349" i="17"/>
  <c r="AQ349" i="17" s="1"/>
  <c r="AR349" i="17"/>
  <c r="AN117" i="17"/>
  <c r="AQ117" i="17" s="1"/>
  <c r="AR117" i="17"/>
  <c r="AR285" i="17"/>
  <c r="AR1224" i="17"/>
  <c r="AN594" i="17"/>
  <c r="AQ594" i="17" s="1"/>
  <c r="AR594" i="17"/>
  <c r="AN629" i="17"/>
  <c r="AR629" i="17"/>
  <c r="AQ629" i="17"/>
  <c r="AN432" i="17"/>
  <c r="AQ432" i="17" s="1"/>
  <c r="AR432" i="17"/>
  <c r="AN1002" i="17"/>
  <c r="AR1002" i="17"/>
  <c r="AQ1002" i="17"/>
  <c r="AN899" i="17"/>
  <c r="AQ899" i="17" s="1"/>
  <c r="AR899" i="17"/>
  <c r="AJ175" i="17"/>
  <c r="AL175" i="17" s="1"/>
  <c r="AN579" i="17"/>
  <c r="AQ579" i="17" s="1"/>
  <c r="AR579" i="17"/>
  <c r="AN786" i="17"/>
  <c r="AQ786" i="17" s="1"/>
  <c r="AR786" i="17"/>
  <c r="AN153" i="17"/>
  <c r="AQ153" i="17" s="1"/>
  <c r="AR153" i="17"/>
  <c r="AO1246" i="17"/>
  <c r="AP1246" i="17" s="1"/>
  <c r="AQ1246" i="17"/>
  <c r="AN709" i="17"/>
  <c r="AQ709" i="17"/>
  <c r="AR709" i="17"/>
  <c r="AN1025" i="17"/>
  <c r="AR1025" i="17"/>
  <c r="AQ1025" i="17"/>
  <c r="AQ774" i="17"/>
  <c r="AO774" i="17"/>
  <c r="AP774" i="17" s="1"/>
  <c r="AN442" i="17"/>
  <c r="AQ442" i="17" s="1"/>
  <c r="AR442" i="17"/>
  <c r="AN962" i="17"/>
  <c r="AQ962" i="17" s="1"/>
  <c r="AR962" i="17"/>
  <c r="AN533" i="17"/>
  <c r="AO427" i="17"/>
  <c r="AP427" i="17" s="1"/>
  <c r="AQ427" i="17"/>
  <c r="AT280" i="17"/>
  <c r="AU280" i="17" s="1"/>
  <c r="CR280" i="17"/>
  <c r="CU280" i="17" s="1"/>
  <c r="CX280" i="17"/>
  <c r="DA280" i="17" s="1"/>
  <c r="BH130" i="17"/>
  <c r="BI130" i="17" s="1"/>
  <c r="BJ130" i="17" s="1"/>
  <c r="BL130" i="17"/>
  <c r="BH673" i="17"/>
  <c r="BK673" i="17" s="1"/>
  <c r="BL673" i="17"/>
  <c r="BH623" i="17"/>
  <c r="BK623" i="17" s="1"/>
  <c r="BL623" i="17"/>
  <c r="BH236" i="17"/>
  <c r="BK236" i="17"/>
  <c r="BL236" i="17"/>
  <c r="BH152" i="17"/>
  <c r="BK152" i="17" s="1"/>
  <c r="BL152" i="17"/>
  <c r="BH92" i="17"/>
  <c r="BK92" i="17" s="1"/>
  <c r="BL92" i="17"/>
  <c r="BH1007" i="17"/>
  <c r="BI1007" i="17" s="1"/>
  <c r="BJ1007" i="17" s="1"/>
  <c r="BL1007" i="17"/>
  <c r="BN629" i="17"/>
  <c r="BO629" i="17" s="1"/>
  <c r="CS629" i="17"/>
  <c r="CV629" i="17" s="1"/>
  <c r="CY629" i="17"/>
  <c r="DB629" i="17" s="1"/>
  <c r="BI936" i="17"/>
  <c r="BJ936" i="17" s="1"/>
  <c r="CB1180" i="17"/>
  <c r="CC1180" i="17" s="1"/>
  <c r="CD1180" i="17" s="1"/>
  <c r="CF1180" i="17"/>
  <c r="CF773" i="17"/>
  <c r="CB773" i="17"/>
  <c r="CE773" i="17" s="1"/>
  <c r="CB1057" i="17"/>
  <c r="CE1057" i="17" s="1"/>
  <c r="CF1057" i="17"/>
  <c r="DE85" i="17"/>
  <c r="DH85" i="17" s="1"/>
  <c r="CB115" i="17"/>
  <c r="CE115" i="17"/>
  <c r="CF115" i="17"/>
  <c r="DE762" i="17"/>
  <c r="DH762" i="17" s="1"/>
  <c r="CB826" i="17"/>
  <c r="CC826" i="17" s="1"/>
  <c r="CD826" i="17" s="1"/>
  <c r="CE826" i="17"/>
  <c r="CF826" i="17"/>
  <c r="CB221" i="17"/>
  <c r="CE221" i="17" s="1"/>
  <c r="CF221" i="17"/>
  <c r="DE1174" i="17"/>
  <c r="DH1174" i="17" s="1"/>
  <c r="CE1162" i="17"/>
  <c r="CH1162" i="17" s="1"/>
  <c r="CI1162" i="17" s="1"/>
  <c r="CF1162" i="17"/>
  <c r="CB972" i="17"/>
  <c r="CC972" i="17" s="1"/>
  <c r="CD972" i="17" s="1"/>
  <c r="CF972" i="17"/>
  <c r="CB698" i="17"/>
  <c r="CF698" i="17"/>
  <c r="CB122" i="17"/>
  <c r="CE122" i="17" s="1"/>
  <c r="CF122" i="17"/>
  <c r="CB404" i="17"/>
  <c r="CF404" i="17"/>
  <c r="CE404" i="17"/>
  <c r="CJ809" i="17"/>
  <c r="CK809" i="17"/>
  <c r="CC480" i="17"/>
  <c r="CD480" i="17" s="1"/>
  <c r="CE480" i="17"/>
  <c r="CB155" i="17"/>
  <c r="CE155" i="17" s="1"/>
  <c r="CF155" i="17"/>
  <c r="CC399" i="17"/>
  <c r="CD399" i="17"/>
  <c r="CE399" i="17"/>
  <c r="CB1250" i="17"/>
  <c r="CF1250" i="17"/>
  <c r="CE1250" i="17"/>
  <c r="CF142" i="17"/>
  <c r="CB142" i="17"/>
  <c r="CE142" i="17" s="1"/>
  <c r="CC313" i="17"/>
  <c r="CD313" i="17" s="1"/>
  <c r="CE313" i="17"/>
  <c r="CC320" i="17"/>
  <c r="CD320" i="17" s="1"/>
  <c r="CE320" i="17"/>
  <c r="DF59" i="17"/>
  <c r="DI59" i="17" s="1"/>
  <c r="CJ1159" i="17"/>
  <c r="CK1159" i="17"/>
  <c r="AJ75" i="17"/>
  <c r="AL75" i="17" s="1"/>
  <c r="AJ223" i="17"/>
  <c r="AL223" i="17" s="1"/>
  <c r="AN407" i="17"/>
  <c r="AQ407" i="17" s="1"/>
  <c r="AR407" i="17"/>
  <c r="AN433" i="17"/>
  <c r="AQ433" i="17" s="1"/>
  <c r="AR433" i="17"/>
  <c r="CL418" i="17"/>
  <c r="CO418" i="17"/>
  <c r="AN1049" i="17"/>
  <c r="AQ1049" i="17" s="1"/>
  <c r="AR1049" i="17"/>
  <c r="AN504" i="17"/>
  <c r="AQ504" i="17" s="1"/>
  <c r="AR504" i="17"/>
  <c r="AR167" i="17"/>
  <c r="AN1176" i="17"/>
  <c r="AR1176" i="17"/>
  <c r="AQ1176" i="17"/>
  <c r="AN1241" i="17"/>
  <c r="AO1241" i="17" s="1"/>
  <c r="AP1241" i="17" s="1"/>
  <c r="AR1241" i="17"/>
  <c r="AN1136" i="17"/>
  <c r="AQ1136" i="17"/>
  <c r="AR1136" i="17"/>
  <c r="AN1260" i="17"/>
  <c r="AQ1260" i="17" s="1"/>
  <c r="AR1260" i="17"/>
  <c r="AI1269" i="17"/>
  <c r="AS1269" i="17"/>
  <c r="AN279" i="17"/>
  <c r="AO279" i="17" s="1"/>
  <c r="AP279" i="17" s="1"/>
  <c r="AQ279" i="17"/>
  <c r="AR279" i="17"/>
  <c r="AN561" i="17"/>
  <c r="AO561" i="17" s="1"/>
  <c r="AP561" i="17" s="1"/>
  <c r="AR561" i="17"/>
  <c r="AN928" i="17"/>
  <c r="AR928" i="17"/>
  <c r="AQ928" i="17"/>
  <c r="AN637" i="17"/>
  <c r="AQ637" i="17" s="1"/>
  <c r="AR637" i="17"/>
  <c r="AN145" i="17"/>
  <c r="AO145" i="17" s="1"/>
  <c r="AP145" i="17" s="1"/>
  <c r="AR145" i="17"/>
  <c r="AN155" i="17"/>
  <c r="AR155" i="17"/>
  <c r="AQ155" i="17"/>
  <c r="AN1078" i="17"/>
  <c r="AQ1078" i="17" s="1"/>
  <c r="AR1078" i="17"/>
  <c r="AO628" i="17"/>
  <c r="AP628" i="17" s="1"/>
  <c r="AQ628" i="17"/>
  <c r="AN514" i="17"/>
  <c r="AQ514" i="17" s="1"/>
  <c r="AR514" i="17"/>
  <c r="AN588" i="17"/>
  <c r="AQ588" i="17" s="1"/>
  <c r="AR588" i="17"/>
  <c r="AO531" i="17"/>
  <c r="AP531" i="17" s="1"/>
  <c r="AQ531" i="17"/>
  <c r="AN416" i="17"/>
  <c r="AQ416" i="17" s="1"/>
  <c r="AR416" i="17"/>
  <c r="AN1104" i="17"/>
  <c r="AO1104" i="17" s="1"/>
  <c r="AP1104" i="17" s="1"/>
  <c r="AR1104" i="17"/>
  <c r="AN655" i="17"/>
  <c r="AO58" i="17"/>
  <c r="AP58" i="17" s="1"/>
  <c r="AQ58" i="17"/>
  <c r="CR703" i="17"/>
  <c r="CU703" i="17" s="1"/>
  <c r="CX703" i="17"/>
  <c r="DA703" i="17" s="1"/>
  <c r="DG703" i="17" s="1"/>
  <c r="BH1142" i="17"/>
  <c r="BL1142" i="17"/>
  <c r="BH1201" i="17"/>
  <c r="BK1201" i="17" s="1"/>
  <c r="BN1201" i="17" s="1"/>
  <c r="BO1201" i="17" s="1"/>
  <c r="BL1201" i="17"/>
  <c r="BH541" i="17"/>
  <c r="BK541" i="17"/>
  <c r="BL541" i="17"/>
  <c r="BL353" i="17"/>
  <c r="BH353" i="17"/>
  <c r="BI353" i="17" s="1"/>
  <c r="BJ353" i="17" s="1"/>
  <c r="BH1097" i="17"/>
  <c r="BI1097" i="17" s="1"/>
  <c r="BJ1097" i="17" s="1"/>
  <c r="BL1097" i="17"/>
  <c r="BH172" i="17"/>
  <c r="BI172" i="17" s="1"/>
  <c r="BJ172" i="17" s="1"/>
  <c r="BK172" i="17"/>
  <c r="BL172" i="17"/>
  <c r="BH1049" i="17"/>
  <c r="BK1049" i="17" s="1"/>
  <c r="BL1049" i="17"/>
  <c r="BH705" i="17"/>
  <c r="BK705" i="17" s="1"/>
  <c r="BL705" i="17"/>
  <c r="BH1192" i="17"/>
  <c r="BL1192" i="17"/>
  <c r="BH448" i="17"/>
  <c r="BK448" i="17"/>
  <c r="BL448" i="17"/>
  <c r="CM655" i="17"/>
  <c r="CP655" i="17"/>
  <c r="CS729" i="17"/>
  <c r="CV729" i="17" s="1"/>
  <c r="CY729" i="17"/>
  <c r="DB729" i="17" s="1"/>
  <c r="DH729" i="17" s="1"/>
  <c r="CS1256" i="17"/>
  <c r="CV1256" i="17" s="1"/>
  <c r="CY1256" i="17"/>
  <c r="DB1256" i="17" s="1"/>
  <c r="CS464" i="17"/>
  <c r="CV464" i="17" s="1"/>
  <c r="CY464" i="17"/>
  <c r="DB464" i="17" s="1"/>
  <c r="DH464" i="17" s="1"/>
  <c r="CB1181" i="17"/>
  <c r="CC1181" i="17" s="1"/>
  <c r="CD1181" i="17" s="1"/>
  <c r="CF1181" i="17"/>
  <c r="CB649" i="17"/>
  <c r="CF649" i="17"/>
  <c r="CB1195" i="17"/>
  <c r="CE1195" i="17" s="1"/>
  <c r="CF1195" i="17"/>
  <c r="CB1245" i="17"/>
  <c r="CC1245" i="17" s="1"/>
  <c r="CD1245" i="17" s="1"/>
  <c r="CE1245" i="17"/>
  <c r="CF1245" i="17"/>
  <c r="CB830" i="17"/>
  <c r="CF830" i="17"/>
  <c r="CE830" i="17"/>
  <c r="CB158" i="17"/>
  <c r="CE158" i="17" s="1"/>
  <c r="CF158" i="17"/>
  <c r="CB861" i="17"/>
  <c r="CC861" i="17" s="1"/>
  <c r="CD861" i="17" s="1"/>
  <c r="CF861" i="17"/>
  <c r="CB58" i="17"/>
  <c r="CC58" i="17" s="1"/>
  <c r="CD58" i="17" s="1"/>
  <c r="CF58" i="17"/>
  <c r="CF945" i="17"/>
  <c r="CB945" i="17"/>
  <c r="CB996" i="17"/>
  <c r="CE996" i="17"/>
  <c r="CF996" i="17"/>
  <c r="CB1198" i="17"/>
  <c r="CE1198" i="17" s="1"/>
  <c r="CF1198" i="17"/>
  <c r="CC793" i="17"/>
  <c r="CD793" i="17" s="1"/>
  <c r="CE793" i="17"/>
  <c r="CB1075" i="17"/>
  <c r="CF1075" i="17"/>
  <c r="CC1106" i="17"/>
  <c r="CD1106" i="17" s="1"/>
  <c r="CE1106" i="17"/>
  <c r="CB655" i="17"/>
  <c r="CC655" i="17" s="1"/>
  <c r="CD655" i="17" s="1"/>
  <c r="CE655" i="17"/>
  <c r="CF655" i="17"/>
  <c r="CB176" i="17"/>
  <c r="CC176" i="17" s="1"/>
  <c r="CD176" i="17" s="1"/>
  <c r="CF176" i="17"/>
  <c r="CE176" i="17"/>
  <c r="CC797" i="17"/>
  <c r="CD797" i="17" s="1"/>
  <c r="CE797" i="17"/>
  <c r="CJ54" i="17"/>
  <c r="CK54" i="17"/>
  <c r="CH909" i="17"/>
  <c r="CI909" i="17" s="1"/>
  <c r="CT909" i="17"/>
  <c r="CW909" i="17" s="1"/>
  <c r="CZ909" i="17"/>
  <c r="DC909" i="17" s="1"/>
  <c r="CT230" i="17"/>
  <c r="CW230" i="17" s="1"/>
  <c r="CZ230" i="17"/>
  <c r="DC230" i="17" s="1"/>
  <c r="DI230" i="17" s="1"/>
  <c r="CT526" i="17"/>
  <c r="CW526" i="17" s="1"/>
  <c r="CZ526" i="17"/>
  <c r="DC526" i="17" s="1"/>
  <c r="DI526" i="17" s="1"/>
  <c r="AI46" i="17"/>
  <c r="AJ46" i="17" s="1"/>
  <c r="AL46" i="17" s="1"/>
  <c r="DE358" i="17"/>
  <c r="DH358" i="17" s="1"/>
  <c r="AJ1009" i="17"/>
  <c r="AL1009" i="17" s="1"/>
  <c r="AN373" i="17"/>
  <c r="AQ373" i="17" s="1"/>
  <c r="AR373" i="17"/>
  <c r="CL300" i="17"/>
  <c r="CO300" i="17"/>
  <c r="AN649" i="17"/>
  <c r="AQ649" i="17" s="1"/>
  <c r="AR649" i="17"/>
  <c r="AN1173" i="17"/>
  <c r="AO1173" i="17" s="1"/>
  <c r="AP1173" i="17" s="1"/>
  <c r="AR1173" i="17"/>
  <c r="AR35" i="17"/>
  <c r="AR439" i="17"/>
  <c r="AN226" i="17"/>
  <c r="AQ226" i="17" s="1"/>
  <c r="AR226" i="17"/>
  <c r="AN236" i="17"/>
  <c r="AR236" i="17"/>
  <c r="AQ236" i="17"/>
  <c r="AN1085" i="17"/>
  <c r="AR1085" i="17"/>
  <c r="AQ1085" i="17"/>
  <c r="AN888" i="17"/>
  <c r="AQ888" i="17" s="1"/>
  <c r="AR888" i="17"/>
  <c r="AI753" i="17"/>
  <c r="AJ753" i="17" s="1"/>
  <c r="AL753" i="17" s="1"/>
  <c r="AS753" i="17"/>
  <c r="AN542" i="17"/>
  <c r="AQ542" i="17"/>
  <c r="AR542" i="17"/>
  <c r="AN395" i="17"/>
  <c r="AQ395" i="17" s="1"/>
  <c r="AR395" i="17"/>
  <c r="AN784" i="17"/>
  <c r="AR784" i="17"/>
  <c r="AQ784" i="17"/>
  <c r="AR475" i="17"/>
  <c r="AN475" i="17"/>
  <c r="AN1262" i="17"/>
  <c r="AQ1262" i="17" s="1"/>
  <c r="AR1262" i="17"/>
  <c r="AN1170" i="17"/>
  <c r="AQ1170" i="17"/>
  <c r="AR1170" i="17"/>
  <c r="AN489" i="17"/>
  <c r="AQ489" i="17"/>
  <c r="AR489" i="17"/>
  <c r="AO68" i="17"/>
  <c r="AP68" i="17" s="1"/>
  <c r="AQ68" i="17"/>
  <c r="AN846" i="17"/>
  <c r="AO846" i="17" s="1"/>
  <c r="AP846" i="17" s="1"/>
  <c r="AQ1122" i="17"/>
  <c r="AO1122" i="17"/>
  <c r="AP1122" i="17" s="1"/>
  <c r="AO837" i="17"/>
  <c r="AQ837" i="17"/>
  <c r="AP837" i="17"/>
  <c r="BH341" i="17"/>
  <c r="BK341" i="17" s="1"/>
  <c r="BL341" i="17"/>
  <c r="BH486" i="17"/>
  <c r="BL486" i="17"/>
  <c r="BK486" i="17"/>
  <c r="BN486" i="17" s="1"/>
  <c r="BO486" i="17" s="1"/>
  <c r="BH983" i="17"/>
  <c r="BI983" i="17" s="1"/>
  <c r="BJ983" i="17" s="1"/>
  <c r="BL983" i="17"/>
  <c r="BH877" i="17"/>
  <c r="BI877" i="17" s="1"/>
  <c r="BJ877" i="17" s="1"/>
  <c r="BL877" i="17"/>
  <c r="BH524" i="17"/>
  <c r="BI524" i="17" s="1"/>
  <c r="BJ524" i="17" s="1"/>
  <c r="BL524" i="17"/>
  <c r="BH775" i="17"/>
  <c r="BL775" i="17"/>
  <c r="BK775" i="17"/>
  <c r="CS17" i="17"/>
  <c r="CV17" i="17" s="1"/>
  <c r="CY17" i="17"/>
  <c r="DB17" i="17" s="1"/>
  <c r="DH17" i="17" s="1"/>
  <c r="BN131" i="17"/>
  <c r="BO131" i="17" s="1"/>
  <c r="CS131" i="17"/>
  <c r="CV131" i="17" s="1"/>
  <c r="CY131" i="17"/>
  <c r="DB131" i="17" s="1"/>
  <c r="CS355" i="17"/>
  <c r="CV355" i="17" s="1"/>
  <c r="CY355" i="17"/>
  <c r="DB355" i="17" s="1"/>
  <c r="DH355" i="17" s="1"/>
  <c r="CM936" i="17"/>
  <c r="CP936" i="17"/>
  <c r="CB55" i="17"/>
  <c r="CC55" i="17" s="1"/>
  <c r="CD55" i="17" s="1"/>
  <c r="CF55" i="17"/>
  <c r="CB44" i="17"/>
  <c r="CE44" i="17" s="1"/>
  <c r="CF44" i="17"/>
  <c r="CB435" i="17"/>
  <c r="CF435" i="17"/>
  <c r="CE435" i="17"/>
  <c r="CB1200" i="17"/>
  <c r="CE1200" i="17" s="1"/>
  <c r="CF1200" i="17"/>
  <c r="CB818" i="17"/>
  <c r="CC818" i="17" s="1"/>
  <c r="CD818" i="17" s="1"/>
  <c r="CF818" i="17"/>
  <c r="CB1072" i="17"/>
  <c r="CC1072" i="17" s="1"/>
  <c r="CD1072" i="17" s="1"/>
  <c r="CF1072" i="17"/>
  <c r="CB210" i="17"/>
  <c r="CE210" i="17"/>
  <c r="CF210" i="17"/>
  <c r="CB237" i="17"/>
  <c r="CE237" i="17"/>
  <c r="CF237" i="17"/>
  <c r="CB543" i="17"/>
  <c r="CE543" i="17" s="1"/>
  <c r="CF543" i="17"/>
  <c r="CB1004" i="17"/>
  <c r="CE1004" i="17" s="1"/>
  <c r="CF1004" i="17"/>
  <c r="CE94" i="17"/>
  <c r="CC94" i="17"/>
  <c r="CD94" i="17" s="1"/>
  <c r="CF1078" i="17"/>
  <c r="CB1078" i="17"/>
  <c r="CE1078" i="17" s="1"/>
  <c r="CC627" i="17"/>
  <c r="CD627" i="17" s="1"/>
  <c r="CE627" i="17"/>
  <c r="CB440" i="17"/>
  <c r="CC440" i="17" s="1"/>
  <c r="CD440" i="17" s="1"/>
  <c r="CF440" i="17"/>
  <c r="CB663" i="17"/>
  <c r="CE663" i="17" s="1"/>
  <c r="CF663" i="17"/>
  <c r="CJ205" i="17"/>
  <c r="CK205" i="17"/>
  <c r="CB708" i="17"/>
  <c r="CC708" i="17" s="1"/>
  <c r="CD708" i="17" s="1"/>
  <c r="CF708" i="17"/>
  <c r="CK31" i="17"/>
  <c r="CJ31" i="17"/>
  <c r="DF31" i="17" s="1"/>
  <c r="CT111" i="17"/>
  <c r="CW111" i="17" s="1"/>
  <c r="CZ111" i="17"/>
  <c r="DC111" i="17" s="1"/>
  <c r="DI111" i="17" s="1"/>
  <c r="CN444" i="17"/>
  <c r="CQ444" i="17"/>
  <c r="CT958" i="17"/>
  <c r="CW958" i="17" s="1"/>
  <c r="CZ958" i="17"/>
  <c r="DC958" i="17" s="1"/>
  <c r="DI958" i="17" s="1"/>
  <c r="CH1183" i="17"/>
  <c r="CI1183" i="17" s="1"/>
  <c r="CT1183" i="17"/>
  <c r="CW1183" i="17" s="1"/>
  <c r="CZ1183" i="17"/>
  <c r="DC1183" i="17" s="1"/>
  <c r="AQ1181" i="17"/>
  <c r="BK1026" i="17"/>
  <c r="AJ1137" i="17"/>
  <c r="AL1137" i="17" s="1"/>
  <c r="CL45" i="17"/>
  <c r="CO45" i="17"/>
  <c r="AN103" i="17"/>
  <c r="AQ103" i="17" s="1"/>
  <c r="AR103" i="17"/>
  <c r="AN249" i="17"/>
  <c r="AQ249" i="17" s="1"/>
  <c r="AR249" i="17"/>
  <c r="AR143" i="17"/>
  <c r="AR345" i="17"/>
  <c r="AN1074" i="17"/>
  <c r="AQ1074" i="17"/>
  <c r="AR1074" i="17"/>
  <c r="AN1024" i="17"/>
  <c r="AO1024" i="17" s="1"/>
  <c r="AP1024" i="17" s="1"/>
  <c r="AR1024" i="17"/>
  <c r="AN437" i="17"/>
  <c r="AQ437" i="17"/>
  <c r="AR437" i="17"/>
  <c r="AN259" i="17"/>
  <c r="AR259" i="17"/>
  <c r="AI771" i="17"/>
  <c r="AJ771" i="17" s="1"/>
  <c r="AL771" i="17" s="1"/>
  <c r="AS771" i="17"/>
  <c r="AN403" i="17"/>
  <c r="AQ403" i="17" s="1"/>
  <c r="AR403" i="17"/>
  <c r="AN25" i="17"/>
  <c r="AQ25" i="17" s="1"/>
  <c r="AR25" i="17"/>
  <c r="AN616" i="17"/>
  <c r="AO616" i="17" s="1"/>
  <c r="AP616" i="17" s="1"/>
  <c r="AR616" i="17"/>
  <c r="AQ616" i="17"/>
  <c r="AN690" i="17"/>
  <c r="AQ690" i="17" s="1"/>
  <c r="AR690" i="17"/>
  <c r="AN515" i="17"/>
  <c r="AR515" i="17"/>
  <c r="AQ515" i="17"/>
  <c r="AJ1140" i="17"/>
  <c r="AL1140" i="17" s="1"/>
  <c r="AN582" i="17"/>
  <c r="AR582" i="17"/>
  <c r="AQ582" i="17"/>
  <c r="AO879" i="17"/>
  <c r="AP879" i="17"/>
  <c r="AQ879" i="17"/>
  <c r="AO1286" i="17"/>
  <c r="AP1286" i="17" s="1"/>
  <c r="AQ1286" i="17"/>
  <c r="AT1286" i="17" s="1"/>
  <c r="AU1286" i="17" s="1"/>
  <c r="AN440" i="17"/>
  <c r="AO41" i="17"/>
  <c r="AP41" i="17" s="1"/>
  <c r="AQ41" i="17"/>
  <c r="BH93" i="17"/>
  <c r="BL93" i="17"/>
  <c r="BH1005" i="17"/>
  <c r="BI1005" i="17" s="1"/>
  <c r="BJ1005" i="17" s="1"/>
  <c r="BK1005" i="17"/>
  <c r="BL1005" i="17"/>
  <c r="BH389" i="17"/>
  <c r="BI389" i="17" s="1"/>
  <c r="BJ389" i="17" s="1"/>
  <c r="BL389" i="17"/>
  <c r="BH1228" i="17"/>
  <c r="BK1228" i="17" s="1"/>
  <c r="BL1228" i="17"/>
  <c r="BH115" i="17"/>
  <c r="BI115" i="17" s="1"/>
  <c r="BJ115" i="17" s="1"/>
  <c r="BL115" i="17"/>
  <c r="BH434" i="17"/>
  <c r="BI434" i="17" s="1"/>
  <c r="BJ434" i="17" s="1"/>
  <c r="BL434" i="17"/>
  <c r="BH144" i="17"/>
  <c r="BI144" i="17" s="1"/>
  <c r="BJ144" i="17" s="1"/>
  <c r="BL144" i="17"/>
  <c r="CS133" i="17"/>
  <c r="CV133" i="17" s="1"/>
  <c r="CY133" i="17"/>
  <c r="DB133" i="17" s="1"/>
  <c r="DH133" i="17" s="1"/>
  <c r="CM911" i="17"/>
  <c r="CP911" i="17"/>
  <c r="BN45" i="17"/>
  <c r="BO45" i="17" s="1"/>
  <c r="CS45" i="17"/>
  <c r="CY45" i="17"/>
  <c r="DB45" i="17" s="1"/>
  <c r="BN322" i="17"/>
  <c r="BO322" i="17" s="1"/>
  <c r="CS322" i="17"/>
  <c r="CV322" i="17" s="1"/>
  <c r="CY322" i="17"/>
  <c r="DB322" i="17" s="1"/>
  <c r="CB632" i="17"/>
  <c r="CC632" i="17" s="1"/>
  <c r="CD632" i="17" s="1"/>
  <c r="CF632" i="17"/>
  <c r="CB1233" i="17"/>
  <c r="CE1233" i="17" s="1"/>
  <c r="CF1233" i="17"/>
  <c r="CB828" i="17"/>
  <c r="CE828" i="17" s="1"/>
  <c r="CF828" i="17"/>
  <c r="CB1253" i="17"/>
  <c r="CC1253" i="17" s="1"/>
  <c r="CD1253" i="17" s="1"/>
  <c r="CF1253" i="17"/>
  <c r="DE814" i="17"/>
  <c r="DH814" i="17" s="1"/>
  <c r="CB610" i="17"/>
  <c r="CC610" i="17" s="1"/>
  <c r="CD610" i="17" s="1"/>
  <c r="CE610" i="17"/>
  <c r="CF610" i="17"/>
  <c r="CB413" i="17"/>
  <c r="CE413" i="17" s="1"/>
  <c r="CF413" i="17"/>
  <c r="CB540" i="17"/>
  <c r="CE540" i="17" s="1"/>
  <c r="CF540" i="17"/>
  <c r="CB152" i="17"/>
  <c r="CC152" i="17" s="1"/>
  <c r="CD152" i="17" s="1"/>
  <c r="CF152" i="17"/>
  <c r="CF1202" i="17"/>
  <c r="CB1202" i="17"/>
  <c r="CB682" i="17"/>
  <c r="CE682" i="17" s="1"/>
  <c r="CF682" i="17"/>
  <c r="CB196" i="17"/>
  <c r="CE196" i="17" s="1"/>
  <c r="CF196" i="17"/>
  <c r="BX257" i="17"/>
  <c r="BZ257" i="17" s="1"/>
  <c r="CB1223" i="17"/>
  <c r="CC1223" i="17" s="1"/>
  <c r="CD1223" i="17" s="1"/>
  <c r="CF1223" i="17"/>
  <c r="BX520" i="17"/>
  <c r="BZ520" i="17" s="1"/>
  <c r="CJ16" i="17"/>
  <c r="DF16" i="17" s="1"/>
  <c r="CK16" i="17"/>
  <c r="CT412" i="17"/>
  <c r="CW412" i="17" s="1"/>
  <c r="CZ412" i="17"/>
  <c r="DC412" i="17" s="1"/>
  <c r="DI412" i="17" s="1"/>
  <c r="CH1035" i="17"/>
  <c r="CI1035" i="17" s="1"/>
  <c r="CT1035" i="17"/>
  <c r="CW1035" i="17" s="1"/>
  <c r="CZ1035" i="17"/>
  <c r="DC1035" i="17" s="1"/>
  <c r="CH1125" i="17"/>
  <c r="CI1125" i="17" s="1"/>
  <c r="CT1125" i="17"/>
  <c r="CW1125" i="17" s="1"/>
  <c r="CZ1125" i="17"/>
  <c r="DC1125" i="17" s="1"/>
  <c r="AI1109" i="17"/>
  <c r="AJ1109" i="17" s="1"/>
  <c r="AL1109" i="17" s="1"/>
  <c r="AP1181" i="17"/>
  <c r="AN676" i="17"/>
  <c r="AQ676" i="17" s="1"/>
  <c r="AR676" i="17"/>
  <c r="AN1252" i="17"/>
  <c r="AQ1252" i="17" s="1"/>
  <c r="AR1252" i="17"/>
  <c r="CO1270" i="17"/>
  <c r="CL1270" i="17"/>
  <c r="AN44" i="17"/>
  <c r="AQ44" i="17"/>
  <c r="AR44" i="17"/>
  <c r="AN1035" i="17"/>
  <c r="AQ1035" i="17"/>
  <c r="AR1035" i="17"/>
  <c r="AR878" i="17"/>
  <c r="AQ727" i="17"/>
  <c r="AR727" i="17"/>
  <c r="AN731" i="17"/>
  <c r="AQ731" i="17" s="1"/>
  <c r="AR731" i="17"/>
  <c r="AN445" i="17"/>
  <c r="AQ445" i="17"/>
  <c r="AR445" i="17"/>
  <c r="AN1165" i="17"/>
  <c r="AQ1165" i="17" s="1"/>
  <c r="AR1165" i="17"/>
  <c r="AN62" i="17"/>
  <c r="AR62" i="17"/>
  <c r="AQ62" i="17"/>
  <c r="AS973" i="17"/>
  <c r="AN189" i="17"/>
  <c r="AQ189" i="17" s="1"/>
  <c r="AR189" i="17"/>
  <c r="AN1051" i="17"/>
  <c r="AQ1051" i="17" s="1"/>
  <c r="AR1051" i="17"/>
  <c r="AN834" i="17"/>
  <c r="AR834" i="17"/>
  <c r="AN695" i="17"/>
  <c r="AO695" i="17" s="1"/>
  <c r="AP695" i="17" s="1"/>
  <c r="AR695" i="17"/>
  <c r="AN386" i="17"/>
  <c r="AR386" i="17"/>
  <c r="AQ386" i="17"/>
  <c r="AR706" i="17"/>
  <c r="AN411" i="17"/>
  <c r="AQ411" i="17" s="1"/>
  <c r="AR411" i="17"/>
  <c r="AO253" i="17"/>
  <c r="AP253" i="17" s="1"/>
  <c r="AN1003" i="17"/>
  <c r="AQ1003" i="17" s="1"/>
  <c r="AR1003" i="17"/>
  <c r="AN1223" i="17"/>
  <c r="AN689" i="17"/>
  <c r="AQ689" i="17" s="1"/>
  <c r="AR689" i="17"/>
  <c r="AO154" i="17"/>
  <c r="AP154" i="17" s="1"/>
  <c r="AQ154" i="17"/>
  <c r="CR788" i="17"/>
  <c r="CU788" i="17" s="1"/>
  <c r="CX788" i="17"/>
  <c r="DA788" i="17" s="1"/>
  <c r="DG788" i="17" s="1"/>
  <c r="CR459" i="17"/>
  <c r="CU459" i="17" s="1"/>
  <c r="CX459" i="17"/>
  <c r="DA459" i="17" s="1"/>
  <c r="DG459" i="17" s="1"/>
  <c r="BH871" i="17"/>
  <c r="BK871" i="17" s="1"/>
  <c r="BL871" i="17"/>
  <c r="BH957" i="17"/>
  <c r="BL957" i="17"/>
  <c r="BH67" i="17"/>
  <c r="BI67" i="17" s="1"/>
  <c r="BJ67" i="17" s="1"/>
  <c r="BL67" i="17"/>
  <c r="BH71" i="17"/>
  <c r="BK71" i="17"/>
  <c r="BL71" i="17"/>
  <c r="BH642" i="17"/>
  <c r="BL642" i="17"/>
  <c r="BK642" i="17"/>
  <c r="BH1283" i="17"/>
  <c r="BL1283" i="17"/>
  <c r="BH1246" i="17"/>
  <c r="BK1246" i="17" s="1"/>
  <c r="BN1246" i="17" s="1"/>
  <c r="BO1246" i="17" s="1"/>
  <c r="BL1246" i="17"/>
  <c r="BH484" i="17"/>
  <c r="BL484" i="17"/>
  <c r="BK484" i="17"/>
  <c r="BH956" i="17"/>
  <c r="BK956" i="17" s="1"/>
  <c r="BL956" i="17"/>
  <c r="BH521" i="17"/>
  <c r="BK521" i="17"/>
  <c r="BL521" i="17"/>
  <c r="CS539" i="17"/>
  <c r="CV539" i="17" s="1"/>
  <c r="CY539" i="17"/>
  <c r="DB539" i="17" s="1"/>
  <c r="DH539" i="17" s="1"/>
  <c r="BN1248" i="17"/>
  <c r="BO1248" i="17" s="1"/>
  <c r="CS1248" i="17"/>
  <c r="CV1248" i="17" s="1"/>
  <c r="CY1248" i="17"/>
  <c r="DB1248" i="17" s="1"/>
  <c r="BN5" i="17"/>
  <c r="BO5" i="17" s="1"/>
  <c r="BI87" i="17"/>
  <c r="BJ87" i="17" s="1"/>
  <c r="CB770" i="17"/>
  <c r="CC770" i="17" s="1"/>
  <c r="CD770" i="17" s="1"/>
  <c r="CF770" i="17"/>
  <c r="CE143" i="17"/>
  <c r="CH143" i="17" s="1"/>
  <c r="CI143" i="17" s="1"/>
  <c r="CF143" i="17"/>
  <c r="CB563" i="17"/>
  <c r="CE563" i="17" s="1"/>
  <c r="CF563" i="17"/>
  <c r="CB562" i="17"/>
  <c r="CC562" i="17" s="1"/>
  <c r="CD562" i="17" s="1"/>
  <c r="CF562" i="17"/>
  <c r="CB77" i="17"/>
  <c r="CC77" i="17" s="1"/>
  <c r="CD77" i="17" s="1"/>
  <c r="CE77" i="17"/>
  <c r="CF77" i="17"/>
  <c r="CB1118" i="17"/>
  <c r="CE1118" i="17" s="1"/>
  <c r="CF1118" i="17"/>
  <c r="CB934" i="17"/>
  <c r="CC934" i="17" s="1"/>
  <c r="CD934" i="17" s="1"/>
  <c r="CF934" i="17"/>
  <c r="CB133" i="17"/>
  <c r="CE133" i="17" s="1"/>
  <c r="CF133" i="17"/>
  <c r="CB921" i="17"/>
  <c r="CE921" i="17" s="1"/>
  <c r="CF921" i="17"/>
  <c r="CB573" i="17"/>
  <c r="CE573" i="17" s="1"/>
  <c r="CF573" i="17"/>
  <c r="CC1231" i="17"/>
  <c r="CD1231" i="17" s="1"/>
  <c r="CE1231" i="17"/>
  <c r="CB84" i="17"/>
  <c r="CE84" i="17"/>
  <c r="CF84" i="17"/>
  <c r="CB674" i="17"/>
  <c r="CF674" i="17"/>
  <c r="CE674" i="17"/>
  <c r="CB664" i="17"/>
  <c r="CC664" i="17" s="1"/>
  <c r="CD664" i="17" s="1"/>
  <c r="CF664" i="17"/>
  <c r="CB65" i="17"/>
  <c r="CE65" i="17" s="1"/>
  <c r="CF65" i="17"/>
  <c r="CC635" i="17"/>
  <c r="CD635" i="17" s="1"/>
  <c r="CE635" i="17"/>
  <c r="CJ285" i="17"/>
  <c r="CK285" i="17"/>
  <c r="BN535" i="17"/>
  <c r="BO535" i="17" s="1"/>
  <c r="CS535" i="17"/>
  <c r="CV535" i="17" s="1"/>
  <c r="CY535" i="17"/>
  <c r="DB535" i="17" s="1"/>
  <c r="AI137" i="17"/>
  <c r="AJ137" i="17" s="1"/>
  <c r="AL137" i="17" s="1"/>
  <c r="AJ286" i="17"/>
  <c r="AL286" i="17" s="1"/>
  <c r="AN890" i="17"/>
  <c r="AQ890" i="17" s="1"/>
  <c r="AR890" i="17"/>
  <c r="CL599" i="17"/>
  <c r="CO599" i="17"/>
  <c r="AN282" i="17"/>
  <c r="AQ282" i="17" s="1"/>
  <c r="AR282" i="17"/>
  <c r="AR95" i="17"/>
  <c r="AQ95" i="17"/>
  <c r="AR953" i="17"/>
  <c r="AQ953" i="17"/>
  <c r="AN833" i="17"/>
  <c r="AQ833" i="17" s="1"/>
  <c r="AR833" i="17"/>
  <c r="AN1210" i="17"/>
  <c r="AQ1210" i="17"/>
  <c r="AR1210" i="17"/>
  <c r="AN1106" i="17"/>
  <c r="AO1106" i="17" s="1"/>
  <c r="AP1106" i="17" s="1"/>
  <c r="AR1106" i="17"/>
  <c r="AN316" i="17"/>
  <c r="AR316" i="17"/>
  <c r="AQ316" i="17"/>
  <c r="AI920" i="17"/>
  <c r="AJ920" i="17" s="1"/>
  <c r="AL920" i="17" s="1"/>
  <c r="AS920" i="17"/>
  <c r="AG920" i="17"/>
  <c r="AN241" i="17"/>
  <c r="AQ241" i="17" s="1"/>
  <c r="AR241" i="17"/>
  <c r="AJ1249" i="17"/>
  <c r="AL1249" i="17" s="1"/>
  <c r="CL26" i="17"/>
  <c r="CO26" i="17"/>
  <c r="AN505" i="17"/>
  <c r="AQ505" i="17"/>
  <c r="AR505" i="17"/>
  <c r="AN748" i="17"/>
  <c r="AR748" i="17"/>
  <c r="AJ605" i="17"/>
  <c r="AL605" i="17" s="1"/>
  <c r="AO683" i="17"/>
  <c r="AQ683" i="17"/>
  <c r="AP683" i="17"/>
  <c r="AN1081" i="17"/>
  <c r="AQ1081" i="17" s="1"/>
  <c r="AR1081" i="17"/>
  <c r="AO353" i="17"/>
  <c r="AP353" i="17" s="1"/>
  <c r="AQ353" i="17"/>
  <c r="AN1071" i="17"/>
  <c r="AQ1071" i="17" s="1"/>
  <c r="AR1071" i="17"/>
  <c r="AN1267" i="17"/>
  <c r="AQ1267" i="17" s="1"/>
  <c r="AN319" i="17"/>
  <c r="AO1012" i="17"/>
  <c r="AP1012" i="17"/>
  <c r="AQ1012" i="17"/>
  <c r="CR803" i="17"/>
  <c r="CU803" i="17" s="1"/>
  <c r="CX803" i="17"/>
  <c r="DA803" i="17" s="1"/>
  <c r="DG803" i="17" s="1"/>
  <c r="BH183" i="17"/>
  <c r="BK183" i="17" s="1"/>
  <c r="BL183" i="17"/>
  <c r="BH1120" i="17"/>
  <c r="BK1120" i="17" s="1"/>
  <c r="BN1120" i="17" s="1"/>
  <c r="BO1120" i="17" s="1"/>
  <c r="BL1120" i="17"/>
  <c r="BH362" i="17"/>
  <c r="BK362" i="17" s="1"/>
  <c r="BL362" i="17"/>
  <c r="BH354" i="17"/>
  <c r="BI354" i="17" s="1"/>
  <c r="BJ354" i="17" s="1"/>
  <c r="BL354" i="17"/>
  <c r="BH1234" i="17"/>
  <c r="BK1234" i="17" s="1"/>
  <c r="BL1234" i="17"/>
  <c r="BL187" i="17"/>
  <c r="BH187" i="17"/>
  <c r="BK187" i="17"/>
  <c r="BH452" i="17"/>
  <c r="BI452" i="17" s="1"/>
  <c r="BJ452" i="17" s="1"/>
  <c r="BL452" i="17"/>
  <c r="BK452" i="17"/>
  <c r="CS281" i="17"/>
  <c r="CV281" i="17" s="1"/>
  <c r="CY281" i="17"/>
  <c r="DB281" i="17" s="1"/>
  <c r="DH281" i="17" s="1"/>
  <c r="BN854" i="17"/>
  <c r="BO854" i="17" s="1"/>
  <c r="CS854" i="17"/>
  <c r="CY854" i="17"/>
  <c r="DB854" i="17" s="1"/>
  <c r="BN351" i="17"/>
  <c r="BO351" i="17" s="1"/>
  <c r="CS351" i="17"/>
  <c r="CV351" i="17" s="1"/>
  <c r="CY351" i="17"/>
  <c r="DB351" i="17" s="1"/>
  <c r="BN475" i="17"/>
  <c r="BO475" i="17" s="1"/>
  <c r="CS475" i="17"/>
  <c r="CV475" i="17" s="1"/>
  <c r="CY475" i="17"/>
  <c r="DB475" i="17" s="1"/>
  <c r="BI5" i="17"/>
  <c r="BJ5" i="17" s="1"/>
  <c r="BP586" i="17"/>
  <c r="DE586" i="17" s="1"/>
  <c r="BQ586" i="17"/>
  <c r="BK87" i="17"/>
  <c r="CB26" i="17"/>
  <c r="CC26" i="17" s="1"/>
  <c r="CD26" i="17" s="1"/>
  <c r="CF26" i="17"/>
  <c r="DE496" i="17"/>
  <c r="DH496" i="17" s="1"/>
  <c r="DE713" i="17"/>
  <c r="DH713" i="17" s="1"/>
  <c r="DE224" i="17"/>
  <c r="DH224" i="17" s="1"/>
  <c r="DE1247" i="17"/>
  <c r="DH1247" i="17" s="1"/>
  <c r="CF197" i="17"/>
  <c r="CB197" i="17"/>
  <c r="CB1226" i="17"/>
  <c r="CE1226" i="17" s="1"/>
  <c r="CF1226" i="17"/>
  <c r="CB612" i="17"/>
  <c r="CE612" i="17" s="1"/>
  <c r="CF612" i="17"/>
  <c r="CB999" i="17"/>
  <c r="CC999" i="17" s="1"/>
  <c r="CD999" i="17" s="1"/>
  <c r="CE999" i="17"/>
  <c r="CF999" i="17"/>
  <c r="CB769" i="17"/>
  <c r="CE769" i="17" s="1"/>
  <c r="CF769" i="17"/>
  <c r="CC47" i="17"/>
  <c r="CD47" i="17" s="1"/>
  <c r="CE47" i="17"/>
  <c r="CB422" i="17"/>
  <c r="CF422" i="17"/>
  <c r="CE422" i="17"/>
  <c r="CJ1102" i="17"/>
  <c r="CK1102" i="17"/>
  <c r="CC1028" i="17"/>
  <c r="CD1028" i="17" s="1"/>
  <c r="CE1028" i="17"/>
  <c r="CB1170" i="17"/>
  <c r="CF1170" i="17"/>
  <c r="CE1170" i="17"/>
  <c r="CB823" i="17"/>
  <c r="CC823" i="17" s="1"/>
  <c r="CD823" i="17" s="1"/>
  <c r="CF823" i="17"/>
  <c r="CE823" i="17"/>
  <c r="CB1051" i="17"/>
  <c r="CF1051" i="17"/>
  <c r="CE1051" i="17"/>
  <c r="CF799" i="17"/>
  <c r="CB799" i="17"/>
  <c r="CC799" i="17" s="1"/>
  <c r="CD799" i="17" s="1"/>
  <c r="CT245" i="17"/>
  <c r="CZ245" i="17"/>
  <c r="DC245" i="17" s="1"/>
  <c r="CT339" i="17"/>
  <c r="CW339" i="17" s="1"/>
  <c r="CZ339" i="17"/>
  <c r="DC339" i="17" s="1"/>
  <c r="DI339" i="17" s="1"/>
  <c r="CN153" i="17"/>
  <c r="CQ153" i="17"/>
  <c r="AQ187" i="17"/>
  <c r="AR187" i="17"/>
  <c r="AN791" i="17"/>
  <c r="AR791" i="17"/>
  <c r="AN161" i="17"/>
  <c r="AQ161" i="17" s="1"/>
  <c r="AR161" i="17"/>
  <c r="BH758" i="17"/>
  <c r="BK758" i="17" s="1"/>
  <c r="BL758" i="17"/>
  <c r="CE1065" i="17"/>
  <c r="CC1065" i="17"/>
  <c r="CD1065" i="17" s="1"/>
  <c r="AI346" i="17"/>
  <c r="AJ346" i="17" s="1"/>
  <c r="AL346" i="17" s="1"/>
  <c r="AJ454" i="17"/>
  <c r="AL454" i="17" s="1"/>
  <c r="AN910" i="17"/>
  <c r="AQ910" i="17"/>
  <c r="AR910" i="17"/>
  <c r="AN498" i="17"/>
  <c r="AQ498" i="17" s="1"/>
  <c r="AR498" i="17"/>
  <c r="CL533" i="17"/>
  <c r="CO533" i="17"/>
  <c r="AN508" i="17"/>
  <c r="AO508" i="17" s="1"/>
  <c r="AP508" i="17" s="1"/>
  <c r="AQ508" i="17"/>
  <c r="AR508" i="17"/>
  <c r="AN626" i="17"/>
  <c r="AO626" i="17" s="1"/>
  <c r="AP626" i="17" s="1"/>
  <c r="AR626" i="17"/>
  <c r="AR1247" i="17"/>
  <c r="AQ1247" i="17"/>
  <c r="AQ509" i="17"/>
  <c r="AR509" i="17"/>
  <c r="AN140" i="17"/>
  <c r="AQ140" i="17" s="1"/>
  <c r="AR140" i="17"/>
  <c r="AN551" i="17"/>
  <c r="AQ551" i="17" s="1"/>
  <c r="AR551" i="17"/>
  <c r="AI323" i="17"/>
  <c r="AS323" i="17"/>
  <c r="AN396" i="17"/>
  <c r="AR396" i="17"/>
  <c r="AN1043" i="17"/>
  <c r="AQ1043" i="17" s="1"/>
  <c r="AR1043" i="17"/>
  <c r="AN546" i="17"/>
  <c r="AQ546" i="17" s="1"/>
  <c r="AR546" i="17"/>
  <c r="AN112" i="17"/>
  <c r="AQ112" i="17"/>
  <c r="AR112" i="17"/>
  <c r="AN964" i="17"/>
  <c r="AQ964" i="17"/>
  <c r="AR964" i="17"/>
  <c r="AN1226" i="17"/>
  <c r="AR1226" i="17"/>
  <c r="AQ1226" i="17"/>
  <c r="AO67" i="17"/>
  <c r="AP67" i="17"/>
  <c r="AQ67" i="17"/>
  <c r="AN130" i="17"/>
  <c r="AQ130" i="17" s="1"/>
  <c r="AR130" i="17"/>
  <c r="AO315" i="17"/>
  <c r="AQ315" i="17"/>
  <c r="AP315" i="17"/>
  <c r="AO1014" i="17"/>
  <c r="AP1014" i="17" s="1"/>
  <c r="CP968" i="17"/>
  <c r="CM968" i="17"/>
  <c r="BH135" i="17"/>
  <c r="BI135" i="17" s="1"/>
  <c r="BJ135" i="17" s="1"/>
  <c r="BL135" i="17"/>
  <c r="BH1215" i="17"/>
  <c r="BK1215" i="17" s="1"/>
  <c r="BN1215" i="17" s="1"/>
  <c r="BO1215" i="17" s="1"/>
  <c r="BL1215" i="17"/>
  <c r="BH1076" i="17"/>
  <c r="BK1076" i="17" s="1"/>
  <c r="BL1076" i="17"/>
  <c r="BH828" i="17"/>
  <c r="BK828" i="17" s="1"/>
  <c r="BL828" i="17"/>
  <c r="BH820" i="17"/>
  <c r="BL820" i="17"/>
  <c r="BH862" i="17"/>
  <c r="BK862" i="17" s="1"/>
  <c r="BL862" i="17"/>
  <c r="BH786" i="17"/>
  <c r="BI786" i="17" s="1"/>
  <c r="BJ786" i="17" s="1"/>
  <c r="BL786" i="17"/>
  <c r="BH397" i="17"/>
  <c r="BK397" i="17" s="1"/>
  <c r="BL397" i="17"/>
  <c r="BN1219" i="17"/>
  <c r="BO1219" i="17" s="1"/>
  <c r="CS1219" i="17"/>
  <c r="CV1219" i="17" s="1"/>
  <c r="CY1219" i="17"/>
  <c r="DB1219" i="17" s="1"/>
  <c r="CS635" i="17"/>
  <c r="CV635" i="17" s="1"/>
  <c r="CY635" i="17"/>
  <c r="DB635" i="17" s="1"/>
  <c r="DH635" i="17" s="1"/>
  <c r="CS1153" i="17"/>
  <c r="CV1153" i="17" s="1"/>
  <c r="CY1153" i="17"/>
  <c r="DB1153" i="17" s="1"/>
  <c r="DH1153" i="17" s="1"/>
  <c r="CB1107" i="17"/>
  <c r="CC1107" i="17" s="1"/>
  <c r="CD1107" i="17" s="1"/>
  <c r="CE1107" i="17"/>
  <c r="CF1107" i="17"/>
  <c r="CF608" i="17"/>
  <c r="CB608" i="17"/>
  <c r="CE608" i="17" s="1"/>
  <c r="CB1059" i="17"/>
  <c r="CC1059" i="17" s="1"/>
  <c r="CD1059" i="17" s="1"/>
  <c r="CE1059" i="17"/>
  <c r="CF1059" i="17"/>
  <c r="CB427" i="17"/>
  <c r="CE427" i="17" s="1"/>
  <c r="CF427" i="17"/>
  <c r="CB417" i="17"/>
  <c r="CC417" i="17" s="1"/>
  <c r="CD417" i="17" s="1"/>
  <c r="CF417" i="17"/>
  <c r="CC1143" i="17"/>
  <c r="CD1143" i="17"/>
  <c r="CE1143" i="17"/>
  <c r="CC430" i="17"/>
  <c r="CE430" i="17"/>
  <c r="CD430" i="17"/>
  <c r="CC942" i="17"/>
  <c r="CD942" i="17" s="1"/>
  <c r="CE942" i="17"/>
  <c r="CB173" i="17"/>
  <c r="CE173" i="17" s="1"/>
  <c r="CF173" i="17"/>
  <c r="CB164" i="17"/>
  <c r="CE164" i="17"/>
  <c r="CF164" i="17"/>
  <c r="CB890" i="17"/>
  <c r="CE890" i="17" s="1"/>
  <c r="CF890" i="17"/>
  <c r="CF1261" i="17"/>
  <c r="CB1261" i="17"/>
  <c r="CE1261" i="17"/>
  <c r="CB1020" i="17"/>
  <c r="CC1020" i="17" s="1"/>
  <c r="CD1020" i="17" s="1"/>
  <c r="CF1020" i="17"/>
  <c r="CB262" i="17"/>
  <c r="CE262" i="17" s="1"/>
  <c r="CF262" i="17"/>
  <c r="CB712" i="17"/>
  <c r="CE712" i="17" s="1"/>
  <c r="CF712" i="17"/>
  <c r="CT485" i="17"/>
  <c r="CW485" i="17" s="1"/>
  <c r="CZ485" i="17"/>
  <c r="DC485" i="17" s="1"/>
  <c r="DI485" i="17" s="1"/>
  <c r="CC102" i="17"/>
  <c r="CD102" i="17"/>
  <c r="CE102" i="17"/>
  <c r="CT461" i="17"/>
  <c r="CW461" i="17" s="1"/>
  <c r="CZ461" i="17"/>
  <c r="DC461" i="17" s="1"/>
  <c r="CB604" i="17"/>
  <c r="CC604" i="17" s="1"/>
  <c r="CD604" i="17" s="1"/>
  <c r="CF604" i="17"/>
  <c r="CT700" i="17"/>
  <c r="CW700" i="17" s="1"/>
  <c r="CZ700" i="17"/>
  <c r="DC700" i="17" s="1"/>
  <c r="CH153" i="17"/>
  <c r="CI153" i="17" s="1"/>
  <c r="CL655" i="17"/>
  <c r="CO655" i="17"/>
  <c r="AN940" i="17"/>
  <c r="AQ940" i="17" s="1"/>
  <c r="AR940" i="17"/>
  <c r="AN208" i="17"/>
  <c r="AQ208" i="17" s="1"/>
  <c r="AR208" i="17"/>
  <c r="BH1128" i="17"/>
  <c r="BI1128" i="17" s="1"/>
  <c r="BJ1128" i="17" s="1"/>
  <c r="BL1128" i="17"/>
  <c r="BH784" i="17"/>
  <c r="BK784" i="17" s="1"/>
  <c r="BL784" i="17"/>
  <c r="CF177" i="17"/>
  <c r="CB177" i="17"/>
  <c r="CC177" i="17" s="1"/>
  <c r="CD177" i="17" s="1"/>
  <c r="CC243" i="17"/>
  <c r="CD243" i="17" s="1"/>
  <c r="CE243" i="17"/>
  <c r="CB935" i="17"/>
  <c r="CE935" i="17" s="1"/>
  <c r="CF935" i="17"/>
  <c r="AJ687" i="17"/>
  <c r="AL687" i="17" s="1"/>
  <c r="AG244" i="17"/>
  <c r="AI392" i="17"/>
  <c r="BD1033" i="17"/>
  <c r="BF1033" i="17" s="1"/>
  <c r="DH1256" i="17"/>
  <c r="AN250" i="17"/>
  <c r="AR250" i="17"/>
  <c r="AN1159" i="17"/>
  <c r="AQ1159" i="17"/>
  <c r="AR1159" i="17"/>
  <c r="CL568" i="17"/>
  <c r="CO568" i="17"/>
  <c r="AN895" i="17"/>
  <c r="AQ895" i="17" s="1"/>
  <c r="AR895" i="17"/>
  <c r="AN794" i="17"/>
  <c r="AR794" i="17"/>
  <c r="AQ794" i="17"/>
  <c r="AQ31" i="17"/>
  <c r="AR31" i="17"/>
  <c r="AQ134" i="17"/>
  <c r="AR134" i="17"/>
  <c r="AN773" i="17"/>
  <c r="AQ773" i="17"/>
  <c r="AR773" i="17"/>
  <c r="AN737" i="17"/>
  <c r="AO737" i="17" s="1"/>
  <c r="AP737" i="17" s="1"/>
  <c r="AR737" i="17"/>
  <c r="AN165" i="17"/>
  <c r="AO165" i="17" s="1"/>
  <c r="AP165" i="17" s="1"/>
  <c r="AR165" i="17"/>
  <c r="AN1271" i="17"/>
  <c r="AR1271" i="17"/>
  <c r="AQ1271" i="17"/>
  <c r="AN271" i="17"/>
  <c r="AR271" i="17"/>
  <c r="AQ271" i="17"/>
  <c r="AN269" i="17"/>
  <c r="AQ269" i="17" s="1"/>
  <c r="AR269" i="17"/>
  <c r="AN59" i="17"/>
  <c r="AQ59" i="17" s="1"/>
  <c r="AR59" i="17"/>
  <c r="AN798" i="17"/>
  <c r="AR798" i="17"/>
  <c r="AQ798" i="17"/>
  <c r="AN1141" i="17"/>
  <c r="AQ1141" i="17" s="1"/>
  <c r="AR1141" i="17"/>
  <c r="AN728" i="17"/>
  <c r="AQ728" i="17"/>
  <c r="AR728" i="17"/>
  <c r="AO1201" i="17"/>
  <c r="AP1201" i="17" s="1"/>
  <c r="AQ1201" i="17"/>
  <c r="AR893" i="17"/>
  <c r="AQ893" i="17"/>
  <c r="AN1180" i="17"/>
  <c r="AN925" i="17"/>
  <c r="AO925" i="17" s="1"/>
  <c r="AP925" i="17" s="1"/>
  <c r="AG1269" i="17"/>
  <c r="AJ1269" i="17" s="1"/>
  <c r="AL1269" i="17" s="1"/>
  <c r="BH672" i="17"/>
  <c r="BK672" i="17" s="1"/>
  <c r="BL672" i="17"/>
  <c r="BH883" i="17"/>
  <c r="BK883" i="17" s="1"/>
  <c r="BL883" i="17"/>
  <c r="BH253" i="17"/>
  <c r="BI253" i="17" s="1"/>
  <c r="BJ253" i="17" s="1"/>
  <c r="BL253" i="17"/>
  <c r="BH79" i="17"/>
  <c r="BK79" i="17" s="1"/>
  <c r="BL79" i="17"/>
  <c r="BH1280" i="17"/>
  <c r="BK1280" i="17" s="1"/>
  <c r="BL1280" i="17"/>
  <c r="BH667" i="17"/>
  <c r="BI667" i="17" s="1"/>
  <c r="BJ667" i="17" s="1"/>
  <c r="BL667" i="17"/>
  <c r="BH699" i="17"/>
  <c r="BK699" i="17" s="1"/>
  <c r="BL699" i="17"/>
  <c r="BH590" i="17"/>
  <c r="BL590" i="17"/>
  <c r="BK590" i="17"/>
  <c r="BH145" i="17"/>
  <c r="BI145" i="17" s="1"/>
  <c r="BJ145" i="17" s="1"/>
  <c r="BL145" i="17"/>
  <c r="BH511" i="17"/>
  <c r="BI511" i="17" s="1"/>
  <c r="BJ511" i="17" s="1"/>
  <c r="BL511" i="17"/>
  <c r="CS479" i="17"/>
  <c r="CV479" i="17" s="1"/>
  <c r="CY479" i="17"/>
  <c r="DB479" i="17" s="1"/>
  <c r="DH479" i="17" s="1"/>
  <c r="BN342" i="17"/>
  <c r="BO342" i="17" s="1"/>
  <c r="CS342" i="17"/>
  <c r="CV342" i="17" s="1"/>
  <c r="CY342" i="17"/>
  <c r="DB342" i="17" s="1"/>
  <c r="CP87" i="17"/>
  <c r="CM87" i="17"/>
  <c r="CB854" i="17"/>
  <c r="CC854" i="17" s="1"/>
  <c r="CD854" i="17" s="1"/>
  <c r="CF854" i="17"/>
  <c r="DE707" i="17"/>
  <c r="DH707" i="17" s="1"/>
  <c r="CB381" i="17"/>
  <c r="CC381" i="17" s="1"/>
  <c r="CD381" i="17" s="1"/>
  <c r="CF381" i="17"/>
  <c r="CB864" i="17"/>
  <c r="CF864" i="17"/>
  <c r="DE1197" i="17"/>
  <c r="DH1197" i="17" s="1"/>
  <c r="CB587" i="17"/>
  <c r="CE587" i="17" s="1"/>
  <c r="CF587" i="17"/>
  <c r="CB575" i="17"/>
  <c r="CF575" i="17"/>
  <c r="CC1225" i="17"/>
  <c r="CD1225" i="17" s="1"/>
  <c r="CE1225" i="17"/>
  <c r="CC800" i="17"/>
  <c r="CD800" i="17" s="1"/>
  <c r="CE800" i="17"/>
  <c r="CB498" i="17"/>
  <c r="CF498" i="17"/>
  <c r="CE498" i="17"/>
  <c r="CB146" i="17"/>
  <c r="CC146" i="17" s="1"/>
  <c r="CD146" i="17" s="1"/>
  <c r="CF146" i="17"/>
  <c r="CB488" i="17"/>
  <c r="CE488" i="17" s="1"/>
  <c r="CF488" i="17"/>
  <c r="CB550" i="17"/>
  <c r="CC550" i="17" s="1"/>
  <c r="CD550" i="17" s="1"/>
  <c r="CF550" i="17"/>
  <c r="CE550" i="17"/>
  <c r="CB593" i="17"/>
  <c r="CE593" i="17" s="1"/>
  <c r="CF593" i="17"/>
  <c r="CB224" i="17"/>
  <c r="CE224" i="17"/>
  <c r="CF224" i="17"/>
  <c r="CT309" i="17"/>
  <c r="CW309" i="17" s="1"/>
  <c r="CZ309" i="17"/>
  <c r="DC309" i="17" s="1"/>
  <c r="DI309" i="17" s="1"/>
  <c r="CN894" i="17"/>
  <c r="CQ894" i="17"/>
  <c r="CC153" i="17"/>
  <c r="CD153" i="17" s="1"/>
  <c r="DF103" i="17"/>
  <c r="DI103" i="17" s="1"/>
  <c r="CH454" i="17"/>
  <c r="CI454" i="17" s="1"/>
  <c r="CT454" i="17"/>
  <c r="CZ454" i="17"/>
  <c r="DC454" i="17" s="1"/>
  <c r="AN935" i="17"/>
  <c r="AQ935" i="17" s="1"/>
  <c r="AR935" i="17"/>
  <c r="AN482" i="17"/>
  <c r="AQ482" i="17"/>
  <c r="AR482" i="17"/>
  <c r="CO846" i="17"/>
  <c r="CL846" i="17"/>
  <c r="AN712" i="17"/>
  <c r="AO712" i="17" s="1"/>
  <c r="AP712" i="17" s="1"/>
  <c r="AQ712" i="17"/>
  <c r="AR712" i="17"/>
  <c r="AN429" i="17"/>
  <c r="AQ429" i="17" s="1"/>
  <c r="AR429" i="17"/>
  <c r="AQ638" i="17"/>
  <c r="AR638" i="17"/>
  <c r="AN1192" i="17"/>
  <c r="AQ1192" i="17" s="1"/>
  <c r="AR1192" i="17"/>
  <c r="AN487" i="17"/>
  <c r="AO487" i="17" s="1"/>
  <c r="AP487" i="17" s="1"/>
  <c r="AR487" i="17"/>
  <c r="AN1006" i="17"/>
  <c r="AQ1006" i="17" s="1"/>
  <c r="AR1006" i="17"/>
  <c r="AN1204" i="17"/>
  <c r="AQ1204" i="17" s="1"/>
  <c r="AR1204" i="17"/>
  <c r="AN714" i="17"/>
  <c r="AR714" i="17"/>
  <c r="AN451" i="17"/>
  <c r="AQ451" i="17" s="1"/>
  <c r="AR451" i="17"/>
  <c r="AN359" i="17"/>
  <c r="AQ359" i="17" s="1"/>
  <c r="AT359" i="17" s="1"/>
  <c r="AU359" i="17" s="1"/>
  <c r="AR359" i="17"/>
  <c r="AN270" i="17"/>
  <c r="AQ270" i="17" s="1"/>
  <c r="AR270" i="17"/>
  <c r="AN56" i="17"/>
  <c r="AQ56" i="17" s="1"/>
  <c r="AR56" i="17"/>
  <c r="AJ535" i="17"/>
  <c r="AL535" i="17" s="1"/>
  <c r="AJ1279" i="17"/>
  <c r="AL1279" i="17" s="1"/>
  <c r="AS1279" i="17"/>
  <c r="AN617" i="17"/>
  <c r="AQ617" i="17" s="1"/>
  <c r="AR617" i="17"/>
  <c r="AR287" i="17"/>
  <c r="AQ287" i="17"/>
  <c r="AN486" i="17"/>
  <c r="AQ486" i="17" s="1"/>
  <c r="AR486" i="17"/>
  <c r="AO460" i="17"/>
  <c r="AP460" i="17"/>
  <c r="AQ460" i="17"/>
  <c r="AN716" i="17"/>
  <c r="AQ716" i="17" s="1"/>
  <c r="AR716" i="17"/>
  <c r="AN1017" i="17"/>
  <c r="AQ1017" i="17" s="1"/>
  <c r="AR1017" i="17"/>
  <c r="AO127" i="17"/>
  <c r="AP127" i="17" s="1"/>
  <c r="AO409" i="17"/>
  <c r="AP409" i="17" s="1"/>
  <c r="CR200" i="17"/>
  <c r="CU200" i="17" s="1"/>
  <c r="CX200" i="17"/>
  <c r="DA200" i="17" s="1"/>
  <c r="BH920" i="17"/>
  <c r="BL920" i="17"/>
  <c r="BH228" i="17"/>
  <c r="BI228" i="17" s="1"/>
  <c r="BJ228" i="17" s="1"/>
  <c r="BL228" i="17"/>
  <c r="BH1186" i="17"/>
  <c r="BK1186" i="17" s="1"/>
  <c r="BL1186" i="17"/>
  <c r="BH254" i="17"/>
  <c r="BK254" i="17" s="1"/>
  <c r="BL254" i="17"/>
  <c r="BH367" i="17"/>
  <c r="BK367" i="17" s="1"/>
  <c r="BL367" i="17"/>
  <c r="BL432" i="17"/>
  <c r="BH432" i="17"/>
  <c r="BL995" i="17"/>
  <c r="BH995" i="17"/>
  <c r="BH993" i="17"/>
  <c r="BK993" i="17" s="1"/>
  <c r="BL993" i="17"/>
  <c r="BH500" i="17"/>
  <c r="BK500" i="17" s="1"/>
  <c r="BL500" i="17"/>
  <c r="BH325" i="17"/>
  <c r="BK325" i="17" s="1"/>
  <c r="BL325" i="17"/>
  <c r="BH177" i="17"/>
  <c r="BK177" i="17" s="1"/>
  <c r="BL177" i="17"/>
  <c r="BH801" i="17"/>
  <c r="BL801" i="17"/>
  <c r="CS31" i="17"/>
  <c r="CV31" i="17" s="1"/>
  <c r="CY31" i="17"/>
  <c r="DB31" i="17" s="1"/>
  <c r="DH31" i="17" s="1"/>
  <c r="BN601" i="17"/>
  <c r="BO601" i="17" s="1"/>
  <c r="CS601" i="17"/>
  <c r="CV601" i="17" s="1"/>
  <c r="CY601" i="17"/>
  <c r="DB601" i="17" s="1"/>
  <c r="BN319" i="17"/>
  <c r="BO319" i="17" s="1"/>
  <c r="CS319" i="17"/>
  <c r="CY319" i="17"/>
  <c r="DB319" i="17" s="1"/>
  <c r="CS556" i="17"/>
  <c r="CV556" i="17" s="1"/>
  <c r="CY556" i="17"/>
  <c r="DB556" i="17" s="1"/>
  <c r="BI26" i="17"/>
  <c r="BJ26" i="17" s="1"/>
  <c r="CS26" i="17" s="1"/>
  <c r="CV26" i="17" s="1"/>
  <c r="CB45" i="17"/>
  <c r="CC45" i="17" s="1"/>
  <c r="CD45" i="17" s="1"/>
  <c r="CF45" i="17"/>
  <c r="DE233" i="17"/>
  <c r="DH233" i="17" s="1"/>
  <c r="CB692" i="17"/>
  <c r="CE692" i="17" s="1"/>
  <c r="CF692" i="17"/>
  <c r="CB370" i="17"/>
  <c r="CE370" i="17" s="1"/>
  <c r="CF370" i="17"/>
  <c r="CB922" i="17"/>
  <c r="CE922" i="17" s="1"/>
  <c r="CF922" i="17"/>
  <c r="CB70" i="17"/>
  <c r="CE70" i="17" s="1"/>
  <c r="CF70" i="17"/>
  <c r="CB198" i="17"/>
  <c r="CC198" i="17" s="1"/>
  <c r="CD198" i="17" s="1"/>
  <c r="CF198" i="17"/>
  <c r="CB1281" i="17"/>
  <c r="CC1281" i="17" s="1"/>
  <c r="CD1281" i="17" s="1"/>
  <c r="CF1281" i="17"/>
  <c r="CE707" i="17"/>
  <c r="CC707" i="17"/>
  <c r="CD707" i="17" s="1"/>
  <c r="CB166" i="17"/>
  <c r="CE166" i="17"/>
  <c r="CF166" i="17"/>
  <c r="CC1002" i="17"/>
  <c r="CD1002" i="17" s="1"/>
  <c r="CE1002" i="17"/>
  <c r="CK658" i="17"/>
  <c r="CJ658" i="17"/>
  <c r="DF658" i="17" s="1"/>
  <c r="CB1031" i="17"/>
  <c r="CC1031" i="17" s="1"/>
  <c r="CD1031" i="17" s="1"/>
  <c r="CF1031" i="17"/>
  <c r="CB199" i="17"/>
  <c r="CF199" i="17"/>
  <c r="CE199" i="17"/>
  <c r="CB884" i="17"/>
  <c r="CC884" i="17" s="1"/>
  <c r="CD884" i="17" s="1"/>
  <c r="CF884" i="17"/>
  <c r="CE884" i="17"/>
  <c r="CB254" i="17"/>
  <c r="CE254" i="17" s="1"/>
  <c r="CF254" i="17"/>
  <c r="CE1126" i="17"/>
  <c r="CC1126" i="17"/>
  <c r="CD1126" i="17" s="1"/>
  <c r="CH1077" i="17"/>
  <c r="CI1077" i="17" s="1"/>
  <c r="CT1077" i="17"/>
  <c r="CW1077" i="17" s="1"/>
  <c r="CZ1077" i="17"/>
  <c r="DC1077" i="17" s="1"/>
  <c r="CC291" i="17"/>
  <c r="CD291" i="17" s="1"/>
  <c r="CH852" i="17"/>
  <c r="CI852" i="17" s="1"/>
  <c r="CT852" i="17"/>
  <c r="CW852" i="17" s="1"/>
  <c r="CZ852" i="17"/>
  <c r="DC852" i="17" s="1"/>
  <c r="AN777" i="17"/>
  <c r="AQ777" i="17" s="1"/>
  <c r="AR777" i="17"/>
  <c r="AR717" i="17"/>
  <c r="AQ717" i="17"/>
  <c r="AO266" i="17"/>
  <c r="AP266" i="17" s="1"/>
  <c r="AQ266" i="17"/>
  <c r="AO893" i="17"/>
  <c r="AP893" i="17" s="1"/>
  <c r="CR218" i="17"/>
  <c r="CU218" i="17" s="1"/>
  <c r="CX218" i="17"/>
  <c r="DA218" i="17" s="1"/>
  <c r="DG218" i="17" s="1"/>
  <c r="BL581" i="17"/>
  <c r="BH581" i="17"/>
  <c r="BN451" i="17"/>
  <c r="BO451" i="17" s="1"/>
  <c r="CS451" i="17"/>
  <c r="CV451" i="17" s="1"/>
  <c r="CY451" i="17"/>
  <c r="DB451" i="17" s="1"/>
  <c r="BN26" i="17"/>
  <c r="BO26" i="17" s="1"/>
  <c r="AJ711" i="17"/>
  <c r="AL711" i="17" s="1"/>
  <c r="AQ846" i="17"/>
  <c r="AQ988" i="17"/>
  <c r="AN988" i="17"/>
  <c r="AR988" i="17"/>
  <c r="CO440" i="17"/>
  <c r="CL440" i="17"/>
  <c r="AN356" i="17"/>
  <c r="AQ356" i="17" s="1"/>
  <c r="AR356" i="17"/>
  <c r="AN911" i="17"/>
  <c r="AQ911" i="17" s="1"/>
  <c r="AR911" i="17"/>
  <c r="AN128" i="17"/>
  <c r="AR128" i="17"/>
  <c r="AQ128" i="17"/>
  <c r="AR352" i="17"/>
  <c r="AQ352" i="17"/>
  <c r="AN652" i="17"/>
  <c r="AQ652" i="17" s="1"/>
  <c r="AR652" i="17"/>
  <c r="AN882" i="17"/>
  <c r="AO882" i="17" s="1"/>
  <c r="AP882" i="17" s="1"/>
  <c r="AR882" i="17"/>
  <c r="AQ882" i="17"/>
  <c r="AN939" i="17"/>
  <c r="AQ939" i="17" s="1"/>
  <c r="AR939" i="17"/>
  <c r="AN1154" i="17"/>
  <c r="AQ1154" i="17" s="1"/>
  <c r="AR1154" i="17"/>
  <c r="AN111" i="17"/>
  <c r="AQ111" i="17" s="1"/>
  <c r="AR111" i="17"/>
  <c r="AQ760" i="17"/>
  <c r="AR760" i="17"/>
  <c r="AN1263" i="17"/>
  <c r="AR1263" i="17"/>
  <c r="AJ644" i="17"/>
  <c r="AL644" i="17" s="1"/>
  <c r="AN682" i="17"/>
  <c r="AQ682" i="17"/>
  <c r="AR682" i="17"/>
  <c r="AN832" i="17"/>
  <c r="AQ832" i="17" s="1"/>
  <c r="AR832" i="17"/>
  <c r="AG323" i="17"/>
  <c r="AJ323" i="17" s="1"/>
  <c r="AL323" i="17" s="1"/>
  <c r="AN536" i="17"/>
  <c r="AQ536" i="17"/>
  <c r="AR536" i="17"/>
  <c r="AN312" i="17"/>
  <c r="AQ312" i="17" s="1"/>
  <c r="AR312" i="17"/>
  <c r="AN810" i="17"/>
  <c r="AR810" i="17"/>
  <c r="AN1179" i="17"/>
  <c r="AQ1179" i="17"/>
  <c r="AR1179" i="17"/>
  <c r="AN632" i="17"/>
  <c r="AN481" i="17"/>
  <c r="AQ481" i="17" s="1"/>
  <c r="AR481" i="17"/>
  <c r="AO1096" i="17"/>
  <c r="AP1096" i="17"/>
  <c r="BH490" i="17"/>
  <c r="BK490" i="17" s="1"/>
  <c r="BL490" i="17"/>
  <c r="BH323" i="17"/>
  <c r="BK323" i="17" s="1"/>
  <c r="BL323" i="17"/>
  <c r="BH739" i="17"/>
  <c r="BK739" i="17" s="1"/>
  <c r="BL739" i="17"/>
  <c r="BH124" i="17"/>
  <c r="BK124" i="17" s="1"/>
  <c r="BL124" i="17"/>
  <c r="BH589" i="17"/>
  <c r="BK589" i="17"/>
  <c r="BL589" i="17"/>
  <c r="BH730" i="17"/>
  <c r="BL730" i="17"/>
  <c r="BH73" i="17"/>
  <c r="BK73" i="17" s="1"/>
  <c r="BL73" i="17"/>
  <c r="BH485" i="17"/>
  <c r="BK485" i="17"/>
  <c r="BL485" i="17"/>
  <c r="BH791" i="17"/>
  <c r="BK791" i="17" s="1"/>
  <c r="BL791" i="17"/>
  <c r="BH787" i="17"/>
  <c r="BK787" i="17" s="1"/>
  <c r="BL787" i="17"/>
  <c r="BH641" i="17"/>
  <c r="BK641" i="17" s="1"/>
  <c r="BL641" i="17"/>
  <c r="BH1107" i="17"/>
  <c r="BL1107" i="17"/>
  <c r="BH982" i="17"/>
  <c r="BI982" i="17" s="1"/>
  <c r="BJ982" i="17" s="1"/>
  <c r="BL982" i="17"/>
  <c r="BN798" i="17"/>
  <c r="BO798" i="17" s="1"/>
  <c r="CS798" i="17"/>
  <c r="CV798" i="17" s="1"/>
  <c r="CY798" i="17"/>
  <c r="DB798" i="17" s="1"/>
  <c r="BN282" i="17"/>
  <c r="BO282" i="17" s="1"/>
  <c r="CS282" i="17"/>
  <c r="CV282" i="17" s="1"/>
  <c r="CY282" i="17"/>
  <c r="DB282" i="17" s="1"/>
  <c r="CP854" i="17"/>
  <c r="CV854" i="17" s="1"/>
  <c r="CM854" i="17"/>
  <c r="CB932" i="17"/>
  <c r="CC932" i="17" s="1"/>
  <c r="CD932" i="17" s="1"/>
  <c r="CF932" i="17"/>
  <c r="CB746" i="17"/>
  <c r="CE746" i="17" s="1"/>
  <c r="CF746" i="17"/>
  <c r="DE1043" i="17"/>
  <c r="DH1043" i="17" s="1"/>
  <c r="DE374" i="17"/>
  <c r="DH374" i="17" s="1"/>
  <c r="DE558" i="17"/>
  <c r="DH558" i="17" s="1"/>
  <c r="CB1242" i="17"/>
  <c r="CF1242" i="17"/>
  <c r="CB492" i="17"/>
  <c r="CC492" i="17" s="1"/>
  <c r="CD492" i="17" s="1"/>
  <c r="CF492" i="17"/>
  <c r="CB886" i="17"/>
  <c r="CE886" i="17"/>
  <c r="CF886" i="17"/>
  <c r="CB717" i="17"/>
  <c r="CC717" i="17" s="1"/>
  <c r="CD717" i="17" s="1"/>
  <c r="CF717" i="17"/>
  <c r="CF1149" i="17"/>
  <c r="CB1149" i="17"/>
  <c r="CF1239" i="17"/>
  <c r="CB1239" i="17"/>
  <c r="CC1239" i="17" s="1"/>
  <c r="CD1239" i="17" s="1"/>
  <c r="CB99" i="17"/>
  <c r="CF99" i="17"/>
  <c r="CC979" i="17"/>
  <c r="CD979" i="17" s="1"/>
  <c r="CE979" i="17"/>
  <c r="CB1260" i="17"/>
  <c r="CF1260" i="17"/>
  <c r="CE1260" i="17"/>
  <c r="CB482" i="17"/>
  <c r="CC482" i="17" s="1"/>
  <c r="CD482" i="17" s="1"/>
  <c r="CF482" i="17"/>
  <c r="CB1214" i="17"/>
  <c r="CC1214" i="17" s="1"/>
  <c r="CD1214" i="17" s="1"/>
  <c r="CN299" i="17"/>
  <c r="CQ299" i="17"/>
  <c r="CB53" i="17"/>
  <c r="CE53" i="17"/>
  <c r="CF53" i="17"/>
  <c r="CB849" i="17"/>
  <c r="CE849" i="17" s="1"/>
  <c r="CF849" i="17"/>
  <c r="CC1165" i="17"/>
  <c r="CD1165" i="17" s="1"/>
  <c r="CE1165" i="17"/>
  <c r="CC794" i="17"/>
  <c r="CD794" i="17" s="1"/>
  <c r="CE794" i="17"/>
  <c r="CH584" i="17"/>
  <c r="CI584" i="17" s="1"/>
  <c r="CT584" i="17"/>
  <c r="CW584" i="17" s="1"/>
  <c r="CZ584" i="17"/>
  <c r="DC584" i="17" s="1"/>
  <c r="CE291" i="17"/>
  <c r="BH513" i="17"/>
  <c r="BI513" i="17" s="1"/>
  <c r="BJ513" i="17" s="1"/>
  <c r="BL513" i="17"/>
  <c r="CC772" i="17"/>
  <c r="CD772" i="17"/>
  <c r="CE772" i="17"/>
  <c r="CC1159" i="17"/>
  <c r="CD1159" i="17" s="1"/>
  <c r="AN615" i="17"/>
  <c r="AQ615" i="17" s="1"/>
  <c r="AR615" i="17"/>
  <c r="CO1223" i="17"/>
  <c r="CL1223" i="17"/>
  <c r="AN511" i="17"/>
  <c r="AQ511" i="17" s="1"/>
  <c r="AR511" i="17"/>
  <c r="AR659" i="17"/>
  <c r="AN659" i="17"/>
  <c r="AQ659" i="17" s="1"/>
  <c r="AN844" i="17"/>
  <c r="AQ844" i="17" s="1"/>
  <c r="AR844" i="17"/>
  <c r="AR332" i="17"/>
  <c r="AQ332" i="17"/>
  <c r="AN1146" i="17"/>
  <c r="AQ1146" i="17" s="1"/>
  <c r="AR1146" i="17"/>
  <c r="AN453" i="17"/>
  <c r="AQ453" i="17"/>
  <c r="AR453" i="17"/>
  <c r="AN1229" i="17"/>
  <c r="AQ1229" i="17" s="1"/>
  <c r="AR1229" i="17"/>
  <c r="AN1126" i="17"/>
  <c r="AQ1126" i="17" s="1"/>
  <c r="AR1126" i="17"/>
  <c r="AN1220" i="17"/>
  <c r="AO1220" i="17" s="1"/>
  <c r="AP1220" i="17" s="1"/>
  <c r="AR1220" i="17"/>
  <c r="AN97" i="17"/>
  <c r="AQ97" i="17" s="1"/>
  <c r="AR97" i="17"/>
  <c r="AN849" i="17"/>
  <c r="AQ849" i="17"/>
  <c r="AR849" i="17"/>
  <c r="AN1054" i="17"/>
  <c r="AR1054" i="17"/>
  <c r="AQ1054" i="17"/>
  <c r="AN202" i="17"/>
  <c r="AQ202" i="17" s="1"/>
  <c r="AR202" i="17"/>
  <c r="AN718" i="17"/>
  <c r="AO718" i="17" s="1"/>
  <c r="AP718" i="17" s="1"/>
  <c r="AQ718" i="17"/>
  <c r="AR718" i="17"/>
  <c r="AN1187" i="17"/>
  <c r="AQ1187" i="17"/>
  <c r="AR1187" i="17"/>
  <c r="AI973" i="17"/>
  <c r="AJ973" i="17" s="1"/>
  <c r="AL973" i="17" s="1"/>
  <c r="AN894" i="17"/>
  <c r="AN70" i="17"/>
  <c r="AQ70" i="17" s="1"/>
  <c r="AR70" i="17"/>
  <c r="AN770" i="17"/>
  <c r="AO770" i="17" s="1"/>
  <c r="AP770" i="17" s="1"/>
  <c r="AN19" i="17"/>
  <c r="AQ19" i="17" s="1"/>
  <c r="AR19" i="17"/>
  <c r="AN783" i="17"/>
  <c r="AQ783" i="17" s="1"/>
  <c r="AN646" i="17"/>
  <c r="AQ646" i="17" s="1"/>
  <c r="CR1234" i="17"/>
  <c r="CU1234" i="17" s="1"/>
  <c r="CX1234" i="17"/>
  <c r="DA1234" i="17" s="1"/>
  <c r="DG1234" i="17" s="1"/>
  <c r="BH326" i="17"/>
  <c r="BK326" i="17" s="1"/>
  <c r="BL326" i="17"/>
  <c r="BH372" i="17"/>
  <c r="BK372" i="17" s="1"/>
  <c r="BL372" i="17"/>
  <c r="BH315" i="17"/>
  <c r="BK315" i="17" s="1"/>
  <c r="BL315" i="17"/>
  <c r="BH272" i="17"/>
  <c r="BK272" i="17" s="1"/>
  <c r="BL272" i="17"/>
  <c r="BH220" i="17"/>
  <c r="BI220" i="17" s="1"/>
  <c r="BJ220" i="17" s="1"/>
  <c r="BL220" i="17"/>
  <c r="BH194" i="17"/>
  <c r="BI194" i="17" s="1"/>
  <c r="BJ194" i="17" s="1"/>
  <c r="BL194" i="17"/>
  <c r="BH1264" i="17"/>
  <c r="BI1264" i="17" s="1"/>
  <c r="BJ1264" i="17" s="1"/>
  <c r="BK1264" i="17"/>
  <c r="BL1264" i="17"/>
  <c r="BH674" i="17"/>
  <c r="BK674" i="17" s="1"/>
  <c r="BN674" i="17" s="1"/>
  <c r="BO674" i="17" s="1"/>
  <c r="BL674" i="17"/>
  <c r="BH721" i="17"/>
  <c r="BK721" i="17" s="1"/>
  <c r="BL721" i="17"/>
  <c r="BH728" i="17"/>
  <c r="BL728" i="17"/>
  <c r="BH1054" i="17"/>
  <c r="BK1054" i="17" s="1"/>
  <c r="BL1054" i="17"/>
  <c r="BH738" i="17"/>
  <c r="BK738" i="17"/>
  <c r="BL738" i="17"/>
  <c r="BH185" i="17"/>
  <c r="BK185" i="17" s="1"/>
  <c r="BL185" i="17"/>
  <c r="BH593" i="17"/>
  <c r="BK593" i="17"/>
  <c r="BL593" i="17"/>
  <c r="CS229" i="17"/>
  <c r="CV229" i="17" s="1"/>
  <c r="CY229" i="17"/>
  <c r="DB229" i="17" s="1"/>
  <c r="CS332" i="17"/>
  <c r="CV332" i="17" s="1"/>
  <c r="CY332" i="17"/>
  <c r="DB332" i="17" s="1"/>
  <c r="DH332" i="17" s="1"/>
  <c r="BN1150" i="17"/>
  <c r="BO1150" i="17" s="1"/>
  <c r="CS1150" i="17"/>
  <c r="CY1150" i="17"/>
  <c r="DB1150" i="17" s="1"/>
  <c r="CM319" i="17"/>
  <c r="CP319" i="17"/>
  <c r="CV319" i="17" s="1"/>
  <c r="CB599" i="17"/>
  <c r="CC599" i="17" s="1"/>
  <c r="CD599" i="17" s="1"/>
  <c r="CF599" i="17"/>
  <c r="CB192" i="17"/>
  <c r="CE192" i="17"/>
  <c r="CF192" i="17"/>
  <c r="CF327" i="17"/>
  <c r="CE327" i="17"/>
  <c r="CB962" i="17"/>
  <c r="CF962" i="17"/>
  <c r="CE962" i="17"/>
  <c r="CB194" i="17"/>
  <c r="CE194" i="17"/>
  <c r="CF194" i="17"/>
  <c r="CB1227" i="17"/>
  <c r="CE1227" i="17" s="1"/>
  <c r="CF1227" i="17"/>
  <c r="CE839" i="17"/>
  <c r="CC839" i="17"/>
  <c r="CD839" i="17" s="1"/>
  <c r="CB326" i="17"/>
  <c r="CE326" i="17" s="1"/>
  <c r="CF326" i="17"/>
  <c r="CB436" i="17"/>
  <c r="CF436" i="17"/>
  <c r="CE436" i="17"/>
  <c r="CB888" i="17"/>
  <c r="CE888" i="17" s="1"/>
  <c r="CF888" i="17"/>
  <c r="CB170" i="17"/>
  <c r="CC170" i="17" s="1"/>
  <c r="CD170" i="17" s="1"/>
  <c r="CF170" i="17"/>
  <c r="CB776" i="17"/>
  <c r="CC776" i="17" s="1"/>
  <c r="CD776" i="17" s="1"/>
  <c r="CF776" i="17"/>
  <c r="CJ172" i="17"/>
  <c r="CK172" i="17"/>
  <c r="CB633" i="17"/>
  <c r="CC633" i="17" s="1"/>
  <c r="CD633" i="17" s="1"/>
  <c r="CF633" i="17"/>
  <c r="CC182" i="17"/>
  <c r="CD182" i="17" s="1"/>
  <c r="CE182" i="17"/>
  <c r="CC431" i="17"/>
  <c r="CD431" i="17" s="1"/>
  <c r="CE431" i="17"/>
  <c r="CH661" i="17"/>
  <c r="CI661" i="17" s="1"/>
  <c r="CH832" i="17"/>
  <c r="CI832" i="17" s="1"/>
  <c r="CT832" i="17"/>
  <c r="CW832" i="17" s="1"/>
  <c r="CZ832" i="17"/>
  <c r="DC832" i="17" s="1"/>
  <c r="CT980" i="17"/>
  <c r="CW980" i="17" s="1"/>
  <c r="CZ980" i="17"/>
  <c r="DC980" i="17" s="1"/>
  <c r="DI980" i="17" s="1"/>
  <c r="CT607" i="17"/>
  <c r="CW607" i="17" s="1"/>
  <c r="CZ607" i="17"/>
  <c r="DC607" i="17" s="1"/>
  <c r="CT1069" i="17"/>
  <c r="CW1069" i="17" s="1"/>
  <c r="CZ1069" i="17"/>
  <c r="DC1069" i="17" s="1"/>
  <c r="DI1069" i="17" s="1"/>
  <c r="CT387" i="17"/>
  <c r="CW387" i="17" s="1"/>
  <c r="CZ387" i="17"/>
  <c r="DC387" i="17" s="1"/>
  <c r="DI387" i="17" s="1"/>
  <c r="CN775" i="17"/>
  <c r="CQ775" i="17"/>
  <c r="AI76" i="17"/>
  <c r="AQ45" i="17"/>
  <c r="AQ440" i="17"/>
  <c r="AT440" i="17" s="1"/>
  <c r="AU440" i="17" s="1"/>
  <c r="AN166" i="17"/>
  <c r="AQ166" i="17"/>
  <c r="AR166" i="17"/>
  <c r="CL936" i="17"/>
  <c r="CO936" i="17"/>
  <c r="AN801" i="17"/>
  <c r="AQ801" i="17" s="1"/>
  <c r="AR801" i="17"/>
  <c r="AN220" i="17"/>
  <c r="AQ220" i="17"/>
  <c r="AR220" i="17"/>
  <c r="AN237" i="17"/>
  <c r="AQ237" i="17" s="1"/>
  <c r="AR237" i="17"/>
  <c r="AR1014" i="17"/>
  <c r="AQ1014" i="17"/>
  <c r="AN722" i="17"/>
  <c r="AR722" i="17"/>
  <c r="AN781" i="17"/>
  <c r="AO781" i="17" s="1"/>
  <c r="AP781" i="17" s="1"/>
  <c r="AR781" i="17"/>
  <c r="AN960" i="17"/>
  <c r="AR960" i="17"/>
  <c r="AQ960" i="17"/>
  <c r="AN506" i="17"/>
  <c r="AQ506" i="17" s="1"/>
  <c r="AR506" i="17"/>
  <c r="AN885" i="17"/>
  <c r="AQ885" i="17" s="1"/>
  <c r="AR885" i="17"/>
  <c r="AN1186" i="17"/>
  <c r="AQ1186" i="17" s="1"/>
  <c r="AR1186" i="17"/>
  <c r="CL1181" i="17"/>
  <c r="CO1181" i="17"/>
  <c r="AO530" i="17"/>
  <c r="AP530" i="17"/>
  <c r="AQ530" i="17"/>
  <c r="AN592" i="17"/>
  <c r="AR592" i="17"/>
  <c r="AQ1096" i="17"/>
  <c r="AR1096" i="17"/>
  <c r="AJ1039" i="17"/>
  <c r="AL1039" i="17" s="1"/>
  <c r="AR660" i="17"/>
  <c r="AQ660" i="17"/>
  <c r="AN73" i="17"/>
  <c r="AO73" i="17" s="1"/>
  <c r="AP73" i="17" s="1"/>
  <c r="AR73" i="17"/>
  <c r="AN802" i="17"/>
  <c r="AQ802" i="17" s="1"/>
  <c r="AR802" i="17"/>
  <c r="AQ524" i="17"/>
  <c r="AN524" i="17"/>
  <c r="AR524" i="17"/>
  <c r="AN28" i="17"/>
  <c r="AR28" i="17"/>
  <c r="AQ28" i="17"/>
  <c r="AN732" i="17"/>
  <c r="AQ732" i="17"/>
  <c r="AR732" i="17"/>
  <c r="AN3" i="17"/>
  <c r="AN754" i="17"/>
  <c r="BH139" i="17"/>
  <c r="BK139" i="17" s="1"/>
  <c r="BL139" i="17"/>
  <c r="BH1242" i="17"/>
  <c r="BL1242" i="17"/>
  <c r="BK1242" i="17"/>
  <c r="BH1218" i="17"/>
  <c r="BK1218" i="17" s="1"/>
  <c r="BL1218" i="17"/>
  <c r="BH359" i="17"/>
  <c r="BK359" i="17" s="1"/>
  <c r="BL359" i="17"/>
  <c r="BH879" i="17"/>
  <c r="BI879" i="17" s="1"/>
  <c r="BJ879" i="17" s="1"/>
  <c r="BK879" i="17"/>
  <c r="BL879" i="17"/>
  <c r="BH101" i="17"/>
  <c r="BI101" i="17" s="1"/>
  <c r="BJ101" i="17" s="1"/>
  <c r="BL101" i="17"/>
  <c r="BH117" i="17"/>
  <c r="BK117" i="17" s="1"/>
  <c r="BN117" i="17" s="1"/>
  <c r="BO117" i="17" s="1"/>
  <c r="BL117" i="17"/>
  <c r="BH212" i="17"/>
  <c r="BK212" i="17" s="1"/>
  <c r="BL212" i="17"/>
  <c r="BH931" i="17"/>
  <c r="BL931" i="17"/>
  <c r="BH1085" i="17"/>
  <c r="BL1085" i="17"/>
  <c r="BK1085" i="17"/>
  <c r="BH1227" i="17"/>
  <c r="BK1227" i="17" s="1"/>
  <c r="BL1227" i="17"/>
  <c r="BH29" i="17"/>
  <c r="BI29" i="17" s="1"/>
  <c r="BJ29" i="17" s="1"/>
  <c r="BL29" i="17"/>
  <c r="BH742" i="17"/>
  <c r="BK742" i="17" s="1"/>
  <c r="BL742" i="17"/>
  <c r="BN794" i="17"/>
  <c r="BO794" i="17" s="1"/>
  <c r="CS794" i="17"/>
  <c r="CV794" i="17" s="1"/>
  <c r="CY794" i="17"/>
  <c r="DB794" i="17" s="1"/>
  <c r="CM1150" i="17"/>
  <c r="CP1150" i="17"/>
  <c r="CV1150" i="17" s="1"/>
  <c r="CB1010" i="17"/>
  <c r="CC1010" i="17" s="1"/>
  <c r="CD1010" i="17" s="1"/>
  <c r="CF1010" i="17"/>
  <c r="DE735" i="17"/>
  <c r="DH735" i="17" s="1"/>
  <c r="CB960" i="17"/>
  <c r="CF960" i="17"/>
  <c r="CB238" i="17"/>
  <c r="CF238" i="17"/>
  <c r="CE238" i="17"/>
  <c r="CN779" i="17"/>
  <c r="CQ779" i="17"/>
  <c r="CB14" i="17"/>
  <c r="CF14" i="17"/>
  <c r="CC259" i="17"/>
  <c r="CD259" i="17" s="1"/>
  <c r="CE259" i="17"/>
  <c r="CB1229" i="17"/>
  <c r="CE1229" i="17"/>
  <c r="CF1229" i="17"/>
  <c r="CB371" i="17"/>
  <c r="CE371" i="17" s="1"/>
  <c r="CF371" i="17"/>
  <c r="CB567" i="17"/>
  <c r="CE567" i="17" s="1"/>
  <c r="CF567" i="17"/>
  <c r="CC911" i="17"/>
  <c r="CD911" i="17" s="1"/>
  <c r="CE911" i="17"/>
  <c r="CT988" i="17"/>
  <c r="CW988" i="17" s="1"/>
  <c r="CZ988" i="17"/>
  <c r="DC988" i="17" s="1"/>
  <c r="DI988" i="17" s="1"/>
  <c r="CT1135" i="17"/>
  <c r="CW1135" i="17" s="1"/>
  <c r="CZ1135" i="17"/>
  <c r="DC1135" i="17" s="1"/>
  <c r="CC444" i="17"/>
  <c r="CD444" i="17" s="1"/>
  <c r="CT407" i="17"/>
  <c r="CW407" i="17" s="1"/>
  <c r="CZ407" i="17"/>
  <c r="DC407" i="17" s="1"/>
  <c r="DI407" i="17" s="1"/>
  <c r="CD775" i="17"/>
  <c r="CT775" i="17" s="1"/>
  <c r="CC775" i="17"/>
  <c r="AI516" i="17"/>
  <c r="AJ516" i="17" s="1"/>
  <c r="AL516" i="17" s="1"/>
  <c r="AI1114" i="17"/>
  <c r="AJ1114" i="17" s="1"/>
  <c r="AL1114" i="17" s="1"/>
  <c r="AJ76" i="17"/>
  <c r="AL76" i="17" s="1"/>
  <c r="AN76" i="17" s="1"/>
  <c r="AQ76" i="17" s="1"/>
  <c r="AG329" i="17"/>
  <c r="AJ329" i="17" s="1"/>
  <c r="AL329" i="17" s="1"/>
  <c r="BD656" i="17"/>
  <c r="BF656" i="17" s="1"/>
  <c r="DE923" i="17"/>
  <c r="DH923" i="17" s="1"/>
  <c r="DE1285" i="17"/>
  <c r="DH1285" i="17" s="1"/>
  <c r="AN1254" i="17"/>
  <c r="AQ1254" i="17"/>
  <c r="AR1254" i="17"/>
  <c r="CL319" i="17"/>
  <c r="CO319" i="17"/>
  <c r="AN913" i="17"/>
  <c r="AO913" i="17" s="1"/>
  <c r="AP913" i="17" s="1"/>
  <c r="AR913" i="17"/>
  <c r="AN1207" i="17"/>
  <c r="AQ1207" i="17" s="1"/>
  <c r="AR1207" i="17"/>
  <c r="AR247" i="17"/>
  <c r="AQ247" i="17"/>
  <c r="AN1244" i="17"/>
  <c r="AQ1244" i="17" s="1"/>
  <c r="AR1244" i="17"/>
  <c r="AN308" i="17"/>
  <c r="AQ308" i="17" s="1"/>
  <c r="AR308" i="17"/>
  <c r="AN1156" i="17"/>
  <c r="AO1156" i="17" s="1"/>
  <c r="AP1156" i="17" s="1"/>
  <c r="AR1156" i="17"/>
  <c r="AN114" i="17"/>
  <c r="AQ114" i="17" s="1"/>
  <c r="AR114" i="17"/>
  <c r="AN610" i="17"/>
  <c r="AQ610" i="17" s="1"/>
  <c r="AR610" i="17"/>
  <c r="CL932" i="17"/>
  <c r="CO932" i="17"/>
  <c r="AN839" i="17"/>
  <c r="AQ839" i="17" s="1"/>
  <c r="AR839" i="17"/>
  <c r="AN69" i="17"/>
  <c r="AQ69" i="17" s="1"/>
  <c r="AR69" i="17"/>
  <c r="AN951" i="17"/>
  <c r="AQ951" i="17" s="1"/>
  <c r="AR951" i="17"/>
  <c r="AJ347" i="17"/>
  <c r="AL347" i="17" s="1"/>
  <c r="AN183" i="17"/>
  <c r="AQ183" i="17" s="1"/>
  <c r="AR183" i="17"/>
  <c r="AN681" i="17"/>
  <c r="AQ681" i="17" s="1"/>
  <c r="AR681" i="17"/>
  <c r="AN415" i="17"/>
  <c r="AQ415" i="17" s="1"/>
  <c r="AR415" i="17"/>
  <c r="AN1282" i="17"/>
  <c r="AQ1282" i="17" s="1"/>
  <c r="AR1282" i="17"/>
  <c r="AN930" i="17"/>
  <c r="AO930" i="17" s="1"/>
  <c r="AP930" i="17" s="1"/>
  <c r="AN115" i="17"/>
  <c r="AQ115" i="17" s="1"/>
  <c r="AR115" i="17"/>
  <c r="AN29" i="17"/>
  <c r="AR29" i="17"/>
  <c r="AQ29" i="17"/>
  <c r="AN1224" i="17"/>
  <c r="AQ1224" i="17" s="1"/>
  <c r="AN1162" i="17"/>
  <c r="AQ1162" i="17" s="1"/>
  <c r="AT1118" i="17"/>
  <c r="AU1118" i="17" s="1"/>
  <c r="CR1118" i="17"/>
  <c r="CU1118" i="17" s="1"/>
  <c r="CX1118" i="17"/>
  <c r="DA1118" i="17" s="1"/>
  <c r="BH753" i="17"/>
  <c r="BK753" i="17" s="1"/>
  <c r="BL753" i="17"/>
  <c r="BH2" i="17"/>
  <c r="BK2" i="17" s="1"/>
  <c r="BL2" i="17"/>
  <c r="BH446" i="17"/>
  <c r="BK446" i="17" s="1"/>
  <c r="BL446" i="17"/>
  <c r="BH908" i="17"/>
  <c r="BK908" i="17" s="1"/>
  <c r="BL908" i="17"/>
  <c r="BH1001" i="17"/>
  <c r="BI1001" i="17" s="1"/>
  <c r="BJ1001" i="17" s="1"/>
  <c r="BL1001" i="17"/>
  <c r="BH1194" i="17"/>
  <c r="BI1194" i="17" s="1"/>
  <c r="BJ1194" i="17" s="1"/>
  <c r="BL1194" i="17"/>
  <c r="BH916" i="17"/>
  <c r="BI916" i="17" s="1"/>
  <c r="BJ916" i="17" s="1"/>
  <c r="BL916" i="17"/>
  <c r="BH878" i="17"/>
  <c r="BK878" i="17" s="1"/>
  <c r="BL878" i="17"/>
  <c r="BH577" i="17"/>
  <c r="BK577" i="17" s="1"/>
  <c r="BL577" i="17"/>
  <c r="BL277" i="17"/>
  <c r="BH277" i="17"/>
  <c r="CM850" i="17"/>
  <c r="CP850" i="17"/>
  <c r="CV850" i="17" s="1"/>
  <c r="CM675" i="17"/>
  <c r="CP675" i="17"/>
  <c r="CM504" i="17"/>
  <c r="CP504" i="17"/>
  <c r="CV504" i="17" s="1"/>
  <c r="CM45" i="17"/>
  <c r="CP45" i="17"/>
  <c r="CV45" i="17" s="1"/>
  <c r="CB672" i="17"/>
  <c r="CF672" i="17"/>
  <c r="CE672" i="17"/>
  <c r="BN373" i="17"/>
  <c r="BO373" i="17" s="1"/>
  <c r="CS373" i="17"/>
  <c r="CY373" i="17"/>
  <c r="DB373" i="17" s="1"/>
  <c r="CB312" i="17"/>
  <c r="CE312" i="17" s="1"/>
  <c r="CF312" i="17"/>
  <c r="CB393" i="17"/>
  <c r="CF393" i="17"/>
  <c r="CE393" i="17"/>
  <c r="CB597" i="17"/>
  <c r="CF597" i="17"/>
  <c r="CE597" i="17"/>
  <c r="CB729" i="17"/>
  <c r="CE729" i="17" s="1"/>
  <c r="CF729" i="17"/>
  <c r="CF1045" i="17"/>
  <c r="CB1045" i="17"/>
  <c r="CB1232" i="17"/>
  <c r="CE1232" i="17" s="1"/>
  <c r="CF1232" i="17"/>
  <c r="CB160" i="17"/>
  <c r="CE160" i="17" s="1"/>
  <c r="CF160" i="17"/>
  <c r="CB1246" i="17"/>
  <c r="CE1246" i="17" s="1"/>
  <c r="CF1246" i="17"/>
  <c r="CB458" i="17"/>
  <c r="CE458" i="17" s="1"/>
  <c r="CF458" i="17"/>
  <c r="CC1104" i="17"/>
  <c r="CD1104" i="17" s="1"/>
  <c r="CE1104" i="17"/>
  <c r="CC659" i="17"/>
  <c r="CD659" i="17" s="1"/>
  <c r="CE659" i="17"/>
  <c r="CH93" i="17"/>
  <c r="CI93" i="17" s="1"/>
  <c r="CT93" i="17"/>
  <c r="CW93" i="17" s="1"/>
  <c r="CZ93" i="17"/>
  <c r="DC93" i="17" s="1"/>
  <c r="CT666" i="17"/>
  <c r="CW666" i="17" s="1"/>
  <c r="CZ666" i="17"/>
  <c r="DC666" i="17" s="1"/>
  <c r="DI666" i="17" s="1"/>
  <c r="CH775" i="17"/>
  <c r="CI775" i="17" s="1"/>
  <c r="CZ775" i="17"/>
  <c r="DC775" i="17" s="1"/>
  <c r="AN1153" i="17"/>
  <c r="AQ1153" i="17" s="1"/>
  <c r="AR1153" i="17"/>
  <c r="AN235" i="17"/>
  <c r="AQ235" i="17" s="1"/>
  <c r="AR235" i="17"/>
  <c r="AO596" i="17"/>
  <c r="AP596" i="17" s="1"/>
  <c r="AQ596" i="17"/>
  <c r="BH792" i="17"/>
  <c r="BI792" i="17" s="1"/>
  <c r="BJ792" i="17" s="1"/>
  <c r="BL792" i="17"/>
  <c r="CS317" i="17"/>
  <c r="CV317" i="17" s="1"/>
  <c r="CY317" i="17"/>
  <c r="DB317" i="17" s="1"/>
  <c r="BI664" i="17"/>
  <c r="BJ664" i="17" s="1"/>
  <c r="CC603" i="17"/>
  <c r="CE603" i="17"/>
  <c r="CD603" i="17"/>
  <c r="AN577" i="17"/>
  <c r="AQ577" i="17" s="1"/>
  <c r="AR577" i="17"/>
  <c r="AN232" i="17"/>
  <c r="AQ232" i="17" s="1"/>
  <c r="AR232" i="17"/>
  <c r="CL838" i="17"/>
  <c r="CO838" i="17"/>
  <c r="AN824" i="17"/>
  <c r="AO824" i="17" s="1"/>
  <c r="AP824" i="17" s="1"/>
  <c r="AR824" i="17"/>
  <c r="AN336" i="17"/>
  <c r="AQ336" i="17"/>
  <c r="AR336" i="17"/>
  <c r="AN1238" i="17"/>
  <c r="AR1238" i="17"/>
  <c r="AN1105" i="17"/>
  <c r="AQ1105" i="17" s="1"/>
  <c r="AR1105" i="17"/>
  <c r="AN102" i="17"/>
  <c r="AR102" i="17"/>
  <c r="AQ102" i="17"/>
  <c r="AN827" i="17"/>
  <c r="AQ827" i="17"/>
  <c r="AR827" i="17"/>
  <c r="AN374" i="17"/>
  <c r="AQ374" i="17"/>
  <c r="AR374" i="17"/>
  <c r="AN216" i="17"/>
  <c r="AQ216" i="17" s="1"/>
  <c r="AR216" i="17"/>
  <c r="AN291" i="17"/>
  <c r="AQ291" i="17"/>
  <c r="AR291" i="17"/>
  <c r="AN168" i="17"/>
  <c r="AQ168" i="17" s="1"/>
  <c r="AR168" i="17"/>
  <c r="CL633" i="17"/>
  <c r="CO633" i="17"/>
  <c r="AR554" i="17"/>
  <c r="AQ554" i="17"/>
  <c r="AN880" i="17"/>
  <c r="AQ880" i="17" s="1"/>
  <c r="AR880" i="17"/>
  <c r="AN463" i="17"/>
  <c r="AQ463" i="17" s="1"/>
  <c r="AR463" i="17"/>
  <c r="AN160" i="17"/>
  <c r="AQ160" i="17" s="1"/>
  <c r="AR160" i="17"/>
  <c r="AO1087" i="17"/>
  <c r="AP1087" i="17" s="1"/>
  <c r="AQ1087" i="17"/>
  <c r="AN490" i="17"/>
  <c r="AQ490" i="17" s="1"/>
  <c r="AR490" i="17"/>
  <c r="AN497" i="17"/>
  <c r="AQ497" i="17" s="1"/>
  <c r="AR497" i="17"/>
  <c r="AN763" i="17"/>
  <c r="AQ763" i="17" s="1"/>
  <c r="AR763" i="17"/>
  <c r="AN342" i="17"/>
  <c r="AR342" i="17"/>
  <c r="AN113" i="17"/>
  <c r="AO113" i="17" s="1"/>
  <c r="AP113" i="17" s="1"/>
  <c r="AR113" i="17"/>
  <c r="AN306" i="17"/>
  <c r="AQ306" i="17"/>
  <c r="AR306" i="17"/>
  <c r="AN544" i="17"/>
  <c r="AQ544" i="17" s="1"/>
  <c r="AR544" i="17"/>
  <c r="AO698" i="17"/>
  <c r="AP698" i="17" s="1"/>
  <c r="AQ698" i="17"/>
  <c r="AN1151" i="17"/>
  <c r="CR995" i="17"/>
  <c r="CU995" i="17" s="1"/>
  <c r="CX995" i="17"/>
  <c r="DA995" i="17" s="1"/>
  <c r="DG995" i="17" s="1"/>
  <c r="BH417" i="17"/>
  <c r="BI417" i="17" s="1"/>
  <c r="BJ417" i="17" s="1"/>
  <c r="BL417" i="17"/>
  <c r="BH834" i="17"/>
  <c r="BK834" i="17" s="1"/>
  <c r="BL834" i="17"/>
  <c r="BH43" i="17"/>
  <c r="BI43" i="17" s="1"/>
  <c r="BJ43" i="17" s="1"/>
  <c r="BL43" i="17"/>
  <c r="BH460" i="17"/>
  <c r="BK460" i="17" s="1"/>
  <c r="BL460" i="17"/>
  <c r="BH938" i="17"/>
  <c r="BI938" i="17" s="1"/>
  <c r="BJ938" i="17" s="1"/>
  <c r="BL938" i="17"/>
  <c r="BK938" i="17"/>
  <c r="BH379" i="17"/>
  <c r="BK379" i="17" s="1"/>
  <c r="BL379" i="17"/>
  <c r="BH594" i="17"/>
  <c r="BK594" i="17" s="1"/>
  <c r="BL594" i="17"/>
  <c r="BH69" i="17"/>
  <c r="BK69" i="17" s="1"/>
  <c r="BL69" i="17"/>
  <c r="BH1036" i="17"/>
  <c r="BK1036" i="17" s="1"/>
  <c r="BL1036" i="17"/>
  <c r="BK506" i="17"/>
  <c r="BL506" i="17"/>
  <c r="BH506" i="17"/>
  <c r="BH426" i="17"/>
  <c r="BL426" i="17"/>
  <c r="BH328" i="17"/>
  <c r="BI328" i="17" s="1"/>
  <c r="BJ328" i="17" s="1"/>
  <c r="BL328" i="17"/>
  <c r="BN264" i="17"/>
  <c r="BO264" i="17" s="1"/>
  <c r="CS264" i="17"/>
  <c r="CV264" i="17" s="1"/>
  <c r="CY264" i="17"/>
  <c r="DB264" i="17" s="1"/>
  <c r="CS1188" i="17"/>
  <c r="CV1188" i="17" s="1"/>
  <c r="CY1188" i="17"/>
  <c r="DB1188" i="17" s="1"/>
  <c r="DH1188" i="17" s="1"/>
  <c r="CS712" i="17"/>
  <c r="CV712" i="17" s="1"/>
  <c r="CY712" i="17"/>
  <c r="DB712" i="17" s="1"/>
  <c r="DH712" i="17" s="1"/>
  <c r="BN685" i="17"/>
  <c r="BO685" i="17" s="1"/>
  <c r="CS685" i="17"/>
  <c r="CV685" i="17" s="1"/>
  <c r="CY685" i="17"/>
  <c r="DB685" i="17" s="1"/>
  <c r="CM838" i="17"/>
  <c r="CP838" i="17"/>
  <c r="CS930" i="17"/>
  <c r="CV930" i="17" s="1"/>
  <c r="CY930" i="17"/>
  <c r="DB930" i="17" s="1"/>
  <c r="DH930" i="17" s="1"/>
  <c r="CF927" i="17"/>
  <c r="CB927" i="17"/>
  <c r="CE927" i="17" s="1"/>
  <c r="CB820" i="17"/>
  <c r="CF820" i="17"/>
  <c r="CE820" i="17"/>
  <c r="CB785" i="17"/>
  <c r="CF785" i="17"/>
  <c r="CE785" i="17"/>
  <c r="CB359" i="17"/>
  <c r="CE359" i="17" s="1"/>
  <c r="CF359" i="17"/>
  <c r="CB1042" i="17"/>
  <c r="CC1042" i="17" s="1"/>
  <c r="CD1042" i="17" s="1"/>
  <c r="CF1042" i="17"/>
  <c r="CB472" i="17"/>
  <c r="CE472" i="17" s="1"/>
  <c r="CF472" i="17"/>
  <c r="CB871" i="17"/>
  <c r="CF871" i="17"/>
  <c r="CJ1190" i="17"/>
  <c r="DF1190" i="17" s="1"/>
  <c r="CK1190" i="17"/>
  <c r="CB316" i="17"/>
  <c r="CF316" i="17"/>
  <c r="CK107" i="17"/>
  <c r="CJ107" i="17"/>
  <c r="CB231" i="17"/>
  <c r="CE231" i="17" s="1"/>
  <c r="CF231" i="17"/>
  <c r="CB905" i="17"/>
  <c r="CE905" i="17"/>
  <c r="CF905" i="17"/>
  <c r="CB581" i="17"/>
  <c r="CE581" i="17" s="1"/>
  <c r="CF581" i="17"/>
  <c r="CC220" i="17"/>
  <c r="CD220" i="17" s="1"/>
  <c r="CE220" i="17"/>
  <c r="CT1176" i="17"/>
  <c r="CW1176" i="17" s="1"/>
  <c r="CZ1176" i="17"/>
  <c r="DC1176" i="17" s="1"/>
  <c r="DI1176" i="17" s="1"/>
  <c r="CT82" i="17"/>
  <c r="CW82" i="17" s="1"/>
  <c r="CZ82" i="17"/>
  <c r="DC82" i="17" s="1"/>
  <c r="DI82" i="17" s="1"/>
  <c r="CB463" i="17"/>
  <c r="CH444" i="17"/>
  <c r="CI444" i="17" s="1"/>
  <c r="AI267" i="17"/>
  <c r="AJ267" i="17" s="1"/>
  <c r="AL267" i="17" s="1"/>
  <c r="AJ297" i="17"/>
  <c r="AL297" i="17" s="1"/>
  <c r="AN297" i="17" s="1"/>
  <c r="AQ297" i="17" s="1"/>
  <c r="AI866" i="17"/>
  <c r="AJ866" i="17" s="1"/>
  <c r="AL866" i="17" s="1"/>
  <c r="AQ1223" i="17"/>
  <c r="AT1223" i="17" s="1"/>
  <c r="AU1223" i="17" s="1"/>
  <c r="AN765" i="17"/>
  <c r="AQ765" i="17" s="1"/>
  <c r="AR765" i="17"/>
  <c r="AN394" i="17"/>
  <c r="AQ394" i="17" s="1"/>
  <c r="AR394" i="17"/>
  <c r="CO723" i="17"/>
  <c r="CL723" i="17"/>
  <c r="AN904" i="17"/>
  <c r="AR904" i="17"/>
  <c r="AQ904" i="17"/>
  <c r="AN23" i="17"/>
  <c r="AR23" i="17"/>
  <c r="AN1065" i="17"/>
  <c r="AQ1065" i="17"/>
  <c r="AR1065" i="17"/>
  <c r="AN545" i="17"/>
  <c r="AQ545" i="17" s="1"/>
  <c r="AR545" i="17"/>
  <c r="AN513" i="17"/>
  <c r="AQ513" i="17" s="1"/>
  <c r="AR513" i="17"/>
  <c r="AN1202" i="17"/>
  <c r="AQ1202" i="17" s="1"/>
  <c r="AR1202" i="17"/>
  <c r="AN499" i="17"/>
  <c r="AQ499" i="17"/>
  <c r="AR499" i="17"/>
  <c r="AN399" i="17"/>
  <c r="AQ399" i="17"/>
  <c r="AR399" i="17"/>
  <c r="AN142" i="17"/>
  <c r="AR142" i="17"/>
  <c r="AQ142" i="17"/>
  <c r="AN559" i="17"/>
  <c r="AR559" i="17"/>
  <c r="AN772" i="17"/>
  <c r="AQ772" i="17" s="1"/>
  <c r="AR772" i="17"/>
  <c r="AN1115" i="17"/>
  <c r="AO1115" i="17" s="1"/>
  <c r="AP1115" i="17" s="1"/>
  <c r="AQ1115" i="17"/>
  <c r="AR1115" i="17"/>
  <c r="AN366" i="17"/>
  <c r="AQ366" i="17" s="1"/>
  <c r="AR366" i="17"/>
  <c r="AN1157" i="17"/>
  <c r="AQ1157" i="17" s="1"/>
  <c r="AR1157" i="17"/>
  <c r="AN234" i="17"/>
  <c r="AO234" i="17" s="1"/>
  <c r="AP234" i="17" s="1"/>
  <c r="AR234" i="17"/>
  <c r="AN668" i="17"/>
  <c r="AR668" i="17"/>
  <c r="AQ668" i="17"/>
  <c r="AN805" i="17"/>
  <c r="AR805" i="17"/>
  <c r="AN749" i="17"/>
  <c r="AR749" i="17"/>
  <c r="AN283" i="17"/>
  <c r="AQ283" i="17"/>
  <c r="AR283" i="17"/>
  <c r="AN1107" i="17"/>
  <c r="AN835" i="17"/>
  <c r="AR835" i="17"/>
  <c r="AQ835" i="17"/>
  <c r="CR446" i="17"/>
  <c r="CU446" i="17" s="1"/>
  <c r="CX446" i="17"/>
  <c r="DA446" i="17" s="1"/>
  <c r="AN167" i="17"/>
  <c r="AN285" i="17"/>
  <c r="CR998" i="17"/>
  <c r="CU998" i="17" s="1"/>
  <c r="CX998" i="17"/>
  <c r="DA998" i="17" s="1"/>
  <c r="BH403" i="17"/>
  <c r="BK403" i="17" s="1"/>
  <c r="BL403" i="17"/>
  <c r="BH790" i="17"/>
  <c r="BK790" i="17" s="1"/>
  <c r="BL790" i="17"/>
  <c r="BH1060" i="17"/>
  <c r="BL1060" i="17"/>
  <c r="BH1249" i="17"/>
  <c r="BK1249" i="17" s="1"/>
  <c r="BL1249" i="17"/>
  <c r="BH1187" i="17"/>
  <c r="BI1187" i="17" s="1"/>
  <c r="BJ1187" i="17" s="1"/>
  <c r="BK1187" i="17"/>
  <c r="BN1187" i="17" s="1"/>
  <c r="BO1187" i="17" s="1"/>
  <c r="BL1187" i="17"/>
  <c r="BH904" i="17"/>
  <c r="BI904" i="17" s="1"/>
  <c r="BJ904" i="17" s="1"/>
  <c r="BL904" i="17"/>
  <c r="BN838" i="17"/>
  <c r="BO838" i="17" s="1"/>
  <c r="CS1040" i="17"/>
  <c r="CV1040" i="17" s="1"/>
  <c r="CY1040" i="17"/>
  <c r="DB1040" i="17" s="1"/>
  <c r="DH1040" i="17" s="1"/>
  <c r="DE708" i="17"/>
  <c r="DH708" i="17" s="1"/>
  <c r="CB544" i="17"/>
  <c r="CC544" i="17" s="1"/>
  <c r="CD544" i="17" s="1"/>
  <c r="CF544" i="17"/>
  <c r="CB124" i="17"/>
  <c r="CE124" i="17" s="1"/>
  <c r="CF124" i="17"/>
  <c r="CB875" i="17"/>
  <c r="CE875" i="17" s="1"/>
  <c r="CF875" i="17"/>
  <c r="CB834" i="17"/>
  <c r="CE834" i="17" s="1"/>
  <c r="CF834" i="17"/>
  <c r="CB21" i="17"/>
  <c r="CE21" i="17"/>
  <c r="CF21" i="17"/>
  <c r="CC1248" i="17"/>
  <c r="CD1248" i="17" s="1"/>
  <c r="CE1248" i="17"/>
  <c r="CE554" i="17"/>
  <c r="CH554" i="17" s="1"/>
  <c r="CI554" i="17" s="1"/>
  <c r="CF554" i="17"/>
  <c r="CK1140" i="17"/>
  <c r="CJ1140" i="17"/>
  <c r="CC551" i="17"/>
  <c r="CD551" i="17" s="1"/>
  <c r="CE551" i="17"/>
  <c r="CB232" i="17"/>
  <c r="CE232" i="17" s="1"/>
  <c r="CF232" i="17"/>
  <c r="CB92" i="17"/>
  <c r="CF92" i="17"/>
  <c r="CB72" i="17"/>
  <c r="CE72" i="17" s="1"/>
  <c r="CF72" i="17"/>
  <c r="CB510" i="17"/>
  <c r="CE510" i="17"/>
  <c r="CF510" i="17"/>
  <c r="CE574" i="17"/>
  <c r="CF574" i="17"/>
  <c r="CB574" i="17"/>
  <c r="CJ1212" i="17"/>
  <c r="CK1212" i="17"/>
  <c r="CC7" i="17"/>
  <c r="CD7" i="17" s="1"/>
  <c r="CE7" i="17"/>
  <c r="BD217" i="17"/>
  <c r="BF217" i="17" s="1"/>
  <c r="AN436" i="17"/>
  <c r="AQ436" i="17" s="1"/>
  <c r="AR436" i="17"/>
  <c r="CL1175" i="17"/>
  <c r="CO1175" i="17"/>
  <c r="CO664" i="17"/>
  <c r="CL664" i="17"/>
  <c r="AN1212" i="17"/>
  <c r="AQ1212" i="17" s="1"/>
  <c r="AR1212" i="17"/>
  <c r="AN7" i="17"/>
  <c r="AQ7" i="17" s="1"/>
  <c r="AR7" i="17"/>
  <c r="AN597" i="17"/>
  <c r="AO597" i="17" s="1"/>
  <c r="AP597" i="17" s="1"/>
  <c r="AR597" i="17"/>
  <c r="AQ597" i="17"/>
  <c r="AN755" i="17"/>
  <c r="AQ755" i="17" s="1"/>
  <c r="AR755" i="17"/>
  <c r="AN500" i="17"/>
  <c r="AQ500" i="17" s="1"/>
  <c r="AR500" i="17"/>
  <c r="AR955" i="17"/>
  <c r="AN955" i="17"/>
  <c r="AN284" i="17"/>
  <c r="AR284" i="17"/>
  <c r="AN147" i="17"/>
  <c r="AQ147" i="17" s="1"/>
  <c r="AR147" i="17"/>
  <c r="AN792" i="17"/>
  <c r="AQ792" i="17"/>
  <c r="AR792" i="17"/>
  <c r="AN963" i="17"/>
  <c r="AQ963" i="17" s="1"/>
  <c r="AR963" i="17"/>
  <c r="AN495" i="17"/>
  <c r="AO495" i="17" s="1"/>
  <c r="AP495" i="17" s="1"/>
  <c r="AQ495" i="17"/>
  <c r="AR495" i="17"/>
  <c r="AN1243" i="17"/>
  <c r="AR1243" i="17"/>
  <c r="AQ1243" i="17"/>
  <c r="AR414" i="17"/>
  <c r="AN414" i="17"/>
  <c r="AN371" i="17"/>
  <c r="AQ371" i="17" s="1"/>
  <c r="AR371" i="17"/>
  <c r="AN931" i="17"/>
  <c r="AR931" i="17"/>
  <c r="AQ931" i="17"/>
  <c r="AN672" i="17"/>
  <c r="AQ672" i="17" s="1"/>
  <c r="AR672" i="17"/>
  <c r="AN736" i="17"/>
  <c r="AQ736" i="17" s="1"/>
  <c r="AR736" i="17"/>
  <c r="AN1135" i="17"/>
  <c r="AQ1135" i="17" s="1"/>
  <c r="AR1135" i="17"/>
  <c r="AO752" i="17"/>
  <c r="AP752" i="17" s="1"/>
  <c r="AQ752" i="17"/>
  <c r="AN706" i="17"/>
  <c r="BL206" i="17"/>
  <c r="BH206" i="17"/>
  <c r="BK206" i="17" s="1"/>
  <c r="BH235" i="17"/>
  <c r="BK235" i="17" s="1"/>
  <c r="BL235" i="17"/>
  <c r="DD423" i="17"/>
  <c r="DG423" i="17" s="1"/>
  <c r="BH1235" i="17"/>
  <c r="BK1235" i="17" s="1"/>
  <c r="BL1235" i="17"/>
  <c r="BH734" i="17"/>
  <c r="BI734" i="17" s="1"/>
  <c r="BJ734" i="17" s="1"/>
  <c r="BL734" i="17"/>
  <c r="BH401" i="17"/>
  <c r="BI401" i="17" s="1"/>
  <c r="BJ401" i="17" s="1"/>
  <c r="BL401" i="17"/>
  <c r="CS567" i="17"/>
  <c r="CV567" i="17" s="1"/>
  <c r="CY567" i="17"/>
  <c r="DB567" i="17" s="1"/>
  <c r="DH567" i="17" s="1"/>
  <c r="BN911" i="17"/>
  <c r="BO911" i="17" s="1"/>
  <c r="CS911" i="17"/>
  <c r="CY911" i="17"/>
  <c r="DB911" i="17" s="1"/>
  <c r="CS471" i="17"/>
  <c r="CV471" i="17" s="1"/>
  <c r="CY471" i="17"/>
  <c r="DB471" i="17" s="1"/>
  <c r="DH471" i="17" s="1"/>
  <c r="CB764" i="17"/>
  <c r="CE764" i="17" s="1"/>
  <c r="CF764" i="17"/>
  <c r="CB388" i="17"/>
  <c r="CE388" i="17"/>
  <c r="CF388" i="17"/>
  <c r="CB811" i="17"/>
  <c r="CE811" i="17" s="1"/>
  <c r="CF811" i="17"/>
  <c r="CN1277" i="17"/>
  <c r="CQ1277" i="17"/>
  <c r="CB1194" i="17"/>
  <c r="CE1194" i="17" s="1"/>
  <c r="CF1194" i="17"/>
  <c r="CB175" i="17"/>
  <c r="CE175" i="17" s="1"/>
  <c r="CF175" i="17"/>
  <c r="CB479" i="17"/>
  <c r="CF479" i="17"/>
  <c r="CE136" i="17"/>
  <c r="CC136" i="17"/>
  <c r="CD136" i="17" s="1"/>
  <c r="CB247" i="17"/>
  <c r="CF247" i="17"/>
  <c r="CC1234" i="17"/>
  <c r="CD1234" i="17" s="1"/>
  <c r="CE1234" i="17"/>
  <c r="CH1234" i="17" s="1"/>
  <c r="CI1234" i="17" s="1"/>
  <c r="CB1271" i="17"/>
  <c r="CE1271" i="17" s="1"/>
  <c r="CF1271" i="17"/>
  <c r="CB1286" i="17"/>
  <c r="CE1286" i="17"/>
  <c r="CF1286" i="17"/>
  <c r="CB920" i="17"/>
  <c r="CE920" i="17" s="1"/>
  <c r="CF920" i="17"/>
  <c r="CB450" i="17"/>
  <c r="CE450" i="17" s="1"/>
  <c r="CF450" i="17"/>
  <c r="CB66" i="17"/>
  <c r="CF66" i="17"/>
  <c r="CE66" i="17"/>
  <c r="CC406" i="17"/>
  <c r="CE406" i="17"/>
  <c r="CD406" i="17"/>
  <c r="CB123" i="17"/>
  <c r="CC123" i="17" s="1"/>
  <c r="CD123" i="17" s="1"/>
  <c r="CF123" i="17"/>
  <c r="CE123" i="17"/>
  <c r="CT398" i="17"/>
  <c r="CW398" i="17" s="1"/>
  <c r="CZ398" i="17"/>
  <c r="DC398" i="17" s="1"/>
  <c r="DI398" i="17" s="1"/>
  <c r="CH939" i="17"/>
  <c r="CI939" i="17" s="1"/>
  <c r="CT939" i="17"/>
  <c r="CW939" i="17" s="1"/>
  <c r="CZ939" i="17"/>
  <c r="DC939" i="17" s="1"/>
  <c r="CH748" i="17"/>
  <c r="CI748" i="17" s="1"/>
  <c r="DF420" i="17"/>
  <c r="CF556" i="17"/>
  <c r="CB556" i="17"/>
  <c r="AG392" i="17"/>
  <c r="AJ392" i="17" s="1"/>
  <c r="AL392" i="17" s="1"/>
  <c r="AN455" i="17"/>
  <c r="AQ455" i="17" s="1"/>
  <c r="AR455" i="17"/>
  <c r="CL1267" i="17"/>
  <c r="CO1267" i="17"/>
  <c r="CL925" i="17"/>
  <c r="CO925" i="17"/>
  <c r="AN1103" i="17"/>
  <c r="AQ1103" i="17" s="1"/>
  <c r="AR1103" i="17"/>
  <c r="AN830" i="17"/>
  <c r="AQ830" i="17" s="1"/>
  <c r="AR830" i="17"/>
  <c r="AN1095" i="17"/>
  <c r="AQ1095" i="17" s="1"/>
  <c r="AR1095" i="17"/>
  <c r="AN790" i="17"/>
  <c r="AO790" i="17" s="1"/>
  <c r="AP790" i="17" s="1"/>
  <c r="AQ790" i="17"/>
  <c r="AT790" i="17" s="1"/>
  <c r="AU790" i="17" s="1"/>
  <c r="AR790" i="17"/>
  <c r="AN126" i="17"/>
  <c r="AQ126" i="17" s="1"/>
  <c r="AR126" i="17"/>
  <c r="AN978" i="17"/>
  <c r="AO978" i="17" s="1"/>
  <c r="AP978" i="17" s="1"/>
  <c r="AR978" i="17"/>
  <c r="AN627" i="17"/>
  <c r="AQ627" i="17" s="1"/>
  <c r="AR627" i="17"/>
  <c r="AN914" i="17"/>
  <c r="AQ914" i="17" s="1"/>
  <c r="AR914" i="17"/>
  <c r="AN818" i="17"/>
  <c r="AQ818" i="17" s="1"/>
  <c r="AR818" i="17"/>
  <c r="AN488" i="17"/>
  <c r="AQ488" i="17"/>
  <c r="AR488" i="17"/>
  <c r="AN17" i="17"/>
  <c r="AQ17" i="17" s="1"/>
  <c r="AR17" i="17"/>
  <c r="AN864" i="17"/>
  <c r="AQ864" i="17"/>
  <c r="AR864" i="17"/>
  <c r="AN1029" i="17"/>
  <c r="AR1029" i="17"/>
  <c r="AN634" i="17"/>
  <c r="AQ634" i="17" s="1"/>
  <c r="AR634" i="17"/>
  <c r="AN462" i="17"/>
  <c r="AR462" i="17"/>
  <c r="AO12" i="17"/>
  <c r="AP12" i="17" s="1"/>
  <c r="AQ12" i="17"/>
  <c r="AN782" i="17"/>
  <c r="AQ782" i="17" s="1"/>
  <c r="AR782" i="17"/>
  <c r="AO1268" i="17"/>
  <c r="AP1268" i="17" s="1"/>
  <c r="AQ1268" i="17"/>
  <c r="AN623" i="17"/>
  <c r="AQ623" i="17" s="1"/>
  <c r="AR623" i="17"/>
  <c r="AN192" i="17"/>
  <c r="AQ192" i="17"/>
  <c r="AR192" i="17"/>
  <c r="AN854" i="17"/>
  <c r="AN1036" i="17"/>
  <c r="AQ1036" i="17"/>
  <c r="AR1036" i="17"/>
  <c r="AN439" i="17"/>
  <c r="AQ439" i="17" s="1"/>
  <c r="AN35" i="17"/>
  <c r="AQ35" i="17" s="1"/>
  <c r="BH255" i="17"/>
  <c r="BK255" i="17" s="1"/>
  <c r="BL255" i="17"/>
  <c r="BH864" i="17"/>
  <c r="BI864" i="17" s="1"/>
  <c r="BJ864" i="17" s="1"/>
  <c r="BL864" i="17"/>
  <c r="BH19" i="17"/>
  <c r="BK19" i="17" s="1"/>
  <c r="BL19" i="17"/>
  <c r="BH855" i="17"/>
  <c r="BK855" i="17" s="1"/>
  <c r="BL855" i="17"/>
  <c r="BH549" i="17"/>
  <c r="BL549" i="17"/>
  <c r="BH503" i="17"/>
  <c r="BL503" i="17"/>
  <c r="BK503" i="17"/>
  <c r="BH157" i="17"/>
  <c r="BI157" i="17" s="1"/>
  <c r="BJ157" i="17" s="1"/>
  <c r="BL157" i="17"/>
  <c r="BH890" i="17"/>
  <c r="BK890" i="17" s="1"/>
  <c r="BL890" i="17"/>
  <c r="BH497" i="17"/>
  <c r="BL497" i="17"/>
  <c r="BK497" i="17"/>
  <c r="CS517" i="17"/>
  <c r="CV517" i="17" s="1"/>
  <c r="CY517" i="17"/>
  <c r="DB517" i="17" s="1"/>
  <c r="DH517" i="17" s="1"/>
  <c r="CS44" i="17"/>
  <c r="CV44" i="17" s="1"/>
  <c r="CY44" i="17"/>
  <c r="DB44" i="17" s="1"/>
  <c r="DH44" i="17" s="1"/>
  <c r="CS874" i="17"/>
  <c r="CV874" i="17" s="1"/>
  <c r="CY874" i="17"/>
  <c r="DB874" i="17" s="1"/>
  <c r="DH874" i="17" s="1"/>
  <c r="BN386" i="17"/>
  <c r="BO386" i="17" s="1"/>
  <c r="CS386" i="17"/>
  <c r="CV386" i="17" s="1"/>
  <c r="CY386" i="17"/>
  <c r="DB386" i="17" s="1"/>
  <c r="CB116" i="17"/>
  <c r="CF116" i="17"/>
  <c r="CE116" i="17"/>
  <c r="CB1208" i="17"/>
  <c r="CF1208" i="17"/>
  <c r="CB432" i="17"/>
  <c r="CE432" i="17" s="1"/>
  <c r="CF432" i="17"/>
  <c r="BK936" i="17"/>
  <c r="CB1131" i="17"/>
  <c r="CE1131" i="17" s="1"/>
  <c r="CF1131" i="17"/>
  <c r="CF638" i="17"/>
  <c r="CB206" i="17"/>
  <c r="CE206" i="17"/>
  <c r="CF206" i="17"/>
  <c r="CB19" i="17"/>
  <c r="CE19" i="17" s="1"/>
  <c r="CF19" i="17"/>
  <c r="CB1124" i="17"/>
  <c r="CF1124" i="17"/>
  <c r="CE1124" i="17"/>
  <c r="CB739" i="17"/>
  <c r="CF739" i="17"/>
  <c r="CB940" i="17"/>
  <c r="CE940" i="17" s="1"/>
  <c r="CF940" i="17"/>
  <c r="CJ189" i="17"/>
  <c r="DF189" i="17" s="1"/>
  <c r="CK189" i="17"/>
  <c r="CB998" i="17"/>
  <c r="CE998" i="17" s="1"/>
  <c r="CF998" i="17"/>
  <c r="CB722" i="17"/>
  <c r="CE722" i="17"/>
  <c r="CF722" i="17"/>
  <c r="CB750" i="17"/>
  <c r="CC750" i="17" s="1"/>
  <c r="CD750" i="17" s="1"/>
  <c r="CF750" i="17"/>
  <c r="CB1138" i="17"/>
  <c r="CE1138" i="17" s="1"/>
  <c r="CF1138" i="17"/>
  <c r="CC1123" i="17"/>
  <c r="CD1123" i="17" s="1"/>
  <c r="CE1123" i="17"/>
  <c r="CH239" i="17"/>
  <c r="CI239" i="17" s="1"/>
  <c r="CT239" i="17"/>
  <c r="CZ239" i="17"/>
  <c r="DC239" i="17" s="1"/>
  <c r="CH277" i="17"/>
  <c r="CI277" i="17" s="1"/>
  <c r="CT277" i="17"/>
  <c r="CW277" i="17" s="1"/>
  <c r="CZ277" i="17"/>
  <c r="DC277" i="17" s="1"/>
  <c r="AN877" i="17"/>
  <c r="AQ877" i="17" s="1"/>
  <c r="AR877" i="17"/>
  <c r="AN518" i="17"/>
  <c r="AQ518" i="17" s="1"/>
  <c r="AR518" i="17"/>
  <c r="AR859" i="17"/>
  <c r="BL1229" i="17"/>
  <c r="BH1229" i="17"/>
  <c r="BK1229" i="17" s="1"/>
  <c r="CB215" i="17"/>
  <c r="CE215" i="17" s="1"/>
  <c r="CF215" i="17"/>
  <c r="CB648" i="17"/>
  <c r="CE648" i="17" s="1"/>
  <c r="CF648" i="17"/>
  <c r="AI434" i="17"/>
  <c r="AJ434" i="17" s="1"/>
  <c r="AL434" i="17" s="1"/>
  <c r="BD300" i="17"/>
  <c r="BF300" i="17" s="1"/>
  <c r="AN1232" i="17"/>
  <c r="AR1232" i="17"/>
  <c r="AQ1232" i="17"/>
  <c r="AJ324" i="17"/>
  <c r="AL324" i="17" s="1"/>
  <c r="CO994" i="17"/>
  <c r="CL994" i="17"/>
  <c r="AN1255" i="17"/>
  <c r="AQ1255" i="17" s="1"/>
  <c r="AR1255" i="17"/>
  <c r="AN10" i="17"/>
  <c r="AQ10" i="17" s="1"/>
  <c r="AR10" i="17"/>
  <c r="AQ104" i="17"/>
  <c r="AR104" i="17"/>
  <c r="AN206" i="17"/>
  <c r="AQ206" i="17"/>
  <c r="AR206" i="17"/>
  <c r="AN1032" i="17"/>
  <c r="AQ1032" i="17" s="1"/>
  <c r="AR1032" i="17"/>
  <c r="AN573" i="17"/>
  <c r="AO573" i="17" s="1"/>
  <c r="AP573" i="17" s="1"/>
  <c r="AR573" i="17"/>
  <c r="AN981" i="17"/>
  <c r="AQ981" i="17"/>
  <c r="AR981" i="17"/>
  <c r="AN845" i="17"/>
  <c r="AQ845" i="17" s="1"/>
  <c r="AR845" i="17"/>
  <c r="AN357" i="17"/>
  <c r="AQ357" i="17" s="1"/>
  <c r="AR357" i="17"/>
  <c r="AN1206" i="17"/>
  <c r="AR1206" i="17"/>
  <c r="AN296" i="17"/>
  <c r="AQ296" i="17" s="1"/>
  <c r="AR296" i="17"/>
  <c r="AN88" i="17"/>
  <c r="AR88" i="17"/>
  <c r="AQ88" i="17"/>
  <c r="AN572" i="17"/>
  <c r="AQ572" i="17" s="1"/>
  <c r="AR572" i="17"/>
  <c r="AN152" i="17"/>
  <c r="AQ152" i="17" s="1"/>
  <c r="AR152" i="17"/>
  <c r="AN214" i="17"/>
  <c r="AQ214" i="17" s="1"/>
  <c r="AR214" i="17"/>
  <c r="AO1016" i="17"/>
  <c r="AP1016" i="17" s="1"/>
  <c r="AQ1016" i="17"/>
  <c r="AO325" i="17"/>
  <c r="AP325" i="17" s="1"/>
  <c r="AQ325" i="17"/>
  <c r="AN293" i="17"/>
  <c r="AR293" i="17"/>
  <c r="AN418" i="17"/>
  <c r="AN865" i="17"/>
  <c r="AO865" i="17" s="1"/>
  <c r="AP865" i="17" s="1"/>
  <c r="AR865" i="17"/>
  <c r="AQ865" i="17"/>
  <c r="AN859" i="17"/>
  <c r="AN143" i="17"/>
  <c r="BH1059" i="17"/>
  <c r="BK1059" i="17" s="1"/>
  <c r="BL1059" i="17"/>
  <c r="BH1284" i="17"/>
  <c r="BK1284" i="17" s="1"/>
  <c r="BL1284" i="17"/>
  <c r="BH924" i="17"/>
  <c r="BK924" i="17" s="1"/>
  <c r="BL924" i="17"/>
  <c r="BH421" i="17"/>
  <c r="BL421" i="17"/>
  <c r="BH1050" i="17"/>
  <c r="BK1050" i="17" s="1"/>
  <c r="BL1050" i="17"/>
  <c r="BH909" i="17"/>
  <c r="BK909" i="17" s="1"/>
  <c r="BL909" i="17"/>
  <c r="BH531" i="17"/>
  <c r="BI531" i="17" s="1"/>
  <c r="BJ531" i="17" s="1"/>
  <c r="BL531" i="17"/>
  <c r="BH310" i="17"/>
  <c r="BK310" i="17" s="1"/>
  <c r="BL310" i="17"/>
  <c r="BH1016" i="17"/>
  <c r="BK1016" i="17" s="1"/>
  <c r="BL1016" i="17"/>
  <c r="BL1170" i="17"/>
  <c r="BH1170" i="17"/>
  <c r="BI1170" i="17" s="1"/>
  <c r="BJ1170" i="17" s="1"/>
  <c r="BH625" i="17"/>
  <c r="BK625" i="17" s="1"/>
  <c r="BL625" i="17"/>
  <c r="BH336" i="17"/>
  <c r="BI336" i="17" s="1"/>
  <c r="BJ336" i="17" s="1"/>
  <c r="BL336" i="17"/>
  <c r="CS654" i="17"/>
  <c r="CV654" i="17" s="1"/>
  <c r="CY654" i="17"/>
  <c r="DB654" i="17" s="1"/>
  <c r="DH654" i="17" s="1"/>
  <c r="BN655" i="17"/>
  <c r="BO655" i="17" s="1"/>
  <c r="CS655" i="17"/>
  <c r="CY655" i="17"/>
  <c r="DB655" i="17" s="1"/>
  <c r="CS795" i="17"/>
  <c r="CV795" i="17" s="1"/>
  <c r="CY795" i="17"/>
  <c r="DB795" i="17" s="1"/>
  <c r="DH795" i="17" s="1"/>
  <c r="BN818" i="17"/>
  <c r="BO818" i="17" s="1"/>
  <c r="CB929" i="17"/>
  <c r="CE929" i="17" s="1"/>
  <c r="CF929" i="17"/>
  <c r="CB83" i="17"/>
  <c r="CF83" i="17"/>
  <c r="DE978" i="17"/>
  <c r="DH978" i="17" s="1"/>
  <c r="CB623" i="17"/>
  <c r="CE623" i="17" s="1"/>
  <c r="CF623" i="17"/>
  <c r="BK664" i="17"/>
  <c r="CF963" i="17"/>
  <c r="CB963" i="17"/>
  <c r="CC963" i="17" s="1"/>
  <c r="CD963" i="17" s="1"/>
  <c r="CF646" i="17"/>
  <c r="CE646" i="17"/>
  <c r="CB251" i="17"/>
  <c r="CE251" i="17" s="1"/>
  <c r="CF251" i="17"/>
  <c r="CB462" i="17"/>
  <c r="CE462" i="17" s="1"/>
  <c r="CF462" i="17"/>
  <c r="CB337" i="17"/>
  <c r="CF337" i="17"/>
  <c r="CE719" i="17"/>
  <c r="CC719" i="17"/>
  <c r="CD719" i="17" s="1"/>
  <c r="CB1279" i="17"/>
  <c r="CF1279" i="17"/>
  <c r="CB68" i="17"/>
  <c r="CF68" i="17"/>
  <c r="CE68" i="17"/>
  <c r="CB1204" i="17"/>
  <c r="CE1204" i="17" s="1"/>
  <c r="CF1204" i="17"/>
  <c r="CB241" i="17"/>
  <c r="CC241" i="17" s="1"/>
  <c r="CD241" i="17" s="1"/>
  <c r="CF241" i="17"/>
  <c r="CB596" i="17"/>
  <c r="CF596" i="17"/>
  <c r="CB950" i="17"/>
  <c r="CE950" i="17" s="1"/>
  <c r="CF950" i="17"/>
  <c r="CB918" i="17"/>
  <c r="CF918" i="17"/>
  <c r="CB985" i="17"/>
  <c r="CF985" i="17"/>
  <c r="CE985" i="17"/>
  <c r="CB322" i="17"/>
  <c r="CC322" i="17" s="1"/>
  <c r="CD322" i="17" s="1"/>
  <c r="CF322" i="17"/>
  <c r="CT937" i="17"/>
  <c r="CZ937" i="17"/>
  <c r="DC937" i="17" s="1"/>
  <c r="CH331" i="17"/>
  <c r="CI331" i="17" s="1"/>
  <c r="CT331" i="17"/>
  <c r="CZ331" i="17"/>
  <c r="DC331" i="17" s="1"/>
  <c r="CH944" i="17"/>
  <c r="CI944" i="17" s="1"/>
  <c r="CT944" i="17"/>
  <c r="CW944" i="17" s="1"/>
  <c r="CZ944" i="17"/>
  <c r="DC944" i="17" s="1"/>
  <c r="AI368" i="17"/>
  <c r="AJ368" i="17" s="1"/>
  <c r="AL368" i="17" s="1"/>
  <c r="AQ1270" i="17"/>
  <c r="AT1270" i="17" s="1"/>
  <c r="AU1270" i="17" s="1"/>
  <c r="AN80" i="17"/>
  <c r="AQ80" i="17" s="1"/>
  <c r="AR80" i="17"/>
  <c r="AJ468" i="17"/>
  <c r="AL468" i="17" s="1"/>
  <c r="CL1180" i="17"/>
  <c r="CO1180" i="17"/>
  <c r="AN570" i="17"/>
  <c r="AQ570" i="17" s="1"/>
  <c r="AR570" i="17"/>
  <c r="AN205" i="17"/>
  <c r="AQ205" i="17" s="1"/>
  <c r="AR205" i="17"/>
  <c r="AQ806" i="17"/>
  <c r="AR806" i="17"/>
  <c r="AQ1218" i="17"/>
  <c r="AR1218" i="17"/>
  <c r="AN34" i="17"/>
  <c r="AQ34" i="17" s="1"/>
  <c r="AR34" i="17"/>
  <c r="AN222" i="17"/>
  <c r="AQ222" i="17" s="1"/>
  <c r="AR222" i="17"/>
  <c r="AN1272" i="17"/>
  <c r="AQ1272" i="17" s="1"/>
  <c r="AR1272" i="17"/>
  <c r="AN1050" i="17"/>
  <c r="AR1050" i="17"/>
  <c r="AQ1050" i="17"/>
  <c r="AN921" i="17"/>
  <c r="AQ921" i="17" s="1"/>
  <c r="AR921" i="17"/>
  <c r="AN8" i="17"/>
  <c r="AQ8" i="17" s="1"/>
  <c r="AR8" i="17"/>
  <c r="AN1008" i="17"/>
  <c r="AR1008" i="17"/>
  <c r="AN735" i="17"/>
  <c r="AQ735" i="17" s="1"/>
  <c r="AR735" i="17"/>
  <c r="AN1046" i="17"/>
  <c r="AQ1046" i="17" s="1"/>
  <c r="AR1046" i="17"/>
  <c r="AN449" i="17"/>
  <c r="AO449" i="17" s="1"/>
  <c r="AP449" i="17" s="1"/>
  <c r="AR449" i="17"/>
  <c r="AN750" i="17"/>
  <c r="AQ750" i="17" s="1"/>
  <c r="AR750" i="17"/>
  <c r="AN778" i="17"/>
  <c r="AQ778" i="17" s="1"/>
  <c r="AR778" i="17"/>
  <c r="AN43" i="17"/>
  <c r="AQ43" i="17" s="1"/>
  <c r="AR43" i="17"/>
  <c r="AN1091" i="17"/>
  <c r="AO1091" i="17" s="1"/>
  <c r="AP1091" i="17" s="1"/>
  <c r="AR1091" i="17"/>
  <c r="AQ1091" i="17"/>
  <c r="AT1091" i="17" s="1"/>
  <c r="AU1091" i="17" s="1"/>
  <c r="AN1084" i="17"/>
  <c r="AR1084" i="17"/>
  <c r="AN699" i="17"/>
  <c r="AQ699" i="17" s="1"/>
  <c r="AR699" i="17"/>
  <c r="AN300" i="17"/>
  <c r="AN621" i="17"/>
  <c r="AQ621" i="17" s="1"/>
  <c r="AR621" i="17"/>
  <c r="AN345" i="17"/>
  <c r="AN878" i="17"/>
  <c r="AQ878" i="17" s="1"/>
  <c r="BH338" i="17"/>
  <c r="BI338" i="17" s="1"/>
  <c r="BJ338" i="17" s="1"/>
  <c r="BL338" i="17"/>
  <c r="BK338" i="17"/>
  <c r="BH709" i="17"/>
  <c r="BK709" i="17" s="1"/>
  <c r="BL709" i="17"/>
  <c r="BH456" i="17"/>
  <c r="BI456" i="17" s="1"/>
  <c r="BJ456" i="17" s="1"/>
  <c r="BL456" i="17"/>
  <c r="BH865" i="17"/>
  <c r="BK865" i="17"/>
  <c r="BL865" i="17"/>
  <c r="BH1199" i="17"/>
  <c r="BK1199" i="17" s="1"/>
  <c r="BL1199" i="17"/>
  <c r="BH30" i="17"/>
  <c r="BK30" i="17" s="1"/>
  <c r="BL30" i="17"/>
  <c r="BH657" i="17"/>
  <c r="BI657" i="17" s="1"/>
  <c r="BJ657" i="17" s="1"/>
  <c r="BL657" i="17"/>
  <c r="BH249" i="17"/>
  <c r="BK249" i="17" s="1"/>
  <c r="BL249" i="17"/>
  <c r="BN116" i="17"/>
  <c r="BO116" i="17" s="1"/>
  <c r="CS116" i="17"/>
  <c r="CV116" i="17" s="1"/>
  <c r="CY116" i="17"/>
  <c r="DB116" i="17" s="1"/>
  <c r="BN1266" i="17"/>
  <c r="BO1266" i="17" s="1"/>
  <c r="CS1266" i="17"/>
  <c r="CV1266" i="17" s="1"/>
  <c r="CY1266" i="17"/>
  <c r="DB1266" i="17" s="1"/>
  <c r="BK83" i="17"/>
  <c r="BN83" i="17" s="1"/>
  <c r="BO83" i="17" s="1"/>
  <c r="CM586" i="17"/>
  <c r="CP586" i="17"/>
  <c r="BI818" i="17"/>
  <c r="BJ818" i="17" s="1"/>
  <c r="CB796" i="17"/>
  <c r="CF796" i="17"/>
  <c r="CE796" i="17"/>
  <c r="CB334" i="17"/>
  <c r="CE334" i="17" s="1"/>
  <c r="CF334" i="17"/>
  <c r="CB357" i="17"/>
  <c r="CC357" i="17" s="1"/>
  <c r="CD357" i="17" s="1"/>
  <c r="CF357" i="17"/>
  <c r="CB271" i="17"/>
  <c r="CE271" i="17" s="1"/>
  <c r="CF271" i="17"/>
  <c r="CB545" i="17"/>
  <c r="CF545" i="17"/>
  <c r="CF867" i="17"/>
  <c r="CB867" i="17"/>
  <c r="CB744" i="17"/>
  <c r="CE744" i="17" s="1"/>
  <c r="CF744" i="17"/>
  <c r="CB629" i="17"/>
  <c r="CE629" i="17" s="1"/>
  <c r="CH629" i="17" s="1"/>
  <c r="CI629" i="17" s="1"/>
  <c r="CF629" i="17"/>
  <c r="CC51" i="17"/>
  <c r="CE51" i="17"/>
  <c r="CD51" i="17"/>
  <c r="CB363" i="17"/>
  <c r="CE363" i="17" s="1"/>
  <c r="CF363" i="17"/>
  <c r="CB1219" i="17"/>
  <c r="CE1219" i="17" s="1"/>
  <c r="CF1219" i="17"/>
  <c r="CD1154" i="17"/>
  <c r="CC1154" i="17"/>
  <c r="CE1154" i="17"/>
  <c r="CC209" i="17"/>
  <c r="CD209" i="17" s="1"/>
  <c r="CE209" i="17"/>
  <c r="CB1121" i="17"/>
  <c r="CF1121" i="17"/>
  <c r="CE1121" i="17"/>
  <c r="CB782" i="17"/>
  <c r="CF782" i="17"/>
  <c r="CB1139" i="17"/>
  <c r="CE1139" i="17" s="1"/>
  <c r="CF1139" i="17"/>
  <c r="CB419" i="17"/>
  <c r="CF419" i="17"/>
  <c r="CE419" i="17"/>
  <c r="CB638" i="17"/>
  <c r="CT481" i="17"/>
  <c r="CW481" i="17" s="1"/>
  <c r="CZ481" i="17"/>
  <c r="DC481" i="17" s="1"/>
  <c r="CH936" i="17"/>
  <c r="CI936" i="17" s="1"/>
  <c r="CT936" i="17"/>
  <c r="CW936" i="17" s="1"/>
  <c r="CZ936" i="17"/>
  <c r="DC936" i="17" s="1"/>
  <c r="DF978" i="17"/>
  <c r="DI978" i="17" s="1"/>
  <c r="AS667" i="17"/>
  <c r="AG667" i="17"/>
  <c r="AJ667" i="17" s="1"/>
  <c r="AL667" i="17" s="1"/>
  <c r="AI667" i="17"/>
  <c r="CB848" i="17"/>
  <c r="CE848" i="17" s="1"/>
  <c r="CF848" i="17"/>
  <c r="CT1212" i="17"/>
  <c r="CW1212" i="17" s="1"/>
  <c r="CZ1212" i="17"/>
  <c r="DC1212" i="17" s="1"/>
  <c r="CT298" i="17"/>
  <c r="CZ298" i="17"/>
  <c r="DC298" i="17" s="1"/>
  <c r="CR603" i="17"/>
  <c r="CU603" i="17" s="1"/>
  <c r="CX603" i="17"/>
  <c r="DA603" i="17" s="1"/>
  <c r="DG603" i="17" s="1"/>
  <c r="BN576" i="17"/>
  <c r="BO576" i="17" s="1"/>
  <c r="CR149" i="17"/>
  <c r="CU149" i="17" s="1"/>
  <c r="CX149" i="17"/>
  <c r="DA149" i="17" s="1"/>
  <c r="DG149" i="17" s="1"/>
  <c r="CT54" i="17"/>
  <c r="CW54" i="17" s="1"/>
  <c r="CZ54" i="17"/>
  <c r="DC54" i="17" s="1"/>
  <c r="AN1061" i="17"/>
  <c r="AQ1061" i="17" s="1"/>
  <c r="AR1061" i="17"/>
  <c r="CO1061" i="17" s="1"/>
  <c r="CR797" i="17"/>
  <c r="CU797" i="17" s="1"/>
  <c r="CX797" i="17"/>
  <c r="DA797" i="17" s="1"/>
  <c r="DG797" i="17" s="1"/>
  <c r="CR808" i="17"/>
  <c r="CU808" i="17" s="1"/>
  <c r="CX808" i="17"/>
  <c r="DA808" i="17" s="1"/>
  <c r="DG808" i="17" s="1"/>
  <c r="CS562" i="17"/>
  <c r="CV562" i="17" s="1"/>
  <c r="CY562" i="17"/>
  <c r="DB562" i="17" s="1"/>
  <c r="DH562" i="17" s="1"/>
  <c r="CS179" i="17"/>
  <c r="CV179" i="17" s="1"/>
  <c r="CY179" i="17"/>
  <c r="DB179" i="17" s="1"/>
  <c r="CS23" i="17"/>
  <c r="CV23" i="17" s="1"/>
  <c r="CY23" i="17"/>
  <c r="DB23" i="17" s="1"/>
  <c r="DH23" i="17" s="1"/>
  <c r="BN465" i="17"/>
  <c r="BO465" i="17" s="1"/>
  <c r="CB704" i="17"/>
  <c r="CE704" i="17" s="1"/>
  <c r="CF704" i="17"/>
  <c r="CT1247" i="17"/>
  <c r="CZ1247" i="17"/>
  <c r="DC1247" i="17" s="1"/>
  <c r="DI1247" i="17" s="1"/>
  <c r="AN687" i="17"/>
  <c r="AQ687" i="17" s="1"/>
  <c r="AR687" i="17"/>
  <c r="AN454" i="17"/>
  <c r="AQ454" i="17" s="1"/>
  <c r="AT454" i="17" s="1"/>
  <c r="AU454" i="17" s="1"/>
  <c r="AR454" i="17"/>
  <c r="CB856" i="17"/>
  <c r="CE856" i="17" s="1"/>
  <c r="CF856" i="17"/>
  <c r="CT660" i="17"/>
  <c r="CZ660" i="17"/>
  <c r="DC660" i="17" s="1"/>
  <c r="CT1218" i="17"/>
  <c r="CZ1218" i="17"/>
  <c r="DC1218" i="17" s="1"/>
  <c r="CS153" i="17"/>
  <c r="CY153" i="17"/>
  <c r="DB153" i="17" s="1"/>
  <c r="CB1080" i="17"/>
  <c r="CE1080" i="17" s="1"/>
  <c r="CF1080" i="17"/>
  <c r="CT893" i="17"/>
  <c r="CW893" i="17" s="1"/>
  <c r="CZ893" i="17"/>
  <c r="DC893" i="17" s="1"/>
  <c r="CT287" i="17"/>
  <c r="CW287" i="17" s="1"/>
  <c r="CZ287" i="17"/>
  <c r="DC287" i="17" s="1"/>
  <c r="DI287" i="17" s="1"/>
  <c r="CT572" i="17"/>
  <c r="CW572" i="17" s="1"/>
  <c r="CZ572" i="17"/>
  <c r="DC572" i="17" s="1"/>
  <c r="CT285" i="17"/>
  <c r="CW285" i="17" s="1"/>
  <c r="CZ285" i="17"/>
  <c r="DC285" i="17" s="1"/>
  <c r="CT203" i="17"/>
  <c r="CW203" i="17" s="1"/>
  <c r="CZ203" i="17"/>
  <c r="DC203" i="17" s="1"/>
  <c r="DI203" i="17" s="1"/>
  <c r="AN711" i="17"/>
  <c r="AQ711" i="17" s="1"/>
  <c r="AR711" i="17"/>
  <c r="CO711" i="17" s="1"/>
  <c r="CS329" i="17"/>
  <c r="CV329" i="17" s="1"/>
  <c r="CY329" i="17"/>
  <c r="DB329" i="17" s="1"/>
  <c r="DH329" i="17" s="1"/>
  <c r="CT768" i="17"/>
  <c r="CW768" i="17" s="1"/>
  <c r="CZ768" i="17"/>
  <c r="DC768" i="17" s="1"/>
  <c r="DI768" i="17" s="1"/>
  <c r="BH1033" i="17"/>
  <c r="BK1033" i="17" s="1"/>
  <c r="BL1033" i="17"/>
  <c r="BN537" i="17"/>
  <c r="BO537" i="17" s="1"/>
  <c r="CT358" i="17"/>
  <c r="CW358" i="17" s="1"/>
  <c r="CZ358" i="17"/>
  <c r="DC358" i="17" s="1"/>
  <c r="DI358" i="17" s="1"/>
  <c r="CT1190" i="17"/>
  <c r="CW1190" i="17" s="1"/>
  <c r="CZ1190" i="17"/>
  <c r="DC1190" i="17" s="1"/>
  <c r="BH1039" i="17"/>
  <c r="BK1039" i="17" s="1"/>
  <c r="BL1039" i="17"/>
  <c r="CT1140" i="17"/>
  <c r="CW1140" i="17" s="1"/>
  <c r="CZ1140" i="17"/>
  <c r="DC1140" i="17" s="1"/>
  <c r="BN1113" i="17"/>
  <c r="BO1113" i="17" s="1"/>
  <c r="CT265" i="17"/>
  <c r="CW265" i="17" s="1"/>
  <c r="CZ265" i="17"/>
  <c r="DC265" i="17" s="1"/>
  <c r="DI265" i="17" s="1"/>
  <c r="AN1274" i="17"/>
  <c r="AQ1274" i="17" s="1"/>
  <c r="AR1274" i="17"/>
  <c r="CT754" i="17"/>
  <c r="CW754" i="17" s="1"/>
  <c r="CZ754" i="17"/>
  <c r="DC754" i="17" s="1"/>
  <c r="BN965" i="17"/>
  <c r="BO965" i="17" s="1"/>
  <c r="CT1159" i="17"/>
  <c r="CZ1159" i="17"/>
  <c r="DC1159" i="17" s="1"/>
  <c r="AN715" i="17"/>
  <c r="AQ715" i="17" s="1"/>
  <c r="AT715" i="17" s="1"/>
  <c r="AU715" i="17" s="1"/>
  <c r="AR715" i="17"/>
  <c r="CO715" i="17" s="1"/>
  <c r="CR89" i="17"/>
  <c r="CU89" i="17" s="1"/>
  <c r="CX89" i="17"/>
  <c r="DA89" i="17" s="1"/>
  <c r="DG89" i="17" s="1"/>
  <c r="CS278" i="17"/>
  <c r="CV278" i="17" s="1"/>
  <c r="CY278" i="17"/>
  <c r="DB278" i="17" s="1"/>
  <c r="DH278" i="17" s="1"/>
  <c r="BN268" i="17"/>
  <c r="BO268" i="17" s="1"/>
  <c r="CT236" i="17"/>
  <c r="CW236" i="17" s="1"/>
  <c r="CZ236" i="17"/>
  <c r="DC236" i="17" s="1"/>
  <c r="DI236" i="17" s="1"/>
  <c r="CR313" i="17"/>
  <c r="CU313" i="17" s="1"/>
  <c r="CX313" i="17"/>
  <c r="DA313" i="17" s="1"/>
  <c r="DG313" i="17" s="1"/>
  <c r="BN751" i="17"/>
  <c r="BO751" i="17" s="1"/>
  <c r="CB1228" i="17"/>
  <c r="CE1228" i="17" s="1"/>
  <c r="CF1228" i="17"/>
  <c r="CT1146" i="17"/>
  <c r="CW1146" i="17" s="1"/>
  <c r="CZ1146" i="17"/>
  <c r="DC1146" i="17" s="1"/>
  <c r="DI1146" i="17" s="1"/>
  <c r="CT825" i="17"/>
  <c r="CW825" i="17" s="1"/>
  <c r="CZ825" i="17"/>
  <c r="DC825" i="17" s="1"/>
  <c r="CT658" i="17"/>
  <c r="CW658" i="17" s="1"/>
  <c r="CZ658" i="17"/>
  <c r="DC658" i="17" s="1"/>
  <c r="DI658" i="17" s="1"/>
  <c r="AN1240" i="17"/>
  <c r="AQ1240" i="17" s="1"/>
  <c r="AT1240" i="17" s="1"/>
  <c r="AU1240" i="17" s="1"/>
  <c r="AR1240" i="17"/>
  <c r="CL1240" i="17" s="1"/>
  <c r="AN278" i="17"/>
  <c r="AQ278" i="17" s="1"/>
  <c r="AT278" i="17" s="1"/>
  <c r="AU278" i="17" s="1"/>
  <c r="AR278" i="17"/>
  <c r="CR502" i="17"/>
  <c r="CU502" i="17" s="1"/>
  <c r="CX502" i="17"/>
  <c r="DA502" i="17" s="1"/>
  <c r="DG502" i="17" s="1"/>
  <c r="CS223" i="17"/>
  <c r="CV223" i="17" s="1"/>
  <c r="CY223" i="17"/>
  <c r="DB223" i="17" s="1"/>
  <c r="DH223" i="17" s="1"/>
  <c r="CB278" i="17"/>
  <c r="CE278" i="17" s="1"/>
  <c r="CF278" i="17"/>
  <c r="CT167" i="17"/>
  <c r="CW167" i="17" s="1"/>
  <c r="CZ167" i="17"/>
  <c r="DC167" i="17" s="1"/>
  <c r="DI167" i="17" s="1"/>
  <c r="BN662" i="17"/>
  <c r="BO662" i="17" s="1"/>
  <c r="AN172" i="17"/>
  <c r="AQ172" i="17" s="1"/>
  <c r="AR172" i="17"/>
  <c r="CO172" i="17" s="1"/>
  <c r="AN434" i="17"/>
  <c r="AQ434" i="17"/>
  <c r="AT434" i="17" s="1"/>
  <c r="AU434" i="17" s="1"/>
  <c r="AR434" i="17"/>
  <c r="CO434" i="17" s="1"/>
  <c r="CT439" i="17"/>
  <c r="CZ439" i="17"/>
  <c r="DC439" i="17" s="1"/>
  <c r="CT592" i="17"/>
  <c r="CW592" i="17" s="1"/>
  <c r="CZ592" i="17"/>
  <c r="DC592" i="17" s="1"/>
  <c r="CR344" i="17"/>
  <c r="CU344" i="17" s="1"/>
  <c r="CX344" i="17"/>
  <c r="DA344" i="17" s="1"/>
  <c r="CS1114" i="17"/>
  <c r="CV1114" i="17" s="1"/>
  <c r="CY1114" i="17"/>
  <c r="DB1114" i="17" s="1"/>
  <c r="DH1114" i="17" s="1"/>
  <c r="BN222" i="17"/>
  <c r="BO222" i="17" s="1"/>
  <c r="BN610" i="17"/>
  <c r="BO610" i="17" s="1"/>
  <c r="AJ884" i="17"/>
  <c r="AL884" i="17" s="1"/>
  <c r="CR209" i="17"/>
  <c r="CU209" i="17" s="1"/>
  <c r="CX209" i="17"/>
  <c r="DA209" i="17" s="1"/>
  <c r="DG209" i="17" s="1"/>
  <c r="CS137" i="17"/>
  <c r="CV137" i="17" s="1"/>
  <c r="CY137" i="17"/>
  <c r="DB137" i="17" s="1"/>
  <c r="DH137" i="17" s="1"/>
  <c r="CT69" i="17"/>
  <c r="CZ69" i="17"/>
  <c r="DC69" i="17" s="1"/>
  <c r="CT1044" i="17"/>
  <c r="CZ1044" i="17"/>
  <c r="DC1044" i="17" s="1"/>
  <c r="AN961" i="17"/>
  <c r="AQ961" i="17" s="1"/>
  <c r="AR961" i="17"/>
  <c r="CO961" i="17" s="1"/>
  <c r="CB2" i="17"/>
  <c r="CE2" i="17" s="1"/>
  <c r="CF2" i="17"/>
  <c r="CB135" i="17"/>
  <c r="CE135" i="17" s="1"/>
  <c r="CF135" i="17"/>
  <c r="AN75" i="17"/>
  <c r="AQ75" i="17" s="1"/>
  <c r="AT75" i="17" s="1"/>
  <c r="AU75" i="17" s="1"/>
  <c r="AR75" i="17"/>
  <c r="CO75" i="17" s="1"/>
  <c r="AN223" i="17"/>
  <c r="AQ223" i="17" s="1"/>
  <c r="AR223" i="17"/>
  <c r="AJ547" i="17"/>
  <c r="AL547" i="17" s="1"/>
  <c r="AT633" i="17"/>
  <c r="AU633" i="17" s="1"/>
  <c r="CS560" i="17"/>
  <c r="CV560" i="17" s="1"/>
  <c r="CY560" i="17"/>
  <c r="DB560" i="17" s="1"/>
  <c r="DH560" i="17" s="1"/>
  <c r="BN968" i="17"/>
  <c r="BO968" i="17" s="1"/>
  <c r="CT1167" i="17"/>
  <c r="CW1167" i="17" s="1"/>
  <c r="CZ1167" i="17"/>
  <c r="DC1167" i="17" s="1"/>
  <c r="DI1167" i="17" s="1"/>
  <c r="CT143" i="17"/>
  <c r="CZ143" i="17"/>
  <c r="DC143" i="17" s="1"/>
  <c r="CT786" i="17"/>
  <c r="CZ786" i="17"/>
  <c r="DC786" i="17" s="1"/>
  <c r="CT1102" i="17"/>
  <c r="CW1102" i="17" s="1"/>
  <c r="CZ1102" i="17"/>
  <c r="DC1102" i="17" s="1"/>
  <c r="AS1076" i="17"/>
  <c r="AS321" i="17"/>
  <c r="AO1150" i="17"/>
  <c r="AP1150" i="17" s="1"/>
  <c r="AQ1150" i="17"/>
  <c r="CR474" i="17"/>
  <c r="CU474" i="17" s="1"/>
  <c r="CX474" i="17"/>
  <c r="DA474" i="17" s="1"/>
  <c r="DG474" i="17" s="1"/>
  <c r="AT92" i="17"/>
  <c r="AU92" i="17" s="1"/>
  <c r="BH538" i="17"/>
  <c r="BK538" i="17" s="1"/>
  <c r="BL538" i="17"/>
  <c r="CS508" i="17"/>
  <c r="CV508" i="17" s="1"/>
  <c r="CY508" i="17"/>
  <c r="DB508" i="17" s="1"/>
  <c r="DH508" i="17" s="1"/>
  <c r="BN1026" i="17"/>
  <c r="BO1026" i="17" s="1"/>
  <c r="CP576" i="17"/>
  <c r="CM576" i="17"/>
  <c r="CB154" i="17"/>
  <c r="CE154" i="17" s="1"/>
  <c r="CF154" i="17"/>
  <c r="CB919" i="17"/>
  <c r="CE919" i="17" s="1"/>
  <c r="CF919" i="17"/>
  <c r="CH438" i="17"/>
  <c r="CI438" i="17" s="1"/>
  <c r="CT438" i="17"/>
  <c r="CW438" i="17" s="1"/>
  <c r="CZ438" i="17"/>
  <c r="DC438" i="17" s="1"/>
  <c r="AN738" i="17"/>
  <c r="AQ738" i="17" s="1"/>
  <c r="AR738" i="17"/>
  <c r="AI602" i="17"/>
  <c r="AJ602" i="17" s="1"/>
  <c r="AL602" i="17" s="1"/>
  <c r="AS602" i="17"/>
  <c r="AS965" i="17"/>
  <c r="AS512" i="17"/>
  <c r="AO936" i="17"/>
  <c r="AP936" i="17" s="1"/>
  <c r="AQ936" i="17"/>
  <c r="CO92" i="17"/>
  <c r="CL92" i="17"/>
  <c r="AT55" i="17"/>
  <c r="AU55" i="17" s="1"/>
  <c r="CR55" i="17"/>
  <c r="CU55" i="17" s="1"/>
  <c r="AT766" i="17"/>
  <c r="AU766" i="17" s="1"/>
  <c r="CR766" i="17"/>
  <c r="CU766" i="17" s="1"/>
  <c r="CX766" i="17"/>
  <c r="DA766" i="17" s="1"/>
  <c r="CS416" i="17"/>
  <c r="CV416" i="17" s="1"/>
  <c r="CY416" i="17"/>
  <c r="DB416" i="17" s="1"/>
  <c r="DH416" i="17" s="1"/>
  <c r="CM1026" i="17"/>
  <c r="CP1026" i="17"/>
  <c r="BI576" i="17"/>
  <c r="BJ576" i="17" s="1"/>
  <c r="DE179" i="17"/>
  <c r="DE419" i="17"/>
  <c r="DH419" i="17" s="1"/>
  <c r="CB1166" i="17"/>
  <c r="CF1166" i="17"/>
  <c r="CB961" i="17"/>
  <c r="CE961" i="17" s="1"/>
  <c r="CF961" i="17"/>
  <c r="CB1013" i="17"/>
  <c r="CE1013" i="17" s="1"/>
  <c r="CF1013" i="17"/>
  <c r="AI696" i="17"/>
  <c r="AJ696" i="17" s="1"/>
  <c r="AL696" i="17" s="1"/>
  <c r="AS696" i="17"/>
  <c r="AS368" i="17"/>
  <c r="AS1114" i="17"/>
  <c r="AS137" i="17"/>
  <c r="AI492" i="17"/>
  <c r="AJ492" i="17" s="1"/>
  <c r="AL492" i="17" s="1"/>
  <c r="AI1063" i="17"/>
  <c r="AI341" i="17"/>
  <c r="AN957" i="17"/>
  <c r="AQ957" i="17" s="1"/>
  <c r="AT957" i="17" s="1"/>
  <c r="AU957" i="17" s="1"/>
  <c r="AR957" i="17"/>
  <c r="CO957" i="17" s="1"/>
  <c r="CR1123" i="17"/>
  <c r="CU1123" i="17" s="1"/>
  <c r="CX1123" i="17"/>
  <c r="DA1123" i="17" s="1"/>
  <c r="DG1123" i="17" s="1"/>
  <c r="AO92" i="17"/>
  <c r="AP92" i="17" s="1"/>
  <c r="CR92" i="17" s="1"/>
  <c r="CS171" i="17"/>
  <c r="CV171" i="17" s="1"/>
  <c r="CY171" i="17"/>
  <c r="DB171" i="17" s="1"/>
  <c r="DH171" i="17" s="1"/>
  <c r="BN480" i="17"/>
  <c r="BO480" i="17" s="1"/>
  <c r="CS480" i="17"/>
  <c r="CV480" i="17" s="1"/>
  <c r="CY480" i="17"/>
  <c r="DB480" i="17" s="1"/>
  <c r="BI1026" i="17"/>
  <c r="BJ1026" i="17" s="1"/>
  <c r="CP1127" i="17"/>
  <c r="CM1127" i="17"/>
  <c r="CB696" i="17"/>
  <c r="CE696" i="17" s="1"/>
  <c r="CF696" i="17"/>
  <c r="CB22" i="17"/>
  <c r="CF22" i="17"/>
  <c r="CB923" i="17"/>
  <c r="CE923" i="17" s="1"/>
  <c r="CF923" i="17"/>
  <c r="CB586" i="17"/>
  <c r="CE586" i="17" s="1"/>
  <c r="CF586" i="17"/>
  <c r="CT95" i="17"/>
  <c r="CW95" i="17" s="1"/>
  <c r="CZ95" i="17"/>
  <c r="DC95" i="17" s="1"/>
  <c r="DI95" i="17" s="1"/>
  <c r="CT205" i="17"/>
  <c r="CW205" i="17" s="1"/>
  <c r="CZ205" i="17"/>
  <c r="DC205" i="17" s="1"/>
  <c r="CT172" i="17"/>
  <c r="CW172" i="17" s="1"/>
  <c r="CZ172" i="17"/>
  <c r="DC172" i="17" s="1"/>
  <c r="AN566" i="17"/>
  <c r="AR566" i="17"/>
  <c r="AI150" i="17"/>
  <c r="AJ150" i="17" s="1"/>
  <c r="AL150" i="17" s="1"/>
  <c r="AI1214" i="17"/>
  <c r="AJ1214" i="17" s="1"/>
  <c r="AL1214" i="17" s="1"/>
  <c r="AJ131" i="17"/>
  <c r="AL131" i="17" s="1"/>
  <c r="AJ244" i="17"/>
  <c r="AL244" i="17" s="1"/>
  <c r="AG1063" i="17"/>
  <c r="AJ341" i="17"/>
  <c r="AL341" i="17" s="1"/>
  <c r="CO729" i="17"/>
  <c r="CL729" i="17"/>
  <c r="BD98" i="17"/>
  <c r="BF98" i="17" s="1"/>
  <c r="CS1148" i="17"/>
  <c r="CV1148" i="17" s="1"/>
  <c r="CY1148" i="17"/>
  <c r="DB1148" i="17" s="1"/>
  <c r="DH1148" i="17" s="1"/>
  <c r="CS74" i="17"/>
  <c r="CV74" i="17" s="1"/>
  <c r="CY74" i="17"/>
  <c r="DB74" i="17" s="1"/>
  <c r="DH74" i="17" s="1"/>
  <c r="CP537" i="17"/>
  <c r="CM537" i="17"/>
  <c r="BN1127" i="17"/>
  <c r="BO1127" i="17" s="1"/>
  <c r="DE952" i="17"/>
  <c r="DH952" i="17" s="1"/>
  <c r="CB1114" i="17"/>
  <c r="CE1114" i="17" s="1"/>
  <c r="CF1114" i="17"/>
  <c r="CB1257" i="17"/>
  <c r="CE1257" i="17" s="1"/>
  <c r="CF1257" i="17"/>
  <c r="CB641" i="17"/>
  <c r="CE641" i="17" s="1"/>
  <c r="CF641" i="17"/>
  <c r="CH193" i="17"/>
  <c r="CI193" i="17" s="1"/>
  <c r="CH644" i="17"/>
  <c r="CI644" i="17" s="1"/>
  <c r="CT644" i="17"/>
  <c r="CW644" i="17" s="1"/>
  <c r="CZ644" i="17"/>
  <c r="DC644" i="17" s="1"/>
  <c r="CT420" i="17"/>
  <c r="CW420" i="17" s="1"/>
  <c r="CZ420" i="17"/>
  <c r="DC420" i="17" s="1"/>
  <c r="DI420" i="17" s="1"/>
  <c r="CT191" i="17"/>
  <c r="CW191" i="17" s="1"/>
  <c r="CZ191" i="17"/>
  <c r="DC191" i="17" s="1"/>
  <c r="DI191" i="17" s="1"/>
  <c r="AS957" i="17"/>
  <c r="AO1020" i="17"/>
  <c r="AP1020" i="17" s="1"/>
  <c r="AQ1020" i="17"/>
  <c r="AO729" i="17"/>
  <c r="AP729" i="17" s="1"/>
  <c r="AQ729" i="17"/>
  <c r="AT675" i="17"/>
  <c r="AU675" i="17" s="1"/>
  <c r="CR675" i="17"/>
  <c r="CU675" i="17" s="1"/>
  <c r="CX675" i="17"/>
  <c r="DA675" i="17" s="1"/>
  <c r="BD793" i="17"/>
  <c r="BF793" i="17" s="1"/>
  <c r="BN759" i="17"/>
  <c r="BO759" i="17" s="1"/>
  <c r="CS759" i="17"/>
  <c r="CV759" i="17" s="1"/>
  <c r="CY759" i="17"/>
  <c r="DB759" i="17" s="1"/>
  <c r="BI1127" i="17"/>
  <c r="BJ1127" i="17" s="1"/>
  <c r="CS1127" i="17" s="1"/>
  <c r="DE3" i="17"/>
  <c r="DH3" i="17" s="1"/>
  <c r="CB137" i="17"/>
  <c r="CF137" i="17"/>
  <c r="CE137" i="17"/>
  <c r="CB1255" i="17"/>
  <c r="CE1255" i="17" s="1"/>
  <c r="CF1255" i="17"/>
  <c r="DF749" i="17"/>
  <c r="DI749" i="17" s="1"/>
  <c r="AS492" i="17"/>
  <c r="AS1063" i="17"/>
  <c r="AS341" i="17"/>
  <c r="CR1158" i="17"/>
  <c r="CU1158" i="17" s="1"/>
  <c r="CX1158" i="17"/>
  <c r="DA1158" i="17" s="1"/>
  <c r="AT723" i="17"/>
  <c r="AU723" i="17" s="1"/>
  <c r="AT1251" i="17"/>
  <c r="AU1251" i="17" s="1"/>
  <c r="CS687" i="17"/>
  <c r="CV687" i="17" s="1"/>
  <c r="CY687" i="17"/>
  <c r="DB687" i="17" s="1"/>
  <c r="DH687" i="17" s="1"/>
  <c r="CS866" i="17"/>
  <c r="CV866" i="17" s="1"/>
  <c r="CY866" i="17"/>
  <c r="DB866" i="17" s="1"/>
  <c r="DH866" i="17" s="1"/>
  <c r="CS205" i="17"/>
  <c r="CV205" i="17" s="1"/>
  <c r="CY205" i="17"/>
  <c r="DB205" i="17" s="1"/>
  <c r="DH205" i="17" s="1"/>
  <c r="BI537" i="17"/>
  <c r="BJ537" i="17" s="1"/>
  <c r="CB602" i="17"/>
  <c r="CE602" i="17" s="1"/>
  <c r="CF602" i="17"/>
  <c r="CB40" i="17"/>
  <c r="CE40" i="17" s="1"/>
  <c r="CF40" i="17"/>
  <c r="CB1173" i="17"/>
  <c r="CE1173" i="17"/>
  <c r="CF1173" i="17"/>
  <c r="CT1115" i="17"/>
  <c r="CW1115" i="17" s="1"/>
  <c r="CZ1115" i="17"/>
  <c r="DC1115" i="17" s="1"/>
  <c r="DI1115" i="17" s="1"/>
  <c r="AS150" i="17"/>
  <c r="AS1214" i="17"/>
  <c r="AS131" i="17"/>
  <c r="AS244" i="17"/>
  <c r="AT1277" i="17"/>
  <c r="AU1277" i="17" s="1"/>
  <c r="CR1277" i="17"/>
  <c r="CU1277" i="17" s="1"/>
  <c r="CX1277" i="17"/>
  <c r="DA1277" i="17" s="1"/>
  <c r="AO838" i="17"/>
  <c r="AP838" i="17" s="1"/>
  <c r="AQ838" i="17"/>
  <c r="AO1251" i="17"/>
  <c r="AP1251" i="17" s="1"/>
  <c r="BH656" i="17"/>
  <c r="BK656" i="17" s="1"/>
  <c r="BL656" i="17"/>
  <c r="CP868" i="17"/>
  <c r="CM868" i="17"/>
  <c r="CM294" i="17"/>
  <c r="CP294" i="17"/>
  <c r="BI929" i="17"/>
  <c r="BJ929" i="17"/>
  <c r="DE512" i="17"/>
  <c r="DH512" i="17" s="1"/>
  <c r="CB965" i="17"/>
  <c r="CF965" i="17"/>
  <c r="CE965" i="17"/>
  <c r="CB429" i="17"/>
  <c r="CF429" i="17"/>
  <c r="CB150" i="17"/>
  <c r="CE150" i="17" s="1"/>
  <c r="CF150" i="17"/>
  <c r="CH636" i="17"/>
  <c r="CI636" i="17" s="1"/>
  <c r="CT636" i="17"/>
  <c r="CW636" i="17" s="1"/>
  <c r="CZ636" i="17"/>
  <c r="DC636" i="17" s="1"/>
  <c r="AJ587" i="17"/>
  <c r="AL587" i="17" s="1"/>
  <c r="AJ620" i="17"/>
  <c r="AL620" i="17" s="1"/>
  <c r="AG558" i="17"/>
  <c r="AJ558" i="17" s="1"/>
  <c r="AL558" i="17" s="1"/>
  <c r="AG1005" i="17"/>
  <c r="AJ1005" i="17" s="1"/>
  <c r="AL1005" i="17" s="1"/>
  <c r="AO723" i="17"/>
  <c r="AP723" i="17"/>
  <c r="CR723" i="17" s="1"/>
  <c r="CU723" i="17" s="1"/>
  <c r="AT1010" i="17"/>
  <c r="AU1010" i="17" s="1"/>
  <c r="CR1010" i="17"/>
  <c r="CU1010" i="17" s="1"/>
  <c r="CX1010" i="17"/>
  <c r="DA1010" i="17" s="1"/>
  <c r="BN1238" i="17"/>
  <c r="BO1238" i="17" s="1"/>
  <c r="CS1238" i="17"/>
  <c r="CV1238" i="17" s="1"/>
  <c r="CY1238" i="17"/>
  <c r="DB1238" i="17" s="1"/>
  <c r="CS805" i="17"/>
  <c r="CV805" i="17" s="1"/>
  <c r="CY805" i="17"/>
  <c r="DB805" i="17" s="1"/>
  <c r="DH805" i="17" s="1"/>
  <c r="BI968" i="17"/>
  <c r="BJ968" i="17" s="1"/>
  <c r="BN868" i="17"/>
  <c r="BO868" i="17" s="1"/>
  <c r="DE1025" i="17"/>
  <c r="DH1025" i="17" s="1"/>
  <c r="CB862" i="17"/>
  <c r="CE862" i="17" s="1"/>
  <c r="CF862" i="17"/>
  <c r="CB560" i="17"/>
  <c r="CE560" i="17" s="1"/>
  <c r="CF560" i="17"/>
  <c r="CB131" i="17"/>
  <c r="CF131" i="17"/>
  <c r="CT495" i="17"/>
  <c r="CZ495" i="17"/>
  <c r="DC495" i="17" s="1"/>
  <c r="AS278" i="17"/>
  <c r="CO278" i="17"/>
  <c r="BI868" i="17"/>
  <c r="BJ868" i="17" s="1"/>
  <c r="CS868" i="17" s="1"/>
  <c r="BI294" i="17"/>
  <c r="BJ294" i="17" s="1"/>
  <c r="CM1113" i="17"/>
  <c r="CP1113" i="17"/>
  <c r="CB789" i="17"/>
  <c r="CE789" i="17" s="1"/>
  <c r="CF789" i="17"/>
  <c r="CB336" i="17"/>
  <c r="CE336" i="17"/>
  <c r="CF336" i="17"/>
  <c r="CB1063" i="17"/>
  <c r="CF1063" i="17"/>
  <c r="AI327" i="17"/>
  <c r="AJ327" i="17" s="1"/>
  <c r="AL327" i="17" s="1"/>
  <c r="AS620" i="17"/>
  <c r="AS558" i="17"/>
  <c r="AS1005" i="17"/>
  <c r="AI919" i="17"/>
  <c r="AJ919" i="17" s="1"/>
  <c r="AL919" i="17" s="1"/>
  <c r="CR860" i="17"/>
  <c r="CU860" i="17" s="1"/>
  <c r="CX860" i="17"/>
  <c r="DA860" i="17" s="1"/>
  <c r="DG860" i="17" s="1"/>
  <c r="CR943" i="17"/>
  <c r="CU943" i="17" s="1"/>
  <c r="CX943" i="17"/>
  <c r="DA943" i="17" s="1"/>
  <c r="DG943" i="17" s="1"/>
  <c r="AO633" i="17"/>
  <c r="AP633" i="17" s="1"/>
  <c r="BH217" i="17"/>
  <c r="BL217" i="17"/>
  <c r="BK217" i="17"/>
  <c r="BN1035" i="17"/>
  <c r="BO1035" i="17" s="1"/>
  <c r="CS1035" i="17"/>
  <c r="CV1035" i="17" s="1"/>
  <c r="CY1035" i="17"/>
  <c r="DB1035" i="17" s="1"/>
  <c r="CS208" i="17"/>
  <c r="CV208" i="17" s="1"/>
  <c r="CY208" i="17"/>
  <c r="DB208" i="17" s="1"/>
  <c r="DH208" i="17" s="1"/>
  <c r="CS46" i="17"/>
  <c r="CV46" i="17" s="1"/>
  <c r="CY46" i="17"/>
  <c r="DB46" i="17" s="1"/>
  <c r="DH46" i="17" s="1"/>
  <c r="BN1275" i="17"/>
  <c r="BO1275" i="17" s="1"/>
  <c r="CS1275" i="17"/>
  <c r="CV1275" i="17" s="1"/>
  <c r="CY1275" i="17"/>
  <c r="DB1275" i="17" s="1"/>
  <c r="CP662" i="17"/>
  <c r="CM662" i="17"/>
  <c r="BI1113" i="17"/>
  <c r="BJ1113" i="17" s="1"/>
  <c r="CS1113" i="17" s="1"/>
  <c r="CB281" i="17"/>
  <c r="CE281" i="17" s="1"/>
  <c r="CF281" i="17"/>
  <c r="CB478" i="17"/>
  <c r="CE478" i="17" s="1"/>
  <c r="CF478" i="17"/>
  <c r="CB249" i="17"/>
  <c r="CE249" i="17" s="1"/>
  <c r="CF249" i="17"/>
  <c r="CT1110" i="17"/>
  <c r="CZ1110" i="17"/>
  <c r="DC1110" i="17" s="1"/>
  <c r="CT1237" i="17"/>
  <c r="CW1237" i="17" s="1"/>
  <c r="CZ1237" i="17"/>
  <c r="DC1237" i="17" s="1"/>
  <c r="CT107" i="17"/>
  <c r="CW107" i="17" s="1"/>
  <c r="CZ107" i="17"/>
  <c r="DC107" i="17" s="1"/>
  <c r="AS346" i="17"/>
  <c r="AS562" i="17"/>
  <c r="AS1240" i="17"/>
  <c r="AS711" i="17"/>
  <c r="CR1286" i="17"/>
  <c r="CU1286" i="17" s="1"/>
  <c r="CX1286" i="17"/>
  <c r="DA1286" i="17" s="1"/>
  <c r="AT553" i="17"/>
  <c r="AU553" i="17" s="1"/>
  <c r="CR553" i="17"/>
  <c r="CU553" i="17" s="1"/>
  <c r="CX553" i="17"/>
  <c r="DA553" i="17" s="1"/>
  <c r="AT863" i="17"/>
  <c r="AU863" i="17" s="1"/>
  <c r="CR863" i="17"/>
  <c r="CU863" i="17" s="1"/>
  <c r="CX863" i="17"/>
  <c r="DA863" i="17" s="1"/>
  <c r="CS516" i="17"/>
  <c r="CV516" i="17" s="1"/>
  <c r="CY516" i="17"/>
  <c r="DB516" i="17" s="1"/>
  <c r="DH516" i="17" s="1"/>
  <c r="CS586" i="17"/>
  <c r="CY586" i="17"/>
  <c r="DB586" i="17" s="1"/>
  <c r="DH586" i="17" s="1"/>
  <c r="CM268" i="17"/>
  <c r="CP268" i="17"/>
  <c r="CB892" i="17"/>
  <c r="CE892" i="17" s="1"/>
  <c r="CF892" i="17"/>
  <c r="CB907" i="17"/>
  <c r="CE907" i="17" s="1"/>
  <c r="CF907" i="17"/>
  <c r="CB670" i="17"/>
  <c r="CE670" i="17" s="1"/>
  <c r="CF670" i="17"/>
  <c r="AS327" i="17"/>
  <c r="AT954" i="17"/>
  <c r="AU954" i="17" s="1"/>
  <c r="CR954" i="17"/>
  <c r="CU954" i="17" s="1"/>
  <c r="CX954" i="17"/>
  <c r="DA954" i="17" s="1"/>
  <c r="DD354" i="17"/>
  <c r="DG354" i="17" s="1"/>
  <c r="BH300" i="17"/>
  <c r="BK300" i="17" s="1"/>
  <c r="BL300" i="17"/>
  <c r="CS1255" i="17"/>
  <c r="CV1255" i="17" s="1"/>
  <c r="CY1255" i="17"/>
  <c r="DB1255" i="17" s="1"/>
  <c r="DH1255" i="17" s="1"/>
  <c r="CS327" i="17"/>
  <c r="CV327" i="17" s="1"/>
  <c r="CY327" i="17"/>
  <c r="DB327" i="17" s="1"/>
  <c r="DH327" i="17" s="1"/>
  <c r="BI662" i="17"/>
  <c r="BJ662" i="17" s="1"/>
  <c r="BI268" i="17"/>
  <c r="BJ268" i="17" s="1"/>
  <c r="CS268" i="17" s="1"/>
  <c r="CP965" i="17"/>
  <c r="CM965" i="17"/>
  <c r="DE317" i="17"/>
  <c r="DH317" i="17" s="1"/>
  <c r="DE287" i="17"/>
  <c r="DH287" i="17" s="1"/>
  <c r="CB665" i="17"/>
  <c r="CE665" i="17" s="1"/>
  <c r="CF665" i="17"/>
  <c r="CB668" i="17"/>
  <c r="CE668" i="17" s="1"/>
  <c r="CF668" i="17"/>
  <c r="CB737" i="17"/>
  <c r="CE737" i="17" s="1"/>
  <c r="CF737" i="17"/>
  <c r="DF1055" i="17"/>
  <c r="DI1055" i="17" s="1"/>
  <c r="AN843" i="17"/>
  <c r="AQ843" i="17" s="1"/>
  <c r="AR843" i="17"/>
  <c r="CO843" i="17" s="1"/>
  <c r="AS919" i="17"/>
  <c r="CP222" i="17"/>
  <c r="CM222" i="17"/>
  <c r="BN1240" i="17"/>
  <c r="BO1240" i="17" s="1"/>
  <c r="BI965" i="17"/>
  <c r="BJ965" i="17" s="1"/>
  <c r="CS965" i="17" s="1"/>
  <c r="CB683" i="17"/>
  <c r="CF683" i="17"/>
  <c r="CB815" i="17"/>
  <c r="CE815" i="17" s="1"/>
  <c r="CF815" i="17"/>
  <c r="CB882" i="17"/>
  <c r="CE882" i="17" s="1"/>
  <c r="CF882" i="17"/>
  <c r="CT1162" i="17"/>
  <c r="CZ1162" i="17"/>
  <c r="DC1162" i="17" s="1"/>
  <c r="CT809" i="17"/>
  <c r="CW809" i="17" s="1"/>
  <c r="CZ809" i="17"/>
  <c r="DC809" i="17" s="1"/>
  <c r="AI1120" i="17"/>
  <c r="AJ1120" i="17" s="1"/>
  <c r="AL1120" i="17" s="1"/>
  <c r="AS547" i="17"/>
  <c r="AS329" i="17"/>
  <c r="AS1061" i="17"/>
  <c r="AI884" i="17"/>
  <c r="AT45" i="17"/>
  <c r="AU45" i="17" s="1"/>
  <c r="CR45" i="17"/>
  <c r="CU45" i="17" s="1"/>
  <c r="CX45" i="17"/>
  <c r="DA45" i="17" s="1"/>
  <c r="BD181" i="17"/>
  <c r="BF181" i="17" s="1"/>
  <c r="CS311" i="17"/>
  <c r="CV311" i="17" s="1"/>
  <c r="CY311" i="17"/>
  <c r="DB311" i="17" s="1"/>
  <c r="DH311" i="17" s="1"/>
  <c r="CP1240" i="17"/>
  <c r="CM1240" i="17"/>
  <c r="CM751" i="17"/>
  <c r="CP751" i="17"/>
  <c r="DE887" i="17"/>
  <c r="DH887" i="17" s="1"/>
  <c r="CB1026" i="17"/>
  <c r="CE1026" i="17" s="1"/>
  <c r="CF1026" i="17"/>
  <c r="CB555" i="17"/>
  <c r="CF555" i="17"/>
  <c r="CE555" i="17"/>
  <c r="CB827" i="17"/>
  <c r="CE827" i="17" s="1"/>
  <c r="CF827" i="17"/>
  <c r="AS653" i="17"/>
  <c r="AS843" i="17"/>
  <c r="AS172" i="17"/>
  <c r="AS76" i="17"/>
  <c r="AG884" i="17"/>
  <c r="CR1047" i="17"/>
  <c r="CU1047" i="17" s="1"/>
  <c r="CX1047" i="17"/>
  <c r="DA1047" i="17" s="1"/>
  <c r="DG1047" i="17" s="1"/>
  <c r="CR1182" i="17"/>
  <c r="CU1182" i="17" s="1"/>
  <c r="CX1182" i="17"/>
  <c r="DA1182" i="17" s="1"/>
  <c r="DG1182" i="17" s="1"/>
  <c r="AT1189" i="17"/>
  <c r="AU1189" i="17" s="1"/>
  <c r="CR1189" i="17"/>
  <c r="CU1189" i="17" s="1"/>
  <c r="CX1189" i="17"/>
  <c r="DA1189" i="17" s="1"/>
  <c r="BH444" i="17"/>
  <c r="BK444" i="17" s="1"/>
  <c r="BL444" i="17"/>
  <c r="CS371" i="17"/>
  <c r="CV371" i="17" s="1"/>
  <c r="CY371" i="17"/>
  <c r="DB371" i="17" s="1"/>
  <c r="DH371" i="17" s="1"/>
  <c r="CS620" i="17"/>
  <c r="CV620" i="17" s="1"/>
  <c r="CY620" i="17"/>
  <c r="DB620" i="17" s="1"/>
  <c r="DH620" i="17" s="1"/>
  <c r="BI222" i="17"/>
  <c r="BJ222" i="17" s="1"/>
  <c r="BI1240" i="17"/>
  <c r="BJ1240" i="17" s="1"/>
  <c r="CB244" i="17"/>
  <c r="CE244" i="17" s="1"/>
  <c r="CF244" i="17"/>
  <c r="CB491" i="17"/>
  <c r="CE491" i="17" s="1"/>
  <c r="CF491" i="17"/>
  <c r="CB877" i="17"/>
  <c r="CF877" i="17"/>
  <c r="CB1188" i="17"/>
  <c r="CE1188" i="17" s="1"/>
  <c r="CF1188" i="17"/>
  <c r="AS1120" i="17"/>
  <c r="BN528" i="17"/>
  <c r="BO528" i="17" s="1"/>
  <c r="CS528" i="17"/>
  <c r="CV528" i="17" s="1"/>
  <c r="CY528" i="17"/>
  <c r="DB528" i="17" s="1"/>
  <c r="BN723" i="17"/>
  <c r="BO723" i="17" s="1"/>
  <c r="CP610" i="17"/>
  <c r="CM610" i="17"/>
  <c r="BI751" i="17"/>
  <c r="BJ751" i="17" s="1"/>
  <c r="CB558" i="17"/>
  <c r="CE558" i="17" s="1"/>
  <c r="CF558" i="17"/>
  <c r="CB512" i="17"/>
  <c r="CE512" i="17" s="1"/>
  <c r="CF512" i="17"/>
  <c r="CD1277" i="17"/>
  <c r="CC1277" i="17"/>
  <c r="CE1277" i="17"/>
  <c r="CT189" i="17"/>
  <c r="CW189" i="17" s="1"/>
  <c r="CZ189" i="17"/>
  <c r="DC189" i="17" s="1"/>
  <c r="AS884" i="17"/>
  <c r="CR1094" i="17"/>
  <c r="CU1094" i="17" s="1"/>
  <c r="CX1094" i="17"/>
  <c r="DA1094" i="17" s="1"/>
  <c r="AT1045" i="17"/>
  <c r="AU1045" i="17" s="1"/>
  <c r="AT26" i="17"/>
  <c r="AU26" i="17" s="1"/>
  <c r="CR26" i="17"/>
  <c r="CU26" i="17" s="1"/>
  <c r="CX26" i="17"/>
  <c r="DA26" i="17" s="1"/>
  <c r="AT846" i="17"/>
  <c r="AU846" i="17" s="1"/>
  <c r="CR846" i="17"/>
  <c r="CU846" i="17" s="1"/>
  <c r="CX846" i="17"/>
  <c r="DA846" i="17" s="1"/>
  <c r="AT850" i="17"/>
  <c r="AU850" i="17" s="1"/>
  <c r="CR850" i="17"/>
  <c r="CU850" i="17" s="1"/>
  <c r="CX850" i="17"/>
  <c r="DA850" i="17" s="1"/>
  <c r="CS827" i="17"/>
  <c r="CV827" i="17" s="1"/>
  <c r="CY827" i="17"/>
  <c r="DB827" i="17" s="1"/>
  <c r="DH827" i="17" s="1"/>
  <c r="CP723" i="17"/>
  <c r="CM723" i="17"/>
  <c r="BI610" i="17"/>
  <c r="BJ610" i="17" s="1"/>
  <c r="CS610" i="17" s="1"/>
  <c r="CB341" i="17"/>
  <c r="CE341" i="17" s="1"/>
  <c r="CF341" i="17"/>
  <c r="CD527" i="17"/>
  <c r="CC527" i="17"/>
  <c r="CE527" i="17"/>
  <c r="CT1274" i="17"/>
  <c r="CZ1274" i="17"/>
  <c r="DC1274" i="17" s="1"/>
  <c r="CT31" i="17"/>
  <c r="CW31" i="17" s="1"/>
  <c r="CZ31" i="17"/>
  <c r="DC31" i="17" s="1"/>
  <c r="DI31" i="17" s="1"/>
  <c r="AS46" i="17"/>
  <c r="AS866" i="17"/>
  <c r="AS1109" i="17"/>
  <c r="AI4" i="17"/>
  <c r="AJ4" i="17" s="1"/>
  <c r="AL4" i="17" s="1"/>
  <c r="AO38" i="17"/>
  <c r="AP38" i="17"/>
  <c r="AQ38" i="17"/>
  <c r="BH65" i="17"/>
  <c r="BK65" i="17" s="1"/>
  <c r="BL65" i="17"/>
  <c r="BI723" i="17"/>
  <c r="BJ723" i="17" s="1"/>
  <c r="CM425" i="17"/>
  <c r="CP425" i="17"/>
  <c r="CB267" i="17"/>
  <c r="CE267" i="17"/>
  <c r="CF267" i="17"/>
  <c r="CB1005" i="17"/>
  <c r="CE1005" i="17" s="1"/>
  <c r="CF1005" i="17"/>
  <c r="CB46" i="17"/>
  <c r="CE46" i="17" s="1"/>
  <c r="CF46" i="17"/>
  <c r="CC299" i="17"/>
  <c r="CD299" i="17" s="1"/>
  <c r="CE299" i="17"/>
  <c r="CH361" i="17"/>
  <c r="CI361" i="17" s="1"/>
  <c r="CT361" i="17"/>
  <c r="CW361" i="17" s="1"/>
  <c r="CZ361" i="17"/>
  <c r="DC361" i="17" s="1"/>
  <c r="AS516" i="17"/>
  <c r="AS687" i="17"/>
  <c r="CO687" i="17"/>
  <c r="AS961" i="17"/>
  <c r="AS297" i="17"/>
  <c r="BH616" i="17"/>
  <c r="BK616" i="17" s="1"/>
  <c r="BL616" i="17"/>
  <c r="CS653" i="17"/>
  <c r="CV653" i="17" s="1"/>
  <c r="CY653" i="17"/>
  <c r="DB653" i="17" s="1"/>
  <c r="BN1098" i="17"/>
  <c r="BO1098" i="17" s="1"/>
  <c r="BN425" i="17"/>
  <c r="BO425" i="17" s="1"/>
  <c r="CB1265" i="17"/>
  <c r="CE1265" i="17" s="1"/>
  <c r="CF1265" i="17"/>
  <c r="CB1061" i="17"/>
  <c r="CE1061" i="17" s="1"/>
  <c r="CF1061" i="17"/>
  <c r="CB711" i="17"/>
  <c r="CF711" i="17"/>
  <c r="CC779" i="17"/>
  <c r="CD779" i="17" s="1"/>
  <c r="CE779" i="17"/>
  <c r="CT795" i="17"/>
  <c r="CZ795" i="17"/>
  <c r="DC795" i="17" s="1"/>
  <c r="CT780" i="17"/>
  <c r="CW780" i="17" s="1"/>
  <c r="CZ780" i="17"/>
  <c r="DC780" i="17" s="1"/>
  <c r="AS75" i="17"/>
  <c r="AO568" i="17"/>
  <c r="AP568" i="17"/>
  <c r="AQ568" i="17"/>
  <c r="BN1055" i="17"/>
  <c r="BO1055" i="17" s="1"/>
  <c r="CS1055" i="17"/>
  <c r="CV1055" i="17" s="1"/>
  <c r="CY1055" i="17"/>
  <c r="DB1055" i="17" s="1"/>
  <c r="CM1098" i="17"/>
  <c r="CP1098" i="17"/>
  <c r="BI425" i="17"/>
  <c r="BJ425" i="17" s="1"/>
  <c r="DE1138" i="17"/>
  <c r="DH1138" i="17" s="1"/>
  <c r="CB549" i="17"/>
  <c r="CE549" i="17" s="1"/>
  <c r="CF549" i="17"/>
  <c r="CB1109" i="17"/>
  <c r="CE1109" i="17" s="1"/>
  <c r="CF1109" i="17"/>
  <c r="CB821" i="17"/>
  <c r="CE821" i="17" s="1"/>
  <c r="CF821" i="17"/>
  <c r="AN376" i="17"/>
  <c r="AQ376" i="17" s="1"/>
  <c r="AR376" i="17"/>
  <c r="AS392" i="17"/>
  <c r="AS4" i="17"/>
  <c r="CR53" i="17"/>
  <c r="CU53" i="17" s="1"/>
  <c r="CX53" i="17"/>
  <c r="DA53" i="17" s="1"/>
  <c r="DG53" i="17" s="1"/>
  <c r="CS244" i="17"/>
  <c r="CV244" i="17" s="1"/>
  <c r="CY244" i="17"/>
  <c r="DB244" i="17" s="1"/>
  <c r="DH244" i="17" s="1"/>
  <c r="CS376" i="17"/>
  <c r="CV376" i="17" s="1"/>
  <c r="CY376" i="17"/>
  <c r="DB376" i="17" s="1"/>
  <c r="DH376" i="17" s="1"/>
  <c r="BI1098" i="17"/>
  <c r="BJ1098" i="17" s="1"/>
  <c r="CS1098" i="17" s="1"/>
  <c r="BN494" i="17"/>
  <c r="BO494" i="17" s="1"/>
  <c r="CB372" i="17"/>
  <c r="CF372" i="17"/>
  <c r="CB392" i="17"/>
  <c r="CF392" i="17"/>
  <c r="CE392" i="17"/>
  <c r="CT408" i="17"/>
  <c r="CW408" i="17" s="1"/>
  <c r="CZ408" i="17"/>
  <c r="DC408" i="17" s="1"/>
  <c r="DI408" i="17" s="1"/>
  <c r="CT554" i="17"/>
  <c r="CT35" i="17"/>
  <c r="CW35" i="17" s="1"/>
  <c r="CZ35" i="17"/>
  <c r="DC35" i="17" s="1"/>
  <c r="DI35" i="17" s="1"/>
  <c r="CT16" i="17"/>
  <c r="CW16" i="17" s="1"/>
  <c r="CZ16" i="17"/>
  <c r="DC16" i="17" s="1"/>
  <c r="DI16" i="17" s="1"/>
  <c r="AS454" i="17"/>
  <c r="CO454" i="17"/>
  <c r="AS434" i="17"/>
  <c r="AI1076" i="17"/>
  <c r="AI321" i="17"/>
  <c r="AJ321" i="17" s="1"/>
  <c r="AL321" i="17" s="1"/>
  <c r="CS1173" i="17"/>
  <c r="CV1173" i="17" s="1"/>
  <c r="CY1173" i="17"/>
  <c r="DB1173" i="17" s="1"/>
  <c r="DH1173" i="17" s="1"/>
  <c r="CM465" i="17"/>
  <c r="CP465" i="17"/>
  <c r="CM494" i="17"/>
  <c r="CP494" i="17"/>
  <c r="CB819" i="17"/>
  <c r="CF819" i="17"/>
  <c r="CB1076" i="17"/>
  <c r="CE1076" i="17" s="1"/>
  <c r="CF1076" i="17"/>
  <c r="CT1092" i="17"/>
  <c r="CW1092" i="17" s="1"/>
  <c r="CZ1092" i="17"/>
  <c r="DC1092" i="17" s="1"/>
  <c r="DI1092" i="17" s="1"/>
  <c r="AS267" i="17"/>
  <c r="AS376" i="17"/>
  <c r="AS223" i="17"/>
  <c r="CO223" i="17"/>
  <c r="AS715" i="17"/>
  <c r="AI965" i="17"/>
  <c r="AJ965" i="17" s="1"/>
  <c r="AL965" i="17" s="1"/>
  <c r="AI512" i="17"/>
  <c r="AJ512" i="17" s="1"/>
  <c r="AL512" i="17" s="1"/>
  <c r="AG1076" i="17"/>
  <c r="AT1033" i="17"/>
  <c r="AU1033" i="17" s="1"/>
  <c r="CR1033" i="17"/>
  <c r="CX1033" i="17"/>
  <c r="DA1033" i="17" s="1"/>
  <c r="AT1181" i="17"/>
  <c r="AU1181" i="17" s="1"/>
  <c r="CR1181" i="17"/>
  <c r="CU1181" i="17" s="1"/>
  <c r="CX1181" i="17"/>
  <c r="DA1181" i="17" s="1"/>
  <c r="AT990" i="17"/>
  <c r="AU990" i="17" s="1"/>
  <c r="CR990" i="17"/>
  <c r="CU990" i="17" s="1"/>
  <c r="CX990" i="17"/>
  <c r="DA990" i="17" s="1"/>
  <c r="AT182" i="17"/>
  <c r="AU182" i="17" s="1"/>
  <c r="CR182" i="17"/>
  <c r="CU182" i="17" s="1"/>
  <c r="CX182" i="17"/>
  <c r="DA182" i="17" s="1"/>
  <c r="CS951" i="17"/>
  <c r="CV951" i="17" s="1"/>
  <c r="CY951" i="17"/>
  <c r="DB951" i="17" s="1"/>
  <c r="DH951" i="17" s="1"/>
  <c r="CS350" i="17"/>
  <c r="CV350" i="17" s="1"/>
  <c r="CY350" i="17"/>
  <c r="DB350" i="17" s="1"/>
  <c r="BI465" i="17"/>
  <c r="BJ465" i="17" s="1"/>
  <c r="BI494" i="17"/>
  <c r="BJ494" i="17" s="1"/>
  <c r="CS494" i="17" s="1"/>
  <c r="DE290" i="17"/>
  <c r="DH290" i="17" s="1"/>
  <c r="CB228" i="17"/>
  <c r="CE228" i="17" s="1"/>
  <c r="CF228" i="17"/>
  <c r="CB957" i="17"/>
  <c r="CE957" i="17" s="1"/>
  <c r="CF957" i="17"/>
  <c r="CT445" i="17"/>
  <c r="CW445" i="17" s="1"/>
  <c r="CZ445" i="17"/>
  <c r="DC445" i="17" s="1"/>
  <c r="DI445" i="17" s="1"/>
  <c r="CH804" i="17"/>
  <c r="CI804" i="17" s="1"/>
  <c r="CT804" i="17"/>
  <c r="CW804" i="17" s="1"/>
  <c r="CZ804" i="17"/>
  <c r="DC804" i="17" s="1"/>
  <c r="CH76" i="17"/>
  <c r="CI76" i="17" s="1"/>
  <c r="CT76" i="17"/>
  <c r="CZ76" i="17"/>
  <c r="DC76" i="17" s="1"/>
  <c r="AR614" i="4"/>
  <c r="AN614" i="4"/>
  <c r="AO614" i="4" s="1"/>
  <c r="AP614" i="4" s="1"/>
  <c r="AR1220" i="4"/>
  <c r="CL1220" i="4" s="1"/>
  <c r="AN1220" i="4"/>
  <c r="AQ1220" i="4" s="1"/>
  <c r="AT1220" i="4" s="1"/>
  <c r="AU1220" i="4" s="1"/>
  <c r="AO759" i="4"/>
  <c r="AP759" i="4" s="1"/>
  <c r="AR493" i="4"/>
  <c r="AN493" i="4"/>
  <c r="AO493" i="4" s="1"/>
  <c r="AP493" i="4" s="1"/>
  <c r="AR559" i="4"/>
  <c r="AN559" i="4"/>
  <c r="AO559" i="4" s="1"/>
  <c r="AP559" i="4" s="1"/>
  <c r="AN556" i="4"/>
  <c r="AQ556" i="4" s="1"/>
  <c r="AR556" i="4"/>
  <c r="AO295" i="4"/>
  <c r="AP295" i="4" s="1"/>
  <c r="AQ295" i="4"/>
  <c r="BH349" i="4"/>
  <c r="BL349" i="4"/>
  <c r="BH661" i="4"/>
  <c r="BI661" i="4" s="1"/>
  <c r="BJ661" i="4" s="1"/>
  <c r="BL661" i="4"/>
  <c r="BH750" i="4"/>
  <c r="BK750" i="4" s="1"/>
  <c r="BL750" i="4"/>
  <c r="BH260" i="4"/>
  <c r="BI260" i="4" s="1"/>
  <c r="BJ260" i="4" s="1"/>
  <c r="BL260" i="4"/>
  <c r="BH491" i="4"/>
  <c r="BK491" i="4" s="1"/>
  <c r="BL491" i="4"/>
  <c r="BN1060" i="4"/>
  <c r="BO1060" i="4" s="1"/>
  <c r="CB1044" i="4"/>
  <c r="CE1044" i="4" s="1"/>
  <c r="CF1044" i="4"/>
  <c r="CB349" i="4"/>
  <c r="CC349" i="4" s="1"/>
  <c r="CD349" i="4" s="1"/>
  <c r="CF349" i="4"/>
  <c r="CF62" i="4"/>
  <c r="CB62" i="4"/>
  <c r="CE62" i="4" s="1"/>
  <c r="CF560" i="4"/>
  <c r="CB560" i="4"/>
  <c r="CC560" i="4" s="1"/>
  <c r="CD560" i="4" s="1"/>
  <c r="CF1274" i="4"/>
  <c r="CB1274" i="4"/>
  <c r="CB260" i="4"/>
  <c r="CE260" i="4" s="1"/>
  <c r="CF260" i="4"/>
  <c r="AI1045" i="4"/>
  <c r="AG1166" i="4"/>
  <c r="AJ690" i="4"/>
  <c r="AL690" i="4" s="1"/>
  <c r="AN690" i="4" s="1"/>
  <c r="AN298" i="4"/>
  <c r="AO298" i="4" s="1"/>
  <c r="AP298" i="4" s="1"/>
  <c r="AR298" i="4"/>
  <c r="CO1235" i="4"/>
  <c r="CL1235" i="4"/>
  <c r="AR687" i="4"/>
  <c r="AN687" i="4"/>
  <c r="AO687" i="4" s="1"/>
  <c r="AN1281" i="4"/>
  <c r="AO1281" i="4" s="1"/>
  <c r="AP1281" i="4" s="1"/>
  <c r="AR1281" i="4"/>
  <c r="AN14" i="4"/>
  <c r="AQ14" i="4" s="1"/>
  <c r="AR14" i="4"/>
  <c r="AR1078" i="4"/>
  <c r="AN1078" i="4"/>
  <c r="AQ1078" i="4" s="1"/>
  <c r="AN1035" i="4"/>
  <c r="AR1035" i="4"/>
  <c r="AN727" i="4"/>
  <c r="AO727" i="4" s="1"/>
  <c r="AP727" i="4" s="1"/>
  <c r="AR727" i="4"/>
  <c r="AR1069" i="4"/>
  <c r="AN1069" i="4"/>
  <c r="AP1198" i="4"/>
  <c r="AT530" i="4"/>
  <c r="AU530" i="4" s="1"/>
  <c r="BH226" i="4"/>
  <c r="BL226" i="4"/>
  <c r="BL366" i="4"/>
  <c r="BH366" i="4"/>
  <c r="BK366" i="4" s="1"/>
  <c r="BH401" i="4"/>
  <c r="BK401" i="4" s="1"/>
  <c r="BL401" i="4"/>
  <c r="BN506" i="4"/>
  <c r="BO506" i="4" s="1"/>
  <c r="CB44" i="4"/>
  <c r="CE44" i="4" s="1"/>
  <c r="CH44" i="4" s="1"/>
  <c r="CI44" i="4" s="1"/>
  <c r="CF44" i="4"/>
  <c r="CF55" i="4"/>
  <c r="CB55" i="4"/>
  <c r="BN954" i="4"/>
  <c r="BO954" i="4" s="1"/>
  <c r="BI849" i="4"/>
  <c r="BJ849" i="4" s="1"/>
  <c r="BK849" i="4"/>
  <c r="CB218" i="4"/>
  <c r="CE218" i="4" s="1"/>
  <c r="CF218" i="4"/>
  <c r="CB495" i="4"/>
  <c r="CE495" i="4" s="1"/>
  <c r="CF495" i="4"/>
  <c r="CB16" i="4"/>
  <c r="CE16" i="4" s="1"/>
  <c r="CF16" i="4"/>
  <c r="CC567" i="4"/>
  <c r="CD567" i="4" s="1"/>
  <c r="CB397" i="4"/>
  <c r="CE397" i="4" s="1"/>
  <c r="CF397" i="4"/>
  <c r="CH186" i="4"/>
  <c r="CI186" i="4" s="1"/>
  <c r="CB189" i="4"/>
  <c r="CE189" i="4" s="1"/>
  <c r="CF189" i="4"/>
  <c r="CF274" i="4"/>
  <c r="CB274" i="4"/>
  <c r="BX986" i="4"/>
  <c r="BZ986" i="4" s="1"/>
  <c r="CB340" i="4"/>
  <c r="CE340" i="4" s="1"/>
  <c r="CF340" i="4"/>
  <c r="AR591" i="4"/>
  <c r="AN591" i="4"/>
  <c r="AO591" i="4" s="1"/>
  <c r="AP591" i="4" s="1"/>
  <c r="AR208" i="4"/>
  <c r="AN208" i="4"/>
  <c r="AN1212" i="4"/>
  <c r="AQ1212" i="4" s="1"/>
  <c r="AR1212" i="4"/>
  <c r="AN628" i="4"/>
  <c r="AO628" i="4" s="1"/>
  <c r="AP628" i="4" s="1"/>
  <c r="AR628" i="4"/>
  <c r="AR424" i="4"/>
  <c r="AN424" i="4"/>
  <c r="AN1016" i="4"/>
  <c r="AO1016" i="4" s="1"/>
  <c r="AP1016" i="4" s="1"/>
  <c r="AR1016" i="4"/>
  <c r="AJ290" i="4"/>
  <c r="AL290" i="4" s="1"/>
  <c r="AN249" i="4"/>
  <c r="AO249" i="4" s="1"/>
  <c r="AP249" i="4" s="1"/>
  <c r="AR249" i="4"/>
  <c r="CL703" i="4"/>
  <c r="CO703" i="4"/>
  <c r="BL1085" i="4"/>
  <c r="BH1085" i="4"/>
  <c r="BH1032" i="4"/>
  <c r="BK1032" i="4" s="1"/>
  <c r="BL1032" i="4"/>
  <c r="BH771" i="4"/>
  <c r="BK771" i="4" s="1"/>
  <c r="BL771" i="4"/>
  <c r="CF1091" i="4"/>
  <c r="CB1091" i="4"/>
  <c r="CB148" i="4"/>
  <c r="CC148" i="4" s="1"/>
  <c r="CD148" i="4" s="1"/>
  <c r="CF148" i="4"/>
  <c r="CB168" i="4"/>
  <c r="CF168" i="4"/>
  <c r="CF1144" i="4"/>
  <c r="CB1144" i="4"/>
  <c r="CH1160" i="4"/>
  <c r="CI1160" i="4" s="1"/>
  <c r="BX1146" i="4"/>
  <c r="BZ1146" i="4" s="1"/>
  <c r="AN224" i="4"/>
  <c r="AO224" i="4" s="1"/>
  <c r="AP224" i="4" s="1"/>
  <c r="AR224" i="4"/>
  <c r="AR120" i="4"/>
  <c r="AN120" i="4"/>
  <c r="AN804" i="4"/>
  <c r="AR804" i="4"/>
  <c r="AO1020" i="4"/>
  <c r="AP1020" i="4" s="1"/>
  <c r="AN895" i="4"/>
  <c r="AO895" i="4" s="1"/>
  <c r="AP895" i="4" s="1"/>
  <c r="AR895" i="4"/>
  <c r="AR939" i="4"/>
  <c r="AN939" i="4"/>
  <c r="AO939" i="4" s="1"/>
  <c r="AP939" i="4" s="1"/>
  <c r="AN1082" i="4"/>
  <c r="AO1082" i="4" s="1"/>
  <c r="AP1082" i="4" s="1"/>
  <c r="AR1082" i="4"/>
  <c r="CL665" i="4"/>
  <c r="CO665" i="4"/>
  <c r="CL568" i="4"/>
  <c r="CO568" i="4"/>
  <c r="AN555" i="4"/>
  <c r="AO555" i="4" s="1"/>
  <c r="AP555" i="4" s="1"/>
  <c r="AR555" i="4"/>
  <c r="AN950" i="4"/>
  <c r="AQ950" i="4" s="1"/>
  <c r="AR950" i="4"/>
  <c r="AR584" i="4"/>
  <c r="AN584" i="4"/>
  <c r="AQ584" i="4" s="1"/>
  <c r="AR541" i="4"/>
  <c r="AN541" i="4"/>
  <c r="BH244" i="4"/>
  <c r="BK244" i="4" s="1"/>
  <c r="BL244" i="4"/>
  <c r="BH632" i="4"/>
  <c r="BI632" i="4" s="1"/>
  <c r="BJ632" i="4" s="1"/>
  <c r="BL632" i="4"/>
  <c r="BI1161" i="4"/>
  <c r="BJ1161" i="4" s="1"/>
  <c r="BK1161" i="4"/>
  <c r="CS435" i="4"/>
  <c r="CV435" i="4" s="1"/>
  <c r="CY435" i="4"/>
  <c r="DB435" i="4" s="1"/>
  <c r="BN101" i="4"/>
  <c r="BO101" i="4" s="1"/>
  <c r="CF427" i="4"/>
  <c r="CB427" i="4"/>
  <c r="CB191" i="4"/>
  <c r="CC191" i="4" s="1"/>
  <c r="CD191" i="4" s="1"/>
  <c r="CF191" i="4"/>
  <c r="CB1041" i="4"/>
  <c r="CE1041" i="4" s="1"/>
  <c r="CF1041" i="4"/>
  <c r="CB242" i="4"/>
  <c r="CE242" i="4" s="1"/>
  <c r="CH242" i="4" s="1"/>
  <c r="CI242" i="4" s="1"/>
  <c r="CF242" i="4"/>
  <c r="CC1040" i="4"/>
  <c r="CD1040" i="4" s="1"/>
  <c r="CE1040" i="4"/>
  <c r="CH934" i="4"/>
  <c r="CI934" i="4" s="1"/>
  <c r="CH839" i="4"/>
  <c r="CI839" i="4" s="1"/>
  <c r="CN1160" i="4"/>
  <c r="CQ1160" i="4"/>
  <c r="AQ701" i="4"/>
  <c r="AN338" i="4"/>
  <c r="AQ338" i="4" s="1"/>
  <c r="AR338" i="4"/>
  <c r="AR502" i="4"/>
  <c r="AN502" i="4"/>
  <c r="AQ232" i="4"/>
  <c r="AR232" i="4"/>
  <c r="AR883" i="4"/>
  <c r="AN883" i="4"/>
  <c r="AN752" i="4"/>
  <c r="AR752" i="4"/>
  <c r="AO191" i="4"/>
  <c r="AP191" i="4" s="1"/>
  <c r="AQ191" i="4"/>
  <c r="AO65" i="4"/>
  <c r="AP65" i="4" s="1"/>
  <c r="BL741" i="4"/>
  <c r="BH741" i="4"/>
  <c r="BK741" i="4" s="1"/>
  <c r="BN1217" i="4"/>
  <c r="BO1217" i="4" s="1"/>
  <c r="CS1217" i="4"/>
  <c r="CV1217" i="4" s="1"/>
  <c r="CY1217" i="4"/>
  <c r="DB1217" i="4" s="1"/>
  <c r="BI889" i="4"/>
  <c r="BJ889" i="4" s="1"/>
  <c r="BK889" i="4"/>
  <c r="CF409" i="4"/>
  <c r="CB409" i="4"/>
  <c r="CC409" i="4" s="1"/>
  <c r="CD409" i="4" s="1"/>
  <c r="CB768" i="4"/>
  <c r="CE768" i="4" s="1"/>
  <c r="CH768" i="4" s="1"/>
  <c r="CI768" i="4" s="1"/>
  <c r="CF768" i="4"/>
  <c r="CF137" i="4"/>
  <c r="CB137" i="4"/>
  <c r="CC137" i="4" s="1"/>
  <c r="CD137" i="4" s="1"/>
  <c r="CH1073" i="4"/>
  <c r="CI1073" i="4" s="1"/>
  <c r="CT1073" i="4"/>
  <c r="CW1073" i="4" s="1"/>
  <c r="CZ1073" i="4"/>
  <c r="DC1073" i="4" s="1"/>
  <c r="BX215" i="4"/>
  <c r="BZ215" i="4" s="1"/>
  <c r="CJ1166" i="4"/>
  <c r="CK1166" i="4"/>
  <c r="CH1158" i="4"/>
  <c r="CI1158" i="4" s="1"/>
  <c r="AR1125" i="4"/>
  <c r="AN1125" i="4"/>
  <c r="AR810" i="4"/>
  <c r="AN810" i="4"/>
  <c r="AO810" i="4" s="1"/>
  <c r="AP810" i="4" s="1"/>
  <c r="AN38" i="4"/>
  <c r="AO38" i="4" s="1"/>
  <c r="AP38" i="4" s="1"/>
  <c r="AR38" i="4"/>
  <c r="AN1053" i="4"/>
  <c r="AO1053" i="4" s="1"/>
  <c r="AP1053" i="4" s="1"/>
  <c r="AR1053" i="4"/>
  <c r="AO117" i="4"/>
  <c r="AP117" i="4" s="1"/>
  <c r="AN1222" i="4"/>
  <c r="AQ1222" i="4" s="1"/>
  <c r="AR1222" i="4"/>
  <c r="AO196" i="4"/>
  <c r="AP196" i="4" s="1"/>
  <c r="BH907" i="4"/>
  <c r="BI907" i="4" s="1"/>
  <c r="BJ907" i="4" s="1"/>
  <c r="BL907" i="4"/>
  <c r="CB898" i="4"/>
  <c r="CE898" i="4" s="1"/>
  <c r="CF898" i="4"/>
  <c r="CB418" i="4"/>
  <c r="CC418" i="4" s="1"/>
  <c r="CD418" i="4" s="1"/>
  <c r="CF418" i="4"/>
  <c r="BN713" i="4"/>
  <c r="BO713" i="4" s="1"/>
  <c r="CF694" i="4"/>
  <c r="CB694" i="4"/>
  <c r="CH515" i="4"/>
  <c r="CI515" i="4" s="1"/>
  <c r="CT515" i="4"/>
  <c r="CZ515" i="4"/>
  <c r="DC515" i="4" s="1"/>
  <c r="AO176" i="4"/>
  <c r="AP176" i="4" s="1"/>
  <c r="CB122" i="4"/>
  <c r="AN807" i="4"/>
  <c r="AQ807" i="4" s="1"/>
  <c r="AR807" i="4"/>
  <c r="AN1234" i="4"/>
  <c r="AO1234" i="4" s="1"/>
  <c r="AP1234" i="4" s="1"/>
  <c r="AR1234" i="4"/>
  <c r="AN516" i="4"/>
  <c r="AQ516" i="4" s="1"/>
  <c r="AR516" i="4"/>
  <c r="AR787" i="4"/>
  <c r="AN787" i="4"/>
  <c r="AO787" i="4" s="1"/>
  <c r="AP787" i="4" s="1"/>
  <c r="AO825" i="4"/>
  <c r="AP825" i="4" s="1"/>
  <c r="AN126" i="4"/>
  <c r="AO126" i="4" s="1"/>
  <c r="AP126" i="4" s="1"/>
  <c r="AR126" i="4"/>
  <c r="AN64" i="4"/>
  <c r="AQ64" i="4" s="1"/>
  <c r="AR64" i="4"/>
  <c r="AN682" i="4"/>
  <c r="AR682" i="4"/>
  <c r="CL681" i="4"/>
  <c r="CO681" i="4"/>
  <c r="AN661" i="4"/>
  <c r="AQ661" i="4" s="1"/>
  <c r="AR661" i="4"/>
  <c r="AR650" i="4"/>
  <c r="AO232" i="4"/>
  <c r="AP232" i="4" s="1"/>
  <c r="BH418" i="4"/>
  <c r="BK418" i="4" s="1"/>
  <c r="BL418" i="4"/>
  <c r="BH1190" i="4"/>
  <c r="BI1190" i="4" s="1"/>
  <c r="BJ1190" i="4" s="1"/>
  <c r="BL1190" i="4"/>
  <c r="BH83" i="4"/>
  <c r="BL83" i="4"/>
  <c r="BL865" i="4"/>
  <c r="BH865" i="4"/>
  <c r="BK865" i="4" s="1"/>
  <c r="BN865" i="4" s="1"/>
  <c r="BO865" i="4" s="1"/>
  <c r="BN842" i="4"/>
  <c r="BO842" i="4" s="1"/>
  <c r="CS1063" i="4"/>
  <c r="CV1063" i="4" s="1"/>
  <c r="CY1063" i="4"/>
  <c r="DB1063" i="4" s="1"/>
  <c r="BN1020" i="4"/>
  <c r="BO1020" i="4" s="1"/>
  <c r="CF735" i="4"/>
  <c r="CB735" i="4"/>
  <c r="CE735" i="4" s="1"/>
  <c r="BP406" i="4"/>
  <c r="BQ406" i="4"/>
  <c r="CF337" i="4"/>
  <c r="CB337" i="4"/>
  <c r="CF95" i="4"/>
  <c r="CB95" i="4"/>
  <c r="CC95" i="4" s="1"/>
  <c r="CD95" i="4" s="1"/>
  <c r="CF402" i="4"/>
  <c r="CB402" i="4"/>
  <c r="CC777" i="4"/>
  <c r="CD777" i="4" s="1"/>
  <c r="CE777" i="4"/>
  <c r="CB1088" i="4"/>
  <c r="CC1088" i="4" s="1"/>
  <c r="CD1088" i="4" s="1"/>
  <c r="CF1088" i="4"/>
  <c r="AJ870" i="4"/>
  <c r="AL870" i="4" s="1"/>
  <c r="AN819" i="4"/>
  <c r="AO819" i="4" s="1"/>
  <c r="AP819" i="4" s="1"/>
  <c r="AR819" i="4"/>
  <c r="AN1028" i="4"/>
  <c r="AQ1028" i="4" s="1"/>
  <c r="AR1028" i="4"/>
  <c r="AR1223" i="4"/>
  <c r="AN1223" i="4"/>
  <c r="AO1223" i="4" s="1"/>
  <c r="AP1223" i="4" s="1"/>
  <c r="AN912" i="4"/>
  <c r="AO912" i="4" s="1"/>
  <c r="AP912" i="4" s="1"/>
  <c r="AR912" i="4"/>
  <c r="AO1055" i="4"/>
  <c r="AP1055" i="4" s="1"/>
  <c r="AO871" i="4"/>
  <c r="AP871" i="4" s="1"/>
  <c r="AO968" i="4"/>
  <c r="AP968" i="4" s="1"/>
  <c r="BH626" i="4"/>
  <c r="BI626" i="4" s="1"/>
  <c r="BJ626" i="4" s="1"/>
  <c r="BL626" i="4"/>
  <c r="BH458" i="4"/>
  <c r="BK458" i="4" s="1"/>
  <c r="BL458" i="4"/>
  <c r="CM346" i="4"/>
  <c r="CP346" i="4"/>
  <c r="CF883" i="4"/>
  <c r="CB883" i="4"/>
  <c r="CC883" i="4" s="1"/>
  <c r="CD883" i="4" s="1"/>
  <c r="BN507" i="4"/>
  <c r="BO507" i="4" s="1"/>
  <c r="CF133" i="4"/>
  <c r="CB133" i="4"/>
  <c r="CE133" i="4" s="1"/>
  <c r="CF201" i="4"/>
  <c r="CB201" i="4"/>
  <c r="CF1078" i="4"/>
  <c r="CB1078" i="4"/>
  <c r="CF111" i="4"/>
  <c r="CB111" i="4"/>
  <c r="CE111" i="4" s="1"/>
  <c r="CC231" i="4"/>
  <c r="CD231" i="4" s="1"/>
  <c r="CE231" i="4"/>
  <c r="CH562" i="4"/>
  <c r="CI562" i="4" s="1"/>
  <c r="CT318" i="4"/>
  <c r="CW318" i="4" s="1"/>
  <c r="CZ318" i="4"/>
  <c r="DC318" i="4" s="1"/>
  <c r="CH921" i="4"/>
  <c r="CI921" i="4" s="1"/>
  <c r="CT921" i="4"/>
  <c r="CZ921" i="4"/>
  <c r="DC921" i="4" s="1"/>
  <c r="CT743" i="4"/>
  <c r="CW743" i="4" s="1"/>
  <c r="CZ743" i="4"/>
  <c r="DC743" i="4" s="1"/>
  <c r="DI743" i="4" s="1"/>
  <c r="CC1266" i="4"/>
  <c r="CD1266" i="4" s="1"/>
  <c r="CE1266" i="4"/>
  <c r="AR1073" i="4"/>
  <c r="AN1073" i="4"/>
  <c r="AO1073" i="4" s="1"/>
  <c r="AP1073" i="4" s="1"/>
  <c r="AR954" i="4"/>
  <c r="AN954" i="4"/>
  <c r="AO954" i="4" s="1"/>
  <c r="AP954" i="4" s="1"/>
  <c r="AR201" i="4"/>
  <c r="AN201" i="4"/>
  <c r="AO201" i="4" s="1"/>
  <c r="AP201" i="4" s="1"/>
  <c r="AR761" i="4"/>
  <c r="AN761" i="4"/>
  <c r="AV199" i="4"/>
  <c r="AW199" i="4"/>
  <c r="AN853" i="4"/>
  <c r="AO853" i="4" s="1"/>
  <c r="AP853" i="4" s="1"/>
  <c r="AR853" i="4"/>
  <c r="CR773" i="4"/>
  <c r="CU773" i="4" s="1"/>
  <c r="CX773" i="4"/>
  <c r="DA773" i="4" s="1"/>
  <c r="BH601" i="4"/>
  <c r="BK601" i="4" s="1"/>
  <c r="BL601" i="4"/>
  <c r="BH338" i="4"/>
  <c r="BI338" i="4" s="1"/>
  <c r="BJ338" i="4" s="1"/>
  <c r="BL338" i="4"/>
  <c r="BH1054" i="4"/>
  <c r="BK1054" i="4" s="1"/>
  <c r="BL1054" i="4"/>
  <c r="CS1281" i="4"/>
  <c r="CV1281" i="4" s="1"/>
  <c r="CY1281" i="4"/>
  <c r="DB1281" i="4" s="1"/>
  <c r="BQ346" i="4"/>
  <c r="BP346" i="4"/>
  <c r="CB1082" i="4"/>
  <c r="CE1082" i="4" s="1"/>
  <c r="CF1082" i="4"/>
  <c r="CC334" i="4"/>
  <c r="CD334" i="4" s="1"/>
  <c r="CF450" i="4"/>
  <c r="CB450" i="4"/>
  <c r="CE450" i="4" s="1"/>
  <c r="BX1169" i="4"/>
  <c r="BZ1169" i="4" s="1"/>
  <c r="CO315" i="4"/>
  <c r="CL315" i="4"/>
  <c r="AN539" i="4"/>
  <c r="AQ539" i="4" s="1"/>
  <c r="AR539" i="4"/>
  <c r="AO1029" i="4"/>
  <c r="AP1029" i="4" s="1"/>
  <c r="AN275" i="4"/>
  <c r="AQ275" i="4" s="1"/>
  <c r="AR275" i="4"/>
  <c r="AO39" i="4"/>
  <c r="AP39" i="4" s="1"/>
  <c r="AQ39" i="4"/>
  <c r="BH1202" i="4"/>
  <c r="BL1202" i="4"/>
  <c r="BH87" i="4"/>
  <c r="BK87" i="4" s="1"/>
  <c r="BL87" i="4"/>
  <c r="BH436" i="4"/>
  <c r="BL436" i="4"/>
  <c r="BL1113" i="4"/>
  <c r="BH1113" i="4"/>
  <c r="BH1261" i="4"/>
  <c r="BL1261" i="4"/>
  <c r="BN800" i="4"/>
  <c r="BO800" i="4" s="1"/>
  <c r="CB1235" i="4"/>
  <c r="CE1235" i="4" s="1"/>
  <c r="CF1235" i="4"/>
  <c r="BN53" i="4"/>
  <c r="BO53" i="4" s="1"/>
  <c r="CF1130" i="4"/>
  <c r="CB1130" i="4"/>
  <c r="CB134" i="4"/>
  <c r="CF134" i="4"/>
  <c r="CE134" i="4"/>
  <c r="CC362" i="4"/>
  <c r="CD362" i="4" s="1"/>
  <c r="CE362" i="4"/>
  <c r="CH362" i="4" s="1"/>
  <c r="CI362" i="4" s="1"/>
  <c r="CB152" i="4"/>
  <c r="CF152" i="4"/>
  <c r="AN665" i="4"/>
  <c r="BD785" i="4"/>
  <c r="BF785" i="4" s="1"/>
  <c r="AN748" i="4"/>
  <c r="AO748" i="4" s="1"/>
  <c r="AP748" i="4" s="1"/>
  <c r="AR748" i="4"/>
  <c r="AN229" i="4"/>
  <c r="AQ229" i="4" s="1"/>
  <c r="AR229" i="4"/>
  <c r="CL1250" i="4"/>
  <c r="CO1250" i="4"/>
  <c r="AN1071" i="4"/>
  <c r="AQ1071" i="4" s="1"/>
  <c r="AR1071" i="4"/>
  <c r="CL80" i="4"/>
  <c r="CO80" i="4"/>
  <c r="AO246" i="4"/>
  <c r="AP246" i="4" s="1"/>
  <c r="AQ246" i="4"/>
  <c r="BH1109" i="4"/>
  <c r="BK1109" i="4" s="1"/>
  <c r="BL1109" i="4"/>
  <c r="BH141" i="4"/>
  <c r="BK141" i="4" s="1"/>
  <c r="BL141" i="4"/>
  <c r="BL861" i="4"/>
  <c r="BH861" i="4"/>
  <c r="BH297" i="4"/>
  <c r="BI297" i="4" s="1"/>
  <c r="BJ297" i="4" s="1"/>
  <c r="BL297" i="4"/>
  <c r="BL69" i="4"/>
  <c r="BH69" i="4"/>
  <c r="BK69" i="4" s="1"/>
  <c r="BI968" i="4"/>
  <c r="BJ968" i="4" s="1"/>
  <c r="BK968" i="4"/>
  <c r="CB862" i="4"/>
  <c r="CE862" i="4" s="1"/>
  <c r="CF862" i="4"/>
  <c r="CF216" i="4"/>
  <c r="CB216" i="4"/>
  <c r="CC216" i="4" s="1"/>
  <c r="CD216" i="4" s="1"/>
  <c r="CN328" i="4"/>
  <c r="CQ328" i="4"/>
  <c r="CH1252" i="4"/>
  <c r="CI1252" i="4" s="1"/>
  <c r="CH1014" i="4"/>
  <c r="CI1014" i="4" s="1"/>
  <c r="CH124" i="4"/>
  <c r="CI124" i="4" s="1"/>
  <c r="CK238" i="4"/>
  <c r="CJ238" i="4"/>
  <c r="BL606" i="4"/>
  <c r="AN1001" i="4"/>
  <c r="AO1001" i="4" s="1"/>
  <c r="AP1001" i="4" s="1"/>
  <c r="AR1001" i="4"/>
  <c r="AR692" i="4"/>
  <c r="AN692" i="4"/>
  <c r="AQ692" i="4" s="1"/>
  <c r="AR1207" i="4"/>
  <c r="AN1207" i="4"/>
  <c r="AN73" i="4"/>
  <c r="AR73" i="4"/>
  <c r="AN740" i="4"/>
  <c r="AO740" i="4" s="1"/>
  <c r="AP740" i="4" s="1"/>
  <c r="AR740" i="4"/>
  <c r="AR936" i="4"/>
  <c r="AN936" i="4"/>
  <c r="AO936" i="4" s="1"/>
  <c r="AP936" i="4" s="1"/>
  <c r="AO501" i="4"/>
  <c r="AP501" i="4" s="1"/>
  <c r="AR304" i="4"/>
  <c r="AN304" i="4"/>
  <c r="AO50" i="4"/>
  <c r="AP50" i="4" s="1"/>
  <c r="BH3" i="4"/>
  <c r="BI3" i="4" s="1"/>
  <c r="BJ3" i="4" s="1"/>
  <c r="BL3" i="4"/>
  <c r="BH831" i="4"/>
  <c r="BI831" i="4" s="1"/>
  <c r="BJ831" i="4" s="1"/>
  <c r="BL831" i="4"/>
  <c r="BH592" i="4"/>
  <c r="BK592" i="4" s="1"/>
  <c r="BL592" i="4"/>
  <c r="BN1236" i="4"/>
  <c r="BO1236" i="4" s="1"/>
  <c r="CN1276" i="4"/>
  <c r="CQ1276" i="4"/>
  <c r="CN226" i="4"/>
  <c r="CQ226" i="4"/>
  <c r="CF154" i="4"/>
  <c r="CB154" i="4"/>
  <c r="CE154" i="4" s="1"/>
  <c r="CC1221" i="4"/>
  <c r="CD1221" i="4" s="1"/>
  <c r="CE1221" i="4"/>
  <c r="CQ64" i="4"/>
  <c r="CN64" i="4"/>
  <c r="CC57" i="4"/>
  <c r="CD57" i="4" s="1"/>
  <c r="CE57" i="4"/>
  <c r="CB392" i="4"/>
  <c r="CE392" i="4" s="1"/>
  <c r="CF392" i="4"/>
  <c r="AN801" i="4"/>
  <c r="AO801" i="4" s="1"/>
  <c r="AR460" i="4"/>
  <c r="AN460" i="4"/>
  <c r="AQ460" i="4" s="1"/>
  <c r="CO769" i="4"/>
  <c r="CL769" i="4"/>
  <c r="AN1242" i="4"/>
  <c r="AO1242" i="4" s="1"/>
  <c r="AP1242" i="4" s="1"/>
  <c r="AR1242" i="4"/>
  <c r="AR1146" i="4"/>
  <c r="AN1146" i="4"/>
  <c r="BH60" i="4"/>
  <c r="BK60" i="4" s="1"/>
  <c r="BL60" i="4"/>
  <c r="BH738" i="4"/>
  <c r="BK738" i="4" s="1"/>
  <c r="BL738" i="4"/>
  <c r="BH1153" i="4"/>
  <c r="BI1153" i="4" s="1"/>
  <c r="BJ1153" i="4" s="1"/>
  <c r="BL1153" i="4"/>
  <c r="BH268" i="4"/>
  <c r="BK268" i="4" s="1"/>
  <c r="BL268" i="4"/>
  <c r="BH922" i="4"/>
  <c r="BI922" i="4" s="1"/>
  <c r="BJ922" i="4" s="1"/>
  <c r="BL922" i="4"/>
  <c r="BH979" i="4"/>
  <c r="BI979" i="4" s="1"/>
  <c r="BJ979" i="4" s="1"/>
  <c r="BL979" i="4"/>
  <c r="CF142" i="4"/>
  <c r="CB142" i="4"/>
  <c r="CB992" i="4"/>
  <c r="CE992" i="4" s="1"/>
  <c r="CF992" i="4"/>
  <c r="CF647" i="4"/>
  <c r="CB647" i="4"/>
  <c r="CH783" i="4"/>
  <c r="CI783" i="4" s="1"/>
  <c r="CC1251" i="4"/>
  <c r="CD1251" i="4" s="1"/>
  <c r="CE1251" i="4"/>
  <c r="CC449" i="4"/>
  <c r="CD449" i="4" s="1"/>
  <c r="CE449" i="4"/>
  <c r="AN568" i="4"/>
  <c r="AJ889" i="4"/>
  <c r="AL889" i="4" s="1"/>
  <c r="AN650" i="4"/>
  <c r="AQ650" i="4" s="1"/>
  <c r="AT650" i="4" s="1"/>
  <c r="AU650" i="4" s="1"/>
  <c r="CL1255" i="4"/>
  <c r="CO1255" i="4"/>
  <c r="AR717" i="4"/>
  <c r="AN717" i="4"/>
  <c r="AO717" i="4" s="1"/>
  <c r="AP717" i="4" s="1"/>
  <c r="AR617" i="4"/>
  <c r="AN617" i="4"/>
  <c r="AR976" i="4"/>
  <c r="AN976" i="4"/>
  <c r="AO292" i="4"/>
  <c r="AP292" i="4" s="1"/>
  <c r="AQ292" i="4"/>
  <c r="AN632" i="4"/>
  <c r="AQ632" i="4"/>
  <c r="AR632" i="4"/>
  <c r="AR463" i="4"/>
  <c r="AN463" i="4"/>
  <c r="AO463" i="4" s="1"/>
  <c r="AP463" i="4" s="1"/>
  <c r="AR1171" i="4"/>
  <c r="AN1171" i="4"/>
  <c r="AQ1171" i="4" s="1"/>
  <c r="CL1241" i="4"/>
  <c r="CO1241" i="4"/>
  <c r="CL741" i="4"/>
  <c r="CO741" i="4"/>
  <c r="BH113" i="4"/>
  <c r="BI113" i="4" s="1"/>
  <c r="BJ113" i="4" s="1"/>
  <c r="BL113" i="4"/>
  <c r="BH449" i="4"/>
  <c r="BI449" i="4" s="1"/>
  <c r="BJ449" i="4" s="1"/>
  <c r="BL449" i="4"/>
  <c r="BH869" i="4"/>
  <c r="BK869" i="4" s="1"/>
  <c r="BL869" i="4"/>
  <c r="BN462" i="4"/>
  <c r="BO462" i="4" s="1"/>
  <c r="CB96" i="4"/>
  <c r="CC96" i="4" s="1"/>
  <c r="CD96" i="4" s="1"/>
  <c r="CF96" i="4"/>
  <c r="CH970" i="4"/>
  <c r="CI970" i="4" s="1"/>
  <c r="CC1256" i="4"/>
  <c r="CD1256" i="4" s="1"/>
  <c r="CE1256" i="4"/>
  <c r="CJ693" i="4"/>
  <c r="CK693" i="4"/>
  <c r="CN22" i="4"/>
  <c r="CQ22" i="4"/>
  <c r="CB80" i="4"/>
  <c r="CE80" i="4" s="1"/>
  <c r="AR51" i="4"/>
  <c r="AN51" i="4"/>
  <c r="AQ51" i="4" s="1"/>
  <c r="AT51" i="4" s="1"/>
  <c r="AU51" i="4" s="1"/>
  <c r="CL393" i="4"/>
  <c r="CO393" i="4"/>
  <c r="AN957" i="4"/>
  <c r="AO957" i="4" s="1"/>
  <c r="AP957" i="4" s="1"/>
  <c r="AR957" i="4"/>
  <c r="AN956" i="4"/>
  <c r="AO956" i="4" s="1"/>
  <c r="AP956" i="4" s="1"/>
  <c r="AR956" i="4"/>
  <c r="AR831" i="4"/>
  <c r="AN831" i="4"/>
  <c r="AQ831" i="4" s="1"/>
  <c r="AN301" i="4"/>
  <c r="AO301" i="4" s="1"/>
  <c r="AP301" i="4" s="1"/>
  <c r="AR301" i="4"/>
  <c r="AR716" i="4"/>
  <c r="AN716" i="4"/>
  <c r="CL1058" i="4"/>
  <c r="CO1058" i="4"/>
  <c r="AN261" i="4"/>
  <c r="AO261" i="4" s="1"/>
  <c r="AP261" i="4" s="1"/>
  <c r="AR261" i="4"/>
  <c r="AT309" i="4"/>
  <c r="AU309" i="4" s="1"/>
  <c r="CR309" i="4"/>
  <c r="CX309" i="4"/>
  <c r="DA309" i="4" s="1"/>
  <c r="BH1239" i="4"/>
  <c r="BK1239" i="4" s="1"/>
  <c r="BL1239" i="4"/>
  <c r="BH1019" i="4"/>
  <c r="BI1019" i="4" s="1"/>
  <c r="BJ1019" i="4" s="1"/>
  <c r="BL1019" i="4"/>
  <c r="BH234" i="4"/>
  <c r="BI234" i="4" s="1"/>
  <c r="BJ234" i="4" s="1"/>
  <c r="BL234" i="4"/>
  <c r="CB666" i="4"/>
  <c r="CC666" i="4" s="1"/>
  <c r="CD666" i="4" s="1"/>
  <c r="CF666" i="4"/>
  <c r="CB1187" i="4"/>
  <c r="CC1187" i="4" s="1"/>
  <c r="CD1187" i="4" s="1"/>
  <c r="CF1187" i="4"/>
  <c r="AJ876" i="4"/>
  <c r="AL876" i="4" s="1"/>
  <c r="AO994" i="4"/>
  <c r="AP994" i="4" s="1"/>
  <c r="BD446" i="4"/>
  <c r="BF446" i="4" s="1"/>
  <c r="AJ207" i="4"/>
  <c r="AL207" i="4" s="1"/>
  <c r="AJ863" i="4"/>
  <c r="AL863" i="4" s="1"/>
  <c r="AR863" i="4" s="1"/>
  <c r="AN725" i="4"/>
  <c r="AR725" i="4"/>
  <c r="AR1059" i="4"/>
  <c r="AN1059" i="4"/>
  <c r="AR250" i="4"/>
  <c r="AN250" i="4"/>
  <c r="AO250" i="4" s="1"/>
  <c r="AP250" i="4" s="1"/>
  <c r="AN500" i="4"/>
  <c r="AO500" i="4" s="1"/>
  <c r="AP500" i="4" s="1"/>
  <c r="AR500" i="4"/>
  <c r="AN987" i="4"/>
  <c r="AO987" i="4" s="1"/>
  <c r="AP987" i="4" s="1"/>
  <c r="AR987" i="4"/>
  <c r="AR1090" i="4"/>
  <c r="AN1090" i="4"/>
  <c r="AO1090" i="4" s="1"/>
  <c r="AP1090" i="4" s="1"/>
  <c r="AR576" i="4"/>
  <c r="AN576" i="4"/>
  <c r="AR447" i="4"/>
  <c r="AN447" i="4"/>
  <c r="AQ447" i="4" s="1"/>
  <c r="AR881" i="4"/>
  <c r="AN881" i="4"/>
  <c r="AQ881" i="4" s="1"/>
  <c r="AP1226" i="4"/>
  <c r="BH214" i="4"/>
  <c r="BK214" i="4" s="1"/>
  <c r="BL214" i="4"/>
  <c r="BH913" i="4"/>
  <c r="BK913" i="4" s="1"/>
  <c r="BL913" i="4"/>
  <c r="BH138" i="4"/>
  <c r="BL138" i="4"/>
  <c r="BL114" i="4"/>
  <c r="BH114" i="4"/>
  <c r="BK114" i="4" s="1"/>
  <c r="CB214" i="4"/>
  <c r="CC214" i="4" s="1"/>
  <c r="CD214" i="4" s="1"/>
  <c r="CF214" i="4"/>
  <c r="CF132" i="4"/>
  <c r="CB132" i="4"/>
  <c r="CC351" i="4"/>
  <c r="CD351" i="4" s="1"/>
  <c r="CE351" i="4"/>
  <c r="CH575" i="4"/>
  <c r="CI575" i="4" s="1"/>
  <c r="AJ31" i="4"/>
  <c r="AL31" i="4" s="1"/>
  <c r="AN31" i="4" s="1"/>
  <c r="AQ31" i="4" s="1"/>
  <c r="AQ108" i="4"/>
  <c r="AN824" i="4"/>
  <c r="AO824" i="4" s="1"/>
  <c r="AP824" i="4" s="1"/>
  <c r="AR824" i="4"/>
  <c r="AN1275" i="4"/>
  <c r="AQ1275" i="4" s="1"/>
  <c r="AR1275" i="4"/>
  <c r="AR808" i="4"/>
  <c r="AN808" i="4"/>
  <c r="AN238" i="4"/>
  <c r="AO238" i="4" s="1"/>
  <c r="AP238" i="4" s="1"/>
  <c r="AR238" i="4"/>
  <c r="AN1181" i="4"/>
  <c r="AQ1181" i="4" s="1"/>
  <c r="AR1181" i="4"/>
  <c r="AN121" i="4"/>
  <c r="AQ121" i="4" s="1"/>
  <c r="AR121" i="4"/>
  <c r="AR155" i="4"/>
  <c r="AN155" i="4"/>
  <c r="AQ155" i="4" s="1"/>
  <c r="AT155" i="4" s="1"/>
  <c r="AU155" i="4" s="1"/>
  <c r="AR935" i="4"/>
  <c r="AN935" i="4"/>
  <c r="AO935" i="4" s="1"/>
  <c r="AP935" i="4" s="1"/>
  <c r="AN308" i="4"/>
  <c r="AQ308" i="4" s="1"/>
  <c r="AR308" i="4"/>
  <c r="AN854" i="4"/>
  <c r="AQ854" i="4" s="1"/>
  <c r="AR854" i="4"/>
  <c r="AQ861" i="4"/>
  <c r="AO861" i="4"/>
  <c r="AP861" i="4" s="1"/>
  <c r="AQ731" i="4"/>
  <c r="AT731" i="4" s="1"/>
  <c r="AU731" i="4" s="1"/>
  <c r="AP731" i="4"/>
  <c r="BH1219" i="4"/>
  <c r="BI1219" i="4" s="1"/>
  <c r="BJ1219" i="4" s="1"/>
  <c r="BL1219" i="4"/>
  <c r="CF18" i="4"/>
  <c r="CB18" i="4"/>
  <c r="CF707" i="4"/>
  <c r="CB707" i="4"/>
  <c r="CE707" i="4" s="1"/>
  <c r="CC451" i="4"/>
  <c r="CD451" i="4" s="1"/>
  <c r="CE451" i="4"/>
  <c r="CH462" i="4"/>
  <c r="CI462" i="4" s="1"/>
  <c r="CT462" i="4"/>
  <c r="CW462" i="4" s="1"/>
  <c r="CZ462" i="4"/>
  <c r="DC462" i="4" s="1"/>
  <c r="AJ88" i="4"/>
  <c r="AL88" i="4" s="1"/>
  <c r="AR263" i="4"/>
  <c r="AN263" i="4"/>
  <c r="AO263" i="4" s="1"/>
  <c r="AP263" i="4" s="1"/>
  <c r="AO906" i="4"/>
  <c r="AP906" i="4" s="1"/>
  <c r="AN353" i="4"/>
  <c r="AO353" i="4" s="1"/>
  <c r="AP353" i="4" s="1"/>
  <c r="AR353" i="4"/>
  <c r="AN857" i="4"/>
  <c r="AO857" i="4" s="1"/>
  <c r="AP857" i="4" s="1"/>
  <c r="AR857" i="4"/>
  <c r="AR344" i="4"/>
  <c r="AN344" i="4"/>
  <c r="AQ344" i="4" s="1"/>
  <c r="AR713" i="4"/>
  <c r="AN713" i="4"/>
  <c r="AQ713" i="4" s="1"/>
  <c r="AN792" i="4"/>
  <c r="AO792" i="4" s="1"/>
  <c r="AP792" i="4" s="1"/>
  <c r="AR792" i="4"/>
  <c r="AN517" i="4"/>
  <c r="AQ517" i="4" s="1"/>
  <c r="AR517" i="4"/>
  <c r="AR1140" i="4"/>
  <c r="AN1140" i="4"/>
  <c r="AR983" i="4"/>
  <c r="AN983" i="4"/>
  <c r="AR1079" i="4"/>
  <c r="AN1079" i="4"/>
  <c r="AQ1079" i="4" s="1"/>
  <c r="AJ60" i="4"/>
  <c r="AL60" i="4" s="1"/>
  <c r="BH48" i="4"/>
  <c r="BI48" i="4" s="1"/>
  <c r="BJ48" i="4" s="1"/>
  <c r="BL48" i="4"/>
  <c r="BL754" i="4"/>
  <c r="BH754" i="4"/>
  <c r="BK754" i="4" s="1"/>
  <c r="BN754" i="4" s="1"/>
  <c r="BO754" i="4" s="1"/>
  <c r="BH965" i="4"/>
  <c r="BI965" i="4" s="1"/>
  <c r="BJ965" i="4" s="1"/>
  <c r="BL965" i="4"/>
  <c r="BH247" i="4"/>
  <c r="BL247" i="4"/>
  <c r="CB478" i="4"/>
  <c r="CE478" i="4" s="1"/>
  <c r="CF478" i="4"/>
  <c r="CB1199" i="4"/>
  <c r="CE1199" i="4" s="1"/>
  <c r="CF1199" i="4"/>
  <c r="CB820" i="4"/>
  <c r="CE820" i="4" s="1"/>
  <c r="CF820" i="4"/>
  <c r="CJ872" i="4"/>
  <c r="CK872" i="4"/>
  <c r="CH1081" i="4"/>
  <c r="CI1081" i="4" s="1"/>
  <c r="CC1141" i="4"/>
  <c r="CD1141" i="4" s="1"/>
  <c r="CE1141" i="4"/>
  <c r="AN695" i="4"/>
  <c r="AO393" i="4"/>
  <c r="AP393" i="4" s="1"/>
  <c r="AN914" i="4"/>
  <c r="AQ914" i="4" s="1"/>
  <c r="AR914" i="4"/>
  <c r="AR835" i="4"/>
  <c r="AN835" i="4"/>
  <c r="AO835" i="4" s="1"/>
  <c r="AP835" i="4" s="1"/>
  <c r="AR395" i="4"/>
  <c r="AN395" i="4"/>
  <c r="AO395" i="4" s="1"/>
  <c r="AP395" i="4" s="1"/>
  <c r="CL100" i="4"/>
  <c r="CO100" i="4"/>
  <c r="AN657" i="4"/>
  <c r="AO657" i="4" s="1"/>
  <c r="AP657" i="4" s="1"/>
  <c r="AR657" i="4"/>
  <c r="AR509" i="4"/>
  <c r="AN509" i="4"/>
  <c r="AQ509" i="4" s="1"/>
  <c r="CL894" i="4"/>
  <c r="CO894" i="4"/>
  <c r="AN465" i="4"/>
  <c r="AO465" i="4" s="1"/>
  <c r="AP465" i="4" s="1"/>
  <c r="AR465" i="4"/>
  <c r="BH243" i="4"/>
  <c r="BL243" i="4"/>
  <c r="BH479" i="4"/>
  <c r="BK479" i="4" s="1"/>
  <c r="BL479" i="4"/>
  <c r="BN1205" i="4"/>
  <c r="BO1205" i="4" s="1"/>
  <c r="CS1205" i="4"/>
  <c r="CY1205" i="4"/>
  <c r="DB1205" i="4" s="1"/>
  <c r="CB732" i="4"/>
  <c r="CC732" i="4" s="1"/>
  <c r="CD732" i="4" s="1"/>
  <c r="CF732" i="4"/>
  <c r="CB534" i="4"/>
  <c r="CF534" i="4"/>
  <c r="CF277" i="4"/>
  <c r="CB277" i="4"/>
  <c r="CC277" i="4" s="1"/>
  <c r="CD277" i="4" s="1"/>
  <c r="AJ1017" i="4"/>
  <c r="AL1017" i="4" s="1"/>
  <c r="AO726" i="4"/>
  <c r="AP726" i="4" s="1"/>
  <c r="AN765" i="4"/>
  <c r="AQ765" i="4" s="1"/>
  <c r="AR765" i="4"/>
  <c r="AN699" i="4"/>
  <c r="AQ699" i="4" s="1"/>
  <c r="AR699" i="4"/>
  <c r="AR61" i="4"/>
  <c r="AN61" i="4"/>
  <c r="AO61" i="4" s="1"/>
  <c r="AP61" i="4" s="1"/>
  <c r="AN1149" i="4"/>
  <c r="AO1149" i="4" s="1"/>
  <c r="AP1149" i="4" s="1"/>
  <c r="AR1149" i="4"/>
  <c r="AN582" i="4"/>
  <c r="AO582" i="4" s="1"/>
  <c r="AP582" i="4" s="1"/>
  <c r="AR582" i="4"/>
  <c r="AN348" i="4"/>
  <c r="AO348" i="4" s="1"/>
  <c r="AP348" i="4" s="1"/>
  <c r="AR348" i="4"/>
  <c r="AQ759" i="4"/>
  <c r="AR759" i="4"/>
  <c r="AN525" i="4"/>
  <c r="AO525" i="4" s="1"/>
  <c r="AP525" i="4" s="1"/>
  <c r="AR525" i="4"/>
  <c r="AR172" i="4"/>
  <c r="AN172" i="4"/>
  <c r="AQ172" i="4" s="1"/>
  <c r="AT172" i="4" s="1"/>
  <c r="AU172" i="4" s="1"/>
  <c r="AN788" i="4"/>
  <c r="AQ788" i="4" s="1"/>
  <c r="AR788" i="4"/>
  <c r="AV1077" i="4"/>
  <c r="AW1077" i="4"/>
  <c r="AO1268" i="4"/>
  <c r="AP1268" i="4" s="1"/>
  <c r="AQ1268" i="4"/>
  <c r="BL602" i="4"/>
  <c r="BH602" i="4"/>
  <c r="BI602" i="4" s="1"/>
  <c r="BJ602" i="4" s="1"/>
  <c r="BH332" i="4"/>
  <c r="BI332" i="4" s="1"/>
  <c r="BJ332" i="4" s="1"/>
  <c r="BL332" i="4"/>
  <c r="BH453" i="4"/>
  <c r="BI453" i="4" s="1"/>
  <c r="BJ453" i="4" s="1"/>
  <c r="BL453" i="4"/>
  <c r="BH223" i="4"/>
  <c r="BK223" i="4" s="1"/>
  <c r="BL223" i="4"/>
  <c r="BN940" i="4"/>
  <c r="BO940" i="4" s="1"/>
  <c r="BN118" i="4"/>
  <c r="BO118" i="4" s="1"/>
  <c r="CE282" i="4"/>
  <c r="CF282" i="4"/>
  <c r="CB282" i="4"/>
  <c r="CC282" i="4" s="1"/>
  <c r="CD282" i="4" s="1"/>
  <c r="CF228" i="4"/>
  <c r="CE228" i="4"/>
  <c r="CF1249" i="4"/>
  <c r="CB1249" i="4"/>
  <c r="CN795" i="4"/>
  <c r="CQ795" i="4"/>
  <c r="CT695" i="4"/>
  <c r="CZ695" i="4"/>
  <c r="DC695" i="4" s="1"/>
  <c r="CB1101" i="4"/>
  <c r="CE1101" i="4" s="1"/>
  <c r="CF1101" i="4"/>
  <c r="CC669" i="4"/>
  <c r="CD669" i="4" s="1"/>
  <c r="CE669" i="4"/>
  <c r="CH669" i="4" s="1"/>
  <c r="CI669" i="4" s="1"/>
  <c r="CC375" i="4"/>
  <c r="CD375" i="4" s="1"/>
  <c r="CE375" i="4"/>
  <c r="CQ85" i="4"/>
  <c r="CN85" i="4"/>
  <c r="AI63" i="4"/>
  <c r="AJ63" i="4" s="1"/>
  <c r="AL63" i="4" s="1"/>
  <c r="AR764" i="4"/>
  <c r="AN764" i="4"/>
  <c r="AO764" i="4" s="1"/>
  <c r="AP764" i="4" s="1"/>
  <c r="AR107" i="4"/>
  <c r="AN107" i="4"/>
  <c r="AQ107" i="4" s="1"/>
  <c r="AN319" i="4"/>
  <c r="AO319" i="4" s="1"/>
  <c r="AP319" i="4" s="1"/>
  <c r="AR319" i="4"/>
  <c r="AR790" i="4"/>
  <c r="AN790" i="4"/>
  <c r="AO790" i="4" s="1"/>
  <c r="AP790" i="4" s="1"/>
  <c r="AR327" i="4"/>
  <c r="AN327" i="4"/>
  <c r="AO327" i="4" s="1"/>
  <c r="AP327" i="4" s="1"/>
  <c r="AN1273" i="4"/>
  <c r="AO1273" i="4" s="1"/>
  <c r="AP1273" i="4" s="1"/>
  <c r="AR1273" i="4"/>
  <c r="AN1258" i="4"/>
  <c r="AO1258" i="4" s="1"/>
  <c r="AP1258" i="4" s="1"/>
  <c r="AR1258" i="4"/>
  <c r="AR141" i="4"/>
  <c r="AN141" i="4"/>
  <c r="AO141" i="4" s="1"/>
  <c r="AP141" i="4" s="1"/>
  <c r="AR1076" i="4"/>
  <c r="AN1076" i="4"/>
  <c r="BH104" i="4"/>
  <c r="BI104" i="4" s="1"/>
  <c r="BJ104" i="4" s="1"/>
  <c r="BL104" i="4"/>
  <c r="BH835" i="4"/>
  <c r="BK835" i="4" s="1"/>
  <c r="BL835" i="4"/>
  <c r="CS99" i="4"/>
  <c r="CV99" i="4" s="1"/>
  <c r="CY99" i="4"/>
  <c r="DB99" i="4" s="1"/>
  <c r="CB1097" i="4"/>
  <c r="CE1097" i="4" s="1"/>
  <c r="CF1097" i="4"/>
  <c r="CF498" i="4"/>
  <c r="CB498" i="4"/>
  <c r="CC498" i="4" s="1"/>
  <c r="CD498" i="4" s="1"/>
  <c r="CB902" i="4"/>
  <c r="CC902" i="4" s="1"/>
  <c r="CD902" i="4" s="1"/>
  <c r="CF902" i="4"/>
  <c r="CC151" i="4"/>
  <c r="CD151" i="4" s="1"/>
  <c r="CT127" i="4"/>
  <c r="CW127" i="4" s="1"/>
  <c r="CZ127" i="4"/>
  <c r="DC127" i="4" s="1"/>
  <c r="DI127" i="4" s="1"/>
  <c r="AQ939" i="4"/>
  <c r="AN1066" i="4"/>
  <c r="AO1066" i="4" s="1"/>
  <c r="AP1066" i="4" s="1"/>
  <c r="AR1066" i="4"/>
  <c r="CO370" i="4"/>
  <c r="CL370" i="4"/>
  <c r="CL486" i="4"/>
  <c r="CO486" i="4"/>
  <c r="AN733" i="4"/>
  <c r="AO733" i="4" s="1"/>
  <c r="AP733" i="4" s="1"/>
  <c r="AR733" i="4"/>
  <c r="AN684" i="4"/>
  <c r="AO684" i="4" s="1"/>
  <c r="AP684" i="4" s="1"/>
  <c r="AR684" i="4"/>
  <c r="BL1162" i="4"/>
  <c r="BH1162" i="4"/>
  <c r="BK1162" i="4" s="1"/>
  <c r="BH1128" i="4"/>
  <c r="BI1128" i="4" s="1"/>
  <c r="BJ1128" i="4" s="1"/>
  <c r="BL1128" i="4"/>
  <c r="BH822" i="4"/>
  <c r="BI822" i="4" s="1"/>
  <c r="BJ822" i="4" s="1"/>
  <c r="BL822" i="4"/>
  <c r="CB932" i="4"/>
  <c r="CE932" i="4" s="1"/>
  <c r="CF932" i="4"/>
  <c r="CB855" i="4"/>
  <c r="CF855" i="4"/>
  <c r="CB500" i="4"/>
  <c r="CE500" i="4" s="1"/>
  <c r="CF500" i="4"/>
  <c r="CF76" i="4"/>
  <c r="CB76" i="4"/>
  <c r="CE76" i="4" s="1"/>
  <c r="CC335" i="4"/>
  <c r="CD335" i="4" s="1"/>
  <c r="AR472" i="4"/>
  <c r="AN382" i="4"/>
  <c r="AQ382" i="4" s="1"/>
  <c r="AR382" i="4"/>
  <c r="AN1044" i="4"/>
  <c r="AR1044" i="4"/>
  <c r="AN1131" i="4"/>
  <c r="AO1131" i="4" s="1"/>
  <c r="AP1131" i="4" s="1"/>
  <c r="AR1131" i="4"/>
  <c r="AN27" i="4"/>
  <c r="AO27" i="4" s="1"/>
  <c r="AP27" i="4" s="1"/>
  <c r="AR27" i="4"/>
  <c r="AR893" i="4"/>
  <c r="AN893" i="4"/>
  <c r="AO893" i="4" s="1"/>
  <c r="AP893" i="4" s="1"/>
  <c r="CL321" i="4"/>
  <c r="CO321" i="4"/>
  <c r="AR196" i="4"/>
  <c r="AQ196" i="4"/>
  <c r="AN593" i="4"/>
  <c r="AO593" i="4" s="1"/>
  <c r="AP593" i="4" s="1"/>
  <c r="AR593" i="4"/>
  <c r="AR1257" i="4"/>
  <c r="AN1257" i="4"/>
  <c r="AR423" i="4"/>
  <c r="AN423" i="4"/>
  <c r="AO423" i="4" s="1"/>
  <c r="AP423" i="4" s="1"/>
  <c r="AR331" i="4"/>
  <c r="AN331" i="4"/>
  <c r="AR184" i="4"/>
  <c r="AN184" i="4"/>
  <c r="AR962" i="4"/>
  <c r="AN962" i="4"/>
  <c r="AQ962" i="4" s="1"/>
  <c r="BH457" i="4"/>
  <c r="BK457" i="4" s="1"/>
  <c r="BL457" i="4"/>
  <c r="BH739" i="4"/>
  <c r="BI739" i="4" s="1"/>
  <c r="BJ739" i="4" s="1"/>
  <c r="BL739" i="4"/>
  <c r="BN1271" i="4"/>
  <c r="BO1271" i="4" s="1"/>
  <c r="CS1271" i="4"/>
  <c r="CY1271" i="4"/>
  <c r="DB1271" i="4" s="1"/>
  <c r="CF946" i="4"/>
  <c r="CB946" i="4"/>
  <c r="CB424" i="4"/>
  <c r="CE424" i="4" s="1"/>
  <c r="CF424" i="4"/>
  <c r="CF357" i="4"/>
  <c r="CB357" i="4"/>
  <c r="CE357" i="4" s="1"/>
  <c r="CB786" i="4"/>
  <c r="CE786" i="4" s="1"/>
  <c r="CF786" i="4"/>
  <c r="CB1177" i="4"/>
  <c r="CF1177" i="4"/>
  <c r="CB1283" i="4"/>
  <c r="CE1283" i="4" s="1"/>
  <c r="CF1283" i="4"/>
  <c r="CH544" i="4"/>
  <c r="CI544" i="4" s="1"/>
  <c r="CH825" i="4"/>
  <c r="CI825" i="4" s="1"/>
  <c r="AI274" i="4"/>
  <c r="AN934" i="4"/>
  <c r="AN578" i="4"/>
  <c r="AQ578" i="4" s="1"/>
  <c r="AT578" i="4" s="1"/>
  <c r="AU578" i="4" s="1"/>
  <c r="AR578" i="4"/>
  <c r="AR445" i="4"/>
  <c r="AN445" i="4"/>
  <c r="AO445" i="4" s="1"/>
  <c r="AP445" i="4" s="1"/>
  <c r="AR960" i="4"/>
  <c r="AN960" i="4"/>
  <c r="AO960" i="4" s="1"/>
  <c r="AP960" i="4" s="1"/>
  <c r="AR427" i="4"/>
  <c r="AN427" i="4"/>
  <c r="AO427" i="4" s="1"/>
  <c r="AP427" i="4" s="1"/>
  <c r="AN965" i="4"/>
  <c r="AO965" i="4" s="1"/>
  <c r="AP965" i="4" s="1"/>
  <c r="AR965" i="4"/>
  <c r="AR409" i="4"/>
  <c r="AN409" i="4"/>
  <c r="AQ409" i="4" s="1"/>
  <c r="AR605" i="4"/>
  <c r="AN605" i="4"/>
  <c r="AT152" i="4"/>
  <c r="AU152" i="4" s="1"/>
  <c r="BH1262" i="4"/>
  <c r="BK1262" i="4" s="1"/>
  <c r="BL1262" i="4"/>
  <c r="BH623" i="4"/>
  <c r="BK623" i="4" s="1"/>
  <c r="BL623" i="4"/>
  <c r="BH903" i="4"/>
  <c r="BK903" i="4" s="1"/>
  <c r="BL903" i="4"/>
  <c r="BH820" i="4"/>
  <c r="BI820" i="4" s="1"/>
  <c r="BJ820" i="4" s="1"/>
  <c r="BL820" i="4"/>
  <c r="BH279" i="4"/>
  <c r="BK279" i="4" s="1"/>
  <c r="BL279" i="4"/>
  <c r="BH796" i="4"/>
  <c r="BK796" i="4" s="1"/>
  <c r="BL796" i="4"/>
  <c r="CS918" i="4"/>
  <c r="CY918" i="4"/>
  <c r="DB918" i="4" s="1"/>
  <c r="CF503" i="4"/>
  <c r="CB503" i="4"/>
  <c r="CE503" i="4" s="1"/>
  <c r="CH503" i="4" s="1"/>
  <c r="CI503" i="4" s="1"/>
  <c r="BN881" i="4"/>
  <c r="BO881" i="4" s="1"/>
  <c r="CB701" i="4"/>
  <c r="CE701" i="4" s="1"/>
  <c r="CF701" i="4"/>
  <c r="CB1255" i="4"/>
  <c r="CE1255" i="4" s="1"/>
  <c r="CF1255" i="4"/>
  <c r="CB329" i="4"/>
  <c r="CC329" i="4" s="1"/>
  <c r="CD329" i="4" s="1"/>
  <c r="CF329" i="4"/>
  <c r="CE979" i="4"/>
  <c r="CH979" i="4" s="1"/>
  <c r="CI979" i="4" s="1"/>
  <c r="CC979" i="4"/>
  <c r="CD979" i="4" s="1"/>
  <c r="CT243" i="4"/>
  <c r="CZ243" i="4"/>
  <c r="DC243" i="4" s="1"/>
  <c r="CQ858" i="4"/>
  <c r="CN858" i="4"/>
  <c r="CC943" i="4"/>
  <c r="CD943" i="4" s="1"/>
  <c r="CN1165" i="4"/>
  <c r="CQ1165" i="4"/>
  <c r="AR478" i="4"/>
  <c r="AN478" i="4"/>
  <c r="AN1063" i="4"/>
  <c r="AO1063" i="4" s="1"/>
  <c r="AP1063" i="4" s="1"/>
  <c r="AR1063" i="4"/>
  <c r="AV1249" i="4"/>
  <c r="AW1249" i="4"/>
  <c r="AO658" i="4"/>
  <c r="AP658" i="4" s="1"/>
  <c r="AO577" i="4"/>
  <c r="AP577" i="4" s="1"/>
  <c r="AQ577" i="4"/>
  <c r="AN647" i="4"/>
  <c r="AO647" i="4" s="1"/>
  <c r="AP647" i="4" s="1"/>
  <c r="AR647" i="4"/>
  <c r="CL955" i="4"/>
  <c r="CO955" i="4"/>
  <c r="AQ1022" i="4"/>
  <c r="AO1022" i="4"/>
  <c r="AP1022" i="4" s="1"/>
  <c r="AO704" i="4"/>
  <c r="AP704" i="4" s="1"/>
  <c r="AQ704" i="4"/>
  <c r="AO85" i="4"/>
  <c r="AP85" i="4" s="1"/>
  <c r="AQ85" i="4"/>
  <c r="AN659" i="4"/>
  <c r="AQ659" i="4" s="1"/>
  <c r="AR659" i="4"/>
  <c r="AO320" i="4"/>
  <c r="AP320" i="4" s="1"/>
  <c r="AT600" i="4"/>
  <c r="AU600" i="4" s="1"/>
  <c r="BH345" i="4"/>
  <c r="BI345" i="4" s="1"/>
  <c r="BJ345" i="4" s="1"/>
  <c r="BL345" i="4"/>
  <c r="BH969" i="4"/>
  <c r="BI969" i="4" s="1"/>
  <c r="BJ969" i="4" s="1"/>
  <c r="BL969" i="4"/>
  <c r="BL774" i="4"/>
  <c r="BH774" i="4"/>
  <c r="BK774" i="4" s="1"/>
  <c r="BH679" i="4"/>
  <c r="BI679" i="4" s="1"/>
  <c r="BJ679" i="4" s="1"/>
  <c r="BL679" i="4"/>
  <c r="BH134" i="4"/>
  <c r="BI134" i="4" s="1"/>
  <c r="BJ134" i="4" s="1"/>
  <c r="BL134" i="4"/>
  <c r="BH1268" i="4"/>
  <c r="BL1268" i="4"/>
  <c r="BH1192" i="4"/>
  <c r="BK1192" i="4" s="1"/>
  <c r="BL1192" i="4"/>
  <c r="BH181" i="4"/>
  <c r="BK181" i="4" s="1"/>
  <c r="BL181" i="4"/>
  <c r="BL329" i="4"/>
  <c r="BH329" i="4"/>
  <c r="BK329" i="4" s="1"/>
  <c r="BL1140" i="4"/>
  <c r="BH1140" i="4"/>
  <c r="BI1140" i="4" s="1"/>
  <c r="BJ1140" i="4" s="1"/>
  <c r="BL177" i="4"/>
  <c r="BH177" i="4"/>
  <c r="BK177" i="4" s="1"/>
  <c r="BH90" i="4"/>
  <c r="BI90" i="4" s="1"/>
  <c r="BJ90" i="4" s="1"/>
  <c r="BL90" i="4"/>
  <c r="BL376" i="4"/>
  <c r="BH376" i="4"/>
  <c r="BL100" i="4"/>
  <c r="BH100" i="4"/>
  <c r="BK100" i="4" s="1"/>
  <c r="BH1000" i="4"/>
  <c r="BK1000" i="4" s="1"/>
  <c r="BL1000" i="4"/>
  <c r="BH372" i="4"/>
  <c r="BK372" i="4" s="1"/>
  <c r="BL372" i="4"/>
  <c r="BN781" i="4"/>
  <c r="BO781" i="4" s="1"/>
  <c r="CS781" i="4"/>
  <c r="CY781" i="4"/>
  <c r="DB781" i="4" s="1"/>
  <c r="BN287" i="4"/>
  <c r="BO287" i="4" s="1"/>
  <c r="CS287" i="4"/>
  <c r="CY287" i="4"/>
  <c r="DB287" i="4" s="1"/>
  <c r="CB139" i="4"/>
  <c r="CE139" i="4" s="1"/>
  <c r="CF139" i="4"/>
  <c r="CB884" i="4"/>
  <c r="CE884" i="4" s="1"/>
  <c r="CF884" i="4"/>
  <c r="CB493" i="4"/>
  <c r="CC493" i="4" s="1"/>
  <c r="CD493" i="4" s="1"/>
  <c r="CF493" i="4"/>
  <c r="CF1135" i="4"/>
  <c r="CB1135" i="4"/>
  <c r="CC1135" i="4" s="1"/>
  <c r="CD1135" i="4" s="1"/>
  <c r="CB996" i="4"/>
  <c r="CF996" i="4"/>
  <c r="CB49" i="4"/>
  <c r="CC49" i="4" s="1"/>
  <c r="CD49" i="4" s="1"/>
  <c r="CF49" i="4"/>
  <c r="CQ355" i="4"/>
  <c r="CN355" i="4"/>
  <c r="CN919" i="4"/>
  <c r="CQ919" i="4"/>
  <c r="CC554" i="4"/>
  <c r="CD554" i="4" s="1"/>
  <c r="CE554" i="4"/>
  <c r="CE1276" i="4"/>
  <c r="CC1276" i="4"/>
  <c r="CD1276" i="4" s="1"/>
  <c r="CN777" i="4"/>
  <c r="CQ777" i="4"/>
  <c r="CB54" i="4"/>
  <c r="CC54" i="4" s="1"/>
  <c r="CD54" i="4" s="1"/>
  <c r="CF54" i="4"/>
  <c r="CF690" i="4"/>
  <c r="CB690" i="4"/>
  <c r="CE690" i="4" s="1"/>
  <c r="CH1098" i="4"/>
  <c r="CI1098" i="4" s="1"/>
  <c r="CB230" i="4"/>
  <c r="CF230" i="4"/>
  <c r="CB989" i="4"/>
  <c r="CC989" i="4" s="1"/>
  <c r="CD989" i="4" s="1"/>
  <c r="CF989" i="4"/>
  <c r="CC858" i="4"/>
  <c r="CD858" i="4" s="1"/>
  <c r="CE858" i="4"/>
  <c r="CC1212" i="4"/>
  <c r="CD1212" i="4" s="1"/>
  <c r="CE1212" i="4"/>
  <c r="CQ57" i="4"/>
  <c r="CN57" i="4"/>
  <c r="CN921" i="4"/>
  <c r="CQ921" i="4"/>
  <c r="CC1259" i="4"/>
  <c r="CD1259" i="4" s="1"/>
  <c r="CE1259" i="4"/>
  <c r="CC934" i="4"/>
  <c r="CD934" i="4" s="1"/>
  <c r="CT934" i="4" s="1"/>
  <c r="CW934" i="4" s="1"/>
  <c r="CH405" i="4"/>
  <c r="CI405" i="4" s="1"/>
  <c r="CQ375" i="4"/>
  <c r="CN375" i="4"/>
  <c r="CC776" i="4"/>
  <c r="CD776" i="4" s="1"/>
  <c r="CN28" i="4"/>
  <c r="CQ28" i="4"/>
  <c r="AJ1093" i="4"/>
  <c r="AL1093" i="4" s="1"/>
  <c r="AN380" i="4"/>
  <c r="AQ380" i="4" s="1"/>
  <c r="AR380" i="4"/>
  <c r="AJ585" i="4"/>
  <c r="AL585" i="4" s="1"/>
  <c r="AN585" i="4" s="1"/>
  <c r="AQ585" i="4" s="1"/>
  <c r="AN185" i="4"/>
  <c r="AQ185" i="4" s="1"/>
  <c r="AR185" i="4"/>
  <c r="CL378" i="4"/>
  <c r="CO378" i="4"/>
  <c r="CL751" i="4"/>
  <c r="CO751" i="4"/>
  <c r="CL778" i="4"/>
  <c r="CO778" i="4"/>
  <c r="AJ356" i="4"/>
  <c r="AL356" i="4" s="1"/>
  <c r="AR1221" i="4"/>
  <c r="AN755" i="4"/>
  <c r="AQ755" i="4" s="1"/>
  <c r="AR755" i="4"/>
  <c r="AN847" i="4"/>
  <c r="AQ847" i="4" s="1"/>
  <c r="AR847" i="4"/>
  <c r="AJ642" i="4"/>
  <c r="AL642" i="4" s="1"/>
  <c r="AJ696" i="4"/>
  <c r="AL696" i="4" s="1"/>
  <c r="AO79" i="4"/>
  <c r="AP79" i="4" s="1"/>
  <c r="AQ79" i="4"/>
  <c r="AQ736" i="4"/>
  <c r="AO736" i="4"/>
  <c r="AP736" i="4" s="1"/>
  <c r="CL1062" i="4"/>
  <c r="CO1062" i="4"/>
  <c r="AT1172" i="4"/>
  <c r="AU1172" i="4" s="1"/>
  <c r="CR1172" i="4"/>
  <c r="CX1172" i="4"/>
  <c r="DA1172" i="4" s="1"/>
  <c r="BH199" i="4"/>
  <c r="BK199" i="4" s="1"/>
  <c r="BL199" i="4"/>
  <c r="BL450" i="4"/>
  <c r="BH450" i="4"/>
  <c r="BK450" i="4" s="1"/>
  <c r="BH1008" i="4"/>
  <c r="BI1008" i="4" s="1"/>
  <c r="BJ1008" i="4" s="1"/>
  <c r="BL1008" i="4"/>
  <c r="BH773" i="4"/>
  <c r="BL773" i="4"/>
  <c r="BH14" i="4"/>
  <c r="BI14" i="4" s="1"/>
  <c r="BJ14" i="4" s="1"/>
  <c r="BL14" i="4"/>
  <c r="BK14" i="4"/>
  <c r="BH708" i="4"/>
  <c r="BL708" i="4"/>
  <c r="BH500" i="4"/>
  <c r="BI500" i="4" s="1"/>
  <c r="BJ500" i="4" s="1"/>
  <c r="BL500" i="4"/>
  <c r="BL572" i="4"/>
  <c r="BH572" i="4"/>
  <c r="BI572" i="4" s="1"/>
  <c r="BJ572" i="4" s="1"/>
  <c r="BH647" i="4"/>
  <c r="BI647" i="4" s="1"/>
  <c r="BJ647" i="4" s="1"/>
  <c r="BL647" i="4"/>
  <c r="BH909" i="4"/>
  <c r="BK909" i="4" s="1"/>
  <c r="BL909" i="4"/>
  <c r="BN916" i="4"/>
  <c r="BO916" i="4" s="1"/>
  <c r="CS916" i="4"/>
  <c r="CY916" i="4"/>
  <c r="DB916" i="4" s="1"/>
  <c r="BH783" i="4"/>
  <c r="BK783" i="4" s="1"/>
  <c r="BL783" i="4"/>
  <c r="BK853" i="4"/>
  <c r="BK528" i="4"/>
  <c r="CM43" i="4"/>
  <c r="CP43" i="4"/>
  <c r="CM287" i="4"/>
  <c r="CP287" i="4"/>
  <c r="CB40" i="4"/>
  <c r="CE40" i="4" s="1"/>
  <c r="CF40" i="4"/>
  <c r="CB463" i="4"/>
  <c r="CE463" i="4" s="1"/>
  <c r="CF463" i="4"/>
  <c r="CF1090" i="4"/>
  <c r="CB1090" i="4"/>
  <c r="CE1090" i="4" s="1"/>
  <c r="CB1004" i="4"/>
  <c r="CC1004" i="4" s="1"/>
  <c r="CD1004" i="4" s="1"/>
  <c r="CF1004" i="4"/>
  <c r="CN600" i="4"/>
  <c r="CQ600" i="4"/>
  <c r="CB1143" i="4"/>
  <c r="CF1143" i="4"/>
  <c r="CC257" i="4"/>
  <c r="CD257" i="4" s="1"/>
  <c r="CE257" i="4"/>
  <c r="CF573" i="4"/>
  <c r="CB573" i="4"/>
  <c r="CB856" i="4"/>
  <c r="CE856" i="4" s="1"/>
  <c r="CF856" i="4"/>
  <c r="CC1098" i="4"/>
  <c r="CD1098" i="4" s="1"/>
  <c r="CH419" i="4"/>
  <c r="CI419" i="4" s="1"/>
  <c r="CZ419" i="4"/>
  <c r="DC419" i="4" s="1"/>
  <c r="CT419" i="4"/>
  <c r="CN217" i="4"/>
  <c r="CQ217" i="4"/>
  <c r="CN231" i="4"/>
  <c r="CQ231" i="4"/>
  <c r="CC926" i="4"/>
  <c r="CD926" i="4" s="1"/>
  <c r="CT926" i="4" s="1"/>
  <c r="CW926" i="4" s="1"/>
  <c r="CN1212" i="4"/>
  <c r="CQ1212" i="4"/>
  <c r="CN1259" i="4"/>
  <c r="CQ1259" i="4"/>
  <c r="CN405" i="4"/>
  <c r="CQ405" i="4"/>
  <c r="CN776" i="4"/>
  <c r="CQ776" i="4"/>
  <c r="AN566" i="4"/>
  <c r="AQ566" i="4" s="1"/>
  <c r="AT566" i="4" s="1"/>
  <c r="AU566" i="4" s="1"/>
  <c r="AR566" i="4"/>
  <c r="AN466" i="4"/>
  <c r="AO466" i="4" s="1"/>
  <c r="AP466" i="4" s="1"/>
  <c r="AR466" i="4"/>
  <c r="AR1176" i="4"/>
  <c r="AQ968" i="4"/>
  <c r="AR968" i="4"/>
  <c r="AR594" i="4"/>
  <c r="AN594" i="4"/>
  <c r="CL70" i="4"/>
  <c r="CO70" i="4"/>
  <c r="AN458" i="4"/>
  <c r="AQ458" i="4" s="1"/>
  <c r="AR458" i="4"/>
  <c r="AR518" i="4"/>
  <c r="AN518" i="4"/>
  <c r="AQ518" i="4" s="1"/>
  <c r="AN456" i="4"/>
  <c r="AR456" i="4"/>
  <c r="AN705" i="4"/>
  <c r="AO705" i="4" s="1"/>
  <c r="AP705" i="4" s="1"/>
  <c r="AR705" i="4"/>
  <c r="AR401" i="4"/>
  <c r="AN401" i="4"/>
  <c r="AO401" i="4" s="1"/>
  <c r="AP401" i="4" s="1"/>
  <c r="AO405" i="4"/>
  <c r="AP405" i="4" s="1"/>
  <c r="AQ405" i="4"/>
  <c r="AQ128" i="4"/>
  <c r="AO128" i="4"/>
  <c r="AP128" i="4" s="1"/>
  <c r="AO1116" i="4"/>
  <c r="AP1116" i="4" s="1"/>
  <c r="AQ1116" i="4"/>
  <c r="CL1172" i="4"/>
  <c r="CO1172" i="4"/>
  <c r="BL712" i="4"/>
  <c r="BH712" i="4"/>
  <c r="BI712" i="4" s="1"/>
  <c r="BJ712" i="4" s="1"/>
  <c r="BH716" i="4"/>
  <c r="BK716" i="4" s="1"/>
  <c r="BL716" i="4"/>
  <c r="BH953" i="4"/>
  <c r="BK953" i="4" s="1"/>
  <c r="BL953" i="4"/>
  <c r="CL309" i="4"/>
  <c r="CO309" i="4"/>
  <c r="BL743" i="4"/>
  <c r="BH743" i="4"/>
  <c r="BI743" i="4" s="1"/>
  <c r="BJ743" i="4" s="1"/>
  <c r="BK743" i="4"/>
  <c r="BN743" i="4" s="1"/>
  <c r="BO743" i="4" s="1"/>
  <c r="BH378" i="4"/>
  <c r="BK378" i="4" s="1"/>
  <c r="BL378" i="4"/>
  <c r="BH7" i="4"/>
  <c r="BK7" i="4" s="1"/>
  <c r="BL7" i="4"/>
  <c r="BH525" i="4"/>
  <c r="BK525" i="4" s="1"/>
  <c r="BL525" i="4"/>
  <c r="BH1098" i="4"/>
  <c r="BI1098" i="4" s="1"/>
  <c r="BJ1098" i="4" s="1"/>
  <c r="BL1098" i="4"/>
  <c r="BH628" i="4"/>
  <c r="BI628" i="4" s="1"/>
  <c r="BJ628" i="4" s="1"/>
  <c r="BL628" i="4"/>
  <c r="BH931" i="4"/>
  <c r="BI931" i="4" s="1"/>
  <c r="BJ931" i="4" s="1"/>
  <c r="BL931" i="4"/>
  <c r="BI842" i="4"/>
  <c r="BJ842" i="4" s="1"/>
  <c r="BH394" i="4"/>
  <c r="BK394" i="4" s="1"/>
  <c r="BL394" i="4"/>
  <c r="BN43" i="4"/>
  <c r="BO43" i="4" s="1"/>
  <c r="CF470" i="4"/>
  <c r="CB470" i="4"/>
  <c r="CE470" i="4" s="1"/>
  <c r="CN256" i="4"/>
  <c r="CQ256" i="4"/>
  <c r="CB240" i="4"/>
  <c r="CF240" i="4"/>
  <c r="CB604" i="4"/>
  <c r="CE604" i="4" s="1"/>
  <c r="CF604" i="4"/>
  <c r="CB896" i="4"/>
  <c r="CN60" i="4"/>
  <c r="CQ60" i="4"/>
  <c r="CN182" i="4"/>
  <c r="CQ182" i="4"/>
  <c r="CB287" i="4"/>
  <c r="CE287" i="4" s="1"/>
  <c r="CF287" i="4"/>
  <c r="CC407" i="4"/>
  <c r="CD407" i="4" s="1"/>
  <c r="CH88" i="4"/>
  <c r="CI88" i="4" s="1"/>
  <c r="CN566" i="4"/>
  <c r="CQ566" i="4"/>
  <c r="CQ419" i="4"/>
  <c r="CW419" i="4" s="1"/>
  <c r="CN419" i="4"/>
  <c r="CN362" i="4"/>
  <c r="CQ362" i="4"/>
  <c r="CH926" i="4"/>
  <c r="CI926" i="4" s="1"/>
  <c r="CB14" i="4"/>
  <c r="CN439" i="4"/>
  <c r="CQ439" i="4"/>
  <c r="CC1005" i="4"/>
  <c r="CD1005" i="4" s="1"/>
  <c r="CE1005" i="4"/>
  <c r="CH208" i="4"/>
  <c r="CI208" i="4" s="1"/>
  <c r="CT208" i="4"/>
  <c r="CW208" i="4" s="1"/>
  <c r="CZ208" i="4"/>
  <c r="DC208" i="4" s="1"/>
  <c r="CC405" i="4"/>
  <c r="CD405" i="4" s="1"/>
  <c r="CF456" i="4"/>
  <c r="CB456" i="4"/>
  <c r="CC456" i="4" s="1"/>
  <c r="CD456" i="4" s="1"/>
  <c r="CN1256" i="4"/>
  <c r="CQ1256" i="4"/>
  <c r="CE776" i="4"/>
  <c r="CN306" i="4"/>
  <c r="CQ306" i="4"/>
  <c r="CN449" i="4"/>
  <c r="CQ449" i="4"/>
  <c r="AP1249" i="4"/>
  <c r="CB178" i="4"/>
  <c r="CL590" i="4"/>
  <c r="CO590" i="4"/>
  <c r="AJ1030" i="4"/>
  <c r="AL1030" i="4" s="1"/>
  <c r="AJ607" i="4"/>
  <c r="AL607" i="4" s="1"/>
  <c r="CL1047" i="4"/>
  <c r="CO1047" i="4"/>
  <c r="AN875" i="4"/>
  <c r="AQ875" i="4" s="1"/>
  <c r="AR875" i="4"/>
  <c r="AN210" i="4"/>
  <c r="AR210" i="4"/>
  <c r="AR248" i="4"/>
  <c r="CL992" i="4"/>
  <c r="CO992" i="4"/>
  <c r="AN719" i="4"/>
  <c r="AO719" i="4" s="1"/>
  <c r="AP719" i="4" s="1"/>
  <c r="AQ794" i="4"/>
  <c r="AO794" i="4"/>
  <c r="AP794" i="4" s="1"/>
  <c r="AN1177" i="4"/>
  <c r="AO1177" i="4" s="1"/>
  <c r="AP1177" i="4" s="1"/>
  <c r="AR1177" i="4"/>
  <c r="AW852" i="4"/>
  <c r="AV852" i="4"/>
  <c r="AN144" i="4"/>
  <c r="AO144" i="4" s="1"/>
  <c r="AP144" i="4" s="1"/>
  <c r="AR144" i="4"/>
  <c r="AN728" i="4"/>
  <c r="AQ728" i="4" s="1"/>
  <c r="AR728" i="4"/>
  <c r="AV799" i="4"/>
  <c r="AW799" i="4"/>
  <c r="BL652" i="4"/>
  <c r="BH652" i="4"/>
  <c r="BK652" i="4" s="1"/>
  <c r="BH312" i="4"/>
  <c r="BK312" i="4" s="1"/>
  <c r="BL312" i="4"/>
  <c r="BH59" i="4"/>
  <c r="BL59" i="4"/>
  <c r="BH593" i="4"/>
  <c r="BI593" i="4" s="1"/>
  <c r="BJ593" i="4" s="1"/>
  <c r="BL593" i="4"/>
  <c r="BL902" i="4"/>
  <c r="BH902" i="4"/>
  <c r="BK902" i="4" s="1"/>
  <c r="BH825" i="4"/>
  <c r="BI825" i="4" s="1"/>
  <c r="BJ825" i="4" s="1"/>
  <c r="BL825" i="4"/>
  <c r="BH333" i="4"/>
  <c r="BL333" i="4"/>
  <c r="BL1196" i="4"/>
  <c r="BH1196" i="4"/>
  <c r="BH956" i="4"/>
  <c r="BI956" i="4" s="1"/>
  <c r="BJ956" i="4" s="1"/>
  <c r="BL956" i="4"/>
  <c r="BH583" i="4"/>
  <c r="BL583" i="4"/>
  <c r="BH2" i="4"/>
  <c r="BK2" i="4" s="1"/>
  <c r="BL2" i="4"/>
  <c r="CB591" i="4"/>
  <c r="CC591" i="4" s="1"/>
  <c r="CD591" i="4" s="1"/>
  <c r="CF591" i="4"/>
  <c r="BI43" i="4"/>
  <c r="BJ43" i="4" s="1"/>
  <c r="CS43" i="4" s="1"/>
  <c r="CM406" i="4"/>
  <c r="CP406" i="4"/>
  <c r="CF892" i="4"/>
  <c r="CB892" i="4"/>
  <c r="CE892" i="4" s="1"/>
  <c r="CB893" i="4"/>
  <c r="CE893" i="4" s="1"/>
  <c r="CF893" i="4"/>
  <c r="CF1124" i="4"/>
  <c r="CB1124" i="4"/>
  <c r="CC1124" i="4" s="1"/>
  <c r="CD1124" i="4" s="1"/>
  <c r="CN26" i="4"/>
  <c r="CQ26" i="4"/>
  <c r="CF810" i="4"/>
  <c r="CB810" i="4"/>
  <c r="CB434" i="4"/>
  <c r="CE434" i="4" s="1"/>
  <c r="CF434" i="4"/>
  <c r="CF525" i="4"/>
  <c r="CB525" i="4"/>
  <c r="CB991" i="4"/>
  <c r="CF11" i="4"/>
  <c r="CB11" i="4"/>
  <c r="CC11" i="4" s="1"/>
  <c r="CD11" i="4" s="1"/>
  <c r="CC305" i="4"/>
  <c r="CD305" i="4" s="1"/>
  <c r="CE305" i="4"/>
  <c r="CE182" i="4"/>
  <c r="CC182" i="4"/>
  <c r="CD182" i="4" s="1"/>
  <c r="CC795" i="4"/>
  <c r="CD795" i="4" s="1"/>
  <c r="CE795" i="4"/>
  <c r="CN14" i="4"/>
  <c r="CQ14" i="4"/>
  <c r="CF285" i="4"/>
  <c r="CB285" i="4"/>
  <c r="CE285" i="4" s="1"/>
  <c r="CB1262" i="4"/>
  <c r="CC1262" i="4" s="1"/>
  <c r="CD1262" i="4" s="1"/>
  <c r="CF1262" i="4"/>
  <c r="CC88" i="4"/>
  <c r="CD88" i="4" s="1"/>
  <c r="CF386" i="4"/>
  <c r="CB386" i="4"/>
  <c r="CC386" i="4" s="1"/>
  <c r="CD386" i="4" s="1"/>
  <c r="CN56" i="4"/>
  <c r="CQ56" i="4"/>
  <c r="CC1165" i="4"/>
  <c r="CD1165" i="4"/>
  <c r="CT1165" i="4" s="1"/>
  <c r="CB653" i="4"/>
  <c r="CN1266" i="4"/>
  <c r="CQ1266" i="4"/>
  <c r="CH19" i="4"/>
  <c r="CI19" i="4" s="1"/>
  <c r="CT19" i="4"/>
  <c r="CW19" i="4" s="1"/>
  <c r="CZ19" i="4"/>
  <c r="DC19" i="4" s="1"/>
  <c r="BD523" i="4"/>
  <c r="BF523" i="4" s="1"/>
  <c r="BD615" i="4"/>
  <c r="BF615" i="4" s="1"/>
  <c r="AR156" i="4"/>
  <c r="AN156" i="4"/>
  <c r="AN1106" i="4"/>
  <c r="AR1106" i="4"/>
  <c r="AQ1106" i="4"/>
  <c r="AN693" i="4"/>
  <c r="AO693" i="4" s="1"/>
  <c r="AP693" i="4" s="1"/>
  <c r="AR693" i="4"/>
  <c r="AN137" i="4"/>
  <c r="AO137" i="4" s="1"/>
  <c r="AP137" i="4" s="1"/>
  <c r="AR137" i="4"/>
  <c r="AQ1129" i="4"/>
  <c r="AO1129" i="4"/>
  <c r="AP1129" i="4" s="1"/>
  <c r="AR1134" i="4"/>
  <c r="AN1134" i="4"/>
  <c r="AQ1134" i="4" s="1"/>
  <c r="CL978" i="4"/>
  <c r="CO978" i="4"/>
  <c r="AQ536" i="4"/>
  <c r="AO536" i="4"/>
  <c r="AP536" i="4" s="1"/>
  <c r="AN1162" i="4"/>
  <c r="AQ1162" i="4" s="1"/>
  <c r="AR1162" i="4"/>
  <c r="AN488" i="4"/>
  <c r="AO488" i="4" s="1"/>
  <c r="AP488" i="4" s="1"/>
  <c r="AR488" i="4"/>
  <c r="CL552" i="4"/>
  <c r="CO552" i="4"/>
  <c r="AO1092" i="4"/>
  <c r="AP1092" i="4" s="1"/>
  <c r="AQ1092" i="4"/>
  <c r="AQ741" i="4"/>
  <c r="BH966" i="4"/>
  <c r="BK966" i="4" s="1"/>
  <c r="BL966" i="4"/>
  <c r="BH595" i="4"/>
  <c r="BK595" i="4" s="1"/>
  <c r="BL595" i="4"/>
  <c r="BH298" i="4"/>
  <c r="BK298" i="4" s="1"/>
  <c r="BL298" i="4"/>
  <c r="BH1225" i="4"/>
  <c r="BI1225" i="4" s="1"/>
  <c r="BJ1225" i="4" s="1"/>
  <c r="BL1225" i="4"/>
  <c r="BH129" i="4"/>
  <c r="BI129" i="4" s="1"/>
  <c r="BJ129" i="4" s="1"/>
  <c r="BL129" i="4"/>
  <c r="BL1174" i="4"/>
  <c r="BH1174" i="4"/>
  <c r="BI1174" i="4" s="1"/>
  <c r="BJ1174" i="4" s="1"/>
  <c r="BH497" i="4"/>
  <c r="BK497" i="4" s="1"/>
  <c r="BL497" i="4"/>
  <c r="BH325" i="4"/>
  <c r="BI325" i="4" s="1"/>
  <c r="BJ325" i="4" s="1"/>
  <c r="BL325" i="4"/>
  <c r="BK882" i="4"/>
  <c r="CE807" i="4"/>
  <c r="CF807" i="4"/>
  <c r="BI800" i="4"/>
  <c r="BJ800" i="4" s="1"/>
  <c r="CS800" i="4" s="1"/>
  <c r="CB17" i="4"/>
  <c r="CF17" i="4"/>
  <c r="CB106" i="4"/>
  <c r="CE106" i="4" s="1"/>
  <c r="CH106" i="4" s="1"/>
  <c r="CI106" i="4" s="1"/>
  <c r="CF106" i="4"/>
  <c r="CN1207" i="4"/>
  <c r="CQ1207" i="4"/>
  <c r="CN794" i="4"/>
  <c r="CQ794" i="4"/>
  <c r="CC1108" i="4"/>
  <c r="CD1108" i="4" s="1"/>
  <c r="CE1108" i="4"/>
  <c r="CB1248" i="4"/>
  <c r="CE1248" i="4" s="1"/>
  <c r="CH1248" i="4" s="1"/>
  <c r="CI1248" i="4" s="1"/>
  <c r="CF1248" i="4"/>
  <c r="CB918" i="4"/>
  <c r="CC918" i="4" s="1"/>
  <c r="CD918" i="4" s="1"/>
  <c r="CF918" i="4"/>
  <c r="CC587" i="4"/>
  <c r="CD587" i="4" s="1"/>
  <c r="CN597" i="4"/>
  <c r="CQ597" i="4"/>
  <c r="CB187" i="4"/>
  <c r="CF187" i="4"/>
  <c r="BX1151" i="4"/>
  <c r="BZ1151" i="4" s="1"/>
  <c r="BX346" i="4"/>
  <c r="BZ346" i="4" s="1"/>
  <c r="CB879" i="4"/>
  <c r="CC1150" i="4"/>
  <c r="CD1150" i="4" s="1"/>
  <c r="CT1150" i="4" s="1"/>
  <c r="CC64" i="4"/>
  <c r="CD64" i="4" s="1"/>
  <c r="CE64" i="4"/>
  <c r="CN1040" i="4"/>
  <c r="CQ1040" i="4"/>
  <c r="CC293" i="4"/>
  <c r="CD293" i="4" s="1"/>
  <c r="CN144" i="4"/>
  <c r="CQ144" i="4"/>
  <c r="CN1251" i="4"/>
  <c r="CQ1251" i="4"/>
  <c r="CH94" i="4"/>
  <c r="CI94" i="4" s="1"/>
  <c r="CT94" i="4"/>
  <c r="CZ94" i="4"/>
  <c r="DC94" i="4" s="1"/>
  <c r="CN515" i="4"/>
  <c r="CQ515" i="4"/>
  <c r="CH1165" i="4"/>
  <c r="CI1165" i="4" s="1"/>
  <c r="CQ961" i="4"/>
  <c r="CN961" i="4"/>
  <c r="BD633" i="4"/>
  <c r="BF633" i="4" s="1"/>
  <c r="BX416" i="4"/>
  <c r="BZ416" i="4" s="1"/>
  <c r="AN947" i="4"/>
  <c r="AQ947" i="4" s="1"/>
  <c r="AR947" i="4"/>
  <c r="AR398" i="4"/>
  <c r="AR871" i="4"/>
  <c r="AQ871" i="4"/>
  <c r="AQ1020" i="4"/>
  <c r="AR1020" i="4"/>
  <c r="AR1189" i="4"/>
  <c r="AN732" i="4"/>
  <c r="AQ732" i="4" s="1"/>
  <c r="AR732" i="4"/>
  <c r="AN494" i="4"/>
  <c r="AQ494" i="4" s="1"/>
  <c r="AR494" i="4"/>
  <c r="CO940" i="4"/>
  <c r="CL940" i="4"/>
  <c r="AJ22" i="4"/>
  <c r="AL22" i="4" s="1"/>
  <c r="AN588" i="4"/>
  <c r="AO588" i="4" s="1"/>
  <c r="AP588" i="4" s="1"/>
  <c r="AR588" i="4"/>
  <c r="AR1183" i="4"/>
  <c r="AN636" i="4"/>
  <c r="AR636" i="4"/>
  <c r="AN791" i="4"/>
  <c r="AO791" i="4" s="1"/>
  <c r="AP791" i="4" s="1"/>
  <c r="AR791" i="4"/>
  <c r="AN1133" i="4"/>
  <c r="AQ1133" i="4" s="1"/>
  <c r="AR1133" i="4"/>
  <c r="CL297" i="4"/>
  <c r="CO297" i="4"/>
  <c r="CL314" i="4"/>
  <c r="CO314" i="4"/>
  <c r="AO941" i="4"/>
  <c r="AP941" i="4" s="1"/>
  <c r="AQ941" i="4"/>
  <c r="BL22" i="4"/>
  <c r="BH22" i="4"/>
  <c r="BK22" i="4" s="1"/>
  <c r="BH718" i="4"/>
  <c r="BI718" i="4" s="1"/>
  <c r="BJ718" i="4" s="1"/>
  <c r="BL718" i="4"/>
  <c r="BH261" i="4"/>
  <c r="BI261" i="4" s="1"/>
  <c r="BJ261" i="4" s="1"/>
  <c r="BL261" i="4"/>
  <c r="BH182" i="4"/>
  <c r="BI182" i="4" s="1"/>
  <c r="BJ182" i="4" s="1"/>
  <c r="BL182" i="4"/>
  <c r="BH1111" i="4"/>
  <c r="BL1111" i="4"/>
  <c r="BH535" i="4"/>
  <c r="BK535" i="4"/>
  <c r="BL535" i="4"/>
  <c r="BH399" i="4"/>
  <c r="BI399" i="4" s="1"/>
  <c r="BJ399" i="4" s="1"/>
  <c r="BL399" i="4"/>
  <c r="BH1129" i="4"/>
  <c r="BK1129" i="4" s="1"/>
  <c r="BL1129" i="4"/>
  <c r="CB819" i="4"/>
  <c r="CF819" i="4"/>
  <c r="CM489" i="4"/>
  <c r="CP489" i="4"/>
  <c r="CM800" i="4"/>
  <c r="CP800" i="4"/>
  <c r="CF539" i="4"/>
  <c r="CB539" i="4"/>
  <c r="CE539" i="4" s="1"/>
  <c r="CB637" i="4"/>
  <c r="CC637" i="4" s="1"/>
  <c r="CD637" i="4" s="1"/>
  <c r="CF637" i="4"/>
  <c r="CF1013" i="4"/>
  <c r="CB1013" i="4"/>
  <c r="CC1013" i="4" s="1"/>
  <c r="CD1013" i="4" s="1"/>
  <c r="CN504" i="4"/>
  <c r="CQ504" i="4"/>
  <c r="CQ717" i="4"/>
  <c r="CN717" i="4"/>
  <c r="CN909" i="4"/>
  <c r="CQ909" i="4"/>
  <c r="CN423" i="4"/>
  <c r="CQ423" i="4"/>
  <c r="CB202" i="4"/>
  <c r="CC202" i="4" s="1"/>
  <c r="CD202" i="4" s="1"/>
  <c r="CF202" i="4"/>
  <c r="CB454" i="4"/>
  <c r="CE454" i="4" s="1"/>
  <c r="CF454" i="4"/>
  <c r="CB849" i="4"/>
  <c r="CE849" i="4" s="1"/>
  <c r="CF849" i="4"/>
  <c r="CN793" i="4"/>
  <c r="CQ793" i="4"/>
  <c r="CE678" i="4"/>
  <c r="CF53" i="4"/>
  <c r="CB53" i="4"/>
  <c r="CC53" i="4" s="1"/>
  <c r="CD53" i="4" s="1"/>
  <c r="CH587" i="4"/>
  <c r="CI587" i="4" s="1"/>
  <c r="CN1272" i="4"/>
  <c r="CQ1272" i="4"/>
  <c r="CB1000" i="4"/>
  <c r="CE1000" i="4" s="1"/>
  <c r="CF1000" i="4"/>
  <c r="CQ1150" i="4"/>
  <c r="CN1150" i="4"/>
  <c r="CN94" i="4"/>
  <c r="CQ94" i="4"/>
  <c r="CH815" i="4"/>
  <c r="CI815" i="4" s="1"/>
  <c r="CT815" i="4"/>
  <c r="CZ815" i="4"/>
  <c r="DC815" i="4" s="1"/>
  <c r="CE170" i="4"/>
  <c r="CE961" i="4"/>
  <c r="BX301" i="4"/>
  <c r="BZ301" i="4" s="1"/>
  <c r="AN877" i="4"/>
  <c r="AO877" i="4" s="1"/>
  <c r="AP877" i="4" s="1"/>
  <c r="AR877" i="4"/>
  <c r="CL286" i="4"/>
  <c r="CO286" i="4"/>
  <c r="AN2" i="4"/>
  <c r="AQ2" i="4" s="1"/>
  <c r="AR2" i="4"/>
  <c r="CO355" i="4"/>
  <c r="CL355" i="4"/>
  <c r="AO461" i="4"/>
  <c r="AP461" i="4" s="1"/>
  <c r="AQ461" i="4"/>
  <c r="AN970" i="4"/>
  <c r="AO970" i="4" s="1"/>
  <c r="AP970" i="4" s="1"/>
  <c r="AR970" i="4"/>
  <c r="AN1168" i="4"/>
  <c r="AR1168" i="4"/>
  <c r="AN299" i="4"/>
  <c r="AO299" i="4" s="1"/>
  <c r="AP299" i="4" s="1"/>
  <c r="AR299" i="4"/>
  <c r="CL1262" i="4"/>
  <c r="CO1262" i="4"/>
  <c r="AR721" i="4"/>
  <c r="CL222" i="4"/>
  <c r="CO222" i="4"/>
  <c r="AO203" i="4"/>
  <c r="AP203" i="4" s="1"/>
  <c r="AQ203" i="4"/>
  <c r="AN840" i="4"/>
  <c r="AQ840" i="4" s="1"/>
  <c r="AR840" i="4"/>
  <c r="CL998" i="4"/>
  <c r="CO998" i="4"/>
  <c r="AQ767" i="4"/>
  <c r="AT1185" i="4"/>
  <c r="AU1185" i="4" s="1"/>
  <c r="CR1185" i="4"/>
  <c r="CU1185" i="4" s="1"/>
  <c r="CX1185" i="4"/>
  <c r="DA1185" i="4" s="1"/>
  <c r="AT1282" i="4"/>
  <c r="AU1282" i="4" s="1"/>
  <c r="CR1282" i="4"/>
  <c r="CU1282" i="4" s="1"/>
  <c r="CX1282" i="4"/>
  <c r="DA1282" i="4" s="1"/>
  <c r="BH997" i="4"/>
  <c r="BK997" i="4" s="1"/>
  <c r="BL997" i="4"/>
  <c r="BL1107" i="4"/>
  <c r="BH1107" i="4"/>
  <c r="BK1107" i="4" s="1"/>
  <c r="BH547" i="4"/>
  <c r="BK547" i="4" s="1"/>
  <c r="BL547" i="4"/>
  <c r="BH157" i="4"/>
  <c r="BL157" i="4"/>
  <c r="BH127" i="4"/>
  <c r="BK127" i="4" s="1"/>
  <c r="BL127" i="4"/>
  <c r="BH1254" i="4"/>
  <c r="BI1254" i="4" s="1"/>
  <c r="BJ1254" i="4" s="1"/>
  <c r="BL1254" i="4"/>
  <c r="BL657" i="4"/>
  <c r="BH657" i="4"/>
  <c r="BI657" i="4" s="1"/>
  <c r="BJ657" i="4" s="1"/>
  <c r="BH314" i="4"/>
  <c r="BI314" i="4" s="1"/>
  <c r="BJ314" i="4" s="1"/>
  <c r="BL314" i="4"/>
  <c r="BH531" i="4"/>
  <c r="BK531" i="4" s="1"/>
  <c r="BL531" i="4"/>
  <c r="BH1024" i="4"/>
  <c r="BI1024" i="4" s="1"/>
  <c r="BJ1024" i="4" s="1"/>
  <c r="BL1024" i="4"/>
  <c r="CM506" i="4"/>
  <c r="CP506" i="4"/>
  <c r="BK489" i="4"/>
  <c r="BN489" i="4" s="1"/>
  <c r="BO489" i="4" s="1"/>
  <c r="CM53" i="4"/>
  <c r="CP53" i="4"/>
  <c r="BI713" i="4"/>
  <c r="BJ713" i="4" s="1"/>
  <c r="CB1034" i="4"/>
  <c r="CC1034" i="4" s="1"/>
  <c r="CD1034" i="4" s="1"/>
  <c r="CF1034" i="4"/>
  <c r="CB474" i="4"/>
  <c r="CC474" i="4" s="1"/>
  <c r="CD474" i="4" s="1"/>
  <c r="CF474" i="4"/>
  <c r="CB656" i="4"/>
  <c r="CE656" i="4" s="1"/>
  <c r="CH656" i="4" s="1"/>
  <c r="CI656" i="4" s="1"/>
  <c r="CF656" i="4"/>
  <c r="CB811" i="4"/>
  <c r="CE811" i="4" s="1"/>
  <c r="CF811" i="4"/>
  <c r="CF806" i="4"/>
  <c r="CB806" i="4"/>
  <c r="CQ944" i="4"/>
  <c r="CN944" i="4"/>
  <c r="CB6" i="4"/>
  <c r="CC6" i="4" s="1"/>
  <c r="CD6" i="4" s="1"/>
  <c r="CF6" i="4"/>
  <c r="CN393" i="4"/>
  <c r="CQ393" i="4"/>
  <c r="CB239" i="4"/>
  <c r="CE239" i="4" s="1"/>
  <c r="CF239" i="4"/>
  <c r="CB840" i="4"/>
  <c r="CE840" i="4" s="1"/>
  <c r="CF840" i="4"/>
  <c r="CB483" i="4"/>
  <c r="CE483" i="4" s="1"/>
  <c r="CF483" i="4"/>
  <c r="CH98" i="4"/>
  <c r="CI98" i="4" s="1"/>
  <c r="CN678" i="4"/>
  <c r="CQ678" i="4"/>
  <c r="CB479" i="4"/>
  <c r="CC479" i="4" s="1"/>
  <c r="CD479" i="4" s="1"/>
  <c r="CF479" i="4"/>
  <c r="CB246" i="4"/>
  <c r="CC246" i="4" s="1"/>
  <c r="CD246" i="4" s="1"/>
  <c r="CF246" i="4"/>
  <c r="CC1272" i="4"/>
  <c r="CD1272" i="4" s="1"/>
  <c r="CE1272" i="4"/>
  <c r="CH1150" i="4"/>
  <c r="CI1150" i="4" s="1"/>
  <c r="CC970" i="4"/>
  <c r="CD970" i="4" s="1"/>
  <c r="CE1237" i="4"/>
  <c r="CB176" i="4"/>
  <c r="CC176" i="4" s="1"/>
  <c r="CD176" i="4" s="1"/>
  <c r="CF176" i="4"/>
  <c r="CC839" i="4"/>
  <c r="CD839" i="4" s="1"/>
  <c r="CQ170" i="4"/>
  <c r="CN170" i="4"/>
  <c r="BX1077" i="4"/>
  <c r="BZ1077" i="4" s="1"/>
  <c r="CB1077" i="4" s="1"/>
  <c r="CC1077" i="4" s="1"/>
  <c r="CD1077" i="4" s="1"/>
  <c r="CO608" i="4"/>
  <c r="CL608" i="4"/>
  <c r="AN714" i="4"/>
  <c r="AO714" i="4" s="1"/>
  <c r="AP714" i="4" s="1"/>
  <c r="AR714" i="4"/>
  <c r="AN296" i="4"/>
  <c r="AQ296" i="4" s="1"/>
  <c r="AT296" i="4" s="1"/>
  <c r="AU296" i="4" s="1"/>
  <c r="AR296" i="4"/>
  <c r="AN387" i="4"/>
  <c r="AO387" i="4" s="1"/>
  <c r="AP387" i="4" s="1"/>
  <c r="AR387" i="4"/>
  <c r="AN782" i="4"/>
  <c r="AO782" i="4" s="1"/>
  <c r="AP782" i="4" s="1"/>
  <c r="AR782" i="4"/>
  <c r="AO335" i="4"/>
  <c r="AP335" i="4" s="1"/>
  <c r="AQ335" i="4"/>
  <c r="AT335" i="4" s="1"/>
  <c r="AU335" i="4" s="1"/>
  <c r="AN1247" i="4"/>
  <c r="AR1247" i="4"/>
  <c r="AN1194" i="4"/>
  <c r="AO1194" i="4" s="1"/>
  <c r="AP1194" i="4" s="1"/>
  <c r="AR1194" i="4"/>
  <c r="AN1165" i="4"/>
  <c r="AQ1165" i="4" s="1"/>
  <c r="AR1165" i="4"/>
  <c r="AO1138" i="4"/>
  <c r="AP1138" i="4" s="1"/>
  <c r="AR349" i="4"/>
  <c r="AQ349" i="4"/>
  <c r="AQ320" i="4"/>
  <c r="BL568" i="4"/>
  <c r="BH568" i="4"/>
  <c r="BK568" i="4" s="1"/>
  <c r="BD382" i="4"/>
  <c r="BF382" i="4" s="1"/>
  <c r="BH730" i="4"/>
  <c r="BI730" i="4" s="1"/>
  <c r="BJ730" i="4" s="1"/>
  <c r="BL730" i="4"/>
  <c r="BH62" i="4"/>
  <c r="BK62" i="4" s="1"/>
  <c r="BL62" i="4"/>
  <c r="BL431" i="4"/>
  <c r="BH431" i="4"/>
  <c r="BI431" i="4" s="1"/>
  <c r="BJ431" i="4" s="1"/>
  <c r="CS721" i="4"/>
  <c r="CV721" i="4" s="1"/>
  <c r="CY721" i="4"/>
  <c r="DB721" i="4" s="1"/>
  <c r="BH192" i="4"/>
  <c r="BK192" i="4" s="1"/>
  <c r="BL192" i="4"/>
  <c r="BI940" i="4"/>
  <c r="BJ940" i="4" s="1"/>
  <c r="BI53" i="4"/>
  <c r="BJ53" i="4" s="1"/>
  <c r="CS53" i="4" s="1"/>
  <c r="CM507" i="4"/>
  <c r="CP507" i="4"/>
  <c r="CB460" i="4"/>
  <c r="CE460" i="4" s="1"/>
  <c r="CF460" i="4"/>
  <c r="CB1215" i="4"/>
  <c r="CE1215" i="4" s="1"/>
  <c r="CF1215" i="4"/>
  <c r="CB235" i="4"/>
  <c r="CC235" i="4" s="1"/>
  <c r="CD235" i="4" s="1"/>
  <c r="CF235" i="4"/>
  <c r="CB69" i="4"/>
  <c r="CE69" i="4" s="1"/>
  <c r="CF69" i="4"/>
  <c r="CQ955" i="4"/>
  <c r="CN955" i="4"/>
  <c r="CQ250" i="4"/>
  <c r="CN250" i="4"/>
  <c r="CF1133" i="4"/>
  <c r="CB925" i="4"/>
  <c r="CC925" i="4" s="1"/>
  <c r="CD925" i="4" s="1"/>
  <c r="CF925" i="4"/>
  <c r="CB1057" i="4"/>
  <c r="CC1057" i="4" s="1"/>
  <c r="CD1057" i="4" s="1"/>
  <c r="CF1057" i="4"/>
  <c r="CN177" i="4"/>
  <c r="CQ177" i="4"/>
  <c r="CH177" i="4"/>
  <c r="CI177" i="4" s="1"/>
  <c r="CT177" i="4"/>
  <c r="CZ177" i="4"/>
  <c r="DC177" i="4" s="1"/>
  <c r="CB101" i="4"/>
  <c r="CE101" i="4" s="1"/>
  <c r="CF101" i="4"/>
  <c r="CN1045" i="4"/>
  <c r="CQ1045" i="4"/>
  <c r="CC553" i="4"/>
  <c r="CD553" i="4" s="1"/>
  <c r="CE553" i="4"/>
  <c r="CH847" i="4"/>
  <c r="CI847" i="4" s="1"/>
  <c r="CT847" i="4"/>
  <c r="CZ847" i="4"/>
  <c r="DC847" i="4" s="1"/>
  <c r="CC236" i="4"/>
  <c r="CD236" i="4" s="1"/>
  <c r="CQ1128" i="4"/>
  <c r="CN1128" i="4"/>
  <c r="CN839" i="4"/>
  <c r="CQ839" i="4"/>
  <c r="CC1206" i="4"/>
  <c r="CD1206" i="4" s="1"/>
  <c r="CC394" i="4"/>
  <c r="CD394" i="4" s="1"/>
  <c r="BD1123" i="4"/>
  <c r="BF1123" i="4" s="1"/>
  <c r="AN521" i="4"/>
  <c r="AQ521" i="4" s="1"/>
  <c r="AR521" i="4"/>
  <c r="AR538" i="4"/>
  <c r="AN538" i="4"/>
  <c r="AQ538" i="4" s="1"/>
  <c r="AN932" i="4"/>
  <c r="AQ932" i="4" s="1"/>
  <c r="AR932" i="4"/>
  <c r="AQ567" i="4"/>
  <c r="AT567" i="4" s="1"/>
  <c r="AU567" i="4" s="1"/>
  <c r="AR567" i="4"/>
  <c r="AN400" i="4"/>
  <c r="AQ400" i="4" s="1"/>
  <c r="AR400" i="4"/>
  <c r="CL1148" i="4"/>
  <c r="CO1148" i="4"/>
  <c r="CO105" i="4"/>
  <c r="CL105" i="4"/>
  <c r="AN1240" i="4"/>
  <c r="AQ1240" i="4" s="1"/>
  <c r="AR1240" i="4"/>
  <c r="AN903" i="4"/>
  <c r="AQ903" i="4" s="1"/>
  <c r="AR903" i="4"/>
  <c r="AN163" i="4"/>
  <c r="AO163" i="4" s="1"/>
  <c r="AP163" i="4" s="1"/>
  <c r="AR163" i="4"/>
  <c r="AN615" i="4"/>
  <c r="AO615" i="4" s="1"/>
  <c r="AP615" i="4" s="1"/>
  <c r="AR615" i="4"/>
  <c r="AN1189" i="4"/>
  <c r="AQ1189" i="4" s="1"/>
  <c r="AO349" i="4"/>
  <c r="AP349" i="4" s="1"/>
  <c r="CL1196" i="4"/>
  <c r="CO1196" i="4"/>
  <c r="AO140" i="4"/>
  <c r="AP140" i="4" s="1"/>
  <c r="AO257" i="4"/>
  <c r="AP257" i="4" s="1"/>
  <c r="AQ664" i="4"/>
  <c r="AR664" i="4"/>
  <c r="AQ760" i="4"/>
  <c r="AO760" i="4"/>
  <c r="AP760" i="4" s="1"/>
  <c r="AQ257" i="4"/>
  <c r="AT643" i="4"/>
  <c r="AU643" i="4" s="1"/>
  <c r="CR643" i="4"/>
  <c r="CU643" i="4" s="1"/>
  <c r="CX643" i="4"/>
  <c r="DA643" i="4" s="1"/>
  <c r="BH578" i="4"/>
  <c r="BK578" i="4" s="1"/>
  <c r="BL578" i="4"/>
  <c r="BH294" i="4"/>
  <c r="BK294" i="4" s="1"/>
  <c r="BL294" i="4"/>
  <c r="BH1266" i="4"/>
  <c r="BI1266" i="4" s="1"/>
  <c r="BJ1266" i="4" s="1"/>
  <c r="BL1266" i="4"/>
  <c r="BH196" i="4"/>
  <c r="BK196" i="4" s="1"/>
  <c r="BL196" i="4"/>
  <c r="BH180" i="4"/>
  <c r="BK180" i="4" s="1"/>
  <c r="BL180" i="4"/>
  <c r="BH908" i="4"/>
  <c r="BL908" i="4"/>
  <c r="CM1285" i="4"/>
  <c r="CP1285" i="4"/>
  <c r="BK85" i="4"/>
  <c r="BI506" i="4"/>
  <c r="BJ506" i="4" s="1"/>
  <c r="CB837" i="4"/>
  <c r="CE837" i="4" s="1"/>
  <c r="CF837" i="4"/>
  <c r="BN1097" i="4"/>
  <c r="BO1097" i="4" s="1"/>
  <c r="CF1075" i="4"/>
  <c r="CB1075" i="4"/>
  <c r="CC1075" i="4" s="1"/>
  <c r="CD1075" i="4" s="1"/>
  <c r="CB408" i="4"/>
  <c r="CC408" i="4" s="1"/>
  <c r="CD408" i="4" s="1"/>
  <c r="CF408" i="4"/>
  <c r="CB125" i="4"/>
  <c r="CE125" i="4" s="1"/>
  <c r="CF125" i="4"/>
  <c r="CB1019" i="4"/>
  <c r="CE1019" i="4" s="1"/>
  <c r="CF1019" i="4"/>
  <c r="CN896" i="4"/>
  <c r="CQ896" i="4"/>
  <c r="CN1216" i="4"/>
  <c r="CQ1216" i="4"/>
  <c r="CN960" i="4"/>
  <c r="CQ960" i="4"/>
  <c r="CN935" i="4"/>
  <c r="CQ935" i="4"/>
  <c r="CF1258" i="4"/>
  <c r="CF939" i="4"/>
  <c r="CB939" i="4"/>
  <c r="CE939" i="4" s="1"/>
  <c r="CB59" i="4"/>
  <c r="CE59" i="4" s="1"/>
  <c r="CF59" i="4"/>
  <c r="CB345" i="4"/>
  <c r="CE345" i="4" s="1"/>
  <c r="CF345" i="4"/>
  <c r="CN975" i="4"/>
  <c r="CQ975" i="4"/>
  <c r="CC371" i="4"/>
  <c r="CD371" i="4" s="1"/>
  <c r="CE371" i="4"/>
  <c r="CB1178" i="4"/>
  <c r="CE1178" i="4" s="1"/>
  <c r="CF1178" i="4"/>
  <c r="CC1045" i="4"/>
  <c r="CD1045" i="4" s="1"/>
  <c r="CN864" i="4"/>
  <c r="CQ864" i="4"/>
  <c r="CC562" i="4"/>
  <c r="CD562" i="4" s="1"/>
  <c r="CT562" i="4" s="1"/>
  <c r="CW562" i="4" s="1"/>
  <c r="CN553" i="4"/>
  <c r="CQ553" i="4"/>
  <c r="CN847" i="4"/>
  <c r="CQ847" i="4"/>
  <c r="CW847" i="4" s="1"/>
  <c r="CQ236" i="4"/>
  <c r="CN236" i="4"/>
  <c r="CQ927" i="4"/>
  <c r="CN927" i="4"/>
  <c r="CH903" i="4"/>
  <c r="CI903" i="4" s="1"/>
  <c r="CT903" i="4"/>
  <c r="CZ903" i="4"/>
  <c r="DC903" i="4" s="1"/>
  <c r="CH789" i="4"/>
  <c r="CI789" i="4" s="1"/>
  <c r="CT789" i="4"/>
  <c r="CW789" i="4" s="1"/>
  <c r="CZ789" i="4"/>
  <c r="DC789" i="4" s="1"/>
  <c r="CN342" i="4"/>
  <c r="CQ342" i="4"/>
  <c r="CH907" i="4"/>
  <c r="CI907" i="4" s="1"/>
  <c r="CE1206" i="4"/>
  <c r="CN394" i="4"/>
  <c r="CQ394" i="4"/>
  <c r="AR595" i="4"/>
  <c r="AN1113" i="4"/>
  <c r="AQ1113" i="4" s="1"/>
  <c r="AR1113" i="4"/>
  <c r="AN1039" i="4"/>
  <c r="AR1039" i="4"/>
  <c r="CL90" i="4"/>
  <c r="CO90" i="4"/>
  <c r="AR796" i="4"/>
  <c r="AN796" i="4"/>
  <c r="AQ796" i="4" s="1"/>
  <c r="AN302" i="4"/>
  <c r="AQ302" i="4" s="1"/>
  <c r="AR302" i="4"/>
  <c r="CL969" i="4"/>
  <c r="CO969" i="4"/>
  <c r="AR507" i="4"/>
  <c r="AR931" i="4"/>
  <c r="CO1269" i="4"/>
  <c r="CL1269" i="4"/>
  <c r="AO1072" i="4"/>
  <c r="AP1072" i="4" s="1"/>
  <c r="AQ1072" i="4"/>
  <c r="AT1072" i="4" s="1"/>
  <c r="AU1072" i="4" s="1"/>
  <c r="AQ1147" i="4"/>
  <c r="AO1147" i="4"/>
  <c r="AP1147" i="4" s="1"/>
  <c r="AN1248" i="4"/>
  <c r="AQ1248" i="4" s="1"/>
  <c r="AR1248" i="4"/>
  <c r="CO497" i="4"/>
  <c r="CL497" i="4"/>
  <c r="AO600" i="4"/>
  <c r="AP600" i="4" s="1"/>
  <c r="CR600" i="4" s="1"/>
  <c r="CU600" i="4" s="1"/>
  <c r="AQ911" i="4"/>
  <c r="AR911" i="4"/>
  <c r="CL1013" i="4"/>
  <c r="CO1013" i="4"/>
  <c r="BH970" i="4"/>
  <c r="BI970" i="4" s="1"/>
  <c r="BJ970" i="4" s="1"/>
  <c r="BL970" i="4"/>
  <c r="BL356" i="4"/>
  <c r="BH356" i="4"/>
  <c r="BH66" i="4"/>
  <c r="BI66" i="4" s="1"/>
  <c r="BJ66" i="4" s="1"/>
  <c r="BL66" i="4"/>
  <c r="BH667" i="4"/>
  <c r="BI667" i="4" s="1"/>
  <c r="BJ667" i="4" s="1"/>
  <c r="BL667" i="4"/>
  <c r="BH793" i="4"/>
  <c r="BI793" i="4" s="1"/>
  <c r="BJ793" i="4" s="1"/>
  <c r="BL793" i="4"/>
  <c r="BH103" i="4"/>
  <c r="BK103" i="4" s="1"/>
  <c r="BL103" i="4"/>
  <c r="BH1180" i="4"/>
  <c r="BK1180" i="4" s="1"/>
  <c r="BL1180" i="4"/>
  <c r="BH162" i="4"/>
  <c r="BI162" i="4" s="1"/>
  <c r="BJ162" i="4" s="1"/>
  <c r="BL162" i="4"/>
  <c r="CM1072" i="4"/>
  <c r="CP1072" i="4"/>
  <c r="BN1285" i="4"/>
  <c r="BO1285" i="4" s="1"/>
  <c r="CS1285" i="4"/>
  <c r="CY1285" i="4"/>
  <c r="DB1285" i="4" s="1"/>
  <c r="BI999" i="4"/>
  <c r="BJ999" i="4" s="1"/>
  <c r="BK999" i="4"/>
  <c r="CM101" i="4"/>
  <c r="CP101" i="4"/>
  <c r="CS493" i="4"/>
  <c r="CV493" i="4" s="1"/>
  <c r="CY493" i="4"/>
  <c r="DB493" i="4" s="1"/>
  <c r="CB372" i="4"/>
  <c r="CE372" i="4" s="1"/>
  <c r="CH372" i="4" s="1"/>
  <c r="CI372" i="4" s="1"/>
  <c r="CF372" i="4"/>
  <c r="CB1181" i="4"/>
  <c r="CE1181" i="4" s="1"/>
  <c r="CF1181" i="4"/>
  <c r="CM1097" i="4"/>
  <c r="CP1097" i="4"/>
  <c r="BI507" i="4"/>
  <c r="BJ507" i="4" s="1"/>
  <c r="CB23" i="4"/>
  <c r="CE23" i="4" s="1"/>
  <c r="CF23" i="4"/>
  <c r="CC433" i="4"/>
  <c r="CD433" i="4" s="1"/>
  <c r="CE433" i="4"/>
  <c r="CB836" i="4"/>
  <c r="CE836" i="4" s="1"/>
  <c r="CF836" i="4"/>
  <c r="CB803" i="4"/>
  <c r="CC803" i="4" s="1"/>
  <c r="CD803" i="4" s="1"/>
  <c r="CF803" i="4"/>
  <c r="CN991" i="4"/>
  <c r="CQ991" i="4"/>
  <c r="CB343" i="4"/>
  <c r="CF343" i="4"/>
  <c r="CN769" i="4"/>
  <c r="CQ769" i="4"/>
  <c r="CQ713" i="4"/>
  <c r="CN713" i="4"/>
  <c r="CB1195" i="4"/>
  <c r="CF1195" i="4"/>
  <c r="CF302" i="4"/>
  <c r="CB302" i="4"/>
  <c r="CC302" i="4" s="1"/>
  <c r="CD302" i="4" s="1"/>
  <c r="CB199" i="4"/>
  <c r="CC199" i="4" s="1"/>
  <c r="CD199" i="4" s="1"/>
  <c r="CF199" i="4"/>
  <c r="CB738" i="4"/>
  <c r="CF738" i="4"/>
  <c r="CB756" i="4"/>
  <c r="CE756" i="4" s="1"/>
  <c r="CF756" i="4"/>
  <c r="CB754" i="4"/>
  <c r="CE754" i="4" s="1"/>
  <c r="CF754" i="4"/>
  <c r="CF253" i="4"/>
  <c r="CB253" i="4"/>
  <c r="CC253" i="4" s="1"/>
  <c r="CD253" i="4" s="1"/>
  <c r="CE975" i="4"/>
  <c r="CQ371" i="4"/>
  <c r="CN371" i="4"/>
  <c r="CJ476" i="4"/>
  <c r="CK476" i="4"/>
  <c r="CC783" i="4"/>
  <c r="CD783" i="4" s="1"/>
  <c r="CT783" i="4" s="1"/>
  <c r="CW783" i="4" s="1"/>
  <c r="CH502" i="4"/>
  <c r="CI502" i="4" s="1"/>
  <c r="CT502" i="4"/>
  <c r="CZ502" i="4"/>
  <c r="DC502" i="4" s="1"/>
  <c r="CQ544" i="4"/>
  <c r="CN544" i="4"/>
  <c r="CN513" i="4"/>
  <c r="CQ513" i="4"/>
  <c r="CE1045" i="4"/>
  <c r="CC864" i="4"/>
  <c r="CD864" i="4" s="1"/>
  <c r="CE864" i="4"/>
  <c r="CK661" i="4"/>
  <c r="CJ661" i="4"/>
  <c r="CJ927" i="4"/>
  <c r="CK927" i="4"/>
  <c r="CN903" i="4"/>
  <c r="CQ903" i="4"/>
  <c r="CW903" i="4" s="1"/>
  <c r="CN1166" i="4"/>
  <c r="CQ1166" i="4"/>
  <c r="CC342" i="4"/>
  <c r="CD342" i="4" s="1"/>
  <c r="CN907" i="4"/>
  <c r="CQ907" i="4"/>
  <c r="CQ1189" i="4"/>
  <c r="CN1189" i="4"/>
  <c r="CE394" i="4"/>
  <c r="CD1176" i="4"/>
  <c r="CT1176" i="4" s="1"/>
  <c r="CW1176" i="4" s="1"/>
  <c r="AN561" i="4"/>
  <c r="AQ561" i="4" s="1"/>
  <c r="AR561" i="4"/>
  <c r="AR117" i="4"/>
  <c r="AQ117" i="4"/>
  <c r="CO972" i="4"/>
  <c r="CL972" i="4"/>
  <c r="AN291" i="4"/>
  <c r="AQ291" i="4" s="1"/>
  <c r="AR291" i="4"/>
  <c r="CL887" i="4"/>
  <c r="CO887" i="4"/>
  <c r="AN411" i="4"/>
  <c r="AQ411" i="4" s="1"/>
  <c r="AR411" i="4"/>
  <c r="AN36" i="4"/>
  <c r="AQ36" i="4" s="1"/>
  <c r="AR36" i="4"/>
  <c r="AJ138" i="4"/>
  <c r="AL138" i="4" s="1"/>
  <c r="CL1110" i="4"/>
  <c r="CO1110" i="4"/>
  <c r="AO92" i="4"/>
  <c r="AP92" i="4" s="1"/>
  <c r="AQ92" i="4"/>
  <c r="AO276" i="4"/>
  <c r="AP276" i="4" s="1"/>
  <c r="AQ276" i="4"/>
  <c r="CO744" i="4"/>
  <c r="CL744" i="4"/>
  <c r="AN205" i="4"/>
  <c r="AO205" i="4" s="1"/>
  <c r="AP205" i="4" s="1"/>
  <c r="AR205" i="4"/>
  <c r="AO131" i="4"/>
  <c r="AP131" i="4" s="1"/>
  <c r="AN399" i="4"/>
  <c r="AO399" i="4" s="1"/>
  <c r="AP399" i="4" s="1"/>
  <c r="AR399" i="4"/>
  <c r="AN609" i="4"/>
  <c r="AR609" i="4"/>
  <c r="AJ1237" i="4"/>
  <c r="AL1237" i="4" s="1"/>
  <c r="CL915" i="4"/>
  <c r="CO915" i="4"/>
  <c r="AR1138" i="4"/>
  <c r="AQ1138" i="4"/>
  <c r="BL949" i="4"/>
  <c r="BH949" i="4"/>
  <c r="BH57" i="4"/>
  <c r="BL57" i="4"/>
  <c r="BH932" i="4"/>
  <c r="BK932" i="4" s="1"/>
  <c r="BL932" i="4"/>
  <c r="BH120" i="4"/>
  <c r="BL120" i="4"/>
  <c r="BH439" i="4"/>
  <c r="BK439" i="4" s="1"/>
  <c r="BL439" i="4"/>
  <c r="BH164" i="4"/>
  <c r="BI164" i="4" s="1"/>
  <c r="BJ164" i="4" s="1"/>
  <c r="BL164" i="4"/>
  <c r="BH1116" i="4"/>
  <c r="BK1116" i="4" s="1"/>
  <c r="BL1116" i="4"/>
  <c r="BH876" i="4"/>
  <c r="BK876" i="4" s="1"/>
  <c r="BL876" i="4"/>
  <c r="BH742" i="4"/>
  <c r="BK742" i="4" s="1"/>
  <c r="BL742" i="4"/>
  <c r="BD810" i="4"/>
  <c r="BF810" i="4" s="1"/>
  <c r="BH810" i="4" s="1"/>
  <c r="BN281" i="4"/>
  <c r="BO281" i="4" s="1"/>
  <c r="CS281" i="4"/>
  <c r="CY281" i="4"/>
  <c r="DB281" i="4" s="1"/>
  <c r="CP513" i="4"/>
  <c r="CM513" i="4"/>
  <c r="CM85" i="4"/>
  <c r="CP85" i="4"/>
  <c r="BI1097" i="4"/>
  <c r="BJ1097" i="4" s="1"/>
  <c r="CY1097" i="4" s="1"/>
  <c r="DB1097" i="4" s="1"/>
  <c r="CQ653" i="4"/>
  <c r="CN653" i="4"/>
  <c r="CB538" i="4"/>
  <c r="CE538" i="4" s="1"/>
  <c r="CF538" i="4"/>
  <c r="CB1039" i="4"/>
  <c r="CC1039" i="4" s="1"/>
  <c r="CD1039" i="4" s="1"/>
  <c r="CF1039" i="4"/>
  <c r="CN652" i="4"/>
  <c r="CQ652" i="4"/>
  <c r="CQ1175" i="4"/>
  <c r="CN1175" i="4"/>
  <c r="CQ365" i="4"/>
  <c r="CN365" i="4"/>
  <c r="CN1254" i="4"/>
  <c r="CQ1254" i="4"/>
  <c r="CN395" i="4"/>
  <c r="CQ395" i="4"/>
  <c r="CF35" i="4"/>
  <c r="CB35" i="4"/>
  <c r="CC35" i="4" s="1"/>
  <c r="CD35" i="4" s="1"/>
  <c r="CN1015" i="4"/>
  <c r="CQ1015" i="4"/>
  <c r="CF691" i="4"/>
  <c r="CB691" i="4"/>
  <c r="CB1133" i="4"/>
  <c r="CE1133" i="4" s="1"/>
  <c r="CH1133" i="4" s="1"/>
  <c r="CI1133" i="4" s="1"/>
  <c r="CF252" i="4"/>
  <c r="CB252" i="4"/>
  <c r="CB557" i="4"/>
  <c r="CE557" i="4" s="1"/>
  <c r="CF557" i="4"/>
  <c r="CC186" i="4"/>
  <c r="CD186" i="4" s="1"/>
  <c r="CT186" i="4" s="1"/>
  <c r="CW186" i="4" s="1"/>
  <c r="CN476" i="4"/>
  <c r="CQ476" i="4"/>
  <c r="CN929" i="4"/>
  <c r="CQ929" i="4"/>
  <c r="CN502" i="4"/>
  <c r="CQ502" i="4"/>
  <c r="CT79" i="4"/>
  <c r="CZ79" i="4"/>
  <c r="DC79" i="4" s="1"/>
  <c r="CH167" i="4"/>
  <c r="CI167" i="4" s="1"/>
  <c r="CH175" i="4"/>
  <c r="CI175" i="4" s="1"/>
  <c r="CT175" i="4"/>
  <c r="CW175" i="4" s="1"/>
  <c r="CZ175" i="4"/>
  <c r="DC175" i="4" s="1"/>
  <c r="CE245" i="4"/>
  <c r="CN661" i="4"/>
  <c r="CQ661" i="4"/>
  <c r="CH281" i="4"/>
  <c r="CI281" i="4" s="1"/>
  <c r="CT281" i="4"/>
  <c r="CZ281" i="4"/>
  <c r="DC281" i="4" s="1"/>
  <c r="CN388" i="4"/>
  <c r="CQ388" i="4"/>
  <c r="CE342" i="4"/>
  <c r="CC907" i="4"/>
  <c r="CD907" i="4" s="1"/>
  <c r="CT907" i="4" s="1"/>
  <c r="CE1189" i="4"/>
  <c r="CE1085" i="4"/>
  <c r="CN843" i="4"/>
  <c r="CQ843" i="4"/>
  <c r="AR691" i="4"/>
  <c r="CL1103" i="4"/>
  <c r="CO1103" i="4"/>
  <c r="AN503" i="4"/>
  <c r="AQ503" i="4"/>
  <c r="AR503" i="4"/>
  <c r="AR1159" i="4"/>
  <c r="AN901" i="4"/>
  <c r="AQ901" i="4" s="1"/>
  <c r="AR901" i="4"/>
  <c r="AO206" i="4"/>
  <c r="AP206" i="4" s="1"/>
  <c r="AQ206" i="4"/>
  <c r="CL809" i="4"/>
  <c r="CO809" i="4"/>
  <c r="AN1211" i="4"/>
  <c r="AQ1211" i="4" s="1"/>
  <c r="AR1211" i="4"/>
  <c r="AN1263" i="4"/>
  <c r="AO1263" i="4" s="1"/>
  <c r="AP1263" i="4" s="1"/>
  <c r="AR1263" i="4"/>
  <c r="AN691" i="4"/>
  <c r="AN200" i="4"/>
  <c r="AQ200" i="4" s="1"/>
  <c r="AR200" i="4"/>
  <c r="AN148" i="4"/>
  <c r="AQ148" i="4" s="1"/>
  <c r="AR148" i="4"/>
  <c r="AQ1198" i="4"/>
  <c r="AT1198" i="4" s="1"/>
  <c r="AU1198" i="4" s="1"/>
  <c r="AR1198" i="4"/>
  <c r="CL1187" i="4"/>
  <c r="CO1187" i="4"/>
  <c r="CL841" i="4"/>
  <c r="CO841" i="4"/>
  <c r="AO530" i="4"/>
  <c r="AP530" i="4" s="1"/>
  <c r="BH1103" i="4"/>
  <c r="BK1103" i="4" s="1"/>
  <c r="BL1103" i="4"/>
  <c r="BL947" i="4"/>
  <c r="BH947" i="4"/>
  <c r="BI947" i="4" s="1"/>
  <c r="BJ947" i="4" s="1"/>
  <c r="BH44" i="4"/>
  <c r="BK44" i="4" s="1"/>
  <c r="BL44" i="4"/>
  <c r="BH983" i="4"/>
  <c r="BK983" i="4" s="1"/>
  <c r="BL983" i="4"/>
  <c r="BH914" i="4"/>
  <c r="BK914" i="4" s="1"/>
  <c r="BL914" i="4"/>
  <c r="BH648" i="4"/>
  <c r="BI648" i="4" s="1"/>
  <c r="BJ648" i="4" s="1"/>
  <c r="BL648" i="4"/>
  <c r="BH770" i="4"/>
  <c r="BK770" i="4" s="1"/>
  <c r="BL770" i="4"/>
  <c r="BL111" i="4"/>
  <c r="BH111" i="4"/>
  <c r="BI111" i="4" s="1"/>
  <c r="BJ111" i="4" s="1"/>
  <c r="BH344" i="4"/>
  <c r="BK344" i="4" s="1"/>
  <c r="BL344" i="4"/>
  <c r="CS649" i="4"/>
  <c r="CV649" i="4" s="1"/>
  <c r="CY649" i="4"/>
  <c r="DB649" i="4" s="1"/>
  <c r="BN381" i="4"/>
  <c r="BO381" i="4" s="1"/>
  <c r="BI101" i="4"/>
  <c r="BJ101" i="4" s="1"/>
  <c r="CF368" i="4"/>
  <c r="CB368" i="4"/>
  <c r="CE368" i="4" s="1"/>
  <c r="CH368" i="4" s="1"/>
  <c r="CI368" i="4" s="1"/>
  <c r="CM1194" i="4"/>
  <c r="CP1194" i="4"/>
  <c r="CM600" i="4"/>
  <c r="CP600" i="4"/>
  <c r="CB265" i="4"/>
  <c r="CF265" i="4"/>
  <c r="CB92" i="4"/>
  <c r="CE92" i="4" s="1"/>
  <c r="CF92" i="4"/>
  <c r="CB841" i="4"/>
  <c r="CE841" i="4" s="1"/>
  <c r="CF841" i="4"/>
  <c r="BI993" i="4"/>
  <c r="BJ993" i="4" s="1"/>
  <c r="CF886" i="4"/>
  <c r="CB886" i="4"/>
  <c r="CC886" i="4" s="1"/>
  <c r="CD886" i="4" s="1"/>
  <c r="CB988" i="4"/>
  <c r="CF988" i="4"/>
  <c r="CF431" i="4"/>
  <c r="CB431" i="4"/>
  <c r="CE431" i="4" s="1"/>
  <c r="CB327" i="4"/>
  <c r="CF327" i="4"/>
  <c r="CF1016" i="4"/>
  <c r="CB1016" i="4"/>
  <c r="CC618" i="4"/>
  <c r="CD618" i="4" s="1"/>
  <c r="CB485" i="4"/>
  <c r="CE485" i="4" s="1"/>
  <c r="CF485" i="4"/>
  <c r="CB1258" i="4"/>
  <c r="CC1258" i="4" s="1"/>
  <c r="CD1258" i="4" s="1"/>
  <c r="CB1065" i="4"/>
  <c r="CF1065" i="4"/>
  <c r="CE818" i="4"/>
  <c r="CB909" i="4"/>
  <c r="CB60" i="4"/>
  <c r="CC767" i="4"/>
  <c r="CD767" i="4" s="1"/>
  <c r="CE767" i="4"/>
  <c r="CC832" i="4"/>
  <c r="CD832" i="4" s="1"/>
  <c r="CE929" i="4"/>
  <c r="CE263" i="4"/>
  <c r="CC263" i="4"/>
  <c r="CD263" i="4" s="1"/>
  <c r="CC544" i="4"/>
  <c r="CD544" i="4" s="1"/>
  <c r="CE998" i="4"/>
  <c r="CC998" i="4"/>
  <c r="CD998" i="4" s="1"/>
  <c r="CN167" i="4"/>
  <c r="CQ167" i="4"/>
  <c r="CN904" i="4"/>
  <c r="CQ904" i="4"/>
  <c r="CC924" i="4"/>
  <c r="CD924" i="4" s="1"/>
  <c r="CE924" i="4"/>
  <c r="CN281" i="4"/>
  <c r="CQ281" i="4"/>
  <c r="CE530" i="4"/>
  <c r="CC530" i="4"/>
  <c r="CD530" i="4" s="1"/>
  <c r="CH484" i="4"/>
  <c r="CI484" i="4" s="1"/>
  <c r="CT484" i="4"/>
  <c r="CW484" i="4" s="1"/>
  <c r="CZ484" i="4"/>
  <c r="DC484" i="4" s="1"/>
  <c r="CN448" i="4"/>
  <c r="CQ448" i="4"/>
  <c r="CN1085" i="4"/>
  <c r="CQ1085" i="4"/>
  <c r="CC843" i="4"/>
  <c r="CD843" i="4" s="1"/>
  <c r="BD532" i="4"/>
  <c r="BF532" i="4" s="1"/>
  <c r="BD892" i="4"/>
  <c r="BF892" i="4" s="1"/>
  <c r="BX326" i="4"/>
  <c r="BZ326" i="4" s="1"/>
  <c r="AR235" i="4"/>
  <c r="AN115" i="4"/>
  <c r="AO115" i="4" s="1"/>
  <c r="AP115" i="4" s="1"/>
  <c r="AR115" i="4"/>
  <c r="AN317" i="4"/>
  <c r="AQ317" i="4" s="1"/>
  <c r="AR317" i="4"/>
  <c r="CL8" i="4"/>
  <c r="CO8" i="4"/>
  <c r="AO443" i="4"/>
  <c r="AP443" i="4" s="1"/>
  <c r="AQ443" i="4"/>
  <c r="AJ1204" i="4"/>
  <c r="AL1204" i="4" s="1"/>
  <c r="AN67" i="4"/>
  <c r="AO67" i="4" s="1"/>
  <c r="AP67" i="4" s="1"/>
  <c r="AR67" i="4"/>
  <c r="AN91" i="4"/>
  <c r="AQ91" i="4" s="1"/>
  <c r="AR91" i="4"/>
  <c r="CO562" i="4"/>
  <c r="CL562" i="4"/>
  <c r="AN1286" i="4"/>
  <c r="AO1286" i="4" s="1"/>
  <c r="AP1286" i="4" s="1"/>
  <c r="AR1286" i="4"/>
  <c r="AN1210" i="4"/>
  <c r="AO1210" i="4" s="1"/>
  <c r="AP1210" i="4" s="1"/>
  <c r="AR1210" i="4"/>
  <c r="AN507" i="4"/>
  <c r="AQ507" i="4" s="1"/>
  <c r="AQ1213" i="4"/>
  <c r="AR1213" i="4"/>
  <c r="AR1274" i="4"/>
  <c r="AQ1274" i="4"/>
  <c r="CL320" i="4"/>
  <c r="CO320" i="4"/>
  <c r="BD476" i="4"/>
  <c r="BF476" i="4" s="1"/>
  <c r="BH912" i="4"/>
  <c r="BI912" i="4" s="1"/>
  <c r="BJ912" i="4" s="1"/>
  <c r="BL912" i="4"/>
  <c r="BL847" i="4"/>
  <c r="BH847" i="4"/>
  <c r="BK847" i="4" s="1"/>
  <c r="BL850" i="4"/>
  <c r="BH850" i="4"/>
  <c r="BK850" i="4" s="1"/>
  <c r="BH320" i="4"/>
  <c r="BI320" i="4" s="1"/>
  <c r="BJ320" i="4" s="1"/>
  <c r="BL320" i="4"/>
  <c r="BH588" i="4"/>
  <c r="BI588" i="4" s="1"/>
  <c r="BJ588" i="4" s="1"/>
  <c r="BL588" i="4"/>
  <c r="BH371" i="4"/>
  <c r="BK371" i="4" s="1"/>
  <c r="BL371" i="4"/>
  <c r="BH385" i="4"/>
  <c r="BI385" i="4" s="1"/>
  <c r="BJ385" i="4" s="1"/>
  <c r="BL385" i="4"/>
  <c r="BH935" i="4"/>
  <c r="BI935" i="4" s="1"/>
  <c r="BJ935" i="4" s="1"/>
  <c r="BL935" i="4"/>
  <c r="BH67" i="4"/>
  <c r="BI67" i="4" s="1"/>
  <c r="BJ67" i="4" s="1"/>
  <c r="BL67" i="4"/>
  <c r="BH585" i="4"/>
  <c r="BI585" i="4" s="1"/>
  <c r="BJ585" i="4" s="1"/>
  <c r="BL585" i="4"/>
  <c r="BH717" i="4"/>
  <c r="BK717" i="4" s="1"/>
  <c r="BL717" i="4"/>
  <c r="BH607" i="4"/>
  <c r="BI607" i="4" s="1"/>
  <c r="BJ607" i="4" s="1"/>
  <c r="BL607" i="4"/>
  <c r="CM381" i="4"/>
  <c r="CP381" i="4"/>
  <c r="CF877" i="4"/>
  <c r="CB877" i="4"/>
  <c r="CC877" i="4" s="1"/>
  <c r="CD877" i="4" s="1"/>
  <c r="CF887" i="4"/>
  <c r="CB887" i="4"/>
  <c r="CC887" i="4" s="1"/>
  <c r="CD887" i="4" s="1"/>
  <c r="BN1194" i="4"/>
  <c r="BO1194" i="4" s="1"/>
  <c r="BI600" i="4"/>
  <c r="BJ600" i="4" s="1"/>
  <c r="CB1113" i="4"/>
  <c r="CF1113" i="4"/>
  <c r="CM993" i="4"/>
  <c r="CP993" i="4"/>
  <c r="CQ938" i="4"/>
  <c r="CN938" i="4"/>
  <c r="CF1240" i="4"/>
  <c r="CB1240" i="4"/>
  <c r="CF1227" i="4"/>
  <c r="CB1227" i="4"/>
  <c r="CE1227" i="4" s="1"/>
  <c r="CE151" i="4"/>
  <c r="CH151" i="4" s="1"/>
  <c r="CI151" i="4" s="1"/>
  <c r="CF151" i="4"/>
  <c r="CB733" i="4"/>
  <c r="CE733" i="4" s="1"/>
  <c r="CF733" i="4"/>
  <c r="CB888" i="4"/>
  <c r="CC888" i="4" s="1"/>
  <c r="CD888" i="4" s="1"/>
  <c r="CF888" i="4"/>
  <c r="CF664" i="4"/>
  <c r="CB664" i="4"/>
  <c r="CC664" i="4" s="1"/>
  <c r="CD664" i="4" s="1"/>
  <c r="CB1037" i="4"/>
  <c r="CE1037" i="4" s="1"/>
  <c r="CF1037" i="4"/>
  <c r="CB865" i="4"/>
  <c r="CE865" i="4" s="1"/>
  <c r="CF865" i="4"/>
  <c r="CF159" i="4"/>
  <c r="CB159" i="4"/>
  <c r="CE1028" i="4"/>
  <c r="CC1028" i="4"/>
  <c r="CD1028" i="4" s="1"/>
  <c r="CN832" i="4"/>
  <c r="CQ832" i="4"/>
  <c r="CN98" i="4"/>
  <c r="CQ98" i="4"/>
  <c r="CB275" i="4"/>
  <c r="CN998" i="4"/>
  <c r="CQ998" i="4"/>
  <c r="CC167" i="4"/>
  <c r="CD167" i="4" s="1"/>
  <c r="CT167" i="4" s="1"/>
  <c r="CC1081" i="4"/>
  <c r="CD1081" i="4" s="1"/>
  <c r="CT1081" i="4" s="1"/>
  <c r="CW1081" i="4" s="1"/>
  <c r="CC904" i="4"/>
  <c r="CD904" i="4" s="1"/>
  <c r="CE904" i="4"/>
  <c r="CC370" i="4"/>
  <c r="CD370" i="4" s="1"/>
  <c r="CH2" i="4"/>
  <c r="CI2" i="4" s="1"/>
  <c r="CT2" i="4"/>
  <c r="CZ2" i="4"/>
  <c r="DC2" i="4" s="1"/>
  <c r="CE679" i="4"/>
  <c r="CH843" i="4"/>
  <c r="CI843" i="4" s="1"/>
  <c r="BD549" i="4"/>
  <c r="BF549" i="4" s="1"/>
  <c r="AN361" i="4"/>
  <c r="AQ361" i="4" s="1"/>
  <c r="AR361" i="4"/>
  <c r="AN545" i="4"/>
  <c r="AQ545" i="4"/>
  <c r="AR545" i="4"/>
  <c r="AN1111" i="4"/>
  <c r="AO1111" i="4" s="1"/>
  <c r="AP1111" i="4" s="1"/>
  <c r="AR1111" i="4"/>
  <c r="AQ658" i="4"/>
  <c r="AR658" i="4"/>
  <c r="AN868" i="4"/>
  <c r="AQ868" i="4" s="1"/>
  <c r="AR868" i="4"/>
  <c r="AJ729" i="4"/>
  <c r="AL729" i="4" s="1"/>
  <c r="AN729" i="4" s="1"/>
  <c r="AQ729" i="4" s="1"/>
  <c r="AJ864" i="4"/>
  <c r="AL864" i="4" s="1"/>
  <c r="AN374" i="4"/>
  <c r="AO374" i="4" s="1"/>
  <c r="AP374" i="4" s="1"/>
  <c r="AR374" i="4"/>
  <c r="AQ363" i="4"/>
  <c r="AO363" i="4"/>
  <c r="AP363" i="4" s="1"/>
  <c r="AN762" i="4"/>
  <c r="AQ762" i="4" s="1"/>
  <c r="AT762" i="4" s="1"/>
  <c r="AU762" i="4" s="1"/>
  <c r="AR762" i="4"/>
  <c r="AO664" i="4"/>
  <c r="AP664" i="4" s="1"/>
  <c r="AN931" i="4"/>
  <c r="AQ931" i="4" s="1"/>
  <c r="AQ436" i="4"/>
  <c r="AO436" i="4"/>
  <c r="AP436" i="4" s="1"/>
  <c r="AR216" i="4"/>
  <c r="AQ216" i="4"/>
  <c r="AT289" i="4"/>
  <c r="AU289" i="4" s="1"/>
  <c r="CR289" i="4"/>
  <c r="CU289" i="4" s="1"/>
  <c r="CX289" i="4"/>
  <c r="DA289" i="4" s="1"/>
  <c r="BH676" i="4"/>
  <c r="BK676" i="4" s="1"/>
  <c r="BL676" i="4"/>
  <c r="BH387" i="4"/>
  <c r="BI387" i="4" s="1"/>
  <c r="BJ387" i="4" s="1"/>
  <c r="BL387" i="4"/>
  <c r="BH161" i="4"/>
  <c r="BI161" i="4" s="1"/>
  <c r="BJ161" i="4" s="1"/>
  <c r="BL161" i="4"/>
  <c r="CM63" i="4"/>
  <c r="CP63" i="4"/>
  <c r="BH307" i="4"/>
  <c r="BK307" i="4" s="1"/>
  <c r="BL307" i="4"/>
  <c r="BH395" i="4"/>
  <c r="BK395" i="4" s="1"/>
  <c r="BL395" i="4"/>
  <c r="BH106" i="4"/>
  <c r="BI106" i="4" s="1"/>
  <c r="BJ106" i="4" s="1"/>
  <c r="BL106" i="4"/>
  <c r="BH1165" i="4"/>
  <c r="BK1165" i="4" s="1"/>
  <c r="BL1165" i="4"/>
  <c r="BI700" i="4"/>
  <c r="BJ700" i="4" s="1"/>
  <c r="BI1060" i="4"/>
  <c r="BJ1060" i="4" s="1"/>
  <c r="CS1060" i="4" s="1"/>
  <c r="CV1060" i="4" s="1"/>
  <c r="BI381" i="4"/>
  <c r="BJ381" i="4" s="1"/>
  <c r="BI51" i="4"/>
  <c r="BJ51" i="4" s="1"/>
  <c r="BK51" i="4"/>
  <c r="CM713" i="4"/>
  <c r="CP713" i="4"/>
  <c r="BI1194" i="4"/>
  <c r="BJ1194" i="4" s="1"/>
  <c r="BK600" i="4"/>
  <c r="CB173" i="4"/>
  <c r="CE173" i="4" s="1"/>
  <c r="CH173" i="4" s="1"/>
  <c r="CI173" i="4" s="1"/>
  <c r="CF173" i="4"/>
  <c r="CB923" i="4"/>
  <c r="CC923" i="4" s="1"/>
  <c r="CD923" i="4" s="1"/>
  <c r="CF923" i="4"/>
  <c r="CB1063" i="4"/>
  <c r="CE1063" i="4" s="1"/>
  <c r="CF1063" i="4"/>
  <c r="BK993" i="4"/>
  <c r="CN259" i="4"/>
  <c r="CQ259" i="4"/>
  <c r="CB1120" i="4"/>
  <c r="CC1120" i="4" s="1"/>
  <c r="CD1120" i="4" s="1"/>
  <c r="CF1120" i="4"/>
  <c r="CB821" i="4"/>
  <c r="CE821" i="4" s="1"/>
  <c r="CF821" i="4"/>
  <c r="CB1061" i="4"/>
  <c r="CE1061" i="4" s="1"/>
  <c r="CF1061" i="4"/>
  <c r="CF429" i="4"/>
  <c r="CB429" i="4"/>
  <c r="CE721" i="4"/>
  <c r="CH721" i="4" s="1"/>
  <c r="CI721" i="4" s="1"/>
  <c r="CF721" i="4"/>
  <c r="CN1202" i="4"/>
  <c r="CQ1202" i="4"/>
  <c r="CC1042" i="4"/>
  <c r="CD1042" i="4" s="1"/>
  <c r="CE1042" i="4"/>
  <c r="CE832" i="4"/>
  <c r="CH651" i="4"/>
  <c r="CI651" i="4" s="1"/>
  <c r="CC98" i="4"/>
  <c r="CD98" i="4"/>
  <c r="CT98" i="4" s="1"/>
  <c r="CH299" i="4"/>
  <c r="CI299" i="4" s="1"/>
  <c r="CT299" i="4"/>
  <c r="CZ299" i="4"/>
  <c r="DC299" i="4" s="1"/>
  <c r="CB696" i="4"/>
  <c r="CC696" i="4" s="1"/>
  <c r="CD696" i="4" s="1"/>
  <c r="CF696" i="4"/>
  <c r="CF273" i="4"/>
  <c r="CB273" i="4"/>
  <c r="CE273" i="4" s="1"/>
  <c r="CC579" i="4"/>
  <c r="CD579" i="4" s="1"/>
  <c r="CN1096" i="4"/>
  <c r="CQ1096" i="4"/>
  <c r="CH370" i="4"/>
  <c r="CI370" i="4" s="1"/>
  <c r="CN2" i="4"/>
  <c r="CQ2" i="4"/>
  <c r="CE558" i="4"/>
  <c r="CE448" i="4"/>
  <c r="CN679" i="4"/>
  <c r="CQ679" i="4"/>
  <c r="CC828" i="4"/>
  <c r="CD828" i="4" s="1"/>
  <c r="BX890" i="4"/>
  <c r="BZ890" i="4" s="1"/>
  <c r="CL678" i="4"/>
  <c r="CO678" i="4"/>
  <c r="AN1018" i="4"/>
  <c r="AR1018" i="4"/>
  <c r="AR431" i="4"/>
  <c r="AQ431" i="4"/>
  <c r="AT431" i="4" s="1"/>
  <c r="AU431" i="4" s="1"/>
  <c r="AR825" i="4"/>
  <c r="AQ825" i="4"/>
  <c r="CL1145" i="4"/>
  <c r="CO1145" i="4"/>
  <c r="CL1170" i="4"/>
  <c r="CO1170" i="4"/>
  <c r="AR410" i="4"/>
  <c r="AN410" i="4"/>
  <c r="AO410" i="4" s="1"/>
  <c r="AP410" i="4" s="1"/>
  <c r="AQ984" i="4"/>
  <c r="AO984" i="4"/>
  <c r="AP984" i="4" s="1"/>
  <c r="AN512" i="4"/>
  <c r="AQ512" i="4" s="1"/>
  <c r="AR512" i="4"/>
  <c r="AN479" i="4"/>
  <c r="AQ479" i="4"/>
  <c r="AR479" i="4"/>
  <c r="AR418" i="4"/>
  <c r="AN595" i="4"/>
  <c r="AQ595" i="4" s="1"/>
  <c r="CL49" i="4"/>
  <c r="CO49" i="4"/>
  <c r="AO354" i="4"/>
  <c r="AP354" i="4" s="1"/>
  <c r="AQ354" i="4"/>
  <c r="BH28" i="4"/>
  <c r="BK28" i="4" s="1"/>
  <c r="BL28" i="4"/>
  <c r="BH128" i="4"/>
  <c r="BI128" i="4" s="1"/>
  <c r="BJ128" i="4" s="1"/>
  <c r="BL128" i="4"/>
  <c r="BH642" i="4"/>
  <c r="BK642" i="4" s="1"/>
  <c r="BL642" i="4"/>
  <c r="BL388" i="4"/>
  <c r="BH388" i="4"/>
  <c r="BI388" i="4" s="1"/>
  <c r="BJ388" i="4" s="1"/>
  <c r="BH1039" i="4"/>
  <c r="BK1039" i="4" s="1"/>
  <c r="BL1039" i="4"/>
  <c r="BH565" i="4"/>
  <c r="BK565" i="4" s="1"/>
  <c r="BL565" i="4"/>
  <c r="BH448" i="4"/>
  <c r="BK448" i="4"/>
  <c r="BL448" i="4"/>
  <c r="BH71" i="4"/>
  <c r="BK71" i="4" s="1"/>
  <c r="BL71" i="4"/>
  <c r="BH614" i="4"/>
  <c r="BI614" i="4" s="1"/>
  <c r="BJ614" i="4" s="1"/>
  <c r="BL614" i="4"/>
  <c r="BH148" i="4"/>
  <c r="BK148" i="4" s="1"/>
  <c r="BL148" i="4"/>
  <c r="BH1212" i="4"/>
  <c r="BI1212" i="4" s="1"/>
  <c r="BJ1212" i="4" s="1"/>
  <c r="BL1212" i="4"/>
  <c r="BH552" i="4"/>
  <c r="BK552" i="4" s="1"/>
  <c r="BL552" i="4"/>
  <c r="BN700" i="4"/>
  <c r="BO700" i="4" s="1"/>
  <c r="BI118" i="4"/>
  <c r="BJ118" i="4" s="1"/>
  <c r="BI342" i="4"/>
  <c r="BJ342" i="4" s="1"/>
  <c r="BK342" i="4"/>
  <c r="CM51" i="4"/>
  <c r="CP51" i="4"/>
  <c r="BN527" i="4"/>
  <c r="BO527" i="4" s="1"/>
  <c r="CY527" i="4"/>
  <c r="DB527" i="4" s="1"/>
  <c r="CS527" i="4"/>
  <c r="BN836" i="4"/>
  <c r="BO836" i="4" s="1"/>
  <c r="CN280" i="4"/>
  <c r="CQ280" i="4"/>
  <c r="CB1134" i="4"/>
  <c r="CE1134" i="4" s="1"/>
  <c r="CH1134" i="4" s="1"/>
  <c r="CI1134" i="4" s="1"/>
  <c r="CF1134" i="4"/>
  <c r="CE335" i="4"/>
  <c r="CH335" i="4" s="1"/>
  <c r="CI335" i="4" s="1"/>
  <c r="CF335" i="4"/>
  <c r="CF1209" i="4"/>
  <c r="CB1209" i="4"/>
  <c r="CC1209" i="4" s="1"/>
  <c r="CD1209" i="4" s="1"/>
  <c r="CN980" i="4"/>
  <c r="CQ980" i="4"/>
  <c r="CB312" i="4"/>
  <c r="CF312" i="4"/>
  <c r="CC910" i="4"/>
  <c r="CD910" i="4" s="1"/>
  <c r="CT229" i="4"/>
  <c r="CW229" i="4" s="1"/>
  <c r="CZ229" i="4"/>
  <c r="DC229" i="4" s="1"/>
  <c r="CC1129" i="4"/>
  <c r="CD1129" i="4" s="1"/>
  <c r="CE1129" i="4"/>
  <c r="CK804" i="4"/>
  <c r="CJ804" i="4"/>
  <c r="CH1052" i="4"/>
  <c r="CI1052" i="4" s="1"/>
  <c r="CT1052" i="4"/>
  <c r="CW1052" i="4" s="1"/>
  <c r="CZ1052" i="4"/>
  <c r="DC1052" i="4" s="1"/>
  <c r="CN880" i="4"/>
  <c r="CQ880" i="4"/>
  <c r="CN299" i="4"/>
  <c r="CQ299" i="4"/>
  <c r="CN872" i="4"/>
  <c r="CQ872" i="4"/>
  <c r="CC1014" i="4"/>
  <c r="CD1014" i="4" s="1"/>
  <c r="CH579" i="4"/>
  <c r="CI579" i="4" s="1"/>
  <c r="CJ686" i="4"/>
  <c r="CK686" i="4"/>
  <c r="CB1104" i="4"/>
  <c r="CF1104" i="4"/>
  <c r="CC651" i="4"/>
  <c r="CD651" i="4" s="1"/>
  <c r="CN380" i="4"/>
  <c r="CQ380" i="4"/>
  <c r="CH571" i="4"/>
  <c r="CI571" i="4" s="1"/>
  <c r="CT571" i="4"/>
  <c r="CZ571" i="4"/>
  <c r="DC571" i="4" s="1"/>
  <c r="CN356" i="4"/>
  <c r="CQ356" i="4"/>
  <c r="CE828" i="4"/>
  <c r="AJ365" i="4"/>
  <c r="AL365" i="4" s="1"/>
  <c r="AR365" i="4" s="1"/>
  <c r="BD240" i="4"/>
  <c r="BF240" i="4" s="1"/>
  <c r="BH240" i="4" s="1"/>
  <c r="BD37" i="4"/>
  <c r="BF37" i="4" s="1"/>
  <c r="CE213" i="4"/>
  <c r="AN104" i="4"/>
  <c r="AR104" i="4"/>
  <c r="CL780" i="4"/>
  <c r="CO780" i="4"/>
  <c r="AN952" i="4"/>
  <c r="AO952" i="4" s="1"/>
  <c r="AP952" i="4" s="1"/>
  <c r="AR952" i="4"/>
  <c r="AQ1055" i="4"/>
  <c r="AR1055" i="4"/>
  <c r="AR113" i="4"/>
  <c r="AN169" i="4"/>
  <c r="AO169" i="4" s="1"/>
  <c r="AP169" i="4" s="1"/>
  <c r="AR169" i="4"/>
  <c r="AJ239" i="4"/>
  <c r="AL239" i="4" s="1"/>
  <c r="AN581" i="4"/>
  <c r="AO581" i="4" s="1"/>
  <c r="AP581" i="4" s="1"/>
  <c r="AR581" i="4"/>
  <c r="AN720" i="4"/>
  <c r="AQ720" i="4" s="1"/>
  <c r="AR720" i="4"/>
  <c r="AJ462" i="4"/>
  <c r="AL462" i="4" s="1"/>
  <c r="AO911" i="4"/>
  <c r="AP911" i="4" s="1"/>
  <c r="AN929" i="4"/>
  <c r="AQ929" i="4" s="1"/>
  <c r="AR929" i="4"/>
  <c r="AO336" i="4"/>
  <c r="AP336" i="4" s="1"/>
  <c r="AQ336" i="4"/>
  <c r="AN248" i="4"/>
  <c r="AJ153" i="4"/>
  <c r="AL153" i="4" s="1"/>
  <c r="AN235" i="4"/>
  <c r="AQ235" i="4" s="1"/>
  <c r="AO1245" i="4"/>
  <c r="AP1245" i="4" s="1"/>
  <c r="AQ1245" i="4"/>
  <c r="BD278" i="4"/>
  <c r="BF278" i="4" s="1"/>
  <c r="BH170" i="4"/>
  <c r="BL170" i="4"/>
  <c r="BH894" i="4"/>
  <c r="BI894" i="4" s="1"/>
  <c r="BJ894" i="4" s="1"/>
  <c r="BL894" i="4"/>
  <c r="BH864" i="4"/>
  <c r="BI864" i="4" s="1"/>
  <c r="BJ864" i="4" s="1"/>
  <c r="BL864" i="4"/>
  <c r="BH992" i="4"/>
  <c r="BI992" i="4" s="1"/>
  <c r="BJ992" i="4" s="1"/>
  <c r="BL992" i="4"/>
  <c r="BH477" i="4"/>
  <c r="BI477" i="4" s="1"/>
  <c r="BJ477" i="4" s="1"/>
  <c r="BL477" i="4"/>
  <c r="BK477" i="4"/>
  <c r="BH540" i="4"/>
  <c r="BK540" i="4" s="1"/>
  <c r="BL540" i="4"/>
  <c r="BH343" i="4"/>
  <c r="BI343" i="4" s="1"/>
  <c r="BJ343" i="4" s="1"/>
  <c r="BL343" i="4"/>
  <c r="BH74" i="4"/>
  <c r="BK74" i="4" s="1"/>
  <c r="BL74" i="4"/>
  <c r="BH131" i="4"/>
  <c r="BK131" i="4" s="1"/>
  <c r="BL131" i="4"/>
  <c r="BH1106" i="4"/>
  <c r="BI1106" i="4" s="1"/>
  <c r="BJ1106" i="4" s="1"/>
  <c r="BL1106" i="4"/>
  <c r="BH109" i="4"/>
  <c r="BL109" i="4"/>
  <c r="BD584" i="4"/>
  <c r="BF584" i="4" s="1"/>
  <c r="CP342" i="4"/>
  <c r="CM342" i="4"/>
  <c r="CB1035" i="4"/>
  <c r="CF1035" i="4"/>
  <c r="CM527" i="4"/>
  <c r="CP527" i="4"/>
  <c r="CM836" i="4"/>
  <c r="CP836" i="4"/>
  <c r="CN817" i="4"/>
  <c r="CQ817" i="4"/>
  <c r="CF467" i="4"/>
  <c r="CB467" i="4"/>
  <c r="CE467" i="4" s="1"/>
  <c r="CE90" i="4"/>
  <c r="CE910" i="4"/>
  <c r="CN1024" i="4"/>
  <c r="CQ1024" i="4"/>
  <c r="CC880" i="4"/>
  <c r="CD880" i="4" s="1"/>
  <c r="CC964" i="4"/>
  <c r="CD964" i="4" s="1"/>
  <c r="CN578" i="4"/>
  <c r="CQ578" i="4"/>
  <c r="CN1014" i="4"/>
  <c r="CQ1014" i="4"/>
  <c r="CN482" i="4"/>
  <c r="CQ482" i="4"/>
  <c r="CH552" i="4"/>
  <c r="CI552" i="4" s="1"/>
  <c r="CT552" i="4"/>
  <c r="CW552" i="4" s="1"/>
  <c r="CZ552" i="4"/>
  <c r="DC552" i="4" s="1"/>
  <c r="CN997" i="4"/>
  <c r="CQ997" i="4"/>
  <c r="CN381" i="4"/>
  <c r="CQ381" i="4"/>
  <c r="CN1158" i="4"/>
  <c r="CQ1158" i="4"/>
  <c r="CQ595" i="4"/>
  <c r="CN595" i="4"/>
  <c r="CH545" i="4"/>
  <c r="CI545" i="4" s="1"/>
  <c r="CT545" i="4"/>
  <c r="CW545" i="4" s="1"/>
  <c r="CZ545" i="4"/>
  <c r="DC545" i="4" s="1"/>
  <c r="CN828" i="4"/>
  <c r="CQ828" i="4"/>
  <c r="AN1070" i="4"/>
  <c r="AQ1070" i="4" s="1"/>
  <c r="AR1070" i="4"/>
  <c r="CO800" i="4"/>
  <c r="CL800" i="4"/>
  <c r="AQ1029" i="4"/>
  <c r="AR1029" i="4"/>
  <c r="AQ1139" i="4"/>
  <c r="AT1139" i="4" s="1"/>
  <c r="AU1139" i="4" s="1"/>
  <c r="AR1139" i="4"/>
  <c r="AR1008" i="4"/>
  <c r="AN1008" i="4"/>
  <c r="AN418" i="4"/>
  <c r="AQ418" i="4" s="1"/>
  <c r="AN245" i="4"/>
  <c r="AO245" i="4" s="1"/>
  <c r="AP245" i="4" s="1"/>
  <c r="AR245" i="4"/>
  <c r="AO750" i="4"/>
  <c r="AP750" i="4" s="1"/>
  <c r="AQ750" i="4"/>
  <c r="AJ821" i="4"/>
  <c r="AL821" i="4" s="1"/>
  <c r="AQ666" i="4"/>
  <c r="AT666" i="4" s="1"/>
  <c r="AU666" i="4" s="1"/>
  <c r="AR666" i="4"/>
  <c r="BL375" i="4"/>
  <c r="BH375" i="4"/>
  <c r="BH1183" i="4"/>
  <c r="BL1183" i="4"/>
  <c r="BH334" i="4"/>
  <c r="BK334" i="4" s="1"/>
  <c r="BL334" i="4"/>
  <c r="BH1043" i="4"/>
  <c r="BI1043" i="4" s="1"/>
  <c r="BJ1043" i="4" s="1"/>
  <c r="BL1043" i="4"/>
  <c r="BH1094" i="4"/>
  <c r="BL1094" i="4"/>
  <c r="BH330" i="4"/>
  <c r="BI330" i="4" s="1"/>
  <c r="BJ330" i="4" s="1"/>
  <c r="BL330" i="4"/>
  <c r="BH1071" i="4"/>
  <c r="BK1071" i="4" s="1"/>
  <c r="BL1071" i="4"/>
  <c r="BH409" i="4"/>
  <c r="BK409" i="4" s="1"/>
  <c r="BL409" i="4"/>
  <c r="BH871" i="4"/>
  <c r="BI871" i="4" s="1"/>
  <c r="BJ871" i="4" s="1"/>
  <c r="BL871" i="4"/>
  <c r="BH779" i="4"/>
  <c r="BI779" i="4" s="1"/>
  <c r="BJ779" i="4" s="1"/>
  <c r="BL779" i="4"/>
  <c r="BN389" i="4"/>
  <c r="BO389" i="4" s="1"/>
  <c r="CS389" i="4"/>
  <c r="CY389" i="4"/>
  <c r="DB389" i="4" s="1"/>
  <c r="BQ734" i="4"/>
  <c r="BP734" i="4"/>
  <c r="CM510" i="4"/>
  <c r="CP510" i="4"/>
  <c r="BI1020" i="4"/>
  <c r="BJ1020" i="4" s="1"/>
  <c r="CF468" i="4"/>
  <c r="CB468" i="4"/>
  <c r="CC468" i="4" s="1"/>
  <c r="CD468" i="4" s="1"/>
  <c r="CP954" i="4"/>
  <c r="CM954" i="4"/>
  <c r="BI836" i="4"/>
  <c r="BJ836" i="4" s="1"/>
  <c r="CS836" i="4" s="1"/>
  <c r="CB813" i="4"/>
  <c r="CF813" i="4"/>
  <c r="CC255" i="4"/>
  <c r="CD255" i="4" s="1"/>
  <c r="CQ1027" i="4"/>
  <c r="CN1027" i="4"/>
  <c r="CF1069" i="4"/>
  <c r="CB1069" i="4"/>
  <c r="CE1069" i="4" s="1"/>
  <c r="CB623" i="4"/>
  <c r="CC623" i="4" s="1"/>
  <c r="CD623" i="4" s="1"/>
  <c r="CF623" i="4"/>
  <c r="CN67" i="4"/>
  <c r="CQ67" i="4"/>
  <c r="CB817" i="4"/>
  <c r="CE442" i="4"/>
  <c r="CH442" i="4" s="1"/>
  <c r="CI442" i="4" s="1"/>
  <c r="CH1024" i="4"/>
  <c r="CI1024" i="4" s="1"/>
  <c r="CT1024" i="4"/>
  <c r="CZ1024" i="4"/>
  <c r="DC1024" i="4" s="1"/>
  <c r="CN315" i="4"/>
  <c r="CQ315" i="4"/>
  <c r="CH880" i="4"/>
  <c r="CI880" i="4" s="1"/>
  <c r="CN964" i="4"/>
  <c r="CQ964" i="4"/>
  <c r="CB1265" i="4"/>
  <c r="CF1265" i="4"/>
  <c r="CH1020" i="4"/>
  <c r="CI1020" i="4" s="1"/>
  <c r="CT1020" i="4"/>
  <c r="CW1020" i="4" s="1"/>
  <c r="CZ1020" i="4"/>
  <c r="DC1020" i="4" s="1"/>
  <c r="CQ606" i="4"/>
  <c r="CN606" i="4"/>
  <c r="CF943" i="4"/>
  <c r="CE943" i="4"/>
  <c r="CC997" i="4"/>
  <c r="CD997" i="4" s="1"/>
  <c r="CN571" i="4"/>
  <c r="CQ571" i="4"/>
  <c r="CE381" i="4"/>
  <c r="CH595" i="4"/>
  <c r="CI595" i="4" s="1"/>
  <c r="AJ805" i="4"/>
  <c r="AL805" i="4" s="1"/>
  <c r="AN805" i="4" s="1"/>
  <c r="AO805" i="4" s="1"/>
  <c r="AP805" i="4" s="1"/>
  <c r="BX224" i="4"/>
  <c r="BZ224" i="4" s="1"/>
  <c r="AQ906" i="4"/>
  <c r="AR906" i="4"/>
  <c r="AN1219" i="4"/>
  <c r="AQ1219" i="4" s="1"/>
  <c r="AR1219" i="4"/>
  <c r="CL981" i="4"/>
  <c r="CO981" i="4"/>
  <c r="AN838" i="4"/>
  <c r="AO838" i="4" s="1"/>
  <c r="AP838" i="4" s="1"/>
  <c r="AR838" i="4"/>
  <c r="AN188" i="4"/>
  <c r="AO188" i="4" s="1"/>
  <c r="AP188" i="4" s="1"/>
  <c r="AQ188" i="4"/>
  <c r="AT188" i="4" s="1"/>
  <c r="AU188" i="4" s="1"/>
  <c r="AR188" i="4"/>
  <c r="AQ50" i="4"/>
  <c r="AR50" i="4"/>
  <c r="AO735" i="4"/>
  <c r="AP735" i="4" s="1"/>
  <c r="AQ735" i="4"/>
  <c r="AR1267" i="4"/>
  <c r="AN1267" i="4"/>
  <c r="AO1267" i="4" s="1"/>
  <c r="AP1267" i="4" s="1"/>
  <c r="AN1096" i="4"/>
  <c r="AO1096" i="4" s="1"/>
  <c r="AP1096" i="4" s="1"/>
  <c r="AR1096" i="4"/>
  <c r="AN398" i="4"/>
  <c r="AO862" i="4"/>
  <c r="AP862" i="4" s="1"/>
  <c r="AQ862" i="4"/>
  <c r="AJ813" i="4"/>
  <c r="AL813" i="4" s="1"/>
  <c r="AQ140" i="4"/>
  <c r="AR140" i="4"/>
  <c r="CL214" i="4"/>
  <c r="CO214" i="4"/>
  <c r="BH702" i="4"/>
  <c r="BK702" i="4" s="1"/>
  <c r="BL702" i="4"/>
  <c r="BH575" i="4"/>
  <c r="BI575" i="4" s="1"/>
  <c r="BJ575" i="4" s="1"/>
  <c r="BL575" i="4"/>
  <c r="BL1088" i="4"/>
  <c r="BH1088" i="4"/>
  <c r="BK1088" i="4" s="1"/>
  <c r="BH768" i="4"/>
  <c r="BK768" i="4" s="1"/>
  <c r="BN768" i="4" s="1"/>
  <c r="BO768" i="4" s="1"/>
  <c r="BL768" i="4"/>
  <c r="BH517" i="4"/>
  <c r="BI517" i="4" s="1"/>
  <c r="BJ517" i="4" s="1"/>
  <c r="BL517" i="4"/>
  <c r="BH1267" i="4"/>
  <c r="BL1267" i="4"/>
  <c r="BH1049" i="4"/>
  <c r="BK1049" i="4" s="1"/>
  <c r="BL1049" i="4"/>
  <c r="BH412" i="4"/>
  <c r="BK412" i="4" s="1"/>
  <c r="BL412" i="4"/>
  <c r="BI510" i="4"/>
  <c r="BJ510" i="4" s="1"/>
  <c r="BK510" i="4"/>
  <c r="BK856" i="4"/>
  <c r="CN275" i="4"/>
  <c r="CQ275" i="4"/>
  <c r="CP881" i="4"/>
  <c r="CM881" i="4"/>
  <c r="CB147" i="4"/>
  <c r="CE147" i="4" s="1"/>
  <c r="CH147" i="4" s="1"/>
  <c r="CI147" i="4" s="1"/>
  <c r="CF147" i="4"/>
  <c r="CF505" i="4"/>
  <c r="CB505" i="4"/>
  <c r="CB155" i="4"/>
  <c r="CE155" i="4" s="1"/>
  <c r="CF155" i="4"/>
  <c r="CN1164" i="4"/>
  <c r="CQ1164" i="4"/>
  <c r="CB259" i="4"/>
  <c r="CN1012" i="4"/>
  <c r="CQ1012" i="4"/>
  <c r="CC67" i="4"/>
  <c r="CD67" i="4" s="1"/>
  <c r="CE67" i="4"/>
  <c r="CN442" i="4"/>
  <c r="CQ442" i="4"/>
  <c r="CC575" i="4"/>
  <c r="CD575" i="4" s="1"/>
  <c r="CZ575" i="4" s="1"/>
  <c r="DC575" i="4" s="1"/>
  <c r="CF719" i="4"/>
  <c r="CB719" i="4"/>
  <c r="CE719" i="4" s="1"/>
  <c r="CH962" i="4"/>
  <c r="CI962" i="4" s="1"/>
  <c r="CT962" i="4"/>
  <c r="CZ962" i="4"/>
  <c r="DC962" i="4" s="1"/>
  <c r="CE964" i="4"/>
  <c r="CE578" i="4"/>
  <c r="CQ1125" i="4"/>
  <c r="CN1125" i="4"/>
  <c r="CE174" i="4"/>
  <c r="CC606" i="4"/>
  <c r="CD606" i="4" s="1"/>
  <c r="CE606" i="4"/>
  <c r="CC376" i="4"/>
  <c r="CD376" i="4" s="1"/>
  <c r="CE997" i="4"/>
  <c r="CC1158" i="4"/>
  <c r="CD1158" i="4" s="1"/>
  <c r="CT1158" i="4" s="1"/>
  <c r="CC595" i="4"/>
  <c r="CD595" i="4" s="1"/>
  <c r="CT595" i="4" s="1"/>
  <c r="CN238" i="4"/>
  <c r="CQ238" i="4"/>
  <c r="AR66" i="4"/>
  <c r="AN66" i="4"/>
  <c r="AQ66" i="4" s="1"/>
  <c r="CO471" i="4"/>
  <c r="CL471" i="4"/>
  <c r="AN303" i="4"/>
  <c r="AQ303" i="4" s="1"/>
  <c r="AR303" i="4"/>
  <c r="AR596" i="4"/>
  <c r="AN596" i="4"/>
  <c r="AN1094" i="4"/>
  <c r="AQ1094" i="4" s="1"/>
  <c r="AR1094" i="4"/>
  <c r="AN192" i="4"/>
  <c r="AQ192" i="4" s="1"/>
  <c r="AR192" i="4"/>
  <c r="AN550" i="4"/>
  <c r="AO550" i="4" s="1"/>
  <c r="AP550" i="4" s="1"/>
  <c r="AR550" i="4"/>
  <c r="AQ844" i="4"/>
  <c r="AO844" i="4"/>
  <c r="AP844" i="4" s="1"/>
  <c r="AO152" i="4"/>
  <c r="AP152" i="4" s="1"/>
  <c r="AO161" i="4"/>
  <c r="AP161" i="4" s="1"/>
  <c r="AQ161" i="4"/>
  <c r="CL16" i="4"/>
  <c r="CO16" i="4"/>
  <c r="BH846" i="4"/>
  <c r="BL846" i="4"/>
  <c r="BH596" i="4"/>
  <c r="BK596" i="4" s="1"/>
  <c r="BL596" i="4"/>
  <c r="BH951" i="4"/>
  <c r="BK951" i="4" s="1"/>
  <c r="BL951" i="4"/>
  <c r="BH347" i="4"/>
  <c r="BI347" i="4" s="1"/>
  <c r="BJ347" i="4" s="1"/>
  <c r="BL347" i="4"/>
  <c r="BH348" i="4"/>
  <c r="BI348" i="4" s="1"/>
  <c r="BJ348" i="4" s="1"/>
  <c r="BL348" i="4"/>
  <c r="BH31" i="4"/>
  <c r="BI31" i="4" s="1"/>
  <c r="BJ31" i="4" s="1"/>
  <c r="BL31" i="4"/>
  <c r="BH936" i="4"/>
  <c r="BK936" i="4" s="1"/>
  <c r="BL936" i="4"/>
  <c r="BL198" i="4"/>
  <c r="BH198" i="4"/>
  <c r="BH21" i="4"/>
  <c r="BK21" i="4" s="1"/>
  <c r="BL21" i="4"/>
  <c r="BH487" i="4"/>
  <c r="BI487" i="4" s="1"/>
  <c r="BJ487" i="4" s="1"/>
  <c r="BL487" i="4"/>
  <c r="BN736" i="4"/>
  <c r="BO736" i="4" s="1"/>
  <c r="BI954" i="4"/>
  <c r="BJ954" i="4" s="1"/>
  <c r="CS954" i="4" s="1"/>
  <c r="CB1264" i="4"/>
  <c r="CE1264" i="4" s="1"/>
  <c r="CF1264" i="4"/>
  <c r="CB711" i="4"/>
  <c r="CE711" i="4" s="1"/>
  <c r="CF711" i="4"/>
  <c r="CF84" i="4"/>
  <c r="CB84" i="4"/>
  <c r="CE84" i="4" s="1"/>
  <c r="CF344" i="4"/>
  <c r="CB344" i="4"/>
  <c r="CE344" i="4" s="1"/>
  <c r="CN827" i="4"/>
  <c r="CQ827" i="4"/>
  <c r="CB256" i="4"/>
  <c r="CB366" i="4"/>
  <c r="CE366" i="4" s="1"/>
  <c r="CF366" i="4"/>
  <c r="CB414" i="4"/>
  <c r="CF414" i="4"/>
  <c r="CF674" i="4"/>
  <c r="CB674" i="4"/>
  <c r="CC674" i="4" s="1"/>
  <c r="CD674" i="4" s="1"/>
  <c r="CH1093" i="4"/>
  <c r="CI1093" i="4" s="1"/>
  <c r="CT1093" i="4"/>
  <c r="CW1093" i="4" s="1"/>
  <c r="CZ1093" i="4"/>
  <c r="DC1093" i="4" s="1"/>
  <c r="CC1252" i="4"/>
  <c r="CD1252" i="4" s="1"/>
  <c r="CH826" i="4"/>
  <c r="CI826" i="4" s="1"/>
  <c r="CT826" i="4"/>
  <c r="CW826" i="4" s="1"/>
  <c r="CZ826" i="4"/>
  <c r="DC826" i="4" s="1"/>
  <c r="CN962" i="4"/>
  <c r="CQ962" i="4"/>
  <c r="CW962" i="4" s="1"/>
  <c r="CQ120" i="4"/>
  <c r="CN120" i="4"/>
  <c r="CC608" i="4"/>
  <c r="CD608" i="4" s="1"/>
  <c r="CN815" i="4"/>
  <c r="CQ815" i="4"/>
  <c r="CN112" i="4"/>
  <c r="CQ112" i="4"/>
  <c r="CH376" i="4"/>
  <c r="CI376" i="4" s="1"/>
  <c r="CB1286" i="4"/>
  <c r="CF1286" i="4"/>
  <c r="CN624" i="4"/>
  <c r="CQ624" i="4"/>
  <c r="CC1173" i="4"/>
  <c r="CD1173" i="4" s="1"/>
  <c r="BX354" i="4"/>
  <c r="BZ354" i="4" s="1"/>
  <c r="AN697" i="4"/>
  <c r="AO697" i="4" s="1"/>
  <c r="AP697" i="4" s="1"/>
  <c r="AR697" i="4"/>
  <c r="AQ726" i="4"/>
  <c r="AR726" i="4"/>
  <c r="CL1119" i="4"/>
  <c r="CO1119" i="4"/>
  <c r="AN129" i="4"/>
  <c r="AQ129" i="4" s="1"/>
  <c r="AR129" i="4"/>
  <c r="AQ501" i="4"/>
  <c r="AR501" i="4"/>
  <c r="AR1226" i="4"/>
  <c r="AQ1226" i="4"/>
  <c r="AT1226" i="4" s="1"/>
  <c r="AU1226" i="4" s="1"/>
  <c r="AN547" i="4"/>
  <c r="AQ547" i="4" s="1"/>
  <c r="AR547" i="4"/>
  <c r="AJ56" i="4"/>
  <c r="AL56" i="4" s="1"/>
  <c r="AO1213" i="4"/>
  <c r="AP1213" i="4" s="1"/>
  <c r="AQ72" i="4"/>
  <c r="AO72" i="4"/>
  <c r="AP72" i="4" s="1"/>
  <c r="AN1183" i="4"/>
  <c r="AN721" i="4"/>
  <c r="AT998" i="4"/>
  <c r="AU998" i="4" s="1"/>
  <c r="CR998" i="4"/>
  <c r="CX998" i="4"/>
  <c r="DA998" i="4" s="1"/>
  <c r="AQ18" i="4"/>
  <c r="AT18" i="4" s="1"/>
  <c r="AU18" i="4" s="1"/>
  <c r="AR18" i="4"/>
  <c r="AO859" i="4"/>
  <c r="AP859" i="4" s="1"/>
  <c r="AQ859" i="4"/>
  <c r="AT915" i="4"/>
  <c r="AU915" i="4" s="1"/>
  <c r="CR915" i="4"/>
  <c r="CX915" i="4"/>
  <c r="DA915" i="4" s="1"/>
  <c r="BH963" i="4"/>
  <c r="BK963" i="4" s="1"/>
  <c r="BL963" i="4"/>
  <c r="BH571" i="4"/>
  <c r="BI571" i="4" s="1"/>
  <c r="BJ571" i="4" s="1"/>
  <c r="BL571" i="4"/>
  <c r="BL56" i="4"/>
  <c r="BH56" i="4"/>
  <c r="BH447" i="4"/>
  <c r="BI447" i="4" s="1"/>
  <c r="BJ447" i="4" s="1"/>
  <c r="BL447" i="4"/>
  <c r="BL509" i="4"/>
  <c r="BH509" i="4"/>
  <c r="BK509" i="4" s="1"/>
  <c r="BN509" i="4" s="1"/>
  <c r="BO509" i="4" s="1"/>
  <c r="BH426" i="4"/>
  <c r="BK426" i="4" s="1"/>
  <c r="BL426" i="4"/>
  <c r="BH616" i="4"/>
  <c r="BI616" i="4" s="1"/>
  <c r="BJ616" i="4" s="1"/>
  <c r="BL616" i="4"/>
  <c r="BH654" i="4"/>
  <c r="BK654" i="4" s="1"/>
  <c r="BL654" i="4"/>
  <c r="BH1133" i="4"/>
  <c r="BI1133" i="4" s="1"/>
  <c r="BJ1133" i="4" s="1"/>
  <c r="BL1133" i="4"/>
  <c r="BI736" i="4"/>
  <c r="BJ736" i="4" s="1"/>
  <c r="CM837" i="4"/>
  <c r="CP837" i="4"/>
  <c r="BI881" i="4"/>
  <c r="BJ881" i="4" s="1"/>
  <c r="CB1008" i="4"/>
  <c r="CE1008" i="4" s="1"/>
  <c r="CF1008" i="4"/>
  <c r="CN1279" i="4"/>
  <c r="CQ1279" i="4"/>
  <c r="CB331" i="4"/>
  <c r="CE331" i="4" s="1"/>
  <c r="CF331" i="4"/>
  <c r="CB61" i="4"/>
  <c r="CE61" i="4" s="1"/>
  <c r="CF61" i="4"/>
  <c r="CN517" i="4"/>
  <c r="CQ517" i="4"/>
  <c r="CB26" i="4"/>
  <c r="CN1263" i="4"/>
  <c r="CQ1263" i="4"/>
  <c r="CF1171" i="4"/>
  <c r="CB1171" i="4"/>
  <c r="CE1171" i="4" s="1"/>
  <c r="CE567" i="4"/>
  <c r="CF567" i="4"/>
  <c r="CB161" i="4"/>
  <c r="CE161" i="4" s="1"/>
  <c r="CF161" i="4"/>
  <c r="CE618" i="4"/>
  <c r="CF618" i="4"/>
  <c r="CE453" i="4"/>
  <c r="CC453" i="4"/>
  <c r="CD453" i="4" s="1"/>
  <c r="CF334" i="4"/>
  <c r="CE334" i="4"/>
  <c r="CH1106" i="4"/>
  <c r="CI1106" i="4" s="1"/>
  <c r="CT1106" i="4"/>
  <c r="CW1106" i="4" s="1"/>
  <c r="CZ1106" i="4"/>
  <c r="DC1106" i="4" s="1"/>
  <c r="CN973" i="4"/>
  <c r="CQ973" i="4"/>
  <c r="CE608" i="4"/>
  <c r="CE1125" i="4"/>
  <c r="CN124" i="4"/>
  <c r="CQ124" i="4"/>
  <c r="CH112" i="4"/>
  <c r="CI112" i="4" s="1"/>
  <c r="CT112" i="4"/>
  <c r="CZ112" i="4"/>
  <c r="DC112" i="4" s="1"/>
  <c r="CC897" i="4"/>
  <c r="CD897" i="4" s="1"/>
  <c r="CE897" i="4"/>
  <c r="CE497" i="4"/>
  <c r="CH482" i="4"/>
  <c r="CI482" i="4" s="1"/>
  <c r="CN258" i="4"/>
  <c r="CQ258" i="4"/>
  <c r="CN283" i="4"/>
  <c r="CQ283" i="4"/>
  <c r="CC624" i="4"/>
  <c r="CD624" i="4" s="1"/>
  <c r="CE624" i="4"/>
  <c r="CE1173" i="4"/>
  <c r="AR416" i="4"/>
  <c r="AN416" i="4"/>
  <c r="AR874" i="4"/>
  <c r="AN874" i="4"/>
  <c r="AN130" i="4"/>
  <c r="AO130" i="4" s="1"/>
  <c r="AP130" i="4" s="1"/>
  <c r="AR130" i="4"/>
  <c r="AN368" i="4"/>
  <c r="AO368" i="4" s="1"/>
  <c r="AP368" i="4" s="1"/>
  <c r="AR368" i="4"/>
  <c r="CO1233" i="4"/>
  <c r="CL1233" i="4"/>
  <c r="AR54" i="4"/>
  <c r="AN54" i="4"/>
  <c r="AO54" i="4" s="1"/>
  <c r="AP54" i="4" s="1"/>
  <c r="AR880" i="4"/>
  <c r="AN880" i="4"/>
  <c r="AO880" i="4" s="1"/>
  <c r="AP880" i="4" s="1"/>
  <c r="AO513" i="4"/>
  <c r="AP513" i="4" s="1"/>
  <c r="AQ513" i="4"/>
  <c r="AO1274" i="4"/>
  <c r="AP1274" i="4" s="1"/>
  <c r="AN1159" i="4"/>
  <c r="AQ1159" i="4" s="1"/>
  <c r="AR749" i="4"/>
  <c r="AN749" i="4"/>
  <c r="AQ749" i="4" s="1"/>
  <c r="AN1176" i="4"/>
  <c r="AQ1176" i="4" s="1"/>
  <c r="AQ65" i="4"/>
  <c r="AR65" i="4"/>
  <c r="AO42" i="4"/>
  <c r="AP42" i="4" s="1"/>
  <c r="AQ42" i="4"/>
  <c r="AR738" i="4"/>
  <c r="AQ738" i="4"/>
  <c r="AT738" i="4" s="1"/>
  <c r="AU738" i="4" s="1"/>
  <c r="BL858" i="4"/>
  <c r="BH858" i="4"/>
  <c r="BL225" i="4"/>
  <c r="BH225" i="4"/>
  <c r="BH467" i="4"/>
  <c r="BI467" i="4" s="1"/>
  <c r="BJ467" i="4" s="1"/>
  <c r="BL467" i="4"/>
  <c r="BH1056" i="4"/>
  <c r="BK1056" i="4" s="1"/>
  <c r="BL1056" i="4"/>
  <c r="BL232" i="4"/>
  <c r="BH232" i="4"/>
  <c r="BH1154" i="4"/>
  <c r="BK1154" i="4" s="1"/>
  <c r="BL1154" i="4"/>
  <c r="BL887" i="4"/>
  <c r="BH887" i="4"/>
  <c r="BI887" i="4" s="1"/>
  <c r="BJ887" i="4" s="1"/>
  <c r="BN309" i="4"/>
  <c r="BO309" i="4" s="1"/>
  <c r="CS309" i="4"/>
  <c r="CV309" i="4" s="1"/>
  <c r="CY309" i="4"/>
  <c r="DB309" i="4" s="1"/>
  <c r="BN207" i="4"/>
  <c r="BO207" i="4" s="1"/>
  <c r="CS207" i="4"/>
  <c r="CV207" i="4" s="1"/>
  <c r="CY207" i="4"/>
  <c r="DB207" i="4" s="1"/>
  <c r="BI1236" i="4"/>
  <c r="BJ1236" i="4" s="1"/>
  <c r="BK837" i="4"/>
  <c r="BI837" i="4"/>
  <c r="BJ837" i="4" s="1"/>
  <c r="CM849" i="4"/>
  <c r="CP849" i="4"/>
  <c r="CN879" i="4"/>
  <c r="CQ879" i="4"/>
  <c r="CN683" i="4"/>
  <c r="CQ683" i="4"/>
  <c r="CB352" i="4"/>
  <c r="CE352" i="4" s="1"/>
  <c r="CH352" i="4" s="1"/>
  <c r="CI352" i="4" s="1"/>
  <c r="CF352" i="4"/>
  <c r="CN727" i="4"/>
  <c r="CQ727" i="4"/>
  <c r="CE486" i="4"/>
  <c r="CH486" i="4" s="1"/>
  <c r="CI486" i="4" s="1"/>
  <c r="CF486" i="4"/>
  <c r="CF1056" i="4"/>
  <c r="CB1056" i="4"/>
  <c r="CC1056" i="4" s="1"/>
  <c r="CD1056" i="4" s="1"/>
  <c r="CF1029" i="4"/>
  <c r="CB1029" i="4"/>
  <c r="CE1029" i="4" s="1"/>
  <c r="CC338" i="4"/>
  <c r="CD338" i="4" s="1"/>
  <c r="CE338" i="4"/>
  <c r="CN453" i="4"/>
  <c r="CQ453" i="4"/>
  <c r="CH742" i="4"/>
  <c r="CI742" i="4" s="1"/>
  <c r="CT742" i="4"/>
  <c r="CW742" i="4" s="1"/>
  <c r="CZ742" i="4"/>
  <c r="DC742" i="4" s="1"/>
  <c r="CC166" i="4"/>
  <c r="CD166" i="4" s="1"/>
  <c r="CE166" i="4"/>
  <c r="CH700" i="4"/>
  <c r="CI700" i="4" s="1"/>
  <c r="CH66" i="4"/>
  <c r="CI66" i="4" s="1"/>
  <c r="CT66" i="4"/>
  <c r="CW66" i="4" s="1"/>
  <c r="CZ66" i="4"/>
  <c r="DC66" i="4" s="1"/>
  <c r="CB223" i="4"/>
  <c r="CC223" i="4" s="1"/>
  <c r="CD223" i="4" s="1"/>
  <c r="CF223" i="4"/>
  <c r="CE120" i="4"/>
  <c r="CC846" i="4"/>
  <c r="CD846" i="4" s="1"/>
  <c r="CE846" i="4"/>
  <c r="CC482" i="4"/>
  <c r="CD482" i="4" s="1"/>
  <c r="CT482" i="4" s="1"/>
  <c r="CQ1173" i="4"/>
  <c r="CN1173" i="4"/>
  <c r="BD1158" i="4"/>
  <c r="BF1158" i="4" s="1"/>
  <c r="AN1014" i="4"/>
  <c r="AO1014" i="4" s="1"/>
  <c r="AP1014" i="4" s="1"/>
  <c r="AR1014" i="4"/>
  <c r="AN1043" i="4"/>
  <c r="AQ1043" i="4" s="1"/>
  <c r="AR1043" i="4"/>
  <c r="AR1117" i="4"/>
  <c r="AN1117" i="4"/>
  <c r="AO1117" i="4" s="1"/>
  <c r="AP1117" i="4" s="1"/>
  <c r="AN892" i="4"/>
  <c r="AO892" i="4" s="1"/>
  <c r="AP892" i="4" s="1"/>
  <c r="AR892" i="4"/>
  <c r="AJ225" i="4"/>
  <c r="AL225" i="4" s="1"/>
  <c r="CO84" i="4"/>
  <c r="CL84" i="4"/>
  <c r="AO272" i="4"/>
  <c r="AP272" i="4" s="1"/>
  <c r="AQ272" i="4"/>
  <c r="AN240" i="4"/>
  <c r="AQ240" i="4" s="1"/>
  <c r="AR240" i="4"/>
  <c r="AN1221" i="4"/>
  <c r="AO1221" i="4" s="1"/>
  <c r="AP1221" i="4" s="1"/>
  <c r="AO216" i="4"/>
  <c r="AP216" i="4" s="1"/>
  <c r="AN113" i="4"/>
  <c r="AQ113" i="4" s="1"/>
  <c r="AO23" i="4"/>
  <c r="AP23" i="4" s="1"/>
  <c r="AQ23" i="4"/>
  <c r="AN1087" i="4"/>
  <c r="AQ1087" i="4" s="1"/>
  <c r="AR1087" i="4"/>
  <c r="AQ131" i="4"/>
  <c r="AR131" i="4"/>
  <c r="AO839" i="4"/>
  <c r="AP839" i="4" s="1"/>
  <c r="AQ839" i="4"/>
  <c r="AT839" i="4" s="1"/>
  <c r="AU839" i="4" s="1"/>
  <c r="AO611" i="4"/>
  <c r="AP611" i="4" s="1"/>
  <c r="AQ611" i="4"/>
  <c r="BH228" i="4"/>
  <c r="BK228" i="4" s="1"/>
  <c r="BL228" i="4"/>
  <c r="BH813" i="4"/>
  <c r="BK813" i="4" s="1"/>
  <c r="BL813" i="4"/>
  <c r="BH724" i="4"/>
  <c r="BK724" i="4" s="1"/>
  <c r="BL724" i="4"/>
  <c r="BH546" i="4"/>
  <c r="BL546" i="4"/>
  <c r="BH470" i="4"/>
  <c r="BI470" i="4" s="1"/>
  <c r="BJ470" i="4" s="1"/>
  <c r="BL470" i="4"/>
  <c r="BH175" i="4"/>
  <c r="BI175" i="4" s="1"/>
  <c r="BJ175" i="4" s="1"/>
  <c r="BL175" i="4"/>
  <c r="BH617" i="4"/>
  <c r="BI617" i="4" s="1"/>
  <c r="BJ617" i="4" s="1"/>
  <c r="BL617" i="4"/>
  <c r="BH608" i="4"/>
  <c r="BI608" i="4" s="1"/>
  <c r="BJ608" i="4" s="1"/>
  <c r="BL608" i="4"/>
  <c r="BH384" i="4"/>
  <c r="BL384" i="4"/>
  <c r="BH985" i="4"/>
  <c r="BI985" i="4" s="1"/>
  <c r="BJ985" i="4" s="1"/>
  <c r="BL985" i="4"/>
  <c r="BH150" i="4"/>
  <c r="BI150" i="4" s="1"/>
  <c r="BJ150" i="4" s="1"/>
  <c r="BL150" i="4"/>
  <c r="BI462" i="4"/>
  <c r="BJ462" i="4" s="1"/>
  <c r="CM1205" i="4"/>
  <c r="CP1205" i="4"/>
  <c r="CB687" i="4"/>
  <c r="CC687" i="4" s="1"/>
  <c r="CD687" i="4" s="1"/>
  <c r="CF687" i="4"/>
  <c r="CE564" i="4"/>
  <c r="CH564" i="4" s="1"/>
  <c r="CI564" i="4" s="1"/>
  <c r="CF564" i="4"/>
  <c r="CB588" i="4"/>
  <c r="CE588" i="4" s="1"/>
  <c r="CF588" i="4"/>
  <c r="CB196" i="4"/>
  <c r="CE196" i="4" s="1"/>
  <c r="CF196" i="4"/>
  <c r="CB831" i="4"/>
  <c r="CE831" i="4" s="1"/>
  <c r="CF831" i="4"/>
  <c r="CB420" i="4"/>
  <c r="CC420" i="4" s="1"/>
  <c r="CD420" i="4" s="1"/>
  <c r="CF420" i="4"/>
  <c r="CB764" i="4"/>
  <c r="CC764" i="4" s="1"/>
  <c r="CD764" i="4" s="1"/>
  <c r="CF764" i="4"/>
  <c r="CC387" i="4"/>
  <c r="CD387" i="4" s="1"/>
  <c r="CE387" i="4"/>
  <c r="CC700" i="4"/>
  <c r="CD700" i="4" s="1"/>
  <c r="CE574" i="4"/>
  <c r="CC574" i="4"/>
  <c r="CD574" i="4" s="1"/>
  <c r="CC825" i="4"/>
  <c r="CD825" i="4" s="1"/>
  <c r="CZ825" i="4" s="1"/>
  <c r="DC825" i="4" s="1"/>
  <c r="CN1141" i="4"/>
  <c r="CQ1141" i="4"/>
  <c r="CC124" i="4"/>
  <c r="CD124" i="4" s="1"/>
  <c r="CT124" i="4" s="1"/>
  <c r="CT521" i="4"/>
  <c r="CW521" i="4" s="1"/>
  <c r="CZ521" i="4"/>
  <c r="DC521" i="4" s="1"/>
  <c r="CC1160" i="4"/>
  <c r="CD1160" i="4"/>
  <c r="CT1160" i="4" s="1"/>
  <c r="CH22" i="4"/>
  <c r="CI22" i="4" s="1"/>
  <c r="CT22" i="4"/>
  <c r="CZ22" i="4"/>
  <c r="DC22" i="4" s="1"/>
  <c r="AN1175" i="4"/>
  <c r="AQ1175" i="4" s="1"/>
  <c r="AR1175" i="4"/>
  <c r="BH1257" i="4"/>
  <c r="BI1257" i="4" s="1"/>
  <c r="BJ1257" i="4" s="1"/>
  <c r="BL1257" i="4"/>
  <c r="BL934" i="4"/>
  <c r="CM934" i="4" s="1"/>
  <c r="BH934" i="4"/>
  <c r="BK934" i="4" s="1"/>
  <c r="BN934" i="4" s="1"/>
  <c r="BO934" i="4" s="1"/>
  <c r="CB1234" i="4"/>
  <c r="CE1234" i="4" s="1"/>
  <c r="CF1234" i="4"/>
  <c r="CB780" i="4"/>
  <c r="CF780" i="4"/>
  <c r="AN802" i="4"/>
  <c r="AQ802" i="4" s="1"/>
  <c r="AR802" i="4"/>
  <c r="BH1016" i="4"/>
  <c r="BK1016" i="4" s="1"/>
  <c r="BL1016" i="4"/>
  <c r="CB808" i="4"/>
  <c r="CE808" i="4" s="1"/>
  <c r="CF808" i="4"/>
  <c r="CT238" i="4"/>
  <c r="CZ238" i="4"/>
  <c r="DC238" i="4" s="1"/>
  <c r="CH1175" i="4"/>
  <c r="CI1175" i="4" s="1"/>
  <c r="CH598" i="4"/>
  <c r="CI598" i="4" s="1"/>
  <c r="AN403" i="4"/>
  <c r="AQ403" i="4" s="1"/>
  <c r="AR403" i="4"/>
  <c r="AN227" i="4"/>
  <c r="AQ227" i="4" s="1"/>
  <c r="AR227" i="4"/>
  <c r="AR52" i="4"/>
  <c r="AN52" i="4"/>
  <c r="AO52" i="4" s="1"/>
  <c r="AP52" i="4" s="1"/>
  <c r="CB1238" i="4"/>
  <c r="CE1238" i="4" s="1"/>
  <c r="CF1238" i="4"/>
  <c r="CB726" i="4"/>
  <c r="CE726" i="4" s="1"/>
  <c r="CF726" i="4"/>
  <c r="CH794" i="4"/>
  <c r="CI794" i="4" s="1"/>
  <c r="AN730" i="4"/>
  <c r="AO730" i="4" s="1"/>
  <c r="AP730" i="4" s="1"/>
  <c r="AR730" i="4"/>
  <c r="AN1278" i="4"/>
  <c r="AQ1278" i="4" s="1"/>
  <c r="AR1278" i="4"/>
  <c r="BH1171" i="4"/>
  <c r="BK1171" i="4" s="1"/>
  <c r="BN1171" i="4" s="1"/>
  <c r="BO1171" i="4" s="1"/>
  <c r="BL1171" i="4"/>
  <c r="BH403" i="4"/>
  <c r="BK403" i="4" s="1"/>
  <c r="BL403" i="4"/>
  <c r="CB313" i="4"/>
  <c r="CE313" i="4" s="1"/>
  <c r="CF313" i="4"/>
  <c r="CQ313" i="4" s="1"/>
  <c r="CB241" i="4"/>
  <c r="CE241" i="4" s="1"/>
  <c r="CF241" i="4"/>
  <c r="AR524" i="4"/>
  <c r="AN524" i="4"/>
  <c r="AQ524" i="4" s="1"/>
  <c r="AT524" i="4" s="1"/>
  <c r="AU524" i="4" s="1"/>
  <c r="AN112" i="4"/>
  <c r="AQ112" i="4" s="1"/>
  <c r="AR112" i="4"/>
  <c r="AR1150" i="4"/>
  <c r="AN1150" i="4"/>
  <c r="BL482" i="4"/>
  <c r="CM482" i="4" s="1"/>
  <c r="BH482" i="4"/>
  <c r="BH499" i="4"/>
  <c r="BK499" i="4" s="1"/>
  <c r="BL499" i="4"/>
  <c r="BH1055" i="4"/>
  <c r="BI1055" i="4" s="1"/>
  <c r="BJ1055" i="4" s="1"/>
  <c r="BL1055" i="4"/>
  <c r="CB906" i="4"/>
  <c r="CE906" i="4" s="1"/>
  <c r="CF906" i="4"/>
  <c r="CB425" i="4"/>
  <c r="CE425" i="4" s="1"/>
  <c r="CF425" i="4"/>
  <c r="CB212" i="4"/>
  <c r="CE212" i="4" s="1"/>
  <c r="CF212" i="4"/>
  <c r="AN3" i="4"/>
  <c r="AQ3" i="4" s="1"/>
  <c r="AR3" i="4"/>
  <c r="AN1192" i="4"/>
  <c r="AQ1192" i="4" s="1"/>
  <c r="AR1192" i="4"/>
  <c r="BH873" i="4"/>
  <c r="BK873" i="4" s="1"/>
  <c r="BL873" i="4"/>
  <c r="CF536" i="4"/>
  <c r="CB536" i="4"/>
  <c r="AN448" i="4"/>
  <c r="AQ448" i="4" s="1"/>
  <c r="AR448" i="4"/>
  <c r="AN920" i="4"/>
  <c r="AQ920" i="4" s="1"/>
  <c r="AR920" i="4"/>
  <c r="AN754" i="4"/>
  <c r="AQ754" i="4" s="1"/>
  <c r="AR754" i="4"/>
  <c r="AN477" i="4"/>
  <c r="AQ477" i="4" s="1"/>
  <c r="AR477" i="4"/>
  <c r="CR1139" i="4"/>
  <c r="CX1139" i="4"/>
  <c r="DA1139" i="4" s="1"/>
  <c r="BH709" i="4"/>
  <c r="BL709" i="4"/>
  <c r="CC487" i="4"/>
  <c r="CD487" i="4" s="1"/>
  <c r="CF1060" i="4"/>
  <c r="CB1060" i="4"/>
  <c r="CC1060" i="4" s="1"/>
  <c r="CD1060" i="4" s="1"/>
  <c r="CB471" i="4"/>
  <c r="CE471" i="4" s="1"/>
  <c r="CF471" i="4"/>
  <c r="CT721" i="4"/>
  <c r="CZ721" i="4"/>
  <c r="DC721" i="4" s="1"/>
  <c r="AN964" i="4"/>
  <c r="AQ964" i="4" s="1"/>
  <c r="AR964" i="4"/>
  <c r="AN817" i="4"/>
  <c r="AQ817" i="4" s="1"/>
  <c r="AR817" i="4"/>
  <c r="BL105" i="4"/>
  <c r="BH105" i="4"/>
  <c r="BK105" i="4" s="1"/>
  <c r="CB1114" i="4"/>
  <c r="CC1114" i="4" s="1"/>
  <c r="CD1114" i="4" s="1"/>
  <c r="CF1114" i="4"/>
  <c r="CE1114" i="4"/>
  <c r="AN202" i="4"/>
  <c r="AQ202" i="4" s="1"/>
  <c r="AR202" i="4"/>
  <c r="AN786" i="4"/>
  <c r="AQ786" i="4" s="1"/>
  <c r="AR786" i="4"/>
  <c r="AN106" i="4"/>
  <c r="AQ106" i="4" s="1"/>
  <c r="AR106" i="4"/>
  <c r="AR897" i="4"/>
  <c r="AN897" i="4"/>
  <c r="AQ897" i="4" s="1"/>
  <c r="AO62" i="4"/>
  <c r="AP62" i="4" s="1"/>
  <c r="BL1058" i="4"/>
  <c r="BH1058" i="4"/>
  <c r="BK1058" i="4" s="1"/>
  <c r="AN849" i="4"/>
  <c r="AQ849" i="4" s="1"/>
  <c r="AR849" i="4"/>
  <c r="AR94" i="4"/>
  <c r="AN94" i="4"/>
  <c r="AN1006" i="4"/>
  <c r="AQ1006" i="4" s="1"/>
  <c r="AR1006" i="4"/>
  <c r="BH364" i="4"/>
  <c r="BK364" i="4" s="1"/>
  <c r="BL364" i="4"/>
  <c r="BH273" i="4"/>
  <c r="BL273" i="4"/>
  <c r="CB533" i="4"/>
  <c r="CE533" i="4" s="1"/>
  <c r="CF533" i="4"/>
  <c r="AR1104" i="4"/>
  <c r="AN1104" i="4"/>
  <c r="AN899" i="4"/>
  <c r="AQ899" i="4" s="1"/>
  <c r="AR899" i="4"/>
  <c r="AN811" i="4"/>
  <c r="AQ811" i="4" s="1"/>
  <c r="AR811" i="4"/>
  <c r="AN865" i="4"/>
  <c r="AQ865" i="4" s="1"/>
  <c r="AR865" i="4"/>
  <c r="AN587" i="4"/>
  <c r="AQ587" i="4" s="1"/>
  <c r="AR587" i="4"/>
  <c r="AN197" i="4"/>
  <c r="AO197" i="4" s="1"/>
  <c r="AP197" i="4" s="1"/>
  <c r="AR197" i="4"/>
  <c r="BH1235" i="4"/>
  <c r="BK1235" i="4" s="1"/>
  <c r="BL1235" i="4"/>
  <c r="BH892" i="4"/>
  <c r="BK892" i="4" s="1"/>
  <c r="BL892" i="4"/>
  <c r="BH195" i="4"/>
  <c r="BI195" i="4" s="1"/>
  <c r="BJ195" i="4" s="1"/>
  <c r="BL195" i="4"/>
  <c r="CB73" i="4"/>
  <c r="CE73" i="4" s="1"/>
  <c r="CF73" i="4"/>
  <c r="CT85" i="4"/>
  <c r="CZ85" i="4"/>
  <c r="DC85" i="4" s="1"/>
  <c r="AN635" i="4"/>
  <c r="AQ635" i="4" s="1"/>
  <c r="AR635" i="4"/>
  <c r="AN1154" i="4"/>
  <c r="AR1154" i="4"/>
  <c r="AR814" i="4"/>
  <c r="AN814" i="4"/>
  <c r="AO948" i="4"/>
  <c r="AP948" i="4" s="1"/>
  <c r="BH444" i="4"/>
  <c r="BK444" i="4" s="1"/>
  <c r="BL444" i="4"/>
  <c r="BH110" i="4"/>
  <c r="BK110" i="4" s="1"/>
  <c r="BL110" i="4"/>
  <c r="BL370" i="4"/>
  <c r="CM370" i="4" s="1"/>
  <c r="BH370" i="4"/>
  <c r="BK370" i="4" s="1"/>
  <c r="BN370" i="4" s="1"/>
  <c r="BO370" i="4" s="1"/>
  <c r="CB336" i="4"/>
  <c r="CC336" i="4" s="1"/>
  <c r="CD336" i="4" s="1"/>
  <c r="CF336" i="4"/>
  <c r="BH421" i="4"/>
  <c r="BI421" i="4" s="1"/>
  <c r="BJ421" i="4" s="1"/>
  <c r="BL421" i="4"/>
  <c r="AR1021" i="4"/>
  <c r="AN1021" i="4"/>
  <c r="AQ1021" i="4" s="1"/>
  <c r="AN69" i="4"/>
  <c r="AQ69" i="4" s="1"/>
  <c r="AR69" i="4"/>
  <c r="AO505" i="4"/>
  <c r="AP505" i="4" s="1"/>
  <c r="AR655" i="4"/>
  <c r="AN655" i="4"/>
  <c r="AQ655" i="4" s="1"/>
  <c r="AN990" i="4"/>
  <c r="AQ990" i="4" s="1"/>
  <c r="AR990" i="4"/>
  <c r="AN1019" i="4"/>
  <c r="AR1019" i="4"/>
  <c r="AN373" i="4"/>
  <c r="AQ373" i="4" s="1"/>
  <c r="AR373" i="4"/>
  <c r="AO193" i="4"/>
  <c r="AP193" i="4" s="1"/>
  <c r="AO690" i="4"/>
  <c r="AP690" i="4" s="1"/>
  <c r="AN365" i="4"/>
  <c r="AQ365" i="4" s="1"/>
  <c r="BH988" i="4"/>
  <c r="BK988" i="4"/>
  <c r="BL988" i="4"/>
  <c r="BH135" i="4"/>
  <c r="BI135" i="4" s="1"/>
  <c r="BJ135" i="4" s="1"/>
  <c r="BL135" i="4"/>
  <c r="CS743" i="4"/>
  <c r="CY743" i="4"/>
  <c r="DB743" i="4" s="1"/>
  <c r="DH743" i="4" s="1"/>
  <c r="CB1059" i="4"/>
  <c r="CE1059" i="4" s="1"/>
  <c r="CF1059" i="4"/>
  <c r="CH713" i="4"/>
  <c r="CI713" i="4" s="1"/>
  <c r="CZ979" i="4"/>
  <c r="DC979" i="4" s="1"/>
  <c r="AN288" i="4"/>
  <c r="AO288" i="4" s="1"/>
  <c r="AP288" i="4" s="1"/>
  <c r="AR288" i="4"/>
  <c r="AN1218" i="4"/>
  <c r="AQ1218" i="4" s="1"/>
  <c r="AR1218" i="4"/>
  <c r="BN63" i="4"/>
  <c r="BO63" i="4" s="1"/>
  <c r="CH221" i="4"/>
  <c r="CI221" i="4" s="1"/>
  <c r="AN340" i="4"/>
  <c r="AQ340" i="4" s="1"/>
  <c r="AR340" i="4"/>
  <c r="AN4" i="4"/>
  <c r="AR4" i="4"/>
  <c r="AR943" i="4"/>
  <c r="AN943" i="4"/>
  <c r="AR1041" i="4"/>
  <c r="AN1041" i="4"/>
  <c r="BH681" i="4"/>
  <c r="BK681" i="4" s="1"/>
  <c r="BN681" i="4" s="1"/>
  <c r="BO681" i="4" s="1"/>
  <c r="BL681" i="4"/>
  <c r="BH19" i="4"/>
  <c r="BK19" i="4" s="1"/>
  <c r="BL19" i="4"/>
  <c r="BH945" i="4"/>
  <c r="BK945" i="4" s="1"/>
  <c r="BL945" i="4"/>
  <c r="CS323" i="4"/>
  <c r="CV323" i="4" s="1"/>
  <c r="CY323" i="4"/>
  <c r="DB323" i="4" s="1"/>
  <c r="AN982" i="4"/>
  <c r="AO982" i="4" s="1"/>
  <c r="AP982" i="4" s="1"/>
  <c r="AR982" i="4"/>
  <c r="AN204" i="4"/>
  <c r="AO204" i="4" s="1"/>
  <c r="AP204" i="4" s="1"/>
  <c r="AR204" i="4"/>
  <c r="AN396" i="4"/>
  <c r="AQ396" i="4" s="1"/>
  <c r="AR396" i="4"/>
  <c r="AN177" i="4"/>
  <c r="AQ177" i="4" s="1"/>
  <c r="AR177" i="4"/>
  <c r="AN549" i="4"/>
  <c r="AO549" i="4" s="1"/>
  <c r="AP549" i="4" s="1"/>
  <c r="AR549" i="4"/>
  <c r="AO674" i="4"/>
  <c r="AP674" i="4" s="1"/>
  <c r="AN734" i="4"/>
  <c r="AQ734" i="4" s="1"/>
  <c r="AR734" i="4"/>
  <c r="BH1031" i="4"/>
  <c r="BI1031" i="4" s="1"/>
  <c r="BJ1031" i="4" s="1"/>
  <c r="BL1031" i="4"/>
  <c r="BH996" i="4"/>
  <c r="BK996" i="4" s="1"/>
  <c r="BL996" i="4"/>
  <c r="AR789" i="4"/>
  <c r="AN789" i="4"/>
  <c r="AO789" i="4" s="1"/>
  <c r="AP789" i="4" s="1"/>
  <c r="AN483" i="4"/>
  <c r="AQ483" i="4" s="1"/>
  <c r="AR483" i="4"/>
  <c r="BH1224" i="4"/>
  <c r="BK1224" i="4" s="1"/>
  <c r="BL1224" i="4"/>
  <c r="BH1259" i="4"/>
  <c r="BK1259" i="4" s="1"/>
  <c r="BN1259" i="4" s="1"/>
  <c r="BO1259" i="4" s="1"/>
  <c r="BL1259" i="4"/>
  <c r="CM1259" i="4" s="1"/>
  <c r="BH1093" i="4"/>
  <c r="BK1093" i="4" s="1"/>
  <c r="BL1093" i="4"/>
  <c r="BH1034" i="4"/>
  <c r="BK1034" i="4" s="1"/>
  <c r="BN1034" i="4" s="1"/>
  <c r="BO1034" i="4" s="1"/>
  <c r="BL1034" i="4"/>
  <c r="AN389" i="4"/>
  <c r="AQ389" i="4" s="1"/>
  <c r="AR389" i="4"/>
  <c r="AN1236" i="4"/>
  <c r="AQ1236" i="4" s="1"/>
  <c r="AR1236" i="4"/>
  <c r="AN803" i="4"/>
  <c r="AO803" i="4" s="1"/>
  <c r="AP803" i="4" s="1"/>
  <c r="AR803" i="4"/>
  <c r="AN995" i="4"/>
  <c r="AQ995" i="4" s="1"/>
  <c r="AR995" i="4"/>
  <c r="AR99" i="4"/>
  <c r="AN99" i="4"/>
  <c r="AQ99" i="4" s="1"/>
  <c r="BH1199" i="4"/>
  <c r="BK1199" i="4"/>
  <c r="BN1199" i="4" s="1"/>
  <c r="BO1199" i="4" s="1"/>
  <c r="BL1199" i="4"/>
  <c r="BH757" i="4"/>
  <c r="BK757" i="4" s="1"/>
  <c r="BN757" i="4" s="1"/>
  <c r="BO757" i="4" s="1"/>
  <c r="BL757" i="4"/>
  <c r="CM757" i="4" s="1"/>
  <c r="BH995" i="4"/>
  <c r="BK995" i="4" s="1"/>
  <c r="BN995" i="4" s="1"/>
  <c r="BO995" i="4" s="1"/>
  <c r="BL995" i="4"/>
  <c r="BN612" i="4"/>
  <c r="BO612" i="4" s="1"/>
  <c r="CB115" i="4"/>
  <c r="CF115" i="4"/>
  <c r="AN217" i="4"/>
  <c r="AQ217" i="4" s="1"/>
  <c r="AR217" i="4"/>
  <c r="AN7" i="4"/>
  <c r="AO7" i="4" s="1"/>
  <c r="AP7" i="4" s="1"/>
  <c r="AR7" i="4"/>
  <c r="AN974" i="4"/>
  <c r="AR974" i="4"/>
  <c r="AR392" i="4"/>
  <c r="AN392" i="4"/>
  <c r="AO392" i="4" s="1"/>
  <c r="AP392" i="4" s="1"/>
  <c r="AR451" i="4"/>
  <c r="AN451" i="4"/>
  <c r="CR1003" i="4"/>
  <c r="CU1003" i="4" s="1"/>
  <c r="CX1003" i="4"/>
  <c r="DA1003" i="4" s="1"/>
  <c r="BH1004" i="4"/>
  <c r="BK1004" i="4" s="1"/>
  <c r="BL1004" i="4"/>
  <c r="BL948" i="4"/>
  <c r="BH948" i="4"/>
  <c r="BK948" i="4" s="1"/>
  <c r="BN948" i="4" s="1"/>
  <c r="BO948" i="4" s="1"/>
  <c r="BH124" i="4"/>
  <c r="BK124" i="4" s="1"/>
  <c r="BL124" i="4"/>
  <c r="BH413" i="4"/>
  <c r="BK413" i="4" s="1"/>
  <c r="BL413" i="4"/>
  <c r="CB181" i="4"/>
  <c r="CC181" i="4" s="1"/>
  <c r="CD181" i="4" s="1"/>
  <c r="CF181" i="4"/>
  <c r="CB361" i="4"/>
  <c r="CE361" i="4" s="1"/>
  <c r="CF361" i="4"/>
  <c r="AN139" i="4"/>
  <c r="AO139" i="4" s="1"/>
  <c r="AP139" i="4" s="1"/>
  <c r="AR139" i="4"/>
  <c r="AN1272" i="4"/>
  <c r="AQ1272" i="4" s="1"/>
  <c r="AR1272" i="4"/>
  <c r="AN878" i="4"/>
  <c r="AO878" i="4" s="1"/>
  <c r="AP878" i="4" s="1"/>
  <c r="AR878" i="4"/>
  <c r="AR381" i="4"/>
  <c r="AN381" i="4"/>
  <c r="BL386" i="4"/>
  <c r="CM386" i="4" s="1"/>
  <c r="BH386" i="4"/>
  <c r="BK386" i="4" s="1"/>
  <c r="BN386" i="4" s="1"/>
  <c r="BO386" i="4" s="1"/>
  <c r="BH191" i="4"/>
  <c r="BK191" i="4" s="1"/>
  <c r="BN191" i="4" s="1"/>
  <c r="BO191" i="4" s="1"/>
  <c r="BL191" i="4"/>
  <c r="CS346" i="4"/>
  <c r="CV346" i="4" s="1"/>
  <c r="CY346" i="4"/>
  <c r="DB346" i="4" s="1"/>
  <c r="CB1018" i="4"/>
  <c r="CE1018" i="4" s="1"/>
  <c r="CF1018" i="4"/>
  <c r="AN1197" i="4"/>
  <c r="AO1197" i="4" s="1"/>
  <c r="AP1197" i="4" s="1"/>
  <c r="AR1197" i="4"/>
  <c r="AN926" i="4"/>
  <c r="AO926" i="4" s="1"/>
  <c r="AP926" i="4" s="1"/>
  <c r="AR926" i="4"/>
  <c r="AN772" i="4"/>
  <c r="AR772" i="4"/>
  <c r="BH1110" i="4"/>
  <c r="BK1110" i="4" s="1"/>
  <c r="BL1110" i="4"/>
  <c r="CM1110" i="4" s="1"/>
  <c r="BH680" i="4"/>
  <c r="BK680" i="4"/>
  <c r="BN680" i="4" s="1"/>
  <c r="BO680" i="4" s="1"/>
  <c r="BL680" i="4"/>
  <c r="BH829" i="4"/>
  <c r="BK829" i="4" s="1"/>
  <c r="BN829" i="4" s="1"/>
  <c r="BO829" i="4" s="1"/>
  <c r="BL829" i="4"/>
  <c r="CB632" i="4"/>
  <c r="CE632" i="4" s="1"/>
  <c r="CF632" i="4"/>
  <c r="CB746" i="4"/>
  <c r="CE746" i="4" s="1"/>
  <c r="CF746" i="4"/>
  <c r="CB609" i="4"/>
  <c r="CE609" i="4" s="1"/>
  <c r="CF609" i="4"/>
  <c r="AN756" i="4"/>
  <c r="AO756" i="4" s="1"/>
  <c r="AP756" i="4" s="1"/>
  <c r="AR756" i="4"/>
  <c r="AN149" i="4"/>
  <c r="AQ149" i="4" s="1"/>
  <c r="AR149" i="4"/>
  <c r="AO482" i="4"/>
  <c r="AP482" i="4" s="1"/>
  <c r="AN1093" i="4"/>
  <c r="AR1093" i="4"/>
  <c r="BH875" i="4"/>
  <c r="BL875" i="4"/>
  <c r="BH441" i="4"/>
  <c r="BK441" i="4" s="1"/>
  <c r="BN441" i="4" s="1"/>
  <c r="BO441" i="4" s="1"/>
  <c r="BL441" i="4"/>
  <c r="CM441" i="4" s="1"/>
  <c r="CB797" i="4"/>
  <c r="CE797" i="4" s="1"/>
  <c r="CF797" i="4"/>
  <c r="AN449" i="4"/>
  <c r="AR449" i="4"/>
  <c r="AN123" i="4"/>
  <c r="AQ123" i="4" s="1"/>
  <c r="AR123" i="4"/>
  <c r="AO1155" i="4"/>
  <c r="AP1155" i="4" s="1"/>
  <c r="BH424" i="4"/>
  <c r="BK424" i="4" s="1"/>
  <c r="BL424" i="4"/>
  <c r="CB1191" i="4"/>
  <c r="CE1191" i="4" s="1"/>
  <c r="CF1191" i="4"/>
  <c r="CB50" i="4"/>
  <c r="CE50" i="4" s="1"/>
  <c r="CF50" i="4"/>
  <c r="CH133" i="4"/>
  <c r="CI133" i="4" s="1"/>
  <c r="AG437" i="4"/>
  <c r="AJ437" i="4" s="1"/>
  <c r="AL437" i="4" s="1"/>
  <c r="AG469" i="4"/>
  <c r="AJ469" i="4" s="1"/>
  <c r="AL469" i="4" s="1"/>
  <c r="AN469" i="4" s="1"/>
  <c r="AN220" i="4"/>
  <c r="AO220" i="4" s="1"/>
  <c r="AN242" i="4"/>
  <c r="AO242" i="4" s="1"/>
  <c r="AP242" i="4" s="1"/>
  <c r="AR242" i="4"/>
  <c r="AN287" i="4"/>
  <c r="AR287" i="4"/>
  <c r="CL1007" i="4"/>
  <c r="CO1007" i="4"/>
  <c r="CL97" i="4"/>
  <c r="CO97" i="4"/>
  <c r="AJ1253" i="4"/>
  <c r="AL1253" i="4" s="1"/>
  <c r="AN40" i="4"/>
  <c r="AQ40" i="4" s="1"/>
  <c r="AR40" i="4"/>
  <c r="AO940" i="4"/>
  <c r="AP940" i="4" s="1"/>
  <c r="AQ940" i="4"/>
  <c r="AO475" i="4"/>
  <c r="AP475" i="4" s="1"/>
  <c r="AN758" i="4"/>
  <c r="AQ758" i="4" s="1"/>
  <c r="AR758" i="4"/>
  <c r="AN527" i="4"/>
  <c r="AQ527" i="4" s="1"/>
  <c r="AR527" i="4"/>
  <c r="AO651" i="4"/>
  <c r="AP651" i="4" s="1"/>
  <c r="AQ651" i="4"/>
  <c r="BH242" i="4"/>
  <c r="BK242" i="4" s="1"/>
  <c r="BN242" i="4" s="1"/>
  <c r="BO242" i="4" s="1"/>
  <c r="BL242" i="4"/>
  <c r="BH1155" i="4"/>
  <c r="BI1155" i="4" s="1"/>
  <c r="BJ1155" i="4" s="1"/>
  <c r="BL1155" i="4"/>
  <c r="BH1105" i="4"/>
  <c r="BK1105" i="4" s="1"/>
  <c r="BL1105" i="4"/>
  <c r="BH27" i="4"/>
  <c r="BK27" i="4" s="1"/>
  <c r="BL27" i="4"/>
  <c r="BH1270" i="4"/>
  <c r="BK1270" i="4" s="1"/>
  <c r="BL1270" i="4"/>
  <c r="BH430" i="4"/>
  <c r="BK430" i="4" s="1"/>
  <c r="BL430" i="4"/>
  <c r="BH1166" i="4"/>
  <c r="BK1166" i="4" s="1"/>
  <c r="BL1166" i="4"/>
  <c r="BH1121" i="4"/>
  <c r="BK1121" i="4" s="1"/>
  <c r="BL1121" i="4"/>
  <c r="BH203" i="4"/>
  <c r="BL203" i="4"/>
  <c r="BD211" i="4"/>
  <c r="BF211" i="4" s="1"/>
  <c r="BH488" i="4"/>
  <c r="BL488" i="4"/>
  <c r="BH915" i="4"/>
  <c r="BK915" i="4" s="1"/>
  <c r="BL915" i="4"/>
  <c r="BH714" i="4"/>
  <c r="BK714" i="4" s="1"/>
  <c r="BL714" i="4"/>
  <c r="BH88" i="4"/>
  <c r="BK88" i="4" s="1"/>
  <c r="BL88" i="4"/>
  <c r="BH855" i="4"/>
  <c r="BK855" i="4" s="1"/>
  <c r="BL855" i="4"/>
  <c r="BH925" i="4"/>
  <c r="BK925" i="4" s="1"/>
  <c r="BN925" i="4" s="1"/>
  <c r="BO925" i="4" s="1"/>
  <c r="BL925" i="4"/>
  <c r="BH396" i="4"/>
  <c r="BK396" i="4" s="1"/>
  <c r="BL396" i="4"/>
  <c r="BH1172" i="4"/>
  <c r="BI1172" i="4" s="1"/>
  <c r="BJ1172" i="4" s="1"/>
  <c r="BL1172" i="4"/>
  <c r="CB642" i="4"/>
  <c r="CE642" i="4" s="1"/>
  <c r="CF642" i="4"/>
  <c r="CB459" i="4"/>
  <c r="CE459" i="4" s="1"/>
  <c r="CF459" i="4"/>
  <c r="CB876" i="4"/>
  <c r="CC876" i="4" s="1"/>
  <c r="CD876" i="4" s="1"/>
  <c r="CF876" i="4"/>
  <c r="CB1225" i="4"/>
  <c r="CE1225" i="4" s="1"/>
  <c r="CF1225" i="4"/>
  <c r="CB114" i="4"/>
  <c r="CE114" i="4" s="1"/>
  <c r="CF114" i="4"/>
  <c r="CB359" i="4"/>
  <c r="CE359" i="4" s="1"/>
  <c r="CF359" i="4"/>
  <c r="CB753" i="4"/>
  <c r="CE753" i="4" s="1"/>
  <c r="CF753" i="4"/>
  <c r="CB1023" i="4"/>
  <c r="CE1023" i="4" s="1"/>
  <c r="CF1023" i="4"/>
  <c r="CB752" i="4"/>
  <c r="CE752" i="4" s="1"/>
  <c r="CF752" i="4"/>
  <c r="CC395" i="4"/>
  <c r="CD395" i="4" s="1"/>
  <c r="CE395" i="4"/>
  <c r="CB874" i="4"/>
  <c r="CC874" i="4" s="1"/>
  <c r="CD874" i="4" s="1"/>
  <c r="CF874" i="4"/>
  <c r="CC1071" i="4"/>
  <c r="CD1071" i="4" s="1"/>
  <c r="CE1071" i="4"/>
  <c r="CB105" i="4"/>
  <c r="CE105" i="4" s="1"/>
  <c r="CF105" i="4"/>
  <c r="CB681" i="4"/>
  <c r="CC681" i="4" s="1"/>
  <c r="CD681" i="4" s="1"/>
  <c r="CF681" i="4"/>
  <c r="CB123" i="4"/>
  <c r="CE123" i="4" s="1"/>
  <c r="CF123" i="4"/>
  <c r="CB1223" i="4"/>
  <c r="CE1223" i="4" s="1"/>
  <c r="CF1223" i="4"/>
  <c r="CC180" i="4"/>
  <c r="CD180" i="4" s="1"/>
  <c r="CE180" i="4"/>
  <c r="CB416" i="4"/>
  <c r="CF416" i="4"/>
  <c r="CB873" i="4"/>
  <c r="CE873" i="4" s="1"/>
  <c r="CF873" i="4"/>
  <c r="CB657" i="4"/>
  <c r="CE657" i="4" s="1"/>
  <c r="CF657" i="4"/>
  <c r="CB951" i="4"/>
  <c r="CE951" i="4" s="1"/>
  <c r="CF951" i="4"/>
  <c r="CB665" i="4"/>
  <c r="CF665" i="4"/>
  <c r="CN981" i="4"/>
  <c r="CQ981" i="4"/>
  <c r="CH1176" i="4"/>
  <c r="CI1176" i="4" s="1"/>
  <c r="CC503" i="4"/>
  <c r="CD503" i="4" s="1"/>
  <c r="CH293" i="4"/>
  <c r="CI293" i="4" s="1"/>
  <c r="CC1175" i="4"/>
  <c r="CD1175" i="4" s="1"/>
  <c r="CT1175" i="4" s="1"/>
  <c r="CW1175" i="4" s="1"/>
  <c r="AJ407" i="4"/>
  <c r="AL407" i="4" s="1"/>
  <c r="CE1244" i="4"/>
  <c r="AN816" i="4"/>
  <c r="AQ816" i="4" s="1"/>
  <c r="AT816" i="4" s="1"/>
  <c r="AU816" i="4" s="1"/>
  <c r="AR816" i="4"/>
  <c r="AN285" i="4"/>
  <c r="AQ285" i="4" s="1"/>
  <c r="AR285" i="4"/>
  <c r="AN910" i="4"/>
  <c r="AQ910" i="4" s="1"/>
  <c r="AR910" i="4"/>
  <c r="AR15" i="4"/>
  <c r="AN89" i="4"/>
  <c r="AQ89" i="4" s="1"/>
  <c r="AR89" i="4"/>
  <c r="AN1086" i="4"/>
  <c r="AQ1086" i="4" s="1"/>
  <c r="AR1086" i="4"/>
  <c r="AN1205" i="4"/>
  <c r="AQ1205" i="4" s="1"/>
  <c r="AR1205" i="4"/>
  <c r="AN827" i="4"/>
  <c r="AO827" i="4" s="1"/>
  <c r="AP827" i="4" s="1"/>
  <c r="AR827" i="4"/>
  <c r="CL934" i="4"/>
  <c r="CO934" i="4"/>
  <c r="AN1095" i="4"/>
  <c r="AQ1095" i="4" s="1"/>
  <c r="AR1095" i="4"/>
  <c r="AO751" i="4"/>
  <c r="AP751" i="4" s="1"/>
  <c r="AQ751" i="4"/>
  <c r="AO992" i="4"/>
  <c r="AP992" i="4" s="1"/>
  <c r="AQ992" i="4"/>
  <c r="AN523" i="4"/>
  <c r="AO523" i="4" s="1"/>
  <c r="AP523" i="4" s="1"/>
  <c r="AR523" i="4"/>
  <c r="AO552" i="4"/>
  <c r="AP552" i="4" s="1"/>
  <c r="AQ552" i="4"/>
  <c r="AO1235" i="4"/>
  <c r="AP1235" i="4" s="1"/>
  <c r="AQ1235" i="4"/>
  <c r="CR852" i="4"/>
  <c r="CX852" i="4"/>
  <c r="DA852" i="4" s="1"/>
  <c r="BH466" i="4"/>
  <c r="BI466" i="4" s="1"/>
  <c r="BJ466" i="4" s="1"/>
  <c r="BL466" i="4"/>
  <c r="BH464" i="4"/>
  <c r="BK464" i="4" s="1"/>
  <c r="BL464" i="4"/>
  <c r="BH238" i="4"/>
  <c r="BL238" i="4"/>
  <c r="BD886" i="4"/>
  <c r="BF886" i="4" s="1"/>
  <c r="BH799" i="4"/>
  <c r="BK799" i="4" s="1"/>
  <c r="BL799" i="4"/>
  <c r="BH486" i="4"/>
  <c r="BL486" i="4"/>
  <c r="BH807" i="4"/>
  <c r="BK807" i="4" s="1"/>
  <c r="BL807" i="4"/>
  <c r="BH582" i="4"/>
  <c r="BK582" i="4" s="1"/>
  <c r="BL582" i="4"/>
  <c r="BH704" i="4"/>
  <c r="BK704" i="4" s="1"/>
  <c r="BL704" i="4"/>
  <c r="CB1183" i="4"/>
  <c r="CC1183" i="4" s="1"/>
  <c r="CD1183" i="4" s="1"/>
  <c r="CF1183" i="4"/>
  <c r="CB705" i="4"/>
  <c r="CE705" i="4" s="1"/>
  <c r="CF705" i="4"/>
  <c r="CB71" i="4"/>
  <c r="CE71" i="4" s="1"/>
  <c r="CF71" i="4"/>
  <c r="CB326" i="4"/>
  <c r="CC326" i="4" s="1"/>
  <c r="CD326" i="4" s="1"/>
  <c r="CF326" i="4"/>
  <c r="CB206" i="4"/>
  <c r="CE206" i="4" s="1"/>
  <c r="CF206" i="4"/>
  <c r="CB1142" i="4"/>
  <c r="CE1142" i="4" s="1"/>
  <c r="CF1142" i="4"/>
  <c r="CB1190" i="4"/>
  <c r="CE1190" i="4" s="1"/>
  <c r="CF1190" i="4"/>
  <c r="CN1203" i="4"/>
  <c r="CQ1203" i="4"/>
  <c r="CC706" i="4"/>
  <c r="CD706" i="4" s="1"/>
  <c r="CE706" i="4"/>
  <c r="CB1127" i="4"/>
  <c r="CF1127" i="4"/>
  <c r="CE827" i="4"/>
  <c r="CC827" i="4"/>
  <c r="CD827" i="4" s="1"/>
  <c r="CB291" i="4"/>
  <c r="CC291" i="4" s="1"/>
  <c r="CD291" i="4" s="1"/>
  <c r="CF291" i="4"/>
  <c r="CB1079" i="4"/>
  <c r="CE1079" i="4" s="1"/>
  <c r="CF1079" i="4"/>
  <c r="CC791" i="4"/>
  <c r="CD791" i="4" s="1"/>
  <c r="CE791" i="4"/>
  <c r="CB866" i="4"/>
  <c r="CC866" i="4" s="1"/>
  <c r="CD866" i="4" s="1"/>
  <c r="CF866" i="4"/>
  <c r="CB209" i="4"/>
  <c r="CE209" i="4" s="1"/>
  <c r="CF209" i="4"/>
  <c r="CB715" i="4"/>
  <c r="CE715" i="4" s="1"/>
  <c r="CF715" i="4"/>
  <c r="CN1153" i="4"/>
  <c r="CQ1153" i="4"/>
  <c r="CH1180" i="4"/>
  <c r="CI1180" i="4" s="1"/>
  <c r="CT1180" i="4"/>
  <c r="CW1180" i="4" s="1"/>
  <c r="CZ1180" i="4"/>
  <c r="DC1180" i="4" s="1"/>
  <c r="AN440" i="4"/>
  <c r="AQ440" i="4" s="1"/>
  <c r="AT440" i="4" s="1"/>
  <c r="AU440" i="4" s="1"/>
  <c r="AR440" i="4"/>
  <c r="AN87" i="4"/>
  <c r="AO87" i="4" s="1"/>
  <c r="AP87" i="4" s="1"/>
  <c r="AR87" i="4"/>
  <c r="CO843" i="4"/>
  <c r="CL843" i="4"/>
  <c r="BH984" i="4"/>
  <c r="BK984" i="4" s="1"/>
  <c r="BL984" i="4"/>
  <c r="CB39" i="4"/>
  <c r="CE39" i="4" s="1"/>
  <c r="CF39" i="4"/>
  <c r="AI385" i="4"/>
  <c r="AJ385" i="4" s="1"/>
  <c r="AL385" i="4" s="1"/>
  <c r="AN385" i="4" s="1"/>
  <c r="AI444" i="4"/>
  <c r="AJ444" i="4" s="1"/>
  <c r="AL444" i="4" s="1"/>
  <c r="AG569" i="4"/>
  <c r="AJ569" i="4" s="1"/>
  <c r="AL569" i="4" s="1"/>
  <c r="AN843" i="4"/>
  <c r="AQ90" i="4"/>
  <c r="AR927" i="4"/>
  <c r="BX203" i="4"/>
  <c r="BZ203" i="4" s="1"/>
  <c r="CB203" i="4" s="1"/>
  <c r="CE203" i="4" s="1"/>
  <c r="BX616" i="4"/>
  <c r="BZ616" i="4" s="1"/>
  <c r="CB616" i="4" s="1"/>
  <c r="CE616" i="4" s="1"/>
  <c r="AN986" i="4"/>
  <c r="AO986" i="4" s="1"/>
  <c r="AP986" i="4" s="1"/>
  <c r="AR986" i="4"/>
  <c r="AN260" i="4"/>
  <c r="AQ260" i="4" s="1"/>
  <c r="AR260" i="4"/>
  <c r="AR510" i="4"/>
  <c r="AR583" i="4"/>
  <c r="AQ198" i="4"/>
  <c r="AR198" i="4"/>
  <c r="AN1050" i="4"/>
  <c r="AQ1050" i="4" s="1"/>
  <c r="AR1050" i="4"/>
  <c r="AQ769" i="4"/>
  <c r="AO769" i="4"/>
  <c r="AP769" i="4" s="1"/>
  <c r="AO355" i="4"/>
  <c r="AP355" i="4" s="1"/>
  <c r="AQ355" i="4"/>
  <c r="AN640" i="4"/>
  <c r="AQ640" i="4" s="1"/>
  <c r="AR640" i="4"/>
  <c r="AO297" i="4"/>
  <c r="AP297" i="4" s="1"/>
  <c r="AQ297" i="4"/>
  <c r="AQ49" i="4"/>
  <c r="AO49" i="4"/>
  <c r="AP49" i="4" s="1"/>
  <c r="BH537" i="4"/>
  <c r="BK537" i="4" s="1"/>
  <c r="BL537" i="4"/>
  <c r="BH1188" i="4"/>
  <c r="BK1188" i="4" s="1"/>
  <c r="BL1188" i="4"/>
  <c r="BH1243" i="4"/>
  <c r="BK1243" i="4"/>
  <c r="BL1243" i="4"/>
  <c r="BH532" i="4"/>
  <c r="BI532" i="4" s="1"/>
  <c r="BJ532" i="4" s="1"/>
  <c r="BL532" i="4"/>
  <c r="BH407" i="4"/>
  <c r="BK407" i="4" s="1"/>
  <c r="BL407" i="4"/>
  <c r="BH36" i="4"/>
  <c r="BK36" i="4" s="1"/>
  <c r="BL36" i="4"/>
  <c r="BD472" i="4"/>
  <c r="BF472" i="4" s="1"/>
  <c r="BH352" i="4"/>
  <c r="BI352" i="4" s="1"/>
  <c r="BJ352" i="4" s="1"/>
  <c r="BL352" i="4"/>
  <c r="BH926" i="4"/>
  <c r="BK926" i="4" s="1"/>
  <c r="BL926" i="4"/>
  <c r="BH523" i="4"/>
  <c r="BK523" i="4" s="1"/>
  <c r="BL523" i="4"/>
  <c r="BH1280" i="4"/>
  <c r="BK1280" i="4" s="1"/>
  <c r="BL1280" i="4"/>
  <c r="BH1082" i="4"/>
  <c r="BK1082" i="4" s="1"/>
  <c r="BL1082" i="4"/>
  <c r="BH570" i="4"/>
  <c r="BK570" i="4" s="1"/>
  <c r="BL570" i="4"/>
  <c r="BH668" i="4"/>
  <c r="BK668" i="4" s="1"/>
  <c r="BL668" i="4"/>
  <c r="BH155" i="4"/>
  <c r="BK155" i="4" s="1"/>
  <c r="BL155" i="4"/>
  <c r="BH791" i="4"/>
  <c r="BK791" i="4" s="1"/>
  <c r="BL791" i="4"/>
  <c r="BH1057" i="4"/>
  <c r="BK1057" i="4" s="1"/>
  <c r="BL1057" i="4"/>
  <c r="BI612" i="4"/>
  <c r="BJ612" i="4" s="1"/>
  <c r="CS612" i="4" s="1"/>
  <c r="CV612" i="4" s="1"/>
  <c r="CB954" i="4"/>
  <c r="CC954" i="4" s="1"/>
  <c r="CD954" i="4" s="1"/>
  <c r="CF954" i="4"/>
  <c r="CB1099" i="4"/>
  <c r="CE1099" i="4" s="1"/>
  <c r="CF1099" i="4"/>
  <c r="CB870" i="4"/>
  <c r="CE870" i="4" s="1"/>
  <c r="CF870" i="4"/>
  <c r="CB1111" i="4"/>
  <c r="CE1111" i="4" s="1"/>
  <c r="CF1111" i="4"/>
  <c r="CB547" i="4"/>
  <c r="CF547" i="4"/>
  <c r="CB310" i="4"/>
  <c r="CE310" i="4" s="1"/>
  <c r="CF310" i="4"/>
  <c r="CF309" i="4"/>
  <c r="CB309" i="4"/>
  <c r="CE309" i="4" s="1"/>
  <c r="CB1032" i="4"/>
  <c r="CC1032" i="4" s="1"/>
  <c r="CD1032" i="4" s="1"/>
  <c r="CF1032" i="4"/>
  <c r="CB1054" i="4"/>
  <c r="CC1054" i="4" s="1"/>
  <c r="CD1054" i="4" s="1"/>
  <c r="CF1054" i="4"/>
  <c r="CC517" i="4"/>
  <c r="CD517" i="4" s="1"/>
  <c r="CE517" i="4"/>
  <c r="CB750" i="4"/>
  <c r="CE750" i="4" s="1"/>
  <c r="CF750" i="4"/>
  <c r="CF1107" i="4"/>
  <c r="CB1107" i="4"/>
  <c r="CB1281" i="4"/>
  <c r="CF1281" i="4"/>
  <c r="CN360" i="4"/>
  <c r="CQ360" i="4"/>
  <c r="CB540" i="4"/>
  <c r="CF540" i="4"/>
  <c r="CB506" i="4"/>
  <c r="CE506" i="4" s="1"/>
  <c r="CF506" i="4"/>
  <c r="CB37" i="4"/>
  <c r="CE37" i="4" s="1"/>
  <c r="CF37" i="4"/>
  <c r="CB1036" i="4"/>
  <c r="CE1036" i="4" s="1"/>
  <c r="CF1036" i="4"/>
  <c r="CB914" i="4"/>
  <c r="CF914" i="4"/>
  <c r="CB782" i="4"/>
  <c r="CE782" i="4" s="1"/>
  <c r="CF782" i="4"/>
  <c r="CN1055" i="4"/>
  <c r="CQ1055" i="4"/>
  <c r="CC1009" i="4"/>
  <c r="CD1009" i="4" s="1"/>
  <c r="CE1009" i="4"/>
  <c r="CH213" i="4"/>
  <c r="CI213" i="4" s="1"/>
  <c r="CT213" i="4"/>
  <c r="CW213" i="4" s="1"/>
  <c r="CZ213" i="4"/>
  <c r="DC213" i="4" s="1"/>
  <c r="AN1151" i="4"/>
  <c r="AR1151" i="4"/>
  <c r="AN528" i="4"/>
  <c r="AR528" i="4"/>
  <c r="AN945" i="4"/>
  <c r="AQ945" i="4" s="1"/>
  <c r="AR945" i="4"/>
  <c r="AN652" i="4"/>
  <c r="AQ652" i="4" s="1"/>
  <c r="AR652" i="4"/>
  <c r="AQ475" i="4"/>
  <c r="AR475" i="4"/>
  <c r="CO626" i="4"/>
  <c r="CL626" i="4"/>
  <c r="AN949" i="4"/>
  <c r="AQ949" i="4" s="1"/>
  <c r="AR949" i="4"/>
  <c r="AN922" i="4"/>
  <c r="AQ922" i="4" s="1"/>
  <c r="AR922" i="4"/>
  <c r="AN1000" i="4"/>
  <c r="AO1000" i="4" s="1"/>
  <c r="AP1000" i="4" s="1"/>
  <c r="AR1000" i="4"/>
  <c r="AI532" i="4"/>
  <c r="AJ532" i="4" s="1"/>
  <c r="AL532" i="4" s="1"/>
  <c r="AS532" i="4"/>
  <c r="AN1190" i="4"/>
  <c r="AR1190" i="4"/>
  <c r="AR236" i="4"/>
  <c r="AN571" i="4"/>
  <c r="AQ571" i="4" s="1"/>
  <c r="AR571" i="4"/>
  <c r="AN1051" i="4"/>
  <c r="AO1051" i="4" s="1"/>
  <c r="AP1051" i="4" s="1"/>
  <c r="AR1051" i="4"/>
  <c r="AN470" i="4"/>
  <c r="AO470" i="4" s="1"/>
  <c r="AP470" i="4" s="1"/>
  <c r="AR470" i="4"/>
  <c r="AN711" i="4"/>
  <c r="AQ711" i="4" s="1"/>
  <c r="AR711" i="4"/>
  <c r="AN499" i="4"/>
  <c r="AQ499" i="4" s="1"/>
  <c r="AR499" i="4"/>
  <c r="AO420" i="4"/>
  <c r="AP420" i="4" s="1"/>
  <c r="AO797" i="4"/>
  <c r="AP797" i="4" s="1"/>
  <c r="AN234" i="4"/>
  <c r="AQ234" i="4" s="1"/>
  <c r="AR234" i="4"/>
  <c r="AN685" i="4"/>
  <c r="AQ685" i="4" s="1"/>
  <c r="AR685" i="4"/>
  <c r="AO1262" i="4"/>
  <c r="AP1262" i="4" s="1"/>
  <c r="AQ1262" i="4"/>
  <c r="AO214" i="4"/>
  <c r="AP214" i="4"/>
  <c r="AQ214" i="4"/>
  <c r="CR1249" i="4"/>
  <c r="CU1249" i="4" s="1"/>
  <c r="CX1249" i="4"/>
  <c r="DA1249" i="4" s="1"/>
  <c r="BH204" i="4"/>
  <c r="BK204" i="4" s="1"/>
  <c r="BL204" i="4"/>
  <c r="BH703" i="4"/>
  <c r="BL703" i="4"/>
  <c r="BH973" i="4"/>
  <c r="BL973" i="4"/>
  <c r="BH404" i="4"/>
  <c r="BK404" i="4" s="1"/>
  <c r="BL404" i="4"/>
  <c r="BH683" i="4"/>
  <c r="BK683" i="4" s="1"/>
  <c r="BL683" i="4"/>
  <c r="BD290" i="4"/>
  <c r="BF290" i="4" s="1"/>
  <c r="BH15" i="4"/>
  <c r="BI15" i="4" s="1"/>
  <c r="BJ15" i="4" s="1"/>
  <c r="BL15" i="4"/>
  <c r="BH1251" i="4"/>
  <c r="BK1251" i="4" s="1"/>
  <c r="BL1251" i="4"/>
  <c r="BH633" i="4"/>
  <c r="BK633" i="4" s="1"/>
  <c r="BL633" i="4"/>
  <c r="BH289" i="4"/>
  <c r="BK289" i="4" s="1"/>
  <c r="BL289" i="4"/>
  <c r="BH625" i="4"/>
  <c r="BK625" i="4" s="1"/>
  <c r="BL625" i="4"/>
  <c r="BH1053" i="4"/>
  <c r="BK1053" i="4" s="1"/>
  <c r="BL1053" i="4"/>
  <c r="BH197" i="4"/>
  <c r="BI197" i="4" s="1"/>
  <c r="BJ197" i="4" s="1"/>
  <c r="BL197" i="4"/>
  <c r="BH454" i="4"/>
  <c r="BK454" i="4" s="1"/>
  <c r="BL454" i="4"/>
  <c r="BH8" i="4"/>
  <c r="BI8" i="4" s="1"/>
  <c r="BJ8" i="4" s="1"/>
  <c r="BL8" i="4"/>
  <c r="BH302" i="4"/>
  <c r="BL302" i="4"/>
  <c r="BH121" i="4"/>
  <c r="BL121" i="4"/>
  <c r="BH706" i="4"/>
  <c r="BK706" i="4" s="1"/>
  <c r="BL706" i="4"/>
  <c r="BH1256" i="4"/>
  <c r="BK1256" i="4" s="1"/>
  <c r="BL1256" i="4"/>
  <c r="CB890" i="4"/>
  <c r="CF890" i="4"/>
  <c r="CB1163" i="4"/>
  <c r="CE1163" i="4" s="1"/>
  <c r="CF1163" i="4"/>
  <c r="CB34" i="4"/>
  <c r="CE34" i="4" s="1"/>
  <c r="CF34" i="4"/>
  <c r="CB627" i="4"/>
  <c r="CE627" i="4" s="1"/>
  <c r="CF627" i="4"/>
  <c r="CB1048" i="4"/>
  <c r="CC1048" i="4" s="1"/>
  <c r="CD1048" i="4" s="1"/>
  <c r="CF1048" i="4"/>
  <c r="CB350" i="4"/>
  <c r="CE350" i="4" s="1"/>
  <c r="CF350" i="4"/>
  <c r="CN1213" i="4"/>
  <c r="CQ1213" i="4"/>
  <c r="CB1084" i="4"/>
  <c r="CE1084" i="4" s="1"/>
  <c r="CF1084" i="4"/>
  <c r="CB9" i="4"/>
  <c r="CC9" i="4" s="1"/>
  <c r="CD9" i="4" s="1"/>
  <c r="CF9" i="4"/>
  <c r="CB296" i="4"/>
  <c r="CF296" i="4"/>
  <c r="CB617" i="4"/>
  <c r="CF617" i="4"/>
  <c r="CB1230" i="4"/>
  <c r="CC1230" i="4" s="1"/>
  <c r="CD1230" i="4" s="1"/>
  <c r="CF1230" i="4"/>
  <c r="CB908" i="4"/>
  <c r="CE908" i="4" s="1"/>
  <c r="CF908" i="4"/>
  <c r="CB185" i="4"/>
  <c r="CE185" i="4" s="1"/>
  <c r="CF185" i="4"/>
  <c r="CB568" i="4"/>
  <c r="CE568" i="4" s="1"/>
  <c r="CF568" i="4"/>
  <c r="CB458" i="4"/>
  <c r="CE458" i="4" s="1"/>
  <c r="CF458" i="4"/>
  <c r="CB1253" i="4"/>
  <c r="CE1253" i="4" s="1"/>
  <c r="CF1253" i="4"/>
  <c r="CB1169" i="4"/>
  <c r="CE1169" i="4" s="1"/>
  <c r="CF1169" i="4"/>
  <c r="CB677" i="4"/>
  <c r="CE677" i="4" s="1"/>
  <c r="CF677" i="4"/>
  <c r="CB959" i="4"/>
  <c r="CE959" i="4" s="1"/>
  <c r="CF959" i="4"/>
  <c r="CN800" i="4"/>
  <c r="CQ800" i="4"/>
  <c r="CN751" i="4"/>
  <c r="CQ751" i="4"/>
  <c r="CE317" i="4"/>
  <c r="CC317" i="4"/>
  <c r="CD317" i="4" s="1"/>
  <c r="CE1184" i="4"/>
  <c r="CH1184" i="4" s="1"/>
  <c r="CI1184" i="4" s="1"/>
  <c r="CH255" i="4"/>
  <c r="CI255" i="4" s="1"/>
  <c r="CL220" i="4"/>
  <c r="CO220" i="4"/>
  <c r="BH1048" i="4"/>
  <c r="BI1048" i="4" s="1"/>
  <c r="BJ1048" i="4" s="1"/>
  <c r="BL1048" i="4"/>
  <c r="BH545" i="4"/>
  <c r="BK545" i="4" s="1"/>
  <c r="BL545" i="4"/>
  <c r="CC1164" i="4"/>
  <c r="CD1164" i="4" s="1"/>
  <c r="CE1164" i="4"/>
  <c r="AI1216" i="4"/>
  <c r="AJ1216" i="4" s="1"/>
  <c r="AL1216" i="4" s="1"/>
  <c r="AI341" i="4"/>
  <c r="BD415" i="4"/>
  <c r="BF415" i="4" s="1"/>
  <c r="BH415" i="4" s="1"/>
  <c r="BK415" i="4" s="1"/>
  <c r="AJ818" i="4"/>
  <c r="AL818" i="4" s="1"/>
  <c r="AN646" i="4"/>
  <c r="AO646" i="4" s="1"/>
  <c r="AP646" i="4" s="1"/>
  <c r="AR646" i="4"/>
  <c r="AN406" i="4"/>
  <c r="AQ406" i="4" s="1"/>
  <c r="AR406" i="4"/>
  <c r="AN833" i="4"/>
  <c r="AQ833" i="4" s="1"/>
  <c r="AR833" i="4"/>
  <c r="AN511" i="4"/>
  <c r="AQ511" i="4" s="1"/>
  <c r="AR511" i="4"/>
  <c r="AN540" i="4"/>
  <c r="AQ540" i="4" s="1"/>
  <c r="AR540" i="4"/>
  <c r="AN1173" i="4"/>
  <c r="AQ1173" i="4" s="1"/>
  <c r="AR1173" i="4"/>
  <c r="AN869" i="4"/>
  <c r="AQ869" i="4" s="1"/>
  <c r="AR869" i="4"/>
  <c r="AO84" i="4"/>
  <c r="AP84" i="4" s="1"/>
  <c r="AQ84" i="4"/>
  <c r="AN15" i="4"/>
  <c r="AO15" i="4" s="1"/>
  <c r="AP15" i="4" s="1"/>
  <c r="AN41" i="4"/>
  <c r="AQ41" i="4" s="1"/>
  <c r="AR41" i="4"/>
  <c r="CL695" i="4"/>
  <c r="CO695" i="4"/>
  <c r="AO780" i="4"/>
  <c r="AP780" i="4" s="1"/>
  <c r="AQ780" i="4"/>
  <c r="AN307" i="4"/>
  <c r="AQ307" i="4" s="1"/>
  <c r="AR307" i="4"/>
  <c r="AN142" i="4"/>
  <c r="AQ142" i="4" s="1"/>
  <c r="AR142" i="4"/>
  <c r="AO497" i="4"/>
  <c r="AP497" i="4" s="1"/>
  <c r="AQ497" i="4"/>
  <c r="CR621" i="4"/>
  <c r="CU621" i="4" s="1"/>
  <c r="CX621" i="4"/>
  <c r="DA621" i="4" s="1"/>
  <c r="AO16" i="4"/>
  <c r="AP16" i="4" s="1"/>
  <c r="AQ16" i="4"/>
  <c r="BH1051" i="4"/>
  <c r="BK1051" i="4" s="1"/>
  <c r="BL1051" i="4"/>
  <c r="BH269" i="4"/>
  <c r="BK269" i="4" s="1"/>
  <c r="BL269" i="4"/>
  <c r="BH941" i="4"/>
  <c r="BI941" i="4" s="1"/>
  <c r="BJ941" i="4" s="1"/>
  <c r="BL941" i="4"/>
  <c r="BH179" i="4"/>
  <c r="BK179" i="4" s="1"/>
  <c r="BL179" i="4"/>
  <c r="BH72" i="4"/>
  <c r="BK72" i="4" s="1"/>
  <c r="BL72" i="4"/>
  <c r="BH222" i="4"/>
  <c r="BK222" i="4" s="1"/>
  <c r="BL222" i="4"/>
  <c r="BD839" i="4"/>
  <c r="BF839" i="4" s="1"/>
  <c r="BH463" i="4"/>
  <c r="BK463" i="4" s="1"/>
  <c r="BL463" i="4"/>
  <c r="BD573" i="4"/>
  <c r="BF573" i="4" s="1"/>
  <c r="BH126" i="4"/>
  <c r="BI126" i="4" s="1"/>
  <c r="BJ126" i="4" s="1"/>
  <c r="BL126" i="4"/>
  <c r="BH669" i="4"/>
  <c r="BL669" i="4"/>
  <c r="BH840" i="4"/>
  <c r="BK840" i="4" s="1"/>
  <c r="BL840" i="4"/>
  <c r="BH719" i="4"/>
  <c r="BL719" i="4"/>
  <c r="BH327" i="4"/>
  <c r="BK327" i="4" s="1"/>
  <c r="BL327" i="4"/>
  <c r="BH224" i="4"/>
  <c r="BL224" i="4"/>
  <c r="CB601" i="4"/>
  <c r="CE601" i="4" s="1"/>
  <c r="CF601" i="4"/>
  <c r="CB488" i="4"/>
  <c r="CE488" i="4" s="1"/>
  <c r="CF488" i="4"/>
  <c r="CB612" i="4"/>
  <c r="CE612" i="4" s="1"/>
  <c r="CF612" i="4"/>
  <c r="CB740" i="4"/>
  <c r="CF740" i="4"/>
  <c r="CB984" i="4"/>
  <c r="CE984" i="4" s="1"/>
  <c r="CF984" i="4"/>
  <c r="CB851" i="4"/>
  <c r="CE851" i="4" s="1"/>
  <c r="CF851" i="4"/>
  <c r="CN969" i="4"/>
  <c r="CQ969" i="4"/>
  <c r="CB160" i="4"/>
  <c r="CE160" i="4" s="1"/>
  <c r="CF160" i="4"/>
  <c r="CB561" i="4"/>
  <c r="CE561" i="4" s="1"/>
  <c r="CF561" i="4"/>
  <c r="CB268" i="4"/>
  <c r="CE268" i="4" s="1"/>
  <c r="CF268" i="4"/>
  <c r="CB572" i="4"/>
  <c r="CE572" i="4" s="1"/>
  <c r="CF572" i="4"/>
  <c r="CH594" i="4"/>
  <c r="CI594" i="4" s="1"/>
  <c r="CT594" i="4"/>
  <c r="CW594" i="4" s="1"/>
  <c r="CZ594" i="4"/>
  <c r="DC594" i="4" s="1"/>
  <c r="CB916" i="4"/>
  <c r="CE916" i="4" s="1"/>
  <c r="CF916" i="4"/>
  <c r="CB739" i="4"/>
  <c r="CE739" i="4" s="1"/>
  <c r="CF739" i="4"/>
  <c r="CB590" i="4"/>
  <c r="CE590" i="4" s="1"/>
  <c r="CF590" i="4"/>
  <c r="CF822" i="4"/>
  <c r="CB822" i="4"/>
  <c r="CE822" i="4" s="1"/>
  <c r="CB10" i="4"/>
  <c r="CC10" i="4" s="1"/>
  <c r="CD10" i="4" s="1"/>
  <c r="CF10" i="4"/>
  <c r="CB63" i="4"/>
  <c r="CE63" i="4" s="1"/>
  <c r="CF63" i="4"/>
  <c r="CB428" i="4"/>
  <c r="CC428" i="4" s="1"/>
  <c r="CD428" i="4" s="1"/>
  <c r="CF428" i="4"/>
  <c r="CB1094" i="4"/>
  <c r="CF1094" i="4"/>
  <c r="CB823" i="4"/>
  <c r="CE823" i="4" s="1"/>
  <c r="CF823" i="4"/>
  <c r="CN80" i="4"/>
  <c r="CQ80" i="4"/>
  <c r="CN404" i="4"/>
  <c r="CQ404" i="4"/>
  <c r="CH949" i="4"/>
  <c r="CI949" i="4" s="1"/>
  <c r="CT1166" i="4"/>
  <c r="CW1166" i="4" s="1"/>
  <c r="CZ1166" i="4"/>
  <c r="DC1166" i="4" s="1"/>
  <c r="CN619" i="4"/>
  <c r="CQ619" i="4"/>
  <c r="AN1088" i="4"/>
  <c r="AQ1088" i="4" s="1"/>
  <c r="AR1088" i="4"/>
  <c r="AN1271" i="4"/>
  <c r="AQ1271" i="4" s="1"/>
  <c r="AR1271" i="4"/>
  <c r="AN848" i="4"/>
  <c r="AO848" i="4" s="1"/>
  <c r="AP848" i="4" s="1"/>
  <c r="AR848" i="4"/>
  <c r="AN1108" i="4"/>
  <c r="AQ1108" i="4" s="1"/>
  <c r="AR1108" i="4"/>
  <c r="AN143" i="4"/>
  <c r="AQ143" i="4" s="1"/>
  <c r="AR143" i="4"/>
  <c r="AN159" i="4"/>
  <c r="AR159" i="4"/>
  <c r="AN1214" i="4"/>
  <c r="AQ1214" i="4" s="1"/>
  <c r="AR1214" i="4"/>
  <c r="AI683" i="4"/>
  <c r="AJ683" i="4" s="1"/>
  <c r="AL683" i="4" s="1"/>
  <c r="AS683" i="4"/>
  <c r="AN806" i="4"/>
  <c r="AR806" i="4"/>
  <c r="AR58" i="4"/>
  <c r="AN58" i="4"/>
  <c r="AN346" i="4"/>
  <c r="AQ346" i="4" s="1"/>
  <c r="AR346" i="4"/>
  <c r="AN1246" i="4"/>
  <c r="AO1246" i="4" s="1"/>
  <c r="AP1246" i="4" s="1"/>
  <c r="AR1246" i="4"/>
  <c r="AO608" i="4"/>
  <c r="AP608" i="4" s="1"/>
  <c r="AQ608" i="4"/>
  <c r="AO808" i="4"/>
  <c r="AP808" i="4" s="1"/>
  <c r="AQ808" i="4"/>
  <c r="AN1167" i="4"/>
  <c r="AQ1167" i="4" s="1"/>
  <c r="AR1167" i="4"/>
  <c r="AO314" i="4"/>
  <c r="AP314" i="4" s="1"/>
  <c r="AQ314" i="4"/>
  <c r="CR666" i="4"/>
  <c r="CX666" i="4"/>
  <c r="DA666" i="4" s="1"/>
  <c r="BH641" i="4"/>
  <c r="BK641" i="4" s="1"/>
  <c r="BL641" i="4"/>
  <c r="BH253" i="4"/>
  <c r="BL253" i="4"/>
  <c r="BH337" i="4"/>
  <c r="BI337" i="4" s="1"/>
  <c r="BJ337" i="4" s="1"/>
  <c r="BL337" i="4"/>
  <c r="BH1091" i="4"/>
  <c r="BI1091" i="4" s="1"/>
  <c r="BJ1091" i="4" s="1"/>
  <c r="BL1091" i="4"/>
  <c r="BH539" i="4"/>
  <c r="BK539" i="4" s="1"/>
  <c r="BL539" i="4"/>
  <c r="BH217" i="4"/>
  <c r="BK217" i="4" s="1"/>
  <c r="BL217" i="4"/>
  <c r="BH1179" i="4"/>
  <c r="BL1179" i="4"/>
  <c r="BH29" i="4"/>
  <c r="BK29" i="4" s="1"/>
  <c r="BL29" i="4"/>
  <c r="BH691" i="4"/>
  <c r="BK691" i="4" s="1"/>
  <c r="BL691" i="4"/>
  <c r="BH809" i="4"/>
  <c r="BL809" i="4"/>
  <c r="BH929" i="4"/>
  <c r="BI929" i="4" s="1"/>
  <c r="BJ929" i="4" s="1"/>
  <c r="BL929" i="4"/>
  <c r="BH1248" i="4"/>
  <c r="BK1248" i="4" s="1"/>
  <c r="BL1248" i="4"/>
  <c r="BH521" i="4"/>
  <c r="BK521" i="4" s="1"/>
  <c r="BL521" i="4"/>
  <c r="BK392" i="4"/>
  <c r="CB1119" i="4"/>
  <c r="CE1119" i="4" s="1"/>
  <c r="CF1119" i="4"/>
  <c r="CB121" i="4"/>
  <c r="CE121" i="4" s="1"/>
  <c r="CF121" i="4"/>
  <c r="CB1087" i="4"/>
  <c r="CE1087" i="4" s="1"/>
  <c r="CF1087" i="4"/>
  <c r="CB650" i="4"/>
  <c r="CF650" i="4"/>
  <c r="CB689" i="4"/>
  <c r="CE689" i="4" s="1"/>
  <c r="CF689" i="4"/>
  <c r="CB758" i="4"/>
  <c r="CE758" i="4" s="1"/>
  <c r="CF758" i="4"/>
  <c r="CN1159" i="4"/>
  <c r="CQ1159" i="4"/>
  <c r="CB143" i="4"/>
  <c r="CC143" i="4" s="1"/>
  <c r="CD143" i="4" s="1"/>
  <c r="CF143" i="4"/>
  <c r="CB607" i="4"/>
  <c r="CE607" i="4" s="1"/>
  <c r="CF607" i="4"/>
  <c r="CN966" i="4"/>
  <c r="CQ966" i="4"/>
  <c r="CB580" i="4"/>
  <c r="CE580" i="4" s="1"/>
  <c r="CF580" i="4"/>
  <c r="CB415" i="4"/>
  <c r="CE415" i="4" s="1"/>
  <c r="CF415" i="4"/>
  <c r="BX787" i="4"/>
  <c r="BZ787" i="4" s="1"/>
  <c r="CB1220" i="4"/>
  <c r="CE1220" i="4" s="1"/>
  <c r="CF1220" i="4"/>
  <c r="CB43" i="4"/>
  <c r="CC43" i="4" s="1"/>
  <c r="CD43" i="4" s="1"/>
  <c r="CF43" i="4"/>
  <c r="CB1284" i="4"/>
  <c r="CE1284" i="4" s="1"/>
  <c r="CF1284" i="4"/>
  <c r="CB692" i="4"/>
  <c r="CE692" i="4" s="1"/>
  <c r="CF692" i="4"/>
  <c r="CB247" i="4"/>
  <c r="CC247" i="4" s="1"/>
  <c r="CD247" i="4" s="1"/>
  <c r="CF247" i="4"/>
  <c r="CC87" i="4"/>
  <c r="CD87" i="4" s="1"/>
  <c r="CE87" i="4"/>
  <c r="CB1002" i="4"/>
  <c r="CF1002" i="4"/>
  <c r="CC949" i="4"/>
  <c r="CD949" i="4" s="1"/>
  <c r="CC55" i="4"/>
  <c r="CD55" i="4" s="1"/>
  <c r="CE55" i="4"/>
  <c r="AN269" i="4"/>
  <c r="AR269" i="4"/>
  <c r="BH986" i="4"/>
  <c r="BL986" i="4"/>
  <c r="CC1149" i="4"/>
  <c r="CD1149" i="4" s="1"/>
  <c r="CE1149" i="4"/>
  <c r="AJ414" i="4"/>
  <c r="AL414" i="4" s="1"/>
  <c r="AN414" i="4" s="1"/>
  <c r="AQ414" i="4" s="1"/>
  <c r="AT414" i="4" s="1"/>
  <c r="AU414" i="4" s="1"/>
  <c r="AJ455" i="4"/>
  <c r="AL455" i="4" s="1"/>
  <c r="AN455" i="4" s="1"/>
  <c r="AQ455" i="4" s="1"/>
  <c r="AR701" i="4"/>
  <c r="CL701" i="4" s="1"/>
  <c r="AR53" i="4"/>
  <c r="AN53" i="4"/>
  <c r="AQ53" i="4" s="1"/>
  <c r="AN244" i="4"/>
  <c r="AO244" i="4" s="1"/>
  <c r="AP244" i="4" s="1"/>
  <c r="AR244" i="4"/>
  <c r="AN111" i="4"/>
  <c r="AQ111" i="4" s="1"/>
  <c r="AR111" i="4"/>
  <c r="AQ514" i="4"/>
  <c r="AR514" i="4"/>
  <c r="AR746" i="4"/>
  <c r="AN746" i="4"/>
  <c r="AO746" i="4" s="1"/>
  <c r="AP746" i="4" s="1"/>
  <c r="AR211" i="4"/>
  <c r="AN454" i="4"/>
  <c r="AR454" i="4"/>
  <c r="AI1203" i="4"/>
  <c r="AS1203" i="4"/>
  <c r="AN1091" i="4"/>
  <c r="AQ1091" i="4" s="1"/>
  <c r="AR1091" i="4"/>
  <c r="AN1098" i="4"/>
  <c r="AO1098" i="4" s="1"/>
  <c r="AP1098" i="4" s="1"/>
  <c r="AR1098" i="4"/>
  <c r="AN277" i="4"/>
  <c r="AQ277" i="4" s="1"/>
  <c r="AR277" i="4"/>
  <c r="AN136" i="4"/>
  <c r="AQ136" i="4" s="1"/>
  <c r="AR136" i="4"/>
  <c r="AO241" i="4"/>
  <c r="AP241" i="4" s="1"/>
  <c r="AQ241" i="4"/>
  <c r="AO678" i="4"/>
  <c r="AP678" i="4" s="1"/>
  <c r="AQ678" i="4"/>
  <c r="AN351" i="4"/>
  <c r="AO351" i="4" s="1"/>
  <c r="AP351" i="4" s="1"/>
  <c r="AR351" i="4"/>
  <c r="AT890" i="4"/>
  <c r="AU890" i="4" s="1"/>
  <c r="CR890" i="4"/>
  <c r="CU890" i="4" s="1"/>
  <c r="CX890" i="4"/>
  <c r="DA890" i="4" s="1"/>
  <c r="BH215" i="4"/>
  <c r="BK215" i="4" s="1"/>
  <c r="BL215" i="4"/>
  <c r="BH1076" i="4"/>
  <c r="BK1076" i="4" s="1"/>
  <c r="BL1076" i="4"/>
  <c r="BH1025" i="4"/>
  <c r="BL1025" i="4"/>
  <c r="BH1203" i="4"/>
  <c r="BK1203" i="4" s="1"/>
  <c r="BL1203" i="4"/>
  <c r="BH328" i="4"/>
  <c r="BK328" i="4" s="1"/>
  <c r="BL328" i="4"/>
  <c r="BH651" i="4"/>
  <c r="BK651" i="4" s="1"/>
  <c r="BL651" i="4"/>
  <c r="BH460" i="4"/>
  <c r="BK460" i="4" s="1"/>
  <c r="BN460" i="4" s="1"/>
  <c r="BO460" i="4" s="1"/>
  <c r="BL460" i="4"/>
  <c r="BH687" i="4"/>
  <c r="BL687" i="4"/>
  <c r="BD153" i="4"/>
  <c r="BF153" i="4" s="1"/>
  <c r="BD17" i="4"/>
  <c r="BF17" i="4" s="1"/>
  <c r="BH1066" i="4"/>
  <c r="BK1066" i="4" s="1"/>
  <c r="BL1066" i="4"/>
  <c r="BH112" i="4"/>
  <c r="BK112" i="4" s="1"/>
  <c r="BL112" i="4"/>
  <c r="BH952" i="4"/>
  <c r="BK952" i="4" s="1"/>
  <c r="BL952" i="4"/>
  <c r="BH184" i="4"/>
  <c r="BK184" i="4" s="1"/>
  <c r="BL184" i="4"/>
  <c r="BH857" i="4"/>
  <c r="BL857" i="4"/>
  <c r="BH318" i="4"/>
  <c r="BI318" i="4" s="1"/>
  <c r="BJ318" i="4" s="1"/>
  <c r="BL318" i="4"/>
  <c r="CF799" i="4"/>
  <c r="CB799" i="4"/>
  <c r="CB322" i="4"/>
  <c r="CE322" i="4" s="1"/>
  <c r="CF322" i="4"/>
  <c r="CN526" i="4"/>
  <c r="CQ526" i="4"/>
  <c r="CB1152" i="4"/>
  <c r="CE1152" i="4" s="1"/>
  <c r="CF1152" i="4"/>
  <c r="CB659" i="4"/>
  <c r="CE659" i="4" s="1"/>
  <c r="CF659" i="4"/>
  <c r="CB75" i="4"/>
  <c r="CE75" i="4" s="1"/>
  <c r="CF75" i="4"/>
  <c r="CB1157" i="4"/>
  <c r="CE1157" i="4" s="1"/>
  <c r="CF1157" i="4"/>
  <c r="CN1170" i="4"/>
  <c r="CQ1170" i="4"/>
  <c r="CB1131" i="4"/>
  <c r="CE1131" i="4" s="1"/>
  <c r="CF1131" i="4"/>
  <c r="CB36" i="4"/>
  <c r="CE36" i="4" s="1"/>
  <c r="CF36" i="4"/>
  <c r="CB788" i="4"/>
  <c r="CE788" i="4" s="1"/>
  <c r="CF788" i="4"/>
  <c r="CB714" i="4"/>
  <c r="CC714" i="4" s="1"/>
  <c r="CD714" i="4" s="1"/>
  <c r="CF714" i="4"/>
  <c r="CF20" i="4"/>
  <c r="CB20" i="4"/>
  <c r="CC20" i="4" s="1"/>
  <c r="CD20" i="4" s="1"/>
  <c r="CB641" i="4"/>
  <c r="CF641" i="4"/>
  <c r="CB1051" i="4"/>
  <c r="CF1051" i="4"/>
  <c r="CB636" i="4"/>
  <c r="CC636" i="4" s="1"/>
  <c r="CD636" i="4" s="1"/>
  <c r="CF636" i="4"/>
  <c r="CB1228" i="4"/>
  <c r="CE1228" i="4" s="1"/>
  <c r="CF1228" i="4"/>
  <c r="CB869" i="4"/>
  <c r="CC869" i="4" s="1"/>
  <c r="CD869" i="4" s="1"/>
  <c r="CF869" i="4"/>
  <c r="CB294" i="4"/>
  <c r="CE294" i="4" s="1"/>
  <c r="CF294" i="4"/>
  <c r="CC315" i="4"/>
  <c r="CD315" i="4" s="1"/>
  <c r="CE315" i="4"/>
  <c r="CB215" i="4"/>
  <c r="CF215" i="4"/>
  <c r="BX398" i="4"/>
  <c r="BZ398" i="4" s="1"/>
  <c r="CC1279" i="4"/>
  <c r="CD1279" i="4" s="1"/>
  <c r="CE1279" i="4"/>
  <c r="AN281" i="4"/>
  <c r="AQ281" i="4" s="1"/>
  <c r="AT281" i="4" s="1"/>
  <c r="AU281" i="4" s="1"/>
  <c r="AR281" i="4"/>
  <c r="AN223" i="4"/>
  <c r="AO223" i="4" s="1"/>
  <c r="AP223" i="4" s="1"/>
  <c r="AR223" i="4"/>
  <c r="AO1233" i="4"/>
  <c r="AP1233" i="4" s="1"/>
  <c r="AQ1233" i="4"/>
  <c r="AO376" i="4"/>
  <c r="AP376" i="4" s="1"/>
  <c r="AQ376" i="4"/>
  <c r="AT707" i="4"/>
  <c r="AU707" i="4" s="1"/>
  <c r="BH1074" i="4"/>
  <c r="BK1074" i="4" s="1"/>
  <c r="BL1074" i="4"/>
  <c r="CB859" i="4"/>
  <c r="CE859" i="4" s="1"/>
  <c r="CF859" i="4"/>
  <c r="AI371" i="4"/>
  <c r="AJ371" i="4" s="1"/>
  <c r="AL371" i="4" s="1"/>
  <c r="AJ1100" i="4"/>
  <c r="AL1100" i="4" s="1"/>
  <c r="AN1100" i="4" s="1"/>
  <c r="AG453" i="4"/>
  <c r="AJ453" i="4" s="1"/>
  <c r="AL453" i="4" s="1"/>
  <c r="AP151" i="4"/>
  <c r="AN783" i="4"/>
  <c r="AQ783" i="4" s="1"/>
  <c r="AR783" i="4"/>
  <c r="AN450" i="4"/>
  <c r="AQ450" i="4" s="1"/>
  <c r="AR450" i="4"/>
  <c r="AN918" i="4"/>
  <c r="AQ918" i="4" s="1"/>
  <c r="AR918" i="4"/>
  <c r="AN1085" i="4"/>
  <c r="AQ1085" i="4" s="1"/>
  <c r="AR1085" i="4"/>
  <c r="AN1137" i="4"/>
  <c r="AQ1137" i="4" s="1"/>
  <c r="AT1137" i="4" s="1"/>
  <c r="AU1137" i="4" s="1"/>
  <c r="AR1137" i="4"/>
  <c r="AN359" i="4"/>
  <c r="AQ359" i="4" s="1"/>
  <c r="AR359" i="4"/>
  <c r="AN775" i="4"/>
  <c r="AQ775" i="4" s="1"/>
  <c r="AR775" i="4"/>
  <c r="CL1184" i="4"/>
  <c r="CO1184" i="4"/>
  <c r="AN686" i="4"/>
  <c r="AR686" i="4"/>
  <c r="AG1203" i="4"/>
  <c r="AI328" i="4"/>
  <c r="AJ328" i="4" s="1"/>
  <c r="AL328" i="4" s="1"/>
  <c r="AS328" i="4"/>
  <c r="AN211" i="4"/>
  <c r="AO211" i="4" s="1"/>
  <c r="AP211" i="4" s="1"/>
  <c r="AN37" i="4"/>
  <c r="AQ37" i="4" s="1"/>
  <c r="AR37" i="4"/>
  <c r="AN408" i="4"/>
  <c r="AQ408" i="4" s="1"/>
  <c r="AR408" i="4"/>
  <c r="AN812" i="4"/>
  <c r="AQ812" i="4" s="1"/>
  <c r="AR812" i="4"/>
  <c r="AN251" i="4"/>
  <c r="AQ251" i="4" s="1"/>
  <c r="AR251" i="4"/>
  <c r="AN1122" i="4"/>
  <c r="AQ1122" i="4" s="1"/>
  <c r="AR1122" i="4"/>
  <c r="AO212" i="4"/>
  <c r="AP212" i="4" s="1"/>
  <c r="AQ212" i="4"/>
  <c r="AR271" i="4"/>
  <c r="AN271" i="4"/>
  <c r="AO271" i="4" s="1"/>
  <c r="AP271" i="4" s="1"/>
  <c r="AN1128" i="4"/>
  <c r="AR1128" i="4"/>
  <c r="AN1123" i="4"/>
  <c r="AQ1123" i="4" s="1"/>
  <c r="AR1123" i="4"/>
  <c r="AQ894" i="4"/>
  <c r="AO894" i="4"/>
  <c r="AP894" i="4" s="1"/>
  <c r="BH194" i="4"/>
  <c r="BI194" i="4" s="1"/>
  <c r="BJ194" i="4" s="1"/>
  <c r="BL194" i="4"/>
  <c r="BH200" i="4"/>
  <c r="BK200" i="4" s="1"/>
  <c r="BL200" i="4"/>
  <c r="BH671" i="4"/>
  <c r="BK671" i="4" s="1"/>
  <c r="BL671" i="4"/>
  <c r="BH461" i="4"/>
  <c r="BK461" i="4" s="1"/>
  <c r="BL461" i="4"/>
  <c r="BH610" i="4"/>
  <c r="BL610" i="4"/>
  <c r="BH286" i="4"/>
  <c r="BK286" i="4" s="1"/>
  <c r="BL286" i="4"/>
  <c r="BH760" i="4"/>
  <c r="BL760" i="4"/>
  <c r="BH828" i="4"/>
  <c r="BK828" i="4" s="1"/>
  <c r="BL828" i="4"/>
  <c r="BH621" i="4"/>
  <c r="BI621" i="4" s="1"/>
  <c r="BJ621" i="4" s="1"/>
  <c r="BL621" i="4"/>
  <c r="BH664" i="4"/>
  <c r="BL664" i="4"/>
  <c r="BK664" i="4"/>
  <c r="BH152" i="4"/>
  <c r="BK152" i="4" s="1"/>
  <c r="BL152" i="4"/>
  <c r="BH1263" i="4"/>
  <c r="BK1263" i="4" s="1"/>
  <c r="BL1263" i="4"/>
  <c r="BH866" i="4"/>
  <c r="BK866" i="4" s="1"/>
  <c r="BL866" i="4"/>
  <c r="BH75" i="4"/>
  <c r="BK75" i="4" s="1"/>
  <c r="BL75" i="4"/>
  <c r="CB390" i="4"/>
  <c r="CE390" i="4" s="1"/>
  <c r="CF390" i="4"/>
  <c r="CB615" i="4"/>
  <c r="CE615" i="4"/>
  <c r="CF615" i="4"/>
  <c r="CB410" i="4"/>
  <c r="CE410" i="4" s="1"/>
  <c r="CF410" i="4"/>
  <c r="CN710" i="4"/>
  <c r="CQ710" i="4"/>
  <c r="CB956" i="4"/>
  <c r="CE956" i="4" s="1"/>
  <c r="CF956" i="4"/>
  <c r="CB473" i="4"/>
  <c r="CC473" i="4" s="1"/>
  <c r="CD473" i="4" s="1"/>
  <c r="CF473" i="4"/>
  <c r="CB784" i="4"/>
  <c r="CE784" i="4" s="1"/>
  <c r="CF784" i="4"/>
  <c r="CN8" i="4"/>
  <c r="CQ8" i="4"/>
  <c r="CB286" i="4"/>
  <c r="CE286" i="4" s="1"/>
  <c r="CF286" i="4"/>
  <c r="CB645" i="4"/>
  <c r="CE645" i="4" s="1"/>
  <c r="CF645" i="4"/>
  <c r="CC93" i="4"/>
  <c r="CD93" i="4" s="1"/>
  <c r="CE93" i="4"/>
  <c r="CB1116" i="4"/>
  <c r="CE1116" i="4" s="1"/>
  <c r="CF1116" i="4"/>
  <c r="CB1257" i="4"/>
  <c r="CC1257" i="4" s="1"/>
  <c r="CD1257" i="4" s="1"/>
  <c r="CF1257" i="4"/>
  <c r="CB319" i="4"/>
  <c r="CE319" i="4" s="1"/>
  <c r="CF319" i="4"/>
  <c r="CB1260" i="4"/>
  <c r="CE1260" i="4" s="1"/>
  <c r="CF1260" i="4"/>
  <c r="CB205" i="4"/>
  <c r="CE205" i="4" s="1"/>
  <c r="CF205" i="4"/>
  <c r="CB1261" i="4"/>
  <c r="CE1261" i="4"/>
  <c r="CF1261" i="4"/>
  <c r="CB443" i="4"/>
  <c r="CE443" i="4" s="1"/>
  <c r="CF443" i="4"/>
  <c r="CB457" i="4"/>
  <c r="CE457" i="4" s="1"/>
  <c r="CF457" i="4"/>
  <c r="CB1217" i="4"/>
  <c r="CE1217" i="4" s="1"/>
  <c r="CF1217" i="4"/>
  <c r="CB1229" i="4"/>
  <c r="CF1229" i="4"/>
  <c r="CB945" i="4"/>
  <c r="CE945" i="4" s="1"/>
  <c r="CF945" i="4"/>
  <c r="AN364" i="4"/>
  <c r="AO364" i="4" s="1"/>
  <c r="AP364" i="4" s="1"/>
  <c r="AR364" i="4"/>
  <c r="AR265" i="4"/>
  <c r="AN706" i="4"/>
  <c r="AQ706" i="4" s="1"/>
  <c r="AR706" i="4"/>
  <c r="AR533" i="4"/>
  <c r="AN533" i="4"/>
  <c r="AN850" i="4"/>
  <c r="AQ850" i="4" s="1"/>
  <c r="AR850" i="4"/>
  <c r="AN625" i="4"/>
  <c r="AQ625" i="4" s="1"/>
  <c r="AR625" i="4"/>
  <c r="AN433" i="4"/>
  <c r="AQ433" i="4" s="1"/>
  <c r="AR433" i="4"/>
  <c r="AN195" i="4"/>
  <c r="AQ195" i="4" s="1"/>
  <c r="AR195" i="4"/>
  <c r="AN1264" i="4"/>
  <c r="AQ1264" i="4" s="1"/>
  <c r="AR1264" i="4"/>
  <c r="AN989" i="4"/>
  <c r="AQ989" i="4" s="1"/>
  <c r="AT989" i="4" s="1"/>
  <c r="AU989" i="4" s="1"/>
  <c r="AR989" i="4"/>
  <c r="AN350" i="4"/>
  <c r="AR350" i="4"/>
  <c r="AO1186" i="4"/>
  <c r="AQ1186" i="4"/>
  <c r="AP1186" i="4"/>
  <c r="AN429" i="4"/>
  <c r="AO429" i="4" s="1"/>
  <c r="AP429" i="4" s="1"/>
  <c r="AR429" i="4"/>
  <c r="AQ1255" i="4"/>
  <c r="AO1255" i="4"/>
  <c r="AP1255" i="4" s="1"/>
  <c r="AV393" i="4"/>
  <c r="AW393" i="4"/>
  <c r="BH536" i="4"/>
  <c r="BI536" i="4" s="1"/>
  <c r="BJ536" i="4" s="1"/>
  <c r="BL536" i="4"/>
  <c r="BH187" i="4"/>
  <c r="BK187" i="4" s="1"/>
  <c r="BL187" i="4"/>
  <c r="BH1010" i="4"/>
  <c r="BI1010" i="4" s="1"/>
  <c r="BJ1010" i="4" s="1"/>
  <c r="BL1010" i="4"/>
  <c r="BH422" i="4"/>
  <c r="BI422" i="4" s="1"/>
  <c r="BJ422" i="4" s="1"/>
  <c r="BL422" i="4"/>
  <c r="BH1038" i="4"/>
  <c r="BK1038" i="4" s="1"/>
  <c r="BL1038" i="4"/>
  <c r="BH283" i="4"/>
  <c r="BK283" i="4" s="1"/>
  <c r="BL283" i="4"/>
  <c r="BH1070" i="4"/>
  <c r="BI1070" i="4" s="1"/>
  <c r="BJ1070" i="4" s="1"/>
  <c r="BL1070" i="4"/>
  <c r="BH911" i="4"/>
  <c r="BK911" i="4" s="1"/>
  <c r="BL911" i="4"/>
  <c r="BH1017" i="4"/>
  <c r="BK1017" i="4" s="1"/>
  <c r="BL1017" i="4"/>
  <c r="BH292" i="4"/>
  <c r="BI292" i="4" s="1"/>
  <c r="BJ292" i="4" s="1"/>
  <c r="BL292" i="4"/>
  <c r="BH1123" i="4"/>
  <c r="BK1123" i="4" s="1"/>
  <c r="BL1123" i="4"/>
  <c r="BH478" i="4"/>
  <c r="BK478" i="4" s="1"/>
  <c r="BL478" i="4"/>
  <c r="CF27" i="4"/>
  <c r="CB857" i="4"/>
  <c r="CE857" i="4" s="1"/>
  <c r="CF857" i="4"/>
  <c r="CB1025" i="4"/>
  <c r="CC1025" i="4" s="1"/>
  <c r="CD1025" i="4" s="1"/>
  <c r="CF1025" i="4"/>
  <c r="CB1033" i="4"/>
  <c r="CE1033" i="4" s="1"/>
  <c r="CF1033" i="4"/>
  <c r="CB987" i="4"/>
  <c r="CE987" i="4" s="1"/>
  <c r="CF987" i="4"/>
  <c r="CF816" i="4"/>
  <c r="CB816" i="4"/>
  <c r="CE816" i="4" s="1"/>
  <c r="CB492" i="4"/>
  <c r="CE492" i="4" s="1"/>
  <c r="CF492" i="4"/>
  <c r="CB882" i="4"/>
  <c r="CE882" i="4" s="1"/>
  <c r="CF882" i="4"/>
  <c r="CB1011" i="4"/>
  <c r="CC1011" i="4" s="1"/>
  <c r="CD1011" i="4" s="1"/>
  <c r="CF1011" i="4"/>
  <c r="CE1089" i="4"/>
  <c r="CC1089" i="4"/>
  <c r="CD1089" i="4" s="1"/>
  <c r="CB1285" i="4"/>
  <c r="CC1285" i="4" s="1"/>
  <c r="CD1285" i="4" s="1"/>
  <c r="CF1285" i="4"/>
  <c r="CF685" i="4"/>
  <c r="CB685" i="4"/>
  <c r="CC685" i="4" s="1"/>
  <c r="CD685" i="4" s="1"/>
  <c r="CB399" i="4"/>
  <c r="CC399" i="4" s="1"/>
  <c r="CD399" i="4" s="1"/>
  <c r="CF399" i="4"/>
  <c r="CB762" i="4"/>
  <c r="CE762" i="4" s="1"/>
  <c r="CF762" i="4"/>
  <c r="CB660" i="4"/>
  <c r="CE660" i="4" s="1"/>
  <c r="CF660" i="4"/>
  <c r="CB491" i="4"/>
  <c r="CF491" i="4"/>
  <c r="CC347" i="4"/>
  <c r="CD347" i="4" s="1"/>
  <c r="CE347" i="4"/>
  <c r="CB363" i="4"/>
  <c r="CF363" i="4"/>
  <c r="CB629" i="4"/>
  <c r="CE629" i="4" s="1"/>
  <c r="CF629" i="4"/>
  <c r="CN543" i="4"/>
  <c r="CQ543" i="4"/>
  <c r="CC1202" i="4"/>
  <c r="CD1202" i="4" s="1"/>
  <c r="CE1202" i="4"/>
  <c r="CC228" i="4"/>
  <c r="CD228" i="4" s="1"/>
  <c r="CC1216" i="4"/>
  <c r="CD1216" i="4" s="1"/>
  <c r="AR419" i="4"/>
  <c r="AN631" i="4"/>
  <c r="AQ631" i="4" s="1"/>
  <c r="AR631" i="4"/>
  <c r="BH589" i="4"/>
  <c r="BK589" i="4" s="1"/>
  <c r="BL589" i="4"/>
  <c r="BH336" i="4"/>
  <c r="BK336" i="4" s="1"/>
  <c r="BL336" i="4"/>
  <c r="BH594" i="4"/>
  <c r="BI594" i="4" s="1"/>
  <c r="BJ594" i="4" s="1"/>
  <c r="BL594" i="4"/>
  <c r="CB680" i="4"/>
  <c r="CC680" i="4" s="1"/>
  <c r="CD680" i="4" s="1"/>
  <c r="CF680" i="4"/>
  <c r="AI190" i="4"/>
  <c r="AJ190" i="4" s="1"/>
  <c r="AL190" i="4" s="1"/>
  <c r="AN190" i="4" s="1"/>
  <c r="AQ190" i="4" s="1"/>
  <c r="AJ178" i="4"/>
  <c r="AL178" i="4" s="1"/>
  <c r="AN178" i="4" s="1"/>
  <c r="AQ178" i="4" s="1"/>
  <c r="CB981" i="4"/>
  <c r="CE981" i="4" s="1"/>
  <c r="CH981" i="4" s="1"/>
  <c r="CI981" i="4" s="1"/>
  <c r="AN1169" i="4"/>
  <c r="AQ1169" i="4" s="1"/>
  <c r="AR1169" i="4"/>
  <c r="AN624" i="4"/>
  <c r="AR624" i="4"/>
  <c r="AN743" i="4"/>
  <c r="AQ743" i="4" s="1"/>
  <c r="AR743" i="4"/>
  <c r="AN904" i="4"/>
  <c r="AR904" i="4"/>
  <c r="AN266" i="4"/>
  <c r="AQ266" i="4" s="1"/>
  <c r="AR266" i="4"/>
  <c r="AN604" i="4"/>
  <c r="AO604" i="4" s="1"/>
  <c r="AP604" i="4" s="1"/>
  <c r="AR604" i="4"/>
  <c r="AN1124" i="4"/>
  <c r="AQ1124" i="4" s="1"/>
  <c r="AR1124" i="4"/>
  <c r="AN644" i="4"/>
  <c r="AQ644" i="4" s="1"/>
  <c r="AR644" i="4"/>
  <c r="AI133" i="4"/>
  <c r="AJ133" i="4" s="1"/>
  <c r="AL133" i="4" s="1"/>
  <c r="AS133" i="4"/>
  <c r="AN1142" i="4"/>
  <c r="AQ1142" i="4" s="1"/>
  <c r="AR1142" i="4"/>
  <c r="AN551" i="4"/>
  <c r="AQ551" i="4" s="1"/>
  <c r="AR551" i="4"/>
  <c r="AN842" i="4"/>
  <c r="AQ842" i="4" s="1"/>
  <c r="AR842" i="4"/>
  <c r="AN583" i="4"/>
  <c r="AQ583" i="4" s="1"/>
  <c r="AO471" i="4"/>
  <c r="AP471" i="4" s="1"/>
  <c r="AQ471" i="4"/>
  <c r="AN967" i="4"/>
  <c r="AO967" i="4" s="1"/>
  <c r="AP967" i="4" s="1"/>
  <c r="AR967" i="4"/>
  <c r="BH558" i="4"/>
  <c r="BK558" i="4" s="1"/>
  <c r="BL558" i="4"/>
  <c r="BH133" i="4"/>
  <c r="BI133" i="4" s="1"/>
  <c r="BJ133" i="4" s="1"/>
  <c r="BL133" i="4"/>
  <c r="BH1064" i="4"/>
  <c r="BI1064" i="4" s="1"/>
  <c r="BJ1064" i="4" s="1"/>
  <c r="BL1064" i="4"/>
  <c r="BH81" i="4"/>
  <c r="BL81" i="4"/>
  <c r="BH151" i="4"/>
  <c r="BI151" i="4" s="1"/>
  <c r="BJ151" i="4" s="1"/>
  <c r="BL151" i="4"/>
  <c r="BH171" i="4"/>
  <c r="BL171" i="4"/>
  <c r="BH515" i="4"/>
  <c r="BK515" i="4" s="1"/>
  <c r="BL515" i="4"/>
  <c r="BH643" i="4"/>
  <c r="BK643" i="4" s="1"/>
  <c r="BL643" i="4"/>
  <c r="BH465" i="4"/>
  <c r="BK465" i="4" s="1"/>
  <c r="BL465" i="4"/>
  <c r="BH735" i="4"/>
  <c r="BK735" i="4" s="1"/>
  <c r="BL735" i="4"/>
  <c r="BH598" i="4"/>
  <c r="BK598" i="4" s="1"/>
  <c r="BL598" i="4"/>
  <c r="BH1210" i="4"/>
  <c r="BL1210" i="4"/>
  <c r="BH826" i="4"/>
  <c r="BK826" i="4" s="1"/>
  <c r="BL826" i="4"/>
  <c r="CB33" i="4"/>
  <c r="CE33" i="4" s="1"/>
  <c r="CF33" i="4"/>
  <c r="CB548" i="4"/>
  <c r="CC548" i="4" s="1"/>
  <c r="CD548" i="4" s="1"/>
  <c r="CF548" i="4"/>
  <c r="CB1277" i="4"/>
  <c r="CC1277" i="4" s="1"/>
  <c r="CD1277" i="4" s="1"/>
  <c r="CF1277" i="4"/>
  <c r="CB854" i="4"/>
  <c r="CE854" i="4" s="1"/>
  <c r="CF854" i="4"/>
  <c r="CB702" i="4"/>
  <c r="CC702" i="4" s="1"/>
  <c r="CD702" i="4" s="1"/>
  <c r="CF702" i="4"/>
  <c r="CB1243" i="4"/>
  <c r="CE1243" i="4" s="1"/>
  <c r="CF1243" i="4"/>
  <c r="CB472" i="4"/>
  <c r="CE472" i="4" s="1"/>
  <c r="CF472" i="4"/>
  <c r="CB1118" i="4"/>
  <c r="CE1118" i="4" s="1"/>
  <c r="CF1118" i="4"/>
  <c r="CB1147" i="4"/>
  <c r="CE1147" i="4" s="1"/>
  <c r="CF1147" i="4"/>
  <c r="CB805" i="4"/>
  <c r="CC805" i="4" s="1"/>
  <c r="CD805" i="4" s="1"/>
  <c r="CF805" i="4"/>
  <c r="CB778" i="4"/>
  <c r="CF778" i="4"/>
  <c r="CB863" i="4"/>
  <c r="CC863" i="4" s="1"/>
  <c r="CD863" i="4" s="1"/>
  <c r="CF863" i="4"/>
  <c r="CB519" i="4"/>
  <c r="CE519" i="4" s="1"/>
  <c r="CF519" i="4"/>
  <c r="CC1012" i="4"/>
  <c r="CD1012" i="4" s="1"/>
  <c r="CE1012" i="4"/>
  <c r="CC829" i="4"/>
  <c r="CD829" i="4" s="1"/>
  <c r="CE829" i="4"/>
  <c r="CB83" i="4"/>
  <c r="CE83" i="4" s="1"/>
  <c r="CF83" i="4"/>
  <c r="CC1179" i="4"/>
  <c r="CD1179" i="4" s="1"/>
  <c r="CE1179" i="4"/>
  <c r="CN718" i="4"/>
  <c r="CQ718" i="4"/>
  <c r="CH228" i="4"/>
  <c r="CI228" i="4" s="1"/>
  <c r="CC328" i="4"/>
  <c r="CD328" i="4" s="1"/>
  <c r="CE328" i="4"/>
  <c r="CH1216" i="4"/>
  <c r="CI1216" i="4" s="1"/>
  <c r="CB404" i="4"/>
  <c r="AJ274" i="4"/>
  <c r="AL274" i="4" s="1"/>
  <c r="CB761" i="4"/>
  <c r="CE761" i="4" s="1"/>
  <c r="CH761" i="4" s="1"/>
  <c r="CI761" i="4" s="1"/>
  <c r="AN745" i="4"/>
  <c r="AQ745" i="4" s="1"/>
  <c r="AR745" i="4"/>
  <c r="AN1160" i="4"/>
  <c r="AO1160" i="4" s="1"/>
  <c r="AP1160" i="4" s="1"/>
  <c r="AR1160" i="4"/>
  <c r="AN979" i="4"/>
  <c r="AQ979" i="4" s="1"/>
  <c r="AR979" i="4"/>
  <c r="AR151" i="4"/>
  <c r="AQ151" i="4"/>
  <c r="AT151" i="4" s="1"/>
  <c r="AU151" i="4" s="1"/>
  <c r="AN638" i="4"/>
  <c r="AQ638" i="4" s="1"/>
  <c r="AR638" i="4"/>
  <c r="AN930" i="4"/>
  <c r="AQ930" i="4" s="1"/>
  <c r="AR930" i="4"/>
  <c r="AN676" i="4"/>
  <c r="AQ676" i="4" s="1"/>
  <c r="AR676" i="4"/>
  <c r="AI422" i="4"/>
  <c r="AJ422" i="4" s="1"/>
  <c r="AL422" i="4" s="1"/>
  <c r="AS422" i="4"/>
  <c r="AO428" i="4"/>
  <c r="AP428" i="4" s="1"/>
  <c r="AQ428" i="4"/>
  <c r="AQ160" i="4"/>
  <c r="AO160" i="4"/>
  <c r="AP160" i="4" s="1"/>
  <c r="AN519" i="4"/>
  <c r="AR519" i="4"/>
  <c r="AO1146" i="4"/>
  <c r="AP1146" i="4" s="1"/>
  <c r="AQ1146" i="4"/>
  <c r="AN680" i="4"/>
  <c r="AO680" i="4" s="1"/>
  <c r="AP680" i="4" s="1"/>
  <c r="AR680" i="4"/>
  <c r="AO681" i="4"/>
  <c r="AP681" i="4" s="1"/>
  <c r="AQ681" i="4"/>
  <c r="AO1199" i="4"/>
  <c r="AP1199" i="4" s="1"/>
  <c r="AQ1199" i="4"/>
  <c r="AT972" i="4"/>
  <c r="AU972" i="4" s="1"/>
  <c r="CX972" i="4"/>
  <c r="DA972" i="4" s="1"/>
  <c r="CR972" i="4"/>
  <c r="CU972" i="4" s="1"/>
  <c r="BH437" i="4"/>
  <c r="BL437" i="4"/>
  <c r="BH1052" i="4"/>
  <c r="BK1052" i="4" s="1"/>
  <c r="BL1052" i="4"/>
  <c r="BH946" i="4"/>
  <c r="BL946" i="4"/>
  <c r="BH845" i="4"/>
  <c r="BK845" i="4" s="1"/>
  <c r="BL845" i="4"/>
  <c r="BH701" i="4"/>
  <c r="BK701" i="4" s="1"/>
  <c r="BL701" i="4"/>
  <c r="BH143" i="4"/>
  <c r="BL143" i="4"/>
  <c r="BK143" i="4"/>
  <c r="BH414" i="4"/>
  <c r="BK414" i="4" s="1"/>
  <c r="BL414" i="4"/>
  <c r="BH1143" i="4"/>
  <c r="BK1143" i="4" s="1"/>
  <c r="BL1143" i="4"/>
  <c r="BH304" i="4"/>
  <c r="BI304" i="4" s="1"/>
  <c r="BJ304" i="4" s="1"/>
  <c r="BL304" i="4"/>
  <c r="BL810" i="4"/>
  <c r="BH130" i="4"/>
  <c r="BL130" i="4"/>
  <c r="BH61" i="4"/>
  <c r="BL61" i="4"/>
  <c r="BH1069" i="4"/>
  <c r="BK1069" i="4" s="1"/>
  <c r="BL1069" i="4"/>
  <c r="BH604" i="4"/>
  <c r="BK604" i="4" s="1"/>
  <c r="BL604" i="4"/>
  <c r="BH548" i="4"/>
  <c r="BL548" i="4"/>
  <c r="BN1232" i="4"/>
  <c r="BO1232" i="4" s="1"/>
  <c r="CS1232" i="4"/>
  <c r="CV1232" i="4" s="1"/>
  <c r="CY1232" i="4"/>
  <c r="DB1232" i="4" s="1"/>
  <c r="CB190" i="4"/>
  <c r="CC190" i="4" s="1"/>
  <c r="CD190" i="4" s="1"/>
  <c r="CF190" i="4"/>
  <c r="CB920" i="4"/>
  <c r="CF920" i="4"/>
  <c r="CB546" i="4"/>
  <c r="CC546" i="4" s="1"/>
  <c r="CD546" i="4" s="1"/>
  <c r="CF546" i="4"/>
  <c r="CB421" i="4"/>
  <c r="CE421" i="4" s="1"/>
  <c r="CF421" i="4"/>
  <c r="CB512" i="4"/>
  <c r="CC512" i="4" s="1"/>
  <c r="CD512" i="4" s="1"/>
  <c r="CF512" i="4"/>
  <c r="CB725" i="4"/>
  <c r="CF725" i="4"/>
  <c r="CB668" i="4"/>
  <c r="CE668" i="4" s="1"/>
  <c r="CF668" i="4"/>
  <c r="CB596" i="4"/>
  <c r="CC596" i="4" s="1"/>
  <c r="CD596" i="4" s="1"/>
  <c r="CF596" i="4"/>
  <c r="CB1211" i="4"/>
  <c r="CE1211" i="4" s="1"/>
  <c r="CF1211" i="4"/>
  <c r="CB438" i="4"/>
  <c r="CE438" i="4" s="1"/>
  <c r="CF438" i="4"/>
  <c r="CB745" i="4"/>
  <c r="CC745" i="4" s="1"/>
  <c r="CD745" i="4" s="1"/>
  <c r="CF745" i="4"/>
  <c r="CB860" i="4"/>
  <c r="CF860" i="4"/>
  <c r="CC46" i="4"/>
  <c r="CD46" i="4" s="1"/>
  <c r="CE46" i="4"/>
  <c r="CC712" i="4"/>
  <c r="CD712" i="4" s="1"/>
  <c r="CE712" i="4"/>
  <c r="CN122" i="4"/>
  <c r="CQ122" i="4"/>
  <c r="CB1172" i="4"/>
  <c r="CE1172" i="4" s="1"/>
  <c r="CF1172" i="4"/>
  <c r="CC172" i="4"/>
  <c r="CD172" i="4" s="1"/>
  <c r="CE172" i="4"/>
  <c r="CN1007" i="4"/>
  <c r="CQ1007" i="4"/>
  <c r="CF164" i="4"/>
  <c r="CB164" i="4"/>
  <c r="CC164" i="4" s="1"/>
  <c r="CD164" i="4" s="1"/>
  <c r="CN300" i="4"/>
  <c r="CQ300" i="4"/>
  <c r="CC569" i="4"/>
  <c r="CD569" i="4" s="1"/>
  <c r="CH723" i="4"/>
  <c r="CI723" i="4" s="1"/>
  <c r="CT723" i="4"/>
  <c r="CZ723" i="4"/>
  <c r="DC723" i="4" s="1"/>
  <c r="CB1203" i="4"/>
  <c r="AI55" i="4"/>
  <c r="AJ55" i="4" s="1"/>
  <c r="AL55" i="4" s="1"/>
  <c r="AS55" i="4"/>
  <c r="BH549" i="4"/>
  <c r="BL549" i="4"/>
  <c r="CB107" i="4"/>
  <c r="CC107" i="4" s="1"/>
  <c r="CD107" i="4" s="1"/>
  <c r="CF107" i="4"/>
  <c r="AJ1034" i="4"/>
  <c r="AL1034" i="4" s="1"/>
  <c r="AR1034" i="4" s="1"/>
  <c r="AI323" i="4"/>
  <c r="AJ323" i="4" s="1"/>
  <c r="AL323" i="4" s="1"/>
  <c r="AR537" i="4"/>
  <c r="AN537" i="4"/>
  <c r="AN1277" i="4"/>
  <c r="AQ1277" i="4" s="1"/>
  <c r="AR1277" i="4"/>
  <c r="AN357" i="4"/>
  <c r="AR357" i="4"/>
  <c r="AN993" i="4"/>
  <c r="AQ993" i="4" s="1"/>
  <c r="AR993" i="4"/>
  <c r="AN1024" i="4"/>
  <c r="AR1024" i="4"/>
  <c r="AN166" i="4"/>
  <c r="AQ166" i="4" s="1"/>
  <c r="AR166" i="4"/>
  <c r="AQ482" i="4"/>
  <c r="AR482" i="4"/>
  <c r="AI1126" i="4"/>
  <c r="AJ1126" i="4" s="1"/>
  <c r="AL1126" i="4" s="1"/>
  <c r="AS1126" i="4"/>
  <c r="AN845" i="4"/>
  <c r="AQ845" i="4" s="1"/>
  <c r="AR845" i="4"/>
  <c r="AN101" i="4"/>
  <c r="AQ101" i="4" s="1"/>
  <c r="AR101" i="4"/>
  <c r="AV994" i="4"/>
  <c r="AW994" i="4"/>
  <c r="AO670" i="4"/>
  <c r="AP670" i="4" s="1"/>
  <c r="AQ670" i="4"/>
  <c r="AO1047" i="4"/>
  <c r="AP1047" i="4" s="1"/>
  <c r="AQ1047" i="4"/>
  <c r="AN379" i="4"/>
  <c r="AQ379" i="4" s="1"/>
  <c r="AR379" i="4"/>
  <c r="AJ135" i="4"/>
  <c r="AL135" i="4" s="1"/>
  <c r="AQ996" i="4"/>
  <c r="AO996" i="4"/>
  <c r="AP996" i="4" s="1"/>
  <c r="BH136" i="4"/>
  <c r="BK136" i="4" s="1"/>
  <c r="BL136" i="4"/>
  <c r="BH1167" i="4"/>
  <c r="BI1167" i="4" s="1"/>
  <c r="BJ1167" i="4" s="1"/>
  <c r="BL1167" i="4"/>
  <c r="BH938" i="4"/>
  <c r="BI938" i="4" s="1"/>
  <c r="BJ938" i="4" s="1"/>
  <c r="BL938" i="4"/>
  <c r="BH1046" i="4"/>
  <c r="BK1046" i="4" s="1"/>
  <c r="BL1046" i="4"/>
  <c r="BH790" i="4"/>
  <c r="BK790" i="4" s="1"/>
  <c r="BL790" i="4"/>
  <c r="BH1013" i="4"/>
  <c r="BK1013" i="4" s="1"/>
  <c r="BL1013" i="4"/>
  <c r="BH991" i="4"/>
  <c r="BK991" i="4" s="1"/>
  <c r="BL991" i="4"/>
  <c r="BH303" i="4"/>
  <c r="BK303" i="4" s="1"/>
  <c r="BL303" i="4"/>
  <c r="BH442" i="4"/>
  <c r="BI442" i="4" s="1"/>
  <c r="BJ442" i="4" s="1"/>
  <c r="BL442" i="4"/>
  <c r="BH1117" i="4"/>
  <c r="BI1117" i="4" s="1"/>
  <c r="BJ1117" i="4" s="1"/>
  <c r="BL1117" i="4"/>
  <c r="BH1178" i="4"/>
  <c r="BL1178" i="4"/>
  <c r="BH1114" i="4"/>
  <c r="BI1114" i="4" s="1"/>
  <c r="BJ1114" i="4" s="1"/>
  <c r="BL1114" i="4"/>
  <c r="BH927" i="4"/>
  <c r="BK927" i="4" s="1"/>
  <c r="BL927" i="4"/>
  <c r="CB779" i="4"/>
  <c r="CE779" i="4" s="1"/>
  <c r="CF779" i="4"/>
  <c r="CB1047" i="4"/>
  <c r="CE1047" i="4" s="1"/>
  <c r="CF1047" i="4"/>
  <c r="CB324" i="4"/>
  <c r="CE324" i="4" s="1"/>
  <c r="CF324" i="4"/>
  <c r="CF1275" i="4"/>
  <c r="CN153" i="4"/>
  <c r="CQ153" i="4"/>
  <c r="CB25" i="4"/>
  <c r="CE25" i="4" s="1"/>
  <c r="CF25" i="4"/>
  <c r="CB812" i="4"/>
  <c r="CC812" i="4" s="1"/>
  <c r="CD812" i="4" s="1"/>
  <c r="CF812" i="4"/>
  <c r="CB131" i="4"/>
  <c r="CE131" i="4" s="1"/>
  <c r="CF131" i="4"/>
  <c r="CB1086" i="4"/>
  <c r="CC1086" i="4" s="1"/>
  <c r="CD1086" i="4" s="1"/>
  <c r="CF1086" i="4"/>
  <c r="CB279" i="4"/>
  <c r="CE279" i="4" s="1"/>
  <c r="CB1275" i="4"/>
  <c r="CE1275" i="4" s="1"/>
  <c r="CC1263" i="4"/>
  <c r="CD1263" i="4" s="1"/>
  <c r="CE1263" i="4"/>
  <c r="CB385" i="4"/>
  <c r="CF385" i="4"/>
  <c r="CB1231" i="4"/>
  <c r="CE1231" i="4" s="1"/>
  <c r="CF1231" i="4"/>
  <c r="CB526" i="4"/>
  <c r="CB289" i="4"/>
  <c r="CE289" i="4" s="1"/>
  <c r="CF289" i="4"/>
  <c r="CE569" i="4"/>
  <c r="CC980" i="4"/>
  <c r="CD980" i="4" s="1"/>
  <c r="CB1126" i="4"/>
  <c r="AN209" i="4"/>
  <c r="AR209" i="4"/>
  <c r="AN907" i="4"/>
  <c r="AQ907" i="4"/>
  <c r="AR907" i="4"/>
  <c r="AQ62" i="4"/>
  <c r="AT62" i="4" s="1"/>
  <c r="AU62" i="4" s="1"/>
  <c r="AR62" i="4"/>
  <c r="AN153" i="4"/>
  <c r="AQ153" i="4" s="1"/>
  <c r="AR153" i="4"/>
  <c r="AN485" i="4"/>
  <c r="AQ485" i="4" s="1"/>
  <c r="AR485" i="4"/>
  <c r="AN1143" i="4"/>
  <c r="AQ1143" i="4"/>
  <c r="AR1143" i="4"/>
  <c r="AQ1155" i="4"/>
  <c r="AR1155" i="4"/>
  <c r="AN543" i="4"/>
  <c r="AQ543" i="4" s="1"/>
  <c r="AR543" i="4"/>
  <c r="AQ1060" i="4"/>
  <c r="AT1060" i="4" s="1"/>
  <c r="AU1060" i="4" s="1"/>
  <c r="AO1060" i="4"/>
  <c r="AP1060" i="4" s="1"/>
  <c r="AO198" i="4"/>
  <c r="AP198" i="4" s="1"/>
  <c r="AO969" i="4"/>
  <c r="AP969" i="4" s="1"/>
  <c r="AQ969" i="4"/>
  <c r="AR1037" i="4"/>
  <c r="AN1037" i="4"/>
  <c r="AQ1037" i="4" s="1"/>
  <c r="AR420" i="4"/>
  <c r="AQ420" i="4"/>
  <c r="AO438" i="4"/>
  <c r="AP438" i="4" s="1"/>
  <c r="AQ438" i="4"/>
  <c r="AN1057" i="4"/>
  <c r="AQ1057" i="4" s="1"/>
  <c r="AR1057" i="4"/>
  <c r="CR799" i="4"/>
  <c r="CU799" i="4" s="1"/>
  <c r="CX799" i="4"/>
  <c r="DA799" i="4" s="1"/>
  <c r="BH611" i="4"/>
  <c r="BK611" i="4" s="1"/>
  <c r="BL611" i="4"/>
  <c r="BH315" i="4"/>
  <c r="BK315" i="4" s="1"/>
  <c r="BL315" i="4"/>
  <c r="BH98" i="4"/>
  <c r="BK98" i="4" s="1"/>
  <c r="BL98" i="4"/>
  <c r="BH620" i="4"/>
  <c r="BL620" i="4"/>
  <c r="BH672" i="4"/>
  <c r="BI672" i="4" s="1"/>
  <c r="BJ672" i="4" s="1"/>
  <c r="BL672" i="4"/>
  <c r="BH905" i="4"/>
  <c r="BL905" i="4"/>
  <c r="BH6" i="4"/>
  <c r="BL6" i="4"/>
  <c r="BH574" i="4"/>
  <c r="BK574" i="4" s="1"/>
  <c r="BL574" i="4"/>
  <c r="BH1132" i="4"/>
  <c r="BL1132" i="4"/>
  <c r="BH733" i="4"/>
  <c r="BK733" i="4" s="1"/>
  <c r="BL733" i="4"/>
  <c r="BH480" i="4"/>
  <c r="BK480" i="4" s="1"/>
  <c r="BL480" i="4"/>
  <c r="BH1163" i="4"/>
  <c r="BK1163" i="4" s="1"/>
  <c r="BL1163" i="4"/>
  <c r="BH883" i="4"/>
  <c r="BK883" i="4" s="1"/>
  <c r="BL883" i="4"/>
  <c r="BH282" i="4"/>
  <c r="BK282" i="4" s="1"/>
  <c r="BL282" i="4"/>
  <c r="BH1250" i="4"/>
  <c r="BK1250" i="4" s="1"/>
  <c r="BL1250" i="4"/>
  <c r="BH1214" i="4"/>
  <c r="BK1214" i="4" s="1"/>
  <c r="BN1214" i="4" s="1"/>
  <c r="BO1214" i="4" s="1"/>
  <c r="BL1214" i="4"/>
  <c r="CS1272" i="4"/>
  <c r="CV1272" i="4" s="1"/>
  <c r="CY1272" i="4"/>
  <c r="DB1272" i="4" s="1"/>
  <c r="CB646" i="4"/>
  <c r="CC646" i="4" s="1"/>
  <c r="CD646" i="4" s="1"/>
  <c r="CF646" i="4"/>
  <c r="CB358" i="4"/>
  <c r="CC358" i="4" s="1"/>
  <c r="CD358" i="4" s="1"/>
  <c r="CF358" i="4"/>
  <c r="CB1200" i="4"/>
  <c r="CE1200" i="4" s="1"/>
  <c r="CF1200" i="4"/>
  <c r="CB219" i="4"/>
  <c r="CC219" i="4" s="1"/>
  <c r="CD219" i="4" s="1"/>
  <c r="CF219" i="4"/>
  <c r="CB1067" i="4"/>
  <c r="CF1067" i="4"/>
  <c r="CB631" i="4"/>
  <c r="CE631" i="4" s="1"/>
  <c r="CF631" i="4"/>
  <c r="CB1247" i="4"/>
  <c r="CC1247" i="4" s="1"/>
  <c r="CD1247" i="4" s="1"/>
  <c r="CF1247" i="4"/>
  <c r="CB638" i="4"/>
  <c r="CE638" i="4" s="1"/>
  <c r="CF638" i="4"/>
  <c r="CB765" i="4"/>
  <c r="CC765" i="4" s="1"/>
  <c r="CD765" i="4" s="1"/>
  <c r="CF765" i="4"/>
  <c r="CB1030" i="4"/>
  <c r="CC1030" i="4" s="1"/>
  <c r="CD1030" i="4" s="1"/>
  <c r="CF1030" i="4"/>
  <c r="CB542" i="4"/>
  <c r="CE542" i="4" s="1"/>
  <c r="CF542" i="4"/>
  <c r="CB741" i="4"/>
  <c r="CF741" i="4"/>
  <c r="CB295" i="4"/>
  <c r="CC295" i="4" s="1"/>
  <c r="CD295" i="4" s="1"/>
  <c r="CF295" i="4"/>
  <c r="CH163" i="4"/>
  <c r="CI163" i="4" s="1"/>
  <c r="CT163" i="4"/>
  <c r="CZ163" i="4"/>
  <c r="DC163" i="4" s="1"/>
  <c r="CH980" i="4"/>
  <c r="CI980" i="4" s="1"/>
  <c r="CC598" i="4"/>
  <c r="CD598" i="4" s="1"/>
  <c r="CT598" i="4" s="1"/>
  <c r="CW598" i="4" s="1"/>
  <c r="CB619" i="4"/>
  <c r="AR923" i="4"/>
  <c r="AO208" i="4"/>
  <c r="AP208" i="4" s="1"/>
  <c r="AQ208" i="4"/>
  <c r="BH55" i="4"/>
  <c r="BK55" i="4" s="1"/>
  <c r="BL55" i="4"/>
  <c r="BH11" i="4"/>
  <c r="BL11" i="4"/>
  <c r="CB1232" i="4"/>
  <c r="CE1232" i="4" s="1"/>
  <c r="CF1232" i="4"/>
  <c r="AI330" i="4"/>
  <c r="AJ1045" i="4"/>
  <c r="AL1045" i="4" s="1"/>
  <c r="AN1045" i="4" s="1"/>
  <c r="AQ1045" i="4" s="1"/>
  <c r="BD272" i="4"/>
  <c r="BF272" i="4" s="1"/>
  <c r="BH272" i="4" s="1"/>
  <c r="BK272" i="4" s="1"/>
  <c r="AN255" i="4"/>
  <c r="AQ255" i="4" s="1"/>
  <c r="AR255" i="4"/>
  <c r="AN919" i="4"/>
  <c r="AO919" i="4" s="1"/>
  <c r="AP919" i="4" s="1"/>
  <c r="AR919" i="4"/>
  <c r="AN820" i="4"/>
  <c r="AR820" i="4"/>
  <c r="AN753" i="4"/>
  <c r="AQ753" i="4" s="1"/>
  <c r="AR753" i="4"/>
  <c r="AN1251" i="4"/>
  <c r="AQ1251" i="4" s="1"/>
  <c r="AR1251" i="4"/>
  <c r="AI946" i="4"/>
  <c r="AJ946" i="4" s="1"/>
  <c r="AL946" i="4" s="1"/>
  <c r="AS946" i="4"/>
  <c r="AI256" i="4"/>
  <c r="AJ256" i="4" s="1"/>
  <c r="AL256" i="4" s="1"/>
  <c r="AS256" i="4"/>
  <c r="AN851" i="4"/>
  <c r="AQ851" i="4" s="1"/>
  <c r="AR851" i="4"/>
  <c r="AW176" i="4"/>
  <c r="AV176" i="4"/>
  <c r="AO100" i="4"/>
  <c r="AP100" i="4" s="1"/>
  <c r="AQ100" i="4"/>
  <c r="AO286" i="4"/>
  <c r="AP286" i="4" s="1"/>
  <c r="AQ286" i="4"/>
  <c r="AO1170" i="4"/>
  <c r="AP1170" i="4" s="1"/>
  <c r="AQ1170" i="4"/>
  <c r="BH920" i="4"/>
  <c r="BK920" i="4" s="1"/>
  <c r="BL920" i="4"/>
  <c r="BH551" i="4"/>
  <c r="BI551" i="4" s="1"/>
  <c r="BJ551" i="4" s="1"/>
  <c r="BL551" i="4"/>
  <c r="BH259" i="4"/>
  <c r="BL259" i="4"/>
  <c r="BH619" i="4"/>
  <c r="BK619" i="4" s="1"/>
  <c r="BL619" i="4"/>
  <c r="BH201" i="4"/>
  <c r="BK201" i="4" s="1"/>
  <c r="BL201" i="4"/>
  <c r="BH335" i="4"/>
  <c r="BI335" i="4" s="1"/>
  <c r="BJ335" i="4" s="1"/>
  <c r="BL335" i="4"/>
  <c r="BH802" i="4"/>
  <c r="BL802" i="4"/>
  <c r="BH1276" i="4"/>
  <c r="BK1276" i="4" s="1"/>
  <c r="BL1276" i="4"/>
  <c r="BH361" i="4"/>
  <c r="BK361" i="4" s="1"/>
  <c r="BL361" i="4"/>
  <c r="BH1027" i="4"/>
  <c r="BI1027" i="4" s="1"/>
  <c r="BJ1027" i="4" s="1"/>
  <c r="BL1027" i="4"/>
  <c r="BD767" i="4"/>
  <c r="BF767" i="4" s="1"/>
  <c r="BH248" i="4"/>
  <c r="BI248" i="4" s="1"/>
  <c r="BJ248" i="4" s="1"/>
  <c r="BL248" i="4"/>
  <c r="BH722" i="4"/>
  <c r="BK722" i="4" s="1"/>
  <c r="BL722" i="4"/>
  <c r="BH400" i="4"/>
  <c r="BI400" i="4" s="1"/>
  <c r="BJ400" i="4" s="1"/>
  <c r="BL400" i="4"/>
  <c r="BH166" i="4"/>
  <c r="BK166" i="4" s="1"/>
  <c r="BL166" i="4"/>
  <c r="CE1049" i="4"/>
  <c r="CH1049" i="4" s="1"/>
  <c r="CI1049" i="4" s="1"/>
  <c r="CF1049" i="4"/>
  <c r="CB1210" i="4"/>
  <c r="CE1210" i="4" s="1"/>
  <c r="CF1210" i="4"/>
  <c r="CB1109" i="4"/>
  <c r="CE1109" i="4" s="1"/>
  <c r="CH1109" i="4" s="1"/>
  <c r="CI1109" i="4" s="1"/>
  <c r="CF1109" i="4"/>
  <c r="CB952" i="4"/>
  <c r="CC952" i="4" s="1"/>
  <c r="CD952" i="4" s="1"/>
  <c r="CF952" i="4"/>
  <c r="CB86" i="4"/>
  <c r="CE86" i="4" s="1"/>
  <c r="CF86" i="4"/>
  <c r="CB697" i="4"/>
  <c r="CE697" i="4" s="1"/>
  <c r="CF697" i="4"/>
  <c r="CB464" i="4"/>
  <c r="CC464" i="4" s="1"/>
  <c r="CD464" i="4" s="1"/>
  <c r="CF464" i="4"/>
  <c r="CB763" i="4"/>
  <c r="CC763" i="4" s="1"/>
  <c r="CD763" i="4" s="1"/>
  <c r="CF763" i="4"/>
  <c r="CB81" i="4"/>
  <c r="CE81" i="4" s="1"/>
  <c r="CF81" i="4"/>
  <c r="CB369" i="4"/>
  <c r="CE369" i="4" s="1"/>
  <c r="CF369" i="4"/>
  <c r="CB699" i="4"/>
  <c r="CC699" i="4" s="1"/>
  <c r="CD699" i="4" s="1"/>
  <c r="CF699" i="4"/>
  <c r="CF1268" i="4"/>
  <c r="CB1268" i="4"/>
  <c r="CE1268" i="4" s="1"/>
  <c r="BX400" i="4"/>
  <c r="BZ400" i="4" s="1"/>
  <c r="CB31" i="4"/>
  <c r="CF31" i="4"/>
  <c r="CB698" i="4"/>
  <c r="CE698" i="4" s="1"/>
  <c r="CF698" i="4"/>
  <c r="CB403" i="4"/>
  <c r="CE403" i="4" s="1"/>
  <c r="CF403" i="4"/>
  <c r="CB188" i="4"/>
  <c r="CF188" i="4"/>
  <c r="CB27" i="4"/>
  <c r="CC1214" i="4"/>
  <c r="CD1214" i="4" s="1"/>
  <c r="CE1214" i="4"/>
  <c r="CT693" i="4"/>
  <c r="CW693" i="4" s="1"/>
  <c r="CZ693" i="4"/>
  <c r="DC693" i="4" s="1"/>
  <c r="CC845" i="4"/>
  <c r="CD845" i="4" s="1"/>
  <c r="CC436" i="4"/>
  <c r="CD436" i="4" s="1"/>
  <c r="CB966" i="4"/>
  <c r="DF238" i="4"/>
  <c r="DI238" i="4" s="1"/>
  <c r="CB348" i="4"/>
  <c r="CC348" i="4" s="1"/>
  <c r="CD348" i="4" s="1"/>
  <c r="CF348" i="4"/>
  <c r="AJ1031" i="4"/>
  <c r="AL1031" i="4" s="1"/>
  <c r="AN1031" i="4" s="1"/>
  <c r="AQ1031" i="4" s="1"/>
  <c r="AN93" i="4"/>
  <c r="AR93" i="4"/>
  <c r="AN332" i="4"/>
  <c r="AR332" i="4"/>
  <c r="AN181" i="4"/>
  <c r="AQ181" i="4" s="1"/>
  <c r="AR181" i="4"/>
  <c r="AN496" i="4"/>
  <c r="AQ496" i="4" s="1"/>
  <c r="AR496" i="4"/>
  <c r="AN1027" i="4"/>
  <c r="AQ1027" i="4" s="1"/>
  <c r="AR1027" i="4"/>
  <c r="AI620" i="4"/>
  <c r="AJ620" i="4"/>
  <c r="AL620" i="4" s="1"/>
  <c r="AS620" i="4"/>
  <c r="AN630" i="4"/>
  <c r="AQ630" i="4" s="1"/>
  <c r="AR630" i="4"/>
  <c r="AO8" i="4"/>
  <c r="AP8" i="4" s="1"/>
  <c r="AQ8" i="4"/>
  <c r="AO1202" i="4"/>
  <c r="AP1202" i="4" s="1"/>
  <c r="AQ1202" i="4"/>
  <c r="AJ1224" i="4"/>
  <c r="AL1224" i="4" s="1"/>
  <c r="AJ20" i="4"/>
  <c r="AL20" i="4" s="1"/>
  <c r="AO369" i="4"/>
  <c r="AP369" i="4" s="1"/>
  <c r="AQ369" i="4"/>
  <c r="AQ978" i="4"/>
  <c r="AO978" i="4"/>
  <c r="AP978" i="4" s="1"/>
  <c r="AT1244" i="4"/>
  <c r="AU1244" i="4" s="1"/>
  <c r="CR1244" i="4"/>
  <c r="CU1244" i="4" s="1"/>
  <c r="CX1244" i="4"/>
  <c r="DA1244" i="4" s="1"/>
  <c r="BH341" i="4"/>
  <c r="BK341" i="4" s="1"/>
  <c r="BL341" i="4"/>
  <c r="BH79" i="4"/>
  <c r="BI79" i="4" s="1"/>
  <c r="BJ79" i="4" s="1"/>
  <c r="BL79" i="4"/>
  <c r="BH1011" i="4"/>
  <c r="BK1011" i="4" s="1"/>
  <c r="BL1011" i="4"/>
  <c r="BH377" i="4"/>
  <c r="BI377" i="4" s="1"/>
  <c r="BJ377" i="4" s="1"/>
  <c r="BL377" i="4"/>
  <c r="BH543" i="4"/>
  <c r="BK543" i="4" s="1"/>
  <c r="BL543" i="4"/>
  <c r="BH160" i="4"/>
  <c r="BK160" i="4" s="1"/>
  <c r="BL160" i="4"/>
  <c r="BD752" i="4"/>
  <c r="BF752" i="4" s="1"/>
  <c r="BH1089" i="4"/>
  <c r="BK1089" i="4" s="1"/>
  <c r="BL1089" i="4"/>
  <c r="BH254" i="4"/>
  <c r="BK254" i="4"/>
  <c r="BL254" i="4"/>
  <c r="BH1193" i="4"/>
  <c r="BK1193" i="4" s="1"/>
  <c r="BL1193" i="4"/>
  <c r="BH1164" i="4"/>
  <c r="BK1164" i="4" s="1"/>
  <c r="BL1164" i="4"/>
  <c r="BH390" i="4"/>
  <c r="BK390" i="4" s="1"/>
  <c r="BL390" i="4"/>
  <c r="BH429" i="4"/>
  <c r="BK429" i="4" s="1"/>
  <c r="BL429" i="4"/>
  <c r="BH301" i="4"/>
  <c r="BI301" i="4" s="1"/>
  <c r="BJ301" i="4" s="1"/>
  <c r="BL301" i="4"/>
  <c r="CB537" i="4"/>
  <c r="CC537" i="4" s="1"/>
  <c r="CD537" i="4" s="1"/>
  <c r="CF537" i="4"/>
  <c r="CB32" i="4"/>
  <c r="CE32" i="4" s="1"/>
  <c r="CF32" i="4"/>
  <c r="CB621" i="4"/>
  <c r="CE621" i="4" s="1"/>
  <c r="CF621" i="4"/>
  <c r="CB913" i="4"/>
  <c r="CF913" i="4"/>
  <c r="CB1068" i="4"/>
  <c r="CC1068" i="4" s="1"/>
  <c r="CD1068" i="4" s="1"/>
  <c r="CF1068" i="4"/>
  <c r="CB790" i="4"/>
  <c r="CF790" i="4"/>
  <c r="CE790" i="4"/>
  <c r="CB47" i="4"/>
  <c r="CE47" i="4" s="1"/>
  <c r="CF47" i="4"/>
  <c r="CB670" i="4"/>
  <c r="CE670" i="4" s="1"/>
  <c r="CF670" i="4"/>
  <c r="CB722" i="4"/>
  <c r="CE722" i="4" s="1"/>
  <c r="CF722" i="4"/>
  <c r="CB928" i="4"/>
  <c r="CE928" i="4" s="1"/>
  <c r="CF928" i="4"/>
  <c r="CB555" i="4"/>
  <c r="CF555" i="4"/>
  <c r="CB528" i="4"/>
  <c r="CE528" i="4" s="1"/>
  <c r="CF528" i="4"/>
  <c r="CB905" i="4"/>
  <c r="CE905" i="4" s="1"/>
  <c r="CF905" i="4"/>
  <c r="CB244" i="4"/>
  <c r="CE244" i="4" s="1"/>
  <c r="CF244" i="4"/>
  <c r="CB654" i="4"/>
  <c r="CE654" i="4" s="1"/>
  <c r="CF654" i="4"/>
  <c r="CC1144" i="4"/>
  <c r="CD1144" i="4" s="1"/>
  <c r="CE1144" i="4"/>
  <c r="CN102" i="4"/>
  <c r="CQ102" i="4"/>
  <c r="CC278" i="4"/>
  <c r="CD278" i="4" s="1"/>
  <c r="CE278" i="4"/>
  <c r="CE845" i="4"/>
  <c r="CE436" i="4"/>
  <c r="CH1128" i="4"/>
  <c r="CI1128" i="4" s="1"/>
  <c r="CT1128" i="4"/>
  <c r="CW1128" i="4" s="1"/>
  <c r="CZ1128" i="4"/>
  <c r="DC1128" i="4" s="1"/>
  <c r="CB543" i="4"/>
  <c r="CN830" i="4"/>
  <c r="CQ830" i="4"/>
  <c r="CB1095" i="4"/>
  <c r="CE1095" i="4" s="1"/>
  <c r="CF1095" i="4"/>
  <c r="AN134" i="4"/>
  <c r="AQ134" i="4" s="1"/>
  <c r="AR134" i="4"/>
  <c r="AN124" i="4"/>
  <c r="AQ124" i="4" s="1"/>
  <c r="AR124" i="4"/>
  <c r="AN634" i="4"/>
  <c r="AQ634" i="4" s="1"/>
  <c r="AR634" i="4"/>
  <c r="AQ505" i="4"/>
  <c r="AR505" i="4"/>
  <c r="AN446" i="4"/>
  <c r="AQ446" i="4" s="1"/>
  <c r="AR446" i="4"/>
  <c r="AN278" i="4"/>
  <c r="AQ278" i="4" s="1"/>
  <c r="AR278" i="4"/>
  <c r="AN481" i="4"/>
  <c r="AO481" i="4" s="1"/>
  <c r="AP481" i="4" s="1"/>
  <c r="AR481" i="4"/>
  <c r="AR889" i="4"/>
  <c r="AN98" i="4"/>
  <c r="AQ98" i="4" s="1"/>
  <c r="AR98" i="4"/>
  <c r="AN866" i="4"/>
  <c r="AO866" i="4" s="1"/>
  <c r="AP866" i="4" s="1"/>
  <c r="AR866" i="4"/>
  <c r="AN863" i="4"/>
  <c r="AN1025" i="4"/>
  <c r="AR1025" i="4"/>
  <c r="AO1145" i="4"/>
  <c r="AP1145" i="4" s="1"/>
  <c r="AQ1145" i="4"/>
  <c r="AO917" i="4"/>
  <c r="AP917" i="4" s="1"/>
  <c r="AQ917" i="4"/>
  <c r="AN83" i="4"/>
  <c r="AQ83" i="4" s="1"/>
  <c r="AR83" i="4"/>
  <c r="AO883" i="4"/>
  <c r="AP883" i="4" s="1"/>
  <c r="AQ883" i="4"/>
  <c r="AO1231" i="4"/>
  <c r="AP1231" i="4" s="1"/>
  <c r="AQ1231" i="4"/>
  <c r="AT855" i="4"/>
  <c r="AU855" i="4" s="1"/>
  <c r="CR855" i="4"/>
  <c r="CU855" i="4" s="1"/>
  <c r="CX855" i="4"/>
  <c r="DA855" i="4" s="1"/>
  <c r="BH559" i="4"/>
  <c r="BK559" i="4" s="1"/>
  <c r="BL559" i="4"/>
  <c r="BH473" i="4"/>
  <c r="BI473" i="4" s="1"/>
  <c r="BJ473" i="4" s="1"/>
  <c r="BL473" i="4"/>
  <c r="BH280" i="4"/>
  <c r="BI280" i="4" s="1"/>
  <c r="BJ280" i="4" s="1"/>
  <c r="BL280" i="4"/>
  <c r="BH300" i="4"/>
  <c r="BK300" i="4" s="1"/>
  <c r="BL300" i="4"/>
  <c r="BH220" i="4"/>
  <c r="BK220" i="4" s="1"/>
  <c r="BL220" i="4"/>
  <c r="BH91" i="4"/>
  <c r="BL91" i="4"/>
  <c r="BH998" i="4"/>
  <c r="BK998" i="4" s="1"/>
  <c r="BL998" i="4"/>
  <c r="BH1182" i="4"/>
  <c r="BL1182" i="4"/>
  <c r="BH978" i="4"/>
  <c r="BI978" i="4" s="1"/>
  <c r="BJ978" i="4" s="1"/>
  <c r="BL978" i="4"/>
  <c r="BD977" i="4"/>
  <c r="BF977" i="4" s="1"/>
  <c r="BD1029" i="4"/>
  <c r="BF1029" i="4" s="1"/>
  <c r="BH827" i="4"/>
  <c r="BL827" i="4"/>
  <c r="BH42" i="4"/>
  <c r="BI42" i="4" s="1"/>
  <c r="BJ42" i="4" s="1"/>
  <c r="BL42" i="4"/>
  <c r="BH501" i="4"/>
  <c r="BK501" i="4" s="1"/>
  <c r="BL501" i="4"/>
  <c r="BH495" i="4"/>
  <c r="BK495" i="4" s="1"/>
  <c r="BL495" i="4"/>
  <c r="BH723" i="4"/>
  <c r="BK723" i="4" s="1"/>
  <c r="BL723" i="4"/>
  <c r="BH564" i="4"/>
  <c r="BK564" i="4" s="1"/>
  <c r="BL564" i="4"/>
  <c r="BI1216" i="4"/>
  <c r="BJ1216" i="4" s="1"/>
  <c r="CB1148" i="4"/>
  <c r="CC1148" i="4" s="1"/>
  <c r="CD1148" i="4" s="1"/>
  <c r="CF1148" i="4"/>
  <c r="CB411" i="4"/>
  <c r="CF411" i="4"/>
  <c r="CB13" i="4"/>
  <c r="CE13" i="4" s="1"/>
  <c r="CF13" i="4"/>
  <c r="CB1070" i="4"/>
  <c r="CF1070" i="4"/>
  <c r="CB950" i="4"/>
  <c r="CF950" i="4"/>
  <c r="CB1239" i="4"/>
  <c r="CE1239" i="4" s="1"/>
  <c r="CF1239" i="4"/>
  <c r="CB520" i="4"/>
  <c r="CF520" i="4"/>
  <c r="CB128" i="4"/>
  <c r="CC128" i="4" s="1"/>
  <c r="CD128" i="4" s="1"/>
  <c r="CF128" i="4"/>
  <c r="CB995" i="4"/>
  <c r="CE995" i="4" s="1"/>
  <c r="CF995" i="4"/>
  <c r="CC211" i="4"/>
  <c r="CD211" i="4" s="1"/>
  <c r="CE211" i="4"/>
  <c r="CB585" i="4"/>
  <c r="CF585" i="4"/>
  <c r="CT476" i="4"/>
  <c r="CZ476" i="4"/>
  <c r="DC476" i="4" s="1"/>
  <c r="CB1017" i="4"/>
  <c r="CE1017" i="4" s="1"/>
  <c r="CF1017" i="4"/>
  <c r="CB401" i="4"/>
  <c r="CF401" i="4"/>
  <c r="CN178" i="4"/>
  <c r="CQ178" i="4"/>
  <c r="CC709" i="4"/>
  <c r="CD709" i="4" s="1"/>
  <c r="CE709" i="4"/>
  <c r="CB374" i="4"/>
  <c r="CC374" i="4" s="1"/>
  <c r="CD374" i="4" s="1"/>
  <c r="CF374" i="4"/>
  <c r="CC919" i="4"/>
  <c r="CD919" i="4" s="1"/>
  <c r="CH1201" i="4"/>
  <c r="CI1201" i="4" s="1"/>
  <c r="CT1201" i="4"/>
  <c r="CW1201" i="4" s="1"/>
  <c r="CZ1201" i="4"/>
  <c r="DC1201" i="4" s="1"/>
  <c r="CB300" i="4"/>
  <c r="AN110" i="4"/>
  <c r="AO110" i="4" s="1"/>
  <c r="AP110" i="4" s="1"/>
  <c r="AR110" i="4"/>
  <c r="AN923" i="4"/>
  <c r="AQ923" i="4" s="1"/>
  <c r="BH896" i="4"/>
  <c r="BI896" i="4" s="1"/>
  <c r="BJ896" i="4" s="1"/>
  <c r="BL896" i="4"/>
  <c r="BH1015" i="4"/>
  <c r="BK1015" i="4" s="1"/>
  <c r="BL1015" i="4"/>
  <c r="CB978" i="4"/>
  <c r="CE978" i="4" s="1"/>
  <c r="CF978" i="4"/>
  <c r="CB599" i="4"/>
  <c r="CE599" i="4" s="1"/>
  <c r="CF599" i="4"/>
  <c r="CB922" i="4"/>
  <c r="CC922" i="4" s="1"/>
  <c r="CD922" i="4" s="1"/>
  <c r="CF922" i="4"/>
  <c r="AJ771" i="4"/>
  <c r="AL771" i="4" s="1"/>
  <c r="AN771" i="4" s="1"/>
  <c r="AQ771" i="4" s="1"/>
  <c r="BL490" i="4"/>
  <c r="CM490" i="4" s="1"/>
  <c r="CF576" i="4"/>
  <c r="AN442" i="4"/>
  <c r="AQ442" i="4" s="1"/>
  <c r="AR442" i="4"/>
  <c r="AN1239" i="4"/>
  <c r="AQ1239" i="4" s="1"/>
  <c r="AR1239" i="4"/>
  <c r="AN186" i="4"/>
  <c r="AQ186" i="4" s="1"/>
  <c r="AR186" i="4"/>
  <c r="AN175" i="4"/>
  <c r="AQ175" i="4" s="1"/>
  <c r="AR175" i="4"/>
  <c r="AR1004" i="4"/>
  <c r="AN231" i="4"/>
  <c r="AQ231" i="4" s="1"/>
  <c r="AR231" i="4"/>
  <c r="AN997" i="4"/>
  <c r="AQ997" i="4" s="1"/>
  <c r="AR997" i="4"/>
  <c r="AR1114" i="4"/>
  <c r="AN1114" i="4"/>
  <c r="AO1114" i="4" s="1"/>
  <c r="AP1114" i="4" s="1"/>
  <c r="AN1157" i="4"/>
  <c r="AQ1157" i="4" s="1"/>
  <c r="AR1157" i="4"/>
  <c r="AN342" i="4"/>
  <c r="AQ342" i="4" s="1"/>
  <c r="AT342" i="4" s="1"/>
  <c r="AU342" i="4" s="1"/>
  <c r="AR342" i="4"/>
  <c r="AO1074" i="4"/>
  <c r="AP1074" i="4" s="1"/>
  <c r="AQ1074" i="4"/>
  <c r="AJ951" i="4"/>
  <c r="AL951" i="4" s="1"/>
  <c r="AN390" i="4"/>
  <c r="AR390" i="4"/>
  <c r="AO722" i="4"/>
  <c r="AP722" i="4" s="1"/>
  <c r="AQ722" i="4"/>
  <c r="AO832" i="4"/>
  <c r="AP832" i="4" s="1"/>
  <c r="AQ832" i="4"/>
  <c r="CR1226" i="4"/>
  <c r="CX1226" i="4"/>
  <c r="DA1226" i="4" s="1"/>
  <c r="CR731" i="4"/>
  <c r="CU731" i="4" s="1"/>
  <c r="CX731" i="4"/>
  <c r="DA731" i="4" s="1"/>
  <c r="BH975" i="4"/>
  <c r="BK975" i="4" s="1"/>
  <c r="BL975" i="4"/>
  <c r="BH1045" i="4"/>
  <c r="BK1045" i="4" s="1"/>
  <c r="BL1045" i="4"/>
  <c r="BH689" i="4"/>
  <c r="BK689" i="4" s="1"/>
  <c r="BL689" i="4"/>
  <c r="BH264" i="4"/>
  <c r="BK264" i="4" s="1"/>
  <c r="BL264" i="4"/>
  <c r="BH256" i="4"/>
  <c r="BK256" i="4" s="1"/>
  <c r="BL256" i="4"/>
  <c r="BH815" i="4"/>
  <c r="BK815" i="4" s="1"/>
  <c r="BL815" i="4"/>
  <c r="BH1067" i="4"/>
  <c r="BK1067" i="4" s="1"/>
  <c r="BL1067" i="4"/>
  <c r="BH23" i="4"/>
  <c r="BK23" i="4" s="1"/>
  <c r="BL23" i="4"/>
  <c r="BH880" i="4"/>
  <c r="BK880" i="4" s="1"/>
  <c r="BL880" i="4"/>
  <c r="BH798" i="4"/>
  <c r="BK798" i="4" s="1"/>
  <c r="BL798" i="4"/>
  <c r="BH481" i="4"/>
  <c r="BK481" i="4" s="1"/>
  <c r="BL481" i="4"/>
  <c r="BH1231" i="4"/>
  <c r="BK1231" i="4" s="1"/>
  <c r="BL1231" i="4"/>
  <c r="BH1274" i="4"/>
  <c r="BK1274" i="4" s="1"/>
  <c r="BL1274" i="4"/>
  <c r="BH1001" i="4"/>
  <c r="BK1001" i="4" s="1"/>
  <c r="BL1001" i="4"/>
  <c r="BH1282" i="4"/>
  <c r="BI1282" i="4" s="1"/>
  <c r="BJ1282" i="4" s="1"/>
  <c r="BL1282" i="4"/>
  <c r="BN1216" i="4"/>
  <c r="BO1216" i="4" s="1"/>
  <c r="CS163" i="4"/>
  <c r="CV163" i="4" s="1"/>
  <c r="CY163" i="4"/>
  <c r="DB163" i="4" s="1"/>
  <c r="CB499" i="4"/>
  <c r="CE499" i="4" s="1"/>
  <c r="CF499" i="4"/>
  <c r="CB104" i="4"/>
  <c r="CC104" i="4" s="1"/>
  <c r="CD104" i="4" s="1"/>
  <c r="CE104" i="4"/>
  <c r="CF104" i="4"/>
  <c r="CB1188" i="4"/>
  <c r="CE1188" i="4"/>
  <c r="CF1188" i="4"/>
  <c r="CB766" i="4"/>
  <c r="CE766" i="4" s="1"/>
  <c r="CF766" i="4"/>
  <c r="CB1282" i="4"/>
  <c r="CF1282" i="4"/>
  <c r="CB1162" i="4"/>
  <c r="CC1162" i="4" s="1"/>
  <c r="CD1162" i="4" s="1"/>
  <c r="CF1162" i="4"/>
  <c r="CC201" i="4"/>
  <c r="CD201" i="4" s="1"/>
  <c r="CE201" i="4"/>
  <c r="CB1186" i="4"/>
  <c r="CE1186" i="4" s="1"/>
  <c r="CF1186" i="4"/>
  <c r="CB982" i="4"/>
  <c r="CE982" i="4" s="1"/>
  <c r="CF982" i="4"/>
  <c r="CE652" i="4"/>
  <c r="CC652" i="4"/>
  <c r="CD652" i="4" s="1"/>
  <c r="CB373" i="4"/>
  <c r="CE373" i="4" s="1"/>
  <c r="CF373" i="4"/>
  <c r="CC1242" i="4"/>
  <c r="CD1242" i="4" s="1"/>
  <c r="CE1242" i="4"/>
  <c r="CB21" i="4"/>
  <c r="CE21" i="4" s="1"/>
  <c r="CF21" i="4"/>
  <c r="CB469" i="4"/>
  <c r="CE469" i="4" s="1"/>
  <c r="CF469" i="4"/>
  <c r="CB894" i="4"/>
  <c r="CC894" i="4" s="1"/>
  <c r="CD894" i="4" s="1"/>
  <c r="CF894" i="4"/>
  <c r="CB885" i="4"/>
  <c r="CC885" i="4" s="1"/>
  <c r="CD885" i="4" s="1"/>
  <c r="CB354" i="4"/>
  <c r="CC354" i="4" s="1"/>
  <c r="CD354" i="4" s="1"/>
  <c r="CF354" i="4"/>
  <c r="CH919" i="4"/>
  <c r="CI919" i="4" s="1"/>
  <c r="CB430" i="4"/>
  <c r="CN761" i="4"/>
  <c r="CQ761" i="4"/>
  <c r="AJ1232" i="4"/>
  <c r="AL1232" i="4" s="1"/>
  <c r="CF940" i="4"/>
  <c r="CN940" i="4" s="1"/>
  <c r="AN1061" i="4"/>
  <c r="AO1061" i="4" s="1"/>
  <c r="AP1061" i="4" s="1"/>
  <c r="AR1061" i="4"/>
  <c r="AN347" i="4"/>
  <c r="AQ347" i="4" s="1"/>
  <c r="AR347" i="4"/>
  <c r="AN147" i="4"/>
  <c r="AQ147" i="4" s="1"/>
  <c r="AR147" i="4"/>
  <c r="AN574" i="4"/>
  <c r="AQ574" i="4" s="1"/>
  <c r="AR574" i="4"/>
  <c r="AI259" i="4"/>
  <c r="AJ259" i="4" s="1"/>
  <c r="AL259" i="4" s="1"/>
  <c r="AS259" i="4"/>
  <c r="CL1118" i="4"/>
  <c r="CO1118" i="4"/>
  <c r="AO823" i="4"/>
  <c r="AP823" i="4" s="1"/>
  <c r="AQ823" i="4"/>
  <c r="AQ362" i="4"/>
  <c r="AO362" i="4"/>
  <c r="AP362" i="4" s="1"/>
  <c r="AQ11" i="4"/>
  <c r="AR11" i="4"/>
  <c r="AO1241" i="4"/>
  <c r="AP1241" i="4" s="1"/>
  <c r="AQ1241" i="4"/>
  <c r="AN889" i="4"/>
  <c r="AO889" i="4" s="1"/>
  <c r="AP889" i="4" s="1"/>
  <c r="AN96" i="4"/>
  <c r="AR96" i="4"/>
  <c r="AN318" i="4"/>
  <c r="AO318" i="4" s="1"/>
  <c r="AP318" i="4" s="1"/>
  <c r="AR318" i="4"/>
  <c r="AQ933" i="4"/>
  <c r="AO933" i="4"/>
  <c r="AP933" i="4" s="1"/>
  <c r="AO809" i="4"/>
  <c r="AP809" i="4" s="1"/>
  <c r="AQ809" i="4"/>
  <c r="AO486" i="4"/>
  <c r="AP486" i="4" s="1"/>
  <c r="AQ486" i="4"/>
  <c r="AT939" i="4"/>
  <c r="AU939" i="4" s="1"/>
  <c r="CR939" i="4"/>
  <c r="CX939" i="4"/>
  <c r="DA939" i="4" s="1"/>
  <c r="BH904" i="4"/>
  <c r="BK904" i="4" s="1"/>
  <c r="BL904" i="4"/>
  <c r="BH1087" i="4"/>
  <c r="BL1087" i="4"/>
  <c r="BH503" i="4"/>
  <c r="BK503" i="4" s="1"/>
  <c r="BL503" i="4"/>
  <c r="BH26" i="4"/>
  <c r="BI26" i="4" s="1"/>
  <c r="BJ26" i="4" s="1"/>
  <c r="BL26" i="4"/>
  <c r="BH210" i="4"/>
  <c r="BK210" i="4" s="1"/>
  <c r="BL210" i="4"/>
  <c r="BH1077" i="4"/>
  <c r="BK1077" i="4" s="1"/>
  <c r="BL1077" i="4"/>
  <c r="BD1213" i="4"/>
  <c r="BF1213" i="4" s="1"/>
  <c r="BD577" i="4"/>
  <c r="BF577" i="4" s="1"/>
  <c r="BH502" i="4"/>
  <c r="BI502" i="4" s="1"/>
  <c r="BJ502" i="4" s="1"/>
  <c r="BL502" i="4"/>
  <c r="BH250" i="4"/>
  <c r="BK250" i="4" s="1"/>
  <c r="BL250" i="4"/>
  <c r="BD705" i="4"/>
  <c r="BF705" i="4" s="1"/>
  <c r="BD373" i="4"/>
  <c r="BF373" i="4" s="1"/>
  <c r="BH1135" i="4"/>
  <c r="BI1135" i="4" s="1"/>
  <c r="BJ1135" i="4" s="1"/>
  <c r="BL1135" i="4"/>
  <c r="BH1144" i="4"/>
  <c r="BK1144" i="4" s="1"/>
  <c r="BL1144" i="4"/>
  <c r="BH216" i="4"/>
  <c r="BK216" i="4" s="1"/>
  <c r="BL216" i="4"/>
  <c r="BH360" i="4"/>
  <c r="BI360" i="4" s="1"/>
  <c r="BJ360" i="4" s="1"/>
  <c r="BL360" i="4"/>
  <c r="BH789" i="4"/>
  <c r="BK789" i="4" s="1"/>
  <c r="BL789" i="4"/>
  <c r="BH508" i="4"/>
  <c r="BK508" i="4" s="1"/>
  <c r="BL508" i="4"/>
  <c r="CB850" i="4"/>
  <c r="CC850" i="4" s="1"/>
  <c r="CD850" i="4" s="1"/>
  <c r="CF850" i="4"/>
  <c r="CB1245" i="4"/>
  <c r="CE1245" i="4" s="1"/>
  <c r="CF1245" i="4"/>
  <c r="CB70" i="4"/>
  <c r="CF70" i="4"/>
  <c r="CB292" i="4"/>
  <c r="CE292" i="4" s="1"/>
  <c r="CF292" i="4"/>
  <c r="CB990" i="4"/>
  <c r="CE990" i="4" s="1"/>
  <c r="CF990" i="4"/>
  <c r="CC1250" i="4"/>
  <c r="CD1250" i="4" s="1"/>
  <c r="CE1250" i="4"/>
  <c r="CB563" i="4"/>
  <c r="CE563" i="4" s="1"/>
  <c r="CF563" i="4"/>
  <c r="CC794" i="4"/>
  <c r="CD794" i="4" s="1"/>
  <c r="CB1182" i="4"/>
  <c r="CE1182" i="4" s="1"/>
  <c r="CF1182" i="4"/>
  <c r="CB577" i="4"/>
  <c r="CE577" i="4" s="1"/>
  <c r="CF577" i="4"/>
  <c r="CB796" i="4"/>
  <c r="CC796" i="4" s="1"/>
  <c r="CD796" i="4" s="1"/>
  <c r="CF796" i="4"/>
  <c r="CT927" i="4"/>
  <c r="CZ927" i="4"/>
  <c r="DC927" i="4" s="1"/>
  <c r="CB237" i="4"/>
  <c r="CC237" i="4" s="1"/>
  <c r="CD237" i="4" s="1"/>
  <c r="CF237" i="4"/>
  <c r="CB204" i="4"/>
  <c r="CE204" i="4" s="1"/>
  <c r="CF204" i="4"/>
  <c r="CB602" i="4"/>
  <c r="CC602" i="4" s="1"/>
  <c r="CD602" i="4" s="1"/>
  <c r="CF602" i="4"/>
  <c r="CC667" i="4"/>
  <c r="CD667" i="4" s="1"/>
  <c r="CE667" i="4"/>
  <c r="CH226" i="4"/>
  <c r="CI226" i="4" s="1"/>
  <c r="CT226" i="4"/>
  <c r="CW226" i="4" s="1"/>
  <c r="CZ226" i="4"/>
  <c r="DC226" i="4" s="1"/>
  <c r="CN723" i="4"/>
  <c r="CQ723" i="4"/>
  <c r="CB452" i="4"/>
  <c r="AQ193" i="4"/>
  <c r="AR193" i="4"/>
  <c r="BH1241" i="4"/>
  <c r="BI1241" i="4" s="1"/>
  <c r="BJ1241" i="4" s="1"/>
  <c r="BL1241" i="4"/>
  <c r="CB749" i="4"/>
  <c r="CE749" i="4" s="1"/>
  <c r="CF749" i="4"/>
  <c r="CB824" i="4"/>
  <c r="CC824" i="4" s="1"/>
  <c r="CD824" i="4" s="1"/>
  <c r="CF824" i="4"/>
  <c r="AJ1135" i="4"/>
  <c r="AL1135" i="4" s="1"/>
  <c r="AN1135" i="4" s="1"/>
  <c r="AQ1135" i="4" s="1"/>
  <c r="BX556" i="4"/>
  <c r="BZ556" i="4" s="1"/>
  <c r="AN739" i="4"/>
  <c r="AQ739" i="4" s="1"/>
  <c r="AR739" i="4"/>
  <c r="AR924" i="4"/>
  <c r="AN598" i="4"/>
  <c r="AQ598" i="4" s="1"/>
  <c r="AR598" i="4"/>
  <c r="AN531" i="4"/>
  <c r="AQ531" i="4" s="1"/>
  <c r="AR531" i="4"/>
  <c r="CL565" i="4"/>
  <c r="CO565" i="4"/>
  <c r="AN572" i="4"/>
  <c r="AQ572" i="4" s="1"/>
  <c r="AR572" i="4"/>
  <c r="CL801" i="4"/>
  <c r="CO801" i="4"/>
  <c r="AQ1109" i="4"/>
  <c r="AO1109" i="4"/>
  <c r="AP1109" i="4" s="1"/>
  <c r="AN490" i="4"/>
  <c r="AQ490" i="4" s="1"/>
  <c r="AR490" i="4"/>
  <c r="AO541" i="4"/>
  <c r="AP541" i="4" s="1"/>
  <c r="AQ541" i="4"/>
  <c r="AO784" i="4"/>
  <c r="AP784" i="4" s="1"/>
  <c r="AQ784" i="4"/>
  <c r="AQ690" i="4"/>
  <c r="AR690" i="4"/>
  <c r="AO815" i="4"/>
  <c r="AP815" i="4" s="1"/>
  <c r="AQ815" i="4"/>
  <c r="AO601" i="4"/>
  <c r="AP601" i="4" s="1"/>
  <c r="AQ601" i="4"/>
  <c r="AO315" i="4"/>
  <c r="AP315" i="4" s="1"/>
  <c r="AQ315" i="4"/>
  <c r="AT708" i="4"/>
  <c r="AU708" i="4" s="1"/>
  <c r="CR708" i="4"/>
  <c r="CU708" i="4" s="1"/>
  <c r="CX708" i="4"/>
  <c r="DA708" i="4" s="1"/>
  <c r="AO70" i="4"/>
  <c r="AP70" i="4" s="1"/>
  <c r="BH818" i="4"/>
  <c r="BK818" i="4" s="1"/>
  <c r="BL818" i="4"/>
  <c r="BH13" i="4"/>
  <c r="BK13" i="4" s="1"/>
  <c r="BL13" i="4"/>
  <c r="BH169" i="4"/>
  <c r="BI169" i="4" s="1"/>
  <c r="BJ169" i="4" s="1"/>
  <c r="BL169" i="4"/>
  <c r="BH132" i="4"/>
  <c r="BK132" i="4" s="1"/>
  <c r="BL132" i="4"/>
  <c r="BH1223" i="4"/>
  <c r="BI1223" i="4" s="1"/>
  <c r="BJ1223" i="4" s="1"/>
  <c r="BL1223" i="4"/>
  <c r="BH512" i="4"/>
  <c r="BK512" i="4" s="1"/>
  <c r="BL512" i="4"/>
  <c r="BH675" i="4"/>
  <c r="BI675" i="4" s="1"/>
  <c r="BJ675" i="4" s="1"/>
  <c r="BL675" i="4"/>
  <c r="BH1059" i="4"/>
  <c r="BK1059" i="4" s="1"/>
  <c r="BL1059" i="4"/>
  <c r="BH824" i="4"/>
  <c r="BK824" i="4" s="1"/>
  <c r="BL824" i="4"/>
  <c r="BH1090" i="4"/>
  <c r="BI1090" i="4" s="1"/>
  <c r="BJ1090" i="4" s="1"/>
  <c r="BL1090" i="4"/>
  <c r="BH1037" i="4"/>
  <c r="BK1037" i="4" s="1"/>
  <c r="BL1037" i="4"/>
  <c r="BH933" i="4"/>
  <c r="BK933" i="4" s="1"/>
  <c r="BL933" i="4"/>
  <c r="BH227" i="4"/>
  <c r="BI227" i="4" s="1"/>
  <c r="BJ227" i="4" s="1"/>
  <c r="BL227" i="4"/>
  <c r="BH737" i="4"/>
  <c r="BK737" i="4" s="1"/>
  <c r="BL737" i="4"/>
  <c r="BH924" i="4"/>
  <c r="BL924" i="4"/>
  <c r="BH762" i="4"/>
  <c r="BK762" i="4" s="1"/>
  <c r="BL762" i="4"/>
  <c r="CB364" i="4"/>
  <c r="CF364" i="4"/>
  <c r="CB109" i="4"/>
  <c r="CC109" i="4" s="1"/>
  <c r="CD109" i="4" s="1"/>
  <c r="CF109" i="4"/>
  <c r="CB620" i="4"/>
  <c r="CC620" i="4" s="1"/>
  <c r="CD620" i="4" s="1"/>
  <c r="CF620" i="4"/>
  <c r="CB1022" i="4"/>
  <c r="CE1022" i="4" s="1"/>
  <c r="CF1022" i="4"/>
  <c r="CB82" i="4"/>
  <c r="CE82" i="4" s="1"/>
  <c r="CF82" i="4"/>
  <c r="CC1207" i="4"/>
  <c r="CD1207" i="4" s="1"/>
  <c r="CE1207" i="4"/>
  <c r="CB985" i="4"/>
  <c r="CE985" i="4" s="1"/>
  <c r="CF985" i="4"/>
  <c r="CB688" i="4"/>
  <c r="CE688" i="4" s="1"/>
  <c r="CF688" i="4"/>
  <c r="CC116" i="4"/>
  <c r="CD116" i="4" s="1"/>
  <c r="CE116" i="4"/>
  <c r="CB993" i="4"/>
  <c r="CE993" i="4" s="1"/>
  <c r="CF993" i="4"/>
  <c r="CB948" i="4"/>
  <c r="CE948" i="4" s="1"/>
  <c r="CF948" i="4"/>
  <c r="CB153" i="4"/>
  <c r="CB297" i="4"/>
  <c r="CE297" i="4" s="1"/>
  <c r="CF297" i="4"/>
  <c r="CB426" i="4"/>
  <c r="CE426" i="4" s="1"/>
  <c r="CF426" i="4"/>
  <c r="CB834" i="4"/>
  <c r="CE834" i="4" s="1"/>
  <c r="CF834" i="4"/>
  <c r="CB1204" i="4"/>
  <c r="CF1204" i="4"/>
  <c r="CB224" i="4"/>
  <c r="CF224" i="4"/>
  <c r="CC221" i="4"/>
  <c r="CD221" i="4" s="1"/>
  <c r="CT221" i="4" s="1"/>
  <c r="CW221" i="4" s="1"/>
  <c r="CC133" i="4"/>
  <c r="CD133" i="4" s="1"/>
  <c r="CC713" i="4"/>
  <c r="CD713" i="4" s="1"/>
  <c r="CT713" i="4" s="1"/>
  <c r="CW713" i="4" s="1"/>
  <c r="CB581" i="4"/>
  <c r="CC581" i="4" s="1"/>
  <c r="CD581" i="4" s="1"/>
  <c r="CF581" i="4"/>
  <c r="AN1007" i="4"/>
  <c r="AO1007" i="4" s="1"/>
  <c r="AP1007" i="4" s="1"/>
  <c r="AN599" i="4"/>
  <c r="AO599" i="4" s="1"/>
  <c r="AP599" i="4" s="1"/>
  <c r="AR599" i="4"/>
  <c r="CL639" i="4"/>
  <c r="CO639" i="4"/>
  <c r="AN1225" i="4"/>
  <c r="AO1225" i="4" s="1"/>
  <c r="AP1225" i="4" s="1"/>
  <c r="AR1225" i="4"/>
  <c r="AN1188" i="4"/>
  <c r="AQ1188" i="4" s="1"/>
  <c r="AR1188" i="4"/>
  <c r="AN872" i="4"/>
  <c r="AQ872" i="4" s="1"/>
  <c r="AR872" i="4"/>
  <c r="AN484" i="4"/>
  <c r="AQ484" i="4" s="1"/>
  <c r="AR484" i="4"/>
  <c r="AI280" i="4"/>
  <c r="AJ280" i="4" s="1"/>
  <c r="AL280" i="4" s="1"/>
  <c r="AS280" i="4"/>
  <c r="CL1153" i="4"/>
  <c r="CO1153" i="4"/>
  <c r="AN489" i="4"/>
  <c r="AO489" i="4" s="1"/>
  <c r="AP489" i="4" s="1"/>
  <c r="AR489" i="4"/>
  <c r="AO858" i="4"/>
  <c r="AP858" i="4" s="1"/>
  <c r="AQ858" i="4"/>
  <c r="AN510" i="4"/>
  <c r="AQ510" i="4" s="1"/>
  <c r="AN999" i="4"/>
  <c r="AQ999" i="4" s="1"/>
  <c r="AR999" i="4"/>
  <c r="AJ179" i="4"/>
  <c r="AL179" i="4" s="1"/>
  <c r="AO562" i="4"/>
  <c r="AP562" i="4" s="1"/>
  <c r="AQ562" i="4"/>
  <c r="AO1196" i="4"/>
  <c r="AP1196" i="4" s="1"/>
  <c r="AQ1196" i="4"/>
  <c r="AQ70" i="4"/>
  <c r="BH374" i="4"/>
  <c r="BK374" i="4" s="1"/>
  <c r="BL374" i="4"/>
  <c r="BH526" i="4"/>
  <c r="BK526" i="4" s="1"/>
  <c r="BL526" i="4"/>
  <c r="BH1009" i="4"/>
  <c r="BK1009" i="4" s="1"/>
  <c r="BL1009" i="4"/>
  <c r="BH504" i="4"/>
  <c r="BK504" i="4" s="1"/>
  <c r="BL504" i="4"/>
  <c r="BH213" i="4"/>
  <c r="BL213" i="4"/>
  <c r="BH514" i="4"/>
  <c r="BK514" i="4" s="1"/>
  <c r="BL514" i="4"/>
  <c r="BH1118" i="4"/>
  <c r="BK1118" i="4" s="1"/>
  <c r="BL1118" i="4"/>
  <c r="BD729" i="4"/>
  <c r="BF729" i="4" s="1"/>
  <c r="BH1112" i="4"/>
  <c r="BK1112" i="4" s="1"/>
  <c r="BL1112" i="4"/>
  <c r="BH96" i="4"/>
  <c r="BK96" i="4" s="1"/>
  <c r="BN96" i="4" s="1"/>
  <c r="BO96" i="4" s="1"/>
  <c r="BL96" i="4"/>
  <c r="BH24" i="4"/>
  <c r="BK24" i="4" s="1"/>
  <c r="BL24" i="4"/>
  <c r="BH1208" i="4"/>
  <c r="BK1208" i="4" s="1"/>
  <c r="BL1208" i="4"/>
  <c r="CB432" i="4"/>
  <c r="CC432" i="4" s="1"/>
  <c r="CD432" i="4" s="1"/>
  <c r="CF432" i="4"/>
  <c r="CB1271" i="4"/>
  <c r="CE1271" i="4" s="1"/>
  <c r="CF1271" i="4"/>
  <c r="CB833" i="4"/>
  <c r="CE833" i="4" s="1"/>
  <c r="CF833" i="4"/>
  <c r="CB724" i="4"/>
  <c r="CE724" i="4" s="1"/>
  <c r="CF724" i="4"/>
  <c r="CB663" i="4"/>
  <c r="CC663" i="4" s="1"/>
  <c r="CD663" i="4" s="1"/>
  <c r="CF663" i="4"/>
  <c r="CC717" i="4"/>
  <c r="CD717" i="4" s="1"/>
  <c r="CE717" i="4"/>
  <c r="CB382" i="4"/>
  <c r="CF382" i="4"/>
  <c r="CB731" i="4"/>
  <c r="CE731" i="4" s="1"/>
  <c r="CF731" i="4"/>
  <c r="CB972" i="4"/>
  <c r="CC972" i="4" s="1"/>
  <c r="CD972" i="4" s="1"/>
  <c r="CF972" i="4"/>
  <c r="CB1112" i="4"/>
  <c r="CE1112" i="4" s="1"/>
  <c r="CF1112" i="4"/>
  <c r="CB1021" i="4"/>
  <c r="CF1021" i="4"/>
  <c r="CE1021" i="4"/>
  <c r="CB489" i="4"/>
  <c r="CC489" i="4" s="1"/>
  <c r="CD489" i="4" s="1"/>
  <c r="CB947" i="4"/>
  <c r="CC947" i="4" s="1"/>
  <c r="CD947" i="4" s="1"/>
  <c r="CF947" i="4"/>
  <c r="CB68" i="4"/>
  <c r="CF68" i="4"/>
  <c r="CB1031" i="4"/>
  <c r="CC1031" i="4" s="1"/>
  <c r="CD1031" i="4" s="1"/>
  <c r="CF1031" i="4"/>
  <c r="CC809" i="4"/>
  <c r="CD809" i="4" s="1"/>
  <c r="CE809" i="4"/>
  <c r="CB138" i="4"/>
  <c r="CC138" i="4" s="1"/>
  <c r="CD138" i="4" s="1"/>
  <c r="CF138" i="4"/>
  <c r="CB1267" i="4"/>
  <c r="CE1267" i="4"/>
  <c r="CF1267" i="4"/>
  <c r="CN658" i="4"/>
  <c r="CQ658" i="4"/>
  <c r="CN430" i="4"/>
  <c r="CQ430" i="4"/>
  <c r="CC938" i="4"/>
  <c r="CD938" i="4" s="1"/>
  <c r="CE938" i="4"/>
  <c r="CH465" i="4"/>
  <c r="CI465" i="4" s="1"/>
  <c r="CT465" i="4"/>
  <c r="CW465" i="4" s="1"/>
  <c r="CZ465" i="4"/>
  <c r="DC465" i="4" s="1"/>
  <c r="CQ163" i="4"/>
  <c r="CN163" i="4"/>
  <c r="AQ887" i="4"/>
  <c r="AO887" i="4"/>
  <c r="AP887" i="4" s="1"/>
  <c r="BH663" i="4"/>
  <c r="BI663" i="4" s="1"/>
  <c r="BJ663" i="4" s="1"/>
  <c r="BL663" i="4"/>
  <c r="BH351" i="4"/>
  <c r="BL351" i="4"/>
  <c r="CB157" i="4"/>
  <c r="CE157" i="4" s="1"/>
  <c r="CF157" i="4"/>
  <c r="CB912" i="4"/>
  <c r="CC912" i="4" s="1"/>
  <c r="CD912" i="4" s="1"/>
  <c r="CF912" i="4"/>
  <c r="CB117" i="4"/>
  <c r="CE117" i="4"/>
  <c r="CF117" i="4"/>
  <c r="CQ489" i="4"/>
  <c r="CN489" i="4"/>
  <c r="CB193" i="4"/>
  <c r="CC193" i="4" s="1"/>
  <c r="CD193" i="4" s="1"/>
  <c r="CF193" i="4"/>
  <c r="CB963" i="4"/>
  <c r="CE963" i="4" s="1"/>
  <c r="CF963" i="4"/>
  <c r="AI900" i="4"/>
  <c r="AJ900" i="4" s="1"/>
  <c r="AL900" i="4" s="1"/>
  <c r="AJ980" i="4"/>
  <c r="AL980" i="4" s="1"/>
  <c r="AR980" i="4" s="1"/>
  <c r="AJ1166" i="4"/>
  <c r="AL1166" i="4" s="1"/>
  <c r="AJ119" i="4"/>
  <c r="AL119" i="4" s="1"/>
  <c r="AN119" i="4" s="1"/>
  <c r="BX417" i="4"/>
  <c r="BZ417" i="4" s="1"/>
  <c r="CB417" i="4" s="1"/>
  <c r="CE417" i="4" s="1"/>
  <c r="BX74" i="4"/>
  <c r="BZ74" i="4" s="1"/>
  <c r="CB74" i="4" s="1"/>
  <c r="CE74" i="4" s="1"/>
  <c r="AN1152" i="4"/>
  <c r="AO1152" i="4" s="1"/>
  <c r="AP1152" i="4" s="1"/>
  <c r="AR1152" i="4"/>
  <c r="AN856" i="4"/>
  <c r="AQ856" i="4" s="1"/>
  <c r="AR856" i="4"/>
  <c r="AR674" i="4"/>
  <c r="AQ674" i="4"/>
  <c r="AN326" i="4"/>
  <c r="AQ326" i="4" s="1"/>
  <c r="AR326" i="4"/>
  <c r="AQ948" i="4"/>
  <c r="AR948" i="4"/>
  <c r="AN888" i="4"/>
  <c r="AO888" i="4" s="1"/>
  <c r="AP888" i="4" s="1"/>
  <c r="AR888" i="4"/>
  <c r="AN1276" i="4"/>
  <c r="AQ1276" i="4" s="1"/>
  <c r="AR1276" i="4"/>
  <c r="CO441" i="4"/>
  <c r="CL441" i="4"/>
  <c r="AN457" i="4"/>
  <c r="AQ457" i="4" s="1"/>
  <c r="AR457" i="4"/>
  <c r="AO1013" i="4"/>
  <c r="AP1013" i="4" s="1"/>
  <c r="AQ1013" i="4"/>
  <c r="AO976" i="4"/>
  <c r="AP976" i="4"/>
  <c r="AQ976" i="4"/>
  <c r="AN419" i="4"/>
  <c r="AQ419" i="4" s="1"/>
  <c r="AO384" i="4"/>
  <c r="AP384" i="4" s="1"/>
  <c r="AQ384" i="4"/>
  <c r="AN966" i="4"/>
  <c r="AQ966" i="4" s="1"/>
  <c r="AR966" i="4"/>
  <c r="AN236" i="4"/>
  <c r="AQ1250" i="4"/>
  <c r="AO1250" i="4"/>
  <c r="AP1250" i="4" s="1"/>
  <c r="BH174" i="4"/>
  <c r="BK174" i="4" s="1"/>
  <c r="BL174" i="4"/>
  <c r="BH776" i="4"/>
  <c r="BL776" i="4"/>
  <c r="BH411" i="4"/>
  <c r="BK411" i="4" s="1"/>
  <c r="BL411" i="4"/>
  <c r="BH662" i="4"/>
  <c r="BK662" i="4" s="1"/>
  <c r="BL662" i="4"/>
  <c r="BH695" i="4"/>
  <c r="BK695" i="4" s="1"/>
  <c r="BL695" i="4"/>
  <c r="BH1119" i="4"/>
  <c r="BK1119" i="4" s="1"/>
  <c r="BL1119" i="4"/>
  <c r="BH1158" i="4"/>
  <c r="BL1158" i="4"/>
  <c r="BH322" i="4"/>
  <c r="BK322" i="4" s="1"/>
  <c r="BL322" i="4"/>
  <c r="BH367" i="4"/>
  <c r="BL367" i="4"/>
  <c r="BH1249" i="4"/>
  <c r="BK1249" i="4" s="1"/>
  <c r="BL1249" i="4"/>
  <c r="BH1177" i="4"/>
  <c r="BK1177" i="4" s="1"/>
  <c r="BL1177" i="4"/>
  <c r="BH1184" i="4"/>
  <c r="BK1184" i="4" s="1"/>
  <c r="BL1184" i="4"/>
  <c r="CS275" i="4"/>
  <c r="CV275" i="4" s="1"/>
  <c r="CY275" i="4"/>
  <c r="DB275" i="4" s="1"/>
  <c r="BH900" i="4"/>
  <c r="BK900" i="4" s="1"/>
  <c r="BL900" i="4"/>
  <c r="BI63" i="4"/>
  <c r="BJ63" i="4" s="1"/>
  <c r="CS63" i="4" s="1"/>
  <c r="CB1038" i="4"/>
  <c r="CF1038" i="4"/>
  <c r="CB662" i="4"/>
  <c r="CC662" i="4" s="1"/>
  <c r="CD662" i="4" s="1"/>
  <c r="CF662" i="4"/>
  <c r="CB999" i="4"/>
  <c r="CE999" i="4" s="1"/>
  <c r="CF999" i="4"/>
  <c r="CB895" i="4"/>
  <c r="CE895" i="4" s="1"/>
  <c r="CF895" i="4"/>
  <c r="CB760" i="4"/>
  <c r="CC760" i="4" s="1"/>
  <c r="CD760" i="4" s="1"/>
  <c r="CF760" i="4"/>
  <c r="CB1083" i="4"/>
  <c r="CE1083" i="4" s="1"/>
  <c r="CF1083" i="4"/>
  <c r="CE393" i="4"/>
  <c r="CC393" i="4"/>
  <c r="CD393" i="4" s="1"/>
  <c r="CB311" i="4"/>
  <c r="CE311" i="4" s="1"/>
  <c r="CF311" i="4"/>
  <c r="CB708" i="4"/>
  <c r="CF708" i="4"/>
  <c r="CB41" i="4"/>
  <c r="CE41" i="4" s="1"/>
  <c r="CF41" i="4"/>
  <c r="CB396" i="4"/>
  <c r="CE396" i="4" s="1"/>
  <c r="CF396" i="4"/>
  <c r="CF1226" i="4"/>
  <c r="CB1226" i="4"/>
  <c r="CE1226" i="4" s="1"/>
  <c r="CB774" i="4"/>
  <c r="CE774" i="4" s="1"/>
  <c r="CF774" i="4"/>
  <c r="CB444" i="4"/>
  <c r="CC444" i="4" s="1"/>
  <c r="CD444" i="4" s="1"/>
  <c r="CF444" i="4"/>
  <c r="CB736" i="4"/>
  <c r="CF736" i="4"/>
  <c r="CB900" i="4"/>
  <c r="CE900" i="4" s="1"/>
  <c r="CF900" i="4"/>
  <c r="CN1145" i="4"/>
  <c r="CQ1145" i="4"/>
  <c r="CN452" i="4"/>
  <c r="CQ452" i="4"/>
  <c r="CC377" i="4"/>
  <c r="CD377" i="4" s="1"/>
  <c r="CE377" i="4"/>
  <c r="AJ341" i="4"/>
  <c r="AL341" i="4" s="1"/>
  <c r="AN341" i="4" s="1"/>
  <c r="AN189" i="4"/>
  <c r="AO189" i="4" s="1"/>
  <c r="AP189" i="4" s="1"/>
  <c r="AR189" i="4"/>
  <c r="AN837" i="4"/>
  <c r="AR837" i="4"/>
  <c r="AN534" i="4"/>
  <c r="AQ534" i="4" s="1"/>
  <c r="AR534" i="4"/>
  <c r="AN173" i="4"/>
  <c r="AQ173" i="4" s="1"/>
  <c r="AR173" i="4"/>
  <c r="AN826" i="4"/>
  <c r="AO826" i="4" s="1"/>
  <c r="AP826" i="4" s="1"/>
  <c r="AR826" i="4"/>
  <c r="AN627" i="4"/>
  <c r="AQ627" i="4" s="1"/>
  <c r="AR627" i="4"/>
  <c r="AN127" i="4"/>
  <c r="AO127" i="4" s="1"/>
  <c r="AP127" i="4" s="1"/>
  <c r="AR127" i="4"/>
  <c r="AQ797" i="4"/>
  <c r="AR797" i="4"/>
  <c r="AN669" i="4"/>
  <c r="AQ669" i="4" s="1"/>
  <c r="AR669" i="4"/>
  <c r="AI763" i="4"/>
  <c r="AJ763" i="4" s="1"/>
  <c r="AL763" i="4" s="1"/>
  <c r="AS763" i="4"/>
  <c r="AN187" i="4"/>
  <c r="AQ187" i="4" s="1"/>
  <c r="AR187" i="4"/>
  <c r="AO703" i="4"/>
  <c r="AP703" i="4" s="1"/>
  <c r="AQ703" i="4"/>
  <c r="AO590" i="4"/>
  <c r="AP590" i="4" s="1"/>
  <c r="AQ590" i="4"/>
  <c r="AN265" i="4"/>
  <c r="AQ265" i="4" s="1"/>
  <c r="AJ623" i="4"/>
  <c r="AL623" i="4" s="1"/>
  <c r="AN924" i="4"/>
  <c r="AN1004" i="4"/>
  <c r="AQ1004" i="4" s="1"/>
  <c r="AT673" i="4"/>
  <c r="AU673" i="4" s="1"/>
  <c r="CR673" i="4"/>
  <c r="CU673" i="4" s="1"/>
  <c r="CX673" i="4"/>
  <c r="DA673" i="4" s="1"/>
  <c r="BH1115" i="4"/>
  <c r="BK1115" i="4" s="1"/>
  <c r="BL1115" i="4"/>
  <c r="BH154" i="4"/>
  <c r="BK154" i="4" s="1"/>
  <c r="BL154" i="4"/>
  <c r="BH459" i="4"/>
  <c r="BI459" i="4" s="1"/>
  <c r="BJ459" i="4" s="1"/>
  <c r="BL459" i="4"/>
  <c r="BH944" i="4"/>
  <c r="BI944" i="4" s="1"/>
  <c r="BJ944" i="4" s="1"/>
  <c r="BL944" i="4"/>
  <c r="BH803" i="4"/>
  <c r="BK803" i="4" s="1"/>
  <c r="BL803" i="4"/>
  <c r="BH270" i="4"/>
  <c r="BK270" i="4" s="1"/>
  <c r="BL270" i="4"/>
  <c r="BD1005" i="4"/>
  <c r="BF1005" i="4" s="1"/>
  <c r="BH550" i="4"/>
  <c r="BK550" i="4" s="1"/>
  <c r="BL550" i="4"/>
  <c r="BD46" i="4"/>
  <c r="BF46" i="4" s="1"/>
  <c r="BH137" i="4"/>
  <c r="BI137" i="4" s="1"/>
  <c r="BJ137" i="4" s="1"/>
  <c r="BL137" i="4"/>
  <c r="BH445" i="4"/>
  <c r="BK445" i="4" s="1"/>
  <c r="BL445" i="4"/>
  <c r="BH1099" i="4"/>
  <c r="BK1099" i="4" s="1"/>
  <c r="BL1099" i="4"/>
  <c r="BH276" i="4"/>
  <c r="BK276" i="4" s="1"/>
  <c r="BL276" i="4"/>
  <c r="BH964" i="4"/>
  <c r="BK964" i="4" s="1"/>
  <c r="BL964" i="4"/>
  <c r="CF487" i="4"/>
  <c r="CE487" i="4"/>
  <c r="CH487" i="4" s="1"/>
  <c r="CI487" i="4" s="1"/>
  <c r="CB1139" i="4"/>
  <c r="CE1139" i="4" s="1"/>
  <c r="CF1139" i="4"/>
  <c r="CB531" i="4"/>
  <c r="CE531" i="4" s="1"/>
  <c r="CF531" i="4"/>
  <c r="CB162" i="4"/>
  <c r="CE162" i="4" s="1"/>
  <c r="CF162" i="4"/>
  <c r="CB251" i="4"/>
  <c r="CE251" i="4" s="1"/>
  <c r="CF251" i="4"/>
  <c r="CB91" i="4"/>
  <c r="CE91" i="4" s="1"/>
  <c r="CF91" i="4"/>
  <c r="CC250" i="4"/>
  <c r="CD250" i="4" s="1"/>
  <c r="CE250" i="4"/>
  <c r="CB994" i="4"/>
  <c r="CC994" i="4" s="1"/>
  <c r="CD994" i="4" s="1"/>
  <c r="CF994" i="4"/>
  <c r="CB192" i="4"/>
  <c r="CC192" i="4" s="1"/>
  <c r="CD192" i="4" s="1"/>
  <c r="CF192" i="4"/>
  <c r="CB675" i="4"/>
  <c r="CC675" i="4" s="1"/>
  <c r="CD675" i="4" s="1"/>
  <c r="CF675" i="4"/>
  <c r="CB118" i="4"/>
  <c r="CE118" i="4" s="1"/>
  <c r="CF118" i="4"/>
  <c r="CB288" i="4"/>
  <c r="CE288" i="4" s="1"/>
  <c r="CF288" i="4"/>
  <c r="CB773" i="4"/>
  <c r="CC773" i="4" s="1"/>
  <c r="CD773" i="4" s="1"/>
  <c r="CF773" i="4"/>
  <c r="CB915" i="4"/>
  <c r="CC915" i="4" s="1"/>
  <c r="CD915" i="4" s="1"/>
  <c r="CF915" i="4"/>
  <c r="CB1115" i="4"/>
  <c r="CF1115" i="4"/>
  <c r="CB781" i="4"/>
  <c r="CE781" i="4" s="1"/>
  <c r="CF781" i="4"/>
  <c r="CC511" i="4"/>
  <c r="CD511" i="4" s="1"/>
  <c r="CE511" i="4"/>
  <c r="CB249" i="4"/>
  <c r="CC249" i="4" s="1"/>
  <c r="CD249" i="4" s="1"/>
  <c r="CF249" i="4"/>
  <c r="CN1062" i="4"/>
  <c r="CQ1062" i="4"/>
  <c r="CT872" i="4"/>
  <c r="CW872" i="4" s="1"/>
  <c r="CZ872" i="4"/>
  <c r="DC872" i="4" s="1"/>
  <c r="AN97" i="4"/>
  <c r="AQ97" i="4" s="1"/>
  <c r="AN168" i="4"/>
  <c r="AQ168" i="4" s="1"/>
  <c r="AR168" i="4"/>
  <c r="AN162" i="4"/>
  <c r="AQ162" i="4" s="1"/>
  <c r="AR162" i="4"/>
  <c r="AN1011" i="4"/>
  <c r="AQ1011" i="4" s="1"/>
  <c r="AR1011" i="4"/>
  <c r="AQ1254" i="4"/>
  <c r="AR1254" i="4"/>
  <c r="AQ30" i="4"/>
  <c r="AT30" i="4" s="1"/>
  <c r="AU30" i="4" s="1"/>
  <c r="AR30" i="4"/>
  <c r="AN28" i="4"/>
  <c r="AO28" i="4" s="1"/>
  <c r="AP28" i="4" s="1"/>
  <c r="AR28" i="4"/>
  <c r="AN836" i="4"/>
  <c r="AQ836" i="4" s="1"/>
  <c r="AR836" i="4"/>
  <c r="AN57" i="4"/>
  <c r="AQ57" i="4" s="1"/>
  <c r="AR57" i="4"/>
  <c r="AI1270" i="4"/>
  <c r="AJ1270" i="4" s="1"/>
  <c r="AL1270" i="4" s="1"/>
  <c r="AS1270" i="4"/>
  <c r="CL1161" i="4"/>
  <c r="CO1161" i="4"/>
  <c r="AN1266" i="4"/>
  <c r="AQ1266" i="4" s="1"/>
  <c r="AR1266" i="4"/>
  <c r="AO576" i="4"/>
  <c r="AP576" i="4" s="1"/>
  <c r="AQ576" i="4"/>
  <c r="AN253" i="4"/>
  <c r="AQ253" i="4" s="1"/>
  <c r="AR253" i="4"/>
  <c r="AJ1130" i="4"/>
  <c r="AL1130" i="4" s="1"/>
  <c r="AO1119" i="4"/>
  <c r="AP1119" i="4" s="1"/>
  <c r="AQ1119" i="4"/>
  <c r="AO11" i="4"/>
  <c r="AP11" i="4" s="1"/>
  <c r="AO650" i="4"/>
  <c r="AP650" i="4" s="1"/>
  <c r="BH393" i="4"/>
  <c r="BK393" i="4" s="1"/>
  <c r="BL393" i="4"/>
  <c r="BH516" i="4"/>
  <c r="BL516" i="4"/>
  <c r="BH432" i="4"/>
  <c r="BK432" i="4" s="1"/>
  <c r="BL432" i="4"/>
  <c r="BH317" i="4"/>
  <c r="BK317" i="4" s="1"/>
  <c r="BL317" i="4"/>
  <c r="BH1130" i="4"/>
  <c r="BK1130" i="4"/>
  <c r="BL1130" i="4"/>
  <c r="BD176" i="4"/>
  <c r="BF176" i="4" s="1"/>
  <c r="BH58" i="4"/>
  <c r="BL58" i="4"/>
  <c r="BH785" i="4"/>
  <c r="BK785" i="4" s="1"/>
  <c r="BL785" i="4"/>
  <c r="BH76" i="4"/>
  <c r="BK76" i="4" s="1"/>
  <c r="BL76" i="4"/>
  <c r="BH974" i="4"/>
  <c r="BK974" i="4" s="1"/>
  <c r="BL974" i="4"/>
  <c r="BH16" i="4"/>
  <c r="BI16" i="4" s="1"/>
  <c r="BJ16" i="4" s="1"/>
  <c r="BL16" i="4"/>
  <c r="BH1012" i="4"/>
  <c r="BL1012" i="4"/>
  <c r="BH1083" i="4"/>
  <c r="BK1083" i="4" s="1"/>
  <c r="BL1083" i="4"/>
  <c r="CB480" i="4"/>
  <c r="CE480" i="4" s="1"/>
  <c r="CF480" i="4"/>
  <c r="CB38" i="4"/>
  <c r="CC38" i="4" s="1"/>
  <c r="CD38" i="4" s="1"/>
  <c r="CF38" i="4"/>
  <c r="CB406" i="4"/>
  <c r="CE406" i="4" s="1"/>
  <c r="CF406" i="4"/>
  <c r="CB77" i="4"/>
  <c r="CE77" i="4" s="1"/>
  <c r="CF77" i="4"/>
  <c r="CB58" i="4"/>
  <c r="CE58" i="4" s="1"/>
  <c r="CF58" i="4"/>
  <c r="CE1136" i="4"/>
  <c r="CB1136" i="4"/>
  <c r="CF1136" i="4"/>
  <c r="CE935" i="4"/>
  <c r="CC935" i="4"/>
  <c r="CD935" i="4" s="1"/>
  <c r="CB747" i="4"/>
  <c r="CE747" i="4" s="1"/>
  <c r="CF747" i="4"/>
  <c r="CC1027" i="4"/>
  <c r="CD1027" i="4" s="1"/>
  <c r="CE1027" i="4"/>
  <c r="CB613" i="4"/>
  <c r="CE613" i="4" s="1"/>
  <c r="CF613" i="4"/>
  <c r="CB4" i="4"/>
  <c r="CE4" i="4" s="1"/>
  <c r="CF4" i="4"/>
  <c r="CB518" i="4"/>
  <c r="CC518" i="4" s="1"/>
  <c r="CD518" i="4" s="1"/>
  <c r="CF518" i="4"/>
  <c r="CB720" i="4"/>
  <c r="CE720" i="4" s="1"/>
  <c r="CF720" i="4"/>
  <c r="CB341" i="4"/>
  <c r="CC341" i="4" s="1"/>
  <c r="CD341" i="4" s="1"/>
  <c r="CF341" i="4"/>
  <c r="CB853" i="4"/>
  <c r="CC853" i="4" s="1"/>
  <c r="CD853" i="4" s="1"/>
  <c r="CF853" i="4"/>
  <c r="CN1126" i="4"/>
  <c r="CQ1126" i="4"/>
  <c r="CB89" i="4"/>
  <c r="CE89" i="4" s="1"/>
  <c r="CF89" i="4"/>
  <c r="CN937" i="4"/>
  <c r="CQ937" i="4"/>
  <c r="CH937" i="4"/>
  <c r="CI937" i="4" s="1"/>
  <c r="AN1067" i="4"/>
  <c r="AQ1067" i="4" s="1"/>
  <c r="AR1067" i="4"/>
  <c r="AT626" i="4"/>
  <c r="AU626" i="4" s="1"/>
  <c r="BH285" i="4"/>
  <c r="BK285" i="4" s="1"/>
  <c r="BL285" i="4"/>
  <c r="CH1155" i="4"/>
  <c r="CI1155" i="4" s="1"/>
  <c r="CH446" i="4"/>
  <c r="CI446" i="4" s="1"/>
  <c r="BH1068" i="4"/>
  <c r="BK1068" i="4" s="1"/>
  <c r="BL1068" i="4"/>
  <c r="AN570" i="4"/>
  <c r="AQ570" i="4" s="1"/>
  <c r="AR570" i="4"/>
  <c r="AN274" i="4"/>
  <c r="AQ274" i="4" s="1"/>
  <c r="AT274" i="4" s="1"/>
  <c r="AU274" i="4" s="1"/>
  <c r="AR274" i="4"/>
  <c r="CO274" i="4" s="1"/>
  <c r="CH983" i="4"/>
  <c r="CI983" i="4" s="1"/>
  <c r="AN1283" i="4"/>
  <c r="AQ1283" i="4" s="1"/>
  <c r="AR1283" i="4"/>
  <c r="CR928" i="4"/>
  <c r="CU928" i="4" s="1"/>
  <c r="CX928" i="4"/>
  <c r="DA928" i="4" s="1"/>
  <c r="BN1110" i="4"/>
  <c r="BO1110" i="4" s="1"/>
  <c r="CT686" i="4"/>
  <c r="CW686" i="4" s="1"/>
  <c r="CZ686" i="4"/>
  <c r="DC686" i="4" s="1"/>
  <c r="CH507" i="4"/>
  <c r="CI507" i="4" s="1"/>
  <c r="CH360" i="4"/>
  <c r="CI360" i="4" s="1"/>
  <c r="BN78" i="4"/>
  <c r="BO78" i="4" s="1"/>
  <c r="CH931" i="4"/>
  <c r="CI931" i="4" s="1"/>
  <c r="AN5" i="4"/>
  <c r="AQ5" i="4" s="1"/>
  <c r="AR5" i="4"/>
  <c r="CT804" i="4"/>
  <c r="CW804" i="4" s="1"/>
  <c r="CZ804" i="4"/>
  <c r="DC804" i="4" s="1"/>
  <c r="CH99" i="4"/>
  <c r="CI99" i="4" s="1"/>
  <c r="CH584" i="4"/>
  <c r="CI584" i="4" s="1"/>
  <c r="BH1185" i="4"/>
  <c r="BK1185" i="4" s="1"/>
  <c r="BL1185" i="4"/>
  <c r="BN39" i="4"/>
  <c r="BO39" i="4" s="1"/>
  <c r="CB1100" i="4"/>
  <c r="CE1100" i="4" s="1"/>
  <c r="CF1100" i="4"/>
  <c r="CH248" i="4"/>
  <c r="CI248" i="4" s="1"/>
  <c r="AR771" i="4"/>
  <c r="CF1092" i="4"/>
  <c r="CB1092" i="4"/>
  <c r="CE1092" i="4" s="1"/>
  <c r="AN1232" i="4"/>
  <c r="AQ1232" i="4" s="1"/>
  <c r="AT1232" i="4" s="1"/>
  <c r="AU1232" i="4" s="1"/>
  <c r="AR1232" i="4"/>
  <c r="BH33" i="4"/>
  <c r="BK33" i="4" s="1"/>
  <c r="BL33" i="4"/>
  <c r="BH765" i="4"/>
  <c r="BK765" i="4" s="1"/>
  <c r="BL765" i="4"/>
  <c r="AN207" i="4"/>
  <c r="AQ207" i="4" s="1"/>
  <c r="AR207" i="4"/>
  <c r="BN490" i="4"/>
  <c r="BO490" i="4" s="1"/>
  <c r="CH703" i="4"/>
  <c r="CI703" i="4" s="1"/>
  <c r="BN867" i="4"/>
  <c r="BO867" i="4" s="1"/>
  <c r="BN423" i="4"/>
  <c r="BO423" i="4" s="1"/>
  <c r="AN1166" i="4"/>
  <c r="AQ1166" i="4" s="1"/>
  <c r="AT1166" i="4" s="1"/>
  <c r="AU1166" i="4" s="1"/>
  <c r="AR1166" i="4"/>
  <c r="BH1078" i="4"/>
  <c r="BK1078" i="4" s="1"/>
  <c r="BL1078" i="4"/>
  <c r="CH1074" i="4"/>
  <c r="CI1074" i="4" s="1"/>
  <c r="CH1138" i="4"/>
  <c r="CI1138" i="4" s="1"/>
  <c r="AN1017" i="4"/>
  <c r="AQ1017" i="4" s="1"/>
  <c r="AR1017" i="4"/>
  <c r="CH611" i="4"/>
  <c r="CI611" i="4" s="1"/>
  <c r="CH576" i="4"/>
  <c r="CI576" i="4" s="1"/>
  <c r="BH446" i="4"/>
  <c r="BL446" i="4"/>
  <c r="CH940" i="4"/>
  <c r="CI940" i="4" s="1"/>
  <c r="BN674" i="4"/>
  <c r="BO674" i="4" s="1"/>
  <c r="BH728" i="4"/>
  <c r="BK728" i="4" s="1"/>
  <c r="BL728" i="4"/>
  <c r="AN564" i="4"/>
  <c r="AQ564" i="4" s="1"/>
  <c r="AT564" i="4" s="1"/>
  <c r="AU564" i="4" s="1"/>
  <c r="AR564" i="4"/>
  <c r="AN407" i="4"/>
  <c r="AQ407" i="4" s="1"/>
  <c r="AR407" i="4"/>
  <c r="AN569" i="4"/>
  <c r="AQ569" i="4" s="1"/>
  <c r="AR569" i="4"/>
  <c r="CO569" i="4" s="1"/>
  <c r="CR176" i="4"/>
  <c r="CU176" i="4" s="1"/>
  <c r="CX176" i="4"/>
  <c r="DA176" i="4" s="1"/>
  <c r="CT661" i="4"/>
  <c r="CZ661" i="4"/>
  <c r="DC661" i="4" s="1"/>
  <c r="CH1007" i="4"/>
  <c r="CI1007" i="4" s="1"/>
  <c r="AT927" i="4"/>
  <c r="AU927" i="4" s="1"/>
  <c r="BL884" i="4"/>
  <c r="BH884" i="4"/>
  <c r="CS599" i="4"/>
  <c r="CV599" i="4" s="1"/>
  <c r="CY599" i="4"/>
  <c r="DB599" i="4" s="1"/>
  <c r="AN830" i="4"/>
  <c r="AQ830" i="4" s="1"/>
  <c r="AR830" i="4"/>
  <c r="CH501" i="4"/>
  <c r="CI501" i="4" s="1"/>
  <c r="CR393" i="4"/>
  <c r="CU393" i="4" s="1"/>
  <c r="CX393" i="4"/>
  <c r="DA393" i="4" s="1"/>
  <c r="AN818" i="4"/>
  <c r="AQ818" i="4" s="1"/>
  <c r="AR818" i="4"/>
  <c r="CH1241" i="4"/>
  <c r="CI1241" i="4" s="1"/>
  <c r="AT388" i="4"/>
  <c r="AU388" i="4" s="1"/>
  <c r="AN1228" i="4"/>
  <c r="AQ1228" i="4" s="1"/>
  <c r="AR1228" i="4"/>
  <c r="AN12" i="4"/>
  <c r="AQ12" i="4" s="1"/>
  <c r="AR12" i="4"/>
  <c r="AO937" i="4"/>
  <c r="AP937" i="4" s="1"/>
  <c r="AQ937" i="4"/>
  <c r="AS213" i="4"/>
  <c r="AS668" i="4"/>
  <c r="AO1269" i="4"/>
  <c r="AP1269" i="4" s="1"/>
  <c r="BH178" i="4"/>
  <c r="BK178" i="4" s="1"/>
  <c r="BL178" i="4"/>
  <c r="BH811" i="4"/>
  <c r="BK811" i="4" s="1"/>
  <c r="BL811" i="4"/>
  <c r="BH1221" i="4"/>
  <c r="BK1221" i="4" s="1"/>
  <c r="BL1221" i="4"/>
  <c r="CS734" i="4"/>
  <c r="CV734" i="4" s="1"/>
  <c r="CY734" i="4"/>
  <c r="DB734" i="4" s="1"/>
  <c r="AN47" i="4"/>
  <c r="AQ47" i="4" s="1"/>
  <c r="AR47" i="4"/>
  <c r="AT472" i="4"/>
  <c r="AU472" i="4" s="1"/>
  <c r="BN1102" i="4"/>
  <c r="BO1102" i="4" s="1"/>
  <c r="BN694" i="4"/>
  <c r="BO694" i="4" s="1"/>
  <c r="CB734" i="4"/>
  <c r="CF734" i="4"/>
  <c r="CF271" i="4"/>
  <c r="CB271" i="4"/>
  <c r="CB684" i="4"/>
  <c r="CE684" i="4" s="1"/>
  <c r="CF684" i="4"/>
  <c r="CB881" i="4"/>
  <c r="CE881" i="4" s="1"/>
  <c r="CF881" i="4"/>
  <c r="CH969" i="4"/>
  <c r="CI969" i="4" s="1"/>
  <c r="CC800" i="4"/>
  <c r="CD800" i="4" s="1"/>
  <c r="CC447" i="4"/>
  <c r="CD447" i="4" s="1"/>
  <c r="CC751" i="4"/>
  <c r="CD751" i="4" s="1"/>
  <c r="CQ868" i="4"/>
  <c r="CN868" i="4"/>
  <c r="AN641" i="4"/>
  <c r="AQ641" i="4" s="1"/>
  <c r="AR641" i="4"/>
  <c r="AN1191" i="4"/>
  <c r="AQ1191" i="4" s="1"/>
  <c r="AR1191" i="4"/>
  <c r="CR199" i="4"/>
  <c r="CU199" i="4" s="1"/>
  <c r="CX199" i="4"/>
  <c r="DA199" i="4" s="1"/>
  <c r="CL785" i="4"/>
  <c r="CO785" i="4"/>
  <c r="BH313" i="4"/>
  <c r="BL313" i="4"/>
  <c r="BL1036" i="4"/>
  <c r="BH1036" i="4"/>
  <c r="BK1036" i="4" s="1"/>
  <c r="BN567" i="4"/>
  <c r="BO567" i="4" s="1"/>
  <c r="BI482" i="4"/>
  <c r="BJ482" i="4" s="1"/>
  <c r="BK482" i="4"/>
  <c r="CM158" i="4"/>
  <c r="CP158" i="4"/>
  <c r="AN522" i="4"/>
  <c r="AQ522" i="4" s="1"/>
  <c r="AR522" i="4"/>
  <c r="AO472" i="4"/>
  <c r="AP472" i="4"/>
  <c r="CR472" i="4" s="1"/>
  <c r="CP1102" i="4"/>
  <c r="CM1102" i="4"/>
  <c r="BI694" i="4"/>
  <c r="BJ694" i="4" s="1"/>
  <c r="CB51" i="4"/>
  <c r="CE51" i="4" s="1"/>
  <c r="CF51" i="4"/>
  <c r="CB593" i="4"/>
  <c r="CE593" i="4" s="1"/>
  <c r="CF593" i="4"/>
  <c r="CB603" i="4"/>
  <c r="CE603" i="4" s="1"/>
  <c r="CF603" i="4"/>
  <c r="CH1159" i="4"/>
  <c r="CI1159" i="4" s="1"/>
  <c r="CH80" i="4"/>
  <c r="CI80" i="4" s="1"/>
  <c r="CH639" i="4"/>
  <c r="CI639" i="4" s="1"/>
  <c r="CH355" i="4"/>
  <c r="CI355" i="4" s="1"/>
  <c r="CN871" i="4"/>
  <c r="CQ871" i="4"/>
  <c r="AN834" i="4"/>
  <c r="AQ834" i="4" s="1"/>
  <c r="AR834" i="4"/>
  <c r="AN867" i="4"/>
  <c r="AQ867" i="4" s="1"/>
  <c r="AR867" i="4"/>
  <c r="AN366" i="4"/>
  <c r="AQ366" i="4" s="1"/>
  <c r="AR366" i="4"/>
  <c r="AS343" i="4"/>
  <c r="AS542" i="4"/>
  <c r="AS426" i="4"/>
  <c r="AS975" i="4"/>
  <c r="AO1005" i="4"/>
  <c r="AP1005" i="4" s="1"/>
  <c r="AQ1005" i="4"/>
  <c r="CR431" i="4"/>
  <c r="CX431" i="4"/>
  <c r="DA431" i="4" s="1"/>
  <c r="AO1220" i="4"/>
  <c r="AP1220" i="4" s="1"/>
  <c r="AO785" i="4"/>
  <c r="AP785" i="4" s="1"/>
  <c r="BH77" i="4"/>
  <c r="BL77" i="4"/>
  <c r="BH780" i="4"/>
  <c r="BL780" i="4"/>
  <c r="CM505" i="4"/>
  <c r="CP505" i="4"/>
  <c r="BI1102" i="4"/>
  <c r="BJ1102" i="4" s="1"/>
  <c r="CS1102" i="4" s="1"/>
  <c r="BN158" i="4"/>
  <c r="BO158" i="4" s="1"/>
  <c r="BX108" i="4"/>
  <c r="BZ108" i="4" s="1"/>
  <c r="CB198" i="4"/>
  <c r="CE198" i="4" s="1"/>
  <c r="CF198" i="4"/>
  <c r="CB965" i="4"/>
  <c r="CE965" i="4" s="1"/>
  <c r="CF965" i="4"/>
  <c r="CN99" i="4"/>
  <c r="CQ99" i="4"/>
  <c r="CN639" i="4"/>
  <c r="CQ639" i="4"/>
  <c r="CH306" i="4"/>
  <c r="CI306" i="4" s="1"/>
  <c r="CT306" i="4"/>
  <c r="CW306" i="4" s="1"/>
  <c r="CZ306" i="4"/>
  <c r="DC306" i="4" s="1"/>
  <c r="CC1159" i="4"/>
  <c r="CD1159" i="4" s="1"/>
  <c r="CC80" i="4"/>
  <c r="CD80" i="4" s="1"/>
  <c r="CT80" i="4" s="1"/>
  <c r="CW80" i="4" s="1"/>
  <c r="CC639" i="4"/>
  <c r="CD639" i="4" s="1"/>
  <c r="CT639" i="4" s="1"/>
  <c r="CC355" i="4"/>
  <c r="CD355" i="4" s="1"/>
  <c r="CT355" i="4" s="1"/>
  <c r="CW355" i="4" s="1"/>
  <c r="CC871" i="4"/>
  <c r="CD871" i="4" s="1"/>
  <c r="DF85" i="4"/>
  <c r="AN279" i="4"/>
  <c r="AQ279" i="4" s="1"/>
  <c r="AR279" i="4"/>
  <c r="AN474" i="4"/>
  <c r="AQ474" i="4" s="1"/>
  <c r="AR474" i="4"/>
  <c r="AN1065" i="4"/>
  <c r="AR1065" i="4"/>
  <c r="AS564" i="4"/>
  <c r="AS1084" i="4"/>
  <c r="AN870" i="4"/>
  <c r="AR870" i="4"/>
  <c r="AO981" i="4"/>
  <c r="AP981" i="4" s="1"/>
  <c r="AQ981" i="4"/>
  <c r="BH471" i="4"/>
  <c r="BK471" i="4" s="1"/>
  <c r="BL471" i="4"/>
  <c r="BH93" i="4"/>
  <c r="BK93" i="4" s="1"/>
  <c r="BL93" i="4"/>
  <c r="BH350" i="4"/>
  <c r="BL350" i="4"/>
  <c r="BI505" i="4"/>
  <c r="BJ505" i="4" s="1"/>
  <c r="BN955" i="4"/>
  <c r="BO955" i="4" s="1"/>
  <c r="BI1259" i="4"/>
  <c r="BJ1259" i="4" s="1"/>
  <c r="BI158" i="4"/>
  <c r="BJ158" i="4" s="1"/>
  <c r="CB12" i="4"/>
  <c r="CE12" i="4" s="1"/>
  <c r="CF12" i="4"/>
  <c r="CB559" i="4"/>
  <c r="CE559" i="4"/>
  <c r="CF559" i="4"/>
  <c r="CB1110" i="4"/>
  <c r="CE1110" i="4" s="1"/>
  <c r="CF1110" i="4"/>
  <c r="CH682" i="4"/>
  <c r="CI682" i="4" s="1"/>
  <c r="CT682" i="4"/>
  <c r="CW682" i="4" s="1"/>
  <c r="CZ682" i="4"/>
  <c r="DC682" i="4" s="1"/>
  <c r="CH1170" i="4"/>
  <c r="CI1170" i="4" s="1"/>
  <c r="CH304" i="4"/>
  <c r="CI304" i="4" s="1"/>
  <c r="CH541" i="4"/>
  <c r="CI541" i="4" s="1"/>
  <c r="CH600" i="4"/>
  <c r="CI600" i="4" s="1"/>
  <c r="CH683" i="4"/>
  <c r="CI683" i="4" s="1"/>
  <c r="CT683" i="4"/>
  <c r="CW683" i="4" s="1"/>
  <c r="CZ683" i="4"/>
  <c r="DC683" i="4" s="1"/>
  <c r="AN613" i="4"/>
  <c r="AQ613" i="4" s="1"/>
  <c r="AR613" i="4"/>
  <c r="AS1100" i="4"/>
  <c r="AG1084" i="4"/>
  <c r="AJ1084" i="4" s="1"/>
  <c r="AL1084" i="4" s="1"/>
  <c r="BH402" i="4"/>
  <c r="BK402" i="4" s="1"/>
  <c r="BL402" i="4"/>
  <c r="CM1101" i="4"/>
  <c r="CP1101" i="4"/>
  <c r="AN529" i="4"/>
  <c r="AQ529" i="4" s="1"/>
  <c r="AR529" i="4"/>
  <c r="CP955" i="4"/>
  <c r="CM955" i="4"/>
  <c r="BX141" i="4"/>
  <c r="BZ141" i="4" s="1"/>
  <c r="BX45" i="4"/>
  <c r="BZ45" i="4" s="1"/>
  <c r="CB321" i="4"/>
  <c r="CE321" i="4" s="1"/>
  <c r="CF321" i="4"/>
  <c r="CB589" i="4"/>
  <c r="CE589" i="4" s="1"/>
  <c r="CF589" i="4"/>
  <c r="CB52" i="4"/>
  <c r="CF52" i="4"/>
  <c r="CN801" i="4"/>
  <c r="CQ801" i="4"/>
  <c r="CH28" i="4"/>
  <c r="CI28" i="4" s="1"/>
  <c r="CT28" i="4"/>
  <c r="CW28" i="4" s="1"/>
  <c r="CZ28" i="4"/>
  <c r="DC28" i="4" s="1"/>
  <c r="CC1170" i="4"/>
  <c r="CD1170" i="4" s="1"/>
  <c r="CC304" i="4"/>
  <c r="CD304" i="4" s="1"/>
  <c r="CT304" i="4" s="1"/>
  <c r="CC541" i="4"/>
  <c r="CD541" i="4" s="1"/>
  <c r="CC600" i="4"/>
  <c r="CD600" i="4" s="1"/>
  <c r="CT600" i="4" s="1"/>
  <c r="AI426" i="4"/>
  <c r="AJ426" i="4" s="1"/>
  <c r="AL426" i="4" s="1"/>
  <c r="AN215" i="4"/>
  <c r="AQ215" i="4" s="1"/>
  <c r="AR215" i="4"/>
  <c r="AI122" i="4"/>
  <c r="AJ122" i="4" s="1"/>
  <c r="AL122" i="4" s="1"/>
  <c r="AS870" i="4"/>
  <c r="AS31" i="4"/>
  <c r="AS453" i="4"/>
  <c r="AS341" i="4"/>
  <c r="AO105" i="4"/>
  <c r="AP105" i="4" s="1"/>
  <c r="AQ105" i="4"/>
  <c r="BD1022" i="4"/>
  <c r="BF1022" i="4" s="1"/>
  <c r="BL251" i="4"/>
  <c r="BH251" i="4"/>
  <c r="BK251" i="4" s="1"/>
  <c r="BH609" i="4"/>
  <c r="BL609" i="4"/>
  <c r="BI1101" i="4"/>
  <c r="BJ1101" i="4" s="1"/>
  <c r="BK1101" i="4"/>
  <c r="BI955" i="4"/>
  <c r="BJ955" i="4" s="1"/>
  <c r="BI757" i="4"/>
  <c r="BJ757" i="4" s="1"/>
  <c r="BX367" i="4"/>
  <c r="BZ367" i="4" s="1"/>
  <c r="CB307" i="4"/>
  <c r="CE307" i="4" s="1"/>
  <c r="CF307" i="4"/>
  <c r="CB628" i="4"/>
  <c r="CE628" i="4" s="1"/>
  <c r="CF628" i="4"/>
  <c r="CE122" i="4"/>
  <c r="CC122" i="4"/>
  <c r="CD122" i="4" s="1"/>
  <c r="CH728" i="4"/>
  <c r="CI728" i="4" s="1"/>
  <c r="CT728" i="4"/>
  <c r="CW728" i="4" s="1"/>
  <c r="CZ728" i="4"/>
  <c r="DC728" i="4" s="1"/>
  <c r="CN716" i="4"/>
  <c r="CQ716" i="4"/>
  <c r="CH524" i="4"/>
  <c r="CI524" i="4" s="1"/>
  <c r="CT524" i="4"/>
  <c r="CW524" i="4" s="1"/>
  <c r="CZ524" i="4"/>
  <c r="DC524" i="4" s="1"/>
  <c r="CH388" i="4"/>
  <c r="CI388" i="4" s="1"/>
  <c r="CT388" i="4"/>
  <c r="CW388" i="4" s="1"/>
  <c r="CZ388" i="4"/>
  <c r="DC388" i="4" s="1"/>
  <c r="CH1058" i="4"/>
  <c r="CI1058" i="4" s="1"/>
  <c r="CT1058" i="4"/>
  <c r="CW1058" i="4" s="1"/>
  <c r="CZ1058" i="4"/>
  <c r="DC1058" i="4" s="1"/>
  <c r="AI648" i="4"/>
  <c r="AJ648" i="4" s="1"/>
  <c r="AL648" i="4" s="1"/>
  <c r="AN1261" i="4"/>
  <c r="AQ1261" i="4" s="1"/>
  <c r="AR1261" i="4"/>
  <c r="AO639" i="4"/>
  <c r="AP639" i="4" s="1"/>
  <c r="AQ639" i="4"/>
  <c r="AS385" i="4"/>
  <c r="AS63" i="4"/>
  <c r="AO370" i="4"/>
  <c r="AP370" i="4" s="1"/>
  <c r="AQ370" i="4"/>
  <c r="AT378" i="4"/>
  <c r="AU378" i="4" s="1"/>
  <c r="CR378" i="4"/>
  <c r="CU378" i="4" s="1"/>
  <c r="CO1265" i="4"/>
  <c r="CL1265" i="4"/>
  <c r="BH485" i="4"/>
  <c r="BL485" i="4"/>
  <c r="BL726" i="4"/>
  <c r="BH726" i="4"/>
  <c r="BK726" i="4" s="1"/>
  <c r="CM606" i="4"/>
  <c r="CP606" i="4"/>
  <c r="CF194" i="4"/>
  <c r="CB194" i="4"/>
  <c r="CE194" i="4"/>
  <c r="CB644" i="4"/>
  <c r="CF644" i="4"/>
  <c r="CB1156" i="4"/>
  <c r="CE1156" i="4" s="1"/>
  <c r="CF1156" i="4"/>
  <c r="CN447" i="4"/>
  <c r="CQ447" i="4"/>
  <c r="CC1074" i="4"/>
  <c r="CD1074" i="4" s="1"/>
  <c r="CT1074" i="4" s="1"/>
  <c r="CC99" i="4"/>
  <c r="CD99" i="4" s="1"/>
  <c r="CC1155" i="4"/>
  <c r="CD1155" i="4" s="1"/>
  <c r="CT1155" i="4" s="1"/>
  <c r="AN1034" i="4"/>
  <c r="AQ1034" i="4" s="1"/>
  <c r="AN580" i="4"/>
  <c r="AQ580" i="4" s="1"/>
  <c r="AR580" i="4"/>
  <c r="AN262" i="4"/>
  <c r="AQ262" i="4" s="1"/>
  <c r="AR262" i="4"/>
  <c r="AO80" i="4"/>
  <c r="AP80" i="4" s="1"/>
  <c r="AQ80" i="4"/>
  <c r="AN63" i="4"/>
  <c r="AQ63" i="4" s="1"/>
  <c r="AR63" i="4"/>
  <c r="AO1104" i="4"/>
  <c r="AP1104" i="4" s="1"/>
  <c r="AQ1104" i="4"/>
  <c r="AT1184" i="4"/>
  <c r="AU1184" i="4" s="1"/>
  <c r="AT1265" i="4"/>
  <c r="AU1265" i="4" s="1"/>
  <c r="BH492" i="4"/>
  <c r="BK492" i="4" s="1"/>
  <c r="BL492" i="4"/>
  <c r="BL50" i="4"/>
  <c r="BH50" i="4"/>
  <c r="BK50" i="4" s="1"/>
  <c r="BH1096" i="4"/>
  <c r="BL1096" i="4"/>
  <c r="BI606" i="4"/>
  <c r="BJ606" i="4" s="1"/>
  <c r="CO701" i="4"/>
  <c r="CB158" i="4"/>
  <c r="CE158" i="4" s="1"/>
  <c r="CF158" i="4"/>
  <c r="CH356" i="4"/>
  <c r="CI356" i="4" s="1"/>
  <c r="CT356" i="4"/>
  <c r="CZ356" i="4"/>
  <c r="DC356" i="4" s="1"/>
  <c r="CH605" i="4"/>
  <c r="CI605" i="4" s="1"/>
  <c r="CN983" i="4"/>
  <c r="CQ983" i="4"/>
  <c r="CH658" i="4"/>
  <c r="CI658" i="4" s="1"/>
  <c r="CH801" i="4"/>
  <c r="CI801" i="4" s="1"/>
  <c r="CH976" i="4"/>
  <c r="CI976" i="4" s="1"/>
  <c r="CH65" i="4"/>
  <c r="CI65" i="4" s="1"/>
  <c r="AN491" i="4"/>
  <c r="AQ491" i="4" s="1"/>
  <c r="AR491" i="4"/>
  <c r="AO1161" i="4"/>
  <c r="AP1161" i="4" s="1"/>
  <c r="AQ1161" i="4"/>
  <c r="AS122" i="4"/>
  <c r="AS34" i="4"/>
  <c r="AS508" i="4"/>
  <c r="AS274" i="4"/>
  <c r="AS873" i="4"/>
  <c r="AO565" i="4"/>
  <c r="AP565" i="4" s="1"/>
  <c r="AQ565" i="4"/>
  <c r="AO1110" i="4"/>
  <c r="AP1110" i="4" s="1"/>
  <c r="AQ1110" i="4"/>
  <c r="AO1184" i="4"/>
  <c r="AP1184" i="4" s="1"/>
  <c r="CR1184" i="4" s="1"/>
  <c r="CU1184" i="4" s="1"/>
  <c r="AO1265" i="4"/>
  <c r="AP1265" i="4" s="1"/>
  <c r="BL212" i="4"/>
  <c r="BH212" i="4"/>
  <c r="BH1227" i="4"/>
  <c r="BK1227" i="4" s="1"/>
  <c r="BL1227" i="4"/>
  <c r="BH324" i="4"/>
  <c r="BK324" i="4" s="1"/>
  <c r="BL324" i="4"/>
  <c r="CM1226" i="4"/>
  <c r="CP1226" i="4"/>
  <c r="AT701" i="4"/>
  <c r="AU701" i="4" s="1"/>
  <c r="BX272" i="4"/>
  <c r="BZ272" i="4" s="1"/>
  <c r="BX333" i="4"/>
  <c r="BZ333" i="4" s="1"/>
  <c r="CH407" i="4"/>
  <c r="CI407" i="4" s="1"/>
  <c r="CN1138" i="4"/>
  <c r="CQ1138" i="4"/>
  <c r="CQ605" i="4"/>
  <c r="CN605" i="4"/>
  <c r="CN65" i="4"/>
  <c r="CQ65" i="4"/>
  <c r="CC658" i="4"/>
  <c r="CD658" i="4" s="1"/>
  <c r="CT658" i="4" s="1"/>
  <c r="CC801" i="4"/>
  <c r="CD801" i="4" s="1"/>
  <c r="CC976" i="4"/>
  <c r="CD976" i="4" s="1"/>
  <c r="CT976" i="4" s="1"/>
  <c r="CC65" i="4"/>
  <c r="CD65" i="4" s="1"/>
  <c r="CH276" i="4"/>
  <c r="CI276" i="4" s="1"/>
  <c r="AN1033" i="4"/>
  <c r="AQ1033" i="4" s="1"/>
  <c r="AR1033" i="4"/>
  <c r="AN391" i="4"/>
  <c r="AQ391" i="4" s="1"/>
  <c r="AR391" i="4"/>
  <c r="AO665" i="4"/>
  <c r="AP665" i="4" s="1"/>
  <c r="AQ665" i="4"/>
  <c r="AS710" i="4"/>
  <c r="AS437" i="4"/>
  <c r="AJ330" i="4"/>
  <c r="AL330" i="4" s="1"/>
  <c r="AJ905" i="4"/>
  <c r="AL905" i="4" s="1"/>
  <c r="AJ1105" i="4"/>
  <c r="AL1105" i="4" s="1"/>
  <c r="AJ961" i="4"/>
  <c r="AL961" i="4" s="1"/>
  <c r="CL927" i="4"/>
  <c r="CO927" i="4"/>
  <c r="BH939" i="4"/>
  <c r="BK939" i="4" s="1"/>
  <c r="BL939" i="4"/>
  <c r="BH666" i="4"/>
  <c r="BK666" i="4" s="1"/>
  <c r="BL666" i="4"/>
  <c r="BL758" i="4"/>
  <c r="BH758" i="4"/>
  <c r="BK758" i="4" s="1"/>
  <c r="BN513" i="4"/>
  <c r="BO513" i="4" s="1"/>
  <c r="CY513" i="4"/>
  <c r="DB513" i="4" s="1"/>
  <c r="CS513" i="4"/>
  <c r="CV513" i="4" s="1"/>
  <c r="BI1226" i="4"/>
  <c r="BJ1226" i="4"/>
  <c r="BK1226" i="4"/>
  <c r="AO701" i="4"/>
  <c r="AP701" i="4" s="1"/>
  <c r="CR701" i="4" s="1"/>
  <c r="BI386" i="4"/>
  <c r="BJ386" i="4" s="1"/>
  <c r="CB1137" i="4"/>
  <c r="CE1137" i="4" s="1"/>
  <c r="CF1137" i="4"/>
  <c r="CB135" i="4"/>
  <c r="CE135" i="4" s="1"/>
  <c r="CF135" i="4"/>
  <c r="CN541" i="4"/>
  <c r="CQ541" i="4"/>
  <c r="CH1050" i="4"/>
  <c r="CI1050" i="4" s="1"/>
  <c r="CT1050" i="4"/>
  <c r="CZ1050" i="4"/>
  <c r="DC1050" i="4" s="1"/>
  <c r="CC605" i="4"/>
  <c r="CD605" i="4" s="1"/>
  <c r="CZ605" i="4" s="1"/>
  <c r="DC605" i="4" s="1"/>
  <c r="CH145" i="4"/>
  <c r="CI145" i="4" s="1"/>
  <c r="CT145" i="4"/>
  <c r="CW145" i="4" s="1"/>
  <c r="CZ145" i="4"/>
  <c r="DC145" i="4" s="1"/>
  <c r="CN276" i="4"/>
  <c r="CQ276" i="4"/>
  <c r="AN793" i="4"/>
  <c r="AR793" i="4"/>
  <c r="AN1200" i="4"/>
  <c r="AQ1200" i="4" s="1"/>
  <c r="AR1200" i="4"/>
  <c r="AO943" i="4"/>
  <c r="AP943" i="4" s="1"/>
  <c r="AQ943" i="4"/>
  <c r="BH1146" i="4"/>
  <c r="BL1146" i="4"/>
  <c r="BK1146" i="4"/>
  <c r="BH784" i="4"/>
  <c r="BL784" i="4"/>
  <c r="BH579" i="4"/>
  <c r="BK579" i="4" s="1"/>
  <c r="BL579" i="4"/>
  <c r="BN919" i="4"/>
  <c r="BO919" i="4" s="1"/>
  <c r="CY919" i="4"/>
  <c r="DB919" i="4" s="1"/>
  <c r="CS919" i="4"/>
  <c r="CV919" i="4" s="1"/>
  <c r="BK505" i="4"/>
  <c r="BK606" i="4"/>
  <c r="CM78" i="4"/>
  <c r="CP78" i="4"/>
  <c r="CM305" i="4"/>
  <c r="CP305" i="4"/>
  <c r="AN1206" i="4"/>
  <c r="AQ1206" i="4" s="1"/>
  <c r="AR1206" i="4"/>
  <c r="CB556" i="4"/>
  <c r="CF556" i="4"/>
  <c r="CB1072" i="4"/>
  <c r="CE1072" i="4" s="1"/>
  <c r="CF1072" i="4"/>
  <c r="CB514" i="4"/>
  <c r="CE514" i="4" s="1"/>
  <c r="CF514" i="4"/>
  <c r="CN576" i="4"/>
  <c r="CQ576" i="4"/>
  <c r="CN1161" i="4"/>
  <c r="CQ1161" i="4"/>
  <c r="CC703" i="4"/>
  <c r="CD703" i="4" s="1"/>
  <c r="CC983" i="4"/>
  <c r="CD983" i="4" s="1"/>
  <c r="CQ648" i="4"/>
  <c r="CN648" i="4"/>
  <c r="CC276" i="4"/>
  <c r="CD276" i="4" s="1"/>
  <c r="AN267" i="4"/>
  <c r="AQ267" i="4" s="1"/>
  <c r="AR267" i="4"/>
  <c r="AN9" i="4"/>
  <c r="AQ9" i="4" s="1"/>
  <c r="AR9" i="4"/>
  <c r="AN59" i="4"/>
  <c r="AQ59" i="4" s="1"/>
  <c r="AR59" i="4"/>
  <c r="AS1232" i="4"/>
  <c r="CO1232" i="4"/>
  <c r="AS330" i="4"/>
  <c r="AS905" i="4"/>
  <c r="AS1105" i="4"/>
  <c r="AS961" i="4"/>
  <c r="AO927" i="4"/>
  <c r="AP927" i="4" s="1"/>
  <c r="CR927" i="4" s="1"/>
  <c r="AT700" i="4"/>
  <c r="AU700" i="4" s="1"/>
  <c r="CR700" i="4"/>
  <c r="CU700" i="4" s="1"/>
  <c r="CX700" i="4"/>
  <c r="DA700" i="4" s="1"/>
  <c r="BH906" i="4"/>
  <c r="BL906" i="4"/>
  <c r="BH474" i="4"/>
  <c r="BK474" i="4" s="1"/>
  <c r="BL474" i="4"/>
  <c r="BL1142" i="4"/>
  <c r="BH1142" i="4"/>
  <c r="BK1142" i="4" s="1"/>
  <c r="CM694" i="4"/>
  <c r="CP694" i="4"/>
  <c r="BI78" i="4"/>
  <c r="BJ78" i="4" s="1"/>
  <c r="BI305" i="4"/>
  <c r="BJ305" i="4" s="1"/>
  <c r="CS305" i="4" s="1"/>
  <c r="BI105" i="4"/>
  <c r="BJ105" i="4" s="1"/>
  <c r="CS105" i="4" s="1"/>
  <c r="CB875" i="4"/>
  <c r="CE875" i="4" s="1"/>
  <c r="CF875" i="4"/>
  <c r="CB441" i="4"/>
  <c r="CE441" i="4" s="1"/>
  <c r="CF441" i="4"/>
  <c r="CB1053" i="4"/>
  <c r="CE1053" i="4" s="1"/>
  <c r="CF1053" i="4"/>
  <c r="CQ940" i="4"/>
  <c r="CN611" i="4"/>
  <c r="CQ611" i="4"/>
  <c r="CN248" i="4"/>
  <c r="CQ248" i="4"/>
  <c r="CH1062" i="4"/>
  <c r="CI1062" i="4" s="1"/>
  <c r="CH716" i="4"/>
  <c r="CI716" i="4" s="1"/>
  <c r="CH648" i="4"/>
  <c r="CI648" i="4" s="1"/>
  <c r="AI71" i="4"/>
  <c r="AJ71" i="4" s="1"/>
  <c r="AL71" i="4" s="1"/>
  <c r="AN1038" i="4"/>
  <c r="AQ1038" i="4" s="1"/>
  <c r="AR1038" i="4"/>
  <c r="AN88" i="4"/>
  <c r="AQ88" i="4" s="1"/>
  <c r="AR88" i="4"/>
  <c r="AS1216" i="4"/>
  <c r="AS768" i="4"/>
  <c r="AO814" i="4"/>
  <c r="AP814" i="4" s="1"/>
  <c r="AQ814" i="4"/>
  <c r="BL749" i="4"/>
  <c r="BH749" i="4"/>
  <c r="BH1018" i="4"/>
  <c r="BK1018" i="4" s="1"/>
  <c r="BL1018" i="4"/>
  <c r="CS844" i="4"/>
  <c r="CV844" i="4" s="1"/>
  <c r="CY844" i="4"/>
  <c r="DB844" i="4" s="1"/>
  <c r="CM711" i="4"/>
  <c r="CP711" i="4"/>
  <c r="CB958" i="4"/>
  <c r="CE958" i="4" s="1"/>
  <c r="CF958" i="4"/>
  <c r="CF126" i="4"/>
  <c r="CB126" i="4"/>
  <c r="CE126" i="4" s="1"/>
  <c r="CT283" i="4"/>
  <c r="CZ283" i="4"/>
  <c r="DC283" i="4" s="1"/>
  <c r="CN1233" i="4"/>
  <c r="CQ1233" i="4"/>
  <c r="CN304" i="4"/>
  <c r="CQ304" i="4"/>
  <c r="CC611" i="4"/>
  <c r="CD611" i="4" s="1"/>
  <c r="CC1062" i="4"/>
  <c r="CD1062" i="4" s="1"/>
  <c r="CT1062" i="4" s="1"/>
  <c r="CW1062" i="4" s="1"/>
  <c r="CC718" i="4"/>
  <c r="CD718" i="4" s="1"/>
  <c r="CC716" i="4"/>
  <c r="CD716" i="4" s="1"/>
  <c r="CT716" i="4" s="1"/>
  <c r="CC507" i="4"/>
  <c r="CD507" i="4" s="1"/>
  <c r="CC648" i="4"/>
  <c r="CD648" i="4" s="1"/>
  <c r="AI343" i="4"/>
  <c r="AJ343" i="4" s="1"/>
  <c r="AL343" i="4" s="1"/>
  <c r="AI975" i="4"/>
  <c r="AJ975" i="4" s="1"/>
  <c r="AL975" i="4" s="1"/>
  <c r="AN1002" i="4"/>
  <c r="AQ1002" i="4" s="1"/>
  <c r="AR1002" i="4"/>
  <c r="AN557" i="4"/>
  <c r="AQ557" i="4" s="1"/>
  <c r="AR557" i="4"/>
  <c r="AS667" i="4"/>
  <c r="AT774" i="4"/>
  <c r="AU774" i="4" s="1"/>
  <c r="CR774" i="4"/>
  <c r="CU774" i="4" s="1"/>
  <c r="CX774" i="4"/>
  <c r="DA774" i="4" s="1"/>
  <c r="CO388" i="4"/>
  <c r="CL388" i="4"/>
  <c r="BH962" i="4"/>
  <c r="BK962" i="4" s="1"/>
  <c r="BL962" i="4"/>
  <c r="BH117" i="4"/>
  <c r="BK117" i="4" s="1"/>
  <c r="BL117" i="4"/>
  <c r="BH455" i="4"/>
  <c r="BK455" i="4" s="1"/>
  <c r="BL455" i="4"/>
  <c r="BI711" i="4"/>
  <c r="BJ711" i="4" s="1"/>
  <c r="BK711" i="4"/>
  <c r="CB614" i="4"/>
  <c r="CE614" i="4" s="1"/>
  <c r="CF614" i="4"/>
  <c r="CB835" i="4"/>
  <c r="CF835" i="4"/>
  <c r="CB29" i="4"/>
  <c r="CF29" i="4"/>
  <c r="CN140" i="4"/>
  <c r="CQ140" i="4"/>
  <c r="CN703" i="4"/>
  <c r="CQ703" i="4"/>
  <c r="CH1001" i="4"/>
  <c r="CI1001" i="4" s="1"/>
  <c r="CT1001" i="4"/>
  <c r="CW1001" i="4" s="1"/>
  <c r="CZ1001" i="4"/>
  <c r="DC1001" i="4" s="1"/>
  <c r="AN1215" i="4"/>
  <c r="AQ1215" i="4" s="1"/>
  <c r="AR1215" i="4"/>
  <c r="AO1062" i="4"/>
  <c r="AP1062" i="4" s="1"/>
  <c r="AQ1062" i="4"/>
  <c r="AG667" i="4"/>
  <c r="AJ667" i="4" s="1"/>
  <c r="AL667" i="4" s="1"/>
  <c r="AS190" i="4"/>
  <c r="AG768" i="4"/>
  <c r="AS1017" i="4"/>
  <c r="CO1017" i="4"/>
  <c r="AS1045" i="4"/>
  <c r="AS6" i="4"/>
  <c r="AO441" i="4"/>
  <c r="AP441" i="4" s="1"/>
  <c r="AQ441" i="4"/>
  <c r="AQ785" i="4"/>
  <c r="AO388" i="4"/>
  <c r="AP388" i="4" s="1"/>
  <c r="CR388" i="4" s="1"/>
  <c r="BH851" i="4"/>
  <c r="BL851" i="4"/>
  <c r="BN440" i="4"/>
  <c r="BO440" i="4" s="1"/>
  <c r="BI948" i="4"/>
  <c r="BJ948" i="4" s="1"/>
  <c r="BX755" i="4"/>
  <c r="BZ755" i="4" s="1"/>
  <c r="BX936" i="4"/>
  <c r="BZ936" i="4" s="1"/>
  <c r="CB957" i="4"/>
  <c r="CE957" i="4" s="1"/>
  <c r="CF957" i="4"/>
  <c r="CE710" i="4"/>
  <c r="CC710" i="4"/>
  <c r="CD710" i="4" s="1"/>
  <c r="CB798" i="4"/>
  <c r="CE798" i="4" s="1"/>
  <c r="CF798" i="4"/>
  <c r="CN1241" i="4"/>
  <c r="CQ1241" i="4"/>
  <c r="CN501" i="4"/>
  <c r="CQ501" i="4"/>
  <c r="CC937" i="4"/>
  <c r="CD937" i="4" s="1"/>
  <c r="CT937" i="4" s="1"/>
  <c r="CC1007" i="4"/>
  <c r="CD1007" i="4" s="1"/>
  <c r="CC1138" i="4"/>
  <c r="CD1138" i="4" s="1"/>
  <c r="CC931" i="4"/>
  <c r="CD931" i="4" s="1"/>
  <c r="CT931" i="4" s="1"/>
  <c r="CC446" i="4"/>
  <c r="CD446" i="4" s="1"/>
  <c r="AI34" i="4"/>
  <c r="AJ34" i="4" s="1"/>
  <c r="AL34" i="4" s="1"/>
  <c r="AI873" i="4"/>
  <c r="AJ873" i="4" s="1"/>
  <c r="AL873" i="4" s="1"/>
  <c r="AN164" i="4"/>
  <c r="AQ164" i="4" s="1"/>
  <c r="AR164" i="4"/>
  <c r="AQ955" i="4"/>
  <c r="AO955" i="4"/>
  <c r="AP955" i="4" s="1"/>
  <c r="AS569" i="4"/>
  <c r="AO321" i="4"/>
  <c r="AP321" i="4" s="1"/>
  <c r="AQ321" i="4"/>
  <c r="AT744" i="4"/>
  <c r="AU744" i="4" s="1"/>
  <c r="CR744" i="4"/>
  <c r="CU744" i="4" s="1"/>
  <c r="CX744" i="4"/>
  <c r="DA744" i="4" s="1"/>
  <c r="AO524" i="4"/>
  <c r="AP524" i="4" s="1"/>
  <c r="BH145" i="4"/>
  <c r="BK145" i="4" s="1"/>
  <c r="BL145" i="4"/>
  <c r="BH9" i="4"/>
  <c r="BK9" i="4" s="1"/>
  <c r="BL9" i="4"/>
  <c r="CM995" i="4"/>
  <c r="CP995" i="4"/>
  <c r="BI440" i="4"/>
  <c r="BJ440" i="4" s="1"/>
  <c r="BI934" i="4"/>
  <c r="BJ934" i="4" s="1"/>
  <c r="CS934" i="4" s="1"/>
  <c r="CB1076" i="4"/>
  <c r="CE1076" i="4" s="1"/>
  <c r="CF1076" i="4"/>
  <c r="CF643" i="4"/>
  <c r="CB643" i="4"/>
  <c r="CH56" i="4"/>
  <c r="CI56" i="4" s="1"/>
  <c r="CT56" i="4"/>
  <c r="CW56" i="4" s="1"/>
  <c r="CZ56" i="4"/>
  <c r="DC56" i="4" s="1"/>
  <c r="CN584" i="4"/>
  <c r="CQ584" i="4"/>
  <c r="CN507" i="4"/>
  <c r="CQ507" i="4"/>
  <c r="CH455" i="4"/>
  <c r="CI455" i="4" s="1"/>
  <c r="CT455" i="4"/>
  <c r="CW455" i="4" s="1"/>
  <c r="CZ455" i="4"/>
  <c r="DC455" i="4" s="1"/>
  <c r="CQ446" i="4"/>
  <c r="CN446" i="4"/>
  <c r="AN606" i="4"/>
  <c r="AQ606" i="4" s="1"/>
  <c r="AR606" i="4"/>
  <c r="AN589" i="4"/>
  <c r="AQ589" i="4" s="1"/>
  <c r="AR589" i="4"/>
  <c r="AO800" i="4"/>
  <c r="AP800" i="4" s="1"/>
  <c r="AQ800" i="4"/>
  <c r="AN876" i="4"/>
  <c r="AQ876" i="4" s="1"/>
  <c r="AR876" i="4"/>
  <c r="CO876" i="4" s="1"/>
  <c r="AS612" i="4"/>
  <c r="BH833" i="4"/>
  <c r="BK833" i="4" s="1"/>
  <c r="BL833" i="4"/>
  <c r="BH146" i="4"/>
  <c r="BK146" i="4" s="1"/>
  <c r="BL146" i="4"/>
  <c r="AN822" i="4"/>
  <c r="AQ822" i="4" s="1"/>
  <c r="AR822" i="4"/>
  <c r="CP39" i="4"/>
  <c r="CM39" i="4"/>
  <c r="CB655" i="4"/>
  <c r="CE655" i="4" s="1"/>
  <c r="CF655" i="4"/>
  <c r="CB1146" i="4"/>
  <c r="CF1146" i="4"/>
  <c r="CB15" i="4"/>
  <c r="CF15" i="4"/>
  <c r="CF42" i="4"/>
  <c r="CB42" i="4"/>
  <c r="CE42" i="4" s="1"/>
  <c r="CF1219" i="4"/>
  <c r="CB1219" i="4"/>
  <c r="CE1219" i="4" s="1"/>
  <c r="CH280" i="4"/>
  <c r="CI280" i="4" s="1"/>
  <c r="CT280" i="4"/>
  <c r="CW280" i="4" s="1"/>
  <c r="CZ280" i="4"/>
  <c r="DC280" i="4" s="1"/>
  <c r="CN490" i="4"/>
  <c r="CQ490" i="4"/>
  <c r="CH830" i="4"/>
  <c r="CI830" i="4" s="1"/>
  <c r="CT830" i="4"/>
  <c r="CZ830" i="4"/>
  <c r="DC830" i="4" s="1"/>
  <c r="CC981" i="4"/>
  <c r="CD981" i="4" s="1"/>
  <c r="CC501" i="4"/>
  <c r="CD501" i="4" s="1"/>
  <c r="CC576" i="4"/>
  <c r="CD576" i="4"/>
  <c r="CT576" i="4" s="1"/>
  <c r="CC584" i="4"/>
  <c r="CD584" i="4" s="1"/>
  <c r="CN267" i="4"/>
  <c r="CQ267" i="4"/>
  <c r="AN1054" i="4"/>
  <c r="AQ1054" i="4" s="1"/>
  <c r="AR1054" i="4"/>
  <c r="AI768" i="4"/>
  <c r="AI6" i="4"/>
  <c r="AJ6" i="4" s="1"/>
  <c r="AL6" i="4" s="1"/>
  <c r="AN959" i="4"/>
  <c r="AQ959" i="4" s="1"/>
  <c r="AR959" i="4"/>
  <c r="AN908" i="4"/>
  <c r="AQ908" i="4" s="1"/>
  <c r="AR908" i="4"/>
  <c r="AO1118" i="4"/>
  <c r="AP1118" i="4" s="1"/>
  <c r="AQ1118" i="4"/>
  <c r="AS221" i="4"/>
  <c r="AS1166" i="4"/>
  <c r="AG612" i="4"/>
  <c r="AS469" i="4"/>
  <c r="AS1031" i="4"/>
  <c r="AS414" i="4"/>
  <c r="AO568" i="4"/>
  <c r="AP568" i="4" s="1"/>
  <c r="AQ568" i="4"/>
  <c r="AO897" i="4"/>
  <c r="AP897" i="4" s="1"/>
  <c r="BH725" i="4"/>
  <c r="BK725" i="4" s="1"/>
  <c r="BL725" i="4"/>
  <c r="BH359" i="4"/>
  <c r="BL359" i="4"/>
  <c r="BH142" i="4"/>
  <c r="BK142" i="4" s="1"/>
  <c r="BL142" i="4"/>
  <c r="CM1034" i="4"/>
  <c r="CP1034" i="4"/>
  <c r="BN921" i="4"/>
  <c r="BO921" i="4" s="1"/>
  <c r="CS921" i="4"/>
  <c r="CV921" i="4" s="1"/>
  <c r="CY921" i="4"/>
  <c r="DB921" i="4" s="1"/>
  <c r="BI39" i="4"/>
  <c r="BJ39" i="4" s="1"/>
  <c r="CF195" i="4"/>
  <c r="CB195" i="4"/>
  <c r="CE195" i="4" s="1"/>
  <c r="CB303" i="4"/>
  <c r="CF303" i="4"/>
  <c r="CT1184" i="4"/>
  <c r="CW1184" i="4" s="1"/>
  <c r="CC490" i="4"/>
  <c r="CD490" i="4" s="1"/>
  <c r="CE490" i="4"/>
  <c r="CC267" i="4"/>
  <c r="CD267" i="4" s="1"/>
  <c r="CE267" i="4"/>
  <c r="AN82" i="4"/>
  <c r="AQ82" i="4" s="1"/>
  <c r="AR82" i="4"/>
  <c r="AI612" i="4"/>
  <c r="AO695" i="4"/>
  <c r="AP695" i="4" s="1"/>
  <c r="AQ695" i="4"/>
  <c r="AG221" i="4"/>
  <c r="AJ221" i="4" s="1"/>
  <c r="AL221" i="4" s="1"/>
  <c r="AS876" i="4"/>
  <c r="AS383" i="4"/>
  <c r="CR151" i="4"/>
  <c r="CX151" i="4"/>
  <c r="DA151" i="4" s="1"/>
  <c r="AO718" i="4"/>
  <c r="AP718" i="4" s="1"/>
  <c r="AQ718" i="4"/>
  <c r="AO626" i="4"/>
  <c r="AP626" i="4" s="1"/>
  <c r="BL697" i="4"/>
  <c r="BH697" i="4"/>
  <c r="BH45" i="4"/>
  <c r="BK45" i="4" s="1"/>
  <c r="BL45" i="4"/>
  <c r="BH808" i="4"/>
  <c r="BK808" i="4" s="1"/>
  <c r="BL808" i="4"/>
  <c r="CM567" i="4"/>
  <c r="CP567" i="4"/>
  <c r="CB232" i="4"/>
  <c r="CE232" i="4" s="1"/>
  <c r="CF232" i="4"/>
  <c r="CB308" i="4"/>
  <c r="CE308" i="4" s="1"/>
  <c r="CF308" i="4"/>
  <c r="CB129" i="4"/>
  <c r="CF129" i="4"/>
  <c r="CH258" i="4"/>
  <c r="CI258" i="4" s="1"/>
  <c r="CT258" i="4"/>
  <c r="CZ258" i="4"/>
  <c r="DC258" i="4" s="1"/>
  <c r="CH704" i="4"/>
  <c r="CI704" i="4" s="1"/>
  <c r="CN1155" i="4"/>
  <c r="CQ1155" i="4"/>
  <c r="CC1241" i="4"/>
  <c r="CD1241" i="4" s="1"/>
  <c r="CC940" i="4"/>
  <c r="CD940" i="4" s="1"/>
  <c r="CC248" i="4"/>
  <c r="CD248" i="4" s="1"/>
  <c r="CT248" i="4" s="1"/>
  <c r="AN1229" i="4"/>
  <c r="AQ1229" i="4" s="1"/>
  <c r="AR1229" i="4"/>
  <c r="AN781" i="4"/>
  <c r="AQ781" i="4" s="1"/>
  <c r="AR781" i="4"/>
  <c r="AN1026" i="4"/>
  <c r="AQ1026" i="4" s="1"/>
  <c r="AR1026" i="4"/>
  <c r="AN150" i="4"/>
  <c r="AQ150" i="4" s="1"/>
  <c r="AR150" i="4"/>
  <c r="CR335" i="4"/>
  <c r="CR567" i="4"/>
  <c r="CX567" i="4"/>
  <c r="DA567" i="4" s="1"/>
  <c r="AT108" i="4"/>
  <c r="AU108" i="4" s="1"/>
  <c r="CR108" i="4"/>
  <c r="CU108" i="4" s="1"/>
  <c r="CX108" i="4"/>
  <c r="DA108" i="4" s="1"/>
  <c r="BH233" i="4"/>
  <c r="BK233" i="4" s="1"/>
  <c r="BL233" i="4"/>
  <c r="BH638" i="4"/>
  <c r="BK638" i="4" s="1"/>
  <c r="BL638" i="4"/>
  <c r="BI567" i="4"/>
  <c r="BJ567" i="4" s="1"/>
  <c r="CP867" i="4"/>
  <c r="CM867" i="4"/>
  <c r="AN75" i="4"/>
  <c r="AQ75" i="4" s="1"/>
  <c r="AR75" i="4"/>
  <c r="CC955" i="4"/>
  <c r="CD955" i="4" s="1"/>
  <c r="CE955" i="4"/>
  <c r="CB792" i="4"/>
  <c r="CE792" i="4" s="1"/>
  <c r="CF792" i="4"/>
  <c r="CB130" i="4"/>
  <c r="CE130" i="4" s="1"/>
  <c r="CF130" i="4"/>
  <c r="CT270" i="4"/>
  <c r="CW270" i="4" s="1"/>
  <c r="CZ270" i="4"/>
  <c r="DC270" i="4" s="1"/>
  <c r="CN704" i="4"/>
  <c r="CQ704" i="4"/>
  <c r="CH269" i="4"/>
  <c r="CI269" i="4" s="1"/>
  <c r="CT269" i="4"/>
  <c r="CW269" i="4" s="1"/>
  <c r="CZ269" i="4"/>
  <c r="DC269" i="4" s="1"/>
  <c r="CC1003" i="4"/>
  <c r="CD1003" i="4" s="1"/>
  <c r="CE1003" i="4"/>
  <c r="CH1153" i="4"/>
  <c r="CI1153" i="4" s="1"/>
  <c r="CH1161" i="4"/>
  <c r="CI1161" i="4" s="1"/>
  <c r="CH1233" i="4"/>
  <c r="CI1233" i="4" s="1"/>
  <c r="CH466" i="4"/>
  <c r="CI466" i="4" s="1"/>
  <c r="CC360" i="4"/>
  <c r="CD360" i="4" s="1"/>
  <c r="CZ360" i="4" s="1"/>
  <c r="DC360" i="4" s="1"/>
  <c r="DD770" i="4"/>
  <c r="DF770" i="4"/>
  <c r="DE770" i="4"/>
  <c r="AI710" i="4"/>
  <c r="AJ710" i="4" s="1"/>
  <c r="AL710" i="4" s="1"/>
  <c r="AI618" i="4"/>
  <c r="AJ618" i="4" s="1"/>
  <c r="AL618" i="4" s="1"/>
  <c r="AJ1101" i="4"/>
  <c r="AL1101" i="4" s="1"/>
  <c r="AN592" i="4"/>
  <c r="AQ592" i="4" s="1"/>
  <c r="AR592" i="4"/>
  <c r="AS323" i="4"/>
  <c r="AG383" i="4"/>
  <c r="AJ383" i="4" s="1"/>
  <c r="AL383" i="4" s="1"/>
  <c r="AS237" i="4"/>
  <c r="AS444" i="4"/>
  <c r="AO934" i="4"/>
  <c r="AP934" i="4" s="1"/>
  <c r="AQ934" i="4"/>
  <c r="BH1157" i="4"/>
  <c r="BL1157" i="4"/>
  <c r="BH125" i="4"/>
  <c r="BK125" i="4" s="1"/>
  <c r="BL125" i="4"/>
  <c r="BH310" i="4"/>
  <c r="BL310" i="4"/>
  <c r="CM980" i="4"/>
  <c r="CP980" i="4"/>
  <c r="BI867" i="4"/>
  <c r="BJ867" i="4" s="1"/>
  <c r="CS867" i="4" s="1"/>
  <c r="AN560" i="4"/>
  <c r="AQ560" i="4" s="1"/>
  <c r="AR560" i="4"/>
  <c r="BI490" i="4"/>
  <c r="BJ490" i="4" s="1"/>
  <c r="BX353" i="4"/>
  <c r="BZ353" i="4" s="1"/>
  <c r="BX481" i="4"/>
  <c r="BZ481" i="4" s="1"/>
  <c r="CC536" i="4"/>
  <c r="CD536" i="4" s="1"/>
  <c r="CE536" i="4"/>
  <c r="CB100" i="4"/>
  <c r="CE100" i="4" s="1"/>
  <c r="CF100" i="4"/>
  <c r="CB535" i="4"/>
  <c r="CE535" i="4" s="1"/>
  <c r="CF535" i="4"/>
  <c r="CH225" i="4"/>
  <c r="CI225" i="4" s="1"/>
  <c r="CT225" i="4"/>
  <c r="CW225" i="4" s="1"/>
  <c r="CZ225" i="4"/>
  <c r="DC225" i="4" s="1"/>
  <c r="CN976" i="4"/>
  <c r="CQ976" i="4"/>
  <c r="CC704" i="4"/>
  <c r="CD704" i="4" s="1"/>
  <c r="CH1244" i="4"/>
  <c r="CI1244" i="4" s="1"/>
  <c r="CT1244" i="4"/>
  <c r="CW1244" i="4" s="1"/>
  <c r="CZ1244" i="4"/>
  <c r="DC1244" i="4" s="1"/>
  <c r="CN1003" i="4"/>
  <c r="CQ1003" i="4"/>
  <c r="CC1153" i="4"/>
  <c r="CD1153" i="4" s="1"/>
  <c r="CT1153" i="4" s="1"/>
  <c r="CW1153" i="4" s="1"/>
  <c r="CC1161" i="4"/>
  <c r="CD1161" i="4" s="1"/>
  <c r="CC1233" i="4"/>
  <c r="CD1233" i="4"/>
  <c r="CT1233" i="4" s="1"/>
  <c r="CQ466" i="4"/>
  <c r="CN466" i="4"/>
  <c r="CH625" i="4"/>
  <c r="CI625" i="4" s="1"/>
  <c r="AI542" i="4"/>
  <c r="AJ542" i="4" s="1"/>
  <c r="AL542" i="4" s="1"/>
  <c r="AN916" i="4"/>
  <c r="AQ916" i="4" s="1"/>
  <c r="AR916" i="4"/>
  <c r="AO1148" i="4"/>
  <c r="AP1148" i="4" s="1"/>
  <c r="AQ1148" i="4"/>
  <c r="AI213" i="4"/>
  <c r="AS352" i="4"/>
  <c r="AS648" i="4"/>
  <c r="AJ1115" i="4"/>
  <c r="AL1115" i="4" s="1"/>
  <c r="BH805" i="4"/>
  <c r="BK805" i="4" s="1"/>
  <c r="BL805" i="4"/>
  <c r="BL1186" i="4"/>
  <c r="BH1186" i="4"/>
  <c r="BI980" i="4"/>
  <c r="BJ980" i="4" s="1"/>
  <c r="BK980" i="4"/>
  <c r="CB435" i="4"/>
  <c r="CE435" i="4" s="1"/>
  <c r="CF435" i="4"/>
  <c r="CC960" i="4"/>
  <c r="CD960" i="4" s="1"/>
  <c r="CE960" i="4"/>
  <c r="CB582" i="4"/>
  <c r="CE582" i="4" s="1"/>
  <c r="CF582" i="4"/>
  <c r="CB1117" i="4"/>
  <c r="CE1117" i="4" s="1"/>
  <c r="CF1117" i="4"/>
  <c r="CT770" i="4"/>
  <c r="CZ770" i="4"/>
  <c r="DC770" i="4" s="1"/>
  <c r="CH207" i="4"/>
  <c r="CI207" i="4" s="1"/>
  <c r="CH1055" i="4"/>
  <c r="CI1055" i="4" s="1"/>
  <c r="CH140" i="4"/>
  <c r="CI140" i="4" s="1"/>
  <c r="CC466" i="4"/>
  <c r="CD466" i="4" s="1"/>
  <c r="CT466" i="4" s="1"/>
  <c r="CQ625" i="4"/>
  <c r="CN625" i="4"/>
  <c r="AI352" i="4"/>
  <c r="AJ352" i="4" s="1"/>
  <c r="AL352" i="4" s="1"/>
  <c r="AN154" i="4"/>
  <c r="AQ154" i="4" s="1"/>
  <c r="AR154" i="4"/>
  <c r="AN1163" i="4"/>
  <c r="AQ1163" i="4" s="1"/>
  <c r="AR1163" i="4"/>
  <c r="AS371" i="4"/>
  <c r="AO843" i="4"/>
  <c r="AP843" i="4" s="1"/>
  <c r="AQ843" i="4"/>
  <c r="BH241" i="4"/>
  <c r="BK241" i="4" s="1"/>
  <c r="BL241" i="4"/>
  <c r="BL115" i="4"/>
  <c r="BH115" i="4"/>
  <c r="CM674" i="4"/>
  <c r="CP674" i="4"/>
  <c r="CP423" i="4"/>
  <c r="CM423" i="4"/>
  <c r="BX1140" i="4"/>
  <c r="BZ1140" i="4" s="1"/>
  <c r="CC769" i="4"/>
  <c r="CD769" i="4" s="1"/>
  <c r="CE769" i="4"/>
  <c r="CB867" i="4"/>
  <c r="CE867" i="4" s="1"/>
  <c r="CF867" i="4"/>
  <c r="CF301" i="4"/>
  <c r="CB301" i="4"/>
  <c r="CN931" i="4"/>
  <c r="CQ931" i="4"/>
  <c r="CC1213" i="4"/>
  <c r="CD1213" i="4" s="1"/>
  <c r="CC1055" i="4"/>
  <c r="CD1055" i="4" s="1"/>
  <c r="CT1055" i="4" s="1"/>
  <c r="CW1055" i="4" s="1"/>
  <c r="CC140" i="4"/>
  <c r="CD140" i="4" s="1"/>
  <c r="CC625" i="4"/>
  <c r="CD625" i="4" s="1"/>
  <c r="CT625" i="4" s="1"/>
  <c r="AI668" i="4"/>
  <c r="AI508" i="4"/>
  <c r="AJ508" i="4" s="1"/>
  <c r="AL508" i="4" s="1"/>
  <c r="AN247" i="4"/>
  <c r="AQ247" i="4" s="1"/>
  <c r="AR247" i="4"/>
  <c r="AO1153" i="4"/>
  <c r="AP1153" i="4" s="1"/>
  <c r="AQ1153" i="4"/>
  <c r="AG213" i="4"/>
  <c r="AG668" i="4"/>
  <c r="AS71" i="4"/>
  <c r="AS618" i="4"/>
  <c r="AS900" i="4"/>
  <c r="AS1115" i="4"/>
  <c r="AQ1269" i="4"/>
  <c r="AT90" i="4"/>
  <c r="AU90" i="4" s="1"/>
  <c r="CR90" i="4"/>
  <c r="CU90" i="4" s="1"/>
  <c r="CX90" i="4"/>
  <c r="DA90" i="4" s="1"/>
  <c r="BH1126" i="4"/>
  <c r="BK1126" i="4" s="1"/>
  <c r="BL1126" i="4"/>
  <c r="BL797" i="4"/>
  <c r="BH797" i="4"/>
  <c r="BH438" i="4"/>
  <c r="BK438" i="4" s="1"/>
  <c r="BL438" i="4"/>
  <c r="BN305" i="4"/>
  <c r="BO305" i="4" s="1"/>
  <c r="BI674" i="4"/>
  <c r="BJ674" i="4" s="1"/>
  <c r="CS674" i="4" s="1"/>
  <c r="CO472" i="4"/>
  <c r="CL472" i="4"/>
  <c r="BI423" i="4"/>
  <c r="BJ423" i="4" s="1"/>
  <c r="CS423" i="4" s="1"/>
  <c r="BI1110" i="4"/>
  <c r="BJ1110" i="4" s="1"/>
  <c r="CS1110" i="4" s="1"/>
  <c r="CC1254" i="4"/>
  <c r="CE1254" i="4"/>
  <c r="CD1254" i="4"/>
  <c r="CB1273" i="4"/>
  <c r="CE1273" i="4" s="1"/>
  <c r="CF1273" i="4"/>
  <c r="CB1102" i="4"/>
  <c r="CF1102" i="4"/>
  <c r="CH566" i="4"/>
  <c r="CI566" i="4" s="1"/>
  <c r="CE871" i="4"/>
  <c r="CC969" i="4"/>
  <c r="CD969" i="4" s="1"/>
  <c r="CE800" i="4"/>
  <c r="CE447" i="4"/>
  <c r="CE751" i="4"/>
  <c r="CC868" i="4"/>
  <c r="CD868" i="4" s="1"/>
  <c r="CE868" i="4"/>
  <c r="BH585" i="6"/>
  <c r="BI585" i="6" s="1"/>
  <c r="BJ585" i="6" s="1"/>
  <c r="BL585" i="6"/>
  <c r="BK585" i="6"/>
  <c r="CE585" i="6"/>
  <c r="CT585" i="6"/>
  <c r="BQ426" i="6"/>
  <c r="BN426" i="6"/>
  <c r="CC197" i="6"/>
  <c r="CR197" i="6"/>
  <c r="AD197" i="6"/>
  <c r="AE197" i="6" s="1"/>
  <c r="AF197" i="6" s="1"/>
  <c r="AH197" i="6"/>
  <c r="AG197" i="6"/>
  <c r="AH40" i="6"/>
  <c r="AD40" i="6"/>
  <c r="AG40" i="6"/>
  <c r="CC40" i="6"/>
  <c r="CR40" i="6"/>
  <c r="AD409" i="6"/>
  <c r="AG409" i="6"/>
  <c r="CC409" i="6"/>
  <c r="CR409" i="6"/>
  <c r="AH409" i="6"/>
  <c r="AS228" i="6"/>
  <c r="AV228" i="6"/>
  <c r="AW228" i="6"/>
  <c r="CD228" i="6"/>
  <c r="CS228" i="6"/>
  <c r="BN49" i="6"/>
  <c r="BQ49" i="6"/>
  <c r="CE341" i="6"/>
  <c r="CT341" i="6"/>
  <c r="BH341" i="6"/>
  <c r="BL341" i="6"/>
  <c r="BK341" i="6"/>
  <c r="BN199" i="6"/>
  <c r="BQ199" i="6"/>
  <c r="BH487" i="6"/>
  <c r="BL487" i="6"/>
  <c r="CE487" i="6"/>
  <c r="CT487" i="6"/>
  <c r="BH544" i="6"/>
  <c r="BL544" i="6"/>
  <c r="CE544" i="6"/>
  <c r="CT544" i="6"/>
  <c r="BK544" i="6"/>
  <c r="BO164" i="6"/>
  <c r="BR164" i="6"/>
  <c r="AH2" i="6"/>
  <c r="CR2" i="6"/>
  <c r="CC2" i="6"/>
  <c r="AD2" i="6"/>
  <c r="AG2" i="6" s="1"/>
  <c r="CC127" i="6"/>
  <c r="CR127" i="6"/>
  <c r="AH127" i="6"/>
  <c r="AD127" i="6"/>
  <c r="AE127" i="6" s="1"/>
  <c r="AF127" i="6" s="1"/>
  <c r="CE499" i="6"/>
  <c r="CT499" i="6"/>
  <c r="BL499" i="6"/>
  <c r="BH499" i="6"/>
  <c r="BK499" i="6" s="1"/>
  <c r="CE475" i="6"/>
  <c r="CT475" i="6"/>
  <c r="BH475" i="6"/>
  <c r="BL475" i="6"/>
  <c r="AS588" i="6"/>
  <c r="AW588" i="6"/>
  <c r="CD588" i="6"/>
  <c r="CS588" i="6"/>
  <c r="AV588" i="6"/>
  <c r="AS497" i="6"/>
  <c r="AT497" i="6" s="1"/>
  <c r="AU497" i="6" s="1"/>
  <c r="AW497" i="6"/>
  <c r="CD497" i="6"/>
  <c r="CS497" i="6"/>
  <c r="AV497" i="6"/>
  <c r="CD177" i="6"/>
  <c r="AS177" i="6"/>
  <c r="BH188" i="6"/>
  <c r="BK188" i="6"/>
  <c r="BL188" i="6"/>
  <c r="CE188" i="6"/>
  <c r="CT188" i="6"/>
  <c r="AS524" i="6"/>
  <c r="AT524" i="6" s="1"/>
  <c r="AU524" i="6" s="1"/>
  <c r="AV524" i="6"/>
  <c r="CD524" i="6"/>
  <c r="CS524" i="6"/>
  <c r="AW524" i="6"/>
  <c r="AS47" i="6"/>
  <c r="AT47" i="6" s="1"/>
  <c r="AU47" i="6" s="1"/>
  <c r="CD47" i="6"/>
  <c r="CS47" i="6"/>
  <c r="AW47" i="6"/>
  <c r="AV47" i="6"/>
  <c r="AD289" i="6"/>
  <c r="AE289" i="6" s="1"/>
  <c r="AF289" i="6" s="1"/>
  <c r="AH289" i="6"/>
  <c r="CC289" i="6"/>
  <c r="CR289" i="6"/>
  <c r="AS525" i="6"/>
  <c r="AT525" i="6" s="1"/>
  <c r="AU525" i="6" s="1"/>
  <c r="CD525" i="6"/>
  <c r="CS525" i="6"/>
  <c r="AV525" i="6"/>
  <c r="AW525" i="6"/>
  <c r="AS264" i="6"/>
  <c r="AW264" i="6"/>
  <c r="AV264" i="6"/>
  <c r="CD264" i="6"/>
  <c r="CS264" i="6"/>
  <c r="CD562" i="6"/>
  <c r="CS562" i="6"/>
  <c r="AS562" i="6"/>
  <c r="AW562" i="6"/>
  <c r="BL116" i="6"/>
  <c r="CE116" i="6"/>
  <c r="CT116" i="6"/>
  <c r="BH116" i="6"/>
  <c r="BK116" i="6" s="1"/>
  <c r="AH3" i="6"/>
  <c r="AD3" i="6"/>
  <c r="AG3" i="6" s="1"/>
  <c r="CC3" i="6"/>
  <c r="CR3" i="6"/>
  <c r="CS313" i="6"/>
  <c r="CD313" i="6"/>
  <c r="AS313" i="6"/>
  <c r="AT313" i="6" s="1"/>
  <c r="AU313" i="6" s="1"/>
  <c r="AW313" i="6"/>
  <c r="AH26" i="6"/>
  <c r="CC26" i="6"/>
  <c r="AD26" i="6"/>
  <c r="BN479" i="6"/>
  <c r="BQ479" i="6"/>
  <c r="CD172" i="6"/>
  <c r="CS172" i="6"/>
  <c r="AS172" i="6"/>
  <c r="AW172" i="6"/>
  <c r="CD324" i="6"/>
  <c r="CS324" i="6"/>
  <c r="AS324" i="6"/>
  <c r="AT324" i="6" s="1"/>
  <c r="AU324" i="6" s="1"/>
  <c r="AW324" i="6"/>
  <c r="AW254" i="6"/>
  <c r="CD254" i="6"/>
  <c r="CS254" i="6"/>
  <c r="AS254" i="6"/>
  <c r="AS227" i="6"/>
  <c r="AW227" i="6"/>
  <c r="AD98" i="6"/>
  <c r="AH98" i="6"/>
  <c r="CR98" i="6"/>
  <c r="CC98" i="6"/>
  <c r="AG98" i="6"/>
  <c r="BH239" i="6"/>
  <c r="BK239" i="6" s="1"/>
  <c r="BL239" i="6"/>
  <c r="CE239" i="6"/>
  <c r="CT239" i="6"/>
  <c r="CE56" i="6"/>
  <c r="CT56" i="6"/>
  <c r="BL56" i="6"/>
  <c r="BH56" i="6"/>
  <c r="BI56" i="6" s="1"/>
  <c r="BJ56" i="6" s="1"/>
  <c r="AD482" i="6"/>
  <c r="AE482" i="6" s="1"/>
  <c r="AF482" i="6" s="1"/>
  <c r="AH482" i="6"/>
  <c r="CC482" i="6"/>
  <c r="CR482" i="6"/>
  <c r="AD30" i="6"/>
  <c r="AG30" i="6"/>
  <c r="AH30" i="6"/>
  <c r="CC30" i="6"/>
  <c r="CR30" i="6"/>
  <c r="CD226" i="6"/>
  <c r="CS226" i="6"/>
  <c r="AS226" i="6"/>
  <c r="AW226" i="6"/>
  <c r="AV226" i="6"/>
  <c r="BK503" i="6"/>
  <c r="BL503" i="6"/>
  <c r="BH503" i="6"/>
  <c r="BI503" i="6" s="1"/>
  <c r="BJ503" i="6" s="1"/>
  <c r="CE503" i="6"/>
  <c r="CT503" i="6"/>
  <c r="CE507" i="6"/>
  <c r="CT507" i="6"/>
  <c r="BH507" i="6"/>
  <c r="BI507" i="6" s="1"/>
  <c r="BJ507" i="6" s="1"/>
  <c r="BL507" i="6"/>
  <c r="BP507" i="6" s="1"/>
  <c r="AS561" i="6"/>
  <c r="AT561" i="6" s="1"/>
  <c r="AU561" i="6" s="1"/>
  <c r="CD561" i="6"/>
  <c r="CS561" i="6"/>
  <c r="AW561" i="6"/>
  <c r="AV561" i="6"/>
  <c r="AS447" i="6"/>
  <c r="AT447" i="6" s="1"/>
  <c r="AU447" i="6" s="1"/>
  <c r="AW447" i="6"/>
  <c r="CD447" i="6"/>
  <c r="CS447" i="6"/>
  <c r="AS395" i="6"/>
  <c r="CD395" i="6"/>
  <c r="AV395" i="6"/>
  <c r="CD158" i="6"/>
  <c r="AS158" i="6"/>
  <c r="AV158" i="6" s="1"/>
  <c r="AW20" i="6"/>
  <c r="CD20" i="6"/>
  <c r="AS20" i="6"/>
  <c r="AV20" i="6"/>
  <c r="AS104" i="6"/>
  <c r="AT104" i="6" s="1"/>
  <c r="AU104" i="6" s="1"/>
  <c r="AW104" i="6"/>
  <c r="CD104" i="6"/>
  <c r="CS104" i="6"/>
  <c r="AS18" i="6"/>
  <c r="AT18" i="6" s="1"/>
  <c r="AU18" i="6" s="1"/>
  <c r="AW18" i="6"/>
  <c r="AV18" i="6"/>
  <c r="CD18" i="6"/>
  <c r="CS18" i="6"/>
  <c r="CE455" i="6"/>
  <c r="BH455" i="6"/>
  <c r="BK455" i="6" s="1"/>
  <c r="BL455" i="6"/>
  <c r="AD238" i="6"/>
  <c r="AG238" i="6"/>
  <c r="CC238" i="6"/>
  <c r="CR238" i="6"/>
  <c r="AH238" i="6"/>
  <c r="AW156" i="6"/>
  <c r="AS156" i="6"/>
  <c r="AT156" i="6" s="1"/>
  <c r="AU156" i="6" s="1"/>
  <c r="CD156" i="6"/>
  <c r="CS156" i="6"/>
  <c r="AV156" i="6"/>
  <c r="AS550" i="6"/>
  <c r="AT550" i="6" s="1"/>
  <c r="AU550" i="6" s="1"/>
  <c r="CD550" i="6"/>
  <c r="CS550" i="6"/>
  <c r="AW550" i="6"/>
  <c r="AS439" i="6"/>
  <c r="CD439" i="6"/>
  <c r="AV439" i="6"/>
  <c r="BO241" i="6"/>
  <c r="BR241" i="6"/>
  <c r="BH30" i="6"/>
  <c r="BK30" i="6" s="1"/>
  <c r="BL30" i="6"/>
  <c r="CE30" i="6"/>
  <c r="CT30" i="6"/>
  <c r="CE420" i="6"/>
  <c r="CT420" i="6"/>
  <c r="BH420" i="6"/>
  <c r="BK420" i="6"/>
  <c r="BL420" i="6"/>
  <c r="CD478" i="6"/>
  <c r="CS478" i="6"/>
  <c r="AW478" i="6"/>
  <c r="AS478" i="6"/>
  <c r="AV478" i="6" s="1"/>
  <c r="CD408" i="6"/>
  <c r="CS408" i="6"/>
  <c r="AS408" i="6"/>
  <c r="AW408" i="6"/>
  <c r="BH92" i="6"/>
  <c r="BL92" i="6"/>
  <c r="BK92" i="6"/>
  <c r="CE92" i="6"/>
  <c r="CD102" i="6"/>
  <c r="CS102" i="6"/>
  <c r="AS102" i="6"/>
  <c r="AW102" i="6"/>
  <c r="CE40" i="6"/>
  <c r="CT40" i="6"/>
  <c r="BH40" i="6"/>
  <c r="BI40" i="6" s="1"/>
  <c r="BJ40" i="6" s="1"/>
  <c r="BL40" i="6"/>
  <c r="CE548" i="6"/>
  <c r="BH548" i="6"/>
  <c r="BK548" i="6" s="1"/>
  <c r="BL548" i="6"/>
  <c r="AS11" i="6"/>
  <c r="AV11" i="6" s="1"/>
  <c r="AW11" i="6"/>
  <c r="BQ537" i="6"/>
  <c r="BN537" i="6"/>
  <c r="CE543" i="6"/>
  <c r="CT543" i="6"/>
  <c r="BH543" i="6"/>
  <c r="BK543" i="6" s="1"/>
  <c r="BL543" i="6"/>
  <c r="AD45" i="6"/>
  <c r="AG45" i="6" s="1"/>
  <c r="CC45" i="6"/>
  <c r="AD72" i="6"/>
  <c r="AE72" i="6" s="1"/>
  <c r="AF72" i="6" s="1"/>
  <c r="CC72" i="6"/>
  <c r="CR72" i="6"/>
  <c r="AH72" i="6"/>
  <c r="BH506" i="6"/>
  <c r="BI506" i="6" s="1"/>
  <c r="BJ506" i="6" s="1"/>
  <c r="BL506" i="6"/>
  <c r="CE506" i="6"/>
  <c r="CT506" i="6"/>
  <c r="CD16" i="6"/>
  <c r="AS16" i="6"/>
  <c r="AV16" i="6" s="1"/>
  <c r="AW16" i="6"/>
  <c r="BO247" i="6"/>
  <c r="BR247" i="6"/>
  <c r="BH290" i="6"/>
  <c r="BL290" i="6"/>
  <c r="CE290" i="6"/>
  <c r="BK290" i="6"/>
  <c r="BV329" i="6"/>
  <c r="CB329" i="6"/>
  <c r="CD367" i="6"/>
  <c r="AS367" i="6"/>
  <c r="AT367" i="6" s="1"/>
  <c r="AU367" i="6" s="1"/>
  <c r="AW367" i="6"/>
  <c r="AW584" i="6"/>
  <c r="AS584" i="6"/>
  <c r="CD584" i="6"/>
  <c r="CS584" i="6"/>
  <c r="BO438" i="6"/>
  <c r="BR438" i="6"/>
  <c r="BH41" i="6"/>
  <c r="BL41" i="6"/>
  <c r="CE41" i="6"/>
  <c r="CT41" i="6"/>
  <c r="AW212" i="6"/>
  <c r="AS212" i="6"/>
  <c r="AT212" i="6" s="1"/>
  <c r="AU212" i="6" s="1"/>
  <c r="CD212" i="6"/>
  <c r="CS212" i="6"/>
  <c r="AV212" i="6"/>
  <c r="AS319" i="6"/>
  <c r="AV319" i="6" s="1"/>
  <c r="AW319" i="6"/>
  <c r="CD319" i="6"/>
  <c r="CS319" i="6"/>
  <c r="BH572" i="6"/>
  <c r="BI572" i="6" s="1"/>
  <c r="BJ572" i="6" s="1"/>
  <c r="BL572" i="6"/>
  <c r="CE572" i="6"/>
  <c r="CT572" i="6"/>
  <c r="BK572" i="6"/>
  <c r="AW201" i="6"/>
  <c r="CD201" i="6"/>
  <c r="CS201" i="6"/>
  <c r="AS201" i="6"/>
  <c r="AV201" i="6" s="1"/>
  <c r="BO513" i="6"/>
  <c r="BR513" i="6"/>
  <c r="AW427" i="6"/>
  <c r="CE152" i="6"/>
  <c r="CT152" i="6"/>
  <c r="BH152" i="6"/>
  <c r="BK152" i="6" s="1"/>
  <c r="BL152" i="6"/>
  <c r="AD539" i="6"/>
  <c r="AG539" i="6" s="1"/>
  <c r="AH539" i="6"/>
  <c r="CR539" i="6"/>
  <c r="CC539" i="6"/>
  <c r="AW352" i="6"/>
  <c r="AS352" i="6"/>
  <c r="CD352" i="6"/>
  <c r="CS352" i="6"/>
  <c r="AV352" i="6"/>
  <c r="CS287" i="6"/>
  <c r="CD287" i="6"/>
  <c r="AS287" i="6"/>
  <c r="AW287" i="6"/>
  <c r="AS57" i="6"/>
  <c r="AW57" i="6"/>
  <c r="CD57" i="6"/>
  <c r="CS57" i="6"/>
  <c r="BH471" i="6"/>
  <c r="BK471" i="6"/>
  <c r="BL471" i="6"/>
  <c r="CE471" i="6"/>
  <c r="CT471" i="6"/>
  <c r="AS187" i="6"/>
  <c r="AT187" i="6" s="1"/>
  <c r="AU187" i="6" s="1"/>
  <c r="CD187" i="6"/>
  <c r="CS187" i="6"/>
  <c r="AW187" i="6"/>
  <c r="CE567" i="6"/>
  <c r="CT567" i="6"/>
  <c r="BH567" i="6"/>
  <c r="BK567" i="6" s="1"/>
  <c r="BL567" i="6"/>
  <c r="AW262" i="6"/>
  <c r="CD262" i="6"/>
  <c r="AS262" i="6"/>
  <c r="BK76" i="6"/>
  <c r="CR425" i="6"/>
  <c r="CD131" i="6"/>
  <c r="CS131" i="6"/>
  <c r="CD466" i="6"/>
  <c r="CS466" i="6"/>
  <c r="BL436" i="6"/>
  <c r="BH436" i="6"/>
  <c r="BI436" i="6" s="1"/>
  <c r="BJ436" i="6" s="1"/>
  <c r="CE436" i="6"/>
  <c r="CT436" i="6"/>
  <c r="BH401" i="6"/>
  <c r="BI401" i="6" s="1"/>
  <c r="BJ401" i="6" s="1"/>
  <c r="BK401" i="6"/>
  <c r="BL401" i="6"/>
  <c r="CE401" i="6"/>
  <c r="CT401" i="6"/>
  <c r="AO457" i="6"/>
  <c r="AX457" i="6"/>
  <c r="AM457" i="6"/>
  <c r="CJ457" i="6"/>
  <c r="BD516" i="6"/>
  <c r="BM516" i="6"/>
  <c r="CK516" i="6"/>
  <c r="BH580" i="6"/>
  <c r="BL580" i="6"/>
  <c r="BK580" i="6"/>
  <c r="CE580" i="6"/>
  <c r="CT580" i="6"/>
  <c r="BE405" i="6"/>
  <c r="BG405" i="6" s="1"/>
  <c r="CT405" i="6" s="1"/>
  <c r="BD540" i="6"/>
  <c r="BM540" i="6"/>
  <c r="CK540" i="6"/>
  <c r="BM177" i="6"/>
  <c r="CK177" i="6"/>
  <c r="Z176" i="6"/>
  <c r="AA176" i="6" s="1"/>
  <c r="AC176" i="6" s="1"/>
  <c r="AH383" i="6"/>
  <c r="AP261" i="6"/>
  <c r="AR261" i="6" s="1"/>
  <c r="AP363" i="6"/>
  <c r="AR363" i="6" s="1"/>
  <c r="AP251" i="6"/>
  <c r="AR251" i="6" s="1"/>
  <c r="BK464" i="6"/>
  <c r="BK230" i="6"/>
  <c r="AA139" i="6"/>
  <c r="AC139" i="6" s="1"/>
  <c r="CR139" i="6" s="1"/>
  <c r="AH139" i="6"/>
  <c r="AD70" i="6"/>
  <c r="AH70" i="6"/>
  <c r="AG70" i="6"/>
  <c r="CC70" i="6"/>
  <c r="CR70" i="6"/>
  <c r="AD519" i="6"/>
  <c r="AG519" i="6"/>
  <c r="AH519" i="6"/>
  <c r="CC519" i="6"/>
  <c r="CR519" i="6"/>
  <c r="AH467" i="6"/>
  <c r="CC467" i="6"/>
  <c r="CR467" i="6"/>
  <c r="AH360" i="6"/>
  <c r="AD360" i="6"/>
  <c r="CC360" i="6"/>
  <c r="CR360" i="6"/>
  <c r="AD533" i="6"/>
  <c r="AE533" i="6" s="1"/>
  <c r="AF533" i="6" s="1"/>
  <c r="CR533" i="6"/>
  <c r="CC533" i="6"/>
  <c r="AP414" i="6"/>
  <c r="AR414" i="6" s="1"/>
  <c r="CS414" i="6"/>
  <c r="BZ235" i="6"/>
  <c r="BT235" i="6"/>
  <c r="CF235" i="6"/>
  <c r="CL235" i="6" s="1"/>
  <c r="CO235" i="6" s="1"/>
  <c r="CU235" i="6" s="1"/>
  <c r="CX235" i="6" s="1"/>
  <c r="BR178" i="6"/>
  <c r="BO178" i="6"/>
  <c r="BT107" i="6"/>
  <c r="BW107" i="6" s="1"/>
  <c r="CF107" i="6"/>
  <c r="CL107" i="6" s="1"/>
  <c r="CO107" i="6" s="1"/>
  <c r="CU107" i="6" s="1"/>
  <c r="CX107" i="6" s="1"/>
  <c r="BZ107" i="6"/>
  <c r="AS183" i="6"/>
  <c r="AT183" i="6" s="1"/>
  <c r="AU183" i="6" s="1"/>
  <c r="AW183" i="6"/>
  <c r="AV183" i="6"/>
  <c r="CD183" i="6"/>
  <c r="CS183" i="6"/>
  <c r="AE175" i="6"/>
  <c r="AF175" i="6"/>
  <c r="BZ175" i="6" s="1"/>
  <c r="BQ136" i="6"/>
  <c r="BN136" i="6"/>
  <c r="BH511" i="6"/>
  <c r="BL511" i="6"/>
  <c r="CE511" i="6"/>
  <c r="CT511" i="6"/>
  <c r="CS439" i="6"/>
  <c r="BH378" i="6"/>
  <c r="BI378" i="6" s="1"/>
  <c r="BJ378" i="6" s="1"/>
  <c r="BK378" i="6"/>
  <c r="BL378" i="6"/>
  <c r="CE378" i="6"/>
  <c r="CT378" i="6"/>
  <c r="AP294" i="6"/>
  <c r="AR294" i="6" s="1"/>
  <c r="CS294" i="6" s="1"/>
  <c r="BN67" i="6"/>
  <c r="BQ67" i="6"/>
  <c r="AX422" i="6"/>
  <c r="AO422" i="6"/>
  <c r="CJ422" i="6"/>
  <c r="AX336" i="6"/>
  <c r="CJ336" i="6"/>
  <c r="AX516" i="6"/>
  <c r="CJ516" i="6"/>
  <c r="AX110" i="6"/>
  <c r="CJ110" i="6"/>
  <c r="BH569" i="6"/>
  <c r="BI569" i="6" s="1"/>
  <c r="BJ569" i="6" s="1"/>
  <c r="BK569" i="6"/>
  <c r="BL569" i="6"/>
  <c r="CE569" i="6"/>
  <c r="CT569" i="6"/>
  <c r="CE124" i="6"/>
  <c r="CT124" i="6"/>
  <c r="CE218" i="6"/>
  <c r="CT218" i="6"/>
  <c r="CE485" i="6"/>
  <c r="CT485" i="6"/>
  <c r="BP384" i="6"/>
  <c r="BS384" i="6"/>
  <c r="DA384" i="6"/>
  <c r="DB384" i="6"/>
  <c r="BH106" i="6"/>
  <c r="BI106" i="6" s="1"/>
  <c r="BJ106" i="6" s="1"/>
  <c r="BL106" i="6"/>
  <c r="BK106" i="6"/>
  <c r="CE106" i="6"/>
  <c r="CT106" i="6"/>
  <c r="BH371" i="6"/>
  <c r="BI371" i="6" s="1"/>
  <c r="BJ371" i="6" s="1"/>
  <c r="BL371" i="6"/>
  <c r="CE371" i="6"/>
  <c r="CT371" i="6"/>
  <c r="AI540" i="6"/>
  <c r="CI540" i="6"/>
  <c r="AI177" i="6"/>
  <c r="CI177" i="6"/>
  <c r="AS304" i="6"/>
  <c r="AT304" i="6" s="1"/>
  <c r="AU304" i="6" s="1"/>
  <c r="AV304" i="6"/>
  <c r="AW304" i="6"/>
  <c r="CD304" i="6"/>
  <c r="CS304" i="6"/>
  <c r="AG245" i="6"/>
  <c r="AH245" i="6"/>
  <c r="AD245" i="6"/>
  <c r="CC245" i="6"/>
  <c r="CR245" i="6"/>
  <c r="AW402" i="6"/>
  <c r="AS402" i="6"/>
  <c r="AT402" i="6" s="1"/>
  <c r="AU402" i="6" s="1"/>
  <c r="CD402" i="6"/>
  <c r="CS402" i="6"/>
  <c r="CS177" i="6"/>
  <c r="BN33" i="6"/>
  <c r="BQ33" i="6"/>
  <c r="AO482" i="6"/>
  <c r="AX482" i="6"/>
  <c r="CJ482" i="6"/>
  <c r="BM110" i="6"/>
  <c r="CK110" i="6"/>
  <c r="BL459" i="6"/>
  <c r="BH459" i="6"/>
  <c r="CE459" i="6"/>
  <c r="CT459" i="6"/>
  <c r="BH194" i="6"/>
  <c r="BK194" i="6" s="1"/>
  <c r="BL194" i="6"/>
  <c r="CT194" i="6"/>
  <c r="CE194" i="6"/>
  <c r="AA589" i="6"/>
  <c r="AC589" i="6" s="1"/>
  <c r="AE323" i="6"/>
  <c r="AF323" i="6" s="1"/>
  <c r="AH478" i="6"/>
  <c r="BJ338" i="6"/>
  <c r="AD427" i="6"/>
  <c r="AE427" i="6" s="1"/>
  <c r="AF427" i="6" s="1"/>
  <c r="AG427" i="6"/>
  <c r="AH427" i="6"/>
  <c r="CC427" i="6"/>
  <c r="CR427" i="6"/>
  <c r="CC322" i="6"/>
  <c r="CR322" i="6"/>
  <c r="AH216" i="6"/>
  <c r="AD216" i="6"/>
  <c r="CC216" i="6"/>
  <c r="CR216" i="6"/>
  <c r="BT262" i="6"/>
  <c r="BW262" i="6" s="1"/>
  <c r="BZ262" i="6"/>
  <c r="CF262" i="6"/>
  <c r="CL262" i="6" s="1"/>
  <c r="CO262" i="6" s="1"/>
  <c r="CU262" i="6" s="1"/>
  <c r="CX262" i="6" s="1"/>
  <c r="AD410" i="6"/>
  <c r="AE410" i="6" s="1"/>
  <c r="AF410" i="6" s="1"/>
  <c r="AG410" i="6"/>
  <c r="CC410" i="6"/>
  <c r="CR410" i="6"/>
  <c r="CD130" i="6"/>
  <c r="CS130" i="6"/>
  <c r="AS383" i="6"/>
  <c r="AW383" i="6"/>
  <c r="CD383" i="6"/>
  <c r="CS383" i="6"/>
  <c r="CD500" i="6"/>
  <c r="CS500" i="6"/>
  <c r="BU445" i="6"/>
  <c r="BX445" i="6" s="1"/>
  <c r="CA445" i="6"/>
  <c r="CG445" i="6"/>
  <c r="CM445" i="6" s="1"/>
  <c r="CP445" i="6" s="1"/>
  <c r="CV445" i="6" s="1"/>
  <c r="CY445" i="6" s="1"/>
  <c r="AW437" i="6"/>
  <c r="CD437" i="6"/>
  <c r="CS437" i="6"/>
  <c r="AS586" i="6"/>
  <c r="AW586" i="6"/>
  <c r="CD586" i="6"/>
  <c r="CS586" i="6"/>
  <c r="AS465" i="6"/>
  <c r="CD465" i="6"/>
  <c r="CS465" i="6"/>
  <c r="BZ242" i="6"/>
  <c r="BT242" i="6"/>
  <c r="CF242" i="6"/>
  <c r="CL242" i="6" s="1"/>
  <c r="CO242" i="6" s="1"/>
  <c r="CU242" i="6" s="1"/>
  <c r="CX242" i="6" s="1"/>
  <c r="CF296" i="6"/>
  <c r="CL296" i="6" s="1"/>
  <c r="CO296" i="6" s="1"/>
  <c r="CU296" i="6" s="1"/>
  <c r="CX296" i="6" s="1"/>
  <c r="BZ296" i="6"/>
  <c r="BT296" i="6"/>
  <c r="BN488" i="6"/>
  <c r="BQ488" i="6"/>
  <c r="CE155" i="6"/>
  <c r="CT155" i="6"/>
  <c r="CE380" i="6"/>
  <c r="CT380" i="6"/>
  <c r="BO341" i="6"/>
  <c r="BR341" i="6"/>
  <c r="CE219" i="6"/>
  <c r="CT219" i="6"/>
  <c r="AG67" i="6"/>
  <c r="BD422" i="6"/>
  <c r="BM422" i="6"/>
  <c r="CK422" i="6"/>
  <c r="BB336" i="6"/>
  <c r="BM336" i="6"/>
  <c r="BD336" i="6"/>
  <c r="CK336" i="6"/>
  <c r="BM222" i="6"/>
  <c r="BB222" i="6"/>
  <c r="CK222" i="6"/>
  <c r="BM398" i="6"/>
  <c r="BD398" i="6"/>
  <c r="BB398" i="6"/>
  <c r="BE398" i="6"/>
  <c r="BG398" i="6" s="1"/>
  <c r="CT398" i="6" s="1"/>
  <c r="CK398" i="6"/>
  <c r="BH191" i="6"/>
  <c r="BI191" i="6" s="1"/>
  <c r="BJ191" i="6" s="1"/>
  <c r="BL191" i="6"/>
  <c r="BK191" i="6"/>
  <c r="CE191" i="6"/>
  <c r="CT191" i="6"/>
  <c r="BS147" i="6"/>
  <c r="DB147" i="6"/>
  <c r="DA147" i="6"/>
  <c r="CE258" i="6"/>
  <c r="CT258" i="6"/>
  <c r="BP388" i="6"/>
  <c r="BS388" i="6"/>
  <c r="DB388" i="6"/>
  <c r="DA388" i="6"/>
  <c r="BH50" i="6"/>
  <c r="BL50" i="6"/>
  <c r="CT50" i="6"/>
  <c r="CE50" i="6"/>
  <c r="BH161" i="6"/>
  <c r="BI161" i="6" s="1"/>
  <c r="BJ161" i="6" s="1"/>
  <c r="BL161" i="6"/>
  <c r="CE161" i="6"/>
  <c r="CT161" i="6"/>
  <c r="BD433" i="6"/>
  <c r="BM433" i="6"/>
  <c r="CK433" i="6"/>
  <c r="BM220" i="6"/>
  <c r="CK220" i="6"/>
  <c r="AA425" i="6"/>
  <c r="AC425" i="6" s="1"/>
  <c r="AH425" i="6" s="1"/>
  <c r="BK488" i="6"/>
  <c r="BE484" i="6"/>
  <c r="BG484" i="6" s="1"/>
  <c r="CT484" i="6" s="1"/>
  <c r="AD38" i="6"/>
  <c r="AG38" i="6" s="1"/>
  <c r="CC38" i="6"/>
  <c r="CR38" i="6"/>
  <c r="AH137" i="6"/>
  <c r="CC137" i="6"/>
  <c r="CR137" i="6"/>
  <c r="AD256" i="6"/>
  <c r="AG256" i="6" s="1"/>
  <c r="CC256" i="6"/>
  <c r="CR256" i="6"/>
  <c r="BZ372" i="6"/>
  <c r="BT372" i="6"/>
  <c r="CF372" i="6"/>
  <c r="CL372" i="6" s="1"/>
  <c r="CO372" i="6" s="1"/>
  <c r="CU372" i="6" s="1"/>
  <c r="CX372" i="6" s="1"/>
  <c r="AE551" i="6"/>
  <c r="AF551" i="6"/>
  <c r="AS42" i="6"/>
  <c r="AT42" i="6" s="1"/>
  <c r="AU42" i="6" s="1"/>
  <c r="CD42" i="6"/>
  <c r="CS42" i="6"/>
  <c r="AF11" i="6"/>
  <c r="BJ408" i="6"/>
  <c r="AP360" i="6"/>
  <c r="AR360" i="6" s="1"/>
  <c r="BB110" i="6"/>
  <c r="BK338" i="6"/>
  <c r="AD34" i="6"/>
  <c r="AH34" i="6"/>
  <c r="AG34" i="6"/>
  <c r="CC34" i="6"/>
  <c r="CR34" i="6"/>
  <c r="AH460" i="6"/>
  <c r="AD460" i="6"/>
  <c r="CC460" i="6"/>
  <c r="CR460" i="6"/>
  <c r="BZ400" i="6"/>
  <c r="CF400" i="6"/>
  <c r="CL400" i="6" s="1"/>
  <c r="CO400" i="6" s="1"/>
  <c r="CU400" i="6" s="1"/>
  <c r="CX400" i="6" s="1"/>
  <c r="BT400" i="6"/>
  <c r="BW400" i="6" s="1"/>
  <c r="AD42" i="6"/>
  <c r="CC42" i="6"/>
  <c r="CR42" i="6"/>
  <c r="AD436" i="6"/>
  <c r="AH436" i="6"/>
  <c r="CC436" i="6"/>
  <c r="CR436" i="6"/>
  <c r="CF556" i="6"/>
  <c r="CL556" i="6" s="1"/>
  <c r="CO556" i="6" s="1"/>
  <c r="CU556" i="6" s="1"/>
  <c r="CX556" i="6" s="1"/>
  <c r="BZ556" i="6"/>
  <c r="BT556" i="6"/>
  <c r="BW556" i="6" s="1"/>
  <c r="AG311" i="6"/>
  <c r="AH311" i="6"/>
  <c r="AD311" i="6"/>
  <c r="CC311" i="6"/>
  <c r="CR311" i="6"/>
  <c r="BQ207" i="6"/>
  <c r="BN207" i="6"/>
  <c r="AW410" i="6"/>
  <c r="CD410" i="6"/>
  <c r="CS410" i="6"/>
  <c r="AW191" i="6"/>
  <c r="CD191" i="6"/>
  <c r="CS191" i="6"/>
  <c r="BU277" i="6"/>
  <c r="BX277" i="6" s="1"/>
  <c r="CA277" i="6"/>
  <c r="CG277" i="6"/>
  <c r="CM277" i="6" s="1"/>
  <c r="CP277" i="6" s="1"/>
  <c r="CV277" i="6" s="1"/>
  <c r="CY277" i="6" s="1"/>
  <c r="AP394" i="6"/>
  <c r="AR394" i="6" s="1"/>
  <c r="AW394" i="6" s="1"/>
  <c r="CS394" i="6"/>
  <c r="BN242" i="6"/>
  <c r="BQ242" i="6"/>
  <c r="BW242" i="6" s="1"/>
  <c r="BN296" i="6"/>
  <c r="BQ296" i="6"/>
  <c r="BW296" i="6" s="1"/>
  <c r="AG506" i="6"/>
  <c r="CE39" i="6"/>
  <c r="CT39" i="6"/>
  <c r="BL301" i="6"/>
  <c r="CT301" i="6"/>
  <c r="CE301" i="6"/>
  <c r="AP366" i="6"/>
  <c r="AR366" i="6" s="1"/>
  <c r="CS366" i="6" s="1"/>
  <c r="AW366" i="6"/>
  <c r="AS341" i="6"/>
  <c r="CD341" i="6"/>
  <c r="CS341" i="6"/>
  <c r="BH162" i="6"/>
  <c r="BL162" i="6"/>
  <c r="CE162" i="6"/>
  <c r="CT162" i="6"/>
  <c r="BR393" i="6"/>
  <c r="BO393" i="6"/>
  <c r="BN568" i="6"/>
  <c r="BQ568" i="6"/>
  <c r="AO265" i="6"/>
  <c r="AP265" i="6" s="1"/>
  <c r="AR265" i="6" s="1"/>
  <c r="AX265" i="6"/>
  <c r="CJ265" i="6"/>
  <c r="AO10" i="6"/>
  <c r="AM10" i="6"/>
  <c r="AP10" i="6" s="1"/>
  <c r="AR10" i="6" s="1"/>
  <c r="AX10" i="6"/>
  <c r="CJ10" i="6"/>
  <c r="AX222" i="6"/>
  <c r="CJ222" i="6"/>
  <c r="AX398" i="6"/>
  <c r="CJ398" i="6"/>
  <c r="BE379" i="6"/>
  <c r="BG379" i="6" s="1"/>
  <c r="CT379" i="6"/>
  <c r="AI433" i="6"/>
  <c r="CI433" i="6"/>
  <c r="AI220" i="6"/>
  <c r="CI220" i="6"/>
  <c r="BB529" i="6"/>
  <c r="BH363" i="6"/>
  <c r="BL363" i="6"/>
  <c r="CE363" i="6"/>
  <c r="CT363" i="6"/>
  <c r="BN301" i="6"/>
  <c r="BQ301" i="6"/>
  <c r="Z96" i="6"/>
  <c r="BL104" i="6"/>
  <c r="AD264" i="6"/>
  <c r="AG264" i="6" s="1"/>
  <c r="CC264" i="6"/>
  <c r="CR264" i="6"/>
  <c r="AH145" i="6"/>
  <c r="AD145" i="6"/>
  <c r="CC145" i="6"/>
  <c r="CR145" i="6"/>
  <c r="AD168" i="6"/>
  <c r="AG168" i="6"/>
  <c r="AH168" i="6"/>
  <c r="CC168" i="6"/>
  <c r="CR168" i="6"/>
  <c r="AD252" i="6"/>
  <c r="AG252" i="6" s="1"/>
  <c r="AH252" i="6"/>
  <c r="CC252" i="6"/>
  <c r="CR252" i="6"/>
  <c r="CC18" i="6"/>
  <c r="CR18" i="6"/>
  <c r="AH55" i="6"/>
  <c r="AD55" i="6"/>
  <c r="CC55" i="6"/>
  <c r="CR55" i="6"/>
  <c r="BN534" i="6"/>
  <c r="BQ534" i="6"/>
  <c r="AW349" i="6"/>
  <c r="AS349" i="6"/>
  <c r="AT349" i="6" s="1"/>
  <c r="AU349" i="6" s="1"/>
  <c r="AV349" i="6"/>
  <c r="CD349" i="6"/>
  <c r="CS349" i="6"/>
  <c r="AS69" i="6"/>
  <c r="AW69" i="6"/>
  <c r="CD69" i="6"/>
  <c r="CS69" i="6"/>
  <c r="AD537" i="6"/>
  <c r="CR537" i="6"/>
  <c r="CC537" i="6"/>
  <c r="BU249" i="6"/>
  <c r="BX249" i="6" s="1"/>
  <c r="CA249" i="6"/>
  <c r="CG249" i="6"/>
  <c r="CM249" i="6" s="1"/>
  <c r="CP249" i="6" s="1"/>
  <c r="CV249" i="6" s="1"/>
  <c r="CY249" i="6" s="1"/>
  <c r="BQ196" i="6"/>
  <c r="BN196" i="6"/>
  <c r="AD426" i="6"/>
  <c r="AG426" i="6"/>
  <c r="CC426" i="6"/>
  <c r="CR426" i="6"/>
  <c r="BN152" i="6"/>
  <c r="BQ152" i="6"/>
  <c r="BN506" i="6"/>
  <c r="BQ506" i="6"/>
  <c r="CE469" i="6"/>
  <c r="CT469" i="6"/>
  <c r="BH497" i="6"/>
  <c r="BI497" i="6" s="1"/>
  <c r="BJ497" i="6" s="1"/>
  <c r="BK497" i="6"/>
  <c r="BL497" i="6"/>
  <c r="CE497" i="6"/>
  <c r="CT497" i="6"/>
  <c r="BO132" i="6"/>
  <c r="BR132" i="6"/>
  <c r="AS241" i="6"/>
  <c r="CD241" i="6"/>
  <c r="CS241" i="6"/>
  <c r="BD222" i="6"/>
  <c r="BE222" i="6" s="1"/>
  <c r="BG222" i="6" s="1"/>
  <c r="BM265" i="6"/>
  <c r="BD265" i="6"/>
  <c r="CK265" i="6"/>
  <c r="BB10" i="6"/>
  <c r="BD10" i="6"/>
  <c r="CT10" i="6" s="1"/>
  <c r="BE10" i="6"/>
  <c r="BG10" i="6" s="1"/>
  <c r="BM10" i="6"/>
  <c r="CK10" i="6"/>
  <c r="BB520" i="6"/>
  <c r="BD520" i="6"/>
  <c r="BM520" i="6"/>
  <c r="BE520" i="6"/>
  <c r="BG520" i="6" s="1"/>
  <c r="CK520" i="6"/>
  <c r="CT520" i="6"/>
  <c r="BB509" i="6"/>
  <c r="BE509" i="6" s="1"/>
  <c r="BG509" i="6" s="1"/>
  <c r="BM509" i="6"/>
  <c r="CK509" i="6"/>
  <c r="BO487" i="6"/>
  <c r="BR487" i="6"/>
  <c r="BP432" i="6"/>
  <c r="BS432" i="6"/>
  <c r="DB432" i="6"/>
  <c r="DA432" i="6"/>
  <c r="BE278" i="6"/>
  <c r="BG278" i="6" s="1"/>
  <c r="AS164" i="6"/>
  <c r="AT164" i="6" s="1"/>
  <c r="AU164" i="6" s="1"/>
  <c r="AV164" i="6"/>
  <c r="CD164" i="6"/>
  <c r="CS164" i="6"/>
  <c r="AP379" i="6"/>
  <c r="AR379" i="6" s="1"/>
  <c r="CS379" i="6" s="1"/>
  <c r="BS283" i="6"/>
  <c r="BP283" i="6"/>
  <c r="DB283" i="6"/>
  <c r="DA283" i="6"/>
  <c r="BD444" i="6"/>
  <c r="BM444" i="6"/>
  <c r="CK444" i="6"/>
  <c r="BM413" i="6"/>
  <c r="CK413" i="6"/>
  <c r="AA74" i="6"/>
  <c r="AC74" i="6" s="1"/>
  <c r="AH74" i="6"/>
  <c r="CR74" i="6"/>
  <c r="BP408" i="6"/>
  <c r="BS408" i="6"/>
  <c r="DA408" i="6"/>
  <c r="DB408" i="6"/>
  <c r="BS115" i="6"/>
  <c r="BP115" i="6"/>
  <c r="DB115" i="6"/>
  <c r="DA115" i="6"/>
  <c r="AD338" i="6"/>
  <c r="AG338" i="6"/>
  <c r="AH338" i="6"/>
  <c r="CC338" i="6"/>
  <c r="CR338" i="6"/>
  <c r="AA298" i="6"/>
  <c r="AC298" i="6" s="1"/>
  <c r="AH298" i="6" s="1"/>
  <c r="CR298" i="6"/>
  <c r="AH109" i="6"/>
  <c r="AD109" i="6"/>
  <c r="CC109" i="6"/>
  <c r="CR109" i="6"/>
  <c r="AD479" i="6"/>
  <c r="CC479" i="6"/>
  <c r="CR479" i="6"/>
  <c r="AA518" i="6"/>
  <c r="AC518" i="6" s="1"/>
  <c r="AH518" i="6" s="1"/>
  <c r="AP436" i="6"/>
  <c r="AR436" i="6" s="1"/>
  <c r="CS436" i="6" s="1"/>
  <c r="CD351" i="6"/>
  <c r="CS351" i="6"/>
  <c r="CS355" i="6"/>
  <c r="CD355" i="6"/>
  <c r="BN154" i="6"/>
  <c r="BQ154" i="6"/>
  <c r="BZ205" i="6"/>
  <c r="BT205" i="6"/>
  <c r="AE196" i="6"/>
  <c r="AF196" i="6"/>
  <c r="BT196" i="6" s="1"/>
  <c r="CD192" i="6"/>
  <c r="CS192" i="6"/>
  <c r="AS359" i="6"/>
  <c r="AW359" i="6"/>
  <c r="CD359" i="6"/>
  <c r="CS359" i="6"/>
  <c r="AP263" i="6"/>
  <c r="AR263" i="6" s="1"/>
  <c r="AW263" i="6"/>
  <c r="CS263" i="6"/>
  <c r="BR425" i="6"/>
  <c r="BO425" i="6"/>
  <c r="AS247" i="6"/>
  <c r="AT247" i="6" s="1"/>
  <c r="AU247" i="6" s="1"/>
  <c r="CD247" i="6"/>
  <c r="CS247" i="6"/>
  <c r="BL69" i="6"/>
  <c r="CT69" i="6"/>
  <c r="CE69" i="6"/>
  <c r="AT393" i="6"/>
  <c r="AU393" i="6" s="1"/>
  <c r="AO376" i="6"/>
  <c r="AX376" i="6"/>
  <c r="CJ376" i="6"/>
  <c r="BM411" i="6"/>
  <c r="BD411" i="6"/>
  <c r="CK411" i="6"/>
  <c r="BB3" i="6"/>
  <c r="BE3" i="6" s="1"/>
  <c r="BG3" i="6" s="1"/>
  <c r="BD3" i="6"/>
  <c r="BM3" i="6"/>
  <c r="CK3" i="6"/>
  <c r="AX520" i="6"/>
  <c r="CJ520" i="6"/>
  <c r="AX509" i="6"/>
  <c r="CJ509" i="6"/>
  <c r="BI432" i="6"/>
  <c r="BJ432" i="6" s="1"/>
  <c r="BK432" i="6"/>
  <c r="BP531" i="6"/>
  <c r="BS531" i="6"/>
  <c r="DA531" i="6"/>
  <c r="DB531" i="6"/>
  <c r="AD212" i="6"/>
  <c r="AG212" i="6" s="1"/>
  <c r="AH212" i="6"/>
  <c r="CC212" i="6"/>
  <c r="CR212" i="6"/>
  <c r="BS338" i="6"/>
  <c r="BP338" i="6"/>
  <c r="DB338" i="6"/>
  <c r="DA338" i="6"/>
  <c r="BH69" i="6"/>
  <c r="CR249" i="6"/>
  <c r="CC249" i="6"/>
  <c r="CC210" i="6"/>
  <c r="CR210" i="6"/>
  <c r="CC327" i="6"/>
  <c r="CR327" i="6"/>
  <c r="CC333" i="6"/>
  <c r="CR333" i="6"/>
  <c r="AD376" i="6"/>
  <c r="AE376" i="6" s="1"/>
  <c r="AF376" i="6" s="1"/>
  <c r="CC376" i="6"/>
  <c r="CR376" i="6"/>
  <c r="BT312" i="6"/>
  <c r="BW312" i="6" s="1"/>
  <c r="BZ312" i="6"/>
  <c r="CF312" i="6"/>
  <c r="CL312" i="6" s="1"/>
  <c r="CO312" i="6" s="1"/>
  <c r="CU312" i="6" s="1"/>
  <c r="CX312" i="6" s="1"/>
  <c r="AW306" i="6"/>
  <c r="CD306" i="6"/>
  <c r="CS306" i="6"/>
  <c r="BN325" i="6"/>
  <c r="BQ325" i="6"/>
  <c r="AS537" i="6"/>
  <c r="AW537" i="6"/>
  <c r="CD537" i="6"/>
  <c r="CS537" i="6"/>
  <c r="AG355" i="6"/>
  <c r="CD521" i="6"/>
  <c r="CS521" i="6"/>
  <c r="CE483" i="6"/>
  <c r="CT483" i="6"/>
  <c r="CF154" i="6"/>
  <c r="CL154" i="6" s="1"/>
  <c r="CO154" i="6" s="1"/>
  <c r="CU154" i="6" s="1"/>
  <c r="CX154" i="6" s="1"/>
  <c r="BZ154" i="6"/>
  <c r="BT154" i="6"/>
  <c r="BQ205" i="6"/>
  <c r="BN205" i="6"/>
  <c r="BN170" i="6"/>
  <c r="BQ170" i="6"/>
  <c r="BQ391" i="6"/>
  <c r="BN391" i="6"/>
  <c r="BQ11" i="6"/>
  <c r="BN11" i="6"/>
  <c r="BQ71" i="6"/>
  <c r="BN71" i="6"/>
  <c r="AS425" i="6"/>
  <c r="CD425" i="6"/>
  <c r="CS425" i="6"/>
  <c r="BO371" i="6"/>
  <c r="BR371" i="6"/>
  <c r="BB540" i="6"/>
  <c r="BD376" i="6"/>
  <c r="BM376" i="6"/>
  <c r="CK376" i="6"/>
  <c r="AX411" i="6"/>
  <c r="AO411" i="6"/>
  <c r="CJ411" i="6"/>
  <c r="AO3" i="6"/>
  <c r="AX3" i="6"/>
  <c r="CJ3" i="6"/>
  <c r="BB245" i="6"/>
  <c r="BE245" i="6" s="1"/>
  <c r="BG245" i="6" s="1"/>
  <c r="BM245" i="6"/>
  <c r="CK245" i="6"/>
  <c r="AT487" i="6"/>
  <c r="AU487" i="6" s="1"/>
  <c r="AS496" i="6"/>
  <c r="AT496" i="6" s="1"/>
  <c r="AU496" i="6" s="1"/>
  <c r="AV496" i="6"/>
  <c r="CD496" i="6"/>
  <c r="CS496" i="6"/>
  <c r="BM255" i="6"/>
  <c r="CK255" i="6"/>
  <c r="BM377" i="6"/>
  <c r="CK377" i="6"/>
  <c r="BP334" i="6"/>
  <c r="BS334" i="6"/>
  <c r="DA334" i="6"/>
  <c r="DB334" i="6"/>
  <c r="CE76" i="6"/>
  <c r="CT76" i="6"/>
  <c r="AA144" i="6"/>
  <c r="AC144" i="6" s="1"/>
  <c r="AP518" i="6"/>
  <c r="AR518" i="6" s="1"/>
  <c r="AG521" i="6"/>
  <c r="AG333" i="6"/>
  <c r="BE551" i="6"/>
  <c r="BG551" i="6" s="1"/>
  <c r="BZ472" i="6"/>
  <c r="CF472" i="6"/>
  <c r="CL472" i="6" s="1"/>
  <c r="CO472" i="6" s="1"/>
  <c r="CU472" i="6" s="1"/>
  <c r="CX472" i="6" s="1"/>
  <c r="BT472" i="6"/>
  <c r="BW472" i="6" s="1"/>
  <c r="CC446" i="6"/>
  <c r="CR446" i="6"/>
  <c r="BZ594" i="6"/>
  <c r="BT594" i="6"/>
  <c r="AH153" i="6"/>
  <c r="CC153" i="6"/>
  <c r="CR153" i="6"/>
  <c r="CC503" i="6"/>
  <c r="CR503" i="6"/>
  <c r="CC393" i="6"/>
  <c r="CR393" i="6"/>
  <c r="AD406" i="6"/>
  <c r="AE406" i="6" s="1"/>
  <c r="AF406" i="6" s="1"/>
  <c r="AG406" i="6"/>
  <c r="CC406" i="6"/>
  <c r="CR406" i="6"/>
  <c r="BN285" i="6"/>
  <c r="BQ285" i="6"/>
  <c r="BW285" i="6" s="1"/>
  <c r="CF285" i="6"/>
  <c r="CL285" i="6" s="1"/>
  <c r="CO285" i="6" s="1"/>
  <c r="CU285" i="6" s="1"/>
  <c r="CX285" i="6" s="1"/>
  <c r="AP196" i="6"/>
  <c r="AR196" i="6" s="1"/>
  <c r="CS196" i="6" s="1"/>
  <c r="AS4" i="6"/>
  <c r="AW4" i="6"/>
  <c r="CD4" i="6"/>
  <c r="CS4" i="6"/>
  <c r="AS566" i="6"/>
  <c r="AW566" i="6"/>
  <c r="CD566" i="6"/>
  <c r="CS566" i="6"/>
  <c r="BN355" i="6"/>
  <c r="BQ355" i="6"/>
  <c r="BQ16" i="6"/>
  <c r="BN16" i="6"/>
  <c r="BH583" i="6"/>
  <c r="BI583" i="6" s="1"/>
  <c r="BJ583" i="6" s="1"/>
  <c r="BL583" i="6"/>
  <c r="CE583" i="6"/>
  <c r="CT583" i="6"/>
  <c r="AF205" i="6"/>
  <c r="CF205" i="6" s="1"/>
  <c r="CL205" i="6" s="1"/>
  <c r="CO205" i="6" s="1"/>
  <c r="CU205" i="6" s="1"/>
  <c r="CX205" i="6" s="1"/>
  <c r="AE205" i="6"/>
  <c r="CC170" i="6"/>
  <c r="CR170" i="6"/>
  <c r="AM422" i="6"/>
  <c r="AP422" i="6" s="1"/>
  <c r="AR422" i="6" s="1"/>
  <c r="AS422" i="6" s="1"/>
  <c r="AV422" i="6" s="1"/>
  <c r="BN192" i="6"/>
  <c r="BQ192" i="6"/>
  <c r="AO345" i="6"/>
  <c r="AG11" i="6"/>
  <c r="AW22" i="6"/>
  <c r="AS22" i="6"/>
  <c r="CD22" i="6"/>
  <c r="CS22" i="6"/>
  <c r="AP450" i="6"/>
  <c r="AR450" i="6" s="1"/>
  <c r="CS450" i="6" s="1"/>
  <c r="AW450" i="6"/>
  <c r="BE345" i="6"/>
  <c r="BG345" i="6" s="1"/>
  <c r="AX142" i="6"/>
  <c r="AO142" i="6"/>
  <c r="AP142" i="6" s="1"/>
  <c r="AR142" i="6" s="1"/>
  <c r="CJ142" i="6"/>
  <c r="AO527" i="6"/>
  <c r="AP527" i="6" s="1"/>
  <c r="AR527" i="6" s="1"/>
  <c r="AM527" i="6"/>
  <c r="AX527" i="6"/>
  <c r="CJ527" i="6"/>
  <c r="AX245" i="6"/>
  <c r="CJ245" i="6"/>
  <c r="BP435" i="6"/>
  <c r="BS435" i="6"/>
  <c r="DA435" i="6"/>
  <c r="DB435" i="6"/>
  <c r="CB384" i="6"/>
  <c r="CH384" i="6"/>
  <c r="CN384" i="6" s="1"/>
  <c r="CQ384" i="6" s="1"/>
  <c r="CW384" i="6" s="1"/>
  <c r="CZ384" i="6" s="1"/>
  <c r="BV384" i="6"/>
  <c r="BY384" i="6" s="1"/>
  <c r="BL95" i="6"/>
  <c r="BH95" i="6"/>
  <c r="CE95" i="6"/>
  <c r="CT95" i="6"/>
  <c r="AI255" i="6"/>
  <c r="CI255" i="6"/>
  <c r="AI377" i="6"/>
  <c r="CI377" i="6"/>
  <c r="AA91" i="6"/>
  <c r="AC91" i="6" s="1"/>
  <c r="AH91" i="6" s="1"/>
  <c r="BS216" i="6"/>
  <c r="BP216" i="6"/>
  <c r="DB216" i="6"/>
  <c r="DA216" i="6"/>
  <c r="BP49" i="6"/>
  <c r="BS49" i="6"/>
  <c r="DA49" i="6"/>
  <c r="DB49" i="6"/>
  <c r="CH334" i="6"/>
  <c r="CN334" i="6" s="1"/>
  <c r="CQ334" i="6" s="1"/>
  <c r="CW334" i="6" s="1"/>
  <c r="CZ334" i="6" s="1"/>
  <c r="CB334" i="6"/>
  <c r="BV334" i="6"/>
  <c r="AF462" i="6"/>
  <c r="AH333" i="6"/>
  <c r="AP547" i="6"/>
  <c r="AR547" i="6" s="1"/>
  <c r="AS547" i="6" s="1"/>
  <c r="AV547" i="6" s="1"/>
  <c r="AP46" i="6"/>
  <c r="AR46" i="6" s="1"/>
  <c r="AD95" i="6"/>
  <c r="AH95" i="6"/>
  <c r="CC95" i="6"/>
  <c r="CR95" i="6"/>
  <c r="CC497" i="6"/>
  <c r="CR497" i="6"/>
  <c r="AH288" i="6"/>
  <c r="AD288" i="6"/>
  <c r="AE288" i="6" s="1"/>
  <c r="AF288" i="6" s="1"/>
  <c r="CC288" i="6"/>
  <c r="CR288" i="6"/>
  <c r="CC464" i="6"/>
  <c r="CR464" i="6"/>
  <c r="AH529" i="6"/>
  <c r="AD529" i="6"/>
  <c r="CC529" i="6"/>
  <c r="CR529" i="6"/>
  <c r="BN569" i="6"/>
  <c r="BQ569" i="6"/>
  <c r="BZ318" i="6"/>
  <c r="CF318" i="6"/>
  <c r="CL318" i="6" s="1"/>
  <c r="CO318" i="6" s="1"/>
  <c r="CU318" i="6" s="1"/>
  <c r="CX318" i="6" s="1"/>
  <c r="BT318" i="6"/>
  <c r="BW318" i="6" s="1"/>
  <c r="AS86" i="6"/>
  <c r="AW86" i="6"/>
  <c r="CS86" i="6"/>
  <c r="CD86" i="6"/>
  <c r="BN174" i="6"/>
  <c r="BQ174" i="6"/>
  <c r="AP122" i="6"/>
  <c r="AR122" i="6" s="1"/>
  <c r="AW122" i="6" s="1"/>
  <c r="AS68" i="6"/>
  <c r="AV68" i="6" s="1"/>
  <c r="AW68" i="6"/>
  <c r="CD68" i="6"/>
  <c r="CS68" i="6"/>
  <c r="AH38" i="6"/>
  <c r="AE16" i="6"/>
  <c r="AF16" i="6" s="1"/>
  <c r="AH376" i="6"/>
  <c r="AP417" i="6"/>
  <c r="AR417" i="6" s="1"/>
  <c r="AW417" i="6" s="1"/>
  <c r="BN148" i="6"/>
  <c r="BQ148" i="6"/>
  <c r="AD102" i="6"/>
  <c r="AE102" i="6" s="1"/>
  <c r="AF102" i="6" s="1"/>
  <c r="AH102" i="6"/>
  <c r="CC102" i="6"/>
  <c r="CR102" i="6"/>
  <c r="BQ386" i="6"/>
  <c r="BN386" i="6"/>
  <c r="AE192" i="6"/>
  <c r="AF192" i="6" s="1"/>
  <c r="AH256" i="6"/>
  <c r="BN116" i="6"/>
  <c r="BQ116" i="6"/>
  <c r="AS558" i="6"/>
  <c r="AV558" i="6"/>
  <c r="AW558" i="6"/>
  <c r="CD558" i="6"/>
  <c r="CS558" i="6"/>
  <c r="CD120" i="6"/>
  <c r="CS120" i="6"/>
  <c r="BH277" i="6"/>
  <c r="BL277" i="6"/>
  <c r="CE277" i="6"/>
  <c r="CT277" i="6"/>
  <c r="BD255" i="6"/>
  <c r="CE463" i="6"/>
  <c r="CT463" i="6"/>
  <c r="BM142" i="6"/>
  <c r="BD142" i="6"/>
  <c r="CK142" i="6"/>
  <c r="BB527" i="6"/>
  <c r="BE527" i="6" s="1"/>
  <c r="BG527" i="6" s="1"/>
  <c r="BM527" i="6"/>
  <c r="CK527" i="6"/>
  <c r="BU146" i="6"/>
  <c r="BX146" i="6" s="1"/>
  <c r="CA146" i="6"/>
  <c r="CG146" i="6"/>
  <c r="CM146" i="6" s="1"/>
  <c r="CP146" i="6" s="1"/>
  <c r="CV146" i="6" s="1"/>
  <c r="CY146" i="6" s="1"/>
  <c r="BB24" i="6"/>
  <c r="BE24" i="6" s="1"/>
  <c r="BG24" i="6" s="1"/>
  <c r="BM24" i="6"/>
  <c r="CK24" i="6"/>
  <c r="BO469" i="6"/>
  <c r="BR469" i="6"/>
  <c r="BB516" i="6"/>
  <c r="BP488" i="6"/>
  <c r="BS488" i="6"/>
  <c r="DB488" i="6"/>
  <c r="DA488" i="6"/>
  <c r="AP266" i="6"/>
  <c r="AR266" i="6" s="1"/>
  <c r="BP498" i="6"/>
  <c r="BS498" i="6"/>
  <c r="BY498" i="6" s="1"/>
  <c r="CH498" i="6"/>
  <c r="CN498" i="6" s="1"/>
  <c r="CQ498" i="6" s="1"/>
  <c r="CW498" i="6" s="1"/>
  <c r="CZ498" i="6" s="1"/>
  <c r="DB498" i="6"/>
  <c r="DA498" i="6"/>
  <c r="BM93" i="6"/>
  <c r="CK93" i="6"/>
  <c r="BM538" i="6"/>
  <c r="CK538" i="6"/>
  <c r="BP299" i="6"/>
  <c r="BS299" i="6"/>
  <c r="DB299" i="6"/>
  <c r="DA299" i="6"/>
  <c r="X313" i="6"/>
  <c r="AA313" i="6" s="1"/>
  <c r="AC313" i="6" s="1"/>
  <c r="X513" i="6"/>
  <c r="AA595" i="6"/>
  <c r="AC595" i="6" s="1"/>
  <c r="AP446" i="6"/>
  <c r="AR446" i="6" s="1"/>
  <c r="AM3" i="6"/>
  <c r="AP3" i="6" s="1"/>
  <c r="AR3" i="6" s="1"/>
  <c r="AW177" i="6"/>
  <c r="AW192" i="6"/>
  <c r="AW9" i="6"/>
  <c r="AH210" i="6"/>
  <c r="AD503" i="6"/>
  <c r="AG321" i="6"/>
  <c r="AP281" i="6"/>
  <c r="AR281" i="6" s="1"/>
  <c r="BB433" i="6"/>
  <c r="BE433" i="6" s="1"/>
  <c r="BG433" i="6" s="1"/>
  <c r="AV500" i="6"/>
  <c r="BE244" i="6"/>
  <c r="BG244" i="6" s="1"/>
  <c r="AV410" i="6"/>
  <c r="CC68" i="6"/>
  <c r="CR68" i="6"/>
  <c r="BN188" i="6"/>
  <c r="BQ188" i="6"/>
  <c r="BW188" i="6" s="1"/>
  <c r="CF188" i="6"/>
  <c r="CL188" i="6" s="1"/>
  <c r="CO188" i="6" s="1"/>
  <c r="CU188" i="6" s="1"/>
  <c r="CX188" i="6" s="1"/>
  <c r="AH223" i="6"/>
  <c r="AD223" i="6"/>
  <c r="CC223" i="6"/>
  <c r="CR223" i="6"/>
  <c r="AD381" i="6"/>
  <c r="AH381" i="6"/>
  <c r="AG381" i="6"/>
  <c r="CC381" i="6"/>
  <c r="CR381" i="6"/>
  <c r="BN279" i="6"/>
  <c r="BQ279" i="6"/>
  <c r="BW279" i="6" s="1"/>
  <c r="CF279" i="6"/>
  <c r="CL279" i="6" s="1"/>
  <c r="CO279" i="6" s="1"/>
  <c r="CU279" i="6" s="1"/>
  <c r="CX279" i="6" s="1"/>
  <c r="BN101" i="6"/>
  <c r="BQ101" i="6"/>
  <c r="AP416" i="6"/>
  <c r="AR416" i="6" s="1"/>
  <c r="CS416" i="6" s="1"/>
  <c r="AP429" i="6"/>
  <c r="AR429" i="6" s="1"/>
  <c r="CS429" i="6" s="1"/>
  <c r="AS28" i="6"/>
  <c r="AW28" i="6"/>
  <c r="CD28" i="6"/>
  <c r="CS28" i="6"/>
  <c r="BN151" i="6"/>
  <c r="BQ151" i="6"/>
  <c r="AG27" i="6"/>
  <c r="AS272" i="6"/>
  <c r="AT272" i="6" s="1"/>
  <c r="AU272" i="6" s="1"/>
  <c r="AV272" i="6"/>
  <c r="AW272" i="6"/>
  <c r="CD272" i="6"/>
  <c r="CS272" i="6"/>
  <c r="BH339" i="6"/>
  <c r="BL339" i="6"/>
  <c r="CE339" i="6"/>
  <c r="CT339" i="6"/>
  <c r="AE386" i="6"/>
  <c r="AF386" i="6" s="1"/>
  <c r="AG386" i="6"/>
  <c r="AE416" i="6"/>
  <c r="AF416" i="6"/>
  <c r="AG416" i="6"/>
  <c r="AH533" i="6"/>
  <c r="BN85" i="6"/>
  <c r="BQ85" i="6"/>
  <c r="BN399" i="6"/>
  <c r="BQ399" i="6"/>
  <c r="BN267" i="6"/>
  <c r="BQ267" i="6"/>
  <c r="AG116" i="6"/>
  <c r="BH145" i="6"/>
  <c r="BL145" i="6"/>
  <c r="CE145" i="6"/>
  <c r="CT145" i="6"/>
  <c r="AP30" i="6"/>
  <c r="AR30" i="6" s="1"/>
  <c r="CS30" i="6" s="1"/>
  <c r="CS20" i="6"/>
  <c r="BO346" i="6"/>
  <c r="BR346" i="6"/>
  <c r="BH508" i="6"/>
  <c r="BL508" i="6"/>
  <c r="CE508" i="6"/>
  <c r="CT508" i="6"/>
  <c r="BD93" i="6"/>
  <c r="AP339" i="6"/>
  <c r="AR339" i="6" s="1"/>
  <c r="CS339" i="6" s="1"/>
  <c r="AW339" i="6"/>
  <c r="BK202" i="6"/>
  <c r="BL202" i="6"/>
  <c r="BH202" i="6"/>
  <c r="CT202" i="6"/>
  <c r="CE202" i="6"/>
  <c r="BB406" i="6"/>
  <c r="BE406" i="6" s="1"/>
  <c r="BG406" i="6" s="1"/>
  <c r="BD406" i="6"/>
  <c r="BM406" i="6"/>
  <c r="CK406" i="6"/>
  <c r="AX354" i="6"/>
  <c r="AO354" i="6"/>
  <c r="AM354" i="6"/>
  <c r="CJ354" i="6"/>
  <c r="AX24" i="6"/>
  <c r="CJ24" i="6"/>
  <c r="BB93" i="6"/>
  <c r="BE93" i="6" s="1"/>
  <c r="BG93" i="6" s="1"/>
  <c r="BH437" i="6"/>
  <c r="BL437" i="6"/>
  <c r="CE437" i="6"/>
  <c r="CT437" i="6"/>
  <c r="BB381" i="6"/>
  <c r="BH19" i="6"/>
  <c r="BK19" i="6" s="1"/>
  <c r="BL19" i="6"/>
  <c r="CE19" i="6"/>
  <c r="CT19" i="6"/>
  <c r="BP349" i="6"/>
  <c r="BS349" i="6"/>
  <c r="BY349" i="6" s="1"/>
  <c r="CH349" i="6"/>
  <c r="CN349" i="6" s="1"/>
  <c r="CQ349" i="6" s="1"/>
  <c r="CW349" i="6" s="1"/>
  <c r="CZ349" i="6" s="1"/>
  <c r="DA349" i="6"/>
  <c r="DB349" i="6"/>
  <c r="AI93" i="6"/>
  <c r="CI93" i="6"/>
  <c r="AI538" i="6"/>
  <c r="CI538" i="6"/>
  <c r="BK299" i="6"/>
  <c r="BV115" i="6"/>
  <c r="CB115" i="6"/>
  <c r="CH115" i="6"/>
  <c r="CN115" i="6" s="1"/>
  <c r="CQ115" i="6" s="1"/>
  <c r="CW115" i="6" s="1"/>
  <c r="CZ115" i="6" s="1"/>
  <c r="AS192" i="6"/>
  <c r="AV192" i="6" s="1"/>
  <c r="AD210" i="6"/>
  <c r="AG210" i="6" s="1"/>
  <c r="AW500" i="6"/>
  <c r="BE352" i="6"/>
  <c r="BG352" i="6" s="1"/>
  <c r="AV42" i="6"/>
  <c r="AD263" i="6"/>
  <c r="AG263" i="6" s="1"/>
  <c r="AH263" i="6"/>
  <c r="CC263" i="6"/>
  <c r="CR263" i="6"/>
  <c r="CC43" i="6"/>
  <c r="CR43" i="6"/>
  <c r="BQ330" i="6"/>
  <c r="BN330" i="6"/>
  <c r="BZ60" i="6"/>
  <c r="CF60" i="6"/>
  <c r="CL60" i="6" s="1"/>
  <c r="CO60" i="6" s="1"/>
  <c r="CU60" i="6" s="1"/>
  <c r="CX60" i="6" s="1"/>
  <c r="BT60" i="6"/>
  <c r="BW60" i="6" s="1"/>
  <c r="BZ423" i="6"/>
  <c r="CF423" i="6"/>
  <c r="CL423" i="6" s="1"/>
  <c r="CO423" i="6" s="1"/>
  <c r="CU423" i="6" s="1"/>
  <c r="CX423" i="6" s="1"/>
  <c r="BT423" i="6"/>
  <c r="CR184" i="6"/>
  <c r="CC184" i="6"/>
  <c r="BQ318" i="6"/>
  <c r="BN318" i="6"/>
  <c r="BN370" i="6"/>
  <c r="BQ370" i="6"/>
  <c r="BN206" i="6"/>
  <c r="BQ206" i="6"/>
  <c r="BN27" i="6"/>
  <c r="BQ27" i="6"/>
  <c r="AD445" i="6"/>
  <c r="AE445" i="6" s="1"/>
  <c r="AF445" i="6" s="1"/>
  <c r="AG445" i="6"/>
  <c r="CC445" i="6"/>
  <c r="CR445" i="6"/>
  <c r="AE148" i="6"/>
  <c r="AF148" i="6"/>
  <c r="BT148" i="6" s="1"/>
  <c r="AD405" i="6"/>
  <c r="AG405" i="6" s="1"/>
  <c r="AH405" i="6"/>
  <c r="CR405" i="6"/>
  <c r="CC405" i="6"/>
  <c r="AM482" i="6"/>
  <c r="AP482" i="6" s="1"/>
  <c r="AR482" i="6" s="1"/>
  <c r="BN416" i="6"/>
  <c r="BQ416" i="6"/>
  <c r="AP400" i="6"/>
  <c r="AR400" i="6" s="1"/>
  <c r="AW400" i="6" s="1"/>
  <c r="BN547" i="6"/>
  <c r="BQ547" i="6"/>
  <c r="BO291" i="6"/>
  <c r="BR291" i="6"/>
  <c r="AW465" i="6"/>
  <c r="CE197" i="6"/>
  <c r="CT197" i="6"/>
  <c r="AM411" i="6"/>
  <c r="AO406" i="6"/>
  <c r="AM406" i="6"/>
  <c r="AX406" i="6"/>
  <c r="CJ406" i="6"/>
  <c r="BM354" i="6"/>
  <c r="BD354" i="6"/>
  <c r="CK354" i="6"/>
  <c r="BB345" i="6"/>
  <c r="BM345" i="6"/>
  <c r="CK345" i="6"/>
  <c r="CE173" i="6"/>
  <c r="CT173" i="6"/>
  <c r="CE382" i="6"/>
  <c r="CT382" i="6"/>
  <c r="BP147" i="6"/>
  <c r="AP63" i="6"/>
  <c r="AR63" i="6" s="1"/>
  <c r="CS63" i="6" s="1"/>
  <c r="CE402" i="6"/>
  <c r="CT402" i="6"/>
  <c r="BD176" i="6"/>
  <c r="BM176" i="6"/>
  <c r="CK176" i="6"/>
  <c r="BD300" i="6"/>
  <c r="BM300" i="6"/>
  <c r="CK300" i="6"/>
  <c r="Z413" i="6"/>
  <c r="AA413" i="6" s="1"/>
  <c r="AC413" i="6" s="1"/>
  <c r="CC413" i="6" s="1"/>
  <c r="AW323" i="6"/>
  <c r="AP427" i="6"/>
  <c r="AR427" i="6" s="1"/>
  <c r="AP551" i="6"/>
  <c r="AR551" i="6" s="1"/>
  <c r="CC268" i="6"/>
  <c r="CR268" i="6"/>
  <c r="BQ557" i="6"/>
  <c r="BN557" i="6"/>
  <c r="BQ179" i="6"/>
  <c r="BN179" i="6"/>
  <c r="AG260" i="6"/>
  <c r="AD260" i="6"/>
  <c r="CC260" i="6"/>
  <c r="CR260" i="6"/>
  <c r="BN129" i="6"/>
  <c r="BQ129" i="6"/>
  <c r="CD189" i="6"/>
  <c r="CS189" i="6"/>
  <c r="AS268" i="6"/>
  <c r="AW268" i="6"/>
  <c r="CD268" i="6"/>
  <c r="CS268" i="6"/>
  <c r="BN483" i="6"/>
  <c r="BQ483" i="6"/>
  <c r="BZ151" i="6"/>
  <c r="BT151" i="6"/>
  <c r="CF151" i="6"/>
  <c r="CL151" i="6" s="1"/>
  <c r="CO151" i="6" s="1"/>
  <c r="CU151" i="6" s="1"/>
  <c r="CX151" i="6" s="1"/>
  <c r="AS418" i="6"/>
  <c r="AV418" i="6"/>
  <c r="CD418" i="6"/>
  <c r="BN445" i="6"/>
  <c r="BQ445" i="6"/>
  <c r="BN257" i="6"/>
  <c r="BQ257" i="6"/>
  <c r="BQ470" i="6"/>
  <c r="BN470" i="6"/>
  <c r="AH260" i="6"/>
  <c r="AE75" i="6"/>
  <c r="AF75" i="6" s="1"/>
  <c r="BQ259" i="6"/>
  <c r="BN259" i="6"/>
  <c r="BR43" i="6"/>
  <c r="BO43" i="6"/>
  <c r="BL293" i="6"/>
  <c r="CE293" i="6"/>
  <c r="CT293" i="6"/>
  <c r="BE298" i="6"/>
  <c r="BG298" i="6" s="1"/>
  <c r="AX529" i="6"/>
  <c r="AO529" i="6"/>
  <c r="AM529" i="6"/>
  <c r="CJ529" i="6"/>
  <c r="BM157" i="6"/>
  <c r="BD157" i="6"/>
  <c r="CK157" i="6"/>
  <c r="AX345" i="6"/>
  <c r="CJ345" i="6"/>
  <c r="BO567" i="6"/>
  <c r="BR567" i="6"/>
  <c r="BL477" i="6"/>
  <c r="CT477" i="6"/>
  <c r="CE477" i="6"/>
  <c r="BS44" i="6"/>
  <c r="DB44" i="6"/>
  <c r="DA44" i="6"/>
  <c r="BE200" i="6"/>
  <c r="BG200" i="6" s="1"/>
  <c r="BR125" i="6"/>
  <c r="BO125" i="6"/>
  <c r="AI176" i="6"/>
  <c r="CI176" i="6"/>
  <c r="AI300" i="6"/>
  <c r="CI300" i="6"/>
  <c r="AA397" i="6"/>
  <c r="AC397" i="6" s="1"/>
  <c r="AH397" i="6" s="1"/>
  <c r="AA303" i="6"/>
  <c r="AC303" i="6" s="1"/>
  <c r="BS87" i="6"/>
  <c r="DA87" i="6"/>
  <c r="DB87" i="6"/>
  <c r="BH175" i="6"/>
  <c r="BL175" i="6"/>
  <c r="CE175" i="6"/>
  <c r="BK175" i="6"/>
  <c r="CT175" i="6"/>
  <c r="BV283" i="6"/>
  <c r="CB283" i="6"/>
  <c r="CH283" i="6"/>
  <c r="CN283" i="6" s="1"/>
  <c r="CQ283" i="6" s="1"/>
  <c r="CW283" i="6" s="1"/>
  <c r="CZ283" i="6" s="1"/>
  <c r="AP434" i="6"/>
  <c r="AR434" i="6" s="1"/>
  <c r="AW519" i="6"/>
  <c r="AH393" i="6"/>
  <c r="AW294" i="6"/>
  <c r="BH219" i="6"/>
  <c r="BH218" i="6"/>
  <c r="BK218" i="6" s="1"/>
  <c r="BH293" i="6"/>
  <c r="BI293" i="6" s="1"/>
  <c r="BJ293" i="6" s="1"/>
  <c r="AD502" i="6"/>
  <c r="AG502" i="6" s="1"/>
  <c r="AH502" i="6"/>
  <c r="CC502" i="6"/>
  <c r="CR502" i="6"/>
  <c r="CC291" i="6"/>
  <c r="CR291" i="6"/>
  <c r="BQ489" i="6"/>
  <c r="BN489" i="6"/>
  <c r="BQ581" i="6"/>
  <c r="BN581" i="6"/>
  <c r="AH224" i="6"/>
  <c r="AD224" i="6"/>
  <c r="AE224" i="6" s="1"/>
  <c r="AF224" i="6" s="1"/>
  <c r="CR224" i="6"/>
  <c r="CC224" i="6"/>
  <c r="AH294" i="6"/>
  <c r="CC294" i="6"/>
  <c r="CR294" i="6"/>
  <c r="BN282" i="6"/>
  <c r="BQ282" i="6"/>
  <c r="CD399" i="6"/>
  <c r="CS399" i="6"/>
  <c r="AD395" i="6"/>
  <c r="AG395" i="6" s="1"/>
  <c r="CC395" i="6"/>
  <c r="CR395" i="6"/>
  <c r="BN234" i="6"/>
  <c r="BQ234" i="6"/>
  <c r="CD61" i="6"/>
  <c r="CS61" i="6"/>
  <c r="AS291" i="6"/>
  <c r="CD291" i="6"/>
  <c r="CS291" i="6"/>
  <c r="AE483" i="6"/>
  <c r="AF483" i="6"/>
  <c r="BZ483" i="6" s="1"/>
  <c r="AG590" i="6"/>
  <c r="AG218" i="6"/>
  <c r="AE257" i="6"/>
  <c r="AF257" i="6" s="1"/>
  <c r="AG257" i="6"/>
  <c r="BN167" i="6"/>
  <c r="BQ167" i="6"/>
  <c r="AE470" i="6"/>
  <c r="AF470" i="6" s="1"/>
  <c r="BQ287" i="6"/>
  <c r="BN287" i="6"/>
  <c r="BN75" i="6"/>
  <c r="BQ75" i="6"/>
  <c r="BN462" i="6"/>
  <c r="BQ462" i="6"/>
  <c r="BH16" i="6"/>
  <c r="BI16" i="6" s="1"/>
  <c r="BJ16" i="6" s="1"/>
  <c r="BK16" i="6"/>
  <c r="BL16" i="6"/>
  <c r="CT16" i="6"/>
  <c r="CE16" i="6"/>
  <c r="CE206" i="6"/>
  <c r="CT206" i="6"/>
  <c r="AM336" i="6"/>
  <c r="BH64" i="6"/>
  <c r="BL64" i="6"/>
  <c r="CT64" i="6"/>
  <c r="CE64" i="6"/>
  <c r="BE545" i="6"/>
  <c r="BG545" i="6" s="1"/>
  <c r="BM529" i="6"/>
  <c r="BD529" i="6"/>
  <c r="BE529" i="6" s="1"/>
  <c r="BG529" i="6" s="1"/>
  <c r="CK529" i="6"/>
  <c r="AX157" i="6"/>
  <c r="CJ157" i="6"/>
  <c r="BH491" i="6"/>
  <c r="BK491" i="6"/>
  <c r="BL491" i="6"/>
  <c r="CE491" i="6"/>
  <c r="CT491" i="6"/>
  <c r="BM279" i="6"/>
  <c r="CK279" i="6"/>
  <c r="BP513" i="6"/>
  <c r="BS513" i="6"/>
  <c r="DA513" i="6"/>
  <c r="DB513" i="6"/>
  <c r="AP200" i="6"/>
  <c r="AR200" i="6" s="1"/>
  <c r="CS200" i="6"/>
  <c r="CE22" i="6"/>
  <c r="CT22" i="6"/>
  <c r="BD314" i="6"/>
  <c r="BE314" i="6" s="1"/>
  <c r="BG314" i="6" s="1"/>
  <c r="BM314" i="6"/>
  <c r="CK314" i="6"/>
  <c r="BM92" i="6"/>
  <c r="BS92" i="6"/>
  <c r="CT92" i="6"/>
  <c r="DA92" i="6"/>
  <c r="CK92" i="6"/>
  <c r="DB92" i="6"/>
  <c r="BI87" i="6"/>
  <c r="BJ87" i="6" s="1"/>
  <c r="BP356" i="6"/>
  <c r="BS356" i="6"/>
  <c r="DB356" i="6"/>
  <c r="DA356" i="6"/>
  <c r="BS46" i="6"/>
  <c r="DA46" i="6"/>
  <c r="BP46" i="6"/>
  <c r="DB46" i="6"/>
  <c r="DD226" i="6"/>
  <c r="DH226" i="6" s="1"/>
  <c r="DL226" i="6" s="1"/>
  <c r="AV537" i="6"/>
  <c r="AG462" i="6"/>
  <c r="AP376" i="6"/>
  <c r="AR376" i="6" s="1"/>
  <c r="AG33" i="6"/>
  <c r="AP583" i="6"/>
  <c r="AR583" i="6" s="1"/>
  <c r="BL219" i="6"/>
  <c r="BK293" i="6"/>
  <c r="BL380" i="6"/>
  <c r="BZ532" i="6"/>
  <c r="BT532" i="6"/>
  <c r="BW532" i="6" s="1"/>
  <c r="CF532" i="6"/>
  <c r="CL532" i="6" s="1"/>
  <c r="CO532" i="6" s="1"/>
  <c r="CU532" i="6" s="1"/>
  <c r="CX532" i="6" s="1"/>
  <c r="CC233" i="6"/>
  <c r="CR233" i="6"/>
  <c r="AH535" i="6"/>
  <c r="AD535" i="6"/>
  <c r="CC535" i="6"/>
  <c r="CR535" i="6"/>
  <c r="BQ474" i="6"/>
  <c r="BN474" i="6"/>
  <c r="AD457" i="6"/>
  <c r="AG457" i="6" s="1"/>
  <c r="AH457" i="6"/>
  <c r="CC457" i="6"/>
  <c r="CR457" i="6"/>
  <c r="AD21" i="6"/>
  <c r="AH21" i="6"/>
  <c r="CC21" i="6"/>
  <c r="CR21" i="6"/>
  <c r="BN82" i="6"/>
  <c r="BQ82" i="6"/>
  <c r="BQ395" i="6"/>
  <c r="BN395" i="6"/>
  <c r="AW116" i="6"/>
  <c r="AS116" i="6"/>
  <c r="CD116" i="6"/>
  <c r="CS116" i="6"/>
  <c r="AS58" i="6"/>
  <c r="AW58" i="6"/>
  <c r="AV58" i="6"/>
  <c r="CD58" i="6"/>
  <c r="CS58" i="6"/>
  <c r="BN164" i="6"/>
  <c r="BQ164" i="6"/>
  <c r="AE167" i="6"/>
  <c r="AF167" i="6" s="1"/>
  <c r="BQ559" i="6"/>
  <c r="BN559" i="6"/>
  <c r="BN99" i="6"/>
  <c r="BQ99" i="6"/>
  <c r="BN382" i="6"/>
  <c r="BQ382" i="6"/>
  <c r="AG75" i="6"/>
  <c r="BT228" i="6"/>
  <c r="BW228" i="6" s="1"/>
  <c r="BZ228" i="6"/>
  <c r="CF228" i="6"/>
  <c r="CL228" i="6" s="1"/>
  <c r="CO228" i="6" s="1"/>
  <c r="CU228" i="6" s="1"/>
  <c r="CX228" i="6" s="1"/>
  <c r="BH33" i="6"/>
  <c r="BL33" i="6"/>
  <c r="BK33" i="6"/>
  <c r="CE33" i="6"/>
  <c r="CT33" i="6"/>
  <c r="BH304" i="6"/>
  <c r="BL304" i="6"/>
  <c r="BK304" i="6"/>
  <c r="CE304" i="6"/>
  <c r="CT304" i="6"/>
  <c r="BB377" i="6"/>
  <c r="BE377" i="6" s="1"/>
  <c r="BG377" i="6" s="1"/>
  <c r="BD220" i="6"/>
  <c r="BH590" i="6"/>
  <c r="BK590" i="6" s="1"/>
  <c r="BL590" i="6"/>
  <c r="CE590" i="6"/>
  <c r="CT590" i="6"/>
  <c r="BD110" i="6"/>
  <c r="AO180" i="6"/>
  <c r="AP180" i="6" s="1"/>
  <c r="AR180" i="6" s="1"/>
  <c r="AM180" i="6"/>
  <c r="AX180" i="6"/>
  <c r="CJ180" i="6"/>
  <c r="AO240" i="6"/>
  <c r="AP240" i="6" s="1"/>
  <c r="AR240" i="6" s="1"/>
  <c r="AX240" i="6"/>
  <c r="CJ240" i="6"/>
  <c r="BE23" i="6"/>
  <c r="BG23" i="6" s="1"/>
  <c r="AX279" i="6"/>
  <c r="CJ279" i="6"/>
  <c r="BO322" i="6"/>
  <c r="BR322" i="6"/>
  <c r="BH364" i="6"/>
  <c r="BK364" i="6"/>
  <c r="BL364" i="6"/>
  <c r="CE364" i="6"/>
  <c r="CT364" i="6"/>
  <c r="BL423" i="6"/>
  <c r="CE423" i="6"/>
  <c r="CT423" i="6"/>
  <c r="BH272" i="6"/>
  <c r="BL272" i="6"/>
  <c r="CE272" i="6"/>
  <c r="BK272" i="6"/>
  <c r="CT272" i="6"/>
  <c r="AT125" i="6"/>
  <c r="AU125" i="6"/>
  <c r="CA125" i="6" s="1"/>
  <c r="BS74" i="6"/>
  <c r="DA74" i="6"/>
  <c r="DB74" i="6"/>
  <c r="AI314" i="6"/>
  <c r="CI314" i="6"/>
  <c r="AI92" i="6"/>
  <c r="CI92" i="6"/>
  <c r="AA50" i="6"/>
  <c r="AC50" i="6" s="1"/>
  <c r="AH50" i="6"/>
  <c r="CR50" i="6"/>
  <c r="BB422" i="6"/>
  <c r="BE422" i="6" s="1"/>
  <c r="BG422" i="6" s="1"/>
  <c r="AI444" i="6"/>
  <c r="CI444" i="6"/>
  <c r="Z300" i="6"/>
  <c r="X81" i="6"/>
  <c r="AE214" i="6"/>
  <c r="AF214" i="6" s="1"/>
  <c r="BE448" i="6"/>
  <c r="BG448" i="6" s="1"/>
  <c r="BL440" i="6"/>
  <c r="AD249" i="6"/>
  <c r="AV399" i="6"/>
  <c r="BE593" i="6"/>
  <c r="BG593" i="6" s="1"/>
  <c r="BK219" i="6"/>
  <c r="AD156" i="6"/>
  <c r="AG156" i="6"/>
  <c r="AH156" i="6"/>
  <c r="CC156" i="6"/>
  <c r="CR156" i="6"/>
  <c r="AD517" i="6"/>
  <c r="AH517" i="6"/>
  <c r="CC517" i="6"/>
  <c r="CR517" i="6"/>
  <c r="BQ524" i="6"/>
  <c r="BN524" i="6"/>
  <c r="AD117" i="6"/>
  <c r="AE117" i="6" s="1"/>
  <c r="AF117" i="6" s="1"/>
  <c r="AH117" i="6"/>
  <c r="CC117" i="6"/>
  <c r="CR117" i="6"/>
  <c r="AD265" i="6"/>
  <c r="AE265" i="6" s="1"/>
  <c r="AF265" i="6" s="1"/>
  <c r="AG265" i="6"/>
  <c r="AH265" i="6"/>
  <c r="CC265" i="6"/>
  <c r="CR265" i="6"/>
  <c r="AE339" i="6"/>
  <c r="AF339" i="6" s="1"/>
  <c r="AG339" i="6"/>
  <c r="BN316" i="6"/>
  <c r="BQ316" i="6"/>
  <c r="BN97" i="6"/>
  <c r="BQ97" i="6"/>
  <c r="AW385" i="6"/>
  <c r="AS385" i="6"/>
  <c r="CD385" i="6"/>
  <c r="CS385" i="6"/>
  <c r="CD331" i="6"/>
  <c r="CS331" i="6"/>
  <c r="BQ160" i="6"/>
  <c r="BN160" i="6"/>
  <c r="AG164" i="6"/>
  <c r="BN9" i="6"/>
  <c r="BQ9" i="6"/>
  <c r="AO110" i="6"/>
  <c r="AP110" i="6" s="1"/>
  <c r="AR110" i="6" s="1"/>
  <c r="BN349" i="6"/>
  <c r="BQ349" i="6"/>
  <c r="BZ20" i="6"/>
  <c r="BT20" i="6"/>
  <c r="BW20" i="6" s="1"/>
  <c r="CF20" i="6"/>
  <c r="CL20" i="6" s="1"/>
  <c r="CO20" i="6" s="1"/>
  <c r="CU20" i="6" s="1"/>
  <c r="CX20" i="6" s="1"/>
  <c r="BH370" i="6"/>
  <c r="BI370" i="6" s="1"/>
  <c r="BJ370" i="6" s="1"/>
  <c r="BL370" i="6"/>
  <c r="CE370" i="6"/>
  <c r="CT370" i="6"/>
  <c r="CE196" i="6"/>
  <c r="CT196" i="6"/>
  <c r="BE80" i="6"/>
  <c r="BG80" i="6" s="1"/>
  <c r="CT80" i="6" s="1"/>
  <c r="BB538" i="6"/>
  <c r="BD509" i="6"/>
  <c r="CT509" i="6" s="1"/>
  <c r="BM180" i="6"/>
  <c r="CK180" i="6"/>
  <c r="BM240" i="6"/>
  <c r="BD240" i="6"/>
  <c r="BE240" i="6" s="1"/>
  <c r="BG240" i="6" s="1"/>
  <c r="CK240" i="6"/>
  <c r="BE517" i="6"/>
  <c r="BG517" i="6" s="1"/>
  <c r="CT517" i="6" s="1"/>
  <c r="BM215" i="6"/>
  <c r="CK215" i="6"/>
  <c r="AP70" i="6"/>
  <c r="AR70" i="6" s="1"/>
  <c r="AW70" i="6" s="1"/>
  <c r="AP470" i="6"/>
  <c r="AR470" i="6" s="1"/>
  <c r="AW470" i="6" s="1"/>
  <c r="BI74" i="6"/>
  <c r="BJ74" i="6" s="1"/>
  <c r="BD144" i="6"/>
  <c r="BM144" i="6"/>
  <c r="CK144" i="6"/>
  <c r="BD309" i="6"/>
  <c r="BE309" i="6" s="1"/>
  <c r="BG309" i="6" s="1"/>
  <c r="BM309" i="6"/>
  <c r="CK309" i="6"/>
  <c r="BB265" i="6"/>
  <c r="BK134" i="6"/>
  <c r="BK46" i="6"/>
  <c r="BS542" i="6"/>
  <c r="BP542" i="6"/>
  <c r="DB542" i="6"/>
  <c r="DA542" i="6"/>
  <c r="AF27" i="6"/>
  <c r="CT593" i="6"/>
  <c r="BH380" i="6"/>
  <c r="BI380" i="6" s="1"/>
  <c r="BJ380" i="6" s="1"/>
  <c r="AD276" i="6"/>
  <c r="AH276" i="6"/>
  <c r="CC276" i="6"/>
  <c r="CR276" i="6"/>
  <c r="CC165" i="6"/>
  <c r="CR165" i="6"/>
  <c r="AD304" i="6"/>
  <c r="AH304" i="6"/>
  <c r="CC304" i="6"/>
  <c r="CR304" i="6"/>
  <c r="AD424" i="6"/>
  <c r="AH424" i="6"/>
  <c r="CC424" i="6"/>
  <c r="CR424" i="6"/>
  <c r="BN37" i="6"/>
  <c r="BQ37" i="6"/>
  <c r="CC412" i="6"/>
  <c r="CR412" i="6"/>
  <c r="AH527" i="6"/>
  <c r="AD527" i="6"/>
  <c r="AE527" i="6" s="1"/>
  <c r="AF527" i="6" s="1"/>
  <c r="CC527" i="6"/>
  <c r="CR527" i="6"/>
  <c r="BN208" i="6"/>
  <c r="BQ208" i="6"/>
  <c r="AW285" i="6"/>
  <c r="CD285" i="6"/>
  <c r="CS285" i="6"/>
  <c r="AD49" i="6"/>
  <c r="CC49" i="6"/>
  <c r="CR49" i="6"/>
  <c r="AS43" i="6"/>
  <c r="CD43" i="6"/>
  <c r="CS43" i="6"/>
  <c r="CD165" i="6"/>
  <c r="CS165" i="6"/>
  <c r="AD488" i="6"/>
  <c r="AE488" i="6" s="1"/>
  <c r="AF488" i="6" s="1"/>
  <c r="CC488" i="6"/>
  <c r="CR488" i="6"/>
  <c r="AS438" i="6"/>
  <c r="AV438" i="6"/>
  <c r="CD438" i="6"/>
  <c r="CS438" i="6"/>
  <c r="CA560" i="6"/>
  <c r="CG560" i="6"/>
  <c r="CM560" i="6" s="1"/>
  <c r="CP560" i="6" s="1"/>
  <c r="CV560" i="6" s="1"/>
  <c r="CY560" i="6" s="1"/>
  <c r="BU560" i="6"/>
  <c r="BX560" i="6" s="1"/>
  <c r="AE559" i="6"/>
  <c r="AF559" i="6"/>
  <c r="CF559" i="6" s="1"/>
  <c r="CL559" i="6" s="1"/>
  <c r="CO559" i="6" s="1"/>
  <c r="CU559" i="6" s="1"/>
  <c r="CX559" i="6" s="1"/>
  <c r="BN549" i="6"/>
  <c r="BQ549" i="6"/>
  <c r="AE231" i="6"/>
  <c r="AF231" i="6" s="1"/>
  <c r="BQ573" i="6"/>
  <c r="BN573" i="6"/>
  <c r="AE349" i="6"/>
  <c r="AF349" i="6" s="1"/>
  <c r="BH170" i="6"/>
  <c r="BK170" i="6"/>
  <c r="BL170" i="6"/>
  <c r="CE170" i="6"/>
  <c r="CT170" i="6"/>
  <c r="BD377" i="6"/>
  <c r="CE546" i="6"/>
  <c r="CT546" i="6"/>
  <c r="AS563" i="6"/>
  <c r="AT563" i="6" s="1"/>
  <c r="AU563" i="6" s="1"/>
  <c r="AV563" i="6"/>
  <c r="CD563" i="6"/>
  <c r="BN515" i="6"/>
  <c r="BQ515" i="6"/>
  <c r="AX381" i="6"/>
  <c r="AO381" i="6"/>
  <c r="AM381" i="6"/>
  <c r="AP381" i="6" s="1"/>
  <c r="AR381" i="6" s="1"/>
  <c r="CJ381" i="6"/>
  <c r="BB592" i="6"/>
  <c r="BE592" i="6" s="1"/>
  <c r="BG592" i="6" s="1"/>
  <c r="BM592" i="6"/>
  <c r="BD592" i="6"/>
  <c r="CK592" i="6"/>
  <c r="BE235" i="6"/>
  <c r="BG235" i="6" s="1"/>
  <c r="CT235" i="6"/>
  <c r="AX215" i="6"/>
  <c r="CJ215" i="6"/>
  <c r="AW42" i="6"/>
  <c r="CE456" i="6"/>
  <c r="CT456" i="6"/>
  <c r="BH151" i="6"/>
  <c r="BL151" i="6"/>
  <c r="CE151" i="6"/>
  <c r="CT151" i="6"/>
  <c r="BH246" i="6"/>
  <c r="BL246" i="6"/>
  <c r="BK246" i="6"/>
  <c r="CE246" i="6"/>
  <c r="CT246" i="6"/>
  <c r="AI144" i="6"/>
  <c r="CI144" i="6"/>
  <c r="AI309" i="6"/>
  <c r="CI309" i="6"/>
  <c r="BP82" i="6"/>
  <c r="BS82" i="6"/>
  <c r="DB82" i="6"/>
  <c r="DA82" i="6"/>
  <c r="CH542" i="6"/>
  <c r="CN542" i="6" s="1"/>
  <c r="CQ542" i="6" s="1"/>
  <c r="CW542" i="6" s="1"/>
  <c r="CZ542" i="6" s="1"/>
  <c r="CB542" i="6"/>
  <c r="BV542" i="6"/>
  <c r="AP361" i="6"/>
  <c r="AR361" i="6" s="1"/>
  <c r="BE137" i="6"/>
  <c r="BG137" i="6" s="1"/>
  <c r="BE331" i="6"/>
  <c r="BG331" i="6" s="1"/>
  <c r="AA530" i="6"/>
  <c r="AC530" i="6" s="1"/>
  <c r="AG533" i="6"/>
  <c r="AH249" i="6"/>
  <c r="AG326" i="6"/>
  <c r="BE540" i="6"/>
  <c r="BG540" i="6" s="1"/>
  <c r="BK301" i="6"/>
  <c r="AD56" i="6"/>
  <c r="AH56" i="6"/>
  <c r="CC56" i="6"/>
  <c r="CR56" i="6"/>
  <c r="CC367" i="6"/>
  <c r="CR367" i="6"/>
  <c r="AD80" i="6"/>
  <c r="AH80" i="6"/>
  <c r="CC80" i="6"/>
  <c r="CR80" i="6"/>
  <c r="AD111" i="6"/>
  <c r="AH111" i="6"/>
  <c r="CC111" i="6"/>
  <c r="CR111" i="6"/>
  <c r="BQ5" i="6"/>
  <c r="BN5" i="6"/>
  <c r="CR321" i="6"/>
  <c r="CC321" i="6"/>
  <c r="AD354" i="6"/>
  <c r="AE354" i="6" s="1"/>
  <c r="AF354" i="6" s="1"/>
  <c r="AH354" i="6"/>
  <c r="AG354" i="6"/>
  <c r="CC354" i="6"/>
  <c r="CR354" i="6"/>
  <c r="AD187" i="6"/>
  <c r="AH187" i="6"/>
  <c r="AG187" i="6"/>
  <c r="CC187" i="6"/>
  <c r="CR187" i="6"/>
  <c r="BN227" i="6"/>
  <c r="BQ227" i="6"/>
  <c r="BN23" i="6"/>
  <c r="BQ23" i="6"/>
  <c r="CD512" i="6"/>
  <c r="CS512" i="6"/>
  <c r="AW399" i="6"/>
  <c r="AE9" i="6"/>
  <c r="AF9" i="6" s="1"/>
  <c r="BT181" i="6"/>
  <c r="CF181" i="6"/>
  <c r="CL181" i="6" s="1"/>
  <c r="CO181" i="6" s="1"/>
  <c r="CU181" i="6" s="1"/>
  <c r="CX181" i="6" s="1"/>
  <c r="BZ181" i="6"/>
  <c r="AG231" i="6"/>
  <c r="AO509" i="6"/>
  <c r="AP509" i="6" s="1"/>
  <c r="AR509" i="6" s="1"/>
  <c r="AE573" i="6"/>
  <c r="AF573" i="6" s="1"/>
  <c r="CE37" i="6"/>
  <c r="CT37" i="6"/>
  <c r="BD538" i="6"/>
  <c r="BM381" i="6"/>
  <c r="BD381" i="6"/>
  <c r="BE381" i="6" s="1"/>
  <c r="BG381" i="6" s="1"/>
  <c r="CK381" i="6"/>
  <c r="AX592" i="6"/>
  <c r="AO592" i="6"/>
  <c r="AM592" i="6"/>
  <c r="AP592" i="6" s="1"/>
  <c r="AR592" i="6" s="1"/>
  <c r="CJ592" i="6"/>
  <c r="BB400" i="6"/>
  <c r="BD400" i="6"/>
  <c r="BM400" i="6"/>
  <c r="CK400" i="6"/>
  <c r="CE230" i="6"/>
  <c r="CT230" i="6"/>
  <c r="BP453" i="6"/>
  <c r="BS453" i="6"/>
  <c r="DA453" i="6"/>
  <c r="DB453" i="6"/>
  <c r="BE139" i="6"/>
  <c r="BG139" i="6" s="1"/>
  <c r="CT139" i="6"/>
  <c r="AP71" i="6"/>
  <c r="AR71" i="6" s="1"/>
  <c r="AW71" i="6" s="1"/>
  <c r="AP169" i="6"/>
  <c r="AR169" i="6" s="1"/>
  <c r="CS169" i="6" s="1"/>
  <c r="BE418" i="6"/>
  <c r="BG418" i="6" s="1"/>
  <c r="CT418" i="6" s="1"/>
  <c r="BE123" i="6"/>
  <c r="BG123" i="6" s="1"/>
  <c r="CK123" i="6"/>
  <c r="BM123" i="6"/>
  <c r="BD387" i="6"/>
  <c r="BE387" i="6" s="1"/>
  <c r="BG387" i="6" s="1"/>
  <c r="BM387" i="6"/>
  <c r="CK387" i="6"/>
  <c r="BB411" i="6"/>
  <c r="BK531" i="6"/>
  <c r="BI82" i="6"/>
  <c r="BJ82" i="6" s="1"/>
  <c r="AW144" i="6"/>
  <c r="AW439" i="6"/>
  <c r="AD435" i="6"/>
  <c r="AH435" i="6"/>
  <c r="CC435" i="6"/>
  <c r="CR435" i="6"/>
  <c r="CC434" i="6"/>
  <c r="CR434" i="6"/>
  <c r="AH415" i="6"/>
  <c r="AD415" i="6"/>
  <c r="CC415" i="6"/>
  <c r="CR415" i="6"/>
  <c r="CC480" i="6"/>
  <c r="CR480" i="6"/>
  <c r="AD157" i="6"/>
  <c r="AH157" i="6"/>
  <c r="CC157" i="6"/>
  <c r="CR157" i="6"/>
  <c r="AA572" i="6"/>
  <c r="AC572" i="6" s="1"/>
  <c r="CR572" i="6" s="1"/>
  <c r="AS421" i="6"/>
  <c r="AW421" i="6"/>
  <c r="CS421" i="6"/>
  <c r="CD421" i="6"/>
  <c r="AD199" i="6"/>
  <c r="CC199" i="6"/>
  <c r="CR199" i="6"/>
  <c r="CD153" i="6"/>
  <c r="CS153" i="6"/>
  <c r="AG100" i="6"/>
  <c r="BN496" i="6"/>
  <c r="BQ496" i="6"/>
  <c r="BN181" i="6"/>
  <c r="BQ181" i="6"/>
  <c r="BN231" i="6"/>
  <c r="BQ231" i="6"/>
  <c r="CD160" i="6"/>
  <c r="CS160" i="6"/>
  <c r="CF295" i="6"/>
  <c r="CL295" i="6" s="1"/>
  <c r="CO295" i="6" s="1"/>
  <c r="CU295" i="6" s="1"/>
  <c r="CX295" i="6" s="1"/>
  <c r="BZ295" i="6"/>
  <c r="BT295" i="6"/>
  <c r="BW295" i="6" s="1"/>
  <c r="AW188" i="6"/>
  <c r="AS188" i="6"/>
  <c r="CD188" i="6"/>
  <c r="CS188" i="6"/>
  <c r="BE286" i="6"/>
  <c r="BG286" i="6" s="1"/>
  <c r="CT286" i="6" s="1"/>
  <c r="AW563" i="6"/>
  <c r="CS563" i="6"/>
  <c r="AE515" i="6"/>
  <c r="AF515" i="6" s="1"/>
  <c r="BM289" i="6"/>
  <c r="CK289" i="6"/>
  <c r="BB317" i="6"/>
  <c r="BD317" i="6"/>
  <c r="BM317" i="6"/>
  <c r="CK317" i="6"/>
  <c r="AX400" i="6"/>
  <c r="CJ400" i="6"/>
  <c r="CS400" i="6"/>
  <c r="CE61" i="6"/>
  <c r="CT61" i="6"/>
  <c r="BS575" i="6"/>
  <c r="BP575" i="6"/>
  <c r="DA575" i="6"/>
  <c r="DB575" i="6"/>
  <c r="CT136" i="6"/>
  <c r="BE386" i="6"/>
  <c r="BG386" i="6" s="1"/>
  <c r="CT386" i="6" s="1"/>
  <c r="CE557" i="6"/>
  <c r="CT557" i="6"/>
  <c r="AI123" i="6"/>
  <c r="CI123" i="6"/>
  <c r="AI387" i="6"/>
  <c r="CI387" i="6"/>
  <c r="AH447" i="6"/>
  <c r="CR447" i="6"/>
  <c r="AA363" i="6"/>
  <c r="AC363" i="6" s="1"/>
  <c r="AH363" i="6" s="1"/>
  <c r="AE534" i="6"/>
  <c r="AF534" i="6" s="1"/>
  <c r="X300" i="6"/>
  <c r="AH28" i="6"/>
  <c r="BL588" i="6"/>
  <c r="AA461" i="6"/>
  <c r="AC461" i="6" s="1"/>
  <c r="BE220" i="6"/>
  <c r="BG220" i="6" s="1"/>
  <c r="CT439" i="6"/>
  <c r="BQ560" i="6"/>
  <c r="AH358" i="6"/>
  <c r="AD358" i="6"/>
  <c r="CC358" i="6"/>
  <c r="CR358" i="6"/>
  <c r="CC414" i="6"/>
  <c r="CR414" i="6"/>
  <c r="CF531" i="6"/>
  <c r="CL531" i="6" s="1"/>
  <c r="CO531" i="6" s="1"/>
  <c r="CU531" i="6" s="1"/>
  <c r="CX531" i="6" s="1"/>
  <c r="BZ531" i="6"/>
  <c r="BT531" i="6"/>
  <c r="BW531" i="6" s="1"/>
  <c r="AH29" i="6"/>
  <c r="CC29" i="6"/>
  <c r="CR29" i="6"/>
  <c r="AD592" i="6"/>
  <c r="AH592" i="6"/>
  <c r="AG592" i="6"/>
  <c r="CC592" i="6"/>
  <c r="CR592" i="6"/>
  <c r="AD471" i="6"/>
  <c r="AH471" i="6"/>
  <c r="CC471" i="6"/>
  <c r="CR471" i="6"/>
  <c r="BN454" i="6"/>
  <c r="BQ454" i="6"/>
  <c r="BT158" i="6"/>
  <c r="BW158" i="6" s="1"/>
  <c r="CF158" i="6"/>
  <c r="CL158" i="6" s="1"/>
  <c r="CO158" i="6" s="1"/>
  <c r="CU158" i="6" s="1"/>
  <c r="CX158" i="6" s="1"/>
  <c r="BZ158" i="6"/>
  <c r="BQ104" i="6"/>
  <c r="BN104" i="6"/>
  <c r="BQ100" i="6"/>
  <c r="BN100" i="6"/>
  <c r="BZ455" i="6"/>
  <c r="BT455" i="6"/>
  <c r="BW455" i="6" s="1"/>
  <c r="CF455" i="6"/>
  <c r="CL455" i="6" s="1"/>
  <c r="CO455" i="6" s="1"/>
  <c r="CU455" i="6" s="1"/>
  <c r="CX455" i="6" s="1"/>
  <c r="AO336" i="6"/>
  <c r="BN155" i="6"/>
  <c r="BQ155" i="6"/>
  <c r="AS121" i="6"/>
  <c r="AW121" i="6"/>
  <c r="CD121" i="6"/>
  <c r="CS121" i="6"/>
  <c r="AW395" i="6"/>
  <c r="CS395" i="6"/>
  <c r="BK31" i="6"/>
  <c r="BH31" i="6"/>
  <c r="BL31" i="6"/>
  <c r="CE31" i="6"/>
  <c r="CT31" i="6"/>
  <c r="CS378" i="6"/>
  <c r="BQ419" i="6"/>
  <c r="BN419" i="6"/>
  <c r="AO289" i="6"/>
  <c r="AX289" i="6"/>
  <c r="CJ289" i="6"/>
  <c r="AO317" i="6"/>
  <c r="AX317" i="6"/>
  <c r="CJ317" i="6"/>
  <c r="AX204" i="6"/>
  <c r="AM204" i="6"/>
  <c r="CJ204" i="6"/>
  <c r="CS204" i="6"/>
  <c r="BM261" i="6"/>
  <c r="CK261" i="6"/>
  <c r="BB176" i="6"/>
  <c r="BE176" i="6" s="1"/>
  <c r="BG176" i="6" s="1"/>
  <c r="BH136" i="6"/>
  <c r="BL136" i="6"/>
  <c r="BK136" i="6"/>
  <c r="CE136" i="6"/>
  <c r="AP386" i="6"/>
  <c r="AR386" i="6" s="1"/>
  <c r="AW386" i="6" s="1"/>
  <c r="BB444" i="6"/>
  <c r="BE444" i="6" s="1"/>
  <c r="BG444" i="6" s="1"/>
  <c r="BM595" i="6"/>
  <c r="CK595" i="6"/>
  <c r="BM132" i="6"/>
  <c r="CK132" i="6"/>
  <c r="DA403" i="6"/>
  <c r="DB403" i="6"/>
  <c r="CE104" i="6"/>
  <c r="CT104" i="6"/>
  <c r="AA92" i="6"/>
  <c r="AC92" i="6" s="1"/>
  <c r="AD137" i="6"/>
  <c r="AG137" i="6" s="1"/>
  <c r="BE86" i="6"/>
  <c r="BG86" i="6" s="1"/>
  <c r="AW351" i="6"/>
  <c r="AH46" i="6"/>
  <c r="AD46" i="6"/>
  <c r="CC46" i="6"/>
  <c r="CR46" i="6"/>
  <c r="BZ569" i="6"/>
  <c r="BT569" i="6"/>
  <c r="CF569" i="6"/>
  <c r="CL569" i="6" s="1"/>
  <c r="CO569" i="6" s="1"/>
  <c r="CU569" i="6" s="1"/>
  <c r="CX569" i="6" s="1"/>
  <c r="BZ591" i="6"/>
  <c r="BT591" i="6"/>
  <c r="BW591" i="6" s="1"/>
  <c r="CF591" i="6"/>
  <c r="CL591" i="6" s="1"/>
  <c r="CO591" i="6" s="1"/>
  <c r="CU591" i="6" s="1"/>
  <c r="CX591" i="6" s="1"/>
  <c r="AH469" i="6"/>
  <c r="CC469" i="6"/>
  <c r="CR469" i="6"/>
  <c r="AH564" i="6"/>
  <c r="AD564" i="6"/>
  <c r="AE564" i="6" s="1"/>
  <c r="AF564" i="6" s="1"/>
  <c r="AG564" i="6"/>
  <c r="CC564" i="6"/>
  <c r="CR564" i="6"/>
  <c r="CC305" i="6"/>
  <c r="CR305" i="6"/>
  <c r="CS106" i="6"/>
  <c r="CD106" i="6"/>
  <c r="BN292" i="6"/>
  <c r="BQ292" i="6"/>
  <c r="BT345" i="6"/>
  <c r="BW345" i="6" s="1"/>
  <c r="CF345" i="6"/>
  <c r="CL345" i="6" s="1"/>
  <c r="CO345" i="6" s="1"/>
  <c r="CU345" i="6" s="1"/>
  <c r="CX345" i="6" s="1"/>
  <c r="BZ345" i="6"/>
  <c r="AE496" i="6"/>
  <c r="AF496" i="6" s="1"/>
  <c r="AS302" i="6"/>
  <c r="AV302" i="6"/>
  <c r="AW302" i="6"/>
  <c r="CD302" i="6"/>
  <c r="CS302" i="6"/>
  <c r="AP488" i="6"/>
  <c r="AR488" i="6" s="1"/>
  <c r="AW488" i="6" s="1"/>
  <c r="CS488" i="6"/>
  <c r="AS246" i="6"/>
  <c r="AV246" i="6"/>
  <c r="AW246" i="6"/>
  <c r="CD246" i="6"/>
  <c r="CS246" i="6"/>
  <c r="AG474" i="6"/>
  <c r="BL34" i="6"/>
  <c r="CE34" i="6"/>
  <c r="CT34" i="6"/>
  <c r="BE466" i="6"/>
  <c r="BG466" i="6" s="1"/>
  <c r="BH213" i="6"/>
  <c r="CE213" i="6"/>
  <c r="CD513" i="6"/>
  <c r="CS513" i="6"/>
  <c r="AO260" i="6"/>
  <c r="AX260" i="6"/>
  <c r="AM260" i="6"/>
  <c r="CJ260" i="6"/>
  <c r="AM150" i="6"/>
  <c r="AP150" i="6" s="1"/>
  <c r="AR150" i="6" s="1"/>
  <c r="AX150" i="6"/>
  <c r="CJ150" i="6"/>
  <c r="BM204" i="6"/>
  <c r="CK204" i="6"/>
  <c r="AX261" i="6"/>
  <c r="CJ261" i="6"/>
  <c r="CE415" i="6"/>
  <c r="CT415" i="6"/>
  <c r="BE214" i="6"/>
  <c r="BG214" i="6" s="1"/>
  <c r="CT214" i="6" s="1"/>
  <c r="BE594" i="6"/>
  <c r="BG594" i="6" s="1"/>
  <c r="AI595" i="6"/>
  <c r="CI595" i="6"/>
  <c r="AI132" i="6"/>
  <c r="CI132" i="6"/>
  <c r="BP421" i="6"/>
  <c r="BS421" i="6"/>
  <c r="DB421" i="6"/>
  <c r="DA421" i="6"/>
  <c r="BH9" i="6"/>
  <c r="CE9" i="6"/>
  <c r="CT9" i="6"/>
  <c r="BK353" i="6"/>
  <c r="BK403" i="6"/>
  <c r="AP296" i="6"/>
  <c r="AR296" i="6" s="1"/>
  <c r="AS306" i="6"/>
  <c r="AV306" i="6" s="1"/>
  <c r="AM520" i="6"/>
  <c r="AP520" i="6" s="1"/>
  <c r="AR520" i="6" s="1"/>
  <c r="AA450" i="6"/>
  <c r="AC450" i="6" s="1"/>
  <c r="AD450" i="6" s="1"/>
  <c r="AG450" i="6" s="1"/>
  <c r="AH410" i="6"/>
  <c r="AD464" i="6"/>
  <c r="AE464" i="6" s="1"/>
  <c r="AF464" i="6" s="1"/>
  <c r="AA284" i="6"/>
  <c r="AC284" i="6" s="1"/>
  <c r="AW436" i="6"/>
  <c r="AV351" i="6"/>
  <c r="AW130" i="6"/>
  <c r="AS355" i="6"/>
  <c r="BK436" i="6"/>
  <c r="BL483" i="6"/>
  <c r="BQ423" i="6"/>
  <c r="BW423" i="6" s="1"/>
  <c r="BN423" i="6"/>
  <c r="AD239" i="6"/>
  <c r="CC239" i="6"/>
  <c r="CR239" i="6"/>
  <c r="AH264" i="6"/>
  <c r="AE104" i="6"/>
  <c r="AF104" i="6" s="1"/>
  <c r="BT104" i="6" s="1"/>
  <c r="AP244" i="6"/>
  <c r="AR244" i="6" s="1"/>
  <c r="CS244" i="6" s="1"/>
  <c r="CD223" i="6"/>
  <c r="CS223" i="6"/>
  <c r="AP166" i="6"/>
  <c r="AR166" i="6" s="1"/>
  <c r="BZ193" i="6"/>
  <c r="BT193" i="6"/>
  <c r="CF193" i="6"/>
  <c r="CL193" i="6" s="1"/>
  <c r="CO193" i="6" s="1"/>
  <c r="CU193" i="6" s="1"/>
  <c r="CX193" i="6" s="1"/>
  <c r="BN217" i="6"/>
  <c r="BQ217" i="6"/>
  <c r="AS476" i="6"/>
  <c r="AW476" i="6"/>
  <c r="CD476" i="6"/>
  <c r="CS476" i="6"/>
  <c r="BQ250" i="6"/>
  <c r="BN250" i="6"/>
  <c r="AW532" i="6"/>
  <c r="CD532" i="6"/>
  <c r="CS532" i="6"/>
  <c r="AV431" i="6"/>
  <c r="AW276" i="6"/>
  <c r="AS276" i="6"/>
  <c r="CD276" i="6"/>
  <c r="CS276" i="6"/>
  <c r="CE99" i="6"/>
  <c r="CT99" i="6"/>
  <c r="BL396" i="6"/>
  <c r="CT396" i="6"/>
  <c r="CE396" i="6"/>
  <c r="BB177" i="6"/>
  <c r="BE177" i="6" s="1"/>
  <c r="BG177" i="6" s="1"/>
  <c r="BD177" i="6"/>
  <c r="CT177" i="6" s="1"/>
  <c r="BE118" i="6"/>
  <c r="BG118" i="6" s="1"/>
  <c r="CT118" i="6" s="1"/>
  <c r="BM260" i="6"/>
  <c r="BD260" i="6"/>
  <c r="CK260" i="6"/>
  <c r="BB150" i="6"/>
  <c r="BM150" i="6"/>
  <c r="CK150" i="6"/>
  <c r="BM492" i="6"/>
  <c r="CK492" i="6"/>
  <c r="BB298" i="6"/>
  <c r="BM298" i="6"/>
  <c r="CK298" i="6"/>
  <c r="BP74" i="6"/>
  <c r="BL536" i="6"/>
  <c r="CE536" i="6"/>
  <c r="CT536" i="6"/>
  <c r="AP594" i="6"/>
  <c r="AR594" i="6" s="1"/>
  <c r="CS594" i="6" s="1"/>
  <c r="AP32" i="6"/>
  <c r="AR32" i="6" s="1"/>
  <c r="AW32" i="6" s="1"/>
  <c r="BV515" i="6"/>
  <c r="BY515" i="6" s="1"/>
  <c r="CB515" i="6"/>
  <c r="CH515" i="6"/>
  <c r="CN515" i="6" s="1"/>
  <c r="CQ515" i="6" s="1"/>
  <c r="CW515" i="6" s="1"/>
  <c r="CZ515" i="6" s="1"/>
  <c r="BM269" i="6"/>
  <c r="CK269" i="6"/>
  <c r="BS290" i="6"/>
  <c r="BM290" i="6"/>
  <c r="DB290" i="6"/>
  <c r="CT290" i="6"/>
  <c r="CK290" i="6"/>
  <c r="DA290" i="6"/>
  <c r="BB354" i="6"/>
  <c r="BK502" i="6"/>
  <c r="BI421" i="6"/>
  <c r="BJ421" i="6" s="1"/>
  <c r="BK421" i="6"/>
  <c r="BS353" i="6"/>
  <c r="BP353" i="6"/>
  <c r="DA353" i="6"/>
  <c r="DB353" i="6"/>
  <c r="AI413" i="6"/>
  <c r="CI413" i="6"/>
  <c r="AA387" i="6"/>
  <c r="AC387" i="6" s="1"/>
  <c r="AF206" i="6"/>
  <c r="AH327" i="6"/>
  <c r="AH464" i="6"/>
  <c r="AP19" i="6"/>
  <c r="AR19" i="6" s="1"/>
  <c r="AS351" i="6"/>
  <c r="AT351" i="6" s="1"/>
  <c r="AS130" i="6"/>
  <c r="AV130" i="6" s="1"/>
  <c r="AW355" i="6"/>
  <c r="BH483" i="6"/>
  <c r="BI483" i="6" s="1"/>
  <c r="BJ483" i="6" s="1"/>
  <c r="AD62" i="6"/>
  <c r="AE62" i="6" s="1"/>
  <c r="AF62" i="6" s="1"/>
  <c r="AH62" i="6"/>
  <c r="CC62" i="6"/>
  <c r="CR62" i="6"/>
  <c r="BQ185" i="6"/>
  <c r="BN185" i="6"/>
  <c r="AH229" i="6"/>
  <c r="CC229" i="6"/>
  <c r="CR229" i="6"/>
  <c r="AH10" i="6"/>
  <c r="AG10" i="6"/>
  <c r="AD10" i="6"/>
  <c r="CC10" i="6"/>
  <c r="CR10" i="6"/>
  <c r="AE146" i="6"/>
  <c r="AF146" i="6" s="1"/>
  <c r="AG146" i="6"/>
  <c r="BN135" i="6"/>
  <c r="BQ135" i="6"/>
  <c r="BN575" i="6"/>
  <c r="BQ575" i="6"/>
  <c r="CD428" i="6"/>
  <c r="CS428" i="6"/>
  <c r="BN193" i="6"/>
  <c r="BQ193" i="6"/>
  <c r="BW193" i="6" s="1"/>
  <c r="AE250" i="6"/>
  <c r="AF250" i="6"/>
  <c r="BZ250" i="6" s="1"/>
  <c r="AT510" i="6"/>
  <c r="AU510" i="6"/>
  <c r="AP580" i="6"/>
  <c r="AR580" i="6" s="1"/>
  <c r="AW580" i="6" s="1"/>
  <c r="CS580" i="6"/>
  <c r="AS469" i="6"/>
  <c r="AV469" i="6"/>
  <c r="CD469" i="6"/>
  <c r="CS469" i="6"/>
  <c r="BO510" i="6"/>
  <c r="BR510" i="6"/>
  <c r="AW280" i="6"/>
  <c r="AS280" i="6"/>
  <c r="CD280" i="6"/>
  <c r="CS280" i="6"/>
  <c r="AW329" i="6"/>
  <c r="CS329" i="6"/>
  <c r="BE337" i="6"/>
  <c r="BG337" i="6" s="1"/>
  <c r="CT337" i="6" s="1"/>
  <c r="BH327" i="6"/>
  <c r="BI327" i="6" s="1"/>
  <c r="BJ327" i="6" s="1"/>
  <c r="BL327" i="6"/>
  <c r="CE327" i="6"/>
  <c r="CT327" i="6"/>
  <c r="BB224" i="6"/>
  <c r="BE224" i="6" s="1"/>
  <c r="BG224" i="6" s="1"/>
  <c r="CT224" i="6" s="1"/>
  <c r="BD224" i="6"/>
  <c r="BM224" i="6"/>
  <c r="CK224" i="6"/>
  <c r="AO564" i="6"/>
  <c r="AM564" i="6"/>
  <c r="AX564" i="6"/>
  <c r="CJ564" i="6"/>
  <c r="AX492" i="6"/>
  <c r="CJ492" i="6"/>
  <c r="AX298" i="6"/>
  <c r="AP298" i="6"/>
  <c r="AR298" i="6" s="1"/>
  <c r="CS298" i="6" s="1"/>
  <c r="CJ298" i="6"/>
  <c r="BL280" i="6"/>
  <c r="BH280" i="6"/>
  <c r="BK280" i="6"/>
  <c r="CE280" i="6"/>
  <c r="CT280" i="6"/>
  <c r="BD150" i="6"/>
  <c r="BE150" i="6" s="1"/>
  <c r="BG150" i="6" s="1"/>
  <c r="CE358" i="6"/>
  <c r="CT358" i="6"/>
  <c r="BB492" i="6"/>
  <c r="BE492" i="6" s="1"/>
  <c r="BG492" i="6" s="1"/>
  <c r="CB44" i="6"/>
  <c r="BV44" i="6"/>
  <c r="CH44" i="6"/>
  <c r="CN44" i="6" s="1"/>
  <c r="CQ44" i="6" s="1"/>
  <c r="CW44" i="6" s="1"/>
  <c r="CZ44" i="6" s="1"/>
  <c r="BE62" i="6"/>
  <c r="BG62" i="6" s="1"/>
  <c r="CT62" i="6" s="1"/>
  <c r="CT455" i="6"/>
  <c r="BD180" i="6"/>
  <c r="BE180" i="6" s="1"/>
  <c r="BG180" i="6" s="1"/>
  <c r="AI269" i="6"/>
  <c r="CI269" i="6"/>
  <c r="X290" i="6"/>
  <c r="AI290" i="6"/>
  <c r="CI290" i="6"/>
  <c r="BB376" i="6"/>
  <c r="DC226" i="6"/>
  <c r="DE226" i="6" s="1"/>
  <c r="DI226" i="6" s="1"/>
  <c r="BR496" i="6"/>
  <c r="BO496" i="6"/>
  <c r="Z444" i="6"/>
  <c r="AA444" i="6" s="1"/>
  <c r="AC444" i="6" s="1"/>
  <c r="AA132" i="6"/>
  <c r="AC132" i="6" s="1"/>
  <c r="AG206" i="6"/>
  <c r="AH268" i="6"/>
  <c r="AP514" i="6"/>
  <c r="AR514" i="6" s="1"/>
  <c r="AP530" i="6"/>
  <c r="AR530" i="6" s="1"/>
  <c r="BE366" i="6"/>
  <c r="BG366" i="6" s="1"/>
  <c r="BH366" i="6" s="1"/>
  <c r="BK366" i="6" s="1"/>
  <c r="AV132" i="6"/>
  <c r="AP571" i="6"/>
  <c r="AR571" i="6" s="1"/>
  <c r="AV571" i="6" s="1"/>
  <c r="AD327" i="6"/>
  <c r="AE327" i="6" s="1"/>
  <c r="AF327" i="6" s="1"/>
  <c r="BE300" i="6"/>
  <c r="BG300" i="6" s="1"/>
  <c r="CE300" i="6" s="1"/>
  <c r="AS131" i="6"/>
  <c r="AD169" i="6"/>
  <c r="AG169" i="6"/>
  <c r="AH169" i="6"/>
  <c r="CC169" i="6"/>
  <c r="CR169" i="6"/>
  <c r="CR26" i="6"/>
  <c r="CF380" i="6"/>
  <c r="CL380" i="6" s="1"/>
  <c r="CO380" i="6" s="1"/>
  <c r="CU380" i="6" s="1"/>
  <c r="CX380" i="6" s="1"/>
  <c r="BZ380" i="6"/>
  <c r="BT380" i="6"/>
  <c r="BW380" i="6" s="1"/>
  <c r="BQ562" i="6"/>
  <c r="BN562" i="6"/>
  <c r="AH567" i="6"/>
  <c r="CC567" i="6"/>
  <c r="CR567" i="6"/>
  <c r="AD555" i="6"/>
  <c r="AH555" i="6"/>
  <c r="CC555" i="6"/>
  <c r="CR555" i="6"/>
  <c r="BN235" i="6"/>
  <c r="BQ235" i="6"/>
  <c r="BW235" i="6" s="1"/>
  <c r="BZ122" i="6"/>
  <c r="BT122" i="6"/>
  <c r="BW122" i="6" s="1"/>
  <c r="CF122" i="6"/>
  <c r="CL122" i="6" s="1"/>
  <c r="CO122" i="6" s="1"/>
  <c r="CU122" i="6" s="1"/>
  <c r="CX122" i="6" s="1"/>
  <c r="BQ593" i="6"/>
  <c r="BN593" i="6"/>
  <c r="CD274" i="6"/>
  <c r="CS274" i="6"/>
  <c r="AS311" i="6"/>
  <c r="AW311" i="6"/>
  <c r="CD311" i="6"/>
  <c r="CS311" i="6"/>
  <c r="AS528" i="6"/>
  <c r="AV528" i="6"/>
  <c r="AW528" i="6"/>
  <c r="CD528" i="6"/>
  <c r="CS528" i="6"/>
  <c r="AP595" i="6"/>
  <c r="AR595" i="6" s="1"/>
  <c r="AW595" i="6" s="1"/>
  <c r="BN551" i="6"/>
  <c r="BQ551" i="6"/>
  <c r="AV567" i="6"/>
  <c r="AS567" i="6"/>
  <c r="CD567" i="6"/>
  <c r="CS567" i="6"/>
  <c r="BZ522" i="6"/>
  <c r="BT522" i="6"/>
  <c r="BW522" i="6" s="1"/>
  <c r="CF522" i="6"/>
  <c r="CL522" i="6" s="1"/>
  <c r="CO522" i="6" s="1"/>
  <c r="CU522" i="6" s="1"/>
  <c r="CX522" i="6" s="1"/>
  <c r="AP435" i="6"/>
  <c r="AR435" i="6" s="1"/>
  <c r="AW435" i="6" s="1"/>
  <c r="BH549" i="6"/>
  <c r="BK549" i="6"/>
  <c r="BL549" i="6"/>
  <c r="CE549" i="6"/>
  <c r="CT549" i="6"/>
  <c r="AS329" i="6"/>
  <c r="AV329" i="6"/>
  <c r="CD329" i="6"/>
  <c r="BL360" i="6"/>
  <c r="BH360" i="6"/>
  <c r="CE360" i="6"/>
  <c r="CT360" i="6"/>
  <c r="BE227" i="6"/>
  <c r="BG227" i="6" s="1"/>
  <c r="CT227" i="6" s="1"/>
  <c r="CS262" i="6"/>
  <c r="BN59" i="6"/>
  <c r="BQ59" i="6"/>
  <c r="AM224" i="6"/>
  <c r="AX224" i="6"/>
  <c r="AO224" i="6"/>
  <c r="CJ224" i="6"/>
  <c r="BB564" i="6"/>
  <c r="BE564" i="6" s="1"/>
  <c r="BG564" i="6" s="1"/>
  <c r="BM564" i="6"/>
  <c r="BD564" i="6"/>
  <c r="CK564" i="6"/>
  <c r="BM143" i="6"/>
  <c r="BE143" i="6"/>
  <c r="BG143" i="6" s="1"/>
  <c r="CK143" i="6"/>
  <c r="CT143" i="6"/>
  <c r="BM545" i="6"/>
  <c r="CK545" i="6"/>
  <c r="CT545" i="6"/>
  <c r="BH79" i="6"/>
  <c r="BK79" i="6"/>
  <c r="BL79" i="6"/>
  <c r="CE79" i="6"/>
  <c r="CT79" i="6"/>
  <c r="BH198" i="6"/>
  <c r="BI198" i="6" s="1"/>
  <c r="BJ198" i="6" s="1"/>
  <c r="BL198" i="6"/>
  <c r="CE198" i="6"/>
  <c r="CT198" i="6"/>
  <c r="CT167" i="6"/>
  <c r="BE167" i="6"/>
  <c r="BG167" i="6" s="1"/>
  <c r="AP62" i="6"/>
  <c r="AR62" i="6" s="1"/>
  <c r="AW62" i="6" s="1"/>
  <c r="BD253" i="6"/>
  <c r="BE253" i="6" s="1"/>
  <c r="BG253" i="6" s="1"/>
  <c r="BM253" i="6"/>
  <c r="CK253" i="6"/>
  <c r="BM213" i="6"/>
  <c r="CT213" i="6"/>
  <c r="CK213" i="6"/>
  <c r="AA431" i="6"/>
  <c r="AC431" i="6" s="1"/>
  <c r="CR431" i="6" s="1"/>
  <c r="BB157" i="6"/>
  <c r="BE157" i="6" s="1"/>
  <c r="BG157" i="6" s="1"/>
  <c r="BP87" i="6"/>
  <c r="BP243" i="6"/>
  <c r="BS243" i="6"/>
  <c r="DB243" i="6"/>
  <c r="DA243" i="6"/>
  <c r="AE152" i="6"/>
  <c r="AF152" i="6" s="1"/>
  <c r="AD268" i="6"/>
  <c r="AG268" i="6" s="1"/>
  <c r="AP529" i="6"/>
  <c r="AR529" i="6" s="1"/>
  <c r="AU285" i="6"/>
  <c r="AW521" i="6"/>
  <c r="AW466" i="6"/>
  <c r="AM345" i="6"/>
  <c r="AP345" i="6" s="1"/>
  <c r="AR345" i="6" s="1"/>
  <c r="AG374" i="6"/>
  <c r="AW131" i="6"/>
  <c r="AV532" i="6"/>
  <c r="BL76" i="6"/>
  <c r="AE554" i="6"/>
  <c r="AF554" i="6" s="1"/>
  <c r="AH459" i="6"/>
  <c r="CC459" i="6"/>
  <c r="CR459" i="6"/>
  <c r="BQ466" i="6"/>
  <c r="BN466" i="6"/>
  <c r="AH171" i="6"/>
  <c r="CC171" i="6"/>
  <c r="CR171" i="6"/>
  <c r="AH45" i="6"/>
  <c r="CR45" i="6"/>
  <c r="AH326" i="6"/>
  <c r="CC326" i="6"/>
  <c r="CR326" i="6"/>
  <c r="AH251" i="6"/>
  <c r="AD251" i="6"/>
  <c r="CC251" i="6"/>
  <c r="CR251" i="6"/>
  <c r="CS367" i="6"/>
  <c r="BZ369" i="6"/>
  <c r="CF369" i="6"/>
  <c r="CL369" i="6" s="1"/>
  <c r="CO369" i="6" s="1"/>
  <c r="CU369" i="6" s="1"/>
  <c r="CX369" i="6" s="1"/>
  <c r="BT369" i="6"/>
  <c r="BW369" i="6" s="1"/>
  <c r="AS350" i="6"/>
  <c r="AW350" i="6"/>
  <c r="CD350" i="6"/>
  <c r="CS350" i="6"/>
  <c r="AG301" i="6"/>
  <c r="AH406" i="6"/>
  <c r="CD404" i="6"/>
  <c r="CS404" i="6"/>
  <c r="CD556" i="6"/>
  <c r="CS556" i="6"/>
  <c r="AW418" i="6"/>
  <c r="CS418" i="6"/>
  <c r="BQ372" i="6"/>
  <c r="BW372" i="6" s="1"/>
  <c r="BN372" i="6"/>
  <c r="BQ175" i="6"/>
  <c r="BN175" i="6"/>
  <c r="AG551" i="6"/>
  <c r="BQ214" i="6"/>
  <c r="BN214" i="6"/>
  <c r="AP204" i="6"/>
  <c r="AR204" i="6" s="1"/>
  <c r="AW204" i="6" s="1"/>
  <c r="AS322" i="6"/>
  <c r="AT322" i="6" s="1"/>
  <c r="AU322" i="6" s="1"/>
  <c r="AV322" i="6"/>
  <c r="CS322" i="6"/>
  <c r="CD322" i="6"/>
  <c r="AW536" i="6"/>
  <c r="CD536" i="6"/>
  <c r="CS536" i="6"/>
  <c r="AP186" i="6"/>
  <c r="AR186" i="6" s="1"/>
  <c r="CS186" i="6" s="1"/>
  <c r="BH438" i="6"/>
  <c r="BI438" i="6" s="1"/>
  <c r="BJ438" i="6" s="1"/>
  <c r="BL438" i="6"/>
  <c r="CE438" i="6"/>
  <c r="CT438" i="6"/>
  <c r="CS16" i="6"/>
  <c r="BH14" i="6"/>
  <c r="BK14" i="6" s="1"/>
  <c r="BL14" i="6"/>
  <c r="CE14" i="6"/>
  <c r="CT14" i="6"/>
  <c r="AF59" i="6"/>
  <c r="BT59" i="6" s="1"/>
  <c r="AE59" i="6"/>
  <c r="BM457" i="6"/>
  <c r="BD457" i="6"/>
  <c r="BE457" i="6" s="1"/>
  <c r="BG457" i="6" s="1"/>
  <c r="CK457" i="6"/>
  <c r="BB482" i="6"/>
  <c r="BM482" i="6"/>
  <c r="BD482" i="6"/>
  <c r="CK482" i="6"/>
  <c r="AX143" i="6"/>
  <c r="CJ143" i="6"/>
  <c r="AX545" i="6"/>
  <c r="CJ545" i="6"/>
  <c r="BH501" i="6"/>
  <c r="BK501" i="6" s="1"/>
  <c r="BL501" i="6"/>
  <c r="CE501" i="6"/>
  <c r="CT501" i="6"/>
  <c r="CT548" i="6"/>
  <c r="BH85" i="6"/>
  <c r="BK85" i="6" s="1"/>
  <c r="BL85" i="6"/>
  <c r="CE85" i="6"/>
  <c r="CT85" i="6"/>
  <c r="CE275" i="6"/>
  <c r="CT275" i="6"/>
  <c r="BB255" i="6"/>
  <c r="BE255" i="6" s="1"/>
  <c r="BG255" i="6" s="1"/>
  <c r="AI253" i="6"/>
  <c r="CI253" i="6"/>
  <c r="AI213" i="6"/>
  <c r="CI213" i="6"/>
  <c r="BB142" i="6"/>
  <c r="BE142" i="6" s="1"/>
  <c r="BG142" i="6" s="1"/>
  <c r="BK243" i="6"/>
  <c r="AH428" i="6"/>
  <c r="AD428" i="6"/>
  <c r="AG428" i="6" s="1"/>
  <c r="CC428" i="6"/>
  <c r="CR428" i="6"/>
  <c r="CC450" i="6"/>
  <c r="AD237" i="6"/>
  <c r="AG237" i="6" s="1"/>
  <c r="CC237" i="6"/>
  <c r="BT399" i="6"/>
  <c r="BW399" i="6" s="1"/>
  <c r="BZ399" i="6"/>
  <c r="CF399" i="6"/>
  <c r="CL399" i="6" s="1"/>
  <c r="CO399" i="6" s="1"/>
  <c r="CU399" i="6" s="1"/>
  <c r="CX399" i="6" s="1"/>
  <c r="AW593" i="6"/>
  <c r="AS593" i="6"/>
  <c r="CD593" i="6"/>
  <c r="CS593" i="6"/>
  <c r="AV593" i="6"/>
  <c r="CD288" i="6"/>
  <c r="CS288" i="6"/>
  <c r="AS288" i="6"/>
  <c r="AW288" i="6"/>
  <c r="AD284" i="6"/>
  <c r="CC284" i="6"/>
  <c r="AS97" i="6"/>
  <c r="AV97" i="6" s="1"/>
  <c r="CD97" i="6"/>
  <c r="AH458" i="6"/>
  <c r="AD458" i="6"/>
  <c r="CC458" i="6"/>
  <c r="CR458" i="6"/>
  <c r="BT82" i="6"/>
  <c r="BW82" i="6" s="1"/>
  <c r="BZ82" i="6"/>
  <c r="CF82" i="6"/>
  <c r="CL82" i="6" s="1"/>
  <c r="CO82" i="6" s="1"/>
  <c r="CU82" i="6" s="1"/>
  <c r="CX82" i="6" s="1"/>
  <c r="CD259" i="6"/>
  <c r="CS259" i="6"/>
  <c r="AW259" i="6"/>
  <c r="AS259" i="6"/>
  <c r="AV259" i="6" s="1"/>
  <c r="CD275" i="6"/>
  <c r="AS275" i="6"/>
  <c r="AW275" i="6"/>
  <c r="AV275" i="6"/>
  <c r="AS515" i="6"/>
  <c r="AV515" i="6" s="1"/>
  <c r="CD515" i="6"/>
  <c r="AS19" i="6"/>
  <c r="AV19" i="6"/>
  <c r="CD19" i="6"/>
  <c r="BT511" i="6"/>
  <c r="BW511" i="6" s="1"/>
  <c r="BZ511" i="6"/>
  <c r="CF511" i="6"/>
  <c r="CL511" i="6" s="1"/>
  <c r="CO511" i="6" s="1"/>
  <c r="CU511" i="6" s="1"/>
  <c r="CX511" i="6" s="1"/>
  <c r="AS571" i="6"/>
  <c r="AW571" i="6"/>
  <c r="CD571" i="6"/>
  <c r="CS571" i="6"/>
  <c r="AS255" i="6"/>
  <c r="AV255" i="6" s="1"/>
  <c r="AW255" i="6"/>
  <c r="CD255" i="6"/>
  <c r="CS255" i="6"/>
  <c r="BH193" i="6"/>
  <c r="BK193" i="6" s="1"/>
  <c r="BL193" i="6"/>
  <c r="CE193" i="6"/>
  <c r="CT193" i="6"/>
  <c r="AS49" i="6"/>
  <c r="AT49" i="6" s="1"/>
  <c r="AU49" i="6" s="1"/>
  <c r="AV49" i="6"/>
  <c r="CD49" i="6"/>
  <c r="BO328" i="6"/>
  <c r="BR328" i="6"/>
  <c r="BH300" i="6"/>
  <c r="BL300" i="6"/>
  <c r="BO409" i="6"/>
  <c r="BR409" i="6"/>
  <c r="BL308" i="6"/>
  <c r="BH308" i="6"/>
  <c r="BI308" i="6" s="1"/>
  <c r="BJ308" i="6" s="1"/>
  <c r="CE308" i="6"/>
  <c r="CT308" i="6"/>
  <c r="BH153" i="6"/>
  <c r="BL153" i="6"/>
  <c r="CE153" i="6"/>
  <c r="AD202" i="6"/>
  <c r="AG202" i="6"/>
  <c r="CC202" i="6"/>
  <c r="BT71" i="6"/>
  <c r="BW71" i="6" s="1"/>
  <c r="BZ71" i="6"/>
  <c r="CF71" i="6"/>
  <c r="CL71" i="6" s="1"/>
  <c r="CO71" i="6" s="1"/>
  <c r="CU71" i="6" s="1"/>
  <c r="CX71" i="6" s="1"/>
  <c r="AW59" i="6"/>
  <c r="AS59" i="6"/>
  <c r="AT59" i="6" s="1"/>
  <c r="AU59" i="6" s="1"/>
  <c r="CD59" i="6"/>
  <c r="CS59" i="6"/>
  <c r="AW485" i="6"/>
  <c r="AS485" i="6"/>
  <c r="AT485" i="6" s="1"/>
  <c r="AU485" i="6" s="1"/>
  <c r="CS485" i="6"/>
  <c r="CD485" i="6"/>
  <c r="AS392" i="6"/>
  <c r="AV392" i="6" s="1"/>
  <c r="AW392" i="6"/>
  <c r="CD392" i="6"/>
  <c r="CS392" i="6"/>
  <c r="CE98" i="6"/>
  <c r="CT98" i="6"/>
  <c r="BL98" i="6"/>
  <c r="BH98" i="6"/>
  <c r="BK98" i="6" s="1"/>
  <c r="BH295" i="6"/>
  <c r="BL295" i="6"/>
  <c r="CE295" i="6"/>
  <c r="CT295" i="6"/>
  <c r="BH5" i="6"/>
  <c r="BK5" i="6" s="1"/>
  <c r="BL5" i="6"/>
  <c r="CE5" i="6"/>
  <c r="CT5" i="6"/>
  <c r="BH36" i="6"/>
  <c r="BK36" i="6" s="1"/>
  <c r="BL36" i="6"/>
  <c r="CE36" i="6"/>
  <c r="CT36" i="6"/>
  <c r="AD266" i="6"/>
  <c r="AG266" i="6" s="1"/>
  <c r="AH266" i="6"/>
  <c r="CC266" i="6"/>
  <c r="CR266" i="6"/>
  <c r="CC248" i="6"/>
  <c r="AD248" i="6"/>
  <c r="AG248" i="6" s="1"/>
  <c r="AH248" i="6"/>
  <c r="AW325" i="6"/>
  <c r="AV325" i="6"/>
  <c r="AS325" i="6"/>
  <c r="CD325" i="6"/>
  <c r="CS325" i="6"/>
  <c r="AS455" i="6"/>
  <c r="AW455" i="6"/>
  <c r="AV455" i="6"/>
  <c r="CD455" i="6"/>
  <c r="CS455" i="6"/>
  <c r="BH146" i="6"/>
  <c r="BL146" i="6"/>
  <c r="CE146" i="6"/>
  <c r="CT146" i="6"/>
  <c r="BH292" i="6"/>
  <c r="BI292" i="6" s="1"/>
  <c r="BJ292" i="6" s="1"/>
  <c r="BK292" i="6"/>
  <c r="BL292" i="6"/>
  <c r="CE292" i="6"/>
  <c r="AD258" i="6"/>
  <c r="AG258" i="6" s="1"/>
  <c r="CC258" i="6"/>
  <c r="AD194" i="6"/>
  <c r="AG194" i="6" s="1"/>
  <c r="AH194" i="6"/>
  <c r="CC194" i="6"/>
  <c r="CR194" i="6"/>
  <c r="AD343" i="6"/>
  <c r="AG343" i="6" s="1"/>
  <c r="CC343" i="6"/>
  <c r="AW139" i="6"/>
  <c r="AS139" i="6"/>
  <c r="AT139" i="6" s="1"/>
  <c r="AU139" i="6" s="1"/>
  <c r="CD139" i="6"/>
  <c r="CS139" i="6"/>
  <c r="AS507" i="6"/>
  <c r="AT507" i="6" s="1"/>
  <c r="AU507" i="6" s="1"/>
  <c r="AW507" i="6"/>
  <c r="CD507" i="6"/>
  <c r="CS507" i="6"/>
  <c r="CD523" i="6"/>
  <c r="CS523" i="6"/>
  <c r="AW523" i="6"/>
  <c r="AS523" i="6"/>
  <c r="AS54" i="6"/>
  <c r="AW54" i="6"/>
  <c r="AV54" i="6"/>
  <c r="CD54" i="6"/>
  <c r="CS54" i="6"/>
  <c r="AS251" i="6"/>
  <c r="AV251" i="6" s="1"/>
  <c r="CD251" i="6"/>
  <c r="BH291" i="6"/>
  <c r="BI291" i="6" s="1"/>
  <c r="BJ291" i="6" s="1"/>
  <c r="BL291" i="6"/>
  <c r="BK291" i="6"/>
  <c r="CE291" i="6"/>
  <c r="CT291" i="6"/>
  <c r="BH362" i="6"/>
  <c r="BI362" i="6" s="1"/>
  <c r="BJ362" i="6" s="1"/>
  <c r="BL362" i="6"/>
  <c r="BK362" i="6"/>
  <c r="CE362" i="6"/>
  <c r="CT362" i="6"/>
  <c r="BH4" i="6"/>
  <c r="BL4" i="6"/>
  <c r="BK4" i="6"/>
  <c r="CE4" i="6"/>
  <c r="CT4" i="6"/>
  <c r="BH279" i="6"/>
  <c r="BL279" i="6"/>
  <c r="CE279" i="6"/>
  <c r="CT279" i="6"/>
  <c r="BK279" i="6"/>
  <c r="AD432" i="6"/>
  <c r="CC432" i="6"/>
  <c r="AW206" i="6"/>
  <c r="AV206" i="6"/>
  <c r="AS206" i="6"/>
  <c r="AT206" i="6" s="1"/>
  <c r="AU206" i="6" s="1"/>
  <c r="CD206" i="6"/>
  <c r="CS206" i="6"/>
  <c r="AS297" i="6"/>
  <c r="AW297" i="6"/>
  <c r="AV297" i="6"/>
  <c r="CD297" i="6"/>
  <c r="CS297" i="6"/>
  <c r="BH148" i="6"/>
  <c r="BK148" i="6"/>
  <c r="BL148" i="6"/>
  <c r="CE148" i="6"/>
  <c r="CT148" i="6"/>
  <c r="BL185" i="6"/>
  <c r="CE185" i="6"/>
  <c r="CT185" i="6"/>
  <c r="BH185" i="6"/>
  <c r="BK185" i="6" s="1"/>
  <c r="BH248" i="6"/>
  <c r="BK248" i="6" s="1"/>
  <c r="BL248" i="6"/>
  <c r="CE248" i="6"/>
  <c r="CT248" i="6"/>
  <c r="BH547" i="6"/>
  <c r="BI547" i="6" s="1"/>
  <c r="BJ547" i="6" s="1"/>
  <c r="BL547" i="6"/>
  <c r="CE547" i="6"/>
  <c r="CT547" i="6"/>
  <c r="BH563" i="6"/>
  <c r="BK563" i="6" s="1"/>
  <c r="BL563" i="6"/>
  <c r="CE563" i="6"/>
  <c r="CT563" i="6"/>
  <c r="BH215" i="6"/>
  <c r="BL215" i="6"/>
  <c r="BK215" i="6"/>
  <c r="CE215" i="6"/>
  <c r="CT215" i="6"/>
  <c r="BV453" i="6"/>
  <c r="BY453" i="6" s="1"/>
  <c r="CB453" i="6"/>
  <c r="CH453" i="6"/>
  <c r="CN453" i="6" s="1"/>
  <c r="CQ453" i="6" s="1"/>
  <c r="CW453" i="6" s="1"/>
  <c r="CZ453" i="6" s="1"/>
  <c r="CD505" i="6"/>
  <c r="CS505" i="6"/>
  <c r="AW505" i="6"/>
  <c r="AS505" i="6"/>
  <c r="BH257" i="6"/>
  <c r="BK257" i="6" s="1"/>
  <c r="BL257" i="6"/>
  <c r="CE257" i="6"/>
  <c r="CT257" i="6"/>
  <c r="AS360" i="6"/>
  <c r="AV360" i="6"/>
  <c r="CD360" i="6"/>
  <c r="BH346" i="6"/>
  <c r="BL346" i="6"/>
  <c r="CE346" i="6"/>
  <c r="CT346" i="6"/>
  <c r="BH582" i="6"/>
  <c r="BI582" i="6" s="1"/>
  <c r="BJ582" i="6" s="1"/>
  <c r="BL582" i="6"/>
  <c r="CE582" i="6"/>
  <c r="CT582" i="6"/>
  <c r="BH125" i="6"/>
  <c r="BI125" i="6" s="1"/>
  <c r="BJ125" i="6" s="1"/>
  <c r="BL125" i="6"/>
  <c r="CE125" i="6"/>
  <c r="CT125" i="6"/>
  <c r="BV135" i="6"/>
  <c r="BY135" i="6" s="1"/>
  <c r="CB135" i="6"/>
  <c r="CH135" i="6"/>
  <c r="CN135" i="6" s="1"/>
  <c r="CQ135" i="6" s="1"/>
  <c r="CW135" i="6" s="1"/>
  <c r="CZ135" i="6" s="1"/>
  <c r="AH441" i="6"/>
  <c r="AD441" i="6"/>
  <c r="AG441" i="6" s="1"/>
  <c r="CC441" i="6"/>
  <c r="CR441" i="6"/>
  <c r="AW398" i="6"/>
  <c r="AS398" i="6"/>
  <c r="AT398" i="6" s="1"/>
  <c r="AU398" i="6" s="1"/>
  <c r="CD398" i="6"/>
  <c r="CS398" i="6"/>
  <c r="AD422" i="6"/>
  <c r="AE422" i="6" s="1"/>
  <c r="AF422" i="6" s="1"/>
  <c r="CC422" i="6"/>
  <c r="AS538" i="6"/>
  <c r="AV538" i="6" s="1"/>
  <c r="AW538" i="6"/>
  <c r="CD538" i="6"/>
  <c r="CS538" i="6"/>
  <c r="CD539" i="6"/>
  <c r="CS539" i="6"/>
  <c r="AS539" i="6"/>
  <c r="AV539" i="6" s="1"/>
  <c r="AW539" i="6"/>
  <c r="AS239" i="6"/>
  <c r="AV239" i="6" s="1"/>
  <c r="AW239" i="6"/>
  <c r="CD239" i="6"/>
  <c r="CS239" i="6"/>
  <c r="BH526" i="6"/>
  <c r="BK526" i="6"/>
  <c r="BL526" i="6"/>
  <c r="CE526" i="6"/>
  <c r="CT526" i="6"/>
  <c r="AD162" i="6"/>
  <c r="AG162" i="6" s="1"/>
  <c r="CC162" i="6"/>
  <c r="AD403" i="6"/>
  <c r="AG403" i="6"/>
  <c r="AH403" i="6"/>
  <c r="CC403" i="6"/>
  <c r="CR403" i="6"/>
  <c r="AS486" i="6"/>
  <c r="AW486" i="6"/>
  <c r="CD486" i="6"/>
  <c r="CS486" i="6"/>
  <c r="AS368" i="6"/>
  <c r="AV368" i="6"/>
  <c r="AW368" i="6"/>
  <c r="CD368" i="6"/>
  <c r="CS368" i="6"/>
  <c r="BH250" i="6"/>
  <c r="BI250" i="6" s="1"/>
  <c r="BJ250" i="6" s="1"/>
  <c r="BL250" i="6"/>
  <c r="CE250" i="6"/>
  <c r="CT250" i="6"/>
  <c r="AD272" i="6"/>
  <c r="AG272" i="6"/>
  <c r="AH272" i="6"/>
  <c r="CC272" i="6"/>
  <c r="CR272" i="6"/>
  <c r="AH118" i="6"/>
  <c r="AD118" i="6"/>
  <c r="AE118" i="6" s="1"/>
  <c r="AF118" i="6" s="1"/>
  <c r="CC118" i="6"/>
  <c r="CR118" i="6"/>
  <c r="AD336" i="6"/>
  <c r="AG336" i="6" s="1"/>
  <c r="CC336" i="6"/>
  <c r="AS10" i="6"/>
  <c r="AV10" i="6" s="1"/>
  <c r="AW10" i="6"/>
  <c r="CD10" i="6"/>
  <c r="CS10" i="6"/>
  <c r="AW152" i="6"/>
  <c r="AS152" i="6"/>
  <c r="CD152" i="6"/>
  <c r="CS152" i="6"/>
  <c r="AS407" i="6"/>
  <c r="AV407" i="6" s="1"/>
  <c r="AW407" i="6"/>
  <c r="CD407" i="6"/>
  <c r="CS407" i="6"/>
  <c r="AS503" i="6"/>
  <c r="AV503" i="6"/>
  <c r="AW503" i="6"/>
  <c r="CD503" i="6"/>
  <c r="CS503" i="6"/>
  <c r="AS549" i="6"/>
  <c r="AV549" i="6" s="1"/>
  <c r="CD549" i="6"/>
  <c r="BH312" i="6"/>
  <c r="BK312" i="6"/>
  <c r="BL312" i="6"/>
  <c r="CE312" i="6"/>
  <c r="CT312" i="6"/>
  <c r="BH178" i="6"/>
  <c r="BK178" i="6"/>
  <c r="BL178" i="6"/>
  <c r="CE178" i="6"/>
  <c r="CT178" i="6"/>
  <c r="AG366" i="6"/>
  <c r="AD366" i="6"/>
  <c r="AH366" i="6"/>
  <c r="CC366" i="6"/>
  <c r="CR366" i="6"/>
  <c r="BT217" i="6"/>
  <c r="BZ217" i="6"/>
  <c r="CF217" i="6"/>
  <c r="CL217" i="6" s="1"/>
  <c r="CO217" i="6" s="1"/>
  <c r="CU217" i="6" s="1"/>
  <c r="CX217" i="6" s="1"/>
  <c r="AS493" i="6"/>
  <c r="AV493" i="6" s="1"/>
  <c r="AW493" i="6"/>
  <c r="CD493" i="6"/>
  <c r="CS493" i="6"/>
  <c r="AW75" i="6"/>
  <c r="AS75" i="6"/>
  <c r="AT75" i="6" s="1"/>
  <c r="AU75" i="6" s="1"/>
  <c r="CD75" i="6"/>
  <c r="CS75" i="6"/>
  <c r="BH207" i="6"/>
  <c r="BK207" i="6" s="1"/>
  <c r="BL207" i="6"/>
  <c r="CE207" i="6"/>
  <c r="CT207" i="6"/>
  <c r="BH514" i="6"/>
  <c r="BI514" i="6" s="1"/>
  <c r="BJ514" i="6" s="1"/>
  <c r="BL514" i="6"/>
  <c r="CE514" i="6"/>
  <c r="CT514" i="6"/>
  <c r="BH551" i="6"/>
  <c r="BK551" i="6" s="1"/>
  <c r="BL551" i="6"/>
  <c r="CE551" i="6"/>
  <c r="CT551" i="6"/>
  <c r="BH13" i="6"/>
  <c r="BL13" i="6"/>
  <c r="CE13" i="6"/>
  <c r="CT13" i="6"/>
  <c r="BH156" i="6"/>
  <c r="BK156" i="6"/>
  <c r="BL156" i="6"/>
  <c r="CE156" i="6"/>
  <c r="CT156" i="6"/>
  <c r="AD66" i="6"/>
  <c r="AE66" i="6" s="1"/>
  <c r="AF66" i="6" s="1"/>
  <c r="AH66" i="6"/>
  <c r="CC66" i="6"/>
  <c r="CR66" i="6"/>
  <c r="AD324" i="6"/>
  <c r="AH324" i="6"/>
  <c r="CC324" i="6"/>
  <c r="CR324" i="6"/>
  <c r="AS489" i="6"/>
  <c r="AV489" i="6" s="1"/>
  <c r="AW489" i="6"/>
  <c r="CD489" i="6"/>
  <c r="CS489" i="6"/>
  <c r="AS46" i="6"/>
  <c r="AV46" i="6"/>
  <c r="CD46" i="6"/>
  <c r="BH166" i="6"/>
  <c r="BK166" i="6" s="1"/>
  <c r="BL166" i="6"/>
  <c r="CE166" i="6"/>
  <c r="CT166" i="6"/>
  <c r="BH326" i="6"/>
  <c r="BK326" i="6" s="1"/>
  <c r="BL326" i="6"/>
  <c r="CE326" i="6"/>
  <c r="CT326" i="6"/>
  <c r="BH158" i="6"/>
  <c r="BK158" i="6" s="1"/>
  <c r="BL158" i="6"/>
  <c r="CE158" i="6"/>
  <c r="CT158" i="6"/>
  <c r="BH66" i="6"/>
  <c r="BK66" i="6" s="1"/>
  <c r="BL66" i="6"/>
  <c r="CE66" i="6"/>
  <c r="CT66" i="6"/>
  <c r="BK285" i="6"/>
  <c r="BL285" i="6"/>
  <c r="BH285" i="6"/>
  <c r="CE285" i="6"/>
  <c r="CT285" i="6"/>
  <c r="BH550" i="6"/>
  <c r="BK550" i="6" s="1"/>
  <c r="CE550" i="6"/>
  <c r="BL550" i="6"/>
  <c r="AD86" i="6"/>
  <c r="AG86" i="6" s="1"/>
  <c r="AH86" i="6"/>
  <c r="CC86" i="6"/>
  <c r="CR86" i="6"/>
  <c r="AD78" i="6"/>
  <c r="AH78" i="6"/>
  <c r="CC78" i="6"/>
  <c r="CR78" i="6"/>
  <c r="AG78" i="6"/>
  <c r="AW250" i="6"/>
  <c r="AS250" i="6"/>
  <c r="CD250" i="6"/>
  <c r="CS250" i="6"/>
  <c r="AS208" i="6"/>
  <c r="AT208" i="6" s="1"/>
  <c r="AU208" i="6" s="1"/>
  <c r="AW208" i="6"/>
  <c r="CD208" i="6"/>
  <c r="CS208" i="6"/>
  <c r="AV208" i="6"/>
  <c r="AS357" i="6"/>
  <c r="AV357" i="6" s="1"/>
  <c r="AW357" i="6"/>
  <c r="CD357" i="6"/>
  <c r="CS357" i="6"/>
  <c r="AS216" i="6"/>
  <c r="AV216" i="6" s="1"/>
  <c r="CD216" i="6"/>
  <c r="AS508" i="6"/>
  <c r="AT508" i="6" s="1"/>
  <c r="AU508" i="6" s="1"/>
  <c r="AW508" i="6"/>
  <c r="AV508" i="6"/>
  <c r="CD508" i="6"/>
  <c r="CS508" i="6"/>
  <c r="BH112" i="6"/>
  <c r="BK112" i="6" s="1"/>
  <c r="BL112" i="6"/>
  <c r="CE112" i="6"/>
  <c r="CT112" i="6"/>
  <c r="BH244" i="6"/>
  <c r="BK244" i="6" s="1"/>
  <c r="BL244" i="6"/>
  <c r="CE244" i="6"/>
  <c r="CT244" i="6"/>
  <c r="AH84" i="6"/>
  <c r="AD84" i="6"/>
  <c r="AE84" i="6" s="1"/>
  <c r="AF84" i="6" s="1"/>
  <c r="CC84" i="6"/>
  <c r="CR84" i="6"/>
  <c r="CD218" i="6"/>
  <c r="CS218" i="6"/>
  <c r="AS218" i="6"/>
  <c r="AV218" i="6" s="1"/>
  <c r="AW218" i="6"/>
  <c r="AS211" i="6"/>
  <c r="AT211" i="6" s="1"/>
  <c r="AU211" i="6" s="1"/>
  <c r="AW211" i="6"/>
  <c r="CD211" i="6"/>
  <c r="CS211" i="6"/>
  <c r="AS60" i="6"/>
  <c r="AT60" i="6" s="1"/>
  <c r="AU60" i="6" s="1"/>
  <c r="CD60" i="6"/>
  <c r="AV60" i="6"/>
  <c r="BH425" i="6"/>
  <c r="BK425" i="6" s="1"/>
  <c r="BL425" i="6"/>
  <c r="CE425" i="6"/>
  <c r="CT425" i="6"/>
  <c r="BL65" i="6"/>
  <c r="BH65" i="6"/>
  <c r="BI65" i="6" s="1"/>
  <c r="BJ65" i="6" s="1"/>
  <c r="CE65" i="6"/>
  <c r="CT65" i="6"/>
  <c r="AH442" i="6"/>
  <c r="AD442" i="6"/>
  <c r="AG442" i="6" s="1"/>
  <c r="CC442" i="6"/>
  <c r="CR442" i="6"/>
  <c r="BT582" i="6"/>
  <c r="BW582" i="6" s="1"/>
  <c r="BZ582" i="6"/>
  <c r="CF582" i="6"/>
  <c r="CL582" i="6" s="1"/>
  <c r="CO582" i="6" s="1"/>
  <c r="CU582" i="6" s="1"/>
  <c r="CX582" i="6" s="1"/>
  <c r="AS551" i="6"/>
  <c r="AV551" i="6" s="1"/>
  <c r="AW551" i="6"/>
  <c r="CD551" i="6"/>
  <c r="CS551" i="6"/>
  <c r="AS138" i="6"/>
  <c r="AT138" i="6" s="1"/>
  <c r="AU138" i="6" s="1"/>
  <c r="CD138" i="6"/>
  <c r="CE54" i="6"/>
  <c r="CT54" i="6"/>
  <c r="BH54" i="6"/>
  <c r="BK54" i="6" s="1"/>
  <c r="BL54" i="6"/>
  <c r="BH306" i="6"/>
  <c r="BK306" i="6"/>
  <c r="BL306" i="6"/>
  <c r="CE306" i="6"/>
  <c r="CT306" i="6"/>
  <c r="BH495" i="6"/>
  <c r="BI495" i="6" s="1"/>
  <c r="BJ495" i="6" s="1"/>
  <c r="BL495" i="6"/>
  <c r="CE495" i="6"/>
  <c r="BR129" i="6"/>
  <c r="BO129" i="6"/>
  <c r="AS7" i="6"/>
  <c r="AW7" i="6"/>
  <c r="CD7" i="6"/>
  <c r="CS7" i="6"/>
  <c r="AV7" i="6"/>
  <c r="AW36" i="6"/>
  <c r="CD36" i="6"/>
  <c r="AS36" i="6"/>
  <c r="BL114" i="6"/>
  <c r="BH114" i="6"/>
  <c r="BK114" i="6" s="1"/>
  <c r="CE114" i="6"/>
  <c r="CT114" i="6"/>
  <c r="AW376" i="6"/>
  <c r="AS376" i="6"/>
  <c r="CD376" i="6"/>
  <c r="CS376" i="6"/>
  <c r="AS583" i="6"/>
  <c r="AV583" i="6" s="1"/>
  <c r="CD583" i="6"/>
  <c r="AS565" i="6"/>
  <c r="AW565" i="6"/>
  <c r="CD565" i="6"/>
  <c r="CS565" i="6"/>
  <c r="BH163" i="6"/>
  <c r="BK163" i="6"/>
  <c r="BL163" i="6"/>
  <c r="CE163" i="6"/>
  <c r="CT163" i="6"/>
  <c r="BH449" i="6"/>
  <c r="BL449" i="6"/>
  <c r="CE449" i="6"/>
  <c r="AD83" i="6"/>
  <c r="AG83" i="6" s="1"/>
  <c r="CC83" i="6"/>
  <c r="AS554" i="6"/>
  <c r="AV554" i="6" s="1"/>
  <c r="AW554" i="6"/>
  <c r="CD554" i="6"/>
  <c r="CS554" i="6"/>
  <c r="BH323" i="6"/>
  <c r="BK323" i="6" s="1"/>
  <c r="BL323" i="6"/>
  <c r="CE323" i="6"/>
  <c r="CT323" i="6"/>
  <c r="AD87" i="6"/>
  <c r="AG87" i="6" s="1"/>
  <c r="CC87" i="6"/>
  <c r="AD182" i="6"/>
  <c r="AH182" i="6"/>
  <c r="CC182" i="6"/>
  <c r="CR182" i="6"/>
  <c r="AS591" i="6"/>
  <c r="AT591" i="6" s="1"/>
  <c r="AU591" i="6" s="1"/>
  <c r="CD591" i="6"/>
  <c r="CS591" i="6"/>
  <c r="AW591" i="6"/>
  <c r="BT227" i="6"/>
  <c r="BW227" i="6" s="1"/>
  <c r="BZ227" i="6"/>
  <c r="CF227" i="6"/>
  <c r="CL227" i="6" s="1"/>
  <c r="CO227" i="6" s="1"/>
  <c r="CU227" i="6" s="1"/>
  <c r="CX227" i="6" s="1"/>
  <c r="CE535" i="6"/>
  <c r="CT535" i="6"/>
  <c r="BH535" i="6"/>
  <c r="BK535" i="6" s="1"/>
  <c r="BL535" i="6"/>
  <c r="AH230" i="6"/>
  <c r="AD230" i="6"/>
  <c r="AE230" i="6" s="1"/>
  <c r="AF230" i="6" s="1"/>
  <c r="CC230" i="6"/>
  <c r="CR230" i="6"/>
  <c r="AD530" i="6"/>
  <c r="CC530" i="6"/>
  <c r="AD463" i="6"/>
  <c r="AH463" i="6"/>
  <c r="AG463" i="6"/>
  <c r="CC463" i="6"/>
  <c r="CR463" i="6"/>
  <c r="CC133" i="6"/>
  <c r="AD133" i="6"/>
  <c r="AS159" i="6"/>
  <c r="AV159" i="6" s="1"/>
  <c r="CD159" i="6"/>
  <c r="CE319" i="6"/>
  <c r="CT319" i="6"/>
  <c r="BH319" i="6"/>
  <c r="BK319" i="6" s="1"/>
  <c r="BL319" i="6"/>
  <c r="BH468" i="6"/>
  <c r="BI468" i="6" s="1"/>
  <c r="BJ468" i="6" s="1"/>
  <c r="BL468" i="6"/>
  <c r="CE468" i="6"/>
  <c r="CT468" i="6"/>
  <c r="AH115" i="6"/>
  <c r="AD115" i="6"/>
  <c r="CC115" i="6"/>
  <c r="CR115" i="6"/>
  <c r="AS77" i="6"/>
  <c r="AV77" i="6" s="1"/>
  <c r="AW77" i="6"/>
  <c r="CD77" i="6"/>
  <c r="CS77" i="6"/>
  <c r="AS41" i="6"/>
  <c r="AT41" i="6" s="1"/>
  <c r="AU41" i="6" s="1"/>
  <c r="CD41" i="6"/>
  <c r="CS41" i="6"/>
  <c r="AW41" i="6"/>
  <c r="BH90" i="6"/>
  <c r="BK90" i="6" s="1"/>
  <c r="BL90" i="6"/>
  <c r="CE90" i="6"/>
  <c r="CT90" i="6"/>
  <c r="AH108" i="6"/>
  <c r="AD108" i="6"/>
  <c r="AE108" i="6" s="1"/>
  <c r="AF108" i="6" s="1"/>
  <c r="CC108" i="6"/>
  <c r="CR108" i="6"/>
  <c r="AD461" i="6"/>
  <c r="AG461" i="6" s="1"/>
  <c r="CC461" i="6"/>
  <c r="BT410" i="6"/>
  <c r="BZ410" i="6"/>
  <c r="CF410" i="6"/>
  <c r="CL410" i="6" s="1"/>
  <c r="CO410" i="6" s="1"/>
  <c r="CU410" i="6" s="1"/>
  <c r="CX410" i="6" s="1"/>
  <c r="AW137" i="6"/>
  <c r="AS137" i="6"/>
  <c r="CD137" i="6"/>
  <c r="CS137" i="6"/>
  <c r="BH220" i="6"/>
  <c r="BK220" i="6"/>
  <c r="BL220" i="6"/>
  <c r="CE220" i="6"/>
  <c r="CT220" i="6"/>
  <c r="CE25" i="6"/>
  <c r="CT25" i="6"/>
  <c r="BH25" i="6"/>
  <c r="BL25" i="6"/>
  <c r="BH247" i="6"/>
  <c r="BK247" i="6" s="1"/>
  <c r="BL247" i="6"/>
  <c r="CE247" i="6"/>
  <c r="CT247" i="6"/>
  <c r="BV209" i="6"/>
  <c r="BY209" i="6" s="1"/>
  <c r="CB209" i="6"/>
  <c r="CH209" i="6"/>
  <c r="CN209" i="6" s="1"/>
  <c r="CQ209" i="6" s="1"/>
  <c r="CW209" i="6" s="1"/>
  <c r="CZ209" i="6" s="1"/>
  <c r="AS89" i="6"/>
  <c r="AV89" i="6" s="1"/>
  <c r="CD89" i="6"/>
  <c r="CS89" i="6"/>
  <c r="AW89" i="6"/>
  <c r="AS105" i="6"/>
  <c r="AW105" i="6"/>
  <c r="CD105" i="6"/>
  <c r="CS105" i="6"/>
  <c r="AS145" i="6"/>
  <c r="AV145" i="6" s="1"/>
  <c r="AW145" i="6"/>
  <c r="CD145" i="6"/>
  <c r="CS145" i="6"/>
  <c r="AS572" i="6"/>
  <c r="AW572" i="6"/>
  <c r="CD572" i="6"/>
  <c r="CS572" i="6"/>
  <c r="AV572" i="6"/>
  <c r="AD143" i="6"/>
  <c r="AG143" i="6" s="1"/>
  <c r="AH143" i="6"/>
  <c r="CC143" i="6"/>
  <c r="CR143" i="6"/>
  <c r="AH408" i="6"/>
  <c r="CC408" i="6"/>
  <c r="CR408" i="6"/>
  <c r="AH284" i="6"/>
  <c r="CR284" i="6"/>
  <c r="BT396" i="6"/>
  <c r="BW396" i="6" s="1"/>
  <c r="BZ396" i="6"/>
  <c r="CF396" i="6"/>
  <c r="CL396" i="6" s="1"/>
  <c r="CO396" i="6" s="1"/>
  <c r="CU396" i="6" s="1"/>
  <c r="CX396" i="6" s="1"/>
  <c r="AD542" i="6"/>
  <c r="AH542" i="6"/>
  <c r="CC542" i="6"/>
  <c r="CR542" i="6"/>
  <c r="AD114" i="6"/>
  <c r="AE114" i="6" s="1"/>
  <c r="AF114" i="6" s="1"/>
  <c r="AH114" i="6"/>
  <c r="AG114" i="6"/>
  <c r="CC114" i="6"/>
  <c r="CR114" i="6"/>
  <c r="AA58" i="6"/>
  <c r="AC58" i="6" s="1"/>
  <c r="AH58" i="6" s="1"/>
  <c r="AD495" i="6"/>
  <c r="AG495" i="6" s="1"/>
  <c r="CC495" i="6"/>
  <c r="AD438" i="6"/>
  <c r="AG438" i="6" s="1"/>
  <c r="CC438" i="6"/>
  <c r="AP113" i="6"/>
  <c r="AR113" i="6" s="1"/>
  <c r="AW113" i="6"/>
  <c r="CS113" i="6"/>
  <c r="AE12" i="6"/>
  <c r="AF12" i="6"/>
  <c r="AE503" i="6"/>
  <c r="AF503" i="6" s="1"/>
  <c r="BQ514" i="6"/>
  <c r="BN514" i="6"/>
  <c r="AS420" i="6"/>
  <c r="AW420" i="6"/>
  <c r="CD420" i="6"/>
  <c r="CS420" i="6"/>
  <c r="AS475" i="6"/>
  <c r="AV475" i="6" s="1"/>
  <c r="AW475" i="6"/>
  <c r="CD475" i="6"/>
  <c r="CS475" i="6"/>
  <c r="AS123" i="6"/>
  <c r="AV123" i="6" s="1"/>
  <c r="AW123" i="6"/>
  <c r="CD123" i="6"/>
  <c r="CS123" i="6"/>
  <c r="AD166" i="6"/>
  <c r="AE166" i="6" s="1"/>
  <c r="AF166" i="6" s="1"/>
  <c r="AG166" i="6"/>
  <c r="CC166" i="6"/>
  <c r="AS33" i="6"/>
  <c r="AV33" i="6" s="1"/>
  <c r="AW33" i="6"/>
  <c r="CD33" i="6"/>
  <c r="CS33" i="6"/>
  <c r="BR168" i="6"/>
  <c r="BO168" i="6"/>
  <c r="AS15" i="6"/>
  <c r="AW15" i="6"/>
  <c r="AV15" i="6"/>
  <c r="CD15" i="6"/>
  <c r="CS15" i="6"/>
  <c r="BH504" i="6"/>
  <c r="BL504" i="6"/>
  <c r="CE504" i="6"/>
  <c r="CT504" i="6"/>
  <c r="AS21" i="6"/>
  <c r="AT21" i="6" s="1"/>
  <c r="AU21" i="6" s="1"/>
  <c r="AW21" i="6"/>
  <c r="CD21" i="6"/>
  <c r="CS21" i="6"/>
  <c r="BL391" i="6"/>
  <c r="BH391" i="6"/>
  <c r="BK391" i="6" s="1"/>
  <c r="CE391" i="6"/>
  <c r="CT391" i="6"/>
  <c r="AT48" i="6"/>
  <c r="AU48" i="6"/>
  <c r="BE225" i="6"/>
  <c r="BG225" i="6" s="1"/>
  <c r="CT225" i="6" s="1"/>
  <c r="BH17" i="6"/>
  <c r="BL17" i="6"/>
  <c r="CE17" i="6"/>
  <c r="CT17" i="6"/>
  <c r="BU497" i="6"/>
  <c r="CA497" i="6"/>
  <c r="CG497" i="6"/>
  <c r="CM497" i="6" s="1"/>
  <c r="CP497" i="6" s="1"/>
  <c r="CV497" i="6" s="1"/>
  <c r="CY497" i="6" s="1"/>
  <c r="BH461" i="6"/>
  <c r="BK461" i="6" s="1"/>
  <c r="BL461" i="6"/>
  <c r="CE461" i="6"/>
  <c r="CT461" i="6"/>
  <c r="AT355" i="6"/>
  <c r="AU355" i="6" s="1"/>
  <c r="BH407" i="6"/>
  <c r="BK407" i="6"/>
  <c r="BL407" i="6"/>
  <c r="CE407" i="6"/>
  <c r="CT407" i="6"/>
  <c r="BL107" i="6"/>
  <c r="BH107" i="6"/>
  <c r="CE107" i="6"/>
  <c r="CT107" i="6"/>
  <c r="BH369" i="6"/>
  <c r="BK369" i="6"/>
  <c r="BL369" i="6"/>
  <c r="CE369" i="6"/>
  <c r="CT369" i="6"/>
  <c r="BH132" i="6"/>
  <c r="BK132" i="6" s="1"/>
  <c r="BL132" i="6"/>
  <c r="CE132" i="6"/>
  <c r="CT132" i="6"/>
  <c r="BP329" i="6"/>
  <c r="CH329" i="6"/>
  <c r="CN329" i="6" s="1"/>
  <c r="CQ329" i="6" s="1"/>
  <c r="CW329" i="6" s="1"/>
  <c r="CZ329" i="6" s="1"/>
  <c r="DA329" i="6"/>
  <c r="DB329" i="6"/>
  <c r="BV293" i="6"/>
  <c r="CB293" i="6"/>
  <c r="CH293" i="6"/>
  <c r="CN293" i="6" s="1"/>
  <c r="CQ293" i="6" s="1"/>
  <c r="CW293" i="6" s="1"/>
  <c r="CZ293" i="6" s="1"/>
  <c r="BI318" i="6"/>
  <c r="BJ318" i="6" s="1"/>
  <c r="BK318" i="6"/>
  <c r="AD221" i="6"/>
  <c r="AG221" i="6" s="1"/>
  <c r="AH221" i="6"/>
  <c r="CC221" i="6"/>
  <c r="CR221" i="6"/>
  <c r="AD368" i="6"/>
  <c r="AH368" i="6"/>
  <c r="CR368" i="6"/>
  <c r="CC368" i="6"/>
  <c r="BT575" i="6"/>
  <c r="BW575" i="6" s="1"/>
  <c r="CF575" i="6"/>
  <c r="CL575" i="6" s="1"/>
  <c r="CO575" i="6" s="1"/>
  <c r="CU575" i="6" s="1"/>
  <c r="CX575" i="6" s="1"/>
  <c r="BZ575" i="6"/>
  <c r="AW261" i="6"/>
  <c r="AS261" i="6"/>
  <c r="AT261" i="6" s="1"/>
  <c r="AU261" i="6" s="1"/>
  <c r="AV261" i="6"/>
  <c r="CD261" i="6"/>
  <c r="CS261" i="6"/>
  <c r="BT160" i="6"/>
  <c r="BW160" i="6" s="1"/>
  <c r="BZ160" i="6"/>
  <c r="CF160" i="6"/>
  <c r="CL160" i="6" s="1"/>
  <c r="CO160" i="6" s="1"/>
  <c r="CU160" i="6" s="1"/>
  <c r="CX160" i="6" s="1"/>
  <c r="AD308" i="6"/>
  <c r="AE308" i="6" s="1"/>
  <c r="AF308" i="6" s="1"/>
  <c r="CC308" i="6"/>
  <c r="AP182" i="6"/>
  <c r="AR182" i="6" s="1"/>
  <c r="AG12" i="6"/>
  <c r="AS94" i="6"/>
  <c r="AV94" i="6"/>
  <c r="CD94" i="6"/>
  <c r="CS94" i="6"/>
  <c r="BT73" i="6"/>
  <c r="BW73" i="6" s="1"/>
  <c r="BZ73" i="6"/>
  <c r="CF73" i="6"/>
  <c r="CL73" i="6" s="1"/>
  <c r="CO73" i="6" s="1"/>
  <c r="CU73" i="6" s="1"/>
  <c r="CX73" i="6" s="1"/>
  <c r="BQ333" i="6"/>
  <c r="BN333" i="6"/>
  <c r="AE184" i="6"/>
  <c r="AF184" i="6"/>
  <c r="AS167" i="6"/>
  <c r="AV167" i="6" s="1"/>
  <c r="AW167" i="6"/>
  <c r="CD167" i="6"/>
  <c r="CS167" i="6"/>
  <c r="AW14" i="6"/>
  <c r="AS14" i="6"/>
  <c r="CD14" i="6"/>
  <c r="CS14" i="6"/>
  <c r="AS174" i="6"/>
  <c r="AT174" i="6" s="1"/>
  <c r="AU174" i="6" s="1"/>
  <c r="AW174" i="6"/>
  <c r="CD174" i="6"/>
  <c r="CS174" i="6"/>
  <c r="AS545" i="6"/>
  <c r="AT545" i="6" s="1"/>
  <c r="AU545" i="6" s="1"/>
  <c r="AW545" i="6"/>
  <c r="AV545" i="6"/>
  <c r="CD545" i="6"/>
  <c r="CS545" i="6"/>
  <c r="BO439" i="6"/>
  <c r="BR439" i="6"/>
  <c r="CD55" i="6"/>
  <c r="CS55" i="6"/>
  <c r="AS506" i="6"/>
  <c r="AT506" i="6" s="1"/>
  <c r="AU506" i="6" s="1"/>
  <c r="AW506" i="6"/>
  <c r="CD506" i="6"/>
  <c r="CS506" i="6"/>
  <c r="BR436" i="6"/>
  <c r="BO436" i="6"/>
  <c r="AS330" i="6"/>
  <c r="AT330" i="6" s="1"/>
  <c r="AU330" i="6" s="1"/>
  <c r="CD330" i="6"/>
  <c r="BR478" i="6"/>
  <c r="BO478" i="6"/>
  <c r="BH113" i="6"/>
  <c r="BK113" i="6" s="1"/>
  <c r="BL113" i="6"/>
  <c r="CE113" i="6"/>
  <c r="CT113" i="6"/>
  <c r="BO48" i="6"/>
  <c r="BR48" i="6"/>
  <c r="BH534" i="6"/>
  <c r="BK534" i="6" s="1"/>
  <c r="BL534" i="6"/>
  <c r="CE534" i="6"/>
  <c r="CT534" i="6"/>
  <c r="BH251" i="6"/>
  <c r="BL251" i="6"/>
  <c r="CE251" i="6"/>
  <c r="CT251" i="6"/>
  <c r="BO326" i="6"/>
  <c r="BR326" i="6"/>
  <c r="BH273" i="6"/>
  <c r="BK273" i="6" s="1"/>
  <c r="BL273" i="6"/>
  <c r="CE273" i="6"/>
  <c r="CT273" i="6"/>
  <c r="BR355" i="6"/>
  <c r="BO355" i="6"/>
  <c r="BH565" i="6"/>
  <c r="BI565" i="6" s="1"/>
  <c r="BJ565" i="6" s="1"/>
  <c r="BL565" i="6"/>
  <c r="CE565" i="6"/>
  <c r="CT565" i="6"/>
  <c r="BE252" i="6"/>
  <c r="BG252" i="6" s="1"/>
  <c r="BH566" i="6"/>
  <c r="BK566" i="6" s="1"/>
  <c r="BL566" i="6"/>
  <c r="CE566" i="6"/>
  <c r="CT566" i="6"/>
  <c r="BH315" i="6"/>
  <c r="BK315" i="6" s="1"/>
  <c r="BL315" i="6"/>
  <c r="CE315" i="6"/>
  <c r="CT315" i="6"/>
  <c r="BV338" i="6"/>
  <c r="BY338" i="6" s="1"/>
  <c r="CB338" i="6"/>
  <c r="CH338" i="6"/>
  <c r="CN338" i="6" s="1"/>
  <c r="CQ338" i="6" s="1"/>
  <c r="CW338" i="6" s="1"/>
  <c r="CZ338" i="6" s="1"/>
  <c r="BS76" i="6"/>
  <c r="BP76" i="6"/>
  <c r="DA76" i="6"/>
  <c r="DB76" i="6"/>
  <c r="BS475" i="6"/>
  <c r="BP475" i="6"/>
  <c r="DA475" i="6"/>
  <c r="DB475" i="6"/>
  <c r="BI34" i="6"/>
  <c r="BJ34" i="6" s="1"/>
  <c r="BK34" i="6"/>
  <c r="AP576" i="6"/>
  <c r="AR576" i="6" s="1"/>
  <c r="AH166" i="6"/>
  <c r="CR166" i="6"/>
  <c r="AH41" i="6"/>
  <c r="AD41" i="6"/>
  <c r="AG41" i="6"/>
  <c r="CC41" i="6"/>
  <c r="CR41" i="6"/>
  <c r="BN140" i="6"/>
  <c r="BQ140" i="6"/>
  <c r="BT576" i="6"/>
  <c r="BW576" i="6" s="1"/>
  <c r="BZ576" i="6"/>
  <c r="CF576" i="6"/>
  <c r="CL576" i="6" s="1"/>
  <c r="CO576" i="6" s="1"/>
  <c r="CU576" i="6" s="1"/>
  <c r="CX576" i="6" s="1"/>
  <c r="BT281" i="6"/>
  <c r="BW281" i="6" s="1"/>
  <c r="BZ281" i="6"/>
  <c r="CF281" i="6"/>
  <c r="CL281" i="6" s="1"/>
  <c r="CO281" i="6" s="1"/>
  <c r="CU281" i="6" s="1"/>
  <c r="CX281" i="6" s="1"/>
  <c r="BT561" i="6"/>
  <c r="BW561" i="6" s="1"/>
  <c r="BZ561" i="6"/>
  <c r="CF561" i="6"/>
  <c r="CL561" i="6" s="1"/>
  <c r="CO561" i="6" s="1"/>
  <c r="CU561" i="6" s="1"/>
  <c r="CX561" i="6" s="1"/>
  <c r="AP115" i="6"/>
  <c r="AR115" i="6" s="1"/>
  <c r="AW115" i="6" s="1"/>
  <c r="BT155" i="6"/>
  <c r="BW155" i="6" s="1"/>
  <c r="BZ155" i="6"/>
  <c r="CF155" i="6"/>
  <c r="CL155" i="6" s="1"/>
  <c r="CO155" i="6" s="1"/>
  <c r="CU155" i="6" s="1"/>
  <c r="CX155" i="6" s="1"/>
  <c r="BN184" i="6"/>
  <c r="BQ184" i="6"/>
  <c r="BN323" i="6"/>
  <c r="BQ323" i="6"/>
  <c r="BT371" i="6"/>
  <c r="BW371" i="6" s="1"/>
  <c r="BZ371" i="6"/>
  <c r="CF371" i="6"/>
  <c r="CL371" i="6" s="1"/>
  <c r="CO371" i="6" s="1"/>
  <c r="CU371" i="6" s="1"/>
  <c r="CX371" i="6" s="1"/>
  <c r="AP234" i="6"/>
  <c r="AR234" i="6" s="1"/>
  <c r="AW234" i="6" s="1"/>
  <c r="AW46" i="6"/>
  <c r="CS46" i="6"/>
  <c r="AS295" i="6"/>
  <c r="AV295" i="6" s="1"/>
  <c r="AW295" i="6"/>
  <c r="CD295" i="6"/>
  <c r="CS295" i="6"/>
  <c r="AW330" i="6"/>
  <c r="CS330" i="6"/>
  <c r="AW587" i="6"/>
  <c r="CS587" i="6"/>
  <c r="BH533" i="6"/>
  <c r="BK533" i="6"/>
  <c r="BL533" i="6"/>
  <c r="CE533" i="6"/>
  <c r="CT533" i="6"/>
  <c r="BH325" i="6"/>
  <c r="BK325" i="6" s="1"/>
  <c r="BL325" i="6"/>
  <c r="CE325" i="6"/>
  <c r="CT325" i="6"/>
  <c r="BH122" i="6"/>
  <c r="BL122" i="6"/>
  <c r="CE122" i="6"/>
  <c r="CT122" i="6"/>
  <c r="AS326" i="6"/>
  <c r="AV326" i="6" s="1"/>
  <c r="CD326" i="6"/>
  <c r="CS326" i="6"/>
  <c r="AV355" i="6"/>
  <c r="BH211" i="6"/>
  <c r="BL211" i="6"/>
  <c r="CE211" i="6"/>
  <c r="CT211" i="6"/>
  <c r="BH174" i="6"/>
  <c r="BI174" i="6" s="1"/>
  <c r="BJ174" i="6" s="1"/>
  <c r="BL174" i="6"/>
  <c r="CE174" i="6"/>
  <c r="CT174" i="6"/>
  <c r="CB421" i="6"/>
  <c r="BV421" i="6"/>
  <c r="BY421" i="6" s="1"/>
  <c r="CH421" i="6"/>
  <c r="CN421" i="6" s="1"/>
  <c r="CQ421" i="6" s="1"/>
  <c r="CW421" i="6" s="1"/>
  <c r="CZ421" i="6" s="1"/>
  <c r="BV147" i="6"/>
  <c r="BY147" i="6" s="1"/>
  <c r="CB147" i="6"/>
  <c r="CH147" i="6"/>
  <c r="CN147" i="6" s="1"/>
  <c r="CQ147" i="6" s="1"/>
  <c r="CW147" i="6" s="1"/>
  <c r="CZ147" i="6" s="1"/>
  <c r="BV76" i="6"/>
  <c r="CB76" i="6"/>
  <c r="CH76" i="6"/>
  <c r="CN76" i="6" s="1"/>
  <c r="CQ76" i="6" s="1"/>
  <c r="CW76" i="6" s="1"/>
  <c r="CZ76" i="6" s="1"/>
  <c r="BP546" i="6"/>
  <c r="BS546" i="6"/>
  <c r="DA546" i="6"/>
  <c r="DB546" i="6"/>
  <c r="BI475" i="6"/>
  <c r="BJ475" i="6" s="1"/>
  <c r="BS22" i="6"/>
  <c r="BP22" i="6"/>
  <c r="DA22" i="6"/>
  <c r="DB22" i="6"/>
  <c r="BS51" i="6"/>
  <c r="BP51" i="6"/>
  <c r="DA51" i="6"/>
  <c r="DB51" i="6"/>
  <c r="AV506" i="6"/>
  <c r="AD523" i="6"/>
  <c r="AE523" i="6" s="1"/>
  <c r="AF523" i="6" s="1"/>
  <c r="AH523" i="6"/>
  <c r="CC523" i="6"/>
  <c r="CR523" i="6"/>
  <c r="BQ270" i="6"/>
  <c r="BN270" i="6"/>
  <c r="BT325" i="6"/>
  <c r="BW325" i="6" s="1"/>
  <c r="BZ325" i="6"/>
  <c r="CF325" i="6"/>
  <c r="CL325" i="6" s="1"/>
  <c r="CO325" i="6" s="1"/>
  <c r="CU325" i="6" s="1"/>
  <c r="CX325" i="6" s="1"/>
  <c r="BZ593" i="6"/>
  <c r="BT593" i="6"/>
  <c r="BW593" i="6" s="1"/>
  <c r="CF593" i="6"/>
  <c r="CL593" i="6" s="1"/>
  <c r="CO593" i="6" s="1"/>
  <c r="CU593" i="6" s="1"/>
  <c r="CX593" i="6" s="1"/>
  <c r="BT504" i="6"/>
  <c r="BW504" i="6" s="1"/>
  <c r="BZ504" i="6"/>
  <c r="CF504" i="6"/>
  <c r="CL504" i="6" s="1"/>
  <c r="CO504" i="6" s="1"/>
  <c r="CU504" i="6" s="1"/>
  <c r="CX504" i="6" s="1"/>
  <c r="BN526" i="6"/>
  <c r="BQ526" i="6"/>
  <c r="AW19" i="6"/>
  <c r="CS19" i="6"/>
  <c r="AS26" i="6"/>
  <c r="AT26" i="6" s="1"/>
  <c r="AU26" i="6" s="1"/>
  <c r="AW26" i="6"/>
  <c r="CD26" i="6"/>
  <c r="CS26" i="6"/>
  <c r="AV362" i="6"/>
  <c r="AS362" i="6"/>
  <c r="AT362" i="6" s="1"/>
  <c r="AU362" i="6" s="1"/>
  <c r="AW362" i="6"/>
  <c r="CD362" i="6"/>
  <c r="CS362" i="6"/>
  <c r="AS242" i="6"/>
  <c r="AV242" i="6" s="1"/>
  <c r="AW242" i="6"/>
  <c r="CD242" i="6"/>
  <c r="CS242" i="6"/>
  <c r="BT39" i="6"/>
  <c r="BW39" i="6" s="1"/>
  <c r="BZ39" i="6"/>
  <c r="CF39" i="6"/>
  <c r="CL39" i="6" s="1"/>
  <c r="CO39" i="6" s="1"/>
  <c r="CU39" i="6" s="1"/>
  <c r="CX39" i="6" s="1"/>
  <c r="BT499" i="6"/>
  <c r="BZ499" i="6"/>
  <c r="CF499" i="6"/>
  <c r="CL499" i="6" s="1"/>
  <c r="CO499" i="6" s="1"/>
  <c r="CU499" i="6" s="1"/>
  <c r="CX499" i="6" s="1"/>
  <c r="AG184" i="6"/>
  <c r="AS401" i="6"/>
  <c r="AT401" i="6" s="1"/>
  <c r="AU401" i="6" s="1"/>
  <c r="AW401" i="6"/>
  <c r="AV401" i="6"/>
  <c r="CD401" i="6"/>
  <c r="CS401" i="6"/>
  <c r="AS135" i="6"/>
  <c r="AW135" i="6"/>
  <c r="CD135" i="6"/>
  <c r="CS135" i="6"/>
  <c r="CS11" i="6"/>
  <c r="CD11" i="6"/>
  <c r="AS44" i="6"/>
  <c r="AV44" i="6" s="1"/>
  <c r="AW44" i="6"/>
  <c r="CD44" i="6"/>
  <c r="CS44" i="6"/>
  <c r="AS587" i="6"/>
  <c r="AT587" i="6" s="1"/>
  <c r="AU587" i="6" s="1"/>
  <c r="CD587" i="6"/>
  <c r="BR367" i="6"/>
  <c r="BO367" i="6"/>
  <c r="BO556" i="6"/>
  <c r="BR556" i="6"/>
  <c r="BO226" i="6"/>
  <c r="BR226" i="6"/>
  <c r="BH97" i="6"/>
  <c r="BL97" i="6"/>
  <c r="CE97" i="6"/>
  <c r="CT97" i="6"/>
  <c r="BR220" i="6"/>
  <c r="BO220" i="6"/>
  <c r="BO287" i="6"/>
  <c r="BR287" i="6"/>
  <c r="BR13" i="6"/>
  <c r="BO13" i="6"/>
  <c r="BH203" i="6"/>
  <c r="BK203" i="6" s="1"/>
  <c r="BL203" i="6"/>
  <c r="CE203" i="6"/>
  <c r="CT203" i="6"/>
  <c r="CT449" i="6"/>
  <c r="BK475" i="6"/>
  <c r="BP56" i="6"/>
  <c r="BS56" i="6"/>
  <c r="DA56" i="6"/>
  <c r="DB56" i="6"/>
  <c r="BI51" i="6"/>
  <c r="BJ51" i="6"/>
  <c r="AD161" i="6"/>
  <c r="AG161" i="6" s="1"/>
  <c r="AH161" i="6"/>
  <c r="CC161" i="6"/>
  <c r="CR161" i="6"/>
  <c r="AD373" i="6"/>
  <c r="AG373" i="6"/>
  <c r="AH373" i="6"/>
  <c r="CR373" i="6"/>
  <c r="CC373" i="6"/>
  <c r="AD120" i="6"/>
  <c r="AH120" i="6"/>
  <c r="CC120" i="6"/>
  <c r="CR120" i="6"/>
  <c r="CC383" i="6"/>
  <c r="CR383" i="6"/>
  <c r="BN392" i="6"/>
  <c r="BQ392" i="6"/>
  <c r="BT429" i="6"/>
  <c r="BW429" i="6" s="1"/>
  <c r="BZ429" i="6"/>
  <c r="CF429" i="6"/>
  <c r="CL429" i="6" s="1"/>
  <c r="CO429" i="6" s="1"/>
  <c r="CU429" i="6" s="1"/>
  <c r="CX429" i="6" s="1"/>
  <c r="AE334" i="6"/>
  <c r="AF334" i="6" s="1"/>
  <c r="AP73" i="6"/>
  <c r="AR73" i="6" s="1"/>
  <c r="AW73" i="6" s="1"/>
  <c r="BN278" i="6"/>
  <c r="BQ278" i="6"/>
  <c r="BN499" i="6"/>
  <c r="BQ499" i="6"/>
  <c r="AS282" i="6"/>
  <c r="AT282" i="6" s="1"/>
  <c r="AU282" i="6" s="1"/>
  <c r="AW282" i="6"/>
  <c r="AV282" i="6"/>
  <c r="CD282" i="6"/>
  <c r="CS282" i="6"/>
  <c r="AW265" i="6"/>
  <c r="AS265" i="6"/>
  <c r="AT265" i="6" s="1"/>
  <c r="AU265" i="6" s="1"/>
  <c r="CD265" i="6"/>
  <c r="CS265" i="6"/>
  <c r="AP490" i="6"/>
  <c r="AR490" i="6" s="1"/>
  <c r="AW490" i="6" s="1"/>
  <c r="AW138" i="6"/>
  <c r="CS138" i="6"/>
  <c r="BO574" i="6"/>
  <c r="BR574" i="6"/>
  <c r="AT556" i="6"/>
  <c r="AU556" i="6" s="1"/>
  <c r="AT226" i="6"/>
  <c r="AU226" i="6"/>
  <c r="BU226" i="6" s="1"/>
  <c r="CA221" i="6"/>
  <c r="BU221" i="6"/>
  <c r="BX221" i="6" s="1"/>
  <c r="CG221" i="6"/>
  <c r="CM221" i="6" s="1"/>
  <c r="CP221" i="6" s="1"/>
  <c r="CV221" i="6" s="1"/>
  <c r="CY221" i="6" s="1"/>
  <c r="BH473" i="6"/>
  <c r="BK473" i="6" s="1"/>
  <c r="BL473" i="6"/>
  <c r="CE473" i="6"/>
  <c r="CT473" i="6"/>
  <c r="AT287" i="6"/>
  <c r="AU287" i="6" s="1"/>
  <c r="AV287" i="6"/>
  <c r="BH52" i="6"/>
  <c r="BL52" i="6"/>
  <c r="CE52" i="6"/>
  <c r="CT52" i="6"/>
  <c r="BE20" i="6"/>
  <c r="BG20" i="6" s="1"/>
  <c r="BI22" i="6"/>
  <c r="BJ22" i="6"/>
  <c r="BV22" i="6" s="1"/>
  <c r="BS230" i="6"/>
  <c r="BP230" i="6"/>
  <c r="DB230" i="6"/>
  <c r="DA230" i="6"/>
  <c r="X131" i="6"/>
  <c r="AA93" i="6"/>
  <c r="AC93" i="6" s="1"/>
  <c r="AH178" i="6"/>
  <c r="AD178" i="6"/>
  <c r="AE178" i="6" s="1"/>
  <c r="AF178" i="6" s="1"/>
  <c r="CC178" i="6"/>
  <c r="CR178" i="6"/>
  <c r="AD402" i="6"/>
  <c r="AE402" i="6" s="1"/>
  <c r="AF402" i="6" s="1"/>
  <c r="AG402" i="6"/>
  <c r="AH402" i="6"/>
  <c r="CC402" i="6"/>
  <c r="CR402" i="6"/>
  <c r="CC552" i="6"/>
  <c r="CR552" i="6"/>
  <c r="AH558" i="6"/>
  <c r="AD558" i="6"/>
  <c r="AE558" i="6" s="1"/>
  <c r="AF558" i="6" s="1"/>
  <c r="CC558" i="6"/>
  <c r="CR558" i="6"/>
  <c r="BZ129" i="6"/>
  <c r="BT129" i="6"/>
  <c r="BW129" i="6" s="1"/>
  <c r="CF129" i="6"/>
  <c r="CL129" i="6" s="1"/>
  <c r="CO129" i="6" s="1"/>
  <c r="CU129" i="6" s="1"/>
  <c r="CX129" i="6" s="1"/>
  <c r="BT536" i="6"/>
  <c r="BZ536" i="6"/>
  <c r="CF536" i="6"/>
  <c r="CL536" i="6" s="1"/>
  <c r="CO536" i="6" s="1"/>
  <c r="CU536" i="6" s="1"/>
  <c r="CX536" i="6" s="1"/>
  <c r="BT85" i="6"/>
  <c r="BW85" i="6" s="1"/>
  <c r="BZ85" i="6"/>
  <c r="CF85" i="6"/>
  <c r="CL85" i="6" s="1"/>
  <c r="CO85" i="6" s="1"/>
  <c r="CU85" i="6" s="1"/>
  <c r="CX85" i="6" s="1"/>
  <c r="AA134" i="6"/>
  <c r="AC134" i="6" s="1"/>
  <c r="AH134" i="6"/>
  <c r="BT282" i="6"/>
  <c r="BW282" i="6" s="1"/>
  <c r="BZ282" i="6"/>
  <c r="CF282" i="6"/>
  <c r="CL282" i="6" s="1"/>
  <c r="CO282" i="6" s="1"/>
  <c r="CU282" i="6" s="1"/>
  <c r="CX282" i="6" s="1"/>
  <c r="AE526" i="6"/>
  <c r="AF526" i="6" s="1"/>
  <c r="AP373" i="6"/>
  <c r="AR373" i="6" s="1"/>
  <c r="CS373" i="6" s="1"/>
  <c r="AS292" i="6"/>
  <c r="AT292" i="6" s="1"/>
  <c r="AU292" i="6" s="1"/>
  <c r="AV292" i="6"/>
  <c r="AW292" i="6"/>
  <c r="CD292" i="6"/>
  <c r="CS292" i="6"/>
  <c r="AP237" i="6"/>
  <c r="AR237" i="6" s="1"/>
  <c r="AW237" i="6" s="1"/>
  <c r="AS214" i="6"/>
  <c r="AT214" i="6" s="1"/>
  <c r="AU214" i="6" s="1"/>
  <c r="AV214" i="6"/>
  <c r="AW214" i="6"/>
  <c r="CD214" i="6"/>
  <c r="CS214" i="6"/>
  <c r="AE278" i="6"/>
  <c r="AF278" i="6" s="1"/>
  <c r="AG278" i="6"/>
  <c r="AG393" i="6"/>
  <c r="AW163" i="6"/>
  <c r="AS163" i="6"/>
  <c r="AT163" i="6" s="1"/>
  <c r="AU163" i="6" s="1"/>
  <c r="CD163" i="6"/>
  <c r="CS163" i="6"/>
  <c r="AF273" i="6"/>
  <c r="AE273" i="6"/>
  <c r="AW97" i="6"/>
  <c r="CS97" i="6"/>
  <c r="AS471" i="6"/>
  <c r="AW471" i="6"/>
  <c r="CD471" i="6"/>
  <c r="CS471" i="6"/>
  <c r="AS37" i="6"/>
  <c r="AV37" i="6" s="1"/>
  <c r="AW37" i="6"/>
  <c r="CD37" i="6"/>
  <c r="CS37" i="6"/>
  <c r="BL452" i="6"/>
  <c r="BH452" i="6"/>
  <c r="BK452" i="6" s="1"/>
  <c r="CE452" i="6"/>
  <c r="CT452" i="6"/>
  <c r="AV574" i="6"/>
  <c r="AT574" i="6"/>
  <c r="AU574" i="6" s="1"/>
  <c r="BU47" i="6"/>
  <c r="CG47" i="6"/>
  <c r="CM47" i="6" s="1"/>
  <c r="CP47" i="6" s="1"/>
  <c r="CV47" i="6" s="1"/>
  <c r="CY47" i="6" s="1"/>
  <c r="CA47" i="6"/>
  <c r="BE576" i="6"/>
  <c r="BG576" i="6" s="1"/>
  <c r="CT576" i="6" s="1"/>
  <c r="BK553" i="6"/>
  <c r="BH553" i="6"/>
  <c r="BI553" i="6" s="1"/>
  <c r="BJ553" i="6" s="1"/>
  <c r="BL553" i="6"/>
  <c r="CE553" i="6"/>
  <c r="CT553" i="6"/>
  <c r="AS270" i="6"/>
  <c r="AT270" i="6" s="1"/>
  <c r="AU270" i="6" s="1"/>
  <c r="CD270" i="6"/>
  <c r="CS270" i="6"/>
  <c r="BR533" i="6"/>
  <c r="BO533" i="6"/>
  <c r="BH187" i="6"/>
  <c r="BK187" i="6" s="1"/>
  <c r="BL187" i="6"/>
  <c r="CE187" i="6"/>
  <c r="CT187" i="6"/>
  <c r="BL204" i="6"/>
  <c r="BH204" i="6"/>
  <c r="BI204" i="6" s="1"/>
  <c r="BJ204" i="6" s="1"/>
  <c r="CE204" i="6"/>
  <c r="CT204" i="6"/>
  <c r="BH60" i="6"/>
  <c r="BL60" i="6"/>
  <c r="CE60" i="6"/>
  <c r="CT60" i="6"/>
  <c r="BH303" i="6"/>
  <c r="BK303" i="6" s="1"/>
  <c r="BL303" i="6"/>
  <c r="CE303" i="6"/>
  <c r="CT303" i="6"/>
  <c r="CE440" i="6"/>
  <c r="CT440" i="6"/>
  <c r="CT20" i="6"/>
  <c r="BI275" i="6"/>
  <c r="BJ275" i="6"/>
  <c r="CB275" i="6" s="1"/>
  <c r="BV230" i="6"/>
  <c r="CB230" i="6"/>
  <c r="CH230" i="6"/>
  <c r="CN230" i="6" s="1"/>
  <c r="CQ230" i="6" s="1"/>
  <c r="CW230" i="6" s="1"/>
  <c r="CZ230" i="6" s="1"/>
  <c r="AA300" i="6"/>
  <c r="AC300" i="6" s="1"/>
  <c r="AH343" i="6"/>
  <c r="CR343" i="6"/>
  <c r="AH241" i="6"/>
  <c r="AD241" i="6"/>
  <c r="CC241" i="6"/>
  <c r="CR241" i="6"/>
  <c r="AD584" i="6"/>
  <c r="AH584" i="6"/>
  <c r="AG584" i="6"/>
  <c r="CC584" i="6"/>
  <c r="CR584" i="6"/>
  <c r="CC69" i="6"/>
  <c r="CR69" i="6"/>
  <c r="AD163" i="6"/>
  <c r="AE163" i="6" s="1"/>
  <c r="AF163" i="6" s="1"/>
  <c r="AG163" i="6"/>
  <c r="AH163" i="6"/>
  <c r="CC163" i="6"/>
  <c r="CR163" i="6"/>
  <c r="AS578" i="6"/>
  <c r="AW578" i="6"/>
  <c r="CD578" i="6"/>
  <c r="CS578" i="6"/>
  <c r="BT356" i="6"/>
  <c r="BW356" i="6" s="1"/>
  <c r="BZ356" i="6"/>
  <c r="CF356" i="6"/>
  <c r="CL356" i="6" s="1"/>
  <c r="CO356" i="6" s="1"/>
  <c r="CU356" i="6" s="1"/>
  <c r="CX356" i="6" s="1"/>
  <c r="BN239" i="6"/>
  <c r="BQ239" i="6"/>
  <c r="AH422" i="6"/>
  <c r="CR422" i="6"/>
  <c r="BT140" i="6"/>
  <c r="BZ140" i="6"/>
  <c r="CF140" i="6"/>
  <c r="CL140" i="6" s="1"/>
  <c r="CO140" i="6" s="1"/>
  <c r="CU140" i="6" s="1"/>
  <c r="CX140" i="6" s="1"/>
  <c r="AS179" i="6"/>
  <c r="AW179" i="6"/>
  <c r="AV179" i="6"/>
  <c r="CD179" i="6"/>
  <c r="CS179" i="6"/>
  <c r="AP448" i="6"/>
  <c r="AR448" i="6" s="1"/>
  <c r="AW448" i="6" s="1"/>
  <c r="AS415" i="6"/>
  <c r="AV415" i="6" s="1"/>
  <c r="AW415" i="6"/>
  <c r="CD415" i="6"/>
  <c r="CS415" i="6"/>
  <c r="BN327" i="6"/>
  <c r="BQ327" i="6"/>
  <c r="CD323" i="6"/>
  <c r="CS323" i="6"/>
  <c r="AW109" i="6"/>
  <c r="AS109" i="6"/>
  <c r="CD109" i="6"/>
  <c r="CS109" i="6"/>
  <c r="AE294" i="6"/>
  <c r="AF294" i="6" s="1"/>
  <c r="BQ273" i="6"/>
  <c r="BN273" i="6"/>
  <c r="AS195" i="6"/>
  <c r="AW195" i="6"/>
  <c r="CD195" i="6"/>
  <c r="CS195" i="6"/>
  <c r="AS85" i="6"/>
  <c r="AW85" i="6"/>
  <c r="CD85" i="6"/>
  <c r="CS85" i="6"/>
  <c r="AW494" i="6"/>
  <c r="CS494" i="6"/>
  <c r="AS328" i="6"/>
  <c r="AV328" i="6" s="1"/>
  <c r="CD328" i="6"/>
  <c r="CS328" i="6"/>
  <c r="CT529" i="6"/>
  <c r="BR47" i="6"/>
  <c r="BX47" i="6" s="1"/>
  <c r="BO47" i="6"/>
  <c r="BO589" i="6"/>
  <c r="BR589" i="6"/>
  <c r="BL289" i="6"/>
  <c r="BH289" i="6"/>
  <c r="BI289" i="6" s="1"/>
  <c r="BJ289" i="6" s="1"/>
  <c r="CE289" i="6"/>
  <c r="CT289" i="6"/>
  <c r="BH35" i="6"/>
  <c r="BI35" i="6" s="1"/>
  <c r="BJ35" i="6" s="1"/>
  <c r="BL35" i="6"/>
  <c r="CE35" i="6"/>
  <c r="CT35" i="6"/>
  <c r="BL381" i="6"/>
  <c r="BH381" i="6"/>
  <c r="CE381" i="6"/>
  <c r="CT381" i="6"/>
  <c r="BH578" i="6"/>
  <c r="BK578" i="6" s="1"/>
  <c r="BL578" i="6"/>
  <c r="CE578" i="6"/>
  <c r="CT578" i="6"/>
  <c r="BV333" i="6"/>
  <c r="BY333" i="6" s="1"/>
  <c r="CH333" i="6"/>
  <c r="CN333" i="6" s="1"/>
  <c r="CQ333" i="6" s="1"/>
  <c r="CW333" i="6" s="1"/>
  <c r="CZ333" i="6" s="1"/>
  <c r="CB333" i="6"/>
  <c r="BH296" i="6"/>
  <c r="BK296" i="6" s="1"/>
  <c r="BL296" i="6"/>
  <c r="CE296" i="6"/>
  <c r="CT296" i="6"/>
  <c r="BL439" i="6"/>
  <c r="BH439" i="6"/>
  <c r="BK439" i="6"/>
  <c r="CE439" i="6"/>
  <c r="BS275" i="6"/>
  <c r="BP275" i="6"/>
  <c r="DA275" i="6"/>
  <c r="DB275" i="6"/>
  <c r="BI558" i="6"/>
  <c r="BJ558" i="6" s="1"/>
  <c r="BS88" i="6"/>
  <c r="DA88" i="6"/>
  <c r="DB88" i="6"/>
  <c r="CT550" i="6"/>
  <c r="AD359" i="6"/>
  <c r="AG359" i="6" s="1"/>
  <c r="AH359" i="6"/>
  <c r="CC359" i="6"/>
  <c r="CR359" i="6"/>
  <c r="AW375" i="6"/>
  <c r="AS375" i="6"/>
  <c r="AV375" i="6"/>
  <c r="CD375" i="6"/>
  <c r="CS375" i="6"/>
  <c r="AH586" i="6"/>
  <c r="AD586" i="6"/>
  <c r="CC586" i="6"/>
  <c r="CR586" i="6"/>
  <c r="AH237" i="6"/>
  <c r="CR237" i="6"/>
  <c r="AP12" i="6"/>
  <c r="AR12" i="6" s="1"/>
  <c r="AW12" i="6" s="1"/>
  <c r="AD243" i="6"/>
  <c r="AE243" i="6" s="1"/>
  <c r="AF243" i="6" s="1"/>
  <c r="AH243" i="6"/>
  <c r="CC243" i="6"/>
  <c r="CR243" i="6"/>
  <c r="AP210" i="6"/>
  <c r="AR210" i="6" s="1"/>
  <c r="AW210" i="6" s="1"/>
  <c r="CS210" i="6"/>
  <c r="AS232" i="6"/>
  <c r="AW232" i="6"/>
  <c r="CD232" i="6"/>
  <c r="CS232" i="6"/>
  <c r="BN393" i="6"/>
  <c r="BQ393" i="6"/>
  <c r="AS278" i="6"/>
  <c r="AV278" i="6" s="1"/>
  <c r="AW278" i="6"/>
  <c r="CD278" i="6"/>
  <c r="CS278" i="6"/>
  <c r="BQ439" i="6"/>
  <c r="BN439" i="6"/>
  <c r="BN305" i="6"/>
  <c r="BQ305" i="6"/>
  <c r="AS544" i="6"/>
  <c r="AW544" i="6"/>
  <c r="CD544" i="6"/>
  <c r="CS544" i="6"/>
  <c r="CD227" i="6"/>
  <c r="CS227" i="6"/>
  <c r="AS494" i="6"/>
  <c r="CD494" i="6"/>
  <c r="BU575" i="6"/>
  <c r="BX575" i="6" s="1"/>
  <c r="CG575" i="6"/>
  <c r="CM575" i="6" s="1"/>
  <c r="CP575" i="6" s="1"/>
  <c r="CV575" i="6" s="1"/>
  <c r="CY575" i="6" s="1"/>
  <c r="CA575" i="6"/>
  <c r="BO301" i="6"/>
  <c r="BR301" i="6"/>
  <c r="BH433" i="6"/>
  <c r="BK433" i="6" s="1"/>
  <c r="BL433" i="6"/>
  <c r="CE433" i="6"/>
  <c r="CT433" i="6"/>
  <c r="BU271" i="6"/>
  <c r="BX271" i="6" s="1"/>
  <c r="CA271" i="6"/>
  <c r="CG271" i="6"/>
  <c r="CM271" i="6" s="1"/>
  <c r="CP271" i="6" s="1"/>
  <c r="CV271" i="6" s="1"/>
  <c r="CY271" i="6" s="1"/>
  <c r="BO96" i="6"/>
  <c r="BR96" i="6"/>
  <c r="BE479" i="6"/>
  <c r="BG479" i="6" s="1"/>
  <c r="CT479" i="6" s="1"/>
  <c r="AW94" i="6"/>
  <c r="AS13" i="6"/>
  <c r="AV13" i="6" s="1"/>
  <c r="CD13" i="6"/>
  <c r="CS13" i="6"/>
  <c r="BL284" i="6"/>
  <c r="BH284" i="6"/>
  <c r="CE284" i="6"/>
  <c r="CT284" i="6"/>
  <c r="CD127" i="6"/>
  <c r="CS127" i="6"/>
  <c r="BH427" i="6"/>
  <c r="BK427" i="6" s="1"/>
  <c r="BL427" i="6"/>
  <c r="CE427" i="6"/>
  <c r="CT427" i="6"/>
  <c r="CT375" i="6"/>
  <c r="BH573" i="6"/>
  <c r="BI573" i="6" s="1"/>
  <c r="BJ573" i="6" s="1"/>
  <c r="BL573" i="6"/>
  <c r="CE573" i="6"/>
  <c r="CT573" i="6"/>
  <c r="CE500" i="6"/>
  <c r="CT500" i="6"/>
  <c r="BE344" i="6"/>
  <c r="BG344" i="6" s="1"/>
  <c r="BP184" i="6"/>
  <c r="BS184" i="6"/>
  <c r="DA184" i="6"/>
  <c r="DB184" i="6"/>
  <c r="BK88" i="6"/>
  <c r="BP495" i="6"/>
  <c r="AA309" i="6"/>
  <c r="AC309" i="6" s="1"/>
  <c r="AA186" i="6"/>
  <c r="AC186" i="6" s="1"/>
  <c r="AW55" i="6"/>
  <c r="BE451" i="6"/>
  <c r="BG451" i="6" s="1"/>
  <c r="AD113" i="6"/>
  <c r="AH113" i="6"/>
  <c r="CC113" i="6"/>
  <c r="CR113" i="6"/>
  <c r="AH365" i="6"/>
  <c r="AD365" i="6"/>
  <c r="AE365" i="6" s="1"/>
  <c r="AF365" i="6" s="1"/>
  <c r="AG365" i="6"/>
  <c r="CC365" i="6"/>
  <c r="CR365" i="6"/>
  <c r="CC566" i="6"/>
  <c r="CR566" i="6"/>
  <c r="AD19" i="6"/>
  <c r="AE19" i="6" s="1"/>
  <c r="AF19" i="6" s="1"/>
  <c r="AH19" i="6"/>
  <c r="CC19" i="6"/>
  <c r="CR19" i="6"/>
  <c r="AD22" i="6"/>
  <c r="AE22" i="6" s="1"/>
  <c r="AF22" i="6" s="1"/>
  <c r="AH22" i="6"/>
  <c r="CC22" i="6"/>
  <c r="CR22" i="6"/>
  <c r="AE219" i="6"/>
  <c r="AF219" i="6" s="1"/>
  <c r="AA149" i="6"/>
  <c r="AC149" i="6" s="1"/>
  <c r="CR149" i="6" s="1"/>
  <c r="AD577" i="6"/>
  <c r="AE577" i="6" s="1"/>
  <c r="AF577" i="6" s="1"/>
  <c r="AH577" i="6"/>
  <c r="CC577" i="6"/>
  <c r="CR577" i="6"/>
  <c r="BT392" i="6"/>
  <c r="BZ392" i="6"/>
  <c r="CF392" i="6"/>
  <c r="CL392" i="6" s="1"/>
  <c r="CO392" i="6" s="1"/>
  <c r="CU392" i="6" s="1"/>
  <c r="CX392" i="6" s="1"/>
  <c r="AP40" i="6"/>
  <c r="AR40" i="6" s="1"/>
  <c r="AW40" i="6" s="1"/>
  <c r="AP344" i="6"/>
  <c r="AR344" i="6" s="1"/>
  <c r="AW344" i="6" s="1"/>
  <c r="AS480" i="6"/>
  <c r="AT480" i="6" s="1"/>
  <c r="AU480" i="6" s="1"/>
  <c r="AW480" i="6"/>
  <c r="CD480" i="6"/>
  <c r="CS480" i="6"/>
  <c r="AS83" i="6"/>
  <c r="AV83" i="6"/>
  <c r="AW83" i="6"/>
  <c r="CD83" i="6"/>
  <c r="CS83" i="6"/>
  <c r="BN277" i="6"/>
  <c r="BQ277" i="6"/>
  <c r="BN412" i="6"/>
  <c r="BQ412" i="6"/>
  <c r="BZ454" i="6"/>
  <c r="BT454" i="6"/>
  <c r="BW454" i="6" s="1"/>
  <c r="CF454" i="6"/>
  <c r="CL454" i="6" s="1"/>
  <c r="CO454" i="6" s="1"/>
  <c r="CU454" i="6" s="1"/>
  <c r="CX454" i="6" s="1"/>
  <c r="AS327" i="6"/>
  <c r="AV327" i="6" s="1"/>
  <c r="AW327" i="6"/>
  <c r="CD327" i="6"/>
  <c r="CS327" i="6"/>
  <c r="AD439" i="6"/>
  <c r="CC439" i="6"/>
  <c r="CR439" i="6"/>
  <c r="AW456" i="6"/>
  <c r="AS456" i="6"/>
  <c r="AV456" i="6" s="1"/>
  <c r="CD456" i="6"/>
  <c r="CS456" i="6"/>
  <c r="CS158" i="6"/>
  <c r="AV285" i="6"/>
  <c r="CS36" i="6"/>
  <c r="BH109" i="6"/>
  <c r="BI109" i="6" s="1"/>
  <c r="BJ109" i="6" s="1"/>
  <c r="BL109" i="6"/>
  <c r="CE109" i="6"/>
  <c r="CT109" i="6"/>
  <c r="BH426" i="6"/>
  <c r="BK426" i="6" s="1"/>
  <c r="BL426" i="6"/>
  <c r="CE426" i="6"/>
  <c r="CT426" i="6"/>
  <c r="BH444" i="6"/>
  <c r="BK444" i="6" s="1"/>
  <c r="BL444" i="6"/>
  <c r="CE444" i="6"/>
  <c r="CT444" i="6"/>
  <c r="BU371" i="6"/>
  <c r="BX371" i="6" s="1"/>
  <c r="CA371" i="6"/>
  <c r="CG371" i="6"/>
  <c r="CM371" i="6" s="1"/>
  <c r="CP371" i="6" s="1"/>
  <c r="CV371" i="6" s="1"/>
  <c r="CY371" i="6" s="1"/>
  <c r="BH58" i="6"/>
  <c r="BK58" i="6" s="1"/>
  <c r="BL58" i="6"/>
  <c r="CE58" i="6"/>
  <c r="CT58" i="6"/>
  <c r="AS533" i="6"/>
  <c r="AV533" i="6"/>
  <c r="CD533" i="6"/>
  <c r="CS533" i="6"/>
  <c r="BH357" i="6"/>
  <c r="BK357" i="6" s="1"/>
  <c r="BL357" i="6"/>
  <c r="CE357" i="6"/>
  <c r="CT357" i="6"/>
  <c r="BH63" i="6"/>
  <c r="BI63" i="6" s="1"/>
  <c r="BJ63" i="6" s="1"/>
  <c r="BL63" i="6"/>
  <c r="CE63" i="6"/>
  <c r="CT63" i="6"/>
  <c r="BH375" i="6"/>
  <c r="BI375" i="6" s="1"/>
  <c r="BJ375" i="6" s="1"/>
  <c r="BL375" i="6"/>
  <c r="CE375" i="6"/>
  <c r="BH21" i="6"/>
  <c r="BL21" i="6"/>
  <c r="BK21" i="6"/>
  <c r="CE21" i="6"/>
  <c r="CT21" i="6"/>
  <c r="BL221" i="6"/>
  <c r="BH221" i="6"/>
  <c r="BK221" i="6" s="1"/>
  <c r="CE221" i="6"/>
  <c r="CT221" i="6"/>
  <c r="BI184" i="6"/>
  <c r="BJ184" i="6" s="1"/>
  <c r="BK184" i="6"/>
  <c r="BI389" i="6"/>
  <c r="BJ389" i="6" s="1"/>
  <c r="BI536" i="6"/>
  <c r="BJ536" i="6" s="1"/>
  <c r="Z191" i="6"/>
  <c r="AA191" i="6" s="1"/>
  <c r="AC191" i="6" s="1"/>
  <c r="AS55" i="6"/>
  <c r="AV55" i="6" s="1"/>
  <c r="CR28" i="6"/>
  <c r="CC28" i="6"/>
  <c r="BT357" i="6"/>
  <c r="BW357" i="6" s="1"/>
  <c r="BZ357" i="6"/>
  <c r="CF357" i="6"/>
  <c r="CL357" i="6" s="1"/>
  <c r="CO357" i="6" s="1"/>
  <c r="CU357" i="6" s="1"/>
  <c r="CX357" i="6" s="1"/>
  <c r="AH570" i="6"/>
  <c r="AD570" i="6"/>
  <c r="AG570" i="6" s="1"/>
  <c r="CC570" i="6"/>
  <c r="CR570" i="6"/>
  <c r="AD340" i="6"/>
  <c r="AE340" i="6" s="1"/>
  <c r="AF340" i="6" s="1"/>
  <c r="AH340" i="6"/>
  <c r="CC340" i="6"/>
  <c r="CR340" i="6"/>
  <c r="AH232" i="6"/>
  <c r="CR232" i="6"/>
  <c r="AA297" i="6"/>
  <c r="AC297" i="6" s="1"/>
  <c r="AS124" i="6"/>
  <c r="AT124" i="6" s="1"/>
  <c r="AU124" i="6" s="1"/>
  <c r="AW124" i="6"/>
  <c r="CD124" i="6"/>
  <c r="CS124" i="6"/>
  <c r="AP463" i="6"/>
  <c r="AR463" i="6" s="1"/>
  <c r="CS463" i="6" s="1"/>
  <c r="AW60" i="6"/>
  <c r="CS60" i="6"/>
  <c r="AS231" i="6"/>
  <c r="AV231" i="6" s="1"/>
  <c r="AW231" i="6"/>
  <c r="CD231" i="6"/>
  <c r="CS231" i="6"/>
  <c r="BT512" i="6"/>
  <c r="BW512" i="6" s="1"/>
  <c r="BZ512" i="6"/>
  <c r="CF512" i="6"/>
  <c r="CL512" i="6" s="1"/>
  <c r="CO512" i="6" s="1"/>
  <c r="CU512" i="6" s="1"/>
  <c r="CX512" i="6" s="1"/>
  <c r="AG277" i="6"/>
  <c r="BQ190" i="6"/>
  <c r="BN190" i="6"/>
  <c r="AW452" i="6"/>
  <c r="AS452" i="6"/>
  <c r="AT452" i="6" s="1"/>
  <c r="AU452" i="6" s="1"/>
  <c r="CD452" i="6"/>
  <c r="CS452" i="6"/>
  <c r="AP157" i="6"/>
  <c r="AR157" i="6" s="1"/>
  <c r="AS65" i="6"/>
  <c r="AV65" i="6"/>
  <c r="AW65" i="6"/>
  <c r="CD65" i="6"/>
  <c r="CS65" i="6"/>
  <c r="BL282" i="6"/>
  <c r="BH282" i="6"/>
  <c r="BI282" i="6" s="1"/>
  <c r="BJ282" i="6" s="1"/>
  <c r="BK282" i="6"/>
  <c r="CE282" i="6"/>
  <c r="CT282" i="6"/>
  <c r="AT462" i="6"/>
  <c r="AU462" i="6" s="1"/>
  <c r="BO61" i="6"/>
  <c r="BR61" i="6"/>
  <c r="BH93" i="6"/>
  <c r="BK93" i="6" s="1"/>
  <c r="BL93" i="6"/>
  <c r="CE93" i="6"/>
  <c r="CT93" i="6"/>
  <c r="BR313" i="6"/>
  <c r="BO313" i="6"/>
  <c r="BH393" i="6"/>
  <c r="BL393" i="6"/>
  <c r="BK393" i="6"/>
  <c r="CE393" i="6"/>
  <c r="CT393" i="6"/>
  <c r="BL571" i="6"/>
  <c r="CE571" i="6"/>
  <c r="CT571" i="6"/>
  <c r="BH328" i="6"/>
  <c r="BK328" i="6" s="1"/>
  <c r="BL328" i="6"/>
  <c r="CE328" i="6"/>
  <c r="CT328" i="6"/>
  <c r="BH8" i="6"/>
  <c r="CE8" i="6"/>
  <c r="CT8" i="6"/>
  <c r="BH593" i="6"/>
  <c r="BL593" i="6"/>
  <c r="CE593" i="6"/>
  <c r="BH259" i="6"/>
  <c r="BL259" i="6"/>
  <c r="CE259" i="6"/>
  <c r="CT259" i="6"/>
  <c r="BV134" i="6"/>
  <c r="BY134" i="6" s="1"/>
  <c r="CH134" i="6"/>
  <c r="CN134" i="6" s="1"/>
  <c r="CQ134" i="6" s="1"/>
  <c r="CW134" i="6" s="1"/>
  <c r="CZ134" i="6" s="1"/>
  <c r="CB134" i="6"/>
  <c r="BE474" i="6"/>
  <c r="BG474" i="6" s="1"/>
  <c r="CC478" i="6"/>
  <c r="CR478" i="6"/>
  <c r="AD306" i="6"/>
  <c r="AE306" i="6" s="1"/>
  <c r="AF306" i="6" s="1"/>
  <c r="AH306" i="6"/>
  <c r="CC306" i="6"/>
  <c r="CR306" i="6"/>
  <c r="BT316" i="6"/>
  <c r="BW316" i="6" s="1"/>
  <c r="BZ316" i="6"/>
  <c r="CF316" i="6"/>
  <c r="CL316" i="6" s="1"/>
  <c r="CO316" i="6" s="1"/>
  <c r="CU316" i="6" s="1"/>
  <c r="CX316" i="6" s="1"/>
  <c r="AE200" i="6"/>
  <c r="AF200" i="6" s="1"/>
  <c r="BT200" i="6" s="1"/>
  <c r="AD332" i="6"/>
  <c r="AH332" i="6"/>
  <c r="AG332" i="6"/>
  <c r="CC332" i="6"/>
  <c r="CR332" i="6"/>
  <c r="AD232" i="6"/>
  <c r="AG232" i="6" s="1"/>
  <c r="CC232" i="6"/>
  <c r="AS180" i="6"/>
  <c r="AV180" i="6" s="1"/>
  <c r="AW180" i="6"/>
  <c r="CD180" i="6"/>
  <c r="CS180" i="6"/>
  <c r="AP108" i="6"/>
  <c r="AR108" i="6" s="1"/>
  <c r="AW108" i="6" s="1"/>
  <c r="AS129" i="6"/>
  <c r="AV129" i="6" s="1"/>
  <c r="CD129" i="6"/>
  <c r="CS129" i="6"/>
  <c r="AS103" i="6"/>
  <c r="AW103" i="6"/>
  <c r="AV103" i="6"/>
  <c r="CD103" i="6"/>
  <c r="CS103" i="6"/>
  <c r="AW433" i="6"/>
  <c r="AS433" i="6"/>
  <c r="AT433" i="6" s="1"/>
  <c r="AU433" i="6" s="1"/>
  <c r="CD433" i="6"/>
  <c r="CS433" i="6"/>
  <c r="BQ473" i="6"/>
  <c r="BN473" i="6"/>
  <c r="BT321" i="6"/>
  <c r="BZ321" i="6"/>
  <c r="CF321" i="6"/>
  <c r="CL321" i="6" s="1"/>
  <c r="CO321" i="6" s="1"/>
  <c r="CU321" i="6" s="1"/>
  <c r="CX321" i="6" s="1"/>
  <c r="BQ486" i="6"/>
  <c r="BN486" i="6"/>
  <c r="BT280" i="6"/>
  <c r="BW280" i="6" s="1"/>
  <c r="BZ280" i="6"/>
  <c r="CF280" i="6"/>
  <c r="CL280" i="6" s="1"/>
  <c r="CO280" i="6" s="1"/>
  <c r="CU280" i="6" s="1"/>
  <c r="CX280" i="6" s="1"/>
  <c r="AW67" i="6"/>
  <c r="AS67" i="6"/>
  <c r="AV67" i="6" s="1"/>
  <c r="CD67" i="6"/>
  <c r="CS67" i="6"/>
  <c r="AS305" i="6"/>
  <c r="AW305" i="6"/>
  <c r="CD305" i="6"/>
  <c r="CS305" i="6"/>
  <c r="AW157" i="6"/>
  <c r="CS157" i="6"/>
  <c r="AW251" i="6"/>
  <c r="CS251" i="6"/>
  <c r="AW515" i="6"/>
  <c r="CS515" i="6"/>
  <c r="BH270" i="6"/>
  <c r="BK270" i="6" s="1"/>
  <c r="BL270" i="6"/>
  <c r="CE270" i="6"/>
  <c r="CT270" i="6"/>
  <c r="BH528" i="6"/>
  <c r="BK528" i="6"/>
  <c r="BL528" i="6"/>
  <c r="CE528" i="6"/>
  <c r="CT528" i="6"/>
  <c r="BO462" i="6"/>
  <c r="BR462" i="6"/>
  <c r="AT61" i="6"/>
  <c r="AU61" i="6"/>
  <c r="BH176" i="6"/>
  <c r="BK176" i="6" s="1"/>
  <c r="BL176" i="6"/>
  <c r="CE176" i="6"/>
  <c r="CT176" i="6"/>
  <c r="BO500" i="6"/>
  <c r="BR500" i="6"/>
  <c r="BH190" i="6"/>
  <c r="BK190" i="6" s="1"/>
  <c r="BL190" i="6"/>
  <c r="CE190" i="6"/>
  <c r="CT190" i="6"/>
  <c r="BO331" i="6"/>
  <c r="BR331" i="6"/>
  <c r="BH268" i="6"/>
  <c r="BL268" i="6"/>
  <c r="CE268" i="6"/>
  <c r="CT268" i="6"/>
  <c r="BH470" i="6"/>
  <c r="BL470" i="6"/>
  <c r="CE470" i="6"/>
  <c r="CT470" i="6"/>
  <c r="BH241" i="6"/>
  <c r="BK241" i="6" s="1"/>
  <c r="BL241" i="6"/>
  <c r="CE241" i="6"/>
  <c r="CT241" i="6"/>
  <c r="BH305" i="6"/>
  <c r="BK305" i="6" s="1"/>
  <c r="BL305" i="6"/>
  <c r="CE305" i="6"/>
  <c r="CT305" i="6"/>
  <c r="BV350" i="6"/>
  <c r="BY350" i="6" s="1"/>
  <c r="CB350" i="6"/>
  <c r="CH350" i="6"/>
  <c r="CN350" i="6" s="1"/>
  <c r="CQ350" i="6" s="1"/>
  <c r="CW350" i="6" s="1"/>
  <c r="CZ350" i="6" s="1"/>
  <c r="BS152" i="6"/>
  <c r="DB152" i="6"/>
  <c r="DA152" i="6"/>
  <c r="BI358" i="6"/>
  <c r="BJ358" i="6" s="1"/>
  <c r="BK358" i="6"/>
  <c r="CT495" i="6"/>
  <c r="AD408" i="6"/>
  <c r="AG408" i="6" s="1"/>
  <c r="Z48" i="6"/>
  <c r="AA48" i="6" s="1"/>
  <c r="AC48" i="6" s="1"/>
  <c r="AD142" i="6"/>
  <c r="AE142" i="6" s="1"/>
  <c r="AF142" i="6" s="1"/>
  <c r="AH142" i="6"/>
  <c r="CC142" i="6"/>
  <c r="CR142" i="6"/>
  <c r="AD389" i="6"/>
  <c r="AE389" i="6" s="1"/>
  <c r="AF389" i="6" s="1"/>
  <c r="AH389" i="6"/>
  <c r="CC389" i="6"/>
  <c r="CR389" i="6"/>
  <c r="CC385" i="6"/>
  <c r="CR385" i="6"/>
  <c r="BT99" i="6"/>
  <c r="BW99" i="6" s="1"/>
  <c r="BZ99" i="6"/>
  <c r="CF99" i="6"/>
  <c r="CL99" i="6" s="1"/>
  <c r="CO99" i="6" s="1"/>
  <c r="CU99" i="6" s="1"/>
  <c r="CX99" i="6" s="1"/>
  <c r="BT32" i="6"/>
  <c r="BW32" i="6" s="1"/>
  <c r="BZ32" i="6"/>
  <c r="CF32" i="6"/>
  <c r="CL32" i="6" s="1"/>
  <c r="CO32" i="6" s="1"/>
  <c r="CU32" i="6" s="1"/>
  <c r="CX32" i="6" s="1"/>
  <c r="AA508" i="6"/>
  <c r="AC508" i="6" s="1"/>
  <c r="AH508" i="6" s="1"/>
  <c r="AH83" i="6"/>
  <c r="CR83" i="6"/>
  <c r="AS527" i="6"/>
  <c r="AW527" i="6"/>
  <c r="AV527" i="6"/>
  <c r="CD527" i="6"/>
  <c r="CS527" i="6"/>
  <c r="AP194" i="6"/>
  <c r="AR194" i="6" s="1"/>
  <c r="AW194" i="6" s="1"/>
  <c r="AG350" i="6"/>
  <c r="AS427" i="6"/>
  <c r="AV427" i="6" s="1"/>
  <c r="CD427" i="6"/>
  <c r="CS427" i="6"/>
  <c r="BN521" i="6"/>
  <c r="BQ521" i="6"/>
  <c r="AV170" i="6"/>
  <c r="AS170" i="6"/>
  <c r="AW170" i="6"/>
  <c r="CS170" i="6"/>
  <c r="CD170" i="6"/>
  <c r="AE473" i="6"/>
  <c r="AF473" i="6" s="1"/>
  <c r="AG473" i="6"/>
  <c r="AE486" i="6"/>
  <c r="AF486" i="6" s="1"/>
  <c r="CS9" i="6"/>
  <c r="AS548" i="6"/>
  <c r="AW548" i="6"/>
  <c r="CD548" i="6"/>
  <c r="CS548" i="6"/>
  <c r="AS555" i="6"/>
  <c r="AV555" i="6" s="1"/>
  <c r="CD555" i="6"/>
  <c r="CS555" i="6"/>
  <c r="AV462" i="6"/>
  <c r="AV61" i="6"/>
  <c r="BO172" i="6"/>
  <c r="BR172" i="6"/>
  <c r="AT500" i="6"/>
  <c r="AU500" i="6" s="1"/>
  <c r="AT331" i="6"/>
  <c r="AU331" i="6" s="1"/>
  <c r="CG331" i="6" s="1"/>
  <c r="CM331" i="6" s="1"/>
  <c r="CP331" i="6" s="1"/>
  <c r="CV331" i="6" s="1"/>
  <c r="CY331" i="6" s="1"/>
  <c r="BH428" i="6"/>
  <c r="BI428" i="6" s="1"/>
  <c r="BJ428" i="6" s="1"/>
  <c r="BL428" i="6"/>
  <c r="BK428" i="6"/>
  <c r="CE428" i="6"/>
  <c r="CT428" i="6"/>
  <c r="BH169" i="6"/>
  <c r="BI169" i="6" s="1"/>
  <c r="BJ169" i="6" s="1"/>
  <c r="BK169" i="6"/>
  <c r="BL169" i="6"/>
  <c r="CE169" i="6"/>
  <c r="CT169" i="6"/>
  <c r="BH374" i="6"/>
  <c r="BL374" i="6"/>
  <c r="BK374" i="6"/>
  <c r="CE374" i="6"/>
  <c r="CT374" i="6"/>
  <c r="BS182" i="6"/>
  <c r="BY182" i="6" s="1"/>
  <c r="BP182" i="6"/>
  <c r="CH182" i="6"/>
  <c r="CN182" i="6" s="1"/>
  <c r="CQ182" i="6" s="1"/>
  <c r="CW182" i="6" s="1"/>
  <c r="CZ182" i="6" s="1"/>
  <c r="DA182" i="6"/>
  <c r="DB182" i="6"/>
  <c r="BP219" i="6"/>
  <c r="BS219" i="6"/>
  <c r="DA219" i="6"/>
  <c r="DB219" i="6"/>
  <c r="BP358" i="6"/>
  <c r="BS358" i="6"/>
  <c r="DB358" i="6"/>
  <c r="DA358" i="6"/>
  <c r="BS380" i="6"/>
  <c r="BP380" i="6"/>
  <c r="DB380" i="6"/>
  <c r="DA380" i="6"/>
  <c r="AE293" i="6"/>
  <c r="AF293" i="6" s="1"/>
  <c r="AH180" i="6"/>
  <c r="AD180" i="6"/>
  <c r="AE180" i="6" s="1"/>
  <c r="AF180" i="6" s="1"/>
  <c r="CC180" i="6"/>
  <c r="CR180" i="6"/>
  <c r="AH438" i="6"/>
  <c r="CR438" i="6"/>
  <c r="BZ106" i="6"/>
  <c r="BT106" i="6"/>
  <c r="BW106" i="6" s="1"/>
  <c r="CF106" i="6"/>
  <c r="CL106" i="6" s="1"/>
  <c r="CO106" i="6" s="1"/>
  <c r="CU106" i="6" s="1"/>
  <c r="CX106" i="6" s="1"/>
  <c r="AE494" i="6"/>
  <c r="AF494" i="6" s="1"/>
  <c r="AG494" i="6"/>
  <c r="AP353" i="6"/>
  <c r="AR353" i="6" s="1"/>
  <c r="AW353" i="6" s="1"/>
  <c r="BT521" i="6"/>
  <c r="BZ521" i="6"/>
  <c r="CF521" i="6"/>
  <c r="CL521" i="6" s="1"/>
  <c r="CO521" i="6" s="1"/>
  <c r="CU521" i="6" s="1"/>
  <c r="CX521" i="6" s="1"/>
  <c r="AS369" i="6"/>
  <c r="AW369" i="6"/>
  <c r="CD369" i="6"/>
  <c r="CS369" i="6"/>
  <c r="AS314" i="6"/>
  <c r="AW314" i="6"/>
  <c r="CD314" i="6"/>
  <c r="CS314" i="6"/>
  <c r="AG331" i="6"/>
  <c r="AE331" i="6"/>
  <c r="AF331" i="6" s="1"/>
  <c r="AS343" i="6"/>
  <c r="AV343" i="6" s="1"/>
  <c r="AW343" i="6"/>
  <c r="CD343" i="6"/>
  <c r="CS343" i="6"/>
  <c r="BQ321" i="6"/>
  <c r="BN321" i="6"/>
  <c r="CD519" i="6"/>
  <c r="CS519" i="6"/>
  <c r="AS233" i="6"/>
  <c r="AV233" i="6"/>
  <c r="CD233" i="6"/>
  <c r="BR550" i="6"/>
  <c r="BO550" i="6"/>
  <c r="AS342" i="6"/>
  <c r="AW342" i="6"/>
  <c r="CD342" i="6"/>
  <c r="CS342" i="6"/>
  <c r="CA56" i="6"/>
  <c r="BU56" i="6"/>
  <c r="BX56" i="6" s="1"/>
  <c r="CG56" i="6"/>
  <c r="CM56" i="6" s="1"/>
  <c r="CP56" i="6" s="1"/>
  <c r="CV56" i="6" s="1"/>
  <c r="CY56" i="6" s="1"/>
  <c r="BH59" i="6"/>
  <c r="CE59" i="6"/>
  <c r="CT59" i="6"/>
  <c r="BH89" i="6"/>
  <c r="BI89" i="6" s="1"/>
  <c r="BJ89" i="6" s="1"/>
  <c r="BL89" i="6"/>
  <c r="CE89" i="6"/>
  <c r="CT89" i="6"/>
  <c r="BH297" i="6"/>
  <c r="BI297" i="6" s="1"/>
  <c r="BJ297" i="6" s="1"/>
  <c r="BL297" i="6"/>
  <c r="BK297" i="6"/>
  <c r="CE297" i="6"/>
  <c r="CT297" i="6"/>
  <c r="BH559" i="6"/>
  <c r="BI559" i="6" s="1"/>
  <c r="BJ559" i="6" s="1"/>
  <c r="BK559" i="6"/>
  <c r="BL559" i="6"/>
  <c r="CE559" i="6"/>
  <c r="CT559" i="6"/>
  <c r="BH530" i="6"/>
  <c r="BK530" i="6" s="1"/>
  <c r="BL530" i="6"/>
  <c r="CE530" i="6"/>
  <c r="CT530" i="6"/>
  <c r="BH18" i="6"/>
  <c r="BK18" i="6" s="1"/>
  <c r="BL18" i="6"/>
  <c r="CE18" i="6"/>
  <c r="CT18" i="6"/>
  <c r="BS213" i="6"/>
  <c r="BP213" i="6"/>
  <c r="DA213" i="6"/>
  <c r="DB213" i="6"/>
  <c r="CT153" i="6"/>
  <c r="BH71" i="6"/>
  <c r="BL71" i="6"/>
  <c r="CE71" i="6"/>
  <c r="CT71" i="6"/>
  <c r="BI152" i="6"/>
  <c r="BJ152" i="6" s="1"/>
  <c r="BS415" i="6"/>
  <c r="DB415" i="6"/>
  <c r="DA415" i="6"/>
  <c r="BS584" i="6"/>
  <c r="BP584" i="6"/>
  <c r="DB584" i="6"/>
  <c r="DA584" i="6"/>
  <c r="X8" i="6"/>
  <c r="AA269" i="6"/>
  <c r="AC269" i="6" s="1"/>
  <c r="AD269" i="6" s="1"/>
  <c r="AP380" i="6"/>
  <c r="AR380" i="6" s="1"/>
  <c r="BE505" i="6"/>
  <c r="BG505" i="6" s="1"/>
  <c r="BE586" i="6"/>
  <c r="BG586" i="6" s="1"/>
  <c r="BS329" i="6"/>
  <c r="BY329" i="6" s="1"/>
  <c r="AW158" i="6"/>
  <c r="AH495" i="6"/>
  <c r="CR495" i="6"/>
  <c r="CC159" i="6"/>
  <c r="CR159" i="6"/>
  <c r="BT353" i="6"/>
  <c r="BW353" i="6" s="1"/>
  <c r="BZ353" i="6"/>
  <c r="CF353" i="6"/>
  <c r="CL353" i="6" s="1"/>
  <c r="CO353" i="6" s="1"/>
  <c r="CU353" i="6" s="1"/>
  <c r="CX353" i="6" s="1"/>
  <c r="AP347" i="6"/>
  <c r="AR347" i="6" s="1"/>
  <c r="CS347" i="6" s="1"/>
  <c r="CD144" i="6"/>
  <c r="CS144" i="6"/>
  <c r="AG553" i="6"/>
  <c r="BN331" i="6"/>
  <c r="BQ331" i="6"/>
  <c r="AS193" i="6"/>
  <c r="AV193" i="6" s="1"/>
  <c r="AW193" i="6"/>
  <c r="CD193" i="6"/>
  <c r="CS193" i="6"/>
  <c r="BQ480" i="6"/>
  <c r="BN480" i="6"/>
  <c r="CD547" i="6"/>
  <c r="CS547" i="6"/>
  <c r="AS66" i="6"/>
  <c r="AW66" i="6"/>
  <c r="CD66" i="6"/>
  <c r="CS66" i="6"/>
  <c r="CS275" i="6"/>
  <c r="AW233" i="6"/>
  <c r="CS233" i="6"/>
  <c r="AT191" i="6"/>
  <c r="AU191" i="6" s="1"/>
  <c r="BU191" i="6" s="1"/>
  <c r="BH160" i="6"/>
  <c r="BK160" i="6" s="1"/>
  <c r="BL160" i="6"/>
  <c r="CE160" i="6"/>
  <c r="CT160" i="6"/>
  <c r="BR294" i="6"/>
  <c r="BO294" i="6"/>
  <c r="AW360" i="6"/>
  <c r="CS360" i="6"/>
  <c r="AW49" i="6"/>
  <c r="CS49" i="6"/>
  <c r="CD219" i="6"/>
  <c r="CS219" i="6"/>
  <c r="BR102" i="6"/>
  <c r="BO102" i="6"/>
  <c r="BH127" i="6"/>
  <c r="BK127" i="6" s="1"/>
  <c r="BL127" i="6"/>
  <c r="CE127" i="6"/>
  <c r="CT127" i="6"/>
  <c r="AT81" i="6"/>
  <c r="AU81" i="6" s="1"/>
  <c r="BL27" i="6"/>
  <c r="CE27" i="6"/>
  <c r="CT27" i="6"/>
  <c r="BH181" i="6"/>
  <c r="BK181" i="6" s="1"/>
  <c r="BL181" i="6"/>
  <c r="CE181" i="6"/>
  <c r="CT181" i="6"/>
  <c r="CE126" i="6"/>
  <c r="CT126" i="6"/>
  <c r="BS9" i="6"/>
  <c r="BP9" i="6"/>
  <c r="DA9" i="6"/>
  <c r="DB9" i="6"/>
  <c r="BL294" i="6"/>
  <c r="BH294" i="6"/>
  <c r="CE294" i="6"/>
  <c r="CT294" i="6"/>
  <c r="BH217" i="6"/>
  <c r="BK217" i="6" s="1"/>
  <c r="BL217" i="6"/>
  <c r="CE217" i="6"/>
  <c r="CT217" i="6"/>
  <c r="BI415" i="6"/>
  <c r="BJ415" i="6" s="1"/>
  <c r="BI584" i="6"/>
  <c r="BJ584" i="6" s="1"/>
  <c r="AV21" i="6"/>
  <c r="AH411" i="6"/>
  <c r="AD411" i="6"/>
  <c r="AG411" i="6"/>
  <c r="CC411" i="6"/>
  <c r="CR411" i="6"/>
  <c r="AH202" i="6"/>
  <c r="CR202" i="6"/>
  <c r="BN200" i="6"/>
  <c r="BQ200" i="6"/>
  <c r="BT541" i="6"/>
  <c r="BW541" i="6" s="1"/>
  <c r="BZ541" i="6"/>
  <c r="CF541" i="6"/>
  <c r="CL541" i="6" s="1"/>
  <c r="CO541" i="6" s="1"/>
  <c r="CU541" i="6" s="1"/>
  <c r="CX541" i="6" s="1"/>
  <c r="AH336" i="6"/>
  <c r="CR336" i="6"/>
  <c r="BQ505" i="6"/>
  <c r="BN505" i="6"/>
  <c r="AA440" i="6"/>
  <c r="AC440" i="6" s="1"/>
  <c r="BZ203" i="6"/>
  <c r="BT203" i="6"/>
  <c r="BW203" i="6" s="1"/>
  <c r="CF203" i="6"/>
  <c r="CL203" i="6" s="1"/>
  <c r="CO203" i="6" s="1"/>
  <c r="CU203" i="6" s="1"/>
  <c r="CX203" i="6" s="1"/>
  <c r="AH87" i="6"/>
  <c r="CR87" i="6"/>
  <c r="AP542" i="6"/>
  <c r="AR542" i="6" s="1"/>
  <c r="AW542" i="6" s="1"/>
  <c r="BN553" i="6"/>
  <c r="BQ553" i="6"/>
  <c r="BQ126" i="6"/>
  <c r="BN126" i="6"/>
  <c r="AS372" i="6"/>
  <c r="AV372" i="6" s="1"/>
  <c r="AW372" i="6"/>
  <c r="CD372" i="6"/>
  <c r="CS372" i="6"/>
  <c r="AW88" i="6"/>
  <c r="AS88" i="6"/>
  <c r="AT88" i="6" s="1"/>
  <c r="AU88" i="6" s="1"/>
  <c r="CD88" i="6"/>
  <c r="CS88" i="6"/>
  <c r="AP504" i="6"/>
  <c r="AR504" i="6" s="1"/>
  <c r="CS504" i="6" s="1"/>
  <c r="BH343" i="6"/>
  <c r="BI343" i="6" s="1"/>
  <c r="BJ343" i="6" s="1"/>
  <c r="BL343" i="6"/>
  <c r="CT343" i="6"/>
  <c r="CE343" i="6"/>
  <c r="AP72" i="6"/>
  <c r="AR72" i="6" s="1"/>
  <c r="AW72" i="6" s="1"/>
  <c r="BU53" i="6"/>
  <c r="BX53" i="6" s="1"/>
  <c r="CA53" i="6"/>
  <c r="CG53" i="6"/>
  <c r="CM53" i="6" s="1"/>
  <c r="CP53" i="6" s="1"/>
  <c r="CV53" i="6" s="1"/>
  <c r="CY53" i="6" s="1"/>
  <c r="CD162" i="6"/>
  <c r="CS162" i="6"/>
  <c r="AT102" i="6"/>
  <c r="AU102" i="6" s="1"/>
  <c r="AV102" i="6"/>
  <c r="BH524" i="6"/>
  <c r="BI524" i="6" s="1"/>
  <c r="BJ524" i="6" s="1"/>
  <c r="BL524" i="6"/>
  <c r="CE524" i="6"/>
  <c r="CT524" i="6"/>
  <c r="BL540" i="6"/>
  <c r="BH540" i="6"/>
  <c r="BK540" i="6" s="1"/>
  <c r="CE540" i="6"/>
  <c r="CT540" i="6"/>
  <c r="AT201" i="6"/>
  <c r="AU201" i="6" s="1"/>
  <c r="BU201" i="6" s="1"/>
  <c r="CE383" i="6"/>
  <c r="CT383" i="6"/>
  <c r="BR91" i="6"/>
  <c r="BO91" i="6"/>
  <c r="BH263" i="6"/>
  <c r="BK263" i="6" s="1"/>
  <c r="BL263" i="6"/>
  <c r="CE263" i="6"/>
  <c r="CT263" i="6"/>
  <c r="BH12" i="6"/>
  <c r="BK12" i="6"/>
  <c r="BL12" i="6"/>
  <c r="CE12" i="6"/>
  <c r="CT12" i="6"/>
  <c r="BH32" i="6"/>
  <c r="BI32" i="6" s="1"/>
  <c r="BJ32" i="6" s="1"/>
  <c r="BL32" i="6"/>
  <c r="CE32" i="6"/>
  <c r="CT32" i="6"/>
  <c r="CT292" i="6"/>
  <c r="BH102" i="6"/>
  <c r="BK102" i="6" s="1"/>
  <c r="BL102" i="6"/>
  <c r="CE102" i="6"/>
  <c r="CT102" i="6"/>
  <c r="BH489" i="6"/>
  <c r="BK489" i="6" s="1"/>
  <c r="BL489" i="6"/>
  <c r="CE489" i="6"/>
  <c r="CT489" i="6"/>
  <c r="BP206" i="6"/>
  <c r="BS206" i="6"/>
  <c r="DB206" i="6"/>
  <c r="DA206" i="6"/>
  <c r="BI472" i="6"/>
  <c r="BJ472" i="6" s="1"/>
  <c r="BI382" i="6"/>
  <c r="BJ382" i="6" s="1"/>
  <c r="BV301" i="6"/>
  <c r="CB301" i="6"/>
  <c r="CH301" i="6"/>
  <c r="CN301" i="6" s="1"/>
  <c r="CQ301" i="6" s="1"/>
  <c r="BQ315" i="6"/>
  <c r="BN315" i="6"/>
  <c r="AA498" i="6"/>
  <c r="AC498" i="6" s="1"/>
  <c r="X244" i="6"/>
  <c r="AA244" i="6" s="1"/>
  <c r="AC244" i="6" s="1"/>
  <c r="BE237" i="6"/>
  <c r="BG237" i="6" s="1"/>
  <c r="AD240" i="6"/>
  <c r="AG240" i="6" s="1"/>
  <c r="AH240" i="6"/>
  <c r="CC240" i="6"/>
  <c r="CR240" i="6"/>
  <c r="AD420" i="6"/>
  <c r="AH420" i="6"/>
  <c r="AG420" i="6"/>
  <c r="CC420" i="6"/>
  <c r="CR420" i="6"/>
  <c r="AH308" i="6"/>
  <c r="CR308" i="6"/>
  <c r="AD222" i="6"/>
  <c r="AG222" i="6" s="1"/>
  <c r="AH222" i="6"/>
  <c r="CC222" i="6"/>
  <c r="CR222" i="6"/>
  <c r="BN544" i="6"/>
  <c r="BQ544" i="6"/>
  <c r="BT328" i="6"/>
  <c r="BW328" i="6" s="1"/>
  <c r="BZ328" i="6"/>
  <c r="CF328" i="6"/>
  <c r="CL328" i="6" s="1"/>
  <c r="CO328" i="6" s="1"/>
  <c r="CU328" i="6" s="1"/>
  <c r="CX328" i="6" s="1"/>
  <c r="AA348" i="6"/>
  <c r="AC348" i="6" s="1"/>
  <c r="AH348" i="6" s="1"/>
  <c r="BT57" i="6"/>
  <c r="BW57" i="6" s="1"/>
  <c r="BZ57" i="6"/>
  <c r="CF57" i="6"/>
  <c r="CL57" i="6" s="1"/>
  <c r="CO57" i="6" s="1"/>
  <c r="CU57" i="6" s="1"/>
  <c r="CX57" i="6" s="1"/>
  <c r="AP334" i="6"/>
  <c r="AR334" i="6" s="1"/>
  <c r="CS334" i="6" s="1"/>
  <c r="BN337" i="6"/>
  <c r="BQ337" i="6"/>
  <c r="AS74" i="6"/>
  <c r="AV74" i="6"/>
  <c r="AW74" i="6"/>
  <c r="CD74" i="6"/>
  <c r="CS74" i="6"/>
  <c r="AS215" i="6"/>
  <c r="AW215" i="6"/>
  <c r="CD215" i="6"/>
  <c r="CS215" i="6"/>
  <c r="AP253" i="6"/>
  <c r="AR253" i="6" s="1"/>
  <c r="BN374" i="6"/>
  <c r="BQ374" i="6"/>
  <c r="AS154" i="6"/>
  <c r="AV154" i="6"/>
  <c r="AW154" i="6"/>
  <c r="CD154" i="6"/>
  <c r="CS154" i="6"/>
  <c r="AS312" i="6"/>
  <c r="AW312" i="6"/>
  <c r="CD312" i="6"/>
  <c r="CS312" i="6"/>
  <c r="AP82" i="6"/>
  <c r="AR82" i="6" s="1"/>
  <c r="AW82" i="6" s="1"/>
  <c r="AP248" i="6"/>
  <c r="AR248" i="6" s="1"/>
  <c r="AW248" i="6" s="1"/>
  <c r="BH100" i="6"/>
  <c r="BL100" i="6"/>
  <c r="BK100" i="6"/>
  <c r="CE100" i="6"/>
  <c r="CT100" i="6"/>
  <c r="AP370" i="6"/>
  <c r="AR370" i="6" s="1"/>
  <c r="BQ546" i="6"/>
  <c r="BN546" i="6"/>
  <c r="BH261" i="6"/>
  <c r="BK261" i="6" s="1"/>
  <c r="BL261" i="6"/>
  <c r="CE261" i="6"/>
  <c r="CT261" i="6"/>
  <c r="BU178" i="6"/>
  <c r="BX178" i="6" s="1"/>
  <c r="CA178" i="6"/>
  <c r="CG178" i="6"/>
  <c r="CM178" i="6" s="1"/>
  <c r="CP178" i="6" s="1"/>
  <c r="CV178" i="6" s="1"/>
  <c r="CY178" i="6" s="1"/>
  <c r="AT274" i="6"/>
  <c r="AU274" i="6" s="1"/>
  <c r="BO81" i="6"/>
  <c r="BR81" i="6"/>
  <c r="BH288" i="6"/>
  <c r="BL288" i="6"/>
  <c r="CE288" i="6"/>
  <c r="CT288" i="6"/>
  <c r="AS91" i="6"/>
  <c r="AT91" i="6" s="1"/>
  <c r="AU91" i="6" s="1"/>
  <c r="CD91" i="6"/>
  <c r="CS91" i="6"/>
  <c r="BH228" i="6"/>
  <c r="BL228" i="6"/>
  <c r="CE228" i="6"/>
  <c r="CT228" i="6"/>
  <c r="BH392" i="6"/>
  <c r="BK392" i="6" s="1"/>
  <c r="BL392" i="6"/>
  <c r="CE392" i="6"/>
  <c r="CT392" i="6"/>
  <c r="BI206" i="6"/>
  <c r="BJ206" i="6" s="1"/>
  <c r="BP382" i="6"/>
  <c r="BS382" i="6"/>
  <c r="DB382" i="6"/>
  <c r="DA382" i="6"/>
  <c r="BV356" i="6"/>
  <c r="BY356" i="6" s="1"/>
  <c r="CB356" i="6"/>
  <c r="CH356" i="6"/>
  <c r="CN356" i="6" s="1"/>
  <c r="CQ356" i="6" s="1"/>
  <c r="CW356" i="6" s="1"/>
  <c r="CZ356" i="6" s="1"/>
  <c r="BS442" i="6"/>
  <c r="BP442" i="6"/>
  <c r="DA442" i="6"/>
  <c r="DB442" i="6"/>
  <c r="AE315" i="6"/>
  <c r="AF315" i="6" s="1"/>
  <c r="AD317" i="6"/>
  <c r="AG317" i="6" s="1"/>
  <c r="AH317" i="6"/>
  <c r="CC317" i="6"/>
  <c r="CR317" i="6"/>
  <c r="AH310" i="6"/>
  <c r="AD310" i="6"/>
  <c r="CC310" i="6"/>
  <c r="CR310" i="6"/>
  <c r="AH461" i="6"/>
  <c r="CR461" i="6"/>
  <c r="AH520" i="6"/>
  <c r="AD520" i="6"/>
  <c r="CC520" i="6"/>
  <c r="CR520" i="6"/>
  <c r="BN42" i="6"/>
  <c r="BQ42" i="6"/>
  <c r="AH450" i="6"/>
  <c r="CR450" i="6"/>
  <c r="BT27" i="6"/>
  <c r="BW27" i="6" s="1"/>
  <c r="BZ27" i="6"/>
  <c r="CF27" i="6"/>
  <c r="CL27" i="6" s="1"/>
  <c r="CO27" i="6" s="1"/>
  <c r="CU27" i="6" s="1"/>
  <c r="CX27" i="6" s="1"/>
  <c r="AH530" i="6"/>
  <c r="CR530" i="6"/>
  <c r="AE210" i="6"/>
  <c r="AF210" i="6"/>
  <c r="BZ210" i="6" s="1"/>
  <c r="AS472" i="6"/>
  <c r="AW472" i="6"/>
  <c r="AV472" i="6"/>
  <c r="CD472" i="6"/>
  <c r="CS472" i="6"/>
  <c r="AS442" i="6"/>
  <c r="AW442" i="6"/>
  <c r="CD442" i="6"/>
  <c r="CS442" i="6"/>
  <c r="AP90" i="6"/>
  <c r="AR90" i="6" s="1"/>
  <c r="AW90" i="6" s="1"/>
  <c r="BT374" i="6"/>
  <c r="BW374" i="6" s="1"/>
  <c r="BZ374" i="6"/>
  <c r="CF374" i="6"/>
  <c r="CL374" i="6" s="1"/>
  <c r="CO374" i="6" s="1"/>
  <c r="CU374" i="6" s="1"/>
  <c r="CX374" i="6" s="1"/>
  <c r="AS148" i="6"/>
  <c r="AV148" i="6" s="1"/>
  <c r="AW148" i="6"/>
  <c r="CD148" i="6"/>
  <c r="CS148" i="6"/>
  <c r="AS207" i="6"/>
  <c r="AW207" i="6"/>
  <c r="CD207" i="6"/>
  <c r="CS207" i="6"/>
  <c r="AW238" i="6"/>
  <c r="AS238" i="6"/>
  <c r="CD238" i="6"/>
  <c r="CS238" i="6"/>
  <c r="CS370" i="6"/>
  <c r="AE546" i="6"/>
  <c r="AF546" i="6" s="1"/>
  <c r="AG546" i="6"/>
  <c r="BH476" i="6"/>
  <c r="BI476" i="6" s="1"/>
  <c r="BJ476" i="6" s="1"/>
  <c r="BL476" i="6"/>
  <c r="CE476" i="6"/>
  <c r="CT476" i="6"/>
  <c r="BH15" i="6"/>
  <c r="BK15" i="6"/>
  <c r="BL15" i="6"/>
  <c r="CE15" i="6"/>
  <c r="CT15" i="6"/>
  <c r="BO274" i="6"/>
  <c r="BR274" i="6"/>
  <c r="CE588" i="6"/>
  <c r="CT588" i="6"/>
  <c r="BH154" i="6"/>
  <c r="BK154" i="6" s="1"/>
  <c r="BL154" i="6"/>
  <c r="CE154" i="6"/>
  <c r="CT154" i="6"/>
  <c r="BH108" i="6"/>
  <c r="BK108" i="6" s="1"/>
  <c r="BL108" i="6"/>
  <c r="CE108" i="6"/>
  <c r="CT108" i="6"/>
  <c r="BH555" i="6"/>
  <c r="BL555" i="6"/>
  <c r="BK555" i="6"/>
  <c r="CE555" i="6"/>
  <c r="CT555" i="6"/>
  <c r="BH77" i="6"/>
  <c r="CE77" i="6"/>
  <c r="CT77" i="6"/>
  <c r="BK382" i="6"/>
  <c r="BI442" i="6"/>
  <c r="BJ442" i="6" s="1"/>
  <c r="BP61" i="6"/>
  <c r="BS61" i="6"/>
  <c r="DB61" i="6"/>
  <c r="DA61" i="6"/>
  <c r="AH150" i="6"/>
  <c r="AD150" i="6"/>
  <c r="CC150" i="6"/>
  <c r="CR150" i="6"/>
  <c r="AH432" i="6"/>
  <c r="CR432" i="6"/>
  <c r="AH225" i="6"/>
  <c r="CC225" i="6"/>
  <c r="CR225" i="6"/>
  <c r="AH215" i="6"/>
  <c r="AD215" i="6"/>
  <c r="AE215" i="6" s="1"/>
  <c r="AF215" i="6" s="1"/>
  <c r="CC215" i="6"/>
  <c r="CR215" i="6"/>
  <c r="BN571" i="6"/>
  <c r="BQ571" i="6"/>
  <c r="BN219" i="6"/>
  <c r="BQ219" i="6"/>
  <c r="AP403" i="6"/>
  <c r="AR403" i="6" s="1"/>
  <c r="AW403" i="6" s="1"/>
  <c r="AG337" i="6"/>
  <c r="BN249" i="6"/>
  <c r="BQ249" i="6"/>
  <c r="AP198" i="6"/>
  <c r="AR198" i="6" s="1"/>
  <c r="CS198" i="6" s="1"/>
  <c r="CD257" i="6"/>
  <c r="CS257" i="6"/>
  <c r="AG89" i="6"/>
  <c r="AS534" i="6"/>
  <c r="AT534" i="6" s="1"/>
  <c r="AU534" i="6" s="1"/>
  <c r="AW534" i="6"/>
  <c r="CD534" i="6"/>
  <c r="CS534" i="6"/>
  <c r="AS440" i="6"/>
  <c r="AV440" i="6" s="1"/>
  <c r="AW440" i="6"/>
  <c r="CD440" i="6"/>
  <c r="CS440" i="6"/>
  <c r="BH372" i="6"/>
  <c r="BL372" i="6"/>
  <c r="CE372" i="6"/>
  <c r="CT372" i="6"/>
  <c r="AP199" i="6"/>
  <c r="AR199" i="6" s="1"/>
  <c r="CS199" i="6" s="1"/>
  <c r="BH75" i="6"/>
  <c r="BK75" i="6" s="1"/>
  <c r="BL75" i="6"/>
  <c r="CE75" i="6"/>
  <c r="CT75" i="6"/>
  <c r="BL101" i="6"/>
  <c r="BH101" i="6"/>
  <c r="BK101" i="6" s="1"/>
  <c r="CE101" i="6"/>
  <c r="CT101" i="6"/>
  <c r="BH413" i="6"/>
  <c r="BL413" i="6"/>
  <c r="BK413" i="6"/>
  <c r="CE413" i="6"/>
  <c r="CT413" i="6"/>
  <c r="CE128" i="6"/>
  <c r="CT128" i="6"/>
  <c r="BH138" i="6"/>
  <c r="BK138" i="6" s="1"/>
  <c r="BL138" i="6"/>
  <c r="CE138" i="6"/>
  <c r="CT138" i="6"/>
  <c r="BH140" i="6"/>
  <c r="BI140" i="6" s="1"/>
  <c r="BJ140" i="6" s="1"/>
  <c r="BL140" i="6"/>
  <c r="CE140" i="6"/>
  <c r="CT140" i="6"/>
  <c r="BL119" i="6"/>
  <c r="BH119" i="6"/>
  <c r="CE119" i="6"/>
  <c r="CT119" i="6"/>
  <c r="BS218" i="6"/>
  <c r="DB218" i="6"/>
  <c r="DA218" i="6"/>
  <c r="BS485" i="6"/>
  <c r="BP485" i="6"/>
  <c r="DB485" i="6"/>
  <c r="DA485" i="6"/>
  <c r="BI396" i="6"/>
  <c r="BJ396" i="6"/>
  <c r="BV396" i="6" s="1"/>
  <c r="AH133" i="6"/>
  <c r="CR133" i="6"/>
  <c r="AD352" i="6"/>
  <c r="AG352" i="6" s="1"/>
  <c r="AH352" i="6"/>
  <c r="CC352" i="6"/>
  <c r="CR352" i="6"/>
  <c r="AH545" i="6"/>
  <c r="AD545" i="6"/>
  <c r="CC545" i="6"/>
  <c r="CR545" i="6"/>
  <c r="AH105" i="6"/>
  <c r="AD105" i="6"/>
  <c r="AE105" i="6" s="1"/>
  <c r="AF105" i="6" s="1"/>
  <c r="CC105" i="6"/>
  <c r="CR105" i="6"/>
  <c r="BN594" i="6"/>
  <c r="BQ594" i="6"/>
  <c r="BW594" i="6" s="1"/>
  <c r="CF594" i="6"/>
  <c r="CL594" i="6" s="1"/>
  <c r="CO594" i="6" s="1"/>
  <c r="CU594" i="6" s="1"/>
  <c r="CX594" i="6" s="1"/>
  <c r="AA320" i="6"/>
  <c r="AC320" i="6" s="1"/>
  <c r="AH320" i="6" s="1"/>
  <c r="AA407" i="6"/>
  <c r="AC407" i="6" s="1"/>
  <c r="AA351" i="6"/>
  <c r="AC351" i="6" s="1"/>
  <c r="AW483" i="6"/>
  <c r="AS483" i="6"/>
  <c r="AV483" i="6" s="1"/>
  <c r="CD483" i="6"/>
  <c r="CS483" i="6"/>
  <c r="AP243" i="6"/>
  <c r="AR243" i="6" s="1"/>
  <c r="AW243" i="6" s="1"/>
  <c r="BT121" i="6"/>
  <c r="BW121" i="6" s="1"/>
  <c r="BZ121" i="6"/>
  <c r="CF121" i="6"/>
  <c r="CL121" i="6" s="1"/>
  <c r="CO121" i="6" s="1"/>
  <c r="CU121" i="6" s="1"/>
  <c r="CX121" i="6" s="1"/>
  <c r="BT391" i="6"/>
  <c r="BW391" i="6" s="1"/>
  <c r="BZ391" i="6"/>
  <c r="CF391" i="6"/>
  <c r="CL391" i="6" s="1"/>
  <c r="CO391" i="6" s="1"/>
  <c r="CU391" i="6" s="1"/>
  <c r="CX391" i="6" s="1"/>
  <c r="AS92" i="6"/>
  <c r="AV92" i="6" s="1"/>
  <c r="AW92" i="6"/>
  <c r="CD92" i="6"/>
  <c r="CS92" i="6"/>
  <c r="AE35" i="6"/>
  <c r="AF35" i="6" s="1"/>
  <c r="AG35" i="6"/>
  <c r="AS217" i="6"/>
  <c r="AW217" i="6"/>
  <c r="AV217" i="6"/>
  <c r="CD217" i="6"/>
  <c r="CS217" i="6"/>
  <c r="AG15" i="6"/>
  <c r="AW159" i="6"/>
  <c r="CS159" i="6"/>
  <c r="AS511" i="6"/>
  <c r="AV511" i="6" s="1"/>
  <c r="CD511" i="6"/>
  <c r="BH574" i="6"/>
  <c r="BK574" i="6" s="1"/>
  <c r="BL574" i="6"/>
  <c r="CE574" i="6"/>
  <c r="CT574" i="6"/>
  <c r="BH142" i="6"/>
  <c r="BI142" i="6" s="1"/>
  <c r="BJ142" i="6" s="1"/>
  <c r="BL142" i="6"/>
  <c r="CE142" i="6"/>
  <c r="CT142" i="6"/>
  <c r="BH179" i="6"/>
  <c r="BK179" i="6"/>
  <c r="BL179" i="6"/>
  <c r="CE179" i="6"/>
  <c r="CT179" i="6"/>
  <c r="BH527" i="6"/>
  <c r="BL527" i="6"/>
  <c r="CE527" i="6"/>
  <c r="CT527" i="6"/>
  <c r="BH28" i="6"/>
  <c r="BL28" i="6"/>
  <c r="CE28" i="6"/>
  <c r="CT28" i="6"/>
  <c r="BH262" i="6"/>
  <c r="BL262" i="6"/>
  <c r="BK262" i="6"/>
  <c r="CE262" i="6"/>
  <c r="CT262" i="6"/>
  <c r="BU42" i="6"/>
  <c r="CA42" i="6"/>
  <c r="CG42" i="6"/>
  <c r="CM42" i="6" s="1"/>
  <c r="CP42" i="6" s="1"/>
  <c r="CV42" i="6" s="1"/>
  <c r="CY42" i="6" s="1"/>
  <c r="BS347" i="6"/>
  <c r="BP347" i="6"/>
  <c r="DA347" i="6"/>
  <c r="DB347" i="6"/>
  <c r="BI485" i="6"/>
  <c r="BJ485" i="6" s="1"/>
  <c r="BK485" i="6"/>
  <c r="BP40" i="6"/>
  <c r="BS40" i="6"/>
  <c r="DB40" i="6"/>
  <c r="DA40" i="6"/>
  <c r="BE117" i="6"/>
  <c r="BG117" i="6" s="1"/>
  <c r="BK504" i="6"/>
  <c r="AH162" i="6"/>
  <c r="CR162" i="6"/>
  <c r="AH110" i="6"/>
  <c r="AD110" i="6"/>
  <c r="AE110" i="6" s="1"/>
  <c r="AF110" i="6" s="1"/>
  <c r="AG110" i="6"/>
  <c r="CC110" i="6"/>
  <c r="CR110" i="6"/>
  <c r="AD525" i="6"/>
  <c r="AH525" i="6"/>
  <c r="CC525" i="6"/>
  <c r="CR525" i="6"/>
  <c r="BN364" i="6"/>
  <c r="BQ364" i="6"/>
  <c r="BT505" i="6"/>
  <c r="BZ505" i="6"/>
  <c r="CF505" i="6"/>
  <c r="CL505" i="6" s="1"/>
  <c r="CO505" i="6" s="1"/>
  <c r="CU505" i="6" s="1"/>
  <c r="CX505" i="6" s="1"/>
  <c r="BZ475" i="6"/>
  <c r="BT475" i="6"/>
  <c r="BW475" i="6" s="1"/>
  <c r="CF475" i="6"/>
  <c r="CL475" i="6" s="1"/>
  <c r="CO475" i="6" s="1"/>
  <c r="CU475" i="6" s="1"/>
  <c r="CX475" i="6" s="1"/>
  <c r="AS112" i="6"/>
  <c r="AV112" i="6" s="1"/>
  <c r="AW112" i="6"/>
  <c r="CD112" i="6"/>
  <c r="CS112" i="6"/>
  <c r="AP441" i="6"/>
  <c r="AR441" i="6" s="1"/>
  <c r="AW441" i="6" s="1"/>
  <c r="AS430" i="6"/>
  <c r="AW430" i="6"/>
  <c r="CD430" i="6"/>
  <c r="CS430" i="6"/>
  <c r="BQ322" i="6"/>
  <c r="BN322" i="6"/>
  <c r="AS387" i="6"/>
  <c r="AW387" i="6"/>
  <c r="CD387" i="6"/>
  <c r="CS387" i="6"/>
  <c r="BN35" i="6"/>
  <c r="BQ35" i="6"/>
  <c r="BN464" i="6"/>
  <c r="BQ464" i="6"/>
  <c r="AP175" i="6"/>
  <c r="AR175" i="6" s="1"/>
  <c r="BN15" i="6"/>
  <c r="BQ15" i="6"/>
  <c r="AS258" i="6"/>
  <c r="AV258" i="6" s="1"/>
  <c r="AW258" i="6"/>
  <c r="CD258" i="6"/>
  <c r="CS258" i="6"/>
  <c r="AP459" i="6"/>
  <c r="AR459" i="6" s="1"/>
  <c r="AS168" i="6"/>
  <c r="AT168" i="6" s="1"/>
  <c r="AU168" i="6" s="1"/>
  <c r="CD168" i="6"/>
  <c r="CS168" i="6"/>
  <c r="AW583" i="6"/>
  <c r="CS583" i="6"/>
  <c r="AW549" i="6"/>
  <c r="CS549" i="6"/>
  <c r="BH406" i="6"/>
  <c r="BL406" i="6"/>
  <c r="CE406" i="6"/>
  <c r="CT406" i="6"/>
  <c r="BE320" i="6"/>
  <c r="BG320" i="6" s="1"/>
  <c r="CT320" i="6" s="1"/>
  <c r="BH359" i="6"/>
  <c r="BI359" i="6" s="1"/>
  <c r="BJ359" i="6" s="1"/>
  <c r="BL359" i="6"/>
  <c r="CE359" i="6"/>
  <c r="CT359" i="6"/>
  <c r="AT404" i="6"/>
  <c r="AU404" i="6" s="1"/>
  <c r="AT513" i="6"/>
  <c r="AU513" i="6" s="1"/>
  <c r="BH70" i="6"/>
  <c r="BK70" i="6" s="1"/>
  <c r="BL70" i="6"/>
  <c r="CE70" i="6"/>
  <c r="CT70" i="6"/>
  <c r="BH512" i="6"/>
  <c r="BI512" i="6" s="1"/>
  <c r="BJ512" i="6" s="1"/>
  <c r="BL512" i="6"/>
  <c r="CE512" i="6"/>
  <c r="CT512" i="6"/>
  <c r="AS409" i="6"/>
  <c r="AV409" i="6" s="1"/>
  <c r="CD409" i="6"/>
  <c r="CS409" i="6"/>
  <c r="BO130" i="6"/>
  <c r="BR130" i="6"/>
  <c r="BL281" i="6"/>
  <c r="BH281" i="6"/>
  <c r="BI281" i="6" s="1"/>
  <c r="BJ281" i="6" s="1"/>
  <c r="CE281" i="6"/>
  <c r="CT281" i="6"/>
  <c r="BH365" i="6"/>
  <c r="BK365" i="6" s="1"/>
  <c r="BL365" i="6"/>
  <c r="CE365" i="6"/>
  <c r="CT365" i="6"/>
  <c r="BH256" i="6"/>
  <c r="BK256" i="6" s="1"/>
  <c r="BL256" i="6"/>
  <c r="CE256" i="6"/>
  <c r="CT256" i="6"/>
  <c r="BL168" i="6"/>
  <c r="BH168" i="6"/>
  <c r="CE168" i="6"/>
  <c r="CT168" i="6"/>
  <c r="BI218" i="6"/>
  <c r="BJ218" i="6" s="1"/>
  <c r="BV218" i="6" s="1"/>
  <c r="BP258" i="6"/>
  <c r="BS258" i="6"/>
  <c r="DA258" i="6"/>
  <c r="DB258" i="6"/>
  <c r="BQ275" i="6"/>
  <c r="BN275" i="6"/>
  <c r="X342" i="6"/>
  <c r="AD335" i="6"/>
  <c r="AG335" i="6" s="1"/>
  <c r="AH335" i="6"/>
  <c r="CC335" i="6"/>
  <c r="CR335" i="6"/>
  <c r="AD398" i="6"/>
  <c r="AE398" i="6" s="1"/>
  <c r="AF398" i="6" s="1"/>
  <c r="AH398" i="6"/>
  <c r="CC398" i="6"/>
  <c r="CR398" i="6"/>
  <c r="AD543" i="6"/>
  <c r="AH543" i="6"/>
  <c r="CC543" i="6"/>
  <c r="CR543" i="6"/>
  <c r="BT449" i="6"/>
  <c r="BW449" i="6" s="1"/>
  <c r="BZ449" i="6"/>
  <c r="CF449" i="6"/>
  <c r="CL449" i="6" s="1"/>
  <c r="CO449" i="6" s="1"/>
  <c r="CU449" i="6" s="1"/>
  <c r="CX449" i="6" s="1"/>
  <c r="AD299" i="6"/>
  <c r="AH299" i="6"/>
  <c r="CC299" i="6"/>
  <c r="CR299" i="6"/>
  <c r="AH361" i="6"/>
  <c r="AD361" i="6"/>
  <c r="AE361" i="6" s="1"/>
  <c r="AF361" i="6" s="1"/>
  <c r="CC361" i="6"/>
  <c r="CR361" i="6"/>
  <c r="BQ52" i="6"/>
  <c r="BN52" i="6"/>
  <c r="AS320" i="6"/>
  <c r="AW320" i="6"/>
  <c r="CD320" i="6"/>
  <c r="CS320" i="6"/>
  <c r="BQ347" i="6"/>
  <c r="BN347" i="6"/>
  <c r="AP213" i="6"/>
  <c r="AR213" i="6" s="1"/>
  <c r="AW213" i="6" s="1"/>
  <c r="BQ18" i="6"/>
  <c r="BN18" i="6"/>
  <c r="AS205" i="6"/>
  <c r="AV205" i="6" s="1"/>
  <c r="AW205" i="6"/>
  <c r="CD205" i="6"/>
  <c r="CS205" i="6"/>
  <c r="AW284" i="6"/>
  <c r="AS284" i="6"/>
  <c r="CD284" i="6"/>
  <c r="CS284" i="6"/>
  <c r="AW443" i="6"/>
  <c r="AS443" i="6"/>
  <c r="AV443" i="6" s="1"/>
  <c r="CD443" i="6"/>
  <c r="CS443" i="6"/>
  <c r="AT20" i="6"/>
  <c r="AU20" i="6" s="1"/>
  <c r="AW511" i="6"/>
  <c r="CS511" i="6"/>
  <c r="BH330" i="6"/>
  <c r="BK330" i="6" s="1"/>
  <c r="BL330" i="6"/>
  <c r="CE330" i="6"/>
  <c r="CT330" i="6"/>
  <c r="BK224" i="6"/>
  <c r="BH224" i="6"/>
  <c r="BI224" i="6" s="1"/>
  <c r="BJ224" i="6" s="1"/>
  <c r="CE224" i="6"/>
  <c r="BH238" i="6"/>
  <c r="BI238" i="6" s="1"/>
  <c r="BJ238" i="6" s="1"/>
  <c r="BL238" i="6"/>
  <c r="CE238" i="6"/>
  <c r="CT238" i="6"/>
  <c r="BH390" i="6"/>
  <c r="BL390" i="6"/>
  <c r="BK390" i="6"/>
  <c r="CE390" i="6"/>
  <c r="CT390" i="6"/>
  <c r="BL591" i="6"/>
  <c r="BH591" i="6"/>
  <c r="CE591" i="6"/>
  <c r="CT591" i="6"/>
  <c r="BO404" i="6"/>
  <c r="BR404" i="6"/>
  <c r="AV513" i="6"/>
  <c r="BU532" i="6"/>
  <c r="CA532" i="6"/>
  <c r="CG532" i="6"/>
  <c r="CM532" i="6" s="1"/>
  <c r="CP532" i="6" s="1"/>
  <c r="CV532" i="6" s="1"/>
  <c r="CY532" i="6" s="1"/>
  <c r="AT130" i="6"/>
  <c r="AU130" i="6" s="1"/>
  <c r="BH490" i="6"/>
  <c r="BK490" i="6" s="1"/>
  <c r="BL490" i="6"/>
  <c r="CE490" i="6"/>
  <c r="CT490" i="6"/>
  <c r="BH541" i="6"/>
  <c r="BK541" i="6" s="1"/>
  <c r="BL541" i="6"/>
  <c r="CE541" i="6"/>
  <c r="CT541" i="6"/>
  <c r="BI423" i="6"/>
  <c r="BJ423" i="6" s="1"/>
  <c r="BK423" i="6"/>
  <c r="BH129" i="6"/>
  <c r="BL129" i="6"/>
  <c r="CE129" i="6"/>
  <c r="CT129" i="6"/>
  <c r="BS103" i="6"/>
  <c r="DA103" i="6"/>
  <c r="DB103" i="6"/>
  <c r="BK258" i="6"/>
  <c r="AE275" i="6"/>
  <c r="AF275" i="6" s="1"/>
  <c r="BT275" i="6" s="1"/>
  <c r="AA377" i="6"/>
  <c r="AC377" i="6" s="1"/>
  <c r="AU351" i="6"/>
  <c r="AP99" i="6"/>
  <c r="AR99" i="6" s="1"/>
  <c r="AH14" i="6"/>
  <c r="AD14" i="6"/>
  <c r="AG14" i="6" s="1"/>
  <c r="CC14" i="6"/>
  <c r="CR14" i="6"/>
  <c r="AD509" i="6"/>
  <c r="AE509" i="6" s="1"/>
  <c r="AF509" i="6" s="1"/>
  <c r="AG509" i="6"/>
  <c r="AH509" i="6"/>
  <c r="CC509" i="6"/>
  <c r="CR509" i="6"/>
  <c r="AE550" i="6"/>
  <c r="AF550" i="6" s="1"/>
  <c r="BT550" i="6" s="1"/>
  <c r="BW550" i="6" s="1"/>
  <c r="BT390" i="6"/>
  <c r="BW390" i="6" s="1"/>
  <c r="BZ390" i="6"/>
  <c r="CF390" i="6"/>
  <c r="CL390" i="6" s="1"/>
  <c r="CO390" i="6" s="1"/>
  <c r="CU390" i="6" s="1"/>
  <c r="CX390" i="6" s="1"/>
  <c r="CR248" i="6"/>
  <c r="BQ410" i="6"/>
  <c r="BW410" i="6" s="1"/>
  <c r="BN410" i="6"/>
  <c r="CD422" i="6"/>
  <c r="CS422" i="6"/>
  <c r="BN183" i="6"/>
  <c r="BQ183" i="6"/>
  <c r="BN197" i="6"/>
  <c r="BQ197" i="6"/>
  <c r="CD303" i="6"/>
  <c r="CS303" i="6"/>
  <c r="BQ13" i="6"/>
  <c r="BN13" i="6"/>
  <c r="AG273" i="6"/>
  <c r="AS100" i="6"/>
  <c r="AV100" i="6"/>
  <c r="AW100" i="6"/>
  <c r="CD100" i="6"/>
  <c r="CS100" i="6"/>
  <c r="CD570" i="6"/>
  <c r="CS570" i="6"/>
  <c r="AP338" i="6"/>
  <c r="AR338" i="6" s="1"/>
  <c r="CS338" i="6"/>
  <c r="AW216" i="6"/>
  <c r="CS216" i="6"/>
  <c r="AP155" i="6"/>
  <c r="AR155" i="6" s="1"/>
  <c r="AP299" i="6"/>
  <c r="AR299" i="6" s="1"/>
  <c r="AW299" i="6" s="1"/>
  <c r="BH180" i="6"/>
  <c r="BK180" i="6" s="1"/>
  <c r="BL180" i="6"/>
  <c r="CE180" i="6"/>
  <c r="CT180" i="6"/>
  <c r="BH457" i="6"/>
  <c r="BL457" i="6"/>
  <c r="CE457" i="6"/>
  <c r="CT457" i="6"/>
  <c r="BH587" i="6"/>
  <c r="BK587" i="6" s="1"/>
  <c r="BL587" i="6"/>
  <c r="CE587" i="6"/>
  <c r="CT587" i="6"/>
  <c r="BH441" i="6"/>
  <c r="BK441" i="6" s="1"/>
  <c r="BL441" i="6"/>
  <c r="CE441" i="6"/>
  <c r="CT441" i="6"/>
  <c r="BK309" i="6"/>
  <c r="BH309" i="6"/>
  <c r="BL309" i="6"/>
  <c r="CE309" i="6"/>
  <c r="CT309" i="6"/>
  <c r="AT131" i="6"/>
  <c r="AU131" i="6" s="1"/>
  <c r="AV131" i="6"/>
  <c r="CA321" i="6"/>
  <c r="BU321" i="6"/>
  <c r="BX321" i="6" s="1"/>
  <c r="CG321" i="6"/>
  <c r="CM321" i="6" s="1"/>
  <c r="CP321" i="6" s="1"/>
  <c r="CV321" i="6" s="1"/>
  <c r="CY321" i="6" s="1"/>
  <c r="BO324" i="6"/>
  <c r="BR324" i="6"/>
  <c r="AT165" i="6"/>
  <c r="AU165" i="6"/>
  <c r="AV165" i="6"/>
  <c r="BO562" i="6"/>
  <c r="BR562" i="6"/>
  <c r="BL399" i="6"/>
  <c r="BH399" i="6"/>
  <c r="CE399" i="6"/>
  <c r="CT399" i="6"/>
  <c r="BI116" i="6"/>
  <c r="BJ116" i="6"/>
  <c r="CB116" i="6" s="1"/>
  <c r="BP483" i="6"/>
  <c r="BS483" i="6"/>
  <c r="DA483" i="6"/>
  <c r="DB483" i="6"/>
  <c r="BS455" i="6"/>
  <c r="BP455" i="6"/>
  <c r="DA455" i="6"/>
  <c r="DB455" i="6"/>
  <c r="X201" i="6"/>
  <c r="AA201" i="6" s="1"/>
  <c r="AC201" i="6" s="1"/>
  <c r="AD201" i="6" s="1"/>
  <c r="AG201" i="6" s="1"/>
  <c r="AD580" i="6"/>
  <c r="AE580" i="6" s="1"/>
  <c r="AF580" i="6" s="1"/>
  <c r="AH580" i="6"/>
  <c r="CC580" i="6"/>
  <c r="CR580" i="6"/>
  <c r="AD125" i="6"/>
  <c r="AG125" i="6" s="1"/>
  <c r="AH125" i="6"/>
  <c r="CC125" i="6"/>
  <c r="CR125" i="6"/>
  <c r="AH585" i="6"/>
  <c r="CC585" i="6"/>
  <c r="CR585" i="6"/>
  <c r="AD578" i="6"/>
  <c r="AE578" i="6" s="1"/>
  <c r="AF578" i="6" s="1"/>
  <c r="AH578" i="6"/>
  <c r="CC578" i="6"/>
  <c r="CR578" i="6"/>
  <c r="AE447" i="6"/>
  <c r="AF447" i="6" s="1"/>
  <c r="BZ447" i="6" s="1"/>
  <c r="AH344" i="6"/>
  <c r="AD344" i="6"/>
  <c r="AG344" i="6" s="1"/>
  <c r="CC344" i="6"/>
  <c r="CR344" i="6"/>
  <c r="BQ484" i="6"/>
  <c r="BW484" i="6" s="1"/>
  <c r="BN484" i="6"/>
  <c r="CF484" i="6"/>
  <c r="CL484" i="6" s="1"/>
  <c r="CO484" i="6" s="1"/>
  <c r="CU484" i="6" s="1"/>
  <c r="CX484" i="6" s="1"/>
  <c r="AE347" i="6"/>
  <c r="AF347" i="6" s="1"/>
  <c r="AG503" i="6"/>
  <c r="AD283" i="6"/>
  <c r="AE283" i="6" s="1"/>
  <c r="AF283" i="6" s="1"/>
  <c r="AH283" i="6"/>
  <c r="CC283" i="6"/>
  <c r="CR283" i="6"/>
  <c r="AS444" i="6"/>
  <c r="AV444" i="6" s="1"/>
  <c r="AW444" i="6"/>
  <c r="CD444" i="6"/>
  <c r="CS444" i="6"/>
  <c r="CD45" i="6"/>
  <c r="CS45" i="6"/>
  <c r="AA476" i="6"/>
  <c r="AC476" i="6" s="1"/>
  <c r="AH476" i="6" s="1"/>
  <c r="BH45" i="6"/>
  <c r="BL45" i="6"/>
  <c r="BK45" i="6"/>
  <c r="CE45" i="6"/>
  <c r="CT45" i="6"/>
  <c r="BU114" i="6"/>
  <c r="BX114" i="6" s="1"/>
  <c r="CG114" i="6"/>
  <c r="CM114" i="6" s="1"/>
  <c r="CP114" i="6" s="1"/>
  <c r="CV114" i="6" s="1"/>
  <c r="CY114" i="6" s="1"/>
  <c r="CA114" i="6"/>
  <c r="BH242" i="6"/>
  <c r="BK242" i="6" s="1"/>
  <c r="BL242" i="6"/>
  <c r="CE242" i="6"/>
  <c r="CT242" i="6"/>
  <c r="BH240" i="6"/>
  <c r="BL240" i="6"/>
  <c r="CE240" i="6"/>
  <c r="CT240" i="6"/>
  <c r="BH431" i="6"/>
  <c r="BK431" i="6" s="1"/>
  <c r="BL431" i="6"/>
  <c r="CE431" i="6"/>
  <c r="CT431" i="6"/>
  <c r="BR382" i="6"/>
  <c r="BO382" i="6"/>
  <c r="BL518" i="6"/>
  <c r="BH518" i="6"/>
  <c r="CE518" i="6"/>
  <c r="CT518" i="6"/>
  <c r="CE387" i="6"/>
  <c r="CT387" i="6"/>
  <c r="BO131" i="6"/>
  <c r="BR131" i="6"/>
  <c r="BH352" i="6"/>
  <c r="BL352" i="6"/>
  <c r="CE352" i="6"/>
  <c r="CT352" i="6"/>
  <c r="BO165" i="6"/>
  <c r="BR165" i="6"/>
  <c r="AW270" i="6"/>
  <c r="AT562" i="6"/>
  <c r="AU562" i="6" s="1"/>
  <c r="BL236" i="6"/>
  <c r="BH236" i="6"/>
  <c r="BI236" i="6" s="1"/>
  <c r="BJ236" i="6" s="1"/>
  <c r="CE236" i="6"/>
  <c r="CT236" i="6"/>
  <c r="BH310" i="6"/>
  <c r="BK310" i="6" s="1"/>
  <c r="BL310" i="6"/>
  <c r="CE310" i="6"/>
  <c r="CT310" i="6"/>
  <c r="BL276" i="6"/>
  <c r="BH276" i="6"/>
  <c r="BK276" i="6" s="1"/>
  <c r="CE276" i="6"/>
  <c r="CT276" i="6"/>
  <c r="BH234" i="6"/>
  <c r="BK234" i="6"/>
  <c r="BL234" i="6"/>
  <c r="CE234" i="6"/>
  <c r="CT234" i="6"/>
  <c r="BV436" i="6"/>
  <c r="CB436" i="6"/>
  <c r="CH436" i="6"/>
  <c r="CN436" i="6" s="1"/>
  <c r="CQ436" i="6" s="1"/>
  <c r="CW436" i="6" s="1"/>
  <c r="CZ436" i="6" s="1"/>
  <c r="BI103" i="6"/>
  <c r="BJ103" i="6" s="1"/>
  <c r="BS507" i="6"/>
  <c r="DA507" i="6"/>
  <c r="DB507" i="6"/>
  <c r="CB84" i="6"/>
  <c r="BV84" i="6"/>
  <c r="BY84" i="6" s="1"/>
  <c r="CH84" i="6"/>
  <c r="CN84" i="6" s="1"/>
  <c r="CQ84" i="6" s="1"/>
  <c r="CW84" i="6" s="1"/>
  <c r="CZ84" i="6" s="1"/>
  <c r="BI455" i="6"/>
  <c r="BJ455" i="6" s="1"/>
  <c r="AH31" i="6"/>
  <c r="AD31" i="6"/>
  <c r="AE31" i="6" s="1"/>
  <c r="AF31" i="6" s="1"/>
  <c r="AG31" i="6"/>
  <c r="CC31" i="6"/>
  <c r="CR31" i="6"/>
  <c r="AH258" i="6"/>
  <c r="CR258" i="6"/>
  <c r="AD112" i="6"/>
  <c r="AH112" i="6"/>
  <c r="CC112" i="6"/>
  <c r="CR112" i="6"/>
  <c r="BT547" i="6"/>
  <c r="BW547" i="6" s="1"/>
  <c r="BZ547" i="6"/>
  <c r="CF547" i="6"/>
  <c r="CL547" i="6" s="1"/>
  <c r="CO547" i="6" s="1"/>
  <c r="CU547" i="6" s="1"/>
  <c r="CX547" i="6" s="1"/>
  <c r="BT375" i="6"/>
  <c r="BW375" i="6" s="1"/>
  <c r="CF375" i="6"/>
  <c r="CL375" i="6" s="1"/>
  <c r="CO375" i="6" s="1"/>
  <c r="CU375" i="6" s="1"/>
  <c r="CX375" i="6" s="1"/>
  <c r="BZ375" i="6"/>
  <c r="BN536" i="6"/>
  <c r="BQ536" i="6"/>
  <c r="BW536" i="6" s="1"/>
  <c r="BT319" i="6"/>
  <c r="BW319" i="6" s="1"/>
  <c r="CF319" i="6"/>
  <c r="CL319" i="6" s="1"/>
  <c r="CO319" i="6" s="1"/>
  <c r="CU319" i="6" s="1"/>
  <c r="CX319" i="6" s="1"/>
  <c r="BZ319" i="6"/>
  <c r="BN503" i="6"/>
  <c r="BQ503" i="6"/>
  <c r="AE333" i="6"/>
  <c r="AF333" i="6" s="1"/>
  <c r="BN293" i="6"/>
  <c r="BQ293" i="6"/>
  <c r="CD405" i="6"/>
  <c r="CS405" i="6"/>
  <c r="AG514" i="6"/>
  <c r="AS501" i="6"/>
  <c r="AW501" i="6"/>
  <c r="CD501" i="6"/>
  <c r="CS501" i="6"/>
  <c r="AW147" i="6"/>
  <c r="AS147" i="6"/>
  <c r="AT147" i="6" s="1"/>
  <c r="AU147" i="6" s="1"/>
  <c r="CD147" i="6"/>
  <c r="CS147" i="6"/>
  <c r="AS50" i="6"/>
  <c r="AW50" i="6"/>
  <c r="CD50" i="6"/>
  <c r="CS50" i="6"/>
  <c r="BH496" i="6"/>
  <c r="BL496" i="6"/>
  <c r="CE496" i="6"/>
  <c r="CT496" i="6"/>
  <c r="AP332" i="6"/>
  <c r="AR332" i="6" s="1"/>
  <c r="AW332" i="6" s="1"/>
  <c r="AP79" i="6"/>
  <c r="AR79" i="6" s="1"/>
  <c r="AW79" i="6" s="1"/>
  <c r="BL592" i="6"/>
  <c r="BK316" i="6"/>
  <c r="BH316" i="6"/>
  <c r="BL316" i="6"/>
  <c r="CE316" i="6"/>
  <c r="CT316" i="6"/>
  <c r="AT478" i="6"/>
  <c r="AU478" i="6" s="1"/>
  <c r="CG478" i="6" s="1"/>
  <c r="CM478" i="6" s="1"/>
  <c r="CP478" i="6" s="1"/>
  <c r="CV478" i="6" s="1"/>
  <c r="CY478" i="6" s="1"/>
  <c r="AV48" i="6"/>
  <c r="BH454" i="6"/>
  <c r="BL454" i="6"/>
  <c r="CE454" i="6"/>
  <c r="CT454" i="6"/>
  <c r="AV562" i="6"/>
  <c r="BH254" i="6"/>
  <c r="BI254" i="6" s="1"/>
  <c r="BJ254" i="6" s="1"/>
  <c r="BL254" i="6"/>
  <c r="CE254" i="6"/>
  <c r="CT254" i="6"/>
  <c r="BS302" i="6"/>
  <c r="BP302" i="6"/>
  <c r="DA302" i="6"/>
  <c r="DB302" i="6"/>
  <c r="BP152" i="6"/>
  <c r="BK507" i="6"/>
  <c r="BP420" i="6"/>
  <c r="BS420" i="6"/>
  <c r="DA420" i="6"/>
  <c r="DB420" i="6"/>
  <c r="BP318" i="6"/>
  <c r="BS318" i="6"/>
  <c r="DB318" i="6"/>
  <c r="DA318" i="6"/>
  <c r="AS173" i="6"/>
  <c r="AV173" i="6" s="1"/>
  <c r="CD173" i="6"/>
  <c r="BT412" i="6"/>
  <c r="BW412" i="6" s="1"/>
  <c r="BZ412" i="6"/>
  <c r="CF412" i="6"/>
  <c r="CL412" i="6" s="1"/>
  <c r="CO412" i="6" s="1"/>
  <c r="CU412" i="6" s="1"/>
  <c r="CX412" i="6" s="1"/>
  <c r="BT185" i="6"/>
  <c r="BW185" i="6" s="1"/>
  <c r="BZ185" i="6"/>
  <c r="CF185" i="6"/>
  <c r="CL185" i="6" s="1"/>
  <c r="CO185" i="6" s="1"/>
  <c r="CU185" i="6" s="1"/>
  <c r="CX185" i="6" s="1"/>
  <c r="AD93" i="6"/>
  <c r="AG93" i="6" s="1"/>
  <c r="CC93" i="6"/>
  <c r="AS209" i="6"/>
  <c r="AV209" i="6" s="1"/>
  <c r="CD209" i="6"/>
  <c r="AS34" i="6"/>
  <c r="AV34" i="6" s="1"/>
  <c r="CD34" i="6"/>
  <c r="AS559" i="6"/>
  <c r="AV559" i="6" s="1"/>
  <c r="CD559" i="6"/>
  <c r="AS579" i="6"/>
  <c r="CD579" i="6"/>
  <c r="BV302" i="6"/>
  <c r="CB302" i="6"/>
  <c r="CH302" i="6"/>
  <c r="CN302" i="6" s="1"/>
  <c r="CQ302" i="6" s="1"/>
  <c r="CW302" i="6" s="1"/>
  <c r="CZ302" i="6" s="1"/>
  <c r="AD300" i="6"/>
  <c r="AG300" i="6" s="1"/>
  <c r="CC300" i="6"/>
  <c r="CA401" i="6"/>
  <c r="BU401" i="6"/>
  <c r="CG401" i="6"/>
  <c r="CM401" i="6" s="1"/>
  <c r="CP401" i="6" s="1"/>
  <c r="CV401" i="6" s="1"/>
  <c r="CY401" i="6" s="1"/>
  <c r="BV282" i="6"/>
  <c r="CB282" i="6"/>
  <c r="CH282" i="6"/>
  <c r="BT477" i="6"/>
  <c r="BW477" i="6" s="1"/>
  <c r="BZ477" i="6"/>
  <c r="CF477" i="6"/>
  <c r="CL477" i="6" s="1"/>
  <c r="CO477" i="6" s="1"/>
  <c r="CU477" i="6" s="1"/>
  <c r="CX477" i="6" s="1"/>
  <c r="BT6" i="6"/>
  <c r="BW6" i="6" s="1"/>
  <c r="BZ6" i="6"/>
  <c r="CF6" i="6"/>
  <c r="CL6" i="6" s="1"/>
  <c r="CO6" i="6" s="1"/>
  <c r="CU6" i="6" s="1"/>
  <c r="CX6" i="6" s="1"/>
  <c r="BH556" i="6"/>
  <c r="BK556" i="6"/>
  <c r="BL556" i="6"/>
  <c r="CE556" i="6"/>
  <c r="CT556" i="6"/>
  <c r="BT25" i="6"/>
  <c r="BW25" i="6" s="1"/>
  <c r="BZ25" i="6"/>
  <c r="CF25" i="6"/>
  <c r="CL25" i="6" s="1"/>
  <c r="CO25" i="6" s="1"/>
  <c r="CU25" i="6" s="1"/>
  <c r="CX25" i="6" s="1"/>
  <c r="AD132" i="6"/>
  <c r="AG132" i="6" s="1"/>
  <c r="CC132" i="6"/>
  <c r="BT571" i="6"/>
  <c r="BW571" i="6" s="1"/>
  <c r="BZ571" i="6"/>
  <c r="CF571" i="6"/>
  <c r="CL571" i="6" s="1"/>
  <c r="CO571" i="6" s="1"/>
  <c r="CU571" i="6" s="1"/>
  <c r="CX571" i="6" s="1"/>
  <c r="BH86" i="6"/>
  <c r="BK86" i="6" s="1"/>
  <c r="BL86" i="6"/>
  <c r="CE86" i="6"/>
  <c r="BT388" i="6"/>
  <c r="BW388" i="6" s="1"/>
  <c r="BZ388" i="6"/>
  <c r="CF388" i="6"/>
  <c r="CL388" i="6" s="1"/>
  <c r="CO388" i="6" s="1"/>
  <c r="CU388" i="6" s="1"/>
  <c r="CX388" i="6" s="1"/>
  <c r="BT533" i="6"/>
  <c r="BZ533" i="6"/>
  <c r="CF533" i="6"/>
  <c r="CL533" i="6" s="1"/>
  <c r="CO533" i="6" s="1"/>
  <c r="CU533" i="6" s="1"/>
  <c r="CX533" i="6" s="1"/>
  <c r="BT323" i="6"/>
  <c r="BW323" i="6" s="1"/>
  <c r="BZ323" i="6"/>
  <c r="CF323" i="6"/>
  <c r="CL323" i="6" s="1"/>
  <c r="CO323" i="6" s="1"/>
  <c r="CU323" i="6" s="1"/>
  <c r="CX323" i="6" s="1"/>
  <c r="AS467" i="6"/>
  <c r="AV467" i="6" s="1"/>
  <c r="CD467" i="6"/>
  <c r="AW467" i="6"/>
  <c r="CS467" i="6"/>
  <c r="AD309" i="6"/>
  <c r="AG309" i="6" s="1"/>
  <c r="CC309" i="6"/>
  <c r="AD186" i="6"/>
  <c r="AG186" i="6"/>
  <c r="CC186" i="6"/>
  <c r="BZ13" i="6"/>
  <c r="BT13" i="6"/>
  <c r="CF13" i="6"/>
  <c r="CL13" i="6" s="1"/>
  <c r="CO13" i="6" s="1"/>
  <c r="CU13" i="6" s="1"/>
  <c r="CX13" i="6" s="1"/>
  <c r="BZ270" i="6"/>
  <c r="BT270" i="6"/>
  <c r="BW270" i="6" s="1"/>
  <c r="CF270" i="6"/>
  <c r="CL270" i="6" s="1"/>
  <c r="CO270" i="6" s="1"/>
  <c r="CU270" i="6" s="1"/>
  <c r="CX270" i="6" s="1"/>
  <c r="AS51" i="6"/>
  <c r="CD51" i="6"/>
  <c r="BL366" i="6"/>
  <c r="CE366" i="6"/>
  <c r="BH267" i="6"/>
  <c r="BK267" i="6"/>
  <c r="BL267" i="6"/>
  <c r="CE267" i="6"/>
  <c r="CB61" i="6"/>
  <c r="BV61" i="6"/>
  <c r="CH61" i="6"/>
  <c r="CN61" i="6" s="1"/>
  <c r="CQ61" i="6" s="1"/>
  <c r="CW61" i="6" s="1"/>
  <c r="CZ61" i="6" s="1"/>
  <c r="AD144" i="6"/>
  <c r="AG144" i="6" s="1"/>
  <c r="CC144" i="6"/>
  <c r="BT246" i="6"/>
  <c r="BW246" i="6" s="1"/>
  <c r="BZ246" i="6"/>
  <c r="CF246" i="6"/>
  <c r="CL246" i="6" s="1"/>
  <c r="CO246" i="6" s="1"/>
  <c r="CU246" i="6" s="1"/>
  <c r="CX246" i="6" s="1"/>
  <c r="AS491" i="6"/>
  <c r="AV491" i="6" s="1"/>
  <c r="AW491" i="6"/>
  <c r="CD491" i="6"/>
  <c r="CS491" i="6"/>
  <c r="AS151" i="6"/>
  <c r="CD151" i="6"/>
  <c r="AS337" i="6"/>
  <c r="AW337" i="6"/>
  <c r="AV337" i="6"/>
  <c r="CD337" i="6"/>
  <c r="CS337" i="6"/>
  <c r="BH474" i="6"/>
  <c r="BL474" i="6"/>
  <c r="BK474" i="6"/>
  <c r="CE474" i="6"/>
  <c r="AD501" i="6"/>
  <c r="AG501" i="6" s="1"/>
  <c r="AH501" i="6"/>
  <c r="CC501" i="6"/>
  <c r="CR501" i="6"/>
  <c r="BT480" i="6"/>
  <c r="BZ480" i="6"/>
  <c r="CF480" i="6"/>
  <c r="CL480" i="6" s="1"/>
  <c r="CO480" i="6" s="1"/>
  <c r="CU480" i="6" s="1"/>
  <c r="CX480" i="6" s="1"/>
  <c r="AS95" i="6"/>
  <c r="AV95" i="6"/>
  <c r="CD95" i="6"/>
  <c r="BH271" i="6"/>
  <c r="BL271" i="6"/>
  <c r="CE271" i="6"/>
  <c r="CT271" i="6"/>
  <c r="BH249" i="6"/>
  <c r="BK249" i="6" s="1"/>
  <c r="BL249" i="6"/>
  <c r="CE249" i="6"/>
  <c r="BO454" i="6"/>
  <c r="BR454" i="6"/>
  <c r="AD302" i="6"/>
  <c r="AG302" i="6" s="1"/>
  <c r="AH302" i="6"/>
  <c r="CC302" i="6"/>
  <c r="CR302" i="6"/>
  <c r="BT492" i="6"/>
  <c r="BW492" i="6" s="1"/>
  <c r="BZ492" i="6"/>
  <c r="CF492" i="6"/>
  <c r="CL492" i="6" s="1"/>
  <c r="CO492" i="6" s="1"/>
  <c r="CU492" i="6" s="1"/>
  <c r="CX492" i="6" s="1"/>
  <c r="AD595" i="6"/>
  <c r="AG595" i="6"/>
  <c r="CC595" i="6"/>
  <c r="AS484" i="6"/>
  <c r="AW484" i="6"/>
  <c r="CD484" i="6"/>
  <c r="CS484" i="6"/>
  <c r="AS176" i="6"/>
  <c r="AV176" i="6" s="1"/>
  <c r="AW176" i="6"/>
  <c r="CD176" i="6"/>
  <c r="CS176" i="6"/>
  <c r="BH404" i="6"/>
  <c r="BK404" i="6" s="1"/>
  <c r="BL404" i="6"/>
  <c r="CE404" i="6"/>
  <c r="CT404" i="6"/>
  <c r="BT341" i="6"/>
  <c r="BW341" i="6" s="1"/>
  <c r="BZ341" i="6"/>
  <c r="CF341" i="6"/>
  <c r="CL341" i="6" s="1"/>
  <c r="CO341" i="6" s="1"/>
  <c r="CU341" i="6" s="1"/>
  <c r="CX341" i="6" s="1"/>
  <c r="AS348" i="6"/>
  <c r="AV348" i="6" s="1"/>
  <c r="CD348" i="6"/>
  <c r="AS380" i="6"/>
  <c r="AV380" i="6" s="1"/>
  <c r="CD380" i="6"/>
  <c r="BH562" i="6"/>
  <c r="BK562" i="6" s="1"/>
  <c r="BL562" i="6"/>
  <c r="CE562" i="6"/>
  <c r="CT562" i="6"/>
  <c r="BH478" i="6"/>
  <c r="BK478" i="6" s="1"/>
  <c r="BL478" i="6"/>
  <c r="CE478" i="6"/>
  <c r="CT478" i="6"/>
  <c r="AD61" i="6"/>
  <c r="AG61" i="6"/>
  <c r="AH61" i="6"/>
  <c r="CC61" i="6"/>
  <c r="CR61" i="6"/>
  <c r="BT364" i="6"/>
  <c r="BW364" i="6" s="1"/>
  <c r="BZ364" i="6"/>
  <c r="CF364" i="6"/>
  <c r="CL364" i="6" s="1"/>
  <c r="CO364" i="6" s="1"/>
  <c r="CU364" i="6" s="1"/>
  <c r="CX364" i="6" s="1"/>
  <c r="BT445" i="6"/>
  <c r="BW445" i="6" s="1"/>
  <c r="BZ445" i="6"/>
  <c r="CF445" i="6"/>
  <c r="CL445" i="6" s="1"/>
  <c r="CO445" i="6" s="1"/>
  <c r="CU445" i="6" s="1"/>
  <c r="CX445" i="6" s="1"/>
  <c r="AS453" i="6"/>
  <c r="AW453" i="6"/>
  <c r="CD453" i="6"/>
  <c r="CS453" i="6"/>
  <c r="AW424" i="6"/>
  <c r="AS424" i="6"/>
  <c r="AV424" i="6" s="1"/>
  <c r="CD424" i="6"/>
  <c r="CS424" i="6"/>
  <c r="BH53" i="6"/>
  <c r="BK53" i="6" s="1"/>
  <c r="BL53" i="6"/>
  <c r="CE53" i="6"/>
  <c r="BL137" i="6"/>
  <c r="BH137" i="6"/>
  <c r="CE137" i="6"/>
  <c r="AD244" i="6"/>
  <c r="AG244" i="6" s="1"/>
  <c r="CC244" i="6"/>
  <c r="BT173" i="6"/>
  <c r="BW173" i="6" s="1"/>
  <c r="BZ173" i="6"/>
  <c r="CF173" i="6"/>
  <c r="CL173" i="6" s="1"/>
  <c r="CO173" i="6" s="1"/>
  <c r="CU173" i="6" s="1"/>
  <c r="CX173" i="6" s="1"/>
  <c r="AS535" i="6"/>
  <c r="AV535" i="6" s="1"/>
  <c r="AW535" i="6"/>
  <c r="CD535" i="6"/>
  <c r="CS535" i="6"/>
  <c r="AV502" i="6"/>
  <c r="AS502" i="6"/>
  <c r="CD502" i="6"/>
  <c r="BH237" i="6"/>
  <c r="BK237" i="6" s="1"/>
  <c r="BL237" i="6"/>
  <c r="CE237" i="6"/>
  <c r="AD387" i="6"/>
  <c r="AG387" i="6" s="1"/>
  <c r="CC387" i="6"/>
  <c r="AD437" i="6"/>
  <c r="AG437" i="6" s="1"/>
  <c r="CC437" i="6"/>
  <c r="BT419" i="6"/>
  <c r="BW419" i="6" s="1"/>
  <c r="BZ419" i="6"/>
  <c r="CF419" i="6"/>
  <c r="CL419" i="6" s="1"/>
  <c r="CO419" i="6" s="1"/>
  <c r="CU419" i="6" s="1"/>
  <c r="CX419" i="6" s="1"/>
  <c r="AD313" i="6"/>
  <c r="AG313" i="6" s="1"/>
  <c r="CC313" i="6"/>
  <c r="BZ287" i="6"/>
  <c r="BT287" i="6"/>
  <c r="BW287" i="6" s="1"/>
  <c r="CF287" i="6"/>
  <c r="CL287" i="6" s="1"/>
  <c r="CO287" i="6" s="1"/>
  <c r="CU287" i="6" s="1"/>
  <c r="CX287" i="6" s="1"/>
  <c r="BH26" i="6"/>
  <c r="BL26" i="6"/>
  <c r="BK26" i="6"/>
  <c r="CE26" i="6"/>
  <c r="CT26" i="6"/>
  <c r="BH91" i="6"/>
  <c r="BL91" i="6"/>
  <c r="BK91" i="6"/>
  <c r="CE91" i="6"/>
  <c r="BT211" i="6"/>
  <c r="BW211" i="6" s="1"/>
  <c r="BZ211" i="6"/>
  <c r="CF211" i="6"/>
  <c r="CL211" i="6" s="1"/>
  <c r="CO211" i="6" s="1"/>
  <c r="CU211" i="6" s="1"/>
  <c r="CX211" i="6" s="1"/>
  <c r="BT402" i="6"/>
  <c r="BZ402" i="6"/>
  <c r="CF402" i="6"/>
  <c r="AS87" i="6"/>
  <c r="AV87" i="6" s="1"/>
  <c r="AW87" i="6"/>
  <c r="CD87" i="6"/>
  <c r="CS87" i="6"/>
  <c r="BV16" i="6"/>
  <c r="CB16" i="6"/>
  <c r="CH16" i="6"/>
  <c r="CN16" i="6" s="1"/>
  <c r="CQ16" i="6" s="1"/>
  <c r="CW16" i="6" s="1"/>
  <c r="CZ16" i="6" s="1"/>
  <c r="BV435" i="6"/>
  <c r="BY435" i="6" s="1"/>
  <c r="CB435" i="6"/>
  <c r="CH435" i="6"/>
  <c r="CN435" i="6" s="1"/>
  <c r="CQ435" i="6" s="1"/>
  <c r="CW435" i="6" s="1"/>
  <c r="CZ435" i="6" s="1"/>
  <c r="AD589" i="6"/>
  <c r="AG589" i="6" s="1"/>
  <c r="CC589" i="6"/>
  <c r="AS531" i="6"/>
  <c r="AV531" i="6" s="1"/>
  <c r="AW531" i="6"/>
  <c r="CD531" i="6"/>
  <c r="CS531" i="6"/>
  <c r="AS134" i="6"/>
  <c r="AV134" i="6" s="1"/>
  <c r="AW134" i="6"/>
  <c r="CD134" i="6"/>
  <c r="CS134" i="6"/>
  <c r="BH94" i="6"/>
  <c r="BK94" i="6" s="1"/>
  <c r="BL94" i="6"/>
  <c r="CE94" i="6"/>
  <c r="CT94" i="6"/>
  <c r="BL361" i="6"/>
  <c r="BH361" i="6"/>
  <c r="BK361" i="6" s="1"/>
  <c r="CE361" i="6"/>
  <c r="BU410" i="6"/>
  <c r="CA410" i="6"/>
  <c r="CG410" i="6"/>
  <c r="CM410" i="6" s="1"/>
  <c r="CP410" i="6" s="1"/>
  <c r="CV410" i="6" s="1"/>
  <c r="CY410" i="6" s="1"/>
  <c r="AS128" i="6"/>
  <c r="AV128" i="6" s="1"/>
  <c r="CD128" i="6"/>
  <c r="BT259" i="6"/>
  <c r="BW259" i="6" s="1"/>
  <c r="BZ259" i="6"/>
  <c r="CF259" i="6"/>
  <c r="CL259" i="6" s="1"/>
  <c r="CO259" i="6" s="1"/>
  <c r="CU259" i="6" s="1"/>
  <c r="CX259" i="6" s="1"/>
  <c r="AD172" i="6"/>
  <c r="AG172" i="6" s="1"/>
  <c r="CC172" i="6"/>
  <c r="AD456" i="6"/>
  <c r="AG456" i="6" s="1"/>
  <c r="CC456" i="6"/>
  <c r="AS446" i="6"/>
  <c r="AV446" i="6" s="1"/>
  <c r="CD446" i="6"/>
  <c r="AS93" i="6"/>
  <c r="AV93" i="6" s="1"/>
  <c r="AW93" i="6"/>
  <c r="CD93" i="6"/>
  <c r="CS93" i="6"/>
  <c r="AW252" i="6"/>
  <c r="AS252" i="6"/>
  <c r="AV252" i="6" s="1"/>
  <c r="CD252" i="6"/>
  <c r="CS252" i="6"/>
  <c r="AS361" i="6"/>
  <c r="AV361" i="6" s="1"/>
  <c r="CD361" i="6"/>
  <c r="BH410" i="6"/>
  <c r="BK410" i="6" s="1"/>
  <c r="BL410" i="6"/>
  <c r="CE410" i="6"/>
  <c r="CT410" i="6"/>
  <c r="BT208" i="6"/>
  <c r="BW208" i="6" s="1"/>
  <c r="BZ208" i="6"/>
  <c r="CF208" i="6"/>
  <c r="CL208" i="6" s="1"/>
  <c r="CO208" i="6" s="1"/>
  <c r="CU208" i="6" s="1"/>
  <c r="CX208" i="6" s="1"/>
  <c r="AH172" i="6"/>
  <c r="AD377" i="6"/>
  <c r="AG377" i="6" s="1"/>
  <c r="CC377" i="6"/>
  <c r="BT54" i="6"/>
  <c r="BW54" i="6" s="1"/>
  <c r="BZ54" i="6"/>
  <c r="CF54" i="6"/>
  <c r="CL54" i="6" s="1"/>
  <c r="CO54" i="6" s="1"/>
  <c r="CU54" i="6" s="1"/>
  <c r="CX54" i="6" s="1"/>
  <c r="AS518" i="6"/>
  <c r="AW518" i="6"/>
  <c r="AV518" i="6"/>
  <c r="CD518" i="6"/>
  <c r="CS518" i="6"/>
  <c r="AS99" i="6"/>
  <c r="AV99" i="6" s="1"/>
  <c r="CD99" i="6"/>
  <c r="AS119" i="6"/>
  <c r="AV119" i="6" s="1"/>
  <c r="CD119" i="6"/>
  <c r="AS552" i="6"/>
  <c r="CD552" i="6"/>
  <c r="AS296" i="6"/>
  <c r="AV296" i="6"/>
  <c r="CD296" i="6"/>
  <c r="BH462" i="6"/>
  <c r="BK462" i="6" s="1"/>
  <c r="BL462" i="6"/>
  <c r="CE462" i="6"/>
  <c r="CT462" i="6"/>
  <c r="AS80" i="6"/>
  <c r="AV80" i="6" s="1"/>
  <c r="AW80" i="6"/>
  <c r="CD80" i="6"/>
  <c r="CS80" i="6"/>
  <c r="BU292" i="6"/>
  <c r="CA292" i="6"/>
  <c r="CG292" i="6"/>
  <c r="CM292" i="6" s="1"/>
  <c r="CP292" i="6" s="1"/>
  <c r="CV292" i="6" s="1"/>
  <c r="CY292" i="6" s="1"/>
  <c r="BH311" i="6"/>
  <c r="BK311" i="6"/>
  <c r="BL311" i="6"/>
  <c r="CE311" i="6"/>
  <c r="CT311" i="6"/>
  <c r="BV494" i="6"/>
  <c r="BY494" i="6" s="1"/>
  <c r="CH494" i="6"/>
  <c r="CN494" i="6" s="1"/>
  <c r="CQ494" i="6" s="1"/>
  <c r="CW494" i="6" s="1"/>
  <c r="CZ494" i="6" s="1"/>
  <c r="CB494" i="6"/>
  <c r="BT5" i="6"/>
  <c r="BW5" i="6" s="1"/>
  <c r="BZ5" i="6"/>
  <c r="CF5" i="6"/>
  <c r="CL5" i="6" s="1"/>
  <c r="CO5" i="6" s="1"/>
  <c r="CU5" i="6" s="1"/>
  <c r="CX5" i="6" s="1"/>
  <c r="AS582" i="6"/>
  <c r="AV582" i="6" s="1"/>
  <c r="CD582" i="6"/>
  <c r="AS526" i="6"/>
  <c r="AV526" i="6" s="1"/>
  <c r="CD526" i="6"/>
  <c r="BU413" i="6"/>
  <c r="BX413" i="6" s="1"/>
  <c r="CA413" i="6"/>
  <c r="CG413" i="6"/>
  <c r="CM413" i="6" s="1"/>
  <c r="CP413" i="6" s="1"/>
  <c r="CV413" i="6" s="1"/>
  <c r="CY413" i="6" s="1"/>
  <c r="BT189" i="6"/>
  <c r="BW189" i="6" s="1"/>
  <c r="BZ189" i="6"/>
  <c r="CF189" i="6"/>
  <c r="CL189" i="6" s="1"/>
  <c r="CO189" i="6" s="1"/>
  <c r="CU189" i="6" s="1"/>
  <c r="CX189" i="6" s="1"/>
  <c r="AD92" i="6"/>
  <c r="AG92" i="6" s="1"/>
  <c r="CC92" i="6"/>
  <c r="BT247" i="6"/>
  <c r="BW247" i="6" s="1"/>
  <c r="BZ247" i="6"/>
  <c r="CF247" i="6"/>
  <c r="CL247" i="6" s="1"/>
  <c r="CO247" i="6" s="1"/>
  <c r="CU247" i="6" s="1"/>
  <c r="CX247" i="6" s="1"/>
  <c r="AS136" i="6"/>
  <c r="AV136" i="6" s="1"/>
  <c r="CD136" i="6"/>
  <c r="BH348" i="6"/>
  <c r="BL348" i="6"/>
  <c r="BK348" i="6"/>
  <c r="CE348" i="6"/>
  <c r="BH321" i="6"/>
  <c r="BK321" i="6" s="1"/>
  <c r="BL321" i="6"/>
  <c r="CE321" i="6"/>
  <c r="BV106" i="6"/>
  <c r="CB106" i="6"/>
  <c r="CH106" i="6"/>
  <c r="CN106" i="6" s="1"/>
  <c r="CQ106" i="6" s="1"/>
  <c r="CW106" i="6" s="1"/>
  <c r="CZ106" i="6" s="1"/>
  <c r="BI104" i="6"/>
  <c r="BJ104" i="6" s="1"/>
  <c r="AI226" i="6"/>
  <c r="CI226" i="6"/>
  <c r="BT33" i="6"/>
  <c r="BW33" i="6" s="1"/>
  <c r="CF33" i="6"/>
  <c r="CL33" i="6" s="1"/>
  <c r="CO33" i="6" s="1"/>
  <c r="CU33" i="6" s="1"/>
  <c r="CX33" i="6" s="1"/>
  <c r="BZ33" i="6"/>
  <c r="AE528" i="6"/>
  <c r="AF528" i="6" s="1"/>
  <c r="AI465" i="6"/>
  <c r="CI465" i="6"/>
  <c r="AI274" i="6"/>
  <c r="CI274" i="6"/>
  <c r="BT548" i="6"/>
  <c r="BW548" i="6" s="1"/>
  <c r="BZ548" i="6"/>
  <c r="CF548" i="6"/>
  <c r="CL548" i="6" s="1"/>
  <c r="CO548" i="6" s="1"/>
  <c r="CU548" i="6" s="1"/>
  <c r="CX548" i="6" s="1"/>
  <c r="AE467" i="6"/>
  <c r="AF467" i="6"/>
  <c r="BZ467" i="6" s="1"/>
  <c r="AE69" i="6"/>
  <c r="AF69" i="6" s="1"/>
  <c r="AS140" i="6"/>
  <c r="AV140" i="6" s="1"/>
  <c r="AW140" i="6"/>
  <c r="CD140" i="6"/>
  <c r="CS140" i="6"/>
  <c r="AS225" i="6"/>
  <c r="AV225" i="6" s="1"/>
  <c r="AW225" i="6"/>
  <c r="CD225" i="6"/>
  <c r="CS225" i="6"/>
  <c r="AS126" i="6"/>
  <c r="AV126" i="6" s="1"/>
  <c r="AW126" i="6"/>
  <c r="CD126" i="6"/>
  <c r="CS126" i="6"/>
  <c r="AW111" i="6"/>
  <c r="AS111" i="6"/>
  <c r="CD111" i="6"/>
  <c r="CS111" i="6"/>
  <c r="AS307" i="6"/>
  <c r="AV307" i="6" s="1"/>
  <c r="AW307" i="6"/>
  <c r="CD307" i="6"/>
  <c r="CS307" i="6"/>
  <c r="AS318" i="6"/>
  <c r="AV318" i="6" s="1"/>
  <c r="AW318" i="6"/>
  <c r="CD318" i="6"/>
  <c r="CS318" i="6"/>
  <c r="AT36" i="6"/>
  <c r="AU36" i="6" s="1"/>
  <c r="AV36" i="6"/>
  <c r="AT358" i="6"/>
  <c r="AU358" i="6" s="1"/>
  <c r="BU449" i="6"/>
  <c r="BX449" i="6" s="1"/>
  <c r="CA449" i="6"/>
  <c r="CG449" i="6"/>
  <c r="CM449" i="6" s="1"/>
  <c r="CP449" i="6" s="1"/>
  <c r="CV449" i="6" s="1"/>
  <c r="CY449" i="6" s="1"/>
  <c r="BO223" i="6"/>
  <c r="BR223" i="6"/>
  <c r="BH57" i="6"/>
  <c r="BK57" i="6" s="1"/>
  <c r="BL57" i="6"/>
  <c r="CE57" i="6"/>
  <c r="CT57" i="6"/>
  <c r="CT419" i="6"/>
  <c r="AU160" i="6"/>
  <c r="AT160" i="6"/>
  <c r="BH412" i="6"/>
  <c r="BK412" i="6" s="1"/>
  <c r="BL412" i="6"/>
  <c r="CE412" i="6"/>
  <c r="BH159" i="6"/>
  <c r="BK159" i="6" s="1"/>
  <c r="BL159" i="6"/>
  <c r="CE159" i="6"/>
  <c r="CT159" i="6"/>
  <c r="BH229" i="6"/>
  <c r="BK229" i="6" s="1"/>
  <c r="BL229" i="6"/>
  <c r="CE229" i="6"/>
  <c r="CT229" i="6"/>
  <c r="BV347" i="6"/>
  <c r="CB347" i="6"/>
  <c r="CH347" i="6"/>
  <c r="CN347" i="6" s="1"/>
  <c r="CQ347" i="6" s="1"/>
  <c r="CW347" i="6" s="1"/>
  <c r="CZ347" i="6" s="1"/>
  <c r="BI402" i="6"/>
  <c r="BJ402" i="6" s="1"/>
  <c r="BT79" i="6"/>
  <c r="BW79" i="6" s="1"/>
  <c r="BZ79" i="6"/>
  <c r="CF79" i="6"/>
  <c r="CL79" i="6" s="1"/>
  <c r="CO79" i="6" s="1"/>
  <c r="CU79" i="6" s="1"/>
  <c r="CX79" i="6" s="1"/>
  <c r="BO177" i="6"/>
  <c r="BR177" i="6"/>
  <c r="CA96" i="6"/>
  <c r="BU96" i="6"/>
  <c r="BX96" i="6" s="1"/>
  <c r="CG96" i="6"/>
  <c r="CM96" i="6" s="1"/>
  <c r="CP96" i="6" s="1"/>
  <c r="CV96" i="6" s="1"/>
  <c r="CY96" i="6" s="1"/>
  <c r="BH523" i="6"/>
  <c r="BK523" i="6" s="1"/>
  <c r="BL523" i="6"/>
  <c r="CE523" i="6"/>
  <c r="BK414" i="6"/>
  <c r="BH414" i="6"/>
  <c r="BL414" i="6"/>
  <c r="CE414" i="6"/>
  <c r="CT414" i="6"/>
  <c r="BH266" i="6"/>
  <c r="BK266" i="6" s="1"/>
  <c r="BL266" i="6"/>
  <c r="CE266" i="6"/>
  <c r="CT266" i="6"/>
  <c r="BI99" i="6"/>
  <c r="BJ99" i="6" s="1"/>
  <c r="AE198" i="6"/>
  <c r="AF198" i="6" s="1"/>
  <c r="AI500" i="6"/>
  <c r="CI500" i="6"/>
  <c r="AW477" i="6"/>
  <c r="AS477" i="6"/>
  <c r="AV477" i="6" s="1"/>
  <c r="CD477" i="6"/>
  <c r="CS477" i="6"/>
  <c r="AE478" i="6"/>
  <c r="AF478" i="6" s="1"/>
  <c r="AG478" i="6"/>
  <c r="AS118" i="6"/>
  <c r="AV118" i="6" s="1"/>
  <c r="AW118" i="6"/>
  <c r="CD118" i="6"/>
  <c r="CS118" i="6"/>
  <c r="AW522" i="6"/>
  <c r="AS522" i="6"/>
  <c r="CD522" i="6"/>
  <c r="CS522" i="6"/>
  <c r="CA351" i="6"/>
  <c r="AS363" i="6"/>
  <c r="CD363" i="6"/>
  <c r="CS363" i="6"/>
  <c r="AT31" i="6"/>
  <c r="AU31" i="6" s="1"/>
  <c r="AT223" i="6"/>
  <c r="AU223" i="6" s="1"/>
  <c r="BH130" i="6"/>
  <c r="BK130" i="6" s="1"/>
  <c r="BL130" i="6"/>
  <c r="CE130" i="6"/>
  <c r="CT130" i="6"/>
  <c r="BL448" i="6"/>
  <c r="BH448" i="6"/>
  <c r="BK448" i="6" s="1"/>
  <c r="CE448" i="6"/>
  <c r="BV299" i="6"/>
  <c r="BY299" i="6" s="1"/>
  <c r="CB299" i="6"/>
  <c r="CH299" i="6"/>
  <c r="CN299" i="6" s="1"/>
  <c r="CQ299" i="6" s="1"/>
  <c r="CW299" i="6" s="1"/>
  <c r="CZ299" i="6" s="1"/>
  <c r="BI37" i="6"/>
  <c r="BJ37" i="6" s="1"/>
  <c r="AH595" i="6"/>
  <c r="CR595" i="6"/>
  <c r="BT506" i="6"/>
  <c r="BW506" i="6" s="1"/>
  <c r="BZ506" i="6"/>
  <c r="CF506" i="6"/>
  <c r="CL506" i="6" s="1"/>
  <c r="CO506" i="6" s="1"/>
  <c r="CU506" i="6" s="1"/>
  <c r="CX506" i="6" s="1"/>
  <c r="BT524" i="6"/>
  <c r="BW524" i="6" s="1"/>
  <c r="BZ524" i="6"/>
  <c r="CF524" i="6"/>
  <c r="CL524" i="6" s="1"/>
  <c r="CO524" i="6" s="1"/>
  <c r="CU524" i="6" s="1"/>
  <c r="CX524" i="6" s="1"/>
  <c r="AD255" i="6"/>
  <c r="AG255" i="6" s="1"/>
  <c r="CC255" i="6"/>
  <c r="AD413" i="6"/>
  <c r="AG413" i="6" s="1"/>
  <c r="BT448" i="6"/>
  <c r="BW448" i="6" s="1"/>
  <c r="BZ448" i="6"/>
  <c r="CF448" i="6"/>
  <c r="CL448" i="6" s="1"/>
  <c r="CO448" i="6" s="1"/>
  <c r="CU448" i="6" s="1"/>
  <c r="CX448" i="6" s="1"/>
  <c r="BT568" i="6"/>
  <c r="BW568" i="6" s="1"/>
  <c r="BZ568" i="6"/>
  <c r="CF568" i="6"/>
  <c r="CL568" i="6" s="1"/>
  <c r="CO568" i="6" s="1"/>
  <c r="CU568" i="6" s="1"/>
  <c r="CX568" i="6" s="1"/>
  <c r="BT23" i="6"/>
  <c r="BW23" i="6" s="1"/>
  <c r="BZ23" i="6"/>
  <c r="CF23" i="6"/>
  <c r="CL23" i="6" s="1"/>
  <c r="CO23" i="6" s="1"/>
  <c r="CU23" i="6" s="1"/>
  <c r="CX23" i="6" s="1"/>
  <c r="BZ493" i="6"/>
  <c r="BT493" i="6"/>
  <c r="BW493" i="6" s="1"/>
  <c r="CF493" i="6"/>
  <c r="CL493" i="6" s="1"/>
  <c r="CO493" i="6" s="1"/>
  <c r="CU493" i="6" s="1"/>
  <c r="CX493" i="6" s="1"/>
  <c r="BN385" i="6"/>
  <c r="BQ385" i="6"/>
  <c r="AS101" i="6"/>
  <c r="AV101" i="6" s="1"/>
  <c r="AW101" i="6"/>
  <c r="CD101" i="6"/>
  <c r="CS101" i="6"/>
  <c r="AS197" i="6"/>
  <c r="AV197" i="6" s="1"/>
  <c r="AW197" i="6"/>
  <c r="CD197" i="6"/>
  <c r="CS197" i="6"/>
  <c r="AW39" i="6"/>
  <c r="AS39" i="6"/>
  <c r="CD39" i="6"/>
  <c r="CS39" i="6"/>
  <c r="AS150" i="6"/>
  <c r="AV150" i="6" s="1"/>
  <c r="CD150" i="6"/>
  <c r="CS150" i="6"/>
  <c r="AT262" i="6"/>
  <c r="AU262" i="6" s="1"/>
  <c r="BU301" i="6"/>
  <c r="BX301" i="6" s="1"/>
  <c r="CA301" i="6"/>
  <c r="CG301" i="6"/>
  <c r="CM301" i="6" s="1"/>
  <c r="CP301" i="6" s="1"/>
  <c r="CV301" i="6" s="1"/>
  <c r="CY301" i="6" s="1"/>
  <c r="BO257" i="6"/>
  <c r="BR257" i="6"/>
  <c r="AS461" i="6"/>
  <c r="AV461" i="6" s="1"/>
  <c r="AW461" i="6"/>
  <c r="CD461" i="6"/>
  <c r="CS461" i="6"/>
  <c r="BH397" i="6"/>
  <c r="BK397" i="6" s="1"/>
  <c r="BL397" i="6"/>
  <c r="CE397" i="6"/>
  <c r="CT397" i="6"/>
  <c r="BE445" i="6"/>
  <c r="BG445" i="6" s="1"/>
  <c r="CT445" i="6" s="1"/>
  <c r="BH368" i="6"/>
  <c r="BK368" i="6" s="1"/>
  <c r="BL368" i="6"/>
  <c r="CE368" i="6"/>
  <c r="CT368" i="6"/>
  <c r="BL165" i="6"/>
  <c r="BH165" i="6"/>
  <c r="CE165" i="6"/>
  <c r="CT165" i="6"/>
  <c r="BH564" i="6"/>
  <c r="BK564" i="6" s="1"/>
  <c r="BL564" i="6"/>
  <c r="CE564" i="6"/>
  <c r="CT564" i="6"/>
  <c r="BH192" i="6"/>
  <c r="BK192" i="6" s="1"/>
  <c r="BL192" i="6"/>
  <c r="CE192" i="6"/>
  <c r="CT192" i="6"/>
  <c r="BV408" i="6"/>
  <c r="BY408" i="6" s="1"/>
  <c r="CB408" i="6"/>
  <c r="CH408" i="6"/>
  <c r="CN408" i="6" s="1"/>
  <c r="CQ408" i="6" s="1"/>
  <c r="CW408" i="6" s="1"/>
  <c r="CZ408" i="6" s="1"/>
  <c r="BP500" i="6"/>
  <c r="BS500" i="6"/>
  <c r="DB500" i="6"/>
  <c r="DA500" i="6"/>
  <c r="BP341" i="6"/>
  <c r="BS341" i="6"/>
  <c r="DB341" i="6"/>
  <c r="DA341" i="6"/>
  <c r="AI404" i="6"/>
  <c r="CI404" i="6"/>
  <c r="BI383" i="6"/>
  <c r="BJ383" i="6" s="1"/>
  <c r="BT466" i="6"/>
  <c r="BW466" i="6" s="1"/>
  <c r="BZ466" i="6"/>
  <c r="CF466" i="6"/>
  <c r="CL466" i="6" s="1"/>
  <c r="CO466" i="6" s="1"/>
  <c r="CU466" i="6" s="1"/>
  <c r="CX466" i="6" s="1"/>
  <c r="BZ7" i="6"/>
  <c r="BT7" i="6"/>
  <c r="BW7" i="6" s="1"/>
  <c r="CF7" i="6"/>
  <c r="CL7" i="6" s="1"/>
  <c r="CO7" i="6" s="1"/>
  <c r="CU7" i="6" s="1"/>
  <c r="CX7" i="6" s="1"/>
  <c r="BT370" i="6"/>
  <c r="BW370" i="6" s="1"/>
  <c r="BZ370" i="6"/>
  <c r="CF370" i="6"/>
  <c r="CL370" i="6" s="1"/>
  <c r="CO370" i="6" s="1"/>
  <c r="CU370" i="6" s="1"/>
  <c r="CX370" i="6" s="1"/>
  <c r="AS98" i="6"/>
  <c r="AV98" i="6" s="1"/>
  <c r="CD98" i="6"/>
  <c r="CS98" i="6"/>
  <c r="AH269" i="6"/>
  <c r="CR269" i="6"/>
  <c r="BT11" i="6"/>
  <c r="BW11" i="6" s="1"/>
  <c r="BZ11" i="6"/>
  <c r="CF11" i="6"/>
  <c r="CL11" i="6" s="1"/>
  <c r="CO11" i="6" s="1"/>
  <c r="CU11" i="6" s="1"/>
  <c r="CX11" i="6" s="1"/>
  <c r="BT378" i="6"/>
  <c r="BW378" i="6" s="1"/>
  <c r="BZ378" i="6"/>
  <c r="CF378" i="6"/>
  <c r="CL378" i="6" s="1"/>
  <c r="CO378" i="6" s="1"/>
  <c r="CU378" i="6" s="1"/>
  <c r="CX378" i="6" s="1"/>
  <c r="X404" i="6"/>
  <c r="AH589" i="6"/>
  <c r="AH191" i="6"/>
  <c r="BQ191" i="6" s="1"/>
  <c r="BT267" i="6"/>
  <c r="BW267" i="6" s="1"/>
  <c r="BZ267" i="6"/>
  <c r="CF267" i="6"/>
  <c r="CL267" i="6" s="1"/>
  <c r="CO267" i="6" s="1"/>
  <c r="CU267" i="6" s="1"/>
  <c r="CX267" i="6" s="1"/>
  <c r="BT174" i="6"/>
  <c r="BW174" i="6" s="1"/>
  <c r="BZ174" i="6"/>
  <c r="CF174" i="6"/>
  <c r="CL174" i="6" s="1"/>
  <c r="CO174" i="6" s="1"/>
  <c r="CU174" i="6" s="1"/>
  <c r="CX174" i="6" s="1"/>
  <c r="AS364" i="6"/>
  <c r="AV364" i="6" s="1"/>
  <c r="AW364" i="6"/>
  <c r="CD364" i="6"/>
  <c r="CS364" i="6"/>
  <c r="AE385" i="6"/>
  <c r="AF385" i="6" s="1"/>
  <c r="BT549" i="6"/>
  <c r="BZ549" i="6"/>
  <c r="CF549" i="6"/>
  <c r="CL549" i="6" s="1"/>
  <c r="CO549" i="6" s="1"/>
  <c r="CU549" i="6" s="1"/>
  <c r="CX549" i="6" s="1"/>
  <c r="AS52" i="6"/>
  <c r="AV52" i="6" s="1"/>
  <c r="AW52" i="6"/>
  <c r="CD52" i="6"/>
  <c r="CS52" i="6"/>
  <c r="AS107" i="6"/>
  <c r="AV107" i="6" s="1"/>
  <c r="AW107" i="6"/>
  <c r="CD107" i="6"/>
  <c r="CS107" i="6"/>
  <c r="AS451" i="6"/>
  <c r="AV451" i="6" s="1"/>
  <c r="AW451" i="6"/>
  <c r="CD451" i="6"/>
  <c r="CS451" i="6"/>
  <c r="AS236" i="6"/>
  <c r="AV236" i="6"/>
  <c r="AW236" i="6"/>
  <c r="CD236" i="6"/>
  <c r="CS236" i="6"/>
  <c r="AS293" i="6"/>
  <c r="AV293" i="6" s="1"/>
  <c r="AW293" i="6"/>
  <c r="CD293" i="6"/>
  <c r="CS293" i="6"/>
  <c r="AW29" i="6"/>
  <c r="AS29" i="6"/>
  <c r="CD29" i="6"/>
  <c r="CS29" i="6"/>
  <c r="AS3" i="6"/>
  <c r="AV3" i="6" s="1"/>
  <c r="AW3" i="6"/>
  <c r="CD3" i="6"/>
  <c r="CS3" i="6"/>
  <c r="BU585" i="6"/>
  <c r="BX585" i="6" s="1"/>
  <c r="CA585" i="6"/>
  <c r="CG585" i="6"/>
  <c r="CM585" i="6" s="1"/>
  <c r="CP585" i="6" s="1"/>
  <c r="CV585" i="6" s="1"/>
  <c r="CY585" i="6" s="1"/>
  <c r="AS267" i="6"/>
  <c r="AW267" i="6"/>
  <c r="CD267" i="6"/>
  <c r="CS267" i="6"/>
  <c r="AT257" i="6"/>
  <c r="AU257" i="6" s="1"/>
  <c r="BU257" i="6" s="1"/>
  <c r="BO55" i="6"/>
  <c r="BR55" i="6"/>
  <c r="BO133" i="6"/>
  <c r="BR133" i="6"/>
  <c r="BL579" i="6"/>
  <c r="BH579" i="6"/>
  <c r="BK579" i="6" s="1"/>
  <c r="CE579" i="6"/>
  <c r="CT579" i="6"/>
  <c r="CT412" i="6"/>
  <c r="CT223" i="6"/>
  <c r="BH367" i="6"/>
  <c r="BK367" i="6" s="1"/>
  <c r="BL367" i="6"/>
  <c r="CE367" i="6"/>
  <c r="CT367" i="6"/>
  <c r="BH38" i="6"/>
  <c r="BK38" i="6" s="1"/>
  <c r="BL38" i="6"/>
  <c r="CE38" i="6"/>
  <c r="CT38" i="6"/>
  <c r="BH467" i="6"/>
  <c r="BK467" i="6" s="1"/>
  <c r="BL467" i="6"/>
  <c r="CE467" i="6"/>
  <c r="CT467" i="6"/>
  <c r="BI500" i="6"/>
  <c r="BJ500" i="6" s="1"/>
  <c r="BI341" i="6"/>
  <c r="BJ341" i="6" s="1"/>
  <c r="BI98" i="6"/>
  <c r="BJ98" i="6" s="1"/>
  <c r="BK104" i="6"/>
  <c r="BP383" i="6"/>
  <c r="BS383" i="6"/>
  <c r="DB383" i="6"/>
  <c r="DA383" i="6"/>
  <c r="BK99" i="6"/>
  <c r="BR319" i="6"/>
  <c r="BO319" i="6"/>
  <c r="BT94" i="6"/>
  <c r="BW94" i="6" s="1"/>
  <c r="BZ94" i="6"/>
  <c r="CF94" i="6"/>
  <c r="CL94" i="6" s="1"/>
  <c r="CO94" i="6" s="1"/>
  <c r="CU94" i="6" s="1"/>
  <c r="CX94" i="6" s="1"/>
  <c r="AI47" i="6"/>
  <c r="CI47" i="6"/>
  <c r="BN566" i="6"/>
  <c r="BQ566" i="6"/>
  <c r="AT536" i="6"/>
  <c r="AU536" i="6" s="1"/>
  <c r="AT523" i="6"/>
  <c r="AU523" i="6" s="1"/>
  <c r="BO408" i="6"/>
  <c r="BR408" i="6"/>
  <c r="BE521" i="6"/>
  <c r="BG521" i="6" s="1"/>
  <c r="BL331" i="6"/>
  <c r="BH331" i="6"/>
  <c r="BK331" i="6" s="1"/>
  <c r="CE331" i="6"/>
  <c r="AH144" i="6"/>
  <c r="CR144" i="6"/>
  <c r="AE254" i="6"/>
  <c r="AF254" i="6" s="1"/>
  <c r="BT254" i="6" s="1"/>
  <c r="BW254" i="6" s="1"/>
  <c r="AD220" i="6"/>
  <c r="AG220" i="6" s="1"/>
  <c r="CC220" i="6"/>
  <c r="BT467" i="6"/>
  <c r="AE414" i="6"/>
  <c r="AF414" i="6" s="1"/>
  <c r="AS356" i="6"/>
  <c r="AV356" i="6" s="1"/>
  <c r="AW356" i="6"/>
  <c r="CD356" i="6"/>
  <c r="CS356" i="6"/>
  <c r="AS576" i="6"/>
  <c r="CD576" i="6"/>
  <c r="AW380" i="6"/>
  <c r="CS380" i="6"/>
  <c r="BU525" i="6"/>
  <c r="CA525" i="6"/>
  <c r="CG525" i="6"/>
  <c r="CM525" i="6" s="1"/>
  <c r="CP525" i="6" s="1"/>
  <c r="CV525" i="6" s="1"/>
  <c r="CY525" i="6" s="1"/>
  <c r="AT120" i="6"/>
  <c r="AU120" i="6" s="1"/>
  <c r="AT227" i="6"/>
  <c r="AU227" i="6"/>
  <c r="CT117" i="6"/>
  <c r="BO160" i="6"/>
  <c r="BR160" i="6"/>
  <c r="BH385" i="6"/>
  <c r="BK385" i="6" s="1"/>
  <c r="BL385" i="6"/>
  <c r="CE385" i="6"/>
  <c r="CT385" i="6"/>
  <c r="BH7" i="6"/>
  <c r="BK7" i="6" s="1"/>
  <c r="BL7" i="6"/>
  <c r="CE7" i="6"/>
  <c r="CT7" i="6"/>
  <c r="BH111" i="6"/>
  <c r="BK111" i="6" s="1"/>
  <c r="BL111" i="6"/>
  <c r="CE111" i="6"/>
  <c r="CT111" i="6"/>
  <c r="BH105" i="6"/>
  <c r="BK105" i="6" s="1"/>
  <c r="BL105" i="6"/>
  <c r="CE105" i="6"/>
  <c r="CT105" i="6"/>
  <c r="BI121" i="6"/>
  <c r="BJ121" i="6" s="1"/>
  <c r="BV402" i="6"/>
  <c r="CB402" i="6"/>
  <c r="CH402" i="6"/>
  <c r="CN402" i="6" s="1"/>
  <c r="CQ402" i="6" s="1"/>
  <c r="CW402" i="6" s="1"/>
  <c r="CZ402" i="6" s="1"/>
  <c r="BI197" i="6"/>
  <c r="BJ197" i="6" s="1"/>
  <c r="AW98" i="6"/>
  <c r="BT195" i="6"/>
  <c r="BW195" i="6" s="1"/>
  <c r="BZ195" i="6"/>
  <c r="CF195" i="6"/>
  <c r="CL195" i="6" s="1"/>
  <c r="CO195" i="6" s="1"/>
  <c r="CU195" i="6" s="1"/>
  <c r="CX195" i="6" s="1"/>
  <c r="AE170" i="6"/>
  <c r="AF170" i="6" s="1"/>
  <c r="BT37" i="6"/>
  <c r="BW37" i="6" s="1"/>
  <c r="BZ37" i="6"/>
  <c r="CF37" i="6"/>
  <c r="CL37" i="6" s="1"/>
  <c r="CO37" i="6" s="1"/>
  <c r="CU37" i="6" s="1"/>
  <c r="CX37" i="6" s="1"/>
  <c r="Z47" i="6"/>
  <c r="Z404" i="6"/>
  <c r="AI589" i="6"/>
  <c r="BQ589" i="6"/>
  <c r="CI589" i="6"/>
  <c r="CR589" i="6"/>
  <c r="AI191" i="6"/>
  <c r="CI191" i="6"/>
  <c r="CR191" i="6"/>
  <c r="BT286" i="6"/>
  <c r="BW286" i="6" s="1"/>
  <c r="BZ286" i="6"/>
  <c r="CF286" i="6"/>
  <c r="CL286" i="6" s="1"/>
  <c r="CO286" i="6" s="1"/>
  <c r="CU286" i="6" s="1"/>
  <c r="CX286" i="6" s="1"/>
  <c r="BT214" i="6"/>
  <c r="BW214" i="6" s="1"/>
  <c r="BZ214" i="6"/>
  <c r="CF214" i="6"/>
  <c r="CL214" i="6" s="1"/>
  <c r="CO214" i="6" s="1"/>
  <c r="CU214" i="6" s="1"/>
  <c r="CX214" i="6" s="1"/>
  <c r="BT326" i="6"/>
  <c r="BZ326" i="6"/>
  <c r="CF326" i="6"/>
  <c r="CL326" i="6" s="1"/>
  <c r="CO326" i="6" s="1"/>
  <c r="CU326" i="6" s="1"/>
  <c r="CX326" i="6" s="1"/>
  <c r="BN233" i="6"/>
  <c r="BQ233" i="6"/>
  <c r="AS184" i="6"/>
  <c r="AV184" i="6" s="1"/>
  <c r="AW184" i="6"/>
  <c r="CD184" i="6"/>
  <c r="CS184" i="6"/>
  <c r="AW2" i="6"/>
  <c r="AS2" i="6"/>
  <c r="CD2" i="6"/>
  <c r="CS2" i="6"/>
  <c r="BU149" i="6"/>
  <c r="BX149" i="6" s="1"/>
  <c r="CA149" i="6"/>
  <c r="CG149" i="6"/>
  <c r="CM149" i="6" s="1"/>
  <c r="CP149" i="6" s="1"/>
  <c r="CV149" i="6" s="1"/>
  <c r="CY149" i="6" s="1"/>
  <c r="AW38" i="6"/>
  <c r="AS38" i="6"/>
  <c r="CD38" i="6"/>
  <c r="CS38" i="6"/>
  <c r="BR474" i="6"/>
  <c r="BO474" i="6"/>
  <c r="AT573" i="6"/>
  <c r="AU573" i="6" s="1"/>
  <c r="AT55" i="6"/>
  <c r="AU55" i="6"/>
  <c r="AT133" i="6"/>
  <c r="AU133" i="6" s="1"/>
  <c r="AV133" i="6"/>
  <c r="CT355" i="6"/>
  <c r="BH195" i="6"/>
  <c r="BK195" i="6" s="1"/>
  <c r="BL195" i="6"/>
  <c r="CE195" i="6"/>
  <c r="CT195" i="6"/>
  <c r="BH434" i="6"/>
  <c r="BK434" i="6" s="1"/>
  <c r="BL434" i="6"/>
  <c r="CE434" i="6"/>
  <c r="CT434" i="6"/>
  <c r="CT86" i="6"/>
  <c r="BH373" i="6"/>
  <c r="BK373" i="6" s="1"/>
  <c r="BL373" i="6"/>
  <c r="CE373" i="6"/>
  <c r="BH554" i="6"/>
  <c r="BK554" i="6" s="1"/>
  <c r="BL554" i="6"/>
  <c r="CE554" i="6"/>
  <c r="CT554" i="6"/>
  <c r="BI83" i="6"/>
  <c r="BJ83" i="6" s="1"/>
  <c r="BV532" i="6"/>
  <c r="BY532" i="6" s="1"/>
  <c r="CB532" i="6"/>
  <c r="CH532" i="6"/>
  <c r="CN532" i="6" s="1"/>
  <c r="CQ532" i="6" s="1"/>
  <c r="CW532" i="6" s="1"/>
  <c r="CZ532" i="6" s="1"/>
  <c r="BP98" i="6"/>
  <c r="BS98" i="6"/>
  <c r="DB98" i="6"/>
  <c r="DA98" i="6"/>
  <c r="BS104" i="6"/>
  <c r="BP104" i="6"/>
  <c r="DA104" i="6"/>
  <c r="DB104" i="6"/>
  <c r="BK383" i="6"/>
  <c r="BS99" i="6"/>
  <c r="BP99" i="6"/>
  <c r="DA99" i="6"/>
  <c r="DB99" i="6"/>
  <c r="AT319" i="6"/>
  <c r="AU319" i="6" s="1"/>
  <c r="BU319" i="6" s="1"/>
  <c r="AE147" i="6"/>
  <c r="AF147" i="6" s="1"/>
  <c r="AW388" i="6"/>
  <c r="AS388" i="6"/>
  <c r="AV388" i="6"/>
  <c r="CD388" i="6"/>
  <c r="CS388" i="6"/>
  <c r="AW229" i="6"/>
  <c r="AS229" i="6"/>
  <c r="AV229" i="6" s="1"/>
  <c r="CD229" i="6"/>
  <c r="CS229" i="6"/>
  <c r="AT474" i="6"/>
  <c r="AU474" i="6" s="1"/>
  <c r="BU474" i="6" s="1"/>
  <c r="BH560" i="6"/>
  <c r="BK560" i="6" s="1"/>
  <c r="BL560" i="6"/>
  <c r="CE560" i="6"/>
  <c r="CT560" i="6"/>
  <c r="BT52" i="6"/>
  <c r="BZ52" i="6"/>
  <c r="CF52" i="6"/>
  <c r="CL52" i="6" s="1"/>
  <c r="CO52" i="6" s="1"/>
  <c r="CU52" i="6" s="1"/>
  <c r="CX52" i="6" s="1"/>
  <c r="BT101" i="6"/>
  <c r="BW101" i="6" s="1"/>
  <c r="BZ101" i="6"/>
  <c r="CF101" i="6"/>
  <c r="CL101" i="6" s="1"/>
  <c r="CO101" i="6" s="1"/>
  <c r="CU101" i="6" s="1"/>
  <c r="CX101" i="6" s="1"/>
  <c r="BT588" i="6"/>
  <c r="BW588" i="6" s="1"/>
  <c r="BZ588" i="6"/>
  <c r="CF588" i="6"/>
  <c r="CL588" i="6" s="1"/>
  <c r="CO588" i="6" s="1"/>
  <c r="CU588" i="6" s="1"/>
  <c r="CX588" i="6" s="1"/>
  <c r="AS256" i="6"/>
  <c r="AV256" i="6" s="1"/>
  <c r="AW256" i="6"/>
  <c r="CD256" i="6"/>
  <c r="CS256" i="6"/>
  <c r="AS240" i="6"/>
  <c r="AV240" i="6" s="1"/>
  <c r="CD240" i="6"/>
  <c r="CS240" i="6"/>
  <c r="AV523" i="6"/>
  <c r="AT303" i="6"/>
  <c r="AU303" i="6" s="1"/>
  <c r="AT408" i="6"/>
  <c r="AU408" i="6" s="1"/>
  <c r="CT321" i="6"/>
  <c r="BH522" i="6"/>
  <c r="BK522" i="6" s="1"/>
  <c r="BL522" i="6"/>
  <c r="CE522" i="6"/>
  <c r="CT522" i="6"/>
  <c r="BL355" i="6"/>
  <c r="BH355" i="6"/>
  <c r="BK355" i="6" s="1"/>
  <c r="CE355" i="6"/>
  <c r="AH220" i="6"/>
  <c r="CR220" i="6"/>
  <c r="BT130" i="6"/>
  <c r="BW130" i="6" s="1"/>
  <c r="BZ130" i="6"/>
  <c r="CF130" i="6"/>
  <c r="CL130" i="6" s="1"/>
  <c r="CO130" i="6" s="1"/>
  <c r="CU130" i="6" s="1"/>
  <c r="CX130" i="6" s="1"/>
  <c r="BT207" i="6"/>
  <c r="BW207" i="6" s="1"/>
  <c r="BZ207" i="6"/>
  <c r="CF207" i="6"/>
  <c r="CL207" i="6" s="1"/>
  <c r="CO207" i="6" s="1"/>
  <c r="CU207" i="6" s="1"/>
  <c r="CX207" i="6" s="1"/>
  <c r="BT138" i="6"/>
  <c r="BW138" i="6" s="1"/>
  <c r="BZ138" i="6"/>
  <c r="CF138" i="6"/>
  <c r="CL138" i="6" s="1"/>
  <c r="CO138" i="6" s="1"/>
  <c r="CU138" i="6" s="1"/>
  <c r="CX138" i="6" s="1"/>
  <c r="BT197" i="6"/>
  <c r="BZ197" i="6"/>
  <c r="CF197" i="6"/>
  <c r="CL197" i="6" s="1"/>
  <c r="CO197" i="6" s="1"/>
  <c r="CU197" i="6" s="1"/>
  <c r="CX197" i="6" s="1"/>
  <c r="AW446" i="6"/>
  <c r="CS446" i="6"/>
  <c r="AE566" i="6"/>
  <c r="AF566" i="6" s="1"/>
  <c r="AS568" i="6"/>
  <c r="AV568" i="6" s="1"/>
  <c r="CD568" i="6"/>
  <c r="AS516" i="6"/>
  <c r="AV516" i="6" s="1"/>
  <c r="AW516" i="6"/>
  <c r="CD516" i="6"/>
  <c r="CS516" i="6"/>
  <c r="AS397" i="6"/>
  <c r="AV397" i="6"/>
  <c r="AW397" i="6"/>
  <c r="CD397" i="6"/>
  <c r="CS397" i="6"/>
  <c r="AS64" i="6"/>
  <c r="AV64" i="6" s="1"/>
  <c r="AW64" i="6"/>
  <c r="CD64" i="6"/>
  <c r="CS64" i="6"/>
  <c r="AW557" i="6"/>
  <c r="AS557" i="6"/>
  <c r="CD557" i="6"/>
  <c r="CS557" i="6"/>
  <c r="AS181" i="6"/>
  <c r="AV181" i="6" s="1"/>
  <c r="CD181" i="6"/>
  <c r="BU391" i="6"/>
  <c r="BX391" i="6" s="1"/>
  <c r="CA391" i="6"/>
  <c r="CG391" i="6"/>
  <c r="CM391" i="6" s="1"/>
  <c r="CP391" i="6" s="1"/>
  <c r="CV391" i="6" s="1"/>
  <c r="CY391" i="6" s="1"/>
  <c r="AT254" i="6"/>
  <c r="AU254" i="6" s="1"/>
  <c r="AV254" i="6"/>
  <c r="AT144" i="6"/>
  <c r="AU144" i="6" s="1"/>
  <c r="AV144" i="6"/>
  <c r="BO570" i="6"/>
  <c r="BR570" i="6"/>
  <c r="BO523" i="6"/>
  <c r="BR523" i="6"/>
  <c r="BO219" i="6"/>
  <c r="BR219" i="6"/>
  <c r="BH287" i="6"/>
  <c r="BK287" i="6" s="1"/>
  <c r="BL287" i="6"/>
  <c r="CE287" i="6"/>
  <c r="CT287" i="6"/>
  <c r="BE210" i="6"/>
  <c r="BG210" i="6" s="1"/>
  <c r="CT210" i="6" s="1"/>
  <c r="BH233" i="6"/>
  <c r="BK233" i="6"/>
  <c r="BL233" i="6"/>
  <c r="CE233" i="6"/>
  <c r="CT233" i="6"/>
  <c r="BH223" i="6"/>
  <c r="BK223" i="6" s="1"/>
  <c r="BL223" i="6"/>
  <c r="CE223" i="6"/>
  <c r="BH212" i="6"/>
  <c r="BK212" i="6" s="1"/>
  <c r="BL212" i="6"/>
  <c r="CE212" i="6"/>
  <c r="BH417" i="6"/>
  <c r="BL417" i="6"/>
  <c r="CE417" i="6"/>
  <c r="BS8" i="6"/>
  <c r="BP8" i="6"/>
  <c r="DB8" i="6"/>
  <c r="DA8" i="6"/>
  <c r="BH6" i="6"/>
  <c r="BK6" i="6" s="1"/>
  <c r="BL6" i="6"/>
  <c r="CE6" i="6"/>
  <c r="CT6" i="6"/>
  <c r="BH81" i="6"/>
  <c r="BK81" i="6" s="1"/>
  <c r="BL81" i="6"/>
  <c r="CE81" i="6"/>
  <c r="CT81" i="6"/>
  <c r="BS458" i="6"/>
  <c r="BP458" i="6"/>
  <c r="DA458" i="6"/>
  <c r="DB458" i="6"/>
  <c r="AS553" i="6"/>
  <c r="AV553" i="6" s="1"/>
  <c r="AW553" i="6"/>
  <c r="CD553" i="6"/>
  <c r="CS553" i="6"/>
  <c r="AH413" i="6"/>
  <c r="CR413" i="6"/>
  <c r="BT462" i="6"/>
  <c r="BW462" i="6" s="1"/>
  <c r="BZ462" i="6"/>
  <c r="CF462" i="6"/>
  <c r="CL462" i="6" s="1"/>
  <c r="CO462" i="6" s="1"/>
  <c r="CU462" i="6" s="1"/>
  <c r="CX462" i="6" s="1"/>
  <c r="BT534" i="6"/>
  <c r="BW534" i="6" s="1"/>
  <c r="BZ534" i="6"/>
  <c r="CF534" i="6"/>
  <c r="CL534" i="6" s="1"/>
  <c r="CO534" i="6" s="1"/>
  <c r="CU534" i="6" s="1"/>
  <c r="CX534" i="6" s="1"/>
  <c r="AE133" i="6"/>
  <c r="AF133" i="6" s="1"/>
  <c r="BT510" i="6"/>
  <c r="BW510" i="6" s="1"/>
  <c r="BZ510" i="6"/>
  <c r="CF510" i="6"/>
  <c r="CL510" i="6" s="1"/>
  <c r="CO510" i="6" s="1"/>
  <c r="CU510" i="6" s="1"/>
  <c r="CX510" i="6" s="1"/>
  <c r="AI342" i="6"/>
  <c r="CI342" i="6"/>
  <c r="AI81" i="6"/>
  <c r="CI81" i="6"/>
  <c r="AD314" i="6"/>
  <c r="AG314" i="6" s="1"/>
  <c r="CC314" i="6"/>
  <c r="BT128" i="6"/>
  <c r="BW128" i="6" s="1"/>
  <c r="BZ128" i="6"/>
  <c r="CF128" i="6"/>
  <c r="CL128" i="6" s="1"/>
  <c r="CO128" i="6" s="1"/>
  <c r="CU128" i="6" s="1"/>
  <c r="CX128" i="6" s="1"/>
  <c r="BT305" i="6"/>
  <c r="BW305" i="6" s="1"/>
  <c r="BZ305" i="6"/>
  <c r="CF305" i="6"/>
  <c r="CL305" i="6" s="1"/>
  <c r="CO305" i="6" s="1"/>
  <c r="CU305" i="6" s="1"/>
  <c r="CX305" i="6" s="1"/>
  <c r="BT487" i="6"/>
  <c r="BW487" i="6" s="1"/>
  <c r="BZ487" i="6"/>
  <c r="CF487" i="6"/>
  <c r="CL487" i="6" s="1"/>
  <c r="CO487" i="6" s="1"/>
  <c r="CU487" i="6" s="1"/>
  <c r="CX487" i="6" s="1"/>
  <c r="AW568" i="6"/>
  <c r="CS568" i="6"/>
  <c r="BN68" i="6"/>
  <c r="BQ68" i="6"/>
  <c r="BN248" i="6"/>
  <c r="BQ248" i="6"/>
  <c r="AS230" i="6"/>
  <c r="AV230" i="6" s="1"/>
  <c r="AW230" i="6"/>
  <c r="CD230" i="6"/>
  <c r="CS230" i="6"/>
  <c r="AS222" i="6"/>
  <c r="AV222" i="6" s="1"/>
  <c r="AW222" i="6"/>
  <c r="CD222" i="6"/>
  <c r="CS222" i="6"/>
  <c r="AS141" i="6"/>
  <c r="AV141" i="6" s="1"/>
  <c r="AW141" i="6"/>
  <c r="CD141" i="6"/>
  <c r="CS141" i="6"/>
  <c r="AW171" i="6"/>
  <c r="AS171" i="6"/>
  <c r="AV171" i="6" s="1"/>
  <c r="CD171" i="6"/>
  <c r="CS171" i="6"/>
  <c r="AS569" i="6"/>
  <c r="AV569" i="6" s="1"/>
  <c r="AW569" i="6"/>
  <c r="CD569" i="6"/>
  <c r="CS569" i="6"/>
  <c r="AT432" i="6"/>
  <c r="AU432" i="6" s="1"/>
  <c r="BO31" i="6"/>
  <c r="BR31" i="6"/>
  <c r="AT570" i="6"/>
  <c r="AU570" i="6" s="1"/>
  <c r="AV408" i="6"/>
  <c r="BO405" i="6"/>
  <c r="BR405" i="6"/>
  <c r="AT219" i="6"/>
  <c r="AU219" i="6" s="1"/>
  <c r="BL189" i="6"/>
  <c r="BH189" i="6"/>
  <c r="BK189" i="6" s="1"/>
  <c r="CE189" i="6"/>
  <c r="CT189" i="6"/>
  <c r="BO309" i="6"/>
  <c r="BR309" i="6"/>
  <c r="BH486" i="6"/>
  <c r="BL486" i="6"/>
  <c r="CE486" i="6"/>
  <c r="CT486" i="6"/>
  <c r="BL183" i="6"/>
  <c r="BH183" i="6"/>
  <c r="BK183" i="6" s="1"/>
  <c r="CE183" i="6"/>
  <c r="CT212" i="6"/>
  <c r="BH493" i="6"/>
  <c r="BK493" i="6" s="1"/>
  <c r="BL493" i="6"/>
  <c r="CE493" i="6"/>
  <c r="CT493" i="6"/>
  <c r="BH525" i="6"/>
  <c r="BK525" i="6" s="1"/>
  <c r="BL525" i="6"/>
  <c r="CE525" i="6"/>
  <c r="CT525" i="6"/>
  <c r="BL67" i="6"/>
  <c r="BH67" i="6"/>
  <c r="CE67" i="6"/>
  <c r="CT67" i="6"/>
  <c r="BV51" i="6"/>
  <c r="BY51" i="6" s="1"/>
  <c r="CB51" i="6"/>
  <c r="CH51" i="6"/>
  <c r="CN51" i="6" s="1"/>
  <c r="CQ51" i="6" s="1"/>
  <c r="CW51" i="6" s="1"/>
  <c r="CZ51" i="6" s="1"/>
  <c r="BP319" i="6"/>
  <c r="BS319" i="6"/>
  <c r="DA319" i="6"/>
  <c r="DB319" i="6"/>
  <c r="BO162" i="6"/>
  <c r="BR162" i="6"/>
  <c r="BI463" i="6"/>
  <c r="BJ463" i="6" s="1"/>
  <c r="BO297" i="6"/>
  <c r="BR297" i="6"/>
  <c r="BT565" i="6"/>
  <c r="BW565" i="6" s="1"/>
  <c r="BZ565" i="6"/>
  <c r="CF565" i="6"/>
  <c r="CL565" i="6" s="1"/>
  <c r="CO565" i="6" s="1"/>
  <c r="CU565" i="6" s="1"/>
  <c r="CX565" i="6" s="1"/>
  <c r="AW582" i="6"/>
  <c r="CS582" i="6"/>
  <c r="BU285" i="6"/>
  <c r="CA285" i="6"/>
  <c r="CG285" i="6"/>
  <c r="CM285" i="6" s="1"/>
  <c r="CP285" i="6" s="1"/>
  <c r="CV285" i="6" s="1"/>
  <c r="CY285" i="6" s="1"/>
  <c r="BO8" i="6"/>
  <c r="BR8" i="6"/>
  <c r="BH416" i="6"/>
  <c r="BK416" i="6" s="1"/>
  <c r="BL416" i="6"/>
  <c r="CE416" i="6"/>
  <c r="CT416" i="6"/>
  <c r="BH322" i="6"/>
  <c r="BL322" i="6"/>
  <c r="BK322" i="6"/>
  <c r="CE322" i="6"/>
  <c r="CT322" i="6"/>
  <c r="AD176" i="6"/>
  <c r="AG176" i="6" s="1"/>
  <c r="CC176" i="6"/>
  <c r="AE233" i="6"/>
  <c r="AF233" i="6" s="1"/>
  <c r="AS143" i="6"/>
  <c r="AV143" i="6" s="1"/>
  <c r="AW143" i="6"/>
  <c r="CD143" i="6"/>
  <c r="CS143" i="6"/>
  <c r="AW543" i="6"/>
  <c r="AS543" i="6"/>
  <c r="AV543" i="6" s="1"/>
  <c r="CD543" i="6"/>
  <c r="CS543" i="6"/>
  <c r="AS390" i="6"/>
  <c r="AV390" i="6" s="1"/>
  <c r="AW390" i="6"/>
  <c r="CD390" i="6"/>
  <c r="CS390" i="6"/>
  <c r="BO144" i="6"/>
  <c r="BR144" i="6"/>
  <c r="BO573" i="6"/>
  <c r="BR573" i="6"/>
  <c r="AT8" i="6"/>
  <c r="AU8" i="6" s="1"/>
  <c r="BH419" i="6"/>
  <c r="BK419" i="6" s="1"/>
  <c r="BL419" i="6"/>
  <c r="CE419" i="6"/>
  <c r="BI54" i="6"/>
  <c r="BJ54" i="6" s="1"/>
  <c r="BV54" i="6" s="1"/>
  <c r="BI39" i="6"/>
  <c r="BJ39" i="6" s="1"/>
  <c r="AH377" i="6"/>
  <c r="CR377" i="6"/>
  <c r="BT97" i="6"/>
  <c r="BW97" i="6" s="1"/>
  <c r="BZ97" i="6"/>
  <c r="CF97" i="6"/>
  <c r="CL97" i="6" s="1"/>
  <c r="CO97" i="6" s="1"/>
  <c r="CU97" i="6" s="1"/>
  <c r="CX97" i="6" s="1"/>
  <c r="AI271" i="6"/>
  <c r="CI271" i="6"/>
  <c r="AI131" i="6"/>
  <c r="CI131" i="6"/>
  <c r="AA342" i="6"/>
  <c r="AC342" i="6" s="1"/>
  <c r="AA81" i="6"/>
  <c r="AC81" i="6" s="1"/>
  <c r="AH81" i="6" s="1"/>
  <c r="BT141" i="6"/>
  <c r="BW141" i="6" s="1"/>
  <c r="BZ141" i="6"/>
  <c r="CF141" i="6"/>
  <c r="CL141" i="6" s="1"/>
  <c r="CO141" i="6" s="1"/>
  <c r="CU141" i="6" s="1"/>
  <c r="CX141" i="6" s="1"/>
  <c r="AG133" i="6"/>
  <c r="BT355" i="6"/>
  <c r="BW355" i="6" s="1"/>
  <c r="BZ355" i="6"/>
  <c r="CF355" i="6"/>
  <c r="CL355" i="6" s="1"/>
  <c r="CO355" i="6" s="1"/>
  <c r="CU355" i="6" s="1"/>
  <c r="CX355" i="6" s="1"/>
  <c r="AS541" i="6"/>
  <c r="AV541" i="6" s="1"/>
  <c r="AW541" i="6"/>
  <c r="CD541" i="6"/>
  <c r="CS541" i="6"/>
  <c r="AE248" i="6"/>
  <c r="AF248" i="6" s="1"/>
  <c r="BT248" i="6" s="1"/>
  <c r="AS520" i="6"/>
  <c r="AW520" i="6"/>
  <c r="CD520" i="6"/>
  <c r="CS520" i="6"/>
  <c r="AS389" i="6"/>
  <c r="AW389" i="6"/>
  <c r="CD389" i="6"/>
  <c r="CS389" i="6"/>
  <c r="AW181" i="6"/>
  <c r="CS181" i="6"/>
  <c r="AS23" i="6"/>
  <c r="AW23" i="6"/>
  <c r="CD23" i="6"/>
  <c r="CS23" i="6"/>
  <c r="BO290" i="6"/>
  <c r="BR290" i="6"/>
  <c r="BU156" i="6"/>
  <c r="CA156" i="6"/>
  <c r="CG156" i="6"/>
  <c r="CM156" i="6" s="1"/>
  <c r="CP156" i="6" s="1"/>
  <c r="CV156" i="6" s="1"/>
  <c r="CY156" i="6" s="1"/>
  <c r="AV432" i="6"/>
  <c r="BO259" i="6"/>
  <c r="BR259" i="6"/>
  <c r="AT405" i="6"/>
  <c r="AU405" i="6" s="1"/>
  <c r="BU405" i="6" s="1"/>
  <c r="CA212" i="6"/>
  <c r="BU212" i="6"/>
  <c r="CG212" i="6"/>
  <c r="CM212" i="6" s="1"/>
  <c r="CP212" i="6" s="1"/>
  <c r="CV212" i="6" s="1"/>
  <c r="CY212" i="6" s="1"/>
  <c r="BH313" i="6"/>
  <c r="BL313" i="6"/>
  <c r="CE313" i="6"/>
  <c r="CT313" i="6"/>
  <c r="AU309" i="6"/>
  <c r="BU309" i="6" s="1"/>
  <c r="AT309" i="6"/>
  <c r="CT331" i="6"/>
  <c r="BE324" i="6"/>
  <c r="BG324" i="6" s="1"/>
  <c r="BI319" i="6"/>
  <c r="BJ319" i="6" s="1"/>
  <c r="BI458" i="6"/>
  <c r="BJ458" i="6" s="1"/>
  <c r="BS469" i="6"/>
  <c r="BP469" i="6"/>
  <c r="DB469" i="6"/>
  <c r="DA469" i="6"/>
  <c r="AT162" i="6"/>
  <c r="AU162" i="6" s="1"/>
  <c r="BP588" i="6"/>
  <c r="BS588" i="6"/>
  <c r="DB588" i="6"/>
  <c r="DA588" i="6"/>
  <c r="DD209" i="6"/>
  <c r="DH209" i="6" s="1"/>
  <c r="DL209" i="6" s="1"/>
  <c r="DC209" i="6"/>
  <c r="DE209" i="6" s="1"/>
  <c r="DI209" i="6" s="1"/>
  <c r="AT297" i="6"/>
  <c r="AU297" i="6" s="1"/>
  <c r="AS335" i="6"/>
  <c r="AV335" i="6" s="1"/>
  <c r="CD335" i="6"/>
  <c r="BO303" i="6"/>
  <c r="BR303" i="6"/>
  <c r="BT560" i="6"/>
  <c r="BW560" i="6" s="1"/>
  <c r="BZ560" i="6"/>
  <c r="CF560" i="6"/>
  <c r="CL560" i="6" s="1"/>
  <c r="CO560" i="6" s="1"/>
  <c r="CU560" i="6" s="1"/>
  <c r="CX560" i="6" s="1"/>
  <c r="AD538" i="6"/>
  <c r="AG538" i="6" s="1"/>
  <c r="CC538" i="6"/>
  <c r="BT583" i="6"/>
  <c r="BW583" i="6" s="1"/>
  <c r="BZ583" i="6"/>
  <c r="CF583" i="6"/>
  <c r="CL583" i="6" s="1"/>
  <c r="CO583" i="6" s="1"/>
  <c r="CU583" i="6" s="1"/>
  <c r="CX583" i="6" s="1"/>
  <c r="AS340" i="6"/>
  <c r="AV340" i="6" s="1"/>
  <c r="AW340" i="6"/>
  <c r="CD340" i="6"/>
  <c r="CS340" i="6"/>
  <c r="AW552" i="6"/>
  <c r="CS552" i="6"/>
  <c r="AP5" i="6"/>
  <c r="AR5" i="6" s="1"/>
  <c r="CS5" i="6" s="1"/>
  <c r="AT177" i="6"/>
  <c r="AU177" i="6" s="1"/>
  <c r="AV177" i="6"/>
  <c r="CT523" i="6"/>
  <c r="BH519" i="6"/>
  <c r="BK519" i="6" s="1"/>
  <c r="BL519" i="6"/>
  <c r="CE519" i="6"/>
  <c r="BP463" i="6"/>
  <c r="BS463" i="6"/>
  <c r="DA463" i="6"/>
  <c r="DB463" i="6"/>
  <c r="AH538" i="6"/>
  <c r="CR538" i="6"/>
  <c r="BT443" i="6"/>
  <c r="BW443" i="6" s="1"/>
  <c r="BZ443" i="6"/>
  <c r="CF443" i="6"/>
  <c r="CL443" i="6" s="1"/>
  <c r="CO443" i="6" s="1"/>
  <c r="CU443" i="6" s="1"/>
  <c r="CX443" i="6" s="1"/>
  <c r="BT490" i="6"/>
  <c r="BW490" i="6" s="1"/>
  <c r="BZ490" i="6"/>
  <c r="CF490" i="6"/>
  <c r="CL490" i="6" s="1"/>
  <c r="CO490" i="6" s="1"/>
  <c r="CU490" i="6" s="1"/>
  <c r="CX490" i="6" s="1"/>
  <c r="AA271" i="6"/>
  <c r="AC271" i="6" s="1"/>
  <c r="CR271" i="6" s="1"/>
  <c r="AA131" i="6"/>
  <c r="AC131" i="6" s="1"/>
  <c r="CR131" i="6" s="1"/>
  <c r="BT293" i="6"/>
  <c r="BW293" i="6" s="1"/>
  <c r="BZ293" i="6"/>
  <c r="CF293" i="6"/>
  <c r="CL293" i="6" s="1"/>
  <c r="CO293" i="6" s="1"/>
  <c r="CU293" i="6" s="1"/>
  <c r="CX293" i="6" s="1"/>
  <c r="AE29" i="6"/>
  <c r="AF29" i="6" s="1"/>
  <c r="AG147" i="6"/>
  <c r="AE68" i="6"/>
  <c r="AF68" i="6" s="1"/>
  <c r="BT418" i="6"/>
  <c r="BW418" i="6" s="1"/>
  <c r="BZ418" i="6"/>
  <c r="CF418" i="6"/>
  <c r="CL418" i="6" s="1"/>
  <c r="CO418" i="6" s="1"/>
  <c r="CU418" i="6" s="1"/>
  <c r="CX418" i="6" s="1"/>
  <c r="AW117" i="6"/>
  <c r="AS117" i="6"/>
  <c r="CD117" i="6"/>
  <c r="CS117" i="6"/>
  <c r="AS245" i="6"/>
  <c r="AV245" i="6" s="1"/>
  <c r="AW245" i="6"/>
  <c r="CD245" i="6"/>
  <c r="CS245" i="6"/>
  <c r="AS381" i="6"/>
  <c r="AV381" i="6" s="1"/>
  <c r="AW381" i="6"/>
  <c r="CD381" i="6"/>
  <c r="CS381" i="6"/>
  <c r="AS365" i="6"/>
  <c r="AV365" i="6" s="1"/>
  <c r="AW365" i="6"/>
  <c r="CD365" i="6"/>
  <c r="CS365" i="6"/>
  <c r="BU269" i="6"/>
  <c r="BX269" i="6" s="1"/>
  <c r="CA269" i="6"/>
  <c r="CG269" i="6"/>
  <c r="CM269" i="6" s="1"/>
  <c r="CP269" i="6" s="1"/>
  <c r="CV269" i="6" s="1"/>
  <c r="CY269" i="6" s="1"/>
  <c r="AT290" i="6"/>
  <c r="AU290" i="6" s="1"/>
  <c r="AV290" i="6"/>
  <c r="AV219" i="6"/>
  <c r="AT259" i="6"/>
  <c r="AU259" i="6" s="1"/>
  <c r="BO495" i="6"/>
  <c r="BR495" i="6"/>
  <c r="BH164" i="6"/>
  <c r="BK164" i="6" s="1"/>
  <c r="BL164" i="6"/>
  <c r="CE164" i="6"/>
  <c r="CT164" i="6"/>
  <c r="BK172" i="6"/>
  <c r="BL172" i="6"/>
  <c r="BH172" i="6"/>
  <c r="CE172" i="6"/>
  <c r="CT172" i="6"/>
  <c r="CT417" i="6"/>
  <c r="BL465" i="6"/>
  <c r="BH465" i="6"/>
  <c r="CE465" i="6"/>
  <c r="CT465" i="6"/>
  <c r="BH208" i="6"/>
  <c r="BL208" i="6"/>
  <c r="CE208" i="6"/>
  <c r="CT208" i="6"/>
  <c r="CT137" i="6"/>
  <c r="BH481" i="6"/>
  <c r="BK481" i="6" s="1"/>
  <c r="BL481" i="6"/>
  <c r="CE481" i="6"/>
  <c r="CT481" i="6"/>
  <c r="BH120" i="6"/>
  <c r="BK120" i="6" s="1"/>
  <c r="BL120" i="6"/>
  <c r="CE120" i="6"/>
  <c r="CT120" i="6"/>
  <c r="BH2" i="6"/>
  <c r="BK2" i="6" s="1"/>
  <c r="BL2" i="6"/>
  <c r="CE2" i="6"/>
  <c r="CT2" i="6"/>
  <c r="BV388" i="6"/>
  <c r="BY388" i="6" s="1"/>
  <c r="CB388" i="6"/>
  <c r="CH388" i="6"/>
  <c r="CN388" i="6" s="1"/>
  <c r="CQ388" i="6" s="1"/>
  <c r="CW388" i="6" s="1"/>
  <c r="CZ388" i="6" s="1"/>
  <c r="BV572" i="6"/>
  <c r="CH572" i="6"/>
  <c r="CN572" i="6" s="1"/>
  <c r="CQ572" i="6" s="1"/>
  <c r="CW572" i="6" s="1"/>
  <c r="CZ572" i="6" s="1"/>
  <c r="CB572" i="6"/>
  <c r="BI469" i="6"/>
  <c r="BJ469" i="6" s="1"/>
  <c r="AS310" i="6"/>
  <c r="AV310" i="6" s="1"/>
  <c r="AW310" i="6"/>
  <c r="CD310" i="6"/>
  <c r="CS310" i="6"/>
  <c r="AA453" i="6"/>
  <c r="AC453" i="6" s="1"/>
  <c r="AH453" i="6" s="1"/>
  <c r="AH92" i="6"/>
  <c r="CR92" i="6"/>
  <c r="BT430" i="6"/>
  <c r="BW430" i="6" s="1"/>
  <c r="BZ430" i="6"/>
  <c r="CF430" i="6"/>
  <c r="CL430" i="6" s="1"/>
  <c r="CO430" i="6" s="1"/>
  <c r="CU430" i="6" s="1"/>
  <c r="CX430" i="6" s="1"/>
  <c r="AE103" i="6"/>
  <c r="AF103" i="6" s="1"/>
  <c r="AH313" i="6"/>
  <c r="AH186" i="6"/>
  <c r="AI96" i="6"/>
  <c r="CI96" i="6"/>
  <c r="AH244" i="6"/>
  <c r="AA123" i="6"/>
  <c r="AC123" i="6" s="1"/>
  <c r="BT384" i="6"/>
  <c r="BW384" i="6" s="1"/>
  <c r="BZ384" i="6"/>
  <c r="CF384" i="6"/>
  <c r="CL384" i="6" s="1"/>
  <c r="CO384" i="6" s="1"/>
  <c r="CU384" i="6" s="1"/>
  <c r="CX384" i="6" s="1"/>
  <c r="AE491" i="6"/>
  <c r="AF491" i="6" s="1"/>
  <c r="AE469" i="6"/>
  <c r="AF469" i="6" s="1"/>
  <c r="BT234" i="6"/>
  <c r="BW234" i="6" s="1"/>
  <c r="BZ234" i="6"/>
  <c r="CF234" i="6"/>
  <c r="CL234" i="6" s="1"/>
  <c r="CO234" i="6" s="1"/>
  <c r="CU234" i="6" s="1"/>
  <c r="CX234" i="6" s="1"/>
  <c r="AE159" i="6"/>
  <c r="AF159" i="6" s="1"/>
  <c r="BT159" i="6" s="1"/>
  <c r="AS590" i="6"/>
  <c r="AV590" i="6"/>
  <c r="AW590" i="6"/>
  <c r="CD590" i="6"/>
  <c r="CS590" i="6"/>
  <c r="AS434" i="6"/>
  <c r="AW434" i="6"/>
  <c r="AV434" i="6"/>
  <c r="CD434" i="6"/>
  <c r="CS434" i="6"/>
  <c r="AS345" i="6"/>
  <c r="AW345" i="6"/>
  <c r="CD345" i="6"/>
  <c r="CS345" i="6"/>
  <c r="AW273" i="6"/>
  <c r="CS273" i="6"/>
  <c r="AS161" i="6"/>
  <c r="AW161" i="6"/>
  <c r="AV161" i="6"/>
  <c r="CD161" i="6"/>
  <c r="CS161" i="6"/>
  <c r="BU21" i="6"/>
  <c r="CA21" i="6"/>
  <c r="CG21" i="6"/>
  <c r="CM21" i="6" s="1"/>
  <c r="CP21" i="6" s="1"/>
  <c r="CV21" i="6" s="1"/>
  <c r="CY21" i="6" s="1"/>
  <c r="BO561" i="6"/>
  <c r="BR561" i="6"/>
  <c r="AT9" i="6"/>
  <c r="AU9" i="6" s="1"/>
  <c r="BO512" i="6"/>
  <c r="BR512" i="6"/>
  <c r="BE340" i="6"/>
  <c r="BG340" i="6" s="1"/>
  <c r="CT340" i="6" s="1"/>
  <c r="BH201" i="6"/>
  <c r="BL201" i="6"/>
  <c r="CE201" i="6"/>
  <c r="CT201" i="6"/>
  <c r="BH570" i="6"/>
  <c r="BK570" i="6" s="1"/>
  <c r="BL570" i="6"/>
  <c r="CE570" i="6"/>
  <c r="CT570" i="6"/>
  <c r="BH29" i="6"/>
  <c r="BK29" i="6" s="1"/>
  <c r="BL29" i="6"/>
  <c r="CE29" i="6"/>
  <c r="CT29" i="6"/>
  <c r="CT91" i="6"/>
  <c r="BV432" i="6"/>
  <c r="BY432" i="6" s="1"/>
  <c r="CB432" i="6"/>
  <c r="CH432" i="6"/>
  <c r="CN432" i="6" s="1"/>
  <c r="CQ432" i="6" s="1"/>
  <c r="CW432" i="6" s="1"/>
  <c r="CZ432" i="6" s="1"/>
  <c r="BH149" i="6"/>
  <c r="BK149" i="6" s="1"/>
  <c r="BL149" i="6"/>
  <c r="CE149" i="6"/>
  <c r="CT149" i="6"/>
  <c r="BH96" i="6"/>
  <c r="BL96" i="6"/>
  <c r="BK96" i="6"/>
  <c r="CE96" i="6"/>
  <c r="CT96" i="6"/>
  <c r="BP199" i="6"/>
  <c r="BS199" i="6"/>
  <c r="DA199" i="6"/>
  <c r="DB199" i="6"/>
  <c r="BV546" i="6"/>
  <c r="BY546" i="6" s="1"/>
  <c r="CH546" i="6"/>
  <c r="CN546" i="6" s="1"/>
  <c r="CQ546" i="6" s="1"/>
  <c r="CW546" i="6" s="1"/>
  <c r="CZ546" i="6" s="1"/>
  <c r="CB546" i="6"/>
  <c r="BP543" i="6"/>
  <c r="BS543" i="6"/>
  <c r="DB543" i="6"/>
  <c r="DA543" i="6"/>
  <c r="BP128" i="6"/>
  <c r="BS128" i="6"/>
  <c r="DB128" i="6"/>
  <c r="DA128" i="6"/>
  <c r="BN28" i="6"/>
  <c r="BQ28" i="6"/>
  <c r="AH437" i="6"/>
  <c r="CR437" i="6"/>
  <c r="AH309" i="6"/>
  <c r="CR309" i="6"/>
  <c r="AE507" i="6"/>
  <c r="AF507" i="6" s="1"/>
  <c r="AI313" i="6"/>
  <c r="CI313" i="6"/>
  <c r="CR313" i="6"/>
  <c r="AI186" i="6"/>
  <c r="CI186" i="6"/>
  <c r="CR186" i="6"/>
  <c r="AA96" i="6"/>
  <c r="AC96" i="6" s="1"/>
  <c r="CR96" i="6" s="1"/>
  <c r="AI244" i="6"/>
  <c r="CI244" i="6"/>
  <c r="CR244" i="6"/>
  <c r="BT581" i="6"/>
  <c r="BW581" i="6" s="1"/>
  <c r="BZ581" i="6"/>
  <c r="CF581" i="6"/>
  <c r="CL581" i="6" s="1"/>
  <c r="CO581" i="6" s="1"/>
  <c r="CU581" i="6" s="1"/>
  <c r="CX581" i="6" s="1"/>
  <c r="BQ491" i="6"/>
  <c r="BN491" i="6"/>
  <c r="AG469" i="6"/>
  <c r="AE383" i="6"/>
  <c r="AF383" i="6" s="1"/>
  <c r="AE28" i="6"/>
  <c r="AF28" i="6" s="1"/>
  <c r="AW412" i="6"/>
  <c r="AS412" i="6"/>
  <c r="CD412" i="6"/>
  <c r="CS412" i="6"/>
  <c r="AW209" i="6"/>
  <c r="CS209" i="6"/>
  <c r="AS279" i="6"/>
  <c r="AV279" i="6" s="1"/>
  <c r="AW279" i="6"/>
  <c r="CD279" i="6"/>
  <c r="CS279" i="6"/>
  <c r="AW335" i="6"/>
  <c r="CS335" i="6"/>
  <c r="AW51" i="6"/>
  <c r="CS51" i="6"/>
  <c r="AW361" i="6"/>
  <c r="CS361" i="6"/>
  <c r="BO192" i="6"/>
  <c r="BR192" i="6"/>
  <c r="BR323" i="6"/>
  <c r="BO323" i="6"/>
  <c r="AT512" i="6"/>
  <c r="AU512" i="6" s="1"/>
  <c r="AV512" i="6"/>
  <c r="CT519" i="6"/>
  <c r="BH274" i="6"/>
  <c r="BL274" i="6"/>
  <c r="CE274" i="6"/>
  <c r="CT274" i="6"/>
  <c r="BE480" i="6"/>
  <c r="BG480" i="6" s="1"/>
  <c r="BV409" i="6"/>
  <c r="BY409" i="6" s="1"/>
  <c r="CB409" i="6"/>
  <c r="CH409" i="6"/>
  <c r="CN409" i="6" s="1"/>
  <c r="CQ409" i="6" s="1"/>
  <c r="CW409" i="6" s="1"/>
  <c r="CZ409" i="6" s="1"/>
  <c r="BI543" i="6"/>
  <c r="BJ543" i="6" s="1"/>
  <c r="BP196" i="6"/>
  <c r="BS196" i="6"/>
  <c r="DA196" i="6"/>
  <c r="DB196" i="6"/>
  <c r="AW296" i="6"/>
  <c r="CS296" i="6"/>
  <c r="BI128" i="6"/>
  <c r="BJ128" i="6" s="1"/>
  <c r="BO315" i="6"/>
  <c r="BR315" i="6"/>
  <c r="AE153" i="6"/>
  <c r="AF153" i="6" s="1"/>
  <c r="AH387" i="6"/>
  <c r="CR387" i="6"/>
  <c r="BT587" i="6"/>
  <c r="BW587" i="6" s="1"/>
  <c r="BZ587" i="6"/>
  <c r="CF587" i="6"/>
  <c r="CL587" i="6" s="1"/>
  <c r="CO587" i="6" s="1"/>
  <c r="CU587" i="6" s="1"/>
  <c r="CX587" i="6" s="1"/>
  <c r="AA77" i="6"/>
  <c r="AC77" i="6" s="1"/>
  <c r="CR77" i="6" s="1"/>
  <c r="AE2" i="6"/>
  <c r="AF2" i="6" s="1"/>
  <c r="BT2" i="6" s="1"/>
  <c r="BN446" i="6"/>
  <c r="BQ446" i="6"/>
  <c r="BN43" i="6"/>
  <c r="BQ43" i="6"/>
  <c r="BN165" i="6"/>
  <c r="BQ165" i="6"/>
  <c r="BT489" i="6"/>
  <c r="BW489" i="6" s="1"/>
  <c r="BZ489" i="6"/>
  <c r="CF489" i="6"/>
  <c r="CL489" i="6" s="1"/>
  <c r="CO489" i="6" s="1"/>
  <c r="CU489" i="6" s="1"/>
  <c r="CX489" i="6" s="1"/>
  <c r="AS592" i="6"/>
  <c r="AV592" i="6" s="1"/>
  <c r="AW592" i="6"/>
  <c r="CD592" i="6"/>
  <c r="CS592" i="6"/>
  <c r="AW151" i="6"/>
  <c r="CS151" i="6"/>
  <c r="BU300" i="6"/>
  <c r="BX300" i="6" s="1"/>
  <c r="CA300" i="6"/>
  <c r="CG300" i="6"/>
  <c r="CM300" i="6" s="1"/>
  <c r="CP300" i="6" s="1"/>
  <c r="CV300" i="6" s="1"/>
  <c r="CY300" i="6" s="1"/>
  <c r="AT192" i="6"/>
  <c r="AU192" i="6" s="1"/>
  <c r="BR521" i="6"/>
  <c r="BO521" i="6"/>
  <c r="BU60" i="6"/>
  <c r="CA60" i="6"/>
  <c r="CG60" i="6"/>
  <c r="CM60" i="6" s="1"/>
  <c r="CP60" i="6" s="1"/>
  <c r="CV60" i="6" s="1"/>
  <c r="CY60" i="6" s="1"/>
  <c r="BO153" i="6"/>
  <c r="BR153" i="6"/>
  <c r="CT183" i="6"/>
  <c r="BU132" i="6"/>
  <c r="BX132" i="6" s="1"/>
  <c r="CA132" i="6"/>
  <c r="CG132" i="6"/>
  <c r="CM132" i="6" s="1"/>
  <c r="CP132" i="6" s="1"/>
  <c r="CV132" i="6" s="1"/>
  <c r="CY132" i="6" s="1"/>
  <c r="BH264" i="6"/>
  <c r="BK264" i="6" s="1"/>
  <c r="BL264" i="6"/>
  <c r="CE264" i="6"/>
  <c r="CT264" i="6"/>
  <c r="BO106" i="6"/>
  <c r="BR106" i="6"/>
  <c r="BI185" i="6"/>
  <c r="BJ185" i="6" s="1"/>
  <c r="BI199" i="6"/>
  <c r="BJ199" i="6" s="1"/>
  <c r="BP550" i="6"/>
  <c r="BS550" i="6"/>
  <c r="DA550" i="6"/>
  <c r="DB550" i="6"/>
  <c r="BS535" i="6"/>
  <c r="BP535" i="6"/>
  <c r="DB535" i="6"/>
  <c r="DA535" i="6"/>
  <c r="BI196" i="6"/>
  <c r="BJ196" i="6" s="1"/>
  <c r="AS316" i="6"/>
  <c r="AV316" i="6" s="1"/>
  <c r="CD316" i="6"/>
  <c r="AT315" i="6"/>
  <c r="AU315" i="6" s="1"/>
  <c r="BT562" i="6"/>
  <c r="BW562" i="6" s="1"/>
  <c r="BZ562" i="6"/>
  <c r="CF562" i="6"/>
  <c r="CL562" i="6" s="1"/>
  <c r="CO562" i="6" s="1"/>
  <c r="CU562" i="6" s="1"/>
  <c r="CX562" i="6" s="1"/>
  <c r="AW579" i="6"/>
  <c r="CS579" i="6"/>
  <c r="AH132" i="6"/>
  <c r="CR132" i="6"/>
  <c r="BT485" i="6"/>
  <c r="BW485" i="6" s="1"/>
  <c r="BZ485" i="6"/>
  <c r="CF485" i="6"/>
  <c r="CL485" i="6" s="1"/>
  <c r="CO485" i="6" s="1"/>
  <c r="CU485" i="6" s="1"/>
  <c r="CX485" i="6" s="1"/>
  <c r="BT136" i="6"/>
  <c r="BW136" i="6" s="1"/>
  <c r="BZ136" i="6"/>
  <c r="CF136" i="6"/>
  <c r="CL136" i="6" s="1"/>
  <c r="CO136" i="6" s="1"/>
  <c r="CU136" i="6" s="1"/>
  <c r="CX136" i="6" s="1"/>
  <c r="AH48" i="6"/>
  <c r="BT204" i="6"/>
  <c r="BW204" i="6" s="1"/>
  <c r="BZ204" i="6"/>
  <c r="CF204" i="6"/>
  <c r="CL204" i="6" s="1"/>
  <c r="CO204" i="6" s="1"/>
  <c r="CU204" i="6" s="1"/>
  <c r="CX204" i="6" s="1"/>
  <c r="BT206" i="6"/>
  <c r="BW206" i="6" s="1"/>
  <c r="BZ206" i="6"/>
  <c r="CF206" i="6"/>
  <c r="CL206" i="6" s="1"/>
  <c r="CO206" i="6" s="1"/>
  <c r="CU206" i="6" s="1"/>
  <c r="CX206" i="6" s="1"/>
  <c r="AG198" i="6"/>
  <c r="AE165" i="6"/>
  <c r="AF165" i="6" s="1"/>
  <c r="BT165" i="6" s="1"/>
  <c r="AW128" i="6"/>
  <c r="CS128" i="6"/>
  <c r="AS190" i="6"/>
  <c r="AV190" i="6" s="1"/>
  <c r="AW190" i="6"/>
  <c r="CD190" i="6"/>
  <c r="CS190" i="6"/>
  <c r="AS426" i="6"/>
  <c r="AV426" i="6" s="1"/>
  <c r="AW426" i="6"/>
  <c r="CD426" i="6"/>
  <c r="CS426" i="6"/>
  <c r="AW95" i="6"/>
  <c r="CS95" i="6"/>
  <c r="BU498" i="6"/>
  <c r="BX498" i="6" s="1"/>
  <c r="CA498" i="6"/>
  <c r="CG498" i="6"/>
  <c r="CM498" i="6" s="1"/>
  <c r="CP498" i="6" s="1"/>
  <c r="CV498" i="6" s="1"/>
  <c r="CY498" i="6" s="1"/>
  <c r="BU577" i="6"/>
  <c r="BX577" i="6" s="1"/>
  <c r="CA577" i="6"/>
  <c r="CG577" i="6"/>
  <c r="CM577" i="6" s="1"/>
  <c r="CP577" i="6" s="1"/>
  <c r="CV577" i="6" s="1"/>
  <c r="CY577" i="6" s="1"/>
  <c r="AT521" i="6"/>
  <c r="AU521" i="6" s="1"/>
  <c r="BO41" i="6"/>
  <c r="BR41" i="6"/>
  <c r="AT505" i="6"/>
  <c r="AU505" i="6" s="1"/>
  <c r="AT323" i="6"/>
  <c r="AU323" i="6" s="1"/>
  <c r="BU323" i="6" s="1"/>
  <c r="AT153" i="6"/>
  <c r="AU153" i="6" s="1"/>
  <c r="BU153" i="6" s="1"/>
  <c r="CT451" i="6"/>
  <c r="BH430" i="6"/>
  <c r="BK430" i="6" s="1"/>
  <c r="BL430" i="6"/>
  <c r="CE430" i="6"/>
  <c r="CT430" i="6"/>
  <c r="BH131" i="6"/>
  <c r="BL131" i="6"/>
  <c r="CE131" i="6"/>
  <c r="CT131" i="6"/>
  <c r="BH446" i="6"/>
  <c r="BK446" i="6" s="1"/>
  <c r="BL446" i="6"/>
  <c r="CE446" i="6"/>
  <c r="CT446" i="6"/>
  <c r="AT106" i="6"/>
  <c r="AU106" i="6" s="1"/>
  <c r="BP548" i="6"/>
  <c r="BS548" i="6"/>
  <c r="DB548" i="6"/>
  <c r="DA548" i="6"/>
  <c r="BS205" i="6"/>
  <c r="BP205" i="6"/>
  <c r="DB205" i="6"/>
  <c r="DA205" i="6"/>
  <c r="BS126" i="6"/>
  <c r="BP126" i="6"/>
  <c r="DB126" i="6"/>
  <c r="DA126" i="6"/>
  <c r="BP557" i="6"/>
  <c r="BS557" i="6"/>
  <c r="DB557" i="6"/>
  <c r="DA557" i="6"/>
  <c r="BP456" i="6"/>
  <c r="BS456" i="6"/>
  <c r="DB456" i="6"/>
  <c r="DA456" i="6"/>
  <c r="BT209" i="6"/>
  <c r="BW209" i="6" s="1"/>
  <c r="BZ209" i="6"/>
  <c r="CF209" i="6"/>
  <c r="CL209" i="6" s="1"/>
  <c r="CO209" i="6" s="1"/>
  <c r="CU209" i="6" s="1"/>
  <c r="CX209" i="6" s="1"/>
  <c r="DF209" i="6" s="1"/>
  <c r="DJ209" i="6" s="1"/>
  <c r="BT329" i="6"/>
  <c r="BW329" i="6" s="1"/>
  <c r="BZ329" i="6"/>
  <c r="CF329" i="6"/>
  <c r="CL329" i="6" s="1"/>
  <c r="CO329" i="6" s="1"/>
  <c r="CU329" i="6" s="1"/>
  <c r="CX329" i="6" s="1"/>
  <c r="BT152" i="6"/>
  <c r="BW152" i="6" s="1"/>
  <c r="BZ152" i="6"/>
  <c r="CF152" i="6"/>
  <c r="CL152" i="6" s="1"/>
  <c r="CO152" i="6" s="1"/>
  <c r="CU152" i="6" s="1"/>
  <c r="CX152" i="6" s="1"/>
  <c r="AI48" i="6"/>
  <c r="BQ48" i="6"/>
  <c r="CI48" i="6"/>
  <c r="CR48" i="6"/>
  <c r="AI124" i="6"/>
  <c r="CI124" i="6"/>
  <c r="BT261" i="6"/>
  <c r="BW261" i="6" s="1"/>
  <c r="BZ261" i="6"/>
  <c r="CF261" i="6"/>
  <c r="CL261" i="6" s="1"/>
  <c r="CO261" i="6" s="1"/>
  <c r="CU261" i="6" s="1"/>
  <c r="CX261" i="6" s="1"/>
  <c r="AE229" i="6"/>
  <c r="AF229" i="6" s="1"/>
  <c r="AW119" i="6"/>
  <c r="CS119" i="6"/>
  <c r="AE446" i="6"/>
  <c r="AF446" i="6" s="1"/>
  <c r="AF43" i="6"/>
  <c r="BT43" i="6" s="1"/>
  <c r="AE43" i="6"/>
  <c r="AW348" i="6"/>
  <c r="CS348" i="6"/>
  <c r="AV223" i="6"/>
  <c r="AS76" i="6"/>
  <c r="AW76" i="6"/>
  <c r="AV76" i="6"/>
  <c r="CD76" i="6"/>
  <c r="CS76" i="6"/>
  <c r="AV505" i="6"/>
  <c r="BR127" i="6"/>
  <c r="BO127" i="6"/>
  <c r="BR466" i="6"/>
  <c r="BO466" i="6"/>
  <c r="BO288" i="6"/>
  <c r="BR288" i="6"/>
  <c r="CA382" i="6"/>
  <c r="BU382" i="6"/>
  <c r="BX382" i="6" s="1"/>
  <c r="CG382" i="6"/>
  <c r="CM382" i="6" s="1"/>
  <c r="CP382" i="6" s="1"/>
  <c r="CV382" i="6" s="1"/>
  <c r="CY382" i="6" s="1"/>
  <c r="CT249" i="6"/>
  <c r="BL186" i="6"/>
  <c r="BH186" i="6"/>
  <c r="BK186" i="6" s="1"/>
  <c r="CE186" i="6"/>
  <c r="CT186" i="6"/>
  <c r="BH552" i="6"/>
  <c r="BK552" i="6" s="1"/>
  <c r="BL552" i="6"/>
  <c r="CE552" i="6"/>
  <c r="CT552" i="6"/>
  <c r="CT361" i="6"/>
  <c r="BE561" i="6"/>
  <c r="BG561" i="6" s="1"/>
  <c r="CT561" i="6" s="1"/>
  <c r="AV106" i="6"/>
  <c r="BV403" i="6"/>
  <c r="BY403" i="6" s="1"/>
  <c r="CB403" i="6"/>
  <c r="CH403" i="6"/>
  <c r="CN403" i="6" s="1"/>
  <c r="CQ403" i="6" s="1"/>
  <c r="CW403" i="6" s="1"/>
  <c r="CZ403" i="6" s="1"/>
  <c r="BI27" i="6"/>
  <c r="BJ27" i="6"/>
  <c r="BI205" i="6"/>
  <c r="BJ205" i="6" s="1"/>
  <c r="BK205" i="6"/>
  <c r="BJ126" i="6"/>
  <c r="CH126" i="6" s="1"/>
  <c r="CN126" i="6" s="1"/>
  <c r="CQ126" i="6" s="1"/>
  <c r="CW126" i="6" s="1"/>
  <c r="CZ126" i="6" s="1"/>
  <c r="BI126" i="6"/>
  <c r="BI535" i="6"/>
  <c r="BJ535" i="6" s="1"/>
  <c r="BV535" i="6" s="1"/>
  <c r="BI557" i="6"/>
  <c r="BJ557" i="6"/>
  <c r="BV557" i="6" s="1"/>
  <c r="BI456" i="6"/>
  <c r="BJ456" i="6" s="1"/>
  <c r="AW316" i="6"/>
  <c r="CS316" i="6"/>
  <c r="BP39" i="6"/>
  <c r="BS39" i="6"/>
  <c r="DB39" i="6"/>
  <c r="DA39" i="6"/>
  <c r="BN383" i="6"/>
  <c r="BQ383" i="6"/>
  <c r="BU220" i="6"/>
  <c r="BX220" i="6" s="1"/>
  <c r="CA220" i="6"/>
  <c r="CG220" i="6"/>
  <c r="CM220" i="6" s="1"/>
  <c r="CP220" i="6" s="1"/>
  <c r="CV220" i="6" s="1"/>
  <c r="CY220" i="6" s="1"/>
  <c r="AU495" i="6"/>
  <c r="AV495" i="6"/>
  <c r="AT495" i="6"/>
  <c r="BT135" i="6"/>
  <c r="BW135" i="6" s="1"/>
  <c r="BZ135" i="6"/>
  <c r="CF135" i="6"/>
  <c r="CL135" i="6" s="1"/>
  <c r="CO135" i="6" s="1"/>
  <c r="CU135" i="6" s="1"/>
  <c r="CX135" i="6" s="1"/>
  <c r="BT18" i="6"/>
  <c r="BW18" i="6" s="1"/>
  <c r="BZ18" i="6"/>
  <c r="CF18" i="6"/>
  <c r="CL18" i="6" s="1"/>
  <c r="CO18" i="6" s="1"/>
  <c r="CU18" i="6" s="1"/>
  <c r="CX18" i="6" s="1"/>
  <c r="AI172" i="6"/>
  <c r="BQ172" i="6"/>
  <c r="CI172" i="6"/>
  <c r="CR172" i="6"/>
  <c r="AA124" i="6"/>
  <c r="AC124" i="6" s="1"/>
  <c r="AH124" i="6" s="1"/>
  <c r="BQ124" i="6" s="1"/>
  <c r="AI77" i="6"/>
  <c r="CI77" i="6"/>
  <c r="AG170" i="6"/>
  <c r="AE459" i="6"/>
  <c r="AF459" i="6" s="1"/>
  <c r="AS6" i="6"/>
  <c r="AV6" i="6" s="1"/>
  <c r="AW6" i="6"/>
  <c r="CD6" i="6"/>
  <c r="CS6" i="6"/>
  <c r="BN552" i="6"/>
  <c r="BQ552" i="6"/>
  <c r="BN367" i="6"/>
  <c r="BQ367" i="6"/>
  <c r="AW173" i="6"/>
  <c r="CS173" i="6"/>
  <c r="AS384" i="6"/>
  <c r="AW384" i="6"/>
  <c r="CD384" i="6"/>
  <c r="CS384" i="6"/>
  <c r="AS473" i="6"/>
  <c r="AV473" i="6"/>
  <c r="AW473" i="6"/>
  <c r="CD473" i="6"/>
  <c r="CS473" i="6"/>
  <c r="AW502" i="6"/>
  <c r="CS502" i="6"/>
  <c r="AS281" i="6"/>
  <c r="AV281" i="6" s="1"/>
  <c r="AW281" i="6"/>
  <c r="CD281" i="6"/>
  <c r="CS281" i="6"/>
  <c r="BO11" i="6"/>
  <c r="BR11" i="6"/>
  <c r="BO505" i="6"/>
  <c r="BR505" i="6"/>
  <c r="AU466" i="6"/>
  <c r="BU466" i="6" s="1"/>
  <c r="AT466" i="6"/>
  <c r="AU288" i="6"/>
  <c r="AT288" i="6"/>
  <c r="AV288" i="6"/>
  <c r="BH505" i="6"/>
  <c r="BL505" i="6"/>
  <c r="CE505" i="6"/>
  <c r="CT474" i="6"/>
  <c r="BH48" i="6"/>
  <c r="BK48" i="6" s="1"/>
  <c r="BL48" i="6"/>
  <c r="CE48" i="6"/>
  <c r="CT48" i="6"/>
  <c r="BH351" i="6"/>
  <c r="BK351" i="6" s="1"/>
  <c r="BL351" i="6"/>
  <c r="CE351" i="6"/>
  <c r="CT351" i="6"/>
  <c r="BH510" i="6"/>
  <c r="BL510" i="6"/>
  <c r="BK510" i="6"/>
  <c r="CE510" i="6"/>
  <c r="CT510" i="6"/>
  <c r="BI571" i="6"/>
  <c r="BJ571" i="6"/>
  <c r="BV571" i="6" s="1"/>
  <c r="BK27" i="6"/>
  <c r="BP25" i="6"/>
  <c r="BS25" i="6"/>
  <c r="DB25" i="6"/>
  <c r="DA25" i="6"/>
  <c r="AH300" i="6"/>
  <c r="CR300" i="6"/>
  <c r="AE585" i="6"/>
  <c r="AF585" i="6"/>
  <c r="BT585" i="6" s="1"/>
  <c r="AW34" i="6"/>
  <c r="CS34" i="6"/>
  <c r="AV536" i="6"/>
  <c r="BU506" i="6"/>
  <c r="CA506" i="6"/>
  <c r="CG506" i="6"/>
  <c r="CM506" i="6" s="1"/>
  <c r="CP506" i="6" s="1"/>
  <c r="CV506" i="6" s="1"/>
  <c r="CY506" i="6" s="1"/>
  <c r="BO9" i="6"/>
  <c r="BR9" i="6"/>
  <c r="BE577" i="6"/>
  <c r="BG577" i="6" s="1"/>
  <c r="CT577" i="6" s="1"/>
  <c r="BT4" i="6"/>
  <c r="BW4" i="6" s="1"/>
  <c r="BZ4" i="6"/>
  <c r="CF4" i="6"/>
  <c r="CL4" i="6" s="1"/>
  <c r="CO4" i="6" s="1"/>
  <c r="CU4" i="6" s="1"/>
  <c r="CX4" i="6" s="1"/>
  <c r="AA253" i="6"/>
  <c r="AC253" i="6" s="1"/>
  <c r="AH253" i="6" s="1"/>
  <c r="AA213" i="6"/>
  <c r="AC213" i="6" s="1"/>
  <c r="AH213" i="6" s="1"/>
  <c r="AS25" i="6"/>
  <c r="AV25" i="6" s="1"/>
  <c r="AW25" i="6"/>
  <c r="CD25" i="6"/>
  <c r="CS25" i="6"/>
  <c r="BN268" i="6"/>
  <c r="BQ268" i="6"/>
  <c r="AE367" i="6"/>
  <c r="AF367" i="6" s="1"/>
  <c r="BT367" i="6" s="1"/>
  <c r="AS514" i="6"/>
  <c r="AV514" i="6" s="1"/>
  <c r="AW514" i="6"/>
  <c r="CD514" i="6"/>
  <c r="CS514" i="6"/>
  <c r="AW559" i="6"/>
  <c r="CS559" i="6"/>
  <c r="AS517" i="6"/>
  <c r="AV517" i="6" s="1"/>
  <c r="AW517" i="6"/>
  <c r="CD517" i="6"/>
  <c r="CS517" i="6"/>
  <c r="AS374" i="6"/>
  <c r="AV374" i="6" s="1"/>
  <c r="AW374" i="6"/>
  <c r="CD374" i="6"/>
  <c r="CS374" i="6"/>
  <c r="AS35" i="6"/>
  <c r="AV35" i="6" s="1"/>
  <c r="AW35" i="6"/>
  <c r="CD35" i="6"/>
  <c r="CS35" i="6"/>
  <c r="AS377" i="6"/>
  <c r="AV377" i="6" s="1"/>
  <c r="AW377" i="6"/>
  <c r="CD377" i="6"/>
  <c r="CS377" i="6"/>
  <c r="AW99" i="6"/>
  <c r="CS99" i="6"/>
  <c r="BO275" i="6"/>
  <c r="BR275" i="6"/>
  <c r="AT11" i="6"/>
  <c r="AU11" i="6" s="1"/>
  <c r="AT202" i="6"/>
  <c r="AU202" i="6" s="1"/>
  <c r="AV202" i="6"/>
  <c r="AT127" i="6"/>
  <c r="AU127" i="6" s="1"/>
  <c r="BO308" i="6"/>
  <c r="BR308" i="6"/>
  <c r="BH460" i="6"/>
  <c r="BL460" i="6"/>
  <c r="BK460" i="6"/>
  <c r="CE460" i="6"/>
  <c r="CT460" i="6"/>
  <c r="CT505" i="6"/>
  <c r="BE73" i="6"/>
  <c r="BG73" i="6" s="1"/>
  <c r="CT73" i="6" s="1"/>
  <c r="AT547" i="6"/>
  <c r="AU547" i="6" s="1"/>
  <c r="BU547" i="6" s="1"/>
  <c r="BH537" i="6"/>
  <c r="BK537" i="6" s="1"/>
  <c r="BL537" i="6"/>
  <c r="CE537" i="6"/>
  <c r="CT537" i="6"/>
  <c r="BH450" i="6"/>
  <c r="BK450" i="6" s="1"/>
  <c r="BL450" i="6"/>
  <c r="CE450" i="6"/>
  <c r="CT450" i="6"/>
  <c r="BI477" i="6"/>
  <c r="BJ477" i="6" s="1"/>
  <c r="BI342" i="6"/>
  <c r="BJ342" i="6"/>
  <c r="BV342" i="6" s="1"/>
  <c r="BI25" i="6"/>
  <c r="BJ25" i="6" s="1"/>
  <c r="BS567" i="6"/>
  <c r="BP567" i="6"/>
  <c r="DB567" i="6"/>
  <c r="DA567" i="6"/>
  <c r="AW363" i="6"/>
  <c r="BP395" i="6"/>
  <c r="BS395" i="6"/>
  <c r="DA395" i="6"/>
  <c r="DB395" i="6"/>
  <c r="BT451" i="6"/>
  <c r="BW451" i="6" s="1"/>
  <c r="BZ451" i="6"/>
  <c r="CF451" i="6"/>
  <c r="CL451" i="6" s="1"/>
  <c r="CO451" i="6" s="1"/>
  <c r="CU451" i="6" s="1"/>
  <c r="CX451" i="6" s="1"/>
  <c r="BN159" i="6"/>
  <c r="BQ159" i="6"/>
  <c r="AH444" i="6"/>
  <c r="CR444" i="6"/>
  <c r="BT563" i="6"/>
  <c r="BW563" i="6" s="1"/>
  <c r="BZ563" i="6"/>
  <c r="CF563" i="6"/>
  <c r="CL563" i="6" s="1"/>
  <c r="CO563" i="6" s="1"/>
  <c r="CU563" i="6" s="1"/>
  <c r="CX563" i="6" s="1"/>
  <c r="BT331" i="6"/>
  <c r="BW331" i="6" s="1"/>
  <c r="BZ331" i="6"/>
  <c r="CF331" i="6"/>
  <c r="CL331" i="6" s="1"/>
  <c r="CO331" i="6" s="1"/>
  <c r="CU331" i="6" s="1"/>
  <c r="CX331" i="6" s="1"/>
  <c r="BT17" i="6"/>
  <c r="BW17" i="6" s="1"/>
  <c r="BZ17" i="6"/>
  <c r="CF17" i="6"/>
  <c r="CL17" i="6" s="1"/>
  <c r="CO17" i="6" s="1"/>
  <c r="CU17" i="6" s="1"/>
  <c r="CX17" i="6" s="1"/>
  <c r="BT421" i="6"/>
  <c r="BW421" i="6" s="1"/>
  <c r="BZ421" i="6"/>
  <c r="CF421" i="6"/>
  <c r="CL421" i="6" s="1"/>
  <c r="CO421" i="6" s="1"/>
  <c r="CU421" i="6" s="1"/>
  <c r="CX421" i="6" s="1"/>
  <c r="BT36" i="6"/>
  <c r="BW36" i="6" s="1"/>
  <c r="BZ36" i="6"/>
  <c r="CF36" i="6"/>
  <c r="CL36" i="6" s="1"/>
  <c r="CO36" i="6" s="1"/>
  <c r="CU36" i="6" s="1"/>
  <c r="CX36" i="6" s="1"/>
  <c r="AF225" i="6"/>
  <c r="BT225" i="6" s="1"/>
  <c r="AE225" i="6"/>
  <c r="AE567" i="6"/>
  <c r="AF567" i="6" s="1"/>
  <c r="BT567" i="6" s="1"/>
  <c r="AW419" i="6"/>
  <c r="AS419" i="6"/>
  <c r="AV419" i="6" s="1"/>
  <c r="CD419" i="6"/>
  <c r="CS419" i="6"/>
  <c r="AE552" i="6"/>
  <c r="AF552" i="6" s="1"/>
  <c r="AE268" i="6"/>
  <c r="AF268" i="6" s="1"/>
  <c r="AS529" i="6"/>
  <c r="AV529" i="6" s="1"/>
  <c r="AW529" i="6"/>
  <c r="CD529" i="6"/>
  <c r="CS529" i="6"/>
  <c r="AS78" i="6"/>
  <c r="AV78" i="6"/>
  <c r="AW78" i="6"/>
  <c r="CD78" i="6"/>
  <c r="CS78" i="6"/>
  <c r="AS479" i="6"/>
  <c r="AV479" i="6"/>
  <c r="AW479" i="6"/>
  <c r="CD479" i="6"/>
  <c r="CS479" i="6"/>
  <c r="BU589" i="6"/>
  <c r="BX589" i="6" s="1"/>
  <c r="CA589" i="6"/>
  <c r="CG589" i="6"/>
  <c r="CM589" i="6" s="1"/>
  <c r="CP589" i="6" s="1"/>
  <c r="CV589" i="6" s="1"/>
  <c r="CY589" i="6" s="1"/>
  <c r="AT422" i="6"/>
  <c r="AU422" i="6"/>
  <c r="BU422" i="6" s="1"/>
  <c r="BO189" i="6"/>
  <c r="BR189" i="6"/>
  <c r="BO539" i="6"/>
  <c r="BR539" i="6"/>
  <c r="AU275" i="6"/>
  <c r="BU275" i="6" s="1"/>
  <c r="AT275" i="6"/>
  <c r="BR218" i="6"/>
  <c r="BO218" i="6"/>
  <c r="AT308" i="6"/>
  <c r="AU308" i="6" s="1"/>
  <c r="AV308" i="6"/>
  <c r="BE11" i="6"/>
  <c r="BG11" i="6" s="1"/>
  <c r="CT53" i="6"/>
  <c r="BH72" i="6"/>
  <c r="BK72" i="6" s="1"/>
  <c r="BL72" i="6"/>
  <c r="CE72" i="6"/>
  <c r="CT72" i="6"/>
  <c r="BE332" i="6"/>
  <c r="BG332" i="6" s="1"/>
  <c r="BK477" i="6"/>
  <c r="BS155" i="6"/>
  <c r="BP155" i="6"/>
  <c r="DA155" i="6"/>
  <c r="DB155" i="6"/>
  <c r="BP342" i="6"/>
  <c r="BS342" i="6"/>
  <c r="DB342" i="6"/>
  <c r="DA342" i="6"/>
  <c r="BK25" i="6"/>
  <c r="BV78" i="6"/>
  <c r="BY78" i="6" s="1"/>
  <c r="CH78" i="6"/>
  <c r="CN78" i="6" s="1"/>
  <c r="CQ78" i="6" s="1"/>
  <c r="CW78" i="6" s="1"/>
  <c r="CZ78" i="6" s="1"/>
  <c r="CB78" i="6"/>
  <c r="BI567" i="6"/>
  <c r="BJ567" i="6" s="1"/>
  <c r="BI395" i="6"/>
  <c r="BJ395" i="6" s="1"/>
  <c r="BO45" i="6"/>
  <c r="BR45" i="6"/>
  <c r="CS454" i="6"/>
  <c r="BP54" i="6"/>
  <c r="BS54" i="6"/>
  <c r="DB54" i="6"/>
  <c r="DA54" i="6"/>
  <c r="BT544" i="6"/>
  <c r="BW544" i="6" s="1"/>
  <c r="BZ544" i="6"/>
  <c r="CF544" i="6"/>
  <c r="CL544" i="6" s="1"/>
  <c r="CO544" i="6" s="1"/>
  <c r="CU544" i="6" s="1"/>
  <c r="CX544" i="6" s="1"/>
  <c r="AS273" i="6"/>
  <c r="AV273" i="6" s="1"/>
  <c r="CD273" i="6"/>
  <c r="BH141" i="6"/>
  <c r="BK141" i="6" s="1"/>
  <c r="BL141" i="6"/>
  <c r="CE141" i="6"/>
  <c r="CT141" i="6"/>
  <c r="BI588" i="6"/>
  <c r="BJ588" i="6" s="1"/>
  <c r="AH255" i="6"/>
  <c r="CR255" i="6"/>
  <c r="BT126" i="6"/>
  <c r="BW126" i="6" s="1"/>
  <c r="BZ126" i="6"/>
  <c r="CF126" i="6"/>
  <c r="CL126" i="6" s="1"/>
  <c r="CO126" i="6" s="1"/>
  <c r="CU126" i="6" s="1"/>
  <c r="CX126" i="6" s="1"/>
  <c r="BT452" i="6"/>
  <c r="BW452" i="6" s="1"/>
  <c r="BZ452" i="6"/>
  <c r="CF452" i="6"/>
  <c r="CL452" i="6" s="1"/>
  <c r="CO452" i="6" s="1"/>
  <c r="CU452" i="6" s="1"/>
  <c r="CX452" i="6" s="1"/>
  <c r="AH201" i="6"/>
  <c r="BQ201" i="6" s="1"/>
  <c r="AI8" i="6"/>
  <c r="CI8" i="6"/>
  <c r="AI513" i="6"/>
  <c r="CI513" i="6"/>
  <c r="AH456" i="6"/>
  <c r="AA540" i="6"/>
  <c r="AC540" i="6" s="1"/>
  <c r="AA177" i="6"/>
  <c r="AC177" i="6" s="1"/>
  <c r="CR177" i="6" s="1"/>
  <c r="AG507" i="6"/>
  <c r="BT179" i="6"/>
  <c r="BW179" i="6" s="1"/>
  <c r="BZ179" i="6"/>
  <c r="CF179" i="6"/>
  <c r="CL179" i="6" s="1"/>
  <c r="CO179" i="6" s="1"/>
  <c r="CU179" i="6" s="1"/>
  <c r="CX179" i="6" s="1"/>
  <c r="BT322" i="6"/>
  <c r="BW322" i="6" s="1"/>
  <c r="BZ322" i="6"/>
  <c r="CF322" i="6"/>
  <c r="CL322" i="6" s="1"/>
  <c r="CO322" i="6" s="1"/>
  <c r="CU322" i="6" s="1"/>
  <c r="CX322" i="6" s="1"/>
  <c r="AS185" i="6"/>
  <c r="AW185" i="6"/>
  <c r="AV185" i="6"/>
  <c r="CD185" i="6"/>
  <c r="CS185" i="6"/>
  <c r="BN497" i="6"/>
  <c r="BQ497" i="6"/>
  <c r="BN434" i="6"/>
  <c r="BQ434" i="6"/>
  <c r="BT382" i="6"/>
  <c r="BW382" i="6" s="1"/>
  <c r="BZ382" i="6"/>
  <c r="CF382" i="6"/>
  <c r="CL382" i="6" s="1"/>
  <c r="CO382" i="6" s="1"/>
  <c r="CU382" i="6" s="1"/>
  <c r="CX382" i="6" s="1"/>
  <c r="AS286" i="6"/>
  <c r="AV286" i="6" s="1"/>
  <c r="AW286" i="6"/>
  <c r="CD286" i="6"/>
  <c r="CS286" i="6"/>
  <c r="AW136" i="6"/>
  <c r="CS136" i="6"/>
  <c r="AS203" i="6"/>
  <c r="AW203" i="6"/>
  <c r="CD203" i="6"/>
  <c r="CS203" i="6"/>
  <c r="AS283" i="6"/>
  <c r="AV283" i="6" s="1"/>
  <c r="AW283" i="6"/>
  <c r="CD283" i="6"/>
  <c r="CS283" i="6"/>
  <c r="AS464" i="6"/>
  <c r="AV464" i="6" s="1"/>
  <c r="AW464" i="6"/>
  <c r="CD464" i="6"/>
  <c r="CS464" i="6"/>
  <c r="AT539" i="6"/>
  <c r="AU539" i="6" s="1"/>
  <c r="BU399" i="6"/>
  <c r="CA399" i="6"/>
  <c r="CG399" i="6"/>
  <c r="CM399" i="6" s="1"/>
  <c r="CP399" i="6" s="1"/>
  <c r="CV399" i="6" s="1"/>
  <c r="CY399" i="6" s="1"/>
  <c r="BO16" i="6"/>
  <c r="BR16" i="6"/>
  <c r="AT218" i="6"/>
  <c r="AU218" i="6" s="1"/>
  <c r="BO17" i="6"/>
  <c r="BR17" i="6"/>
  <c r="CT11" i="6"/>
  <c r="CT237" i="6"/>
  <c r="CT373" i="6"/>
  <c r="BH68" i="6"/>
  <c r="BK68" i="6" s="1"/>
  <c r="BL68" i="6"/>
  <c r="CE68" i="6"/>
  <c r="CT68" i="6"/>
  <c r="CT348" i="6"/>
  <c r="BH581" i="6"/>
  <c r="BK581" i="6" s="1"/>
  <c r="BL581" i="6"/>
  <c r="CE581" i="6"/>
  <c r="CT581" i="6"/>
  <c r="BI155" i="6"/>
  <c r="BJ155" i="6" s="1"/>
  <c r="BP59" i="6"/>
  <c r="BS59" i="6"/>
  <c r="DB59" i="6"/>
  <c r="DA59" i="6"/>
  <c r="BI499" i="6"/>
  <c r="BJ499" i="6" s="1"/>
  <c r="BP440" i="6"/>
  <c r="BS440" i="6"/>
  <c r="DB440" i="6"/>
  <c r="DA440" i="6"/>
  <c r="BR519" i="6"/>
  <c r="BO519" i="6"/>
  <c r="BK395" i="6"/>
  <c r="AT45" i="6"/>
  <c r="AU45" i="6" s="1"/>
  <c r="BU45" i="6" s="1"/>
  <c r="AH498" i="6"/>
  <c r="CR498" i="6"/>
  <c r="AS24" i="6"/>
  <c r="AV24" i="6" s="1"/>
  <c r="AW24" i="6"/>
  <c r="CD24" i="6"/>
  <c r="CS24" i="6"/>
  <c r="BH443" i="6"/>
  <c r="BK443" i="6"/>
  <c r="BL443" i="6"/>
  <c r="CE443" i="6"/>
  <c r="CT443" i="6"/>
  <c r="AH93" i="6"/>
  <c r="CR93" i="6"/>
  <c r="AA290" i="6"/>
  <c r="AC290" i="6" s="1"/>
  <c r="AE408" i="6"/>
  <c r="AF408" i="6" s="1"/>
  <c r="BT408" i="6" s="1"/>
  <c r="AI201" i="6"/>
  <c r="CI201" i="6"/>
  <c r="CR201" i="6"/>
  <c r="AA8" i="6"/>
  <c r="AC8" i="6" s="1"/>
  <c r="AH8" i="6" s="1"/>
  <c r="AA513" i="6"/>
  <c r="AC513" i="6" s="1"/>
  <c r="AH513" i="6" s="1"/>
  <c r="AI456" i="6"/>
  <c r="CI456" i="6"/>
  <c r="CR456" i="6"/>
  <c r="BT330" i="6"/>
  <c r="BW330" i="6" s="1"/>
  <c r="BZ330" i="6"/>
  <c r="CF330" i="6"/>
  <c r="CL330" i="6" s="1"/>
  <c r="CO330" i="6" s="1"/>
  <c r="CU330" i="6" s="1"/>
  <c r="CX330" i="6" s="1"/>
  <c r="BT557" i="6"/>
  <c r="BW557" i="6" s="1"/>
  <c r="BZ557" i="6"/>
  <c r="CF557" i="6"/>
  <c r="CL557" i="6" s="1"/>
  <c r="CO557" i="6" s="1"/>
  <c r="CU557" i="6" s="1"/>
  <c r="CX557" i="6" s="1"/>
  <c r="BT236" i="6"/>
  <c r="BW236" i="6" s="1"/>
  <c r="BZ236" i="6"/>
  <c r="CF236" i="6"/>
  <c r="CL236" i="6" s="1"/>
  <c r="CO236" i="6" s="1"/>
  <c r="CU236" i="6" s="1"/>
  <c r="CX236" i="6" s="1"/>
  <c r="AE171" i="6"/>
  <c r="AF171" i="6" s="1"/>
  <c r="AW27" i="6"/>
  <c r="AS27" i="6"/>
  <c r="AV27" i="6" s="1"/>
  <c r="CD27" i="6"/>
  <c r="CS27" i="6"/>
  <c r="BN291" i="6"/>
  <c r="BQ291" i="6"/>
  <c r="AE434" i="6"/>
  <c r="AF434" i="6" s="1"/>
  <c r="BT434" i="6" s="1"/>
  <c r="AW530" i="6"/>
  <c r="CS530" i="6"/>
  <c r="AS333" i="6"/>
  <c r="AV333" i="6" s="1"/>
  <c r="AW333" i="6"/>
  <c r="CD333" i="6"/>
  <c r="CS333" i="6"/>
  <c r="AV262" i="6"/>
  <c r="AT306" i="6"/>
  <c r="AU306" i="6" s="1"/>
  <c r="AT189" i="6"/>
  <c r="AU189" i="6" s="1"/>
  <c r="AS458" i="6"/>
  <c r="AV458" i="6" s="1"/>
  <c r="AW458" i="6"/>
  <c r="CD458" i="6"/>
  <c r="CS458" i="6"/>
  <c r="BU208" i="6"/>
  <c r="CA208" i="6"/>
  <c r="CG208" i="6"/>
  <c r="CM208" i="6" s="1"/>
  <c r="CP208" i="6" s="1"/>
  <c r="CV208" i="6" s="1"/>
  <c r="CY208" i="6" s="1"/>
  <c r="AT16" i="6"/>
  <c r="AU16" i="6" s="1"/>
  <c r="AT17" i="6"/>
  <c r="AU17" i="6" s="1"/>
  <c r="BU17" i="6" s="1"/>
  <c r="CT586" i="6"/>
  <c r="BO428" i="6"/>
  <c r="BR428" i="6"/>
  <c r="BH43" i="6"/>
  <c r="BK43" i="6" s="1"/>
  <c r="BL43" i="6"/>
  <c r="CE43" i="6"/>
  <c r="CT43" i="6"/>
  <c r="BL255" i="6"/>
  <c r="BH255" i="6"/>
  <c r="BK255" i="6" s="1"/>
  <c r="CE255" i="6"/>
  <c r="CT255" i="6"/>
  <c r="BH447" i="6"/>
  <c r="BK447" i="6" s="1"/>
  <c r="BL447" i="6"/>
  <c r="CE447" i="6"/>
  <c r="CT447" i="6"/>
  <c r="BV49" i="6"/>
  <c r="BY49" i="6" s="1"/>
  <c r="CB49" i="6"/>
  <c r="CH49" i="6"/>
  <c r="CN49" i="6" s="1"/>
  <c r="CQ49" i="6" s="1"/>
  <c r="CW49" i="6" s="1"/>
  <c r="CZ49" i="6" s="1"/>
  <c r="BP124" i="6"/>
  <c r="BS124" i="6"/>
  <c r="DB124" i="6"/>
  <c r="DA124" i="6"/>
  <c r="BP77" i="6"/>
  <c r="BS77" i="6"/>
  <c r="DB77" i="6"/>
  <c r="DA77" i="6"/>
  <c r="BS42" i="6"/>
  <c r="BP42" i="6"/>
  <c r="DB42" i="6"/>
  <c r="DA42" i="6"/>
  <c r="BI440" i="6"/>
  <c r="BJ440" i="6" s="1"/>
  <c r="BV440" i="6" s="1"/>
  <c r="BV575" i="6"/>
  <c r="BY575" i="6" s="1"/>
  <c r="CH575" i="6"/>
  <c r="CN575" i="6" s="1"/>
  <c r="CQ575" i="6" s="1"/>
  <c r="CW575" i="6" s="1"/>
  <c r="CZ575" i="6" s="1"/>
  <c r="CB575" i="6"/>
  <c r="AT519" i="6"/>
  <c r="AU519" i="6" s="1"/>
  <c r="AS454" i="6"/>
  <c r="AV454" i="6" s="1"/>
  <c r="CD454" i="6"/>
  <c r="BV216" i="6"/>
  <c r="BY216" i="6" s="1"/>
  <c r="CB216" i="6"/>
  <c r="CH216" i="6"/>
  <c r="CN216" i="6" s="1"/>
  <c r="CQ216" i="6" s="1"/>
  <c r="CW216" i="6" s="1"/>
  <c r="CZ216" i="6" s="1"/>
  <c r="AS396" i="6"/>
  <c r="AW396" i="6"/>
  <c r="CD396" i="6"/>
  <c r="CS396" i="6"/>
  <c r="AW240" i="6"/>
  <c r="BU561" i="6"/>
  <c r="CA561" i="6"/>
  <c r="CG561" i="6"/>
  <c r="CM561" i="6" s="1"/>
  <c r="CP561" i="6" s="1"/>
  <c r="CV561" i="6" s="1"/>
  <c r="CY561" i="6" s="1"/>
  <c r="AS530" i="6"/>
  <c r="AV530" i="6" s="1"/>
  <c r="CD530" i="6"/>
  <c r="BH47" i="6"/>
  <c r="BL47" i="6"/>
  <c r="CE47" i="6"/>
  <c r="CT47" i="6"/>
  <c r="BH424" i="6"/>
  <c r="BK424" i="6" s="1"/>
  <c r="BL424" i="6"/>
  <c r="CE424" i="6"/>
  <c r="CT424" i="6"/>
  <c r="BH568" i="6"/>
  <c r="BL568" i="6"/>
  <c r="CE568" i="6"/>
  <c r="CT568" i="6"/>
  <c r="AH176" i="6"/>
  <c r="CR176" i="6"/>
  <c r="AE88" i="6"/>
  <c r="AF88" i="6" s="1"/>
  <c r="BT88" i="6" s="1"/>
  <c r="BW88" i="6" s="1"/>
  <c r="BT65" i="6"/>
  <c r="BW65" i="6" s="1"/>
  <c r="BZ65" i="6"/>
  <c r="CF65" i="6"/>
  <c r="CL65" i="6" s="1"/>
  <c r="CO65" i="6" s="1"/>
  <c r="CU65" i="6" s="1"/>
  <c r="CX65" i="6" s="1"/>
  <c r="X226" i="6"/>
  <c r="X500" i="6"/>
  <c r="AA433" i="6"/>
  <c r="AC433" i="6" s="1"/>
  <c r="AH433" i="6" s="1"/>
  <c r="AA90" i="6"/>
  <c r="AC90" i="6" s="1"/>
  <c r="BT190" i="6"/>
  <c r="BW190" i="6" s="1"/>
  <c r="BZ190" i="6"/>
  <c r="CF190" i="6"/>
  <c r="CL190" i="6" s="1"/>
  <c r="CO190" i="6" s="1"/>
  <c r="CU190" i="6" s="1"/>
  <c r="CX190" i="6" s="1"/>
  <c r="BT394" i="6"/>
  <c r="BW394" i="6" s="1"/>
  <c r="BZ394" i="6"/>
  <c r="CF394" i="6"/>
  <c r="CL394" i="6" s="1"/>
  <c r="CO394" i="6" s="1"/>
  <c r="CU394" i="6" s="1"/>
  <c r="CX394" i="6" s="1"/>
  <c r="BT292" i="6"/>
  <c r="BW292" i="6" s="1"/>
  <c r="BZ292" i="6"/>
  <c r="CF292" i="6"/>
  <c r="CL292" i="6" s="1"/>
  <c r="CO292" i="6" s="1"/>
  <c r="CU292" i="6" s="1"/>
  <c r="CX292" i="6" s="1"/>
  <c r="BT481" i="6"/>
  <c r="BW481" i="6" s="1"/>
  <c r="BZ481" i="6"/>
  <c r="CF481" i="6"/>
  <c r="CL481" i="6" s="1"/>
  <c r="CO481" i="6" s="1"/>
  <c r="CU481" i="6" s="1"/>
  <c r="CX481" i="6" s="1"/>
  <c r="AE497" i="6"/>
  <c r="AF497" i="6" s="1"/>
  <c r="BT497" i="6" s="1"/>
  <c r="AE291" i="6"/>
  <c r="AF291" i="6" s="1"/>
  <c r="BT291" i="6" s="1"/>
  <c r="BN414" i="6"/>
  <c r="BQ414" i="6"/>
  <c r="AP460" i="6"/>
  <c r="AR460" i="6" s="1"/>
  <c r="AW492" i="6"/>
  <c r="AS492" i="6"/>
  <c r="CD492" i="6"/>
  <c r="CS492" i="6"/>
  <c r="AS423" i="6"/>
  <c r="AV423" i="6" s="1"/>
  <c r="AW423" i="6"/>
  <c r="CD423" i="6"/>
  <c r="CS423" i="6"/>
  <c r="AS235" i="6"/>
  <c r="AW235" i="6"/>
  <c r="CD235" i="6"/>
  <c r="CS235" i="6"/>
  <c r="AS84" i="6"/>
  <c r="AV84" i="6" s="1"/>
  <c r="AW84" i="6"/>
  <c r="CD84" i="6"/>
  <c r="CS84" i="6"/>
  <c r="AW581" i="6"/>
  <c r="AS581" i="6"/>
  <c r="CD581" i="6"/>
  <c r="CS581" i="6"/>
  <c r="AW526" i="6"/>
  <c r="CS526" i="6"/>
  <c r="BO555" i="6"/>
  <c r="BR555" i="6"/>
  <c r="AV120" i="6"/>
  <c r="AT437" i="6"/>
  <c r="AU437" i="6" s="1"/>
  <c r="AV227" i="6"/>
  <c r="BO378" i="6"/>
  <c r="BR378" i="6"/>
  <c r="AT428" i="6"/>
  <c r="AU428" i="6" s="1"/>
  <c r="BU428" i="6" s="1"/>
  <c r="BE307" i="6"/>
  <c r="BG307" i="6" s="1"/>
  <c r="BH595" i="6"/>
  <c r="BK595" i="6" s="1"/>
  <c r="BL595" i="6"/>
  <c r="CE595" i="6"/>
  <c r="CT595" i="6"/>
  <c r="BE394" i="6"/>
  <c r="BG394" i="6" s="1"/>
  <c r="CT394" i="6" s="1"/>
  <c r="CT267" i="6"/>
  <c r="BH429" i="6"/>
  <c r="BK429" i="6" s="1"/>
  <c r="BL429" i="6"/>
  <c r="CE429" i="6"/>
  <c r="CT429" i="6"/>
  <c r="BI548" i="6"/>
  <c r="BJ548" i="6"/>
  <c r="BV548" i="6" s="1"/>
  <c r="BI124" i="6"/>
  <c r="BJ124" i="6" s="1"/>
  <c r="BI173" i="6"/>
  <c r="BJ173" i="6" s="1"/>
  <c r="BS37" i="6"/>
  <c r="BP37" i="6"/>
  <c r="DA37" i="6"/>
  <c r="DB37" i="6"/>
  <c r="BS499" i="6"/>
  <c r="BP499" i="6"/>
  <c r="DB499" i="6"/>
  <c r="DA499" i="6"/>
  <c r="BI42" i="6"/>
  <c r="BJ42" i="6" s="1"/>
  <c r="BV42" i="6" s="1"/>
  <c r="BK197" i="6"/>
  <c r="AW150" i="6"/>
  <c r="BO158" i="6"/>
  <c r="BR158" i="6"/>
  <c r="BT183" i="6"/>
  <c r="BW183" i="6" s="1"/>
  <c r="BZ183" i="6"/>
  <c r="CF183" i="6"/>
  <c r="CL183" i="6" s="1"/>
  <c r="CO183" i="6" s="1"/>
  <c r="CU183" i="6" s="1"/>
  <c r="CX183" i="6" s="1"/>
  <c r="CT366" i="6"/>
  <c r="AH314" i="6"/>
  <c r="CR314" i="6"/>
  <c r="X465" i="6"/>
  <c r="AA465" i="6" s="1"/>
  <c r="AC465" i="6" s="1"/>
  <c r="X274" i="6"/>
  <c r="AA274" i="6" s="1"/>
  <c r="AC274" i="6" s="1"/>
  <c r="Z226" i="6"/>
  <c r="Z500" i="6"/>
  <c r="BT44" i="6"/>
  <c r="BW44" i="6" s="1"/>
  <c r="BZ44" i="6"/>
  <c r="CF44" i="6"/>
  <c r="CL44" i="6" s="1"/>
  <c r="CO44" i="6" s="1"/>
  <c r="CU44" i="6" s="1"/>
  <c r="CX44" i="6" s="1"/>
  <c r="AG528" i="6"/>
  <c r="AE137" i="6"/>
  <c r="AF137" i="6" s="1"/>
  <c r="BN69" i="6"/>
  <c r="BQ69" i="6"/>
  <c r="BN478" i="6"/>
  <c r="BQ478" i="6"/>
  <c r="AG414" i="6"/>
  <c r="AS546" i="6"/>
  <c r="AV546" i="6"/>
  <c r="AW546" i="6"/>
  <c r="CD546" i="6"/>
  <c r="CS546" i="6"/>
  <c r="AS468" i="6"/>
  <c r="AV468" i="6" s="1"/>
  <c r="AW468" i="6"/>
  <c r="CD468" i="6"/>
  <c r="CS468" i="6"/>
  <c r="AS499" i="6"/>
  <c r="AV499" i="6" s="1"/>
  <c r="AW499" i="6"/>
  <c r="CD499" i="6"/>
  <c r="CS499" i="6"/>
  <c r="AW481" i="6"/>
  <c r="AS481" i="6"/>
  <c r="AV481" i="6" s="1"/>
  <c r="CD481" i="6"/>
  <c r="CS481" i="6"/>
  <c r="AW576" i="6"/>
  <c r="CS576" i="6"/>
  <c r="BU346" i="6"/>
  <c r="BX346" i="6" s="1"/>
  <c r="CA346" i="6"/>
  <c r="CG346" i="6"/>
  <c r="CM346" i="6" s="1"/>
  <c r="CP346" i="6" s="1"/>
  <c r="CV346" i="6" s="1"/>
  <c r="CY346" i="6" s="1"/>
  <c r="BO120" i="6"/>
  <c r="BR120" i="6"/>
  <c r="AV437" i="6"/>
  <c r="BR227" i="6"/>
  <c r="BO227" i="6"/>
  <c r="AT378" i="6"/>
  <c r="AU378" i="6" s="1"/>
  <c r="AV378" i="6"/>
  <c r="CT448" i="6"/>
  <c r="AV160" i="6"/>
  <c r="BH539" i="6"/>
  <c r="BK539" i="6" s="1"/>
  <c r="BL539" i="6"/>
  <c r="CE539" i="6"/>
  <c r="CT539" i="6"/>
  <c r="BH269" i="6"/>
  <c r="BK269" i="6" s="1"/>
  <c r="BL269" i="6"/>
  <c r="CE269" i="6"/>
  <c r="CT269" i="6"/>
  <c r="BH171" i="6"/>
  <c r="BK171" i="6" s="1"/>
  <c r="BL171" i="6"/>
  <c r="CE171" i="6"/>
  <c r="CT171" i="6"/>
  <c r="BH589" i="6"/>
  <c r="BK589" i="6" s="1"/>
  <c r="BL589" i="6"/>
  <c r="CE589" i="6"/>
  <c r="CT589" i="6"/>
  <c r="BV513" i="6"/>
  <c r="BY513" i="6" s="1"/>
  <c r="CH513" i="6"/>
  <c r="CN513" i="6" s="1"/>
  <c r="CQ513" i="6" s="1"/>
  <c r="CW513" i="6" s="1"/>
  <c r="CZ513" i="6" s="1"/>
  <c r="CB513" i="6"/>
  <c r="BP173" i="6"/>
  <c r="BS173" i="6"/>
  <c r="DB173" i="6"/>
  <c r="DA173" i="6"/>
  <c r="BK37" i="6"/>
  <c r="BS121" i="6"/>
  <c r="BP121" i="6"/>
  <c r="DB121" i="6"/>
  <c r="DA121" i="6"/>
  <c r="BP402" i="6"/>
  <c r="BS402" i="6"/>
  <c r="BY402" i="6" s="1"/>
  <c r="DB402" i="6"/>
  <c r="DA402" i="6"/>
  <c r="BP197" i="6"/>
  <c r="BS197" i="6"/>
  <c r="DB197" i="6"/>
  <c r="DA197" i="6"/>
  <c r="AT158" i="6"/>
  <c r="AU158" i="6" s="1"/>
  <c r="O17" i="2"/>
  <c r="N16" i="2"/>
  <c r="M15" i="2"/>
  <c r="BH271" i="4" l="1"/>
  <c r="BI271" i="4" s="1"/>
  <c r="BJ271" i="4" s="1"/>
  <c r="BL271" i="4"/>
  <c r="BK271" i="4"/>
  <c r="BH891" i="4"/>
  <c r="BI891" i="4" s="1"/>
  <c r="BJ891" i="4" s="1"/>
  <c r="BL891" i="4"/>
  <c r="BK891" i="4"/>
  <c r="AN558" i="4"/>
  <c r="AQ558" i="4" s="1"/>
  <c r="AR558" i="4"/>
  <c r="BL1075" i="4"/>
  <c r="BH1075" i="4"/>
  <c r="CB1174" i="4"/>
  <c r="CF1174" i="4"/>
  <c r="BL775" i="4"/>
  <c r="BH775" i="4"/>
  <c r="BI775" i="4" s="1"/>
  <c r="BJ775" i="4" s="1"/>
  <c r="BK775" i="4"/>
  <c r="CB1046" i="4"/>
  <c r="CE1046" i="4" s="1"/>
  <c r="CF1046" i="4"/>
  <c r="CF671" i="4"/>
  <c r="CB671" i="4"/>
  <c r="CF200" i="4"/>
  <c r="CB200" i="4"/>
  <c r="BH452" i="4"/>
  <c r="BK452" i="4" s="1"/>
  <c r="BL452" i="4"/>
  <c r="CF179" i="4"/>
  <c r="CB179" i="4"/>
  <c r="CC179" i="4" s="1"/>
  <c r="CD179" i="4" s="1"/>
  <c r="BH284" i="4"/>
  <c r="BI284" i="4" s="1"/>
  <c r="BJ284" i="4" s="1"/>
  <c r="BL284" i="4"/>
  <c r="BH1136" i="4"/>
  <c r="BL1136" i="4"/>
  <c r="BH566" i="4"/>
  <c r="BL566" i="4"/>
  <c r="CF640" i="4"/>
  <c r="CB640" i="4"/>
  <c r="BH365" i="4"/>
  <c r="BI365" i="4" s="1"/>
  <c r="BJ365" i="4" s="1"/>
  <c r="BL365" i="4"/>
  <c r="BN685" i="4"/>
  <c r="BO685" i="4" s="1"/>
  <c r="CB635" i="4"/>
  <c r="CF635" i="4"/>
  <c r="CF1246" i="4"/>
  <c r="CB1246" i="4"/>
  <c r="CC1246" i="4" s="1"/>
  <c r="CD1246" i="4" s="1"/>
  <c r="CE1246" i="4"/>
  <c r="CH1246" i="4" s="1"/>
  <c r="CI1246" i="4" s="1"/>
  <c r="CT566" i="4"/>
  <c r="CZ566" i="4"/>
  <c r="DC566" i="4" s="1"/>
  <c r="CB233" i="4"/>
  <c r="CC233" i="4" s="1"/>
  <c r="CD233" i="4" s="1"/>
  <c r="CF233" i="4"/>
  <c r="AR367" i="4"/>
  <c r="AN367" i="4"/>
  <c r="AO367" i="4" s="1"/>
  <c r="AP367" i="4" s="1"/>
  <c r="CB775" i="4"/>
  <c r="CF775" i="4"/>
  <c r="AN146" i="4"/>
  <c r="AR146" i="4"/>
  <c r="CF899" i="4"/>
  <c r="CB899" i="4"/>
  <c r="CC899" i="4" s="1"/>
  <c r="CD899" i="4" s="1"/>
  <c r="CE899" i="4"/>
  <c r="AR273" i="4"/>
  <c r="AN273" i="4"/>
  <c r="AR1068" i="4"/>
  <c r="AN1068" i="4"/>
  <c r="AQ1068" i="4" s="1"/>
  <c r="BH1279" i="4"/>
  <c r="BI1279" i="4" s="1"/>
  <c r="BJ1279" i="4" s="1"/>
  <c r="BL1279" i="4"/>
  <c r="BH218" i="4"/>
  <c r="BK218" i="4" s="1"/>
  <c r="BL218" i="4"/>
  <c r="CF169" i="4"/>
  <c r="CB169" i="4"/>
  <c r="AR723" i="4"/>
  <c r="AN723" i="4"/>
  <c r="AN306" i="4"/>
  <c r="AR306" i="4"/>
  <c r="AT222" i="4"/>
  <c r="AU222" i="4" s="1"/>
  <c r="BH94" i="4"/>
  <c r="BL94" i="4"/>
  <c r="AN312" i="4"/>
  <c r="AQ312" i="4" s="1"/>
  <c r="AR312" i="4"/>
  <c r="AR1260" i="4"/>
  <c r="AN1260" i="4"/>
  <c r="AO1260" i="4" s="1"/>
  <c r="AP1260" i="4" s="1"/>
  <c r="AQ1260" i="4"/>
  <c r="AN1052" i="4"/>
  <c r="AR1052" i="4"/>
  <c r="AR17" i="4"/>
  <c r="AN17" i="4"/>
  <c r="AO17" i="4" s="1"/>
  <c r="AP17" i="4" s="1"/>
  <c r="AQ17" i="4"/>
  <c r="BL236" i="4"/>
  <c r="BH236" i="4"/>
  <c r="BH763" i="4"/>
  <c r="BI763" i="4" s="1"/>
  <c r="BJ763" i="4" s="1"/>
  <c r="BL763" i="4"/>
  <c r="BL1244" i="4"/>
  <c r="BH1244" i="4"/>
  <c r="AV1243" i="4"/>
  <c r="AW1243" i="4"/>
  <c r="AR158" i="4"/>
  <c r="AN158" i="4"/>
  <c r="AO158" i="4" s="1"/>
  <c r="AP158" i="4" s="1"/>
  <c r="CB974" i="4"/>
  <c r="CC974" i="4" s="1"/>
  <c r="CD974" i="4" s="1"/>
  <c r="CF974" i="4"/>
  <c r="CE974" i="4"/>
  <c r="CT207" i="4"/>
  <c r="CW207" i="4" s="1"/>
  <c r="CZ207" i="4"/>
  <c r="DC207" i="4" s="1"/>
  <c r="BL928" i="4"/>
  <c r="CM928" i="4" s="1"/>
  <c r="BH928" i="4"/>
  <c r="BK928" i="4" s="1"/>
  <c r="BN928" i="4" s="1"/>
  <c r="BO928" i="4" s="1"/>
  <c r="AN779" i="4"/>
  <c r="AR779" i="4"/>
  <c r="AN1099" i="4"/>
  <c r="AQ1099" i="4" s="1"/>
  <c r="AR1099" i="4"/>
  <c r="CF1064" i="4"/>
  <c r="CB1064" i="4"/>
  <c r="CC1064" i="4" s="1"/>
  <c r="CD1064" i="4" s="1"/>
  <c r="BH494" i="4"/>
  <c r="BL494" i="4"/>
  <c r="BL265" i="4"/>
  <c r="BH265" i="4"/>
  <c r="CF848" i="4"/>
  <c r="CB848" i="4"/>
  <c r="CC848" i="4" s="1"/>
  <c r="CD848" i="4" s="1"/>
  <c r="BX389" i="4"/>
  <c r="BZ389" i="4" s="1"/>
  <c r="BH1014" i="4"/>
  <c r="BL1014" i="4"/>
  <c r="CP1228" i="4"/>
  <c r="CM1228" i="4"/>
  <c r="CE1096" i="4"/>
  <c r="CC1096" i="4"/>
  <c r="CD1096" i="4" s="1"/>
  <c r="CW571" i="4"/>
  <c r="CE560" i="4"/>
  <c r="CF316" i="4"/>
  <c r="CB316" i="4"/>
  <c r="CZ1049" i="4"/>
  <c r="DC1049" i="4" s="1"/>
  <c r="CE222" i="4"/>
  <c r="CF1197" i="4"/>
  <c r="CB1197" i="4"/>
  <c r="CF852" i="4"/>
  <c r="CB852" i="4"/>
  <c r="CC852" i="4" s="1"/>
  <c r="CD852" i="4" s="1"/>
  <c r="BD640" i="4"/>
  <c r="BF640" i="4" s="1"/>
  <c r="CF729" i="4"/>
  <c r="CB729" i="4"/>
  <c r="BH52" i="4"/>
  <c r="BL52" i="4"/>
  <c r="CF234" i="4"/>
  <c r="CB234" i="4"/>
  <c r="CF1132" i="4"/>
  <c r="CB1132" i="4"/>
  <c r="CC1132" i="4" s="1"/>
  <c r="CD1132" i="4" s="1"/>
  <c r="CT1049" i="4"/>
  <c r="CV753" i="4"/>
  <c r="CE597" i="4"/>
  <c r="BK569" i="4"/>
  <c r="CF284" i="4"/>
  <c r="CE284" i="4"/>
  <c r="CB284" i="4"/>
  <c r="CC284" i="4" s="1"/>
  <c r="CD284" i="4" s="1"/>
  <c r="BL967" i="4"/>
  <c r="BH967" i="4"/>
  <c r="BX422" i="4"/>
  <c r="BZ422" i="4" s="1"/>
  <c r="BD306" i="4"/>
  <c r="BF306" i="4" s="1"/>
  <c r="CF78" i="4"/>
  <c r="CB78" i="4"/>
  <c r="AQ1036" i="4"/>
  <c r="CP490" i="4"/>
  <c r="AR729" i="4"/>
  <c r="CX188" i="4"/>
  <c r="DA188" i="4" s="1"/>
  <c r="CW921" i="4"/>
  <c r="BK656" i="4"/>
  <c r="CB384" i="4"/>
  <c r="CF384" i="4"/>
  <c r="CN72" i="4"/>
  <c r="CQ72" i="4"/>
  <c r="CF814" i="4"/>
  <c r="CB814" i="4"/>
  <c r="CM918" i="4"/>
  <c r="CP918" i="4"/>
  <c r="CF110" i="4"/>
  <c r="CB110" i="4"/>
  <c r="CC110" i="4" s="1"/>
  <c r="CD110" i="4" s="1"/>
  <c r="CP1110" i="4"/>
  <c r="CR188" i="4"/>
  <c r="BK658" i="4"/>
  <c r="CF527" i="4"/>
  <c r="CB527" i="4"/>
  <c r="BH1260" i="4"/>
  <c r="BL1260" i="4"/>
  <c r="BL554" i="4"/>
  <c r="BH554" i="4"/>
  <c r="BP918" i="4"/>
  <c r="BQ918" i="4"/>
  <c r="BX445" i="4"/>
  <c r="BZ445" i="4" s="1"/>
  <c r="CO362" i="4"/>
  <c r="CL362" i="4"/>
  <c r="CN377" i="4"/>
  <c r="CQ377" i="4"/>
  <c r="AJ157" i="4"/>
  <c r="AL157" i="4" s="1"/>
  <c r="BN40" i="4"/>
  <c r="BO40" i="4" s="1"/>
  <c r="CF97" i="4"/>
  <c r="CB97" i="4"/>
  <c r="BX197" i="4"/>
  <c r="BZ197" i="4" s="1"/>
  <c r="AR386" i="4"/>
  <c r="AN386" i="4"/>
  <c r="BI406" i="4"/>
  <c r="BJ406" i="4"/>
  <c r="CP1020" i="4"/>
  <c r="CM1020" i="4"/>
  <c r="CE49" i="4"/>
  <c r="CV918" i="4"/>
  <c r="BK987" i="4"/>
  <c r="BK1137" i="4"/>
  <c r="CP40" i="4"/>
  <c r="CM40" i="4"/>
  <c r="CF570" i="4"/>
  <c r="CB570" i="4"/>
  <c r="CE727" i="4"/>
  <c r="CC727" i="4"/>
  <c r="CD727" i="4" s="1"/>
  <c r="CF494" i="4"/>
  <c r="CE494" i="4"/>
  <c r="CB494" i="4"/>
  <c r="CC494" i="4" s="1"/>
  <c r="CD494" i="4" s="1"/>
  <c r="BL321" i="4"/>
  <c r="BH321" i="4"/>
  <c r="CP281" i="4"/>
  <c r="CV281" i="4" s="1"/>
  <c r="CM281" i="4"/>
  <c r="BK617" i="4"/>
  <c r="BN617" i="4" s="1"/>
  <c r="BO617" i="4" s="1"/>
  <c r="AQ1112" i="4"/>
  <c r="AJ109" i="4"/>
  <c r="AL109" i="4" s="1"/>
  <c r="CV747" i="4"/>
  <c r="BK1023" i="4"/>
  <c r="BI40" i="4"/>
  <c r="BJ40" i="4" s="1"/>
  <c r="CF891" i="4"/>
  <c r="CE891" i="4"/>
  <c r="CB891" i="4"/>
  <c r="CC891" i="4" s="1"/>
  <c r="CD891" i="4" s="1"/>
  <c r="BD97" i="4"/>
  <c r="BF97" i="4" s="1"/>
  <c r="BD644" i="4"/>
  <c r="BF644" i="4" s="1"/>
  <c r="BK944" i="4"/>
  <c r="AQ38" i="4"/>
  <c r="BI1160" i="4"/>
  <c r="BJ1160" i="4" s="1"/>
  <c r="BK1160" i="4"/>
  <c r="BX1193" i="4"/>
  <c r="BZ1193" i="4" s="1"/>
  <c r="CF1196" i="4"/>
  <c r="CB1196" i="4"/>
  <c r="CE461" i="4"/>
  <c r="CC461" i="4"/>
  <c r="CD461" i="4" s="1"/>
  <c r="BK487" i="4"/>
  <c r="BK319" i="4"/>
  <c r="AQ1187" i="4"/>
  <c r="BH772" i="4"/>
  <c r="BL772" i="4"/>
  <c r="CF1218" i="4"/>
  <c r="CB1218" i="4"/>
  <c r="CC1218" i="4" s="1"/>
  <c r="CD1218" i="4" s="1"/>
  <c r="CE1218" i="4"/>
  <c r="CP1160" i="4"/>
  <c r="CM1160" i="4"/>
  <c r="CM685" i="4"/>
  <c r="CP685" i="4"/>
  <c r="BK591" i="4"/>
  <c r="BK1108" i="4"/>
  <c r="CF549" i="4"/>
  <c r="CB549" i="4"/>
  <c r="CC549" i="4" s="1"/>
  <c r="CD549" i="4" s="1"/>
  <c r="CE549" i="4"/>
  <c r="BX1270" i="4"/>
  <c r="BZ1270" i="4" s="1"/>
  <c r="CF967" i="4"/>
  <c r="CB967" i="4"/>
  <c r="CC967" i="4" s="1"/>
  <c r="CD967" i="4" s="1"/>
  <c r="AJ694" i="4"/>
  <c r="AL694" i="4" s="1"/>
  <c r="CW238" i="4"/>
  <c r="BK820" i="4"/>
  <c r="AQ748" i="4"/>
  <c r="BK937" i="4"/>
  <c r="CE610" i="4"/>
  <c r="CE325" i="4"/>
  <c r="BK872" i="4"/>
  <c r="CF378" i="4"/>
  <c r="CB378" i="4"/>
  <c r="CF220" i="4"/>
  <c r="CB220" i="4"/>
  <c r="BL622" i="4"/>
  <c r="BH622" i="4"/>
  <c r="BI685" i="4"/>
  <c r="BJ685" i="4" s="1"/>
  <c r="CF320" i="4"/>
  <c r="CB320" i="4"/>
  <c r="CC320" i="4" s="1"/>
  <c r="CD320" i="4" s="1"/>
  <c r="CF146" i="4"/>
  <c r="CB146" i="4"/>
  <c r="CC146" i="4" s="1"/>
  <c r="CD146" i="4" s="1"/>
  <c r="BL1021" i="4"/>
  <c r="BH1021" i="4"/>
  <c r="BD852" i="4"/>
  <c r="BF852" i="4" s="1"/>
  <c r="CM999" i="4"/>
  <c r="CP999" i="4"/>
  <c r="BP841" i="4"/>
  <c r="BQ841" i="4"/>
  <c r="CF264" i="4"/>
  <c r="CB264" i="4"/>
  <c r="BN73" i="4"/>
  <c r="BO73" i="4" s="1"/>
  <c r="CY73" i="4"/>
  <c r="DB73" i="4" s="1"/>
  <c r="CS73" i="4"/>
  <c r="BK469" i="4"/>
  <c r="BI469" i="4"/>
  <c r="BJ469" i="4" s="1"/>
  <c r="AO97" i="4"/>
  <c r="AP97" i="4" s="1"/>
  <c r="BK1277" i="4"/>
  <c r="AQ310" i="4"/>
  <c r="CP841" i="4"/>
  <c r="CM841" i="4"/>
  <c r="BH108" i="4"/>
  <c r="BI108" i="4" s="1"/>
  <c r="BJ108" i="4" s="1"/>
  <c r="BL108" i="4"/>
  <c r="BK108" i="4"/>
  <c r="CP80" i="4"/>
  <c r="CM80" i="4"/>
  <c r="CM73" i="4"/>
  <c r="CP73" i="4"/>
  <c r="AO222" i="4"/>
  <c r="AP222" i="4" s="1"/>
  <c r="BK816" i="4"/>
  <c r="CU358" i="4"/>
  <c r="BK1073" i="4"/>
  <c r="BI841" i="4"/>
  <c r="BJ841" i="4"/>
  <c r="CF968" i="4"/>
  <c r="CB968" i="4"/>
  <c r="BI80" i="4"/>
  <c r="BJ80" i="4" s="1"/>
  <c r="BK80" i="4"/>
  <c r="AR909" i="4"/>
  <c r="AN909" i="4"/>
  <c r="AO909" i="4" s="1"/>
  <c r="AP909" i="4" s="1"/>
  <c r="AQ909" i="4"/>
  <c r="CL316" i="4"/>
  <c r="BI1204" i="4"/>
  <c r="BJ1204" i="4"/>
  <c r="CZ442" i="4"/>
  <c r="DC442" i="4" s="1"/>
  <c r="AR414" i="4"/>
  <c r="CO414" i="4" s="1"/>
  <c r="CW815" i="4"/>
  <c r="BX3" i="4"/>
  <c r="BZ3" i="4" s="1"/>
  <c r="CF1010" i="4"/>
  <c r="CB1010" i="4"/>
  <c r="CF941" i="4"/>
  <c r="CB941" i="4"/>
  <c r="BD653" i="4"/>
  <c r="BF653" i="4" s="1"/>
  <c r="BL848" i="4"/>
  <c r="BH848" i="4"/>
  <c r="BI848" i="4" s="1"/>
  <c r="BJ848" i="4" s="1"/>
  <c r="CP816" i="4"/>
  <c r="CM816" i="4"/>
  <c r="CT442" i="4"/>
  <c r="CE583" i="4"/>
  <c r="BK727" i="4"/>
  <c r="CF1194" i="4"/>
  <c r="CB1194" i="4"/>
  <c r="BD794" i="4"/>
  <c r="BF794" i="4" s="1"/>
  <c r="CP960" i="4"/>
  <c r="CM960" i="4"/>
  <c r="AQ841" i="4"/>
  <c r="CW723" i="4"/>
  <c r="CE1224" i="4"/>
  <c r="AO1015" i="4"/>
  <c r="AP1015" i="4" s="1"/>
  <c r="AQ1015" i="4"/>
  <c r="CC314" i="4"/>
  <c r="CD314" i="4" s="1"/>
  <c r="CE314" i="4"/>
  <c r="BH897" i="4"/>
  <c r="BL897" i="4"/>
  <c r="BI960" i="4"/>
  <c r="BJ960" i="4"/>
  <c r="BK960" i="4"/>
  <c r="CM528" i="4"/>
  <c r="CP528" i="4"/>
  <c r="CL1005" i="4"/>
  <c r="CP934" i="4"/>
  <c r="CE266" i="4"/>
  <c r="CO1015" i="4"/>
  <c r="CL1015" i="4"/>
  <c r="BX626" i="4"/>
  <c r="BZ626" i="4" s="1"/>
  <c r="BK1201" i="4"/>
  <c r="BK1080" i="4"/>
  <c r="CV587" i="4"/>
  <c r="CE113" i="4"/>
  <c r="BH613" i="4"/>
  <c r="BK613" i="4"/>
  <c r="BL613" i="4"/>
  <c r="AQ311" i="4"/>
  <c r="BK47" i="4"/>
  <c r="BK1035" i="4"/>
  <c r="CB861" i="4"/>
  <c r="CF861" i="4"/>
  <c r="AR885" i="4"/>
  <c r="AN885" i="4"/>
  <c r="BK899" i="4"/>
  <c r="AJ742" i="4"/>
  <c r="AL742" i="4" s="1"/>
  <c r="BK1033" i="4"/>
  <c r="BK1269" i="4"/>
  <c r="AQ333" i="4"/>
  <c r="CE339" i="4"/>
  <c r="CF1103" i="4"/>
  <c r="CB1103" i="4"/>
  <c r="CB262" i="4"/>
  <c r="CC262" i="4" s="1"/>
  <c r="CD262" i="4" s="1"/>
  <c r="CF262" i="4"/>
  <c r="CE262" i="4"/>
  <c r="CH262" i="4" s="1"/>
  <c r="CI262" i="4" s="1"/>
  <c r="CF730" i="4"/>
  <c r="CB730" i="4"/>
  <c r="CF532" i="4"/>
  <c r="CB532" i="4"/>
  <c r="CE1121" i="4"/>
  <c r="AQ778" i="4"/>
  <c r="AO778" i="4"/>
  <c r="AP778" i="4" s="1"/>
  <c r="BI580" i="4"/>
  <c r="BJ580" i="4" s="1"/>
  <c r="AQ791" i="4"/>
  <c r="BK639" i="4"/>
  <c r="BK801" i="4"/>
  <c r="BK868" i="4"/>
  <c r="AR1032" i="4"/>
  <c r="AN1032" i="4"/>
  <c r="CB977" i="4"/>
  <c r="CF977" i="4"/>
  <c r="BK1228" i="4"/>
  <c r="AR1049" i="4"/>
  <c r="AN1049" i="4"/>
  <c r="AO1049" i="4" s="1"/>
  <c r="AP1049" i="4" s="1"/>
  <c r="AQ1049" i="4"/>
  <c r="AR19" i="4"/>
  <c r="AN19" i="4"/>
  <c r="AQ19" i="4" s="1"/>
  <c r="AN476" i="4"/>
  <c r="AQ476" i="4" s="1"/>
  <c r="AR476" i="4"/>
  <c r="CZ412" i="4"/>
  <c r="DC412" i="4" s="1"/>
  <c r="CT412" i="4"/>
  <c r="CW412" i="4" s="1"/>
  <c r="AR663" i="4"/>
  <c r="AN663" i="4"/>
  <c r="AO663" i="4" s="1"/>
  <c r="AP663" i="4" s="1"/>
  <c r="AR1227" i="4"/>
  <c r="AN1227" i="4"/>
  <c r="AO1227" i="4" s="1"/>
  <c r="AP1227" i="4" s="1"/>
  <c r="AR167" i="4"/>
  <c r="AN167" i="4"/>
  <c r="AN709" i="4"/>
  <c r="AQ709" i="4" s="1"/>
  <c r="AR709" i="4"/>
  <c r="AR487" i="4"/>
  <c r="AN487" i="4"/>
  <c r="AO487" i="4" s="1"/>
  <c r="AP487" i="4" s="1"/>
  <c r="AQ487" i="4"/>
  <c r="BN221" i="4"/>
  <c r="BO221" i="4" s="1"/>
  <c r="AN689" i="4"/>
  <c r="AQ689" i="4" s="1"/>
  <c r="AR689" i="4"/>
  <c r="CS1234" i="4"/>
  <c r="CV1234" i="4" s="1"/>
  <c r="CY1234" i="4"/>
  <c r="DB1234" i="4" s="1"/>
  <c r="BN1084" i="4"/>
  <c r="BO1084" i="4" s="1"/>
  <c r="AN194" i="4"/>
  <c r="AQ194" i="4" s="1"/>
  <c r="AR194" i="4"/>
  <c r="AN610" i="4"/>
  <c r="AQ610" i="4" s="1"/>
  <c r="AR610" i="4"/>
  <c r="BN107" i="4"/>
  <c r="BO107" i="4" s="1"/>
  <c r="BN451" i="4"/>
  <c r="BO451" i="4" s="1"/>
  <c r="AN1179" i="4"/>
  <c r="AO1179" i="4" s="1"/>
  <c r="AP1179" i="4" s="1"/>
  <c r="AR1179" i="4"/>
  <c r="AR46" i="4"/>
  <c r="AN46" i="4"/>
  <c r="CY795" i="4"/>
  <c r="DB795" i="4" s="1"/>
  <c r="CS795" i="4"/>
  <c r="CV795" i="4" s="1"/>
  <c r="AN48" i="4"/>
  <c r="AQ48" i="4" s="1"/>
  <c r="AR48" i="4"/>
  <c r="AN145" i="4"/>
  <c r="AO145" i="4" s="1"/>
  <c r="AP145" i="4" s="1"/>
  <c r="AR145" i="4"/>
  <c r="AR1048" i="4"/>
  <c r="AN1048" i="4"/>
  <c r="AQ1048" i="4" s="1"/>
  <c r="AR109" i="4"/>
  <c r="AN109" i="4"/>
  <c r="AO109" i="4" s="1"/>
  <c r="AP109" i="4" s="1"/>
  <c r="BN673" i="4"/>
  <c r="BO673" i="4" s="1"/>
  <c r="AN243" i="4"/>
  <c r="AQ243" i="4" s="1"/>
  <c r="AT243" i="4" s="1"/>
  <c r="AU243" i="4" s="1"/>
  <c r="AR243" i="4"/>
  <c r="AN1132" i="4"/>
  <c r="AO1132" i="4" s="1"/>
  <c r="AP1132" i="4" s="1"/>
  <c r="AR1132" i="4"/>
  <c r="AN973" i="4"/>
  <c r="AO973" i="4" s="1"/>
  <c r="AP973" i="4" s="1"/>
  <c r="AR973" i="4"/>
  <c r="BN830" i="4"/>
  <c r="BO830" i="4" s="1"/>
  <c r="AN698" i="4"/>
  <c r="AQ698" i="4" s="1"/>
  <c r="AT698" i="4" s="1"/>
  <c r="AU698" i="4" s="1"/>
  <c r="AR698" i="4"/>
  <c r="BN843" i="4"/>
  <c r="BO843" i="4" s="1"/>
  <c r="AR258" i="4"/>
  <c r="AN258" i="4"/>
  <c r="AQ258" i="4" s="1"/>
  <c r="AT258" i="4" s="1"/>
  <c r="AU258" i="4" s="1"/>
  <c r="BN637" i="4"/>
  <c r="BO637" i="4" s="1"/>
  <c r="BN971" i="4"/>
  <c r="BO971" i="4" s="1"/>
  <c r="AN544" i="4"/>
  <c r="AQ544" i="4" s="1"/>
  <c r="AR544" i="4"/>
  <c r="AR432" i="4"/>
  <c r="AN432" i="4"/>
  <c r="AQ432" i="4" s="1"/>
  <c r="BN942" i="4"/>
  <c r="BO942" i="4" s="1"/>
  <c r="AR252" i="4"/>
  <c r="AN252" i="4"/>
  <c r="AQ252" i="4" s="1"/>
  <c r="BN1247" i="4"/>
  <c r="BO1247" i="4" s="1"/>
  <c r="AR977" i="4"/>
  <c r="AN977" i="4"/>
  <c r="AR1182" i="4"/>
  <c r="AN1182" i="4"/>
  <c r="AO1182" i="4" s="1"/>
  <c r="AP1182" i="4" s="1"/>
  <c r="AQ1182" i="4"/>
  <c r="BN1242" i="4"/>
  <c r="BO1242" i="4" s="1"/>
  <c r="AR737" i="4"/>
  <c r="AN737" i="4"/>
  <c r="AQ737" i="4" s="1"/>
  <c r="AT737" i="4" s="1"/>
  <c r="AU737" i="4" s="1"/>
  <c r="AN219" i="4"/>
  <c r="AQ219" i="4" s="1"/>
  <c r="AR219" i="4"/>
  <c r="BN560" i="4"/>
  <c r="BO560" i="4" s="1"/>
  <c r="CT293" i="4"/>
  <c r="CW293" i="4" s="1"/>
  <c r="CZ293" i="4"/>
  <c r="DC293" i="4" s="1"/>
  <c r="AR237" i="4"/>
  <c r="CO237" i="4" s="1"/>
  <c r="AN237" i="4"/>
  <c r="AQ237" i="4" s="1"/>
  <c r="AT237" i="4" s="1"/>
  <c r="AU237" i="4" s="1"/>
  <c r="BN340" i="4"/>
  <c r="BO340" i="4" s="1"/>
  <c r="AR402" i="4"/>
  <c r="AN402" i="4"/>
  <c r="AQ402" i="4"/>
  <c r="BN1198" i="4"/>
  <c r="BO1198" i="4" s="1"/>
  <c r="BN874" i="4"/>
  <c r="BO874" i="4" s="1"/>
  <c r="BN420" i="4"/>
  <c r="BO420" i="4" s="1"/>
  <c r="AN1256" i="4"/>
  <c r="AQ1256" i="4" s="1"/>
  <c r="AR1256" i="4"/>
  <c r="AR942" i="4"/>
  <c r="AN942" i="4"/>
  <c r="AO942" i="4" s="1"/>
  <c r="AP942" i="4" s="1"/>
  <c r="AN1208" i="4"/>
  <c r="AQ1208" i="4" s="1"/>
  <c r="AR1208" i="4"/>
  <c r="BN1229" i="4"/>
  <c r="BO1229" i="4" s="1"/>
  <c r="CY428" i="4"/>
  <c r="DB428" i="4" s="1"/>
  <c r="CS428" i="4"/>
  <c r="BN1189" i="4"/>
  <c r="BO1189" i="4" s="1"/>
  <c r="CE989" i="4"/>
  <c r="AQ795" i="4"/>
  <c r="BK1026" i="4"/>
  <c r="AR322" i="4"/>
  <c r="AN322" i="4"/>
  <c r="BI245" i="4"/>
  <c r="BJ245" i="4" s="1"/>
  <c r="BK245" i="4"/>
  <c r="BN544" i="4"/>
  <c r="BO544" i="4" s="1"/>
  <c r="BI183" i="4"/>
  <c r="BJ183" i="4" s="1"/>
  <c r="BK183" i="4"/>
  <c r="AN473" i="4"/>
  <c r="AO473" i="4" s="1"/>
  <c r="AP473" i="4" s="1"/>
  <c r="AR473" i="4"/>
  <c r="CM1284" i="4"/>
  <c r="CP1284" i="4"/>
  <c r="BI1079" i="4"/>
  <c r="BJ1079" i="4" s="1"/>
  <c r="BI405" i="4"/>
  <c r="BJ405" i="4" s="1"/>
  <c r="BK405" i="4"/>
  <c r="CP229" i="4"/>
  <c r="CM229" i="4"/>
  <c r="CM391" i="4"/>
  <c r="CP391" i="4"/>
  <c r="BI1125" i="4"/>
  <c r="BJ1125" i="4" s="1"/>
  <c r="BI419" i="4"/>
  <c r="BJ419" i="4" s="1"/>
  <c r="CM569" i="4"/>
  <c r="CP569" i="4"/>
  <c r="CM340" i="4"/>
  <c r="CP340" i="4"/>
  <c r="CP686" i="4"/>
  <c r="CM686" i="4"/>
  <c r="CM544" i="4"/>
  <c r="CP544" i="4"/>
  <c r="AR829" i="4"/>
  <c r="AN829" i="4"/>
  <c r="AO829" i="4" s="1"/>
  <c r="AP829" i="4" s="1"/>
  <c r="BN319" i="4"/>
  <c r="BO319" i="4" s="1"/>
  <c r="CY319" i="4"/>
  <c r="DB319" i="4" s="1"/>
  <c r="CS319" i="4"/>
  <c r="BQ354" i="4"/>
  <c r="BP354" i="4"/>
  <c r="BI468" i="4"/>
  <c r="BJ468" i="4" s="1"/>
  <c r="BN1284" i="4"/>
  <c r="BO1284" i="4" s="1"/>
  <c r="CM405" i="4"/>
  <c r="CP405" i="4"/>
  <c r="BP229" i="4"/>
  <c r="BQ229" i="4"/>
  <c r="BN391" i="4"/>
  <c r="BO391" i="4" s="1"/>
  <c r="CO839" i="4"/>
  <c r="CL839" i="4"/>
  <c r="CP1271" i="4"/>
  <c r="CM1271" i="4"/>
  <c r="BI206" i="4"/>
  <c r="BJ206" i="4" s="1"/>
  <c r="CP1233" i="4"/>
  <c r="CM1233" i="4"/>
  <c r="CM34" i="4"/>
  <c r="CP34" i="4"/>
  <c r="BN569" i="4"/>
  <c r="BO569" i="4" s="1"/>
  <c r="CS569" i="4"/>
  <c r="CY569" i="4"/>
  <c r="DB569" i="4" s="1"/>
  <c r="CP482" i="4"/>
  <c r="CZ1176" i="4"/>
  <c r="DC1176" i="4" s="1"/>
  <c r="CZ669" i="4"/>
  <c r="DC669" i="4" s="1"/>
  <c r="CE96" i="4"/>
  <c r="AJ896" i="4"/>
  <c r="AL896" i="4" s="1"/>
  <c r="BK308" i="4"/>
  <c r="BK1156" i="4"/>
  <c r="CR707" i="4"/>
  <c r="CU707" i="4" s="1"/>
  <c r="CC144" i="4"/>
  <c r="CD144" i="4" s="1"/>
  <c r="CE144" i="4"/>
  <c r="AN988" i="4"/>
  <c r="AR988" i="4"/>
  <c r="BI544" i="4"/>
  <c r="BJ544" i="4" s="1"/>
  <c r="AJ13" i="4"/>
  <c r="AL13" i="4" s="1"/>
  <c r="CM420" i="4"/>
  <c r="CP420" i="4"/>
  <c r="CM1044" i="4"/>
  <c r="CP1044" i="4"/>
  <c r="CM319" i="4"/>
  <c r="CP319" i="4"/>
  <c r="BI1284" i="4"/>
  <c r="BJ1284" i="4" s="1"/>
  <c r="BK1148" i="4"/>
  <c r="CL616" i="4"/>
  <c r="CO616" i="4"/>
  <c r="CP1269" i="4"/>
  <c r="CM1269" i="4"/>
  <c r="BI229" i="4"/>
  <c r="BJ229" i="4" s="1"/>
  <c r="CY229" i="4" s="1"/>
  <c r="DB229" i="4" s="1"/>
  <c r="BI391" i="4"/>
  <c r="BJ391" i="4" s="1"/>
  <c r="CL335" i="4"/>
  <c r="CO335" i="4"/>
  <c r="CU335" i="4" s="1"/>
  <c r="CM206" i="4"/>
  <c r="CP206" i="4"/>
  <c r="AQ1230" i="4"/>
  <c r="AO1230" i="4"/>
  <c r="AP1230" i="4" s="1"/>
  <c r="BN1233" i="4"/>
  <c r="BO1233" i="4" s="1"/>
  <c r="BQ34" i="4"/>
  <c r="BP34" i="4"/>
  <c r="CE793" i="4"/>
  <c r="CC793" i="4"/>
  <c r="CD793" i="4" s="1"/>
  <c r="BI370" i="4"/>
  <c r="BJ370" i="4" s="1"/>
  <c r="BL369" i="4"/>
  <c r="CT669" i="4"/>
  <c r="AR334" i="4"/>
  <c r="AQ423" i="4"/>
  <c r="AQ857" i="4"/>
  <c r="AQ958" i="4"/>
  <c r="BK368" i="4"/>
  <c r="BK769" i="4"/>
  <c r="BK263" i="4"/>
  <c r="BK678" i="4"/>
  <c r="BN678" i="4" s="1"/>
  <c r="BO678" i="4" s="1"/>
  <c r="BI340" i="4"/>
  <c r="BJ340" i="4" s="1"/>
  <c r="CY340" i="4" s="1"/>
  <c r="DB340" i="4" s="1"/>
  <c r="BI1044" i="4"/>
  <c r="BJ1044" i="4" s="1"/>
  <c r="BK1044" i="4"/>
  <c r="CM1148" i="4"/>
  <c r="CP1148" i="4"/>
  <c r="BK699" i="4"/>
  <c r="BI699" i="4"/>
  <c r="BJ699" i="4" s="1"/>
  <c r="AO616" i="4"/>
  <c r="AP616" i="4" s="1"/>
  <c r="AQ616" i="4"/>
  <c r="CM299" i="4"/>
  <c r="CP299" i="4"/>
  <c r="CE72" i="4"/>
  <c r="CM47" i="4"/>
  <c r="CP47" i="4"/>
  <c r="CM890" i="4"/>
  <c r="CP890" i="4"/>
  <c r="CL750" i="4"/>
  <c r="CO750" i="4"/>
  <c r="CE510" i="4"/>
  <c r="CC510" i="4"/>
  <c r="CD510" i="4" s="1"/>
  <c r="BK206" i="4"/>
  <c r="BI1233" i="4"/>
  <c r="BJ1233" i="4" s="1"/>
  <c r="CY1233" i="4" s="1"/>
  <c r="DB1233" i="4" s="1"/>
  <c r="BI34" i="4"/>
  <c r="BJ34" i="4"/>
  <c r="CW937" i="4"/>
  <c r="DI85" i="4"/>
  <c r="BA1092" i="18" s="1"/>
  <c r="BD1092" i="18" s="1"/>
  <c r="CE1086" i="4"/>
  <c r="CH1086" i="4" s="1"/>
  <c r="CI1086" i="4" s="1"/>
  <c r="CE473" i="4"/>
  <c r="CW2" i="4"/>
  <c r="BK961" i="4"/>
  <c r="CO563" i="4"/>
  <c r="CL563" i="4"/>
  <c r="BN140" i="4"/>
  <c r="BO140" i="4" s="1"/>
  <c r="CS140" i="4"/>
  <c r="CY140" i="4"/>
  <c r="DB140" i="4" s="1"/>
  <c r="BI420" i="4"/>
  <c r="BJ420" i="4" s="1"/>
  <c r="AQ1174" i="4"/>
  <c r="AO1174" i="4"/>
  <c r="AP1174" i="4" s="1"/>
  <c r="AN434" i="4"/>
  <c r="AR434" i="4"/>
  <c r="CM102" i="4"/>
  <c r="CP102" i="4"/>
  <c r="BK1265" i="4"/>
  <c r="BI483" i="4"/>
  <c r="BJ483" i="4" s="1"/>
  <c r="BK483" i="4"/>
  <c r="CM699" i="4"/>
  <c r="CP699" i="4"/>
  <c r="BK976" i="4"/>
  <c r="BI299" i="4"/>
  <c r="BJ299" i="4" s="1"/>
  <c r="BK299" i="4"/>
  <c r="BN47" i="4"/>
  <c r="BO47" i="4" s="1"/>
  <c r="CS47" i="4"/>
  <c r="CY47" i="4"/>
  <c r="DB47" i="4" s="1"/>
  <c r="CM1023" i="4"/>
  <c r="CP1023" i="4"/>
  <c r="CP1137" i="4"/>
  <c r="CM1137" i="4"/>
  <c r="AO1243" i="4"/>
  <c r="AP1243" i="4" s="1"/>
  <c r="BK562" i="4"/>
  <c r="BK311" i="4"/>
  <c r="CE866" i="4"/>
  <c r="BK608" i="4"/>
  <c r="AQ399" i="4"/>
  <c r="AT399" i="4" s="1"/>
  <c r="AU399" i="4" s="1"/>
  <c r="CE637" i="4"/>
  <c r="CH637" i="4" s="1"/>
  <c r="CI637" i="4" s="1"/>
  <c r="AQ829" i="4"/>
  <c r="AQ201" i="4"/>
  <c r="BK907" i="4"/>
  <c r="BN907" i="4" s="1"/>
  <c r="BO907" i="4" s="1"/>
  <c r="CE1278" i="4"/>
  <c r="CE475" i="4"/>
  <c r="AO563" i="4"/>
  <c r="AP563" i="4" s="1"/>
  <c r="AQ563" i="4"/>
  <c r="BK1028" i="4"/>
  <c r="CM140" i="4"/>
  <c r="CP140" i="4"/>
  <c r="CV140" i="4" s="1"/>
  <c r="CP1189" i="4"/>
  <c r="CM1189" i="4"/>
  <c r="BK102" i="4"/>
  <c r="CJ283" i="4"/>
  <c r="CK283" i="4"/>
  <c r="DF283" i="4" s="1"/>
  <c r="CM1265" i="4"/>
  <c r="CP1265" i="4"/>
  <c r="CL311" i="4"/>
  <c r="CO311" i="4"/>
  <c r="CM483" i="4"/>
  <c r="CP483" i="4"/>
  <c r="CP832" i="4"/>
  <c r="CM832" i="4"/>
  <c r="CM976" i="4"/>
  <c r="CP976" i="4"/>
  <c r="BQ580" i="4"/>
  <c r="BP580" i="4"/>
  <c r="AJ579" i="4"/>
  <c r="AL579" i="4" s="1"/>
  <c r="BK890" i="4"/>
  <c r="CO1202" i="4"/>
  <c r="CL1202" i="4"/>
  <c r="BN1137" i="4"/>
  <c r="BO1137" i="4" s="1"/>
  <c r="CY1137" i="4"/>
  <c r="DB1137" i="4" s="1"/>
  <c r="CS1137" i="4"/>
  <c r="CV1137" i="4" s="1"/>
  <c r="CM562" i="4"/>
  <c r="CP562" i="4"/>
  <c r="CP311" i="4"/>
  <c r="CM311" i="4"/>
  <c r="CE468" i="4"/>
  <c r="CW281" i="4"/>
  <c r="CE199" i="4"/>
  <c r="BK234" i="4"/>
  <c r="CM1028" i="4"/>
  <c r="CP1028" i="4"/>
  <c r="CF672" i="4"/>
  <c r="CB672" i="4"/>
  <c r="BK230" i="4"/>
  <c r="CM557" i="4"/>
  <c r="CP557" i="4"/>
  <c r="BI670" i="4"/>
  <c r="BJ670" i="4" s="1"/>
  <c r="BI832" i="4"/>
  <c r="BJ832" i="4" s="1"/>
  <c r="BK832" i="4"/>
  <c r="AJ1121" i="4"/>
  <c r="AL1121" i="4" s="1"/>
  <c r="CQ437" i="4"/>
  <c r="CN437" i="4"/>
  <c r="CM331" i="4"/>
  <c r="CP331" i="4"/>
  <c r="CP591" i="4"/>
  <c r="CM591" i="4"/>
  <c r="CM868" i="4"/>
  <c r="CP868" i="4"/>
  <c r="CL1243" i="4"/>
  <c r="CO1243" i="4"/>
  <c r="BK710" i="4"/>
  <c r="BI710" i="4"/>
  <c r="BJ710" i="4" s="1"/>
  <c r="CM380" i="4"/>
  <c r="CP380" i="4"/>
  <c r="BL415" i="4"/>
  <c r="CC313" i="4"/>
  <c r="CD313" i="4" s="1"/>
  <c r="CS489" i="4"/>
  <c r="CV489" i="4" s="1"/>
  <c r="CE295" i="4"/>
  <c r="BK657" i="4"/>
  <c r="AQ835" i="4"/>
  <c r="AT835" i="4" s="1"/>
  <c r="AU835" i="4" s="1"/>
  <c r="AQ559" i="4"/>
  <c r="AQ283" i="4"/>
  <c r="BK511" i="4"/>
  <c r="BK239" i="4"/>
  <c r="BI1189" i="4"/>
  <c r="BJ1189" i="4" s="1"/>
  <c r="AJ770" i="4"/>
  <c r="AL770" i="4" s="1"/>
  <c r="BK557" i="4"/>
  <c r="BQ670" i="4"/>
  <c r="BP670" i="4"/>
  <c r="CC971" i="4"/>
  <c r="CD971" i="4" s="1"/>
  <c r="CE971" i="4"/>
  <c r="CP522" i="4"/>
  <c r="CM522" i="4"/>
  <c r="AO1144" i="4"/>
  <c r="AP1144" i="4" s="1"/>
  <c r="AQ1144" i="4"/>
  <c r="CC437" i="4"/>
  <c r="CD437" i="4" s="1"/>
  <c r="CE437" i="4"/>
  <c r="BK331" i="4"/>
  <c r="CC844" i="4"/>
  <c r="CD844" i="4"/>
  <c r="BK380" i="4"/>
  <c r="BI380" i="4"/>
  <c r="BJ380" i="4" s="1"/>
  <c r="AQ789" i="4"/>
  <c r="AR495" i="4"/>
  <c r="AN495" i="4"/>
  <c r="CM167" i="4"/>
  <c r="CP167" i="4"/>
  <c r="CM239" i="4"/>
  <c r="CP239" i="4"/>
  <c r="CP230" i="4"/>
  <c r="CM230" i="4"/>
  <c r="AJ971" i="4"/>
  <c r="AL971" i="4" s="1"/>
  <c r="CM670" i="4"/>
  <c r="CP670" i="4"/>
  <c r="CQ971" i="4"/>
  <c r="CN971" i="4"/>
  <c r="BK522" i="4"/>
  <c r="CO1144" i="4"/>
  <c r="CL1144" i="4"/>
  <c r="CM1073" i="4"/>
  <c r="CP1073" i="4"/>
  <c r="BQ878" i="4"/>
  <c r="BP878" i="4"/>
  <c r="CN257" i="4"/>
  <c r="CQ257" i="4"/>
  <c r="CK844" i="4"/>
  <c r="CJ844" i="4"/>
  <c r="CP1108" i="4"/>
  <c r="CM1108" i="4"/>
  <c r="CM971" i="4"/>
  <c r="CP971" i="4"/>
  <c r="CY489" i="4"/>
  <c r="DB489" i="4" s="1"/>
  <c r="CT151" i="4"/>
  <c r="BK427" i="4"/>
  <c r="AQ597" i="4"/>
  <c r="CO1230" i="4"/>
  <c r="AQ425" i="4"/>
  <c r="BK605" i="4"/>
  <c r="BK4" i="4"/>
  <c r="CO1209" i="4"/>
  <c r="CL1209" i="4"/>
  <c r="BI167" i="4"/>
  <c r="BJ167" i="4" s="1"/>
  <c r="BK167" i="4"/>
  <c r="CM1277" i="4"/>
  <c r="CP1277" i="4"/>
  <c r="BN1033" i="4"/>
  <c r="BO1033" i="4" s="1"/>
  <c r="CS1033" i="4"/>
  <c r="CY1033" i="4"/>
  <c r="DB1033" i="4" s="1"/>
  <c r="BN775" i="4"/>
  <c r="BO775" i="4" s="1"/>
  <c r="CY775" i="4"/>
  <c r="DB775" i="4" s="1"/>
  <c r="CS775" i="4"/>
  <c r="CP917" i="4"/>
  <c r="CM917" i="4"/>
  <c r="CM731" i="4"/>
  <c r="CP731" i="4"/>
  <c r="BN271" i="4"/>
  <c r="BO271" i="4" s="1"/>
  <c r="CY271" i="4"/>
  <c r="DB271" i="4" s="1"/>
  <c r="CS271" i="4"/>
  <c r="BN1080" i="4"/>
  <c r="BO1080" i="4" s="1"/>
  <c r="CY1080" i="4"/>
  <c r="DB1080" i="4" s="1"/>
  <c r="CS1080" i="4"/>
  <c r="AO68" i="4"/>
  <c r="AQ68" i="4"/>
  <c r="AP68" i="4"/>
  <c r="AJ254" i="4"/>
  <c r="AL254" i="4" s="1"/>
  <c r="BN1073" i="4"/>
  <c r="BO1073" i="4" s="1"/>
  <c r="CY1073" i="4"/>
  <c r="DB1073" i="4" s="1"/>
  <c r="CS1073" i="4"/>
  <c r="CP878" i="4"/>
  <c r="CV878" i="4" s="1"/>
  <c r="CM878" i="4"/>
  <c r="CN844" i="4"/>
  <c r="CQ844" i="4"/>
  <c r="BK1190" i="4"/>
  <c r="BI982" i="4"/>
  <c r="BJ982" i="4" s="1"/>
  <c r="CM1229" i="4"/>
  <c r="CP1229" i="4"/>
  <c r="BN1277" i="4"/>
  <c r="BO1277" i="4" s="1"/>
  <c r="CY1277" i="4"/>
  <c r="DB1277" i="4" s="1"/>
  <c r="CS1277" i="4"/>
  <c r="AJ459" i="4"/>
  <c r="AL459" i="4" s="1"/>
  <c r="CP673" i="4"/>
  <c r="CM673" i="4"/>
  <c r="CM1033" i="4"/>
  <c r="CP1033" i="4"/>
  <c r="CV1033" i="4" s="1"/>
  <c r="BL1050" i="4"/>
  <c r="BH1050" i="4"/>
  <c r="BI1050" i="4" s="1"/>
  <c r="BJ1050" i="4" s="1"/>
  <c r="BN917" i="4"/>
  <c r="BO917" i="4" s="1"/>
  <c r="CY917" i="4"/>
  <c r="DB917" i="4" s="1"/>
  <c r="CS917" i="4"/>
  <c r="BK468" i="4"/>
  <c r="BQ731" i="4"/>
  <c r="BP731" i="4"/>
  <c r="CP1084" i="4"/>
  <c r="CM1084" i="4"/>
  <c r="CP1080" i="4"/>
  <c r="CV1080" i="4" s="1"/>
  <c r="CM1080" i="4"/>
  <c r="CO68" i="4"/>
  <c r="CL68" i="4"/>
  <c r="CN610" i="4"/>
  <c r="CQ610" i="4"/>
  <c r="CP916" i="4"/>
  <c r="CV916" i="4" s="1"/>
  <c r="CM916" i="4"/>
  <c r="BI971" i="4"/>
  <c r="BJ971" i="4" s="1"/>
  <c r="CS971" i="4" s="1"/>
  <c r="CV971" i="4" s="1"/>
  <c r="BK345" i="4"/>
  <c r="CE1088" i="4"/>
  <c r="BK538" i="4"/>
  <c r="CM659" i="4"/>
  <c r="CP659" i="4"/>
  <c r="CP639" i="4"/>
  <c r="CV639" i="4" s="1"/>
  <c r="CM639" i="4"/>
  <c r="CV428" i="4"/>
  <c r="CF838" i="4"/>
  <c r="CB838" i="4"/>
  <c r="BI731" i="4"/>
  <c r="BJ731" i="4" s="1"/>
  <c r="CM930" i="4"/>
  <c r="CP930" i="4"/>
  <c r="CP534" i="4"/>
  <c r="CM534" i="4"/>
  <c r="CE889" i="4"/>
  <c r="CM1161" i="4"/>
  <c r="CP1161" i="4"/>
  <c r="CM872" i="4"/>
  <c r="CP872" i="4"/>
  <c r="AJ668" i="4"/>
  <c r="AL668" i="4" s="1"/>
  <c r="CW283" i="4"/>
  <c r="CX738" i="4"/>
  <c r="DA738" i="4" s="1"/>
  <c r="BI1229" i="4"/>
  <c r="BJ1229" i="4" s="1"/>
  <c r="BI673" i="4"/>
  <c r="BJ673" i="4" s="1"/>
  <c r="BN659" i="4"/>
  <c r="BO659" i="4" s="1"/>
  <c r="CS659" i="4"/>
  <c r="CY659" i="4"/>
  <c r="DB659" i="4" s="1"/>
  <c r="BI189" i="4"/>
  <c r="BJ189" i="4" s="1"/>
  <c r="BK189" i="4"/>
  <c r="BN639" i="4"/>
  <c r="BO639" i="4" s="1"/>
  <c r="CY639" i="4"/>
  <c r="DB639" i="4" s="1"/>
  <c r="CS639" i="4"/>
  <c r="CM874" i="4"/>
  <c r="CP874" i="4"/>
  <c r="CM425" i="4"/>
  <c r="CP425" i="4"/>
  <c r="BN930" i="4"/>
  <c r="BO930" i="4" s="1"/>
  <c r="CY930" i="4"/>
  <c r="DB930" i="4" s="1"/>
  <c r="CS930" i="4"/>
  <c r="BI1084" i="4"/>
  <c r="BJ1084" i="4"/>
  <c r="CS1084" i="4" s="1"/>
  <c r="CV1084" i="4" s="1"/>
  <c r="BQ747" i="4"/>
  <c r="BP747" i="4"/>
  <c r="BN379" i="4"/>
  <c r="BO379" i="4" s="1"/>
  <c r="CY379" i="4"/>
  <c r="DB379" i="4" s="1"/>
  <c r="CS379" i="4"/>
  <c r="BQ645" i="4"/>
  <c r="BP645" i="4"/>
  <c r="BP587" i="4"/>
  <c r="BQ587" i="4"/>
  <c r="CQ511" i="4"/>
  <c r="CN511" i="4"/>
  <c r="CE513" i="4"/>
  <c r="CN325" i="4"/>
  <c r="CQ325" i="4"/>
  <c r="CM637" i="4"/>
  <c r="CP637" i="4"/>
  <c r="AQ1285" i="4"/>
  <c r="AO1285" i="4"/>
  <c r="AP1285" i="4" s="1"/>
  <c r="CL310" i="4"/>
  <c r="CO310" i="4"/>
  <c r="BN872" i="4"/>
  <c r="BO872" i="4" s="1"/>
  <c r="CY872" i="4"/>
  <c r="DB872" i="4" s="1"/>
  <c r="CS872" i="4"/>
  <c r="CU852" i="4"/>
  <c r="CR738" i="4"/>
  <c r="CV1271" i="4"/>
  <c r="CF323" i="4"/>
  <c r="CN323" i="4" s="1"/>
  <c r="AQ415" i="4"/>
  <c r="CP1198" i="4"/>
  <c r="CM1198" i="4"/>
  <c r="CP189" i="4"/>
  <c r="CM189" i="4"/>
  <c r="BI425" i="4"/>
  <c r="BJ425" i="4" s="1"/>
  <c r="BK425" i="4"/>
  <c r="BQ563" i="4"/>
  <c r="BP563" i="4"/>
  <c r="CM379" i="4"/>
  <c r="CP379" i="4"/>
  <c r="CM1242" i="4"/>
  <c r="CP1242" i="4"/>
  <c r="CM139" i="4"/>
  <c r="CP139" i="4"/>
  <c r="BK534" i="4"/>
  <c r="BQ428" i="4"/>
  <c r="BP428" i="4"/>
  <c r="BI637" i="4"/>
  <c r="BJ637" i="4"/>
  <c r="CS637" i="4" s="1"/>
  <c r="CV637" i="4" s="1"/>
  <c r="BK186" i="4"/>
  <c r="CO1285" i="4"/>
  <c r="CL1285" i="4"/>
  <c r="CL611" i="4"/>
  <c r="CO611" i="4"/>
  <c r="CN1105" i="4"/>
  <c r="CQ1105" i="4"/>
  <c r="AR341" i="4"/>
  <c r="CY617" i="4"/>
  <c r="DB617" i="4" s="1"/>
  <c r="CJ318" i="4"/>
  <c r="CK318" i="4"/>
  <c r="BI1198" i="4"/>
  <c r="BJ1198" i="4" s="1"/>
  <c r="CS1198" i="4" s="1"/>
  <c r="CM656" i="4"/>
  <c r="CP656" i="4"/>
  <c r="CM901" i="4"/>
  <c r="CP901" i="4"/>
  <c r="CM1134" i="4"/>
  <c r="CP1134" i="4"/>
  <c r="BN1040" i="4"/>
  <c r="BO1040" i="4" s="1"/>
  <c r="CY1040" i="4"/>
  <c r="DB1040" i="4" s="1"/>
  <c r="CS1040" i="4"/>
  <c r="CV1040" i="4" s="1"/>
  <c r="BI874" i="4"/>
  <c r="BJ874" i="4" s="1"/>
  <c r="AJ656" i="4"/>
  <c r="AL656" i="4" s="1"/>
  <c r="BK139" i="4"/>
  <c r="BI139" i="4"/>
  <c r="BJ139" i="4" s="1"/>
  <c r="CP1247" i="4"/>
  <c r="CM1247" i="4"/>
  <c r="CP186" i="4"/>
  <c r="CM186" i="4"/>
  <c r="BK581" i="4"/>
  <c r="BI581" i="4"/>
  <c r="BJ581" i="4" s="1"/>
  <c r="CC1105" i="4"/>
  <c r="CD1105" i="4" s="1"/>
  <c r="CN313" i="4"/>
  <c r="CW658" i="4"/>
  <c r="AR31" i="4"/>
  <c r="CO31" i="4" s="1"/>
  <c r="AR1031" i="4"/>
  <c r="BK810" i="4"/>
  <c r="CV1205" i="4"/>
  <c r="AQ614" i="4"/>
  <c r="BK1030" i="4"/>
  <c r="AQ86" i="4"/>
  <c r="BK1191" i="4"/>
  <c r="BK806" i="4"/>
  <c r="CO415" i="4"/>
  <c r="CL415" i="4"/>
  <c r="CB7" i="4"/>
  <c r="CF7" i="4"/>
  <c r="BK901" i="4"/>
  <c r="BI1134" i="4"/>
  <c r="BJ1134" i="4" s="1"/>
  <c r="BK1134" i="4"/>
  <c r="BK122" i="4"/>
  <c r="CM456" i="4"/>
  <c r="CP456" i="4"/>
  <c r="AR103" i="4"/>
  <c r="AN103" i="4"/>
  <c r="AO464" i="4"/>
  <c r="AP464" i="4" s="1"/>
  <c r="AQ464" i="4"/>
  <c r="CM1255" i="4"/>
  <c r="CP1255" i="4"/>
  <c r="BI1242" i="4"/>
  <c r="BJ1242" i="4" s="1"/>
  <c r="AR548" i="4"/>
  <c r="AN548" i="4"/>
  <c r="CM972" i="4"/>
  <c r="CP972" i="4"/>
  <c r="BN778" i="4"/>
  <c r="BO778" i="4" s="1"/>
  <c r="CQ113" i="4"/>
  <c r="CN113" i="4"/>
  <c r="CM581" i="4"/>
  <c r="CP581" i="4"/>
  <c r="CQ1043" i="4"/>
  <c r="CN1043" i="4"/>
  <c r="CP781" i="4"/>
  <c r="CV781" i="4" s="1"/>
  <c r="CM781" i="4"/>
  <c r="BN561" i="4"/>
  <c r="BO561" i="4" s="1"/>
  <c r="CE109" i="4"/>
  <c r="AR585" i="4"/>
  <c r="BL240" i="4"/>
  <c r="AQ445" i="4"/>
  <c r="AJ337" i="4"/>
  <c r="AL337" i="4" s="1"/>
  <c r="BK819" i="4"/>
  <c r="AN742" i="4"/>
  <c r="AO742" i="4" s="1"/>
  <c r="AP742" i="4" s="1"/>
  <c r="AR742" i="4"/>
  <c r="CM122" i="4"/>
  <c r="CP122" i="4"/>
  <c r="CC184" i="4"/>
  <c r="CD184" i="4" s="1"/>
  <c r="CE184" i="4"/>
  <c r="BI456" i="4"/>
  <c r="BJ456" i="4" s="1"/>
  <c r="BK456" i="4"/>
  <c r="CM84" i="4"/>
  <c r="CP84" i="4"/>
  <c r="BI1255" i="4"/>
  <c r="BJ1255" i="4" s="1"/>
  <c r="BK1255" i="4"/>
  <c r="CP560" i="4"/>
  <c r="CM560" i="4"/>
  <c r="AR633" i="4"/>
  <c r="AN633" i="4"/>
  <c r="BI972" i="4"/>
  <c r="BJ972" i="4" s="1"/>
  <c r="BK972" i="4"/>
  <c r="AJ125" i="4"/>
  <c r="AL125" i="4" s="1"/>
  <c r="CM778" i="4"/>
  <c r="CP778" i="4"/>
  <c r="BI1247" i="4"/>
  <c r="BJ1247" i="4"/>
  <c r="CY1247" i="4" s="1"/>
  <c r="DB1247" i="4" s="1"/>
  <c r="BK235" i="4"/>
  <c r="CL333" i="4"/>
  <c r="CO333" i="4"/>
  <c r="CP561" i="4"/>
  <c r="CM561" i="4"/>
  <c r="AQ392" i="4"/>
  <c r="CR1060" i="4"/>
  <c r="CU1060" i="4" s="1"/>
  <c r="AQ1246" i="4"/>
  <c r="BK593" i="4"/>
  <c r="BN593" i="4" s="1"/>
  <c r="BO593" i="4" s="1"/>
  <c r="AQ1149" i="4"/>
  <c r="BK92" i="4"/>
  <c r="AQ884" i="4"/>
  <c r="BK627" i="4"/>
  <c r="BK650" i="4"/>
  <c r="CP745" i="4"/>
  <c r="CM745" i="4"/>
  <c r="CM751" i="4"/>
  <c r="CP751" i="4"/>
  <c r="AR24" i="4"/>
  <c r="AN24" i="4"/>
  <c r="CM1120" i="4"/>
  <c r="CP1120" i="4"/>
  <c r="BK84" i="4"/>
  <c r="BI84" i="4"/>
  <c r="BJ84" i="4" s="1"/>
  <c r="BK209" i="4"/>
  <c r="CM25" i="4"/>
  <c r="CP25" i="4"/>
  <c r="CP898" i="4"/>
  <c r="CM898" i="4"/>
  <c r="BI778" i="4"/>
  <c r="BJ778" i="4" s="1"/>
  <c r="CS778" i="4" s="1"/>
  <c r="CE973" i="4"/>
  <c r="CQ266" i="4"/>
  <c r="CN266" i="4"/>
  <c r="CP389" i="4"/>
  <c r="CM389" i="4"/>
  <c r="BK686" i="4"/>
  <c r="CM235" i="4"/>
  <c r="CP235" i="4"/>
  <c r="BK693" i="4"/>
  <c r="CP172" i="4"/>
  <c r="CV172" i="4" s="1"/>
  <c r="CM172" i="4"/>
  <c r="BI561" i="4"/>
  <c r="BJ561" i="4" s="1"/>
  <c r="CZ1184" i="4"/>
  <c r="DC1184" i="4" s="1"/>
  <c r="CV389" i="4"/>
  <c r="BK106" i="4"/>
  <c r="CE477" i="4"/>
  <c r="CE673" i="4"/>
  <c r="CT673" i="4" s="1"/>
  <c r="AQ1180" i="4"/>
  <c r="BK893" i="4"/>
  <c r="BI745" i="4"/>
  <c r="BJ745" i="4" s="1"/>
  <c r="BK745" i="4"/>
  <c r="BK751" i="4"/>
  <c r="BI751" i="4"/>
  <c r="BJ751" i="4" s="1"/>
  <c r="BK1120" i="4"/>
  <c r="BI1120" i="4"/>
  <c r="BJ1120" i="4" s="1"/>
  <c r="BK1041" i="4"/>
  <c r="BI25" i="4"/>
  <c r="BJ25" i="4" s="1"/>
  <c r="BK25" i="4"/>
  <c r="BI898" i="4"/>
  <c r="BJ898" i="4" s="1"/>
  <c r="BK898" i="4"/>
  <c r="BI560" i="4"/>
  <c r="BJ560" i="4" s="1"/>
  <c r="AJ413" i="4"/>
  <c r="AL413" i="4" s="1"/>
  <c r="CP434" i="4"/>
  <c r="CM434" i="4"/>
  <c r="CL246" i="4"/>
  <c r="CO246" i="4"/>
  <c r="BK255" i="4"/>
  <c r="AQ1209" i="4"/>
  <c r="CQ222" i="4"/>
  <c r="CN222" i="4"/>
  <c r="CL886" i="4"/>
  <c r="CO886" i="4"/>
  <c r="BN1035" i="4"/>
  <c r="BO1035" i="4" s="1"/>
  <c r="CY1035" i="4"/>
  <c r="DB1035" i="4" s="1"/>
  <c r="CS1035" i="4"/>
  <c r="BN172" i="4"/>
  <c r="BO172" i="4" s="1"/>
  <c r="CY172" i="4"/>
  <c r="DB172" i="4" s="1"/>
  <c r="CS172" i="4"/>
  <c r="CF616" i="4"/>
  <c r="AJ768" i="4"/>
  <c r="AL768" i="4" s="1"/>
  <c r="CP928" i="4"/>
  <c r="CE1192" i="4"/>
  <c r="BN123" i="4"/>
  <c r="BO123" i="4" s="1"/>
  <c r="CY123" i="4"/>
  <c r="DB123" i="4" s="1"/>
  <c r="CS123" i="4"/>
  <c r="CV123" i="4" s="1"/>
  <c r="CM451" i="4"/>
  <c r="CP451" i="4"/>
  <c r="BL65" i="4"/>
  <c r="BH65" i="4"/>
  <c r="BI65" i="4" s="1"/>
  <c r="BJ65" i="4" s="1"/>
  <c r="CP597" i="4"/>
  <c r="CM597" i="4"/>
  <c r="CM1041" i="4"/>
  <c r="CP1041" i="4"/>
  <c r="BN665" i="4"/>
  <c r="BO665" i="4" s="1"/>
  <c r="CY665" i="4"/>
  <c r="DB665" i="4" s="1"/>
  <c r="CS665" i="4"/>
  <c r="CV665" i="4" s="1"/>
  <c r="AJ586" i="4"/>
  <c r="AL586" i="4" s="1"/>
  <c r="CP631" i="4"/>
  <c r="CM631" i="4"/>
  <c r="BK434" i="4"/>
  <c r="BK1122" i="4"/>
  <c r="CM1175" i="4"/>
  <c r="CP1175" i="4"/>
  <c r="CP255" i="4"/>
  <c r="CM255" i="4"/>
  <c r="CE878" i="4"/>
  <c r="CM107" i="4"/>
  <c r="CP107" i="4"/>
  <c r="CL43" i="4"/>
  <c r="CO43" i="4"/>
  <c r="CW661" i="4"/>
  <c r="AR1045" i="4"/>
  <c r="CO1045" i="4" s="1"/>
  <c r="CT979" i="4"/>
  <c r="CW979" i="4" s="1"/>
  <c r="AR1107" i="4"/>
  <c r="AQ183" i="4"/>
  <c r="BK202" i="4"/>
  <c r="AQ1158" i="4"/>
  <c r="AT1158" i="4" s="1"/>
  <c r="AU1158" i="4" s="1"/>
  <c r="BI451" i="4"/>
  <c r="BJ451" i="4" s="1"/>
  <c r="AR270" i="4"/>
  <c r="AN270" i="4"/>
  <c r="CO779" i="4"/>
  <c r="CL779" i="4"/>
  <c r="CP156" i="4"/>
  <c r="CM156" i="4"/>
  <c r="BI597" i="4"/>
  <c r="BJ597" i="4" s="1"/>
  <c r="BK597" i="4"/>
  <c r="CP843" i="4"/>
  <c r="CM843" i="4"/>
  <c r="BI631" i="4"/>
  <c r="BJ631" i="4" s="1"/>
  <c r="BK631" i="4"/>
  <c r="CE504" i="4"/>
  <c r="CC504" i="4"/>
  <c r="CD504" i="4" s="1"/>
  <c r="CP221" i="4"/>
  <c r="CM221" i="4"/>
  <c r="BK1175" i="4"/>
  <c r="CM70" i="4"/>
  <c r="CP70" i="4"/>
  <c r="CE917" i="4"/>
  <c r="CM1035" i="4"/>
  <c r="CP1035" i="4"/>
  <c r="CV1035" i="4" s="1"/>
  <c r="DI283" i="4"/>
  <c r="CF203" i="4"/>
  <c r="CE253" i="4"/>
  <c r="BK104" i="4"/>
  <c r="AQ439" i="4"/>
  <c r="AQ1195" i="4"/>
  <c r="BK740" i="4"/>
  <c r="CP942" i="4"/>
  <c r="CM942" i="4"/>
  <c r="CM885" i="4"/>
  <c r="CP885" i="4"/>
  <c r="AQ779" i="4"/>
  <c r="AO779" i="4"/>
  <c r="AP779" i="4" s="1"/>
  <c r="CP49" i="4"/>
  <c r="CM49" i="4"/>
  <c r="BK156" i="4"/>
  <c r="BI156" i="4"/>
  <c r="BJ156" i="4" s="1"/>
  <c r="BH383" i="4"/>
  <c r="BI383" i="4" s="1"/>
  <c r="BJ383" i="4" s="1"/>
  <c r="BL383" i="4"/>
  <c r="CM801" i="4"/>
  <c r="CP801" i="4"/>
  <c r="BI843" i="4"/>
  <c r="BJ843" i="4"/>
  <c r="CS843" i="4" s="1"/>
  <c r="CV843" i="4" s="1"/>
  <c r="CM185" i="4"/>
  <c r="CP185" i="4"/>
  <c r="CM732" i="4"/>
  <c r="CP732" i="4"/>
  <c r="BI221" i="4"/>
  <c r="BJ221" i="4"/>
  <c r="CY221" i="4" s="1"/>
  <c r="DB221" i="4" s="1"/>
  <c r="CM1122" i="4"/>
  <c r="CP1122" i="4"/>
  <c r="BP862" i="4"/>
  <c r="BQ862" i="4"/>
  <c r="BN70" i="4"/>
  <c r="BO70" i="4" s="1"/>
  <c r="CY70" i="4"/>
  <c r="DB70" i="4" s="1"/>
  <c r="CS70" i="4"/>
  <c r="CV70" i="4" s="1"/>
  <c r="CP830" i="4"/>
  <c r="CM830" i="4"/>
  <c r="BI107" i="4"/>
  <c r="BJ107" i="4" s="1"/>
  <c r="CN1250" i="4"/>
  <c r="CQ1250" i="4"/>
  <c r="BL272" i="4"/>
  <c r="CV63" i="4"/>
  <c r="CE235" i="4"/>
  <c r="BK618" i="4"/>
  <c r="BI942" i="4"/>
  <c r="BJ942" i="4" s="1"/>
  <c r="BI885" i="4"/>
  <c r="BJ885" i="4" s="1"/>
  <c r="BK885" i="4"/>
  <c r="CP252" i="4"/>
  <c r="CM252" i="4"/>
  <c r="BQ49" i="4"/>
  <c r="BP49" i="4"/>
  <c r="BP795" i="4"/>
  <c r="BQ795" i="4"/>
  <c r="CP1139" i="4"/>
  <c r="CM1139" i="4"/>
  <c r="BN801" i="4"/>
  <c r="BO801" i="4" s="1"/>
  <c r="CY801" i="4"/>
  <c r="DB801" i="4" s="1"/>
  <c r="CS801" i="4"/>
  <c r="CC24" i="4"/>
  <c r="CD24" i="4" s="1"/>
  <c r="CE24" i="4"/>
  <c r="CM1079" i="4"/>
  <c r="CP1079" i="4"/>
  <c r="CF1205" i="4"/>
  <c r="CB1205" i="4"/>
  <c r="BK288" i="4"/>
  <c r="CM530" i="4"/>
  <c r="CP530" i="4"/>
  <c r="BN185" i="4"/>
  <c r="BO185" i="4" s="1"/>
  <c r="CY185" i="4"/>
  <c r="DB185" i="4" s="1"/>
  <c r="CS185" i="4"/>
  <c r="BI732" i="4"/>
  <c r="BJ732" i="4" s="1"/>
  <c r="BK732" i="4"/>
  <c r="BI862" i="4"/>
  <c r="BJ862" i="4" s="1"/>
  <c r="BK1125" i="4"/>
  <c r="CM419" i="4"/>
  <c r="CP419" i="4"/>
  <c r="CE183" i="4"/>
  <c r="CE439" i="4"/>
  <c r="CE548" i="4"/>
  <c r="AJ1203" i="4"/>
  <c r="AL1203" i="4" s="1"/>
  <c r="CW502" i="4"/>
  <c r="BK787" i="4"/>
  <c r="BK355" i="4"/>
  <c r="AR515" i="4"/>
  <c r="AN515" i="4"/>
  <c r="BK252" i="4"/>
  <c r="CM245" i="4"/>
  <c r="CP245" i="4"/>
  <c r="BI49" i="4"/>
  <c r="BJ49" i="4" s="1"/>
  <c r="CM183" i="4"/>
  <c r="CP183" i="4"/>
  <c r="BI1139" i="4"/>
  <c r="BJ1139" i="4" s="1"/>
  <c r="BK1139" i="4"/>
  <c r="CN24" i="4"/>
  <c r="CQ24" i="4"/>
  <c r="BK1079" i="4"/>
  <c r="CP288" i="4"/>
  <c r="CM288" i="4"/>
  <c r="AN1120" i="4"/>
  <c r="AR1120" i="4"/>
  <c r="BI530" i="4"/>
  <c r="BJ530" i="4" s="1"/>
  <c r="BK530" i="4"/>
  <c r="CP862" i="4"/>
  <c r="CM862" i="4"/>
  <c r="CP1125" i="4"/>
  <c r="CM1125" i="4"/>
  <c r="CL530" i="4"/>
  <c r="CO530" i="4"/>
  <c r="BI830" i="4"/>
  <c r="BJ830" i="4"/>
  <c r="CY830" i="4" s="1"/>
  <c r="DB830" i="4" s="1"/>
  <c r="BK419" i="4"/>
  <c r="CN183" i="4"/>
  <c r="CQ183" i="4"/>
  <c r="CQ845" i="4"/>
  <c r="CN845" i="4"/>
  <c r="BO199" i="16"/>
  <c r="BR199" i="16"/>
  <c r="BN1196" i="16"/>
  <c r="BQ1196" i="16"/>
  <c r="AD964" i="16"/>
  <c r="AG964" i="16"/>
  <c r="CC964" i="16"/>
  <c r="CR964" i="16"/>
  <c r="BH1125" i="16"/>
  <c r="BI1125" i="16" s="1"/>
  <c r="BJ1125" i="16" s="1"/>
  <c r="BK1125" i="16"/>
  <c r="BL1125" i="16"/>
  <c r="CE1125" i="16"/>
  <c r="CT1125" i="16"/>
  <c r="BT993" i="16"/>
  <c r="BZ993" i="16"/>
  <c r="CF993" i="16"/>
  <c r="CL993" i="16" s="1"/>
  <c r="CO993" i="16" s="1"/>
  <c r="CU993" i="16" s="1"/>
  <c r="CX993" i="16" s="1"/>
  <c r="CH226" i="16"/>
  <c r="CN226" i="16" s="1"/>
  <c r="CQ226" i="16" s="1"/>
  <c r="CW226" i="16" s="1"/>
  <c r="CZ226" i="16" s="1"/>
  <c r="BV226" i="16"/>
  <c r="BY226" i="16" s="1"/>
  <c r="CB226" i="16"/>
  <c r="AD699" i="16"/>
  <c r="AG699" i="16"/>
  <c r="CC699" i="16"/>
  <c r="BU487" i="16"/>
  <c r="CA487" i="16"/>
  <c r="CG487" i="16"/>
  <c r="CM487" i="16" s="1"/>
  <c r="CP487" i="16" s="1"/>
  <c r="CV487" i="16" s="1"/>
  <c r="CY487" i="16" s="1"/>
  <c r="BU395" i="16"/>
  <c r="CG395" i="16"/>
  <c r="CM395" i="16" s="1"/>
  <c r="CP395" i="16" s="1"/>
  <c r="CV395" i="16" s="1"/>
  <c r="CY395" i="16" s="1"/>
  <c r="DG395" i="16" s="1"/>
  <c r="DK395" i="16" s="1"/>
  <c r="BT163" i="16"/>
  <c r="BZ163" i="16"/>
  <c r="CF163" i="16"/>
  <c r="CL163" i="16" s="1"/>
  <c r="CO163" i="16" s="1"/>
  <c r="CU163" i="16" s="1"/>
  <c r="CX163" i="16" s="1"/>
  <c r="DF163" i="16" s="1"/>
  <c r="DJ163" i="16" s="1"/>
  <c r="CF737" i="16"/>
  <c r="BO204" i="16"/>
  <c r="BR204" i="16"/>
  <c r="BU1158" i="16"/>
  <c r="CA1158" i="16"/>
  <c r="BT851" i="16"/>
  <c r="BZ851" i="16"/>
  <c r="CF851" i="16"/>
  <c r="CL851" i="16" s="1"/>
  <c r="CO851" i="16" s="1"/>
  <c r="CU851" i="16" s="1"/>
  <c r="CX851" i="16" s="1"/>
  <c r="DF851" i="16" s="1"/>
  <c r="DJ851" i="16" s="1"/>
  <c r="BU377" i="16"/>
  <c r="BX377" i="16" s="1"/>
  <c r="CA377" i="16"/>
  <c r="CG377" i="16"/>
  <c r="CM377" i="16" s="1"/>
  <c r="CP377" i="16" s="1"/>
  <c r="CV377" i="16" s="1"/>
  <c r="CY377" i="16" s="1"/>
  <c r="DG377" i="16" s="1"/>
  <c r="DK377" i="16" s="1"/>
  <c r="AD490" i="16"/>
  <c r="AG490" i="16"/>
  <c r="CC490" i="16"/>
  <c r="BV96" i="16"/>
  <c r="CB96" i="16"/>
  <c r="AD307" i="16"/>
  <c r="AG307" i="16" s="1"/>
  <c r="CC307" i="16"/>
  <c r="CR307" i="16"/>
  <c r="BV178" i="16"/>
  <c r="BY178" i="16" s="1"/>
  <c r="CH178" i="16"/>
  <c r="CN178" i="16" s="1"/>
  <c r="CQ178" i="16" s="1"/>
  <c r="CW178" i="16" s="1"/>
  <c r="CZ178" i="16" s="1"/>
  <c r="BO657" i="16"/>
  <c r="BR657" i="16"/>
  <c r="AE208" i="16"/>
  <c r="AF208" i="16" s="1"/>
  <c r="BU759" i="16"/>
  <c r="CA759" i="16"/>
  <c r="CG759" i="16"/>
  <c r="BP1251" i="16"/>
  <c r="BS1251" i="16"/>
  <c r="DA1251" i="16"/>
  <c r="DB1251" i="16"/>
  <c r="BP886" i="16"/>
  <c r="BS886" i="16"/>
  <c r="DA886" i="16"/>
  <c r="DB886" i="16"/>
  <c r="BQ1124" i="16"/>
  <c r="BN1124" i="16"/>
  <c r="AE517" i="16"/>
  <c r="AF517" i="16" s="1"/>
  <c r="BR436" i="16"/>
  <c r="BO436" i="16"/>
  <c r="BP169" i="16"/>
  <c r="BS169" i="16"/>
  <c r="DA169" i="16"/>
  <c r="DB169" i="16"/>
  <c r="BP461" i="16"/>
  <c r="BS461" i="16"/>
  <c r="DB461" i="16"/>
  <c r="DA461" i="16"/>
  <c r="BI1043" i="16"/>
  <c r="BJ1043" i="16" s="1"/>
  <c r="BK1043" i="16"/>
  <c r="BP11" i="16"/>
  <c r="BS11" i="16"/>
  <c r="DA11" i="16"/>
  <c r="DB11" i="16"/>
  <c r="BO941" i="16"/>
  <c r="BR941" i="16"/>
  <c r="BR541" i="16"/>
  <c r="BO541" i="16"/>
  <c r="AE246" i="16"/>
  <c r="AF246" i="16"/>
  <c r="AG246" i="16"/>
  <c r="BQ497" i="16"/>
  <c r="BN497" i="16"/>
  <c r="AT1022" i="16"/>
  <c r="AU1022" i="16" s="1"/>
  <c r="AV1022" i="16"/>
  <c r="BO699" i="16"/>
  <c r="BR699" i="16"/>
  <c r="AD675" i="16"/>
  <c r="AE675" i="16" s="1"/>
  <c r="AF675" i="16" s="1"/>
  <c r="CC675" i="16"/>
  <c r="CR675" i="16"/>
  <c r="BN267" i="16"/>
  <c r="BQ267" i="16"/>
  <c r="BO413" i="16"/>
  <c r="BR413" i="16"/>
  <c r="AT189" i="16"/>
  <c r="AU189" i="16" s="1"/>
  <c r="AV189" i="16"/>
  <c r="BI537" i="16"/>
  <c r="BJ537" i="16" s="1"/>
  <c r="BK537" i="16"/>
  <c r="AT999" i="16"/>
  <c r="AU999" i="16"/>
  <c r="BO759" i="16"/>
  <c r="BR759" i="16"/>
  <c r="BX759" i="16" s="1"/>
  <c r="BN1171" i="16"/>
  <c r="BQ1171" i="16"/>
  <c r="BN28" i="16"/>
  <c r="BQ28" i="16"/>
  <c r="BI886" i="16"/>
  <c r="BJ886" i="16" s="1"/>
  <c r="BK886" i="16"/>
  <c r="BV665" i="16"/>
  <c r="CB665" i="16"/>
  <c r="CH665" i="16"/>
  <c r="AE1273" i="16"/>
  <c r="AF1273" i="16" s="1"/>
  <c r="AG1273" i="16"/>
  <c r="BN1134" i="16"/>
  <c r="BQ1134" i="16"/>
  <c r="BP31" i="16"/>
  <c r="BS31" i="16"/>
  <c r="DA31" i="16"/>
  <c r="DB31" i="16"/>
  <c r="BO636" i="16"/>
  <c r="BR636" i="16"/>
  <c r="BH218" i="16"/>
  <c r="BI218" i="16" s="1"/>
  <c r="BJ218" i="16" s="1"/>
  <c r="BL218" i="16"/>
  <c r="CE218" i="16"/>
  <c r="CT218" i="16"/>
  <c r="BV371" i="16"/>
  <c r="CB371" i="16"/>
  <c r="CH371" i="16"/>
  <c r="AT436" i="16"/>
  <c r="AU436" i="16" s="1"/>
  <c r="AV436" i="16"/>
  <c r="AT1210" i="16"/>
  <c r="AU1210" i="16" s="1"/>
  <c r="AE101" i="16"/>
  <c r="AF101" i="16" s="1"/>
  <c r="AG101" i="16"/>
  <c r="BN1064" i="16"/>
  <c r="BQ1064" i="16"/>
  <c r="BN428" i="16"/>
  <c r="BQ428" i="16"/>
  <c r="AD770" i="16"/>
  <c r="AG770" i="16" s="1"/>
  <c r="CC770" i="16"/>
  <c r="BN862" i="16"/>
  <c r="BQ862" i="16"/>
  <c r="BO549" i="16"/>
  <c r="BR549" i="16"/>
  <c r="BS974" i="16"/>
  <c r="DB974" i="16"/>
  <c r="DA974" i="16"/>
  <c r="BP974" i="16"/>
  <c r="BO171" i="16"/>
  <c r="BR171" i="16"/>
  <c r="BN1014" i="16"/>
  <c r="BQ1014" i="16"/>
  <c r="BS199" i="16"/>
  <c r="BP199" i="16"/>
  <c r="DA199" i="16"/>
  <c r="DB199" i="16"/>
  <c r="AT293" i="16"/>
  <c r="AU293" i="16" s="1"/>
  <c r="AV293" i="16"/>
  <c r="DC107" i="16"/>
  <c r="DE107" i="16" s="1"/>
  <c r="DI107" i="16" s="1"/>
  <c r="DD107" i="16"/>
  <c r="DF107" i="16" s="1"/>
  <c r="DJ107" i="16" s="1"/>
  <c r="BI11" i="16"/>
  <c r="BJ11" i="16"/>
  <c r="BK11" i="16"/>
  <c r="AT541" i="16"/>
  <c r="AU541" i="16"/>
  <c r="AV541" i="16"/>
  <c r="AE267" i="16"/>
  <c r="AF267" i="16" s="1"/>
  <c r="BV510" i="16"/>
  <c r="CB510" i="16"/>
  <c r="CH510" i="16"/>
  <c r="CN510" i="16" s="1"/>
  <c r="CQ510" i="16" s="1"/>
  <c r="CW510" i="16" s="1"/>
  <c r="CZ510" i="16" s="1"/>
  <c r="BR186" i="16"/>
  <c r="BO186" i="16"/>
  <c r="AT732" i="16"/>
  <c r="AU732" i="16"/>
  <c r="AV732" i="16"/>
  <c r="BO1183" i="16"/>
  <c r="BR1183" i="16"/>
  <c r="AD943" i="16"/>
  <c r="AG943" i="16" s="1"/>
  <c r="CC943" i="16"/>
  <c r="BP231" i="16"/>
  <c r="BS231" i="16"/>
  <c r="DA231" i="16"/>
  <c r="DB231" i="16"/>
  <c r="BO952" i="16"/>
  <c r="BR952" i="16"/>
  <c r="BR331" i="16"/>
  <c r="BO331" i="16"/>
  <c r="BO311" i="16"/>
  <c r="BR311" i="16"/>
  <c r="AD930" i="16"/>
  <c r="AG930" i="16" s="1"/>
  <c r="CC930" i="16"/>
  <c r="AE1134" i="16"/>
  <c r="AF1134" i="16" s="1"/>
  <c r="BQ823" i="16"/>
  <c r="BN823" i="16"/>
  <c r="BI628" i="16"/>
  <c r="BJ628" i="16" s="1"/>
  <c r="BP246" i="16"/>
  <c r="BS246" i="16"/>
  <c r="DA246" i="16"/>
  <c r="DB246" i="16"/>
  <c r="BO725" i="16"/>
  <c r="BR725" i="16"/>
  <c r="BI849" i="16"/>
  <c r="BJ849" i="16" s="1"/>
  <c r="BK849" i="16"/>
  <c r="BH872" i="16"/>
  <c r="BI872" i="16" s="1"/>
  <c r="BJ872" i="16" s="1"/>
  <c r="BL872" i="16"/>
  <c r="CE872" i="16"/>
  <c r="BK872" i="16"/>
  <c r="BH642" i="16"/>
  <c r="BI642" i="16" s="1"/>
  <c r="BJ642" i="16" s="1"/>
  <c r="BL642" i="16"/>
  <c r="BK642" i="16"/>
  <c r="CE642" i="16"/>
  <c r="AE428" i="16"/>
  <c r="AF428" i="16" s="1"/>
  <c r="AG428" i="16"/>
  <c r="BO183" i="16"/>
  <c r="BR183" i="16"/>
  <c r="BP1272" i="16"/>
  <c r="BS1272" i="16"/>
  <c r="DA1272" i="16"/>
  <c r="DB1272" i="16"/>
  <c r="BO1201" i="16"/>
  <c r="BR1201" i="16"/>
  <c r="BE985" i="16"/>
  <c r="BG985" i="16" s="1"/>
  <c r="CT985" i="16" s="1"/>
  <c r="BP671" i="16"/>
  <c r="BS671" i="16"/>
  <c r="DB671" i="16"/>
  <c r="DA671" i="16"/>
  <c r="CS139" i="16"/>
  <c r="BK1283" i="16"/>
  <c r="DG107" i="16"/>
  <c r="DK107" i="16" s="1"/>
  <c r="CM176" i="16"/>
  <c r="CP176" i="16" s="1"/>
  <c r="CV176" i="16" s="1"/>
  <c r="CY176" i="16" s="1"/>
  <c r="BI1103" i="16"/>
  <c r="BJ1103" i="16" s="1"/>
  <c r="BK1103" i="16"/>
  <c r="AT941" i="16"/>
  <c r="AU941" i="16"/>
  <c r="BQ171" i="16"/>
  <c r="BN171" i="16"/>
  <c r="BP588" i="16"/>
  <c r="BS588" i="16"/>
  <c r="DA588" i="16"/>
  <c r="DB588" i="16"/>
  <c r="AT1124" i="16"/>
  <c r="AU1124" i="16" s="1"/>
  <c r="AV1124" i="16"/>
  <c r="AT699" i="16"/>
  <c r="AU699" i="16"/>
  <c r="BU699" i="16" s="1"/>
  <c r="AG267" i="16"/>
  <c r="BK290" i="16"/>
  <c r="BP510" i="16"/>
  <c r="BS510" i="16"/>
  <c r="BY510" i="16" s="1"/>
  <c r="DB510" i="16"/>
  <c r="DA510" i="16"/>
  <c r="BO299" i="16"/>
  <c r="BR299" i="16"/>
  <c r="BP433" i="16"/>
  <c r="BS433" i="16"/>
  <c r="DA433" i="16"/>
  <c r="DB433" i="16"/>
  <c r="AT1200" i="16"/>
  <c r="AU1200" i="16"/>
  <c r="BP1158" i="16"/>
  <c r="BS1158" i="16"/>
  <c r="DA1158" i="16"/>
  <c r="DB1158" i="16"/>
  <c r="AT1183" i="16"/>
  <c r="AU1183" i="16"/>
  <c r="AV1183" i="16"/>
  <c r="BO254" i="16"/>
  <c r="BR254" i="16"/>
  <c r="AV952" i="16"/>
  <c r="BQ139" i="16"/>
  <c r="BN139" i="16"/>
  <c r="BI295" i="16"/>
  <c r="BJ295" i="16"/>
  <c r="BK295" i="16"/>
  <c r="BO1127" i="16"/>
  <c r="BR1127" i="16"/>
  <c r="AE823" i="16"/>
  <c r="AF823" i="16"/>
  <c r="BT823" i="16" s="1"/>
  <c r="BH502" i="16"/>
  <c r="BI502" i="16" s="1"/>
  <c r="BJ502" i="16" s="1"/>
  <c r="BL502" i="16"/>
  <c r="CE502" i="16"/>
  <c r="BO655" i="16"/>
  <c r="BR655" i="16"/>
  <c r="BO1276" i="16"/>
  <c r="BR1276" i="16"/>
  <c r="BN1098" i="16"/>
  <c r="BQ1098" i="16"/>
  <c r="AD876" i="16"/>
  <c r="AE876" i="16" s="1"/>
  <c r="AF876" i="16" s="1"/>
  <c r="CC876" i="16"/>
  <c r="CT872" i="16"/>
  <c r="BR338" i="16"/>
  <c r="BO338" i="16"/>
  <c r="AD9" i="16"/>
  <c r="CC9" i="16"/>
  <c r="BO1143" i="16"/>
  <c r="BR1143" i="16"/>
  <c r="CB1272" i="16"/>
  <c r="BV1272" i="16"/>
  <c r="CH1272" i="16"/>
  <c r="AT1201" i="16"/>
  <c r="AU1201" i="16"/>
  <c r="AV1201" i="16"/>
  <c r="CT973" i="16"/>
  <c r="BU156" i="16"/>
  <c r="AE1086" i="16"/>
  <c r="AF1086" i="16" s="1"/>
  <c r="AG1086" i="16"/>
  <c r="BP850" i="16"/>
  <c r="BS850" i="16"/>
  <c r="DA850" i="16"/>
  <c r="DB850" i="16"/>
  <c r="BP371" i="16"/>
  <c r="BS371" i="16"/>
  <c r="BY371" i="16" s="1"/>
  <c r="DB371" i="16"/>
  <c r="DD371" i="16" s="1"/>
  <c r="DA371" i="16"/>
  <c r="CS425" i="16"/>
  <c r="BO1025" i="16"/>
  <c r="BR1025" i="16"/>
  <c r="BI588" i="16"/>
  <c r="BJ588" i="16" s="1"/>
  <c r="BQ59" i="16"/>
  <c r="BN59" i="16"/>
  <c r="BL1003" i="16"/>
  <c r="BH1003" i="16"/>
  <c r="BI1003" i="16" s="1"/>
  <c r="BJ1003" i="16" s="1"/>
  <c r="BK1003" i="16"/>
  <c r="CE1003" i="16"/>
  <c r="CT1003" i="16"/>
  <c r="BP290" i="16"/>
  <c r="BS290" i="16"/>
  <c r="DA290" i="16"/>
  <c r="DB290" i="16"/>
  <c r="AT299" i="16"/>
  <c r="AU299" i="16" s="1"/>
  <c r="AV299" i="16"/>
  <c r="BO1231" i="16"/>
  <c r="BR1231" i="16"/>
  <c r="BN1172" i="16"/>
  <c r="BQ1172" i="16"/>
  <c r="BH309" i="16"/>
  <c r="BI309" i="16" s="1"/>
  <c r="BJ309" i="16" s="1"/>
  <c r="BL309" i="16"/>
  <c r="CE309" i="16"/>
  <c r="BI433" i="16"/>
  <c r="BJ433" i="16"/>
  <c r="BK433" i="16"/>
  <c r="AT975" i="16"/>
  <c r="AU975" i="16" s="1"/>
  <c r="BO386" i="16"/>
  <c r="BR386" i="16"/>
  <c r="BI1158" i="16"/>
  <c r="BJ1158" i="16" s="1"/>
  <c r="BK1158" i="16"/>
  <c r="BP15" i="16"/>
  <c r="BS15" i="16"/>
  <c r="DA15" i="16"/>
  <c r="DB15" i="16"/>
  <c r="BR1072" i="16"/>
  <c r="BO1072" i="16"/>
  <c r="BR1225" i="16"/>
  <c r="BO1225" i="16"/>
  <c r="AE139" i="16"/>
  <c r="AG139" i="16"/>
  <c r="AF139" i="16"/>
  <c r="AT331" i="16"/>
  <c r="AU331" i="16" s="1"/>
  <c r="AT311" i="16"/>
  <c r="AU311" i="16" s="1"/>
  <c r="AT1276" i="16"/>
  <c r="AU1276" i="16" s="1"/>
  <c r="AV1276" i="16"/>
  <c r="BI329" i="16"/>
  <c r="BJ329" i="16" s="1"/>
  <c r="BK329" i="16"/>
  <c r="BQ821" i="16"/>
  <c r="BN821" i="16"/>
  <c r="BO840" i="16"/>
  <c r="BR840" i="16"/>
  <c r="BU566" i="16"/>
  <c r="CA566" i="16"/>
  <c r="AD1149" i="16"/>
  <c r="AG1149" i="16" s="1"/>
  <c r="CC1149" i="16"/>
  <c r="CR1149" i="16"/>
  <c r="AT185" i="16"/>
  <c r="AU185" i="16" s="1"/>
  <c r="BH973" i="16"/>
  <c r="BI973" i="16" s="1"/>
  <c r="BJ973" i="16" s="1"/>
  <c r="BL973" i="16"/>
  <c r="CE973" i="16"/>
  <c r="AT539" i="16"/>
  <c r="AU539" i="16" s="1"/>
  <c r="CR31" i="16"/>
  <c r="BN1086" i="16"/>
  <c r="BQ1086" i="16"/>
  <c r="BO933" i="16"/>
  <c r="BR933" i="16"/>
  <c r="BX933" i="16" s="1"/>
  <c r="AE28" i="16"/>
  <c r="AF28" i="16"/>
  <c r="BZ28" i="16" s="1"/>
  <c r="BU553" i="16"/>
  <c r="CA553" i="16"/>
  <c r="CG553" i="16"/>
  <c r="CM553" i="16" s="1"/>
  <c r="CP553" i="16" s="1"/>
  <c r="CV553" i="16" s="1"/>
  <c r="CY553" i="16" s="1"/>
  <c r="BV294" i="16"/>
  <c r="CB294" i="16"/>
  <c r="CH294" i="16"/>
  <c r="CN294" i="16" s="1"/>
  <c r="CQ294" i="16" s="1"/>
  <c r="CW294" i="16" s="1"/>
  <c r="CZ294" i="16" s="1"/>
  <c r="BP185" i="16"/>
  <c r="BS185" i="16"/>
  <c r="DA185" i="16"/>
  <c r="DB185" i="16"/>
  <c r="BP224" i="16"/>
  <c r="BS224" i="16"/>
  <c r="DA224" i="16"/>
  <c r="DB224" i="16"/>
  <c r="BO512" i="16"/>
  <c r="BR512" i="16"/>
  <c r="BI229" i="16"/>
  <c r="BJ229" i="16" s="1"/>
  <c r="BK229" i="16"/>
  <c r="BP430" i="16"/>
  <c r="BS430" i="16"/>
  <c r="DB430" i="16"/>
  <c r="DA430" i="16"/>
  <c r="BO178" i="16"/>
  <c r="BR178" i="16"/>
  <c r="BK891" i="16"/>
  <c r="BU1231" i="16"/>
  <c r="CA1231" i="16"/>
  <c r="CG1231" i="16"/>
  <c r="BO608" i="16"/>
  <c r="BR608" i="16"/>
  <c r="BS91" i="16"/>
  <c r="BP91" i="16"/>
  <c r="DA91" i="16"/>
  <c r="DB91" i="16"/>
  <c r="AH964" i="16"/>
  <c r="BI15" i="16"/>
  <c r="BJ15" i="16" s="1"/>
  <c r="BK15" i="16"/>
  <c r="BU729" i="16"/>
  <c r="BX729" i="16" s="1"/>
  <c r="CA729" i="16"/>
  <c r="CG729" i="16"/>
  <c r="CM729" i="16" s="1"/>
  <c r="CP729" i="16" s="1"/>
  <c r="CV729" i="16" s="1"/>
  <c r="CY729" i="16" s="1"/>
  <c r="AT1072" i="16"/>
  <c r="AU1072" i="16"/>
  <c r="AV1072" i="16"/>
  <c r="AT254" i="16"/>
  <c r="AU254" i="16" s="1"/>
  <c r="AA50" i="16"/>
  <c r="AC50" i="16" s="1"/>
  <c r="AH50" i="16" s="1"/>
  <c r="BN826" i="16"/>
  <c r="BQ826" i="16"/>
  <c r="AT1127" i="16"/>
  <c r="AU1127" i="16" s="1"/>
  <c r="BP747" i="16"/>
  <c r="BS747" i="16"/>
  <c r="DA747" i="16"/>
  <c r="DB747" i="16"/>
  <c r="BP144" i="16"/>
  <c r="BS144" i="16"/>
  <c r="DA144" i="16"/>
  <c r="DB144" i="16"/>
  <c r="BN529" i="16"/>
  <c r="BQ529" i="16"/>
  <c r="BH1179" i="16"/>
  <c r="BK1179" i="16"/>
  <c r="BL1179" i="16"/>
  <c r="CE1179" i="16"/>
  <c r="AT655" i="16"/>
  <c r="AU655" i="16" s="1"/>
  <c r="CG655" i="16" s="1"/>
  <c r="CM655" i="16" s="1"/>
  <c r="CP655" i="16" s="1"/>
  <c r="CV655" i="16" s="1"/>
  <c r="CY655" i="16" s="1"/>
  <c r="DG655" i="16" s="1"/>
  <c r="DK655" i="16" s="1"/>
  <c r="BO276" i="16"/>
  <c r="BR276" i="16"/>
  <c r="AS1018" i="16"/>
  <c r="AT1018" i="16" s="1"/>
  <c r="AU1018" i="16" s="1"/>
  <c r="CD1018" i="16"/>
  <c r="AW1018" i="16"/>
  <c r="CS1018" i="16"/>
  <c r="BR76" i="16"/>
  <c r="BO76" i="16"/>
  <c r="BP771" i="16"/>
  <c r="BS771" i="16"/>
  <c r="DA771" i="16"/>
  <c r="DB771" i="16"/>
  <c r="AT840" i="16"/>
  <c r="AU840" i="16" s="1"/>
  <c r="AV840" i="16"/>
  <c r="AT566" i="16"/>
  <c r="AU566" i="16"/>
  <c r="CG566" i="16" s="1"/>
  <c r="BP687" i="16"/>
  <c r="BS687" i="16"/>
  <c r="DA687" i="16"/>
  <c r="DB687" i="16"/>
  <c r="BO795" i="16"/>
  <c r="BR795" i="16"/>
  <c r="BI1123" i="16"/>
  <c r="BJ1123" i="16" s="1"/>
  <c r="BK1123" i="16"/>
  <c r="AV185" i="16"/>
  <c r="BP592" i="16"/>
  <c r="BS592" i="16"/>
  <c r="DA592" i="16"/>
  <c r="DB592" i="16"/>
  <c r="AE477" i="16"/>
  <c r="AF477" i="16" s="1"/>
  <c r="AG477" i="16"/>
  <c r="BU501" i="16"/>
  <c r="BX501" i="16" s="1"/>
  <c r="CA501" i="16"/>
  <c r="CG501" i="16"/>
  <c r="CM501" i="16" s="1"/>
  <c r="CP501" i="16" s="1"/>
  <c r="CV501" i="16" s="1"/>
  <c r="CY501" i="16" s="1"/>
  <c r="AT510" i="16"/>
  <c r="AU510" i="16" s="1"/>
  <c r="AV510" i="16"/>
  <c r="AV539" i="16"/>
  <c r="AD31" i="16"/>
  <c r="AG31" i="16"/>
  <c r="CC31" i="16"/>
  <c r="CA505" i="16"/>
  <c r="CA933" i="16"/>
  <c r="BU933" i="16"/>
  <c r="CG933" i="16"/>
  <c r="BS519" i="16"/>
  <c r="DA519" i="16"/>
  <c r="DB519" i="16"/>
  <c r="BP519" i="16"/>
  <c r="AS414" i="16"/>
  <c r="AV414" i="16"/>
  <c r="CD414" i="16"/>
  <c r="AW414" i="16"/>
  <c r="BO1088" i="16"/>
  <c r="BR1088" i="16"/>
  <c r="BK1018" i="16"/>
  <c r="BP294" i="16"/>
  <c r="BS294" i="16"/>
  <c r="BY294" i="16" s="1"/>
  <c r="DB294" i="16"/>
  <c r="DA294" i="16"/>
  <c r="BI185" i="16"/>
  <c r="BJ185" i="16" s="1"/>
  <c r="BK185" i="16"/>
  <c r="BE187" i="16"/>
  <c r="BG187" i="16" s="1"/>
  <c r="CT187" i="16" s="1"/>
  <c r="BV430" i="16"/>
  <c r="CB430" i="16"/>
  <c r="CH430" i="16"/>
  <c r="CN430" i="16" s="1"/>
  <c r="CQ430" i="16" s="1"/>
  <c r="CW430" i="16" s="1"/>
  <c r="CZ430" i="16" s="1"/>
  <c r="AH300" i="16"/>
  <c r="CR300" i="16"/>
  <c r="BN122" i="16"/>
  <c r="BQ122" i="16"/>
  <c r="AT1231" i="16"/>
  <c r="AU1231" i="16"/>
  <c r="AT608" i="16"/>
  <c r="AU608" i="16"/>
  <c r="AV608" i="16"/>
  <c r="BI91" i="16"/>
  <c r="BJ91" i="16"/>
  <c r="BP897" i="16"/>
  <c r="BS897" i="16"/>
  <c r="DA897" i="16"/>
  <c r="DB897" i="16"/>
  <c r="BO369" i="16"/>
  <c r="BR369" i="16"/>
  <c r="AE877" i="16"/>
  <c r="AF877" i="16"/>
  <c r="AG877" i="16"/>
  <c r="BO1163" i="16"/>
  <c r="BR1163" i="16"/>
  <c r="CG910" i="16"/>
  <c r="CM910" i="16" s="1"/>
  <c r="CP910" i="16" s="1"/>
  <c r="CV910" i="16" s="1"/>
  <c r="CY910" i="16" s="1"/>
  <c r="DG910" i="16" s="1"/>
  <c r="DK910" i="16" s="1"/>
  <c r="AF773" i="16"/>
  <c r="AE773" i="16"/>
  <c r="AG773" i="16"/>
  <c r="BK38" i="16"/>
  <c r="BV685" i="16"/>
  <c r="CB685" i="16"/>
  <c r="CH685" i="16"/>
  <c r="BP452" i="16"/>
  <c r="BS452" i="16"/>
  <c r="DB452" i="16"/>
  <c r="DA452" i="16"/>
  <c r="BS828" i="16"/>
  <c r="DB828" i="16"/>
  <c r="DA828" i="16"/>
  <c r="BP828" i="16"/>
  <c r="BV747" i="16"/>
  <c r="CB747" i="16"/>
  <c r="CH747" i="16"/>
  <c r="AT412" i="16"/>
  <c r="AU412" i="16"/>
  <c r="BO1140" i="16"/>
  <c r="BR1140" i="16"/>
  <c r="BE781" i="16"/>
  <c r="BG781" i="16" s="1"/>
  <c r="BP590" i="16"/>
  <c r="BS590" i="16"/>
  <c r="DA590" i="16"/>
  <c r="DB590" i="16"/>
  <c r="BO33" i="16"/>
  <c r="BR33" i="16"/>
  <c r="AT1263" i="16"/>
  <c r="AU1263" i="16" s="1"/>
  <c r="AV1263" i="16"/>
  <c r="BV750" i="16"/>
  <c r="CB750" i="16"/>
  <c r="CH750" i="16"/>
  <c r="AE737" i="16"/>
  <c r="AF737" i="16"/>
  <c r="BT737" i="16" s="1"/>
  <c r="BV854" i="16"/>
  <c r="CB854" i="16"/>
  <c r="CH854" i="16"/>
  <c r="BU498" i="16"/>
  <c r="BX498" i="16" s="1"/>
  <c r="CA498" i="16"/>
  <c r="CG498" i="16"/>
  <c r="CM498" i="16" s="1"/>
  <c r="CP498" i="16" s="1"/>
  <c r="CV498" i="16" s="1"/>
  <c r="CY498" i="16" s="1"/>
  <c r="AH91" i="16"/>
  <c r="CR91" i="16"/>
  <c r="CH223" i="16"/>
  <c r="CN223" i="16" s="1"/>
  <c r="CQ223" i="16" s="1"/>
  <c r="CW223" i="16" s="1"/>
  <c r="CZ223" i="16" s="1"/>
  <c r="BO677" i="16"/>
  <c r="BR677" i="16"/>
  <c r="BP1010" i="16"/>
  <c r="BS1010" i="16"/>
  <c r="DA1010" i="16"/>
  <c r="DB1010" i="16"/>
  <c r="BH796" i="16"/>
  <c r="BI796" i="16" s="1"/>
  <c r="BJ796" i="16" s="1"/>
  <c r="BL796" i="16"/>
  <c r="CE796" i="16"/>
  <c r="BO622" i="16"/>
  <c r="BR622" i="16"/>
  <c r="BO285" i="16"/>
  <c r="BR285" i="16"/>
  <c r="AA1008" i="16"/>
  <c r="AC1008" i="16" s="1"/>
  <c r="BY211" i="16"/>
  <c r="BO891" i="16"/>
  <c r="BR891" i="16"/>
  <c r="AT512" i="16"/>
  <c r="AU512" i="16" s="1"/>
  <c r="AE1240" i="16"/>
  <c r="AG1240" i="16"/>
  <c r="AF1240" i="16"/>
  <c r="BN515" i="16"/>
  <c r="BQ515" i="16"/>
  <c r="DC72" i="16"/>
  <c r="DE72" i="16" s="1"/>
  <c r="DI72" i="16" s="1"/>
  <c r="DD72" i="16"/>
  <c r="BI1149" i="16"/>
  <c r="BJ1149" i="16" s="1"/>
  <c r="BO1148" i="16"/>
  <c r="BR1148" i="16"/>
  <c r="AD300" i="16"/>
  <c r="AG300" i="16"/>
  <c r="CC300" i="16"/>
  <c r="AH307" i="16"/>
  <c r="CN825" i="16"/>
  <c r="CQ825" i="16" s="1"/>
  <c r="CW825" i="16" s="1"/>
  <c r="CZ825" i="16" s="1"/>
  <c r="BI897" i="16"/>
  <c r="BJ897" i="16"/>
  <c r="BV897" i="16" s="1"/>
  <c r="BO268" i="16"/>
  <c r="BR268" i="16"/>
  <c r="AT369" i="16"/>
  <c r="AU369" i="16"/>
  <c r="AV369" i="16"/>
  <c r="BP699" i="16"/>
  <c r="BS699" i="16"/>
  <c r="DA699" i="16"/>
  <c r="DB699" i="16"/>
  <c r="AT1163" i="16"/>
  <c r="AU1163" i="16"/>
  <c r="BU1163" i="16" s="1"/>
  <c r="BI452" i="16"/>
  <c r="BJ452" i="16" s="1"/>
  <c r="BK452" i="16"/>
  <c r="BV828" i="16"/>
  <c r="CB828" i="16"/>
  <c r="CH828" i="16"/>
  <c r="CN828" i="16" s="1"/>
  <c r="CQ828" i="16" s="1"/>
  <c r="CW828" i="16" s="1"/>
  <c r="CZ828" i="16" s="1"/>
  <c r="BO1257" i="16"/>
  <c r="BR1257" i="16"/>
  <c r="BT519" i="16"/>
  <c r="BZ519" i="16"/>
  <c r="CF519" i="16"/>
  <c r="BI498" i="16"/>
  <c r="BJ498" i="16"/>
  <c r="BS797" i="16"/>
  <c r="BY797" i="16" s="1"/>
  <c r="DB797" i="16"/>
  <c r="DA797" i="16"/>
  <c r="BP797" i="16"/>
  <c r="BN13" i="16"/>
  <c r="BQ13" i="16"/>
  <c r="BV344" i="16"/>
  <c r="CB344" i="16"/>
  <c r="CH344" i="16"/>
  <c r="CN344" i="16" s="1"/>
  <c r="CQ344" i="16" s="1"/>
  <c r="CW344" i="16" s="1"/>
  <c r="CZ344" i="16" s="1"/>
  <c r="BI590" i="16"/>
  <c r="BJ590" i="16" s="1"/>
  <c r="AT1175" i="16"/>
  <c r="AU1175" i="16" s="1"/>
  <c r="AV1175" i="16"/>
  <c r="BT290" i="16"/>
  <c r="BZ290" i="16"/>
  <c r="CF290" i="16"/>
  <c r="CL290" i="16" s="1"/>
  <c r="CO290" i="16" s="1"/>
  <c r="CU290" i="16" s="1"/>
  <c r="CX290" i="16" s="1"/>
  <c r="BP490" i="16"/>
  <c r="BS490" i="16"/>
  <c r="DB490" i="16"/>
  <c r="DA490" i="16"/>
  <c r="CN667" i="16"/>
  <c r="CQ667" i="16" s="1"/>
  <c r="CW667" i="16" s="1"/>
  <c r="CZ667" i="16" s="1"/>
  <c r="AD77" i="16"/>
  <c r="CC77" i="16"/>
  <c r="CR77" i="16"/>
  <c r="AD91" i="16"/>
  <c r="AG91" i="16" s="1"/>
  <c r="CC91" i="16"/>
  <c r="BT212" i="16"/>
  <c r="BW212" i="16" s="1"/>
  <c r="BZ212" i="16"/>
  <c r="CF212" i="16"/>
  <c r="CL212" i="16" s="1"/>
  <c r="CO212" i="16" s="1"/>
  <c r="CU212" i="16" s="1"/>
  <c r="CX212" i="16" s="1"/>
  <c r="AD189" i="16"/>
  <c r="CC189" i="16"/>
  <c r="BK1151" i="16"/>
  <c r="BN727" i="16"/>
  <c r="BQ727" i="16"/>
  <c r="BO843" i="16"/>
  <c r="BR843" i="16"/>
  <c r="BU491" i="16"/>
  <c r="CG491" i="16"/>
  <c r="CM491" i="16" s="1"/>
  <c r="CP491" i="16" s="1"/>
  <c r="CV491" i="16" s="1"/>
  <c r="CY491" i="16" s="1"/>
  <c r="BT194" i="16"/>
  <c r="BZ194" i="16"/>
  <c r="CF194" i="16"/>
  <c r="CL194" i="16" s="1"/>
  <c r="CO194" i="16" s="1"/>
  <c r="CU194" i="16" s="1"/>
  <c r="CX194" i="16" s="1"/>
  <c r="DF194" i="16" s="1"/>
  <c r="DJ194" i="16" s="1"/>
  <c r="BO1022" i="16"/>
  <c r="BR1022" i="16"/>
  <c r="BO189" i="16"/>
  <c r="BR189" i="16"/>
  <c r="BQ1273" i="16"/>
  <c r="BN1273" i="16"/>
  <c r="BP646" i="16"/>
  <c r="BS646" i="16"/>
  <c r="DB646" i="16"/>
  <c r="DA646" i="16"/>
  <c r="BU538" i="16"/>
  <c r="BX538" i="16" s="1"/>
  <c r="CA538" i="16"/>
  <c r="CG538" i="16"/>
  <c r="CM538" i="16" s="1"/>
  <c r="CP538" i="16" s="1"/>
  <c r="CV538" i="16" s="1"/>
  <c r="CY538" i="16" s="1"/>
  <c r="DG538" i="16" s="1"/>
  <c r="DK538" i="16" s="1"/>
  <c r="AT891" i="16"/>
  <c r="AU891" i="16"/>
  <c r="AV891" i="16"/>
  <c r="AE515" i="16"/>
  <c r="AF515" i="16" s="1"/>
  <c r="BT515" i="16" s="1"/>
  <c r="BI905" i="16"/>
  <c r="BJ905" i="16" s="1"/>
  <c r="BK905" i="16"/>
  <c r="AE204" i="16"/>
  <c r="AF204" i="16" s="1"/>
  <c r="AG204" i="16"/>
  <c r="BQ154" i="16"/>
  <c r="BN154" i="16"/>
  <c r="BP953" i="16"/>
  <c r="BS953" i="16"/>
  <c r="DB953" i="16"/>
  <c r="DA953" i="16"/>
  <c r="BO765" i="16"/>
  <c r="BR765" i="16"/>
  <c r="AT1006" i="16"/>
  <c r="AU1006" i="16" s="1"/>
  <c r="BV825" i="16"/>
  <c r="CB825" i="16"/>
  <c r="CH825" i="16"/>
  <c r="AT268" i="16"/>
  <c r="AU268" i="16" s="1"/>
  <c r="AV268" i="16"/>
  <c r="AS687" i="16"/>
  <c r="AV687" i="16" s="1"/>
  <c r="CD687" i="16"/>
  <c r="AW687" i="16"/>
  <c r="CS687" i="16"/>
  <c r="BO1211" i="16"/>
  <c r="BR1211" i="16"/>
  <c r="BI137" i="16"/>
  <c r="BJ137" i="16" s="1"/>
  <c r="BK137" i="16"/>
  <c r="CH699" i="16"/>
  <c r="CN699" i="16" s="1"/>
  <c r="CQ699" i="16" s="1"/>
  <c r="CW699" i="16" s="1"/>
  <c r="CZ699" i="16" s="1"/>
  <c r="AT910" i="16"/>
  <c r="AU910" i="16" s="1"/>
  <c r="BP1222" i="16"/>
  <c r="BS1222" i="16"/>
  <c r="DA1222" i="16"/>
  <c r="DB1222" i="16"/>
  <c r="AT1247" i="16"/>
  <c r="AU1247" i="16" s="1"/>
  <c r="BO249" i="16"/>
  <c r="BR249" i="16"/>
  <c r="AE693" i="16"/>
  <c r="AF693" i="16" s="1"/>
  <c r="AG693" i="16"/>
  <c r="BU1257" i="16"/>
  <c r="CA1257" i="16"/>
  <c r="BV797" i="16"/>
  <c r="CB797" i="16"/>
  <c r="CH797" i="16"/>
  <c r="CN797" i="16" s="1"/>
  <c r="CQ797" i="16" s="1"/>
  <c r="CW797" i="16" s="1"/>
  <c r="CZ797" i="16" s="1"/>
  <c r="BO445" i="16"/>
  <c r="BR445" i="16"/>
  <c r="AD470" i="16"/>
  <c r="AG470" i="16" s="1"/>
  <c r="CC470" i="16"/>
  <c r="BP344" i="16"/>
  <c r="BS344" i="16"/>
  <c r="DB344" i="16"/>
  <c r="DA344" i="16"/>
  <c r="AT33" i="16"/>
  <c r="AU33" i="16" s="1"/>
  <c r="CG33" i="16" s="1"/>
  <c r="CM33" i="16" s="1"/>
  <c r="CP33" i="16" s="1"/>
  <c r="CV33" i="16" s="1"/>
  <c r="CY33" i="16" s="1"/>
  <c r="BO62" i="16"/>
  <c r="BR62" i="16"/>
  <c r="BT1039" i="16"/>
  <c r="BZ1039" i="16"/>
  <c r="CF1039" i="16"/>
  <c r="CL1039" i="16" s="1"/>
  <c r="CO1039" i="16" s="1"/>
  <c r="CU1039" i="16" s="1"/>
  <c r="CX1039" i="16" s="1"/>
  <c r="BV1094" i="16"/>
  <c r="CB1094" i="16"/>
  <c r="CH1094" i="16"/>
  <c r="AT1226" i="16"/>
  <c r="AU1226" i="16" s="1"/>
  <c r="AV1226" i="16"/>
  <c r="AE378" i="16"/>
  <c r="AG378" i="16"/>
  <c r="AF378" i="16"/>
  <c r="CT642" i="16"/>
  <c r="BI715" i="16"/>
  <c r="BK715" i="16"/>
  <c r="BJ715" i="16"/>
  <c r="BI576" i="16"/>
  <c r="BJ576" i="16" s="1"/>
  <c r="BO526" i="16"/>
  <c r="BR526" i="16"/>
  <c r="BX526" i="16" s="1"/>
  <c r="BI490" i="16"/>
  <c r="BJ490" i="16"/>
  <c r="BK490" i="16"/>
  <c r="AD336" i="16"/>
  <c r="AG336" i="16" s="1"/>
  <c r="CC336" i="16"/>
  <c r="CR336" i="16"/>
  <c r="BP667" i="16"/>
  <c r="BS667" i="16"/>
  <c r="DA667" i="16"/>
  <c r="DB667" i="16"/>
  <c r="BO791" i="16"/>
  <c r="BR791" i="16"/>
  <c r="AT1075" i="16"/>
  <c r="AU1075" i="16"/>
  <c r="BU1075" i="16" s="1"/>
  <c r="CR189" i="16"/>
  <c r="BS158" i="16"/>
  <c r="BY158" i="16" s="1"/>
  <c r="BP158" i="16"/>
  <c r="DB158" i="16"/>
  <c r="DA158" i="16"/>
  <c r="AD144" i="16"/>
  <c r="AG144" i="16"/>
  <c r="CC144" i="16"/>
  <c r="AU491" i="16"/>
  <c r="CA491" i="16" s="1"/>
  <c r="AT491" i="16"/>
  <c r="AG585" i="16"/>
  <c r="BT585" i="16" s="1"/>
  <c r="BP1168" i="16"/>
  <c r="BS1168" i="16"/>
  <c r="DA1168" i="16"/>
  <c r="DB1168" i="16"/>
  <c r="BO262" i="16"/>
  <c r="BR262" i="16"/>
  <c r="CT359" i="16"/>
  <c r="BH1220" i="16"/>
  <c r="BI1220" i="16" s="1"/>
  <c r="BJ1220" i="16" s="1"/>
  <c r="BL1220" i="16"/>
  <c r="BK1220" i="16"/>
  <c r="CE1220" i="16"/>
  <c r="CT1220" i="16"/>
  <c r="BI1268" i="16"/>
  <c r="BJ1268" i="16" s="1"/>
  <c r="AT765" i="16"/>
  <c r="AU765" i="16" s="1"/>
  <c r="BO561" i="16"/>
  <c r="BR561" i="16"/>
  <c r="BO176" i="16"/>
  <c r="BR176" i="16"/>
  <c r="BX176" i="16" s="1"/>
  <c r="BN1204" i="16"/>
  <c r="BQ1204" i="16"/>
  <c r="BH749" i="16"/>
  <c r="BI749" i="16" s="1"/>
  <c r="BJ749" i="16" s="1"/>
  <c r="BL749" i="16"/>
  <c r="CE749" i="16"/>
  <c r="CT749" i="16"/>
  <c r="CB547" i="16"/>
  <c r="BV547" i="16"/>
  <c r="CH547" i="16"/>
  <c r="CN547" i="16" s="1"/>
  <c r="CQ547" i="16" s="1"/>
  <c r="CW547" i="16" s="1"/>
  <c r="CZ547" i="16" s="1"/>
  <c r="BW851" i="16"/>
  <c r="AS459" i="16"/>
  <c r="AV459" i="16" s="1"/>
  <c r="CD459" i="16"/>
  <c r="AW459" i="16"/>
  <c r="CS459" i="16"/>
  <c r="BV409" i="16"/>
  <c r="CB409" i="16"/>
  <c r="CH409" i="16"/>
  <c r="CN409" i="16" s="1"/>
  <c r="CQ409" i="16" s="1"/>
  <c r="CW409" i="16" s="1"/>
  <c r="CZ409" i="16" s="1"/>
  <c r="BI699" i="16"/>
  <c r="BJ699" i="16" s="1"/>
  <c r="BP878" i="16"/>
  <c r="BS878" i="16"/>
  <c r="DA878" i="16"/>
  <c r="DB878" i="16"/>
  <c r="BN706" i="16"/>
  <c r="BQ706" i="16"/>
  <c r="BN1010" i="16"/>
  <c r="BQ1010" i="16"/>
  <c r="AA544" i="16"/>
  <c r="AC544" i="16" s="1"/>
  <c r="CR544" i="16" s="1"/>
  <c r="BH730" i="16"/>
  <c r="BI730" i="16" s="1"/>
  <c r="BJ730" i="16" s="1"/>
  <c r="BL730" i="16"/>
  <c r="CE730" i="16"/>
  <c r="BP552" i="16"/>
  <c r="BS552" i="16"/>
  <c r="DA552" i="16"/>
  <c r="DB552" i="16"/>
  <c r="BO1151" i="16"/>
  <c r="BR1151" i="16"/>
  <c r="BP533" i="16"/>
  <c r="BS533" i="16"/>
  <c r="BY533" i="16" s="1"/>
  <c r="DB533" i="16"/>
  <c r="DA533" i="16"/>
  <c r="BO1174" i="16"/>
  <c r="BR1174" i="16"/>
  <c r="BP869" i="16"/>
  <c r="BS869" i="16"/>
  <c r="DB869" i="16"/>
  <c r="DA869" i="16"/>
  <c r="CN177" i="16"/>
  <c r="CQ177" i="16" s="1"/>
  <c r="CW177" i="16" s="1"/>
  <c r="CZ177" i="16" s="1"/>
  <c r="BU333" i="16"/>
  <c r="BX333" i="16" s="1"/>
  <c r="BV918" i="16"/>
  <c r="CB918" i="16"/>
  <c r="CH918" i="16"/>
  <c r="CN918" i="16" s="1"/>
  <c r="CQ918" i="16" s="1"/>
  <c r="CW918" i="16" s="1"/>
  <c r="CZ918" i="16" s="1"/>
  <c r="AU1257" i="16"/>
  <c r="CG1257" i="16" s="1"/>
  <c r="CM1257" i="16" s="1"/>
  <c r="CP1257" i="16" s="1"/>
  <c r="CV1257" i="16" s="1"/>
  <c r="CY1257" i="16" s="1"/>
  <c r="DG1257" i="16" s="1"/>
  <c r="DK1257" i="16" s="1"/>
  <c r="AT1257" i="16"/>
  <c r="BO588" i="16"/>
  <c r="BR588" i="16"/>
  <c r="AE965" i="16"/>
  <c r="AF965" i="16"/>
  <c r="BT965" i="16" s="1"/>
  <c r="CN1115" i="16"/>
  <c r="CQ1115" i="16" s="1"/>
  <c r="CW1115" i="16" s="1"/>
  <c r="CZ1115" i="16" s="1"/>
  <c r="BP1117" i="16"/>
  <c r="BS1117" i="16"/>
  <c r="DA1117" i="16"/>
  <c r="DB1117" i="16"/>
  <c r="AH470" i="16"/>
  <c r="BV254" i="16"/>
  <c r="CB254" i="16"/>
  <c r="CH254" i="16"/>
  <c r="CN254" i="16" s="1"/>
  <c r="CQ254" i="16" s="1"/>
  <c r="CW254" i="16" s="1"/>
  <c r="CZ254" i="16" s="1"/>
  <c r="CC1272" i="16"/>
  <c r="AD1272" i="16"/>
  <c r="AE1272" i="16" s="1"/>
  <c r="AF1272" i="16" s="1"/>
  <c r="CR1272" i="16"/>
  <c r="BP574" i="16"/>
  <c r="BS574" i="16"/>
  <c r="DA574" i="16"/>
  <c r="DB574" i="16"/>
  <c r="BT941" i="16"/>
  <c r="BZ941" i="16"/>
  <c r="CF941" i="16"/>
  <c r="CL941" i="16" s="1"/>
  <c r="CO941" i="16" s="1"/>
  <c r="CU941" i="16" s="1"/>
  <c r="CX941" i="16" s="1"/>
  <c r="BP927" i="16"/>
  <c r="BS927" i="16"/>
  <c r="BY927" i="16" s="1"/>
  <c r="DA927" i="16"/>
  <c r="DB927" i="16"/>
  <c r="BS340" i="16"/>
  <c r="BP340" i="16"/>
  <c r="DA340" i="16"/>
  <c r="DB340" i="16"/>
  <c r="BP190" i="16"/>
  <c r="BS190" i="16"/>
  <c r="DA190" i="16"/>
  <c r="DB190" i="16"/>
  <c r="AD1060" i="16"/>
  <c r="AG1060" i="16"/>
  <c r="CC1060" i="16"/>
  <c r="BV67" i="16"/>
  <c r="CB67" i="16"/>
  <c r="CH67" i="16"/>
  <c r="CR144" i="16"/>
  <c r="BI1072" i="16"/>
  <c r="BJ1072" i="16" s="1"/>
  <c r="BK1072" i="16"/>
  <c r="BN479" i="16"/>
  <c r="BQ479" i="16"/>
  <c r="BI1116" i="16"/>
  <c r="BJ1116" i="16" s="1"/>
  <c r="BK1116" i="16"/>
  <c r="CR444" i="16"/>
  <c r="CS805" i="16"/>
  <c r="BO1285" i="16"/>
  <c r="BR1285" i="16"/>
  <c r="BE359" i="16"/>
  <c r="BG359" i="16" s="1"/>
  <c r="BX553" i="16"/>
  <c r="BW194" i="16"/>
  <c r="BS484" i="16"/>
  <c r="DA484" i="16"/>
  <c r="DB484" i="16"/>
  <c r="BP484" i="16"/>
  <c r="AE1204" i="16"/>
  <c r="AF1204" i="16"/>
  <c r="BP547" i="16"/>
  <c r="BS547" i="16"/>
  <c r="BY547" i="16" s="1"/>
  <c r="DA547" i="16"/>
  <c r="DB547" i="16"/>
  <c r="BT805" i="16"/>
  <c r="BZ805" i="16"/>
  <c r="CF805" i="16"/>
  <c r="CL805" i="16" s="1"/>
  <c r="CO805" i="16" s="1"/>
  <c r="CU805" i="16" s="1"/>
  <c r="CX805" i="16" s="1"/>
  <c r="DF805" i="16" s="1"/>
  <c r="DJ805" i="16" s="1"/>
  <c r="BN1062" i="16"/>
  <c r="BQ1062" i="16"/>
  <c r="AE1010" i="16"/>
  <c r="AF1010" i="16" s="1"/>
  <c r="AG1010" i="16"/>
  <c r="BI552" i="16"/>
  <c r="BJ552" i="16" s="1"/>
  <c r="BK552" i="16"/>
  <c r="BK1222" i="16"/>
  <c r="BN1183" i="16"/>
  <c r="BQ1183" i="16"/>
  <c r="BP526" i="16"/>
  <c r="BS526" i="16"/>
  <c r="DA526" i="16"/>
  <c r="DB526" i="16"/>
  <c r="BN1210" i="16"/>
  <c r="BQ1210" i="16"/>
  <c r="BH1107" i="16"/>
  <c r="BI1107" i="16" s="1"/>
  <c r="BJ1107" i="16" s="1"/>
  <c r="BL1107" i="16"/>
  <c r="CE1107" i="16"/>
  <c r="BV177" i="16"/>
  <c r="CB177" i="16"/>
  <c r="CH177" i="16"/>
  <c r="BP918" i="16"/>
  <c r="BS918" i="16"/>
  <c r="DA918" i="16"/>
  <c r="DB918" i="16"/>
  <c r="BV1115" i="16"/>
  <c r="CB1115" i="16"/>
  <c r="CH1115" i="16"/>
  <c r="BI1117" i="16"/>
  <c r="BJ1117" i="16"/>
  <c r="BK1117" i="16"/>
  <c r="BU335" i="16"/>
  <c r="BX335" i="16" s="1"/>
  <c r="CA335" i="16"/>
  <c r="CG335" i="16"/>
  <c r="CM335" i="16" s="1"/>
  <c r="CP335" i="16" s="1"/>
  <c r="CV335" i="16" s="1"/>
  <c r="CY335" i="16" s="1"/>
  <c r="AD223" i="16"/>
  <c r="AG223" i="16" s="1"/>
  <c r="CC223" i="16"/>
  <c r="BV927" i="16"/>
  <c r="CB927" i="16"/>
  <c r="CH927" i="16"/>
  <c r="BU353" i="16"/>
  <c r="BX353" i="16" s="1"/>
  <c r="CA353" i="16"/>
  <c r="CG353" i="16"/>
  <c r="CM353" i="16" s="1"/>
  <c r="CP353" i="16" s="1"/>
  <c r="CV353" i="16" s="1"/>
  <c r="CY353" i="16" s="1"/>
  <c r="DG353" i="16" s="1"/>
  <c r="DK353" i="16" s="1"/>
  <c r="BT1087" i="16"/>
  <c r="BZ1087" i="16"/>
  <c r="CF1087" i="16"/>
  <c r="CL1087" i="16" s="1"/>
  <c r="CO1087" i="16" s="1"/>
  <c r="CU1087" i="16" s="1"/>
  <c r="CX1087" i="16" s="1"/>
  <c r="DF1087" i="16" s="1"/>
  <c r="DJ1087" i="16" s="1"/>
  <c r="AF706" i="16"/>
  <c r="AE706" i="16"/>
  <c r="AG706" i="16"/>
  <c r="BI340" i="16"/>
  <c r="BJ340" i="16" s="1"/>
  <c r="BK340" i="16"/>
  <c r="BV16" i="16"/>
  <c r="CB16" i="16"/>
  <c r="CH16" i="16"/>
  <c r="BP700" i="16"/>
  <c r="BS700" i="16"/>
  <c r="DA700" i="16"/>
  <c r="DB700" i="16"/>
  <c r="AD718" i="16"/>
  <c r="AG718" i="16"/>
  <c r="CC718" i="16"/>
  <c r="AD1196" i="16"/>
  <c r="AG1196" i="16"/>
  <c r="CC1196" i="16"/>
  <c r="CR1196" i="16"/>
  <c r="CA1146" i="16"/>
  <c r="AD1026" i="16"/>
  <c r="AG1026" i="16" s="1"/>
  <c r="CC1026" i="16"/>
  <c r="CR1026" i="16"/>
  <c r="CR807" i="16"/>
  <c r="BK923" i="16"/>
  <c r="BI1168" i="16"/>
  <c r="BJ1168" i="16"/>
  <c r="BV1168" i="16" s="1"/>
  <c r="BY1168" i="16" s="1"/>
  <c r="BR158" i="16"/>
  <c r="BO158" i="16"/>
  <c r="AT262" i="16"/>
  <c r="AU262" i="16" s="1"/>
  <c r="BU262" i="16" s="1"/>
  <c r="AE834" i="16"/>
  <c r="AG834" i="16"/>
  <c r="AF834" i="16"/>
  <c r="BP336" i="16"/>
  <c r="BS336" i="16"/>
  <c r="DA336" i="16"/>
  <c r="DB336" i="16"/>
  <c r="BO477" i="16"/>
  <c r="BR477" i="16"/>
  <c r="BQ30" i="16"/>
  <c r="BN30" i="16"/>
  <c r="BK484" i="16"/>
  <c r="CG215" i="16"/>
  <c r="CM215" i="16" s="1"/>
  <c r="CP215" i="16" s="1"/>
  <c r="CV215" i="16" s="1"/>
  <c r="CY215" i="16" s="1"/>
  <c r="AT561" i="16"/>
  <c r="AU561" i="16" s="1"/>
  <c r="AH575" i="16"/>
  <c r="BO1236" i="16"/>
  <c r="BR1236" i="16"/>
  <c r="AA560" i="16"/>
  <c r="AC560" i="16" s="1"/>
  <c r="AH560" i="16"/>
  <c r="CR560" i="16"/>
  <c r="BP87" i="16"/>
  <c r="BS87" i="16"/>
  <c r="DA87" i="16"/>
  <c r="DB87" i="16"/>
  <c r="BO876" i="16"/>
  <c r="BR876" i="16"/>
  <c r="CT518" i="16"/>
  <c r="BV598" i="16"/>
  <c r="CB598" i="16"/>
  <c r="CH598" i="16"/>
  <c r="CN598" i="16" s="1"/>
  <c r="CQ598" i="16" s="1"/>
  <c r="CW598" i="16" s="1"/>
  <c r="CZ598" i="16" s="1"/>
  <c r="BO499" i="16"/>
  <c r="BR499" i="16"/>
  <c r="AS199" i="16"/>
  <c r="AV199" i="16" s="1"/>
  <c r="CD199" i="16"/>
  <c r="CS199" i="16"/>
  <c r="DD135" i="16"/>
  <c r="DH135" i="16" s="1"/>
  <c r="DL135" i="16" s="1"/>
  <c r="DC135" i="16"/>
  <c r="DE135" i="16" s="1"/>
  <c r="DI135" i="16" s="1"/>
  <c r="AE1210" i="16"/>
  <c r="AF1210" i="16" s="1"/>
  <c r="AG1210" i="16"/>
  <c r="BN540" i="16"/>
  <c r="BQ540" i="16"/>
  <c r="BI869" i="16"/>
  <c r="BJ869" i="16" s="1"/>
  <c r="BS177" i="16"/>
  <c r="BP177" i="16"/>
  <c r="DA177" i="16"/>
  <c r="DB177" i="16"/>
  <c r="DD177" i="16" s="1"/>
  <c r="AT882" i="16"/>
  <c r="AU882" i="16" s="1"/>
  <c r="CL206" i="16"/>
  <c r="CO206" i="16" s="1"/>
  <c r="CU206" i="16" s="1"/>
  <c r="CX206" i="16" s="1"/>
  <c r="BP1115" i="16"/>
  <c r="BS1115" i="16"/>
  <c r="DA1115" i="16"/>
  <c r="DC1115" i="16" s="1"/>
  <c r="DB1115" i="16"/>
  <c r="DD1115" i="16" s="1"/>
  <c r="BQ612" i="16"/>
  <c r="BN612" i="16"/>
  <c r="CG803" i="16"/>
  <c r="CM803" i="16" s="1"/>
  <c r="CP803" i="16" s="1"/>
  <c r="CV803" i="16" s="1"/>
  <c r="CY803" i="16" s="1"/>
  <c r="DG803" i="16" s="1"/>
  <c r="DK803" i="16" s="1"/>
  <c r="BP609" i="16"/>
  <c r="BS609" i="16"/>
  <c r="DA609" i="16"/>
  <c r="DB609" i="16"/>
  <c r="BP859" i="16"/>
  <c r="BS859" i="16"/>
  <c r="DB859" i="16"/>
  <c r="DA859" i="16"/>
  <c r="AT270" i="16"/>
  <c r="AU270" i="16"/>
  <c r="BU270" i="16" s="1"/>
  <c r="BI652" i="16"/>
  <c r="BJ652" i="16" s="1"/>
  <c r="BK652" i="16"/>
  <c r="AT522" i="16"/>
  <c r="AU522" i="16" s="1"/>
  <c r="AV522" i="16"/>
  <c r="BJ442" i="16"/>
  <c r="BV442" i="16" s="1"/>
  <c r="BI442" i="16"/>
  <c r="AT644" i="16"/>
  <c r="AU644" i="16"/>
  <c r="AV644" i="16"/>
  <c r="DD256" i="16"/>
  <c r="DC256" i="16"/>
  <c r="DE256" i="16" s="1"/>
  <c r="DI256" i="16" s="1"/>
  <c r="DH256" i="16"/>
  <c r="DL256" i="16" s="1"/>
  <c r="BP16" i="16"/>
  <c r="BS16" i="16"/>
  <c r="BY16" i="16" s="1"/>
  <c r="DA16" i="16"/>
  <c r="DB16" i="16"/>
  <c r="CR718" i="16"/>
  <c r="BH403" i="16"/>
  <c r="BI403" i="16" s="1"/>
  <c r="BJ403" i="16" s="1"/>
  <c r="BK403" i="16"/>
  <c r="BL403" i="16"/>
  <c r="CE403" i="16"/>
  <c r="BU550" i="16"/>
  <c r="BX550" i="16" s="1"/>
  <c r="CA550" i="16"/>
  <c r="CG550" i="16"/>
  <c r="CM550" i="16" s="1"/>
  <c r="CP550" i="16" s="1"/>
  <c r="CV550" i="16" s="1"/>
  <c r="CY550" i="16" s="1"/>
  <c r="DG550" i="16" s="1"/>
  <c r="DK550" i="16" s="1"/>
  <c r="BT829" i="16"/>
  <c r="BW829" i="16" s="1"/>
  <c r="BZ829" i="16"/>
  <c r="CF829" i="16"/>
  <c r="CL829" i="16" s="1"/>
  <c r="CO829" i="16" s="1"/>
  <c r="CU829" i="16" s="1"/>
  <c r="CX829" i="16" s="1"/>
  <c r="DF829" i="16" s="1"/>
  <c r="DJ829" i="16" s="1"/>
  <c r="BI814" i="16"/>
  <c r="BJ814" i="16" s="1"/>
  <c r="AT815" i="16"/>
  <c r="AU815" i="16" s="1"/>
  <c r="BP57" i="16"/>
  <c r="BS57" i="16"/>
  <c r="DA57" i="16"/>
  <c r="DB57" i="16"/>
  <c r="BP201" i="16"/>
  <c r="BS201" i="16"/>
  <c r="DA201" i="16"/>
  <c r="DB201" i="16"/>
  <c r="AA807" i="16"/>
  <c r="AC807" i="16" s="1"/>
  <c r="CS1087" i="16"/>
  <c r="BP96" i="16"/>
  <c r="BS96" i="16"/>
  <c r="DA96" i="16"/>
  <c r="DB96" i="16"/>
  <c r="BI945" i="16"/>
  <c r="BJ945" i="16" s="1"/>
  <c r="BK945" i="16"/>
  <c r="AT158" i="16"/>
  <c r="AU158" i="16" s="1"/>
  <c r="AT1285" i="16"/>
  <c r="AU1285" i="16" s="1"/>
  <c r="AG305" i="16"/>
  <c r="AD305" i="16"/>
  <c r="CC305" i="16"/>
  <c r="CB28" i="16"/>
  <c r="BV28" i="16"/>
  <c r="CH28" i="16"/>
  <c r="CN28" i="16" s="1"/>
  <c r="CQ28" i="16" s="1"/>
  <c r="CW28" i="16" s="1"/>
  <c r="CZ28" i="16" s="1"/>
  <c r="BI336" i="16"/>
  <c r="BJ336" i="16" s="1"/>
  <c r="AT477" i="16"/>
  <c r="AU477" i="16" s="1"/>
  <c r="AV477" i="16"/>
  <c r="BO1116" i="16"/>
  <c r="BR1116" i="16"/>
  <c r="AE30" i="16"/>
  <c r="AF30" i="16" s="1"/>
  <c r="AG30" i="16"/>
  <c r="BP777" i="16"/>
  <c r="BS777" i="16"/>
  <c r="DB777" i="16"/>
  <c r="DA777" i="16"/>
  <c r="BP557" i="16"/>
  <c r="BS557" i="16"/>
  <c r="DA557" i="16"/>
  <c r="DB557" i="16"/>
  <c r="BV182" i="16"/>
  <c r="CB182" i="16"/>
  <c r="CH182" i="16"/>
  <c r="AU290" i="16"/>
  <c r="BU290" i="16" s="1"/>
  <c r="AT290" i="16"/>
  <c r="BO215" i="16"/>
  <c r="BR215" i="16"/>
  <c r="AD575" i="16"/>
  <c r="AG575" i="16"/>
  <c r="CC575" i="16"/>
  <c r="BS51" i="16"/>
  <c r="DB51" i="16"/>
  <c r="DA51" i="16"/>
  <c r="BP51" i="16"/>
  <c r="BP598" i="16"/>
  <c r="BS598" i="16"/>
  <c r="BY598" i="16" s="1"/>
  <c r="DB598" i="16"/>
  <c r="DA598" i="16"/>
  <c r="BO213" i="16"/>
  <c r="BR213" i="16"/>
  <c r="BI350" i="16"/>
  <c r="BJ350" i="16" s="1"/>
  <c r="BK350" i="16"/>
  <c r="AT657" i="16"/>
  <c r="AU657" i="16"/>
  <c r="AV657" i="16"/>
  <c r="BO552" i="16"/>
  <c r="BR552" i="16"/>
  <c r="AE540" i="16"/>
  <c r="AF540" i="16" s="1"/>
  <c r="CF540" i="16" s="1"/>
  <c r="BT206" i="16"/>
  <c r="BZ206" i="16"/>
  <c r="CF206" i="16"/>
  <c r="BS392" i="16"/>
  <c r="DB392" i="16"/>
  <c r="DA392" i="16"/>
  <c r="BP392" i="16"/>
  <c r="BO775" i="16"/>
  <c r="BR775" i="16"/>
  <c r="AE612" i="16"/>
  <c r="AF612" i="16" s="1"/>
  <c r="AG612" i="16"/>
  <c r="CA803" i="16"/>
  <c r="BI609" i="16"/>
  <c r="BJ609" i="16"/>
  <c r="BV609" i="16" s="1"/>
  <c r="AT620" i="16"/>
  <c r="AU620" i="16" s="1"/>
  <c r="AV620" i="16"/>
  <c r="BW1039" i="16"/>
  <c r="CA1150" i="16"/>
  <c r="CG1150" i="16"/>
  <c r="CM1150" i="16" s="1"/>
  <c r="CP1150" i="16" s="1"/>
  <c r="CV1150" i="16" s="1"/>
  <c r="CY1150" i="16" s="1"/>
  <c r="BH132" i="16"/>
  <c r="BL132" i="16"/>
  <c r="BK132" i="16"/>
  <c r="CE132" i="16"/>
  <c r="CT132" i="16"/>
  <c r="BO761" i="16"/>
  <c r="BR761" i="16"/>
  <c r="AH699" i="16"/>
  <c r="CR699" i="16"/>
  <c r="BH391" i="16"/>
  <c r="BI391" i="16" s="1"/>
  <c r="BJ391" i="16" s="1"/>
  <c r="BL391" i="16"/>
  <c r="BK391" i="16"/>
  <c r="CE391" i="16"/>
  <c r="BS958" i="16"/>
  <c r="DA958" i="16"/>
  <c r="DB958" i="16"/>
  <c r="BP958" i="16"/>
  <c r="AE565" i="16"/>
  <c r="AF565" i="16" s="1"/>
  <c r="AG565" i="16"/>
  <c r="BP976" i="16"/>
  <c r="BS976" i="16"/>
  <c r="DA976" i="16"/>
  <c r="DB976" i="16"/>
  <c r="BV201" i="16"/>
  <c r="CB201" i="16"/>
  <c r="CH201" i="16"/>
  <c r="CF168" i="16"/>
  <c r="AA1025" i="16"/>
  <c r="AC1025" i="16" s="1"/>
  <c r="CR311" i="16"/>
  <c r="BI96" i="16"/>
  <c r="BJ96" i="16" s="1"/>
  <c r="CH96" i="16" s="1"/>
  <c r="AV158" i="16"/>
  <c r="BO229" i="16"/>
  <c r="BR229" i="16"/>
  <c r="AH305" i="16"/>
  <c r="CR305" i="16"/>
  <c r="AE154" i="16"/>
  <c r="AF154" i="16" s="1"/>
  <c r="AG154" i="16"/>
  <c r="BN1005" i="16"/>
  <c r="BQ1005" i="16"/>
  <c r="AD591" i="16"/>
  <c r="AG591" i="16" s="1"/>
  <c r="CC591" i="16"/>
  <c r="BK777" i="16"/>
  <c r="BV557" i="16"/>
  <c r="CB557" i="16"/>
  <c r="CH557" i="16"/>
  <c r="CN557" i="16" s="1"/>
  <c r="CQ557" i="16" s="1"/>
  <c r="CW557" i="16" s="1"/>
  <c r="CZ557" i="16" s="1"/>
  <c r="BP182" i="16"/>
  <c r="BS182" i="16"/>
  <c r="DA182" i="16"/>
  <c r="DB182" i="16"/>
  <c r="AT215" i="16"/>
  <c r="AU215" i="16"/>
  <c r="BU215" i="16" s="1"/>
  <c r="BP314" i="16"/>
  <c r="BS314" i="16"/>
  <c r="DA314" i="16"/>
  <c r="DB314" i="16"/>
  <c r="BQ1108" i="16"/>
  <c r="BN1108" i="16"/>
  <c r="BI87" i="16"/>
  <c r="BJ87" i="16" s="1"/>
  <c r="BS617" i="16"/>
  <c r="BP617" i="16"/>
  <c r="DA617" i="16"/>
  <c r="DB617" i="16"/>
  <c r="BP682" i="16"/>
  <c r="BS682" i="16"/>
  <c r="DA682" i="16"/>
  <c r="DB682" i="16"/>
  <c r="BP6" i="16"/>
  <c r="BS6" i="16"/>
  <c r="DB6" i="16"/>
  <c r="DA6" i="16"/>
  <c r="AT213" i="16"/>
  <c r="AU213" i="16"/>
  <c r="AV213" i="16"/>
  <c r="AE1226" i="16"/>
  <c r="AF1226" i="16" s="1"/>
  <c r="AE992" i="16"/>
  <c r="AF992" i="16" s="1"/>
  <c r="AH912" i="16"/>
  <c r="CR912" i="16"/>
  <c r="BQ206" i="16"/>
  <c r="BW206" i="16" s="1"/>
  <c r="BN206" i="16"/>
  <c r="BP1026" i="16"/>
  <c r="BS1026" i="16"/>
  <c r="DA1026" i="16"/>
  <c r="DB1026" i="16"/>
  <c r="BI392" i="16"/>
  <c r="BJ392" i="16" s="1"/>
  <c r="BK392" i="16"/>
  <c r="AT1271" i="16"/>
  <c r="AU1271" i="16" s="1"/>
  <c r="AV1271" i="16"/>
  <c r="BQ1175" i="16"/>
  <c r="BN1175" i="16"/>
  <c r="AD215" i="16"/>
  <c r="AG215" i="16" s="1"/>
  <c r="CC215" i="16"/>
  <c r="BK1254" i="16"/>
  <c r="AD832" i="16"/>
  <c r="AG832" i="16" s="1"/>
  <c r="CC832" i="16"/>
  <c r="BN288" i="16"/>
  <c r="BQ288" i="16"/>
  <c r="AE455" i="16"/>
  <c r="AF455" i="16" s="1"/>
  <c r="AG455" i="16"/>
  <c r="BU689" i="16"/>
  <c r="BX689" i="16" s="1"/>
  <c r="CA689" i="16"/>
  <c r="CG689" i="16"/>
  <c r="CM689" i="16" s="1"/>
  <c r="CP689" i="16" s="1"/>
  <c r="CV689" i="16" s="1"/>
  <c r="CY689" i="16" s="1"/>
  <c r="DG689" i="16" s="1"/>
  <c r="DK689" i="16" s="1"/>
  <c r="CT391" i="16"/>
  <c r="BN120" i="16"/>
  <c r="BQ120" i="16"/>
  <c r="BI26" i="16"/>
  <c r="BJ26" i="16"/>
  <c r="BV26" i="16" s="1"/>
  <c r="AF168" i="16"/>
  <c r="BT168" i="16" s="1"/>
  <c r="AE168" i="16"/>
  <c r="AG1221" i="16"/>
  <c r="CR65" i="16"/>
  <c r="BO983" i="16"/>
  <c r="BR983" i="16"/>
  <c r="AE806" i="16"/>
  <c r="AF806" i="16" s="1"/>
  <c r="AG806" i="16"/>
  <c r="AV481" i="16"/>
  <c r="BI617" i="16"/>
  <c r="BJ617" i="16" s="1"/>
  <c r="BK617" i="16"/>
  <c r="BS846" i="16"/>
  <c r="DA846" i="16"/>
  <c r="DB846" i="16"/>
  <c r="BP846" i="16"/>
  <c r="AT552" i="16"/>
  <c r="AU552" i="16"/>
  <c r="AD912" i="16"/>
  <c r="CC912" i="16"/>
  <c r="BH84" i="16"/>
  <c r="BI84" i="16" s="1"/>
  <c r="BJ84" i="16" s="1"/>
  <c r="BK84" i="16"/>
  <c r="BL84" i="16"/>
  <c r="CE84" i="16"/>
  <c r="CR930" i="16"/>
  <c r="BV1026" i="16"/>
  <c r="CB1026" i="16"/>
  <c r="CH1026" i="16"/>
  <c r="CS204" i="16"/>
  <c r="AG1175" i="16"/>
  <c r="BE483" i="16"/>
  <c r="BG483" i="16" s="1"/>
  <c r="CT483" i="16" s="1"/>
  <c r="BI82" i="16"/>
  <c r="BJ82" i="16" s="1"/>
  <c r="BK82" i="16"/>
  <c r="AH434" i="16"/>
  <c r="CR434" i="16"/>
  <c r="CR832" i="16"/>
  <c r="AE288" i="16"/>
  <c r="AF288" i="16"/>
  <c r="AG288" i="16"/>
  <c r="BH570" i="16"/>
  <c r="BI570" i="16" s="1"/>
  <c r="BJ570" i="16" s="1"/>
  <c r="BL570" i="16"/>
  <c r="BK570" i="16"/>
  <c r="CE570" i="16"/>
  <c r="BP631" i="16"/>
  <c r="BS631" i="16"/>
  <c r="DA631" i="16"/>
  <c r="DB631" i="16"/>
  <c r="BO659" i="16"/>
  <c r="BR659" i="16"/>
  <c r="AF161" i="16"/>
  <c r="AE161" i="16"/>
  <c r="AE80" i="16"/>
  <c r="AF80" i="16"/>
  <c r="AF458" i="16"/>
  <c r="AE458" i="16"/>
  <c r="AG458" i="16"/>
  <c r="CR52" i="16"/>
  <c r="CG733" i="16"/>
  <c r="CM733" i="16" s="1"/>
  <c r="CP733" i="16" s="1"/>
  <c r="CV733" i="16" s="1"/>
  <c r="CY733" i="16" s="1"/>
  <c r="DF256" i="16"/>
  <c r="DJ256" i="16" s="1"/>
  <c r="BP162" i="16"/>
  <c r="BS162" i="16"/>
  <c r="DA162" i="16"/>
  <c r="DB162" i="16"/>
  <c r="BP770" i="16"/>
  <c r="BS770" i="16"/>
  <c r="DB770" i="16"/>
  <c r="DA770" i="16"/>
  <c r="BO1077" i="16"/>
  <c r="BR1077" i="16"/>
  <c r="BO534" i="16"/>
  <c r="BR534" i="16"/>
  <c r="CN793" i="16"/>
  <c r="CQ793" i="16" s="1"/>
  <c r="CW793" i="16" s="1"/>
  <c r="CZ793" i="16" s="1"/>
  <c r="BO409" i="16"/>
  <c r="BR409" i="16"/>
  <c r="BO69" i="16"/>
  <c r="BR69" i="16"/>
  <c r="BI759" i="16"/>
  <c r="BJ759" i="16" s="1"/>
  <c r="BK759" i="16"/>
  <c r="AE1077" i="16"/>
  <c r="AF1077" i="16" s="1"/>
  <c r="AG1077" i="16"/>
  <c r="BI1234" i="16"/>
  <c r="BJ1234" i="16" s="1"/>
  <c r="AE1243" i="16"/>
  <c r="AF1243" i="16"/>
  <c r="BT1243" i="16" s="1"/>
  <c r="BP124" i="16"/>
  <c r="BS124" i="16"/>
  <c r="DA124" i="16"/>
  <c r="DB124" i="16"/>
  <c r="BO832" i="16"/>
  <c r="BR832" i="16"/>
  <c r="BN1226" i="16"/>
  <c r="BQ1226" i="16"/>
  <c r="BP480" i="16"/>
  <c r="BS480" i="16"/>
  <c r="DA480" i="16"/>
  <c r="DB480" i="16"/>
  <c r="BI1233" i="16"/>
  <c r="BJ1233" i="16" s="1"/>
  <c r="BO1241" i="16"/>
  <c r="BR1241" i="16"/>
  <c r="BI239" i="16"/>
  <c r="BJ239" i="16" s="1"/>
  <c r="BK239" i="16"/>
  <c r="AT894" i="16"/>
  <c r="AU894" i="16"/>
  <c r="BU894" i="16" s="1"/>
  <c r="AH930" i="16"/>
  <c r="AD895" i="16"/>
  <c r="AG895" i="16"/>
  <c r="CC895" i="16"/>
  <c r="BP1059" i="16"/>
  <c r="BS1059" i="16"/>
  <c r="DA1059" i="16"/>
  <c r="DB1059" i="16"/>
  <c r="BO776" i="16"/>
  <c r="BR776" i="16"/>
  <c r="DD994" i="16"/>
  <c r="DH994" i="16" s="1"/>
  <c r="DL994" i="16" s="1"/>
  <c r="DC994" i="16"/>
  <c r="DE994" i="16" s="1"/>
  <c r="BP1146" i="16"/>
  <c r="BS1146" i="16"/>
  <c r="DA1146" i="16"/>
  <c r="DB1146" i="16"/>
  <c r="AD434" i="16"/>
  <c r="AG434" i="16"/>
  <c r="CC434" i="16"/>
  <c r="BI146" i="16"/>
  <c r="BJ146" i="16" s="1"/>
  <c r="BK146" i="16"/>
  <c r="CB328" i="16"/>
  <c r="CH328" i="16"/>
  <c r="CN328" i="16" s="1"/>
  <c r="CQ328" i="16" s="1"/>
  <c r="CW328" i="16" s="1"/>
  <c r="CZ328" i="16" s="1"/>
  <c r="AT509" i="16"/>
  <c r="AU509" i="16" s="1"/>
  <c r="AV509" i="16"/>
  <c r="BT161" i="16"/>
  <c r="BZ161" i="16"/>
  <c r="CF161" i="16"/>
  <c r="BT80" i="16"/>
  <c r="BZ80" i="16"/>
  <c r="CF80" i="16"/>
  <c r="BO376" i="16"/>
  <c r="BR376" i="16"/>
  <c r="AT609" i="16"/>
  <c r="AU609" i="16" s="1"/>
  <c r="AV609" i="16"/>
  <c r="DD639" i="16"/>
  <c r="DF639" i="16" s="1"/>
  <c r="DJ639" i="16" s="1"/>
  <c r="DC639" i="16"/>
  <c r="DE639" i="16" s="1"/>
  <c r="BN675" i="16"/>
  <c r="BQ675" i="16"/>
  <c r="BV186" i="16"/>
  <c r="CB186" i="16"/>
  <c r="CH186" i="16"/>
  <c r="AD815" i="16"/>
  <c r="AG815" i="16"/>
  <c r="CC815" i="16"/>
  <c r="AA52" i="16"/>
  <c r="AC52" i="16" s="1"/>
  <c r="CS702" i="16"/>
  <c r="BP225" i="16"/>
  <c r="BS225" i="16"/>
  <c r="DA225" i="16"/>
  <c r="DB225" i="16"/>
  <c r="BK162" i="16"/>
  <c r="BI770" i="16"/>
  <c r="BJ770" i="16"/>
  <c r="BV770" i="16" s="1"/>
  <c r="BP545" i="16"/>
  <c r="BS545" i="16"/>
  <c r="DA545" i="16"/>
  <c r="DB545" i="16"/>
  <c r="BH957" i="16"/>
  <c r="BI957" i="16" s="1"/>
  <c r="BJ957" i="16" s="1"/>
  <c r="BL957" i="16"/>
  <c r="CE957" i="16"/>
  <c r="BV793" i="16"/>
  <c r="CB793" i="16"/>
  <c r="CH793" i="16"/>
  <c r="BP862" i="16"/>
  <c r="BS862" i="16"/>
  <c r="DA862" i="16"/>
  <c r="DB862" i="16"/>
  <c r="AT409" i="16"/>
  <c r="AU409" i="16"/>
  <c r="AV409" i="16"/>
  <c r="BO1277" i="16"/>
  <c r="BR1277" i="16"/>
  <c r="BP248" i="16"/>
  <c r="BS248" i="16"/>
  <c r="DB248" i="16"/>
  <c r="DA248" i="16"/>
  <c r="BO1008" i="16"/>
  <c r="BR1008" i="16"/>
  <c r="BP211" i="16"/>
  <c r="BS211" i="16"/>
  <c r="DA211" i="16"/>
  <c r="DB211" i="16"/>
  <c r="BO400" i="16"/>
  <c r="BR400" i="16"/>
  <c r="BN1243" i="16"/>
  <c r="BQ1243" i="16"/>
  <c r="BH518" i="16"/>
  <c r="BI518" i="16" s="1"/>
  <c r="BJ518" i="16" s="1"/>
  <c r="BK518" i="16"/>
  <c r="BL518" i="16"/>
  <c r="CE518" i="16"/>
  <c r="AT1144" i="16"/>
  <c r="AU1144" i="16" s="1"/>
  <c r="AV1144" i="16"/>
  <c r="AT832" i="16"/>
  <c r="AU832" i="16" s="1"/>
  <c r="BT227" i="16"/>
  <c r="BZ227" i="16"/>
  <c r="CF227" i="16"/>
  <c r="CL227" i="16" s="1"/>
  <c r="CO227" i="16" s="1"/>
  <c r="CU227" i="16" s="1"/>
  <c r="CX227" i="16" s="1"/>
  <c r="DF227" i="16" s="1"/>
  <c r="DJ227" i="16" s="1"/>
  <c r="BI898" i="16"/>
  <c r="BJ898" i="16" s="1"/>
  <c r="BI480" i="16"/>
  <c r="BJ480" i="16"/>
  <c r="BK480" i="16"/>
  <c r="AE603" i="16"/>
  <c r="AF603" i="16" s="1"/>
  <c r="BI1059" i="16"/>
  <c r="BJ1059" i="16"/>
  <c r="BK1059" i="16"/>
  <c r="BP444" i="16"/>
  <c r="BS444" i="16"/>
  <c r="DA444" i="16"/>
  <c r="DB444" i="16"/>
  <c r="AT776" i="16"/>
  <c r="AU776" i="16" s="1"/>
  <c r="AV776" i="16"/>
  <c r="AS204" i="16"/>
  <c r="AV204" i="16"/>
  <c r="CD204" i="16"/>
  <c r="BI791" i="16"/>
  <c r="BJ791" i="16" s="1"/>
  <c r="BK791" i="16"/>
  <c r="AV14" i="16"/>
  <c r="BQ220" i="16"/>
  <c r="BN220" i="16"/>
  <c r="BO1001" i="16"/>
  <c r="BR1001" i="16"/>
  <c r="CG131" i="16"/>
  <c r="CM131" i="16" s="1"/>
  <c r="CP131" i="16" s="1"/>
  <c r="CV131" i="16" s="1"/>
  <c r="CY131" i="16" s="1"/>
  <c r="BO1155" i="16"/>
  <c r="BR1155" i="16"/>
  <c r="BH768" i="16"/>
  <c r="BL768" i="16"/>
  <c r="CE768" i="16"/>
  <c r="AE1153" i="16"/>
  <c r="AF1153" i="16" s="1"/>
  <c r="AG1153" i="16"/>
  <c r="BO9" i="16"/>
  <c r="BR9" i="16"/>
  <c r="BK1045" i="16"/>
  <c r="AH315" i="16"/>
  <c r="BV839" i="16"/>
  <c r="CB839" i="16"/>
  <c r="CH839" i="16"/>
  <c r="CN839" i="16" s="1"/>
  <c r="CQ839" i="16" s="1"/>
  <c r="CW839" i="16" s="1"/>
  <c r="CZ839" i="16" s="1"/>
  <c r="BN181" i="16"/>
  <c r="BQ181" i="16"/>
  <c r="BP793" i="16"/>
  <c r="BS793" i="16"/>
  <c r="BY793" i="16" s="1"/>
  <c r="DA793" i="16"/>
  <c r="DB793" i="16"/>
  <c r="BI862" i="16"/>
  <c r="BJ862" i="16"/>
  <c r="BK862" i="16"/>
  <c r="BP101" i="16"/>
  <c r="BS101" i="16"/>
  <c r="DA101" i="16"/>
  <c r="DB101" i="16"/>
  <c r="BO293" i="16"/>
  <c r="BR293" i="16"/>
  <c r="BP77" i="16"/>
  <c r="BS77" i="16"/>
  <c r="DA77" i="16"/>
  <c r="DB77" i="16"/>
  <c r="BO988" i="16"/>
  <c r="BR988" i="16"/>
  <c r="BH539" i="16"/>
  <c r="BI539" i="16" s="1"/>
  <c r="BJ539" i="16" s="1"/>
  <c r="BK539" i="16"/>
  <c r="BL539" i="16"/>
  <c r="CE539" i="16"/>
  <c r="BK248" i="16"/>
  <c r="AF368" i="16"/>
  <c r="AE368" i="16"/>
  <c r="AG368" i="16"/>
  <c r="BP561" i="16"/>
  <c r="BS561" i="16"/>
  <c r="DA561" i="16"/>
  <c r="DB561" i="16"/>
  <c r="BR558" i="16"/>
  <c r="BO558" i="16"/>
  <c r="AT400" i="16"/>
  <c r="AU400" i="16" s="1"/>
  <c r="BV217" i="16"/>
  <c r="CB217" i="16"/>
  <c r="CH217" i="16"/>
  <c r="BO1272" i="16"/>
  <c r="BR1272" i="16"/>
  <c r="BV780" i="16"/>
  <c r="CB780" i="16"/>
  <c r="CH780" i="16"/>
  <c r="BO93" i="16"/>
  <c r="BR93" i="16"/>
  <c r="BO263" i="16"/>
  <c r="BR263" i="16"/>
  <c r="BO25" i="16"/>
  <c r="BR25" i="16"/>
  <c r="BW163" i="16"/>
  <c r="BV113" i="16"/>
  <c r="CB113" i="16"/>
  <c r="CH113" i="16"/>
  <c r="BP933" i="16"/>
  <c r="BS933" i="16"/>
  <c r="DA933" i="16"/>
  <c r="DB933" i="16"/>
  <c r="BT898" i="16"/>
  <c r="BZ898" i="16"/>
  <c r="CF898" i="16"/>
  <c r="CL898" i="16" s="1"/>
  <c r="CO898" i="16" s="1"/>
  <c r="CU898" i="16" s="1"/>
  <c r="CX898" i="16" s="1"/>
  <c r="BN1016" i="16"/>
  <c r="BQ1016" i="16"/>
  <c r="AT80" i="16"/>
  <c r="AU80" i="16" s="1"/>
  <c r="BP1253" i="16"/>
  <c r="BS1253" i="16"/>
  <c r="DA1253" i="16"/>
  <c r="DB1253" i="16"/>
  <c r="AE10" i="16"/>
  <c r="AF10" i="16" s="1"/>
  <c r="BO602" i="16"/>
  <c r="BR602" i="16"/>
  <c r="AT1149" i="16"/>
  <c r="AU1149" i="16" s="1"/>
  <c r="CG1149" i="16" s="1"/>
  <c r="CM1149" i="16" s="1"/>
  <c r="CP1149" i="16" s="1"/>
  <c r="CV1149" i="16" s="1"/>
  <c r="CY1149" i="16" s="1"/>
  <c r="CA113" i="16"/>
  <c r="CG113" i="16"/>
  <c r="CM113" i="16" s="1"/>
  <c r="CP113" i="16" s="1"/>
  <c r="CV113" i="16" s="1"/>
  <c r="CY113" i="16" s="1"/>
  <c r="AU1155" i="16"/>
  <c r="AT1155" i="16"/>
  <c r="AV1155" i="16"/>
  <c r="DD332" i="16"/>
  <c r="DG332" i="16" s="1"/>
  <c r="DK332" i="16" s="1"/>
  <c r="DC332" i="16"/>
  <c r="DE332" i="16" s="1"/>
  <c r="DI332" i="16" s="1"/>
  <c r="DH332" i="16"/>
  <c r="DL332" i="16" s="1"/>
  <c r="AD236" i="16"/>
  <c r="CC236" i="16"/>
  <c r="BI459" i="16"/>
  <c r="BJ459" i="16" s="1"/>
  <c r="BK459" i="16"/>
  <c r="BI18" i="16"/>
  <c r="BJ18" i="16" s="1"/>
  <c r="BV709" i="16"/>
  <c r="CB709" i="16"/>
  <c r="CH709" i="16"/>
  <c r="CG294" i="16"/>
  <c r="CM294" i="16" s="1"/>
  <c r="CP294" i="16" s="1"/>
  <c r="CV294" i="16" s="1"/>
  <c r="CY294" i="16" s="1"/>
  <c r="BW49" i="16"/>
  <c r="BI225" i="16"/>
  <c r="BJ225" i="16" s="1"/>
  <c r="AS757" i="16"/>
  <c r="AT757" i="16" s="1"/>
  <c r="AU757" i="16" s="1"/>
  <c r="CD757" i="16"/>
  <c r="AW757" i="16"/>
  <c r="AE181" i="16"/>
  <c r="AF181" i="16"/>
  <c r="BT181" i="16" s="1"/>
  <c r="AD609" i="16"/>
  <c r="AE609" i="16" s="1"/>
  <c r="AF609" i="16" s="1"/>
  <c r="CC609" i="16"/>
  <c r="BO922" i="16"/>
  <c r="BR922" i="16"/>
  <c r="AT1277" i="16"/>
  <c r="AU1277" i="16" s="1"/>
  <c r="AE337" i="16"/>
  <c r="AF337" i="16" s="1"/>
  <c r="BP471" i="16"/>
  <c r="BS471" i="16"/>
  <c r="DB471" i="16"/>
  <c r="DA471" i="16"/>
  <c r="BV554" i="16"/>
  <c r="CB554" i="16"/>
  <c r="CH554" i="16"/>
  <c r="CN554" i="16" s="1"/>
  <c r="CQ554" i="16" s="1"/>
  <c r="CW554" i="16" s="1"/>
  <c r="CZ554" i="16" s="1"/>
  <c r="BO701" i="16"/>
  <c r="BR701" i="16"/>
  <c r="BQ1132" i="16"/>
  <c r="BN1132" i="16"/>
  <c r="BP637" i="16"/>
  <c r="BS637" i="16"/>
  <c r="DA637" i="16"/>
  <c r="DB637" i="16"/>
  <c r="AT1008" i="16"/>
  <c r="AU1008" i="16" s="1"/>
  <c r="BN224" i="16"/>
  <c r="BQ224" i="16"/>
  <c r="BV561" i="16"/>
  <c r="CB561" i="16"/>
  <c r="CH561" i="16"/>
  <c r="BU558" i="16"/>
  <c r="CA558" i="16"/>
  <c r="CG558" i="16"/>
  <c r="AV400" i="16"/>
  <c r="BN55" i="16"/>
  <c r="BQ55" i="16"/>
  <c r="CT768" i="16"/>
  <c r="BO389" i="16"/>
  <c r="BR389" i="16"/>
  <c r="AT1272" i="16"/>
  <c r="AU1272" i="16" s="1"/>
  <c r="CG1272" i="16" s="1"/>
  <c r="CM1272" i="16" s="1"/>
  <c r="CP1272" i="16" s="1"/>
  <c r="CV1272" i="16" s="1"/>
  <c r="CY1272" i="16" s="1"/>
  <c r="BO258" i="16"/>
  <c r="BR258" i="16"/>
  <c r="AS636" i="16"/>
  <c r="AV636" i="16"/>
  <c r="CD636" i="16"/>
  <c r="CS636" i="16"/>
  <c r="BO768" i="16"/>
  <c r="BR768" i="16"/>
  <c r="AE1115" i="16"/>
  <c r="AF1115" i="16"/>
  <c r="AG1115" i="16"/>
  <c r="BI444" i="16"/>
  <c r="BJ444" i="16"/>
  <c r="BV444" i="16" s="1"/>
  <c r="BI800" i="16"/>
  <c r="BJ800" i="16"/>
  <c r="BK800" i="16"/>
  <c r="AD158" i="16"/>
  <c r="AG158" i="16" s="1"/>
  <c r="CC158" i="16"/>
  <c r="CR158" i="16"/>
  <c r="BO954" i="16"/>
  <c r="BR954" i="16"/>
  <c r="AD1201" i="16"/>
  <c r="AG1201" i="16" s="1"/>
  <c r="CC1201" i="16"/>
  <c r="BI1249" i="16"/>
  <c r="BJ1249" i="16" s="1"/>
  <c r="BK1249" i="16"/>
  <c r="BT384" i="16"/>
  <c r="AE1016" i="16"/>
  <c r="AF1016" i="16" s="1"/>
  <c r="AG1016" i="16"/>
  <c r="BS606" i="16"/>
  <c r="DA606" i="16"/>
  <c r="DB606" i="16"/>
  <c r="BP606" i="16"/>
  <c r="BP1189" i="16"/>
  <c r="BS1189" i="16"/>
  <c r="DA1189" i="16"/>
  <c r="DB1189" i="16"/>
  <c r="CR1154" i="16"/>
  <c r="CR342" i="16"/>
  <c r="CR814" i="16"/>
  <c r="BU294" i="16"/>
  <c r="BX294" i="16" s="1"/>
  <c r="CN334" i="16"/>
  <c r="CQ334" i="16" s="1"/>
  <c r="CW334" i="16" s="1"/>
  <c r="CZ334" i="16" s="1"/>
  <c r="BS926" i="16"/>
  <c r="DA926" i="16"/>
  <c r="DB926" i="16"/>
  <c r="BP926" i="16"/>
  <c r="AH609" i="16"/>
  <c r="BO155" i="16"/>
  <c r="BR155" i="16"/>
  <c r="BI471" i="16"/>
  <c r="BJ471" i="16" s="1"/>
  <c r="BI77" i="16"/>
  <c r="BJ77" i="16" s="1"/>
  <c r="CH77" i="16" s="1"/>
  <c r="CN77" i="16" s="1"/>
  <c r="CQ77" i="16" s="1"/>
  <c r="CW77" i="16" s="1"/>
  <c r="CZ77" i="16" s="1"/>
  <c r="BQ1249" i="16"/>
  <c r="BN1249" i="16"/>
  <c r="AE1132" i="16"/>
  <c r="AF1132" i="16"/>
  <c r="BT1132" i="16" s="1"/>
  <c r="BK404" i="16"/>
  <c r="BV637" i="16"/>
  <c r="CB637" i="16"/>
  <c r="CH637" i="16"/>
  <c r="CN637" i="16" s="1"/>
  <c r="CQ637" i="16" s="1"/>
  <c r="CW637" i="16" s="1"/>
  <c r="CZ637" i="16" s="1"/>
  <c r="BS463" i="16"/>
  <c r="DA463" i="16"/>
  <c r="DB463" i="16"/>
  <c r="BP463" i="16"/>
  <c r="AD224" i="16"/>
  <c r="AG224" i="16" s="1"/>
  <c r="CC224" i="16"/>
  <c r="CR224" i="16"/>
  <c r="AE870" i="16"/>
  <c r="AF870" i="16" s="1"/>
  <c r="BP587" i="16"/>
  <c r="BS587" i="16"/>
  <c r="DB587" i="16"/>
  <c r="DA587" i="16"/>
  <c r="AS389" i="16"/>
  <c r="AV389" i="16" s="1"/>
  <c r="CD389" i="16"/>
  <c r="BV1060" i="16"/>
  <c r="CB1060" i="16"/>
  <c r="CH1060" i="16"/>
  <c r="CN1060" i="16" s="1"/>
  <c r="CQ1060" i="16" s="1"/>
  <c r="CW1060" i="16" s="1"/>
  <c r="CZ1060" i="16" s="1"/>
  <c r="AT258" i="16"/>
  <c r="AU258" i="16" s="1"/>
  <c r="AV258" i="16"/>
  <c r="BQ463" i="16"/>
  <c r="BN463" i="16"/>
  <c r="AD113" i="16"/>
  <c r="CC113" i="16"/>
  <c r="AT263" i="16"/>
  <c r="AU263" i="16" s="1"/>
  <c r="AT768" i="16"/>
  <c r="AU768" i="16" s="1"/>
  <c r="AV768" i="16"/>
  <c r="AE794" i="16"/>
  <c r="AF794" i="16" s="1"/>
  <c r="AG794" i="16"/>
  <c r="BP629" i="16"/>
  <c r="BS629" i="16"/>
  <c r="DA629" i="16"/>
  <c r="DB629" i="16"/>
  <c r="AE145" i="16"/>
  <c r="AF145" i="16"/>
  <c r="AG145" i="16"/>
  <c r="BH1089" i="16"/>
  <c r="BI1089" i="16" s="1"/>
  <c r="BJ1089" i="16" s="1"/>
  <c r="BL1089" i="16"/>
  <c r="BK1089" i="16"/>
  <c r="CE1089" i="16"/>
  <c r="CT1089" i="16"/>
  <c r="BQ956" i="16"/>
  <c r="BN956" i="16"/>
  <c r="AE803" i="16"/>
  <c r="AF803" i="16" s="1"/>
  <c r="AG803" i="16"/>
  <c r="AD451" i="16"/>
  <c r="AE451" i="16" s="1"/>
  <c r="AF451" i="16" s="1"/>
  <c r="AG451" i="16"/>
  <c r="CC451" i="16"/>
  <c r="CR451" i="16"/>
  <c r="BV640" i="16"/>
  <c r="CB640" i="16"/>
  <c r="CH640" i="16"/>
  <c r="AS224" i="16"/>
  <c r="AV224" i="16" s="1"/>
  <c r="AE506" i="16"/>
  <c r="AF506" i="16" s="1"/>
  <c r="AG506" i="16"/>
  <c r="AG1186" i="16"/>
  <c r="AD1186" i="16"/>
  <c r="CC1186" i="16"/>
  <c r="CA642" i="16"/>
  <c r="BU642" i="16"/>
  <c r="BX642" i="16" s="1"/>
  <c r="CG642" i="16"/>
  <c r="CM642" i="16" s="1"/>
  <c r="CP642" i="16" s="1"/>
  <c r="CV642" i="16" s="1"/>
  <c r="CY642" i="16" s="1"/>
  <c r="BU160" i="16"/>
  <c r="BX160" i="16" s="1"/>
  <c r="CA160" i="16"/>
  <c r="CG160" i="16"/>
  <c r="CM160" i="16" s="1"/>
  <c r="CP160" i="16" s="1"/>
  <c r="CV160" i="16" s="1"/>
  <c r="CY160" i="16" s="1"/>
  <c r="DG160" i="16" s="1"/>
  <c r="DK160" i="16" s="1"/>
  <c r="BP188" i="16"/>
  <c r="BS188" i="16"/>
  <c r="DA188" i="16"/>
  <c r="DB188" i="16"/>
  <c r="CF128" i="16"/>
  <c r="CL128" i="16" s="1"/>
  <c r="CO128" i="16" s="1"/>
  <c r="CU128" i="16" s="1"/>
  <c r="CX128" i="16" s="1"/>
  <c r="BP808" i="16"/>
  <c r="BS808" i="16"/>
  <c r="DA808" i="16"/>
  <c r="DB808" i="16"/>
  <c r="CC1154" i="16"/>
  <c r="CR1205" i="16"/>
  <c r="BY362" i="16"/>
  <c r="CC568" i="16"/>
  <c r="BS1038" i="16"/>
  <c r="DA1038" i="16"/>
  <c r="DB1038" i="16"/>
  <c r="BP1038" i="16"/>
  <c r="BO969" i="16"/>
  <c r="BR969" i="16"/>
  <c r="BO934" i="16"/>
  <c r="BR934" i="16"/>
  <c r="BO1189" i="16"/>
  <c r="BR1189" i="16"/>
  <c r="AT415" i="16"/>
  <c r="AU415" i="16" s="1"/>
  <c r="AV415" i="16"/>
  <c r="BN870" i="16"/>
  <c r="BQ870" i="16"/>
  <c r="CN299" i="16"/>
  <c r="CQ299" i="16" s="1"/>
  <c r="CW299" i="16" s="1"/>
  <c r="CZ299" i="16" s="1"/>
  <c r="BI587" i="16"/>
  <c r="BJ587" i="16"/>
  <c r="BV587" i="16" s="1"/>
  <c r="BO1194" i="16"/>
  <c r="BR1194" i="16"/>
  <c r="AE844" i="16"/>
  <c r="AF844" i="16" s="1"/>
  <c r="AG844" i="16"/>
  <c r="CT781" i="16"/>
  <c r="BP1060" i="16"/>
  <c r="BS1060" i="16"/>
  <c r="BY1060" i="16" s="1"/>
  <c r="DA1060" i="16"/>
  <c r="DB1060" i="16"/>
  <c r="AH113" i="16"/>
  <c r="CR113" i="16"/>
  <c r="BH302" i="16"/>
  <c r="BI302" i="16" s="1"/>
  <c r="BJ302" i="16" s="1"/>
  <c r="BL302" i="16"/>
  <c r="CE302" i="16"/>
  <c r="BK830" i="16"/>
  <c r="BP817" i="16"/>
  <c r="BS817" i="16"/>
  <c r="DA817" i="16"/>
  <c r="DB817" i="16"/>
  <c r="BI89" i="16"/>
  <c r="BJ89" i="16" s="1"/>
  <c r="BI629" i="16"/>
  <c r="BJ629" i="16" s="1"/>
  <c r="BQ387" i="16"/>
  <c r="BN387" i="16"/>
  <c r="BP1181" i="16"/>
  <c r="BS1181" i="16"/>
  <c r="DA1181" i="16"/>
  <c r="DB1181" i="16"/>
  <c r="BO532" i="16"/>
  <c r="BR532" i="16"/>
  <c r="BP640" i="16"/>
  <c r="BS640" i="16"/>
  <c r="DA640" i="16"/>
  <c r="DB640" i="16"/>
  <c r="BO43" i="16"/>
  <c r="BR43" i="16"/>
  <c r="BI719" i="16"/>
  <c r="BJ719" i="16" s="1"/>
  <c r="CR1186" i="16"/>
  <c r="BN966" i="16"/>
  <c r="BQ966" i="16"/>
  <c r="BO280" i="16"/>
  <c r="BR280" i="16"/>
  <c r="BV126" i="16"/>
  <c r="CB126" i="16"/>
  <c r="CH126" i="16"/>
  <c r="AE177" i="16"/>
  <c r="AF177" i="16" s="1"/>
  <c r="AG177" i="16"/>
  <c r="BZ128" i="16"/>
  <c r="BO403" i="16"/>
  <c r="BR403" i="16"/>
  <c r="BO78" i="16"/>
  <c r="BR78" i="16"/>
  <c r="BP736" i="16"/>
  <c r="BS736" i="16"/>
  <c r="DA736" i="16"/>
  <c r="DB736" i="16"/>
  <c r="AH1154" i="16"/>
  <c r="BV334" i="16"/>
  <c r="CB334" i="16"/>
  <c r="CH334" i="16"/>
  <c r="BO111" i="16"/>
  <c r="BR111" i="16"/>
  <c r="BO1237" i="16"/>
  <c r="BR1237" i="16"/>
  <c r="BQ1223" i="16"/>
  <c r="BN1223" i="16"/>
  <c r="BI1038" i="16"/>
  <c r="BJ1038" i="16" s="1"/>
  <c r="BK1038" i="16"/>
  <c r="BV527" i="16"/>
  <c r="CB527" i="16"/>
  <c r="CH527" i="16"/>
  <c r="CN527" i="16" s="1"/>
  <c r="CQ527" i="16" s="1"/>
  <c r="CW527" i="16" s="1"/>
  <c r="CZ527" i="16" s="1"/>
  <c r="BO351" i="16"/>
  <c r="BR351" i="16"/>
  <c r="BO554" i="16"/>
  <c r="BR554" i="16"/>
  <c r="BN418" i="16"/>
  <c r="BQ418" i="16"/>
  <c r="BU461" i="16"/>
  <c r="BX461" i="16" s="1"/>
  <c r="CA461" i="16"/>
  <c r="CG461" i="16"/>
  <c r="CM461" i="16" s="1"/>
  <c r="CP461" i="16" s="1"/>
  <c r="CV461" i="16" s="1"/>
  <c r="CY461" i="16" s="1"/>
  <c r="DD39" i="16"/>
  <c r="DG39" i="16" s="1"/>
  <c r="DK39" i="16" s="1"/>
  <c r="DC39" i="16"/>
  <c r="DE39" i="16" s="1"/>
  <c r="DI39" i="16" s="1"/>
  <c r="BI463" i="16"/>
  <c r="BJ463" i="16" s="1"/>
  <c r="BV299" i="16"/>
  <c r="CB299" i="16"/>
  <c r="CH299" i="16"/>
  <c r="AS344" i="16"/>
  <c r="AV344" i="16"/>
  <c r="CD344" i="16"/>
  <c r="AW344" i="16"/>
  <c r="CS344" i="16"/>
  <c r="BN229" i="16"/>
  <c r="BQ229" i="16"/>
  <c r="CR943" i="16"/>
  <c r="BV29" i="16"/>
  <c r="CB29" i="16"/>
  <c r="CH29" i="16"/>
  <c r="BP487" i="16"/>
  <c r="BS487" i="16"/>
  <c r="DB487" i="16"/>
  <c r="DA487" i="16"/>
  <c r="BO433" i="16"/>
  <c r="BR433" i="16"/>
  <c r="BR418" i="16"/>
  <c r="BO418" i="16"/>
  <c r="AH490" i="16"/>
  <c r="CR490" i="16"/>
  <c r="BP228" i="16"/>
  <c r="BS228" i="16"/>
  <c r="DA228" i="16"/>
  <c r="DB228" i="16"/>
  <c r="CN693" i="16"/>
  <c r="CQ693" i="16" s="1"/>
  <c r="CW693" i="16" s="1"/>
  <c r="CZ693" i="16" s="1"/>
  <c r="AE387" i="16"/>
  <c r="AF387" i="16"/>
  <c r="AG387" i="16"/>
  <c r="BI388" i="16"/>
  <c r="BJ388" i="16" s="1"/>
  <c r="BK388" i="16"/>
  <c r="BP804" i="16"/>
  <c r="BS804" i="16"/>
  <c r="BY804" i="16" s="1"/>
  <c r="DA804" i="16"/>
  <c r="DB804" i="16"/>
  <c r="BN168" i="16"/>
  <c r="BQ168" i="16"/>
  <c r="CB575" i="16"/>
  <c r="AU43" i="16"/>
  <c r="AT43" i="16"/>
  <c r="AV43" i="16"/>
  <c r="AD1168" i="16"/>
  <c r="AG1168" i="16" s="1"/>
  <c r="CC1168" i="16"/>
  <c r="CR1168" i="16"/>
  <c r="AS811" i="16"/>
  <c r="AT811" i="16" s="1"/>
  <c r="AU811" i="16" s="1"/>
  <c r="CD811" i="16"/>
  <c r="AW811" i="16"/>
  <c r="CS811" i="16"/>
  <c r="BP126" i="16"/>
  <c r="BS126" i="16"/>
  <c r="BY126" i="16" s="1"/>
  <c r="DA126" i="16"/>
  <c r="DB126" i="16"/>
  <c r="AH1205" i="16"/>
  <c r="AT111" i="16"/>
  <c r="AU111" i="16"/>
  <c r="AV111" i="16"/>
  <c r="AE435" i="16"/>
  <c r="AF435" i="16" s="1"/>
  <c r="AG435" i="16"/>
  <c r="BP564" i="16"/>
  <c r="BS564" i="16"/>
  <c r="DA564" i="16"/>
  <c r="DB564" i="16"/>
  <c r="BI503" i="16"/>
  <c r="BJ503" i="16" s="1"/>
  <c r="AS554" i="16"/>
  <c r="AV554" i="16" s="1"/>
  <c r="CD554" i="16"/>
  <c r="CS554" i="16"/>
  <c r="BN398" i="16"/>
  <c r="BQ398" i="16"/>
  <c r="BP331" i="16"/>
  <c r="BS331" i="16"/>
  <c r="DA331" i="16"/>
  <c r="DB331" i="16"/>
  <c r="CG517" i="16"/>
  <c r="CM517" i="16" s="1"/>
  <c r="CP517" i="16" s="1"/>
  <c r="CV517" i="16" s="1"/>
  <c r="CY517" i="16" s="1"/>
  <c r="DG517" i="16" s="1"/>
  <c r="DK517" i="16" s="1"/>
  <c r="AT1189" i="16"/>
  <c r="AU1189" i="16" s="1"/>
  <c r="BU1189" i="16" s="1"/>
  <c r="AG208" i="16"/>
  <c r="BI684" i="16"/>
  <c r="BJ684" i="16" s="1"/>
  <c r="BK684" i="16"/>
  <c r="BK22" i="16"/>
  <c r="BP299" i="16"/>
  <c r="BS299" i="16"/>
  <c r="BY299" i="16" s="1"/>
  <c r="DB299" i="16"/>
  <c r="DD299" i="16" s="1"/>
  <c r="DA299" i="16"/>
  <c r="DC299" i="16" s="1"/>
  <c r="BO1247" i="16"/>
  <c r="BR1247" i="16"/>
  <c r="AD229" i="16"/>
  <c r="AE229" i="16" s="1"/>
  <c r="AF229" i="16" s="1"/>
  <c r="CC229" i="16"/>
  <c r="CR229" i="16"/>
  <c r="BK281" i="16"/>
  <c r="BP29" i="16"/>
  <c r="BS29" i="16"/>
  <c r="DA29" i="16"/>
  <c r="DB29" i="16"/>
  <c r="CN186" i="16"/>
  <c r="CQ186" i="16" s="1"/>
  <c r="CW186" i="16" s="1"/>
  <c r="CZ186" i="16" s="1"/>
  <c r="BK487" i="16"/>
  <c r="BO16" i="16"/>
  <c r="BR16" i="16"/>
  <c r="BU433" i="16"/>
  <c r="BI817" i="16"/>
  <c r="BJ817" i="16" s="1"/>
  <c r="AE1094" i="16"/>
  <c r="AF1094" i="16" s="1"/>
  <c r="AG1094" i="16"/>
  <c r="BI228" i="16"/>
  <c r="BJ228" i="16" s="1"/>
  <c r="BV693" i="16"/>
  <c r="CB693" i="16"/>
  <c r="CH693" i="16"/>
  <c r="BO664" i="16"/>
  <c r="BR664" i="16"/>
  <c r="AG517" i="16"/>
  <c r="CR876" i="16"/>
  <c r="BP477" i="16"/>
  <c r="BS477" i="16"/>
  <c r="DB477" i="16"/>
  <c r="DA477" i="16"/>
  <c r="BS18" i="16"/>
  <c r="DA18" i="16"/>
  <c r="DB18" i="16"/>
  <c r="BP18" i="16"/>
  <c r="BV804" i="16"/>
  <c r="CB804" i="16"/>
  <c r="CH804" i="16"/>
  <c r="CN804" i="16" s="1"/>
  <c r="CQ804" i="16" s="1"/>
  <c r="CW804" i="16" s="1"/>
  <c r="CZ804" i="16" s="1"/>
  <c r="BI1181" i="16"/>
  <c r="BJ1181" i="16"/>
  <c r="BV1181" i="16" s="1"/>
  <c r="BI414" i="16"/>
  <c r="BJ414" i="16"/>
  <c r="BK414" i="16"/>
  <c r="AT133" i="16"/>
  <c r="AU133" i="16"/>
  <c r="AV133" i="16"/>
  <c r="AT384" i="16"/>
  <c r="AU384" i="16"/>
  <c r="AV384" i="16"/>
  <c r="BO824" i="16"/>
  <c r="BR824" i="16"/>
  <c r="CR770" i="16"/>
  <c r="BV426" i="16"/>
  <c r="CB426" i="16"/>
  <c r="CH426" i="16"/>
  <c r="AT1066" i="16"/>
  <c r="AU1066" i="16"/>
  <c r="BU1066" i="16" s="1"/>
  <c r="AA1236" i="16"/>
  <c r="AC1236" i="16" s="1"/>
  <c r="CR1236" i="16" s="1"/>
  <c r="BI519" i="16"/>
  <c r="BJ519" i="16" s="1"/>
  <c r="BP527" i="16"/>
  <c r="BS527" i="16"/>
  <c r="BY527" i="16" s="1"/>
  <c r="DA527" i="16"/>
  <c r="DB527" i="16"/>
  <c r="AT351" i="16"/>
  <c r="AU351" i="16" s="1"/>
  <c r="AE398" i="16"/>
  <c r="AF398" i="16" s="1"/>
  <c r="BI125" i="16"/>
  <c r="BJ125" i="16" s="1"/>
  <c r="BK125" i="16"/>
  <c r="BU517" i="16"/>
  <c r="BX517" i="16" s="1"/>
  <c r="BP698" i="16"/>
  <c r="BS698" i="16"/>
  <c r="DB698" i="16"/>
  <c r="DA698" i="16"/>
  <c r="BO999" i="16"/>
  <c r="BR999" i="16"/>
  <c r="BP22" i="16"/>
  <c r="BS22" i="16"/>
  <c r="DA22" i="16"/>
  <c r="DB22" i="16"/>
  <c r="CM759" i="16"/>
  <c r="CP759" i="16" s="1"/>
  <c r="CV759" i="16" s="1"/>
  <c r="CY759" i="16" s="1"/>
  <c r="BP1070" i="16"/>
  <c r="BS1070" i="16"/>
  <c r="BY1070" i="16" s="1"/>
  <c r="DA1070" i="16"/>
  <c r="DB1070" i="16"/>
  <c r="BP186" i="16"/>
  <c r="BS186" i="16"/>
  <c r="BY186" i="16" s="1"/>
  <c r="DB186" i="16"/>
  <c r="DA186" i="16"/>
  <c r="CS414" i="16"/>
  <c r="AH236" i="16"/>
  <c r="CR236" i="16"/>
  <c r="BU16" i="16"/>
  <c r="BP459" i="16"/>
  <c r="BS459" i="16"/>
  <c r="DA459" i="16"/>
  <c r="DB459" i="16"/>
  <c r="BI1182" i="16"/>
  <c r="BJ1182" i="16" s="1"/>
  <c r="BN1094" i="16"/>
  <c r="BQ1094" i="16"/>
  <c r="AF27" i="16"/>
  <c r="BT27" i="16" s="1"/>
  <c r="BW27" i="16" s="1"/>
  <c r="AE27" i="16"/>
  <c r="BP693" i="16"/>
  <c r="BS693" i="16"/>
  <c r="DA693" i="16"/>
  <c r="DB693" i="16"/>
  <c r="BQ517" i="16"/>
  <c r="BN517" i="16"/>
  <c r="BK477" i="16"/>
  <c r="CN371" i="16"/>
  <c r="CQ371" i="16" s="1"/>
  <c r="CW371" i="16" s="1"/>
  <c r="CZ371" i="16" s="1"/>
  <c r="BK18" i="16"/>
  <c r="AV1210" i="16"/>
  <c r="BN191" i="16"/>
  <c r="BQ191" i="16"/>
  <c r="BW941" i="16"/>
  <c r="CR815" i="16"/>
  <c r="BE605" i="16"/>
  <c r="BG605" i="16" s="1"/>
  <c r="AD37" i="16"/>
  <c r="AE37" i="16" s="1"/>
  <c r="AF37" i="16" s="1"/>
  <c r="CC37" i="16"/>
  <c r="BH845" i="16"/>
  <c r="BI845" i="16" s="1"/>
  <c r="BJ845" i="16" s="1"/>
  <c r="BL845" i="16"/>
  <c r="CE845" i="16"/>
  <c r="BZ885" i="16"/>
  <c r="CF885" i="16"/>
  <c r="CL885" i="16" s="1"/>
  <c r="CO885" i="16" s="1"/>
  <c r="CU885" i="16" s="1"/>
  <c r="CX885" i="16" s="1"/>
  <c r="BP1043" i="16"/>
  <c r="BS1043" i="16"/>
  <c r="DA1043" i="16"/>
  <c r="DB1043" i="16"/>
  <c r="BH1214" i="16"/>
  <c r="BK1214" i="16" s="1"/>
  <c r="BL1214" i="16"/>
  <c r="CE1214" i="16"/>
  <c r="CT1214" i="16"/>
  <c r="BP426" i="16"/>
  <c r="BS426" i="16"/>
  <c r="BY426" i="16" s="1"/>
  <c r="DA426" i="16"/>
  <c r="DB426" i="16"/>
  <c r="BH1197" i="16"/>
  <c r="BI1197" i="16" s="1"/>
  <c r="BJ1197" i="16" s="1"/>
  <c r="BL1197" i="16"/>
  <c r="CE1197" i="16"/>
  <c r="CA363" i="16"/>
  <c r="AG472" i="16"/>
  <c r="BO301" i="16"/>
  <c r="BR301" i="16"/>
  <c r="AE122" i="16"/>
  <c r="AF122" i="16"/>
  <c r="BT122" i="16" s="1"/>
  <c r="BT516" i="16"/>
  <c r="BZ516" i="16"/>
  <c r="CF516" i="16"/>
  <c r="CL516" i="16" s="1"/>
  <c r="CO516" i="16" s="1"/>
  <c r="CU516" i="16" s="1"/>
  <c r="CX516" i="16" s="1"/>
  <c r="DF516" i="16" s="1"/>
  <c r="DJ516" i="16" s="1"/>
  <c r="BI314" i="16"/>
  <c r="BJ314" i="16" s="1"/>
  <c r="BS351" i="16"/>
  <c r="DA351" i="16"/>
  <c r="DB351" i="16"/>
  <c r="BP351" i="16"/>
  <c r="AT1236" i="16"/>
  <c r="AU1236" i="16" s="1"/>
  <c r="BN877" i="16"/>
  <c r="BQ877" i="16"/>
  <c r="BP684" i="16"/>
  <c r="BS684" i="16"/>
  <c r="DA684" i="16"/>
  <c r="DB684" i="16"/>
  <c r="BS447" i="16"/>
  <c r="DA447" i="16"/>
  <c r="DB447" i="16"/>
  <c r="BP447" i="16"/>
  <c r="CV558" i="16"/>
  <c r="CY558" i="16" s="1"/>
  <c r="AT876" i="16"/>
  <c r="AU876" i="16" s="1"/>
  <c r="CW29" i="16"/>
  <c r="CZ29" i="16" s="1"/>
  <c r="BS428" i="16"/>
  <c r="DB428" i="16"/>
  <c r="DA428" i="16"/>
  <c r="BP428" i="16"/>
  <c r="BO1144" i="16"/>
  <c r="BR1144" i="16"/>
  <c r="AT16" i="16"/>
  <c r="AU16" i="16"/>
  <c r="CA16" i="16" s="1"/>
  <c r="AU433" i="16"/>
  <c r="CA433" i="16" s="1"/>
  <c r="AT433" i="16"/>
  <c r="AE463" i="16"/>
  <c r="AF463" i="16" s="1"/>
  <c r="BN1207" i="16"/>
  <c r="BQ1207" i="16"/>
  <c r="BI246" i="16"/>
  <c r="BJ246" i="16"/>
  <c r="BO515" i="16"/>
  <c r="BR515" i="16"/>
  <c r="BN1058" i="16"/>
  <c r="BQ1058" i="16"/>
  <c r="AG13" i="16"/>
  <c r="AE13" i="16"/>
  <c r="AF13" i="16" s="1"/>
  <c r="BP800" i="16"/>
  <c r="BS800" i="16"/>
  <c r="DA800" i="16"/>
  <c r="DB800" i="16"/>
  <c r="BV1146" i="16"/>
  <c r="CB1146" i="16"/>
  <c r="CH1146" i="16"/>
  <c r="CN1146" i="16" s="1"/>
  <c r="CQ1146" i="16" s="1"/>
  <c r="CW1146" i="16" s="1"/>
  <c r="CZ1146" i="16" s="1"/>
  <c r="AT62" i="16"/>
  <c r="AU62" i="16" s="1"/>
  <c r="BH237" i="16"/>
  <c r="BI237" i="16" s="1"/>
  <c r="BJ237" i="16" s="1"/>
  <c r="BK237" i="16"/>
  <c r="BL237" i="16"/>
  <c r="CE237" i="16"/>
  <c r="BI574" i="16"/>
  <c r="BJ574" i="16"/>
  <c r="BV574" i="16" s="1"/>
  <c r="BU76" i="16"/>
  <c r="CA76" i="16"/>
  <c r="CG76" i="16"/>
  <c r="CM76" i="16" s="1"/>
  <c r="CP76" i="16" s="1"/>
  <c r="CV76" i="16" s="1"/>
  <c r="CY76" i="16" s="1"/>
  <c r="DG76" i="16" s="1"/>
  <c r="DK76" i="16" s="1"/>
  <c r="AE1064" i="16"/>
  <c r="AF1064" i="16"/>
  <c r="BT1064" i="16" s="1"/>
  <c r="BW1064" i="16" s="1"/>
  <c r="AE191" i="16"/>
  <c r="AF191" i="16" s="1"/>
  <c r="BT191" i="16" s="1"/>
  <c r="BP575" i="16"/>
  <c r="BS575" i="16"/>
  <c r="DA575" i="16"/>
  <c r="DB575" i="16"/>
  <c r="BK1110" i="16"/>
  <c r="BO1217" i="16"/>
  <c r="BR1217" i="16"/>
  <c r="AE821" i="16"/>
  <c r="AF821" i="16"/>
  <c r="BP881" i="16"/>
  <c r="BS881" i="16"/>
  <c r="DA881" i="16"/>
  <c r="DB881" i="16"/>
  <c r="BP560" i="16"/>
  <c r="BS560" i="16"/>
  <c r="DB560" i="16"/>
  <c r="DA560" i="16"/>
  <c r="BL856" i="16"/>
  <c r="CE856" i="16"/>
  <c r="BH856" i="16"/>
  <c r="BI856" i="16" s="1"/>
  <c r="BJ856" i="16" s="1"/>
  <c r="BS712" i="16"/>
  <c r="DA712" i="16"/>
  <c r="DB712" i="16"/>
  <c r="BP712" i="16"/>
  <c r="BO193" i="16"/>
  <c r="BR193" i="16"/>
  <c r="BN1073" i="16"/>
  <c r="BQ1073" i="16"/>
  <c r="BI169" i="16"/>
  <c r="BJ169" i="16" s="1"/>
  <c r="BR243" i="16"/>
  <c r="BO243" i="16"/>
  <c r="BN1071" i="16"/>
  <c r="BQ1071" i="16"/>
  <c r="BK1185" i="16"/>
  <c r="BO109" i="16"/>
  <c r="BR109" i="16"/>
  <c r="AT1143" i="16"/>
  <c r="AU1143" i="16" s="1"/>
  <c r="AE966" i="16"/>
  <c r="AG966" i="16"/>
  <c r="AF966" i="16"/>
  <c r="BN384" i="16"/>
  <c r="BQ384" i="16"/>
  <c r="BV667" i="16"/>
  <c r="CB667" i="16"/>
  <c r="CH667" i="16"/>
  <c r="BO1024" i="16"/>
  <c r="BR1024" i="16"/>
  <c r="AT183" i="16"/>
  <c r="AU183" i="16" s="1"/>
  <c r="BN705" i="16"/>
  <c r="BQ705" i="16"/>
  <c r="BO581" i="16"/>
  <c r="BR581" i="16"/>
  <c r="BN286" i="16"/>
  <c r="BQ286" i="16"/>
  <c r="BJ606" i="16"/>
  <c r="BI606" i="16"/>
  <c r="BI631" i="16"/>
  <c r="BJ631" i="16" s="1"/>
  <c r="CS677" i="16"/>
  <c r="BQ210" i="16"/>
  <c r="BN210" i="16"/>
  <c r="BI190" i="16"/>
  <c r="BJ190" i="16" s="1"/>
  <c r="BP25" i="16"/>
  <c r="BS25" i="16"/>
  <c r="DA25" i="16"/>
  <c r="DB25" i="16"/>
  <c r="BV158" i="16"/>
  <c r="CB158" i="16"/>
  <c r="CH158" i="16"/>
  <c r="CN158" i="16" s="1"/>
  <c r="CQ158" i="16" s="1"/>
  <c r="AT549" i="16"/>
  <c r="AU549" i="16"/>
  <c r="BU549" i="16" s="1"/>
  <c r="BI592" i="16"/>
  <c r="BJ592" i="16" s="1"/>
  <c r="BV974" i="16"/>
  <c r="CB974" i="16"/>
  <c r="CH974" i="16"/>
  <c r="CN974" i="16" s="1"/>
  <c r="CQ974" i="16" s="1"/>
  <c r="CW974" i="16" s="1"/>
  <c r="CZ974" i="16" s="1"/>
  <c r="BP992" i="16"/>
  <c r="BS992" i="16"/>
  <c r="DA992" i="16"/>
  <c r="DB992" i="16"/>
  <c r="AU526" i="16"/>
  <c r="BU526" i="16" s="1"/>
  <c r="AT526" i="16"/>
  <c r="BI1253" i="16"/>
  <c r="BJ1253" i="16"/>
  <c r="BP1111" i="16"/>
  <c r="BS1111" i="16"/>
  <c r="DB1111" i="16"/>
  <c r="DA1111" i="16"/>
  <c r="BI958" i="16"/>
  <c r="BJ958" i="16" s="1"/>
  <c r="CS622" i="16"/>
  <c r="BN472" i="16"/>
  <c r="BQ472" i="16"/>
  <c r="BP785" i="16"/>
  <c r="BS785" i="16"/>
  <c r="DA785" i="16"/>
  <c r="DB785" i="16"/>
  <c r="BI199" i="16"/>
  <c r="BJ199" i="16"/>
  <c r="BV199" i="16" s="1"/>
  <c r="BO136" i="16"/>
  <c r="BR136" i="16"/>
  <c r="BO64" i="16"/>
  <c r="BR64" i="16"/>
  <c r="AS602" i="16"/>
  <c r="CD602" i="16"/>
  <c r="AH1026" i="16"/>
  <c r="BO505" i="16"/>
  <c r="BR505" i="16"/>
  <c r="AU376" i="16"/>
  <c r="AT376" i="16"/>
  <c r="AT285" i="16"/>
  <c r="AU285" i="16"/>
  <c r="BN516" i="16"/>
  <c r="BQ516" i="16"/>
  <c r="AT1211" i="16"/>
  <c r="AU1211" i="16" s="1"/>
  <c r="BP1100" i="16"/>
  <c r="BS1100" i="16"/>
  <c r="DA1100" i="16"/>
  <c r="DB1100" i="16"/>
  <c r="BS742" i="16"/>
  <c r="BP742" i="16"/>
  <c r="DA742" i="16"/>
  <c r="DB742" i="16"/>
  <c r="BP566" i="16"/>
  <c r="BS566" i="16"/>
  <c r="DB566" i="16"/>
  <c r="DA566" i="16"/>
  <c r="BP1221" i="16"/>
  <c r="BS1221" i="16"/>
  <c r="DA1221" i="16"/>
  <c r="DB1221" i="16"/>
  <c r="AE479" i="16"/>
  <c r="AF479" i="16" s="1"/>
  <c r="BO336" i="16"/>
  <c r="BR336" i="16"/>
  <c r="AT403" i="16"/>
  <c r="AU403" i="16" s="1"/>
  <c r="BI808" i="16"/>
  <c r="BJ808" i="16"/>
  <c r="BV808" i="16" s="1"/>
  <c r="AT843" i="16"/>
  <c r="AU843" i="16" s="1"/>
  <c r="BP615" i="16"/>
  <c r="BS615" i="16"/>
  <c r="DB615" i="16"/>
  <c r="DA615" i="16"/>
  <c r="AT9" i="16"/>
  <c r="AU9" i="16" s="1"/>
  <c r="BO1117" i="16"/>
  <c r="BR1117" i="16"/>
  <c r="BP945" i="16"/>
  <c r="BS945" i="16"/>
  <c r="DB945" i="16"/>
  <c r="DA945" i="16"/>
  <c r="AT1025" i="16"/>
  <c r="AU1025" i="16"/>
  <c r="BU1025" i="16" s="1"/>
  <c r="AD171" i="16"/>
  <c r="AE171" i="16" s="1"/>
  <c r="AF171" i="16" s="1"/>
  <c r="AG171" i="16"/>
  <c r="CC171" i="16"/>
  <c r="AE497" i="16"/>
  <c r="AF497" i="16" s="1"/>
  <c r="BP28" i="16"/>
  <c r="BS28" i="16"/>
  <c r="BY28" i="16" s="1"/>
  <c r="DA28" i="16"/>
  <c r="DC28" i="16" s="1"/>
  <c r="DB28" i="16"/>
  <c r="DD28" i="16" s="1"/>
  <c r="DG28" i="16" s="1"/>
  <c r="DK28" i="16" s="1"/>
  <c r="AT1148" i="16"/>
  <c r="AU1148" i="16" s="1"/>
  <c r="AE418" i="16"/>
  <c r="AF418" i="16"/>
  <c r="BT418" i="16" s="1"/>
  <c r="CN182" i="16"/>
  <c r="CQ182" i="16" s="1"/>
  <c r="CW182" i="16" s="1"/>
  <c r="CZ182" i="16" s="1"/>
  <c r="AE1172" i="16"/>
  <c r="AF1172" i="16" s="1"/>
  <c r="BP404" i="16"/>
  <c r="BS404" i="16"/>
  <c r="DB404" i="16"/>
  <c r="DA404" i="16"/>
  <c r="BI351" i="16"/>
  <c r="BJ351" i="16" s="1"/>
  <c r="BI447" i="16"/>
  <c r="BJ447" i="16" s="1"/>
  <c r="CM558" i="16"/>
  <c r="CP558" i="16" s="1"/>
  <c r="BN907" i="16"/>
  <c r="BQ907" i="16"/>
  <c r="BE925" i="16"/>
  <c r="BG925" i="16" s="1"/>
  <c r="CT925" i="16" s="1"/>
  <c r="BP281" i="16"/>
  <c r="BS281" i="16"/>
  <c r="DB281" i="16"/>
  <c r="DA281" i="16"/>
  <c r="CN29" i="16"/>
  <c r="CQ29" i="16" s="1"/>
  <c r="BI428" i="16"/>
  <c r="BJ428" i="16" s="1"/>
  <c r="BN992" i="16"/>
  <c r="BQ992" i="16"/>
  <c r="BI850" i="16"/>
  <c r="BJ850" i="16" s="1"/>
  <c r="AE1207" i="16"/>
  <c r="AF1207" i="16"/>
  <c r="BT1207" i="16" s="1"/>
  <c r="BI144" i="16"/>
  <c r="BJ144" i="16" s="1"/>
  <c r="BO412" i="16"/>
  <c r="BR412" i="16"/>
  <c r="BQ27" i="16"/>
  <c r="BN27" i="16"/>
  <c r="BH798" i="16"/>
  <c r="BI798" i="16" s="1"/>
  <c r="BJ798" i="16" s="1"/>
  <c r="BL798" i="16"/>
  <c r="CE798" i="16"/>
  <c r="AT515" i="16"/>
  <c r="AU515" i="16" s="1"/>
  <c r="BO1271" i="16"/>
  <c r="BR1271" i="16"/>
  <c r="AE1058" i="16"/>
  <c r="AF1058" i="16"/>
  <c r="BT1058" i="16" s="1"/>
  <c r="BH170" i="16"/>
  <c r="BI170" i="16" s="1"/>
  <c r="BJ170" i="16" s="1"/>
  <c r="BL170" i="16"/>
  <c r="BK170" i="16"/>
  <c r="CE170" i="16"/>
  <c r="BP388" i="16"/>
  <c r="BS388" i="16"/>
  <c r="DB388" i="16"/>
  <c r="DA388" i="16"/>
  <c r="BO14" i="16"/>
  <c r="BR14" i="16"/>
  <c r="BN917" i="16"/>
  <c r="BQ917" i="16"/>
  <c r="BN103" i="16"/>
  <c r="BQ103" i="16"/>
  <c r="AH451" i="16"/>
  <c r="BH233" i="16"/>
  <c r="BI233" i="16" s="1"/>
  <c r="BJ233" i="16" s="1"/>
  <c r="BL233" i="16"/>
  <c r="BK233" i="16"/>
  <c r="CE233" i="16"/>
  <c r="BO1192" i="16"/>
  <c r="BR1192" i="16"/>
  <c r="AT76" i="16"/>
  <c r="AU76" i="16"/>
  <c r="BP122" i="16"/>
  <c r="BS122" i="16"/>
  <c r="DA122" i="16"/>
  <c r="DB122" i="16"/>
  <c r="BP1110" i="16"/>
  <c r="BS1110" i="16"/>
  <c r="DA1110" i="16"/>
  <c r="DB1110" i="16"/>
  <c r="BO1150" i="16"/>
  <c r="BR1150" i="16"/>
  <c r="BK881" i="16"/>
  <c r="BP123" i="16"/>
  <c r="BS123" i="16"/>
  <c r="DA123" i="16"/>
  <c r="DB123" i="16"/>
  <c r="BK560" i="16"/>
  <c r="BO755" i="16"/>
  <c r="BR755" i="16"/>
  <c r="BI712" i="16"/>
  <c r="BJ712" i="16"/>
  <c r="BV712" i="16" s="1"/>
  <c r="BO245" i="16"/>
  <c r="BR245" i="16"/>
  <c r="AS193" i="16"/>
  <c r="AT193" i="16" s="1"/>
  <c r="AU193" i="16" s="1"/>
  <c r="CD193" i="16"/>
  <c r="BN709" i="16"/>
  <c r="BQ709" i="16"/>
  <c r="CN1266" i="16"/>
  <c r="CQ1266" i="16" s="1"/>
  <c r="CW1266" i="16" s="1"/>
  <c r="CZ1266" i="16" s="1"/>
  <c r="BI461" i="16"/>
  <c r="BJ461" i="16" s="1"/>
  <c r="AF1071" i="16"/>
  <c r="AE1071" i="16"/>
  <c r="AH37" i="16"/>
  <c r="BP1185" i="16"/>
  <c r="BS1185" i="16"/>
  <c r="DA1185" i="16"/>
  <c r="DB1185" i="16"/>
  <c r="BP848" i="16"/>
  <c r="BS848" i="16"/>
  <c r="DA848" i="16"/>
  <c r="DB848" i="16"/>
  <c r="BO740" i="16"/>
  <c r="BR740" i="16"/>
  <c r="BP1195" i="16"/>
  <c r="BS1195" i="16"/>
  <c r="DA1195" i="16"/>
  <c r="DB1195" i="16"/>
  <c r="BI687" i="16"/>
  <c r="BJ687" i="16" s="1"/>
  <c r="BO1216" i="16"/>
  <c r="BR1216" i="16"/>
  <c r="BO288" i="16"/>
  <c r="BR288" i="16"/>
  <c r="AE384" i="16"/>
  <c r="AF384" i="16"/>
  <c r="BZ384" i="16" s="1"/>
  <c r="BI700" i="16"/>
  <c r="BJ700" i="16"/>
  <c r="BV700" i="16" s="1"/>
  <c r="BS643" i="16"/>
  <c r="DA643" i="16"/>
  <c r="DB643" i="16"/>
  <c r="BP643" i="16"/>
  <c r="AT791" i="16"/>
  <c r="AU791" i="16" s="1"/>
  <c r="BP54" i="16"/>
  <c r="BS54" i="16"/>
  <c r="BY54" i="16" s="1"/>
  <c r="DA54" i="16"/>
  <c r="DB54" i="16"/>
  <c r="CS280" i="16"/>
  <c r="AE286" i="16"/>
  <c r="AF286" i="16"/>
  <c r="BN455" i="16"/>
  <c r="BQ455" i="16"/>
  <c r="BI188" i="16"/>
  <c r="BJ188" i="16" s="1"/>
  <c r="CH188" i="16" s="1"/>
  <c r="CN188" i="16" s="1"/>
  <c r="CQ188" i="16" s="1"/>
  <c r="CW188" i="16" s="1"/>
  <c r="CZ188" i="16" s="1"/>
  <c r="BN56" i="16"/>
  <c r="BQ56" i="16"/>
  <c r="BI25" i="16"/>
  <c r="BJ25" i="16"/>
  <c r="BI1010" i="16"/>
  <c r="BJ1010" i="16" s="1"/>
  <c r="AS463" i="16"/>
  <c r="CD463" i="16"/>
  <c r="AV463" i="16"/>
  <c r="AE1146" i="16"/>
  <c r="AF1146" i="16"/>
  <c r="BT1146" i="16" s="1"/>
  <c r="BN527" i="16"/>
  <c r="BQ527" i="16"/>
  <c r="CT796" i="16"/>
  <c r="DD1153" i="16"/>
  <c r="DH1153" i="16" s="1"/>
  <c r="DL1153" i="16" s="1"/>
  <c r="DC1153" i="16"/>
  <c r="DE1153" i="16" s="1"/>
  <c r="BO363" i="16"/>
  <c r="BR363" i="16"/>
  <c r="BN454" i="16"/>
  <c r="BQ454" i="16"/>
  <c r="BI1111" i="16"/>
  <c r="BJ1111" i="16" s="1"/>
  <c r="BO926" i="16"/>
  <c r="BR926" i="16"/>
  <c r="BO756" i="16"/>
  <c r="BR756" i="16"/>
  <c r="BQ822" i="16"/>
  <c r="BN822" i="16"/>
  <c r="DD839" i="16"/>
  <c r="DF839" i="16" s="1"/>
  <c r="DJ839" i="16" s="1"/>
  <c r="BN366" i="16"/>
  <c r="BQ366" i="16"/>
  <c r="BP1113" i="16"/>
  <c r="BS1113" i="16"/>
  <c r="DA1113" i="16"/>
  <c r="DB1113" i="16"/>
  <c r="BP1186" i="16"/>
  <c r="BS1186" i="16"/>
  <c r="DA1186" i="16"/>
  <c r="DB1186" i="16"/>
  <c r="AT301" i="16"/>
  <c r="AU301" i="16" s="1"/>
  <c r="BN310" i="16"/>
  <c r="BQ310" i="16"/>
  <c r="BO1273" i="16"/>
  <c r="BR1273" i="16"/>
  <c r="AV376" i="16"/>
  <c r="BN233" i="16"/>
  <c r="BQ233" i="16"/>
  <c r="BI976" i="16"/>
  <c r="BJ976" i="16" s="1"/>
  <c r="CH976" i="16" s="1"/>
  <c r="CN976" i="16" s="1"/>
  <c r="CQ976" i="16" s="1"/>
  <c r="BI1100" i="16"/>
  <c r="BJ1100" i="16"/>
  <c r="BI566" i="16"/>
  <c r="BJ566" i="16" s="1"/>
  <c r="BI1221" i="16"/>
  <c r="BJ1221" i="16"/>
  <c r="BV1221" i="16" s="1"/>
  <c r="AT336" i="16"/>
  <c r="AU336" i="16" s="1"/>
  <c r="BI57" i="16"/>
  <c r="BJ57" i="16" s="1"/>
  <c r="BK615" i="16"/>
  <c r="BI1189" i="16"/>
  <c r="BJ1189" i="16"/>
  <c r="BV1189" i="16" s="1"/>
  <c r="BU864" i="16"/>
  <c r="CA864" i="16"/>
  <c r="CG864" i="16"/>
  <c r="CM864" i="16" s="1"/>
  <c r="CP864" i="16" s="1"/>
  <c r="CV864" i="16" s="1"/>
  <c r="CY864" i="16" s="1"/>
  <c r="DG864" i="16" s="1"/>
  <c r="DK864" i="16" s="1"/>
  <c r="BI671" i="16"/>
  <c r="BJ671" i="16" s="1"/>
  <c r="AT1117" i="16"/>
  <c r="AU1117" i="16" s="1"/>
  <c r="BU1117" i="16" s="1"/>
  <c r="BV244" i="16"/>
  <c r="CB244" i="16"/>
  <c r="CH244" i="16"/>
  <c r="CN244" i="16" s="1"/>
  <c r="CQ244" i="16" s="1"/>
  <c r="CW244" i="16" s="1"/>
  <c r="CZ244" i="16" s="1"/>
  <c r="BO994" i="16"/>
  <c r="BR994" i="16"/>
  <c r="BR1142" i="16"/>
  <c r="BO1142" i="16"/>
  <c r="AE917" i="16"/>
  <c r="AF917" i="16" s="1"/>
  <c r="CF917" i="16" s="1"/>
  <c r="CL917" i="16" s="1"/>
  <c r="CO917" i="16" s="1"/>
  <c r="CU917" i="16" s="1"/>
  <c r="CX917" i="16" s="1"/>
  <c r="BP32" i="16"/>
  <c r="BS32" i="16"/>
  <c r="DA32" i="16"/>
  <c r="DB32" i="16"/>
  <c r="BK122" i="16"/>
  <c r="CN784" i="16"/>
  <c r="CQ784" i="16" s="1"/>
  <c r="CW784" i="16" s="1"/>
  <c r="CZ784" i="16" s="1"/>
  <c r="BI575" i="16"/>
  <c r="BJ575" i="16" s="1"/>
  <c r="CH575" i="16" s="1"/>
  <c r="CN575" i="16" s="1"/>
  <c r="CQ575" i="16" s="1"/>
  <c r="CW575" i="16" s="1"/>
  <c r="CZ575" i="16" s="1"/>
  <c r="AT1217" i="16"/>
  <c r="AU1217" i="16" s="1"/>
  <c r="AG650" i="16"/>
  <c r="BO487" i="16"/>
  <c r="BR487" i="16"/>
  <c r="BN1028" i="16"/>
  <c r="BQ1028" i="16"/>
  <c r="BP328" i="16"/>
  <c r="BS328" i="16"/>
  <c r="DA328" i="16"/>
  <c r="DB328" i="16"/>
  <c r="BV1284" i="16"/>
  <c r="CB1284" i="16"/>
  <c r="CH1284" i="16"/>
  <c r="CN1284" i="16" s="1"/>
  <c r="CQ1284" i="16" s="1"/>
  <c r="CW1284" i="16" s="1"/>
  <c r="CZ1284" i="16" s="1"/>
  <c r="BP739" i="16"/>
  <c r="BS739" i="16"/>
  <c r="BY739" i="16" s="1"/>
  <c r="DA739" i="16"/>
  <c r="DB739" i="16"/>
  <c r="BT760" i="16"/>
  <c r="BZ760" i="16"/>
  <c r="CF760" i="16"/>
  <c r="CL760" i="16" s="1"/>
  <c r="CO760" i="16" s="1"/>
  <c r="CU760" i="16" s="1"/>
  <c r="CX760" i="16" s="1"/>
  <c r="DF760" i="16" s="1"/>
  <c r="DJ760" i="16" s="1"/>
  <c r="AH9" i="16"/>
  <c r="BP1266" i="16"/>
  <c r="BS1266" i="16"/>
  <c r="DA1266" i="16"/>
  <c r="DB1266" i="16"/>
  <c r="AT243" i="16"/>
  <c r="AU243" i="16"/>
  <c r="BU243" i="16" s="1"/>
  <c r="BO131" i="16"/>
  <c r="BR131" i="16"/>
  <c r="BO489" i="16"/>
  <c r="BR489" i="16"/>
  <c r="AT109" i="16"/>
  <c r="AU109" i="16" s="1"/>
  <c r="BQ292" i="16"/>
  <c r="BN292" i="16"/>
  <c r="BP216" i="16"/>
  <c r="BS216" i="16"/>
  <c r="DB216" i="16"/>
  <c r="DA216" i="16"/>
  <c r="BK1195" i="16"/>
  <c r="BK551" i="16"/>
  <c r="BP1171" i="16"/>
  <c r="BS1171" i="16"/>
  <c r="DA1171" i="16"/>
  <c r="DB1171" i="16"/>
  <c r="BI643" i="16"/>
  <c r="BJ643" i="16" s="1"/>
  <c r="AT1024" i="16"/>
  <c r="AU1024" i="16" s="1"/>
  <c r="BQ7" i="16"/>
  <c r="BN7" i="16"/>
  <c r="AE705" i="16"/>
  <c r="AF705" i="16" s="1"/>
  <c r="AA125" i="16"/>
  <c r="AC125" i="16" s="1"/>
  <c r="AH125" i="16" s="1"/>
  <c r="BV119" i="16"/>
  <c r="CB119" i="16"/>
  <c r="CH119" i="16"/>
  <c r="CN119" i="16" s="1"/>
  <c r="CQ119" i="16" s="1"/>
  <c r="CW119" i="16" s="1"/>
  <c r="CZ119" i="16" s="1"/>
  <c r="BP648" i="16"/>
  <c r="BS648" i="16"/>
  <c r="DA648" i="16"/>
  <c r="DB648" i="16"/>
  <c r="AT581" i="16"/>
  <c r="AU581" i="16" s="1"/>
  <c r="BO250" i="16"/>
  <c r="BR250" i="16"/>
  <c r="AS677" i="16"/>
  <c r="AV677" i="16" s="1"/>
  <c r="CD677" i="16"/>
  <c r="BN855" i="16"/>
  <c r="BQ855" i="16"/>
  <c r="AE210" i="16"/>
  <c r="AF210" i="16"/>
  <c r="AG56" i="16"/>
  <c r="BN1146" i="16"/>
  <c r="BQ1146" i="16"/>
  <c r="AE527" i="16"/>
  <c r="AF527" i="16" s="1"/>
  <c r="BS1075" i="16"/>
  <c r="DA1075" i="16"/>
  <c r="DB1075" i="16"/>
  <c r="BP1075" i="16"/>
  <c r="BI992" i="16"/>
  <c r="BJ992" i="16" s="1"/>
  <c r="BR7" i="16"/>
  <c r="BO7" i="16"/>
  <c r="BN731" i="16"/>
  <c r="BQ731" i="16"/>
  <c r="AE454" i="16"/>
  <c r="AF454" i="16" s="1"/>
  <c r="BP577" i="16"/>
  <c r="BS577" i="16"/>
  <c r="DB577" i="16"/>
  <c r="DA577" i="16"/>
  <c r="AT926" i="16"/>
  <c r="AU926" i="16" s="1"/>
  <c r="AS622" i="16"/>
  <c r="AV622" i="16"/>
  <c r="CD622" i="16"/>
  <c r="DC839" i="16"/>
  <c r="BI785" i="16"/>
  <c r="BJ785" i="16"/>
  <c r="BV785" i="16" s="1"/>
  <c r="BI1113" i="16"/>
  <c r="BJ1113" i="16" s="1"/>
  <c r="AT136" i="16"/>
  <c r="AU136" i="16" s="1"/>
  <c r="AT64" i="16"/>
  <c r="AU64" i="16" s="1"/>
  <c r="AE728" i="16"/>
  <c r="AF728" i="16"/>
  <c r="AT505" i="16"/>
  <c r="AU505" i="16" s="1"/>
  <c r="CG505" i="16" s="1"/>
  <c r="CM505" i="16" s="1"/>
  <c r="CP505" i="16" s="1"/>
  <c r="CV505" i="16" s="1"/>
  <c r="CY505" i="16" s="1"/>
  <c r="AT1273" i="16"/>
  <c r="AU1273" i="16" s="1"/>
  <c r="BO1219" i="16"/>
  <c r="BR1219" i="16"/>
  <c r="CG411" i="16"/>
  <c r="CM411" i="16" s="1"/>
  <c r="CP411" i="16" s="1"/>
  <c r="CV411" i="16" s="1"/>
  <c r="CY411" i="16" s="1"/>
  <c r="DG411" i="16" s="1"/>
  <c r="DK411" i="16" s="1"/>
  <c r="AT1228" i="16"/>
  <c r="AU1228" i="16" s="1"/>
  <c r="AE233" i="16"/>
  <c r="AF233" i="16" s="1"/>
  <c r="BI742" i="16"/>
  <c r="BJ742" i="16"/>
  <c r="BO814" i="16"/>
  <c r="BR814" i="16"/>
  <c r="BO750" i="16"/>
  <c r="BR750" i="16"/>
  <c r="AG761" i="16"/>
  <c r="BO1098" i="16"/>
  <c r="BR1098" i="16"/>
  <c r="BO864" i="16"/>
  <c r="BR864" i="16"/>
  <c r="BX864" i="16" s="1"/>
  <c r="AG884" i="16"/>
  <c r="BO452" i="16"/>
  <c r="BR452" i="16"/>
  <c r="AE924" i="16"/>
  <c r="AF924" i="16" s="1"/>
  <c r="BT924" i="16" s="1"/>
  <c r="BP244" i="16"/>
  <c r="BS244" i="16"/>
  <c r="BY244" i="16" s="1"/>
  <c r="DA244" i="16"/>
  <c r="DB244" i="16"/>
  <c r="DD244" i="16" s="1"/>
  <c r="AU1142" i="16"/>
  <c r="AT1142" i="16"/>
  <c r="AE103" i="16"/>
  <c r="AF103" i="16" s="1"/>
  <c r="CF103" i="16" s="1"/>
  <c r="CL103" i="16" s="1"/>
  <c r="CO103" i="16" s="1"/>
  <c r="CU103" i="16" s="1"/>
  <c r="CX103" i="16" s="1"/>
  <c r="BK32" i="16"/>
  <c r="BP197" i="16"/>
  <c r="BS197" i="16"/>
  <c r="DA197" i="16"/>
  <c r="DB197" i="16"/>
  <c r="AT1192" i="16"/>
  <c r="AU1192" i="16"/>
  <c r="BU1192" i="16" s="1"/>
  <c r="BQ668" i="16"/>
  <c r="BN668" i="16"/>
  <c r="BP784" i="16"/>
  <c r="BS784" i="16"/>
  <c r="DA784" i="16"/>
  <c r="DC784" i="16" s="1"/>
  <c r="DB784" i="16"/>
  <c r="DD784" i="16" s="1"/>
  <c r="AT1150" i="16"/>
  <c r="AU1150" i="16"/>
  <c r="BU1150" i="16" s="1"/>
  <c r="BN650" i="16"/>
  <c r="BQ650" i="16"/>
  <c r="BI123" i="16"/>
  <c r="BJ123" i="16" s="1"/>
  <c r="BH355" i="16"/>
  <c r="BK355" i="16" s="1"/>
  <c r="BL355" i="16"/>
  <c r="CE355" i="16"/>
  <c r="BP1128" i="16"/>
  <c r="BS1128" i="16"/>
  <c r="BY1128" i="16" s="1"/>
  <c r="DA1128" i="16"/>
  <c r="DB1128" i="16"/>
  <c r="BT1282" i="16"/>
  <c r="BZ1282" i="16"/>
  <c r="CF1282" i="16"/>
  <c r="CL1282" i="16" s="1"/>
  <c r="CO1282" i="16" s="1"/>
  <c r="CU1282" i="16" s="1"/>
  <c r="CX1282" i="16" s="1"/>
  <c r="DF1282" i="16" s="1"/>
  <c r="DJ1282" i="16" s="1"/>
  <c r="AE1028" i="16"/>
  <c r="AF1028" i="16" s="1"/>
  <c r="BP1284" i="16"/>
  <c r="BS1284" i="16"/>
  <c r="BY1284" i="16" s="1"/>
  <c r="DA1284" i="16"/>
  <c r="DB1284" i="16"/>
  <c r="BO86" i="16"/>
  <c r="BR86" i="16"/>
  <c r="BX86" i="16" s="1"/>
  <c r="AU245" i="16"/>
  <c r="AT245" i="16"/>
  <c r="BO74" i="16"/>
  <c r="BR74" i="16"/>
  <c r="BN613" i="16"/>
  <c r="BQ613" i="16"/>
  <c r="BW613" i="16" s="1"/>
  <c r="AE709" i="16"/>
  <c r="AF709" i="16" s="1"/>
  <c r="BV1266" i="16"/>
  <c r="CB1266" i="16"/>
  <c r="CH1266" i="16"/>
  <c r="AT131" i="16"/>
  <c r="AU131" i="16"/>
  <c r="BU131" i="16" s="1"/>
  <c r="AT489" i="16"/>
  <c r="AU489" i="16" s="1"/>
  <c r="BN617" i="16"/>
  <c r="BQ617" i="16"/>
  <c r="BI848" i="16"/>
  <c r="BJ848" i="16"/>
  <c r="BP183" i="16"/>
  <c r="BS183" i="16"/>
  <c r="DA183" i="16"/>
  <c r="DB183" i="16"/>
  <c r="AT740" i="16"/>
  <c r="AU740" i="16"/>
  <c r="BU740" i="16" s="1"/>
  <c r="AE292" i="16"/>
  <c r="AF292" i="16" s="1"/>
  <c r="BQ667" i="16"/>
  <c r="BN667" i="16"/>
  <c r="BK216" i="16"/>
  <c r="BP551" i="16"/>
  <c r="BS551" i="16"/>
  <c r="DA551" i="16"/>
  <c r="DB551" i="16"/>
  <c r="BK1171" i="16"/>
  <c r="BR573" i="16"/>
  <c r="BO573" i="16"/>
  <c r="AU1216" i="16"/>
  <c r="BU1216" i="16" s="1"/>
  <c r="AT1216" i="16"/>
  <c r="AT288" i="16"/>
  <c r="AU288" i="16" s="1"/>
  <c r="BS33" i="16"/>
  <c r="BY33" i="16" s="1"/>
  <c r="DA33" i="16"/>
  <c r="DB33" i="16"/>
  <c r="BP33" i="16"/>
  <c r="BP1177" i="16"/>
  <c r="BS1177" i="16"/>
  <c r="DA1177" i="16"/>
  <c r="DB1177" i="16"/>
  <c r="AG7" i="16"/>
  <c r="BP119" i="16"/>
  <c r="BS119" i="16"/>
  <c r="BY119" i="16" s="1"/>
  <c r="DA119" i="16"/>
  <c r="DB119" i="16"/>
  <c r="BP215" i="16"/>
  <c r="BS215" i="16"/>
  <c r="DA215" i="16"/>
  <c r="DB215" i="16"/>
  <c r="CB648" i="16"/>
  <c r="AS280" i="16"/>
  <c r="AV280" i="16" s="1"/>
  <c r="CD280" i="16"/>
  <c r="BO1165" i="16"/>
  <c r="BR1165" i="16"/>
  <c r="BS1021" i="16"/>
  <c r="DB1021" i="16"/>
  <c r="DA1021" i="16"/>
  <c r="BP1021" i="16"/>
  <c r="BV203" i="16"/>
  <c r="CB203" i="16"/>
  <c r="CH203" i="16"/>
  <c r="CN203" i="16" s="1"/>
  <c r="CQ203" i="16" s="1"/>
  <c r="CW203" i="16" s="1"/>
  <c r="CZ203" i="16" s="1"/>
  <c r="BO295" i="16"/>
  <c r="BR295" i="16"/>
  <c r="AG527" i="16"/>
  <c r="BP1068" i="16"/>
  <c r="BS1068" i="16"/>
  <c r="DA1068" i="16"/>
  <c r="DB1068" i="16"/>
  <c r="BK1219" i="16"/>
  <c r="AT363" i="16"/>
  <c r="AU363" i="16" s="1"/>
  <c r="BU363" i="16" s="1"/>
  <c r="BO624" i="16"/>
  <c r="BR624" i="16"/>
  <c r="BS556" i="16"/>
  <c r="DA556" i="16"/>
  <c r="DB556" i="16"/>
  <c r="BP556" i="16"/>
  <c r="AT756" i="16"/>
  <c r="AU756" i="16" s="1"/>
  <c r="AE822" i="16"/>
  <c r="AF822" i="16" s="1"/>
  <c r="BY839" i="16"/>
  <c r="BI1186" i="16"/>
  <c r="BJ1186" i="16" s="1"/>
  <c r="BP602" i="16"/>
  <c r="BS602" i="16"/>
  <c r="DB602" i="16"/>
  <c r="DA602" i="16"/>
  <c r="BO903" i="16"/>
  <c r="BR903" i="16"/>
  <c r="BO159" i="16"/>
  <c r="BR159" i="16"/>
  <c r="BN728" i="16"/>
  <c r="BQ728" i="16"/>
  <c r="AE310" i="16"/>
  <c r="AF310" i="16" s="1"/>
  <c r="BQ663" i="16"/>
  <c r="BN663" i="16"/>
  <c r="BP532" i="16"/>
  <c r="BS532" i="16"/>
  <c r="DB532" i="16"/>
  <c r="DA532" i="16"/>
  <c r="BT366" i="16"/>
  <c r="BZ366" i="16"/>
  <c r="BO440" i="16"/>
  <c r="BR440" i="16"/>
  <c r="AE584" i="16"/>
  <c r="AF584" i="16"/>
  <c r="BT584" i="16" s="1"/>
  <c r="AT1219" i="16"/>
  <c r="AU1219" i="16" s="1"/>
  <c r="CA411" i="16"/>
  <c r="AG233" i="16"/>
  <c r="BO949" i="16"/>
  <c r="BR949" i="16"/>
  <c r="BO663" i="16"/>
  <c r="BR663" i="16"/>
  <c r="BO591" i="16"/>
  <c r="BR591" i="16"/>
  <c r="BO953" i="16"/>
  <c r="BR953" i="16"/>
  <c r="AT814" i="16"/>
  <c r="AU814" i="16" s="1"/>
  <c r="BK1277" i="16"/>
  <c r="BP1260" i="16"/>
  <c r="BS1260" i="16"/>
  <c r="DA1260" i="16"/>
  <c r="DB1260" i="16"/>
  <c r="AT750" i="16"/>
  <c r="AU750" i="16" s="1"/>
  <c r="BU750" i="16" s="1"/>
  <c r="BP93" i="16"/>
  <c r="BS93" i="16"/>
  <c r="DA93" i="16"/>
  <c r="DB93" i="16"/>
  <c r="BO586" i="16"/>
  <c r="BR586" i="16"/>
  <c r="BO728" i="16"/>
  <c r="BR728" i="16"/>
  <c r="BX728" i="16" s="1"/>
  <c r="BO113" i="16"/>
  <c r="BR113" i="16"/>
  <c r="BP1046" i="16"/>
  <c r="BS1046" i="16"/>
  <c r="DA1046" i="16"/>
  <c r="DB1046" i="16"/>
  <c r="CA452" i="16"/>
  <c r="CG452" i="16"/>
  <c r="CM452" i="16" s="1"/>
  <c r="CP452" i="16" s="1"/>
  <c r="CV452" i="16" s="1"/>
  <c r="CY452" i="16" s="1"/>
  <c r="AT994" i="16"/>
  <c r="AU994" i="16" s="1"/>
  <c r="BS657" i="16"/>
  <c r="BP657" i="16"/>
  <c r="DA657" i="16"/>
  <c r="DB657" i="16"/>
  <c r="BS765" i="16"/>
  <c r="DA765" i="16"/>
  <c r="DB765" i="16"/>
  <c r="BP765" i="16"/>
  <c r="BK197" i="16"/>
  <c r="BN974" i="16"/>
  <c r="BQ974" i="16"/>
  <c r="AE668" i="16"/>
  <c r="AF668" i="16"/>
  <c r="AG668" i="16"/>
  <c r="BV784" i="16"/>
  <c r="CB784" i="16"/>
  <c r="CH784" i="16"/>
  <c r="BO1131" i="16"/>
  <c r="BR1131" i="16"/>
  <c r="AA1219" i="16"/>
  <c r="AC1219" i="16" s="1"/>
  <c r="AH1219" i="16" s="1"/>
  <c r="BJ328" i="16"/>
  <c r="BV328" i="16" s="1"/>
  <c r="BI328" i="16"/>
  <c r="CR1201" i="16"/>
  <c r="BP597" i="16"/>
  <c r="BS597" i="16"/>
  <c r="DA597" i="16"/>
  <c r="DB597" i="16"/>
  <c r="BP467" i="16"/>
  <c r="BS467" i="16"/>
  <c r="BY467" i="16" s="1"/>
  <c r="DB467" i="16"/>
  <c r="DA467" i="16"/>
  <c r="BS695" i="16"/>
  <c r="DA695" i="16"/>
  <c r="DB695" i="16"/>
  <c r="BP695" i="16"/>
  <c r="AV489" i="16"/>
  <c r="AE617" i="16"/>
  <c r="AF617" i="16" s="1"/>
  <c r="BI183" i="16"/>
  <c r="BJ183" i="16" s="1"/>
  <c r="AG292" i="16"/>
  <c r="AE667" i="16"/>
  <c r="AF667" i="16" s="1"/>
  <c r="BT667" i="16" s="1"/>
  <c r="AT573" i="16"/>
  <c r="AU573" i="16"/>
  <c r="BN49" i="16"/>
  <c r="BQ49" i="16"/>
  <c r="BH827" i="16"/>
  <c r="BI827" i="16" s="1"/>
  <c r="BJ827" i="16" s="1"/>
  <c r="BK827" i="16"/>
  <c r="BL827" i="16"/>
  <c r="CE827" i="16"/>
  <c r="BK1177" i="16"/>
  <c r="BP454" i="16"/>
  <c r="BS454" i="16"/>
  <c r="DB454" i="16"/>
  <c r="DA454" i="16"/>
  <c r="BO1108" i="16"/>
  <c r="BR1108" i="16"/>
  <c r="CS795" i="16"/>
  <c r="BI648" i="16"/>
  <c r="BJ648" i="16" s="1"/>
  <c r="BV648" i="16" s="1"/>
  <c r="AE281" i="16"/>
  <c r="AF281" i="16" s="1"/>
  <c r="AE611" i="16"/>
  <c r="AF611" i="16" s="1"/>
  <c r="BP877" i="16"/>
  <c r="BS877" i="16"/>
  <c r="DB877" i="16"/>
  <c r="DA877" i="16"/>
  <c r="BP154" i="16"/>
  <c r="BS154" i="16"/>
  <c r="DB154" i="16"/>
  <c r="DA154" i="16"/>
  <c r="BP352" i="16"/>
  <c r="BS352" i="16"/>
  <c r="DA352" i="16"/>
  <c r="DB352" i="16"/>
  <c r="AT250" i="16"/>
  <c r="AU250" i="16"/>
  <c r="BU250" i="16" s="1"/>
  <c r="AT1165" i="16"/>
  <c r="AU1165" i="16"/>
  <c r="CA1165" i="16" s="1"/>
  <c r="AE855" i="16"/>
  <c r="AF855" i="16"/>
  <c r="BT855" i="16" s="1"/>
  <c r="BI1021" i="16"/>
  <c r="BJ1021" i="16" s="1"/>
  <c r="BP203" i="16"/>
  <c r="BS203" i="16"/>
  <c r="BY203" i="16" s="1"/>
  <c r="DA203" i="16"/>
  <c r="DB203" i="16"/>
  <c r="BK611" i="16"/>
  <c r="AV295" i="16"/>
  <c r="BI1068" i="16"/>
  <c r="BJ1068" i="16" s="1"/>
  <c r="BI1075" i="16"/>
  <c r="BJ1075" i="16" s="1"/>
  <c r="BP1219" i="16"/>
  <c r="BS1219" i="16"/>
  <c r="DA1219" i="16"/>
  <c r="DB1219" i="16"/>
  <c r="BK571" i="16"/>
  <c r="AT7" i="16"/>
  <c r="AU7" i="16" s="1"/>
  <c r="AT624" i="16"/>
  <c r="AU624" i="16" s="1"/>
  <c r="BK894" i="16"/>
  <c r="BK1201" i="16"/>
  <c r="BK556" i="16"/>
  <c r="BI577" i="16"/>
  <c r="BJ577" i="16" s="1"/>
  <c r="CR727" i="16"/>
  <c r="BS766" i="16"/>
  <c r="BY766" i="16" s="1"/>
  <c r="DA766" i="16"/>
  <c r="DB766" i="16"/>
  <c r="BP766" i="16"/>
  <c r="BI602" i="16"/>
  <c r="BJ602" i="16" s="1"/>
  <c r="AG728" i="16"/>
  <c r="AE663" i="16"/>
  <c r="AF663" i="16" s="1"/>
  <c r="BI532" i="16"/>
  <c r="BJ532" i="16" s="1"/>
  <c r="AE366" i="16"/>
  <c r="AF366" i="16"/>
  <c r="CF366" i="16" s="1"/>
  <c r="CL366" i="16" s="1"/>
  <c r="CO366" i="16" s="1"/>
  <c r="CU366" i="16" s="1"/>
  <c r="CX366" i="16" s="1"/>
  <c r="DF366" i="16" s="1"/>
  <c r="DJ366" i="16" s="1"/>
  <c r="CG440" i="16"/>
  <c r="CM440" i="16" s="1"/>
  <c r="CP440" i="16" s="1"/>
  <c r="CV440" i="16" s="1"/>
  <c r="CY440" i="16" s="1"/>
  <c r="BN584" i="16"/>
  <c r="BQ584" i="16"/>
  <c r="AV1219" i="16"/>
  <c r="AE60" i="16"/>
  <c r="AF60" i="16" s="1"/>
  <c r="BV939" i="16"/>
  <c r="CB939" i="16"/>
  <c r="CH939" i="16"/>
  <c r="CN939" i="16" s="1"/>
  <c r="CQ939" i="16" s="1"/>
  <c r="CW939" i="16" s="1"/>
  <c r="CZ939" i="16" s="1"/>
  <c r="AV949" i="16"/>
  <c r="AV663" i="16"/>
  <c r="BO366" i="16"/>
  <c r="BR366" i="16"/>
  <c r="AT953" i="16"/>
  <c r="AU953" i="16" s="1"/>
  <c r="AV814" i="16"/>
  <c r="BP1277" i="16"/>
  <c r="BS1277" i="16"/>
  <c r="DA1277" i="16"/>
  <c r="DB1277" i="16"/>
  <c r="BO354" i="16"/>
  <c r="BR354" i="16"/>
  <c r="BI1260" i="16"/>
  <c r="BJ1260" i="16"/>
  <c r="CG750" i="16"/>
  <c r="CM750" i="16" s="1"/>
  <c r="CP750" i="16" s="1"/>
  <c r="CV750" i="16" s="1"/>
  <c r="CY750" i="16" s="1"/>
  <c r="BK93" i="16"/>
  <c r="AT1098" i="16"/>
  <c r="AU1098" i="16" s="1"/>
  <c r="AG32" i="16"/>
  <c r="AE1108" i="16"/>
  <c r="AF1108" i="16"/>
  <c r="BR437" i="16"/>
  <c r="BX437" i="16" s="1"/>
  <c r="BO437" i="16"/>
  <c r="BI1046" i="16"/>
  <c r="BJ1046" i="16"/>
  <c r="AT452" i="16"/>
  <c r="AU452" i="16"/>
  <c r="BU452" i="16" s="1"/>
  <c r="BR115" i="16"/>
  <c r="BO115" i="16"/>
  <c r="BQ1082" i="16"/>
  <c r="BN1082" i="16"/>
  <c r="BV657" i="16"/>
  <c r="CB657" i="16"/>
  <c r="CH657" i="16"/>
  <c r="CN657" i="16" s="1"/>
  <c r="CQ657" i="16" s="1"/>
  <c r="CW657" i="16" s="1"/>
  <c r="CZ657" i="16" s="1"/>
  <c r="BP1145" i="16"/>
  <c r="BS1145" i="16"/>
  <c r="BY1145" i="16" s="1"/>
  <c r="DA1145" i="16"/>
  <c r="DB1145" i="16"/>
  <c r="BQ803" i="16"/>
  <c r="BN803" i="16"/>
  <c r="BP176" i="16"/>
  <c r="BS176" i="16"/>
  <c r="DB176" i="16"/>
  <c r="DA176" i="16"/>
  <c r="BP501" i="16"/>
  <c r="BS501" i="16"/>
  <c r="DA501" i="16"/>
  <c r="DB501" i="16"/>
  <c r="BO277" i="16"/>
  <c r="BR277" i="16"/>
  <c r="BP943" i="16"/>
  <c r="BS943" i="16"/>
  <c r="DA943" i="16"/>
  <c r="DB943" i="16"/>
  <c r="AT86" i="16"/>
  <c r="AU86" i="16"/>
  <c r="BU86" i="16" s="1"/>
  <c r="AT74" i="16"/>
  <c r="AU74" i="16"/>
  <c r="CA74" i="16" s="1"/>
  <c r="BI597" i="16"/>
  <c r="BJ597" i="16" s="1"/>
  <c r="BK695" i="16"/>
  <c r="BP1057" i="16"/>
  <c r="BS1057" i="16"/>
  <c r="DA1057" i="16"/>
  <c r="DB1057" i="16"/>
  <c r="CS922" i="16"/>
  <c r="BQ636" i="16"/>
  <c r="BN636" i="16"/>
  <c r="BH1037" i="16"/>
  <c r="BI1037" i="16" s="1"/>
  <c r="BJ1037" i="16" s="1"/>
  <c r="BL1037" i="16"/>
  <c r="CE1037" i="16"/>
  <c r="BO504" i="16"/>
  <c r="BR504" i="16"/>
  <c r="BO232" i="16"/>
  <c r="BR232" i="16"/>
  <c r="BH1192" i="16"/>
  <c r="BI1192" i="16" s="1"/>
  <c r="BJ1192" i="16" s="1"/>
  <c r="BL1192" i="16"/>
  <c r="CE1192" i="16"/>
  <c r="BP1022" i="16"/>
  <c r="BS1022" i="16"/>
  <c r="DA1022" i="16"/>
  <c r="DB1022" i="16"/>
  <c r="AV573" i="16"/>
  <c r="BQ655" i="16"/>
  <c r="BN655" i="16"/>
  <c r="BI454" i="16"/>
  <c r="BJ454" i="16" s="1"/>
  <c r="BK454" i="16"/>
  <c r="BO523" i="16"/>
  <c r="BR523" i="16"/>
  <c r="BT631" i="16"/>
  <c r="BZ631" i="16"/>
  <c r="CF631" i="16"/>
  <c r="CL631" i="16" s="1"/>
  <c r="CO631" i="16" s="1"/>
  <c r="CU631" i="16" s="1"/>
  <c r="CX631" i="16" s="1"/>
  <c r="BI1162" i="16"/>
  <c r="BJ1162" i="16" s="1"/>
  <c r="BI215" i="16"/>
  <c r="BJ215" i="16" s="1"/>
  <c r="BQ281" i="16"/>
  <c r="BN281" i="16"/>
  <c r="AG611" i="16"/>
  <c r="CT403" i="16"/>
  <c r="BI877" i="16"/>
  <c r="BJ877" i="16" s="1"/>
  <c r="BI154" i="16"/>
  <c r="BJ154" i="16" s="1"/>
  <c r="BP935" i="16"/>
  <c r="BS935" i="16"/>
  <c r="DA935" i="16"/>
  <c r="DB935" i="16"/>
  <c r="BP611" i="16"/>
  <c r="BS611" i="16"/>
  <c r="DA611" i="16"/>
  <c r="DB611" i="16"/>
  <c r="AE354" i="16"/>
  <c r="AF354" i="16"/>
  <c r="BS571" i="16"/>
  <c r="DA571" i="16"/>
  <c r="DB571" i="16"/>
  <c r="BP571" i="16"/>
  <c r="BP219" i="16"/>
  <c r="BS219" i="16"/>
  <c r="DA219" i="16"/>
  <c r="DB219" i="16"/>
  <c r="BP894" i="16"/>
  <c r="BS894" i="16"/>
  <c r="DA894" i="16"/>
  <c r="DB894" i="16"/>
  <c r="BS1201" i="16"/>
  <c r="BP1201" i="16"/>
  <c r="DA1201" i="16"/>
  <c r="DB1201" i="16"/>
  <c r="BO1030" i="16"/>
  <c r="BR1030" i="16"/>
  <c r="BV733" i="16"/>
  <c r="CB733" i="16"/>
  <c r="CH733" i="16"/>
  <c r="CN733" i="16" s="1"/>
  <c r="CQ733" i="16" s="1"/>
  <c r="CW733" i="16" s="1"/>
  <c r="CZ733" i="16" s="1"/>
  <c r="AT903" i="16"/>
  <c r="AU903" i="16" s="1"/>
  <c r="BO1172" i="16"/>
  <c r="BR1172" i="16"/>
  <c r="AT159" i="16"/>
  <c r="AU159" i="16"/>
  <c r="BU159" i="16" s="1"/>
  <c r="AT266" i="16"/>
  <c r="AU266" i="16"/>
  <c r="BO737" i="16"/>
  <c r="BR737" i="16"/>
  <c r="BO1202" i="16"/>
  <c r="BR1202" i="16"/>
  <c r="AT440" i="16"/>
  <c r="AU440" i="16"/>
  <c r="BU440" i="16" s="1"/>
  <c r="AG60" i="16"/>
  <c r="BO166" i="16"/>
  <c r="BR166" i="16"/>
  <c r="BS939" i="16"/>
  <c r="DA939" i="16"/>
  <c r="DB939" i="16"/>
  <c r="BP939" i="16"/>
  <c r="BV260" i="16"/>
  <c r="CB260" i="16"/>
  <c r="CH260" i="16"/>
  <c r="CN260" i="16" s="1"/>
  <c r="CQ260" i="16" s="1"/>
  <c r="CW260" i="16" s="1"/>
  <c r="CZ260" i="16" s="1"/>
  <c r="AT591" i="16"/>
  <c r="AU591" i="16" s="1"/>
  <c r="CG923" i="16"/>
  <c r="CM923" i="16" s="1"/>
  <c r="CP923" i="16" s="1"/>
  <c r="CV923" i="16" s="1"/>
  <c r="CY923" i="16" s="1"/>
  <c r="AT586" i="16"/>
  <c r="AU586" i="16"/>
  <c r="BU586" i="16" s="1"/>
  <c r="BN32" i="16"/>
  <c r="BQ32" i="16"/>
  <c r="AT113" i="16"/>
  <c r="AU113" i="16"/>
  <c r="BU113" i="16" s="1"/>
  <c r="AG1108" i="16"/>
  <c r="BP1093" i="16"/>
  <c r="BS1093" i="16"/>
  <c r="DA1093" i="16"/>
  <c r="DB1093" i="16"/>
  <c r="BO255" i="16"/>
  <c r="BR255" i="16"/>
  <c r="BO856" i="16"/>
  <c r="BR856" i="16"/>
  <c r="BI765" i="16"/>
  <c r="BJ765" i="16" s="1"/>
  <c r="BO563" i="16"/>
  <c r="BR563" i="16"/>
  <c r="AA352" i="16"/>
  <c r="AC352" i="16" s="1"/>
  <c r="AH352" i="16" s="1"/>
  <c r="BH313" i="16"/>
  <c r="BK313" i="16" s="1"/>
  <c r="BL313" i="16"/>
  <c r="CE313" i="16"/>
  <c r="BP979" i="16"/>
  <c r="BS979" i="16"/>
  <c r="DB979" i="16"/>
  <c r="DA979" i="16"/>
  <c r="BP786" i="16"/>
  <c r="BS786" i="16"/>
  <c r="DA786" i="16"/>
  <c r="DB786" i="16"/>
  <c r="BV1145" i="16"/>
  <c r="CB1145" i="16"/>
  <c r="CH1145" i="16"/>
  <c r="CN1145" i="16" s="1"/>
  <c r="CQ1145" i="16" s="1"/>
  <c r="CW1145" i="16" s="1"/>
  <c r="CZ1145" i="16" s="1"/>
  <c r="BR407" i="16"/>
  <c r="BO407" i="16"/>
  <c r="AD1237" i="16"/>
  <c r="AE1237" i="16" s="1"/>
  <c r="AF1237" i="16" s="1"/>
  <c r="CC1237" i="16"/>
  <c r="BV501" i="16"/>
  <c r="CB501" i="16"/>
  <c r="CH501" i="16"/>
  <c r="CN501" i="16" s="1"/>
  <c r="CQ501" i="16" s="1"/>
  <c r="CW501" i="16" s="1"/>
  <c r="CZ501" i="16" s="1"/>
  <c r="CH757" i="16"/>
  <c r="CN757" i="16" s="1"/>
  <c r="CQ757" i="16" s="1"/>
  <c r="CW757" i="16" s="1"/>
  <c r="CZ757" i="16" s="1"/>
  <c r="AT277" i="16"/>
  <c r="AU277" i="16" s="1"/>
  <c r="AT1131" i="16"/>
  <c r="AU1131" i="16"/>
  <c r="BU1131" i="16" s="1"/>
  <c r="BP737" i="16"/>
  <c r="BS737" i="16"/>
  <c r="DA737" i="16"/>
  <c r="DB737" i="16"/>
  <c r="BK1057" i="16"/>
  <c r="BI1057" i="16"/>
  <c r="BJ1057" i="16" s="1"/>
  <c r="BU684" i="16"/>
  <c r="CA684" i="16"/>
  <c r="CG684" i="16"/>
  <c r="CM684" i="16" s="1"/>
  <c r="CP684" i="16" s="1"/>
  <c r="CV684" i="16" s="1"/>
  <c r="CY684" i="16" s="1"/>
  <c r="AE636" i="16"/>
  <c r="AF636" i="16" s="1"/>
  <c r="BH104" i="16"/>
  <c r="BL104" i="16"/>
  <c r="CE104" i="16"/>
  <c r="BP492" i="16"/>
  <c r="BS492" i="16"/>
  <c r="DA492" i="16"/>
  <c r="DB492" i="16"/>
  <c r="BV1061" i="16"/>
  <c r="CB1061" i="16"/>
  <c r="CH1061" i="16"/>
  <c r="CN1061" i="16" s="1"/>
  <c r="CQ1061" i="16" s="1"/>
  <c r="CW1061" i="16" s="1"/>
  <c r="CZ1061" i="16" s="1"/>
  <c r="BO342" i="16"/>
  <c r="BR342" i="16"/>
  <c r="AT232" i="16"/>
  <c r="AU232" i="16"/>
  <c r="BU232" i="16" s="1"/>
  <c r="AH770" i="16"/>
  <c r="BP1213" i="16"/>
  <c r="BS1213" i="16"/>
  <c r="DA1213" i="16"/>
  <c r="DB1213" i="16"/>
  <c r="BI1022" i="16"/>
  <c r="BJ1022" i="16" s="1"/>
  <c r="AE655" i="16"/>
  <c r="AF655" i="16" s="1"/>
  <c r="AT1108" i="16"/>
  <c r="AU1108" i="16" s="1"/>
  <c r="AS795" i="16"/>
  <c r="CD795" i="16"/>
  <c r="AV795" i="16"/>
  <c r="BQ631" i="16"/>
  <c r="BW631" i="16" s="1"/>
  <c r="BN631" i="16"/>
  <c r="BS1162" i="16"/>
  <c r="DA1162" i="16"/>
  <c r="DB1162" i="16"/>
  <c r="BP1162" i="16"/>
  <c r="AG281" i="16"/>
  <c r="BN611" i="16"/>
  <c r="BQ611" i="16"/>
  <c r="BI352" i="16"/>
  <c r="BJ352" i="16" s="1"/>
  <c r="BN1061" i="16"/>
  <c r="BQ1061" i="16"/>
  <c r="BQ494" i="16"/>
  <c r="BN494" i="16"/>
  <c r="BI935" i="16"/>
  <c r="BJ935" i="16" s="1"/>
  <c r="BS986" i="16"/>
  <c r="DA986" i="16"/>
  <c r="DB986" i="16"/>
  <c r="BP986" i="16"/>
  <c r="BO1146" i="16"/>
  <c r="BR1146" i="16"/>
  <c r="BN899" i="16"/>
  <c r="BQ899" i="16"/>
  <c r="BZ981" i="16"/>
  <c r="CF981" i="16"/>
  <c r="CL981" i="16" s="1"/>
  <c r="CO981" i="16" s="1"/>
  <c r="CU981" i="16" s="1"/>
  <c r="CX981" i="16" s="1"/>
  <c r="AG354" i="16"/>
  <c r="BP676" i="16"/>
  <c r="BS676" i="16"/>
  <c r="DA676" i="16"/>
  <c r="DB676" i="16"/>
  <c r="BO38" i="16"/>
  <c r="BR38" i="16"/>
  <c r="BN531" i="16"/>
  <c r="BQ531" i="16"/>
  <c r="AE42" i="16"/>
  <c r="AF42" i="16"/>
  <c r="BT42" i="16" s="1"/>
  <c r="AH1060" i="16"/>
  <c r="BO917" i="16"/>
  <c r="BR917" i="16"/>
  <c r="BO1110" i="16"/>
  <c r="BR1110" i="16"/>
  <c r="AD727" i="16"/>
  <c r="AG727" i="16" s="1"/>
  <c r="CC727" i="16"/>
  <c r="AH31" i="16"/>
  <c r="BP733" i="16"/>
  <c r="BS733" i="16"/>
  <c r="BY733" i="16" s="1"/>
  <c r="DA733" i="16"/>
  <c r="DB733" i="16"/>
  <c r="BP1240" i="16"/>
  <c r="BS1240" i="16"/>
  <c r="DA1240" i="16"/>
  <c r="DB1240" i="16"/>
  <c r="BP37" i="16"/>
  <c r="BS37" i="16"/>
  <c r="DA37" i="16"/>
  <c r="DB37" i="16"/>
  <c r="BQ151" i="16"/>
  <c r="BN151" i="16"/>
  <c r="AE72" i="16"/>
  <c r="AF72" i="16" s="1"/>
  <c r="BR266" i="16"/>
  <c r="BO266" i="16"/>
  <c r="AT1202" i="16"/>
  <c r="AU1202" i="16"/>
  <c r="BU1202" i="16" s="1"/>
  <c r="BN60" i="16"/>
  <c r="BQ60" i="16"/>
  <c r="BP260" i="16"/>
  <c r="BS260" i="16"/>
  <c r="DA260" i="16"/>
  <c r="DB260" i="16"/>
  <c r="AT366" i="16"/>
  <c r="AU366" i="16" s="1"/>
  <c r="AT354" i="16"/>
  <c r="AU354" i="16" s="1"/>
  <c r="CA923" i="16"/>
  <c r="AE257" i="16"/>
  <c r="AF257" i="16" s="1"/>
  <c r="BP1187" i="16"/>
  <c r="BS1187" i="16"/>
  <c r="DB1187" i="16"/>
  <c r="DA1187" i="16"/>
  <c r="AG542" i="16"/>
  <c r="BI1093" i="16"/>
  <c r="BJ1093" i="16"/>
  <c r="CL744" i="16"/>
  <c r="CO744" i="16" s="1"/>
  <c r="CU744" i="16" s="1"/>
  <c r="CX744" i="16" s="1"/>
  <c r="DF744" i="16" s="1"/>
  <c r="DJ744" i="16" s="1"/>
  <c r="AT115" i="16"/>
  <c r="AU115" i="16" s="1"/>
  <c r="BO1099" i="16"/>
  <c r="BR1099" i="16"/>
  <c r="BP334" i="16"/>
  <c r="BS334" i="16"/>
  <c r="BY334" i="16" s="1"/>
  <c r="DB334" i="16"/>
  <c r="DD334" i="16" s="1"/>
  <c r="DA334" i="16"/>
  <c r="DC334" i="16" s="1"/>
  <c r="BI545" i="16"/>
  <c r="BJ545" i="16" s="1"/>
  <c r="BO165" i="16"/>
  <c r="BR165" i="16"/>
  <c r="BN834" i="16"/>
  <c r="BQ834" i="16"/>
  <c r="BS907" i="16"/>
  <c r="DA907" i="16"/>
  <c r="DB907" i="16"/>
  <c r="BP907" i="16"/>
  <c r="BU983" i="16"/>
  <c r="CA983" i="16"/>
  <c r="AS178" i="16"/>
  <c r="AV178" i="16" s="1"/>
  <c r="CD178" i="16"/>
  <c r="BP554" i="16"/>
  <c r="BS554" i="16"/>
  <c r="BY554" i="16" s="1"/>
  <c r="DB554" i="16"/>
  <c r="DA554" i="16"/>
  <c r="AT69" i="16"/>
  <c r="AU69" i="16" s="1"/>
  <c r="CG69" i="16" s="1"/>
  <c r="CM69" i="16" s="1"/>
  <c r="CP69" i="16" s="1"/>
  <c r="CV69" i="16" s="1"/>
  <c r="CY69" i="16" s="1"/>
  <c r="DG69" i="16" s="1"/>
  <c r="DK69" i="16" s="1"/>
  <c r="AT988" i="16"/>
  <c r="AU988" i="16" s="1"/>
  <c r="BP131" i="16"/>
  <c r="BS131" i="16"/>
  <c r="DA131" i="16"/>
  <c r="DB131" i="16"/>
  <c r="AE1062" i="16"/>
  <c r="AF1062" i="16"/>
  <c r="BT1062" i="16" s="1"/>
  <c r="BP83" i="16"/>
  <c r="BS83" i="16"/>
  <c r="DB83" i="16"/>
  <c r="DA83" i="16"/>
  <c r="BO256" i="16"/>
  <c r="BR256" i="16"/>
  <c r="BN98" i="16"/>
  <c r="BQ98" i="16"/>
  <c r="BP885" i="16"/>
  <c r="BS885" i="16"/>
  <c r="DA885" i="16"/>
  <c r="DB885" i="16"/>
  <c r="BP303" i="16"/>
  <c r="BS303" i="16"/>
  <c r="BY303" i="16" s="1"/>
  <c r="DA303" i="16"/>
  <c r="DB303" i="16"/>
  <c r="BT597" i="16"/>
  <c r="BZ597" i="16"/>
  <c r="CF597" i="16"/>
  <c r="CL597" i="16" s="1"/>
  <c r="CO597" i="16" s="1"/>
  <c r="CU597" i="16" s="1"/>
  <c r="CX597" i="16" s="1"/>
  <c r="BN227" i="16"/>
  <c r="BQ227" i="16"/>
  <c r="BW227" i="16" s="1"/>
  <c r="BP1199" i="16"/>
  <c r="BS1199" i="16"/>
  <c r="DA1199" i="16"/>
  <c r="DB1199" i="16"/>
  <c r="AF1111" i="16"/>
  <c r="AE1111" i="16"/>
  <c r="BV514" i="16"/>
  <c r="CB514" i="16"/>
  <c r="CH514" i="16"/>
  <c r="CN514" i="16" s="1"/>
  <c r="CQ514" i="16" s="1"/>
  <c r="CW514" i="16" s="1"/>
  <c r="CZ514" i="16" s="1"/>
  <c r="BS812" i="16"/>
  <c r="BY812" i="16" s="1"/>
  <c r="DA812" i="16"/>
  <c r="DB812" i="16"/>
  <c r="BP812" i="16"/>
  <c r="BN1192" i="16"/>
  <c r="BQ1192" i="16"/>
  <c r="BN1259" i="16"/>
  <c r="BQ1259" i="16"/>
  <c r="AT1091" i="16"/>
  <c r="AU1091" i="16"/>
  <c r="BU1091" i="16" s="1"/>
  <c r="AT25" i="16"/>
  <c r="AU25" i="16"/>
  <c r="BU25" i="16" s="1"/>
  <c r="BV581" i="16"/>
  <c r="CB581" i="16"/>
  <c r="CH581" i="16"/>
  <c r="CN581" i="16" s="1"/>
  <c r="CQ581" i="16" s="1"/>
  <c r="CW581" i="16" s="1"/>
  <c r="CZ581" i="16" s="1"/>
  <c r="AE991" i="16"/>
  <c r="AF991" i="16" s="1"/>
  <c r="AE1082" i="16"/>
  <c r="AF1082" i="16" s="1"/>
  <c r="BP1203" i="16"/>
  <c r="BS1203" i="16"/>
  <c r="DB1203" i="16"/>
  <c r="DA1203" i="16"/>
  <c r="BQ1023" i="16"/>
  <c r="BN1023" i="16"/>
  <c r="BQ193" i="16"/>
  <c r="BN193" i="16"/>
  <c r="BH677" i="16"/>
  <c r="BI677" i="16" s="1"/>
  <c r="BJ677" i="16" s="1"/>
  <c r="BK677" i="16"/>
  <c r="BL677" i="16"/>
  <c r="CE677" i="16"/>
  <c r="BK979" i="16"/>
  <c r="CN947" i="16"/>
  <c r="CQ947" i="16" s="1"/>
  <c r="CW947" i="16" s="1"/>
  <c r="CZ947" i="16" s="1"/>
  <c r="BI786" i="16"/>
  <c r="BJ786" i="16"/>
  <c r="BV786" i="16" s="1"/>
  <c r="BH419" i="16"/>
  <c r="BL419" i="16"/>
  <c r="CE419" i="16"/>
  <c r="BQ888" i="16"/>
  <c r="BN888" i="16"/>
  <c r="AH1237" i="16"/>
  <c r="BI176" i="16"/>
  <c r="BJ176" i="16" s="1"/>
  <c r="BP757" i="16"/>
  <c r="BS757" i="16"/>
  <c r="DB757" i="16"/>
  <c r="DA757" i="16"/>
  <c r="BT62" i="16"/>
  <c r="BW62" i="16" s="1"/>
  <c r="BZ62" i="16"/>
  <c r="CF62" i="16"/>
  <c r="CL62" i="16" s="1"/>
  <c r="CO62" i="16" s="1"/>
  <c r="CU62" i="16" s="1"/>
  <c r="CX62" i="16" s="1"/>
  <c r="DF62" i="16" s="1"/>
  <c r="DJ62" i="16" s="1"/>
  <c r="BP703" i="16"/>
  <c r="BS703" i="16"/>
  <c r="DA703" i="16"/>
  <c r="DB703" i="16"/>
  <c r="BS1055" i="16"/>
  <c r="DA1055" i="16"/>
  <c r="DB1055" i="16"/>
  <c r="BP1055" i="16"/>
  <c r="BI943" i="16"/>
  <c r="BJ943" i="16" s="1"/>
  <c r="BK737" i="16"/>
  <c r="CN618" i="16"/>
  <c r="CQ618" i="16" s="1"/>
  <c r="CW618" i="16" s="1"/>
  <c r="CZ618" i="16" s="1"/>
  <c r="BP1274" i="16"/>
  <c r="BS1274" i="16"/>
  <c r="BY1274" i="16" s="1"/>
  <c r="DA1274" i="16"/>
  <c r="DB1274" i="16"/>
  <c r="BO684" i="16"/>
  <c r="BR684" i="16"/>
  <c r="BI492" i="16"/>
  <c r="BJ492" i="16" s="1"/>
  <c r="BP1061" i="16"/>
  <c r="BS1061" i="16"/>
  <c r="BY1061" i="16" s="1"/>
  <c r="DA1061" i="16"/>
  <c r="DC1061" i="16" s="1"/>
  <c r="DB1061" i="16"/>
  <c r="AT504" i="16"/>
  <c r="AU504" i="16" s="1"/>
  <c r="AV342" i="16"/>
  <c r="BW898" i="16"/>
  <c r="BQ92" i="16"/>
  <c r="BN92" i="16"/>
  <c r="BT340" i="16"/>
  <c r="BZ340" i="16"/>
  <c r="CF340" i="16"/>
  <c r="CL340" i="16" s="1"/>
  <c r="CO340" i="16" s="1"/>
  <c r="CU340" i="16" s="1"/>
  <c r="CX340" i="16" s="1"/>
  <c r="DH1036" i="16"/>
  <c r="DL1036" i="16" s="1"/>
  <c r="BK1213" i="16"/>
  <c r="BP357" i="16"/>
  <c r="BS357" i="16"/>
  <c r="DB357" i="16"/>
  <c r="DA357" i="16"/>
  <c r="BS232" i="16"/>
  <c r="DB232" i="16"/>
  <c r="DA232" i="16"/>
  <c r="BP232" i="16"/>
  <c r="BN1213" i="16"/>
  <c r="BQ1213" i="16"/>
  <c r="AT523" i="16"/>
  <c r="AU523" i="16" s="1"/>
  <c r="CF1276" i="16"/>
  <c r="CL1276" i="16" s="1"/>
  <c r="CO1276" i="16" s="1"/>
  <c r="CU1276" i="16" s="1"/>
  <c r="CX1276" i="16" s="1"/>
  <c r="DF1276" i="16" s="1"/>
  <c r="DJ1276" i="16" s="1"/>
  <c r="BN51" i="16"/>
  <c r="BQ51" i="16"/>
  <c r="BP130" i="16"/>
  <c r="BS130" i="16"/>
  <c r="DA130" i="16"/>
  <c r="DB130" i="16"/>
  <c r="AH718" i="16"/>
  <c r="BO867" i="16"/>
  <c r="BR867" i="16"/>
  <c r="AE494" i="16"/>
  <c r="AF494" i="16" s="1"/>
  <c r="BQ601" i="16"/>
  <c r="BN601" i="16"/>
  <c r="BK986" i="16"/>
  <c r="BO1021" i="16"/>
  <c r="BR1021" i="16"/>
  <c r="BR217" i="16"/>
  <c r="BO217" i="16"/>
  <c r="AE899" i="16"/>
  <c r="AF899" i="16"/>
  <c r="AF981" i="16"/>
  <c r="BT981" i="16" s="1"/>
  <c r="AE981" i="16"/>
  <c r="CT1197" i="16"/>
  <c r="BP1206" i="16"/>
  <c r="BS1206" i="16"/>
  <c r="DA1206" i="16"/>
  <c r="DB1206" i="16"/>
  <c r="BI219" i="16"/>
  <c r="BJ219" i="16"/>
  <c r="BO197" i="16"/>
  <c r="BR197" i="16"/>
  <c r="AE531" i="16"/>
  <c r="AF531" i="16"/>
  <c r="BN42" i="16"/>
  <c r="BQ42" i="16"/>
  <c r="BP456" i="16"/>
  <c r="BS456" i="16"/>
  <c r="DA456" i="16"/>
  <c r="DB456" i="16"/>
  <c r="BV249" i="16"/>
  <c r="CB249" i="16"/>
  <c r="CH249" i="16"/>
  <c r="CN249" i="16" s="1"/>
  <c r="CQ249" i="16" s="1"/>
  <c r="CW249" i="16" s="1"/>
  <c r="CZ249" i="16" s="1"/>
  <c r="AT917" i="16"/>
  <c r="AU917" i="16" s="1"/>
  <c r="AT1030" i="16"/>
  <c r="AU1030" i="16" s="1"/>
  <c r="BI1240" i="16"/>
  <c r="BJ1240" i="16" s="1"/>
  <c r="BK37" i="16"/>
  <c r="BO53" i="16"/>
  <c r="BR53" i="16"/>
  <c r="AU1172" i="16"/>
  <c r="AT1172" i="16"/>
  <c r="AD151" i="16"/>
  <c r="AG151" i="16"/>
  <c r="CC151" i="16"/>
  <c r="AG72" i="16"/>
  <c r="AV266" i="16"/>
  <c r="AT737" i="16"/>
  <c r="AU737" i="16" s="1"/>
  <c r="AE1131" i="16"/>
  <c r="AF1131" i="16"/>
  <c r="BP1156" i="16"/>
  <c r="BS1156" i="16"/>
  <c r="DA1156" i="16"/>
  <c r="DB1156" i="16"/>
  <c r="BO980" i="16"/>
  <c r="BR980" i="16"/>
  <c r="BP250" i="16"/>
  <c r="BS250" i="16"/>
  <c r="DA250" i="16"/>
  <c r="DB250" i="16"/>
  <c r="AT166" i="16"/>
  <c r="AU166" i="16"/>
  <c r="BO901" i="16"/>
  <c r="BR901" i="16"/>
  <c r="AG257" i="16"/>
  <c r="AE1061" i="16"/>
  <c r="AF1061" i="16" s="1"/>
  <c r="BP653" i="16"/>
  <c r="BS653" i="16"/>
  <c r="DA653" i="16"/>
  <c r="DB653" i="16"/>
  <c r="BK1187" i="16"/>
  <c r="CA631" i="16"/>
  <c r="CG631" i="16"/>
  <c r="CM631" i="16" s="1"/>
  <c r="CP631" i="16" s="1"/>
  <c r="CV631" i="16" s="1"/>
  <c r="CY631" i="16" s="1"/>
  <c r="BN542" i="16"/>
  <c r="BQ542" i="16"/>
  <c r="BQ744" i="16"/>
  <c r="BN744" i="16"/>
  <c r="AT255" i="16"/>
  <c r="AU255" i="16" s="1"/>
  <c r="AT856" i="16"/>
  <c r="AU856" i="16" s="1"/>
  <c r="CG856" i="16" s="1"/>
  <c r="CM856" i="16" s="1"/>
  <c r="CP856" i="16" s="1"/>
  <c r="CV856" i="16" s="1"/>
  <c r="CY856" i="16" s="1"/>
  <c r="BI698" i="16"/>
  <c r="BJ698" i="16" s="1"/>
  <c r="BO830" i="16"/>
  <c r="BR830" i="16"/>
  <c r="BV83" i="16"/>
  <c r="CB83" i="16"/>
  <c r="CH83" i="16"/>
  <c r="CN83" i="16" s="1"/>
  <c r="CQ83" i="16" s="1"/>
  <c r="CW83" i="16" s="1"/>
  <c r="CZ83" i="16" s="1"/>
  <c r="BP189" i="16"/>
  <c r="BS189" i="16"/>
  <c r="DA189" i="16"/>
  <c r="DB189" i="16"/>
  <c r="AT256" i="16"/>
  <c r="AU256" i="16" s="1"/>
  <c r="AS1194" i="16"/>
  <c r="CD1194" i="16"/>
  <c r="AE98" i="16"/>
  <c r="AF98" i="16" s="1"/>
  <c r="BN1131" i="16"/>
  <c r="BQ1131" i="16"/>
  <c r="BI231" i="16"/>
  <c r="BJ231" i="16" s="1"/>
  <c r="BI1251" i="16"/>
  <c r="BJ1251" i="16" s="1"/>
  <c r="BO625" i="16"/>
  <c r="BR625" i="16"/>
  <c r="BO1129" i="16"/>
  <c r="BR1129" i="16"/>
  <c r="BN597" i="16"/>
  <c r="BQ597" i="16"/>
  <c r="BW597" i="16" s="1"/>
  <c r="BI526" i="16"/>
  <c r="BJ526" i="16"/>
  <c r="BR519" i="16"/>
  <c r="BO519" i="16"/>
  <c r="BO1160" i="16"/>
  <c r="BR1160" i="16"/>
  <c r="CF1111" i="16"/>
  <c r="CL1111" i="16" s="1"/>
  <c r="CO1111" i="16" s="1"/>
  <c r="CU1111" i="16" s="1"/>
  <c r="CX1111" i="16" s="1"/>
  <c r="BQ739" i="16"/>
  <c r="BN739" i="16"/>
  <c r="BP514" i="16"/>
  <c r="BS514" i="16"/>
  <c r="BY514" i="16" s="1"/>
  <c r="DB514" i="16"/>
  <c r="DD514" i="16" s="1"/>
  <c r="DG514" i="16" s="1"/>
  <c r="DK514" i="16" s="1"/>
  <c r="DA514" i="16"/>
  <c r="DC514" i="16" s="1"/>
  <c r="BV812" i="16"/>
  <c r="CB812" i="16"/>
  <c r="CH812" i="16"/>
  <c r="CN812" i="16" s="1"/>
  <c r="CQ812" i="16" s="1"/>
  <c r="CW812" i="16" s="1"/>
  <c r="CZ812" i="16" s="1"/>
  <c r="BO1000" i="16"/>
  <c r="BR1000" i="16"/>
  <c r="AT588" i="16"/>
  <c r="AU588" i="16" s="1"/>
  <c r="AS1140" i="16"/>
  <c r="AV1140" i="16" s="1"/>
  <c r="CD1140" i="16"/>
  <c r="AE1192" i="16"/>
  <c r="AF1192" i="16" s="1"/>
  <c r="AF1259" i="16"/>
  <c r="BT1259" i="16" s="1"/>
  <c r="AE1259" i="16"/>
  <c r="BN380" i="16"/>
  <c r="BQ380" i="16"/>
  <c r="BO1091" i="16"/>
  <c r="BR1091" i="16"/>
  <c r="BN945" i="16"/>
  <c r="BQ945" i="16"/>
  <c r="BS581" i="16"/>
  <c r="BP581" i="16"/>
  <c r="DB581" i="16"/>
  <c r="DA581" i="16"/>
  <c r="BO192" i="16"/>
  <c r="BR192" i="16"/>
  <c r="AT532" i="16"/>
  <c r="AU532" i="16" s="1"/>
  <c r="AH1272" i="16"/>
  <c r="BV1203" i="16"/>
  <c r="CB1203" i="16"/>
  <c r="CH1203" i="16"/>
  <c r="CN1203" i="16" s="1"/>
  <c r="CQ1203" i="16" s="1"/>
  <c r="CW1203" i="16" s="1"/>
  <c r="CZ1203" i="16" s="1"/>
  <c r="BP1164" i="16"/>
  <c r="BS1164" i="16"/>
  <c r="DA1164" i="16"/>
  <c r="DB1164" i="16"/>
  <c r="AT563" i="16"/>
  <c r="AU563" i="16" s="1"/>
  <c r="BO628" i="16"/>
  <c r="BR628" i="16"/>
  <c r="BT1023" i="16"/>
  <c r="BZ1023" i="16"/>
  <c r="CF1023" i="16"/>
  <c r="CL1023" i="16" s="1"/>
  <c r="CO1023" i="16" s="1"/>
  <c r="CU1023" i="16" s="1"/>
  <c r="CX1023" i="16" s="1"/>
  <c r="DF1023" i="16" s="1"/>
  <c r="DJ1023" i="16" s="1"/>
  <c r="BT193" i="16"/>
  <c r="BZ193" i="16"/>
  <c r="CF193" i="16"/>
  <c r="CL193" i="16" s="1"/>
  <c r="CO193" i="16" s="1"/>
  <c r="CU193" i="16" s="1"/>
  <c r="CX193" i="16" s="1"/>
  <c r="BV947" i="16"/>
  <c r="CB947" i="16"/>
  <c r="CH947" i="16"/>
  <c r="BO548" i="16"/>
  <c r="BR548" i="16"/>
  <c r="AT407" i="16"/>
  <c r="AU407" i="16" s="1"/>
  <c r="BN272" i="16"/>
  <c r="BQ272" i="16"/>
  <c r="BT888" i="16"/>
  <c r="BZ888" i="16"/>
  <c r="CF888" i="16"/>
  <c r="CL888" i="16" s="1"/>
  <c r="CO888" i="16" s="1"/>
  <c r="CU888" i="16" s="1"/>
  <c r="CX888" i="16" s="1"/>
  <c r="BI757" i="16"/>
  <c r="BJ757" i="16" s="1"/>
  <c r="BO1220" i="16"/>
  <c r="BR1220" i="16"/>
  <c r="CF804" i="16"/>
  <c r="CL804" i="16" s="1"/>
  <c r="CO804" i="16" s="1"/>
  <c r="CU804" i="16" s="1"/>
  <c r="CX804" i="16" s="1"/>
  <c r="BH316" i="16"/>
  <c r="BL316" i="16"/>
  <c r="CE316" i="16"/>
  <c r="BI1055" i="16"/>
  <c r="BJ1055" i="16" s="1"/>
  <c r="BK1055" i="16"/>
  <c r="AT1268" i="16"/>
  <c r="AU1268" i="16"/>
  <c r="AV1268" i="16"/>
  <c r="BQ280" i="16"/>
  <c r="BN280" i="16"/>
  <c r="BV618" i="16"/>
  <c r="CB618" i="16"/>
  <c r="CH618" i="16"/>
  <c r="BV1274" i="16"/>
  <c r="CB1274" i="16"/>
  <c r="CH1274" i="16"/>
  <c r="CN1274" i="16" s="1"/>
  <c r="CQ1274" i="16" s="1"/>
  <c r="CW1274" i="16" s="1"/>
  <c r="CZ1274" i="16" s="1"/>
  <c r="BP707" i="16"/>
  <c r="BS707" i="16"/>
  <c r="DB707" i="16"/>
  <c r="DA707" i="16"/>
  <c r="BO778" i="16"/>
  <c r="BR778" i="16"/>
  <c r="AT684" i="16"/>
  <c r="AU684" i="16"/>
  <c r="BQ691" i="16"/>
  <c r="BN691" i="16"/>
  <c r="CT845" i="16"/>
  <c r="DH1023" i="16"/>
  <c r="DL1023" i="16" s="1"/>
  <c r="DE1023" i="16"/>
  <c r="AE92" i="16"/>
  <c r="AG92" i="16"/>
  <c r="AF92" i="16"/>
  <c r="BQ340" i="16"/>
  <c r="BN340" i="16"/>
  <c r="BP884" i="16"/>
  <c r="BS884" i="16"/>
  <c r="DA884" i="16"/>
  <c r="DB884" i="16"/>
  <c r="BO722" i="16"/>
  <c r="BR722" i="16"/>
  <c r="BN991" i="16"/>
  <c r="BQ991" i="16"/>
  <c r="BP46" i="16"/>
  <c r="BS46" i="16"/>
  <c r="DB46" i="16"/>
  <c r="DA46" i="16"/>
  <c r="BP876" i="16"/>
  <c r="BS876" i="16"/>
  <c r="BY876" i="16" s="1"/>
  <c r="DA876" i="16"/>
  <c r="DB876" i="16"/>
  <c r="AT836" i="16"/>
  <c r="AU836" i="16"/>
  <c r="BZ1276" i="16"/>
  <c r="AE51" i="16"/>
  <c r="AF51" i="16"/>
  <c r="BV130" i="16"/>
  <c r="CB130" i="16"/>
  <c r="CH130" i="16"/>
  <c r="CN130" i="16" s="1"/>
  <c r="CQ130" i="16" s="1"/>
  <c r="CW130" i="16" s="1"/>
  <c r="CZ130" i="16" s="1"/>
  <c r="BV451" i="16"/>
  <c r="CB451" i="16"/>
  <c r="CH451" i="16"/>
  <c r="CN451" i="16" s="1"/>
  <c r="CQ451" i="16" s="1"/>
  <c r="CW451" i="16" s="1"/>
  <c r="CZ451" i="16" s="1"/>
  <c r="AU241" i="16"/>
  <c r="AT241" i="16"/>
  <c r="BO592" i="16"/>
  <c r="BR592" i="16"/>
  <c r="BP103" i="16"/>
  <c r="BS103" i="16"/>
  <c r="DA103" i="16"/>
  <c r="DB103" i="16"/>
  <c r="BS1143" i="16"/>
  <c r="DA1143" i="16"/>
  <c r="DB1143" i="16"/>
  <c r="BP1143" i="16"/>
  <c r="AU867" i="16"/>
  <c r="AT867" i="16"/>
  <c r="AE601" i="16"/>
  <c r="AF601" i="16" s="1"/>
  <c r="BP692" i="16"/>
  <c r="BS692" i="16"/>
  <c r="DB692" i="16"/>
  <c r="DA692" i="16"/>
  <c r="BP109" i="16"/>
  <c r="BS109" i="16"/>
  <c r="BY109" i="16" s="1"/>
  <c r="DB109" i="16"/>
  <c r="DA109" i="16"/>
  <c r="AU1146" i="16"/>
  <c r="CG1146" i="16" s="1"/>
  <c r="CM1146" i="16" s="1"/>
  <c r="CP1146" i="16" s="1"/>
  <c r="CV1146" i="16" s="1"/>
  <c r="CY1146" i="16" s="1"/>
  <c r="AT1146" i="16"/>
  <c r="BN981" i="16"/>
  <c r="BQ981" i="16"/>
  <c r="BW981" i="16" s="1"/>
  <c r="BQ890" i="16"/>
  <c r="BN890" i="16"/>
  <c r="BI676" i="16"/>
  <c r="BJ676" i="16" s="1"/>
  <c r="BP815" i="16"/>
  <c r="BS815" i="16"/>
  <c r="DA815" i="16"/>
  <c r="DB815" i="16"/>
  <c r="AU38" i="16"/>
  <c r="AT38" i="16"/>
  <c r="BV456" i="16"/>
  <c r="BV955" i="16"/>
  <c r="CB955" i="16"/>
  <c r="CH955" i="16"/>
  <c r="CN955" i="16" s="1"/>
  <c r="CQ955" i="16" s="1"/>
  <c r="CW955" i="16" s="1"/>
  <c r="CZ955" i="16" s="1"/>
  <c r="BV732" i="16"/>
  <c r="BP249" i="16"/>
  <c r="BS249" i="16"/>
  <c r="BY249" i="16" s="1"/>
  <c r="DA249" i="16"/>
  <c r="DB249" i="16"/>
  <c r="AT1110" i="16"/>
  <c r="AU1110" i="16" s="1"/>
  <c r="DF135" i="16"/>
  <c r="DJ135" i="16" s="1"/>
  <c r="BV874" i="16"/>
  <c r="CB874" i="16"/>
  <c r="CH874" i="16"/>
  <c r="CN874" i="16" s="1"/>
  <c r="CQ874" i="16" s="1"/>
  <c r="CW874" i="16" s="1"/>
  <c r="CZ874" i="16" s="1"/>
  <c r="BO352" i="16"/>
  <c r="BR352" i="16"/>
  <c r="BN72" i="16"/>
  <c r="BQ72" i="16"/>
  <c r="AA629" i="16"/>
  <c r="AC629" i="16" s="1"/>
  <c r="AH629" i="16" s="1"/>
  <c r="CL1230" i="16"/>
  <c r="CO1230" i="16" s="1"/>
  <c r="CU1230" i="16" s="1"/>
  <c r="CX1230" i="16" s="1"/>
  <c r="DF1230" i="16" s="1"/>
  <c r="DJ1230" i="16" s="1"/>
  <c r="AE377" i="16"/>
  <c r="AF377" i="16" s="1"/>
  <c r="BO995" i="16"/>
  <c r="BR995" i="16"/>
  <c r="BO854" i="16"/>
  <c r="BR854" i="16"/>
  <c r="BP345" i="16"/>
  <c r="BS345" i="16"/>
  <c r="DA345" i="16"/>
  <c r="DB345" i="16"/>
  <c r="BO1042" i="16"/>
  <c r="BR1042" i="16"/>
  <c r="BO977" i="16"/>
  <c r="BR977" i="16"/>
  <c r="BP1067" i="16"/>
  <c r="BS1067" i="16"/>
  <c r="DB1067" i="16"/>
  <c r="DA1067" i="16"/>
  <c r="BO555" i="16"/>
  <c r="BR555" i="16"/>
  <c r="BP853" i="16"/>
  <c r="BS853" i="16"/>
  <c r="DA853" i="16"/>
  <c r="DB853" i="16"/>
  <c r="BO685" i="16"/>
  <c r="BR685" i="16"/>
  <c r="BN257" i="16"/>
  <c r="BQ257" i="16"/>
  <c r="BV653" i="16"/>
  <c r="CB653" i="16"/>
  <c r="CH653" i="16"/>
  <c r="CN653" i="16" s="1"/>
  <c r="CQ653" i="16" s="1"/>
  <c r="CW653" i="16" s="1"/>
  <c r="CZ653" i="16" s="1"/>
  <c r="BO631" i="16"/>
  <c r="BR631" i="16"/>
  <c r="BN810" i="16"/>
  <c r="BQ810" i="16"/>
  <c r="BO123" i="16"/>
  <c r="BR123" i="16"/>
  <c r="BX123" i="16" s="1"/>
  <c r="BQ778" i="16"/>
  <c r="BN778" i="16"/>
  <c r="AT775" i="16"/>
  <c r="AU775" i="16"/>
  <c r="BO471" i="16"/>
  <c r="BR471" i="16"/>
  <c r="BT744" i="16"/>
  <c r="BW744" i="16" s="1"/>
  <c r="BZ744" i="16"/>
  <c r="CF744" i="16"/>
  <c r="BP656" i="16"/>
  <c r="BS656" i="16"/>
  <c r="DA656" i="16"/>
  <c r="DB656" i="16"/>
  <c r="AT1099" i="16"/>
  <c r="AU1099" i="16" s="1"/>
  <c r="BP284" i="16"/>
  <c r="BS284" i="16"/>
  <c r="DA284" i="16"/>
  <c r="DB284" i="16"/>
  <c r="AT165" i="16"/>
  <c r="AU165" i="16"/>
  <c r="BU165" i="16" s="1"/>
  <c r="AS229" i="16"/>
  <c r="AV229" i="16" s="1"/>
  <c r="CD229" i="16"/>
  <c r="BH764" i="16"/>
  <c r="BI764" i="16" s="1"/>
  <c r="BJ764" i="16" s="1"/>
  <c r="BL764" i="16"/>
  <c r="CE764" i="16"/>
  <c r="BI907" i="16"/>
  <c r="BJ907" i="16" s="1"/>
  <c r="AU983" i="16"/>
  <c r="CG983" i="16" s="1"/>
  <c r="CM983" i="16" s="1"/>
  <c r="CP983" i="16" s="1"/>
  <c r="CV983" i="16" s="1"/>
  <c r="CY983" i="16" s="1"/>
  <c r="AT983" i="16"/>
  <c r="BN41" i="16"/>
  <c r="BQ41" i="16"/>
  <c r="BQ204" i="16"/>
  <c r="BN204" i="16"/>
  <c r="DD938" i="16"/>
  <c r="AV988" i="16"/>
  <c r="BP756" i="16"/>
  <c r="BS756" i="16"/>
  <c r="DA756" i="16"/>
  <c r="DB756" i="16"/>
  <c r="BI131" i="16"/>
  <c r="BJ131" i="16"/>
  <c r="AT830" i="16"/>
  <c r="AU830" i="16" s="1"/>
  <c r="AV830" i="16"/>
  <c r="BO415" i="16"/>
  <c r="BR415" i="16"/>
  <c r="BQ368" i="16"/>
  <c r="BN368" i="16"/>
  <c r="BP137" i="16"/>
  <c r="BS137" i="16"/>
  <c r="DA137" i="16"/>
  <c r="DB137" i="16"/>
  <c r="BK189" i="16"/>
  <c r="BR732" i="16"/>
  <c r="BO732" i="16"/>
  <c r="AV256" i="16"/>
  <c r="BQ844" i="16"/>
  <c r="BN844" i="16"/>
  <c r="BI885" i="16"/>
  <c r="BJ885" i="16" s="1"/>
  <c r="CN685" i="16"/>
  <c r="CQ685" i="16" s="1"/>
  <c r="CW685" i="16" s="1"/>
  <c r="CZ685" i="16" s="1"/>
  <c r="BU625" i="16"/>
  <c r="BO212" i="16"/>
  <c r="BR212" i="16"/>
  <c r="DD1273" i="16"/>
  <c r="CN780" i="16"/>
  <c r="CQ780" i="16" s="1"/>
  <c r="CW780" i="16" s="1"/>
  <c r="CZ780" i="16" s="1"/>
  <c r="BS350" i="16"/>
  <c r="DB350" i="16"/>
  <c r="DA350" i="16"/>
  <c r="BP350" i="16"/>
  <c r="BI1199" i="16"/>
  <c r="BJ1199" i="16" s="1"/>
  <c r="BO1023" i="16"/>
  <c r="BR1023" i="16"/>
  <c r="BX1023" i="16" s="1"/>
  <c r="BN1111" i="16"/>
  <c r="BQ1111" i="16"/>
  <c r="BN412" i="16"/>
  <c r="BQ412" i="16"/>
  <c r="DG1281" i="16"/>
  <c r="DK1281" i="16" s="1"/>
  <c r="DH1281" i="16"/>
  <c r="DL1281" i="16" s="1"/>
  <c r="BP264" i="16"/>
  <c r="BS264" i="16"/>
  <c r="DA264" i="16"/>
  <c r="DB264" i="16"/>
  <c r="BP239" i="16"/>
  <c r="BS239" i="16"/>
  <c r="DA239" i="16"/>
  <c r="DB239" i="16"/>
  <c r="BS837" i="16"/>
  <c r="BY837" i="16" s="1"/>
  <c r="BP837" i="16"/>
  <c r="DB837" i="16"/>
  <c r="DA837" i="16"/>
  <c r="BN145" i="16"/>
  <c r="BQ145" i="16"/>
  <c r="AE945" i="16"/>
  <c r="AF945" i="16"/>
  <c r="BH694" i="16"/>
  <c r="BI694" i="16" s="1"/>
  <c r="BJ694" i="16" s="1"/>
  <c r="BL694" i="16"/>
  <c r="CE694" i="16"/>
  <c r="BP329" i="16"/>
  <c r="BS329" i="16"/>
  <c r="DA329" i="16"/>
  <c r="DB329" i="16"/>
  <c r="AS192" i="16"/>
  <c r="AV192" i="16"/>
  <c r="CD192" i="16"/>
  <c r="BP849" i="16"/>
  <c r="BS849" i="16"/>
  <c r="DA849" i="16"/>
  <c r="DB849" i="16"/>
  <c r="BP947" i="16"/>
  <c r="BS947" i="16"/>
  <c r="BY947" i="16" s="1"/>
  <c r="DA947" i="16"/>
  <c r="DC947" i="16" s="1"/>
  <c r="DB947" i="16"/>
  <c r="CN750" i="16"/>
  <c r="CQ750" i="16" s="1"/>
  <c r="CW750" i="16" s="1"/>
  <c r="CZ750" i="16" s="1"/>
  <c r="BW1282" i="16"/>
  <c r="BK285" i="16"/>
  <c r="BO134" i="16"/>
  <c r="BR134" i="16"/>
  <c r="AE804" i="16"/>
  <c r="AF804" i="16"/>
  <c r="BT804" i="16" s="1"/>
  <c r="BH659" i="16"/>
  <c r="BI659" i="16" s="1"/>
  <c r="BJ659" i="16" s="1"/>
  <c r="BK659" i="16"/>
  <c r="BL659" i="16"/>
  <c r="CE659" i="16"/>
  <c r="BI703" i="16"/>
  <c r="BJ703" i="16"/>
  <c r="BO1268" i="16"/>
  <c r="BR1268" i="16"/>
  <c r="BN780" i="16"/>
  <c r="BQ780" i="16"/>
  <c r="AE280" i="16"/>
  <c r="AF280" i="16" s="1"/>
  <c r="BP618" i="16"/>
  <c r="BS618" i="16"/>
  <c r="BY618" i="16" s="1"/>
  <c r="DA618" i="16"/>
  <c r="DB618" i="16"/>
  <c r="BW760" i="16"/>
  <c r="AE691" i="16"/>
  <c r="AF691" i="16" s="1"/>
  <c r="BP701" i="16"/>
  <c r="BS701" i="16"/>
  <c r="DB701" i="16"/>
  <c r="DA701" i="16"/>
  <c r="AE340" i="16"/>
  <c r="AF340" i="16"/>
  <c r="BK884" i="16"/>
  <c r="BI357" i="16"/>
  <c r="BJ357" i="16"/>
  <c r="BV357" i="16" s="1"/>
  <c r="BI232" i="16"/>
  <c r="BJ232" i="16" s="1"/>
  <c r="BO1252" i="16"/>
  <c r="BR1252" i="16"/>
  <c r="BO1280" i="16"/>
  <c r="BR1280" i="16"/>
  <c r="BQ670" i="16"/>
  <c r="BN670" i="16"/>
  <c r="BQ1052" i="16"/>
  <c r="BN1052" i="16"/>
  <c r="BV46" i="16"/>
  <c r="CB46" i="16"/>
  <c r="CH46" i="16"/>
  <c r="CN46" i="16" s="1"/>
  <c r="CQ46" i="16" s="1"/>
  <c r="CW46" i="16" s="1"/>
  <c r="CZ46" i="16" s="1"/>
  <c r="AV836" i="16"/>
  <c r="AG51" i="16"/>
  <c r="BK513" i="16"/>
  <c r="BP451" i="16"/>
  <c r="BS451" i="16"/>
  <c r="BY451" i="16" s="1"/>
  <c r="DB451" i="16"/>
  <c r="DA451" i="16"/>
  <c r="DC451" i="16" s="1"/>
  <c r="BP975" i="16"/>
  <c r="BS975" i="16"/>
  <c r="DA975" i="16"/>
  <c r="DB975" i="16"/>
  <c r="BO241" i="16"/>
  <c r="BR241" i="16"/>
  <c r="AT592" i="16"/>
  <c r="AU592" i="16" s="1"/>
  <c r="BN78" i="16"/>
  <c r="BQ78" i="16"/>
  <c r="AE160" i="16"/>
  <c r="AF160" i="16"/>
  <c r="BT160" i="16" s="1"/>
  <c r="BW160" i="16" s="1"/>
  <c r="BI103" i="16"/>
  <c r="BJ103" i="16" s="1"/>
  <c r="BK103" i="16"/>
  <c r="BP223" i="16"/>
  <c r="BS223" i="16"/>
  <c r="DA223" i="16"/>
  <c r="DB223" i="16"/>
  <c r="AV867" i="16"/>
  <c r="BI692" i="16"/>
  <c r="BJ692" i="16"/>
  <c r="BP630" i="16"/>
  <c r="BS630" i="16"/>
  <c r="DA630" i="16"/>
  <c r="DB630" i="16"/>
  <c r="AT1021" i="16"/>
  <c r="AU1021" i="16" s="1"/>
  <c r="CA1021" i="16" s="1"/>
  <c r="AT217" i="16"/>
  <c r="AU217" i="16" s="1"/>
  <c r="BI1206" i="16"/>
  <c r="BJ1206" i="16" s="1"/>
  <c r="BK815" i="16"/>
  <c r="AT197" i="16"/>
  <c r="AU197" i="16" s="1"/>
  <c r="BI456" i="16"/>
  <c r="BJ456" i="16"/>
  <c r="CH456" i="16" s="1"/>
  <c r="CN456" i="16" s="1"/>
  <c r="CQ456" i="16" s="1"/>
  <c r="CW456" i="16" s="1"/>
  <c r="CZ456" i="16" s="1"/>
  <c r="BP955" i="16"/>
  <c r="BS955" i="16"/>
  <c r="BY955" i="16" s="1"/>
  <c r="DA955" i="16"/>
  <c r="DB955" i="16"/>
  <c r="BP245" i="16"/>
  <c r="BS245" i="16"/>
  <c r="DB245" i="16"/>
  <c r="DA245" i="16"/>
  <c r="BP732" i="16"/>
  <c r="BS732" i="16"/>
  <c r="DA732" i="16"/>
  <c r="DB732" i="16"/>
  <c r="BI249" i="16"/>
  <c r="BJ249" i="16"/>
  <c r="CT570" i="16"/>
  <c r="BP61" i="16"/>
  <c r="BS61" i="16"/>
  <c r="DA61" i="16"/>
  <c r="DB61" i="16"/>
  <c r="BP874" i="16"/>
  <c r="BS874" i="16"/>
  <c r="BY874" i="16" s="1"/>
  <c r="DB874" i="16"/>
  <c r="DD874" i="16" s="1"/>
  <c r="DA874" i="16"/>
  <c r="DC874" i="16" s="1"/>
  <c r="AT53" i="16"/>
  <c r="AU53" i="16"/>
  <c r="CG53" i="16" s="1"/>
  <c r="CM53" i="16" s="1"/>
  <c r="CP53" i="16" s="1"/>
  <c r="CV53" i="16" s="1"/>
  <c r="CY53" i="16" s="1"/>
  <c r="DG53" i="16" s="1"/>
  <c r="DK53" i="16" s="1"/>
  <c r="AF1230" i="16"/>
  <c r="AE1230" i="16"/>
  <c r="AG377" i="16"/>
  <c r="BJ1156" i="16"/>
  <c r="BI1156" i="16"/>
  <c r="AT980" i="16"/>
  <c r="AU980" i="16" s="1"/>
  <c r="AE1213" i="16"/>
  <c r="AF1213" i="16"/>
  <c r="BZ1213" i="16" s="1"/>
  <c r="BJ250" i="16"/>
  <c r="CH250" i="16" s="1"/>
  <c r="CN250" i="16" s="1"/>
  <c r="CQ250" i="16" s="1"/>
  <c r="CW250" i="16" s="1"/>
  <c r="CZ250" i="16" s="1"/>
  <c r="BI250" i="16"/>
  <c r="AV854" i="16"/>
  <c r="BI345" i="16"/>
  <c r="BJ345" i="16" s="1"/>
  <c r="BO948" i="16"/>
  <c r="BR948" i="16"/>
  <c r="BI1067" i="16"/>
  <c r="BJ1067" i="16" s="1"/>
  <c r="AT555" i="16"/>
  <c r="AU555" i="16" s="1"/>
  <c r="AT901" i="16"/>
  <c r="AU901" i="16" s="1"/>
  <c r="BV853" i="16"/>
  <c r="CH853" i="16"/>
  <c r="CN853" i="16" s="1"/>
  <c r="CQ853" i="16" s="1"/>
  <c r="CW853" i="16" s="1"/>
  <c r="CZ853" i="16" s="1"/>
  <c r="CB853" i="16"/>
  <c r="BO786" i="16"/>
  <c r="BR786" i="16"/>
  <c r="AT685" i="16"/>
  <c r="AU685" i="16"/>
  <c r="BU685" i="16" s="1"/>
  <c r="AT631" i="16"/>
  <c r="AU631" i="16"/>
  <c r="BU631" i="16" s="1"/>
  <c r="AE810" i="16"/>
  <c r="AF810" i="16" s="1"/>
  <c r="AV775" i="16"/>
  <c r="AE165" i="16"/>
  <c r="AF165" i="16" s="1"/>
  <c r="CA182" i="16"/>
  <c r="BI284" i="16"/>
  <c r="BJ284" i="16"/>
  <c r="BI926" i="16"/>
  <c r="BJ926" i="16" s="1"/>
  <c r="BO1214" i="16"/>
  <c r="BR1214" i="16"/>
  <c r="AT1077" i="16"/>
  <c r="AU1077" i="16" s="1"/>
  <c r="BV564" i="16"/>
  <c r="CB564" i="16"/>
  <c r="CH564" i="16"/>
  <c r="CN564" i="16" s="1"/>
  <c r="CQ564" i="16" s="1"/>
  <c r="CW564" i="16" s="1"/>
  <c r="CZ564" i="16" s="1"/>
  <c r="DC938" i="16"/>
  <c r="DE938" i="16" s="1"/>
  <c r="BI331" i="16"/>
  <c r="BJ331" i="16" s="1"/>
  <c r="BP125" i="16"/>
  <c r="BS125" i="16"/>
  <c r="DA125" i="16"/>
  <c r="DB125" i="16"/>
  <c r="BO998" i="16"/>
  <c r="BR998" i="16"/>
  <c r="BQ806" i="16"/>
  <c r="BN806" i="16"/>
  <c r="BN1141" i="16"/>
  <c r="BQ1141" i="16"/>
  <c r="BI756" i="16"/>
  <c r="BJ756" i="16"/>
  <c r="BP537" i="16"/>
  <c r="BS537" i="16"/>
  <c r="DB537" i="16"/>
  <c r="DA537" i="16"/>
  <c r="BN1077" i="16"/>
  <c r="BQ1077" i="16"/>
  <c r="BP685" i="16"/>
  <c r="BS685" i="16"/>
  <c r="BY685" i="16" s="1"/>
  <c r="DA685" i="16"/>
  <c r="DB685" i="16"/>
  <c r="AT625" i="16"/>
  <c r="AU625" i="16"/>
  <c r="CA625" i="16" s="1"/>
  <c r="AT1129" i="16"/>
  <c r="AU1129" i="16"/>
  <c r="BU1129" i="16" s="1"/>
  <c r="AS212" i="16"/>
  <c r="AV212" i="16" s="1"/>
  <c r="CD212" i="16"/>
  <c r="DC1273" i="16"/>
  <c r="BP780" i="16"/>
  <c r="BS780" i="16"/>
  <c r="BY780" i="16" s="1"/>
  <c r="DA780" i="16"/>
  <c r="DC780" i="16" s="1"/>
  <c r="DB780" i="16"/>
  <c r="DD780" i="16" s="1"/>
  <c r="DG780" i="16" s="1"/>
  <c r="DK780" i="16" s="1"/>
  <c r="AT519" i="16"/>
  <c r="AU519" i="16" s="1"/>
  <c r="AE739" i="16"/>
  <c r="AF739" i="16" s="1"/>
  <c r="AF412" i="16"/>
  <c r="AE412" i="16"/>
  <c r="BI264" i="16"/>
  <c r="BJ264" i="16" s="1"/>
  <c r="AT1000" i="16"/>
  <c r="AU1000" i="16" s="1"/>
  <c r="CL519" i="16"/>
  <c r="CO519" i="16" s="1"/>
  <c r="CU519" i="16" s="1"/>
  <c r="CX519" i="16" s="1"/>
  <c r="BP64" i="16"/>
  <c r="BS64" i="16"/>
  <c r="DB64" i="16"/>
  <c r="DA64" i="16"/>
  <c r="BO58" i="16"/>
  <c r="BR58" i="16"/>
  <c r="AT664" i="16"/>
  <c r="AU664" i="16"/>
  <c r="BP305" i="16"/>
  <c r="BS305" i="16"/>
  <c r="DA305" i="16"/>
  <c r="DB305" i="16"/>
  <c r="BP414" i="16"/>
  <c r="BS414" i="16"/>
  <c r="DB414" i="16"/>
  <c r="DA414" i="16"/>
  <c r="BI1164" i="16"/>
  <c r="BJ1164" i="16" s="1"/>
  <c r="AT628" i="16"/>
  <c r="AU628" i="16" s="1"/>
  <c r="CN1094" i="16"/>
  <c r="CQ1094" i="16" s="1"/>
  <c r="CW1094" i="16" s="1"/>
  <c r="CZ1094" i="16" s="1"/>
  <c r="BS750" i="16"/>
  <c r="BY750" i="16" s="1"/>
  <c r="DB750" i="16"/>
  <c r="DD750" i="16" s="1"/>
  <c r="DF750" i="16" s="1"/>
  <c r="DJ750" i="16" s="1"/>
  <c r="DA750" i="16"/>
  <c r="DC750" i="16" s="1"/>
  <c r="DE750" i="16" s="1"/>
  <c r="BP750" i="16"/>
  <c r="AT548" i="16"/>
  <c r="AU548" i="16" s="1"/>
  <c r="AE272" i="16"/>
  <c r="AF272" i="16" s="1"/>
  <c r="BP697" i="16"/>
  <c r="BS697" i="16"/>
  <c r="BY697" i="16" s="1"/>
  <c r="DB697" i="16"/>
  <c r="DA697" i="16"/>
  <c r="BP285" i="16"/>
  <c r="BS285" i="16"/>
  <c r="DB285" i="16"/>
  <c r="DA285" i="16"/>
  <c r="AU1220" i="16"/>
  <c r="AT1220" i="16"/>
  <c r="BN927" i="16"/>
  <c r="BQ927" i="16"/>
  <c r="BQ804" i="16"/>
  <c r="BN804" i="16"/>
  <c r="BS544" i="16"/>
  <c r="BY544" i="16" s="1"/>
  <c r="BP544" i="16"/>
  <c r="DA544" i="16"/>
  <c r="DB544" i="16"/>
  <c r="BO794" i="16"/>
  <c r="BR794" i="16"/>
  <c r="BI707" i="16"/>
  <c r="BJ707" i="16"/>
  <c r="BP1092" i="16"/>
  <c r="BS1092" i="16"/>
  <c r="DA1092" i="16"/>
  <c r="DB1092" i="16"/>
  <c r="AU778" i="16"/>
  <c r="AT778" i="16"/>
  <c r="DG289" i="16"/>
  <c r="DK289" i="16" s="1"/>
  <c r="DF289" i="16"/>
  <c r="DJ289" i="16" s="1"/>
  <c r="BP1246" i="16"/>
  <c r="BS1246" i="16"/>
  <c r="DA1246" i="16"/>
  <c r="DB1246" i="16"/>
  <c r="BO172" i="16"/>
  <c r="BR172" i="16"/>
  <c r="AT722" i="16"/>
  <c r="AU722" i="16"/>
  <c r="BN1038" i="16"/>
  <c r="BQ1038" i="16"/>
  <c r="AE670" i="16"/>
  <c r="AF670" i="16" s="1"/>
  <c r="BP21" i="16"/>
  <c r="BS21" i="16"/>
  <c r="BY21" i="16" s="1"/>
  <c r="DA21" i="16"/>
  <c r="DB21" i="16"/>
  <c r="BO1199" i="16"/>
  <c r="BR1199" i="16"/>
  <c r="BQ1251" i="16"/>
  <c r="BN1251" i="16"/>
  <c r="BP513" i="16"/>
  <c r="BS513" i="16"/>
  <c r="DB513" i="16"/>
  <c r="DA513" i="16"/>
  <c r="BK975" i="16"/>
  <c r="BU592" i="16"/>
  <c r="CA592" i="16"/>
  <c r="CG592" i="16"/>
  <c r="CM592" i="16" s="1"/>
  <c r="CP592" i="16" s="1"/>
  <c r="CV592" i="16" s="1"/>
  <c r="CY592" i="16" s="1"/>
  <c r="AF78" i="16"/>
  <c r="AE78" i="16"/>
  <c r="AG78" i="16"/>
  <c r="BN160" i="16"/>
  <c r="BQ160" i="16"/>
  <c r="BI1143" i="16"/>
  <c r="BJ1143" i="16" s="1"/>
  <c r="BO593" i="16"/>
  <c r="BR593" i="16"/>
  <c r="AS761" i="16"/>
  <c r="AV761" i="16" s="1"/>
  <c r="CD761" i="16"/>
  <c r="AE970" i="16"/>
  <c r="AF970" i="16"/>
  <c r="BZ944" i="16"/>
  <c r="BI630" i="16"/>
  <c r="BJ630" i="16"/>
  <c r="BK630" i="16"/>
  <c r="BQ1274" i="16"/>
  <c r="BN1274" i="16"/>
  <c r="BK245" i="16"/>
  <c r="BI732" i="16"/>
  <c r="BJ732" i="16"/>
  <c r="CB732" i="16" s="1"/>
  <c r="BR574" i="16"/>
  <c r="BO574" i="16"/>
  <c r="AE364" i="16"/>
  <c r="AF364" i="16" s="1"/>
  <c r="BS873" i="16"/>
  <c r="DA873" i="16"/>
  <c r="DB873" i="16"/>
  <c r="BP873" i="16"/>
  <c r="BP68" i="16"/>
  <c r="BS68" i="16"/>
  <c r="DA68" i="16"/>
  <c r="DB68" i="16"/>
  <c r="BO261" i="16"/>
  <c r="BR261" i="16"/>
  <c r="AT352" i="16"/>
  <c r="AU352" i="16"/>
  <c r="BO1191" i="16"/>
  <c r="BR1191" i="16"/>
  <c r="BS679" i="16"/>
  <c r="DA679" i="16"/>
  <c r="DB679" i="16"/>
  <c r="BP679" i="16"/>
  <c r="BT1230" i="16"/>
  <c r="BZ1230" i="16"/>
  <c r="CF1230" i="16"/>
  <c r="AT995" i="16"/>
  <c r="AU995" i="16" s="1"/>
  <c r="BO475" i="16"/>
  <c r="BR475" i="16"/>
  <c r="BO341" i="16"/>
  <c r="BR341" i="16"/>
  <c r="AT1042" i="16"/>
  <c r="AU1042" i="16" s="1"/>
  <c r="AT977" i="16"/>
  <c r="AU977" i="16" s="1"/>
  <c r="AV786" i="16"/>
  <c r="BP311" i="16"/>
  <c r="BS311" i="16"/>
  <c r="DA311" i="16"/>
  <c r="DB311" i="16"/>
  <c r="BP386" i="16"/>
  <c r="BS386" i="16"/>
  <c r="BY386" i="16" s="1"/>
  <c r="DB386" i="16"/>
  <c r="DA386" i="16"/>
  <c r="AE840" i="16"/>
  <c r="AF840" i="16"/>
  <c r="BK1258" i="16"/>
  <c r="AG810" i="16"/>
  <c r="BI664" i="16"/>
  <c r="BJ664" i="16"/>
  <c r="AE1124" i="16"/>
  <c r="AF1124" i="16"/>
  <c r="BT1124" i="16" s="1"/>
  <c r="AE778" i="16"/>
  <c r="AF778" i="16" s="1"/>
  <c r="AT471" i="16"/>
  <c r="AU471" i="16" s="1"/>
  <c r="BP1077" i="16"/>
  <c r="BS1077" i="16"/>
  <c r="DB1077" i="16"/>
  <c r="DA1077" i="16"/>
  <c r="BO15" i="16"/>
  <c r="BR15" i="16"/>
  <c r="BI656" i="16"/>
  <c r="BJ656" i="16"/>
  <c r="CW1188" i="16"/>
  <c r="CZ1188" i="16" s="1"/>
  <c r="AU182" i="16"/>
  <c r="BU182" i="16" s="1"/>
  <c r="AT182" i="16"/>
  <c r="BV697" i="16"/>
  <c r="CB697" i="16"/>
  <c r="CH697" i="16"/>
  <c r="CN697" i="16" s="1"/>
  <c r="CQ697" i="16" s="1"/>
  <c r="CW697" i="16" s="1"/>
  <c r="CZ697" i="16" s="1"/>
  <c r="AT134" i="16"/>
  <c r="AU134" i="16" s="1"/>
  <c r="AH815" i="16"/>
  <c r="BP1155" i="16"/>
  <c r="BS1155" i="16"/>
  <c r="DA1155" i="16"/>
  <c r="DB1155" i="16"/>
  <c r="BV544" i="16"/>
  <c r="CB544" i="16"/>
  <c r="CH544" i="16"/>
  <c r="CN544" i="16" s="1"/>
  <c r="CQ544" i="16" s="1"/>
  <c r="CW544" i="16" s="1"/>
  <c r="CZ544" i="16" s="1"/>
  <c r="AH1201" i="16"/>
  <c r="BI1092" i="16"/>
  <c r="BJ1092" i="16"/>
  <c r="BO647" i="16"/>
  <c r="BR647" i="16"/>
  <c r="BH1044" i="16"/>
  <c r="BL1044" i="16"/>
  <c r="BK1044" i="16"/>
  <c r="CE1044" i="16"/>
  <c r="BP594" i="16"/>
  <c r="BS594" i="16"/>
  <c r="DA594" i="16"/>
  <c r="DB594" i="16"/>
  <c r="BI701" i="16"/>
  <c r="BJ701" i="16" s="1"/>
  <c r="BO251" i="16"/>
  <c r="BR251" i="16"/>
  <c r="BO169" i="16"/>
  <c r="BR169" i="16"/>
  <c r="BN579" i="16"/>
  <c r="BQ579" i="16"/>
  <c r="CL674" i="16"/>
  <c r="CO674" i="16" s="1"/>
  <c r="CU674" i="16" s="1"/>
  <c r="CX674" i="16" s="1"/>
  <c r="DF674" i="16" s="1"/>
  <c r="DJ674" i="16" s="1"/>
  <c r="BV1239" i="16"/>
  <c r="CB1239" i="16"/>
  <c r="CH1239" i="16"/>
  <c r="CN1239" i="16" s="1"/>
  <c r="CQ1239" i="16" s="1"/>
  <c r="CW1239" i="16" s="1"/>
  <c r="CZ1239" i="16" s="1"/>
  <c r="AT1252" i="16"/>
  <c r="AU1252" i="16" s="1"/>
  <c r="AT1280" i="16"/>
  <c r="AU1280" i="16" s="1"/>
  <c r="BN924" i="16"/>
  <c r="BQ924" i="16"/>
  <c r="BW924" i="16" s="1"/>
  <c r="BV21" i="16"/>
  <c r="CB21" i="16"/>
  <c r="CH21" i="16"/>
  <c r="CN21" i="16" s="1"/>
  <c r="CQ21" i="16" s="1"/>
  <c r="CW21" i="16" s="1"/>
  <c r="CZ21" i="16" s="1"/>
  <c r="BN360" i="16"/>
  <c r="BQ360" i="16"/>
  <c r="CF160" i="16"/>
  <c r="CL160" i="16" s="1"/>
  <c r="CO160" i="16" s="1"/>
  <c r="CU160" i="16" s="1"/>
  <c r="CX160" i="16" s="1"/>
  <c r="DF160" i="16" s="1"/>
  <c r="DJ160" i="16" s="1"/>
  <c r="BI223" i="16"/>
  <c r="BJ223" i="16"/>
  <c r="BV223" i="16" s="1"/>
  <c r="BO635" i="16"/>
  <c r="BR635" i="16"/>
  <c r="BN970" i="16"/>
  <c r="BQ970" i="16"/>
  <c r="BN944" i="16"/>
  <c r="BQ944" i="16"/>
  <c r="BP1169" i="16"/>
  <c r="BS1169" i="16"/>
  <c r="DA1169" i="16"/>
  <c r="DB1169" i="16"/>
  <c r="BV317" i="16"/>
  <c r="CB317" i="16"/>
  <c r="CH317" i="16"/>
  <c r="CN317" i="16" s="1"/>
  <c r="CQ317" i="16" s="1"/>
  <c r="CW317" i="16" s="1"/>
  <c r="CZ317" i="16" s="1"/>
  <c r="BW1148" i="16"/>
  <c r="BN474" i="16"/>
  <c r="BQ474" i="16"/>
  <c r="BV548" i="16"/>
  <c r="CB548" i="16"/>
  <c r="CH548" i="16"/>
  <c r="CN548" i="16" s="1"/>
  <c r="CQ548" i="16" s="1"/>
  <c r="CW548" i="16" s="1"/>
  <c r="CZ548" i="16" s="1"/>
  <c r="BP320" i="16"/>
  <c r="BS320" i="16"/>
  <c r="DA320" i="16"/>
  <c r="DB320" i="16"/>
  <c r="BO444" i="16"/>
  <c r="BR444" i="16"/>
  <c r="BQ920" i="16"/>
  <c r="BN920" i="16"/>
  <c r="BN10" i="16"/>
  <c r="BQ10" i="16"/>
  <c r="AT574" i="16"/>
  <c r="AU574" i="16" s="1"/>
  <c r="BI61" i="16"/>
  <c r="BJ61" i="16" s="1"/>
  <c r="BI873" i="16"/>
  <c r="BJ873" i="16" s="1"/>
  <c r="BK873" i="16"/>
  <c r="AF1281" i="16"/>
  <c r="AE1281" i="16"/>
  <c r="BN1257" i="16"/>
  <c r="BQ1257" i="16"/>
  <c r="BQ741" i="16"/>
  <c r="BN741" i="16"/>
  <c r="BO1045" i="16"/>
  <c r="BR1045" i="16"/>
  <c r="BV679" i="16"/>
  <c r="CB679" i="16"/>
  <c r="CH679" i="16"/>
  <c r="CN679" i="16" s="1"/>
  <c r="CQ679" i="16" s="1"/>
  <c r="CW679" i="16" s="1"/>
  <c r="CZ679" i="16" s="1"/>
  <c r="AU475" i="16"/>
  <c r="AT475" i="16"/>
  <c r="BP810" i="16"/>
  <c r="BS810" i="16"/>
  <c r="DA810" i="16"/>
  <c r="DB810" i="16"/>
  <c r="AT341" i="16"/>
  <c r="AU341" i="16" s="1"/>
  <c r="AT948" i="16"/>
  <c r="AU948" i="16"/>
  <c r="BV311" i="16"/>
  <c r="CB311" i="16"/>
  <c r="CH311" i="16"/>
  <c r="CN311" i="16" s="1"/>
  <c r="CQ311" i="16" s="1"/>
  <c r="CW311" i="16" s="1"/>
  <c r="CZ311" i="16" s="1"/>
  <c r="BN840" i="16"/>
  <c r="BQ840" i="16"/>
  <c r="BO144" i="16"/>
  <c r="BR144" i="16"/>
  <c r="BP664" i="16"/>
  <c r="BS664" i="16"/>
  <c r="DA664" i="16"/>
  <c r="DB664" i="16"/>
  <c r="CF1124" i="16"/>
  <c r="CL1124" i="16" s="1"/>
  <c r="CO1124" i="16" s="1"/>
  <c r="CU1124" i="16" s="1"/>
  <c r="CX1124" i="16" s="1"/>
  <c r="DF1124" i="16" s="1"/>
  <c r="DJ1124" i="16" s="1"/>
  <c r="CF1233" i="16"/>
  <c r="CL1233" i="16" s="1"/>
  <c r="CO1233" i="16" s="1"/>
  <c r="CU1233" i="16" s="1"/>
  <c r="CX1233" i="16" s="1"/>
  <c r="BV1077" i="16"/>
  <c r="CB1077" i="16"/>
  <c r="CH1077" i="16"/>
  <c r="CN1077" i="16" s="1"/>
  <c r="CQ1077" i="16" s="1"/>
  <c r="CW1077" i="16" s="1"/>
  <c r="CZ1077" i="16" s="1"/>
  <c r="CN1188" i="16"/>
  <c r="CQ1188" i="16" s="1"/>
  <c r="BR23" i="16"/>
  <c r="BX23" i="16" s="1"/>
  <c r="BO23" i="16"/>
  <c r="AT1214" i="16"/>
  <c r="AU1214" i="16"/>
  <c r="AS534" i="16"/>
  <c r="AV534" i="16" s="1"/>
  <c r="CD534" i="16"/>
  <c r="BS503" i="16"/>
  <c r="DA503" i="16"/>
  <c r="DB503" i="16"/>
  <c r="BP503" i="16"/>
  <c r="BI101" i="16"/>
  <c r="BJ101" i="16" s="1"/>
  <c r="AS922" i="16"/>
  <c r="CD922" i="16"/>
  <c r="AS1116" i="16"/>
  <c r="AV1116" i="16"/>
  <c r="CD1116" i="16"/>
  <c r="AF1005" i="16"/>
  <c r="AE1005" i="16"/>
  <c r="AT998" i="16"/>
  <c r="AU998" i="16" s="1"/>
  <c r="AT934" i="16"/>
  <c r="AU934" i="16" s="1"/>
  <c r="AS701" i="16"/>
  <c r="AV701" i="16" s="1"/>
  <c r="CD701" i="16"/>
  <c r="BN377" i="16"/>
  <c r="BQ377" i="16"/>
  <c r="BU748" i="16"/>
  <c r="BX748" i="16" s="1"/>
  <c r="CA748" i="16"/>
  <c r="CG748" i="16"/>
  <c r="CM748" i="16" s="1"/>
  <c r="CP748" i="16" s="1"/>
  <c r="CV748" i="16" s="1"/>
  <c r="CY748" i="16" s="1"/>
  <c r="DG748" i="16" s="1"/>
  <c r="DK748" i="16" s="1"/>
  <c r="BO975" i="16"/>
  <c r="BR975" i="16"/>
  <c r="BO1200" i="16"/>
  <c r="BR1200" i="16"/>
  <c r="BP409" i="16"/>
  <c r="BS409" i="16"/>
  <c r="BY409" i="16" s="1"/>
  <c r="DA409" i="16"/>
  <c r="DC409" i="16" s="1"/>
  <c r="DB409" i="16"/>
  <c r="DD409" i="16" s="1"/>
  <c r="AE55" i="16"/>
  <c r="AF55" i="16" s="1"/>
  <c r="BP38" i="16"/>
  <c r="BS38" i="16"/>
  <c r="DB38" i="16"/>
  <c r="DA38" i="16"/>
  <c r="BQ1153" i="16"/>
  <c r="BN1153" i="16"/>
  <c r="BP898" i="16"/>
  <c r="BS898" i="16"/>
  <c r="DB898" i="16"/>
  <c r="DA898" i="16"/>
  <c r="BP1233" i="16"/>
  <c r="BS1233" i="16"/>
  <c r="DA1233" i="16"/>
  <c r="DB1233" i="16"/>
  <c r="AT1174" i="16"/>
  <c r="AU1174" i="16" s="1"/>
  <c r="AV1174" i="16"/>
  <c r="CL540" i="16"/>
  <c r="CO540" i="16" s="1"/>
  <c r="CU540" i="16" s="1"/>
  <c r="CX540" i="16" s="1"/>
  <c r="DF540" i="16" s="1"/>
  <c r="DJ540" i="16" s="1"/>
  <c r="BP830" i="16"/>
  <c r="BS830" i="16"/>
  <c r="DA830" i="16"/>
  <c r="DB830" i="16"/>
  <c r="BS89" i="16"/>
  <c r="DA89" i="16"/>
  <c r="DB89" i="16"/>
  <c r="BP89" i="16"/>
  <c r="BO894" i="16"/>
  <c r="BR894" i="16"/>
  <c r="BO882" i="16"/>
  <c r="BR882" i="16"/>
  <c r="BQ519" i="16"/>
  <c r="BW519" i="16" s="1"/>
  <c r="BN519" i="16"/>
  <c r="BN965" i="16"/>
  <c r="BQ965" i="16"/>
  <c r="BW965" i="16" s="1"/>
  <c r="BP498" i="16"/>
  <c r="BS498" i="16"/>
  <c r="DB498" i="16"/>
  <c r="DA498" i="16"/>
  <c r="BI64" i="16"/>
  <c r="BJ64" i="16"/>
  <c r="AT58" i="16"/>
  <c r="AU58" i="16"/>
  <c r="AV664" i="16"/>
  <c r="BP254" i="16"/>
  <c r="BS254" i="16"/>
  <c r="BY254" i="16" s="1"/>
  <c r="DA254" i="16"/>
  <c r="DC254" i="16" s="1"/>
  <c r="DE254" i="16" s="1"/>
  <c r="DI254" i="16" s="1"/>
  <c r="DB254" i="16"/>
  <c r="DD254" i="16" s="1"/>
  <c r="DH254" i="16" s="1"/>
  <c r="DL254" i="16" s="1"/>
  <c r="BJ305" i="16"/>
  <c r="BI305" i="16"/>
  <c r="AS725" i="16"/>
  <c r="AV725" i="16"/>
  <c r="CD725" i="16"/>
  <c r="BO1210" i="16"/>
  <c r="BR1210" i="16"/>
  <c r="AE220" i="16"/>
  <c r="AF220" i="16" s="1"/>
  <c r="BX803" i="16"/>
  <c r="BP300" i="16"/>
  <c r="BS300" i="16"/>
  <c r="DA300" i="16"/>
  <c r="DB300" i="16"/>
  <c r="BO290" i="16"/>
  <c r="BR290" i="16"/>
  <c r="BX290" i="16" s="1"/>
  <c r="BO355" i="16"/>
  <c r="BR355" i="16"/>
  <c r="BN786" i="16"/>
  <c r="BQ786" i="16"/>
  <c r="BP1094" i="16"/>
  <c r="BS1094" i="16"/>
  <c r="BY1094" i="16" s="1"/>
  <c r="DA1094" i="16"/>
  <c r="DC1094" i="16" s="1"/>
  <c r="DB1094" i="16"/>
  <c r="DD1094" i="16" s="1"/>
  <c r="DG1094" i="16" s="1"/>
  <c r="DK1094" i="16" s="1"/>
  <c r="BH376" i="16"/>
  <c r="BL376" i="16"/>
  <c r="BK376" i="16"/>
  <c r="CE376" i="16"/>
  <c r="BI771" i="16"/>
  <c r="BJ771" i="16"/>
  <c r="CH771" i="16" s="1"/>
  <c r="CN771" i="16" s="1"/>
  <c r="CQ771" i="16" s="1"/>
  <c r="CW771" i="16" s="1"/>
  <c r="CZ771" i="16" s="1"/>
  <c r="BQ147" i="16"/>
  <c r="BN147" i="16"/>
  <c r="BO590" i="16"/>
  <c r="BR590" i="16"/>
  <c r="AE927" i="16"/>
  <c r="AF927" i="16" s="1"/>
  <c r="BK1155" i="16"/>
  <c r="AV794" i="16"/>
  <c r="BO869" i="16"/>
  <c r="BR869" i="16"/>
  <c r="BN911" i="16"/>
  <c r="BQ911" i="16"/>
  <c r="BS90" i="16"/>
  <c r="DA90" i="16"/>
  <c r="DB90" i="16"/>
  <c r="BP90" i="16"/>
  <c r="BN594" i="16"/>
  <c r="BQ594" i="16"/>
  <c r="BK1246" i="16"/>
  <c r="BK594" i="16"/>
  <c r="AT172" i="16"/>
  <c r="AU172" i="16" s="1"/>
  <c r="BS1239" i="16"/>
  <c r="BP1239" i="16"/>
  <c r="DB1239" i="16"/>
  <c r="DA1239" i="16"/>
  <c r="BP565" i="16"/>
  <c r="BS565" i="16"/>
  <c r="DA565" i="16"/>
  <c r="DB565" i="16"/>
  <c r="BP867" i="16"/>
  <c r="BS867" i="16"/>
  <c r="DA867" i="16"/>
  <c r="DB867" i="16"/>
  <c r="AH1149" i="16"/>
  <c r="BH1231" i="16"/>
  <c r="BI1231" i="16" s="1"/>
  <c r="BJ1231" i="16" s="1"/>
  <c r="BK1231" i="16"/>
  <c r="BL1231" i="16"/>
  <c r="CE1231" i="16"/>
  <c r="DC890" i="16"/>
  <c r="DE890" i="16" s="1"/>
  <c r="DD890" i="16"/>
  <c r="DH890" i="16" s="1"/>
  <c r="DL890" i="16" s="1"/>
  <c r="BP470" i="16"/>
  <c r="BS470" i="16"/>
  <c r="DA470" i="16"/>
  <c r="DB470" i="16"/>
  <c r="AT1199" i="16"/>
  <c r="AU1199" i="16" s="1"/>
  <c r="BN947" i="16"/>
  <c r="BQ947" i="16"/>
  <c r="AE1251" i="16"/>
  <c r="AF1251" i="16" s="1"/>
  <c r="BP662" i="16"/>
  <c r="BS662" i="16"/>
  <c r="DA662" i="16"/>
  <c r="DB662" i="16"/>
  <c r="DC292" i="16"/>
  <c r="DE292" i="16" s="1"/>
  <c r="DI292" i="16" s="1"/>
  <c r="DD292" i="16"/>
  <c r="DH292" i="16" s="1"/>
  <c r="DL292" i="16" s="1"/>
  <c r="BP942" i="16"/>
  <c r="BS942" i="16"/>
  <c r="BY942" i="16" s="1"/>
  <c r="DA942" i="16"/>
  <c r="DB942" i="16"/>
  <c r="BP960" i="16"/>
  <c r="BS960" i="16"/>
  <c r="BY960" i="16" s="1"/>
  <c r="DA960" i="16"/>
  <c r="DB960" i="16"/>
  <c r="DD960" i="16" s="1"/>
  <c r="DH960" i="16" s="1"/>
  <c r="DL960" i="16" s="1"/>
  <c r="AT593" i="16"/>
  <c r="AU593" i="16" s="1"/>
  <c r="AE944" i="16"/>
  <c r="AF944" i="16"/>
  <c r="BT944" i="16" s="1"/>
  <c r="BP261" i="16"/>
  <c r="BS261" i="16"/>
  <c r="BY261" i="16" s="1"/>
  <c r="DA261" i="16"/>
  <c r="DB261" i="16"/>
  <c r="BS586" i="16"/>
  <c r="DB586" i="16"/>
  <c r="DA586" i="16"/>
  <c r="BP586" i="16"/>
  <c r="BP317" i="16"/>
  <c r="BS317" i="16"/>
  <c r="BY317" i="16" s="1"/>
  <c r="DA317" i="16"/>
  <c r="DB317" i="16"/>
  <c r="BO1033" i="16"/>
  <c r="BR1033" i="16"/>
  <c r="BN707" i="16"/>
  <c r="BQ707" i="16"/>
  <c r="AE474" i="16"/>
  <c r="AF474" i="16" s="1"/>
  <c r="BP548" i="16"/>
  <c r="BS548" i="16"/>
  <c r="BY548" i="16" s="1"/>
  <c r="DA548" i="16"/>
  <c r="DB548" i="16"/>
  <c r="BK320" i="16"/>
  <c r="BP361" i="16"/>
  <c r="BS361" i="16"/>
  <c r="DB361" i="16"/>
  <c r="DA361" i="16"/>
  <c r="CN910" i="16"/>
  <c r="CQ910" i="16" s="1"/>
  <c r="CW910" i="16" s="1"/>
  <c r="CZ910" i="16" s="1"/>
  <c r="AE920" i="16"/>
  <c r="AF920" i="16"/>
  <c r="BT920" i="16" s="1"/>
  <c r="AE1274" i="16"/>
  <c r="AF1274" i="16" s="1"/>
  <c r="AA665" i="16"/>
  <c r="AC665" i="16" s="1"/>
  <c r="AH665" i="16" s="1"/>
  <c r="BO1106" i="16"/>
  <c r="BR1106" i="16"/>
  <c r="AV574" i="16"/>
  <c r="BI68" i="16"/>
  <c r="BJ68" i="16"/>
  <c r="BV68" i="16" s="1"/>
  <c r="AT1160" i="16"/>
  <c r="AU1160" i="16" s="1"/>
  <c r="AT261" i="16"/>
  <c r="AU261" i="16" s="1"/>
  <c r="AG1281" i="16"/>
  <c r="AE1257" i="16"/>
  <c r="AF1257" i="16" s="1"/>
  <c r="AT1045" i="16"/>
  <c r="AU1045" i="16"/>
  <c r="BU1045" i="16" s="1"/>
  <c r="AT1191" i="16"/>
  <c r="AU1191" i="16" s="1"/>
  <c r="BO627" i="16"/>
  <c r="BR627" i="16"/>
  <c r="BP887" i="16"/>
  <c r="BS887" i="16"/>
  <c r="DB887" i="16"/>
  <c r="DA887" i="16"/>
  <c r="BP1154" i="16"/>
  <c r="BS1154" i="16"/>
  <c r="DA1154" i="16"/>
  <c r="DB1154" i="16"/>
  <c r="AV475" i="16"/>
  <c r="BI810" i="16"/>
  <c r="BJ810" i="16" s="1"/>
  <c r="BO877" i="16"/>
  <c r="BR877" i="16"/>
  <c r="BO735" i="16"/>
  <c r="BR735" i="16"/>
  <c r="BP321" i="16"/>
  <c r="BS321" i="16"/>
  <c r="DB321" i="16"/>
  <c r="DA321" i="16"/>
  <c r="AG840" i="16"/>
  <c r="BP1258" i="16"/>
  <c r="BS1258" i="16"/>
  <c r="DA1258" i="16"/>
  <c r="DB1258" i="16"/>
  <c r="BO611" i="16"/>
  <c r="BR611" i="16"/>
  <c r="BX611" i="16" s="1"/>
  <c r="BK664" i="16"/>
  <c r="BZ1233" i="16"/>
  <c r="BO568" i="16"/>
  <c r="BR568" i="16"/>
  <c r="AE907" i="16"/>
  <c r="AF907" i="16" s="1"/>
  <c r="BP675" i="16"/>
  <c r="BS675" i="16"/>
  <c r="DA675" i="16"/>
  <c r="DB675" i="16"/>
  <c r="AT15" i="16"/>
  <c r="AU15" i="16"/>
  <c r="BU15" i="16" s="1"/>
  <c r="BP1188" i="16"/>
  <c r="BS1188" i="16"/>
  <c r="DA1188" i="16"/>
  <c r="DB1188" i="16"/>
  <c r="BP801" i="16"/>
  <c r="BS801" i="16"/>
  <c r="DA801" i="16"/>
  <c r="DB801" i="16"/>
  <c r="AT355" i="16"/>
  <c r="AU355" i="16"/>
  <c r="AS1001" i="16"/>
  <c r="CD1001" i="16"/>
  <c r="AE375" i="16"/>
  <c r="AF375" i="16"/>
  <c r="AH223" i="16"/>
  <c r="AU338" i="16"/>
  <c r="AT338" i="16"/>
  <c r="AG147" i="16"/>
  <c r="BS88" i="16"/>
  <c r="DA88" i="16"/>
  <c r="DB88" i="16"/>
  <c r="BP88" i="16"/>
  <c r="BO5" i="16"/>
  <c r="BR5" i="16"/>
  <c r="AV590" i="16"/>
  <c r="BN808" i="16"/>
  <c r="BQ808" i="16"/>
  <c r="BS149" i="16"/>
  <c r="BP149" i="16"/>
  <c r="DA149" i="16"/>
  <c r="DB149" i="16"/>
  <c r="AE911" i="16"/>
  <c r="AF911" i="16" s="1"/>
  <c r="BN1106" i="16"/>
  <c r="BQ1106" i="16"/>
  <c r="CB90" i="16"/>
  <c r="BO138" i="16"/>
  <c r="BR138" i="16"/>
  <c r="AT647" i="16"/>
  <c r="AU647" i="16" s="1"/>
  <c r="AE594" i="16"/>
  <c r="AF594" i="16" s="1"/>
  <c r="BS678" i="16"/>
  <c r="DB678" i="16"/>
  <c r="DA678" i="16"/>
  <c r="BP678" i="16"/>
  <c r="AT251" i="16"/>
  <c r="AU251" i="16" s="1"/>
  <c r="AT169" i="16"/>
  <c r="AU169" i="16" s="1"/>
  <c r="AE579" i="16"/>
  <c r="AF579" i="16" s="1"/>
  <c r="BT674" i="16"/>
  <c r="BZ674" i="16"/>
  <c r="CF674" i="16"/>
  <c r="BP1008" i="16"/>
  <c r="BS1008" i="16"/>
  <c r="DB1008" i="16"/>
  <c r="DA1008" i="16"/>
  <c r="BI565" i="16"/>
  <c r="BJ565" i="16" s="1"/>
  <c r="BK565" i="16"/>
  <c r="BO173" i="16"/>
  <c r="BR173" i="16"/>
  <c r="AE1284" i="16"/>
  <c r="AF1284" i="16"/>
  <c r="BH624" i="16"/>
  <c r="BI624" i="16" s="1"/>
  <c r="BJ624" i="16" s="1"/>
  <c r="BL624" i="16"/>
  <c r="BK624" i="16"/>
  <c r="CE624" i="16"/>
  <c r="BV310" i="16"/>
  <c r="CB310" i="16"/>
  <c r="CH310" i="16"/>
  <c r="CN310" i="16" s="1"/>
  <c r="CQ310" i="16" s="1"/>
  <c r="CW310" i="16" s="1"/>
  <c r="CZ310" i="16" s="1"/>
  <c r="BI470" i="16"/>
  <c r="BJ470" i="16" s="1"/>
  <c r="BQ846" i="16"/>
  <c r="BN846" i="16"/>
  <c r="AE947" i="16"/>
  <c r="AF947" i="16"/>
  <c r="AG947" i="16"/>
  <c r="BK625" i="16"/>
  <c r="BN903" i="16"/>
  <c r="BQ903" i="16"/>
  <c r="BV942" i="16"/>
  <c r="CB942" i="16"/>
  <c r="CH942" i="16"/>
  <c r="CN942" i="16" s="1"/>
  <c r="CQ942" i="16" s="1"/>
  <c r="CW942" i="16" s="1"/>
  <c r="CZ942" i="16" s="1"/>
  <c r="BV582" i="16"/>
  <c r="CB582" i="16"/>
  <c r="CH582" i="16"/>
  <c r="CN582" i="16" s="1"/>
  <c r="CQ582" i="16" s="1"/>
  <c r="CW582" i="16" s="1"/>
  <c r="CZ582" i="16" s="1"/>
  <c r="BW885" i="16"/>
  <c r="DC1011" i="16"/>
  <c r="DE1011" i="16" s="1"/>
  <c r="DD1011" i="16"/>
  <c r="BI1169" i="16"/>
  <c r="BJ1169" i="16" s="1"/>
  <c r="BP1237" i="16"/>
  <c r="BS1237" i="16"/>
  <c r="BY1237" i="16" s="1"/>
  <c r="DA1237" i="16"/>
  <c r="DB1237" i="16"/>
  <c r="BI586" i="16"/>
  <c r="BJ586" i="16" s="1"/>
  <c r="CS659" i="16"/>
  <c r="BT707" i="16"/>
  <c r="BZ707" i="16"/>
  <c r="CF707" i="16"/>
  <c r="CL707" i="16" s="1"/>
  <c r="CO707" i="16" s="1"/>
  <c r="CU707" i="16" s="1"/>
  <c r="CX707" i="16" s="1"/>
  <c r="BP407" i="16"/>
  <c r="BS407" i="16"/>
  <c r="DA407" i="16"/>
  <c r="DB407" i="16"/>
  <c r="CG924" i="16"/>
  <c r="CM924" i="16" s="1"/>
  <c r="CP924" i="16" s="1"/>
  <c r="CV924" i="16" s="1"/>
  <c r="CY924" i="16" s="1"/>
  <c r="DG924" i="16" s="1"/>
  <c r="DK924" i="16" s="1"/>
  <c r="BV910" i="16"/>
  <c r="CB910" i="16"/>
  <c r="CH910" i="16"/>
  <c r="AT444" i="16"/>
  <c r="AU444" i="16" s="1"/>
  <c r="AS171" i="16"/>
  <c r="CD171" i="16"/>
  <c r="BN354" i="16"/>
  <c r="BQ354" i="16"/>
  <c r="BP1132" i="16"/>
  <c r="BS1132" i="16"/>
  <c r="DA1132" i="16"/>
  <c r="DB1132" i="16"/>
  <c r="BO264" i="16"/>
  <c r="BR264" i="16"/>
  <c r="BQ864" i="16"/>
  <c r="BN864" i="16"/>
  <c r="CN937" i="16"/>
  <c r="CQ937" i="16" s="1"/>
  <c r="CW937" i="16" s="1"/>
  <c r="CZ937" i="16" s="1"/>
  <c r="BO1065" i="16"/>
  <c r="BR1065" i="16"/>
  <c r="BQ1281" i="16"/>
  <c r="BN1281" i="16"/>
  <c r="AE741" i="16"/>
  <c r="AF741" i="16" s="1"/>
  <c r="BV298" i="16"/>
  <c r="CB298" i="16"/>
  <c r="CH298" i="16"/>
  <c r="CN298" i="16" s="1"/>
  <c r="CQ298" i="16" s="1"/>
  <c r="CW298" i="16" s="1"/>
  <c r="CZ298" i="16" s="1"/>
  <c r="BO691" i="16"/>
  <c r="BR691" i="16"/>
  <c r="BP952" i="16"/>
  <c r="BS952" i="16"/>
  <c r="DA952" i="16"/>
  <c r="DB952" i="16"/>
  <c r="BO356" i="16"/>
  <c r="BR356" i="16"/>
  <c r="BO688" i="16"/>
  <c r="BR688" i="16"/>
  <c r="BK1154" i="16"/>
  <c r="BO130" i="16"/>
  <c r="BR130" i="16"/>
  <c r="BO168" i="16"/>
  <c r="BR168" i="16"/>
  <c r="BK293" i="16"/>
  <c r="AV694" i="16"/>
  <c r="BO1244" i="16"/>
  <c r="BR1244" i="16"/>
  <c r="BP1216" i="16"/>
  <c r="BS1216" i="16"/>
  <c r="DA1216" i="16"/>
  <c r="DB1216" i="16"/>
  <c r="AV735" i="16"/>
  <c r="BI321" i="16"/>
  <c r="BJ321" i="16" s="1"/>
  <c r="BO972" i="16"/>
  <c r="BR972" i="16"/>
  <c r="BP735" i="16"/>
  <c r="BS735" i="16"/>
  <c r="DA735" i="16"/>
  <c r="DB735" i="16"/>
  <c r="AU144" i="16"/>
  <c r="AT144" i="16"/>
  <c r="BU611" i="16"/>
  <c r="CA611" i="16"/>
  <c r="CG611" i="16"/>
  <c r="CM611" i="16" s="1"/>
  <c r="CP611" i="16" s="1"/>
  <c r="CV611" i="16" s="1"/>
  <c r="CY611" i="16" s="1"/>
  <c r="AE938" i="16"/>
  <c r="AF938" i="16" s="1"/>
  <c r="BK860" i="16"/>
  <c r="BV1188" i="16"/>
  <c r="CB1188" i="16"/>
  <c r="CH1188" i="16"/>
  <c r="BV801" i="16"/>
  <c r="BY801" i="16" s="1"/>
  <c r="CB801" i="16"/>
  <c r="CH801" i="16"/>
  <c r="CN801" i="16" s="1"/>
  <c r="CQ801" i="16" s="1"/>
  <c r="CW801" i="16" s="1"/>
  <c r="CZ801" i="16" s="1"/>
  <c r="BO231" i="16"/>
  <c r="BR231" i="16"/>
  <c r="BI300" i="16"/>
  <c r="BJ300" i="16" s="1"/>
  <c r="BN375" i="16"/>
  <c r="BQ375" i="16"/>
  <c r="AF786" i="16"/>
  <c r="BT786" i="16" s="1"/>
  <c r="AE786" i="16"/>
  <c r="BH1074" i="16"/>
  <c r="BI1074" i="16" s="1"/>
  <c r="BJ1074" i="16" s="1"/>
  <c r="BL1074" i="16"/>
  <c r="CE1074" i="16"/>
  <c r="BY847" i="16"/>
  <c r="BO1185" i="16"/>
  <c r="BR1185" i="16"/>
  <c r="BN1121" i="16"/>
  <c r="BQ1121" i="16"/>
  <c r="BP1150" i="16"/>
  <c r="BS1150" i="16"/>
  <c r="DA1150" i="16"/>
  <c r="DB1150" i="16"/>
  <c r="BO35" i="16"/>
  <c r="BR35" i="16"/>
  <c r="BI149" i="16"/>
  <c r="BJ149" i="16" s="1"/>
  <c r="BP1109" i="16"/>
  <c r="BS1109" i="16"/>
  <c r="DA1109" i="16"/>
  <c r="DB1109" i="16"/>
  <c r="AT869" i="16"/>
  <c r="AU869" i="16" s="1"/>
  <c r="AG911" i="16"/>
  <c r="AE1106" i="16"/>
  <c r="AF1106" i="16"/>
  <c r="BP266" i="16"/>
  <c r="BS266" i="16"/>
  <c r="DA266" i="16"/>
  <c r="DB266" i="16"/>
  <c r="BI90" i="16"/>
  <c r="BJ90" i="16"/>
  <c r="BV90" i="16" s="1"/>
  <c r="BP236" i="16"/>
  <c r="BS236" i="16"/>
  <c r="DB236" i="16"/>
  <c r="DA236" i="16"/>
  <c r="AV1071" i="16"/>
  <c r="BW290" i="16"/>
  <c r="BN448" i="16"/>
  <c r="BQ448" i="16"/>
  <c r="BP394" i="16"/>
  <c r="BS394" i="16"/>
  <c r="DA394" i="16"/>
  <c r="DB394" i="16"/>
  <c r="CN1255" i="16"/>
  <c r="CQ1255" i="16" s="1"/>
  <c r="CW1255" i="16" s="1"/>
  <c r="CZ1255" i="16" s="1"/>
  <c r="BK678" i="16"/>
  <c r="CS824" i="16"/>
  <c r="BN674" i="16"/>
  <c r="BQ674" i="16"/>
  <c r="BW674" i="16" s="1"/>
  <c r="BI867" i="16"/>
  <c r="BJ867" i="16" s="1"/>
  <c r="BQ256" i="16"/>
  <c r="BW256" i="16" s="1"/>
  <c r="BN256" i="16"/>
  <c r="AG1284" i="16"/>
  <c r="BP310" i="16"/>
  <c r="BS310" i="16"/>
  <c r="DA310" i="16"/>
  <c r="DB310" i="16"/>
  <c r="BO704" i="16"/>
  <c r="BR704" i="16"/>
  <c r="BS625" i="16"/>
  <c r="DA625" i="16"/>
  <c r="DB625" i="16"/>
  <c r="BP625" i="16"/>
  <c r="BO1182" i="16"/>
  <c r="BR1182" i="16"/>
  <c r="AF903" i="16"/>
  <c r="AE903" i="16"/>
  <c r="BQ512" i="16"/>
  <c r="BN512" i="16"/>
  <c r="DG476" i="16"/>
  <c r="DK476" i="16" s="1"/>
  <c r="DF476" i="16"/>
  <c r="DJ476" i="16" s="1"/>
  <c r="BP582" i="16"/>
  <c r="BS582" i="16"/>
  <c r="BY582" i="16" s="1"/>
  <c r="DA582" i="16"/>
  <c r="DB582" i="16"/>
  <c r="BP434" i="16"/>
  <c r="BS434" i="16"/>
  <c r="DB434" i="16"/>
  <c r="DA434" i="16"/>
  <c r="BO564" i="16"/>
  <c r="BR564" i="16"/>
  <c r="CL117" i="16"/>
  <c r="CO117" i="16" s="1"/>
  <c r="CU117" i="16" s="1"/>
  <c r="CX117" i="16" s="1"/>
  <c r="BV1237" i="16"/>
  <c r="CB1237" i="16"/>
  <c r="CH1237" i="16"/>
  <c r="CN1237" i="16" s="1"/>
  <c r="CQ1237" i="16" s="1"/>
  <c r="CW1237" i="16" s="1"/>
  <c r="CZ1237" i="16" s="1"/>
  <c r="AU1033" i="16"/>
  <c r="BU1033" i="16" s="1"/>
  <c r="AT1033" i="16"/>
  <c r="BI361" i="16"/>
  <c r="BJ361" i="16" s="1"/>
  <c r="BK407" i="16"/>
  <c r="BI407" i="16"/>
  <c r="BJ407" i="16"/>
  <c r="CA924" i="16"/>
  <c r="BP910" i="16"/>
  <c r="BS910" i="16"/>
  <c r="DB910" i="16"/>
  <c r="DD910" i="16" s="1"/>
  <c r="DF910" i="16" s="1"/>
  <c r="DJ910" i="16" s="1"/>
  <c r="DA910" i="16"/>
  <c r="DC910" i="16" s="1"/>
  <c r="DE910" i="16" s="1"/>
  <c r="BJ1132" i="16"/>
  <c r="BI1132" i="16"/>
  <c r="BP9" i="16"/>
  <c r="BS9" i="16"/>
  <c r="DA9" i="16"/>
  <c r="DB9" i="16"/>
  <c r="BP622" i="16"/>
  <c r="BS622" i="16"/>
  <c r="DA622" i="16"/>
  <c r="DB622" i="16"/>
  <c r="AT1106" i="16"/>
  <c r="AU1106" i="16"/>
  <c r="BU1106" i="16" s="1"/>
  <c r="AE864" i="16"/>
  <c r="AF864" i="16" s="1"/>
  <c r="AG864" i="16"/>
  <c r="BV937" i="16"/>
  <c r="CB937" i="16"/>
  <c r="CH937" i="16"/>
  <c r="BS363" i="16"/>
  <c r="DA363" i="16"/>
  <c r="DB363" i="16"/>
  <c r="BP363" i="16"/>
  <c r="BS298" i="16"/>
  <c r="BY298" i="16" s="1"/>
  <c r="DB298" i="16"/>
  <c r="DA298" i="16"/>
  <c r="BP298" i="16"/>
  <c r="AT691" i="16"/>
  <c r="AU691" i="16"/>
  <c r="BI952" i="16"/>
  <c r="BJ952" i="16"/>
  <c r="AT627" i="16"/>
  <c r="AU627" i="16"/>
  <c r="BU627" i="16" s="1"/>
  <c r="AV356" i="16"/>
  <c r="AT688" i="16"/>
  <c r="AU688" i="16"/>
  <c r="BI887" i="16"/>
  <c r="BJ887" i="16" s="1"/>
  <c r="BO307" i="16"/>
  <c r="BR307" i="16"/>
  <c r="AT168" i="16"/>
  <c r="AU168" i="16" s="1"/>
  <c r="BO764" i="16"/>
  <c r="BR764" i="16"/>
  <c r="BP293" i="16"/>
  <c r="BS293" i="16"/>
  <c r="DA293" i="16"/>
  <c r="DB293" i="16"/>
  <c r="BO694" i="16"/>
  <c r="BR694" i="16"/>
  <c r="AT1244" i="16"/>
  <c r="AU1244" i="16" s="1"/>
  <c r="AU877" i="16"/>
  <c r="BU877" i="16" s="1"/>
  <c r="AT877" i="16"/>
  <c r="AE1202" i="16"/>
  <c r="AF1202" i="16"/>
  <c r="BI735" i="16"/>
  <c r="BJ735" i="16"/>
  <c r="BN400" i="16"/>
  <c r="BQ400" i="16"/>
  <c r="AT568" i="16"/>
  <c r="AU568" i="16" s="1"/>
  <c r="BI675" i="16"/>
  <c r="BJ675" i="16"/>
  <c r="BV675" i="16" s="1"/>
  <c r="BP860" i="16"/>
  <c r="BS860" i="16"/>
  <c r="DA860" i="16"/>
  <c r="DB860" i="16"/>
  <c r="AE1040" i="16"/>
  <c r="AF1040" i="16" s="1"/>
  <c r="BV847" i="16"/>
  <c r="CB847" i="16"/>
  <c r="CH847" i="16"/>
  <c r="CN847" i="16" s="1"/>
  <c r="CQ847" i="16" s="1"/>
  <c r="CW847" i="16" s="1"/>
  <c r="CZ847" i="16" s="1"/>
  <c r="DD847" i="16" s="1"/>
  <c r="BO959" i="16"/>
  <c r="BR959" i="16"/>
  <c r="BP1137" i="16"/>
  <c r="BS1137" i="16"/>
  <c r="DA1137" i="16"/>
  <c r="DB1137" i="16"/>
  <c r="BP525" i="16"/>
  <c r="BS525" i="16"/>
  <c r="DB525" i="16"/>
  <c r="DA525" i="16"/>
  <c r="AT1185" i="16"/>
  <c r="AU1185" i="16"/>
  <c r="BU1185" i="16" s="1"/>
  <c r="AE1121" i="16"/>
  <c r="AF1121" i="16" s="1"/>
  <c r="AH832" i="16"/>
  <c r="BN1230" i="16"/>
  <c r="BQ1230" i="16"/>
  <c r="BW1230" i="16" s="1"/>
  <c r="DD48" i="16"/>
  <c r="DG48" i="16" s="1"/>
  <c r="DK48" i="16" s="1"/>
  <c r="DC48" i="16"/>
  <c r="DE48" i="16" s="1"/>
  <c r="DI48" i="16" s="1"/>
  <c r="BK1150" i="16"/>
  <c r="BI88" i="16"/>
  <c r="BJ88" i="16" s="1"/>
  <c r="AU5" i="16"/>
  <c r="AT5" i="16"/>
  <c r="CS954" i="16"/>
  <c r="BQ1103" i="16"/>
  <c r="BN1103" i="16"/>
  <c r="AE808" i="16"/>
  <c r="AF808" i="16"/>
  <c r="BT808" i="16" s="1"/>
  <c r="BP482" i="16"/>
  <c r="BS482" i="16"/>
  <c r="DA482" i="16"/>
  <c r="DB482" i="16"/>
  <c r="BI1109" i="16"/>
  <c r="BJ1109" i="16" s="1"/>
  <c r="BK1109" i="16"/>
  <c r="BO417" i="16"/>
  <c r="BR417" i="16"/>
  <c r="BO809" i="16"/>
  <c r="BR809" i="16"/>
  <c r="BI266" i="16"/>
  <c r="BJ266" i="16" s="1"/>
  <c r="BI236" i="16"/>
  <c r="BJ236" i="16"/>
  <c r="BO1071" i="16"/>
  <c r="BR1071" i="16"/>
  <c r="AT138" i="16"/>
  <c r="AU138" i="16" s="1"/>
  <c r="AE448" i="16"/>
  <c r="AF448" i="16" s="1"/>
  <c r="BI394" i="16"/>
  <c r="BJ394" i="16" s="1"/>
  <c r="BK394" i="16"/>
  <c r="BV1255" i="16"/>
  <c r="CB1255" i="16"/>
  <c r="CH1255" i="16"/>
  <c r="BO785" i="16"/>
  <c r="BR785" i="16"/>
  <c r="BI1008" i="16"/>
  <c r="BJ1008" i="16" s="1"/>
  <c r="BU747" i="16"/>
  <c r="BX747" i="16" s="1"/>
  <c r="CA747" i="16"/>
  <c r="CG747" i="16"/>
  <c r="CM747" i="16" s="1"/>
  <c r="CP747" i="16" s="1"/>
  <c r="CV747" i="16" s="1"/>
  <c r="CY747" i="16" s="1"/>
  <c r="AT173" i="16"/>
  <c r="AU173" i="16"/>
  <c r="BU173" i="16" s="1"/>
  <c r="BN1284" i="16"/>
  <c r="BQ1284" i="16"/>
  <c r="AU1036" i="16"/>
  <c r="AT1036" i="16"/>
  <c r="BP282" i="16"/>
  <c r="BS282" i="16"/>
  <c r="DA282" i="16"/>
  <c r="DB282" i="16"/>
  <c r="AG903" i="16"/>
  <c r="AE512" i="16"/>
  <c r="AF512" i="16" s="1"/>
  <c r="AG620" i="16"/>
  <c r="DH476" i="16"/>
  <c r="DL476" i="16" s="1"/>
  <c r="BV434" i="16"/>
  <c r="CB434" i="16"/>
  <c r="CH434" i="16"/>
  <c r="CN434" i="16" s="1"/>
  <c r="CQ434" i="16" s="1"/>
  <c r="CW434" i="16" s="1"/>
  <c r="CZ434" i="16" s="1"/>
  <c r="CM576" i="16"/>
  <c r="CP576" i="16" s="1"/>
  <c r="CV576" i="16" s="1"/>
  <c r="CY576" i="16" s="1"/>
  <c r="AG82" i="16"/>
  <c r="BT117" i="16"/>
  <c r="BZ117" i="16"/>
  <c r="CF117" i="16"/>
  <c r="AH189" i="16"/>
  <c r="AS659" i="16"/>
  <c r="AV659" i="16" s="1"/>
  <c r="CD659" i="16"/>
  <c r="BL585" i="16"/>
  <c r="BK585" i="16"/>
  <c r="BH585" i="16"/>
  <c r="BI585" i="16" s="1"/>
  <c r="BJ585" i="16" s="1"/>
  <c r="CE585" i="16"/>
  <c r="BR393" i="16"/>
  <c r="BO393" i="16"/>
  <c r="BN231" i="16"/>
  <c r="BQ231" i="16"/>
  <c r="AE510" i="16"/>
  <c r="AF510" i="16" s="1"/>
  <c r="BK1132" i="16"/>
  <c r="BI622" i="16"/>
  <c r="BJ622" i="16" s="1"/>
  <c r="BO116" i="16"/>
  <c r="BR116" i="16"/>
  <c r="AT264" i="16"/>
  <c r="AU264" i="16" s="1"/>
  <c r="CN1142" i="16"/>
  <c r="CQ1142" i="16" s="1"/>
  <c r="CW1142" i="16" s="1"/>
  <c r="CZ1142" i="16" s="1"/>
  <c r="BP822" i="16"/>
  <c r="BS822" i="16"/>
  <c r="DA822" i="16"/>
  <c r="DB822" i="16"/>
  <c r="BP937" i="16"/>
  <c r="BS937" i="16"/>
  <c r="DA937" i="16"/>
  <c r="DB937" i="16"/>
  <c r="BP706" i="16"/>
  <c r="BS706" i="16"/>
  <c r="DA706" i="16"/>
  <c r="DB706" i="16"/>
  <c r="BI363" i="16"/>
  <c r="BJ363" i="16"/>
  <c r="BK363" i="16"/>
  <c r="AT1065" i="16"/>
  <c r="AU1065" i="16"/>
  <c r="BO547" i="16"/>
  <c r="BR547" i="16"/>
  <c r="CL535" i="16"/>
  <c r="CO535" i="16" s="1"/>
  <c r="CU535" i="16" s="1"/>
  <c r="CX535" i="16" s="1"/>
  <c r="DF535" i="16" s="1"/>
  <c r="DJ535" i="16" s="1"/>
  <c r="BO818" i="16"/>
  <c r="BR818" i="16"/>
  <c r="AV691" i="16"/>
  <c r="AE890" i="16"/>
  <c r="AF890" i="16" s="1"/>
  <c r="CG569" i="16"/>
  <c r="CM569" i="16" s="1"/>
  <c r="CP569" i="16" s="1"/>
  <c r="CV569" i="16" s="1"/>
  <c r="CY569" i="16" s="1"/>
  <c r="CB102" i="16"/>
  <c r="BV102" i="16"/>
  <c r="CH102" i="16"/>
  <c r="CN102" i="16" s="1"/>
  <c r="CQ102" i="16" s="1"/>
  <c r="CW102" i="16" s="1"/>
  <c r="CZ102" i="16" s="1"/>
  <c r="AT130" i="16"/>
  <c r="AU130" i="16" s="1"/>
  <c r="AT764" i="16"/>
  <c r="AU764" i="16" s="1"/>
  <c r="BO831" i="16"/>
  <c r="BR831" i="16"/>
  <c r="BI1216" i="16"/>
  <c r="BJ1216" i="16" s="1"/>
  <c r="BO320" i="16"/>
  <c r="BR320" i="16"/>
  <c r="AT972" i="16"/>
  <c r="AU972" i="16" s="1"/>
  <c r="AE1141" i="16"/>
  <c r="AF1141" i="16" s="1"/>
  <c r="AE400" i="16"/>
  <c r="AF400" i="16"/>
  <c r="BT400" i="16" s="1"/>
  <c r="BO361" i="16"/>
  <c r="BR361" i="16"/>
  <c r="AT231" i="16"/>
  <c r="AU231" i="16"/>
  <c r="BN1040" i="16"/>
  <c r="BQ1040" i="16"/>
  <c r="BN1194" i="16"/>
  <c r="BQ1194" i="16"/>
  <c r="BO317" i="16"/>
  <c r="BR317" i="16"/>
  <c r="BP247" i="16"/>
  <c r="BS247" i="16"/>
  <c r="DB247" i="16"/>
  <c r="DA247" i="16"/>
  <c r="BI1137" i="16"/>
  <c r="BJ1137" i="16" s="1"/>
  <c r="BK1137" i="16"/>
  <c r="BK525" i="16"/>
  <c r="BO153" i="16"/>
  <c r="BR153" i="16"/>
  <c r="BO1222" i="16"/>
  <c r="BR1222" i="16"/>
  <c r="BW1087" i="16"/>
  <c r="AT35" i="16"/>
  <c r="AU35" i="16" s="1"/>
  <c r="AE1103" i="16"/>
  <c r="AF1103" i="16" s="1"/>
  <c r="BP1131" i="16"/>
  <c r="BS1131" i="16"/>
  <c r="DA1131" i="16"/>
  <c r="DB1131" i="16"/>
  <c r="AT809" i="16"/>
  <c r="AU809" i="16"/>
  <c r="BU889" i="16"/>
  <c r="BX889" i="16" s="1"/>
  <c r="CA889" i="16"/>
  <c r="CG889" i="16"/>
  <c r="CM889" i="16" s="1"/>
  <c r="CP889" i="16" s="1"/>
  <c r="CV889" i="16" s="1"/>
  <c r="CY889" i="16" s="1"/>
  <c r="DG889" i="16" s="1"/>
  <c r="DK889" i="16" s="1"/>
  <c r="AH1186" i="16"/>
  <c r="BP1255" i="16"/>
  <c r="BS1255" i="16"/>
  <c r="BY1255" i="16" s="1"/>
  <c r="DA1255" i="16"/>
  <c r="DB1255" i="16"/>
  <c r="AT785" i="16"/>
  <c r="AU785" i="16"/>
  <c r="AV824" i="16"/>
  <c r="AS824" i="16"/>
  <c r="CD824" i="16"/>
  <c r="BS74" i="16"/>
  <c r="BY74" i="16" s="1"/>
  <c r="DA74" i="16"/>
  <c r="DB74" i="16"/>
  <c r="BP74" i="16"/>
  <c r="BP982" i="16"/>
  <c r="BS982" i="16"/>
  <c r="DA982" i="16"/>
  <c r="DB982" i="16"/>
  <c r="AT704" i="16"/>
  <c r="AU704" i="16" s="1"/>
  <c r="BO1036" i="16"/>
  <c r="BR1036" i="16"/>
  <c r="BT89" i="16"/>
  <c r="BZ89" i="16"/>
  <c r="AE529" i="16"/>
  <c r="AF529" i="16"/>
  <c r="DD1040" i="16"/>
  <c r="DC1040" i="16"/>
  <c r="DE1040" i="16" s="1"/>
  <c r="DH1040" i="16"/>
  <c r="DL1040" i="16" s="1"/>
  <c r="BI282" i="16"/>
  <c r="BJ282" i="16" s="1"/>
  <c r="BK282" i="16"/>
  <c r="CN666" i="16"/>
  <c r="CQ666" i="16" s="1"/>
  <c r="CW666" i="16" s="1"/>
  <c r="CZ666" i="16" s="1"/>
  <c r="AT1182" i="16"/>
  <c r="AU1182" i="16"/>
  <c r="BN620" i="16"/>
  <c r="BQ620" i="16"/>
  <c r="BO182" i="16"/>
  <c r="BR182" i="16"/>
  <c r="AT564" i="16"/>
  <c r="AU564" i="16" s="1"/>
  <c r="BR576" i="16"/>
  <c r="BO576" i="16"/>
  <c r="BN82" i="16"/>
  <c r="BQ82" i="16"/>
  <c r="BN117" i="16"/>
  <c r="BQ117" i="16"/>
  <c r="BP133" i="16"/>
  <c r="BS133" i="16"/>
  <c r="DA133" i="16"/>
  <c r="DB133" i="16"/>
  <c r="BV369" i="16"/>
  <c r="CB369" i="16"/>
  <c r="CH369" i="16"/>
  <c r="CN369" i="16" s="1"/>
  <c r="CQ369" i="16" s="1"/>
  <c r="CW369" i="16" s="1"/>
  <c r="CZ369" i="16" s="1"/>
  <c r="BN874" i="16"/>
  <c r="BQ874" i="16"/>
  <c r="BV599" i="16"/>
  <c r="CB599" i="16"/>
  <c r="CH599" i="16"/>
  <c r="CN599" i="16" s="1"/>
  <c r="CQ599" i="16" s="1"/>
  <c r="CW599" i="16" s="1"/>
  <c r="CZ599" i="16" s="1"/>
  <c r="BO327" i="16"/>
  <c r="BR327" i="16"/>
  <c r="BO1046" i="16"/>
  <c r="BR1046" i="16"/>
  <c r="AE231" i="16"/>
  <c r="AF231" i="16"/>
  <c r="AG231" i="16"/>
  <c r="AG510" i="16"/>
  <c r="BU890" i="16"/>
  <c r="BX890" i="16" s="1"/>
  <c r="CA890" i="16"/>
  <c r="CG890" i="16"/>
  <c r="CM890" i="16" s="1"/>
  <c r="CP890" i="16" s="1"/>
  <c r="CV890" i="16" s="1"/>
  <c r="CY890" i="16" s="1"/>
  <c r="DG890" i="16" s="1"/>
  <c r="DK890" i="16" s="1"/>
  <c r="BO2" i="16"/>
  <c r="BR2" i="16"/>
  <c r="BX2" i="16" s="1"/>
  <c r="AH144" i="16"/>
  <c r="BP1142" i="16"/>
  <c r="BI822" i="16"/>
  <c r="BJ822" i="16"/>
  <c r="BO907" i="16"/>
  <c r="BR907" i="16"/>
  <c r="AT547" i="16"/>
  <c r="AU547" i="16" s="1"/>
  <c r="AV547" i="16"/>
  <c r="BQ777" i="16"/>
  <c r="BN777" i="16"/>
  <c r="BQ852" i="16"/>
  <c r="BN852" i="16"/>
  <c r="BT535" i="16"/>
  <c r="BZ535" i="16"/>
  <c r="CF535" i="16"/>
  <c r="CA569" i="16"/>
  <c r="BO1043" i="16"/>
  <c r="BR1043" i="16"/>
  <c r="BP102" i="16"/>
  <c r="BS102" i="16"/>
  <c r="BY102" i="16" s="1"/>
  <c r="DA102" i="16"/>
  <c r="DB102" i="16"/>
  <c r="AT307" i="16"/>
  <c r="AU307" i="16" s="1"/>
  <c r="AT831" i="16"/>
  <c r="AU831" i="16" s="1"/>
  <c r="AE1249" i="16"/>
  <c r="AF1249" i="16" s="1"/>
  <c r="BP127" i="16"/>
  <c r="BS127" i="16"/>
  <c r="DA127" i="16"/>
  <c r="DB127" i="16"/>
  <c r="BO852" i="16"/>
  <c r="BR852" i="16"/>
  <c r="BX852" i="16" s="1"/>
  <c r="BP491" i="16"/>
  <c r="BS491" i="16"/>
  <c r="DA491" i="16"/>
  <c r="DB491" i="16"/>
  <c r="BT1264" i="16"/>
  <c r="BZ1264" i="16"/>
  <c r="CF1264" i="16"/>
  <c r="CL1264" i="16" s="1"/>
  <c r="CO1264" i="16" s="1"/>
  <c r="CU1264" i="16" s="1"/>
  <c r="CX1264" i="16" s="1"/>
  <c r="DF1264" i="16" s="1"/>
  <c r="DJ1264" i="16" s="1"/>
  <c r="AV361" i="16"/>
  <c r="AE974" i="16"/>
  <c r="AF974" i="16" s="1"/>
  <c r="AF1194" i="16"/>
  <c r="AE1194" i="16"/>
  <c r="AH215" i="16"/>
  <c r="BN165" i="16"/>
  <c r="BQ165" i="16"/>
  <c r="BP931" i="16"/>
  <c r="BS931" i="16"/>
  <c r="DA931" i="16"/>
  <c r="DB931" i="16"/>
  <c r="BP591" i="16"/>
  <c r="BS591" i="16"/>
  <c r="BY591" i="16" s="1"/>
  <c r="DA591" i="16"/>
  <c r="DB591" i="16"/>
  <c r="AT959" i="16"/>
  <c r="AU959" i="16" s="1"/>
  <c r="BU317" i="16"/>
  <c r="CA317" i="16"/>
  <c r="CG317" i="16"/>
  <c r="CM317" i="16" s="1"/>
  <c r="CP317" i="16" s="1"/>
  <c r="CV317" i="16" s="1"/>
  <c r="CY317" i="16" s="1"/>
  <c r="BN878" i="16"/>
  <c r="BQ878" i="16"/>
  <c r="AU1222" i="16"/>
  <c r="AT1222" i="16"/>
  <c r="BN6" i="16"/>
  <c r="BQ6" i="16"/>
  <c r="BN938" i="16"/>
  <c r="BQ938" i="16"/>
  <c r="BP509" i="16"/>
  <c r="BS509" i="16"/>
  <c r="DA509" i="16"/>
  <c r="DB509" i="16"/>
  <c r="AS954" i="16"/>
  <c r="AT954" i="16" s="1"/>
  <c r="AU954" i="16" s="1"/>
  <c r="AV954" i="16"/>
  <c r="CD954" i="16"/>
  <c r="AG1103" i="16"/>
  <c r="BH1053" i="16"/>
  <c r="BI1053" i="16" s="1"/>
  <c r="BJ1053" i="16" s="1"/>
  <c r="BL1053" i="16"/>
  <c r="CE1053" i="16"/>
  <c r="BH446" i="16"/>
  <c r="BI446" i="16" s="1"/>
  <c r="BJ446" i="16" s="1"/>
  <c r="BL446" i="16"/>
  <c r="BK446" i="16"/>
  <c r="CE446" i="16"/>
  <c r="BP20" i="16"/>
  <c r="BS20" i="16"/>
  <c r="DA20" i="16"/>
  <c r="DB20" i="16"/>
  <c r="BV1131" i="16"/>
  <c r="BY1131" i="16" s="1"/>
  <c r="CB1131" i="16"/>
  <c r="CH1131" i="16"/>
  <c r="CN1131" i="16" s="1"/>
  <c r="CQ1131" i="16" s="1"/>
  <c r="CW1131" i="16" s="1"/>
  <c r="CZ1131" i="16" s="1"/>
  <c r="BI482" i="16"/>
  <c r="BJ482" i="16" s="1"/>
  <c r="AT417" i="16"/>
  <c r="AU417" i="16" s="1"/>
  <c r="BO227" i="16"/>
  <c r="BR227" i="16"/>
  <c r="AV809" i="16"/>
  <c r="BQ752" i="16"/>
  <c r="BN752" i="16"/>
  <c r="BN312" i="16"/>
  <c r="BQ312" i="16"/>
  <c r="AH245" i="16"/>
  <c r="CN136" i="16"/>
  <c r="CQ136" i="16" s="1"/>
  <c r="CW136" i="16" s="1"/>
  <c r="CZ136" i="16" s="1"/>
  <c r="BV1066" i="16"/>
  <c r="CB1066" i="16"/>
  <c r="CH1066" i="16"/>
  <c r="CN1066" i="16" s="1"/>
  <c r="CQ1066" i="16" s="1"/>
  <c r="CW1066" i="16" s="1"/>
  <c r="CZ1066" i="16" s="1"/>
  <c r="CN50" i="16"/>
  <c r="CQ50" i="16" s="1"/>
  <c r="CW50" i="16" s="1"/>
  <c r="CZ50" i="16" s="1"/>
  <c r="AE849" i="16"/>
  <c r="AF849" i="16"/>
  <c r="BP912" i="16"/>
  <c r="BS912" i="16"/>
  <c r="DA912" i="16"/>
  <c r="DB912" i="16"/>
  <c r="AV785" i="16"/>
  <c r="BQ656" i="16"/>
  <c r="BN656" i="16"/>
  <c r="BV74" i="16"/>
  <c r="CB74" i="16"/>
  <c r="CH74" i="16"/>
  <c r="CN74" i="16" s="1"/>
  <c r="CQ74" i="16" s="1"/>
  <c r="CW74" i="16" s="1"/>
  <c r="CZ74" i="16" s="1"/>
  <c r="BP895" i="16"/>
  <c r="BS895" i="16"/>
  <c r="DA895" i="16"/>
  <c r="DB895" i="16"/>
  <c r="BO485" i="16"/>
  <c r="BR485" i="16"/>
  <c r="BP816" i="16"/>
  <c r="BS816" i="16"/>
  <c r="DA816" i="16"/>
  <c r="DB816" i="16"/>
  <c r="BV982" i="16"/>
  <c r="CB982" i="16"/>
  <c r="CH982" i="16"/>
  <c r="CN982" i="16" s="1"/>
  <c r="CQ982" i="16" s="1"/>
  <c r="CW982" i="16" s="1"/>
  <c r="CZ982" i="16" s="1"/>
  <c r="CN1062" i="16"/>
  <c r="CQ1062" i="16" s="1"/>
  <c r="CW1062" i="16" s="1"/>
  <c r="CZ1062" i="16" s="1"/>
  <c r="AV1036" i="16"/>
  <c r="AE89" i="16"/>
  <c r="AF89" i="16"/>
  <c r="CF89" i="16" s="1"/>
  <c r="CL89" i="16" s="1"/>
  <c r="CO89" i="16" s="1"/>
  <c r="CU89" i="16" s="1"/>
  <c r="CX89" i="16" s="1"/>
  <c r="BP666" i="16"/>
  <c r="BS666" i="16"/>
  <c r="DA666" i="16"/>
  <c r="DB666" i="16"/>
  <c r="AT1090" i="16"/>
  <c r="AU1090" i="16" s="1"/>
  <c r="BH381" i="16"/>
  <c r="BI381" i="16" s="1"/>
  <c r="BJ381" i="16" s="1"/>
  <c r="BK381" i="16"/>
  <c r="BL381" i="16"/>
  <c r="CE381" i="16"/>
  <c r="BP1269" i="16"/>
  <c r="BS1269" i="16"/>
  <c r="DA1269" i="16"/>
  <c r="DB1269" i="16"/>
  <c r="BP252" i="16"/>
  <c r="BS252" i="16"/>
  <c r="DA252" i="16"/>
  <c r="DB252" i="16"/>
  <c r="BU576" i="16"/>
  <c r="CA576" i="16"/>
  <c r="CG576" i="16"/>
  <c r="CN724" i="16"/>
  <c r="CQ724" i="16" s="1"/>
  <c r="CW724" i="16" s="1"/>
  <c r="CZ724" i="16" s="1"/>
  <c r="BP1193" i="16"/>
  <c r="BS1193" i="16"/>
  <c r="DA1193" i="16"/>
  <c r="DB1193" i="16"/>
  <c r="BS1108" i="16"/>
  <c r="DA1108" i="16"/>
  <c r="DB1108" i="16"/>
  <c r="BP1108" i="16"/>
  <c r="CN832" i="16"/>
  <c r="CQ832" i="16" s="1"/>
  <c r="CW832" i="16" s="1"/>
  <c r="CZ832" i="16" s="1"/>
  <c r="BV133" i="16"/>
  <c r="CB133" i="16"/>
  <c r="CH133" i="16"/>
  <c r="CN133" i="16" s="1"/>
  <c r="CQ133" i="16" s="1"/>
  <c r="CW133" i="16" s="1"/>
  <c r="CZ133" i="16" s="1"/>
  <c r="BP369" i="16"/>
  <c r="BS369" i="16"/>
  <c r="BY369" i="16" s="1"/>
  <c r="DA369" i="16"/>
  <c r="DB369" i="16"/>
  <c r="BO746" i="16"/>
  <c r="BR746" i="16"/>
  <c r="BN952" i="16"/>
  <c r="BQ952" i="16"/>
  <c r="AE874" i="16"/>
  <c r="AF874" i="16"/>
  <c r="BT874" i="16" s="1"/>
  <c r="BP599" i="16"/>
  <c r="BS599" i="16"/>
  <c r="BY599" i="16" s="1"/>
  <c r="DA599" i="16"/>
  <c r="DB599" i="16"/>
  <c r="BP1278" i="16"/>
  <c r="BS1278" i="16"/>
  <c r="DA1278" i="16"/>
  <c r="DB1278" i="16"/>
  <c r="BS1232" i="16"/>
  <c r="DA1232" i="16"/>
  <c r="DB1232" i="16"/>
  <c r="BP1232" i="16"/>
  <c r="AT393" i="16"/>
  <c r="AU393" i="16"/>
  <c r="BQ510" i="16"/>
  <c r="BN510" i="16"/>
  <c r="DH686" i="16"/>
  <c r="DL686" i="16" s="1"/>
  <c r="BP79" i="16"/>
  <c r="BS79" i="16"/>
  <c r="DA79" i="16"/>
  <c r="DB79" i="16"/>
  <c r="CN723" i="16"/>
  <c r="CQ723" i="16" s="1"/>
  <c r="CW723" i="16" s="1"/>
  <c r="CZ723" i="16" s="1"/>
  <c r="BK1099" i="16"/>
  <c r="AU116" i="16"/>
  <c r="BU116" i="16" s="1"/>
  <c r="AT116" i="16"/>
  <c r="BV1142" i="16"/>
  <c r="BY1142" i="16" s="1"/>
  <c r="CH1142" i="16"/>
  <c r="BI706" i="16"/>
  <c r="BJ706" i="16" s="1"/>
  <c r="BP965" i="16"/>
  <c r="BS965" i="16"/>
  <c r="DA965" i="16"/>
  <c r="DB965" i="16"/>
  <c r="AT907" i="16"/>
  <c r="AU907" i="16" s="1"/>
  <c r="BT777" i="16"/>
  <c r="BZ777" i="16"/>
  <c r="AE852" i="16"/>
  <c r="AF852" i="16"/>
  <c r="AT818" i="16"/>
  <c r="AU818" i="16" s="1"/>
  <c r="BO156" i="16"/>
  <c r="BR156" i="16"/>
  <c r="AE380" i="16"/>
  <c r="AF380" i="16" s="1"/>
  <c r="BP1135" i="16"/>
  <c r="BS1135" i="16"/>
  <c r="DA1135" i="16"/>
  <c r="DB1135" i="16"/>
  <c r="BS696" i="16"/>
  <c r="DA696" i="16"/>
  <c r="DB696" i="16"/>
  <c r="BP696" i="16"/>
  <c r="AT1043" i="16"/>
  <c r="AU1043" i="16" s="1"/>
  <c r="BO223" i="16"/>
  <c r="BR223" i="16"/>
  <c r="BN887" i="16"/>
  <c r="BQ887" i="16"/>
  <c r="AF846" i="16"/>
  <c r="AE846" i="16"/>
  <c r="AT320" i="16"/>
  <c r="AU320" i="16" s="1"/>
  <c r="BO866" i="16"/>
  <c r="BR866" i="16"/>
  <c r="BP278" i="16"/>
  <c r="BS278" i="16"/>
  <c r="DA278" i="16"/>
  <c r="DB278" i="16"/>
  <c r="BI127" i="16"/>
  <c r="BJ127" i="16" s="1"/>
  <c r="BI491" i="16"/>
  <c r="BJ491" i="16"/>
  <c r="BV491" i="16" s="1"/>
  <c r="BN1264" i="16"/>
  <c r="BQ1264" i="16"/>
  <c r="BW1264" i="16" s="1"/>
  <c r="BP997" i="16"/>
  <c r="BS997" i="16"/>
  <c r="DA997" i="16"/>
  <c r="DB997" i="16"/>
  <c r="BP1056" i="16"/>
  <c r="BS1056" i="16"/>
  <c r="DB1056" i="16"/>
  <c r="DA1056" i="16"/>
  <c r="AS1088" i="16"/>
  <c r="AT1088" i="16" s="1"/>
  <c r="AU1088" i="16" s="1"/>
  <c r="CD1088" i="16"/>
  <c r="AT1237" i="16"/>
  <c r="AU1237" i="16" s="1"/>
  <c r="BQ435" i="16"/>
  <c r="BN435" i="16"/>
  <c r="BI736" i="16"/>
  <c r="BJ736" i="16" s="1"/>
  <c r="AT969" i="16"/>
  <c r="AU969" i="16"/>
  <c r="BN337" i="16"/>
  <c r="BQ337" i="16"/>
  <c r="BQ1151" i="16"/>
  <c r="BN1151" i="16"/>
  <c r="BK953" i="16"/>
  <c r="BS891" i="16"/>
  <c r="DA891" i="16"/>
  <c r="DB891" i="16"/>
  <c r="BP891" i="16"/>
  <c r="AT413" i="16"/>
  <c r="AU413" i="16"/>
  <c r="BO1228" i="16"/>
  <c r="BR1228" i="16"/>
  <c r="BQ5" i="16"/>
  <c r="BN5" i="16"/>
  <c r="BP825" i="16"/>
  <c r="BS825" i="16"/>
  <c r="BY825" i="16" s="1"/>
  <c r="DA825" i="16"/>
  <c r="DC825" i="16" s="1"/>
  <c r="DB825" i="16"/>
  <c r="DD825" i="16" s="1"/>
  <c r="BP718" i="16"/>
  <c r="BS718" i="16"/>
  <c r="DA718" i="16"/>
  <c r="DB718" i="16"/>
  <c r="CM386" i="16"/>
  <c r="CP386" i="16" s="1"/>
  <c r="CV386" i="16" s="1"/>
  <c r="CY386" i="16" s="1"/>
  <c r="BN208" i="16"/>
  <c r="BQ208" i="16"/>
  <c r="BK51" i="16"/>
  <c r="BI878" i="16"/>
  <c r="BJ878" i="16" s="1"/>
  <c r="BO910" i="16"/>
  <c r="BR910" i="16"/>
  <c r="AE1171" i="16"/>
  <c r="AF1171" i="16" s="1"/>
  <c r="AG1171" i="16"/>
  <c r="CN6" i="16"/>
  <c r="CQ6" i="16" s="1"/>
  <c r="CW6" i="16" s="1"/>
  <c r="CZ6" i="16" s="1"/>
  <c r="AT249" i="16"/>
  <c r="AU249" i="16" s="1"/>
  <c r="AT1225" i="16"/>
  <c r="AU1225" i="16" s="1"/>
  <c r="BP253" i="16"/>
  <c r="BS253" i="16"/>
  <c r="DA253" i="16"/>
  <c r="DB253" i="16"/>
  <c r="AT1241" i="16"/>
  <c r="AU1241" i="16" s="1"/>
  <c r="BO783" i="16"/>
  <c r="BR783" i="16"/>
  <c r="AU93" i="16"/>
  <c r="AT93" i="16"/>
  <c r="BQ603" i="16"/>
  <c r="BN603" i="16"/>
  <c r="BQ67" i="16"/>
  <c r="BN67" i="16"/>
  <c r="BP628" i="16"/>
  <c r="BS628" i="16"/>
  <c r="DB628" i="16"/>
  <c r="DA628" i="16"/>
  <c r="BP1182" i="16"/>
  <c r="BS1182" i="16"/>
  <c r="DA1182" i="16"/>
  <c r="DB1182" i="16"/>
  <c r="BO1213" i="16"/>
  <c r="BR1213" i="16"/>
  <c r="BP1165" i="16"/>
  <c r="BS1165" i="16"/>
  <c r="DA1165" i="16"/>
  <c r="DB1165" i="16"/>
  <c r="AV276" i="16"/>
  <c r="AT276" i="16"/>
  <c r="AU276" i="16" s="1"/>
  <c r="BV859" i="16"/>
  <c r="CB859" i="16"/>
  <c r="CH859" i="16"/>
  <c r="CN859" i="16" s="1"/>
  <c r="CQ859" i="16" s="1"/>
  <c r="CW859" i="16" s="1"/>
  <c r="CZ859" i="16" s="1"/>
  <c r="BO800" i="16"/>
  <c r="BR800" i="16"/>
  <c r="BI931" i="16"/>
  <c r="BJ931" i="16" s="1"/>
  <c r="BP312" i="16"/>
  <c r="BS312" i="16"/>
  <c r="DB312" i="16"/>
  <c r="DA312" i="16"/>
  <c r="AU317" i="16"/>
  <c r="AT317" i="16"/>
  <c r="BQ492" i="16"/>
  <c r="BN492" i="16"/>
  <c r="BP725" i="16"/>
  <c r="BS725" i="16"/>
  <c r="BY725" i="16" s="1"/>
  <c r="DA725" i="16"/>
  <c r="DB725" i="16"/>
  <c r="DD725" i="16" s="1"/>
  <c r="BI247" i="16"/>
  <c r="BJ247" i="16" s="1"/>
  <c r="BP275" i="16"/>
  <c r="BS275" i="16"/>
  <c r="DB275" i="16"/>
  <c r="DA275" i="16"/>
  <c r="AT153" i="16"/>
  <c r="AU153" i="16" s="1"/>
  <c r="BN736" i="16"/>
  <c r="BQ736" i="16"/>
  <c r="AE726" i="16"/>
  <c r="AF726" i="16" s="1"/>
  <c r="BI20" i="16"/>
  <c r="BJ20" i="16"/>
  <c r="BK20" i="16"/>
  <c r="BO817" i="16"/>
  <c r="BR817" i="16"/>
  <c r="AG752" i="16"/>
  <c r="AA245" i="16"/>
  <c r="AC245" i="16" s="1"/>
  <c r="BP136" i="16"/>
  <c r="BS136" i="16"/>
  <c r="DA136" i="16"/>
  <c r="DB136" i="16"/>
  <c r="BP1066" i="16"/>
  <c r="BS1066" i="16"/>
  <c r="BY1066" i="16" s="1"/>
  <c r="DA1066" i="16"/>
  <c r="DB1066" i="16"/>
  <c r="BP50" i="16"/>
  <c r="BS50" i="16"/>
  <c r="BY50" i="16" s="1"/>
  <c r="DA50" i="16"/>
  <c r="DB50" i="16"/>
  <c r="BO292" i="16"/>
  <c r="BR292" i="16"/>
  <c r="BO60" i="16"/>
  <c r="BR60" i="16"/>
  <c r="BX60" i="16" s="1"/>
  <c r="BN849" i="16"/>
  <c r="BQ849" i="16"/>
  <c r="CR37" i="16"/>
  <c r="BI912" i="16"/>
  <c r="BJ912" i="16" s="1"/>
  <c r="BP883" i="16"/>
  <c r="BS883" i="16"/>
  <c r="DA883" i="16"/>
  <c r="DB883" i="16"/>
  <c r="BO1234" i="16"/>
  <c r="BR1234" i="16"/>
  <c r="AE656" i="16"/>
  <c r="AF656" i="16"/>
  <c r="BT656" i="16" s="1"/>
  <c r="BP417" i="16"/>
  <c r="BS417" i="16"/>
  <c r="DB417" i="16"/>
  <c r="DA417" i="16"/>
  <c r="BI895" i="16"/>
  <c r="BJ895" i="16" s="1"/>
  <c r="AT485" i="16"/>
  <c r="AU485" i="16" s="1"/>
  <c r="BO32" i="16"/>
  <c r="BR32" i="16"/>
  <c r="AG648" i="16"/>
  <c r="BS360" i="16"/>
  <c r="DA360" i="16"/>
  <c r="DB360" i="16"/>
  <c r="BP360" i="16"/>
  <c r="BO1040" i="16"/>
  <c r="BR1040" i="16"/>
  <c r="BN89" i="16"/>
  <c r="BQ89" i="16"/>
  <c r="BU195" i="16"/>
  <c r="BX195" i="16" s="1"/>
  <c r="CA195" i="16"/>
  <c r="CG195" i="16"/>
  <c r="CM195" i="16" s="1"/>
  <c r="CP195" i="16" s="1"/>
  <c r="CV195" i="16" s="1"/>
  <c r="CY195" i="16" s="1"/>
  <c r="DG195" i="16" s="1"/>
  <c r="DK195" i="16" s="1"/>
  <c r="BO1090" i="16"/>
  <c r="BR1090" i="16"/>
  <c r="BQ776" i="16"/>
  <c r="BN776" i="16"/>
  <c r="BP838" i="16"/>
  <c r="BS838" i="16"/>
  <c r="DA838" i="16"/>
  <c r="DB838" i="16"/>
  <c r="BP73" i="16"/>
  <c r="BS73" i="16"/>
  <c r="DB73" i="16"/>
  <c r="DA73" i="16"/>
  <c r="AW463" i="16"/>
  <c r="BP724" i="16"/>
  <c r="BS724" i="16"/>
  <c r="DA724" i="16"/>
  <c r="DB724" i="16"/>
  <c r="BK1193" i="16"/>
  <c r="BI1108" i="16"/>
  <c r="BJ1108" i="16" s="1"/>
  <c r="BP832" i="16"/>
  <c r="BS832" i="16"/>
  <c r="DA832" i="16"/>
  <c r="DC832" i="16" s="1"/>
  <c r="DB832" i="16"/>
  <c r="DD832" i="16" s="1"/>
  <c r="BO1208" i="16"/>
  <c r="BR1208" i="16"/>
  <c r="AV746" i="16"/>
  <c r="AS746" i="16"/>
  <c r="CD746" i="16"/>
  <c r="AE952" i="16"/>
  <c r="AF952" i="16" s="1"/>
  <c r="BI1278" i="16"/>
  <c r="BJ1278" i="16" s="1"/>
  <c r="BO259" i="16"/>
  <c r="BR259" i="16"/>
  <c r="AT327" i="16"/>
  <c r="AU327" i="16"/>
  <c r="BU327" i="16" s="1"/>
  <c r="AT1046" i="16"/>
  <c r="AU1046" i="16" s="1"/>
  <c r="BP723" i="16"/>
  <c r="BS723" i="16"/>
  <c r="DA723" i="16"/>
  <c r="DC723" i="16" s="1"/>
  <c r="DB723" i="16"/>
  <c r="DD723" i="16" s="1"/>
  <c r="DF723" i="16" s="1"/>
  <c r="DJ723" i="16" s="1"/>
  <c r="BP1099" i="16"/>
  <c r="BS1099" i="16"/>
  <c r="DA1099" i="16"/>
  <c r="DB1099" i="16"/>
  <c r="BN1239" i="16"/>
  <c r="BQ1239" i="16"/>
  <c r="BS318" i="16"/>
  <c r="DA318" i="16"/>
  <c r="DB318" i="16"/>
  <c r="BP318" i="16"/>
  <c r="AE777" i="16"/>
  <c r="AF777" i="16"/>
  <c r="CF777" i="16" s="1"/>
  <c r="CL777" i="16" s="1"/>
  <c r="CO777" i="16" s="1"/>
  <c r="CU777" i="16" s="1"/>
  <c r="CX777" i="16" s="1"/>
  <c r="BN535" i="16"/>
  <c r="BQ535" i="16"/>
  <c r="BW535" i="16" s="1"/>
  <c r="AE41" i="16"/>
  <c r="AF41" i="16" s="1"/>
  <c r="BO674" i="16"/>
  <c r="BR674" i="16"/>
  <c r="AF826" i="16"/>
  <c r="AE826" i="16"/>
  <c r="BK792" i="16"/>
  <c r="BK696" i="16"/>
  <c r="BI696" i="16"/>
  <c r="BJ696" i="16" s="1"/>
  <c r="BO781" i="16"/>
  <c r="BR781" i="16"/>
  <c r="AT223" i="16"/>
  <c r="AU223" i="16" s="1"/>
  <c r="AE360" i="16"/>
  <c r="AF360" i="16" s="1"/>
  <c r="BS751" i="16"/>
  <c r="DA751" i="16"/>
  <c r="DB751" i="16"/>
  <c r="BP751" i="16"/>
  <c r="BN95" i="16"/>
  <c r="BQ95" i="16"/>
  <c r="BO578" i="16"/>
  <c r="BR578" i="16"/>
  <c r="BX578" i="16" s="1"/>
  <c r="BO453" i="16"/>
  <c r="BR453" i="16"/>
  <c r="AV866" i="16"/>
  <c r="BI181" i="16"/>
  <c r="BJ181" i="16"/>
  <c r="BP717" i="16"/>
  <c r="BS717" i="16"/>
  <c r="DB717" i="16"/>
  <c r="DA717" i="16"/>
  <c r="BO629" i="16"/>
  <c r="BR629" i="16"/>
  <c r="BP1205" i="16"/>
  <c r="BS1205" i="16"/>
  <c r="DA1205" i="16"/>
  <c r="DB1205" i="16"/>
  <c r="BP914" i="16"/>
  <c r="BS914" i="16"/>
  <c r="DA914" i="16"/>
  <c r="DB914" i="16"/>
  <c r="BO908" i="16"/>
  <c r="BR908" i="16"/>
  <c r="BK997" i="16"/>
  <c r="BP1076" i="16"/>
  <c r="BS1076" i="16"/>
  <c r="DA1076" i="16"/>
  <c r="DB1076" i="16"/>
  <c r="AE1073" i="16"/>
  <c r="AF1073" i="16" s="1"/>
  <c r="AE234" i="16"/>
  <c r="AF234" i="16" s="1"/>
  <c r="BI312" i="16"/>
  <c r="BJ312" i="16"/>
  <c r="BV312" i="16" s="1"/>
  <c r="BO362" i="16"/>
  <c r="BR362" i="16"/>
  <c r="BW128" i="16"/>
  <c r="AE492" i="16"/>
  <c r="AF492" i="16"/>
  <c r="BT492" i="16" s="1"/>
  <c r="AE878" i="16"/>
  <c r="AF878" i="16" s="1"/>
  <c r="BP307" i="16"/>
  <c r="BS307" i="16"/>
  <c r="DA307" i="16"/>
  <c r="DB307" i="16"/>
  <c r="BV275" i="16"/>
  <c r="CB275" i="16"/>
  <c r="CH275" i="16"/>
  <c r="CN275" i="16" s="1"/>
  <c r="CQ275" i="16" s="1"/>
  <c r="CW275" i="16" s="1"/>
  <c r="CZ275" i="16" s="1"/>
  <c r="AE6" i="16"/>
  <c r="AF6" i="16" s="1"/>
  <c r="BP964" i="16"/>
  <c r="BS964" i="16"/>
  <c r="DA964" i="16"/>
  <c r="DB964" i="16"/>
  <c r="BP389" i="16"/>
  <c r="BS389" i="16"/>
  <c r="DB389" i="16"/>
  <c r="DA389" i="16"/>
  <c r="BI509" i="16"/>
  <c r="BJ509" i="16"/>
  <c r="BU885" i="16"/>
  <c r="CA885" i="16"/>
  <c r="CG885" i="16"/>
  <c r="CM885" i="16" s="1"/>
  <c r="CP885" i="16" s="1"/>
  <c r="CV885" i="16" s="1"/>
  <c r="CY885" i="16" s="1"/>
  <c r="BN726" i="16"/>
  <c r="BQ726" i="16"/>
  <c r="AD407" i="16"/>
  <c r="AG407" i="16" s="1"/>
  <c r="CC407" i="16"/>
  <c r="AT817" i="16"/>
  <c r="AU817" i="16" s="1"/>
  <c r="AV817" i="16"/>
  <c r="AT227" i="16"/>
  <c r="AU227" i="16"/>
  <c r="AE312" i="16"/>
  <c r="AF312" i="16" s="1"/>
  <c r="CH1086" i="16"/>
  <c r="CN1086" i="16" s="1"/>
  <c r="CQ1086" i="16" s="1"/>
  <c r="CW1086" i="16" s="1"/>
  <c r="CZ1086" i="16" s="1"/>
  <c r="BV136" i="16"/>
  <c r="CB136" i="16"/>
  <c r="CH136" i="16"/>
  <c r="BV50" i="16"/>
  <c r="CB50" i="16"/>
  <c r="CH50" i="16"/>
  <c r="BO24" i="16"/>
  <c r="BR24" i="16"/>
  <c r="BU60" i="16"/>
  <c r="CA60" i="16"/>
  <c r="CG60" i="16"/>
  <c r="CM60" i="16" s="1"/>
  <c r="CP60" i="16" s="1"/>
  <c r="CV60" i="16" s="1"/>
  <c r="CY60" i="16" s="1"/>
  <c r="AE894" i="16"/>
  <c r="AF894" i="16" s="1"/>
  <c r="BP720" i="16"/>
  <c r="BS720" i="16"/>
  <c r="DA720" i="16"/>
  <c r="DB720" i="16"/>
  <c r="BU1234" i="16"/>
  <c r="BV417" i="16"/>
  <c r="CB417" i="16"/>
  <c r="CH417" i="16"/>
  <c r="CN417" i="16" s="1"/>
  <c r="CQ417" i="16" s="1"/>
  <c r="CW417" i="16" s="1"/>
  <c r="CZ417" i="16" s="1"/>
  <c r="BP343" i="16"/>
  <c r="BS343" i="16"/>
  <c r="DB343" i="16"/>
  <c r="DA343" i="16"/>
  <c r="BN1164" i="16"/>
  <c r="BQ1164" i="16"/>
  <c r="BN648" i="16"/>
  <c r="BQ648" i="16"/>
  <c r="BI816" i="16"/>
  <c r="BJ816" i="16"/>
  <c r="BV360" i="16"/>
  <c r="BV1062" i="16"/>
  <c r="CB1062" i="16"/>
  <c r="CH1062" i="16"/>
  <c r="BO432" i="16"/>
  <c r="BR432" i="16"/>
  <c r="BT422" i="16"/>
  <c r="BZ422" i="16"/>
  <c r="AH77" i="16"/>
  <c r="BI666" i="16"/>
  <c r="BJ666" i="16"/>
  <c r="CH666" i="16" s="1"/>
  <c r="AF1084" i="16"/>
  <c r="AE1084" i="16"/>
  <c r="BI838" i="16"/>
  <c r="BJ838" i="16" s="1"/>
  <c r="BI1269" i="16"/>
  <c r="BJ1269" i="16"/>
  <c r="CB73" i="16"/>
  <c r="BV73" i="16"/>
  <c r="CH73" i="16"/>
  <c r="CN73" i="16" s="1"/>
  <c r="CQ73" i="16" s="1"/>
  <c r="CW73" i="16" s="1"/>
  <c r="CZ73" i="16" s="1"/>
  <c r="BI252" i="16"/>
  <c r="BJ252" i="16" s="1"/>
  <c r="BV724" i="16"/>
  <c r="CH724" i="16"/>
  <c r="CB724" i="16"/>
  <c r="BV832" i="16"/>
  <c r="CB832" i="16"/>
  <c r="CH832" i="16"/>
  <c r="AT1208" i="16"/>
  <c r="AU1208" i="16" s="1"/>
  <c r="AA685" i="16"/>
  <c r="AC685" i="16" s="1"/>
  <c r="BI1232" i="16"/>
  <c r="BJ1232" i="16"/>
  <c r="BN880" i="16"/>
  <c r="BQ880" i="16"/>
  <c r="BI79" i="16"/>
  <c r="BJ79" i="16" s="1"/>
  <c r="BV723" i="16"/>
  <c r="CB723" i="16"/>
  <c r="CH723" i="16"/>
  <c r="BR406" i="16"/>
  <c r="BO406" i="16"/>
  <c r="AE1239" i="16"/>
  <c r="AF1239" i="16" s="1"/>
  <c r="BP110" i="16"/>
  <c r="BS110" i="16"/>
  <c r="DA110" i="16"/>
  <c r="DB110" i="16"/>
  <c r="BI965" i="16"/>
  <c r="BJ965" i="16"/>
  <c r="BO942" i="16"/>
  <c r="BR942" i="16"/>
  <c r="AE1052" i="16"/>
  <c r="AF1052" i="16"/>
  <c r="CG674" i="16"/>
  <c r="CM674" i="16" s="1"/>
  <c r="CP674" i="16" s="1"/>
  <c r="CV674" i="16" s="1"/>
  <c r="CY674" i="16" s="1"/>
  <c r="DG674" i="16" s="1"/>
  <c r="DK674" i="16" s="1"/>
  <c r="AT156" i="16"/>
  <c r="AU156" i="16"/>
  <c r="BP792" i="16"/>
  <c r="BS792" i="16"/>
  <c r="DA792" i="16"/>
  <c r="DB792" i="16"/>
  <c r="BI1135" i="16"/>
  <c r="BJ1135" i="16" s="1"/>
  <c r="BR518" i="16"/>
  <c r="BO518" i="16"/>
  <c r="BO916" i="16"/>
  <c r="BR916" i="16"/>
  <c r="AE887" i="16"/>
  <c r="AF887" i="16"/>
  <c r="BU453" i="16"/>
  <c r="CA453" i="16"/>
  <c r="CG453" i="16"/>
  <c r="CM453" i="16" s="1"/>
  <c r="CP453" i="16" s="1"/>
  <c r="CV453" i="16" s="1"/>
  <c r="CY453" i="16" s="1"/>
  <c r="DG453" i="16" s="1"/>
  <c r="DK453" i="16" s="1"/>
  <c r="BT1038" i="16"/>
  <c r="BZ1038" i="16"/>
  <c r="CF1038" i="16"/>
  <c r="CL1038" i="16" s="1"/>
  <c r="CO1038" i="16" s="1"/>
  <c r="CU1038" i="16" s="1"/>
  <c r="CX1038" i="16" s="1"/>
  <c r="CA1151" i="16"/>
  <c r="CG1151" i="16"/>
  <c r="CM1151" i="16" s="1"/>
  <c r="CP1151" i="16" s="1"/>
  <c r="CV1151" i="16" s="1"/>
  <c r="CY1151" i="16" s="1"/>
  <c r="BP181" i="16"/>
  <c r="BS181" i="16"/>
  <c r="DA181" i="16"/>
  <c r="DB181" i="16"/>
  <c r="BI278" i="16"/>
  <c r="BJ278" i="16" s="1"/>
  <c r="AE862" i="16"/>
  <c r="AF862" i="16" s="1"/>
  <c r="AT629" i="16"/>
  <c r="AU629" i="16" s="1"/>
  <c r="BI914" i="16"/>
  <c r="BJ914" i="16" s="1"/>
  <c r="AT908" i="16"/>
  <c r="AU908" i="16" s="1"/>
  <c r="AE1285" i="16"/>
  <c r="AF1285" i="16"/>
  <c r="BI1056" i="16"/>
  <c r="BJ1056" i="16"/>
  <c r="AV710" i="16"/>
  <c r="BI224" i="16"/>
  <c r="BJ224" i="16" s="1"/>
  <c r="BP905" i="16"/>
  <c r="BS905" i="16"/>
  <c r="DA905" i="16"/>
  <c r="DB905" i="16"/>
  <c r="BO1124" i="16"/>
  <c r="BR1124" i="16"/>
  <c r="AS155" i="16"/>
  <c r="AT155" i="16" s="1"/>
  <c r="AU155" i="16" s="1"/>
  <c r="CD155" i="16"/>
  <c r="AE1151" i="16"/>
  <c r="AF1151" i="16"/>
  <c r="AH591" i="16"/>
  <c r="CV1231" i="16"/>
  <c r="CY1231" i="16" s="1"/>
  <c r="AE5" i="16"/>
  <c r="AF5" i="16" s="1"/>
  <c r="BQ222" i="16"/>
  <c r="BN222" i="16"/>
  <c r="BP759" i="16"/>
  <c r="BS759" i="16"/>
  <c r="DA759" i="16"/>
  <c r="DB759" i="16"/>
  <c r="BI718" i="16"/>
  <c r="BJ718" i="16"/>
  <c r="BU386" i="16"/>
  <c r="CA386" i="16"/>
  <c r="CG386" i="16"/>
  <c r="BO695" i="16"/>
  <c r="BR695" i="16"/>
  <c r="BW805" i="16"/>
  <c r="DH1273" i="16"/>
  <c r="DL1273" i="16" s="1"/>
  <c r="DE1273" i="16"/>
  <c r="CN217" i="16"/>
  <c r="CQ217" i="16" s="1"/>
  <c r="CW217" i="16" s="1"/>
  <c r="CZ217" i="16" s="1"/>
  <c r="BI846" i="16"/>
  <c r="BJ846" i="16" s="1"/>
  <c r="BQ693" i="16"/>
  <c r="BN693" i="16"/>
  <c r="BP295" i="16"/>
  <c r="BS295" i="16"/>
  <c r="DA295" i="16"/>
  <c r="DB295" i="16"/>
  <c r="CN665" i="16"/>
  <c r="CQ665" i="16" s="1"/>
  <c r="CW665" i="16" s="1"/>
  <c r="CZ665" i="16" s="1"/>
  <c r="BJ253" i="16"/>
  <c r="BI253" i="16"/>
  <c r="AT783" i="16"/>
  <c r="AU783" i="16" s="1"/>
  <c r="BU93" i="16"/>
  <c r="CA93" i="16"/>
  <c r="CG93" i="16"/>
  <c r="CM93" i="16" s="1"/>
  <c r="CP93" i="16" s="1"/>
  <c r="CV93" i="16" s="1"/>
  <c r="CY93" i="16" s="1"/>
  <c r="AE67" i="16"/>
  <c r="AF67" i="16" s="1"/>
  <c r="BI31" i="16"/>
  <c r="BJ31" i="16"/>
  <c r="AT1213" i="16"/>
  <c r="AU1213" i="16" s="1"/>
  <c r="BQ794" i="16"/>
  <c r="BN794" i="16"/>
  <c r="AH895" i="16"/>
  <c r="DC226" i="16"/>
  <c r="BI1165" i="16"/>
  <c r="BJ1165" i="16"/>
  <c r="BT1228" i="16"/>
  <c r="BW1228" i="16" s="1"/>
  <c r="BZ1228" i="16"/>
  <c r="CF1228" i="16"/>
  <c r="CL1228" i="16" s="1"/>
  <c r="CO1228" i="16" s="1"/>
  <c r="CU1228" i="16" s="1"/>
  <c r="CX1228" i="16" s="1"/>
  <c r="AE1098" i="16"/>
  <c r="AF1098" i="16" s="1"/>
  <c r="AG1098" i="16"/>
  <c r="CT170" i="16"/>
  <c r="BP406" i="16"/>
  <c r="BS406" i="16"/>
  <c r="DB406" i="16"/>
  <c r="DA406" i="16"/>
  <c r="BO620" i="16"/>
  <c r="BR620" i="16"/>
  <c r="AG234" i="16"/>
  <c r="BN101" i="16"/>
  <c r="BQ101" i="16"/>
  <c r="BP82" i="16"/>
  <c r="BS82" i="16"/>
  <c r="DA82" i="16"/>
  <c r="DB82" i="16"/>
  <c r="BP652" i="16"/>
  <c r="BS652" i="16"/>
  <c r="DB652" i="16"/>
  <c r="DA652" i="16"/>
  <c r="BO1263" i="16"/>
  <c r="BR1263" i="16"/>
  <c r="AT362" i="16"/>
  <c r="AU362" i="16"/>
  <c r="BU362" i="16" s="1"/>
  <c r="BP989" i="16"/>
  <c r="BS989" i="16"/>
  <c r="DA989" i="16"/>
  <c r="DB989" i="16"/>
  <c r="BO522" i="16"/>
  <c r="BR522" i="16"/>
  <c r="AE736" i="16"/>
  <c r="AF736" i="16" s="1"/>
  <c r="AH158" i="16"/>
  <c r="BP932" i="16"/>
  <c r="BS932" i="16"/>
  <c r="DB932" i="16"/>
  <c r="DA932" i="16"/>
  <c r="BK964" i="16"/>
  <c r="BI389" i="16"/>
  <c r="BJ389" i="16" s="1"/>
  <c r="BO1175" i="16"/>
  <c r="BR1175" i="16"/>
  <c r="BO885" i="16"/>
  <c r="BR885" i="16"/>
  <c r="BX885" i="16" s="1"/>
  <c r="AG726" i="16"/>
  <c r="AH407" i="16"/>
  <c r="BO384" i="16"/>
  <c r="BR384" i="16"/>
  <c r="BO509" i="16"/>
  <c r="BR509" i="16"/>
  <c r="CR9" i="16"/>
  <c r="BP1086" i="16"/>
  <c r="BS1086" i="16"/>
  <c r="DA1086" i="16"/>
  <c r="DB1086" i="16"/>
  <c r="AV24" i="16"/>
  <c r="AT292" i="16"/>
  <c r="AU292" i="16" s="1"/>
  <c r="AT60" i="16"/>
  <c r="AU60" i="16"/>
  <c r="BN894" i="16"/>
  <c r="BQ894" i="16"/>
  <c r="CL737" i="16"/>
  <c r="CO737" i="16" s="1"/>
  <c r="CU737" i="16" s="1"/>
  <c r="CX737" i="16" s="1"/>
  <c r="BS1249" i="16"/>
  <c r="DA1249" i="16"/>
  <c r="DB1249" i="16"/>
  <c r="BP1249" i="16"/>
  <c r="CN113" i="16"/>
  <c r="CQ113" i="16" s="1"/>
  <c r="CW113" i="16" s="1"/>
  <c r="CZ113" i="16" s="1"/>
  <c r="BI883" i="16"/>
  <c r="BJ883" i="16" s="1"/>
  <c r="BP1039" i="16"/>
  <c r="BS1039" i="16"/>
  <c r="DB1039" i="16"/>
  <c r="DA1039" i="16"/>
  <c r="BO644" i="16"/>
  <c r="BR644" i="16"/>
  <c r="AU1234" i="16"/>
  <c r="CA1234" i="16" s="1"/>
  <c r="AT1234" i="16"/>
  <c r="CM566" i="16"/>
  <c r="CP566" i="16" s="1"/>
  <c r="CV566" i="16" s="1"/>
  <c r="CY566" i="16" s="1"/>
  <c r="BI343" i="16"/>
  <c r="BJ343" i="16"/>
  <c r="AT32" i="16"/>
  <c r="AU32" i="16"/>
  <c r="BU32" i="16" s="1"/>
  <c r="AE1164" i="16"/>
  <c r="AF1164" i="16" s="1"/>
  <c r="BH1020" i="16"/>
  <c r="BI1020" i="16" s="1"/>
  <c r="BJ1020" i="16" s="1"/>
  <c r="BL1020" i="16"/>
  <c r="BK1020" i="16"/>
  <c r="CE1020" i="16"/>
  <c r="CW16" i="16"/>
  <c r="CZ16" i="16" s="1"/>
  <c r="BI360" i="16"/>
  <c r="BJ360" i="16"/>
  <c r="CB360" i="16" s="1"/>
  <c r="BP1062" i="16"/>
  <c r="BS1062" i="16"/>
  <c r="BY1062" i="16" s="1"/>
  <c r="DA1062" i="16"/>
  <c r="DC1062" i="16" s="1"/>
  <c r="DB1062" i="16"/>
  <c r="DD1062" i="16" s="1"/>
  <c r="AT1040" i="16"/>
  <c r="AU1040" i="16" s="1"/>
  <c r="BN422" i="16"/>
  <c r="BQ422" i="16"/>
  <c r="CN854" i="16"/>
  <c r="CQ854" i="16" s="1"/>
  <c r="CW854" i="16" s="1"/>
  <c r="CZ854" i="16" s="1"/>
  <c r="BP1123" i="16"/>
  <c r="BS1123" i="16"/>
  <c r="DA1123" i="16"/>
  <c r="DB1123" i="16"/>
  <c r="BO836" i="16"/>
  <c r="BR836" i="16"/>
  <c r="BO844" i="16"/>
  <c r="BR844" i="16"/>
  <c r="AE776" i="16"/>
  <c r="AF776" i="16" s="1"/>
  <c r="BN1084" i="16"/>
  <c r="BQ1084" i="16"/>
  <c r="BN1202" i="16"/>
  <c r="BQ1202" i="16"/>
  <c r="AG672" i="16"/>
  <c r="BQ577" i="16"/>
  <c r="BN577" i="16"/>
  <c r="BN177" i="16"/>
  <c r="BQ177" i="16"/>
  <c r="AT259" i="16"/>
  <c r="AU259" i="16" s="1"/>
  <c r="AG880" i="16"/>
  <c r="CN67" i="16"/>
  <c r="CQ67" i="16" s="1"/>
  <c r="CW67" i="16" s="1"/>
  <c r="CZ67" i="16" s="1"/>
  <c r="BO510" i="16"/>
  <c r="BR510" i="16"/>
  <c r="BN884" i="16"/>
  <c r="BQ884" i="16"/>
  <c r="BK821" i="16"/>
  <c r="BI318" i="16"/>
  <c r="BJ318" i="16" s="1"/>
  <c r="AT942" i="16"/>
  <c r="AU942" i="16"/>
  <c r="BO201" i="16"/>
  <c r="BR201" i="16"/>
  <c r="BO1093" i="16"/>
  <c r="BR1093" i="16"/>
  <c r="CL161" i="16"/>
  <c r="CO161" i="16" s="1"/>
  <c r="CU161" i="16" s="1"/>
  <c r="CX161" i="16" s="1"/>
  <c r="DF161" i="16" s="1"/>
  <c r="DJ161" i="16" s="1"/>
  <c r="AG1052" i="16"/>
  <c r="CL80" i="16"/>
  <c r="CO80" i="16" s="1"/>
  <c r="CU80" i="16" s="1"/>
  <c r="CX80" i="16" s="1"/>
  <c r="DF80" i="16" s="1"/>
  <c r="DJ80" i="16" s="1"/>
  <c r="AU674" i="16"/>
  <c r="BU674" i="16" s="1"/>
  <c r="AT674" i="16"/>
  <c r="BO601" i="16"/>
  <c r="BR601" i="16"/>
  <c r="AE1014" i="16"/>
  <c r="AF1014" i="16" s="1"/>
  <c r="AT781" i="16"/>
  <c r="AU781" i="16" s="1"/>
  <c r="BK751" i="16"/>
  <c r="AT916" i="16"/>
  <c r="AU916" i="16" s="1"/>
  <c r="AG95" i="16"/>
  <c r="AT453" i="16"/>
  <c r="AU453" i="16"/>
  <c r="AT1151" i="16"/>
  <c r="AU1151" i="16"/>
  <c r="BU1151" i="16" s="1"/>
  <c r="BK181" i="16"/>
  <c r="BI717" i="16"/>
  <c r="BJ717" i="16"/>
  <c r="BV717" i="16" s="1"/>
  <c r="AV78" i="16"/>
  <c r="BI1205" i="16"/>
  <c r="BJ1205" i="16" s="1"/>
  <c r="BO609" i="16"/>
  <c r="BR609" i="16"/>
  <c r="CN709" i="16"/>
  <c r="CQ709" i="16" s="1"/>
  <c r="CW709" i="16" s="1"/>
  <c r="CZ709" i="16" s="1"/>
  <c r="AG1285" i="16"/>
  <c r="BI1076" i="16"/>
  <c r="BJ1076" i="16"/>
  <c r="BO137" i="16"/>
  <c r="BR137" i="16"/>
  <c r="CN96" i="16"/>
  <c r="CQ96" i="16" s="1"/>
  <c r="CW96" i="16" s="1"/>
  <c r="CZ96" i="16" s="1"/>
  <c r="BP923" i="16"/>
  <c r="BS923" i="16"/>
  <c r="DA923" i="16"/>
  <c r="DB923" i="16"/>
  <c r="BU482" i="16"/>
  <c r="BX482" i="16" s="1"/>
  <c r="CA482" i="16"/>
  <c r="CG482" i="16"/>
  <c r="CM482" i="16" s="1"/>
  <c r="CP482" i="16" s="1"/>
  <c r="CV482" i="16" s="1"/>
  <c r="CY482" i="16" s="1"/>
  <c r="BN246" i="16"/>
  <c r="BQ246" i="16"/>
  <c r="BP1149" i="16"/>
  <c r="BS1149" i="16"/>
  <c r="DB1149" i="16"/>
  <c r="DA1149" i="16"/>
  <c r="BP229" i="16"/>
  <c r="BS229" i="16"/>
  <c r="DA229" i="16"/>
  <c r="DB229" i="16"/>
  <c r="BP1268" i="16"/>
  <c r="BS1268" i="16"/>
  <c r="DA1268" i="16"/>
  <c r="DB1268" i="16"/>
  <c r="BO1006" i="16"/>
  <c r="BR1006" i="16"/>
  <c r="CM1231" i="16"/>
  <c r="CP1231" i="16" s="1"/>
  <c r="AS186" i="16"/>
  <c r="AV186" i="16"/>
  <c r="CD186" i="16"/>
  <c r="AE222" i="16"/>
  <c r="AF222" i="16" s="1"/>
  <c r="BN458" i="16"/>
  <c r="BQ458" i="16"/>
  <c r="CN561" i="16"/>
  <c r="CQ561" i="16" s="1"/>
  <c r="CW561" i="16" s="1"/>
  <c r="CZ561" i="16" s="1"/>
  <c r="BP1234" i="16"/>
  <c r="BS1234" i="16"/>
  <c r="DA1234" i="16"/>
  <c r="DB1234" i="16"/>
  <c r="AT695" i="16"/>
  <c r="AU695" i="16" s="1"/>
  <c r="BQ773" i="16"/>
  <c r="BN773" i="16"/>
  <c r="AH943" i="16"/>
  <c r="BJ124" i="16"/>
  <c r="BV124" i="16" s="1"/>
  <c r="BI124" i="16"/>
  <c r="BP217" i="16"/>
  <c r="BS217" i="16"/>
  <c r="BY217" i="16" s="1"/>
  <c r="DA217" i="16"/>
  <c r="DB217" i="16"/>
  <c r="BV6" i="16"/>
  <c r="CB6" i="16"/>
  <c r="CH6" i="16"/>
  <c r="AT499" i="16"/>
  <c r="AU499" i="16" s="1"/>
  <c r="AE1183" i="16"/>
  <c r="AF1183" i="16" s="1"/>
  <c r="BN1285" i="16"/>
  <c r="BQ1285" i="16"/>
  <c r="BP665" i="16"/>
  <c r="BS665" i="16"/>
  <c r="BY665" i="16" s="1"/>
  <c r="DA665" i="16"/>
  <c r="DC665" i="16" s="1"/>
  <c r="DB665" i="16"/>
  <c r="DD665" i="16" s="1"/>
  <c r="CN747" i="16"/>
  <c r="CQ747" i="16" s="1"/>
  <c r="CW747" i="16" s="1"/>
  <c r="CZ747" i="16" s="1"/>
  <c r="AS418" i="16"/>
  <c r="CD418" i="16"/>
  <c r="BN1115" i="16"/>
  <c r="BQ1115" i="16"/>
  <c r="DD226" i="16"/>
  <c r="DF226" i="16" s="1"/>
  <c r="DJ226" i="16" s="1"/>
  <c r="CN1026" i="16"/>
  <c r="CQ1026" i="16" s="1"/>
  <c r="CW1026" i="16" s="1"/>
  <c r="CZ1026" i="16" s="1"/>
  <c r="AT445" i="16"/>
  <c r="AU445" i="16" s="1"/>
  <c r="AH876" i="16"/>
  <c r="BI406" i="16"/>
  <c r="BJ406" i="16" s="1"/>
  <c r="BK406" i="16"/>
  <c r="BP791" i="16"/>
  <c r="BS791" i="16"/>
  <c r="DA791" i="16"/>
  <c r="DB791" i="16"/>
  <c r="BO270" i="16"/>
  <c r="BR270" i="16"/>
  <c r="BX270" i="16" s="1"/>
  <c r="BQ234" i="16"/>
  <c r="BN234" i="16"/>
  <c r="BP1254" i="16"/>
  <c r="BS1254" i="16"/>
  <c r="DA1254" i="16"/>
  <c r="DB1254" i="16"/>
  <c r="DF299" i="16"/>
  <c r="DJ299" i="16" s="1"/>
  <c r="CN640" i="16"/>
  <c r="CQ640" i="16" s="1"/>
  <c r="CW640" i="16" s="1"/>
  <c r="CZ640" i="16" s="1"/>
  <c r="BI307" i="16"/>
  <c r="BJ307" i="16" s="1"/>
  <c r="BI989" i="16"/>
  <c r="BJ989" i="16" s="1"/>
  <c r="BK989" i="16"/>
  <c r="BO1226" i="16"/>
  <c r="BR1226" i="16"/>
  <c r="BK932" i="16"/>
  <c r="BI932" i="16"/>
  <c r="BJ932" i="16" s="1"/>
  <c r="BS146" i="16"/>
  <c r="BP146" i="16"/>
  <c r="DA146" i="16"/>
  <c r="DB146" i="16"/>
  <c r="CN927" i="16"/>
  <c r="CQ927" i="16" s="1"/>
  <c r="CW927" i="16" s="1"/>
  <c r="CZ927" i="16" s="1"/>
  <c r="BO133" i="16"/>
  <c r="BR133" i="16"/>
  <c r="BQ506" i="16"/>
  <c r="BN506" i="16"/>
  <c r="CR1219" i="16"/>
  <c r="BP442" i="16"/>
  <c r="BS442" i="16"/>
  <c r="DA442" i="16"/>
  <c r="DB442" i="16"/>
  <c r="BP715" i="16"/>
  <c r="BS715" i="16"/>
  <c r="DA715" i="16"/>
  <c r="DB715" i="16"/>
  <c r="BP576" i="16"/>
  <c r="BS576" i="16"/>
  <c r="DA576" i="16"/>
  <c r="DB576" i="16"/>
  <c r="BI1086" i="16"/>
  <c r="BJ1086" i="16"/>
  <c r="BV1086" i="16" s="1"/>
  <c r="DE569" i="16"/>
  <c r="DC569" i="16"/>
  <c r="DH569" i="16"/>
  <c r="DL569" i="16" s="1"/>
  <c r="DD569" i="16"/>
  <c r="BP719" i="16"/>
  <c r="BS719" i="16"/>
  <c r="DA719" i="16"/>
  <c r="DB719" i="16"/>
  <c r="BN737" i="16"/>
  <c r="BQ737" i="16"/>
  <c r="BW737" i="16" s="1"/>
  <c r="BH1248" i="16"/>
  <c r="BI1248" i="16" s="1"/>
  <c r="BJ1248" i="16" s="1"/>
  <c r="BL1248" i="16"/>
  <c r="CE1248" i="16"/>
  <c r="BI720" i="16"/>
  <c r="BJ720" i="16" s="1"/>
  <c r="BP113" i="16"/>
  <c r="BS113" i="16"/>
  <c r="BY113" i="16" s="1"/>
  <c r="DA113" i="16"/>
  <c r="DC113" i="16" s="1"/>
  <c r="DE113" i="16" s="1"/>
  <c r="DI113" i="16" s="1"/>
  <c r="DB113" i="16"/>
  <c r="BI1039" i="16"/>
  <c r="BJ1039" i="16" s="1"/>
  <c r="BK1039" i="16"/>
  <c r="BO566" i="16"/>
  <c r="BR566" i="16"/>
  <c r="BX566" i="16" s="1"/>
  <c r="AH1168" i="16"/>
  <c r="AH336" i="16"/>
  <c r="BH415" i="16"/>
  <c r="BI415" i="16" s="1"/>
  <c r="BJ415" i="16" s="1"/>
  <c r="BL415" i="16"/>
  <c r="CE415" i="16"/>
  <c r="CN16" i="16"/>
  <c r="CQ16" i="16" s="1"/>
  <c r="AT432" i="16"/>
  <c r="AU432" i="16" s="1"/>
  <c r="AE422" i="16"/>
  <c r="AF422" i="16"/>
  <c r="CF422" i="16" s="1"/>
  <c r="CL422" i="16" s="1"/>
  <c r="CO422" i="16" s="1"/>
  <c r="CU422" i="16" s="1"/>
  <c r="CX422" i="16" s="1"/>
  <c r="DF422" i="16" s="1"/>
  <c r="DJ422" i="16" s="1"/>
  <c r="CR125" i="16"/>
  <c r="BP854" i="16"/>
  <c r="BS854" i="16"/>
  <c r="BY854" i="16" s="1"/>
  <c r="DA854" i="16"/>
  <c r="DC854" i="16" s="1"/>
  <c r="DB854" i="16"/>
  <c r="DD854" i="16" s="1"/>
  <c r="CN1272" i="16"/>
  <c r="CQ1272" i="16" s="1"/>
  <c r="CW1272" i="16" s="1"/>
  <c r="CZ1272" i="16" s="1"/>
  <c r="AS635" i="16"/>
  <c r="AV635" i="16"/>
  <c r="CD635" i="16"/>
  <c r="AT844" i="16"/>
  <c r="AU844" i="16" s="1"/>
  <c r="CN426" i="16"/>
  <c r="CQ426" i="16" s="1"/>
  <c r="CW426" i="16" s="1"/>
  <c r="CZ426" i="16" s="1"/>
  <c r="CN126" i="16"/>
  <c r="CQ126" i="16" s="1"/>
  <c r="CW126" i="16" s="1"/>
  <c r="CZ126" i="16" s="1"/>
  <c r="BO1075" i="16"/>
  <c r="BR1075" i="16"/>
  <c r="BX1075" i="16" s="1"/>
  <c r="BO185" i="16"/>
  <c r="BR185" i="16"/>
  <c r="AD731" i="16"/>
  <c r="AE731" i="16" s="1"/>
  <c r="AF731" i="16" s="1"/>
  <c r="CC731" i="16"/>
  <c r="BN672" i="16"/>
  <c r="BQ672" i="16"/>
  <c r="AE577" i="16"/>
  <c r="AF577" i="16"/>
  <c r="CF577" i="16" s="1"/>
  <c r="CL577" i="16" s="1"/>
  <c r="CO577" i="16" s="1"/>
  <c r="CU577" i="16" s="1"/>
  <c r="CX577" i="16" s="1"/>
  <c r="CW158" i="16"/>
  <c r="CZ158" i="16" s="1"/>
  <c r="BO1066" i="16"/>
  <c r="BR1066" i="16"/>
  <c r="BX1066" i="16" s="1"/>
  <c r="BN761" i="16"/>
  <c r="BQ761" i="16"/>
  <c r="BP814" i="16"/>
  <c r="BS814" i="16"/>
  <c r="DA814" i="16"/>
  <c r="DB814" i="16"/>
  <c r="BP1151" i="16"/>
  <c r="BS1151" i="16"/>
  <c r="DA1151" i="16"/>
  <c r="DB1151" i="16"/>
  <c r="BO80" i="16"/>
  <c r="BR80" i="16"/>
  <c r="BQ477" i="16"/>
  <c r="BN477" i="16"/>
  <c r="BP67" i="16"/>
  <c r="BS67" i="16"/>
  <c r="BY67" i="16" s="1"/>
  <c r="DA67" i="16"/>
  <c r="DC67" i="16" s="1"/>
  <c r="DB67" i="16"/>
  <c r="DD67" i="16" s="1"/>
  <c r="DG67" i="16" s="1"/>
  <c r="DK67" i="16" s="1"/>
  <c r="AU406" i="16"/>
  <c r="CG406" i="16" s="1"/>
  <c r="CM406" i="16" s="1"/>
  <c r="CP406" i="16" s="1"/>
  <c r="CV406" i="16" s="1"/>
  <c r="CY406" i="16" s="1"/>
  <c r="AT406" i="16"/>
  <c r="BR539" i="16"/>
  <c r="BO539" i="16"/>
  <c r="BI110" i="16"/>
  <c r="BJ110" i="16" s="1"/>
  <c r="BP821" i="16"/>
  <c r="BS821" i="16"/>
  <c r="DA821" i="16"/>
  <c r="DB821" i="16"/>
  <c r="BP1072" i="16"/>
  <c r="BS1072" i="16"/>
  <c r="DA1072" i="16"/>
  <c r="DB1072" i="16"/>
  <c r="AT201" i="16"/>
  <c r="AU201" i="16" s="1"/>
  <c r="AV201" i="16"/>
  <c r="AT1093" i="16"/>
  <c r="AU1093" i="16" s="1"/>
  <c r="BN161" i="16"/>
  <c r="BQ161" i="16"/>
  <c r="BW161" i="16" s="1"/>
  <c r="BN565" i="16"/>
  <c r="BQ565" i="16"/>
  <c r="BQ80" i="16"/>
  <c r="BW80" i="16" s="1"/>
  <c r="BN80" i="16"/>
  <c r="AT601" i="16"/>
  <c r="AU601" i="16"/>
  <c r="BO1149" i="16"/>
  <c r="BR1149" i="16"/>
  <c r="AF120" i="16"/>
  <c r="AE120" i="16"/>
  <c r="CW976" i="16"/>
  <c r="CZ976" i="16" s="1"/>
  <c r="AU518" i="16"/>
  <c r="AT518" i="16"/>
  <c r="CM933" i="16"/>
  <c r="CP933" i="16" s="1"/>
  <c r="CV933" i="16" s="1"/>
  <c r="CY933" i="16" s="1"/>
  <c r="AE780" i="16"/>
  <c r="AF780" i="16" s="1"/>
  <c r="BP26" i="16"/>
  <c r="BS26" i="16"/>
  <c r="BY26" i="16" s="1"/>
  <c r="DA26" i="16"/>
  <c r="DB26" i="16"/>
  <c r="BO815" i="16"/>
  <c r="BR815" i="16"/>
  <c r="DF854" i="16"/>
  <c r="DJ854" i="16" s="1"/>
  <c r="AE956" i="16"/>
  <c r="AF956" i="16" s="1"/>
  <c r="CN201" i="16"/>
  <c r="CQ201" i="16" s="1"/>
  <c r="CW201" i="16" s="1"/>
  <c r="CZ201" i="16" s="1"/>
  <c r="BO491" i="16"/>
  <c r="BR491" i="16"/>
  <c r="BX491" i="16" s="1"/>
  <c r="BP709" i="16"/>
  <c r="BS709" i="16"/>
  <c r="BY709" i="16" s="1"/>
  <c r="DA709" i="16"/>
  <c r="DC709" i="16" s="1"/>
  <c r="DB709" i="16"/>
  <c r="DD709" i="16" s="1"/>
  <c r="CL168" i="16"/>
  <c r="CO168" i="16" s="1"/>
  <c r="CU168" i="16" s="1"/>
  <c r="CX168" i="16" s="1"/>
  <c r="DF168" i="16" s="1"/>
  <c r="DJ168" i="16" s="1"/>
  <c r="BP1116" i="16"/>
  <c r="BS1116" i="16"/>
  <c r="DA1116" i="16"/>
  <c r="DB1116" i="16"/>
  <c r="AT137" i="16"/>
  <c r="AU137" i="16" s="1"/>
  <c r="AE1223" i="16"/>
  <c r="AF1223" i="16"/>
  <c r="BT1223" i="16" s="1"/>
  <c r="AD929" i="16"/>
  <c r="AG929" i="16" s="1"/>
  <c r="CC929" i="16"/>
  <c r="CR929" i="16"/>
  <c r="BU557" i="16"/>
  <c r="CA557" i="16"/>
  <c r="CG557" i="16"/>
  <c r="CM557" i="16" s="1"/>
  <c r="CP557" i="16" s="1"/>
  <c r="CV557" i="16" s="1"/>
  <c r="CY557" i="16" s="1"/>
  <c r="BO425" i="16"/>
  <c r="BR425" i="16"/>
  <c r="BV105" i="16"/>
  <c r="BY105" i="16" s="1"/>
  <c r="CB105" i="16"/>
  <c r="CH105" i="16"/>
  <c r="CN105" i="16" s="1"/>
  <c r="CQ105" i="16" s="1"/>
  <c r="CW105" i="16" s="1"/>
  <c r="CZ105" i="16" s="1"/>
  <c r="BT933" i="16"/>
  <c r="BW933" i="16" s="1"/>
  <c r="BZ933" i="16"/>
  <c r="CF933" i="16"/>
  <c r="CL933" i="16" s="1"/>
  <c r="CO933" i="16" s="1"/>
  <c r="CU933" i="16" s="1"/>
  <c r="CX933" i="16" s="1"/>
  <c r="BU247" i="16"/>
  <c r="CA247" i="16"/>
  <c r="CG247" i="16"/>
  <c r="CM247" i="16" s="1"/>
  <c r="CP247" i="16" s="1"/>
  <c r="CV247" i="16" s="1"/>
  <c r="CY247" i="16" s="1"/>
  <c r="AD1008" i="16"/>
  <c r="AG1008" i="16"/>
  <c r="CC1008" i="16"/>
  <c r="BU187" i="16"/>
  <c r="BX187" i="16" s="1"/>
  <c r="CA187" i="16"/>
  <c r="CG187" i="16"/>
  <c r="CM187" i="16" s="1"/>
  <c r="CP187" i="16" s="1"/>
  <c r="CV187" i="16" s="1"/>
  <c r="CY187" i="16" s="1"/>
  <c r="BN275" i="16"/>
  <c r="BQ275" i="16"/>
  <c r="BU715" i="16"/>
  <c r="CA715" i="16"/>
  <c r="CG715" i="16"/>
  <c r="CM715" i="16" s="1"/>
  <c r="CP715" i="16" s="1"/>
  <c r="CV715" i="16" s="1"/>
  <c r="CY715" i="16" s="1"/>
  <c r="AD976" i="16"/>
  <c r="CC976" i="16"/>
  <c r="CR976" i="16"/>
  <c r="BU507" i="16"/>
  <c r="CA507" i="16"/>
  <c r="CG507" i="16"/>
  <c r="CM507" i="16" s="1"/>
  <c r="CP507" i="16" s="1"/>
  <c r="CV507" i="16" s="1"/>
  <c r="CY507" i="16" s="1"/>
  <c r="DG507" i="16" s="1"/>
  <c r="DK507" i="16" s="1"/>
  <c r="CG1279" i="16"/>
  <c r="CM1279" i="16" s="1"/>
  <c r="CP1279" i="16" s="1"/>
  <c r="CV1279" i="16" s="1"/>
  <c r="CY1279" i="16" s="1"/>
  <c r="DG1279" i="16" s="1"/>
  <c r="DK1279" i="16" s="1"/>
  <c r="BT788" i="16"/>
  <c r="BW788" i="16" s="1"/>
  <c r="BZ788" i="16"/>
  <c r="CF788" i="16"/>
  <c r="CL788" i="16" s="1"/>
  <c r="CO788" i="16" s="1"/>
  <c r="CU788" i="16" s="1"/>
  <c r="CX788" i="16" s="1"/>
  <c r="DF788" i="16" s="1"/>
  <c r="DJ788" i="16" s="1"/>
  <c r="CG164" i="16"/>
  <c r="CM164" i="16" s="1"/>
  <c r="CP164" i="16" s="1"/>
  <c r="CV164" i="16" s="1"/>
  <c r="CY164" i="16" s="1"/>
  <c r="CA164" i="16"/>
  <c r="BU164" i="16"/>
  <c r="BU827" i="16"/>
  <c r="BX827" i="16" s="1"/>
  <c r="CA827" i="16"/>
  <c r="CG827" i="16"/>
  <c r="CM827" i="16" s="1"/>
  <c r="CP827" i="16" s="1"/>
  <c r="CV827" i="16" s="1"/>
  <c r="CY827" i="16" s="1"/>
  <c r="BN444" i="16"/>
  <c r="BQ444" i="16"/>
  <c r="BU422" i="16"/>
  <c r="CA422" i="16"/>
  <c r="CG422" i="16"/>
  <c r="CM422" i="16" s="1"/>
  <c r="CP422" i="16" s="1"/>
  <c r="CV422" i="16" s="1"/>
  <c r="CY422" i="16" s="1"/>
  <c r="DG422" i="16" s="1"/>
  <c r="DK422" i="16" s="1"/>
  <c r="BV116" i="16"/>
  <c r="BY116" i="16" s="1"/>
  <c r="CB116" i="16"/>
  <c r="CH116" i="16"/>
  <c r="CN116" i="16" s="1"/>
  <c r="CQ116" i="16" s="1"/>
  <c r="CW116" i="16" s="1"/>
  <c r="CZ116" i="16" s="1"/>
  <c r="CR167" i="16"/>
  <c r="AD53" i="16"/>
  <c r="AG53" i="16"/>
  <c r="CC53" i="16"/>
  <c r="CR53" i="16"/>
  <c r="AD1025" i="16"/>
  <c r="AG1025" i="16"/>
  <c r="CC1025" i="16"/>
  <c r="BO720" i="16"/>
  <c r="BR720" i="16"/>
  <c r="AD409" i="16"/>
  <c r="AG409" i="16"/>
  <c r="CC409" i="16"/>
  <c r="CR409" i="16"/>
  <c r="BU665" i="16"/>
  <c r="CA665" i="16"/>
  <c r="CG665" i="16"/>
  <c r="CM665" i="16" s="1"/>
  <c r="CP665" i="16" s="1"/>
  <c r="CV665" i="16" s="1"/>
  <c r="CY665" i="16" s="1"/>
  <c r="BV367" i="16"/>
  <c r="BY367" i="16" s="1"/>
  <c r="CB367" i="16"/>
  <c r="CH367" i="16"/>
  <c r="CN367" i="16" s="1"/>
  <c r="CQ367" i="16" s="1"/>
  <c r="CW367" i="16" s="1"/>
  <c r="CZ367" i="16" s="1"/>
  <c r="AD875" i="16"/>
  <c r="AG875" i="16" s="1"/>
  <c r="CC875" i="16"/>
  <c r="CR875" i="16"/>
  <c r="BN244" i="16"/>
  <c r="BQ244" i="16"/>
  <c r="BO702" i="16"/>
  <c r="BR702" i="16"/>
  <c r="AD396" i="16"/>
  <c r="AG396" i="16" s="1"/>
  <c r="CC396" i="16"/>
  <c r="CR396" i="16"/>
  <c r="BT114" i="16"/>
  <c r="BZ114" i="16"/>
  <c r="CF114" i="16"/>
  <c r="CL114" i="16" s="1"/>
  <c r="CO114" i="16" s="1"/>
  <c r="CU114" i="16" s="1"/>
  <c r="CX114" i="16" s="1"/>
  <c r="DF114" i="16" s="1"/>
  <c r="DJ114" i="16" s="1"/>
  <c r="BU705" i="16"/>
  <c r="CA705" i="16"/>
  <c r="CG705" i="16"/>
  <c r="CM705" i="16" s="1"/>
  <c r="CP705" i="16" s="1"/>
  <c r="CV705" i="16" s="1"/>
  <c r="CY705" i="16" s="1"/>
  <c r="BV9" i="16"/>
  <c r="BY9" i="16" s="1"/>
  <c r="CB9" i="16"/>
  <c r="CH9" i="16"/>
  <c r="CN9" i="16" s="1"/>
  <c r="CQ9" i="16" s="1"/>
  <c r="CW9" i="16" s="1"/>
  <c r="CZ9" i="16" s="1"/>
  <c r="BU736" i="16"/>
  <c r="CA736" i="16"/>
  <c r="CG736" i="16"/>
  <c r="CM736" i="16" s="1"/>
  <c r="CP736" i="16" s="1"/>
  <c r="CV736" i="16" s="1"/>
  <c r="CY736" i="16" s="1"/>
  <c r="BU638" i="16"/>
  <c r="BX638" i="16" s="1"/>
  <c r="CA638" i="16"/>
  <c r="CG638" i="16"/>
  <c r="CM638" i="16" s="1"/>
  <c r="CP638" i="16" s="1"/>
  <c r="CV638" i="16" s="1"/>
  <c r="CY638" i="16" s="1"/>
  <c r="DG638" i="16" s="1"/>
  <c r="DK638" i="16" s="1"/>
  <c r="CG800" i="16"/>
  <c r="CM800" i="16" s="1"/>
  <c r="CP800" i="16" s="1"/>
  <c r="CV800" i="16" s="1"/>
  <c r="CY800" i="16" s="1"/>
  <c r="BU800" i="16"/>
  <c r="BX800" i="16" s="1"/>
  <c r="CA800" i="16"/>
  <c r="BO27" i="16"/>
  <c r="BR27" i="16"/>
  <c r="BU784" i="16"/>
  <c r="BX784" i="16" s="1"/>
  <c r="CA784" i="16"/>
  <c r="CG784" i="16"/>
  <c r="CM784" i="16" s="1"/>
  <c r="CP784" i="16" s="1"/>
  <c r="CV784" i="16" s="1"/>
  <c r="CY784" i="16" s="1"/>
  <c r="DG784" i="16" s="1"/>
  <c r="DK784" i="16" s="1"/>
  <c r="CF633" i="16"/>
  <c r="CL633" i="16" s="1"/>
  <c r="CO633" i="16" s="1"/>
  <c r="CU633" i="16" s="1"/>
  <c r="CX633" i="16" s="1"/>
  <c r="DF633" i="16" s="1"/>
  <c r="DJ633" i="16" s="1"/>
  <c r="BT633" i="16"/>
  <c r="BZ633" i="16"/>
  <c r="BV1095" i="16"/>
  <c r="BY1095" i="16" s="1"/>
  <c r="CB1095" i="16"/>
  <c r="CH1095" i="16"/>
  <c r="CN1095" i="16" s="1"/>
  <c r="CQ1095" i="16" s="1"/>
  <c r="CW1095" i="16" s="1"/>
  <c r="CZ1095" i="16" s="1"/>
  <c r="AD304" i="16"/>
  <c r="AG304" i="16"/>
  <c r="CC304" i="16"/>
  <c r="BU672" i="16"/>
  <c r="BX672" i="16" s="1"/>
  <c r="CA672" i="16"/>
  <c r="CG672" i="16"/>
  <c r="CM672" i="16" s="1"/>
  <c r="CP672" i="16" s="1"/>
  <c r="CV672" i="16" s="1"/>
  <c r="CY672" i="16" s="1"/>
  <c r="DG672" i="16" s="1"/>
  <c r="DK672" i="16" s="1"/>
  <c r="BV682" i="16"/>
  <c r="BY682" i="16" s="1"/>
  <c r="CB682" i="16"/>
  <c r="CH682" i="16"/>
  <c r="CN682" i="16" s="1"/>
  <c r="CQ682" i="16" s="1"/>
  <c r="CW682" i="16" s="1"/>
  <c r="CZ682" i="16" s="1"/>
  <c r="BV999" i="16"/>
  <c r="BY999" i="16" s="1"/>
  <c r="CB999" i="16"/>
  <c r="CH999" i="16"/>
  <c r="CN999" i="16" s="1"/>
  <c r="CQ999" i="16" s="1"/>
  <c r="CW999" i="16" s="1"/>
  <c r="CZ999" i="16" s="1"/>
  <c r="AD250" i="16"/>
  <c r="AG250" i="16" s="1"/>
  <c r="CC250" i="16"/>
  <c r="CR250" i="16"/>
  <c r="CH553" i="16"/>
  <c r="CN553" i="16" s="1"/>
  <c r="CQ553" i="16" s="1"/>
  <c r="CW553" i="16" s="1"/>
  <c r="CZ553" i="16" s="1"/>
  <c r="BV553" i="16"/>
  <c r="BY553" i="16" s="1"/>
  <c r="CB553" i="16"/>
  <c r="AD1079" i="16"/>
  <c r="CC1079" i="16"/>
  <c r="CR1079" i="16"/>
  <c r="AD255" i="16"/>
  <c r="AH255" i="16"/>
  <c r="AG255" i="16"/>
  <c r="CC255" i="16"/>
  <c r="CR255" i="16"/>
  <c r="CR1025" i="16"/>
  <c r="AD293" i="16"/>
  <c r="AG293" i="16" s="1"/>
  <c r="CC293" i="16"/>
  <c r="CR293" i="16"/>
  <c r="CR1008" i="16"/>
  <c r="AD831" i="16"/>
  <c r="AG831" i="16" s="1"/>
  <c r="CC831" i="16"/>
  <c r="AD140" i="16"/>
  <c r="AG140" i="16"/>
  <c r="CC140" i="16"/>
  <c r="CR140" i="16"/>
  <c r="AD152" i="16"/>
  <c r="AG152" i="16"/>
  <c r="CC152" i="16"/>
  <c r="CR152" i="16"/>
  <c r="BN156" i="16"/>
  <c r="BQ156" i="16"/>
  <c r="BV424" i="16"/>
  <c r="BY424" i="16" s="1"/>
  <c r="CH424" i="16"/>
  <c r="CN424" i="16" s="1"/>
  <c r="CQ424" i="16" s="1"/>
  <c r="CW424" i="16" s="1"/>
  <c r="CZ424" i="16" s="1"/>
  <c r="CB424" i="16"/>
  <c r="BU36" i="16"/>
  <c r="CA36" i="16"/>
  <c r="CG36" i="16"/>
  <c r="CM36" i="16" s="1"/>
  <c r="CP36" i="16" s="1"/>
  <c r="CV36" i="16" s="1"/>
  <c r="CY36" i="16" s="1"/>
  <c r="BV646" i="16"/>
  <c r="BY646" i="16" s="1"/>
  <c r="CB646" i="16"/>
  <c r="CH646" i="16"/>
  <c r="CN646" i="16" s="1"/>
  <c r="CQ646" i="16" s="1"/>
  <c r="CW646" i="16" s="1"/>
  <c r="CZ646" i="16" s="1"/>
  <c r="BX1103" i="16"/>
  <c r="AE1158" i="16"/>
  <c r="AF1158" i="16" s="1"/>
  <c r="BX839" i="16"/>
  <c r="BN998" i="16"/>
  <c r="BQ998" i="16"/>
  <c r="AT1190" i="16"/>
  <c r="AU1190" i="16" s="1"/>
  <c r="AD1112" i="16"/>
  <c r="AG1112" i="16"/>
  <c r="CC1112" i="16"/>
  <c r="AE908" i="16"/>
  <c r="AF908" i="16" s="1"/>
  <c r="AE355" i="16"/>
  <c r="AF355" i="16" s="1"/>
  <c r="BI196" i="16"/>
  <c r="BJ196" i="16" s="1"/>
  <c r="AS1035" i="16"/>
  <c r="AV1035" i="16" s="1"/>
  <c r="CD1035" i="16"/>
  <c r="AE669" i="16"/>
  <c r="AF669" i="16" s="1"/>
  <c r="AE381" i="16"/>
  <c r="AF381" i="16" s="1"/>
  <c r="BO11" i="16"/>
  <c r="BR11" i="16"/>
  <c r="BI1175" i="16"/>
  <c r="BJ1175" i="16"/>
  <c r="BP167" i="16"/>
  <c r="BS167" i="16"/>
  <c r="DB167" i="16"/>
  <c r="DA167" i="16"/>
  <c r="BP1226" i="16"/>
  <c r="BS1226" i="16"/>
  <c r="DB1226" i="16"/>
  <c r="DA1226" i="16"/>
  <c r="BN745" i="16"/>
  <c r="BQ745" i="16"/>
  <c r="BJ1194" i="16"/>
  <c r="BI1194" i="16"/>
  <c r="AE1242" i="16"/>
  <c r="AF1242" i="16"/>
  <c r="BO139" i="16"/>
  <c r="BR139" i="16"/>
  <c r="CB761" i="16"/>
  <c r="BO567" i="16"/>
  <c r="BR567" i="16"/>
  <c r="AT11" i="16"/>
  <c r="AU11" i="16" s="1"/>
  <c r="AE332" i="16"/>
  <c r="AF332" i="16" s="1"/>
  <c r="BH1013" i="16"/>
  <c r="BK1013" i="16" s="1"/>
  <c r="BL1013" i="16"/>
  <c r="CE1013" i="16"/>
  <c r="BO805" i="16"/>
  <c r="BR805" i="16"/>
  <c r="AD1271" i="16"/>
  <c r="AG1271" i="16" s="1"/>
  <c r="CC1271" i="16"/>
  <c r="DC876" i="16"/>
  <c r="DE876" i="16" s="1"/>
  <c r="DD876" i="16"/>
  <c r="BO727" i="16"/>
  <c r="BR727" i="16"/>
  <c r="BO1266" i="16"/>
  <c r="BR1266" i="16"/>
  <c r="BN1138" i="16"/>
  <c r="BQ1138" i="16"/>
  <c r="BP342" i="16"/>
  <c r="BS342" i="16"/>
  <c r="DB342" i="16"/>
  <c r="DA342" i="16"/>
  <c r="BN33" i="16"/>
  <c r="BQ33" i="16"/>
  <c r="AT637" i="16"/>
  <c r="AU637" i="16" s="1"/>
  <c r="BN1053" i="16"/>
  <c r="BQ1053" i="16"/>
  <c r="BI1226" i="16"/>
  <c r="BJ1226" i="16" s="1"/>
  <c r="BK1226" i="16"/>
  <c r="AH785" i="16"/>
  <c r="BP1018" i="16"/>
  <c r="BS1018" i="16"/>
  <c r="DB1018" i="16"/>
  <c r="DA1018" i="16"/>
  <c r="AT132" i="16"/>
  <c r="AU132" i="16" s="1"/>
  <c r="AE998" i="16"/>
  <c r="AF998" i="16" s="1"/>
  <c r="BI1001" i="16"/>
  <c r="BJ1001" i="16" s="1"/>
  <c r="AU1227" i="16"/>
  <c r="BU1227" i="16" s="1"/>
  <c r="AT1227" i="16"/>
  <c r="AD1179" i="16"/>
  <c r="AG1179" i="16" s="1"/>
  <c r="CC1179" i="16"/>
  <c r="DD1275" i="16"/>
  <c r="DG1275" i="16" s="1"/>
  <c r="DK1275" i="16" s="1"/>
  <c r="DC1275" i="16"/>
  <c r="DE1275" i="16" s="1"/>
  <c r="BN363" i="16"/>
  <c r="BQ363" i="16"/>
  <c r="AH1130" i="16"/>
  <c r="BP954" i="16"/>
  <c r="BS954" i="16"/>
  <c r="DB954" i="16"/>
  <c r="DA954" i="16"/>
  <c r="BQ1020" i="16"/>
  <c r="BN1020" i="16"/>
  <c r="AH1096" i="16"/>
  <c r="BI969" i="16"/>
  <c r="BJ969" i="16"/>
  <c r="BS243" i="16"/>
  <c r="DB243" i="16"/>
  <c r="DA243" i="16"/>
  <c r="BP243" i="16"/>
  <c r="BO1122" i="16"/>
  <c r="BR1122" i="16"/>
  <c r="AE323" i="16"/>
  <c r="AF323" i="16" s="1"/>
  <c r="BN534" i="16"/>
  <c r="BQ534" i="16"/>
  <c r="AE523" i="16"/>
  <c r="AF523" i="16" s="1"/>
  <c r="BO1050" i="16"/>
  <c r="BR1050" i="16"/>
  <c r="AE164" i="16"/>
  <c r="AF164" i="16" s="1"/>
  <c r="BN1280" i="16"/>
  <c r="BQ1280" i="16"/>
  <c r="AU899" i="16"/>
  <c r="BU899" i="16" s="1"/>
  <c r="AT899" i="16"/>
  <c r="BN1113" i="16"/>
  <c r="BQ1113" i="16"/>
  <c r="BN702" i="16"/>
  <c r="BQ702" i="16"/>
  <c r="BO639" i="16"/>
  <c r="BR639" i="16"/>
  <c r="AE1215" i="16"/>
  <c r="AF1215" i="16" s="1"/>
  <c r="BN720" i="16"/>
  <c r="BQ720" i="16"/>
  <c r="AE827" i="16"/>
  <c r="AF827" i="16" s="1"/>
  <c r="BO880" i="16"/>
  <c r="BR880" i="16"/>
  <c r="BR1097" i="16"/>
  <c r="BO1097" i="16"/>
  <c r="AE918" i="16"/>
  <c r="AF918" i="16" s="1"/>
  <c r="AE1107" i="16"/>
  <c r="AF1107" i="16" s="1"/>
  <c r="AE925" i="16"/>
  <c r="AF925" i="16" s="1"/>
  <c r="AT1115" i="16"/>
  <c r="AU1115" i="16" s="1"/>
  <c r="CF1044" i="16"/>
  <c r="CL1044" i="16" s="1"/>
  <c r="CO1044" i="16" s="1"/>
  <c r="CU1044" i="16" s="1"/>
  <c r="CX1044" i="16" s="1"/>
  <c r="DD178" i="16"/>
  <c r="DC178" i="16"/>
  <c r="DE178" i="16" s="1"/>
  <c r="DI178" i="16" s="1"/>
  <c r="AT13" i="16"/>
  <c r="AU13" i="16" s="1"/>
  <c r="BO454" i="16"/>
  <c r="BR454" i="16"/>
  <c r="AH948" i="16"/>
  <c r="AE850" i="16"/>
  <c r="AF850" i="16" s="1"/>
  <c r="BN442" i="16"/>
  <c r="BQ442" i="16"/>
  <c r="BO838" i="16"/>
  <c r="BR838" i="16"/>
  <c r="BN618" i="16"/>
  <c r="BQ618" i="16"/>
  <c r="BN405" i="16"/>
  <c r="BQ405" i="16"/>
  <c r="AS139" i="16"/>
  <c r="AV139" i="16" s="1"/>
  <c r="CD139" i="16"/>
  <c r="AE1144" i="16"/>
  <c r="AF1144" i="16" s="1"/>
  <c r="BI761" i="16"/>
  <c r="BJ761" i="16"/>
  <c r="BV761" i="16" s="1"/>
  <c r="AT567" i="16"/>
  <c r="AU567" i="16" s="1"/>
  <c r="BO739" i="16"/>
  <c r="BR739" i="16"/>
  <c r="BN449" i="16"/>
  <c r="BQ449" i="16"/>
  <c r="AS805" i="16"/>
  <c r="AV805" i="16"/>
  <c r="CD805" i="16"/>
  <c r="BN241" i="16"/>
  <c r="BQ241" i="16"/>
  <c r="AH1271" i="16"/>
  <c r="BP213" i="16"/>
  <c r="BS213" i="16"/>
  <c r="DA213" i="16"/>
  <c r="DB213" i="16"/>
  <c r="BN362" i="16"/>
  <c r="BQ362" i="16"/>
  <c r="BN347" i="16"/>
  <c r="BQ347" i="16"/>
  <c r="BI167" i="16"/>
  <c r="BJ167" i="16" s="1"/>
  <c r="AT1266" i="16"/>
  <c r="AU1266" i="16" s="1"/>
  <c r="BQ557" i="16"/>
  <c r="BN557" i="16"/>
  <c r="BI342" i="16"/>
  <c r="BJ342" i="16"/>
  <c r="AE725" i="16"/>
  <c r="AF725" i="16" s="1"/>
  <c r="AE24" i="16"/>
  <c r="AF24" i="16" s="1"/>
  <c r="BO401" i="16"/>
  <c r="BR401" i="16"/>
  <c r="AE553" i="16"/>
  <c r="AF553" i="16" s="1"/>
  <c r="BI449" i="16"/>
  <c r="BJ449" i="16" s="1"/>
  <c r="BV1018" i="16"/>
  <c r="CB1018" i="16"/>
  <c r="CH1018" i="16"/>
  <c r="CN1018" i="16" s="1"/>
  <c r="CQ1018" i="16" s="1"/>
  <c r="CW1018" i="16" s="1"/>
  <c r="CZ1018" i="16" s="1"/>
  <c r="BN673" i="16"/>
  <c r="BQ673" i="16"/>
  <c r="BO551" i="16"/>
  <c r="BR551" i="16"/>
  <c r="AE962" i="16"/>
  <c r="AF962" i="16" s="1"/>
  <c r="AH420" i="16"/>
  <c r="AE331" i="16"/>
  <c r="AF331" i="16" s="1"/>
  <c r="DG177" i="16"/>
  <c r="DK177" i="16" s="1"/>
  <c r="BI954" i="16"/>
  <c r="BJ954" i="16" s="1"/>
  <c r="AT1136" i="16"/>
  <c r="AU1136" i="16" s="1"/>
  <c r="BQ711" i="16"/>
  <c r="BN711" i="16"/>
  <c r="BR31" i="16"/>
  <c r="BO31" i="16"/>
  <c r="AT423" i="16"/>
  <c r="AU423" i="16" s="1"/>
  <c r="BU423" i="16" s="1"/>
  <c r="BN624" i="16"/>
  <c r="BQ624" i="16"/>
  <c r="BN514" i="16"/>
  <c r="BQ514" i="16"/>
  <c r="BW514" i="16" s="1"/>
  <c r="BX665" i="16"/>
  <c r="BN892" i="16"/>
  <c r="BQ892" i="16"/>
  <c r="BV243" i="16"/>
  <c r="CH243" i="16"/>
  <c r="CB243" i="16"/>
  <c r="BP888" i="16"/>
  <c r="BS888" i="16"/>
  <c r="DA888" i="16"/>
  <c r="DB888" i="16"/>
  <c r="BO991" i="16"/>
  <c r="BR991" i="16"/>
  <c r="BN1250" i="16"/>
  <c r="BQ1250" i="16"/>
  <c r="AT1133" i="16"/>
  <c r="AU1133" i="16" s="1"/>
  <c r="BX395" i="16"/>
  <c r="BS842" i="16"/>
  <c r="BP842" i="16"/>
  <c r="DA842" i="16"/>
  <c r="DB842" i="16"/>
  <c r="BN730" i="16"/>
  <c r="BQ730" i="16"/>
  <c r="CA395" i="16"/>
  <c r="BO1238" i="16"/>
  <c r="BR1238" i="16"/>
  <c r="BN914" i="16"/>
  <c r="BQ914" i="16"/>
  <c r="AT888" i="16"/>
  <c r="AU888" i="16" s="1"/>
  <c r="BU888" i="16" s="1"/>
  <c r="DC211" i="16"/>
  <c r="DE211" i="16" s="1"/>
  <c r="DI211" i="16" s="1"/>
  <c r="DD211" i="16"/>
  <c r="DH211" i="16" s="1"/>
  <c r="DL211" i="16" s="1"/>
  <c r="DC690" i="16"/>
  <c r="DE690" i="16" s="1"/>
  <c r="DD690" i="16"/>
  <c r="AE285" i="16"/>
  <c r="AF285" i="16" s="1"/>
  <c r="AT151" i="16"/>
  <c r="AU151" i="16" s="1"/>
  <c r="AF570" i="16"/>
  <c r="BZ570" i="16" s="1"/>
  <c r="AE570" i="16"/>
  <c r="BZ1044" i="16"/>
  <c r="CB178" i="16"/>
  <c r="AE856" i="16"/>
  <c r="AF856" i="16" s="1"/>
  <c r="AV13" i="16"/>
  <c r="AA865" i="16"/>
  <c r="AC865" i="16" s="1"/>
  <c r="CR865" i="16" s="1"/>
  <c r="AD948" i="16"/>
  <c r="AG948" i="16" s="1"/>
  <c r="BO575" i="16"/>
  <c r="BR575" i="16"/>
  <c r="AG850" i="16"/>
  <c r="AE442" i="16"/>
  <c r="AF442" i="16" s="1"/>
  <c r="BZ442" i="16" s="1"/>
  <c r="BP868" i="16"/>
  <c r="BS868" i="16"/>
  <c r="DA868" i="16"/>
  <c r="DB868" i="16"/>
  <c r="BP1271" i="16"/>
  <c r="BS1271" i="16"/>
  <c r="DA1271" i="16"/>
  <c r="DB1271" i="16"/>
  <c r="AS739" i="16"/>
  <c r="CD739" i="16"/>
  <c r="AE403" i="16"/>
  <c r="AF403" i="16" s="1"/>
  <c r="BO322" i="16"/>
  <c r="BR322" i="16"/>
  <c r="BV1079" i="16"/>
  <c r="CB1079" i="16"/>
  <c r="CH1079" i="16"/>
  <c r="CN1079" i="16" s="1"/>
  <c r="CQ1079" i="16" s="1"/>
  <c r="CW1079" i="16" s="1"/>
  <c r="CZ1079" i="16" s="1"/>
  <c r="BI213" i="16"/>
  <c r="BJ213" i="16"/>
  <c r="BV213" i="16" s="1"/>
  <c r="BO738" i="16"/>
  <c r="BR738" i="16"/>
  <c r="BR291" i="16"/>
  <c r="BO291" i="16"/>
  <c r="AE1138" i="16"/>
  <c r="AF1138" i="16" s="1"/>
  <c r="AE557" i="16"/>
  <c r="AF557" i="16" s="1"/>
  <c r="BK342" i="16"/>
  <c r="AS702" i="16"/>
  <c r="AV702" i="16" s="1"/>
  <c r="CD702" i="16"/>
  <c r="BO656" i="16"/>
  <c r="BR656" i="16"/>
  <c r="BN925" i="16"/>
  <c r="BQ925" i="16"/>
  <c r="AE235" i="16"/>
  <c r="AF235" i="16" s="1"/>
  <c r="BT235" i="16" s="1"/>
  <c r="BN708" i="16"/>
  <c r="BQ708" i="16"/>
  <c r="BN649" i="16"/>
  <c r="BQ649" i="16"/>
  <c r="DC257" i="16"/>
  <c r="DE257" i="16" s="1"/>
  <c r="DI257" i="16" s="1"/>
  <c r="DD257" i="16"/>
  <c r="BO1153" i="16"/>
  <c r="BR1153" i="16"/>
  <c r="BN252" i="16"/>
  <c r="BQ252" i="16"/>
  <c r="BO224" i="16"/>
  <c r="BR224" i="16"/>
  <c r="AE673" i="16"/>
  <c r="AF673" i="16" s="1"/>
  <c r="BO30" i="16"/>
  <c r="BR30" i="16"/>
  <c r="BQ1037" i="16"/>
  <c r="BN1037" i="16"/>
  <c r="AD420" i="16"/>
  <c r="CC420" i="16"/>
  <c r="BR863" i="16"/>
  <c r="BO863" i="16"/>
  <c r="BO966" i="16"/>
  <c r="BR966" i="16"/>
  <c r="BN738" i="16"/>
  <c r="BQ738" i="16"/>
  <c r="BN488" i="16"/>
  <c r="BQ488" i="16"/>
  <c r="BU681" i="16"/>
  <c r="BX681" i="16" s="1"/>
  <c r="CA681" i="16"/>
  <c r="CG681" i="16"/>
  <c r="CM681" i="16" s="1"/>
  <c r="CP681" i="16" s="1"/>
  <c r="CV681" i="16" s="1"/>
  <c r="CY681" i="16" s="1"/>
  <c r="DG681" i="16" s="1"/>
  <c r="DK681" i="16" s="1"/>
  <c r="BN170" i="16"/>
  <c r="BQ170" i="16"/>
  <c r="AE711" i="16"/>
  <c r="AF711" i="16" s="1"/>
  <c r="BT711" i="16" s="1"/>
  <c r="AT31" i="16"/>
  <c r="AU31" i="16" s="1"/>
  <c r="BS728" i="16"/>
  <c r="BP728" i="16"/>
  <c r="DA728" i="16"/>
  <c r="DB728" i="16"/>
  <c r="BT514" i="16"/>
  <c r="CF514" i="16"/>
  <c r="CL514" i="16" s="1"/>
  <c r="CO514" i="16" s="1"/>
  <c r="CU514" i="16" s="1"/>
  <c r="CX514" i="16" s="1"/>
  <c r="DF514" i="16" s="1"/>
  <c r="DJ514" i="16" s="1"/>
  <c r="BZ514" i="16"/>
  <c r="BR943" i="16"/>
  <c r="BO943" i="16"/>
  <c r="AE534" i="16"/>
  <c r="AF534" i="16" s="1"/>
  <c r="BQ419" i="16"/>
  <c r="BN419" i="16"/>
  <c r="AT1279" i="16"/>
  <c r="AU1279" i="16" s="1"/>
  <c r="BW1044" i="16"/>
  <c r="AE1280" i="16"/>
  <c r="AF1280" i="16" s="1"/>
  <c r="BN172" i="16"/>
  <c r="BQ172" i="16"/>
  <c r="AE1113" i="16"/>
  <c r="AF1113" i="16" s="1"/>
  <c r="AF702" i="16"/>
  <c r="BT702" i="16" s="1"/>
  <c r="AE702" i="16"/>
  <c r="AE720" i="16"/>
  <c r="AF720" i="16" s="1"/>
  <c r="AU880" i="16"/>
  <c r="BU880" i="16" s="1"/>
  <c r="AT880" i="16"/>
  <c r="AE314" i="16"/>
  <c r="AF314" i="16" s="1"/>
  <c r="BT314" i="16" s="1"/>
  <c r="AU1097" i="16"/>
  <c r="AT1097" i="16"/>
  <c r="AE1075" i="16"/>
  <c r="AF1075" i="16" s="1"/>
  <c r="BO897" i="16"/>
  <c r="BR897" i="16"/>
  <c r="AE446" i="16"/>
  <c r="AF446" i="16" s="1"/>
  <c r="DD1133" i="16"/>
  <c r="DF1133" i="16" s="1"/>
  <c r="DJ1133" i="16" s="1"/>
  <c r="DC1133" i="16"/>
  <c r="DE1133" i="16" s="1"/>
  <c r="AT454" i="16"/>
  <c r="AU454" i="16" s="1"/>
  <c r="BO1115" i="16"/>
  <c r="BR1115" i="16"/>
  <c r="BO207" i="16"/>
  <c r="BR207" i="16"/>
  <c r="AD785" i="16"/>
  <c r="AG785" i="16" s="1"/>
  <c r="CC785" i="16"/>
  <c r="BO13" i="16"/>
  <c r="BR13" i="16"/>
  <c r="CC1221" i="16"/>
  <c r="BP1121" i="16"/>
  <c r="BS1121" i="16"/>
  <c r="DA1121" i="16"/>
  <c r="DB1121" i="16"/>
  <c r="BQ850" i="16"/>
  <c r="BN850" i="16"/>
  <c r="BS795" i="16"/>
  <c r="BP795" i="16"/>
  <c r="DA795" i="16"/>
  <c r="DB795" i="16"/>
  <c r="AT838" i="16"/>
  <c r="AU838" i="16"/>
  <c r="BU838" i="16" s="1"/>
  <c r="BN973" i="16"/>
  <c r="BQ973" i="16"/>
  <c r="BN345" i="16"/>
  <c r="BQ345" i="16"/>
  <c r="AE405" i="16"/>
  <c r="AF405" i="16" s="1"/>
  <c r="DC308" i="16"/>
  <c r="DE308" i="16" s="1"/>
  <c r="DI308" i="16" s="1"/>
  <c r="DD308" i="16"/>
  <c r="BK1271" i="16"/>
  <c r="BQ1238" i="16"/>
  <c r="BN1238" i="16"/>
  <c r="BH1047" i="16"/>
  <c r="BK1047" i="16" s="1"/>
  <c r="BL1047" i="16"/>
  <c r="CE1047" i="16"/>
  <c r="BN382" i="16"/>
  <c r="BQ382" i="16"/>
  <c r="AE449" i="16"/>
  <c r="AF449" i="16" s="1"/>
  <c r="BT449" i="16" s="1"/>
  <c r="BP1079" i="16"/>
  <c r="BS1079" i="16"/>
  <c r="BY1079" i="16" s="1"/>
  <c r="DA1079" i="16"/>
  <c r="DB1079" i="16"/>
  <c r="AE241" i="16"/>
  <c r="AF241" i="16" s="1"/>
  <c r="DD993" i="16"/>
  <c r="DG993" i="16" s="1"/>
  <c r="DK993" i="16" s="1"/>
  <c r="DC993" i="16"/>
  <c r="DE993" i="16" s="1"/>
  <c r="AS738" i="16"/>
  <c r="CD738" i="16"/>
  <c r="BQ2" i="16"/>
  <c r="BN2" i="16"/>
  <c r="AE362" i="16"/>
  <c r="AF362" i="16" s="1"/>
  <c r="AE347" i="16"/>
  <c r="AF347" i="16" s="1"/>
  <c r="BP255" i="16"/>
  <c r="BS255" i="16"/>
  <c r="DA255" i="16"/>
  <c r="DB255" i="16"/>
  <c r="AT291" i="16"/>
  <c r="AU291" i="16"/>
  <c r="BU291" i="16" s="1"/>
  <c r="BN1208" i="16"/>
  <c r="BQ1208" i="16"/>
  <c r="DD143" i="16"/>
  <c r="DH143" i="16" s="1"/>
  <c r="DL143" i="16" s="1"/>
  <c r="DC143" i="16"/>
  <c r="DE143" i="16" s="1"/>
  <c r="DI143" i="16" s="1"/>
  <c r="BH950" i="16"/>
  <c r="BK950" i="16"/>
  <c r="BL950" i="16"/>
  <c r="CE950" i="16"/>
  <c r="BQ235" i="16"/>
  <c r="BN235" i="16"/>
  <c r="BS315" i="16"/>
  <c r="DB315" i="16"/>
  <c r="DA315" i="16"/>
  <c r="BP315" i="16"/>
  <c r="BN1085" i="16"/>
  <c r="BQ1085" i="16"/>
  <c r="BN266" i="16"/>
  <c r="BQ266" i="16"/>
  <c r="BX705" i="16"/>
  <c r="BR1186" i="16"/>
  <c r="BO1186" i="16"/>
  <c r="AE677" i="16"/>
  <c r="AF677" i="16"/>
  <c r="BT677" i="16" s="1"/>
  <c r="CR304" i="16"/>
  <c r="AT551" i="16"/>
  <c r="AU551" i="16" s="1"/>
  <c r="BU551" i="16" s="1"/>
  <c r="AE719" i="16"/>
  <c r="AF719" i="16" s="1"/>
  <c r="BN848" i="16"/>
  <c r="BQ848" i="16"/>
  <c r="BV728" i="16"/>
  <c r="CB728" i="16"/>
  <c r="CH728" i="16"/>
  <c r="CN728" i="16" s="1"/>
  <c r="CQ728" i="16" s="1"/>
  <c r="CW728" i="16" s="1"/>
  <c r="CZ728" i="16" s="1"/>
  <c r="BQ483" i="16"/>
  <c r="BN483" i="16"/>
  <c r="BP900" i="16"/>
  <c r="BS900" i="16"/>
  <c r="DA900" i="16"/>
  <c r="DB900" i="16"/>
  <c r="AT943" i="16"/>
  <c r="AU943" i="16" s="1"/>
  <c r="AE892" i="16"/>
  <c r="AF892" i="16" s="1"/>
  <c r="BI888" i="16"/>
  <c r="BJ888" i="16" s="1"/>
  <c r="AE309" i="16"/>
  <c r="AF309" i="16" s="1"/>
  <c r="BP120" i="16"/>
  <c r="BS120" i="16"/>
  <c r="DA120" i="16"/>
  <c r="DB120" i="16"/>
  <c r="BO210" i="16"/>
  <c r="BR210" i="16"/>
  <c r="AT991" i="16"/>
  <c r="AU991" i="16" s="1"/>
  <c r="AE1250" i="16"/>
  <c r="AF1250" i="16" s="1"/>
  <c r="BN143" i="16"/>
  <c r="BQ143" i="16"/>
  <c r="AE419" i="16"/>
  <c r="AF419" i="16" s="1"/>
  <c r="BV155" i="16"/>
  <c r="CB155" i="16"/>
  <c r="CH155" i="16"/>
  <c r="CN155" i="16" s="1"/>
  <c r="CQ155" i="16" s="1"/>
  <c r="CW155" i="16" s="1"/>
  <c r="CZ155" i="16" s="1"/>
  <c r="AE261" i="16"/>
  <c r="AF261" i="16"/>
  <c r="DC19" i="16"/>
  <c r="DE19" i="16" s="1"/>
  <c r="DI19" i="16" s="1"/>
  <c r="DD19" i="16"/>
  <c r="DF19" i="16" s="1"/>
  <c r="DJ19" i="16" s="1"/>
  <c r="DH19" i="16"/>
  <c r="DL19" i="16" s="1"/>
  <c r="BI842" i="16"/>
  <c r="BJ842" i="16"/>
  <c r="BV842" i="16" s="1"/>
  <c r="BO1254" i="16"/>
  <c r="BR1254" i="16"/>
  <c r="BN585" i="16"/>
  <c r="BQ585" i="16"/>
  <c r="BN746" i="16"/>
  <c r="BQ746" i="16"/>
  <c r="BQ478" i="16"/>
  <c r="BN478" i="16"/>
  <c r="AT1238" i="16"/>
  <c r="AU1238" i="16" s="1"/>
  <c r="AE914" i="16"/>
  <c r="AF914" i="16"/>
  <c r="BT914" i="16" s="1"/>
  <c r="BN294" i="16"/>
  <c r="BQ294" i="16"/>
  <c r="AE502" i="16"/>
  <c r="AF502" i="16" s="1"/>
  <c r="CG1103" i="16"/>
  <c r="CM1103" i="16" s="1"/>
  <c r="CP1103" i="16" s="1"/>
  <c r="CV1103" i="16" s="1"/>
  <c r="CY1103" i="16" s="1"/>
  <c r="DC1227" i="16"/>
  <c r="DE1227" i="16" s="1"/>
  <c r="DD1227" i="16"/>
  <c r="DF1227" i="16" s="1"/>
  <c r="DJ1227" i="16" s="1"/>
  <c r="AE624" i="16"/>
  <c r="AF624" i="16" s="1"/>
  <c r="AE605" i="16"/>
  <c r="AF605" i="16" s="1"/>
  <c r="BT605" i="16" s="1"/>
  <c r="AE1231" i="16"/>
  <c r="AF1231" i="16"/>
  <c r="BT1231" i="16" s="1"/>
  <c r="CA224" i="16"/>
  <c r="BI811" i="16"/>
  <c r="BJ811" i="16" s="1"/>
  <c r="AE334" i="16"/>
  <c r="AF334" i="16" s="1"/>
  <c r="DC335" i="16"/>
  <c r="DE335" i="16" s="1"/>
  <c r="DI335" i="16" s="1"/>
  <c r="DD335" i="16"/>
  <c r="DG335" i="16" s="1"/>
  <c r="DK335" i="16" s="1"/>
  <c r="BP969" i="16"/>
  <c r="BS969" i="16"/>
  <c r="DA969" i="16"/>
  <c r="DB969" i="16"/>
  <c r="BN323" i="16"/>
  <c r="BQ323" i="16"/>
  <c r="BV1283" i="16"/>
  <c r="CB1283" i="16"/>
  <c r="CH1283" i="16"/>
  <c r="CN1283" i="16" s="1"/>
  <c r="CQ1283" i="16" s="1"/>
  <c r="CW1283" i="16" s="1"/>
  <c r="CZ1283" i="16" s="1"/>
  <c r="AF1187" i="16"/>
  <c r="AE1187" i="16"/>
  <c r="BO899" i="16"/>
  <c r="BR899" i="16"/>
  <c r="AE543" i="16"/>
  <c r="AF543" i="16" s="1"/>
  <c r="BI1245" i="16"/>
  <c r="BJ1245" i="16" s="1"/>
  <c r="BK1245" i="16"/>
  <c r="AE802" i="16"/>
  <c r="AF802" i="16" s="1"/>
  <c r="AE390" i="16"/>
  <c r="AF390" i="16" s="1"/>
  <c r="BT390" i="16" s="1"/>
  <c r="AT30" i="16"/>
  <c r="AU30" i="16" s="1"/>
  <c r="BI984" i="16"/>
  <c r="BJ984" i="16" s="1"/>
  <c r="BV984" i="16" s="1"/>
  <c r="AD1130" i="16"/>
  <c r="AG1130" i="16" s="1"/>
  <c r="CC1130" i="16"/>
  <c r="AH1112" i="16"/>
  <c r="BO423" i="16"/>
  <c r="BR423" i="16"/>
  <c r="DC499" i="16"/>
  <c r="DE499" i="16" s="1"/>
  <c r="DD499" i="16"/>
  <c r="DH499" i="16" s="1"/>
  <c r="DL499" i="16" s="1"/>
  <c r="BR1133" i="16"/>
  <c r="BO1133" i="16"/>
  <c r="BV464" i="16"/>
  <c r="CB464" i="16"/>
  <c r="CH464" i="16"/>
  <c r="BI824" i="16"/>
  <c r="BJ824" i="16"/>
  <c r="BV824" i="16" s="1"/>
  <c r="AA963" i="16"/>
  <c r="AC963" i="16" s="1"/>
  <c r="AH963" i="16" s="1"/>
  <c r="AT1209" i="16"/>
  <c r="AU1209" i="16" s="1"/>
  <c r="BU1209" i="16" s="1"/>
  <c r="AE872" i="16"/>
  <c r="AF872" i="16" s="1"/>
  <c r="BT618" i="16"/>
  <c r="BZ618" i="16"/>
  <c r="CF618" i="16"/>
  <c r="BI1121" i="16"/>
  <c r="BJ1121" i="16" s="1"/>
  <c r="AT575" i="16"/>
  <c r="AU575" i="16" s="1"/>
  <c r="BI868" i="16"/>
  <c r="BJ868" i="16" s="1"/>
  <c r="BN1033" i="16"/>
  <c r="BQ1033" i="16"/>
  <c r="AH293" i="16"/>
  <c r="BO1009" i="16"/>
  <c r="BR1009" i="16"/>
  <c r="BP929" i="16"/>
  <c r="BS929" i="16"/>
  <c r="DA929" i="16"/>
  <c r="DB929" i="16"/>
  <c r="AE2" i="16"/>
  <c r="AF2" i="16" s="1"/>
  <c r="BT2" i="16" s="1"/>
  <c r="BO1278" i="16"/>
  <c r="BR1278" i="16"/>
  <c r="BK441" i="16"/>
  <c r="CG618" i="16"/>
  <c r="CM618" i="16" s="1"/>
  <c r="CP618" i="16" s="1"/>
  <c r="CV618" i="16" s="1"/>
  <c r="CY618" i="16" s="1"/>
  <c r="BO1265" i="16"/>
  <c r="BR1265" i="16"/>
  <c r="BN796" i="16"/>
  <c r="BQ796" i="16"/>
  <c r="AE708" i="16"/>
  <c r="AF708" i="16" s="1"/>
  <c r="CF708" i="16" s="1"/>
  <c r="CL708" i="16" s="1"/>
  <c r="CO708" i="16" s="1"/>
  <c r="CU708" i="16" s="1"/>
  <c r="CX708" i="16" s="1"/>
  <c r="DF708" i="16" s="1"/>
  <c r="DJ708" i="16" s="1"/>
  <c r="AE649" i="16"/>
  <c r="AF649" i="16" s="1"/>
  <c r="BT649" i="16" s="1"/>
  <c r="BK315" i="16"/>
  <c r="AU1153" i="16"/>
  <c r="BU1153" i="16" s="1"/>
  <c r="AT1153" i="16"/>
  <c r="AE252" i="16"/>
  <c r="AF252" i="16"/>
  <c r="BT252" i="16" s="1"/>
  <c r="AT1186" i="16"/>
  <c r="AU1186" i="16" s="1"/>
  <c r="BN84" i="16"/>
  <c r="BQ84" i="16"/>
  <c r="BN374" i="16"/>
  <c r="BQ374" i="16"/>
  <c r="BN860" i="16"/>
  <c r="BQ860" i="16"/>
  <c r="AT863" i="16"/>
  <c r="AU863" i="16" s="1"/>
  <c r="BQ784" i="16"/>
  <c r="BN784" i="16"/>
  <c r="AT966" i="16"/>
  <c r="AU966" i="16" s="1"/>
  <c r="AE738" i="16"/>
  <c r="AF738" i="16" s="1"/>
  <c r="AH396" i="16"/>
  <c r="AE488" i="16"/>
  <c r="AF488" i="16" s="1"/>
  <c r="BT488" i="16" s="1"/>
  <c r="BN764" i="16"/>
  <c r="BQ764" i="16"/>
  <c r="BI900" i="16"/>
  <c r="BJ900" i="16" s="1"/>
  <c r="DD983" i="16"/>
  <c r="DH983" i="16"/>
  <c r="DL983" i="16" s="1"/>
  <c r="DC983" i="16"/>
  <c r="DE983" i="16" s="1"/>
  <c r="BX247" i="16"/>
  <c r="BR857" i="16"/>
  <c r="BO857" i="16"/>
  <c r="BX507" i="16"/>
  <c r="CR156" i="16"/>
  <c r="BP155" i="16"/>
  <c r="BS155" i="16"/>
  <c r="BY155" i="16" s="1"/>
  <c r="DA155" i="16"/>
  <c r="DB155" i="16"/>
  <c r="BO1089" i="16"/>
  <c r="BR1089" i="16"/>
  <c r="BN351" i="16"/>
  <c r="BQ351" i="16"/>
  <c r="BN261" i="16"/>
  <c r="BQ261" i="16"/>
  <c r="BX399" i="16"/>
  <c r="AE478" i="16"/>
  <c r="AF478" i="16" s="1"/>
  <c r="CR244" i="16"/>
  <c r="AE294" i="16"/>
  <c r="AF294" i="16" s="1"/>
  <c r="CA1103" i="16"/>
  <c r="AU897" i="16"/>
  <c r="BU897" i="16" s="1"/>
  <c r="AT897" i="16"/>
  <c r="BO443" i="16"/>
  <c r="BR443" i="16"/>
  <c r="CG646" i="16"/>
  <c r="CM646" i="16" s="1"/>
  <c r="CP646" i="16" s="1"/>
  <c r="CV646" i="16" s="1"/>
  <c r="CY646" i="16" s="1"/>
  <c r="AT244" i="16"/>
  <c r="AU244" i="16" s="1"/>
  <c r="AE301" i="16"/>
  <c r="AF301" i="16" s="1"/>
  <c r="DC1152" i="16"/>
  <c r="DE1152" i="16" s="1"/>
  <c r="DD1152" i="16"/>
  <c r="DF1152" i="16" s="1"/>
  <c r="DJ1152" i="16" s="1"/>
  <c r="AT224" i="16"/>
  <c r="AU224" i="16"/>
  <c r="DC1215" i="16"/>
  <c r="DE1215" i="16" s="1"/>
  <c r="DD1215" i="16"/>
  <c r="DG1215" i="16" s="1"/>
  <c r="DK1215" i="16" s="1"/>
  <c r="BI795" i="16"/>
  <c r="BJ795" i="16" s="1"/>
  <c r="BO904" i="16"/>
  <c r="BR904" i="16"/>
  <c r="BQ302" i="16"/>
  <c r="BN302" i="16"/>
  <c r="AE345" i="16"/>
  <c r="AF345" i="16" s="1"/>
  <c r="BN1027" i="16"/>
  <c r="BQ1027" i="16"/>
  <c r="BQ106" i="16"/>
  <c r="BN106" i="16"/>
  <c r="DD1225" i="16"/>
  <c r="DC1225" i="16"/>
  <c r="DE1225" i="16" s="1"/>
  <c r="AH140" i="16"/>
  <c r="BO930" i="16"/>
  <c r="BR930" i="16"/>
  <c r="AE75" i="16"/>
  <c r="AF75" i="16" s="1"/>
  <c r="BQ263" i="16"/>
  <c r="BN263" i="16"/>
  <c r="AE382" i="16"/>
  <c r="AF382" i="16" s="1"/>
  <c r="DC304" i="16"/>
  <c r="DE304" i="16" s="1"/>
  <c r="DI304" i="16" s="1"/>
  <c r="DD304" i="16"/>
  <c r="DG304" i="16" s="1"/>
  <c r="DK304" i="16" s="1"/>
  <c r="DF520" i="16"/>
  <c r="DJ520" i="16" s="1"/>
  <c r="DG520" i="16"/>
  <c r="DK520" i="16" s="1"/>
  <c r="BN75" i="16"/>
  <c r="BQ75" i="16"/>
  <c r="BI255" i="16"/>
  <c r="BJ255" i="16" s="1"/>
  <c r="BN1190" i="16"/>
  <c r="BQ1190" i="16"/>
  <c r="BQ1055" i="16"/>
  <c r="BN1055" i="16"/>
  <c r="BN743" i="16"/>
  <c r="BQ743" i="16"/>
  <c r="BN43" i="16"/>
  <c r="BQ43" i="16"/>
  <c r="AE1208" i="16"/>
  <c r="AF1208" i="16" s="1"/>
  <c r="BP441" i="16"/>
  <c r="BS441" i="16"/>
  <c r="DA441" i="16"/>
  <c r="DB441" i="16"/>
  <c r="CA618" i="16"/>
  <c r="DD951" i="16"/>
  <c r="DG951" i="16" s="1"/>
  <c r="DK951" i="16" s="1"/>
  <c r="DC951" i="16"/>
  <c r="DE951" i="16" s="1"/>
  <c r="BO1180" i="16"/>
  <c r="BR1180" i="16"/>
  <c r="AE1085" i="16"/>
  <c r="AF1085" i="16" s="1"/>
  <c r="BT1085" i="16" s="1"/>
  <c r="AF266" i="16"/>
  <c r="AE266" i="16"/>
  <c r="BP164" i="16"/>
  <c r="BS164" i="16"/>
  <c r="DA164" i="16"/>
  <c r="DB164" i="16"/>
  <c r="BH902" i="16"/>
  <c r="BK902" i="16" s="1"/>
  <c r="BL902" i="16"/>
  <c r="CE902" i="16"/>
  <c r="BO1259" i="16"/>
  <c r="BR1259" i="16"/>
  <c r="BO275" i="16"/>
  <c r="BR275" i="16"/>
  <c r="BP259" i="16"/>
  <c r="BS259" i="16"/>
  <c r="DA259" i="16"/>
  <c r="DB259" i="16"/>
  <c r="BN285" i="16"/>
  <c r="BQ285" i="16"/>
  <c r="AH409" i="16"/>
  <c r="AF784" i="16"/>
  <c r="BT784" i="16" s="1"/>
  <c r="AE784" i="16"/>
  <c r="DD809" i="16"/>
  <c r="DH809" i="16" s="1"/>
  <c r="DL809" i="16" s="1"/>
  <c r="DC809" i="16"/>
  <c r="DE809" i="16" s="1"/>
  <c r="DC787" i="16"/>
  <c r="DE787" i="16" s="1"/>
  <c r="DD787" i="16"/>
  <c r="BO456" i="16"/>
  <c r="BR456" i="16"/>
  <c r="BN830" i="16"/>
  <c r="BQ830" i="16"/>
  <c r="AE848" i="16"/>
  <c r="AF848" i="16" s="1"/>
  <c r="CG801" i="16"/>
  <c r="CM801" i="16" s="1"/>
  <c r="CP801" i="16" s="1"/>
  <c r="CV801" i="16" s="1"/>
  <c r="CY801" i="16" s="1"/>
  <c r="BR1026" i="16"/>
  <c r="BO1026" i="16"/>
  <c r="BK397" i="16"/>
  <c r="AH214" i="16"/>
  <c r="BN202" i="16"/>
  <c r="BQ202" i="16"/>
  <c r="AT857" i="16"/>
  <c r="AU857" i="16" s="1"/>
  <c r="BI120" i="16"/>
  <c r="BJ120" i="16" s="1"/>
  <c r="AT210" i="16"/>
  <c r="AU210" i="16" s="1"/>
  <c r="AE143" i="16"/>
  <c r="AF143" i="16" s="1"/>
  <c r="BZ143" i="16" s="1"/>
  <c r="BN645" i="16"/>
  <c r="BQ645" i="16"/>
  <c r="AT1089" i="16"/>
  <c r="AU1089" i="16" s="1"/>
  <c r="BN1232" i="16"/>
  <c r="BQ1232" i="16"/>
  <c r="AT1254" i="16"/>
  <c r="AU1254" i="16"/>
  <c r="BU1254" i="16" s="1"/>
  <c r="BN446" i="16"/>
  <c r="BQ446" i="16"/>
  <c r="AE746" i="16"/>
  <c r="AF746" i="16" s="1"/>
  <c r="BO302" i="16"/>
  <c r="BR302" i="16"/>
  <c r="AE1142" i="16"/>
  <c r="AF1142" i="16" s="1"/>
  <c r="BT1142" i="16" s="1"/>
  <c r="AE812" i="16"/>
  <c r="AF812" i="16" s="1"/>
  <c r="AT443" i="16"/>
  <c r="AU443" i="16" s="1"/>
  <c r="BU443" i="16" s="1"/>
  <c r="CA646" i="16"/>
  <c r="AV244" i="16"/>
  <c r="AE730" i="16"/>
  <c r="AF730" i="16" s="1"/>
  <c r="BT730" i="16" s="1"/>
  <c r="CN1103" i="16"/>
  <c r="CQ1103" i="16" s="1"/>
  <c r="CW1103" i="16" s="1"/>
  <c r="CZ1103" i="16" s="1"/>
  <c r="BR358" i="16"/>
  <c r="BO358" i="16"/>
  <c r="BN1242" i="16"/>
  <c r="BQ1242" i="16"/>
  <c r="AT841" i="16"/>
  <c r="AU841" i="16" s="1"/>
  <c r="CR468" i="16"/>
  <c r="BN1180" i="16"/>
  <c r="BQ1180" i="16"/>
  <c r="AE1033" i="16"/>
  <c r="AF1033" i="16" s="1"/>
  <c r="CA733" i="16"/>
  <c r="BU1039" i="16"/>
  <c r="AE106" i="16"/>
  <c r="AF106" i="16" s="1"/>
  <c r="AT1009" i="16"/>
  <c r="AU1009" i="16" s="1"/>
  <c r="BU1009" i="16" s="1"/>
  <c r="AE501" i="16"/>
  <c r="AF501" i="16" s="1"/>
  <c r="BT501" i="16" s="1"/>
  <c r="DD998" i="16"/>
  <c r="DC998" i="16"/>
  <c r="DE998" i="16" s="1"/>
  <c r="BS1130" i="16"/>
  <c r="BP1130" i="16"/>
  <c r="DA1130" i="16"/>
  <c r="DB1130" i="16"/>
  <c r="AE263" i="16"/>
  <c r="AF263" i="16" s="1"/>
  <c r="BZ263" i="16" s="1"/>
  <c r="BN461" i="16"/>
  <c r="BQ461" i="16"/>
  <c r="DC940" i="16"/>
  <c r="DE940" i="16" s="1"/>
  <c r="DD940" i="16"/>
  <c r="DH940" i="16" s="1"/>
  <c r="DL940" i="16" s="1"/>
  <c r="BI929" i="16"/>
  <c r="BJ929" i="16" s="1"/>
  <c r="AT1278" i="16"/>
  <c r="AU1278" i="16" s="1"/>
  <c r="AE1055" i="16"/>
  <c r="AF1055" i="16" s="1"/>
  <c r="AT278" i="16"/>
  <c r="AU278" i="16" s="1"/>
  <c r="BN982" i="16"/>
  <c r="BQ982" i="16"/>
  <c r="BO841" i="16"/>
  <c r="BR841" i="16"/>
  <c r="BR305" i="16"/>
  <c r="BO305" i="16"/>
  <c r="BN391" i="16"/>
  <c r="BQ391" i="16"/>
  <c r="BN1137" i="16"/>
  <c r="BQ1137" i="16"/>
  <c r="AT1180" i="16"/>
  <c r="AU1180" i="16" s="1"/>
  <c r="CA1180" i="16" s="1"/>
  <c r="BI164" i="16"/>
  <c r="BJ164" i="16" s="1"/>
  <c r="BH917" i="16"/>
  <c r="BK917" i="16"/>
  <c r="BL917" i="16"/>
  <c r="CE917" i="16"/>
  <c r="BO1179" i="16"/>
  <c r="BR1179" i="16"/>
  <c r="BN71" i="16"/>
  <c r="BQ71" i="16"/>
  <c r="DH593" i="16"/>
  <c r="DL593" i="16" s="1"/>
  <c r="BN781" i="16"/>
  <c r="BQ781" i="16"/>
  <c r="AE374" i="16"/>
  <c r="AF374" i="16" s="1"/>
  <c r="BT374" i="16" s="1"/>
  <c r="BN105" i="16"/>
  <c r="BQ105" i="16"/>
  <c r="AE860" i="16"/>
  <c r="AF860" i="16" s="1"/>
  <c r="BZ860" i="16" s="1"/>
  <c r="BI259" i="16"/>
  <c r="BJ259" i="16" s="1"/>
  <c r="BK259" i="16"/>
  <c r="CR1179" i="16"/>
  <c r="BO710" i="16"/>
  <c r="BR710" i="16"/>
  <c r="BR460" i="16"/>
  <c r="BO460" i="16"/>
  <c r="AT456" i="16"/>
  <c r="AU456" i="16"/>
  <c r="DH1005" i="16"/>
  <c r="DL1005" i="16" s="1"/>
  <c r="CA801" i="16"/>
  <c r="AT1026" i="16"/>
  <c r="AU1026" i="16"/>
  <c r="AH1079" i="16"/>
  <c r="BP397" i="16"/>
  <c r="BS397" i="16"/>
  <c r="DA397" i="16"/>
  <c r="DB397" i="16"/>
  <c r="BN676" i="16"/>
  <c r="BQ676" i="16"/>
  <c r="AD214" i="16"/>
  <c r="AG214" i="16" s="1"/>
  <c r="CC214" i="16"/>
  <c r="AE539" i="16"/>
  <c r="AF539" i="16" s="1"/>
  <c r="AD156" i="16"/>
  <c r="CC156" i="16"/>
  <c r="BQ457" i="16"/>
  <c r="BN457" i="16"/>
  <c r="BN316" i="16"/>
  <c r="BQ316" i="16"/>
  <c r="BQ769" i="16"/>
  <c r="BN769" i="16"/>
  <c r="BT59" i="16"/>
  <c r="BW59" i="16" s="1"/>
  <c r="CF59" i="16"/>
  <c r="CL59" i="16" s="1"/>
  <c r="CO59" i="16" s="1"/>
  <c r="CU59" i="16" s="1"/>
  <c r="CX59" i="16" s="1"/>
  <c r="DF59" i="16" s="1"/>
  <c r="DJ59" i="16" s="1"/>
  <c r="BZ59" i="16"/>
  <c r="BP840" i="16"/>
  <c r="BS840" i="16"/>
  <c r="DA840" i="16"/>
  <c r="DB840" i="16"/>
  <c r="AD244" i="16"/>
  <c r="AG244" i="16"/>
  <c r="CC244" i="16"/>
  <c r="AE1261" i="16"/>
  <c r="AF1261" i="16" s="1"/>
  <c r="AT302" i="16"/>
  <c r="AU302" i="16" s="1"/>
  <c r="AE853" i="16"/>
  <c r="AF853" i="16" s="1"/>
  <c r="BT853" i="16" s="1"/>
  <c r="CH303" i="16"/>
  <c r="CN303" i="16" s="1"/>
  <c r="CQ303" i="16" s="1"/>
  <c r="CW303" i="16" s="1"/>
  <c r="CZ303" i="16" s="1"/>
  <c r="AF104" i="16"/>
  <c r="BT104" i="16" s="1"/>
  <c r="AE104" i="16"/>
  <c r="AE1037" i="16"/>
  <c r="AF1037" i="16" s="1"/>
  <c r="BT1037" i="16" s="1"/>
  <c r="BV1103" i="16"/>
  <c r="CB1103" i="16"/>
  <c r="CH1103" i="16"/>
  <c r="AT358" i="16"/>
  <c r="AU358" i="16"/>
  <c r="BU358" i="16" s="1"/>
  <c r="CH54" i="16"/>
  <c r="CN54" i="16" s="1"/>
  <c r="CQ54" i="16" s="1"/>
  <c r="CW54" i="16" s="1"/>
  <c r="CZ54" i="16" s="1"/>
  <c r="BP761" i="16"/>
  <c r="BS761" i="16"/>
  <c r="DA761" i="16"/>
  <c r="DB761" i="16"/>
  <c r="BN570" i="16"/>
  <c r="BQ570" i="16"/>
  <c r="BO1039" i="16"/>
  <c r="BR1039" i="16"/>
  <c r="BQ501" i="16"/>
  <c r="BN501" i="16"/>
  <c r="AT930" i="16"/>
  <c r="AU930" i="16" s="1"/>
  <c r="BU930" i="16" s="1"/>
  <c r="BS462" i="16"/>
  <c r="BP462" i="16"/>
  <c r="DA462" i="16"/>
  <c r="DB462" i="16"/>
  <c r="BQ209" i="16"/>
  <c r="BN209" i="16"/>
  <c r="AE764" i="16"/>
  <c r="AF764" i="16" s="1"/>
  <c r="AE743" i="16"/>
  <c r="AF743" i="16" s="1"/>
  <c r="AE43" i="16"/>
  <c r="AF43" i="16" s="1"/>
  <c r="DD818" i="16"/>
  <c r="DE818" i="16"/>
  <c r="DC818" i="16"/>
  <c r="BS70" i="16"/>
  <c r="BP70" i="16"/>
  <c r="DB70" i="16"/>
  <c r="DA70" i="16"/>
  <c r="AD1218" i="16"/>
  <c r="AG1218" i="16" s="1"/>
  <c r="CC1218" i="16"/>
  <c r="AT305" i="16"/>
  <c r="AU305" i="16"/>
  <c r="DD330" i="16"/>
  <c r="DC330" i="16"/>
  <c r="DE330" i="16" s="1"/>
  <c r="DI330" i="16" s="1"/>
  <c r="BO408" i="16"/>
  <c r="BR408" i="16"/>
  <c r="BN1004" i="16"/>
  <c r="BQ1004" i="16"/>
  <c r="DC591" i="16"/>
  <c r="DE591" i="16" s="1"/>
  <c r="DD591" i="16"/>
  <c r="DH591" i="16" s="1"/>
  <c r="DL591" i="16" s="1"/>
  <c r="BR898" i="16"/>
  <c r="BO898" i="16"/>
  <c r="AT1179" i="16"/>
  <c r="AU1179" i="16" s="1"/>
  <c r="BN1050" i="16"/>
  <c r="BQ1050" i="16"/>
  <c r="AT1259" i="16"/>
  <c r="AU1259" i="16" s="1"/>
  <c r="AD642" i="16"/>
  <c r="AG642" i="16"/>
  <c r="CC642" i="16"/>
  <c r="DC971" i="16"/>
  <c r="DE971" i="16" s="1"/>
  <c r="DD971" i="16"/>
  <c r="DH971" i="16" s="1"/>
  <c r="DL971" i="16" s="1"/>
  <c r="CA734" i="16"/>
  <c r="BR1173" i="16"/>
  <c r="BO1173" i="16"/>
  <c r="AH1179" i="16"/>
  <c r="BQ327" i="16"/>
  <c r="BN327" i="16"/>
  <c r="BN939" i="16"/>
  <c r="BQ939" i="16"/>
  <c r="BN508" i="16"/>
  <c r="BQ508" i="16"/>
  <c r="AE830" i="16"/>
  <c r="AF830" i="16"/>
  <c r="BT830" i="16" s="1"/>
  <c r="BV193" i="16"/>
  <c r="CB193" i="16"/>
  <c r="CH193" i="16"/>
  <c r="CN193" i="16" s="1"/>
  <c r="CQ193" i="16" s="1"/>
  <c r="CW193" i="16" s="1"/>
  <c r="CZ193" i="16" s="1"/>
  <c r="BO1104" i="16"/>
  <c r="BR1104" i="16"/>
  <c r="BN335" i="16"/>
  <c r="BQ335" i="16"/>
  <c r="BO957" i="16"/>
  <c r="BR957" i="16"/>
  <c r="AE202" i="16"/>
  <c r="AF202" i="16" s="1"/>
  <c r="BT202" i="16" s="1"/>
  <c r="BO226" i="16"/>
  <c r="BR226" i="16"/>
  <c r="DE1173" i="16"/>
  <c r="DC1173" i="16"/>
  <c r="DD1173" i="16"/>
  <c r="DF1173" i="16" s="1"/>
  <c r="DJ1173" i="16" s="1"/>
  <c r="AE457" i="16"/>
  <c r="AF457" i="16" s="1"/>
  <c r="AE1232" i="16"/>
  <c r="AF1232" i="16" s="1"/>
  <c r="BT1232" i="16" s="1"/>
  <c r="BN499" i="16"/>
  <c r="BQ499" i="16"/>
  <c r="AE769" i="16"/>
  <c r="AF769" i="16" s="1"/>
  <c r="BI840" i="16"/>
  <c r="BJ840" i="16" s="1"/>
  <c r="BR77" i="16"/>
  <c r="BO77" i="16"/>
  <c r="AV302" i="16"/>
  <c r="BO1063" i="16"/>
  <c r="BR1063" i="16"/>
  <c r="BR713" i="16"/>
  <c r="BO713" i="16"/>
  <c r="DC269" i="16"/>
  <c r="DE269" i="16" s="1"/>
  <c r="DI269" i="16" s="1"/>
  <c r="DD269" i="16"/>
  <c r="DH269" i="16"/>
  <c r="DL269" i="16" s="1"/>
  <c r="CB303" i="16"/>
  <c r="AE568" i="16"/>
  <c r="AF568" i="16" s="1"/>
  <c r="CH1070" i="16"/>
  <c r="CN1070" i="16" s="1"/>
  <c r="CQ1070" i="16" s="1"/>
  <c r="CW1070" i="16" s="1"/>
  <c r="CZ1070" i="16" s="1"/>
  <c r="BP1103" i="16"/>
  <c r="BS1103" i="16"/>
  <c r="BY1103" i="16" s="1"/>
  <c r="DA1103" i="16"/>
  <c r="DB1103" i="16"/>
  <c r="AE1003" i="16"/>
  <c r="AF1003" i="16" s="1"/>
  <c r="CB54" i="16"/>
  <c r="BH99" i="16"/>
  <c r="BK99" i="16" s="1"/>
  <c r="BL99" i="16"/>
  <c r="CE99" i="16"/>
  <c r="AE511" i="16"/>
  <c r="AF511" i="16" s="1"/>
  <c r="AE265" i="16"/>
  <c r="AF265" i="16" s="1"/>
  <c r="BP1259" i="16"/>
  <c r="BS1259" i="16"/>
  <c r="DA1259" i="16"/>
  <c r="DB1259" i="16"/>
  <c r="AE729" i="16"/>
  <c r="AF729" i="16" s="1"/>
  <c r="BN115" i="16"/>
  <c r="BQ115" i="16"/>
  <c r="BO349" i="16"/>
  <c r="BR349" i="16"/>
  <c r="AU323" i="16"/>
  <c r="AT323" i="16"/>
  <c r="AE985" i="16"/>
  <c r="AF985" i="16" s="1"/>
  <c r="BX422" i="16"/>
  <c r="AE70" i="16"/>
  <c r="AF70" i="16" s="1"/>
  <c r="AE187" i="16"/>
  <c r="AF187" i="16" s="1"/>
  <c r="BS449" i="16"/>
  <c r="BP449" i="16"/>
  <c r="DB449" i="16"/>
  <c r="DA449" i="16"/>
  <c r="AE957" i="16"/>
  <c r="AF957" i="16" s="1"/>
  <c r="CR20" i="16"/>
  <c r="BN1048" i="16"/>
  <c r="BQ1048" i="16"/>
  <c r="AE1180" i="16"/>
  <c r="AF1180" i="16"/>
  <c r="BT1180" i="16" s="1"/>
  <c r="AH942" i="16"/>
  <c r="BO40" i="16"/>
  <c r="BR40" i="16"/>
  <c r="CG1206" i="16"/>
  <c r="CM1206" i="16" s="1"/>
  <c r="CP1206" i="16" s="1"/>
  <c r="CV1206" i="16" s="1"/>
  <c r="CY1206" i="16" s="1"/>
  <c r="BO1156" i="16"/>
  <c r="BR1156" i="16"/>
  <c r="BN424" i="16"/>
  <c r="BQ424" i="16"/>
  <c r="BP421" i="16"/>
  <c r="BS421" i="16"/>
  <c r="DA421" i="16"/>
  <c r="DB421" i="16"/>
  <c r="AT1039" i="16"/>
  <c r="AU1039" i="16" s="1"/>
  <c r="BQ395" i="16"/>
  <c r="BN395" i="16"/>
  <c r="BP152" i="16"/>
  <c r="BS152" i="16"/>
  <c r="DB152" i="16"/>
  <c r="DA152" i="16"/>
  <c r="BR626" i="16"/>
  <c r="BO626" i="16"/>
  <c r="BI1130" i="16"/>
  <c r="BJ1130" i="16" s="1"/>
  <c r="CS27" i="16"/>
  <c r="AE209" i="16"/>
  <c r="AF209" i="16" s="1"/>
  <c r="BN386" i="16"/>
  <c r="BQ386" i="16"/>
  <c r="AE461" i="16"/>
  <c r="AF461" i="16" s="1"/>
  <c r="AA167" i="16"/>
  <c r="AC167" i="16" s="1"/>
  <c r="BP1088" i="16"/>
  <c r="BS1088" i="16"/>
  <c r="DB1088" i="16"/>
  <c r="DA1088" i="16"/>
  <c r="AE547" i="16"/>
  <c r="AF547" i="16" s="1"/>
  <c r="CF547" i="16" s="1"/>
  <c r="CL547" i="16" s="1"/>
  <c r="CO547" i="16" s="1"/>
  <c r="CU547" i="16" s="1"/>
  <c r="CX547" i="16" s="1"/>
  <c r="BI70" i="16"/>
  <c r="BJ70" i="16"/>
  <c r="CB70" i="16" s="1"/>
  <c r="BN791" i="16"/>
  <c r="BQ791" i="16"/>
  <c r="BN546" i="16"/>
  <c r="BQ546" i="16"/>
  <c r="AH1218" i="16"/>
  <c r="AT401" i="16"/>
  <c r="AU401" i="16" s="1"/>
  <c r="CG401" i="16" s="1"/>
  <c r="CM401" i="16" s="1"/>
  <c r="CP401" i="16" s="1"/>
  <c r="CV401" i="16" s="1"/>
  <c r="CY401" i="16" s="1"/>
  <c r="DG401" i="16" s="1"/>
  <c r="DK401" i="16" s="1"/>
  <c r="AE1137" i="16"/>
  <c r="AF1137" i="16" s="1"/>
  <c r="BP1212" i="16"/>
  <c r="BS1212" i="16"/>
  <c r="DA1212" i="16"/>
  <c r="DB1212" i="16"/>
  <c r="BW413" i="16"/>
  <c r="AE71" i="16"/>
  <c r="AF71" i="16" s="1"/>
  <c r="CF71" i="16" s="1"/>
  <c r="CL71" i="16" s="1"/>
  <c r="CO71" i="16" s="1"/>
  <c r="CU71" i="16" s="1"/>
  <c r="CX71" i="16" s="1"/>
  <c r="DF71" i="16" s="1"/>
  <c r="DJ71" i="16" s="1"/>
  <c r="BX734" i="16"/>
  <c r="AF105" i="16"/>
  <c r="BT105" i="16" s="1"/>
  <c r="AE105" i="16"/>
  <c r="CG734" i="16"/>
  <c r="CM734" i="16" s="1"/>
  <c r="CP734" i="16" s="1"/>
  <c r="CV734" i="16" s="1"/>
  <c r="CY734" i="16" s="1"/>
  <c r="DG734" i="16" s="1"/>
  <c r="DK734" i="16" s="1"/>
  <c r="CR642" i="16"/>
  <c r="AE327" i="16"/>
  <c r="AF327" i="16" s="1"/>
  <c r="BN801" i="16"/>
  <c r="BQ801" i="16"/>
  <c r="BK972" i="16"/>
  <c r="BN1143" i="16"/>
  <c r="BQ1143" i="16"/>
  <c r="DC826" i="16"/>
  <c r="DE826" i="16" s="1"/>
  <c r="DH826" i="16"/>
  <c r="DL826" i="16" s="1"/>
  <c r="DD826" i="16"/>
  <c r="DG826" i="16" s="1"/>
  <c r="DK826" i="16" s="1"/>
  <c r="BN453" i="16"/>
  <c r="BQ453" i="16"/>
  <c r="CG542" i="16"/>
  <c r="CM542" i="16" s="1"/>
  <c r="CP542" i="16" s="1"/>
  <c r="CV542" i="16" s="1"/>
  <c r="CY542" i="16" s="1"/>
  <c r="DG542" i="16" s="1"/>
  <c r="DK542" i="16" s="1"/>
  <c r="BP193" i="16"/>
  <c r="BS193" i="16"/>
  <c r="DA193" i="16"/>
  <c r="DB193" i="16"/>
  <c r="AE335" i="16"/>
  <c r="AF335" i="16" s="1"/>
  <c r="BO41" i="16"/>
  <c r="BR41" i="16"/>
  <c r="AS1087" i="16"/>
  <c r="AV1087" i="16" s="1"/>
  <c r="CD1087" i="16"/>
  <c r="AT957" i="16"/>
  <c r="AU957" i="16"/>
  <c r="BU957" i="16" s="1"/>
  <c r="AE676" i="16"/>
  <c r="AF676" i="16" s="1"/>
  <c r="AH1025" i="16"/>
  <c r="DH1267" i="16"/>
  <c r="DL1267" i="16" s="1"/>
  <c r="BO1062" i="16"/>
  <c r="BR1062" i="16"/>
  <c r="BP322" i="16"/>
  <c r="BS322" i="16"/>
  <c r="DA322" i="16"/>
  <c r="DB322" i="16"/>
  <c r="BR967" i="16"/>
  <c r="BO967" i="16"/>
  <c r="BN856" i="16"/>
  <c r="BQ856" i="16"/>
  <c r="BK595" i="16"/>
  <c r="BI595" i="16"/>
  <c r="BJ595" i="16" s="1"/>
  <c r="BO918" i="16"/>
  <c r="BR918" i="16"/>
  <c r="AE170" i="16"/>
  <c r="AF170" i="16" s="1"/>
  <c r="AT77" i="16"/>
  <c r="AU77" i="16" s="1"/>
  <c r="BU77" i="16" s="1"/>
  <c r="AE483" i="16"/>
  <c r="AF483" i="16" s="1"/>
  <c r="AE1125" i="16"/>
  <c r="AF1125" i="16" s="1"/>
  <c r="AT713" i="16"/>
  <c r="AU713" i="16" s="1"/>
  <c r="AT1034" i="16"/>
  <c r="AU1034" i="16" s="1"/>
  <c r="BO314" i="16"/>
  <c r="BR314" i="16"/>
  <c r="DC960" i="16"/>
  <c r="DE960" i="16" s="1"/>
  <c r="AT1051" i="16"/>
  <c r="AU1051" i="16" s="1"/>
  <c r="AE1053" i="16"/>
  <c r="AF1053" i="16"/>
  <c r="CF1053" i="16" s="1"/>
  <c r="CL1053" i="16" s="1"/>
  <c r="CO1053" i="16" s="1"/>
  <c r="CU1053" i="16" s="1"/>
  <c r="CX1053" i="16" s="1"/>
  <c r="CB1070" i="16"/>
  <c r="BR298" i="16"/>
  <c r="BO298" i="16"/>
  <c r="BN390" i="16"/>
  <c r="BQ390" i="16"/>
  <c r="AU1031" i="16"/>
  <c r="AT1031" i="16"/>
  <c r="BQ886" i="16"/>
  <c r="BN886" i="16"/>
  <c r="AT220" i="16"/>
  <c r="AU220" i="16" s="1"/>
  <c r="BO1279" i="16"/>
  <c r="BR1279" i="16"/>
  <c r="AT944" i="16"/>
  <c r="AU944" i="16" s="1"/>
  <c r="BU944" i="16" s="1"/>
  <c r="AT298" i="16"/>
  <c r="AU298" i="16" s="1"/>
  <c r="AE1102" i="16"/>
  <c r="AF1102" i="16" s="1"/>
  <c r="CF1102" i="16" s="1"/>
  <c r="CL1102" i="16" s="1"/>
  <c r="CO1102" i="16" s="1"/>
  <c r="CU1102" i="16" s="1"/>
  <c r="CX1102" i="16" s="1"/>
  <c r="AT984" i="16"/>
  <c r="AU984" i="16" s="1"/>
  <c r="BO536" i="16"/>
  <c r="BR536" i="16"/>
  <c r="BP1283" i="16"/>
  <c r="BS1283" i="16"/>
  <c r="BY1283" i="16" s="1"/>
  <c r="DA1283" i="16"/>
  <c r="DB1283" i="16"/>
  <c r="AE886" i="16"/>
  <c r="AF886" i="16" s="1"/>
  <c r="BS180" i="16"/>
  <c r="DB180" i="16"/>
  <c r="DA180" i="16"/>
  <c r="BP180" i="16"/>
  <c r="AD942" i="16"/>
  <c r="AG942" i="16"/>
  <c r="CC942" i="16"/>
  <c r="CA1206" i="16"/>
  <c r="BN104" i="16"/>
  <c r="BQ104" i="16"/>
  <c r="BN1163" i="16"/>
  <c r="BQ1163" i="16"/>
  <c r="BI421" i="16"/>
  <c r="BJ421" i="16" s="1"/>
  <c r="BN1225" i="16"/>
  <c r="BQ1225" i="16"/>
  <c r="AE395" i="16"/>
  <c r="AF395" i="16" s="1"/>
  <c r="BO462" i="16"/>
  <c r="BR462" i="16"/>
  <c r="AT626" i="16"/>
  <c r="AU626" i="16" s="1"/>
  <c r="BQ558" i="16"/>
  <c r="BN558" i="16"/>
  <c r="BN303" i="16"/>
  <c r="BQ303" i="16"/>
  <c r="BV462" i="16"/>
  <c r="CH462" i="16"/>
  <c r="CN462" i="16" s="1"/>
  <c r="CQ462" i="16" s="1"/>
  <c r="CW462" i="16" s="1"/>
  <c r="CZ462" i="16" s="1"/>
  <c r="CB462" i="16"/>
  <c r="BO871" i="16"/>
  <c r="BR871" i="16"/>
  <c r="DC386" i="16"/>
  <c r="DE386" i="16" s="1"/>
  <c r="DD386" i="16"/>
  <c r="BP8" i="16"/>
  <c r="BS8" i="16"/>
  <c r="DA8" i="16"/>
  <c r="DB8" i="16"/>
  <c r="BR205" i="16"/>
  <c r="BO205" i="16"/>
  <c r="AH136" i="16"/>
  <c r="BO1245" i="16"/>
  <c r="BR1245" i="16"/>
  <c r="BP758" i="16"/>
  <c r="BS758" i="16"/>
  <c r="DA758" i="16"/>
  <c r="DB758" i="16"/>
  <c r="BR1223" i="16"/>
  <c r="BO1223" i="16"/>
  <c r="AT408" i="16"/>
  <c r="AU408" i="16" s="1"/>
  <c r="AE1004" i="16"/>
  <c r="AF1004" i="16"/>
  <c r="BQ690" i="16"/>
  <c r="BN690" i="16"/>
  <c r="BQ22" i="16"/>
  <c r="BN22" i="16"/>
  <c r="AT898" i="16"/>
  <c r="AU898" i="16" s="1"/>
  <c r="AE1050" i="16"/>
  <c r="AF1050" i="16" s="1"/>
  <c r="AH304" i="16"/>
  <c r="BO359" i="16"/>
  <c r="BR359" i="16"/>
  <c r="BN328" i="16"/>
  <c r="BQ328" i="16"/>
  <c r="AT1173" i="16"/>
  <c r="AU1173" i="16" s="1"/>
  <c r="AH642" i="16"/>
  <c r="DD970" i="16"/>
  <c r="DH970" i="16" s="1"/>
  <c r="DL970" i="16" s="1"/>
  <c r="DC970" i="16"/>
  <c r="DE970" i="16" s="1"/>
  <c r="BS972" i="16"/>
  <c r="BP972" i="16"/>
  <c r="DA972" i="16"/>
  <c r="DB972" i="16"/>
  <c r="BO271" i="16"/>
  <c r="BR271" i="16"/>
  <c r="AE939" i="16"/>
  <c r="AF939" i="16" s="1"/>
  <c r="BN367" i="16"/>
  <c r="BQ367" i="16"/>
  <c r="AE508" i="16"/>
  <c r="AF508" i="16" s="1"/>
  <c r="DF287" i="16"/>
  <c r="DJ287" i="16" s="1"/>
  <c r="DG287" i="16"/>
  <c r="DK287" i="16" s="1"/>
  <c r="AS425" i="16"/>
  <c r="AV425" i="16" s="1"/>
  <c r="CD425" i="16"/>
  <c r="CA542" i="16"/>
  <c r="BN607" i="16"/>
  <c r="BQ607" i="16"/>
  <c r="BN562" i="16"/>
  <c r="BQ562" i="16"/>
  <c r="BN641" i="16"/>
  <c r="BQ641" i="16"/>
  <c r="BH337" i="16"/>
  <c r="BL337" i="16"/>
  <c r="BK337" i="16"/>
  <c r="CE337" i="16"/>
  <c r="BR202" i="16"/>
  <c r="BO202" i="16"/>
  <c r="AE518" i="16"/>
  <c r="AF518" i="16" s="1"/>
  <c r="BT518" i="16" s="1"/>
  <c r="BN315" i="16"/>
  <c r="BQ315" i="16"/>
  <c r="AE499" i="16"/>
  <c r="AF499" i="16" s="1"/>
  <c r="DC1202" i="16"/>
  <c r="DE1202" i="16" s="1"/>
  <c r="DD1202" i="16"/>
  <c r="DH1202" i="16" s="1"/>
  <c r="DL1202" i="16" s="1"/>
  <c r="CG447" i="16"/>
  <c r="CM447" i="16" s="1"/>
  <c r="CP447" i="16" s="1"/>
  <c r="CV447" i="16" s="1"/>
  <c r="CY447" i="16" s="1"/>
  <c r="CS1035" i="16"/>
  <c r="BN569" i="16"/>
  <c r="BQ569" i="16"/>
  <c r="CG976" i="16"/>
  <c r="CM976" i="16" s="1"/>
  <c r="CP976" i="16" s="1"/>
  <c r="CV976" i="16" s="1"/>
  <c r="CY976" i="16" s="1"/>
  <c r="AT1063" i="16"/>
  <c r="AU1063" i="16" s="1"/>
  <c r="DC467" i="16"/>
  <c r="DE467" i="16" s="1"/>
  <c r="DD467" i="16"/>
  <c r="DG467" i="16" s="1"/>
  <c r="DK467" i="16" s="1"/>
  <c r="CH109" i="16"/>
  <c r="CN109" i="16" s="1"/>
  <c r="CQ109" i="16" s="1"/>
  <c r="CW109" i="16" s="1"/>
  <c r="CZ109" i="16" s="1"/>
  <c r="CG833" i="16"/>
  <c r="CM833" i="16" s="1"/>
  <c r="CP833" i="16" s="1"/>
  <c r="CV833" i="16" s="1"/>
  <c r="CY833" i="16" s="1"/>
  <c r="DG833" i="16" s="1"/>
  <c r="DK833" i="16" s="1"/>
  <c r="AE896" i="16"/>
  <c r="AF896" i="16" s="1"/>
  <c r="AA35" i="16"/>
  <c r="AC35" i="16" s="1"/>
  <c r="CR35" i="16" s="1"/>
  <c r="BY241" i="16"/>
  <c r="AA735" i="16"/>
  <c r="AC735" i="16" s="1"/>
  <c r="CR735" i="16" s="1"/>
  <c r="BK180" i="16"/>
  <c r="BN1248" i="16"/>
  <c r="BQ1248" i="16"/>
  <c r="AT40" i="16"/>
  <c r="AU40" i="16" s="1"/>
  <c r="AT1156" i="16"/>
  <c r="AU1156" i="16" s="1"/>
  <c r="BU1156" i="16" s="1"/>
  <c r="AE424" i="16"/>
  <c r="AF424" i="16"/>
  <c r="CF424" i="16" s="1"/>
  <c r="CL424" i="16" s="1"/>
  <c r="CO424" i="16" s="1"/>
  <c r="CU424" i="16" s="1"/>
  <c r="CX424" i="16" s="1"/>
  <c r="BN185" i="16"/>
  <c r="BQ185" i="16"/>
  <c r="BR1209" i="16"/>
  <c r="BO1209" i="16"/>
  <c r="BO1017" i="16"/>
  <c r="BR1017" i="16"/>
  <c r="BI152" i="16"/>
  <c r="BJ152" i="16" s="1"/>
  <c r="AT462" i="16"/>
  <c r="AU462" i="16" s="1"/>
  <c r="BN1209" i="16"/>
  <c r="BQ1209" i="16"/>
  <c r="AE558" i="16"/>
  <c r="AF558" i="16" s="1"/>
  <c r="BH729" i="16"/>
  <c r="BK729" i="16" s="1"/>
  <c r="BL729" i="16"/>
  <c r="CE729" i="16"/>
  <c r="AS27" i="16"/>
  <c r="CD27" i="16"/>
  <c r="BN812" i="16"/>
  <c r="BQ812" i="16"/>
  <c r="AE386" i="16"/>
  <c r="AF386" i="16" s="1"/>
  <c r="AT871" i="16"/>
  <c r="AU871" i="16" s="1"/>
  <c r="BO1282" i="16"/>
  <c r="BR1282" i="16"/>
  <c r="AT205" i="16"/>
  <c r="AU205" i="16" s="1"/>
  <c r="BN225" i="16"/>
  <c r="BQ225" i="16"/>
  <c r="AD136" i="16"/>
  <c r="AG136" i="16"/>
  <c r="CC136" i="16"/>
  <c r="BV933" i="16"/>
  <c r="BY933" i="16" s="1"/>
  <c r="CB933" i="16"/>
  <c r="CH933" i="16"/>
  <c r="CN933" i="16" s="1"/>
  <c r="CQ933" i="16" s="1"/>
  <c r="CW933" i="16" s="1"/>
  <c r="CZ933" i="16" s="1"/>
  <c r="BI1088" i="16"/>
  <c r="BJ1088" i="16" s="1"/>
  <c r="CH1088" i="16" s="1"/>
  <c r="CN1088" i="16" s="1"/>
  <c r="CQ1088" i="16" s="1"/>
  <c r="CW1088" i="16" s="1"/>
  <c r="CZ1088" i="16" s="1"/>
  <c r="AT334" i="16"/>
  <c r="AU334" i="16" s="1"/>
  <c r="BN1214" i="16"/>
  <c r="BQ1214" i="16"/>
  <c r="BQ1279" i="16"/>
  <c r="BN1279" i="16"/>
  <c r="DC97" i="16"/>
  <c r="DE97" i="16" s="1"/>
  <c r="DI97" i="16" s="1"/>
  <c r="DD97" i="16"/>
  <c r="BO1105" i="16"/>
  <c r="BR1105" i="16"/>
  <c r="BN547" i="16"/>
  <c r="BQ547" i="16"/>
  <c r="AE546" i="16"/>
  <c r="AF546" i="16" s="1"/>
  <c r="DD1224" i="16"/>
  <c r="DC1224" i="16"/>
  <c r="DE1224" i="16" s="1"/>
  <c r="BK758" i="16"/>
  <c r="BI1212" i="16"/>
  <c r="BJ1212" i="16" s="1"/>
  <c r="AE690" i="16"/>
  <c r="AF690" i="16" s="1"/>
  <c r="AE22" i="16"/>
  <c r="AF22" i="16"/>
  <c r="BT22" i="16" s="1"/>
  <c r="AD745" i="16"/>
  <c r="AG745" i="16"/>
  <c r="CC745" i="16"/>
  <c r="BR879" i="16"/>
  <c r="BO879" i="16"/>
  <c r="AT359" i="16"/>
  <c r="AU359" i="16" s="1"/>
  <c r="BN936" i="16"/>
  <c r="BQ936" i="16"/>
  <c r="BN259" i="16"/>
  <c r="BQ259" i="16"/>
  <c r="AE801" i="16"/>
  <c r="AF801" i="16" s="1"/>
  <c r="AT271" i="16"/>
  <c r="AU271" i="16" s="1"/>
  <c r="BN999" i="16"/>
  <c r="BQ999" i="16"/>
  <c r="AE453" i="16"/>
  <c r="AF453" i="16" s="1"/>
  <c r="BT453" i="16" s="1"/>
  <c r="DF254" i="16"/>
  <c r="DJ254" i="16" s="1"/>
  <c r="AT692" i="16"/>
  <c r="AU692" i="16" s="1"/>
  <c r="BO1020" i="16"/>
  <c r="BR1020" i="16"/>
  <c r="AT41" i="16"/>
  <c r="AU41" i="16" s="1"/>
  <c r="BP129" i="16"/>
  <c r="BS129" i="16"/>
  <c r="DA129" i="16"/>
  <c r="DB129" i="16"/>
  <c r="BO692" i="16"/>
  <c r="BR692" i="16"/>
  <c r="BN130" i="16"/>
  <c r="BQ130" i="16"/>
  <c r="AE562" i="16"/>
  <c r="AF562" i="16"/>
  <c r="BH173" i="16"/>
  <c r="BK173" i="16" s="1"/>
  <c r="BL173" i="16"/>
  <c r="CE173" i="16"/>
  <c r="BO947" i="16"/>
  <c r="BR947" i="16"/>
  <c r="BN669" i="16"/>
  <c r="BQ669" i="16"/>
  <c r="AE641" i="16"/>
  <c r="AF641" i="16"/>
  <c r="BZ641" i="16" s="1"/>
  <c r="AT1062" i="16"/>
  <c r="AU1062" i="16" s="1"/>
  <c r="AT202" i="16"/>
  <c r="AU202" i="16" s="1"/>
  <c r="BI322" i="16"/>
  <c r="BJ322" i="16" s="1"/>
  <c r="AU967" i="16"/>
  <c r="BU967" i="16" s="1"/>
  <c r="AT967" i="16"/>
  <c r="AD315" i="16"/>
  <c r="AG315" i="16" s="1"/>
  <c r="CC315" i="16"/>
  <c r="AT918" i="16"/>
  <c r="AU918" i="16" s="1"/>
  <c r="BU918" i="16" s="1"/>
  <c r="AH976" i="16"/>
  <c r="CA447" i="16"/>
  <c r="AW1035" i="16"/>
  <c r="AT904" i="16"/>
  <c r="AU904" i="16" s="1"/>
  <c r="BU904" i="16" s="1"/>
  <c r="AE521" i="16"/>
  <c r="AF521" i="16" s="1"/>
  <c r="BT521" i="16" s="1"/>
  <c r="CA976" i="16"/>
  <c r="CB109" i="16"/>
  <c r="AU314" i="16"/>
  <c r="AT314" i="16"/>
  <c r="AT1081" i="16"/>
  <c r="AU1081" i="16" s="1"/>
  <c r="AT349" i="16"/>
  <c r="AU349" i="16"/>
  <c r="DC478" i="16"/>
  <c r="DE478" i="16" s="1"/>
  <c r="DD478" i="16"/>
  <c r="DG478" i="16" s="1"/>
  <c r="DK478" i="16" s="1"/>
  <c r="CA833" i="16"/>
  <c r="AE694" i="16"/>
  <c r="AF694" i="16" s="1"/>
  <c r="BO1080" i="16"/>
  <c r="BR1080" i="16"/>
  <c r="BS469" i="16"/>
  <c r="BP469" i="16"/>
  <c r="DA469" i="16"/>
  <c r="DB469" i="16"/>
  <c r="AT460" i="16"/>
  <c r="AU460" i="16" s="1"/>
  <c r="AD444" i="16"/>
  <c r="AG444" i="16" s="1"/>
  <c r="CC444" i="16"/>
  <c r="CG286" i="16"/>
  <c r="CM286" i="16" s="1"/>
  <c r="CP286" i="16" s="1"/>
  <c r="CV286" i="16" s="1"/>
  <c r="CY286" i="16" s="1"/>
  <c r="AE1163" i="16"/>
  <c r="AF1163" i="16" s="1"/>
  <c r="AE1225" i="16"/>
  <c r="AF1225" i="16" s="1"/>
  <c r="AV462" i="16"/>
  <c r="BQ1127" i="16"/>
  <c r="BN1127" i="16"/>
  <c r="AE303" i="16"/>
  <c r="AF303" i="16" s="1"/>
  <c r="DE1196" i="16"/>
  <c r="DC1196" i="16"/>
  <c r="DD1196" i="16"/>
  <c r="DH1196" i="16" s="1"/>
  <c r="DL1196" i="16" s="1"/>
  <c r="BN262" i="16"/>
  <c r="BQ262" i="16"/>
  <c r="BN683" i="16"/>
  <c r="BQ683" i="16"/>
  <c r="BI8" i="16"/>
  <c r="BJ8" i="16" s="1"/>
  <c r="AE1279" i="16"/>
  <c r="AF1279" i="16" s="1"/>
  <c r="BN313" i="16"/>
  <c r="BQ313" i="16"/>
  <c r="BP35" i="16"/>
  <c r="BS35" i="16"/>
  <c r="DA35" i="16"/>
  <c r="DB35" i="16"/>
  <c r="AT1105" i="16"/>
  <c r="AU1105" i="16" s="1"/>
  <c r="BS904" i="16"/>
  <c r="BP904" i="16"/>
  <c r="DA904" i="16"/>
  <c r="DB904" i="16"/>
  <c r="BW114" i="16"/>
  <c r="BN467" i="16"/>
  <c r="BQ467" i="16"/>
  <c r="AH53" i="16"/>
  <c r="DD987" i="16"/>
  <c r="DC987" i="16"/>
  <c r="DE987" i="16" s="1"/>
  <c r="AT1223" i="16"/>
  <c r="AU1223" i="16" s="1"/>
  <c r="AE936" i="16"/>
  <c r="AF936" i="16" s="1"/>
  <c r="AE328" i="16"/>
  <c r="AF328" i="16" s="1"/>
  <c r="DC111" i="16"/>
  <c r="DE111" i="16" s="1"/>
  <c r="DI111" i="16" s="1"/>
  <c r="DD111" i="16"/>
  <c r="DH111" i="16" s="1"/>
  <c r="DL111" i="16" s="1"/>
  <c r="BP338" i="16"/>
  <c r="BS338" i="16"/>
  <c r="DB338" i="16"/>
  <c r="DA338" i="16"/>
  <c r="BQ502" i="16"/>
  <c r="BN502" i="16"/>
  <c r="BN959" i="16"/>
  <c r="BQ959" i="16"/>
  <c r="CH600" i="16"/>
  <c r="CN600" i="16" s="1"/>
  <c r="CQ600" i="16" s="1"/>
  <c r="CW600" i="16" s="1"/>
  <c r="CZ600" i="16" s="1"/>
  <c r="AE367" i="16"/>
  <c r="AF367" i="16" s="1"/>
  <c r="AT1020" i="16"/>
  <c r="AU1020" i="16" s="1"/>
  <c r="CA1020" i="16" s="1"/>
  <c r="BN716" i="16"/>
  <c r="BQ716" i="16"/>
  <c r="AE607" i="16"/>
  <c r="AF607" i="16" s="1"/>
  <c r="BK129" i="16"/>
  <c r="BN40" i="16"/>
  <c r="BQ40" i="16"/>
  <c r="AG562" i="16"/>
  <c r="DF990" i="16"/>
  <c r="DJ990" i="16" s="1"/>
  <c r="DG990" i="16"/>
  <c r="DK990" i="16" s="1"/>
  <c r="AH1008" i="16"/>
  <c r="AT727" i="16"/>
  <c r="AU727" i="16" s="1"/>
  <c r="BQ44" i="16"/>
  <c r="BN44" i="16"/>
  <c r="CT337" i="16"/>
  <c r="CG399" i="16"/>
  <c r="CM399" i="16" s="1"/>
  <c r="CP399" i="16" s="1"/>
  <c r="CV399" i="16" s="1"/>
  <c r="CY399" i="16" s="1"/>
  <c r="DG399" i="16" s="1"/>
  <c r="DK399" i="16" s="1"/>
  <c r="BS393" i="16"/>
  <c r="DB393" i="16"/>
  <c r="DA393" i="16"/>
  <c r="BP393" i="16"/>
  <c r="BN353" i="16"/>
  <c r="BQ353" i="16"/>
  <c r="AE569" i="16"/>
  <c r="AF569" i="16" s="1"/>
  <c r="AT621" i="16"/>
  <c r="AU621" i="16" s="1"/>
  <c r="AE391" i="16"/>
  <c r="AF391" i="16" s="1"/>
  <c r="CG604" i="16"/>
  <c r="CM604" i="16" s="1"/>
  <c r="CP604" i="16" s="1"/>
  <c r="CV604" i="16" s="1"/>
  <c r="CY604" i="16" s="1"/>
  <c r="DG604" i="16" s="1"/>
  <c r="DK604" i="16" s="1"/>
  <c r="AE415" i="16"/>
  <c r="AF415" i="16" s="1"/>
  <c r="AV1081" i="16"/>
  <c r="AE585" i="16"/>
  <c r="AF585" i="16" s="1"/>
  <c r="BH379" i="16"/>
  <c r="BK379" i="16"/>
  <c r="BL379" i="16"/>
  <c r="CE379" i="16"/>
  <c r="BN1107" i="16"/>
  <c r="BQ1107" i="16"/>
  <c r="BN733" i="16"/>
  <c r="BQ733" i="16"/>
  <c r="CA286" i="16"/>
  <c r="CR275" i="16"/>
  <c r="AE185" i="16"/>
  <c r="AF185" i="16" s="1"/>
  <c r="BP212" i="16"/>
  <c r="BS212" i="16"/>
  <c r="DA212" i="16"/>
  <c r="DB212" i="16"/>
  <c r="AE1238" i="16"/>
  <c r="AF1238" i="16" s="1"/>
  <c r="AE1127" i="16"/>
  <c r="AF1127" i="16" s="1"/>
  <c r="BZ1127" i="16" s="1"/>
  <c r="AE1209" i="16"/>
  <c r="AF1209" i="16" s="1"/>
  <c r="BN957" i="16"/>
  <c r="BQ957" i="16"/>
  <c r="AE683" i="16"/>
  <c r="AF683" i="16" s="1"/>
  <c r="BQ593" i="16"/>
  <c r="BN593" i="16"/>
  <c r="BN568" i="16"/>
  <c r="BQ568" i="16"/>
  <c r="AE225" i="16"/>
  <c r="AF225" i="16" s="1"/>
  <c r="BN1286" i="16"/>
  <c r="BQ1286" i="16"/>
  <c r="DD1138" i="16"/>
  <c r="DG1138" i="16" s="1"/>
  <c r="DK1138" i="16" s="1"/>
  <c r="DC1138" i="16"/>
  <c r="DE1138" i="16" s="1"/>
  <c r="BO151" i="16"/>
  <c r="BR151" i="16"/>
  <c r="BN309" i="16"/>
  <c r="BQ309" i="16"/>
  <c r="BI35" i="16"/>
  <c r="BJ35" i="16"/>
  <c r="BI904" i="16"/>
  <c r="BJ904" i="16" s="1"/>
  <c r="BN1069" i="16"/>
  <c r="BQ1069" i="16"/>
  <c r="DC1058" i="16"/>
  <c r="DE1058" i="16" s="1"/>
  <c r="DD1058" i="16"/>
  <c r="BN521" i="16"/>
  <c r="BQ521" i="16"/>
  <c r="BW521" i="16" s="1"/>
  <c r="BN1024" i="16"/>
  <c r="BQ1024" i="16"/>
  <c r="BP789" i="16"/>
  <c r="BS789" i="16"/>
  <c r="DA789" i="16"/>
  <c r="DB789" i="16"/>
  <c r="AU879" i="16"/>
  <c r="BU879" i="16" s="1"/>
  <c r="AT879" i="16"/>
  <c r="BR481" i="16"/>
  <c r="BO481" i="16"/>
  <c r="BQ196" i="16"/>
  <c r="BN196" i="16"/>
  <c r="BO513" i="16"/>
  <c r="BR513" i="16"/>
  <c r="AE259" i="16"/>
  <c r="AF259" i="16"/>
  <c r="CB600" i="16"/>
  <c r="BN96" i="16"/>
  <c r="BQ96" i="16"/>
  <c r="BN697" i="16"/>
  <c r="BQ697" i="16"/>
  <c r="AE999" i="16"/>
  <c r="AF999" i="16" s="1"/>
  <c r="BT999" i="16" s="1"/>
  <c r="DC1030" i="16"/>
  <c r="DE1030" i="16" s="1"/>
  <c r="DD1030" i="16"/>
  <c r="DF1030" i="16" s="1"/>
  <c r="DJ1030" i="16" s="1"/>
  <c r="BP279" i="16"/>
  <c r="BS279" i="16"/>
  <c r="DA279" i="16"/>
  <c r="DB279" i="16"/>
  <c r="AT947" i="16"/>
  <c r="AU947" i="16" s="1"/>
  <c r="BN1142" i="16"/>
  <c r="BQ1142" i="16"/>
  <c r="BW1142" i="16" s="1"/>
  <c r="BN734" i="16"/>
  <c r="BQ734" i="16"/>
  <c r="BN1075" i="16"/>
  <c r="BQ1075" i="16"/>
  <c r="BN623" i="16"/>
  <c r="BQ623" i="16"/>
  <c r="AV727" i="16"/>
  <c r="AE44" i="16"/>
  <c r="AF44" i="16" s="1"/>
  <c r="CA399" i="16"/>
  <c r="BO70" i="16"/>
  <c r="BR70" i="16"/>
  <c r="BO1051" i="16"/>
  <c r="BR1051" i="16"/>
  <c r="DD739" i="16"/>
  <c r="DH739" i="16"/>
  <c r="DL739" i="16" s="1"/>
  <c r="DC739" i="16"/>
  <c r="DE739" i="16" s="1"/>
  <c r="BP614" i="16"/>
  <c r="BS614" i="16"/>
  <c r="DA614" i="16"/>
  <c r="DB614" i="16"/>
  <c r="BQ1261" i="16"/>
  <c r="BN1261" i="16"/>
  <c r="DC725" i="16"/>
  <c r="DE725" i="16" s="1"/>
  <c r="AF1048" i="16"/>
  <c r="BT1048" i="16" s="1"/>
  <c r="AE1048" i="16"/>
  <c r="AE302" i="16"/>
  <c r="AF302" i="16" s="1"/>
  <c r="AT536" i="16"/>
  <c r="AU536" i="16" s="1"/>
  <c r="CA604" i="16"/>
  <c r="AT1080" i="16"/>
  <c r="AU1080" i="16" s="1"/>
  <c r="CG1080" i="16" s="1"/>
  <c r="CM1080" i="16" s="1"/>
  <c r="CP1080" i="16" s="1"/>
  <c r="CV1080" i="16" s="1"/>
  <c r="CY1080" i="16" s="1"/>
  <c r="DG1080" i="16" s="1"/>
  <c r="DK1080" i="16" s="1"/>
  <c r="AE592" i="16"/>
  <c r="AF592" i="16"/>
  <c r="BI469" i="16"/>
  <c r="BJ469" i="16" s="1"/>
  <c r="AE791" i="16"/>
  <c r="AF791" i="16" s="1"/>
  <c r="AE749" i="16"/>
  <c r="AF749" i="16" s="1"/>
  <c r="CG1115" i="16"/>
  <c r="BP60" i="16"/>
  <c r="BS60" i="16"/>
  <c r="DA60" i="16"/>
  <c r="DB60" i="16"/>
  <c r="BO821" i="16"/>
  <c r="BR821" i="16"/>
  <c r="BN573" i="16"/>
  <c r="BQ573" i="16"/>
  <c r="BV438" i="16"/>
  <c r="CB438" i="16"/>
  <c r="CH438" i="16"/>
  <c r="CN438" i="16" s="1"/>
  <c r="CQ438" i="16" s="1"/>
  <c r="CW438" i="16" s="1"/>
  <c r="CZ438" i="16" s="1"/>
  <c r="BN528" i="16"/>
  <c r="BQ528" i="16"/>
  <c r="DC128" i="16"/>
  <c r="DE128" i="16" s="1"/>
  <c r="DI128" i="16" s="1"/>
  <c r="DD128" i="16"/>
  <c r="DF128" i="16" s="1"/>
  <c r="DJ128" i="16" s="1"/>
  <c r="BP1140" i="16"/>
  <c r="BS1140" i="16"/>
  <c r="DA1140" i="16"/>
  <c r="DB1140" i="16"/>
  <c r="BR946" i="16"/>
  <c r="BO946" i="16"/>
  <c r="BP1122" i="16"/>
  <c r="BS1122" i="16"/>
  <c r="DB1122" i="16"/>
  <c r="DA1122" i="16"/>
  <c r="BO742" i="16"/>
  <c r="BR742" i="16"/>
  <c r="AE262" i="16"/>
  <c r="AF262" i="16" s="1"/>
  <c r="AG683" i="16"/>
  <c r="AE593" i="16"/>
  <c r="AF593" i="16" s="1"/>
  <c r="AT855" i="16"/>
  <c r="AU855" i="16" s="1"/>
  <c r="AT1282" i="16"/>
  <c r="AU1282" i="16" s="1"/>
  <c r="AH1236" i="16"/>
  <c r="CG839" i="16"/>
  <c r="CM839" i="16" s="1"/>
  <c r="CP839" i="16" s="1"/>
  <c r="CV839" i="16" s="1"/>
  <c r="CY839" i="16" s="1"/>
  <c r="DG839" i="16" s="1"/>
  <c r="DK839" i="16" s="1"/>
  <c r="BK35" i="16"/>
  <c r="BN39" i="16"/>
  <c r="BQ39" i="16"/>
  <c r="BO325" i="16"/>
  <c r="BR325" i="16"/>
  <c r="AE467" i="16"/>
  <c r="AF467" i="16" s="1"/>
  <c r="BX22" i="16"/>
  <c r="BR892" i="16"/>
  <c r="BO892" i="16"/>
  <c r="BK789" i="16"/>
  <c r="AE196" i="16"/>
  <c r="AF196" i="16" s="1"/>
  <c r="CF196" i="16" s="1"/>
  <c r="CL196" i="16" s="1"/>
  <c r="CO196" i="16" s="1"/>
  <c r="CU196" i="16" s="1"/>
  <c r="CX196" i="16" s="1"/>
  <c r="BI338" i="16"/>
  <c r="BJ338" i="16" s="1"/>
  <c r="AE959" i="16"/>
  <c r="AF959" i="16" s="1"/>
  <c r="BN772" i="16"/>
  <c r="BQ772" i="16"/>
  <c r="BP1045" i="16"/>
  <c r="BS1045" i="16"/>
  <c r="DA1045" i="16"/>
  <c r="DB1045" i="16"/>
  <c r="BN524" i="16"/>
  <c r="BQ524" i="16"/>
  <c r="BR339" i="16"/>
  <c r="BO339" i="16"/>
  <c r="AF716" i="16"/>
  <c r="AE716" i="16"/>
  <c r="BN588" i="16"/>
  <c r="BQ588" i="16"/>
  <c r="AE40" i="16"/>
  <c r="AF40" i="16"/>
  <c r="BQ1255" i="16"/>
  <c r="BN1255" i="16"/>
  <c r="CG1158" i="16"/>
  <c r="CM1158" i="16" s="1"/>
  <c r="CP1158" i="16" s="1"/>
  <c r="CV1158" i="16" s="1"/>
  <c r="CY1158" i="16" s="1"/>
  <c r="AE84" i="16"/>
  <c r="AF84" i="16" s="1"/>
  <c r="BI393" i="16"/>
  <c r="BJ393" i="16" s="1"/>
  <c r="AE353" i="16"/>
  <c r="AF353" i="16" s="1"/>
  <c r="BI614" i="16"/>
  <c r="BJ614" i="16" s="1"/>
  <c r="AE973" i="16"/>
  <c r="AF973" i="16" s="1"/>
  <c r="BZ973" i="16" s="1"/>
  <c r="DC261" i="16"/>
  <c r="DE261" i="16" s="1"/>
  <c r="DI261" i="16" s="1"/>
  <c r="DD261" i="16"/>
  <c r="BO1061" i="16"/>
  <c r="BR1061" i="16"/>
  <c r="AE1027" i="16"/>
  <c r="AF1027" i="16"/>
  <c r="BT1027" i="16" s="1"/>
  <c r="DC533" i="16"/>
  <c r="DE533" i="16" s="1"/>
  <c r="DD533" i="16"/>
  <c r="BO184" i="16"/>
  <c r="BR184" i="16"/>
  <c r="AU656" i="16"/>
  <c r="CG656" i="16" s="1"/>
  <c r="CM656" i="16" s="1"/>
  <c r="CP656" i="16" s="1"/>
  <c r="CV656" i="16" s="1"/>
  <c r="CY656" i="16" s="1"/>
  <c r="AT656" i="16"/>
  <c r="BN1263" i="16"/>
  <c r="BQ1263" i="16"/>
  <c r="BO170" i="16"/>
  <c r="BR170" i="16"/>
  <c r="CG578" i="16"/>
  <c r="CM578" i="16" s="1"/>
  <c r="CP578" i="16" s="1"/>
  <c r="CV578" i="16" s="1"/>
  <c r="CY578" i="16" s="1"/>
  <c r="DG578" i="16" s="1"/>
  <c r="DK578" i="16" s="1"/>
  <c r="BP1194" i="16"/>
  <c r="BS1194" i="16"/>
  <c r="DA1194" i="16"/>
  <c r="DB1194" i="16"/>
  <c r="BX286" i="16"/>
  <c r="BN332" i="16"/>
  <c r="BQ332" i="16"/>
  <c r="AT913" i="16"/>
  <c r="AU913" i="16" s="1"/>
  <c r="BV1175" i="16"/>
  <c r="CB1175" i="16"/>
  <c r="CH1175" i="16"/>
  <c r="BT187" i="16"/>
  <c r="BZ187" i="16"/>
  <c r="CF187" i="16"/>
  <c r="CL187" i="16" s="1"/>
  <c r="CO187" i="16" s="1"/>
  <c r="CU187" i="16" s="1"/>
  <c r="CX187" i="16" s="1"/>
  <c r="BQ802" i="16"/>
  <c r="BN802" i="16"/>
  <c r="BO132" i="16"/>
  <c r="BR132" i="16"/>
  <c r="BS1001" i="16"/>
  <c r="BP1001" i="16"/>
  <c r="DB1001" i="16"/>
  <c r="DA1001" i="16"/>
  <c r="BN523" i="16"/>
  <c r="BQ523" i="16"/>
  <c r="CL618" i="16"/>
  <c r="CO618" i="16" s="1"/>
  <c r="CU618" i="16" s="1"/>
  <c r="CX618" i="16" s="1"/>
  <c r="AA201" i="16"/>
  <c r="AC201" i="16" s="1"/>
  <c r="CR201" i="16" s="1"/>
  <c r="BQ314" i="16"/>
  <c r="BW314" i="16" s="1"/>
  <c r="BN314" i="16"/>
  <c r="BN1144" i="16"/>
  <c r="BQ1144" i="16"/>
  <c r="BT332" i="16"/>
  <c r="BZ332" i="16"/>
  <c r="CF332" i="16"/>
  <c r="CL332" i="16" s="1"/>
  <c r="CO332" i="16" s="1"/>
  <c r="CU332" i="16" s="1"/>
  <c r="CX332" i="16" s="1"/>
  <c r="DF332" i="16" s="1"/>
  <c r="DJ332" i="16" s="1"/>
  <c r="BH996" i="16"/>
  <c r="BK996" i="16" s="1"/>
  <c r="BL996" i="16"/>
  <c r="CE996" i="16"/>
  <c r="BU1266" i="16"/>
  <c r="CA1266" i="16"/>
  <c r="CG1266" i="16"/>
  <c r="CM1266" i="16" s="1"/>
  <c r="CP1266" i="16" s="1"/>
  <c r="CV1266" i="16" s="1"/>
  <c r="CY1266" i="16" s="1"/>
  <c r="BN725" i="16"/>
  <c r="BQ725" i="16"/>
  <c r="BN845" i="16"/>
  <c r="BQ845" i="16"/>
  <c r="BN555" i="16"/>
  <c r="BQ555" i="16"/>
  <c r="AE733" i="16"/>
  <c r="AF733" i="16" s="1"/>
  <c r="AD275" i="16"/>
  <c r="AG275" i="16" s="1"/>
  <c r="CC275" i="16"/>
  <c r="BI212" i="16"/>
  <c r="BJ212" i="16" s="1"/>
  <c r="BN97" i="16"/>
  <c r="BQ97" i="16"/>
  <c r="AE573" i="16"/>
  <c r="AF573" i="16" s="1"/>
  <c r="BP438" i="16"/>
  <c r="BS438" i="16"/>
  <c r="BY438" i="16" s="1"/>
  <c r="DA438" i="16"/>
  <c r="DB438" i="16"/>
  <c r="BO792" i="16"/>
  <c r="BR792" i="16"/>
  <c r="BN592" i="16"/>
  <c r="BQ592" i="16"/>
  <c r="BO19" i="16"/>
  <c r="BR19" i="16"/>
  <c r="BQ694" i="16"/>
  <c r="BN694" i="16"/>
  <c r="AE1197" i="16"/>
  <c r="AF1197" i="16"/>
  <c r="BR873" i="16"/>
  <c r="BO873" i="16"/>
  <c r="BI1122" i="16"/>
  <c r="BJ1122" i="16" s="1"/>
  <c r="BQ1074" i="16"/>
  <c r="BN1074" i="16"/>
  <c r="AE1286" i="16"/>
  <c r="AF1286" i="16" s="1"/>
  <c r="BP171" i="16"/>
  <c r="BS171" i="16"/>
  <c r="DA171" i="16"/>
  <c r="DB171" i="16"/>
  <c r="BN381" i="16"/>
  <c r="BQ381" i="16"/>
  <c r="AD1236" i="16"/>
  <c r="AG1236" i="16"/>
  <c r="CC1236" i="16"/>
  <c r="CA839" i="16"/>
  <c r="BO1261" i="16"/>
  <c r="BR1261" i="16"/>
  <c r="AD814" i="16"/>
  <c r="CC814" i="16"/>
  <c r="BS475" i="16"/>
  <c r="BP475" i="16"/>
  <c r="DA475" i="16"/>
  <c r="DB475" i="16"/>
  <c r="AT325" i="16"/>
  <c r="AU325" i="16" s="1"/>
  <c r="BP1035" i="16"/>
  <c r="BS1035" i="16"/>
  <c r="DB1035" i="16"/>
  <c r="DA1035" i="16"/>
  <c r="BO617" i="16"/>
  <c r="BR617" i="16"/>
  <c r="BN216" i="16"/>
  <c r="BQ216" i="16"/>
  <c r="AE1069" i="16"/>
  <c r="AF1069" i="16" s="1"/>
  <c r="BP774" i="16"/>
  <c r="BS774" i="16"/>
  <c r="DA774" i="16"/>
  <c r="DB774" i="16"/>
  <c r="AT892" i="16"/>
  <c r="AU892" i="16" s="1"/>
  <c r="AE1024" i="16"/>
  <c r="AF1024" i="16"/>
  <c r="AD437" i="16"/>
  <c r="AG437" i="16" s="1"/>
  <c r="CC437" i="16"/>
  <c r="AE659" i="16"/>
  <c r="AF659" i="16" s="1"/>
  <c r="AT513" i="16"/>
  <c r="AU513" i="16" s="1"/>
  <c r="DC1178" i="16"/>
  <c r="DE1178" i="16" s="1"/>
  <c r="DD1178" i="16"/>
  <c r="DH1178" i="16" s="1"/>
  <c r="DL1178" i="16" s="1"/>
  <c r="BS207" i="16"/>
  <c r="BP207" i="16"/>
  <c r="DB207" i="16"/>
  <c r="DA207" i="16"/>
  <c r="BR122" i="16"/>
  <c r="BO122" i="16"/>
  <c r="AE96" i="16"/>
  <c r="AF96" i="16" s="1"/>
  <c r="BN619" i="16"/>
  <c r="BQ619" i="16"/>
  <c r="AE697" i="16"/>
  <c r="AF697" i="16"/>
  <c r="BV1045" i="16"/>
  <c r="CB1045" i="16"/>
  <c r="CH1045" i="16"/>
  <c r="CN1045" i="16" s="1"/>
  <c r="CQ1045" i="16" s="1"/>
  <c r="CW1045" i="16" s="1"/>
  <c r="CZ1045" i="16" s="1"/>
  <c r="BN662" i="16"/>
  <c r="BQ662" i="16"/>
  <c r="CF524" i="16"/>
  <c r="CL524" i="16" s="1"/>
  <c r="CO524" i="16" s="1"/>
  <c r="CU524" i="16" s="1"/>
  <c r="CX524" i="16" s="1"/>
  <c r="DF524" i="16" s="1"/>
  <c r="DJ524" i="16" s="1"/>
  <c r="BI279" i="16"/>
  <c r="BJ279" i="16" s="1"/>
  <c r="BO1162" i="16"/>
  <c r="BR1162" i="16"/>
  <c r="BN17" i="16"/>
  <c r="BQ17" i="16"/>
  <c r="BN1003" i="16"/>
  <c r="BQ1003" i="16"/>
  <c r="AE1255" i="16"/>
  <c r="AF1255" i="16" s="1"/>
  <c r="BN417" i="16"/>
  <c r="BQ417" i="16"/>
  <c r="AE734" i="16"/>
  <c r="AF734" i="16" s="1"/>
  <c r="BO1107" i="16"/>
  <c r="BR1107" i="16"/>
  <c r="AE623" i="16"/>
  <c r="AF623" i="16"/>
  <c r="BT623" i="16" s="1"/>
  <c r="BO84" i="16"/>
  <c r="BR84" i="16"/>
  <c r="BN432" i="16"/>
  <c r="BQ432" i="16"/>
  <c r="BQ853" i="16"/>
  <c r="BW853" i="16" s="1"/>
  <c r="BN853" i="16"/>
  <c r="BN869" i="16"/>
  <c r="BQ869" i="16"/>
  <c r="BO446" i="16"/>
  <c r="BR446" i="16"/>
  <c r="AE115" i="16"/>
  <c r="AF115" i="16" s="1"/>
  <c r="AT1061" i="16"/>
  <c r="AU1061" i="16" s="1"/>
  <c r="AT842" i="16"/>
  <c r="AU842" i="16" s="1"/>
  <c r="AT1283" i="16"/>
  <c r="AU1283" i="16"/>
  <c r="CA1283" i="16" s="1"/>
  <c r="AT184" i="16"/>
  <c r="AU184" i="16" s="1"/>
  <c r="AT1122" i="16"/>
  <c r="AU1122" i="16" s="1"/>
  <c r="BU656" i="16"/>
  <c r="BO1134" i="16"/>
  <c r="BR1134" i="16"/>
  <c r="AT675" i="16"/>
  <c r="AU675" i="16" s="1"/>
  <c r="AT70" i="16"/>
  <c r="AU70" i="16" s="1"/>
  <c r="AT170" i="16"/>
  <c r="AU170" i="16" s="1"/>
  <c r="CA578" i="16"/>
  <c r="BP196" i="16"/>
  <c r="BS196" i="16"/>
  <c r="DA196" i="16"/>
  <c r="DB196" i="16"/>
  <c r="AT216" i="16"/>
  <c r="AU216" i="16" s="1"/>
  <c r="AE33" i="16"/>
  <c r="AF33" i="16"/>
  <c r="BT957" i="16"/>
  <c r="BZ957" i="16"/>
  <c r="CF957" i="16"/>
  <c r="CL957" i="16" s="1"/>
  <c r="CO957" i="16" s="1"/>
  <c r="CU957" i="16" s="1"/>
  <c r="CX957" i="16" s="1"/>
  <c r="BO1283" i="16"/>
  <c r="BR1283" i="16"/>
  <c r="BI495" i="16"/>
  <c r="BJ495" i="16"/>
  <c r="AE754" i="16"/>
  <c r="AF754" i="16"/>
  <c r="BS464" i="16"/>
  <c r="DB464" i="16"/>
  <c r="DA464" i="16"/>
  <c r="BP464" i="16"/>
  <c r="BN1215" i="16"/>
  <c r="BQ1215" i="16"/>
  <c r="BO1034" i="16"/>
  <c r="BR1034" i="16"/>
  <c r="CA1209" i="16"/>
  <c r="CG1209" i="16"/>
  <c r="CM1209" i="16" s="1"/>
  <c r="CP1209" i="16" s="1"/>
  <c r="CV1209" i="16" s="1"/>
  <c r="CY1209" i="16" s="1"/>
  <c r="DG1209" i="16" s="1"/>
  <c r="DK1209" i="16" s="1"/>
  <c r="AU696" i="16"/>
  <c r="AT696" i="16"/>
  <c r="AE951" i="16"/>
  <c r="AF951" i="16"/>
  <c r="BO675" i="16"/>
  <c r="BR675" i="16"/>
  <c r="BN553" i="16"/>
  <c r="BQ553" i="16"/>
  <c r="BN962" i="16"/>
  <c r="BQ962" i="16"/>
  <c r="DC941" i="16"/>
  <c r="DE941" i="16" s="1"/>
  <c r="DD941" i="16"/>
  <c r="DF941" i="16" s="1"/>
  <c r="DJ941" i="16" s="1"/>
  <c r="BR1136" i="16"/>
  <c r="BO1136" i="16"/>
  <c r="BN359" i="16"/>
  <c r="BQ359" i="16"/>
  <c r="AE583" i="16"/>
  <c r="AF583" i="16" s="1"/>
  <c r="CH969" i="16"/>
  <c r="CN969" i="16" s="1"/>
  <c r="CQ969" i="16" s="1"/>
  <c r="CW969" i="16" s="1"/>
  <c r="CZ969" i="16" s="1"/>
  <c r="AE566" i="16"/>
  <c r="AF566" i="16" s="1"/>
  <c r="BT523" i="16"/>
  <c r="BZ523" i="16"/>
  <c r="CF523" i="16"/>
  <c r="BQ543" i="16"/>
  <c r="BN543" i="16"/>
  <c r="AE130" i="16"/>
  <c r="AF130" i="16" s="1"/>
  <c r="CR237" i="16"/>
  <c r="BP1211" i="16"/>
  <c r="BS1211" i="16"/>
  <c r="DA1211" i="16"/>
  <c r="DB1211" i="16"/>
  <c r="BO1102" i="16"/>
  <c r="BR1102" i="16"/>
  <c r="BN872" i="16"/>
  <c r="BQ872" i="16"/>
  <c r="AT1017" i="16"/>
  <c r="AU1017" i="16" s="1"/>
  <c r="BI60" i="16"/>
  <c r="BJ60" i="16" s="1"/>
  <c r="AT821" i="16"/>
  <c r="AU821" i="16"/>
  <c r="BU821" i="16" s="1"/>
  <c r="BN1241" i="16"/>
  <c r="BQ1241" i="16"/>
  <c r="BN809" i="16"/>
  <c r="BQ809" i="16"/>
  <c r="AE528" i="16"/>
  <c r="AF528" i="16" s="1"/>
  <c r="BI1140" i="16"/>
  <c r="BJ1140" i="16" s="1"/>
  <c r="AT946" i="16"/>
  <c r="AU946" i="16" s="1"/>
  <c r="AT873" i="16"/>
  <c r="AU873" i="16" s="1"/>
  <c r="BU873" i="16" s="1"/>
  <c r="AT742" i="16"/>
  <c r="AU742" i="16" s="1"/>
  <c r="BX164" i="16"/>
  <c r="BP349" i="16"/>
  <c r="BS349" i="16"/>
  <c r="DB349" i="16"/>
  <c r="DA349" i="16"/>
  <c r="BN183" i="16"/>
  <c r="BQ183" i="16"/>
  <c r="BI171" i="16"/>
  <c r="BJ171" i="16" s="1"/>
  <c r="BO855" i="16"/>
  <c r="BR855" i="16"/>
  <c r="BQ589" i="16"/>
  <c r="BN589" i="16"/>
  <c r="CR831" i="16"/>
  <c r="AE39" i="16"/>
  <c r="AF39" i="16" s="1"/>
  <c r="AH814" i="16"/>
  <c r="BV475" i="16"/>
  <c r="CB475" i="16"/>
  <c r="CH475" i="16"/>
  <c r="CN475" i="16" s="1"/>
  <c r="CQ475" i="16" s="1"/>
  <c r="CW475" i="16" s="1"/>
  <c r="CZ475" i="16" s="1"/>
  <c r="BI1035" i="16"/>
  <c r="BJ1035" i="16" s="1"/>
  <c r="BK774" i="16"/>
  <c r="AH437" i="16"/>
  <c r="BN682" i="16"/>
  <c r="BQ682" i="16"/>
  <c r="BR200" i="16"/>
  <c r="BO200" i="16"/>
  <c r="AE772" i="16"/>
  <c r="AF772" i="16" s="1"/>
  <c r="BI207" i="16"/>
  <c r="BJ207" i="16" s="1"/>
  <c r="BN600" i="16"/>
  <c r="BQ600" i="16"/>
  <c r="AE524" i="16"/>
  <c r="AF524" i="16"/>
  <c r="BT524" i="16" s="1"/>
  <c r="AT339" i="16"/>
  <c r="AU339" i="16" s="1"/>
  <c r="BN436" i="16"/>
  <c r="BQ436" i="16"/>
  <c r="BQ408" i="16"/>
  <c r="BN408" i="16"/>
  <c r="AE588" i="16"/>
  <c r="AF588" i="16" s="1"/>
  <c r="AT1162" i="16"/>
  <c r="AU1162" i="16" s="1"/>
  <c r="BS504" i="16"/>
  <c r="DB504" i="16"/>
  <c r="DA504" i="16"/>
  <c r="BP504" i="16"/>
  <c r="AT1107" i="16"/>
  <c r="AU1107" i="16" s="1"/>
  <c r="BN184" i="16"/>
  <c r="BQ184" i="16"/>
  <c r="BP721" i="16"/>
  <c r="BS721" i="16"/>
  <c r="DA721" i="16"/>
  <c r="DB721" i="16"/>
  <c r="AT84" i="16"/>
  <c r="AU84" i="16" s="1"/>
  <c r="BU84" i="16" s="1"/>
  <c r="BN646" i="16"/>
  <c r="BQ646" i="16"/>
  <c r="AH250" i="16"/>
  <c r="AT207" i="16"/>
  <c r="AU207" i="16" s="1"/>
  <c r="AT446" i="16"/>
  <c r="AU446" i="16"/>
  <c r="AG115" i="16"/>
  <c r="CH619" i="16"/>
  <c r="CN619" i="16" s="1"/>
  <c r="CQ619" i="16" s="1"/>
  <c r="CW619" i="16" s="1"/>
  <c r="CZ619" i="16" s="1"/>
  <c r="AV842" i="16"/>
  <c r="BO59" i="16"/>
  <c r="BR59" i="16"/>
  <c r="AE1263" i="16"/>
  <c r="AF1263" i="16" s="1"/>
  <c r="AE845" i="16"/>
  <c r="AF845" i="16" s="1"/>
  <c r="AE313" i="16"/>
  <c r="AF313" i="16" s="1"/>
  <c r="BT313" i="16" s="1"/>
  <c r="BK1211" i="16"/>
  <c r="AE555" i="16"/>
  <c r="AF555" i="16" s="1"/>
  <c r="BP58" i="16"/>
  <c r="BS58" i="16"/>
  <c r="DA58" i="16"/>
  <c r="DB58" i="16"/>
  <c r="BR679" i="16"/>
  <c r="BO679" i="16"/>
  <c r="DC1190" i="16"/>
  <c r="DE1190" i="16" s="1"/>
  <c r="DD1190" i="16"/>
  <c r="DH1190" i="16" s="1"/>
  <c r="DL1190" i="16" s="1"/>
  <c r="AE97" i="16"/>
  <c r="AF97" i="16" s="1"/>
  <c r="DD65" i="16"/>
  <c r="DH65" i="16" s="1"/>
  <c r="DL65" i="16" s="1"/>
  <c r="DC65" i="16"/>
  <c r="DE65" i="16" s="1"/>
  <c r="DI65" i="16" s="1"/>
  <c r="AT792" i="16"/>
  <c r="AU792" i="16" s="1"/>
  <c r="BN1231" i="16"/>
  <c r="BQ1231" i="16"/>
  <c r="AA279" i="16"/>
  <c r="AC279" i="16" s="1"/>
  <c r="BN187" i="16"/>
  <c r="BQ187" i="16"/>
  <c r="BW187" i="16" s="1"/>
  <c r="BN1091" i="16"/>
  <c r="BQ1091" i="16"/>
  <c r="BN93" i="16"/>
  <c r="BQ93" i="16"/>
  <c r="BN338" i="16"/>
  <c r="BQ338" i="16"/>
  <c r="BI349" i="16"/>
  <c r="BJ349" i="16" s="1"/>
  <c r="AD342" i="16"/>
  <c r="AG342" i="16" s="1"/>
  <c r="CC342" i="16"/>
  <c r="BX646" i="16"/>
  <c r="BR964" i="16"/>
  <c r="BO964" i="16"/>
  <c r="BN677" i="16"/>
  <c r="BQ677" i="16"/>
  <c r="AE589" i="16"/>
  <c r="AF589" i="16" s="1"/>
  <c r="AT1261" i="16"/>
  <c r="AU1261" i="16" s="1"/>
  <c r="BN301" i="16"/>
  <c r="BQ301" i="16"/>
  <c r="BN402" i="16"/>
  <c r="BQ402" i="16"/>
  <c r="BX736" i="16"/>
  <c r="AT617" i="16"/>
  <c r="AU617" i="16"/>
  <c r="BN1197" i="16"/>
  <c r="BQ1197" i="16"/>
  <c r="AD1185" i="16"/>
  <c r="AG1185" i="16" s="1"/>
  <c r="CC1185" i="16"/>
  <c r="DD1120" i="16"/>
  <c r="DG1120" i="16" s="1"/>
  <c r="DK1120" i="16" s="1"/>
  <c r="DC1120" i="16"/>
  <c r="DE1120" i="16" s="1"/>
  <c r="BO1126" i="16"/>
  <c r="BR1126" i="16"/>
  <c r="BS63" i="16"/>
  <c r="BP63" i="16"/>
  <c r="DA63" i="16"/>
  <c r="DB63" i="16"/>
  <c r="BQ213" i="16"/>
  <c r="BN213" i="16"/>
  <c r="AT122" i="16"/>
  <c r="AU122" i="16" s="1"/>
  <c r="BU122" i="16" s="1"/>
  <c r="AE619" i="16"/>
  <c r="AF619" i="16" s="1"/>
  <c r="AE662" i="16"/>
  <c r="AF662" i="16" s="1"/>
  <c r="AE600" i="16"/>
  <c r="AF600" i="16"/>
  <c r="AA46" i="16"/>
  <c r="AC46" i="16" s="1"/>
  <c r="AE408" i="16"/>
  <c r="AF408" i="16" s="1"/>
  <c r="BX801" i="16"/>
  <c r="BP922" i="16"/>
  <c r="BS922" i="16"/>
  <c r="DA922" i="16"/>
  <c r="DB922" i="16"/>
  <c r="AE17" i="16"/>
  <c r="AF17" i="16" s="1"/>
  <c r="BT17" i="16" s="1"/>
  <c r="BK504" i="16"/>
  <c r="BR1270" i="16"/>
  <c r="BO1270" i="16"/>
  <c r="BQ749" i="16"/>
  <c r="BN749" i="16"/>
  <c r="AE417" i="16"/>
  <c r="AF417" i="16" s="1"/>
  <c r="BV721" i="16"/>
  <c r="CB721" i="16"/>
  <c r="CH721" i="16"/>
  <c r="CN721" i="16" s="1"/>
  <c r="CQ721" i="16" s="1"/>
  <c r="CW721" i="16" s="1"/>
  <c r="CZ721" i="16" s="1"/>
  <c r="BN174" i="16"/>
  <c r="BQ174" i="16"/>
  <c r="AT1050" i="16"/>
  <c r="AU1050" i="16" s="1"/>
  <c r="BO303" i="16"/>
  <c r="BR303" i="16"/>
  <c r="BN604" i="16"/>
  <c r="BQ604" i="16"/>
  <c r="BR300" i="16"/>
  <c r="BO300" i="16"/>
  <c r="BN493" i="16"/>
  <c r="BQ493" i="16"/>
  <c r="AE432" i="16"/>
  <c r="AF432" i="16" s="1"/>
  <c r="AE869" i="16"/>
  <c r="AF869" i="16" s="1"/>
  <c r="CA1269" i="16"/>
  <c r="AV446" i="16"/>
  <c r="CB619" i="16"/>
  <c r="CF413" i="16"/>
  <c r="CL413" i="16" s="1"/>
  <c r="CO413" i="16" s="1"/>
  <c r="CU413" i="16" s="1"/>
  <c r="CX413" i="16" s="1"/>
  <c r="DF413" i="16" s="1"/>
  <c r="DJ413" i="16" s="1"/>
  <c r="DC1176" i="16"/>
  <c r="DE1176" i="16" s="1"/>
  <c r="DD1176" i="16"/>
  <c r="DH1176" i="16" s="1"/>
  <c r="DL1176" i="16" s="1"/>
  <c r="BP1172" i="16"/>
  <c r="BS1172" i="16"/>
  <c r="DA1172" i="16"/>
  <c r="DB1172" i="16"/>
  <c r="AE316" i="16"/>
  <c r="AF316" i="16" s="1"/>
  <c r="AT1134" i="16"/>
  <c r="AU1134" i="16" s="1"/>
  <c r="BU1134" i="16" s="1"/>
  <c r="DE1081" i="16"/>
  <c r="DC1081" i="16"/>
  <c r="DD1081" i="16"/>
  <c r="DF1081" i="16" s="1"/>
  <c r="DJ1081" i="16" s="1"/>
  <c r="BO925" i="16"/>
  <c r="BR925" i="16"/>
  <c r="BN24" i="16"/>
  <c r="BQ24" i="16"/>
  <c r="BU645" i="16"/>
  <c r="BX645" i="16" s="1"/>
  <c r="CA645" i="16"/>
  <c r="CG645" i="16"/>
  <c r="CM645" i="16" s="1"/>
  <c r="CP645" i="16" s="1"/>
  <c r="CV645" i="16" s="1"/>
  <c r="CY645" i="16" s="1"/>
  <c r="DG645" i="16" s="1"/>
  <c r="DK645" i="16" s="1"/>
  <c r="CG1227" i="16"/>
  <c r="CM1227" i="16" s="1"/>
  <c r="CP1227" i="16" s="1"/>
  <c r="CV1227" i="16" s="1"/>
  <c r="CY1227" i="16" s="1"/>
  <c r="DG1227" i="16" s="1"/>
  <c r="DK1227" i="16" s="1"/>
  <c r="BN331" i="16"/>
  <c r="BQ331" i="16"/>
  <c r="CN243" i="16"/>
  <c r="CQ243" i="16" s="1"/>
  <c r="CW243" i="16" s="1"/>
  <c r="CZ243" i="16" s="1"/>
  <c r="BQ164" i="16"/>
  <c r="BN164" i="16"/>
  <c r="BQ985" i="16"/>
  <c r="BN985" i="16"/>
  <c r="BT925" i="16"/>
  <c r="BZ925" i="16"/>
  <c r="CF925" i="16"/>
  <c r="CL925" i="16" s="1"/>
  <c r="CO925" i="16" s="1"/>
  <c r="CU925" i="16" s="1"/>
  <c r="CX925" i="16" s="1"/>
  <c r="AT1102" i="16"/>
  <c r="AU1102" i="16" s="1"/>
  <c r="BN450" i="16"/>
  <c r="BQ450" i="16"/>
  <c r="BO621" i="16"/>
  <c r="BR621" i="16"/>
  <c r="BN195" i="16"/>
  <c r="BQ195" i="16"/>
  <c r="AH929" i="16"/>
  <c r="DH362" i="16"/>
  <c r="DL362" i="16" s="1"/>
  <c r="DE362" i="16"/>
  <c r="DI362" i="16" s="1"/>
  <c r="BP280" i="16"/>
  <c r="BS280" i="16"/>
  <c r="DA280" i="16"/>
  <c r="DB280" i="16"/>
  <c r="BO888" i="16"/>
  <c r="BR888" i="16"/>
  <c r="BO1081" i="16"/>
  <c r="BR1081" i="16"/>
  <c r="AE1241" i="16"/>
  <c r="AF1241" i="16" s="1"/>
  <c r="AE809" i="16"/>
  <c r="AF809" i="16" s="1"/>
  <c r="BX715" i="16"/>
  <c r="BO896" i="16"/>
  <c r="BR896" i="16"/>
  <c r="AH875" i="16"/>
  <c r="BS727" i="16"/>
  <c r="BP727" i="16"/>
  <c r="DA727" i="16"/>
  <c r="DB727" i="16"/>
  <c r="BO842" i="16"/>
  <c r="BR842" i="16"/>
  <c r="AE1091" i="16"/>
  <c r="AF1091" i="16" s="1"/>
  <c r="AT816" i="16"/>
  <c r="AU816" i="16" s="1"/>
  <c r="AE183" i="16"/>
  <c r="AF183" i="16" s="1"/>
  <c r="AH342" i="16"/>
  <c r="BH981" i="16"/>
  <c r="BL981" i="16"/>
  <c r="BK981" i="16"/>
  <c r="CE981" i="16"/>
  <c r="AT964" i="16"/>
  <c r="AU964" i="16" s="1"/>
  <c r="BN658" i="16"/>
  <c r="BQ658" i="16"/>
  <c r="BO98" i="16"/>
  <c r="BR98" i="16"/>
  <c r="AD311" i="16"/>
  <c r="AG311" i="16" s="1"/>
  <c r="CC311" i="16"/>
  <c r="BN247" i="16"/>
  <c r="BQ247" i="16"/>
  <c r="AH1185" i="16"/>
  <c r="BR1207" i="16"/>
  <c r="BO1207" i="16"/>
  <c r="BN987" i="16"/>
  <c r="BQ987" i="16"/>
  <c r="AE682" i="16"/>
  <c r="AF682" i="16" s="1"/>
  <c r="BS1002" i="16"/>
  <c r="BP1002" i="16"/>
  <c r="DA1002" i="16"/>
  <c r="DB1002" i="16"/>
  <c r="AT200" i="16"/>
  <c r="AU200" i="16" s="1"/>
  <c r="BN763" i="16"/>
  <c r="BQ763" i="16"/>
  <c r="AT1126" i="16"/>
  <c r="AU1126" i="16" s="1"/>
  <c r="BU1126" i="16" s="1"/>
  <c r="BK63" i="16"/>
  <c r="BQ868" i="16"/>
  <c r="BN868" i="16"/>
  <c r="AE213" i="16"/>
  <c r="AF213" i="16"/>
  <c r="BZ213" i="16" s="1"/>
  <c r="AE1020" i="16"/>
  <c r="AF1020" i="16" s="1"/>
  <c r="BT1020" i="16" s="1"/>
  <c r="CR1112" i="16"/>
  <c r="AG600" i="16"/>
  <c r="DD1029" i="16"/>
  <c r="DG1029" i="16" s="1"/>
  <c r="DK1029" i="16" s="1"/>
  <c r="DE1029" i="16"/>
  <c r="DC1029" i="16"/>
  <c r="AE436" i="16"/>
  <c r="AF436" i="16" s="1"/>
  <c r="BQ116" i="16"/>
  <c r="BN116" i="16"/>
  <c r="BI922" i="16"/>
  <c r="BJ922" i="16" s="1"/>
  <c r="BQ969" i="16"/>
  <c r="BN969" i="16"/>
  <c r="DD1096" i="16"/>
  <c r="DG1096" i="16" s="1"/>
  <c r="DK1096" i="16" s="1"/>
  <c r="DC1096" i="16"/>
  <c r="DE1096" i="16" s="1"/>
  <c r="AT1270" i="16"/>
  <c r="AU1270" i="16" s="1"/>
  <c r="BN1267" i="16"/>
  <c r="BQ1267" i="16"/>
  <c r="BN507" i="16"/>
  <c r="BQ507" i="16"/>
  <c r="BN715" i="16"/>
  <c r="BQ715" i="16"/>
  <c r="AE184" i="16"/>
  <c r="AF184" i="16"/>
  <c r="AE646" i="16"/>
  <c r="AF646" i="16" s="1"/>
  <c r="BI948" i="16"/>
  <c r="BJ948" i="16" s="1"/>
  <c r="BK948" i="16"/>
  <c r="AT303" i="16"/>
  <c r="AU303" i="16" s="1"/>
  <c r="BU303" i="16" s="1"/>
  <c r="BS205" i="16"/>
  <c r="DB205" i="16"/>
  <c r="DA205" i="16"/>
  <c r="BP205" i="16"/>
  <c r="AT300" i="16"/>
  <c r="AU300" i="16" s="1"/>
  <c r="BN1043" i="16"/>
  <c r="BQ1043" i="16"/>
  <c r="BS291" i="16"/>
  <c r="DB291" i="16"/>
  <c r="DA291" i="16"/>
  <c r="BP291" i="16"/>
  <c r="CR963" i="16"/>
  <c r="CG1269" i="16"/>
  <c r="CM1269" i="16" s="1"/>
  <c r="CP1269" i="16" s="1"/>
  <c r="CV1269" i="16" s="1"/>
  <c r="CY1269" i="16" s="1"/>
  <c r="AE1118" i="16"/>
  <c r="AF1118" i="16" s="1"/>
  <c r="AT120" i="16"/>
  <c r="AU120" i="16" s="1"/>
  <c r="AE982" i="16"/>
  <c r="AF982" i="16"/>
  <c r="BT982" i="16" s="1"/>
  <c r="BZ413" i="16"/>
  <c r="BV1172" i="16"/>
  <c r="CB1172" i="16"/>
  <c r="CH1172" i="16"/>
  <c r="CN1172" i="16" s="1"/>
  <c r="CQ1172" i="16" s="1"/>
  <c r="CW1172" i="16" s="1"/>
  <c r="CZ1172" i="16" s="1"/>
  <c r="BP1083" i="16"/>
  <c r="BS1083" i="16"/>
  <c r="DA1083" i="16"/>
  <c r="DB1083" i="16"/>
  <c r="AT59" i="16"/>
  <c r="AU59" i="16" s="1"/>
  <c r="CA59" i="16" s="1"/>
  <c r="AE645" i="16"/>
  <c r="AF645" i="16" s="1"/>
  <c r="AT710" i="16"/>
  <c r="AU710" i="16" s="1"/>
  <c r="BO319" i="16"/>
  <c r="BR319" i="16"/>
  <c r="AT925" i="16"/>
  <c r="AU925" i="16" s="1"/>
  <c r="AE431" i="16"/>
  <c r="AF431" i="16" s="1"/>
  <c r="BT381" i="16"/>
  <c r="BZ381" i="16"/>
  <c r="CF381" i="16"/>
  <c r="CL381" i="16" s="1"/>
  <c r="CO381" i="16" s="1"/>
  <c r="CU381" i="16" s="1"/>
  <c r="CX381" i="16" s="1"/>
  <c r="AE178" i="16"/>
  <c r="AF178" i="16" s="1"/>
  <c r="BU11" i="16"/>
  <c r="CA11" i="16"/>
  <c r="CG11" i="16"/>
  <c r="CM11" i="16" s="1"/>
  <c r="CP11" i="16" s="1"/>
  <c r="CV11" i="16" s="1"/>
  <c r="CY11" i="16" s="1"/>
  <c r="AD65" i="16"/>
  <c r="CC65" i="16"/>
  <c r="AT723" i="16"/>
  <c r="AU723" i="16" s="1"/>
  <c r="AE632" i="16"/>
  <c r="AF632" i="16" s="1"/>
  <c r="BW633" i="16"/>
  <c r="BO637" i="16"/>
  <c r="BR637" i="16"/>
  <c r="BI807" i="16"/>
  <c r="BJ807" i="16" s="1"/>
  <c r="DC1007" i="16"/>
  <c r="DD1007" i="16"/>
  <c r="DE1007" i="16"/>
  <c r="DH1007" i="16"/>
  <c r="DL1007" i="16" s="1"/>
  <c r="BT1242" i="16"/>
  <c r="BZ1242" i="16"/>
  <c r="CF1242" i="16"/>
  <c r="CL1242" i="16" s="1"/>
  <c r="CO1242" i="16" s="1"/>
  <c r="CU1242" i="16" s="1"/>
  <c r="CX1242" i="16" s="1"/>
  <c r="DF1242" i="16" s="1"/>
  <c r="DJ1242" i="16" s="1"/>
  <c r="BU637" i="16"/>
  <c r="AT127" i="16"/>
  <c r="AU127" i="16" s="1"/>
  <c r="AE748" i="16"/>
  <c r="AF748" i="16" s="1"/>
  <c r="AD1096" i="16"/>
  <c r="AG1096" i="16"/>
  <c r="CC1096" i="16"/>
  <c r="CR634" i="16"/>
  <c r="BI58" i="16"/>
  <c r="BJ58" i="16" s="1"/>
  <c r="BV58" i="16" s="1"/>
  <c r="AT679" i="16"/>
  <c r="AU679" i="16" s="1"/>
  <c r="BP1160" i="16"/>
  <c r="BS1160" i="16"/>
  <c r="DA1160" i="16"/>
  <c r="DB1160" i="16"/>
  <c r="BO120" i="16"/>
  <c r="BR120" i="16"/>
  <c r="BQ1089" i="16"/>
  <c r="BN1089" i="16"/>
  <c r="BS746" i="16"/>
  <c r="BP746" i="16"/>
  <c r="DA746" i="16"/>
  <c r="DB746" i="16"/>
  <c r="BN415" i="16"/>
  <c r="BQ415" i="16"/>
  <c r="BN482" i="16"/>
  <c r="BQ482" i="16"/>
  <c r="AE93" i="16"/>
  <c r="AF93" i="16" s="1"/>
  <c r="AE338" i="16"/>
  <c r="AF338" i="16" s="1"/>
  <c r="BQ578" i="16"/>
  <c r="BN578" i="16"/>
  <c r="AT760" i="16"/>
  <c r="AU760" i="16" s="1"/>
  <c r="CS720" i="16"/>
  <c r="BQ539" i="16"/>
  <c r="BN539" i="16"/>
  <c r="BH117" i="16"/>
  <c r="BK117" i="16" s="1"/>
  <c r="BL117" i="16"/>
  <c r="CE117" i="16"/>
  <c r="BN1120" i="16"/>
  <c r="BQ1120" i="16"/>
  <c r="BN861" i="16"/>
  <c r="BQ861" i="16"/>
  <c r="AE402" i="16"/>
  <c r="AF402" i="16"/>
  <c r="AH311" i="16"/>
  <c r="BO244" i="16"/>
  <c r="BR244" i="16"/>
  <c r="BN659" i="16"/>
  <c r="BQ659" i="16"/>
  <c r="CR785" i="16"/>
  <c r="BO1082" i="16"/>
  <c r="BR1082" i="16"/>
  <c r="BK1002" i="16"/>
  <c r="AE1143" i="16"/>
  <c r="AF1143" i="16"/>
  <c r="BO1227" i="16"/>
  <c r="BR1227" i="16"/>
  <c r="BR1060" i="16"/>
  <c r="BO1060" i="16"/>
  <c r="AE868" i="16"/>
  <c r="AF868" i="16"/>
  <c r="BT868" i="16" s="1"/>
  <c r="CR1130" i="16"/>
  <c r="BS843" i="16"/>
  <c r="BP843" i="16"/>
  <c r="DA843" i="16"/>
  <c r="DB843" i="16"/>
  <c r="CR1096" i="16"/>
  <c r="BR1118" i="16"/>
  <c r="BO1118" i="16"/>
  <c r="AE116" i="16"/>
  <c r="AF116" i="16" s="1"/>
  <c r="BX542" i="16"/>
  <c r="BO1101" i="16"/>
  <c r="BR1101" i="16"/>
  <c r="AE969" i="16"/>
  <c r="AF969" i="16" s="1"/>
  <c r="BN605" i="16"/>
  <c r="BQ605" i="16"/>
  <c r="DF238" i="16"/>
  <c r="DJ238" i="16" s="1"/>
  <c r="DG238" i="16"/>
  <c r="DK238" i="16" s="1"/>
  <c r="BS485" i="16"/>
  <c r="DB485" i="16"/>
  <c r="DA485" i="16"/>
  <c r="BP485" i="16"/>
  <c r="BR982" i="16"/>
  <c r="BO982" i="16"/>
  <c r="BO884" i="16"/>
  <c r="BR884" i="16"/>
  <c r="AE174" i="16"/>
  <c r="AF174" i="16" s="1"/>
  <c r="AE604" i="16"/>
  <c r="AF604" i="16"/>
  <c r="BI205" i="16"/>
  <c r="BJ205" i="16"/>
  <c r="CH205" i="16" s="1"/>
  <c r="CN205" i="16" s="1"/>
  <c r="CQ205" i="16" s="1"/>
  <c r="CW205" i="16" s="1"/>
  <c r="CZ205" i="16" s="1"/>
  <c r="BW993" i="16"/>
  <c r="AE493" i="16"/>
  <c r="AF493" i="16" s="1"/>
  <c r="DC108" i="16"/>
  <c r="DE108" i="16" s="1"/>
  <c r="DI108" i="16" s="1"/>
  <c r="DD108" i="16"/>
  <c r="DH108" i="16" s="1"/>
  <c r="DL108" i="16" s="1"/>
  <c r="BI291" i="16"/>
  <c r="BJ291" i="16" s="1"/>
  <c r="DG1005" i="16"/>
  <c r="DK1005" i="16" s="1"/>
  <c r="BR1114" i="16"/>
  <c r="BO1114" i="16"/>
  <c r="AE796" i="16"/>
  <c r="AF796" i="16" s="1"/>
  <c r="CG135" i="16"/>
  <c r="CM135" i="16" s="1"/>
  <c r="CP135" i="16" s="1"/>
  <c r="CV135" i="16" s="1"/>
  <c r="CY135" i="16" s="1"/>
  <c r="DG135" i="16" s="1"/>
  <c r="DK135" i="16" s="1"/>
  <c r="BR931" i="16"/>
  <c r="BO931" i="16"/>
  <c r="AE172" i="16"/>
  <c r="AF172" i="16" s="1"/>
  <c r="BK1083" i="16"/>
  <c r="AE1248" i="16"/>
  <c r="AF1248" i="16" s="1"/>
  <c r="AT275" i="16"/>
  <c r="AU275" i="16" s="1"/>
  <c r="AE351" i="16"/>
  <c r="AF351" i="16"/>
  <c r="BT351" i="16" s="1"/>
  <c r="AT226" i="16"/>
  <c r="AU226" i="16" s="1"/>
  <c r="BT1107" i="16"/>
  <c r="BZ1107" i="16"/>
  <c r="CF1107" i="16"/>
  <c r="CL1107" i="16" s="1"/>
  <c r="CO1107" i="16" s="1"/>
  <c r="CU1107" i="16" s="1"/>
  <c r="CX1107" i="16" s="1"/>
  <c r="BN228" i="16"/>
  <c r="BQ228" i="16"/>
  <c r="AE450" i="16"/>
  <c r="AF450" i="16" s="1"/>
  <c r="CT379" i="16"/>
  <c r="AE195" i="16"/>
  <c r="AF195" i="16" s="1"/>
  <c r="BI280" i="16"/>
  <c r="BJ280" i="16"/>
  <c r="BV280" i="16" s="1"/>
  <c r="BN34" i="16"/>
  <c r="BQ34" i="16"/>
  <c r="BO278" i="16"/>
  <c r="BR278" i="16"/>
  <c r="AT896" i="16"/>
  <c r="AU896" i="16" s="1"/>
  <c r="AE482" i="16"/>
  <c r="AF482" i="16" s="1"/>
  <c r="BI727" i="16"/>
  <c r="BJ727" i="16" s="1"/>
  <c r="CR1271" i="16"/>
  <c r="BS151" i="16"/>
  <c r="BP151" i="16"/>
  <c r="DA151" i="16"/>
  <c r="DB151" i="16"/>
  <c r="AE578" i="16"/>
  <c r="AF578" i="16" s="1"/>
  <c r="BX976" i="16"/>
  <c r="AV760" i="16"/>
  <c r="BN427" i="16"/>
  <c r="BQ427" i="16"/>
  <c r="AE658" i="16"/>
  <c r="AF658" i="16" s="1"/>
  <c r="BT658" i="16" s="1"/>
  <c r="BP262" i="16"/>
  <c r="BS262" i="16"/>
  <c r="DA262" i="16"/>
  <c r="DB262" i="16"/>
  <c r="BO653" i="16"/>
  <c r="BR653" i="16"/>
  <c r="BO309" i="16"/>
  <c r="BR309" i="16"/>
  <c r="DD1085" i="16"/>
  <c r="DG1085" i="16" s="1"/>
  <c r="DK1085" i="16" s="1"/>
  <c r="DC1085" i="16"/>
  <c r="DE1085" i="16" s="1"/>
  <c r="BK1051" i="16"/>
  <c r="AT98" i="16"/>
  <c r="AU98" i="16" s="1"/>
  <c r="AE216" i="16"/>
  <c r="AF216" i="16" s="1"/>
  <c r="BP1102" i="16"/>
  <c r="BS1102" i="16"/>
  <c r="DA1102" i="16"/>
  <c r="DB1102" i="16"/>
  <c r="BH934" i="16"/>
  <c r="BK934" i="16"/>
  <c r="BL934" i="16"/>
  <c r="CE934" i="16"/>
  <c r="AF247" i="16"/>
  <c r="AE247" i="16"/>
  <c r="CG22" i="16"/>
  <c r="CM22" i="16" s="1"/>
  <c r="CP22" i="16" s="1"/>
  <c r="CV22" i="16" s="1"/>
  <c r="CY22" i="16" s="1"/>
  <c r="BK1105" i="16"/>
  <c r="AT1207" i="16"/>
  <c r="AU1207" i="16"/>
  <c r="AE987" i="16"/>
  <c r="AF987" i="16" s="1"/>
  <c r="BZ987" i="16" s="1"/>
  <c r="BN1070" i="16"/>
  <c r="BQ1070" i="16"/>
  <c r="DC382" i="16"/>
  <c r="DE382" i="16" s="1"/>
  <c r="DI382" i="16" s="1"/>
  <c r="DD382" i="16"/>
  <c r="DG382" i="16" s="1"/>
  <c r="DK382" i="16" s="1"/>
  <c r="AE1169" i="16"/>
  <c r="AF1169" i="16" s="1"/>
  <c r="AE763" i="16"/>
  <c r="AF763" i="16" s="1"/>
  <c r="AT1060" i="16"/>
  <c r="AU1060" i="16" s="1"/>
  <c r="BX36" i="16"/>
  <c r="BX1269" i="16"/>
  <c r="BK843" i="16"/>
  <c r="BN918" i="16"/>
  <c r="BQ918" i="16"/>
  <c r="BN153" i="16"/>
  <c r="BQ153" i="16"/>
  <c r="BN1118" i="16"/>
  <c r="BQ1118" i="16"/>
  <c r="BN473" i="16"/>
  <c r="BQ473" i="16"/>
  <c r="BN647" i="16"/>
  <c r="BQ647" i="16"/>
  <c r="AE1267" i="16"/>
  <c r="AF1267" i="16" s="1"/>
  <c r="BT1267" i="16" s="1"/>
  <c r="AE507" i="16"/>
  <c r="AF507" i="16" s="1"/>
  <c r="BK485" i="16"/>
  <c r="BI485" i="16"/>
  <c r="BJ485" i="16" s="1"/>
  <c r="AF715" i="16"/>
  <c r="AE715" i="16"/>
  <c r="BX1158" i="16"/>
  <c r="AT639" i="16"/>
  <c r="AU639" i="16" s="1"/>
  <c r="BN3" i="16"/>
  <c r="BQ3" i="16"/>
  <c r="AE1043" i="16"/>
  <c r="AF1043" i="16" s="1"/>
  <c r="BN119" i="16"/>
  <c r="BQ119" i="16"/>
  <c r="BR1203" i="16"/>
  <c r="BO1203" i="16"/>
  <c r="AE1190" i="16"/>
  <c r="AF1190" i="16" s="1"/>
  <c r="BT1190" i="16" s="1"/>
  <c r="BO1027" i="16"/>
  <c r="BR1027" i="16"/>
  <c r="CA135" i="16"/>
  <c r="AE781" i="16"/>
  <c r="AF781" i="16" s="1"/>
  <c r="AT481" i="16"/>
  <c r="AU481" i="16"/>
  <c r="BU481" i="16" s="1"/>
  <c r="AV275" i="16"/>
  <c r="BO1125" i="16"/>
  <c r="BR1125" i="16"/>
  <c r="AU319" i="16"/>
  <c r="AT319" i="16"/>
  <c r="BN951" i="16"/>
  <c r="BQ951" i="16"/>
  <c r="BO984" i="16"/>
  <c r="BR984" i="16"/>
  <c r="AT322" i="16"/>
  <c r="AU322" i="16" s="1"/>
  <c r="BU322" i="16" s="1"/>
  <c r="BP811" i="16"/>
  <c r="BS811" i="16"/>
  <c r="DA811" i="16"/>
  <c r="DB811" i="16"/>
  <c r="BO730" i="16"/>
  <c r="BR730" i="16"/>
  <c r="BN431" i="16"/>
  <c r="BQ431" i="16"/>
  <c r="BX1206" i="16"/>
  <c r="BO216" i="16"/>
  <c r="BR216" i="16"/>
  <c r="BN719" i="16"/>
  <c r="BQ719" i="16"/>
  <c r="BO1087" i="16"/>
  <c r="BR1087" i="16"/>
  <c r="BI1160" i="16"/>
  <c r="BJ1160" i="16" s="1"/>
  <c r="AT19" i="16"/>
  <c r="AU19" i="16"/>
  <c r="BN827" i="16"/>
  <c r="BQ827" i="16"/>
  <c r="AE1214" i="16"/>
  <c r="AF1214" i="16" s="1"/>
  <c r="BN178" i="16"/>
  <c r="BQ178" i="16"/>
  <c r="BI746" i="16"/>
  <c r="BJ746" i="16" s="1"/>
  <c r="BN511" i="16"/>
  <c r="BQ511" i="16"/>
  <c r="BX135" i="16"/>
  <c r="BO913" i="16"/>
  <c r="BR913" i="16"/>
  <c r="BN762" i="16"/>
  <c r="BQ762" i="16"/>
  <c r="CN1175" i="16"/>
  <c r="CQ1175" i="16" s="1"/>
  <c r="CW1175" i="16" s="1"/>
  <c r="CZ1175" i="16" s="1"/>
  <c r="BO723" i="16"/>
  <c r="BR723" i="16"/>
  <c r="BN1158" i="16"/>
  <c r="BQ1158" i="16"/>
  <c r="AG632" i="16"/>
  <c r="BO760" i="16"/>
  <c r="BR760" i="16"/>
  <c r="AS720" i="16"/>
  <c r="CD720" i="16"/>
  <c r="BN403" i="16"/>
  <c r="BQ403" i="16"/>
  <c r="DH915" i="16"/>
  <c r="DL915" i="16" s="1"/>
  <c r="AE1120" i="16"/>
  <c r="AF1120" i="16" s="1"/>
  <c r="AE861" i="16"/>
  <c r="AF861" i="16" s="1"/>
  <c r="AT309" i="16"/>
  <c r="AU309" i="16" s="1"/>
  <c r="BP1051" i="16"/>
  <c r="BS1051" i="16"/>
  <c r="DB1051" i="16"/>
  <c r="DA1051" i="16"/>
  <c r="BN334" i="16"/>
  <c r="BQ334" i="16"/>
  <c r="BI1102" i="16"/>
  <c r="BJ1102" i="16"/>
  <c r="BN518" i="16"/>
  <c r="BQ518" i="16"/>
  <c r="AT1082" i="16"/>
  <c r="AU1082" i="16" s="1"/>
  <c r="CA22" i="16"/>
  <c r="BP1105" i="16"/>
  <c r="BS1105" i="16"/>
  <c r="DB1105" i="16"/>
  <c r="DA1105" i="16"/>
  <c r="BN265" i="16"/>
  <c r="BQ265" i="16"/>
  <c r="BR1190" i="16"/>
  <c r="BO1190" i="16"/>
  <c r="CF363" i="16"/>
  <c r="CL363" i="16" s="1"/>
  <c r="CO363" i="16" s="1"/>
  <c r="CU363" i="16" s="1"/>
  <c r="CX363" i="16" s="1"/>
  <c r="BQ1169" i="16"/>
  <c r="BN1169" i="16"/>
  <c r="CR420" i="16"/>
  <c r="AH152" i="16"/>
  <c r="BO340" i="16"/>
  <c r="BR340" i="16"/>
  <c r="AG729" i="16"/>
  <c r="BN896" i="16"/>
  <c r="BQ896" i="16"/>
  <c r="AT1104" i="16"/>
  <c r="AU1104" i="16" s="1"/>
  <c r="AD695" i="16"/>
  <c r="AG695" i="16"/>
  <c r="CC695" i="16"/>
  <c r="AT1118" i="16"/>
  <c r="AU1118" i="16" s="1"/>
  <c r="CR695" i="16"/>
  <c r="BN908" i="16"/>
  <c r="BQ908" i="16"/>
  <c r="DH583" i="16"/>
  <c r="DL583" i="16" s="1"/>
  <c r="AT1101" i="16"/>
  <c r="AU1101" i="16" s="1"/>
  <c r="AG355" i="16"/>
  <c r="BV662" i="16"/>
  <c r="BY662" i="16" s="1"/>
  <c r="CB662" i="16"/>
  <c r="CH662" i="16"/>
  <c r="CN662" i="16" s="1"/>
  <c r="CQ662" i="16" s="1"/>
  <c r="CW662" i="16" s="1"/>
  <c r="CZ662" i="16" s="1"/>
  <c r="BP495" i="16"/>
  <c r="BS495" i="16"/>
  <c r="DA495" i="16"/>
  <c r="DB495" i="16"/>
  <c r="BR1031" i="16"/>
  <c r="BO1031" i="16"/>
  <c r="BN462" i="16"/>
  <c r="BQ462" i="16"/>
  <c r="BQ308" i="16"/>
  <c r="BN308" i="16"/>
  <c r="CU523" i="16"/>
  <c r="CX523" i="16" s="1"/>
  <c r="AU982" i="16"/>
  <c r="AT982" i="16"/>
  <c r="AG1187" i="16"/>
  <c r="AG754" i="16"/>
  <c r="BP1228" i="16"/>
  <c r="BS1228" i="16"/>
  <c r="DA1228" i="16"/>
  <c r="DB1228" i="16"/>
  <c r="AT884" i="16"/>
  <c r="AU884" i="16"/>
  <c r="CA884" i="16" s="1"/>
  <c r="AV323" i="16"/>
  <c r="CH610" i="16"/>
  <c r="CN610" i="16" s="1"/>
  <c r="CQ610" i="16" s="1"/>
  <c r="CW610" i="16" s="1"/>
  <c r="CZ610" i="16" s="1"/>
  <c r="AT1114" i="16"/>
  <c r="AU1114" i="16" s="1"/>
  <c r="AT931" i="16"/>
  <c r="AU931" i="16" s="1"/>
  <c r="AE1074" i="16"/>
  <c r="AF1074" i="16" s="1"/>
  <c r="AT1265" i="16"/>
  <c r="AU1265" i="16" s="1"/>
  <c r="AT1125" i="16"/>
  <c r="AU1125" i="16" s="1"/>
  <c r="BR696" i="16"/>
  <c r="BO696" i="16"/>
  <c r="AT1245" i="16"/>
  <c r="AU1245" i="16" s="1"/>
  <c r="BO220" i="16"/>
  <c r="BR220" i="16"/>
  <c r="BK196" i="16"/>
  <c r="BK811" i="16"/>
  <c r="AT853" i="16"/>
  <c r="AU853" i="16"/>
  <c r="CG853" i="16" s="1"/>
  <c r="CM853" i="16" s="1"/>
  <c r="CP853" i="16" s="1"/>
  <c r="CV853" i="16" s="1"/>
  <c r="CY853" i="16" s="1"/>
  <c r="AE228" i="16"/>
  <c r="AF228" i="16" s="1"/>
  <c r="DH1091" i="16"/>
  <c r="DL1091" i="16" s="1"/>
  <c r="AG951" i="16"/>
  <c r="BX733" i="16"/>
  <c r="AT730" i="16"/>
  <c r="AU730" i="16" s="1"/>
  <c r="AG431" i="16"/>
  <c r="AV216" i="16"/>
  <c r="AE34" i="16"/>
  <c r="AF34" i="16" s="1"/>
  <c r="BO944" i="16"/>
  <c r="BR944" i="16"/>
  <c r="AG178" i="16"/>
  <c r="DD1209" i="16"/>
  <c r="DH1209" i="16" s="1"/>
  <c r="DL1209" i="16" s="1"/>
  <c r="DC1209" i="16"/>
  <c r="DE1209" i="16"/>
  <c r="CT99" i="16"/>
  <c r="AV298" i="16"/>
  <c r="AG511" i="16"/>
  <c r="AH65" i="16"/>
  <c r="AV913" i="16"/>
  <c r="AE762" i="16"/>
  <c r="AF762" i="16" s="1"/>
  <c r="BT762" i="16" s="1"/>
  <c r="DC81" i="16"/>
  <c r="DE81" i="16" s="1"/>
  <c r="DI81" i="16" s="1"/>
  <c r="DD81" i="16"/>
  <c r="DH81" i="16"/>
  <c r="DL81" i="16" s="1"/>
  <c r="BP1175" i="16"/>
  <c r="BS1175" i="16"/>
  <c r="DB1175" i="16"/>
  <c r="DA1175" i="16"/>
  <c r="DC1175" i="16" s="1"/>
  <c r="BI151" i="16"/>
  <c r="BJ151" i="16"/>
  <c r="AV723" i="16"/>
  <c r="BN70" i="16"/>
  <c r="BQ70" i="16"/>
  <c r="AG1158" i="16"/>
  <c r="BQ632" i="16"/>
  <c r="BN632" i="16"/>
  <c r="AF427" i="16"/>
  <c r="AE427" i="16"/>
  <c r="AH831" i="16"/>
  <c r="BI262" i="16"/>
  <c r="BJ262" i="16" s="1"/>
  <c r="BU755" i="16"/>
  <c r="BX755" i="16" s="1"/>
  <c r="CA755" i="16"/>
  <c r="CG755" i="16"/>
  <c r="CM755" i="16" s="1"/>
  <c r="CP755" i="16" s="1"/>
  <c r="CV755" i="16" s="1"/>
  <c r="CY755" i="16" s="1"/>
  <c r="DG755" i="16" s="1"/>
  <c r="DK755" i="16" s="1"/>
  <c r="AT653" i="16"/>
  <c r="AU653" i="16" s="1"/>
  <c r="AG791" i="16"/>
  <c r="AG334" i="16"/>
  <c r="BN1102" i="16"/>
  <c r="BQ1102" i="16"/>
  <c r="AG802" i="16"/>
  <c r="AV984" i="16"/>
  <c r="AE1070" i="16"/>
  <c r="AF1070" i="16"/>
  <c r="AG265" i="16"/>
  <c r="AV1190" i="16"/>
  <c r="AE363" i="16"/>
  <c r="AF363" i="16"/>
  <c r="BT363" i="16" s="1"/>
  <c r="BI1259" i="16"/>
  <c r="BJ1259" i="16" s="1"/>
  <c r="BS984" i="16"/>
  <c r="BP984" i="16"/>
  <c r="DB984" i="16"/>
  <c r="DA984" i="16"/>
  <c r="BO127" i="16"/>
  <c r="BR127" i="16"/>
  <c r="BN748" i="16"/>
  <c r="BQ748" i="16"/>
  <c r="BX557" i="16"/>
  <c r="AT340" i="16"/>
  <c r="AU340" i="16" s="1"/>
  <c r="BQ729" i="16"/>
  <c r="BN729" i="16"/>
  <c r="AE153" i="16"/>
  <c r="AF153" i="16"/>
  <c r="BT153" i="16" s="1"/>
  <c r="BP807" i="16"/>
  <c r="BS807" i="16"/>
  <c r="DA807" i="16"/>
  <c r="DB807" i="16"/>
  <c r="AH695" i="16"/>
  <c r="AG908" i="16"/>
  <c r="BN583" i="16"/>
  <c r="BQ583" i="16"/>
  <c r="AE473" i="16"/>
  <c r="AF473" i="16" s="1"/>
  <c r="BN355" i="16"/>
  <c r="BQ355" i="16"/>
  <c r="BN566" i="16"/>
  <c r="BQ566" i="16"/>
  <c r="AE647" i="16"/>
  <c r="AF647" i="16" s="1"/>
  <c r="BK495" i="16"/>
  <c r="AV1031" i="16"/>
  <c r="AE308" i="16"/>
  <c r="AF308" i="16" s="1"/>
  <c r="CL523" i="16"/>
  <c r="CO523" i="16" s="1"/>
  <c r="BN1187" i="16"/>
  <c r="BQ1187" i="16"/>
  <c r="BQ754" i="16"/>
  <c r="BN754" i="16"/>
  <c r="BK1228" i="16"/>
  <c r="AE462" i="16"/>
  <c r="AF462" i="16" s="1"/>
  <c r="CN464" i="16"/>
  <c r="CQ464" i="16" s="1"/>
  <c r="CW464" i="16" s="1"/>
  <c r="CZ464" i="16" s="1"/>
  <c r="BR323" i="16"/>
  <c r="BO323" i="16"/>
  <c r="AG543" i="16"/>
  <c r="AE3" i="16"/>
  <c r="AF3" i="16" s="1"/>
  <c r="BP1245" i="16"/>
  <c r="BS1245" i="16"/>
  <c r="DA1245" i="16"/>
  <c r="DB1245" i="16"/>
  <c r="BN1125" i="16"/>
  <c r="BQ1125" i="16"/>
  <c r="AG886" i="16"/>
  <c r="AE119" i="16"/>
  <c r="AF119" i="16" s="1"/>
  <c r="BS824" i="16"/>
  <c r="BP824" i="16"/>
  <c r="DA824" i="16"/>
  <c r="DB824" i="16"/>
  <c r="AT1203" i="16"/>
  <c r="AU1203" i="16" s="1"/>
  <c r="AT1027" i="16"/>
  <c r="AU1027" i="16" s="1"/>
  <c r="AE1089" i="16"/>
  <c r="AF1089" i="16" s="1"/>
  <c r="AG749" i="16"/>
  <c r="CM1115" i="16"/>
  <c r="CP1115" i="16" s="1"/>
  <c r="CV1115" i="16" s="1"/>
  <c r="CY1115" i="16" s="1"/>
  <c r="DG1115" i="16" s="1"/>
  <c r="DK1115" i="16" s="1"/>
  <c r="AV696" i="16"/>
  <c r="AG985" i="16"/>
  <c r="AV220" i="16"/>
  <c r="AE359" i="16"/>
  <c r="AF359" i="16" s="1"/>
  <c r="AD688" i="16"/>
  <c r="AG688" i="16"/>
  <c r="CC688" i="16"/>
  <c r="DD156" i="16"/>
  <c r="DC156" i="16"/>
  <c r="DE156" i="16" s="1"/>
  <c r="DI156" i="16" s="1"/>
  <c r="DH156" i="16"/>
  <c r="DL156" i="16" s="1"/>
  <c r="DD563" i="16"/>
  <c r="DH563" i="16"/>
  <c r="DL563" i="16" s="1"/>
  <c r="DC563" i="16"/>
  <c r="DE563" i="16" s="1"/>
  <c r="AA664" i="16"/>
  <c r="AC664" i="16" s="1"/>
  <c r="CR664" i="16" s="1"/>
  <c r="AH688" i="16"/>
  <c r="AA489" i="16"/>
  <c r="AC489" i="16" s="1"/>
  <c r="BV234" i="16"/>
  <c r="BY234" i="16" s="1"/>
  <c r="CB234" i="16"/>
  <c r="CH234" i="16"/>
  <c r="CN234" i="16" s="1"/>
  <c r="CQ234" i="16" s="1"/>
  <c r="CW234" i="16" s="1"/>
  <c r="CZ234" i="16" s="1"/>
  <c r="DD372" i="16"/>
  <c r="DH372" i="16" s="1"/>
  <c r="DL372" i="16" s="1"/>
  <c r="DC372" i="16"/>
  <c r="DE372" i="16" s="1"/>
  <c r="DI372" i="16" s="1"/>
  <c r="DC1180" i="16"/>
  <c r="DE1180" i="16" s="1"/>
  <c r="DD1180" i="16"/>
  <c r="DH1180" i="16" s="1"/>
  <c r="DL1180" i="16" s="1"/>
  <c r="DC1261" i="16"/>
  <c r="DE1261" i="16" s="1"/>
  <c r="DD1261" i="16"/>
  <c r="DH1261" i="16" s="1"/>
  <c r="DL1261" i="16" s="1"/>
  <c r="AH495" i="16"/>
  <c r="AD495" i="16"/>
  <c r="AG495" i="16" s="1"/>
  <c r="CC495" i="16"/>
  <c r="DC1078" i="16"/>
  <c r="DE1078" i="16" s="1"/>
  <c r="DD1078" i="16"/>
  <c r="BN237" i="16"/>
  <c r="BQ237" i="16"/>
  <c r="AD58" i="16"/>
  <c r="AG58" i="16"/>
  <c r="CC58" i="16"/>
  <c r="CR58" i="16"/>
  <c r="BY1078" i="16"/>
  <c r="DC1084" i="16"/>
  <c r="DE1084" i="16" s="1"/>
  <c r="DD1084" i="16"/>
  <c r="DH1084" i="16" s="1"/>
  <c r="DL1084" i="16" s="1"/>
  <c r="AD284" i="16"/>
  <c r="AG284" i="16" s="1"/>
  <c r="CC284" i="16"/>
  <c r="AD530" i="16"/>
  <c r="AG530" i="16"/>
  <c r="CC530" i="16"/>
  <c r="CR530" i="16"/>
  <c r="BN1116" i="16"/>
  <c r="BQ1116" i="16"/>
  <c r="AH14" i="16"/>
  <c r="AA475" i="16"/>
  <c r="AC475" i="16" s="1"/>
  <c r="AH475" i="16" s="1"/>
  <c r="AE1116" i="16"/>
  <c r="AF1116" i="16" s="1"/>
  <c r="BN271" i="16"/>
  <c r="BQ271" i="16"/>
  <c r="AD14" i="16"/>
  <c r="AG14" i="16"/>
  <c r="CC14" i="16"/>
  <c r="DD558" i="16"/>
  <c r="DC558" i="16"/>
  <c r="DE558" i="16" s="1"/>
  <c r="AA721" i="16"/>
  <c r="AC721" i="16" s="1"/>
  <c r="CR721" i="16" s="1"/>
  <c r="DC12" i="16"/>
  <c r="DE12" i="16" s="1"/>
  <c r="DI12" i="16" s="1"/>
  <c r="DD12" i="16"/>
  <c r="DH12" i="16" s="1"/>
  <c r="DL12" i="16" s="1"/>
  <c r="AE271" i="16"/>
  <c r="AF271" i="16" s="1"/>
  <c r="BT271" i="16" s="1"/>
  <c r="AA525" i="16"/>
  <c r="AC525" i="16" s="1"/>
  <c r="CR525" i="16" s="1"/>
  <c r="DC916" i="16"/>
  <c r="DD916" i="16"/>
  <c r="DH916" i="16" s="1"/>
  <c r="DL916" i="16" s="1"/>
  <c r="DE916" i="16"/>
  <c r="BN1154" i="16"/>
  <c r="BQ1154" i="16"/>
  <c r="BN1065" i="16"/>
  <c r="BQ1065" i="16"/>
  <c r="AD755" i="16"/>
  <c r="AG755" i="16" s="1"/>
  <c r="CC755" i="16"/>
  <c r="CR755" i="16"/>
  <c r="AE1154" i="16"/>
  <c r="AF1154" i="16" s="1"/>
  <c r="DD24" i="16"/>
  <c r="DH24" i="16" s="1"/>
  <c r="DL24" i="16" s="1"/>
  <c r="DC24" i="16"/>
  <c r="DE24" i="16" s="1"/>
  <c r="DI24" i="16" s="1"/>
  <c r="AE1065" i="16"/>
  <c r="AF1065" i="16" s="1"/>
  <c r="DC234" i="16"/>
  <c r="DD148" i="16"/>
  <c r="DH148" i="16" s="1"/>
  <c r="DL148" i="16" s="1"/>
  <c r="DC148" i="16"/>
  <c r="DE148" i="16" s="1"/>
  <c r="DI148" i="16" s="1"/>
  <c r="AH684" i="16"/>
  <c r="AD48" i="16"/>
  <c r="AG48" i="16" s="1"/>
  <c r="CC48" i="16"/>
  <c r="CR48" i="16"/>
  <c r="AH35" i="16"/>
  <c r="AA684" i="16"/>
  <c r="AC684" i="16" s="1"/>
  <c r="CR684" i="16" s="1"/>
  <c r="AD35" i="16"/>
  <c r="AG35" i="16" s="1"/>
  <c r="CC35" i="16"/>
  <c r="AD881" i="16"/>
  <c r="AG881" i="16" s="1"/>
  <c r="CC881" i="16"/>
  <c r="BN1083" i="16"/>
  <c r="BQ1083" i="16"/>
  <c r="AH881" i="16"/>
  <c r="AA548" i="16"/>
  <c r="AC548" i="16" s="1"/>
  <c r="CR548" i="16" s="1"/>
  <c r="AH698" i="16"/>
  <c r="AE1083" i="16"/>
  <c r="AF1083" i="16" s="1"/>
  <c r="CR688" i="16"/>
  <c r="BV1136" i="16"/>
  <c r="CB1136" i="16"/>
  <c r="CH1136" i="16"/>
  <c r="CN1136" i="16" s="1"/>
  <c r="CQ1136" i="16" s="1"/>
  <c r="CW1136" i="16" s="1"/>
  <c r="CZ1136" i="16" s="1"/>
  <c r="DC1136" i="16" s="1"/>
  <c r="AD698" i="16"/>
  <c r="AG698" i="16" s="1"/>
  <c r="CC698" i="16"/>
  <c r="DC440" i="16"/>
  <c r="DE440" i="16" s="1"/>
  <c r="DD440" i="16"/>
  <c r="DH440" i="16" s="1"/>
  <c r="DL440" i="16" s="1"/>
  <c r="BQ468" i="16"/>
  <c r="BN468" i="16"/>
  <c r="CR489" i="16"/>
  <c r="BN253" i="16"/>
  <c r="BQ253" i="16"/>
  <c r="DC1207" i="16"/>
  <c r="DE1207" i="16" s="1"/>
  <c r="DD1207" i="16"/>
  <c r="DH1207" i="16"/>
  <c r="DL1207" i="16" s="1"/>
  <c r="AE253" i="16"/>
  <c r="AF253" i="16" s="1"/>
  <c r="BT253" i="16" s="1"/>
  <c r="AA703" i="16"/>
  <c r="AC703" i="16" s="1"/>
  <c r="AH703" i="16" s="1"/>
  <c r="DC365" i="16"/>
  <c r="DE365" i="16" s="1"/>
  <c r="DI365" i="16" s="1"/>
  <c r="DD365" i="16"/>
  <c r="DH365" i="16" s="1"/>
  <c r="DL365" i="16" s="1"/>
  <c r="DC722" i="16"/>
  <c r="DE722" i="16" s="1"/>
  <c r="DD722" i="16"/>
  <c r="DH722" i="16" s="1"/>
  <c r="DL722" i="16" s="1"/>
  <c r="AA469" i="16"/>
  <c r="AC469" i="16" s="1"/>
  <c r="CR495" i="16"/>
  <c r="DD1136" i="16"/>
  <c r="DC230" i="16"/>
  <c r="DE230" i="16" s="1"/>
  <c r="DI230" i="16" s="1"/>
  <c r="DD230" i="16"/>
  <c r="DH230" i="16" s="1"/>
  <c r="DL230" i="16" s="1"/>
  <c r="DC1128" i="16"/>
  <c r="DE1128" i="16" s="1"/>
  <c r="DD1128" i="16"/>
  <c r="DH1128" i="16" s="1"/>
  <c r="DL1128" i="16" s="1"/>
  <c r="BN1012" i="16"/>
  <c r="BQ1012" i="16"/>
  <c r="AD237" i="16"/>
  <c r="AG237" i="16" s="1"/>
  <c r="CC237" i="16"/>
  <c r="DC1270" i="16"/>
  <c r="DE1270" i="16" s="1"/>
  <c r="DD1270" i="16"/>
  <c r="DH1270" i="16" s="1"/>
  <c r="DL1270" i="16" s="1"/>
  <c r="AH717" i="16"/>
  <c r="AH433" i="16"/>
  <c r="AE1012" i="16"/>
  <c r="AF1012" i="16" s="1"/>
  <c r="BN994" i="16"/>
  <c r="BQ994" i="16"/>
  <c r="BY1136" i="16"/>
  <c r="AH608" i="16"/>
  <c r="AH818" i="16"/>
  <c r="AA580" i="16"/>
  <c r="AC580" i="16" s="1"/>
  <c r="AD717" i="16"/>
  <c r="AG717" i="16" s="1"/>
  <c r="CC717" i="16"/>
  <c r="DC523" i="16"/>
  <c r="DE523" i="16" s="1"/>
  <c r="DD523" i="16"/>
  <c r="DH523" i="16" s="1"/>
  <c r="DL523" i="16" s="1"/>
  <c r="DD857" i="16"/>
  <c r="DH857" i="16" s="1"/>
  <c r="DL857" i="16" s="1"/>
  <c r="DC857" i="16"/>
  <c r="DE857" i="16" s="1"/>
  <c r="AD433" i="16"/>
  <c r="AG433" i="16" s="1"/>
  <c r="CC433" i="16"/>
  <c r="DC1157" i="16"/>
  <c r="DE1157" i="16" s="1"/>
  <c r="DD1157" i="16"/>
  <c r="DH1157" i="16" s="1"/>
  <c r="DL1157" i="16" s="1"/>
  <c r="AE994" i="16"/>
  <c r="AF994" i="16" s="1"/>
  <c r="AD608" i="16"/>
  <c r="AG608" i="16" s="1"/>
  <c r="CC608" i="16"/>
  <c r="AD818" i="16"/>
  <c r="AG818" i="16" s="1"/>
  <c r="CC818" i="16"/>
  <c r="AH284" i="16"/>
  <c r="DD323" i="16"/>
  <c r="DC323" i="16"/>
  <c r="DE323" i="16" s="1"/>
  <c r="DI323" i="16" s="1"/>
  <c r="DC837" i="16"/>
  <c r="DE837" i="16" s="1"/>
  <c r="DD837" i="16"/>
  <c r="DH837" i="16" s="1"/>
  <c r="DL837" i="16" s="1"/>
  <c r="BN1258" i="16"/>
  <c r="BQ1258" i="16"/>
  <c r="BN1205" i="16"/>
  <c r="BQ1205" i="16"/>
  <c r="DD202" i="16"/>
  <c r="DH202" i="16" s="1"/>
  <c r="DL202" i="16" s="1"/>
  <c r="DC202" i="16"/>
  <c r="DE202" i="16" s="1"/>
  <c r="DI202" i="16" s="1"/>
  <c r="AH8" i="16"/>
  <c r="BN915" i="16"/>
  <c r="BQ915" i="16"/>
  <c r="AA397" i="16"/>
  <c r="AC397" i="16" s="1"/>
  <c r="AH397" i="16" s="1"/>
  <c r="AE1258" i="16"/>
  <c r="AF1258" i="16" s="1"/>
  <c r="DC1217" i="16"/>
  <c r="DE1217" i="16" s="1"/>
  <c r="DD1217" i="16"/>
  <c r="DH1217" i="16" s="1"/>
  <c r="DL1217" i="16" s="1"/>
  <c r="AF1205" i="16"/>
  <c r="BT1205" i="16" s="1"/>
  <c r="AE1205" i="16"/>
  <c r="DD766" i="16"/>
  <c r="DH766" i="16" s="1"/>
  <c r="DL766" i="16" s="1"/>
  <c r="DC766" i="16"/>
  <c r="DE766" i="16" s="1"/>
  <c r="DC263" i="16"/>
  <c r="DE263" i="16" s="1"/>
  <c r="DI263" i="16" s="1"/>
  <c r="DD263" i="16"/>
  <c r="DH263" i="16" s="1"/>
  <c r="DL263" i="16" s="1"/>
  <c r="DC36" i="16"/>
  <c r="DE36" i="16" s="1"/>
  <c r="DI36" i="16" s="1"/>
  <c r="DD36" i="16"/>
  <c r="DH36" i="16" s="1"/>
  <c r="DL36" i="16" s="1"/>
  <c r="DC607" i="16"/>
  <c r="DE607" i="16" s="1"/>
  <c r="AD8" i="16"/>
  <c r="AG8" i="16" s="1"/>
  <c r="CC8" i="16"/>
  <c r="AE915" i="16"/>
  <c r="AF915" i="16" s="1"/>
  <c r="DC206" i="16"/>
  <c r="DE206" i="16" s="1"/>
  <c r="DI206" i="16" s="1"/>
  <c r="DD206" i="16"/>
  <c r="DH206" i="16" s="1"/>
  <c r="DL206" i="16" s="1"/>
  <c r="BN1275" i="16"/>
  <c r="BQ1275" i="16"/>
  <c r="DD607" i="16"/>
  <c r="AH356" i="16"/>
  <c r="AH835" i="16"/>
  <c r="DC1262" i="16"/>
  <c r="DD1262" i="16"/>
  <c r="DH1262" i="16" s="1"/>
  <c r="DL1262" i="16" s="1"/>
  <c r="DE1262" i="16"/>
  <c r="AE1275" i="16"/>
  <c r="AF1275" i="16" s="1"/>
  <c r="BT1275" i="16" s="1"/>
  <c r="AD356" i="16"/>
  <c r="AG356" i="16" s="1"/>
  <c r="CC356" i="16"/>
  <c r="AD835" i="16"/>
  <c r="AG835" i="16" s="1"/>
  <c r="CC835" i="16"/>
  <c r="DC134" i="16"/>
  <c r="DE134" i="16" s="1"/>
  <c r="DI134" i="16" s="1"/>
  <c r="DD134" i="16"/>
  <c r="DH134" i="16" s="1"/>
  <c r="DL134" i="16" s="1"/>
  <c r="DC1147" i="16"/>
  <c r="DE1147" i="16" s="1"/>
  <c r="DD1147" i="16"/>
  <c r="BY607" i="16"/>
  <c r="AA628" i="16"/>
  <c r="AC628" i="16" s="1"/>
  <c r="BN900" i="16"/>
  <c r="BQ900" i="16"/>
  <c r="AH559" i="16"/>
  <c r="BN1221" i="16"/>
  <c r="BQ1221" i="16"/>
  <c r="DD716" i="16"/>
  <c r="DH716" i="16" s="1"/>
  <c r="DL716" i="16" s="1"/>
  <c r="DC716" i="16"/>
  <c r="DE716" i="16" s="1"/>
  <c r="AA509" i="16"/>
  <c r="AC509" i="16" s="1"/>
  <c r="BN1029" i="16"/>
  <c r="BQ1029" i="16"/>
  <c r="DD908" i="16"/>
  <c r="DH908" i="16" s="1"/>
  <c r="DL908" i="16" s="1"/>
  <c r="DC908" i="16"/>
  <c r="DE908" i="16" s="1"/>
  <c r="AA406" i="16"/>
  <c r="AC406" i="16" s="1"/>
  <c r="AE948" i="16"/>
  <c r="AF948" i="16" s="1"/>
  <c r="BT948" i="16" s="1"/>
  <c r="AA614" i="16"/>
  <c r="AC614" i="16" s="1"/>
  <c r="AH614" i="16" s="1"/>
  <c r="AE900" i="16"/>
  <c r="AF900" i="16" s="1"/>
  <c r="AD559" i="16"/>
  <c r="AG559" i="16" s="1"/>
  <c r="CC559" i="16"/>
  <c r="DC373" i="16"/>
  <c r="DD373" i="16"/>
  <c r="DH373" i="16" s="1"/>
  <c r="DL373" i="16" s="1"/>
  <c r="DE373" i="16"/>
  <c r="DI373" i="16" s="1"/>
  <c r="AA774" i="16"/>
  <c r="AC774" i="16" s="1"/>
  <c r="AH774" i="16" s="1"/>
  <c r="AE1221" i="16"/>
  <c r="AF1221" i="16" s="1"/>
  <c r="AE1029" i="16"/>
  <c r="AF1029" i="16" s="1"/>
  <c r="DD33" i="16"/>
  <c r="DH33" i="16" s="1"/>
  <c r="DL33" i="16" s="1"/>
  <c r="DC33" i="16"/>
  <c r="DE33" i="16" s="1"/>
  <c r="DI33" i="16" s="1"/>
  <c r="DD713" i="16"/>
  <c r="DH713" i="16" s="1"/>
  <c r="DL713" i="16" s="1"/>
  <c r="DC713" i="16"/>
  <c r="DE713" i="16" s="1"/>
  <c r="BN1045" i="16"/>
  <c r="BQ1045" i="16"/>
  <c r="DC1286" i="16"/>
  <c r="DE1286" i="16" s="1"/>
  <c r="DD1286" i="16"/>
  <c r="DH1286" i="16" s="1"/>
  <c r="DL1286" i="16" s="1"/>
  <c r="DD339" i="16"/>
  <c r="DH339" i="16" s="1"/>
  <c r="DL339" i="16" s="1"/>
  <c r="DC339" i="16"/>
  <c r="DE339" i="16" s="1"/>
  <c r="DI339" i="16" s="1"/>
  <c r="AH755" i="16"/>
  <c r="AE1045" i="16"/>
  <c r="AF1045" i="16" s="1"/>
  <c r="BT1045" i="16" s="1"/>
  <c r="DC1015" i="16"/>
  <c r="DE1015" i="16" s="1"/>
  <c r="DD1015" i="16"/>
  <c r="DH1015" i="16" s="1"/>
  <c r="DL1015" i="16" s="1"/>
  <c r="AA574" i="16"/>
  <c r="AC574" i="16" s="1"/>
  <c r="CR574" i="16" s="1"/>
  <c r="DC790" i="16"/>
  <c r="DD790" i="16"/>
  <c r="DH790" i="16" s="1"/>
  <c r="DL790" i="16" s="1"/>
  <c r="DE790" i="16"/>
  <c r="DC980" i="16"/>
  <c r="DE980" i="16" s="1"/>
  <c r="DD980" i="16"/>
  <c r="DH980" i="16" s="1"/>
  <c r="DL980" i="16" s="1"/>
  <c r="AH634" i="16"/>
  <c r="AH807" i="16"/>
  <c r="DC1127" i="16"/>
  <c r="DE1127" i="16" s="1"/>
  <c r="DD1127" i="16"/>
  <c r="DH1127" i="16" s="1"/>
  <c r="DL1127" i="16" s="1"/>
  <c r="AH865" i="16"/>
  <c r="AA651" i="16"/>
  <c r="AC651" i="16" s="1"/>
  <c r="CR651" i="16" s="1"/>
  <c r="AD634" i="16"/>
  <c r="AG634" i="16" s="1"/>
  <c r="CC634" i="16"/>
  <c r="AD807" i="16"/>
  <c r="CC807" i="16"/>
  <c r="DE241" i="16"/>
  <c r="DI241" i="16" s="1"/>
  <c r="DH241" i="16"/>
  <c r="DL241" i="16" s="1"/>
  <c r="DC286" i="16"/>
  <c r="DE286" i="16" s="1"/>
  <c r="DI286" i="16" s="1"/>
  <c r="DD286" i="16"/>
  <c r="DH286" i="16" s="1"/>
  <c r="DL286" i="16" s="1"/>
  <c r="AD865" i="16"/>
  <c r="AG865" i="16" s="1"/>
  <c r="CC865" i="16"/>
  <c r="DD200" i="16"/>
  <c r="DH200" i="16" s="1"/>
  <c r="DL200" i="16" s="1"/>
  <c r="DC200" i="16"/>
  <c r="DE200" i="16" s="1"/>
  <c r="DI200" i="16" s="1"/>
  <c r="AA379" i="16"/>
  <c r="AC379" i="16" s="1"/>
  <c r="CR379" i="16" s="1"/>
  <c r="AH20" i="16"/>
  <c r="DD505" i="16"/>
  <c r="DH505" i="16" s="1"/>
  <c r="DL505" i="16" s="1"/>
  <c r="DC505" i="16"/>
  <c r="DE505" i="16" s="1"/>
  <c r="AH563" i="16"/>
  <c r="AH735" i="16"/>
  <c r="DC1129" i="16"/>
  <c r="DE1129" i="16" s="1"/>
  <c r="DD1129" i="16"/>
  <c r="DH1129" i="16" s="1"/>
  <c r="DL1129" i="16" s="1"/>
  <c r="DD416" i="16"/>
  <c r="DH416" i="16" s="1"/>
  <c r="DL416" i="16" s="1"/>
  <c r="DC416" i="16"/>
  <c r="DE416" i="16" s="1"/>
  <c r="DD153" i="16"/>
  <c r="DC153" i="16"/>
  <c r="DE153" i="16" s="1"/>
  <c r="DI153" i="16" s="1"/>
  <c r="AA590" i="16"/>
  <c r="AC590" i="16" s="1"/>
  <c r="CR590" i="16" s="1"/>
  <c r="AD20" i="16"/>
  <c r="AG20" i="16" s="1"/>
  <c r="CC20" i="16"/>
  <c r="BQ255" i="16"/>
  <c r="BN255" i="16"/>
  <c r="AA563" i="16"/>
  <c r="AC563" i="16" s="1"/>
  <c r="AD735" i="16"/>
  <c r="AG735" i="16" s="1"/>
  <c r="CC735" i="16"/>
  <c r="AA758" i="16"/>
  <c r="AC758" i="16" s="1"/>
  <c r="DD358" i="16"/>
  <c r="DH358" i="16" s="1"/>
  <c r="DL358" i="16" s="1"/>
  <c r="DC358" i="16"/>
  <c r="DE358" i="16" s="1"/>
  <c r="DI358" i="16" s="1"/>
  <c r="AE255" i="16"/>
  <c r="AF255" i="16" s="1"/>
  <c r="AH789" i="16"/>
  <c r="AH52" i="16"/>
  <c r="BN1188" i="16"/>
  <c r="BQ1188" i="16"/>
  <c r="BN979" i="16"/>
  <c r="BQ979" i="16"/>
  <c r="AH58" i="16"/>
  <c r="AD789" i="16"/>
  <c r="AG789" i="16" s="1"/>
  <c r="CC789" i="16"/>
  <c r="AD52" i="16"/>
  <c r="AG52" i="16" s="1"/>
  <c r="CC52" i="16"/>
  <c r="DG802" i="16"/>
  <c r="DK802" i="16" s="1"/>
  <c r="AE1188" i="16"/>
  <c r="AF1188" i="16" s="1"/>
  <c r="DD959" i="16"/>
  <c r="DH959" i="16" s="1"/>
  <c r="DL959" i="16" s="1"/>
  <c r="DC959" i="16"/>
  <c r="DE959" i="16" s="1"/>
  <c r="AE979" i="16"/>
  <c r="AF979" i="16" s="1"/>
  <c r="AH530" i="16"/>
  <c r="AD468" i="16"/>
  <c r="AG468" i="16" s="1"/>
  <c r="CC468" i="16"/>
  <c r="DC457" i="16"/>
  <c r="DE457" i="16" s="1"/>
  <c r="DD457" i="16"/>
  <c r="DH457" i="16" s="1"/>
  <c r="DL457" i="16" s="1"/>
  <c r="CR717" i="16"/>
  <c r="CR433" i="16"/>
  <c r="AH438" i="16"/>
  <c r="CR608" i="16"/>
  <c r="AH421" i="16"/>
  <c r="CR818" i="16"/>
  <c r="BN932" i="16"/>
  <c r="BQ932" i="16"/>
  <c r="CR284" i="16"/>
  <c r="BN127" i="16"/>
  <c r="BQ127" i="16"/>
  <c r="DD374" i="16"/>
  <c r="DH374" i="16" s="1"/>
  <c r="DL374" i="16" s="1"/>
  <c r="DC374" i="16"/>
  <c r="DE374" i="16" s="1"/>
  <c r="DI374" i="16" s="1"/>
  <c r="DD234" i="16"/>
  <c r="AH48" i="16"/>
  <c r="AD438" i="16"/>
  <c r="AG438" i="16" s="1"/>
  <c r="CC438" i="16"/>
  <c r="AA421" i="16"/>
  <c r="AC421" i="16" s="1"/>
  <c r="AE932" i="16"/>
  <c r="AF932" i="16" s="1"/>
  <c r="AA595" i="16"/>
  <c r="AC595" i="16" s="1"/>
  <c r="AH595" i="16" s="1"/>
  <c r="DC705" i="16"/>
  <c r="DE705" i="16" s="1"/>
  <c r="DD705" i="16"/>
  <c r="DH705" i="16" s="1"/>
  <c r="DL705" i="16" s="1"/>
  <c r="AE127" i="16"/>
  <c r="AF127" i="16" s="1"/>
  <c r="DF1041" i="16"/>
  <c r="DJ1041" i="16" s="1"/>
  <c r="DG1041" i="16"/>
  <c r="DK1041" i="16" s="1"/>
  <c r="AT506" i="4"/>
  <c r="AU506" i="4" s="1"/>
  <c r="AT394" i="4"/>
  <c r="AU394" i="4" s="1"/>
  <c r="BN755" i="4"/>
  <c r="BO755" i="4" s="1"/>
  <c r="BN519" i="4"/>
  <c r="BO519" i="4" s="1"/>
  <c r="AT10" i="4"/>
  <c r="AU10" i="4" s="1"/>
  <c r="AT412" i="4"/>
  <c r="AU412" i="4" s="1"/>
  <c r="BN879" i="4"/>
  <c r="BO879" i="4" s="1"/>
  <c r="BN698" i="4"/>
  <c r="BO698" i="4" s="1"/>
  <c r="BN943" i="4"/>
  <c r="BO943" i="4" s="1"/>
  <c r="BN1209" i="4"/>
  <c r="BO1209" i="4" s="1"/>
  <c r="BN690" i="4"/>
  <c r="BO690" i="4" s="1"/>
  <c r="CS1220" i="4"/>
  <c r="CV1220" i="4" s="1"/>
  <c r="CY1220" i="4"/>
  <c r="DB1220" i="4" s="1"/>
  <c r="AT33" i="4"/>
  <c r="AU33" i="4" s="1"/>
  <c r="AT35" i="4"/>
  <c r="AU35" i="4" s="1"/>
  <c r="AR896" i="4"/>
  <c r="AN896" i="4"/>
  <c r="AO896" i="4" s="1"/>
  <c r="AP896" i="4" s="1"/>
  <c r="AT575" i="4"/>
  <c r="AU575" i="4" s="1"/>
  <c r="CZ262" i="4"/>
  <c r="DC262" i="4" s="1"/>
  <c r="CT262" i="4"/>
  <c r="BN684" i="4"/>
  <c r="BO684" i="4" s="1"/>
  <c r="BN484" i="4"/>
  <c r="BO484" i="4" s="1"/>
  <c r="BN655" i="4"/>
  <c r="BO655" i="4" s="1"/>
  <c r="BN173" i="4"/>
  <c r="BO173" i="4" s="1"/>
  <c r="AT76" i="4"/>
  <c r="AU76" i="4" s="1"/>
  <c r="BN208" i="4"/>
  <c r="BO208" i="4" s="1"/>
  <c r="BN205" i="4"/>
  <c r="BO205" i="4" s="1"/>
  <c r="AT1102" i="4"/>
  <c r="AU1102" i="4" s="1"/>
  <c r="AT25" i="4"/>
  <c r="AU25" i="4" s="1"/>
  <c r="CH330" i="4"/>
  <c r="CI330" i="4" s="1"/>
  <c r="BN86" i="4"/>
  <c r="BO86" i="4" s="1"/>
  <c r="AT345" i="4"/>
  <c r="AU345" i="4" s="1"/>
  <c r="BN30" i="4"/>
  <c r="BO30" i="4" s="1"/>
  <c r="AR430" i="4"/>
  <c r="AN430" i="4"/>
  <c r="AO430" i="4" s="1"/>
  <c r="AP430" i="4" s="1"/>
  <c r="BN688" i="4"/>
  <c r="BO688" i="4" s="1"/>
  <c r="CH509" i="4"/>
  <c r="CI509" i="4" s="1"/>
  <c r="BN1230" i="4"/>
  <c r="BO1230" i="4" s="1"/>
  <c r="BN707" i="4"/>
  <c r="BO707" i="4" s="1"/>
  <c r="BN89" i="4"/>
  <c r="BO89" i="4" s="1"/>
  <c r="AT660" i="4"/>
  <c r="AU660" i="4" s="1"/>
  <c r="AT1280" i="4"/>
  <c r="AU1280" i="4" s="1"/>
  <c r="CH171" i="4"/>
  <c r="CI171" i="4" s="1"/>
  <c r="CH136" i="4"/>
  <c r="CI136" i="4" s="1"/>
  <c r="BN1200" i="4"/>
  <c r="BO1200" i="4" s="1"/>
  <c r="CH1154" i="4"/>
  <c r="CI1154" i="4" s="1"/>
  <c r="BN237" i="4"/>
  <c r="BO237" i="4" s="1"/>
  <c r="CR114" i="4"/>
  <c r="CU114" i="4" s="1"/>
  <c r="CX114" i="4"/>
  <c r="DA114" i="4" s="1"/>
  <c r="BN860" i="4"/>
  <c r="BO860" i="4" s="1"/>
  <c r="BN1170" i="4"/>
  <c r="BO1170" i="4" s="1"/>
  <c r="CY700" i="4"/>
  <c r="DB700" i="4" s="1"/>
  <c r="CS700" i="4"/>
  <c r="CV700" i="4" s="1"/>
  <c r="CZ103" i="4"/>
  <c r="DC103" i="4" s="1"/>
  <c r="CT103" i="4"/>
  <c r="CR29" i="4"/>
  <c r="CX29" i="4"/>
  <c r="DA29" i="4" s="1"/>
  <c r="BN408" i="4"/>
  <c r="BO408" i="4" s="1"/>
  <c r="AT712" i="4"/>
  <c r="AU712" i="4" s="1"/>
  <c r="AT777" i="4"/>
  <c r="AU777" i="4" s="1"/>
  <c r="CH529" i="4"/>
  <c r="CI529" i="4" s="1"/>
  <c r="BN18" i="4"/>
  <c r="BO18" i="4" s="1"/>
  <c r="CH565" i="4"/>
  <c r="CI565" i="4" s="1"/>
  <c r="BN823" i="4"/>
  <c r="BO823" i="4" s="1"/>
  <c r="AT268" i="4"/>
  <c r="AU268" i="4" s="1"/>
  <c r="BN1173" i="4"/>
  <c r="BO1173" i="4" s="1"/>
  <c r="BN246" i="4"/>
  <c r="BO246" i="4" s="1"/>
  <c r="AR944" i="4"/>
  <c r="AN944" i="4"/>
  <c r="AO944" i="4" s="1"/>
  <c r="AP944" i="4" s="1"/>
  <c r="AR1064" i="4"/>
  <c r="AN1064" i="4"/>
  <c r="AQ1064" i="4" s="1"/>
  <c r="AT1064" i="4" s="1"/>
  <c r="AU1064" i="4" s="1"/>
  <c r="BN262" i="4"/>
  <c r="BO262" i="4" s="1"/>
  <c r="BN363" i="4"/>
  <c r="BO363" i="4" s="1"/>
  <c r="AT925" i="4"/>
  <c r="AU925" i="4" s="1"/>
  <c r="AT324" i="4"/>
  <c r="AU324" i="4" s="1"/>
  <c r="AT397" i="4"/>
  <c r="AU397" i="4" s="1"/>
  <c r="CS1150" i="4"/>
  <c r="CV1150" i="4" s="1"/>
  <c r="CY1150" i="4"/>
  <c r="DB1150" i="4" s="1"/>
  <c r="CH380" i="4"/>
  <c r="CI380" i="4" s="1"/>
  <c r="BN817" i="4"/>
  <c r="BO817" i="4" s="1"/>
  <c r="CH1185" i="4"/>
  <c r="CI1185" i="4" s="1"/>
  <c r="CE922" i="4"/>
  <c r="CZ634" i="4"/>
  <c r="DC634" i="4" s="1"/>
  <c r="CM119" i="4"/>
  <c r="CP119" i="4"/>
  <c r="CP1159" i="4"/>
  <c r="CM1159" i="4"/>
  <c r="BI1258" i="4"/>
  <c r="BJ1258" i="4" s="1"/>
  <c r="CM538" i="4"/>
  <c r="CP538" i="4"/>
  <c r="BH748" i="4"/>
  <c r="BI748" i="4" s="1"/>
  <c r="BJ748" i="4" s="1"/>
  <c r="BL748" i="4"/>
  <c r="BK1127" i="4"/>
  <c r="BP524" i="4"/>
  <c r="BQ524" i="4"/>
  <c r="AN337" i="4"/>
  <c r="AO337" i="4" s="1"/>
  <c r="AP337" i="4" s="1"/>
  <c r="AR337" i="4"/>
  <c r="AJ132" i="4"/>
  <c r="AL132" i="4" s="1"/>
  <c r="CM1218" i="4"/>
  <c r="CP1218" i="4"/>
  <c r="BI398" i="4"/>
  <c r="BJ398" i="4" s="1"/>
  <c r="BK398" i="4"/>
  <c r="AR182" i="4"/>
  <c r="AN182" i="4"/>
  <c r="CE261" i="4"/>
  <c r="CP958" i="4"/>
  <c r="CM958" i="4"/>
  <c r="CM308" i="4"/>
  <c r="CP308" i="4"/>
  <c r="CN5" i="4"/>
  <c r="CQ5" i="4"/>
  <c r="CM417" i="4"/>
  <c r="CP417" i="4"/>
  <c r="CC165" i="4"/>
  <c r="CD165" i="4" s="1"/>
  <c r="CE165" i="4"/>
  <c r="BI746" i="4"/>
  <c r="BJ746" i="4" s="1"/>
  <c r="CM54" i="4"/>
  <c r="CP54" i="4"/>
  <c r="BP877" i="4"/>
  <c r="BQ877" i="4"/>
  <c r="CP605" i="4"/>
  <c r="CM605" i="4"/>
  <c r="AV828" i="4"/>
  <c r="AW828" i="4"/>
  <c r="BI1081" i="4"/>
  <c r="BJ1081" i="4" s="1"/>
  <c r="BI1238" i="4"/>
  <c r="BJ1238" i="4" s="1"/>
  <c r="BK1238" i="4"/>
  <c r="CN298" i="4"/>
  <c r="CQ298" i="4"/>
  <c r="AT118" i="4"/>
  <c r="AU118" i="4" s="1"/>
  <c r="CR118" i="4"/>
  <c r="CX118" i="4"/>
  <c r="DA118" i="4" s="1"/>
  <c r="CM629" i="4"/>
  <c r="CP629" i="4"/>
  <c r="BN814" i="4"/>
  <c r="BO814" i="4" s="1"/>
  <c r="CP961" i="4"/>
  <c r="CM961" i="4"/>
  <c r="CM1104" i="4"/>
  <c r="CP1104" i="4"/>
  <c r="AO1201" i="4"/>
  <c r="AP1201" i="4" s="1"/>
  <c r="CL86" i="4"/>
  <c r="CO86" i="4"/>
  <c r="CM263" i="4"/>
  <c r="CP263" i="4"/>
  <c r="CL660" i="4"/>
  <c r="CO660" i="4"/>
  <c r="CM740" i="4"/>
  <c r="CP740" i="4"/>
  <c r="CJ413" i="4"/>
  <c r="CK413" i="4"/>
  <c r="CR1077" i="4"/>
  <c r="CU1077" i="4" s="1"/>
  <c r="AQ271" i="4"/>
  <c r="CZ637" i="4"/>
  <c r="DC637" i="4" s="1"/>
  <c r="AQ54" i="4"/>
  <c r="CE918" i="4"/>
  <c r="CE1004" i="4"/>
  <c r="CT634" i="4"/>
  <c r="CW634" i="4" s="1"/>
  <c r="AQ427" i="4"/>
  <c r="AQ224" i="4"/>
  <c r="AQ727" i="4"/>
  <c r="AO766" i="4"/>
  <c r="AP766" i="4" s="1"/>
  <c r="BN1237" i="4"/>
  <c r="BO1237" i="4" s="1"/>
  <c r="CS1237" i="4"/>
  <c r="CY1237" i="4"/>
  <c r="DB1237" i="4" s="1"/>
  <c r="BI119" i="4"/>
  <c r="BJ119" i="4" s="1"/>
  <c r="CL902" i="4"/>
  <c r="CO902" i="4"/>
  <c r="CM553" i="4"/>
  <c r="CP553" i="4"/>
  <c r="CC1236" i="4"/>
  <c r="CD1236" i="4" s="1"/>
  <c r="CE1236" i="4"/>
  <c r="BK188" i="4"/>
  <c r="CP1127" i="4"/>
  <c r="CM1127" i="4"/>
  <c r="BI524" i="4"/>
  <c r="BJ524" i="4" s="1"/>
  <c r="BN1030" i="4"/>
  <c r="BO1030" i="4" s="1"/>
  <c r="CY1030" i="4"/>
  <c r="DB1030" i="4" s="1"/>
  <c r="CS1030" i="4"/>
  <c r="AT1112" i="4"/>
  <c r="AU1112" i="4" s="1"/>
  <c r="CR1112" i="4"/>
  <c r="CX1112" i="4"/>
  <c r="DA1112" i="4" s="1"/>
  <c r="BI1207" i="4"/>
  <c r="BJ1207" i="4" s="1"/>
  <c r="CM655" i="4"/>
  <c r="CP655" i="4"/>
  <c r="CJ551" i="4"/>
  <c r="CK551" i="4"/>
  <c r="CM838" i="4"/>
  <c r="CP838" i="4"/>
  <c r="BN308" i="4"/>
  <c r="BO308" i="4" s="1"/>
  <c r="CS308" i="4"/>
  <c r="CY308" i="4"/>
  <c r="DB308" i="4" s="1"/>
  <c r="CE5" i="4"/>
  <c r="CC5" i="4"/>
  <c r="CD5" i="4" s="1"/>
  <c r="BI556" i="4"/>
  <c r="BJ556" i="4" s="1"/>
  <c r="BN646" i="4"/>
  <c r="BO646" i="4" s="1"/>
  <c r="BI417" i="4"/>
  <c r="BJ417" i="4" s="1"/>
  <c r="BK417" i="4"/>
  <c r="CN165" i="4"/>
  <c r="CQ165" i="4"/>
  <c r="BK54" i="4"/>
  <c r="BI54" i="4"/>
  <c r="BJ54" i="4" s="1"/>
  <c r="CN477" i="4"/>
  <c r="CQ477" i="4"/>
  <c r="BI877" i="4"/>
  <c r="BJ877" i="4" s="1"/>
  <c r="CY877" i="4" s="1"/>
  <c r="DB877" i="4" s="1"/>
  <c r="AO828" i="4"/>
  <c r="AP828" i="4" s="1"/>
  <c r="CC298" i="4"/>
  <c r="CD298" i="4" s="1"/>
  <c r="CE298" i="4"/>
  <c r="CL715" i="4"/>
  <c r="CO715" i="4"/>
  <c r="BI629" i="4"/>
  <c r="BJ629" i="4" s="1"/>
  <c r="BI814" i="4"/>
  <c r="BJ814" i="4" s="1"/>
  <c r="BN1104" i="4"/>
  <c r="BO1104" i="4" s="1"/>
  <c r="AT86" i="4"/>
  <c r="AU86" i="4" s="1"/>
  <c r="CR86" i="4"/>
  <c r="CX86" i="4"/>
  <c r="DA86" i="4" s="1"/>
  <c r="CN748" i="4"/>
  <c r="CQ748" i="4"/>
  <c r="CE423" i="4"/>
  <c r="CC423" i="4"/>
  <c r="CD423" i="4" s="1"/>
  <c r="BN740" i="4"/>
  <c r="BO740" i="4" s="1"/>
  <c r="CS740" i="4"/>
  <c r="CY740" i="4"/>
  <c r="DB740" i="4" s="1"/>
  <c r="CL421" i="4"/>
  <c r="CO421" i="4"/>
  <c r="CT637" i="4"/>
  <c r="CE1120" i="4"/>
  <c r="CX1158" i="4"/>
  <c r="DA1158" i="4" s="1"/>
  <c r="CL766" i="4"/>
  <c r="CO766" i="4"/>
  <c r="AN264" i="4"/>
  <c r="AQ264" i="4" s="1"/>
  <c r="AR264" i="4"/>
  <c r="AT1238" i="4"/>
  <c r="AU1238" i="4" s="1"/>
  <c r="CM92" i="4"/>
  <c r="CP92" i="4"/>
  <c r="AQ902" i="4"/>
  <c r="BI553" i="4"/>
  <c r="BJ553" i="4" s="1"/>
  <c r="CN1236" i="4"/>
  <c r="CQ1236" i="4"/>
  <c r="BK788" i="4"/>
  <c r="CN1198" i="4"/>
  <c r="CQ1198" i="4"/>
  <c r="CL795" i="4"/>
  <c r="CO795" i="4"/>
  <c r="CM1007" i="4"/>
  <c r="CP1007" i="4"/>
  <c r="CL1049" i="4"/>
  <c r="CO1049" i="4"/>
  <c r="CL1112" i="4"/>
  <c r="CO1112" i="4"/>
  <c r="BQ165" i="4"/>
  <c r="BP165" i="4"/>
  <c r="BK1207" i="4"/>
  <c r="CE771" i="4"/>
  <c r="CC771" i="4"/>
  <c r="CD771" i="4" s="1"/>
  <c r="AV114" i="4"/>
  <c r="AW114" i="4"/>
  <c r="CC1280" i="4"/>
  <c r="CD1280" i="4" s="1"/>
  <c r="CE1280" i="4"/>
  <c r="AN116" i="4"/>
  <c r="AO116" i="4" s="1"/>
  <c r="AP116" i="4" s="1"/>
  <c r="AR116" i="4"/>
  <c r="BP1003" i="4"/>
  <c r="BQ1003" i="4"/>
  <c r="BN838" i="4"/>
  <c r="BO838" i="4" s="1"/>
  <c r="CY838" i="4"/>
  <c r="DB838" i="4" s="1"/>
  <c r="CS838" i="4"/>
  <c r="BK556" i="4"/>
  <c r="BI646" i="4"/>
  <c r="BJ646" i="4" s="1"/>
  <c r="BN293" i="4"/>
  <c r="BO293" i="4" s="1"/>
  <c r="CM68" i="4"/>
  <c r="CP68" i="4"/>
  <c r="AT886" i="4"/>
  <c r="AU886" i="4" s="1"/>
  <c r="CR886" i="4"/>
  <c r="CU886" i="4" s="1"/>
  <c r="CX886" i="4"/>
  <c r="DA886" i="4" s="1"/>
  <c r="CL891" i="4"/>
  <c r="CO891" i="4"/>
  <c r="CH477" i="4"/>
  <c r="CI477" i="4" s="1"/>
  <c r="CZ477" i="4"/>
  <c r="DC477" i="4" s="1"/>
  <c r="CT477" i="4"/>
  <c r="CU226" i="4"/>
  <c r="AO715" i="4"/>
  <c r="AP715" i="4" s="1"/>
  <c r="AQ715" i="4"/>
  <c r="BQ64" i="4"/>
  <c r="BP64" i="4"/>
  <c r="BI1104" i="4"/>
  <c r="BJ1104" i="4" s="1"/>
  <c r="CO1089" i="4"/>
  <c r="CL1089" i="4"/>
  <c r="CC748" i="4"/>
  <c r="CD748" i="4" s="1"/>
  <c r="CE748" i="4"/>
  <c r="CN1026" i="4"/>
  <c r="CQ1026" i="4"/>
  <c r="BN893" i="4"/>
  <c r="BO893" i="4" s="1"/>
  <c r="CS893" i="4"/>
  <c r="CY893" i="4"/>
  <c r="DB893" i="4" s="1"/>
  <c r="CN149" i="4"/>
  <c r="CQ149" i="4"/>
  <c r="BN1245" i="4"/>
  <c r="BO1245" i="4" s="1"/>
  <c r="CL925" i="4"/>
  <c r="CO925" i="4"/>
  <c r="CL828" i="4"/>
  <c r="CO828" i="4"/>
  <c r="CM814" i="4"/>
  <c r="CP814" i="4"/>
  <c r="BN529" i="4"/>
  <c r="BO529" i="4" s="1"/>
  <c r="BI928" i="4"/>
  <c r="BJ928" i="4" s="1"/>
  <c r="BL682" i="4"/>
  <c r="CR1158" i="4"/>
  <c r="AQ787" i="4"/>
  <c r="AQ766" i="4"/>
  <c r="BN1047" i="4"/>
  <c r="BO1047" i="4" s="1"/>
  <c r="CS1047" i="4"/>
  <c r="CV1047" i="4" s="1"/>
  <c r="CY1047" i="4"/>
  <c r="DB1047" i="4" s="1"/>
  <c r="CL1238" i="4"/>
  <c r="CO1238" i="4"/>
  <c r="BN1252" i="4"/>
  <c r="BO1252" i="4" s="1"/>
  <c r="CY1252" i="4"/>
  <c r="DB1252" i="4" s="1"/>
  <c r="CS1252" i="4"/>
  <c r="CV1252" i="4" s="1"/>
  <c r="BK553" i="4"/>
  <c r="CM788" i="4"/>
  <c r="CP788" i="4"/>
  <c r="CH1198" i="4"/>
  <c r="CI1198" i="4" s="1"/>
  <c r="AT795" i="4"/>
  <c r="AU795" i="4" s="1"/>
  <c r="CX795" i="4"/>
  <c r="DA795" i="4" s="1"/>
  <c r="CR795" i="4"/>
  <c r="CM1030" i="4"/>
  <c r="CP1030" i="4"/>
  <c r="CV1030" i="4" s="1"/>
  <c r="AO1040" i="4"/>
  <c r="AP1040" i="4" s="1"/>
  <c r="BK1007" i="4"/>
  <c r="AT1049" i="4"/>
  <c r="AU1049" i="4" s="1"/>
  <c r="CX1049" i="4"/>
  <c r="DA1049" i="4" s="1"/>
  <c r="CR1049" i="4"/>
  <c r="BN427" i="4"/>
  <c r="BO427" i="4" s="1"/>
  <c r="CY427" i="4"/>
  <c r="DB427" i="4" s="1"/>
  <c r="CS427" i="4"/>
  <c r="CM1207" i="4"/>
  <c r="CP1207" i="4"/>
  <c r="CC379" i="4"/>
  <c r="CD379" i="4" s="1"/>
  <c r="CE379" i="4"/>
  <c r="CQ771" i="4"/>
  <c r="CN771" i="4"/>
  <c r="AO603" i="4"/>
  <c r="AP603" i="4" s="1"/>
  <c r="AQ603" i="4"/>
  <c r="BN511" i="4"/>
  <c r="BO511" i="4" s="1"/>
  <c r="CS511" i="4"/>
  <c r="CY511" i="4"/>
  <c r="DB511" i="4" s="1"/>
  <c r="BI655" i="4"/>
  <c r="BJ655" i="4"/>
  <c r="CS655" i="4" s="1"/>
  <c r="CL33" i="4"/>
  <c r="CO33" i="4"/>
  <c r="BN819" i="4"/>
  <c r="BO819" i="4" s="1"/>
  <c r="CS819" i="4"/>
  <c r="CY819" i="4"/>
  <c r="DB819" i="4" s="1"/>
  <c r="AT597" i="4"/>
  <c r="AU597" i="4" s="1"/>
  <c r="CR597" i="4"/>
  <c r="CX597" i="4"/>
  <c r="DA597" i="4" s="1"/>
  <c r="CM556" i="4"/>
  <c r="CP556" i="4"/>
  <c r="CP646" i="4"/>
  <c r="CM646" i="4"/>
  <c r="CM293" i="4"/>
  <c r="CP293" i="4"/>
  <c r="BI68" i="4"/>
  <c r="BJ68" i="4" s="1"/>
  <c r="BK68" i="4"/>
  <c r="AO891" i="4"/>
  <c r="AP891" i="4" s="1"/>
  <c r="AV226" i="4"/>
  <c r="AW226" i="4"/>
  <c r="CN1192" i="4"/>
  <c r="CQ1192" i="4"/>
  <c r="BN910" i="4"/>
  <c r="BO910" i="4" s="1"/>
  <c r="CS910" i="4"/>
  <c r="CY910" i="4"/>
  <c r="DB910" i="4" s="1"/>
  <c r="CM64" i="4"/>
  <c r="CP64" i="4"/>
  <c r="CM895" i="4"/>
  <c r="CP895" i="4"/>
  <c r="CM258" i="4"/>
  <c r="CP258" i="4"/>
  <c r="AT1180" i="4"/>
  <c r="AU1180" i="4" s="1"/>
  <c r="CR1180" i="4"/>
  <c r="CX1180" i="4"/>
  <c r="DA1180" i="4" s="1"/>
  <c r="CC30" i="4"/>
  <c r="CD30" i="4" s="1"/>
  <c r="CE30" i="4"/>
  <c r="AQ1089" i="4"/>
  <c r="CC953" i="4"/>
  <c r="CD953" i="4" s="1"/>
  <c r="CE953" i="4"/>
  <c r="CE1026" i="4"/>
  <c r="CC1026" i="4"/>
  <c r="CD1026" i="4" s="1"/>
  <c r="AT1195" i="4"/>
  <c r="AU1195" i="4" s="1"/>
  <c r="CR1195" i="4"/>
  <c r="CX1195" i="4"/>
  <c r="DA1195" i="4" s="1"/>
  <c r="CM893" i="4"/>
  <c r="CP893" i="4"/>
  <c r="CV893" i="4" s="1"/>
  <c r="CC149" i="4"/>
  <c r="CD149" i="4" s="1"/>
  <c r="CE149" i="4"/>
  <c r="CE464" i="4"/>
  <c r="CZ486" i="4"/>
  <c r="DC486" i="4" s="1"/>
  <c r="CX707" i="4"/>
  <c r="DA707" i="4" s="1"/>
  <c r="CE143" i="4"/>
  <c r="CE687" i="4"/>
  <c r="BK385" i="4"/>
  <c r="BK667" i="4"/>
  <c r="AQ582" i="4"/>
  <c r="BK626" i="4"/>
  <c r="BH296" i="4"/>
  <c r="BI296" i="4" s="1"/>
  <c r="BJ296" i="4" s="1"/>
  <c r="BL296" i="4"/>
  <c r="BQ275" i="4"/>
  <c r="BP275" i="4"/>
  <c r="AO1238" i="4"/>
  <c r="AP1238" i="4"/>
  <c r="CR1238" i="4" s="1"/>
  <c r="AV520" i="4"/>
  <c r="AW520" i="4"/>
  <c r="CC1198" i="4"/>
  <c r="CD1198" i="4" s="1"/>
  <c r="BI677" i="4"/>
  <c r="BJ677" i="4"/>
  <c r="CL1040" i="4"/>
  <c r="CO1040" i="4"/>
  <c r="CH759" i="4"/>
  <c r="CI759" i="4" s="1"/>
  <c r="CT759" i="4"/>
  <c r="CZ759" i="4"/>
  <c r="DC759" i="4" s="1"/>
  <c r="BK1168" i="4"/>
  <c r="CM427" i="4"/>
  <c r="CP427" i="4"/>
  <c r="CF523" i="4"/>
  <c r="CB523" i="4"/>
  <c r="BH792" i="4"/>
  <c r="BI792" i="4" s="1"/>
  <c r="BJ792" i="4" s="1"/>
  <c r="BL792" i="4"/>
  <c r="BN149" i="4"/>
  <c r="BO149" i="4" s="1"/>
  <c r="CH1043" i="4"/>
  <c r="CI1043" i="4" s="1"/>
  <c r="CT1043" i="4"/>
  <c r="CW1043" i="4" s="1"/>
  <c r="CZ1043" i="4"/>
  <c r="DC1043" i="4" s="1"/>
  <c r="CM1187" i="4"/>
  <c r="CP1187" i="4"/>
  <c r="BP753" i="4"/>
  <c r="BQ753" i="4"/>
  <c r="BI293" i="4"/>
  <c r="BJ293" i="4" s="1"/>
  <c r="CE1168" i="4"/>
  <c r="CC1168" i="4"/>
  <c r="CD1168" i="4" s="1"/>
  <c r="AR78" i="4"/>
  <c r="AN78" i="4"/>
  <c r="AO78" i="4" s="1"/>
  <c r="AP78" i="4" s="1"/>
  <c r="AQ891" i="4"/>
  <c r="AQ81" i="4"/>
  <c r="CM910" i="4"/>
  <c r="CP910" i="4"/>
  <c r="AJ991" i="4"/>
  <c r="AL991" i="4" s="1"/>
  <c r="BI64" i="4"/>
  <c r="BJ64" i="4" s="1"/>
  <c r="CM38" i="4"/>
  <c r="CP38" i="4"/>
  <c r="BI895" i="4"/>
  <c r="BJ895" i="4" s="1"/>
  <c r="BK895" i="4"/>
  <c r="CM586" i="4"/>
  <c r="CP586" i="4"/>
  <c r="BI258" i="4"/>
  <c r="BJ258" i="4" s="1"/>
  <c r="BK258" i="4"/>
  <c r="CN30" i="4"/>
  <c r="CQ30" i="4"/>
  <c r="CN953" i="4"/>
  <c r="CQ953" i="4"/>
  <c r="CM756" i="4"/>
  <c r="CP756" i="4"/>
  <c r="CM696" i="4"/>
  <c r="CP696" i="4"/>
  <c r="CN565" i="4"/>
  <c r="CQ565" i="4"/>
  <c r="CL1158" i="4"/>
  <c r="CO1158" i="4"/>
  <c r="BN119" i="4"/>
  <c r="BO119" i="4" s="1"/>
  <c r="CP1258" i="4"/>
  <c r="CM1258" i="4"/>
  <c r="BK1218" i="4"/>
  <c r="BI1218" i="4"/>
  <c r="BJ1218" i="4" s="1"/>
  <c r="CM1238" i="4"/>
  <c r="CP1238" i="4"/>
  <c r="CT486" i="4"/>
  <c r="BK672" i="4"/>
  <c r="AQ1098" i="4"/>
  <c r="CW669" i="4"/>
  <c r="CE888" i="4"/>
  <c r="BK314" i="4"/>
  <c r="BK134" i="4"/>
  <c r="BN134" i="4" s="1"/>
  <c r="BO134" i="4" s="1"/>
  <c r="AT645" i="4"/>
  <c r="AU645" i="4" s="1"/>
  <c r="CR645" i="4"/>
  <c r="CX645" i="4"/>
  <c r="DA645" i="4" s="1"/>
  <c r="CE1269" i="4"/>
  <c r="CC1269" i="4"/>
  <c r="CD1269" i="4" s="1"/>
  <c r="CL520" i="4"/>
  <c r="CO520" i="4"/>
  <c r="CM362" i="4"/>
  <c r="CP362" i="4"/>
  <c r="CM677" i="4"/>
  <c r="CP677" i="4"/>
  <c r="AQ1040" i="4"/>
  <c r="BK357" i="4"/>
  <c r="CE496" i="4"/>
  <c r="CC496" i="4"/>
  <c r="CD496" i="4" s="1"/>
  <c r="CN759" i="4"/>
  <c r="CQ759" i="4"/>
  <c r="CM1168" i="4"/>
  <c r="CP1168" i="4"/>
  <c r="CL345" i="4"/>
  <c r="CO345" i="4"/>
  <c r="CL394" i="4"/>
  <c r="CO394" i="4"/>
  <c r="CS715" i="4"/>
  <c r="CV715" i="4" s="1"/>
  <c r="CM511" i="4"/>
  <c r="CP511" i="4"/>
  <c r="CM149" i="4"/>
  <c r="CP149" i="4"/>
  <c r="AO33" i="4"/>
  <c r="AP33" i="4" s="1"/>
  <c r="CM819" i="4"/>
  <c r="CP819" i="4"/>
  <c r="CV819" i="4" s="1"/>
  <c r="CL597" i="4"/>
  <c r="CO597" i="4"/>
  <c r="CU597" i="4" s="1"/>
  <c r="BK1187" i="4"/>
  <c r="CL1081" i="4"/>
  <c r="CO1081" i="4"/>
  <c r="CN1168" i="4"/>
  <c r="CQ1168" i="4"/>
  <c r="BN231" i="4"/>
  <c r="BO231" i="4" s="1"/>
  <c r="CS231" i="4"/>
  <c r="CV231" i="4" s="1"/>
  <c r="CY231" i="4"/>
  <c r="DB231" i="4" s="1"/>
  <c r="CM208" i="4"/>
  <c r="CP208" i="4"/>
  <c r="CM355" i="4"/>
  <c r="CP355" i="4"/>
  <c r="CM1275" i="4"/>
  <c r="CP1275" i="4"/>
  <c r="BK981" i="4"/>
  <c r="CL81" i="4"/>
  <c r="CO81" i="4"/>
  <c r="AR1009" i="4"/>
  <c r="AN1009" i="4"/>
  <c r="CM326" i="4"/>
  <c r="CP326" i="4"/>
  <c r="BK38" i="4"/>
  <c r="AT468" i="4"/>
  <c r="AU468" i="4" s="1"/>
  <c r="BN586" i="4"/>
  <c r="BO586" i="4" s="1"/>
  <c r="CM1209" i="4"/>
  <c r="CP1209" i="4"/>
  <c r="CO1180" i="4"/>
  <c r="CL1180" i="4"/>
  <c r="CL268" i="4"/>
  <c r="CO268" i="4"/>
  <c r="BK756" i="4"/>
  <c r="BI696" i="4"/>
  <c r="BJ696" i="4" s="1"/>
  <c r="CL1195" i="4"/>
  <c r="CO1195" i="4"/>
  <c r="CU1195" i="4" s="1"/>
  <c r="CM618" i="4"/>
  <c r="CP618" i="4"/>
  <c r="CW830" i="4"/>
  <c r="BI865" i="4"/>
  <c r="BJ865" i="4" s="1"/>
  <c r="CW927" i="4"/>
  <c r="BK931" i="4"/>
  <c r="BK1219" i="4"/>
  <c r="BK449" i="4"/>
  <c r="BK979" i="4"/>
  <c r="BK397" i="4"/>
  <c r="AV316" i="4"/>
  <c r="AW316" i="4"/>
  <c r="CL645" i="4"/>
  <c r="CO645" i="4"/>
  <c r="CU645" i="4" s="1"/>
  <c r="CN1269" i="4"/>
  <c r="CQ1269" i="4"/>
  <c r="CM624" i="4"/>
  <c r="CP624" i="4"/>
  <c r="CM698" i="4"/>
  <c r="CP698" i="4"/>
  <c r="AO520" i="4"/>
  <c r="AP520" i="4" s="1"/>
  <c r="BI362" i="4"/>
  <c r="BJ362" i="4" s="1"/>
  <c r="BK362" i="4"/>
  <c r="CL1075" i="4"/>
  <c r="CO1075" i="4"/>
  <c r="CM684" i="4"/>
  <c r="CP684" i="4"/>
  <c r="BK677" i="4"/>
  <c r="CP834" i="4"/>
  <c r="CM834" i="4"/>
  <c r="CM688" i="4"/>
  <c r="CP688" i="4"/>
  <c r="CM357" i="4"/>
  <c r="CP357" i="4"/>
  <c r="CV165" i="4"/>
  <c r="BK1086" i="4"/>
  <c r="AO345" i="4"/>
  <c r="AP345" i="4" s="1"/>
  <c r="CK270" i="4"/>
  <c r="CJ270" i="4"/>
  <c r="CM159" i="4"/>
  <c r="CP159" i="4"/>
  <c r="BN1131" i="4"/>
  <c r="BO1131" i="4" s="1"/>
  <c r="CY1131" i="4"/>
  <c r="DB1131" i="4" s="1"/>
  <c r="CS1131" i="4"/>
  <c r="BI149" i="4"/>
  <c r="BJ149" i="4" s="1"/>
  <c r="CL10" i="4"/>
  <c r="CO10" i="4"/>
  <c r="CM755" i="4"/>
  <c r="CP755" i="4"/>
  <c r="CM257" i="4"/>
  <c r="CP257" i="4"/>
  <c r="AQ1081" i="4"/>
  <c r="BN193" i="4"/>
  <c r="BO193" i="4" s="1"/>
  <c r="CY193" i="4"/>
  <c r="DB193" i="4" s="1"/>
  <c r="CS193" i="4"/>
  <c r="CV193" i="4" s="1"/>
  <c r="CM475" i="4"/>
  <c r="CP475" i="4"/>
  <c r="CM860" i="4"/>
  <c r="CP860" i="4"/>
  <c r="BI208" i="4"/>
  <c r="BJ208" i="4" s="1"/>
  <c r="BN355" i="4"/>
  <c r="BO355" i="4" s="1"/>
  <c r="CS355" i="4"/>
  <c r="CY355" i="4"/>
  <c r="DB355" i="4" s="1"/>
  <c r="BK1275" i="4"/>
  <c r="BI1275" i="4"/>
  <c r="BJ1275" i="4" s="1"/>
  <c r="CM981" i="4"/>
  <c r="CP981" i="4"/>
  <c r="CM237" i="4"/>
  <c r="CP237" i="4"/>
  <c r="BK326" i="4"/>
  <c r="BI326" i="4"/>
  <c r="BJ326" i="4" s="1"/>
  <c r="CL468" i="4"/>
  <c r="CO468" i="4"/>
  <c r="BI586" i="4"/>
  <c r="BJ586" i="4" s="1"/>
  <c r="BI1209" i="4"/>
  <c r="BJ1209" i="4" s="1"/>
  <c r="CS1209" i="4" s="1"/>
  <c r="CN171" i="4"/>
  <c r="CQ171" i="4"/>
  <c r="AO268" i="4"/>
  <c r="AP268" i="4" s="1"/>
  <c r="CN529" i="4"/>
  <c r="CQ529" i="4"/>
  <c r="CM950" i="4"/>
  <c r="CP950" i="4"/>
  <c r="BN696" i="4"/>
  <c r="BO696" i="4" s="1"/>
  <c r="BN618" i="4"/>
  <c r="BO618" i="4" s="1"/>
  <c r="CS618" i="4"/>
  <c r="CY618" i="4"/>
  <c r="DB618" i="4" s="1"/>
  <c r="CC565" i="4"/>
  <c r="CD565" i="4" s="1"/>
  <c r="CT565" i="4" s="1"/>
  <c r="BH12" i="4"/>
  <c r="BK12" i="4" s="1"/>
  <c r="BL12" i="4"/>
  <c r="CC1145" i="4"/>
  <c r="CD1145" i="4" s="1"/>
  <c r="CT1145" i="4" s="1"/>
  <c r="CW1145" i="4" s="1"/>
  <c r="BK227" i="4"/>
  <c r="BL37" i="4"/>
  <c r="CV836" i="4"/>
  <c r="CE1209" i="4"/>
  <c r="BK182" i="4"/>
  <c r="BN182" i="4" s="1"/>
  <c r="BO182" i="4" s="1"/>
  <c r="AQ593" i="4"/>
  <c r="AQ395" i="4"/>
  <c r="CM397" i="4"/>
  <c r="CP397" i="4"/>
  <c r="CE1080" i="4"/>
  <c r="CC1080" i="4"/>
  <c r="CD1080" i="4" s="1"/>
  <c r="BK624" i="4"/>
  <c r="CM817" i="4"/>
  <c r="CP817" i="4"/>
  <c r="AQ1075" i="4"/>
  <c r="BK1197" i="4"/>
  <c r="AR284" i="4"/>
  <c r="AN284" i="4"/>
  <c r="BI684" i="4"/>
  <c r="BJ684" i="4" s="1"/>
  <c r="CS684" i="4" s="1"/>
  <c r="CV684" i="4" s="1"/>
  <c r="CM147" i="4"/>
  <c r="CP147" i="4"/>
  <c r="BK834" i="4"/>
  <c r="BI688" i="4"/>
  <c r="BJ688" i="4" s="1"/>
  <c r="CM1086" i="4"/>
  <c r="CP1086" i="4"/>
  <c r="CM249" i="4"/>
  <c r="CP249" i="4"/>
  <c r="CE332" i="4"/>
  <c r="AO394" i="4"/>
  <c r="AP394" i="4" s="1"/>
  <c r="BQ715" i="4"/>
  <c r="BP715" i="4"/>
  <c r="CL506" i="4"/>
  <c r="CO506" i="4"/>
  <c r="BK257" i="4"/>
  <c r="BI257" i="4"/>
  <c r="BJ257" i="4" s="1"/>
  <c r="AO412" i="4"/>
  <c r="AP412" i="4" s="1"/>
  <c r="CR412" i="4" s="1"/>
  <c r="CU412" i="4" s="1"/>
  <c r="BP168" i="4"/>
  <c r="BQ168" i="4"/>
  <c r="BK475" i="4"/>
  <c r="BI860" i="4"/>
  <c r="BJ860" i="4"/>
  <c r="CY860" i="4" s="1"/>
  <c r="DB860" i="4" s="1"/>
  <c r="CE508" i="4"/>
  <c r="CM879" i="4"/>
  <c r="CP879" i="4"/>
  <c r="CL397" i="4"/>
  <c r="CO397" i="4"/>
  <c r="BI237" i="4"/>
  <c r="BJ237" i="4" s="1"/>
  <c r="CY237" i="4" s="1"/>
  <c r="DB237" i="4" s="1"/>
  <c r="CL1164" i="4"/>
  <c r="CO1164" i="4"/>
  <c r="CM533" i="4"/>
  <c r="CP533" i="4"/>
  <c r="AO468" i="4"/>
  <c r="AP468" i="4" s="1"/>
  <c r="CE744" i="4"/>
  <c r="CC744" i="4"/>
  <c r="CD744" i="4" s="1"/>
  <c r="AO953" i="4"/>
  <c r="AP953" i="4" s="1"/>
  <c r="AQ953" i="4"/>
  <c r="CC171" i="4"/>
  <c r="CD171" i="4" s="1"/>
  <c r="CT171" i="4" s="1"/>
  <c r="CC529" i="4"/>
  <c r="CD529" i="4" s="1"/>
  <c r="CT529" i="4" s="1"/>
  <c r="BI950" i="4"/>
  <c r="BJ950" i="4" s="1"/>
  <c r="BK10" i="4"/>
  <c r="BI10" i="4"/>
  <c r="BJ10" i="4" s="1"/>
  <c r="BI1006" i="4"/>
  <c r="BJ1006" i="4" s="1"/>
  <c r="CX492" i="4"/>
  <c r="DA492" i="4" s="1"/>
  <c r="AR1042" i="4"/>
  <c r="AN1042" i="4"/>
  <c r="CE1148" i="4"/>
  <c r="CH1148" i="4" s="1"/>
  <c r="CI1148" i="4" s="1"/>
  <c r="CE190" i="4"/>
  <c r="BH37" i="4"/>
  <c r="BK37" i="4" s="1"/>
  <c r="BN37" i="4" s="1"/>
  <c r="BO37" i="4" s="1"/>
  <c r="CE247" i="4"/>
  <c r="AQ115" i="4"/>
  <c r="BK648" i="4"/>
  <c r="BN648" i="4" s="1"/>
  <c r="BO648" i="4" s="1"/>
  <c r="BK431" i="4"/>
  <c r="AQ1177" i="4"/>
  <c r="AQ466" i="4"/>
  <c r="AQ141" i="4"/>
  <c r="BK965" i="4"/>
  <c r="BN965" i="4" s="1"/>
  <c r="BO965" i="4" s="1"/>
  <c r="CQ79" i="4"/>
  <c r="CN79" i="4"/>
  <c r="AT553" i="4"/>
  <c r="AU553" i="4" s="1"/>
  <c r="CX553" i="4"/>
  <c r="DA553" i="4" s="1"/>
  <c r="CR553" i="4"/>
  <c r="CN1080" i="4"/>
  <c r="CQ1080" i="4"/>
  <c r="BI698" i="4"/>
  <c r="BJ698" i="4"/>
  <c r="CY698" i="4" s="1"/>
  <c r="DB698" i="4" s="1"/>
  <c r="CM1197" i="4"/>
  <c r="CP1197" i="4"/>
  <c r="BK147" i="4"/>
  <c r="BI147" i="4"/>
  <c r="BJ147" i="4" s="1"/>
  <c r="BI1286" i="4"/>
  <c r="BJ1286" i="4" s="1"/>
  <c r="BK1286" i="4"/>
  <c r="CN1167" i="4"/>
  <c r="CQ1167" i="4"/>
  <c r="CQ156" i="4"/>
  <c r="CN156" i="4"/>
  <c r="BH1222" i="4"/>
  <c r="BK1222" i="4" s="1"/>
  <c r="BL1222" i="4"/>
  <c r="CZ48" i="4"/>
  <c r="DC48" i="4" s="1"/>
  <c r="CH48" i="4"/>
  <c r="CI48" i="4" s="1"/>
  <c r="CT48" i="4"/>
  <c r="CW48" i="4" s="1"/>
  <c r="BK249" i="4"/>
  <c r="CE622" i="4"/>
  <c r="CC622" i="4"/>
  <c r="CD622" i="4" s="1"/>
  <c r="CN332" i="4"/>
  <c r="CQ332" i="4"/>
  <c r="AO218" i="4"/>
  <c r="AP218" i="4" s="1"/>
  <c r="AQ218" i="4"/>
  <c r="BK159" i="4"/>
  <c r="AQ898" i="4"/>
  <c r="BI755" i="4"/>
  <c r="BJ755" i="4" s="1"/>
  <c r="BH1061" i="4"/>
  <c r="BK1061" i="4" s="1"/>
  <c r="BL1061" i="4"/>
  <c r="CL425" i="4"/>
  <c r="CO425" i="4"/>
  <c r="BN368" i="4"/>
  <c r="BO368" i="4" s="1"/>
  <c r="CY368" i="4"/>
  <c r="DB368" i="4" s="1"/>
  <c r="CS368" i="4"/>
  <c r="CL412" i="4"/>
  <c r="CO412" i="4"/>
  <c r="CM603" i="4"/>
  <c r="CP603" i="4"/>
  <c r="BN202" i="4"/>
  <c r="BO202" i="4" s="1"/>
  <c r="CS202" i="4"/>
  <c r="CY202" i="4"/>
  <c r="DB202" i="4" s="1"/>
  <c r="CC1185" i="4"/>
  <c r="CD1185" i="4" s="1"/>
  <c r="CT1185" i="4" s="1"/>
  <c r="CN508" i="4"/>
  <c r="CQ508" i="4"/>
  <c r="CM30" i="4"/>
  <c r="CP30" i="4"/>
  <c r="CL575" i="4"/>
  <c r="CO575" i="4"/>
  <c r="CX102" i="4"/>
  <c r="DA102" i="4" s="1"/>
  <c r="BN627" i="4"/>
  <c r="BO627" i="4" s="1"/>
  <c r="CS627" i="4"/>
  <c r="CY627" i="4"/>
  <c r="DB627" i="4" s="1"/>
  <c r="AO1164" i="4"/>
  <c r="AP1164" i="4" s="1"/>
  <c r="AQ1164" i="4"/>
  <c r="BK533" i="4"/>
  <c r="CN744" i="4"/>
  <c r="CQ744" i="4"/>
  <c r="CL953" i="4"/>
  <c r="CO953" i="4"/>
  <c r="CC772" i="4"/>
  <c r="CD772" i="4" s="1"/>
  <c r="CE772" i="4"/>
  <c r="CM634" i="4"/>
  <c r="CP634" i="4"/>
  <c r="BK950" i="4"/>
  <c r="CM10" i="4"/>
  <c r="CP10" i="4"/>
  <c r="BK1006" i="4"/>
  <c r="CH475" i="4"/>
  <c r="CI475" i="4" s="1"/>
  <c r="CZ475" i="4"/>
  <c r="DC475" i="4" s="1"/>
  <c r="CT475" i="4"/>
  <c r="AQ1103" i="4"/>
  <c r="AO1103" i="4"/>
  <c r="AP1103" i="4" s="1"/>
  <c r="BI821" i="4"/>
  <c r="BJ821" i="4" s="1"/>
  <c r="BK821" i="4"/>
  <c r="CC102" i="4"/>
  <c r="CD102" i="4" s="1"/>
  <c r="CT102" i="4" s="1"/>
  <c r="CW1050" i="4"/>
  <c r="CE636" i="4"/>
  <c r="CT636" i="4" s="1"/>
  <c r="AQ1014" i="4"/>
  <c r="AR300" i="4"/>
  <c r="AQ970" i="4"/>
  <c r="CJ79" i="4"/>
  <c r="CK79" i="4"/>
  <c r="AR44" i="4"/>
  <c r="AN44" i="4"/>
  <c r="CC380" i="4"/>
  <c r="CD380" i="4"/>
  <c r="CT380" i="4" s="1"/>
  <c r="CW380" i="4" s="1"/>
  <c r="CL553" i="4"/>
  <c r="CO553" i="4"/>
  <c r="CM766" i="4"/>
  <c r="CP766" i="4"/>
  <c r="CU492" i="4"/>
  <c r="CN150" i="4"/>
  <c r="CQ150" i="4"/>
  <c r="BI817" i="4"/>
  <c r="BJ817" i="4" s="1"/>
  <c r="CE930" i="4"/>
  <c r="CC930" i="4"/>
  <c r="CD930" i="4" s="1"/>
  <c r="CM1273" i="4"/>
  <c r="CP1273" i="4"/>
  <c r="AR1193" i="4"/>
  <c r="AN1193" i="4"/>
  <c r="AQ1193" i="4" s="1"/>
  <c r="CM1286" i="4"/>
  <c r="CP1286" i="4"/>
  <c r="CE1167" i="4"/>
  <c r="CC1167" i="4"/>
  <c r="CD1167" i="4" s="1"/>
  <c r="CC156" i="4"/>
  <c r="CD156" i="4" s="1"/>
  <c r="CE156" i="4"/>
  <c r="CL218" i="4"/>
  <c r="CO218" i="4"/>
  <c r="CM823" i="4"/>
  <c r="CP823" i="4"/>
  <c r="CJ695" i="4"/>
  <c r="CK695" i="4"/>
  <c r="CP759" i="4"/>
  <c r="CM759" i="4"/>
  <c r="CY923" i="4"/>
  <c r="DB923" i="4" s="1"/>
  <c r="AO506" i="4"/>
  <c r="AP506" i="4" s="1"/>
  <c r="BN590" i="4"/>
  <c r="BO590" i="4" s="1"/>
  <c r="BN353" i="4"/>
  <c r="BO353" i="4" s="1"/>
  <c r="CM18" i="4"/>
  <c r="CP18" i="4"/>
  <c r="AT425" i="4"/>
  <c r="AU425" i="4" s="1"/>
  <c r="CR425" i="4"/>
  <c r="CX425" i="4"/>
  <c r="DA425" i="4" s="1"/>
  <c r="CS959" i="4"/>
  <c r="CV959" i="4" s="1"/>
  <c r="BN959" i="4"/>
  <c r="BO959" i="4" s="1"/>
  <c r="CY959" i="4"/>
  <c r="DB959" i="4" s="1"/>
  <c r="CM368" i="4"/>
  <c r="CP368" i="4"/>
  <c r="CV368" i="4" s="1"/>
  <c r="BN603" i="4"/>
  <c r="BO603" i="4" s="1"/>
  <c r="CM202" i="4"/>
  <c r="CP202" i="4"/>
  <c r="CN1185" i="4"/>
  <c r="CQ1185" i="4"/>
  <c r="AO777" i="4"/>
  <c r="AP777" i="4" s="1"/>
  <c r="CR777" i="4" s="1"/>
  <c r="BI30" i="4"/>
  <c r="BJ30" i="4"/>
  <c r="CY30" i="4" s="1"/>
  <c r="DB30" i="4" s="1"/>
  <c r="CM32" i="4"/>
  <c r="CP32" i="4"/>
  <c r="BI879" i="4"/>
  <c r="BJ879" i="4" s="1"/>
  <c r="AO397" i="4"/>
  <c r="AP397" i="4" s="1"/>
  <c r="BN982" i="4"/>
  <c r="BO982" i="4" s="1"/>
  <c r="CS982" i="4"/>
  <c r="CV982" i="4" s="1"/>
  <c r="CY982" i="4"/>
  <c r="DB982" i="4" s="1"/>
  <c r="CM1170" i="4"/>
  <c r="CP1170" i="4"/>
  <c r="CM496" i="4"/>
  <c r="CP496" i="4"/>
  <c r="CM627" i="4"/>
  <c r="CP627" i="4"/>
  <c r="AQ417" i="4"/>
  <c r="AO417" i="4"/>
  <c r="AP417" i="4" s="1"/>
  <c r="CM555" i="4"/>
  <c r="CP555" i="4"/>
  <c r="AO882" i="4"/>
  <c r="AP882" i="4" s="1"/>
  <c r="AQ882" i="4"/>
  <c r="CC911" i="4"/>
  <c r="CD911" i="4" s="1"/>
  <c r="CE911" i="4"/>
  <c r="CN772" i="4"/>
  <c r="CQ772" i="4"/>
  <c r="CE757" i="4"/>
  <c r="CC757" i="4"/>
  <c r="CD757" i="4" s="1"/>
  <c r="BN634" i="4"/>
  <c r="BO634" i="4" s="1"/>
  <c r="BQ1042" i="4"/>
  <c r="BP1042" i="4"/>
  <c r="CC1123" i="4"/>
  <c r="CD1123" i="4" s="1"/>
  <c r="CM1006" i="4"/>
  <c r="CP1006" i="4"/>
  <c r="AV492" i="4"/>
  <c r="AW492" i="4"/>
  <c r="CL498" i="4"/>
  <c r="CO498" i="4"/>
  <c r="BI888" i="4"/>
  <c r="BJ888" i="4" s="1"/>
  <c r="CS888" i="4" s="1"/>
  <c r="BA1286" i="18"/>
  <c r="BD1286" i="18" s="1"/>
  <c r="BA539" i="18"/>
  <c r="BD539" i="18" s="1"/>
  <c r="BA1428" i="18"/>
  <c r="BD1428" i="18" s="1"/>
  <c r="BA493" i="18"/>
  <c r="BD493" i="18" s="1"/>
  <c r="BA1451" i="18"/>
  <c r="BD1451" i="18" s="1"/>
  <c r="BA1326" i="18"/>
  <c r="BD1326" i="18" s="1"/>
  <c r="AQ158" i="4"/>
  <c r="CR1220" i="4"/>
  <c r="AR455" i="4"/>
  <c r="BK175" i="4"/>
  <c r="BN175" i="4" s="1"/>
  <c r="BO175" i="4" s="1"/>
  <c r="BK571" i="4"/>
  <c r="BK1212" i="4"/>
  <c r="BK128" i="4"/>
  <c r="CF842" i="4"/>
  <c r="CW79" i="4"/>
  <c r="BK1254" i="4"/>
  <c r="CE202" i="4"/>
  <c r="BK628" i="4"/>
  <c r="AQ647" i="4"/>
  <c r="CE329" i="4"/>
  <c r="BA363" i="18"/>
  <c r="BD363" i="18" s="1"/>
  <c r="BA324" i="18"/>
  <c r="BD324" i="18" s="1"/>
  <c r="BA279" i="18"/>
  <c r="BD279" i="18" s="1"/>
  <c r="AQ824" i="4"/>
  <c r="AT824" i="4" s="1"/>
  <c r="AU824" i="4" s="1"/>
  <c r="CC592" i="4"/>
  <c r="CD592" i="4" s="1"/>
  <c r="CE592" i="4"/>
  <c r="BI766" i="4"/>
  <c r="BJ766" i="4" s="1"/>
  <c r="BK766" i="4"/>
  <c r="CN1278" i="4"/>
  <c r="CQ1278" i="4"/>
  <c r="AR662" i="4"/>
  <c r="AN662" i="4"/>
  <c r="CC150" i="4"/>
  <c r="CD150" i="4" s="1"/>
  <c r="CE150" i="4"/>
  <c r="CN930" i="4"/>
  <c r="CQ930" i="4"/>
  <c r="BK1273" i="4"/>
  <c r="CM408" i="4"/>
  <c r="CP408" i="4"/>
  <c r="CL233" i="4"/>
  <c r="CO233" i="4"/>
  <c r="CP863" i="4"/>
  <c r="CM863" i="4"/>
  <c r="CM1283" i="4"/>
  <c r="CP1283" i="4"/>
  <c r="CC630" i="4"/>
  <c r="CE630" i="4"/>
  <c r="CD630" i="4"/>
  <c r="BK759" i="4"/>
  <c r="CL898" i="4"/>
  <c r="CO898" i="4"/>
  <c r="CM590" i="4"/>
  <c r="CP590" i="4"/>
  <c r="CM353" i="4"/>
  <c r="CP353" i="4"/>
  <c r="BI603" i="4"/>
  <c r="BJ603" i="4" s="1"/>
  <c r="CU554" i="4"/>
  <c r="CL777" i="4"/>
  <c r="CO777" i="4"/>
  <c r="CL679" i="4"/>
  <c r="CO679" i="4"/>
  <c r="BK32" i="4"/>
  <c r="CM35" i="4"/>
  <c r="CP35" i="4"/>
  <c r="BI496" i="4"/>
  <c r="BJ496" i="4" s="1"/>
  <c r="BK496" i="4"/>
  <c r="AV102" i="4"/>
  <c r="AW102" i="4"/>
  <c r="CL417" i="4"/>
  <c r="CO417" i="4"/>
  <c r="BI555" i="4"/>
  <c r="BJ555" i="4" s="1"/>
  <c r="CL882" i="4"/>
  <c r="CO882" i="4"/>
  <c r="CN911" i="4"/>
  <c r="CQ911" i="4"/>
  <c r="CX282" i="4"/>
  <c r="DA282" i="4" s="1"/>
  <c r="CN757" i="4"/>
  <c r="CQ757" i="4"/>
  <c r="BI634" i="4"/>
  <c r="BJ634" i="4" s="1"/>
  <c r="CM1042" i="4"/>
  <c r="CP1042" i="4"/>
  <c r="CN1123" i="4"/>
  <c r="CQ1123" i="4"/>
  <c r="CM678" i="4"/>
  <c r="CP678" i="4"/>
  <c r="BK190" i="4"/>
  <c r="CM806" i="4"/>
  <c r="CP806" i="4"/>
  <c r="CV806" i="4" s="1"/>
  <c r="CE365" i="4"/>
  <c r="CN475" i="4"/>
  <c r="CQ475" i="4"/>
  <c r="CE675" i="4"/>
  <c r="AQ1000" i="4"/>
  <c r="CE420" i="4"/>
  <c r="BK325" i="4"/>
  <c r="AQ401" i="4"/>
  <c r="BK90" i="4"/>
  <c r="AQ1273" i="4"/>
  <c r="CE349" i="4"/>
  <c r="CH349" i="4" s="1"/>
  <c r="CI349" i="4" s="1"/>
  <c r="CM1264" i="4"/>
  <c r="CP1264" i="4"/>
  <c r="CN592" i="4"/>
  <c r="CQ592" i="4"/>
  <c r="CV1237" i="4"/>
  <c r="AT180" i="4"/>
  <c r="AU180" i="4" s="1"/>
  <c r="CR180" i="4"/>
  <c r="CU180" i="4" s="1"/>
  <c r="CX180" i="4"/>
  <c r="DA180" i="4" s="1"/>
  <c r="CH1278" i="4"/>
  <c r="CI1278" i="4" s="1"/>
  <c r="CT1278" i="4"/>
  <c r="CZ1278" i="4"/>
  <c r="DC1278" i="4" s="1"/>
  <c r="BK786" i="4"/>
  <c r="AN1252" i="4"/>
  <c r="AO1252" i="4" s="1"/>
  <c r="AP1252" i="4" s="1"/>
  <c r="AR1252" i="4"/>
  <c r="BN267" i="4"/>
  <c r="BO267" i="4" s="1"/>
  <c r="CY267" i="4"/>
  <c r="DB267" i="4" s="1"/>
  <c r="CS267" i="4"/>
  <c r="CV267" i="4" s="1"/>
  <c r="CM1141" i="4"/>
  <c r="CP1141" i="4"/>
  <c r="AO233" i="4"/>
  <c r="AP233" i="4" s="1"/>
  <c r="AQ233" i="4"/>
  <c r="BK863" i="4"/>
  <c r="AO10" i="4"/>
  <c r="AP10" i="4" s="1"/>
  <c r="BK1095" i="4"/>
  <c r="BI1283" i="4"/>
  <c r="BJ1283" i="4" s="1"/>
  <c r="BK1283" i="4"/>
  <c r="CM519" i="4"/>
  <c r="CP519" i="4"/>
  <c r="BI823" i="4"/>
  <c r="BJ823" i="4" s="1"/>
  <c r="CS823" i="4" s="1"/>
  <c r="CN695" i="4"/>
  <c r="CQ695" i="4"/>
  <c r="BP923" i="4"/>
  <c r="BQ923" i="4"/>
  <c r="BQ1234" i="4"/>
  <c r="BP1234" i="4"/>
  <c r="BI590" i="4"/>
  <c r="BJ590" i="4" s="1"/>
  <c r="BI353" i="4"/>
  <c r="BJ353" i="4" s="1"/>
  <c r="BI18" i="4"/>
  <c r="BJ18" i="4" s="1"/>
  <c r="CS18" i="4" s="1"/>
  <c r="CV18" i="4" s="1"/>
  <c r="AJ671" i="4"/>
  <c r="AL671" i="4" s="1"/>
  <c r="BH498" i="4"/>
  <c r="BI498" i="4" s="1"/>
  <c r="BJ498" i="4" s="1"/>
  <c r="BL498" i="4"/>
  <c r="AV554" i="4"/>
  <c r="AW554" i="4"/>
  <c r="AT679" i="4"/>
  <c r="AU679" i="4" s="1"/>
  <c r="CX679" i="4"/>
  <c r="DA679" i="4" s="1"/>
  <c r="CR679" i="4"/>
  <c r="BI1170" i="4"/>
  <c r="BJ1170" i="4" s="1"/>
  <c r="CM1181" i="4"/>
  <c r="CP1181" i="4"/>
  <c r="AQ228" i="4"/>
  <c r="CL171" i="4"/>
  <c r="CO171" i="4"/>
  <c r="CX677" i="4"/>
  <c r="DA677" i="4" s="1"/>
  <c r="BK555" i="4"/>
  <c r="CM990" i="4"/>
  <c r="CP990" i="4"/>
  <c r="BI1042" i="4"/>
  <c r="BJ1042" i="4" s="1"/>
  <c r="CE1123" i="4"/>
  <c r="CM854" i="4"/>
  <c r="CP854" i="4"/>
  <c r="CO963" i="4"/>
  <c r="CL963" i="4"/>
  <c r="BN806" i="4"/>
  <c r="BO806" i="4" s="1"/>
  <c r="CS806" i="4"/>
  <c r="CY806" i="4"/>
  <c r="DB806" i="4" s="1"/>
  <c r="CC944" i="4"/>
  <c r="CD944" i="4"/>
  <c r="CL46" i="4"/>
  <c r="CO46" i="4"/>
  <c r="CX335" i="4"/>
  <c r="DA335" i="4" s="1"/>
  <c r="CF550" i="4"/>
  <c r="BK261" i="4"/>
  <c r="CE1124" i="4"/>
  <c r="BI1264" i="4"/>
  <c r="BJ1264" i="4" s="1"/>
  <c r="BK1264" i="4"/>
  <c r="AR653" i="4"/>
  <c r="AN653" i="4"/>
  <c r="BN635" i="4"/>
  <c r="BO635" i="4" s="1"/>
  <c r="CS635" i="4"/>
  <c r="CY635" i="4"/>
  <c r="DB635" i="4" s="1"/>
  <c r="CM786" i="4"/>
  <c r="CP786" i="4"/>
  <c r="AJ1010" i="4"/>
  <c r="AL1010" i="4" s="1"/>
  <c r="AT339" i="4"/>
  <c r="AU339" i="4" s="1"/>
  <c r="CR339" i="4"/>
  <c r="CU339" i="4" s="1"/>
  <c r="CX339" i="4"/>
  <c r="DA339" i="4" s="1"/>
  <c r="BK1141" i="4"/>
  <c r="BK1072" i="4"/>
  <c r="AR404" i="4"/>
  <c r="AN404" i="4"/>
  <c r="BI408" i="4"/>
  <c r="BJ408" i="4" s="1"/>
  <c r="AT283" i="4"/>
  <c r="AU283" i="4" s="1"/>
  <c r="CR283" i="4"/>
  <c r="CX283" i="4"/>
  <c r="DA283" i="4" s="1"/>
  <c r="AR95" i="4"/>
  <c r="AN95" i="4"/>
  <c r="CM1095" i="4"/>
  <c r="CP1095" i="4"/>
  <c r="AV1097" i="4"/>
  <c r="AW1097" i="4"/>
  <c r="BI519" i="4"/>
  <c r="BJ519" i="4" s="1"/>
  <c r="AT372" i="4"/>
  <c r="AU372" i="4" s="1"/>
  <c r="CM1240" i="4"/>
  <c r="CP1240" i="4"/>
  <c r="BN899" i="4"/>
  <c r="BO899" i="4" s="1"/>
  <c r="CS899" i="4"/>
  <c r="CY899" i="4"/>
  <c r="DB899" i="4" s="1"/>
  <c r="AJ619" i="4"/>
  <c r="AL619" i="4" s="1"/>
  <c r="CV1003" i="4"/>
  <c r="CM494" i="4"/>
  <c r="CP494" i="4"/>
  <c r="CR798" i="4"/>
  <c r="CU798" i="4" s="1"/>
  <c r="BK777" i="4"/>
  <c r="BI777" i="4"/>
  <c r="BJ777" i="4" s="1"/>
  <c r="CM316" i="4"/>
  <c r="CP316" i="4"/>
  <c r="AO712" i="4"/>
  <c r="AP712" i="4" s="1"/>
  <c r="CM707" i="4"/>
  <c r="CP707" i="4"/>
  <c r="CP443" i="4"/>
  <c r="CM443" i="4"/>
  <c r="CM144" i="4"/>
  <c r="CP144" i="4"/>
  <c r="BK1176" i="4"/>
  <c r="AQ1217" i="4"/>
  <c r="BK35" i="4"/>
  <c r="CM82" i="4"/>
  <c r="CP82" i="4"/>
  <c r="BK1181" i="4"/>
  <c r="BI1181" i="4"/>
  <c r="BJ1181" i="4" s="1"/>
  <c r="AO171" i="4"/>
  <c r="AP171" i="4" s="1"/>
  <c r="CR171" i="4" s="1"/>
  <c r="CE1006" i="4"/>
  <c r="CC1006" i="4"/>
  <c r="CD1006" i="4" s="1"/>
  <c r="CL573" i="4"/>
  <c r="CO573" i="4"/>
  <c r="AW282" i="4"/>
  <c r="AV282" i="4"/>
  <c r="BK990" i="4"/>
  <c r="BI990" i="4"/>
  <c r="BJ990" i="4" s="1"/>
  <c r="CL1141" i="4"/>
  <c r="CO1141" i="4"/>
  <c r="BK854" i="4"/>
  <c r="AO963" i="4"/>
  <c r="AP963" i="4" s="1"/>
  <c r="AQ963" i="4"/>
  <c r="CM190" i="4"/>
  <c r="CP190" i="4"/>
  <c r="CE1015" i="4"/>
  <c r="CC1015" i="4"/>
  <c r="CD1015" i="4" s="1"/>
  <c r="CQ1074" i="4"/>
  <c r="AR805" i="4"/>
  <c r="CF440" i="4"/>
  <c r="CN440" i="4" s="1"/>
  <c r="CW695" i="4"/>
  <c r="AQ1073" i="4"/>
  <c r="AR452" i="4"/>
  <c r="AN452" i="4"/>
  <c r="AO452" i="4" s="1"/>
  <c r="AP452" i="4" s="1"/>
  <c r="CP635" i="4"/>
  <c r="CM635" i="4"/>
  <c r="CJ243" i="4"/>
  <c r="CK243" i="4"/>
  <c r="AR938" i="4"/>
  <c r="AN938" i="4"/>
  <c r="CK229" i="4"/>
  <c r="CJ229" i="4"/>
  <c r="CL283" i="4"/>
  <c r="CO283" i="4"/>
  <c r="CM295" i="4"/>
  <c r="CP295" i="4"/>
  <c r="AV21" i="4"/>
  <c r="AW21" i="4"/>
  <c r="BN277" i="4"/>
  <c r="BO277" i="4" s="1"/>
  <c r="CS277" i="4"/>
  <c r="CV277" i="4" s="1"/>
  <c r="CY277" i="4"/>
  <c r="DB277" i="4" s="1"/>
  <c r="CL1097" i="4"/>
  <c r="CO1097" i="4"/>
  <c r="CM1230" i="4"/>
  <c r="CP1230" i="4"/>
  <c r="CU282" i="4"/>
  <c r="CO372" i="4"/>
  <c r="CL372" i="4"/>
  <c r="BN1240" i="4"/>
  <c r="BO1240" i="4" s="1"/>
  <c r="CM899" i="4"/>
  <c r="CP899" i="4"/>
  <c r="BI494" i="4"/>
  <c r="BJ494" i="4" s="1"/>
  <c r="AR672" i="4"/>
  <c r="AN672" i="4"/>
  <c r="CP777" i="4"/>
  <c r="CM777" i="4"/>
  <c r="AV913" i="4"/>
  <c r="AW913" i="4"/>
  <c r="BN316" i="4"/>
  <c r="BO316" i="4" s="1"/>
  <c r="CS316" i="4"/>
  <c r="CY316" i="4"/>
  <c r="DB316" i="4" s="1"/>
  <c r="CO712" i="4"/>
  <c r="CL712" i="4"/>
  <c r="BI707" i="4"/>
  <c r="BJ707" i="4"/>
  <c r="CS707" i="4" s="1"/>
  <c r="CV707" i="4" s="1"/>
  <c r="BQ443" i="4"/>
  <c r="BP443" i="4"/>
  <c r="BK144" i="4"/>
  <c r="BI144" i="4"/>
  <c r="BJ144" i="4" s="1"/>
  <c r="CM1176" i="4"/>
  <c r="CP1176" i="4"/>
  <c r="BN82" i="4"/>
  <c r="BO82" i="4" s="1"/>
  <c r="CY82" i="4"/>
  <c r="DB82" i="4" s="1"/>
  <c r="CS82" i="4"/>
  <c r="CM1138" i="4"/>
  <c r="CP1138" i="4"/>
  <c r="CL228" i="4"/>
  <c r="CO228" i="4"/>
  <c r="AT171" i="4"/>
  <c r="AU171" i="4" s="1"/>
  <c r="CN1006" i="4"/>
  <c r="CQ1006" i="4"/>
  <c r="AV677" i="4"/>
  <c r="AW677" i="4"/>
  <c r="AQ573" i="4"/>
  <c r="AO573" i="4"/>
  <c r="AP573" i="4" s="1"/>
  <c r="CM89" i="4"/>
  <c r="CP89" i="4"/>
  <c r="CM95" i="4"/>
  <c r="CP95" i="4"/>
  <c r="AO688" i="4"/>
  <c r="AP688" i="4" s="1"/>
  <c r="AQ688" i="4"/>
  <c r="AT1141" i="4"/>
  <c r="AU1141" i="4" s="1"/>
  <c r="CX1141" i="4"/>
  <c r="DA1141" i="4" s="1"/>
  <c r="CR1141" i="4"/>
  <c r="BN987" i="4"/>
  <c r="BO987" i="4" s="1"/>
  <c r="CS987" i="4"/>
  <c r="CY987" i="4"/>
  <c r="DB987" i="4" s="1"/>
  <c r="BN787" i="4"/>
  <c r="BO787" i="4" s="1"/>
  <c r="CS787" i="4"/>
  <c r="CY787" i="4"/>
  <c r="DB787" i="4" s="1"/>
  <c r="AO480" i="4"/>
  <c r="AP480" i="4" s="1"/>
  <c r="AQ480" i="4"/>
  <c r="CM877" i="4"/>
  <c r="CP877" i="4"/>
  <c r="CM1081" i="4"/>
  <c r="CP1081" i="4"/>
  <c r="AT757" i="4"/>
  <c r="AU757" i="4" s="1"/>
  <c r="BN769" i="4"/>
  <c r="BO769" i="4" s="1"/>
  <c r="CY769" i="4"/>
  <c r="DB769" i="4" s="1"/>
  <c r="CS769" i="4"/>
  <c r="AO660" i="4"/>
  <c r="AP660" i="4" s="1"/>
  <c r="AQ805" i="4"/>
  <c r="AQ942" i="4"/>
  <c r="CE883" i="4"/>
  <c r="CE148" i="4"/>
  <c r="AT439" i="4"/>
  <c r="AU439" i="4" s="1"/>
  <c r="CR439" i="4"/>
  <c r="CX439" i="4"/>
  <c r="DA439" i="4" s="1"/>
  <c r="CN243" i="4"/>
  <c r="CQ243" i="4"/>
  <c r="CW243" i="4" s="1"/>
  <c r="CU677" i="4"/>
  <c r="CJ103" i="4"/>
  <c r="CK103" i="4"/>
  <c r="CC1208" i="4"/>
  <c r="CD1208" i="4" s="1"/>
  <c r="CE1208" i="4"/>
  <c r="CM484" i="4"/>
  <c r="CP484" i="4"/>
  <c r="CN509" i="4"/>
  <c r="CQ509" i="4"/>
  <c r="BI295" i="4"/>
  <c r="BJ295" i="4" s="1"/>
  <c r="BK295" i="4"/>
  <c r="AO21" i="4"/>
  <c r="AP21" i="4" s="1"/>
  <c r="BI636" i="4"/>
  <c r="BJ636" i="4" s="1"/>
  <c r="AO1097" i="4"/>
  <c r="AP1097" i="4" s="1"/>
  <c r="BI1230" i="4"/>
  <c r="BJ1230" i="4"/>
  <c r="CS1230" i="4" s="1"/>
  <c r="CV1230" i="4" s="1"/>
  <c r="AO372" i="4"/>
  <c r="AP372" i="4"/>
  <c r="CR372" i="4" s="1"/>
  <c r="BI1240" i="4"/>
  <c r="BJ1240" i="4" s="1"/>
  <c r="CS1240" i="4" s="1"/>
  <c r="CE649" i="4"/>
  <c r="BN1100" i="4"/>
  <c r="BO1100" i="4" s="1"/>
  <c r="CS1100" i="4"/>
  <c r="CV1100" i="4" s="1"/>
  <c r="CY1100" i="4"/>
  <c r="DB1100" i="4" s="1"/>
  <c r="BK494" i="4"/>
  <c r="AV798" i="4"/>
  <c r="AW798" i="4"/>
  <c r="AT183" i="4"/>
  <c r="AU183" i="4" s="1"/>
  <c r="CR183" i="4"/>
  <c r="CX183" i="4"/>
  <c r="DA183" i="4" s="1"/>
  <c r="CF676" i="4"/>
  <c r="CB676" i="4"/>
  <c r="CM1211" i="4"/>
  <c r="CP1211" i="4"/>
  <c r="CU325" i="4"/>
  <c r="BI443" i="4"/>
  <c r="BJ443" i="4" s="1"/>
  <c r="AJ1279" i="4"/>
  <c r="AL1279" i="4" s="1"/>
  <c r="DF521" i="4"/>
  <c r="DI521" i="4" s="1"/>
  <c r="BP274" i="4"/>
  <c r="BQ274" i="4"/>
  <c r="CL1217" i="4"/>
  <c r="CO1217" i="4"/>
  <c r="CM1195" i="4"/>
  <c r="CP1195" i="4"/>
  <c r="BK1138" i="4"/>
  <c r="BN1156" i="4"/>
  <c r="BO1156" i="4" s="1"/>
  <c r="CY1156" i="4"/>
  <c r="DB1156" i="4" s="1"/>
  <c r="CS1156" i="4"/>
  <c r="CJ412" i="4"/>
  <c r="CK412" i="4"/>
  <c r="AO702" i="4"/>
  <c r="AP702" i="4" s="1"/>
  <c r="BK95" i="4"/>
  <c r="BI95" i="4"/>
  <c r="BJ95" i="4" s="1"/>
  <c r="CL688" i="4"/>
  <c r="CO688" i="4"/>
  <c r="BN4" i="4"/>
  <c r="BO4" i="4" s="1"/>
  <c r="CS4" i="4"/>
  <c r="CY4" i="4"/>
  <c r="DB4" i="4" s="1"/>
  <c r="AO602" i="4"/>
  <c r="AP602" i="4" s="1"/>
  <c r="AQ602" i="4"/>
  <c r="AO1083" i="4"/>
  <c r="AP1083" i="4" s="1"/>
  <c r="CM987" i="4"/>
  <c r="CP987" i="4"/>
  <c r="CM650" i="4"/>
  <c r="CP650" i="4"/>
  <c r="CW770" i="4"/>
  <c r="CW600" i="4"/>
  <c r="AQ756" i="4"/>
  <c r="CE181" i="4"/>
  <c r="BK1257" i="4"/>
  <c r="BN1257" i="4" s="1"/>
  <c r="BO1257" i="4" s="1"/>
  <c r="BK739" i="4"/>
  <c r="BK338" i="4"/>
  <c r="CU118" i="4"/>
  <c r="BK761" i="4"/>
  <c r="CL439" i="4"/>
  <c r="CO439" i="4"/>
  <c r="AJ377" i="4"/>
  <c r="AL377" i="4" s="1"/>
  <c r="CE119" i="4"/>
  <c r="CC119" i="4"/>
  <c r="CD119" i="4" s="1"/>
  <c r="AO305" i="4"/>
  <c r="AP305" i="4" s="1"/>
  <c r="CP520" i="4"/>
  <c r="CM520" i="4"/>
  <c r="CM262" i="4"/>
  <c r="CP262" i="4"/>
  <c r="CM86" i="4"/>
  <c r="CP86" i="4"/>
  <c r="CL21" i="4"/>
  <c r="CO21" i="4"/>
  <c r="BK636" i="4"/>
  <c r="CL1056" i="4"/>
  <c r="CO1056" i="4"/>
  <c r="CE516" i="4"/>
  <c r="CC516" i="4"/>
  <c r="CD516" i="4" s="1"/>
  <c r="BK764" i="4"/>
  <c r="AT884" i="4"/>
  <c r="AU884" i="4" s="1"/>
  <c r="CR884" i="4"/>
  <c r="CX884" i="4"/>
  <c r="DA884" i="4" s="1"/>
  <c r="CV923" i="4"/>
  <c r="CN649" i="4"/>
  <c r="CQ649" i="4"/>
  <c r="AO575" i="4"/>
  <c r="AP575" i="4" s="1"/>
  <c r="CR575" i="4" s="1"/>
  <c r="CU575" i="4" s="1"/>
  <c r="BK416" i="4"/>
  <c r="CL183" i="4"/>
  <c r="CO183" i="4"/>
  <c r="CL1284" i="4"/>
  <c r="CO1284" i="4"/>
  <c r="CB785" i="4"/>
  <c r="CC785" i="4" s="1"/>
  <c r="CD785" i="4" s="1"/>
  <c r="CF785" i="4"/>
  <c r="BK1211" i="4"/>
  <c r="CM1124" i="4"/>
  <c r="CP1124" i="4"/>
  <c r="CP339" i="4"/>
  <c r="CM339" i="4"/>
  <c r="CL747" i="4"/>
  <c r="CO747" i="4"/>
  <c r="AT879" i="4"/>
  <c r="AU879" i="4" s="1"/>
  <c r="CX879" i="4"/>
  <c r="DA879" i="4" s="1"/>
  <c r="CR879" i="4"/>
  <c r="CP205" i="4"/>
  <c r="CM205" i="4"/>
  <c r="AW358" i="4"/>
  <c r="AV358" i="4"/>
  <c r="CC1066" i="4"/>
  <c r="CD1066" i="4" s="1"/>
  <c r="CE1066" i="4"/>
  <c r="BK1195" i="4"/>
  <c r="BI1195" i="4"/>
  <c r="BJ1195" i="4" s="1"/>
  <c r="CM1156" i="4"/>
  <c r="CP1156" i="4"/>
  <c r="CL77" i="4"/>
  <c r="CO77" i="4"/>
  <c r="CL702" i="4"/>
  <c r="CO702" i="4"/>
  <c r="BI89" i="4"/>
  <c r="BJ89" i="4" s="1"/>
  <c r="AO1080" i="4"/>
  <c r="AP1080" i="4"/>
  <c r="CM4" i="4"/>
  <c r="CP4" i="4"/>
  <c r="CL602" i="4"/>
  <c r="CO602" i="4"/>
  <c r="CL1083" i="4"/>
  <c r="CO1083" i="4"/>
  <c r="BN1026" i="4"/>
  <c r="BO1026" i="4" s="1"/>
  <c r="CS1026" i="4"/>
  <c r="CY1026" i="4"/>
  <c r="DB1026" i="4" s="1"/>
  <c r="CE383" i="4"/>
  <c r="CC383" i="4"/>
  <c r="CD383" i="4" s="1"/>
  <c r="AN26" i="4"/>
  <c r="AO26" i="4" s="1"/>
  <c r="AP26" i="4" s="1"/>
  <c r="AR26" i="4"/>
  <c r="CM398" i="4"/>
  <c r="CP398" i="4"/>
  <c r="BN958" i="4"/>
  <c r="BO958" i="4" s="1"/>
  <c r="CY958" i="4"/>
  <c r="DB958" i="4" s="1"/>
  <c r="CS958" i="4"/>
  <c r="CM720" i="4"/>
  <c r="CP720" i="4"/>
  <c r="CM746" i="4"/>
  <c r="CP746" i="4"/>
  <c r="CN586" i="4"/>
  <c r="CQ586" i="4"/>
  <c r="CO1220" i="4"/>
  <c r="CE249" i="4"/>
  <c r="CE702" i="4"/>
  <c r="CF391" i="4"/>
  <c r="CN391" i="4" s="1"/>
  <c r="AQ1194" i="4"/>
  <c r="BK1174" i="4"/>
  <c r="BK956" i="4"/>
  <c r="CY956" i="4" s="1"/>
  <c r="DB956" i="4" s="1"/>
  <c r="AQ327" i="4"/>
  <c r="BK48" i="4"/>
  <c r="CE1187" i="4"/>
  <c r="AQ895" i="4"/>
  <c r="AT895" i="4" s="1"/>
  <c r="AU895" i="4" s="1"/>
  <c r="CM761" i="4"/>
  <c r="CP761" i="4"/>
  <c r="CN119" i="4"/>
  <c r="CQ119" i="4"/>
  <c r="BK520" i="4"/>
  <c r="BI520" i="4"/>
  <c r="BJ520" i="4" s="1"/>
  <c r="BI484" i="4"/>
  <c r="BJ484" i="4" s="1"/>
  <c r="CS484" i="4" s="1"/>
  <c r="AV860" i="4"/>
  <c r="AW860" i="4"/>
  <c r="CN1224" i="4"/>
  <c r="CQ1224" i="4"/>
  <c r="CL654" i="4"/>
  <c r="CO654" i="4"/>
  <c r="CC509" i="4"/>
  <c r="CD509" i="4" s="1"/>
  <c r="CL76" i="4"/>
  <c r="CO76" i="4"/>
  <c r="CM636" i="4"/>
  <c r="CP636" i="4"/>
  <c r="AQ1056" i="4"/>
  <c r="CN516" i="4"/>
  <c r="CQ516" i="4"/>
  <c r="CM1200" i="4"/>
  <c r="CP1200" i="4"/>
  <c r="CN330" i="4"/>
  <c r="CQ330" i="4"/>
  <c r="CM764" i="4"/>
  <c r="CP764" i="4"/>
  <c r="CL884" i="4"/>
  <c r="CO884" i="4"/>
  <c r="CM416" i="4"/>
  <c r="CP416" i="4"/>
  <c r="AO1284" i="4"/>
  <c r="AP1284" i="4" s="1"/>
  <c r="AQ1284" i="4"/>
  <c r="CM1092" i="4"/>
  <c r="CP1092" i="4"/>
  <c r="BN20" i="4"/>
  <c r="BO20" i="4" s="1"/>
  <c r="CS20" i="4"/>
  <c r="CV20" i="4" s="1"/>
  <c r="CY20" i="4"/>
  <c r="DB20" i="4" s="1"/>
  <c r="BK1124" i="4"/>
  <c r="AQ230" i="4"/>
  <c r="BK339" i="4"/>
  <c r="AQ747" i="4"/>
  <c r="CN1066" i="4"/>
  <c r="CQ1066" i="4"/>
  <c r="CM1151" i="4"/>
  <c r="CP1151" i="4"/>
  <c r="AO165" i="4"/>
  <c r="AP165" i="4" s="1"/>
  <c r="AQ77" i="4"/>
  <c r="AQ702" i="4"/>
  <c r="CM1145" i="4"/>
  <c r="CP1145" i="4"/>
  <c r="AQ1080" i="4"/>
  <c r="CO324" i="4"/>
  <c r="CL324" i="4"/>
  <c r="CL1156" i="4"/>
  <c r="CO1156" i="4"/>
  <c r="AQ1083" i="4"/>
  <c r="AQ1012" i="4"/>
  <c r="AO1012" i="4"/>
  <c r="AP1012" i="4" s="1"/>
  <c r="AT1127" i="4"/>
  <c r="AU1127" i="4" s="1"/>
  <c r="CN383" i="4"/>
  <c r="CQ383" i="4"/>
  <c r="AV29" i="4"/>
  <c r="AW29" i="4"/>
  <c r="CC8" i="4"/>
  <c r="CD8" i="4" s="1"/>
  <c r="AR637" i="4"/>
  <c r="BK348" i="4"/>
  <c r="BK1043" i="4"/>
  <c r="CW177" i="4"/>
  <c r="AQ27" i="4"/>
  <c r="CM541" i="4"/>
  <c r="CP541" i="4"/>
  <c r="BN1002" i="4"/>
  <c r="BO1002" i="4" s="1"/>
  <c r="CS1002" i="4"/>
  <c r="CV1002" i="4" s="1"/>
  <c r="CY1002" i="4"/>
  <c r="DB1002" i="4" s="1"/>
  <c r="BN937" i="4"/>
  <c r="BO937" i="4" s="1"/>
  <c r="CY937" i="4"/>
  <c r="DB937" i="4" s="1"/>
  <c r="CS937" i="4"/>
  <c r="CW103" i="4"/>
  <c r="CM433" i="4"/>
  <c r="CP433" i="4"/>
  <c r="CM1246" i="4"/>
  <c r="CP1246" i="4"/>
  <c r="CL45" i="4"/>
  <c r="CO45" i="4"/>
  <c r="BI262" i="4"/>
  <c r="BJ262" i="4" s="1"/>
  <c r="AQ654" i="4"/>
  <c r="BI86" i="4"/>
  <c r="BJ86" i="4" s="1"/>
  <c r="CM1215" i="4"/>
  <c r="CP1215" i="4"/>
  <c r="BI1200" i="4"/>
  <c r="BJ1200" i="4" s="1"/>
  <c r="CC330" i="4"/>
  <c r="CD330" i="4" s="1"/>
  <c r="CL313" i="4"/>
  <c r="CO313" i="4"/>
  <c r="BN1092" i="4"/>
  <c r="BO1092" i="4" s="1"/>
  <c r="CL230" i="4"/>
  <c r="CO230" i="4"/>
  <c r="CO526" i="4"/>
  <c r="CL526" i="4"/>
  <c r="CL879" i="4"/>
  <c r="CO879" i="4"/>
  <c r="BK219" i="4"/>
  <c r="BI219" i="4"/>
  <c r="BJ219" i="4" s="1"/>
  <c r="BI205" i="4"/>
  <c r="BJ205" i="4" s="1"/>
  <c r="CM1201" i="4"/>
  <c r="CP1201" i="4"/>
  <c r="AT43" i="4"/>
  <c r="AU43" i="4" s="1"/>
  <c r="CR43" i="4"/>
  <c r="CX43" i="4"/>
  <c r="DA43" i="4" s="1"/>
  <c r="BN1151" i="4"/>
  <c r="BO1151" i="4" s="1"/>
  <c r="CL165" i="4"/>
  <c r="CO165" i="4"/>
  <c r="BI1145" i="4"/>
  <c r="BJ1145" i="4" s="1"/>
  <c r="BK1145" i="4"/>
  <c r="AO375" i="4"/>
  <c r="AP375" i="4" s="1"/>
  <c r="AQ375" i="4"/>
  <c r="CO1080" i="4"/>
  <c r="CL1080" i="4"/>
  <c r="AO324" i="4"/>
  <c r="AP324" i="4" s="1"/>
  <c r="AO1156" i="4"/>
  <c r="AP1156" i="4" s="1"/>
  <c r="AQ1156" i="4"/>
  <c r="CL1012" i="4"/>
  <c r="CO1012" i="4"/>
  <c r="CM1026" i="4"/>
  <c r="CP1026" i="4"/>
  <c r="CL1127" i="4"/>
  <c r="CO1127" i="4"/>
  <c r="BL888" i="4"/>
  <c r="CR399" i="4"/>
  <c r="CF802" i="4"/>
  <c r="CB802" i="4"/>
  <c r="CE802" i="4" s="1"/>
  <c r="BK541" i="4"/>
  <c r="BI541" i="4"/>
  <c r="BJ541" i="4" s="1"/>
  <c r="CM937" i="4"/>
  <c r="CP937" i="4"/>
  <c r="CV937" i="4" s="1"/>
  <c r="BI433" i="4"/>
  <c r="BJ433" i="4" s="1"/>
  <c r="BK433" i="4"/>
  <c r="AR504" i="4"/>
  <c r="AN504" i="4"/>
  <c r="CC136" i="4"/>
  <c r="CD136" i="4"/>
  <c r="CZ136" i="4" s="1"/>
  <c r="DC136" i="4" s="1"/>
  <c r="AT45" i="4"/>
  <c r="AU45" i="4" s="1"/>
  <c r="AQ535" i="4"/>
  <c r="BK1244" i="4"/>
  <c r="BI1244" i="4"/>
  <c r="BJ1244" i="4" s="1"/>
  <c r="AO76" i="4"/>
  <c r="AP76" i="4" s="1"/>
  <c r="BI1215" i="4"/>
  <c r="BJ1215" i="4" s="1"/>
  <c r="BK1215" i="4"/>
  <c r="CV1131" i="4"/>
  <c r="CM1062" i="4"/>
  <c r="CP1062" i="4"/>
  <c r="AO313" i="4"/>
  <c r="AP313" i="4" s="1"/>
  <c r="CN1154" i="4"/>
  <c r="CQ1154" i="4"/>
  <c r="AT629" i="4"/>
  <c r="AU629" i="4" s="1"/>
  <c r="CX629" i="4"/>
  <c r="DA629" i="4" s="1"/>
  <c r="CR629" i="4"/>
  <c r="CU629" i="4" s="1"/>
  <c r="CL622" i="4"/>
  <c r="CO622" i="4"/>
  <c r="BN1152" i="4"/>
  <c r="BO1152" i="4" s="1"/>
  <c r="CS1152" i="4"/>
  <c r="CV1152" i="4" s="1"/>
  <c r="CY1152" i="4"/>
  <c r="DB1152" i="4" s="1"/>
  <c r="BI1092" i="4"/>
  <c r="BJ1092" i="4" s="1"/>
  <c r="AT294" i="4"/>
  <c r="AU294" i="4" s="1"/>
  <c r="CR294" i="4"/>
  <c r="CU294" i="4" s="1"/>
  <c r="CX294" i="4"/>
  <c r="DA294" i="4" s="1"/>
  <c r="CN210" i="4"/>
  <c r="CQ210" i="4"/>
  <c r="AQ526" i="4"/>
  <c r="AT1023" i="4"/>
  <c r="AU1023" i="4" s="1"/>
  <c r="CX1023" i="4"/>
  <c r="DA1023" i="4" s="1"/>
  <c r="CR1023" i="4"/>
  <c r="CU1023" i="4" s="1"/>
  <c r="CM363" i="4"/>
  <c r="CP363" i="4"/>
  <c r="CM219" i="4"/>
  <c r="CP219" i="4"/>
  <c r="CM576" i="4"/>
  <c r="CP576" i="4"/>
  <c r="BQ1204" i="4"/>
  <c r="BP1204" i="4"/>
  <c r="BI1151" i="4"/>
  <c r="BJ1151" i="4" s="1"/>
  <c r="CM943" i="4"/>
  <c r="CP943" i="4"/>
  <c r="AQ165" i="4"/>
  <c r="CM994" i="4"/>
  <c r="CP994" i="4"/>
  <c r="CL375" i="4"/>
  <c r="CO375" i="4"/>
  <c r="CL35" i="4"/>
  <c r="CO35" i="4"/>
  <c r="CZ942" i="4"/>
  <c r="DC942" i="4" s="1"/>
  <c r="CM1173" i="4"/>
  <c r="CP1173" i="4"/>
  <c r="CL985" i="4"/>
  <c r="CO985" i="4"/>
  <c r="CL1280" i="4"/>
  <c r="CO1280" i="4"/>
  <c r="CL1102" i="4"/>
  <c r="CO1102" i="4"/>
  <c r="AO1127" i="4"/>
  <c r="AP1127" i="4" s="1"/>
  <c r="AQ1178" i="4"/>
  <c r="AQ921" i="4"/>
  <c r="CM188" i="4"/>
  <c r="CP188" i="4"/>
  <c r="CM524" i="4"/>
  <c r="CP524" i="4"/>
  <c r="BI291" i="4"/>
  <c r="BJ291" i="4" s="1"/>
  <c r="BN605" i="4"/>
  <c r="BO605" i="4" s="1"/>
  <c r="CS605" i="4"/>
  <c r="CY605" i="4"/>
  <c r="DB605" i="4" s="1"/>
  <c r="BN629" i="4"/>
  <c r="BO629" i="4" s="1"/>
  <c r="CE1060" i="4"/>
  <c r="CH1060" i="4" s="1"/>
  <c r="CI1060" i="4" s="1"/>
  <c r="CE348" i="4"/>
  <c r="CE1054" i="4"/>
  <c r="BK387" i="4"/>
  <c r="BK162" i="4"/>
  <c r="BN162" i="4" s="1"/>
  <c r="BO162" i="4" s="1"/>
  <c r="CE456" i="4"/>
  <c r="CE1135" i="4"/>
  <c r="CE666" i="4"/>
  <c r="AQ301" i="4"/>
  <c r="AQ810" i="4"/>
  <c r="CB901" i="4"/>
  <c r="CF901" i="4"/>
  <c r="CM173" i="4"/>
  <c r="CP173" i="4"/>
  <c r="BN542" i="4"/>
  <c r="BO542" i="4" s="1"/>
  <c r="CS542" i="4"/>
  <c r="CV542" i="4" s="1"/>
  <c r="CY542" i="4"/>
  <c r="DB542" i="4" s="1"/>
  <c r="AO757" i="4"/>
  <c r="AP757" i="4" s="1"/>
  <c r="CM246" i="4"/>
  <c r="CP246" i="4"/>
  <c r="AO1259" i="4"/>
  <c r="AP1259" i="4" s="1"/>
  <c r="CM660" i="4"/>
  <c r="CP660" i="4"/>
  <c r="AT675" i="4"/>
  <c r="AU675" i="4" s="1"/>
  <c r="CR675" i="4"/>
  <c r="CU675" i="4" s="1"/>
  <c r="CX675" i="4"/>
  <c r="DA675" i="4" s="1"/>
  <c r="CN136" i="4"/>
  <c r="CQ136" i="4"/>
  <c r="BK1246" i="4"/>
  <c r="AO45" i="4"/>
  <c r="AP45" i="4" s="1"/>
  <c r="CM1244" i="4"/>
  <c r="CP1244" i="4"/>
  <c r="AT846" i="4"/>
  <c r="AU846" i="4" s="1"/>
  <c r="CR846" i="4"/>
  <c r="CU846" i="4" s="1"/>
  <c r="CX846" i="4"/>
  <c r="DA846" i="4" s="1"/>
  <c r="BN1147" i="4"/>
  <c r="BO1147" i="4" s="1"/>
  <c r="CS1147" i="4"/>
  <c r="CV1147" i="4" s="1"/>
  <c r="CY1147" i="4"/>
  <c r="DB1147" i="4" s="1"/>
  <c r="BK1062" i="4"/>
  <c r="CS744" i="4"/>
  <c r="CV744" i="4" s="1"/>
  <c r="BN744" i="4"/>
  <c r="BO744" i="4" s="1"/>
  <c r="CY744" i="4"/>
  <c r="DB744" i="4" s="1"/>
  <c r="AQ313" i="4"/>
  <c r="AQ622" i="4"/>
  <c r="AT329" i="4"/>
  <c r="AU329" i="4" s="1"/>
  <c r="CX325" i="4"/>
  <c r="DA325" i="4" s="1"/>
  <c r="AQ467" i="4"/>
  <c r="CC210" i="4"/>
  <c r="CD210" i="4" s="1"/>
  <c r="CE210" i="4"/>
  <c r="CM1065" i="4"/>
  <c r="CP1065" i="4"/>
  <c r="BK576" i="4"/>
  <c r="BN1201" i="4"/>
  <c r="BO1201" i="4" s="1"/>
  <c r="CS1201" i="4"/>
  <c r="CY1201" i="4"/>
  <c r="DB1201" i="4" s="1"/>
  <c r="CP358" i="4"/>
  <c r="CM358" i="4"/>
  <c r="BI692" i="4"/>
  <c r="BJ692" i="4" s="1"/>
  <c r="BK692" i="4"/>
  <c r="AQ305" i="4"/>
  <c r="CM266" i="4"/>
  <c r="CP266" i="4"/>
  <c r="BN1206" i="4"/>
  <c r="BO1206" i="4" s="1"/>
  <c r="CE933" i="4"/>
  <c r="CC933" i="4"/>
  <c r="CD933" i="4" s="1"/>
  <c r="CC737" i="4"/>
  <c r="CD737" i="4" s="1"/>
  <c r="CE737" i="4"/>
  <c r="BJ994" i="4"/>
  <c r="BI994" i="4"/>
  <c r="BK994" i="4"/>
  <c r="AO776" i="4"/>
  <c r="AP776" i="4" s="1"/>
  <c r="AO170" i="4"/>
  <c r="AP170" i="4" s="1"/>
  <c r="AO35" i="4"/>
  <c r="AP35" i="4" s="1"/>
  <c r="BI1173" i="4"/>
  <c r="BJ1173" i="4" s="1"/>
  <c r="AQ985" i="4"/>
  <c r="BI441" i="4"/>
  <c r="BJ441" i="4" s="1"/>
  <c r="CE1277" i="4"/>
  <c r="AR649" i="4"/>
  <c r="AQ880" i="4"/>
  <c r="CE696" i="4"/>
  <c r="CE474" i="4"/>
  <c r="AQ1090" i="4"/>
  <c r="CE1122" i="4"/>
  <c r="CC1122" i="4"/>
  <c r="CD1122" i="4"/>
  <c r="CE217" i="4"/>
  <c r="BI660" i="4"/>
  <c r="BJ660" i="4" s="1"/>
  <c r="BK660" i="4"/>
  <c r="CL25" i="4"/>
  <c r="CO25" i="4"/>
  <c r="CM1253" i="4"/>
  <c r="CP1253" i="4"/>
  <c r="CU29" i="4"/>
  <c r="CL958" i="4"/>
  <c r="CO958" i="4"/>
  <c r="CL535" i="4"/>
  <c r="CO535" i="4"/>
  <c r="CP1149" i="4"/>
  <c r="CM1149" i="4"/>
  <c r="BN410" i="4"/>
  <c r="BO410" i="4" s="1"/>
  <c r="CS410" i="4"/>
  <c r="CV410" i="4" s="1"/>
  <c r="CY410" i="4"/>
  <c r="DB410" i="4" s="1"/>
  <c r="AQ74" i="4"/>
  <c r="AQ724" i="4"/>
  <c r="CN254" i="4"/>
  <c r="CQ254" i="4"/>
  <c r="CC1154" i="4"/>
  <c r="CD1154" i="4" s="1"/>
  <c r="BN782" i="4"/>
  <c r="BO782" i="4" s="1"/>
  <c r="CS782" i="4"/>
  <c r="CV782" i="4" s="1"/>
  <c r="CY782" i="4"/>
  <c r="DB782" i="4" s="1"/>
  <c r="CL329" i="4"/>
  <c r="CO329" i="4"/>
  <c r="CW551" i="4"/>
  <c r="CP859" i="4"/>
  <c r="CM859" i="4"/>
  <c r="BI1065" i="4"/>
  <c r="BJ1065" i="4" s="1"/>
  <c r="BK1065" i="4"/>
  <c r="BI363" i="4"/>
  <c r="BJ363" i="4" s="1"/>
  <c r="CL1259" i="4"/>
  <c r="CO1259" i="4"/>
  <c r="BN358" i="4"/>
  <c r="BO358" i="4" s="1"/>
  <c r="CM692" i="4"/>
  <c r="CP692" i="4"/>
  <c r="CL305" i="4"/>
  <c r="CO305" i="4"/>
  <c r="BP1150" i="4"/>
  <c r="BQ1150" i="4"/>
  <c r="BK266" i="4"/>
  <c r="BI266" i="4"/>
  <c r="BJ266" i="4" s="1"/>
  <c r="CM1206" i="4"/>
  <c r="CP1206" i="4"/>
  <c r="BI943" i="4"/>
  <c r="BJ943" i="4" s="1"/>
  <c r="CY943" i="4" s="1"/>
  <c r="DB943" i="4" s="1"/>
  <c r="CN933" i="4"/>
  <c r="CQ933" i="4"/>
  <c r="CN673" i="4"/>
  <c r="CQ673" i="4"/>
  <c r="CN737" i="4"/>
  <c r="CQ737" i="4"/>
  <c r="CL776" i="4"/>
  <c r="CO776" i="4"/>
  <c r="CL170" i="4"/>
  <c r="CO170" i="4"/>
  <c r="CJ942" i="4"/>
  <c r="CK942" i="4"/>
  <c r="CP1191" i="4"/>
  <c r="CM1191" i="4"/>
  <c r="AW1136" i="4"/>
  <c r="AV1136" i="4"/>
  <c r="AO1280" i="4"/>
  <c r="AP1280" i="4" s="1"/>
  <c r="AO1102" i="4"/>
  <c r="AP1102" i="4" s="1"/>
  <c r="CL921" i="4"/>
  <c r="CO921" i="4"/>
  <c r="CL1201" i="4"/>
  <c r="CO1201" i="4"/>
  <c r="AR178" i="4"/>
  <c r="CE714" i="4"/>
  <c r="BK399" i="4"/>
  <c r="BN399" i="4" s="1"/>
  <c r="BO399" i="4" s="1"/>
  <c r="CE493" i="4"/>
  <c r="CH493" i="4" s="1"/>
  <c r="CI493" i="4" s="1"/>
  <c r="CJ493" i="4" s="1"/>
  <c r="BK297" i="4"/>
  <c r="BN297" i="4" s="1"/>
  <c r="BO297" i="4" s="1"/>
  <c r="CN1122" i="4"/>
  <c r="CQ1122" i="4"/>
  <c r="BI173" i="4"/>
  <c r="BJ173" i="4" s="1"/>
  <c r="CS173" i="4" s="1"/>
  <c r="BI246" i="4"/>
  <c r="BJ246" i="4" s="1"/>
  <c r="CY246" i="4" s="1"/>
  <c r="DB246" i="4" s="1"/>
  <c r="BI1245" i="4"/>
  <c r="BJ1245" i="4" s="1"/>
  <c r="AO25" i="4"/>
  <c r="AP25" i="4" s="1"/>
  <c r="BN1253" i="4"/>
  <c r="BO1253" i="4" s="1"/>
  <c r="BN812" i="4"/>
  <c r="BO812" i="4" s="1"/>
  <c r="CY812" i="4"/>
  <c r="DB812" i="4" s="1"/>
  <c r="CS812" i="4"/>
  <c r="CV812" i="4" s="1"/>
  <c r="CM989" i="4"/>
  <c r="CP989" i="4"/>
  <c r="BN870" i="4"/>
  <c r="BO870" i="4" s="1"/>
  <c r="CS870" i="4"/>
  <c r="CV870" i="4" s="1"/>
  <c r="CY870" i="4"/>
  <c r="DB870" i="4" s="1"/>
  <c r="AT958" i="4"/>
  <c r="AU958" i="4" s="1"/>
  <c r="CR958" i="4"/>
  <c r="CX958" i="4"/>
  <c r="DA958" i="4" s="1"/>
  <c r="AQ174" i="4"/>
  <c r="BK1149" i="4"/>
  <c r="CF633" i="4"/>
  <c r="CB633" i="4"/>
  <c r="CM690" i="4"/>
  <c r="CP690" i="4"/>
  <c r="CE254" i="4"/>
  <c r="CC254" i="4"/>
  <c r="CD254" i="4" s="1"/>
  <c r="AR360" i="4"/>
  <c r="AN360" i="4"/>
  <c r="CL435" i="4"/>
  <c r="CO435" i="4"/>
  <c r="CC290" i="4"/>
  <c r="CD290" i="4" s="1"/>
  <c r="CE290" i="4"/>
  <c r="AO293" i="4"/>
  <c r="AP293" i="4" s="1"/>
  <c r="AQ293" i="4"/>
  <c r="CM116" i="4"/>
  <c r="CP116" i="4"/>
  <c r="AO329" i="4"/>
  <c r="AP329" i="4" s="1"/>
  <c r="AV325" i="4"/>
  <c r="AW325" i="4"/>
  <c r="CL467" i="4"/>
  <c r="CO467" i="4"/>
  <c r="CM291" i="4"/>
  <c r="CP291" i="4"/>
  <c r="BK859" i="4"/>
  <c r="CM518" i="4"/>
  <c r="CP518" i="4"/>
  <c r="BQ804" i="4"/>
  <c r="BP804" i="4"/>
  <c r="CM41" i="4"/>
  <c r="CP41" i="4"/>
  <c r="AQ1259" i="4"/>
  <c r="BI358" i="4"/>
  <c r="BJ358" i="4" s="1"/>
  <c r="CS358" i="4" s="1"/>
  <c r="CM5" i="4"/>
  <c r="CP5" i="4"/>
  <c r="BI1206" i="4"/>
  <c r="BJ1206" i="4" s="1"/>
  <c r="CS1206" i="4" s="1"/>
  <c r="CM529" i="4"/>
  <c r="CP529" i="4"/>
  <c r="CC413" i="4"/>
  <c r="CD413" i="4" s="1"/>
  <c r="CQ522" i="4"/>
  <c r="CN522" i="4"/>
  <c r="AQ776" i="4"/>
  <c r="AQ170" i="4"/>
  <c r="CN227" i="4"/>
  <c r="CQ227" i="4"/>
  <c r="CN1222" i="4"/>
  <c r="CQ1222" i="4"/>
  <c r="BN1191" i="4"/>
  <c r="BO1191" i="4" s="1"/>
  <c r="CS1191" i="4"/>
  <c r="CY1191" i="4"/>
  <c r="DB1191" i="4" s="1"/>
  <c r="BQ1220" i="4"/>
  <c r="BP1220" i="4"/>
  <c r="CL1136" i="4"/>
  <c r="CO1136" i="4"/>
  <c r="BA1128" i="18"/>
  <c r="BD1128" i="18" s="1"/>
  <c r="BA1044" i="18"/>
  <c r="BD1044" i="18" s="1"/>
  <c r="BA548" i="18"/>
  <c r="BD548" i="18" s="1"/>
  <c r="BA636" i="18"/>
  <c r="BD636" i="18" s="1"/>
  <c r="CE1032" i="4"/>
  <c r="CE681" i="4"/>
  <c r="CH681" i="4" s="1"/>
  <c r="CI681" i="4" s="1"/>
  <c r="AQ374" i="4"/>
  <c r="AQ525" i="4"/>
  <c r="CE277" i="4"/>
  <c r="CH277" i="4" s="1"/>
  <c r="CI277" i="4" s="1"/>
  <c r="AQ126" i="4"/>
  <c r="AT546" i="4"/>
  <c r="AU546" i="4" s="1"/>
  <c r="CX546" i="4"/>
  <c r="DA546" i="4" s="1"/>
  <c r="CR546" i="4"/>
  <c r="CU546" i="4" s="1"/>
  <c r="CM787" i="4"/>
  <c r="CP787" i="4"/>
  <c r="BK1159" i="4"/>
  <c r="BK1258" i="4"/>
  <c r="CM1245" i="4"/>
  <c r="CP1245" i="4"/>
  <c r="CL480" i="4"/>
  <c r="CO480" i="4"/>
  <c r="BI1253" i="4"/>
  <c r="BJ1253" i="4" s="1"/>
  <c r="BK989" i="4"/>
  <c r="CO174" i="4"/>
  <c r="CL174" i="4"/>
  <c r="BI690" i="4"/>
  <c r="BJ690" i="4" s="1"/>
  <c r="CL74" i="4"/>
  <c r="CO74" i="4"/>
  <c r="CO724" i="4"/>
  <c r="CL724" i="4"/>
  <c r="BN1169" i="4"/>
  <c r="BO1169" i="4" s="1"/>
  <c r="CY1169" i="4"/>
  <c r="DB1169" i="4" s="1"/>
  <c r="CS1169" i="4"/>
  <c r="CV1169" i="4" s="1"/>
  <c r="AQ435" i="4"/>
  <c r="CN261" i="4"/>
  <c r="CQ261" i="4"/>
  <c r="CN290" i="4"/>
  <c r="CQ290" i="4"/>
  <c r="BH957" i="4"/>
  <c r="BI957" i="4" s="1"/>
  <c r="BJ957" i="4" s="1"/>
  <c r="BL957" i="4"/>
  <c r="BK116" i="4"/>
  <c r="BI116" i="4"/>
  <c r="BJ116" i="4" s="1"/>
  <c r="AJ1046" i="4"/>
  <c r="AL1046" i="4" s="1"/>
  <c r="AO32" i="4"/>
  <c r="AP32" i="4" s="1"/>
  <c r="AQ32" i="4"/>
  <c r="BK720" i="4"/>
  <c r="BK291" i="4"/>
  <c r="BK746" i="4"/>
  <c r="AO925" i="4"/>
  <c r="AP925" i="4"/>
  <c r="CR925" i="4" s="1"/>
  <c r="CU925" i="4" s="1"/>
  <c r="BI518" i="4"/>
  <c r="BJ518" i="4" s="1"/>
  <c r="BK518" i="4"/>
  <c r="BK1081" i="4"/>
  <c r="BK41" i="4"/>
  <c r="CL757" i="4"/>
  <c r="CO757" i="4"/>
  <c r="CE586" i="4"/>
  <c r="CC586" i="4"/>
  <c r="CD586" i="4"/>
  <c r="BK5" i="4"/>
  <c r="CM769" i="4"/>
  <c r="CP769" i="4"/>
  <c r="CV769" i="4" s="1"/>
  <c r="BI529" i="4"/>
  <c r="BJ529" i="4" s="1"/>
  <c r="CN413" i="4"/>
  <c r="CQ413" i="4"/>
  <c r="CE522" i="4"/>
  <c r="AQ1201" i="4"/>
  <c r="AO46" i="4"/>
  <c r="AP46" i="4" s="1"/>
  <c r="AQ46" i="4"/>
  <c r="AQ421" i="4"/>
  <c r="AQ498" i="4"/>
  <c r="CE227" i="4"/>
  <c r="CE1222" i="4"/>
  <c r="CM821" i="4"/>
  <c r="CP821" i="4"/>
  <c r="AO1136" i="4"/>
  <c r="AP1136" i="4" s="1"/>
  <c r="AQ1058" i="4"/>
  <c r="AO1058" i="4"/>
  <c r="AP1058" i="4" s="1"/>
  <c r="CH296" i="17"/>
  <c r="CI296" i="17" s="1"/>
  <c r="BN1151" i="17"/>
  <c r="BO1151" i="17" s="1"/>
  <c r="BN1223" i="17"/>
  <c r="BO1223" i="17" s="1"/>
  <c r="AO27" i="17"/>
  <c r="AP27" i="17" s="1"/>
  <c r="AQ27" i="17"/>
  <c r="CT1064" i="17"/>
  <c r="CW1064" i="17" s="1"/>
  <c r="BN1172" i="17"/>
  <c r="BO1172" i="17" s="1"/>
  <c r="CL952" i="17"/>
  <c r="CO952" i="17"/>
  <c r="BN1118" i="17"/>
  <c r="BO1118" i="17" s="1"/>
  <c r="AT917" i="17"/>
  <c r="AU917" i="17" s="1"/>
  <c r="BI698" i="17"/>
  <c r="BJ698" i="17" s="1"/>
  <c r="BK698" i="17"/>
  <c r="AT408" i="17"/>
  <c r="AU408" i="17" s="1"/>
  <c r="CC1203" i="17"/>
  <c r="CD1203" i="17" s="1"/>
  <c r="CE1203" i="17"/>
  <c r="CH409" i="17"/>
  <c r="CI409" i="17" s="1"/>
  <c r="CT409" i="17"/>
  <c r="CZ409" i="17"/>
  <c r="DC409" i="17" s="1"/>
  <c r="CL609" i="17"/>
  <c r="CO609" i="17"/>
  <c r="BN442" i="17"/>
  <c r="BO442" i="17" s="1"/>
  <c r="CS442" i="17"/>
  <c r="CY442" i="17"/>
  <c r="DB442" i="17" s="1"/>
  <c r="AO1080" i="17"/>
  <c r="AP1080" i="17" s="1"/>
  <c r="AQ1080" i="17"/>
  <c r="BN1204" i="17"/>
  <c r="BO1204" i="17" s="1"/>
  <c r="CH967" i="17"/>
  <c r="CI967" i="17" s="1"/>
  <c r="CR1251" i="17"/>
  <c r="CU1251" i="17" s="1"/>
  <c r="CX1251" i="17"/>
  <c r="DA1251" i="17" s="1"/>
  <c r="BI931" i="17"/>
  <c r="BJ931" i="17" s="1"/>
  <c r="BK931" i="17"/>
  <c r="CH1275" i="17"/>
  <c r="CI1275" i="17" s="1"/>
  <c r="BN1068" i="17"/>
  <c r="BO1068" i="17" s="1"/>
  <c r="AT438" i="17"/>
  <c r="AU438" i="17" s="1"/>
  <c r="BN984" i="17"/>
  <c r="BO984" i="17" s="1"/>
  <c r="CS984" i="17"/>
  <c r="CY984" i="17"/>
  <c r="DB984" i="17" s="1"/>
  <c r="AT983" i="17"/>
  <c r="AU983" i="17" s="1"/>
  <c r="CH202" i="17"/>
  <c r="CI202" i="17" s="1"/>
  <c r="AO550" i="17"/>
  <c r="AP550" i="17" s="1"/>
  <c r="AQ550" i="17"/>
  <c r="CH1268" i="17"/>
  <c r="CI1268" i="17" s="1"/>
  <c r="BN1286" i="17"/>
  <c r="BO1286" i="17" s="1"/>
  <c r="CR875" i="17"/>
  <c r="CX875" i="17"/>
  <c r="DA875" i="17" s="1"/>
  <c r="CJ583" i="17"/>
  <c r="DF583" i="17" s="1"/>
  <c r="CK583" i="17"/>
  <c r="AT207" i="17"/>
  <c r="AU207" i="17" s="1"/>
  <c r="CH964" i="17"/>
  <c r="CI964" i="17" s="1"/>
  <c r="BN1052" i="17"/>
  <c r="BO1052" i="17" s="1"/>
  <c r="AT840" i="17"/>
  <c r="AU840" i="17" s="1"/>
  <c r="CR85" i="17"/>
  <c r="CX85" i="17"/>
  <c r="DA85" i="17" s="1"/>
  <c r="BN988" i="17"/>
  <c r="BO988" i="17" s="1"/>
  <c r="BI63" i="17"/>
  <c r="BJ63" i="17" s="1"/>
  <c r="BK63" i="17"/>
  <c r="AV946" i="17"/>
  <c r="AW946" i="17"/>
  <c r="BN942" i="17"/>
  <c r="BO942" i="17" s="1"/>
  <c r="AT1075" i="17"/>
  <c r="AU1075" i="17" s="1"/>
  <c r="CH910" i="17"/>
  <c r="CI910" i="17" s="1"/>
  <c r="CH1034" i="17"/>
  <c r="CI1034" i="17" s="1"/>
  <c r="AT1152" i="17"/>
  <c r="AU1152" i="17" s="1"/>
  <c r="CH734" i="17"/>
  <c r="CI734" i="17" s="1"/>
  <c r="CH577" i="17"/>
  <c r="CI577" i="17" s="1"/>
  <c r="BI582" i="17"/>
  <c r="BJ582" i="17"/>
  <c r="BK582" i="17"/>
  <c r="CC250" i="17"/>
  <c r="CD250" i="17"/>
  <c r="CE250" i="17"/>
  <c r="BN519" i="17"/>
  <c r="BO519" i="17" s="1"/>
  <c r="BN668" i="17"/>
  <c r="BO668" i="17" s="1"/>
  <c r="AT1225" i="17"/>
  <c r="AU1225" i="17" s="1"/>
  <c r="BN663" i="17"/>
  <c r="BO663" i="17" s="1"/>
  <c r="AT381" i="17"/>
  <c r="AU381" i="17" s="1"/>
  <c r="BI410" i="17"/>
  <c r="BJ410" i="17"/>
  <c r="BK410" i="17"/>
  <c r="AT148" i="17"/>
  <c r="AU148" i="17" s="1"/>
  <c r="BN378" i="17"/>
  <c r="BO378" i="17" s="1"/>
  <c r="AT14" i="17"/>
  <c r="AU14" i="17" s="1"/>
  <c r="BN837" i="17"/>
  <c r="BO837" i="17" s="1"/>
  <c r="CS837" i="17"/>
  <c r="AT734" i="17"/>
  <c r="AU734" i="17" s="1"/>
  <c r="CH288" i="17"/>
  <c r="CI288" i="17" s="1"/>
  <c r="AN653" i="17"/>
  <c r="AQ653" i="17" s="1"/>
  <c r="AR653" i="17"/>
  <c r="AT289" i="17"/>
  <c r="AU289" i="17" s="1"/>
  <c r="CN1029" i="17"/>
  <c r="CQ1029" i="17"/>
  <c r="CC1242" i="17"/>
  <c r="CD1242" i="17" s="1"/>
  <c r="CE1242" i="17"/>
  <c r="AT604" i="17"/>
  <c r="AU604" i="17" s="1"/>
  <c r="AO101" i="17"/>
  <c r="AP101" i="17" s="1"/>
  <c r="AQ101" i="17"/>
  <c r="AT1110" i="17"/>
  <c r="AU1110" i="17" s="1"/>
  <c r="CR1110" i="17"/>
  <c r="CX1110" i="17"/>
  <c r="DA1110" i="17" s="1"/>
  <c r="AT1213" i="17"/>
  <c r="AU1213" i="17" s="1"/>
  <c r="AR894" i="17"/>
  <c r="AQ894" i="17"/>
  <c r="AO1245" i="17"/>
  <c r="AP1245" i="17"/>
  <c r="AQ1245" i="17"/>
  <c r="CR759" i="17"/>
  <c r="CU759" i="17" s="1"/>
  <c r="CX759" i="17"/>
  <c r="DA759" i="17" s="1"/>
  <c r="AN733" i="17"/>
  <c r="AQ733" i="17" s="1"/>
  <c r="AR733" i="17"/>
  <c r="AT110" i="17"/>
  <c r="AU110" i="17" s="1"/>
  <c r="CC73" i="17"/>
  <c r="CD73" i="17" s="1"/>
  <c r="CE73" i="17"/>
  <c r="BN746" i="17"/>
  <c r="BO746" i="17" s="1"/>
  <c r="CH335" i="17"/>
  <c r="CI335" i="17" s="1"/>
  <c r="BN175" i="17"/>
  <c r="BO175" i="17" s="1"/>
  <c r="AT1145" i="17"/>
  <c r="AU1145" i="17" s="1"/>
  <c r="BN671" i="17"/>
  <c r="BO671" i="17" s="1"/>
  <c r="CP1140" i="17"/>
  <c r="CM1140" i="17"/>
  <c r="CC709" i="17"/>
  <c r="CD709" i="17" s="1"/>
  <c r="CE709" i="17"/>
  <c r="BN559" i="17"/>
  <c r="BO559" i="17" s="1"/>
  <c r="AT248" i="17"/>
  <c r="AU248" i="17" s="1"/>
  <c r="AT1161" i="17"/>
  <c r="AU1161" i="17" s="1"/>
  <c r="CR1161" i="17"/>
  <c r="CX1161" i="17"/>
  <c r="DA1161" i="17" s="1"/>
  <c r="AT1231" i="17"/>
  <c r="AU1231" i="17" s="1"/>
  <c r="CT1083" i="17"/>
  <c r="CZ1083" i="17"/>
  <c r="DC1083" i="17" s="1"/>
  <c r="AT549" i="17"/>
  <c r="AU549" i="17" s="1"/>
  <c r="CH974" i="17"/>
  <c r="CI974" i="17" s="1"/>
  <c r="CD578" i="17"/>
  <c r="CC578" i="17"/>
  <c r="CE578" i="17"/>
  <c r="AT1113" i="17"/>
  <c r="AU1113" i="17" s="1"/>
  <c r="CC649" i="17"/>
  <c r="CD649" i="17" s="1"/>
  <c r="CE649" i="17"/>
  <c r="CN315" i="17"/>
  <c r="CQ315" i="17"/>
  <c r="AT747" i="17"/>
  <c r="AU747" i="17" s="1"/>
  <c r="AT740" i="17"/>
  <c r="AU740" i="17" s="1"/>
  <c r="CT557" i="17"/>
  <c r="CW557" i="17" s="1"/>
  <c r="CZ557" i="17"/>
  <c r="DC557" i="17" s="1"/>
  <c r="BN234" i="17"/>
  <c r="BO234" i="17" s="1"/>
  <c r="CO593" i="17"/>
  <c r="CL593" i="17"/>
  <c r="BN40" i="17"/>
  <c r="BO40" i="17" s="1"/>
  <c r="BN440" i="17"/>
  <c r="BO440" i="17" s="1"/>
  <c r="AT1266" i="17"/>
  <c r="AU1266" i="17" s="1"/>
  <c r="AT975" i="17"/>
  <c r="AU975" i="17" s="1"/>
  <c r="AT1067" i="17"/>
  <c r="AU1067" i="17" s="1"/>
  <c r="AT876" i="17"/>
  <c r="AU876" i="17" s="1"/>
  <c r="CH489" i="17"/>
  <c r="CI489" i="17" s="1"/>
  <c r="CH1179" i="17"/>
  <c r="CI1179" i="17" s="1"/>
  <c r="CN1161" i="17"/>
  <c r="CQ1161" i="17"/>
  <c r="BN627" i="17"/>
  <c r="BO627" i="17" s="1"/>
  <c r="CC501" i="17"/>
  <c r="CD501" i="17" s="1"/>
  <c r="CE501" i="17"/>
  <c r="AT1222" i="17"/>
  <c r="AU1222" i="17" s="1"/>
  <c r="BN583" i="17"/>
  <c r="BO583" i="17" s="1"/>
  <c r="CN564" i="17"/>
  <c r="CQ564" i="17"/>
  <c r="CP1080" i="17"/>
  <c r="CM1080" i="17"/>
  <c r="BN632" i="17"/>
  <c r="BO632" i="17" s="1"/>
  <c r="AT1138" i="17"/>
  <c r="AU1138" i="17" s="1"/>
  <c r="CH1157" i="17"/>
  <c r="CI1157" i="17" s="1"/>
  <c r="CH27" i="17"/>
  <c r="CI27" i="17" s="1"/>
  <c r="BN744" i="17"/>
  <c r="BO744" i="17" s="1"/>
  <c r="CY744" i="17"/>
  <c r="DB744" i="17" s="1"/>
  <c r="AN578" i="17"/>
  <c r="AQ578" i="17" s="1"/>
  <c r="AR578" i="17"/>
  <c r="CC1019" i="17"/>
  <c r="CD1019" i="17" s="1"/>
  <c r="CE1019" i="17"/>
  <c r="BN566" i="17"/>
  <c r="BO566" i="17" s="1"/>
  <c r="BN906" i="17"/>
  <c r="BO906" i="17" s="1"/>
  <c r="CL761" i="17"/>
  <c r="CO761" i="17"/>
  <c r="CT179" i="17"/>
  <c r="CW179" i="17" s="1"/>
  <c r="CZ179" i="17"/>
  <c r="DC179" i="17" s="1"/>
  <c r="CH669" i="17"/>
  <c r="CI669" i="17" s="1"/>
  <c r="CS1202" i="17"/>
  <c r="CY1202" i="17"/>
  <c r="DB1202" i="17" s="1"/>
  <c r="AO333" i="17"/>
  <c r="AP333" i="17"/>
  <c r="AQ333" i="17"/>
  <c r="CC1258" i="17"/>
  <c r="CD1258" i="17" s="1"/>
  <c r="CE1258" i="17"/>
  <c r="CH1098" i="17"/>
  <c r="CI1098" i="17" s="1"/>
  <c r="CC891" i="17"/>
  <c r="CD891" i="17"/>
  <c r="CE891" i="17"/>
  <c r="BN940" i="17"/>
  <c r="BO940" i="17" s="1"/>
  <c r="BN782" i="17"/>
  <c r="BO782" i="17" s="1"/>
  <c r="CT444" i="17"/>
  <c r="CZ444" i="17"/>
  <c r="DC444" i="17" s="1"/>
  <c r="AN1064" i="17"/>
  <c r="AQ1064" i="17" s="1"/>
  <c r="AR1064" i="17"/>
  <c r="BN37" i="17"/>
  <c r="BO37" i="17" s="1"/>
  <c r="AO575" i="17"/>
  <c r="AP575" i="17" s="1"/>
  <c r="AQ575" i="17"/>
  <c r="BN732" i="17"/>
  <c r="BO732" i="17" s="1"/>
  <c r="AV608" i="17"/>
  <c r="DD608" i="17" s="1"/>
  <c r="AW608" i="17"/>
  <c r="CH374" i="17"/>
  <c r="CI374" i="17" s="1"/>
  <c r="BN1087" i="17"/>
  <c r="BO1087" i="17" s="1"/>
  <c r="CS1087" i="17"/>
  <c r="CY1087" i="17"/>
  <c r="DB1087" i="17" s="1"/>
  <c r="CH869" i="17"/>
  <c r="CI869" i="17" s="1"/>
  <c r="CH570" i="17"/>
  <c r="CI570" i="17" s="1"/>
  <c r="AT639" i="17"/>
  <c r="AU639" i="17" s="1"/>
  <c r="BN991" i="17"/>
  <c r="BO991" i="17" s="1"/>
  <c r="CX912" i="17"/>
  <c r="DA912" i="17" s="1"/>
  <c r="CH457" i="17"/>
  <c r="CI457" i="17" s="1"/>
  <c r="BN552" i="17"/>
  <c r="BO552" i="17" s="1"/>
  <c r="CH606" i="17"/>
  <c r="CI606" i="17" s="1"/>
  <c r="BN238" i="17"/>
  <c r="BO238" i="17" s="1"/>
  <c r="CN1014" i="17"/>
  <c r="CQ1014" i="17"/>
  <c r="AT254" i="17"/>
  <c r="AU254" i="17" s="1"/>
  <c r="CM430" i="17"/>
  <c r="CP430" i="17"/>
  <c r="BN812" i="17"/>
  <c r="BO812" i="17" s="1"/>
  <c r="BN1112" i="17"/>
  <c r="BO1112" i="17" s="1"/>
  <c r="BN789" i="17"/>
  <c r="BO789" i="17" s="1"/>
  <c r="AT702" i="17"/>
  <c r="AU702" i="17" s="1"/>
  <c r="CH898" i="17"/>
  <c r="CI898" i="17" s="1"/>
  <c r="AT836" i="17"/>
  <c r="AU836" i="17" s="1"/>
  <c r="CH771" i="17"/>
  <c r="CI771" i="17" s="1"/>
  <c r="CS191" i="17"/>
  <c r="CV191" i="17" s="1"/>
  <c r="CY191" i="17"/>
  <c r="DB191" i="17" s="1"/>
  <c r="CX47" i="17"/>
  <c r="DA47" i="17" s="1"/>
  <c r="CR47" i="17"/>
  <c r="CM891" i="17"/>
  <c r="CP891" i="17"/>
  <c r="AO1239" i="17"/>
  <c r="AP1239" i="17" s="1"/>
  <c r="AQ1239" i="17"/>
  <c r="BN764" i="17"/>
  <c r="BO764" i="17" s="1"/>
  <c r="BN970" i="17"/>
  <c r="BO970" i="17" s="1"/>
  <c r="AO330" i="17"/>
  <c r="AP330" i="17" s="1"/>
  <c r="AQ330" i="17"/>
  <c r="AN295" i="17"/>
  <c r="AO295" i="17" s="1"/>
  <c r="AP295" i="17" s="1"/>
  <c r="AR295" i="17"/>
  <c r="BN588" i="17"/>
  <c r="BO588" i="17" s="1"/>
  <c r="BN123" i="17"/>
  <c r="BO123" i="17" s="1"/>
  <c r="BN143" i="17"/>
  <c r="BO143" i="17" s="1"/>
  <c r="BN747" i="17"/>
  <c r="BO747" i="17" s="1"/>
  <c r="BN752" i="17"/>
  <c r="BO752" i="17" s="1"/>
  <c r="BN106" i="17"/>
  <c r="BO106" i="17" s="1"/>
  <c r="BN860" i="17"/>
  <c r="BO860" i="17" s="1"/>
  <c r="AT822" i="17"/>
  <c r="AU822" i="17" s="1"/>
  <c r="AT807" i="17"/>
  <c r="AU807" i="17" s="1"/>
  <c r="BN49" i="17"/>
  <c r="BO49" i="17" s="1"/>
  <c r="AT972" i="17"/>
  <c r="AU972" i="17" s="1"/>
  <c r="CR972" i="17"/>
  <c r="CX972" i="17"/>
  <c r="DA972" i="17" s="1"/>
  <c r="CH79" i="17"/>
  <c r="CI79" i="17" s="1"/>
  <c r="BI1064" i="17"/>
  <c r="BJ1064" i="17" s="1"/>
  <c r="BK1064" i="17"/>
  <c r="AT622" i="17"/>
  <c r="AU622" i="17" s="1"/>
  <c r="AT686" i="17"/>
  <c r="AU686" i="17" s="1"/>
  <c r="CX686" i="17"/>
  <c r="DA686" i="17" s="1"/>
  <c r="AT1098" i="17"/>
  <c r="AU1098" i="17" s="1"/>
  <c r="AT969" i="17"/>
  <c r="AU969" i="17" s="1"/>
  <c r="BI706" i="17"/>
  <c r="BJ706" i="17" s="1"/>
  <c r="BK706" i="17"/>
  <c r="AO598" i="17"/>
  <c r="AP598" i="17" s="1"/>
  <c r="AQ598" i="17"/>
  <c r="BN207" i="17"/>
  <c r="BO207" i="17" s="1"/>
  <c r="CK760" i="17"/>
  <c r="CJ760" i="17"/>
  <c r="DF760" i="17" s="1"/>
  <c r="AT138" i="17"/>
  <c r="AU138" i="17" s="1"/>
  <c r="CU986" i="17"/>
  <c r="AO1018" i="17"/>
  <c r="AP1018" i="17" s="1"/>
  <c r="AQ1018" i="17"/>
  <c r="BN886" i="17"/>
  <c r="BO886" i="17" s="1"/>
  <c r="CR985" i="17"/>
  <c r="CX985" i="17"/>
  <c r="DA985" i="17" s="1"/>
  <c r="AT448" i="17"/>
  <c r="AU448" i="17" s="1"/>
  <c r="CR448" i="17"/>
  <c r="CX448" i="17"/>
  <c r="DA448" i="17" s="1"/>
  <c r="CH471" i="17"/>
  <c r="CI471" i="17" s="1"/>
  <c r="CH622" i="17"/>
  <c r="CI622" i="17" s="1"/>
  <c r="CL375" i="17"/>
  <c r="CO375" i="17"/>
  <c r="BN104" i="17"/>
  <c r="BO104" i="17" s="1"/>
  <c r="BN605" i="17"/>
  <c r="BO605" i="17" s="1"/>
  <c r="CY605" i="17"/>
  <c r="DB605" i="17" s="1"/>
  <c r="BN669" i="17"/>
  <c r="BO669" i="17" s="1"/>
  <c r="CH1073" i="17"/>
  <c r="CI1073" i="17" s="1"/>
  <c r="BJ6" i="17"/>
  <c r="BI6" i="17"/>
  <c r="BK6" i="17"/>
  <c r="CL91" i="17"/>
  <c r="CO91" i="17"/>
  <c r="CH982" i="17"/>
  <c r="CI982" i="17" s="1"/>
  <c r="CL1130" i="17"/>
  <c r="CO1130" i="17"/>
  <c r="AT77" i="17"/>
  <c r="AU77" i="17" s="1"/>
  <c r="BN1190" i="17"/>
  <c r="BO1190" i="17" s="1"/>
  <c r="AO1073" i="17"/>
  <c r="AP1073" i="17" s="1"/>
  <c r="AQ1073" i="17"/>
  <c r="CS138" i="17"/>
  <c r="CY138" i="17"/>
  <c r="DB138" i="17" s="1"/>
  <c r="BN221" i="17"/>
  <c r="BO221" i="17" s="1"/>
  <c r="AT980" i="17"/>
  <c r="AU980" i="17" s="1"/>
  <c r="AT260" i="17"/>
  <c r="AU260" i="17" s="1"/>
  <c r="CH423" i="17"/>
  <c r="CI423" i="17" s="1"/>
  <c r="BN648" i="17"/>
  <c r="BO648" i="17" s="1"/>
  <c r="CS648" i="17"/>
  <c r="CY648" i="17"/>
  <c r="DB648" i="17" s="1"/>
  <c r="AT670" i="17"/>
  <c r="AU670" i="17" s="1"/>
  <c r="BI1038" i="17"/>
  <c r="BJ1038" i="17"/>
  <c r="BK1038" i="17"/>
  <c r="AT1070" i="17"/>
  <c r="AU1070" i="17" s="1"/>
  <c r="CH647" i="17"/>
  <c r="CI647" i="17" s="1"/>
  <c r="BI998" i="17"/>
  <c r="BJ998" i="17"/>
  <c r="BK998" i="17"/>
  <c r="CR188" i="17"/>
  <c r="CX188" i="17"/>
  <c r="DA188" i="17" s="1"/>
  <c r="BI505" i="17"/>
  <c r="BJ505" i="17"/>
  <c r="BK505" i="17"/>
  <c r="CM830" i="17"/>
  <c r="CP830" i="17"/>
  <c r="AT320" i="17"/>
  <c r="AU320" i="17" s="1"/>
  <c r="CH1007" i="17"/>
  <c r="CI1007" i="17" s="1"/>
  <c r="CU1139" i="17"/>
  <c r="CH1122" i="17"/>
  <c r="CI1122" i="17" s="1"/>
  <c r="BN522" i="17"/>
  <c r="BO522" i="17" s="1"/>
  <c r="AT477" i="17"/>
  <c r="AU477" i="17" s="1"/>
  <c r="AT851" i="17"/>
  <c r="AU851" i="17" s="1"/>
  <c r="AO889" i="17"/>
  <c r="AP889" i="17" s="1"/>
  <c r="AQ889" i="17"/>
  <c r="CT1105" i="17"/>
  <c r="CW1105" i="17" s="1"/>
  <c r="CZ1105" i="17"/>
  <c r="DC1105" i="17" s="1"/>
  <c r="BN243" i="17"/>
  <c r="BO243" i="17" s="1"/>
  <c r="AT198" i="17"/>
  <c r="AU198" i="17" s="1"/>
  <c r="CM1269" i="17"/>
  <c r="CP1269" i="17"/>
  <c r="CH37" i="17"/>
  <c r="CI37" i="17" s="1"/>
  <c r="CH758" i="17"/>
  <c r="CI758" i="17" s="1"/>
  <c r="BN491" i="17"/>
  <c r="BO491" i="17" s="1"/>
  <c r="CT1215" i="17"/>
  <c r="CW1215" i="17" s="1"/>
  <c r="CZ1215" i="17"/>
  <c r="DC1215" i="17" s="1"/>
  <c r="DI1215" i="17" s="1"/>
  <c r="CH745" i="17"/>
  <c r="CI745" i="17" s="1"/>
  <c r="BN580" i="17"/>
  <c r="BO580" i="17" s="1"/>
  <c r="BN783" i="17"/>
  <c r="BO783" i="17" s="1"/>
  <c r="AT642" i="17"/>
  <c r="AU642" i="17" s="1"/>
  <c r="AT258" i="17"/>
  <c r="AU258" i="17" s="1"/>
  <c r="CR258" i="17"/>
  <c r="CX258" i="17"/>
  <c r="DA258" i="17" s="1"/>
  <c r="AN721" i="17"/>
  <c r="AQ721" i="17" s="1"/>
  <c r="AR721" i="17"/>
  <c r="AT1022" i="17"/>
  <c r="AU1022" i="17" s="1"/>
  <c r="BI638" i="17"/>
  <c r="BJ638" i="17"/>
  <c r="BK638" i="17"/>
  <c r="CL1166" i="17"/>
  <c r="CO1166" i="17"/>
  <c r="AT1164" i="17"/>
  <c r="AU1164" i="17" s="1"/>
  <c r="CR443" i="17"/>
  <c r="CX443" i="17"/>
  <c r="DA443" i="17" s="1"/>
  <c r="CT976" i="17"/>
  <c r="CW976" i="17" s="1"/>
  <c r="CZ976" i="17"/>
  <c r="DC976" i="17" s="1"/>
  <c r="BN815" i="17"/>
  <c r="BO815" i="17" s="1"/>
  <c r="CS815" i="17"/>
  <c r="CY815" i="17"/>
  <c r="DB815" i="17" s="1"/>
  <c r="CH323" i="17"/>
  <c r="CI323" i="17" s="1"/>
  <c r="CZ323" i="17"/>
  <c r="DC323" i="17" s="1"/>
  <c r="BN574" i="17"/>
  <c r="BO574" i="17" s="1"/>
  <c r="CH1016" i="17"/>
  <c r="CI1016" i="17" s="1"/>
  <c r="BN676" i="17"/>
  <c r="BO676" i="17" s="1"/>
  <c r="CH24" i="17"/>
  <c r="CI24" i="17" s="1"/>
  <c r="CH468" i="17"/>
  <c r="CI468" i="17" s="1"/>
  <c r="CC1222" i="17"/>
  <c r="CD1222" i="17" s="1"/>
  <c r="CE1222" i="17"/>
  <c r="CH48" i="17"/>
  <c r="CI48" i="17" s="1"/>
  <c r="CH1117" i="17"/>
  <c r="CI1117" i="17" s="1"/>
  <c r="AT1253" i="17"/>
  <c r="AU1253" i="17" s="1"/>
  <c r="CX1253" i="17"/>
  <c r="DA1253" i="17" s="1"/>
  <c r="CH738" i="17"/>
  <c r="CI738" i="17" s="1"/>
  <c r="CT738" i="17"/>
  <c r="CZ738" i="17"/>
  <c r="DC738" i="17" s="1"/>
  <c r="CL224" i="17"/>
  <c r="CO224" i="17"/>
  <c r="AT1102" i="17"/>
  <c r="AU1102" i="17" s="1"/>
  <c r="BJ1162" i="17"/>
  <c r="BI1162" i="17"/>
  <c r="BK1162" i="17"/>
  <c r="BN534" i="17"/>
  <c r="BO534" i="17" s="1"/>
  <c r="AT184" i="17"/>
  <c r="AU184" i="17" s="1"/>
  <c r="BP1169" i="17"/>
  <c r="BQ1169" i="17"/>
  <c r="AT1242" i="17"/>
  <c r="AU1242" i="17" s="1"/>
  <c r="AN1149" i="17"/>
  <c r="AQ1149" i="17" s="1"/>
  <c r="AR1149" i="17"/>
  <c r="CS202" i="17"/>
  <c r="CV202" i="17" s="1"/>
  <c r="CY202" i="17"/>
  <c r="DB202" i="17" s="1"/>
  <c r="BN666" i="17"/>
  <c r="BO666" i="17" s="1"/>
  <c r="CY666" i="17"/>
  <c r="DB666" i="17" s="1"/>
  <c r="CR606" i="17"/>
  <c r="CU606" i="17" s="1"/>
  <c r="CX606" i="17"/>
  <c r="DA606" i="17" s="1"/>
  <c r="CC25" i="17"/>
  <c r="CD25" i="17" s="1"/>
  <c r="CE25" i="17"/>
  <c r="CD913" i="17"/>
  <c r="CC913" i="17"/>
  <c r="CE913" i="17"/>
  <c r="AO563" i="17"/>
  <c r="AP563" i="17" s="1"/>
  <c r="AQ563" i="17"/>
  <c r="AT1034" i="17"/>
  <c r="AU1034" i="17" s="1"/>
  <c r="DG938" i="17"/>
  <c r="CH60" i="17"/>
  <c r="CI60" i="17" s="1"/>
  <c r="CH64" i="17"/>
  <c r="CI64" i="17" s="1"/>
  <c r="AT1013" i="17"/>
  <c r="AU1013" i="17" s="1"/>
  <c r="AT338" i="17"/>
  <c r="AU338" i="17" s="1"/>
  <c r="AT370" i="17"/>
  <c r="AU370" i="17" s="1"/>
  <c r="AT57" i="17"/>
  <c r="AU57" i="17" s="1"/>
  <c r="BN1207" i="17"/>
  <c r="BO1207" i="17" s="1"/>
  <c r="BI1282" i="17"/>
  <c r="BJ1282" i="17"/>
  <c r="BK1282" i="17"/>
  <c r="BN720" i="17"/>
  <c r="BO720" i="17" s="1"/>
  <c r="BN1081" i="17"/>
  <c r="BO1081" i="17" s="1"/>
  <c r="AT534" i="17"/>
  <c r="AU534" i="17" s="1"/>
  <c r="BN725" i="17"/>
  <c r="BO725" i="17" s="1"/>
  <c r="AT967" i="17"/>
  <c r="AU967" i="17" s="1"/>
  <c r="CH41" i="17"/>
  <c r="CI41" i="17" s="1"/>
  <c r="AT898" i="17"/>
  <c r="AU898" i="17" s="1"/>
  <c r="AT785" i="17"/>
  <c r="AU785" i="17" s="1"/>
  <c r="CR785" i="17"/>
  <c r="CU785" i="17" s="1"/>
  <c r="CX785" i="17"/>
  <c r="DA785" i="17" s="1"/>
  <c r="CM796" i="17"/>
  <c r="CP796" i="17"/>
  <c r="CV796" i="17" s="1"/>
  <c r="BN210" i="17"/>
  <c r="BO210" i="17" s="1"/>
  <c r="CH269" i="17"/>
  <c r="CI269" i="17" s="1"/>
  <c r="CT269" i="17"/>
  <c r="CR257" i="17"/>
  <c r="CX257" i="17"/>
  <c r="DA257" i="17" s="1"/>
  <c r="BN990" i="17"/>
  <c r="BO990" i="17" s="1"/>
  <c r="BI947" i="17"/>
  <c r="BJ947" i="17" s="1"/>
  <c r="BK947" i="17"/>
  <c r="BN147" i="17"/>
  <c r="BO147" i="17" s="1"/>
  <c r="CM914" i="17"/>
  <c r="CP914" i="17"/>
  <c r="CC1025" i="17"/>
  <c r="CD1025" i="17"/>
  <c r="CE1025" i="17"/>
  <c r="BN873" i="17"/>
  <c r="BO873" i="17" s="1"/>
  <c r="CH289" i="17"/>
  <c r="CI289" i="17" s="1"/>
  <c r="AT221" i="17"/>
  <c r="AU221" i="17" s="1"/>
  <c r="CH268" i="17"/>
  <c r="CI268" i="17" s="1"/>
  <c r="CU1033" i="17"/>
  <c r="AN392" i="17"/>
  <c r="AQ392" i="17" s="1"/>
  <c r="AR392" i="17"/>
  <c r="CO392" i="17" s="1"/>
  <c r="CC1130" i="17"/>
  <c r="CD1130" i="17" s="1"/>
  <c r="CE1130" i="17"/>
  <c r="CT517" i="17"/>
  <c r="CW517" i="17" s="1"/>
  <c r="CZ517" i="17"/>
  <c r="DC517" i="17" s="1"/>
  <c r="AT177" i="17"/>
  <c r="AU177" i="17" s="1"/>
  <c r="AT1177" i="17"/>
  <c r="AU1177" i="17" s="1"/>
  <c r="BN8" i="17"/>
  <c r="BO8" i="17" s="1"/>
  <c r="CS8" i="17"/>
  <c r="CY8" i="17"/>
  <c r="DB8" i="17" s="1"/>
  <c r="AT1216" i="17"/>
  <c r="AU1216" i="17" s="1"/>
  <c r="CR1093" i="17"/>
  <c r="CU1093" i="17" s="1"/>
  <c r="CX1093" i="17"/>
  <c r="DA1093" i="17" s="1"/>
  <c r="CC474" i="17"/>
  <c r="CD474" i="17"/>
  <c r="CE474" i="17"/>
  <c r="BN1018" i="17"/>
  <c r="BO1018" i="17" s="1"/>
  <c r="CH43" i="17"/>
  <c r="CI43" i="17" s="1"/>
  <c r="CS779" i="17"/>
  <c r="CV779" i="17" s="1"/>
  <c r="CY779" i="17"/>
  <c r="DB779" i="17" s="1"/>
  <c r="CR915" i="17"/>
  <c r="CX915" i="17"/>
  <c r="DA915" i="17" s="1"/>
  <c r="CH1041" i="17"/>
  <c r="CI1041" i="17" s="1"/>
  <c r="CN346" i="17"/>
  <c r="CQ346" i="17"/>
  <c r="BN384" i="17"/>
  <c r="BO384" i="17" s="1"/>
  <c r="AT425" i="17"/>
  <c r="AU425" i="17" s="1"/>
  <c r="CH61" i="17"/>
  <c r="CI61" i="17" s="1"/>
  <c r="AT896" i="17"/>
  <c r="AU896" i="17" s="1"/>
  <c r="CN263" i="17"/>
  <c r="CQ263" i="17"/>
  <c r="AT520" i="17"/>
  <c r="AU520" i="17" s="1"/>
  <c r="AO741" i="17"/>
  <c r="AP741" i="17"/>
  <c r="AQ741" i="17"/>
  <c r="CH275" i="17"/>
  <c r="CI275" i="17" s="1"/>
  <c r="CJ953" i="17"/>
  <c r="CK953" i="17"/>
  <c r="CH868" i="17"/>
  <c r="CI868" i="17" s="1"/>
  <c r="CR1148" i="17"/>
  <c r="CX1148" i="17"/>
  <c r="DA1148" i="17" s="1"/>
  <c r="BN1137" i="17"/>
  <c r="BO1137" i="17" s="1"/>
  <c r="BN780" i="17"/>
  <c r="BO780" i="17" s="1"/>
  <c r="CM1032" i="17"/>
  <c r="CP1032" i="17"/>
  <c r="BI86" i="17"/>
  <c r="BJ86" i="17"/>
  <c r="BK86" i="17"/>
  <c r="BN682" i="17"/>
  <c r="BO682" i="17" s="1"/>
  <c r="CY682" i="17"/>
  <c r="DB682" i="17" s="1"/>
  <c r="CH721" i="17"/>
  <c r="CI721" i="17" s="1"/>
  <c r="AT982" i="17"/>
  <c r="AU982" i="17" s="1"/>
  <c r="CH464" i="17"/>
  <c r="CI464" i="17" s="1"/>
  <c r="BN894" i="17"/>
  <c r="BO894" i="17" s="1"/>
  <c r="BN473" i="17"/>
  <c r="BO473" i="17" s="1"/>
  <c r="AV239" i="17"/>
  <c r="DD239" i="17" s="1"/>
  <c r="AW239" i="17"/>
  <c r="CH301" i="17"/>
  <c r="CI301" i="17" s="1"/>
  <c r="AT764" i="17"/>
  <c r="AU764" i="17" s="1"/>
  <c r="BN189" i="17"/>
  <c r="BO189" i="17" s="1"/>
  <c r="BN1171" i="17"/>
  <c r="BO1171" i="17" s="1"/>
  <c r="BN435" i="17"/>
  <c r="BO435" i="17" s="1"/>
  <c r="BI1023" i="17"/>
  <c r="BJ1023" i="17"/>
  <c r="BK1023" i="17"/>
  <c r="CH475" i="17"/>
  <c r="CI475" i="17" s="1"/>
  <c r="CC1137" i="17"/>
  <c r="CD1137" i="17" s="1"/>
  <c r="CE1137" i="17"/>
  <c r="AT1143" i="17"/>
  <c r="AU1143" i="17" s="1"/>
  <c r="BN918" i="17"/>
  <c r="BO918" i="17" s="1"/>
  <c r="CS918" i="17"/>
  <c r="CY918" i="17"/>
  <c r="DB918" i="17" s="1"/>
  <c r="AT1144" i="17"/>
  <c r="AU1144" i="17" s="1"/>
  <c r="CR1144" i="17"/>
  <c r="CH646" i="17"/>
  <c r="CI646" i="17" s="1"/>
  <c r="CT646" i="17"/>
  <c r="CZ646" i="17"/>
  <c r="DC646" i="17" s="1"/>
  <c r="CC575" i="17"/>
  <c r="CD575" i="17" s="1"/>
  <c r="CE575" i="17"/>
  <c r="AT883" i="17"/>
  <c r="AU883" i="17" s="1"/>
  <c r="AT32" i="17"/>
  <c r="AU32" i="17" s="1"/>
  <c r="CM579" i="17"/>
  <c r="CP579" i="17"/>
  <c r="CS184" i="17"/>
  <c r="CY184" i="17"/>
  <c r="DB184" i="17" s="1"/>
  <c r="BJ848" i="17"/>
  <c r="BI848" i="17"/>
  <c r="BK848" i="17"/>
  <c r="AT275" i="17"/>
  <c r="AU275" i="17" s="1"/>
  <c r="CH1236" i="17"/>
  <c r="CI1236" i="17" s="1"/>
  <c r="CT1236" i="17"/>
  <c r="AN452" i="17"/>
  <c r="AO452" i="17" s="1"/>
  <c r="AP452" i="17" s="1"/>
  <c r="AQ452" i="17"/>
  <c r="AR452" i="17"/>
  <c r="BN318" i="17"/>
  <c r="BO318" i="17" s="1"/>
  <c r="AT793" i="17"/>
  <c r="AU793" i="17" s="1"/>
  <c r="CT414" i="17"/>
  <c r="CZ414" i="17"/>
  <c r="DC414" i="17" s="1"/>
  <c r="BN61" i="17"/>
  <c r="BO61" i="17" s="1"/>
  <c r="BI919" i="17"/>
  <c r="BJ919" i="17" s="1"/>
  <c r="BK919" i="17"/>
  <c r="CR246" i="17"/>
  <c r="CU246" i="17" s="1"/>
  <c r="CX246" i="17"/>
  <c r="DA246" i="17" s="1"/>
  <c r="AT361" i="17"/>
  <c r="AU361" i="17" s="1"/>
  <c r="CM1224" i="17"/>
  <c r="CP1224" i="17"/>
  <c r="CM90" i="17"/>
  <c r="CP90" i="17"/>
  <c r="CN1185" i="17"/>
  <c r="CQ1185" i="17"/>
  <c r="AT977" i="17"/>
  <c r="AU977" i="17" s="1"/>
  <c r="AT685" i="17"/>
  <c r="AU685" i="17" s="1"/>
  <c r="BN704" i="17"/>
  <c r="BO704" i="17" s="1"/>
  <c r="AT22" i="17"/>
  <c r="AU22" i="17" s="1"/>
  <c r="CW637" i="17"/>
  <c r="AT413" i="17"/>
  <c r="AU413" i="17" s="1"/>
  <c r="CN1002" i="17"/>
  <c r="CQ1002" i="17"/>
  <c r="BN1250" i="17"/>
  <c r="BO1250" i="17" s="1"/>
  <c r="CH532" i="17"/>
  <c r="CI532" i="17" s="1"/>
  <c r="BN803" i="17"/>
  <c r="BO803" i="17" s="1"/>
  <c r="BI608" i="17"/>
  <c r="BJ608" i="17" s="1"/>
  <c r="BK608" i="17"/>
  <c r="AT122" i="17"/>
  <c r="AU122" i="17" s="1"/>
  <c r="AT631" i="17"/>
  <c r="AU631" i="17" s="1"/>
  <c r="CR691" i="17"/>
  <c r="CU691" i="17" s="1"/>
  <c r="CX691" i="17"/>
  <c r="DA691" i="17" s="1"/>
  <c r="BI113" i="17"/>
  <c r="BJ113" i="17"/>
  <c r="BK113" i="17"/>
  <c r="CC724" i="17"/>
  <c r="CD724" i="17" s="1"/>
  <c r="CE724" i="17"/>
  <c r="CN181" i="17"/>
  <c r="CQ181" i="17"/>
  <c r="AN891" i="17"/>
  <c r="AQ891" i="17" s="1"/>
  <c r="AR891" i="17"/>
  <c r="CH390" i="17"/>
  <c r="CI390" i="17" s="1"/>
  <c r="CT390" i="17"/>
  <c r="CZ390" i="17"/>
  <c r="DC390" i="17" s="1"/>
  <c r="AT1194" i="17"/>
  <c r="AU1194" i="17" s="1"/>
  <c r="CC10" i="17"/>
  <c r="CD10" i="17" s="1"/>
  <c r="CE10" i="17"/>
  <c r="AT1248" i="17"/>
  <c r="AU1248" i="17" s="1"/>
  <c r="BN66" i="17"/>
  <c r="BO66" i="17" s="1"/>
  <c r="CS597" i="17"/>
  <c r="CV597" i="17" s="1"/>
  <c r="CY597" i="17"/>
  <c r="DB597" i="17" s="1"/>
  <c r="CM163" i="17"/>
  <c r="CP163" i="17"/>
  <c r="CH1152" i="17"/>
  <c r="CI1152" i="17" s="1"/>
  <c r="AO331" i="17"/>
  <c r="AP331" i="17"/>
  <c r="AQ331" i="17"/>
  <c r="CL641" i="17"/>
  <c r="CO641" i="17"/>
  <c r="CC918" i="17"/>
  <c r="CD918" i="17" s="1"/>
  <c r="CE918" i="17"/>
  <c r="AT106" i="17"/>
  <c r="AU106" i="17" s="1"/>
  <c r="CR529" i="17"/>
  <c r="CU529" i="17" s="1"/>
  <c r="CX529" i="17"/>
  <c r="DA529" i="17" s="1"/>
  <c r="DG529" i="17" s="1"/>
  <c r="CS838" i="17"/>
  <c r="CY838" i="17"/>
  <c r="DB838" i="17" s="1"/>
  <c r="CR281" i="17"/>
  <c r="CU281" i="17" s="1"/>
  <c r="CX281" i="17"/>
  <c r="DA281" i="17" s="1"/>
  <c r="CR869" i="17"/>
  <c r="CX869" i="17"/>
  <c r="DA869" i="17" s="1"/>
  <c r="AN949" i="17"/>
  <c r="AR949" i="17"/>
  <c r="AQ949" i="17"/>
  <c r="CC870" i="17"/>
  <c r="CD870" i="17" s="1"/>
  <c r="CE870" i="17"/>
  <c r="BN363" i="17"/>
  <c r="BO363" i="17" s="1"/>
  <c r="BI876" i="17"/>
  <c r="BJ876" i="17" s="1"/>
  <c r="BK876" i="17"/>
  <c r="BN345" i="17"/>
  <c r="BO345" i="17" s="1"/>
  <c r="BN964" i="17"/>
  <c r="BO964" i="17" s="1"/>
  <c r="AT852" i="17"/>
  <c r="AU852" i="17" s="1"/>
  <c r="BN132" i="17"/>
  <c r="BO132" i="17" s="1"/>
  <c r="AT158" i="17"/>
  <c r="AU158" i="17" s="1"/>
  <c r="AT742" i="17"/>
  <c r="AU742" i="17" s="1"/>
  <c r="CR98" i="17"/>
  <c r="CU98" i="17" s="1"/>
  <c r="CX98" i="17"/>
  <c r="DA98" i="17" s="1"/>
  <c r="CH806" i="17"/>
  <c r="CI806" i="17" s="1"/>
  <c r="CT806" i="17"/>
  <c r="CZ806" i="17"/>
  <c r="DC806" i="17" s="1"/>
  <c r="CH691" i="17"/>
  <c r="CI691" i="17" s="1"/>
  <c r="CC514" i="17"/>
  <c r="CD514" i="17" s="1"/>
  <c r="CE514" i="17"/>
  <c r="BN1154" i="17"/>
  <c r="BO1154" i="17" s="1"/>
  <c r="AO1188" i="17"/>
  <c r="AP1188" i="17" s="1"/>
  <c r="AQ1188" i="17"/>
  <c r="BN1177" i="17"/>
  <c r="BO1177" i="17" s="1"/>
  <c r="CS1177" i="17"/>
  <c r="CY1177" i="17"/>
  <c r="DB1177" i="17" s="1"/>
  <c r="BN411" i="17"/>
  <c r="BO411" i="17" s="1"/>
  <c r="BN767" i="17"/>
  <c r="BO767" i="17" s="1"/>
  <c r="AT1082" i="17"/>
  <c r="AU1082" i="17" s="1"/>
  <c r="AN311" i="17"/>
  <c r="AQ311" i="17" s="1"/>
  <c r="AR311" i="17"/>
  <c r="BN1281" i="17"/>
  <c r="BO1281" i="17" s="1"/>
  <c r="CH605" i="17"/>
  <c r="CI605" i="17" s="1"/>
  <c r="AT908" i="17"/>
  <c r="AU908" i="17" s="1"/>
  <c r="CN736" i="17"/>
  <c r="CQ736" i="17"/>
  <c r="AT813" i="17"/>
  <c r="AU813" i="17" s="1"/>
  <c r="AT337" i="17"/>
  <c r="AU337" i="17" s="1"/>
  <c r="AT1233" i="17"/>
  <c r="AU1233" i="17" s="1"/>
  <c r="AT334" i="17"/>
  <c r="AU334" i="17" s="1"/>
  <c r="CN378" i="17"/>
  <c r="CQ378" i="17"/>
  <c r="BN598" i="17"/>
  <c r="BO598" i="17" s="1"/>
  <c r="CN654" i="17"/>
  <c r="CQ654" i="17"/>
  <c r="AT377" i="17"/>
  <c r="AU377" i="17" s="1"/>
  <c r="BN433" i="17"/>
  <c r="BO433" i="17" s="1"/>
  <c r="CS433" i="17"/>
  <c r="CY433" i="17"/>
  <c r="DB433" i="17" s="1"/>
  <c r="BI11" i="17"/>
  <c r="BJ11" i="17" s="1"/>
  <c r="BK11" i="17"/>
  <c r="CY5" i="17"/>
  <c r="DB5" i="17" s="1"/>
  <c r="CS5" i="17"/>
  <c r="CV5" i="17" s="1"/>
  <c r="BJ324" i="17"/>
  <c r="BI324" i="17"/>
  <c r="BK324" i="17"/>
  <c r="AT51" i="17"/>
  <c r="AU51" i="17" s="1"/>
  <c r="CH1211" i="17"/>
  <c r="CI1211" i="17" s="1"/>
  <c r="CH274" i="17"/>
  <c r="CI274" i="17" s="1"/>
  <c r="CH762" i="17"/>
  <c r="CI762" i="17" s="1"/>
  <c r="CH119" i="17"/>
  <c r="CI119" i="17" s="1"/>
  <c r="CT119" i="17"/>
  <c r="CW119" i="17" s="1"/>
  <c r="CZ119" i="17"/>
  <c r="DC119" i="17" s="1"/>
  <c r="AN194" i="17"/>
  <c r="AO194" i="17" s="1"/>
  <c r="AP194" i="17" s="1"/>
  <c r="AQ194" i="17"/>
  <c r="AR194" i="17"/>
  <c r="BN955" i="17"/>
  <c r="BO955" i="17" s="1"/>
  <c r="BN20" i="17"/>
  <c r="BO20" i="17" s="1"/>
  <c r="BN1084" i="17"/>
  <c r="BO1084" i="17" s="1"/>
  <c r="CH866" i="17"/>
  <c r="CI866" i="17" s="1"/>
  <c r="CT866" i="17"/>
  <c r="CZ866" i="17"/>
  <c r="DC866" i="17" s="1"/>
  <c r="CL1195" i="17"/>
  <c r="CO1195" i="17"/>
  <c r="CH986" i="17"/>
  <c r="CI986" i="17" s="1"/>
  <c r="CH187" i="17"/>
  <c r="CI187" i="17" s="1"/>
  <c r="CT187" i="17"/>
  <c r="CZ187" i="17"/>
  <c r="DC187" i="17" s="1"/>
  <c r="CH185" i="17"/>
  <c r="CI185" i="17" s="1"/>
  <c r="CT185" i="17"/>
  <c r="CW185" i="17" s="1"/>
  <c r="CZ185" i="17"/>
  <c r="DC185" i="17" s="1"/>
  <c r="BN387" i="17"/>
  <c r="BO387" i="17" s="1"/>
  <c r="CH977" i="17"/>
  <c r="CI977" i="17" s="1"/>
  <c r="AT1132" i="17"/>
  <c r="AU1132" i="17" s="1"/>
  <c r="CR484" i="17"/>
  <c r="CX484" i="17"/>
  <c r="DA484" i="17" s="1"/>
  <c r="BN1034" i="17"/>
  <c r="BO1034" i="17" s="1"/>
  <c r="BN15" i="17"/>
  <c r="BO15" i="17" s="1"/>
  <c r="CS15" i="17"/>
  <c r="CY15" i="17"/>
  <c r="DB15" i="17" s="1"/>
  <c r="BN62" i="17"/>
  <c r="BO62" i="17" s="1"/>
  <c r="CH535" i="17"/>
  <c r="CI535" i="17" s="1"/>
  <c r="CH1259" i="17"/>
  <c r="CI1259" i="17" s="1"/>
  <c r="BN551" i="17"/>
  <c r="BO551" i="17" s="1"/>
  <c r="CH968" i="17"/>
  <c r="CI968" i="17" s="1"/>
  <c r="CH970" i="17"/>
  <c r="CI970" i="17" s="1"/>
  <c r="AT1127" i="17"/>
  <c r="AU1127" i="17" s="1"/>
  <c r="BN199" i="17"/>
  <c r="BO199" i="17" s="1"/>
  <c r="CH1071" i="17"/>
  <c r="CI1071" i="17" s="1"/>
  <c r="CT1071" i="17"/>
  <c r="CZ1071" i="17"/>
  <c r="DC1071" i="17" s="1"/>
  <c r="BN1260" i="17"/>
  <c r="BO1260" i="17" s="1"/>
  <c r="CT348" i="17"/>
  <c r="CW348" i="17" s="1"/>
  <c r="CZ348" i="17"/>
  <c r="DC348" i="17" s="1"/>
  <c r="AN618" i="17"/>
  <c r="AR618" i="17"/>
  <c r="AQ618" i="17"/>
  <c r="BN105" i="17"/>
  <c r="BO105" i="17" s="1"/>
  <c r="CS105" i="17"/>
  <c r="CY105" i="17"/>
  <c r="DB105" i="17" s="1"/>
  <c r="BN156" i="17"/>
  <c r="BO156" i="17" s="1"/>
  <c r="BN996" i="17"/>
  <c r="BO996" i="17" s="1"/>
  <c r="CS754" i="17"/>
  <c r="CV754" i="17" s="1"/>
  <c r="CY754" i="17"/>
  <c r="DB754" i="17" s="1"/>
  <c r="DH754" i="17" s="1"/>
  <c r="AT171" i="17"/>
  <c r="AU171" i="17" s="1"/>
  <c r="CH1210" i="17"/>
  <c r="CI1210" i="17" s="1"/>
  <c r="BN621" i="17"/>
  <c r="BO621" i="17" s="1"/>
  <c r="CH449" i="17"/>
  <c r="CI449" i="17" s="1"/>
  <c r="CT449" i="17"/>
  <c r="CZ449" i="17"/>
  <c r="DC449" i="17" s="1"/>
  <c r="CH651" i="17"/>
  <c r="CI651" i="17" s="1"/>
  <c r="CH701" i="17"/>
  <c r="CI701" i="17" s="1"/>
  <c r="AT669" i="17"/>
  <c r="AU669" i="17" s="1"/>
  <c r="CH943" i="17"/>
  <c r="CI943" i="17" s="1"/>
  <c r="CT1090" i="17"/>
  <c r="CW1090" i="17" s="1"/>
  <c r="CZ1090" i="17"/>
  <c r="DC1090" i="17" s="1"/>
  <c r="DI1090" i="17" s="1"/>
  <c r="AT1281" i="17"/>
  <c r="AU1281" i="17" s="1"/>
  <c r="CC1148" i="17"/>
  <c r="CD1148" i="17" s="1"/>
  <c r="CE1148" i="17"/>
  <c r="CN1153" i="17"/>
  <c r="CQ1153" i="17"/>
  <c r="CC318" i="17"/>
  <c r="CD318" i="17"/>
  <c r="CE318" i="17"/>
  <c r="AT945" i="17"/>
  <c r="AU945" i="17" s="1"/>
  <c r="CH680" i="17"/>
  <c r="CI680" i="17" s="1"/>
  <c r="CT680" i="17"/>
  <c r="CZ680" i="17"/>
  <c r="DC680" i="17" s="1"/>
  <c r="AT522" i="17"/>
  <c r="AU522" i="17" s="1"/>
  <c r="CX522" i="17"/>
  <c r="DA522" i="17" s="1"/>
  <c r="CL874" i="17"/>
  <c r="CO874" i="17"/>
  <c r="CR937" i="17"/>
  <c r="CX937" i="17"/>
  <c r="DA937" i="17" s="1"/>
  <c r="BN271" i="17"/>
  <c r="BO271" i="17" s="1"/>
  <c r="AN90" i="17"/>
  <c r="AQ90" i="17" s="1"/>
  <c r="AR90" i="17"/>
  <c r="CH1040" i="17"/>
  <c r="CI1040" i="17" s="1"/>
  <c r="CN314" i="17"/>
  <c r="CQ314" i="17"/>
  <c r="BN889" i="17"/>
  <c r="BO889" i="17" s="1"/>
  <c r="AT6" i="17"/>
  <c r="AU6" i="17" s="1"/>
  <c r="BN232" i="17"/>
  <c r="BO232" i="17" s="1"/>
  <c r="CY232" i="17"/>
  <c r="DB232" i="17" s="1"/>
  <c r="CC657" i="17"/>
  <c r="CD657" i="17" s="1"/>
  <c r="CE657" i="17"/>
  <c r="BN293" i="17"/>
  <c r="BO293" i="17" s="1"/>
  <c r="CK1178" i="17"/>
  <c r="CJ1178" i="17"/>
  <c r="DF1178" i="17" s="1"/>
  <c r="CC745" i="17"/>
  <c r="CD745" i="17" s="1"/>
  <c r="BP270" i="17"/>
  <c r="BQ270" i="17"/>
  <c r="AO669" i="17"/>
  <c r="AP669" i="17" s="1"/>
  <c r="AO1175" i="17"/>
  <c r="AP1175" i="17" s="1"/>
  <c r="CM1137" i="17"/>
  <c r="CP1137" i="17"/>
  <c r="CJ303" i="17"/>
  <c r="CK303" i="17"/>
  <c r="CJ1014" i="17"/>
  <c r="DF1014" i="17" s="1"/>
  <c r="CK1014" i="17"/>
  <c r="CN576" i="17"/>
  <c r="CQ576" i="17"/>
  <c r="CM694" i="17"/>
  <c r="CP694" i="17"/>
  <c r="CU1030" i="17"/>
  <c r="AW224" i="17"/>
  <c r="AV224" i="17"/>
  <c r="CH1186" i="17"/>
  <c r="CI1186" i="17" s="1"/>
  <c r="CT1186" i="17"/>
  <c r="CZ1186" i="17"/>
  <c r="DC1186" i="17" s="1"/>
  <c r="CL740" i="17"/>
  <c r="CO740" i="17"/>
  <c r="CN296" i="17"/>
  <c r="CQ296" i="17"/>
  <c r="BN1032" i="17"/>
  <c r="BO1032" i="17" s="1"/>
  <c r="AV78" i="17"/>
  <c r="DD78" i="17" s="1"/>
  <c r="AW78" i="17"/>
  <c r="CL138" i="17"/>
  <c r="CO138" i="17"/>
  <c r="CN640" i="17"/>
  <c r="CQ640" i="17"/>
  <c r="CM648" i="17"/>
  <c r="CP648" i="17"/>
  <c r="CV648" i="17" s="1"/>
  <c r="CM747" i="17"/>
  <c r="CP747" i="17"/>
  <c r="CN352" i="17"/>
  <c r="CQ352" i="17"/>
  <c r="CH1189" i="17"/>
  <c r="CI1189" i="17" s="1"/>
  <c r="CT1189" i="17"/>
  <c r="CZ1189" i="17"/>
  <c r="DC1189" i="17" s="1"/>
  <c r="BI579" i="17"/>
  <c r="BJ579" i="17" s="1"/>
  <c r="AO593" i="17"/>
  <c r="AP593" i="17" s="1"/>
  <c r="CH126" i="17"/>
  <c r="CI126" i="17" s="1"/>
  <c r="CM595" i="17"/>
  <c r="CP595" i="17"/>
  <c r="CM8" i="17"/>
  <c r="CP8" i="17"/>
  <c r="CL93" i="17"/>
  <c r="CO93" i="17"/>
  <c r="AT367" i="17"/>
  <c r="AU367" i="17" s="1"/>
  <c r="CR367" i="17"/>
  <c r="CX367" i="17"/>
  <c r="DA367" i="17" s="1"/>
  <c r="CN605" i="17"/>
  <c r="CQ605" i="17"/>
  <c r="CM1083" i="17"/>
  <c r="CP1083" i="17"/>
  <c r="AT986" i="17"/>
  <c r="AU986" i="17" s="1"/>
  <c r="CR986" i="17"/>
  <c r="CX986" i="17"/>
  <c r="DA986" i="17" s="1"/>
  <c r="CJ713" i="17"/>
  <c r="CK713" i="17"/>
  <c r="AT1211" i="17"/>
  <c r="AU1211" i="17" s="1"/>
  <c r="CR1211" i="17"/>
  <c r="CX1211" i="17"/>
  <c r="DA1211" i="17" s="1"/>
  <c r="BN852" i="17"/>
  <c r="BO852" i="17" s="1"/>
  <c r="CS852" i="17"/>
  <c r="CY852" i="17"/>
  <c r="DB852" i="17" s="1"/>
  <c r="CM242" i="17"/>
  <c r="CP242" i="17"/>
  <c r="AT123" i="17"/>
  <c r="AU123" i="17" s="1"/>
  <c r="CR123" i="17"/>
  <c r="CU123" i="17" s="1"/>
  <c r="CX123" i="17"/>
  <c r="DA123" i="17" s="1"/>
  <c r="CH1100" i="17"/>
  <c r="CI1100" i="17" s="1"/>
  <c r="CT1100" i="17"/>
  <c r="CW1100" i="17" s="1"/>
  <c r="CZ1100" i="17"/>
  <c r="DC1100" i="17" s="1"/>
  <c r="BN527" i="17"/>
  <c r="BO527" i="17" s="1"/>
  <c r="CS527" i="17"/>
  <c r="CY527" i="17"/>
  <c r="DB527" i="17" s="1"/>
  <c r="CM554" i="17"/>
  <c r="CP554" i="17"/>
  <c r="BN939" i="17"/>
  <c r="BO939" i="17" s="1"/>
  <c r="AT1278" i="17"/>
  <c r="AU1278" i="17" s="1"/>
  <c r="CJ1064" i="17"/>
  <c r="CK1064" i="17"/>
  <c r="CH1153" i="17"/>
  <c r="CI1153" i="17" s="1"/>
  <c r="CJ695" i="17"/>
  <c r="DF695" i="17" s="1"/>
  <c r="CK695" i="17"/>
  <c r="BN701" i="17"/>
  <c r="BO701" i="17" s="1"/>
  <c r="CP725" i="17"/>
  <c r="CM725" i="17"/>
  <c r="BI1112" i="17"/>
  <c r="BJ1112" i="17" s="1"/>
  <c r="AV868" i="17"/>
  <c r="AW868" i="17"/>
  <c r="CJ616" i="17"/>
  <c r="DF616" i="17" s="1"/>
  <c r="CK616" i="17"/>
  <c r="CM394" i="17"/>
  <c r="CP394" i="17"/>
  <c r="AV1167" i="17"/>
  <c r="DD1167" i="17" s="1"/>
  <c r="AW1167" i="17"/>
  <c r="CL822" i="17"/>
  <c r="CO822" i="17"/>
  <c r="CH736" i="17"/>
  <c r="CI736" i="17" s="1"/>
  <c r="BJ682" i="17"/>
  <c r="CS682" i="17" s="1"/>
  <c r="BI682" i="17"/>
  <c r="AT1166" i="17"/>
  <c r="AU1166" i="17" s="1"/>
  <c r="CJ515" i="17"/>
  <c r="CK515" i="17"/>
  <c r="CN858" i="17"/>
  <c r="CQ858" i="17"/>
  <c r="CN680" i="17"/>
  <c r="CQ680" i="17"/>
  <c r="BN796" i="17"/>
  <c r="BO796" i="17" s="1"/>
  <c r="CS796" i="17"/>
  <c r="AT350" i="17"/>
  <c r="AU350" i="17" s="1"/>
  <c r="CL365" i="17"/>
  <c r="CO365" i="17"/>
  <c r="CH181" i="17"/>
  <c r="CI181" i="17" s="1"/>
  <c r="CM1087" i="17"/>
  <c r="CP1087" i="17"/>
  <c r="CV1087" i="17" s="1"/>
  <c r="AO874" i="17"/>
  <c r="AP874" i="17" s="1"/>
  <c r="CN1041" i="17"/>
  <c r="CQ1041" i="17"/>
  <c r="CN1019" i="17"/>
  <c r="CQ1019" i="17"/>
  <c r="CU912" i="17"/>
  <c r="CL1145" i="17"/>
  <c r="CO1145" i="17"/>
  <c r="CC269" i="17"/>
  <c r="CD269" i="17"/>
  <c r="CZ269" i="17" s="1"/>
  <c r="DC269" i="17" s="1"/>
  <c r="BN1121" i="17"/>
  <c r="BO1121" i="17" s="1"/>
  <c r="AT942" i="17"/>
  <c r="AU942" i="17" s="1"/>
  <c r="CR942" i="17"/>
  <c r="CX942" i="17"/>
  <c r="DA942" i="17" s="1"/>
  <c r="AO1195" i="17"/>
  <c r="AP1195" i="17" s="1"/>
  <c r="CH346" i="17"/>
  <c r="CI346" i="17" s="1"/>
  <c r="CT346" i="17"/>
  <c r="CZ346" i="17"/>
  <c r="DC346" i="17" s="1"/>
  <c r="CN913" i="17"/>
  <c r="CQ913" i="17"/>
  <c r="BN1140" i="17"/>
  <c r="BO1140" i="17" s="1"/>
  <c r="CY1140" i="17"/>
  <c r="DB1140" i="17" s="1"/>
  <c r="AV861" i="17"/>
  <c r="AW861" i="17"/>
  <c r="CL852" i="17"/>
  <c r="CO852" i="17"/>
  <c r="CK1116" i="17"/>
  <c r="CJ1116" i="17"/>
  <c r="CH831" i="17"/>
  <c r="CI831" i="17" s="1"/>
  <c r="CT831" i="17"/>
  <c r="CW831" i="17" s="1"/>
  <c r="CZ831" i="17"/>
  <c r="DC831" i="17" s="1"/>
  <c r="CN767" i="17"/>
  <c r="CQ767" i="17"/>
  <c r="CL1194" i="17"/>
  <c r="CO1194" i="17"/>
  <c r="AO375" i="17"/>
  <c r="AP375" i="17"/>
  <c r="CH161" i="17"/>
  <c r="CI161" i="17" s="1"/>
  <c r="CN1203" i="17"/>
  <c r="CQ1203" i="17"/>
  <c r="CH732" i="17"/>
  <c r="CI732" i="17" s="1"/>
  <c r="CT732" i="17"/>
  <c r="CZ732" i="17"/>
  <c r="DC732" i="17" s="1"/>
  <c r="BI384" i="17"/>
  <c r="BJ384" i="17" s="1"/>
  <c r="CM104" i="17"/>
  <c r="CP104" i="17"/>
  <c r="CM745" i="17"/>
  <c r="CP745" i="17"/>
  <c r="CH378" i="17"/>
  <c r="CI378" i="17" s="1"/>
  <c r="CL563" i="17"/>
  <c r="CO563" i="17"/>
  <c r="CC1161" i="17"/>
  <c r="CD1161" i="17" s="1"/>
  <c r="CE1161" i="17"/>
  <c r="CC314" i="17"/>
  <c r="CD314" i="17" s="1"/>
  <c r="BN163" i="17"/>
  <c r="BO163" i="17" s="1"/>
  <c r="CM297" i="17"/>
  <c r="CP297" i="17"/>
  <c r="CL898" i="17"/>
  <c r="CO898" i="17"/>
  <c r="AO734" i="17"/>
  <c r="AP734" i="17" s="1"/>
  <c r="CQ449" i="17"/>
  <c r="CN449" i="17"/>
  <c r="BN90" i="17"/>
  <c r="BO90" i="17" s="1"/>
  <c r="CH473" i="17"/>
  <c r="CI473" i="17" s="1"/>
  <c r="CM559" i="17"/>
  <c r="CP559" i="17"/>
  <c r="CH1150" i="17"/>
  <c r="CI1150" i="17" s="1"/>
  <c r="CT1150" i="17"/>
  <c r="CZ1150" i="17"/>
  <c r="DC1150" i="17" s="1"/>
  <c r="CH1185" i="17"/>
  <c r="CI1185" i="17" s="1"/>
  <c r="BP756" i="17"/>
  <c r="DE756" i="17" s="1"/>
  <c r="DH756" i="17" s="1"/>
  <c r="BQ756" i="17"/>
  <c r="BN1269" i="17"/>
  <c r="BO1269" i="17" s="1"/>
  <c r="AO1196" i="17"/>
  <c r="AP1196" i="17"/>
  <c r="AO609" i="17"/>
  <c r="AP609" i="17" s="1"/>
  <c r="AP91" i="17"/>
  <c r="AO91" i="17"/>
  <c r="BI62" i="17"/>
  <c r="BJ62" i="17" s="1"/>
  <c r="AT1130" i="17"/>
  <c r="AU1130" i="17" s="1"/>
  <c r="CL1144" i="17"/>
  <c r="CO1144" i="17"/>
  <c r="CH1068" i="17"/>
  <c r="CI1068" i="17" s="1"/>
  <c r="AO22" i="17"/>
  <c r="AP22" i="17"/>
  <c r="CR22" i="17" s="1"/>
  <c r="BI1171" i="17"/>
  <c r="BJ1171" i="17"/>
  <c r="CS1171" i="17" s="1"/>
  <c r="CC626" i="17"/>
  <c r="CD626" i="17" s="1"/>
  <c r="CJ484" i="17"/>
  <c r="CK484" i="17"/>
  <c r="CL377" i="17"/>
  <c r="CO377" i="17"/>
  <c r="CH286" i="17"/>
  <c r="CI286" i="17" s="1"/>
  <c r="CT286" i="17"/>
  <c r="CZ286" i="17"/>
  <c r="DC286" i="17" s="1"/>
  <c r="BI970" i="17"/>
  <c r="BJ970" i="17" s="1"/>
  <c r="CN382" i="17"/>
  <c r="CQ382" i="17"/>
  <c r="CC1174" i="17"/>
  <c r="CD1174" i="17" s="1"/>
  <c r="BN914" i="17"/>
  <c r="BO914" i="17" s="1"/>
  <c r="CC564" i="17"/>
  <c r="CD564" i="17"/>
  <c r="CL253" i="17"/>
  <c r="CO253" i="17"/>
  <c r="CL1188" i="17"/>
  <c r="CO1188" i="17"/>
  <c r="CJ617" i="17"/>
  <c r="CK617" i="17"/>
  <c r="CM940" i="17"/>
  <c r="CP940" i="17"/>
  <c r="CN967" i="17"/>
  <c r="CQ967" i="17"/>
  <c r="CM1177" i="17"/>
  <c r="CP1177" i="17"/>
  <c r="CV1177" i="17" s="1"/>
  <c r="BJ782" i="17"/>
  <c r="CS782" i="17" s="1"/>
  <c r="BI782" i="17"/>
  <c r="BN888" i="17"/>
  <c r="BO888" i="17" s="1"/>
  <c r="CS888" i="17"/>
  <c r="CY888" i="17"/>
  <c r="DB888" i="17" s="1"/>
  <c r="AT641" i="17"/>
  <c r="AU641" i="17" s="1"/>
  <c r="CN758" i="17"/>
  <c r="CQ758" i="17"/>
  <c r="BI1080" i="17"/>
  <c r="BJ1080" i="17"/>
  <c r="AJ1076" i="17"/>
  <c r="AL1076" i="17" s="1"/>
  <c r="BK328" i="17"/>
  <c r="BK101" i="17"/>
  <c r="BK1128" i="17"/>
  <c r="AQ626" i="17"/>
  <c r="CE1099" i="17"/>
  <c r="AQ217" i="17"/>
  <c r="CD39" i="17"/>
  <c r="CC39" i="17"/>
  <c r="CN745" i="17"/>
  <c r="CQ745" i="17"/>
  <c r="CM377" i="17"/>
  <c r="CP377" i="17"/>
  <c r="CH997" i="17"/>
  <c r="CI997" i="17" s="1"/>
  <c r="CC576" i="17"/>
  <c r="CD576" i="17" s="1"/>
  <c r="CE576" i="17"/>
  <c r="BK979" i="17"/>
  <c r="BK694" i="17"/>
  <c r="BI694" i="17"/>
  <c r="BJ694" i="17"/>
  <c r="AO224" i="17"/>
  <c r="AP224" i="17"/>
  <c r="CX224" i="17" s="1"/>
  <c r="DA224" i="17" s="1"/>
  <c r="CN1186" i="17"/>
  <c r="CQ1186" i="17"/>
  <c r="CW1186" i="17" s="1"/>
  <c r="AO740" i="17"/>
  <c r="AP740" i="17"/>
  <c r="CR740" i="17" s="1"/>
  <c r="CQ1070" i="17"/>
  <c r="CN1070" i="17"/>
  <c r="CC296" i="17"/>
  <c r="CD296" i="17" s="1"/>
  <c r="BP1209" i="17"/>
  <c r="DE1209" i="17" s="1"/>
  <c r="DH1209" i="17" s="1"/>
  <c r="BQ1209" i="17"/>
  <c r="CM54" i="17"/>
  <c r="CP54" i="17"/>
  <c r="CV54" i="17" s="1"/>
  <c r="BN1155" i="17"/>
  <c r="BO1155" i="17" s="1"/>
  <c r="AT402" i="17"/>
  <c r="AU402" i="17" s="1"/>
  <c r="CR402" i="17"/>
  <c r="CU402" i="17" s="1"/>
  <c r="CX402" i="17"/>
  <c r="DA402" i="17" s="1"/>
  <c r="CC640" i="17"/>
  <c r="CD640" i="17" s="1"/>
  <c r="CM1267" i="17"/>
  <c r="CP1267" i="17"/>
  <c r="BI747" i="17"/>
  <c r="BJ747" i="17" s="1"/>
  <c r="CE352" i="17"/>
  <c r="CN1189" i="17"/>
  <c r="CQ1189" i="17"/>
  <c r="CW1189" i="17" s="1"/>
  <c r="AW751" i="17"/>
  <c r="AV751" i="17"/>
  <c r="DD751" i="17" s="1"/>
  <c r="DG751" i="17" s="1"/>
  <c r="AO950" i="17"/>
  <c r="AP950" i="17" s="1"/>
  <c r="CJ1060" i="17"/>
  <c r="DF1060" i="17" s="1"/>
  <c r="DI1060" i="17" s="1"/>
  <c r="CK1060" i="17"/>
  <c r="CC126" i="17"/>
  <c r="CD126" i="17" s="1"/>
  <c r="BK595" i="17"/>
  <c r="CP16" i="17"/>
  <c r="CM16" i="17"/>
  <c r="AO93" i="17"/>
  <c r="AP93" i="17"/>
  <c r="CL367" i="17"/>
  <c r="CO367" i="17"/>
  <c r="CC605" i="17"/>
  <c r="CD605" i="17" s="1"/>
  <c r="BI1083" i="17"/>
  <c r="BJ1083" i="17" s="1"/>
  <c r="CN69" i="17"/>
  <c r="CQ69" i="17"/>
  <c r="CL1211" i="17"/>
  <c r="CO1211" i="17"/>
  <c r="CM852" i="17"/>
  <c r="CP852" i="17"/>
  <c r="BK242" i="17"/>
  <c r="AT987" i="17"/>
  <c r="AU987" i="17" s="1"/>
  <c r="CR987" i="17"/>
  <c r="CU987" i="17" s="1"/>
  <c r="CX987" i="17"/>
  <c r="DA987" i="17" s="1"/>
  <c r="CC1151" i="17"/>
  <c r="CD1151" i="17" s="1"/>
  <c r="BK554" i="17"/>
  <c r="BI554" i="17"/>
  <c r="BJ554" i="17" s="1"/>
  <c r="CM939" i="17"/>
  <c r="CP939" i="17"/>
  <c r="CL1278" i="17"/>
  <c r="CO1278" i="17"/>
  <c r="CW1049" i="17"/>
  <c r="CC956" i="17"/>
  <c r="CD956" i="17" s="1"/>
  <c r="CN695" i="17"/>
  <c r="CQ695" i="17"/>
  <c r="CM701" i="17"/>
  <c r="CP701" i="17"/>
  <c r="CM1156" i="17"/>
  <c r="CP1156" i="17"/>
  <c r="AT517" i="17"/>
  <c r="AU517" i="17" s="1"/>
  <c r="CR517" i="17"/>
  <c r="CU517" i="17" s="1"/>
  <c r="CX517" i="17"/>
  <c r="DA517" i="17" s="1"/>
  <c r="CH487" i="17"/>
  <c r="CI487" i="17" s="1"/>
  <c r="CT487" i="17"/>
  <c r="CW487" i="17" s="1"/>
  <c r="CZ487" i="17"/>
  <c r="DC487" i="17" s="1"/>
  <c r="CN616" i="17"/>
  <c r="CQ616" i="17"/>
  <c r="BK394" i="17"/>
  <c r="AV867" i="17"/>
  <c r="DD867" i="17" s="1"/>
  <c r="DG867" i="17" s="1"/>
  <c r="AW867" i="17"/>
  <c r="CJ1001" i="17"/>
  <c r="DF1001" i="17" s="1"/>
  <c r="DI1001" i="17" s="1"/>
  <c r="CK1001" i="17"/>
  <c r="CC736" i="17"/>
  <c r="CD736" i="17" s="1"/>
  <c r="CM624" i="17"/>
  <c r="CP624" i="17"/>
  <c r="AP1166" i="17"/>
  <c r="CR1166" i="17" s="1"/>
  <c r="AO1166" i="17"/>
  <c r="CE858" i="17"/>
  <c r="CE774" i="17"/>
  <c r="BI796" i="17"/>
  <c r="BJ796" i="17"/>
  <c r="CY796" i="17" s="1"/>
  <c r="DB796" i="17" s="1"/>
  <c r="BK830" i="17"/>
  <c r="AO350" i="17"/>
  <c r="AP350" i="17" s="1"/>
  <c r="AQ365" i="17"/>
  <c r="CK995" i="17"/>
  <c r="CJ995" i="17"/>
  <c r="DF995" i="17" s="1"/>
  <c r="DI995" i="17" s="1"/>
  <c r="CC181" i="17"/>
  <c r="CD181" i="17" s="1"/>
  <c r="AT240" i="17"/>
  <c r="AU240" i="17" s="1"/>
  <c r="CR240" i="17"/>
  <c r="CU240" i="17" s="1"/>
  <c r="CX240" i="17"/>
  <c r="DA240" i="17" s="1"/>
  <c r="CL862" i="17"/>
  <c r="CO862" i="17"/>
  <c r="CM831" i="17"/>
  <c r="CP831" i="17"/>
  <c r="DD1158" i="17"/>
  <c r="DG1158" i="17" s="1"/>
  <c r="CH873" i="17"/>
  <c r="CI873" i="17" s="1"/>
  <c r="CT873" i="17"/>
  <c r="CW873" i="17" s="1"/>
  <c r="CZ873" i="17"/>
  <c r="DC873" i="17" s="1"/>
  <c r="CN1199" i="17"/>
  <c r="CQ1199" i="17"/>
  <c r="CH1056" i="17"/>
  <c r="CI1056" i="17" s="1"/>
  <c r="CT1056" i="17"/>
  <c r="CZ1056" i="17"/>
  <c r="DC1056" i="17" s="1"/>
  <c r="CP1121" i="17"/>
  <c r="CM1121" i="17"/>
  <c r="CL942" i="17"/>
  <c r="CO942" i="17"/>
  <c r="CU942" i="17" s="1"/>
  <c r="AQ1195" i="17"/>
  <c r="DE350" i="17"/>
  <c r="BI1140" i="17"/>
  <c r="BJ1140" i="17"/>
  <c r="CS1140" i="17" s="1"/>
  <c r="CL870" i="17"/>
  <c r="CO870" i="17"/>
  <c r="CE767" i="17"/>
  <c r="CM1089" i="17"/>
  <c r="CP1089" i="17"/>
  <c r="CU85" i="17"/>
  <c r="CN161" i="17"/>
  <c r="CQ161" i="17"/>
  <c r="CH630" i="17"/>
  <c r="CI630" i="17" s="1"/>
  <c r="CT630" i="17"/>
  <c r="CZ630" i="17"/>
  <c r="DC630" i="17" s="1"/>
  <c r="CM33" i="17"/>
  <c r="CP33" i="17"/>
  <c r="DD1258" i="17"/>
  <c r="CC378" i="17"/>
  <c r="CD378" i="17" s="1"/>
  <c r="CW732" i="17"/>
  <c r="CN1276" i="17"/>
  <c r="CQ1276" i="17"/>
  <c r="DE688" i="17"/>
  <c r="DH688" i="17" s="1"/>
  <c r="BI163" i="17"/>
  <c r="BJ163" i="17" s="1"/>
  <c r="BK297" i="17"/>
  <c r="CL734" i="17"/>
  <c r="CO734" i="17"/>
  <c r="CN1218" i="17"/>
  <c r="CQ1218" i="17"/>
  <c r="BI90" i="17"/>
  <c r="BJ90" i="17" s="1"/>
  <c r="AW938" i="17"/>
  <c r="AV938" i="17"/>
  <c r="DD938" i="17" s="1"/>
  <c r="CL193" i="17"/>
  <c r="CO193" i="17"/>
  <c r="CL1038" i="17"/>
  <c r="CO1038" i="17"/>
  <c r="CN473" i="17"/>
  <c r="CQ473" i="17"/>
  <c r="BI559" i="17"/>
  <c r="BJ559" i="17" s="1"/>
  <c r="CN1150" i="17"/>
  <c r="CQ1150" i="17"/>
  <c r="CW1150" i="17" s="1"/>
  <c r="CN874" i="17"/>
  <c r="CQ874" i="17"/>
  <c r="CW874" i="17" s="1"/>
  <c r="BN806" i="17"/>
  <c r="BO806" i="17" s="1"/>
  <c r="CS806" i="17"/>
  <c r="CV806" i="17" s="1"/>
  <c r="CY806" i="17"/>
  <c r="DB806" i="17" s="1"/>
  <c r="CM994" i="17"/>
  <c r="CP994" i="17"/>
  <c r="AT276" i="17"/>
  <c r="AU276" i="17" s="1"/>
  <c r="CR276" i="17"/>
  <c r="CU276" i="17" s="1"/>
  <c r="CX276" i="17"/>
  <c r="DA276" i="17" s="1"/>
  <c r="CL1196" i="17"/>
  <c r="CO1196" i="17"/>
  <c r="AQ478" i="17"/>
  <c r="BK1181" i="17"/>
  <c r="AQ91" i="17"/>
  <c r="CN614" i="17"/>
  <c r="CQ614" i="17"/>
  <c r="CP858" i="17"/>
  <c r="CM858" i="17"/>
  <c r="AO1130" i="17"/>
  <c r="AP1130" i="17" s="1"/>
  <c r="AO1144" i="17"/>
  <c r="AP1144" i="17" s="1"/>
  <c r="CX1144" i="17" s="1"/>
  <c r="DA1144" i="17" s="1"/>
  <c r="CC1068" i="17"/>
  <c r="CD1068" i="17" s="1"/>
  <c r="DF754" i="17"/>
  <c r="CM1171" i="17"/>
  <c r="CP1171" i="17"/>
  <c r="CE626" i="17"/>
  <c r="AV912" i="17"/>
  <c r="AW912" i="17"/>
  <c r="CN286" i="17"/>
  <c r="CQ286" i="17"/>
  <c r="CM1160" i="17"/>
  <c r="CP1160" i="17"/>
  <c r="AO1116" i="17"/>
  <c r="AP1116" i="17" s="1"/>
  <c r="CE382" i="17"/>
  <c r="CM1027" i="17"/>
  <c r="CP1027" i="17"/>
  <c r="CN1174" i="17"/>
  <c r="CQ1174" i="17"/>
  <c r="BI914" i="17"/>
  <c r="BJ914" i="17"/>
  <c r="CD1164" i="17"/>
  <c r="CT1164" i="17" s="1"/>
  <c r="CC1164" i="17"/>
  <c r="CO1209" i="17"/>
  <c r="CL1209" i="17"/>
  <c r="CN994" i="17"/>
  <c r="CQ994" i="17"/>
  <c r="CN617" i="17"/>
  <c r="CQ617" i="17"/>
  <c r="CL941" i="17"/>
  <c r="CO941" i="17"/>
  <c r="AT1155" i="17"/>
  <c r="AU1155" i="17" s="1"/>
  <c r="CM888" i="17"/>
  <c r="CP888" i="17"/>
  <c r="CN738" i="17"/>
  <c r="CQ738" i="17"/>
  <c r="AP641" i="17"/>
  <c r="CR641" i="17" s="1"/>
  <c r="AO641" i="17"/>
  <c r="CN1137" i="17"/>
  <c r="CQ1137" i="17"/>
  <c r="CC758" i="17"/>
  <c r="CD758" i="17" s="1"/>
  <c r="CW1110" i="17"/>
  <c r="DI518" i="17"/>
  <c r="CC1127" i="17"/>
  <c r="CD1127" i="17" s="1"/>
  <c r="CN1083" i="17"/>
  <c r="CQ1083" i="17"/>
  <c r="CN868" i="17"/>
  <c r="CQ868" i="17"/>
  <c r="BI377" i="17"/>
  <c r="BJ377" i="17" s="1"/>
  <c r="BK377" i="17"/>
  <c r="BN10" i="17"/>
  <c r="BO10" i="17" s="1"/>
  <c r="CL438" i="17"/>
  <c r="CO438" i="17"/>
  <c r="BI1137" i="17"/>
  <c r="BJ1137" i="17" s="1"/>
  <c r="CN997" i="17"/>
  <c r="CQ997" i="17"/>
  <c r="CH311" i="17"/>
  <c r="CI311" i="17" s="1"/>
  <c r="CM979" i="17"/>
  <c r="CP979" i="17"/>
  <c r="CO811" i="17"/>
  <c r="CU811" i="17" s="1"/>
  <c r="CL811" i="17"/>
  <c r="CH1070" i="17"/>
  <c r="CI1070" i="17" s="1"/>
  <c r="CC106" i="17"/>
  <c r="CD106" i="17"/>
  <c r="BN54" i="17"/>
  <c r="BO54" i="17" s="1"/>
  <c r="CS54" i="17"/>
  <c r="CY54" i="17"/>
  <c r="DB54" i="17" s="1"/>
  <c r="CM1155" i="17"/>
  <c r="CP1155" i="17"/>
  <c r="CL642" i="17"/>
  <c r="CO642" i="17"/>
  <c r="CH640" i="17"/>
  <c r="CI640" i="17" s="1"/>
  <c r="CP1281" i="17"/>
  <c r="CM1281" i="17"/>
  <c r="BN1267" i="17"/>
  <c r="BO1267" i="17" s="1"/>
  <c r="CH753" i="17"/>
  <c r="CI753" i="17" s="1"/>
  <c r="AT950" i="17"/>
  <c r="AU950" i="17" s="1"/>
  <c r="CQ126" i="17"/>
  <c r="CN126" i="17"/>
  <c r="BI8" i="17"/>
  <c r="BJ8" i="17"/>
  <c r="BN16" i="17"/>
  <c r="BO16" i="17" s="1"/>
  <c r="CS16" i="17"/>
  <c r="AT93" i="17"/>
  <c r="AU93" i="17" s="1"/>
  <c r="CR93" i="17"/>
  <c r="CX93" i="17"/>
  <c r="DA93" i="17" s="1"/>
  <c r="CH226" i="17"/>
  <c r="CI226" i="17" s="1"/>
  <c r="CT226" i="17"/>
  <c r="CZ226" i="17"/>
  <c r="DC226" i="17" s="1"/>
  <c r="BN1083" i="17"/>
  <c r="BO1083" i="17" s="1"/>
  <c r="CK69" i="17"/>
  <c r="CJ69" i="17"/>
  <c r="DF69" i="17" s="1"/>
  <c r="DI69" i="17" s="1"/>
  <c r="BQ476" i="17"/>
  <c r="BP476" i="17"/>
  <c r="AT640" i="17"/>
  <c r="AU640" i="17" s="1"/>
  <c r="CR640" i="17"/>
  <c r="CU640" i="17" s="1"/>
  <c r="CX640" i="17"/>
  <c r="DA640" i="17" s="1"/>
  <c r="CK253" i="17"/>
  <c r="CJ253" i="17"/>
  <c r="CH522" i="17"/>
  <c r="CI522" i="17" s="1"/>
  <c r="CT522" i="17"/>
  <c r="CW522" i="17" s="1"/>
  <c r="CZ522" i="17"/>
  <c r="DC522" i="17" s="1"/>
  <c r="CM527" i="17"/>
  <c r="CP527" i="17"/>
  <c r="CM846" i="17"/>
  <c r="CP846" i="17"/>
  <c r="BI939" i="17"/>
  <c r="BJ939" i="17" s="1"/>
  <c r="AO1278" i="17"/>
  <c r="AP1278" i="17" s="1"/>
  <c r="BI701" i="17"/>
  <c r="BJ701" i="17"/>
  <c r="CS701" i="17" s="1"/>
  <c r="BI725" i="17"/>
  <c r="BJ725" i="17" s="1"/>
  <c r="BN1156" i="17"/>
  <c r="BO1156" i="17" s="1"/>
  <c r="CS1156" i="17"/>
  <c r="CM799" i="17"/>
  <c r="CP799" i="17"/>
  <c r="AO822" i="17"/>
  <c r="AP822" i="17"/>
  <c r="CR822" i="17" s="1"/>
  <c r="CH333" i="17"/>
  <c r="CI333" i="17" s="1"/>
  <c r="CH1266" i="17"/>
  <c r="CI1266" i="17" s="1"/>
  <c r="CP52" i="17"/>
  <c r="CM52" i="17"/>
  <c r="BN624" i="17"/>
  <c r="BO624" i="17" s="1"/>
  <c r="AO635" i="17"/>
  <c r="AP635" i="17"/>
  <c r="CH302" i="17"/>
  <c r="CI302" i="17" s="1"/>
  <c r="CT302" i="17"/>
  <c r="CZ302" i="17"/>
  <c r="DC302" i="17" s="1"/>
  <c r="CQ774" i="17"/>
  <c r="CN774" i="17"/>
  <c r="CM210" i="17"/>
  <c r="CP210" i="17"/>
  <c r="CL350" i="17"/>
  <c r="CO350" i="17"/>
  <c r="CH246" i="17"/>
  <c r="CI246" i="17" s="1"/>
  <c r="CT246" i="17"/>
  <c r="CW246" i="17" s="1"/>
  <c r="CZ246" i="17"/>
  <c r="DC246" i="17" s="1"/>
  <c r="CN881" i="17"/>
  <c r="CQ881" i="17"/>
  <c r="CM423" i="17"/>
  <c r="CP423" i="17"/>
  <c r="AT862" i="17"/>
  <c r="AU862" i="17" s="1"/>
  <c r="CR862" i="17"/>
  <c r="CX862" i="17"/>
  <c r="DA862" i="17" s="1"/>
  <c r="CC1041" i="17"/>
  <c r="CD1041" i="17" s="1"/>
  <c r="BI831" i="17"/>
  <c r="BJ831" i="17" s="1"/>
  <c r="BK831" i="17"/>
  <c r="CM1084" i="17"/>
  <c r="CP1084" i="17"/>
  <c r="AT133" i="17"/>
  <c r="AU133" i="17" s="1"/>
  <c r="CR133" i="17"/>
  <c r="CX133" i="17"/>
  <c r="DA133" i="17" s="1"/>
  <c r="AO1145" i="17"/>
  <c r="AP1145" i="17"/>
  <c r="CR1145" i="17" s="1"/>
  <c r="CN1056" i="17"/>
  <c r="CQ1056" i="17"/>
  <c r="BJ1121" i="17"/>
  <c r="CS1121" i="17" s="1"/>
  <c r="BI1121" i="17"/>
  <c r="CM428" i="17"/>
  <c r="CP428" i="17"/>
  <c r="CL180" i="17"/>
  <c r="CO180" i="17"/>
  <c r="CN1113" i="17"/>
  <c r="CQ1113" i="17"/>
  <c r="CM810" i="17"/>
  <c r="CP810" i="17"/>
  <c r="BN68" i="17"/>
  <c r="BO68" i="17" s="1"/>
  <c r="AT870" i="17"/>
  <c r="AU870" i="17" s="1"/>
  <c r="CR870" i="17"/>
  <c r="AO852" i="17"/>
  <c r="AP852" i="17" s="1"/>
  <c r="CX852" i="17" s="1"/>
  <c r="DA852" i="17" s="1"/>
  <c r="AT901" i="17"/>
  <c r="AU901" i="17" s="1"/>
  <c r="BI1089" i="17"/>
  <c r="BJ1089" i="17" s="1"/>
  <c r="BK1089" i="17"/>
  <c r="AO1194" i="17"/>
  <c r="AP1194" i="17"/>
  <c r="CR1194" i="17" s="1"/>
  <c r="CU1194" i="17" s="1"/>
  <c r="AQ932" i="17"/>
  <c r="AO932" i="17"/>
  <c r="AP932" i="17" s="1"/>
  <c r="CC161" i="17"/>
  <c r="CD161" i="17" s="1"/>
  <c r="CN1122" i="17"/>
  <c r="CQ1122" i="17"/>
  <c r="CJ1135" i="17"/>
  <c r="CK1135" i="17"/>
  <c r="CN569" i="17"/>
  <c r="CQ569" i="17"/>
  <c r="BP312" i="17"/>
  <c r="BQ312" i="17"/>
  <c r="BI33" i="17"/>
  <c r="BJ33" i="17" s="1"/>
  <c r="BI104" i="17"/>
  <c r="BJ104" i="17"/>
  <c r="CS104" i="17" s="1"/>
  <c r="BN745" i="17"/>
  <c r="BO745" i="17" s="1"/>
  <c r="CS745" i="17"/>
  <c r="CY745" i="17"/>
  <c r="DB745" i="17" s="1"/>
  <c r="AT997" i="17"/>
  <c r="AU997" i="17" s="1"/>
  <c r="CM925" i="17"/>
  <c r="CP925" i="17"/>
  <c r="CL705" i="17"/>
  <c r="CO705" i="17"/>
  <c r="CH1276" i="17"/>
  <c r="CI1276" i="17" s="1"/>
  <c r="CM520" i="17"/>
  <c r="CP520" i="17"/>
  <c r="CM954" i="17"/>
  <c r="CP954" i="17"/>
  <c r="CL1266" i="17"/>
  <c r="CO1266" i="17"/>
  <c r="CL769" i="17"/>
  <c r="CO769" i="17"/>
  <c r="CN222" i="17"/>
  <c r="CQ222" i="17"/>
  <c r="CK1218" i="17"/>
  <c r="CJ1218" i="17"/>
  <c r="DF1218" i="17" s="1"/>
  <c r="CM857" i="17"/>
  <c r="CP857" i="17"/>
  <c r="AT193" i="17"/>
  <c r="AU193" i="17" s="1"/>
  <c r="AT1038" i="17"/>
  <c r="AU1038" i="17" s="1"/>
  <c r="CC473" i="17"/>
  <c r="CD473" i="17" s="1"/>
  <c r="CM943" i="17"/>
  <c r="CP943" i="17"/>
  <c r="CK1215" i="17"/>
  <c r="CJ1215" i="17"/>
  <c r="DF1215" i="17" s="1"/>
  <c r="CH874" i="17"/>
  <c r="CI874" i="17" s="1"/>
  <c r="CT874" i="17"/>
  <c r="CZ874" i="17"/>
  <c r="DC874" i="17" s="1"/>
  <c r="BN994" i="17"/>
  <c r="BO994" i="17" s="1"/>
  <c r="AT426" i="17"/>
  <c r="AU426" i="17" s="1"/>
  <c r="CR426" i="17"/>
  <c r="CU426" i="17" s="1"/>
  <c r="CX426" i="17"/>
  <c r="DA426" i="17" s="1"/>
  <c r="AQ1196" i="17"/>
  <c r="CC726" i="17"/>
  <c r="CD726" i="17"/>
  <c r="CM1181" i="17"/>
  <c r="CP1181" i="17"/>
  <c r="BN858" i="17"/>
  <c r="BO858" i="17" s="1"/>
  <c r="CQ551" i="17"/>
  <c r="CN551" i="17"/>
  <c r="AO422" i="17"/>
  <c r="AP422" i="17" s="1"/>
  <c r="BQ247" i="17"/>
  <c r="BP247" i="17"/>
  <c r="DE247" i="17" s="1"/>
  <c r="DH247" i="17" s="1"/>
  <c r="CL435" i="17"/>
  <c r="CO435" i="17"/>
  <c r="CN1068" i="17"/>
  <c r="CQ1068" i="17"/>
  <c r="CM196" i="17"/>
  <c r="CP196" i="17"/>
  <c r="CN626" i="17"/>
  <c r="CQ626" i="17"/>
  <c r="CN910" i="17"/>
  <c r="CQ910" i="17"/>
  <c r="AO377" i="17"/>
  <c r="AP377" i="17" s="1"/>
  <c r="CX377" i="17" s="1"/>
  <c r="DA377" i="17" s="1"/>
  <c r="CD286" i="17"/>
  <c r="CC286" i="17"/>
  <c r="CL1116" i="17"/>
  <c r="CO1116" i="17"/>
  <c r="BN1027" i="17"/>
  <c r="BO1027" i="17" s="1"/>
  <c r="CS1027" i="17"/>
  <c r="CY1027" i="17"/>
  <c r="DB1027" i="17" s="1"/>
  <c r="CE1174" i="17"/>
  <c r="AV985" i="17"/>
  <c r="DD985" i="17" s="1"/>
  <c r="AW985" i="17"/>
  <c r="AW614" i="17"/>
  <c r="AV614" i="17"/>
  <c r="DD614" i="17" s="1"/>
  <c r="DG614" i="17" s="1"/>
  <c r="CM39" i="17"/>
  <c r="CP39" i="17"/>
  <c r="CN1164" i="17"/>
  <c r="CQ1164" i="17"/>
  <c r="CW1164" i="17" s="1"/>
  <c r="AT1209" i="17"/>
  <c r="AU1209" i="17" s="1"/>
  <c r="CE994" i="17"/>
  <c r="AT959" i="17"/>
  <c r="AU959" i="17" s="1"/>
  <c r="CR959" i="17"/>
  <c r="CX959" i="17"/>
  <c r="DA959" i="17" s="1"/>
  <c r="CC617" i="17"/>
  <c r="CD617" i="17"/>
  <c r="CT617" i="17" s="1"/>
  <c r="CW617" i="17" s="1"/>
  <c r="BI940" i="17"/>
  <c r="BJ940" i="17"/>
  <c r="CS940" i="17" s="1"/>
  <c r="CC967" i="17"/>
  <c r="CD967" i="17"/>
  <c r="CT967" i="17" s="1"/>
  <c r="CX71" i="17"/>
  <c r="DA71" i="17" s="1"/>
  <c r="DG71" i="17" s="1"/>
  <c r="CL1155" i="17"/>
  <c r="CO1155" i="17"/>
  <c r="BK215" i="17"/>
  <c r="BI215" i="17"/>
  <c r="BJ215" i="17" s="1"/>
  <c r="CM411" i="17"/>
  <c r="CP411" i="17"/>
  <c r="CN275" i="17"/>
  <c r="CQ275" i="17"/>
  <c r="DI189" i="17"/>
  <c r="DI893" i="17"/>
  <c r="CS1187" i="17"/>
  <c r="AQ913" i="17"/>
  <c r="CE1072" i="17"/>
  <c r="CJ1083" i="17"/>
  <c r="CK1083" i="17"/>
  <c r="BI1021" i="17"/>
  <c r="BJ1021" i="17" s="1"/>
  <c r="BI10" i="17"/>
  <c r="BJ10" i="17"/>
  <c r="CS10" i="17" s="1"/>
  <c r="AV595" i="17"/>
  <c r="DD595" i="17" s="1"/>
  <c r="DG595" i="17" s="1"/>
  <c r="AW595" i="17"/>
  <c r="AO438" i="17"/>
  <c r="AP438" i="17" s="1"/>
  <c r="BN885" i="17"/>
  <c r="BO885" i="17" s="1"/>
  <c r="CH879" i="17"/>
  <c r="CI879" i="17" s="1"/>
  <c r="CT879" i="17"/>
  <c r="CW879" i="17" s="1"/>
  <c r="CZ879" i="17"/>
  <c r="DC879" i="17" s="1"/>
  <c r="CC997" i="17"/>
  <c r="CD997" i="17" s="1"/>
  <c r="CN311" i="17"/>
  <c r="CQ311" i="17"/>
  <c r="AT720" i="17"/>
  <c r="AU720" i="17" s="1"/>
  <c r="CR720" i="17"/>
  <c r="CU720" i="17" s="1"/>
  <c r="CX720" i="17"/>
  <c r="DA720" i="17" s="1"/>
  <c r="AT811" i="17"/>
  <c r="AU811" i="17" s="1"/>
  <c r="CR811" i="17"/>
  <c r="CX811" i="17"/>
  <c r="DA811" i="17" s="1"/>
  <c r="CC1070" i="17"/>
  <c r="CD1070" i="17" s="1"/>
  <c r="CT1070" i="17" s="1"/>
  <c r="CN106" i="17"/>
  <c r="CQ106" i="17"/>
  <c r="BI1155" i="17"/>
  <c r="BJ1155" i="17" s="1"/>
  <c r="CL177" i="17"/>
  <c r="CO177" i="17"/>
  <c r="BI1267" i="17"/>
  <c r="BJ1267" i="17"/>
  <c r="CS1267" i="17" s="1"/>
  <c r="CM555" i="17"/>
  <c r="CP555" i="17"/>
  <c r="AV613" i="17"/>
  <c r="DD613" i="17" s="1"/>
  <c r="DG613" i="17" s="1"/>
  <c r="AW613" i="17"/>
  <c r="CL821" i="17"/>
  <c r="CO821" i="17"/>
  <c r="CH290" i="17"/>
  <c r="CI290" i="17" s="1"/>
  <c r="CT290" i="17"/>
  <c r="CW290" i="17" s="1"/>
  <c r="CZ290" i="17"/>
  <c r="DC290" i="17" s="1"/>
  <c r="CC753" i="17"/>
  <c r="CD753" i="17" s="1"/>
  <c r="CZ753" i="17" s="1"/>
  <c r="DC753" i="17" s="1"/>
  <c r="AV796" i="17"/>
  <c r="DD796" i="17" s="1"/>
  <c r="DG796" i="17" s="1"/>
  <c r="AW796" i="17"/>
  <c r="CL950" i="17"/>
  <c r="CO950" i="17"/>
  <c r="CH389" i="17"/>
  <c r="CI389" i="17" s="1"/>
  <c r="CT389" i="17"/>
  <c r="CW389" i="17" s="1"/>
  <c r="CZ389" i="17"/>
  <c r="DC389" i="17" s="1"/>
  <c r="CN149" i="17"/>
  <c r="CQ149" i="17"/>
  <c r="BI16" i="17"/>
  <c r="BJ16" i="17"/>
  <c r="CY16" i="17" s="1"/>
  <c r="DB16" i="17" s="1"/>
  <c r="CL258" i="17"/>
  <c r="CO258" i="17"/>
  <c r="BK1101" i="17"/>
  <c r="CL534" i="17"/>
  <c r="CO534" i="17"/>
  <c r="CN305" i="17"/>
  <c r="CQ305" i="17"/>
  <c r="AT673" i="17"/>
  <c r="AU673" i="17" s="1"/>
  <c r="CR673" i="17"/>
  <c r="CX673" i="17"/>
  <c r="DA673" i="17" s="1"/>
  <c r="CE727" i="17"/>
  <c r="CM647" i="17"/>
  <c r="CP647" i="17"/>
  <c r="CV647" i="17" s="1"/>
  <c r="BN1163" i="17"/>
  <c r="BO1163" i="17" s="1"/>
  <c r="CS1163" i="17"/>
  <c r="CY1163" i="17"/>
  <c r="DB1163" i="17" s="1"/>
  <c r="CU591" i="17"/>
  <c r="AT968" i="17"/>
  <c r="AU968" i="17" s="1"/>
  <c r="CR968" i="17"/>
  <c r="CX968" i="17"/>
  <c r="DA968" i="17" s="1"/>
  <c r="CJ439" i="17"/>
  <c r="DF439" i="17" s="1"/>
  <c r="CK439" i="17"/>
  <c r="BN966" i="17"/>
  <c r="BO966" i="17" s="1"/>
  <c r="CM218" i="17"/>
  <c r="CP218" i="17"/>
  <c r="BI1156" i="17"/>
  <c r="BJ1156" i="17"/>
  <c r="CY1156" i="17" s="1"/>
  <c r="DB1156" i="17" s="1"/>
  <c r="CF110" i="17"/>
  <c r="CB110" i="17"/>
  <c r="CH90" i="17"/>
  <c r="CI90" i="17" s="1"/>
  <c r="CM557" i="17"/>
  <c r="CP557" i="17"/>
  <c r="BN799" i="17"/>
  <c r="BO799" i="17" s="1"/>
  <c r="DG380" i="17"/>
  <c r="CL947" i="17"/>
  <c r="CO947" i="17"/>
  <c r="CU947" i="17" s="1"/>
  <c r="CW484" i="17"/>
  <c r="CN333" i="17"/>
  <c r="CQ333" i="17"/>
  <c r="CQ1266" i="17"/>
  <c r="CN1266" i="17"/>
  <c r="BN52" i="17"/>
  <c r="BO52" i="17" s="1"/>
  <c r="BI624" i="17"/>
  <c r="BJ624" i="17" s="1"/>
  <c r="CL1205" i="17"/>
  <c r="CO1205" i="17"/>
  <c r="CN396" i="17"/>
  <c r="CQ396" i="17"/>
  <c r="CN302" i="17"/>
  <c r="CQ302" i="17"/>
  <c r="CW302" i="17" s="1"/>
  <c r="AT63" i="17"/>
  <c r="AU63" i="17" s="1"/>
  <c r="CR63" i="17"/>
  <c r="CU63" i="17" s="1"/>
  <c r="CX63" i="17"/>
  <c r="DA63" i="17" s="1"/>
  <c r="CH881" i="17"/>
  <c r="CI881" i="17" s="1"/>
  <c r="AV404" i="17"/>
  <c r="DD404" i="17" s="1"/>
  <c r="DG404" i="17" s="1"/>
  <c r="AW404" i="17"/>
  <c r="BK423" i="17"/>
  <c r="CU972" i="17"/>
  <c r="AO862" i="17"/>
  <c r="AP862" i="17"/>
  <c r="CN622" i="17"/>
  <c r="CQ622" i="17"/>
  <c r="CW622" i="17" s="1"/>
  <c r="CL528" i="17"/>
  <c r="CO528" i="17"/>
  <c r="CE1199" i="17"/>
  <c r="CN619" i="17"/>
  <c r="CQ619" i="17"/>
  <c r="BP125" i="17"/>
  <c r="BQ125" i="17"/>
  <c r="CM932" i="17"/>
  <c r="CP932" i="17"/>
  <c r="BI428" i="17"/>
  <c r="BJ428" i="17"/>
  <c r="AO180" i="17"/>
  <c r="AP180" i="17"/>
  <c r="CH1113" i="17"/>
  <c r="CI1113" i="17" s="1"/>
  <c r="BK810" i="17"/>
  <c r="CM68" i="17"/>
  <c r="CP68" i="17"/>
  <c r="AO870" i="17"/>
  <c r="AP870" i="17"/>
  <c r="CX870" i="17" s="1"/>
  <c r="DA870" i="17" s="1"/>
  <c r="CL901" i="17"/>
  <c r="CO901" i="17"/>
  <c r="CN1048" i="17"/>
  <c r="CQ1048" i="17"/>
  <c r="CM1231" i="17"/>
  <c r="CP1231" i="17"/>
  <c r="CL1233" i="17"/>
  <c r="CO1233" i="17"/>
  <c r="CH452" i="17"/>
  <c r="CI452" i="17" s="1"/>
  <c r="CZ452" i="17"/>
  <c r="DC452" i="17" s="1"/>
  <c r="CH569" i="17"/>
  <c r="CI569" i="17" s="1"/>
  <c r="CT569" i="17"/>
  <c r="CZ569" i="17"/>
  <c r="DC569" i="17" s="1"/>
  <c r="CN1040" i="17"/>
  <c r="CQ1040" i="17"/>
  <c r="BK33" i="17"/>
  <c r="BI146" i="17"/>
  <c r="BJ146" i="17" s="1"/>
  <c r="CL997" i="17"/>
  <c r="CO997" i="17"/>
  <c r="CC1276" i="17"/>
  <c r="CD1276" i="17" s="1"/>
  <c r="BN520" i="17"/>
  <c r="BO520" i="17" s="1"/>
  <c r="BI954" i="17"/>
  <c r="BJ954" i="17"/>
  <c r="CP427" i="17"/>
  <c r="CM427" i="17"/>
  <c r="AV355" i="17"/>
  <c r="AW355" i="17"/>
  <c r="AT769" i="17"/>
  <c r="AU769" i="17" s="1"/>
  <c r="CH222" i="17"/>
  <c r="CI222" i="17" s="1"/>
  <c r="BN857" i="17"/>
  <c r="BO857" i="17" s="1"/>
  <c r="CS857" i="17"/>
  <c r="CY857" i="17"/>
  <c r="DB857" i="17" s="1"/>
  <c r="AO193" i="17"/>
  <c r="AP193" i="17" s="1"/>
  <c r="AO1038" i="17"/>
  <c r="AP1038" i="17" s="1"/>
  <c r="BN943" i="17"/>
  <c r="BO943" i="17" s="1"/>
  <c r="CS943" i="17"/>
  <c r="CY943" i="17"/>
  <c r="DB943" i="17" s="1"/>
  <c r="CJ481" i="17"/>
  <c r="DF481" i="17" s="1"/>
  <c r="DI481" i="17" s="1"/>
  <c r="CK481" i="17"/>
  <c r="BI994" i="17"/>
  <c r="BJ994" i="17" s="1"/>
  <c r="CL478" i="17"/>
  <c r="CO478" i="17"/>
  <c r="CE726" i="17"/>
  <c r="CL704" i="17"/>
  <c r="CO704" i="17"/>
  <c r="CE614" i="17"/>
  <c r="BJ858" i="17"/>
  <c r="CS858" i="17" s="1"/>
  <c r="BI858" i="17"/>
  <c r="AV759" i="17"/>
  <c r="DD759" i="17" s="1"/>
  <c r="AW759" i="17"/>
  <c r="CL422" i="17"/>
  <c r="CO422" i="17"/>
  <c r="AT435" i="17"/>
  <c r="AU435" i="17" s="1"/>
  <c r="CR435" i="17"/>
  <c r="CX435" i="17"/>
  <c r="DA435" i="17" s="1"/>
  <c r="CH525" i="17"/>
  <c r="CI525" i="17" s="1"/>
  <c r="BJ196" i="17"/>
  <c r="BI196" i="17"/>
  <c r="CN424" i="17"/>
  <c r="CQ424" i="17"/>
  <c r="CC910" i="17"/>
  <c r="CD910" i="17"/>
  <c r="AO219" i="17"/>
  <c r="AP219" i="17" s="1"/>
  <c r="CN504" i="17"/>
  <c r="CQ504" i="17"/>
  <c r="BK1160" i="17"/>
  <c r="AV1116" i="17"/>
  <c r="AW1116" i="17"/>
  <c r="CH824" i="17"/>
  <c r="CI824" i="17" s="1"/>
  <c r="CT824" i="17"/>
  <c r="CZ824" i="17"/>
  <c r="DC824" i="17" s="1"/>
  <c r="CL1261" i="17"/>
  <c r="CO1261" i="17"/>
  <c r="BN39" i="17"/>
  <c r="BO39" i="17" s="1"/>
  <c r="CH1164" i="17"/>
  <c r="CI1164" i="17" s="1"/>
  <c r="CZ1164" i="17"/>
  <c r="DC1164" i="17" s="1"/>
  <c r="AP1209" i="17"/>
  <c r="AO1209" i="17"/>
  <c r="CP1141" i="17"/>
  <c r="CM1141" i="17"/>
  <c r="CL959" i="17"/>
  <c r="CO959" i="17"/>
  <c r="CU959" i="17" s="1"/>
  <c r="CE723" i="17"/>
  <c r="CN132" i="17"/>
  <c r="CQ132" i="17"/>
  <c r="AO1155" i="17"/>
  <c r="AP1155" i="17"/>
  <c r="CR1155" i="17" s="1"/>
  <c r="CJ348" i="17"/>
  <c r="CK348" i="17"/>
  <c r="CP1252" i="17"/>
  <c r="CM1252" i="17"/>
  <c r="CM215" i="17"/>
  <c r="CP215" i="17"/>
  <c r="CL390" i="17"/>
  <c r="CO390" i="17"/>
  <c r="CL848" i="17"/>
  <c r="CO848" i="17"/>
  <c r="DH350" i="17"/>
  <c r="AQ664" i="17"/>
  <c r="CW69" i="17"/>
  <c r="CZ616" i="17"/>
  <c r="DC616" i="17" s="1"/>
  <c r="DI616" i="17" s="1"/>
  <c r="CE241" i="17"/>
  <c r="AP941" i="17"/>
  <c r="CE440" i="17"/>
  <c r="CE58" i="17"/>
  <c r="CE324" i="17"/>
  <c r="AR61" i="17"/>
  <c r="CE1033" i="17"/>
  <c r="CD163" i="17"/>
  <c r="CC163" i="17"/>
  <c r="CC868" i="17"/>
  <c r="CD868" i="17"/>
  <c r="CT868" i="17" s="1"/>
  <c r="BK1021" i="17"/>
  <c r="CM10" i="17"/>
  <c r="CP10" i="17"/>
  <c r="DG261" i="17"/>
  <c r="AP304" i="17"/>
  <c r="AO304" i="17"/>
  <c r="CM885" i="17"/>
  <c r="CP885" i="17"/>
  <c r="CQ1193" i="17"/>
  <c r="CN1193" i="17"/>
  <c r="CD311" i="17"/>
  <c r="CC311" i="17"/>
  <c r="CP564" i="17"/>
  <c r="CM564" i="17"/>
  <c r="CN805" i="17"/>
  <c r="CQ805" i="17"/>
  <c r="CE106" i="17"/>
  <c r="BK851" i="17"/>
  <c r="CM466" i="17"/>
  <c r="CP466" i="17"/>
  <c r="AO13" i="17"/>
  <c r="AP13" i="17"/>
  <c r="CC943" i="17"/>
  <c r="CD943" i="17" s="1"/>
  <c r="CZ943" i="17" s="1"/>
  <c r="DC943" i="17" s="1"/>
  <c r="BI1281" i="17"/>
  <c r="BJ1281" i="17"/>
  <c r="BK772" i="17"/>
  <c r="BK555" i="17"/>
  <c r="CH763" i="17"/>
  <c r="CI763" i="17" s="1"/>
  <c r="CT763" i="17"/>
  <c r="CZ763" i="17"/>
  <c r="DC763" i="17" s="1"/>
  <c r="CN753" i="17"/>
  <c r="CQ753" i="17"/>
  <c r="CM492" i="17"/>
  <c r="CP492" i="17"/>
  <c r="CE149" i="17"/>
  <c r="CM803" i="17"/>
  <c r="CP803" i="17"/>
  <c r="CQ226" i="17"/>
  <c r="CN226" i="17"/>
  <c r="CM1101" i="17"/>
  <c r="CP1101" i="17"/>
  <c r="CE305" i="17"/>
  <c r="CL673" i="17"/>
  <c r="CO673" i="17"/>
  <c r="CU673" i="17" s="1"/>
  <c r="CN727" i="17"/>
  <c r="CQ727" i="17"/>
  <c r="CM105" i="17"/>
  <c r="CP105" i="17"/>
  <c r="BN647" i="17"/>
  <c r="BO647" i="17" s="1"/>
  <c r="CS647" i="17"/>
  <c r="CY647" i="17"/>
  <c r="DB647" i="17" s="1"/>
  <c r="CU47" i="17"/>
  <c r="CN225" i="17"/>
  <c r="CQ225" i="17"/>
  <c r="CM1163" i="17"/>
  <c r="CP1163" i="17"/>
  <c r="CV1163" i="17" s="1"/>
  <c r="BK846" i="17"/>
  <c r="AV163" i="17"/>
  <c r="DD163" i="17" s="1"/>
  <c r="DG163" i="17" s="1"/>
  <c r="AW163" i="17"/>
  <c r="CL968" i="17"/>
  <c r="CO968" i="17"/>
  <c r="CN439" i="17"/>
  <c r="CQ439" i="17"/>
  <c r="CN521" i="17"/>
  <c r="CQ521" i="17"/>
  <c r="CM966" i="17"/>
  <c r="CP966" i="17"/>
  <c r="BN218" i="17"/>
  <c r="BO218" i="17" s="1"/>
  <c r="CY218" i="17"/>
  <c r="DB218" i="17" s="1"/>
  <c r="CS218" i="17"/>
  <c r="AO823" i="17"/>
  <c r="AP823" i="17" s="1"/>
  <c r="AQ823" i="17"/>
  <c r="CM1130" i="17"/>
  <c r="CP1130" i="17"/>
  <c r="CN992" i="17"/>
  <c r="CQ992" i="17"/>
  <c r="CC90" i="17"/>
  <c r="CD90" i="17" s="1"/>
  <c r="BI799" i="17"/>
  <c r="BJ799" i="17"/>
  <c r="DD998" i="17"/>
  <c r="DG998" i="17" s="1"/>
  <c r="AT947" i="17"/>
  <c r="AU947" i="17" s="1"/>
  <c r="CR947" i="17"/>
  <c r="CX947" i="17"/>
  <c r="DA947" i="17" s="1"/>
  <c r="CC333" i="17"/>
  <c r="CD333" i="17" s="1"/>
  <c r="CC1266" i="17"/>
  <c r="CD1266" i="17" s="1"/>
  <c r="BI52" i="17"/>
  <c r="BJ52" i="17" s="1"/>
  <c r="AO1205" i="17"/>
  <c r="AP1205" i="17"/>
  <c r="CH396" i="17"/>
  <c r="CI396" i="17" s="1"/>
  <c r="AW1139" i="17"/>
  <c r="AV1139" i="17"/>
  <c r="BI210" i="17"/>
  <c r="BJ210" i="17"/>
  <c r="AT362" i="17"/>
  <c r="AU362" i="17" s="1"/>
  <c r="CR362" i="17"/>
  <c r="CU362" i="17" s="1"/>
  <c r="CX362" i="17"/>
  <c r="DA362" i="17" s="1"/>
  <c r="CL320" i="17"/>
  <c r="CO320" i="17"/>
  <c r="CD881" i="17"/>
  <c r="CC881" i="17"/>
  <c r="CM61" i="17"/>
  <c r="CP61" i="17"/>
  <c r="CL975" i="17"/>
  <c r="CO975" i="17"/>
  <c r="CJ414" i="17"/>
  <c r="CK414" i="17"/>
  <c r="CH56" i="17"/>
  <c r="CI56" i="17" s="1"/>
  <c r="CT56" i="17"/>
  <c r="CW56" i="17" s="1"/>
  <c r="CZ56" i="17"/>
  <c r="DC56" i="17" s="1"/>
  <c r="CM175" i="17"/>
  <c r="CP175" i="17"/>
  <c r="BI1084" i="17"/>
  <c r="BJ1084" i="17" s="1"/>
  <c r="CL477" i="17"/>
  <c r="CO477" i="17"/>
  <c r="AT528" i="17"/>
  <c r="AU528" i="17" s="1"/>
  <c r="CR528" i="17"/>
  <c r="CX528" i="17"/>
  <c r="DA528" i="17" s="1"/>
  <c r="CK619" i="17"/>
  <c r="CJ619" i="17"/>
  <c r="BI298" i="17"/>
  <c r="BJ298" i="17"/>
  <c r="CY298" i="17" s="1"/>
  <c r="DB298" i="17" s="1"/>
  <c r="BK428" i="17"/>
  <c r="AQ180" i="17"/>
  <c r="AN479" i="17"/>
  <c r="AQ479" i="17" s="1"/>
  <c r="AR479" i="17"/>
  <c r="CD1113" i="17"/>
  <c r="CC1113" i="17"/>
  <c r="BI68" i="17"/>
  <c r="BJ68" i="17" s="1"/>
  <c r="AP1000" i="17"/>
  <c r="AO1000" i="17"/>
  <c r="CL361" i="17"/>
  <c r="CO361" i="17"/>
  <c r="CE1048" i="17"/>
  <c r="BK1231" i="17"/>
  <c r="CM173" i="17"/>
  <c r="CP173" i="17"/>
  <c r="DF572" i="17"/>
  <c r="DI572" i="17" s="1"/>
  <c r="CN452" i="17"/>
  <c r="CQ452" i="17"/>
  <c r="CM1119" i="17"/>
  <c r="CP1119" i="17"/>
  <c r="BK146" i="17"/>
  <c r="AO997" i="17"/>
  <c r="AP997" i="17"/>
  <c r="CN98" i="17"/>
  <c r="CQ98" i="17"/>
  <c r="CM129" i="17"/>
  <c r="CP129" i="17"/>
  <c r="AQ705" i="17"/>
  <c r="CN1085" i="17"/>
  <c r="CQ1085" i="17"/>
  <c r="CN677" i="17"/>
  <c r="CQ677" i="17"/>
  <c r="BI520" i="17"/>
  <c r="BJ520" i="17" s="1"/>
  <c r="BK954" i="17"/>
  <c r="BK427" i="17"/>
  <c r="AO769" i="17"/>
  <c r="AP769" i="17" s="1"/>
  <c r="CC222" i="17"/>
  <c r="CD222" i="17" s="1"/>
  <c r="CN1163" i="17"/>
  <c r="CQ1163" i="17"/>
  <c r="AV186" i="17"/>
  <c r="DD186" i="17" s="1"/>
  <c r="DG186" i="17" s="1"/>
  <c r="AW186" i="17"/>
  <c r="AT277" i="17"/>
  <c r="AU277" i="17" s="1"/>
  <c r="BI943" i="17"/>
  <c r="BJ943" i="17"/>
  <c r="CW248" i="17"/>
  <c r="CH1142" i="17"/>
  <c r="CI1142" i="17" s="1"/>
  <c r="CT1142" i="17"/>
  <c r="CZ1142" i="17"/>
  <c r="DC1142" i="17" s="1"/>
  <c r="BP502" i="17"/>
  <c r="BQ502" i="17"/>
  <c r="CM55" i="17"/>
  <c r="CP55" i="17"/>
  <c r="CV55" i="17" s="1"/>
  <c r="CL1275" i="17"/>
  <c r="CO1275" i="17"/>
  <c r="CN726" i="17"/>
  <c r="CQ726" i="17"/>
  <c r="AO704" i="17"/>
  <c r="AP704" i="17"/>
  <c r="CX704" i="17" s="1"/>
  <c r="DA704" i="17" s="1"/>
  <c r="CM981" i="17"/>
  <c r="CP981" i="17"/>
  <c r="CL1198" i="17"/>
  <c r="CO1198" i="17"/>
  <c r="CH125" i="17"/>
  <c r="CI125" i="17" s="1"/>
  <c r="AQ422" i="17"/>
  <c r="CC525" i="17"/>
  <c r="CD525" i="17" s="1"/>
  <c r="CT525" i="17" s="1"/>
  <c r="CN220" i="17"/>
  <c r="CQ220" i="17"/>
  <c r="BK196" i="17"/>
  <c r="CE424" i="17"/>
  <c r="AV691" i="17"/>
  <c r="AW691" i="17"/>
  <c r="CH282" i="17"/>
  <c r="CI282" i="17" s="1"/>
  <c r="CT282" i="17"/>
  <c r="AQ219" i="17"/>
  <c r="CC504" i="17"/>
  <c r="CD504" i="17" s="1"/>
  <c r="CT504" i="17" s="1"/>
  <c r="CM498" i="17"/>
  <c r="CP498" i="17"/>
  <c r="CH476" i="17"/>
  <c r="CI476" i="17" s="1"/>
  <c r="CT476" i="17"/>
  <c r="CZ476" i="17"/>
  <c r="DC476" i="17" s="1"/>
  <c r="CN661" i="17"/>
  <c r="CQ661" i="17"/>
  <c r="CL1052" i="17"/>
  <c r="CO1052" i="17"/>
  <c r="CQ824" i="17"/>
  <c r="CN824" i="17"/>
  <c r="DD200" i="17"/>
  <c r="CQ959" i="17"/>
  <c r="CN959" i="17"/>
  <c r="AQ1261" i="17"/>
  <c r="BI39" i="17"/>
  <c r="BJ39" i="17"/>
  <c r="AW1148" i="17"/>
  <c r="AV1148" i="17"/>
  <c r="DD1148" i="17" s="1"/>
  <c r="CL1033" i="17"/>
  <c r="CO1033" i="17"/>
  <c r="BN1141" i="17"/>
  <c r="BO1141" i="17" s="1"/>
  <c r="CM482" i="17"/>
  <c r="CP482" i="17"/>
  <c r="AW71" i="17"/>
  <c r="AV71" i="17"/>
  <c r="DD71" i="17" s="1"/>
  <c r="CH132" i="17"/>
  <c r="CI132" i="17" s="1"/>
  <c r="AO476" i="17"/>
  <c r="AP476" i="17"/>
  <c r="BN1252" i="17"/>
  <c r="BO1252" i="17" s="1"/>
  <c r="CY1252" i="17"/>
  <c r="DB1252" i="17" s="1"/>
  <c r="AQ390" i="17"/>
  <c r="BJ411" i="17"/>
  <c r="BI411" i="17"/>
  <c r="CC275" i="17"/>
  <c r="CD275" i="17"/>
  <c r="CZ275" i="17" s="1"/>
  <c r="DC275" i="17" s="1"/>
  <c r="AP664" i="17"/>
  <c r="CT616" i="17"/>
  <c r="CZ637" i="17"/>
  <c r="DC637" i="17" s="1"/>
  <c r="DI637" i="17" s="1"/>
  <c r="CE963" i="17"/>
  <c r="CZ963" i="17" s="1"/>
  <c r="DC963" i="17" s="1"/>
  <c r="BK1170" i="17"/>
  <c r="CE544" i="17"/>
  <c r="AQ941" i="17"/>
  <c r="AQ654" i="17"/>
  <c r="AQ560" i="17"/>
  <c r="CN577" i="17"/>
  <c r="CQ577" i="17"/>
  <c r="CE163" i="17"/>
  <c r="CN495" i="17"/>
  <c r="CQ495" i="17"/>
  <c r="CW495" i="17" s="1"/>
  <c r="CM1021" i="17"/>
  <c r="CP1021" i="17"/>
  <c r="CM580" i="17"/>
  <c r="CP580" i="17"/>
  <c r="CL304" i="17"/>
  <c r="CO304" i="17"/>
  <c r="BI885" i="17"/>
  <c r="BJ885" i="17" s="1"/>
  <c r="CE1193" i="17"/>
  <c r="BN564" i="17"/>
  <c r="BO564" i="17" s="1"/>
  <c r="CS564" i="17"/>
  <c r="CY564" i="17"/>
  <c r="DB564" i="17" s="1"/>
  <c r="BP118" i="17"/>
  <c r="BQ118" i="17"/>
  <c r="CC805" i="17"/>
  <c r="CD805" i="17" s="1"/>
  <c r="CE805" i="17"/>
  <c r="CN500" i="17"/>
  <c r="CQ500" i="17"/>
  <c r="CM851" i="17"/>
  <c r="CP851" i="17"/>
  <c r="BK466" i="17"/>
  <c r="AO177" i="17"/>
  <c r="AP177" i="17"/>
  <c r="CR177" i="17" s="1"/>
  <c r="CO13" i="17"/>
  <c r="CL13" i="17"/>
  <c r="CJ1158" i="17"/>
  <c r="CK1158" i="17"/>
  <c r="CN943" i="17"/>
  <c r="CQ943" i="17"/>
  <c r="BK972" i="17"/>
  <c r="CM772" i="17"/>
  <c r="CP772" i="17"/>
  <c r="AQ821" i="17"/>
  <c r="DH151" i="17"/>
  <c r="BI492" i="17"/>
  <c r="BJ492" i="17" s="1"/>
  <c r="CM644" i="17"/>
  <c r="CP644" i="17"/>
  <c r="CO1070" i="17"/>
  <c r="CL1070" i="17"/>
  <c r="AP258" i="17"/>
  <c r="AO258" i="17"/>
  <c r="CH742" i="17"/>
  <c r="CI742" i="17" s="1"/>
  <c r="CT742" i="17"/>
  <c r="CW742" i="17" s="1"/>
  <c r="CZ742" i="17"/>
  <c r="DC742" i="17" s="1"/>
  <c r="AT480" i="17"/>
  <c r="AU480" i="17" s="1"/>
  <c r="CR480" i="17"/>
  <c r="CU480" i="17" s="1"/>
  <c r="CX480" i="17"/>
  <c r="DA480" i="17" s="1"/>
  <c r="AO534" i="17"/>
  <c r="AP534" i="17" s="1"/>
  <c r="CJ885" i="17"/>
  <c r="DF885" i="17" s="1"/>
  <c r="DI885" i="17" s="1"/>
  <c r="CK885" i="17"/>
  <c r="BP184" i="17"/>
  <c r="BQ184" i="17"/>
  <c r="BI105" i="17"/>
  <c r="BJ105" i="17"/>
  <c r="CL484" i="17"/>
  <c r="CO484" i="17"/>
  <c r="CJ924" i="17"/>
  <c r="DF924" i="17" s="1"/>
  <c r="DI924" i="17" s="1"/>
  <c r="CK924" i="17"/>
  <c r="CH225" i="17"/>
  <c r="CI225" i="17" s="1"/>
  <c r="CT225" i="17"/>
  <c r="CZ225" i="17"/>
  <c r="DC225" i="17" s="1"/>
  <c r="CM213" i="17"/>
  <c r="CP213" i="17"/>
  <c r="AT178" i="17"/>
  <c r="AU178" i="17" s="1"/>
  <c r="CR178" i="17"/>
  <c r="CU178" i="17" s="1"/>
  <c r="CX178" i="17"/>
  <c r="DA178" i="17" s="1"/>
  <c r="CK667" i="17"/>
  <c r="CJ667" i="17"/>
  <c r="DF667" i="17" s="1"/>
  <c r="DI667" i="17" s="1"/>
  <c r="CE521" i="17"/>
  <c r="BI966" i="17"/>
  <c r="BJ966" i="17" s="1"/>
  <c r="BI218" i="17"/>
  <c r="BJ218" i="17"/>
  <c r="CM150" i="17"/>
  <c r="CP150" i="17"/>
  <c r="BN1130" i="17"/>
  <c r="BO1130" i="17" s="1"/>
  <c r="CH992" i="17"/>
  <c r="CI992" i="17" s="1"/>
  <c r="CT992" i="17"/>
  <c r="CZ992" i="17"/>
  <c r="DC992" i="17" s="1"/>
  <c r="CQ90" i="17"/>
  <c r="CN90" i="17"/>
  <c r="BK557" i="17"/>
  <c r="CM774" i="17"/>
  <c r="CP774" i="17"/>
  <c r="AV380" i="17"/>
  <c r="DD380" i="17" s="1"/>
  <c r="AW380" i="17"/>
  <c r="CL1242" i="17"/>
  <c r="CO1242" i="17"/>
  <c r="CH559" i="17"/>
  <c r="CI559" i="17" s="1"/>
  <c r="CT559" i="17"/>
  <c r="CW559" i="17" s="1"/>
  <c r="CZ559" i="17"/>
  <c r="DC559" i="17" s="1"/>
  <c r="CE325" i="17"/>
  <c r="BN231" i="17"/>
  <c r="BO231" i="17" s="1"/>
  <c r="CY231" i="17"/>
  <c r="DB231" i="17" s="1"/>
  <c r="CS231" i="17"/>
  <c r="AT1205" i="17"/>
  <c r="AU1205" i="17" s="1"/>
  <c r="CC396" i="17"/>
  <c r="CD396" i="17"/>
  <c r="BP454" i="17"/>
  <c r="BQ454" i="17"/>
  <c r="CM1073" i="17"/>
  <c r="CP1073" i="17"/>
  <c r="CM167" i="17"/>
  <c r="CP167" i="17"/>
  <c r="AO320" i="17"/>
  <c r="AP320" i="17" s="1"/>
  <c r="CR320" i="17" s="1"/>
  <c r="CU320" i="17" s="1"/>
  <c r="CH1128" i="17"/>
  <c r="CI1128" i="17" s="1"/>
  <c r="CT1128" i="17"/>
  <c r="CW1128" i="17" s="1"/>
  <c r="CZ1128" i="17"/>
  <c r="DC1128" i="17" s="1"/>
  <c r="CN1172" i="17"/>
  <c r="CQ1172" i="17"/>
  <c r="AT1264" i="17"/>
  <c r="AU1264" i="17" s="1"/>
  <c r="CR1264" i="17"/>
  <c r="CU1264" i="17" s="1"/>
  <c r="CX1264" i="17"/>
  <c r="DA1264" i="17" s="1"/>
  <c r="CC622" i="17"/>
  <c r="CD622" i="17"/>
  <c r="CT622" i="17" s="1"/>
  <c r="BI175" i="17"/>
  <c r="BJ175" i="17" s="1"/>
  <c r="CM402" i="17"/>
  <c r="CP402" i="17"/>
  <c r="CV402" i="17" s="1"/>
  <c r="AO477" i="17"/>
  <c r="AP477" i="17"/>
  <c r="CJ108" i="17"/>
  <c r="CK108" i="17"/>
  <c r="CH1067" i="17"/>
  <c r="CI1067" i="17" s="1"/>
  <c r="CT1067" i="17"/>
  <c r="CW1067" i="17" s="1"/>
  <c r="CZ1067" i="17"/>
  <c r="DC1067" i="17" s="1"/>
  <c r="CC619" i="17"/>
  <c r="CD619" i="17" s="1"/>
  <c r="BN298" i="17"/>
  <c r="BO298" i="17" s="1"/>
  <c r="CS298" i="17"/>
  <c r="BK932" i="17"/>
  <c r="CL589" i="17"/>
  <c r="CO589" i="17"/>
  <c r="CU589" i="17" s="1"/>
  <c r="CL148" i="17"/>
  <c r="CO148" i="17"/>
  <c r="CE1285" i="17"/>
  <c r="CN908" i="17"/>
  <c r="CQ908" i="17"/>
  <c r="CM400" i="17"/>
  <c r="CP400" i="17"/>
  <c r="AV30" i="17"/>
  <c r="AW30" i="17"/>
  <c r="CJ1263" i="17"/>
  <c r="CK1263" i="17"/>
  <c r="DF1263" i="17" s="1"/>
  <c r="DI1263" i="17" s="1"/>
  <c r="CQ511" i="17"/>
  <c r="CN511" i="17"/>
  <c r="CK245" i="17"/>
  <c r="CJ245" i="17"/>
  <c r="DF245" i="17" s="1"/>
  <c r="BN173" i="17"/>
  <c r="BO173" i="17" s="1"/>
  <c r="CU1066" i="17"/>
  <c r="AO1233" i="17"/>
  <c r="AP1233" i="17" s="1"/>
  <c r="CK1105" i="17"/>
  <c r="CJ1105" i="17"/>
  <c r="DF1105" i="17" s="1"/>
  <c r="CC452" i="17"/>
  <c r="CD452" i="17"/>
  <c r="CT452" i="17" s="1"/>
  <c r="CJ714" i="17"/>
  <c r="DF714" i="17" s="1"/>
  <c r="DI714" i="17" s="1"/>
  <c r="CK714" i="17"/>
  <c r="CC483" i="17"/>
  <c r="CD483" i="17" s="1"/>
  <c r="CE483" i="17"/>
  <c r="CC1040" i="17"/>
  <c r="CD1040" i="17" s="1"/>
  <c r="BI1119" i="17"/>
  <c r="BJ1119" i="17" s="1"/>
  <c r="BK1119" i="17"/>
  <c r="CM146" i="17"/>
  <c r="CP146" i="17"/>
  <c r="AT501" i="17"/>
  <c r="AU501" i="17" s="1"/>
  <c r="CR501" i="17"/>
  <c r="CX501" i="17"/>
  <c r="DA501" i="17" s="1"/>
  <c r="CL94" i="17"/>
  <c r="CO94" i="17"/>
  <c r="CU94" i="17" s="1"/>
  <c r="CH98" i="17"/>
  <c r="CI98" i="17" s="1"/>
  <c r="CT98" i="17"/>
  <c r="CZ98" i="17"/>
  <c r="DC98" i="17" s="1"/>
  <c r="BI129" i="17"/>
  <c r="BJ129" i="17"/>
  <c r="AQ120" i="17"/>
  <c r="CE1085" i="17"/>
  <c r="CE677" i="17"/>
  <c r="CM1279" i="17"/>
  <c r="CP1279" i="17"/>
  <c r="CL967" i="17"/>
  <c r="CO967" i="17"/>
  <c r="CN344" i="17"/>
  <c r="CQ344" i="17"/>
  <c r="CC1163" i="17"/>
  <c r="CD1163" i="17" s="1"/>
  <c r="CL277" i="17"/>
  <c r="CO277" i="17"/>
  <c r="CN1142" i="17"/>
  <c r="CQ1142" i="17"/>
  <c r="BN55" i="17"/>
  <c r="BO55" i="17" s="1"/>
  <c r="CS55" i="17"/>
  <c r="CY55" i="17"/>
  <c r="DB55" i="17" s="1"/>
  <c r="AT1275" i="17"/>
  <c r="AU1275" i="17" s="1"/>
  <c r="CR1275" i="17"/>
  <c r="CX1275" i="17"/>
  <c r="DA1275" i="17" s="1"/>
  <c r="AV424" i="17"/>
  <c r="AW424" i="17"/>
  <c r="AT704" i="17"/>
  <c r="AU704" i="17" s="1"/>
  <c r="CR704" i="17"/>
  <c r="BN981" i="17"/>
  <c r="BO981" i="17" s="1"/>
  <c r="AV1198" i="17"/>
  <c r="AW1198" i="17"/>
  <c r="CN125" i="17"/>
  <c r="CQ125" i="17"/>
  <c r="CQ76" i="17"/>
  <c r="CN76" i="17"/>
  <c r="AO527" i="17"/>
  <c r="AP527" i="17" s="1"/>
  <c r="CL619" i="17"/>
  <c r="CO619" i="17"/>
  <c r="CQ525" i="17"/>
  <c r="CN525" i="17"/>
  <c r="CH897" i="17"/>
  <c r="CI897" i="17" s="1"/>
  <c r="BK391" i="17"/>
  <c r="CN282" i="17"/>
  <c r="CQ282" i="17"/>
  <c r="CL219" i="17"/>
  <c r="CO219" i="17"/>
  <c r="CH504" i="17"/>
  <c r="CI504" i="17" s="1"/>
  <c r="BN498" i="17"/>
  <c r="BO498" i="17" s="1"/>
  <c r="CN476" i="17"/>
  <c r="CQ476" i="17"/>
  <c r="CW476" i="17" s="1"/>
  <c r="CC661" i="17"/>
  <c r="CD661" i="17" s="1"/>
  <c r="AO1052" i="17"/>
  <c r="AP1052" i="17"/>
  <c r="CK959" i="17"/>
  <c r="CJ959" i="17"/>
  <c r="DF959" i="17" s="1"/>
  <c r="CM1154" i="17"/>
  <c r="CP1154" i="17"/>
  <c r="CV1154" i="17" s="1"/>
  <c r="BI1141" i="17"/>
  <c r="BJ1141" i="17" s="1"/>
  <c r="CN723" i="17"/>
  <c r="CQ723" i="17"/>
  <c r="BK482" i="17"/>
  <c r="CL1060" i="17"/>
  <c r="CO1060" i="17"/>
  <c r="CC132" i="17"/>
  <c r="CD132" i="17" s="1"/>
  <c r="CT132" i="17" s="1"/>
  <c r="CO476" i="17"/>
  <c r="CL476" i="17"/>
  <c r="DF780" i="17"/>
  <c r="BJ1252" i="17"/>
  <c r="CS1252" i="17" s="1"/>
  <c r="BI1252" i="17"/>
  <c r="CM406" i="17"/>
  <c r="CP406" i="17"/>
  <c r="CV406" i="17" s="1"/>
  <c r="CJ214" i="17"/>
  <c r="CK214" i="17"/>
  <c r="AQ848" i="17"/>
  <c r="CR224" i="17"/>
  <c r="CU224" i="17" s="1"/>
  <c r="BK982" i="17"/>
  <c r="CU1031" i="17"/>
  <c r="CQ163" i="17"/>
  <c r="CN163" i="17"/>
  <c r="CK495" i="17"/>
  <c r="CJ495" i="17"/>
  <c r="AW261" i="17"/>
  <c r="AV261" i="17"/>
  <c r="DD261" i="17" s="1"/>
  <c r="AQ304" i="17"/>
  <c r="CJ678" i="17"/>
  <c r="CK678" i="17"/>
  <c r="CL1086" i="17"/>
  <c r="CO1086" i="17"/>
  <c r="CX227" i="17"/>
  <c r="DA227" i="17" s="1"/>
  <c r="AV537" i="17"/>
  <c r="DD537" i="17" s="1"/>
  <c r="DG537" i="17" s="1"/>
  <c r="AW537" i="17"/>
  <c r="CC695" i="17"/>
  <c r="CD695" i="17"/>
  <c r="CZ695" i="17" s="1"/>
  <c r="DC695" i="17" s="1"/>
  <c r="DI695" i="17" s="1"/>
  <c r="CH500" i="17"/>
  <c r="CI500" i="17" s="1"/>
  <c r="CT500" i="17"/>
  <c r="CZ500" i="17"/>
  <c r="DC500" i="17" s="1"/>
  <c r="DD903" i="17"/>
  <c r="DG903" i="17" s="1"/>
  <c r="AQ13" i="17"/>
  <c r="CN590" i="17"/>
  <c r="CQ590" i="17"/>
  <c r="CN202" i="17"/>
  <c r="CQ202" i="17"/>
  <c r="CM972" i="17"/>
  <c r="CP972" i="17"/>
  <c r="AV383" i="17"/>
  <c r="DD383" i="17" s="1"/>
  <c r="DG383" i="17" s="1"/>
  <c r="AW383" i="17"/>
  <c r="CO670" i="17"/>
  <c r="CL670" i="17"/>
  <c r="BK492" i="17"/>
  <c r="BJ644" i="17"/>
  <c r="BI644" i="17"/>
  <c r="AO1070" i="17"/>
  <c r="AP1070" i="17" s="1"/>
  <c r="CN1157" i="17"/>
  <c r="CQ1157" i="17"/>
  <c r="BI803" i="17"/>
  <c r="BJ803" i="17"/>
  <c r="AV507" i="17"/>
  <c r="DD507" i="17" s="1"/>
  <c r="DG507" i="17" s="1"/>
  <c r="AW507" i="17"/>
  <c r="AO743" i="17"/>
  <c r="AP743" i="17" s="1"/>
  <c r="AQ743" i="17"/>
  <c r="CM1223" i="17"/>
  <c r="CP1223" i="17"/>
  <c r="CL707" i="17"/>
  <c r="CO707" i="17"/>
  <c r="CP352" i="17"/>
  <c r="CM352" i="17"/>
  <c r="CM1211" i="17"/>
  <c r="CP1211" i="17"/>
  <c r="AV470" i="17"/>
  <c r="DD470" i="17" s="1"/>
  <c r="DG470" i="17" s="1"/>
  <c r="AW470" i="17"/>
  <c r="AV484" i="17"/>
  <c r="DD484" i="17" s="1"/>
  <c r="AW484" i="17"/>
  <c r="CM860" i="17"/>
  <c r="CP860" i="17"/>
  <c r="DI720" i="17"/>
  <c r="CM1265" i="17"/>
  <c r="CP1265" i="17"/>
  <c r="BK213" i="17"/>
  <c r="AT701" i="17"/>
  <c r="AU701" i="17" s="1"/>
  <c r="CR701" i="17"/>
  <c r="CU701" i="17" s="1"/>
  <c r="CX701" i="17"/>
  <c r="DA701" i="17" s="1"/>
  <c r="CL1022" i="17"/>
  <c r="CO1022" i="17"/>
  <c r="CN27" i="17"/>
  <c r="CQ27" i="17"/>
  <c r="CP603" i="17"/>
  <c r="CM603" i="17"/>
  <c r="BK150" i="17"/>
  <c r="AO967" i="17"/>
  <c r="AP967" i="17" s="1"/>
  <c r="BJ1130" i="17"/>
  <c r="BI1130" i="17"/>
  <c r="CN518" i="17"/>
  <c r="CQ518" i="17"/>
  <c r="CW518" i="17" s="1"/>
  <c r="BN619" i="17"/>
  <c r="BO619" i="17" s="1"/>
  <c r="CS619" i="17"/>
  <c r="CY619" i="17"/>
  <c r="DB619" i="17" s="1"/>
  <c r="CM134" i="17"/>
  <c r="CP134" i="17"/>
  <c r="BI774" i="17"/>
  <c r="BJ774" i="17" s="1"/>
  <c r="DG663" i="17"/>
  <c r="CL807" i="17"/>
  <c r="CO807" i="17"/>
  <c r="CN325" i="17"/>
  <c r="CQ325" i="17"/>
  <c r="CM231" i="17"/>
  <c r="CP231" i="17"/>
  <c r="AV273" i="17"/>
  <c r="AW273" i="17"/>
  <c r="CL813" i="17"/>
  <c r="CO813" i="17"/>
  <c r="CJ461" i="17"/>
  <c r="CK461" i="17"/>
  <c r="CV737" i="17"/>
  <c r="BK1073" i="17"/>
  <c r="BI167" i="17"/>
  <c r="BJ167" i="17" s="1"/>
  <c r="BK167" i="17"/>
  <c r="CE1172" i="17"/>
  <c r="BI61" i="17"/>
  <c r="BJ61" i="17" s="1"/>
  <c r="CM666" i="17"/>
  <c r="CP666" i="17"/>
  <c r="CU188" i="17"/>
  <c r="AO975" i="17"/>
  <c r="AP975" i="17" s="1"/>
  <c r="CE759" i="17"/>
  <c r="DE653" i="17"/>
  <c r="DH653" i="17" s="1"/>
  <c r="CM566" i="17"/>
  <c r="CP566" i="17"/>
  <c r="BI402" i="17"/>
  <c r="BJ402" i="17"/>
  <c r="AR314" i="17"/>
  <c r="AN314" i="17"/>
  <c r="CH1000" i="17"/>
  <c r="CI1000" i="17" s="1"/>
  <c r="CT1000" i="17"/>
  <c r="CW1000" i="17" s="1"/>
  <c r="CZ1000" i="17"/>
  <c r="DC1000" i="17" s="1"/>
  <c r="CM298" i="17"/>
  <c r="CP298" i="17"/>
  <c r="CV298" i="17" s="1"/>
  <c r="CM343" i="17"/>
  <c r="CP343" i="17"/>
  <c r="CW760" i="17"/>
  <c r="CN1285" i="17"/>
  <c r="CQ1285" i="17"/>
  <c r="CE908" i="17"/>
  <c r="BK400" i="17"/>
  <c r="BI400" i="17"/>
  <c r="BJ400" i="17" s="1"/>
  <c r="AT789" i="17"/>
  <c r="AU789" i="17" s="1"/>
  <c r="CR789" i="17"/>
  <c r="CU789" i="17" s="1"/>
  <c r="CX789" i="17"/>
  <c r="DA789" i="17" s="1"/>
  <c r="AO361" i="17"/>
  <c r="AP361" i="17" s="1"/>
  <c r="CE511" i="17"/>
  <c r="CN245" i="17"/>
  <c r="CQ245" i="17"/>
  <c r="BI173" i="17"/>
  <c r="BJ173" i="17" s="1"/>
  <c r="CL171" i="17"/>
  <c r="CO171" i="17"/>
  <c r="CM429" i="17"/>
  <c r="CP429" i="17"/>
  <c r="CJ660" i="17"/>
  <c r="DF660" i="17" s="1"/>
  <c r="DI660" i="17" s="1"/>
  <c r="CK660" i="17"/>
  <c r="AO94" i="17"/>
  <c r="AP94" i="17"/>
  <c r="CD98" i="17"/>
  <c r="CC98" i="17"/>
  <c r="BK129" i="17"/>
  <c r="CL120" i="17"/>
  <c r="CO120" i="17"/>
  <c r="CE171" i="17"/>
  <c r="CM837" i="17"/>
  <c r="CP837" i="17"/>
  <c r="BI1279" i="17"/>
  <c r="BJ1279" i="17"/>
  <c r="CM598" i="17"/>
  <c r="CP598" i="17"/>
  <c r="CL1034" i="17"/>
  <c r="CO1034" i="17"/>
  <c r="CJ601" i="17"/>
  <c r="DF601" i="17" s="1"/>
  <c r="DI601" i="17" s="1"/>
  <c r="CK601" i="17"/>
  <c r="CC344" i="17"/>
  <c r="CD344" i="17"/>
  <c r="CE1163" i="17"/>
  <c r="CM632" i="17"/>
  <c r="CP632" i="17"/>
  <c r="AO277" i="17"/>
  <c r="AP277" i="17" s="1"/>
  <c r="CL198" i="17"/>
  <c r="CO198" i="17"/>
  <c r="CD1142" i="17"/>
  <c r="CC1142" i="17"/>
  <c r="CQ579" i="17"/>
  <c r="CN579" i="17"/>
  <c r="CM1108" i="17"/>
  <c r="CP1108" i="17"/>
  <c r="CV1108" i="17" s="1"/>
  <c r="AO1275" i="17"/>
  <c r="AP1275" i="17"/>
  <c r="CN1016" i="17"/>
  <c r="CQ1016" i="17"/>
  <c r="BI981" i="17"/>
  <c r="BJ981" i="17"/>
  <c r="AO1198" i="17"/>
  <c r="AP1198" i="17"/>
  <c r="CC125" i="17"/>
  <c r="CD125" i="17"/>
  <c r="CZ125" i="17" s="1"/>
  <c r="DC125" i="17" s="1"/>
  <c r="CL527" i="17"/>
  <c r="CO527" i="17"/>
  <c r="AQ619" i="17"/>
  <c r="CC897" i="17"/>
  <c r="CD897" i="17" s="1"/>
  <c r="CT897" i="17" s="1"/>
  <c r="CE757" i="17"/>
  <c r="CC757" i="17"/>
  <c r="CD757" i="17" s="1"/>
  <c r="CC282" i="17"/>
  <c r="CD282" i="17"/>
  <c r="CZ282" i="17" s="1"/>
  <c r="DC282" i="17" s="1"/>
  <c r="CN268" i="17"/>
  <c r="CQ268" i="17"/>
  <c r="CQ531" i="17"/>
  <c r="CN531" i="17"/>
  <c r="BJ498" i="17"/>
  <c r="CY498" i="17" s="1"/>
  <c r="DB498" i="17" s="1"/>
  <c r="BI498" i="17"/>
  <c r="AQ1052" i="17"/>
  <c r="CN701" i="17"/>
  <c r="CQ701" i="17"/>
  <c r="CC959" i="17"/>
  <c r="CD959" i="17"/>
  <c r="CL67" i="17"/>
  <c r="CO67" i="17"/>
  <c r="CM399" i="17"/>
  <c r="CP399" i="17"/>
  <c r="CJ557" i="17"/>
  <c r="CK557" i="17"/>
  <c r="DF557" i="17" s="1"/>
  <c r="DI557" i="17" s="1"/>
  <c r="CL1150" i="17"/>
  <c r="CO1150" i="17"/>
  <c r="CY573" i="17"/>
  <c r="DB573" i="17" s="1"/>
  <c r="CN475" i="17"/>
  <c r="CQ475" i="17"/>
  <c r="CM1190" i="17"/>
  <c r="CP1190" i="17"/>
  <c r="AT1060" i="17"/>
  <c r="AU1060" i="17" s="1"/>
  <c r="AQ476" i="17"/>
  <c r="CH947" i="17"/>
  <c r="CI947" i="17" s="1"/>
  <c r="CM776" i="17"/>
  <c r="CP776" i="17"/>
  <c r="BN406" i="17"/>
  <c r="BO406" i="17" s="1"/>
  <c r="CS406" i="17"/>
  <c r="CY406" i="17"/>
  <c r="DB406" i="17" s="1"/>
  <c r="CN214" i="17"/>
  <c r="CQ214" i="17"/>
  <c r="CL1253" i="17"/>
  <c r="CO1253" i="17"/>
  <c r="CU1253" i="17" s="1"/>
  <c r="CT695" i="17"/>
  <c r="CW695" i="17" s="1"/>
  <c r="CE198" i="17"/>
  <c r="AQ994" i="17"/>
  <c r="CE861" i="17"/>
  <c r="BK431" i="17"/>
  <c r="CV925" i="17"/>
  <c r="DH119" i="17"/>
  <c r="DI1207" i="17"/>
  <c r="AQ900" i="17"/>
  <c r="DG532" i="17"/>
  <c r="CC577" i="17"/>
  <c r="CD577" i="17" s="1"/>
  <c r="CC841" i="17"/>
  <c r="CD841" i="17"/>
  <c r="CJ637" i="17"/>
  <c r="DF637" i="17" s="1"/>
  <c r="CK637" i="17"/>
  <c r="BI580" i="17"/>
  <c r="BJ580" i="17" s="1"/>
  <c r="DG179" i="17"/>
  <c r="CM897" i="17"/>
  <c r="CP897" i="17"/>
  <c r="AQ1086" i="17"/>
  <c r="CH1156" i="17"/>
  <c r="CI1156" i="17" s="1"/>
  <c r="CT1156" i="17"/>
  <c r="CW1156" i="17" s="1"/>
  <c r="CZ1156" i="17"/>
  <c r="DC1156" i="17" s="1"/>
  <c r="CC1054" i="17"/>
  <c r="CD1054" i="17" s="1"/>
  <c r="CE1054" i="17"/>
  <c r="CN362" i="17"/>
  <c r="CQ362" i="17"/>
  <c r="BK973" i="17"/>
  <c r="BI675" i="17"/>
  <c r="BJ675" i="17" s="1"/>
  <c r="CL32" i="17"/>
  <c r="CO32" i="17"/>
  <c r="CL260" i="17"/>
  <c r="CO260" i="17"/>
  <c r="CH590" i="17"/>
  <c r="CI590" i="17" s="1"/>
  <c r="BN13" i="17"/>
  <c r="BO13" i="17" s="1"/>
  <c r="BP151" i="17"/>
  <c r="DE151" i="17" s="1"/>
  <c r="BQ151" i="17"/>
  <c r="CM1151" i="17"/>
  <c r="CP1151" i="17"/>
  <c r="BN644" i="17"/>
  <c r="BO644" i="17" s="1"/>
  <c r="AT979" i="17"/>
  <c r="AU979" i="17" s="1"/>
  <c r="CR979" i="17"/>
  <c r="CU979" i="17" s="1"/>
  <c r="CX979" i="17"/>
  <c r="DA979" i="17" s="1"/>
  <c r="CO1102" i="17"/>
  <c r="CL1102" i="17"/>
  <c r="CM668" i="17"/>
  <c r="CP668" i="17"/>
  <c r="CL1216" i="17"/>
  <c r="CO1216" i="17"/>
  <c r="AO707" i="17"/>
  <c r="AP707" i="17" s="1"/>
  <c r="AQ707" i="17"/>
  <c r="CH847" i="17"/>
  <c r="CI847" i="17" s="1"/>
  <c r="CT847" i="17"/>
  <c r="CW847" i="17" s="1"/>
  <c r="CZ847" i="17"/>
  <c r="DC847" i="17" s="1"/>
  <c r="BK352" i="17"/>
  <c r="BN1211" i="17"/>
  <c r="BO1211" i="17" s="1"/>
  <c r="CY1211" i="17"/>
  <c r="DB1211" i="17" s="1"/>
  <c r="AP81" i="17"/>
  <c r="AO81" i="17"/>
  <c r="CH308" i="17"/>
  <c r="CI308" i="17" s="1"/>
  <c r="CT308" i="17"/>
  <c r="CW308" i="17" s="1"/>
  <c r="CZ308" i="17"/>
  <c r="DC308" i="17" s="1"/>
  <c r="BN1265" i="17"/>
  <c r="BO1265" i="17" s="1"/>
  <c r="CS1265" i="17"/>
  <c r="CY1265" i="17"/>
  <c r="DB1265" i="17" s="1"/>
  <c r="CC27" i="17"/>
  <c r="CD27" i="17" s="1"/>
  <c r="CV619" i="17"/>
  <c r="BN603" i="17"/>
  <c r="BO603" i="17" s="1"/>
  <c r="CS603" i="17"/>
  <c r="CY603" i="17"/>
  <c r="DB603" i="17" s="1"/>
  <c r="CM363" i="17"/>
  <c r="CP363" i="17"/>
  <c r="AO665" i="17"/>
  <c r="AP665" i="17"/>
  <c r="AP393" i="17"/>
  <c r="AO393" i="17"/>
  <c r="CJ518" i="17"/>
  <c r="DF518" i="17" s="1"/>
  <c r="CK518" i="17"/>
  <c r="BK134" i="17"/>
  <c r="BN774" i="17"/>
  <c r="BO774" i="17" s="1"/>
  <c r="AO1242" i="17"/>
  <c r="AP1242" i="17" s="1"/>
  <c r="CH688" i="17"/>
  <c r="CI688" i="17" s="1"/>
  <c r="CT688" i="17"/>
  <c r="CZ688" i="17"/>
  <c r="DC688" i="17" s="1"/>
  <c r="CC1096" i="17"/>
  <c r="CD1096" i="17" s="1"/>
  <c r="CM1118" i="17"/>
  <c r="CP1118" i="17"/>
  <c r="CL945" i="17"/>
  <c r="CO945" i="17"/>
  <c r="CC536" i="17"/>
  <c r="CD536" i="17" s="1"/>
  <c r="CU301" i="17"/>
  <c r="AO576" i="17"/>
  <c r="AP576" i="17" s="1"/>
  <c r="AQ576" i="17"/>
  <c r="BP347" i="17"/>
  <c r="BQ347" i="17"/>
  <c r="BI666" i="17"/>
  <c r="BJ666" i="17"/>
  <c r="CS666" i="17" s="1"/>
  <c r="CH1221" i="17"/>
  <c r="CI1221" i="17" s="1"/>
  <c r="CT1221" i="17"/>
  <c r="CW1221" i="17" s="1"/>
  <c r="CZ1221" i="17"/>
  <c r="DC1221" i="17" s="1"/>
  <c r="CN759" i="17"/>
  <c r="CQ759" i="17"/>
  <c r="BN402" i="17"/>
  <c r="BO402" i="17" s="1"/>
  <c r="CS402" i="17"/>
  <c r="CY402" i="17"/>
  <c r="DB402" i="17" s="1"/>
  <c r="CL360" i="17"/>
  <c r="CO360" i="17"/>
  <c r="CL635" i="17"/>
  <c r="CO635" i="17"/>
  <c r="CN41" i="17"/>
  <c r="CQ41" i="17"/>
  <c r="CM1047" i="17"/>
  <c r="CP1047" i="17"/>
  <c r="BK343" i="17"/>
  <c r="AV915" i="17"/>
  <c r="AW915" i="17"/>
  <c r="AT589" i="17"/>
  <c r="AU589" i="17" s="1"/>
  <c r="CR589" i="17"/>
  <c r="CX589" i="17"/>
  <c r="DA589" i="17" s="1"/>
  <c r="AO148" i="17"/>
  <c r="AP148" i="17"/>
  <c r="CE1037" i="17"/>
  <c r="BP96" i="17"/>
  <c r="DE96" i="17" s="1"/>
  <c r="DH96" i="17" s="1"/>
  <c r="BQ96" i="17"/>
  <c r="CL996" i="17"/>
  <c r="CO996" i="17"/>
  <c r="CM991" i="17"/>
  <c r="CP991" i="17"/>
  <c r="CU493" i="17"/>
  <c r="CE1127" i="17"/>
  <c r="BK429" i="17"/>
  <c r="CN660" i="17"/>
  <c r="CQ660" i="17"/>
  <c r="CN489" i="17"/>
  <c r="CQ489" i="17"/>
  <c r="CN1111" i="17"/>
  <c r="CQ1111" i="17"/>
  <c r="CM621" i="17"/>
  <c r="CP621" i="17"/>
  <c r="CM990" i="17"/>
  <c r="CP990" i="17"/>
  <c r="AT94" i="17"/>
  <c r="AU94" i="17" s="1"/>
  <c r="CR94" i="17"/>
  <c r="CX94" i="17"/>
  <c r="DA94" i="17" s="1"/>
  <c r="CN1179" i="17"/>
  <c r="CQ1179" i="17"/>
  <c r="BK526" i="17"/>
  <c r="CL158" i="17"/>
  <c r="CO158" i="17"/>
  <c r="CE878" i="17"/>
  <c r="CN171" i="17"/>
  <c r="CQ171" i="17"/>
  <c r="CQ669" i="17"/>
  <c r="CN669" i="17"/>
  <c r="BI837" i="17"/>
  <c r="BJ837" i="17" s="1"/>
  <c r="CY837" i="17" s="1"/>
  <c r="DB837" i="17" s="1"/>
  <c r="BP1279" i="17"/>
  <c r="BQ1279" i="17"/>
  <c r="AT210" i="17"/>
  <c r="AU210" i="17" s="1"/>
  <c r="CR210" i="17"/>
  <c r="CX210" i="17"/>
  <c r="DA210" i="17" s="1"/>
  <c r="CL612" i="17"/>
  <c r="CO612" i="17"/>
  <c r="CU612" i="17" s="1"/>
  <c r="CH344" i="17"/>
  <c r="CI344" i="17" s="1"/>
  <c r="CE600" i="17"/>
  <c r="BI632" i="17"/>
  <c r="BJ632" i="17"/>
  <c r="AO198" i="17"/>
  <c r="AP198" i="17"/>
  <c r="CX198" i="17" s="1"/>
  <c r="DA198" i="17" s="1"/>
  <c r="CE579" i="17"/>
  <c r="BP1217" i="17"/>
  <c r="DE1217" i="17" s="1"/>
  <c r="DH1217" i="17" s="1"/>
  <c r="BQ1217" i="17"/>
  <c r="CM971" i="17"/>
  <c r="CP971" i="17"/>
  <c r="BN1108" i="17"/>
  <c r="BO1108" i="17" s="1"/>
  <c r="CS1108" i="17"/>
  <c r="CY1108" i="17"/>
  <c r="DB1108" i="17" s="1"/>
  <c r="CL1125" i="17"/>
  <c r="CO1125" i="17"/>
  <c r="CL382" i="17"/>
  <c r="CO382" i="17"/>
  <c r="CE766" i="17"/>
  <c r="CM1034" i="17"/>
  <c r="CP1034" i="17"/>
  <c r="CL385" i="17"/>
  <c r="CO385" i="17"/>
  <c r="CU385" i="17" s="1"/>
  <c r="CM340" i="17"/>
  <c r="CP340" i="17"/>
  <c r="AO1228" i="17"/>
  <c r="AP1228" i="17" s="1"/>
  <c r="CP232" i="17"/>
  <c r="CM232" i="17"/>
  <c r="AT527" i="17"/>
  <c r="AU527" i="17" s="1"/>
  <c r="CM107" i="17"/>
  <c r="CP107" i="17"/>
  <c r="CV107" i="17" s="1"/>
  <c r="CK1110" i="17"/>
  <c r="CJ1110" i="17"/>
  <c r="CN897" i="17"/>
  <c r="CQ897" i="17"/>
  <c r="CN757" i="17"/>
  <c r="CQ757" i="17"/>
  <c r="CL338" i="17"/>
  <c r="CO338" i="17"/>
  <c r="CN457" i="17"/>
  <c r="CQ457" i="17"/>
  <c r="CC531" i="17"/>
  <c r="CD531" i="17" s="1"/>
  <c r="CN627" i="17"/>
  <c r="CQ627" i="17"/>
  <c r="CN350" i="17"/>
  <c r="CQ350" i="17"/>
  <c r="CL1012" i="17"/>
  <c r="CO1012" i="17"/>
  <c r="BI1154" i="17"/>
  <c r="BJ1154" i="17"/>
  <c r="CS1154" i="17" s="1"/>
  <c r="AT118" i="17"/>
  <c r="AU118" i="17" s="1"/>
  <c r="CR118" i="17"/>
  <c r="CX118" i="17"/>
  <c r="DA118" i="17" s="1"/>
  <c r="BI399" i="17"/>
  <c r="BJ399" i="17" s="1"/>
  <c r="BQ597" i="17"/>
  <c r="BP597" i="17"/>
  <c r="AO1060" i="17"/>
  <c r="AP1060" i="17" s="1"/>
  <c r="CR1060" i="17" s="1"/>
  <c r="CN968" i="17"/>
  <c r="CQ968" i="17"/>
  <c r="AO99" i="17"/>
  <c r="AP99" i="17"/>
  <c r="CN947" i="17"/>
  <c r="CQ947" i="17"/>
  <c r="BK776" i="17"/>
  <c r="CC214" i="17"/>
  <c r="CD214" i="17" s="1"/>
  <c r="CE859" i="17"/>
  <c r="CC859" i="17"/>
  <c r="CD859" i="17" s="1"/>
  <c r="BQ191" i="17"/>
  <c r="BP191" i="17"/>
  <c r="DE191" i="17" s="1"/>
  <c r="DH191" i="17" s="1"/>
  <c r="DF1159" i="17"/>
  <c r="DI1159" i="17" s="1"/>
  <c r="CE813" i="17"/>
  <c r="CE841" i="17"/>
  <c r="CN637" i="17"/>
  <c r="CQ637" i="17"/>
  <c r="CP1207" i="17"/>
  <c r="CM1207" i="17"/>
  <c r="CL1138" i="17"/>
  <c r="CO1138" i="17"/>
  <c r="BJ897" i="17"/>
  <c r="BI897" i="17"/>
  <c r="CJ973" i="17"/>
  <c r="CK973" i="17"/>
  <c r="AV227" i="17"/>
  <c r="AW227" i="17"/>
  <c r="CL1127" i="17"/>
  <c r="CO1127" i="17"/>
  <c r="BQ754" i="17"/>
  <c r="BP754" i="17"/>
  <c r="DE754" i="17" s="1"/>
  <c r="CJ1243" i="17"/>
  <c r="DF1243" i="17" s="1"/>
  <c r="DI1243" i="17" s="1"/>
  <c r="CK1243" i="17"/>
  <c r="CC362" i="17"/>
  <c r="CD362" i="17" s="1"/>
  <c r="CP973" i="17"/>
  <c r="CM973" i="17"/>
  <c r="BK675" i="17"/>
  <c r="AO32" i="17"/>
  <c r="AP32" i="17" s="1"/>
  <c r="CC590" i="17"/>
  <c r="CD590" i="17"/>
  <c r="CT590" i="17" s="1"/>
  <c r="CC202" i="17"/>
  <c r="CD202" i="17" s="1"/>
  <c r="CZ202" i="17" s="1"/>
  <c r="DC202" i="17" s="1"/>
  <c r="BI13" i="17"/>
  <c r="BJ13" i="17" s="1"/>
  <c r="AO1177" i="17"/>
  <c r="AP1177" i="17" s="1"/>
  <c r="AO670" i="17"/>
  <c r="AP670" i="17" s="1"/>
  <c r="BK692" i="17"/>
  <c r="CH87" i="17"/>
  <c r="CI87" i="17" s="1"/>
  <c r="CT87" i="17"/>
  <c r="CW87" i="17" s="1"/>
  <c r="CZ87" i="17"/>
  <c r="DC87" i="17" s="1"/>
  <c r="CC1157" i="17"/>
  <c r="CD1157" i="17"/>
  <c r="CJ67" i="17"/>
  <c r="CK67" i="17"/>
  <c r="BJ1223" i="17"/>
  <c r="BI1223" i="17"/>
  <c r="AO125" i="17"/>
  <c r="AP125" i="17"/>
  <c r="BQ1183" i="17"/>
  <c r="BP1183" i="17"/>
  <c r="CJ138" i="17"/>
  <c r="CK138" i="17"/>
  <c r="BI1211" i="17"/>
  <c r="BJ1211" i="17"/>
  <c r="CS1211" i="17" s="1"/>
  <c r="CL81" i="17"/>
  <c r="CO81" i="17"/>
  <c r="BI860" i="17"/>
  <c r="BJ860" i="17" s="1"/>
  <c r="CY860" i="17" s="1"/>
  <c r="DB860" i="17" s="1"/>
  <c r="CJ720" i="17"/>
  <c r="DF720" i="17" s="1"/>
  <c r="CK720" i="17"/>
  <c r="CN778" i="17"/>
  <c r="CQ778" i="17"/>
  <c r="CM395" i="17"/>
  <c r="CP395" i="17"/>
  <c r="AV417" i="17"/>
  <c r="AW417" i="17"/>
  <c r="AO1022" i="17"/>
  <c r="AP1022" i="17"/>
  <c r="CJ703" i="17"/>
  <c r="CK703" i="17"/>
  <c r="DF703" i="17" s="1"/>
  <c r="DI703" i="17" s="1"/>
  <c r="CN993" i="17"/>
  <c r="CQ993" i="17"/>
  <c r="BI363" i="17"/>
  <c r="BJ363" i="17" s="1"/>
  <c r="CL665" i="17"/>
  <c r="CO665" i="17"/>
  <c r="CL393" i="17"/>
  <c r="CO393" i="17"/>
  <c r="CH465" i="17"/>
  <c r="CI465" i="17" s="1"/>
  <c r="CT465" i="17"/>
  <c r="CW465" i="17" s="1"/>
  <c r="CZ465" i="17"/>
  <c r="DC465" i="17" s="1"/>
  <c r="BN1008" i="17"/>
  <c r="BO1008" i="17" s="1"/>
  <c r="AV663" i="17"/>
  <c r="DD663" i="17" s="1"/>
  <c r="AW663" i="17"/>
  <c r="AO898" i="17"/>
  <c r="AP898" i="17" s="1"/>
  <c r="AO807" i="17"/>
  <c r="AP807" i="17" s="1"/>
  <c r="AO813" i="17"/>
  <c r="AP813" i="17" s="1"/>
  <c r="CH469" i="17"/>
  <c r="CI469" i="17" s="1"/>
  <c r="CT469" i="17"/>
  <c r="CW469" i="17" s="1"/>
  <c r="CZ469" i="17"/>
  <c r="DC469" i="17" s="1"/>
  <c r="CJ536" i="17"/>
  <c r="CK536" i="17"/>
  <c r="BK953" i="17"/>
  <c r="AO901" i="17"/>
  <c r="AP901" i="17"/>
  <c r="CX901" i="17" s="1"/>
  <c r="DA901" i="17" s="1"/>
  <c r="AR780" i="17"/>
  <c r="AN780" i="17"/>
  <c r="CN234" i="17"/>
  <c r="CQ234" i="17"/>
  <c r="BN200" i="17"/>
  <c r="BO200" i="17" s="1"/>
  <c r="CM345" i="17"/>
  <c r="CP345" i="17"/>
  <c r="BJ566" i="17"/>
  <c r="CY566" i="17" s="1"/>
  <c r="DB566" i="17" s="1"/>
  <c r="BI566" i="17"/>
  <c r="CM1052" i="17"/>
  <c r="CP1052" i="17"/>
  <c r="AO360" i="17"/>
  <c r="AP360" i="17" s="1"/>
  <c r="AQ635" i="17"/>
  <c r="CN18" i="17"/>
  <c r="CQ18" i="17"/>
  <c r="CE1155" i="17"/>
  <c r="BI1047" i="17"/>
  <c r="BJ1047" i="17"/>
  <c r="CL252" i="17"/>
  <c r="CO252" i="17"/>
  <c r="AO1285" i="17"/>
  <c r="AP1285" i="17" s="1"/>
  <c r="CN816" i="17"/>
  <c r="CQ816" i="17"/>
  <c r="CN1037" i="17"/>
  <c r="CQ1037" i="17"/>
  <c r="BK1106" i="17"/>
  <c r="CM1079" i="17"/>
  <c r="CP1079" i="17"/>
  <c r="AT1066" i="17"/>
  <c r="AU1066" i="17" s="1"/>
  <c r="CR1066" i="17"/>
  <c r="CX1066" i="17"/>
  <c r="DA1066" i="17" s="1"/>
  <c r="AQ996" i="17"/>
  <c r="CL408" i="17"/>
  <c r="CO408" i="17"/>
  <c r="CH1097" i="17"/>
  <c r="CI1097" i="17" s="1"/>
  <c r="CZ1097" i="17"/>
  <c r="DC1097" i="17" s="1"/>
  <c r="CT1097" i="17"/>
  <c r="CW1097" i="17" s="1"/>
  <c r="CJ571" i="17"/>
  <c r="CK571" i="17"/>
  <c r="BI991" i="17"/>
  <c r="BJ991" i="17"/>
  <c r="CM988" i="17"/>
  <c r="CP988" i="17"/>
  <c r="AO171" i="17"/>
  <c r="AP171" i="17"/>
  <c r="CN1127" i="17"/>
  <c r="CQ1127" i="17"/>
  <c r="CW379" i="17"/>
  <c r="CC489" i="17"/>
  <c r="CD489" i="17" s="1"/>
  <c r="CH1111" i="17"/>
  <c r="CI1111" i="17" s="1"/>
  <c r="CT1111" i="17"/>
  <c r="CZ1111" i="17"/>
  <c r="DC1111" i="17" s="1"/>
  <c r="BI621" i="17"/>
  <c r="BJ621" i="17" s="1"/>
  <c r="BI990" i="17"/>
  <c r="BJ990" i="17" s="1"/>
  <c r="CU985" i="17"/>
  <c r="AT288" i="17"/>
  <c r="AU288" i="17" s="1"/>
  <c r="CM526" i="17"/>
  <c r="CP526" i="17"/>
  <c r="CN878" i="17"/>
  <c r="CQ878" i="17"/>
  <c r="CC669" i="17"/>
  <c r="CD669" i="17"/>
  <c r="BK760" i="17"/>
  <c r="BI598" i="17"/>
  <c r="BJ598" i="17" s="1"/>
  <c r="AO1034" i="17"/>
  <c r="AP1034" i="17"/>
  <c r="CR1034" i="17" s="1"/>
  <c r="AT612" i="17"/>
  <c r="AU612" i="17" s="1"/>
  <c r="CR612" i="17"/>
  <c r="CN600" i="17"/>
  <c r="CQ600" i="17"/>
  <c r="CM942" i="17"/>
  <c r="CP942" i="17"/>
  <c r="CL294" i="17"/>
  <c r="CO294" i="17"/>
  <c r="CC60" i="17"/>
  <c r="CD60" i="17" s="1"/>
  <c r="CJ1012" i="17"/>
  <c r="DF1012" i="17" s="1"/>
  <c r="DI1012" i="17" s="1"/>
  <c r="CK1012" i="17"/>
  <c r="CM645" i="17"/>
  <c r="CP645" i="17"/>
  <c r="BP971" i="17"/>
  <c r="BQ971" i="17"/>
  <c r="AT1134" i="17"/>
  <c r="AU1134" i="17" s="1"/>
  <c r="CR1134" i="17"/>
  <c r="CU1134" i="17" s="1"/>
  <c r="CX1134" i="17"/>
  <c r="DA1134" i="17" s="1"/>
  <c r="AT1125" i="17"/>
  <c r="AU1125" i="17" s="1"/>
  <c r="CN766" i="17"/>
  <c r="CQ766" i="17"/>
  <c r="BI1034" i="17"/>
  <c r="BJ1034" i="17" s="1"/>
  <c r="AT385" i="17"/>
  <c r="AU385" i="17" s="1"/>
  <c r="CR385" i="17"/>
  <c r="CX385" i="17"/>
  <c r="DA385" i="17" s="1"/>
  <c r="BN340" i="17"/>
  <c r="BO340" i="17" s="1"/>
  <c r="AT1228" i="17"/>
  <c r="AU1228" i="17" s="1"/>
  <c r="BI232" i="17"/>
  <c r="BJ232" i="17"/>
  <c r="CS232" i="17" s="1"/>
  <c r="BN107" i="17"/>
  <c r="BO107" i="17" s="1"/>
  <c r="CS107" i="17"/>
  <c r="CY107" i="17"/>
  <c r="DB107" i="17" s="1"/>
  <c r="CL969" i="17"/>
  <c r="CO969" i="17"/>
  <c r="CN1110" i="17"/>
  <c r="CQ1110" i="17"/>
  <c r="CH364" i="17"/>
  <c r="CI364" i="17" s="1"/>
  <c r="CC268" i="17"/>
  <c r="CD268" i="17" s="1"/>
  <c r="CE531" i="17"/>
  <c r="CM435" i="17"/>
  <c r="CP435" i="17"/>
  <c r="CJ188" i="17"/>
  <c r="CK188" i="17"/>
  <c r="DF188" i="17" s="1"/>
  <c r="CL1231" i="17"/>
  <c r="CO1231" i="17"/>
  <c r="CC701" i="17"/>
  <c r="CD701" i="17" s="1"/>
  <c r="CL305" i="17"/>
  <c r="CO305" i="17"/>
  <c r="CJ350" i="17"/>
  <c r="CK350" i="17"/>
  <c r="AT909" i="17"/>
  <c r="AU909" i="17" s="1"/>
  <c r="CL118" i="17"/>
  <c r="CO118" i="17"/>
  <c r="BP399" i="17"/>
  <c r="DE399" i="17" s="1"/>
  <c r="BQ399" i="17"/>
  <c r="CL879" i="17"/>
  <c r="CO879" i="17"/>
  <c r="BP573" i="17"/>
  <c r="BQ573" i="17"/>
  <c r="CC475" i="17"/>
  <c r="CD475" i="17"/>
  <c r="BI1190" i="17"/>
  <c r="BJ1190" i="17" s="1"/>
  <c r="BN241" i="17"/>
  <c r="BO241" i="17" s="1"/>
  <c r="CL289" i="17"/>
  <c r="CO289" i="17"/>
  <c r="CC968" i="17"/>
  <c r="CD968" i="17" s="1"/>
  <c r="CL99" i="17"/>
  <c r="CO99" i="17"/>
  <c r="CC947" i="17"/>
  <c r="CD947" i="17"/>
  <c r="CM550" i="17"/>
  <c r="CP550" i="17"/>
  <c r="CQ859" i="17"/>
  <c r="CN859" i="17"/>
  <c r="AO1253" i="17"/>
  <c r="AP1253" i="17" s="1"/>
  <c r="CR1253" i="17" s="1"/>
  <c r="AQ737" i="17"/>
  <c r="CN1275" i="17"/>
  <c r="CQ1275" i="17"/>
  <c r="CN841" i="17"/>
  <c r="CQ841" i="17"/>
  <c r="CH1270" i="17"/>
  <c r="CI1270" i="17" s="1"/>
  <c r="CT1270" i="17"/>
  <c r="CZ1270" i="17"/>
  <c r="DC1270" i="17" s="1"/>
  <c r="AV179" i="17"/>
  <c r="DD179" i="17" s="1"/>
  <c r="AW179" i="17"/>
  <c r="AO1138" i="17"/>
  <c r="AP1138" i="17" s="1"/>
  <c r="BK897" i="17"/>
  <c r="CL776" i="17"/>
  <c r="CO776" i="17"/>
  <c r="CH261" i="17"/>
  <c r="CI261" i="17" s="1"/>
  <c r="CT261" i="17"/>
  <c r="CW261" i="17" s="1"/>
  <c r="CZ261" i="17"/>
  <c r="DC261" i="17" s="1"/>
  <c r="BP1070" i="17"/>
  <c r="DE1070" i="17" s="1"/>
  <c r="DH1070" i="17" s="1"/>
  <c r="BQ1070" i="17"/>
  <c r="AV52" i="17"/>
  <c r="DD52" i="17" s="1"/>
  <c r="DG52" i="17" s="1"/>
  <c r="AW52" i="17"/>
  <c r="CM120" i="17"/>
  <c r="CP120" i="17"/>
  <c r="AO1127" i="17"/>
  <c r="AP1127" i="17" s="1"/>
  <c r="CM1277" i="17"/>
  <c r="CP1277" i="17"/>
  <c r="CV1277" i="17" s="1"/>
  <c r="CE332" i="17"/>
  <c r="CH362" i="17"/>
  <c r="CI362" i="17" s="1"/>
  <c r="CL814" i="17"/>
  <c r="CO814" i="17"/>
  <c r="AO260" i="17"/>
  <c r="AP260" i="17"/>
  <c r="CN1074" i="17"/>
  <c r="CQ1074" i="17"/>
  <c r="CE28" i="17"/>
  <c r="CP491" i="17"/>
  <c r="CM491" i="17"/>
  <c r="CM13" i="17"/>
  <c r="CP13" i="17"/>
  <c r="AV809" i="17"/>
  <c r="DD809" i="17" s="1"/>
  <c r="DG809" i="17" s="1"/>
  <c r="AW809" i="17"/>
  <c r="CL1177" i="17"/>
  <c r="CO1177" i="17"/>
  <c r="AT926" i="17"/>
  <c r="AU926" i="17" s="1"/>
  <c r="CR926" i="17"/>
  <c r="CX926" i="17"/>
  <c r="DA926" i="17" s="1"/>
  <c r="CK466" i="17"/>
  <c r="CJ466" i="17"/>
  <c r="DF466" i="17" s="1"/>
  <c r="DI466" i="17" s="1"/>
  <c r="BP1274" i="17"/>
  <c r="BQ1274" i="17"/>
  <c r="BI1151" i="17"/>
  <c r="BJ1151" i="17"/>
  <c r="CS1151" i="17" s="1"/>
  <c r="CM692" i="17"/>
  <c r="CP692" i="17"/>
  <c r="AO1102" i="17"/>
  <c r="AP1102" i="17"/>
  <c r="CN652" i="17"/>
  <c r="CQ652" i="17"/>
  <c r="BI668" i="17"/>
  <c r="BJ668" i="17"/>
  <c r="CY668" i="17" s="1"/>
  <c r="DB668" i="17" s="1"/>
  <c r="BN604" i="17"/>
  <c r="BO604" i="17" s="1"/>
  <c r="CY604" i="17"/>
  <c r="DB604" i="17" s="1"/>
  <c r="AT430" i="17"/>
  <c r="AU430" i="17" s="1"/>
  <c r="CR430" i="17"/>
  <c r="CU430" i="17" s="1"/>
  <c r="CX430" i="17"/>
  <c r="DA430" i="17" s="1"/>
  <c r="AO1216" i="17"/>
  <c r="AP1216" i="17" s="1"/>
  <c r="DI971" i="17"/>
  <c r="CN204" i="17"/>
  <c r="CQ204" i="17"/>
  <c r="CW204" i="17" s="1"/>
  <c r="CM142" i="17"/>
  <c r="CP142" i="17"/>
  <c r="CL125" i="17"/>
  <c r="CO125" i="17"/>
  <c r="BN216" i="17"/>
  <c r="BO216" i="17" s="1"/>
  <c r="CM459" i="17"/>
  <c r="CP459" i="17"/>
  <c r="CV459" i="17" s="1"/>
  <c r="AQ81" i="17"/>
  <c r="CH120" i="17"/>
  <c r="CI120" i="17" s="1"/>
  <c r="CT120" i="17"/>
  <c r="CW120" i="17" s="1"/>
  <c r="CZ120" i="17"/>
  <c r="DC120" i="17" s="1"/>
  <c r="CC778" i="17"/>
  <c r="CD778" i="17" s="1"/>
  <c r="CM836" i="17"/>
  <c r="CP836" i="17"/>
  <c r="BN395" i="17"/>
  <c r="BO395" i="17" s="1"/>
  <c r="CS395" i="17"/>
  <c r="CL162" i="17"/>
  <c r="CO162" i="17"/>
  <c r="CC993" i="17"/>
  <c r="CD993" i="17" s="1"/>
  <c r="BN785" i="17"/>
  <c r="BO785" i="17" s="1"/>
  <c r="AV591" i="17"/>
  <c r="AW591" i="17"/>
  <c r="AQ665" i="17"/>
  <c r="AQ393" i="17"/>
  <c r="CM405" i="17"/>
  <c r="CP405" i="17"/>
  <c r="CM1008" i="17"/>
  <c r="CP1008" i="17"/>
  <c r="CU473" i="17"/>
  <c r="CL828" i="17"/>
  <c r="CO828" i="17"/>
  <c r="CE3" i="17"/>
  <c r="CH1269" i="17"/>
  <c r="CI1269" i="17" s="1"/>
  <c r="AV857" i="17"/>
  <c r="AW857" i="17"/>
  <c r="BI1118" i="17"/>
  <c r="BJ1118" i="17"/>
  <c r="AO945" i="17"/>
  <c r="AP945" i="17" s="1"/>
  <c r="DH769" i="17"/>
  <c r="CJ213" i="17"/>
  <c r="CK213" i="17"/>
  <c r="DF213" i="17" s="1"/>
  <c r="DI213" i="17" s="1"/>
  <c r="CQ536" i="17"/>
  <c r="CN536" i="17"/>
  <c r="CM953" i="17"/>
  <c r="CP953" i="17"/>
  <c r="CU503" i="17"/>
  <c r="AT555" i="17"/>
  <c r="AU555" i="17" s="1"/>
  <c r="CX555" i="17"/>
  <c r="DA555" i="17" s="1"/>
  <c r="CN39" i="17"/>
  <c r="CQ39" i="17"/>
  <c r="CE234" i="17"/>
  <c r="CC234" i="17"/>
  <c r="CD234" i="17" s="1"/>
  <c r="CM200" i="17"/>
  <c r="CP200" i="17"/>
  <c r="BI345" i="17"/>
  <c r="BJ345" i="17" s="1"/>
  <c r="CL836" i="17"/>
  <c r="CO836" i="17"/>
  <c r="CH29" i="17"/>
  <c r="CI29" i="17" s="1"/>
  <c r="CT29" i="17"/>
  <c r="CW29" i="17" s="1"/>
  <c r="CZ29" i="17"/>
  <c r="DC29" i="17" s="1"/>
  <c r="CN486" i="17"/>
  <c r="CQ486" i="17"/>
  <c r="CM439" i="17"/>
  <c r="CP439" i="17"/>
  <c r="AV739" i="17"/>
  <c r="AW739" i="17"/>
  <c r="AQ360" i="17"/>
  <c r="CL905" i="17"/>
  <c r="CO905" i="17"/>
  <c r="CH18" i="17"/>
  <c r="CI18" i="17" s="1"/>
  <c r="CT18" i="17"/>
  <c r="CZ18" i="17"/>
  <c r="DC18" i="17" s="1"/>
  <c r="CN1155" i="17"/>
  <c r="CQ1155" i="17"/>
  <c r="BK1047" i="17"/>
  <c r="CM392" i="17"/>
  <c r="CP392" i="17"/>
  <c r="AT252" i="17"/>
  <c r="AU252" i="17" s="1"/>
  <c r="CR252" i="17"/>
  <c r="CX252" i="17"/>
  <c r="DA252" i="17" s="1"/>
  <c r="CL1285" i="17"/>
  <c r="CO1285" i="17"/>
  <c r="CH816" i="17"/>
  <c r="CI816" i="17" s="1"/>
  <c r="CT816" i="17"/>
  <c r="CZ816" i="17"/>
  <c r="DC816" i="17" s="1"/>
  <c r="CM1106" i="17"/>
  <c r="CP1106" i="17"/>
  <c r="BN1079" i="17"/>
  <c r="BO1079" i="17" s="1"/>
  <c r="CS1079" i="17"/>
  <c r="CY1079" i="17"/>
  <c r="DB1079" i="17" s="1"/>
  <c r="AO408" i="17"/>
  <c r="AP408" i="17"/>
  <c r="CW630" i="17"/>
  <c r="CN571" i="17"/>
  <c r="CQ571" i="17"/>
  <c r="CN323" i="17"/>
  <c r="CQ323" i="17"/>
  <c r="BJ988" i="17"/>
  <c r="CS988" i="17" s="1"/>
  <c r="BI988" i="17"/>
  <c r="CC618" i="17"/>
  <c r="CD618" i="17" s="1"/>
  <c r="BN1022" i="17"/>
  <c r="BO1022" i="17" s="1"/>
  <c r="CS1022" i="17"/>
  <c r="CY1022" i="17"/>
  <c r="DB1022" i="17" s="1"/>
  <c r="CB460" i="17"/>
  <c r="CF460" i="17"/>
  <c r="CE460" i="17"/>
  <c r="BN148" i="17"/>
  <c r="BO148" i="17" s="1"/>
  <c r="CS148" i="17"/>
  <c r="CV148" i="17" s="1"/>
  <c r="CY148" i="17"/>
  <c r="DB148" i="17" s="1"/>
  <c r="BN999" i="17"/>
  <c r="BO999" i="17" s="1"/>
  <c r="CS999" i="17"/>
  <c r="CY999" i="17"/>
  <c r="DB999" i="17" s="1"/>
  <c r="CL288" i="17"/>
  <c r="CO288" i="17"/>
  <c r="CC1179" i="17"/>
  <c r="CD1179" i="17"/>
  <c r="AO158" i="17"/>
  <c r="AP158" i="17" s="1"/>
  <c r="CC1016" i="17"/>
  <c r="CD1016" i="17"/>
  <c r="CZ1016" i="17" s="1"/>
  <c r="DC1016" i="17" s="1"/>
  <c r="CN280" i="17"/>
  <c r="CQ280" i="17"/>
  <c r="CM627" i="17"/>
  <c r="CP627" i="17"/>
  <c r="CM760" i="17"/>
  <c r="CP760" i="17"/>
  <c r="BN360" i="17"/>
  <c r="BO360" i="17" s="1"/>
  <c r="AO1045" i="17"/>
  <c r="AP1045" i="17" s="1"/>
  <c r="CL1257" i="17"/>
  <c r="CO1257" i="17"/>
  <c r="AO612" i="17"/>
  <c r="AP612" i="17"/>
  <c r="CX612" i="17" s="1"/>
  <c r="DA612" i="17" s="1"/>
  <c r="CU210" i="17"/>
  <c r="AQ294" i="17"/>
  <c r="CN60" i="17"/>
  <c r="CQ60" i="17"/>
  <c r="CL1276" i="17"/>
  <c r="CO1276" i="17"/>
  <c r="CU1276" i="17" s="1"/>
  <c r="CE1151" i="17"/>
  <c r="CN634" i="17"/>
  <c r="CQ634" i="17"/>
  <c r="BK645" i="17"/>
  <c r="BI971" i="17"/>
  <c r="BJ971" i="17" s="1"/>
  <c r="AO1125" i="17"/>
  <c r="AP1125" i="17" s="1"/>
  <c r="AQ382" i="17"/>
  <c r="CH747" i="17"/>
  <c r="CI747" i="17" s="1"/>
  <c r="CT747" i="17"/>
  <c r="CW747" i="17" s="1"/>
  <c r="CZ747" i="17"/>
  <c r="DC747" i="17" s="1"/>
  <c r="CL1000" i="17"/>
  <c r="CO1000" i="17"/>
  <c r="BI340" i="17"/>
  <c r="BJ340" i="17" s="1"/>
  <c r="CS340" i="17" s="1"/>
  <c r="CL1228" i="17"/>
  <c r="CO1228" i="17"/>
  <c r="CM225" i="17"/>
  <c r="CP225" i="17"/>
  <c r="CN376" i="17"/>
  <c r="CQ376" i="17"/>
  <c r="CN364" i="17"/>
  <c r="CQ364" i="17"/>
  <c r="CN1182" i="17"/>
  <c r="CQ1182" i="17"/>
  <c r="AO338" i="17"/>
  <c r="AP338" i="17"/>
  <c r="CC457" i="17"/>
  <c r="CD457" i="17"/>
  <c r="CT457" i="17" s="1"/>
  <c r="CW457" i="17" s="1"/>
  <c r="CL40" i="17"/>
  <c r="CO40" i="17"/>
  <c r="CU40" i="17" s="1"/>
  <c r="CC710" i="17"/>
  <c r="CD710" i="17" s="1"/>
  <c r="BI435" i="17"/>
  <c r="BJ435" i="17" s="1"/>
  <c r="CE1015" i="17"/>
  <c r="CN188" i="17"/>
  <c r="CQ188" i="17"/>
  <c r="AO1231" i="17"/>
  <c r="AP1231" i="17"/>
  <c r="CX1231" i="17" s="1"/>
  <c r="DA1231" i="17" s="1"/>
  <c r="CD134" i="17"/>
  <c r="CC134" i="17"/>
  <c r="AQ305" i="17"/>
  <c r="CC350" i="17"/>
  <c r="CD350" i="17" s="1"/>
  <c r="CL909" i="17"/>
  <c r="CO909" i="17"/>
  <c r="CH681" i="17"/>
  <c r="CI681" i="17" s="1"/>
  <c r="CM1044" i="17"/>
  <c r="CP1044" i="17"/>
  <c r="CV1044" i="17" s="1"/>
  <c r="CL264" i="17"/>
  <c r="CO264" i="17"/>
  <c r="CM112" i="17"/>
  <c r="CP112" i="17"/>
  <c r="CN1209" i="17"/>
  <c r="CQ1209" i="17"/>
  <c r="CL274" i="17"/>
  <c r="CO274" i="17"/>
  <c r="CM241" i="17"/>
  <c r="CP241" i="17"/>
  <c r="CN542" i="17"/>
  <c r="CQ542" i="17"/>
  <c r="AQ99" i="17"/>
  <c r="CC1030" i="17"/>
  <c r="CD1030" i="17" s="1"/>
  <c r="BK550" i="17"/>
  <c r="CN331" i="17"/>
  <c r="CQ331" i="17"/>
  <c r="CQ141" i="17"/>
  <c r="CN141" i="17"/>
  <c r="AT74" i="17"/>
  <c r="AU74" i="17" s="1"/>
  <c r="CR74" i="17"/>
  <c r="CX74" i="17"/>
  <c r="DA74" i="17" s="1"/>
  <c r="CW1247" i="17"/>
  <c r="CW331" i="17"/>
  <c r="DG446" i="17"/>
  <c r="CE932" i="17"/>
  <c r="AQ487" i="17"/>
  <c r="BK786" i="17"/>
  <c r="CC1275" i="17"/>
  <c r="CD1275" i="17"/>
  <c r="CH1095" i="17"/>
  <c r="CI1095" i="17" s="1"/>
  <c r="CT1095" i="17"/>
  <c r="CW1095" i="17" s="1"/>
  <c r="CZ1095" i="17"/>
  <c r="DC1095" i="17" s="1"/>
  <c r="CN1270" i="17"/>
  <c r="CQ1270" i="17"/>
  <c r="CW1270" i="17" s="1"/>
  <c r="CM767" i="17"/>
  <c r="CP767" i="17"/>
  <c r="BI1207" i="17"/>
  <c r="BJ1207" i="17"/>
  <c r="AN456" i="17"/>
  <c r="AR456" i="17"/>
  <c r="AQ456" i="17"/>
  <c r="BN462" i="17"/>
  <c r="BO462" i="17" s="1"/>
  <c r="AT776" i="17"/>
  <c r="AU776" i="17" s="1"/>
  <c r="CN970" i="17"/>
  <c r="CQ970" i="17"/>
  <c r="CM1152" i="17"/>
  <c r="CP1152" i="17"/>
  <c r="CL1143" i="17"/>
  <c r="CO1143" i="17"/>
  <c r="BN1277" i="17"/>
  <c r="BO1277" i="17" s="1"/>
  <c r="CS1277" i="17"/>
  <c r="CY1277" i="17"/>
  <c r="DB1277" i="17" s="1"/>
  <c r="CQ332" i="17"/>
  <c r="CN332" i="17"/>
  <c r="CN300" i="17"/>
  <c r="CQ300" i="17"/>
  <c r="BK545" i="17"/>
  <c r="DG405" i="17"/>
  <c r="AT814" i="17"/>
  <c r="AU814" i="17" s="1"/>
  <c r="CR814" i="17"/>
  <c r="CX814" i="17"/>
  <c r="DA814" i="17" s="1"/>
  <c r="CC1074" i="17"/>
  <c r="CD1074" i="17"/>
  <c r="BI491" i="17"/>
  <c r="BJ491" i="17" s="1"/>
  <c r="CM757" i="17"/>
  <c r="CP757" i="17"/>
  <c r="CL630" i="17"/>
  <c r="CO630" i="17"/>
  <c r="CL926" i="17"/>
  <c r="CO926" i="17"/>
  <c r="CW1071" i="17"/>
  <c r="CQ33" i="17"/>
  <c r="CN33" i="17"/>
  <c r="CP519" i="17"/>
  <c r="CM519" i="17"/>
  <c r="CH652" i="17"/>
  <c r="CI652" i="17" s="1"/>
  <c r="CP604" i="17"/>
  <c r="CM604" i="17"/>
  <c r="CU751" i="17"/>
  <c r="CL584" i="17"/>
  <c r="CO584" i="17"/>
  <c r="CH1244" i="17"/>
  <c r="CI1244" i="17" s="1"/>
  <c r="CT1244" i="17"/>
  <c r="CW1244" i="17" s="1"/>
  <c r="CZ1244" i="17"/>
  <c r="DC1244" i="17" s="1"/>
  <c r="CH204" i="17"/>
  <c r="CI204" i="17" s="1"/>
  <c r="CT204" i="17"/>
  <c r="CZ204" i="17"/>
  <c r="DC204" i="17" s="1"/>
  <c r="BN142" i="17"/>
  <c r="BO142" i="17" s="1"/>
  <c r="AT648" i="17"/>
  <c r="AU648" i="17" s="1"/>
  <c r="CR648" i="17"/>
  <c r="CU648" i="17" s="1"/>
  <c r="CX648" i="17"/>
  <c r="DA648" i="17" s="1"/>
  <c r="AQ125" i="17"/>
  <c r="CM216" i="17"/>
  <c r="CP216" i="17"/>
  <c r="CH354" i="17"/>
  <c r="CI354" i="17" s="1"/>
  <c r="CT354" i="17"/>
  <c r="CW354" i="17" s="1"/>
  <c r="CZ354" i="17"/>
  <c r="DC354" i="17" s="1"/>
  <c r="BQ1222" i="17"/>
  <c r="BP1222" i="17"/>
  <c r="DE1222" i="17" s="1"/>
  <c r="DH1222" i="17" s="1"/>
  <c r="BN459" i="17"/>
  <c r="BO459" i="17" s="1"/>
  <c r="CS459" i="17"/>
  <c r="CY459" i="17"/>
  <c r="DB459" i="17" s="1"/>
  <c r="CL108" i="17"/>
  <c r="CO108" i="17"/>
  <c r="CL201" i="17"/>
  <c r="CO201" i="17"/>
  <c r="CE778" i="17"/>
  <c r="BN836" i="17"/>
  <c r="BO836" i="17" s="1"/>
  <c r="CS836" i="17"/>
  <c r="CY836" i="17"/>
  <c r="DB836" i="17" s="1"/>
  <c r="BI395" i="17"/>
  <c r="BJ395" i="17"/>
  <c r="CY395" i="17" s="1"/>
  <c r="DB395" i="17" s="1"/>
  <c r="AP162" i="17"/>
  <c r="AO162" i="17"/>
  <c r="CE993" i="17"/>
  <c r="CM785" i="17"/>
  <c r="CP785" i="17"/>
  <c r="CU417" i="17"/>
  <c r="BN405" i="17"/>
  <c r="BO405" i="17" s="1"/>
  <c r="BI1008" i="17"/>
  <c r="BJ1008" i="17" s="1"/>
  <c r="CS1008" i="17" s="1"/>
  <c r="CN3" i="17"/>
  <c r="CQ3" i="17"/>
  <c r="CN1269" i="17"/>
  <c r="CQ1269" i="17"/>
  <c r="CP578" i="17"/>
  <c r="CM578" i="17"/>
  <c r="CM1268" i="17"/>
  <c r="CP1268" i="17"/>
  <c r="CM955" i="17"/>
  <c r="CP955" i="17"/>
  <c r="CL555" i="17"/>
  <c r="CO555" i="17"/>
  <c r="CL793" i="17"/>
  <c r="CO793" i="17"/>
  <c r="CE39" i="17"/>
  <c r="BI200" i="17"/>
  <c r="BJ200" i="17" s="1"/>
  <c r="CM20" i="17"/>
  <c r="CP20" i="17"/>
  <c r="AO836" i="17"/>
  <c r="AP836" i="17"/>
  <c r="CR836" i="17" s="1"/>
  <c r="CH486" i="17"/>
  <c r="CI486" i="17" s="1"/>
  <c r="CZ486" i="17"/>
  <c r="DC486" i="17" s="1"/>
  <c r="BN439" i="17"/>
  <c r="BO439" i="17" s="1"/>
  <c r="BI1052" i="17"/>
  <c r="BJ1052" i="17" s="1"/>
  <c r="AQ523" i="17"/>
  <c r="CL982" i="17"/>
  <c r="CO982" i="17"/>
  <c r="AQ905" i="17"/>
  <c r="CH101" i="17"/>
  <c r="CI101" i="17" s="1"/>
  <c r="CT101" i="17"/>
  <c r="CW101" i="17" s="1"/>
  <c r="CZ101" i="17"/>
  <c r="DC101" i="17" s="1"/>
  <c r="CN340" i="17"/>
  <c r="CQ340" i="17"/>
  <c r="CU937" i="17"/>
  <c r="BI392" i="17"/>
  <c r="BJ392" i="17" s="1"/>
  <c r="AQ1285" i="17"/>
  <c r="CW866" i="17"/>
  <c r="CN306" i="17"/>
  <c r="CQ306" i="17"/>
  <c r="CM1278" i="17"/>
  <c r="CP1278" i="17"/>
  <c r="CL1028" i="17"/>
  <c r="CO1028" i="17"/>
  <c r="CL907" i="17"/>
  <c r="CO907" i="17"/>
  <c r="CJ976" i="17"/>
  <c r="DF976" i="17" s="1"/>
  <c r="CK976" i="17"/>
  <c r="CC571" i="17"/>
  <c r="CD571" i="17" s="1"/>
  <c r="CC323" i="17"/>
  <c r="CD323" i="17"/>
  <c r="CT323" i="17" s="1"/>
  <c r="CW323" i="17" s="1"/>
  <c r="CN618" i="17"/>
  <c r="CQ618" i="17"/>
  <c r="CM1022" i="17"/>
  <c r="CP1022" i="17"/>
  <c r="CH917" i="17"/>
  <c r="CI917" i="17" s="1"/>
  <c r="CT917" i="17"/>
  <c r="CZ917" i="17"/>
  <c r="DC917" i="17" s="1"/>
  <c r="CM999" i="17"/>
  <c r="CP999" i="17"/>
  <c r="CV999" i="17" s="1"/>
  <c r="AO288" i="17"/>
  <c r="AP288" i="17"/>
  <c r="CJ248" i="17"/>
  <c r="CK248" i="17"/>
  <c r="CN273" i="17"/>
  <c r="CQ273" i="17"/>
  <c r="DG401" i="17"/>
  <c r="CH280" i="17"/>
  <c r="CI280" i="17" s="1"/>
  <c r="CT280" i="17"/>
  <c r="CZ280" i="17"/>
  <c r="DC280" i="17" s="1"/>
  <c r="BI627" i="17"/>
  <c r="BJ627" i="17"/>
  <c r="CS627" i="17" s="1"/>
  <c r="CM360" i="17"/>
  <c r="CP360" i="17"/>
  <c r="AT1257" i="17"/>
  <c r="AU1257" i="17" s="1"/>
  <c r="CX1257" i="17"/>
  <c r="DA1257" i="17" s="1"/>
  <c r="AQ83" i="17"/>
  <c r="CN24" i="17"/>
  <c r="CQ24" i="17"/>
  <c r="BI942" i="17"/>
  <c r="BJ942" i="17"/>
  <c r="CS942" i="17" s="1"/>
  <c r="CO1073" i="17"/>
  <c r="CN740" i="17"/>
  <c r="CQ740" i="17"/>
  <c r="CV756" i="17"/>
  <c r="CL896" i="17"/>
  <c r="CO896" i="17"/>
  <c r="CN1151" i="17"/>
  <c r="CQ1151" i="17"/>
  <c r="CE634" i="17"/>
  <c r="CP889" i="17"/>
  <c r="CM889" i="17"/>
  <c r="AO129" i="17"/>
  <c r="AP129" i="17"/>
  <c r="AQ1000" i="17"/>
  <c r="CM189" i="17"/>
  <c r="CP189" i="17"/>
  <c r="CL1013" i="17"/>
  <c r="CO1013" i="17"/>
  <c r="CN1098" i="17"/>
  <c r="CQ1098" i="17"/>
  <c r="CQ535" i="17"/>
  <c r="CN535" i="17"/>
  <c r="CM704" i="17"/>
  <c r="CP704" i="17"/>
  <c r="AO969" i="17"/>
  <c r="AP969" i="17" s="1"/>
  <c r="CH376" i="17"/>
  <c r="CI376" i="17" s="1"/>
  <c r="CT376" i="17"/>
  <c r="CZ376" i="17"/>
  <c r="DC376" i="17" s="1"/>
  <c r="CC364" i="17"/>
  <c r="CD364" i="17"/>
  <c r="AQ1021" i="17"/>
  <c r="CE1182" i="17"/>
  <c r="AO745" i="17"/>
  <c r="AP745" i="17" s="1"/>
  <c r="AT40" i="17"/>
  <c r="AU40" i="17" s="1"/>
  <c r="CN710" i="17"/>
  <c r="CQ710" i="17"/>
  <c r="BK509" i="17"/>
  <c r="CC188" i="17"/>
  <c r="CD188" i="17"/>
  <c r="AP176" i="17"/>
  <c r="AO176" i="17"/>
  <c r="CE134" i="17"/>
  <c r="CN48" i="17"/>
  <c r="CQ48" i="17"/>
  <c r="AP909" i="17"/>
  <c r="CX909" i="17" s="1"/>
  <c r="DA909" i="17" s="1"/>
  <c r="AO909" i="17"/>
  <c r="CQ681" i="17"/>
  <c r="CN681" i="17"/>
  <c r="CL66" i="17"/>
  <c r="CO66" i="17"/>
  <c r="CU66" i="17" s="1"/>
  <c r="CN144" i="17"/>
  <c r="CQ144" i="17"/>
  <c r="BN1044" i="17"/>
  <c r="BO1044" i="17" s="1"/>
  <c r="CS1044" i="17"/>
  <c r="CY1044" i="17"/>
  <c r="DB1044" i="17" s="1"/>
  <c r="AO264" i="17"/>
  <c r="AP264" i="17" s="1"/>
  <c r="BN112" i="17"/>
  <c r="BO112" i="17" s="1"/>
  <c r="CH1209" i="17"/>
  <c r="CI1209" i="17" s="1"/>
  <c r="CT1209" i="17"/>
  <c r="AO274" i="17"/>
  <c r="AP274" i="17" s="1"/>
  <c r="BI241" i="17"/>
  <c r="BJ241" i="17" s="1"/>
  <c r="CS241" i="17" s="1"/>
  <c r="AO289" i="17"/>
  <c r="AP289" i="17" s="1"/>
  <c r="CC542" i="17"/>
  <c r="CD542" i="17"/>
  <c r="CL2" i="17"/>
  <c r="CO2" i="17"/>
  <c r="CU2" i="17" s="1"/>
  <c r="CN1030" i="17"/>
  <c r="CQ1030" i="17"/>
  <c r="CE141" i="17"/>
  <c r="CL74" i="17"/>
  <c r="CO74" i="17"/>
  <c r="CV153" i="17"/>
  <c r="BK916" i="17"/>
  <c r="CE854" i="17"/>
  <c r="DI245" i="17"/>
  <c r="DF809" i="17"/>
  <c r="CN1133" i="17"/>
  <c r="CQ1133" i="17"/>
  <c r="AT1273" i="17"/>
  <c r="AU1273" i="17" s="1"/>
  <c r="CR1273" i="17"/>
  <c r="CU1273" i="17" s="1"/>
  <c r="CX1273" i="17"/>
  <c r="DA1273" i="17" s="1"/>
  <c r="AT1077" i="17"/>
  <c r="AU1077" i="17" s="1"/>
  <c r="CR1077" i="17"/>
  <c r="CU1077" i="17" s="1"/>
  <c r="CX1077" i="17"/>
  <c r="DA1077" i="17" s="1"/>
  <c r="BI462" i="17"/>
  <c r="BJ462" i="17"/>
  <c r="CS462" i="17" s="1"/>
  <c r="AP776" i="17"/>
  <c r="AO776" i="17"/>
  <c r="BK1152" i="17"/>
  <c r="BK120" i="17"/>
  <c r="AO201" i="17"/>
  <c r="AP201" i="17" s="1"/>
  <c r="CH1264" i="17"/>
  <c r="CI1264" i="17" s="1"/>
  <c r="CT1264" i="17"/>
  <c r="CW1264" i="17" s="1"/>
  <c r="CZ1264" i="17"/>
  <c r="DC1264" i="17" s="1"/>
  <c r="CH835" i="17"/>
  <c r="CI835" i="17" s="1"/>
  <c r="CT835" i="17"/>
  <c r="CZ835" i="17"/>
  <c r="DC835" i="17" s="1"/>
  <c r="CH300" i="17"/>
  <c r="CI300" i="17" s="1"/>
  <c r="CT300" i="17"/>
  <c r="CZ300" i="17"/>
  <c r="DC300" i="17" s="1"/>
  <c r="CM545" i="17"/>
  <c r="CP545" i="17"/>
  <c r="CE1074" i="17"/>
  <c r="CQ28" i="17"/>
  <c r="CN28" i="17"/>
  <c r="CP1276" i="17"/>
  <c r="CM1276" i="17"/>
  <c r="CM1260" i="17"/>
  <c r="CP1260" i="17"/>
  <c r="BK757" i="17"/>
  <c r="AO630" i="17"/>
  <c r="AP630" i="17" s="1"/>
  <c r="CE33" i="17"/>
  <c r="AT263" i="17"/>
  <c r="AU263" i="17" s="1"/>
  <c r="CR263" i="17"/>
  <c r="CU263" i="17" s="1"/>
  <c r="CX263" i="17"/>
  <c r="DA263" i="17" s="1"/>
  <c r="CC652" i="17"/>
  <c r="CD652" i="17"/>
  <c r="CM40" i="17"/>
  <c r="CP40" i="17"/>
  <c r="BI604" i="17"/>
  <c r="BJ604" i="17"/>
  <c r="CS604" i="17" s="1"/>
  <c r="AO584" i="17"/>
  <c r="AP584" i="17" s="1"/>
  <c r="CJ971" i="17"/>
  <c r="DF971" i="17" s="1"/>
  <c r="CK971" i="17"/>
  <c r="CV184" i="17"/>
  <c r="BI142" i="17"/>
  <c r="BJ142" i="17"/>
  <c r="CL1178" i="17"/>
  <c r="CO1178" i="17"/>
  <c r="BI216" i="17"/>
  <c r="BJ216" i="17" s="1"/>
  <c r="BP844" i="17"/>
  <c r="BQ844" i="17"/>
  <c r="AQ108" i="17"/>
  <c r="AQ201" i="17"/>
  <c r="CN57" i="17"/>
  <c r="CQ57" i="17"/>
  <c r="CN105" i="17"/>
  <c r="CQ105" i="17"/>
  <c r="AV853" i="17"/>
  <c r="AW853" i="17"/>
  <c r="CL122" i="17"/>
  <c r="CO122" i="17"/>
  <c r="AQ162" i="17"/>
  <c r="CJ38" i="17"/>
  <c r="DF38" i="17" s="1"/>
  <c r="DI38" i="17" s="1"/>
  <c r="CK38" i="17"/>
  <c r="CQ256" i="17"/>
  <c r="CN256" i="17"/>
  <c r="BQ94" i="17"/>
  <c r="BP94" i="17"/>
  <c r="DE94" i="17" s="1"/>
  <c r="DH94" i="17" s="1"/>
  <c r="BI785" i="17"/>
  <c r="BJ785" i="17"/>
  <c r="CU867" i="17"/>
  <c r="AP775" i="17"/>
  <c r="AO775" i="17"/>
  <c r="CC41" i="17"/>
  <c r="CD41" i="17"/>
  <c r="BI405" i="17"/>
  <c r="BJ405" i="17"/>
  <c r="CS405" i="17" s="1"/>
  <c r="BN291" i="17"/>
  <c r="BO291" i="17" s="1"/>
  <c r="AQ828" i="17"/>
  <c r="CE706" i="17"/>
  <c r="CC1269" i="17"/>
  <c r="CD1269" i="17" s="1"/>
  <c r="CZ1269" i="17" s="1"/>
  <c r="DC1269" i="17" s="1"/>
  <c r="BK578" i="17"/>
  <c r="BI1268" i="17"/>
  <c r="BJ1268" i="17" s="1"/>
  <c r="BK1268" i="17"/>
  <c r="CN946" i="17"/>
  <c r="CQ946" i="17"/>
  <c r="BP599" i="17"/>
  <c r="DE599" i="17" s="1"/>
  <c r="BQ599" i="17"/>
  <c r="AP555" i="17"/>
  <c r="CR555" i="17" s="1"/>
  <c r="AO555" i="17"/>
  <c r="CN898" i="17"/>
  <c r="CQ898" i="17"/>
  <c r="CN80" i="17"/>
  <c r="CQ80" i="17"/>
  <c r="CM283" i="17"/>
  <c r="CP283" i="17"/>
  <c r="AT301" i="17"/>
  <c r="AU301" i="17" s="1"/>
  <c r="CR301" i="17"/>
  <c r="CX301" i="17"/>
  <c r="DA301" i="17" s="1"/>
  <c r="AQ643" i="17"/>
  <c r="CC486" i="17"/>
  <c r="CD486" i="17" s="1"/>
  <c r="CT486" i="17" s="1"/>
  <c r="BI439" i="17"/>
  <c r="BJ439" i="17" s="1"/>
  <c r="CM1015" i="17"/>
  <c r="CP1015" i="17"/>
  <c r="CL523" i="17"/>
  <c r="CO523" i="17"/>
  <c r="CC340" i="17"/>
  <c r="CD340" i="17"/>
  <c r="BK392" i="17"/>
  <c r="CO674" i="17"/>
  <c r="CL674" i="17"/>
  <c r="AP322" i="17"/>
  <c r="CR322" i="17" s="1"/>
  <c r="AO322" i="17"/>
  <c r="CN338" i="17"/>
  <c r="CQ338" i="17"/>
  <c r="CE306" i="17"/>
  <c r="CC306" i="17"/>
  <c r="CD306" i="17" s="1"/>
  <c r="CP1003" i="17"/>
  <c r="CM1003" i="17"/>
  <c r="BI1278" i="17"/>
  <c r="BJ1278" i="17"/>
  <c r="CS1278" i="17" s="1"/>
  <c r="AO1028" i="17"/>
  <c r="AP1028" i="17" s="1"/>
  <c r="AQ1028" i="17"/>
  <c r="AQ907" i="17"/>
  <c r="DI447" i="17"/>
  <c r="CE208" i="17"/>
  <c r="CM258" i="17"/>
  <c r="CP258" i="17"/>
  <c r="DD1121" i="17"/>
  <c r="DG1121" i="17" s="1"/>
  <c r="AV197" i="17"/>
  <c r="DD197" i="17" s="1"/>
  <c r="DG197" i="17" s="1"/>
  <c r="AW197" i="17"/>
  <c r="CL856" i="17"/>
  <c r="CO856" i="17"/>
  <c r="CE618" i="17"/>
  <c r="CH1047" i="17"/>
  <c r="CI1047" i="17" s="1"/>
  <c r="BI1022" i="17"/>
  <c r="BJ1022" i="17"/>
  <c r="CN917" i="17"/>
  <c r="CQ917" i="17"/>
  <c r="AV47" i="17"/>
  <c r="AW47" i="17"/>
  <c r="CC273" i="17"/>
  <c r="CD273" i="17" s="1"/>
  <c r="DF700" i="17"/>
  <c r="DI700" i="17" s="1"/>
  <c r="BN159" i="17"/>
  <c r="BO159" i="17" s="1"/>
  <c r="CS159" i="17"/>
  <c r="CY159" i="17"/>
  <c r="DB159" i="17" s="1"/>
  <c r="CM1020" i="17"/>
  <c r="CP1020" i="17"/>
  <c r="BI360" i="17"/>
  <c r="BJ360" i="17"/>
  <c r="CS360" i="17" s="1"/>
  <c r="AO1257" i="17"/>
  <c r="AP1257" i="17" s="1"/>
  <c r="CR1257" i="17" s="1"/>
  <c r="CL83" i="17"/>
  <c r="CO83" i="17"/>
  <c r="CQ1278" i="17"/>
  <c r="CN1278" i="17"/>
  <c r="CM14" i="17"/>
  <c r="CP14" i="17"/>
  <c r="AO556" i="17"/>
  <c r="AP556" i="17" s="1"/>
  <c r="AQ556" i="17"/>
  <c r="CC740" i="17"/>
  <c r="CD740" i="17"/>
  <c r="CT740" i="17" s="1"/>
  <c r="CK930" i="17"/>
  <c r="CJ930" i="17"/>
  <c r="DF930" i="17" s="1"/>
  <c r="DI930" i="17" s="1"/>
  <c r="CN207" i="17"/>
  <c r="CQ207" i="17"/>
  <c r="BP361" i="17"/>
  <c r="BQ361" i="17"/>
  <c r="CL977" i="17"/>
  <c r="CO977" i="17"/>
  <c r="CL129" i="17"/>
  <c r="CO129" i="17"/>
  <c r="BK225" i="17"/>
  <c r="AO1131" i="17"/>
  <c r="AP1131" i="17" s="1"/>
  <c r="CN926" i="17"/>
  <c r="CQ926" i="17"/>
  <c r="CW926" i="17" s="1"/>
  <c r="CL858" i="17"/>
  <c r="CO858" i="17"/>
  <c r="CL745" i="17"/>
  <c r="CO745" i="17"/>
  <c r="CE467" i="17"/>
  <c r="AO40" i="17"/>
  <c r="AP40" i="17"/>
  <c r="CR40" i="17" s="1"/>
  <c r="CE710" i="17"/>
  <c r="CM509" i="17"/>
  <c r="CP509" i="17"/>
  <c r="CQ1015" i="17"/>
  <c r="CN1015" i="17"/>
  <c r="CL176" i="17"/>
  <c r="CO176" i="17"/>
  <c r="CN134" i="17"/>
  <c r="CQ134" i="17"/>
  <c r="AQ204" i="17"/>
  <c r="CD681" i="17"/>
  <c r="CC681" i="17"/>
  <c r="CE144" i="17"/>
  <c r="CM1046" i="17"/>
  <c r="CP1046" i="17"/>
  <c r="AQ264" i="17"/>
  <c r="BI112" i="17"/>
  <c r="BJ112" i="17" s="1"/>
  <c r="CC1209" i="17"/>
  <c r="CD1209" i="17" s="1"/>
  <c r="CZ1209" i="17" s="1"/>
  <c r="DC1209" i="17" s="1"/>
  <c r="AT274" i="17"/>
  <c r="AU274" i="17" s="1"/>
  <c r="CM1233" i="17"/>
  <c r="CP1233" i="17"/>
  <c r="AP1183" i="17"/>
  <c r="AO1183" i="17"/>
  <c r="CE542" i="17"/>
  <c r="AT2" i="17"/>
  <c r="AU2" i="17" s="1"/>
  <c r="CR2" i="17"/>
  <c r="CX2" i="17"/>
  <c r="DA2" i="17" s="1"/>
  <c r="CH1030" i="17"/>
  <c r="CI1030" i="17" s="1"/>
  <c r="CN1235" i="17"/>
  <c r="CQ1235" i="17"/>
  <c r="DI780" i="17"/>
  <c r="CW245" i="17"/>
  <c r="CK1133" i="17"/>
  <c r="CJ1133" i="17"/>
  <c r="DF1133" i="17" s="1"/>
  <c r="CC321" i="17"/>
  <c r="CD321" i="17" s="1"/>
  <c r="BI767" i="17"/>
  <c r="BJ767" i="17" s="1"/>
  <c r="AT841" i="17"/>
  <c r="AU841" i="17" s="1"/>
  <c r="CR841" i="17"/>
  <c r="CU841" i="17" s="1"/>
  <c r="CX841" i="17"/>
  <c r="DA841" i="17" s="1"/>
  <c r="CP462" i="17"/>
  <c r="CM462" i="17"/>
  <c r="CL1021" i="17"/>
  <c r="CO1021" i="17"/>
  <c r="CC970" i="17"/>
  <c r="CD970" i="17"/>
  <c r="BN1143" i="17"/>
  <c r="BO1143" i="17" s="1"/>
  <c r="CL747" i="17"/>
  <c r="CO747" i="17"/>
  <c r="AO1143" i="17"/>
  <c r="AP1143" i="17"/>
  <c r="CM199" i="17"/>
  <c r="CP199" i="17"/>
  <c r="CN835" i="17"/>
  <c r="CQ835" i="17"/>
  <c r="CN566" i="17"/>
  <c r="CQ566" i="17"/>
  <c r="AV405" i="17"/>
  <c r="DD405" i="17" s="1"/>
  <c r="AW405" i="17"/>
  <c r="AO757" i="17"/>
  <c r="AP757" i="17"/>
  <c r="CN513" i="17"/>
  <c r="CQ513" i="17"/>
  <c r="BI1276" i="17"/>
  <c r="BK1276" i="17"/>
  <c r="BJ1276" i="17"/>
  <c r="BI1260" i="17"/>
  <c r="BJ1260" i="17" s="1"/>
  <c r="AT630" i="17"/>
  <c r="AU630" i="17" s="1"/>
  <c r="AT326" i="17"/>
  <c r="AU326" i="17" s="1"/>
  <c r="CR326" i="17"/>
  <c r="AV169" i="17"/>
  <c r="DD169" i="17" s="1"/>
  <c r="DG169" i="17" s="1"/>
  <c r="AW169" i="17"/>
  <c r="BI519" i="17"/>
  <c r="BJ519" i="17" s="1"/>
  <c r="CH1169" i="17"/>
  <c r="CI1169" i="17" s="1"/>
  <c r="CN647" i="17"/>
  <c r="CQ647" i="17"/>
  <c r="BI40" i="17"/>
  <c r="BJ40" i="17"/>
  <c r="BI488" i="17"/>
  <c r="BJ488" i="17"/>
  <c r="CL302" i="17"/>
  <c r="CO302" i="17"/>
  <c r="AT584" i="17"/>
  <c r="AU584" i="17" s="1"/>
  <c r="CH689" i="17"/>
  <c r="CI689" i="17" s="1"/>
  <c r="CT689" i="17"/>
  <c r="CW689" i="17" s="1"/>
  <c r="CZ689" i="17"/>
  <c r="DC689" i="17" s="1"/>
  <c r="CD426" i="17"/>
  <c r="CC426" i="17"/>
  <c r="CP905" i="17"/>
  <c r="CM905" i="17"/>
  <c r="AT1178" i="17"/>
  <c r="AU1178" i="17" s="1"/>
  <c r="CR1178" i="17"/>
  <c r="CM1117" i="17"/>
  <c r="CP1117" i="17"/>
  <c r="CN983" i="17"/>
  <c r="CQ983" i="17"/>
  <c r="CW983" i="17" s="1"/>
  <c r="CM440" i="17"/>
  <c r="CP440" i="17"/>
  <c r="AT268" i="17"/>
  <c r="AU268" i="17" s="1"/>
  <c r="CL275" i="17"/>
  <c r="CO275" i="17"/>
  <c r="CJ57" i="17"/>
  <c r="CK57" i="17"/>
  <c r="DF57" i="17" s="1"/>
  <c r="CC105" i="17"/>
  <c r="CD105" i="17" s="1"/>
  <c r="CM663" i="17"/>
  <c r="CP663" i="17"/>
  <c r="AO122" i="17"/>
  <c r="AP122" i="17"/>
  <c r="CH256" i="17"/>
  <c r="CI256" i="17" s="1"/>
  <c r="CT256" i="17"/>
  <c r="CZ256" i="17"/>
  <c r="DC256" i="17" s="1"/>
  <c r="CM907" i="17"/>
  <c r="CP907" i="17"/>
  <c r="CU614" i="17"/>
  <c r="CL775" i="17"/>
  <c r="CO775" i="17"/>
  <c r="CM845" i="17"/>
  <c r="CP845" i="17"/>
  <c r="CM533" i="17"/>
  <c r="CP533" i="17"/>
  <c r="CM291" i="17"/>
  <c r="CP291" i="17"/>
  <c r="CL631" i="17"/>
  <c r="CO631" i="17"/>
  <c r="CN706" i="17"/>
  <c r="CQ706" i="17"/>
  <c r="BN737" i="17"/>
  <c r="BO737" i="17" s="1"/>
  <c r="CS737" i="17"/>
  <c r="CY737" i="17"/>
  <c r="DB737" i="17" s="1"/>
  <c r="CM407" i="17"/>
  <c r="CP407" i="17"/>
  <c r="BI955" i="17"/>
  <c r="BJ955" i="17" s="1"/>
  <c r="CN721" i="17"/>
  <c r="CQ721" i="17"/>
  <c r="CC946" i="17"/>
  <c r="CD946" i="17" s="1"/>
  <c r="CM599" i="17"/>
  <c r="CP599" i="17"/>
  <c r="AT872" i="17"/>
  <c r="AU872" i="17" s="1"/>
  <c r="AO793" i="17"/>
  <c r="AP793" i="17" s="1"/>
  <c r="CC898" i="17"/>
  <c r="CD898" i="17"/>
  <c r="CE80" i="17"/>
  <c r="BN283" i="17"/>
  <c r="BO283" i="17" s="1"/>
  <c r="BI20" i="17"/>
  <c r="BJ20" i="17" s="1"/>
  <c r="DG767" i="17"/>
  <c r="AO1053" i="17"/>
  <c r="AP1053" i="17" s="1"/>
  <c r="AQ1053" i="17"/>
  <c r="CO643" i="17"/>
  <c r="CL643" i="17"/>
  <c r="CC991" i="17"/>
  <c r="CD991" i="17" s="1"/>
  <c r="BP202" i="17"/>
  <c r="DE202" i="17" s="1"/>
  <c r="BQ202" i="17"/>
  <c r="CM522" i="17"/>
  <c r="CP522" i="17"/>
  <c r="BI1015" i="17"/>
  <c r="BJ1015" i="17" s="1"/>
  <c r="AO982" i="17"/>
  <c r="AP982" i="17" s="1"/>
  <c r="CR982" i="17" s="1"/>
  <c r="CK340" i="17"/>
  <c r="CJ340" i="17"/>
  <c r="DF340" i="17" s="1"/>
  <c r="BN992" i="17"/>
  <c r="BO992" i="17" s="1"/>
  <c r="CS992" i="17"/>
  <c r="CY992" i="17"/>
  <c r="DB992" i="17" s="1"/>
  <c r="CM716" i="17"/>
  <c r="CP716" i="17"/>
  <c r="AT674" i="17"/>
  <c r="AU674" i="17" s="1"/>
  <c r="AT322" i="17"/>
  <c r="AU322" i="17" s="1"/>
  <c r="CX322" i="17"/>
  <c r="DA322" i="17" s="1"/>
  <c r="CH949" i="17"/>
  <c r="CI949" i="17" s="1"/>
  <c r="CT949" i="17"/>
  <c r="CW949" i="17" s="1"/>
  <c r="CZ949" i="17"/>
  <c r="DC949" i="17" s="1"/>
  <c r="CH338" i="17"/>
  <c r="CI338" i="17" s="1"/>
  <c r="CT338" i="17"/>
  <c r="CN347" i="17"/>
  <c r="CQ347" i="17"/>
  <c r="BN1003" i="17"/>
  <c r="BO1003" i="17" s="1"/>
  <c r="CS1003" i="17"/>
  <c r="BN1278" i="17"/>
  <c r="BO1278" i="17" s="1"/>
  <c r="CL622" i="17"/>
  <c r="CO622" i="17"/>
  <c r="CQ208" i="17"/>
  <c r="CN208" i="17"/>
  <c r="CM1206" i="17"/>
  <c r="CP1206" i="17"/>
  <c r="CU257" i="17"/>
  <c r="AT856" i="17"/>
  <c r="AU856" i="17" s="1"/>
  <c r="CR856" i="17"/>
  <c r="CN1210" i="17"/>
  <c r="CQ1210" i="17"/>
  <c r="CN1047" i="17"/>
  <c r="CQ1047" i="17"/>
  <c r="BN1213" i="17"/>
  <c r="BO1213" i="17" s="1"/>
  <c r="CJ218" i="17"/>
  <c r="CK218" i="17"/>
  <c r="BP639" i="17"/>
  <c r="DE639" i="17" s="1"/>
  <c r="DH639" i="17" s="1"/>
  <c r="BQ639" i="17"/>
  <c r="CM132" i="17"/>
  <c r="CP132" i="17"/>
  <c r="AW923" i="17"/>
  <c r="AV923" i="17"/>
  <c r="DD923" i="17" s="1"/>
  <c r="DG923" i="17" s="1"/>
  <c r="CL425" i="17"/>
  <c r="CO425" i="17"/>
  <c r="CH273" i="17"/>
  <c r="CI273" i="17" s="1"/>
  <c r="AW401" i="17"/>
  <c r="AV401" i="17"/>
  <c r="DD401" i="17" s="1"/>
  <c r="CL465" i="17"/>
  <c r="CO465" i="17"/>
  <c r="CN301" i="17"/>
  <c r="CQ301" i="17"/>
  <c r="CM159" i="17"/>
  <c r="CP159" i="17"/>
  <c r="CV159" i="17" s="1"/>
  <c r="BN1020" i="17"/>
  <c r="BO1020" i="17" s="1"/>
  <c r="CS1020" i="17"/>
  <c r="CY1020" i="17"/>
  <c r="DB1020" i="17" s="1"/>
  <c r="CU663" i="17"/>
  <c r="AT662" i="17"/>
  <c r="AU662" i="17" s="1"/>
  <c r="CR662" i="17"/>
  <c r="CU662" i="17" s="1"/>
  <c r="CX662" i="17"/>
  <c r="DA662" i="17" s="1"/>
  <c r="AT231" i="17"/>
  <c r="AU231" i="17" s="1"/>
  <c r="CH1278" i="17"/>
  <c r="CI1278" i="17" s="1"/>
  <c r="CT1278" i="17"/>
  <c r="CZ1278" i="17"/>
  <c r="DC1278" i="17" s="1"/>
  <c r="CC24" i="17"/>
  <c r="CD24" i="17" s="1"/>
  <c r="CM893" i="17"/>
  <c r="CP893" i="17"/>
  <c r="CL135" i="17"/>
  <c r="CO135" i="17"/>
  <c r="CH740" i="17"/>
  <c r="CI740" i="17" s="1"/>
  <c r="CV1202" i="17"/>
  <c r="AP896" i="17"/>
  <c r="AO896" i="17"/>
  <c r="CJ1274" i="17"/>
  <c r="DF1274" i="17" s="1"/>
  <c r="DI1274" i="17" s="1"/>
  <c r="CK1274" i="17"/>
  <c r="CH207" i="17"/>
  <c r="CI207" i="17" s="1"/>
  <c r="CC288" i="17"/>
  <c r="CD288" i="17" s="1"/>
  <c r="CM361" i="17"/>
  <c r="CP361" i="17"/>
  <c r="BI889" i="17"/>
  <c r="BJ889" i="17" s="1"/>
  <c r="AO977" i="17"/>
  <c r="AP977" i="17" s="1"/>
  <c r="AT129" i="17"/>
  <c r="AU129" i="17" s="1"/>
  <c r="CR129" i="17"/>
  <c r="CX129" i="17"/>
  <c r="DA129" i="17" s="1"/>
  <c r="BI189" i="17"/>
  <c r="BJ189" i="17"/>
  <c r="CY189" i="17" s="1"/>
  <c r="DB189" i="17" s="1"/>
  <c r="AO1013" i="17"/>
  <c r="AP1013" i="17" s="1"/>
  <c r="CC1098" i="17"/>
  <c r="CD1098" i="17"/>
  <c r="CM1221" i="17"/>
  <c r="CP1221" i="17"/>
  <c r="CC535" i="17"/>
  <c r="CD535" i="17" s="1"/>
  <c r="CZ535" i="17" s="1"/>
  <c r="DC535" i="17" s="1"/>
  <c r="BI704" i="17"/>
  <c r="BJ704" i="17"/>
  <c r="AT1131" i="17"/>
  <c r="AU1131" i="17" s="1"/>
  <c r="CH926" i="17"/>
  <c r="CI926" i="17" s="1"/>
  <c r="CT926" i="17"/>
  <c r="CZ926" i="17"/>
  <c r="DC926" i="17" s="1"/>
  <c r="AT858" i="17"/>
  <c r="AU858" i="17" s="1"/>
  <c r="CD193" i="17"/>
  <c r="CT193" i="17" s="1"/>
  <c r="CW193" i="17" s="1"/>
  <c r="CC193" i="17"/>
  <c r="AQ745" i="17"/>
  <c r="CN467" i="17"/>
  <c r="CQ467" i="17"/>
  <c r="AT984" i="17"/>
  <c r="AU984" i="17" s="1"/>
  <c r="CR984" i="17"/>
  <c r="CX984" i="17"/>
  <c r="DA984" i="17" s="1"/>
  <c r="CH279" i="17"/>
  <c r="CI279" i="17" s="1"/>
  <c r="CT279" i="17"/>
  <c r="CZ279" i="17"/>
  <c r="DC279" i="17" s="1"/>
  <c r="CN800" i="17"/>
  <c r="CQ800" i="17"/>
  <c r="AQ176" i="17"/>
  <c r="CK349" i="17"/>
  <c r="CJ349" i="17"/>
  <c r="CL460" i="17"/>
  <c r="CO460" i="17"/>
  <c r="CC48" i="17"/>
  <c r="CD48" i="17"/>
  <c r="CT48" i="17" s="1"/>
  <c r="CW48" i="17" s="1"/>
  <c r="CH1283" i="17"/>
  <c r="CI1283" i="17" s="1"/>
  <c r="CT1283" i="17"/>
  <c r="CZ1283" i="17"/>
  <c r="DC1283" i="17" s="1"/>
  <c r="AT66" i="17"/>
  <c r="AU66" i="17" s="1"/>
  <c r="CR66" i="17"/>
  <c r="CX66" i="17"/>
  <c r="DA66" i="17" s="1"/>
  <c r="CN156" i="17"/>
  <c r="CQ156" i="17"/>
  <c r="CW156" i="17" s="1"/>
  <c r="BN1046" i="17"/>
  <c r="BO1046" i="17" s="1"/>
  <c r="CN606" i="17"/>
  <c r="CQ606" i="17"/>
  <c r="CP1204" i="17"/>
  <c r="CM1204" i="17"/>
  <c r="CK548" i="17"/>
  <c r="CJ548" i="17"/>
  <c r="DF548" i="17" s="1"/>
  <c r="AO121" i="17"/>
  <c r="AP121" i="17"/>
  <c r="BN1233" i="17"/>
  <c r="BO1233" i="17" s="1"/>
  <c r="CS1233" i="17"/>
  <c r="CY1233" i="17"/>
  <c r="DB1233" i="17" s="1"/>
  <c r="CL1183" i="17"/>
  <c r="CO1183" i="17"/>
  <c r="BN259" i="17"/>
  <c r="BO259" i="17" s="1"/>
  <c r="CS259" i="17"/>
  <c r="CY259" i="17"/>
  <c r="DB259" i="17" s="1"/>
  <c r="CK702" i="17"/>
  <c r="CJ702" i="17"/>
  <c r="DF702" i="17" s="1"/>
  <c r="CC1235" i="17"/>
  <c r="CD1235" i="17" s="1"/>
  <c r="CE1171" i="17"/>
  <c r="CC1171" i="17"/>
  <c r="CD1171" i="17" s="1"/>
  <c r="CM373" i="17"/>
  <c r="CP373" i="17"/>
  <c r="CV373" i="17" s="1"/>
  <c r="CW76" i="17"/>
  <c r="CW937" i="17"/>
  <c r="BK877" i="17"/>
  <c r="CZ1178" i="17"/>
  <c r="DC1178" i="17" s="1"/>
  <c r="DI1178" i="17" s="1"/>
  <c r="CC1133" i="17"/>
  <c r="CD1133" i="17" s="1"/>
  <c r="CE321" i="17"/>
  <c r="CM188" i="17"/>
  <c r="CP188" i="17"/>
  <c r="AO1221" i="17"/>
  <c r="AP1221" i="17"/>
  <c r="AT713" i="17"/>
  <c r="AU713" i="17" s="1"/>
  <c r="CR713" i="17"/>
  <c r="CX713" i="17"/>
  <c r="DA713" i="17" s="1"/>
  <c r="CP238" i="17"/>
  <c r="CM238" i="17"/>
  <c r="CN615" i="17"/>
  <c r="CQ615" i="17"/>
  <c r="CM780" i="17"/>
  <c r="CP780" i="17"/>
  <c r="CM1143" i="17"/>
  <c r="CP1143" i="17"/>
  <c r="CL39" i="17"/>
  <c r="CO39" i="17"/>
  <c r="CU39" i="17" s="1"/>
  <c r="CC566" i="17"/>
  <c r="CD566" i="17"/>
  <c r="AW726" i="17"/>
  <c r="AV726" i="17"/>
  <c r="DD726" i="17" s="1"/>
  <c r="DG726" i="17" s="1"/>
  <c r="CM984" i="17"/>
  <c r="CP984" i="17"/>
  <c r="CL757" i="17"/>
  <c r="CO757" i="17"/>
  <c r="CH513" i="17"/>
  <c r="CI513" i="17" s="1"/>
  <c r="CT513" i="17"/>
  <c r="CZ513" i="17"/>
  <c r="DC513" i="17" s="1"/>
  <c r="DG887" i="17"/>
  <c r="CL710" i="17"/>
  <c r="CO710" i="17"/>
  <c r="CL326" i="17"/>
  <c r="CO326" i="17"/>
  <c r="CN860" i="17"/>
  <c r="CQ860" i="17"/>
  <c r="BJ870" i="17"/>
  <c r="BI870" i="17"/>
  <c r="CM234" i="17"/>
  <c r="CP234" i="17"/>
  <c r="AV1191" i="17"/>
  <c r="DD1191" i="17" s="1"/>
  <c r="DG1191" i="17" s="1"/>
  <c r="AW1191" i="17"/>
  <c r="CL1281" i="17"/>
  <c r="CO1281" i="17"/>
  <c r="CN1169" i="17"/>
  <c r="CQ1169" i="17"/>
  <c r="BK488" i="17"/>
  <c r="AQ302" i="17"/>
  <c r="AO36" i="17"/>
  <c r="AP36" i="17" s="1"/>
  <c r="DI112" i="17"/>
  <c r="CN426" i="17"/>
  <c r="CQ426" i="17"/>
  <c r="BN905" i="17"/>
  <c r="BO905" i="17" s="1"/>
  <c r="CL1225" i="17"/>
  <c r="CO1225" i="17"/>
  <c r="AO1178" i="17"/>
  <c r="AP1178" i="17"/>
  <c r="CX1178" i="17" s="1"/>
  <c r="DA1178" i="17" s="1"/>
  <c r="BN1117" i="17"/>
  <c r="BO1117" i="17" s="1"/>
  <c r="CS1117" i="17"/>
  <c r="CY1117" i="17"/>
  <c r="DB1117" i="17" s="1"/>
  <c r="CH983" i="17"/>
  <c r="CI983" i="17" s="1"/>
  <c r="CT983" i="17"/>
  <c r="CZ983" i="17"/>
  <c r="DC983" i="17" s="1"/>
  <c r="CM886" i="17"/>
  <c r="CP886" i="17"/>
  <c r="CL268" i="17"/>
  <c r="CO268" i="17"/>
  <c r="CJ1049" i="17"/>
  <c r="CK1049" i="17"/>
  <c r="CC57" i="17"/>
  <c r="CD57" i="17"/>
  <c r="CE105" i="17"/>
  <c r="CL908" i="17"/>
  <c r="CO908" i="17"/>
  <c r="CH1008" i="17"/>
  <c r="CI1008" i="17" s="1"/>
  <c r="CT1008" i="17"/>
  <c r="CW1008" i="17" s="1"/>
  <c r="CZ1008" i="17"/>
  <c r="DC1008" i="17" s="1"/>
  <c r="BK907" i="17"/>
  <c r="CM1172" i="17"/>
  <c r="CP1172" i="17"/>
  <c r="AQ775" i="17"/>
  <c r="CJ595" i="17"/>
  <c r="DF595" i="17" s="1"/>
  <c r="DI595" i="17" s="1"/>
  <c r="CK595" i="17"/>
  <c r="CE1224" i="17"/>
  <c r="BK845" i="17"/>
  <c r="BI291" i="17"/>
  <c r="BJ291" i="17"/>
  <c r="AV886" i="17"/>
  <c r="DD886" i="17" s="1"/>
  <c r="DG886" i="17" s="1"/>
  <c r="AW886" i="17"/>
  <c r="CM881" i="17"/>
  <c r="CP881" i="17"/>
  <c r="CN1197" i="17"/>
  <c r="CQ1197" i="17"/>
  <c r="CP99" i="17"/>
  <c r="CM99" i="17"/>
  <c r="BK407" i="17"/>
  <c r="BN963" i="17"/>
  <c r="BO963" i="17" s="1"/>
  <c r="CS963" i="17"/>
  <c r="CY963" i="17"/>
  <c r="DB963" i="17" s="1"/>
  <c r="CE946" i="17"/>
  <c r="BI599" i="17"/>
  <c r="BJ599" i="17" s="1"/>
  <c r="AW1235" i="17"/>
  <c r="AV1235" i="17"/>
  <c r="CL872" i="17"/>
  <c r="CO872" i="17"/>
  <c r="CL211" i="17"/>
  <c r="CO211" i="17"/>
  <c r="CH104" i="17"/>
  <c r="CI104" i="17" s="1"/>
  <c r="CT104" i="17"/>
  <c r="CW104" i="17" s="1"/>
  <c r="CZ104" i="17"/>
  <c r="DC104" i="17" s="1"/>
  <c r="BI283" i="17"/>
  <c r="BJ283" i="17" s="1"/>
  <c r="CS283" i="17" s="1"/>
  <c r="BK766" i="17"/>
  <c r="BI766" i="17"/>
  <c r="BJ766" i="17" s="1"/>
  <c r="CL397" i="17"/>
  <c r="CO397" i="17"/>
  <c r="CN991" i="17"/>
  <c r="CQ991" i="17"/>
  <c r="BK1015" i="17"/>
  <c r="AQ87" i="17"/>
  <c r="AO87" i="17"/>
  <c r="AP87" i="17" s="1"/>
  <c r="CH842" i="17"/>
  <c r="CI842" i="17" s="1"/>
  <c r="CM992" i="17"/>
  <c r="CP992" i="17"/>
  <c r="CV992" i="17" s="1"/>
  <c r="BK716" i="17"/>
  <c r="AO674" i="17"/>
  <c r="AP674" i="17" s="1"/>
  <c r="CL322" i="17"/>
  <c r="CO322" i="17"/>
  <c r="CC338" i="17"/>
  <c r="CD338" i="17" s="1"/>
  <c r="CZ338" i="17" s="1"/>
  <c r="DC338" i="17" s="1"/>
  <c r="CJ347" i="17"/>
  <c r="DF347" i="17" s="1"/>
  <c r="CK347" i="17"/>
  <c r="BI1003" i="17"/>
  <c r="BJ1003" i="17"/>
  <c r="CY1003" i="17" s="1"/>
  <c r="DB1003" i="17" s="1"/>
  <c r="CM964" i="17"/>
  <c r="CP964" i="17"/>
  <c r="AW317" i="17"/>
  <c r="AV317" i="17"/>
  <c r="CL1055" i="17"/>
  <c r="CO1055" i="17"/>
  <c r="CJ493" i="17"/>
  <c r="CK493" i="17"/>
  <c r="CK447" i="17"/>
  <c r="CJ447" i="17"/>
  <c r="DF447" i="17" s="1"/>
  <c r="BQ309" i="17"/>
  <c r="BP309" i="17"/>
  <c r="DE309" i="17" s="1"/>
  <c r="DH309" i="17" s="1"/>
  <c r="BK258" i="17"/>
  <c r="BI1206" i="17"/>
  <c r="BJ1206" i="17" s="1"/>
  <c r="AO856" i="17"/>
  <c r="AP856" i="17" s="1"/>
  <c r="CX856" i="17" s="1"/>
  <c r="DA856" i="17" s="1"/>
  <c r="CC1047" i="17"/>
  <c r="CD1047" i="17"/>
  <c r="CT1047" i="17" s="1"/>
  <c r="CM1213" i="17"/>
  <c r="CP1213" i="17"/>
  <c r="CB643" i="17"/>
  <c r="CF643" i="17"/>
  <c r="CE643" i="17"/>
  <c r="CN497" i="17"/>
  <c r="CQ497" i="17"/>
  <c r="DH409" i="17"/>
  <c r="CM1195" i="17"/>
  <c r="CP1195" i="17"/>
  <c r="AO425" i="17"/>
  <c r="AP425" i="17" s="1"/>
  <c r="CU450" i="17"/>
  <c r="AQ465" i="17"/>
  <c r="CK846" i="17"/>
  <c r="CJ846" i="17"/>
  <c r="DF846" i="17" s="1"/>
  <c r="DI846" i="17" s="1"/>
  <c r="CL231" i="17"/>
  <c r="CO231" i="17"/>
  <c r="AJ1111" i="17"/>
  <c r="AL1111" i="17" s="1"/>
  <c r="BK14" i="17"/>
  <c r="BK893" i="17"/>
  <c r="BI893" i="17"/>
  <c r="BJ893" i="17" s="1"/>
  <c r="AO135" i="17"/>
  <c r="AP135" i="17" s="1"/>
  <c r="CX135" i="17" s="1"/>
  <c r="DA135" i="17" s="1"/>
  <c r="CN1274" i="17"/>
  <c r="CQ1274" i="17"/>
  <c r="CW1274" i="17" s="1"/>
  <c r="CC207" i="17"/>
  <c r="CD207" i="17"/>
  <c r="CZ207" i="17" s="1"/>
  <c r="DC207" i="17" s="1"/>
  <c r="CQ288" i="17"/>
  <c r="CN288" i="17"/>
  <c r="BI361" i="17"/>
  <c r="BJ361" i="17" s="1"/>
  <c r="CL532" i="17"/>
  <c r="CO532" i="17"/>
  <c r="CU532" i="17" s="1"/>
  <c r="AO64" i="17"/>
  <c r="AP64" i="17"/>
  <c r="BQ1045" i="17"/>
  <c r="BP1045" i="17"/>
  <c r="DE1045" i="17" s="1"/>
  <c r="DH1045" i="17" s="1"/>
  <c r="BP245" i="17"/>
  <c r="DE245" i="17" s="1"/>
  <c r="DH245" i="17" s="1"/>
  <c r="BQ245" i="17"/>
  <c r="BN800" i="17"/>
  <c r="BO800" i="17" s="1"/>
  <c r="CS800" i="17"/>
  <c r="CY800" i="17"/>
  <c r="DB800" i="17" s="1"/>
  <c r="AO1059" i="17"/>
  <c r="AP1059" i="17"/>
  <c r="CH5" i="17"/>
  <c r="CI5" i="17" s="1"/>
  <c r="CT5" i="17"/>
  <c r="CZ5" i="17"/>
  <c r="DC5" i="17" s="1"/>
  <c r="BK1221" i="17"/>
  <c r="BI1221" i="17"/>
  <c r="BJ1221" i="17" s="1"/>
  <c r="CH1108" i="17"/>
  <c r="CI1108" i="17" s="1"/>
  <c r="CT1108" i="17"/>
  <c r="CX384" i="17"/>
  <c r="DA384" i="17" s="1"/>
  <c r="CL1131" i="17"/>
  <c r="CO1131" i="17"/>
  <c r="CC926" i="17"/>
  <c r="CD926" i="17"/>
  <c r="AO858" i="17"/>
  <c r="AP858" i="17" s="1"/>
  <c r="CN193" i="17"/>
  <c r="CQ193" i="17"/>
  <c r="CL881" i="17"/>
  <c r="CO881" i="17"/>
  <c r="CP1159" i="17"/>
  <c r="CM1159" i="17"/>
  <c r="CL984" i="17"/>
  <c r="CO984" i="17"/>
  <c r="CU984" i="17" s="1"/>
  <c r="CN1225" i="17"/>
  <c r="CQ1225" i="17"/>
  <c r="CM478" i="17"/>
  <c r="CP478" i="17"/>
  <c r="CN1207" i="17"/>
  <c r="CQ1207" i="17"/>
  <c r="CW1207" i="17" s="1"/>
  <c r="AO1040" i="17"/>
  <c r="AP1040" i="17" s="1"/>
  <c r="CQ349" i="17"/>
  <c r="CN349" i="17"/>
  <c r="CL204" i="17"/>
  <c r="CO204" i="17"/>
  <c r="CN1283" i="17"/>
  <c r="CQ1283" i="17"/>
  <c r="CL531" i="17"/>
  <c r="CO531" i="17"/>
  <c r="BI1046" i="17"/>
  <c r="BJ1046" i="17"/>
  <c r="CY1046" i="17" s="1"/>
  <c r="DB1046" i="17" s="1"/>
  <c r="CQ548" i="17"/>
  <c r="CN548" i="17"/>
  <c r="AQ121" i="17"/>
  <c r="AQ1183" i="17"/>
  <c r="CM259" i="17"/>
  <c r="CP259" i="17"/>
  <c r="CN902" i="17"/>
  <c r="CQ902" i="17"/>
  <c r="CN702" i="17"/>
  <c r="CQ702" i="17"/>
  <c r="AW443" i="17"/>
  <c r="AV443" i="17"/>
  <c r="DD443" i="17" s="1"/>
  <c r="CE1235" i="17"/>
  <c r="CN1171" i="17"/>
  <c r="CQ1171" i="17"/>
  <c r="CM1065" i="17"/>
  <c r="CP1065" i="17"/>
  <c r="DI795" i="17"/>
  <c r="CX1091" i="17"/>
  <c r="DA1091" i="17" s="1"/>
  <c r="DG1091" i="17" s="1"/>
  <c r="AQ824" i="17"/>
  <c r="CE1223" i="17"/>
  <c r="CE1253" i="17"/>
  <c r="CT1178" i="17"/>
  <c r="CW1178" i="17" s="1"/>
  <c r="BK1115" i="17"/>
  <c r="CN1282" i="17"/>
  <c r="CQ1282" i="17"/>
  <c r="CN321" i="17"/>
  <c r="CQ321" i="17"/>
  <c r="AQ1221" i="17"/>
  <c r="CO713" i="17"/>
  <c r="CU713" i="17" s="1"/>
  <c r="CL713" i="17"/>
  <c r="CL604" i="17"/>
  <c r="CO604" i="17"/>
  <c r="CE615" i="17"/>
  <c r="CJ933" i="17"/>
  <c r="DF933" i="17" s="1"/>
  <c r="DI933" i="17" s="1"/>
  <c r="CK933" i="17"/>
  <c r="BP1093" i="17"/>
  <c r="DE1093" i="17" s="1"/>
  <c r="DH1093" i="17" s="1"/>
  <c r="BQ1093" i="17"/>
  <c r="BI1143" i="17"/>
  <c r="BJ1143" i="17"/>
  <c r="CS1143" i="17" s="1"/>
  <c r="AO747" i="17"/>
  <c r="AP747" i="17"/>
  <c r="CX747" i="17" s="1"/>
  <c r="DA747" i="17" s="1"/>
  <c r="AT39" i="17"/>
  <c r="AU39" i="17" s="1"/>
  <c r="CR39" i="17"/>
  <c r="CX39" i="17"/>
  <c r="DA39" i="17" s="1"/>
  <c r="BI199" i="17"/>
  <c r="BJ199" i="17"/>
  <c r="BN1184" i="17"/>
  <c r="BO1184" i="17" s="1"/>
  <c r="CS1184" i="17"/>
  <c r="CV1184" i="17" s="1"/>
  <c r="CY1184" i="17"/>
  <c r="DB1184" i="17" s="1"/>
  <c r="CH541" i="17"/>
  <c r="CI541" i="17" s="1"/>
  <c r="CT541" i="17"/>
  <c r="CW541" i="17" s="1"/>
  <c r="CZ541" i="17"/>
  <c r="DC541" i="17" s="1"/>
  <c r="CE566" i="17"/>
  <c r="CM588" i="17"/>
  <c r="CP588" i="17"/>
  <c r="CU227" i="17"/>
  <c r="AQ757" i="17"/>
  <c r="CK1011" i="17"/>
  <c r="CJ1011" i="17"/>
  <c r="DF1011" i="17" s="1"/>
  <c r="DI1011" i="17" s="1"/>
  <c r="CN423" i="17"/>
  <c r="CQ423" i="17"/>
  <c r="CN937" i="17"/>
  <c r="CQ937" i="17"/>
  <c r="CU726" i="17"/>
  <c r="AO710" i="17"/>
  <c r="AP710" i="17"/>
  <c r="AO326" i="17"/>
  <c r="AP326" i="17"/>
  <c r="CX326" i="17" s="1"/>
  <c r="DA326" i="17" s="1"/>
  <c r="CH860" i="17"/>
  <c r="CI860" i="17" s="1"/>
  <c r="CT860" i="17"/>
  <c r="CZ860" i="17"/>
  <c r="DC860" i="17" s="1"/>
  <c r="BK870" i="17"/>
  <c r="AT49" i="17"/>
  <c r="AU49" i="17" s="1"/>
  <c r="CR49" i="17"/>
  <c r="CX49" i="17"/>
  <c r="DA49" i="17" s="1"/>
  <c r="CD1169" i="17"/>
  <c r="CC1169" i="17"/>
  <c r="CC647" i="17"/>
  <c r="CD647" i="17" s="1"/>
  <c r="CM37" i="17"/>
  <c r="CP37" i="17"/>
  <c r="CM488" i="17"/>
  <c r="CP488" i="17"/>
  <c r="CL36" i="17"/>
  <c r="CO36" i="17"/>
  <c r="CE426" i="17"/>
  <c r="BI905" i="17"/>
  <c r="BJ905" i="17" s="1"/>
  <c r="CY905" i="17" s="1"/>
  <c r="DB905" i="17" s="1"/>
  <c r="CL971" i="17"/>
  <c r="CO971" i="17"/>
  <c r="CN50" i="17"/>
  <c r="CQ50" i="17"/>
  <c r="CV867" i="17"/>
  <c r="BI440" i="17"/>
  <c r="BJ440" i="17" s="1"/>
  <c r="AO268" i="17"/>
  <c r="AP268" i="17" s="1"/>
  <c r="CR268" i="17" s="1"/>
  <c r="AO275" i="17"/>
  <c r="AP275" i="17"/>
  <c r="CR275" i="17" s="1"/>
  <c r="CL184" i="17"/>
  <c r="CO184" i="17"/>
  <c r="BJ663" i="17"/>
  <c r="BI663" i="17"/>
  <c r="AV693" i="17"/>
  <c r="DD693" i="17" s="1"/>
  <c r="DG693" i="17" s="1"/>
  <c r="AW693" i="17"/>
  <c r="BP1031" i="17"/>
  <c r="BQ1031" i="17"/>
  <c r="AR421" i="17"/>
  <c r="AN421" i="17"/>
  <c r="CW688" i="17"/>
  <c r="BK533" i="17"/>
  <c r="CM571" i="17"/>
  <c r="CP571" i="17"/>
  <c r="CU384" i="17"/>
  <c r="AP631" i="17"/>
  <c r="CX631" i="17" s="1"/>
  <c r="DA631" i="17" s="1"/>
  <c r="AO631" i="17"/>
  <c r="BN881" i="17"/>
  <c r="BO881" i="17" s="1"/>
  <c r="CS881" i="17"/>
  <c r="CY881" i="17"/>
  <c r="DB881" i="17" s="1"/>
  <c r="CW763" i="17"/>
  <c r="CH1197" i="17"/>
  <c r="CI1197" i="17" s="1"/>
  <c r="CZ1197" i="17"/>
  <c r="DC1197" i="17" s="1"/>
  <c r="BN99" i="17"/>
  <c r="BO99" i="17" s="1"/>
  <c r="AT565" i="17"/>
  <c r="AU565" i="17" s="1"/>
  <c r="CR565" i="17"/>
  <c r="CU565" i="17" s="1"/>
  <c r="CX565" i="17"/>
  <c r="DA565" i="17" s="1"/>
  <c r="CM963" i="17"/>
  <c r="CP963" i="17"/>
  <c r="CJ11" i="17"/>
  <c r="CK11" i="17"/>
  <c r="DF11" i="17" s="1"/>
  <c r="DI11" i="17" s="1"/>
  <c r="CC721" i="17"/>
  <c r="CD721" i="17"/>
  <c r="CM49" i="17"/>
  <c r="CP49" i="17"/>
  <c r="BN21" i="17"/>
  <c r="BO21" i="17" s="1"/>
  <c r="AO872" i="17"/>
  <c r="AP872" i="17" s="1"/>
  <c r="CX872" i="17" s="1"/>
  <c r="DA872" i="17" s="1"/>
  <c r="CN1007" i="17"/>
  <c r="CQ1007" i="17"/>
  <c r="CN374" i="17"/>
  <c r="CQ374" i="17"/>
  <c r="CM746" i="17"/>
  <c r="CP746" i="17"/>
  <c r="CM766" i="17"/>
  <c r="CP766" i="17"/>
  <c r="AV767" i="17"/>
  <c r="DD767" i="17" s="1"/>
  <c r="AW767" i="17"/>
  <c r="AQ397" i="17"/>
  <c r="CL1164" i="17"/>
  <c r="CO1164" i="17"/>
  <c r="CJ118" i="17"/>
  <c r="CK118" i="17"/>
  <c r="CE991" i="17"/>
  <c r="BI522" i="17"/>
  <c r="BJ522" i="17" s="1"/>
  <c r="CN869" i="17"/>
  <c r="CQ869" i="17"/>
  <c r="CQ842" i="17"/>
  <c r="CN842" i="17"/>
  <c r="BI992" i="17"/>
  <c r="BJ992" i="17"/>
  <c r="CL1015" i="17"/>
  <c r="CO1015" i="17"/>
  <c r="CL410" i="17"/>
  <c r="CO410" i="17"/>
  <c r="CO539" i="17"/>
  <c r="CL539" i="17"/>
  <c r="CM996" i="17"/>
  <c r="CP996" i="17"/>
  <c r="AO622" i="17"/>
  <c r="AP622" i="17" s="1"/>
  <c r="AO1055" i="17"/>
  <c r="AP1055" i="17" s="1"/>
  <c r="AQ1055" i="17"/>
  <c r="CK217" i="17"/>
  <c r="CJ217" i="17"/>
  <c r="DF217" i="17" s="1"/>
  <c r="CN986" i="17"/>
  <c r="CQ986" i="17"/>
  <c r="BP556" i="17"/>
  <c r="BQ556" i="17"/>
  <c r="CM574" i="17"/>
  <c r="CP574" i="17"/>
  <c r="BN1206" i="17"/>
  <c r="BO1206" i="17" s="1"/>
  <c r="CU869" i="17"/>
  <c r="CL876" i="17"/>
  <c r="CO876" i="17"/>
  <c r="CC1210" i="17"/>
  <c r="CD1210" i="17" s="1"/>
  <c r="CH428" i="17"/>
  <c r="CI428" i="17" s="1"/>
  <c r="CT428" i="17"/>
  <c r="CZ428" i="17"/>
  <c r="DC428" i="17" s="1"/>
  <c r="BI1213" i="17"/>
  <c r="BJ1213" i="17" s="1"/>
  <c r="CN384" i="17"/>
  <c r="CQ384" i="17"/>
  <c r="CH497" i="17"/>
  <c r="CI497" i="17" s="1"/>
  <c r="BK1195" i="17"/>
  <c r="BJ132" i="17"/>
  <c r="BI132" i="17"/>
  <c r="AN1128" i="17"/>
  <c r="AO1128" i="17" s="1"/>
  <c r="AP1128" i="17" s="1"/>
  <c r="AR1128" i="17"/>
  <c r="CC301" i="17"/>
  <c r="CD301" i="17" s="1"/>
  <c r="BN980" i="17"/>
  <c r="BO980" i="17" s="1"/>
  <c r="CY980" i="17"/>
  <c r="DB980" i="17" s="1"/>
  <c r="CU501" i="17"/>
  <c r="AO231" i="17"/>
  <c r="AP231" i="17" s="1"/>
  <c r="CN1280" i="17"/>
  <c r="CQ1280" i="17"/>
  <c r="CC845" i="17"/>
  <c r="CD845" i="17" s="1"/>
  <c r="CP669" i="17"/>
  <c r="CM669" i="17"/>
  <c r="CM811" i="17"/>
  <c r="CP811" i="17"/>
  <c r="AV11" i="17"/>
  <c r="AW11" i="17"/>
  <c r="AT135" i="17"/>
  <c r="AU135" i="17" s="1"/>
  <c r="DH1175" i="17"/>
  <c r="CH585" i="17"/>
  <c r="CI585" i="17" s="1"/>
  <c r="CT585" i="17"/>
  <c r="CW585" i="17" s="1"/>
  <c r="CZ585" i="17"/>
  <c r="DC585" i="17" s="1"/>
  <c r="CU1097" i="17"/>
  <c r="AW532" i="17"/>
  <c r="AV532" i="17"/>
  <c r="DD532" i="17" s="1"/>
  <c r="CL64" i="17"/>
  <c r="CO64" i="17"/>
  <c r="CN468" i="17"/>
  <c r="CQ468" i="17"/>
  <c r="CM764" i="17"/>
  <c r="CP764" i="17"/>
  <c r="CM245" i="17"/>
  <c r="CP245" i="17"/>
  <c r="CV245" i="17" s="1"/>
  <c r="CM800" i="17"/>
  <c r="CP800" i="17"/>
  <c r="CV800" i="17" s="1"/>
  <c r="CL1059" i="17"/>
  <c r="CO1059" i="17"/>
  <c r="CN5" i="17"/>
  <c r="CQ5" i="17"/>
  <c r="CW5" i="17" s="1"/>
  <c r="BI856" i="17"/>
  <c r="BJ856" i="17" s="1"/>
  <c r="CN1108" i="17"/>
  <c r="CQ1108" i="17"/>
  <c r="CN912" i="17"/>
  <c r="CQ912" i="17"/>
  <c r="CL1222" i="17"/>
  <c r="CO1222" i="17"/>
  <c r="AT881" i="17"/>
  <c r="AU881" i="17" s="1"/>
  <c r="BN1159" i="17"/>
  <c r="BO1159" i="17" s="1"/>
  <c r="CY1159" i="17"/>
  <c r="DB1159" i="17" s="1"/>
  <c r="CQ1034" i="17"/>
  <c r="CN1034" i="17"/>
  <c r="BN478" i="17"/>
  <c r="BO478" i="17" s="1"/>
  <c r="CN279" i="17"/>
  <c r="CQ279" i="17"/>
  <c r="CW279" i="17" s="1"/>
  <c r="CJ1207" i="17"/>
  <c r="DF1207" i="17" s="1"/>
  <c r="CK1207" i="17"/>
  <c r="AT1040" i="17"/>
  <c r="AU1040" i="17" s="1"/>
  <c r="CC349" i="17"/>
  <c r="CD349" i="17" s="1"/>
  <c r="CN509" i="17"/>
  <c r="CQ509" i="17"/>
  <c r="CL353" i="17"/>
  <c r="CO353" i="17"/>
  <c r="CH356" i="17"/>
  <c r="CI356" i="17" s="1"/>
  <c r="CT356" i="17"/>
  <c r="CZ356" i="17"/>
  <c r="DC356" i="17" s="1"/>
  <c r="AT700" i="17"/>
  <c r="AU700" i="17" s="1"/>
  <c r="CR700" i="17"/>
  <c r="CJ609" i="17"/>
  <c r="CK609" i="17"/>
  <c r="DF609" i="17" s="1"/>
  <c r="BN724" i="17"/>
  <c r="BO724" i="17" s="1"/>
  <c r="CC606" i="17"/>
  <c r="CD606" i="17"/>
  <c r="CZ606" i="17" s="1"/>
  <c r="DC606" i="17" s="1"/>
  <c r="BJ1204" i="17"/>
  <c r="BI1204" i="17"/>
  <c r="CC548" i="17"/>
  <c r="CD548" i="17" s="1"/>
  <c r="CL121" i="17"/>
  <c r="CO121" i="17"/>
  <c r="BN658" i="17"/>
  <c r="BO658" i="17" s="1"/>
  <c r="AO124" i="17"/>
  <c r="AP124" i="17" s="1"/>
  <c r="CJ902" i="17"/>
  <c r="DF902" i="17" s="1"/>
  <c r="CK902" i="17"/>
  <c r="CC702" i="17"/>
  <c r="CD702" i="17"/>
  <c r="CH966" i="17"/>
  <c r="CI966" i="17" s="1"/>
  <c r="CT966" i="17"/>
  <c r="BI1065" i="17"/>
  <c r="BJ1065" i="17" s="1"/>
  <c r="CW795" i="17"/>
  <c r="DI1190" i="17"/>
  <c r="DI1218" i="17"/>
  <c r="AQ113" i="17"/>
  <c r="CW894" i="17"/>
  <c r="AQ145" i="17"/>
  <c r="DG1258" i="17"/>
  <c r="CJ1282" i="17"/>
  <c r="CK1282" i="17"/>
  <c r="CN295" i="17"/>
  <c r="CQ295" i="17"/>
  <c r="BK188" i="17"/>
  <c r="CL1221" i="17"/>
  <c r="CO1221" i="17"/>
  <c r="BI238" i="17"/>
  <c r="BJ238" i="17"/>
  <c r="CN933" i="17"/>
  <c r="CQ933" i="17"/>
  <c r="BI780" i="17"/>
  <c r="BJ780" i="17"/>
  <c r="AN458" i="17"/>
  <c r="AO458" i="17" s="1"/>
  <c r="AP458" i="17" s="1"/>
  <c r="AR458" i="17"/>
  <c r="AQ458" i="17"/>
  <c r="AO1217" i="17"/>
  <c r="AP1217" i="17" s="1"/>
  <c r="AQ1217" i="17"/>
  <c r="CM873" i="17"/>
  <c r="CP873" i="17"/>
  <c r="BI588" i="17"/>
  <c r="BJ588" i="17"/>
  <c r="BJ984" i="17"/>
  <c r="BI984" i="17"/>
  <c r="CC423" i="17"/>
  <c r="CD423" i="17"/>
  <c r="CJ937" i="17"/>
  <c r="CK937" i="17"/>
  <c r="AV887" i="17"/>
  <c r="DD887" i="17" s="1"/>
  <c r="AW887" i="17"/>
  <c r="AV344" i="17"/>
  <c r="DD344" i="17" s="1"/>
  <c r="DG344" i="17" s="1"/>
  <c r="AW344" i="17"/>
  <c r="AV428" i="17"/>
  <c r="DD428" i="17" s="1"/>
  <c r="DG428" i="17" s="1"/>
  <c r="AW428" i="17"/>
  <c r="AQ710" i="17"/>
  <c r="AP897" i="17"/>
  <c r="AO897" i="17"/>
  <c r="CM870" i="17"/>
  <c r="CP870" i="17"/>
  <c r="BI234" i="17"/>
  <c r="BJ234" i="17" s="1"/>
  <c r="AO1281" i="17"/>
  <c r="AP1281" i="17"/>
  <c r="CX1281" i="17" s="1"/>
  <c r="DA1281" i="17" s="1"/>
  <c r="CN532" i="17"/>
  <c r="CQ532" i="17"/>
  <c r="CQ954" i="17"/>
  <c r="CN954" i="17"/>
  <c r="BI37" i="17"/>
  <c r="BJ37" i="17" s="1"/>
  <c r="CM47" i="17"/>
  <c r="CP47" i="17"/>
  <c r="DG303" i="17"/>
  <c r="AQ36" i="17"/>
  <c r="CJ112" i="17"/>
  <c r="DF112" i="17" s="1"/>
  <c r="CK112" i="17"/>
  <c r="CV844" i="17"/>
  <c r="CP534" i="17"/>
  <c r="CM534" i="17"/>
  <c r="CM64" i="17"/>
  <c r="CP64" i="17"/>
  <c r="AO1225" i="17"/>
  <c r="AP1225" i="17" s="1"/>
  <c r="AO971" i="17"/>
  <c r="AP971" i="17" s="1"/>
  <c r="CC50" i="17"/>
  <c r="CD50" i="17" s="1"/>
  <c r="BI886" i="17"/>
  <c r="BJ886" i="17" s="1"/>
  <c r="AV1093" i="17"/>
  <c r="DD1093" i="17" s="1"/>
  <c r="AW1093" i="17"/>
  <c r="AO184" i="17"/>
  <c r="AP184" i="17" s="1"/>
  <c r="DF1237" i="17"/>
  <c r="CN786" i="17"/>
  <c r="CQ786" i="17"/>
  <c r="BI869" i="17"/>
  <c r="BJ869" i="17" s="1"/>
  <c r="CM1286" i="17"/>
  <c r="CP1286" i="17"/>
  <c r="AO908" i="17"/>
  <c r="AP908" i="17" s="1"/>
  <c r="CL510" i="17"/>
  <c r="CO510" i="17"/>
  <c r="CH453" i="17"/>
  <c r="CI453" i="17" s="1"/>
  <c r="CT453" i="17"/>
  <c r="CW453" i="17" s="1"/>
  <c r="CZ453" i="17"/>
  <c r="DC453" i="17" s="1"/>
  <c r="DH741" i="17"/>
  <c r="CM812" i="17"/>
  <c r="CP812" i="17"/>
  <c r="BI1172" i="17"/>
  <c r="BJ1172" i="17"/>
  <c r="AT473" i="17"/>
  <c r="AU473" i="17" s="1"/>
  <c r="CR473" i="17"/>
  <c r="CX473" i="17"/>
  <c r="DA473" i="17" s="1"/>
  <c r="CN1224" i="17"/>
  <c r="CQ1224" i="17"/>
  <c r="CM1018" i="17"/>
  <c r="CP1018" i="17"/>
  <c r="CM303" i="17"/>
  <c r="CP303" i="17"/>
  <c r="BK571" i="17"/>
  <c r="BI571" i="17"/>
  <c r="BJ571" i="17" s="1"/>
  <c r="AO156" i="17"/>
  <c r="AP156" i="17" s="1"/>
  <c r="CC1197" i="17"/>
  <c r="CD1197" i="17"/>
  <c r="CT1197" i="17" s="1"/>
  <c r="BQ201" i="17"/>
  <c r="BP201" i="17"/>
  <c r="BI99" i="17"/>
  <c r="BJ99" i="17" s="1"/>
  <c r="CS99" i="17" s="1"/>
  <c r="AT569" i="17"/>
  <c r="AU569" i="17" s="1"/>
  <c r="CR569" i="17"/>
  <c r="CU569" i="17" s="1"/>
  <c r="CX569" i="17"/>
  <c r="DA569" i="17" s="1"/>
  <c r="CH855" i="17"/>
  <c r="CI855" i="17" s="1"/>
  <c r="CT855" i="17"/>
  <c r="CW855" i="17" s="1"/>
  <c r="CZ855" i="17"/>
  <c r="DC855" i="17" s="1"/>
  <c r="CN1096" i="17"/>
  <c r="CQ1096" i="17"/>
  <c r="CN1236" i="17"/>
  <c r="CQ1236" i="17"/>
  <c r="CM21" i="17"/>
  <c r="CP21" i="17"/>
  <c r="CL917" i="17"/>
  <c r="CO917" i="17"/>
  <c r="AQ211" i="17"/>
  <c r="CC374" i="17"/>
  <c r="CD374" i="17" s="1"/>
  <c r="CM884" i="17"/>
  <c r="CP884" i="17"/>
  <c r="CN771" i="17"/>
  <c r="CQ771" i="17"/>
  <c r="CN964" i="17"/>
  <c r="CQ964" i="17"/>
  <c r="BP779" i="17"/>
  <c r="DE779" i="17" s="1"/>
  <c r="BQ779" i="17"/>
  <c r="BK1270" i="17"/>
  <c r="CM906" i="17"/>
  <c r="CP906" i="17"/>
  <c r="CO337" i="17"/>
  <c r="CL337" i="17"/>
  <c r="CK838" i="17"/>
  <c r="CJ838" i="17"/>
  <c r="DF838" i="17" s="1"/>
  <c r="DI838" i="17" s="1"/>
  <c r="CC869" i="17"/>
  <c r="CD869" i="17"/>
  <c r="CC842" i="17"/>
  <c r="CD842" i="17" s="1"/>
  <c r="CM671" i="17"/>
  <c r="CP671" i="17"/>
  <c r="CM156" i="17"/>
  <c r="CP156" i="17"/>
  <c r="AP1015" i="17"/>
  <c r="CX1015" i="17" s="1"/>
  <c r="DA1015" i="17" s="1"/>
  <c r="AO1015" i="17"/>
  <c r="AT410" i="17"/>
  <c r="AU410" i="17" s="1"/>
  <c r="AO539" i="17"/>
  <c r="AP539" i="17"/>
  <c r="AQ539" i="17"/>
  <c r="CE628" i="17"/>
  <c r="BI964" i="17"/>
  <c r="BJ964" i="17"/>
  <c r="CL851" i="17"/>
  <c r="CO851" i="17"/>
  <c r="CL639" i="17"/>
  <c r="CO639" i="17"/>
  <c r="CC217" i="17"/>
  <c r="CD217" i="17" s="1"/>
  <c r="BI1225" i="17"/>
  <c r="BJ1225" i="17" s="1"/>
  <c r="CS1225" i="17" s="1"/>
  <c r="CN180" i="17"/>
  <c r="CQ180" i="17"/>
  <c r="CN428" i="17"/>
  <c r="CQ428" i="17"/>
  <c r="CC384" i="17"/>
  <c r="CD384" i="17" s="1"/>
  <c r="CE384" i="17"/>
  <c r="CC497" i="17"/>
  <c r="CD497" i="17" s="1"/>
  <c r="CT497" i="17" s="1"/>
  <c r="BQ409" i="17"/>
  <c r="BP409" i="17"/>
  <c r="DE409" i="17" s="1"/>
  <c r="CM378" i="17"/>
  <c r="CP378" i="17"/>
  <c r="CM387" i="17"/>
  <c r="CP387" i="17"/>
  <c r="AV991" i="17"/>
  <c r="AW991" i="17"/>
  <c r="CL1248" i="17"/>
  <c r="CO1248" i="17"/>
  <c r="CH353" i="17"/>
  <c r="CI353" i="17" s="1"/>
  <c r="CT353" i="17"/>
  <c r="CW353" i="17" s="1"/>
  <c r="CZ353" i="17"/>
  <c r="DC353" i="17" s="1"/>
  <c r="CH837" i="17"/>
  <c r="CI837" i="17" s="1"/>
  <c r="CT837" i="17"/>
  <c r="CW837" i="17" s="1"/>
  <c r="CZ837" i="17"/>
  <c r="DC837" i="17" s="1"/>
  <c r="CH1144" i="17"/>
  <c r="CI1144" i="17" s="1"/>
  <c r="CT1144" i="17"/>
  <c r="CW1144" i="17" s="1"/>
  <c r="CZ1144" i="17"/>
  <c r="DC1144" i="17" s="1"/>
  <c r="CM980" i="17"/>
  <c r="CP980" i="17"/>
  <c r="CE1280" i="17"/>
  <c r="CN845" i="17"/>
  <c r="CQ845" i="17"/>
  <c r="BK811" i="17"/>
  <c r="AT1004" i="17"/>
  <c r="AU1004" i="17" s="1"/>
  <c r="CR1004" i="17"/>
  <c r="CU1004" i="17" s="1"/>
  <c r="CX1004" i="17"/>
  <c r="DA1004" i="17" s="1"/>
  <c r="CL1075" i="17"/>
  <c r="CO1075" i="17"/>
  <c r="CH686" i="17"/>
  <c r="CI686" i="17" s="1"/>
  <c r="CT686" i="17"/>
  <c r="CW686" i="17" s="1"/>
  <c r="CZ686" i="17"/>
  <c r="DC686" i="17" s="1"/>
  <c r="CL742" i="17"/>
  <c r="CO742" i="17"/>
  <c r="CU742" i="17" s="1"/>
  <c r="AV847" i="17"/>
  <c r="DD847" i="17" s="1"/>
  <c r="DG847" i="17" s="1"/>
  <c r="AW847" i="17"/>
  <c r="AV203" i="17"/>
  <c r="DD203" i="17" s="1"/>
  <c r="DG203" i="17" s="1"/>
  <c r="AW203" i="17"/>
  <c r="AQ64" i="17"/>
  <c r="AQ1059" i="17"/>
  <c r="CM856" i="17"/>
  <c r="CP856" i="17"/>
  <c r="CD1108" i="17"/>
  <c r="CZ1108" i="17" s="1"/>
  <c r="DC1108" i="17" s="1"/>
  <c r="CC1108" i="17"/>
  <c r="AV384" i="17"/>
  <c r="DD384" i="17" s="1"/>
  <c r="AW384" i="17"/>
  <c r="CE912" i="17"/>
  <c r="CE1120" i="17"/>
  <c r="AO881" i="17"/>
  <c r="AP881" i="17" s="1"/>
  <c r="BJ1159" i="17"/>
  <c r="CS1159" i="17" s="1"/>
  <c r="BI1159" i="17"/>
  <c r="CP1019" i="17"/>
  <c r="CM1019" i="17"/>
  <c r="BI478" i="17"/>
  <c r="BJ478" i="17" s="1"/>
  <c r="CN676" i="17"/>
  <c r="CQ676" i="17"/>
  <c r="CL1040" i="17"/>
  <c r="CO1040" i="17"/>
  <c r="CE509" i="17"/>
  <c r="CE679" i="17"/>
  <c r="CN356" i="17"/>
  <c r="CQ356" i="17"/>
  <c r="CO700" i="17"/>
  <c r="CL700" i="17"/>
  <c r="CN609" i="17"/>
  <c r="CQ609" i="17"/>
  <c r="CM724" i="17"/>
  <c r="CP724" i="17"/>
  <c r="CD416" i="17"/>
  <c r="CT416" i="17" s="1"/>
  <c r="CC416" i="17"/>
  <c r="BJ1271" i="17"/>
  <c r="BI1271" i="17"/>
  <c r="CQ788" i="17"/>
  <c r="CN788" i="17"/>
  <c r="CL413" i="17"/>
  <c r="CO413" i="17"/>
  <c r="CM658" i="17"/>
  <c r="CP658" i="17"/>
  <c r="AQ124" i="17"/>
  <c r="CM670" i="17"/>
  <c r="CP670" i="17"/>
  <c r="CD902" i="17"/>
  <c r="CC902" i="17"/>
  <c r="CN1104" i="17"/>
  <c r="CQ1104" i="17"/>
  <c r="CE524" i="17"/>
  <c r="CN966" i="17"/>
  <c r="CQ966" i="17"/>
  <c r="CE613" i="17"/>
  <c r="BK1065" i="17"/>
  <c r="CM1002" i="17"/>
  <c r="CP1002" i="17"/>
  <c r="DI592" i="17"/>
  <c r="CW1218" i="17"/>
  <c r="CZ617" i="17"/>
  <c r="DC617" i="17" s="1"/>
  <c r="CE1042" i="17"/>
  <c r="BK1001" i="17"/>
  <c r="DG200" i="17"/>
  <c r="BK548" i="17"/>
  <c r="CC1282" i="17"/>
  <c r="CD1282" i="17"/>
  <c r="CN694" i="17"/>
  <c r="CQ694" i="17"/>
  <c r="CC295" i="17"/>
  <c r="CD295" i="17"/>
  <c r="CL106" i="17"/>
  <c r="CO106" i="17"/>
  <c r="AO819" i="17"/>
  <c r="AP819" i="17" s="1"/>
  <c r="CM207" i="17"/>
  <c r="CP207" i="17"/>
  <c r="AO604" i="17"/>
  <c r="AP604" i="17" s="1"/>
  <c r="CR604" i="17" s="1"/>
  <c r="CN853" i="17"/>
  <c r="CQ853" i="17"/>
  <c r="CW853" i="17" s="1"/>
  <c r="CE17" i="17"/>
  <c r="CM221" i="17"/>
  <c r="CP221" i="17"/>
  <c r="CO1112" i="17"/>
  <c r="CL1112" i="17"/>
  <c r="BI330" i="17"/>
  <c r="BJ330" i="17" s="1"/>
  <c r="CM227" i="17"/>
  <c r="CP227" i="17"/>
  <c r="AT540" i="17"/>
  <c r="AU540" i="17" s="1"/>
  <c r="CR540" i="17"/>
  <c r="CU540" i="17" s="1"/>
  <c r="CX540" i="17"/>
  <c r="DA540" i="17" s="1"/>
  <c r="CL57" i="17"/>
  <c r="CO57" i="17"/>
  <c r="CM1066" i="17"/>
  <c r="CP1066" i="17"/>
  <c r="DG272" i="17"/>
  <c r="CL585" i="17"/>
  <c r="CO585" i="17"/>
  <c r="AQ897" i="17"/>
  <c r="CJ1066" i="17"/>
  <c r="DF1066" i="17" s="1"/>
  <c r="DI1066" i="17" s="1"/>
  <c r="CK1066" i="17"/>
  <c r="CQ100" i="17"/>
  <c r="CW100" i="17" s="1"/>
  <c r="CN100" i="17"/>
  <c r="CM950" i="17"/>
  <c r="CP950" i="17"/>
  <c r="CL1147" i="17"/>
  <c r="CO1147" i="17"/>
  <c r="CU1147" i="17" s="1"/>
  <c r="CH954" i="17"/>
  <c r="CI954" i="17" s="1"/>
  <c r="CT954" i="17"/>
  <c r="CZ954" i="17"/>
  <c r="DC954" i="17" s="1"/>
  <c r="BK47" i="17"/>
  <c r="BI47" i="17"/>
  <c r="BJ47" i="17" s="1"/>
  <c r="CN850" i="17"/>
  <c r="CQ850" i="17"/>
  <c r="BI64" i="17"/>
  <c r="BJ64" i="17" s="1"/>
  <c r="CL1072" i="17"/>
  <c r="CO1072" i="17"/>
  <c r="CU1072" i="17" s="1"/>
  <c r="AQ971" i="17"/>
  <c r="CK783" i="17"/>
  <c r="CJ783" i="17"/>
  <c r="CE50" i="17"/>
  <c r="CE195" i="17"/>
  <c r="CM121" i="17"/>
  <c r="CP121" i="17"/>
  <c r="CM732" i="17"/>
  <c r="CP732" i="17"/>
  <c r="DG922" i="17"/>
  <c r="CL457" i="17"/>
  <c r="CO457" i="17"/>
  <c r="CJ786" i="17"/>
  <c r="DF786" i="17" s="1"/>
  <c r="DI786" i="17" s="1"/>
  <c r="CK786" i="17"/>
  <c r="CM869" i="17"/>
  <c r="CP869" i="17"/>
  <c r="CL461" i="17"/>
  <c r="CO461" i="17"/>
  <c r="AO510" i="17"/>
  <c r="AP510" i="17" s="1"/>
  <c r="CX510" i="17" s="1"/>
  <c r="DA510" i="17" s="1"/>
  <c r="CQ1217" i="17"/>
  <c r="CN1217" i="17"/>
  <c r="BK696" i="17"/>
  <c r="CH952" i="17"/>
  <c r="CI952" i="17" s="1"/>
  <c r="CT952" i="17"/>
  <c r="CW952" i="17" s="1"/>
  <c r="CZ952" i="17"/>
  <c r="DC952" i="17" s="1"/>
  <c r="BK303" i="17"/>
  <c r="AT156" i="17"/>
  <c r="AU156" i="17" s="1"/>
  <c r="CB938" i="17"/>
  <c r="CF938" i="17"/>
  <c r="CM1010" i="17"/>
  <c r="CP1010" i="17"/>
  <c r="AT503" i="17"/>
  <c r="AU503" i="17" s="1"/>
  <c r="CR503" i="17"/>
  <c r="CX503" i="17"/>
  <c r="DA503" i="17" s="1"/>
  <c r="CL299" i="17"/>
  <c r="CO299" i="17"/>
  <c r="CE1096" i="17"/>
  <c r="BI49" i="17"/>
  <c r="BJ49" i="17" s="1"/>
  <c r="BI21" i="17"/>
  <c r="BJ21" i="17"/>
  <c r="CS21" i="17" s="1"/>
  <c r="AV1265" i="17"/>
  <c r="DD1265" i="17" s="1"/>
  <c r="DG1265" i="17" s="1"/>
  <c r="AW1265" i="17"/>
  <c r="CL526" i="17"/>
  <c r="CO526" i="17"/>
  <c r="CJ219" i="17"/>
  <c r="DF219" i="17" s="1"/>
  <c r="DI219" i="17" s="1"/>
  <c r="CK219" i="17"/>
  <c r="CC1007" i="17"/>
  <c r="CD1007" i="17"/>
  <c r="CE145" i="17"/>
  <c r="BI746" i="17"/>
  <c r="BJ746" i="17" s="1"/>
  <c r="BK884" i="17"/>
  <c r="CL86" i="17"/>
  <c r="CO86" i="17"/>
  <c r="AO1164" i="17"/>
  <c r="AP1164" i="17"/>
  <c r="CR1164" i="17" s="1"/>
  <c r="BH257" i="17"/>
  <c r="BK257" i="17"/>
  <c r="BL257" i="17"/>
  <c r="CP1270" i="17"/>
  <c r="CM1270" i="17"/>
  <c r="BI906" i="17"/>
  <c r="BJ906" i="17"/>
  <c r="CV247" i="17"/>
  <c r="AT1015" i="17"/>
  <c r="AU1015" i="17" s="1"/>
  <c r="CR1015" i="17"/>
  <c r="AO410" i="17"/>
  <c r="AP410" i="17" s="1"/>
  <c r="CH240" i="17"/>
  <c r="CI240" i="17" s="1"/>
  <c r="CT240" i="17"/>
  <c r="CW240" i="17" s="1"/>
  <c r="CZ240" i="17"/>
  <c r="DC240" i="17" s="1"/>
  <c r="CN628" i="17"/>
  <c r="CQ628" i="17"/>
  <c r="BI996" i="17"/>
  <c r="BJ996" i="17"/>
  <c r="CS996" i="17" s="1"/>
  <c r="CM1062" i="17"/>
  <c r="CP1062" i="17"/>
  <c r="CK765" i="17"/>
  <c r="CJ765" i="17"/>
  <c r="DF765" i="17" s="1"/>
  <c r="DI765" i="17" s="1"/>
  <c r="CN217" i="17"/>
  <c r="CQ217" i="17"/>
  <c r="CC986" i="17"/>
  <c r="CD986" i="17" s="1"/>
  <c r="CZ986" i="17" s="1"/>
  <c r="DC986" i="17" s="1"/>
  <c r="CM1225" i="17"/>
  <c r="CP1225" i="17"/>
  <c r="BI574" i="17"/>
  <c r="BJ574" i="17" s="1"/>
  <c r="CM901" i="17"/>
  <c r="CP901" i="17"/>
  <c r="CV901" i="17" s="1"/>
  <c r="CU398" i="17"/>
  <c r="AO876" i="17"/>
  <c r="AP876" i="17"/>
  <c r="CR876" i="17" s="1"/>
  <c r="CE180" i="17"/>
  <c r="CC292" i="17"/>
  <c r="CD292" i="17"/>
  <c r="CM243" i="17"/>
  <c r="CP243" i="17"/>
  <c r="AO1197" i="17"/>
  <c r="AP1197" i="17"/>
  <c r="CQ252" i="17"/>
  <c r="CN252" i="17"/>
  <c r="AO221" i="17"/>
  <c r="AP221" i="17" s="1"/>
  <c r="BI980" i="17"/>
  <c r="BJ980" i="17"/>
  <c r="CS980" i="17" s="1"/>
  <c r="CM605" i="17"/>
  <c r="CP605" i="17"/>
  <c r="CU186" i="17"/>
  <c r="CE845" i="17"/>
  <c r="BI669" i="17"/>
  <c r="BJ669" i="17" s="1"/>
  <c r="CN425" i="17"/>
  <c r="CQ425" i="17"/>
  <c r="BQ1175" i="17"/>
  <c r="BP1175" i="17"/>
  <c r="DE1175" i="17" s="1"/>
  <c r="CE787" i="17"/>
  <c r="CM960" i="17"/>
  <c r="CP960" i="17"/>
  <c r="BI962" i="17"/>
  <c r="BJ962" i="17"/>
  <c r="CS962" i="17" s="1"/>
  <c r="CC468" i="17"/>
  <c r="CD468" i="17"/>
  <c r="BI764" i="17"/>
  <c r="BJ764" i="17"/>
  <c r="CY764" i="17" s="1"/>
  <c r="DB764" i="17" s="1"/>
  <c r="CL685" i="17"/>
  <c r="CO685" i="17"/>
  <c r="BK856" i="17"/>
  <c r="DG33" i="17"/>
  <c r="BK575" i="17"/>
  <c r="AO1222" i="17"/>
  <c r="AP1222" i="17" s="1"/>
  <c r="CX1222" i="17" s="1"/>
  <c r="DA1222" i="17" s="1"/>
  <c r="CQ1120" i="17"/>
  <c r="CN1120" i="17"/>
  <c r="CE283" i="17"/>
  <c r="BK1019" i="17"/>
  <c r="CC1034" i="17"/>
  <c r="CD1034" i="17" s="1"/>
  <c r="CT1034" i="17" s="1"/>
  <c r="CW1034" i="17" s="1"/>
  <c r="CL309" i="17"/>
  <c r="CO309" i="17"/>
  <c r="CE676" i="17"/>
  <c r="CM583" i="17"/>
  <c r="CP583" i="17"/>
  <c r="CM551" i="17"/>
  <c r="CP551" i="17"/>
  <c r="CL549" i="17"/>
  <c r="CO549" i="17"/>
  <c r="AO700" i="17"/>
  <c r="AP700" i="17" s="1"/>
  <c r="CX700" i="17" s="1"/>
  <c r="DA700" i="17" s="1"/>
  <c r="CC609" i="17"/>
  <c r="CD609" i="17" s="1"/>
  <c r="BJ724" i="17"/>
  <c r="BI724" i="17"/>
  <c r="CH416" i="17"/>
  <c r="CI416" i="17" s="1"/>
  <c r="CZ416" i="17"/>
  <c r="DC416" i="17" s="1"/>
  <c r="BP1271" i="17"/>
  <c r="DE1271" i="17" s="1"/>
  <c r="BQ1271" i="17"/>
  <c r="CE788" i="17"/>
  <c r="BI658" i="17"/>
  <c r="BJ658" i="17" s="1"/>
  <c r="CL124" i="17"/>
  <c r="CO124" i="17"/>
  <c r="BK670" i="17"/>
  <c r="CN547" i="17"/>
  <c r="CQ547" i="17"/>
  <c r="CE304" i="17"/>
  <c r="CQ524" i="17"/>
  <c r="CN524" i="17"/>
  <c r="AV246" i="17"/>
  <c r="DD246" i="17" s="1"/>
  <c r="AW246" i="17"/>
  <c r="CC966" i="17"/>
  <c r="CD966" i="17" s="1"/>
  <c r="CZ966" i="17" s="1"/>
  <c r="DC966" i="17" s="1"/>
  <c r="CN613" i="17"/>
  <c r="CQ613" i="17"/>
  <c r="CM1126" i="17"/>
  <c r="CP1126" i="17"/>
  <c r="BI1002" i="17"/>
  <c r="BJ1002" i="17" s="1"/>
  <c r="CV430" i="17"/>
  <c r="CN502" i="17"/>
  <c r="CQ502" i="17"/>
  <c r="CW502" i="17" s="1"/>
  <c r="CC694" i="17"/>
  <c r="CD694" i="17" s="1"/>
  <c r="CH295" i="17"/>
  <c r="CI295" i="17" s="1"/>
  <c r="CL819" i="17"/>
  <c r="CO819" i="17"/>
  <c r="BI207" i="17"/>
  <c r="BJ207" i="17" s="1"/>
  <c r="CH853" i="17"/>
  <c r="CI853" i="17" s="1"/>
  <c r="CT853" i="17"/>
  <c r="CZ853" i="17"/>
  <c r="DC853" i="17" s="1"/>
  <c r="CN17" i="17"/>
  <c r="CQ17" i="17"/>
  <c r="BP161" i="17"/>
  <c r="BQ161" i="17"/>
  <c r="CM1250" i="17"/>
  <c r="CP1250" i="17"/>
  <c r="BI221" i="17"/>
  <c r="BJ221" i="17"/>
  <c r="AT1112" i="17"/>
  <c r="AU1112" i="17" s="1"/>
  <c r="CR1112" i="17"/>
  <c r="CX1112" i="17"/>
  <c r="DA1112" i="17" s="1"/>
  <c r="BI873" i="17"/>
  <c r="BJ873" i="17" s="1"/>
  <c r="CH477" i="17"/>
  <c r="CI477" i="17" s="1"/>
  <c r="CT477" i="17"/>
  <c r="CZ477" i="17"/>
  <c r="DC477" i="17" s="1"/>
  <c r="BQ138" i="17"/>
  <c r="BP138" i="17"/>
  <c r="DE138" i="17" s="1"/>
  <c r="CM330" i="17"/>
  <c r="CP330" i="17"/>
  <c r="BI227" i="17"/>
  <c r="BJ227" i="17" s="1"/>
  <c r="AO57" i="17"/>
  <c r="AP57" i="17" s="1"/>
  <c r="CJ264" i="17"/>
  <c r="DF264" i="17" s="1"/>
  <c r="DI264" i="17" s="1"/>
  <c r="CK264" i="17"/>
  <c r="BN596" i="17"/>
  <c r="BO596" i="17" s="1"/>
  <c r="CS596" i="17"/>
  <c r="AT585" i="17"/>
  <c r="AU585" i="17" s="1"/>
  <c r="CL897" i="17"/>
  <c r="CO897" i="17"/>
  <c r="CH100" i="17"/>
  <c r="CI100" i="17" s="1"/>
  <c r="CT100" i="17"/>
  <c r="CZ100" i="17"/>
  <c r="DC100" i="17" s="1"/>
  <c r="BN950" i="17"/>
  <c r="BO950" i="17" s="1"/>
  <c r="AT1147" i="17"/>
  <c r="AU1147" i="17" s="1"/>
  <c r="CR1147" i="17"/>
  <c r="CX1147" i="17"/>
  <c r="DA1147" i="17" s="1"/>
  <c r="CC532" i="17"/>
  <c r="CD532" i="17"/>
  <c r="DH333" i="17"/>
  <c r="CM106" i="17"/>
  <c r="CP106" i="17"/>
  <c r="CU1191" i="17"/>
  <c r="AV303" i="17"/>
  <c r="DD303" i="17" s="1"/>
  <c r="AW303" i="17"/>
  <c r="CH850" i="17"/>
  <c r="CI850" i="17" s="1"/>
  <c r="CT850" i="17"/>
  <c r="CZ850" i="17"/>
  <c r="DC850" i="17" s="1"/>
  <c r="BI534" i="17"/>
  <c r="BJ534" i="17"/>
  <c r="BN64" i="17"/>
  <c r="BO64" i="17" s="1"/>
  <c r="AT1072" i="17"/>
  <c r="AU1072" i="17" s="1"/>
  <c r="CR1072" i="17"/>
  <c r="CX1072" i="17"/>
  <c r="DA1072" i="17" s="1"/>
  <c r="AV85" i="17"/>
  <c r="AW85" i="17"/>
  <c r="CN195" i="17"/>
  <c r="CQ195" i="17"/>
  <c r="BN121" i="17"/>
  <c r="BO121" i="17" s="1"/>
  <c r="CS121" i="17"/>
  <c r="CY121" i="17"/>
  <c r="DB121" i="17" s="1"/>
  <c r="BI732" i="17"/>
  <c r="BJ732" i="17" s="1"/>
  <c r="CS732" i="17" s="1"/>
  <c r="CL491" i="17"/>
  <c r="CO491" i="17"/>
  <c r="CL815" i="17"/>
  <c r="CO815" i="17"/>
  <c r="AP457" i="17"/>
  <c r="AO457" i="17"/>
  <c r="BN869" i="17"/>
  <c r="BO869" i="17" s="1"/>
  <c r="BI1286" i="17"/>
  <c r="BJ1286" i="17" s="1"/>
  <c r="AT461" i="17"/>
  <c r="AU461" i="17" s="1"/>
  <c r="CR461" i="17"/>
  <c r="CX461" i="17"/>
  <c r="DA461" i="17" s="1"/>
  <c r="AT510" i="17"/>
  <c r="AU510" i="17" s="1"/>
  <c r="CR510" i="17"/>
  <c r="CH1217" i="17"/>
  <c r="CI1217" i="17" s="1"/>
  <c r="CT1217" i="17"/>
  <c r="CZ1217" i="17"/>
  <c r="DC1217" i="17" s="1"/>
  <c r="BP741" i="17"/>
  <c r="DE741" i="17" s="1"/>
  <c r="BQ741" i="17"/>
  <c r="BI812" i="17"/>
  <c r="BJ812" i="17" s="1"/>
  <c r="CP696" i="17"/>
  <c r="CM696" i="17"/>
  <c r="CU875" i="17"/>
  <c r="BI1018" i="17"/>
  <c r="BJ1018" i="17" s="1"/>
  <c r="CM744" i="17"/>
  <c r="CP744" i="17"/>
  <c r="CL156" i="17"/>
  <c r="CO156" i="17"/>
  <c r="CH121" i="17"/>
  <c r="CI121" i="17" s="1"/>
  <c r="CT121" i="17"/>
  <c r="CZ121" i="17"/>
  <c r="DC121" i="17" s="1"/>
  <c r="BK1010" i="17"/>
  <c r="CL1023" i="17"/>
  <c r="CO1023" i="17"/>
  <c r="AT299" i="17"/>
  <c r="AU299" i="17" s="1"/>
  <c r="CR299" i="17"/>
  <c r="CX299" i="17"/>
  <c r="DA299" i="17" s="1"/>
  <c r="CL207" i="17"/>
  <c r="CO207" i="17"/>
  <c r="CN36" i="17"/>
  <c r="CQ36" i="17"/>
  <c r="CN43" i="17"/>
  <c r="CQ43" i="17"/>
  <c r="BI289" i="17"/>
  <c r="BJ289" i="17"/>
  <c r="CM412" i="17"/>
  <c r="CP412" i="17"/>
  <c r="CV412" i="17" s="1"/>
  <c r="AO917" i="17"/>
  <c r="AP917" i="17" s="1"/>
  <c r="AO526" i="17"/>
  <c r="AP526" i="17" s="1"/>
  <c r="CH127" i="17"/>
  <c r="CI127" i="17" s="1"/>
  <c r="CN145" i="17"/>
  <c r="CQ145" i="17"/>
  <c r="CP51" i="17"/>
  <c r="CM51" i="17"/>
  <c r="AW245" i="17"/>
  <c r="AV245" i="17"/>
  <c r="DD245" i="17" s="1"/>
  <c r="DG245" i="17" s="1"/>
  <c r="AO86" i="17"/>
  <c r="AP86" i="17"/>
  <c r="CC771" i="17"/>
  <c r="CD771" i="17" s="1"/>
  <c r="CC964" i="17"/>
  <c r="CD964" i="17" s="1"/>
  <c r="CZ964" i="17" s="1"/>
  <c r="DC964" i="17" s="1"/>
  <c r="CM1182" i="17"/>
  <c r="CP1182" i="17"/>
  <c r="CU915" i="17"/>
  <c r="AT485" i="17"/>
  <c r="AU485" i="17" s="1"/>
  <c r="CR485" i="17"/>
  <c r="CU485" i="17" s="1"/>
  <c r="CX485" i="17"/>
  <c r="DA485" i="17" s="1"/>
  <c r="AO337" i="17"/>
  <c r="AP337" i="17"/>
  <c r="CJ791" i="17"/>
  <c r="CK791" i="17"/>
  <c r="CN79" i="17"/>
  <c r="CQ79" i="17"/>
  <c r="BI671" i="17"/>
  <c r="BJ671" i="17"/>
  <c r="BI156" i="17"/>
  <c r="BJ156" i="17" s="1"/>
  <c r="CN1273" i="17"/>
  <c r="CQ1273" i="17"/>
  <c r="CM743" i="17"/>
  <c r="CP743" i="17"/>
  <c r="BI1062" i="17"/>
  <c r="BJ1062" i="17" s="1"/>
  <c r="AO851" i="17"/>
  <c r="AP851" i="17" s="1"/>
  <c r="AO639" i="17"/>
  <c r="AP639" i="17" s="1"/>
  <c r="CH589" i="17"/>
  <c r="CI589" i="17" s="1"/>
  <c r="CT589" i="17"/>
  <c r="CZ589" i="17"/>
  <c r="DC589" i="17" s="1"/>
  <c r="BN1225" i="17"/>
  <c r="BO1225" i="17" s="1"/>
  <c r="CM839" i="17"/>
  <c r="CP839" i="17"/>
  <c r="BN901" i="17"/>
  <c r="BO901" i="17" s="1"/>
  <c r="CS901" i="17"/>
  <c r="CY901" i="17"/>
  <c r="DB901" i="17" s="1"/>
  <c r="CL719" i="17"/>
  <c r="CO719" i="17"/>
  <c r="CC1268" i="17"/>
  <c r="CD1268" i="17" s="1"/>
  <c r="AV257" i="17"/>
  <c r="AW257" i="17"/>
  <c r="CH292" i="17"/>
  <c r="CI292" i="17" s="1"/>
  <c r="BI378" i="17"/>
  <c r="BJ378" i="17" s="1"/>
  <c r="CS378" i="17" s="1"/>
  <c r="BI387" i="17"/>
  <c r="BJ387" i="17" s="1"/>
  <c r="CL1197" i="17"/>
  <c r="CO1197" i="17"/>
  <c r="AO1248" i="17"/>
  <c r="AP1248" i="17"/>
  <c r="CC252" i="17"/>
  <c r="CD252" i="17" s="1"/>
  <c r="CE252" i="17"/>
  <c r="CL221" i="17"/>
  <c r="CO221" i="17"/>
  <c r="CN410" i="17"/>
  <c r="CQ410" i="17"/>
  <c r="AT328" i="17"/>
  <c r="AU328" i="17" s="1"/>
  <c r="CN807" i="17"/>
  <c r="CQ807" i="17"/>
  <c r="CW807" i="17" s="1"/>
  <c r="CH1058" i="17"/>
  <c r="CI1058" i="17" s="1"/>
  <c r="CT1058" i="17"/>
  <c r="BN364" i="17"/>
  <c r="BO364" i="17" s="1"/>
  <c r="CS364" i="17"/>
  <c r="CY364" i="17"/>
  <c r="DB364" i="17" s="1"/>
  <c r="BN246" i="17"/>
  <c r="BO246" i="17" s="1"/>
  <c r="CS246" i="17"/>
  <c r="CY246" i="17"/>
  <c r="DB246" i="17" s="1"/>
  <c r="AT335" i="17"/>
  <c r="AU335" i="17" s="1"/>
  <c r="CR335" i="17"/>
  <c r="CX335" i="17"/>
  <c r="DA335" i="17" s="1"/>
  <c r="AO1075" i="17"/>
  <c r="AP1075" i="17"/>
  <c r="CR1075" i="17" s="1"/>
  <c r="CC425" i="17"/>
  <c r="CD425" i="17" s="1"/>
  <c r="AP742" i="17"/>
  <c r="CR742" i="17" s="1"/>
  <c r="AO742" i="17"/>
  <c r="CQ64" i="17"/>
  <c r="CN64" i="17"/>
  <c r="CN787" i="17"/>
  <c r="CQ787" i="17"/>
  <c r="BN960" i="17"/>
  <c r="BO960" i="17" s="1"/>
  <c r="CS960" i="17"/>
  <c r="CY960" i="17"/>
  <c r="DB960" i="17" s="1"/>
  <c r="CM962" i="17"/>
  <c r="CP962" i="17"/>
  <c r="AP1132" i="17"/>
  <c r="CR1132" i="17" s="1"/>
  <c r="AO1132" i="17"/>
  <c r="CL764" i="17"/>
  <c r="CO764" i="17"/>
  <c r="CH1134" i="17"/>
  <c r="CI1134" i="17" s="1"/>
  <c r="CT1134" i="17"/>
  <c r="CW1134" i="17" s="1"/>
  <c r="CZ1134" i="17"/>
  <c r="DC1134" i="17" s="1"/>
  <c r="CU1148" i="17"/>
  <c r="CM15" i="17"/>
  <c r="CP15" i="17"/>
  <c r="CV15" i="17" s="1"/>
  <c r="CC982" i="17"/>
  <c r="CD982" i="17" s="1"/>
  <c r="CX398" i="17"/>
  <c r="DA398" i="17" s="1"/>
  <c r="CN611" i="17"/>
  <c r="CQ611" i="17"/>
  <c r="CM575" i="17"/>
  <c r="CP575" i="17"/>
  <c r="CM499" i="17"/>
  <c r="CP499" i="17"/>
  <c r="CN283" i="17"/>
  <c r="CQ283" i="17"/>
  <c r="CM147" i="17"/>
  <c r="CP147" i="17"/>
  <c r="AW309" i="17"/>
  <c r="AV309" i="17"/>
  <c r="CJ928" i="17"/>
  <c r="CK928" i="17"/>
  <c r="CL1020" i="17"/>
  <c r="CO1020" i="17"/>
  <c r="BI583" i="17"/>
  <c r="BJ583" i="17" s="1"/>
  <c r="BI551" i="17"/>
  <c r="BJ551" i="17" s="1"/>
  <c r="CL266" i="17"/>
  <c r="CO266" i="17"/>
  <c r="CN679" i="17"/>
  <c r="CQ679" i="17"/>
  <c r="AO549" i="17"/>
  <c r="AP549" i="17" s="1"/>
  <c r="CQ734" i="17"/>
  <c r="CN734" i="17"/>
  <c r="CL651" i="17"/>
  <c r="CO651" i="17"/>
  <c r="CQ416" i="17"/>
  <c r="CN416" i="17"/>
  <c r="CM1271" i="17"/>
  <c r="CP1271" i="17"/>
  <c r="AO413" i="17"/>
  <c r="AP413" i="17" s="1"/>
  <c r="CM316" i="17"/>
  <c r="CP316" i="17"/>
  <c r="CL855" i="17"/>
  <c r="CO855" i="17"/>
  <c r="CU855" i="17" s="1"/>
  <c r="CH547" i="17"/>
  <c r="CI547" i="17" s="1"/>
  <c r="CT547" i="17"/>
  <c r="CZ547" i="17"/>
  <c r="DC547" i="17" s="1"/>
  <c r="CN304" i="17"/>
  <c r="CQ304" i="17"/>
  <c r="AV1031" i="17"/>
  <c r="AW1031" i="17"/>
  <c r="CM450" i="17"/>
  <c r="CP450" i="17"/>
  <c r="CV450" i="17" s="1"/>
  <c r="CJ528" i="17"/>
  <c r="DF528" i="17" s="1"/>
  <c r="CK528" i="17"/>
  <c r="BN1126" i="17"/>
  <c r="BO1126" i="17" s="1"/>
  <c r="BK1002" i="17"/>
  <c r="DI439" i="17"/>
  <c r="DF1212" i="17"/>
  <c r="BK1146" i="17"/>
  <c r="CH502" i="17"/>
  <c r="CI502" i="17" s="1"/>
  <c r="CT502" i="17"/>
  <c r="CZ502" i="17"/>
  <c r="DC502" i="17" s="1"/>
  <c r="CE694" i="17"/>
  <c r="CV138" i="17"/>
  <c r="AP106" i="17"/>
  <c r="AO106" i="17"/>
  <c r="AT819" i="17"/>
  <c r="AU819" i="17" s="1"/>
  <c r="CM783" i="17"/>
  <c r="CP783" i="17"/>
  <c r="CH421" i="17"/>
  <c r="CI421" i="17" s="1"/>
  <c r="CT421" i="17"/>
  <c r="BN176" i="17"/>
  <c r="BO176" i="17" s="1"/>
  <c r="CS176" i="17"/>
  <c r="CY176" i="17"/>
  <c r="DB176" i="17" s="1"/>
  <c r="BI1250" i="17"/>
  <c r="BJ1250" i="17" s="1"/>
  <c r="CY1250" i="17" s="1"/>
  <c r="DB1250" i="17" s="1"/>
  <c r="AO642" i="17"/>
  <c r="AP642" i="17"/>
  <c r="CR642" i="17" s="1"/>
  <c r="CU642" i="17" s="1"/>
  <c r="CQ477" i="17"/>
  <c r="CW477" i="17" s="1"/>
  <c r="CN477" i="17"/>
  <c r="BN330" i="17"/>
  <c r="BO330" i="17" s="1"/>
  <c r="CS330" i="17"/>
  <c r="CY330" i="17"/>
  <c r="DB330" i="17" s="1"/>
  <c r="BK227" i="17"/>
  <c r="CH345" i="17"/>
  <c r="CI345" i="17" s="1"/>
  <c r="CT345" i="17"/>
  <c r="CW345" i="17" s="1"/>
  <c r="CZ345" i="17"/>
  <c r="DC345" i="17" s="1"/>
  <c r="CH174" i="17"/>
  <c r="CI174" i="17" s="1"/>
  <c r="CT174" i="17"/>
  <c r="CW174" i="17" s="1"/>
  <c r="CZ174" i="17"/>
  <c r="DC174" i="17" s="1"/>
  <c r="BK1066" i="17"/>
  <c r="CM596" i="17"/>
  <c r="CP596" i="17"/>
  <c r="CV596" i="17" s="1"/>
  <c r="AV272" i="17"/>
  <c r="DD272" i="17" s="1"/>
  <c r="AW272" i="17"/>
  <c r="AO585" i="17"/>
  <c r="AP585" i="17" s="1"/>
  <c r="CR585" i="17" s="1"/>
  <c r="CL51" i="17"/>
  <c r="CO51" i="17"/>
  <c r="CN1112" i="17"/>
  <c r="CQ1112" i="17"/>
  <c r="BI950" i="17"/>
  <c r="BJ950" i="17"/>
  <c r="CM752" i="17"/>
  <c r="CP752" i="17"/>
  <c r="BI106" i="17"/>
  <c r="BJ106" i="17" s="1"/>
  <c r="AT1250" i="17"/>
  <c r="AU1250" i="17" s="1"/>
  <c r="CR1250" i="17"/>
  <c r="CU1250" i="17" s="1"/>
  <c r="CX1250" i="17"/>
  <c r="DA1250" i="17" s="1"/>
  <c r="CO1113" i="17"/>
  <c r="CL1113" i="17"/>
  <c r="CC883" i="17"/>
  <c r="CD883" i="17"/>
  <c r="CM529" i="17"/>
  <c r="CP529" i="17"/>
  <c r="BK717" i="17"/>
  <c r="AT491" i="17"/>
  <c r="AU491" i="17" s="1"/>
  <c r="AT815" i="17"/>
  <c r="AU815" i="17" s="1"/>
  <c r="CR815" i="17"/>
  <c r="CX815" i="17"/>
  <c r="DA815" i="17" s="1"/>
  <c r="AQ457" i="17"/>
  <c r="CM750" i="17"/>
  <c r="CP750" i="17"/>
  <c r="CM1000" i="17"/>
  <c r="CP1000" i="17"/>
  <c r="CE507" i="17"/>
  <c r="CM840" i="17"/>
  <c r="CP840" i="17"/>
  <c r="CM493" i="17"/>
  <c r="CP493" i="17"/>
  <c r="CJ901" i="17"/>
  <c r="CK901" i="17"/>
  <c r="CN762" i="17"/>
  <c r="CQ762" i="17"/>
  <c r="CM318" i="17"/>
  <c r="CP318" i="17"/>
  <c r="CM861" i="17"/>
  <c r="CP861" i="17"/>
  <c r="BI744" i="17"/>
  <c r="BJ744" i="17"/>
  <c r="CS744" i="17" s="1"/>
  <c r="AV875" i="17"/>
  <c r="DD875" i="17" s="1"/>
  <c r="AW875" i="17"/>
  <c r="AV450" i="17"/>
  <c r="DD450" i="17" s="1"/>
  <c r="DG450" i="17" s="1"/>
  <c r="AW450" i="17"/>
  <c r="CJ379" i="17"/>
  <c r="DF379" i="17" s="1"/>
  <c r="DI379" i="17" s="1"/>
  <c r="CK379" i="17"/>
  <c r="CN121" i="17"/>
  <c r="CQ121" i="17"/>
  <c r="CW121" i="17" s="1"/>
  <c r="BP985" i="17"/>
  <c r="DE985" i="17" s="1"/>
  <c r="DH985" i="17" s="1"/>
  <c r="BQ985" i="17"/>
  <c r="AT1023" i="17"/>
  <c r="AU1023" i="17" s="1"/>
  <c r="CR1023" i="17"/>
  <c r="CX1023" i="17"/>
  <c r="DA1023" i="17" s="1"/>
  <c r="AO299" i="17"/>
  <c r="AP299" i="17" s="1"/>
  <c r="AO207" i="17"/>
  <c r="AP207" i="17"/>
  <c r="CH900" i="17"/>
  <c r="CI900" i="17" s="1"/>
  <c r="CT900" i="17"/>
  <c r="CW900" i="17" s="1"/>
  <c r="CZ900" i="17"/>
  <c r="DC900" i="17" s="1"/>
  <c r="CH36" i="17"/>
  <c r="CI36" i="17" s="1"/>
  <c r="CT36" i="17"/>
  <c r="CZ36" i="17"/>
  <c r="DC36" i="17" s="1"/>
  <c r="CC43" i="17"/>
  <c r="CD43" i="17" s="1"/>
  <c r="CM289" i="17"/>
  <c r="CP289" i="17"/>
  <c r="BP412" i="17"/>
  <c r="BQ412" i="17"/>
  <c r="CL381" i="17"/>
  <c r="CO381" i="17"/>
  <c r="AQ526" i="17"/>
  <c r="CN127" i="17"/>
  <c r="CQ127" i="17"/>
  <c r="CN471" i="17"/>
  <c r="CQ471" i="17"/>
  <c r="BP51" i="17"/>
  <c r="DE51" i="17" s="1"/>
  <c r="BQ51" i="17"/>
  <c r="CU443" i="17"/>
  <c r="AQ86" i="17"/>
  <c r="CN113" i="17"/>
  <c r="CQ113" i="17"/>
  <c r="BN1182" i="17"/>
  <c r="BO1182" i="17" s="1"/>
  <c r="CM458" i="17"/>
  <c r="CP458" i="17"/>
  <c r="AT692" i="17"/>
  <c r="AU692" i="17" s="1"/>
  <c r="CR692" i="17"/>
  <c r="CX692" i="17"/>
  <c r="DA692" i="17" s="1"/>
  <c r="BQ109" i="17"/>
  <c r="BP109" i="17"/>
  <c r="CD79" i="17"/>
  <c r="CC79" i="17"/>
  <c r="BN110" i="17"/>
  <c r="BO110" i="17" s="1"/>
  <c r="CS110" i="17"/>
  <c r="CV110" i="17" s="1"/>
  <c r="CY110" i="17"/>
  <c r="DB110" i="17" s="1"/>
  <c r="CM565" i="17"/>
  <c r="CP565" i="17"/>
  <c r="CV565" i="17" s="1"/>
  <c r="AT892" i="17"/>
  <c r="AU892" i="17" s="1"/>
  <c r="CR892" i="17"/>
  <c r="CU892" i="17" s="1"/>
  <c r="CX892" i="17"/>
  <c r="DA892" i="17" s="1"/>
  <c r="CH1273" i="17"/>
  <c r="CI1273" i="17" s="1"/>
  <c r="BI743" i="17"/>
  <c r="BJ743" i="17"/>
  <c r="BK1062" i="17"/>
  <c r="AW869" i="17"/>
  <c r="AV869" i="17"/>
  <c r="DD869" i="17" s="1"/>
  <c r="CL1200" i="17"/>
  <c r="CO1200" i="17"/>
  <c r="CL686" i="17"/>
  <c r="CO686" i="17"/>
  <c r="CN589" i="17"/>
  <c r="CQ589" i="17"/>
  <c r="CW589" i="17" s="1"/>
  <c r="BK839" i="17"/>
  <c r="BI839" i="17"/>
  <c r="BJ839" i="17" s="1"/>
  <c r="BN1012" i="17"/>
  <c r="BO1012" i="17" s="1"/>
  <c r="CS1012" i="17"/>
  <c r="CY1012" i="17"/>
  <c r="DB1012" i="17" s="1"/>
  <c r="AO719" i="17"/>
  <c r="AP719" i="17"/>
  <c r="AQ719" i="17"/>
  <c r="CN211" i="17"/>
  <c r="CQ211" i="17"/>
  <c r="CQ1268" i="17"/>
  <c r="CN1268" i="17"/>
  <c r="CH1088" i="17"/>
  <c r="CI1088" i="17" s="1"/>
  <c r="CN292" i="17"/>
  <c r="CQ292" i="17"/>
  <c r="BI243" i="17"/>
  <c r="BJ243" i="17"/>
  <c r="CM690" i="17"/>
  <c r="CP690" i="17"/>
  <c r="CM1131" i="17"/>
  <c r="CP1131" i="17"/>
  <c r="CV1131" i="17" s="1"/>
  <c r="AT1197" i="17"/>
  <c r="AU1197" i="17" s="1"/>
  <c r="CL334" i="17"/>
  <c r="CO334" i="17"/>
  <c r="CN61" i="17"/>
  <c r="CQ61" i="17"/>
  <c r="CO14" i="17"/>
  <c r="CL14" i="17"/>
  <c r="CC410" i="17"/>
  <c r="CE410" i="17"/>
  <c r="CD410" i="17"/>
  <c r="BI605" i="17"/>
  <c r="BJ605" i="17"/>
  <c r="CS605" i="17" s="1"/>
  <c r="CL328" i="17"/>
  <c r="CO328" i="17"/>
  <c r="CJ456" i="17"/>
  <c r="CK456" i="17"/>
  <c r="CH807" i="17"/>
  <c r="CI807" i="17" s="1"/>
  <c r="CT807" i="17"/>
  <c r="CZ807" i="17"/>
  <c r="DC807" i="17" s="1"/>
  <c r="CN1058" i="17"/>
  <c r="CQ1058" i="17"/>
  <c r="CW1058" i="17" s="1"/>
  <c r="CM364" i="17"/>
  <c r="CP364" i="17"/>
  <c r="CV364" i="17" s="1"/>
  <c r="CL335" i="17"/>
  <c r="CO335" i="17"/>
  <c r="CL567" i="17"/>
  <c r="CO567" i="17"/>
  <c r="CH624" i="17"/>
  <c r="CI624" i="17" s="1"/>
  <c r="CT624" i="17"/>
  <c r="CW624" i="17" s="1"/>
  <c r="CZ624" i="17"/>
  <c r="DC624" i="17" s="1"/>
  <c r="AQ1193" i="17"/>
  <c r="CC64" i="17"/>
  <c r="CD64" i="17" s="1"/>
  <c r="BI960" i="17"/>
  <c r="BJ960" i="17"/>
  <c r="BN962" i="17"/>
  <c r="BO962" i="17" s="1"/>
  <c r="CY962" i="17"/>
  <c r="DB962" i="17" s="1"/>
  <c r="CL248" i="17"/>
  <c r="CO248" i="17"/>
  <c r="CL1132" i="17"/>
  <c r="CO1132" i="17"/>
  <c r="AO764" i="17"/>
  <c r="AP764" i="17" s="1"/>
  <c r="AV98" i="17"/>
  <c r="DD98" i="17" s="1"/>
  <c r="AW98" i="17"/>
  <c r="BI15" i="17"/>
  <c r="BJ15" i="17"/>
  <c r="AP685" i="17"/>
  <c r="CR685" i="17" s="1"/>
  <c r="AO685" i="17"/>
  <c r="CN982" i="17"/>
  <c r="CQ982" i="17"/>
  <c r="CY867" i="17"/>
  <c r="DB867" i="17" s="1"/>
  <c r="CN748" i="17"/>
  <c r="CQ748" i="17"/>
  <c r="BN499" i="17"/>
  <c r="BO499" i="17" s="1"/>
  <c r="BI147" i="17"/>
  <c r="BJ147" i="17" s="1"/>
  <c r="CN697" i="17"/>
  <c r="CQ697" i="17"/>
  <c r="AO309" i="17"/>
  <c r="AP309" i="17"/>
  <c r="CN1259" i="17"/>
  <c r="CQ1259" i="17"/>
  <c r="CQ928" i="17"/>
  <c r="CN928" i="17"/>
  <c r="CL370" i="17"/>
  <c r="CO370" i="17"/>
  <c r="BK646" i="17"/>
  <c r="CH1220" i="17"/>
  <c r="CI1220" i="17" s="1"/>
  <c r="CQ37" i="17"/>
  <c r="CN37" i="17"/>
  <c r="AT185" i="17"/>
  <c r="AU185" i="17" s="1"/>
  <c r="CR185" i="17"/>
  <c r="CX185" i="17"/>
  <c r="DA185" i="17" s="1"/>
  <c r="CC734" i="17"/>
  <c r="CD734" i="17"/>
  <c r="AO651" i="17"/>
  <c r="AP651" i="17"/>
  <c r="CN1117" i="17"/>
  <c r="CQ1117" i="17"/>
  <c r="AQ1227" i="17"/>
  <c r="CN989" i="17"/>
  <c r="CQ989" i="17"/>
  <c r="BN316" i="17"/>
  <c r="BO316" i="17" s="1"/>
  <c r="AT855" i="17"/>
  <c r="AU855" i="17" s="1"/>
  <c r="CR855" i="17"/>
  <c r="CX855" i="17"/>
  <c r="DA855" i="17" s="1"/>
  <c r="CL1031" i="17"/>
  <c r="CO1031" i="17"/>
  <c r="BN450" i="17"/>
  <c r="BO450" i="17" s="1"/>
  <c r="CQ528" i="17"/>
  <c r="CN528" i="17"/>
  <c r="BI1126" i="17"/>
  <c r="BJ1126" i="17"/>
  <c r="CS1126" i="17" s="1"/>
  <c r="CL391" i="17"/>
  <c r="CO391" i="17"/>
  <c r="DI1212" i="17"/>
  <c r="CY83" i="17"/>
  <c r="DB83" i="17" s="1"/>
  <c r="CW439" i="17"/>
  <c r="AQ1220" i="17"/>
  <c r="CE45" i="17"/>
  <c r="DI347" i="17"/>
  <c r="CM1068" i="17"/>
  <c r="CP1068" i="17"/>
  <c r="AW1256" i="17"/>
  <c r="AV1256" i="17"/>
  <c r="CL883" i="17"/>
  <c r="CO883" i="17"/>
  <c r="CN421" i="17"/>
  <c r="CQ421" i="17"/>
  <c r="CM176" i="17"/>
  <c r="CP176" i="17"/>
  <c r="CV176" i="17" s="1"/>
  <c r="CM720" i="17"/>
  <c r="CP720" i="17"/>
  <c r="BK1226" i="17"/>
  <c r="CJ400" i="17"/>
  <c r="DF400" i="17" s="1"/>
  <c r="DI400" i="17" s="1"/>
  <c r="CK400" i="17"/>
  <c r="CM1081" i="17"/>
  <c r="CP1081" i="17"/>
  <c r="AV151" i="17"/>
  <c r="AW151" i="17"/>
  <c r="CL983" i="17"/>
  <c r="CO983" i="17"/>
  <c r="CH270" i="17"/>
  <c r="CI270" i="17" s="1"/>
  <c r="CZ270" i="17"/>
  <c r="DC270" i="17" s="1"/>
  <c r="CT270" i="17"/>
  <c r="CW270" i="17" s="1"/>
  <c r="DH1133" i="17"/>
  <c r="CM143" i="17"/>
  <c r="CP143" i="17"/>
  <c r="BI596" i="17"/>
  <c r="BJ596" i="17"/>
  <c r="CY596" i="17" s="1"/>
  <c r="DB596" i="17" s="1"/>
  <c r="CL144" i="17"/>
  <c r="CO144" i="17"/>
  <c r="CC1112" i="17"/>
  <c r="CD1112" i="17"/>
  <c r="CM469" i="17"/>
  <c r="CP469" i="17"/>
  <c r="CL1213" i="17"/>
  <c r="CO1213" i="17"/>
  <c r="CH1119" i="17"/>
  <c r="CI1119" i="17" s="1"/>
  <c r="CT1119" i="17"/>
  <c r="CW1119" i="17" s="1"/>
  <c r="CZ1119" i="17"/>
  <c r="DC1119" i="17" s="1"/>
  <c r="BP333" i="17"/>
  <c r="DE333" i="17" s="1"/>
  <c r="BQ333" i="17"/>
  <c r="CM1258" i="17"/>
  <c r="CP1258" i="17"/>
  <c r="CU49" i="17"/>
  <c r="CH8" i="17"/>
  <c r="CI8" i="17" s="1"/>
  <c r="CT8" i="17"/>
  <c r="CW8" i="17" s="1"/>
  <c r="CZ8" i="17"/>
  <c r="DC8" i="17" s="1"/>
  <c r="CE883" i="17"/>
  <c r="BI529" i="17"/>
  <c r="BJ529" i="17" s="1"/>
  <c r="CY529" i="17" s="1"/>
  <c r="DB529" i="17" s="1"/>
  <c r="CK840" i="17"/>
  <c r="CJ840" i="17"/>
  <c r="DF840" i="17" s="1"/>
  <c r="DI840" i="17" s="1"/>
  <c r="CN1211" i="17"/>
  <c r="CQ1211" i="17"/>
  <c r="CM717" i="17"/>
  <c r="CP717" i="17"/>
  <c r="AO491" i="17"/>
  <c r="AP491" i="17" s="1"/>
  <c r="CL18" i="17"/>
  <c r="CO18" i="17"/>
  <c r="CK715" i="17"/>
  <c r="CJ715" i="17"/>
  <c r="BI750" i="17"/>
  <c r="BJ750" i="17"/>
  <c r="CY750" i="17" s="1"/>
  <c r="DB750" i="17" s="1"/>
  <c r="BI1000" i="17"/>
  <c r="BJ1000" i="17"/>
  <c r="CL340" i="17"/>
  <c r="CO340" i="17"/>
  <c r="CN507" i="17"/>
  <c r="CQ507" i="17"/>
  <c r="BK840" i="17"/>
  <c r="BK493" i="17"/>
  <c r="CM817" i="17"/>
  <c r="CP817" i="17"/>
  <c r="CL1101" i="17"/>
  <c r="CO1101" i="17"/>
  <c r="CU1101" i="17" s="1"/>
  <c r="BK861" i="17"/>
  <c r="AQ902" i="17"/>
  <c r="CM80" i="17"/>
  <c r="CP80" i="17"/>
  <c r="CL110" i="17"/>
  <c r="CO110" i="17"/>
  <c r="CE784" i="17"/>
  <c r="BK289" i="17"/>
  <c r="CD127" i="17"/>
  <c r="CC127" i="17"/>
  <c r="BI51" i="17"/>
  <c r="BJ51" i="17"/>
  <c r="CC113" i="17"/>
  <c r="CD113" i="17" s="1"/>
  <c r="CE113" i="17"/>
  <c r="CN335" i="17"/>
  <c r="CQ335" i="17"/>
  <c r="BI1182" i="17"/>
  <c r="BJ1182" i="17" s="1"/>
  <c r="BK458" i="17"/>
  <c r="AT525" i="17"/>
  <c r="AU525" i="17" s="1"/>
  <c r="CR525" i="17"/>
  <c r="CU525" i="17" s="1"/>
  <c r="CX525" i="17"/>
  <c r="DA525" i="17" s="1"/>
  <c r="CN705" i="17"/>
  <c r="CQ705" i="17"/>
  <c r="CL1026" i="17"/>
  <c r="CO1026" i="17"/>
  <c r="CJ179" i="17"/>
  <c r="DF179" i="17" s="1"/>
  <c r="CK179" i="17"/>
  <c r="CC1273" i="17"/>
  <c r="CD1273" i="17" s="1"/>
  <c r="CT1273" i="17" s="1"/>
  <c r="CN570" i="17"/>
  <c r="CQ570" i="17"/>
  <c r="BK743" i="17"/>
  <c r="CM271" i="17"/>
  <c r="CP271" i="17"/>
  <c r="AT1200" i="17"/>
  <c r="AU1200" i="17" s="1"/>
  <c r="CR1200" i="17"/>
  <c r="CX1200" i="17"/>
  <c r="DA1200" i="17" s="1"/>
  <c r="CE896" i="17"/>
  <c r="CC589" i="17"/>
  <c r="CD589" i="17" s="1"/>
  <c r="CM894" i="17"/>
  <c r="CP894" i="17"/>
  <c r="CP1012" i="17"/>
  <c r="CV1012" i="17" s="1"/>
  <c r="CM1012" i="17"/>
  <c r="CE211" i="17"/>
  <c r="CD1088" i="17"/>
  <c r="CC1088" i="17"/>
  <c r="CE538" i="17"/>
  <c r="BK198" i="17"/>
  <c r="BK690" i="17"/>
  <c r="BI1131" i="17"/>
  <c r="BJ1131" i="17" s="1"/>
  <c r="CU133" i="17"/>
  <c r="AV281" i="17"/>
  <c r="AW281" i="17"/>
  <c r="AV1097" i="17"/>
  <c r="DD1097" i="17" s="1"/>
  <c r="DG1097" i="17" s="1"/>
  <c r="AW1097" i="17"/>
  <c r="CM676" i="17"/>
  <c r="CP676" i="17"/>
  <c r="AO328" i="17"/>
  <c r="AP328" i="17" s="1"/>
  <c r="CR328" i="17" s="1"/>
  <c r="CD1058" i="17"/>
  <c r="CZ1058" i="17" s="1"/>
  <c r="DC1058" i="17" s="1"/>
  <c r="CC1058" i="17"/>
  <c r="CM246" i="17"/>
  <c r="CP246" i="17"/>
  <c r="CV246" i="17" s="1"/>
  <c r="AQ567" i="17"/>
  <c r="BP193" i="17"/>
  <c r="DE193" i="17" s="1"/>
  <c r="DH193" i="17" s="1"/>
  <c r="BQ193" i="17"/>
  <c r="CL1193" i="17"/>
  <c r="CO1193" i="17"/>
  <c r="CN1152" i="17"/>
  <c r="CQ1152" i="17"/>
  <c r="CN157" i="17"/>
  <c r="CQ157" i="17"/>
  <c r="BI900" i="17"/>
  <c r="BJ900" i="17"/>
  <c r="CY900" i="17" s="1"/>
  <c r="DB900" i="17" s="1"/>
  <c r="BI937" i="17"/>
  <c r="BJ937" i="17" s="1"/>
  <c r="CY937" i="17" s="1"/>
  <c r="DB937" i="17" s="1"/>
  <c r="CN529" i="17"/>
  <c r="CQ529" i="17"/>
  <c r="CM48" i="17"/>
  <c r="CP48" i="17"/>
  <c r="AT119" i="17"/>
  <c r="AU119" i="17" s="1"/>
  <c r="CR119" i="17"/>
  <c r="CU119" i="17" s="1"/>
  <c r="CX119" i="17"/>
  <c r="DA119" i="17" s="1"/>
  <c r="CM164" i="17"/>
  <c r="CP164" i="17"/>
  <c r="CC30" i="17"/>
  <c r="CD30" i="17"/>
  <c r="AV398" i="17"/>
  <c r="DD398" i="17" s="1"/>
  <c r="AW398" i="17"/>
  <c r="CE91" i="17"/>
  <c r="CL520" i="17"/>
  <c r="CO520" i="17"/>
  <c r="CC748" i="17"/>
  <c r="CD748" i="17" s="1"/>
  <c r="AO1083" i="17"/>
  <c r="AP1083" i="17" s="1"/>
  <c r="CR1083" i="17" s="1"/>
  <c r="BI499" i="17"/>
  <c r="BJ499" i="17"/>
  <c r="CY499" i="17" s="1"/>
  <c r="DB499" i="17" s="1"/>
  <c r="CN651" i="17"/>
  <c r="CQ651" i="17"/>
  <c r="CL77" i="17"/>
  <c r="CO77" i="17"/>
  <c r="CE697" i="17"/>
  <c r="CM552" i="17"/>
  <c r="CP552" i="17"/>
  <c r="CM293" i="17"/>
  <c r="CP293" i="17"/>
  <c r="CM646" i="17"/>
  <c r="CP646" i="17"/>
  <c r="CC1220" i="17"/>
  <c r="CD1220" i="17"/>
  <c r="AQ651" i="17"/>
  <c r="CN1132" i="17"/>
  <c r="CQ1132" i="17"/>
  <c r="AV188" i="17"/>
  <c r="AW188" i="17"/>
  <c r="CL1227" i="17"/>
  <c r="CO1227" i="17"/>
  <c r="CE989" i="17"/>
  <c r="BI316" i="17"/>
  <c r="BJ316" i="17" s="1"/>
  <c r="CS316" i="17" s="1"/>
  <c r="CC1230" i="17"/>
  <c r="CD1230" i="17" s="1"/>
  <c r="BJ450" i="17"/>
  <c r="CS450" i="17" s="1"/>
  <c r="BI450" i="17"/>
  <c r="CC528" i="17"/>
  <c r="CD528" i="17" s="1"/>
  <c r="CP1116" i="17"/>
  <c r="CM1116" i="17"/>
  <c r="AO391" i="17"/>
  <c r="AP391" i="17"/>
  <c r="AJ1063" i="17"/>
  <c r="AL1063" i="17" s="1"/>
  <c r="CW786" i="17"/>
  <c r="CR790" i="17"/>
  <c r="CW660" i="17"/>
  <c r="DH229" i="17"/>
  <c r="BK194" i="17"/>
  <c r="CW347" i="17"/>
  <c r="CW928" i="17"/>
  <c r="CJ260" i="17"/>
  <c r="DF260" i="17" s="1"/>
  <c r="DI260" i="17" s="1"/>
  <c r="CK260" i="17"/>
  <c r="BI1068" i="17"/>
  <c r="BJ1068" i="17" s="1"/>
  <c r="AT1030" i="17"/>
  <c r="AU1030" i="17" s="1"/>
  <c r="CR1030" i="17"/>
  <c r="CX1030" i="17"/>
  <c r="DA1030" i="17" s="1"/>
  <c r="AO1082" i="17"/>
  <c r="AP1082" i="17"/>
  <c r="BI783" i="17"/>
  <c r="BJ783" i="17" s="1"/>
  <c r="CJ588" i="17"/>
  <c r="CK588" i="17"/>
  <c r="DF588" i="17" s="1"/>
  <c r="DI588" i="17" s="1"/>
  <c r="CC421" i="17"/>
  <c r="CD421" i="17" s="1"/>
  <c r="CZ421" i="17" s="1"/>
  <c r="DC421" i="17" s="1"/>
  <c r="BI176" i="17"/>
  <c r="BJ176" i="17"/>
  <c r="CL980" i="17"/>
  <c r="CO980" i="17"/>
  <c r="AQ1175" i="17"/>
  <c r="CM1226" i="17"/>
  <c r="CP1226" i="17"/>
  <c r="CH433" i="17"/>
  <c r="CI433" i="17" s="1"/>
  <c r="CT433" i="17"/>
  <c r="CZ433" i="17"/>
  <c r="DC433" i="17" s="1"/>
  <c r="CH1021" i="17"/>
  <c r="CI1021" i="17" s="1"/>
  <c r="CM123" i="17"/>
  <c r="CP123" i="17"/>
  <c r="AO983" i="17"/>
  <c r="AP983" i="17"/>
  <c r="BN612" i="17"/>
  <c r="BO612" i="17" s="1"/>
  <c r="AO51" i="17"/>
  <c r="AP51" i="17" s="1"/>
  <c r="CH1112" i="17"/>
  <c r="CI1112" i="17" s="1"/>
  <c r="BI469" i="17"/>
  <c r="BJ469" i="17" s="1"/>
  <c r="BI752" i="17"/>
  <c r="BJ752" i="17" s="1"/>
  <c r="BI1258" i="17"/>
  <c r="BJ1258" i="17" s="1"/>
  <c r="BK1258" i="17"/>
  <c r="AO1113" i="17"/>
  <c r="AP1113" i="17" s="1"/>
  <c r="CN883" i="17"/>
  <c r="CQ883" i="17"/>
  <c r="AV831" i="17"/>
  <c r="DD831" i="17" s="1"/>
  <c r="DG831" i="17" s="1"/>
  <c r="AW831" i="17"/>
  <c r="BN529" i="17"/>
  <c r="BO529" i="17" s="1"/>
  <c r="CS529" i="17"/>
  <c r="CL254" i="17"/>
  <c r="CO254" i="17"/>
  <c r="AV493" i="17"/>
  <c r="AW493" i="17"/>
  <c r="CL228" i="17"/>
  <c r="CO228" i="17"/>
  <c r="AT243" i="17"/>
  <c r="AU243" i="17" s="1"/>
  <c r="AQ18" i="17"/>
  <c r="CW414" i="17"/>
  <c r="CH969" i="17"/>
  <c r="CI969" i="17" s="1"/>
  <c r="CT969" i="17"/>
  <c r="CW969" i="17" s="1"/>
  <c r="CZ969" i="17"/>
  <c r="DC969" i="17" s="1"/>
  <c r="BP967" i="17"/>
  <c r="BQ967" i="17"/>
  <c r="BN750" i="17"/>
  <c r="BO750" i="17" s="1"/>
  <c r="BN1000" i="17"/>
  <c r="BO1000" i="17" s="1"/>
  <c r="AT340" i="17"/>
  <c r="AU340" i="17" s="1"/>
  <c r="CN274" i="17"/>
  <c r="CQ274" i="17"/>
  <c r="BN817" i="17"/>
  <c r="BO817" i="17" s="1"/>
  <c r="CY817" i="17"/>
  <c r="DB817" i="17" s="1"/>
  <c r="CS817" i="17"/>
  <c r="AT1101" i="17"/>
  <c r="AU1101" i="17" s="1"/>
  <c r="CR1101" i="17"/>
  <c r="CX1101" i="17"/>
  <c r="DA1101" i="17" s="1"/>
  <c r="CC762" i="17"/>
  <c r="CD762" i="17" s="1"/>
  <c r="CZ762" i="17" s="1"/>
  <c r="DC762" i="17" s="1"/>
  <c r="BI318" i="17"/>
  <c r="BJ318" i="17"/>
  <c r="CM789" i="17"/>
  <c r="CP789" i="17"/>
  <c r="CL902" i="17"/>
  <c r="CO902" i="17"/>
  <c r="CJ71" i="17"/>
  <c r="DF71" i="17" s="1"/>
  <c r="CK71" i="17"/>
  <c r="BN80" i="17"/>
  <c r="BO80" i="17" s="1"/>
  <c r="CL812" i="17"/>
  <c r="CO812" i="17"/>
  <c r="CL702" i="17"/>
  <c r="CO702" i="17"/>
  <c r="CC109" i="17"/>
  <c r="CD109" i="17"/>
  <c r="CN784" i="17"/>
  <c r="CQ784" i="17"/>
  <c r="BI445" i="17"/>
  <c r="BJ445" i="17"/>
  <c r="CM160" i="17"/>
  <c r="CP160" i="17"/>
  <c r="AO381" i="17"/>
  <c r="AP381" i="17"/>
  <c r="CL522" i="17"/>
  <c r="CO522" i="17"/>
  <c r="CN128" i="17"/>
  <c r="CQ128" i="17"/>
  <c r="CD471" i="17"/>
  <c r="CC471" i="17"/>
  <c r="CP1067" i="17"/>
  <c r="CM1067" i="17"/>
  <c r="CM622" i="17"/>
  <c r="CP622" i="17"/>
  <c r="CL799" i="17"/>
  <c r="CO799" i="17"/>
  <c r="CU799" i="17" s="1"/>
  <c r="CC1122" i="17"/>
  <c r="CD1122" i="17" s="1"/>
  <c r="CC335" i="17"/>
  <c r="CD335" i="17"/>
  <c r="CT335" i="17" s="1"/>
  <c r="CM726" i="17"/>
  <c r="CP726" i="17"/>
  <c r="CL1067" i="17"/>
  <c r="CO1067" i="17"/>
  <c r="CL692" i="17"/>
  <c r="CO692" i="17"/>
  <c r="CN464" i="17"/>
  <c r="CQ464" i="17"/>
  <c r="CH705" i="17"/>
  <c r="CI705" i="17" s="1"/>
  <c r="CT705" i="17"/>
  <c r="CZ705" i="17"/>
  <c r="DC705" i="17" s="1"/>
  <c r="AV9" i="17"/>
  <c r="DD9" i="17" s="1"/>
  <c r="DG9" i="17" s="1"/>
  <c r="AW9" i="17"/>
  <c r="BN565" i="17"/>
  <c r="BO565" i="17" s="1"/>
  <c r="CS565" i="17"/>
  <c r="CY565" i="17"/>
  <c r="DB565" i="17" s="1"/>
  <c r="AT607" i="17"/>
  <c r="AU607" i="17" s="1"/>
  <c r="CP949" i="17"/>
  <c r="CM949" i="17"/>
  <c r="CL358" i="17"/>
  <c r="CO358" i="17"/>
  <c r="AO686" i="17"/>
  <c r="AP686" i="17"/>
  <c r="CR686" i="17" s="1"/>
  <c r="CQ656" i="17"/>
  <c r="CN656" i="17"/>
  <c r="AW351" i="17"/>
  <c r="AV351" i="17"/>
  <c r="DD351" i="17" s="1"/>
  <c r="DG351" i="17" s="1"/>
  <c r="CL1098" i="17"/>
  <c r="CO1098" i="17"/>
  <c r="CN289" i="17"/>
  <c r="CQ289" i="17"/>
  <c r="CJ1187" i="17"/>
  <c r="DF1187" i="17" s="1"/>
  <c r="DI1187" i="17" s="1"/>
  <c r="CK1187" i="17"/>
  <c r="CN1088" i="17"/>
  <c r="CQ1088" i="17"/>
  <c r="CN538" i="17"/>
  <c r="CQ538" i="17"/>
  <c r="CM198" i="17"/>
  <c r="CP198" i="17"/>
  <c r="BN1131" i="17"/>
  <c r="BO1131" i="17" s="1"/>
  <c r="CS1131" i="17"/>
  <c r="CY1131" i="17"/>
  <c r="DB1131" i="17" s="1"/>
  <c r="AO334" i="17"/>
  <c r="AP334" i="17"/>
  <c r="CN1168" i="17"/>
  <c r="CQ1168" i="17"/>
  <c r="CC61" i="17"/>
  <c r="CD61" i="17"/>
  <c r="CT61" i="17" s="1"/>
  <c r="AO14" i="17"/>
  <c r="AP14" i="17"/>
  <c r="CC977" i="17"/>
  <c r="CD977" i="17" s="1"/>
  <c r="CM153" i="17"/>
  <c r="CP153" i="17"/>
  <c r="AV820" i="17"/>
  <c r="AW820" i="17"/>
  <c r="CL230" i="17"/>
  <c r="CO230" i="17"/>
  <c r="CH582" i="17"/>
  <c r="CI582" i="17" s="1"/>
  <c r="CT582" i="17"/>
  <c r="CZ582" i="17"/>
  <c r="DC582" i="17" s="1"/>
  <c r="CH1043" i="17"/>
  <c r="CI1043" i="17" s="1"/>
  <c r="CT1043" i="17"/>
  <c r="CZ1043" i="17"/>
  <c r="DC1043" i="17" s="1"/>
  <c r="BN997" i="17"/>
  <c r="BO997" i="17" s="1"/>
  <c r="CS997" i="17"/>
  <c r="CY997" i="17"/>
  <c r="DB997" i="17" s="1"/>
  <c r="BI987" i="17"/>
  <c r="BJ987" i="17" s="1"/>
  <c r="CL318" i="17"/>
  <c r="CO318" i="17"/>
  <c r="CU318" i="17" s="1"/>
  <c r="CM1037" i="17"/>
  <c r="CP1037" i="17"/>
  <c r="CC1152" i="17"/>
  <c r="CD1152" i="17" s="1"/>
  <c r="CE157" i="17"/>
  <c r="CN1073" i="17"/>
  <c r="CQ1073" i="17"/>
  <c r="BN900" i="17"/>
  <c r="BO900" i="17" s="1"/>
  <c r="CS900" i="17"/>
  <c r="CM937" i="17"/>
  <c r="CP937" i="17"/>
  <c r="AO248" i="17"/>
  <c r="AP248" i="17"/>
  <c r="CR248" i="17" s="1"/>
  <c r="AO6" i="17"/>
  <c r="AP6" i="17"/>
  <c r="CH529" i="17"/>
  <c r="CI529" i="17" s="1"/>
  <c r="BK48" i="17"/>
  <c r="BI48" i="17"/>
  <c r="BJ48" i="17" s="1"/>
  <c r="CN691" i="17"/>
  <c r="CQ691" i="17"/>
  <c r="CH30" i="17"/>
  <c r="CI30" i="17" s="1"/>
  <c r="CL661" i="17"/>
  <c r="CO661" i="17"/>
  <c r="CU661" i="17" s="1"/>
  <c r="CQ91" i="17"/>
  <c r="CN91" i="17"/>
  <c r="BP867" i="17"/>
  <c r="DE867" i="17" s="1"/>
  <c r="BQ867" i="17"/>
  <c r="CN687" i="17"/>
  <c r="CQ687" i="17"/>
  <c r="CL1083" i="17"/>
  <c r="CO1083" i="17"/>
  <c r="BN53" i="17"/>
  <c r="BO53" i="17" s="1"/>
  <c r="CS53" i="17"/>
  <c r="CY53" i="17"/>
  <c r="DB53" i="17" s="1"/>
  <c r="AO77" i="17"/>
  <c r="AP77" i="17" s="1"/>
  <c r="CL1152" i="17"/>
  <c r="CO1152" i="17"/>
  <c r="CD1259" i="17"/>
  <c r="CC1259" i="17"/>
  <c r="AO370" i="17"/>
  <c r="AP370" i="17" s="1"/>
  <c r="BI552" i="17"/>
  <c r="BJ552" i="17" s="1"/>
  <c r="BI293" i="17"/>
  <c r="BJ293" i="17"/>
  <c r="CS293" i="17" s="1"/>
  <c r="CN1220" i="17"/>
  <c r="CQ1220" i="17"/>
  <c r="CC37" i="17"/>
  <c r="CD37" i="17" s="1"/>
  <c r="CZ37" i="17" s="1"/>
  <c r="DC37" i="17" s="1"/>
  <c r="CL185" i="17"/>
  <c r="CO185" i="17"/>
  <c r="CU185" i="17" s="1"/>
  <c r="CN974" i="17"/>
  <c r="CQ974" i="17"/>
  <c r="CL419" i="17"/>
  <c r="CO419" i="17"/>
  <c r="CE1132" i="17"/>
  <c r="AO109" i="17"/>
  <c r="AP109" i="17"/>
  <c r="CD1117" i="17"/>
  <c r="CC1117" i="17"/>
  <c r="CL756" i="17"/>
  <c r="CO756" i="17"/>
  <c r="BN1208" i="17"/>
  <c r="BO1208" i="17" s="1"/>
  <c r="CS1208" i="17"/>
  <c r="CY1208" i="17"/>
  <c r="DB1208" i="17" s="1"/>
  <c r="CH1230" i="17"/>
  <c r="CI1230" i="17" s="1"/>
  <c r="CH523" i="17"/>
  <c r="CI523" i="17" s="1"/>
  <c r="AT1099" i="17"/>
  <c r="AU1099" i="17" s="1"/>
  <c r="CR1099" i="17"/>
  <c r="CX1099" i="17"/>
  <c r="DA1099" i="17" s="1"/>
  <c r="CL918" i="17"/>
  <c r="CO918" i="17"/>
  <c r="BK1116" i="17"/>
  <c r="AQ391" i="17"/>
  <c r="DI1237" i="17"/>
  <c r="CZ1014" i="17"/>
  <c r="DC1014" i="17" s="1"/>
  <c r="DI1014" i="17" s="1"/>
  <c r="CH351" i="17"/>
  <c r="CI351" i="17" s="1"/>
  <c r="CT351" i="17"/>
  <c r="CW351" i="17" s="1"/>
  <c r="CZ351" i="17"/>
  <c r="DC351" i="17" s="1"/>
  <c r="CH1017" i="17"/>
  <c r="CI1017" i="17" s="1"/>
  <c r="CT1017" i="17"/>
  <c r="CZ1017" i="17"/>
  <c r="DC1017" i="17" s="1"/>
  <c r="CL1082" i="17"/>
  <c r="CO1082" i="17"/>
  <c r="AO883" i="17"/>
  <c r="AP883" i="17"/>
  <c r="CC315" i="17"/>
  <c r="CD315" i="17" s="1"/>
  <c r="CM582" i="17"/>
  <c r="CP582" i="17"/>
  <c r="CM324" i="17"/>
  <c r="CP324" i="17"/>
  <c r="BI720" i="17"/>
  <c r="BJ720" i="17" s="1"/>
  <c r="AO980" i="17"/>
  <c r="AP980" i="17"/>
  <c r="CR980" i="17" s="1"/>
  <c r="DI760" i="17"/>
  <c r="CN433" i="17"/>
  <c r="CQ433" i="17"/>
  <c r="CN1021" i="17"/>
  <c r="CQ1021" i="17"/>
  <c r="BI1081" i="17"/>
  <c r="BJ1081" i="17"/>
  <c r="CS1081" i="17" s="1"/>
  <c r="CV1081" i="17" s="1"/>
  <c r="BI123" i="17"/>
  <c r="BJ123" i="17" s="1"/>
  <c r="CL101" i="17"/>
  <c r="CO101" i="17"/>
  <c r="BP1133" i="17"/>
  <c r="DE1133" i="17" s="1"/>
  <c r="BQ1133" i="17"/>
  <c r="BI143" i="17"/>
  <c r="BJ143" i="17" s="1"/>
  <c r="CM612" i="17"/>
  <c r="CP612" i="17"/>
  <c r="AQ144" i="17"/>
  <c r="BK469" i="17"/>
  <c r="CM1041" i="17"/>
  <c r="CP1041" i="17"/>
  <c r="AO1213" i="17"/>
  <c r="AP1213" i="17" s="1"/>
  <c r="CM1162" i="17"/>
  <c r="CP1162" i="17"/>
  <c r="CL575" i="17"/>
  <c r="CO575" i="17"/>
  <c r="CQ1094" i="17"/>
  <c r="CN1094" i="17"/>
  <c r="CM608" i="17"/>
  <c r="CP608" i="17"/>
  <c r="AO254" i="17"/>
  <c r="AP254" i="17"/>
  <c r="CC1211" i="17"/>
  <c r="CD1211" i="17" s="1"/>
  <c r="CP848" i="17"/>
  <c r="CM848" i="17"/>
  <c r="CM998" i="17"/>
  <c r="CP998" i="17"/>
  <c r="AT228" i="17"/>
  <c r="AU228" i="17" s="1"/>
  <c r="CX228" i="17"/>
  <c r="DA228" i="17" s="1"/>
  <c r="CL243" i="17"/>
  <c r="CO243" i="17"/>
  <c r="CN474" i="17"/>
  <c r="CQ474" i="17"/>
  <c r="CM505" i="17"/>
  <c r="CP505" i="17"/>
  <c r="BQ430" i="17"/>
  <c r="BP430" i="17"/>
  <c r="DE430" i="17" s="1"/>
  <c r="DH430" i="17" s="1"/>
  <c r="AO340" i="17"/>
  <c r="AP340" i="17"/>
  <c r="CR340" i="17" s="1"/>
  <c r="CC274" i="17"/>
  <c r="CD274" i="17" s="1"/>
  <c r="CM86" i="17"/>
  <c r="CP86" i="17"/>
  <c r="AO1266" i="17"/>
  <c r="AP1266" i="17" s="1"/>
  <c r="CX1266" i="17" s="1"/>
  <c r="DA1266" i="17" s="1"/>
  <c r="CL1245" i="17"/>
  <c r="CO1245" i="17"/>
  <c r="DI583" i="17"/>
  <c r="BI789" i="17"/>
  <c r="BJ789" i="17" s="1"/>
  <c r="DG608" i="17"/>
  <c r="CH1201" i="17"/>
  <c r="CI1201" i="17" s="1"/>
  <c r="CT1201" i="17"/>
  <c r="CW1201" i="17" s="1"/>
  <c r="CZ1201" i="17"/>
  <c r="DC1201" i="17" s="1"/>
  <c r="CN71" i="17"/>
  <c r="CQ71" i="17"/>
  <c r="BI80" i="17"/>
  <c r="BJ80" i="17"/>
  <c r="AT812" i="17"/>
  <c r="AU812" i="17" s="1"/>
  <c r="CR812" i="17"/>
  <c r="CX812" i="17"/>
  <c r="DA812" i="17" s="1"/>
  <c r="AO702" i="17"/>
  <c r="AP702" i="17"/>
  <c r="AO110" i="17"/>
  <c r="AP110" i="17" s="1"/>
  <c r="CQ73" i="17"/>
  <c r="CN73" i="17"/>
  <c r="CE109" i="17"/>
  <c r="CN724" i="17"/>
  <c r="CQ724" i="17"/>
  <c r="BK445" i="17"/>
  <c r="BN160" i="17"/>
  <c r="BO160" i="17" s="1"/>
  <c r="CS160" i="17"/>
  <c r="CY160" i="17"/>
  <c r="DB160" i="17" s="1"/>
  <c r="AW472" i="17"/>
  <c r="AV472" i="17"/>
  <c r="AO522" i="17"/>
  <c r="AP522" i="17"/>
  <c r="CR522" i="17" s="1"/>
  <c r="CK434" i="17"/>
  <c r="CJ434" i="17"/>
  <c r="DF434" i="17" s="1"/>
  <c r="DI434" i="17" s="1"/>
  <c r="CH128" i="17"/>
  <c r="CI128" i="17" s="1"/>
  <c r="BN1067" i="17"/>
  <c r="BO1067" i="17" s="1"/>
  <c r="CS1067" i="17"/>
  <c r="CY1067" i="17"/>
  <c r="DB1067" i="17" s="1"/>
  <c r="BN622" i="17"/>
  <c r="BO622" i="17" s="1"/>
  <c r="AT799" i="17"/>
  <c r="AU799" i="17" s="1"/>
  <c r="CR799" i="17"/>
  <c r="CX799" i="17"/>
  <c r="DA799" i="17" s="1"/>
  <c r="CN25" i="17"/>
  <c r="CQ25" i="17"/>
  <c r="CN956" i="17"/>
  <c r="CQ956" i="17"/>
  <c r="BI726" i="17"/>
  <c r="BJ726" i="17" s="1"/>
  <c r="AO1067" i="17"/>
  <c r="AP1067" i="17" s="1"/>
  <c r="CX1067" i="17" s="1"/>
  <c r="DA1067" i="17" s="1"/>
  <c r="AO840" i="17"/>
  <c r="AP840" i="17"/>
  <c r="CR840" i="17" s="1"/>
  <c r="CC464" i="17"/>
  <c r="CD464" i="17" s="1"/>
  <c r="CC705" i="17"/>
  <c r="CD705" i="17"/>
  <c r="BQ383" i="17"/>
  <c r="BP383" i="17"/>
  <c r="DE383" i="17" s="1"/>
  <c r="DH383" i="17" s="1"/>
  <c r="CM1064" i="17"/>
  <c r="CP1064" i="17"/>
  <c r="CM410" i="17"/>
  <c r="CP410" i="17"/>
  <c r="AT671" i="17"/>
  <c r="AU671" i="17" s="1"/>
  <c r="CR671" i="17"/>
  <c r="CU671" i="17" s="1"/>
  <c r="CX671" i="17"/>
  <c r="DA671" i="17" s="1"/>
  <c r="AQ1026" i="17"/>
  <c r="AO607" i="17"/>
  <c r="AP607" i="17" s="1"/>
  <c r="CC570" i="17"/>
  <c r="CD570" i="17" s="1"/>
  <c r="BN949" i="17"/>
  <c r="BO949" i="17" s="1"/>
  <c r="CY949" i="17"/>
  <c r="DB949" i="17" s="1"/>
  <c r="BI271" i="17"/>
  <c r="BJ271" i="17" s="1"/>
  <c r="CY271" i="17" s="1"/>
  <c r="DB271" i="17" s="1"/>
  <c r="AV647" i="17"/>
  <c r="AW647" i="17"/>
  <c r="AT358" i="17"/>
  <c r="AU358" i="17" s="1"/>
  <c r="CX358" i="17"/>
  <c r="DA358" i="17" s="1"/>
  <c r="CL889" i="17"/>
  <c r="CO889" i="17"/>
  <c r="CJ728" i="17"/>
  <c r="CK728" i="17"/>
  <c r="CN896" i="17"/>
  <c r="CQ896" i="17"/>
  <c r="CH656" i="17"/>
  <c r="CI656" i="17" s="1"/>
  <c r="BI894" i="17"/>
  <c r="BJ894" i="17"/>
  <c r="CM473" i="17"/>
  <c r="CP473" i="17"/>
  <c r="DG239" i="17"/>
  <c r="AO1098" i="17"/>
  <c r="AP1098" i="17"/>
  <c r="CN709" i="17"/>
  <c r="CQ709" i="17"/>
  <c r="CC289" i="17"/>
  <c r="CD289" i="17" s="1"/>
  <c r="CN10" i="17"/>
  <c r="CQ10" i="17"/>
  <c r="BN891" i="17"/>
  <c r="BO891" i="17" s="1"/>
  <c r="CS891" i="17"/>
  <c r="CY891" i="17"/>
  <c r="DB891" i="17" s="1"/>
  <c r="CP63" i="17"/>
  <c r="CM63" i="17"/>
  <c r="CH1168" i="17"/>
  <c r="CI1168" i="17" s="1"/>
  <c r="CM66" i="17"/>
  <c r="CP66" i="17"/>
  <c r="CN977" i="17"/>
  <c r="CQ977" i="17"/>
  <c r="BP153" i="17"/>
  <c r="BQ153" i="17"/>
  <c r="DE153" i="17" s="1"/>
  <c r="DH153" i="17" s="1"/>
  <c r="BI676" i="17"/>
  <c r="BJ676" i="17"/>
  <c r="CL1239" i="17"/>
  <c r="CO1239" i="17"/>
  <c r="CJ1256" i="17"/>
  <c r="CK1256" i="17"/>
  <c r="CN582" i="17"/>
  <c r="CQ582" i="17"/>
  <c r="CW582" i="17" s="1"/>
  <c r="CN1043" i="17"/>
  <c r="CQ1043" i="17"/>
  <c r="CW1043" i="17" s="1"/>
  <c r="CM997" i="17"/>
  <c r="CP997" i="17"/>
  <c r="CV997" i="17" s="1"/>
  <c r="CM987" i="17"/>
  <c r="CP987" i="17"/>
  <c r="AT318" i="17"/>
  <c r="AU318" i="17" s="1"/>
  <c r="CR318" i="17"/>
  <c r="CX318" i="17"/>
  <c r="DA318" i="17" s="1"/>
  <c r="CN501" i="17"/>
  <c r="CQ501" i="17"/>
  <c r="BN1037" i="17"/>
  <c r="BO1037" i="17" s="1"/>
  <c r="CC654" i="17"/>
  <c r="CD654" i="17" s="1"/>
  <c r="CC1073" i="17"/>
  <c r="CD1073" i="17" s="1"/>
  <c r="CM900" i="17"/>
  <c r="CP900" i="17"/>
  <c r="BN937" i="17"/>
  <c r="BO937" i="17" s="1"/>
  <c r="CS937" i="17"/>
  <c r="CL333" i="17"/>
  <c r="CO333" i="17"/>
  <c r="CL6" i="17"/>
  <c r="CO6" i="17"/>
  <c r="CC529" i="17"/>
  <c r="CD529" i="17"/>
  <c r="CT529" i="17" s="1"/>
  <c r="CM947" i="17"/>
  <c r="CP947" i="17"/>
  <c r="BK164" i="17"/>
  <c r="CC691" i="17"/>
  <c r="CD691" i="17" s="1"/>
  <c r="CN30" i="17"/>
  <c r="CQ30" i="17"/>
  <c r="AT661" i="17"/>
  <c r="AU661" i="17" s="1"/>
  <c r="CN514" i="17"/>
  <c r="CQ514" i="17"/>
  <c r="AO520" i="17"/>
  <c r="AP520" i="17" s="1"/>
  <c r="CH687" i="17"/>
  <c r="CI687" i="17" s="1"/>
  <c r="CT687" i="17"/>
  <c r="CZ687" i="17"/>
  <c r="DC687" i="17" s="1"/>
  <c r="AT1083" i="17"/>
  <c r="AU1083" i="17" s="1"/>
  <c r="CM53" i="17"/>
  <c r="CP53" i="17"/>
  <c r="CC651" i="17"/>
  <c r="CD651" i="17"/>
  <c r="CL331" i="17"/>
  <c r="CO331" i="17"/>
  <c r="AO1152" i="17"/>
  <c r="AP1152" i="17" s="1"/>
  <c r="BP1202" i="17"/>
  <c r="BQ1202" i="17"/>
  <c r="CL741" i="17"/>
  <c r="CO741" i="17"/>
  <c r="CL1080" i="17"/>
  <c r="CO1080" i="17"/>
  <c r="CC974" i="17"/>
  <c r="CD974" i="17" s="1"/>
  <c r="AT419" i="17"/>
  <c r="AU419" i="17" s="1"/>
  <c r="CL109" i="17"/>
  <c r="CO109" i="17"/>
  <c r="CQ1025" i="17"/>
  <c r="CN1025" i="17"/>
  <c r="CL330" i="17"/>
  <c r="CO330" i="17"/>
  <c r="CN578" i="17"/>
  <c r="CQ578" i="17"/>
  <c r="CM284" i="17"/>
  <c r="CP284" i="17"/>
  <c r="AT756" i="17"/>
  <c r="AU756" i="17" s="1"/>
  <c r="CM1208" i="17"/>
  <c r="CP1208" i="17"/>
  <c r="CV1208" i="17" s="1"/>
  <c r="AV937" i="17"/>
  <c r="DD937" i="17" s="1"/>
  <c r="AW937" i="17"/>
  <c r="CN1230" i="17"/>
  <c r="CQ1230" i="17"/>
  <c r="CN523" i="17"/>
  <c r="CQ523" i="17"/>
  <c r="CL1099" i="17"/>
  <c r="CO1099" i="17"/>
  <c r="AV918" i="17"/>
  <c r="DD918" i="17" s="1"/>
  <c r="AW918" i="17"/>
  <c r="CE6" i="17"/>
  <c r="CZ554" i="17"/>
  <c r="DC554" i="17" s="1"/>
  <c r="DG1094" i="17"/>
  <c r="DI809" i="17"/>
  <c r="DI754" i="17"/>
  <c r="CT1014" i="17"/>
  <c r="CW1014" i="17" s="1"/>
  <c r="DI607" i="17"/>
  <c r="CW933" i="17"/>
  <c r="CH790" i="17"/>
  <c r="CI790" i="17" s="1"/>
  <c r="CT790" i="17"/>
  <c r="CW790" i="17" s="1"/>
  <c r="CZ790" i="17"/>
  <c r="DC790" i="17" s="1"/>
  <c r="CQ1017" i="17"/>
  <c r="CN1017" i="17"/>
  <c r="CL669" i="17"/>
  <c r="CO669" i="17"/>
  <c r="CM1282" i="17"/>
  <c r="CP1282" i="17"/>
  <c r="DF1023" i="17"/>
  <c r="DI1023" i="17" s="1"/>
  <c r="CE315" i="17"/>
  <c r="CN250" i="17"/>
  <c r="CQ250" i="17"/>
  <c r="CC1021" i="17"/>
  <c r="CD1021" i="17" s="1"/>
  <c r="BQ710" i="17"/>
  <c r="BP710" i="17"/>
  <c r="DE710" i="17" s="1"/>
  <c r="DH710" i="17" s="1"/>
  <c r="BI1032" i="17"/>
  <c r="BJ1032" i="17" s="1"/>
  <c r="DG78" i="17"/>
  <c r="AO138" i="17"/>
  <c r="AP138" i="17" s="1"/>
  <c r="CJ517" i="17"/>
  <c r="CK517" i="17"/>
  <c r="BI612" i="17"/>
  <c r="BJ612" i="17" s="1"/>
  <c r="CL1110" i="17"/>
  <c r="CO1110" i="17"/>
  <c r="BK579" i="17"/>
  <c r="CM1038" i="17"/>
  <c r="CP1038" i="17"/>
  <c r="BI1041" i="17"/>
  <c r="BJ1041" i="17" s="1"/>
  <c r="BK1041" i="17"/>
  <c r="AQ593" i="17"/>
  <c r="CH1251" i="17"/>
  <c r="CI1251" i="17" s="1"/>
  <c r="CT1251" i="17"/>
  <c r="CW1251" i="17" s="1"/>
  <c r="CZ1251" i="17"/>
  <c r="DC1251" i="17" s="1"/>
  <c r="CL550" i="17"/>
  <c r="CO550" i="17"/>
  <c r="CE1094" i="17"/>
  <c r="CC1094" i="17"/>
  <c r="CD1094" i="17" s="1"/>
  <c r="CL1018" i="17"/>
  <c r="CO1018" i="17"/>
  <c r="CL27" i="17"/>
  <c r="CO27" i="17"/>
  <c r="CJ1241" i="17"/>
  <c r="DF1241" i="17" s="1"/>
  <c r="DI1241" i="17" s="1"/>
  <c r="CK1241" i="17"/>
  <c r="CN1148" i="17"/>
  <c r="CQ1148" i="17"/>
  <c r="AV251" i="17"/>
  <c r="AW251" i="17"/>
  <c r="AO228" i="17"/>
  <c r="AP228" i="17"/>
  <c r="CR228" i="17" s="1"/>
  <c r="AO243" i="17"/>
  <c r="AP243" i="17"/>
  <c r="CC1236" i="17"/>
  <c r="CD1236" i="17" s="1"/>
  <c r="CZ1236" i="17" s="1"/>
  <c r="DC1236" i="17" s="1"/>
  <c r="AT1199" i="17"/>
  <c r="AU1199" i="17" s="1"/>
  <c r="CX1199" i="17"/>
  <c r="DA1199" i="17" s="1"/>
  <c r="CR1199" i="17"/>
  <c r="CU1199" i="17" s="1"/>
  <c r="CC1153" i="17"/>
  <c r="CD1153" i="17"/>
  <c r="CN870" i="17"/>
  <c r="CQ870" i="17"/>
  <c r="CM638" i="17"/>
  <c r="CP638" i="17"/>
  <c r="CP1112" i="17"/>
  <c r="CM1112" i="17"/>
  <c r="CN318" i="17"/>
  <c r="CQ318" i="17"/>
  <c r="CM876" i="17"/>
  <c r="CP876" i="17"/>
  <c r="AW1089" i="17"/>
  <c r="DD1089" i="17" s="1"/>
  <c r="DG1089" i="17" s="1"/>
  <c r="DG1167" i="17"/>
  <c r="AQ952" i="17"/>
  <c r="CC71" i="17"/>
  <c r="CD71" i="17" s="1"/>
  <c r="CM113" i="17"/>
  <c r="CP113" i="17"/>
  <c r="CM682" i="17"/>
  <c r="CP682" i="17"/>
  <c r="AW804" i="17"/>
  <c r="AV804" i="17"/>
  <c r="DD804" i="17" s="1"/>
  <c r="DG804" i="17" s="1"/>
  <c r="AO812" i="17"/>
  <c r="AP812" i="17"/>
  <c r="CL448" i="17"/>
  <c r="CO448" i="17"/>
  <c r="CU448" i="17" s="1"/>
  <c r="CN109" i="17"/>
  <c r="CQ109" i="17"/>
  <c r="CM445" i="17"/>
  <c r="CP445" i="17"/>
  <c r="BI160" i="17"/>
  <c r="BJ160" i="17"/>
  <c r="CJ607" i="17"/>
  <c r="DF607" i="17" s="1"/>
  <c r="CK607" i="17"/>
  <c r="CC128" i="17"/>
  <c r="CD128" i="17"/>
  <c r="CT128" i="17" s="1"/>
  <c r="BJ1067" i="17"/>
  <c r="BI1067" i="17"/>
  <c r="BI622" i="17"/>
  <c r="BJ622" i="17" s="1"/>
  <c r="AV933" i="17"/>
  <c r="DD933" i="17" s="1"/>
  <c r="DG933" i="17" s="1"/>
  <c r="AW933" i="17"/>
  <c r="AQ874" i="17"/>
  <c r="CE956" i="17"/>
  <c r="BK726" i="17"/>
  <c r="CP919" i="17"/>
  <c r="CM919" i="17"/>
  <c r="AQ761" i="17"/>
  <c r="CL840" i="17"/>
  <c r="CO840" i="17"/>
  <c r="CN390" i="17"/>
  <c r="CQ390" i="17"/>
  <c r="CW390" i="17" s="1"/>
  <c r="CN269" i="17"/>
  <c r="CQ269" i="17"/>
  <c r="CM815" i="17"/>
  <c r="CP815" i="17"/>
  <c r="CV815" i="17" s="1"/>
  <c r="CL607" i="17"/>
  <c r="CO607" i="17"/>
  <c r="CK402" i="17"/>
  <c r="CJ402" i="17"/>
  <c r="DF402" i="17" s="1"/>
  <c r="DI402" i="17" s="1"/>
  <c r="BJ949" i="17"/>
  <c r="CS949" i="17" s="1"/>
  <c r="BI949" i="17"/>
  <c r="CM698" i="17"/>
  <c r="CP698" i="17"/>
  <c r="AO358" i="17"/>
  <c r="AP358" i="17" s="1"/>
  <c r="CR358" i="17" s="1"/>
  <c r="CC656" i="17"/>
  <c r="CD656" i="17"/>
  <c r="CZ656" i="17" s="1"/>
  <c r="DC656" i="17" s="1"/>
  <c r="CM918" i="17"/>
  <c r="CP918" i="17"/>
  <c r="CV918" i="17" s="1"/>
  <c r="BK1224" i="17"/>
  <c r="BI473" i="17"/>
  <c r="BJ473" i="17" s="1"/>
  <c r="AQ375" i="17"/>
  <c r="CQ187" i="17"/>
  <c r="CN187" i="17"/>
  <c r="CM384" i="17"/>
  <c r="CP384" i="17"/>
  <c r="BJ891" i="17"/>
  <c r="BI891" i="17"/>
  <c r="CC1168" i="17"/>
  <c r="CD1168" i="17" s="1"/>
  <c r="BI66" i="17"/>
  <c r="BJ66" i="17" s="1"/>
  <c r="CY66" i="17" s="1"/>
  <c r="DB66" i="17" s="1"/>
  <c r="AW1172" i="17"/>
  <c r="AV1172" i="17"/>
  <c r="CE314" i="17"/>
  <c r="DE229" i="17"/>
  <c r="AQ230" i="17"/>
  <c r="CN409" i="17"/>
  <c r="CQ409" i="17"/>
  <c r="BI997" i="17"/>
  <c r="BJ997" i="17" s="1"/>
  <c r="BK987" i="17"/>
  <c r="BI1037" i="17"/>
  <c r="BJ1037" i="17"/>
  <c r="CS1037" i="17" s="1"/>
  <c r="CE654" i="17"/>
  <c r="CC1185" i="17"/>
  <c r="CD1185" i="17" s="1"/>
  <c r="BI1269" i="17"/>
  <c r="BJ1269" i="17" s="1"/>
  <c r="CM6" i="17"/>
  <c r="CP6" i="17"/>
  <c r="AQ609" i="17"/>
  <c r="CN806" i="17"/>
  <c r="CQ806" i="17"/>
  <c r="CN1258" i="17"/>
  <c r="CQ1258" i="17"/>
  <c r="CM442" i="17"/>
  <c r="CP442" i="17"/>
  <c r="CV442" i="17" s="1"/>
  <c r="CM62" i="17"/>
  <c r="CP62" i="17"/>
  <c r="CE263" i="17"/>
  <c r="AP661" i="17"/>
  <c r="CR661" i="17" s="1"/>
  <c r="AO661" i="17"/>
  <c r="CQ891" i="17"/>
  <c r="CN891" i="17"/>
  <c r="AW606" i="17"/>
  <c r="AV606" i="17"/>
  <c r="CL22" i="17"/>
  <c r="CO22" i="17"/>
  <c r="CU22" i="17" s="1"/>
  <c r="CN1222" i="17"/>
  <c r="CQ1222" i="17"/>
  <c r="CM970" i="17"/>
  <c r="CP970" i="17"/>
  <c r="CL1161" i="17"/>
  <c r="CO1161" i="17"/>
  <c r="CU1161" i="17" s="1"/>
  <c r="CN657" i="17"/>
  <c r="CQ657" i="17"/>
  <c r="CM433" i="17"/>
  <c r="CP433" i="17"/>
  <c r="CV433" i="17" s="1"/>
  <c r="CM706" i="17"/>
  <c r="CP706" i="17"/>
  <c r="CM11" i="17"/>
  <c r="CP11" i="17"/>
  <c r="CM1023" i="17"/>
  <c r="CP1023" i="17"/>
  <c r="CL598" i="17"/>
  <c r="CO598" i="17"/>
  <c r="CE564" i="17"/>
  <c r="AO419" i="17"/>
  <c r="AP419" i="17"/>
  <c r="AQ109" i="17"/>
  <c r="BK284" i="17"/>
  <c r="AO756" i="17"/>
  <c r="AP756" i="17" s="1"/>
  <c r="CM782" i="17"/>
  <c r="CP782" i="17"/>
  <c r="CC523" i="17"/>
  <c r="CD523" i="17"/>
  <c r="CT523" i="17" s="1"/>
  <c r="AO918" i="17"/>
  <c r="AP918" i="17" s="1"/>
  <c r="CN6" i="17"/>
  <c r="CQ6" i="17"/>
  <c r="BK1080" i="17"/>
  <c r="CN1159" i="17"/>
  <c r="CQ1159" i="17"/>
  <c r="CW1159" i="17" s="1"/>
  <c r="AT621" i="17"/>
  <c r="AU621" i="17" s="1"/>
  <c r="BN1050" i="17"/>
  <c r="BO1050" i="17" s="1"/>
  <c r="BN235" i="17"/>
  <c r="BO235" i="17" s="1"/>
  <c r="AN1114" i="17"/>
  <c r="AR1114" i="17"/>
  <c r="CO1114" i="17" s="1"/>
  <c r="BN1280" i="17"/>
  <c r="BO1280" i="17" s="1"/>
  <c r="CH65" i="17"/>
  <c r="CI65" i="17" s="1"/>
  <c r="AT689" i="17"/>
  <c r="AU689" i="17" s="1"/>
  <c r="AT153" i="17"/>
  <c r="AU153" i="17" s="1"/>
  <c r="AT800" i="17"/>
  <c r="AU800" i="17" s="1"/>
  <c r="CH519" i="17"/>
  <c r="CI519" i="17" s="1"/>
  <c r="AT658" i="17"/>
  <c r="AU658" i="17" s="1"/>
  <c r="CH411" i="17"/>
  <c r="CI411" i="17" s="1"/>
  <c r="CH62" i="17"/>
  <c r="CI62" i="17" s="1"/>
  <c r="CH190" i="17"/>
  <c r="CI190" i="17" s="1"/>
  <c r="CH648" i="17"/>
  <c r="CI648" i="17" s="1"/>
  <c r="AT1103" i="17"/>
  <c r="AU1103" i="17" s="1"/>
  <c r="AT7" i="17"/>
  <c r="AU7" i="17" s="1"/>
  <c r="AT415" i="17"/>
  <c r="AU415" i="17" s="1"/>
  <c r="AT308" i="17"/>
  <c r="AU308" i="17" s="1"/>
  <c r="AR516" i="17"/>
  <c r="CO516" i="17" s="1"/>
  <c r="AN516" i="17"/>
  <c r="AQ516" i="17" s="1"/>
  <c r="AT111" i="17"/>
  <c r="AU111" i="17" s="1"/>
  <c r="BN500" i="17"/>
  <c r="BO500" i="17" s="1"/>
  <c r="AT56" i="17"/>
  <c r="AU56" i="17" s="1"/>
  <c r="BN828" i="17"/>
  <c r="BO828" i="17" s="1"/>
  <c r="AT676" i="17"/>
  <c r="AU676" i="17" s="1"/>
  <c r="CH828" i="17"/>
  <c r="CI828" i="17" s="1"/>
  <c r="AT746" i="17"/>
  <c r="AU746" i="17" s="1"/>
  <c r="AT364" i="17"/>
  <c r="AU364" i="17" s="1"/>
  <c r="BN60" i="17"/>
  <c r="BO60" i="17" s="1"/>
  <c r="AT65" i="17"/>
  <c r="AU65" i="17" s="1"/>
  <c r="BN530" i="17"/>
  <c r="BO530" i="17" s="1"/>
  <c r="BN600" i="17"/>
  <c r="BO600" i="17" s="1"/>
  <c r="CH359" i="17"/>
  <c r="CI359" i="17" s="1"/>
  <c r="BN79" i="17"/>
  <c r="BO79" i="17" s="1"/>
  <c r="CH543" i="17"/>
  <c r="CI543" i="17" s="1"/>
  <c r="AT637" i="17"/>
  <c r="AU637" i="17" s="1"/>
  <c r="CH662" i="17"/>
  <c r="CI662" i="17" s="1"/>
  <c r="CH271" i="17"/>
  <c r="CI271" i="17" s="1"/>
  <c r="BN249" i="17"/>
  <c r="BO249" i="17" s="1"/>
  <c r="AT735" i="17"/>
  <c r="AU735" i="17" s="1"/>
  <c r="BN379" i="17"/>
  <c r="BO379" i="17" s="1"/>
  <c r="AT1282" i="17"/>
  <c r="AU1282" i="17" s="1"/>
  <c r="AT891" i="17"/>
  <c r="AU891" i="17" s="1"/>
  <c r="AT226" i="17"/>
  <c r="AU226" i="17" s="1"/>
  <c r="CH122" i="17"/>
  <c r="CI122" i="17" s="1"/>
  <c r="AT107" i="17"/>
  <c r="AU107" i="17" s="1"/>
  <c r="AT8" i="17"/>
  <c r="AU8" i="17" s="1"/>
  <c r="CH462" i="17"/>
  <c r="CI462" i="17" s="1"/>
  <c r="CH432" i="17"/>
  <c r="CI432" i="17" s="1"/>
  <c r="AT1212" i="17"/>
  <c r="AU1212" i="17" s="1"/>
  <c r="BN1249" i="17"/>
  <c r="BO1249" i="17" s="1"/>
  <c r="AT394" i="17"/>
  <c r="AU394" i="17" s="1"/>
  <c r="AT763" i="17"/>
  <c r="AU763" i="17" s="1"/>
  <c r="AT232" i="17"/>
  <c r="AU232" i="17" s="1"/>
  <c r="BN908" i="17"/>
  <c r="BO908" i="17" s="1"/>
  <c r="AT681" i="17"/>
  <c r="AU681" i="17" s="1"/>
  <c r="AT801" i="17"/>
  <c r="AU801" i="17" s="1"/>
  <c r="AT70" i="17"/>
  <c r="AU70" i="17" s="1"/>
  <c r="BN73" i="17"/>
  <c r="BO73" i="17" s="1"/>
  <c r="AT270" i="17"/>
  <c r="AU270" i="17" s="1"/>
  <c r="BN1076" i="17"/>
  <c r="BO1076" i="17" s="1"/>
  <c r="CH612" i="17"/>
  <c r="CI612" i="17" s="1"/>
  <c r="AT282" i="17"/>
  <c r="AU282" i="17" s="1"/>
  <c r="AN1109" i="17"/>
  <c r="AQ1109" i="17" s="1"/>
  <c r="AR1109" i="17"/>
  <c r="CO1109" i="17" s="1"/>
  <c r="CH1195" i="17"/>
  <c r="CI1195" i="17" s="1"/>
  <c r="BN1111" i="17"/>
  <c r="BO1111" i="17" s="1"/>
  <c r="AN562" i="17"/>
  <c r="AQ562" i="17" s="1"/>
  <c r="AT562" i="17" s="1"/>
  <c r="AU562" i="17" s="1"/>
  <c r="AR562" i="17"/>
  <c r="CO562" i="17" s="1"/>
  <c r="AT1117" i="17"/>
  <c r="AU1117" i="17" s="1"/>
  <c r="CH441" i="17"/>
  <c r="CI441" i="17" s="1"/>
  <c r="AT538" i="17"/>
  <c r="AU538" i="17" s="1"/>
  <c r="BN1029" i="17"/>
  <c r="BO1029" i="17" s="1"/>
  <c r="AT921" i="17"/>
  <c r="AU921" i="17" s="1"/>
  <c r="CH251" i="17"/>
  <c r="CI251" i="17" s="1"/>
  <c r="AT1032" i="17"/>
  <c r="AU1032" i="17" s="1"/>
  <c r="AT765" i="17"/>
  <c r="AU765" i="17" s="1"/>
  <c r="AT497" i="17"/>
  <c r="AU497" i="17" s="1"/>
  <c r="AT577" i="17"/>
  <c r="AU577" i="17" s="1"/>
  <c r="CH729" i="17"/>
  <c r="CI729" i="17" s="1"/>
  <c r="AT183" i="17"/>
  <c r="AU183" i="17" s="1"/>
  <c r="AT895" i="17"/>
  <c r="AU895" i="17" s="1"/>
  <c r="CH682" i="17"/>
  <c r="CI682" i="17" s="1"/>
  <c r="AT690" i="17"/>
  <c r="AU690" i="17" s="1"/>
  <c r="AT249" i="17"/>
  <c r="AU249" i="17" s="1"/>
  <c r="CH1198" i="17"/>
  <c r="CI1198" i="17" s="1"/>
  <c r="BN705" i="17"/>
  <c r="BO705" i="17" s="1"/>
  <c r="AT1049" i="17"/>
  <c r="AU1049" i="17" s="1"/>
  <c r="AT636" i="17"/>
  <c r="AU636" i="17" s="1"/>
  <c r="CH183" i="17"/>
  <c r="CI183" i="17" s="1"/>
  <c r="AT238" i="17"/>
  <c r="AU238" i="17" s="1"/>
  <c r="AT1236" i="17"/>
  <c r="AU1236" i="17" s="1"/>
  <c r="CH334" i="17"/>
  <c r="CI334" i="17" s="1"/>
  <c r="BN1199" i="17"/>
  <c r="BO1199" i="17" s="1"/>
  <c r="AT80" i="17"/>
  <c r="AU80" i="17" s="1"/>
  <c r="BN1284" i="17"/>
  <c r="BO1284" i="17" s="1"/>
  <c r="AT914" i="17"/>
  <c r="AU914" i="17" s="1"/>
  <c r="CH875" i="17"/>
  <c r="CI875" i="17" s="1"/>
  <c r="BN446" i="17"/>
  <c r="BO446" i="17" s="1"/>
  <c r="AT1186" i="17"/>
  <c r="AU1186" i="17" s="1"/>
  <c r="AT939" i="17"/>
  <c r="AU939" i="17" s="1"/>
  <c r="BN883" i="17"/>
  <c r="BO883" i="17" s="1"/>
  <c r="AT269" i="17"/>
  <c r="AU269" i="17" s="1"/>
  <c r="AT586" i="17"/>
  <c r="AU586" i="17" s="1"/>
  <c r="AT590" i="17"/>
  <c r="AU590" i="17" s="1"/>
  <c r="BN855" i="17"/>
  <c r="BO855" i="17" s="1"/>
  <c r="AT455" i="17"/>
  <c r="AU455" i="17" s="1"/>
  <c r="AT963" i="17"/>
  <c r="AU963" i="17" s="1"/>
  <c r="BN790" i="17"/>
  <c r="BO790" i="17" s="1"/>
  <c r="AN866" i="17"/>
  <c r="AQ866" i="17" s="1"/>
  <c r="AR866" i="17"/>
  <c r="CO866" i="17" s="1"/>
  <c r="AT490" i="17"/>
  <c r="AU490" i="17" s="1"/>
  <c r="AN973" i="17"/>
  <c r="AQ973" i="17" s="1"/>
  <c r="AR973" i="17"/>
  <c r="AT241" i="17"/>
  <c r="AU241" i="17" s="1"/>
  <c r="AT890" i="17"/>
  <c r="AU890" i="17" s="1"/>
  <c r="AT395" i="17"/>
  <c r="AU395" i="17" s="1"/>
  <c r="BN1049" i="17"/>
  <c r="BO1049" i="17" s="1"/>
  <c r="AT416" i="17"/>
  <c r="AU416" i="17" s="1"/>
  <c r="CT611" i="17"/>
  <c r="CW611" i="17" s="1"/>
  <c r="CZ611" i="17"/>
  <c r="DC611" i="17" s="1"/>
  <c r="DI611" i="17" s="1"/>
  <c r="BN833" i="17"/>
  <c r="BO833" i="17" s="1"/>
  <c r="AT552" i="17"/>
  <c r="AU552" i="17" s="1"/>
  <c r="AT464" i="17"/>
  <c r="AU464" i="17" s="1"/>
  <c r="AT170" i="17"/>
  <c r="AU170" i="17" s="1"/>
  <c r="CH363" i="17"/>
  <c r="CI363" i="17" s="1"/>
  <c r="AN368" i="17"/>
  <c r="AQ368" i="17" s="1"/>
  <c r="AT368" i="17" s="1"/>
  <c r="AU368" i="17" s="1"/>
  <c r="AR368" i="17"/>
  <c r="CO368" i="17" s="1"/>
  <c r="CH950" i="17"/>
  <c r="CI950" i="17" s="1"/>
  <c r="AT152" i="17"/>
  <c r="AU152" i="17" s="1"/>
  <c r="CH940" i="17"/>
  <c r="CI940" i="17" s="1"/>
  <c r="AT782" i="17"/>
  <c r="AU782" i="17" s="1"/>
  <c r="BN834" i="17"/>
  <c r="BO834" i="17" s="1"/>
  <c r="BN2" i="17"/>
  <c r="BO2" i="17" s="1"/>
  <c r="AT885" i="17"/>
  <c r="AU885" i="17" s="1"/>
  <c r="AT1229" i="17"/>
  <c r="AU1229" i="17" s="1"/>
  <c r="AT716" i="17"/>
  <c r="AU716" i="17" s="1"/>
  <c r="CH587" i="17"/>
  <c r="CI587" i="17" s="1"/>
  <c r="BN672" i="17"/>
  <c r="BO672" i="17" s="1"/>
  <c r="AT161" i="17"/>
  <c r="AU161" i="17" s="1"/>
  <c r="CH563" i="17"/>
  <c r="CI563" i="17" s="1"/>
  <c r="CH221" i="17"/>
  <c r="CI221" i="17" s="1"/>
  <c r="AT82" i="17"/>
  <c r="AU82" i="17" s="1"/>
  <c r="BN625" i="17"/>
  <c r="BO625" i="17" s="1"/>
  <c r="BN19" i="17"/>
  <c r="BO19" i="17" s="1"/>
  <c r="CH175" i="17"/>
  <c r="CI175" i="17" s="1"/>
  <c r="CH72" i="17"/>
  <c r="CI72" i="17" s="1"/>
  <c r="BN403" i="17"/>
  <c r="BO403" i="17" s="1"/>
  <c r="AN267" i="17"/>
  <c r="AQ267" i="17" s="1"/>
  <c r="AT267" i="17" s="1"/>
  <c r="AU267" i="17" s="1"/>
  <c r="AR267" i="17"/>
  <c r="BN185" i="17"/>
  <c r="BO185" i="17" s="1"/>
  <c r="AN137" i="17"/>
  <c r="AQ137" i="17" s="1"/>
  <c r="AT137" i="17" s="1"/>
  <c r="AU137" i="17" s="1"/>
  <c r="AR137" i="17"/>
  <c r="CO137" i="17" s="1"/>
  <c r="AT731" i="17"/>
  <c r="AU731" i="17" s="1"/>
  <c r="AT433" i="17"/>
  <c r="AU433" i="17" s="1"/>
  <c r="AT899" i="17"/>
  <c r="AU899" i="17" s="1"/>
  <c r="BN1261" i="17"/>
  <c r="BO1261" i="17" s="1"/>
  <c r="AT307" i="17"/>
  <c r="AU307" i="17" s="1"/>
  <c r="CH1027" i="17"/>
  <c r="CI1027" i="17" s="1"/>
  <c r="BN103" i="17"/>
  <c r="BO103" i="17" s="1"/>
  <c r="AT298" i="17"/>
  <c r="AU298" i="17" s="1"/>
  <c r="AT521" i="17"/>
  <c r="AU521" i="17" s="1"/>
  <c r="BN1239" i="17"/>
  <c r="BO1239" i="17" s="1"/>
  <c r="AT59" i="17"/>
  <c r="AU59" i="17" s="1"/>
  <c r="AT1272" i="17"/>
  <c r="AU1272" i="17" s="1"/>
  <c r="AT572" i="17"/>
  <c r="AU572" i="17" s="1"/>
  <c r="AT1202" i="17"/>
  <c r="AU1202" i="17" s="1"/>
  <c r="BN753" i="17"/>
  <c r="BO753" i="17" s="1"/>
  <c r="AT506" i="17"/>
  <c r="AU506" i="17" s="1"/>
  <c r="BN124" i="17"/>
  <c r="BO124" i="17" s="1"/>
  <c r="AT733" i="17"/>
  <c r="AU733" i="17" s="1"/>
  <c r="CH593" i="17"/>
  <c r="CI593" i="17" s="1"/>
  <c r="AT1267" i="17"/>
  <c r="AU1267" i="17" s="1"/>
  <c r="AN920" i="17"/>
  <c r="AQ920" i="17" s="1"/>
  <c r="AR920" i="17"/>
  <c r="AT25" i="17"/>
  <c r="AU25" i="17" s="1"/>
  <c r="CH663" i="17"/>
  <c r="CI663" i="17" s="1"/>
  <c r="CH162" i="17"/>
  <c r="CI162" i="17" s="1"/>
  <c r="CH443" i="17"/>
  <c r="CI443" i="17" s="1"/>
  <c r="AT762" i="17"/>
  <c r="AU762" i="17" s="1"/>
  <c r="AT196" i="17"/>
  <c r="AU196" i="17" s="1"/>
  <c r="CH1050" i="17"/>
  <c r="CI1050" i="17" s="1"/>
  <c r="CH276" i="17"/>
  <c r="CI276" i="17" s="1"/>
  <c r="AT146" i="17"/>
  <c r="AU146" i="17" s="1"/>
  <c r="AT697" i="17"/>
  <c r="AU697" i="17" s="1"/>
  <c r="AT818" i="17"/>
  <c r="AU818" i="17" s="1"/>
  <c r="AT216" i="17"/>
  <c r="AU216" i="17" s="1"/>
  <c r="AT43" i="17"/>
  <c r="AU43" i="17" s="1"/>
  <c r="AT160" i="17"/>
  <c r="AU160" i="17" s="1"/>
  <c r="AT69" i="17"/>
  <c r="AU69" i="17" s="1"/>
  <c r="CH326" i="17"/>
  <c r="CI326" i="17" s="1"/>
  <c r="AT652" i="17"/>
  <c r="AU652" i="17" s="1"/>
  <c r="AN1269" i="17"/>
  <c r="AQ1269" i="17" s="1"/>
  <c r="AR1269" i="17"/>
  <c r="AT588" i="17"/>
  <c r="AU588" i="17" s="1"/>
  <c r="AT407" i="17"/>
  <c r="AU407" i="17" s="1"/>
  <c r="BN518" i="17"/>
  <c r="BO518" i="17" s="1"/>
  <c r="BN1228" i="17"/>
  <c r="BO1228" i="17" s="1"/>
  <c r="CS818" i="17"/>
  <c r="CV818" i="17" s="1"/>
  <c r="CY818" i="17"/>
  <c r="DB818" i="17" s="1"/>
  <c r="AT222" i="17"/>
  <c r="AU222" i="17" s="1"/>
  <c r="AT518" i="17"/>
  <c r="AU518" i="17" s="1"/>
  <c r="CX518" i="17"/>
  <c r="DA518" i="17" s="1"/>
  <c r="AT147" i="17"/>
  <c r="AU147" i="17" s="1"/>
  <c r="AT1157" i="17"/>
  <c r="AU1157" i="17" s="1"/>
  <c r="AT513" i="17"/>
  <c r="AU513" i="17" s="1"/>
  <c r="AT1071" i="17"/>
  <c r="AU1071" i="17" s="1"/>
  <c r="CH573" i="17"/>
  <c r="CI573" i="17" s="1"/>
  <c r="AT442" i="17"/>
  <c r="AU442" i="17" s="1"/>
  <c r="CH380" i="17"/>
  <c r="CI380" i="17" s="1"/>
  <c r="CH1018" i="17"/>
  <c r="CI1018" i="17" s="1"/>
  <c r="CH494" i="17"/>
  <c r="CI494" i="17" s="1"/>
  <c r="CH981" i="17"/>
  <c r="CI981" i="17" s="1"/>
  <c r="AT1058" i="17"/>
  <c r="AU1058" i="17" s="1"/>
  <c r="CH232" i="17"/>
  <c r="CI232" i="17" s="1"/>
  <c r="AT1146" i="17"/>
  <c r="AU1146" i="17" s="1"/>
  <c r="AN323" i="17"/>
  <c r="AO323" i="17" s="1"/>
  <c r="AP323" i="17" s="1"/>
  <c r="AR323" i="17"/>
  <c r="BN254" i="17"/>
  <c r="BO254" i="17" s="1"/>
  <c r="AT1204" i="17"/>
  <c r="AU1204" i="17" s="1"/>
  <c r="CH155" i="17"/>
  <c r="CI155" i="17" s="1"/>
  <c r="AT1168" i="17"/>
  <c r="AU1168" i="17" s="1"/>
  <c r="AT1142" i="17"/>
  <c r="AU1142" i="17" s="1"/>
  <c r="CH499" i="17"/>
  <c r="CI499" i="17" s="1"/>
  <c r="CH312" i="17"/>
  <c r="CI312" i="17" s="1"/>
  <c r="AT1162" i="17"/>
  <c r="AU1162" i="17" s="1"/>
  <c r="BN359" i="17"/>
  <c r="BO359" i="17" s="1"/>
  <c r="BN871" i="17"/>
  <c r="BO871" i="17" s="1"/>
  <c r="AT432" i="17"/>
  <c r="AU432" i="17" s="1"/>
  <c r="CH168" i="17"/>
  <c r="CI168" i="17" s="1"/>
  <c r="BN677" i="17"/>
  <c r="BO677" i="17" s="1"/>
  <c r="BN761" i="17"/>
  <c r="BO761" i="17" s="1"/>
  <c r="AT842" i="17"/>
  <c r="AU842" i="17" s="1"/>
  <c r="AT379" i="17"/>
  <c r="AU379" i="17" s="1"/>
  <c r="BN260" i="17"/>
  <c r="BO260" i="17" s="1"/>
  <c r="AT1255" i="17"/>
  <c r="AU1255" i="17" s="1"/>
  <c r="AT634" i="17"/>
  <c r="AU634" i="17" s="1"/>
  <c r="AT672" i="17"/>
  <c r="AU672" i="17" s="1"/>
  <c r="AT1105" i="17"/>
  <c r="AU1105" i="17" s="1"/>
  <c r="AT1224" i="17"/>
  <c r="AU1224" i="17" s="1"/>
  <c r="CH1227" i="17"/>
  <c r="CI1227" i="17" s="1"/>
  <c r="AT202" i="17"/>
  <c r="AU202" i="17" s="1"/>
  <c r="AT832" i="17"/>
  <c r="AU832" i="17" s="1"/>
  <c r="CH254" i="17"/>
  <c r="CI254" i="17" s="1"/>
  <c r="BN1186" i="17"/>
  <c r="BO1186" i="17" s="1"/>
  <c r="AN771" i="17"/>
  <c r="AO771" i="17" s="1"/>
  <c r="AP771" i="17" s="1"/>
  <c r="AR771" i="17"/>
  <c r="AT888" i="17"/>
  <c r="AU888" i="17" s="1"/>
  <c r="AN46" i="17"/>
  <c r="AQ46" i="17" s="1"/>
  <c r="AR46" i="17"/>
  <c r="CO46" i="17" s="1"/>
  <c r="BN152" i="17"/>
  <c r="BO152" i="17" s="1"/>
  <c r="AT369" i="17"/>
  <c r="AU369" i="17" s="1"/>
  <c r="AT447" i="17"/>
  <c r="AU447" i="17" s="1"/>
  <c r="AT906" i="17"/>
  <c r="AU906" i="17" s="1"/>
  <c r="BN1074" i="17"/>
  <c r="BO1074" i="17" s="1"/>
  <c r="CH914" i="17"/>
  <c r="CI914" i="17" s="1"/>
  <c r="BN652" i="17"/>
  <c r="BO652" i="17" s="1"/>
  <c r="BN948" i="17"/>
  <c r="BO948" i="17" s="1"/>
  <c r="AT750" i="17"/>
  <c r="AU750" i="17" s="1"/>
  <c r="CH623" i="17"/>
  <c r="CI623" i="17" s="1"/>
  <c r="BN1036" i="17"/>
  <c r="BO1036" i="17" s="1"/>
  <c r="AT880" i="17"/>
  <c r="AU880" i="17" s="1"/>
  <c r="CH458" i="17"/>
  <c r="CI458" i="17" s="1"/>
  <c r="BN1218" i="17"/>
  <c r="BO1218" i="17" s="1"/>
  <c r="BN323" i="17"/>
  <c r="BO323" i="17" s="1"/>
  <c r="BN397" i="17"/>
  <c r="BO397" i="17" s="1"/>
  <c r="BN1234" i="17"/>
  <c r="BO1234" i="17" s="1"/>
  <c r="CH459" i="17"/>
  <c r="CI459" i="17" s="1"/>
  <c r="BN182" i="17"/>
  <c r="BO182" i="17" s="1"/>
  <c r="AT929" i="17"/>
  <c r="AU929" i="17" s="1"/>
  <c r="BN929" i="17"/>
  <c r="BO929" i="17" s="1"/>
  <c r="CS929" i="17"/>
  <c r="BN695" i="17"/>
  <c r="BO695" i="17" s="1"/>
  <c r="BN310" i="17"/>
  <c r="BO310" i="17" s="1"/>
  <c r="CH19" i="17"/>
  <c r="CI19" i="17" s="1"/>
  <c r="AT35" i="17"/>
  <c r="AU35" i="17" s="1"/>
  <c r="AT544" i="17"/>
  <c r="AU544" i="17" s="1"/>
  <c r="BN878" i="17"/>
  <c r="BO878" i="17" s="1"/>
  <c r="BN326" i="17"/>
  <c r="BO326" i="17" s="1"/>
  <c r="AT844" i="17"/>
  <c r="AU844" i="17" s="1"/>
  <c r="CH70" i="17"/>
  <c r="CI70" i="17" s="1"/>
  <c r="AT498" i="17"/>
  <c r="AU498" i="17" s="1"/>
  <c r="CH133" i="17"/>
  <c r="CI133" i="17" s="1"/>
  <c r="BN12" i="17"/>
  <c r="BO12" i="17" s="1"/>
  <c r="AT173" i="17"/>
  <c r="AU173" i="17" s="1"/>
  <c r="AT583" i="17"/>
  <c r="AU583" i="17" s="1"/>
  <c r="BN1237" i="17"/>
  <c r="BO1237" i="17" s="1"/>
  <c r="CH998" i="17"/>
  <c r="CI998" i="17" s="1"/>
  <c r="CH581" i="17"/>
  <c r="CI581" i="17" s="1"/>
  <c r="AT439" i="17"/>
  <c r="AU439" i="17" s="1"/>
  <c r="AT500" i="17"/>
  <c r="AU500" i="17" s="1"/>
  <c r="AT235" i="17"/>
  <c r="AU235" i="17" s="1"/>
  <c r="BN1227" i="17"/>
  <c r="BO1227" i="17" s="1"/>
  <c r="BN641" i="17"/>
  <c r="BO641" i="17" s="1"/>
  <c r="BN490" i="17"/>
  <c r="BO490" i="17" s="1"/>
  <c r="BN956" i="17"/>
  <c r="BO956" i="17" s="1"/>
  <c r="AT1078" i="17"/>
  <c r="AU1078" i="17" s="1"/>
  <c r="CH1057" i="17"/>
  <c r="CI1057" i="17" s="1"/>
  <c r="AT688" i="17"/>
  <c r="AU688" i="17" s="1"/>
  <c r="AT441" i="17"/>
  <c r="AU441" i="17" s="1"/>
  <c r="AT255" i="17"/>
  <c r="AU255" i="17" s="1"/>
  <c r="BN463" i="17"/>
  <c r="BO463" i="17" s="1"/>
  <c r="CH184" i="17"/>
  <c r="CI184" i="17" s="1"/>
  <c r="AT878" i="17"/>
  <c r="AU878" i="17" s="1"/>
  <c r="BN1235" i="17"/>
  <c r="BO1235" i="17" s="1"/>
  <c r="BN721" i="17"/>
  <c r="BO721" i="17" s="1"/>
  <c r="CH922" i="17"/>
  <c r="CI922" i="17" s="1"/>
  <c r="CH935" i="17"/>
  <c r="CI935" i="17" s="1"/>
  <c r="AT1051" i="17"/>
  <c r="AU1051" i="17" s="1"/>
  <c r="CH773" i="17"/>
  <c r="CI773" i="17" s="1"/>
  <c r="AT594" i="17"/>
  <c r="AU594" i="17" s="1"/>
  <c r="CH1081" i="17"/>
  <c r="CI1081" i="17" s="1"/>
  <c r="AT1259" i="17"/>
  <c r="AU1259" i="17" s="1"/>
  <c r="CH673" i="17"/>
  <c r="CI673" i="17" s="1"/>
  <c r="BN771" i="17"/>
  <c r="BO771" i="17" s="1"/>
  <c r="AT96" i="17"/>
  <c r="AU96" i="17" s="1"/>
  <c r="BN226" i="17"/>
  <c r="BO226" i="17" s="1"/>
  <c r="AT343" i="17"/>
  <c r="AU343" i="17" s="1"/>
  <c r="AT357" i="17"/>
  <c r="AU357" i="17" s="1"/>
  <c r="AT755" i="17"/>
  <c r="AU755" i="17" s="1"/>
  <c r="AT1153" i="17"/>
  <c r="AU1153" i="17" s="1"/>
  <c r="AT115" i="17"/>
  <c r="AU115" i="17" s="1"/>
  <c r="CH567" i="17"/>
  <c r="CI567" i="17" s="1"/>
  <c r="AT646" i="17"/>
  <c r="AU646" i="17" s="1"/>
  <c r="BN787" i="17"/>
  <c r="BO787" i="17" s="1"/>
  <c r="BN177" i="17"/>
  <c r="BO177" i="17" s="1"/>
  <c r="AT617" i="17"/>
  <c r="AU617" i="17" s="1"/>
  <c r="BN699" i="17"/>
  <c r="BO699" i="17" s="1"/>
  <c r="BN623" i="17"/>
  <c r="BO623" i="17" s="1"/>
  <c r="AT1042" i="17"/>
  <c r="AU1042" i="17" s="1"/>
  <c r="AT1203" i="17"/>
  <c r="AU1203" i="17" s="1"/>
  <c r="AT164" i="17"/>
  <c r="AU164" i="17" s="1"/>
  <c r="BN1124" i="17"/>
  <c r="BO1124" i="17" s="1"/>
  <c r="AT1280" i="17"/>
  <c r="AU1280" i="17" s="1"/>
  <c r="AT578" i="17"/>
  <c r="AU578" i="17" s="1"/>
  <c r="BN1176" i="17"/>
  <c r="BO1176" i="17" s="1"/>
  <c r="CH216" i="17"/>
  <c r="CI216" i="17" s="1"/>
  <c r="CH1254" i="17"/>
  <c r="CI1254" i="17" s="1"/>
  <c r="BN420" i="17"/>
  <c r="BO420" i="17" s="1"/>
  <c r="BN924" i="17"/>
  <c r="BO924" i="17" s="1"/>
  <c r="BN460" i="17"/>
  <c r="BO460" i="17" s="1"/>
  <c r="AT1165" i="17"/>
  <c r="AU1165" i="17" s="1"/>
  <c r="BN341" i="17"/>
  <c r="BO341" i="17" s="1"/>
  <c r="BN140" i="17"/>
  <c r="BO140" i="17" s="1"/>
  <c r="CH929" i="17"/>
  <c r="CI929" i="17" s="1"/>
  <c r="AT311" i="17"/>
  <c r="AU311" i="17" s="1"/>
  <c r="CH1138" i="17"/>
  <c r="CI1138" i="17" s="1"/>
  <c r="BN594" i="17"/>
  <c r="BO594" i="17" s="1"/>
  <c r="AT114" i="17"/>
  <c r="AU114" i="17" s="1"/>
  <c r="AT783" i="17"/>
  <c r="AU783" i="17" s="1"/>
  <c r="CH370" i="17"/>
  <c r="CI370" i="17" s="1"/>
  <c r="AT1192" i="17"/>
  <c r="AU1192" i="17" s="1"/>
  <c r="CT153" i="17"/>
  <c r="CW153" i="17" s="1"/>
  <c r="CZ153" i="17"/>
  <c r="DC153" i="17" s="1"/>
  <c r="BN862" i="17"/>
  <c r="BO862" i="17" s="1"/>
  <c r="AT1160" i="17"/>
  <c r="AU1160" i="17" s="1"/>
  <c r="CH1191" i="17"/>
  <c r="CI1191" i="17" s="1"/>
  <c r="BN681" i="17"/>
  <c r="BO681" i="17" s="1"/>
  <c r="BN591" i="17"/>
  <c r="BO591" i="17" s="1"/>
  <c r="AT656" i="17"/>
  <c r="AU656" i="17" s="1"/>
  <c r="AT845" i="17"/>
  <c r="AU845" i="17" s="1"/>
  <c r="BN890" i="17"/>
  <c r="BO890" i="17" s="1"/>
  <c r="CH371" i="17"/>
  <c r="CI371" i="17" s="1"/>
  <c r="AT511" i="17"/>
  <c r="AU511" i="17" s="1"/>
  <c r="BN791" i="17"/>
  <c r="BO791" i="17" s="1"/>
  <c r="AT481" i="17"/>
  <c r="AU481" i="17" s="1"/>
  <c r="AN346" i="17"/>
  <c r="AQ346" i="17" s="1"/>
  <c r="AT346" i="17" s="1"/>
  <c r="AU346" i="17" s="1"/>
  <c r="AR346" i="17"/>
  <c r="CO346" i="17" s="1"/>
  <c r="CH769" i="17"/>
  <c r="CI769" i="17" s="1"/>
  <c r="CH266" i="17"/>
  <c r="CI266" i="17" s="1"/>
  <c r="AT645" i="17"/>
  <c r="AU645" i="17" s="1"/>
  <c r="AT84" i="17"/>
  <c r="AU84" i="17" s="1"/>
  <c r="AT1069" i="17"/>
  <c r="AU1069" i="17" s="1"/>
  <c r="AT543" i="17"/>
  <c r="AU543" i="17" s="1"/>
  <c r="CH1121" i="17"/>
  <c r="CI1121" i="17" s="1"/>
  <c r="CC867" i="17"/>
  <c r="CD867" i="17" s="1"/>
  <c r="BN865" i="17"/>
  <c r="BO865" i="17" s="1"/>
  <c r="CY865" i="17"/>
  <c r="DB865" i="17" s="1"/>
  <c r="AO1084" i="17"/>
  <c r="AP1084" i="17" s="1"/>
  <c r="AO1008" i="17"/>
  <c r="AP1008" i="17" s="1"/>
  <c r="AT205" i="17"/>
  <c r="AU205" i="17" s="1"/>
  <c r="CH68" i="17"/>
  <c r="CI68" i="17" s="1"/>
  <c r="CH963" i="17"/>
  <c r="CI963" i="17" s="1"/>
  <c r="CT963" i="17"/>
  <c r="BI421" i="17"/>
  <c r="BJ421" i="17" s="1"/>
  <c r="AO293" i="17"/>
  <c r="AP293" i="17" s="1"/>
  <c r="AO1206" i="17"/>
  <c r="AP1206" i="17" s="1"/>
  <c r="CO1255" i="17"/>
  <c r="CL1255" i="17"/>
  <c r="CL518" i="17"/>
  <c r="CO518" i="17"/>
  <c r="CN940" i="17"/>
  <c r="CQ940" i="17"/>
  <c r="CN432" i="17"/>
  <c r="CQ432" i="17"/>
  <c r="CM157" i="17"/>
  <c r="CP157" i="17"/>
  <c r="AT1036" i="17"/>
  <c r="AU1036" i="17" s="1"/>
  <c r="AO1029" i="17"/>
  <c r="AP1029" i="17" s="1"/>
  <c r="AT126" i="17"/>
  <c r="AU126" i="17" s="1"/>
  <c r="CC556" i="17"/>
  <c r="CD556" i="17" s="1"/>
  <c r="CH66" i="17"/>
  <c r="CI66" i="17" s="1"/>
  <c r="CC479" i="17"/>
  <c r="CD479" i="17" s="1"/>
  <c r="CM206" i="17"/>
  <c r="CP206" i="17"/>
  <c r="AT1243" i="17"/>
  <c r="AU1243" i="17" s="1"/>
  <c r="CL755" i="17"/>
  <c r="CO755" i="17"/>
  <c r="CC92" i="17"/>
  <c r="CD92" i="17" s="1"/>
  <c r="CH124" i="17"/>
  <c r="CI124" i="17" s="1"/>
  <c r="BI1060" i="17"/>
  <c r="BJ1060" i="17" s="1"/>
  <c r="CO749" i="17"/>
  <c r="CL749" i="17"/>
  <c r="CL559" i="17"/>
  <c r="CO559" i="17"/>
  <c r="CL23" i="17"/>
  <c r="CO23" i="17"/>
  <c r="CC316" i="17"/>
  <c r="CD316" i="17" s="1"/>
  <c r="CH927" i="17"/>
  <c r="CI927" i="17" s="1"/>
  <c r="BI426" i="17"/>
  <c r="BJ426" i="17" s="1"/>
  <c r="AO342" i="17"/>
  <c r="AP342" i="17" s="1"/>
  <c r="CO1238" i="17"/>
  <c r="CL1238" i="17"/>
  <c r="CN729" i="17"/>
  <c r="CQ729" i="17"/>
  <c r="BN1001" i="17"/>
  <c r="BO1001" i="17" s="1"/>
  <c r="CS1001" i="17"/>
  <c r="CY1001" i="17"/>
  <c r="DB1001" i="17" s="1"/>
  <c r="CO115" i="17"/>
  <c r="CL115" i="17"/>
  <c r="AT839" i="17"/>
  <c r="AU839" i="17" s="1"/>
  <c r="AT913" i="17"/>
  <c r="AU913" i="17" s="1"/>
  <c r="CR913" i="17"/>
  <c r="CX913" i="17"/>
  <c r="DA913" i="17" s="1"/>
  <c r="CC14" i="17"/>
  <c r="CD14" i="17"/>
  <c r="BN212" i="17"/>
  <c r="BO212" i="17" s="1"/>
  <c r="CO592" i="17"/>
  <c r="CL592" i="17"/>
  <c r="AO722" i="17"/>
  <c r="AP722" i="17" s="1"/>
  <c r="CJ661" i="17"/>
  <c r="DF661" i="17" s="1"/>
  <c r="CK661" i="17"/>
  <c r="CN326" i="17"/>
  <c r="CQ326" i="17"/>
  <c r="CH192" i="17"/>
  <c r="CI192" i="17" s="1"/>
  <c r="BN593" i="17"/>
  <c r="BO593" i="17" s="1"/>
  <c r="BN194" i="17"/>
  <c r="BO194" i="17" s="1"/>
  <c r="CS194" i="17"/>
  <c r="CY194" i="17"/>
  <c r="DB194" i="17" s="1"/>
  <c r="AT97" i="17"/>
  <c r="AU97" i="17" s="1"/>
  <c r="CO659" i="17"/>
  <c r="CL659" i="17"/>
  <c r="CN99" i="17"/>
  <c r="CQ99" i="17"/>
  <c r="CH746" i="17"/>
  <c r="CI746" i="17" s="1"/>
  <c r="BQ798" i="17"/>
  <c r="BP798" i="17"/>
  <c r="DE798" i="17" s="1"/>
  <c r="BI730" i="17"/>
  <c r="BJ730" i="17" s="1"/>
  <c r="AT1179" i="17"/>
  <c r="AU1179" i="17" s="1"/>
  <c r="AO1263" i="17"/>
  <c r="AP1263" i="17" s="1"/>
  <c r="AT911" i="17"/>
  <c r="AU911" i="17" s="1"/>
  <c r="CH707" i="17"/>
  <c r="CI707" i="17" s="1"/>
  <c r="CT707" i="17"/>
  <c r="CW707" i="17" s="1"/>
  <c r="CZ707" i="17"/>
  <c r="DC707" i="17" s="1"/>
  <c r="CP993" i="17"/>
  <c r="CM993" i="17"/>
  <c r="BJ920" i="17"/>
  <c r="BI920" i="17"/>
  <c r="AT287" i="17"/>
  <c r="AU287" i="17" s="1"/>
  <c r="CR287" i="17"/>
  <c r="CX287" i="17"/>
  <c r="DA287" i="17" s="1"/>
  <c r="CO714" i="17"/>
  <c r="CL714" i="17"/>
  <c r="CH224" i="17"/>
  <c r="CI224" i="17" s="1"/>
  <c r="CH575" i="17"/>
  <c r="CI575" i="17" s="1"/>
  <c r="CT575" i="17"/>
  <c r="CZ575" i="17"/>
  <c r="DC575" i="17" s="1"/>
  <c r="AT1201" i="17"/>
  <c r="AU1201" i="17" s="1"/>
  <c r="CR1201" i="17"/>
  <c r="CU1201" i="17" s="1"/>
  <c r="CX1201" i="17"/>
  <c r="DA1201" i="17" s="1"/>
  <c r="CL165" i="17"/>
  <c r="CO165" i="17"/>
  <c r="CO250" i="17"/>
  <c r="CL250" i="17"/>
  <c r="BN1128" i="17"/>
  <c r="BO1128" i="17" s="1"/>
  <c r="CS1128" i="17"/>
  <c r="CY1128" i="17"/>
  <c r="DB1128" i="17" s="1"/>
  <c r="CH262" i="17"/>
  <c r="CI262" i="17" s="1"/>
  <c r="CH1143" i="17"/>
  <c r="CI1143" i="17" s="1"/>
  <c r="CT1143" i="17"/>
  <c r="CW1143" i="17" s="1"/>
  <c r="CZ1143" i="17"/>
  <c r="DC1143" i="17" s="1"/>
  <c r="BI820" i="17"/>
  <c r="BJ820" i="17"/>
  <c r="AT130" i="17"/>
  <c r="AU130" i="17" s="1"/>
  <c r="AO396" i="17"/>
  <c r="AP396" i="17" s="1"/>
  <c r="AO791" i="17"/>
  <c r="AP791" i="17" s="1"/>
  <c r="CH1170" i="17"/>
  <c r="CI1170" i="17" s="1"/>
  <c r="CH1226" i="17"/>
  <c r="CI1226" i="17" s="1"/>
  <c r="BP351" i="17"/>
  <c r="BQ351" i="17"/>
  <c r="CP183" i="17"/>
  <c r="CM183" i="17"/>
  <c r="CL748" i="17"/>
  <c r="CO748" i="17"/>
  <c r="CL1210" i="17"/>
  <c r="CO1210" i="17"/>
  <c r="CM1283" i="17"/>
  <c r="CP1283" i="17"/>
  <c r="AO834" i="17"/>
  <c r="AP834" i="17" s="1"/>
  <c r="CL727" i="17"/>
  <c r="CO727" i="17"/>
  <c r="CC1202" i="17"/>
  <c r="CD1202" i="17" s="1"/>
  <c r="CH1233" i="17"/>
  <c r="CI1233" i="17" s="1"/>
  <c r="AT103" i="17"/>
  <c r="AU103" i="17" s="1"/>
  <c r="CH237" i="17"/>
  <c r="CI237" i="17" s="1"/>
  <c r="CN55" i="17"/>
  <c r="CQ55" i="17"/>
  <c r="BP486" i="17"/>
  <c r="BQ486" i="17"/>
  <c r="AT1262" i="17"/>
  <c r="AU1262" i="17" s="1"/>
  <c r="AT1085" i="17"/>
  <c r="AU1085" i="17" s="1"/>
  <c r="AN1009" i="17"/>
  <c r="AR1009" i="17"/>
  <c r="AQ1009" i="17"/>
  <c r="CH996" i="17"/>
  <c r="CI996" i="17" s="1"/>
  <c r="CH649" i="17"/>
  <c r="CI649" i="17" s="1"/>
  <c r="CT649" i="17"/>
  <c r="CZ649" i="17"/>
  <c r="DC649" i="17" s="1"/>
  <c r="BI1192" i="17"/>
  <c r="BJ1192" i="17"/>
  <c r="BI1142" i="17"/>
  <c r="BJ1142" i="17" s="1"/>
  <c r="CL1078" i="17"/>
  <c r="CO1078" i="17"/>
  <c r="CH142" i="17"/>
  <c r="CI142" i="17" s="1"/>
  <c r="CD698" i="17"/>
  <c r="CC698" i="17"/>
  <c r="CN773" i="17"/>
  <c r="CQ773" i="17"/>
  <c r="BN236" i="17"/>
  <c r="BO236" i="17" s="1"/>
  <c r="AT1002" i="17"/>
  <c r="AU1002" i="17" s="1"/>
  <c r="AN50" i="17"/>
  <c r="AQ50" i="17" s="1"/>
  <c r="AR50" i="17"/>
  <c r="CN662" i="17"/>
  <c r="CQ662" i="17"/>
  <c r="CC74" i="17"/>
  <c r="CD74" i="17" s="1"/>
  <c r="CE74" i="17"/>
  <c r="CM1122" i="17"/>
  <c r="CP1122" i="17"/>
  <c r="AO1057" i="17"/>
  <c r="AP1057" i="17"/>
  <c r="CO1168" i="17"/>
  <c r="CL1168" i="17"/>
  <c r="CH97" i="17"/>
  <c r="CI97" i="17" s="1"/>
  <c r="BP1053" i="17"/>
  <c r="BQ1053" i="17"/>
  <c r="CM681" i="17"/>
  <c r="CP681" i="17"/>
  <c r="AT1073" i="17"/>
  <c r="AU1073" i="17" s="1"/>
  <c r="CR1073" i="17"/>
  <c r="CX1073" i="17"/>
  <c r="DA1073" i="17" s="1"/>
  <c r="CO409" i="17"/>
  <c r="CU409" i="17" s="1"/>
  <c r="CL409" i="17"/>
  <c r="AT444" i="17"/>
  <c r="AU444" i="17" s="1"/>
  <c r="CJ1268" i="17"/>
  <c r="CK1268" i="17"/>
  <c r="CN448" i="17"/>
  <c r="CQ448" i="17"/>
  <c r="CP536" i="17"/>
  <c r="CM536" i="17"/>
  <c r="AT650" i="17"/>
  <c r="AU650" i="17" s="1"/>
  <c r="CR650" i="17"/>
  <c r="CU650" i="17" s="1"/>
  <c r="CX650" i="17"/>
  <c r="DA650" i="17" s="1"/>
  <c r="AT1037" i="17"/>
  <c r="AU1037" i="17" s="1"/>
  <c r="AV600" i="17"/>
  <c r="AW600" i="17"/>
  <c r="CC552" i="17"/>
  <c r="CD552" i="17" s="1"/>
  <c r="CC32" i="17"/>
  <c r="CD32" i="17" s="1"/>
  <c r="CM393" i="17"/>
  <c r="CP393" i="17"/>
  <c r="AT229" i="17"/>
  <c r="AU229" i="17" s="1"/>
  <c r="CL84" i="17"/>
  <c r="CO84" i="17"/>
  <c r="CO730" i="17"/>
  <c r="CL730" i="17"/>
  <c r="CL233" i="17"/>
  <c r="CO233" i="17"/>
  <c r="BN609" i="17"/>
  <c r="BO609" i="17" s="1"/>
  <c r="AT15" i="17"/>
  <c r="AU15" i="17" s="1"/>
  <c r="CM929" i="17"/>
  <c r="CP929" i="17"/>
  <c r="BI1178" i="17"/>
  <c r="BJ1178" i="17" s="1"/>
  <c r="CH1009" i="17"/>
  <c r="CI1009" i="17" s="1"/>
  <c r="BI1220" i="17"/>
  <c r="BJ1220" i="17" s="1"/>
  <c r="BI1092" i="17"/>
  <c r="BJ1092" i="17" s="1"/>
  <c r="CO560" i="17"/>
  <c r="CU560" i="17" s="1"/>
  <c r="CL560" i="17"/>
  <c r="CN451" i="17"/>
  <c r="CQ451" i="17"/>
  <c r="BN41" i="17"/>
  <c r="BO41" i="17" s="1"/>
  <c r="CM1244" i="17"/>
  <c r="CP1244" i="17"/>
  <c r="CH730" i="17"/>
  <c r="CI730" i="17" s="1"/>
  <c r="CL900" i="17"/>
  <c r="CO900" i="17"/>
  <c r="CU900" i="17" s="1"/>
  <c r="CL916" i="17"/>
  <c r="CO916" i="17"/>
  <c r="CL557" i="17"/>
  <c r="CO557" i="17"/>
  <c r="CC49" i="17"/>
  <c r="CD49" i="17" s="1"/>
  <c r="AT795" i="17"/>
  <c r="AU795" i="17" s="1"/>
  <c r="CN1121" i="17"/>
  <c r="CQ1121" i="17"/>
  <c r="CN867" i="17"/>
  <c r="CQ867" i="17"/>
  <c r="BI865" i="17"/>
  <c r="BJ865" i="17" s="1"/>
  <c r="CS865" i="17" s="1"/>
  <c r="AW1091" i="17"/>
  <c r="AV1091" i="17"/>
  <c r="DD1091" i="17" s="1"/>
  <c r="CL8" i="17"/>
  <c r="CO8" i="17"/>
  <c r="AO205" i="17"/>
  <c r="AP205" i="17" s="1"/>
  <c r="CN68" i="17"/>
  <c r="CQ68" i="17"/>
  <c r="BN664" i="17"/>
  <c r="BO664" i="17" s="1"/>
  <c r="CS664" i="17"/>
  <c r="CV664" i="17" s="1"/>
  <c r="CY664" i="17"/>
  <c r="DB664" i="17" s="1"/>
  <c r="CP625" i="17"/>
  <c r="CM625" i="17"/>
  <c r="CM924" i="17"/>
  <c r="CP924" i="17"/>
  <c r="AQ293" i="17"/>
  <c r="AO1036" i="17"/>
  <c r="AP1036" i="17" s="1"/>
  <c r="AQ1029" i="17"/>
  <c r="AO126" i="17"/>
  <c r="AP126" i="17" s="1"/>
  <c r="CN556" i="17"/>
  <c r="CQ556" i="17"/>
  <c r="CN66" i="17"/>
  <c r="CQ66" i="17"/>
  <c r="BN206" i="17"/>
  <c r="BO206" i="17" s="1"/>
  <c r="CO1243" i="17"/>
  <c r="CL1243" i="17"/>
  <c r="CC124" i="17"/>
  <c r="CD124" i="17"/>
  <c r="CT124" i="17" s="1"/>
  <c r="CM790" i="17"/>
  <c r="CP790" i="17"/>
  <c r="AO749" i="17"/>
  <c r="AP749" i="17" s="1"/>
  <c r="AO559" i="17"/>
  <c r="AP559" i="17" s="1"/>
  <c r="AO23" i="17"/>
  <c r="AP23" i="17"/>
  <c r="CN927" i="17"/>
  <c r="CQ927" i="17"/>
  <c r="BI506" i="17"/>
  <c r="BJ506" i="17" s="1"/>
  <c r="CO763" i="17"/>
  <c r="CL763" i="17"/>
  <c r="AO1238" i="17"/>
  <c r="AP1238" i="17" s="1"/>
  <c r="BK792" i="17"/>
  <c r="CM1001" i="17"/>
  <c r="CP1001" i="17"/>
  <c r="AO839" i="17"/>
  <c r="AP839" i="17"/>
  <c r="CR839" i="17" s="1"/>
  <c r="CL913" i="17"/>
  <c r="CO913" i="17"/>
  <c r="CU913" i="17" s="1"/>
  <c r="BI212" i="17"/>
  <c r="BJ212" i="17" s="1"/>
  <c r="CS212" i="17" s="1"/>
  <c r="AO754" i="17"/>
  <c r="AP754" i="17" s="1"/>
  <c r="AO592" i="17"/>
  <c r="AP592" i="17" s="1"/>
  <c r="AT1014" i="17"/>
  <c r="AU1014" i="17" s="1"/>
  <c r="CR1014" i="17"/>
  <c r="CX1014" i="17"/>
  <c r="DA1014" i="17" s="1"/>
  <c r="CC192" i="17"/>
  <c r="CD192" i="17" s="1"/>
  <c r="BI593" i="17"/>
  <c r="BJ593" i="17" s="1"/>
  <c r="CS593" i="17" s="1"/>
  <c r="AO97" i="17"/>
  <c r="AP97" i="17" s="1"/>
  <c r="CC99" i="17"/>
  <c r="CD99" i="17" s="1"/>
  <c r="CN746" i="17"/>
  <c r="CQ746" i="17"/>
  <c r="CM982" i="17"/>
  <c r="CP982" i="17"/>
  <c r="CM589" i="17"/>
  <c r="CP589" i="17"/>
  <c r="AO1179" i="17"/>
  <c r="AP1179" i="17" s="1"/>
  <c r="CL760" i="17"/>
  <c r="CO760" i="17"/>
  <c r="AO911" i="17"/>
  <c r="AP911" i="17" s="1"/>
  <c r="BN993" i="17"/>
  <c r="BO993" i="17" s="1"/>
  <c r="CO287" i="17"/>
  <c r="CL287" i="17"/>
  <c r="AO714" i="17"/>
  <c r="AP714" i="17" s="1"/>
  <c r="CC224" i="17"/>
  <c r="CD224" i="17" s="1"/>
  <c r="CM1280" i="17"/>
  <c r="CP1280" i="17"/>
  <c r="AO250" i="17"/>
  <c r="AP250" i="17"/>
  <c r="CN262" i="17"/>
  <c r="CQ262" i="17"/>
  <c r="CM828" i="17"/>
  <c r="CP828" i="17"/>
  <c r="AO130" i="17"/>
  <c r="AP130" i="17"/>
  <c r="CR130" i="17" s="1"/>
  <c r="AQ396" i="17"/>
  <c r="CO187" i="17"/>
  <c r="CL187" i="17"/>
  <c r="CN1170" i="17"/>
  <c r="CQ1170" i="17"/>
  <c r="CC1226" i="17"/>
  <c r="CD1226" i="17"/>
  <c r="CT1226" i="17" s="1"/>
  <c r="BN183" i="17"/>
  <c r="BO183" i="17" s="1"/>
  <c r="AO748" i="17"/>
  <c r="AP748" i="17" s="1"/>
  <c r="AT1210" i="17"/>
  <c r="AU1210" i="17" s="1"/>
  <c r="CN573" i="17"/>
  <c r="CQ573" i="17"/>
  <c r="BP5" i="17"/>
  <c r="DE5" i="17" s="1"/>
  <c r="DH5" i="17" s="1"/>
  <c r="BQ5" i="17"/>
  <c r="BI1283" i="17"/>
  <c r="BJ1283" i="17" s="1"/>
  <c r="CL689" i="17"/>
  <c r="CO689" i="17"/>
  <c r="CL1051" i="17"/>
  <c r="CO1051" i="17"/>
  <c r="AT727" i="17"/>
  <c r="AU727" i="17" s="1"/>
  <c r="CR727" i="17"/>
  <c r="CX727" i="17"/>
  <c r="DA727" i="17" s="1"/>
  <c r="CJ1125" i="17"/>
  <c r="CK1125" i="17"/>
  <c r="CE1202" i="17"/>
  <c r="CC1233" i="17"/>
  <c r="CD1233" i="17" s="1"/>
  <c r="BK115" i="17"/>
  <c r="DF205" i="17"/>
  <c r="DI205" i="17" s="1"/>
  <c r="CC237" i="17"/>
  <c r="CD237" i="17" s="1"/>
  <c r="CE55" i="17"/>
  <c r="CP486" i="17"/>
  <c r="CM486" i="17"/>
  <c r="CO1262" i="17"/>
  <c r="CL1262" i="17"/>
  <c r="CO1085" i="17"/>
  <c r="CL1085" i="17"/>
  <c r="DF54" i="17"/>
  <c r="DI54" i="17" s="1"/>
  <c r="CC996" i="17"/>
  <c r="CD996" i="17" s="1"/>
  <c r="CM705" i="17"/>
  <c r="CP705" i="17"/>
  <c r="CL433" i="17"/>
  <c r="CO433" i="17"/>
  <c r="CC142" i="17"/>
  <c r="CD142" i="17" s="1"/>
  <c r="CZ142" i="17" s="1"/>
  <c r="DC142" i="17" s="1"/>
  <c r="CE698" i="17"/>
  <c r="CN1180" i="17"/>
  <c r="CQ1180" i="17"/>
  <c r="BI236" i="17"/>
  <c r="BJ236" i="17" s="1"/>
  <c r="AT774" i="17"/>
  <c r="AU774" i="17" s="1"/>
  <c r="CR774" i="17"/>
  <c r="CU774" i="17" s="1"/>
  <c r="CX774" i="17"/>
  <c r="DA774" i="17" s="1"/>
  <c r="CL1002" i="17"/>
  <c r="CO1002" i="17"/>
  <c r="CN1053" i="17"/>
  <c r="CQ1053" i="17"/>
  <c r="BI1122" i="17"/>
  <c r="BJ1122" i="17" s="1"/>
  <c r="CN97" i="17"/>
  <c r="CQ97" i="17"/>
  <c r="AT409" i="17"/>
  <c r="AU409" i="17" s="1"/>
  <c r="CR409" i="17"/>
  <c r="CX409" i="17"/>
  <c r="DA409" i="17" s="1"/>
  <c r="AO444" i="17"/>
  <c r="AP444" i="17" s="1"/>
  <c r="CC448" i="17"/>
  <c r="CD448" i="17" s="1"/>
  <c r="CH1087" i="17"/>
  <c r="CI1087" i="17" s="1"/>
  <c r="BK536" i="17"/>
  <c r="AO1037" i="17"/>
  <c r="AP1037" i="17" s="1"/>
  <c r="CR1037" i="17" s="1"/>
  <c r="AO600" i="17"/>
  <c r="AP600" i="17"/>
  <c r="CV1053" i="17"/>
  <c r="CK212" i="17"/>
  <c r="CJ212" i="17"/>
  <c r="DF212" i="17" s="1"/>
  <c r="CH1029" i="17"/>
  <c r="CI1029" i="17" s="1"/>
  <c r="CT1029" i="17"/>
  <c r="CW1029" i="17" s="1"/>
  <c r="CZ1029" i="17"/>
  <c r="DC1029" i="17" s="1"/>
  <c r="CN565" i="17"/>
  <c r="CQ565" i="17"/>
  <c r="BI393" i="17"/>
  <c r="BJ393" i="17" s="1"/>
  <c r="CL229" i="17"/>
  <c r="CO229" i="17"/>
  <c r="AO730" i="17"/>
  <c r="AP730" i="17"/>
  <c r="AO233" i="17"/>
  <c r="AP233" i="17" s="1"/>
  <c r="CM609" i="17"/>
  <c r="CP609" i="17"/>
  <c r="CO15" i="17"/>
  <c r="CL15" i="17"/>
  <c r="AT721" i="17"/>
  <c r="AU721" i="17" s="1"/>
  <c r="AT679" i="17"/>
  <c r="AU679" i="17" s="1"/>
  <c r="BN495" i="17"/>
  <c r="BO495" i="17" s="1"/>
  <c r="CN1009" i="17"/>
  <c r="CQ1009" i="17"/>
  <c r="CH851" i="17"/>
  <c r="CI851" i="17" s="1"/>
  <c r="CT851" i="17"/>
  <c r="CZ851" i="17"/>
  <c r="DC851" i="17" s="1"/>
  <c r="CM592" i="17"/>
  <c r="CP592" i="17"/>
  <c r="AT618" i="17"/>
  <c r="AU618" i="17" s="1"/>
  <c r="AT560" i="17"/>
  <c r="AU560" i="17" s="1"/>
  <c r="CR560" i="17"/>
  <c r="CX560" i="17"/>
  <c r="DA560" i="17" s="1"/>
  <c r="CH451" i="17"/>
  <c r="CI451" i="17" s="1"/>
  <c r="BI41" i="17"/>
  <c r="BJ41" i="17" s="1"/>
  <c r="BI1244" i="17"/>
  <c r="BJ1244" i="17" s="1"/>
  <c r="CC730" i="17"/>
  <c r="CD730" i="17" s="1"/>
  <c r="AT900" i="17"/>
  <c r="AU900" i="17" s="1"/>
  <c r="CR900" i="17"/>
  <c r="CX900" i="17"/>
  <c r="DA900" i="17" s="1"/>
  <c r="AO557" i="17"/>
  <c r="AP557" i="17" s="1"/>
  <c r="CJ936" i="17"/>
  <c r="CK936" i="17"/>
  <c r="DF936" i="17" s="1"/>
  <c r="DI936" i="17" s="1"/>
  <c r="CC1121" i="17"/>
  <c r="CD1121" i="17" s="1"/>
  <c r="CE867" i="17"/>
  <c r="CP456" i="17"/>
  <c r="CM456" i="17"/>
  <c r="CL1091" i="17"/>
  <c r="CO1091" i="17"/>
  <c r="AT570" i="17"/>
  <c r="AU570" i="17" s="1"/>
  <c r="CC68" i="17"/>
  <c r="CD68" i="17" s="1"/>
  <c r="AT325" i="17"/>
  <c r="AU325" i="17" s="1"/>
  <c r="CR325" i="17"/>
  <c r="CU325" i="17" s="1"/>
  <c r="CX325" i="17"/>
  <c r="DA325" i="17" s="1"/>
  <c r="CO357" i="17"/>
  <c r="CL357" i="17"/>
  <c r="AO1255" i="17"/>
  <c r="AP1255" i="17" s="1"/>
  <c r="CR1255" i="17" s="1"/>
  <c r="AO518" i="17"/>
  <c r="AP518" i="17"/>
  <c r="CR518" i="17" s="1"/>
  <c r="CC940" i="17"/>
  <c r="CD940" i="17" s="1"/>
  <c r="CC432" i="17"/>
  <c r="CD432" i="17" s="1"/>
  <c r="BN503" i="17"/>
  <c r="BO503" i="17" s="1"/>
  <c r="AO854" i="17"/>
  <c r="AP854" i="17"/>
  <c r="AQ854" i="17"/>
  <c r="CL864" i="17"/>
  <c r="CO864" i="17"/>
  <c r="CO790" i="17"/>
  <c r="CL790" i="17"/>
  <c r="CC66" i="17"/>
  <c r="CD66" i="17" s="1"/>
  <c r="CN175" i="17"/>
  <c r="CQ175" i="17"/>
  <c r="AO706" i="17"/>
  <c r="AP706" i="17"/>
  <c r="AO1243" i="17"/>
  <c r="AP1243" i="17" s="1"/>
  <c r="AO755" i="17"/>
  <c r="AP755" i="17" s="1"/>
  <c r="CN232" i="17"/>
  <c r="CQ232" i="17"/>
  <c r="CL805" i="17"/>
  <c r="CO805" i="17"/>
  <c r="AT142" i="17"/>
  <c r="AU142" i="17" s="1"/>
  <c r="AT904" i="17"/>
  <c r="AU904" i="17" s="1"/>
  <c r="CM506" i="17"/>
  <c r="CP506" i="17"/>
  <c r="CM834" i="17"/>
  <c r="CP834" i="17"/>
  <c r="CO168" i="17"/>
  <c r="CL168" i="17"/>
  <c r="CO336" i="17"/>
  <c r="CL336" i="17"/>
  <c r="CM792" i="17"/>
  <c r="CP792" i="17"/>
  <c r="CJ93" i="17"/>
  <c r="CK93" i="17"/>
  <c r="CC729" i="17"/>
  <c r="CD729" i="17" s="1"/>
  <c r="AO115" i="17"/>
  <c r="AP115" i="17" s="1"/>
  <c r="BP117" i="17"/>
  <c r="BQ117" i="17"/>
  <c r="AO3" i="17"/>
  <c r="AP3" i="17" s="1"/>
  <c r="AT530" i="17"/>
  <c r="AU530" i="17" s="1"/>
  <c r="CR530" i="17"/>
  <c r="CU530" i="17" s="1"/>
  <c r="CX530" i="17"/>
  <c r="DA530" i="17" s="1"/>
  <c r="CL1014" i="17"/>
  <c r="CO1014" i="17"/>
  <c r="CH431" i="17"/>
  <c r="CI431" i="17" s="1"/>
  <c r="CT431" i="17"/>
  <c r="CW431" i="17" s="1"/>
  <c r="CZ431" i="17"/>
  <c r="DC431" i="17" s="1"/>
  <c r="CC326" i="17"/>
  <c r="CD326" i="17" s="1"/>
  <c r="CM220" i="17"/>
  <c r="CP220" i="17"/>
  <c r="CL70" i="17"/>
  <c r="CO70" i="17"/>
  <c r="CL1220" i="17"/>
  <c r="CO1220" i="17"/>
  <c r="CL511" i="17"/>
  <c r="CO511" i="17"/>
  <c r="CH1165" i="17"/>
  <c r="CI1165" i="17" s="1"/>
  <c r="CT1165" i="17"/>
  <c r="CW1165" i="17" s="1"/>
  <c r="CZ1165" i="17"/>
  <c r="DC1165" i="17" s="1"/>
  <c r="CE1239" i="17"/>
  <c r="CC746" i="17"/>
  <c r="CD746" i="17"/>
  <c r="BN982" i="17"/>
  <c r="BO982" i="17" s="1"/>
  <c r="CS982" i="17"/>
  <c r="CY982" i="17"/>
  <c r="DB982" i="17" s="1"/>
  <c r="BN589" i="17"/>
  <c r="BO589" i="17" s="1"/>
  <c r="CL810" i="17"/>
  <c r="CO810" i="17"/>
  <c r="AT760" i="17"/>
  <c r="AU760" i="17" s="1"/>
  <c r="CR760" i="17"/>
  <c r="CX760" i="17"/>
  <c r="DA760" i="17" s="1"/>
  <c r="AT356" i="17"/>
  <c r="AU356" i="17" s="1"/>
  <c r="CH1126" i="17"/>
  <c r="CI1126" i="17" s="1"/>
  <c r="CT1126" i="17"/>
  <c r="CW1126" i="17" s="1"/>
  <c r="CZ1126" i="17"/>
  <c r="DC1126" i="17" s="1"/>
  <c r="CN1281" i="17"/>
  <c r="CQ1281" i="17"/>
  <c r="BI993" i="17"/>
  <c r="BJ993" i="17" s="1"/>
  <c r="CO617" i="17"/>
  <c r="CL617" i="17"/>
  <c r="CL482" i="17"/>
  <c r="CO482" i="17"/>
  <c r="CN593" i="17"/>
  <c r="CQ593" i="17"/>
  <c r="CN587" i="17"/>
  <c r="CQ587" i="17"/>
  <c r="CL728" i="17"/>
  <c r="CO728" i="17"/>
  <c r="CO737" i="17"/>
  <c r="CL737" i="17"/>
  <c r="CD262" i="17"/>
  <c r="CT262" i="17" s="1"/>
  <c r="CC262" i="17"/>
  <c r="AT187" i="17"/>
  <c r="AU187" i="17" s="1"/>
  <c r="CR187" i="17"/>
  <c r="CX187" i="17"/>
  <c r="DA187" i="17" s="1"/>
  <c r="CC1170" i="17"/>
  <c r="CD1170" i="17" s="1"/>
  <c r="BI183" i="17"/>
  <c r="BJ183" i="17" s="1"/>
  <c r="CL505" i="17"/>
  <c r="CO505" i="17"/>
  <c r="AO1210" i="17"/>
  <c r="AP1210" i="17" s="1"/>
  <c r="CN563" i="17"/>
  <c r="CQ563" i="17"/>
  <c r="BN642" i="17"/>
  <c r="BO642" i="17" s="1"/>
  <c r="CL878" i="17"/>
  <c r="CO878" i="17"/>
  <c r="CN1202" i="17"/>
  <c r="CQ1202" i="17"/>
  <c r="CN632" i="17"/>
  <c r="CQ632" i="17"/>
  <c r="CM115" i="17"/>
  <c r="CP115" i="17"/>
  <c r="AT582" i="17"/>
  <c r="AU582" i="17" s="1"/>
  <c r="CN210" i="17"/>
  <c r="CQ210" i="17"/>
  <c r="BI486" i="17"/>
  <c r="BJ486" i="17" s="1"/>
  <c r="AO1262" i="17"/>
  <c r="AP1262" i="17" s="1"/>
  <c r="CR1262" i="17" s="1"/>
  <c r="AO1085" i="17"/>
  <c r="AP1085" i="17" s="1"/>
  <c r="CH797" i="17"/>
  <c r="CI797" i="17" s="1"/>
  <c r="CT797" i="17"/>
  <c r="CW797" i="17" s="1"/>
  <c r="CZ797" i="17"/>
  <c r="DC797" i="17" s="1"/>
  <c r="CC945" i="17"/>
  <c r="CD945" i="17" s="1"/>
  <c r="CN1181" i="17"/>
  <c r="CQ1181" i="17"/>
  <c r="AO1078" i="17"/>
  <c r="AP1078" i="17" s="1"/>
  <c r="CR1078" i="17" s="1"/>
  <c r="CN142" i="17"/>
  <c r="CQ142" i="17"/>
  <c r="CN972" i="17"/>
  <c r="CQ972" i="17"/>
  <c r="CE1180" i="17"/>
  <c r="AP1002" i="17"/>
  <c r="CR1002" i="17" s="1"/>
  <c r="AO1002" i="17"/>
  <c r="CC662" i="17"/>
  <c r="CD662" i="17" s="1"/>
  <c r="CE1053" i="17"/>
  <c r="CM523" i="17"/>
  <c r="CP523" i="17"/>
  <c r="CL369" i="17"/>
  <c r="CO369" i="17"/>
  <c r="AO1168" i="17"/>
  <c r="AP1168" i="17" s="1"/>
  <c r="CR1168" i="17" s="1"/>
  <c r="CW454" i="17"/>
  <c r="CC97" i="17"/>
  <c r="CD97" i="17" s="1"/>
  <c r="CN1238" i="17"/>
  <c r="CQ1238" i="17"/>
  <c r="BI681" i="17"/>
  <c r="BJ681" i="17" s="1"/>
  <c r="AT816" i="17"/>
  <c r="AU816" i="17" s="1"/>
  <c r="CL783" i="17"/>
  <c r="CO783" i="17"/>
  <c r="CE675" i="17"/>
  <c r="CN1087" i="17"/>
  <c r="CQ1087" i="17"/>
  <c r="BN266" i="17"/>
  <c r="BO266" i="17" s="1"/>
  <c r="CO654" i="17"/>
  <c r="CL654" i="17"/>
  <c r="AT1088" i="17"/>
  <c r="AU1088" i="17" s="1"/>
  <c r="AT127" i="17"/>
  <c r="AU127" i="17" s="1"/>
  <c r="CR127" i="17"/>
  <c r="CX127" i="17"/>
  <c r="DA127" i="17" s="1"/>
  <c r="BN618" i="17"/>
  <c r="BO618" i="17" s="1"/>
  <c r="CH565" i="17"/>
  <c r="CI565" i="17" s="1"/>
  <c r="CM606" i="17"/>
  <c r="CP606" i="17"/>
  <c r="AO229" i="17"/>
  <c r="AP229" i="17" s="1"/>
  <c r="AO84" i="17"/>
  <c r="AP84" i="17" s="1"/>
  <c r="BI609" i="17"/>
  <c r="BJ609" i="17" s="1"/>
  <c r="AO15" i="17"/>
  <c r="AP15" i="17" s="1"/>
  <c r="CO721" i="17"/>
  <c r="CL721" i="17"/>
  <c r="CO679" i="17"/>
  <c r="CL679" i="17"/>
  <c r="CM495" i="17"/>
  <c r="CP495" i="17"/>
  <c r="CC1009" i="17"/>
  <c r="CD1009" i="17" s="1"/>
  <c r="CN851" i="17"/>
  <c r="CQ851" i="17"/>
  <c r="CW851" i="17" s="1"/>
  <c r="AO976" i="17"/>
  <c r="AP976" i="17" s="1"/>
  <c r="BK592" i="17"/>
  <c r="CO618" i="17"/>
  <c r="CL618" i="17"/>
  <c r="CC451" i="17"/>
  <c r="CD451" i="17"/>
  <c r="CT451" i="17" s="1"/>
  <c r="CM882" i="17"/>
  <c r="CP882" i="17"/>
  <c r="CM102" i="17"/>
  <c r="CP102" i="17"/>
  <c r="CL217" i="17"/>
  <c r="CO217" i="17"/>
  <c r="CN545" i="17"/>
  <c r="CQ545" i="17"/>
  <c r="BQ83" i="17"/>
  <c r="BP83" i="17"/>
  <c r="AO8" i="17"/>
  <c r="AP8" i="17" s="1"/>
  <c r="CL570" i="17"/>
  <c r="CO570" i="17"/>
  <c r="CN322" i="17"/>
  <c r="CQ322" i="17"/>
  <c r="CN1279" i="17"/>
  <c r="CQ1279" i="17"/>
  <c r="CN623" i="17"/>
  <c r="CQ623" i="17"/>
  <c r="BI625" i="17"/>
  <c r="BJ625" i="17" s="1"/>
  <c r="BI924" i="17"/>
  <c r="BJ924" i="17" s="1"/>
  <c r="AO357" i="17"/>
  <c r="AP357" i="17"/>
  <c r="CX357" i="17" s="1"/>
  <c r="DA357" i="17" s="1"/>
  <c r="CL877" i="17"/>
  <c r="CO877" i="17"/>
  <c r="CN739" i="17"/>
  <c r="CQ739" i="17"/>
  <c r="CN1208" i="17"/>
  <c r="CQ1208" i="17"/>
  <c r="CP503" i="17"/>
  <c r="CM503" i="17"/>
  <c r="CO192" i="17"/>
  <c r="CL192" i="17"/>
  <c r="AT864" i="17"/>
  <c r="AU864" i="17" s="1"/>
  <c r="AV790" i="17"/>
  <c r="AW790" i="17"/>
  <c r="CH450" i="17"/>
  <c r="CI450" i="17" s="1"/>
  <c r="CC175" i="17"/>
  <c r="CD175" i="17"/>
  <c r="CT175" i="17" s="1"/>
  <c r="BQ911" i="17"/>
  <c r="BP911" i="17"/>
  <c r="DE911" i="17" s="1"/>
  <c r="DH911" i="17" s="1"/>
  <c r="CO495" i="17"/>
  <c r="CL495" i="17"/>
  <c r="AT597" i="17"/>
  <c r="AU597" i="17" s="1"/>
  <c r="CR597" i="17"/>
  <c r="CX597" i="17"/>
  <c r="DA597" i="17" s="1"/>
  <c r="CC232" i="17"/>
  <c r="CD232" i="17" s="1"/>
  <c r="CZ232" i="17" s="1"/>
  <c r="DC232" i="17" s="1"/>
  <c r="BI790" i="17"/>
  <c r="BJ790" i="17" s="1"/>
  <c r="AO805" i="17"/>
  <c r="AP805" i="17" s="1"/>
  <c r="CL142" i="17"/>
  <c r="CO142" i="17"/>
  <c r="CO904" i="17"/>
  <c r="CL904" i="17"/>
  <c r="CD463" i="17"/>
  <c r="CC463" i="17"/>
  <c r="CN871" i="17"/>
  <c r="CQ871" i="17"/>
  <c r="BN506" i="17"/>
  <c r="BO506" i="17" s="1"/>
  <c r="BI834" i="17"/>
  <c r="BJ834" i="17"/>
  <c r="AO763" i="17"/>
  <c r="AP763" i="17" s="1"/>
  <c r="AT168" i="17"/>
  <c r="AU168" i="17" s="1"/>
  <c r="AT336" i="17"/>
  <c r="AU336" i="17" s="1"/>
  <c r="CH597" i="17"/>
  <c r="CI597" i="17" s="1"/>
  <c r="CM908" i="17"/>
  <c r="CP908" i="17"/>
  <c r="CM117" i="17"/>
  <c r="CP117" i="17"/>
  <c r="CO732" i="17"/>
  <c r="CL732" i="17"/>
  <c r="AT237" i="17"/>
  <c r="AU237" i="17" s="1"/>
  <c r="CM185" i="17"/>
  <c r="CP185" i="17"/>
  <c r="BK220" i="17"/>
  <c r="AO70" i="17"/>
  <c r="AP70" i="17" s="1"/>
  <c r="AT1220" i="17"/>
  <c r="AU1220" i="17" s="1"/>
  <c r="CR1220" i="17"/>
  <c r="CX1220" i="17"/>
  <c r="DA1220" i="17" s="1"/>
  <c r="AO511" i="17"/>
  <c r="AP511" i="17"/>
  <c r="CR511" i="17" s="1"/>
  <c r="BI589" i="17"/>
  <c r="BJ589" i="17" s="1"/>
  <c r="CS589" i="17" s="1"/>
  <c r="AO810" i="17"/>
  <c r="AP810" i="17" s="1"/>
  <c r="CO111" i="17"/>
  <c r="CL111" i="17"/>
  <c r="CL356" i="17"/>
  <c r="CO356" i="17"/>
  <c r="AT266" i="17"/>
  <c r="AU266" i="17" s="1"/>
  <c r="CR266" i="17"/>
  <c r="CU266" i="17" s="1"/>
  <c r="CX266" i="17"/>
  <c r="DA266" i="17" s="1"/>
  <c r="CN254" i="17"/>
  <c r="CQ254" i="17"/>
  <c r="BJ995" i="17"/>
  <c r="BI995" i="17"/>
  <c r="CO1204" i="17"/>
  <c r="CL1204" i="17"/>
  <c r="AT482" i="17"/>
  <c r="AU482" i="17" s="1"/>
  <c r="BI1280" i="17"/>
  <c r="BJ1280" i="17" s="1"/>
  <c r="AT728" i="17"/>
  <c r="AU728" i="17" s="1"/>
  <c r="AT737" i="17"/>
  <c r="AU737" i="17" s="1"/>
  <c r="CR737" i="17"/>
  <c r="CX737" i="17"/>
  <c r="DA737" i="17" s="1"/>
  <c r="CE1020" i="17"/>
  <c r="CN417" i="17"/>
  <c r="CQ417" i="17"/>
  <c r="BI828" i="17"/>
  <c r="BJ828" i="17" s="1"/>
  <c r="CS828" i="17" s="1"/>
  <c r="CL891" i="17"/>
  <c r="CO891" i="17"/>
  <c r="CO498" i="17"/>
  <c r="CL498" i="17"/>
  <c r="CH1028" i="17"/>
  <c r="CI1028" i="17" s="1"/>
  <c r="CT1028" i="17"/>
  <c r="CW1028" i="17" s="1"/>
  <c r="CZ1028" i="17"/>
  <c r="DC1028" i="17" s="1"/>
  <c r="BQ854" i="17"/>
  <c r="BP854" i="17"/>
  <c r="AT505" i="17"/>
  <c r="AU505" i="17" s="1"/>
  <c r="CL833" i="17"/>
  <c r="CO833" i="17"/>
  <c r="CC573" i="17"/>
  <c r="CD573" i="17" s="1"/>
  <c r="CC563" i="17"/>
  <c r="CD563" i="17" s="1"/>
  <c r="CM642" i="17"/>
  <c r="CP642" i="17"/>
  <c r="AO689" i="17"/>
  <c r="AP689" i="17" s="1"/>
  <c r="AO1051" i="17"/>
  <c r="AP1051" i="17" s="1"/>
  <c r="CN152" i="17"/>
  <c r="CQ152" i="17"/>
  <c r="CE632" i="17"/>
  <c r="CL582" i="17"/>
  <c r="CO582" i="17"/>
  <c r="CL259" i="17"/>
  <c r="CO259" i="17"/>
  <c r="AN1137" i="17"/>
  <c r="AQ1137" i="17"/>
  <c r="AR1137" i="17"/>
  <c r="CN663" i="17"/>
  <c r="CQ663" i="17"/>
  <c r="CH210" i="17"/>
  <c r="CI210" i="17" s="1"/>
  <c r="CM341" i="17"/>
  <c r="CP341" i="17"/>
  <c r="AO475" i="17"/>
  <c r="AP475" i="17" s="1"/>
  <c r="AT236" i="17"/>
  <c r="AU236" i="17" s="1"/>
  <c r="CN945" i="17"/>
  <c r="CQ945" i="17"/>
  <c r="CE1181" i="17"/>
  <c r="BI705" i="17"/>
  <c r="BJ705" i="17" s="1"/>
  <c r="AT58" i="17"/>
  <c r="AU58" i="17" s="1"/>
  <c r="CR58" i="17"/>
  <c r="CU58" i="17" s="1"/>
  <c r="CX58" i="17"/>
  <c r="DA58" i="17" s="1"/>
  <c r="AT155" i="17"/>
  <c r="AU155" i="17" s="1"/>
  <c r="AT1260" i="17"/>
  <c r="AU1260" i="17" s="1"/>
  <c r="AO433" i="17"/>
  <c r="AP433" i="17" s="1"/>
  <c r="CH1250" i="17"/>
  <c r="CI1250" i="17" s="1"/>
  <c r="CE972" i="17"/>
  <c r="CM623" i="17"/>
  <c r="CP623" i="17"/>
  <c r="AT1025" i="17"/>
  <c r="AU1025" i="17" s="1"/>
  <c r="CL432" i="17"/>
  <c r="CO432" i="17"/>
  <c r="AQ925" i="17"/>
  <c r="CH751" i="17"/>
  <c r="CI751" i="17" s="1"/>
  <c r="BI523" i="17"/>
  <c r="BJ523" i="17" s="1"/>
  <c r="BK523" i="17"/>
  <c r="AO369" i="17"/>
  <c r="AP369" i="17" s="1"/>
  <c r="CH1238" i="17"/>
  <c r="CI1238" i="17" s="1"/>
  <c r="BP689" i="17"/>
  <c r="BQ689" i="17"/>
  <c r="BP365" i="17"/>
  <c r="BQ365" i="17"/>
  <c r="AT471" i="17"/>
  <c r="AU471" i="17" s="1"/>
  <c r="CL816" i="17"/>
  <c r="CO816" i="17"/>
  <c r="CN675" i="17"/>
  <c r="CQ675" i="17"/>
  <c r="CC1087" i="17"/>
  <c r="CD1087" i="17" s="1"/>
  <c r="CM266" i="17"/>
  <c r="CP266" i="17"/>
  <c r="CM771" i="17"/>
  <c r="CP771" i="17"/>
  <c r="AT654" i="17"/>
  <c r="AU654" i="17" s="1"/>
  <c r="CR654" i="17"/>
  <c r="CX654" i="17"/>
  <c r="DA654" i="17" s="1"/>
  <c r="CL1088" i="17"/>
  <c r="CO1088" i="17"/>
  <c r="CL127" i="17"/>
  <c r="CO127" i="17"/>
  <c r="CU127" i="17" s="1"/>
  <c r="CM618" i="17"/>
  <c r="CP618" i="17"/>
  <c r="CC565" i="17"/>
  <c r="CD565" i="17" s="1"/>
  <c r="CL292" i="17"/>
  <c r="CO292" i="17"/>
  <c r="CL494" i="17"/>
  <c r="CO494" i="17"/>
  <c r="CL96" i="17"/>
  <c r="CO96" i="17"/>
  <c r="AT1119" i="17"/>
  <c r="AU1119" i="17" s="1"/>
  <c r="AO721" i="17"/>
  <c r="AP721" i="17" s="1"/>
  <c r="AO679" i="17"/>
  <c r="AP679" i="17"/>
  <c r="CR679" i="17" s="1"/>
  <c r="BI495" i="17"/>
  <c r="BJ495" i="17" s="1"/>
  <c r="CN186" i="17"/>
  <c r="CQ186" i="17"/>
  <c r="AT976" i="17"/>
  <c r="AU976" i="17" s="1"/>
  <c r="CO1064" i="17"/>
  <c r="CL1064" i="17"/>
  <c r="AO618" i="17"/>
  <c r="AP618" i="17" s="1"/>
  <c r="CR618" i="17" s="1"/>
  <c r="CH1033" i="17"/>
  <c r="CI1033" i="17" s="1"/>
  <c r="CT1033" i="17"/>
  <c r="CZ1033" i="17"/>
  <c r="DC1033" i="17" s="1"/>
  <c r="BN882" i="17"/>
  <c r="BO882" i="17" s="1"/>
  <c r="BN102" i="17"/>
  <c r="BO102" i="17" s="1"/>
  <c r="CN499" i="17"/>
  <c r="CQ499" i="17"/>
  <c r="AT217" i="17"/>
  <c r="AU217" i="17" s="1"/>
  <c r="CR217" i="17"/>
  <c r="CX217" i="17"/>
  <c r="DA217" i="17" s="1"/>
  <c r="CM195" i="17"/>
  <c r="CP195" i="17"/>
  <c r="CZ1234" i="17"/>
  <c r="DC1234" i="17" s="1"/>
  <c r="CH209" i="17"/>
  <c r="CI209" i="17" s="1"/>
  <c r="CT209" i="17"/>
  <c r="CW209" i="17" s="1"/>
  <c r="CZ209" i="17"/>
  <c r="DC209" i="17" s="1"/>
  <c r="CC545" i="17"/>
  <c r="CD545" i="17" s="1"/>
  <c r="BK456" i="17"/>
  <c r="CO43" i="17"/>
  <c r="CL43" i="17"/>
  <c r="CL921" i="17"/>
  <c r="CO921" i="17"/>
  <c r="AO570" i="17"/>
  <c r="AP570" i="17" s="1"/>
  <c r="CE322" i="17"/>
  <c r="CC1279" i="17"/>
  <c r="CD1279" i="17"/>
  <c r="CP1284" i="17"/>
  <c r="CM1284" i="17"/>
  <c r="AT1016" i="17"/>
  <c r="AU1016" i="17" s="1"/>
  <c r="CR1016" i="17"/>
  <c r="CU1016" i="17" s="1"/>
  <c r="CX1016" i="17"/>
  <c r="DA1016" i="17" s="1"/>
  <c r="AT877" i="17"/>
  <c r="AU877" i="17" s="1"/>
  <c r="CC739" i="17"/>
  <c r="CD739" i="17" s="1"/>
  <c r="CC1208" i="17"/>
  <c r="CD1208" i="17" s="1"/>
  <c r="CE1208" i="17"/>
  <c r="BI503" i="17"/>
  <c r="BJ503" i="17"/>
  <c r="CS503" i="17" s="1"/>
  <c r="AT192" i="17"/>
  <c r="AU192" i="17" s="1"/>
  <c r="AO864" i="17"/>
  <c r="AP864" i="17" s="1"/>
  <c r="CN450" i="17"/>
  <c r="CQ450" i="17"/>
  <c r="CN1194" i="17"/>
  <c r="CQ1194" i="17"/>
  <c r="AT752" i="17"/>
  <c r="AU752" i="17" s="1"/>
  <c r="CR752" i="17"/>
  <c r="CU752" i="17" s="1"/>
  <c r="CX752" i="17"/>
  <c r="DA752" i="17" s="1"/>
  <c r="AT495" i="17"/>
  <c r="AU495" i="17" s="1"/>
  <c r="CR495" i="17"/>
  <c r="CX495" i="17"/>
  <c r="DA495" i="17" s="1"/>
  <c r="CL597" i="17"/>
  <c r="CO597" i="17"/>
  <c r="CU597" i="17" s="1"/>
  <c r="CH551" i="17"/>
  <c r="CI551" i="17" s="1"/>
  <c r="CT551" i="17"/>
  <c r="CW551" i="17" s="1"/>
  <c r="CZ551" i="17"/>
  <c r="DC551" i="17" s="1"/>
  <c r="CH544" i="17"/>
  <c r="CI544" i="17" s="1"/>
  <c r="CT544" i="17"/>
  <c r="CZ544" i="17"/>
  <c r="DC544" i="17" s="1"/>
  <c r="CM403" i="17"/>
  <c r="CP403" i="17"/>
  <c r="AQ805" i="17"/>
  <c r="AO142" i="17"/>
  <c r="AP142" i="17" s="1"/>
  <c r="AO904" i="17"/>
  <c r="AP904" i="17" s="1"/>
  <c r="CX904" i="17" s="1"/>
  <c r="DA904" i="17" s="1"/>
  <c r="CC871" i="17"/>
  <c r="CD871" i="17" s="1"/>
  <c r="CM1036" i="17"/>
  <c r="CP1036" i="17"/>
  <c r="BK417" i="17"/>
  <c r="AO168" i="17"/>
  <c r="AP168" i="17" s="1"/>
  <c r="AO336" i="17"/>
  <c r="AP336" i="17"/>
  <c r="CR336" i="17" s="1"/>
  <c r="AT596" i="17"/>
  <c r="AU596" i="17" s="1"/>
  <c r="CR596" i="17"/>
  <c r="CU596" i="17" s="1"/>
  <c r="CX596" i="17"/>
  <c r="DA596" i="17" s="1"/>
  <c r="CH659" i="17"/>
  <c r="CI659" i="17" s="1"/>
  <c r="CT659" i="17"/>
  <c r="CW659" i="17" s="1"/>
  <c r="CZ659" i="17"/>
  <c r="DC659" i="17" s="1"/>
  <c r="CN597" i="17"/>
  <c r="CQ597" i="17"/>
  <c r="CO1282" i="17"/>
  <c r="CL1282" i="17"/>
  <c r="CL610" i="17"/>
  <c r="CO610" i="17"/>
  <c r="BQ794" i="17"/>
  <c r="BP794" i="17"/>
  <c r="DE794" i="17" s="1"/>
  <c r="DH794" i="17" s="1"/>
  <c r="BI117" i="17"/>
  <c r="BJ117" i="17" s="1"/>
  <c r="AT732" i="17"/>
  <c r="AU732" i="17" s="1"/>
  <c r="CL237" i="17"/>
  <c r="CO237" i="17"/>
  <c r="CH839" i="17"/>
  <c r="CI839" i="17" s="1"/>
  <c r="CT839" i="17"/>
  <c r="CW839" i="17" s="1"/>
  <c r="CZ839" i="17"/>
  <c r="DC839" i="17" s="1"/>
  <c r="BI185" i="17"/>
  <c r="BJ185" i="17"/>
  <c r="CY185" i="17" s="1"/>
  <c r="DB185" i="17" s="1"/>
  <c r="AT894" i="17"/>
  <c r="AU894" i="17" s="1"/>
  <c r="CN1239" i="17"/>
  <c r="CQ1239" i="17"/>
  <c r="CM1107" i="17"/>
  <c r="CP1107" i="17"/>
  <c r="CM124" i="17"/>
  <c r="CP124" i="17"/>
  <c r="AQ810" i="17"/>
  <c r="AO356" i="17"/>
  <c r="AP356" i="17" s="1"/>
  <c r="CR356" i="17" s="1"/>
  <c r="CE1281" i="17"/>
  <c r="CM995" i="17"/>
  <c r="CP995" i="17"/>
  <c r="AO617" i="17"/>
  <c r="AP617" i="17" s="1"/>
  <c r="CX617" i="17" s="1"/>
  <c r="DA617" i="17" s="1"/>
  <c r="AO1204" i="17"/>
  <c r="AP1204" i="17" s="1"/>
  <c r="AO482" i="17"/>
  <c r="AP482" i="17" s="1"/>
  <c r="CR482" i="17" s="1"/>
  <c r="CC593" i="17"/>
  <c r="CD593" i="17" s="1"/>
  <c r="CC587" i="17"/>
  <c r="CD587" i="17" s="1"/>
  <c r="CM79" i="17"/>
  <c r="CP79" i="17"/>
  <c r="AO728" i="17"/>
  <c r="AP728" i="17" s="1"/>
  <c r="CL208" i="17"/>
  <c r="CO208" i="17"/>
  <c r="CE604" i="17"/>
  <c r="CN1020" i="17"/>
  <c r="CQ1020" i="17"/>
  <c r="CE417" i="17"/>
  <c r="CM1076" i="17"/>
  <c r="CP1076" i="17"/>
  <c r="AO891" i="17"/>
  <c r="AP891" i="17" s="1"/>
  <c r="AO498" i="17"/>
  <c r="AP498" i="17"/>
  <c r="CR498" i="17" s="1"/>
  <c r="CC197" i="17"/>
  <c r="CD197" i="17" s="1"/>
  <c r="AO505" i="17"/>
  <c r="AP505" i="17" s="1"/>
  <c r="AT833" i="17"/>
  <c r="AU833" i="17" s="1"/>
  <c r="CH921" i="17"/>
  <c r="CI921" i="17" s="1"/>
  <c r="BP1248" i="17"/>
  <c r="BQ1248" i="17"/>
  <c r="BI642" i="17"/>
  <c r="BJ642" i="17" s="1"/>
  <c r="AO1223" i="17"/>
  <c r="AP1223" i="17" s="1"/>
  <c r="CO189" i="17"/>
  <c r="CL189" i="17"/>
  <c r="CL1035" i="17"/>
  <c r="CO1035" i="17"/>
  <c r="CE152" i="17"/>
  <c r="CM1228" i="17"/>
  <c r="CP1228" i="17"/>
  <c r="AO582" i="17"/>
  <c r="AP582" i="17" s="1"/>
  <c r="AO259" i="17"/>
  <c r="AP259" i="17" s="1"/>
  <c r="CC663" i="17"/>
  <c r="CD663" i="17" s="1"/>
  <c r="CT663" i="17" s="1"/>
  <c r="CC210" i="17"/>
  <c r="CD210" i="17" s="1"/>
  <c r="AQ475" i="17"/>
  <c r="CL236" i="17"/>
  <c r="CO236" i="17"/>
  <c r="CE945" i="17"/>
  <c r="CL155" i="17"/>
  <c r="CO155" i="17"/>
  <c r="CL1260" i="17"/>
  <c r="CO1260" i="17"/>
  <c r="CN1250" i="17"/>
  <c r="CQ1250" i="17"/>
  <c r="BI623" i="17"/>
  <c r="BJ623" i="17" s="1"/>
  <c r="CL1025" i="17"/>
  <c r="CO1025" i="17"/>
  <c r="CN751" i="17"/>
  <c r="CQ751" i="17"/>
  <c r="CM927" i="17"/>
  <c r="CP927" i="17"/>
  <c r="CO924" i="17"/>
  <c r="CL924" i="17"/>
  <c r="CL447" i="17"/>
  <c r="CO447" i="17"/>
  <c r="CH294" i="17"/>
  <c r="CI294" i="17" s="1"/>
  <c r="CT294" i="17"/>
  <c r="CW294" i="17" s="1"/>
  <c r="CZ294" i="17"/>
  <c r="DC294" i="17" s="1"/>
  <c r="CH1145" i="17"/>
  <c r="CI1145" i="17" s="1"/>
  <c r="CT1145" i="17"/>
  <c r="CW1145" i="17" s="1"/>
  <c r="CZ1145" i="17"/>
  <c r="DC1145" i="17" s="1"/>
  <c r="CC1238" i="17"/>
  <c r="CD1238" i="17" s="1"/>
  <c r="CM365" i="17"/>
  <c r="CP365" i="17"/>
  <c r="CO471" i="17"/>
  <c r="CL471" i="17"/>
  <c r="AO816" i="17"/>
  <c r="AP816" i="17" s="1"/>
  <c r="CL1162" i="17"/>
  <c r="CO1162" i="17"/>
  <c r="CN685" i="17"/>
  <c r="CQ685" i="17"/>
  <c r="BI266" i="17"/>
  <c r="BJ266" i="17" s="1"/>
  <c r="CS266" i="17" s="1"/>
  <c r="AO1088" i="17"/>
  <c r="AP1088" i="17" s="1"/>
  <c r="AQ754" i="17"/>
  <c r="BI618" i="17"/>
  <c r="BJ618" i="17" s="1"/>
  <c r="CN1284" i="17"/>
  <c r="CQ1284" i="17"/>
  <c r="BQ925" i="17"/>
  <c r="BP925" i="17"/>
  <c r="BK606" i="17"/>
  <c r="AO292" i="17"/>
  <c r="AP292" i="17" s="1"/>
  <c r="AT494" i="17"/>
  <c r="AU494" i="17" s="1"/>
  <c r="AP96" i="17"/>
  <c r="CR96" i="17" s="1"/>
  <c r="CU96" i="17" s="1"/>
  <c r="AO96" i="17"/>
  <c r="CL1119" i="17"/>
  <c r="CO1119" i="17"/>
  <c r="AT212" i="17"/>
  <c r="AU212" i="17" s="1"/>
  <c r="CR212" i="17"/>
  <c r="CX212" i="17"/>
  <c r="DA212" i="17" s="1"/>
  <c r="AT139" i="17"/>
  <c r="AU139" i="17" s="1"/>
  <c r="CM226" i="17"/>
  <c r="CP226" i="17"/>
  <c r="CH186" i="17"/>
  <c r="CI186" i="17" s="1"/>
  <c r="CN276" i="17"/>
  <c r="CQ276" i="17"/>
  <c r="CO976" i="17"/>
  <c r="CL976" i="17"/>
  <c r="AT1064" i="17"/>
  <c r="AU1064" i="17" s="1"/>
  <c r="CM447" i="17"/>
  <c r="CP447" i="17"/>
  <c r="CN1033" i="17"/>
  <c r="CQ1033" i="17"/>
  <c r="BI882" i="17"/>
  <c r="BJ882" i="17" s="1"/>
  <c r="BI102" i="17"/>
  <c r="BJ102" i="17" s="1"/>
  <c r="CS102" i="17" s="1"/>
  <c r="CO571" i="17"/>
  <c r="CL571" i="17"/>
  <c r="BN195" i="17"/>
  <c r="BO195" i="17" s="1"/>
  <c r="CT1234" i="17"/>
  <c r="CW1234" i="17" s="1"/>
  <c r="CE545" i="17"/>
  <c r="BN709" i="17"/>
  <c r="BO709" i="17" s="1"/>
  <c r="CE1279" i="17"/>
  <c r="CC623" i="17"/>
  <c r="CD623" i="17" s="1"/>
  <c r="CT623" i="17" s="1"/>
  <c r="CM1170" i="17"/>
  <c r="CP1170" i="17"/>
  <c r="CL845" i="17"/>
  <c r="CO845" i="17"/>
  <c r="AR324" i="17"/>
  <c r="AN324" i="17"/>
  <c r="AQ324" i="17"/>
  <c r="AO877" i="17"/>
  <c r="AP877" i="17" s="1"/>
  <c r="CE739" i="17"/>
  <c r="CH116" i="17"/>
  <c r="CI116" i="17" s="1"/>
  <c r="CM549" i="17"/>
  <c r="CP549" i="17"/>
  <c r="AP192" i="17"/>
  <c r="CR192" i="17" s="1"/>
  <c r="AO192" i="17"/>
  <c r="CL17" i="17"/>
  <c r="CO17" i="17"/>
  <c r="AT1095" i="17"/>
  <c r="AU1095" i="17" s="1"/>
  <c r="CC450" i="17"/>
  <c r="CD450" i="17" s="1"/>
  <c r="CT450" i="17" s="1"/>
  <c r="CD1194" i="17"/>
  <c r="CT1194" i="17" s="1"/>
  <c r="CC1194" i="17"/>
  <c r="CN544" i="17"/>
  <c r="CQ544" i="17"/>
  <c r="CW544" i="17" s="1"/>
  <c r="AT668" i="17"/>
  <c r="AU668" i="17" s="1"/>
  <c r="CL399" i="17"/>
  <c r="CO399" i="17"/>
  <c r="CE871" i="17"/>
  <c r="CM417" i="17"/>
  <c r="CP417" i="17"/>
  <c r="CL497" i="17"/>
  <c r="CO497" i="17"/>
  <c r="CL291" i="17"/>
  <c r="CO291" i="17"/>
  <c r="AT824" i="17"/>
  <c r="AU824" i="17" s="1"/>
  <c r="CR824" i="17"/>
  <c r="CX824" i="17"/>
  <c r="DA824" i="17" s="1"/>
  <c r="CC597" i="17"/>
  <c r="CD597" i="17" s="1"/>
  <c r="BI908" i="17"/>
  <c r="BJ908" i="17" s="1"/>
  <c r="CS908" i="17" s="1"/>
  <c r="CV908" i="17" s="1"/>
  <c r="AT610" i="17"/>
  <c r="AU610" i="17" s="1"/>
  <c r="CL1254" i="17"/>
  <c r="CO1254" i="17"/>
  <c r="CH238" i="17"/>
  <c r="CI238" i="17" s="1"/>
  <c r="CM101" i="17"/>
  <c r="CP101" i="17"/>
  <c r="AO732" i="17"/>
  <c r="AP732" i="17" s="1"/>
  <c r="AO237" i="17"/>
  <c r="AP237" i="17"/>
  <c r="CR237" i="17" s="1"/>
  <c r="CH182" i="17"/>
  <c r="CI182" i="17" s="1"/>
  <c r="CT182" i="17"/>
  <c r="CW182" i="17" s="1"/>
  <c r="CZ182" i="17"/>
  <c r="DC182" i="17" s="1"/>
  <c r="CP738" i="17"/>
  <c r="CM738" i="17"/>
  <c r="CM272" i="17"/>
  <c r="CP272" i="17"/>
  <c r="CL894" i="17"/>
  <c r="CO894" i="17"/>
  <c r="AT1126" i="17"/>
  <c r="AU1126" i="17" s="1"/>
  <c r="CH849" i="17"/>
  <c r="CI849" i="17" s="1"/>
  <c r="CC1149" i="17"/>
  <c r="CD1149" i="17" s="1"/>
  <c r="BI1107" i="17"/>
  <c r="BJ1107" i="17" s="1"/>
  <c r="AT312" i="17"/>
  <c r="AU312" i="17" s="1"/>
  <c r="AO111" i="17"/>
  <c r="AP111" i="17"/>
  <c r="CR111" i="17" s="1"/>
  <c r="CC254" i="17"/>
  <c r="CD254" i="17" s="1"/>
  <c r="CT254" i="17" s="1"/>
  <c r="CN198" i="17"/>
  <c r="CQ198" i="17"/>
  <c r="BK995" i="17"/>
  <c r="AT1006" i="17"/>
  <c r="AU1006" i="17" s="1"/>
  <c r="CO935" i="17"/>
  <c r="CL935" i="17"/>
  <c r="CH550" i="17"/>
  <c r="CI550" i="17" s="1"/>
  <c r="CT550" i="17"/>
  <c r="CZ550" i="17"/>
  <c r="DC550" i="17" s="1"/>
  <c r="DH342" i="17"/>
  <c r="CL1141" i="17"/>
  <c r="CO1141" i="17"/>
  <c r="CL773" i="17"/>
  <c r="CO773" i="17"/>
  <c r="AT208" i="17"/>
  <c r="AU208" i="17" s="1"/>
  <c r="CN604" i="17"/>
  <c r="CQ604" i="17"/>
  <c r="AT67" i="17"/>
  <c r="AU67" i="17" s="1"/>
  <c r="CR67" i="17"/>
  <c r="CU67" i="17" s="1"/>
  <c r="CX67" i="17"/>
  <c r="DA67" i="17" s="1"/>
  <c r="CO910" i="17"/>
  <c r="CL910" i="17"/>
  <c r="CE197" i="17"/>
  <c r="AT1012" i="17"/>
  <c r="AU1012" i="17" s="1"/>
  <c r="CR1012" i="17"/>
  <c r="CU1012" i="17" s="1"/>
  <c r="CX1012" i="17"/>
  <c r="DA1012" i="17" s="1"/>
  <c r="AO833" i="17"/>
  <c r="AP833" i="17"/>
  <c r="CR833" i="17" s="1"/>
  <c r="BQ535" i="17"/>
  <c r="BP535" i="17"/>
  <c r="DE535" i="17" s="1"/>
  <c r="DH535" i="17" s="1"/>
  <c r="CN921" i="17"/>
  <c r="CQ921" i="17"/>
  <c r="CM71" i="17"/>
  <c r="CP71" i="17"/>
  <c r="AT1003" i="17"/>
  <c r="AU1003" i="17" s="1"/>
  <c r="AT189" i="17"/>
  <c r="AU189" i="17" s="1"/>
  <c r="AT1035" i="17"/>
  <c r="AU1035" i="17" s="1"/>
  <c r="AQ1140" i="17"/>
  <c r="AR1140" i="17"/>
  <c r="AN1140" i="17"/>
  <c r="AQ259" i="17"/>
  <c r="CH440" i="17"/>
  <c r="CI440" i="17" s="1"/>
  <c r="CT440" i="17"/>
  <c r="CZ440" i="17"/>
  <c r="DC440" i="17" s="1"/>
  <c r="CN1072" i="17"/>
  <c r="CQ1072" i="17"/>
  <c r="CW1072" i="17" s="1"/>
  <c r="BI341" i="17"/>
  <c r="BJ341" i="17" s="1"/>
  <c r="CL475" i="17"/>
  <c r="CO475" i="17"/>
  <c r="AO236" i="17"/>
  <c r="AP236" i="17" s="1"/>
  <c r="CH176" i="17"/>
  <c r="CI176" i="17" s="1"/>
  <c r="CT176" i="17"/>
  <c r="CZ176" i="17"/>
  <c r="DC176" i="17" s="1"/>
  <c r="CH58" i="17"/>
  <c r="CI58" i="17" s="1"/>
  <c r="CT58" i="17"/>
  <c r="CZ58" i="17"/>
  <c r="DC58" i="17" s="1"/>
  <c r="CM1049" i="17"/>
  <c r="CP1049" i="17"/>
  <c r="AO155" i="17"/>
  <c r="AP155" i="17" s="1"/>
  <c r="CR155" i="17" s="1"/>
  <c r="AO1260" i="17"/>
  <c r="AP1260" i="17" s="1"/>
  <c r="CO407" i="17"/>
  <c r="CL407" i="17"/>
  <c r="CC1250" i="17"/>
  <c r="CD1250" i="17" s="1"/>
  <c r="CN1162" i="17"/>
  <c r="CQ1162" i="17"/>
  <c r="CW1162" i="17" s="1"/>
  <c r="BN673" i="17"/>
  <c r="BO673" i="17" s="1"/>
  <c r="AO1025" i="17"/>
  <c r="AP1025" i="17"/>
  <c r="CR1025" i="17" s="1"/>
  <c r="AP432" i="17"/>
  <c r="CR432" i="17" s="1"/>
  <c r="AO432" i="17"/>
  <c r="CC751" i="17"/>
  <c r="CD751" i="17"/>
  <c r="CT751" i="17" s="1"/>
  <c r="BK927" i="17"/>
  <c r="AQ924" i="17"/>
  <c r="AO924" i="17"/>
  <c r="AP924" i="17" s="1"/>
  <c r="AO447" i="17"/>
  <c r="AP447" i="17" s="1"/>
  <c r="CR447" i="17" s="1"/>
  <c r="BI365" i="17"/>
  <c r="BJ365" i="17"/>
  <c r="AO471" i="17"/>
  <c r="AP471" i="17" s="1"/>
  <c r="AT100" i="17"/>
  <c r="AU100" i="17" s="1"/>
  <c r="CJ894" i="17"/>
  <c r="DF894" i="17" s="1"/>
  <c r="DI894" i="17" s="1"/>
  <c r="CK894" i="17"/>
  <c r="CN506" i="17"/>
  <c r="CQ506" i="17"/>
  <c r="CC685" i="17"/>
  <c r="CD685" i="17" s="1"/>
  <c r="BN449" i="17"/>
  <c r="BO449" i="17" s="1"/>
  <c r="CS449" i="17"/>
  <c r="CY449" i="17"/>
  <c r="DB449" i="17" s="1"/>
  <c r="BI771" i="17"/>
  <c r="BJ771" i="17" s="1"/>
  <c r="CS771" i="17" s="1"/>
  <c r="AT24" i="17"/>
  <c r="AU24" i="17" s="1"/>
  <c r="CR24" i="17"/>
  <c r="CU24" i="17" s="1"/>
  <c r="CX24" i="17"/>
  <c r="DA24" i="17" s="1"/>
  <c r="AT1056" i="17"/>
  <c r="AU1056" i="17" s="1"/>
  <c r="CL754" i="17"/>
  <c r="CO754" i="17"/>
  <c r="CM736" i="17"/>
  <c r="CP736" i="17"/>
  <c r="AQ292" i="17"/>
  <c r="AO494" i="17"/>
  <c r="AP494" i="17" s="1"/>
  <c r="CL1041" i="17"/>
  <c r="CO1041" i="17"/>
  <c r="CH89" i="17"/>
  <c r="CI89" i="17" s="1"/>
  <c r="CT89" i="17"/>
  <c r="CW89" i="17" s="1"/>
  <c r="CZ89" i="17"/>
  <c r="DC89" i="17" s="1"/>
  <c r="AW1276" i="17"/>
  <c r="AV1276" i="17"/>
  <c r="DD1276" i="17" s="1"/>
  <c r="DG1276" i="17" s="1"/>
  <c r="CH455" i="17"/>
  <c r="CI455" i="17" s="1"/>
  <c r="AO1119" i="17"/>
  <c r="AP1119" i="17" s="1"/>
  <c r="CO212" i="17"/>
  <c r="CL212" i="17"/>
  <c r="CO139" i="17"/>
  <c r="CL139" i="17"/>
  <c r="CC186" i="17"/>
  <c r="CD186" i="17" s="1"/>
  <c r="CO262" i="17"/>
  <c r="CL262" i="17"/>
  <c r="AO1064" i="17"/>
  <c r="AP1064" i="17"/>
  <c r="BN447" i="17"/>
  <c r="BO447" i="17" s="1"/>
  <c r="AT483" i="17"/>
  <c r="AU483" i="17" s="1"/>
  <c r="AT571" i="17"/>
  <c r="AU571" i="17" s="1"/>
  <c r="CD499" i="17"/>
  <c r="CT499" i="17" s="1"/>
  <c r="CC499" i="17"/>
  <c r="BI195" i="17"/>
  <c r="BJ195" i="17" s="1"/>
  <c r="BN634" i="17"/>
  <c r="BO634" i="17" s="1"/>
  <c r="CH1154" i="17"/>
  <c r="CI1154" i="17" s="1"/>
  <c r="CT1154" i="17"/>
  <c r="CW1154" i="17" s="1"/>
  <c r="CZ1154" i="17"/>
  <c r="DC1154" i="17" s="1"/>
  <c r="CN271" i="17"/>
  <c r="CQ271" i="17"/>
  <c r="BQ1266" i="17"/>
  <c r="BP1266" i="17"/>
  <c r="CM709" i="17"/>
  <c r="CP709" i="17"/>
  <c r="AO43" i="17"/>
  <c r="AP43" i="17"/>
  <c r="CR43" i="17" s="1"/>
  <c r="AO921" i="17"/>
  <c r="AP921" i="17"/>
  <c r="CR921" i="17" s="1"/>
  <c r="CH985" i="17"/>
  <c r="CI985" i="17" s="1"/>
  <c r="BN1170" i="17"/>
  <c r="BO1170" i="17" s="1"/>
  <c r="CS1170" i="17"/>
  <c r="CY1170" i="17"/>
  <c r="DB1170" i="17" s="1"/>
  <c r="BI1284" i="17"/>
  <c r="BJ1284" i="17" s="1"/>
  <c r="AO845" i="17"/>
  <c r="AP845" i="17" s="1"/>
  <c r="AT1232" i="17"/>
  <c r="AU1232" i="17" s="1"/>
  <c r="CH1124" i="17"/>
  <c r="CI1124" i="17" s="1"/>
  <c r="CN116" i="17"/>
  <c r="CQ116" i="17"/>
  <c r="BK549" i="17"/>
  <c r="BI549" i="17"/>
  <c r="BJ549" i="17" s="1"/>
  <c r="CL623" i="17"/>
  <c r="CO623" i="17"/>
  <c r="AT17" i="17"/>
  <c r="AU17" i="17" s="1"/>
  <c r="CR17" i="17"/>
  <c r="CX17" i="17"/>
  <c r="DA17" i="17" s="1"/>
  <c r="CO1095" i="17"/>
  <c r="CL1095" i="17"/>
  <c r="CH920" i="17"/>
  <c r="CI920" i="17" s="1"/>
  <c r="CH1194" i="17"/>
  <c r="CI1194" i="17" s="1"/>
  <c r="AT1135" i="17"/>
  <c r="AU1135" i="17" s="1"/>
  <c r="CL963" i="17"/>
  <c r="CO963" i="17"/>
  <c r="CL7" i="17"/>
  <c r="CO7" i="17"/>
  <c r="BI403" i="17"/>
  <c r="BJ403" i="17" s="1"/>
  <c r="CS403" i="17" s="1"/>
  <c r="CO668" i="17"/>
  <c r="CL668" i="17"/>
  <c r="AT399" i="17"/>
  <c r="AU399" i="17" s="1"/>
  <c r="CN472" i="17"/>
  <c r="CQ472" i="17"/>
  <c r="BI1036" i="17"/>
  <c r="BJ1036" i="17" s="1"/>
  <c r="CS1036" i="17" s="1"/>
  <c r="CV1036" i="17" s="1"/>
  <c r="AO497" i="17"/>
  <c r="AP497" i="17"/>
  <c r="AT291" i="17"/>
  <c r="AU291" i="17" s="1"/>
  <c r="CL824" i="17"/>
  <c r="CO824" i="17"/>
  <c r="CH1104" i="17"/>
  <c r="CI1104" i="17" s="1"/>
  <c r="CT1104" i="17"/>
  <c r="CW1104" i="17" s="1"/>
  <c r="CZ1104" i="17"/>
  <c r="DC1104" i="17" s="1"/>
  <c r="CH393" i="17"/>
  <c r="CI393" i="17" s="1"/>
  <c r="AP1282" i="17"/>
  <c r="CR1282" i="17" s="1"/>
  <c r="AO1282" i="17"/>
  <c r="AO610" i="17"/>
  <c r="AP610" i="17" s="1"/>
  <c r="AT1254" i="17"/>
  <c r="AU1254" i="17" s="1"/>
  <c r="CN238" i="17"/>
  <c r="CQ238" i="17"/>
  <c r="BN101" i="17"/>
  <c r="BO101" i="17" s="1"/>
  <c r="CS101" i="17"/>
  <c r="CY101" i="17"/>
  <c r="DB101" i="17" s="1"/>
  <c r="AT28" i="17"/>
  <c r="AU28" i="17" s="1"/>
  <c r="CL220" i="17"/>
  <c r="CO220" i="17"/>
  <c r="CN1227" i="17"/>
  <c r="CQ1227" i="17"/>
  <c r="BN738" i="17"/>
  <c r="BO738" i="17" s="1"/>
  <c r="BN272" i="17"/>
  <c r="BO272" i="17" s="1"/>
  <c r="AO894" i="17"/>
  <c r="AP894" i="17" s="1"/>
  <c r="CL1126" i="17"/>
  <c r="CO1126" i="17"/>
  <c r="CL615" i="17"/>
  <c r="CO615" i="17"/>
  <c r="CN849" i="17"/>
  <c r="CQ849" i="17"/>
  <c r="CE1149" i="17"/>
  <c r="CH932" i="17"/>
  <c r="CI932" i="17" s="1"/>
  <c r="CT932" i="17"/>
  <c r="CZ932" i="17"/>
  <c r="DC932" i="17" s="1"/>
  <c r="BK1107" i="17"/>
  <c r="BJ124" i="17"/>
  <c r="CS124" i="17" s="1"/>
  <c r="BI124" i="17"/>
  <c r="CL312" i="17"/>
  <c r="CO312" i="17"/>
  <c r="CL1154" i="17"/>
  <c r="CO1154" i="17"/>
  <c r="AT717" i="17"/>
  <c r="AU717" i="17" s="1"/>
  <c r="CR717" i="17"/>
  <c r="CX717" i="17"/>
  <c r="DA717" i="17" s="1"/>
  <c r="CH884" i="17"/>
  <c r="CI884" i="17" s="1"/>
  <c r="CT884" i="17"/>
  <c r="CZ884" i="17"/>
  <c r="DC884" i="17" s="1"/>
  <c r="CH198" i="17"/>
  <c r="CI198" i="17" s="1"/>
  <c r="CT198" i="17"/>
  <c r="CZ198" i="17"/>
  <c r="DC198" i="17" s="1"/>
  <c r="BP319" i="17"/>
  <c r="DE319" i="17" s="1"/>
  <c r="DH319" i="17" s="1"/>
  <c r="BQ319" i="17"/>
  <c r="BI432" i="17"/>
  <c r="BJ432" i="17" s="1"/>
  <c r="CO1006" i="17"/>
  <c r="CL1006" i="17"/>
  <c r="AT935" i="17"/>
  <c r="AU935" i="17" s="1"/>
  <c r="CN550" i="17"/>
  <c r="CQ550" i="17"/>
  <c r="CN864" i="17"/>
  <c r="CQ864" i="17"/>
  <c r="BI79" i="17"/>
  <c r="BJ79" i="17" s="1"/>
  <c r="AT1141" i="17"/>
  <c r="AU1141" i="17" s="1"/>
  <c r="AT773" i="17"/>
  <c r="AU773" i="17" s="1"/>
  <c r="AO208" i="17"/>
  <c r="AP208" i="17" s="1"/>
  <c r="CH1261" i="17"/>
  <c r="CI1261" i="17" s="1"/>
  <c r="CH427" i="17"/>
  <c r="CI427" i="17" s="1"/>
  <c r="BI1076" i="17"/>
  <c r="BJ1076" i="17" s="1"/>
  <c r="AT910" i="17"/>
  <c r="AU910" i="17" s="1"/>
  <c r="CN197" i="17"/>
  <c r="CQ197" i="17"/>
  <c r="BN452" i="17"/>
  <c r="BO452" i="17" s="1"/>
  <c r="CS452" i="17"/>
  <c r="CY452" i="17"/>
  <c r="DB452" i="17" s="1"/>
  <c r="AT953" i="17"/>
  <c r="AU953" i="17" s="1"/>
  <c r="CR953" i="17"/>
  <c r="CX953" i="17"/>
  <c r="DA953" i="17" s="1"/>
  <c r="CC921" i="17"/>
  <c r="CD921" i="17" s="1"/>
  <c r="BN71" i="17"/>
  <c r="BO71" i="17" s="1"/>
  <c r="CO1003" i="17"/>
  <c r="CL1003" i="17"/>
  <c r="AO189" i="17"/>
  <c r="AP189" i="17" s="1"/>
  <c r="AO1035" i="17"/>
  <c r="AP1035" i="17" s="1"/>
  <c r="CJ1035" i="17"/>
  <c r="CK1035" i="17"/>
  <c r="CN540" i="17"/>
  <c r="CQ540" i="17"/>
  <c r="BI1228" i="17"/>
  <c r="BJ1228" i="17" s="1"/>
  <c r="AT515" i="17"/>
  <c r="AU515" i="17" s="1"/>
  <c r="CL437" i="17"/>
  <c r="CO437" i="17"/>
  <c r="CN440" i="17"/>
  <c r="CQ440" i="17"/>
  <c r="CW440" i="17" s="1"/>
  <c r="CH1072" i="17"/>
  <c r="CI1072" i="17" s="1"/>
  <c r="CT1072" i="17"/>
  <c r="CZ1072" i="17"/>
  <c r="DC1072" i="17" s="1"/>
  <c r="AT784" i="17"/>
  <c r="AU784" i="17" s="1"/>
  <c r="CL226" i="17"/>
  <c r="CO226" i="17"/>
  <c r="CN176" i="17"/>
  <c r="CQ176" i="17"/>
  <c r="CN58" i="17"/>
  <c r="CQ58" i="17"/>
  <c r="BI1049" i="17"/>
  <c r="BJ1049" i="17" s="1"/>
  <c r="AQ655" i="17"/>
  <c r="AO655" i="17"/>
  <c r="AP655" i="17" s="1"/>
  <c r="AT145" i="17"/>
  <c r="AU145" i="17" s="1"/>
  <c r="CR145" i="17"/>
  <c r="CX145" i="17"/>
  <c r="DA145" i="17" s="1"/>
  <c r="CL1136" i="17"/>
  <c r="CO1136" i="17"/>
  <c r="AO407" i="17"/>
  <c r="AP407" i="17" s="1"/>
  <c r="CH399" i="17"/>
  <c r="CI399" i="17" s="1"/>
  <c r="CT399" i="17"/>
  <c r="CW399" i="17" s="1"/>
  <c r="CZ399" i="17"/>
  <c r="DC399" i="17" s="1"/>
  <c r="CJ1162" i="17"/>
  <c r="CK1162" i="17"/>
  <c r="CM673" i="17"/>
  <c r="CP673" i="17"/>
  <c r="CL709" i="17"/>
  <c r="CO709" i="17"/>
  <c r="AT629" i="17"/>
  <c r="AU629" i="17" s="1"/>
  <c r="CN1213" i="17"/>
  <c r="CQ1213" i="17"/>
  <c r="CL388" i="17"/>
  <c r="CO388" i="17"/>
  <c r="CL3" i="17"/>
  <c r="CO3" i="17"/>
  <c r="CH1099" i="17"/>
  <c r="CI1099" i="17" s="1"/>
  <c r="CT1099" i="17"/>
  <c r="CZ1099" i="17"/>
  <c r="DC1099" i="17" s="1"/>
  <c r="BQ1212" i="17"/>
  <c r="BP1212" i="17"/>
  <c r="DE1212" i="17" s="1"/>
  <c r="DH1212" i="17" s="1"/>
  <c r="CO37" i="17"/>
  <c r="CL37" i="17"/>
  <c r="CL100" i="17"/>
  <c r="CO100" i="17"/>
  <c r="AT256" i="17"/>
  <c r="AU256" i="17" s="1"/>
  <c r="CH506" i="17"/>
  <c r="CI506" i="17" s="1"/>
  <c r="CE685" i="17"/>
  <c r="CM449" i="17"/>
  <c r="CP449" i="17"/>
  <c r="CV449" i="17" s="1"/>
  <c r="CO1056" i="17"/>
  <c r="CL1056" i="17"/>
  <c r="AT159" i="17"/>
  <c r="AU159" i="17" s="1"/>
  <c r="CW239" i="17"/>
  <c r="CE1284" i="17"/>
  <c r="BP472" i="17"/>
  <c r="DE472" i="17" s="1"/>
  <c r="DH472" i="17" s="1"/>
  <c r="BQ472" i="17"/>
  <c r="BN736" i="17"/>
  <c r="BO736" i="17" s="1"/>
  <c r="CL762" i="17"/>
  <c r="CO762" i="17"/>
  <c r="CO538" i="17"/>
  <c r="CL538" i="17"/>
  <c r="AT1041" i="17"/>
  <c r="AU1041" i="17" s="1"/>
  <c r="AT989" i="17"/>
  <c r="AU989" i="17" s="1"/>
  <c r="CN455" i="17"/>
  <c r="CQ455" i="17"/>
  <c r="AO139" i="17"/>
  <c r="AP139" i="17"/>
  <c r="CR139" i="17" s="1"/>
  <c r="BI226" i="17"/>
  <c r="BJ226" i="17" s="1"/>
  <c r="CN914" i="17"/>
  <c r="CQ914" i="17"/>
  <c r="CC276" i="17"/>
  <c r="CD276" i="17" s="1"/>
  <c r="CT276" i="17" s="1"/>
  <c r="AT262" i="17"/>
  <c r="AU262" i="17" s="1"/>
  <c r="BI447" i="17"/>
  <c r="BJ447" i="17" s="1"/>
  <c r="CN876" i="17"/>
  <c r="CQ876" i="17"/>
  <c r="CN625" i="17"/>
  <c r="CQ625" i="17"/>
  <c r="CL483" i="17"/>
  <c r="CO483" i="17"/>
  <c r="AO571" i="17"/>
  <c r="AP571" i="17"/>
  <c r="CR571" i="17" s="1"/>
  <c r="CM628" i="17"/>
  <c r="CP628" i="17"/>
  <c r="CN147" i="17"/>
  <c r="CQ147" i="17"/>
  <c r="CM1239" i="17"/>
  <c r="CP1239" i="17"/>
  <c r="CM634" i="17"/>
  <c r="CP634" i="17"/>
  <c r="CY929" i="17"/>
  <c r="DB929" i="17" s="1"/>
  <c r="CR1091" i="17"/>
  <c r="BI709" i="17"/>
  <c r="BJ709" i="17"/>
  <c r="CS709" i="17" s="1"/>
  <c r="AT778" i="17"/>
  <c r="AU778" i="17" s="1"/>
  <c r="AT1050" i="17"/>
  <c r="AU1050" i="17" s="1"/>
  <c r="AN468" i="17"/>
  <c r="AQ468" i="17" s="1"/>
  <c r="AR468" i="17"/>
  <c r="CN985" i="17"/>
  <c r="CQ985" i="17"/>
  <c r="CH719" i="17"/>
  <c r="CI719" i="17" s="1"/>
  <c r="CT719" i="17"/>
  <c r="CW719" i="17" s="1"/>
  <c r="CZ719" i="17"/>
  <c r="DC719" i="17" s="1"/>
  <c r="CN83" i="17"/>
  <c r="CQ83" i="17"/>
  <c r="BN1016" i="17"/>
  <c r="BO1016" i="17" s="1"/>
  <c r="CM1059" i="17"/>
  <c r="CP1059" i="17"/>
  <c r="CL214" i="17"/>
  <c r="CO214" i="17"/>
  <c r="CL981" i="17"/>
  <c r="CO981" i="17"/>
  <c r="CO1232" i="17"/>
  <c r="CL1232" i="17"/>
  <c r="CH1123" i="17"/>
  <c r="CI1123" i="17" s="1"/>
  <c r="CT1123" i="17"/>
  <c r="CW1123" i="17" s="1"/>
  <c r="CZ1123" i="17"/>
  <c r="DC1123" i="17" s="1"/>
  <c r="CN1124" i="17"/>
  <c r="CQ1124" i="17"/>
  <c r="CC116" i="17"/>
  <c r="CD116" i="17" s="1"/>
  <c r="AT623" i="17"/>
  <c r="AU623" i="17" s="1"/>
  <c r="AP17" i="17"/>
  <c r="AO17" i="17"/>
  <c r="AO1095" i="17"/>
  <c r="AP1095" i="17" s="1"/>
  <c r="CN920" i="17"/>
  <c r="CQ920" i="17"/>
  <c r="CL1135" i="17"/>
  <c r="CO1135" i="17"/>
  <c r="DF1140" i="17"/>
  <c r="DI1140" i="17" s="1"/>
  <c r="AO668" i="17"/>
  <c r="AP668" i="17" s="1"/>
  <c r="AO399" i="17"/>
  <c r="AP399" i="17" s="1"/>
  <c r="CO394" i="17"/>
  <c r="CL394" i="17"/>
  <c r="CH472" i="17"/>
  <c r="CI472" i="17" s="1"/>
  <c r="CV838" i="17"/>
  <c r="CM69" i="17"/>
  <c r="CP69" i="17"/>
  <c r="AO291" i="17"/>
  <c r="AP291" i="17"/>
  <c r="CR291" i="17" s="1"/>
  <c r="CL235" i="17"/>
  <c r="CO235" i="17"/>
  <c r="CN393" i="17"/>
  <c r="CQ393" i="17"/>
  <c r="CL415" i="17"/>
  <c r="CO415" i="17"/>
  <c r="CL114" i="17"/>
  <c r="CO114" i="17"/>
  <c r="AO1254" i="17"/>
  <c r="AP1254" i="17"/>
  <c r="CR1254" i="17" s="1"/>
  <c r="CC238" i="17"/>
  <c r="CD238" i="17" s="1"/>
  <c r="CL28" i="17"/>
  <c r="CO28" i="17"/>
  <c r="CL1186" i="17"/>
  <c r="CO1186" i="17"/>
  <c r="AT220" i="17"/>
  <c r="AU220" i="17" s="1"/>
  <c r="CE633" i="17"/>
  <c r="CN599" i="17"/>
  <c r="CQ599" i="17"/>
  <c r="BI738" i="17"/>
  <c r="BJ738" i="17" s="1"/>
  <c r="CS738" i="17" s="1"/>
  <c r="BI272" i="17"/>
  <c r="BJ272" i="17" s="1"/>
  <c r="CS272" i="17" s="1"/>
  <c r="AO1126" i="17"/>
  <c r="AP1126" i="17" s="1"/>
  <c r="AT615" i="17"/>
  <c r="AU615" i="17" s="1"/>
  <c r="CC849" i="17"/>
  <c r="CD849" i="17" s="1"/>
  <c r="CT849" i="17" s="1"/>
  <c r="CN1149" i="17"/>
  <c r="CQ1149" i="17"/>
  <c r="CN932" i="17"/>
  <c r="CQ932" i="17"/>
  <c r="CW932" i="17" s="1"/>
  <c r="CM641" i="17"/>
  <c r="CP641" i="17"/>
  <c r="AO312" i="17"/>
  <c r="AP312" i="17"/>
  <c r="CR312" i="17" s="1"/>
  <c r="AT1154" i="17"/>
  <c r="AU1154" i="17" s="1"/>
  <c r="CO988" i="17"/>
  <c r="CL988" i="17"/>
  <c r="CO717" i="17"/>
  <c r="CU717" i="17" s="1"/>
  <c r="CL717" i="17"/>
  <c r="CN884" i="17"/>
  <c r="CQ884" i="17"/>
  <c r="CW884" i="17" s="1"/>
  <c r="BK432" i="17"/>
  <c r="AO1006" i="17"/>
  <c r="AP1006" i="17" s="1"/>
  <c r="AO935" i="17"/>
  <c r="AP935" i="17" s="1"/>
  <c r="CC864" i="17"/>
  <c r="CD864" i="17" s="1"/>
  <c r="BQ342" i="17"/>
  <c r="BP342" i="17"/>
  <c r="DE342" i="17" s="1"/>
  <c r="CM253" i="17"/>
  <c r="CP253" i="17"/>
  <c r="AO1141" i="17"/>
  <c r="AP1141" i="17" s="1"/>
  <c r="CR1141" i="17" s="1"/>
  <c r="AO773" i="17"/>
  <c r="AP773" i="17" s="1"/>
  <c r="CN935" i="17"/>
  <c r="CQ935" i="17"/>
  <c r="AT940" i="17"/>
  <c r="AU940" i="17" s="1"/>
  <c r="CC1261" i="17"/>
  <c r="CD1261" i="17" s="1"/>
  <c r="CZ1261" i="17" s="1"/>
  <c r="DC1261" i="17" s="1"/>
  <c r="CN427" i="17"/>
  <c r="CQ427" i="17"/>
  <c r="CM1215" i="17"/>
  <c r="CP1215" i="17"/>
  <c r="AO910" i="17"/>
  <c r="AP910" i="17" s="1"/>
  <c r="DF1102" i="17"/>
  <c r="DI1102" i="17" s="1"/>
  <c r="CM452" i="17"/>
  <c r="CP452" i="17"/>
  <c r="AR1249" i="17"/>
  <c r="AN1249" i="17"/>
  <c r="CL953" i="17"/>
  <c r="CO953" i="17"/>
  <c r="DF285" i="17"/>
  <c r="CN133" i="17"/>
  <c r="CQ133" i="17"/>
  <c r="BI71" i="17"/>
  <c r="BJ71" i="17" s="1"/>
  <c r="AO1003" i="17"/>
  <c r="AP1003" i="17" s="1"/>
  <c r="CO44" i="17"/>
  <c r="CL44" i="17"/>
  <c r="CH540" i="17"/>
  <c r="CI540" i="17" s="1"/>
  <c r="CL515" i="17"/>
  <c r="CO515" i="17"/>
  <c r="AT437" i="17"/>
  <c r="AU437" i="17" s="1"/>
  <c r="CO784" i="17"/>
  <c r="CL784" i="17"/>
  <c r="CP172" i="17"/>
  <c r="CV172" i="17" s="1"/>
  <c r="CM172" i="17"/>
  <c r="CL1104" i="17"/>
  <c r="CO1104" i="17"/>
  <c r="CL145" i="17"/>
  <c r="CO145" i="17"/>
  <c r="AT1136" i="17"/>
  <c r="AU1136" i="17" s="1"/>
  <c r="BI673" i="17"/>
  <c r="BJ673" i="17" s="1"/>
  <c r="AT709" i="17"/>
  <c r="AU709" i="17" s="1"/>
  <c r="CL629" i="17"/>
  <c r="CO629" i="17"/>
  <c r="CN380" i="17"/>
  <c r="CQ380" i="17"/>
  <c r="CC1213" i="17"/>
  <c r="CD1213" i="17" s="1"/>
  <c r="CM1132" i="17"/>
  <c r="CP1132" i="17"/>
  <c r="AT388" i="17"/>
  <c r="AU388" i="17" s="1"/>
  <c r="AQ3" i="17"/>
  <c r="CN1099" i="17"/>
  <c r="CQ1099" i="17"/>
  <c r="CH880" i="17"/>
  <c r="CI880" i="17" s="1"/>
  <c r="BI544" i="17"/>
  <c r="BJ544" i="17" s="1"/>
  <c r="AT37" i="17"/>
  <c r="AU37" i="17" s="1"/>
  <c r="AO100" i="17"/>
  <c r="AP100" i="17" s="1"/>
  <c r="CL256" i="17"/>
  <c r="CO256" i="17"/>
  <c r="CC506" i="17"/>
  <c r="CD506" i="17" s="1"/>
  <c r="BI449" i="17"/>
  <c r="BJ449" i="17"/>
  <c r="AO1056" i="17"/>
  <c r="AP1056" i="17" s="1"/>
  <c r="CL159" i="17"/>
  <c r="CO159" i="17"/>
  <c r="AT431" i="17"/>
  <c r="AU431" i="17" s="1"/>
  <c r="CN639" i="17"/>
  <c r="CQ639" i="17"/>
  <c r="BP850" i="17"/>
  <c r="DE850" i="17" s="1"/>
  <c r="DH850" i="17" s="1"/>
  <c r="BQ850" i="17"/>
  <c r="BI736" i="17"/>
  <c r="BJ736" i="17" s="1"/>
  <c r="CS736" i="17" s="1"/>
  <c r="AO1041" i="17"/>
  <c r="AP1041" i="17" s="1"/>
  <c r="CL989" i="17"/>
  <c r="CO989" i="17"/>
  <c r="CC455" i="17"/>
  <c r="CD455" i="17" s="1"/>
  <c r="CO65" i="17"/>
  <c r="CL65" i="17"/>
  <c r="CM591" i="17"/>
  <c r="CP591" i="17"/>
  <c r="CN1018" i="17"/>
  <c r="CQ1018" i="17"/>
  <c r="AO262" i="17"/>
  <c r="AP262" i="17" s="1"/>
  <c r="AO54" i="17"/>
  <c r="AP54" i="17" s="1"/>
  <c r="CH876" i="17"/>
  <c r="CI876" i="17" s="1"/>
  <c r="CH625" i="17"/>
  <c r="CI625" i="17" s="1"/>
  <c r="AO483" i="17"/>
  <c r="AP483" i="17" s="1"/>
  <c r="AT467" i="17"/>
  <c r="AU467" i="17" s="1"/>
  <c r="BN628" i="17"/>
  <c r="BO628" i="17" s="1"/>
  <c r="CC147" i="17"/>
  <c r="CD147" i="17" s="1"/>
  <c r="CJ298" i="17"/>
  <c r="DF298" i="17" s="1"/>
  <c r="CK298" i="17"/>
  <c r="CP652" i="17"/>
  <c r="CM652" i="17"/>
  <c r="BI634" i="17"/>
  <c r="BJ634" i="17" s="1"/>
  <c r="CL376" i="17"/>
  <c r="CC271" i="17"/>
  <c r="CD271" i="17" s="1"/>
  <c r="BN338" i="17"/>
  <c r="BO338" i="17" s="1"/>
  <c r="CS338" i="17"/>
  <c r="CY338" i="17"/>
  <c r="DB338" i="17" s="1"/>
  <c r="CO778" i="17"/>
  <c r="CL778" i="17"/>
  <c r="CO1050" i="17"/>
  <c r="CL1050" i="17"/>
  <c r="CL80" i="17"/>
  <c r="CO80" i="17"/>
  <c r="CC985" i="17"/>
  <c r="CD985" i="17" s="1"/>
  <c r="CC83" i="17"/>
  <c r="CD83" i="17" s="1"/>
  <c r="CE83" i="17"/>
  <c r="CM1016" i="17"/>
  <c r="CP1016" i="17"/>
  <c r="BN1059" i="17"/>
  <c r="BO1059" i="17" s="1"/>
  <c r="AT214" i="17"/>
  <c r="AU214" i="17" s="1"/>
  <c r="AT981" i="17"/>
  <c r="AU981" i="17" s="1"/>
  <c r="AO1232" i="17"/>
  <c r="AP1232" i="17" s="1"/>
  <c r="CR1232" i="17" s="1"/>
  <c r="CC1124" i="17"/>
  <c r="CD1124" i="17" s="1"/>
  <c r="CM855" i="17"/>
  <c r="CP855" i="17"/>
  <c r="AO623" i="17"/>
  <c r="AP623" i="17"/>
  <c r="CO488" i="17"/>
  <c r="CL488" i="17"/>
  <c r="CL830" i="17"/>
  <c r="CO830" i="17"/>
  <c r="CJ748" i="17"/>
  <c r="CK748" i="17"/>
  <c r="CC920" i="17"/>
  <c r="CD920" i="17" s="1"/>
  <c r="CT920" i="17" s="1"/>
  <c r="BK401" i="17"/>
  <c r="AO1135" i="17"/>
  <c r="AP1135" i="17" s="1"/>
  <c r="CR1135" i="17" s="1"/>
  <c r="AO963" i="17"/>
  <c r="AP963" i="17"/>
  <c r="CR963" i="17" s="1"/>
  <c r="AP7" i="17"/>
  <c r="CR7" i="17" s="1"/>
  <c r="AO7" i="17"/>
  <c r="CH7" i="17"/>
  <c r="CI7" i="17" s="1"/>
  <c r="CT7" i="17"/>
  <c r="CW7" i="17" s="1"/>
  <c r="CZ7" i="17"/>
  <c r="DC7" i="17" s="1"/>
  <c r="AQ234" i="17"/>
  <c r="CL499" i="17"/>
  <c r="CO499" i="17"/>
  <c r="CC472" i="17"/>
  <c r="CD472" i="17" s="1"/>
  <c r="BN69" i="17"/>
  <c r="BO69" i="17" s="1"/>
  <c r="CO490" i="17"/>
  <c r="CL490" i="17"/>
  <c r="CL216" i="17"/>
  <c r="CO216" i="17"/>
  <c r="CC393" i="17"/>
  <c r="CD393" i="17" s="1"/>
  <c r="CM446" i="17"/>
  <c r="CP446" i="17"/>
  <c r="CH911" i="17"/>
  <c r="CI911" i="17" s="1"/>
  <c r="CT911" i="17"/>
  <c r="CW911" i="17" s="1"/>
  <c r="CZ911" i="17"/>
  <c r="DC911" i="17" s="1"/>
  <c r="CN960" i="17"/>
  <c r="CQ960" i="17"/>
  <c r="CM742" i="17"/>
  <c r="CP742" i="17"/>
  <c r="CM879" i="17"/>
  <c r="CP879" i="17"/>
  <c r="AO28" i="17"/>
  <c r="AP28" i="17" s="1"/>
  <c r="AO220" i="17"/>
  <c r="AP220" i="17" s="1"/>
  <c r="CN633" i="17"/>
  <c r="CQ633" i="17"/>
  <c r="CC1227" i="17"/>
  <c r="CD1227" i="17" s="1"/>
  <c r="CE599" i="17"/>
  <c r="CM1054" i="17"/>
  <c r="CP1054" i="17"/>
  <c r="CM315" i="17"/>
  <c r="CP315" i="17"/>
  <c r="CL1187" i="17"/>
  <c r="CO1187" i="17"/>
  <c r="AO615" i="17"/>
  <c r="AP615" i="17" s="1"/>
  <c r="CX615" i="17" s="1"/>
  <c r="DA615" i="17" s="1"/>
  <c r="CN53" i="17"/>
  <c r="CQ53" i="17"/>
  <c r="CE717" i="17"/>
  <c r="CM739" i="17"/>
  <c r="CP739" i="17"/>
  <c r="AO1154" i="17"/>
  <c r="AP1154" i="17" s="1"/>
  <c r="AO988" i="17"/>
  <c r="AP988" i="17" s="1"/>
  <c r="CL777" i="17"/>
  <c r="CO777" i="17"/>
  <c r="CM432" i="17"/>
  <c r="CP432" i="17"/>
  <c r="AT487" i="17"/>
  <c r="AU487" i="17" s="1"/>
  <c r="CR487" i="17"/>
  <c r="CX487" i="17"/>
  <c r="DA487" i="17" s="1"/>
  <c r="CN488" i="17"/>
  <c r="CQ488" i="17"/>
  <c r="CE864" i="17"/>
  <c r="BK253" i="17"/>
  <c r="AT798" i="17"/>
  <c r="AU798" i="17" s="1"/>
  <c r="CO134" i="17"/>
  <c r="CL134" i="17"/>
  <c r="CL940" i="17"/>
  <c r="CO940" i="17"/>
  <c r="CN1261" i="17"/>
  <c r="CQ1261" i="17"/>
  <c r="CC427" i="17"/>
  <c r="CD427" i="17" s="1"/>
  <c r="BP1215" i="17"/>
  <c r="BQ1215" i="17"/>
  <c r="AT1226" i="17"/>
  <c r="AU1226" i="17" s="1"/>
  <c r="CL551" i="17"/>
  <c r="CO551" i="17"/>
  <c r="CH422" i="17"/>
  <c r="CI422" i="17" s="1"/>
  <c r="AQ319" i="17"/>
  <c r="AO319" i="17"/>
  <c r="AP319" i="17" s="1"/>
  <c r="AT95" i="17"/>
  <c r="AU95" i="17" s="1"/>
  <c r="CR95" i="17"/>
  <c r="CX95" i="17"/>
  <c r="DA95" i="17" s="1"/>
  <c r="CH635" i="17"/>
  <c r="CI635" i="17" s="1"/>
  <c r="CT635" i="17"/>
  <c r="CW635" i="17" s="1"/>
  <c r="CZ635" i="17"/>
  <c r="DC635" i="17" s="1"/>
  <c r="BK67" i="17"/>
  <c r="AT253" i="17"/>
  <c r="AU253" i="17" s="1"/>
  <c r="CR253" i="17"/>
  <c r="CU253" i="17" s="1"/>
  <c r="CX253" i="17"/>
  <c r="DA253" i="17" s="1"/>
  <c r="AT44" i="17"/>
  <c r="AU44" i="17" s="1"/>
  <c r="CR44" i="17"/>
  <c r="CX44" i="17"/>
  <c r="DA44" i="17" s="1"/>
  <c r="CC540" i="17"/>
  <c r="CD540" i="17" s="1"/>
  <c r="CT540" i="17" s="1"/>
  <c r="CM389" i="17"/>
  <c r="CP389" i="17"/>
  <c r="AO515" i="17"/>
  <c r="AP515" i="17" s="1"/>
  <c r="AO437" i="17"/>
  <c r="AP437" i="17"/>
  <c r="CR437" i="17" s="1"/>
  <c r="CN818" i="17"/>
  <c r="CQ818" i="17"/>
  <c r="AO784" i="17"/>
  <c r="AP784" i="17" s="1"/>
  <c r="AO226" i="17"/>
  <c r="AP226" i="17"/>
  <c r="CN655" i="17"/>
  <c r="CQ655" i="17"/>
  <c r="CW655" i="17" s="1"/>
  <c r="CH861" i="17"/>
  <c r="CI861" i="17" s="1"/>
  <c r="CT861" i="17"/>
  <c r="CZ861" i="17"/>
  <c r="DC861" i="17" s="1"/>
  <c r="BN172" i="17"/>
  <c r="BO172" i="17" s="1"/>
  <c r="CS172" i="17"/>
  <c r="CY172" i="17"/>
  <c r="DB172" i="17" s="1"/>
  <c r="AO1136" i="17"/>
  <c r="AP1136" i="17" s="1"/>
  <c r="CP130" i="17"/>
  <c r="CM130" i="17"/>
  <c r="AO709" i="17"/>
  <c r="AP709" i="17" s="1"/>
  <c r="CX709" i="17" s="1"/>
  <c r="DA709" i="17" s="1"/>
  <c r="AO629" i="17"/>
  <c r="AP629" i="17" s="1"/>
  <c r="CR629" i="17" s="1"/>
  <c r="CE1213" i="17"/>
  <c r="BK1132" i="17"/>
  <c r="AO388" i="17"/>
  <c r="AP388" i="17"/>
  <c r="CL1151" i="17"/>
  <c r="CO1151" i="17"/>
  <c r="CN880" i="17"/>
  <c r="CQ880" i="17"/>
  <c r="CM544" i="17"/>
  <c r="CP544" i="17"/>
  <c r="AO37" i="17"/>
  <c r="AP37" i="17" s="1"/>
  <c r="CR37" i="17" s="1"/>
  <c r="CL1042" i="17"/>
  <c r="CO1042" i="17"/>
  <c r="AO256" i="17"/>
  <c r="AP256" i="17"/>
  <c r="CR256" i="17" s="1"/>
  <c r="CJ738" i="17"/>
  <c r="DF738" i="17" s="1"/>
  <c r="DI738" i="17" s="1"/>
  <c r="CK738" i="17"/>
  <c r="CN1027" i="17"/>
  <c r="CQ1027" i="17"/>
  <c r="CN743" i="17"/>
  <c r="CQ743" i="17"/>
  <c r="AO159" i="17"/>
  <c r="AP159" i="17" s="1"/>
  <c r="CL431" i="17"/>
  <c r="CO431" i="17"/>
  <c r="CH377" i="17"/>
  <c r="CI377" i="17" s="1"/>
  <c r="CT377" i="17"/>
  <c r="CZ377" i="17"/>
  <c r="DC377" i="17" s="1"/>
  <c r="CH639" i="17"/>
  <c r="CI639" i="17" s="1"/>
  <c r="CP182" i="17"/>
  <c r="CM182" i="17"/>
  <c r="AO762" i="17"/>
  <c r="AP762" i="17"/>
  <c r="CR762" i="17" s="1"/>
  <c r="AO538" i="17"/>
  <c r="AP538" i="17" s="1"/>
  <c r="CR538" i="17" s="1"/>
  <c r="AO787" i="17"/>
  <c r="AP787" i="17" s="1"/>
  <c r="CN1214" i="17"/>
  <c r="CQ1214" i="17"/>
  <c r="AO989" i="17"/>
  <c r="AP989" i="17" s="1"/>
  <c r="CN1050" i="17"/>
  <c r="CQ1050" i="17"/>
  <c r="CO590" i="17"/>
  <c r="CL590" i="17"/>
  <c r="CC914" i="17"/>
  <c r="CD914" i="17"/>
  <c r="CO1108" i="17"/>
  <c r="CL1108" i="17"/>
  <c r="AQ54" i="17"/>
  <c r="CC876" i="17"/>
  <c r="CD876" i="17" s="1"/>
  <c r="CT876" i="17" s="1"/>
  <c r="CC625" i="17"/>
  <c r="CD625" i="17"/>
  <c r="CT625" i="17" s="1"/>
  <c r="CM1237" i="17"/>
  <c r="CP1237" i="17"/>
  <c r="CL1044" i="17"/>
  <c r="CO1044" i="17"/>
  <c r="CL467" i="17"/>
  <c r="CO467" i="17"/>
  <c r="BI628" i="17"/>
  <c r="BJ628" i="17" s="1"/>
  <c r="CY628" i="17" s="1"/>
  <c r="DB628" i="17" s="1"/>
  <c r="CE147" i="17"/>
  <c r="CN298" i="17"/>
  <c r="CQ298" i="17"/>
  <c r="CW298" i="17" s="1"/>
  <c r="BI652" i="17"/>
  <c r="BJ652" i="17" s="1"/>
  <c r="BI1239" i="17"/>
  <c r="BJ1239" i="17" s="1"/>
  <c r="AW42" i="17"/>
  <c r="AV42" i="17"/>
  <c r="DD42" i="17" s="1"/>
  <c r="CH1219" i="17"/>
  <c r="CI1219" i="17" s="1"/>
  <c r="BP116" i="17"/>
  <c r="BQ116" i="17"/>
  <c r="CM338" i="17"/>
  <c r="CP338" i="17"/>
  <c r="AO778" i="17"/>
  <c r="AP778" i="17" s="1"/>
  <c r="AO1050" i="17"/>
  <c r="AP1050" i="17" s="1"/>
  <c r="CN918" i="17"/>
  <c r="CQ918" i="17"/>
  <c r="CN337" i="17"/>
  <c r="CQ337" i="17"/>
  <c r="BI1016" i="17"/>
  <c r="BJ1016" i="17" s="1"/>
  <c r="BI1059" i="17"/>
  <c r="BJ1059" i="17" s="1"/>
  <c r="CS1059" i="17" s="1"/>
  <c r="AO214" i="17"/>
  <c r="AP214" i="17" s="1"/>
  <c r="AO981" i="17"/>
  <c r="AP981" i="17" s="1"/>
  <c r="BI855" i="17"/>
  <c r="BJ855" i="17" s="1"/>
  <c r="AT1268" i="17"/>
  <c r="AU1268" i="17" s="1"/>
  <c r="CR1268" i="17"/>
  <c r="CU1268" i="17" s="1"/>
  <c r="CX1268" i="17"/>
  <c r="DA1268" i="17" s="1"/>
  <c r="AT488" i="17"/>
  <c r="AU488" i="17" s="1"/>
  <c r="AT830" i="17"/>
  <c r="AU830" i="17" s="1"/>
  <c r="CN1286" i="17"/>
  <c r="CQ1286" i="17"/>
  <c r="CH811" i="17"/>
  <c r="CI811" i="17" s="1"/>
  <c r="CP401" i="17"/>
  <c r="CM401" i="17"/>
  <c r="AT736" i="17"/>
  <c r="AU736" i="17" s="1"/>
  <c r="CL792" i="17"/>
  <c r="CO792" i="17"/>
  <c r="CN554" i="17"/>
  <c r="CQ554" i="17"/>
  <c r="CW554" i="17" s="1"/>
  <c r="CO234" i="17"/>
  <c r="CL234" i="17"/>
  <c r="AT499" i="17"/>
  <c r="AU499" i="17" s="1"/>
  <c r="AO394" i="17"/>
  <c r="AP394" i="17" s="1"/>
  <c r="CR394" i="17" s="1"/>
  <c r="CH220" i="17"/>
  <c r="CI220" i="17" s="1"/>
  <c r="CT220" i="17"/>
  <c r="CW220" i="17" s="1"/>
  <c r="CZ220" i="17"/>
  <c r="DC220" i="17" s="1"/>
  <c r="CN1042" i="17"/>
  <c r="CQ1042" i="17"/>
  <c r="BI69" i="17"/>
  <c r="BJ69" i="17"/>
  <c r="AO1151" i="17"/>
  <c r="AP1151" i="17" s="1"/>
  <c r="AO490" i="17"/>
  <c r="AP490" i="17" s="1"/>
  <c r="AO235" i="17"/>
  <c r="AP235" i="17" s="1"/>
  <c r="CN458" i="17"/>
  <c r="CQ458" i="17"/>
  <c r="BI277" i="17"/>
  <c r="BJ277" i="17" s="1"/>
  <c r="BI446" i="17"/>
  <c r="BJ446" i="17" s="1"/>
  <c r="AO415" i="17"/>
  <c r="AP415" i="17" s="1"/>
  <c r="CR415" i="17" s="1"/>
  <c r="AO114" i="17"/>
  <c r="AP114" i="17"/>
  <c r="CR114" i="17" s="1"/>
  <c r="CC960" i="17"/>
  <c r="CD960" i="17" s="1"/>
  <c r="BN742" i="17"/>
  <c r="BO742" i="17" s="1"/>
  <c r="BN879" i="17"/>
  <c r="BO879" i="17" s="1"/>
  <c r="CS879" i="17"/>
  <c r="CY879" i="17"/>
  <c r="DB879" i="17" s="1"/>
  <c r="CL524" i="17"/>
  <c r="CO524" i="17"/>
  <c r="AO1186" i="17"/>
  <c r="AP1186" i="17" s="1"/>
  <c r="CW775" i="17"/>
  <c r="CN194" i="17"/>
  <c r="CQ194" i="17"/>
  <c r="BN1054" i="17"/>
  <c r="BO1054" i="17" s="1"/>
  <c r="BN315" i="17"/>
  <c r="BO315" i="17" s="1"/>
  <c r="AT1187" i="17"/>
  <c r="AU1187" i="17" s="1"/>
  <c r="CO1229" i="17"/>
  <c r="CL1229" i="17"/>
  <c r="CH53" i="17"/>
  <c r="CI53" i="17" s="1"/>
  <c r="CN717" i="17"/>
  <c r="CQ717" i="17"/>
  <c r="BI641" i="17"/>
  <c r="BJ641" i="17" s="1"/>
  <c r="BN739" i="17"/>
  <c r="BO739" i="17" s="1"/>
  <c r="CL939" i="17"/>
  <c r="CO939" i="17"/>
  <c r="AT988" i="17"/>
  <c r="AU988" i="17" s="1"/>
  <c r="AT777" i="17"/>
  <c r="AU777" i="17" s="1"/>
  <c r="CH199" i="17"/>
  <c r="CI199" i="17" s="1"/>
  <c r="CN70" i="17"/>
  <c r="CQ70" i="17"/>
  <c r="BP601" i="17"/>
  <c r="BQ601" i="17"/>
  <c r="CM367" i="17"/>
  <c r="CP367" i="17"/>
  <c r="CO1017" i="17"/>
  <c r="CL1017" i="17"/>
  <c r="AN1279" i="17"/>
  <c r="AQ1279" i="17" s="1"/>
  <c r="AR1279" i="17"/>
  <c r="CL487" i="17"/>
  <c r="CO487" i="17"/>
  <c r="CU487" i="17" s="1"/>
  <c r="CH488" i="17"/>
  <c r="CI488" i="17" s="1"/>
  <c r="CN381" i="17"/>
  <c r="CQ381" i="17"/>
  <c r="CL798" i="17"/>
  <c r="CO798" i="17"/>
  <c r="AT134" i="17"/>
  <c r="AU134" i="17" s="1"/>
  <c r="CR134" i="17"/>
  <c r="CX134" i="17"/>
  <c r="DA134" i="17" s="1"/>
  <c r="CC935" i="17"/>
  <c r="CD935" i="17" s="1"/>
  <c r="AO940" i="17"/>
  <c r="AP940" i="17" s="1"/>
  <c r="CH890" i="17"/>
  <c r="CI890" i="17" s="1"/>
  <c r="CN1059" i="17"/>
  <c r="CQ1059" i="17"/>
  <c r="BQ1219" i="17"/>
  <c r="BP1219" i="17"/>
  <c r="BI1215" i="17"/>
  <c r="BJ1215" i="17" s="1"/>
  <c r="CL1226" i="17"/>
  <c r="CO1226" i="17"/>
  <c r="AT551" i="17"/>
  <c r="AU551" i="17" s="1"/>
  <c r="CN422" i="17"/>
  <c r="CQ422" i="17"/>
  <c r="BN187" i="17"/>
  <c r="BO187" i="17" s="1"/>
  <c r="AO1267" i="17"/>
  <c r="AP1267" i="17" s="1"/>
  <c r="CO241" i="17"/>
  <c r="CL241" i="17"/>
  <c r="CL95" i="17"/>
  <c r="CO95" i="17"/>
  <c r="CC133" i="17"/>
  <c r="CD133" i="17" s="1"/>
  <c r="CM67" i="17"/>
  <c r="CP67" i="17"/>
  <c r="AP44" i="17"/>
  <c r="AO44" i="17"/>
  <c r="CN413" i="17"/>
  <c r="CQ413" i="17"/>
  <c r="BP322" i="17"/>
  <c r="BQ322" i="17"/>
  <c r="DE322" i="17" s="1"/>
  <c r="DH322" i="17" s="1"/>
  <c r="BK389" i="17"/>
  <c r="CL690" i="17"/>
  <c r="CO690" i="17"/>
  <c r="AQ1024" i="17"/>
  <c r="CK425" i="17"/>
  <c r="CJ425" i="17"/>
  <c r="CH627" i="17"/>
  <c r="CI627" i="17" s="1"/>
  <c r="CT627" i="17"/>
  <c r="CW627" i="17" s="1"/>
  <c r="CZ627" i="17"/>
  <c r="DC627" i="17" s="1"/>
  <c r="CE818" i="17"/>
  <c r="BP131" i="17"/>
  <c r="BQ131" i="17"/>
  <c r="AT837" i="17"/>
  <c r="AU837" i="17" s="1"/>
  <c r="CR837" i="17"/>
  <c r="CU837" i="17" s="1"/>
  <c r="CX837" i="17"/>
  <c r="DA837" i="17" s="1"/>
  <c r="CL439" i="17"/>
  <c r="CO439" i="17"/>
  <c r="CH655" i="17"/>
  <c r="CI655" i="17" s="1"/>
  <c r="CT655" i="17"/>
  <c r="CZ655" i="17"/>
  <c r="DC655" i="17" s="1"/>
  <c r="CN861" i="17"/>
  <c r="CQ861" i="17"/>
  <c r="CW861" i="17" s="1"/>
  <c r="AQ1104" i="17"/>
  <c r="CL637" i="17"/>
  <c r="CO637" i="17"/>
  <c r="CL1241" i="17"/>
  <c r="CO1241" i="17"/>
  <c r="CN221" i="17"/>
  <c r="CQ221" i="17"/>
  <c r="BK130" i="17"/>
  <c r="AT1246" i="17"/>
  <c r="AU1246" i="17" s="1"/>
  <c r="CR1246" i="17"/>
  <c r="CU1246" i="17" s="1"/>
  <c r="CX1246" i="17"/>
  <c r="DA1246" i="17" s="1"/>
  <c r="CC380" i="17"/>
  <c r="CD380" i="17" s="1"/>
  <c r="CE490" i="17"/>
  <c r="AT181" i="17"/>
  <c r="AU181" i="17" s="1"/>
  <c r="CR181" i="17"/>
  <c r="CU181" i="17" s="1"/>
  <c r="CX181" i="17"/>
  <c r="DA181" i="17" s="1"/>
  <c r="AQ1151" i="17"/>
  <c r="CK156" i="17"/>
  <c r="CJ156" i="17"/>
  <c r="DF156" i="17" s="1"/>
  <c r="DI156" i="17" s="1"/>
  <c r="CN9" i="17"/>
  <c r="CQ9" i="17"/>
  <c r="CC880" i="17"/>
  <c r="CD880" i="17" s="1"/>
  <c r="BK544" i="17"/>
  <c r="CO746" i="17"/>
  <c r="CL746" i="17"/>
  <c r="CH201" i="17"/>
  <c r="CI201" i="17" s="1"/>
  <c r="CT201" i="17"/>
  <c r="CW201" i="17" s="1"/>
  <c r="CZ201" i="17"/>
  <c r="DC201" i="17" s="1"/>
  <c r="CE743" i="17"/>
  <c r="CM140" i="17"/>
  <c r="CP140" i="17"/>
  <c r="CL688" i="17"/>
  <c r="CO688" i="17"/>
  <c r="CL906" i="17"/>
  <c r="CO906" i="17"/>
  <c r="AO431" i="17"/>
  <c r="AP431" i="17" s="1"/>
  <c r="CN377" i="17"/>
  <c r="CQ377" i="17"/>
  <c r="CC639" i="17"/>
  <c r="CD639" i="17" s="1"/>
  <c r="CM1124" i="17"/>
  <c r="CP1124" i="17"/>
  <c r="AQ61" i="17"/>
  <c r="CO238" i="17"/>
  <c r="CL238" i="17"/>
  <c r="CL787" i="17"/>
  <c r="CO787" i="17"/>
  <c r="CE1214" i="17"/>
  <c r="CO379" i="17"/>
  <c r="CL379" i="17"/>
  <c r="CN915" i="17"/>
  <c r="CQ915" i="17"/>
  <c r="AO590" i="17"/>
  <c r="AP590" i="17"/>
  <c r="CX590" i="17" s="1"/>
  <c r="DA590" i="17" s="1"/>
  <c r="AO65" i="17"/>
  <c r="AP65" i="17" s="1"/>
  <c r="CR65" i="17" s="1"/>
  <c r="BI591" i="17"/>
  <c r="BJ591" i="17" s="1"/>
  <c r="CC1018" i="17"/>
  <c r="CD1018" i="17" s="1"/>
  <c r="CT1018" i="17" s="1"/>
  <c r="AT1108" i="17"/>
  <c r="AU1108" i="17" s="1"/>
  <c r="CL54" i="17"/>
  <c r="CO54" i="17"/>
  <c r="CN216" i="17"/>
  <c r="CQ216" i="17"/>
  <c r="AT1044" i="17"/>
  <c r="AU1044" i="17" s="1"/>
  <c r="AO467" i="17"/>
  <c r="AP467" i="17" s="1"/>
  <c r="CL170" i="17"/>
  <c r="CO170" i="17"/>
  <c r="BN722" i="17"/>
  <c r="BO722" i="17" s="1"/>
  <c r="CN411" i="17"/>
  <c r="CQ411" i="17"/>
  <c r="AT90" i="17"/>
  <c r="AU90" i="17" s="1"/>
  <c r="CM948" i="17"/>
  <c r="CP948" i="17"/>
  <c r="CP518" i="17"/>
  <c r="CM518" i="17"/>
  <c r="CL42" i="17"/>
  <c r="CO42" i="17"/>
  <c r="AR76" i="17"/>
  <c r="CO76" i="17" s="1"/>
  <c r="CN1219" i="17"/>
  <c r="CQ1219" i="17"/>
  <c r="CM249" i="17"/>
  <c r="CP249" i="17"/>
  <c r="CL1272" i="17"/>
  <c r="CO1272" i="17"/>
  <c r="AO80" i="17"/>
  <c r="AP80" i="17" s="1"/>
  <c r="CH918" i="17"/>
  <c r="CI918" i="17" s="1"/>
  <c r="CT918" i="17"/>
  <c r="CZ918" i="17"/>
  <c r="DC918" i="17" s="1"/>
  <c r="CC337" i="17"/>
  <c r="CD337" i="17"/>
  <c r="CN929" i="17"/>
  <c r="CQ929" i="17"/>
  <c r="CP310" i="17"/>
  <c r="CM310" i="17"/>
  <c r="AQ573" i="17"/>
  <c r="CN1138" i="17"/>
  <c r="CQ1138" i="17"/>
  <c r="BQ386" i="17"/>
  <c r="BP386" i="17"/>
  <c r="CM19" i="17"/>
  <c r="CP19" i="17"/>
  <c r="AO488" i="17"/>
  <c r="AP488" i="17" s="1"/>
  <c r="AO830" i="17"/>
  <c r="AP830" i="17" s="1"/>
  <c r="CR830" i="17" s="1"/>
  <c r="CH1286" i="17"/>
  <c r="CI1286" i="17" s="1"/>
  <c r="CN811" i="17"/>
  <c r="CQ811" i="17"/>
  <c r="CL736" i="17"/>
  <c r="CO736" i="17"/>
  <c r="AT792" i="17"/>
  <c r="AU792" i="17" s="1"/>
  <c r="CO1212" i="17"/>
  <c r="CL1212" i="17"/>
  <c r="CK554" i="17"/>
  <c r="CJ554" i="17"/>
  <c r="AO499" i="17"/>
  <c r="AP499" i="17" s="1"/>
  <c r="CR499" i="17" s="1"/>
  <c r="CH1042" i="17"/>
  <c r="CI1042" i="17" s="1"/>
  <c r="CT1042" i="17"/>
  <c r="CZ1042" i="17"/>
  <c r="DC1042" i="17" s="1"/>
  <c r="CM594" i="17"/>
  <c r="CP594" i="17"/>
  <c r="AT1087" i="17"/>
  <c r="AU1087" i="17" s="1"/>
  <c r="CR1087" i="17"/>
  <c r="CU1087" i="17" s="1"/>
  <c r="CX1087" i="17"/>
  <c r="DA1087" i="17" s="1"/>
  <c r="AP216" i="17"/>
  <c r="CR216" i="17" s="1"/>
  <c r="AO216" i="17"/>
  <c r="CO1153" i="17"/>
  <c r="CL1153" i="17"/>
  <c r="CN312" i="17"/>
  <c r="CQ312" i="17"/>
  <c r="CM277" i="17"/>
  <c r="CP277" i="17"/>
  <c r="CM2" i="17"/>
  <c r="CP2" i="17"/>
  <c r="CL681" i="17"/>
  <c r="CO681" i="17"/>
  <c r="CL1156" i="17"/>
  <c r="CO1156" i="17"/>
  <c r="CN567" i="17"/>
  <c r="CQ567" i="17"/>
  <c r="CE960" i="17"/>
  <c r="BI742" i="17"/>
  <c r="BJ742" i="17" s="1"/>
  <c r="AO524" i="17"/>
  <c r="AP524" i="17" s="1"/>
  <c r="CL801" i="17"/>
  <c r="CO801" i="17"/>
  <c r="CH194" i="17"/>
  <c r="CI194" i="17" s="1"/>
  <c r="BI1054" i="17"/>
  <c r="BJ1054" i="17" s="1"/>
  <c r="BI315" i="17"/>
  <c r="BJ315" i="17" s="1"/>
  <c r="AO1187" i="17"/>
  <c r="AP1187" i="17"/>
  <c r="CR1187" i="17" s="1"/>
  <c r="AO1229" i="17"/>
  <c r="AP1229" i="17" s="1"/>
  <c r="CC53" i="17"/>
  <c r="CD53" i="17"/>
  <c r="CT53" i="17" s="1"/>
  <c r="CP787" i="17"/>
  <c r="CM787" i="17"/>
  <c r="BI739" i="17"/>
  <c r="BJ739" i="17" s="1"/>
  <c r="AO777" i="17"/>
  <c r="AP777" i="17"/>
  <c r="CN199" i="17"/>
  <c r="CQ199" i="17"/>
  <c r="CC70" i="17"/>
  <c r="CD70" i="17" s="1"/>
  <c r="BN367" i="17"/>
  <c r="BO367" i="17" s="1"/>
  <c r="AT1017" i="17"/>
  <c r="AU1017" i="17" s="1"/>
  <c r="AN535" i="17"/>
  <c r="AO535" i="17" s="1"/>
  <c r="AP535" i="17" s="1"/>
  <c r="AR535" i="17"/>
  <c r="CK454" i="17"/>
  <c r="CJ454" i="17"/>
  <c r="DF454" i="17" s="1"/>
  <c r="DI454" i="17" s="1"/>
  <c r="CC488" i="17"/>
  <c r="CD488" i="17"/>
  <c r="CT488" i="17" s="1"/>
  <c r="CE381" i="17"/>
  <c r="CM511" i="17"/>
  <c r="CP511" i="17"/>
  <c r="CM883" i="17"/>
  <c r="CP883" i="17"/>
  <c r="AO798" i="17"/>
  <c r="AP798" i="17" s="1"/>
  <c r="CL31" i="17"/>
  <c r="CO31" i="17"/>
  <c r="CH243" i="17"/>
  <c r="CI243" i="17" s="1"/>
  <c r="CT243" i="17"/>
  <c r="CW243" i="17" s="1"/>
  <c r="CZ243" i="17"/>
  <c r="DC243" i="17" s="1"/>
  <c r="CN890" i="17"/>
  <c r="CQ890" i="17"/>
  <c r="CH1059" i="17"/>
  <c r="CI1059" i="17" s="1"/>
  <c r="CT1059" i="17"/>
  <c r="CZ1059" i="17"/>
  <c r="DC1059" i="17" s="1"/>
  <c r="CM135" i="17"/>
  <c r="CP135" i="17"/>
  <c r="AO1226" i="17"/>
  <c r="AP1226" i="17"/>
  <c r="CR1226" i="17" s="1"/>
  <c r="AO551" i="17"/>
  <c r="AP551" i="17"/>
  <c r="CR551" i="17" s="1"/>
  <c r="CC422" i="17"/>
  <c r="CD422" i="17" s="1"/>
  <c r="BI187" i="17"/>
  <c r="BJ187" i="17" s="1"/>
  <c r="AO241" i="17"/>
  <c r="AP241" i="17" s="1"/>
  <c r="CR241" i="17" s="1"/>
  <c r="CL282" i="17"/>
  <c r="CO282" i="17"/>
  <c r="CE934" i="17"/>
  <c r="CH413" i="17"/>
  <c r="CI413" i="17" s="1"/>
  <c r="CL1024" i="17"/>
  <c r="CO1024" i="17"/>
  <c r="CL395" i="17"/>
  <c r="CO395" i="17"/>
  <c r="CM1097" i="17"/>
  <c r="CP1097" i="17"/>
  <c r="AQ1241" i="17"/>
  <c r="CN155" i="17"/>
  <c r="CQ155" i="17"/>
  <c r="CC221" i="17"/>
  <c r="CD221" i="17" s="1"/>
  <c r="CL594" i="17"/>
  <c r="CO594" i="17"/>
  <c r="CN168" i="17"/>
  <c r="CQ168" i="17"/>
  <c r="CN490" i="17"/>
  <c r="CQ490" i="17"/>
  <c r="CM1111" i="17"/>
  <c r="CP1111" i="17"/>
  <c r="CL1259" i="17"/>
  <c r="CO1259" i="17"/>
  <c r="CH533" i="17"/>
  <c r="CI533" i="17" s="1"/>
  <c r="CT533" i="17"/>
  <c r="CW533" i="17" s="1"/>
  <c r="CZ533" i="17"/>
  <c r="DC533" i="17" s="1"/>
  <c r="CN324" i="17"/>
  <c r="CQ324" i="17"/>
  <c r="CM1261" i="17"/>
  <c r="CP1261" i="17"/>
  <c r="AO1042" i="17"/>
  <c r="AP1042" i="17" s="1"/>
  <c r="CC1027" i="17"/>
  <c r="CD1027" i="17" s="1"/>
  <c r="BI140" i="17"/>
  <c r="BJ140" i="17" s="1"/>
  <c r="AO688" i="17"/>
  <c r="AP688" i="17" s="1"/>
  <c r="AO906" i="17"/>
  <c r="AP906" i="17" s="1"/>
  <c r="CO1142" i="17"/>
  <c r="CL1142" i="17"/>
  <c r="CN1262" i="17"/>
  <c r="CQ1262" i="17"/>
  <c r="BI1124" i="17"/>
  <c r="BJ1124" i="17" s="1"/>
  <c r="BI182" i="17"/>
  <c r="BJ182" i="17" s="1"/>
  <c r="CL61" i="17"/>
  <c r="CO61" i="17"/>
  <c r="AT787" i="17"/>
  <c r="AU787" i="17" s="1"/>
  <c r="CC1050" i="17"/>
  <c r="CD1050" i="17" s="1"/>
  <c r="CH915" i="17"/>
  <c r="CI915" i="17" s="1"/>
  <c r="CL295" i="17"/>
  <c r="CO295" i="17"/>
  <c r="AO1108" i="17"/>
  <c r="AP1108" i="17" s="1"/>
  <c r="CR1108" i="17" s="1"/>
  <c r="CL1236" i="17"/>
  <c r="CO1236" i="17"/>
  <c r="BI1237" i="17"/>
  <c r="BJ1237" i="17"/>
  <c r="CY1237" i="17" s="1"/>
  <c r="DB1237" i="17" s="1"/>
  <c r="AO1044" i="17"/>
  <c r="AP1044" i="17" s="1"/>
  <c r="CR1044" i="17" s="1"/>
  <c r="CM722" i="17"/>
  <c r="CP722" i="17"/>
  <c r="CL90" i="17"/>
  <c r="CO90" i="17"/>
  <c r="AO42" i="17"/>
  <c r="AP42" i="17" s="1"/>
  <c r="CV586" i="17"/>
  <c r="CO1240" i="17"/>
  <c r="AR297" i="17"/>
  <c r="CO297" i="17" s="1"/>
  <c r="CX790" i="17"/>
  <c r="DA790" i="17" s="1"/>
  <c r="CY1187" i="17"/>
  <c r="DB1187" i="17" s="1"/>
  <c r="CC1219" i="17"/>
  <c r="CD1219" i="17" s="1"/>
  <c r="CT1219" i="17" s="1"/>
  <c r="CN357" i="17"/>
  <c r="CQ357" i="17"/>
  <c r="AO878" i="17"/>
  <c r="AP878" i="17" s="1"/>
  <c r="CL750" i="17"/>
  <c r="CO750" i="17"/>
  <c r="CE337" i="17"/>
  <c r="CC929" i="17"/>
  <c r="CD929" i="17"/>
  <c r="CT929" i="17" s="1"/>
  <c r="CO152" i="17"/>
  <c r="CL152" i="17"/>
  <c r="CO573" i="17"/>
  <c r="CL573" i="17"/>
  <c r="CO1103" i="17"/>
  <c r="CL1103" i="17"/>
  <c r="CC1286" i="17"/>
  <c r="CD1286" i="17"/>
  <c r="CT1286" i="17" s="1"/>
  <c r="CC811" i="17"/>
  <c r="CD811" i="17" s="1"/>
  <c r="CM734" i="17"/>
  <c r="CP734" i="17"/>
  <c r="AO736" i="17"/>
  <c r="AP736" i="17"/>
  <c r="CR736" i="17" s="1"/>
  <c r="AO792" i="17"/>
  <c r="AP792" i="17" s="1"/>
  <c r="CR792" i="17" s="1"/>
  <c r="AO1212" i="17"/>
  <c r="AP1212" i="17" s="1"/>
  <c r="CH1248" i="17"/>
  <c r="CI1248" i="17" s="1"/>
  <c r="CT1248" i="17"/>
  <c r="CW1248" i="17" s="1"/>
  <c r="CZ1248" i="17"/>
  <c r="DC1248" i="17" s="1"/>
  <c r="CL1157" i="17"/>
  <c r="CO1157" i="17"/>
  <c r="CO1202" i="17"/>
  <c r="CL1202" i="17"/>
  <c r="CL765" i="17"/>
  <c r="CO765" i="17"/>
  <c r="BQ685" i="17"/>
  <c r="BP685" i="17"/>
  <c r="DE685" i="17" s="1"/>
  <c r="DH685" i="17" s="1"/>
  <c r="AT698" i="17"/>
  <c r="AU698" i="17" s="1"/>
  <c r="CR698" i="17"/>
  <c r="CU698" i="17" s="1"/>
  <c r="CX698" i="17"/>
  <c r="DA698" i="17" s="1"/>
  <c r="CO374" i="17"/>
  <c r="CL374" i="17"/>
  <c r="CL232" i="17"/>
  <c r="CO232" i="17"/>
  <c r="CC458" i="17"/>
  <c r="CD458" i="17" s="1"/>
  <c r="BK277" i="17"/>
  <c r="AQ1156" i="17"/>
  <c r="CP29" i="17"/>
  <c r="CM29" i="17"/>
  <c r="AT524" i="17"/>
  <c r="AU524" i="17" s="1"/>
  <c r="CO885" i="17"/>
  <c r="CL885" i="17"/>
  <c r="AO801" i="17"/>
  <c r="AP801" i="17" s="1"/>
  <c r="CX801" i="17" s="1"/>
  <c r="DA801" i="17" s="1"/>
  <c r="DF172" i="17"/>
  <c r="CC194" i="17"/>
  <c r="CD194" i="17" s="1"/>
  <c r="CM728" i="17"/>
  <c r="CP728" i="17"/>
  <c r="CM372" i="17"/>
  <c r="CP372" i="17"/>
  <c r="CO718" i="17"/>
  <c r="CL718" i="17"/>
  <c r="CL453" i="17"/>
  <c r="CO453" i="17"/>
  <c r="CH772" i="17"/>
  <c r="CI772" i="17" s="1"/>
  <c r="CT772" i="17"/>
  <c r="CW772" i="17" s="1"/>
  <c r="CZ772" i="17"/>
  <c r="DC772" i="17" s="1"/>
  <c r="CN886" i="17"/>
  <c r="CQ886" i="17"/>
  <c r="CL536" i="17"/>
  <c r="CO536" i="17"/>
  <c r="AO939" i="17"/>
  <c r="AP939" i="17"/>
  <c r="CR939" i="17" s="1"/>
  <c r="CC199" i="17"/>
  <c r="CD199" i="17"/>
  <c r="CT199" i="17" s="1"/>
  <c r="BI367" i="17"/>
  <c r="BJ367" i="17" s="1"/>
  <c r="AO1017" i="17"/>
  <c r="AP1017" i="17" s="1"/>
  <c r="CE146" i="17"/>
  <c r="BK511" i="17"/>
  <c r="AT31" i="17"/>
  <c r="AU31" i="17" s="1"/>
  <c r="CR31" i="17"/>
  <c r="CX31" i="17"/>
  <c r="DA31" i="17" s="1"/>
  <c r="CC890" i="17"/>
  <c r="CD890" i="17"/>
  <c r="CZ890" i="17" s="1"/>
  <c r="DC890" i="17" s="1"/>
  <c r="BK135" i="17"/>
  <c r="CO964" i="17"/>
  <c r="CL964" i="17"/>
  <c r="CL140" i="17"/>
  <c r="CO140" i="17"/>
  <c r="CE26" i="17"/>
  <c r="CM187" i="17"/>
  <c r="CP187" i="17"/>
  <c r="CL1071" i="17"/>
  <c r="CO1071" i="17"/>
  <c r="CN65" i="17"/>
  <c r="CQ65" i="17"/>
  <c r="CN934" i="17"/>
  <c r="CQ934" i="17"/>
  <c r="CN143" i="17"/>
  <c r="CQ143" i="17"/>
  <c r="CW143" i="17" s="1"/>
  <c r="CM521" i="17"/>
  <c r="CP521" i="17"/>
  <c r="CM957" i="17"/>
  <c r="CP957" i="17"/>
  <c r="CL411" i="17"/>
  <c r="CO411" i="17"/>
  <c r="CC413" i="17"/>
  <c r="CD413" i="17" s="1"/>
  <c r="CM1005" i="17"/>
  <c r="CP1005" i="17"/>
  <c r="AO690" i="17"/>
  <c r="AP690" i="17" s="1"/>
  <c r="CC1078" i="17"/>
  <c r="CD1078" i="17" s="1"/>
  <c r="AO395" i="17"/>
  <c r="AP395" i="17" s="1"/>
  <c r="CO35" i="17"/>
  <c r="CL35" i="17"/>
  <c r="CN158" i="17"/>
  <c r="CQ158" i="17"/>
  <c r="BK1097" i="17"/>
  <c r="CL416" i="17"/>
  <c r="CO416" i="17"/>
  <c r="AO637" i="17"/>
  <c r="AP637" i="17" s="1"/>
  <c r="CC155" i="17"/>
  <c r="CD155" i="17" s="1"/>
  <c r="CN826" i="17"/>
  <c r="CQ826" i="17"/>
  <c r="BP629" i="17"/>
  <c r="DE629" i="17" s="1"/>
  <c r="DH629" i="17" s="1"/>
  <c r="BQ629" i="17"/>
  <c r="AO594" i="17"/>
  <c r="AP594" i="17"/>
  <c r="CX594" i="17" s="1"/>
  <c r="DA594" i="17" s="1"/>
  <c r="CE9" i="17"/>
  <c r="BI1261" i="17"/>
  <c r="BJ1261" i="17" s="1"/>
  <c r="CS1261" i="17" s="1"/>
  <c r="CV1261" i="17" s="1"/>
  <c r="AO746" i="17"/>
  <c r="AP746" i="17" s="1"/>
  <c r="CL817" i="17"/>
  <c r="CO817" i="17"/>
  <c r="CN813" i="17"/>
  <c r="CQ813" i="17"/>
  <c r="CN505" i="17"/>
  <c r="CQ505" i="17"/>
  <c r="CM1273" i="17"/>
  <c r="CP1273" i="17"/>
  <c r="CO1284" i="17"/>
  <c r="CL1284" i="17"/>
  <c r="AO1142" i="17"/>
  <c r="AP1142" i="17" s="1"/>
  <c r="CN441" i="17"/>
  <c r="CQ441" i="17"/>
  <c r="CE1262" i="17"/>
  <c r="BK170" i="17"/>
  <c r="AO238" i="17"/>
  <c r="AP238" i="17" s="1"/>
  <c r="CR238" i="17" s="1"/>
  <c r="AT871" i="17"/>
  <c r="AU871" i="17" s="1"/>
  <c r="CR871" i="17"/>
  <c r="CX871" i="17"/>
  <c r="DA871" i="17" s="1"/>
  <c r="AO379" i="17"/>
  <c r="AP379" i="17" s="1"/>
  <c r="CD915" i="17"/>
  <c r="CZ915" i="17" s="1"/>
  <c r="DC915" i="17" s="1"/>
  <c r="CC915" i="17"/>
  <c r="AQ295" i="17"/>
  <c r="BI637" i="17"/>
  <c r="BJ637" i="17"/>
  <c r="CY637" i="17" s="1"/>
  <c r="DB637" i="17" s="1"/>
  <c r="CO72" i="17"/>
  <c r="CL72" i="17"/>
  <c r="CP280" i="17"/>
  <c r="CM280" i="17"/>
  <c r="CC216" i="17"/>
  <c r="CD216" i="17" s="1"/>
  <c r="AO146" i="17"/>
  <c r="AP146" i="17" s="1"/>
  <c r="CX146" i="17" s="1"/>
  <c r="DA146" i="17" s="1"/>
  <c r="AO170" i="17"/>
  <c r="AP170" i="17" s="1"/>
  <c r="BI722" i="17"/>
  <c r="BJ722" i="17" s="1"/>
  <c r="CS722" i="17" s="1"/>
  <c r="CC411" i="17"/>
  <c r="CD411" i="17"/>
  <c r="CT411" i="17" s="1"/>
  <c r="CN62" i="17"/>
  <c r="CQ62" i="17"/>
  <c r="AO90" i="17"/>
  <c r="AP90" i="17" s="1"/>
  <c r="BI948" i="17"/>
  <c r="BJ948" i="17" s="1"/>
  <c r="BI518" i="17"/>
  <c r="BJ518" i="17"/>
  <c r="CU790" i="17"/>
  <c r="CC638" i="17"/>
  <c r="CD638" i="17" s="1"/>
  <c r="CE357" i="17"/>
  <c r="BI249" i="17"/>
  <c r="BJ249" i="17" s="1"/>
  <c r="AO345" i="17"/>
  <c r="AP345" i="17" s="1"/>
  <c r="AO750" i="17"/>
  <c r="AP750" i="17" s="1"/>
  <c r="AO1272" i="17"/>
  <c r="AP1272" i="17" s="1"/>
  <c r="CN950" i="17"/>
  <c r="CQ950" i="17"/>
  <c r="CN462" i="17"/>
  <c r="CQ462" i="17"/>
  <c r="BI310" i="17"/>
  <c r="BJ310" i="17" s="1"/>
  <c r="AO152" i="17"/>
  <c r="AP152" i="17" s="1"/>
  <c r="CR152" i="17" s="1"/>
  <c r="CN648" i="17"/>
  <c r="CQ648" i="17"/>
  <c r="CC1138" i="17"/>
  <c r="CD1138" i="17" s="1"/>
  <c r="CT1138" i="17" s="1"/>
  <c r="BI19" i="17"/>
  <c r="BJ19" i="17" s="1"/>
  <c r="CL782" i="17"/>
  <c r="CO782" i="17"/>
  <c r="CL818" i="17"/>
  <c r="CO818" i="17"/>
  <c r="CN1271" i="17"/>
  <c r="CQ1271" i="17"/>
  <c r="CN388" i="17"/>
  <c r="CQ388" i="17"/>
  <c r="BK734" i="17"/>
  <c r="BQ838" i="17"/>
  <c r="BP838" i="17"/>
  <c r="AO285" i="17"/>
  <c r="AP285" i="17" s="1"/>
  <c r="AO765" i="17"/>
  <c r="AP765" i="17" s="1"/>
  <c r="CN581" i="17"/>
  <c r="CQ581" i="17"/>
  <c r="BI594" i="17"/>
  <c r="BJ594" i="17" s="1"/>
  <c r="CS594" i="17" s="1"/>
  <c r="AT374" i="17"/>
  <c r="AU374" i="17" s="1"/>
  <c r="AO232" i="17"/>
  <c r="AP232" i="17" s="1"/>
  <c r="AO1153" i="17"/>
  <c r="AP1153" i="17" s="1"/>
  <c r="CN1246" i="17"/>
  <c r="CQ1246" i="17"/>
  <c r="CC312" i="17"/>
  <c r="CD312" i="17"/>
  <c r="CT312" i="17" s="1"/>
  <c r="BN577" i="17"/>
  <c r="BO577" i="17" s="1"/>
  <c r="BI2" i="17"/>
  <c r="BJ2" i="17" s="1"/>
  <c r="AO681" i="17"/>
  <c r="AP681" i="17" s="1"/>
  <c r="CC567" i="17"/>
  <c r="CD567" i="17" s="1"/>
  <c r="CN1010" i="17"/>
  <c r="CQ1010" i="17"/>
  <c r="CM359" i="17"/>
  <c r="CP359" i="17"/>
  <c r="AT802" i="17"/>
  <c r="AU802" i="17" s="1"/>
  <c r="AO885" i="17"/>
  <c r="AP885" i="17" s="1"/>
  <c r="CN776" i="17"/>
  <c r="CQ776" i="17"/>
  <c r="CH962" i="17"/>
  <c r="CI962" i="17" s="1"/>
  <c r="BI728" i="17"/>
  <c r="BJ728" i="17" s="1"/>
  <c r="BN372" i="17"/>
  <c r="BO372" i="17" s="1"/>
  <c r="AT718" i="17"/>
  <c r="AU718" i="17" s="1"/>
  <c r="CR718" i="17"/>
  <c r="CX718" i="17"/>
  <c r="DA718" i="17" s="1"/>
  <c r="AT453" i="17"/>
  <c r="AU453" i="17" s="1"/>
  <c r="CH886" i="17"/>
  <c r="CI886" i="17" s="1"/>
  <c r="BI787" i="17"/>
  <c r="BJ787" i="17" s="1"/>
  <c r="CS787" i="17" s="1"/>
  <c r="CM323" i="17"/>
  <c r="CP323" i="17"/>
  <c r="AT536" i="17"/>
  <c r="AU536" i="17" s="1"/>
  <c r="AT882" i="17"/>
  <c r="AU882" i="17" s="1"/>
  <c r="CR882" i="17"/>
  <c r="CX882" i="17"/>
  <c r="DA882" i="17" s="1"/>
  <c r="CN1031" i="17"/>
  <c r="CQ1031" i="17"/>
  <c r="CN922" i="17"/>
  <c r="CQ922" i="17"/>
  <c r="CM801" i="17"/>
  <c r="CP801" i="17"/>
  <c r="CM254" i="17"/>
  <c r="CP254" i="17"/>
  <c r="CL716" i="17"/>
  <c r="CO716" i="17"/>
  <c r="CL56" i="17"/>
  <c r="CO56" i="17"/>
  <c r="CL1192" i="17"/>
  <c r="CO1192" i="17"/>
  <c r="CN146" i="17"/>
  <c r="CQ146" i="17"/>
  <c r="BI883" i="17"/>
  <c r="BJ883" i="17" s="1"/>
  <c r="CL59" i="17"/>
  <c r="CO59" i="17"/>
  <c r="AT794" i="17"/>
  <c r="AU794" i="17" s="1"/>
  <c r="CN164" i="17"/>
  <c r="CQ164" i="17"/>
  <c r="CH608" i="17"/>
  <c r="CI608" i="17" s="1"/>
  <c r="AT964" i="17"/>
  <c r="AU964" i="17" s="1"/>
  <c r="AT140" i="17"/>
  <c r="AU140" i="17" s="1"/>
  <c r="CH1065" i="17"/>
  <c r="CI1065" i="17" s="1"/>
  <c r="CT1065" i="17"/>
  <c r="CW1065" i="17" s="1"/>
  <c r="CZ1065" i="17"/>
  <c r="DC1065" i="17" s="1"/>
  <c r="CH47" i="17"/>
  <c r="CI47" i="17" s="1"/>
  <c r="CT47" i="17"/>
  <c r="CW47" i="17" s="1"/>
  <c r="CZ47" i="17"/>
  <c r="DC47" i="17" s="1"/>
  <c r="CN26" i="17"/>
  <c r="CQ26" i="17"/>
  <c r="CM1234" i="17"/>
  <c r="CP1234" i="17"/>
  <c r="AO1071" i="17"/>
  <c r="AP1071" i="17"/>
  <c r="AO282" i="17"/>
  <c r="AP282" i="17"/>
  <c r="CR282" i="17" s="1"/>
  <c r="CC65" i="17"/>
  <c r="CD65" i="17" s="1"/>
  <c r="CJ143" i="17"/>
  <c r="CK143" i="17"/>
  <c r="BN521" i="17"/>
  <c r="BO521" i="17" s="1"/>
  <c r="BI957" i="17"/>
  <c r="BJ957" i="17" s="1"/>
  <c r="BK957" i="17"/>
  <c r="AT411" i="17"/>
  <c r="AU411" i="17" s="1"/>
  <c r="AT62" i="17"/>
  <c r="AU62" i="17" s="1"/>
  <c r="AT1252" i="17"/>
  <c r="AU1252" i="17" s="1"/>
  <c r="CN610" i="17"/>
  <c r="CQ610" i="17"/>
  <c r="BP45" i="17"/>
  <c r="BQ45" i="17"/>
  <c r="BN1005" i="17"/>
  <c r="BO1005" i="17" s="1"/>
  <c r="CS1005" i="17"/>
  <c r="CY1005" i="17"/>
  <c r="DB1005" i="17" s="1"/>
  <c r="AT616" i="17"/>
  <c r="AU616" i="17" s="1"/>
  <c r="CR616" i="17"/>
  <c r="CX616" i="17"/>
  <c r="DA616" i="17" s="1"/>
  <c r="CL1074" i="17"/>
  <c r="CO1074" i="17"/>
  <c r="CJ1183" i="17"/>
  <c r="CK1183" i="17"/>
  <c r="CN1078" i="17"/>
  <c r="CQ1078" i="17"/>
  <c r="CN1200" i="17"/>
  <c r="CQ1200" i="17"/>
  <c r="BN775" i="17"/>
  <c r="BO775" i="17" s="1"/>
  <c r="AT1122" i="17"/>
  <c r="AU1122" i="17" s="1"/>
  <c r="CR1122" i="17"/>
  <c r="CU1122" i="17" s="1"/>
  <c r="CX1122" i="17"/>
  <c r="DA1122" i="17" s="1"/>
  <c r="CL542" i="17"/>
  <c r="CO542" i="17"/>
  <c r="CJ974" i="17"/>
  <c r="CK974" i="17"/>
  <c r="CH1106" i="17"/>
  <c r="CI1106" i="17" s="1"/>
  <c r="CT1106" i="17"/>
  <c r="CW1106" i="17" s="1"/>
  <c r="CZ1106" i="17"/>
  <c r="DC1106" i="17" s="1"/>
  <c r="CH158" i="17"/>
  <c r="CI158" i="17" s="1"/>
  <c r="AO416" i="17"/>
  <c r="AP416" i="17" s="1"/>
  <c r="AT928" i="17"/>
  <c r="AU928" i="17" s="1"/>
  <c r="AT1176" i="17"/>
  <c r="AU1176" i="17" s="1"/>
  <c r="CH480" i="17"/>
  <c r="CI480" i="17" s="1"/>
  <c r="CT480" i="17"/>
  <c r="CW480" i="17" s="1"/>
  <c r="CZ480" i="17"/>
  <c r="DC480" i="17" s="1"/>
  <c r="CH826" i="17"/>
  <c r="CI826" i="17" s="1"/>
  <c r="CT826" i="17"/>
  <c r="CZ826" i="17"/>
  <c r="DC826" i="17" s="1"/>
  <c r="CL153" i="17"/>
  <c r="CO153" i="17"/>
  <c r="CL1224" i="17"/>
  <c r="CO1224" i="17"/>
  <c r="CC168" i="17"/>
  <c r="CD168" i="17"/>
  <c r="CN1038" i="17"/>
  <c r="CQ1038" i="17"/>
  <c r="BI1111" i="17"/>
  <c r="BJ1111" i="17" s="1"/>
  <c r="AT956" i="17"/>
  <c r="AU956" i="17" s="1"/>
  <c r="AO1259" i="17"/>
  <c r="AP1259" i="17" s="1"/>
  <c r="CN673" i="17"/>
  <c r="CQ673" i="17"/>
  <c r="CC822" i="17"/>
  <c r="CD822" i="17"/>
  <c r="CH324" i="17"/>
  <c r="CI324" i="17" s="1"/>
  <c r="CT324" i="17"/>
  <c r="CZ324" i="17"/>
  <c r="DC324" i="17" s="1"/>
  <c r="CM515" i="17"/>
  <c r="CP515" i="17"/>
  <c r="AT666" i="17"/>
  <c r="AU666" i="17" s="1"/>
  <c r="CR666" i="17"/>
  <c r="CU666" i="17" s="1"/>
  <c r="CX666" i="17"/>
  <c r="DA666" i="17" s="1"/>
  <c r="AO817" i="17"/>
  <c r="AP817" i="17" s="1"/>
  <c r="CO173" i="17"/>
  <c r="CL173" i="17"/>
  <c r="CH813" i="17"/>
  <c r="CI813" i="17" s="1"/>
  <c r="CT813" i="17"/>
  <c r="CZ813" i="17"/>
  <c r="DC813" i="17" s="1"/>
  <c r="CH505" i="17"/>
  <c r="CI505" i="17" s="1"/>
  <c r="BN1273" i="17"/>
  <c r="BO1273" i="17" s="1"/>
  <c r="CO364" i="17"/>
  <c r="CL364" i="17"/>
  <c r="CL1203" i="17"/>
  <c r="CO1203" i="17"/>
  <c r="AT1284" i="17"/>
  <c r="AU1284" i="17" s="1"/>
  <c r="CN162" i="17"/>
  <c r="CQ162" i="17"/>
  <c r="CD441" i="17"/>
  <c r="CC441" i="17"/>
  <c r="CM548" i="17"/>
  <c r="CP548" i="17"/>
  <c r="CM170" i="17"/>
  <c r="CP170" i="17"/>
  <c r="CL842" i="17"/>
  <c r="CO842" i="17"/>
  <c r="CL552" i="17"/>
  <c r="CO552" i="17"/>
  <c r="CL871" i="17"/>
  <c r="CO871" i="17"/>
  <c r="AT348" i="17"/>
  <c r="AU348" i="17" s="1"/>
  <c r="CH1086" i="17"/>
  <c r="CI1086" i="17" s="1"/>
  <c r="CM637" i="17"/>
  <c r="CP637" i="17"/>
  <c r="CM695" i="17"/>
  <c r="CP695" i="17"/>
  <c r="AT72" i="17"/>
  <c r="AU72" i="17" s="1"/>
  <c r="CN494" i="17"/>
  <c r="CQ494" i="17"/>
  <c r="AO1236" i="17"/>
  <c r="AP1236" i="17" s="1"/>
  <c r="BN280" i="17"/>
  <c r="BO280" i="17" s="1"/>
  <c r="CS280" i="17"/>
  <c r="CY280" i="17"/>
  <c r="DB280" i="17" s="1"/>
  <c r="CM832" i="17"/>
  <c r="CP832" i="17"/>
  <c r="CO343" i="17"/>
  <c r="CL343" i="17"/>
  <c r="CL146" i="17"/>
  <c r="CO146" i="17"/>
  <c r="CC62" i="17"/>
  <c r="CD62" i="17" s="1"/>
  <c r="CL452" i="17"/>
  <c r="CO452" i="17"/>
  <c r="CU452" i="17" s="1"/>
  <c r="CL653" i="17"/>
  <c r="DI285" i="17"/>
  <c r="CN363" i="17"/>
  <c r="CQ363" i="17"/>
  <c r="CM657" i="17"/>
  <c r="CP657" i="17"/>
  <c r="CL449" i="17"/>
  <c r="CO449" i="17"/>
  <c r="CL222" i="17"/>
  <c r="CO222" i="17"/>
  <c r="CM531" i="17"/>
  <c r="CP531" i="17"/>
  <c r="CL572" i="17"/>
  <c r="CO572" i="17"/>
  <c r="CL1032" i="17"/>
  <c r="CO1032" i="17"/>
  <c r="CC648" i="17"/>
  <c r="CD648" i="17" s="1"/>
  <c r="CE750" i="17"/>
  <c r="CN19" i="17"/>
  <c r="CQ19" i="17"/>
  <c r="CM864" i="17"/>
  <c r="CP864" i="17"/>
  <c r="AO818" i="17"/>
  <c r="AP818" i="17" s="1"/>
  <c r="AO1103" i="17"/>
  <c r="AP1103" i="17" s="1"/>
  <c r="CJ939" i="17"/>
  <c r="CK939" i="17"/>
  <c r="CH1271" i="17"/>
  <c r="CI1271" i="17" s="1"/>
  <c r="CH388" i="17"/>
  <c r="CI388" i="17" s="1"/>
  <c r="CL672" i="17"/>
  <c r="CO672" i="17"/>
  <c r="CL147" i="17"/>
  <c r="CO147" i="17"/>
  <c r="CC574" i="17"/>
  <c r="CD574" i="17" s="1"/>
  <c r="CM904" i="17"/>
  <c r="CP904" i="17"/>
  <c r="AO167" i="17"/>
  <c r="AP167" i="17"/>
  <c r="AP1157" i="17"/>
  <c r="AO1157" i="17"/>
  <c r="AO1202" i="17"/>
  <c r="AP1202" i="17" s="1"/>
  <c r="CC581" i="17"/>
  <c r="CD581" i="17" s="1"/>
  <c r="CN359" i="17"/>
  <c r="CQ359" i="17"/>
  <c r="CM379" i="17"/>
  <c r="CP379" i="17"/>
  <c r="CO160" i="17"/>
  <c r="CL160" i="17"/>
  <c r="AO374" i="17"/>
  <c r="AP374" i="17" s="1"/>
  <c r="CL577" i="17"/>
  <c r="CO577" i="17"/>
  <c r="CH1246" i="17"/>
  <c r="CI1246" i="17" s="1"/>
  <c r="CM577" i="17"/>
  <c r="CP577" i="17"/>
  <c r="CM753" i="17"/>
  <c r="CP753" i="17"/>
  <c r="CL308" i="17"/>
  <c r="CO308" i="17"/>
  <c r="CN371" i="17"/>
  <c r="CQ371" i="17"/>
  <c r="CE1010" i="17"/>
  <c r="BK29" i="17"/>
  <c r="BI359" i="17"/>
  <c r="BJ359" i="17" s="1"/>
  <c r="CL802" i="17"/>
  <c r="CO802" i="17"/>
  <c r="CL506" i="17"/>
  <c r="CO506" i="17"/>
  <c r="CE776" i="17"/>
  <c r="CN962" i="17"/>
  <c r="CQ962" i="17"/>
  <c r="BK728" i="17"/>
  <c r="BI372" i="17"/>
  <c r="BJ372" i="17" s="1"/>
  <c r="AO453" i="17"/>
  <c r="AP453" i="17" s="1"/>
  <c r="CC886" i="17"/>
  <c r="CD886" i="17" s="1"/>
  <c r="BI323" i="17"/>
  <c r="BJ323" i="17"/>
  <c r="CS323" i="17" s="1"/>
  <c r="AO536" i="17"/>
  <c r="AP536" i="17" s="1"/>
  <c r="CL882" i="17"/>
  <c r="CO882" i="17"/>
  <c r="CE1031" i="17"/>
  <c r="CC922" i="17"/>
  <c r="CD922" i="17" s="1"/>
  <c r="BI801" i="17"/>
  <c r="BJ801" i="17" s="1"/>
  <c r="AO56" i="17"/>
  <c r="AP56" i="17" s="1"/>
  <c r="AO1192" i="17"/>
  <c r="AP1192" i="17" s="1"/>
  <c r="CM145" i="17"/>
  <c r="CP145" i="17"/>
  <c r="CM672" i="17"/>
  <c r="CP672" i="17"/>
  <c r="AO59" i="17"/>
  <c r="AP59" i="17" s="1"/>
  <c r="CL794" i="17"/>
  <c r="CO794" i="17"/>
  <c r="CE177" i="17"/>
  <c r="CH164" i="17"/>
  <c r="CI164" i="17" s="1"/>
  <c r="CC608" i="17"/>
  <c r="CD608" i="17" s="1"/>
  <c r="CM397" i="17"/>
  <c r="CP397" i="17"/>
  <c r="AO964" i="17"/>
  <c r="AP964" i="17" s="1"/>
  <c r="CX964" i="17" s="1"/>
  <c r="DA964" i="17" s="1"/>
  <c r="AO140" i="17"/>
  <c r="AP140" i="17" s="1"/>
  <c r="AT353" i="17"/>
  <c r="AU353" i="17" s="1"/>
  <c r="CR353" i="17"/>
  <c r="CU353" i="17" s="1"/>
  <c r="CX353" i="17"/>
  <c r="DA353" i="17" s="1"/>
  <c r="CN664" i="17"/>
  <c r="CQ664" i="17"/>
  <c r="CN1118" i="17"/>
  <c r="CQ1118" i="17"/>
  <c r="CN770" i="17"/>
  <c r="CQ770" i="17"/>
  <c r="BI521" i="17"/>
  <c r="BJ521" i="17" s="1"/>
  <c r="AO411" i="17"/>
  <c r="AP411" i="17"/>
  <c r="CR411" i="17" s="1"/>
  <c r="CL62" i="17"/>
  <c r="CO62" i="17"/>
  <c r="CO1252" i="17"/>
  <c r="CL1252" i="17"/>
  <c r="CB520" i="17"/>
  <c r="CC520" i="17" s="1"/>
  <c r="CD520" i="17" s="1"/>
  <c r="CF520" i="17"/>
  <c r="CE520" i="17"/>
  <c r="CH610" i="17"/>
  <c r="CI610" i="17" s="1"/>
  <c r="CT610" i="17"/>
  <c r="CZ610" i="17"/>
  <c r="DC610" i="17" s="1"/>
  <c r="CV911" i="17"/>
  <c r="CO616" i="17"/>
  <c r="CL616" i="17"/>
  <c r="AT1074" i="17"/>
  <c r="AU1074" i="17" s="1"/>
  <c r="CH1078" i="17"/>
  <c r="CI1078" i="17" s="1"/>
  <c r="CH1200" i="17"/>
  <c r="CI1200" i="17" s="1"/>
  <c r="CM775" i="17"/>
  <c r="CP775" i="17"/>
  <c r="AT542" i="17"/>
  <c r="AU542" i="17" s="1"/>
  <c r="CO1173" i="17"/>
  <c r="CL1173" i="17"/>
  <c r="CC158" i="17"/>
  <c r="CD158" i="17"/>
  <c r="CT158" i="17" s="1"/>
  <c r="CV655" i="17"/>
  <c r="BK353" i="17"/>
  <c r="AT531" i="17"/>
  <c r="AU531" i="17" s="1"/>
  <c r="CR531" i="17"/>
  <c r="CU531" i="17" s="1"/>
  <c r="CX531" i="17"/>
  <c r="DA531" i="17" s="1"/>
  <c r="CL928" i="17"/>
  <c r="CO928" i="17"/>
  <c r="CL1176" i="17"/>
  <c r="CO1176" i="17"/>
  <c r="AV280" i="17"/>
  <c r="DD280" i="17" s="1"/>
  <c r="DG280" i="17" s="1"/>
  <c r="AW280" i="17"/>
  <c r="AO153" i="17"/>
  <c r="AP153" i="17" s="1"/>
  <c r="CR153" i="17" s="1"/>
  <c r="CN459" i="17"/>
  <c r="CQ459" i="17"/>
  <c r="CH1038" i="17"/>
  <c r="CI1038" i="17" s="1"/>
  <c r="BQ961" i="17"/>
  <c r="BP961" i="17"/>
  <c r="DE961" i="17" s="1"/>
  <c r="DH961" i="17" s="1"/>
  <c r="CL956" i="17"/>
  <c r="CO956" i="17"/>
  <c r="CL1160" i="17"/>
  <c r="CO1160" i="17"/>
  <c r="CE822" i="17"/>
  <c r="BN515" i="17"/>
  <c r="BO515" i="17" s="1"/>
  <c r="CS515" i="17"/>
  <c r="CY515" i="17"/>
  <c r="DB515" i="17" s="1"/>
  <c r="AQ817" i="17"/>
  <c r="AO173" i="17"/>
  <c r="AP173" i="17" s="1"/>
  <c r="CR173" i="17" s="1"/>
  <c r="CC505" i="17"/>
  <c r="CD505" i="17" s="1"/>
  <c r="BI1273" i="17"/>
  <c r="BJ1273" i="17" s="1"/>
  <c r="AO364" i="17"/>
  <c r="AP364" i="17" s="1"/>
  <c r="AO1203" i="17"/>
  <c r="AP1203" i="17" s="1"/>
  <c r="AO1284" i="17"/>
  <c r="AP1284" i="17" s="1"/>
  <c r="CC162" i="17"/>
  <c r="CD162" i="17"/>
  <c r="CT162" i="17" s="1"/>
  <c r="CN183" i="17"/>
  <c r="CQ183" i="17"/>
  <c r="CH81" i="17"/>
  <c r="CI81" i="17" s="1"/>
  <c r="BN548" i="17"/>
  <c r="BO548" i="17" s="1"/>
  <c r="CS548" i="17"/>
  <c r="CY548" i="17"/>
  <c r="DB548" i="17" s="1"/>
  <c r="CL348" i="17"/>
  <c r="CO348" i="17"/>
  <c r="CM260" i="17"/>
  <c r="CP260" i="17"/>
  <c r="CN1086" i="17"/>
  <c r="CQ1086" i="17"/>
  <c r="CN1130" i="17"/>
  <c r="CQ1130" i="17"/>
  <c r="BN637" i="17"/>
  <c r="BO637" i="17" s="1"/>
  <c r="AO72" i="17"/>
  <c r="AP72" i="17" s="1"/>
  <c r="CX72" i="17" s="1"/>
  <c r="DA72" i="17" s="1"/>
  <c r="CO464" i="17"/>
  <c r="CL464" i="17"/>
  <c r="BI280" i="17"/>
  <c r="BJ280" i="17"/>
  <c r="BN832" i="17"/>
  <c r="BO832" i="17" s="1"/>
  <c r="AO343" i="17"/>
  <c r="AP343" i="17" s="1"/>
  <c r="CR343" i="17" s="1"/>
  <c r="CL1171" i="17"/>
  <c r="CO1171" i="17"/>
  <c r="BN1146" i="17"/>
  <c r="BO1146" i="17" s="1"/>
  <c r="CS1146" i="17"/>
  <c r="CY1146" i="17"/>
  <c r="DB1146" i="17" s="1"/>
  <c r="AT452" i="17"/>
  <c r="AU452" i="17" s="1"/>
  <c r="CR452" i="17"/>
  <c r="CX452" i="17"/>
  <c r="DA452" i="17" s="1"/>
  <c r="CC363" i="17"/>
  <c r="CD363" i="17" s="1"/>
  <c r="BK657" i="17"/>
  <c r="AQ449" i="17"/>
  <c r="CC950" i="17"/>
  <c r="CD950" i="17"/>
  <c r="CC462" i="17"/>
  <c r="CD462" i="17" s="1"/>
  <c r="CT462" i="17" s="1"/>
  <c r="BQ818" i="17"/>
  <c r="BP818" i="17"/>
  <c r="DE818" i="17" s="1"/>
  <c r="BK531" i="17"/>
  <c r="AO143" i="17"/>
  <c r="AP143" i="17"/>
  <c r="CN215" i="17"/>
  <c r="CQ215" i="17"/>
  <c r="CJ277" i="17"/>
  <c r="DF277" i="17" s="1"/>
  <c r="DI277" i="17" s="1"/>
  <c r="CK277" i="17"/>
  <c r="CN750" i="17"/>
  <c r="CQ750" i="17"/>
  <c r="CC19" i="17"/>
  <c r="CD19" i="17" s="1"/>
  <c r="BK864" i="17"/>
  <c r="AO782" i="17"/>
  <c r="AP782" i="17"/>
  <c r="CC1271" i="17"/>
  <c r="CD1271" i="17" s="1"/>
  <c r="CC388" i="17"/>
  <c r="CD388" i="17" s="1"/>
  <c r="AO672" i="17"/>
  <c r="AP672" i="17" s="1"/>
  <c r="AO147" i="17"/>
  <c r="AP147" i="17" s="1"/>
  <c r="CN574" i="17"/>
  <c r="CQ574" i="17"/>
  <c r="CN21" i="17"/>
  <c r="CQ21" i="17"/>
  <c r="BK904" i="17"/>
  <c r="CO366" i="17"/>
  <c r="CL366" i="17"/>
  <c r="CN905" i="17"/>
  <c r="CQ905" i="17"/>
  <c r="CC359" i="17"/>
  <c r="CD359" i="17"/>
  <c r="CZ359" i="17" s="1"/>
  <c r="DC359" i="17" s="1"/>
  <c r="CL544" i="17"/>
  <c r="CO544" i="17"/>
  <c r="CL827" i="17"/>
  <c r="CO827" i="17"/>
  <c r="CC1246" i="17"/>
  <c r="CD1246" i="17" s="1"/>
  <c r="BI577" i="17"/>
  <c r="BJ577" i="17" s="1"/>
  <c r="CY577" i="17" s="1"/>
  <c r="DB577" i="17" s="1"/>
  <c r="CL183" i="17"/>
  <c r="CO183" i="17"/>
  <c r="CM1227" i="17"/>
  <c r="CP1227" i="17"/>
  <c r="AO802" i="17"/>
  <c r="AP802" i="17" s="1"/>
  <c r="CR802" i="17" s="1"/>
  <c r="CL166" i="17"/>
  <c r="CO166" i="17"/>
  <c r="CC962" i="17"/>
  <c r="CD962" i="17"/>
  <c r="CT962" i="17" s="1"/>
  <c r="CL202" i="17"/>
  <c r="CO202" i="17"/>
  <c r="CO1146" i="17"/>
  <c r="CL1146" i="17"/>
  <c r="CM513" i="17"/>
  <c r="CP513" i="17"/>
  <c r="CN482" i="17"/>
  <c r="CQ482" i="17"/>
  <c r="CN492" i="17"/>
  <c r="CQ492" i="17"/>
  <c r="CM791" i="17"/>
  <c r="CP791" i="17"/>
  <c r="CY26" i="17"/>
  <c r="DB26" i="17" s="1"/>
  <c r="CJ852" i="17"/>
  <c r="DF852" i="17" s="1"/>
  <c r="DI852" i="17" s="1"/>
  <c r="CK852" i="17"/>
  <c r="CN370" i="17"/>
  <c r="CQ370" i="17"/>
  <c r="BK801" i="17"/>
  <c r="BI254" i="17"/>
  <c r="BJ254" i="17" s="1"/>
  <c r="CS254" i="17" s="1"/>
  <c r="AO716" i="17"/>
  <c r="AP716" i="17" s="1"/>
  <c r="CL270" i="17"/>
  <c r="CO270" i="17"/>
  <c r="CO638" i="17"/>
  <c r="CL638" i="17"/>
  <c r="CH498" i="17"/>
  <c r="CI498" i="17" s="1"/>
  <c r="BK145" i="17"/>
  <c r="CO269" i="17"/>
  <c r="CL269" i="17"/>
  <c r="AO794" i="17"/>
  <c r="AP794" i="17"/>
  <c r="CC164" i="17"/>
  <c r="CD164" i="17" s="1"/>
  <c r="CN608" i="17"/>
  <c r="CQ608" i="17"/>
  <c r="CL112" i="17"/>
  <c r="CO112" i="17"/>
  <c r="CO509" i="17"/>
  <c r="CL509" i="17"/>
  <c r="CE799" i="17"/>
  <c r="BN87" i="17"/>
  <c r="BO87" i="17" s="1"/>
  <c r="CS87" i="17"/>
  <c r="CV87" i="17" s="1"/>
  <c r="CY87" i="17"/>
  <c r="DB87" i="17" s="1"/>
  <c r="BI1234" i="17"/>
  <c r="BJ1234" i="17" s="1"/>
  <c r="CE664" i="17"/>
  <c r="CH1118" i="17"/>
  <c r="CI1118" i="17" s="1"/>
  <c r="CE770" i="17"/>
  <c r="CM956" i="17"/>
  <c r="CP956" i="17"/>
  <c r="CM871" i="17"/>
  <c r="CP871" i="17"/>
  <c r="CL706" i="17"/>
  <c r="CO706" i="17"/>
  <c r="AO62" i="17"/>
  <c r="AP62" i="17" s="1"/>
  <c r="AO1252" i="17"/>
  <c r="AP1252" i="17" s="1"/>
  <c r="CH1223" i="17"/>
  <c r="CI1223" i="17" s="1"/>
  <c r="CT1223" i="17"/>
  <c r="CZ1223" i="17"/>
  <c r="DC1223" i="17" s="1"/>
  <c r="CM93" i="17"/>
  <c r="CP93" i="17"/>
  <c r="AO1074" i="17"/>
  <c r="AP1074" i="17"/>
  <c r="CR1074" i="17" s="1"/>
  <c r="CC1200" i="17"/>
  <c r="CD1200" i="17" s="1"/>
  <c r="BI775" i="17"/>
  <c r="BJ775" i="17" s="1"/>
  <c r="AO542" i="17"/>
  <c r="AP542" i="17"/>
  <c r="CR542" i="17" s="1"/>
  <c r="AQ1173" i="17"/>
  <c r="CN1075" i="17"/>
  <c r="CQ1075" i="17"/>
  <c r="CH830" i="17"/>
  <c r="CI830" i="17" s="1"/>
  <c r="AO928" i="17"/>
  <c r="AP928" i="17"/>
  <c r="AO1176" i="17"/>
  <c r="AP1176" i="17" s="1"/>
  <c r="CM1007" i="17"/>
  <c r="CP1007" i="17"/>
  <c r="AT427" i="17"/>
  <c r="AU427" i="17" s="1"/>
  <c r="CR427" i="17"/>
  <c r="CU427" i="17" s="1"/>
  <c r="CX427" i="17"/>
  <c r="DA427" i="17" s="1"/>
  <c r="AT786" i="17"/>
  <c r="AU786" i="17" s="1"/>
  <c r="CO285" i="17"/>
  <c r="CL285" i="17"/>
  <c r="CC1038" i="17"/>
  <c r="CD1038" i="17" s="1"/>
  <c r="CT1038" i="17" s="1"/>
  <c r="AO956" i="17"/>
  <c r="AP956" i="17" s="1"/>
  <c r="CR956" i="17" s="1"/>
  <c r="CC673" i="17"/>
  <c r="CD673" i="17" s="1"/>
  <c r="CN822" i="17"/>
  <c r="CQ822" i="17"/>
  <c r="CO307" i="17"/>
  <c r="CL307" i="17"/>
  <c r="CO800" i="17"/>
  <c r="CL800" i="17"/>
  <c r="CH718" i="17"/>
  <c r="CI718" i="17" s="1"/>
  <c r="CP103" i="17"/>
  <c r="CM103" i="17"/>
  <c r="CO645" i="17"/>
  <c r="CL645" i="17"/>
  <c r="CO164" i="17"/>
  <c r="CL164" i="17"/>
  <c r="CN81" i="17"/>
  <c r="CQ81" i="17"/>
  <c r="BP880" i="17"/>
  <c r="BQ880" i="17"/>
  <c r="AO842" i="17"/>
  <c r="AP842" i="17" s="1"/>
  <c r="AO552" i="17"/>
  <c r="AP552" i="17" s="1"/>
  <c r="CL646" i="17"/>
  <c r="CO646" i="17"/>
  <c r="BP748" i="17"/>
  <c r="BQ748" i="17"/>
  <c r="AO348" i="17"/>
  <c r="AP348" i="17" s="1"/>
  <c r="CC1086" i="17"/>
  <c r="CD1086" i="17" s="1"/>
  <c r="CH1130" i="17"/>
  <c r="CI1130" i="17" s="1"/>
  <c r="CT1130" i="17"/>
  <c r="CZ1130" i="17"/>
  <c r="DC1130" i="17" s="1"/>
  <c r="BN1115" i="17"/>
  <c r="BO1115" i="17" s="1"/>
  <c r="CS1115" i="17"/>
  <c r="CY1115" i="17"/>
  <c r="DB1115" i="17" s="1"/>
  <c r="BI695" i="17"/>
  <c r="BJ695" i="17" s="1"/>
  <c r="CN330" i="17"/>
  <c r="CQ330" i="17"/>
  <c r="CC494" i="17"/>
  <c r="CD494" i="17" s="1"/>
  <c r="CM542" i="17"/>
  <c r="CP542" i="17"/>
  <c r="BI832" i="17"/>
  <c r="BJ832" i="17"/>
  <c r="CL656" i="17"/>
  <c r="CO656" i="17"/>
  <c r="AT1171" i="17"/>
  <c r="AU1171" i="17" s="1"/>
  <c r="CO697" i="17"/>
  <c r="CL697" i="17"/>
  <c r="CP1146" i="17"/>
  <c r="CV1146" i="17" s="1"/>
  <c r="CM1146" i="17"/>
  <c r="CN284" i="17"/>
  <c r="CQ284" i="17"/>
  <c r="CH419" i="17"/>
  <c r="CI419" i="17" s="1"/>
  <c r="CN334" i="17"/>
  <c r="CQ334" i="17"/>
  <c r="CO621" i="17"/>
  <c r="CL621" i="17"/>
  <c r="AO222" i="17"/>
  <c r="AP222" i="17" s="1"/>
  <c r="CJ944" i="17"/>
  <c r="CK944" i="17"/>
  <c r="CN596" i="17"/>
  <c r="CQ596" i="17"/>
  <c r="CN251" i="17"/>
  <c r="CQ251" i="17"/>
  <c r="AO859" i="17"/>
  <c r="AP859" i="17" s="1"/>
  <c r="AO572" i="17"/>
  <c r="AP572" i="17"/>
  <c r="CR572" i="17" s="1"/>
  <c r="AO1032" i="17"/>
  <c r="AP1032" i="17" s="1"/>
  <c r="CH215" i="17"/>
  <c r="CI215" i="17" s="1"/>
  <c r="CN206" i="17"/>
  <c r="CQ206" i="17"/>
  <c r="AT12" i="17"/>
  <c r="AU12" i="17" s="1"/>
  <c r="CR12" i="17"/>
  <c r="CU12" i="17" s="1"/>
  <c r="CX12" i="17"/>
  <c r="DA12" i="17" s="1"/>
  <c r="CO914" i="17"/>
  <c r="CL914" i="17"/>
  <c r="CK1234" i="17"/>
  <c r="CJ1234" i="17"/>
  <c r="DF1234" i="17" s="1"/>
  <c r="CP1235" i="17"/>
  <c r="CM1235" i="17"/>
  <c r="AT931" i="17"/>
  <c r="AU931" i="17" s="1"/>
  <c r="CL284" i="17"/>
  <c r="CO284" i="17"/>
  <c r="CH574" i="17"/>
  <c r="CI574" i="17" s="1"/>
  <c r="CT574" i="17"/>
  <c r="CZ574" i="17"/>
  <c r="DC574" i="17" s="1"/>
  <c r="CH21" i="17"/>
  <c r="CI21" i="17" s="1"/>
  <c r="AT366" i="17"/>
  <c r="AU366" i="17" s="1"/>
  <c r="CL513" i="17"/>
  <c r="CO513" i="17"/>
  <c r="CH905" i="17"/>
  <c r="CI905" i="17" s="1"/>
  <c r="CH785" i="17"/>
  <c r="CI785" i="17" s="1"/>
  <c r="BI379" i="17"/>
  <c r="BJ379" i="17" s="1"/>
  <c r="CY379" i="17" s="1"/>
  <c r="DB379" i="17" s="1"/>
  <c r="AO544" i="17"/>
  <c r="AP544" i="17" s="1"/>
  <c r="AO160" i="17"/>
  <c r="AP160" i="17" s="1"/>
  <c r="AT827" i="17"/>
  <c r="AU827" i="17" s="1"/>
  <c r="AO577" i="17"/>
  <c r="AP577" i="17" s="1"/>
  <c r="CH160" i="17"/>
  <c r="CI160" i="17" s="1"/>
  <c r="BQ373" i="17"/>
  <c r="BP373" i="17"/>
  <c r="DE373" i="17" s="1"/>
  <c r="DH373" i="17" s="1"/>
  <c r="CM878" i="17"/>
  <c r="CP878" i="17"/>
  <c r="BI753" i="17"/>
  <c r="BJ753" i="17" s="1"/>
  <c r="AO183" i="17"/>
  <c r="AP183" i="17" s="1"/>
  <c r="AO308" i="17"/>
  <c r="AP308" i="17" s="1"/>
  <c r="CC371" i="17"/>
  <c r="CD371" i="17" s="1"/>
  <c r="CM1218" i="17"/>
  <c r="CP1218" i="17"/>
  <c r="AQ73" i="17"/>
  <c r="AO506" i="17"/>
  <c r="AP506" i="17" s="1"/>
  <c r="AT166" i="17"/>
  <c r="AU166" i="17" s="1"/>
  <c r="CN170" i="17"/>
  <c r="CQ170" i="17"/>
  <c r="CM721" i="17"/>
  <c r="CP721" i="17"/>
  <c r="CM326" i="17"/>
  <c r="CP326" i="17"/>
  <c r="BK513" i="17"/>
  <c r="CE482" i="17"/>
  <c r="CE492" i="17"/>
  <c r="BI791" i="17"/>
  <c r="BJ791" i="17" s="1"/>
  <c r="CM490" i="17"/>
  <c r="CP490" i="17"/>
  <c r="CL652" i="17"/>
  <c r="CO652" i="17"/>
  <c r="CL733" i="17"/>
  <c r="CO733" i="17"/>
  <c r="AT638" i="17"/>
  <c r="AU638" i="17" s="1"/>
  <c r="CR638" i="17"/>
  <c r="CX638" i="17"/>
  <c r="DA638" i="17" s="1"/>
  <c r="CN498" i="17"/>
  <c r="CQ498" i="17"/>
  <c r="CN854" i="17"/>
  <c r="CQ854" i="17"/>
  <c r="CW854" i="17" s="1"/>
  <c r="BI672" i="17"/>
  <c r="BJ672" i="17" s="1"/>
  <c r="CO895" i="17"/>
  <c r="CL895" i="17"/>
  <c r="CN177" i="17"/>
  <c r="CQ177" i="17"/>
  <c r="CN173" i="17"/>
  <c r="CQ173" i="17"/>
  <c r="BI397" i="17"/>
  <c r="BJ397" i="17" s="1"/>
  <c r="AT112" i="17"/>
  <c r="AU112" i="17" s="1"/>
  <c r="AT509" i="17"/>
  <c r="AU509" i="17" s="1"/>
  <c r="CR509" i="17"/>
  <c r="CX509" i="17"/>
  <c r="DA509" i="17" s="1"/>
  <c r="CN799" i="17"/>
  <c r="CQ799" i="17"/>
  <c r="CN769" i="17"/>
  <c r="CQ769" i="17"/>
  <c r="BK354" i="17"/>
  <c r="CO890" i="17"/>
  <c r="CL890" i="17"/>
  <c r="CD1118" i="17"/>
  <c r="CC1118" i="17"/>
  <c r="BI871" i="17"/>
  <c r="BJ871" i="17" s="1"/>
  <c r="CS871" i="17" s="1"/>
  <c r="AQ706" i="17"/>
  <c r="CL1165" i="17"/>
  <c r="CO1165" i="17"/>
  <c r="CL676" i="17"/>
  <c r="CO676" i="17"/>
  <c r="CN1223" i="17"/>
  <c r="CQ1223" i="17"/>
  <c r="CW1223" i="17" s="1"/>
  <c r="BI93" i="17"/>
  <c r="BJ93" i="17" s="1"/>
  <c r="AQ345" i="17"/>
  <c r="CW444" i="17"/>
  <c r="CM524" i="17"/>
  <c r="CP524" i="17"/>
  <c r="AT68" i="17"/>
  <c r="AU68" i="17" s="1"/>
  <c r="CR68" i="17"/>
  <c r="CU68" i="17" s="1"/>
  <c r="CX68" i="17"/>
  <c r="DA68" i="17" s="1"/>
  <c r="CC1075" i="17"/>
  <c r="CD1075" i="17" s="1"/>
  <c r="CN830" i="17"/>
  <c r="CQ830" i="17"/>
  <c r="CM353" i="17"/>
  <c r="CP353" i="17"/>
  <c r="AQ561" i="17"/>
  <c r="CL167" i="17"/>
  <c r="CO167" i="17"/>
  <c r="CN115" i="17"/>
  <c r="CQ115" i="17"/>
  <c r="CL786" i="17"/>
  <c r="CO786" i="17"/>
  <c r="AQ285" i="17"/>
  <c r="CC459" i="17"/>
  <c r="CD459" i="17"/>
  <c r="CT459" i="17" s="1"/>
  <c r="AT389" i="17"/>
  <c r="AU389" i="17" s="1"/>
  <c r="CR389" i="17"/>
  <c r="CU389" i="17" s="1"/>
  <c r="CX389" i="17"/>
  <c r="DA389" i="17" s="1"/>
  <c r="AT406" i="17"/>
  <c r="AU406" i="17" s="1"/>
  <c r="AP1160" i="17"/>
  <c r="AO1160" i="17"/>
  <c r="CN1191" i="17"/>
  <c r="CQ1191" i="17"/>
  <c r="CH360" i="17"/>
  <c r="CI360" i="17" s="1"/>
  <c r="CT360" i="17"/>
  <c r="CZ360" i="17"/>
  <c r="DC360" i="17" s="1"/>
  <c r="CM677" i="17"/>
  <c r="CP677" i="17"/>
  <c r="CL116" i="17"/>
  <c r="CO116" i="17"/>
  <c r="CN718" i="17"/>
  <c r="CQ718" i="17"/>
  <c r="CL1117" i="17"/>
  <c r="CO1117" i="17"/>
  <c r="CO583" i="17"/>
  <c r="CL583" i="17"/>
  <c r="CH42" i="17"/>
  <c r="CI42" i="17" s="1"/>
  <c r="CT42" i="17"/>
  <c r="CW42" i="17" s="1"/>
  <c r="CZ42" i="17"/>
  <c r="DC42" i="17" s="1"/>
  <c r="CD183" i="17"/>
  <c r="CC183" i="17"/>
  <c r="CC81" i="17"/>
  <c r="CD81" i="17" s="1"/>
  <c r="CP880" i="17"/>
  <c r="CM880" i="17"/>
  <c r="CO1230" i="17"/>
  <c r="CL1230" i="17"/>
  <c r="BK615" i="17"/>
  <c r="CL213" i="17"/>
  <c r="CO213" i="17"/>
  <c r="BI260" i="17"/>
  <c r="BJ260" i="17" s="1"/>
  <c r="CN1160" i="17"/>
  <c r="CQ1160" i="17"/>
  <c r="CM1115" i="17"/>
  <c r="CP1115" i="17"/>
  <c r="CV1115" i="17" s="1"/>
  <c r="CM463" i="17"/>
  <c r="CP463" i="17"/>
  <c r="CH330" i="17"/>
  <c r="CI330" i="17" s="1"/>
  <c r="CC1252" i="17"/>
  <c r="CD1252" i="17" s="1"/>
  <c r="AO464" i="17"/>
  <c r="AP464" i="17"/>
  <c r="BK542" i="17"/>
  <c r="CP600" i="17"/>
  <c r="CM600" i="17"/>
  <c r="CN184" i="17"/>
  <c r="CQ184" i="17"/>
  <c r="AO1171" i="17"/>
  <c r="AP1171" i="17"/>
  <c r="CH284" i="17"/>
  <c r="CI284" i="17" s="1"/>
  <c r="AT1124" i="17"/>
  <c r="AU1124" i="17" s="1"/>
  <c r="CN419" i="17"/>
  <c r="CQ419" i="17"/>
  <c r="CH51" i="17"/>
  <c r="CI51" i="17" s="1"/>
  <c r="CT51" i="17"/>
  <c r="CW51" i="17" s="1"/>
  <c r="CZ51" i="17"/>
  <c r="DC51" i="17" s="1"/>
  <c r="BN30" i="17"/>
  <c r="BO30" i="17" s="1"/>
  <c r="CL1046" i="17"/>
  <c r="CO1046" i="17"/>
  <c r="CO34" i="17"/>
  <c r="CL34" i="17"/>
  <c r="CD596" i="17"/>
  <c r="CC596" i="17"/>
  <c r="CM909" i="17"/>
  <c r="CP909" i="17"/>
  <c r="AT865" i="17"/>
  <c r="AU865" i="17" s="1"/>
  <c r="CR865" i="17"/>
  <c r="CX865" i="17"/>
  <c r="DA865" i="17" s="1"/>
  <c r="AT88" i="17"/>
  <c r="AU88" i="17" s="1"/>
  <c r="CL206" i="17"/>
  <c r="CO206" i="17"/>
  <c r="CC215" i="17"/>
  <c r="CD215" i="17" s="1"/>
  <c r="CT215" i="17" s="1"/>
  <c r="CN722" i="17"/>
  <c r="CQ722" i="17"/>
  <c r="CH206" i="17"/>
  <c r="CI206" i="17" s="1"/>
  <c r="CM255" i="17"/>
  <c r="CP255" i="17"/>
  <c r="AO914" i="17"/>
  <c r="AP914" i="17" s="1"/>
  <c r="BI1235" i="17"/>
  <c r="BJ1235" i="17"/>
  <c r="CL931" i="17"/>
  <c r="CO931" i="17"/>
  <c r="AO284" i="17"/>
  <c r="AP284" i="17" s="1"/>
  <c r="AT436" i="17"/>
  <c r="AU436" i="17" s="1"/>
  <c r="CN510" i="17"/>
  <c r="CQ510" i="17"/>
  <c r="CC21" i="17"/>
  <c r="CD21" i="17" s="1"/>
  <c r="CP1187" i="17"/>
  <c r="CV1187" i="17" s="1"/>
  <c r="CM1187" i="17"/>
  <c r="AT835" i="17"/>
  <c r="AU835" i="17" s="1"/>
  <c r="AO366" i="17"/>
  <c r="AP366" i="17"/>
  <c r="CR366" i="17" s="1"/>
  <c r="AO513" i="17"/>
  <c r="AP513" i="17" s="1"/>
  <c r="CC905" i="17"/>
  <c r="CD905" i="17" s="1"/>
  <c r="CN785" i="17"/>
  <c r="CQ785" i="17"/>
  <c r="BN938" i="17"/>
  <c r="BO938" i="17" s="1"/>
  <c r="CS938" i="17"/>
  <c r="CY938" i="17"/>
  <c r="DB938" i="17" s="1"/>
  <c r="CL306" i="17"/>
  <c r="CO306" i="17"/>
  <c r="AT463" i="17"/>
  <c r="AU463" i="17" s="1"/>
  <c r="AO827" i="17"/>
  <c r="AP827" i="17" s="1"/>
  <c r="CR827" i="17" s="1"/>
  <c r="CN160" i="17"/>
  <c r="CQ160" i="17"/>
  <c r="AN347" i="17"/>
  <c r="AQ347" i="17" s="1"/>
  <c r="AR347" i="17"/>
  <c r="CO1244" i="17"/>
  <c r="CL1244" i="17"/>
  <c r="CN1229" i="17"/>
  <c r="CQ1229" i="17"/>
  <c r="BI1227" i="17"/>
  <c r="BJ1227" i="17" s="1"/>
  <c r="BI1218" i="17"/>
  <c r="BJ1218" i="17" s="1"/>
  <c r="CO73" i="17"/>
  <c r="CL73" i="17"/>
  <c r="AT960" i="17"/>
  <c r="AU960" i="17" s="1"/>
  <c r="AO166" i="17"/>
  <c r="AP166" i="17" s="1"/>
  <c r="CR166" i="17" s="1"/>
  <c r="CE170" i="17"/>
  <c r="BI721" i="17"/>
  <c r="BJ721" i="17" s="1"/>
  <c r="BI326" i="17"/>
  <c r="BJ326" i="17" s="1"/>
  <c r="AO202" i="17"/>
  <c r="AP202" i="17" s="1"/>
  <c r="AO1146" i="17"/>
  <c r="AP1146" i="17" s="1"/>
  <c r="CM485" i="17"/>
  <c r="CP485" i="17"/>
  <c r="BI490" i="17"/>
  <c r="BJ490" i="17" s="1"/>
  <c r="CL832" i="17"/>
  <c r="CO832" i="17"/>
  <c r="BP26" i="17"/>
  <c r="BQ26" i="17"/>
  <c r="CC370" i="17"/>
  <c r="CD370" i="17"/>
  <c r="CM177" i="17"/>
  <c r="CP177" i="17"/>
  <c r="CM1186" i="17"/>
  <c r="CP1186" i="17"/>
  <c r="AO270" i="17"/>
  <c r="AP270" i="17"/>
  <c r="CC498" i="17"/>
  <c r="CD498" i="17" s="1"/>
  <c r="CH854" i="17"/>
  <c r="CI854" i="17" s="1"/>
  <c r="CT854" i="17"/>
  <c r="CZ854" i="17"/>
  <c r="DC854" i="17" s="1"/>
  <c r="BN590" i="17"/>
  <c r="BO590" i="17" s="1"/>
  <c r="AO269" i="17"/>
  <c r="AP269" i="17" s="1"/>
  <c r="CH102" i="17"/>
  <c r="CI102" i="17" s="1"/>
  <c r="CT102" i="17"/>
  <c r="CW102" i="17" s="1"/>
  <c r="CZ102" i="17"/>
  <c r="DC102" i="17" s="1"/>
  <c r="CH173" i="17"/>
  <c r="CI173" i="17" s="1"/>
  <c r="BN786" i="17"/>
  <c r="BO786" i="17" s="1"/>
  <c r="CS786" i="17"/>
  <c r="CY786" i="17"/>
  <c r="DB786" i="17" s="1"/>
  <c r="AT941" i="17"/>
  <c r="AU941" i="17" s="1"/>
  <c r="CR941" i="17"/>
  <c r="CU941" i="17" s="1"/>
  <c r="CX941" i="17"/>
  <c r="DA941" i="17" s="1"/>
  <c r="AO112" i="17"/>
  <c r="AP112" i="17"/>
  <c r="CR112" i="17" s="1"/>
  <c r="AT1247" i="17"/>
  <c r="AU1247" i="17" s="1"/>
  <c r="CR1247" i="17"/>
  <c r="CX1247" i="17"/>
  <c r="DA1247" i="17" s="1"/>
  <c r="BN758" i="17"/>
  <c r="BO758" i="17" s="1"/>
  <c r="CC769" i="17"/>
  <c r="CD769" i="17"/>
  <c r="CZ769" i="17" s="1"/>
  <c r="DC769" i="17" s="1"/>
  <c r="CM354" i="17"/>
  <c r="CP354" i="17"/>
  <c r="CL1081" i="17"/>
  <c r="CO1081" i="17"/>
  <c r="CH674" i="17"/>
  <c r="CI674" i="17" s="1"/>
  <c r="CN77" i="17"/>
  <c r="CQ77" i="17"/>
  <c r="BJ956" i="17"/>
  <c r="BI956" i="17"/>
  <c r="AT386" i="17"/>
  <c r="AU386" i="17" s="1"/>
  <c r="CN1253" i="17"/>
  <c r="CQ1253" i="17"/>
  <c r="BK93" i="17"/>
  <c r="CO25" i="17"/>
  <c r="CL25" i="17"/>
  <c r="CL345" i="17"/>
  <c r="CO345" i="17"/>
  <c r="CH94" i="17"/>
  <c r="CI94" i="17" s="1"/>
  <c r="CT94" i="17"/>
  <c r="CW94" i="17" s="1"/>
  <c r="CZ94" i="17"/>
  <c r="DC94" i="17" s="1"/>
  <c r="CH435" i="17"/>
  <c r="CI435" i="17" s="1"/>
  <c r="BK524" i="17"/>
  <c r="CL649" i="17"/>
  <c r="CO649" i="17"/>
  <c r="CE1075" i="17"/>
  <c r="CC830" i="17"/>
  <c r="CD830" i="17" s="1"/>
  <c r="CM541" i="17"/>
  <c r="CP541" i="17"/>
  <c r="CL588" i="17"/>
  <c r="CO588" i="17"/>
  <c r="CO561" i="17"/>
  <c r="CL561" i="17"/>
  <c r="AQ167" i="17"/>
  <c r="CH115" i="17"/>
  <c r="CI115" i="17" s="1"/>
  <c r="BK1007" i="17"/>
  <c r="AO786" i="17"/>
  <c r="AP786" i="17"/>
  <c r="CR786" i="17" s="1"/>
  <c r="CL117" i="17"/>
  <c r="CO117" i="17"/>
  <c r="CH546" i="17"/>
  <c r="CI546" i="17" s="1"/>
  <c r="CN52" i="17"/>
  <c r="CQ52" i="17"/>
  <c r="CO406" i="17"/>
  <c r="CL406" i="17"/>
  <c r="CN360" i="17"/>
  <c r="CQ360" i="17"/>
  <c r="CW360" i="17" s="1"/>
  <c r="AO307" i="17"/>
  <c r="AP307" i="17" s="1"/>
  <c r="AO116" i="17"/>
  <c r="AP116" i="17" s="1"/>
  <c r="AO800" i="17"/>
  <c r="AP800" i="17" s="1"/>
  <c r="CC718" i="17"/>
  <c r="CD718" i="17"/>
  <c r="CN1032" i="17"/>
  <c r="CQ1032" i="17"/>
  <c r="BQ1057" i="17"/>
  <c r="BP1057" i="17"/>
  <c r="BI103" i="17"/>
  <c r="BJ103" i="17" s="1"/>
  <c r="CY103" i="17" s="1"/>
  <c r="DB103" i="17" s="1"/>
  <c r="AO1117" i="17"/>
  <c r="AP1117" i="17" s="1"/>
  <c r="AO645" i="17"/>
  <c r="AP645" i="17"/>
  <c r="AO164" i="17"/>
  <c r="AP164" i="17" s="1"/>
  <c r="AO583" i="17"/>
  <c r="AP583" i="17" s="1"/>
  <c r="CH34" i="17"/>
  <c r="CI34" i="17" s="1"/>
  <c r="BI880" i="17"/>
  <c r="BJ880" i="17" s="1"/>
  <c r="CL929" i="17"/>
  <c r="CO929" i="17"/>
  <c r="AP1230" i="17"/>
  <c r="AO1230" i="17"/>
  <c r="CL586" i="17"/>
  <c r="CO586" i="17"/>
  <c r="CM615" i="17"/>
  <c r="CP615" i="17"/>
  <c r="AT213" i="17"/>
  <c r="AU213" i="17" s="1"/>
  <c r="CH1160" i="17"/>
  <c r="CI1160" i="17" s="1"/>
  <c r="CN139" i="17"/>
  <c r="CQ139" i="17"/>
  <c r="CN310" i="17"/>
  <c r="CQ310" i="17"/>
  <c r="CC330" i="17"/>
  <c r="CD330" i="17" s="1"/>
  <c r="CE1252" i="17"/>
  <c r="CO1208" i="17"/>
  <c r="CL1208" i="17"/>
  <c r="AO656" i="17"/>
  <c r="AP656" i="17" s="1"/>
  <c r="AO697" i="17"/>
  <c r="AP697" i="17" s="1"/>
  <c r="CM1048" i="17"/>
  <c r="CP1048" i="17"/>
  <c r="CC284" i="17"/>
  <c r="CD284" i="17" s="1"/>
  <c r="CZ284" i="17" s="1"/>
  <c r="DC284" i="17" s="1"/>
  <c r="CO1124" i="17"/>
  <c r="CL1124" i="17"/>
  <c r="CC419" i="17"/>
  <c r="CD419" i="17" s="1"/>
  <c r="CZ419" i="17" s="1"/>
  <c r="DC419" i="17" s="1"/>
  <c r="CC334" i="17"/>
  <c r="CD334" i="17" s="1"/>
  <c r="CT334" i="17" s="1"/>
  <c r="CM30" i="17"/>
  <c r="CP30" i="17"/>
  <c r="AO621" i="17"/>
  <c r="AP621" i="17" s="1"/>
  <c r="AT1046" i="17"/>
  <c r="AU1046" i="17" s="1"/>
  <c r="AT34" i="17"/>
  <c r="AU34" i="17" s="1"/>
  <c r="CE596" i="17"/>
  <c r="CC251" i="17"/>
  <c r="CD251" i="17" s="1"/>
  <c r="CT251" i="17" s="1"/>
  <c r="BN909" i="17"/>
  <c r="BO909" i="17" s="1"/>
  <c r="CL865" i="17"/>
  <c r="CO865" i="17"/>
  <c r="CO88" i="17"/>
  <c r="CL88" i="17"/>
  <c r="AT206" i="17"/>
  <c r="AU206" i="17" s="1"/>
  <c r="CK239" i="17"/>
  <c r="CJ239" i="17"/>
  <c r="DF239" i="17" s="1"/>
  <c r="DI239" i="17" s="1"/>
  <c r="CH722" i="17"/>
  <c r="CI722" i="17" s="1"/>
  <c r="CC206" i="17"/>
  <c r="CD206" i="17" s="1"/>
  <c r="BN497" i="17"/>
  <c r="BO497" i="17" s="1"/>
  <c r="BN255" i="17"/>
  <c r="BO255" i="17" s="1"/>
  <c r="CL627" i="17"/>
  <c r="CO627" i="17"/>
  <c r="CN247" i="17"/>
  <c r="CQ247" i="17"/>
  <c r="CH764" i="17"/>
  <c r="CI764" i="17" s="1"/>
  <c r="AO931" i="17"/>
  <c r="AP931" i="17" s="1"/>
  <c r="AQ284" i="17"/>
  <c r="CO436" i="17"/>
  <c r="CL436" i="17"/>
  <c r="CH510" i="17"/>
  <c r="CI510" i="17" s="1"/>
  <c r="CH834" i="17"/>
  <c r="CI834" i="17" s="1"/>
  <c r="BP1187" i="17"/>
  <c r="BQ1187" i="17"/>
  <c r="CL835" i="17"/>
  <c r="CO835" i="17"/>
  <c r="CL1115" i="17"/>
  <c r="CO1115" i="17"/>
  <c r="CL545" i="17"/>
  <c r="CO545" i="17"/>
  <c r="CH231" i="17"/>
  <c r="CI231" i="17" s="1"/>
  <c r="CC785" i="17"/>
  <c r="CD785" i="17" s="1"/>
  <c r="CM938" i="17"/>
  <c r="CP938" i="17"/>
  <c r="CV938" i="17" s="1"/>
  <c r="AT306" i="17"/>
  <c r="AU306" i="17" s="1"/>
  <c r="CO463" i="17"/>
  <c r="CL463" i="17"/>
  <c r="AT102" i="17"/>
  <c r="AU102" i="17" s="1"/>
  <c r="CC160" i="17"/>
  <c r="CD160" i="17"/>
  <c r="CH672" i="17"/>
  <c r="CI672" i="17" s="1"/>
  <c r="BI878" i="17"/>
  <c r="BJ878" i="17" s="1"/>
  <c r="CL951" i="17"/>
  <c r="CO951" i="17"/>
  <c r="AT1244" i="17"/>
  <c r="AU1244" i="17" s="1"/>
  <c r="CH1229" i="17"/>
  <c r="CI1229" i="17" s="1"/>
  <c r="BN1085" i="17"/>
  <c r="BO1085" i="17" s="1"/>
  <c r="BN1242" i="17"/>
  <c r="BO1242" i="17" s="1"/>
  <c r="CL960" i="17"/>
  <c r="CO960" i="17"/>
  <c r="BQ674" i="17"/>
  <c r="BP674" i="17"/>
  <c r="AT1054" i="17"/>
  <c r="AU1054" i="17" s="1"/>
  <c r="AT332" i="17"/>
  <c r="AU332" i="17" s="1"/>
  <c r="CR332" i="17"/>
  <c r="CX332" i="17"/>
  <c r="DA332" i="17" s="1"/>
  <c r="CH291" i="17"/>
  <c r="CI291" i="17" s="1"/>
  <c r="CT291" i="17"/>
  <c r="CW291" i="17" s="1"/>
  <c r="CZ291" i="17"/>
  <c r="DC291" i="17" s="1"/>
  <c r="CH1260" i="17"/>
  <c r="CI1260" i="17" s="1"/>
  <c r="CN1242" i="17"/>
  <c r="CQ1242" i="17"/>
  <c r="BN485" i="17"/>
  <c r="BO485" i="17" s="1"/>
  <c r="AO832" i="17"/>
  <c r="AP832" i="17" s="1"/>
  <c r="CR832" i="17" s="1"/>
  <c r="AO652" i="17"/>
  <c r="AP652" i="17"/>
  <c r="CX652" i="17" s="1"/>
  <c r="DA652" i="17" s="1"/>
  <c r="CH1002" i="17"/>
  <c r="CI1002" i="17" s="1"/>
  <c r="CT1002" i="17"/>
  <c r="CW1002" i="17" s="1"/>
  <c r="CZ1002" i="17"/>
  <c r="DC1002" i="17" s="1"/>
  <c r="CH692" i="17"/>
  <c r="CI692" i="17" s="1"/>
  <c r="BI177" i="17"/>
  <c r="BJ177" i="17" s="1"/>
  <c r="BI1186" i="17"/>
  <c r="BJ1186" i="17" s="1"/>
  <c r="AO733" i="17"/>
  <c r="AP733" i="17" s="1"/>
  <c r="CO359" i="17"/>
  <c r="CL359" i="17"/>
  <c r="CM590" i="17"/>
  <c r="CP590" i="17"/>
  <c r="AT271" i="17"/>
  <c r="AU271" i="17" s="1"/>
  <c r="AO895" i="17"/>
  <c r="AP895" i="17" s="1"/>
  <c r="CC173" i="17"/>
  <c r="CD173" i="17"/>
  <c r="CM786" i="17"/>
  <c r="CP786" i="17"/>
  <c r="AT546" i="17"/>
  <c r="AU546" i="17" s="1"/>
  <c r="CL1247" i="17"/>
  <c r="CO1247" i="17"/>
  <c r="CM758" i="17"/>
  <c r="CP758" i="17"/>
  <c r="CN999" i="17"/>
  <c r="CQ999" i="17"/>
  <c r="AT1081" i="17"/>
  <c r="AU1081" i="17" s="1"/>
  <c r="AO890" i="17"/>
  <c r="AP890" i="17" s="1"/>
  <c r="CN674" i="17"/>
  <c r="CQ674" i="17"/>
  <c r="CH77" i="17"/>
  <c r="CI77" i="17" s="1"/>
  <c r="CT77" i="17"/>
  <c r="CZ77" i="17"/>
  <c r="DC77" i="17" s="1"/>
  <c r="BN484" i="17"/>
  <c r="BO484" i="17" s="1"/>
  <c r="CL386" i="17"/>
  <c r="CO386" i="17"/>
  <c r="AO1165" i="17"/>
  <c r="AP1165" i="17" s="1"/>
  <c r="AO676" i="17"/>
  <c r="AP676" i="17" s="1"/>
  <c r="CX676" i="17" s="1"/>
  <c r="DA676" i="17" s="1"/>
  <c r="CB257" i="17"/>
  <c r="CE257" i="17" s="1"/>
  <c r="CF257" i="17"/>
  <c r="CH1253" i="17"/>
  <c r="CI1253" i="17" s="1"/>
  <c r="CT1253" i="17"/>
  <c r="CZ1253" i="17"/>
  <c r="DC1253" i="17" s="1"/>
  <c r="AT41" i="17"/>
  <c r="AU41" i="17" s="1"/>
  <c r="CR41" i="17"/>
  <c r="CU41" i="17" s="1"/>
  <c r="CX41" i="17"/>
  <c r="DA41" i="17" s="1"/>
  <c r="AO25" i="17"/>
  <c r="AP25" i="17" s="1"/>
  <c r="CX25" i="17" s="1"/>
  <c r="DA25" i="17" s="1"/>
  <c r="CO143" i="17"/>
  <c r="CL143" i="17"/>
  <c r="CH1004" i="17"/>
  <c r="CI1004" i="17" s="1"/>
  <c r="CN435" i="17"/>
  <c r="CQ435" i="17"/>
  <c r="AT649" i="17"/>
  <c r="AU649" i="17" s="1"/>
  <c r="CH793" i="17"/>
  <c r="CI793" i="17" s="1"/>
  <c r="CT793" i="17"/>
  <c r="CW793" i="17" s="1"/>
  <c r="CZ793" i="17"/>
  <c r="DC793" i="17" s="1"/>
  <c r="CN1245" i="17"/>
  <c r="CQ1245" i="17"/>
  <c r="BN541" i="17"/>
  <c r="BO541" i="17" s="1"/>
  <c r="AO588" i="17"/>
  <c r="AP588" i="17" s="1"/>
  <c r="CO504" i="17"/>
  <c r="CL504" i="17"/>
  <c r="CH404" i="17"/>
  <c r="CI404" i="17" s="1"/>
  <c r="CC115" i="17"/>
  <c r="CD115" i="17" s="1"/>
  <c r="CT115" i="17" s="1"/>
  <c r="BN92" i="17"/>
  <c r="BO92" i="17" s="1"/>
  <c r="AO533" i="17"/>
  <c r="AP533" i="17" s="1"/>
  <c r="AQ533" i="17"/>
  <c r="CL579" i="17"/>
  <c r="CO579" i="17"/>
  <c r="CU579" i="17" s="1"/>
  <c r="AT117" i="17"/>
  <c r="AU117" i="17" s="1"/>
  <c r="CN546" i="17"/>
  <c r="CQ546" i="17"/>
  <c r="CH52" i="17"/>
  <c r="CI52" i="17" s="1"/>
  <c r="CM431" i="17"/>
  <c r="CP431" i="17"/>
  <c r="AO406" i="17"/>
  <c r="AP406" i="17" s="1"/>
  <c r="CC1191" i="17"/>
  <c r="CD1191" i="17" s="1"/>
  <c r="BJ677" i="17"/>
  <c r="BI677" i="17"/>
  <c r="AO1270" i="17"/>
  <c r="AP1270" i="17"/>
  <c r="AQ116" i="17"/>
  <c r="CO927" i="17"/>
  <c r="CL927" i="17"/>
  <c r="CH534" i="17"/>
  <c r="CI534" i="17" s="1"/>
  <c r="CC1032" i="17"/>
  <c r="CD1032" i="17" s="1"/>
  <c r="CP510" i="17"/>
  <c r="CM510" i="17"/>
  <c r="AT1092" i="17"/>
  <c r="AU1092" i="17" s="1"/>
  <c r="CR1092" i="17"/>
  <c r="CU1092" i="17" s="1"/>
  <c r="CX1092" i="17"/>
  <c r="DA1092" i="17" s="1"/>
  <c r="CO1048" i="17"/>
  <c r="CL1048" i="17"/>
  <c r="CL1079" i="17"/>
  <c r="CO1079" i="17"/>
  <c r="CO132" i="17"/>
  <c r="CL132" i="17"/>
  <c r="CH20" i="17"/>
  <c r="CI20" i="17" s="1"/>
  <c r="CN34" i="17"/>
  <c r="CQ34" i="17"/>
  <c r="BN572" i="17"/>
  <c r="BO572" i="17" s="1"/>
  <c r="AO929" i="17"/>
  <c r="AP929" i="17" s="1"/>
  <c r="CL519" i="17"/>
  <c r="CO519" i="17"/>
  <c r="AO586" i="17"/>
  <c r="AP586" i="17" s="1"/>
  <c r="AO213" i="17"/>
  <c r="AP213" i="17"/>
  <c r="CX213" i="17" s="1"/>
  <c r="DA213" i="17" s="1"/>
  <c r="CC1160" i="17"/>
  <c r="CD1160" i="17" s="1"/>
  <c r="CT1160" i="17" s="1"/>
  <c r="CH139" i="17"/>
  <c r="CI139" i="17" s="1"/>
  <c r="CH310" i="17"/>
  <c r="CI310" i="17" s="1"/>
  <c r="CM530" i="17"/>
  <c r="CP530" i="17"/>
  <c r="BI463" i="17"/>
  <c r="BJ463" i="17" s="1"/>
  <c r="CN690" i="17"/>
  <c r="CQ690" i="17"/>
  <c r="CN1252" i="17"/>
  <c r="CQ1252" i="17"/>
  <c r="AW1208" i="17"/>
  <c r="AV1208" i="17"/>
  <c r="BI600" i="17"/>
  <c r="BJ600" i="17"/>
  <c r="CL107" i="17"/>
  <c r="CO107" i="17"/>
  <c r="CC184" i="17"/>
  <c r="CD184" i="17"/>
  <c r="CZ184" i="17" s="1"/>
  <c r="DC184" i="17" s="1"/>
  <c r="CO1058" i="17"/>
  <c r="CL1058" i="17"/>
  <c r="BN1048" i="17"/>
  <c r="BO1048" i="17" s="1"/>
  <c r="CS1048" i="17"/>
  <c r="CY1048" i="17"/>
  <c r="DB1048" i="17" s="1"/>
  <c r="CN129" i="17"/>
  <c r="CQ129" i="17"/>
  <c r="AO1124" i="17"/>
  <c r="AP1124" i="17" s="1"/>
  <c r="CS83" i="17"/>
  <c r="CV83" i="17" s="1"/>
  <c r="CH1139" i="17"/>
  <c r="CI1139" i="17" s="1"/>
  <c r="CJ629" i="17"/>
  <c r="CK629" i="17"/>
  <c r="CH796" i="17"/>
  <c r="CI796" i="17" s="1"/>
  <c r="BI30" i="17"/>
  <c r="BJ30" i="17" s="1"/>
  <c r="CS30" i="17" s="1"/>
  <c r="AO300" i="17"/>
  <c r="AP300" i="17" s="1"/>
  <c r="AQ300" i="17"/>
  <c r="AO1046" i="17"/>
  <c r="AP1046" i="17" s="1"/>
  <c r="CR1046" i="17" s="1"/>
  <c r="AO34" i="17"/>
  <c r="AP34" i="17" s="1"/>
  <c r="CJ646" i="17"/>
  <c r="DF646" i="17" s="1"/>
  <c r="DI646" i="17" s="1"/>
  <c r="CK646" i="17"/>
  <c r="BI909" i="17"/>
  <c r="BJ909" i="17" s="1"/>
  <c r="AO88" i="17"/>
  <c r="AP88" i="17" s="1"/>
  <c r="AO206" i="17"/>
  <c r="AP206" i="17" s="1"/>
  <c r="CC722" i="17"/>
  <c r="CD722" i="17" s="1"/>
  <c r="CN638" i="17"/>
  <c r="CQ638" i="17"/>
  <c r="CP497" i="17"/>
  <c r="CM497" i="17"/>
  <c r="BI255" i="17"/>
  <c r="BJ255" i="17"/>
  <c r="CS255" i="17" s="1"/>
  <c r="CL462" i="17"/>
  <c r="CO462" i="17"/>
  <c r="AT627" i="17"/>
  <c r="AU627" i="17" s="1"/>
  <c r="CO455" i="17"/>
  <c r="CL455" i="17"/>
  <c r="CH123" i="17"/>
  <c r="CI123" i="17" s="1"/>
  <c r="CT123" i="17"/>
  <c r="CZ123" i="17"/>
  <c r="DC123" i="17" s="1"/>
  <c r="CE247" i="17"/>
  <c r="CC247" i="17"/>
  <c r="CD247" i="17" s="1"/>
  <c r="CN764" i="17"/>
  <c r="CQ764" i="17"/>
  <c r="CL371" i="17"/>
  <c r="CO371" i="17"/>
  <c r="AO955" i="17"/>
  <c r="AP955" i="17" s="1"/>
  <c r="AO436" i="17"/>
  <c r="AP436" i="17"/>
  <c r="CX436" i="17" s="1"/>
  <c r="DA436" i="17" s="1"/>
  <c r="CC510" i="17"/>
  <c r="CD510" i="17" s="1"/>
  <c r="CN834" i="17"/>
  <c r="CQ834" i="17"/>
  <c r="AO835" i="17"/>
  <c r="AP835" i="17" s="1"/>
  <c r="AT1115" i="17"/>
  <c r="AU1115" i="17" s="1"/>
  <c r="CR1115" i="17"/>
  <c r="CX1115" i="17"/>
  <c r="DA1115" i="17" s="1"/>
  <c r="AT545" i="17"/>
  <c r="AU545" i="17" s="1"/>
  <c r="CN231" i="17"/>
  <c r="CQ231" i="17"/>
  <c r="CH820" i="17"/>
  <c r="CI820" i="17" s="1"/>
  <c r="BP264" i="17"/>
  <c r="BQ264" i="17"/>
  <c r="AO306" i="17"/>
  <c r="AP306" i="17" s="1"/>
  <c r="AO463" i="17"/>
  <c r="AP463" i="17" s="1"/>
  <c r="CO102" i="17"/>
  <c r="CL102" i="17"/>
  <c r="CH1232" i="17"/>
  <c r="CI1232" i="17" s="1"/>
  <c r="CN672" i="17"/>
  <c r="CQ672" i="17"/>
  <c r="BN916" i="17"/>
  <c r="BO916" i="17" s="1"/>
  <c r="CS916" i="17"/>
  <c r="CY916" i="17"/>
  <c r="DB916" i="17" s="1"/>
  <c r="AW1118" i="17"/>
  <c r="AV1118" i="17"/>
  <c r="AT951" i="17"/>
  <c r="AU951" i="17" s="1"/>
  <c r="AO1244" i="17"/>
  <c r="AP1244" i="17" s="1"/>
  <c r="CR1244" i="17" s="1"/>
  <c r="CC1229" i="17"/>
  <c r="CD1229" i="17"/>
  <c r="CT1229" i="17" s="1"/>
  <c r="CM1085" i="17"/>
  <c r="CP1085" i="17"/>
  <c r="CM1242" i="17"/>
  <c r="CP1242" i="17"/>
  <c r="AT660" i="17"/>
  <c r="AU660" i="17" s="1"/>
  <c r="CR660" i="17"/>
  <c r="CX660" i="17"/>
  <c r="DA660" i="17" s="1"/>
  <c r="AO960" i="17"/>
  <c r="AP960" i="17" s="1"/>
  <c r="CR960" i="17" s="1"/>
  <c r="CH888" i="17"/>
  <c r="CI888" i="17" s="1"/>
  <c r="BP1150" i="17"/>
  <c r="BQ1150" i="17"/>
  <c r="CM674" i="17"/>
  <c r="CP674" i="17"/>
  <c r="CL1054" i="17"/>
  <c r="CO1054" i="17"/>
  <c r="CL332" i="17"/>
  <c r="CO332" i="17"/>
  <c r="CN1260" i="17"/>
  <c r="CQ1260" i="17"/>
  <c r="CH1242" i="17"/>
  <c r="CI1242" i="17" s="1"/>
  <c r="CT1242" i="17"/>
  <c r="CZ1242" i="17"/>
  <c r="DC1242" i="17" s="1"/>
  <c r="BP282" i="17"/>
  <c r="BQ282" i="17"/>
  <c r="BI485" i="17"/>
  <c r="BJ485" i="17" s="1"/>
  <c r="CL682" i="17"/>
  <c r="CO682" i="17"/>
  <c r="AT352" i="17"/>
  <c r="AU352" i="17" s="1"/>
  <c r="CR352" i="17"/>
  <c r="CX352" i="17"/>
  <c r="DA352" i="17" s="1"/>
  <c r="CN692" i="17"/>
  <c r="CQ692" i="17"/>
  <c r="CM325" i="17"/>
  <c r="CP325" i="17"/>
  <c r="AT460" i="17"/>
  <c r="AU460" i="17" s="1"/>
  <c r="CR460" i="17"/>
  <c r="CU460" i="17" s="1"/>
  <c r="CX460" i="17"/>
  <c r="DA460" i="17" s="1"/>
  <c r="AW359" i="17"/>
  <c r="AV359" i="17"/>
  <c r="DD359" i="17" s="1"/>
  <c r="AT429" i="17"/>
  <c r="AU429" i="17" s="1"/>
  <c r="CH800" i="17"/>
  <c r="CI800" i="17" s="1"/>
  <c r="CT800" i="17"/>
  <c r="CW800" i="17" s="1"/>
  <c r="CZ800" i="17"/>
  <c r="DC800" i="17" s="1"/>
  <c r="BI590" i="17"/>
  <c r="BJ590" i="17" s="1"/>
  <c r="CS590" i="17" s="1"/>
  <c r="CO271" i="17"/>
  <c r="CL271" i="17"/>
  <c r="CH942" i="17"/>
  <c r="CI942" i="17" s="1"/>
  <c r="CT942" i="17"/>
  <c r="CW942" i="17" s="1"/>
  <c r="CZ942" i="17"/>
  <c r="DC942" i="17" s="1"/>
  <c r="CL546" i="17"/>
  <c r="CO546" i="17"/>
  <c r="AT626" i="17"/>
  <c r="AU626" i="17" s="1"/>
  <c r="CR626" i="17"/>
  <c r="CX626" i="17"/>
  <c r="DA626" i="17" s="1"/>
  <c r="BI758" i="17"/>
  <c r="BJ758" i="17" s="1"/>
  <c r="CH1051" i="17"/>
  <c r="CI1051" i="17" s="1"/>
  <c r="CH999" i="17"/>
  <c r="CI999" i="17" s="1"/>
  <c r="CT999" i="17"/>
  <c r="CZ999" i="17"/>
  <c r="DC999" i="17" s="1"/>
  <c r="CM362" i="17"/>
  <c r="CP362" i="17"/>
  <c r="AO1081" i="17"/>
  <c r="AP1081" i="17" s="1"/>
  <c r="CR1081" i="17" s="1"/>
  <c r="AT316" i="17"/>
  <c r="AU316" i="17" s="1"/>
  <c r="AN286" i="17"/>
  <c r="AR286" i="17"/>
  <c r="CC674" i="17"/>
  <c r="CD674" i="17" s="1"/>
  <c r="CZ674" i="17" s="1"/>
  <c r="DC674" i="17" s="1"/>
  <c r="CM484" i="17"/>
  <c r="CP484" i="17"/>
  <c r="AO386" i="17"/>
  <c r="AP386" i="17" s="1"/>
  <c r="CL445" i="17"/>
  <c r="CO445" i="17"/>
  <c r="CN196" i="17"/>
  <c r="CQ196" i="17"/>
  <c r="CL403" i="17"/>
  <c r="CO403" i="17"/>
  <c r="AQ143" i="17"/>
  <c r="CN1004" i="17"/>
  <c r="CQ1004" i="17"/>
  <c r="CC435" i="17"/>
  <c r="CD435" i="17" s="1"/>
  <c r="CM877" i="17"/>
  <c r="CP877" i="17"/>
  <c r="CO489" i="17"/>
  <c r="CL489" i="17"/>
  <c r="AO649" i="17"/>
  <c r="AP649" i="17" s="1"/>
  <c r="CH1245" i="17"/>
  <c r="CI1245" i="17" s="1"/>
  <c r="CT1245" i="17"/>
  <c r="CZ1245" i="17"/>
  <c r="DC1245" i="17" s="1"/>
  <c r="BI541" i="17"/>
  <c r="BJ541" i="17"/>
  <c r="CY541" i="17" s="1"/>
  <c r="DB541" i="17" s="1"/>
  <c r="CL514" i="17"/>
  <c r="CO514" i="17"/>
  <c r="CL279" i="17"/>
  <c r="CO279" i="17"/>
  <c r="AT504" i="17"/>
  <c r="AU504" i="17" s="1"/>
  <c r="CN404" i="17"/>
  <c r="CQ404" i="17"/>
  <c r="CM92" i="17"/>
  <c r="CP92" i="17"/>
  <c r="AT962" i="17"/>
  <c r="AU962" i="17" s="1"/>
  <c r="AT579" i="17"/>
  <c r="AU579" i="17" s="1"/>
  <c r="AO117" i="17"/>
  <c r="AP117" i="17" s="1"/>
  <c r="CR117" i="17" s="1"/>
  <c r="CC546" i="17"/>
  <c r="CD546" i="17" s="1"/>
  <c r="CC52" i="17"/>
  <c r="CD52" i="17"/>
  <c r="CZ52" i="17" s="1"/>
  <c r="DC52" i="17" s="1"/>
  <c r="BN431" i="17"/>
  <c r="BO431" i="17" s="1"/>
  <c r="CS431" i="17"/>
  <c r="CY431" i="17"/>
  <c r="DB431" i="17" s="1"/>
  <c r="AO599" i="17"/>
  <c r="AP599" i="17" s="1"/>
  <c r="AQ599" i="17"/>
  <c r="AT21" i="17"/>
  <c r="AU21" i="17" s="1"/>
  <c r="AT1174" i="17"/>
  <c r="AU1174" i="17" s="1"/>
  <c r="CH405" i="17"/>
  <c r="CI405" i="17" s="1"/>
  <c r="CN1129" i="17"/>
  <c r="CQ1129" i="17"/>
  <c r="BN773" i="17"/>
  <c r="BO773" i="17" s="1"/>
  <c r="CL372" i="17"/>
  <c r="CO372" i="17"/>
  <c r="AT927" i="17"/>
  <c r="AU927" i="17" s="1"/>
  <c r="CN534" i="17"/>
  <c r="CQ534" i="17"/>
  <c r="CE1032" i="17"/>
  <c r="BN510" i="17"/>
  <c r="BO510" i="17" s="1"/>
  <c r="AT1048" i="17"/>
  <c r="AU1048" i="17" s="1"/>
  <c r="CR1048" i="17"/>
  <c r="CX1048" i="17"/>
  <c r="DA1048" i="17" s="1"/>
  <c r="AT1079" i="17"/>
  <c r="AU1079" i="17" s="1"/>
  <c r="AT132" i="17"/>
  <c r="AU132" i="17" s="1"/>
  <c r="CN20" i="17"/>
  <c r="CQ20" i="17"/>
  <c r="CC34" i="17"/>
  <c r="CD34" i="17" s="1"/>
  <c r="CM572" i="17"/>
  <c r="CP572" i="17"/>
  <c r="AT519" i="17"/>
  <c r="AU519" i="17" s="1"/>
  <c r="CP60" i="17"/>
  <c r="CM60" i="17"/>
  <c r="CL255" i="17"/>
  <c r="CO255" i="17"/>
  <c r="CC139" i="17"/>
  <c r="CD139" i="17" s="1"/>
  <c r="CZ139" i="17" s="1"/>
  <c r="DC139" i="17" s="1"/>
  <c r="CC310" i="17"/>
  <c r="CD310" i="17"/>
  <c r="CT310" i="17" s="1"/>
  <c r="CM1176" i="17"/>
  <c r="CP1176" i="17"/>
  <c r="CH690" i="17"/>
  <c r="CI690" i="17" s="1"/>
  <c r="AO1208" i="17"/>
  <c r="AP1208" i="17" s="1"/>
  <c r="AT949" i="17"/>
  <c r="AU949" i="17" s="1"/>
  <c r="CN1254" i="17"/>
  <c r="CQ1254" i="17"/>
  <c r="CH129" i="17"/>
  <c r="CI129" i="17" s="1"/>
  <c r="CO194" i="17"/>
  <c r="CL194" i="17"/>
  <c r="CN1139" i="17"/>
  <c r="CQ1139" i="17"/>
  <c r="CN629" i="17"/>
  <c r="CQ629" i="17"/>
  <c r="CN796" i="17"/>
  <c r="CQ796" i="17"/>
  <c r="CL699" i="17"/>
  <c r="CO699" i="17"/>
  <c r="CL1218" i="17"/>
  <c r="CO1218" i="17"/>
  <c r="CN241" i="17"/>
  <c r="CQ241" i="17"/>
  <c r="CN646" i="17"/>
  <c r="CQ646" i="17"/>
  <c r="CW646" i="17" s="1"/>
  <c r="BQ655" i="17"/>
  <c r="BP655" i="17"/>
  <c r="DE655" i="17" s="1"/>
  <c r="DH655" i="17" s="1"/>
  <c r="CM1050" i="17"/>
  <c r="CP1050" i="17"/>
  <c r="AO418" i="17"/>
  <c r="AP418" i="17"/>
  <c r="CO296" i="17"/>
  <c r="CL296" i="17"/>
  <c r="CL104" i="17"/>
  <c r="CO104" i="17"/>
  <c r="BI1229" i="17"/>
  <c r="BJ1229" i="17" s="1"/>
  <c r="CN998" i="17"/>
  <c r="CQ998" i="17"/>
  <c r="CE638" i="17"/>
  <c r="BI497" i="17"/>
  <c r="BJ497" i="17"/>
  <c r="CY497" i="17" s="1"/>
  <c r="DB497" i="17" s="1"/>
  <c r="AQ462" i="17"/>
  <c r="AO462" i="17"/>
  <c r="AP462" i="17" s="1"/>
  <c r="AO627" i="17"/>
  <c r="AP627" i="17"/>
  <c r="CR627" i="17" s="1"/>
  <c r="CN123" i="17"/>
  <c r="CQ123" i="17"/>
  <c r="CC764" i="17"/>
  <c r="CD764" i="17" s="1"/>
  <c r="CT764" i="17" s="1"/>
  <c r="AO371" i="17"/>
  <c r="AP371" i="17" s="1"/>
  <c r="AQ955" i="17"/>
  <c r="CC834" i="17"/>
  <c r="CD834" i="17" s="1"/>
  <c r="AO1107" i="17"/>
  <c r="AP1107" i="17" s="1"/>
  <c r="AQ1107" i="17"/>
  <c r="AO545" i="17"/>
  <c r="AP545" i="17" s="1"/>
  <c r="CJ444" i="17"/>
  <c r="DF444" i="17" s="1"/>
  <c r="DI444" i="17" s="1"/>
  <c r="CK444" i="17"/>
  <c r="CC231" i="17"/>
  <c r="CD231" i="17" s="1"/>
  <c r="CN820" i="17"/>
  <c r="CQ820" i="17"/>
  <c r="CM328" i="17"/>
  <c r="CP328" i="17"/>
  <c r="CO113" i="17"/>
  <c r="CL113" i="17"/>
  <c r="AO102" i="17"/>
  <c r="AP102" i="17"/>
  <c r="CX102" i="17" s="1"/>
  <c r="DA102" i="17" s="1"/>
  <c r="CH603" i="17"/>
  <c r="CI603" i="17" s="1"/>
  <c r="CT603" i="17"/>
  <c r="CW603" i="17" s="1"/>
  <c r="CZ603" i="17"/>
  <c r="DC603" i="17" s="1"/>
  <c r="CK775" i="17"/>
  <c r="CJ775" i="17"/>
  <c r="DF775" i="17" s="1"/>
  <c r="DI775" i="17" s="1"/>
  <c r="CN1232" i="17"/>
  <c r="CQ1232" i="17"/>
  <c r="CC672" i="17"/>
  <c r="CD672" i="17" s="1"/>
  <c r="CM916" i="17"/>
  <c r="CP916" i="17"/>
  <c r="CV916" i="17" s="1"/>
  <c r="AO1162" i="17"/>
  <c r="AP1162" i="17" s="1"/>
  <c r="AO951" i="17"/>
  <c r="AP951" i="17" s="1"/>
  <c r="AT247" i="17"/>
  <c r="AU247" i="17" s="1"/>
  <c r="CR247" i="17"/>
  <c r="CX247" i="17"/>
  <c r="DA247" i="17" s="1"/>
  <c r="CH259" i="17"/>
  <c r="CI259" i="17" s="1"/>
  <c r="CT259" i="17"/>
  <c r="CW259" i="17" s="1"/>
  <c r="CZ259" i="17"/>
  <c r="DC259" i="17" s="1"/>
  <c r="BI1085" i="17"/>
  <c r="BJ1085" i="17" s="1"/>
  <c r="BI1242" i="17"/>
  <c r="BJ1242" i="17" s="1"/>
  <c r="CL660" i="17"/>
  <c r="CO660" i="17"/>
  <c r="CO781" i="17"/>
  <c r="CL781" i="17"/>
  <c r="AQ770" i="17"/>
  <c r="CN888" i="17"/>
  <c r="CQ888" i="17"/>
  <c r="BI674" i="17"/>
  <c r="BJ674" i="17"/>
  <c r="AO646" i="17"/>
  <c r="AP646" i="17" s="1"/>
  <c r="AO1054" i="17"/>
  <c r="AP1054" i="17"/>
  <c r="CR1054" i="17" s="1"/>
  <c r="CC1260" i="17"/>
  <c r="CD1260" i="17" s="1"/>
  <c r="CT1260" i="17" s="1"/>
  <c r="CM73" i="17"/>
  <c r="CP73" i="17"/>
  <c r="CL481" i="17"/>
  <c r="CO481" i="17"/>
  <c r="AT682" i="17"/>
  <c r="AU682" i="17" s="1"/>
  <c r="CL352" i="17"/>
  <c r="CO352" i="17"/>
  <c r="CU352" i="17" s="1"/>
  <c r="BQ451" i="17"/>
  <c r="BP451" i="17"/>
  <c r="CC692" i="17"/>
  <c r="CD692" i="17" s="1"/>
  <c r="BN325" i="17"/>
  <c r="BO325" i="17" s="1"/>
  <c r="BK228" i="17"/>
  <c r="AO359" i="17"/>
  <c r="AP359" i="17" s="1"/>
  <c r="CO429" i="17"/>
  <c r="CL429" i="17"/>
  <c r="AO271" i="17"/>
  <c r="AP271" i="17" s="1"/>
  <c r="AO546" i="17"/>
  <c r="AP546" i="17" s="1"/>
  <c r="CX546" i="17" s="1"/>
  <c r="DA546" i="17" s="1"/>
  <c r="CL626" i="17"/>
  <c r="CO626" i="17"/>
  <c r="CL161" i="17"/>
  <c r="CO161" i="17"/>
  <c r="CN1051" i="17"/>
  <c r="CQ1051" i="17"/>
  <c r="BN362" i="17"/>
  <c r="BO362" i="17" s="1"/>
  <c r="CL316" i="17"/>
  <c r="CO316" i="17"/>
  <c r="AQ418" i="17"/>
  <c r="CN84" i="17"/>
  <c r="CQ84" i="17"/>
  <c r="BI484" i="17"/>
  <c r="BJ484" i="17" s="1"/>
  <c r="CS484" i="17" s="1"/>
  <c r="CL695" i="17"/>
  <c r="CO695" i="17"/>
  <c r="AT445" i="17"/>
  <c r="AU445" i="17" s="1"/>
  <c r="CH196" i="17"/>
  <c r="CI196" i="17" s="1"/>
  <c r="CM144" i="17"/>
  <c r="CP144" i="17"/>
  <c r="AT403" i="17"/>
  <c r="AU403" i="17" s="1"/>
  <c r="CO249" i="17"/>
  <c r="CL249" i="17"/>
  <c r="CC1004" i="17"/>
  <c r="CD1004" i="17" s="1"/>
  <c r="CH44" i="17"/>
  <c r="CI44" i="17" s="1"/>
  <c r="BN877" i="17"/>
  <c r="BO877" i="17" s="1"/>
  <c r="CS877" i="17"/>
  <c r="CY877" i="17"/>
  <c r="DB877" i="17" s="1"/>
  <c r="AT489" i="17"/>
  <c r="AU489" i="17" s="1"/>
  <c r="AN753" i="17"/>
  <c r="AQ753" i="17" s="1"/>
  <c r="AR753" i="17"/>
  <c r="CM448" i="17"/>
  <c r="CP448" i="17"/>
  <c r="BP1201" i="17"/>
  <c r="DE1201" i="17" s="1"/>
  <c r="BQ1201" i="17"/>
  <c r="AT514" i="17"/>
  <c r="AU514" i="17" s="1"/>
  <c r="AT279" i="17"/>
  <c r="AU279" i="17" s="1"/>
  <c r="CR279" i="17"/>
  <c r="CX279" i="17"/>
  <c r="DA279" i="17" s="1"/>
  <c r="AO504" i="17"/>
  <c r="AP504" i="17" s="1"/>
  <c r="CH320" i="17"/>
  <c r="CI320" i="17" s="1"/>
  <c r="CT320" i="17"/>
  <c r="CW320" i="17" s="1"/>
  <c r="CZ320" i="17"/>
  <c r="DC320" i="17" s="1"/>
  <c r="CC404" i="17"/>
  <c r="CD404" i="17" s="1"/>
  <c r="CN1057" i="17"/>
  <c r="CQ1057" i="17"/>
  <c r="BI92" i="17"/>
  <c r="BJ92" i="17" s="1"/>
  <c r="CL962" i="17"/>
  <c r="CO962" i="17"/>
  <c r="AO579" i="17"/>
  <c r="AP579" i="17"/>
  <c r="CR579" i="17" s="1"/>
  <c r="AT349" i="17"/>
  <c r="AU349" i="17" s="1"/>
  <c r="AT466" i="17"/>
  <c r="AU466" i="17" s="1"/>
  <c r="CR466" i="17"/>
  <c r="CU466" i="17" s="1"/>
  <c r="CX466" i="17"/>
  <c r="DA466" i="17" s="1"/>
  <c r="CL21" i="17"/>
  <c r="CO21" i="17"/>
  <c r="CO1174" i="17"/>
  <c r="CL1174" i="17"/>
  <c r="CN405" i="17"/>
  <c r="CQ405" i="17"/>
  <c r="CH1129" i="17"/>
  <c r="CI1129" i="17" s="1"/>
  <c r="CT1129" i="17"/>
  <c r="CZ1129" i="17"/>
  <c r="DC1129" i="17" s="1"/>
  <c r="CM773" i="17"/>
  <c r="CP773" i="17"/>
  <c r="AT1237" i="17"/>
  <c r="AU1237" i="17" s="1"/>
  <c r="CR1237" i="17"/>
  <c r="CU1237" i="17" s="1"/>
  <c r="CX1237" i="17"/>
  <c r="DA1237" i="17" s="1"/>
  <c r="AT372" i="17"/>
  <c r="AU372" i="17" s="1"/>
  <c r="AO927" i="17"/>
  <c r="AP927" i="17" s="1"/>
  <c r="CR927" i="17" s="1"/>
  <c r="CC534" i="17"/>
  <c r="CD534" i="17" s="1"/>
  <c r="CT534" i="17" s="1"/>
  <c r="CH844" i="17"/>
  <c r="CI844" i="17" s="1"/>
  <c r="BI510" i="17"/>
  <c r="BJ510" i="17" s="1"/>
  <c r="AO1079" i="17"/>
  <c r="AP1079" i="17"/>
  <c r="CR1079" i="17" s="1"/>
  <c r="AO132" i="17"/>
  <c r="AP132" i="17" s="1"/>
  <c r="CC20" i="17"/>
  <c r="CD20" i="17"/>
  <c r="CZ20" i="17" s="1"/>
  <c r="DC20" i="17" s="1"/>
  <c r="CN443" i="17"/>
  <c r="CQ443" i="17"/>
  <c r="BI572" i="17"/>
  <c r="BJ572" i="17" s="1"/>
  <c r="CL441" i="17"/>
  <c r="CO441" i="17"/>
  <c r="AO519" i="17"/>
  <c r="AP519" i="17" s="1"/>
  <c r="CO1069" i="17"/>
  <c r="CL1069" i="17"/>
  <c r="CN903" i="17"/>
  <c r="CQ903" i="17"/>
  <c r="BI530" i="17"/>
  <c r="BJ530" i="17" s="1"/>
  <c r="CC690" i="17"/>
  <c r="CD690" i="17" s="1"/>
  <c r="CZ690" i="17" s="1"/>
  <c r="DC690" i="17" s="1"/>
  <c r="CN981" i="17"/>
  <c r="CQ981" i="17"/>
  <c r="CL949" i="17"/>
  <c r="CO949" i="17"/>
  <c r="AP107" i="17"/>
  <c r="AO107" i="17"/>
  <c r="AO1058" i="17"/>
  <c r="AP1058" i="17"/>
  <c r="CC129" i="17"/>
  <c r="CD129" i="17" s="1"/>
  <c r="CN190" i="17"/>
  <c r="CQ190" i="17"/>
  <c r="AO970" i="17"/>
  <c r="AP970" i="17"/>
  <c r="AT194" i="17"/>
  <c r="AU194" i="17" s="1"/>
  <c r="CR194" i="17"/>
  <c r="CX194" i="17"/>
  <c r="DA194" i="17" s="1"/>
  <c r="CC1139" i="17"/>
  <c r="CD1139" i="17" s="1"/>
  <c r="CT1139" i="17" s="1"/>
  <c r="CC629" i="17"/>
  <c r="CD629" i="17" s="1"/>
  <c r="CC796" i="17"/>
  <c r="CD796" i="17" s="1"/>
  <c r="CM1199" i="17"/>
  <c r="CP1199" i="17"/>
  <c r="AT699" i="17"/>
  <c r="AU699" i="17" s="1"/>
  <c r="CL735" i="17"/>
  <c r="CO735" i="17"/>
  <c r="AT1218" i="17"/>
  <c r="AU1218" i="17" s="1"/>
  <c r="CR1218" i="17"/>
  <c r="CX1218" i="17"/>
  <c r="DA1218" i="17" s="1"/>
  <c r="CL311" i="17"/>
  <c r="CO311" i="17"/>
  <c r="AT296" i="17"/>
  <c r="AU296" i="17" s="1"/>
  <c r="AT104" i="17"/>
  <c r="AU104" i="17" s="1"/>
  <c r="CR104" i="17"/>
  <c r="CX104" i="17"/>
  <c r="DA104" i="17" s="1"/>
  <c r="CP1229" i="17"/>
  <c r="CM1229" i="17"/>
  <c r="CN1131" i="17"/>
  <c r="CQ1131" i="17"/>
  <c r="CM890" i="17"/>
  <c r="CP890" i="17"/>
  <c r="CL634" i="17"/>
  <c r="CO634" i="17"/>
  <c r="AQ978" i="17"/>
  <c r="AO455" i="17"/>
  <c r="AP455" i="17" s="1"/>
  <c r="CH136" i="17"/>
  <c r="CI136" i="17" s="1"/>
  <c r="CT136" i="17"/>
  <c r="CW136" i="17" s="1"/>
  <c r="CZ136" i="17"/>
  <c r="DC136" i="17" s="1"/>
  <c r="CM235" i="17"/>
  <c r="CP235" i="17"/>
  <c r="AT371" i="17"/>
  <c r="AU371" i="17" s="1"/>
  <c r="CR371" i="17"/>
  <c r="CX371" i="17"/>
  <c r="DA371" i="17" s="1"/>
  <c r="CO955" i="17"/>
  <c r="CL955" i="17"/>
  <c r="CN72" i="17"/>
  <c r="CQ72" i="17"/>
  <c r="CM1249" i="17"/>
  <c r="CP1249" i="17"/>
  <c r="CL283" i="17"/>
  <c r="CO283" i="17"/>
  <c r="CL772" i="17"/>
  <c r="CO772" i="17"/>
  <c r="CO1065" i="17"/>
  <c r="CL1065" i="17"/>
  <c r="DF107" i="17"/>
  <c r="DI107" i="17" s="1"/>
  <c r="CC820" i="17"/>
  <c r="CD820" i="17" s="1"/>
  <c r="BN328" i="17"/>
  <c r="BO328" i="17" s="1"/>
  <c r="CS328" i="17"/>
  <c r="CY328" i="17"/>
  <c r="DB328" i="17" s="1"/>
  <c r="CM460" i="17"/>
  <c r="CP460" i="17"/>
  <c r="AT113" i="17"/>
  <c r="AU113" i="17" s="1"/>
  <c r="CR113" i="17"/>
  <c r="CX113" i="17"/>
  <c r="DA113" i="17" s="1"/>
  <c r="CL880" i="17"/>
  <c r="CO880" i="17"/>
  <c r="CO1105" i="17"/>
  <c r="CL1105" i="17"/>
  <c r="CC1232" i="17"/>
  <c r="CD1232" i="17" s="1"/>
  <c r="AO1224" i="17"/>
  <c r="AP1224" i="17" s="1"/>
  <c r="CO247" i="17"/>
  <c r="CU247" i="17" s="1"/>
  <c r="CL247" i="17"/>
  <c r="CM931" i="17"/>
  <c r="CP931" i="17"/>
  <c r="BN139" i="17"/>
  <c r="BO139" i="17" s="1"/>
  <c r="AN1039" i="17"/>
  <c r="AQ1039" i="17"/>
  <c r="AR1039" i="17"/>
  <c r="AQ781" i="17"/>
  <c r="CC888" i="17"/>
  <c r="CD888" i="17" s="1"/>
  <c r="CM1264" i="17"/>
  <c r="CP1264" i="17"/>
  <c r="AO783" i="17"/>
  <c r="AP783" i="17" s="1"/>
  <c r="CO849" i="17"/>
  <c r="CL849" i="17"/>
  <c r="CL844" i="17"/>
  <c r="CO844" i="17"/>
  <c r="CK584" i="17"/>
  <c r="CJ584" i="17"/>
  <c r="AO682" i="17"/>
  <c r="AP682" i="17"/>
  <c r="AT128" i="17"/>
  <c r="AU128" i="17" s="1"/>
  <c r="BI581" i="17"/>
  <c r="BJ581" i="17" s="1"/>
  <c r="CN166" i="17"/>
  <c r="CQ166" i="17"/>
  <c r="BI325" i="17"/>
  <c r="BJ325" i="17" s="1"/>
  <c r="CY325" i="17" s="1"/>
  <c r="DB325" i="17" s="1"/>
  <c r="CM228" i="17"/>
  <c r="CP228" i="17"/>
  <c r="CO451" i="17"/>
  <c r="CL451" i="17"/>
  <c r="AO429" i="17"/>
  <c r="AP429" i="17"/>
  <c r="CH1225" i="17"/>
  <c r="CI1225" i="17" s="1"/>
  <c r="CT1225" i="17"/>
  <c r="CW1225" i="17" s="1"/>
  <c r="CZ1225" i="17"/>
  <c r="DC1225" i="17" s="1"/>
  <c r="CM699" i="17"/>
  <c r="CP699" i="17"/>
  <c r="AO1180" i="17"/>
  <c r="AP1180" i="17"/>
  <c r="AQ1180" i="17"/>
  <c r="AT1271" i="17"/>
  <c r="AU1271" i="17" s="1"/>
  <c r="CL1159" i="17"/>
  <c r="CO1159" i="17"/>
  <c r="CM784" i="17"/>
  <c r="CP784" i="17"/>
  <c r="CK153" i="17"/>
  <c r="CJ153" i="17"/>
  <c r="CM862" i="17"/>
  <c r="CP862" i="17"/>
  <c r="AT1043" i="17"/>
  <c r="AU1043" i="17" s="1"/>
  <c r="CC1051" i="17"/>
  <c r="CD1051" i="17" s="1"/>
  <c r="CZ1051" i="17" s="1"/>
  <c r="DC1051" i="17" s="1"/>
  <c r="CN612" i="17"/>
  <c r="CQ612" i="17"/>
  <c r="BI362" i="17"/>
  <c r="BJ362" i="17" s="1"/>
  <c r="AT683" i="17"/>
  <c r="AU683" i="17" s="1"/>
  <c r="CR683" i="17"/>
  <c r="CU683" i="17" s="1"/>
  <c r="CX683" i="17"/>
  <c r="DA683" i="17" s="1"/>
  <c r="AP316" i="17"/>
  <c r="CR316" i="17" s="1"/>
  <c r="AO316" i="17"/>
  <c r="CH84" i="17"/>
  <c r="CI84" i="17" s="1"/>
  <c r="BP1246" i="17"/>
  <c r="BQ1246" i="17"/>
  <c r="DE1246" i="17" s="1"/>
  <c r="AQ695" i="17"/>
  <c r="AO445" i="17"/>
  <c r="AP445" i="17" s="1"/>
  <c r="CC196" i="17"/>
  <c r="CD196" i="17" s="1"/>
  <c r="BK144" i="17"/>
  <c r="AO440" i="17"/>
  <c r="AP440" i="17" s="1"/>
  <c r="AO403" i="17"/>
  <c r="AP403" i="17" s="1"/>
  <c r="CR403" i="17" s="1"/>
  <c r="CN44" i="17"/>
  <c r="CQ44" i="17"/>
  <c r="AO489" i="17"/>
  <c r="AP489" i="17" s="1"/>
  <c r="CN1198" i="17"/>
  <c r="CQ1198" i="17"/>
  <c r="BN448" i="17"/>
  <c r="BO448" i="17" s="1"/>
  <c r="CM1201" i="17"/>
  <c r="CP1201" i="17"/>
  <c r="AO514" i="17"/>
  <c r="AP514" i="17"/>
  <c r="CR514" i="17" s="1"/>
  <c r="CN122" i="17"/>
  <c r="CQ122" i="17"/>
  <c r="AP962" i="17"/>
  <c r="CR962" i="17" s="1"/>
  <c r="AO962" i="17"/>
  <c r="AN175" i="17"/>
  <c r="AQ175" i="17"/>
  <c r="AR175" i="17"/>
  <c r="CL349" i="17"/>
  <c r="CO349" i="17"/>
  <c r="CJ798" i="17"/>
  <c r="CK798" i="17"/>
  <c r="CH470" i="17"/>
  <c r="CI470" i="17" s="1"/>
  <c r="CT470" i="17"/>
  <c r="CW470" i="17" s="1"/>
  <c r="CZ470" i="17"/>
  <c r="DC470" i="17" s="1"/>
  <c r="AO21" i="17"/>
  <c r="AP21" i="17" s="1"/>
  <c r="CR21" i="17" s="1"/>
  <c r="AO1174" i="17"/>
  <c r="AP1174" i="17" s="1"/>
  <c r="CC405" i="17"/>
  <c r="CD405" i="17" s="1"/>
  <c r="CT405" i="17" s="1"/>
  <c r="BI773" i="17"/>
  <c r="BJ773" i="17" s="1"/>
  <c r="CY773" i="17" s="1"/>
  <c r="DB773" i="17" s="1"/>
  <c r="AO372" i="17"/>
  <c r="AP372" i="17"/>
  <c r="CR372" i="17" s="1"/>
  <c r="CN844" i="17"/>
  <c r="CQ844" i="17"/>
  <c r="CM761" i="17"/>
  <c r="CP761" i="17"/>
  <c r="CO82" i="17"/>
  <c r="CL82" i="17"/>
  <c r="CO625" i="17"/>
  <c r="CL625" i="17"/>
  <c r="CL1133" i="17"/>
  <c r="CO1133" i="17"/>
  <c r="CE463" i="17"/>
  <c r="CM833" i="17"/>
  <c r="CP833" i="17"/>
  <c r="AO441" i="17"/>
  <c r="AP441" i="17" s="1"/>
  <c r="AT1219" i="17"/>
  <c r="AU1219" i="17" s="1"/>
  <c r="CO196" i="17"/>
  <c r="CL196" i="17"/>
  <c r="BI60" i="17"/>
  <c r="BJ60" i="17" s="1"/>
  <c r="AO1069" i="17"/>
  <c r="AP1069" i="17" s="1"/>
  <c r="AO255" i="17"/>
  <c r="AP255" i="17" s="1"/>
  <c r="BN731" i="17"/>
  <c r="BO731" i="17" s="1"/>
  <c r="CM1074" i="17"/>
  <c r="CP1074" i="17"/>
  <c r="CH903" i="17"/>
  <c r="CI903" i="17" s="1"/>
  <c r="AT20" i="17"/>
  <c r="AU20" i="17" s="1"/>
  <c r="BI1176" i="17"/>
  <c r="BJ1176" i="17"/>
  <c r="CJ1044" i="17"/>
  <c r="DF1044" i="17" s="1"/>
  <c r="DI1044" i="17" s="1"/>
  <c r="CK1044" i="17"/>
  <c r="CO298" i="17"/>
  <c r="CL298" i="17"/>
  <c r="AO949" i="17"/>
  <c r="AP949" i="17"/>
  <c r="CC1254" i="17"/>
  <c r="CD1254" i="17"/>
  <c r="CM420" i="17"/>
  <c r="CP420" i="17"/>
  <c r="CN591" i="17"/>
  <c r="CQ591" i="17"/>
  <c r="CL199" i="17"/>
  <c r="CO199" i="17"/>
  <c r="CL970" i="17"/>
  <c r="CO970" i="17"/>
  <c r="CN782" i="17"/>
  <c r="CQ782" i="17"/>
  <c r="CH744" i="17"/>
  <c r="CI744" i="17" s="1"/>
  <c r="CT744" i="17"/>
  <c r="BI1199" i="17"/>
  <c r="BJ1199" i="17" s="1"/>
  <c r="AO699" i="17"/>
  <c r="AP699" i="17"/>
  <c r="CX699" i="17" s="1"/>
  <c r="DA699" i="17" s="1"/>
  <c r="AO735" i="17"/>
  <c r="AP735" i="17" s="1"/>
  <c r="CO806" i="17"/>
  <c r="CL806" i="17"/>
  <c r="CN1204" i="17"/>
  <c r="CQ1204" i="17"/>
  <c r="BI1050" i="17"/>
  <c r="BJ1050" i="17" s="1"/>
  <c r="AO296" i="17"/>
  <c r="AP296" i="17" s="1"/>
  <c r="AT10" i="17"/>
  <c r="AU10" i="17" s="1"/>
  <c r="BN1229" i="17"/>
  <c r="BO1229" i="17" s="1"/>
  <c r="CS1229" i="17"/>
  <c r="CY1229" i="17"/>
  <c r="DB1229" i="17" s="1"/>
  <c r="CC998" i="17"/>
  <c r="CD998" i="17"/>
  <c r="CH1131" i="17"/>
  <c r="CI1131" i="17" s="1"/>
  <c r="AO35" i="17"/>
  <c r="AP35" i="17" s="1"/>
  <c r="CO978" i="17"/>
  <c r="CL978" i="17"/>
  <c r="AO414" i="17"/>
  <c r="AP414" i="17" s="1"/>
  <c r="AQ930" i="17"/>
  <c r="CC72" i="17"/>
  <c r="CD72" i="17"/>
  <c r="CN875" i="17"/>
  <c r="CQ875" i="17"/>
  <c r="BI1249" i="17"/>
  <c r="BJ1249" i="17" s="1"/>
  <c r="AT283" i="17"/>
  <c r="AU283" i="17" s="1"/>
  <c r="AT772" i="17"/>
  <c r="AU772" i="17" s="1"/>
  <c r="AT1065" i="17"/>
  <c r="AU1065" i="17" s="1"/>
  <c r="CR1065" i="17"/>
  <c r="CX1065" i="17"/>
  <c r="DA1065" i="17" s="1"/>
  <c r="BI460" i="17"/>
  <c r="BJ460" i="17" s="1"/>
  <c r="AO880" i="17"/>
  <c r="AP880" i="17" s="1"/>
  <c r="CC1045" i="17"/>
  <c r="CD1045" i="17" s="1"/>
  <c r="BK1194" i="17"/>
  <c r="AT29" i="17"/>
  <c r="AU29" i="17" s="1"/>
  <c r="CO69" i="17"/>
  <c r="CL69" i="17"/>
  <c r="CO1207" i="17"/>
  <c r="CL1207" i="17"/>
  <c r="BN931" i="17"/>
  <c r="BO931" i="17" s="1"/>
  <c r="CS931" i="17"/>
  <c r="CY931" i="17"/>
  <c r="DB931" i="17" s="1"/>
  <c r="CM139" i="17"/>
  <c r="CP139" i="17"/>
  <c r="CO1096" i="17"/>
  <c r="CL1096" i="17"/>
  <c r="CK832" i="17"/>
  <c r="CJ832" i="17"/>
  <c r="CH436" i="17"/>
  <c r="CI436" i="17" s="1"/>
  <c r="CH327" i="17"/>
  <c r="CI327" i="17" s="1"/>
  <c r="CT327" i="17"/>
  <c r="CZ327" i="17"/>
  <c r="DC327" i="17" s="1"/>
  <c r="BN1264" i="17"/>
  <c r="BO1264" i="17" s="1"/>
  <c r="CS1264" i="17"/>
  <c r="CY1264" i="17"/>
  <c r="DB1264" i="17" s="1"/>
  <c r="AT19" i="17"/>
  <c r="AU19" i="17" s="1"/>
  <c r="AT849" i="17"/>
  <c r="AU849" i="17" s="1"/>
  <c r="AO844" i="17"/>
  <c r="AP844" i="17" s="1"/>
  <c r="CX844" i="17" s="1"/>
  <c r="DA844" i="17" s="1"/>
  <c r="CH979" i="17"/>
  <c r="CI979" i="17" s="1"/>
  <c r="CT979" i="17"/>
  <c r="CW979" i="17" s="1"/>
  <c r="CZ979" i="17"/>
  <c r="DC979" i="17" s="1"/>
  <c r="BI73" i="17"/>
  <c r="BJ73" i="17" s="1"/>
  <c r="AO481" i="17"/>
  <c r="AP481" i="17" s="1"/>
  <c r="AR644" i="17"/>
  <c r="AN644" i="17"/>
  <c r="CL128" i="17"/>
  <c r="CO128" i="17"/>
  <c r="CM581" i="17"/>
  <c r="CP581" i="17"/>
  <c r="CH166" i="17"/>
  <c r="CI166" i="17" s="1"/>
  <c r="CH45" i="17"/>
  <c r="CI45" i="17" s="1"/>
  <c r="CT45" i="17"/>
  <c r="CZ45" i="17"/>
  <c r="DC45" i="17" s="1"/>
  <c r="CM500" i="17"/>
  <c r="CP500" i="17"/>
  <c r="AT486" i="17"/>
  <c r="AU486" i="17" s="1"/>
  <c r="AT451" i="17"/>
  <c r="AU451" i="17" s="1"/>
  <c r="CL712" i="17"/>
  <c r="CO712" i="17"/>
  <c r="BI699" i="17"/>
  <c r="BJ699" i="17" s="1"/>
  <c r="AT893" i="17"/>
  <c r="AU893" i="17" s="1"/>
  <c r="CR893" i="17"/>
  <c r="CX893" i="17"/>
  <c r="DA893" i="17" s="1"/>
  <c r="CL1271" i="17"/>
  <c r="CO1271" i="17"/>
  <c r="AT1159" i="17"/>
  <c r="AU1159" i="17" s="1"/>
  <c r="BN784" i="17"/>
  <c r="BO784" i="17" s="1"/>
  <c r="CN712" i="17"/>
  <c r="CQ712" i="17"/>
  <c r="CN1107" i="17"/>
  <c r="CQ1107" i="17"/>
  <c r="BI862" i="17"/>
  <c r="BJ862" i="17" s="1"/>
  <c r="AT315" i="17"/>
  <c r="AU315" i="17" s="1"/>
  <c r="CR315" i="17"/>
  <c r="CU315" i="17" s="1"/>
  <c r="CX315" i="17"/>
  <c r="DA315" i="17" s="1"/>
  <c r="CL1043" i="17"/>
  <c r="CO1043" i="17"/>
  <c r="CO508" i="17"/>
  <c r="CL508" i="17"/>
  <c r="AO161" i="17"/>
  <c r="AP161" i="17" s="1"/>
  <c r="CH823" i="17"/>
  <c r="CI823" i="17" s="1"/>
  <c r="CT823" i="17"/>
  <c r="CZ823" i="17"/>
  <c r="DC823" i="17" s="1"/>
  <c r="BQ475" i="17"/>
  <c r="BP475" i="17"/>
  <c r="CP1120" i="17"/>
  <c r="CM1120" i="17"/>
  <c r="CO1106" i="17"/>
  <c r="CL1106" i="17"/>
  <c r="CC84" i="17"/>
  <c r="CD84" i="17" s="1"/>
  <c r="CT84" i="17" s="1"/>
  <c r="CM1246" i="17"/>
  <c r="CP1246" i="17"/>
  <c r="CO731" i="17"/>
  <c r="CL731" i="17"/>
  <c r="CN828" i="17"/>
  <c r="CQ828" i="17"/>
  <c r="AV1286" i="17"/>
  <c r="AW1286" i="17"/>
  <c r="AO249" i="17"/>
  <c r="AP249" i="17" s="1"/>
  <c r="CE708" i="17"/>
  <c r="CN543" i="17"/>
  <c r="CQ543" i="17"/>
  <c r="CC44" i="17"/>
  <c r="CD44" i="17"/>
  <c r="CT44" i="17" s="1"/>
  <c r="BK983" i="17"/>
  <c r="CO1170" i="17"/>
  <c r="CL1170" i="17"/>
  <c r="CL373" i="17"/>
  <c r="CO373" i="17"/>
  <c r="CK909" i="17"/>
  <c r="CJ909" i="17"/>
  <c r="CN1195" i="17"/>
  <c r="CQ1195" i="17"/>
  <c r="BI448" i="17"/>
  <c r="BJ448" i="17" s="1"/>
  <c r="BI1201" i="17"/>
  <c r="BJ1201" i="17" s="1"/>
  <c r="CL1049" i="17"/>
  <c r="CO1049" i="17"/>
  <c r="CH313" i="17"/>
  <c r="CI313" i="17" s="1"/>
  <c r="CT313" i="17"/>
  <c r="CW313" i="17" s="1"/>
  <c r="CZ313" i="17"/>
  <c r="DC313" i="17" s="1"/>
  <c r="CC1057" i="17"/>
  <c r="CD1057" i="17" s="1"/>
  <c r="CM152" i="17"/>
  <c r="CP152" i="17"/>
  <c r="CL899" i="17"/>
  <c r="CO899" i="17"/>
  <c r="AO349" i="17"/>
  <c r="AP349" i="17" s="1"/>
  <c r="CH418" i="17"/>
  <c r="CI418" i="17" s="1"/>
  <c r="CT418" i="17"/>
  <c r="CW418" i="17" s="1"/>
  <c r="CZ418" i="17"/>
  <c r="DC418" i="17" s="1"/>
  <c r="CN1081" i="17"/>
  <c r="CQ1081" i="17"/>
  <c r="CM12" i="17"/>
  <c r="CP12" i="17"/>
  <c r="CL944" i="17"/>
  <c r="CO944" i="17"/>
  <c r="CH1141" i="17"/>
  <c r="CI1141" i="17" s="1"/>
  <c r="CT1141" i="17"/>
  <c r="CW1141" i="17" s="1"/>
  <c r="CZ1141" i="17"/>
  <c r="DC1141" i="17" s="1"/>
  <c r="CM276" i="17"/>
  <c r="CP276" i="17"/>
  <c r="CO420" i="17"/>
  <c r="CL420" i="17"/>
  <c r="CL636" i="17"/>
  <c r="CO636" i="17"/>
  <c r="CJ328" i="17"/>
  <c r="CK328" i="17"/>
  <c r="DF328" i="17" s="1"/>
  <c r="DI328" i="17" s="1"/>
  <c r="CN519" i="17"/>
  <c r="CQ519" i="17"/>
  <c r="CC844" i="17"/>
  <c r="CD844" i="17" s="1"/>
  <c r="BQ649" i="17"/>
  <c r="BP649" i="17"/>
  <c r="DE649" i="17" s="1"/>
  <c r="DH649" i="17" s="1"/>
  <c r="AT625" i="17"/>
  <c r="AU625" i="17" s="1"/>
  <c r="AT1133" i="17"/>
  <c r="AU1133" i="17" s="1"/>
  <c r="CN863" i="17"/>
  <c r="CQ863" i="17"/>
  <c r="CN463" i="17"/>
  <c r="CQ463" i="17"/>
  <c r="CC443" i="17"/>
  <c r="CD443" i="17" s="1"/>
  <c r="CL1219" i="17"/>
  <c r="CO1219" i="17"/>
  <c r="BK607" i="17"/>
  <c r="CO658" i="17"/>
  <c r="CL658" i="17"/>
  <c r="CL578" i="17"/>
  <c r="CO578" i="17"/>
  <c r="CM731" i="17"/>
  <c r="CP731" i="17"/>
  <c r="BI1074" i="17"/>
  <c r="BJ1074" i="17" s="1"/>
  <c r="CC903" i="17"/>
  <c r="CD903" i="17" s="1"/>
  <c r="CE645" i="17"/>
  <c r="CL20" i="17"/>
  <c r="CO20" i="17"/>
  <c r="CL543" i="17"/>
  <c r="CO543" i="17"/>
  <c r="CN1044" i="17"/>
  <c r="CQ1044" i="17"/>
  <c r="CW1044" i="17" s="1"/>
  <c r="CC981" i="17"/>
  <c r="CD981" i="17" s="1"/>
  <c r="AO298" i="17"/>
  <c r="AP298" i="17" s="1"/>
  <c r="CH591" i="17"/>
  <c r="CI591" i="17" s="1"/>
  <c r="AT199" i="17"/>
  <c r="AU199" i="17" s="1"/>
  <c r="CL136" i="17"/>
  <c r="CO136" i="17"/>
  <c r="CL521" i="17"/>
  <c r="CO521" i="17"/>
  <c r="CM1029" i="17"/>
  <c r="CP1029" i="17"/>
  <c r="CC190" i="17"/>
  <c r="CD190" i="17" s="1"/>
  <c r="AQ970" i="17"/>
  <c r="AT624" i="17"/>
  <c r="AU624" i="17" s="1"/>
  <c r="DI298" i="17"/>
  <c r="CC782" i="17"/>
  <c r="CD782" i="17" s="1"/>
  <c r="CN744" i="17"/>
  <c r="CQ744" i="17"/>
  <c r="CL1084" i="17"/>
  <c r="CO1084" i="17"/>
  <c r="CL1008" i="17"/>
  <c r="CO1008" i="17"/>
  <c r="AT806" i="17"/>
  <c r="AU806" i="17" s="1"/>
  <c r="CR806" i="17"/>
  <c r="CX806" i="17"/>
  <c r="DA806" i="17" s="1"/>
  <c r="CJ331" i="17"/>
  <c r="DF331" i="17" s="1"/>
  <c r="DI331" i="17" s="1"/>
  <c r="CK331" i="17"/>
  <c r="CH1204" i="17"/>
  <c r="CI1204" i="17" s="1"/>
  <c r="CM336" i="17"/>
  <c r="CP336" i="17"/>
  <c r="BK421" i="17"/>
  <c r="AO311" i="17"/>
  <c r="AP311" i="17" s="1"/>
  <c r="CL1206" i="17"/>
  <c r="CO1206" i="17"/>
  <c r="CO10" i="17"/>
  <c r="CL10" i="17"/>
  <c r="CL859" i="17"/>
  <c r="CO859" i="17"/>
  <c r="CC1131" i="17"/>
  <c r="CD1131" i="17" s="1"/>
  <c r="CT1131" i="17" s="1"/>
  <c r="BI890" i="17"/>
  <c r="BJ890" i="17" s="1"/>
  <c r="AO439" i="17"/>
  <c r="AP439" i="17" s="1"/>
  <c r="AO634" i="17"/>
  <c r="AP634" i="17" s="1"/>
  <c r="CH406" i="17"/>
  <c r="CI406" i="17" s="1"/>
  <c r="CT406" i="17"/>
  <c r="CW406" i="17" s="1"/>
  <c r="CZ406" i="17"/>
  <c r="DC406" i="17" s="1"/>
  <c r="CN479" i="17"/>
  <c r="CQ479" i="17"/>
  <c r="BI235" i="17"/>
  <c r="BJ235" i="17" s="1"/>
  <c r="CL414" i="17"/>
  <c r="CO414" i="17"/>
  <c r="CL500" i="17"/>
  <c r="CO500" i="17"/>
  <c r="CN92" i="17"/>
  <c r="CQ92" i="17"/>
  <c r="CC875" i="17"/>
  <c r="CD875" i="17" s="1"/>
  <c r="BK1060" i="17"/>
  <c r="AO283" i="17"/>
  <c r="AP283" i="17" s="1"/>
  <c r="CR283" i="17" s="1"/>
  <c r="AO772" i="17"/>
  <c r="AP772" i="17" s="1"/>
  <c r="AO1065" i="17"/>
  <c r="AP1065" i="17"/>
  <c r="CE316" i="17"/>
  <c r="CM426" i="17"/>
  <c r="CP426" i="17"/>
  <c r="BK43" i="17"/>
  <c r="CL342" i="17"/>
  <c r="CO342" i="17"/>
  <c r="AT554" i="17"/>
  <c r="AU554" i="17" s="1"/>
  <c r="CR554" i="17"/>
  <c r="CX554" i="17"/>
  <c r="DA554" i="17" s="1"/>
  <c r="AO1105" i="17"/>
  <c r="AP1105" i="17"/>
  <c r="CE1045" i="17"/>
  <c r="CM1194" i="17"/>
  <c r="CP1194" i="17"/>
  <c r="CL29" i="17"/>
  <c r="CO29" i="17"/>
  <c r="AP69" i="17"/>
  <c r="AO69" i="17"/>
  <c r="AT1207" i="17"/>
  <c r="AU1207" i="17" s="1"/>
  <c r="CE14" i="17"/>
  <c r="BI139" i="17"/>
  <c r="BJ139" i="17" s="1"/>
  <c r="AT1096" i="17"/>
  <c r="AU1096" i="17" s="1"/>
  <c r="CR1096" i="17"/>
  <c r="CX1096" i="17"/>
  <c r="DA1096" i="17" s="1"/>
  <c r="CO722" i="17"/>
  <c r="CL722" i="17"/>
  <c r="CN436" i="17"/>
  <c r="CQ436" i="17"/>
  <c r="CN327" i="17"/>
  <c r="CQ327" i="17"/>
  <c r="CO19" i="17"/>
  <c r="CL19" i="17"/>
  <c r="AO849" i="17"/>
  <c r="AP849" i="17" s="1"/>
  <c r="CR849" i="17" s="1"/>
  <c r="AT659" i="17"/>
  <c r="AU659" i="17" s="1"/>
  <c r="DH798" i="17"/>
  <c r="CM730" i="17"/>
  <c r="CP730" i="17"/>
  <c r="AO632" i="17"/>
  <c r="AP632" i="17"/>
  <c r="AQ632" i="17"/>
  <c r="AQ1263" i="17"/>
  <c r="AP128" i="17"/>
  <c r="CR128" i="17" s="1"/>
  <c r="AO128" i="17"/>
  <c r="BK581" i="17"/>
  <c r="CC166" i="17"/>
  <c r="CD166" i="17" s="1"/>
  <c r="CN45" i="17"/>
  <c r="CQ45" i="17"/>
  <c r="BK920" i="17"/>
  <c r="CL486" i="17"/>
  <c r="CO486" i="17"/>
  <c r="AO451" i="17"/>
  <c r="AP451" i="17" s="1"/>
  <c r="AT712" i="17"/>
  <c r="AU712" i="17" s="1"/>
  <c r="CR712" i="17"/>
  <c r="CX712" i="17"/>
  <c r="DA712" i="17" s="1"/>
  <c r="CP667" i="17"/>
  <c r="CM667" i="17"/>
  <c r="CO893" i="17"/>
  <c r="CU893" i="17" s="1"/>
  <c r="CL893" i="17"/>
  <c r="AO1271" i="17"/>
  <c r="AP1271" i="17"/>
  <c r="CR1271" i="17" s="1"/>
  <c r="AO1159" i="17"/>
  <c r="AP1159" i="17" s="1"/>
  <c r="BI784" i="17"/>
  <c r="BJ784" i="17" s="1"/>
  <c r="CH712" i="17"/>
  <c r="CI712" i="17" s="1"/>
  <c r="CH430" i="17"/>
  <c r="CI430" i="17" s="1"/>
  <c r="CT430" i="17"/>
  <c r="CW430" i="17" s="1"/>
  <c r="CZ430" i="17"/>
  <c r="DC430" i="17" s="1"/>
  <c r="CH1107" i="17"/>
  <c r="CI1107" i="17" s="1"/>
  <c r="CT1107" i="17"/>
  <c r="CZ1107" i="17"/>
  <c r="DC1107" i="17" s="1"/>
  <c r="CM820" i="17"/>
  <c r="CP820" i="17"/>
  <c r="AO1043" i="17"/>
  <c r="AP1043" i="17" s="1"/>
  <c r="AT508" i="17"/>
  <c r="AU508" i="17" s="1"/>
  <c r="CR508" i="17"/>
  <c r="CX508" i="17"/>
  <c r="DA508" i="17" s="1"/>
  <c r="CO791" i="17"/>
  <c r="CL791" i="17"/>
  <c r="CN823" i="17"/>
  <c r="CQ823" i="17"/>
  <c r="CC612" i="17"/>
  <c r="CD612" i="17" s="1"/>
  <c r="BQ1120" i="17"/>
  <c r="BP1120" i="17"/>
  <c r="AN605" i="17"/>
  <c r="AQ605" i="17" s="1"/>
  <c r="AR605" i="17"/>
  <c r="CN562" i="17"/>
  <c r="CQ562" i="17"/>
  <c r="BI1246" i="17"/>
  <c r="BJ1246" i="17" s="1"/>
  <c r="AT154" i="17"/>
  <c r="AU154" i="17" s="1"/>
  <c r="CR154" i="17"/>
  <c r="CU154" i="17" s="1"/>
  <c r="CX154" i="17"/>
  <c r="DA154" i="17" s="1"/>
  <c r="CO834" i="17"/>
  <c r="CL834" i="17"/>
  <c r="CN682" i="17"/>
  <c r="CQ682" i="17"/>
  <c r="CC828" i="17"/>
  <c r="CD828" i="17" s="1"/>
  <c r="CM434" i="17"/>
  <c r="CP434" i="17"/>
  <c r="CO103" i="17"/>
  <c r="CL103" i="17"/>
  <c r="CN708" i="17"/>
  <c r="CQ708" i="17"/>
  <c r="CC543" i="17"/>
  <c r="CD543" i="17" s="1"/>
  <c r="CM983" i="17"/>
  <c r="CP983" i="17"/>
  <c r="AT1170" i="17"/>
  <c r="AU1170" i="17" s="1"/>
  <c r="CL888" i="17"/>
  <c r="CO888" i="17"/>
  <c r="AT373" i="17"/>
  <c r="AU373" i="17" s="1"/>
  <c r="CC1198" i="17"/>
  <c r="CD1198" i="17" s="1"/>
  <c r="CC1195" i="17"/>
  <c r="CD1195" i="17" s="1"/>
  <c r="BK1192" i="17"/>
  <c r="CM1142" i="17"/>
  <c r="CP1142" i="17"/>
  <c r="AT628" i="17"/>
  <c r="AU628" i="17" s="1"/>
  <c r="CR628" i="17"/>
  <c r="CU628" i="17" s="1"/>
  <c r="CX628" i="17"/>
  <c r="DA628" i="17" s="1"/>
  <c r="AO1049" i="17"/>
  <c r="AP1049" i="17" s="1"/>
  <c r="CC122" i="17"/>
  <c r="CD122" i="17" s="1"/>
  <c r="BI152" i="17"/>
  <c r="BJ152" i="17" s="1"/>
  <c r="CL442" i="17"/>
  <c r="CO442" i="17"/>
  <c r="CC1081" i="17"/>
  <c r="CD1081" i="17"/>
  <c r="BI12" i="17"/>
  <c r="BJ12" i="17" s="1"/>
  <c r="CL1057" i="17"/>
  <c r="CO1057" i="17"/>
  <c r="AT944" i="17"/>
  <c r="AU944" i="17" s="1"/>
  <c r="DI63" i="17"/>
  <c r="CN266" i="17"/>
  <c r="CQ266" i="17"/>
  <c r="BK276" i="17"/>
  <c r="AT677" i="17"/>
  <c r="AU677" i="17" s="1"/>
  <c r="CR677" i="17"/>
  <c r="CU677" i="17" s="1"/>
  <c r="CX677" i="17"/>
  <c r="DA677" i="17" s="1"/>
  <c r="AQ420" i="17"/>
  <c r="AO636" i="17"/>
  <c r="AP636" i="17" s="1"/>
  <c r="CC519" i="17"/>
  <c r="CD519" i="17" s="1"/>
  <c r="CE987" i="17"/>
  <c r="BI761" i="17"/>
  <c r="BJ761" i="17" s="1"/>
  <c r="AO82" i="17"/>
  <c r="AP82" i="17" s="1"/>
  <c r="AP625" i="17"/>
  <c r="CR625" i="17" s="1"/>
  <c r="AO625" i="17"/>
  <c r="AO1133" i="17"/>
  <c r="AP1133" i="17"/>
  <c r="CR1133" i="17" s="1"/>
  <c r="CE863" i="17"/>
  <c r="CE552" i="17"/>
  <c r="CN32" i="17"/>
  <c r="CQ32" i="17"/>
  <c r="BJ833" i="17"/>
  <c r="BI833" i="17"/>
  <c r="CL1280" i="17"/>
  <c r="CO1280" i="17"/>
  <c r="AO1219" i="17"/>
  <c r="AP1219" i="17" s="1"/>
  <c r="CR1219" i="17" s="1"/>
  <c r="AO196" i="17"/>
  <c r="AP196" i="17" s="1"/>
  <c r="CM607" i="17"/>
  <c r="CP607" i="17"/>
  <c r="BI731" i="17"/>
  <c r="BJ731" i="17" s="1"/>
  <c r="CS731" i="17" s="1"/>
  <c r="CP1178" i="17"/>
  <c r="CM1178" i="17"/>
  <c r="CN645" i="17"/>
  <c r="CQ645" i="17"/>
  <c r="AO20" i="17"/>
  <c r="AP20" i="17" s="1"/>
  <c r="BK1220" i="17"/>
  <c r="CM1092" i="17"/>
  <c r="CP1092" i="17"/>
  <c r="BI420" i="17"/>
  <c r="BJ420" i="17" s="1"/>
  <c r="CC591" i="17"/>
  <c r="CD591" i="17" s="1"/>
  <c r="AO199" i="17"/>
  <c r="AP199" i="17" s="1"/>
  <c r="AT136" i="17"/>
  <c r="AU136" i="17" s="1"/>
  <c r="AO521" i="17"/>
  <c r="AP521" i="17" s="1"/>
  <c r="BI1029" i="17"/>
  <c r="BJ1029" i="17" s="1"/>
  <c r="CN49" i="17"/>
  <c r="CQ49" i="17"/>
  <c r="AO795" i="17"/>
  <c r="AP795" i="17" s="1"/>
  <c r="CL624" i="17"/>
  <c r="CO624" i="17"/>
  <c r="DI172" i="17"/>
  <c r="CE782" i="17"/>
  <c r="CC744" i="17"/>
  <c r="CD744" i="17"/>
  <c r="CZ744" i="17" s="1"/>
  <c r="DC744" i="17" s="1"/>
  <c r="CM865" i="17"/>
  <c r="CP865" i="17"/>
  <c r="AQ1084" i="17"/>
  <c r="AQ1008" i="17"/>
  <c r="CL205" i="17"/>
  <c r="CO205" i="17"/>
  <c r="CC1204" i="17"/>
  <c r="CD1204" i="17"/>
  <c r="CT1204" i="17" s="1"/>
  <c r="CN963" i="17"/>
  <c r="CQ963" i="17"/>
  <c r="CW963" i="17" s="1"/>
  <c r="BK336" i="17"/>
  <c r="CM421" i="17"/>
  <c r="CP421" i="17"/>
  <c r="CL293" i="17"/>
  <c r="CO293" i="17"/>
  <c r="AQ1206" i="17"/>
  <c r="AO10" i="17"/>
  <c r="AP10" i="17" s="1"/>
  <c r="AQ859" i="17"/>
  <c r="CJ982" i="17"/>
  <c r="CK982" i="17"/>
  <c r="BN936" i="17"/>
  <c r="BO936" i="17" s="1"/>
  <c r="CS936" i="17"/>
  <c r="CV936" i="17" s="1"/>
  <c r="CY936" i="17"/>
  <c r="DB936" i="17" s="1"/>
  <c r="BK157" i="17"/>
  <c r="CL1036" i="17"/>
  <c r="CO1036" i="17"/>
  <c r="CL1029" i="17"/>
  <c r="CO1029" i="17"/>
  <c r="CL126" i="17"/>
  <c r="CO126" i="17"/>
  <c r="CE556" i="17"/>
  <c r="CE479" i="17"/>
  <c r="BI206" i="17"/>
  <c r="BJ206" i="17" s="1"/>
  <c r="AQ414" i="17"/>
  <c r="AO500" i="17"/>
  <c r="AP500" i="17" s="1"/>
  <c r="CE92" i="17"/>
  <c r="CN124" i="17"/>
  <c r="CQ124" i="17"/>
  <c r="CW124" i="17" s="1"/>
  <c r="CM1060" i="17"/>
  <c r="CP1060" i="17"/>
  <c r="AQ749" i="17"/>
  <c r="AQ559" i="17"/>
  <c r="AQ23" i="17"/>
  <c r="CN316" i="17"/>
  <c r="CQ316" i="17"/>
  <c r="CC927" i="17"/>
  <c r="CD927" i="17" s="1"/>
  <c r="BK426" i="17"/>
  <c r="CM43" i="17"/>
  <c r="CP43" i="17"/>
  <c r="AQ342" i="17"/>
  <c r="CL554" i="17"/>
  <c r="CO554" i="17"/>
  <c r="CU554" i="17" s="1"/>
  <c r="AQ1238" i="17"/>
  <c r="CN1045" i="17"/>
  <c r="CQ1045" i="17"/>
  <c r="AO29" i="17"/>
  <c r="AP29" i="17" s="1"/>
  <c r="CL839" i="17"/>
  <c r="CO839" i="17"/>
  <c r="AO1207" i="17"/>
  <c r="AP1207" i="17" s="1"/>
  <c r="CN14" i="17"/>
  <c r="CQ14" i="17"/>
  <c r="CM212" i="17"/>
  <c r="CP212" i="17"/>
  <c r="AQ592" i="17"/>
  <c r="AQ722" i="17"/>
  <c r="CC436" i="17"/>
  <c r="CD436" i="17" s="1"/>
  <c r="CN192" i="17"/>
  <c r="CQ192" i="17"/>
  <c r="CM593" i="17"/>
  <c r="CP593" i="17"/>
  <c r="CM194" i="17"/>
  <c r="CP194" i="17"/>
  <c r="CV194" i="17" s="1"/>
  <c r="AP19" i="17"/>
  <c r="CR19" i="17" s="1"/>
  <c r="AO19" i="17"/>
  <c r="CL97" i="17"/>
  <c r="CO97" i="17"/>
  <c r="AO659" i="17"/>
  <c r="AP659" i="17" s="1"/>
  <c r="CH794" i="17"/>
  <c r="CI794" i="17" s="1"/>
  <c r="CT794" i="17"/>
  <c r="CW794" i="17" s="1"/>
  <c r="CZ794" i="17"/>
  <c r="DC794" i="17" s="1"/>
  <c r="CE99" i="17"/>
  <c r="BK730" i="17"/>
  <c r="CO1179" i="17"/>
  <c r="CL1179" i="17"/>
  <c r="CL1263" i="17"/>
  <c r="CO1263" i="17"/>
  <c r="CO911" i="17"/>
  <c r="CL911" i="17"/>
  <c r="CJ1077" i="17"/>
  <c r="CK1077" i="17"/>
  <c r="BI500" i="17"/>
  <c r="BJ500" i="17" s="1"/>
  <c r="CM920" i="17"/>
  <c r="CP920" i="17"/>
  <c r="AO486" i="17"/>
  <c r="AP486" i="17" s="1"/>
  <c r="AQ714" i="17"/>
  <c r="CN224" i="17"/>
  <c r="CQ224" i="17"/>
  <c r="CN575" i="17"/>
  <c r="CQ575" i="17"/>
  <c r="CW575" i="17" s="1"/>
  <c r="BK667" i="17"/>
  <c r="AQ165" i="17"/>
  <c r="AQ250" i="17"/>
  <c r="CM1128" i="17"/>
  <c r="CP1128" i="17"/>
  <c r="CC712" i="17"/>
  <c r="CD712" i="17" s="1"/>
  <c r="BK820" i="17"/>
  <c r="CL130" i="17"/>
  <c r="CO130" i="17"/>
  <c r="CU130" i="17" s="1"/>
  <c r="CL396" i="17"/>
  <c r="CO396" i="17"/>
  <c r="AQ791" i="17"/>
  <c r="CN1226" i="17"/>
  <c r="CQ1226" i="17"/>
  <c r="CW1226" i="17" s="1"/>
  <c r="BI1120" i="17"/>
  <c r="BJ1120" i="17"/>
  <c r="AQ748" i="17"/>
  <c r="AQ1106" i="17"/>
  <c r="CH1231" i="17"/>
  <c r="CI1231" i="17" s="1"/>
  <c r="CT1231" i="17"/>
  <c r="CW1231" i="17" s="1"/>
  <c r="CZ1231" i="17"/>
  <c r="DC1231" i="17" s="1"/>
  <c r="CE562" i="17"/>
  <c r="BK1283" i="17"/>
  <c r="AQ834" i="17"/>
  <c r="AO731" i="17"/>
  <c r="AP731" i="17" s="1"/>
  <c r="CC682" i="17"/>
  <c r="CD682" i="17" s="1"/>
  <c r="CN1233" i="17"/>
  <c r="CQ1233" i="17"/>
  <c r="BK434" i="17"/>
  <c r="AT879" i="17"/>
  <c r="AU879" i="17" s="1"/>
  <c r="CR879" i="17"/>
  <c r="CU879" i="17" s="1"/>
  <c r="CX879" i="17"/>
  <c r="DA879" i="17" s="1"/>
  <c r="AO103" i="17"/>
  <c r="AP103" i="17" s="1"/>
  <c r="CN237" i="17"/>
  <c r="CQ237" i="17"/>
  <c r="AO1170" i="17"/>
  <c r="AP1170" i="17" s="1"/>
  <c r="AO888" i="17"/>
  <c r="AP888" i="17" s="1"/>
  <c r="AO373" i="17"/>
  <c r="AP373" i="17"/>
  <c r="CR373" i="17" s="1"/>
  <c r="CN996" i="17"/>
  <c r="CQ996" i="17"/>
  <c r="CN649" i="17"/>
  <c r="CQ649" i="17"/>
  <c r="CM1192" i="17"/>
  <c r="CP1192" i="17"/>
  <c r="BK1142" i="17"/>
  <c r="CN698" i="17"/>
  <c r="CQ698" i="17"/>
  <c r="CC773" i="17"/>
  <c r="CD773" i="17"/>
  <c r="CM236" i="17"/>
  <c r="CP236" i="17"/>
  <c r="AO442" i="17"/>
  <c r="AP442" i="17" s="1"/>
  <c r="AO899" i="17"/>
  <c r="AP899" i="17"/>
  <c r="DF825" i="17"/>
  <c r="DI825" i="17" s="1"/>
  <c r="CN74" i="17"/>
  <c r="CQ74" i="17"/>
  <c r="BK1122" i="17"/>
  <c r="AQ1057" i="17"/>
  <c r="AO944" i="17"/>
  <c r="AP944" i="17"/>
  <c r="CR944" i="17" s="1"/>
  <c r="CC266" i="17"/>
  <c r="CD266" i="17" s="1"/>
  <c r="CL444" i="17"/>
  <c r="CO444" i="17"/>
  <c r="CE448" i="17"/>
  <c r="CN987" i="17"/>
  <c r="CQ987" i="17"/>
  <c r="CL1037" i="17"/>
  <c r="CO1037" i="17"/>
  <c r="CL600" i="17"/>
  <c r="CO600" i="17"/>
  <c r="DI212" i="17"/>
  <c r="CN552" i="17"/>
  <c r="CQ552" i="17"/>
  <c r="CE32" i="17"/>
  <c r="BP977" i="17"/>
  <c r="BQ977" i="17"/>
  <c r="BK393" i="17"/>
  <c r="AO1280" i="17"/>
  <c r="AP1280" i="17" s="1"/>
  <c r="AQ730" i="17"/>
  <c r="AQ233" i="17"/>
  <c r="AO658" i="17"/>
  <c r="AP658" i="17" s="1"/>
  <c r="AO578" i="17"/>
  <c r="AP578" i="17" s="1"/>
  <c r="BK1178" i="17"/>
  <c r="AO543" i="17"/>
  <c r="AP543" i="17" s="1"/>
  <c r="CP1220" i="17"/>
  <c r="CM1220" i="17"/>
  <c r="BK1092" i="17"/>
  <c r="CM41" i="17"/>
  <c r="CP41" i="17"/>
  <c r="BK1244" i="17"/>
  <c r="CN730" i="17"/>
  <c r="CQ730" i="17"/>
  <c r="AO136" i="17"/>
  <c r="AP136" i="17" s="1"/>
  <c r="AQ916" i="17"/>
  <c r="AQ557" i="17"/>
  <c r="CE49" i="17"/>
  <c r="CO795" i="17"/>
  <c r="CL795" i="17"/>
  <c r="AO624" i="17"/>
  <c r="AP624" i="17"/>
  <c r="CR624" i="17" s="1"/>
  <c r="CH1109" i="17"/>
  <c r="CI1109" i="17" s="1"/>
  <c r="CH150" i="17"/>
  <c r="CI150" i="17" s="1"/>
  <c r="CS576" i="17"/>
  <c r="CV576" i="17" s="1"/>
  <c r="CY576" i="17"/>
  <c r="DB576" i="17" s="1"/>
  <c r="AT711" i="17"/>
  <c r="AU711" i="17" s="1"/>
  <c r="CS465" i="17"/>
  <c r="CY465" i="17"/>
  <c r="DB465" i="17" s="1"/>
  <c r="CH919" i="17"/>
  <c r="CI919" i="17" s="1"/>
  <c r="AT516" i="17"/>
  <c r="AU516" i="17" s="1"/>
  <c r="AN4" i="17"/>
  <c r="AQ4" i="17" s="1"/>
  <c r="AR4" i="17"/>
  <c r="CH512" i="17"/>
  <c r="CI512" i="17" s="1"/>
  <c r="CH244" i="17"/>
  <c r="CI244" i="17" s="1"/>
  <c r="CH135" i="17"/>
  <c r="CI135" i="17" s="1"/>
  <c r="AT866" i="17"/>
  <c r="AU866" i="17" s="1"/>
  <c r="AT1274" i="17"/>
  <c r="AU1274" i="17" s="1"/>
  <c r="AT687" i="17"/>
  <c r="AU687" i="17" s="1"/>
  <c r="CH907" i="17"/>
  <c r="CI907" i="17" s="1"/>
  <c r="AT1061" i="17"/>
  <c r="AU1061" i="17" s="1"/>
  <c r="CH558" i="17"/>
  <c r="CI558" i="17" s="1"/>
  <c r="CY968" i="17"/>
  <c r="DB968" i="17" s="1"/>
  <c r="CS968" i="17"/>
  <c r="CV968" i="17" s="1"/>
  <c r="AT1149" i="17"/>
  <c r="AU1149" i="17" s="1"/>
  <c r="CH2" i="17"/>
  <c r="CI2" i="17" s="1"/>
  <c r="CS425" i="17"/>
  <c r="CY425" i="17"/>
  <c r="DB425" i="17" s="1"/>
  <c r="CY751" i="17"/>
  <c r="DB751" i="17" s="1"/>
  <c r="CS751" i="17"/>
  <c r="CV751" i="17" s="1"/>
  <c r="BN300" i="17"/>
  <c r="BO300" i="17" s="1"/>
  <c r="CH249" i="17"/>
  <c r="CI249" i="17" s="1"/>
  <c r="CH789" i="17"/>
  <c r="CI789" i="17" s="1"/>
  <c r="CY723" i="17"/>
  <c r="DB723" i="17" s="1"/>
  <c r="CS723" i="17"/>
  <c r="CV723" i="17" s="1"/>
  <c r="CH737" i="17"/>
  <c r="CI737" i="17" s="1"/>
  <c r="CH478" i="17"/>
  <c r="CI478" i="17" s="1"/>
  <c r="AN321" i="17"/>
  <c r="AQ321" i="17" s="1"/>
  <c r="AR321" i="17"/>
  <c r="CS1240" i="17"/>
  <c r="CY1240" i="17"/>
  <c r="DB1240" i="17" s="1"/>
  <c r="AN1005" i="17"/>
  <c r="AQ1005" i="17" s="1"/>
  <c r="AR1005" i="17"/>
  <c r="CH586" i="17"/>
  <c r="CI586" i="17" s="1"/>
  <c r="AN696" i="17"/>
  <c r="AR696" i="17"/>
  <c r="AQ696" i="17"/>
  <c r="AT376" i="17"/>
  <c r="AU376" i="17" s="1"/>
  <c r="CS222" i="17"/>
  <c r="CV222" i="17" s="1"/>
  <c r="CY222" i="17"/>
  <c r="DB222" i="17" s="1"/>
  <c r="CH668" i="17"/>
  <c r="CI668" i="17" s="1"/>
  <c r="AN558" i="17"/>
  <c r="AQ558" i="17" s="1"/>
  <c r="AR558" i="17"/>
  <c r="CS537" i="17"/>
  <c r="CV537" i="17" s="1"/>
  <c r="CY537" i="17"/>
  <c r="DB537" i="17" s="1"/>
  <c r="AT1109" i="17"/>
  <c r="AU1109" i="17" s="1"/>
  <c r="CH923" i="17"/>
  <c r="CI923" i="17" s="1"/>
  <c r="CS294" i="17"/>
  <c r="CY294" i="17"/>
  <c r="DB294" i="17" s="1"/>
  <c r="AT76" i="17"/>
  <c r="AU76" i="17" s="1"/>
  <c r="AN1120" i="17"/>
  <c r="AQ1120" i="17" s="1"/>
  <c r="AR1120" i="17"/>
  <c r="AT843" i="17"/>
  <c r="AU843" i="17" s="1"/>
  <c r="CR633" i="17"/>
  <c r="CU633" i="17" s="1"/>
  <c r="CX633" i="17"/>
  <c r="DA633" i="17" s="1"/>
  <c r="AN1063" i="17"/>
  <c r="AQ1063" i="17" s="1"/>
  <c r="AR1063" i="17"/>
  <c r="AT961" i="17"/>
  <c r="AU961" i="17" s="1"/>
  <c r="AT297" i="17"/>
  <c r="AU297" i="17" s="1"/>
  <c r="CH549" i="17"/>
  <c r="CI549" i="17" s="1"/>
  <c r="CH1013" i="17"/>
  <c r="CI1013" i="17" s="1"/>
  <c r="CH1228" i="17"/>
  <c r="CI1228" i="17" s="1"/>
  <c r="AT653" i="17"/>
  <c r="AU653" i="17" s="1"/>
  <c r="AT392" i="17"/>
  <c r="AU392" i="17" s="1"/>
  <c r="CH641" i="17"/>
  <c r="CI641" i="17" s="1"/>
  <c r="CH1257" i="17"/>
  <c r="CI1257" i="17" s="1"/>
  <c r="AN150" i="17"/>
  <c r="AQ150" i="17" s="1"/>
  <c r="AR150" i="17"/>
  <c r="CH46" i="17"/>
  <c r="CI46" i="17" s="1"/>
  <c r="CH827" i="17"/>
  <c r="CI827" i="17" s="1"/>
  <c r="CH40" i="17"/>
  <c r="CI40" i="17" s="1"/>
  <c r="AT172" i="17"/>
  <c r="AU172" i="17" s="1"/>
  <c r="AT46" i="17"/>
  <c r="AU46" i="17" s="1"/>
  <c r="CS662" i="17"/>
  <c r="CV662" i="17" s="1"/>
  <c r="CY662" i="17"/>
  <c r="DB662" i="17" s="1"/>
  <c r="CH1114" i="17"/>
  <c r="CI1114" i="17" s="1"/>
  <c r="AT223" i="17"/>
  <c r="AU223" i="17" s="1"/>
  <c r="CH856" i="17"/>
  <c r="CI856" i="17" s="1"/>
  <c r="CH821" i="17"/>
  <c r="CI821" i="17" s="1"/>
  <c r="CH1005" i="17"/>
  <c r="CI1005" i="17" s="1"/>
  <c r="CH862" i="17"/>
  <c r="CI862" i="17" s="1"/>
  <c r="CS1026" i="17"/>
  <c r="CY1026" i="17"/>
  <c r="DB1026" i="17" s="1"/>
  <c r="AN667" i="17"/>
  <c r="AQ667" i="17" s="1"/>
  <c r="AR667" i="17"/>
  <c r="CC372" i="17"/>
  <c r="CD372" i="17" s="1"/>
  <c r="AN884" i="17"/>
  <c r="AQ884" i="17" s="1"/>
  <c r="AR884" i="17"/>
  <c r="AO1114" i="17"/>
  <c r="AP1114" i="17" s="1"/>
  <c r="CK804" i="17"/>
  <c r="CJ804" i="17"/>
  <c r="AN512" i="17"/>
  <c r="AQ512" i="17"/>
  <c r="AR512" i="17"/>
  <c r="CC711" i="17"/>
  <c r="CD711" i="17" s="1"/>
  <c r="CH299" i="17"/>
  <c r="CI299" i="17" s="1"/>
  <c r="CT299" i="17"/>
  <c r="CW299" i="17" s="1"/>
  <c r="CZ299" i="17"/>
  <c r="DC299" i="17" s="1"/>
  <c r="CH341" i="17"/>
  <c r="CI341" i="17" s="1"/>
  <c r="CH491" i="17"/>
  <c r="CI491" i="17" s="1"/>
  <c r="CN336" i="17"/>
  <c r="CQ336" i="17"/>
  <c r="CN560" i="17"/>
  <c r="CQ560" i="17"/>
  <c r="CH965" i="17"/>
  <c r="CI965" i="17" s="1"/>
  <c r="AT729" i="17"/>
  <c r="AU729" i="17" s="1"/>
  <c r="CR729" i="17"/>
  <c r="CU729" i="17" s="1"/>
  <c r="CX729" i="17"/>
  <c r="DA729" i="17" s="1"/>
  <c r="CN696" i="17"/>
  <c r="CQ696" i="17"/>
  <c r="BP480" i="17"/>
  <c r="DE480" i="17" s="1"/>
  <c r="DH480" i="17" s="1"/>
  <c r="BQ480" i="17"/>
  <c r="CD154" i="17"/>
  <c r="CT154" i="17" s="1"/>
  <c r="CC154" i="17"/>
  <c r="AN1214" i="17"/>
  <c r="AR1214" i="17"/>
  <c r="AQ1214" i="17"/>
  <c r="CL368" i="17"/>
  <c r="BQ751" i="17"/>
  <c r="BP751" i="17"/>
  <c r="AN329" i="17"/>
  <c r="AQ329" i="17" s="1"/>
  <c r="AR329" i="17"/>
  <c r="CH704" i="17"/>
  <c r="CI704" i="17" s="1"/>
  <c r="CH848" i="17"/>
  <c r="CI848" i="17" s="1"/>
  <c r="AO566" i="17"/>
  <c r="AP566" i="17" s="1"/>
  <c r="CC22" i="17"/>
  <c r="CD22" i="17" s="1"/>
  <c r="AN965" i="17"/>
  <c r="AQ965" i="17" s="1"/>
  <c r="AR965" i="17"/>
  <c r="AW454" i="17"/>
  <c r="AV454" i="17"/>
  <c r="CQ821" i="17"/>
  <c r="CN821" i="17"/>
  <c r="AV75" i="17"/>
  <c r="AW75" i="17"/>
  <c r="CH1061" i="17"/>
  <c r="CI1061" i="17" s="1"/>
  <c r="CN341" i="17"/>
  <c r="CQ341" i="17"/>
  <c r="AW850" i="17"/>
  <c r="AV850" i="17"/>
  <c r="BP723" i="17"/>
  <c r="BQ723" i="17"/>
  <c r="CQ491" i="17"/>
  <c r="CN491" i="17"/>
  <c r="CH336" i="17"/>
  <c r="CI336" i="17" s="1"/>
  <c r="CH560" i="17"/>
  <c r="CI560" i="17" s="1"/>
  <c r="BP1238" i="17"/>
  <c r="BQ1238" i="17"/>
  <c r="CN965" i="17"/>
  <c r="CQ965" i="17"/>
  <c r="CH696" i="17"/>
  <c r="CI696" i="17" s="1"/>
  <c r="AT1150" i="17"/>
  <c r="AU1150" i="17" s="1"/>
  <c r="CR1150" i="17"/>
  <c r="CU1150" i="17" s="1"/>
  <c r="CX1150" i="17"/>
  <c r="DA1150" i="17" s="1"/>
  <c r="BP968" i="17"/>
  <c r="BQ968" i="17"/>
  <c r="CY610" i="17"/>
  <c r="DB610" i="17" s="1"/>
  <c r="AO368" i="17"/>
  <c r="AP368" i="17" s="1"/>
  <c r="CY1113" i="17"/>
  <c r="DB1113" i="17" s="1"/>
  <c r="CQ704" i="17"/>
  <c r="CN704" i="17"/>
  <c r="CQ848" i="17"/>
  <c r="CN848" i="17"/>
  <c r="CV494" i="17"/>
  <c r="CC821" i="17"/>
  <c r="CD821" i="17" s="1"/>
  <c r="CN1061" i="17"/>
  <c r="CQ1061" i="17"/>
  <c r="CC341" i="17"/>
  <c r="CD341" i="17" s="1"/>
  <c r="CT341" i="17" s="1"/>
  <c r="CC491" i="17"/>
  <c r="CD491" i="17" s="1"/>
  <c r="BP1275" i="17"/>
  <c r="BQ1275" i="17"/>
  <c r="CC336" i="17"/>
  <c r="CD336" i="17" s="1"/>
  <c r="CC560" i="17"/>
  <c r="CD560" i="17" s="1"/>
  <c r="CT560" i="17" s="1"/>
  <c r="CC965" i="17"/>
  <c r="CD965" i="17" s="1"/>
  <c r="CT965" i="17" s="1"/>
  <c r="CC696" i="17"/>
  <c r="CD696" i="17" s="1"/>
  <c r="CT696" i="17" s="1"/>
  <c r="CL711" i="17"/>
  <c r="CC704" i="17"/>
  <c r="CD704" i="17"/>
  <c r="CT704" i="17" s="1"/>
  <c r="CC848" i="17"/>
  <c r="CD848" i="17" s="1"/>
  <c r="CT848" i="17" s="1"/>
  <c r="CC683" i="17"/>
  <c r="CD683" i="17"/>
  <c r="AN919" i="17"/>
  <c r="AQ919" i="17"/>
  <c r="AR919" i="17"/>
  <c r="AV182" i="17"/>
  <c r="AW182" i="17"/>
  <c r="AW146" i="17"/>
  <c r="AV146" i="17"/>
  <c r="CC1061" i="17"/>
  <c r="CD1061" i="17" s="1"/>
  <c r="CT1061" i="17" s="1"/>
  <c r="CV1240" i="17"/>
  <c r="AW1251" i="17"/>
  <c r="AV1251" i="17"/>
  <c r="AT1020" i="17"/>
  <c r="AU1020" i="17" s="1"/>
  <c r="CR1020" i="17"/>
  <c r="CU1020" i="17" s="1"/>
  <c r="CX1020" i="17"/>
  <c r="DA1020" i="17" s="1"/>
  <c r="AW55" i="17"/>
  <c r="AV55" i="17"/>
  <c r="AN602" i="17"/>
  <c r="AQ602" i="17" s="1"/>
  <c r="AR602" i="17"/>
  <c r="BP610" i="17"/>
  <c r="BQ610" i="17"/>
  <c r="AO297" i="17"/>
  <c r="AP297" i="17" s="1"/>
  <c r="CR297" i="17" s="1"/>
  <c r="BP1113" i="17"/>
  <c r="BQ1113" i="17"/>
  <c r="AO711" i="17"/>
  <c r="AP711" i="17" s="1"/>
  <c r="CC819" i="17"/>
  <c r="CD819" i="17" s="1"/>
  <c r="CN711" i="17"/>
  <c r="CQ711" i="17"/>
  <c r="CJ361" i="17"/>
  <c r="CK361" i="17"/>
  <c r="CC877" i="17"/>
  <c r="CD877" i="17" s="1"/>
  <c r="CH957" i="17"/>
  <c r="CI957" i="17" s="1"/>
  <c r="CV465" i="17"/>
  <c r="CN1109" i="17"/>
  <c r="CQ1109" i="17"/>
  <c r="CH1265" i="17"/>
  <c r="CI1265" i="17" s="1"/>
  <c r="CN46" i="17"/>
  <c r="CQ46" i="17"/>
  <c r="CP65" i="17"/>
  <c r="CM65" i="17"/>
  <c r="AW846" i="17"/>
  <c r="AV846" i="17"/>
  <c r="CN244" i="17"/>
  <c r="CQ244" i="17"/>
  <c r="CP444" i="17"/>
  <c r="CM444" i="17"/>
  <c r="CQ789" i="17"/>
  <c r="CN789" i="17"/>
  <c r="AW278" i="17"/>
  <c r="AV278" i="17"/>
  <c r="CQ862" i="17"/>
  <c r="CN862" i="17"/>
  <c r="AN620" i="17"/>
  <c r="AQ620" i="17" s="1"/>
  <c r="AR620" i="17"/>
  <c r="AV1277" i="17"/>
  <c r="AW1277" i="17"/>
  <c r="BQ929" i="17"/>
  <c r="BP929" i="17"/>
  <c r="CX723" i="17"/>
  <c r="DA723" i="17" s="1"/>
  <c r="CL738" i="17"/>
  <c r="CO738" i="17"/>
  <c r="CL278" i="17"/>
  <c r="CC1063" i="17"/>
  <c r="CD1063" i="17" s="1"/>
  <c r="CC1109" i="17"/>
  <c r="CD1109" i="17" s="1"/>
  <c r="CT1109" i="17" s="1"/>
  <c r="CQ1265" i="17"/>
  <c r="CN1265" i="17"/>
  <c r="CC46" i="17"/>
  <c r="CD46" i="17" s="1"/>
  <c r="BN65" i="17"/>
  <c r="BO65" i="17" s="1"/>
  <c r="CS65" i="17"/>
  <c r="CY65" i="17"/>
  <c r="DB65" i="17" s="1"/>
  <c r="CD244" i="17"/>
  <c r="CT244" i="17" s="1"/>
  <c r="CC244" i="17"/>
  <c r="BN444" i="17"/>
  <c r="BO444" i="17" s="1"/>
  <c r="CN249" i="17"/>
  <c r="CQ249" i="17"/>
  <c r="CC789" i="17"/>
  <c r="CD789" i="17" s="1"/>
  <c r="CT789" i="17" s="1"/>
  <c r="AN327" i="17"/>
  <c r="AQ327" i="17" s="1"/>
  <c r="AR327" i="17"/>
  <c r="CC862" i="17"/>
  <c r="CD862" i="17" s="1"/>
  <c r="CT862" i="17" s="1"/>
  <c r="AN587" i="17"/>
  <c r="AQ587" i="17" s="1"/>
  <c r="AR587" i="17"/>
  <c r="BL793" i="17"/>
  <c r="BH793" i="17"/>
  <c r="BK793" i="17" s="1"/>
  <c r="CJ644" i="17"/>
  <c r="CK644" i="17"/>
  <c r="CV1026" i="17"/>
  <c r="AT738" i="17"/>
  <c r="AU738" i="17" s="1"/>
  <c r="CQ856" i="17"/>
  <c r="CN856" i="17"/>
  <c r="BQ465" i="17"/>
  <c r="BP465" i="17"/>
  <c r="AN1076" i="17"/>
  <c r="AQ1076" i="17" s="1"/>
  <c r="AR1076" i="17"/>
  <c r="CC957" i="17"/>
  <c r="CD957" i="17" s="1"/>
  <c r="AW1223" i="17"/>
  <c r="AV1223" i="17"/>
  <c r="DD1223" i="17" s="1"/>
  <c r="CY494" i="17"/>
  <c r="DB494" i="17" s="1"/>
  <c r="AW440" i="17"/>
  <c r="AV440" i="17"/>
  <c r="DD440" i="17" s="1"/>
  <c r="CC1265" i="17"/>
  <c r="CD1265" i="17" s="1"/>
  <c r="BI65" i="17"/>
  <c r="BJ65" i="17"/>
  <c r="BI444" i="17"/>
  <c r="BJ444" i="17" s="1"/>
  <c r="BP1240" i="17"/>
  <c r="BQ1240" i="17"/>
  <c r="CN1173" i="17"/>
  <c r="CQ1173" i="17"/>
  <c r="AW723" i="17"/>
  <c r="AV723" i="17"/>
  <c r="AO738" i="17"/>
  <c r="AP738" i="17" s="1"/>
  <c r="CR738" i="17" s="1"/>
  <c r="AW633" i="17"/>
  <c r="AV633" i="17"/>
  <c r="BQ222" i="17"/>
  <c r="BP222" i="17"/>
  <c r="AO278" i="17"/>
  <c r="AP278" i="17" s="1"/>
  <c r="CH1080" i="17"/>
  <c r="CI1080" i="17" s="1"/>
  <c r="CC856" i="17"/>
  <c r="CD856" i="17" s="1"/>
  <c r="BP576" i="17"/>
  <c r="BQ576" i="17"/>
  <c r="CC131" i="17"/>
  <c r="CD131" i="17" s="1"/>
  <c r="CN228" i="17"/>
  <c r="CQ228" i="17"/>
  <c r="CQ549" i="17"/>
  <c r="CN549" i="17"/>
  <c r="CN1005" i="17"/>
  <c r="CQ1005" i="17"/>
  <c r="CL843" i="17"/>
  <c r="CQ737" i="17"/>
  <c r="CN737" i="17"/>
  <c r="AV1240" i="17"/>
  <c r="AW1240" i="17"/>
  <c r="CC249" i="17"/>
  <c r="CD249" i="17" s="1"/>
  <c r="AW1010" i="17"/>
  <c r="AV1010" i="17"/>
  <c r="CH1173" i="17"/>
  <c r="CI1173" i="17" s="1"/>
  <c r="AN547" i="17"/>
  <c r="AQ547" i="17" s="1"/>
  <c r="AR547" i="17"/>
  <c r="CL866" i="17"/>
  <c r="CY268" i="17"/>
  <c r="DB268" i="17" s="1"/>
  <c r="CQ1080" i="17"/>
  <c r="CN1080" i="17"/>
  <c r="CC429" i="17"/>
  <c r="CD429" i="17" s="1"/>
  <c r="CH228" i="17"/>
  <c r="CI228" i="17" s="1"/>
  <c r="BQ494" i="17"/>
  <c r="BP494" i="17"/>
  <c r="CC549" i="17"/>
  <c r="CD549" i="17" s="1"/>
  <c r="CC1005" i="17"/>
  <c r="CD1005" i="17" s="1"/>
  <c r="CT1005" i="17" s="1"/>
  <c r="CO653" i="17"/>
  <c r="BQ207" i="17"/>
  <c r="BP207" i="17"/>
  <c r="AO843" i="17"/>
  <c r="AP843" i="17" s="1"/>
  <c r="CR843" i="17" s="1"/>
  <c r="CU843" i="17" s="1"/>
  <c r="CC737" i="17"/>
  <c r="CD737" i="17" s="1"/>
  <c r="CT737" i="17" s="1"/>
  <c r="CV1113" i="17"/>
  <c r="CC1173" i="17"/>
  <c r="CD1173" i="17" s="1"/>
  <c r="AW675" i="17"/>
  <c r="AV675" i="17"/>
  <c r="CJ193" i="17"/>
  <c r="CK193" i="17"/>
  <c r="CV1127" i="17"/>
  <c r="BQ662" i="17"/>
  <c r="BP662" i="17"/>
  <c r="CL76" i="17"/>
  <c r="CC1080" i="17"/>
  <c r="CD1080" i="17" s="1"/>
  <c r="CT1080" i="17" s="1"/>
  <c r="DH179" i="17"/>
  <c r="CC228" i="17"/>
  <c r="CD228" i="17" s="1"/>
  <c r="AW1270" i="17"/>
  <c r="AV1270" i="17"/>
  <c r="BQ425" i="17"/>
  <c r="BP425" i="17"/>
  <c r="CN267" i="17"/>
  <c r="CQ267" i="17"/>
  <c r="CQ478" i="17"/>
  <c r="CN478" i="17"/>
  <c r="CV294" i="17"/>
  <c r="BH98" i="17"/>
  <c r="BK98" i="17" s="1"/>
  <c r="BL98" i="17"/>
  <c r="BQ1026" i="17"/>
  <c r="BP1026" i="17"/>
  <c r="DE1026" i="17" s="1"/>
  <c r="CL223" i="17"/>
  <c r="CL961" i="17"/>
  <c r="BQ268" i="17"/>
  <c r="BP268" i="17"/>
  <c r="AO76" i="17"/>
  <c r="AP76" i="17" s="1"/>
  <c r="AT838" i="17"/>
  <c r="AU838" i="17" s="1"/>
  <c r="CR838" i="17"/>
  <c r="CU838" i="17" s="1"/>
  <c r="CX838" i="17"/>
  <c r="DA838" i="17" s="1"/>
  <c r="AO376" i="17"/>
  <c r="AP376" i="17" s="1"/>
  <c r="CY1098" i="17"/>
  <c r="DB1098" i="17" s="1"/>
  <c r="CH267" i="17"/>
  <c r="CI267" i="17" s="1"/>
  <c r="AW26" i="17"/>
  <c r="AV26" i="17"/>
  <c r="CH1277" i="17"/>
  <c r="CI1277" i="17" s="1"/>
  <c r="CT1277" i="17"/>
  <c r="CW1277" i="17" s="1"/>
  <c r="CZ1277" i="17"/>
  <c r="DC1277" i="17" s="1"/>
  <c r="CQ668" i="17"/>
  <c r="CN668" i="17"/>
  <c r="CP300" i="17"/>
  <c r="CM300" i="17"/>
  <c r="CC478" i="17"/>
  <c r="CD478" i="17" s="1"/>
  <c r="BQ1035" i="17"/>
  <c r="BP1035" i="17"/>
  <c r="CQ40" i="17"/>
  <c r="CN40" i="17"/>
  <c r="CQ641" i="17"/>
  <c r="CN641" i="17"/>
  <c r="AO223" i="17"/>
  <c r="AP223" i="17" s="1"/>
  <c r="AO961" i="17"/>
  <c r="AP961" i="17" s="1"/>
  <c r="CR961" i="17" s="1"/>
  <c r="CU961" i="17" s="1"/>
  <c r="CL454" i="17"/>
  <c r="CO376" i="17"/>
  <c r="CC267" i="17"/>
  <c r="CD267" i="17" s="1"/>
  <c r="BH181" i="17"/>
  <c r="BK181" i="17" s="1"/>
  <c r="BL181" i="17"/>
  <c r="AO653" i="17"/>
  <c r="AP653" i="17" s="1"/>
  <c r="CR653" i="17" s="1"/>
  <c r="CC668" i="17"/>
  <c r="CD668" i="17"/>
  <c r="CT668" i="17" s="1"/>
  <c r="BI300" i="17"/>
  <c r="BJ300" i="17" s="1"/>
  <c r="CH670" i="17"/>
  <c r="CI670" i="17" s="1"/>
  <c r="AV562" i="17"/>
  <c r="AW562" i="17"/>
  <c r="CH281" i="17"/>
  <c r="CI281" i="17" s="1"/>
  <c r="BN217" i="17"/>
  <c r="BO217" i="17" s="1"/>
  <c r="BQ294" i="17"/>
  <c r="BP294" i="17"/>
  <c r="CC40" i="17"/>
  <c r="CD40" i="17" s="1"/>
  <c r="CN1255" i="17"/>
  <c r="CQ1255" i="17"/>
  <c r="AW957" i="17"/>
  <c r="AV957" i="17"/>
  <c r="CC641" i="17"/>
  <c r="CD641" i="17" s="1"/>
  <c r="CL957" i="17"/>
  <c r="CU92" i="17"/>
  <c r="AO454" i="17"/>
  <c r="AP454" i="17" s="1"/>
  <c r="AW990" i="17"/>
  <c r="AV990" i="17"/>
  <c r="CL267" i="17"/>
  <c r="BQ1098" i="17"/>
  <c r="BP1098" i="17"/>
  <c r="CH665" i="17"/>
  <c r="CI665" i="17" s="1"/>
  <c r="CQ670" i="17"/>
  <c r="CN670" i="17"/>
  <c r="CQ281" i="17"/>
  <c r="CN281" i="17"/>
  <c r="CP217" i="17"/>
  <c r="CM217" i="17"/>
  <c r="CY868" i="17"/>
  <c r="DB868" i="17" s="1"/>
  <c r="CV868" i="17"/>
  <c r="CH602" i="17"/>
  <c r="CI602" i="17" s="1"/>
  <c r="CH1255" i="17"/>
  <c r="CI1255" i="17" s="1"/>
  <c r="CQ1257" i="17"/>
  <c r="CN1257" i="17"/>
  <c r="AT936" i="17"/>
  <c r="AU936" i="17" s="1"/>
  <c r="CR936" i="17"/>
  <c r="CU936" i="17" s="1"/>
  <c r="CX936" i="17"/>
  <c r="DA936" i="17" s="1"/>
  <c r="CL1149" i="17"/>
  <c r="CO1149" i="17"/>
  <c r="CL75" i="17"/>
  <c r="CL562" i="17"/>
  <c r="AO1240" i="17"/>
  <c r="AP1240" i="17" s="1"/>
  <c r="BQ537" i="17"/>
  <c r="BP537" i="17"/>
  <c r="DE537" i="17" s="1"/>
  <c r="AO267" i="17"/>
  <c r="AP267" i="17" s="1"/>
  <c r="CR267" i="17" s="1"/>
  <c r="AT38" i="17"/>
  <c r="AU38" i="17" s="1"/>
  <c r="CR38" i="17"/>
  <c r="CU38" i="17" s="1"/>
  <c r="CX38" i="17"/>
  <c r="DA38" i="17" s="1"/>
  <c r="AV1045" i="17"/>
  <c r="AW1045" i="17"/>
  <c r="BQ528" i="17"/>
  <c r="BP528" i="17"/>
  <c r="AV1189" i="17"/>
  <c r="AW1189" i="17"/>
  <c r="CQ665" i="17"/>
  <c r="CN665" i="17"/>
  <c r="CC670" i="17"/>
  <c r="CD670" i="17" s="1"/>
  <c r="CT670" i="17" s="1"/>
  <c r="CC281" i="17"/>
  <c r="CD281" i="17" s="1"/>
  <c r="CT281" i="17" s="1"/>
  <c r="BI217" i="17"/>
  <c r="BJ217" i="17" s="1"/>
  <c r="CN602" i="17"/>
  <c r="CQ602" i="17"/>
  <c r="CC1255" i="17"/>
  <c r="CD1255" i="17" s="1"/>
  <c r="CT1255" i="17" s="1"/>
  <c r="AO957" i="17"/>
  <c r="AP957" i="17" s="1"/>
  <c r="AO75" i="17"/>
  <c r="AP75" i="17" s="1"/>
  <c r="AO562" i="17"/>
  <c r="AP562" i="17"/>
  <c r="CX562" i="17" s="1"/>
  <c r="DA562" i="17" s="1"/>
  <c r="CP1033" i="17"/>
  <c r="CM1033" i="17"/>
  <c r="CL687" i="17"/>
  <c r="CL46" i="17"/>
  <c r="CN512" i="17"/>
  <c r="CQ512" i="17"/>
  <c r="CC665" i="17"/>
  <c r="CD665" i="17"/>
  <c r="CT665" i="17" s="1"/>
  <c r="BQ868" i="17"/>
  <c r="BP868" i="17"/>
  <c r="CC602" i="17"/>
  <c r="CD602" i="17" s="1"/>
  <c r="CH137" i="17"/>
  <c r="CI137" i="17" s="1"/>
  <c r="CC1257" i="17"/>
  <c r="CD1257" i="17" s="1"/>
  <c r="AN341" i="17"/>
  <c r="AQ341" i="17" s="1"/>
  <c r="AR341" i="17"/>
  <c r="AO1149" i="17"/>
  <c r="AP1149" i="17" s="1"/>
  <c r="CR1149" i="17" s="1"/>
  <c r="BN1033" i="17"/>
  <c r="BO1033" i="17" s="1"/>
  <c r="AO687" i="17"/>
  <c r="AP687" i="17" s="1"/>
  <c r="AW715" i="17"/>
  <c r="AV715" i="17"/>
  <c r="AW1181" i="17"/>
  <c r="AV1181" i="17"/>
  <c r="CO267" i="17"/>
  <c r="CC512" i="17"/>
  <c r="CD512" i="17" s="1"/>
  <c r="CZ512" i="17" s="1"/>
  <c r="DC512" i="17" s="1"/>
  <c r="CQ827" i="17"/>
  <c r="CN827" i="17"/>
  <c r="CH882" i="17"/>
  <c r="CI882" i="17" s="1"/>
  <c r="CQ907" i="17"/>
  <c r="CN907" i="17"/>
  <c r="AV346" i="17"/>
  <c r="AW346" i="17"/>
  <c r="CN137" i="17"/>
  <c r="CQ137" i="17"/>
  <c r="CN586" i="17"/>
  <c r="CQ586" i="17"/>
  <c r="CL715" i="17"/>
  <c r="BI1033" i="17"/>
  <c r="BJ1033" i="17" s="1"/>
  <c r="CC1166" i="17"/>
  <c r="CD1166" i="17"/>
  <c r="CN957" i="17"/>
  <c r="CQ957" i="17"/>
  <c r="CV1098" i="17"/>
  <c r="CC827" i="17"/>
  <c r="CD827" i="17" s="1"/>
  <c r="CQ882" i="17"/>
  <c r="CN882" i="17"/>
  <c r="CC907" i="17"/>
  <c r="CD907" i="17" s="1"/>
  <c r="CC137" i="17"/>
  <c r="CD137" i="17" s="1"/>
  <c r="CT137" i="17" s="1"/>
  <c r="CN1114" i="17"/>
  <c r="CQ1114" i="17"/>
  <c r="AN492" i="17"/>
  <c r="AQ492" i="17" s="1"/>
  <c r="AR492" i="17"/>
  <c r="CQ1013" i="17"/>
  <c r="CN1013" i="17"/>
  <c r="AO715" i="17"/>
  <c r="AP715" i="17" s="1"/>
  <c r="CL516" i="17"/>
  <c r="CL392" i="17"/>
  <c r="CL346" i="17"/>
  <c r="CL1061" i="17"/>
  <c r="CL137" i="17"/>
  <c r="CV425" i="17"/>
  <c r="CN558" i="17"/>
  <c r="CQ558" i="17"/>
  <c r="CH555" i="17"/>
  <c r="CI555" i="17" s="1"/>
  <c r="CC882" i="17"/>
  <c r="CD882" i="17" s="1"/>
  <c r="CT882" i="17" s="1"/>
  <c r="CH892" i="17"/>
  <c r="CI892" i="17" s="1"/>
  <c r="AW863" i="17"/>
  <c r="AV863" i="17"/>
  <c r="BP147" i="17"/>
  <c r="BQ147" i="17"/>
  <c r="CK636" i="17"/>
  <c r="CJ636" i="17"/>
  <c r="CC1114" i="17"/>
  <c r="CD1114" i="17" s="1"/>
  <c r="AN244" i="17"/>
  <c r="AQ244" i="17" s="1"/>
  <c r="AR244" i="17"/>
  <c r="CC586" i="17"/>
  <c r="CD586" i="17" s="1"/>
  <c r="CC1013" i="17"/>
  <c r="CD1013" i="17" s="1"/>
  <c r="CT1013" i="17" s="1"/>
  <c r="CJ438" i="17"/>
  <c r="CK438" i="17"/>
  <c r="CP538" i="17"/>
  <c r="CM538" i="17"/>
  <c r="CQ135" i="17"/>
  <c r="CN135" i="17"/>
  <c r="CL434" i="17"/>
  <c r="CH278" i="17"/>
  <c r="CI278" i="17" s="1"/>
  <c r="AO516" i="17"/>
  <c r="AP516" i="17" s="1"/>
  <c r="CP1039" i="17"/>
  <c r="CM1039" i="17"/>
  <c r="AO346" i="17"/>
  <c r="AP346" i="17" s="1"/>
  <c r="CX346" i="17" s="1"/>
  <c r="DA346" i="17" s="1"/>
  <c r="AO137" i="17"/>
  <c r="AP137" i="17" s="1"/>
  <c r="CX137" i="17" s="1"/>
  <c r="DA137" i="17" s="1"/>
  <c r="CH1076" i="17"/>
  <c r="CI1076" i="17" s="1"/>
  <c r="CH392" i="17"/>
  <c r="CI392" i="17" s="1"/>
  <c r="AV1267" i="17"/>
  <c r="DD1267" i="17" s="1"/>
  <c r="AW1267" i="17"/>
  <c r="CC558" i="17"/>
  <c r="CD558" i="17" s="1"/>
  <c r="CH1188" i="17"/>
  <c r="CI1188" i="17" s="1"/>
  <c r="CQ555" i="17"/>
  <c r="CN555" i="17"/>
  <c r="CH815" i="17"/>
  <c r="CI815" i="17" s="1"/>
  <c r="AV954" i="17"/>
  <c r="AW954" i="17"/>
  <c r="CQ892" i="17"/>
  <c r="CN892" i="17"/>
  <c r="CN150" i="17"/>
  <c r="CQ150" i="17"/>
  <c r="BN656" i="17"/>
  <c r="BO656" i="17" s="1"/>
  <c r="AN131" i="17"/>
  <c r="AQ131" i="17" s="1"/>
  <c r="AR131" i="17"/>
  <c r="CN923" i="17"/>
  <c r="CQ923" i="17"/>
  <c r="CH961" i="17"/>
  <c r="CI961" i="17" s="1"/>
  <c r="BN538" i="17"/>
  <c r="BO538" i="17" s="1"/>
  <c r="CC135" i="17"/>
  <c r="CD135" i="17" s="1"/>
  <c r="CN278" i="17"/>
  <c r="CQ278" i="17"/>
  <c r="CL1274" i="17"/>
  <c r="CO1274" i="17"/>
  <c r="BN1039" i="17"/>
  <c r="BO1039" i="17" s="1"/>
  <c r="AO392" i="17"/>
  <c r="AP392" i="17" s="1"/>
  <c r="AO1061" i="17"/>
  <c r="AP1061" i="17" s="1"/>
  <c r="CN1076" i="17"/>
  <c r="CQ1076" i="17"/>
  <c r="CN392" i="17"/>
  <c r="CQ392" i="17"/>
  <c r="AT568" i="17"/>
  <c r="AU568" i="17" s="1"/>
  <c r="CR568" i="17"/>
  <c r="CU568" i="17" s="1"/>
  <c r="CX568" i="17"/>
  <c r="DA568" i="17" s="1"/>
  <c r="CH779" i="17"/>
  <c r="CI779" i="17" s="1"/>
  <c r="CT779" i="17"/>
  <c r="CW779" i="17" s="1"/>
  <c r="CZ779" i="17"/>
  <c r="DC779" i="17" s="1"/>
  <c r="CP616" i="17"/>
  <c r="CM616" i="17"/>
  <c r="CQ1188" i="17"/>
  <c r="CN1188" i="17"/>
  <c r="CC555" i="17"/>
  <c r="CD555" i="17" s="1"/>
  <c r="CQ815" i="17"/>
  <c r="CN815" i="17"/>
  <c r="CV965" i="17"/>
  <c r="CC892" i="17"/>
  <c r="CD892" i="17" s="1"/>
  <c r="CP656" i="17"/>
  <c r="CM656" i="17"/>
  <c r="CN961" i="17"/>
  <c r="CQ961" i="17"/>
  <c r="BI538" i="17"/>
  <c r="BJ538" i="17" s="1"/>
  <c r="CS538" i="17" s="1"/>
  <c r="AO434" i="17"/>
  <c r="AP434" i="17" s="1"/>
  <c r="CC278" i="17"/>
  <c r="CD278" i="17" s="1"/>
  <c r="CY965" i="17"/>
  <c r="DB965" i="17" s="1"/>
  <c r="BI1039" i="17"/>
  <c r="BJ1039" i="17" s="1"/>
  <c r="CS1039" i="17" s="1"/>
  <c r="AP1109" i="17"/>
  <c r="CR1109" i="17" s="1"/>
  <c r="CU1109" i="17" s="1"/>
  <c r="AO1109" i="17"/>
  <c r="AT664" i="17"/>
  <c r="AU664" i="17" s="1"/>
  <c r="CR664" i="17"/>
  <c r="CU664" i="17" s="1"/>
  <c r="CX664" i="17"/>
  <c r="DA664" i="17" s="1"/>
  <c r="CC1076" i="17"/>
  <c r="CD1076" i="17" s="1"/>
  <c r="CT1076" i="17" s="1"/>
  <c r="CD392" i="17"/>
  <c r="CZ392" i="17" s="1"/>
  <c r="DC392" i="17" s="1"/>
  <c r="CC392" i="17"/>
  <c r="BP1055" i="17"/>
  <c r="BQ1055" i="17"/>
  <c r="BN616" i="17"/>
  <c r="BO616" i="17" s="1"/>
  <c r="CC1188" i="17"/>
  <c r="CD1188" i="17"/>
  <c r="CT1188" i="17" s="1"/>
  <c r="CH1026" i="17"/>
  <c r="CI1026" i="17" s="1"/>
  <c r="AW45" i="17"/>
  <c r="AV45" i="17"/>
  <c r="CC815" i="17"/>
  <c r="CD815" i="17" s="1"/>
  <c r="CT815" i="17" s="1"/>
  <c r="AV553" i="17"/>
  <c r="AW553" i="17"/>
  <c r="CC150" i="17"/>
  <c r="CD150" i="17" s="1"/>
  <c r="CT150" i="17" s="1"/>
  <c r="BI656" i="17"/>
  <c r="BJ656" i="17" s="1"/>
  <c r="CY1127" i="17"/>
  <c r="DB1127" i="17" s="1"/>
  <c r="CD923" i="17"/>
  <c r="CT923" i="17" s="1"/>
  <c r="CC923" i="17"/>
  <c r="AV137" i="17"/>
  <c r="AW137" i="17"/>
  <c r="CC961" i="17"/>
  <c r="CD961" i="17" s="1"/>
  <c r="CN919" i="17"/>
  <c r="CQ919" i="17"/>
  <c r="CX92" i="17"/>
  <c r="DA92" i="17" s="1"/>
  <c r="CN2" i="17"/>
  <c r="CQ2" i="17"/>
  <c r="CQ1228" i="17"/>
  <c r="CN1228" i="17"/>
  <c r="AO1274" i="17"/>
  <c r="AP1274" i="17" s="1"/>
  <c r="CR1274" i="17" s="1"/>
  <c r="CK76" i="17"/>
  <c r="CJ76" i="17"/>
  <c r="AV1033" i="17"/>
  <c r="DD1033" i="17" s="1"/>
  <c r="DG1033" i="17" s="1"/>
  <c r="AW1033" i="17"/>
  <c r="CE819" i="17"/>
  <c r="AW434" i="17"/>
  <c r="AV434" i="17"/>
  <c r="CE372" i="17"/>
  <c r="BI616" i="17"/>
  <c r="BJ616" i="17" s="1"/>
  <c r="CH527" i="17"/>
  <c r="CI527" i="17" s="1"/>
  <c r="CT527" i="17"/>
  <c r="CW527" i="17" s="1"/>
  <c r="CZ527" i="17"/>
  <c r="DC527" i="17" s="1"/>
  <c r="CN877" i="17"/>
  <c r="CQ877" i="17"/>
  <c r="CQ1026" i="17"/>
  <c r="CN1026" i="17"/>
  <c r="CE683" i="17"/>
  <c r="CE1063" i="17"/>
  <c r="CE131" i="17"/>
  <c r="CN429" i="17"/>
  <c r="CQ429" i="17"/>
  <c r="CL566" i="17"/>
  <c r="CO566" i="17"/>
  <c r="CE22" i="17"/>
  <c r="CE1166" i="17"/>
  <c r="AW766" i="17"/>
  <c r="AV766" i="17"/>
  <c r="CC919" i="17"/>
  <c r="CD919" i="17" s="1"/>
  <c r="CT919" i="17" s="1"/>
  <c r="CC2" i="17"/>
  <c r="CD2" i="17" s="1"/>
  <c r="CL172" i="17"/>
  <c r="CC1228" i="17"/>
  <c r="CD1228" i="17" s="1"/>
  <c r="CT1228" i="17" s="1"/>
  <c r="BP965" i="17"/>
  <c r="BQ965" i="17"/>
  <c r="AQ1114" i="17"/>
  <c r="CH154" i="17"/>
  <c r="CI154" i="17" s="1"/>
  <c r="CQ819" i="17"/>
  <c r="CN819" i="17"/>
  <c r="CQ372" i="17"/>
  <c r="CN372" i="17"/>
  <c r="CE711" i="17"/>
  <c r="AW1230" i="17"/>
  <c r="AV1230" i="17"/>
  <c r="DD1230" i="17" s="1"/>
  <c r="CV610" i="17"/>
  <c r="CE877" i="17"/>
  <c r="CC1026" i="17"/>
  <c r="CD1026" i="17" s="1"/>
  <c r="CQ683" i="17"/>
  <c r="CN683" i="17"/>
  <c r="CV268" i="17"/>
  <c r="CN1063" i="17"/>
  <c r="CQ1063" i="17"/>
  <c r="CN131" i="17"/>
  <c r="CQ131" i="17"/>
  <c r="CE429" i="17"/>
  <c r="BQ759" i="17"/>
  <c r="BP759" i="17"/>
  <c r="BQ1127" i="17"/>
  <c r="BP1127" i="17"/>
  <c r="AQ566" i="17"/>
  <c r="CQ22" i="17"/>
  <c r="CN22" i="17"/>
  <c r="CQ1166" i="17"/>
  <c r="CN1166" i="17"/>
  <c r="CN154" i="17"/>
  <c r="CQ154" i="17"/>
  <c r="AW92" i="17"/>
  <c r="AV92" i="17"/>
  <c r="AO172" i="17"/>
  <c r="AP172" i="17" s="1"/>
  <c r="CR172" i="17" s="1"/>
  <c r="CU172" i="17" s="1"/>
  <c r="CL1114" i="17"/>
  <c r="AT66" i="4"/>
  <c r="AU66" i="4" s="1"/>
  <c r="CH434" i="4"/>
  <c r="CI434" i="4" s="1"/>
  <c r="AT749" i="4"/>
  <c r="AU749" i="4" s="1"/>
  <c r="BN21" i="4"/>
  <c r="BO21" i="4" s="1"/>
  <c r="CH1063" i="4"/>
  <c r="CI1063" i="4" s="1"/>
  <c r="AT291" i="4"/>
  <c r="AU291" i="4" s="1"/>
  <c r="CH837" i="4"/>
  <c r="CI837" i="4" s="1"/>
  <c r="AT521" i="4"/>
  <c r="AU521" i="4" s="1"/>
  <c r="BN1000" i="4"/>
  <c r="BO1000" i="4" s="1"/>
  <c r="CZ335" i="4"/>
  <c r="DC335" i="4" s="1"/>
  <c r="CT335" i="4"/>
  <c r="CH340" i="4"/>
  <c r="CI340" i="4" s="1"/>
  <c r="AT1134" i="4"/>
  <c r="AU1134" i="4" s="1"/>
  <c r="AT931" i="4"/>
  <c r="AU931" i="4" s="1"/>
  <c r="BN371" i="4"/>
  <c r="BO371" i="4" s="1"/>
  <c r="AT507" i="4"/>
  <c r="AU507" i="4" s="1"/>
  <c r="AT200" i="4"/>
  <c r="AU200" i="4" s="1"/>
  <c r="CS506" i="4"/>
  <c r="CV506" i="4" s="1"/>
  <c r="CY506" i="4"/>
  <c r="DB506" i="4" s="1"/>
  <c r="BN909" i="4"/>
  <c r="BO909" i="4" s="1"/>
  <c r="CH424" i="4"/>
  <c r="CI424" i="4" s="1"/>
  <c r="BN913" i="4"/>
  <c r="BO913" i="4" s="1"/>
  <c r="BN196" i="4"/>
  <c r="BO196" i="4" s="1"/>
  <c r="CZ919" i="4"/>
  <c r="DC919" i="4" s="1"/>
  <c r="CT919" i="4"/>
  <c r="CW919" i="4" s="1"/>
  <c r="CS462" i="4"/>
  <c r="CV462" i="4" s="1"/>
  <c r="CY462" i="4"/>
  <c r="DB462" i="4" s="1"/>
  <c r="AT1159" i="4"/>
  <c r="AU1159" i="4" s="1"/>
  <c r="BN409" i="4"/>
  <c r="BO409" i="4" s="1"/>
  <c r="CZ880" i="4"/>
  <c r="DC880" i="4" s="1"/>
  <c r="CT880" i="4"/>
  <c r="CW880" i="4" s="1"/>
  <c r="BN552" i="4"/>
  <c r="BO552" i="4" s="1"/>
  <c r="BN642" i="4"/>
  <c r="BO642" i="4" s="1"/>
  <c r="BN395" i="4"/>
  <c r="BO395" i="4" s="1"/>
  <c r="CH733" i="4"/>
  <c r="CI733" i="4" s="1"/>
  <c r="CT88" i="4"/>
  <c r="CW88" i="4" s="1"/>
  <c r="CZ88" i="4"/>
  <c r="DC88" i="4" s="1"/>
  <c r="BN953" i="4"/>
  <c r="BO953" i="4" s="1"/>
  <c r="CH139" i="4"/>
  <c r="CI139" i="4" s="1"/>
  <c r="BN903" i="4"/>
  <c r="BO903" i="4" s="1"/>
  <c r="AT275" i="4"/>
  <c r="AU275" i="4" s="1"/>
  <c r="AT516" i="4"/>
  <c r="AU516" i="4" s="1"/>
  <c r="AT240" i="4"/>
  <c r="AU240" i="4" s="1"/>
  <c r="BN1056" i="4"/>
  <c r="BO1056" i="4" s="1"/>
  <c r="CH344" i="4"/>
  <c r="CI344" i="4" s="1"/>
  <c r="CH719" i="4"/>
  <c r="CI719" i="4" s="1"/>
  <c r="BN1088" i="4"/>
  <c r="BO1088" i="4" s="1"/>
  <c r="AT300" i="4"/>
  <c r="AU300" i="4" s="1"/>
  <c r="AT1048" i="4"/>
  <c r="AU1048" i="4" s="1"/>
  <c r="BN294" i="4"/>
  <c r="BO294" i="4" s="1"/>
  <c r="BN214" i="4"/>
  <c r="BO214" i="4" s="1"/>
  <c r="CH392" i="4"/>
  <c r="CI392" i="4" s="1"/>
  <c r="BN418" i="4"/>
  <c r="BO418" i="4" s="1"/>
  <c r="BN963" i="4"/>
  <c r="BO963" i="4" s="1"/>
  <c r="BN1071" i="4"/>
  <c r="BO1071" i="4" s="1"/>
  <c r="BN914" i="4"/>
  <c r="BO914" i="4" s="1"/>
  <c r="AT947" i="4"/>
  <c r="AU947" i="4" s="1"/>
  <c r="AT1275" i="4"/>
  <c r="AU1275" i="4" s="1"/>
  <c r="BN724" i="4"/>
  <c r="BO724" i="4" s="1"/>
  <c r="CS101" i="4"/>
  <c r="CY101" i="4"/>
  <c r="DB101" i="4" s="1"/>
  <c r="BN578" i="4"/>
  <c r="BO578" i="4" s="1"/>
  <c r="CH40" i="4"/>
  <c r="CI40" i="4" s="1"/>
  <c r="BN774" i="4"/>
  <c r="BO774" i="4" s="1"/>
  <c r="BN936" i="4"/>
  <c r="BO936" i="4" s="1"/>
  <c r="CR152" i="4"/>
  <c r="CU152" i="4" s="1"/>
  <c r="CX152" i="4"/>
  <c r="DA152" i="4" s="1"/>
  <c r="BN850" i="4"/>
  <c r="BO850" i="4" s="1"/>
  <c r="BN983" i="4"/>
  <c r="BO983" i="4" s="1"/>
  <c r="AT561" i="4"/>
  <c r="AU561" i="4" s="1"/>
  <c r="CH23" i="4"/>
  <c r="CI23" i="4" s="1"/>
  <c r="CH1215" i="4"/>
  <c r="CI1215" i="4" s="1"/>
  <c r="BN652" i="4"/>
  <c r="BO652" i="4" s="1"/>
  <c r="CT1098" i="4"/>
  <c r="CW1098" i="4" s="1"/>
  <c r="CZ1098" i="4"/>
  <c r="DC1098" i="4" s="1"/>
  <c r="AT1068" i="4"/>
  <c r="AU1068" i="4" s="1"/>
  <c r="CY1020" i="4"/>
  <c r="DB1020" i="4" s="1"/>
  <c r="CS1020" i="4"/>
  <c r="CV1020" i="4" s="1"/>
  <c r="AT720" i="4"/>
  <c r="AU720" i="4" s="1"/>
  <c r="BN28" i="4"/>
  <c r="BO28" i="4" s="1"/>
  <c r="CY1194" i="4"/>
  <c r="DB1194" i="4" s="1"/>
  <c r="CS1194" i="4"/>
  <c r="AT361" i="4"/>
  <c r="AU361" i="4" s="1"/>
  <c r="CT843" i="4"/>
  <c r="CZ843" i="4"/>
  <c r="DC843" i="4" s="1"/>
  <c r="CY507" i="4"/>
  <c r="DB507" i="4" s="1"/>
  <c r="CS507" i="4"/>
  <c r="CV507" i="4" s="1"/>
  <c r="AT1240" i="4"/>
  <c r="AU1240" i="4" s="1"/>
  <c r="BN127" i="4"/>
  <c r="BO127" i="4" s="1"/>
  <c r="BN1262" i="4"/>
  <c r="BO1262" i="4" s="1"/>
  <c r="CX994" i="4"/>
  <c r="DA994" i="4" s="1"/>
  <c r="CR994" i="4"/>
  <c r="CU994" i="4" s="1"/>
  <c r="AT14" i="4"/>
  <c r="AU14" i="4" s="1"/>
  <c r="CT503" i="4"/>
  <c r="CZ503" i="4"/>
  <c r="DC503" i="4" s="1"/>
  <c r="BN702" i="4"/>
  <c r="BO702" i="4" s="1"/>
  <c r="CH467" i="4"/>
  <c r="CI467" i="4" s="1"/>
  <c r="CT579" i="4"/>
  <c r="CW579" i="4" s="1"/>
  <c r="CZ579" i="4"/>
  <c r="DC579" i="4" s="1"/>
  <c r="BN847" i="4"/>
  <c r="BO847" i="4" s="1"/>
  <c r="CT544" i="4"/>
  <c r="CZ544" i="4"/>
  <c r="DC544" i="4" s="1"/>
  <c r="BN44" i="4"/>
  <c r="BO44" i="4" s="1"/>
  <c r="BN22" i="4"/>
  <c r="BO22" i="4" s="1"/>
  <c r="BN497" i="4"/>
  <c r="BO497" i="4" s="1"/>
  <c r="CH893" i="4"/>
  <c r="CI893" i="4" s="1"/>
  <c r="CH1255" i="4"/>
  <c r="CI1255" i="4" s="1"/>
  <c r="BN268" i="4"/>
  <c r="BO268" i="4" s="1"/>
  <c r="AT1071" i="4"/>
  <c r="AU1071" i="4" s="1"/>
  <c r="CH189" i="4"/>
  <c r="CI189" i="4" s="1"/>
  <c r="CS1236" i="4"/>
  <c r="CV1236" i="4" s="1"/>
  <c r="CY1236" i="4"/>
  <c r="DB1236" i="4" s="1"/>
  <c r="CH273" i="4"/>
  <c r="CI273" i="4" s="1"/>
  <c r="CT236" i="4"/>
  <c r="CW236" i="4" s="1"/>
  <c r="CZ236" i="4"/>
  <c r="DC236" i="4" s="1"/>
  <c r="AT2" i="4"/>
  <c r="AU2" i="4" s="1"/>
  <c r="CH604" i="4"/>
  <c r="CI604" i="4" s="1"/>
  <c r="AT185" i="4"/>
  <c r="AU185" i="4" s="1"/>
  <c r="AT418" i="4"/>
  <c r="AU418" i="4" s="1"/>
  <c r="BN148" i="4"/>
  <c r="BO148" i="4" s="1"/>
  <c r="AT840" i="4"/>
  <c r="AU840" i="4" s="1"/>
  <c r="CH1000" i="4"/>
  <c r="CI1000" i="4" s="1"/>
  <c r="CH701" i="4"/>
  <c r="CI701" i="4" s="1"/>
  <c r="CH440" i="4"/>
  <c r="CI440" i="4" s="1"/>
  <c r="AT854" i="4"/>
  <c r="AU854" i="4" s="1"/>
  <c r="CH1041" i="4"/>
  <c r="CI1041" i="4" s="1"/>
  <c r="BN742" i="4"/>
  <c r="BO742" i="4" s="1"/>
  <c r="BN547" i="4"/>
  <c r="BO547" i="4" s="1"/>
  <c r="AT518" i="4"/>
  <c r="AU518" i="4" s="1"/>
  <c r="CH154" i="4"/>
  <c r="CI154" i="4" s="1"/>
  <c r="CH397" i="4"/>
  <c r="CI397" i="4" s="1"/>
  <c r="CH992" i="4"/>
  <c r="CI992" i="4" s="1"/>
  <c r="CH1029" i="4"/>
  <c r="CI1029" i="4" s="1"/>
  <c r="CZ1252" i="4"/>
  <c r="DC1252" i="4" s="1"/>
  <c r="CT1252" i="4"/>
  <c r="CW1252" i="4" s="1"/>
  <c r="CH1264" i="4"/>
  <c r="CI1264" i="4" s="1"/>
  <c r="AT192" i="4"/>
  <c r="AU192" i="4" s="1"/>
  <c r="CH1061" i="4"/>
  <c r="CI1061" i="4" s="1"/>
  <c r="CY381" i="4"/>
  <c r="DB381" i="4" s="1"/>
  <c r="CS381" i="4"/>
  <c r="AT380" i="4"/>
  <c r="AU380" i="4" s="1"/>
  <c r="CH932" i="4"/>
  <c r="CI932" i="4" s="1"/>
  <c r="AT765" i="4"/>
  <c r="AU765" i="4" s="1"/>
  <c r="BN738" i="4"/>
  <c r="BO738" i="4" s="1"/>
  <c r="AT229" i="4"/>
  <c r="AU229" i="4" s="1"/>
  <c r="BN366" i="4"/>
  <c r="BO366" i="4" s="1"/>
  <c r="AT113" i="4"/>
  <c r="AU113" i="4" s="1"/>
  <c r="CH366" i="4"/>
  <c r="CI366" i="4" s="1"/>
  <c r="CH69" i="4"/>
  <c r="CI69" i="4" s="1"/>
  <c r="CZ700" i="4"/>
  <c r="DC700" i="4" s="1"/>
  <c r="CT700" i="4"/>
  <c r="CW700" i="4" s="1"/>
  <c r="CH1008" i="4"/>
  <c r="CI1008" i="4" s="1"/>
  <c r="BN426" i="4"/>
  <c r="BO426" i="4" s="1"/>
  <c r="BN334" i="4"/>
  <c r="BO334" i="4" s="1"/>
  <c r="CT651" i="4"/>
  <c r="CW651" i="4" s="1"/>
  <c r="CZ651" i="4"/>
  <c r="DC651" i="4" s="1"/>
  <c r="AT91" i="4"/>
  <c r="AU91" i="4" s="1"/>
  <c r="AT400" i="4"/>
  <c r="AU400" i="4" s="1"/>
  <c r="CT839" i="4"/>
  <c r="CZ839" i="4"/>
  <c r="DC839" i="4" s="1"/>
  <c r="CH1283" i="4"/>
  <c r="CI1283" i="4" s="1"/>
  <c r="BN457" i="4"/>
  <c r="BO457" i="4" s="1"/>
  <c r="CS881" i="4"/>
  <c r="CY881" i="4"/>
  <c r="DB881" i="4" s="1"/>
  <c r="AT129" i="4"/>
  <c r="AU129" i="4" s="1"/>
  <c r="BN676" i="4"/>
  <c r="BO676" i="4" s="1"/>
  <c r="CR530" i="4"/>
  <c r="CU530" i="4" s="1"/>
  <c r="CX530" i="4"/>
  <c r="DA530" i="4" s="1"/>
  <c r="CY940" i="4"/>
  <c r="DB940" i="4" s="1"/>
  <c r="CS940" i="4"/>
  <c r="CV940" i="4" s="1"/>
  <c r="AT962" i="4"/>
  <c r="AU962" i="4" s="1"/>
  <c r="BN60" i="4"/>
  <c r="BO60" i="4" s="1"/>
  <c r="BN69" i="4"/>
  <c r="BO69" i="4" s="1"/>
  <c r="BN951" i="4"/>
  <c r="BO951" i="4" s="1"/>
  <c r="BN412" i="4"/>
  <c r="BO412" i="4" s="1"/>
  <c r="BN876" i="4"/>
  <c r="BO876" i="4" s="1"/>
  <c r="BN1180" i="4"/>
  <c r="BO1180" i="4" s="1"/>
  <c r="BN601" i="4"/>
  <c r="BO601" i="4" s="1"/>
  <c r="AT1028" i="4"/>
  <c r="AU1028" i="4" s="1"/>
  <c r="CH16" i="4"/>
  <c r="CI16" i="4" s="1"/>
  <c r="CT376" i="4"/>
  <c r="CW376" i="4" s="1"/>
  <c r="CZ376" i="4"/>
  <c r="DC376" i="4" s="1"/>
  <c r="CH821" i="4"/>
  <c r="CI821" i="4" s="1"/>
  <c r="CT370" i="4"/>
  <c r="CW370" i="4" s="1"/>
  <c r="CZ370" i="4"/>
  <c r="DC370" i="4" s="1"/>
  <c r="BN344" i="4"/>
  <c r="BO344" i="4" s="1"/>
  <c r="AT901" i="4"/>
  <c r="AU901" i="4" s="1"/>
  <c r="AT36" i="4"/>
  <c r="AU36" i="4" s="1"/>
  <c r="BN783" i="4"/>
  <c r="BO783" i="4" s="1"/>
  <c r="AT659" i="4"/>
  <c r="AU659" i="4" s="1"/>
  <c r="CH450" i="4"/>
  <c r="CI450" i="4" s="1"/>
  <c r="CT1213" i="4"/>
  <c r="CW1213" i="4" s="1"/>
  <c r="CZ1213" i="4"/>
  <c r="DC1213" i="4" s="1"/>
  <c r="CH155" i="4"/>
  <c r="CI155" i="4" s="1"/>
  <c r="BN1049" i="4"/>
  <c r="BO1049" i="4" s="1"/>
  <c r="CS118" i="4"/>
  <c r="CV118" i="4" s="1"/>
  <c r="CY118" i="4"/>
  <c r="DB118" i="4" s="1"/>
  <c r="CH865" i="4"/>
  <c r="CI865" i="4" s="1"/>
  <c r="BN1116" i="4"/>
  <c r="BO1116" i="4" s="1"/>
  <c r="AT932" i="4"/>
  <c r="AU932" i="4" s="1"/>
  <c r="CY713" i="4"/>
  <c r="DB713" i="4" s="1"/>
  <c r="CS713" i="4"/>
  <c r="AT494" i="4"/>
  <c r="AU494" i="4" s="1"/>
  <c r="CT587" i="4"/>
  <c r="CW587" i="4" s="1"/>
  <c r="CZ587" i="4"/>
  <c r="DC587" i="4" s="1"/>
  <c r="BN298" i="4"/>
  <c r="BO298" i="4" s="1"/>
  <c r="BN378" i="4"/>
  <c r="BO378" i="4" s="1"/>
  <c r="BN1162" i="4"/>
  <c r="BO1162" i="4" s="1"/>
  <c r="AT1107" i="4"/>
  <c r="AU1107" i="4" s="1"/>
  <c r="AT692" i="4"/>
  <c r="AU692" i="4" s="1"/>
  <c r="AT64" i="4"/>
  <c r="AU64" i="4" s="1"/>
  <c r="AT1248" i="4"/>
  <c r="AU1248" i="4" s="1"/>
  <c r="AT1043" i="4"/>
  <c r="AU1043" i="4" s="1"/>
  <c r="CH161" i="4"/>
  <c r="CI161" i="4" s="1"/>
  <c r="CT255" i="4"/>
  <c r="CW255" i="4" s="1"/>
  <c r="CZ255" i="4"/>
  <c r="DC255" i="4" s="1"/>
  <c r="AT595" i="4"/>
  <c r="AU595" i="4" s="1"/>
  <c r="CH538" i="4"/>
  <c r="CI538" i="4" s="1"/>
  <c r="AT538" i="4"/>
  <c r="AU538" i="4" s="1"/>
  <c r="CH840" i="4"/>
  <c r="CI840" i="4" s="1"/>
  <c r="AT558" i="4"/>
  <c r="AU558" i="4" s="1"/>
  <c r="AT1162" i="4"/>
  <c r="AU1162" i="4" s="1"/>
  <c r="CT405" i="4"/>
  <c r="CZ405" i="4"/>
  <c r="DC405" i="4" s="1"/>
  <c r="CH754" i="4"/>
  <c r="CI754" i="4" s="1"/>
  <c r="CS1216" i="4"/>
  <c r="CV1216" i="4" s="1"/>
  <c r="CY1216" i="4"/>
  <c r="DB1216" i="4" s="1"/>
  <c r="AT1087" i="4"/>
  <c r="AU1087" i="4" s="1"/>
  <c r="AT235" i="4"/>
  <c r="AU235" i="4" s="1"/>
  <c r="CT1014" i="4"/>
  <c r="CW1014" i="4" s="1"/>
  <c r="CZ1014" i="4"/>
  <c r="DC1014" i="4" s="1"/>
  <c r="CH1037" i="4"/>
  <c r="CI1037" i="4" s="1"/>
  <c r="CH92" i="4"/>
  <c r="CI92" i="4" s="1"/>
  <c r="BN997" i="4"/>
  <c r="BO997" i="4" s="1"/>
  <c r="CH539" i="4"/>
  <c r="CI539" i="4" s="1"/>
  <c r="CT407" i="4"/>
  <c r="CW407" i="4" s="1"/>
  <c r="CZ407" i="4"/>
  <c r="DC407" i="4" s="1"/>
  <c r="CH690" i="4"/>
  <c r="CI690" i="4" s="1"/>
  <c r="CH820" i="4"/>
  <c r="CI820" i="4" s="1"/>
  <c r="CS736" i="4"/>
  <c r="CV736" i="4" s="1"/>
  <c r="CY736" i="4"/>
  <c r="DB736" i="4" s="1"/>
  <c r="BN565" i="4"/>
  <c r="BO565" i="4" s="1"/>
  <c r="BN770" i="4"/>
  <c r="BO770" i="4" s="1"/>
  <c r="AT411" i="4"/>
  <c r="AU411" i="4" s="1"/>
  <c r="CH849" i="4"/>
  <c r="CI849" i="4" s="1"/>
  <c r="BN902" i="4"/>
  <c r="BO902" i="4" s="1"/>
  <c r="AT728" i="4"/>
  <c r="AU728" i="4" s="1"/>
  <c r="AT847" i="4"/>
  <c r="AU847" i="4" s="1"/>
  <c r="AT382" i="4"/>
  <c r="AU382" i="4" s="1"/>
  <c r="BN835" i="4"/>
  <c r="BO835" i="4" s="1"/>
  <c r="AT121" i="4"/>
  <c r="AU121" i="4" s="1"/>
  <c r="BN458" i="4"/>
  <c r="BO458" i="4" s="1"/>
  <c r="CH1171" i="4"/>
  <c r="CI1171" i="4" s="1"/>
  <c r="BN1165" i="4"/>
  <c r="BO1165" i="4" s="1"/>
  <c r="BN439" i="4"/>
  <c r="BO439" i="4" s="1"/>
  <c r="BN180" i="4"/>
  <c r="BO180" i="4" s="1"/>
  <c r="CH287" i="4"/>
  <c r="CI287" i="4" s="1"/>
  <c r="BN394" i="4"/>
  <c r="BO394" i="4" s="1"/>
  <c r="CH1090" i="4"/>
  <c r="CI1090" i="4" s="1"/>
  <c r="BN199" i="4"/>
  <c r="BO199" i="4" s="1"/>
  <c r="BN1192" i="4"/>
  <c r="BO1192" i="4" s="1"/>
  <c r="BN279" i="4"/>
  <c r="BO279" i="4" s="1"/>
  <c r="BN592" i="4"/>
  <c r="BO592" i="4" s="1"/>
  <c r="BN74" i="4"/>
  <c r="BO74" i="4" s="1"/>
  <c r="BN1039" i="4"/>
  <c r="BO1039" i="4" s="1"/>
  <c r="AT1189" i="4"/>
  <c r="AU1189" i="4" s="1"/>
  <c r="CT970" i="4"/>
  <c r="CW970" i="4" s="1"/>
  <c r="CZ970" i="4"/>
  <c r="DC970" i="4" s="1"/>
  <c r="CS842" i="4"/>
  <c r="CV842" i="4" s="1"/>
  <c r="CY842" i="4"/>
  <c r="DB842" i="4" s="1"/>
  <c r="CH707" i="4"/>
  <c r="CI707" i="4" s="1"/>
  <c r="AT1181" i="4"/>
  <c r="AU1181" i="4" s="1"/>
  <c r="CC1286" i="4"/>
  <c r="CD1286" i="4" s="1"/>
  <c r="CC1113" i="4"/>
  <c r="CD1113" i="4" s="1"/>
  <c r="AW1198" i="4"/>
  <c r="AV1198" i="4"/>
  <c r="CL1113" i="4"/>
  <c r="CO1113" i="4"/>
  <c r="CN1133" i="4"/>
  <c r="CQ1133" i="4"/>
  <c r="CC653" i="4"/>
  <c r="CD653" i="4" s="1"/>
  <c r="CE653" i="4"/>
  <c r="AN1030" i="4"/>
  <c r="AQ1030" i="4" s="1"/>
  <c r="AR1030" i="4"/>
  <c r="BN716" i="4"/>
  <c r="BO716" i="4" s="1"/>
  <c r="CM783" i="4"/>
  <c r="CP783" i="4"/>
  <c r="CP345" i="4"/>
  <c r="CM345" i="4"/>
  <c r="BN796" i="4"/>
  <c r="BO796" i="4" s="1"/>
  <c r="AT423" i="4"/>
  <c r="AU423" i="4" s="1"/>
  <c r="CR423" i="4"/>
  <c r="CX423" i="4"/>
  <c r="DA423" i="4" s="1"/>
  <c r="CO914" i="4"/>
  <c r="CL914" i="4"/>
  <c r="CO792" i="4"/>
  <c r="CL792" i="4"/>
  <c r="CL881" i="4"/>
  <c r="CO881" i="4"/>
  <c r="CH449" i="4"/>
  <c r="CI449" i="4" s="1"/>
  <c r="CT449" i="4"/>
  <c r="CZ449" i="4"/>
  <c r="DC449" i="4" s="1"/>
  <c r="CH323" i="4"/>
  <c r="CI323" i="4" s="1"/>
  <c r="CW258" i="4"/>
  <c r="BK284" i="4"/>
  <c r="BN284" i="4" s="1"/>
  <c r="BO284" i="4" s="1"/>
  <c r="CE912" i="4"/>
  <c r="CE947" i="4"/>
  <c r="CE680" i="4"/>
  <c r="CE1011" i="4"/>
  <c r="BK536" i="4"/>
  <c r="BK337" i="4"/>
  <c r="BK126" i="4"/>
  <c r="CE291" i="4"/>
  <c r="CX399" i="4"/>
  <c r="DA399" i="4" s="1"/>
  <c r="CQ764" i="4"/>
  <c r="CN764" i="4"/>
  <c r="CJ66" i="4"/>
  <c r="CK66" i="4"/>
  <c r="CP887" i="4"/>
  <c r="CM887" i="4"/>
  <c r="BK447" i="4"/>
  <c r="CL501" i="4"/>
  <c r="CO501" i="4"/>
  <c r="CN1286" i="4"/>
  <c r="CQ1286" i="4"/>
  <c r="CE256" i="4"/>
  <c r="CC256" i="4"/>
  <c r="CD256" i="4" s="1"/>
  <c r="CM487" i="4"/>
  <c r="CP487" i="4"/>
  <c r="CL1219" i="4"/>
  <c r="CO1219" i="4"/>
  <c r="CP1071" i="4"/>
  <c r="CM1071" i="4"/>
  <c r="AO1070" i="4"/>
  <c r="AP1070" i="4" s="1"/>
  <c r="BK864" i="4"/>
  <c r="CH828" i="4"/>
  <c r="CI828" i="4" s="1"/>
  <c r="CT828" i="4"/>
  <c r="CW828" i="4" s="1"/>
  <c r="CZ828" i="4"/>
  <c r="DC828" i="4" s="1"/>
  <c r="CE312" i="4"/>
  <c r="CC312" i="4"/>
  <c r="CD312" i="4" s="1"/>
  <c r="CM71" i="4"/>
  <c r="CP71" i="4"/>
  <c r="AT984" i="4"/>
  <c r="AU984" i="4" s="1"/>
  <c r="CR984" i="4"/>
  <c r="CU984" i="4" s="1"/>
  <c r="CX984" i="4"/>
  <c r="DA984" i="4" s="1"/>
  <c r="CH558" i="4"/>
  <c r="CI558" i="4" s="1"/>
  <c r="CT558" i="4"/>
  <c r="CW558" i="4" s="1"/>
  <c r="CZ558" i="4"/>
  <c r="DC558" i="4" s="1"/>
  <c r="CP161" i="4"/>
  <c r="CM161" i="4"/>
  <c r="CL545" i="4"/>
  <c r="CO545" i="4"/>
  <c r="CH904" i="4"/>
  <c r="CI904" i="4" s="1"/>
  <c r="CT904" i="4"/>
  <c r="CZ904" i="4"/>
  <c r="DC904" i="4" s="1"/>
  <c r="CE1113" i="4"/>
  <c r="CM717" i="4"/>
  <c r="CP717" i="4"/>
  <c r="BK320" i="4"/>
  <c r="AT1213" i="4"/>
  <c r="AU1213" i="4" s="1"/>
  <c r="CR1213" i="4"/>
  <c r="CX1213" i="4"/>
  <c r="DA1213" i="4" s="1"/>
  <c r="CH767" i="4"/>
  <c r="CI767" i="4" s="1"/>
  <c r="CT767" i="4"/>
  <c r="CW767" i="4" s="1"/>
  <c r="CZ767" i="4"/>
  <c r="DC767" i="4" s="1"/>
  <c r="CQ988" i="4"/>
  <c r="CN988" i="4"/>
  <c r="CP648" i="4"/>
  <c r="CM648" i="4"/>
  <c r="CL1198" i="4"/>
  <c r="CO1198" i="4"/>
  <c r="BI120" i="4"/>
  <c r="BJ120" i="4" s="1"/>
  <c r="BK120" i="4"/>
  <c r="AO609" i="4"/>
  <c r="AP609" i="4" s="1"/>
  <c r="CQ1195" i="4"/>
  <c r="CN1195" i="4"/>
  <c r="CM356" i="4"/>
  <c r="CP356" i="4"/>
  <c r="AT1147" i="4"/>
  <c r="AU1147" i="4" s="1"/>
  <c r="CR1147" i="4"/>
  <c r="CU1147" i="4" s="1"/>
  <c r="CX1147" i="4"/>
  <c r="DA1147" i="4" s="1"/>
  <c r="AO1039" i="4"/>
  <c r="AP1039" i="4" s="1"/>
  <c r="CN59" i="4"/>
  <c r="CQ59" i="4"/>
  <c r="AQ163" i="4"/>
  <c r="CL334" i="4"/>
  <c r="CO334" i="4"/>
  <c r="BI568" i="4"/>
  <c r="BJ568" i="4" s="1"/>
  <c r="CH1272" i="4"/>
  <c r="CI1272" i="4" s="1"/>
  <c r="CT1272" i="4"/>
  <c r="CZ1272" i="4"/>
  <c r="DC1272" i="4" s="1"/>
  <c r="CN239" i="4"/>
  <c r="CQ239" i="4"/>
  <c r="CQ539" i="4"/>
  <c r="CN539" i="4"/>
  <c r="CM535" i="4"/>
  <c r="CP535" i="4"/>
  <c r="AN22" i="4"/>
  <c r="AR22" i="4"/>
  <c r="CH305" i="4"/>
  <c r="CI305" i="4" s="1"/>
  <c r="CT305" i="4"/>
  <c r="CW305" i="4" s="1"/>
  <c r="CZ305" i="4"/>
  <c r="DC305" i="4" s="1"/>
  <c r="CC892" i="4"/>
  <c r="CD892" i="4" s="1"/>
  <c r="BI583" i="4"/>
  <c r="BJ583" i="4" s="1"/>
  <c r="BI59" i="4"/>
  <c r="BJ59" i="4" s="1"/>
  <c r="AQ144" i="4"/>
  <c r="AN607" i="4"/>
  <c r="AQ607" i="4" s="1"/>
  <c r="AR607" i="4"/>
  <c r="CQ240" i="4"/>
  <c r="CN240" i="4"/>
  <c r="CM716" i="4"/>
  <c r="CP716" i="4"/>
  <c r="AT968" i="4"/>
  <c r="AU968" i="4" s="1"/>
  <c r="CR968" i="4"/>
  <c r="CX968" i="4"/>
  <c r="DA968" i="4" s="1"/>
  <c r="BI708" i="4"/>
  <c r="BJ708" i="4" s="1"/>
  <c r="CJ405" i="4"/>
  <c r="CK405" i="4"/>
  <c r="CN1135" i="4"/>
  <c r="CQ1135" i="4"/>
  <c r="BK1140" i="4"/>
  <c r="CM796" i="4"/>
  <c r="CP796" i="4"/>
  <c r="AO409" i="4"/>
  <c r="AP409" i="4" s="1"/>
  <c r="CT825" i="4"/>
  <c r="CW825" i="4" s="1"/>
  <c r="CO1044" i="4"/>
  <c r="CL1044" i="4"/>
  <c r="BK822" i="4"/>
  <c r="CL141" i="4"/>
  <c r="CO141" i="4"/>
  <c r="BP118" i="4"/>
  <c r="BQ118" i="4"/>
  <c r="AO172" i="4"/>
  <c r="AP172" i="4" s="1"/>
  <c r="CO835" i="4"/>
  <c r="CL835" i="4"/>
  <c r="CM247" i="4"/>
  <c r="CP247" i="4"/>
  <c r="AQ792" i="4"/>
  <c r="CL155" i="4"/>
  <c r="CO155" i="4"/>
  <c r="CT575" i="4"/>
  <c r="CW575" i="4" s="1"/>
  <c r="AO881" i="4"/>
  <c r="AP881" i="4" s="1"/>
  <c r="CO725" i="4"/>
  <c r="CL725" i="4"/>
  <c r="CP1239" i="4"/>
  <c r="CM1239" i="4"/>
  <c r="CO956" i="4"/>
  <c r="CL956" i="4"/>
  <c r="AT1171" i="4"/>
  <c r="AU1171" i="4" s="1"/>
  <c r="CM922" i="4"/>
  <c r="CP922" i="4"/>
  <c r="CL460" i="4"/>
  <c r="CO460" i="4"/>
  <c r="AQ740" i="4"/>
  <c r="BI141" i="4"/>
  <c r="BJ141" i="4" s="1"/>
  <c r="CN152" i="4"/>
  <c r="CQ152" i="4"/>
  <c r="BI1261" i="4"/>
  <c r="BJ1261" i="4" s="1"/>
  <c r="AO539" i="4"/>
  <c r="AP539" i="4" s="1"/>
  <c r="CL201" i="4"/>
  <c r="CO201" i="4"/>
  <c r="CN111" i="4"/>
  <c r="CQ111" i="4"/>
  <c r="AQ819" i="4"/>
  <c r="CC735" i="4"/>
  <c r="CD735" i="4" s="1"/>
  <c r="CE418" i="4"/>
  <c r="CL810" i="4"/>
  <c r="CO810" i="4"/>
  <c r="CO338" i="4"/>
  <c r="CL338" i="4"/>
  <c r="CE191" i="4"/>
  <c r="AO584" i="4"/>
  <c r="AP584" i="4" s="1"/>
  <c r="CR584" i="4" s="1"/>
  <c r="CL804" i="4"/>
  <c r="CO804" i="4"/>
  <c r="CQ168" i="4"/>
  <c r="CN168" i="4"/>
  <c r="CF986" i="4"/>
  <c r="CB986" i="4"/>
  <c r="CN218" i="4"/>
  <c r="CQ218" i="4"/>
  <c r="CM226" i="4"/>
  <c r="CP226" i="4"/>
  <c r="AQ1281" i="4"/>
  <c r="BI349" i="4"/>
  <c r="BJ349" i="4" s="1"/>
  <c r="CL740" i="4"/>
  <c r="CO740" i="4"/>
  <c r="AT295" i="4"/>
  <c r="AU295" i="4" s="1"/>
  <c r="CR295" i="4"/>
  <c r="CU295" i="4" s="1"/>
  <c r="CX295" i="4"/>
  <c r="DA295" i="4" s="1"/>
  <c r="CH420" i="4"/>
  <c r="CI420" i="4" s="1"/>
  <c r="CT420" i="4"/>
  <c r="CZ420" i="4"/>
  <c r="DC420" i="4" s="1"/>
  <c r="CM617" i="4"/>
  <c r="CP617" i="4"/>
  <c r="AN225" i="4"/>
  <c r="AO225" i="4" s="1"/>
  <c r="AP225" i="4" s="1"/>
  <c r="AR225" i="4"/>
  <c r="CN352" i="4"/>
  <c r="CQ352" i="4"/>
  <c r="AT54" i="4"/>
  <c r="AU54" i="4" s="1"/>
  <c r="CR54" i="4"/>
  <c r="CX54" i="4"/>
  <c r="DA54" i="4" s="1"/>
  <c r="BI56" i="4"/>
  <c r="BJ56" i="4" s="1"/>
  <c r="AW18" i="4"/>
  <c r="AV18" i="4"/>
  <c r="CL129" i="4"/>
  <c r="CO129" i="4"/>
  <c r="CM596" i="4"/>
  <c r="CP596" i="4"/>
  <c r="AO192" i="4"/>
  <c r="AP192" i="4" s="1"/>
  <c r="CR192" i="4" s="1"/>
  <c r="CM768" i="4"/>
  <c r="CP768" i="4"/>
  <c r="AO1219" i="4"/>
  <c r="AP1219" i="4" s="1"/>
  <c r="CK1020" i="4"/>
  <c r="CJ1020" i="4"/>
  <c r="CN623" i="4"/>
  <c r="CQ623" i="4"/>
  <c r="CL581" i="4"/>
  <c r="CO581" i="4"/>
  <c r="BI71" i="4"/>
  <c r="BJ71" i="4" s="1"/>
  <c r="CS71" i="4" s="1"/>
  <c r="CN1120" i="4"/>
  <c r="CQ1120" i="4"/>
  <c r="CM387" i="4"/>
  <c r="CP387" i="4"/>
  <c r="AO545" i="4"/>
  <c r="AP545" i="4" s="1"/>
  <c r="CC1037" i="4"/>
  <c r="CD1037" i="4" s="1"/>
  <c r="BI717" i="4"/>
  <c r="BJ717" i="4" s="1"/>
  <c r="AT317" i="4"/>
  <c r="AU317" i="4" s="1"/>
  <c r="AT148" i="4"/>
  <c r="AU148" i="4" s="1"/>
  <c r="AO901" i="4"/>
  <c r="AP901" i="4" s="1"/>
  <c r="CX901" i="4" s="1"/>
  <c r="DA901" i="4" s="1"/>
  <c r="CM932" i="4"/>
  <c r="CP932" i="4"/>
  <c r="AV399" i="4"/>
  <c r="AW399" i="4"/>
  <c r="AO411" i="4"/>
  <c r="AP411" i="4" s="1"/>
  <c r="AW643" i="4"/>
  <c r="AV643" i="4"/>
  <c r="AO334" i="4"/>
  <c r="AP334" i="4" s="1"/>
  <c r="CJ1133" i="4"/>
  <c r="CK1133" i="4"/>
  <c r="CN246" i="4"/>
  <c r="CQ246" i="4"/>
  <c r="CC239" i="4"/>
  <c r="CD239" i="4" s="1"/>
  <c r="CN454" i="4"/>
  <c r="CQ454" i="4"/>
  <c r="BI535" i="4"/>
  <c r="BJ535" i="4" s="1"/>
  <c r="AT941" i="4"/>
  <c r="AU941" i="4" s="1"/>
  <c r="CR941" i="4"/>
  <c r="CU941" i="4" s="1"/>
  <c r="CX941" i="4"/>
  <c r="DA941" i="4" s="1"/>
  <c r="CZ1165" i="4"/>
  <c r="DC1165" i="4" s="1"/>
  <c r="CM497" i="4"/>
  <c r="CP497" i="4"/>
  <c r="CN892" i="4"/>
  <c r="CQ892" i="4"/>
  <c r="CM312" i="4"/>
  <c r="CP312" i="4"/>
  <c r="CM1098" i="4"/>
  <c r="CP1098" i="4"/>
  <c r="BI716" i="4"/>
  <c r="BJ716" i="4" s="1"/>
  <c r="CO1176" i="4"/>
  <c r="CL1176" i="4"/>
  <c r="CN1004" i="4"/>
  <c r="CQ1004" i="4"/>
  <c r="BI783" i="4"/>
  <c r="BJ783" i="4" s="1"/>
  <c r="CM14" i="4"/>
  <c r="CP14" i="4"/>
  <c r="CN690" i="4"/>
  <c r="CQ690" i="4"/>
  <c r="CN493" i="4"/>
  <c r="CQ493" i="4"/>
  <c r="BN372" i="4"/>
  <c r="BO372" i="4" s="1"/>
  <c r="BN329" i="4"/>
  <c r="BO329" i="4" s="1"/>
  <c r="BN345" i="4"/>
  <c r="BO345" i="4" s="1"/>
  <c r="CS345" i="4"/>
  <c r="CY345" i="4"/>
  <c r="DB345" i="4" s="1"/>
  <c r="AT1022" i="4"/>
  <c r="AU1022" i="4" s="1"/>
  <c r="CR1022" i="4"/>
  <c r="CU1022" i="4" s="1"/>
  <c r="CX1022" i="4"/>
  <c r="DA1022" i="4" s="1"/>
  <c r="BI796" i="4"/>
  <c r="BJ796" i="4" s="1"/>
  <c r="CS796" i="4" s="1"/>
  <c r="CL409" i="4"/>
  <c r="CO409" i="4"/>
  <c r="CQ440" i="4"/>
  <c r="CN946" i="4"/>
  <c r="CQ946" i="4"/>
  <c r="CL382" i="4"/>
  <c r="CO382" i="4"/>
  <c r="CL1258" i="4"/>
  <c r="CO1258" i="4"/>
  <c r="CH375" i="4"/>
  <c r="CI375" i="4" s="1"/>
  <c r="CZ375" i="4"/>
  <c r="DC375" i="4" s="1"/>
  <c r="CT375" i="4"/>
  <c r="CW375" i="4" s="1"/>
  <c r="AV172" i="4"/>
  <c r="AW172" i="4"/>
  <c r="AT914" i="4"/>
  <c r="AU914" i="4" s="1"/>
  <c r="CQ707" i="4"/>
  <c r="CN707" i="4"/>
  <c r="CL121" i="4"/>
  <c r="CO121" i="4"/>
  <c r="CH351" i="4"/>
  <c r="CI351" i="4" s="1"/>
  <c r="CT351" i="4"/>
  <c r="CW351" i="4" s="1"/>
  <c r="CZ351" i="4"/>
  <c r="DC351" i="4" s="1"/>
  <c r="AT881" i="4"/>
  <c r="AU881" i="4" s="1"/>
  <c r="BI1239" i="4"/>
  <c r="BJ1239" i="4" s="1"/>
  <c r="AQ956" i="4"/>
  <c r="CL463" i="4"/>
  <c r="CO463" i="4"/>
  <c r="CM268" i="4"/>
  <c r="CP268" i="4"/>
  <c r="CM592" i="4"/>
  <c r="CP592" i="4"/>
  <c r="CM1109" i="4"/>
  <c r="CP1109" i="4"/>
  <c r="CK362" i="4"/>
  <c r="CJ362" i="4"/>
  <c r="CM1113" i="4"/>
  <c r="CP1113" i="4"/>
  <c r="CM1054" i="4"/>
  <c r="CP1054" i="4"/>
  <c r="CC1078" i="4"/>
  <c r="CD1078" i="4" s="1"/>
  <c r="CM626" i="4"/>
  <c r="CP626" i="4"/>
  <c r="CH735" i="4"/>
  <c r="CI735" i="4" s="1"/>
  <c r="AO516" i="4"/>
  <c r="AP516" i="4" s="1"/>
  <c r="CH898" i="4"/>
  <c r="CI898" i="4" s="1"/>
  <c r="AO1125" i="4"/>
  <c r="AP1125" i="4" s="1"/>
  <c r="AO338" i="4"/>
  <c r="AP338" i="4" s="1"/>
  <c r="CC427" i="4"/>
  <c r="CD427" i="4" s="1"/>
  <c r="AT584" i="4"/>
  <c r="AU584" i="4" s="1"/>
  <c r="CX584" i="4"/>
  <c r="DA584" i="4" s="1"/>
  <c r="AO120" i="4"/>
  <c r="AP120" i="4" s="1"/>
  <c r="CH148" i="4"/>
  <c r="CI148" i="4" s="1"/>
  <c r="CZ148" i="4"/>
  <c r="DC148" i="4" s="1"/>
  <c r="CT148" i="4"/>
  <c r="CL1016" i="4"/>
  <c r="CO1016" i="4"/>
  <c r="CC218" i="4"/>
  <c r="CD218" i="4" s="1"/>
  <c r="CH111" i="4"/>
  <c r="CI111" i="4" s="1"/>
  <c r="CP441" i="4"/>
  <c r="CZ362" i="4"/>
  <c r="DC362" i="4" s="1"/>
  <c r="BK459" i="4"/>
  <c r="CE237" i="4"/>
  <c r="CW476" i="4"/>
  <c r="AQ866" i="4"/>
  <c r="AT866" i="4" s="1"/>
  <c r="AU866" i="4" s="1"/>
  <c r="BK79" i="4"/>
  <c r="BN79" i="4" s="1"/>
  <c r="BO79" i="4" s="1"/>
  <c r="BK400" i="4"/>
  <c r="CY400" i="4" s="1"/>
  <c r="DB400" i="4" s="1"/>
  <c r="BK929" i="4"/>
  <c r="CS617" i="4"/>
  <c r="AQ730" i="4"/>
  <c r="CN420" i="4"/>
  <c r="CQ420" i="4"/>
  <c r="CW420" i="4" s="1"/>
  <c r="CL131" i="4"/>
  <c r="CO131" i="4"/>
  <c r="CK700" i="4"/>
  <c r="CJ700" i="4"/>
  <c r="CC352" i="4"/>
  <c r="CD352" i="4" s="1"/>
  <c r="CJ1105" i="4"/>
  <c r="CK1105" i="4"/>
  <c r="CM56" i="4"/>
  <c r="CP56" i="4"/>
  <c r="CM21" i="4"/>
  <c r="CP21" i="4"/>
  <c r="BI596" i="4"/>
  <c r="BJ596" i="4" s="1"/>
  <c r="CO1094" i="4"/>
  <c r="CL1094" i="4"/>
  <c r="BI768" i="4"/>
  <c r="BJ768" i="4" s="1"/>
  <c r="AO398" i="4"/>
  <c r="AP398" i="4" s="1"/>
  <c r="CN1265" i="4"/>
  <c r="CQ1265" i="4"/>
  <c r="CE623" i="4"/>
  <c r="CP330" i="4"/>
  <c r="CM330" i="4"/>
  <c r="CV527" i="4"/>
  <c r="BK894" i="4"/>
  <c r="AQ581" i="4"/>
  <c r="CP448" i="4"/>
  <c r="CM448" i="4"/>
  <c r="AQ410" i="4"/>
  <c r="CE664" i="4"/>
  <c r="CM585" i="4"/>
  <c r="CP585" i="4"/>
  <c r="CL317" i="4"/>
  <c r="CO317" i="4"/>
  <c r="CH924" i="4"/>
  <c r="CI924" i="4" s="1"/>
  <c r="CT924" i="4"/>
  <c r="CW924" i="4" s="1"/>
  <c r="CZ924" i="4"/>
  <c r="DC924" i="4" s="1"/>
  <c r="CE60" i="4"/>
  <c r="CC60" i="4"/>
  <c r="CD60" i="4" s="1"/>
  <c r="CE886" i="4"/>
  <c r="BQ381" i="4"/>
  <c r="BP381" i="4"/>
  <c r="CM914" i="4"/>
  <c r="CP914" i="4"/>
  <c r="CO148" i="4"/>
  <c r="CL148" i="4"/>
  <c r="BI932" i="4"/>
  <c r="BJ932" i="4" s="1"/>
  <c r="CS932" i="4" s="1"/>
  <c r="BK970" i="4"/>
  <c r="AO1113" i="4"/>
  <c r="AP1113" i="4" s="1"/>
  <c r="CC939" i="4"/>
  <c r="CD939" i="4" s="1"/>
  <c r="CT939" i="4" s="1"/>
  <c r="CE1075" i="4"/>
  <c r="CL903" i="4"/>
  <c r="CO903" i="4"/>
  <c r="CL521" i="4"/>
  <c r="CO521" i="4"/>
  <c r="CE246" i="4"/>
  <c r="BI531" i="4"/>
  <c r="BJ531" i="4" s="1"/>
  <c r="CS531" i="4" s="1"/>
  <c r="BI1107" i="4"/>
  <c r="BJ1107" i="4" s="1"/>
  <c r="CL2" i="4"/>
  <c r="CO2" i="4"/>
  <c r="CC454" i="4"/>
  <c r="CD454" i="4" s="1"/>
  <c r="CM1111" i="4"/>
  <c r="CP1111" i="4"/>
  <c r="CL494" i="4"/>
  <c r="CO494" i="4"/>
  <c r="CC879" i="4"/>
  <c r="CD879" i="4" s="1"/>
  <c r="CE879" i="4"/>
  <c r="CE11" i="4"/>
  <c r="BI312" i="4"/>
  <c r="BJ312" i="4" s="1"/>
  <c r="BK1098" i="4"/>
  <c r="BK712" i="4"/>
  <c r="CL466" i="4"/>
  <c r="CO466" i="4"/>
  <c r="CH1259" i="4"/>
  <c r="CI1259" i="4" s="1"/>
  <c r="CT1259" i="4"/>
  <c r="CZ1259" i="4"/>
  <c r="DC1259" i="4" s="1"/>
  <c r="CE54" i="4"/>
  <c r="CM372" i="4"/>
  <c r="CP372" i="4"/>
  <c r="BI329" i="4"/>
  <c r="BJ329" i="4" s="1"/>
  <c r="CO423" i="4"/>
  <c r="CL423" i="4"/>
  <c r="BK1128" i="4"/>
  <c r="CE902" i="4"/>
  <c r="AQ1258" i="4"/>
  <c r="BQ940" i="4"/>
  <c r="BP940" i="4"/>
  <c r="CL525" i="4"/>
  <c r="CO525" i="4"/>
  <c r="AQ465" i="4"/>
  <c r="AO914" i="4"/>
  <c r="AP914" i="4" s="1"/>
  <c r="CM965" i="4"/>
  <c r="CP965" i="4"/>
  <c r="AO713" i="4"/>
  <c r="AP713" i="4" s="1"/>
  <c r="CR713" i="4" s="1"/>
  <c r="AO447" i="4"/>
  <c r="AP447" i="4" s="1"/>
  <c r="AQ957" i="4"/>
  <c r="AQ463" i="4"/>
  <c r="CH1251" i="4"/>
  <c r="CI1251" i="4" s="1"/>
  <c r="CT1251" i="4"/>
  <c r="CZ1251" i="4"/>
  <c r="DC1251" i="4" s="1"/>
  <c r="CO73" i="4"/>
  <c r="CL73" i="4"/>
  <c r="BI1109" i="4"/>
  <c r="BJ1109" i="4" s="1"/>
  <c r="CP436" i="4"/>
  <c r="CM436" i="4"/>
  <c r="BI1054" i="4"/>
  <c r="BJ1054" i="4" s="1"/>
  <c r="CL954" i="4"/>
  <c r="CO954" i="4"/>
  <c r="CQ1078" i="4"/>
  <c r="CN1078" i="4"/>
  <c r="BN626" i="4"/>
  <c r="BO626" i="4" s="1"/>
  <c r="CS626" i="4"/>
  <c r="CY626" i="4"/>
  <c r="DB626" i="4" s="1"/>
  <c r="CL1234" i="4"/>
  <c r="CO1234" i="4"/>
  <c r="CN898" i="4"/>
  <c r="CQ898" i="4"/>
  <c r="CL1125" i="4"/>
  <c r="CO1125" i="4"/>
  <c r="CE427" i="4"/>
  <c r="AT950" i="4"/>
  <c r="AU950" i="4" s="1"/>
  <c r="AQ120" i="4"/>
  <c r="CN148" i="4"/>
  <c r="CQ148" i="4"/>
  <c r="CC323" i="4"/>
  <c r="CD323" i="4" s="1"/>
  <c r="BN849" i="4"/>
  <c r="BO849" i="4" s="1"/>
  <c r="CS849" i="4"/>
  <c r="CV849" i="4" s="1"/>
  <c r="CY849" i="4"/>
  <c r="DB849" i="4" s="1"/>
  <c r="CL687" i="4"/>
  <c r="CO687" i="4"/>
  <c r="CN169" i="4"/>
  <c r="CQ169" i="4"/>
  <c r="CL54" i="4"/>
  <c r="CO54" i="4"/>
  <c r="CO399" i="4"/>
  <c r="CU399" i="4" s="1"/>
  <c r="CL399" i="4"/>
  <c r="AT338" i="4"/>
  <c r="AU338" i="4" s="1"/>
  <c r="CW566" i="4"/>
  <c r="CT362" i="4"/>
  <c r="CW362" i="4" s="1"/>
  <c r="AR190" i="4"/>
  <c r="CO190" i="4" s="1"/>
  <c r="AR1100" i="4"/>
  <c r="CO1100" i="4" s="1"/>
  <c r="CE581" i="4"/>
  <c r="CE894" i="4"/>
  <c r="CH894" i="4" s="1"/>
  <c r="CI894" i="4" s="1"/>
  <c r="CE763" i="4"/>
  <c r="CE546" i="4"/>
  <c r="BP617" i="4"/>
  <c r="BQ617" i="4"/>
  <c r="AT131" i="4"/>
  <c r="AU131" i="4" s="1"/>
  <c r="CR131" i="4"/>
  <c r="CX131" i="4"/>
  <c r="DA131" i="4" s="1"/>
  <c r="CH166" i="4"/>
  <c r="CI166" i="4" s="1"/>
  <c r="CT166" i="4"/>
  <c r="CW166" i="4" s="1"/>
  <c r="CZ166" i="4"/>
  <c r="DC166" i="4" s="1"/>
  <c r="CM1154" i="4"/>
  <c r="CP1154" i="4"/>
  <c r="AW738" i="4"/>
  <c r="AV738" i="4"/>
  <c r="CZ482" i="4"/>
  <c r="DC482" i="4" s="1"/>
  <c r="CH61" i="4"/>
  <c r="CI61" i="4" s="1"/>
  <c r="BK56" i="4"/>
  <c r="AO129" i="4"/>
  <c r="AP129" i="4" s="1"/>
  <c r="CX129" i="4" s="1"/>
  <c r="DA129" i="4" s="1"/>
  <c r="CJ376" i="4"/>
  <c r="CK376" i="4"/>
  <c r="CJ826" i="4"/>
  <c r="CK826" i="4"/>
  <c r="CC344" i="4"/>
  <c r="CD344" i="4" s="1"/>
  <c r="CM846" i="4"/>
  <c r="CP846" i="4"/>
  <c r="AT1094" i="4"/>
  <c r="AU1094" i="4" s="1"/>
  <c r="CH67" i="4"/>
  <c r="CI67" i="4" s="1"/>
  <c r="CT67" i="4"/>
  <c r="CW67" i="4" s="1"/>
  <c r="CZ67" i="4"/>
  <c r="DC67" i="4" s="1"/>
  <c r="CO1096" i="4"/>
  <c r="CL1096" i="4"/>
  <c r="CL145" i="4"/>
  <c r="CO145" i="4"/>
  <c r="CC1265" i="4"/>
  <c r="CD1265" i="4" s="1"/>
  <c r="BN131" i="4"/>
  <c r="BO131" i="4" s="1"/>
  <c r="CM170" i="4"/>
  <c r="CP170" i="4"/>
  <c r="CH1209" i="4"/>
  <c r="CI1209" i="4" s="1"/>
  <c r="CT1209" i="4"/>
  <c r="CZ1209" i="4"/>
  <c r="DC1209" i="4" s="1"/>
  <c r="BN448" i="4"/>
  <c r="BO448" i="4" s="1"/>
  <c r="CL410" i="4"/>
  <c r="CO410" i="4"/>
  <c r="CH1120" i="4"/>
  <c r="CI1120" i="4" s="1"/>
  <c r="CZ1120" i="4"/>
  <c r="DC1120" i="4" s="1"/>
  <c r="CT1120" i="4"/>
  <c r="BN387" i="4"/>
  <c r="BO387" i="4" s="1"/>
  <c r="CS387" i="4"/>
  <c r="CY387" i="4"/>
  <c r="DB387" i="4" s="1"/>
  <c r="CL361" i="4"/>
  <c r="CO361" i="4"/>
  <c r="BK585" i="4"/>
  <c r="BI850" i="4"/>
  <c r="BJ850" i="4" s="1"/>
  <c r="AO317" i="4"/>
  <c r="AP317" i="4" s="1"/>
  <c r="CC909" i="4"/>
  <c r="CD909" i="4" s="1"/>
  <c r="CE909" i="4"/>
  <c r="CN886" i="4"/>
  <c r="CQ886" i="4"/>
  <c r="AO148" i="4"/>
  <c r="AP148" i="4" s="1"/>
  <c r="CL1159" i="4"/>
  <c r="CO1159" i="4"/>
  <c r="CJ281" i="4"/>
  <c r="CK281" i="4"/>
  <c r="CM57" i="4"/>
  <c r="CP57" i="4"/>
  <c r="DD927" i="4"/>
  <c r="DE927" i="4"/>
  <c r="DF927" i="4"/>
  <c r="DI927" i="4" s="1"/>
  <c r="CH975" i="4"/>
  <c r="CI975" i="4" s="1"/>
  <c r="CT975" i="4"/>
  <c r="CW975" i="4" s="1"/>
  <c r="CZ975" i="4"/>
  <c r="DC975" i="4" s="1"/>
  <c r="CN1181" i="4"/>
  <c r="CQ1181" i="4"/>
  <c r="CL595" i="4"/>
  <c r="CO595" i="4"/>
  <c r="CH939" i="4"/>
  <c r="CI939" i="4" s="1"/>
  <c r="CS1097" i="4"/>
  <c r="CM908" i="4"/>
  <c r="CP908" i="4"/>
  <c r="AT903" i="4"/>
  <c r="AU903" i="4" s="1"/>
  <c r="BQ489" i="4"/>
  <c r="BP489" i="4"/>
  <c r="CM1107" i="4"/>
  <c r="CP1107" i="4"/>
  <c r="CH454" i="4"/>
  <c r="CI454" i="4" s="1"/>
  <c r="BK1111" i="4"/>
  <c r="BI1111" i="4"/>
  <c r="BJ1111" i="4" s="1"/>
  <c r="CJ1165" i="4"/>
  <c r="CK1165" i="4"/>
  <c r="CF346" i="4"/>
  <c r="CB346" i="4"/>
  <c r="BI497" i="4"/>
  <c r="BJ497" i="4" s="1"/>
  <c r="CS497" i="4" s="1"/>
  <c r="BI1196" i="4"/>
  <c r="BJ1196" i="4" s="1"/>
  <c r="AT1177" i="4"/>
  <c r="AU1177" i="4" s="1"/>
  <c r="CR1177" i="4"/>
  <c r="CX1177" i="4"/>
  <c r="DA1177" i="4" s="1"/>
  <c r="CC178" i="4"/>
  <c r="CD178" i="4" s="1"/>
  <c r="CE178" i="4"/>
  <c r="CK208" i="4"/>
  <c r="CJ208" i="4"/>
  <c r="CH470" i="4"/>
  <c r="CI470" i="4" s="1"/>
  <c r="AT401" i="4"/>
  <c r="AU401" i="4" s="1"/>
  <c r="CR401" i="4"/>
  <c r="CX401" i="4"/>
  <c r="DA401" i="4" s="1"/>
  <c r="AT466" i="4"/>
  <c r="AU466" i="4" s="1"/>
  <c r="CR466" i="4"/>
  <c r="CX466" i="4"/>
  <c r="DA466" i="4" s="1"/>
  <c r="CM773" i="4"/>
  <c r="CP773" i="4"/>
  <c r="CQ54" i="4"/>
  <c r="CN54" i="4"/>
  <c r="CH884" i="4"/>
  <c r="CI884" i="4" s="1"/>
  <c r="BI372" i="4"/>
  <c r="BJ372" i="4" s="1"/>
  <c r="CM329" i="4"/>
  <c r="CP329" i="4"/>
  <c r="CX600" i="4"/>
  <c r="DA600" i="4" s="1"/>
  <c r="CP279" i="4"/>
  <c r="CM279" i="4"/>
  <c r="CC440" i="4"/>
  <c r="CD440" i="4" s="1"/>
  <c r="AO1257" i="4"/>
  <c r="AP1257" i="4" s="1"/>
  <c r="AO382" i="4"/>
  <c r="AP382" i="4" s="1"/>
  <c r="CP1128" i="4"/>
  <c r="CM1128" i="4"/>
  <c r="CN902" i="4"/>
  <c r="CQ902" i="4"/>
  <c r="CM223" i="4"/>
  <c r="CP223" i="4"/>
  <c r="AT525" i="4"/>
  <c r="AU525" i="4" s="1"/>
  <c r="CR525" i="4"/>
  <c r="CX525" i="4"/>
  <c r="DA525" i="4" s="1"/>
  <c r="CO465" i="4"/>
  <c r="CL465" i="4"/>
  <c r="CL713" i="4"/>
  <c r="CO713" i="4"/>
  <c r="CC18" i="4"/>
  <c r="CD18" i="4" s="1"/>
  <c r="AO121" i="4"/>
  <c r="AP121" i="4" s="1"/>
  <c r="CR121" i="4" s="1"/>
  <c r="CL447" i="4"/>
  <c r="CO447" i="4"/>
  <c r="CU309" i="4"/>
  <c r="CL957" i="4"/>
  <c r="CO957" i="4"/>
  <c r="BP462" i="4"/>
  <c r="BQ462" i="4"/>
  <c r="CO632" i="4"/>
  <c r="CL632" i="4"/>
  <c r="BI268" i="4"/>
  <c r="BJ268" i="4" s="1"/>
  <c r="CN392" i="4"/>
  <c r="CQ392" i="4"/>
  <c r="BI592" i="4"/>
  <c r="BJ592" i="4" s="1"/>
  <c r="CS592" i="4" s="1"/>
  <c r="AO73" i="4"/>
  <c r="AP73" i="4" s="1"/>
  <c r="CE216" i="4"/>
  <c r="BN1109" i="4"/>
  <c r="BO1109" i="4" s="1"/>
  <c r="CH134" i="4"/>
  <c r="CI134" i="4" s="1"/>
  <c r="BI436" i="4"/>
  <c r="BJ436" i="4" s="1"/>
  <c r="BN338" i="4"/>
  <c r="BO338" i="4" s="1"/>
  <c r="CS338" i="4"/>
  <c r="CY338" i="4"/>
  <c r="DB338" i="4" s="1"/>
  <c r="CE1078" i="4"/>
  <c r="CL650" i="4"/>
  <c r="CO650" i="4"/>
  <c r="AQ1234" i="4"/>
  <c r="CC898" i="4"/>
  <c r="CD898" i="4" s="1"/>
  <c r="AQ1125" i="4"/>
  <c r="BP1217" i="4"/>
  <c r="BQ1217" i="4"/>
  <c r="CN427" i="4"/>
  <c r="CQ427" i="4"/>
  <c r="CO950" i="4"/>
  <c r="CL950" i="4"/>
  <c r="CO120" i="4"/>
  <c r="CL120" i="4"/>
  <c r="AQ1016" i="4"/>
  <c r="CC274" i="4"/>
  <c r="CD274" i="4" s="1"/>
  <c r="AW530" i="4"/>
  <c r="AV530" i="4"/>
  <c r="CN1044" i="4"/>
  <c r="CQ1044" i="4"/>
  <c r="BN608" i="4"/>
  <c r="BO608" i="4" s="1"/>
  <c r="CY608" i="4"/>
  <c r="DB608" i="4" s="1"/>
  <c r="CS608" i="4"/>
  <c r="CL18" i="4"/>
  <c r="CO18" i="4"/>
  <c r="BN596" i="4"/>
  <c r="BO596" i="4" s="1"/>
  <c r="BN717" i="4"/>
  <c r="BO717" i="4" s="1"/>
  <c r="CL411" i="4"/>
  <c r="CO411" i="4"/>
  <c r="AT334" i="4"/>
  <c r="AU334" i="4" s="1"/>
  <c r="CM568" i="4"/>
  <c r="CP568" i="4"/>
  <c r="BN531" i="4"/>
  <c r="BO531" i="4" s="1"/>
  <c r="CY531" i="4"/>
  <c r="DB531" i="4" s="1"/>
  <c r="BN535" i="4"/>
  <c r="BO535" i="4" s="1"/>
  <c r="CM1140" i="4"/>
  <c r="CP1140" i="4"/>
  <c r="AT409" i="4"/>
  <c r="AU409" i="4" s="1"/>
  <c r="CM822" i="4"/>
  <c r="CP822" i="4"/>
  <c r="CO172" i="4"/>
  <c r="CL172" i="4"/>
  <c r="AV155" i="4"/>
  <c r="AW155" i="4"/>
  <c r="BN1239" i="4"/>
  <c r="BO1239" i="4" s="1"/>
  <c r="AT460" i="4"/>
  <c r="AU460" i="4" s="1"/>
  <c r="AO804" i="4"/>
  <c r="AP804" i="4" s="1"/>
  <c r="CN1075" i="4"/>
  <c r="CQ1075" i="4"/>
  <c r="CP386" i="4"/>
  <c r="CL1087" i="4"/>
  <c r="CO1087" i="4"/>
  <c r="CL892" i="4"/>
  <c r="CO892" i="4"/>
  <c r="CH846" i="4"/>
  <c r="CI846" i="4" s="1"/>
  <c r="CT846" i="4"/>
  <c r="CW846" i="4" s="1"/>
  <c r="CZ846" i="4"/>
  <c r="DC846" i="4" s="1"/>
  <c r="BN1154" i="4"/>
  <c r="BO1154" i="4" s="1"/>
  <c r="CL738" i="4"/>
  <c r="CO738" i="4"/>
  <c r="CU738" i="4" s="1"/>
  <c r="CL368" i="4"/>
  <c r="CO368" i="4"/>
  <c r="CN61" i="4"/>
  <c r="CQ61" i="4"/>
  <c r="CP1133" i="4"/>
  <c r="CM1133" i="4"/>
  <c r="BN571" i="4"/>
  <c r="BO571" i="4" s="1"/>
  <c r="CS571" i="4"/>
  <c r="CY571" i="4"/>
  <c r="DB571" i="4" s="1"/>
  <c r="AW998" i="4"/>
  <c r="AV998" i="4"/>
  <c r="CN344" i="4"/>
  <c r="CQ344" i="4"/>
  <c r="BI21" i="4"/>
  <c r="BJ21" i="4" s="1"/>
  <c r="CS21" i="4" s="1"/>
  <c r="BK846" i="4"/>
  <c r="BI846" i="4"/>
  <c r="BJ846" i="4" s="1"/>
  <c r="AO1094" i="4"/>
  <c r="AP1094" i="4" s="1"/>
  <c r="CX1094" i="4" s="1"/>
  <c r="DA1094" i="4" s="1"/>
  <c r="BN856" i="4"/>
  <c r="BO856" i="4" s="1"/>
  <c r="CS856" i="4"/>
  <c r="CV856" i="4" s="1"/>
  <c r="CY856" i="4"/>
  <c r="DB856" i="4" s="1"/>
  <c r="BI1088" i="4"/>
  <c r="BJ1088" i="4" s="1"/>
  <c r="CL906" i="4"/>
  <c r="CO906" i="4"/>
  <c r="CE1265" i="4"/>
  <c r="CH1069" i="4"/>
  <c r="CI1069" i="4" s="1"/>
  <c r="BK330" i="4"/>
  <c r="CL666" i="4"/>
  <c r="CO666" i="4"/>
  <c r="CN1035" i="4"/>
  <c r="CQ1035" i="4"/>
  <c r="CM131" i="4"/>
  <c r="CP131" i="4"/>
  <c r="BI170" i="4"/>
  <c r="BJ170" i="4" s="1"/>
  <c r="AR239" i="4"/>
  <c r="AN239" i="4"/>
  <c r="AO239" i="4" s="1"/>
  <c r="AP239" i="4" s="1"/>
  <c r="CN1209" i="4"/>
  <c r="CQ1209" i="4"/>
  <c r="CW1209" i="4" s="1"/>
  <c r="BI448" i="4"/>
  <c r="BJ448" i="4" s="1"/>
  <c r="CK370" i="4"/>
  <c r="CJ370" i="4"/>
  <c r="CJ651" i="4"/>
  <c r="CK651" i="4"/>
  <c r="CM676" i="4"/>
  <c r="CP676" i="4"/>
  <c r="AO361" i="4"/>
  <c r="AP361" i="4" s="1"/>
  <c r="CX361" i="4" s="1"/>
  <c r="DA361" i="4" s="1"/>
  <c r="CN664" i="4"/>
  <c r="CQ664" i="4"/>
  <c r="CM850" i="4"/>
  <c r="CP850" i="4"/>
  <c r="CL115" i="4"/>
  <c r="CO115" i="4"/>
  <c r="CH818" i="4"/>
  <c r="CI818" i="4" s="1"/>
  <c r="CT818" i="4"/>
  <c r="CW818" i="4" s="1"/>
  <c r="CZ818" i="4"/>
  <c r="DC818" i="4" s="1"/>
  <c r="BI914" i="4"/>
  <c r="BJ914" i="4" s="1"/>
  <c r="CL200" i="4"/>
  <c r="CO200" i="4"/>
  <c r="BK57" i="4"/>
  <c r="BI57" i="4"/>
  <c r="BJ57" i="4" s="1"/>
  <c r="CL291" i="4"/>
  <c r="CO291" i="4"/>
  <c r="CH253" i="4"/>
  <c r="CI253" i="4" s="1"/>
  <c r="CT253" i="4"/>
  <c r="CZ253" i="4"/>
  <c r="DC253" i="4" s="1"/>
  <c r="CH1181" i="4"/>
  <c r="CI1181" i="4" s="1"/>
  <c r="CP162" i="4"/>
  <c r="CM162" i="4"/>
  <c r="CL931" i="4"/>
  <c r="CO931" i="4"/>
  <c r="CN939" i="4"/>
  <c r="CQ939" i="4"/>
  <c r="BI908" i="4"/>
  <c r="BJ908" i="4" s="1"/>
  <c r="BK908" i="4"/>
  <c r="AO903" i="4"/>
  <c r="AP903" i="4" s="1"/>
  <c r="AO521" i="4"/>
  <c r="AP521" i="4" s="1"/>
  <c r="CR521" i="4" s="1"/>
  <c r="CU521" i="4" s="1"/>
  <c r="AT320" i="4"/>
  <c r="AU320" i="4" s="1"/>
  <c r="CR320" i="4"/>
  <c r="CX320" i="4"/>
  <c r="DA320" i="4" s="1"/>
  <c r="CL1247" i="4"/>
  <c r="CO1247" i="4"/>
  <c r="CN479" i="4"/>
  <c r="CQ479" i="4"/>
  <c r="CN6" i="4"/>
  <c r="CQ6" i="4"/>
  <c r="CM997" i="4"/>
  <c r="CP997" i="4"/>
  <c r="AO2" i="4"/>
  <c r="AP2" i="4" s="1"/>
  <c r="CW1150" i="4"/>
  <c r="CH202" i="4"/>
  <c r="CI202" i="4" s="1"/>
  <c r="CT202" i="4"/>
  <c r="CZ202" i="4"/>
  <c r="DC202" i="4" s="1"/>
  <c r="CQ819" i="4"/>
  <c r="CN819" i="4"/>
  <c r="AO494" i="4"/>
  <c r="AP494" i="4" s="1"/>
  <c r="CB1151" i="4"/>
  <c r="CE1151" i="4" s="1"/>
  <c r="CF1151" i="4"/>
  <c r="BN1174" i="4"/>
  <c r="BO1174" i="4" s="1"/>
  <c r="CS1174" i="4"/>
  <c r="CY1174" i="4"/>
  <c r="DB1174" i="4" s="1"/>
  <c r="AT1129" i="4"/>
  <c r="AU1129" i="4" s="1"/>
  <c r="CR1129" i="4"/>
  <c r="CU1129" i="4" s="1"/>
  <c r="CX1129" i="4"/>
  <c r="DA1129" i="4" s="1"/>
  <c r="CQ11" i="4"/>
  <c r="CN11" i="4"/>
  <c r="CM1196" i="4"/>
  <c r="CP1196" i="4"/>
  <c r="BI652" i="4"/>
  <c r="BJ652" i="4" s="1"/>
  <c r="CL1177" i="4"/>
  <c r="CO1177" i="4"/>
  <c r="CU1177" i="4" s="1"/>
  <c r="CH1005" i="4"/>
  <c r="CI1005" i="4" s="1"/>
  <c r="CT1005" i="4"/>
  <c r="CW1005" i="4" s="1"/>
  <c r="CZ1005" i="4"/>
  <c r="DC1005" i="4" s="1"/>
  <c r="CJ88" i="4"/>
  <c r="CK88" i="4"/>
  <c r="CC470" i="4"/>
  <c r="CD470" i="4" s="1"/>
  <c r="BN525" i="4"/>
  <c r="BO525" i="4" s="1"/>
  <c r="CM712" i="4"/>
  <c r="CP712" i="4"/>
  <c r="CC1090" i="4"/>
  <c r="CD1090" i="4" s="1"/>
  <c r="CT1090" i="4" s="1"/>
  <c r="BQ916" i="4"/>
  <c r="BP916" i="4"/>
  <c r="BI773" i="4"/>
  <c r="BJ773" i="4" s="1"/>
  <c r="CL185" i="4"/>
  <c r="CO185" i="4"/>
  <c r="CQ884" i="4"/>
  <c r="CN884" i="4"/>
  <c r="BN181" i="4"/>
  <c r="BO181" i="4" s="1"/>
  <c r="AT647" i="4"/>
  <c r="AU647" i="4" s="1"/>
  <c r="CR647" i="4"/>
  <c r="CX647" i="4"/>
  <c r="DA647" i="4" s="1"/>
  <c r="BI279" i="4"/>
  <c r="BJ279" i="4" s="1"/>
  <c r="CS279" i="4" s="1"/>
  <c r="AT829" i="4"/>
  <c r="AU829" i="4" s="1"/>
  <c r="CR829" i="4"/>
  <c r="CX829" i="4"/>
  <c r="DA829" i="4" s="1"/>
  <c r="BP1271" i="4"/>
  <c r="BQ1271" i="4"/>
  <c r="CL1257" i="4"/>
  <c r="CO1257" i="4"/>
  <c r="AT1273" i="4"/>
  <c r="AU1273" i="4" s="1"/>
  <c r="CR1273" i="4"/>
  <c r="CX1273" i="4"/>
  <c r="DA1273" i="4" s="1"/>
  <c r="CK669" i="4"/>
  <c r="CJ669" i="4"/>
  <c r="BN223" i="4"/>
  <c r="BO223" i="4" s="1"/>
  <c r="BI754" i="4"/>
  <c r="BJ754" i="4" s="1"/>
  <c r="AT713" i="4"/>
  <c r="AU713" i="4" s="1"/>
  <c r="CQ18" i="4"/>
  <c r="CN18" i="4"/>
  <c r="CO1181" i="4"/>
  <c r="CL1181" i="4"/>
  <c r="CE132" i="4"/>
  <c r="CC132" i="4"/>
  <c r="CD132" i="4" s="1"/>
  <c r="AT447" i="4"/>
  <c r="AU447" i="4" s="1"/>
  <c r="AV309" i="4"/>
  <c r="AW309" i="4"/>
  <c r="AT632" i="4"/>
  <c r="AU632" i="4" s="1"/>
  <c r="CM1153" i="4"/>
  <c r="CP1153" i="4"/>
  <c r="CC392" i="4"/>
  <c r="CD392" i="4" s="1"/>
  <c r="CT392" i="4" s="1"/>
  <c r="CM831" i="4"/>
  <c r="CP831" i="4"/>
  <c r="AQ73" i="4"/>
  <c r="CQ134" i="4"/>
  <c r="CN134" i="4"/>
  <c r="BK436" i="4"/>
  <c r="CM338" i="4"/>
  <c r="CP338" i="4"/>
  <c r="AT1073" i="4"/>
  <c r="AU1073" i="4" s="1"/>
  <c r="CR1073" i="4"/>
  <c r="CX1073" i="4"/>
  <c r="DA1073" i="4" s="1"/>
  <c r="BQ1020" i="4"/>
  <c r="BP1020" i="4"/>
  <c r="AT661" i="4"/>
  <c r="AU661" i="4" s="1"/>
  <c r="CZ1158" i="4"/>
  <c r="DC1158" i="4" s="1"/>
  <c r="BN741" i="4"/>
  <c r="BO741" i="4" s="1"/>
  <c r="AO950" i="4"/>
  <c r="AP950" i="4" s="1"/>
  <c r="CL224" i="4"/>
  <c r="CO224" i="4"/>
  <c r="AO424" i="4"/>
  <c r="AP424" i="4" s="1"/>
  <c r="CE274" i="4"/>
  <c r="CY954" i="4"/>
  <c r="DB954" i="4" s="1"/>
  <c r="CH1044" i="4"/>
  <c r="CI1044" i="4" s="1"/>
  <c r="CE915" i="4"/>
  <c r="BK1117" i="4"/>
  <c r="BK466" i="4"/>
  <c r="AQ549" i="4"/>
  <c r="CQ831" i="4"/>
  <c r="CN831" i="4"/>
  <c r="CM175" i="4"/>
  <c r="CP175" i="4"/>
  <c r="AQ892" i="4"/>
  <c r="BI1154" i="4"/>
  <c r="BJ1154" i="4" s="1"/>
  <c r="AT42" i="4"/>
  <c r="AU42" i="4" s="1"/>
  <c r="CR42" i="4"/>
  <c r="CU42" i="4" s="1"/>
  <c r="CX42" i="4"/>
  <c r="DA42" i="4" s="1"/>
  <c r="AQ368" i="4"/>
  <c r="CK482" i="4"/>
  <c r="CJ482" i="4"/>
  <c r="CC61" i="4"/>
  <c r="CD61" i="4" s="1"/>
  <c r="CT61" i="4" s="1"/>
  <c r="BK1133" i="4"/>
  <c r="CP571" i="4"/>
  <c r="CM571" i="4"/>
  <c r="AO721" i="4"/>
  <c r="AP721" i="4" s="1"/>
  <c r="CH84" i="4"/>
  <c r="CI84" i="4" s="1"/>
  <c r="AO596" i="4"/>
  <c r="AP596" i="4" s="1"/>
  <c r="BN510" i="4"/>
  <c r="BO510" i="4" s="1"/>
  <c r="CS510" i="4"/>
  <c r="CV510" i="4" s="1"/>
  <c r="CY510" i="4"/>
  <c r="DB510" i="4" s="1"/>
  <c r="CM1088" i="4"/>
  <c r="CP1088" i="4"/>
  <c r="AQ1096" i="4"/>
  <c r="AT906" i="4"/>
  <c r="AU906" i="4" s="1"/>
  <c r="CR906" i="4"/>
  <c r="CX906" i="4"/>
  <c r="DA906" i="4" s="1"/>
  <c r="CC1069" i="4"/>
  <c r="CD1069" i="4" s="1"/>
  <c r="CM1094" i="4"/>
  <c r="CP1094" i="4"/>
  <c r="AV666" i="4"/>
  <c r="AW666" i="4"/>
  <c r="CJ545" i="4"/>
  <c r="CK545" i="4"/>
  <c r="CC1035" i="4"/>
  <c r="CD1035" i="4" s="1"/>
  <c r="BI131" i="4"/>
  <c r="BJ131" i="4" s="1"/>
  <c r="CS131" i="4" s="1"/>
  <c r="BK170" i="4"/>
  <c r="CL169" i="4"/>
  <c r="CO169" i="4"/>
  <c r="CW299" i="4"/>
  <c r="CN335" i="4"/>
  <c r="CQ335" i="4"/>
  <c r="BP700" i="4"/>
  <c r="BQ700" i="4"/>
  <c r="CM565" i="4"/>
  <c r="CP565" i="4"/>
  <c r="AT354" i="4"/>
  <c r="AU354" i="4" s="1"/>
  <c r="CR354" i="4"/>
  <c r="CU354" i="4" s="1"/>
  <c r="CX354" i="4"/>
  <c r="DA354" i="4" s="1"/>
  <c r="CH832" i="4"/>
  <c r="CI832" i="4" s="1"/>
  <c r="CT832" i="4"/>
  <c r="CW832" i="4" s="1"/>
  <c r="CZ832" i="4"/>
  <c r="DC832" i="4" s="1"/>
  <c r="AV762" i="4"/>
  <c r="AW762" i="4"/>
  <c r="CH888" i="4"/>
  <c r="CI888" i="4" s="1"/>
  <c r="CT888" i="4"/>
  <c r="CZ888" i="4"/>
  <c r="DC888" i="4" s="1"/>
  <c r="BP1194" i="4"/>
  <c r="BQ1194" i="4"/>
  <c r="AT115" i="4"/>
  <c r="AU115" i="4" s="1"/>
  <c r="CX115" i="4"/>
  <c r="DA115" i="4" s="1"/>
  <c r="CR115" i="4"/>
  <c r="CW904" i="4"/>
  <c r="CN1065" i="4"/>
  <c r="CQ1065" i="4"/>
  <c r="CL367" i="4"/>
  <c r="CO367" i="4"/>
  <c r="CM742" i="4"/>
  <c r="CP742" i="4"/>
  <c r="BI949" i="4"/>
  <c r="BJ949" i="4" s="1"/>
  <c r="CO205" i="4"/>
  <c r="CL205" i="4"/>
  <c r="CN343" i="4"/>
  <c r="CQ343" i="4"/>
  <c r="CC1181" i="4"/>
  <c r="CD1181" i="4" s="1"/>
  <c r="CE1258" i="4"/>
  <c r="BP1097" i="4"/>
  <c r="BQ1097" i="4"/>
  <c r="AT257" i="4"/>
  <c r="AU257" i="4" s="1"/>
  <c r="CR257" i="4"/>
  <c r="CU257" i="4" s="1"/>
  <c r="CX257" i="4"/>
  <c r="DA257" i="4" s="1"/>
  <c r="CL1240" i="4"/>
  <c r="CO1240" i="4"/>
  <c r="CM192" i="4"/>
  <c r="CP192" i="4"/>
  <c r="AQ1247" i="4"/>
  <c r="AO1247" i="4"/>
  <c r="AP1247" i="4" s="1"/>
  <c r="CE479" i="4"/>
  <c r="CE6" i="4"/>
  <c r="CP314" i="4"/>
  <c r="CM314" i="4"/>
  <c r="AQ721" i="4"/>
  <c r="CN1000" i="4"/>
  <c r="CQ1000" i="4"/>
  <c r="CN202" i="4"/>
  <c r="CQ202" i="4"/>
  <c r="CC819" i="4"/>
  <c r="CD819" i="4" s="1"/>
  <c r="CM182" i="4"/>
  <c r="CP182" i="4"/>
  <c r="CL732" i="4"/>
  <c r="CO732" i="4"/>
  <c r="CN187" i="4"/>
  <c r="CQ187" i="4"/>
  <c r="CN106" i="4"/>
  <c r="CQ106" i="4"/>
  <c r="AQ137" i="4"/>
  <c r="CE386" i="4"/>
  <c r="CC991" i="4"/>
  <c r="CD991" i="4" s="1"/>
  <c r="CE991" i="4"/>
  <c r="BK1196" i="4"/>
  <c r="CM652" i="4"/>
  <c r="CP652" i="4"/>
  <c r="CW449" i="4"/>
  <c r="CN470" i="4"/>
  <c r="CQ470" i="4"/>
  <c r="CM525" i="4"/>
  <c r="CP525" i="4"/>
  <c r="CL401" i="4"/>
  <c r="CO401" i="4"/>
  <c r="CO566" i="4"/>
  <c r="CL566" i="4"/>
  <c r="CN1090" i="4"/>
  <c r="CQ1090" i="4"/>
  <c r="BK773" i="4"/>
  <c r="CC884" i="4"/>
  <c r="CD884" i="4" s="1"/>
  <c r="CM181" i="4"/>
  <c r="CP181" i="4"/>
  <c r="AV600" i="4"/>
  <c r="AW600" i="4"/>
  <c r="CL647" i="4"/>
  <c r="CO647" i="4"/>
  <c r="CJ979" i="4"/>
  <c r="CK979" i="4"/>
  <c r="AQ1257" i="4"/>
  <c r="CL1273" i="4"/>
  <c r="CO1273" i="4"/>
  <c r="BI223" i="4"/>
  <c r="BJ223" i="4" s="1"/>
  <c r="CL759" i="4"/>
  <c r="CO759" i="4"/>
  <c r="CM754" i="4"/>
  <c r="CP754" i="4"/>
  <c r="AO344" i="4"/>
  <c r="AP344" i="4" s="1"/>
  <c r="CE18" i="4"/>
  <c r="CN132" i="4"/>
  <c r="CQ132" i="4"/>
  <c r="AO632" i="4"/>
  <c r="AP632" i="4" s="1"/>
  <c r="CR632" i="4" s="1"/>
  <c r="BK1153" i="4"/>
  <c r="CH57" i="4"/>
  <c r="CI57" i="4" s="1"/>
  <c r="CT57" i="4"/>
  <c r="CW57" i="4" s="1"/>
  <c r="CZ57" i="4"/>
  <c r="DC57" i="4" s="1"/>
  <c r="BK831" i="4"/>
  <c r="AO1207" i="4"/>
  <c r="AP1207" i="4" s="1"/>
  <c r="AQ1207" i="4"/>
  <c r="CN216" i="4"/>
  <c r="CQ216" i="4"/>
  <c r="AT246" i="4"/>
  <c r="AU246" i="4" s="1"/>
  <c r="CR246" i="4"/>
  <c r="CU246" i="4" s="1"/>
  <c r="CX246" i="4"/>
  <c r="DA246" i="4" s="1"/>
  <c r="CC134" i="4"/>
  <c r="CD134" i="4" s="1"/>
  <c r="CT134" i="4" s="1"/>
  <c r="BN87" i="4"/>
  <c r="BO87" i="4" s="1"/>
  <c r="CO1073" i="4"/>
  <c r="CU1073" i="4" s="1"/>
  <c r="CL1073" i="4"/>
  <c r="CN201" i="4"/>
  <c r="CQ201" i="4"/>
  <c r="CL661" i="4"/>
  <c r="CO661" i="4"/>
  <c r="CL807" i="4"/>
  <c r="CO807" i="4"/>
  <c r="CM907" i="4"/>
  <c r="CP907" i="4"/>
  <c r="BI741" i="4"/>
  <c r="BJ741" i="4" s="1"/>
  <c r="CS741" i="4" s="1"/>
  <c r="CL555" i="4"/>
  <c r="CO555" i="4"/>
  <c r="AT224" i="4"/>
  <c r="AU224" i="4" s="1"/>
  <c r="CR224" i="4"/>
  <c r="CX224" i="4"/>
  <c r="DA224" i="4" s="1"/>
  <c r="CL424" i="4"/>
  <c r="CO424" i="4"/>
  <c r="CN274" i="4"/>
  <c r="CQ274" i="4"/>
  <c r="AQ1069" i="4"/>
  <c r="AO1069" i="4"/>
  <c r="AP1069" i="4" s="1"/>
  <c r="CL298" i="4"/>
  <c r="CO298" i="4"/>
  <c r="CC1044" i="4"/>
  <c r="CD1044" i="4"/>
  <c r="CT1044" i="4" s="1"/>
  <c r="CL556" i="4"/>
  <c r="CO556" i="4"/>
  <c r="CQ735" i="4"/>
  <c r="CN735" i="4"/>
  <c r="AQ954" i="4"/>
  <c r="CE1068" i="4"/>
  <c r="CE745" i="4"/>
  <c r="BK304" i="4"/>
  <c r="AQ604" i="4"/>
  <c r="AT604" i="4" s="1"/>
  <c r="AU604" i="4" s="1"/>
  <c r="AQ244" i="4"/>
  <c r="AT244" i="4" s="1"/>
  <c r="AU244" i="4" s="1"/>
  <c r="CC831" i="4"/>
  <c r="CD831" i="4" s="1"/>
  <c r="AO1087" i="4"/>
  <c r="AP1087" i="4" s="1"/>
  <c r="CR1087" i="4" s="1"/>
  <c r="BI232" i="4"/>
  <c r="BJ232" i="4" s="1"/>
  <c r="CH497" i="4"/>
  <c r="CI497" i="4" s="1"/>
  <c r="CT497" i="4"/>
  <c r="CW497" i="4" s="1"/>
  <c r="CZ497" i="4"/>
  <c r="DC497" i="4" s="1"/>
  <c r="CJ1106" i="4"/>
  <c r="CK1106" i="4"/>
  <c r="CQ331" i="4"/>
  <c r="CN331" i="4"/>
  <c r="AO1183" i="4"/>
  <c r="AP1183" i="4" s="1"/>
  <c r="CL726" i="4"/>
  <c r="CO726" i="4"/>
  <c r="CW112" i="4"/>
  <c r="CC84" i="4"/>
  <c r="CD84" i="4" s="1"/>
  <c r="AQ596" i="4"/>
  <c r="CH997" i="4"/>
  <c r="CI997" i="4" s="1"/>
  <c r="CT997" i="4"/>
  <c r="CZ997" i="4"/>
  <c r="DC997" i="4" s="1"/>
  <c r="CM575" i="4"/>
  <c r="CP575" i="4"/>
  <c r="CN1069" i="4"/>
  <c r="CQ1069" i="4"/>
  <c r="BK1094" i="4"/>
  <c r="BI1094" i="4"/>
  <c r="BJ1094" i="4" s="1"/>
  <c r="AR821" i="4"/>
  <c r="AN821" i="4"/>
  <c r="CE1035" i="4"/>
  <c r="BH278" i="4"/>
  <c r="BK278" i="4" s="1"/>
  <c r="BL278" i="4"/>
  <c r="AQ169" i="4"/>
  <c r="CJ335" i="4"/>
  <c r="CK335" i="4"/>
  <c r="BN993" i="4"/>
  <c r="BO993" i="4" s="1"/>
  <c r="CS993" i="4"/>
  <c r="CY993" i="4"/>
  <c r="DB993" i="4" s="1"/>
  <c r="BI676" i="4"/>
  <c r="BJ676" i="4" s="1"/>
  <c r="CO762" i="4"/>
  <c r="CL762" i="4"/>
  <c r="CN888" i="4"/>
  <c r="CQ888" i="4"/>
  <c r="CE887" i="4"/>
  <c r="BI847" i="4"/>
  <c r="BJ847" i="4" s="1"/>
  <c r="CL1210" i="4"/>
  <c r="CO1210" i="4"/>
  <c r="CC1065" i="4"/>
  <c r="CD1065" i="4" s="1"/>
  <c r="CE1065" i="4"/>
  <c r="CH841" i="4"/>
  <c r="CI841" i="4" s="1"/>
  <c r="CP983" i="4"/>
  <c r="CM983" i="4"/>
  <c r="AO200" i="4"/>
  <c r="AP200" i="4" s="1"/>
  <c r="CR200" i="4" s="1"/>
  <c r="AQ367" i="4"/>
  <c r="CM949" i="4"/>
  <c r="CP949" i="4"/>
  <c r="AQ205" i="4"/>
  <c r="AO291" i="4"/>
  <c r="AP291" i="4" s="1"/>
  <c r="CJ236" i="4"/>
  <c r="DF236" i="4" s="1"/>
  <c r="CK236" i="4"/>
  <c r="CN253" i="4"/>
  <c r="CQ253" i="4"/>
  <c r="CW253" i="4" s="1"/>
  <c r="CC343" i="4"/>
  <c r="CD343" i="4" s="1"/>
  <c r="CE343" i="4"/>
  <c r="CJ372" i="4"/>
  <c r="CK372" i="4"/>
  <c r="CN1258" i="4"/>
  <c r="CQ1258" i="4"/>
  <c r="CN69" i="4"/>
  <c r="CQ69" i="4"/>
  <c r="BN192" i="4"/>
  <c r="BO192" i="4" s="1"/>
  <c r="AW335" i="4"/>
  <c r="AV335" i="4"/>
  <c r="BN314" i="4"/>
  <c r="BO314" i="4" s="1"/>
  <c r="CS314" i="4"/>
  <c r="CY314" i="4"/>
  <c r="DB314" i="4" s="1"/>
  <c r="BI997" i="4"/>
  <c r="BJ997" i="4" s="1"/>
  <c r="CS997" i="4" s="1"/>
  <c r="CL721" i="4"/>
  <c r="CO721" i="4"/>
  <c r="CE819" i="4"/>
  <c r="AT732" i="4"/>
  <c r="AU732" i="4" s="1"/>
  <c r="CC187" i="4"/>
  <c r="CD187" i="4" s="1"/>
  <c r="CK106" i="4"/>
  <c r="CJ106" i="4"/>
  <c r="CP1174" i="4"/>
  <c r="CM1174" i="4"/>
  <c r="CL137" i="4"/>
  <c r="CO137" i="4"/>
  <c r="CC525" i="4"/>
  <c r="CD525" i="4" s="1"/>
  <c r="CN591" i="4"/>
  <c r="CQ591" i="4"/>
  <c r="BI525" i="4"/>
  <c r="BJ525" i="4" s="1"/>
  <c r="CL705" i="4"/>
  <c r="CO705" i="4"/>
  <c r="AV566" i="4"/>
  <c r="AW566" i="4"/>
  <c r="CH463" i="4"/>
  <c r="CI463" i="4" s="1"/>
  <c r="CP1008" i="4"/>
  <c r="CM1008" i="4"/>
  <c r="AO185" i="4"/>
  <c r="AP185" i="4" s="1"/>
  <c r="BI181" i="4"/>
  <c r="BJ181" i="4" s="1"/>
  <c r="CN329" i="4"/>
  <c r="CQ329" i="4"/>
  <c r="CM820" i="4"/>
  <c r="CP820" i="4"/>
  <c r="CO965" i="4"/>
  <c r="CL965" i="4"/>
  <c r="CJ544" i="4"/>
  <c r="CK544" i="4"/>
  <c r="AT593" i="4"/>
  <c r="AU593" i="4" s="1"/>
  <c r="CR593" i="4"/>
  <c r="CX593" i="4"/>
  <c r="DA593" i="4" s="1"/>
  <c r="BI1162" i="4"/>
  <c r="BJ1162" i="4" s="1"/>
  <c r="CN498" i="4"/>
  <c r="CQ498" i="4"/>
  <c r="CH1101" i="4"/>
  <c r="CI1101" i="4" s="1"/>
  <c r="CM453" i="4"/>
  <c r="CP453" i="4"/>
  <c r="AT759" i="4"/>
  <c r="AU759" i="4" s="1"/>
  <c r="CR759" i="4"/>
  <c r="CX759" i="4"/>
  <c r="DA759" i="4" s="1"/>
  <c r="CH1141" i="4"/>
  <c r="CI1141" i="4" s="1"/>
  <c r="CT1141" i="4"/>
  <c r="CW1141" i="4" s="1"/>
  <c r="CZ1141" i="4"/>
  <c r="DC1141" i="4" s="1"/>
  <c r="BQ754" i="4"/>
  <c r="BP754" i="4"/>
  <c r="CL344" i="4"/>
  <c r="CO344" i="4"/>
  <c r="BN1219" i="4"/>
  <c r="BO1219" i="4" s="1"/>
  <c r="CY1219" i="4"/>
  <c r="DB1219" i="4" s="1"/>
  <c r="CS1219" i="4"/>
  <c r="AO1181" i="4"/>
  <c r="AP1181" i="4" s="1"/>
  <c r="CR1181" i="4" s="1"/>
  <c r="CN214" i="4"/>
  <c r="CQ214" i="4"/>
  <c r="CL576" i="4"/>
  <c r="CO576" i="4"/>
  <c r="CM869" i="4"/>
  <c r="CP869" i="4"/>
  <c r="AT292" i="4"/>
  <c r="AU292" i="4" s="1"/>
  <c r="CR292" i="4"/>
  <c r="CU292" i="4" s="1"/>
  <c r="CX292" i="4"/>
  <c r="DA292" i="4" s="1"/>
  <c r="CO1207" i="4"/>
  <c r="CL1207" i="4"/>
  <c r="CH862" i="4"/>
  <c r="CI862" i="4" s="1"/>
  <c r="CE1130" i="4"/>
  <c r="CC1130" i="4"/>
  <c r="CD1130" i="4" s="1"/>
  <c r="CM87" i="4"/>
  <c r="CP87" i="4"/>
  <c r="CM601" i="4"/>
  <c r="CP601" i="4"/>
  <c r="CH1266" i="4"/>
  <c r="CI1266" i="4" s="1"/>
  <c r="CT1266" i="4"/>
  <c r="CZ1266" i="4"/>
  <c r="DC1266" i="4" s="1"/>
  <c r="AO661" i="4"/>
  <c r="AP661" i="4" s="1"/>
  <c r="AT807" i="4"/>
  <c r="AU807" i="4" s="1"/>
  <c r="CJ1158" i="4"/>
  <c r="CK1158" i="4"/>
  <c r="CM741" i="4"/>
  <c r="CP741" i="4"/>
  <c r="CW1160" i="4"/>
  <c r="BQ101" i="4"/>
  <c r="BP101" i="4"/>
  <c r="CE1091" i="4"/>
  <c r="CC1091" i="4"/>
  <c r="CD1091" i="4" s="1"/>
  <c r="AQ424" i="4"/>
  <c r="CQ189" i="4"/>
  <c r="CN189" i="4"/>
  <c r="BP954" i="4"/>
  <c r="BQ954" i="4"/>
  <c r="CL1069" i="4"/>
  <c r="CO1069" i="4"/>
  <c r="CY1060" i="4"/>
  <c r="DB1060" i="4" s="1"/>
  <c r="AT556" i="4"/>
  <c r="AU556" i="4" s="1"/>
  <c r="CO1134" i="4"/>
  <c r="CL1134" i="4"/>
  <c r="AQ1007" i="4"/>
  <c r="CE760" i="4"/>
  <c r="BK1223" i="4"/>
  <c r="BK551" i="4"/>
  <c r="BN551" i="4" s="1"/>
  <c r="BO551" i="4" s="1"/>
  <c r="CZ151" i="4"/>
  <c r="DC151" i="4" s="1"/>
  <c r="CK22" i="4"/>
  <c r="CJ22" i="4"/>
  <c r="CH831" i="4"/>
  <c r="CI831" i="4" s="1"/>
  <c r="CM470" i="4"/>
  <c r="CP470" i="4"/>
  <c r="AT23" i="4"/>
  <c r="AU23" i="4" s="1"/>
  <c r="CR23" i="4"/>
  <c r="CU23" i="4" s="1"/>
  <c r="CX23" i="4"/>
  <c r="DA23" i="4" s="1"/>
  <c r="AQ1117" i="4"/>
  <c r="CH120" i="4"/>
  <c r="CI120" i="4" s="1"/>
  <c r="CT120" i="4"/>
  <c r="CW120" i="4" s="1"/>
  <c r="CZ120" i="4"/>
  <c r="DC120" i="4" s="1"/>
  <c r="BK232" i="4"/>
  <c r="AQ130" i="4"/>
  <c r="CH897" i="4"/>
  <c r="CI897" i="4" s="1"/>
  <c r="CT897" i="4"/>
  <c r="CW897" i="4" s="1"/>
  <c r="CZ897" i="4"/>
  <c r="DC897" i="4" s="1"/>
  <c r="CH334" i="4"/>
  <c r="CI334" i="4" s="1"/>
  <c r="CT334" i="4"/>
  <c r="CZ334" i="4"/>
  <c r="DC334" i="4" s="1"/>
  <c r="CH331" i="4"/>
  <c r="CI331" i="4" s="1"/>
  <c r="BN654" i="4"/>
  <c r="BO654" i="4" s="1"/>
  <c r="AT726" i="4"/>
  <c r="AU726" i="4" s="1"/>
  <c r="CX726" i="4"/>
  <c r="DA726" i="4" s="1"/>
  <c r="CR726" i="4"/>
  <c r="CN84" i="4"/>
  <c r="CQ84" i="4"/>
  <c r="BK198" i="4"/>
  <c r="BI198" i="4"/>
  <c r="BJ198" i="4" s="1"/>
  <c r="CO596" i="4"/>
  <c r="CL596" i="4"/>
  <c r="CE259" i="4"/>
  <c r="CC259" i="4"/>
  <c r="CD259" i="4" s="1"/>
  <c r="BK575" i="4"/>
  <c r="CO1267" i="4"/>
  <c r="CL1267" i="4"/>
  <c r="CM1043" i="4"/>
  <c r="CP1043" i="4"/>
  <c r="AT750" i="4"/>
  <c r="AU750" i="4" s="1"/>
  <c r="CR750" i="4"/>
  <c r="CU750" i="4" s="1"/>
  <c r="CX750" i="4"/>
  <c r="DA750" i="4" s="1"/>
  <c r="CM74" i="4"/>
  <c r="CP74" i="4"/>
  <c r="CJ571" i="4"/>
  <c r="CK571" i="4"/>
  <c r="CJ1134" i="4"/>
  <c r="CK1134" i="4"/>
  <c r="BI565" i="4"/>
  <c r="BJ565" i="4" s="1"/>
  <c r="CN1063" i="4"/>
  <c r="CQ1063" i="4"/>
  <c r="AO762" i="4"/>
  <c r="AP762" i="4" s="1"/>
  <c r="CM847" i="4"/>
  <c r="CP847" i="4"/>
  <c r="AQ1210" i="4"/>
  <c r="CL235" i="4"/>
  <c r="CO235" i="4"/>
  <c r="CW167" i="4"/>
  <c r="CN841" i="4"/>
  <c r="CQ841" i="4"/>
  <c r="BI983" i="4"/>
  <c r="BJ983" i="4" s="1"/>
  <c r="CS983" i="4" s="1"/>
  <c r="CL1048" i="4"/>
  <c r="CO1048" i="4"/>
  <c r="CN557" i="4"/>
  <c r="CQ557" i="4"/>
  <c r="BI742" i="4"/>
  <c r="BJ742" i="4" s="1"/>
  <c r="CS742" i="4" s="1"/>
  <c r="BK949" i="4"/>
  <c r="DF661" i="4"/>
  <c r="DI661" i="4" s="1"/>
  <c r="DD661" i="4"/>
  <c r="DE661" i="4"/>
  <c r="CN372" i="4"/>
  <c r="CQ372" i="4"/>
  <c r="CP1180" i="4"/>
  <c r="CM1180" i="4"/>
  <c r="CL507" i="4"/>
  <c r="CO507" i="4"/>
  <c r="CH1206" i="4"/>
  <c r="CI1206" i="4" s="1"/>
  <c r="CT1206" i="4"/>
  <c r="CW1206" i="4" s="1"/>
  <c r="CZ1206" i="4"/>
  <c r="DC1206" i="4" s="1"/>
  <c r="AO1240" i="4"/>
  <c r="AP1240" i="4" s="1"/>
  <c r="CR1240" i="4" s="1"/>
  <c r="BI192" i="4"/>
  <c r="BJ192" i="4" s="1"/>
  <c r="CS192" i="4" s="1"/>
  <c r="CL558" i="4"/>
  <c r="CO558" i="4"/>
  <c r="CL877" i="4"/>
  <c r="CO877" i="4"/>
  <c r="CC1000" i="4"/>
  <c r="CD1000" i="4" s="1"/>
  <c r="CT1000" i="4" s="1"/>
  <c r="CM261" i="4"/>
  <c r="CP261" i="4"/>
  <c r="AO732" i="4"/>
  <c r="AP732" i="4" s="1"/>
  <c r="CE187" i="4"/>
  <c r="CC106" i="4"/>
  <c r="CD106" i="4" s="1"/>
  <c r="BK129" i="4"/>
  <c r="CN386" i="4"/>
  <c r="CQ386" i="4"/>
  <c r="CE525" i="4"/>
  <c r="CE591" i="4"/>
  <c r="AT794" i="4"/>
  <c r="AU794" i="4" s="1"/>
  <c r="CR794" i="4"/>
  <c r="CU794" i="4" s="1"/>
  <c r="CX794" i="4"/>
  <c r="DA794" i="4" s="1"/>
  <c r="CN287" i="4"/>
  <c r="CQ287" i="4"/>
  <c r="CM7" i="4"/>
  <c r="CP7" i="4"/>
  <c r="AQ705" i="4"/>
  <c r="AO566" i="4"/>
  <c r="AP566" i="4" s="1"/>
  <c r="CQ463" i="4"/>
  <c r="CN463" i="4"/>
  <c r="BK1008" i="4"/>
  <c r="AT736" i="4"/>
  <c r="AU736" i="4" s="1"/>
  <c r="CR736" i="4"/>
  <c r="CU736" i="4" s="1"/>
  <c r="CX736" i="4"/>
  <c r="DA736" i="4" s="1"/>
  <c r="CM1000" i="4"/>
  <c r="CP1000" i="4"/>
  <c r="CM1192" i="4"/>
  <c r="CP1192" i="4"/>
  <c r="AT577" i="4"/>
  <c r="AU577" i="4" s="1"/>
  <c r="CR577" i="4"/>
  <c r="CU577" i="4" s="1"/>
  <c r="CX577" i="4"/>
  <c r="DA577" i="4" s="1"/>
  <c r="AQ965" i="4"/>
  <c r="CQ1283" i="4"/>
  <c r="CN1283" i="4"/>
  <c r="CM739" i="4"/>
  <c r="CP739" i="4"/>
  <c r="CL593" i="4"/>
  <c r="CO593" i="4"/>
  <c r="CM1162" i="4"/>
  <c r="CP1162" i="4"/>
  <c r="CE498" i="4"/>
  <c r="CN1101" i="4"/>
  <c r="CQ1101" i="4"/>
  <c r="BK453" i="4"/>
  <c r="CO348" i="4"/>
  <c r="CL348" i="4"/>
  <c r="CL1107" i="4"/>
  <c r="CO1107" i="4"/>
  <c r="CP48" i="4"/>
  <c r="CM48" i="4"/>
  <c r="AT344" i="4"/>
  <c r="AU344" i="4" s="1"/>
  <c r="CP1219" i="4"/>
  <c r="CM1219" i="4"/>
  <c r="AQ238" i="4"/>
  <c r="CE214" i="4"/>
  <c r="CO261" i="4"/>
  <c r="CL261" i="4"/>
  <c r="AO51" i="4"/>
  <c r="AP51" i="4" s="1"/>
  <c r="BI869" i="4"/>
  <c r="BJ869" i="4" s="1"/>
  <c r="CS869" i="4" s="1"/>
  <c r="CZ783" i="4"/>
  <c r="DC783" i="4" s="1"/>
  <c r="CM738" i="4"/>
  <c r="CP738" i="4"/>
  <c r="CM3" i="4"/>
  <c r="CP3" i="4"/>
  <c r="CN862" i="4"/>
  <c r="CQ862" i="4"/>
  <c r="CN1130" i="4"/>
  <c r="CQ1130" i="4"/>
  <c r="BI87" i="4"/>
  <c r="BJ87" i="4" s="1"/>
  <c r="CN133" i="4"/>
  <c r="CQ133" i="4"/>
  <c r="AO807" i="4"/>
  <c r="AP807" i="4" s="1"/>
  <c r="AQ555" i="4"/>
  <c r="CN1091" i="4"/>
  <c r="CQ1091" i="4"/>
  <c r="CL628" i="4"/>
  <c r="CO628" i="4"/>
  <c r="CO727" i="4"/>
  <c r="CL727" i="4"/>
  <c r="AQ298" i="4"/>
  <c r="AO556" i="4"/>
  <c r="AP556" i="4" s="1"/>
  <c r="BN1054" i="4"/>
  <c r="BO1054" i="4" s="1"/>
  <c r="BN956" i="4"/>
  <c r="BO956" i="4" s="1"/>
  <c r="CW356" i="4"/>
  <c r="CE164" i="4"/>
  <c r="CH164" i="4" s="1"/>
  <c r="CI164" i="4" s="1"/>
  <c r="CU666" i="4"/>
  <c r="AQ139" i="4"/>
  <c r="CN196" i="4"/>
  <c r="CQ196" i="4"/>
  <c r="BK470" i="4"/>
  <c r="CJ742" i="4"/>
  <c r="CK742" i="4"/>
  <c r="CP232" i="4"/>
  <c r="CM232" i="4"/>
  <c r="CL65" i="4"/>
  <c r="CO65" i="4"/>
  <c r="CL130" i="4"/>
  <c r="CO130" i="4"/>
  <c r="CQ334" i="4"/>
  <c r="CN334" i="4"/>
  <c r="CC331" i="4"/>
  <c r="CD331" i="4" s="1"/>
  <c r="CM654" i="4"/>
  <c r="CP654" i="4"/>
  <c r="AT72" i="4"/>
  <c r="AU72" i="4" s="1"/>
  <c r="CR72" i="4"/>
  <c r="CU72" i="4" s="1"/>
  <c r="CX72" i="4"/>
  <c r="DA72" i="4" s="1"/>
  <c r="CL697" i="4"/>
  <c r="CO697" i="4"/>
  <c r="CN711" i="4"/>
  <c r="CQ711" i="4"/>
  <c r="CM198" i="4"/>
  <c r="CP198" i="4"/>
  <c r="CO303" i="4"/>
  <c r="CL303" i="4"/>
  <c r="AQ1267" i="4"/>
  <c r="CZ595" i="4"/>
  <c r="DC595" i="4" s="1"/>
  <c r="BN1043" i="4"/>
  <c r="BO1043" i="4" s="1"/>
  <c r="CY1043" i="4"/>
  <c r="DB1043" i="4" s="1"/>
  <c r="CS1043" i="4"/>
  <c r="CW1024" i="4"/>
  <c r="BI74" i="4"/>
  <c r="BJ74" i="4" s="1"/>
  <c r="CS74" i="4" s="1"/>
  <c r="AT1245" i="4"/>
  <c r="AU1245" i="4" s="1"/>
  <c r="CR1245" i="4"/>
  <c r="CU1245" i="4" s="1"/>
  <c r="CX1245" i="4"/>
  <c r="DA1245" i="4" s="1"/>
  <c r="CN1134" i="4"/>
  <c r="CQ1134" i="4"/>
  <c r="CM1039" i="4"/>
  <c r="CP1039" i="4"/>
  <c r="AT825" i="4"/>
  <c r="AU825" i="4" s="1"/>
  <c r="CR825" i="4"/>
  <c r="CX825" i="4"/>
  <c r="DA825" i="4" s="1"/>
  <c r="CH1042" i="4"/>
  <c r="CI1042" i="4" s="1"/>
  <c r="CT1042" i="4"/>
  <c r="CW1042" i="4" s="1"/>
  <c r="CZ1042" i="4"/>
  <c r="DC1042" i="4" s="1"/>
  <c r="CK843" i="4"/>
  <c r="CJ843" i="4"/>
  <c r="CN887" i="4"/>
  <c r="CQ887" i="4"/>
  <c r="CM67" i="4"/>
  <c r="CP67" i="4"/>
  <c r="CM912" i="4"/>
  <c r="CP912" i="4"/>
  <c r="CQ485" i="4"/>
  <c r="CN485" i="4"/>
  <c r="CC841" i="4"/>
  <c r="CD841" i="4" s="1"/>
  <c r="CT841" i="4" s="1"/>
  <c r="CH557" i="4"/>
  <c r="CI557" i="4" s="1"/>
  <c r="CN1039" i="4"/>
  <c r="CQ1039" i="4"/>
  <c r="CN754" i="4"/>
  <c r="CQ754" i="4"/>
  <c r="CC372" i="4"/>
  <c r="CD372" i="4" s="1"/>
  <c r="CL911" i="4"/>
  <c r="CO911" i="4"/>
  <c r="AO1064" i="4"/>
  <c r="AP1064" i="4" s="1"/>
  <c r="CZ907" i="4"/>
  <c r="DC907" i="4" s="1"/>
  <c r="AT760" i="4"/>
  <c r="AU760" i="4" s="1"/>
  <c r="CR760" i="4"/>
  <c r="CU760" i="4" s="1"/>
  <c r="CX760" i="4"/>
  <c r="DA760" i="4" s="1"/>
  <c r="CC69" i="4"/>
  <c r="CD69" i="4" s="1"/>
  <c r="AQ782" i="4"/>
  <c r="AQ877" i="4"/>
  <c r="CW1272" i="4"/>
  <c r="CL1189" i="4"/>
  <c r="CO1189" i="4"/>
  <c r="CM129" i="4"/>
  <c r="CP129" i="4"/>
  <c r="AT1092" i="4"/>
  <c r="AU1092" i="4" s="1"/>
  <c r="CR1092" i="4"/>
  <c r="CU1092" i="4" s="1"/>
  <c r="CX1092" i="4"/>
  <c r="DA1092" i="4" s="1"/>
  <c r="CL693" i="4"/>
  <c r="CO693" i="4"/>
  <c r="CN525" i="4"/>
  <c r="CQ525" i="4"/>
  <c r="AQ719" i="4"/>
  <c r="CY43" i="4"/>
  <c r="DB43" i="4" s="1"/>
  <c r="BI7" i="4"/>
  <c r="BJ7" i="4"/>
  <c r="CY7" i="4" s="1"/>
  <c r="DB7" i="4" s="1"/>
  <c r="CK419" i="4"/>
  <c r="CJ419" i="4"/>
  <c r="CC463" i="4"/>
  <c r="CD463" i="4"/>
  <c r="CT463" i="4" s="1"/>
  <c r="CL380" i="4"/>
  <c r="CO380" i="4"/>
  <c r="CH1276" i="4"/>
  <c r="CI1276" i="4" s="1"/>
  <c r="CT1276" i="4"/>
  <c r="CW1276" i="4" s="1"/>
  <c r="CZ1276" i="4"/>
  <c r="DC1276" i="4" s="1"/>
  <c r="CH329" i="4"/>
  <c r="CI329" i="4" s="1"/>
  <c r="CT329" i="4"/>
  <c r="CZ329" i="4"/>
  <c r="DC329" i="4" s="1"/>
  <c r="CM903" i="4"/>
  <c r="CP903" i="4"/>
  <c r="AQ684" i="4"/>
  <c r="CN1097" i="4"/>
  <c r="CQ1097" i="4"/>
  <c r="CO327" i="4"/>
  <c r="CL327" i="4"/>
  <c r="CC1101" i="4"/>
  <c r="CD1101" i="4" s="1"/>
  <c r="CZ1101" i="4" s="1"/>
  <c r="DC1101" i="4" s="1"/>
  <c r="AQ348" i="4"/>
  <c r="CN277" i="4"/>
  <c r="CQ277" i="4"/>
  <c r="CZ1081" i="4"/>
  <c r="DC1081" i="4" s="1"/>
  <c r="CL857" i="4"/>
  <c r="CO857" i="4"/>
  <c r="CL238" i="4"/>
  <c r="CO238" i="4"/>
  <c r="AT1090" i="4"/>
  <c r="AU1090" i="4" s="1"/>
  <c r="CR1090" i="4"/>
  <c r="CX1090" i="4"/>
  <c r="DA1090" i="4" s="1"/>
  <c r="AQ261" i="4"/>
  <c r="AV51" i="4"/>
  <c r="AW51" i="4"/>
  <c r="BN869" i="4"/>
  <c r="BO869" i="4" s="1"/>
  <c r="BK3" i="4"/>
  <c r="AO692" i="4"/>
  <c r="AP692" i="4" s="1"/>
  <c r="CR692" i="4" s="1"/>
  <c r="CC862" i="4"/>
  <c r="CD862" i="4" s="1"/>
  <c r="CT862" i="4" s="1"/>
  <c r="CY53" i="4"/>
  <c r="DB53" i="4" s="1"/>
  <c r="CM1202" i="4"/>
  <c r="CP1202" i="4"/>
  <c r="CC450" i="4"/>
  <c r="CD450" i="4" s="1"/>
  <c r="CT450" i="4" s="1"/>
  <c r="BI601" i="4"/>
  <c r="BJ601" i="4" s="1"/>
  <c r="CS601" i="4" s="1"/>
  <c r="CN1088" i="4"/>
  <c r="CQ1088" i="4"/>
  <c r="DD1166" i="4"/>
  <c r="DE1166" i="4"/>
  <c r="DF1166" i="4"/>
  <c r="DI1166" i="4" s="1"/>
  <c r="AQ628" i="4"/>
  <c r="CC189" i="4"/>
  <c r="CD189" i="4" s="1"/>
  <c r="CN55" i="4"/>
  <c r="CQ55" i="4"/>
  <c r="AT727" i="4"/>
  <c r="AU727" i="4" s="1"/>
  <c r="CR727" i="4"/>
  <c r="CX727" i="4"/>
  <c r="DA727" i="4" s="1"/>
  <c r="BP1060" i="4"/>
  <c r="BQ1060" i="4"/>
  <c r="AT559" i="4"/>
  <c r="AU559" i="4" s="1"/>
  <c r="CR559" i="4"/>
  <c r="CX559" i="4"/>
  <c r="DA559" i="4" s="1"/>
  <c r="AT810" i="4"/>
  <c r="AU810" i="4" s="1"/>
  <c r="CR810" i="4"/>
  <c r="CX810" i="4"/>
  <c r="DA810" i="4" s="1"/>
  <c r="AT741" i="4"/>
  <c r="AU741" i="4" s="1"/>
  <c r="CR741" i="4"/>
  <c r="CU741" i="4" s="1"/>
  <c r="CX741" i="4"/>
  <c r="DA741" i="4" s="1"/>
  <c r="CT360" i="4"/>
  <c r="CW360" i="4" s="1"/>
  <c r="CE773" i="4"/>
  <c r="CE1162" i="4"/>
  <c r="AQ87" i="4"/>
  <c r="CR87" i="4" s="1"/>
  <c r="CC196" i="4"/>
  <c r="CD196" i="4" s="1"/>
  <c r="CL1117" i="4"/>
  <c r="CO1117" i="4"/>
  <c r="CM1056" i="4"/>
  <c r="CP1056" i="4"/>
  <c r="AT65" i="4"/>
  <c r="AU65" i="4" s="1"/>
  <c r="CX65" i="4"/>
  <c r="DA65" i="4" s="1"/>
  <c r="CR65" i="4"/>
  <c r="BI654" i="4"/>
  <c r="BJ654" i="4" s="1"/>
  <c r="CY654" i="4" s="1"/>
  <c r="DB654" i="4" s="1"/>
  <c r="AQ697" i="4"/>
  <c r="CC711" i="4"/>
  <c r="CD711" i="4" s="1"/>
  <c r="AO303" i="4"/>
  <c r="AP303" i="4" s="1"/>
  <c r="CH606" i="4"/>
  <c r="CI606" i="4" s="1"/>
  <c r="CT606" i="4"/>
  <c r="CZ606" i="4"/>
  <c r="DC606" i="4" s="1"/>
  <c r="AT735" i="4"/>
  <c r="AU735" i="4" s="1"/>
  <c r="CR735" i="4"/>
  <c r="CU735" i="4" s="1"/>
  <c r="CX735" i="4"/>
  <c r="DA735" i="4" s="1"/>
  <c r="BK343" i="4"/>
  <c r="CL113" i="4"/>
  <c r="CO113" i="4"/>
  <c r="CC1134" i="4"/>
  <c r="CD1134" i="4" s="1"/>
  <c r="CP552" i="4"/>
  <c r="CM552" i="4"/>
  <c r="CL825" i="4"/>
  <c r="CO825" i="4"/>
  <c r="CC1063" i="4"/>
  <c r="CD1063" i="4" s="1"/>
  <c r="CM1165" i="4"/>
  <c r="CP1165" i="4"/>
  <c r="AV289" i="4"/>
  <c r="AW289" i="4"/>
  <c r="AT363" i="4"/>
  <c r="AU363" i="4" s="1"/>
  <c r="CR363" i="4"/>
  <c r="CU363" i="4" s="1"/>
  <c r="CX363" i="4"/>
  <c r="DA363" i="4" s="1"/>
  <c r="CH679" i="4"/>
  <c r="CI679" i="4" s="1"/>
  <c r="CT679" i="4"/>
  <c r="CW679" i="4" s="1"/>
  <c r="CZ679" i="4"/>
  <c r="DC679" i="4" s="1"/>
  <c r="CC275" i="4"/>
  <c r="CD275" i="4" s="1"/>
  <c r="CE275" i="4"/>
  <c r="CN733" i="4"/>
  <c r="CQ733" i="4"/>
  <c r="CE877" i="4"/>
  <c r="BK67" i="4"/>
  <c r="BK912" i="4"/>
  <c r="CL1286" i="4"/>
  <c r="CO1286" i="4"/>
  <c r="CN842" i="4"/>
  <c r="CQ842" i="4"/>
  <c r="CC485" i="4"/>
  <c r="CD485" i="4" s="1"/>
  <c r="CM44" i="4"/>
  <c r="CP44" i="4"/>
  <c r="AO1048" i="4"/>
  <c r="AP1048" i="4" s="1"/>
  <c r="CR1048" i="4" s="1"/>
  <c r="CL503" i="4"/>
  <c r="CO503" i="4"/>
  <c r="CH245" i="4"/>
  <c r="CI245" i="4" s="1"/>
  <c r="CT245" i="4"/>
  <c r="CW245" i="4" s="1"/>
  <c r="CZ245" i="4"/>
  <c r="DC245" i="4" s="1"/>
  <c r="CC557" i="4"/>
  <c r="CD557" i="4" s="1"/>
  <c r="CE1039" i="4"/>
  <c r="AT117" i="4"/>
  <c r="AU117" i="4" s="1"/>
  <c r="CR117" i="4"/>
  <c r="CX117" i="4"/>
  <c r="DA117" i="4" s="1"/>
  <c r="CH864" i="4"/>
  <c r="CI864" i="4" s="1"/>
  <c r="CT864" i="4"/>
  <c r="CW864" i="4" s="1"/>
  <c r="CZ864" i="4"/>
  <c r="DC864" i="4" s="1"/>
  <c r="CC754" i="4"/>
  <c r="CD754" i="4" s="1"/>
  <c r="CT754" i="4" s="1"/>
  <c r="BI1180" i="4"/>
  <c r="BJ1180" i="4" s="1"/>
  <c r="CS1180" i="4" s="1"/>
  <c r="AT911" i="4"/>
  <c r="AU911" i="4" s="1"/>
  <c r="CR911" i="4"/>
  <c r="CX911" i="4"/>
  <c r="DA911" i="4" s="1"/>
  <c r="CO1064" i="4"/>
  <c r="CL1064" i="4"/>
  <c r="CM180" i="4"/>
  <c r="CP180" i="4"/>
  <c r="CL664" i="4"/>
  <c r="CO664" i="4"/>
  <c r="CN775" i="4"/>
  <c r="CQ775" i="4"/>
  <c r="CO782" i="4"/>
  <c r="CL782" i="4"/>
  <c r="CN176" i="4"/>
  <c r="CQ176" i="4"/>
  <c r="CE806" i="4"/>
  <c r="CC806" i="4"/>
  <c r="CD806" i="4" s="1"/>
  <c r="CM657" i="4"/>
  <c r="CP657" i="4"/>
  <c r="AV1282" i="4"/>
  <c r="AW1282" i="4"/>
  <c r="AO558" i="4"/>
  <c r="AP558" i="4" s="1"/>
  <c r="CR558" i="4" s="1"/>
  <c r="BN261" i="4"/>
  <c r="BO261" i="4" s="1"/>
  <c r="CS261" i="4"/>
  <c r="CY261" i="4"/>
  <c r="DB261" i="4" s="1"/>
  <c r="AQ693" i="4"/>
  <c r="CQ434" i="4"/>
  <c r="CN434" i="4"/>
  <c r="CM333" i="4"/>
  <c r="CP333" i="4"/>
  <c r="CC287" i="4"/>
  <c r="CD287" i="4" s="1"/>
  <c r="BN7" i="4"/>
  <c r="BO7" i="4" s="1"/>
  <c r="CL456" i="4"/>
  <c r="CO456" i="4"/>
  <c r="CM909" i="4"/>
  <c r="CP909" i="4"/>
  <c r="BI450" i="4"/>
  <c r="BJ450" i="4" s="1"/>
  <c r="AT79" i="4"/>
  <c r="AU79" i="4" s="1"/>
  <c r="CX79" i="4"/>
  <c r="DA79" i="4" s="1"/>
  <c r="CR79" i="4"/>
  <c r="CU79" i="4" s="1"/>
  <c r="CH1212" i="4"/>
  <c r="CI1212" i="4" s="1"/>
  <c r="CT1212" i="4"/>
  <c r="CW1212" i="4" s="1"/>
  <c r="CZ1212" i="4"/>
  <c r="DC1212" i="4" s="1"/>
  <c r="CH554" i="4"/>
  <c r="CI554" i="4" s="1"/>
  <c r="CT554" i="4"/>
  <c r="CW554" i="4" s="1"/>
  <c r="CZ554" i="4"/>
  <c r="DC554" i="4" s="1"/>
  <c r="CN139" i="4"/>
  <c r="CQ139" i="4"/>
  <c r="BI1000" i="4"/>
  <c r="BJ1000" i="4" s="1"/>
  <c r="CS1000" i="4" s="1"/>
  <c r="BI1192" i="4"/>
  <c r="BJ1192" i="4" s="1"/>
  <c r="CN1255" i="4"/>
  <c r="CQ1255" i="4"/>
  <c r="CC1283" i="4"/>
  <c r="CD1283" i="4" s="1"/>
  <c r="CT1283" i="4" s="1"/>
  <c r="BN739" i="4"/>
  <c r="BO739" i="4" s="1"/>
  <c r="CS739" i="4"/>
  <c r="CY739" i="4"/>
  <c r="DB739" i="4" s="1"/>
  <c r="AT196" i="4"/>
  <c r="AU196" i="4" s="1"/>
  <c r="CR196" i="4"/>
  <c r="CX196" i="4"/>
  <c r="DA196" i="4" s="1"/>
  <c r="CC76" i="4"/>
  <c r="CD76" i="4" s="1"/>
  <c r="CT76" i="4" s="1"/>
  <c r="CO684" i="4"/>
  <c r="CL684" i="4"/>
  <c r="CH1097" i="4"/>
  <c r="CI1097" i="4" s="1"/>
  <c r="CM332" i="4"/>
  <c r="CP332" i="4"/>
  <c r="CN534" i="4"/>
  <c r="CQ534" i="4"/>
  <c r="AO1107" i="4"/>
  <c r="AP1107" i="4" s="1"/>
  <c r="CX1107" i="4" s="1"/>
  <c r="DA1107" i="4" s="1"/>
  <c r="BN48" i="4"/>
  <c r="BO48" i="4" s="1"/>
  <c r="CS48" i="4"/>
  <c r="CY48" i="4"/>
  <c r="DB48" i="4" s="1"/>
  <c r="BN114" i="4"/>
  <c r="BO114" i="4" s="1"/>
  <c r="CL1090" i="4"/>
  <c r="CO1090" i="4"/>
  <c r="CL51" i="4"/>
  <c r="CO51" i="4"/>
  <c r="BN449" i="4"/>
  <c r="BO449" i="4" s="1"/>
  <c r="CY449" i="4"/>
  <c r="DB449" i="4" s="1"/>
  <c r="CS449" i="4"/>
  <c r="CL976" i="4"/>
  <c r="CO976" i="4"/>
  <c r="CJ783" i="4"/>
  <c r="CK783" i="4"/>
  <c r="BI738" i="4"/>
  <c r="BJ738" i="4" s="1"/>
  <c r="CY738" i="4" s="1"/>
  <c r="DB738" i="4" s="1"/>
  <c r="CO692" i="4"/>
  <c r="CL692" i="4"/>
  <c r="BN968" i="4"/>
  <c r="BO968" i="4" s="1"/>
  <c r="CY968" i="4"/>
  <c r="DB968" i="4" s="1"/>
  <c r="CS968" i="4"/>
  <c r="CV968" i="4" s="1"/>
  <c r="CL1071" i="4"/>
  <c r="CO1071" i="4"/>
  <c r="BI1202" i="4"/>
  <c r="BJ1202" i="4" s="1"/>
  <c r="CN450" i="4"/>
  <c r="CQ450" i="4"/>
  <c r="CH1088" i="4"/>
  <c r="CI1088" i="4" s="1"/>
  <c r="CZ1088" i="4"/>
  <c r="DC1088" i="4" s="1"/>
  <c r="CT1088" i="4"/>
  <c r="BQ842" i="4"/>
  <c r="BP842" i="4"/>
  <c r="CO682" i="4"/>
  <c r="CL682" i="4"/>
  <c r="AT191" i="4"/>
  <c r="AU191" i="4" s="1"/>
  <c r="CR191" i="4"/>
  <c r="CU191" i="4" s="1"/>
  <c r="CX191" i="4"/>
  <c r="DA191" i="4" s="1"/>
  <c r="CZ186" i="4"/>
  <c r="DC186" i="4" s="1"/>
  <c r="CN44" i="4"/>
  <c r="CQ44" i="4"/>
  <c r="CM491" i="4"/>
  <c r="CP491" i="4"/>
  <c r="CK352" i="4"/>
  <c r="CJ352" i="4"/>
  <c r="CE26" i="4"/>
  <c r="CC26" i="4"/>
  <c r="CD26" i="4" s="1"/>
  <c r="CL192" i="4"/>
  <c r="CO192" i="4"/>
  <c r="AT862" i="4"/>
  <c r="AU862" i="4" s="1"/>
  <c r="CR862" i="4"/>
  <c r="CU862" i="4" s="1"/>
  <c r="CX862" i="4"/>
  <c r="DA862" i="4" s="1"/>
  <c r="CC821" i="4"/>
  <c r="CD821" i="4" s="1"/>
  <c r="CN1037" i="4"/>
  <c r="CQ1037" i="4"/>
  <c r="CC988" i="4"/>
  <c r="CD988" i="4" s="1"/>
  <c r="AW1072" i="4"/>
  <c r="AV1072" i="4"/>
  <c r="CV800" i="4"/>
  <c r="CM956" i="4"/>
  <c r="CP956" i="4"/>
  <c r="AT1176" i="4"/>
  <c r="AU1176" i="4" s="1"/>
  <c r="BN14" i="4"/>
  <c r="BO14" i="4" s="1"/>
  <c r="CS14" i="4"/>
  <c r="CY14" i="4"/>
  <c r="DB14" i="4" s="1"/>
  <c r="CE946" i="4"/>
  <c r="CC946" i="4"/>
  <c r="CD946" i="4" s="1"/>
  <c r="AT141" i="4"/>
  <c r="AU141" i="4" s="1"/>
  <c r="CR141" i="4"/>
  <c r="CX141" i="4"/>
  <c r="DA141" i="4" s="1"/>
  <c r="AO765" i="4"/>
  <c r="AP765" i="4" s="1"/>
  <c r="CC707" i="4"/>
  <c r="CD707" i="4" s="1"/>
  <c r="CC168" i="4"/>
  <c r="CD168" i="4" s="1"/>
  <c r="CC59" i="4"/>
  <c r="CD59" i="4" s="1"/>
  <c r="CP370" i="4"/>
  <c r="CY1257" i="4"/>
  <c r="DB1257" i="4" s="1"/>
  <c r="AQ481" i="4"/>
  <c r="CH196" i="4"/>
  <c r="CI196" i="4" s="1"/>
  <c r="CM150" i="4"/>
  <c r="CP150" i="4"/>
  <c r="CM546" i="4"/>
  <c r="CP546" i="4"/>
  <c r="AO113" i="4"/>
  <c r="AP113" i="4" s="1"/>
  <c r="CR113" i="4" s="1"/>
  <c r="CL1043" i="4"/>
  <c r="CO1043" i="4"/>
  <c r="BN837" i="4"/>
  <c r="BO837" i="4" s="1"/>
  <c r="CS837" i="4"/>
  <c r="CY837" i="4"/>
  <c r="DB837" i="4" s="1"/>
  <c r="AO1176" i="4"/>
  <c r="AP1176" i="4" s="1"/>
  <c r="AO874" i="4"/>
  <c r="AP874" i="4" s="1"/>
  <c r="CH711" i="4"/>
  <c r="CI711" i="4" s="1"/>
  <c r="CM936" i="4"/>
  <c r="CP936" i="4"/>
  <c r="AT303" i="4"/>
  <c r="AU303" i="4" s="1"/>
  <c r="CM412" i="4"/>
  <c r="CP412" i="4"/>
  <c r="CM702" i="4"/>
  <c r="CP702" i="4"/>
  <c r="CJ595" i="4"/>
  <c r="CK595" i="4"/>
  <c r="BQ389" i="4"/>
  <c r="BP389" i="4"/>
  <c r="CM334" i="4"/>
  <c r="CP334" i="4"/>
  <c r="CL245" i="4"/>
  <c r="CO245" i="4"/>
  <c r="CW595" i="4"/>
  <c r="CH910" i="4"/>
  <c r="CI910" i="4" s="1"/>
  <c r="CT910" i="4"/>
  <c r="CW910" i="4" s="1"/>
  <c r="CZ910" i="4"/>
  <c r="DC910" i="4" s="1"/>
  <c r="CM343" i="4"/>
  <c r="CP343" i="4"/>
  <c r="AO235" i="4"/>
  <c r="AP235" i="4" s="1"/>
  <c r="CL1055" i="4"/>
  <c r="CO1055" i="4"/>
  <c r="BI552" i="4"/>
  <c r="BJ552" i="4" s="1"/>
  <c r="BI1039" i="4"/>
  <c r="BJ1039" i="4" s="1"/>
  <c r="AO595" i="4"/>
  <c r="AP595" i="4" s="1"/>
  <c r="CR595" i="4" s="1"/>
  <c r="AV431" i="4"/>
  <c r="AW431" i="4"/>
  <c r="CC273" i="4"/>
  <c r="CD273" i="4" s="1"/>
  <c r="CE923" i="4"/>
  <c r="BI1165" i="4"/>
  <c r="BJ1165" i="4" s="1"/>
  <c r="CS1165" i="4" s="1"/>
  <c r="AT374" i="4"/>
  <c r="AU374" i="4" s="1"/>
  <c r="CR374" i="4"/>
  <c r="CX374" i="4"/>
  <c r="DA374" i="4" s="1"/>
  <c r="CW98" i="4"/>
  <c r="CC733" i="4"/>
  <c r="CD733" i="4" s="1"/>
  <c r="AQ1286" i="4"/>
  <c r="CC842" i="4"/>
  <c r="CD842" i="4" s="1"/>
  <c r="CH485" i="4"/>
  <c r="CI485" i="4" s="1"/>
  <c r="CN92" i="4"/>
  <c r="CQ92" i="4"/>
  <c r="BI44" i="4"/>
  <c r="BJ44" i="4" s="1"/>
  <c r="CS44" i="4" s="1"/>
  <c r="AO691" i="4"/>
  <c r="AP691" i="4" s="1"/>
  <c r="AT503" i="4"/>
  <c r="AU503" i="4" s="1"/>
  <c r="CC252" i="4"/>
  <c r="CD252" i="4" s="1"/>
  <c r="CM876" i="4"/>
  <c r="CP876" i="4"/>
  <c r="AT276" i="4"/>
  <c r="AU276" i="4" s="1"/>
  <c r="CR276" i="4"/>
  <c r="CU276" i="4" s="1"/>
  <c r="CX276" i="4"/>
  <c r="DA276" i="4" s="1"/>
  <c r="CO117" i="4"/>
  <c r="CL117" i="4"/>
  <c r="CH756" i="4"/>
  <c r="CI756" i="4" s="1"/>
  <c r="BN103" i="4"/>
  <c r="BO103" i="4" s="1"/>
  <c r="CJ907" i="4"/>
  <c r="CK907" i="4"/>
  <c r="CN837" i="4"/>
  <c r="CQ837" i="4"/>
  <c r="BI180" i="4"/>
  <c r="BJ180" i="4" s="1"/>
  <c r="AT664" i="4"/>
  <c r="AU664" i="4" s="1"/>
  <c r="CR664" i="4"/>
  <c r="CX664" i="4"/>
  <c r="DA664" i="4" s="1"/>
  <c r="CW839" i="4"/>
  <c r="CN101" i="4"/>
  <c r="CQ101" i="4"/>
  <c r="CC775" i="4"/>
  <c r="CD775" i="4" s="1"/>
  <c r="CE775" i="4"/>
  <c r="AT349" i="4"/>
  <c r="AU349" i="4" s="1"/>
  <c r="CR349" i="4"/>
  <c r="CX349" i="4"/>
  <c r="DA349" i="4" s="1"/>
  <c r="CN806" i="4"/>
  <c r="CQ806" i="4"/>
  <c r="BN657" i="4"/>
  <c r="BO657" i="4" s="1"/>
  <c r="CY657" i="4"/>
  <c r="DB657" i="4" s="1"/>
  <c r="CS657" i="4"/>
  <c r="BK718" i="4"/>
  <c r="CO1133" i="4"/>
  <c r="CL1133" i="4"/>
  <c r="CL1020" i="4"/>
  <c r="CO1020" i="4"/>
  <c r="CN17" i="4"/>
  <c r="CQ17" i="4"/>
  <c r="CP1225" i="4"/>
  <c r="CM1225" i="4"/>
  <c r="CN1262" i="4"/>
  <c r="CQ1262" i="4"/>
  <c r="BI333" i="4"/>
  <c r="BJ333" i="4" s="1"/>
  <c r="CO719" i="4"/>
  <c r="CL719" i="4"/>
  <c r="BQ43" i="4"/>
  <c r="BP43" i="4"/>
  <c r="CM378" i="4"/>
  <c r="CP378" i="4"/>
  <c r="AQ456" i="4"/>
  <c r="AO456" i="4"/>
  <c r="AP456" i="4" s="1"/>
  <c r="BN450" i="4"/>
  <c r="BO450" i="4" s="1"/>
  <c r="AO380" i="4"/>
  <c r="AP380" i="4" s="1"/>
  <c r="CC139" i="4"/>
  <c r="CD139" i="4" s="1"/>
  <c r="BI100" i="4"/>
  <c r="BJ100" i="4" s="1"/>
  <c r="CM1268" i="4"/>
  <c r="CP1268" i="4"/>
  <c r="CL659" i="4"/>
  <c r="CO659" i="4"/>
  <c r="BI903" i="4"/>
  <c r="BJ903" i="4" s="1"/>
  <c r="CY903" i="4" s="1"/>
  <c r="DB903" i="4" s="1"/>
  <c r="AT427" i="4"/>
  <c r="AU427" i="4" s="1"/>
  <c r="CR427" i="4"/>
  <c r="CX427" i="4"/>
  <c r="DA427" i="4" s="1"/>
  <c r="CO196" i="4"/>
  <c r="CU196" i="4" s="1"/>
  <c r="CL196" i="4"/>
  <c r="CQ76" i="4"/>
  <c r="CN76" i="4"/>
  <c r="CC1097" i="4"/>
  <c r="CD1097" i="4" s="1"/>
  <c r="CT1097" i="4" s="1"/>
  <c r="AQ790" i="4"/>
  <c r="BK332" i="4"/>
  <c r="AT582" i="4"/>
  <c r="AU582" i="4" s="1"/>
  <c r="CR582" i="4"/>
  <c r="CX582" i="4"/>
  <c r="DA582" i="4" s="1"/>
  <c r="CC534" i="4"/>
  <c r="CD534" i="4" s="1"/>
  <c r="AT509" i="4"/>
  <c r="AU509" i="4" s="1"/>
  <c r="CJ1081" i="4"/>
  <c r="CK1081" i="4"/>
  <c r="AR60" i="4"/>
  <c r="AN60" i="4"/>
  <c r="AW731" i="4"/>
  <c r="AV731" i="4"/>
  <c r="BI114" i="4"/>
  <c r="BJ114" i="4" s="1"/>
  <c r="CL987" i="4"/>
  <c r="CO987" i="4"/>
  <c r="CN1187" i="4"/>
  <c r="CQ1187" i="4"/>
  <c r="CM449" i="4"/>
  <c r="CP449" i="4"/>
  <c r="AO617" i="4"/>
  <c r="AP617" i="4" s="1"/>
  <c r="CC647" i="4"/>
  <c r="CD647" i="4" s="1"/>
  <c r="CM60" i="4"/>
  <c r="CP60" i="4"/>
  <c r="CH1221" i="4"/>
  <c r="CI1221" i="4" s="1"/>
  <c r="CZ1221" i="4"/>
  <c r="DC1221" i="4" s="1"/>
  <c r="CT1221" i="4"/>
  <c r="CW1221" i="4" s="1"/>
  <c r="CL1001" i="4"/>
  <c r="CO1001" i="4"/>
  <c r="BP53" i="4"/>
  <c r="BQ53" i="4"/>
  <c r="BK1202" i="4"/>
  <c r="BQ507" i="4"/>
  <c r="BP507" i="4"/>
  <c r="AO682" i="4"/>
  <c r="AP682" i="4" s="1"/>
  <c r="CK839" i="4"/>
  <c r="CJ839" i="4"/>
  <c r="CM771" i="4"/>
  <c r="CP771" i="4"/>
  <c r="AT1212" i="4"/>
  <c r="AU1212" i="4" s="1"/>
  <c r="CJ44" i="4"/>
  <c r="CK44" i="4"/>
  <c r="CL1035" i="4"/>
  <c r="CO1035" i="4"/>
  <c r="BN491" i="4"/>
  <c r="BO491" i="4" s="1"/>
  <c r="CL559" i="4"/>
  <c r="CO559" i="4"/>
  <c r="BQ768" i="4"/>
  <c r="BP768" i="4"/>
  <c r="BI1071" i="4"/>
  <c r="BJ1071" i="4" s="1"/>
  <c r="AO720" i="4"/>
  <c r="AP720" i="4" s="1"/>
  <c r="BN71" i="4"/>
  <c r="BO71" i="4" s="1"/>
  <c r="AO507" i="4"/>
  <c r="AP507" i="4" s="1"/>
  <c r="CX507" i="4" s="1"/>
  <c r="DA507" i="4" s="1"/>
  <c r="CO901" i="4"/>
  <c r="CL901" i="4"/>
  <c r="BN932" i="4"/>
  <c r="BO932" i="4" s="1"/>
  <c r="CC1195" i="4"/>
  <c r="CD1195" i="4" s="1"/>
  <c r="CH892" i="4"/>
  <c r="CI892" i="4" s="1"/>
  <c r="BN312" i="4"/>
  <c r="BO312" i="4" s="1"/>
  <c r="AT405" i="4"/>
  <c r="AU405" i="4" s="1"/>
  <c r="CR405" i="4"/>
  <c r="CU405" i="4" s="1"/>
  <c r="CX405" i="4"/>
  <c r="DA405" i="4" s="1"/>
  <c r="CH1004" i="4"/>
  <c r="CI1004" i="4" s="1"/>
  <c r="CT1004" i="4"/>
  <c r="CZ1004" i="4"/>
  <c r="DC1004" i="4" s="1"/>
  <c r="AO1044" i="4"/>
  <c r="AP1044" i="4" s="1"/>
  <c r="AR290" i="4"/>
  <c r="AN290" i="4"/>
  <c r="AQ801" i="4"/>
  <c r="CW442" i="4"/>
  <c r="CS1257" i="4"/>
  <c r="CE9" i="4"/>
  <c r="CZ9" i="4" s="1"/>
  <c r="DC9" i="4" s="1"/>
  <c r="BK1172" i="4"/>
  <c r="CQ588" i="4"/>
  <c r="CN588" i="4"/>
  <c r="BK150" i="4"/>
  <c r="BI546" i="4"/>
  <c r="BJ546" i="4" s="1"/>
  <c r="CN223" i="4"/>
  <c r="CQ223" i="4"/>
  <c r="CH338" i="4"/>
  <c r="CI338" i="4" s="1"/>
  <c r="CT338" i="4"/>
  <c r="CW338" i="4" s="1"/>
  <c r="CZ338" i="4"/>
  <c r="DC338" i="4" s="1"/>
  <c r="BI1056" i="4"/>
  <c r="BJ1056" i="4" s="1"/>
  <c r="AQ874" i="4"/>
  <c r="CH453" i="4"/>
  <c r="CI453" i="4" s="1"/>
  <c r="CZ453" i="4"/>
  <c r="DC453" i="4" s="1"/>
  <c r="CT453" i="4"/>
  <c r="CW453" i="4" s="1"/>
  <c r="CQ1008" i="4"/>
  <c r="CN1008" i="4"/>
  <c r="CM963" i="4"/>
  <c r="CP963" i="4"/>
  <c r="BI936" i="4"/>
  <c r="BJ936" i="4" s="1"/>
  <c r="CN155" i="4"/>
  <c r="CQ155" i="4"/>
  <c r="BI702" i="4"/>
  <c r="BJ702" i="4" s="1"/>
  <c r="CS702" i="4" s="1"/>
  <c r="CH381" i="4"/>
  <c r="CI381" i="4" s="1"/>
  <c r="CT381" i="4"/>
  <c r="CW381" i="4" s="1"/>
  <c r="CZ381" i="4"/>
  <c r="DC381" i="4" s="1"/>
  <c r="CN813" i="4"/>
  <c r="CQ813" i="4"/>
  <c r="AQ245" i="4"/>
  <c r="CW1158" i="4"/>
  <c r="CH90" i="4"/>
  <c r="CI90" i="4" s="1"/>
  <c r="CT90" i="4"/>
  <c r="CW90" i="4" s="1"/>
  <c r="CZ90" i="4"/>
  <c r="DC90" i="4" s="1"/>
  <c r="AT1055" i="4"/>
  <c r="AU1055" i="4" s="1"/>
  <c r="CR1055" i="4"/>
  <c r="CX1055" i="4"/>
  <c r="DA1055" i="4" s="1"/>
  <c r="BN1212" i="4"/>
  <c r="BO1212" i="4" s="1"/>
  <c r="CS1212" i="4"/>
  <c r="CY1212" i="4"/>
  <c r="DB1212" i="4" s="1"/>
  <c r="BK388" i="4"/>
  <c r="CL431" i="4"/>
  <c r="CO431" i="4"/>
  <c r="CU431" i="4" s="1"/>
  <c r="CN273" i="4"/>
  <c r="CQ273" i="4"/>
  <c r="CQ923" i="4"/>
  <c r="CN923" i="4"/>
  <c r="CM106" i="4"/>
  <c r="CP106" i="4"/>
  <c r="CL374" i="4"/>
  <c r="CO374" i="4"/>
  <c r="CN151" i="4"/>
  <c r="CQ151" i="4"/>
  <c r="CW151" i="4" s="1"/>
  <c r="CN877" i="4"/>
  <c r="CQ877" i="4"/>
  <c r="BK935" i="4"/>
  <c r="BL476" i="4"/>
  <c r="BH476" i="4"/>
  <c r="CE842" i="4"/>
  <c r="CC92" i="4"/>
  <c r="CD92" i="4" s="1"/>
  <c r="BK947" i="4"/>
  <c r="AQ167" i="4"/>
  <c r="AO167" i="4"/>
  <c r="AP167" i="4" s="1"/>
  <c r="AO503" i="4"/>
  <c r="AP503" i="4" s="1"/>
  <c r="CE252" i="4"/>
  <c r="CN538" i="4"/>
  <c r="CQ538" i="4"/>
  <c r="AT1138" i="4"/>
  <c r="AU1138" i="4" s="1"/>
  <c r="CR1138" i="4"/>
  <c r="CX1138" i="4"/>
  <c r="DA1138" i="4" s="1"/>
  <c r="CL561" i="4"/>
  <c r="CO561" i="4"/>
  <c r="CN756" i="4"/>
  <c r="CQ756" i="4"/>
  <c r="CE803" i="4"/>
  <c r="CV101" i="4"/>
  <c r="CP103" i="4"/>
  <c r="CM103" i="4"/>
  <c r="CC837" i="4"/>
  <c r="CD837" i="4" s="1"/>
  <c r="CM196" i="4"/>
  <c r="CP196" i="4"/>
  <c r="CH101" i="4"/>
  <c r="CI101" i="4" s="1"/>
  <c r="CH235" i="4"/>
  <c r="CI235" i="4" s="1"/>
  <c r="CT235" i="4"/>
  <c r="CZ235" i="4"/>
  <c r="DC235" i="4" s="1"/>
  <c r="CL349" i="4"/>
  <c r="CO349" i="4"/>
  <c r="AQ387" i="4"/>
  <c r="CE176" i="4"/>
  <c r="CQ811" i="4"/>
  <c r="CN811" i="4"/>
  <c r="BN1254" i="4"/>
  <c r="BO1254" i="4" s="1"/>
  <c r="CS1254" i="4"/>
  <c r="CY1254" i="4"/>
  <c r="DB1254" i="4" s="1"/>
  <c r="CH961" i="4"/>
  <c r="CI961" i="4" s="1"/>
  <c r="CT961" i="4"/>
  <c r="CZ961" i="4"/>
  <c r="DC961" i="4" s="1"/>
  <c r="CM718" i="4"/>
  <c r="CP718" i="4"/>
  <c r="AT1133" i="4"/>
  <c r="AU1133" i="4" s="1"/>
  <c r="AT1020" i="4"/>
  <c r="AU1020" i="4" s="1"/>
  <c r="CR1020" i="4"/>
  <c r="CX1020" i="4"/>
  <c r="DA1020" i="4" s="1"/>
  <c r="CE17" i="4"/>
  <c r="CC17" i="4"/>
  <c r="CD17" i="4" s="1"/>
  <c r="BK1225" i="4"/>
  <c r="AT1106" i="4"/>
  <c r="AU1106" i="4" s="1"/>
  <c r="CE1262" i="4"/>
  <c r="CC434" i="4"/>
  <c r="CD434" i="4" s="1"/>
  <c r="BK333" i="4"/>
  <c r="CH856" i="4"/>
  <c r="CI856" i="4" s="1"/>
  <c r="CN40" i="4"/>
  <c r="CQ40" i="4"/>
  <c r="BI909" i="4"/>
  <c r="BJ909" i="4" s="1"/>
  <c r="CM450" i="4"/>
  <c r="CP450" i="4"/>
  <c r="AR696" i="4"/>
  <c r="AN696" i="4"/>
  <c r="AQ696" i="4" s="1"/>
  <c r="BN100" i="4"/>
  <c r="BO100" i="4" s="1"/>
  <c r="BK1268" i="4"/>
  <c r="BI1268" i="4"/>
  <c r="BJ1268" i="4" s="1"/>
  <c r="CC1255" i="4"/>
  <c r="CD1255" i="4" s="1"/>
  <c r="CZ1255" i="4" s="1"/>
  <c r="DC1255" i="4" s="1"/>
  <c r="CP623" i="4"/>
  <c r="CM623" i="4"/>
  <c r="CL427" i="4"/>
  <c r="CO427" i="4"/>
  <c r="CU427" i="4" s="1"/>
  <c r="CM457" i="4"/>
  <c r="CP457" i="4"/>
  <c r="CH76" i="4"/>
  <c r="CI76" i="4" s="1"/>
  <c r="CO733" i="4"/>
  <c r="CL733" i="4"/>
  <c r="CO582" i="4"/>
  <c r="CL582" i="4"/>
  <c r="CE534" i="4"/>
  <c r="AO509" i="4"/>
  <c r="AP509" i="4" s="1"/>
  <c r="CR509" i="4" s="1"/>
  <c r="AO1079" i="4"/>
  <c r="AP1079" i="4" s="1"/>
  <c r="CL353" i="4"/>
  <c r="CO353" i="4"/>
  <c r="CO808" i="4"/>
  <c r="CL808" i="4"/>
  <c r="CM114" i="4"/>
  <c r="CP114" i="4"/>
  <c r="AQ987" i="4"/>
  <c r="CO617" i="4"/>
  <c r="CL617" i="4"/>
  <c r="CN647" i="4"/>
  <c r="CQ647" i="4"/>
  <c r="AO1071" i="4"/>
  <c r="AP1071" i="4" s="1"/>
  <c r="CR1071" i="4" s="1"/>
  <c r="CN1235" i="4"/>
  <c r="CQ1235" i="4"/>
  <c r="AT39" i="4"/>
  <c r="AU39" i="4" s="1"/>
  <c r="CR39" i="4"/>
  <c r="CU39" i="4" s="1"/>
  <c r="CX39" i="4"/>
  <c r="DA39" i="4" s="1"/>
  <c r="AO258" i="4"/>
  <c r="AP258" i="4" s="1"/>
  <c r="CH777" i="4"/>
  <c r="CI777" i="4" s="1"/>
  <c r="CT777" i="4"/>
  <c r="CW777" i="4" s="1"/>
  <c r="CZ777" i="4"/>
  <c r="DC777" i="4" s="1"/>
  <c r="AQ682" i="4"/>
  <c r="CW515" i="4"/>
  <c r="AT1222" i="4"/>
  <c r="AU1222" i="4" s="1"/>
  <c r="CZ934" i="4"/>
  <c r="DC934" i="4" s="1"/>
  <c r="BN1161" i="4"/>
  <c r="BO1161" i="4" s="1"/>
  <c r="CS1161" i="4"/>
  <c r="CV1161" i="4" s="1"/>
  <c r="CY1161" i="4"/>
  <c r="DB1161" i="4" s="1"/>
  <c r="CZ1160" i="4"/>
  <c r="DC1160" i="4" s="1"/>
  <c r="BN771" i="4"/>
  <c r="BO771" i="4" s="1"/>
  <c r="CO1212" i="4"/>
  <c r="CL1212" i="4"/>
  <c r="CK186" i="4"/>
  <c r="CJ186" i="4"/>
  <c r="CC44" i="4"/>
  <c r="CD44" i="4" s="1"/>
  <c r="AP1035" i="4"/>
  <c r="AO1035" i="4"/>
  <c r="CQ260" i="4"/>
  <c r="CN260" i="4"/>
  <c r="BI491" i="4"/>
  <c r="BJ491" i="4" s="1"/>
  <c r="CS491" i="4" s="1"/>
  <c r="AW839" i="4"/>
  <c r="AV839" i="4"/>
  <c r="CM320" i="4"/>
  <c r="CP320" i="4"/>
  <c r="CH239" i="4"/>
  <c r="CI239" i="4" s="1"/>
  <c r="BI226" i="4"/>
  <c r="BJ226" i="4" s="1"/>
  <c r="BK226" i="4"/>
  <c r="AT1113" i="4"/>
  <c r="AU1113" i="4" s="1"/>
  <c r="CX1072" i="4"/>
  <c r="DA1072" i="4" s="1"/>
  <c r="CC761" i="4"/>
  <c r="CD761" i="4" s="1"/>
  <c r="CZ761" i="4" s="1"/>
  <c r="DC761" i="4" s="1"/>
  <c r="AP801" i="4"/>
  <c r="CE853" i="4"/>
  <c r="BK1027" i="4"/>
  <c r="CY1027" i="4" s="1"/>
  <c r="DB1027" i="4" s="1"/>
  <c r="AQ803" i="4"/>
  <c r="CH574" i="4"/>
  <c r="CI574" i="4" s="1"/>
  <c r="CT574" i="4"/>
  <c r="CW574" i="4" s="1"/>
  <c r="CZ574" i="4"/>
  <c r="DC574" i="4" s="1"/>
  <c r="CH588" i="4"/>
  <c r="CI588" i="4" s="1"/>
  <c r="BK546" i="4"/>
  <c r="AO1043" i="4"/>
  <c r="AP1043" i="4" s="1"/>
  <c r="CE223" i="4"/>
  <c r="BK467" i="4"/>
  <c r="AO749" i="4"/>
  <c r="AP749" i="4" s="1"/>
  <c r="CR749" i="4" s="1"/>
  <c r="CL874" i="4"/>
  <c r="CO874" i="4"/>
  <c r="CK112" i="4"/>
  <c r="CJ112" i="4"/>
  <c r="CN618" i="4"/>
  <c r="CQ618" i="4"/>
  <c r="BI963" i="4"/>
  <c r="BJ963" i="4" s="1"/>
  <c r="CS963" i="4" s="1"/>
  <c r="CK1093" i="4"/>
  <c r="CJ1093" i="4"/>
  <c r="CQ1264" i="4"/>
  <c r="CN1264" i="4"/>
  <c r="BK31" i="4"/>
  <c r="CH174" i="4"/>
  <c r="CI174" i="4" s="1"/>
  <c r="CT174" i="4"/>
  <c r="CW174" i="4" s="1"/>
  <c r="CZ174" i="4"/>
  <c r="DC174" i="4" s="1"/>
  <c r="CC155" i="4"/>
  <c r="CD155" i="4"/>
  <c r="CT155" i="4" s="1"/>
  <c r="BI412" i="4"/>
  <c r="BJ412" i="4" s="1"/>
  <c r="CJ880" i="4"/>
  <c r="CK880" i="4"/>
  <c r="CC813" i="4"/>
  <c r="CD813" i="4" s="1"/>
  <c r="CE813" i="4"/>
  <c r="BI334" i="4"/>
  <c r="BJ334" i="4" s="1"/>
  <c r="CE200" i="4"/>
  <c r="CC200" i="4"/>
  <c r="CD200" i="4" s="1"/>
  <c r="BN540" i="4"/>
  <c r="BO540" i="4" s="1"/>
  <c r="AO248" i="4"/>
  <c r="AP248" i="4" s="1"/>
  <c r="AQ952" i="4"/>
  <c r="CN1104" i="4"/>
  <c r="CQ1104" i="4"/>
  <c r="CY836" i="4"/>
  <c r="DB836" i="4" s="1"/>
  <c r="CM1212" i="4"/>
  <c r="CP1212" i="4"/>
  <c r="CL418" i="4"/>
  <c r="CO418" i="4"/>
  <c r="CL1018" i="4"/>
  <c r="CO1018" i="4"/>
  <c r="CN696" i="4"/>
  <c r="CQ696" i="4"/>
  <c r="CN721" i="4"/>
  <c r="CQ721" i="4"/>
  <c r="CW721" i="4" s="1"/>
  <c r="BN106" i="4"/>
  <c r="BO106" i="4" s="1"/>
  <c r="CS106" i="4"/>
  <c r="CY106" i="4"/>
  <c r="DB106" i="4" s="1"/>
  <c r="CK151" i="4"/>
  <c r="CJ151" i="4"/>
  <c r="CV381" i="4"/>
  <c r="CM935" i="4"/>
  <c r="CP935" i="4"/>
  <c r="CN265" i="4"/>
  <c r="CQ265" i="4"/>
  <c r="CM344" i="4"/>
  <c r="CP344" i="4"/>
  <c r="CL1263" i="4"/>
  <c r="CO1263" i="4"/>
  <c r="CJ175" i="4"/>
  <c r="CK175" i="4"/>
  <c r="CN252" i="4"/>
  <c r="CQ252" i="4"/>
  <c r="BI876" i="4"/>
  <c r="BJ876" i="4" s="1"/>
  <c r="CS876" i="4" s="1"/>
  <c r="CO1138" i="4"/>
  <c r="CL1138" i="4"/>
  <c r="CC756" i="4"/>
  <c r="CD756" i="4" s="1"/>
  <c r="CN803" i="4"/>
  <c r="CQ803" i="4"/>
  <c r="BI103" i="4"/>
  <c r="BJ103" i="4" s="1"/>
  <c r="AW222" i="4"/>
  <c r="AV222" i="4"/>
  <c r="CN1178" i="4"/>
  <c r="CQ1178" i="4"/>
  <c r="CL400" i="4"/>
  <c r="CO400" i="4"/>
  <c r="CC101" i="4"/>
  <c r="CD101" i="4" s="1"/>
  <c r="CN235" i="4"/>
  <c r="CQ235" i="4"/>
  <c r="BN431" i="4"/>
  <c r="BO431" i="4" s="1"/>
  <c r="CS431" i="4"/>
  <c r="CY431" i="4"/>
  <c r="DB431" i="4" s="1"/>
  <c r="CL387" i="4"/>
  <c r="CO387" i="4"/>
  <c r="CH811" i="4"/>
  <c r="CI811" i="4" s="1"/>
  <c r="CM1254" i="4"/>
  <c r="CP1254" i="4"/>
  <c r="AW1185" i="4"/>
  <c r="AV1185" i="4"/>
  <c r="CL299" i="4"/>
  <c r="CO299" i="4"/>
  <c r="CH170" i="4"/>
  <c r="CI170" i="4" s="1"/>
  <c r="CT170" i="4"/>
  <c r="CW170" i="4" s="1"/>
  <c r="CZ170" i="4"/>
  <c r="DC170" i="4" s="1"/>
  <c r="CK587" i="4"/>
  <c r="CJ587" i="4"/>
  <c r="CM1129" i="4"/>
  <c r="CP1129" i="4"/>
  <c r="AO1133" i="4"/>
  <c r="AP1133" i="4" s="1"/>
  <c r="CR1133" i="4" s="1"/>
  <c r="AT871" i="4"/>
  <c r="AU871" i="4" s="1"/>
  <c r="CR871" i="4"/>
  <c r="CX871" i="4"/>
  <c r="DA871" i="4" s="1"/>
  <c r="CH918" i="4"/>
  <c r="CI918" i="4" s="1"/>
  <c r="CZ918" i="4"/>
  <c r="DC918" i="4" s="1"/>
  <c r="CT918" i="4"/>
  <c r="CO1106" i="4"/>
  <c r="CL1106" i="4"/>
  <c r="CC810" i="4"/>
  <c r="CD810" i="4" s="1"/>
  <c r="CM825" i="4"/>
  <c r="CP825" i="4"/>
  <c r="CC14" i="4"/>
  <c r="CD14" i="4" s="1"/>
  <c r="CE14" i="4"/>
  <c r="CM394" i="4"/>
  <c r="CP394" i="4"/>
  <c r="BI378" i="4"/>
  <c r="BJ378" i="4" s="1"/>
  <c r="AO518" i="4"/>
  <c r="AP518" i="4" s="1"/>
  <c r="CQ856" i="4"/>
  <c r="CN856" i="4"/>
  <c r="CM647" i="4"/>
  <c r="CP647" i="4"/>
  <c r="CM199" i="4"/>
  <c r="CP199" i="4"/>
  <c r="AN642" i="4"/>
  <c r="AR642" i="4"/>
  <c r="CH858" i="4"/>
  <c r="CI858" i="4" s="1"/>
  <c r="CT858" i="4"/>
  <c r="CW858" i="4" s="1"/>
  <c r="CZ858" i="4"/>
  <c r="DC858" i="4" s="1"/>
  <c r="CM100" i="4"/>
  <c r="CP100" i="4"/>
  <c r="CM134" i="4"/>
  <c r="CP134" i="4"/>
  <c r="AO659" i="4"/>
  <c r="AP659" i="4" s="1"/>
  <c r="BN623" i="4"/>
  <c r="BO623" i="4" s="1"/>
  <c r="CN1177" i="4"/>
  <c r="CQ1177" i="4"/>
  <c r="BI457" i="4"/>
  <c r="BJ457" i="4" s="1"/>
  <c r="CH500" i="4"/>
  <c r="CI500" i="4" s="1"/>
  <c r="CO790" i="4"/>
  <c r="CL790" i="4"/>
  <c r="CN732" i="4"/>
  <c r="CQ732" i="4"/>
  <c r="CO509" i="4"/>
  <c r="CL509" i="4"/>
  <c r="DE872" i="4"/>
  <c r="DH872" i="4" s="1"/>
  <c r="DD872" i="4"/>
  <c r="DF872" i="4"/>
  <c r="DI872" i="4" s="1"/>
  <c r="AT1079" i="4"/>
  <c r="AU1079" i="4" s="1"/>
  <c r="AT861" i="4"/>
  <c r="AU861" i="4" s="1"/>
  <c r="CR861" i="4"/>
  <c r="CU861" i="4" s="1"/>
  <c r="CX861" i="4"/>
  <c r="DA861" i="4" s="1"/>
  <c r="CL1275" i="4"/>
  <c r="CO1275" i="4"/>
  <c r="CP138" i="4"/>
  <c r="CM138" i="4"/>
  <c r="CH666" i="4"/>
  <c r="CI666" i="4" s="1"/>
  <c r="CT666" i="4"/>
  <c r="CZ666" i="4"/>
  <c r="DC666" i="4" s="1"/>
  <c r="AO716" i="4"/>
  <c r="AP716" i="4" s="1"/>
  <c r="CW22" i="4"/>
  <c r="CP113" i="4"/>
  <c r="CM113" i="4"/>
  <c r="AQ617" i="4"/>
  <c r="CE647" i="4"/>
  <c r="BI60" i="4"/>
  <c r="BJ60" i="4" s="1"/>
  <c r="CS60" i="4" s="1"/>
  <c r="AO304" i="4"/>
  <c r="AP304" i="4" s="1"/>
  <c r="AQ1001" i="4"/>
  <c r="CH1235" i="4"/>
  <c r="CI1235" i="4" s="1"/>
  <c r="CN1082" i="4"/>
  <c r="CQ1082" i="4"/>
  <c r="CL258" i="4"/>
  <c r="CO258" i="4"/>
  <c r="CM865" i="4"/>
  <c r="CP865" i="4"/>
  <c r="CL64" i="4"/>
  <c r="CO64" i="4"/>
  <c r="CJ515" i="4"/>
  <c r="CK515" i="4"/>
  <c r="CL1222" i="4"/>
  <c r="CO1222" i="4"/>
  <c r="CJ1073" i="4"/>
  <c r="CK1073" i="4"/>
  <c r="CL752" i="4"/>
  <c r="CO752" i="4"/>
  <c r="AQ1082" i="4"/>
  <c r="BI771" i="4"/>
  <c r="BJ771" i="4" s="1"/>
  <c r="AO1212" i="4"/>
  <c r="AP1212" i="4" s="1"/>
  <c r="AQ1035" i="4"/>
  <c r="CH260" i="4"/>
  <c r="CI260" i="4" s="1"/>
  <c r="CM260" i="4"/>
  <c r="CP260" i="4"/>
  <c r="CL493" i="4"/>
  <c r="CO493" i="4"/>
  <c r="CR1072" i="4"/>
  <c r="CU1072" i="4" s="1"/>
  <c r="BI995" i="4"/>
  <c r="BJ995" i="4" s="1"/>
  <c r="CS995" i="4" s="1"/>
  <c r="CV995" i="4" s="1"/>
  <c r="CL564" i="4"/>
  <c r="CE138" i="4"/>
  <c r="CZ493" i="4"/>
  <c r="DC493" i="4" s="1"/>
  <c r="AQ7" i="4"/>
  <c r="CC588" i="4"/>
  <c r="CD588" i="4" s="1"/>
  <c r="CT588" i="4" s="1"/>
  <c r="CM985" i="4"/>
  <c r="CP985" i="4"/>
  <c r="CM724" i="4"/>
  <c r="CP724" i="4"/>
  <c r="CL1014" i="4"/>
  <c r="CO1014" i="4"/>
  <c r="CP467" i="4"/>
  <c r="CM467" i="4"/>
  <c r="CO749" i="4"/>
  <c r="CL749" i="4"/>
  <c r="AO416" i="4"/>
  <c r="AP416" i="4" s="1"/>
  <c r="CW124" i="4"/>
  <c r="CH618" i="4"/>
  <c r="CI618" i="4" s="1"/>
  <c r="CT618" i="4"/>
  <c r="CZ618" i="4"/>
  <c r="DC618" i="4" s="1"/>
  <c r="CC1008" i="4"/>
  <c r="CD1008" i="4" s="1"/>
  <c r="CM616" i="4"/>
  <c r="CP616" i="4"/>
  <c r="CC1264" i="4"/>
  <c r="CD1264" i="4" s="1"/>
  <c r="CZ1264" i="4" s="1"/>
  <c r="DC1264" i="4" s="1"/>
  <c r="CM31" i="4"/>
  <c r="CP31" i="4"/>
  <c r="AT161" i="4"/>
  <c r="AU161" i="4" s="1"/>
  <c r="CR161" i="4"/>
  <c r="CU161" i="4" s="1"/>
  <c r="CX161" i="4"/>
  <c r="DA161" i="4" s="1"/>
  <c r="CC505" i="4"/>
  <c r="CD505" i="4" s="1"/>
  <c r="CM1049" i="4"/>
  <c r="CP1049" i="4"/>
  <c r="CO50" i="4"/>
  <c r="CL50" i="4"/>
  <c r="CM1183" i="4"/>
  <c r="CP1183" i="4"/>
  <c r="AO418" i="4"/>
  <c r="AP418" i="4" s="1"/>
  <c r="CX418" i="4" s="1"/>
  <c r="DA418" i="4" s="1"/>
  <c r="CM540" i="4"/>
  <c r="CP540" i="4"/>
  <c r="AT336" i="4"/>
  <c r="AU336" i="4" s="1"/>
  <c r="CR336" i="4"/>
  <c r="CU336" i="4" s="1"/>
  <c r="CX336" i="4"/>
  <c r="DA336" i="4" s="1"/>
  <c r="CO952" i="4"/>
  <c r="CL952" i="4"/>
  <c r="CC1104" i="4"/>
  <c r="CD1104" i="4" s="1"/>
  <c r="CJ1052" i="4"/>
  <c r="CK1052" i="4"/>
  <c r="CM388" i="4"/>
  <c r="CP388" i="4"/>
  <c r="CL479" i="4"/>
  <c r="CO479" i="4"/>
  <c r="AO1018" i="4"/>
  <c r="AP1018" i="4" s="1"/>
  <c r="CK721" i="4"/>
  <c r="CJ721" i="4"/>
  <c r="CN173" i="4"/>
  <c r="CQ173" i="4"/>
  <c r="AT216" i="4"/>
  <c r="AU216" i="4" s="1"/>
  <c r="CR216" i="4"/>
  <c r="CX216" i="4"/>
  <c r="DA216" i="4" s="1"/>
  <c r="AN864" i="4"/>
  <c r="AO864" i="4" s="1"/>
  <c r="AP864" i="4" s="1"/>
  <c r="AR864" i="4"/>
  <c r="CC1227" i="4"/>
  <c r="CD1227" i="4" s="1"/>
  <c r="CC1016" i="4"/>
  <c r="CD1016" i="4" s="1"/>
  <c r="CC265" i="4"/>
  <c r="CD265" i="4" s="1"/>
  <c r="BI344" i="4"/>
  <c r="BJ344" i="4" s="1"/>
  <c r="CY344" i="4" s="1"/>
  <c r="DB344" i="4" s="1"/>
  <c r="CM947" i="4"/>
  <c r="CP947" i="4"/>
  <c r="CZ167" i="4"/>
  <c r="DC167" i="4" s="1"/>
  <c r="CC1133" i="4"/>
  <c r="CD1133" i="4" s="1"/>
  <c r="CZ1133" i="4" s="1"/>
  <c r="DC1133" i="4" s="1"/>
  <c r="CC538" i="4"/>
  <c r="CD538" i="4" s="1"/>
  <c r="CZ538" i="4" s="1"/>
  <c r="DC538" i="4" s="1"/>
  <c r="CM1116" i="4"/>
  <c r="CP1116" i="4"/>
  <c r="CU915" i="4"/>
  <c r="AT92" i="4"/>
  <c r="AU92" i="4" s="1"/>
  <c r="CR92" i="4"/>
  <c r="CU92" i="4" s="1"/>
  <c r="CX92" i="4"/>
  <c r="DA92" i="4" s="1"/>
  <c r="AO561" i="4"/>
  <c r="AP561" i="4" s="1"/>
  <c r="CH1045" i="4"/>
  <c r="CI1045" i="4" s="1"/>
  <c r="CT1045" i="4"/>
  <c r="CW1045" i="4" s="1"/>
  <c r="CZ1045" i="4"/>
  <c r="DC1045" i="4" s="1"/>
  <c r="CN738" i="4"/>
  <c r="CQ738" i="4"/>
  <c r="CM793" i="4"/>
  <c r="CP793" i="4"/>
  <c r="AT302" i="4"/>
  <c r="AU302" i="4" s="1"/>
  <c r="CH1178" i="4"/>
  <c r="CI1178" i="4" s="1"/>
  <c r="BI196" i="4"/>
  <c r="BJ196" i="4" s="1"/>
  <c r="CS196" i="4" s="1"/>
  <c r="CC811" i="4"/>
  <c r="CD811" i="4" s="1"/>
  <c r="CZ811" i="4" s="1"/>
  <c r="DC811" i="4" s="1"/>
  <c r="AT767" i="4"/>
  <c r="AU767" i="4" s="1"/>
  <c r="CR767" i="4"/>
  <c r="CU767" i="4" s="1"/>
  <c r="CX767" i="4"/>
  <c r="DA767" i="4" s="1"/>
  <c r="AQ299" i="4"/>
  <c r="BN1129" i="4"/>
  <c r="BO1129" i="4" s="1"/>
  <c r="CO791" i="4"/>
  <c r="CL791" i="4"/>
  <c r="CL871" i="4"/>
  <c r="CO871" i="4"/>
  <c r="CK94" i="4"/>
  <c r="CJ94" i="4"/>
  <c r="CN918" i="4"/>
  <c r="CQ918" i="4"/>
  <c r="CW918" i="4" s="1"/>
  <c r="AO1106" i="4"/>
  <c r="AP1106" i="4" s="1"/>
  <c r="CH285" i="4"/>
  <c r="CI285" i="4" s="1"/>
  <c r="CE810" i="4"/>
  <c r="BK825" i="4"/>
  <c r="CO248" i="4"/>
  <c r="CL248" i="4"/>
  <c r="CZ926" i="4"/>
  <c r="DC926" i="4" s="1"/>
  <c r="BI394" i="4"/>
  <c r="BJ394" i="4" s="1"/>
  <c r="CS394" i="4" s="1"/>
  <c r="CV394" i="4" s="1"/>
  <c r="CO518" i="4"/>
  <c r="CL518" i="4"/>
  <c r="CC856" i="4"/>
  <c r="CD856" i="4" s="1"/>
  <c r="CZ856" i="4" s="1"/>
  <c r="DC856" i="4" s="1"/>
  <c r="CC40" i="4"/>
  <c r="CD40" i="4" s="1"/>
  <c r="BK647" i="4"/>
  <c r="CL847" i="4"/>
  <c r="CO847" i="4"/>
  <c r="BI376" i="4"/>
  <c r="BJ376" i="4" s="1"/>
  <c r="CQ701" i="4"/>
  <c r="CN701" i="4"/>
  <c r="BI623" i="4"/>
  <c r="BJ623" i="4" s="1"/>
  <c r="CS623" i="4" s="1"/>
  <c r="CL960" i="4"/>
  <c r="CO960" i="4"/>
  <c r="CC1177" i="4"/>
  <c r="CD1177" i="4" s="1"/>
  <c r="CN500" i="4"/>
  <c r="CQ500" i="4"/>
  <c r="AQ733" i="4"/>
  <c r="AQ319" i="4"/>
  <c r="CC1249" i="4"/>
  <c r="CD1249" i="4" s="1"/>
  <c r="CM602" i="4"/>
  <c r="CP602" i="4"/>
  <c r="CL1149" i="4"/>
  <c r="CO1149" i="4"/>
  <c r="CE732" i="4"/>
  <c r="AQ657" i="4"/>
  <c r="CO1079" i="4"/>
  <c r="CL1079" i="4"/>
  <c r="CO854" i="4"/>
  <c r="CL854" i="4"/>
  <c r="BK138" i="4"/>
  <c r="BI138" i="4"/>
  <c r="BJ138" i="4" s="1"/>
  <c r="AQ500" i="4"/>
  <c r="CN666" i="4"/>
  <c r="CQ666" i="4"/>
  <c r="CL716" i="4"/>
  <c r="CO716" i="4"/>
  <c r="CN992" i="4"/>
  <c r="CQ992" i="4"/>
  <c r="CL304" i="4"/>
  <c r="CO304" i="4"/>
  <c r="CC1235" i="4"/>
  <c r="CD1235" i="4" s="1"/>
  <c r="CH1082" i="4"/>
  <c r="CI1082" i="4" s="1"/>
  <c r="CK921" i="4"/>
  <c r="CJ921" i="4"/>
  <c r="CN883" i="4"/>
  <c r="CQ883" i="4"/>
  <c r="CL912" i="4"/>
  <c r="CO912" i="4"/>
  <c r="CP83" i="4"/>
  <c r="CM83" i="4"/>
  <c r="AO1222" i="4"/>
  <c r="AP1222" i="4" s="1"/>
  <c r="CR1222" i="4" s="1"/>
  <c r="AO752" i="4"/>
  <c r="AP752" i="4" s="1"/>
  <c r="CJ934" i="4"/>
  <c r="CK934" i="4"/>
  <c r="BK632" i="4"/>
  <c r="CO1082" i="4"/>
  <c r="CL1082" i="4"/>
  <c r="CJ1160" i="4"/>
  <c r="CK1160" i="4"/>
  <c r="CM1032" i="4"/>
  <c r="CP1032" i="4"/>
  <c r="CN397" i="4"/>
  <c r="CQ397" i="4"/>
  <c r="AO1078" i="4"/>
  <c r="AP1078" i="4" s="1"/>
  <c r="CC260" i="4"/>
  <c r="CD260" i="4" s="1"/>
  <c r="BK260" i="4"/>
  <c r="AQ493" i="4"/>
  <c r="AT1070" i="4"/>
  <c r="AU1070" i="4" s="1"/>
  <c r="BP1285" i="4"/>
  <c r="BQ1285" i="4"/>
  <c r="BK360" i="4"/>
  <c r="AQ110" i="4"/>
  <c r="AT110" i="4" s="1"/>
  <c r="AU110" i="4" s="1"/>
  <c r="CE374" i="4"/>
  <c r="CH374" i="4" s="1"/>
  <c r="CI374" i="4" s="1"/>
  <c r="CE428" i="4"/>
  <c r="CN564" i="4"/>
  <c r="CQ564" i="4"/>
  <c r="CL240" i="4"/>
  <c r="CO240" i="4"/>
  <c r="AT1014" i="4"/>
  <c r="AU1014" i="4" s="1"/>
  <c r="CR1014" i="4"/>
  <c r="CX1014" i="4"/>
  <c r="DA1014" i="4" s="1"/>
  <c r="AO1159" i="4"/>
  <c r="AP1159" i="4" s="1"/>
  <c r="CL416" i="4"/>
  <c r="CO416" i="4"/>
  <c r="CN161" i="4"/>
  <c r="CQ161" i="4"/>
  <c r="AN56" i="4"/>
  <c r="AR56" i="4"/>
  <c r="CE674" i="4"/>
  <c r="AO66" i="4"/>
  <c r="AP66" i="4" s="1"/>
  <c r="CR66" i="4" s="1"/>
  <c r="CN505" i="4"/>
  <c r="CQ505" i="4"/>
  <c r="AT50" i="4"/>
  <c r="AU50" i="4" s="1"/>
  <c r="CR50" i="4"/>
  <c r="CX50" i="4"/>
  <c r="DA50" i="4" s="1"/>
  <c r="CM779" i="4"/>
  <c r="CP779" i="4"/>
  <c r="BI1183" i="4"/>
  <c r="BJ1183" i="4" s="1"/>
  <c r="AQ1008" i="4"/>
  <c r="AO1008" i="4"/>
  <c r="AP1008" i="4" s="1"/>
  <c r="CC467" i="4"/>
  <c r="CD467" i="4" s="1"/>
  <c r="BI540" i="4"/>
  <c r="BJ540" i="4" s="1"/>
  <c r="CE1104" i="4"/>
  <c r="DF804" i="4"/>
  <c r="DD804" i="4"/>
  <c r="DE804" i="4"/>
  <c r="DH804" i="4" s="1"/>
  <c r="BQ836" i="4"/>
  <c r="BP836" i="4"/>
  <c r="CM642" i="4"/>
  <c r="CP642" i="4"/>
  <c r="AT479" i="4"/>
  <c r="AU479" i="4" s="1"/>
  <c r="AQ1018" i="4"/>
  <c r="CH696" i="4"/>
  <c r="CI696" i="4" s="1"/>
  <c r="CT696" i="4"/>
  <c r="CZ696" i="4"/>
  <c r="DC696" i="4" s="1"/>
  <c r="CC429" i="4"/>
  <c r="CD429" i="4" s="1"/>
  <c r="CK173" i="4"/>
  <c r="CJ173" i="4"/>
  <c r="CM395" i="4"/>
  <c r="CP395" i="4"/>
  <c r="CO216" i="4"/>
  <c r="CU216" i="4" s="1"/>
  <c r="CL216" i="4"/>
  <c r="CJ2" i="4"/>
  <c r="CK2" i="4"/>
  <c r="CN1227" i="4"/>
  <c r="CQ1227" i="4"/>
  <c r="BN385" i="4"/>
  <c r="BO385" i="4" s="1"/>
  <c r="CS385" i="4"/>
  <c r="CY385" i="4"/>
  <c r="DB385" i="4" s="1"/>
  <c r="CH998" i="4"/>
  <c r="CI998" i="4" s="1"/>
  <c r="CT998" i="4"/>
  <c r="CW998" i="4" s="1"/>
  <c r="CZ998" i="4"/>
  <c r="DC998" i="4" s="1"/>
  <c r="CN1016" i="4"/>
  <c r="CQ1016" i="4"/>
  <c r="CE265" i="4"/>
  <c r="BK111" i="4"/>
  <c r="CM1103" i="4"/>
  <c r="CP1103" i="4"/>
  <c r="AQ1263" i="4"/>
  <c r="CL691" i="4"/>
  <c r="CO691" i="4"/>
  <c r="CC691" i="4"/>
  <c r="CD691" i="4" s="1"/>
  <c r="CC738" i="4"/>
  <c r="CD738" i="4" s="1"/>
  <c r="CH836" i="4"/>
  <c r="CI836" i="4" s="1"/>
  <c r="BK793" i="4"/>
  <c r="CL302" i="4"/>
  <c r="CO302" i="4"/>
  <c r="CC1178" i="4"/>
  <c r="CD1178" i="4" s="1"/>
  <c r="BN85" i="4"/>
  <c r="BO85" i="4" s="1"/>
  <c r="CS85" i="4"/>
  <c r="CY85" i="4"/>
  <c r="DB85" i="4" s="1"/>
  <c r="CM1266" i="4"/>
  <c r="CP1266" i="4"/>
  <c r="AO400" i="4"/>
  <c r="AP400" i="4" s="1"/>
  <c r="CM431" i="4"/>
  <c r="CP431" i="4"/>
  <c r="CV431" i="4" s="1"/>
  <c r="CH1237" i="4"/>
  <c r="CI1237" i="4" s="1"/>
  <c r="CT1237" i="4"/>
  <c r="CW1237" i="4" s="1"/>
  <c r="CZ1237" i="4"/>
  <c r="DC1237" i="4" s="1"/>
  <c r="CZ98" i="4"/>
  <c r="DC98" i="4" s="1"/>
  <c r="CJ656" i="4"/>
  <c r="CK656" i="4"/>
  <c r="CM127" i="4"/>
  <c r="CP127" i="4"/>
  <c r="CE53" i="4"/>
  <c r="BI1129" i="4"/>
  <c r="BJ1129" i="4" s="1"/>
  <c r="BI22" i="4"/>
  <c r="BJ22" i="4" s="1"/>
  <c r="AT791" i="4"/>
  <c r="AU791" i="4" s="1"/>
  <c r="CR791" i="4"/>
  <c r="CX791" i="4"/>
  <c r="DA791" i="4" s="1"/>
  <c r="CL398" i="4"/>
  <c r="CO398" i="4"/>
  <c r="CW1251" i="4"/>
  <c r="CN807" i="4"/>
  <c r="CQ807" i="4"/>
  <c r="CP298" i="4"/>
  <c r="CM298" i="4"/>
  <c r="CL488" i="4"/>
  <c r="CO488" i="4"/>
  <c r="AO156" i="4"/>
  <c r="AP156" i="4" s="1"/>
  <c r="CC285" i="4"/>
  <c r="CD285" i="4"/>
  <c r="CZ285" i="4" s="1"/>
  <c r="DC285" i="4" s="1"/>
  <c r="CN810" i="4"/>
  <c r="CQ810" i="4"/>
  <c r="AQ248" i="4"/>
  <c r="CH776" i="4"/>
  <c r="CI776" i="4" s="1"/>
  <c r="CZ776" i="4"/>
  <c r="DC776" i="4" s="1"/>
  <c r="CT776" i="4"/>
  <c r="CW776" i="4" s="1"/>
  <c r="AT458" i="4"/>
  <c r="AU458" i="4" s="1"/>
  <c r="CC573" i="4"/>
  <c r="CD573" i="4" s="1"/>
  <c r="BI199" i="4"/>
  <c r="BJ199" i="4" s="1"/>
  <c r="CM376" i="4"/>
  <c r="CP376" i="4"/>
  <c r="CO1063" i="4"/>
  <c r="CL1063" i="4"/>
  <c r="CC701" i="4"/>
  <c r="CD701" i="4" s="1"/>
  <c r="CZ701" i="4" s="1"/>
  <c r="DC701" i="4" s="1"/>
  <c r="CM1262" i="4"/>
  <c r="CP1262" i="4"/>
  <c r="AQ960" i="4"/>
  <c r="CE1177" i="4"/>
  <c r="AO962" i="4"/>
  <c r="AP962" i="4" s="1"/>
  <c r="CL893" i="4"/>
  <c r="CO893" i="4"/>
  <c r="CC500" i="4"/>
  <c r="CD500" i="4" s="1"/>
  <c r="CM835" i="4"/>
  <c r="CP835" i="4"/>
  <c r="CO319" i="4"/>
  <c r="CL319" i="4"/>
  <c r="CE1249" i="4"/>
  <c r="BK602" i="4"/>
  <c r="CL657" i="4"/>
  <c r="CO657" i="4"/>
  <c r="CN820" i="4"/>
  <c r="CQ820" i="4"/>
  <c r="AO983" i="4"/>
  <c r="AP983" i="4" s="1"/>
  <c r="AO1275" i="4"/>
  <c r="AP1275" i="4" s="1"/>
  <c r="CL500" i="4"/>
  <c r="CO500" i="4"/>
  <c r="AQ716" i="4"/>
  <c r="BK113" i="4"/>
  <c r="CL1227" i="4"/>
  <c r="CO1227" i="4"/>
  <c r="CL1146" i="4"/>
  <c r="CO1146" i="4"/>
  <c r="CC154" i="4"/>
  <c r="CD154" i="4" s="1"/>
  <c r="AQ304" i="4"/>
  <c r="BI69" i="4"/>
  <c r="BJ69" i="4" s="1"/>
  <c r="CY800" i="4"/>
  <c r="DB800" i="4" s="1"/>
  <c r="CL275" i="4"/>
  <c r="CO275" i="4"/>
  <c r="CC1082" i="4"/>
  <c r="CD1082" i="4" s="1"/>
  <c r="CL853" i="4"/>
  <c r="CO853" i="4"/>
  <c r="AQ912" i="4"/>
  <c r="CC402" i="4"/>
  <c r="CD402" i="4" s="1"/>
  <c r="CE402" i="4"/>
  <c r="BK83" i="4"/>
  <c r="BI83" i="4"/>
  <c r="BJ83" i="4" s="1"/>
  <c r="AO64" i="4"/>
  <c r="AP64" i="4" s="1"/>
  <c r="CE137" i="4"/>
  <c r="AQ752" i="4"/>
  <c r="CH1040" i="4"/>
  <c r="CI1040" i="4" s="1"/>
  <c r="CT1040" i="4"/>
  <c r="CW1040" i="4" s="1"/>
  <c r="CZ1040" i="4"/>
  <c r="DC1040" i="4" s="1"/>
  <c r="CP632" i="4"/>
  <c r="CM632" i="4"/>
  <c r="BI1032" i="4"/>
  <c r="BJ1032" i="4" s="1"/>
  <c r="CL208" i="4"/>
  <c r="CO208" i="4"/>
  <c r="CC397" i="4"/>
  <c r="CD397" i="4" s="1"/>
  <c r="CT397" i="4" s="1"/>
  <c r="CW397" i="4" s="1"/>
  <c r="BP506" i="4"/>
  <c r="BQ506" i="4"/>
  <c r="AT1078" i="4"/>
  <c r="AU1078" i="4" s="1"/>
  <c r="CC1274" i="4"/>
  <c r="CD1274" i="4" s="1"/>
  <c r="CL584" i="4"/>
  <c r="CO584" i="4"/>
  <c r="CP757" i="4"/>
  <c r="CE662" i="4"/>
  <c r="CH662" i="4" s="1"/>
  <c r="CI662" i="4" s="1"/>
  <c r="AP687" i="4"/>
  <c r="BK1064" i="4"/>
  <c r="CK564" i="4"/>
  <c r="CJ564" i="4"/>
  <c r="BK985" i="4"/>
  <c r="BI724" i="4"/>
  <c r="BJ724" i="4" s="1"/>
  <c r="CC1029" i="4"/>
  <c r="CD1029" i="4" s="1"/>
  <c r="CT1029" i="4" s="1"/>
  <c r="BI225" i="4"/>
  <c r="BJ225" i="4" s="1"/>
  <c r="AQ416" i="4"/>
  <c r="CH1125" i="4"/>
  <c r="CI1125" i="4" s="1"/>
  <c r="CT1125" i="4"/>
  <c r="CW1125" i="4" s="1"/>
  <c r="CZ1125" i="4"/>
  <c r="DC1125" i="4" s="1"/>
  <c r="BK616" i="4"/>
  <c r="AT547" i="4"/>
  <c r="AU547" i="4" s="1"/>
  <c r="CQ674" i="4"/>
  <c r="CN674" i="4"/>
  <c r="CM348" i="4"/>
  <c r="CP348" i="4"/>
  <c r="CL66" i="4"/>
  <c r="CO66" i="4"/>
  <c r="CH578" i="4"/>
  <c r="CI578" i="4" s="1"/>
  <c r="CZ578" i="4"/>
  <c r="DC578" i="4" s="1"/>
  <c r="CT578" i="4"/>
  <c r="CW578" i="4" s="1"/>
  <c r="CE505" i="4"/>
  <c r="BI1049" i="4"/>
  <c r="BJ1049" i="4" s="1"/>
  <c r="CO188" i="4"/>
  <c r="CU188" i="4" s="1"/>
  <c r="CL188" i="4"/>
  <c r="BK779" i="4"/>
  <c r="BK1183" i="4"/>
  <c r="CO1008" i="4"/>
  <c r="CL1008" i="4"/>
  <c r="CW997" i="4"/>
  <c r="CQ467" i="4"/>
  <c r="CN467" i="4"/>
  <c r="BN477" i="4"/>
  <c r="BO477" i="4" s="1"/>
  <c r="CS477" i="4"/>
  <c r="CY477" i="4"/>
  <c r="DB477" i="4" s="1"/>
  <c r="AO479" i="4"/>
  <c r="AP479" i="4" s="1"/>
  <c r="CR479" i="4" s="1"/>
  <c r="CE429" i="4"/>
  <c r="CC173" i="4"/>
  <c r="CD173" i="4" s="1"/>
  <c r="CL868" i="4"/>
  <c r="CO868" i="4"/>
  <c r="CH1028" i="4"/>
  <c r="CI1028" i="4" s="1"/>
  <c r="CT1028" i="4"/>
  <c r="CW1028" i="4" s="1"/>
  <c r="CZ1028" i="4"/>
  <c r="DC1028" i="4" s="1"/>
  <c r="CH1227" i="4"/>
  <c r="CI1227" i="4" s="1"/>
  <c r="CM385" i="4"/>
  <c r="CP385" i="4"/>
  <c r="CV385" i="4" s="1"/>
  <c r="CL91" i="4"/>
  <c r="CO91" i="4"/>
  <c r="CE1016" i="4"/>
  <c r="BI1103" i="4"/>
  <c r="BJ1103" i="4" s="1"/>
  <c r="CY1103" i="4" s="1"/>
  <c r="DB1103" i="4" s="1"/>
  <c r="CO1211" i="4"/>
  <c r="CL1211" i="4"/>
  <c r="AQ691" i="4"/>
  <c r="CJ167" i="4"/>
  <c r="CK167" i="4"/>
  <c r="CE691" i="4"/>
  <c r="BI1116" i="4"/>
  <c r="BJ1116" i="4" s="1"/>
  <c r="CH394" i="4"/>
  <c r="CI394" i="4" s="1"/>
  <c r="CT394" i="4"/>
  <c r="CW394" i="4" s="1"/>
  <c r="CZ394" i="4"/>
  <c r="DC394" i="4" s="1"/>
  <c r="CE738" i="4"/>
  <c r="CN836" i="4"/>
  <c r="CQ836" i="4"/>
  <c r="AO302" i="4"/>
  <c r="AP302" i="4" s="1"/>
  <c r="CJ789" i="4"/>
  <c r="CK789" i="4"/>
  <c r="CH1019" i="4"/>
  <c r="CI1019" i="4" s="1"/>
  <c r="BK1266" i="4"/>
  <c r="CO567" i="4"/>
  <c r="CU567" i="4" s="1"/>
  <c r="CL567" i="4"/>
  <c r="CJ177" i="4"/>
  <c r="CK177" i="4"/>
  <c r="CN1215" i="4"/>
  <c r="CQ1215" i="4"/>
  <c r="CM62" i="4"/>
  <c r="CP62" i="4"/>
  <c r="AT1260" i="4"/>
  <c r="AU1260" i="4" s="1"/>
  <c r="CR1260" i="4"/>
  <c r="CX1260" i="4"/>
  <c r="DA1260" i="4" s="1"/>
  <c r="CN656" i="4"/>
  <c r="CQ656" i="4"/>
  <c r="CM1024" i="4"/>
  <c r="CP1024" i="4"/>
  <c r="CO1168" i="4"/>
  <c r="CL1168" i="4"/>
  <c r="CN53" i="4"/>
  <c r="CQ53" i="4"/>
  <c r="CM22" i="4"/>
  <c r="CP22" i="4"/>
  <c r="AQ398" i="4"/>
  <c r="CJ1248" i="4"/>
  <c r="CK1248" i="4"/>
  <c r="CH807" i="4"/>
  <c r="CI807" i="4" s="1"/>
  <c r="CT807" i="4"/>
  <c r="CZ807" i="4"/>
  <c r="DC807" i="4" s="1"/>
  <c r="BI298" i="4"/>
  <c r="BJ298" i="4" s="1"/>
  <c r="AQ488" i="4"/>
  <c r="CO156" i="4"/>
  <c r="CL156" i="4"/>
  <c r="CN285" i="4"/>
  <c r="CQ285" i="4"/>
  <c r="BN2" i="4"/>
  <c r="BO2" i="4" s="1"/>
  <c r="CL210" i="4"/>
  <c r="CO210" i="4"/>
  <c r="CJ926" i="4"/>
  <c r="CK926" i="4"/>
  <c r="BQ743" i="4"/>
  <c r="BP743" i="4"/>
  <c r="AT1116" i="4"/>
  <c r="AU1116" i="4" s="1"/>
  <c r="CR1116" i="4"/>
  <c r="CU1116" i="4" s="1"/>
  <c r="CX1116" i="4"/>
  <c r="DA1116" i="4" s="1"/>
  <c r="CL458" i="4"/>
  <c r="CO458" i="4"/>
  <c r="CW405" i="4"/>
  <c r="CN573" i="4"/>
  <c r="CQ573" i="4"/>
  <c r="AO847" i="4"/>
  <c r="AP847" i="4" s="1"/>
  <c r="CN989" i="4"/>
  <c r="CQ989" i="4"/>
  <c r="CH49" i="4"/>
  <c r="CI49" i="4" s="1"/>
  <c r="CZ49" i="4"/>
  <c r="DC49" i="4" s="1"/>
  <c r="CT49" i="4"/>
  <c r="BK376" i="4"/>
  <c r="CM679" i="4"/>
  <c r="CP679" i="4"/>
  <c r="AQ1063" i="4"/>
  <c r="CH786" i="4"/>
  <c r="CI786" i="4" s="1"/>
  <c r="CL962" i="4"/>
  <c r="CO962" i="4"/>
  <c r="AQ893" i="4"/>
  <c r="CN855" i="4"/>
  <c r="CQ855" i="4"/>
  <c r="BI835" i="4"/>
  <c r="BJ835" i="4" s="1"/>
  <c r="CN1249" i="4"/>
  <c r="CQ1249" i="4"/>
  <c r="AT1268" i="4"/>
  <c r="AU1268" i="4" s="1"/>
  <c r="CR1268" i="4"/>
  <c r="CU1268" i="4" s="1"/>
  <c r="CX1268" i="4"/>
  <c r="DA1268" i="4" s="1"/>
  <c r="AT1149" i="4"/>
  <c r="AU1149" i="4" s="1"/>
  <c r="CR1149" i="4"/>
  <c r="CX1149" i="4"/>
  <c r="DA1149" i="4" s="1"/>
  <c r="CC820" i="4"/>
  <c r="CD820" i="4" s="1"/>
  <c r="CZ820" i="4" s="1"/>
  <c r="DC820" i="4" s="1"/>
  <c r="AQ983" i="4"/>
  <c r="AQ263" i="4"/>
  <c r="AO854" i="4"/>
  <c r="AP854" i="4" s="1"/>
  <c r="CR854" i="4" s="1"/>
  <c r="CO824" i="4"/>
  <c r="CL824" i="4"/>
  <c r="CM913" i="4"/>
  <c r="CP913" i="4"/>
  <c r="AT301" i="4"/>
  <c r="AU301" i="4" s="1"/>
  <c r="CR301" i="4"/>
  <c r="CX301" i="4"/>
  <c r="DA301" i="4" s="1"/>
  <c r="DE693" i="4"/>
  <c r="DF693" i="4"/>
  <c r="DI693" i="4" s="1"/>
  <c r="DD693" i="4"/>
  <c r="CC992" i="4"/>
  <c r="CD992" i="4" s="1"/>
  <c r="CN154" i="4"/>
  <c r="CQ154" i="4"/>
  <c r="CM69" i="4"/>
  <c r="CP69" i="4"/>
  <c r="CL229" i="4"/>
  <c r="CO229" i="4"/>
  <c r="AQ853" i="4"/>
  <c r="CN402" i="4"/>
  <c r="CQ402" i="4"/>
  <c r="AT126" i="4"/>
  <c r="AU126" i="4" s="1"/>
  <c r="CR126" i="4"/>
  <c r="CX126" i="4"/>
  <c r="DA126" i="4" s="1"/>
  <c r="CN137" i="4"/>
  <c r="CQ137" i="4"/>
  <c r="BN1032" i="4"/>
  <c r="BO1032" i="4" s="1"/>
  <c r="CL1078" i="4"/>
  <c r="CO1078" i="4"/>
  <c r="CN1274" i="4"/>
  <c r="CQ1274" i="4"/>
  <c r="CM750" i="4"/>
  <c r="CP750" i="4"/>
  <c r="AT501" i="4"/>
  <c r="AU501" i="4" s="1"/>
  <c r="CR501" i="4"/>
  <c r="CX501" i="4"/>
  <c r="DA501" i="4" s="1"/>
  <c r="CV1097" i="4"/>
  <c r="AQ687" i="4"/>
  <c r="CH387" i="4"/>
  <c r="CI387" i="4" s="1"/>
  <c r="CT387" i="4"/>
  <c r="CW387" i="4" s="1"/>
  <c r="CZ387" i="4"/>
  <c r="DC387" i="4" s="1"/>
  <c r="CM384" i="4"/>
  <c r="CP384" i="4"/>
  <c r="BN813" i="4"/>
  <c r="BO813" i="4" s="1"/>
  <c r="AO240" i="4"/>
  <c r="AP240" i="4" s="1"/>
  <c r="CN1029" i="4"/>
  <c r="CQ1029" i="4"/>
  <c r="CM225" i="4"/>
  <c r="CP225" i="4"/>
  <c r="CH608" i="4"/>
  <c r="CI608" i="4" s="1"/>
  <c r="CT608" i="4"/>
  <c r="CW608" i="4" s="1"/>
  <c r="CZ608" i="4"/>
  <c r="DC608" i="4" s="1"/>
  <c r="CC161" i="4"/>
  <c r="CD161" i="4" s="1"/>
  <c r="CM426" i="4"/>
  <c r="CP426" i="4"/>
  <c r="CL547" i="4"/>
  <c r="CO547" i="4"/>
  <c r="CN1174" i="4"/>
  <c r="CQ1174" i="4"/>
  <c r="BN348" i="4"/>
  <c r="BO348" i="4" s="1"/>
  <c r="CY348" i="4"/>
  <c r="DB348" i="4" s="1"/>
  <c r="CS348" i="4"/>
  <c r="CH964" i="4"/>
  <c r="CI964" i="4" s="1"/>
  <c r="CT964" i="4"/>
  <c r="CW964" i="4" s="1"/>
  <c r="CZ964" i="4"/>
  <c r="DC964" i="4" s="1"/>
  <c r="CM1267" i="4"/>
  <c r="CP1267" i="4"/>
  <c r="AV188" i="4"/>
  <c r="AW188" i="4"/>
  <c r="CH943" i="4"/>
  <c r="CI943" i="4" s="1"/>
  <c r="CT943" i="4"/>
  <c r="CZ943" i="4"/>
  <c r="DC943" i="4" s="1"/>
  <c r="BI375" i="4"/>
  <c r="BJ375" i="4" s="1"/>
  <c r="CO1139" i="4"/>
  <c r="CU1139" i="4" s="1"/>
  <c r="CL1139" i="4"/>
  <c r="CM477" i="4"/>
  <c r="CP477" i="4"/>
  <c r="CV477" i="4" s="1"/>
  <c r="AT929" i="4"/>
  <c r="AU929" i="4" s="1"/>
  <c r="DD686" i="4"/>
  <c r="DE686" i="4"/>
  <c r="DF686" i="4"/>
  <c r="DI686" i="4" s="1"/>
  <c r="CH1129" i="4"/>
  <c r="CI1129" i="4" s="1"/>
  <c r="CT1129" i="4"/>
  <c r="CW1129" i="4" s="1"/>
  <c r="CZ1129" i="4"/>
  <c r="DC1129" i="4" s="1"/>
  <c r="BI642" i="4"/>
  <c r="BJ642" i="4" s="1"/>
  <c r="CN429" i="4"/>
  <c r="CQ429" i="4"/>
  <c r="BN600" i="4"/>
  <c r="BO600" i="4" s="1"/>
  <c r="CS600" i="4"/>
  <c r="CV600" i="4" s="1"/>
  <c r="CY600" i="4"/>
  <c r="DB600" i="4" s="1"/>
  <c r="BI395" i="4"/>
  <c r="BJ395" i="4" s="1"/>
  <c r="CS395" i="4" s="1"/>
  <c r="AT436" i="4"/>
  <c r="AU436" i="4" s="1"/>
  <c r="CR436" i="4"/>
  <c r="CU436" i="4" s="1"/>
  <c r="CX436" i="4"/>
  <c r="DA436" i="4" s="1"/>
  <c r="AT868" i="4"/>
  <c r="AU868" i="4" s="1"/>
  <c r="CE1240" i="4"/>
  <c r="CC1240" i="4"/>
  <c r="CD1240" i="4" s="1"/>
  <c r="AO91" i="4"/>
  <c r="AP91" i="4" s="1"/>
  <c r="CN327" i="4"/>
  <c r="CQ327" i="4"/>
  <c r="CM111" i="4"/>
  <c r="CP111" i="4"/>
  <c r="BN1103" i="4"/>
  <c r="BO1103" i="4" s="1"/>
  <c r="AT1211" i="4"/>
  <c r="AU1211" i="4" s="1"/>
  <c r="CW843" i="4"/>
  <c r="CN691" i="4"/>
  <c r="CQ691" i="4"/>
  <c r="CM164" i="4"/>
  <c r="CP164" i="4"/>
  <c r="CH199" i="4"/>
  <c r="CI199" i="4" s="1"/>
  <c r="CT199" i="4"/>
  <c r="CZ199" i="4"/>
  <c r="DC199" i="4" s="1"/>
  <c r="CC836" i="4"/>
  <c r="CD836" i="4" s="1"/>
  <c r="CT836" i="4" s="1"/>
  <c r="BN999" i="4"/>
  <c r="BO999" i="4" s="1"/>
  <c r="CS999" i="4"/>
  <c r="CV999" i="4" s="1"/>
  <c r="CY999" i="4"/>
  <c r="DB999" i="4" s="1"/>
  <c r="BN667" i="4"/>
  <c r="BO667" i="4" s="1"/>
  <c r="CS667" i="4"/>
  <c r="CY667" i="4"/>
  <c r="DB667" i="4" s="1"/>
  <c r="AT796" i="4"/>
  <c r="AU796" i="4" s="1"/>
  <c r="CH371" i="4"/>
  <c r="CI371" i="4" s="1"/>
  <c r="CT371" i="4"/>
  <c r="CW371" i="4" s="1"/>
  <c r="CZ371" i="4"/>
  <c r="DC371" i="4" s="1"/>
  <c r="CQ1019" i="4"/>
  <c r="CN1019" i="4"/>
  <c r="AW567" i="4"/>
  <c r="AV567" i="4"/>
  <c r="CC1215" i="4"/>
  <c r="CD1215" i="4" s="1"/>
  <c r="CT1215" i="4" s="1"/>
  <c r="BN62" i="4"/>
  <c r="BO62" i="4" s="1"/>
  <c r="CJ98" i="4"/>
  <c r="CK98" i="4"/>
  <c r="CC656" i="4"/>
  <c r="CD656" i="4" s="1"/>
  <c r="BI127" i="4"/>
  <c r="BJ127" i="4" s="1"/>
  <c r="AO1168" i="4"/>
  <c r="AP1168" i="4" s="1"/>
  <c r="CH678" i="4"/>
  <c r="CI678" i="4" s="1"/>
  <c r="CZ678" i="4"/>
  <c r="DC678" i="4" s="1"/>
  <c r="CT678" i="4"/>
  <c r="CW678" i="4" s="1"/>
  <c r="CE1013" i="4"/>
  <c r="CL636" i="4"/>
  <c r="CO636" i="4"/>
  <c r="CL947" i="4"/>
  <c r="CO947" i="4"/>
  <c r="CN1248" i="4"/>
  <c r="CQ1248" i="4"/>
  <c r="BN595" i="4"/>
  <c r="BO595" i="4" s="1"/>
  <c r="AQ156" i="4"/>
  <c r="CM2" i="4"/>
  <c r="CP2" i="4"/>
  <c r="BI902" i="4"/>
  <c r="BJ902" i="4" s="1"/>
  <c r="CY902" i="4" s="1"/>
  <c r="DB902" i="4" s="1"/>
  <c r="AO210" i="4"/>
  <c r="AP210" i="4" s="1"/>
  <c r="BN931" i="4"/>
  <c r="BO931" i="4" s="1"/>
  <c r="CS931" i="4"/>
  <c r="CY931" i="4"/>
  <c r="DB931" i="4" s="1"/>
  <c r="AO458" i="4"/>
  <c r="AP458" i="4" s="1"/>
  <c r="CE573" i="4"/>
  <c r="CM572" i="4"/>
  <c r="CP572" i="4"/>
  <c r="AT755" i="4"/>
  <c r="AU755" i="4" s="1"/>
  <c r="CN49" i="4"/>
  <c r="CQ49" i="4"/>
  <c r="BQ287" i="4"/>
  <c r="BP287" i="4"/>
  <c r="CM90" i="4"/>
  <c r="CP90" i="4"/>
  <c r="BI1262" i="4"/>
  <c r="BJ1262" i="4" s="1"/>
  <c r="CS1262" i="4" s="1"/>
  <c r="CL445" i="4"/>
  <c r="CO445" i="4"/>
  <c r="CQ786" i="4"/>
  <c r="CN786" i="4"/>
  <c r="AO184" i="4"/>
  <c r="AP184" i="4" s="1"/>
  <c r="CO27" i="4"/>
  <c r="CL27" i="4"/>
  <c r="CC855" i="4"/>
  <c r="CD855" i="4" s="1"/>
  <c r="CM104" i="4"/>
  <c r="CP104" i="4"/>
  <c r="AT107" i="4"/>
  <c r="AU107" i="4" s="1"/>
  <c r="CH1199" i="4"/>
  <c r="CI1199" i="4" s="1"/>
  <c r="CL983" i="4"/>
  <c r="CO983" i="4"/>
  <c r="CL308" i="4"/>
  <c r="CO308" i="4"/>
  <c r="BI913" i="4"/>
  <c r="BJ913" i="4" s="1"/>
  <c r="CS913" i="4" s="1"/>
  <c r="CL301" i="4"/>
  <c r="CO301" i="4"/>
  <c r="CU301" i="4" s="1"/>
  <c r="CH1256" i="4"/>
  <c r="CI1256" i="4" s="1"/>
  <c r="CT1256" i="4"/>
  <c r="CW1256" i="4" s="1"/>
  <c r="CZ1256" i="4"/>
  <c r="DC1256" i="4" s="1"/>
  <c r="AQ717" i="4"/>
  <c r="CC142" i="4"/>
  <c r="CD142" i="4" s="1"/>
  <c r="CZ124" i="4"/>
  <c r="DC124" i="4" s="1"/>
  <c r="CM297" i="4"/>
  <c r="CP297" i="4"/>
  <c r="AO229" i="4"/>
  <c r="AP229" i="4" s="1"/>
  <c r="BQ800" i="4"/>
  <c r="BP800" i="4"/>
  <c r="AO275" i="4"/>
  <c r="AP275" i="4" s="1"/>
  <c r="CX275" i="4" s="1"/>
  <c r="DA275" i="4" s="1"/>
  <c r="CZ562" i="4"/>
  <c r="DC562" i="4" s="1"/>
  <c r="CM1190" i="4"/>
  <c r="CP1190" i="4"/>
  <c r="CL126" i="4"/>
  <c r="CO126" i="4"/>
  <c r="CC694" i="4"/>
  <c r="CD694" i="4" s="1"/>
  <c r="CO1053" i="4"/>
  <c r="CL1053" i="4"/>
  <c r="CL883" i="4"/>
  <c r="CO883" i="4"/>
  <c r="CN242" i="4"/>
  <c r="CQ242" i="4"/>
  <c r="CP244" i="4"/>
  <c r="CM244" i="4"/>
  <c r="CO939" i="4"/>
  <c r="CU939" i="4" s="1"/>
  <c r="CL939" i="4"/>
  <c r="BI1085" i="4"/>
  <c r="BJ1085" i="4" s="1"/>
  <c r="AQ591" i="4"/>
  <c r="AO723" i="4"/>
  <c r="AP723" i="4" s="1"/>
  <c r="CE1274" i="4"/>
  <c r="BN750" i="4"/>
  <c r="BO750" i="4" s="1"/>
  <c r="AQ353" i="4"/>
  <c r="AT201" i="4"/>
  <c r="AU201" i="4" s="1"/>
  <c r="CR201" i="4"/>
  <c r="CX201" i="4"/>
  <c r="DA201" i="4" s="1"/>
  <c r="CP531" i="4"/>
  <c r="CM531" i="4"/>
  <c r="CX1198" i="4"/>
  <c r="DA1198" i="4" s="1"/>
  <c r="AQ242" i="4"/>
  <c r="AT242" i="4" s="1"/>
  <c r="AU242" i="4" s="1"/>
  <c r="BI384" i="4"/>
  <c r="BJ384" i="4" s="1"/>
  <c r="CM813" i="4"/>
  <c r="CP813" i="4"/>
  <c r="AT272" i="4"/>
  <c r="AU272" i="4" s="1"/>
  <c r="CR272" i="4"/>
  <c r="CU272" i="4" s="1"/>
  <c r="CX272" i="4"/>
  <c r="DA272" i="4" s="1"/>
  <c r="CE1056" i="4"/>
  <c r="BP207" i="4"/>
  <c r="BQ207" i="4"/>
  <c r="BK225" i="4"/>
  <c r="AT513" i="4"/>
  <c r="AU513" i="4" s="1"/>
  <c r="CR513" i="4"/>
  <c r="CU513" i="4" s="1"/>
  <c r="CX513" i="4"/>
  <c r="DA513" i="4" s="1"/>
  <c r="CN567" i="4"/>
  <c r="CQ567" i="4"/>
  <c r="AO547" i="4"/>
  <c r="AP547" i="4" s="1"/>
  <c r="CC1174" i="4"/>
  <c r="CD1174" i="4" s="1"/>
  <c r="CE1174" i="4"/>
  <c r="BI1267" i="4"/>
  <c r="BJ1267" i="4" s="1"/>
  <c r="CN943" i="4"/>
  <c r="CQ943" i="4"/>
  <c r="CJ1024" i="4"/>
  <c r="CK1024" i="4"/>
  <c r="CM871" i="4"/>
  <c r="CP871" i="4"/>
  <c r="BK375" i="4"/>
  <c r="AV1139" i="4"/>
  <c r="AW1139" i="4"/>
  <c r="BH584" i="4"/>
  <c r="BI584" i="4" s="1"/>
  <c r="BJ584" i="4" s="1"/>
  <c r="BL584" i="4"/>
  <c r="CO929" i="4"/>
  <c r="CL929" i="4"/>
  <c r="CL104" i="4"/>
  <c r="CO104" i="4"/>
  <c r="BP527" i="4"/>
  <c r="BQ527" i="4"/>
  <c r="BN128" i="4"/>
  <c r="BO128" i="4" s="1"/>
  <c r="CS128" i="4"/>
  <c r="CY128" i="4"/>
  <c r="DB128" i="4" s="1"/>
  <c r="CK299" i="4"/>
  <c r="CJ299" i="4"/>
  <c r="BN307" i="4"/>
  <c r="BO307" i="4" s="1"/>
  <c r="AO868" i="4"/>
  <c r="AP868" i="4" s="1"/>
  <c r="CC159" i="4"/>
  <c r="CD159" i="4" s="1"/>
  <c r="CN1240" i="4"/>
  <c r="CQ1240" i="4"/>
  <c r="CM371" i="4"/>
  <c r="CP371" i="4"/>
  <c r="CL67" i="4"/>
  <c r="CO67" i="4"/>
  <c r="CC327" i="4"/>
  <c r="CD327" i="4" s="1"/>
  <c r="CV1194" i="4"/>
  <c r="CM770" i="4"/>
  <c r="CP770" i="4"/>
  <c r="AO1211" i="4"/>
  <c r="AP1211" i="4" s="1"/>
  <c r="AN138" i="4"/>
  <c r="AQ138" i="4" s="1"/>
  <c r="AR138" i="4"/>
  <c r="CW544" i="4"/>
  <c r="CN199" i="4"/>
  <c r="CQ199" i="4"/>
  <c r="CP667" i="4"/>
  <c r="CM667" i="4"/>
  <c r="AO796" i="4"/>
  <c r="AP796" i="4" s="1"/>
  <c r="CC1019" i="4"/>
  <c r="CD1019" i="4" s="1"/>
  <c r="CP294" i="4"/>
  <c r="CM294" i="4"/>
  <c r="CL932" i="4"/>
  <c r="CO932" i="4"/>
  <c r="CH460" i="4"/>
  <c r="CI460" i="4" s="1"/>
  <c r="BI62" i="4"/>
  <c r="BJ62" i="4" s="1"/>
  <c r="AW296" i="4"/>
  <c r="AV296" i="4"/>
  <c r="CN483" i="4"/>
  <c r="CQ483" i="4"/>
  <c r="CN474" i="4"/>
  <c r="CQ474" i="4"/>
  <c r="BK1024" i="4"/>
  <c r="CP157" i="4"/>
  <c r="CM157" i="4"/>
  <c r="AQ1168" i="4"/>
  <c r="CN1013" i="4"/>
  <c r="CQ1013" i="4"/>
  <c r="AQ636" i="4"/>
  <c r="AO636" i="4"/>
  <c r="AP636" i="4" s="1"/>
  <c r="CC1248" i="4"/>
  <c r="CD1248" i="4" s="1"/>
  <c r="CM595" i="4"/>
  <c r="CP595" i="4"/>
  <c r="CL1162" i="4"/>
  <c r="CO1162" i="4"/>
  <c r="BH615" i="4"/>
  <c r="BL615" i="4"/>
  <c r="BI2" i="4"/>
  <c r="BJ2" i="4" s="1"/>
  <c r="CS2" i="4" s="1"/>
  <c r="CM902" i="4"/>
  <c r="CP902" i="4"/>
  <c r="AQ210" i="4"/>
  <c r="CH456" i="4"/>
  <c r="CI456" i="4" s="1"/>
  <c r="CT456" i="4"/>
  <c r="CZ456" i="4"/>
  <c r="DC456" i="4" s="1"/>
  <c r="CM931" i="4"/>
  <c r="CP931" i="4"/>
  <c r="CM743" i="4"/>
  <c r="CP743" i="4"/>
  <c r="CV743" i="4" s="1"/>
  <c r="CW1259" i="4"/>
  <c r="CH257" i="4"/>
  <c r="CI257" i="4" s="1"/>
  <c r="CT257" i="4"/>
  <c r="CW257" i="4" s="1"/>
  <c r="CZ257" i="4"/>
  <c r="DC257" i="4" s="1"/>
  <c r="CV287" i="4"/>
  <c r="BK572" i="4"/>
  <c r="AV1158" i="4"/>
  <c r="AW1158" i="4"/>
  <c r="CL755" i="4"/>
  <c r="CO755" i="4"/>
  <c r="BN90" i="4"/>
  <c r="BO90" i="4" s="1"/>
  <c r="CS90" i="4"/>
  <c r="CY90" i="4"/>
  <c r="DB90" i="4" s="1"/>
  <c r="BK679" i="4"/>
  <c r="AO478" i="4"/>
  <c r="AP478" i="4" s="1"/>
  <c r="BP881" i="4"/>
  <c r="BQ881" i="4"/>
  <c r="AV578" i="4"/>
  <c r="AW578" i="4"/>
  <c r="CC786" i="4"/>
  <c r="CD786" i="4" s="1"/>
  <c r="CO184" i="4"/>
  <c r="CL184" i="4"/>
  <c r="AT27" i="4"/>
  <c r="AU27" i="4" s="1"/>
  <c r="CR27" i="4"/>
  <c r="CX27" i="4"/>
  <c r="DA27" i="4" s="1"/>
  <c r="CE855" i="4"/>
  <c r="BN104" i="4"/>
  <c r="BO104" i="4" s="1"/>
  <c r="CS104" i="4"/>
  <c r="CY104" i="4"/>
  <c r="DB104" i="4" s="1"/>
  <c r="AO107" i="4"/>
  <c r="AP107" i="4" s="1"/>
  <c r="CR107" i="4" s="1"/>
  <c r="CN228" i="4"/>
  <c r="CQ228" i="4"/>
  <c r="CO61" i="4"/>
  <c r="CL61" i="4"/>
  <c r="BP1205" i="4"/>
  <c r="BQ1205" i="4"/>
  <c r="CQ1199" i="4"/>
  <c r="CN1199" i="4"/>
  <c r="AO1140" i="4"/>
  <c r="AP1140" i="4" s="1"/>
  <c r="CL263" i="4"/>
  <c r="CO263" i="4"/>
  <c r="AT308" i="4"/>
  <c r="AU308" i="4" s="1"/>
  <c r="CM214" i="4"/>
  <c r="CP214" i="4"/>
  <c r="AQ250" i="4"/>
  <c r="BN234" i="4"/>
  <c r="BO234" i="4" s="1"/>
  <c r="CS234" i="4"/>
  <c r="CY234" i="4"/>
  <c r="DB234" i="4" s="1"/>
  <c r="CL717" i="4"/>
  <c r="CO717" i="4"/>
  <c r="CN142" i="4"/>
  <c r="CQ142" i="4"/>
  <c r="CL1242" i="4"/>
  <c r="CO1242" i="4"/>
  <c r="AT748" i="4"/>
  <c r="AU748" i="4" s="1"/>
  <c r="CX748" i="4"/>
  <c r="DA748" i="4" s="1"/>
  <c r="CR748" i="4"/>
  <c r="AQ1223" i="4"/>
  <c r="CN95" i="4"/>
  <c r="CQ95" i="4"/>
  <c r="CE694" i="4"/>
  <c r="CN768" i="4"/>
  <c r="CQ768" i="4"/>
  <c r="CJ242" i="4"/>
  <c r="CK242" i="4"/>
  <c r="BN244" i="4"/>
  <c r="BO244" i="4" s="1"/>
  <c r="CM1085" i="4"/>
  <c r="CP1085" i="4"/>
  <c r="CO591" i="4"/>
  <c r="CL591" i="4"/>
  <c r="CQ16" i="4"/>
  <c r="CN16" i="4"/>
  <c r="CM401" i="4"/>
  <c r="CP401" i="4"/>
  <c r="CL723" i="4"/>
  <c r="CO723" i="4"/>
  <c r="BI750" i="4"/>
  <c r="BJ750" i="4" s="1"/>
  <c r="CV53" i="4"/>
  <c r="CE824" i="4"/>
  <c r="CE537" i="4"/>
  <c r="CR1198" i="4"/>
  <c r="CU1198" i="4" s="1"/>
  <c r="AQ646" i="4"/>
  <c r="AT646" i="4" s="1"/>
  <c r="AU646" i="4" s="1"/>
  <c r="BK15" i="4"/>
  <c r="AQ523" i="4"/>
  <c r="CW85" i="4"/>
  <c r="CH687" i="4"/>
  <c r="CI687" i="4" s="1"/>
  <c r="CT687" i="4"/>
  <c r="CZ687" i="4"/>
  <c r="DC687" i="4" s="1"/>
  <c r="BK384" i="4"/>
  <c r="BI813" i="4"/>
  <c r="BJ813" i="4" s="1"/>
  <c r="BI858" i="4"/>
  <c r="BJ858" i="4" s="1"/>
  <c r="CH567" i="4"/>
  <c r="CI567" i="4" s="1"/>
  <c r="CT567" i="4"/>
  <c r="CZ567" i="4"/>
  <c r="DC567" i="4" s="1"/>
  <c r="BI426" i="4"/>
  <c r="BJ426" i="4" s="1"/>
  <c r="CS426" i="4" s="1"/>
  <c r="CV426" i="4" s="1"/>
  <c r="AW915" i="4"/>
  <c r="AV915" i="4"/>
  <c r="CN414" i="4"/>
  <c r="CQ414" i="4"/>
  <c r="BK347" i="4"/>
  <c r="AT844" i="4"/>
  <c r="AU844" i="4" s="1"/>
  <c r="CR844" i="4"/>
  <c r="CU844" i="4" s="1"/>
  <c r="CX844" i="4"/>
  <c r="DA844" i="4" s="1"/>
  <c r="CN147" i="4"/>
  <c r="CQ147" i="4"/>
  <c r="BK1267" i="4"/>
  <c r="CL838" i="4"/>
  <c r="CO838" i="4"/>
  <c r="CK442" i="4"/>
  <c r="CJ442" i="4"/>
  <c r="BK871" i="4"/>
  <c r="CM375" i="4"/>
  <c r="CP375" i="4"/>
  <c r="CL1029" i="4"/>
  <c r="CO1029" i="4"/>
  <c r="CM109" i="4"/>
  <c r="CP109" i="4"/>
  <c r="BK992" i="4"/>
  <c r="AO929" i="4"/>
  <c r="AP929" i="4" s="1"/>
  <c r="CR929" i="4" s="1"/>
  <c r="AQ104" i="4"/>
  <c r="AO104" i="4"/>
  <c r="AP104" i="4" s="1"/>
  <c r="CM148" i="4"/>
  <c r="CP148" i="4"/>
  <c r="CM128" i="4"/>
  <c r="CP128" i="4"/>
  <c r="CN1061" i="4"/>
  <c r="CQ1061" i="4"/>
  <c r="CM307" i="4"/>
  <c r="CP307" i="4"/>
  <c r="AO931" i="4"/>
  <c r="AP931" i="4" s="1"/>
  <c r="CR931" i="4" s="1"/>
  <c r="CL658" i="4"/>
  <c r="CO658" i="4"/>
  <c r="CN159" i="4"/>
  <c r="CQ159" i="4"/>
  <c r="CU320" i="4"/>
  <c r="CH263" i="4"/>
  <c r="CI263" i="4" s="1"/>
  <c r="CT263" i="4"/>
  <c r="CW263" i="4" s="1"/>
  <c r="CZ263" i="4"/>
  <c r="DC263" i="4" s="1"/>
  <c r="CE327" i="4"/>
  <c r="CH1085" i="4"/>
  <c r="CI1085" i="4" s="1"/>
  <c r="CT1085" i="4"/>
  <c r="CW1085" i="4" s="1"/>
  <c r="CZ1085" i="4"/>
  <c r="DC1085" i="4" s="1"/>
  <c r="CV85" i="4"/>
  <c r="BK164" i="4"/>
  <c r="AR1237" i="4"/>
  <c r="AN1237" i="4"/>
  <c r="CL36" i="4"/>
  <c r="CO36" i="4"/>
  <c r="CW907" i="4"/>
  <c r="CH433" i="4"/>
  <c r="CI433" i="4" s="1"/>
  <c r="CT433" i="4"/>
  <c r="CW433" i="4" s="1"/>
  <c r="CZ433" i="4"/>
  <c r="DC433" i="4" s="1"/>
  <c r="CL796" i="4"/>
  <c r="CO796" i="4"/>
  <c r="CJ903" i="4"/>
  <c r="CK903" i="4"/>
  <c r="CN125" i="4"/>
  <c r="CQ125" i="4"/>
  <c r="CJ847" i="4"/>
  <c r="CK847" i="4"/>
  <c r="CN1057" i="4"/>
  <c r="CQ1057" i="4"/>
  <c r="CN460" i="4"/>
  <c r="CQ460" i="4"/>
  <c r="BK730" i="4"/>
  <c r="AT1165" i="4"/>
  <c r="AU1165" i="4" s="1"/>
  <c r="CL296" i="4"/>
  <c r="CO296" i="4"/>
  <c r="CH483" i="4"/>
  <c r="CI483" i="4" s="1"/>
  <c r="CH474" i="4"/>
  <c r="CI474" i="4" s="1"/>
  <c r="CT474" i="4"/>
  <c r="CZ474" i="4"/>
  <c r="DC474" i="4" s="1"/>
  <c r="BI157" i="4"/>
  <c r="BJ157" i="4" s="1"/>
  <c r="BK157" i="4"/>
  <c r="CL970" i="4"/>
  <c r="CO970" i="4"/>
  <c r="CK637" i="4"/>
  <c r="CJ637" i="4"/>
  <c r="AQ1183" i="4"/>
  <c r="AO947" i="4"/>
  <c r="AP947" i="4" s="1"/>
  <c r="BI595" i="4"/>
  <c r="BJ595" i="4" s="1"/>
  <c r="CS595" i="4" s="1"/>
  <c r="CH795" i="4"/>
  <c r="CI795" i="4" s="1"/>
  <c r="CT795" i="4"/>
  <c r="CW795" i="4" s="1"/>
  <c r="CZ795" i="4"/>
  <c r="DC795" i="4" s="1"/>
  <c r="CH1124" i="4"/>
  <c r="CI1124" i="4" s="1"/>
  <c r="CT1124" i="4"/>
  <c r="CZ1124" i="4"/>
  <c r="DC1124" i="4" s="1"/>
  <c r="CL875" i="4"/>
  <c r="CO875" i="4"/>
  <c r="CM500" i="4"/>
  <c r="CP500" i="4"/>
  <c r="AO755" i="4"/>
  <c r="AP755" i="4" s="1"/>
  <c r="CN230" i="4"/>
  <c r="CQ230" i="4"/>
  <c r="CQ996" i="4"/>
  <c r="CN996" i="4"/>
  <c r="AQ478" i="4"/>
  <c r="CL578" i="4"/>
  <c r="CO578" i="4"/>
  <c r="CC357" i="4"/>
  <c r="CD357" i="4" s="1"/>
  <c r="CZ357" i="4" s="1"/>
  <c r="DC357" i="4" s="1"/>
  <c r="AQ184" i="4"/>
  <c r="AQ1066" i="4"/>
  <c r="CL107" i="4"/>
  <c r="CO107" i="4"/>
  <c r="AQ61" i="4"/>
  <c r="CM479" i="4"/>
  <c r="CP479" i="4"/>
  <c r="CC1199" i="4"/>
  <c r="CD1199" i="4" s="1"/>
  <c r="CL1140" i="4"/>
  <c r="CO1140" i="4"/>
  <c r="AO308" i="4"/>
  <c r="AP308" i="4" s="1"/>
  <c r="CO250" i="4"/>
  <c r="CL250" i="4"/>
  <c r="CM234" i="4"/>
  <c r="CP234" i="4"/>
  <c r="CV234" i="4" s="1"/>
  <c r="AO831" i="4"/>
  <c r="AP831" i="4" s="1"/>
  <c r="CE142" i="4"/>
  <c r="AQ1242" i="4"/>
  <c r="AQ936" i="4"/>
  <c r="CJ124" i="4"/>
  <c r="CK124" i="4"/>
  <c r="CL748" i="4"/>
  <c r="CO748" i="4"/>
  <c r="CK562" i="4"/>
  <c r="CJ562" i="4"/>
  <c r="CO1223" i="4"/>
  <c r="CL1223" i="4"/>
  <c r="CE95" i="4"/>
  <c r="CQ694" i="4"/>
  <c r="CN694" i="4"/>
  <c r="AQ1053" i="4"/>
  <c r="CC768" i="4"/>
  <c r="CD768" i="4"/>
  <c r="CC242" i="4"/>
  <c r="CD242" i="4"/>
  <c r="BI244" i="4"/>
  <c r="BJ244" i="4" s="1"/>
  <c r="CS244" i="4" s="1"/>
  <c r="CO895" i="4"/>
  <c r="CL895" i="4"/>
  <c r="BK1085" i="4"/>
  <c r="BI401" i="4"/>
  <c r="BJ401" i="4" s="1"/>
  <c r="CS401" i="4" s="1"/>
  <c r="AQ723" i="4"/>
  <c r="CQ560" i="4"/>
  <c r="CN560" i="4"/>
  <c r="BK661" i="4"/>
  <c r="CE518" i="4"/>
  <c r="AQ28" i="4"/>
  <c r="CX839" i="4"/>
  <c r="DA839" i="4" s="1"/>
  <c r="CF1077" i="4"/>
  <c r="CQ1077" i="4" s="1"/>
  <c r="CZ564" i="4"/>
  <c r="DC564" i="4" s="1"/>
  <c r="CN687" i="4"/>
  <c r="CQ687" i="4"/>
  <c r="CW687" i="4" s="1"/>
  <c r="CP228" i="4"/>
  <c r="CM228" i="4"/>
  <c r="CN1056" i="4"/>
  <c r="CQ1056" i="4"/>
  <c r="BK858" i="4"/>
  <c r="CH1173" i="4"/>
  <c r="CI1173" i="4" s="1"/>
  <c r="CT1173" i="4"/>
  <c r="CW1173" i="4" s="1"/>
  <c r="CZ1173" i="4"/>
  <c r="DC1173" i="4" s="1"/>
  <c r="CV837" i="4"/>
  <c r="BI509" i="4"/>
  <c r="BJ509" i="4" s="1"/>
  <c r="CC414" i="4"/>
  <c r="CD414" i="4" s="1"/>
  <c r="CE414" i="4"/>
  <c r="CM347" i="4"/>
  <c r="CP347" i="4"/>
  <c r="CK962" i="4"/>
  <c r="CJ962" i="4"/>
  <c r="CK147" i="4"/>
  <c r="CJ147" i="4"/>
  <c r="AQ838" i="4"/>
  <c r="CW606" i="4"/>
  <c r="CC817" i="4"/>
  <c r="CD817" i="4" s="1"/>
  <c r="CE817" i="4"/>
  <c r="CV954" i="4"/>
  <c r="AT1029" i="4"/>
  <c r="AU1029" i="4" s="1"/>
  <c r="CR1029" i="4"/>
  <c r="CX1029" i="4"/>
  <c r="DA1029" i="4" s="1"/>
  <c r="CJ552" i="4"/>
  <c r="CK552" i="4"/>
  <c r="BI109" i="4"/>
  <c r="BJ109" i="4" s="1"/>
  <c r="CM992" i="4"/>
  <c r="CP992" i="4"/>
  <c r="CJ579" i="4"/>
  <c r="CK579" i="4"/>
  <c r="BI148" i="4"/>
  <c r="BJ148" i="4" s="1"/>
  <c r="CS148" i="4" s="1"/>
  <c r="CL512" i="4"/>
  <c r="CO512" i="4"/>
  <c r="CC1061" i="4"/>
  <c r="CD1061" i="4" s="1"/>
  <c r="CV713" i="4"/>
  <c r="BI307" i="4"/>
  <c r="BJ307" i="4" s="1"/>
  <c r="CL300" i="4"/>
  <c r="CO300" i="4"/>
  <c r="AT658" i="4"/>
  <c r="AU658" i="4" s="1"/>
  <c r="CR658" i="4"/>
  <c r="CX658" i="4"/>
  <c r="DA658" i="4" s="1"/>
  <c r="CE159" i="4"/>
  <c r="BI371" i="4"/>
  <c r="BJ371" i="4" s="1"/>
  <c r="CS371" i="4" s="1"/>
  <c r="AQ67" i="4"/>
  <c r="CC431" i="4"/>
  <c r="CD431" i="4" s="1"/>
  <c r="CT431" i="4" s="1"/>
  <c r="CC368" i="4"/>
  <c r="CD368" i="4" s="1"/>
  <c r="BI770" i="4"/>
  <c r="BJ770" i="4" s="1"/>
  <c r="CH1189" i="4"/>
  <c r="CI1189" i="4" s="1"/>
  <c r="CZ1189" i="4"/>
  <c r="DC1189" i="4" s="1"/>
  <c r="CT1189" i="4"/>
  <c r="CW1189" i="4" s="1"/>
  <c r="CM66" i="4"/>
  <c r="CP66" i="4"/>
  <c r="CL1248" i="4"/>
  <c r="CO1248" i="4"/>
  <c r="CH125" i="4"/>
  <c r="CI125" i="4" s="1"/>
  <c r="CV1285" i="4"/>
  <c r="BI294" i="4"/>
  <c r="BJ294" i="4" s="1"/>
  <c r="CS294" i="4" s="1"/>
  <c r="AO1189" i="4"/>
  <c r="AP1189" i="4" s="1"/>
  <c r="AO932" i="4"/>
  <c r="AP932" i="4" s="1"/>
  <c r="CR932" i="4" s="1"/>
  <c r="CH553" i="4"/>
  <c r="CI553" i="4" s="1"/>
  <c r="CT553" i="4"/>
  <c r="CW553" i="4" s="1"/>
  <c r="CZ553" i="4"/>
  <c r="DC553" i="4" s="1"/>
  <c r="CE1057" i="4"/>
  <c r="CC460" i="4"/>
  <c r="CD460" i="4" s="1"/>
  <c r="CP730" i="4"/>
  <c r="CM730" i="4"/>
  <c r="CO1165" i="4"/>
  <c r="CL1165" i="4"/>
  <c r="AO296" i="4"/>
  <c r="AP296" i="4" s="1"/>
  <c r="CC483" i="4"/>
  <c r="CD483" i="4"/>
  <c r="CZ483" i="4" s="1"/>
  <c r="DC483" i="4" s="1"/>
  <c r="CM547" i="4"/>
  <c r="CP547" i="4"/>
  <c r="CU998" i="4"/>
  <c r="AT970" i="4"/>
  <c r="AU970" i="4" s="1"/>
  <c r="CR970" i="4"/>
  <c r="CX970" i="4"/>
  <c r="DA970" i="4" s="1"/>
  <c r="CQ849" i="4"/>
  <c r="CN849" i="4"/>
  <c r="CQ637" i="4"/>
  <c r="CN637" i="4"/>
  <c r="CM399" i="4"/>
  <c r="CP399" i="4"/>
  <c r="CO1183" i="4"/>
  <c r="CL1183" i="4"/>
  <c r="BN882" i="4"/>
  <c r="BO882" i="4" s="1"/>
  <c r="CS882" i="4"/>
  <c r="CV882" i="4" s="1"/>
  <c r="CY882" i="4"/>
  <c r="DB882" i="4" s="1"/>
  <c r="CM966" i="4"/>
  <c r="CP966" i="4"/>
  <c r="AO1162" i="4"/>
  <c r="AP1162" i="4" s="1"/>
  <c r="CN1124" i="4"/>
  <c r="CQ1124" i="4"/>
  <c r="CM593" i="4"/>
  <c r="CP593" i="4"/>
  <c r="CL728" i="4"/>
  <c r="CO728" i="4"/>
  <c r="AO875" i="4"/>
  <c r="AP875" i="4" s="1"/>
  <c r="CQ456" i="4"/>
  <c r="CN456" i="4"/>
  <c r="CE896" i="4"/>
  <c r="CC896" i="4"/>
  <c r="CD896" i="4" s="1"/>
  <c r="CM628" i="4"/>
  <c r="CP628" i="4"/>
  <c r="AO594" i="4"/>
  <c r="AP594" i="4" s="1"/>
  <c r="CN1143" i="4"/>
  <c r="CQ1143" i="4"/>
  <c r="CV43" i="4"/>
  <c r="CU1172" i="4"/>
  <c r="AQ1221" i="4"/>
  <c r="CE230" i="4"/>
  <c r="CC230" i="4"/>
  <c r="CD230" i="4" s="1"/>
  <c r="CC996" i="4"/>
  <c r="CD996" i="4" s="1"/>
  <c r="BN177" i="4"/>
  <c r="BO177" i="4" s="1"/>
  <c r="BI774" i="4"/>
  <c r="BJ774" i="4" s="1"/>
  <c r="AT85" i="4"/>
  <c r="AU85" i="4" s="1"/>
  <c r="CR85" i="4"/>
  <c r="CU85" i="4" s="1"/>
  <c r="CX85" i="4"/>
  <c r="DA85" i="4" s="1"/>
  <c r="CO478" i="4"/>
  <c r="CL478" i="4"/>
  <c r="AW152" i="4"/>
  <c r="AV152" i="4"/>
  <c r="AO578" i="4"/>
  <c r="AP578" i="4" s="1"/>
  <c r="CH357" i="4"/>
  <c r="CI357" i="4" s="1"/>
  <c r="AO331" i="4"/>
  <c r="AP331" i="4" s="1"/>
  <c r="CL1131" i="4"/>
  <c r="CO1131" i="4"/>
  <c r="CL1066" i="4"/>
  <c r="CO1066" i="4"/>
  <c r="AO1076" i="4"/>
  <c r="AP1076" i="4"/>
  <c r="CN282" i="4"/>
  <c r="CQ282" i="4"/>
  <c r="CL699" i="4"/>
  <c r="CO699" i="4"/>
  <c r="BN479" i="4"/>
  <c r="BO479" i="4" s="1"/>
  <c r="CO395" i="4"/>
  <c r="CL395" i="4"/>
  <c r="CN478" i="4"/>
  <c r="CQ478" i="4"/>
  <c r="AQ1140" i="4"/>
  <c r="BI214" i="4"/>
  <c r="BJ214" i="4" s="1"/>
  <c r="AO1059" i="4"/>
  <c r="AP1059" i="4" s="1"/>
  <c r="CL831" i="4"/>
  <c r="CO831" i="4"/>
  <c r="BN979" i="4"/>
  <c r="BO979" i="4" s="1"/>
  <c r="CS979" i="4"/>
  <c r="CY979" i="4"/>
  <c r="DB979" i="4" s="1"/>
  <c r="CO936" i="4"/>
  <c r="CL936" i="4"/>
  <c r="BI861" i="4"/>
  <c r="BJ861" i="4" s="1"/>
  <c r="AO761" i="4"/>
  <c r="AP761" i="4" s="1"/>
  <c r="CH231" i="4"/>
  <c r="CI231" i="4" s="1"/>
  <c r="CT231" i="4"/>
  <c r="CW231" i="4" s="1"/>
  <c r="CZ231" i="4"/>
  <c r="DC231" i="4" s="1"/>
  <c r="CL1028" i="4"/>
  <c r="CO1028" i="4"/>
  <c r="CE337" i="4"/>
  <c r="CC337" i="4"/>
  <c r="CD337" i="4" s="1"/>
  <c r="CM418" i="4"/>
  <c r="CP418" i="4"/>
  <c r="AT38" i="4"/>
  <c r="AU38" i="4" s="1"/>
  <c r="CR38" i="4"/>
  <c r="CX38" i="4"/>
  <c r="DA38" i="4" s="1"/>
  <c r="CL232" i="4"/>
  <c r="CO232" i="4"/>
  <c r="CN1041" i="4"/>
  <c r="CQ1041" i="4"/>
  <c r="CC16" i="4"/>
  <c r="CD16" i="4" s="1"/>
  <c r="CT16" i="4" s="1"/>
  <c r="BN401" i="4"/>
  <c r="BO401" i="4" s="1"/>
  <c r="CL14" i="4"/>
  <c r="CO14" i="4"/>
  <c r="CC62" i="4"/>
  <c r="CD62" i="4" s="1"/>
  <c r="CZ62" i="4" s="1"/>
  <c r="DC62" i="4" s="1"/>
  <c r="CM661" i="4"/>
  <c r="CP661" i="4"/>
  <c r="AT203" i="4"/>
  <c r="AU203" i="4" s="1"/>
  <c r="CR203" i="4"/>
  <c r="CU203" i="4" s="1"/>
  <c r="CX203" i="4"/>
  <c r="DA203" i="4" s="1"/>
  <c r="CW102" i="4"/>
  <c r="DI804" i="4"/>
  <c r="CR839" i="4"/>
  <c r="AQ826" i="4"/>
  <c r="CE1077" i="4"/>
  <c r="CH1077" i="4" s="1"/>
  <c r="CI1077" i="4" s="1"/>
  <c r="CE602" i="4"/>
  <c r="CE699" i="4"/>
  <c r="CH699" i="4" s="1"/>
  <c r="CI699" i="4" s="1"/>
  <c r="CE1247" i="4"/>
  <c r="CH1247" i="4" s="1"/>
  <c r="CI1247" i="4" s="1"/>
  <c r="BK365" i="4"/>
  <c r="CY365" i="4" s="1"/>
  <c r="DB365" i="4" s="1"/>
  <c r="CT564" i="4"/>
  <c r="CW564" i="4" s="1"/>
  <c r="CX18" i="4"/>
  <c r="DA18" i="4" s="1"/>
  <c r="BI228" i="4"/>
  <c r="BJ228" i="4" s="1"/>
  <c r="CN486" i="4"/>
  <c r="CQ486" i="4"/>
  <c r="CW486" i="4" s="1"/>
  <c r="BP309" i="4"/>
  <c r="BQ309" i="4"/>
  <c r="CM858" i="4"/>
  <c r="CP858" i="4"/>
  <c r="CH624" i="4"/>
  <c r="CI624" i="4" s="1"/>
  <c r="CT624" i="4"/>
  <c r="CW624" i="4" s="1"/>
  <c r="CZ624" i="4"/>
  <c r="DC624" i="4" s="1"/>
  <c r="CC1171" i="4"/>
  <c r="CD1171" i="4" s="1"/>
  <c r="BP509" i="4"/>
  <c r="BQ509" i="4"/>
  <c r="CN366" i="4"/>
  <c r="CQ366" i="4"/>
  <c r="CL550" i="4"/>
  <c r="CO550" i="4"/>
  <c r="CC147" i="4"/>
  <c r="CD147" i="4" s="1"/>
  <c r="CL140" i="4"/>
  <c r="CO140" i="4"/>
  <c r="CH468" i="4"/>
  <c r="CI468" i="4" s="1"/>
  <c r="CT468" i="4"/>
  <c r="CZ468" i="4"/>
  <c r="DC468" i="4" s="1"/>
  <c r="CW482" i="4"/>
  <c r="BK109" i="4"/>
  <c r="BN342" i="4"/>
  <c r="BO342" i="4" s="1"/>
  <c r="CY342" i="4"/>
  <c r="DB342" i="4" s="1"/>
  <c r="CS342" i="4"/>
  <c r="CV342" i="4" s="1"/>
  <c r="BK614" i="4"/>
  <c r="CM28" i="4"/>
  <c r="CP28" i="4"/>
  <c r="AT512" i="4"/>
  <c r="AU512" i="4" s="1"/>
  <c r="CO1111" i="4"/>
  <c r="CL1111" i="4"/>
  <c r="CV993" i="4"/>
  <c r="CM607" i="4"/>
  <c r="CP607" i="4"/>
  <c r="CP588" i="4"/>
  <c r="CM588" i="4"/>
  <c r="AT1274" i="4"/>
  <c r="AU1274" i="4" s="1"/>
  <c r="CR1274" i="4"/>
  <c r="CX1274" i="4"/>
  <c r="DA1274" i="4" s="1"/>
  <c r="AN1204" i="4"/>
  <c r="AQ1204" i="4" s="1"/>
  <c r="AR1204" i="4"/>
  <c r="CJ484" i="4"/>
  <c r="CK484" i="4"/>
  <c r="CH929" i="4"/>
  <c r="CI929" i="4" s="1"/>
  <c r="CT929" i="4"/>
  <c r="CW929" i="4" s="1"/>
  <c r="CZ929" i="4"/>
  <c r="DC929" i="4" s="1"/>
  <c r="CH431" i="4"/>
  <c r="CI431" i="4" s="1"/>
  <c r="CJ368" i="4"/>
  <c r="CK368" i="4"/>
  <c r="AT206" i="4"/>
  <c r="AU206" i="4" s="1"/>
  <c r="CR206" i="4"/>
  <c r="CU206" i="4" s="1"/>
  <c r="CX206" i="4"/>
  <c r="DA206" i="4" s="1"/>
  <c r="CQ35" i="4"/>
  <c r="CN35" i="4"/>
  <c r="CM439" i="4"/>
  <c r="CP439" i="4"/>
  <c r="AO36" i="4"/>
  <c r="AP36" i="4" s="1"/>
  <c r="CK502" i="4"/>
  <c r="CJ502" i="4"/>
  <c r="CE302" i="4"/>
  <c r="CQ23" i="4"/>
  <c r="CN23" i="4"/>
  <c r="BK66" i="4"/>
  <c r="CN345" i="4"/>
  <c r="CQ345" i="4"/>
  <c r="CC125" i="4"/>
  <c r="CD125" i="4" s="1"/>
  <c r="CM578" i="4"/>
  <c r="CP578" i="4"/>
  <c r="CL615" i="4"/>
  <c r="CO615" i="4"/>
  <c r="AO1165" i="4"/>
  <c r="AP1165" i="4" s="1"/>
  <c r="CR1165" i="4" s="1"/>
  <c r="AQ714" i="4"/>
  <c r="CZ1150" i="4"/>
  <c r="DC1150" i="4" s="1"/>
  <c r="CN1034" i="4"/>
  <c r="CQ1034" i="4"/>
  <c r="CJ815" i="4"/>
  <c r="CK815" i="4"/>
  <c r="CL588" i="4"/>
  <c r="CO588" i="4"/>
  <c r="CM325" i="4"/>
  <c r="CP325" i="4"/>
  <c r="BN966" i="4"/>
  <c r="BO966" i="4" s="1"/>
  <c r="CN893" i="4"/>
  <c r="CQ893" i="4"/>
  <c r="AT875" i="4"/>
  <c r="AU875" i="4" s="1"/>
  <c r="CN604" i="4"/>
  <c r="CQ604" i="4"/>
  <c r="BN628" i="4"/>
  <c r="BO628" i="4" s="1"/>
  <c r="CS628" i="4"/>
  <c r="CY628" i="4"/>
  <c r="DB628" i="4" s="1"/>
  <c r="CM953" i="4"/>
  <c r="CP953" i="4"/>
  <c r="AT128" i="4"/>
  <c r="AU128" i="4" s="1"/>
  <c r="CR128" i="4"/>
  <c r="CU128" i="4" s="1"/>
  <c r="CX128" i="4"/>
  <c r="DA128" i="4" s="1"/>
  <c r="CL594" i="4"/>
  <c r="CO594" i="4"/>
  <c r="CC1143" i="4"/>
  <c r="CD1143" i="4"/>
  <c r="BK500" i="4"/>
  <c r="AV1172" i="4"/>
  <c r="AW1172" i="4"/>
  <c r="CO1221" i="4"/>
  <c r="CL1221" i="4"/>
  <c r="CK634" i="4"/>
  <c r="CJ634" i="4"/>
  <c r="CE996" i="4"/>
  <c r="BI177" i="4"/>
  <c r="BJ177" i="4" s="1"/>
  <c r="CM774" i="4"/>
  <c r="CP774" i="4"/>
  <c r="CW1165" i="4"/>
  <c r="CN503" i="4"/>
  <c r="CQ503" i="4"/>
  <c r="AO605" i="4"/>
  <c r="AP605" i="4" s="1"/>
  <c r="CN357" i="4"/>
  <c r="CQ357" i="4"/>
  <c r="AQ331" i="4"/>
  <c r="AQ1076" i="4"/>
  <c r="CL764" i="4"/>
  <c r="CO764" i="4"/>
  <c r="CH282" i="4"/>
  <c r="CI282" i="4" s="1"/>
  <c r="CT282" i="4"/>
  <c r="CZ282" i="4"/>
  <c r="DC282" i="4" s="1"/>
  <c r="CL788" i="4"/>
  <c r="CO788" i="4"/>
  <c r="AT699" i="4"/>
  <c r="AU699" i="4" s="1"/>
  <c r="BI479" i="4"/>
  <c r="BJ479" i="4" s="1"/>
  <c r="CH478" i="4"/>
  <c r="CI478" i="4" s="1"/>
  <c r="CL517" i="4"/>
  <c r="CO517" i="4"/>
  <c r="CL935" i="4"/>
  <c r="CO935" i="4"/>
  <c r="CO1059" i="4"/>
  <c r="CL1059" i="4"/>
  <c r="BK1019" i="4"/>
  <c r="AT831" i="4"/>
  <c r="AU831" i="4" s="1"/>
  <c r="CM979" i="4"/>
  <c r="CP979" i="4"/>
  <c r="CM861" i="4"/>
  <c r="CP861" i="4"/>
  <c r="CL1068" i="4"/>
  <c r="CO1068" i="4"/>
  <c r="CL761" i="4"/>
  <c r="CO761" i="4"/>
  <c r="CM458" i="4"/>
  <c r="CP458" i="4"/>
  <c r="CQ337" i="4"/>
  <c r="CN337" i="4"/>
  <c r="BI418" i="4"/>
  <c r="BJ418" i="4" s="1"/>
  <c r="CS418" i="4" s="1"/>
  <c r="CO38" i="4"/>
  <c r="CL38" i="4"/>
  <c r="CN409" i="4"/>
  <c r="CQ409" i="4"/>
  <c r="AT232" i="4"/>
  <c r="AU232" i="4" s="1"/>
  <c r="CX232" i="4"/>
  <c r="DA232" i="4" s="1"/>
  <c r="CR232" i="4"/>
  <c r="CN340" i="4"/>
  <c r="CQ340" i="4"/>
  <c r="CN495" i="4"/>
  <c r="CQ495" i="4"/>
  <c r="CH62" i="4"/>
  <c r="CI62" i="4" s="1"/>
  <c r="AT614" i="4"/>
  <c r="AU614" i="4" s="1"/>
  <c r="CR614" i="4"/>
  <c r="CX614" i="4"/>
  <c r="DA614" i="4" s="1"/>
  <c r="CL516" i="4"/>
  <c r="CO516" i="4"/>
  <c r="BN1107" i="4"/>
  <c r="BO1107" i="4" s="1"/>
  <c r="BK8" i="4"/>
  <c r="CE954" i="4"/>
  <c r="CE326" i="4"/>
  <c r="CE876" i="4"/>
  <c r="BK1031" i="4"/>
  <c r="BN1031" i="4" s="1"/>
  <c r="BO1031" i="4" s="1"/>
  <c r="CR18" i="4"/>
  <c r="BN228" i="4"/>
  <c r="BO228" i="4" s="1"/>
  <c r="CJ486" i="4"/>
  <c r="CK486" i="4"/>
  <c r="BK887" i="4"/>
  <c r="CN1171" i="4"/>
  <c r="CQ1171" i="4"/>
  <c r="CM509" i="4"/>
  <c r="CP509" i="4"/>
  <c r="AT859" i="4"/>
  <c r="AU859" i="4" s="1"/>
  <c r="CR859" i="4"/>
  <c r="CU859" i="4" s="1"/>
  <c r="CX859" i="4"/>
  <c r="DA859" i="4" s="1"/>
  <c r="AV1226" i="4"/>
  <c r="AW1226" i="4"/>
  <c r="CM951" i="4"/>
  <c r="CP951" i="4"/>
  <c r="AQ550" i="4"/>
  <c r="CC719" i="4"/>
  <c r="CD719" i="4" s="1"/>
  <c r="CT719" i="4" s="1"/>
  <c r="BK517" i="4"/>
  <c r="AT140" i="4"/>
  <c r="AU140" i="4" s="1"/>
  <c r="CX140" i="4"/>
  <c r="DA140" i="4" s="1"/>
  <c r="CR140" i="4"/>
  <c r="CM409" i="4"/>
  <c r="CP409" i="4"/>
  <c r="BK1106" i="4"/>
  <c r="CP864" i="4"/>
  <c r="CM864" i="4"/>
  <c r="AN462" i="4"/>
  <c r="AQ462" i="4" s="1"/>
  <c r="AR462" i="4"/>
  <c r="CM614" i="4"/>
  <c r="CP614" i="4"/>
  <c r="AO512" i="4"/>
  <c r="AP512" i="4" s="1"/>
  <c r="BN51" i="4"/>
  <c r="BO51" i="4" s="1"/>
  <c r="CS51" i="4"/>
  <c r="CV51" i="4" s="1"/>
  <c r="CY51" i="4"/>
  <c r="DB51" i="4" s="1"/>
  <c r="AO300" i="4"/>
  <c r="AP300" i="4" s="1"/>
  <c r="CX300" i="4" s="1"/>
  <c r="DA300" i="4" s="1"/>
  <c r="AQ1111" i="4"/>
  <c r="CQ865" i="4"/>
  <c r="CN865" i="4"/>
  <c r="BK607" i="4"/>
  <c r="BK588" i="4"/>
  <c r="CO1274" i="4"/>
  <c r="CL1274" i="4"/>
  <c r="AT443" i="4"/>
  <c r="AU443" i="4" s="1"/>
  <c r="CX443" i="4"/>
  <c r="DA443" i="4" s="1"/>
  <c r="CR443" i="4"/>
  <c r="CU443" i="4" s="1"/>
  <c r="CN431" i="4"/>
  <c r="CQ431" i="4"/>
  <c r="CN368" i="4"/>
  <c r="CQ368" i="4"/>
  <c r="CE35" i="4"/>
  <c r="BI439" i="4"/>
  <c r="BJ439" i="4" s="1"/>
  <c r="AQ609" i="4"/>
  <c r="CN302" i="4"/>
  <c r="CQ302" i="4"/>
  <c r="AO1248" i="4"/>
  <c r="AP1248" i="4" s="1"/>
  <c r="CR1248" i="4" s="1"/>
  <c r="CL1039" i="4"/>
  <c r="CO1039" i="4"/>
  <c r="CC345" i="4"/>
  <c r="CD345" i="4" s="1"/>
  <c r="CN408" i="4"/>
  <c r="CQ408" i="4"/>
  <c r="AQ615" i="4"/>
  <c r="AO538" i="4"/>
  <c r="AP538" i="4" s="1"/>
  <c r="CR538" i="4" s="1"/>
  <c r="CN925" i="4"/>
  <c r="CQ925" i="4"/>
  <c r="BH382" i="4"/>
  <c r="BK382" i="4" s="1"/>
  <c r="BL382" i="4"/>
  <c r="CO1194" i="4"/>
  <c r="CL1194" i="4"/>
  <c r="CL714" i="4"/>
  <c r="CO714" i="4"/>
  <c r="CN840" i="4"/>
  <c r="CQ840" i="4"/>
  <c r="CE1034" i="4"/>
  <c r="BI547" i="4"/>
  <c r="BJ547" i="4" s="1"/>
  <c r="CL840" i="4"/>
  <c r="CO840" i="4"/>
  <c r="AT461" i="4"/>
  <c r="AU461" i="4" s="1"/>
  <c r="CR461" i="4"/>
  <c r="CU461" i="4" s="1"/>
  <c r="CX461" i="4"/>
  <c r="DA461" i="4" s="1"/>
  <c r="CW94" i="4"/>
  <c r="CC849" i="4"/>
  <c r="CD849" i="4" s="1"/>
  <c r="AQ588" i="4"/>
  <c r="CH1108" i="4"/>
  <c r="CI1108" i="4" s="1"/>
  <c r="CT1108" i="4"/>
  <c r="CW1108" i="4" s="1"/>
  <c r="CZ1108" i="4"/>
  <c r="DC1108" i="4" s="1"/>
  <c r="BI966" i="4"/>
  <c r="BJ966" i="4" s="1"/>
  <c r="CS966" i="4" s="1"/>
  <c r="AT536" i="4"/>
  <c r="AU536" i="4" s="1"/>
  <c r="CR536" i="4"/>
  <c r="CU536" i="4" s="1"/>
  <c r="CX536" i="4"/>
  <c r="DA536" i="4" s="1"/>
  <c r="CJ19" i="4"/>
  <c r="CK19" i="4"/>
  <c r="CP583" i="4"/>
  <c r="CM583" i="4"/>
  <c r="BK59" i="4"/>
  <c r="AO728" i="4"/>
  <c r="AP728" i="4" s="1"/>
  <c r="AQ594" i="4"/>
  <c r="CE1143" i="4"/>
  <c r="BN528" i="4"/>
  <c r="BO528" i="4" s="1"/>
  <c r="CY528" i="4"/>
  <c r="DB528" i="4" s="1"/>
  <c r="CS528" i="4"/>
  <c r="CV528" i="4" s="1"/>
  <c r="CP708" i="4"/>
  <c r="CM708" i="4"/>
  <c r="AN356" i="4"/>
  <c r="AQ356" i="4" s="1"/>
  <c r="AR356" i="4"/>
  <c r="CM177" i="4"/>
  <c r="CP177" i="4"/>
  <c r="CM969" i="4"/>
  <c r="CP969" i="4"/>
  <c r="AT704" i="4"/>
  <c r="AU704" i="4" s="1"/>
  <c r="CR704" i="4"/>
  <c r="CU704" i="4" s="1"/>
  <c r="CX704" i="4"/>
  <c r="DA704" i="4" s="1"/>
  <c r="AQ605" i="4"/>
  <c r="CN424" i="4"/>
  <c r="CQ424" i="4"/>
  <c r="CO331" i="4"/>
  <c r="CL331" i="4"/>
  <c r="AQ1131" i="4"/>
  <c r="CQ932" i="4"/>
  <c r="CN932" i="4"/>
  <c r="CL1076" i="4"/>
  <c r="CO1076" i="4"/>
  <c r="AQ764" i="4"/>
  <c r="AO788" i="4"/>
  <c r="AP788" i="4" s="1"/>
  <c r="CX788" i="4" s="1"/>
  <c r="DA788" i="4" s="1"/>
  <c r="AO699" i="4"/>
  <c r="AP699" i="4" s="1"/>
  <c r="CP243" i="4"/>
  <c r="CM243" i="4"/>
  <c r="CC478" i="4"/>
  <c r="CD478" i="4" s="1"/>
  <c r="AO517" i="4"/>
  <c r="AP517" i="4" s="1"/>
  <c r="CJ462" i="4"/>
  <c r="CK462" i="4"/>
  <c r="AQ935" i="4"/>
  <c r="AQ1059" i="4"/>
  <c r="CP1019" i="4"/>
  <c r="CM1019" i="4"/>
  <c r="AO273" i="4"/>
  <c r="AP273" i="4" s="1"/>
  <c r="AQ273" i="4"/>
  <c r="CJ970" i="4"/>
  <c r="CK970" i="4"/>
  <c r="AO1171" i="4"/>
  <c r="AP1171" i="4"/>
  <c r="CR1171" i="4" s="1"/>
  <c r="CL942" i="4"/>
  <c r="CO942" i="4"/>
  <c r="CJ1014" i="4"/>
  <c r="CK1014" i="4"/>
  <c r="BK861" i="4"/>
  <c r="BK1261" i="4"/>
  <c r="AO1068" i="4"/>
  <c r="AP1068" i="4" s="1"/>
  <c r="AQ761" i="4"/>
  <c r="AO1028" i="4"/>
  <c r="AP1028" i="4" s="1"/>
  <c r="CR1028" i="4" s="1"/>
  <c r="AT787" i="4"/>
  <c r="AU787" i="4" s="1"/>
  <c r="CR787" i="4"/>
  <c r="CX787" i="4"/>
  <c r="DA787" i="4" s="1"/>
  <c r="BQ713" i="4"/>
  <c r="BP713" i="4"/>
  <c r="CE409" i="4"/>
  <c r="AO502" i="4"/>
  <c r="AP502" i="4" s="1"/>
  <c r="AQ502" i="4"/>
  <c r="CC1041" i="4"/>
  <c r="CD1041" i="4" s="1"/>
  <c r="CN1144" i="4"/>
  <c r="CQ1144" i="4"/>
  <c r="CL249" i="4"/>
  <c r="CO249" i="4"/>
  <c r="CC495" i="4"/>
  <c r="CD495" i="4" s="1"/>
  <c r="BI366" i="4"/>
  <c r="BJ366" i="4" s="1"/>
  <c r="AO14" i="4"/>
  <c r="AP14" i="4" s="1"/>
  <c r="CN62" i="4"/>
  <c r="CQ62" i="4"/>
  <c r="CP349" i="4"/>
  <c r="CM349" i="4"/>
  <c r="BN487" i="4"/>
  <c r="BO487" i="4" s="1"/>
  <c r="CS487" i="4"/>
  <c r="CY487" i="4"/>
  <c r="DB487" i="4" s="1"/>
  <c r="AT1219" i="4"/>
  <c r="AU1219" i="4" s="1"/>
  <c r="CM894" i="4"/>
  <c r="CP894" i="4"/>
  <c r="AT545" i="4"/>
  <c r="AU545" i="4" s="1"/>
  <c r="BQ281" i="4"/>
  <c r="BP281" i="4"/>
  <c r="DF476" i="4"/>
  <c r="DI476" i="4" s="1"/>
  <c r="CM970" i="4"/>
  <c r="CP970" i="4"/>
  <c r="CH59" i="4"/>
  <c r="CI59" i="4" s="1"/>
  <c r="CL163" i="4"/>
  <c r="CO163" i="4"/>
  <c r="AT1182" i="4"/>
  <c r="AU1182" i="4" s="1"/>
  <c r="CR1182" i="4"/>
  <c r="CX1182" i="4"/>
  <c r="DA1182" i="4" s="1"/>
  <c r="AO1134" i="4"/>
  <c r="AP1134" i="4" s="1"/>
  <c r="CR1134" i="4" s="1"/>
  <c r="CC240" i="4"/>
  <c r="CD240" i="4" s="1"/>
  <c r="CE240" i="4"/>
  <c r="CC690" i="4"/>
  <c r="CD690" i="4" s="1"/>
  <c r="CJ825" i="4"/>
  <c r="CK825" i="4"/>
  <c r="BI247" i="4"/>
  <c r="BJ247" i="4" s="1"/>
  <c r="CJ575" i="4"/>
  <c r="CK575" i="4"/>
  <c r="AO725" i="4"/>
  <c r="AP725" i="4" s="1"/>
  <c r="CH96" i="4"/>
  <c r="CI96" i="4" s="1"/>
  <c r="CT96" i="4"/>
  <c r="CZ96" i="4"/>
  <c r="DC96" i="4" s="1"/>
  <c r="CJ1252" i="4"/>
  <c r="CK1252" i="4"/>
  <c r="BN141" i="4"/>
  <c r="BO141" i="4" s="1"/>
  <c r="CC152" i="4"/>
  <c r="CD152" i="4"/>
  <c r="BI1113" i="4"/>
  <c r="BJ1113" i="4" s="1"/>
  <c r="BK1113" i="4"/>
  <c r="AT539" i="4"/>
  <c r="AU539" i="4" s="1"/>
  <c r="CH218" i="4"/>
  <c r="CI218" i="4" s="1"/>
  <c r="AQ1114" i="4"/>
  <c r="BK1114" i="4"/>
  <c r="BK1167" i="4"/>
  <c r="CS1167" i="4" s="1"/>
  <c r="CE512" i="4"/>
  <c r="CW637" i="4"/>
  <c r="AQ288" i="4"/>
  <c r="CE764" i="4"/>
  <c r="CP608" i="4"/>
  <c r="CM608" i="4"/>
  <c r="AT611" i="4"/>
  <c r="AU611" i="4" s="1"/>
  <c r="CR611" i="4"/>
  <c r="CU611" i="4" s="1"/>
  <c r="CX611" i="4"/>
  <c r="DA611" i="4" s="1"/>
  <c r="CL880" i="4"/>
  <c r="CO880" i="4"/>
  <c r="CM447" i="4"/>
  <c r="CP447" i="4"/>
  <c r="CO1226" i="4"/>
  <c r="CU1226" i="4" s="1"/>
  <c r="CL1226" i="4"/>
  <c r="CE1286" i="4"/>
  <c r="CC366" i="4"/>
  <c r="CD366" i="4" s="1"/>
  <c r="BQ736" i="4"/>
  <c r="BP736" i="4"/>
  <c r="BI951" i="4"/>
  <c r="BJ951" i="4" s="1"/>
  <c r="CQ719" i="4"/>
  <c r="CN719" i="4"/>
  <c r="CV881" i="4"/>
  <c r="CP517" i="4"/>
  <c r="CM517" i="4"/>
  <c r="AR813" i="4"/>
  <c r="AN813" i="4"/>
  <c r="AO813" i="4" s="1"/>
  <c r="AP813" i="4" s="1"/>
  <c r="CN468" i="4"/>
  <c r="CQ468" i="4"/>
  <c r="BI409" i="4"/>
  <c r="BJ409" i="4" s="1"/>
  <c r="CY409" i="4" s="1"/>
  <c r="DB409" i="4" s="1"/>
  <c r="CO1070" i="4"/>
  <c r="CL1070" i="4"/>
  <c r="CP1106" i="4"/>
  <c r="CM1106" i="4"/>
  <c r="CL720" i="4"/>
  <c r="CO720" i="4"/>
  <c r="CN312" i="4"/>
  <c r="CQ312" i="4"/>
  <c r="BI28" i="4"/>
  <c r="BJ28" i="4" s="1"/>
  <c r="CS28" i="4" s="1"/>
  <c r="CH448" i="4"/>
  <c r="CI448" i="4" s="1"/>
  <c r="CT448" i="4"/>
  <c r="CW448" i="4" s="1"/>
  <c r="CZ448" i="4"/>
  <c r="DC448" i="4" s="1"/>
  <c r="CN821" i="4"/>
  <c r="CQ821" i="4"/>
  <c r="BK161" i="4"/>
  <c r="CL973" i="4"/>
  <c r="CO973" i="4"/>
  <c r="CC865" i="4"/>
  <c r="CD865" i="4" s="1"/>
  <c r="CT865" i="4" s="1"/>
  <c r="CW865" i="4" s="1"/>
  <c r="CN1113" i="4"/>
  <c r="CQ1113" i="4"/>
  <c r="CL1213" i="4"/>
  <c r="CO1213" i="4"/>
  <c r="CH530" i="4"/>
  <c r="CI530" i="4" s="1"/>
  <c r="CT530" i="4"/>
  <c r="CW530" i="4" s="1"/>
  <c r="CZ530" i="4"/>
  <c r="DC530" i="4" s="1"/>
  <c r="CE988" i="4"/>
  <c r="CH342" i="4"/>
  <c r="CI342" i="4" s="1"/>
  <c r="CT342" i="4"/>
  <c r="CW342" i="4" s="1"/>
  <c r="CZ342" i="4"/>
  <c r="DC342" i="4" s="1"/>
  <c r="CM120" i="4"/>
  <c r="CP120" i="4"/>
  <c r="CL609" i="4"/>
  <c r="CO609" i="4"/>
  <c r="CE1195" i="4"/>
  <c r="CC23" i="4"/>
  <c r="CD23" i="4" s="1"/>
  <c r="BI356" i="4"/>
  <c r="BJ356" i="4" s="1"/>
  <c r="BK356" i="4"/>
  <c r="AQ1039" i="4"/>
  <c r="CH345" i="4"/>
  <c r="CI345" i="4" s="1"/>
  <c r="CE408" i="4"/>
  <c r="BI578" i="4"/>
  <c r="BJ578" i="4" s="1"/>
  <c r="CL538" i="4"/>
  <c r="CO538" i="4"/>
  <c r="CE925" i="4"/>
  <c r="BN568" i="4"/>
  <c r="BO568" i="4" s="1"/>
  <c r="CK1150" i="4"/>
  <c r="CJ1150" i="4"/>
  <c r="CC840" i="4"/>
  <c r="CD840" i="4" s="1"/>
  <c r="AO840" i="4"/>
  <c r="AP840" i="4" s="1"/>
  <c r="CC539" i="4"/>
  <c r="CD539" i="4" s="1"/>
  <c r="CW961" i="4"/>
  <c r="CH64" i="4"/>
  <c r="CI64" i="4" s="1"/>
  <c r="CT64" i="4"/>
  <c r="CW64" i="4" s="1"/>
  <c r="CZ64" i="4"/>
  <c r="DC64" i="4" s="1"/>
  <c r="BN325" i="4"/>
  <c r="BO325" i="4" s="1"/>
  <c r="CS325" i="4"/>
  <c r="CY325" i="4"/>
  <c r="DB325" i="4" s="1"/>
  <c r="CW1266" i="4"/>
  <c r="CH182" i="4"/>
  <c r="CI182" i="4" s="1"/>
  <c r="CT182" i="4"/>
  <c r="CW182" i="4" s="1"/>
  <c r="CZ182" i="4"/>
  <c r="DC182" i="4" s="1"/>
  <c r="CC893" i="4"/>
  <c r="CD893" i="4" s="1"/>
  <c r="BK583" i="4"/>
  <c r="CP59" i="4"/>
  <c r="CM59" i="4"/>
  <c r="CL144" i="4"/>
  <c r="CO144" i="4"/>
  <c r="CK262" i="4"/>
  <c r="CJ262" i="4"/>
  <c r="CC604" i="4"/>
  <c r="CD604" i="4" s="1"/>
  <c r="CZ604" i="4" s="1"/>
  <c r="DC604" i="4" s="1"/>
  <c r="BI953" i="4"/>
  <c r="BJ953" i="4" s="1"/>
  <c r="CY953" i="4" s="1"/>
  <c r="DB953" i="4" s="1"/>
  <c r="CO968" i="4"/>
  <c r="CL968" i="4"/>
  <c r="BN853" i="4"/>
  <c r="BO853" i="4" s="1"/>
  <c r="CS853" i="4"/>
  <c r="CV853" i="4" s="1"/>
  <c r="CY853" i="4"/>
  <c r="DB853" i="4" s="1"/>
  <c r="BK708" i="4"/>
  <c r="CJ1098" i="4"/>
  <c r="CK1098" i="4"/>
  <c r="CH1135" i="4"/>
  <c r="CI1135" i="4" s="1"/>
  <c r="CT1135" i="4"/>
  <c r="CZ1135" i="4"/>
  <c r="DC1135" i="4" s="1"/>
  <c r="BQ781" i="4"/>
  <c r="BP781" i="4"/>
  <c r="BK969" i="4"/>
  <c r="CL605" i="4"/>
  <c r="CO605" i="4"/>
  <c r="CC424" i="4"/>
  <c r="CD424" i="4" s="1"/>
  <c r="CT424" i="4" s="1"/>
  <c r="AQ1044" i="4"/>
  <c r="CC932" i="4"/>
  <c r="CD932" i="4" s="1"/>
  <c r="AT788" i="4"/>
  <c r="AU788" i="4" s="1"/>
  <c r="CL765" i="4"/>
  <c r="CO765" i="4"/>
  <c r="BI243" i="4"/>
  <c r="BJ243" i="4" s="1"/>
  <c r="BK243" i="4"/>
  <c r="BK247" i="4"/>
  <c r="AT517" i="4"/>
  <c r="AU517" i="4" s="1"/>
  <c r="CH451" i="4"/>
  <c r="CI451" i="4" s="1"/>
  <c r="CT451" i="4"/>
  <c r="CW451" i="4" s="1"/>
  <c r="CZ451" i="4"/>
  <c r="DC451" i="4" s="1"/>
  <c r="AO155" i="4"/>
  <c r="AP155" i="4" s="1"/>
  <c r="CR155" i="4" s="1"/>
  <c r="CU155" i="4" s="1"/>
  <c r="AQ725" i="4"/>
  <c r="CL273" i="4"/>
  <c r="CO273" i="4"/>
  <c r="CQ96" i="4"/>
  <c r="CN96" i="4"/>
  <c r="CL1171" i="4"/>
  <c r="CO1171" i="4"/>
  <c r="BK922" i="4"/>
  <c r="AO460" i="4"/>
  <c r="AP460" i="4" s="1"/>
  <c r="BQ1236" i="4"/>
  <c r="BP1236" i="4"/>
  <c r="CP141" i="4"/>
  <c r="CM141" i="4"/>
  <c r="CE152" i="4"/>
  <c r="CM1261" i="4"/>
  <c r="CP1261" i="4"/>
  <c r="CL539" i="4"/>
  <c r="CO539" i="4"/>
  <c r="CC111" i="4"/>
  <c r="CD111" i="4" s="1"/>
  <c r="BI458" i="4"/>
  <c r="BJ458" i="4" s="1"/>
  <c r="CL819" i="4"/>
  <c r="CO819" i="4"/>
  <c r="CL787" i="4"/>
  <c r="CO787" i="4"/>
  <c r="CQ418" i="4"/>
  <c r="CN418" i="4"/>
  <c r="BN889" i="4"/>
  <c r="BO889" i="4" s="1"/>
  <c r="CY889" i="4"/>
  <c r="DB889" i="4" s="1"/>
  <c r="CS889" i="4"/>
  <c r="CV889" i="4" s="1"/>
  <c r="CL502" i="4"/>
  <c r="CO502" i="4"/>
  <c r="CN191" i="4"/>
  <c r="CQ191" i="4"/>
  <c r="CL541" i="4"/>
  <c r="CO541" i="4"/>
  <c r="AQ804" i="4"/>
  <c r="CE168" i="4"/>
  <c r="AQ249" i="4"/>
  <c r="CC340" i="4"/>
  <c r="CD340" i="4" s="1"/>
  <c r="CH495" i="4"/>
  <c r="CI495" i="4" s="1"/>
  <c r="CM366" i="4"/>
  <c r="CP366" i="4"/>
  <c r="CL1281" i="4"/>
  <c r="CO1281" i="4"/>
  <c r="CQ349" i="4"/>
  <c r="CN349" i="4"/>
  <c r="BK349" i="4"/>
  <c r="CL614" i="4"/>
  <c r="CO614" i="4"/>
  <c r="CY955" i="4"/>
  <c r="DB955" i="4" s="1"/>
  <c r="CS955" i="4"/>
  <c r="CV955" i="4" s="1"/>
  <c r="AT101" i="4"/>
  <c r="AU101" i="4" s="1"/>
  <c r="CH916" i="4"/>
  <c r="CI916" i="4" s="1"/>
  <c r="CH747" i="4"/>
  <c r="CI747" i="4" s="1"/>
  <c r="AT187" i="4"/>
  <c r="AU187" i="4" s="1"/>
  <c r="CH1083" i="4"/>
  <c r="CI1083" i="4" s="1"/>
  <c r="BN1208" i="4"/>
  <c r="BO1208" i="4" s="1"/>
  <c r="CH688" i="4"/>
  <c r="CI688" i="4" s="1"/>
  <c r="BN762" i="4"/>
  <c r="BO762" i="4" s="1"/>
  <c r="CH469" i="4"/>
  <c r="CI469" i="4" s="1"/>
  <c r="BN998" i="4"/>
  <c r="BO998" i="4" s="1"/>
  <c r="BN866" i="4"/>
  <c r="BO866" i="4" s="1"/>
  <c r="BN184" i="4"/>
  <c r="BO184" i="4" s="1"/>
  <c r="AT136" i="4"/>
  <c r="AU136" i="4" s="1"/>
  <c r="CH758" i="4"/>
  <c r="CI758" i="4" s="1"/>
  <c r="BN1057" i="4"/>
  <c r="BO1057" i="4" s="1"/>
  <c r="AT1272" i="4"/>
  <c r="AU1272" i="4" s="1"/>
  <c r="AT69" i="4"/>
  <c r="AU69" i="4" s="1"/>
  <c r="BN589" i="4"/>
  <c r="BO589" i="4" s="1"/>
  <c r="AT111" i="4"/>
  <c r="AU111" i="4" s="1"/>
  <c r="BN1083" i="4"/>
  <c r="BO1083" i="4" s="1"/>
  <c r="BN432" i="4"/>
  <c r="BO432" i="4" s="1"/>
  <c r="AT168" i="4"/>
  <c r="AU168" i="4" s="1"/>
  <c r="BN445" i="4"/>
  <c r="BO445" i="4" s="1"/>
  <c r="CH1112" i="4"/>
  <c r="CI1112" i="4" s="1"/>
  <c r="CH654" i="4"/>
  <c r="CI654" i="4" s="1"/>
  <c r="BN515" i="4"/>
  <c r="BO515" i="4" s="1"/>
  <c r="AT583" i="4"/>
  <c r="AU583" i="4" s="1"/>
  <c r="AT631" i="4"/>
  <c r="AU631" i="4" s="1"/>
  <c r="BN911" i="4"/>
  <c r="BO911" i="4" s="1"/>
  <c r="AT775" i="4"/>
  <c r="AU775" i="4" s="1"/>
  <c r="AT346" i="4"/>
  <c r="AU346" i="4" s="1"/>
  <c r="AV346" i="4" s="1"/>
  <c r="AT1271" i="4"/>
  <c r="AU1271" i="4" s="1"/>
  <c r="AT729" i="4"/>
  <c r="AU729" i="4" s="1"/>
  <c r="BN625" i="4"/>
  <c r="BO625" i="4" s="1"/>
  <c r="CH309" i="4"/>
  <c r="CI309" i="4" s="1"/>
  <c r="BN1224" i="4"/>
  <c r="BO1224" i="4" s="1"/>
  <c r="AN323" i="4"/>
  <c r="AQ323" i="4" s="1"/>
  <c r="AT323" i="4" s="1"/>
  <c r="AU323" i="4" s="1"/>
  <c r="AR323" i="4"/>
  <c r="CO323" i="4" s="1"/>
  <c r="BN643" i="4"/>
  <c r="BO643" i="4" s="1"/>
  <c r="AT48" i="4"/>
  <c r="AU48" i="4" s="1"/>
  <c r="BN1177" i="4"/>
  <c r="BO1177" i="4" s="1"/>
  <c r="BN374" i="4"/>
  <c r="BO374" i="4" s="1"/>
  <c r="CH985" i="4"/>
  <c r="CI985" i="4" s="1"/>
  <c r="BN1077" i="4"/>
  <c r="BO1077" i="4" s="1"/>
  <c r="BN256" i="4"/>
  <c r="BO256" i="4" s="1"/>
  <c r="CH978" i="4"/>
  <c r="CI978" i="4" s="1"/>
  <c r="BN722" i="4"/>
  <c r="BO722" i="4" s="1"/>
  <c r="CH1232" i="4"/>
  <c r="CI1232" i="4" s="1"/>
  <c r="BN1263" i="4"/>
  <c r="BO1263" i="4" s="1"/>
  <c r="BN671" i="4"/>
  <c r="BO671" i="4" s="1"/>
  <c r="BN952" i="4"/>
  <c r="BO952" i="4" s="1"/>
  <c r="AT277" i="4"/>
  <c r="AU277" i="4" s="1"/>
  <c r="CH1284" i="4"/>
  <c r="CI1284" i="4" s="1"/>
  <c r="AT922" i="4"/>
  <c r="AU922" i="4" s="1"/>
  <c r="BN424" i="4"/>
  <c r="BO424" i="4" s="1"/>
  <c r="CR62" i="4"/>
  <c r="CX62" i="4"/>
  <c r="DA62" i="4" s="1"/>
  <c r="CH425" i="4"/>
  <c r="CI425" i="4" s="1"/>
  <c r="CH726" i="4"/>
  <c r="CI726" i="4" s="1"/>
  <c r="CZ648" i="4"/>
  <c r="DC648" i="4" s="1"/>
  <c r="CT648" i="4"/>
  <c r="CW648" i="4" s="1"/>
  <c r="BN1115" i="4"/>
  <c r="BO1115" i="4" s="1"/>
  <c r="CH244" i="4"/>
  <c r="CI244" i="4" s="1"/>
  <c r="CH403" i="4"/>
  <c r="CI403" i="4" s="1"/>
  <c r="CH697" i="4"/>
  <c r="CI697" i="4" s="1"/>
  <c r="BN98" i="4"/>
  <c r="BO98" i="4" s="1"/>
  <c r="AT266" i="4"/>
  <c r="AU266" i="4" s="1"/>
  <c r="CT1216" i="4"/>
  <c r="CW1216" i="4" s="1"/>
  <c r="CZ1216" i="4"/>
  <c r="DC1216" i="4" s="1"/>
  <c r="AT359" i="4"/>
  <c r="AU359" i="4" s="1"/>
  <c r="CH391" i="4"/>
  <c r="CI391" i="4" s="1"/>
  <c r="AT53" i="4"/>
  <c r="AU53" i="4" s="1"/>
  <c r="AT1088" i="4"/>
  <c r="AU1088" i="4" s="1"/>
  <c r="CH488" i="4"/>
  <c r="CI488" i="4" s="1"/>
  <c r="AT540" i="4"/>
  <c r="AU540" i="4" s="1"/>
  <c r="AT194" i="4"/>
  <c r="AU194" i="4" s="1"/>
  <c r="AT177" i="4"/>
  <c r="AU177" i="4" s="1"/>
  <c r="AT964" i="4"/>
  <c r="AU964" i="4" s="1"/>
  <c r="AT920" i="4"/>
  <c r="AU920" i="4" s="1"/>
  <c r="BN1249" i="4"/>
  <c r="BO1249" i="4" s="1"/>
  <c r="BN264" i="4"/>
  <c r="BO264" i="4" s="1"/>
  <c r="BN393" i="4"/>
  <c r="BO393" i="4" s="1"/>
  <c r="CH895" i="4"/>
  <c r="CI895" i="4" s="1"/>
  <c r="BN1274" i="4"/>
  <c r="BO1274" i="4" s="1"/>
  <c r="BN564" i="4"/>
  <c r="BO564" i="4" s="1"/>
  <c r="CH905" i="4"/>
  <c r="CI905" i="4" s="1"/>
  <c r="CH86" i="4"/>
  <c r="CI86" i="4" s="1"/>
  <c r="BN920" i="4"/>
  <c r="BO920" i="4" s="1"/>
  <c r="AN946" i="4"/>
  <c r="AQ946" i="4" s="1"/>
  <c r="AR946" i="4"/>
  <c r="BN315" i="4"/>
  <c r="BO315" i="4" s="1"/>
  <c r="BN29" i="4"/>
  <c r="BO29" i="4" s="1"/>
  <c r="CH601" i="4"/>
  <c r="CI601" i="4" s="1"/>
  <c r="AT511" i="4"/>
  <c r="AU511" i="4" s="1"/>
  <c r="AT1208" i="4"/>
  <c r="AU1208" i="4" s="1"/>
  <c r="AT483" i="4"/>
  <c r="AU483" i="4" s="1"/>
  <c r="AT396" i="4"/>
  <c r="AU396" i="4" s="1"/>
  <c r="AT812" i="4"/>
  <c r="AU812" i="4" s="1"/>
  <c r="CH823" i="4"/>
  <c r="CI823" i="4" s="1"/>
  <c r="CR650" i="4"/>
  <c r="CU650" i="4" s="1"/>
  <c r="CX650" i="4"/>
  <c r="DA650" i="4" s="1"/>
  <c r="CH288" i="4"/>
  <c r="CI288" i="4" s="1"/>
  <c r="CH531" i="4"/>
  <c r="CI531" i="4" s="1"/>
  <c r="CH1182" i="4"/>
  <c r="CI1182" i="4" s="1"/>
  <c r="BN789" i="4"/>
  <c r="BO789" i="4" s="1"/>
  <c r="BN689" i="4"/>
  <c r="BO689" i="4" s="1"/>
  <c r="BN452" i="4"/>
  <c r="BO452" i="4" s="1"/>
  <c r="AT842" i="4"/>
  <c r="AU842" i="4" s="1"/>
  <c r="CH506" i="4"/>
  <c r="CI506" i="4" s="1"/>
  <c r="CH209" i="4"/>
  <c r="CI209" i="4" s="1"/>
  <c r="BN582" i="4"/>
  <c r="BO582" i="4" s="1"/>
  <c r="CH1223" i="4"/>
  <c r="CI1223" i="4" s="1"/>
  <c r="BN1166" i="4"/>
  <c r="BO1166" i="4" s="1"/>
  <c r="CH58" i="4"/>
  <c r="CI58" i="4" s="1"/>
  <c r="AT669" i="4"/>
  <c r="AU669" i="4" s="1"/>
  <c r="CH999" i="4"/>
  <c r="CI999" i="4" s="1"/>
  <c r="CH731" i="4"/>
  <c r="CI731" i="4" s="1"/>
  <c r="BN723" i="4"/>
  <c r="BO723" i="4" s="1"/>
  <c r="BN300" i="4"/>
  <c r="BO300" i="4" s="1"/>
  <c r="AT743" i="4"/>
  <c r="AU743" i="4" s="1"/>
  <c r="BN1066" i="4"/>
  <c r="BO1066" i="4" s="1"/>
  <c r="AT649" i="4"/>
  <c r="AU649" i="4" s="1"/>
  <c r="AT802" i="4"/>
  <c r="AU802" i="4" s="1"/>
  <c r="CH118" i="4"/>
  <c r="CI118" i="4" s="1"/>
  <c r="CH1139" i="4"/>
  <c r="CI1139" i="4" s="1"/>
  <c r="BN13" i="4"/>
  <c r="BO13" i="4" s="1"/>
  <c r="AT490" i="4"/>
  <c r="AU490" i="4" s="1"/>
  <c r="BN503" i="4"/>
  <c r="BO503" i="4" s="1"/>
  <c r="CH766" i="4"/>
  <c r="CI766" i="4" s="1"/>
  <c r="AT1239" i="4"/>
  <c r="AU1239" i="4" s="1"/>
  <c r="AT278" i="4"/>
  <c r="AU278" i="4" s="1"/>
  <c r="BN414" i="4"/>
  <c r="BO414" i="4" s="1"/>
  <c r="AT551" i="4"/>
  <c r="AU551" i="4" s="1"/>
  <c r="CH1033" i="4"/>
  <c r="CI1033" i="4" s="1"/>
  <c r="BN1038" i="4"/>
  <c r="BO1038" i="4" s="1"/>
  <c r="BN179" i="4"/>
  <c r="BO179" i="4" s="1"/>
  <c r="BN668" i="4"/>
  <c r="BO668" i="4" s="1"/>
  <c r="BN807" i="4"/>
  <c r="BO807" i="4" s="1"/>
  <c r="BN396" i="4"/>
  <c r="BO396" i="4" s="1"/>
  <c r="AT123" i="4"/>
  <c r="AU123" i="4" s="1"/>
  <c r="CH906" i="4"/>
  <c r="CI906" i="4" s="1"/>
  <c r="CZ501" i="4"/>
  <c r="DC501" i="4" s="1"/>
  <c r="CT501" i="4"/>
  <c r="CH396" i="4"/>
  <c r="CI396" i="4" s="1"/>
  <c r="CT794" i="4"/>
  <c r="CW794" i="4" s="1"/>
  <c r="CZ794" i="4"/>
  <c r="DC794" i="4" s="1"/>
  <c r="CH528" i="4"/>
  <c r="CI528" i="4" s="1"/>
  <c r="BN733" i="4"/>
  <c r="BO733" i="4" s="1"/>
  <c r="CH279" i="4"/>
  <c r="CI279" i="4" s="1"/>
  <c r="BN1013" i="4"/>
  <c r="BO1013" i="4" s="1"/>
  <c r="CT228" i="4"/>
  <c r="CW228" i="4" s="1"/>
  <c r="CZ228" i="4"/>
  <c r="DC228" i="4" s="1"/>
  <c r="CH956" i="4"/>
  <c r="CI956" i="4" s="1"/>
  <c r="AT252" i="4"/>
  <c r="AU252" i="4" s="1"/>
  <c r="BN327" i="4"/>
  <c r="BO327" i="4" s="1"/>
  <c r="BN706" i="4"/>
  <c r="BO706" i="4" s="1"/>
  <c r="AT865" i="4"/>
  <c r="AU865" i="4" s="1"/>
  <c r="AT786" i="4"/>
  <c r="AU786" i="4" s="1"/>
  <c r="BN1112" i="4"/>
  <c r="BO1112" i="4" s="1"/>
  <c r="CH1022" i="4"/>
  <c r="CI1022" i="4" s="1"/>
  <c r="BN933" i="4"/>
  <c r="BO933" i="4" s="1"/>
  <c r="BN818" i="4"/>
  <c r="BO818" i="4" s="1"/>
  <c r="CH373" i="4"/>
  <c r="CI373" i="4" s="1"/>
  <c r="BN481" i="4"/>
  <c r="BO481" i="4" s="1"/>
  <c r="AT585" i="4"/>
  <c r="AU585" i="4" s="1"/>
  <c r="AT446" i="4"/>
  <c r="AU446" i="4" s="1"/>
  <c r="BN361" i="4"/>
  <c r="BO361" i="4" s="1"/>
  <c r="CT949" i="4"/>
  <c r="CW949" i="4" s="1"/>
  <c r="CZ949" i="4"/>
  <c r="DC949" i="4" s="1"/>
  <c r="CH121" i="4"/>
  <c r="CI121" i="4" s="1"/>
  <c r="CH561" i="4"/>
  <c r="CI561" i="4" s="1"/>
  <c r="AT406" i="4"/>
  <c r="AU406" i="4" s="1"/>
  <c r="BN570" i="4"/>
  <c r="BO570" i="4" s="1"/>
  <c r="AT217" i="4"/>
  <c r="AU217" i="4" s="1"/>
  <c r="AT1236" i="4"/>
  <c r="AU1236" i="4" s="1"/>
  <c r="AT999" i="4"/>
  <c r="AU999" i="4" s="1"/>
  <c r="AT1188" i="4"/>
  <c r="AU1188" i="4" s="1"/>
  <c r="CT133" i="4"/>
  <c r="CW133" i="4" s="1"/>
  <c r="CZ133" i="4"/>
  <c r="DC133" i="4" s="1"/>
  <c r="CH563" i="4"/>
  <c r="CI563" i="4" s="1"/>
  <c r="BN216" i="4"/>
  <c r="BO216" i="4" s="1"/>
  <c r="BN790" i="4"/>
  <c r="BO790" i="4" s="1"/>
  <c r="CH1172" i="4"/>
  <c r="CI1172" i="4" s="1"/>
  <c r="CH83" i="4"/>
  <c r="CI83" i="4" s="1"/>
  <c r="CH1118" i="4"/>
  <c r="CI1118" i="4" s="1"/>
  <c r="AT1169" i="4"/>
  <c r="AU1169" i="4" s="1"/>
  <c r="AT37" i="4"/>
  <c r="AU37" i="4" s="1"/>
  <c r="AT918" i="4"/>
  <c r="AU918" i="4" s="1"/>
  <c r="AT652" i="4"/>
  <c r="AU652" i="4" s="1"/>
  <c r="BN1270" i="4"/>
  <c r="BO1270" i="4" s="1"/>
  <c r="AT202" i="4"/>
  <c r="AU202" i="4" s="1"/>
  <c r="CZ487" i="4"/>
  <c r="DC487" i="4" s="1"/>
  <c r="CT487" i="4"/>
  <c r="BN508" i="4"/>
  <c r="BO508" i="4" s="1"/>
  <c r="BN1015" i="4"/>
  <c r="BO1015" i="4" s="1"/>
  <c r="AR1126" i="4"/>
  <c r="AN1126" i="4"/>
  <c r="AO1126" i="4" s="1"/>
  <c r="AP1126" i="4" s="1"/>
  <c r="BN407" i="4"/>
  <c r="BO407" i="4" s="1"/>
  <c r="CH715" i="4"/>
  <c r="CI715" i="4" s="1"/>
  <c r="BN1121" i="4"/>
  <c r="BO1121" i="4" s="1"/>
  <c r="AT510" i="4"/>
  <c r="AU510" i="4" s="1"/>
  <c r="BN1037" i="4"/>
  <c r="BO1037" i="4" s="1"/>
  <c r="BN501" i="4"/>
  <c r="BO501" i="4" s="1"/>
  <c r="AT496" i="4"/>
  <c r="AU496" i="4" s="1"/>
  <c r="CH1210" i="4"/>
  <c r="CI1210" i="4" s="1"/>
  <c r="BN1276" i="4"/>
  <c r="BO1276" i="4" s="1"/>
  <c r="BN604" i="4"/>
  <c r="BO604" i="4" s="1"/>
  <c r="BN826" i="4"/>
  <c r="BO826" i="4" s="1"/>
  <c r="BN828" i="4"/>
  <c r="BO828" i="4" s="1"/>
  <c r="AT1091" i="4"/>
  <c r="AU1091" i="4" s="1"/>
  <c r="CH1119" i="4"/>
  <c r="CI1119" i="4" s="1"/>
  <c r="CH160" i="4"/>
  <c r="CI160" i="4" s="1"/>
  <c r="BN269" i="4"/>
  <c r="BO269" i="4" s="1"/>
  <c r="CH350" i="4"/>
  <c r="CI350" i="4" s="1"/>
  <c r="CH870" i="4"/>
  <c r="CI870" i="4" s="1"/>
  <c r="CH1142" i="4"/>
  <c r="CI1142" i="4" s="1"/>
  <c r="CH746" i="4"/>
  <c r="CI746" i="4" s="1"/>
  <c r="AT389" i="4"/>
  <c r="AU389" i="4" s="1"/>
  <c r="CT140" i="4"/>
  <c r="CZ140" i="4"/>
  <c r="DC140" i="4" s="1"/>
  <c r="AT627" i="4"/>
  <c r="AU627" i="4" s="1"/>
  <c r="BN1118" i="4"/>
  <c r="BO1118" i="4" s="1"/>
  <c r="CH948" i="4"/>
  <c r="CI948" i="4" s="1"/>
  <c r="BN559" i="4"/>
  <c r="BO559" i="4" s="1"/>
  <c r="BN574" i="4"/>
  <c r="BO574" i="4" s="1"/>
  <c r="BN1046" i="4"/>
  <c r="BO1046" i="4" s="1"/>
  <c r="AR133" i="4"/>
  <c r="AN133" i="4"/>
  <c r="AO133" i="4" s="1"/>
  <c r="AP133" i="4" s="1"/>
  <c r="AT450" i="4"/>
  <c r="AU450" i="4" s="1"/>
  <c r="CH36" i="4"/>
  <c r="CI36" i="4" s="1"/>
  <c r="CH580" i="4"/>
  <c r="CI580" i="4" s="1"/>
  <c r="CH458" i="4"/>
  <c r="CI458" i="4" s="1"/>
  <c r="AT945" i="4"/>
  <c r="AU945" i="4" s="1"/>
  <c r="BN996" i="4"/>
  <c r="BO996" i="4" s="1"/>
  <c r="BN964" i="4"/>
  <c r="BO964" i="4" s="1"/>
  <c r="AT634" i="4"/>
  <c r="AU634" i="4" s="1"/>
  <c r="AT979" i="4"/>
  <c r="AU979" i="4" s="1"/>
  <c r="BN558" i="4"/>
  <c r="BO558" i="4" s="1"/>
  <c r="CH1116" i="4"/>
  <c r="CI1116" i="4" s="1"/>
  <c r="BN539" i="4"/>
  <c r="BO539" i="4" s="1"/>
  <c r="AT41" i="4"/>
  <c r="AU41" i="4" s="1"/>
  <c r="CH1099" i="4"/>
  <c r="CI1099" i="4" s="1"/>
  <c r="CH1046" i="4"/>
  <c r="CI1046" i="4" s="1"/>
  <c r="CH206" i="4"/>
  <c r="CI206" i="4" s="1"/>
  <c r="CH105" i="4"/>
  <c r="CI105" i="4" s="1"/>
  <c r="CH632" i="4"/>
  <c r="CI632" i="4" s="1"/>
  <c r="BN945" i="4"/>
  <c r="BO945" i="4" s="1"/>
  <c r="AT373" i="4"/>
  <c r="AU373" i="4" s="1"/>
  <c r="CY158" i="4"/>
  <c r="DB158" i="4" s="1"/>
  <c r="CS158" i="4"/>
  <c r="CV158" i="4" s="1"/>
  <c r="CH724" i="4"/>
  <c r="CI724" i="4" s="1"/>
  <c r="BN514" i="4"/>
  <c r="BO514" i="4" s="1"/>
  <c r="BN880" i="4"/>
  <c r="BO880" i="4" s="1"/>
  <c r="AT1157" i="4"/>
  <c r="AU1157" i="4" s="1"/>
  <c r="BN543" i="4"/>
  <c r="BO543" i="4" s="1"/>
  <c r="AT543" i="4"/>
  <c r="AU543" i="4" s="1"/>
  <c r="CH1131" i="4"/>
  <c r="CI1131" i="4" s="1"/>
  <c r="CH568" i="4"/>
  <c r="CI568" i="4" s="1"/>
  <c r="AT571" i="4"/>
  <c r="AU571" i="4" s="1"/>
  <c r="BN1280" i="4"/>
  <c r="BO1280" i="4" s="1"/>
  <c r="AN444" i="4"/>
  <c r="AQ444" i="4" s="1"/>
  <c r="AR444" i="4"/>
  <c r="CO444" i="4" s="1"/>
  <c r="AN437" i="4"/>
  <c r="AR437" i="4"/>
  <c r="CO437" i="4" s="1"/>
  <c r="BN413" i="4"/>
  <c r="BO413" i="4" s="1"/>
  <c r="AT1218" i="4"/>
  <c r="AU1218" i="4" s="1"/>
  <c r="BN105" i="4"/>
  <c r="BO105" i="4" s="1"/>
  <c r="CY105" i="4"/>
  <c r="DB105" i="4" s="1"/>
  <c r="BN695" i="4"/>
  <c r="BO695" i="4" s="1"/>
  <c r="BN824" i="4"/>
  <c r="BO824" i="4" s="1"/>
  <c r="CH499" i="4"/>
  <c r="CI499" i="4" s="1"/>
  <c r="CH13" i="4"/>
  <c r="CI13" i="4" s="1"/>
  <c r="CH722" i="4"/>
  <c r="CI722" i="4" s="1"/>
  <c r="CT980" i="4"/>
  <c r="CW980" i="4" s="1"/>
  <c r="CZ980" i="4"/>
  <c r="DC980" i="4" s="1"/>
  <c r="CH1243" i="4"/>
  <c r="CI1243" i="4" s="1"/>
  <c r="BN478" i="4"/>
  <c r="BO478" i="4" s="1"/>
  <c r="CH1217" i="4"/>
  <c r="CI1217" i="4" s="1"/>
  <c r="BN286" i="4"/>
  <c r="BO286" i="4" s="1"/>
  <c r="AN1203" i="4"/>
  <c r="AQ1203" i="4" s="1"/>
  <c r="AR1203" i="4"/>
  <c r="BN651" i="4"/>
  <c r="BO651" i="4" s="1"/>
  <c r="CH627" i="4"/>
  <c r="CI627" i="4" s="1"/>
  <c r="CH750" i="4"/>
  <c r="CI750" i="4" s="1"/>
  <c r="CH1079" i="4"/>
  <c r="CI1079" i="4" s="1"/>
  <c r="BN1105" i="4"/>
  <c r="BO1105" i="4" s="1"/>
  <c r="AT849" i="4"/>
  <c r="AU849" i="4" s="1"/>
  <c r="CH774" i="4"/>
  <c r="CI774" i="4" s="1"/>
  <c r="BN303" i="4"/>
  <c r="BO303" i="4" s="1"/>
  <c r="AT676" i="4"/>
  <c r="AU676" i="4" s="1"/>
  <c r="CH833" i="4"/>
  <c r="CI833" i="4" s="1"/>
  <c r="AT572" i="4"/>
  <c r="AU572" i="4" s="1"/>
  <c r="CH369" i="4"/>
  <c r="CI369" i="4" s="1"/>
  <c r="CH607" i="4"/>
  <c r="CI607" i="4" s="1"/>
  <c r="BN521" i="4"/>
  <c r="BO521" i="4" s="1"/>
  <c r="CH185" i="4"/>
  <c r="CI185" i="4" s="1"/>
  <c r="BN523" i="4"/>
  <c r="BO523" i="4" s="1"/>
  <c r="BN124" i="4"/>
  <c r="BO124" i="4" s="1"/>
  <c r="BN132" i="4"/>
  <c r="BO132" i="4" s="1"/>
  <c r="BN210" i="4"/>
  <c r="BO210" i="4" s="1"/>
  <c r="BN200" i="4"/>
  <c r="BO200" i="4" s="1"/>
  <c r="BN276" i="4"/>
  <c r="BO276" i="4" s="1"/>
  <c r="AT173" i="4"/>
  <c r="AU173" i="4" s="1"/>
  <c r="BN1059" i="4"/>
  <c r="BO1059" i="4" s="1"/>
  <c r="CH204" i="4"/>
  <c r="CI204" i="4" s="1"/>
  <c r="CH670" i="4"/>
  <c r="CI670" i="4" s="1"/>
  <c r="AT745" i="4"/>
  <c r="AU745" i="4" s="1"/>
  <c r="BN1123" i="4"/>
  <c r="BO1123" i="4" s="1"/>
  <c r="AT1264" i="4"/>
  <c r="AU1264" i="4" s="1"/>
  <c r="AN453" i="4"/>
  <c r="AR453" i="4"/>
  <c r="CL453" i="4" s="1"/>
  <c r="CH1228" i="4"/>
  <c r="CI1228" i="4" s="1"/>
  <c r="BN328" i="4"/>
  <c r="BO328" i="4" s="1"/>
  <c r="BN454" i="4"/>
  <c r="BO454" i="4" s="1"/>
  <c r="CH459" i="4"/>
  <c r="CI459" i="4" s="1"/>
  <c r="CH797" i="4"/>
  <c r="CI797" i="4" s="1"/>
  <c r="CZ276" i="4"/>
  <c r="DC276" i="4" s="1"/>
  <c r="CT276" i="4"/>
  <c r="CW276" i="4" s="1"/>
  <c r="CH480" i="4"/>
  <c r="CI480" i="4" s="1"/>
  <c r="BN900" i="4"/>
  <c r="BO900" i="4" s="1"/>
  <c r="CH1271" i="4"/>
  <c r="CI1271" i="4" s="1"/>
  <c r="BN504" i="4"/>
  <c r="BO504" i="4" s="1"/>
  <c r="AT134" i="4"/>
  <c r="AU134" i="4" s="1"/>
  <c r="BN1011" i="4"/>
  <c r="BO1011" i="4" s="1"/>
  <c r="CH81" i="4"/>
  <c r="CI81" i="4" s="1"/>
  <c r="BN369" i="4"/>
  <c r="BO369" i="4" s="1"/>
  <c r="CH421" i="4"/>
  <c r="CI421" i="4" s="1"/>
  <c r="BN735" i="4"/>
  <c r="BO735" i="4" s="1"/>
  <c r="CH390" i="4"/>
  <c r="CI390" i="4" s="1"/>
  <c r="BN1248" i="4"/>
  <c r="BO1248" i="4" s="1"/>
  <c r="CH590" i="4"/>
  <c r="CI590" i="4" s="1"/>
  <c r="BN683" i="4"/>
  <c r="BO683" i="4" s="1"/>
  <c r="CH71" i="4"/>
  <c r="CI71" i="4" s="1"/>
  <c r="CH951" i="4"/>
  <c r="CI951" i="4" s="1"/>
  <c r="BN714" i="4"/>
  <c r="BO714" i="4" s="1"/>
  <c r="CH613" i="4"/>
  <c r="CI613" i="4" s="1"/>
  <c r="AT1011" i="4"/>
  <c r="AU1011" i="4" s="1"/>
  <c r="AT534" i="4"/>
  <c r="AU534" i="4" s="1"/>
  <c r="CH900" i="4"/>
  <c r="CI900" i="4" s="1"/>
  <c r="AT419" i="4"/>
  <c r="AU419" i="4" s="1"/>
  <c r="AT856" i="4"/>
  <c r="AU856" i="4" s="1"/>
  <c r="BN250" i="4"/>
  <c r="BO250" i="4" s="1"/>
  <c r="AT997" i="4"/>
  <c r="AU997" i="4" s="1"/>
  <c r="CH47" i="4"/>
  <c r="CI47" i="4" s="1"/>
  <c r="AT255" i="4"/>
  <c r="AU255" i="4" s="1"/>
  <c r="CH289" i="4"/>
  <c r="CI289" i="4" s="1"/>
  <c r="BN136" i="4"/>
  <c r="BO136" i="4" s="1"/>
  <c r="AT195" i="4"/>
  <c r="AU195" i="4" s="1"/>
  <c r="AN371" i="4"/>
  <c r="AQ371" i="4" s="1"/>
  <c r="AT371" i="4" s="1"/>
  <c r="AU371" i="4" s="1"/>
  <c r="AR371" i="4"/>
  <c r="CL371" i="4" s="1"/>
  <c r="CH782" i="4"/>
  <c r="CI782" i="4" s="1"/>
  <c r="CH39" i="4"/>
  <c r="CI39" i="4" s="1"/>
  <c r="CH642" i="4"/>
  <c r="CI642" i="4" s="1"/>
  <c r="AT40" i="4"/>
  <c r="AU40" i="4" s="1"/>
  <c r="AT655" i="4"/>
  <c r="AU655" i="4" s="1"/>
  <c r="BN1009" i="4"/>
  <c r="BO1009" i="4" s="1"/>
  <c r="CH854" i="4"/>
  <c r="CI854" i="4" s="1"/>
  <c r="BN465" i="4"/>
  <c r="BO465" i="4" s="1"/>
  <c r="BN336" i="4"/>
  <c r="BO336" i="4" s="1"/>
  <c r="CH739" i="4"/>
  <c r="CI739" i="4" s="1"/>
  <c r="CH1163" i="4"/>
  <c r="CI1163" i="4" s="1"/>
  <c r="BN404" i="4"/>
  <c r="BO404" i="4" s="1"/>
  <c r="CH705" i="4"/>
  <c r="CI705" i="4" s="1"/>
  <c r="CH657" i="4"/>
  <c r="CI657" i="4" s="1"/>
  <c r="BN915" i="4"/>
  <c r="BO915" i="4" s="1"/>
  <c r="BN1004" i="4"/>
  <c r="BO1004" i="4" s="1"/>
  <c r="BN1058" i="4"/>
  <c r="BO1058" i="4" s="1"/>
  <c r="CS865" i="4"/>
  <c r="CY865" i="4"/>
  <c r="DB865" i="4" s="1"/>
  <c r="AT231" i="4"/>
  <c r="AU231" i="4" s="1"/>
  <c r="CH859" i="4"/>
  <c r="CI859" i="4" s="1"/>
  <c r="CH75" i="4"/>
  <c r="CI75" i="4" s="1"/>
  <c r="CH752" i="4"/>
  <c r="CI752" i="4" s="1"/>
  <c r="BN1235" i="4"/>
  <c r="BO1235" i="4" s="1"/>
  <c r="AO1019" i="4"/>
  <c r="AP1019" i="4" s="1"/>
  <c r="CH853" i="4"/>
  <c r="CI853" i="4" s="1"/>
  <c r="CT853" i="4"/>
  <c r="CZ853" i="4"/>
  <c r="DC853" i="4" s="1"/>
  <c r="CH935" i="4"/>
  <c r="CI935" i="4" s="1"/>
  <c r="CT935" i="4"/>
  <c r="CW935" i="4" s="1"/>
  <c r="CZ935" i="4"/>
  <c r="DC935" i="4" s="1"/>
  <c r="BL176" i="4"/>
  <c r="BH176" i="4"/>
  <c r="BK176" i="4" s="1"/>
  <c r="AO57" i="4"/>
  <c r="AP57" i="4" s="1"/>
  <c r="CH773" i="4"/>
  <c r="CI773" i="4" s="1"/>
  <c r="CT773" i="4"/>
  <c r="CZ773" i="4"/>
  <c r="DC773" i="4" s="1"/>
  <c r="CC91" i="4"/>
  <c r="CD91" i="4" s="1"/>
  <c r="BN944" i="4"/>
  <c r="BO944" i="4" s="1"/>
  <c r="CS944" i="4"/>
  <c r="CY944" i="4"/>
  <c r="DB944" i="4" s="1"/>
  <c r="CC736" i="4"/>
  <c r="CD736" i="4" s="1"/>
  <c r="CN311" i="4"/>
  <c r="CQ311" i="4"/>
  <c r="CM322" i="4"/>
  <c r="CP322" i="4"/>
  <c r="BN174" i="4"/>
  <c r="BO174" i="4" s="1"/>
  <c r="AT457" i="4"/>
  <c r="AU457" i="4" s="1"/>
  <c r="CC157" i="4"/>
  <c r="CD157" i="4" s="1"/>
  <c r="CH947" i="4"/>
  <c r="CI947" i="4" s="1"/>
  <c r="CN663" i="4"/>
  <c r="CQ663" i="4"/>
  <c r="CM96" i="4"/>
  <c r="CP96" i="4"/>
  <c r="BN526" i="4"/>
  <c r="BO526" i="4" s="1"/>
  <c r="AQ1225" i="4"/>
  <c r="CC297" i="4"/>
  <c r="CD297" i="4"/>
  <c r="CN82" i="4"/>
  <c r="CQ82" i="4"/>
  <c r="BI924" i="4"/>
  <c r="BJ924" i="4" s="1"/>
  <c r="BK675" i="4"/>
  <c r="AT1109" i="4"/>
  <c r="AU1109" i="4" s="1"/>
  <c r="CR1109" i="4"/>
  <c r="CU1109" i="4" s="1"/>
  <c r="CX1109" i="4"/>
  <c r="DA1109" i="4" s="1"/>
  <c r="CH577" i="4"/>
  <c r="CI577" i="4" s="1"/>
  <c r="CN1245" i="4"/>
  <c r="CQ1245" i="4"/>
  <c r="BL373" i="4"/>
  <c r="BH373" i="4"/>
  <c r="BI373" i="4" s="1"/>
  <c r="BJ373" i="4" s="1"/>
  <c r="BI1087" i="4"/>
  <c r="BJ1087" i="4" s="1"/>
  <c r="AO306" i="4"/>
  <c r="AP306" i="4" s="1"/>
  <c r="CQ894" i="4"/>
  <c r="CN894" i="4"/>
  <c r="CQ982" i="4"/>
  <c r="CN982" i="4"/>
  <c r="CM798" i="4"/>
  <c r="CP798" i="4"/>
  <c r="BN1045" i="4"/>
  <c r="BO1045" i="4" s="1"/>
  <c r="AO390" i="4"/>
  <c r="AP390" i="4" s="1"/>
  <c r="CL1004" i="4"/>
  <c r="CO1004" i="4"/>
  <c r="CN599" i="4"/>
  <c r="CQ599" i="4"/>
  <c r="CH1017" i="4"/>
  <c r="CI1017" i="4" s="1"/>
  <c r="CC950" i="4"/>
  <c r="CD950" i="4" s="1"/>
  <c r="BN495" i="4"/>
  <c r="BO495" i="4" s="1"/>
  <c r="CM220" i="4"/>
  <c r="CP220" i="4"/>
  <c r="CL124" i="4"/>
  <c r="CO124" i="4"/>
  <c r="CJ1128" i="4"/>
  <c r="CK1128" i="4"/>
  <c r="CC913" i="4"/>
  <c r="CD913" i="4" s="1"/>
  <c r="BI1193" i="4"/>
  <c r="BJ1193" i="4" s="1"/>
  <c r="BN341" i="4"/>
  <c r="BO341" i="4" s="1"/>
  <c r="AO332" i="4"/>
  <c r="AP332" i="4" s="1"/>
  <c r="CJ1109" i="4"/>
  <c r="CK1109" i="4"/>
  <c r="BN1027" i="4"/>
  <c r="BO1027" i="4" s="1"/>
  <c r="CS1027" i="4"/>
  <c r="AT851" i="4"/>
  <c r="AU851" i="4" s="1"/>
  <c r="AT19" i="4"/>
  <c r="AU19" i="4" s="1"/>
  <c r="CM55" i="4"/>
  <c r="CP55" i="4"/>
  <c r="CN542" i="4"/>
  <c r="CQ542" i="4"/>
  <c r="CH1200" i="4"/>
  <c r="CI1200" i="4" s="1"/>
  <c r="BI282" i="4"/>
  <c r="BJ282" i="4" s="1"/>
  <c r="CS282" i="4" s="1"/>
  <c r="BI6" i="4"/>
  <c r="BJ6" i="4" s="1"/>
  <c r="CC385" i="4"/>
  <c r="CD385" i="4" s="1"/>
  <c r="CN1275" i="4"/>
  <c r="CQ1275" i="4"/>
  <c r="BN1117" i="4"/>
  <c r="BO1117" i="4" s="1"/>
  <c r="CS1117" i="4"/>
  <c r="CY1117" i="4"/>
  <c r="DB1117" i="4" s="1"/>
  <c r="CM1167" i="4"/>
  <c r="CP1167" i="4"/>
  <c r="CL993" i="4"/>
  <c r="CO993" i="4"/>
  <c r="CH172" i="4"/>
  <c r="CI172" i="4" s="1"/>
  <c r="CT172" i="4"/>
  <c r="CW172" i="4" s="1"/>
  <c r="CZ172" i="4"/>
  <c r="DC172" i="4" s="1"/>
  <c r="CN1211" i="4"/>
  <c r="CQ1211" i="4"/>
  <c r="CH190" i="4"/>
  <c r="CI190" i="4" s="1"/>
  <c r="CT190" i="4"/>
  <c r="CZ190" i="4"/>
  <c r="DC190" i="4" s="1"/>
  <c r="BI810" i="4"/>
  <c r="BJ810" i="4" s="1"/>
  <c r="CY810" i="4" s="1"/>
  <c r="DB810" i="4" s="1"/>
  <c r="BI946" i="4"/>
  <c r="BJ946" i="4" s="1"/>
  <c r="CO638" i="4"/>
  <c r="CL638" i="4"/>
  <c r="CH519" i="4"/>
  <c r="CI519" i="4" s="1"/>
  <c r="CH702" i="4"/>
  <c r="CI702" i="4" s="1"/>
  <c r="CT702" i="4"/>
  <c r="CZ702" i="4"/>
  <c r="DC702" i="4" s="1"/>
  <c r="CM598" i="4"/>
  <c r="CP598" i="4"/>
  <c r="CM1064" i="4"/>
  <c r="CP1064" i="4"/>
  <c r="CL604" i="4"/>
  <c r="CO604" i="4"/>
  <c r="CM594" i="4"/>
  <c r="CP594" i="4"/>
  <c r="CH1202" i="4"/>
  <c r="CI1202" i="4" s="1"/>
  <c r="CZ1202" i="4"/>
  <c r="DC1202" i="4" s="1"/>
  <c r="CT1202" i="4"/>
  <c r="CW1202" i="4" s="1"/>
  <c r="CN987" i="4"/>
  <c r="CQ987" i="4"/>
  <c r="BN1017" i="4"/>
  <c r="BO1017" i="4" s="1"/>
  <c r="BN536" i="4"/>
  <c r="BO536" i="4" s="1"/>
  <c r="CS536" i="4"/>
  <c r="CY536" i="4"/>
  <c r="DB536" i="4" s="1"/>
  <c r="CL989" i="4"/>
  <c r="CO989" i="4"/>
  <c r="AT706" i="4"/>
  <c r="AU706" i="4" s="1"/>
  <c r="CN319" i="4"/>
  <c r="CQ319" i="4"/>
  <c r="CH473" i="4"/>
  <c r="CI473" i="4" s="1"/>
  <c r="CZ473" i="4"/>
  <c r="DC473" i="4" s="1"/>
  <c r="CT473" i="4"/>
  <c r="CM461" i="4"/>
  <c r="CP461" i="4"/>
  <c r="AT1085" i="4"/>
  <c r="AU1085" i="4" s="1"/>
  <c r="CN641" i="4"/>
  <c r="CQ641" i="4"/>
  <c r="CN1157" i="4"/>
  <c r="CQ1157" i="4"/>
  <c r="BQ460" i="4"/>
  <c r="BP460" i="4"/>
  <c r="CL514" i="4"/>
  <c r="CO514" i="4"/>
  <c r="CL977" i="4"/>
  <c r="CO977" i="4"/>
  <c r="CH415" i="4"/>
  <c r="CI415" i="4" s="1"/>
  <c r="CH1087" i="4"/>
  <c r="CI1087" i="4" s="1"/>
  <c r="CP691" i="4"/>
  <c r="CM691" i="4"/>
  <c r="BI253" i="4"/>
  <c r="BJ253" i="4" s="1"/>
  <c r="AO159" i="4"/>
  <c r="AP159" i="4" s="1"/>
  <c r="CC1094" i="4"/>
  <c r="CD1094" i="4" s="1"/>
  <c r="CK594" i="4"/>
  <c r="CJ594" i="4"/>
  <c r="CN612" i="4"/>
  <c r="CQ612" i="4"/>
  <c r="BN126" i="4"/>
  <c r="BO126" i="4" s="1"/>
  <c r="CS126" i="4"/>
  <c r="CY126" i="4"/>
  <c r="DB126" i="4" s="1"/>
  <c r="BN1051" i="4"/>
  <c r="BO1051" i="4" s="1"/>
  <c r="AT833" i="4"/>
  <c r="AU833" i="4" s="1"/>
  <c r="CC959" i="4"/>
  <c r="CD959" i="4" s="1"/>
  <c r="CQ34" i="4"/>
  <c r="CN34" i="4"/>
  <c r="CM8" i="4"/>
  <c r="CP8" i="4"/>
  <c r="CP15" i="4"/>
  <c r="CM15" i="4"/>
  <c r="AO499" i="4"/>
  <c r="AP499" i="4" s="1"/>
  <c r="AT1000" i="4"/>
  <c r="AU1000" i="4" s="1"/>
  <c r="CR1000" i="4"/>
  <c r="CX1000" i="4"/>
  <c r="DA1000" i="4" s="1"/>
  <c r="CC1107" i="4"/>
  <c r="CD1107" i="4" s="1"/>
  <c r="CH1111" i="4"/>
  <c r="CI1111" i="4" s="1"/>
  <c r="BN155" i="4"/>
  <c r="BO155" i="4" s="1"/>
  <c r="CP36" i="4"/>
  <c r="CM36" i="4"/>
  <c r="AO610" i="4"/>
  <c r="AP610" i="4" s="1"/>
  <c r="CN1190" i="4"/>
  <c r="CQ1190" i="4"/>
  <c r="BN704" i="4"/>
  <c r="BO704" i="4" s="1"/>
  <c r="BN466" i="4"/>
  <c r="BO466" i="4" s="1"/>
  <c r="CS466" i="4"/>
  <c r="CY466" i="4"/>
  <c r="DB466" i="4" s="1"/>
  <c r="AO816" i="4"/>
  <c r="AP816" i="4" s="1"/>
  <c r="CN665" i="4"/>
  <c r="CQ665" i="4"/>
  <c r="CD359" i="4"/>
  <c r="CT359" i="4" s="1"/>
  <c r="CC359" i="4"/>
  <c r="BN1172" i="4"/>
  <c r="BO1172" i="4" s="1"/>
  <c r="CS1172" i="4"/>
  <c r="CY1172" i="4"/>
  <c r="DB1172" i="4" s="1"/>
  <c r="CM203" i="4"/>
  <c r="CP203" i="4"/>
  <c r="BP242" i="4"/>
  <c r="BQ242" i="4"/>
  <c r="CL1093" i="4"/>
  <c r="CO1093" i="4"/>
  <c r="BP680" i="4"/>
  <c r="BQ680" i="4"/>
  <c r="BI191" i="4"/>
  <c r="BJ191" i="4" s="1"/>
  <c r="CH181" i="4"/>
  <c r="CI181" i="4" s="1"/>
  <c r="CT181" i="4"/>
  <c r="CZ181" i="4"/>
  <c r="DC181" i="4" s="1"/>
  <c r="CL7" i="4"/>
  <c r="CO7" i="4"/>
  <c r="BP1199" i="4"/>
  <c r="BQ1199" i="4"/>
  <c r="BN1093" i="4"/>
  <c r="BO1093" i="4" s="1"/>
  <c r="CL340" i="4"/>
  <c r="CO340" i="4"/>
  <c r="CN1059" i="4"/>
  <c r="CQ1059" i="4"/>
  <c r="CL990" i="4"/>
  <c r="CO990" i="4"/>
  <c r="AT635" i="4"/>
  <c r="AU635" i="4" s="1"/>
  <c r="AT587" i="4"/>
  <c r="AU587" i="4" s="1"/>
  <c r="BI273" i="4"/>
  <c r="BJ273" i="4" s="1"/>
  <c r="CL1256" i="4"/>
  <c r="CO1256" i="4"/>
  <c r="BI873" i="4"/>
  <c r="BJ873" i="4" s="1"/>
  <c r="CM499" i="4"/>
  <c r="CP499" i="4"/>
  <c r="BI403" i="4"/>
  <c r="BJ403" i="4"/>
  <c r="CS403" i="4" s="1"/>
  <c r="CO52" i="4"/>
  <c r="CL52" i="4"/>
  <c r="BI1034" i="4"/>
  <c r="BJ1034" i="4" s="1"/>
  <c r="CS1034" i="4" s="1"/>
  <c r="CV1034" i="4" s="1"/>
  <c r="AN980" i="4"/>
  <c r="AQ980" i="4" s="1"/>
  <c r="AT980" i="4" s="1"/>
  <c r="AU980" i="4" s="1"/>
  <c r="CM1130" i="4"/>
  <c r="CP1130" i="4"/>
  <c r="AT1119" i="4"/>
  <c r="AU1119" i="4" s="1"/>
  <c r="CR1119" i="4"/>
  <c r="CU1119" i="4" s="1"/>
  <c r="CX1119" i="4"/>
  <c r="DA1119" i="4" s="1"/>
  <c r="AT836" i="4"/>
  <c r="AU836" i="4" s="1"/>
  <c r="CN251" i="4"/>
  <c r="CQ251" i="4"/>
  <c r="BN1099" i="4"/>
  <c r="BO1099" i="4" s="1"/>
  <c r="AO924" i="4"/>
  <c r="AP924" i="4" s="1"/>
  <c r="CO797" i="4"/>
  <c r="CL797" i="4"/>
  <c r="CH311" i="4"/>
  <c r="CI311" i="4" s="1"/>
  <c r="BN322" i="4"/>
  <c r="BO322" i="4" s="1"/>
  <c r="CM174" i="4"/>
  <c r="CP174" i="4"/>
  <c r="AO457" i="4"/>
  <c r="AP457" i="4" s="1"/>
  <c r="CM351" i="4"/>
  <c r="CP351" i="4"/>
  <c r="CJ465" i="4"/>
  <c r="CK465" i="4"/>
  <c r="CN947" i="4"/>
  <c r="CQ947" i="4"/>
  <c r="BI96" i="4"/>
  <c r="BJ96" i="4" s="1"/>
  <c r="CY96" i="4" s="1"/>
  <c r="DB96" i="4" s="1"/>
  <c r="BI526" i="4"/>
  <c r="BJ526" i="4" s="1"/>
  <c r="CS526" i="4" s="1"/>
  <c r="CE153" i="4"/>
  <c r="CC153" i="4"/>
  <c r="CD153" i="4" s="1"/>
  <c r="CC82" i="4"/>
  <c r="CD82" i="4" s="1"/>
  <c r="BN737" i="4"/>
  <c r="BO737" i="4" s="1"/>
  <c r="BN512" i="4"/>
  <c r="BO512" i="4" s="1"/>
  <c r="CC577" i="4"/>
  <c r="CD577" i="4" s="1"/>
  <c r="CH1245" i="4"/>
  <c r="CI1245" i="4" s="1"/>
  <c r="BH705" i="4"/>
  <c r="BL705" i="4"/>
  <c r="BN904" i="4"/>
  <c r="BO904" i="4" s="1"/>
  <c r="AT1241" i="4"/>
  <c r="AU1241" i="4" s="1"/>
  <c r="CR1241" i="4"/>
  <c r="CU1241" i="4" s="1"/>
  <c r="CX1241" i="4"/>
  <c r="DA1241" i="4" s="1"/>
  <c r="CL147" i="4"/>
  <c r="CO147" i="4"/>
  <c r="CC982" i="4"/>
  <c r="CD982" i="4" s="1"/>
  <c r="BI798" i="4"/>
  <c r="BJ798" i="4" s="1"/>
  <c r="CY798" i="4" s="1"/>
  <c r="DB798" i="4" s="1"/>
  <c r="BI1045" i="4"/>
  <c r="BJ1045" i="4" s="1"/>
  <c r="AN951" i="4"/>
  <c r="AQ951" i="4" s="1"/>
  <c r="AR951" i="4"/>
  <c r="AT175" i="4"/>
  <c r="AU175" i="4" s="1"/>
  <c r="CH599" i="4"/>
  <c r="CI599" i="4" s="1"/>
  <c r="CN1017" i="4"/>
  <c r="CQ1017" i="4"/>
  <c r="CN1070" i="4"/>
  <c r="CQ1070" i="4"/>
  <c r="BI495" i="4"/>
  <c r="BJ495" i="4" s="1"/>
  <c r="BN220" i="4"/>
  <c r="BO220" i="4" s="1"/>
  <c r="AO124" i="4"/>
  <c r="AP124" i="4" s="1"/>
  <c r="CH436" i="4"/>
  <c r="CI436" i="4" s="1"/>
  <c r="CT436" i="4"/>
  <c r="CW436" i="4" s="1"/>
  <c r="CZ436" i="4"/>
  <c r="DC436" i="4" s="1"/>
  <c r="CN555" i="4"/>
  <c r="CQ555" i="4"/>
  <c r="CH621" i="4"/>
  <c r="CI621" i="4" s="1"/>
  <c r="CM254" i="4"/>
  <c r="CP254" i="4"/>
  <c r="BI341" i="4"/>
  <c r="BJ341" i="4" s="1"/>
  <c r="CS341" i="4" s="1"/>
  <c r="CL93" i="4"/>
  <c r="CO93" i="4"/>
  <c r="CC1109" i="4"/>
  <c r="CD1109" i="4" s="1"/>
  <c r="CM1027" i="4"/>
  <c r="CP1027" i="4"/>
  <c r="CM551" i="4"/>
  <c r="CP551" i="4"/>
  <c r="CL851" i="4"/>
  <c r="CO851" i="4"/>
  <c r="CL19" i="4"/>
  <c r="CO19" i="4"/>
  <c r="BN55" i="4"/>
  <c r="BO55" i="4" s="1"/>
  <c r="CH542" i="4"/>
  <c r="CI542" i="4" s="1"/>
  <c r="CN1200" i="4"/>
  <c r="CQ1200" i="4"/>
  <c r="CM883" i="4"/>
  <c r="CP883" i="4"/>
  <c r="CM905" i="4"/>
  <c r="CP905" i="4"/>
  <c r="AV1060" i="4"/>
  <c r="AW1060" i="4"/>
  <c r="CE385" i="4"/>
  <c r="CN324" i="4"/>
  <c r="CQ324" i="4"/>
  <c r="AT993" i="4"/>
  <c r="AU993" i="4" s="1"/>
  <c r="CH1211" i="4"/>
  <c r="CI1211" i="4" s="1"/>
  <c r="CN190" i="4"/>
  <c r="CQ190" i="4"/>
  <c r="CP304" i="4"/>
  <c r="CM304" i="4"/>
  <c r="CM1052" i="4"/>
  <c r="CP1052" i="4"/>
  <c r="AT638" i="4"/>
  <c r="AU638" i="4" s="1"/>
  <c r="CQ519" i="4"/>
  <c r="CN519" i="4"/>
  <c r="BN598" i="4"/>
  <c r="BO598" i="4" s="1"/>
  <c r="BN1064" i="4"/>
  <c r="BO1064" i="4" s="1"/>
  <c r="CS1064" i="4"/>
  <c r="CY1064" i="4"/>
  <c r="DB1064" i="4" s="1"/>
  <c r="CN685" i="4"/>
  <c r="CQ685" i="4"/>
  <c r="CH987" i="4"/>
  <c r="CI987" i="4" s="1"/>
  <c r="BI1017" i="4"/>
  <c r="BJ1017" i="4" s="1"/>
  <c r="AV989" i="4"/>
  <c r="AW989" i="4"/>
  <c r="CL706" i="4"/>
  <c r="CO706" i="4"/>
  <c r="CN945" i="4"/>
  <c r="CQ945" i="4"/>
  <c r="CH319" i="4"/>
  <c r="CI319" i="4" s="1"/>
  <c r="CM152" i="4"/>
  <c r="CP152" i="4"/>
  <c r="BN461" i="4"/>
  <c r="BO461" i="4" s="1"/>
  <c r="CL271" i="4"/>
  <c r="CO271" i="4"/>
  <c r="AO1085" i="4"/>
  <c r="AP1085" i="4" s="1"/>
  <c r="CR1085" i="4" s="1"/>
  <c r="AT376" i="4"/>
  <c r="AU376" i="4" s="1"/>
  <c r="CR376" i="4"/>
  <c r="CU376" i="4" s="1"/>
  <c r="CX376" i="4"/>
  <c r="DA376" i="4" s="1"/>
  <c r="CC641" i="4"/>
  <c r="CD641" i="4" s="1"/>
  <c r="CC1157" i="4"/>
  <c r="CD1157" i="4" s="1"/>
  <c r="CZ1157" i="4" s="1"/>
  <c r="DC1157" i="4" s="1"/>
  <c r="CM460" i="4"/>
  <c r="CP460" i="4"/>
  <c r="AT17" i="4"/>
  <c r="AU17" i="4" s="1"/>
  <c r="CR17" i="4"/>
  <c r="CX17" i="4"/>
  <c r="DA17" i="4" s="1"/>
  <c r="AT514" i="4"/>
  <c r="AU514" i="4" s="1"/>
  <c r="CR514" i="4"/>
  <c r="CX514" i="4"/>
  <c r="DA514" i="4" s="1"/>
  <c r="AO977" i="4"/>
  <c r="AP977" i="4" s="1"/>
  <c r="CC415" i="4"/>
  <c r="CD415" i="4" s="1"/>
  <c r="CN1087" i="4"/>
  <c r="CQ1087" i="4"/>
  <c r="BN691" i="4"/>
  <c r="BO691" i="4" s="1"/>
  <c r="BN641" i="4"/>
  <c r="BO641" i="4" s="1"/>
  <c r="AT1246" i="4"/>
  <c r="AU1246" i="4" s="1"/>
  <c r="CR1246" i="4"/>
  <c r="CX1246" i="4"/>
  <c r="DA1246" i="4" s="1"/>
  <c r="CL143" i="4"/>
  <c r="CO143" i="4"/>
  <c r="CN428" i="4"/>
  <c r="CQ428" i="4"/>
  <c r="CH572" i="4"/>
  <c r="CI572" i="4" s="1"/>
  <c r="CH612" i="4"/>
  <c r="CI612" i="4" s="1"/>
  <c r="CM126" i="4"/>
  <c r="CP126" i="4"/>
  <c r="BI1051" i="4"/>
  <c r="BJ1051" i="4" s="1"/>
  <c r="AO833" i="4"/>
  <c r="AP833" i="4" s="1"/>
  <c r="BK1048" i="4"/>
  <c r="CN677" i="4"/>
  <c r="CQ677" i="4"/>
  <c r="CN617" i="4"/>
  <c r="CQ617" i="4"/>
  <c r="CC34" i="4"/>
  <c r="CD34" i="4" s="1"/>
  <c r="BN15" i="4"/>
  <c r="BO15" i="4" s="1"/>
  <c r="CS15" i="4"/>
  <c r="CY15" i="4"/>
  <c r="DB15" i="4" s="1"/>
  <c r="AT214" i="4"/>
  <c r="AU214" i="4" s="1"/>
  <c r="CR214" i="4"/>
  <c r="CU214" i="4" s="1"/>
  <c r="CX214" i="4"/>
  <c r="DA214" i="4" s="1"/>
  <c r="AT711" i="4"/>
  <c r="AU711" i="4" s="1"/>
  <c r="CL1000" i="4"/>
  <c r="CO1000" i="4"/>
  <c r="CN1107" i="4"/>
  <c r="CQ1107" i="4"/>
  <c r="CN1111" i="4"/>
  <c r="CQ1111" i="4"/>
  <c r="BI155" i="4"/>
  <c r="BJ155" i="4" s="1"/>
  <c r="CS155" i="4" s="1"/>
  <c r="BN36" i="4"/>
  <c r="BO36" i="4" s="1"/>
  <c r="CL198" i="4"/>
  <c r="CO198" i="4"/>
  <c r="CH1190" i="4"/>
  <c r="CI1190" i="4" s="1"/>
  <c r="BI704" i="4"/>
  <c r="BJ704" i="4" s="1"/>
  <c r="CC665" i="4"/>
  <c r="CD665" i="4" s="1"/>
  <c r="CN114" i="4"/>
  <c r="CQ114" i="4"/>
  <c r="BI203" i="4"/>
  <c r="BJ203" i="4" s="1"/>
  <c r="CM242" i="4"/>
  <c r="CP242" i="4"/>
  <c r="AT940" i="4"/>
  <c r="AU940" i="4" s="1"/>
  <c r="CR940" i="4"/>
  <c r="CU940" i="4" s="1"/>
  <c r="CX940" i="4"/>
  <c r="DA940" i="4" s="1"/>
  <c r="AO1093" i="4"/>
  <c r="AP1093" i="4" s="1"/>
  <c r="BI680" i="4"/>
  <c r="BJ680" i="4" s="1"/>
  <c r="AT7" i="4"/>
  <c r="AU7" i="4" s="1"/>
  <c r="CR7" i="4"/>
  <c r="CX7" i="4"/>
  <c r="DA7" i="4" s="1"/>
  <c r="BI1199" i="4"/>
  <c r="BJ1199" i="4" s="1"/>
  <c r="CP1093" i="4"/>
  <c r="CM1093" i="4"/>
  <c r="AT340" i="4"/>
  <c r="AU340" i="4" s="1"/>
  <c r="CH1059" i="4"/>
  <c r="CI1059" i="4" s="1"/>
  <c r="AT990" i="4"/>
  <c r="AU990" i="4" s="1"/>
  <c r="AO635" i="4"/>
  <c r="AP635" i="4" s="1"/>
  <c r="AO587" i="4"/>
  <c r="AP587" i="4" s="1"/>
  <c r="CR587" i="4" s="1"/>
  <c r="BN364" i="4"/>
  <c r="BO364" i="4" s="1"/>
  <c r="AT1256" i="4"/>
  <c r="AU1256" i="4" s="1"/>
  <c r="CO1192" i="4"/>
  <c r="CL1192" i="4"/>
  <c r="BI499" i="4"/>
  <c r="BJ499" i="4" s="1"/>
  <c r="CM1171" i="4"/>
  <c r="CP1171" i="4"/>
  <c r="AT227" i="4"/>
  <c r="AU227" i="4" s="1"/>
  <c r="CJ713" i="4"/>
  <c r="CK713" i="4"/>
  <c r="CN341" i="4"/>
  <c r="CQ341" i="4"/>
  <c r="CN1136" i="4"/>
  <c r="CQ1136" i="4"/>
  <c r="BN1130" i="4"/>
  <c r="BO1130" i="4" s="1"/>
  <c r="CO836" i="4"/>
  <c r="CL836" i="4"/>
  <c r="CN288" i="4"/>
  <c r="CQ288" i="4"/>
  <c r="CH251" i="4"/>
  <c r="CI251" i="4" s="1"/>
  <c r="CM1099" i="4"/>
  <c r="CP1099" i="4"/>
  <c r="BK763" i="4"/>
  <c r="AR623" i="4"/>
  <c r="AN623" i="4"/>
  <c r="AT797" i="4"/>
  <c r="AU797" i="4" s="1"/>
  <c r="CR797" i="4"/>
  <c r="CX797" i="4"/>
  <c r="DA797" i="4" s="1"/>
  <c r="CC311" i="4"/>
  <c r="CD311" i="4" s="1"/>
  <c r="CT311" i="4" s="1"/>
  <c r="BI322" i="4"/>
  <c r="BJ322" i="4" s="1"/>
  <c r="CS322" i="4" s="1"/>
  <c r="BI174" i="4"/>
  <c r="BJ174" i="4" s="1"/>
  <c r="BI351" i="4"/>
  <c r="BJ351" i="4" s="1"/>
  <c r="CH938" i="4"/>
  <c r="CI938" i="4" s="1"/>
  <c r="CT938" i="4"/>
  <c r="CW938" i="4" s="1"/>
  <c r="CZ938" i="4"/>
  <c r="DC938" i="4" s="1"/>
  <c r="CE663" i="4"/>
  <c r="CM374" i="4"/>
  <c r="CP374" i="4"/>
  <c r="CN948" i="4"/>
  <c r="CQ948" i="4"/>
  <c r="CM737" i="4"/>
  <c r="CP737" i="4"/>
  <c r="CM512" i="4"/>
  <c r="CP512" i="4"/>
  <c r="AV708" i="4"/>
  <c r="AW708" i="4"/>
  <c r="CN1182" i="4"/>
  <c r="CQ1182" i="4"/>
  <c r="CC1245" i="4"/>
  <c r="CD1245" i="4" s="1"/>
  <c r="CM250" i="4"/>
  <c r="CP250" i="4"/>
  <c r="CM904" i="4"/>
  <c r="CP904" i="4"/>
  <c r="AT147" i="4"/>
  <c r="AU147" i="4" s="1"/>
  <c r="CN1186" i="4"/>
  <c r="CQ1186" i="4"/>
  <c r="CM880" i="4"/>
  <c r="CP880" i="4"/>
  <c r="CM975" i="4"/>
  <c r="CP975" i="4"/>
  <c r="AT1074" i="4"/>
  <c r="AU1074" i="4" s="1"/>
  <c r="CR1074" i="4"/>
  <c r="CU1074" i="4" s="1"/>
  <c r="CX1074" i="4"/>
  <c r="DA1074" i="4" s="1"/>
  <c r="CL175" i="4"/>
  <c r="CO175" i="4"/>
  <c r="CC599" i="4"/>
  <c r="CD599" i="4" s="1"/>
  <c r="CT599" i="4" s="1"/>
  <c r="CJ1201" i="4"/>
  <c r="CK1201" i="4"/>
  <c r="CC1017" i="4"/>
  <c r="CD1017" i="4" s="1"/>
  <c r="CC1070" i="4"/>
  <c r="CD1070" i="4" s="1"/>
  <c r="CE1070" i="4"/>
  <c r="CM501" i="4"/>
  <c r="CP501" i="4"/>
  <c r="BI220" i="4"/>
  <c r="BJ220" i="4" s="1"/>
  <c r="AT1231" i="4"/>
  <c r="AU1231" i="4" s="1"/>
  <c r="CR1231" i="4"/>
  <c r="CU1231" i="4" s="1"/>
  <c r="CX1231" i="4"/>
  <c r="DA1231" i="4" s="1"/>
  <c r="CH845" i="4"/>
  <c r="CI845" i="4" s="1"/>
  <c r="CZ845" i="4"/>
  <c r="DC845" i="4" s="1"/>
  <c r="CT845" i="4"/>
  <c r="CW845" i="4" s="1"/>
  <c r="CC555" i="4"/>
  <c r="CD555" i="4" s="1"/>
  <c r="CN621" i="4"/>
  <c r="CQ621" i="4"/>
  <c r="BN254" i="4"/>
  <c r="BO254" i="4" s="1"/>
  <c r="AO93" i="4"/>
  <c r="AP93" i="4" s="1"/>
  <c r="AQ93" i="4"/>
  <c r="CN369" i="4"/>
  <c r="CQ369" i="4"/>
  <c r="AO851" i="4"/>
  <c r="AP851" i="4" s="1"/>
  <c r="AO19" i="4"/>
  <c r="AP19" i="4" s="1"/>
  <c r="BI55" i="4"/>
  <c r="BJ55" i="4" s="1"/>
  <c r="CC542" i="4"/>
  <c r="CD542" i="4" s="1"/>
  <c r="CC1200" i="4"/>
  <c r="CD1200" i="4" s="1"/>
  <c r="BN883" i="4"/>
  <c r="BO883" i="4" s="1"/>
  <c r="BI905" i="4"/>
  <c r="BJ905" i="4" s="1"/>
  <c r="CL543" i="4"/>
  <c r="CO543" i="4"/>
  <c r="CH1263" i="4"/>
  <c r="CI1263" i="4" s="1"/>
  <c r="CT1263" i="4"/>
  <c r="CW1263" i="4" s="1"/>
  <c r="CZ1263" i="4"/>
  <c r="DC1263" i="4" s="1"/>
  <c r="CH324" i="4"/>
  <c r="CI324" i="4" s="1"/>
  <c r="CM442" i="4"/>
  <c r="CP442" i="4"/>
  <c r="AT670" i="4"/>
  <c r="AU670" i="4" s="1"/>
  <c r="CR670" i="4"/>
  <c r="CU670" i="4" s="1"/>
  <c r="CX670" i="4"/>
  <c r="DA670" i="4" s="1"/>
  <c r="AO993" i="4"/>
  <c r="AP993" i="4" s="1"/>
  <c r="CC1211" i="4"/>
  <c r="CD1211" i="4" s="1"/>
  <c r="CT1211" i="4" s="1"/>
  <c r="BN304" i="4"/>
  <c r="BO304" i="4" s="1"/>
  <c r="CS304" i="4"/>
  <c r="CY304" i="4"/>
  <c r="DB304" i="4" s="1"/>
  <c r="BN1052" i="4"/>
  <c r="BO1052" i="4" s="1"/>
  <c r="AT160" i="4"/>
  <c r="AU160" i="4" s="1"/>
  <c r="CR160" i="4"/>
  <c r="CU160" i="4" s="1"/>
  <c r="CX160" i="4"/>
  <c r="DA160" i="4" s="1"/>
  <c r="AO638" i="4"/>
  <c r="AP638" i="4" s="1"/>
  <c r="CJ228" i="4"/>
  <c r="CK228" i="4"/>
  <c r="CC519" i="4"/>
  <c r="CD519" i="4" s="1"/>
  <c r="CT519" i="4" s="1"/>
  <c r="CN854" i="4"/>
  <c r="CQ854" i="4"/>
  <c r="BI598" i="4"/>
  <c r="BJ598" i="4" s="1"/>
  <c r="BK594" i="4"/>
  <c r="CE685" i="4"/>
  <c r="CC987" i="4"/>
  <c r="CD987" i="4" s="1"/>
  <c r="CT987" i="4" s="1"/>
  <c r="AO989" i="4"/>
  <c r="AP989" i="4" s="1"/>
  <c r="AO706" i="4"/>
  <c r="AP706" i="4" s="1"/>
  <c r="CR706" i="4" s="1"/>
  <c r="CH945" i="4"/>
  <c r="CI945" i="4" s="1"/>
  <c r="CC319" i="4"/>
  <c r="CD319" i="4" s="1"/>
  <c r="CT319" i="4" s="1"/>
  <c r="CN956" i="4"/>
  <c r="CQ956" i="4"/>
  <c r="BN152" i="4"/>
  <c r="BO152" i="4" s="1"/>
  <c r="BI461" i="4"/>
  <c r="BJ461" i="4" s="1"/>
  <c r="AT212" i="4"/>
  <c r="AU212" i="4" s="1"/>
  <c r="CR212" i="4"/>
  <c r="CU212" i="4" s="1"/>
  <c r="CX212" i="4"/>
  <c r="DA212" i="4" s="1"/>
  <c r="CE641" i="4"/>
  <c r="CN75" i="4"/>
  <c r="CQ75" i="4"/>
  <c r="BK318" i="4"/>
  <c r="BI460" i="4"/>
  <c r="BJ460" i="4" s="1"/>
  <c r="AQ977" i="4"/>
  <c r="CN1002" i="4"/>
  <c r="CQ1002" i="4"/>
  <c r="CQ580" i="4"/>
  <c r="CN580" i="4"/>
  <c r="CC1087" i="4"/>
  <c r="CD1087" i="4" s="1"/>
  <c r="BI691" i="4"/>
  <c r="BJ691" i="4" s="1"/>
  <c r="CM641" i="4"/>
  <c r="CP641" i="4"/>
  <c r="CL1246" i="4"/>
  <c r="CO1246" i="4"/>
  <c r="AT143" i="4"/>
  <c r="AU143" i="4" s="1"/>
  <c r="CH428" i="4"/>
  <c r="CI428" i="4" s="1"/>
  <c r="CT428" i="4"/>
  <c r="CZ428" i="4"/>
  <c r="DC428" i="4" s="1"/>
  <c r="CN572" i="4"/>
  <c r="CQ572" i="4"/>
  <c r="CC612" i="4"/>
  <c r="CD612" i="4" s="1"/>
  <c r="CO406" i="4"/>
  <c r="CL406" i="4"/>
  <c r="CH677" i="4"/>
  <c r="CI677" i="4" s="1"/>
  <c r="CC617" i="4"/>
  <c r="CD617" i="4" s="1"/>
  <c r="CE617" i="4"/>
  <c r="CL711" i="4"/>
  <c r="CO711" i="4"/>
  <c r="CE1107" i="4"/>
  <c r="CC1111" i="4"/>
  <c r="CD1111" i="4" s="1"/>
  <c r="CT1111" i="4" s="1"/>
  <c r="BI36" i="4"/>
  <c r="BJ36" i="4" s="1"/>
  <c r="AT297" i="4"/>
  <c r="AU297" i="4" s="1"/>
  <c r="CR297" i="4"/>
  <c r="CU297" i="4" s="1"/>
  <c r="CX297" i="4"/>
  <c r="DA297" i="4" s="1"/>
  <c r="AT198" i="4"/>
  <c r="AU198" i="4" s="1"/>
  <c r="CX198" i="4"/>
  <c r="DA198" i="4" s="1"/>
  <c r="CR198" i="4"/>
  <c r="CN1046" i="4"/>
  <c r="CQ1046" i="4"/>
  <c r="CC1190" i="4"/>
  <c r="CD1190" i="4"/>
  <c r="CT1190" i="4" s="1"/>
  <c r="CM582" i="4"/>
  <c r="CP582" i="4"/>
  <c r="CL827" i="4"/>
  <c r="CO827" i="4"/>
  <c r="CE665" i="4"/>
  <c r="CQ105" i="4"/>
  <c r="CN105" i="4"/>
  <c r="CH114" i="4"/>
  <c r="CI114" i="4" s="1"/>
  <c r="CM396" i="4"/>
  <c r="CP396" i="4"/>
  <c r="BK203" i="4"/>
  <c r="BI242" i="4"/>
  <c r="BJ242" i="4" s="1"/>
  <c r="CL123" i="4"/>
  <c r="CO123" i="4"/>
  <c r="AQ1093" i="4"/>
  <c r="AO99" i="4"/>
  <c r="AP99" i="4" s="1"/>
  <c r="CR99" i="4" s="1"/>
  <c r="BI1093" i="4"/>
  <c r="BJ1093" i="4" s="1"/>
  <c r="AO340" i="4"/>
  <c r="AP340" i="4" s="1"/>
  <c r="CC1059" i="4"/>
  <c r="CD1059" i="4" s="1"/>
  <c r="CT1059" i="4" s="1"/>
  <c r="AO990" i="4"/>
  <c r="AP990" i="4" s="1"/>
  <c r="CN336" i="4"/>
  <c r="CQ336" i="4"/>
  <c r="CL865" i="4"/>
  <c r="CO865" i="4"/>
  <c r="CM364" i="4"/>
  <c r="CP364" i="4"/>
  <c r="AO1256" i="4"/>
  <c r="AP1256" i="4" s="1"/>
  <c r="CR1256" i="4" s="1"/>
  <c r="AT1192" i="4"/>
  <c r="AU1192" i="4" s="1"/>
  <c r="BQ1171" i="4"/>
  <c r="BP1171" i="4"/>
  <c r="CO227" i="4"/>
  <c r="CL227" i="4"/>
  <c r="CH157" i="4"/>
  <c r="CI157" i="4" s="1"/>
  <c r="CH82" i="4"/>
  <c r="CI82" i="4" s="1"/>
  <c r="AT1004" i="4"/>
  <c r="AU1004" i="4" s="1"/>
  <c r="CN950" i="4"/>
  <c r="CQ950" i="4"/>
  <c r="CC528" i="4"/>
  <c r="CD528" i="4" s="1"/>
  <c r="CT528" i="4" s="1"/>
  <c r="CO332" i="4"/>
  <c r="CL332" i="4"/>
  <c r="AO820" i="4"/>
  <c r="AP820" i="4" s="1"/>
  <c r="BI549" i="4"/>
  <c r="BJ549" i="4" s="1"/>
  <c r="AT930" i="4"/>
  <c r="AU930" i="4" s="1"/>
  <c r="AT1124" i="4"/>
  <c r="AU1124" i="4" s="1"/>
  <c r="CN415" i="4"/>
  <c r="CQ415" i="4"/>
  <c r="CL833" i="4"/>
  <c r="CO833" i="4"/>
  <c r="CC1281" i="4"/>
  <c r="CD1281" i="4" s="1"/>
  <c r="CN681" i="4"/>
  <c r="CQ681" i="4"/>
  <c r="BN403" i="4"/>
  <c r="BO403" i="4" s="1"/>
  <c r="CE341" i="4"/>
  <c r="CC1136" i="4"/>
  <c r="CD1136" i="4" s="1"/>
  <c r="BI1130" i="4"/>
  <c r="BJ1130" i="4" s="1"/>
  <c r="AO836" i="4"/>
  <c r="AP836" i="4" s="1"/>
  <c r="CC251" i="4"/>
  <c r="CD251" i="4" s="1"/>
  <c r="CT251" i="4" s="1"/>
  <c r="BI1099" i="4"/>
  <c r="BJ1099" i="4" s="1"/>
  <c r="CM763" i="4"/>
  <c r="CP763" i="4"/>
  <c r="AO265" i="4"/>
  <c r="AP265" i="4" s="1"/>
  <c r="CR265" i="4" s="1"/>
  <c r="AQ127" i="4"/>
  <c r="CN444" i="4"/>
  <c r="CQ444" i="4"/>
  <c r="CM1158" i="4"/>
  <c r="CP1158" i="4"/>
  <c r="BK663" i="4"/>
  <c r="CN724" i="4"/>
  <c r="CQ724" i="4"/>
  <c r="CL599" i="4"/>
  <c r="CO599" i="4"/>
  <c r="CN1022" i="4"/>
  <c r="CQ1022" i="4"/>
  <c r="BI737" i="4"/>
  <c r="BJ737" i="4" s="1"/>
  <c r="BI512" i="4"/>
  <c r="BJ512" i="4" s="1"/>
  <c r="CS512" i="4" s="1"/>
  <c r="AT315" i="4"/>
  <c r="AU315" i="4" s="1"/>
  <c r="CR315" i="4"/>
  <c r="CU315" i="4" s="1"/>
  <c r="CX315" i="4"/>
  <c r="DA315" i="4" s="1"/>
  <c r="CE850" i="4"/>
  <c r="BI904" i="4"/>
  <c r="BJ904" i="4" s="1"/>
  <c r="CL11" i="4"/>
  <c r="CO11" i="4"/>
  <c r="AO147" i="4"/>
  <c r="AP147" i="4" s="1"/>
  <c r="CC1186" i="4"/>
  <c r="CD1186" i="4" s="1"/>
  <c r="BI975" i="4"/>
  <c r="BJ975" i="4" s="1"/>
  <c r="AO175" i="4"/>
  <c r="AP175" i="4" s="1"/>
  <c r="CX175" i="4" s="1"/>
  <c r="DA175" i="4" s="1"/>
  <c r="CN13" i="4"/>
  <c r="CQ13" i="4"/>
  <c r="CM300" i="4"/>
  <c r="CP300" i="4"/>
  <c r="CO134" i="4"/>
  <c r="CL134" i="4"/>
  <c r="CH278" i="4"/>
  <c r="CI278" i="4" s="1"/>
  <c r="CT278" i="4"/>
  <c r="CW278" i="4" s="1"/>
  <c r="CZ278" i="4"/>
  <c r="DC278" i="4" s="1"/>
  <c r="CE555" i="4"/>
  <c r="CC621" i="4"/>
  <c r="CD621" i="4" s="1"/>
  <c r="BI254" i="4"/>
  <c r="BJ254" i="4" s="1"/>
  <c r="CS254" i="4" s="1"/>
  <c r="CN1210" i="4"/>
  <c r="CQ1210" i="4"/>
  <c r="CM361" i="4"/>
  <c r="CP361" i="4"/>
  <c r="CM920" i="4"/>
  <c r="CP920" i="4"/>
  <c r="CL919" i="4"/>
  <c r="CO919" i="4"/>
  <c r="AT208" i="4"/>
  <c r="AU208" i="4" s="1"/>
  <c r="CR208" i="4"/>
  <c r="CX208" i="4"/>
  <c r="DA208" i="4" s="1"/>
  <c r="CJ980" i="4"/>
  <c r="CK980" i="4"/>
  <c r="CQ1030" i="4"/>
  <c r="CN1030" i="4"/>
  <c r="CE358" i="4"/>
  <c r="BI883" i="4"/>
  <c r="BJ883" i="4" s="1"/>
  <c r="BK905" i="4"/>
  <c r="CC324" i="4"/>
  <c r="CD324" i="4" s="1"/>
  <c r="BK442" i="4"/>
  <c r="CM136" i="4"/>
  <c r="CP136" i="4"/>
  <c r="CL357" i="4"/>
  <c r="CO357" i="4"/>
  <c r="CQ1172" i="4"/>
  <c r="CN1172" i="4"/>
  <c r="CE596" i="4"/>
  <c r="BI1052" i="4"/>
  <c r="BJ1052" i="4" s="1"/>
  <c r="AT428" i="4"/>
  <c r="AU428" i="4" s="1"/>
  <c r="CR428" i="4"/>
  <c r="CU428" i="4" s="1"/>
  <c r="CX428" i="4"/>
  <c r="DA428" i="4" s="1"/>
  <c r="AV151" i="4"/>
  <c r="AW151" i="4"/>
  <c r="CN863" i="4"/>
  <c r="CQ863" i="4"/>
  <c r="CM735" i="4"/>
  <c r="CP735" i="4"/>
  <c r="BK133" i="4"/>
  <c r="CL842" i="4"/>
  <c r="CO842" i="4"/>
  <c r="CL266" i="4"/>
  <c r="CO266" i="4"/>
  <c r="CP336" i="4"/>
  <c r="CM336" i="4"/>
  <c r="CN1285" i="4"/>
  <c r="CQ1285" i="4"/>
  <c r="CQ1033" i="4"/>
  <c r="CN1033" i="4"/>
  <c r="CM911" i="4"/>
  <c r="CP911" i="4"/>
  <c r="CL1264" i="4"/>
  <c r="CO1264" i="4"/>
  <c r="CL265" i="4"/>
  <c r="CO265" i="4"/>
  <c r="CC945" i="4"/>
  <c r="CD945" i="4" s="1"/>
  <c r="CT945" i="4" s="1"/>
  <c r="CE1257" i="4"/>
  <c r="BI152" i="4"/>
  <c r="BJ152" i="4" s="1"/>
  <c r="CS152" i="4" s="1"/>
  <c r="CL918" i="4"/>
  <c r="CO918" i="4"/>
  <c r="AT1233" i="4"/>
  <c r="AU1233" i="4" s="1"/>
  <c r="CR1233" i="4"/>
  <c r="CU1233" i="4" s="1"/>
  <c r="CX1233" i="4"/>
  <c r="DA1233" i="4" s="1"/>
  <c r="CB398" i="4"/>
  <c r="CE398" i="4" s="1"/>
  <c r="CF398" i="4"/>
  <c r="CM318" i="4"/>
  <c r="CP318" i="4"/>
  <c r="CM651" i="4"/>
  <c r="CP651" i="4"/>
  <c r="CL111" i="4"/>
  <c r="CO111" i="4"/>
  <c r="CE1002" i="4"/>
  <c r="CC1002" i="4"/>
  <c r="CD1002" i="4" s="1"/>
  <c r="CN121" i="4"/>
  <c r="CQ121" i="4"/>
  <c r="CM29" i="4"/>
  <c r="CP29" i="4"/>
  <c r="BI641" i="4"/>
  <c r="BJ641" i="4" s="1"/>
  <c r="AO143" i="4"/>
  <c r="AP143" i="4" s="1"/>
  <c r="CC572" i="4"/>
  <c r="CD572" i="4" s="1"/>
  <c r="CT572" i="4" s="1"/>
  <c r="BH573" i="4"/>
  <c r="BK573" i="4" s="1"/>
  <c r="BL573" i="4"/>
  <c r="CL41" i="4"/>
  <c r="CO41" i="4"/>
  <c r="CC677" i="4"/>
  <c r="CD677" i="4" s="1"/>
  <c r="CN296" i="4"/>
  <c r="CQ296" i="4"/>
  <c r="CN1163" i="4"/>
  <c r="CQ1163" i="4"/>
  <c r="CM454" i="4"/>
  <c r="CP454" i="4"/>
  <c r="BH290" i="4"/>
  <c r="BI290" i="4" s="1"/>
  <c r="BJ290" i="4" s="1"/>
  <c r="BL290" i="4"/>
  <c r="AO711" i="4"/>
  <c r="AP711" i="4" s="1"/>
  <c r="CR711" i="4" s="1"/>
  <c r="CL922" i="4"/>
  <c r="CO922" i="4"/>
  <c r="CJ503" i="4"/>
  <c r="CK503" i="4"/>
  <c r="CN782" i="4"/>
  <c r="CQ782" i="4"/>
  <c r="CN870" i="4"/>
  <c r="CQ870" i="4"/>
  <c r="CM668" i="4"/>
  <c r="CP668" i="4"/>
  <c r="CN39" i="4"/>
  <c r="CQ39" i="4"/>
  <c r="CQ1142" i="4"/>
  <c r="CN1142" i="4"/>
  <c r="AQ827" i="4"/>
  <c r="CN951" i="4"/>
  <c r="CQ951" i="4"/>
  <c r="CC114" i="4"/>
  <c r="CD114" i="4" s="1"/>
  <c r="CP1121" i="4"/>
  <c r="CM1121" i="4"/>
  <c r="CL40" i="4"/>
  <c r="CO40" i="4"/>
  <c r="CM413" i="4"/>
  <c r="CP413" i="4"/>
  <c r="CL217" i="4"/>
  <c r="CO217" i="4"/>
  <c r="CL99" i="4"/>
  <c r="CO99" i="4"/>
  <c r="CZ221" i="4"/>
  <c r="DC221" i="4" s="1"/>
  <c r="CE336" i="4"/>
  <c r="BI364" i="4"/>
  <c r="BJ364" i="4" s="1"/>
  <c r="AO1192" i="4"/>
  <c r="AP1192" i="4" s="1"/>
  <c r="BI1171" i="4"/>
  <c r="BJ1171" i="4" s="1"/>
  <c r="AO227" i="4"/>
  <c r="AP227" i="4" s="1"/>
  <c r="CH91" i="4"/>
  <c r="CI91" i="4" s="1"/>
  <c r="CC1038" i="4"/>
  <c r="CD1038" i="4" s="1"/>
  <c r="CQ577" i="4"/>
  <c r="CN577" i="4"/>
  <c r="CL390" i="4"/>
  <c r="CO390" i="4"/>
  <c r="CN1109" i="4"/>
  <c r="CQ1109" i="4"/>
  <c r="CM6" i="4"/>
  <c r="CP6" i="4"/>
  <c r="CH438" i="4"/>
  <c r="CI438" i="4" s="1"/>
  <c r="BI81" i="4"/>
  <c r="BJ81" i="4" s="1"/>
  <c r="AO350" i="4"/>
  <c r="AP350" i="4" s="1"/>
  <c r="CH1279" i="4"/>
  <c r="CI1279" i="4" s="1"/>
  <c r="CT1279" i="4"/>
  <c r="CW1279" i="4" s="1"/>
  <c r="CZ1279" i="4"/>
  <c r="DC1279" i="4" s="1"/>
  <c r="AT49" i="4"/>
  <c r="AU49" i="4" s="1"/>
  <c r="CR49" i="4"/>
  <c r="CU49" i="4" s="1"/>
  <c r="CX49" i="4"/>
  <c r="DA49" i="4" s="1"/>
  <c r="CH1136" i="4"/>
  <c r="CI1136" i="4" s="1"/>
  <c r="CM1083" i="4"/>
  <c r="CP1083" i="4"/>
  <c r="BN317" i="4"/>
  <c r="BO317" i="4" s="1"/>
  <c r="AN1130" i="4"/>
  <c r="AQ1130" i="4" s="1"/>
  <c r="AR1130" i="4"/>
  <c r="CL28" i="4"/>
  <c r="CO28" i="4"/>
  <c r="CC288" i="4"/>
  <c r="CD288" i="4" s="1"/>
  <c r="CH162" i="4"/>
  <c r="CI162" i="4" s="1"/>
  <c r="AT590" i="4"/>
  <c r="AU590" i="4" s="1"/>
  <c r="CR590" i="4"/>
  <c r="CU590" i="4" s="1"/>
  <c r="CX590" i="4"/>
  <c r="DA590" i="4" s="1"/>
  <c r="CL127" i="4"/>
  <c r="CO127" i="4"/>
  <c r="CE444" i="4"/>
  <c r="BI1158" i="4"/>
  <c r="BJ1158" i="4" s="1"/>
  <c r="CO1276" i="4"/>
  <c r="CL1276" i="4"/>
  <c r="CM663" i="4"/>
  <c r="CP663" i="4"/>
  <c r="CH1021" i="4"/>
  <c r="CI1021" i="4" s="1"/>
  <c r="BI374" i="4"/>
  <c r="BJ374" i="4" s="1"/>
  <c r="CS374" i="4" s="1"/>
  <c r="AQ599" i="4"/>
  <c r="CC948" i="4"/>
  <c r="CD948" i="4" s="1"/>
  <c r="CT948" i="4" s="1"/>
  <c r="CC1022" i="4"/>
  <c r="CD1022" i="4" s="1"/>
  <c r="CZ1022" i="4" s="1"/>
  <c r="DC1022" i="4" s="1"/>
  <c r="BN227" i="4"/>
  <c r="BO227" i="4" s="1"/>
  <c r="CS227" i="4"/>
  <c r="CY227" i="4"/>
  <c r="DB227" i="4" s="1"/>
  <c r="CM1223" i="4"/>
  <c r="CP1223" i="4"/>
  <c r="AV243" i="4"/>
  <c r="AW243" i="4"/>
  <c r="CC1182" i="4"/>
  <c r="CD1182" i="4" s="1"/>
  <c r="CT1182" i="4" s="1"/>
  <c r="CN850" i="4"/>
  <c r="CQ850" i="4"/>
  <c r="BI250" i="4"/>
  <c r="BJ250" i="4" s="1"/>
  <c r="CS250" i="4" s="1"/>
  <c r="AT11" i="4"/>
  <c r="AU11" i="4" s="1"/>
  <c r="CR11" i="4"/>
  <c r="CX11" i="4"/>
  <c r="DA11" i="4" s="1"/>
  <c r="CL347" i="4"/>
  <c r="CO347" i="4"/>
  <c r="CN469" i="4"/>
  <c r="CQ469" i="4"/>
  <c r="CH1186" i="4"/>
  <c r="CI1186" i="4" s="1"/>
  <c r="BI880" i="4"/>
  <c r="BJ880" i="4" s="1"/>
  <c r="BN975" i="4"/>
  <c r="BO975" i="4" s="1"/>
  <c r="AT186" i="4"/>
  <c r="AU186" i="4" s="1"/>
  <c r="CN978" i="4"/>
  <c r="CQ978" i="4"/>
  <c r="BI501" i="4"/>
  <c r="BJ501" i="4" s="1"/>
  <c r="CS501" i="4" s="1"/>
  <c r="AT883" i="4"/>
  <c r="AU883" i="4" s="1"/>
  <c r="CR883" i="4"/>
  <c r="CU883" i="4" s="1"/>
  <c r="CX883" i="4"/>
  <c r="DA883" i="4" s="1"/>
  <c r="CL98" i="4"/>
  <c r="CO98" i="4"/>
  <c r="AO134" i="4"/>
  <c r="AP134" i="4" s="1"/>
  <c r="CR134" i="4" s="1"/>
  <c r="CN928" i="4"/>
  <c r="CQ928" i="4"/>
  <c r="CQ32" i="4"/>
  <c r="CN32" i="4"/>
  <c r="BN1089" i="4"/>
  <c r="BO1089" i="4" s="1"/>
  <c r="CL630" i="4"/>
  <c r="CO630" i="4"/>
  <c r="CH348" i="4"/>
  <c r="CI348" i="4" s="1"/>
  <c r="CT348" i="4"/>
  <c r="CZ348" i="4"/>
  <c r="DC348" i="4" s="1"/>
  <c r="CC369" i="4"/>
  <c r="CD369" i="4" s="1"/>
  <c r="CT369" i="4" s="1"/>
  <c r="CC1210" i="4"/>
  <c r="CD1210" i="4" s="1"/>
  <c r="CZ1210" i="4" s="1"/>
  <c r="DC1210" i="4" s="1"/>
  <c r="CE1030" i="4"/>
  <c r="CQ358" i="4"/>
  <c r="CN358" i="4"/>
  <c r="CM1163" i="4"/>
  <c r="CP1163" i="4"/>
  <c r="CM672" i="4"/>
  <c r="CP672" i="4"/>
  <c r="AO543" i="4"/>
  <c r="AP543" i="4" s="1"/>
  <c r="CH1047" i="4"/>
  <c r="CI1047" i="4" s="1"/>
  <c r="BI136" i="4"/>
  <c r="BJ136" i="4" s="1"/>
  <c r="AQ357" i="4"/>
  <c r="AO357" i="4"/>
  <c r="AP357" i="4" s="1"/>
  <c r="CN596" i="4"/>
  <c r="CQ596" i="4"/>
  <c r="CM1143" i="4"/>
  <c r="CP1143" i="4"/>
  <c r="CM437" i="4"/>
  <c r="CP437" i="4"/>
  <c r="CL151" i="4"/>
  <c r="CO151" i="4"/>
  <c r="CU151" i="4" s="1"/>
  <c r="CE863" i="4"/>
  <c r="CC854" i="4"/>
  <c r="CD854" i="4" s="1"/>
  <c r="CT854" i="4" s="1"/>
  <c r="CM133" i="4"/>
  <c r="CP133" i="4"/>
  <c r="AO842" i="4"/>
  <c r="AP842" i="4" s="1"/>
  <c r="CH629" i="4"/>
  <c r="CI629" i="4" s="1"/>
  <c r="CE1285" i="4"/>
  <c r="BI911" i="4"/>
  <c r="BJ911" i="4" s="1"/>
  <c r="CS911" i="4" s="1"/>
  <c r="AT265" i="4"/>
  <c r="AU265" i="4" s="1"/>
  <c r="CQ1229" i="4"/>
  <c r="CN1229" i="4"/>
  <c r="CN1257" i="4"/>
  <c r="CQ1257" i="4"/>
  <c r="CC956" i="4"/>
  <c r="CD956" i="4" s="1"/>
  <c r="CT956" i="4" s="1"/>
  <c r="BN664" i="4"/>
  <c r="BO664" i="4" s="1"/>
  <c r="CM671" i="4"/>
  <c r="CP671" i="4"/>
  <c r="AN328" i="4"/>
  <c r="AR328" i="4"/>
  <c r="AO918" i="4"/>
  <c r="AP918" i="4" s="1"/>
  <c r="CN215" i="4"/>
  <c r="CQ215" i="4"/>
  <c r="CC75" i="4"/>
  <c r="CD75" i="4" s="1"/>
  <c r="AO111" i="4"/>
  <c r="AP111" i="4" s="1"/>
  <c r="CR111" i="4" s="1"/>
  <c r="CC580" i="4"/>
  <c r="CD580" i="4" s="1"/>
  <c r="CL346" i="4"/>
  <c r="CO346" i="4"/>
  <c r="AT1108" i="4"/>
  <c r="AU1108" i="4" s="1"/>
  <c r="CN63" i="4"/>
  <c r="CQ63" i="4"/>
  <c r="CN268" i="4"/>
  <c r="CQ268" i="4"/>
  <c r="CQ488" i="4"/>
  <c r="CN488" i="4"/>
  <c r="BN463" i="4"/>
  <c r="BO463" i="4" s="1"/>
  <c r="AO41" i="4"/>
  <c r="AP41" i="4" s="1"/>
  <c r="AO406" i="4"/>
  <c r="AP406" i="4" s="1"/>
  <c r="CR406" i="4" s="1"/>
  <c r="CN1169" i="4"/>
  <c r="CQ1169" i="4"/>
  <c r="CC296" i="4"/>
  <c r="CD296" i="4" s="1"/>
  <c r="CC1163" i="4"/>
  <c r="CD1163" i="4" s="1"/>
  <c r="CT1163" i="4" s="1"/>
  <c r="CM218" i="4"/>
  <c r="CP218" i="4"/>
  <c r="CL470" i="4"/>
  <c r="CO470" i="4"/>
  <c r="CC782" i="4"/>
  <c r="CD782" i="4" s="1"/>
  <c r="CT782" i="4" s="1"/>
  <c r="CN750" i="4"/>
  <c r="CQ750" i="4"/>
  <c r="BI668" i="4"/>
  <c r="BJ668" i="4" s="1"/>
  <c r="CM407" i="4"/>
  <c r="CP407" i="4"/>
  <c r="CL583" i="4"/>
  <c r="CO583" i="4"/>
  <c r="CC39" i="4"/>
  <c r="CD39" i="4" s="1"/>
  <c r="CC1046" i="4"/>
  <c r="CD1046" i="4" s="1"/>
  <c r="BI582" i="4"/>
  <c r="BJ582" i="4" s="1"/>
  <c r="AT1235" i="4"/>
  <c r="AU1235" i="4" s="1"/>
  <c r="CR1235" i="4"/>
  <c r="CU1235" i="4" s="1"/>
  <c r="CX1235" i="4"/>
  <c r="DA1235" i="4" s="1"/>
  <c r="CC105" i="4"/>
  <c r="CD105" i="4" s="1"/>
  <c r="CT105" i="4" s="1"/>
  <c r="CN1225" i="4"/>
  <c r="CQ1225" i="4"/>
  <c r="BI396" i="4"/>
  <c r="BJ396" i="4" s="1"/>
  <c r="AO123" i="4"/>
  <c r="AP123" i="4" s="1"/>
  <c r="CO772" i="4"/>
  <c r="CL772" i="4"/>
  <c r="AO381" i="4"/>
  <c r="AP381" i="4" s="1"/>
  <c r="BI413" i="4"/>
  <c r="BJ413" i="4" s="1"/>
  <c r="AT99" i="4"/>
  <c r="AU99" i="4" s="1"/>
  <c r="CL734" i="4"/>
  <c r="CO734" i="4"/>
  <c r="AO655" i="4"/>
  <c r="AP655" i="4" s="1"/>
  <c r="CN73" i="4"/>
  <c r="CQ73" i="4"/>
  <c r="AO865" i="4"/>
  <c r="AP865" i="4" s="1"/>
  <c r="CR865" i="4" s="1"/>
  <c r="AT544" i="4"/>
  <c r="AU544" i="4" s="1"/>
  <c r="AT817" i="4"/>
  <c r="AU817" i="4" s="1"/>
  <c r="CL477" i="4"/>
  <c r="CO477" i="4"/>
  <c r="AT3" i="4"/>
  <c r="AU3" i="4" s="1"/>
  <c r="CL403" i="4"/>
  <c r="CO403" i="4"/>
  <c r="CO802" i="4"/>
  <c r="CL802" i="4"/>
  <c r="CH297" i="4"/>
  <c r="CI297" i="4" s="1"/>
  <c r="CT297" i="4"/>
  <c r="CZ297" i="4"/>
  <c r="DC297" i="4" s="1"/>
  <c r="CM1087" i="4"/>
  <c r="CP1087" i="4"/>
  <c r="CH922" i="4"/>
  <c r="CI922" i="4" s="1"/>
  <c r="CT922" i="4"/>
  <c r="CZ922" i="4"/>
  <c r="DC922" i="4" s="1"/>
  <c r="BN1193" i="4"/>
  <c r="BO1193" i="4" s="1"/>
  <c r="CN816" i="4"/>
  <c r="CQ816" i="4"/>
  <c r="AT271" i="4"/>
  <c r="AU271" i="4" s="1"/>
  <c r="CR271" i="4"/>
  <c r="CX271" i="4"/>
  <c r="DA271" i="4" s="1"/>
  <c r="CM1048" i="4"/>
  <c r="CP1048" i="4"/>
  <c r="AO1151" i="4"/>
  <c r="AP1151" i="4" s="1"/>
  <c r="AQ1151" i="4"/>
  <c r="CM1172" i="4"/>
  <c r="CP1172" i="4"/>
  <c r="CW466" i="4"/>
  <c r="CZ658" i="4"/>
  <c r="DC658" i="4" s="1"/>
  <c r="CL341" i="4"/>
  <c r="CH720" i="4"/>
  <c r="CI720" i="4" s="1"/>
  <c r="CN58" i="4"/>
  <c r="CQ58" i="4"/>
  <c r="BI1083" i="4"/>
  <c r="BJ1083" i="4" s="1"/>
  <c r="CM317" i="4"/>
  <c r="CP317" i="4"/>
  <c r="AT253" i="4"/>
  <c r="AU253" i="4" s="1"/>
  <c r="AT28" i="4"/>
  <c r="AU28" i="4" s="1"/>
  <c r="CR28" i="4"/>
  <c r="CX28" i="4"/>
  <c r="DA28" i="4" s="1"/>
  <c r="CN118" i="4"/>
  <c r="CQ118" i="4"/>
  <c r="CN162" i="4"/>
  <c r="CQ162" i="4"/>
  <c r="BN459" i="4"/>
  <c r="BO459" i="4" s="1"/>
  <c r="CS459" i="4"/>
  <c r="CY459" i="4"/>
  <c r="DB459" i="4" s="1"/>
  <c r="CH393" i="4"/>
  <c r="CI393" i="4" s="1"/>
  <c r="CT393" i="4"/>
  <c r="CW393" i="4" s="1"/>
  <c r="CZ393" i="4"/>
  <c r="DC393" i="4" s="1"/>
  <c r="BK1158" i="4"/>
  <c r="AT1276" i="4"/>
  <c r="AU1276" i="4" s="1"/>
  <c r="CN1021" i="4"/>
  <c r="CQ1021" i="4"/>
  <c r="CC724" i="4"/>
  <c r="CD724" i="4" s="1"/>
  <c r="CT724" i="4" s="1"/>
  <c r="CM1112" i="4"/>
  <c r="CP1112" i="4"/>
  <c r="AT70" i="4"/>
  <c r="AU70" i="4" s="1"/>
  <c r="CR70" i="4"/>
  <c r="CU70" i="4" s="1"/>
  <c r="CX70" i="4"/>
  <c r="DA70" i="4" s="1"/>
  <c r="AN280" i="4"/>
  <c r="AQ280" i="4" s="1"/>
  <c r="AR280" i="4"/>
  <c r="CH993" i="4"/>
  <c r="CI993" i="4" s="1"/>
  <c r="CN620" i="4"/>
  <c r="CQ620" i="4"/>
  <c r="CM227" i="4"/>
  <c r="CP227" i="4"/>
  <c r="BN1223" i="4"/>
  <c r="BO1223" i="4" s="1"/>
  <c r="CS1223" i="4"/>
  <c r="CY1223" i="4"/>
  <c r="DB1223" i="4" s="1"/>
  <c r="CL243" i="4"/>
  <c r="CO243" i="4"/>
  <c r="CQ824" i="4"/>
  <c r="CN824" i="4"/>
  <c r="CM502" i="4"/>
  <c r="CP502" i="4"/>
  <c r="AT347" i="4"/>
  <c r="AU347" i="4" s="1"/>
  <c r="CC469" i="4"/>
  <c r="CD469" i="4" s="1"/>
  <c r="CT469" i="4" s="1"/>
  <c r="BP1216" i="4"/>
  <c r="BQ1216" i="4"/>
  <c r="CP23" i="4"/>
  <c r="CM23" i="4"/>
  <c r="CL585" i="4"/>
  <c r="CO585" i="4"/>
  <c r="CL186" i="4"/>
  <c r="CO186" i="4"/>
  <c r="CC978" i="4"/>
  <c r="CD978" i="4" s="1"/>
  <c r="CT978" i="4" s="1"/>
  <c r="CN585" i="4"/>
  <c r="CQ585" i="4"/>
  <c r="CC13" i="4"/>
  <c r="CD13" i="4" s="1"/>
  <c r="CT13" i="4" s="1"/>
  <c r="CM42" i="4"/>
  <c r="CP42" i="4"/>
  <c r="BI300" i="4"/>
  <c r="BJ300" i="4" s="1"/>
  <c r="CS300" i="4" s="1"/>
  <c r="AT98" i="4"/>
  <c r="AU98" i="4" s="1"/>
  <c r="CH928" i="4"/>
  <c r="CI928" i="4" s="1"/>
  <c r="CH32" i="4"/>
  <c r="CI32" i="4" s="1"/>
  <c r="CM1089" i="4"/>
  <c r="CP1089" i="4"/>
  <c r="AT630" i="4"/>
  <c r="AU630" i="4" s="1"/>
  <c r="CN348" i="4"/>
  <c r="CQ348" i="4"/>
  <c r="CH1214" i="4"/>
  <c r="CI1214" i="4" s="1"/>
  <c r="CT1214" i="4"/>
  <c r="CW1214" i="4" s="1"/>
  <c r="CZ1214" i="4"/>
  <c r="DC1214" i="4" s="1"/>
  <c r="CN81" i="4"/>
  <c r="CQ81" i="4"/>
  <c r="CQ1049" i="4"/>
  <c r="CW1049" i="4" s="1"/>
  <c r="CN1049" i="4"/>
  <c r="BI361" i="4"/>
  <c r="BJ361" i="4" s="1"/>
  <c r="BI920" i="4"/>
  <c r="BJ920" i="4" s="1"/>
  <c r="AQ919" i="4"/>
  <c r="CL923" i="4"/>
  <c r="CO923" i="4"/>
  <c r="BN1163" i="4"/>
  <c r="BO1163" i="4" s="1"/>
  <c r="BN672" i="4"/>
  <c r="BO672" i="4" s="1"/>
  <c r="CS672" i="4"/>
  <c r="CY672" i="4"/>
  <c r="DB672" i="4" s="1"/>
  <c r="CL1057" i="4"/>
  <c r="CO1057" i="4"/>
  <c r="CL1155" i="4"/>
  <c r="CO1155" i="4"/>
  <c r="CC1275" i="4"/>
  <c r="CD1275" i="4"/>
  <c r="CZ1275" i="4" s="1"/>
  <c r="DC1275" i="4" s="1"/>
  <c r="CQ1047" i="4"/>
  <c r="CN1047" i="4"/>
  <c r="CP303" i="4"/>
  <c r="CM303" i="4"/>
  <c r="AT1277" i="4"/>
  <c r="AU1277" i="4" s="1"/>
  <c r="AR55" i="4"/>
  <c r="AN55" i="4"/>
  <c r="AO55" i="4" s="1"/>
  <c r="AP55" i="4" s="1"/>
  <c r="CC1172" i="4"/>
  <c r="CD1172" i="4" s="1"/>
  <c r="CT1172" i="4" s="1"/>
  <c r="BP1232" i="4"/>
  <c r="BQ1232" i="4"/>
  <c r="BN1143" i="4"/>
  <c r="BO1143" i="4" s="1"/>
  <c r="BI437" i="4"/>
  <c r="BJ437" i="4" s="1"/>
  <c r="CL979" i="4"/>
  <c r="CO979" i="4"/>
  <c r="CH1277" i="4"/>
  <c r="CI1277" i="4" s="1"/>
  <c r="CT1277" i="4"/>
  <c r="CZ1277" i="4"/>
  <c r="DC1277" i="4" s="1"/>
  <c r="BI735" i="4"/>
  <c r="BJ735" i="4" s="1"/>
  <c r="CO551" i="4"/>
  <c r="CL551" i="4"/>
  <c r="AO266" i="4"/>
  <c r="AP266" i="4" s="1"/>
  <c r="BI336" i="4"/>
  <c r="BJ336" i="4" s="1"/>
  <c r="CS336" i="4" s="1"/>
  <c r="CN629" i="4"/>
  <c r="CQ629" i="4"/>
  <c r="CC1033" i="4"/>
  <c r="CD1033" i="4" s="1"/>
  <c r="CM1070" i="4"/>
  <c r="CP1070" i="4"/>
  <c r="AO1264" i="4"/>
  <c r="AP1264" i="4" s="1"/>
  <c r="CL364" i="4"/>
  <c r="CO364" i="4"/>
  <c r="CC1229" i="4"/>
  <c r="CD1229" i="4" s="1"/>
  <c r="CE1229" i="4"/>
  <c r="CM664" i="4"/>
  <c r="CP664" i="4"/>
  <c r="BI671" i="4"/>
  <c r="BJ671" i="4" s="1"/>
  <c r="CS671" i="4" s="1"/>
  <c r="AT1122" i="4"/>
  <c r="AU1122" i="4" s="1"/>
  <c r="CL450" i="4"/>
  <c r="CO450" i="4"/>
  <c r="CC215" i="4"/>
  <c r="CD215" i="4" s="1"/>
  <c r="CE215" i="4"/>
  <c r="CC391" i="4"/>
  <c r="CD391" i="4" s="1"/>
  <c r="CH659" i="4"/>
  <c r="CI659" i="4" s="1"/>
  <c r="CM857" i="4"/>
  <c r="CP857" i="4"/>
  <c r="BI651" i="4"/>
  <c r="BJ651" i="4" s="1"/>
  <c r="CS651" i="4" s="1"/>
  <c r="AO252" i="4"/>
  <c r="AP252" i="4"/>
  <c r="CR252" i="4" s="1"/>
  <c r="CH87" i="4"/>
  <c r="CI87" i="4" s="1"/>
  <c r="CT87" i="4"/>
  <c r="CW87" i="4" s="1"/>
  <c r="CZ87" i="4"/>
  <c r="DC87" i="4" s="1"/>
  <c r="CC121" i="4"/>
  <c r="CD121" i="4" s="1"/>
  <c r="CT121" i="4" s="1"/>
  <c r="BI29" i="4"/>
  <c r="BJ29" i="4" s="1"/>
  <c r="AO346" i="4"/>
  <c r="AP346" i="4" s="1"/>
  <c r="CL1108" i="4"/>
  <c r="CO1108" i="4"/>
  <c r="CH63" i="4"/>
  <c r="CI63" i="4" s="1"/>
  <c r="CH268" i="4"/>
  <c r="CI268" i="4" s="1"/>
  <c r="CC488" i="4"/>
  <c r="CD488" i="4" s="1"/>
  <c r="CM463" i="4"/>
  <c r="CP463" i="4"/>
  <c r="AT16" i="4"/>
  <c r="AU16" i="4" s="1"/>
  <c r="CR16" i="4"/>
  <c r="CU16" i="4" s="1"/>
  <c r="CX16" i="4"/>
  <c r="DA16" i="4" s="1"/>
  <c r="CL646" i="4"/>
  <c r="CO646" i="4"/>
  <c r="CH1169" i="4"/>
  <c r="CI1169" i="4" s="1"/>
  <c r="CE296" i="4"/>
  <c r="CN890" i="4"/>
  <c r="CQ890" i="4"/>
  <c r="BI454" i="4"/>
  <c r="BJ454" i="4" s="1"/>
  <c r="BN218" i="4"/>
  <c r="BO218" i="4" s="1"/>
  <c r="AO922" i="4"/>
  <c r="AP922" i="4" s="1"/>
  <c r="CN914" i="4"/>
  <c r="CQ914" i="4"/>
  <c r="CC750" i="4"/>
  <c r="CD750" i="4" s="1"/>
  <c r="CT750" i="4" s="1"/>
  <c r="CC870" i="4"/>
  <c r="CD870" i="4" s="1"/>
  <c r="CT870" i="4" s="1"/>
  <c r="CM570" i="4"/>
  <c r="CP570" i="4"/>
  <c r="BI407" i="4"/>
  <c r="BJ407" i="4" s="1"/>
  <c r="CS407" i="4" s="1"/>
  <c r="CL510" i="4"/>
  <c r="CO510" i="4"/>
  <c r="BN984" i="4"/>
  <c r="BO984" i="4" s="1"/>
  <c r="CN1079" i="4"/>
  <c r="CQ1079" i="4"/>
  <c r="CC1142" i="4"/>
  <c r="CD1142" i="4" s="1"/>
  <c r="CM807" i="4"/>
  <c r="CP807" i="4"/>
  <c r="AT1205" i="4"/>
  <c r="AU1205" i="4" s="1"/>
  <c r="CC951" i="4"/>
  <c r="CD951" i="4" s="1"/>
  <c r="CH1071" i="4"/>
  <c r="CI1071" i="4" s="1"/>
  <c r="CT1071" i="4"/>
  <c r="CW1071" i="4" s="1"/>
  <c r="CZ1071" i="4"/>
  <c r="DC1071" i="4" s="1"/>
  <c r="CH1225" i="4"/>
  <c r="CI1225" i="4" s="1"/>
  <c r="CM925" i="4"/>
  <c r="CP925" i="4"/>
  <c r="BI1121" i="4"/>
  <c r="BJ1121" i="4" s="1"/>
  <c r="AV650" i="4"/>
  <c r="AW650" i="4"/>
  <c r="AO40" i="4"/>
  <c r="AP40" i="4" s="1"/>
  <c r="CL449" i="4"/>
  <c r="CO449" i="4"/>
  <c r="AT149" i="4"/>
  <c r="AU149" i="4" s="1"/>
  <c r="AO772" i="4"/>
  <c r="AP772" i="4" s="1"/>
  <c r="CL381" i="4"/>
  <c r="CO381" i="4"/>
  <c r="CM124" i="4"/>
  <c r="CP124" i="4"/>
  <c r="AO217" i="4"/>
  <c r="AP217" i="4" s="1"/>
  <c r="CR217" i="4" s="1"/>
  <c r="AT995" i="4"/>
  <c r="AU995" i="4" s="1"/>
  <c r="AT734" i="4"/>
  <c r="AU734" i="4" s="1"/>
  <c r="CM945" i="4"/>
  <c r="CP945" i="4"/>
  <c r="CJ221" i="4"/>
  <c r="CK221" i="4"/>
  <c r="CM135" i="4"/>
  <c r="CP135" i="4"/>
  <c r="CL655" i="4"/>
  <c r="CO655" i="4"/>
  <c r="CH73" i="4"/>
  <c r="CI73" i="4" s="1"/>
  <c r="CL811" i="4"/>
  <c r="CO811" i="4"/>
  <c r="CL544" i="4"/>
  <c r="CO544" i="4"/>
  <c r="CL817" i="4"/>
  <c r="CO817" i="4"/>
  <c r="AT477" i="4"/>
  <c r="AU477" i="4" s="1"/>
  <c r="CL3" i="4"/>
  <c r="CO3" i="4"/>
  <c r="AT403" i="4"/>
  <c r="AU403" i="4" s="1"/>
  <c r="AO802" i="4"/>
  <c r="AP802" i="4" s="1"/>
  <c r="CR802" i="4" s="1"/>
  <c r="AO4" i="4"/>
  <c r="AP4" i="4" s="1"/>
  <c r="AQ341" i="4"/>
  <c r="AT341" i="4" s="1"/>
  <c r="AU341" i="4" s="1"/>
  <c r="AV341" i="4" s="1"/>
  <c r="CN720" i="4"/>
  <c r="CQ720" i="4"/>
  <c r="CM1012" i="4"/>
  <c r="CP1012" i="4"/>
  <c r="BI317" i="4"/>
  <c r="BJ317" i="4" s="1"/>
  <c r="CY317" i="4" s="1"/>
  <c r="DB317" i="4" s="1"/>
  <c r="CO253" i="4"/>
  <c r="CL253" i="4"/>
  <c r="CC162" i="4"/>
  <c r="CD162" i="4" s="1"/>
  <c r="CM445" i="4"/>
  <c r="CP445" i="4"/>
  <c r="CM459" i="4"/>
  <c r="CP459" i="4"/>
  <c r="CV459" i="4" s="1"/>
  <c r="CL627" i="4"/>
  <c r="CO627" i="4"/>
  <c r="CN1083" i="4"/>
  <c r="CQ1083" i="4"/>
  <c r="BP865" i="4"/>
  <c r="BQ865" i="4"/>
  <c r="CM1119" i="4"/>
  <c r="CP1119" i="4"/>
  <c r="AO1276" i="4"/>
  <c r="AP1276" i="4" s="1"/>
  <c r="CR1276" i="4" s="1"/>
  <c r="CC1021" i="4"/>
  <c r="CD1021" i="4"/>
  <c r="CT1021" i="4" s="1"/>
  <c r="AT1196" i="4"/>
  <c r="AU1196" i="4" s="1"/>
  <c r="CR1196" i="4"/>
  <c r="CU1196" i="4" s="1"/>
  <c r="CX1196" i="4"/>
  <c r="DA1196" i="4" s="1"/>
  <c r="CN224" i="4"/>
  <c r="CQ224" i="4"/>
  <c r="CN993" i="4"/>
  <c r="CQ993" i="4"/>
  <c r="CE620" i="4"/>
  <c r="AT601" i="4"/>
  <c r="AU601" i="4" s="1"/>
  <c r="CR601" i="4"/>
  <c r="CU601" i="4" s="1"/>
  <c r="CX601" i="4"/>
  <c r="DA601" i="4" s="1"/>
  <c r="AO243" i="4"/>
  <c r="AP243" i="4" s="1"/>
  <c r="CH824" i="4"/>
  <c r="CI824" i="4" s="1"/>
  <c r="CT824" i="4"/>
  <c r="CZ824" i="4"/>
  <c r="DC824" i="4" s="1"/>
  <c r="CK226" i="4"/>
  <c r="CJ226" i="4"/>
  <c r="AV939" i="4"/>
  <c r="AW939" i="4"/>
  <c r="AT362" i="4"/>
  <c r="AU362" i="4" s="1"/>
  <c r="CR362" i="4"/>
  <c r="CU362" i="4" s="1"/>
  <c r="CX362" i="4"/>
  <c r="DA362" i="4" s="1"/>
  <c r="AO347" i="4"/>
  <c r="AP347" i="4" s="1"/>
  <c r="CR347" i="4" s="1"/>
  <c r="CC430" i="4"/>
  <c r="CD430" i="4" s="1"/>
  <c r="CE430" i="4"/>
  <c r="CH201" i="4"/>
  <c r="CI201" i="4" s="1"/>
  <c r="CT201" i="4"/>
  <c r="CZ201" i="4"/>
  <c r="DC201" i="4" s="1"/>
  <c r="BI23" i="4"/>
  <c r="BJ23" i="4" s="1"/>
  <c r="AO186" i="4"/>
  <c r="AP186" i="4" s="1"/>
  <c r="CR186" i="4" s="1"/>
  <c r="CM1015" i="4"/>
  <c r="CP1015" i="4"/>
  <c r="CC585" i="4"/>
  <c r="CD585" i="4" s="1"/>
  <c r="CN411" i="4"/>
  <c r="CQ411" i="4"/>
  <c r="BK42" i="4"/>
  <c r="CP280" i="4"/>
  <c r="CM280" i="4"/>
  <c r="AO98" i="4"/>
  <c r="AP98" i="4" s="1"/>
  <c r="CC928" i="4"/>
  <c r="CD928" i="4" s="1"/>
  <c r="CC32" i="4"/>
  <c r="CD32" i="4" s="1"/>
  <c r="CT32" i="4" s="1"/>
  <c r="BI1089" i="4"/>
  <c r="BJ1089" i="4" s="1"/>
  <c r="CY1089" i="4" s="1"/>
  <c r="DB1089" i="4" s="1"/>
  <c r="AO630" i="4"/>
  <c r="AP630" i="4" s="1"/>
  <c r="CJ1049" i="4"/>
  <c r="CK1049" i="4"/>
  <c r="CM1276" i="4"/>
  <c r="CP1276" i="4"/>
  <c r="CO255" i="4"/>
  <c r="CL255" i="4"/>
  <c r="AT923" i="4"/>
  <c r="AU923" i="4" s="1"/>
  <c r="CJ163" i="4"/>
  <c r="CK163" i="4"/>
  <c r="CN765" i="4"/>
  <c r="CQ765" i="4"/>
  <c r="CN646" i="4"/>
  <c r="CQ646" i="4"/>
  <c r="BI1163" i="4"/>
  <c r="BJ1163" i="4" s="1"/>
  <c r="CS1163" i="4" s="1"/>
  <c r="AT1057" i="4"/>
  <c r="AU1057" i="4" s="1"/>
  <c r="AT1155" i="4"/>
  <c r="AU1155" i="4" s="1"/>
  <c r="CR1155" i="4"/>
  <c r="CX1155" i="4"/>
  <c r="DA1155" i="4" s="1"/>
  <c r="CC1047" i="4"/>
  <c r="CD1047" i="4" s="1"/>
  <c r="CT1047" i="4" s="1"/>
  <c r="CO101" i="4"/>
  <c r="CL101" i="4"/>
  <c r="CL1277" i="4"/>
  <c r="CO1277" i="4"/>
  <c r="CH668" i="4"/>
  <c r="CI668" i="4" s="1"/>
  <c r="BI1143" i="4"/>
  <c r="BJ1143" i="4" s="1"/>
  <c r="BK437" i="4"/>
  <c r="CN778" i="4"/>
  <c r="CQ778" i="4"/>
  <c r="CN1277" i="4"/>
  <c r="CQ1277" i="4"/>
  <c r="CM558" i="4"/>
  <c r="CP558" i="4"/>
  <c r="CL904" i="4"/>
  <c r="CO904" i="4"/>
  <c r="CC629" i="4"/>
  <c r="CD629" i="4" s="1"/>
  <c r="CN1025" i="4"/>
  <c r="CQ1025" i="4"/>
  <c r="CL195" i="4"/>
  <c r="CO195" i="4"/>
  <c r="AQ364" i="4"/>
  <c r="CN1217" i="4"/>
  <c r="CQ1217" i="4"/>
  <c r="BI664" i="4"/>
  <c r="BJ664" i="4" s="1"/>
  <c r="CM200" i="4"/>
  <c r="CP200" i="4"/>
  <c r="CL1122" i="4"/>
  <c r="CO1122" i="4"/>
  <c r="CL686" i="4"/>
  <c r="CO686" i="4"/>
  <c r="CO223" i="4"/>
  <c r="CL223" i="4"/>
  <c r="CH315" i="4"/>
  <c r="CI315" i="4" s="1"/>
  <c r="CT315" i="4"/>
  <c r="CW315" i="4" s="1"/>
  <c r="CZ315" i="4"/>
  <c r="DC315" i="4" s="1"/>
  <c r="CE20" i="4"/>
  <c r="CQ659" i="4"/>
  <c r="CN659" i="4"/>
  <c r="BI857" i="4"/>
  <c r="BJ857" i="4" s="1"/>
  <c r="BK857" i="4"/>
  <c r="CM328" i="4"/>
  <c r="CP328" i="4"/>
  <c r="CL351" i="4"/>
  <c r="CO351" i="4"/>
  <c r="CL252" i="4"/>
  <c r="CO252" i="4"/>
  <c r="CO244" i="4"/>
  <c r="CL244" i="4"/>
  <c r="CN1119" i="4"/>
  <c r="CQ1119" i="4"/>
  <c r="CM1179" i="4"/>
  <c r="CP1179" i="4"/>
  <c r="AO58" i="4"/>
  <c r="AP58" i="4" s="1"/>
  <c r="AO1108" i="4"/>
  <c r="AP1108" i="4" s="1"/>
  <c r="CC63" i="4"/>
  <c r="CD63" i="4" s="1"/>
  <c r="CC268" i="4"/>
  <c r="CD268" i="4" s="1"/>
  <c r="BI463" i="4"/>
  <c r="BJ463" i="4" s="1"/>
  <c r="AT84" i="4"/>
  <c r="AU84" i="4" s="1"/>
  <c r="CR84" i="4"/>
  <c r="CU84" i="4" s="1"/>
  <c r="CX84" i="4"/>
  <c r="DA84" i="4" s="1"/>
  <c r="CC1169" i="4"/>
  <c r="CD1169" i="4" s="1"/>
  <c r="CT1169" i="4" s="1"/>
  <c r="CN9" i="4"/>
  <c r="CQ9" i="4"/>
  <c r="CC890" i="4"/>
  <c r="CD890" i="4" s="1"/>
  <c r="CM197" i="4"/>
  <c r="CP197" i="4"/>
  <c r="BI218" i="4"/>
  <c r="BJ218" i="4" s="1"/>
  <c r="AT1262" i="4"/>
  <c r="AU1262" i="4" s="1"/>
  <c r="CR1262" i="4"/>
  <c r="CU1262" i="4" s="1"/>
  <c r="CX1262" i="4"/>
  <c r="DA1262" i="4" s="1"/>
  <c r="AQ470" i="4"/>
  <c r="CO949" i="4"/>
  <c r="CL949" i="4"/>
  <c r="CC914" i="4"/>
  <c r="CD914" i="4" s="1"/>
  <c r="CH517" i="4"/>
  <c r="CI517" i="4" s="1"/>
  <c r="CT517" i="4"/>
  <c r="CW517" i="4" s="1"/>
  <c r="CZ517" i="4"/>
  <c r="DC517" i="4" s="1"/>
  <c r="CN1099" i="4"/>
  <c r="CQ1099" i="4"/>
  <c r="BK532" i="4"/>
  <c r="CM984" i="4"/>
  <c r="CP984" i="4"/>
  <c r="CN206" i="4"/>
  <c r="CQ206" i="4"/>
  <c r="CL1205" i="4"/>
  <c r="CO1205" i="4"/>
  <c r="CN657" i="4"/>
  <c r="CQ657" i="4"/>
  <c r="CC1225" i="4"/>
  <c r="CD1225" i="4" s="1"/>
  <c r="BQ925" i="4"/>
  <c r="BP925" i="4"/>
  <c r="AN1253" i="4"/>
  <c r="AQ1253" i="4" s="1"/>
  <c r="AR1253" i="4"/>
  <c r="AO449" i="4"/>
  <c r="AP449" i="4" s="1"/>
  <c r="CL149" i="4"/>
  <c r="CO149" i="4"/>
  <c r="AQ772" i="4"/>
  <c r="AQ381" i="4"/>
  <c r="CL995" i="4"/>
  <c r="CO995" i="4"/>
  <c r="AO734" i="4"/>
  <c r="AP734" i="4" s="1"/>
  <c r="CR734" i="4" s="1"/>
  <c r="CY63" i="4"/>
  <c r="DB63" i="4" s="1"/>
  <c r="BK135" i="4"/>
  <c r="CC73" i="4"/>
  <c r="CD73" i="4" s="1"/>
  <c r="AT811" i="4"/>
  <c r="AU811" i="4" s="1"/>
  <c r="AO544" i="4"/>
  <c r="AP544" i="4" s="1"/>
  <c r="CL897" i="4"/>
  <c r="CO897" i="4"/>
  <c r="AO817" i="4"/>
  <c r="AP817" i="4" s="1"/>
  <c r="CX817" i="4" s="1"/>
  <c r="DA817" i="4" s="1"/>
  <c r="AO477" i="4"/>
  <c r="AP477" i="4" s="1"/>
  <c r="AO3" i="4"/>
  <c r="AP3" i="4" s="1"/>
  <c r="AO1150" i="4"/>
  <c r="AP1150" i="4" s="1"/>
  <c r="CL1278" i="4"/>
  <c r="CO1278" i="4"/>
  <c r="AO403" i="4"/>
  <c r="AP403" i="4" s="1"/>
  <c r="CN780" i="4"/>
  <c r="CQ780" i="4"/>
  <c r="CF74" i="4"/>
  <c r="CN74" i="4" s="1"/>
  <c r="CZ937" i="4"/>
  <c r="DC937" i="4" s="1"/>
  <c r="CC720" i="4"/>
  <c r="CD720" i="4" s="1"/>
  <c r="CT720" i="4" s="1"/>
  <c r="CC58" i="4"/>
  <c r="CD58" i="4" s="1"/>
  <c r="BI1012" i="4"/>
  <c r="BJ1012" i="4" s="1"/>
  <c r="CM432" i="4"/>
  <c r="CP432" i="4"/>
  <c r="AO253" i="4"/>
  <c r="AP253" i="4" s="1"/>
  <c r="CL30" i="4"/>
  <c r="CO30" i="4"/>
  <c r="CC118" i="4"/>
  <c r="CD118" i="4" s="1"/>
  <c r="CQ531" i="4"/>
  <c r="CN531" i="4"/>
  <c r="AT703" i="4"/>
  <c r="AU703" i="4" s="1"/>
  <c r="CR703" i="4"/>
  <c r="CU703" i="4" s="1"/>
  <c r="CX703" i="4"/>
  <c r="DA703" i="4" s="1"/>
  <c r="CN774" i="4"/>
  <c r="CQ774" i="4"/>
  <c r="BI1119" i="4"/>
  <c r="BJ1119" i="4" s="1"/>
  <c r="AT1250" i="4"/>
  <c r="AU1250" i="4" s="1"/>
  <c r="CR1250" i="4"/>
  <c r="CU1250" i="4" s="1"/>
  <c r="CX1250" i="4"/>
  <c r="DA1250" i="4" s="1"/>
  <c r="CO888" i="4"/>
  <c r="CL888" i="4"/>
  <c r="CQ833" i="4"/>
  <c r="CN833" i="4"/>
  <c r="BI1112" i="4"/>
  <c r="BJ1112" i="4" s="1"/>
  <c r="CL484" i="4"/>
  <c r="CO484" i="4"/>
  <c r="CE224" i="4"/>
  <c r="CC224" i="4"/>
  <c r="CD224" i="4" s="1"/>
  <c r="CC993" i="4"/>
  <c r="CD993" i="4" s="1"/>
  <c r="CZ993" i="4" s="1"/>
  <c r="DC993" i="4" s="1"/>
  <c r="CO572" i="4"/>
  <c r="CL572" i="4"/>
  <c r="CH667" i="4"/>
  <c r="CI667" i="4" s="1"/>
  <c r="CT667" i="4"/>
  <c r="CW667" i="4" s="1"/>
  <c r="CZ667" i="4"/>
  <c r="DC667" i="4" s="1"/>
  <c r="CM508" i="4"/>
  <c r="CP508" i="4"/>
  <c r="BK502" i="4"/>
  <c r="AT486" i="4"/>
  <c r="AU486" i="4" s="1"/>
  <c r="CR486" i="4"/>
  <c r="CU486" i="4" s="1"/>
  <c r="CX486" i="4"/>
  <c r="DA486" i="4" s="1"/>
  <c r="CL1061" i="4"/>
  <c r="CO1061" i="4"/>
  <c r="BN23" i="4"/>
  <c r="BO23" i="4" s="1"/>
  <c r="AO585" i="4"/>
  <c r="AP585" i="4" s="1"/>
  <c r="CR585" i="4" s="1"/>
  <c r="CE585" i="4"/>
  <c r="CC411" i="4"/>
  <c r="CD411" i="4" s="1"/>
  <c r="CE411" i="4"/>
  <c r="BK280" i="4"/>
  <c r="CL83" i="4"/>
  <c r="CO83" i="4"/>
  <c r="CO889" i="4"/>
  <c r="CL889" i="4"/>
  <c r="CN1095" i="4"/>
  <c r="CQ1095" i="4"/>
  <c r="CN537" i="4"/>
  <c r="CQ537" i="4"/>
  <c r="BH752" i="4"/>
  <c r="BK752" i="4" s="1"/>
  <c r="BL752" i="4"/>
  <c r="AW1244" i="4"/>
  <c r="AV1244" i="4"/>
  <c r="CC27" i="4"/>
  <c r="CD27" i="4" s="1"/>
  <c r="CC81" i="4"/>
  <c r="CD81" i="4" s="1"/>
  <c r="CE765" i="4"/>
  <c r="CE646" i="4"/>
  <c r="CM480" i="4"/>
  <c r="CP480" i="4"/>
  <c r="CP620" i="4"/>
  <c r="CM620" i="4"/>
  <c r="AO1057" i="4"/>
  <c r="AP1057" i="4" s="1"/>
  <c r="CL1143" i="4"/>
  <c r="CO1143" i="4"/>
  <c r="CN279" i="4"/>
  <c r="CQ279" i="4"/>
  <c r="CN779" i="4"/>
  <c r="CQ779" i="4"/>
  <c r="BI303" i="4"/>
  <c r="BJ303" i="4" s="1"/>
  <c r="AO1277" i="4"/>
  <c r="AP1277" i="4" s="1"/>
  <c r="CR1277" i="4" s="1"/>
  <c r="CN668" i="4"/>
  <c r="CQ668" i="4"/>
  <c r="AO979" i="4"/>
  <c r="AP979" i="4" s="1"/>
  <c r="CH1179" i="4"/>
  <c r="CI1179" i="4" s="1"/>
  <c r="CT1179" i="4"/>
  <c r="CW1179" i="4" s="1"/>
  <c r="CZ1179" i="4"/>
  <c r="DC1179" i="4" s="1"/>
  <c r="CC778" i="4"/>
  <c r="CD778" i="4" s="1"/>
  <c r="CE778" i="4"/>
  <c r="CM465" i="4"/>
  <c r="CP465" i="4"/>
  <c r="AO551" i="4"/>
  <c r="AP551" i="4" s="1"/>
  <c r="AO904" i="4"/>
  <c r="AP904" i="4" s="1"/>
  <c r="CM589" i="4"/>
  <c r="CP589" i="4"/>
  <c r="CN363" i="4"/>
  <c r="CQ363" i="4"/>
  <c r="CE1025" i="4"/>
  <c r="BK1070" i="4"/>
  <c r="CQ1116" i="4"/>
  <c r="CN1116" i="4"/>
  <c r="CN410" i="4"/>
  <c r="CQ410" i="4"/>
  <c r="CM621" i="4"/>
  <c r="CP621" i="4"/>
  <c r="AO1122" i="4"/>
  <c r="AP1122" i="4" s="1"/>
  <c r="AO686" i="4"/>
  <c r="AP686" i="4" s="1"/>
  <c r="AO450" i="4"/>
  <c r="AP450" i="4" s="1"/>
  <c r="CR450" i="4" s="1"/>
  <c r="AQ223" i="4"/>
  <c r="CC659" i="4"/>
  <c r="CD659" i="4" s="1"/>
  <c r="CZ659" i="4" s="1"/>
  <c r="DC659" i="4" s="1"/>
  <c r="CM184" i="4"/>
  <c r="CP184" i="4"/>
  <c r="AQ351" i="4"/>
  <c r="CL1091" i="4"/>
  <c r="CO1091" i="4"/>
  <c r="CN247" i="4"/>
  <c r="CQ247" i="4"/>
  <c r="CN607" i="4"/>
  <c r="CQ607" i="4"/>
  <c r="BI1179" i="4"/>
  <c r="BJ1179" i="4" s="1"/>
  <c r="BK1179" i="4"/>
  <c r="AQ58" i="4"/>
  <c r="CL848" i="4"/>
  <c r="CO848" i="4"/>
  <c r="CE10" i="4"/>
  <c r="CN561" i="4"/>
  <c r="CQ561" i="4"/>
  <c r="CQ601" i="4"/>
  <c r="CN601" i="4"/>
  <c r="BH839" i="4"/>
  <c r="BK839" i="4" s="1"/>
  <c r="BL839" i="4"/>
  <c r="CN1253" i="4"/>
  <c r="CQ1253" i="4"/>
  <c r="CE890" i="4"/>
  <c r="BK197" i="4"/>
  <c r="CM683" i="4"/>
  <c r="CP683" i="4"/>
  <c r="AQ1051" i="4"/>
  <c r="AT949" i="4"/>
  <c r="AU949" i="4" s="1"/>
  <c r="CE914" i="4"/>
  <c r="BI570" i="4"/>
  <c r="BJ570" i="4" s="1"/>
  <c r="CM532" i="4"/>
  <c r="CP532" i="4"/>
  <c r="CL194" i="4"/>
  <c r="CO194" i="4"/>
  <c r="BI984" i="4"/>
  <c r="BJ984" i="4" s="1"/>
  <c r="CS984" i="4" s="1"/>
  <c r="CC1079" i="4"/>
  <c r="CD1079" i="4" s="1"/>
  <c r="BI807" i="4"/>
  <c r="BJ807" i="4" s="1"/>
  <c r="CS807" i="4" s="1"/>
  <c r="AO1205" i="4"/>
  <c r="AP1205" i="4" s="1"/>
  <c r="CQ874" i="4"/>
  <c r="CN874" i="4"/>
  <c r="CN876" i="4"/>
  <c r="CQ876" i="4"/>
  <c r="BI925" i="4"/>
  <c r="BJ925" i="4" s="1"/>
  <c r="CM1166" i="4"/>
  <c r="CP1166" i="4"/>
  <c r="AQ449" i="4"/>
  <c r="AO149" i="4"/>
  <c r="AP149" i="4" s="1"/>
  <c r="AQ926" i="4"/>
  <c r="CO878" i="4"/>
  <c r="CL878" i="4"/>
  <c r="BI124" i="4"/>
  <c r="BJ124" i="4" s="1"/>
  <c r="AO995" i="4"/>
  <c r="AP995" i="4" s="1"/>
  <c r="CM1224" i="4"/>
  <c r="CP1224" i="4"/>
  <c r="BI945" i="4"/>
  <c r="BJ945" i="4" s="1"/>
  <c r="CS945" i="4" s="1"/>
  <c r="BK195" i="4"/>
  <c r="AO811" i="4"/>
  <c r="AP811" i="4" s="1"/>
  <c r="CO1006" i="4"/>
  <c r="CL1006" i="4"/>
  <c r="CL106" i="4"/>
  <c r="CO106" i="4"/>
  <c r="CL964" i="4"/>
  <c r="CO964" i="4"/>
  <c r="CL754" i="4"/>
  <c r="CO754" i="4"/>
  <c r="CN212" i="4"/>
  <c r="CQ212" i="4"/>
  <c r="AQ1150" i="4"/>
  <c r="AT1278" i="4"/>
  <c r="AU1278" i="4" s="1"/>
  <c r="CZ598" i="4"/>
  <c r="DC598" i="4" s="1"/>
  <c r="CC780" i="4"/>
  <c r="CD780" i="4" s="1"/>
  <c r="CM1031" i="4"/>
  <c r="CP1031" i="4"/>
  <c r="CZ1246" i="4"/>
  <c r="DC1246" i="4" s="1"/>
  <c r="CZ466" i="4"/>
  <c r="DC466" i="4" s="1"/>
  <c r="CP1259" i="4"/>
  <c r="CH518" i="4"/>
  <c r="CI518" i="4" s="1"/>
  <c r="CT518" i="4"/>
  <c r="CZ518" i="4"/>
  <c r="DC518" i="4" s="1"/>
  <c r="CN77" i="4"/>
  <c r="CQ77" i="4"/>
  <c r="BK1012" i="4"/>
  <c r="AV30" i="4"/>
  <c r="AW30" i="4"/>
  <c r="CN675" i="4"/>
  <c r="CQ675" i="4"/>
  <c r="BI445" i="4"/>
  <c r="BJ445" i="4" s="1"/>
  <c r="CM154" i="4"/>
  <c r="CP154" i="4"/>
  <c r="AO627" i="4"/>
  <c r="AP627" i="4" s="1"/>
  <c r="CC774" i="4"/>
  <c r="CD774" i="4" s="1"/>
  <c r="CC1083" i="4"/>
  <c r="CD1083" i="4" s="1"/>
  <c r="CM900" i="4"/>
  <c r="CP900" i="4"/>
  <c r="BN1119" i="4"/>
  <c r="BO1119" i="4" s="1"/>
  <c r="CN963" i="4"/>
  <c r="CQ963" i="4"/>
  <c r="AT887" i="4"/>
  <c r="AU887" i="4" s="1"/>
  <c r="CR887" i="4"/>
  <c r="CU887" i="4" s="1"/>
  <c r="CX887" i="4"/>
  <c r="DA887" i="4" s="1"/>
  <c r="CN1112" i="4"/>
  <c r="CQ1112" i="4"/>
  <c r="CC833" i="4"/>
  <c r="CD833" i="4" s="1"/>
  <c r="CT833" i="4" s="1"/>
  <c r="BH729" i="4"/>
  <c r="BI729" i="4" s="1"/>
  <c r="BJ729" i="4" s="1"/>
  <c r="BL729" i="4"/>
  <c r="AT484" i="4"/>
  <c r="AU484" i="4" s="1"/>
  <c r="CN581" i="4"/>
  <c r="CQ581" i="4"/>
  <c r="CN1204" i="4"/>
  <c r="CQ1204" i="4"/>
  <c r="CQ109" i="4"/>
  <c r="CN109" i="4"/>
  <c r="CM933" i="4"/>
  <c r="CP933" i="4"/>
  <c r="CM132" i="4"/>
  <c r="CP132" i="4"/>
  <c r="CH749" i="4"/>
  <c r="CI749" i="4" s="1"/>
  <c r="BI508" i="4"/>
  <c r="BJ508" i="4" s="1"/>
  <c r="CS508" i="4" s="1"/>
  <c r="BH577" i="4"/>
  <c r="BI577" i="4" s="1"/>
  <c r="BJ577" i="4" s="1"/>
  <c r="BL577" i="4"/>
  <c r="AT823" i="4"/>
  <c r="AU823" i="4" s="1"/>
  <c r="CR823" i="4"/>
  <c r="CU823" i="4" s="1"/>
  <c r="CX823" i="4"/>
  <c r="DA823" i="4" s="1"/>
  <c r="CN21" i="4"/>
  <c r="CQ21" i="4"/>
  <c r="CN1162" i="4"/>
  <c r="CQ1162" i="4"/>
  <c r="CM1282" i="4"/>
  <c r="CP1282" i="4"/>
  <c r="CM1067" i="4"/>
  <c r="CP1067" i="4"/>
  <c r="AW342" i="4"/>
  <c r="AV342" i="4"/>
  <c r="CL1239" i="4"/>
  <c r="CO1239" i="4"/>
  <c r="BI1015" i="4"/>
  <c r="BJ1015" i="4" s="1"/>
  <c r="CS1015" i="4" s="1"/>
  <c r="CH211" i="4"/>
  <c r="CI211" i="4" s="1"/>
  <c r="CT211" i="4"/>
  <c r="CW211" i="4" s="1"/>
  <c r="CZ211" i="4"/>
  <c r="DC211" i="4" s="1"/>
  <c r="CZ1148" i="4"/>
  <c r="DC1148" i="4" s="1"/>
  <c r="CM827" i="4"/>
  <c r="CP827" i="4"/>
  <c r="AT83" i="4"/>
  <c r="AU83" i="4" s="1"/>
  <c r="AQ889" i="4"/>
  <c r="CH1095" i="4"/>
  <c r="CI1095" i="4" s="1"/>
  <c r="CH1144" i="4"/>
  <c r="CI1144" i="4" s="1"/>
  <c r="CT1144" i="4"/>
  <c r="CZ1144" i="4"/>
  <c r="DC1144" i="4" s="1"/>
  <c r="CN722" i="4"/>
  <c r="CQ722" i="4"/>
  <c r="CH537" i="4"/>
  <c r="CI537" i="4" s="1"/>
  <c r="CT537" i="4"/>
  <c r="CZ537" i="4"/>
  <c r="DC537" i="4" s="1"/>
  <c r="BN160" i="4"/>
  <c r="BO160" i="4" s="1"/>
  <c r="CN188" i="4"/>
  <c r="CQ188" i="4"/>
  <c r="CN763" i="4"/>
  <c r="CQ763" i="4"/>
  <c r="BI1276" i="4"/>
  <c r="BJ1276" i="4" s="1"/>
  <c r="AN256" i="4"/>
  <c r="AR256" i="4"/>
  <c r="AO255" i="4"/>
  <c r="AP255" i="4" s="1"/>
  <c r="BN480" i="4"/>
  <c r="BO480" i="4" s="1"/>
  <c r="BI620" i="4"/>
  <c r="BJ620" i="4" s="1"/>
  <c r="AT1143" i="4"/>
  <c r="AU1143" i="4" s="1"/>
  <c r="CE1126" i="4"/>
  <c r="CC1126" i="4"/>
  <c r="CD1126" i="4" s="1"/>
  <c r="CC279" i="4"/>
  <c r="CD279" i="4" s="1"/>
  <c r="CH779" i="4"/>
  <c r="CI779" i="4" s="1"/>
  <c r="CM991" i="4"/>
  <c r="CP991" i="4"/>
  <c r="AO101" i="4"/>
  <c r="AP101" i="4" s="1"/>
  <c r="AO537" i="4"/>
  <c r="AP537" i="4" s="1"/>
  <c r="CC668" i="4"/>
  <c r="CD668" i="4" s="1"/>
  <c r="CM548" i="4"/>
  <c r="CP548" i="4"/>
  <c r="CM452" i="4"/>
  <c r="CP452" i="4"/>
  <c r="CO1160" i="4"/>
  <c r="CL1160" i="4"/>
  <c r="CN805" i="4"/>
  <c r="CQ805" i="4"/>
  <c r="CH548" i="4"/>
  <c r="CI548" i="4" s="1"/>
  <c r="CT548" i="4"/>
  <c r="CZ548" i="4"/>
  <c r="DC548" i="4" s="1"/>
  <c r="BI465" i="4"/>
  <c r="BJ465" i="4" s="1"/>
  <c r="BI558" i="4"/>
  <c r="BJ558" i="4" s="1"/>
  <c r="CL1142" i="4"/>
  <c r="CO1142" i="4"/>
  <c r="AQ904" i="4"/>
  <c r="BI589" i="4"/>
  <c r="BJ589" i="4" s="1"/>
  <c r="CS589" i="4" s="1"/>
  <c r="CC363" i="4"/>
  <c r="CD363" i="4" s="1"/>
  <c r="BN283" i="4"/>
  <c r="BO283" i="4" s="1"/>
  <c r="AO195" i="4"/>
  <c r="AP195" i="4" s="1"/>
  <c r="CC1217" i="4"/>
  <c r="CD1217" i="4" s="1"/>
  <c r="CC1116" i="4"/>
  <c r="CD1116" i="4" s="1"/>
  <c r="CH410" i="4"/>
  <c r="CI410" i="4" s="1"/>
  <c r="BI200" i="4"/>
  <c r="BJ200" i="4" s="1"/>
  <c r="CL251" i="4"/>
  <c r="CO251" i="4"/>
  <c r="AQ686" i="4"/>
  <c r="CL783" i="4"/>
  <c r="CO783" i="4"/>
  <c r="CN20" i="4"/>
  <c r="CQ20" i="4"/>
  <c r="CN1152" i="4"/>
  <c r="CQ1152" i="4"/>
  <c r="BI328" i="4"/>
  <c r="BJ328" i="4"/>
  <c r="CS328" i="4" s="1"/>
  <c r="CC1119" i="4"/>
  <c r="CD1119" i="4" s="1"/>
  <c r="BN217" i="4"/>
  <c r="BO217" i="4" s="1"/>
  <c r="CL58" i="4"/>
  <c r="CO58" i="4"/>
  <c r="AQ848" i="4"/>
  <c r="CN10" i="4"/>
  <c r="CQ10" i="4"/>
  <c r="CC601" i="4"/>
  <c r="CD601" i="4" s="1"/>
  <c r="BN222" i="4"/>
  <c r="BO222" i="4" s="1"/>
  <c r="CO869" i="4"/>
  <c r="CL869" i="4"/>
  <c r="CE489" i="4"/>
  <c r="CH1253" i="4"/>
  <c r="CI1253" i="4" s="1"/>
  <c r="CL1051" i="4"/>
  <c r="CO1051" i="4"/>
  <c r="AO949" i="4"/>
  <c r="AP949" i="4" s="1"/>
  <c r="CR949" i="4" s="1"/>
  <c r="CN1036" i="4"/>
  <c r="CQ1036" i="4"/>
  <c r="CC1099" i="4"/>
  <c r="CD1099" i="4" s="1"/>
  <c r="CM1082" i="4"/>
  <c r="CP1082" i="4"/>
  <c r="CL640" i="4"/>
  <c r="CO640" i="4"/>
  <c r="CH291" i="4"/>
  <c r="CI291" i="4" s="1"/>
  <c r="CT291" i="4"/>
  <c r="CZ291" i="4"/>
  <c r="DC291" i="4" s="1"/>
  <c r="CC206" i="4"/>
  <c r="CD206" i="4" s="1"/>
  <c r="CM486" i="4"/>
  <c r="CP486" i="4"/>
  <c r="AT552" i="4"/>
  <c r="AU552" i="4" s="1"/>
  <c r="CR552" i="4"/>
  <c r="CU552" i="4" s="1"/>
  <c r="CX552" i="4"/>
  <c r="DA552" i="4" s="1"/>
  <c r="CL1086" i="4"/>
  <c r="CO1086" i="4"/>
  <c r="CC657" i="4"/>
  <c r="CD657" i="4" s="1"/>
  <c r="CE874" i="4"/>
  <c r="BN855" i="4"/>
  <c r="BO855" i="4" s="1"/>
  <c r="BI1166" i="4"/>
  <c r="BJ1166" i="4" s="1"/>
  <c r="CL756" i="4"/>
  <c r="CO756" i="4"/>
  <c r="CL926" i="4"/>
  <c r="CO926" i="4"/>
  <c r="AQ878" i="4"/>
  <c r="AT803" i="4"/>
  <c r="AU803" i="4" s="1"/>
  <c r="CR803" i="4"/>
  <c r="CX803" i="4"/>
  <c r="DA803" i="4" s="1"/>
  <c r="BI1224" i="4"/>
  <c r="BJ1224" i="4" s="1"/>
  <c r="BN19" i="4"/>
  <c r="BO19" i="4" s="1"/>
  <c r="BP63" i="4"/>
  <c r="BQ63" i="4"/>
  <c r="CP988" i="4"/>
  <c r="CM988" i="4"/>
  <c r="CM110" i="4"/>
  <c r="CP110" i="4"/>
  <c r="CM195" i="4"/>
  <c r="CP195" i="4"/>
  <c r="CL899" i="4"/>
  <c r="CO899" i="4"/>
  <c r="AT1006" i="4"/>
  <c r="AU1006" i="4" s="1"/>
  <c r="AT106" i="4"/>
  <c r="AU106" i="4" s="1"/>
  <c r="AT754" i="4"/>
  <c r="AU754" i="4" s="1"/>
  <c r="CH212" i="4"/>
  <c r="CI212" i="4" s="1"/>
  <c r="CL1150" i="4"/>
  <c r="CO1150" i="4"/>
  <c r="AO1278" i="4"/>
  <c r="AP1278" i="4" s="1"/>
  <c r="CR1278" i="4" s="1"/>
  <c r="CE780" i="4"/>
  <c r="CT1246" i="4"/>
  <c r="CF417" i="4"/>
  <c r="CN417" i="4" s="1"/>
  <c r="CN518" i="4"/>
  <c r="CQ518" i="4"/>
  <c r="CH77" i="4"/>
  <c r="CI77" i="4" s="1"/>
  <c r="CM16" i="4"/>
  <c r="CP16" i="4"/>
  <c r="BI432" i="4"/>
  <c r="BJ432" i="4" s="1"/>
  <c r="AT576" i="4"/>
  <c r="AU576" i="4" s="1"/>
  <c r="CR576" i="4"/>
  <c r="CX576" i="4"/>
  <c r="DA576" i="4" s="1"/>
  <c r="CL1254" i="4"/>
  <c r="CO1254" i="4"/>
  <c r="CH249" i="4"/>
  <c r="CI249" i="4" s="1"/>
  <c r="CT249" i="4"/>
  <c r="CZ249" i="4"/>
  <c r="DC249" i="4" s="1"/>
  <c r="CH675" i="4"/>
  <c r="CI675" i="4" s="1"/>
  <c r="CT675" i="4"/>
  <c r="CZ675" i="4"/>
  <c r="DC675" i="4" s="1"/>
  <c r="CC531" i="4"/>
  <c r="CD531" i="4" s="1"/>
  <c r="CT531" i="4" s="1"/>
  <c r="CM137" i="4"/>
  <c r="CP137" i="4"/>
  <c r="BN154" i="4"/>
  <c r="BO154" i="4" s="1"/>
  <c r="CH1226" i="4"/>
  <c r="CI1226" i="4" s="1"/>
  <c r="CH760" i="4"/>
  <c r="CI760" i="4" s="1"/>
  <c r="CT760" i="4"/>
  <c r="CZ760" i="4"/>
  <c r="DC760" i="4" s="1"/>
  <c r="BI900" i="4"/>
  <c r="BJ900" i="4" s="1"/>
  <c r="CS900" i="4" s="1"/>
  <c r="CP695" i="4"/>
  <c r="CM695" i="4"/>
  <c r="AQ888" i="4"/>
  <c r="CH963" i="4"/>
  <c r="CI963" i="4" s="1"/>
  <c r="CQ1267" i="4"/>
  <c r="CN1267" i="4"/>
  <c r="CC1112" i="4"/>
  <c r="CD1112" i="4" s="1"/>
  <c r="CT1112" i="4" s="1"/>
  <c r="CN1271" i="4"/>
  <c r="CQ1271" i="4"/>
  <c r="CM1118" i="4"/>
  <c r="CP1118" i="4"/>
  <c r="AO484" i="4"/>
  <c r="AP484" i="4" s="1"/>
  <c r="CR484" i="4" s="1"/>
  <c r="CH581" i="4"/>
  <c r="CI581" i="4" s="1"/>
  <c r="CT581" i="4"/>
  <c r="CZ581" i="4"/>
  <c r="DC581" i="4" s="1"/>
  <c r="CC1204" i="4"/>
  <c r="CD1204" i="4" s="1"/>
  <c r="CE1204" i="4"/>
  <c r="CH109" i="4"/>
  <c r="CI109" i="4" s="1"/>
  <c r="CT109" i="4"/>
  <c r="CZ109" i="4"/>
  <c r="DC109" i="4" s="1"/>
  <c r="BI933" i="4"/>
  <c r="BJ933" i="4" s="1"/>
  <c r="BI132" i="4"/>
  <c r="BJ132" i="4" s="1"/>
  <c r="AT815" i="4"/>
  <c r="AU815" i="4" s="1"/>
  <c r="CX815" i="4"/>
  <c r="DA815" i="4" s="1"/>
  <c r="CR815" i="4"/>
  <c r="CU815" i="4" s="1"/>
  <c r="AO572" i="4"/>
  <c r="AP572" i="4" s="1"/>
  <c r="CR572" i="4" s="1"/>
  <c r="CN749" i="4"/>
  <c r="CQ749" i="4"/>
  <c r="CH602" i="4"/>
  <c r="CI602" i="4" s="1"/>
  <c r="CT602" i="4"/>
  <c r="CZ602" i="4"/>
  <c r="DC602" i="4" s="1"/>
  <c r="CQ563" i="4"/>
  <c r="CN563" i="4"/>
  <c r="CM789" i="4"/>
  <c r="CP789" i="4"/>
  <c r="BL1213" i="4"/>
  <c r="BH1213" i="4"/>
  <c r="AQ1061" i="4"/>
  <c r="CJ768" i="4"/>
  <c r="CK768" i="4"/>
  <c r="CH21" i="4"/>
  <c r="CI21" i="4" s="1"/>
  <c r="CH1162" i="4"/>
  <c r="CI1162" i="4" s="1"/>
  <c r="CT1162" i="4"/>
  <c r="CZ1162" i="4"/>
  <c r="DC1162" i="4" s="1"/>
  <c r="BN1067" i="4"/>
  <c r="BO1067" i="4" s="1"/>
  <c r="CO342" i="4"/>
  <c r="CL342" i="4"/>
  <c r="AO1239" i="4"/>
  <c r="AP1239" i="4" s="1"/>
  <c r="CR1239" i="4" s="1"/>
  <c r="CM896" i="4"/>
  <c r="CP896" i="4"/>
  <c r="CN1148" i="4"/>
  <c r="CQ1148" i="4"/>
  <c r="BK827" i="4"/>
  <c r="BI827" i="4"/>
  <c r="BJ827" i="4" s="1"/>
  <c r="CM473" i="4"/>
  <c r="CP473" i="4"/>
  <c r="AO83" i="4"/>
  <c r="AP83" i="4" s="1"/>
  <c r="CX83" i="4" s="1"/>
  <c r="DA83" i="4" s="1"/>
  <c r="AT481" i="4"/>
  <c r="AU481" i="4" s="1"/>
  <c r="CR481" i="4"/>
  <c r="CX481" i="4"/>
  <c r="DA481" i="4" s="1"/>
  <c r="CC1095" i="4"/>
  <c r="CD1095" i="4"/>
  <c r="CZ1095" i="4" s="1"/>
  <c r="DC1095" i="4" s="1"/>
  <c r="CC722" i="4"/>
  <c r="CD722" i="4" s="1"/>
  <c r="CM160" i="4"/>
  <c r="CP160" i="4"/>
  <c r="CC188" i="4"/>
  <c r="CD188" i="4" s="1"/>
  <c r="CE188" i="4"/>
  <c r="CH763" i="4"/>
  <c r="CI763" i="4" s="1"/>
  <c r="CT763" i="4"/>
  <c r="CZ763" i="4"/>
  <c r="DC763" i="4" s="1"/>
  <c r="BN166" i="4"/>
  <c r="BO166" i="4" s="1"/>
  <c r="CM802" i="4"/>
  <c r="CP802" i="4"/>
  <c r="CH638" i="4"/>
  <c r="CI638" i="4" s="1"/>
  <c r="BI480" i="4"/>
  <c r="BJ480" i="4" s="1"/>
  <c r="BK620" i="4"/>
  <c r="AO1143" i="4"/>
  <c r="AP1143" i="4" s="1"/>
  <c r="CR1143" i="4" s="1"/>
  <c r="CC779" i="4"/>
  <c r="CD779" i="4" s="1"/>
  <c r="BN991" i="4"/>
  <c r="BO991" i="4" s="1"/>
  <c r="CL845" i="4"/>
  <c r="CO845" i="4"/>
  <c r="CO537" i="4"/>
  <c r="CL537" i="4"/>
  <c r="CN725" i="4"/>
  <c r="CQ725" i="4"/>
  <c r="BI548" i="4"/>
  <c r="BJ548" i="4" s="1"/>
  <c r="BK548" i="4"/>
  <c r="BI452" i="4"/>
  <c r="BJ452" i="4" s="1"/>
  <c r="AV972" i="4"/>
  <c r="AW972" i="4"/>
  <c r="CQ548" i="4"/>
  <c r="CN548" i="4"/>
  <c r="CM643" i="4"/>
  <c r="CP643" i="4"/>
  <c r="AT1142" i="4"/>
  <c r="AU1142" i="4" s="1"/>
  <c r="CO743" i="4"/>
  <c r="CL743" i="4"/>
  <c r="CL631" i="4"/>
  <c r="CO631" i="4"/>
  <c r="CE363" i="4"/>
  <c r="CH857" i="4"/>
  <c r="CI857" i="4" s="1"/>
  <c r="CM283" i="4"/>
  <c r="CP283" i="4"/>
  <c r="AT433" i="4"/>
  <c r="AU433" i="4" s="1"/>
  <c r="CH457" i="4"/>
  <c r="CI457" i="4" s="1"/>
  <c r="CC410" i="4"/>
  <c r="CD410" i="4" s="1"/>
  <c r="BK621" i="4"/>
  <c r="CM194" i="4"/>
  <c r="CP194" i="4"/>
  <c r="AT251" i="4"/>
  <c r="AU251" i="4" s="1"/>
  <c r="CL312" i="4"/>
  <c r="CO312" i="4"/>
  <c r="AT783" i="4"/>
  <c r="AU783" i="4" s="1"/>
  <c r="CL281" i="4"/>
  <c r="CO281" i="4"/>
  <c r="CH294" i="4"/>
  <c r="CI294" i="4" s="1"/>
  <c r="CN714" i="4"/>
  <c r="CQ714" i="4"/>
  <c r="CH1152" i="4"/>
  <c r="CI1152" i="4" s="1"/>
  <c r="BI184" i="4"/>
  <c r="BJ184" i="4" s="1"/>
  <c r="CM1203" i="4"/>
  <c r="CP1203" i="4"/>
  <c r="AO1091" i="4"/>
  <c r="AP1091" i="4" s="1"/>
  <c r="AO53" i="4"/>
  <c r="AP53" i="4" s="1"/>
  <c r="CH247" i="4"/>
  <c r="CI247" i="4" s="1"/>
  <c r="CT247" i="4"/>
  <c r="CZ247" i="4"/>
  <c r="DC247" i="4" s="1"/>
  <c r="CC607" i="4"/>
  <c r="CD607" i="4" s="1"/>
  <c r="BN392" i="4"/>
  <c r="BO392" i="4" s="1"/>
  <c r="CS392" i="4"/>
  <c r="CV392" i="4" s="1"/>
  <c r="CY392" i="4"/>
  <c r="DB392" i="4" s="1"/>
  <c r="CM217" i="4"/>
  <c r="CP217" i="4"/>
  <c r="CC561" i="4"/>
  <c r="CD561" i="4" s="1"/>
  <c r="CM224" i="4"/>
  <c r="CP224" i="4"/>
  <c r="CP222" i="4"/>
  <c r="CM222" i="4"/>
  <c r="AT869" i="4"/>
  <c r="AU869" i="4" s="1"/>
  <c r="CC1253" i="4"/>
  <c r="CD1253" i="4" s="1"/>
  <c r="CT1253" i="4" s="1"/>
  <c r="CN1084" i="4"/>
  <c r="CQ1084" i="4"/>
  <c r="BN1053" i="4"/>
  <c r="BO1053" i="4" s="1"/>
  <c r="BI683" i="4"/>
  <c r="BJ683" i="4" s="1"/>
  <c r="CH1036" i="4"/>
  <c r="CI1036" i="4" s="1"/>
  <c r="CH1054" i="4"/>
  <c r="CI1054" i="4" s="1"/>
  <c r="CT1054" i="4"/>
  <c r="CZ1054" i="4"/>
  <c r="DC1054" i="4" s="1"/>
  <c r="CH954" i="4"/>
  <c r="CI954" i="4" s="1"/>
  <c r="CT954" i="4"/>
  <c r="CZ954" i="4"/>
  <c r="DC954" i="4" s="1"/>
  <c r="BN1082" i="4"/>
  <c r="BO1082" i="4" s="1"/>
  <c r="CM1243" i="4"/>
  <c r="CP1243" i="4"/>
  <c r="AT640" i="4"/>
  <c r="AU640" i="4" s="1"/>
  <c r="AO194" i="4"/>
  <c r="AP194" i="4" s="1"/>
  <c r="CN291" i="4"/>
  <c r="CQ291" i="4"/>
  <c r="CW291" i="4" s="1"/>
  <c r="CH326" i="4"/>
  <c r="CI326" i="4" s="1"/>
  <c r="CT326" i="4"/>
  <c r="CZ326" i="4"/>
  <c r="DC326" i="4" s="1"/>
  <c r="BI486" i="4"/>
  <c r="BJ486" i="4" s="1"/>
  <c r="AT1086" i="4"/>
  <c r="AU1086" i="4" s="1"/>
  <c r="CH873" i="4"/>
  <c r="CI873" i="4" s="1"/>
  <c r="CP855" i="4"/>
  <c r="CM855" i="4"/>
  <c r="CM430" i="4"/>
  <c r="CP430" i="4"/>
  <c r="AT651" i="4"/>
  <c r="AU651" i="4" s="1"/>
  <c r="CR651" i="4"/>
  <c r="CU651" i="4" s="1"/>
  <c r="CX651" i="4"/>
  <c r="DA651" i="4" s="1"/>
  <c r="CJ133" i="4"/>
  <c r="CK133" i="4"/>
  <c r="AT756" i="4"/>
  <c r="AU756" i="4" s="1"/>
  <c r="CR756" i="4"/>
  <c r="CX756" i="4"/>
  <c r="DA756" i="4" s="1"/>
  <c r="CL803" i="4"/>
  <c r="CO803" i="4"/>
  <c r="AT549" i="4"/>
  <c r="AU549" i="4" s="1"/>
  <c r="CR549" i="4"/>
  <c r="CX549" i="4"/>
  <c r="DA549" i="4" s="1"/>
  <c r="CM19" i="4"/>
  <c r="CP19" i="4"/>
  <c r="BN988" i="4"/>
  <c r="BO988" i="4" s="1"/>
  <c r="CL69" i="4"/>
  <c r="CO69" i="4"/>
  <c r="BN110" i="4"/>
  <c r="BO110" i="4" s="1"/>
  <c r="AT899" i="4"/>
  <c r="AU899" i="4" s="1"/>
  <c r="AO1006" i="4"/>
  <c r="AP1006" i="4" s="1"/>
  <c r="AO106" i="4"/>
  <c r="AP106" i="4" s="1"/>
  <c r="AO964" i="4"/>
  <c r="AP964" i="4" s="1"/>
  <c r="AO754" i="4"/>
  <c r="AP754" i="4" s="1"/>
  <c r="CC212" i="4"/>
  <c r="CD212" i="4" s="1"/>
  <c r="AT112" i="4"/>
  <c r="AU112" i="4" s="1"/>
  <c r="CL730" i="4"/>
  <c r="CO730" i="4"/>
  <c r="CK598" i="4"/>
  <c r="CJ598" i="4"/>
  <c r="CH1234" i="4"/>
  <c r="CI1234" i="4" s="1"/>
  <c r="AJ213" i="4"/>
  <c r="AL213" i="4" s="1"/>
  <c r="CX30" i="4"/>
  <c r="DA30" i="4" s="1"/>
  <c r="CC77" i="4"/>
  <c r="CD77" i="4" s="1"/>
  <c r="BK16" i="4"/>
  <c r="CM516" i="4"/>
  <c r="CP516" i="4"/>
  <c r="AT1254" i="4"/>
  <c r="AU1254" i="4" s="1"/>
  <c r="CR1254" i="4"/>
  <c r="CX1254" i="4"/>
  <c r="DA1254" i="4" s="1"/>
  <c r="CN249" i="4"/>
  <c r="CQ249" i="4"/>
  <c r="CW249" i="4" s="1"/>
  <c r="CN1139" i="4"/>
  <c r="CQ1139" i="4"/>
  <c r="BI154" i="4"/>
  <c r="BJ154" i="4" s="1"/>
  <c r="CO826" i="4"/>
  <c r="CL826" i="4"/>
  <c r="CC1226" i="4"/>
  <c r="CD1226" i="4" s="1"/>
  <c r="CN760" i="4"/>
  <c r="CQ760" i="4"/>
  <c r="CW760" i="4" s="1"/>
  <c r="AO236" i="4"/>
  <c r="AP236" i="4" s="1"/>
  <c r="CL948" i="4"/>
  <c r="CO948" i="4"/>
  <c r="CC963" i="4"/>
  <c r="CD963" i="4" s="1"/>
  <c r="CH1267" i="4"/>
  <c r="CI1267" i="4" s="1"/>
  <c r="CN972" i="4"/>
  <c r="CQ972" i="4"/>
  <c r="AT562" i="4"/>
  <c r="AU562" i="4" s="1"/>
  <c r="CR562" i="4"/>
  <c r="CU562" i="4" s="1"/>
  <c r="CX562" i="4"/>
  <c r="DA562" i="4" s="1"/>
  <c r="CO737" i="4"/>
  <c r="CL737" i="4"/>
  <c r="CH834" i="4"/>
  <c r="CI834" i="4" s="1"/>
  <c r="CM1037" i="4"/>
  <c r="CP1037" i="4"/>
  <c r="CM169" i="4"/>
  <c r="CP169" i="4"/>
  <c r="CC749" i="4"/>
  <c r="CD749" i="4" s="1"/>
  <c r="CN602" i="4"/>
  <c r="CQ602" i="4"/>
  <c r="CM1077" i="4"/>
  <c r="CP1077" i="4"/>
  <c r="CC21" i="4"/>
  <c r="CD21" i="4" s="1"/>
  <c r="CZ21" i="4" s="1"/>
  <c r="DC21" i="4" s="1"/>
  <c r="BK1282" i="4"/>
  <c r="BI1067" i="4"/>
  <c r="BJ1067" i="4" s="1"/>
  <c r="CS1067" i="4" s="1"/>
  <c r="AO342" i="4"/>
  <c r="AP342" i="4" s="1"/>
  <c r="AT442" i="4"/>
  <c r="AU442" i="4" s="1"/>
  <c r="BK896" i="4"/>
  <c r="BH1029" i="4"/>
  <c r="BK1029" i="4" s="1"/>
  <c r="BL1029" i="4"/>
  <c r="BK473" i="4"/>
  <c r="CL805" i="4"/>
  <c r="CO805" i="4"/>
  <c r="CL481" i="4"/>
  <c r="CO481" i="4"/>
  <c r="CN670" i="4"/>
  <c r="CQ670" i="4"/>
  <c r="BK301" i="4"/>
  <c r="BI160" i="4"/>
  <c r="BJ160" i="4" s="1"/>
  <c r="CN403" i="4"/>
  <c r="CQ403" i="4"/>
  <c r="CM166" i="4"/>
  <c r="CP166" i="4"/>
  <c r="BI802" i="4"/>
  <c r="BJ802" i="4" s="1"/>
  <c r="AT687" i="4"/>
  <c r="AU687" i="4" s="1"/>
  <c r="CR687" i="4"/>
  <c r="CU687" i="4" s="1"/>
  <c r="CX687" i="4"/>
  <c r="DA687" i="4" s="1"/>
  <c r="CN638" i="4"/>
  <c r="CQ638" i="4"/>
  <c r="CM98" i="4"/>
  <c r="CP98" i="4"/>
  <c r="CL485" i="4"/>
  <c r="CO485" i="4"/>
  <c r="CN1086" i="4"/>
  <c r="CQ1086" i="4"/>
  <c r="BI991" i="4"/>
  <c r="BJ991" i="4" s="1"/>
  <c r="AO845" i="4"/>
  <c r="AP845" i="4" s="1"/>
  <c r="AQ537" i="4"/>
  <c r="CH712" i="4"/>
  <c r="CI712" i="4" s="1"/>
  <c r="CT712" i="4"/>
  <c r="CW712" i="4" s="1"/>
  <c r="CZ712" i="4"/>
  <c r="DC712" i="4" s="1"/>
  <c r="CC725" i="4"/>
  <c r="CD725" i="4" s="1"/>
  <c r="CM604" i="4"/>
  <c r="CP604" i="4"/>
  <c r="AT1199" i="4"/>
  <c r="AU1199" i="4" s="1"/>
  <c r="CR1199" i="4"/>
  <c r="CU1199" i="4" s="1"/>
  <c r="CX1199" i="4"/>
  <c r="DA1199" i="4" s="1"/>
  <c r="AQ1160" i="4"/>
  <c r="CN83" i="4"/>
  <c r="CQ83" i="4"/>
  <c r="CE805" i="4"/>
  <c r="AO1142" i="4"/>
  <c r="AP1142" i="4" s="1"/>
  <c r="CH347" i="4"/>
  <c r="CI347" i="4" s="1"/>
  <c r="CT347" i="4"/>
  <c r="CW347" i="4" s="1"/>
  <c r="CZ347" i="4"/>
  <c r="DC347" i="4" s="1"/>
  <c r="CN857" i="4"/>
  <c r="CQ857" i="4"/>
  <c r="BI283" i="4"/>
  <c r="BJ283" i="4" s="1"/>
  <c r="CL433" i="4"/>
  <c r="CO433" i="4"/>
  <c r="CN457" i="4"/>
  <c r="CQ457" i="4"/>
  <c r="CH93" i="4"/>
  <c r="CI93" i="4" s="1"/>
  <c r="CT93" i="4"/>
  <c r="CW93" i="4" s="1"/>
  <c r="CZ93" i="4"/>
  <c r="DC93" i="4" s="1"/>
  <c r="CN615" i="4"/>
  <c r="CQ615" i="4"/>
  <c r="BK194" i="4"/>
  <c r="AO251" i="4"/>
  <c r="AP251" i="4" s="1"/>
  <c r="AO312" i="4"/>
  <c r="AP312" i="4" s="1"/>
  <c r="AO783" i="4"/>
  <c r="AP783" i="4" s="1"/>
  <c r="AO281" i="4"/>
  <c r="AP281" i="4" s="1"/>
  <c r="CN294" i="4"/>
  <c r="CQ294" i="4"/>
  <c r="CH714" i="4"/>
  <c r="CI714" i="4" s="1"/>
  <c r="CT714" i="4"/>
  <c r="CZ714" i="4"/>
  <c r="DC714" i="4" s="1"/>
  <c r="CC1152" i="4"/>
  <c r="CD1152" i="4" s="1"/>
  <c r="CZ1152" i="4" s="1"/>
  <c r="DC1152" i="4" s="1"/>
  <c r="CM952" i="4"/>
  <c r="CP952" i="4"/>
  <c r="BN1203" i="4"/>
  <c r="BO1203" i="4" s="1"/>
  <c r="CL53" i="4"/>
  <c r="CO53" i="4"/>
  <c r="CN692" i="4"/>
  <c r="CQ692" i="4"/>
  <c r="CN143" i="4"/>
  <c r="CQ143" i="4"/>
  <c r="BI217" i="4"/>
  <c r="BJ217" i="4" s="1"/>
  <c r="CL1271" i="4"/>
  <c r="CO1271" i="4"/>
  <c r="CH822" i="4"/>
  <c r="CI822" i="4" s="1"/>
  <c r="CN160" i="4"/>
  <c r="CQ160" i="4"/>
  <c r="BI224" i="4"/>
  <c r="BJ224" i="4" s="1"/>
  <c r="BI222" i="4"/>
  <c r="BJ222" i="4" s="1"/>
  <c r="CS222" i="4" s="1"/>
  <c r="AT497" i="4"/>
  <c r="AU497" i="4" s="1"/>
  <c r="CR497" i="4"/>
  <c r="CU497" i="4" s="1"/>
  <c r="CX497" i="4"/>
  <c r="DA497" i="4" s="1"/>
  <c r="AO869" i="4"/>
  <c r="AP869" i="4" s="1"/>
  <c r="CN458" i="4"/>
  <c r="CQ458" i="4"/>
  <c r="CH1084" i="4"/>
  <c r="CI1084" i="4" s="1"/>
  <c r="CM1053" i="4"/>
  <c r="CP1053" i="4"/>
  <c r="CM404" i="4"/>
  <c r="CP404" i="4"/>
  <c r="CL571" i="4"/>
  <c r="CO571" i="4"/>
  <c r="CC1036" i="4"/>
  <c r="CD1036" i="4" s="1"/>
  <c r="CN1054" i="4"/>
  <c r="CQ1054" i="4"/>
  <c r="CN954" i="4"/>
  <c r="CQ954" i="4"/>
  <c r="BI1082" i="4"/>
  <c r="BJ1082" i="4" s="1"/>
  <c r="CS1082" i="4" s="1"/>
  <c r="BN1243" i="4"/>
  <c r="BO1243" i="4" s="1"/>
  <c r="AO640" i="4"/>
  <c r="AP640" i="4" s="1"/>
  <c r="CR640" i="4" s="1"/>
  <c r="CO260" i="4"/>
  <c r="CL260" i="4"/>
  <c r="CL87" i="4"/>
  <c r="CO87" i="4"/>
  <c r="CN326" i="4"/>
  <c r="CQ326" i="4"/>
  <c r="BK486" i="4"/>
  <c r="AO1086" i="4"/>
  <c r="AP1086" i="4" s="1"/>
  <c r="CN873" i="4"/>
  <c r="CQ873" i="4"/>
  <c r="CH395" i="4"/>
  <c r="CI395" i="4" s="1"/>
  <c r="CT395" i="4"/>
  <c r="CW395" i="4" s="1"/>
  <c r="CZ395" i="4"/>
  <c r="DC395" i="4" s="1"/>
  <c r="CN459" i="4"/>
  <c r="CQ459" i="4"/>
  <c r="BI855" i="4"/>
  <c r="BJ855" i="4" s="1"/>
  <c r="CY855" i="4" s="1"/>
  <c r="DB855" i="4" s="1"/>
  <c r="BN430" i="4"/>
  <c r="BO430" i="4" s="1"/>
  <c r="CL1197" i="4"/>
  <c r="CO1197" i="4"/>
  <c r="CL1272" i="4"/>
  <c r="CO1272" i="4"/>
  <c r="CM948" i="4"/>
  <c r="CP948" i="4"/>
  <c r="CO549" i="4"/>
  <c r="CL549" i="4"/>
  <c r="BI19" i="4"/>
  <c r="BJ19" i="4" s="1"/>
  <c r="BI988" i="4"/>
  <c r="BJ988" i="4" s="1"/>
  <c r="BI110" i="4"/>
  <c r="BJ110" i="4" s="1"/>
  <c r="CS110" i="4" s="1"/>
  <c r="BN892" i="4"/>
  <c r="BO892" i="4" s="1"/>
  <c r="AO899" i="4"/>
  <c r="AP899" i="4" s="1"/>
  <c r="CR899" i="4" s="1"/>
  <c r="AO94" i="4"/>
  <c r="AP94" i="4" s="1"/>
  <c r="CO786" i="4"/>
  <c r="CL786" i="4"/>
  <c r="CO920" i="4"/>
  <c r="CL920" i="4"/>
  <c r="CN425" i="4"/>
  <c r="CQ425" i="4"/>
  <c r="CL112" i="4"/>
  <c r="CO112" i="4"/>
  <c r="AT730" i="4"/>
  <c r="AU730" i="4" s="1"/>
  <c r="CR730" i="4"/>
  <c r="CX730" i="4"/>
  <c r="DA730" i="4" s="1"/>
  <c r="CZ1175" i="4"/>
  <c r="DC1175" i="4" s="1"/>
  <c r="CN1234" i="4"/>
  <c r="CQ1234" i="4"/>
  <c r="BI58" i="4"/>
  <c r="BJ58" i="4" s="1"/>
  <c r="CL457" i="4"/>
  <c r="CO457" i="4"/>
  <c r="CM526" i="4"/>
  <c r="CP526" i="4"/>
  <c r="CM924" i="4"/>
  <c r="CP924" i="4"/>
  <c r="CC70" i="4"/>
  <c r="CD70" i="4" s="1"/>
  <c r="CM1045" i="4"/>
  <c r="CP1045" i="4"/>
  <c r="CL866" i="4"/>
  <c r="CO866" i="4"/>
  <c r="BH767" i="4"/>
  <c r="BK767" i="4" s="1"/>
  <c r="BL767" i="4"/>
  <c r="BN282" i="4"/>
  <c r="BO282" i="4" s="1"/>
  <c r="CY282" i="4"/>
  <c r="DB282" i="4" s="1"/>
  <c r="CM946" i="4"/>
  <c r="CP946" i="4"/>
  <c r="CL698" i="4"/>
  <c r="CO698" i="4"/>
  <c r="CM1017" i="4"/>
  <c r="CP1017" i="4"/>
  <c r="CN473" i="4"/>
  <c r="CQ473" i="4"/>
  <c r="AW707" i="4"/>
  <c r="AV707" i="4"/>
  <c r="BI687" i="4"/>
  <c r="BJ687" i="4" s="1"/>
  <c r="CC650" i="4"/>
  <c r="CD650" i="4" s="1"/>
  <c r="CL159" i="4"/>
  <c r="CO159" i="4"/>
  <c r="CH34" i="4"/>
  <c r="CI34" i="4" s="1"/>
  <c r="AT499" i="4"/>
  <c r="AU499" i="4" s="1"/>
  <c r="CC547" i="4"/>
  <c r="CD547" i="4" s="1"/>
  <c r="CH791" i="4"/>
  <c r="CI791" i="4" s="1"/>
  <c r="CT791" i="4"/>
  <c r="CW791" i="4" s="1"/>
  <c r="CZ791" i="4"/>
  <c r="DC791" i="4" s="1"/>
  <c r="CO242" i="4"/>
  <c r="CL242" i="4"/>
  <c r="BI709" i="4"/>
  <c r="BJ709" i="4" s="1"/>
  <c r="CR30" i="4"/>
  <c r="AR385" i="4"/>
  <c r="CO385" i="4" s="1"/>
  <c r="CN4" i="4"/>
  <c r="CQ4" i="4"/>
  <c r="CH406" i="4"/>
  <c r="CI406" i="4" s="1"/>
  <c r="BI516" i="4"/>
  <c r="BJ516" i="4" s="1"/>
  <c r="CL1266" i="4"/>
  <c r="CO1266" i="4"/>
  <c r="CO1011" i="4"/>
  <c r="CL1011" i="4"/>
  <c r="CN192" i="4"/>
  <c r="CQ192" i="4"/>
  <c r="BK137" i="4"/>
  <c r="CM1115" i="4"/>
  <c r="CP1115" i="4"/>
  <c r="CL187" i="4"/>
  <c r="CO187" i="4"/>
  <c r="CN1226" i="4"/>
  <c r="CQ1226" i="4"/>
  <c r="BI695" i="4"/>
  <c r="BJ695" i="4" s="1"/>
  <c r="CL966" i="4"/>
  <c r="CO966" i="4"/>
  <c r="AT948" i="4"/>
  <c r="AU948" i="4" s="1"/>
  <c r="CR948" i="4"/>
  <c r="CX948" i="4"/>
  <c r="DA948" i="4" s="1"/>
  <c r="CE193" i="4"/>
  <c r="CC1267" i="4"/>
  <c r="CD1267" i="4" s="1"/>
  <c r="CT1267" i="4" s="1"/>
  <c r="CE972" i="4"/>
  <c r="CC1271" i="4"/>
  <c r="CD1271" i="4" s="1"/>
  <c r="BI1118" i="4"/>
  <c r="BJ1118" i="4" s="1"/>
  <c r="AV737" i="4"/>
  <c r="AW737" i="4"/>
  <c r="CN834" i="4"/>
  <c r="CQ834" i="4"/>
  <c r="CH116" i="4"/>
  <c r="CI116" i="4" s="1"/>
  <c r="CZ116" i="4"/>
  <c r="DC116" i="4" s="1"/>
  <c r="CT116" i="4"/>
  <c r="CW116" i="4" s="1"/>
  <c r="CN364" i="4"/>
  <c r="CQ364" i="4"/>
  <c r="BK169" i="4"/>
  <c r="CC563" i="4"/>
  <c r="CD563" i="4" s="1"/>
  <c r="BI789" i="4"/>
  <c r="BJ789" i="4" s="1"/>
  <c r="CS789" i="4" s="1"/>
  <c r="AT809" i="4"/>
  <c r="AU809" i="4" s="1"/>
  <c r="CR809" i="4"/>
  <c r="CU809" i="4" s="1"/>
  <c r="CX809" i="4"/>
  <c r="DA809" i="4" s="1"/>
  <c r="CN1282" i="4"/>
  <c r="CQ1282" i="4"/>
  <c r="BN1001" i="4"/>
  <c r="BO1001" i="4" s="1"/>
  <c r="CM815" i="4"/>
  <c r="CP815" i="4"/>
  <c r="CL442" i="4"/>
  <c r="CO442" i="4"/>
  <c r="CH995" i="4"/>
  <c r="CI995" i="4" s="1"/>
  <c r="BH977" i="4"/>
  <c r="BL977" i="4"/>
  <c r="AT805" i="4"/>
  <c r="AU805" i="4" s="1"/>
  <c r="CR805" i="4"/>
  <c r="CX805" i="4"/>
  <c r="DA805" i="4" s="1"/>
  <c r="CN654" i="4"/>
  <c r="CQ654" i="4"/>
  <c r="CM301" i="4"/>
  <c r="CP301" i="4"/>
  <c r="AN620" i="4"/>
  <c r="AO620" i="4" s="1"/>
  <c r="AP620" i="4" s="1"/>
  <c r="AR620" i="4"/>
  <c r="CN464" i="4"/>
  <c r="CQ464" i="4"/>
  <c r="BI166" i="4"/>
  <c r="BJ166" i="4" s="1"/>
  <c r="BK802" i="4"/>
  <c r="CC638" i="4"/>
  <c r="CD638" i="4" s="1"/>
  <c r="CM733" i="4"/>
  <c r="CP733" i="4"/>
  <c r="AT438" i="4"/>
  <c r="AU438" i="4" s="1"/>
  <c r="CR438" i="4"/>
  <c r="CU438" i="4" s="1"/>
  <c r="CX438" i="4"/>
  <c r="DA438" i="4" s="1"/>
  <c r="AT485" i="4"/>
  <c r="AU485" i="4" s="1"/>
  <c r="CH569" i="4"/>
  <c r="CI569" i="4" s="1"/>
  <c r="CT569" i="4"/>
  <c r="CW569" i="4" s="1"/>
  <c r="CZ569" i="4"/>
  <c r="DC569" i="4" s="1"/>
  <c r="AT845" i="4"/>
  <c r="AU845" i="4" s="1"/>
  <c r="CE1203" i="4"/>
  <c r="CC1203" i="4"/>
  <c r="CD1203" i="4" s="1"/>
  <c r="CE725" i="4"/>
  <c r="CM414" i="4"/>
  <c r="CP414" i="4"/>
  <c r="CL745" i="4"/>
  <c r="CO745" i="4"/>
  <c r="CN1147" i="4"/>
  <c r="CQ1147" i="4"/>
  <c r="CH33" i="4"/>
  <c r="CI33" i="4" s="1"/>
  <c r="BI643" i="4"/>
  <c r="BJ643" i="4" s="1"/>
  <c r="AO743" i="4"/>
  <c r="AP743" i="4" s="1"/>
  <c r="AO631" i="4"/>
  <c r="AP631" i="4" s="1"/>
  <c r="CR631" i="4" s="1"/>
  <c r="CH1089" i="4"/>
  <c r="CI1089" i="4" s="1"/>
  <c r="CT1089" i="4"/>
  <c r="CW1089" i="4" s="1"/>
  <c r="CZ1089" i="4"/>
  <c r="DC1089" i="4" s="1"/>
  <c r="CC857" i="4"/>
  <c r="CD857" i="4" s="1"/>
  <c r="CT857" i="4" s="1"/>
  <c r="CM1038" i="4"/>
  <c r="CP1038" i="4"/>
  <c r="AO433" i="4"/>
  <c r="AP433" i="4" s="1"/>
  <c r="CX433" i="4" s="1"/>
  <c r="DA433" i="4" s="1"/>
  <c r="CC457" i="4"/>
  <c r="CD457" i="4" s="1"/>
  <c r="CH615" i="4"/>
  <c r="CI615" i="4" s="1"/>
  <c r="CM828" i="4"/>
  <c r="CP828" i="4"/>
  <c r="CL812" i="4"/>
  <c r="CO812" i="4"/>
  <c r="AT312" i="4"/>
  <c r="AU312" i="4" s="1"/>
  <c r="CC294" i="4"/>
  <c r="CD294" i="4" s="1"/>
  <c r="CZ294" i="4" s="1"/>
  <c r="DC294" i="4" s="1"/>
  <c r="BI1203" i="4"/>
  <c r="BJ1203" i="4" s="1"/>
  <c r="CS1203" i="4" s="1"/>
  <c r="AT678" i="4"/>
  <c r="AU678" i="4" s="1"/>
  <c r="CR678" i="4"/>
  <c r="CU678" i="4" s="1"/>
  <c r="CX678" i="4"/>
  <c r="DA678" i="4" s="1"/>
  <c r="CH692" i="4"/>
  <c r="CI692" i="4" s="1"/>
  <c r="CH143" i="4"/>
  <c r="CI143" i="4" s="1"/>
  <c r="CT143" i="4"/>
  <c r="CZ143" i="4"/>
  <c r="DC143" i="4" s="1"/>
  <c r="CM240" i="4"/>
  <c r="CP240" i="4"/>
  <c r="CL806" i="4"/>
  <c r="CO806" i="4"/>
  <c r="CC822" i="4"/>
  <c r="CD822" i="4" s="1"/>
  <c r="BK224" i="4"/>
  <c r="BN72" i="4"/>
  <c r="BO72" i="4" s="1"/>
  <c r="CO1173" i="4"/>
  <c r="CL1173" i="4"/>
  <c r="CC1084" i="4"/>
  <c r="CD1084" i="4" s="1"/>
  <c r="BI1053" i="4"/>
  <c r="BJ1053" i="4" s="1"/>
  <c r="CS1053" i="4" s="1"/>
  <c r="CL475" i="4"/>
  <c r="CO475" i="4"/>
  <c r="CH37" i="4"/>
  <c r="CI37" i="4" s="1"/>
  <c r="CP1280" i="4"/>
  <c r="CM1280" i="4"/>
  <c r="BI1243" i="4"/>
  <c r="BJ1243" i="4" s="1"/>
  <c r="AT260" i="4"/>
  <c r="AU260" i="4" s="1"/>
  <c r="AT87" i="4"/>
  <c r="AU87" i="4" s="1"/>
  <c r="CJ1180" i="4"/>
  <c r="CK1180" i="4"/>
  <c r="BN799" i="4"/>
  <c r="BO799" i="4" s="1"/>
  <c r="CL89" i="4"/>
  <c r="CO89" i="4"/>
  <c r="CC873" i="4"/>
  <c r="CD873" i="4" s="1"/>
  <c r="CT873" i="4" s="1"/>
  <c r="CM88" i="4"/>
  <c r="CP88" i="4"/>
  <c r="BI430" i="4"/>
  <c r="BJ430" i="4" s="1"/>
  <c r="CS430" i="4" s="1"/>
  <c r="CQ609" i="4"/>
  <c r="CN609" i="4"/>
  <c r="AQ1197" i="4"/>
  <c r="CP1004" i="4"/>
  <c r="CM1004" i="4"/>
  <c r="CL1236" i="4"/>
  <c r="CO1236" i="4"/>
  <c r="CL483" i="4"/>
  <c r="CO483" i="4"/>
  <c r="CP681" i="4"/>
  <c r="CM681" i="4"/>
  <c r="AT365" i="4"/>
  <c r="AU365" i="4" s="1"/>
  <c r="AO69" i="4"/>
  <c r="AP69" i="4" s="1"/>
  <c r="BN444" i="4"/>
  <c r="BO444" i="4" s="1"/>
  <c r="CM892" i="4"/>
  <c r="CP892" i="4"/>
  <c r="CL94" i="4"/>
  <c r="CO94" i="4"/>
  <c r="AO112" i="4"/>
  <c r="AP112" i="4" s="1"/>
  <c r="CC1234" i="4"/>
  <c r="CD1234" i="4" s="1"/>
  <c r="AT57" i="4"/>
  <c r="AU57" i="4" s="1"/>
  <c r="CQ736" i="4"/>
  <c r="CN736" i="4"/>
  <c r="CC499" i="4"/>
  <c r="CD499" i="4" s="1"/>
  <c r="BI91" i="4"/>
  <c r="BJ91" i="4" s="1"/>
  <c r="BI1263" i="4"/>
  <c r="BJ1263" i="4" s="1"/>
  <c r="CH1157" i="4"/>
  <c r="CI1157" i="4" s="1"/>
  <c r="CT1157" i="4"/>
  <c r="CH959" i="4"/>
  <c r="CI959" i="4" s="1"/>
  <c r="AN532" i="4"/>
  <c r="AQ532" i="4" s="1"/>
  <c r="AR532" i="4"/>
  <c r="AT610" i="4"/>
  <c r="AU610" i="4" s="1"/>
  <c r="AT1095" i="4"/>
  <c r="AU1095" i="4" s="1"/>
  <c r="CP1058" i="4"/>
  <c r="CM1058" i="4"/>
  <c r="AR1135" i="4"/>
  <c r="AQ385" i="4"/>
  <c r="AT385" i="4" s="1"/>
  <c r="AU385" i="4" s="1"/>
  <c r="CH4" i="4"/>
  <c r="CI4" i="4" s="1"/>
  <c r="CN406" i="4"/>
  <c r="CQ406" i="4"/>
  <c r="BN974" i="4"/>
  <c r="BO974" i="4" s="1"/>
  <c r="BK516" i="4"/>
  <c r="AT1266" i="4"/>
  <c r="AU1266" i="4" s="1"/>
  <c r="CE192" i="4"/>
  <c r="CC1139" i="4"/>
  <c r="CD1139" i="4" s="1"/>
  <c r="BH46" i="4"/>
  <c r="BK46" i="4" s="1"/>
  <c r="BL46" i="4"/>
  <c r="AO187" i="4"/>
  <c r="AP187" i="4" s="1"/>
  <c r="CL173" i="4"/>
  <c r="CO173" i="4"/>
  <c r="CH377" i="4"/>
  <c r="CI377" i="4" s="1"/>
  <c r="CT377" i="4"/>
  <c r="CW377" i="4" s="1"/>
  <c r="CZ377" i="4"/>
  <c r="DC377" i="4" s="1"/>
  <c r="CN895" i="4"/>
  <c r="CQ895" i="4"/>
  <c r="CM1184" i="4"/>
  <c r="CP1184" i="4"/>
  <c r="CY284" i="4"/>
  <c r="DB284" i="4" s="1"/>
  <c r="AT966" i="4"/>
  <c r="AU966" i="4" s="1"/>
  <c r="AT326" i="4"/>
  <c r="AU326" i="4" s="1"/>
  <c r="CN193" i="4"/>
  <c r="CQ193" i="4"/>
  <c r="CN432" i="4"/>
  <c r="CQ432" i="4"/>
  <c r="CM514" i="4"/>
  <c r="CP514" i="4"/>
  <c r="AN179" i="4"/>
  <c r="AR179" i="4"/>
  <c r="AO737" i="4"/>
  <c r="AP737" i="4" s="1"/>
  <c r="CC834" i="4"/>
  <c r="CD834" i="4" s="1"/>
  <c r="CT834" i="4" s="1"/>
  <c r="CC364" i="4"/>
  <c r="CD364" i="4" s="1"/>
  <c r="BI1037" i="4"/>
  <c r="BJ1037" i="4" s="1"/>
  <c r="CL690" i="4"/>
  <c r="CO690" i="4"/>
  <c r="CL531" i="4"/>
  <c r="CO531" i="4"/>
  <c r="CN204" i="4"/>
  <c r="CQ204" i="4"/>
  <c r="CM360" i="4"/>
  <c r="CP360" i="4"/>
  <c r="BI1077" i="4"/>
  <c r="BJ1077" i="4" s="1"/>
  <c r="CH1242" i="4"/>
  <c r="CI1242" i="4" s="1"/>
  <c r="CT1242" i="4"/>
  <c r="CW1242" i="4" s="1"/>
  <c r="CZ1242" i="4"/>
  <c r="DC1242" i="4" s="1"/>
  <c r="CE1282" i="4"/>
  <c r="CC1282" i="4"/>
  <c r="CD1282" i="4" s="1"/>
  <c r="CM1001" i="4"/>
  <c r="CP1001" i="4"/>
  <c r="BN815" i="4"/>
  <c r="BO815" i="4" s="1"/>
  <c r="CL1157" i="4"/>
  <c r="CO1157" i="4"/>
  <c r="AO442" i="4"/>
  <c r="AP442" i="4" s="1"/>
  <c r="CR442" i="4" s="1"/>
  <c r="AO923" i="4"/>
  <c r="AP923" i="4" s="1"/>
  <c r="CN995" i="4"/>
  <c r="CQ995" i="4"/>
  <c r="CM978" i="4"/>
  <c r="CP978" i="4"/>
  <c r="CM559" i="4"/>
  <c r="CP559" i="4"/>
  <c r="CL278" i="4"/>
  <c r="CO278" i="4"/>
  <c r="CC670" i="4"/>
  <c r="CD670" i="4" s="1"/>
  <c r="CM543" i="4"/>
  <c r="CP543" i="4"/>
  <c r="CC403" i="4"/>
  <c r="CD403" i="4"/>
  <c r="CT403" i="4" s="1"/>
  <c r="CH464" i="4"/>
  <c r="CI464" i="4" s="1"/>
  <c r="CT464" i="4"/>
  <c r="CZ464" i="4"/>
  <c r="DC464" i="4" s="1"/>
  <c r="BN400" i="4"/>
  <c r="BO400" i="4" s="1"/>
  <c r="CS400" i="4"/>
  <c r="CM335" i="4"/>
  <c r="CP335" i="4"/>
  <c r="CZ1247" i="4"/>
  <c r="DC1247" i="4" s="1"/>
  <c r="BJ733" i="4"/>
  <c r="BI733" i="4"/>
  <c r="BI98" i="4"/>
  <c r="BJ98" i="4" s="1"/>
  <c r="AO485" i="4"/>
  <c r="AP485" i="4" s="1"/>
  <c r="CN131" i="4"/>
  <c r="CQ131" i="4"/>
  <c r="CM927" i="4"/>
  <c r="CP927" i="4"/>
  <c r="CM1013" i="4"/>
  <c r="CP1013" i="4"/>
  <c r="CH46" i="4"/>
  <c r="CI46" i="4" s="1"/>
  <c r="CT46" i="4"/>
  <c r="CW46" i="4" s="1"/>
  <c r="CZ46" i="4"/>
  <c r="DC46" i="4" s="1"/>
  <c r="CN512" i="4"/>
  <c r="CQ512" i="4"/>
  <c r="BI604" i="4"/>
  <c r="BJ604" i="4" s="1"/>
  <c r="CS604" i="4" s="1"/>
  <c r="BI414" i="4"/>
  <c r="BJ414" i="4" s="1"/>
  <c r="CY414" i="4" s="1"/>
  <c r="DB414" i="4" s="1"/>
  <c r="CC83" i="4"/>
  <c r="CD83" i="4" s="1"/>
  <c r="CT83" i="4" s="1"/>
  <c r="CH1147" i="4"/>
  <c r="CI1147" i="4" s="1"/>
  <c r="CN33" i="4"/>
  <c r="CQ33" i="4"/>
  <c r="CM515" i="4"/>
  <c r="CP515" i="4"/>
  <c r="CL624" i="4"/>
  <c r="CO624" i="4"/>
  <c r="CL419" i="4"/>
  <c r="CO419" i="4"/>
  <c r="CN1011" i="4"/>
  <c r="CQ1011" i="4"/>
  <c r="CQ27" i="4"/>
  <c r="CN27" i="4"/>
  <c r="AT1255" i="4"/>
  <c r="AU1255" i="4" s="1"/>
  <c r="CR1255" i="4"/>
  <c r="CU1255" i="4" s="1"/>
  <c r="CX1255" i="4"/>
  <c r="DA1255" i="4" s="1"/>
  <c r="CL1179" i="4"/>
  <c r="CO1179" i="4"/>
  <c r="CH443" i="4"/>
  <c r="CI443" i="4" s="1"/>
  <c r="CN645" i="4"/>
  <c r="CQ645" i="4"/>
  <c r="CC615" i="4"/>
  <c r="CD615" i="4" s="1"/>
  <c r="CT615" i="4" s="1"/>
  <c r="BI828" i="4"/>
  <c r="BJ828" i="4" s="1"/>
  <c r="CS828" i="4" s="1"/>
  <c r="CN869" i="4"/>
  <c r="CQ869" i="4"/>
  <c r="CN788" i="4"/>
  <c r="CQ788" i="4"/>
  <c r="BI952" i="4"/>
  <c r="BJ952" i="4" s="1"/>
  <c r="CM1025" i="4"/>
  <c r="CP1025" i="4"/>
  <c r="CC692" i="4"/>
  <c r="CD692" i="4" s="1"/>
  <c r="CM521" i="4"/>
  <c r="CP521" i="4"/>
  <c r="BK240" i="4"/>
  <c r="BI240" i="4"/>
  <c r="BJ240" i="4" s="1"/>
  <c r="AQ806" i="4"/>
  <c r="AO806" i="4"/>
  <c r="AP806" i="4" s="1"/>
  <c r="AO1271" i="4"/>
  <c r="AP1271" i="4" s="1"/>
  <c r="CN822" i="4"/>
  <c r="CQ822" i="4"/>
  <c r="CC160" i="4"/>
  <c r="CD160" i="4" s="1"/>
  <c r="CT160" i="4" s="1"/>
  <c r="CP72" i="4"/>
  <c r="CM72" i="4"/>
  <c r="AT1173" i="4"/>
  <c r="AU1173" i="4" s="1"/>
  <c r="CC458" i="4"/>
  <c r="CD458" i="4" s="1"/>
  <c r="CM625" i="4"/>
  <c r="CP625" i="4"/>
  <c r="BI404" i="4"/>
  <c r="BJ404" i="4" s="1"/>
  <c r="CL685" i="4"/>
  <c r="CO685" i="4"/>
  <c r="AO571" i="4"/>
  <c r="AP571" i="4" s="1"/>
  <c r="AT475" i="4"/>
  <c r="AU475" i="4" s="1"/>
  <c r="CR475" i="4"/>
  <c r="CX475" i="4"/>
  <c r="DA475" i="4" s="1"/>
  <c r="CN37" i="4"/>
  <c r="CQ37" i="4"/>
  <c r="CH1032" i="4"/>
  <c r="CI1032" i="4" s="1"/>
  <c r="CT1032" i="4"/>
  <c r="CZ1032" i="4"/>
  <c r="DC1032" i="4" s="1"/>
  <c r="CM1188" i="4"/>
  <c r="CP1188" i="4"/>
  <c r="AO260" i="4"/>
  <c r="AP260" i="4" s="1"/>
  <c r="CR260" i="4" s="1"/>
  <c r="CM799" i="4"/>
  <c r="CP799" i="4"/>
  <c r="CL523" i="4"/>
  <c r="CO523" i="4"/>
  <c r="AT89" i="4"/>
  <c r="AU89" i="4" s="1"/>
  <c r="CN416" i="4"/>
  <c r="CQ416" i="4"/>
  <c r="CC459" i="4"/>
  <c r="CD459" i="4" s="1"/>
  <c r="CT459" i="4" s="1"/>
  <c r="BN88" i="4"/>
  <c r="BO88" i="4" s="1"/>
  <c r="CM1270" i="4"/>
  <c r="CP1270" i="4"/>
  <c r="CH50" i="4"/>
  <c r="CI50" i="4" s="1"/>
  <c r="CH609" i="4"/>
  <c r="CI609" i="4" s="1"/>
  <c r="AO1272" i="4"/>
  <c r="AP1272" i="4" s="1"/>
  <c r="CR1272" i="4" s="1"/>
  <c r="CN115" i="4"/>
  <c r="CQ115" i="4"/>
  <c r="CL177" i="4"/>
  <c r="CO177" i="4"/>
  <c r="BQ681" i="4"/>
  <c r="BP681" i="4"/>
  <c r="CL365" i="4"/>
  <c r="CO365" i="4"/>
  <c r="AO1021" i="4"/>
  <c r="AP1021" i="4" s="1"/>
  <c r="CM444" i="4"/>
  <c r="CP444" i="4"/>
  <c r="BI892" i="4"/>
  <c r="BJ892" i="4" s="1"/>
  <c r="CL1104" i="4"/>
  <c r="CO1104" i="4"/>
  <c r="AQ94" i="4"/>
  <c r="AO786" i="4"/>
  <c r="AP786" i="4" s="1"/>
  <c r="CN471" i="4"/>
  <c r="CQ471" i="4"/>
  <c r="AO920" i="4"/>
  <c r="AP920" i="4" s="1"/>
  <c r="CR920" i="4" s="1"/>
  <c r="CC425" i="4"/>
  <c r="CD425" i="4" s="1"/>
  <c r="CJ1175" i="4"/>
  <c r="CK1175" i="4"/>
  <c r="CN853" i="4"/>
  <c r="CQ853" i="4"/>
  <c r="CW853" i="4" s="1"/>
  <c r="CQ773" i="4"/>
  <c r="CN773" i="4"/>
  <c r="BI367" i="4"/>
  <c r="BJ367" i="4" s="1"/>
  <c r="CH982" i="4"/>
  <c r="CI982" i="4" s="1"/>
  <c r="CE300" i="4"/>
  <c r="CC300" i="4"/>
  <c r="CD300" i="4" s="1"/>
  <c r="AT124" i="4"/>
  <c r="AU124" i="4" s="1"/>
  <c r="CC741" i="4"/>
  <c r="CD741" i="4" s="1"/>
  <c r="CM1117" i="4"/>
  <c r="CP1117" i="4"/>
  <c r="CC920" i="4"/>
  <c r="CD920" i="4" s="1"/>
  <c r="CN702" i="4"/>
  <c r="CQ702" i="4"/>
  <c r="CH1260" i="4"/>
  <c r="CI1260" i="4" s="1"/>
  <c r="CO1085" i="4"/>
  <c r="CL1085" i="4"/>
  <c r="AV890" i="4"/>
  <c r="AW890" i="4"/>
  <c r="CM253" i="4"/>
  <c r="CP253" i="4"/>
  <c r="CM1051" i="4"/>
  <c r="CP1051" i="4"/>
  <c r="BI302" i="4"/>
  <c r="BJ302" i="4" s="1"/>
  <c r="CM155" i="4"/>
  <c r="CP155" i="4"/>
  <c r="AV816" i="4"/>
  <c r="AW816" i="4"/>
  <c r="CT605" i="4"/>
  <c r="CW605" i="4" s="1"/>
  <c r="AR119" i="4"/>
  <c r="CL119" i="4" s="1"/>
  <c r="CC4" i="4"/>
  <c r="CD4" i="4"/>
  <c r="CZ4" i="4" s="1"/>
  <c r="DC4" i="4" s="1"/>
  <c r="CC406" i="4"/>
  <c r="CD406" i="4" s="1"/>
  <c r="CM974" i="4"/>
  <c r="CP974" i="4"/>
  <c r="AO1266" i="4"/>
  <c r="AP1266" i="4" s="1"/>
  <c r="CR1266" i="4" s="1"/>
  <c r="AO1011" i="4"/>
  <c r="AP1011" i="4" s="1"/>
  <c r="CH511" i="4"/>
  <c r="CI511" i="4" s="1"/>
  <c r="CT511" i="4"/>
  <c r="CZ511" i="4"/>
  <c r="DC511" i="4" s="1"/>
  <c r="CJ487" i="4"/>
  <c r="CK487" i="4"/>
  <c r="CM550" i="4"/>
  <c r="CP550" i="4"/>
  <c r="BI1115" i="4"/>
  <c r="BJ1115" i="4" s="1"/>
  <c r="CS1115" i="4" s="1"/>
  <c r="CL48" i="4"/>
  <c r="CO48" i="4"/>
  <c r="CN396" i="4"/>
  <c r="CQ396" i="4"/>
  <c r="BI1184" i="4"/>
  <c r="BJ1184" i="4" s="1"/>
  <c r="CM284" i="4"/>
  <c r="CP284" i="4"/>
  <c r="AO966" i="4"/>
  <c r="AP966" i="4" s="1"/>
  <c r="CL326" i="4"/>
  <c r="CO326" i="4"/>
  <c r="CN138" i="4"/>
  <c r="CQ138" i="4"/>
  <c r="CE432" i="4"/>
  <c r="CO999" i="4"/>
  <c r="CL999" i="4"/>
  <c r="CO1052" i="4"/>
  <c r="CL1052" i="4"/>
  <c r="CE364" i="4"/>
  <c r="CP1090" i="4"/>
  <c r="CM1090" i="4"/>
  <c r="CM13" i="4"/>
  <c r="CP13" i="4"/>
  <c r="AT690" i="4"/>
  <c r="AU690" i="4" s="1"/>
  <c r="CR690" i="4"/>
  <c r="CX690" i="4"/>
  <c r="DA690" i="4" s="1"/>
  <c r="AT531" i="4"/>
  <c r="AU531" i="4" s="1"/>
  <c r="BK1241" i="4"/>
  <c r="CH1250" i="4"/>
  <c r="CI1250" i="4" s="1"/>
  <c r="CT1250" i="4"/>
  <c r="CZ1250" i="4"/>
  <c r="DC1250" i="4" s="1"/>
  <c r="CM210" i="4"/>
  <c r="CP210" i="4"/>
  <c r="BI1001" i="4"/>
  <c r="BJ1001" i="4" s="1"/>
  <c r="BI815" i="4"/>
  <c r="BJ815" i="4" s="1"/>
  <c r="AO1157" i="4"/>
  <c r="AP1157" i="4" s="1"/>
  <c r="CR110" i="4"/>
  <c r="CN374" i="4"/>
  <c r="CQ374" i="4"/>
  <c r="CC995" i="4"/>
  <c r="CD995" i="4" s="1"/>
  <c r="BK978" i="4"/>
  <c r="AT917" i="4"/>
  <c r="AU917" i="4" s="1"/>
  <c r="CR917" i="4"/>
  <c r="CU917" i="4" s="1"/>
  <c r="CX917" i="4"/>
  <c r="DA917" i="4" s="1"/>
  <c r="CC654" i="4"/>
  <c r="CD654" i="4" s="1"/>
  <c r="CT654" i="4" s="1"/>
  <c r="CM429" i="4"/>
  <c r="CP429" i="4"/>
  <c r="BI543" i="4"/>
  <c r="BJ543" i="4" s="1"/>
  <c r="CS543" i="4" s="1"/>
  <c r="AT978" i="4"/>
  <c r="AU978" i="4" s="1"/>
  <c r="CR978" i="4"/>
  <c r="CU978" i="4" s="1"/>
  <c r="CX978" i="4"/>
  <c r="DA978" i="4" s="1"/>
  <c r="CL1027" i="4"/>
  <c r="CO1027" i="4"/>
  <c r="CQ698" i="4"/>
  <c r="CN698" i="4"/>
  <c r="CM400" i="4"/>
  <c r="CP400" i="4"/>
  <c r="BK335" i="4"/>
  <c r="CN1247" i="4"/>
  <c r="CQ1247" i="4"/>
  <c r="CM1132" i="4"/>
  <c r="CP1132" i="4"/>
  <c r="CM315" i="4"/>
  <c r="CP315" i="4"/>
  <c r="AT153" i="4"/>
  <c r="AU153" i="4" s="1"/>
  <c r="CH131" i="4"/>
  <c r="CI131" i="4" s="1"/>
  <c r="BN927" i="4"/>
  <c r="BO927" i="4" s="1"/>
  <c r="BI1013" i="4"/>
  <c r="BJ1013" i="4" s="1"/>
  <c r="CS1013" i="4" s="1"/>
  <c r="BN1069" i="4"/>
  <c r="BO1069" i="4" s="1"/>
  <c r="BN143" i="4"/>
  <c r="BO143" i="4" s="1"/>
  <c r="AT681" i="4"/>
  <c r="AU681" i="4" s="1"/>
  <c r="CR681" i="4"/>
  <c r="CU681" i="4" s="1"/>
  <c r="CX681" i="4"/>
  <c r="DA681" i="4" s="1"/>
  <c r="AN422" i="4"/>
  <c r="AQ422" i="4" s="1"/>
  <c r="AR422" i="4"/>
  <c r="AO745" i="4"/>
  <c r="AP745" i="4" s="1"/>
  <c r="CR745" i="4" s="1"/>
  <c r="CC1147" i="4"/>
  <c r="CD1147" i="4" s="1"/>
  <c r="CT1147" i="4" s="1"/>
  <c r="CC33" i="4"/>
  <c r="CD33" i="4" s="1"/>
  <c r="AO624" i="4"/>
  <c r="AP624" i="4" s="1"/>
  <c r="CN491" i="4"/>
  <c r="CQ491" i="4"/>
  <c r="CH1011" i="4"/>
  <c r="CI1011" i="4" s="1"/>
  <c r="CT1011" i="4"/>
  <c r="CZ1011" i="4"/>
  <c r="DC1011" i="4" s="1"/>
  <c r="CE27" i="4"/>
  <c r="BI1038" i="4"/>
  <c r="BJ1038" i="4" s="1"/>
  <c r="CN443" i="4"/>
  <c r="CQ443" i="4"/>
  <c r="CH645" i="4"/>
  <c r="CI645" i="4" s="1"/>
  <c r="CN390" i="4"/>
  <c r="CQ390" i="4"/>
  <c r="CM760" i="4"/>
  <c r="CP760" i="4"/>
  <c r="AT894" i="4"/>
  <c r="AU894" i="4" s="1"/>
  <c r="CR894" i="4"/>
  <c r="CU894" i="4" s="1"/>
  <c r="CX894" i="4"/>
  <c r="DA894" i="4" s="1"/>
  <c r="AO812" i="4"/>
  <c r="AP812" i="4" s="1"/>
  <c r="CE869" i="4"/>
  <c r="CH788" i="4"/>
  <c r="CI788" i="4" s="1"/>
  <c r="CH322" i="4"/>
  <c r="CI322" i="4" s="1"/>
  <c r="BN112" i="4"/>
  <c r="BO112" i="4" s="1"/>
  <c r="BI1025" i="4"/>
  <c r="BJ1025" i="4" s="1"/>
  <c r="AT241" i="4"/>
  <c r="AU241" i="4" s="1"/>
  <c r="CR241" i="4"/>
  <c r="CU241" i="4" s="1"/>
  <c r="CX241" i="4"/>
  <c r="DA241" i="4" s="1"/>
  <c r="CO1088" i="4"/>
  <c r="CL1088" i="4"/>
  <c r="CM327" i="4"/>
  <c r="CP327" i="4"/>
  <c r="BI72" i="4"/>
  <c r="BJ72" i="4" s="1"/>
  <c r="AT445" i="4"/>
  <c r="AU445" i="4" s="1"/>
  <c r="CR445" i="4"/>
  <c r="CX445" i="4"/>
  <c r="DA445" i="4" s="1"/>
  <c r="AO1173" i="4"/>
  <c r="AP1173" i="4" s="1"/>
  <c r="CJ255" i="4"/>
  <c r="CK255" i="4"/>
  <c r="CN568" i="4"/>
  <c r="CQ568" i="4"/>
  <c r="BN1256" i="4"/>
  <c r="BO1256" i="4" s="1"/>
  <c r="CM973" i="4"/>
  <c r="CP973" i="4"/>
  <c r="AO685" i="4"/>
  <c r="AP685" i="4" s="1"/>
  <c r="CR685" i="4" s="1"/>
  <c r="CL236" i="4"/>
  <c r="CO236" i="4"/>
  <c r="CL652" i="4"/>
  <c r="CO652" i="4"/>
  <c r="CC37" i="4"/>
  <c r="CD37" i="4" s="1"/>
  <c r="CN1032" i="4"/>
  <c r="CQ1032" i="4"/>
  <c r="BI1280" i="4"/>
  <c r="BJ1280" i="4" s="1"/>
  <c r="BI1188" i="4"/>
  <c r="BJ1188" i="4" s="1"/>
  <c r="CL986" i="4"/>
  <c r="CO986" i="4"/>
  <c r="CL440" i="4"/>
  <c r="CO440" i="4"/>
  <c r="CN71" i="4"/>
  <c r="CQ71" i="4"/>
  <c r="BI799" i="4"/>
  <c r="BJ799" i="4" s="1"/>
  <c r="AO89" i="4"/>
  <c r="AP89" i="4" s="1"/>
  <c r="CR89" i="4" s="1"/>
  <c r="CC416" i="4"/>
  <c r="CD416" i="4" s="1"/>
  <c r="CE416" i="4"/>
  <c r="CN752" i="4"/>
  <c r="CQ752" i="4"/>
  <c r="BI88" i="4"/>
  <c r="BJ88" i="4" s="1"/>
  <c r="CN50" i="4"/>
  <c r="CQ50" i="4"/>
  <c r="CC609" i="4"/>
  <c r="CD609" i="4" s="1"/>
  <c r="CT609" i="4" s="1"/>
  <c r="CL139" i="4"/>
  <c r="CO139" i="4"/>
  <c r="BI1004" i="4"/>
  <c r="BJ1004" i="4" s="1"/>
  <c r="CC115" i="4"/>
  <c r="CD115" i="4" s="1"/>
  <c r="AO1236" i="4"/>
  <c r="AP1236" i="4" s="1"/>
  <c r="AO483" i="4"/>
  <c r="AP483" i="4" s="1"/>
  <c r="BI681" i="4"/>
  <c r="BJ681" i="4" s="1"/>
  <c r="CO1218" i="4"/>
  <c r="CL1218" i="4"/>
  <c r="AO365" i="4"/>
  <c r="AP365" i="4" s="1"/>
  <c r="CL1021" i="4"/>
  <c r="CO1021" i="4"/>
  <c r="BI444" i="4"/>
  <c r="BJ444" i="4" s="1"/>
  <c r="CL849" i="4"/>
  <c r="CO849" i="4"/>
  <c r="CH471" i="4"/>
  <c r="CI471" i="4" s="1"/>
  <c r="CH1275" i="4"/>
  <c r="CI1275" i="4" s="1"/>
  <c r="AO269" i="4"/>
  <c r="AP269" i="4" s="1"/>
  <c r="BN499" i="4"/>
  <c r="BO499" i="4" s="1"/>
  <c r="AR469" i="4"/>
  <c r="CL469" i="4" s="1"/>
  <c r="AQ119" i="4"/>
  <c r="CN613" i="4"/>
  <c r="CQ613" i="4"/>
  <c r="CN38" i="4"/>
  <c r="CQ38" i="4"/>
  <c r="BI974" i="4"/>
  <c r="BJ974" i="4" s="1"/>
  <c r="CM393" i="4"/>
  <c r="CP393" i="4"/>
  <c r="CL162" i="4"/>
  <c r="CO162" i="4"/>
  <c r="CE994" i="4"/>
  <c r="CN487" i="4"/>
  <c r="CQ487" i="4"/>
  <c r="BN550" i="4"/>
  <c r="BO550" i="4" s="1"/>
  <c r="AO173" i="4"/>
  <c r="AP173" i="4" s="1"/>
  <c r="CC396" i="4"/>
  <c r="CD396" i="4" s="1"/>
  <c r="CC895" i="4"/>
  <c r="CD895" i="4" s="1"/>
  <c r="BN1184" i="4"/>
  <c r="BO1184" i="4" s="1"/>
  <c r="AO326" i="4"/>
  <c r="AP326" i="4" s="1"/>
  <c r="BI514" i="4"/>
  <c r="BJ514" i="4" s="1"/>
  <c r="CY514" i="4" s="1"/>
  <c r="DB514" i="4" s="1"/>
  <c r="AO1052" i="4"/>
  <c r="AP1052" i="4" s="1"/>
  <c r="CN688" i="4"/>
  <c r="CQ688" i="4"/>
  <c r="BK1090" i="4"/>
  <c r="AT784" i="4"/>
  <c r="AU784" i="4" s="1"/>
  <c r="CR784" i="4"/>
  <c r="CU784" i="4" s="1"/>
  <c r="CX784" i="4"/>
  <c r="DA784" i="4" s="1"/>
  <c r="AO531" i="4"/>
  <c r="AP531" i="4" s="1"/>
  <c r="CM1241" i="4"/>
  <c r="CP1241" i="4"/>
  <c r="CC204" i="4"/>
  <c r="CD204" i="4" s="1"/>
  <c r="CN766" i="4"/>
  <c r="CQ766" i="4"/>
  <c r="CM1274" i="4"/>
  <c r="CP1274" i="4"/>
  <c r="CM256" i="4"/>
  <c r="CP256" i="4"/>
  <c r="AT832" i="4"/>
  <c r="AU832" i="4" s="1"/>
  <c r="CR832" i="4"/>
  <c r="CU832" i="4" s="1"/>
  <c r="CX832" i="4"/>
  <c r="DA832" i="4" s="1"/>
  <c r="AT1114" i="4"/>
  <c r="AU1114" i="4" s="1"/>
  <c r="CR1114" i="4"/>
  <c r="CX1114" i="4"/>
  <c r="DA1114" i="4" s="1"/>
  <c r="CO110" i="4"/>
  <c r="CL110" i="4"/>
  <c r="CE128" i="4"/>
  <c r="BI559" i="4"/>
  <c r="BJ559" i="4" s="1"/>
  <c r="AO278" i="4"/>
  <c r="AP278" i="4" s="1"/>
  <c r="CN47" i="4"/>
  <c r="CQ47" i="4"/>
  <c r="BN429" i="4"/>
  <c r="BO429" i="4" s="1"/>
  <c r="CM377" i="4"/>
  <c r="CP377" i="4"/>
  <c r="AT369" i="4"/>
  <c r="AU369" i="4" s="1"/>
  <c r="CR369" i="4"/>
  <c r="CU369" i="4" s="1"/>
  <c r="CX369" i="4"/>
  <c r="DA369" i="4" s="1"/>
  <c r="AT1027" i="4"/>
  <c r="AU1027" i="4" s="1"/>
  <c r="CH698" i="4"/>
  <c r="CI698" i="4" s="1"/>
  <c r="AT1170" i="4"/>
  <c r="AU1170" i="4" s="1"/>
  <c r="CR1170" i="4"/>
  <c r="CU1170" i="4" s="1"/>
  <c r="CX1170" i="4"/>
  <c r="DA1170" i="4" s="1"/>
  <c r="BI1132" i="4"/>
  <c r="BJ1132" i="4" s="1"/>
  <c r="AT420" i="4"/>
  <c r="AU420" i="4" s="1"/>
  <c r="CX420" i="4"/>
  <c r="DA420" i="4" s="1"/>
  <c r="CR420" i="4"/>
  <c r="CL153" i="4"/>
  <c r="CO153" i="4"/>
  <c r="CN289" i="4"/>
  <c r="CQ289" i="4"/>
  <c r="CC131" i="4"/>
  <c r="CD131" i="4" s="1"/>
  <c r="BI927" i="4"/>
  <c r="BJ927" i="4" s="1"/>
  <c r="CM790" i="4"/>
  <c r="CP790" i="4"/>
  <c r="CK723" i="4"/>
  <c r="CJ723" i="4"/>
  <c r="CM1069" i="4"/>
  <c r="CP1069" i="4"/>
  <c r="CM143" i="4"/>
  <c r="CP143" i="4"/>
  <c r="CN1118" i="4"/>
  <c r="CQ1118" i="4"/>
  <c r="BI515" i="4"/>
  <c r="BJ515" i="4" s="1"/>
  <c r="AQ624" i="4"/>
  <c r="CC491" i="4"/>
  <c r="CD491" i="4" s="1"/>
  <c r="CE491" i="4"/>
  <c r="CM478" i="4"/>
  <c r="CP478" i="4"/>
  <c r="BK422" i="4"/>
  <c r="AQ1179" i="4"/>
  <c r="CC443" i="4"/>
  <c r="CD443" i="4" s="1"/>
  <c r="CT443" i="4" s="1"/>
  <c r="CC645" i="4"/>
  <c r="CD645" i="4" s="1"/>
  <c r="BK760" i="4"/>
  <c r="BI760" i="4"/>
  <c r="BJ760" i="4" s="1"/>
  <c r="CC788" i="4"/>
  <c r="CD788" i="4" s="1"/>
  <c r="CT788" i="4" s="1"/>
  <c r="CN322" i="4"/>
  <c r="CQ322" i="4"/>
  <c r="CM112" i="4"/>
  <c r="CP112" i="4"/>
  <c r="BK1025" i="4"/>
  <c r="CN1284" i="4"/>
  <c r="CQ1284" i="4"/>
  <c r="BI521" i="4"/>
  <c r="BJ521" i="4" s="1"/>
  <c r="CM539" i="4"/>
  <c r="CP539" i="4"/>
  <c r="AT314" i="4"/>
  <c r="AU314" i="4" s="1"/>
  <c r="CR314" i="4"/>
  <c r="CU314" i="4" s="1"/>
  <c r="CX314" i="4"/>
  <c r="DA314" i="4" s="1"/>
  <c r="CK949" i="4"/>
  <c r="CJ949" i="4"/>
  <c r="CN590" i="4"/>
  <c r="CQ590" i="4"/>
  <c r="BI327" i="4"/>
  <c r="BJ327" i="4" s="1"/>
  <c r="CS327" i="4" s="1"/>
  <c r="CM179" i="4"/>
  <c r="CP179" i="4"/>
  <c r="CL729" i="4"/>
  <c r="CO729" i="4"/>
  <c r="CK1184" i="4"/>
  <c r="CJ1184" i="4"/>
  <c r="CN350" i="4"/>
  <c r="CQ350" i="4"/>
  <c r="CM1256" i="4"/>
  <c r="CP1256" i="4"/>
  <c r="BI625" i="4"/>
  <c r="BJ625" i="4" s="1"/>
  <c r="BK973" i="4"/>
  <c r="BI973" i="4"/>
  <c r="BJ973" i="4" s="1"/>
  <c r="AT685" i="4"/>
  <c r="AU685" i="4" s="1"/>
  <c r="AQ236" i="4"/>
  <c r="CK213" i="4"/>
  <c r="CJ213" i="4"/>
  <c r="CN506" i="4"/>
  <c r="CQ506" i="4"/>
  <c r="CP523" i="4"/>
  <c r="CM523" i="4"/>
  <c r="BN1188" i="4"/>
  <c r="BO1188" i="4" s="1"/>
  <c r="AT355" i="4"/>
  <c r="AU355" i="4" s="1"/>
  <c r="CR355" i="4"/>
  <c r="CU355" i="4" s="1"/>
  <c r="CX355" i="4"/>
  <c r="DA355" i="4" s="1"/>
  <c r="AV440" i="4"/>
  <c r="AW440" i="4"/>
  <c r="CN715" i="4"/>
  <c r="CQ715" i="4"/>
  <c r="CH827" i="4"/>
  <c r="CI827" i="4" s="1"/>
  <c r="CZ827" i="4"/>
  <c r="DC827" i="4" s="1"/>
  <c r="CT827" i="4"/>
  <c r="CW827" i="4" s="1"/>
  <c r="CC71" i="4"/>
  <c r="CD71" i="4" s="1"/>
  <c r="CT71" i="4" s="1"/>
  <c r="BH886" i="4"/>
  <c r="BK886" i="4"/>
  <c r="BL886" i="4"/>
  <c r="AQ15" i="4"/>
  <c r="CH180" i="4"/>
  <c r="CI180" i="4" s="1"/>
  <c r="CT180" i="4"/>
  <c r="CW180" i="4" s="1"/>
  <c r="CZ180" i="4"/>
  <c r="DC180" i="4" s="1"/>
  <c r="CN642" i="4"/>
  <c r="CQ642" i="4"/>
  <c r="BI1270" i="4"/>
  <c r="BJ1270" i="4" s="1"/>
  <c r="CS1270" i="4" s="1"/>
  <c r="CL1208" i="4"/>
  <c r="CO1208" i="4"/>
  <c r="CC50" i="4"/>
  <c r="CD50" i="4" s="1"/>
  <c r="CT50" i="4" s="1"/>
  <c r="CN746" i="4"/>
  <c r="CQ746" i="4"/>
  <c r="CE115" i="4"/>
  <c r="CL389" i="4"/>
  <c r="CO389" i="4"/>
  <c r="AO177" i="4"/>
  <c r="AP177" i="4" s="1"/>
  <c r="AT1021" i="4"/>
  <c r="AU1021" i="4" s="1"/>
  <c r="CM1235" i="4"/>
  <c r="CP1235" i="4"/>
  <c r="CN533" i="4"/>
  <c r="CQ533" i="4"/>
  <c r="CL202" i="4"/>
  <c r="CO202" i="4"/>
  <c r="CC471" i="4"/>
  <c r="CD471" i="4" s="1"/>
  <c r="CT471" i="4" s="1"/>
  <c r="CL158" i="4"/>
  <c r="CO158" i="4"/>
  <c r="CL524" i="4"/>
  <c r="CO524" i="4"/>
  <c r="BN873" i="4"/>
  <c r="BO873" i="4" s="1"/>
  <c r="AQ469" i="4"/>
  <c r="CE38" i="4"/>
  <c r="CM76" i="4"/>
  <c r="CP76" i="4"/>
  <c r="BI393" i="4"/>
  <c r="BJ393" i="4" s="1"/>
  <c r="AO162" i="4"/>
  <c r="AP162" i="4" s="1"/>
  <c r="CH781" i="4"/>
  <c r="CI781" i="4" s="1"/>
  <c r="CN994" i="4"/>
  <c r="CQ994" i="4"/>
  <c r="BI550" i="4"/>
  <c r="BJ550" i="4" s="1"/>
  <c r="AO48" i="4"/>
  <c r="AP48" i="4" s="1"/>
  <c r="CN41" i="4"/>
  <c r="CQ41" i="4"/>
  <c r="CM662" i="4"/>
  <c r="CP662" i="4"/>
  <c r="AT384" i="4"/>
  <c r="AU384" i="4" s="1"/>
  <c r="CR384" i="4"/>
  <c r="CU384" i="4" s="1"/>
  <c r="CX384" i="4"/>
  <c r="DA384" i="4" s="1"/>
  <c r="AT674" i="4"/>
  <c r="AU674" i="4" s="1"/>
  <c r="CR674" i="4"/>
  <c r="CX674" i="4"/>
  <c r="DA674" i="4" s="1"/>
  <c r="CM213" i="4"/>
  <c r="CP213" i="4"/>
  <c r="AO999" i="4"/>
  <c r="AP999" i="4" s="1"/>
  <c r="AQ1052" i="4"/>
  <c r="BI13" i="4"/>
  <c r="BJ13" i="4" s="1"/>
  <c r="CS13" i="4" s="1"/>
  <c r="CL598" i="4"/>
  <c r="CO598" i="4"/>
  <c r="CN237" i="4"/>
  <c r="CQ237" i="4"/>
  <c r="CN990" i="4"/>
  <c r="CQ990" i="4"/>
  <c r="BI210" i="4"/>
  <c r="BJ210" i="4" s="1"/>
  <c r="AT933" i="4"/>
  <c r="AU933" i="4" s="1"/>
  <c r="CR933" i="4"/>
  <c r="CU933" i="4" s="1"/>
  <c r="CX933" i="4"/>
  <c r="DA933" i="4" s="1"/>
  <c r="CN373" i="4"/>
  <c r="CQ373" i="4"/>
  <c r="CC766" i="4"/>
  <c r="CD766" i="4"/>
  <c r="CT766" i="4" s="1"/>
  <c r="CN128" i="4"/>
  <c r="CQ128" i="4"/>
  <c r="CM1182" i="4"/>
  <c r="CP1182" i="4"/>
  <c r="CN244" i="4"/>
  <c r="CQ244" i="4"/>
  <c r="CC47" i="4"/>
  <c r="CD47" i="4" s="1"/>
  <c r="BI429" i="4"/>
  <c r="BJ429" i="4" s="1"/>
  <c r="CS429" i="4" s="1"/>
  <c r="BK377" i="4"/>
  <c r="AO1027" i="4"/>
  <c r="AP1027" i="4" s="1"/>
  <c r="CC698" i="4"/>
  <c r="CD698" i="4" s="1"/>
  <c r="CN697" i="4"/>
  <c r="CQ697" i="4"/>
  <c r="CM201" i="4"/>
  <c r="CP201" i="4"/>
  <c r="CO1251" i="4"/>
  <c r="CL1251" i="4"/>
  <c r="CN1232" i="4"/>
  <c r="CQ1232" i="4"/>
  <c r="CN295" i="4"/>
  <c r="CQ295" i="4"/>
  <c r="CN631" i="4"/>
  <c r="CQ631" i="4"/>
  <c r="BK1132" i="4"/>
  <c r="BI315" i="4"/>
  <c r="BJ315" i="4" s="1"/>
  <c r="CS315" i="4" s="1"/>
  <c r="CL420" i="4"/>
  <c r="CO420" i="4"/>
  <c r="AO153" i="4"/>
  <c r="AP153" i="4" s="1"/>
  <c r="CE812" i="4"/>
  <c r="CM1114" i="4"/>
  <c r="CP1114" i="4"/>
  <c r="CN860" i="4"/>
  <c r="CQ860" i="4"/>
  <c r="BI1069" i="4"/>
  <c r="BJ1069" i="4" s="1"/>
  <c r="BI143" i="4"/>
  <c r="BJ143" i="4" s="1"/>
  <c r="CL146" i="4"/>
  <c r="CO146" i="4"/>
  <c r="CE404" i="4"/>
  <c r="CC404" i="4"/>
  <c r="CD404" i="4" s="1"/>
  <c r="CH829" i="4"/>
  <c r="CI829" i="4" s="1"/>
  <c r="CT829" i="4"/>
  <c r="CW829" i="4" s="1"/>
  <c r="CZ829" i="4"/>
  <c r="DC829" i="4" s="1"/>
  <c r="CM171" i="4"/>
  <c r="CP171" i="4"/>
  <c r="CL644" i="4"/>
  <c r="CO644" i="4"/>
  <c r="CN660" i="4"/>
  <c r="CQ660" i="4"/>
  <c r="CN882" i="4"/>
  <c r="CQ882" i="4"/>
  <c r="CM422" i="4"/>
  <c r="CP422" i="4"/>
  <c r="CL429" i="4"/>
  <c r="CO429" i="4"/>
  <c r="CL625" i="4"/>
  <c r="CO625" i="4"/>
  <c r="CN1261" i="4"/>
  <c r="CQ1261" i="4"/>
  <c r="CN286" i="4"/>
  <c r="CQ286" i="4"/>
  <c r="CC390" i="4"/>
  <c r="CD390" i="4" s="1"/>
  <c r="CL1123" i="4"/>
  <c r="CO1123" i="4"/>
  <c r="CL775" i="4"/>
  <c r="CO775" i="4"/>
  <c r="CC322" i="4"/>
  <c r="CD322" i="4" s="1"/>
  <c r="BI112" i="4"/>
  <c r="BJ112" i="4" s="1"/>
  <c r="CM1076" i="4"/>
  <c r="CP1076" i="4"/>
  <c r="CH1149" i="4"/>
  <c r="CI1149" i="4" s="1"/>
  <c r="CT1149" i="4"/>
  <c r="CW1149" i="4" s="1"/>
  <c r="CZ1149" i="4"/>
  <c r="DC1149" i="4" s="1"/>
  <c r="CC1284" i="4"/>
  <c r="CD1284" i="4"/>
  <c r="CT1284" i="4" s="1"/>
  <c r="BI539" i="4"/>
  <c r="BJ539" i="4" s="1"/>
  <c r="AO1088" i="4"/>
  <c r="AP1088" i="4" s="1"/>
  <c r="CC590" i="4"/>
  <c r="CD590" i="4" s="1"/>
  <c r="CH851" i="4"/>
  <c r="CI851" i="4" s="1"/>
  <c r="CM719" i="4"/>
  <c r="CP719" i="4"/>
  <c r="CL142" i="4"/>
  <c r="CO142" i="4"/>
  <c r="CH1164" i="4"/>
  <c r="CI1164" i="4" s="1"/>
  <c r="CT1164" i="4"/>
  <c r="CW1164" i="4" s="1"/>
  <c r="CZ1164" i="4"/>
  <c r="DC1164" i="4" s="1"/>
  <c r="CC568" i="4"/>
  <c r="CD568" i="4" s="1"/>
  <c r="BI1256" i="4"/>
  <c r="BJ1256" i="4" s="1"/>
  <c r="CP289" i="4"/>
  <c r="CM289" i="4"/>
  <c r="CM703" i="4"/>
  <c r="CP703" i="4"/>
  <c r="CL234" i="4"/>
  <c r="CO234" i="4"/>
  <c r="CL1190" i="4"/>
  <c r="CO1190" i="4"/>
  <c r="AO652" i="4"/>
  <c r="AP652" i="4" s="1"/>
  <c r="CM537" i="4"/>
  <c r="CP537" i="4"/>
  <c r="AQ986" i="4"/>
  <c r="AO440" i="4"/>
  <c r="AP440" i="4"/>
  <c r="CM238" i="4"/>
  <c r="CP238" i="4"/>
  <c r="AT992" i="4"/>
  <c r="AU992" i="4" s="1"/>
  <c r="CR992" i="4"/>
  <c r="CU992" i="4" s="1"/>
  <c r="CX992" i="4"/>
  <c r="DA992" i="4" s="1"/>
  <c r="CL15" i="4"/>
  <c r="CO15" i="4"/>
  <c r="CC752" i="4"/>
  <c r="CD752" i="4" s="1"/>
  <c r="CT752" i="4" s="1"/>
  <c r="CC642" i="4"/>
  <c r="CD642" i="4" s="1"/>
  <c r="CM714" i="4"/>
  <c r="CP714" i="4"/>
  <c r="CM27" i="4"/>
  <c r="CP27" i="4"/>
  <c r="CN1191" i="4"/>
  <c r="CQ1191" i="4"/>
  <c r="CN797" i="4"/>
  <c r="CQ797" i="4"/>
  <c r="CY612" i="4"/>
  <c r="DB612" i="4" s="1"/>
  <c r="CL789" i="4"/>
  <c r="CO789" i="4"/>
  <c r="CL396" i="4"/>
  <c r="CO396" i="4"/>
  <c r="AO1218" i="4"/>
  <c r="AP1218" i="4" s="1"/>
  <c r="CM421" i="4"/>
  <c r="CP421" i="4"/>
  <c r="BI1235" i="4"/>
  <c r="BJ1235" i="4" s="1"/>
  <c r="CC533" i="4"/>
  <c r="CD533" i="4" s="1"/>
  <c r="AO849" i="4"/>
  <c r="AP849" i="4" s="1"/>
  <c r="CR849" i="4" s="1"/>
  <c r="AO202" i="4"/>
  <c r="AP202" i="4" s="1"/>
  <c r="CL448" i="4"/>
  <c r="CO448" i="4"/>
  <c r="CQ808" i="4"/>
  <c r="CN808" i="4"/>
  <c r="CM1199" i="4"/>
  <c r="CP1199" i="4"/>
  <c r="AQ220" i="4"/>
  <c r="AT220" i="4" s="1"/>
  <c r="AU220" i="4" s="1"/>
  <c r="AJ612" i="4"/>
  <c r="AL612" i="4" s="1"/>
  <c r="AN612" i="4" s="1"/>
  <c r="AQ612" i="4" s="1"/>
  <c r="CC613" i="4"/>
  <c r="CD613" i="4" s="1"/>
  <c r="BN76" i="4"/>
  <c r="BO76" i="4" s="1"/>
  <c r="AT162" i="4"/>
  <c r="AU162" i="4" s="1"/>
  <c r="CN781" i="4"/>
  <c r="CQ781" i="4"/>
  <c r="BL1005" i="4"/>
  <c r="BH1005" i="4"/>
  <c r="AW673" i="4"/>
  <c r="AV673" i="4"/>
  <c r="CL534" i="4"/>
  <c r="CO534" i="4"/>
  <c r="CH41" i="4"/>
  <c r="CI41" i="4" s="1"/>
  <c r="CN999" i="4"/>
  <c r="CQ999" i="4"/>
  <c r="CM1177" i="4"/>
  <c r="CP1177" i="4"/>
  <c r="BN662" i="4"/>
  <c r="BO662" i="4" s="1"/>
  <c r="CL674" i="4"/>
  <c r="CO674" i="4"/>
  <c r="CN117" i="4"/>
  <c r="CQ117" i="4"/>
  <c r="CH809" i="4"/>
  <c r="CI809" i="4" s="1"/>
  <c r="CT809" i="4"/>
  <c r="CW809" i="4" s="1"/>
  <c r="CZ809" i="4"/>
  <c r="DC809" i="4" s="1"/>
  <c r="CN731" i="4"/>
  <c r="CQ731" i="4"/>
  <c r="BI213" i="4"/>
  <c r="BJ213" i="4" s="1"/>
  <c r="BK213" i="4"/>
  <c r="AO510" i="4"/>
  <c r="AP510" i="4" s="1"/>
  <c r="CL872" i="4"/>
  <c r="CO872" i="4"/>
  <c r="CH426" i="4"/>
  <c r="CI426" i="4" s="1"/>
  <c r="CC688" i="4"/>
  <c r="CD688" i="4" s="1"/>
  <c r="CT688" i="4" s="1"/>
  <c r="CM824" i="4"/>
  <c r="CP824" i="4"/>
  <c r="CM818" i="4"/>
  <c r="CP818" i="4"/>
  <c r="AT598" i="4"/>
  <c r="AU598" i="4" s="1"/>
  <c r="CH990" i="4"/>
  <c r="CI990" i="4" s="1"/>
  <c r="CP216" i="4"/>
  <c r="CM216" i="4"/>
  <c r="CM26" i="4"/>
  <c r="CP26" i="4"/>
  <c r="CC373" i="4"/>
  <c r="CD373" i="4" s="1"/>
  <c r="CN1188" i="4"/>
  <c r="CQ1188" i="4"/>
  <c r="BI1274" i="4"/>
  <c r="BJ1274" i="4" s="1"/>
  <c r="BI256" i="4"/>
  <c r="BJ256" i="4" s="1"/>
  <c r="CL1114" i="4"/>
  <c r="CO1114" i="4"/>
  <c r="CH709" i="4"/>
  <c r="CI709" i="4" s="1"/>
  <c r="CT709" i="4"/>
  <c r="CW709" i="4" s="1"/>
  <c r="CZ709" i="4"/>
  <c r="DC709" i="4" s="1"/>
  <c r="BI1182" i="4"/>
  <c r="BJ1182" i="4" s="1"/>
  <c r="AT1145" i="4"/>
  <c r="AU1145" i="4" s="1"/>
  <c r="CR1145" i="4"/>
  <c r="CU1145" i="4" s="1"/>
  <c r="CX1145" i="4"/>
  <c r="DA1145" i="4" s="1"/>
  <c r="CL446" i="4"/>
  <c r="CO446" i="4"/>
  <c r="CC244" i="4"/>
  <c r="CD244" i="4" s="1"/>
  <c r="CH790" i="4"/>
  <c r="CI790" i="4" s="1"/>
  <c r="BN390" i="4"/>
  <c r="BO390" i="4" s="1"/>
  <c r="CO496" i="4"/>
  <c r="CL496" i="4"/>
  <c r="CN31" i="4"/>
  <c r="CQ31" i="4"/>
  <c r="CC697" i="4"/>
  <c r="CD697" i="4" s="1"/>
  <c r="BN201" i="4"/>
  <c r="BO201" i="4" s="1"/>
  <c r="AT1251" i="4"/>
  <c r="AU1251" i="4" s="1"/>
  <c r="CC1232" i="4"/>
  <c r="CD1232" i="4" s="1"/>
  <c r="CT1232" i="4" s="1"/>
  <c r="CH295" i="4"/>
  <c r="CI295" i="4" s="1"/>
  <c r="CT295" i="4"/>
  <c r="CZ295" i="4"/>
  <c r="DC295" i="4" s="1"/>
  <c r="CH631" i="4"/>
  <c r="CI631" i="4" s="1"/>
  <c r="BP1214" i="4"/>
  <c r="BQ1214" i="4"/>
  <c r="CM574" i="4"/>
  <c r="CP574" i="4"/>
  <c r="BN611" i="4"/>
  <c r="BO611" i="4" s="1"/>
  <c r="AT1037" i="4"/>
  <c r="AU1037" i="4" s="1"/>
  <c r="CO62" i="4"/>
  <c r="CL62" i="4"/>
  <c r="CC289" i="4"/>
  <c r="CD289" i="4" s="1"/>
  <c r="CN812" i="4"/>
  <c r="CQ812" i="4"/>
  <c r="CY1114" i="4"/>
  <c r="DB1114" i="4" s="1"/>
  <c r="BI790" i="4"/>
  <c r="BJ790" i="4" s="1"/>
  <c r="CL482" i="4"/>
  <c r="CO482" i="4"/>
  <c r="CN107" i="4"/>
  <c r="CQ107" i="4"/>
  <c r="CC860" i="4"/>
  <c r="CD860" i="4" s="1"/>
  <c r="CN421" i="4"/>
  <c r="CQ421" i="4"/>
  <c r="CM61" i="4"/>
  <c r="CP61" i="4"/>
  <c r="CM701" i="4"/>
  <c r="CP701" i="4"/>
  <c r="CL680" i="4"/>
  <c r="CO680" i="4"/>
  <c r="AO146" i="4"/>
  <c r="AP146" i="4" s="1"/>
  <c r="CC1118" i="4"/>
  <c r="CD1118" i="4" s="1"/>
  <c r="BI171" i="4"/>
  <c r="BJ171" i="4" s="1"/>
  <c r="CL967" i="4"/>
  <c r="CO967" i="4"/>
  <c r="AT644" i="4"/>
  <c r="AU644" i="4" s="1"/>
  <c r="CO1169" i="4"/>
  <c r="CL1169" i="4"/>
  <c r="CH660" i="4"/>
  <c r="CI660" i="4" s="1"/>
  <c r="CH882" i="4"/>
  <c r="CI882" i="4" s="1"/>
  <c r="BI478" i="4"/>
  <c r="BJ478" i="4" s="1"/>
  <c r="CY478" i="4" s="1"/>
  <c r="DB478" i="4" s="1"/>
  <c r="AT625" i="4"/>
  <c r="AU625" i="4" s="1"/>
  <c r="CH1261" i="4"/>
  <c r="CI1261" i="4" s="1"/>
  <c r="CH286" i="4"/>
  <c r="CI286" i="4" s="1"/>
  <c r="BN75" i="4"/>
  <c r="BO75" i="4" s="1"/>
  <c r="CM286" i="4"/>
  <c r="CP286" i="4"/>
  <c r="AT1123" i="4"/>
  <c r="AU1123" i="4" s="1"/>
  <c r="CL408" i="4"/>
  <c r="CO408" i="4"/>
  <c r="AO775" i="4"/>
  <c r="AP775" i="4" s="1"/>
  <c r="CR775" i="4" s="1"/>
  <c r="CN859" i="4"/>
  <c r="CQ859" i="4"/>
  <c r="CQ1228" i="4"/>
  <c r="CN1228" i="4"/>
  <c r="CN36" i="4"/>
  <c r="CQ36" i="4"/>
  <c r="CC799" i="4"/>
  <c r="CD799" i="4" s="1"/>
  <c r="CM1066" i="4"/>
  <c r="CP1066" i="4"/>
  <c r="BN1076" i="4"/>
  <c r="BO1076" i="4" s="1"/>
  <c r="CL136" i="4"/>
  <c r="CO136" i="4"/>
  <c r="CO454" i="4"/>
  <c r="CL454" i="4"/>
  <c r="CQ43" i="4"/>
  <c r="CN43" i="4"/>
  <c r="CN758" i="4"/>
  <c r="CQ758" i="4"/>
  <c r="CM1248" i="4"/>
  <c r="CP1248" i="4"/>
  <c r="CP1091" i="4"/>
  <c r="CM1091" i="4"/>
  <c r="AT1167" i="4"/>
  <c r="AU1167" i="4" s="1"/>
  <c r="CN739" i="4"/>
  <c r="CQ739" i="4"/>
  <c r="CN851" i="4"/>
  <c r="CQ851" i="4"/>
  <c r="BI719" i="4"/>
  <c r="BJ719" i="4" s="1"/>
  <c r="BI179" i="4"/>
  <c r="BJ179" i="4" s="1"/>
  <c r="AT142" i="4"/>
  <c r="AU142" i="4" s="1"/>
  <c r="AO729" i="4"/>
  <c r="AP729" i="4" s="1"/>
  <c r="CH317" i="4"/>
  <c r="CI317" i="4" s="1"/>
  <c r="CT317" i="4"/>
  <c r="CW317" i="4" s="1"/>
  <c r="CZ317" i="4"/>
  <c r="DC317" i="4" s="1"/>
  <c r="CN185" i="4"/>
  <c r="CQ185" i="4"/>
  <c r="CC350" i="4"/>
  <c r="CD350" i="4" s="1"/>
  <c r="CT350" i="4" s="1"/>
  <c r="CM706" i="4"/>
  <c r="CP706" i="4"/>
  <c r="BN289" i="4"/>
  <c r="BO289" i="4" s="1"/>
  <c r="BI703" i="4"/>
  <c r="BJ703" i="4" s="1"/>
  <c r="AT234" i="4"/>
  <c r="AU234" i="4" s="1"/>
  <c r="AO1190" i="4"/>
  <c r="AP1190" i="4" s="1"/>
  <c r="CO945" i="4"/>
  <c r="CL945" i="4"/>
  <c r="CC506" i="4"/>
  <c r="CD506" i="4" s="1"/>
  <c r="CC309" i="4"/>
  <c r="CD309" i="4" s="1"/>
  <c r="CT309" i="4" s="1"/>
  <c r="BI523" i="4"/>
  <c r="BJ523" i="4" s="1"/>
  <c r="CS523" i="4" s="1"/>
  <c r="BN537" i="4"/>
  <c r="BO537" i="4" s="1"/>
  <c r="CC715" i="4"/>
  <c r="CD715" i="4" s="1"/>
  <c r="CN1127" i="4"/>
  <c r="CQ1127" i="4"/>
  <c r="CN705" i="4"/>
  <c r="CQ705" i="4"/>
  <c r="BI238" i="4"/>
  <c r="BJ238" i="4" s="1"/>
  <c r="BK238" i="4"/>
  <c r="CL910" i="4"/>
  <c r="CO910" i="4"/>
  <c r="CJ293" i="4"/>
  <c r="CK293" i="4"/>
  <c r="CN1023" i="4"/>
  <c r="CQ1023" i="4"/>
  <c r="BI714" i="4"/>
  <c r="BJ714" i="4" s="1"/>
  <c r="BN27" i="4"/>
  <c r="BO27" i="4" s="1"/>
  <c r="CL527" i="4"/>
  <c r="CO527" i="4"/>
  <c r="AO1208" i="4"/>
  <c r="AP1208" i="4" s="1"/>
  <c r="CR1208" i="4" s="1"/>
  <c r="CH1191" i="4"/>
  <c r="CI1191" i="4" s="1"/>
  <c r="CC797" i="4"/>
  <c r="CD797" i="4" s="1"/>
  <c r="CC746" i="4"/>
  <c r="CD746" i="4" s="1"/>
  <c r="AO451" i="4"/>
  <c r="AP451" i="4" s="1"/>
  <c r="AO389" i="4"/>
  <c r="AP389" i="4" s="1"/>
  <c r="CR389" i="4" s="1"/>
  <c r="AO1041" i="4"/>
  <c r="AP1041" i="4" s="1"/>
  <c r="AT288" i="4"/>
  <c r="AU288" i="4" s="1"/>
  <c r="CR288" i="4"/>
  <c r="CX288" i="4"/>
  <c r="DA288" i="4" s="1"/>
  <c r="BK421" i="4"/>
  <c r="CH533" i="4"/>
  <c r="CI533" i="4" s="1"/>
  <c r="CH1114" i="4"/>
  <c r="CI1114" i="4" s="1"/>
  <c r="CT1114" i="4"/>
  <c r="CZ1114" i="4"/>
  <c r="DC1114" i="4" s="1"/>
  <c r="CN1060" i="4"/>
  <c r="CQ1060" i="4"/>
  <c r="AT448" i="4"/>
  <c r="AU448" i="4" s="1"/>
  <c r="CJ794" i="4"/>
  <c r="CK794" i="4"/>
  <c r="CH808" i="4"/>
  <c r="CI808" i="4" s="1"/>
  <c r="BI276" i="4"/>
  <c r="BJ276" i="4" s="1"/>
  <c r="CS276" i="4" s="1"/>
  <c r="CC708" i="4"/>
  <c r="CD708" i="4" s="1"/>
  <c r="BQ96" i="4"/>
  <c r="BP96" i="4"/>
  <c r="AW258" i="4"/>
  <c r="AV258" i="4"/>
  <c r="CL306" i="4"/>
  <c r="CO306" i="4"/>
  <c r="BI11" i="4"/>
  <c r="BJ11" i="4" s="1"/>
  <c r="BN1167" i="4"/>
  <c r="BO1167" i="4" s="1"/>
  <c r="CY1167" i="4"/>
  <c r="DB1167" i="4" s="1"/>
  <c r="CM536" i="4"/>
  <c r="CP536" i="4"/>
  <c r="BI809" i="4"/>
  <c r="BJ809" i="4" s="1"/>
  <c r="BI669" i="4"/>
  <c r="BJ669" i="4" s="1"/>
  <c r="BN1251" i="4"/>
  <c r="BO1251" i="4" s="1"/>
  <c r="CM466" i="4"/>
  <c r="CP466" i="4"/>
  <c r="BI875" i="4"/>
  <c r="BJ875" i="4" s="1"/>
  <c r="CL587" i="4"/>
  <c r="CO587" i="4"/>
  <c r="AP220" i="4"/>
  <c r="CH1027" i="4"/>
  <c r="CI1027" i="4" s="1"/>
  <c r="CT1027" i="4"/>
  <c r="CW1027" i="4" s="1"/>
  <c r="CZ1027" i="4"/>
  <c r="DC1027" i="4" s="1"/>
  <c r="CE550" i="4"/>
  <c r="BI76" i="4"/>
  <c r="BJ76" i="4" s="1"/>
  <c r="CC781" i="4"/>
  <c r="CD781" i="4" s="1"/>
  <c r="CT781" i="4" s="1"/>
  <c r="CH250" i="4"/>
  <c r="CI250" i="4" s="1"/>
  <c r="CT250" i="4"/>
  <c r="CW250" i="4" s="1"/>
  <c r="CZ250" i="4"/>
  <c r="DC250" i="4" s="1"/>
  <c r="CM964" i="4"/>
  <c r="CP964" i="4"/>
  <c r="CM270" i="4"/>
  <c r="CP270" i="4"/>
  <c r="AO534" i="4"/>
  <c r="AP534" i="4" s="1"/>
  <c r="CR534" i="4" s="1"/>
  <c r="CC41" i="4"/>
  <c r="CD41" i="4" s="1"/>
  <c r="CT41" i="4" s="1"/>
  <c r="CC999" i="4"/>
  <c r="CD999" i="4" s="1"/>
  <c r="CT999" i="4" s="1"/>
  <c r="BI1177" i="4"/>
  <c r="BJ1177" i="4" s="1"/>
  <c r="CS1177" i="4" s="1"/>
  <c r="BI662" i="4"/>
  <c r="BJ662" i="4" s="1"/>
  <c r="AO419" i="4"/>
  <c r="AP419" i="4" s="1"/>
  <c r="CL856" i="4"/>
  <c r="CO856" i="4"/>
  <c r="CH117" i="4"/>
  <c r="CI117" i="4" s="1"/>
  <c r="CM1208" i="4"/>
  <c r="CP1208" i="4"/>
  <c r="CM504" i="4"/>
  <c r="CP504" i="4"/>
  <c r="AT858" i="4"/>
  <c r="AU858" i="4" s="1"/>
  <c r="CR858" i="4"/>
  <c r="CU858" i="4" s="1"/>
  <c r="CX858" i="4"/>
  <c r="DA858" i="4" s="1"/>
  <c r="AT872" i="4"/>
  <c r="AU872" i="4" s="1"/>
  <c r="CN426" i="4"/>
  <c r="CQ426" i="4"/>
  <c r="AO598" i="4"/>
  <c r="AP598" i="4" s="1"/>
  <c r="CR598" i="4" s="1"/>
  <c r="CC990" i="4"/>
  <c r="CD990" i="4" s="1"/>
  <c r="BI216" i="4"/>
  <c r="BJ216" i="4" s="1"/>
  <c r="BK26" i="4"/>
  <c r="CL318" i="4"/>
  <c r="CO318" i="4"/>
  <c r="CJ919" i="4"/>
  <c r="CK919" i="4"/>
  <c r="CH1188" i="4"/>
  <c r="CI1188" i="4" s="1"/>
  <c r="CM1231" i="4"/>
  <c r="CP1231" i="4"/>
  <c r="AT954" i="4"/>
  <c r="AU954" i="4" s="1"/>
  <c r="CR954" i="4"/>
  <c r="CX954" i="4"/>
  <c r="DA954" i="4" s="1"/>
  <c r="CO997" i="4"/>
  <c r="CL997" i="4"/>
  <c r="CN520" i="4"/>
  <c r="CQ520" i="4"/>
  <c r="BK1182" i="4"/>
  <c r="AO446" i="4"/>
  <c r="AP446" i="4" s="1"/>
  <c r="CN905" i="4"/>
  <c r="CQ905" i="4"/>
  <c r="CN790" i="4"/>
  <c r="CQ790" i="4"/>
  <c r="CM390" i="4"/>
  <c r="CP390" i="4"/>
  <c r="CM1011" i="4"/>
  <c r="CP1011" i="4"/>
  <c r="AR20" i="4"/>
  <c r="AN20" i="4"/>
  <c r="AO20" i="4" s="1"/>
  <c r="AP20" i="4" s="1"/>
  <c r="CC31" i="4"/>
  <c r="CD31" i="4" s="1"/>
  <c r="BI201" i="4"/>
  <c r="BJ201" i="4" s="1"/>
  <c r="CY201" i="4" s="1"/>
  <c r="DB201" i="4" s="1"/>
  <c r="AT286" i="4"/>
  <c r="AU286" i="4" s="1"/>
  <c r="CR286" i="4"/>
  <c r="CU286" i="4" s="1"/>
  <c r="CX286" i="4"/>
  <c r="DA286" i="4" s="1"/>
  <c r="AO1251" i="4"/>
  <c r="AP1251" i="4" s="1"/>
  <c r="CC631" i="4"/>
  <c r="CD631" i="4" s="1"/>
  <c r="CM1214" i="4"/>
  <c r="CP1214" i="4"/>
  <c r="CM611" i="4"/>
  <c r="CP611" i="4"/>
  <c r="AO1037" i="4"/>
  <c r="AP1037" i="4" s="1"/>
  <c r="CX1037" i="4" s="1"/>
  <c r="DA1037" i="4" s="1"/>
  <c r="AV62" i="4"/>
  <c r="AW62" i="4"/>
  <c r="CC526" i="4"/>
  <c r="CD526" i="4" s="1"/>
  <c r="CE526" i="4"/>
  <c r="AT996" i="4"/>
  <c r="AU996" i="4" s="1"/>
  <c r="CR996" i="4"/>
  <c r="CU996" i="4" s="1"/>
  <c r="CX996" i="4"/>
  <c r="DA996" i="4" s="1"/>
  <c r="AT482" i="4"/>
  <c r="AU482" i="4" s="1"/>
  <c r="CR482" i="4"/>
  <c r="CX482" i="4"/>
  <c r="DA482" i="4" s="1"/>
  <c r="CE107" i="4"/>
  <c r="CE860" i="4"/>
  <c r="CC421" i="4"/>
  <c r="CD421" i="4" s="1"/>
  <c r="BI61" i="4"/>
  <c r="BJ61" i="4" s="1"/>
  <c r="BN701" i="4"/>
  <c r="BO701" i="4" s="1"/>
  <c r="AQ146" i="4"/>
  <c r="CN472" i="4"/>
  <c r="CQ472" i="4"/>
  <c r="BK171" i="4"/>
  <c r="AO644" i="4"/>
  <c r="AP644" i="4" s="1"/>
  <c r="CR644" i="4" s="1"/>
  <c r="AO1169" i="4"/>
  <c r="AP1169" i="4" s="1"/>
  <c r="CR1169" i="4" s="1"/>
  <c r="CC660" i="4"/>
  <c r="CD660" i="4" s="1"/>
  <c r="CC882" i="4"/>
  <c r="CD882" i="4" s="1"/>
  <c r="CM1123" i="4"/>
  <c r="CP1123" i="4"/>
  <c r="CP1010" i="4"/>
  <c r="CM1010" i="4"/>
  <c r="AQ429" i="4"/>
  <c r="AO625" i="4"/>
  <c r="AP625" i="4" s="1"/>
  <c r="CR625" i="4" s="1"/>
  <c r="CC1261" i="4"/>
  <c r="CD1261" i="4" s="1"/>
  <c r="CC286" i="4"/>
  <c r="CD286" i="4" s="1"/>
  <c r="CM75" i="4"/>
  <c r="CP75" i="4"/>
  <c r="BI286" i="4"/>
  <c r="BJ286" i="4" s="1"/>
  <c r="CS286" i="4" s="1"/>
  <c r="AO1123" i="4"/>
  <c r="AP1123" i="4" s="1"/>
  <c r="CR1123" i="4" s="1"/>
  <c r="AT408" i="4"/>
  <c r="AU408" i="4" s="1"/>
  <c r="CC859" i="4"/>
  <c r="CD859" i="4" s="1"/>
  <c r="CC1228" i="4"/>
  <c r="CD1228" i="4" s="1"/>
  <c r="CT1228" i="4" s="1"/>
  <c r="CC36" i="4"/>
  <c r="CD36" i="4" s="1"/>
  <c r="CE799" i="4"/>
  <c r="BI1076" i="4"/>
  <c r="BJ1076" i="4" s="1"/>
  <c r="AO454" i="4"/>
  <c r="AP454" i="4" s="1"/>
  <c r="CC758" i="4"/>
  <c r="CD758" i="4" s="1"/>
  <c r="BI1248" i="4"/>
  <c r="BJ1248" i="4" s="1"/>
  <c r="BK1091" i="4"/>
  <c r="CL1167" i="4"/>
  <c r="CO1167" i="4"/>
  <c r="CC851" i="4"/>
  <c r="CD851" i="4" s="1"/>
  <c r="BK719" i="4"/>
  <c r="BK941" i="4"/>
  <c r="AO142" i="4"/>
  <c r="AP142" i="4" s="1"/>
  <c r="CL540" i="4"/>
  <c r="CO540" i="4"/>
  <c r="CN1048" i="4"/>
  <c r="CQ1048" i="4"/>
  <c r="BI289" i="4"/>
  <c r="BJ289" i="4" s="1"/>
  <c r="CY289" i="4" s="1"/>
  <c r="DB289" i="4" s="1"/>
  <c r="BK703" i="4"/>
  <c r="AO234" i="4"/>
  <c r="AP234" i="4" s="1"/>
  <c r="AQ1190" i="4"/>
  <c r="CH1009" i="4"/>
  <c r="CI1009" i="4" s="1"/>
  <c r="CT1009" i="4"/>
  <c r="CW1009" i="4" s="1"/>
  <c r="CZ1009" i="4"/>
  <c r="DC1009" i="4" s="1"/>
  <c r="CQ540" i="4"/>
  <c r="CN540" i="4"/>
  <c r="CN309" i="4"/>
  <c r="CQ309" i="4"/>
  <c r="CM926" i="4"/>
  <c r="CP926" i="4"/>
  <c r="BI537" i="4"/>
  <c r="BJ537" i="4" s="1"/>
  <c r="CC1127" i="4"/>
  <c r="CD1127" i="4" s="1"/>
  <c r="CC705" i="4"/>
  <c r="CD705" i="4" s="1"/>
  <c r="CM1279" i="4"/>
  <c r="CP1279" i="4"/>
  <c r="AT910" i="4"/>
  <c r="AU910" i="4" s="1"/>
  <c r="CH1023" i="4"/>
  <c r="CI1023" i="4" s="1"/>
  <c r="BI27" i="4"/>
  <c r="BJ27" i="4" s="1"/>
  <c r="AT527" i="4"/>
  <c r="AU527" i="4" s="1"/>
  <c r="CC1191" i="4"/>
  <c r="CD1191" i="4" s="1"/>
  <c r="BK351" i="4"/>
  <c r="CN632" i="4"/>
  <c r="CQ632" i="4"/>
  <c r="CH1018" i="4"/>
  <c r="CI1018" i="4" s="1"/>
  <c r="CL451" i="4"/>
  <c r="CO451" i="4"/>
  <c r="BP612" i="4"/>
  <c r="BQ612" i="4"/>
  <c r="AO396" i="4"/>
  <c r="AP396" i="4" s="1"/>
  <c r="CX396" i="4" s="1"/>
  <c r="DA396" i="4" s="1"/>
  <c r="CL1041" i="4"/>
  <c r="CO1041" i="4"/>
  <c r="CO288" i="4"/>
  <c r="CL288" i="4"/>
  <c r="CN1114" i="4"/>
  <c r="CQ1114" i="4"/>
  <c r="AO448" i="4"/>
  <c r="AP448" i="4" s="1"/>
  <c r="CR448" i="4" s="1"/>
  <c r="CN241" i="4"/>
  <c r="CQ241" i="4"/>
  <c r="CC808" i="4"/>
  <c r="CD808" i="4" s="1"/>
  <c r="CT808" i="4" s="1"/>
  <c r="CM1257" i="4"/>
  <c r="CP1257" i="4"/>
  <c r="CV1257" i="4" s="1"/>
  <c r="CM944" i="4"/>
  <c r="CP944" i="4"/>
  <c r="BI776" i="4"/>
  <c r="BJ776" i="4" s="1"/>
  <c r="CC401" i="4"/>
  <c r="CD401" i="4" s="1"/>
  <c r="CN913" i="4"/>
  <c r="CQ913" i="4"/>
  <c r="CN699" i="4"/>
  <c r="CQ699" i="4"/>
  <c r="AO209" i="4"/>
  <c r="AP209" i="4" s="1"/>
  <c r="AO1024" i="4"/>
  <c r="AP1024" i="4" s="1"/>
  <c r="BN810" i="4"/>
  <c r="BO810" i="4" s="1"/>
  <c r="CS810" i="4"/>
  <c r="BI1210" i="4"/>
  <c r="BJ1210" i="4" s="1"/>
  <c r="CH680" i="4"/>
  <c r="CI680" i="4" s="1"/>
  <c r="CT680" i="4"/>
  <c r="CZ680" i="4"/>
  <c r="DC680" i="4" s="1"/>
  <c r="CL533" i="4"/>
  <c r="CO533" i="4"/>
  <c r="CC1051" i="4"/>
  <c r="CD1051" i="4" s="1"/>
  <c r="CL746" i="4"/>
  <c r="CO746" i="4"/>
  <c r="CN1094" i="4"/>
  <c r="CQ1094" i="4"/>
  <c r="CN1230" i="4"/>
  <c r="CQ1230" i="4"/>
  <c r="CM704" i="4"/>
  <c r="CP704" i="4"/>
  <c r="BH211" i="4"/>
  <c r="BK211" i="4" s="1"/>
  <c r="BL211" i="4"/>
  <c r="CM680" i="4"/>
  <c r="CP680" i="4"/>
  <c r="CM273" i="4"/>
  <c r="CP273" i="4"/>
  <c r="CN89" i="4"/>
  <c r="CQ89" i="4"/>
  <c r="CN550" i="4"/>
  <c r="CQ550" i="4"/>
  <c r="CM785" i="4"/>
  <c r="CP785" i="4"/>
  <c r="CL168" i="4"/>
  <c r="CO168" i="4"/>
  <c r="CN1115" i="4"/>
  <c r="CQ1115" i="4"/>
  <c r="BI270" i="4"/>
  <c r="BJ270" i="4" s="1"/>
  <c r="CL837" i="4"/>
  <c r="CO837" i="4"/>
  <c r="CQ662" i="4"/>
  <c r="CN662" i="4"/>
  <c r="CM411" i="4"/>
  <c r="CP411" i="4"/>
  <c r="AT976" i="4"/>
  <c r="AU976" i="4" s="1"/>
  <c r="CR976" i="4"/>
  <c r="CU976" i="4" s="1"/>
  <c r="CX976" i="4"/>
  <c r="DA976" i="4" s="1"/>
  <c r="CC117" i="4"/>
  <c r="CD117" i="4" s="1"/>
  <c r="CT117" i="4" s="1"/>
  <c r="CE1031" i="4"/>
  <c r="CC731" i="4"/>
  <c r="CD731" i="4" s="1"/>
  <c r="AO872" i="4"/>
  <c r="AP872" i="4" s="1"/>
  <c r="CC426" i="4"/>
  <c r="CD426" i="4" s="1"/>
  <c r="CN985" i="4"/>
  <c r="CQ985" i="4"/>
  <c r="BI824" i="4"/>
  <c r="BJ824" i="4" s="1"/>
  <c r="BI818" i="4"/>
  <c r="BJ818" i="4" s="1"/>
  <c r="AT541" i="4"/>
  <c r="AU541" i="4" s="1"/>
  <c r="CR541" i="4"/>
  <c r="CX541" i="4"/>
  <c r="DA541" i="4" s="1"/>
  <c r="AQ924" i="4"/>
  <c r="CO193" i="4"/>
  <c r="CL193" i="4"/>
  <c r="CN292" i="4"/>
  <c r="CQ292" i="4"/>
  <c r="BN1144" i="4"/>
  <c r="BO1144" i="4" s="1"/>
  <c r="AQ318" i="4"/>
  <c r="AN259" i="4"/>
  <c r="AQ259" i="4" s="1"/>
  <c r="AR259" i="4"/>
  <c r="CE354" i="4"/>
  <c r="CC1188" i="4"/>
  <c r="CD1188" i="4" s="1"/>
  <c r="BI1231" i="4"/>
  <c r="BJ1231" i="4" s="1"/>
  <c r="CY1231" i="4" s="1"/>
  <c r="DB1231" i="4" s="1"/>
  <c r="CM264" i="4"/>
  <c r="CP264" i="4"/>
  <c r="CC520" i="4"/>
  <c r="CD520" i="4" s="1"/>
  <c r="CE520" i="4"/>
  <c r="CM564" i="4"/>
  <c r="CP564" i="4"/>
  <c r="CL1025" i="4"/>
  <c r="CO1025" i="4"/>
  <c r="CL505" i="4"/>
  <c r="CO505" i="4"/>
  <c r="CC790" i="4"/>
  <c r="CD790" i="4" s="1"/>
  <c r="BI390" i="4"/>
  <c r="BJ390" i="4" s="1"/>
  <c r="CS390" i="4" s="1"/>
  <c r="AR1224" i="4"/>
  <c r="AN1224" i="4"/>
  <c r="AO496" i="4"/>
  <c r="AP496" i="4" s="1"/>
  <c r="CE31" i="4"/>
  <c r="CN86" i="4"/>
  <c r="CQ86" i="4"/>
  <c r="CM722" i="4"/>
  <c r="CP722" i="4"/>
  <c r="CM619" i="4"/>
  <c r="CP619" i="4"/>
  <c r="CL753" i="4"/>
  <c r="CO753" i="4"/>
  <c r="CN1067" i="4"/>
  <c r="CQ1067" i="4"/>
  <c r="BI1214" i="4"/>
  <c r="BJ1214" i="4" s="1"/>
  <c r="BI574" i="4"/>
  <c r="BJ574" i="4" s="1"/>
  <c r="CS574" i="4" s="1"/>
  <c r="BI611" i="4"/>
  <c r="BJ611" i="4" s="1"/>
  <c r="CL1037" i="4"/>
  <c r="CO1037" i="4"/>
  <c r="CL907" i="4"/>
  <c r="CO907" i="4"/>
  <c r="CN1231" i="4"/>
  <c r="CQ1231" i="4"/>
  <c r="CN25" i="4"/>
  <c r="CQ25" i="4"/>
  <c r="CM1046" i="4"/>
  <c r="CP1046" i="4"/>
  <c r="AN135" i="4"/>
  <c r="AQ135" i="4" s="1"/>
  <c r="AR135" i="4"/>
  <c r="CL166" i="4"/>
  <c r="CO166" i="4"/>
  <c r="CN745" i="4"/>
  <c r="CQ745" i="4"/>
  <c r="CN546" i="4"/>
  <c r="CQ546" i="4"/>
  <c r="BK61" i="4"/>
  <c r="BI701" i="4"/>
  <c r="BJ701" i="4" s="1"/>
  <c r="AQ680" i="4"/>
  <c r="CH1012" i="4"/>
  <c r="CI1012" i="4" s="1"/>
  <c r="CT1012" i="4"/>
  <c r="CW1012" i="4" s="1"/>
  <c r="CZ1012" i="4"/>
  <c r="DC1012" i="4" s="1"/>
  <c r="CC472" i="4"/>
  <c r="CD472" i="4" s="1"/>
  <c r="CM151" i="4"/>
  <c r="CP151" i="4"/>
  <c r="AQ967" i="4"/>
  <c r="AT476" i="4"/>
  <c r="AU476" i="4" s="1"/>
  <c r="CQ762" i="4"/>
  <c r="CN762" i="4"/>
  <c r="CN492" i="4"/>
  <c r="CQ492" i="4"/>
  <c r="BK1010" i="4"/>
  <c r="CL850" i="4"/>
  <c r="CO850" i="4"/>
  <c r="CH205" i="4"/>
  <c r="CI205" i="4" s="1"/>
  <c r="BI75" i="4"/>
  <c r="BJ75" i="4" s="1"/>
  <c r="CS75" i="4" s="1"/>
  <c r="CM610" i="4"/>
  <c r="CP610" i="4"/>
  <c r="AO408" i="4"/>
  <c r="AP408" i="4" s="1"/>
  <c r="CL359" i="4"/>
  <c r="CO359" i="4"/>
  <c r="CM1074" i="4"/>
  <c r="CP1074" i="4"/>
  <c r="CH636" i="4"/>
  <c r="CI636" i="4" s="1"/>
  <c r="CN799" i="4"/>
  <c r="CQ799" i="4"/>
  <c r="BI1066" i="4"/>
  <c r="BJ1066" i="4" s="1"/>
  <c r="CS1066" i="4" s="1"/>
  <c r="CM215" i="4"/>
  <c r="CP215" i="4"/>
  <c r="AO136" i="4"/>
  <c r="AP136" i="4" s="1"/>
  <c r="AQ454" i="4"/>
  <c r="CM986" i="4"/>
  <c r="CP986" i="4"/>
  <c r="CH55" i="4"/>
  <c r="CI55" i="4" s="1"/>
  <c r="CT55" i="4"/>
  <c r="CZ55" i="4"/>
  <c r="DC55" i="4" s="1"/>
  <c r="CE43" i="4"/>
  <c r="CN689" i="4"/>
  <c r="CQ689" i="4"/>
  <c r="BN929" i="4"/>
  <c r="BO929" i="4" s="1"/>
  <c r="AO1167" i="4"/>
  <c r="AP1167" i="4" s="1"/>
  <c r="AN683" i="4"/>
  <c r="AR683" i="4"/>
  <c r="CC739" i="4"/>
  <c r="CD739" i="4" s="1"/>
  <c r="CT739" i="4" s="1"/>
  <c r="CN984" i="4"/>
  <c r="CQ984" i="4"/>
  <c r="CM840" i="4"/>
  <c r="CP840" i="4"/>
  <c r="CM941" i="4"/>
  <c r="CP941" i="4"/>
  <c r="CL307" i="4"/>
  <c r="CO307" i="4"/>
  <c r="CC185" i="4"/>
  <c r="CD185" i="4" s="1"/>
  <c r="CE1048" i="4"/>
  <c r="BI706" i="4"/>
  <c r="BJ706" i="4" s="1"/>
  <c r="CY706" i="4" s="1"/>
  <c r="DB706" i="4" s="1"/>
  <c r="CM633" i="4"/>
  <c r="CP633" i="4"/>
  <c r="CP204" i="4"/>
  <c r="CM204" i="4"/>
  <c r="AO945" i="4"/>
  <c r="AP945" i="4" s="1"/>
  <c r="CE540" i="4"/>
  <c r="CC540" i="4"/>
  <c r="CD540" i="4" s="1"/>
  <c r="CN310" i="4"/>
  <c r="CQ310" i="4"/>
  <c r="CM1057" i="4"/>
  <c r="CP1057" i="4"/>
  <c r="BI926" i="4"/>
  <c r="BJ926" i="4" s="1"/>
  <c r="CS926" i="4" s="1"/>
  <c r="AT769" i="4"/>
  <c r="AU769" i="4" s="1"/>
  <c r="CR769" i="4"/>
  <c r="CU769" i="4" s="1"/>
  <c r="CX769" i="4"/>
  <c r="DA769" i="4" s="1"/>
  <c r="CN209" i="4"/>
  <c r="CQ209" i="4"/>
  <c r="CE1127" i="4"/>
  <c r="CE1183" i="4"/>
  <c r="BK1279" i="4"/>
  <c r="AT751" i="4"/>
  <c r="AU751" i="4" s="1"/>
  <c r="CR751" i="4"/>
  <c r="CU751" i="4" s="1"/>
  <c r="CX751" i="4"/>
  <c r="DA751" i="4" s="1"/>
  <c r="AO910" i="4"/>
  <c r="AP910" i="4" s="1"/>
  <c r="CR910" i="4" s="1"/>
  <c r="CN1223" i="4"/>
  <c r="CQ1223" i="4"/>
  <c r="CC1023" i="4"/>
  <c r="CD1023" i="4" s="1"/>
  <c r="CM915" i="4"/>
  <c r="CP915" i="4"/>
  <c r="AO527" i="4"/>
  <c r="AP527" i="4" s="1"/>
  <c r="CL649" i="4"/>
  <c r="CO649" i="4"/>
  <c r="CN1018" i="4"/>
  <c r="CQ1018" i="4"/>
  <c r="AQ451" i="4"/>
  <c r="CL204" i="4"/>
  <c r="CO204" i="4"/>
  <c r="AQ1041" i="4"/>
  <c r="CO373" i="4"/>
  <c r="CL373" i="4"/>
  <c r="CN906" i="4"/>
  <c r="CQ906" i="4"/>
  <c r="CH241" i="4"/>
  <c r="CI241" i="4" s="1"/>
  <c r="CQ726" i="4"/>
  <c r="CN726" i="4"/>
  <c r="BP1257" i="4"/>
  <c r="BQ1257" i="4"/>
  <c r="AO974" i="4"/>
  <c r="AP974" i="4" s="1"/>
  <c r="CX1060" i="4"/>
  <c r="DA1060" i="4" s="1"/>
  <c r="AQ52" i="4"/>
  <c r="AT52" i="4" s="1"/>
  <c r="AU52" i="4" s="1"/>
  <c r="CH89" i="4"/>
  <c r="CI89" i="4" s="1"/>
  <c r="BN785" i="4"/>
  <c r="BO785" i="4" s="1"/>
  <c r="AO168" i="4"/>
  <c r="AP168" i="4" s="1"/>
  <c r="CC1115" i="4"/>
  <c r="CD1115" i="4" s="1"/>
  <c r="CE1115" i="4"/>
  <c r="BI964" i="4"/>
  <c r="BJ964" i="4" s="1"/>
  <c r="BN270" i="4"/>
  <c r="BO270" i="4" s="1"/>
  <c r="AO837" i="4"/>
  <c r="AP837" i="4" s="1"/>
  <c r="CN900" i="4"/>
  <c r="CQ900" i="4"/>
  <c r="CM1249" i="4"/>
  <c r="CP1249" i="4"/>
  <c r="BN411" i="4"/>
  <c r="BO411" i="4" s="1"/>
  <c r="AO856" i="4"/>
  <c r="AP856" i="4" s="1"/>
  <c r="CN912" i="4"/>
  <c r="CQ912" i="4"/>
  <c r="CQ1031" i="4"/>
  <c r="CN1031" i="4"/>
  <c r="CN382" i="4"/>
  <c r="CQ382" i="4"/>
  <c r="BI1208" i="4"/>
  <c r="BJ1208" i="4" s="1"/>
  <c r="BI504" i="4"/>
  <c r="BJ504" i="4" s="1"/>
  <c r="CL1188" i="4"/>
  <c r="CO1188" i="4"/>
  <c r="CC985" i="4"/>
  <c r="CD985" i="4" s="1"/>
  <c r="CM762" i="4"/>
  <c r="CP762" i="4"/>
  <c r="CM1059" i="4"/>
  <c r="CP1059" i="4"/>
  <c r="CL924" i="4"/>
  <c r="CO924" i="4"/>
  <c r="AT193" i="4"/>
  <c r="AU193" i="4" s="1"/>
  <c r="CR193" i="4"/>
  <c r="CX193" i="4"/>
  <c r="DA193" i="4" s="1"/>
  <c r="CH292" i="4"/>
  <c r="CI292" i="4" s="1"/>
  <c r="CP1144" i="4"/>
  <c r="CM1144" i="4"/>
  <c r="CM503" i="4"/>
  <c r="CP503" i="4"/>
  <c r="CL574" i="4"/>
  <c r="CO574" i="4"/>
  <c r="CN354" i="4"/>
  <c r="CQ354" i="4"/>
  <c r="CN104" i="4"/>
  <c r="CQ104" i="4"/>
  <c r="BN1231" i="4"/>
  <c r="BO1231" i="4" s="1"/>
  <c r="BI264" i="4"/>
  <c r="BJ264" i="4" s="1"/>
  <c r="CS264" i="4" s="1"/>
  <c r="AO997" i="4"/>
  <c r="AP997" i="4" s="1"/>
  <c r="CN1239" i="4"/>
  <c r="CQ1239" i="4"/>
  <c r="BI564" i="4"/>
  <c r="BJ564" i="4" s="1"/>
  <c r="CM998" i="4"/>
  <c r="CP998" i="4"/>
  <c r="AV855" i="4"/>
  <c r="AW855" i="4"/>
  <c r="AO1025" i="4"/>
  <c r="AP1025" i="4" s="1"/>
  <c r="AT505" i="4"/>
  <c r="AU505" i="4" s="1"/>
  <c r="CR505" i="4"/>
  <c r="CX505" i="4"/>
  <c r="DA505" i="4" s="1"/>
  <c r="CC905" i="4"/>
  <c r="CD905" i="4" s="1"/>
  <c r="CT905" i="4" s="1"/>
  <c r="CH1068" i="4"/>
  <c r="CI1068" i="4" s="1"/>
  <c r="CT1068" i="4"/>
  <c r="CZ1068" i="4"/>
  <c r="DC1068" i="4" s="1"/>
  <c r="CM1164" i="4"/>
  <c r="CP1164" i="4"/>
  <c r="BI1011" i="4"/>
  <c r="BJ1011" i="4" s="1"/>
  <c r="AT1202" i="4"/>
  <c r="AU1202" i="4" s="1"/>
  <c r="CR1202" i="4"/>
  <c r="CU1202" i="4" s="1"/>
  <c r="CX1202" i="4"/>
  <c r="DA1202" i="4" s="1"/>
  <c r="AT181" i="4"/>
  <c r="AU181" i="4" s="1"/>
  <c r="CC966" i="4"/>
  <c r="CD966" i="4" s="1"/>
  <c r="CE966" i="4"/>
  <c r="CB400" i="4"/>
  <c r="CC400" i="4" s="1"/>
  <c r="CD400" i="4" s="1"/>
  <c r="CF400" i="4"/>
  <c r="CC86" i="4"/>
  <c r="CD86" i="4" s="1"/>
  <c r="BI722" i="4"/>
  <c r="BJ722" i="4" s="1"/>
  <c r="CY722" i="4" s="1"/>
  <c r="DB722" i="4" s="1"/>
  <c r="BN619" i="4"/>
  <c r="BO619" i="4" s="1"/>
  <c r="AT753" i="4"/>
  <c r="AU753" i="4" s="1"/>
  <c r="CC1067" i="4"/>
  <c r="CD1067" i="4" s="1"/>
  <c r="CM1250" i="4"/>
  <c r="CP1250" i="4"/>
  <c r="BN365" i="4"/>
  <c r="BO365" i="4" s="1"/>
  <c r="CS365" i="4"/>
  <c r="AT907" i="4"/>
  <c r="AU907" i="4" s="1"/>
  <c r="CH1231" i="4"/>
  <c r="CI1231" i="4" s="1"/>
  <c r="CH25" i="4"/>
  <c r="CI25" i="4" s="1"/>
  <c r="CM369" i="4"/>
  <c r="CP369" i="4"/>
  <c r="BI1046" i="4"/>
  <c r="BJ1046" i="4" s="1"/>
  <c r="CL379" i="4"/>
  <c r="CO379" i="4"/>
  <c r="AT166" i="4"/>
  <c r="AU166" i="4" s="1"/>
  <c r="CH745" i="4"/>
  <c r="CI745" i="4" s="1"/>
  <c r="CT745" i="4"/>
  <c r="CZ745" i="4"/>
  <c r="DC745" i="4" s="1"/>
  <c r="CH546" i="4"/>
  <c r="CI546" i="4" s="1"/>
  <c r="CT546" i="4"/>
  <c r="CZ546" i="4"/>
  <c r="DC546" i="4" s="1"/>
  <c r="CM130" i="4"/>
  <c r="CP130" i="4"/>
  <c r="CM845" i="4"/>
  <c r="CP845" i="4"/>
  <c r="AT1146" i="4"/>
  <c r="AU1146" i="4" s="1"/>
  <c r="CR1146" i="4"/>
  <c r="CU1146" i="4" s="1"/>
  <c r="CX1146" i="4"/>
  <c r="DA1146" i="4" s="1"/>
  <c r="CL676" i="4"/>
  <c r="CO676" i="4"/>
  <c r="CH472" i="4"/>
  <c r="CI472" i="4" s="1"/>
  <c r="CM826" i="4"/>
  <c r="CP826" i="4"/>
  <c r="AT471" i="4"/>
  <c r="AU471" i="4" s="1"/>
  <c r="CR471" i="4"/>
  <c r="CU471" i="4" s="1"/>
  <c r="CX471" i="4"/>
  <c r="DA471" i="4" s="1"/>
  <c r="CL476" i="4"/>
  <c r="CO476" i="4"/>
  <c r="CH762" i="4"/>
  <c r="CI762" i="4" s="1"/>
  <c r="CH492" i="4"/>
  <c r="CI492" i="4" s="1"/>
  <c r="BI1123" i="4"/>
  <c r="BJ1123" i="4" s="1"/>
  <c r="AT1186" i="4"/>
  <c r="AU1186" i="4" s="1"/>
  <c r="CR1186" i="4"/>
  <c r="CU1186" i="4" s="1"/>
  <c r="CX1186" i="4"/>
  <c r="DA1186" i="4" s="1"/>
  <c r="AT850" i="4"/>
  <c r="AU850" i="4" s="1"/>
  <c r="CN205" i="4"/>
  <c r="CQ205" i="4"/>
  <c r="CM866" i="4"/>
  <c r="CP866" i="4"/>
  <c r="BI610" i="4"/>
  <c r="BJ610" i="4" s="1"/>
  <c r="CL37" i="4"/>
  <c r="CO37" i="4"/>
  <c r="AO359" i="4"/>
  <c r="AP359" i="4" s="1"/>
  <c r="BN1074" i="4"/>
  <c r="BO1074" i="4" s="1"/>
  <c r="CN636" i="4"/>
  <c r="CQ636" i="4"/>
  <c r="CN1131" i="4"/>
  <c r="CQ1131" i="4"/>
  <c r="BH17" i="4"/>
  <c r="BI17" i="4" s="1"/>
  <c r="BJ17" i="4" s="1"/>
  <c r="BL17" i="4"/>
  <c r="BN215" i="4"/>
  <c r="BO215" i="4" s="1"/>
  <c r="CL277" i="4"/>
  <c r="CO277" i="4"/>
  <c r="CO211" i="4"/>
  <c r="CL211" i="4"/>
  <c r="BI986" i="4"/>
  <c r="BJ986" i="4" s="1"/>
  <c r="CN1220" i="4"/>
  <c r="CQ1220" i="4"/>
  <c r="CH689" i="4"/>
  <c r="CI689" i="4" s="1"/>
  <c r="CM929" i="4"/>
  <c r="CP929" i="4"/>
  <c r="BN337" i="4"/>
  <c r="BO337" i="4" s="1"/>
  <c r="CS337" i="4"/>
  <c r="CY337" i="4"/>
  <c r="DB337" i="4" s="1"/>
  <c r="AT808" i="4"/>
  <c r="AU808" i="4" s="1"/>
  <c r="CR808" i="4"/>
  <c r="CU808" i="4" s="1"/>
  <c r="CX808" i="4"/>
  <c r="DA808" i="4" s="1"/>
  <c r="AT1214" i="4"/>
  <c r="AU1214" i="4" s="1"/>
  <c r="CN823" i="4"/>
  <c r="CQ823" i="4"/>
  <c r="CN916" i="4"/>
  <c r="CQ916" i="4"/>
  <c r="CH984" i="4"/>
  <c r="CI984" i="4" s="1"/>
  <c r="BN840" i="4"/>
  <c r="BO840" i="4" s="1"/>
  <c r="AT307" i="4"/>
  <c r="AU307" i="4" s="1"/>
  <c r="AO540" i="4"/>
  <c r="AP540" i="4" s="1"/>
  <c r="CH908" i="4"/>
  <c r="CI908" i="4" s="1"/>
  <c r="CM121" i="4"/>
  <c r="CP121" i="4"/>
  <c r="BN633" i="4"/>
  <c r="BO633" i="4" s="1"/>
  <c r="BN204" i="4"/>
  <c r="BO204" i="4" s="1"/>
  <c r="CL528" i="4"/>
  <c r="CO528" i="4"/>
  <c r="CH310" i="4"/>
  <c r="CI310" i="4" s="1"/>
  <c r="BI1057" i="4"/>
  <c r="BJ1057" i="4" s="1"/>
  <c r="BN926" i="4"/>
  <c r="BO926" i="4" s="1"/>
  <c r="AT1050" i="4"/>
  <c r="AU1050" i="4" s="1"/>
  <c r="CC209" i="4"/>
  <c r="CD209" i="4" s="1"/>
  <c r="CH706" i="4"/>
  <c r="CI706" i="4" s="1"/>
  <c r="CT706" i="4"/>
  <c r="CW706" i="4" s="1"/>
  <c r="CZ706" i="4"/>
  <c r="DC706" i="4" s="1"/>
  <c r="CN1183" i="4"/>
  <c r="CQ1183" i="4"/>
  <c r="AT285" i="4"/>
  <c r="AU285" i="4" s="1"/>
  <c r="CC1223" i="4"/>
  <c r="CD1223" i="4" s="1"/>
  <c r="CN753" i="4"/>
  <c r="CQ753" i="4"/>
  <c r="BI915" i="4"/>
  <c r="BJ915" i="4" s="1"/>
  <c r="CM1105" i="4"/>
  <c r="CP1105" i="4"/>
  <c r="CL758" i="4"/>
  <c r="CO758" i="4"/>
  <c r="AO649" i="4"/>
  <c r="AP649" i="4" s="1"/>
  <c r="CM424" i="4"/>
  <c r="CP424" i="4"/>
  <c r="CC632" i="4"/>
  <c r="CD632" i="4" s="1"/>
  <c r="CC1018" i="4"/>
  <c r="CD1018" i="4"/>
  <c r="AQ204" i="4"/>
  <c r="CL814" i="4"/>
  <c r="CO814" i="4"/>
  <c r="CN536" i="4"/>
  <c r="CQ536" i="4"/>
  <c r="CC906" i="4"/>
  <c r="CD906" i="4" s="1"/>
  <c r="CC241" i="4"/>
  <c r="CD241" i="4" s="1"/>
  <c r="CC726" i="4"/>
  <c r="CD726" i="4" s="1"/>
  <c r="CN181" i="4"/>
  <c r="CQ181" i="4"/>
  <c r="CX472" i="4"/>
  <c r="DA472" i="4" s="1"/>
  <c r="CL1031" i="4"/>
  <c r="CC89" i="4"/>
  <c r="CD89" i="4" s="1"/>
  <c r="CQ747" i="4"/>
  <c r="CN747" i="4"/>
  <c r="CN480" i="4"/>
  <c r="CQ480" i="4"/>
  <c r="BI785" i="4"/>
  <c r="BJ785" i="4" s="1"/>
  <c r="CH915" i="4"/>
  <c r="CI915" i="4" s="1"/>
  <c r="CT915" i="4"/>
  <c r="CZ915" i="4"/>
  <c r="DC915" i="4" s="1"/>
  <c r="CM803" i="4"/>
  <c r="CP803" i="4"/>
  <c r="AO1004" i="4"/>
  <c r="AP1004" i="4" s="1"/>
  <c r="AQ837" i="4"/>
  <c r="BI1249" i="4"/>
  <c r="BJ1249" i="4" s="1"/>
  <c r="BI411" i="4"/>
  <c r="BJ411" i="4" s="1"/>
  <c r="CL1152" i="4"/>
  <c r="CO1152" i="4"/>
  <c r="CE382" i="4"/>
  <c r="CC382" i="4"/>
  <c r="CD382" i="4" s="1"/>
  <c r="CM24" i="4"/>
  <c r="CP24" i="4"/>
  <c r="CM1009" i="4"/>
  <c r="CP1009" i="4"/>
  <c r="CL489" i="4"/>
  <c r="CO489" i="4"/>
  <c r="CL490" i="4"/>
  <c r="CO490" i="4"/>
  <c r="CL739" i="4"/>
  <c r="CO739" i="4"/>
  <c r="CE796" i="4"/>
  <c r="CC292" i="4"/>
  <c r="CD292" i="4" s="1"/>
  <c r="BI1144" i="4"/>
  <c r="BJ1144" i="4" s="1"/>
  <c r="CL96" i="4"/>
  <c r="CO96" i="4"/>
  <c r="AT574" i="4"/>
  <c r="AU574" i="4" s="1"/>
  <c r="CH104" i="4"/>
  <c r="CI104" i="4" s="1"/>
  <c r="CT104" i="4"/>
  <c r="CZ104" i="4"/>
  <c r="DC104" i="4" s="1"/>
  <c r="CM481" i="4"/>
  <c r="CP481" i="4"/>
  <c r="CM689" i="4"/>
  <c r="CP689" i="4"/>
  <c r="AT722" i="4"/>
  <c r="AU722" i="4" s="1"/>
  <c r="CR722" i="4"/>
  <c r="CU722" i="4" s="1"/>
  <c r="CX722" i="4"/>
  <c r="DA722" i="4" s="1"/>
  <c r="CO231" i="4"/>
  <c r="CL231" i="4"/>
  <c r="CH1239" i="4"/>
  <c r="CI1239" i="4" s="1"/>
  <c r="CP723" i="4"/>
  <c r="CM723" i="4"/>
  <c r="BI998" i="4"/>
  <c r="BJ998" i="4" s="1"/>
  <c r="AQ1025" i="4"/>
  <c r="CL634" i="4"/>
  <c r="CO634" i="4"/>
  <c r="CN1068" i="4"/>
  <c r="CQ1068" i="4"/>
  <c r="CW1068" i="4" s="1"/>
  <c r="BN1164" i="4"/>
  <c r="BO1164" i="4" s="1"/>
  <c r="CS79" i="4"/>
  <c r="CY79" i="4"/>
  <c r="DB79" i="4" s="1"/>
  <c r="CL181" i="4"/>
  <c r="CO181" i="4"/>
  <c r="CC1268" i="4"/>
  <c r="CD1268" i="4" s="1"/>
  <c r="CE952" i="4"/>
  <c r="BK248" i="4"/>
  <c r="BI619" i="4"/>
  <c r="BJ619" i="4" s="1"/>
  <c r="AT100" i="4"/>
  <c r="AU100" i="4" s="1"/>
  <c r="CR100" i="4"/>
  <c r="CU100" i="4" s="1"/>
  <c r="CX100" i="4"/>
  <c r="DA100" i="4" s="1"/>
  <c r="AO753" i="4"/>
  <c r="AP753" i="4" s="1"/>
  <c r="CX753" i="4" s="1"/>
  <c r="DA753" i="4" s="1"/>
  <c r="CK392" i="4"/>
  <c r="CJ392" i="4"/>
  <c r="CE1067" i="4"/>
  <c r="BI1250" i="4"/>
  <c r="BJ1250" i="4" s="1"/>
  <c r="CY1250" i="4" s="1"/>
  <c r="DB1250" i="4" s="1"/>
  <c r="CM365" i="4"/>
  <c r="CP365" i="4"/>
  <c r="AT969" i="4"/>
  <c r="AU969" i="4" s="1"/>
  <c r="CR969" i="4"/>
  <c r="CU969" i="4" s="1"/>
  <c r="CX969" i="4"/>
  <c r="DA969" i="4" s="1"/>
  <c r="AO907" i="4"/>
  <c r="AP907" i="4" s="1"/>
  <c r="CC1231" i="4"/>
  <c r="CD1231" i="4" s="1"/>
  <c r="CC25" i="4"/>
  <c r="CD25" i="4" s="1"/>
  <c r="BI369" i="4"/>
  <c r="BJ369" i="4" s="1"/>
  <c r="CM938" i="4"/>
  <c r="CP938" i="4"/>
  <c r="AT379" i="4"/>
  <c r="AU379" i="4" s="1"/>
  <c r="AO166" i="4"/>
  <c r="AP166" i="4" s="1"/>
  <c r="BI130" i="4"/>
  <c r="BJ130" i="4" s="1"/>
  <c r="BN845" i="4"/>
  <c r="BO845" i="4" s="1"/>
  <c r="AO676" i="4"/>
  <c r="AP676" i="4" s="1"/>
  <c r="CK1216" i="4"/>
  <c r="CJ1216" i="4"/>
  <c r="BI826" i="4"/>
  <c r="BJ826" i="4" s="1"/>
  <c r="BK151" i="4"/>
  <c r="AO476" i="4"/>
  <c r="AP476" i="4" s="1"/>
  <c r="CC762" i="4"/>
  <c r="CD762" i="4" s="1"/>
  <c r="CT762" i="4" s="1"/>
  <c r="CC492" i="4"/>
  <c r="CD492" i="4" s="1"/>
  <c r="CT492" i="4" s="1"/>
  <c r="CM292" i="4"/>
  <c r="CP292" i="4"/>
  <c r="CM187" i="4"/>
  <c r="CP187" i="4"/>
  <c r="AO850" i="4"/>
  <c r="AP850" i="4" s="1"/>
  <c r="CR850" i="4" s="1"/>
  <c r="CC205" i="4"/>
  <c r="CD205" i="4" s="1"/>
  <c r="CN784" i="4"/>
  <c r="CQ784" i="4"/>
  <c r="BK610" i="4"/>
  <c r="CL1128" i="4"/>
  <c r="CO1128" i="4"/>
  <c r="CL1137" i="4"/>
  <c r="CO1137" i="4"/>
  <c r="BI1074" i="4"/>
  <c r="BJ1074" i="4" s="1"/>
  <c r="CC1131" i="4"/>
  <c r="CD1131" i="4" s="1"/>
  <c r="CT1131" i="4" s="1"/>
  <c r="BH153" i="4"/>
  <c r="BK153" i="4" s="1"/>
  <c r="BL153" i="4"/>
  <c r="BI215" i="4"/>
  <c r="BJ215" i="4" s="1"/>
  <c r="CY215" i="4" s="1"/>
  <c r="DB215" i="4" s="1"/>
  <c r="AQ211" i="4"/>
  <c r="BK986" i="4"/>
  <c r="CH1220" i="4"/>
  <c r="CI1220" i="4" s="1"/>
  <c r="CC689" i="4"/>
  <c r="CD689" i="4"/>
  <c r="CZ689" i="4" s="1"/>
  <c r="DC689" i="4" s="1"/>
  <c r="CM337" i="4"/>
  <c r="CP337" i="4"/>
  <c r="CL1214" i="4"/>
  <c r="CO1214" i="4"/>
  <c r="CC984" i="4"/>
  <c r="CD984" i="4" s="1"/>
  <c r="CZ984" i="4" s="1"/>
  <c r="DC984" i="4" s="1"/>
  <c r="BI840" i="4"/>
  <c r="BJ840" i="4" s="1"/>
  <c r="CS840" i="4" s="1"/>
  <c r="AO307" i="4"/>
  <c r="AP307" i="4" s="1"/>
  <c r="CX307" i="4" s="1"/>
  <c r="DA307" i="4" s="1"/>
  <c r="CL511" i="4"/>
  <c r="CO511" i="4"/>
  <c r="CM545" i="4"/>
  <c r="CP545" i="4"/>
  <c r="CN908" i="4"/>
  <c r="CQ908" i="4"/>
  <c r="BI121" i="4"/>
  <c r="BJ121" i="4" s="1"/>
  <c r="BK121" i="4"/>
  <c r="BI633" i="4"/>
  <c r="BJ633" i="4" s="1"/>
  <c r="CS633" i="4" s="1"/>
  <c r="BI204" i="4"/>
  <c r="BJ204" i="4" s="1"/>
  <c r="CY204" i="4" s="1"/>
  <c r="DB204" i="4" s="1"/>
  <c r="AO528" i="4"/>
  <c r="AP528" i="4" s="1"/>
  <c r="CC310" i="4"/>
  <c r="CD310" i="4" s="1"/>
  <c r="CZ310" i="4" s="1"/>
  <c r="DC310" i="4" s="1"/>
  <c r="BN791" i="4"/>
  <c r="BO791" i="4" s="1"/>
  <c r="CM352" i="4"/>
  <c r="CP352" i="4"/>
  <c r="CL1050" i="4"/>
  <c r="CO1050" i="4"/>
  <c r="CH866" i="4"/>
  <c r="CI866" i="4" s="1"/>
  <c r="CT866" i="4"/>
  <c r="CZ866" i="4"/>
  <c r="DC866" i="4" s="1"/>
  <c r="BN464" i="4"/>
  <c r="BO464" i="4" s="1"/>
  <c r="CL285" i="4"/>
  <c r="CO285" i="4"/>
  <c r="CN123" i="4"/>
  <c r="CQ123" i="4"/>
  <c r="CH753" i="4"/>
  <c r="CI753" i="4" s="1"/>
  <c r="CM488" i="4"/>
  <c r="CP488" i="4"/>
  <c r="BI1105" i="4"/>
  <c r="BJ1105" i="4" s="1"/>
  <c r="AT758" i="4"/>
  <c r="AU758" i="4" s="1"/>
  <c r="CL287" i="4"/>
  <c r="CO287" i="4"/>
  <c r="BI424" i="4"/>
  <c r="BJ424" i="4" s="1"/>
  <c r="CH361" i="4"/>
  <c r="CI361" i="4" s="1"/>
  <c r="CO392" i="4"/>
  <c r="CL392" i="4"/>
  <c r="CM996" i="4"/>
  <c r="CP996" i="4"/>
  <c r="CL943" i="4"/>
  <c r="CO943" i="4"/>
  <c r="AO373" i="4"/>
  <c r="AP373" i="4" s="1"/>
  <c r="CL1154" i="4"/>
  <c r="CO1154" i="4"/>
  <c r="CO197" i="4"/>
  <c r="CL197" i="4"/>
  <c r="CM1055" i="4"/>
  <c r="CP1055" i="4"/>
  <c r="CN1238" i="4"/>
  <c r="CQ1238" i="4"/>
  <c r="BN1016" i="4"/>
  <c r="BO1016" i="4" s="1"/>
  <c r="CL1175" i="4"/>
  <c r="CO1175" i="4"/>
  <c r="AO669" i="4"/>
  <c r="AP669" i="4" s="1"/>
  <c r="CC68" i="4"/>
  <c r="CD68" i="4" s="1"/>
  <c r="BN798" i="4"/>
  <c r="BO798" i="4" s="1"/>
  <c r="CM495" i="4"/>
  <c r="CP495" i="4"/>
  <c r="CM341" i="4"/>
  <c r="CP341" i="4"/>
  <c r="BI259" i="4"/>
  <c r="BJ259" i="4" s="1"/>
  <c r="CN385" i="4"/>
  <c r="CQ385" i="4"/>
  <c r="AO519" i="4"/>
  <c r="AP519" i="4" s="1"/>
  <c r="CC740" i="4"/>
  <c r="CD740" i="4" s="1"/>
  <c r="BH472" i="4"/>
  <c r="BL472" i="4"/>
  <c r="CH359" i="4"/>
  <c r="CI359" i="4" s="1"/>
  <c r="BP191" i="4"/>
  <c r="BQ191" i="4"/>
  <c r="CL635" i="4"/>
  <c r="CO635" i="4"/>
  <c r="CL63" i="4"/>
  <c r="BK58" i="4"/>
  <c r="AN1270" i="4"/>
  <c r="AQ1270" i="4" s="1"/>
  <c r="AR1270" i="4"/>
  <c r="CN915" i="4"/>
  <c r="CQ915" i="4"/>
  <c r="BN803" i="4"/>
  <c r="BO803" i="4" s="1"/>
  <c r="AN763" i="4"/>
  <c r="AQ763" i="4" s="1"/>
  <c r="AR763" i="4"/>
  <c r="CL189" i="4"/>
  <c r="CO189" i="4"/>
  <c r="CC900" i="4"/>
  <c r="CD900" i="4" s="1"/>
  <c r="CQ708" i="4"/>
  <c r="CN708" i="4"/>
  <c r="CE1038" i="4"/>
  <c r="BK367" i="4"/>
  <c r="CM776" i="4"/>
  <c r="CP776" i="4"/>
  <c r="AT1013" i="4"/>
  <c r="AU1013" i="4" s="1"/>
  <c r="CR1013" i="4"/>
  <c r="CU1013" i="4" s="1"/>
  <c r="CX1013" i="4"/>
  <c r="DA1013" i="4" s="1"/>
  <c r="AQ1152" i="4"/>
  <c r="CN68" i="4"/>
  <c r="CQ68" i="4"/>
  <c r="BI24" i="4"/>
  <c r="BJ24" i="4" s="1"/>
  <c r="AQ489" i="4"/>
  <c r="AO1188" i="4"/>
  <c r="AP1188" i="4" s="1"/>
  <c r="CH1207" i="4"/>
  <c r="CI1207" i="4" s="1"/>
  <c r="CT1207" i="4"/>
  <c r="CW1207" i="4" s="1"/>
  <c r="CZ1207" i="4"/>
  <c r="DC1207" i="4" s="1"/>
  <c r="BI762" i="4"/>
  <c r="BJ762" i="4" s="1"/>
  <c r="BI1059" i="4"/>
  <c r="BJ1059" i="4" s="1"/>
  <c r="AT739" i="4"/>
  <c r="AU739" i="4" s="1"/>
  <c r="CN796" i="4"/>
  <c r="CQ796" i="4"/>
  <c r="CE70" i="4"/>
  <c r="CM1135" i="4"/>
  <c r="CP1135" i="4"/>
  <c r="BI503" i="4"/>
  <c r="BJ503" i="4" s="1"/>
  <c r="AO96" i="4"/>
  <c r="AP96" i="4" s="1"/>
  <c r="AO574" i="4"/>
  <c r="AP574" i="4" s="1"/>
  <c r="CN885" i="4"/>
  <c r="CQ885" i="4"/>
  <c r="CN922" i="4"/>
  <c r="CQ922" i="4"/>
  <c r="CE401" i="4"/>
  <c r="CC1239" i="4"/>
  <c r="CD1239" i="4" s="1"/>
  <c r="BK91" i="4"/>
  <c r="CL863" i="4"/>
  <c r="CO863" i="4"/>
  <c r="CC543" i="4"/>
  <c r="CD543" i="4" s="1"/>
  <c r="CE543" i="4"/>
  <c r="BI1164" i="4"/>
  <c r="BJ1164" i="4" s="1"/>
  <c r="CM79" i="4"/>
  <c r="CP79" i="4"/>
  <c r="AO181" i="4"/>
  <c r="AP181" i="4" s="1"/>
  <c r="CR181" i="4" s="1"/>
  <c r="CN1268" i="4"/>
  <c r="CQ1268" i="4"/>
  <c r="CN952" i="4"/>
  <c r="CQ952" i="4"/>
  <c r="CM248" i="4"/>
  <c r="CP248" i="4"/>
  <c r="CM259" i="4"/>
  <c r="CP259" i="4"/>
  <c r="CL820" i="4"/>
  <c r="CO820" i="4"/>
  <c r="BK11" i="4"/>
  <c r="CE741" i="4"/>
  <c r="CN219" i="4"/>
  <c r="CQ219" i="4"/>
  <c r="BN1250" i="4"/>
  <c r="BO1250" i="4" s="1"/>
  <c r="CS1250" i="4"/>
  <c r="CL209" i="4"/>
  <c r="CO209" i="4"/>
  <c r="CM1178" i="4"/>
  <c r="CP1178" i="4"/>
  <c r="BK938" i="4"/>
  <c r="AO379" i="4"/>
  <c r="AP379" i="4" s="1"/>
  <c r="AQ1024" i="4"/>
  <c r="CM549" i="4"/>
  <c r="CP549" i="4"/>
  <c r="CN164" i="4"/>
  <c r="CQ164" i="4"/>
  <c r="CN438" i="4"/>
  <c r="CQ438" i="4"/>
  <c r="CN920" i="4"/>
  <c r="CQ920" i="4"/>
  <c r="BK130" i="4"/>
  <c r="BI845" i="4"/>
  <c r="BJ845" i="4" s="1"/>
  <c r="CY845" i="4" s="1"/>
  <c r="DB845" i="4" s="1"/>
  <c r="CL519" i="4"/>
  <c r="CO519" i="4"/>
  <c r="CO930" i="4"/>
  <c r="CL930" i="4"/>
  <c r="CH328" i="4"/>
  <c r="CI328" i="4" s="1"/>
  <c r="CT328" i="4"/>
  <c r="CW328" i="4" s="1"/>
  <c r="CZ328" i="4"/>
  <c r="DC328" i="4" s="1"/>
  <c r="CQ1243" i="4"/>
  <c r="CN1243" i="4"/>
  <c r="BK1210" i="4"/>
  <c r="CM81" i="4"/>
  <c r="CP81" i="4"/>
  <c r="CL1124" i="4"/>
  <c r="CO1124" i="4"/>
  <c r="CN680" i="4"/>
  <c r="CQ680" i="4"/>
  <c r="CQ399" i="4"/>
  <c r="CN399" i="4"/>
  <c r="CC816" i="4"/>
  <c r="CD816" i="4" s="1"/>
  <c r="BK292" i="4"/>
  <c r="BN187" i="4"/>
  <c r="BO187" i="4" s="1"/>
  <c r="CL350" i="4"/>
  <c r="CO350" i="4"/>
  <c r="AO533" i="4"/>
  <c r="AP533" i="4" s="1"/>
  <c r="CN1260" i="4"/>
  <c r="CQ1260" i="4"/>
  <c r="CH784" i="4"/>
  <c r="CI784" i="4" s="1"/>
  <c r="BI866" i="4"/>
  <c r="BJ866" i="4" s="1"/>
  <c r="CM37" i="4"/>
  <c r="CP37" i="4"/>
  <c r="AO1128" i="4"/>
  <c r="AP1128" i="4" s="1"/>
  <c r="AO37" i="4"/>
  <c r="AP37" i="4" s="1"/>
  <c r="AV1137" i="4"/>
  <c r="AW1137" i="4"/>
  <c r="CE1051" i="4"/>
  <c r="CM687" i="4"/>
  <c r="CP687" i="4"/>
  <c r="AO277" i="4"/>
  <c r="AP277" i="4" s="1"/>
  <c r="CR277" i="4" s="1"/>
  <c r="AQ269" i="4"/>
  <c r="CC1220" i="4"/>
  <c r="CD1220" i="4" s="1"/>
  <c r="CE650" i="4"/>
  <c r="BK809" i="4"/>
  <c r="AO1214" i="4"/>
  <c r="AP1214" i="4" s="1"/>
  <c r="CX1214" i="4" s="1"/>
  <c r="DA1214" i="4" s="1"/>
  <c r="CC823" i="4"/>
  <c r="CD823" i="4" s="1"/>
  <c r="CT823" i="4" s="1"/>
  <c r="CC916" i="4"/>
  <c r="CD916" i="4" s="1"/>
  <c r="CN740" i="4"/>
  <c r="CQ740" i="4"/>
  <c r="BK669" i="4"/>
  <c r="CM269" i="4"/>
  <c r="CP269" i="4"/>
  <c r="BI545" i="4"/>
  <c r="BJ545" i="4" s="1"/>
  <c r="CC908" i="4"/>
  <c r="CD908" i="4" s="1"/>
  <c r="CZ908" i="4" s="1"/>
  <c r="DC908" i="4" s="1"/>
  <c r="CN627" i="4"/>
  <c r="CQ627" i="4"/>
  <c r="CM302" i="4"/>
  <c r="CP302" i="4"/>
  <c r="CM1251" i="4"/>
  <c r="CP1251" i="4"/>
  <c r="AQ528" i="4"/>
  <c r="CN1281" i="4"/>
  <c r="CQ1281" i="4"/>
  <c r="CE547" i="4"/>
  <c r="CM791" i="4"/>
  <c r="CP791" i="4"/>
  <c r="BK352" i="4"/>
  <c r="AO1050" i="4"/>
  <c r="AP1050" i="4" s="1"/>
  <c r="CR1050" i="4" s="1"/>
  <c r="CN866" i="4"/>
  <c r="CQ866" i="4"/>
  <c r="CM464" i="4"/>
  <c r="CP464" i="4"/>
  <c r="CL1095" i="4"/>
  <c r="CO1095" i="4"/>
  <c r="AO285" i="4"/>
  <c r="AP285" i="4" s="1"/>
  <c r="CX285" i="4" s="1"/>
  <c r="DA285" i="4" s="1"/>
  <c r="CK1176" i="4"/>
  <c r="CJ1176" i="4"/>
  <c r="CH123" i="4"/>
  <c r="CI123" i="4" s="1"/>
  <c r="CC753" i="4"/>
  <c r="CD753" i="4"/>
  <c r="CZ753" i="4" s="1"/>
  <c r="DC753" i="4" s="1"/>
  <c r="BI488" i="4"/>
  <c r="BJ488" i="4" s="1"/>
  <c r="CM1155" i="4"/>
  <c r="CP1155" i="4"/>
  <c r="AO758" i="4"/>
  <c r="AP758" i="4" s="1"/>
  <c r="AO287" i="4"/>
  <c r="AP287" i="4" s="1"/>
  <c r="CO1132" i="4"/>
  <c r="CL1132" i="4"/>
  <c r="CM875" i="4"/>
  <c r="CP875" i="4"/>
  <c r="CM829" i="4"/>
  <c r="CP829" i="4"/>
  <c r="CN361" i="4"/>
  <c r="CQ361" i="4"/>
  <c r="AQ974" i="4"/>
  <c r="AQ982" i="4"/>
  <c r="AQ4" i="4"/>
  <c r="CZ713" i="4"/>
  <c r="DC713" i="4" s="1"/>
  <c r="CL1019" i="4"/>
  <c r="CO1019" i="4"/>
  <c r="AO1154" i="4"/>
  <c r="AP1154" i="4" s="1"/>
  <c r="AQ197" i="4"/>
  <c r="CM105" i="4"/>
  <c r="CP105" i="4"/>
  <c r="CV105" i="4" s="1"/>
  <c r="CP709" i="4"/>
  <c r="CM709" i="4"/>
  <c r="BK1055" i="4"/>
  <c r="CH1238" i="4"/>
  <c r="CI1238" i="4" s="1"/>
  <c r="CM1016" i="4"/>
  <c r="CP1016" i="4"/>
  <c r="AT1175" i="4"/>
  <c r="AU1175" i="4" s="1"/>
  <c r="CX1098" i="4"/>
  <c r="DA1098" i="4" s="1"/>
  <c r="CC747" i="4"/>
  <c r="CD747" i="4" s="1"/>
  <c r="CC480" i="4"/>
  <c r="CD480" i="4" s="1"/>
  <c r="CM58" i="4"/>
  <c r="CP58" i="4"/>
  <c r="CL57" i="4"/>
  <c r="CO57" i="4"/>
  <c r="CN91" i="4"/>
  <c r="CQ91" i="4"/>
  <c r="CM276" i="4"/>
  <c r="CP276" i="4"/>
  <c r="BI803" i="4"/>
  <c r="BJ803" i="4" s="1"/>
  <c r="CY803" i="4" s="1"/>
  <c r="DB803" i="4" s="1"/>
  <c r="CL669" i="4"/>
  <c r="CO669" i="4"/>
  <c r="AQ189" i="4"/>
  <c r="CE736" i="4"/>
  <c r="CE708" i="4"/>
  <c r="CN1038" i="4"/>
  <c r="CQ1038" i="4"/>
  <c r="CM367" i="4"/>
  <c r="CP367" i="4"/>
  <c r="BK776" i="4"/>
  <c r="CN157" i="4"/>
  <c r="CQ157" i="4"/>
  <c r="CW163" i="4"/>
  <c r="CE68" i="4"/>
  <c r="CH717" i="4"/>
  <c r="CI717" i="4" s="1"/>
  <c r="CT717" i="4"/>
  <c r="CW717" i="4" s="1"/>
  <c r="CZ717" i="4"/>
  <c r="DC717" i="4" s="1"/>
  <c r="BN24" i="4"/>
  <c r="BO24" i="4" s="1"/>
  <c r="BI1009" i="4"/>
  <c r="BJ1009" i="4"/>
  <c r="CS1009" i="4" s="1"/>
  <c r="CL1225" i="4"/>
  <c r="CO1225" i="4"/>
  <c r="CN297" i="4"/>
  <c r="CQ297" i="4"/>
  <c r="BK924" i="4"/>
  <c r="CM675" i="4"/>
  <c r="CP675" i="4"/>
  <c r="AO490" i="4"/>
  <c r="AP490" i="4" s="1"/>
  <c r="AO739" i="4"/>
  <c r="AP739" i="4" s="1"/>
  <c r="CR739" i="4" s="1"/>
  <c r="CE452" i="4"/>
  <c r="CC452" i="4"/>
  <c r="CD452" i="4" s="1"/>
  <c r="CN70" i="4"/>
  <c r="CQ70" i="4"/>
  <c r="BK1135" i="4"/>
  <c r="BK1087" i="4"/>
  <c r="AQ96" i="4"/>
  <c r="AQ306" i="4"/>
  <c r="CE885" i="4"/>
  <c r="CH652" i="4"/>
  <c r="CI652" i="4" s="1"/>
  <c r="CT652" i="4"/>
  <c r="CW652" i="4" s="1"/>
  <c r="CZ652" i="4"/>
  <c r="DC652" i="4" s="1"/>
  <c r="CN499" i="4"/>
  <c r="CQ499" i="4"/>
  <c r="BI481" i="4"/>
  <c r="BJ481" i="4" s="1"/>
  <c r="BI689" i="4"/>
  <c r="BJ689" i="4" s="1"/>
  <c r="AQ390" i="4"/>
  <c r="AO231" i="4"/>
  <c r="AP231" i="4" s="1"/>
  <c r="CN401" i="4"/>
  <c r="CQ401" i="4"/>
  <c r="CE950" i="4"/>
  <c r="BI723" i="4"/>
  <c r="BJ723" i="4" s="1"/>
  <c r="CS723" i="4" s="1"/>
  <c r="CM91" i="4"/>
  <c r="CP91" i="4"/>
  <c r="AO863" i="4"/>
  <c r="AP863" i="4" s="1"/>
  <c r="AQ863" i="4"/>
  <c r="AO634" i="4"/>
  <c r="AP634" i="4" s="1"/>
  <c r="CN528" i="4"/>
  <c r="CQ528" i="4"/>
  <c r="CE913" i="4"/>
  <c r="CM1193" i="4"/>
  <c r="CP1193" i="4"/>
  <c r="AT8" i="4"/>
  <c r="AU8" i="4" s="1"/>
  <c r="CR8" i="4"/>
  <c r="CU8" i="4" s="1"/>
  <c r="CX8" i="4"/>
  <c r="DA8" i="4" s="1"/>
  <c r="AQ332" i="4"/>
  <c r="CH1268" i="4"/>
  <c r="CI1268" i="4" s="1"/>
  <c r="BK259" i="4"/>
  <c r="AQ820" i="4"/>
  <c r="CP11" i="4"/>
  <c r="CM11" i="4"/>
  <c r="CE619" i="4"/>
  <c r="CC619" i="4"/>
  <c r="CD619" i="4" s="1"/>
  <c r="CN741" i="4"/>
  <c r="CQ741" i="4"/>
  <c r="CE219" i="4"/>
  <c r="CM282" i="4"/>
  <c r="CP282" i="4"/>
  <c r="CV282" i="4" s="1"/>
  <c r="BK6" i="4"/>
  <c r="AQ209" i="4"/>
  <c r="BI1178" i="4"/>
  <c r="BJ1178" i="4" s="1"/>
  <c r="BK1178" i="4"/>
  <c r="AT1047" i="4"/>
  <c r="AU1047" i="4" s="1"/>
  <c r="CR1047" i="4"/>
  <c r="CU1047" i="4" s="1"/>
  <c r="CX1047" i="4"/>
  <c r="DA1047" i="4" s="1"/>
  <c r="CL1024" i="4"/>
  <c r="CO1024" i="4"/>
  <c r="BK549" i="4"/>
  <c r="CC438" i="4"/>
  <c r="CD438" i="4" s="1"/>
  <c r="CZ438" i="4" s="1"/>
  <c r="DC438" i="4" s="1"/>
  <c r="CE920" i="4"/>
  <c r="CM810" i="4"/>
  <c r="CP810" i="4"/>
  <c r="BK946" i="4"/>
  <c r="AQ519" i="4"/>
  <c r="AO930" i="4"/>
  <c r="AP930" i="4" s="1"/>
  <c r="CC1243" i="4"/>
  <c r="CD1243" i="4" s="1"/>
  <c r="CM1210" i="4"/>
  <c r="CP1210" i="4"/>
  <c r="BK81" i="4"/>
  <c r="AO583" i="4"/>
  <c r="AP583" i="4" s="1"/>
  <c r="AO1124" i="4"/>
  <c r="AP1124" i="4" s="1"/>
  <c r="CX1124" i="4" s="1"/>
  <c r="DA1124" i="4" s="1"/>
  <c r="CE399" i="4"/>
  <c r="CH816" i="4"/>
  <c r="CI816" i="4" s="1"/>
  <c r="BI187" i="4"/>
  <c r="BJ187" i="4" s="1"/>
  <c r="CS187" i="4" s="1"/>
  <c r="AQ350" i="4"/>
  <c r="AQ533" i="4"/>
  <c r="CC1260" i="4"/>
  <c r="CD1260" i="4" s="1"/>
  <c r="CC784" i="4"/>
  <c r="CD784" i="4" s="1"/>
  <c r="CM1263" i="4"/>
  <c r="CP1263" i="4"/>
  <c r="BI37" i="4"/>
  <c r="BJ37" i="4" s="1"/>
  <c r="AQ1128" i="4"/>
  <c r="AO1137" i="4"/>
  <c r="AP1137" i="4" s="1"/>
  <c r="CN1051" i="4"/>
  <c r="CQ1051" i="4"/>
  <c r="BK687" i="4"/>
  <c r="CL1098" i="4"/>
  <c r="CO1098" i="4"/>
  <c r="AQ746" i="4"/>
  <c r="CL269" i="4"/>
  <c r="CO269" i="4"/>
  <c r="CB787" i="4"/>
  <c r="CF787" i="4"/>
  <c r="CQ650" i="4"/>
  <c r="CN650" i="4"/>
  <c r="CM809" i="4"/>
  <c r="CP809" i="4"/>
  <c r="BK253" i="4"/>
  <c r="AT608" i="4"/>
  <c r="AU608" i="4" s="1"/>
  <c r="CR608" i="4"/>
  <c r="CU608" i="4" s="1"/>
  <c r="CX608" i="4"/>
  <c r="DA608" i="4" s="1"/>
  <c r="AQ159" i="4"/>
  <c r="CE1094" i="4"/>
  <c r="CE740" i="4"/>
  <c r="CM669" i="4"/>
  <c r="CP669" i="4"/>
  <c r="BI269" i="4"/>
  <c r="BJ269" i="4" s="1"/>
  <c r="AT780" i="4"/>
  <c r="AU780" i="4" s="1"/>
  <c r="CR780" i="4"/>
  <c r="CU780" i="4" s="1"/>
  <c r="CX780" i="4"/>
  <c r="DA780" i="4" s="1"/>
  <c r="AO511" i="4"/>
  <c r="AP511" i="4" s="1"/>
  <c r="BN545" i="4"/>
  <c r="BO545" i="4" s="1"/>
  <c r="CN959" i="4"/>
  <c r="CQ959" i="4"/>
  <c r="CE1230" i="4"/>
  <c r="CC627" i="4"/>
  <c r="CD627" i="4" s="1"/>
  <c r="BK302" i="4"/>
  <c r="BI1251" i="4"/>
  <c r="BJ1251" i="4" s="1"/>
  <c r="CL499" i="4"/>
  <c r="CO499" i="4"/>
  <c r="CL1151" i="4"/>
  <c r="CO1151" i="4"/>
  <c r="CE1281" i="4"/>
  <c r="CN547" i="4"/>
  <c r="CQ547" i="4"/>
  <c r="BI791" i="4"/>
  <c r="BJ791" i="4" s="1"/>
  <c r="CL610" i="4"/>
  <c r="CO610" i="4"/>
  <c r="BI464" i="4"/>
  <c r="BJ464" i="4" s="1"/>
  <c r="CS464" i="4" s="1"/>
  <c r="AO1095" i="4"/>
  <c r="AP1095" i="4" s="1"/>
  <c r="CO816" i="4"/>
  <c r="CL816" i="4"/>
  <c r="CC123" i="4"/>
  <c r="CD123" i="4" s="1"/>
  <c r="CN359" i="4"/>
  <c r="CQ359" i="4"/>
  <c r="BK488" i="4"/>
  <c r="BK1155" i="4"/>
  <c r="AQ287" i="4"/>
  <c r="AQ1132" i="4"/>
  <c r="BK875" i="4"/>
  <c r="BI829" i="4"/>
  <c r="BJ829" i="4" s="1"/>
  <c r="CM191" i="4"/>
  <c r="CP191" i="4"/>
  <c r="CC361" i="4"/>
  <c r="CD361" i="4" s="1"/>
  <c r="CL974" i="4"/>
  <c r="CO974" i="4"/>
  <c r="BI996" i="4"/>
  <c r="BJ996" i="4" s="1"/>
  <c r="CL982" i="4"/>
  <c r="CO982" i="4"/>
  <c r="CL4" i="4"/>
  <c r="CO4" i="4"/>
  <c r="AQ1019" i="4"/>
  <c r="AQ1154" i="4"/>
  <c r="BK273" i="4"/>
  <c r="BI1058" i="4"/>
  <c r="BJ1058" i="4" s="1"/>
  <c r="BK709" i="4"/>
  <c r="CM873" i="4"/>
  <c r="CP873" i="4"/>
  <c r="CM403" i="4"/>
  <c r="CP403" i="4"/>
  <c r="CC1238" i="4"/>
  <c r="CD1238" i="4" s="1"/>
  <c r="CT1238" i="4" s="1"/>
  <c r="BI1016" i="4"/>
  <c r="BJ1016" i="4" s="1"/>
  <c r="AO1175" i="4"/>
  <c r="AP1175" i="4" s="1"/>
  <c r="AN6" i="4"/>
  <c r="AQ6" i="4" s="1"/>
  <c r="AR6" i="4"/>
  <c r="CT1138" i="4"/>
  <c r="CW1138" i="4" s="1"/>
  <c r="CZ1138" i="4"/>
  <c r="DC1138" i="4" s="1"/>
  <c r="CH126" i="4"/>
  <c r="CI126" i="4" s="1"/>
  <c r="BN50" i="4"/>
  <c r="BO50" i="4" s="1"/>
  <c r="CH867" i="4"/>
  <c r="CI867" i="4" s="1"/>
  <c r="CT1007" i="4"/>
  <c r="CW1007" i="4" s="1"/>
  <c r="CZ1007" i="4"/>
  <c r="DC1007" i="4" s="1"/>
  <c r="BN1018" i="4"/>
  <c r="BO1018" i="4" s="1"/>
  <c r="AT1200" i="4"/>
  <c r="AU1200" i="4" s="1"/>
  <c r="CT801" i="4"/>
  <c r="CZ801" i="4"/>
  <c r="DC801" i="4" s="1"/>
  <c r="AN122" i="4"/>
  <c r="AQ122" i="4" s="1"/>
  <c r="AR122" i="4"/>
  <c r="AT613" i="4"/>
  <c r="AU613" i="4" s="1"/>
  <c r="AT1045" i="4"/>
  <c r="AU1045" i="4" s="1"/>
  <c r="CS370" i="4"/>
  <c r="CV370" i="4" s="1"/>
  <c r="CY370" i="4"/>
  <c r="DB370" i="4" s="1"/>
  <c r="CY39" i="4"/>
  <c r="DB39" i="4" s="1"/>
  <c r="CS39" i="4"/>
  <c r="CV39" i="4" s="1"/>
  <c r="CZ507" i="4"/>
  <c r="DC507" i="4" s="1"/>
  <c r="CT507" i="4"/>
  <c r="CW507" i="4" s="1"/>
  <c r="CZ1145" i="4"/>
  <c r="DC1145" i="4" s="1"/>
  <c r="CR1265" i="4"/>
  <c r="CU1265" i="4" s="1"/>
  <c r="CX1265" i="4"/>
  <c r="DA1265" i="4" s="1"/>
  <c r="CS757" i="4"/>
  <c r="CY757" i="4"/>
  <c r="DB757" i="4" s="1"/>
  <c r="CS1259" i="4"/>
  <c r="CY1259" i="4"/>
  <c r="DB1259" i="4" s="1"/>
  <c r="BN471" i="4"/>
  <c r="BO471" i="4" s="1"/>
  <c r="BN415" i="4"/>
  <c r="BO415" i="4" s="1"/>
  <c r="AT1054" i="4"/>
  <c r="AU1054" i="4" s="1"/>
  <c r="AN667" i="4"/>
  <c r="AQ667" i="4" s="1"/>
  <c r="AR667" i="4"/>
  <c r="CH958" i="4"/>
  <c r="CI958" i="4" s="1"/>
  <c r="BN492" i="4"/>
  <c r="BO492" i="4" s="1"/>
  <c r="AT82" i="4"/>
  <c r="AU82" i="4" s="1"/>
  <c r="AT781" i="4"/>
  <c r="AU781" i="4" s="1"/>
  <c r="AT164" i="4"/>
  <c r="AU164" i="4" s="1"/>
  <c r="BN962" i="4"/>
  <c r="BO962" i="4" s="1"/>
  <c r="CS78" i="4"/>
  <c r="CV78" i="4" s="1"/>
  <c r="CY78" i="4"/>
  <c r="DB78" i="4" s="1"/>
  <c r="CT1161" i="4"/>
  <c r="CW1161" i="4" s="1"/>
  <c r="CZ1161" i="4"/>
  <c r="DC1161" i="4" s="1"/>
  <c r="CH792" i="4"/>
  <c r="CI792" i="4" s="1"/>
  <c r="AN873" i="4"/>
  <c r="AQ873" i="4" s="1"/>
  <c r="AR873" i="4"/>
  <c r="CZ718" i="4"/>
  <c r="DC718" i="4" s="1"/>
  <c r="CT718" i="4"/>
  <c r="CW718" i="4" s="1"/>
  <c r="CH74" i="4"/>
  <c r="CI74" i="4" s="1"/>
  <c r="AN648" i="4"/>
  <c r="AQ648" i="4" s="1"/>
  <c r="AR648" i="4"/>
  <c r="CH881" i="4"/>
  <c r="CI881" i="4" s="1"/>
  <c r="AT1229" i="4"/>
  <c r="AU1229" i="4" s="1"/>
  <c r="CT584" i="4"/>
  <c r="CZ584" i="4"/>
  <c r="DC584" i="4" s="1"/>
  <c r="CH1156" i="4"/>
  <c r="CI1156" i="4" s="1"/>
  <c r="AN213" i="4"/>
  <c r="AQ213" i="4" s="1"/>
  <c r="AR213" i="4"/>
  <c r="AT876" i="4"/>
  <c r="AU876" i="4" s="1"/>
  <c r="CH417" i="4"/>
  <c r="CI417" i="4" s="1"/>
  <c r="CT1170" i="4"/>
  <c r="CW1170" i="4" s="1"/>
  <c r="CZ1170" i="4"/>
  <c r="DC1170" i="4" s="1"/>
  <c r="CH684" i="4"/>
  <c r="CI684" i="4" s="1"/>
  <c r="AT12" i="4"/>
  <c r="AU12" i="4" s="1"/>
  <c r="AT569" i="4"/>
  <c r="AU569" i="4" s="1"/>
  <c r="AT1017" i="4"/>
  <c r="AU1017" i="4" s="1"/>
  <c r="AT190" i="4"/>
  <c r="AU190" i="4" s="1"/>
  <c r="BN285" i="4"/>
  <c r="BO285" i="4" s="1"/>
  <c r="AT1215" i="4"/>
  <c r="AU1215" i="4" s="1"/>
  <c r="AT31" i="4"/>
  <c r="AU31" i="4" s="1"/>
  <c r="CH1053" i="4"/>
  <c r="CI1053" i="4" s="1"/>
  <c r="BN402" i="4"/>
  <c r="BO402" i="4" s="1"/>
  <c r="BN1221" i="4"/>
  <c r="BO1221" i="4" s="1"/>
  <c r="CY888" i="4"/>
  <c r="DB888" i="4" s="1"/>
  <c r="CT940" i="4"/>
  <c r="CW940" i="4" s="1"/>
  <c r="CZ940" i="4"/>
  <c r="DC940" i="4" s="1"/>
  <c r="BN145" i="4"/>
  <c r="BO145" i="4" s="1"/>
  <c r="AT1135" i="4"/>
  <c r="AU1135" i="4" s="1"/>
  <c r="AT5" i="4"/>
  <c r="AU5" i="4" s="1"/>
  <c r="CT1241" i="4"/>
  <c r="CW1241" i="4" s="1"/>
  <c r="CZ1241" i="4"/>
  <c r="DC1241" i="4" s="1"/>
  <c r="BN45" i="4"/>
  <c r="BO45" i="4" s="1"/>
  <c r="CT981" i="4"/>
  <c r="CW981" i="4" s="1"/>
  <c r="CZ981" i="4"/>
  <c r="DC981" i="4" s="1"/>
  <c r="CR524" i="4"/>
  <c r="CU524" i="4" s="1"/>
  <c r="CX524" i="4"/>
  <c r="DA524" i="4" s="1"/>
  <c r="AT444" i="4"/>
  <c r="AU444" i="4" s="1"/>
  <c r="CS567" i="4"/>
  <c r="CY567" i="4"/>
  <c r="DB567" i="4" s="1"/>
  <c r="BN438" i="4"/>
  <c r="BO438" i="4" s="1"/>
  <c r="AT247" i="4"/>
  <c r="AU247" i="4" s="1"/>
  <c r="CH308" i="4"/>
  <c r="CI308" i="4" s="1"/>
  <c r="CS928" i="4"/>
  <c r="CY928" i="4"/>
  <c r="DB928" i="4" s="1"/>
  <c r="CH593" i="4"/>
  <c r="CI593" i="4" s="1"/>
  <c r="AN508" i="4"/>
  <c r="AR508" i="4"/>
  <c r="CH957" i="4"/>
  <c r="CI957" i="4" s="1"/>
  <c r="AT771" i="4"/>
  <c r="AU771" i="4" s="1"/>
  <c r="AT1283" i="4"/>
  <c r="AU1283" i="4" s="1"/>
  <c r="BN455" i="4"/>
  <c r="BO455" i="4" s="1"/>
  <c r="CZ703" i="4"/>
  <c r="DC703" i="4" s="1"/>
  <c r="CT703" i="4"/>
  <c r="CW703" i="4" s="1"/>
  <c r="CH100" i="4"/>
  <c r="CI100" i="4" s="1"/>
  <c r="CH51" i="4"/>
  <c r="CI51" i="4" s="1"/>
  <c r="BN178" i="4"/>
  <c r="BO178" i="4" s="1"/>
  <c r="AT592" i="4"/>
  <c r="AU592" i="4" s="1"/>
  <c r="AT580" i="4"/>
  <c r="AU580" i="4" s="1"/>
  <c r="CT541" i="4"/>
  <c r="CW541" i="4" s="1"/>
  <c r="CZ541" i="4"/>
  <c r="DC541" i="4" s="1"/>
  <c r="BN1126" i="4"/>
  <c r="BO1126" i="4" s="1"/>
  <c r="BN758" i="4"/>
  <c r="BO758" i="4" s="1"/>
  <c r="AT560" i="4"/>
  <c r="AU560" i="4" s="1"/>
  <c r="CT611" i="4"/>
  <c r="CZ611" i="4"/>
  <c r="DC611" i="4" s="1"/>
  <c r="BN474" i="4"/>
  <c r="BO474" i="4" s="1"/>
  <c r="CT99" i="4"/>
  <c r="CZ99" i="4"/>
  <c r="DC99" i="4" s="1"/>
  <c r="AT154" i="4"/>
  <c r="AU154" i="4" s="1"/>
  <c r="CT1159" i="4"/>
  <c r="CW1159" i="4" s="1"/>
  <c r="CZ1159" i="4"/>
  <c r="DC1159" i="4" s="1"/>
  <c r="CS694" i="4"/>
  <c r="CV694" i="4" s="1"/>
  <c r="CY694" i="4"/>
  <c r="DB694" i="4" s="1"/>
  <c r="AT1031" i="4"/>
  <c r="AU1031" i="4" s="1"/>
  <c r="AN352" i="4"/>
  <c r="AR352" i="4"/>
  <c r="CT704" i="4"/>
  <c r="CW704" i="4" s="1"/>
  <c r="CZ704" i="4"/>
  <c r="DC704" i="4" s="1"/>
  <c r="AT822" i="4"/>
  <c r="AU822" i="4" s="1"/>
  <c r="CS440" i="4"/>
  <c r="CV440" i="4" s="1"/>
  <c r="CY440" i="4"/>
  <c r="DB440" i="4" s="1"/>
  <c r="CH514" i="4"/>
  <c r="CI514" i="4" s="1"/>
  <c r="BN666" i="4"/>
  <c r="BO666" i="4" s="1"/>
  <c r="BN324" i="4"/>
  <c r="BO324" i="4" s="1"/>
  <c r="CH628" i="4"/>
  <c r="CI628" i="4" s="1"/>
  <c r="BN765" i="4"/>
  <c r="BO765" i="4" s="1"/>
  <c r="AT150" i="4"/>
  <c r="AU150" i="4" s="1"/>
  <c r="AT75" i="4"/>
  <c r="AU75" i="4" s="1"/>
  <c r="CH203" i="4"/>
  <c r="CI203" i="4" s="1"/>
  <c r="BN725" i="4"/>
  <c r="BO725" i="4" s="1"/>
  <c r="CT8" i="4"/>
  <c r="CW8" i="4" s="1"/>
  <c r="CZ8" i="4"/>
  <c r="DC8" i="4" s="1"/>
  <c r="AT279" i="4"/>
  <c r="AU279" i="4" s="1"/>
  <c r="CH198" i="4"/>
  <c r="CI198" i="4" s="1"/>
  <c r="AT47" i="4"/>
  <c r="AU47" i="4" s="1"/>
  <c r="AT959" i="4"/>
  <c r="AU959" i="4" s="1"/>
  <c r="AT9" i="4"/>
  <c r="AU9" i="4" s="1"/>
  <c r="AT570" i="4"/>
  <c r="AU570" i="4" s="1"/>
  <c r="CS490" i="4"/>
  <c r="CV490" i="4" s="1"/>
  <c r="CY490" i="4"/>
  <c r="DB490" i="4" s="1"/>
  <c r="CR626" i="4"/>
  <c r="CU626" i="4" s="1"/>
  <c r="CX626" i="4"/>
  <c r="DA626" i="4" s="1"/>
  <c r="AT908" i="4"/>
  <c r="AU908" i="4" s="1"/>
  <c r="CT446" i="4"/>
  <c r="CW446" i="4" s="1"/>
  <c r="CZ446" i="4"/>
  <c r="DC446" i="4" s="1"/>
  <c r="CS948" i="4"/>
  <c r="CV948" i="4" s="1"/>
  <c r="CY948" i="4"/>
  <c r="DB948" i="4" s="1"/>
  <c r="CS441" i="4"/>
  <c r="CV441" i="4" s="1"/>
  <c r="CY441" i="4"/>
  <c r="DB441" i="4" s="1"/>
  <c r="BN939" i="4"/>
  <c r="BO939" i="4" s="1"/>
  <c r="BN1227" i="4"/>
  <c r="BO1227" i="4" s="1"/>
  <c r="BN33" i="4"/>
  <c r="BO33" i="4" s="1"/>
  <c r="CT969" i="4"/>
  <c r="CW969" i="4" s="1"/>
  <c r="CZ969" i="4"/>
  <c r="DC969" i="4" s="1"/>
  <c r="CH435" i="4"/>
  <c r="CI435" i="4" s="1"/>
  <c r="BN805" i="4"/>
  <c r="BO805" i="4" s="1"/>
  <c r="BN233" i="4"/>
  <c r="BO233" i="4" s="1"/>
  <c r="CT983" i="4"/>
  <c r="CW983" i="4" s="1"/>
  <c r="CZ983" i="4"/>
  <c r="DC983" i="4" s="1"/>
  <c r="CS386" i="4"/>
  <c r="CV386" i="4" s="1"/>
  <c r="CY386" i="4"/>
  <c r="DB386" i="4" s="1"/>
  <c r="AT391" i="4"/>
  <c r="AU391" i="4" s="1"/>
  <c r="CT65" i="4"/>
  <c r="CW65" i="4" s="1"/>
  <c r="CZ65" i="4"/>
  <c r="DC65" i="4" s="1"/>
  <c r="AT818" i="4"/>
  <c r="AU818" i="4" s="1"/>
  <c r="BN1185" i="4"/>
  <c r="BO1185" i="4" s="1"/>
  <c r="BP955" i="4"/>
  <c r="BQ955" i="4"/>
  <c r="AO522" i="4"/>
  <c r="AP522" i="4" s="1"/>
  <c r="AO407" i="4"/>
  <c r="AP407" i="4" s="1"/>
  <c r="CL1166" i="4"/>
  <c r="CK703" i="4"/>
  <c r="CJ703" i="4"/>
  <c r="AO637" i="4"/>
  <c r="AP637" i="4" s="1"/>
  <c r="CJ360" i="4"/>
  <c r="CK360" i="4"/>
  <c r="CK761" i="4"/>
  <c r="CJ761" i="4"/>
  <c r="CP1068" i="4"/>
  <c r="CM1068" i="4"/>
  <c r="AO1067" i="4"/>
  <c r="AP1067" i="4" s="1"/>
  <c r="CX1067" i="4" s="1"/>
  <c r="DA1067" i="4" s="1"/>
  <c r="CM50" i="4"/>
  <c r="CP50" i="4"/>
  <c r="CH960" i="4"/>
  <c r="CI960" i="4" s="1"/>
  <c r="CT960" i="4"/>
  <c r="CW960" i="4" s="1"/>
  <c r="CZ960" i="4"/>
  <c r="DC960" i="4" s="1"/>
  <c r="AO589" i="4"/>
  <c r="AP589" i="4" s="1"/>
  <c r="AT801" i="4"/>
  <c r="AU801" i="4" s="1"/>
  <c r="CL247" i="4"/>
  <c r="CO247" i="4"/>
  <c r="CV423" i="4"/>
  <c r="CW976" i="4"/>
  <c r="BN125" i="4"/>
  <c r="BO125" i="4" s="1"/>
  <c r="AN383" i="4"/>
  <c r="AQ383" i="4" s="1"/>
  <c r="AR383" i="4"/>
  <c r="CJ466" i="4"/>
  <c r="CK466" i="4"/>
  <c r="CM638" i="4"/>
  <c r="CP638" i="4"/>
  <c r="CV1110" i="4"/>
  <c r="CH267" i="4"/>
  <c r="CI267" i="4" s="1"/>
  <c r="CT267" i="4"/>
  <c r="CW267" i="4" s="1"/>
  <c r="CZ267" i="4"/>
  <c r="DC267" i="4" s="1"/>
  <c r="CC1146" i="4"/>
  <c r="CD1146" i="4" s="1"/>
  <c r="AT606" i="4"/>
  <c r="AU606" i="4" s="1"/>
  <c r="BI9" i="4"/>
  <c r="BJ9" i="4"/>
  <c r="CS9" i="4" s="1"/>
  <c r="CL164" i="4"/>
  <c r="CO164" i="4"/>
  <c r="CH614" i="4"/>
  <c r="CI614" i="4" s="1"/>
  <c r="AT1007" i="4"/>
  <c r="AU1007" i="4" s="1"/>
  <c r="CR1007" i="4"/>
  <c r="CU1007" i="4" s="1"/>
  <c r="CX1007" i="4"/>
  <c r="DA1007" i="4" s="1"/>
  <c r="CH135" i="4"/>
  <c r="CI135" i="4" s="1"/>
  <c r="AO1033" i="4"/>
  <c r="AP1033" i="4" s="1"/>
  <c r="AV274" i="4"/>
  <c r="AW274" i="4"/>
  <c r="CN194" i="4"/>
  <c r="CQ194" i="4"/>
  <c r="AT1261" i="4"/>
  <c r="AU1261" i="4" s="1"/>
  <c r="AN426" i="4"/>
  <c r="AQ426" i="4" s="1"/>
  <c r="AR426" i="4"/>
  <c r="CH1092" i="4"/>
  <c r="CI1092" i="4" s="1"/>
  <c r="CK1246" i="4"/>
  <c r="CJ1246" i="4"/>
  <c r="CH1254" i="4"/>
  <c r="CI1254" i="4" s="1"/>
  <c r="CT1254" i="4"/>
  <c r="CW1254" i="4" s="1"/>
  <c r="CZ1254" i="4"/>
  <c r="DC1254" i="4" s="1"/>
  <c r="CV674" i="4"/>
  <c r="AT843" i="4"/>
  <c r="AU843" i="4" s="1"/>
  <c r="CR843" i="4"/>
  <c r="CU843" i="4" s="1"/>
  <c r="CX843" i="4"/>
  <c r="DA843" i="4" s="1"/>
  <c r="CK1213" i="4"/>
  <c r="CJ1213" i="4"/>
  <c r="CM125" i="4"/>
  <c r="CP125" i="4"/>
  <c r="CZ1233" i="4"/>
  <c r="DC1233" i="4" s="1"/>
  <c r="CN130" i="4"/>
  <c r="CQ130" i="4"/>
  <c r="CL75" i="4"/>
  <c r="CO75" i="4"/>
  <c r="BI638" i="4"/>
  <c r="BJ638" i="4" s="1"/>
  <c r="AN221" i="4"/>
  <c r="AQ221" i="4" s="1"/>
  <c r="AR221" i="4"/>
  <c r="CE1146" i="4"/>
  <c r="CO606" i="4"/>
  <c r="CL606" i="4"/>
  <c r="CC614" i="4"/>
  <c r="CD614" i="4" s="1"/>
  <c r="CQ958" i="4"/>
  <c r="CN958" i="4"/>
  <c r="CK718" i="4"/>
  <c r="CJ718" i="4"/>
  <c r="CC135" i="4"/>
  <c r="CD135" i="4"/>
  <c r="CT135" i="4" s="1"/>
  <c r="CM492" i="4"/>
  <c r="CP492" i="4"/>
  <c r="AO63" i="4"/>
  <c r="AP63" i="4" s="1"/>
  <c r="AO1261" i="4"/>
  <c r="AP1261" i="4" s="1"/>
  <c r="CJ524" i="4"/>
  <c r="CK524" i="4"/>
  <c r="CC589" i="4"/>
  <c r="CD589" i="4" s="1"/>
  <c r="AO474" i="4"/>
  <c r="AP474" i="4" s="1"/>
  <c r="CN603" i="4"/>
  <c r="CQ603" i="4"/>
  <c r="BQ694" i="4"/>
  <c r="BP694" i="4"/>
  <c r="CK1007" i="4"/>
  <c r="CJ1007" i="4"/>
  <c r="AO469" i="4"/>
  <c r="AP469" i="4" s="1"/>
  <c r="AO1166" i="4"/>
  <c r="AP1166" i="4" s="1"/>
  <c r="CR1166" i="4" s="1"/>
  <c r="CC1092" i="4"/>
  <c r="CD1092" i="4" s="1"/>
  <c r="CT1092" i="4" s="1"/>
  <c r="CP1185" i="4"/>
  <c r="CM1185" i="4"/>
  <c r="AV237" i="4"/>
  <c r="AW237" i="4"/>
  <c r="CC15" i="4"/>
  <c r="CD15" i="4" s="1"/>
  <c r="CH589" i="4"/>
  <c r="CI589" i="4" s="1"/>
  <c r="CO474" i="4"/>
  <c r="CL474" i="4"/>
  <c r="CH603" i="4"/>
  <c r="CI603" i="4" s="1"/>
  <c r="BP39" i="4"/>
  <c r="BQ39" i="4"/>
  <c r="BI1068" i="4"/>
  <c r="BJ1068" i="4" s="1"/>
  <c r="CY305" i="4"/>
  <c r="DB305" i="4" s="1"/>
  <c r="AO247" i="4"/>
  <c r="AP247" i="4" s="1"/>
  <c r="CN435" i="4"/>
  <c r="CQ435" i="4"/>
  <c r="BI1186" i="4"/>
  <c r="BJ1186" i="4" s="1"/>
  <c r="AN1115" i="4"/>
  <c r="AQ1115" i="4" s="1"/>
  <c r="AR1115" i="4"/>
  <c r="BI125" i="4"/>
  <c r="BJ125" i="4" s="1"/>
  <c r="CS125" i="4" s="1"/>
  <c r="CC130" i="4"/>
  <c r="CD130" i="4" s="1"/>
  <c r="AT695" i="4"/>
  <c r="AU695" i="4" s="1"/>
  <c r="CR695" i="4"/>
  <c r="CU695" i="4" s="1"/>
  <c r="CX695" i="4"/>
  <c r="DA695" i="4" s="1"/>
  <c r="AT568" i="4"/>
  <c r="AU568" i="4" s="1"/>
  <c r="CR568" i="4"/>
  <c r="CU568" i="4" s="1"/>
  <c r="CX568" i="4"/>
  <c r="DA568" i="4" s="1"/>
  <c r="CH655" i="4"/>
  <c r="CI655" i="4" s="1"/>
  <c r="AO606" i="4"/>
  <c r="AP606" i="4" s="1"/>
  <c r="CM145" i="4"/>
  <c r="CP145" i="4"/>
  <c r="AO164" i="4"/>
  <c r="AP164" i="4" s="1"/>
  <c r="CR164" i="4" s="1"/>
  <c r="AT785" i="4"/>
  <c r="AU785" i="4" s="1"/>
  <c r="CR785" i="4"/>
  <c r="CU785" i="4" s="1"/>
  <c r="CX785" i="4"/>
  <c r="DA785" i="4" s="1"/>
  <c r="AT1062" i="4"/>
  <c r="AU1062" i="4" s="1"/>
  <c r="CR1062" i="4"/>
  <c r="CU1062" i="4" s="1"/>
  <c r="CX1062" i="4"/>
  <c r="DA1062" i="4" s="1"/>
  <c r="AW774" i="4"/>
  <c r="AV774" i="4"/>
  <c r="CM1018" i="4"/>
  <c r="CP1018" i="4"/>
  <c r="CO88" i="4"/>
  <c r="CL88" i="4"/>
  <c r="CZ1062" i="4"/>
  <c r="DC1062" i="4" s="1"/>
  <c r="CQ1137" i="4"/>
  <c r="CN1137" i="4"/>
  <c r="BQ513" i="4"/>
  <c r="BP513" i="4"/>
  <c r="CJ407" i="4"/>
  <c r="CK407" i="4"/>
  <c r="AT80" i="4"/>
  <c r="AU80" i="4" s="1"/>
  <c r="CR80" i="4"/>
  <c r="CU80" i="4" s="1"/>
  <c r="CX80" i="4"/>
  <c r="DA80" i="4" s="1"/>
  <c r="CO341" i="4"/>
  <c r="CN321" i="4"/>
  <c r="CQ321" i="4"/>
  <c r="AO341" i="4"/>
  <c r="AP341" i="4" s="1"/>
  <c r="CC603" i="4"/>
  <c r="CD603" i="4" s="1"/>
  <c r="CT603" i="4" s="1"/>
  <c r="BN482" i="4"/>
  <c r="BO482" i="4" s="1"/>
  <c r="CS482" i="4"/>
  <c r="CV482" i="4" s="1"/>
  <c r="CY482" i="4"/>
  <c r="DB482" i="4" s="1"/>
  <c r="AO564" i="4"/>
  <c r="AP564" i="4" s="1"/>
  <c r="CX564" i="4" s="1"/>
  <c r="DA564" i="4" s="1"/>
  <c r="CN1092" i="4"/>
  <c r="CQ1092" i="4"/>
  <c r="CK507" i="4"/>
  <c r="CJ507" i="4"/>
  <c r="CK937" i="4"/>
  <c r="CJ937" i="4"/>
  <c r="BI485" i="4"/>
  <c r="BJ485" i="4" s="1"/>
  <c r="BQ305" i="4"/>
  <c r="BP305" i="4"/>
  <c r="CW931" i="4"/>
  <c r="BK1186" i="4"/>
  <c r="AN618" i="4"/>
  <c r="AQ618" i="4" s="1"/>
  <c r="AR618" i="4"/>
  <c r="CL560" i="4"/>
  <c r="CO560" i="4"/>
  <c r="BI1157" i="4"/>
  <c r="BJ1157" i="4" s="1"/>
  <c r="CQ792" i="4"/>
  <c r="CN792" i="4"/>
  <c r="AT1118" i="4"/>
  <c r="AU1118" i="4" s="1"/>
  <c r="CR1118" i="4"/>
  <c r="CU1118" i="4" s="1"/>
  <c r="CX1118" i="4"/>
  <c r="DA1118" i="4" s="1"/>
  <c r="CC655" i="4"/>
  <c r="CD655" i="4" s="1"/>
  <c r="AT789" i="4"/>
  <c r="AU789" i="4" s="1"/>
  <c r="CR789" i="4"/>
  <c r="CX789" i="4"/>
  <c r="DA789" i="4" s="1"/>
  <c r="CK981" i="4"/>
  <c r="CJ981" i="4"/>
  <c r="AO88" i="4"/>
  <c r="AP88" i="4" s="1"/>
  <c r="CK1062" i="4"/>
  <c r="CJ1062" i="4"/>
  <c r="CN1053" i="4"/>
  <c r="CQ1053" i="4"/>
  <c r="BN579" i="4"/>
  <c r="BO579" i="4" s="1"/>
  <c r="CC1137" i="4"/>
  <c r="CD1137" i="4" s="1"/>
  <c r="CM758" i="4"/>
  <c r="CP758" i="4"/>
  <c r="AN961" i="4"/>
  <c r="AQ961" i="4" s="1"/>
  <c r="AR961" i="4"/>
  <c r="CK605" i="4"/>
  <c r="CJ605" i="4"/>
  <c r="CU701" i="4"/>
  <c r="CM272" i="4"/>
  <c r="CP272" i="4"/>
  <c r="CC321" i="4"/>
  <c r="CD321" i="4" s="1"/>
  <c r="CL709" i="4"/>
  <c r="CO709" i="4"/>
  <c r="CZ600" i="4"/>
  <c r="DC600" i="4" s="1"/>
  <c r="AO453" i="4"/>
  <c r="AP453" i="4" s="1"/>
  <c r="AO279" i="4"/>
  <c r="AP279" i="4" s="1"/>
  <c r="CR279" i="4" s="1"/>
  <c r="CH965" i="4"/>
  <c r="CI965" i="4" s="1"/>
  <c r="CL1099" i="4"/>
  <c r="CO1099" i="4"/>
  <c r="BI1221" i="4"/>
  <c r="BJ1221" i="4" s="1"/>
  <c r="CK1241" i="4"/>
  <c r="CJ1241" i="4"/>
  <c r="CK501" i="4"/>
  <c r="CJ501" i="4"/>
  <c r="CK940" i="4"/>
  <c r="CJ940" i="4"/>
  <c r="CL1017" i="4"/>
  <c r="BP490" i="4"/>
  <c r="BQ490" i="4"/>
  <c r="BI310" i="4"/>
  <c r="BJ310" i="4" s="1"/>
  <c r="AT955" i="4"/>
  <c r="AU955" i="4" s="1"/>
  <c r="CR955" i="4"/>
  <c r="CU955" i="4" s="1"/>
  <c r="CX955" i="4"/>
  <c r="DA955" i="4" s="1"/>
  <c r="CM566" i="4"/>
  <c r="CP566" i="4"/>
  <c r="CL637" i="4"/>
  <c r="CO637" i="4"/>
  <c r="CH871" i="4"/>
  <c r="CI871" i="4" s="1"/>
  <c r="CT871" i="4"/>
  <c r="CW871" i="4" s="1"/>
  <c r="CZ871" i="4"/>
  <c r="DC871" i="4" s="1"/>
  <c r="AN71" i="4"/>
  <c r="AQ71" i="4" s="1"/>
  <c r="AR71" i="4"/>
  <c r="BK1157" i="4"/>
  <c r="CL592" i="4"/>
  <c r="CO592" i="4"/>
  <c r="CV867" i="4"/>
  <c r="CN129" i="4"/>
  <c r="CQ129" i="4"/>
  <c r="AT219" i="4"/>
  <c r="AU219" i="4" s="1"/>
  <c r="CN303" i="4"/>
  <c r="CQ303" i="4"/>
  <c r="CO1215" i="4"/>
  <c r="CL1215" i="4"/>
  <c r="BI749" i="4"/>
  <c r="BJ749" i="4" s="1"/>
  <c r="AT1038" i="4"/>
  <c r="AU1038" i="4" s="1"/>
  <c r="BQ105" i="4"/>
  <c r="BP105" i="4"/>
  <c r="CM579" i="4"/>
  <c r="CP579" i="4"/>
  <c r="CO980" i="4"/>
  <c r="CL980" i="4"/>
  <c r="AN1105" i="4"/>
  <c r="AQ1105" i="4" s="1"/>
  <c r="AR1105" i="4"/>
  <c r="CM324" i="4"/>
  <c r="CP324" i="4"/>
  <c r="BI272" i="4"/>
  <c r="BJ272" i="4" s="1"/>
  <c r="CO262" i="4"/>
  <c r="CL262" i="4"/>
  <c r="CB45" i="4"/>
  <c r="CE45" i="4" s="1"/>
  <c r="CF45" i="4"/>
  <c r="AO709" i="4"/>
  <c r="AP709" i="4" s="1"/>
  <c r="AQ453" i="4"/>
  <c r="CC965" i="4"/>
  <c r="CD965" i="4" s="1"/>
  <c r="CT965" i="4" s="1"/>
  <c r="AT366" i="4"/>
  <c r="AU366" i="4" s="1"/>
  <c r="CC593" i="4"/>
  <c r="CD593" i="4" s="1"/>
  <c r="AT1099" i="4"/>
  <c r="AU1099" i="4" s="1"/>
  <c r="CY1102" i="4"/>
  <c r="DB1102" i="4" s="1"/>
  <c r="CP811" i="4"/>
  <c r="CM811" i="4"/>
  <c r="CL830" i="4"/>
  <c r="CO830" i="4"/>
  <c r="CY423" i="4"/>
  <c r="DB423" i="4" s="1"/>
  <c r="CL207" i="4"/>
  <c r="CO207" i="4"/>
  <c r="AO1031" i="4"/>
  <c r="AP1031" i="4" s="1"/>
  <c r="CR1031" i="4" s="1"/>
  <c r="CY1110" i="4"/>
  <c r="DB1110" i="4" s="1"/>
  <c r="AO371" i="4"/>
  <c r="AP371" i="4" s="1"/>
  <c r="CL1100" i="4"/>
  <c r="CH1273" i="4"/>
  <c r="CI1273" i="4" s="1"/>
  <c r="CV567" i="4"/>
  <c r="AT589" i="4"/>
  <c r="AU589" i="4" s="1"/>
  <c r="BQ934" i="4"/>
  <c r="BP934" i="4"/>
  <c r="AN343" i="4"/>
  <c r="AQ343" i="4" s="1"/>
  <c r="AR343" i="4"/>
  <c r="AN1216" i="4"/>
  <c r="AQ1216" i="4" s="1"/>
  <c r="AR1216" i="4"/>
  <c r="CM805" i="4"/>
  <c r="CP805" i="4"/>
  <c r="CK225" i="4"/>
  <c r="CJ225" i="4"/>
  <c r="AO560" i="4"/>
  <c r="AP560" i="4" s="1"/>
  <c r="CX560" i="4" s="1"/>
  <c r="DA560" i="4" s="1"/>
  <c r="CK1161" i="4"/>
  <c r="CJ1161" i="4"/>
  <c r="CC792" i="4"/>
  <c r="CD792" i="4" s="1"/>
  <c r="CT792" i="4" s="1"/>
  <c r="CM233" i="4"/>
  <c r="CP233" i="4"/>
  <c r="CC129" i="4"/>
  <c r="CD129" i="4" s="1"/>
  <c r="CM808" i="4"/>
  <c r="CP808" i="4"/>
  <c r="CL219" i="4"/>
  <c r="CO219" i="4"/>
  <c r="CC303" i="4"/>
  <c r="CD303" i="4" s="1"/>
  <c r="CK830" i="4"/>
  <c r="CJ830" i="4"/>
  <c r="CC74" i="4"/>
  <c r="CD74" i="4" s="1"/>
  <c r="CT74" i="4" s="1"/>
  <c r="CM749" i="4"/>
  <c r="CP749" i="4"/>
  <c r="CL1038" i="4"/>
  <c r="CO1038" i="4"/>
  <c r="CC1053" i="4"/>
  <c r="CD1053" i="4" s="1"/>
  <c r="CY1034" i="4"/>
  <c r="DB1034" i="4" s="1"/>
  <c r="BI579" i="4"/>
  <c r="BJ579" i="4" s="1"/>
  <c r="AN905" i="4"/>
  <c r="AQ905" i="4" s="1"/>
  <c r="AR905" i="4"/>
  <c r="CE333" i="4"/>
  <c r="CF333" i="4"/>
  <c r="CB333" i="4"/>
  <c r="BN272" i="4"/>
  <c r="BO272" i="4" s="1"/>
  <c r="AT262" i="4"/>
  <c r="AU262" i="4" s="1"/>
  <c r="AV378" i="4"/>
  <c r="AW378" i="4"/>
  <c r="BN1101" i="4"/>
  <c r="BO1101" i="4" s="1"/>
  <c r="CS1101" i="4"/>
  <c r="CV1101" i="4" s="1"/>
  <c r="CY1101" i="4"/>
  <c r="DB1101" i="4" s="1"/>
  <c r="CO453" i="4"/>
  <c r="CF141" i="4"/>
  <c r="CB141" i="4"/>
  <c r="CL613" i="4"/>
  <c r="CO613" i="4"/>
  <c r="CK600" i="4"/>
  <c r="CJ600" i="4"/>
  <c r="CK682" i="4"/>
  <c r="CJ682" i="4"/>
  <c r="CL31" i="4"/>
  <c r="CQ198" i="4"/>
  <c r="CN198" i="4"/>
  <c r="CL366" i="4"/>
  <c r="CO366" i="4"/>
  <c r="CQ51" i="4"/>
  <c r="CN51" i="4"/>
  <c r="AO1099" i="4"/>
  <c r="AP1099" i="4" s="1"/>
  <c r="BN811" i="4"/>
  <c r="BO811" i="4" s="1"/>
  <c r="AT830" i="4"/>
  <c r="AU830" i="4" s="1"/>
  <c r="CL569" i="4"/>
  <c r="CM728" i="4"/>
  <c r="CP728" i="4"/>
  <c r="AO1017" i="4"/>
  <c r="AP1017" i="4" s="1"/>
  <c r="CR1017" i="4" s="1"/>
  <c r="CU1017" i="4" s="1"/>
  <c r="AT207" i="4"/>
  <c r="AU207" i="4" s="1"/>
  <c r="AO1100" i="4"/>
  <c r="AP1100" i="4" s="1"/>
  <c r="CM9" i="4"/>
  <c r="CP9" i="4"/>
  <c r="CK716" i="4"/>
  <c r="CJ716" i="4"/>
  <c r="AW281" i="4"/>
  <c r="AV281" i="4"/>
  <c r="AW700" i="4"/>
  <c r="AV700" i="4"/>
  <c r="CN556" i="4"/>
  <c r="CQ556" i="4"/>
  <c r="CJ145" i="4"/>
  <c r="CK145" i="4"/>
  <c r="CL1033" i="4"/>
  <c r="CO1033" i="4"/>
  <c r="BI50" i="4"/>
  <c r="BJ50" i="4" s="1"/>
  <c r="CM485" i="4"/>
  <c r="CP485" i="4"/>
  <c r="CK388" i="4"/>
  <c r="CJ388" i="4"/>
  <c r="CH868" i="4"/>
  <c r="CI868" i="4" s="1"/>
  <c r="CT868" i="4"/>
  <c r="CW868" i="4" s="1"/>
  <c r="CZ868" i="4"/>
  <c r="DC868" i="4" s="1"/>
  <c r="CJ207" i="4"/>
  <c r="CK207" i="4"/>
  <c r="BI805" i="4"/>
  <c r="BJ805" i="4" s="1"/>
  <c r="CS805" i="4" s="1"/>
  <c r="AO592" i="4"/>
  <c r="AP592" i="4" s="1"/>
  <c r="CZ1153" i="4"/>
  <c r="DC1153" i="4" s="1"/>
  <c r="BI233" i="4"/>
  <c r="BJ233" i="4" s="1"/>
  <c r="CS233" i="4" s="1"/>
  <c r="CW1155" i="4"/>
  <c r="CE129" i="4"/>
  <c r="BI808" i="4"/>
  <c r="BJ808" i="4" s="1"/>
  <c r="AO219" i="4"/>
  <c r="AP219" i="4" s="1"/>
  <c r="CR219" i="4" s="1"/>
  <c r="CE303" i="4"/>
  <c r="CO908" i="4"/>
  <c r="CL908" i="4"/>
  <c r="CK455" i="4"/>
  <c r="CJ455" i="4"/>
  <c r="AO1215" i="4"/>
  <c r="AP1215" i="4" s="1"/>
  <c r="CJ1001" i="4"/>
  <c r="CK1001" i="4"/>
  <c r="BK749" i="4"/>
  <c r="AO1038" i="4"/>
  <c r="AP1038" i="4" s="1"/>
  <c r="CR1038" i="4" s="1"/>
  <c r="CN441" i="4"/>
  <c r="CQ441" i="4"/>
  <c r="AV1232" i="4"/>
  <c r="AW1232" i="4"/>
  <c r="CM784" i="4"/>
  <c r="CP784" i="4"/>
  <c r="CO1200" i="4"/>
  <c r="CL1200" i="4"/>
  <c r="CM666" i="4"/>
  <c r="CP666" i="4"/>
  <c r="AN330" i="4"/>
  <c r="AR330" i="4"/>
  <c r="CB272" i="4"/>
  <c r="CE272" i="4" s="1"/>
  <c r="CF272" i="4"/>
  <c r="BI324" i="4"/>
  <c r="BJ324" i="4" s="1"/>
  <c r="CS324" i="4" s="1"/>
  <c r="AO262" i="4"/>
  <c r="AP262" i="4" s="1"/>
  <c r="CR262" i="4" s="1"/>
  <c r="CN1110" i="4"/>
  <c r="CQ1110" i="4"/>
  <c r="AO366" i="4"/>
  <c r="AP366" i="4" s="1"/>
  <c r="CR366" i="4" s="1"/>
  <c r="CZ355" i="4"/>
  <c r="DC355" i="4" s="1"/>
  <c r="CO1191" i="4"/>
  <c r="CL1191" i="4"/>
  <c r="BP1102" i="4"/>
  <c r="BQ1102" i="4"/>
  <c r="BI811" i="4"/>
  <c r="BJ811" i="4" s="1"/>
  <c r="CK1145" i="4"/>
  <c r="CJ1145" i="4"/>
  <c r="AO830" i="4"/>
  <c r="AP830" i="4" s="1"/>
  <c r="CX830" i="4" s="1"/>
  <c r="DA830" i="4" s="1"/>
  <c r="BI728" i="4"/>
  <c r="BJ728" i="4" s="1"/>
  <c r="CM446" i="4"/>
  <c r="CP446" i="4"/>
  <c r="BP423" i="4"/>
  <c r="BQ423" i="4"/>
  <c r="AO207" i="4"/>
  <c r="AP207" i="4" s="1"/>
  <c r="CX207" i="4" s="1"/>
  <c r="DA207" i="4" s="1"/>
  <c r="CZ931" i="4"/>
  <c r="DC931" i="4" s="1"/>
  <c r="BQ1110" i="4"/>
  <c r="BP1110" i="4"/>
  <c r="CL274" i="4"/>
  <c r="AQ1100" i="4"/>
  <c r="BN682" i="4"/>
  <c r="BO682" i="4" s="1"/>
  <c r="CL1261" i="4"/>
  <c r="CO1261" i="4"/>
  <c r="AR1101" i="4"/>
  <c r="AN1101" i="4"/>
  <c r="CH955" i="4"/>
  <c r="CI955" i="4" s="1"/>
  <c r="CT955" i="4"/>
  <c r="CW955" i="4" s="1"/>
  <c r="CZ955" i="4"/>
  <c r="DC955" i="4" s="1"/>
  <c r="CL150" i="4"/>
  <c r="CO150" i="4"/>
  <c r="CQ308" i="4"/>
  <c r="CN308" i="4"/>
  <c r="BN808" i="4"/>
  <c r="BO808" i="4" s="1"/>
  <c r="CC195" i="4"/>
  <c r="CD195" i="4" s="1"/>
  <c r="CO1135" i="4"/>
  <c r="CL1135" i="4"/>
  <c r="CH441" i="4"/>
  <c r="CI441" i="4" s="1"/>
  <c r="AT158" i="4"/>
  <c r="AU158" i="4" s="1"/>
  <c r="CR158" i="4"/>
  <c r="CU158" i="4" s="1"/>
  <c r="CX158" i="4"/>
  <c r="DA158" i="4" s="1"/>
  <c r="CW576" i="4"/>
  <c r="BQ1034" i="4"/>
  <c r="BP1034" i="4"/>
  <c r="BI784" i="4"/>
  <c r="BJ784" i="4" s="1"/>
  <c r="AO1200" i="4"/>
  <c r="AP1200" i="4" s="1"/>
  <c r="BI666" i="4"/>
  <c r="BJ666" i="4" s="1"/>
  <c r="CS666" i="4" s="1"/>
  <c r="CL580" i="4"/>
  <c r="CO580" i="4"/>
  <c r="CW716" i="4"/>
  <c r="AO613" i="4"/>
  <c r="AP613" i="4" s="1"/>
  <c r="CR613" i="4" s="1"/>
  <c r="CH1110" i="4"/>
  <c r="CI1110" i="4" s="1"/>
  <c r="AO31" i="4"/>
  <c r="AP31" i="4" s="1"/>
  <c r="CC198" i="4"/>
  <c r="CD198" i="4" s="1"/>
  <c r="AT1005" i="4"/>
  <c r="AU1005" i="4" s="1"/>
  <c r="CR1005" i="4"/>
  <c r="CU1005" i="4" s="1"/>
  <c r="CX1005" i="4"/>
  <c r="DA1005" i="4" s="1"/>
  <c r="CO867" i="4"/>
  <c r="CL867" i="4"/>
  <c r="CC51" i="4"/>
  <c r="CD51" i="4" s="1"/>
  <c r="AT1191" i="4"/>
  <c r="AU1191" i="4" s="1"/>
  <c r="CQ881" i="4"/>
  <c r="CN881" i="4"/>
  <c r="AO569" i="4"/>
  <c r="AP569" i="4" s="1"/>
  <c r="BN728" i="4"/>
  <c r="BO728" i="4" s="1"/>
  <c r="BI446" i="4"/>
  <c r="BJ446" i="4" s="1"/>
  <c r="CY867" i="4"/>
  <c r="DB867" i="4" s="1"/>
  <c r="CL444" i="4"/>
  <c r="CK446" i="4"/>
  <c r="CJ446" i="4"/>
  <c r="AT407" i="4"/>
  <c r="AU407" i="4" s="1"/>
  <c r="CV1259" i="4"/>
  <c r="CN535" i="4"/>
  <c r="CQ535" i="4"/>
  <c r="CK1153" i="4"/>
  <c r="CJ1153" i="4"/>
  <c r="AT97" i="4"/>
  <c r="AU97" i="4" s="1"/>
  <c r="CR97" i="4"/>
  <c r="CU97" i="4" s="1"/>
  <c r="CX97" i="4"/>
  <c r="DA97" i="4" s="1"/>
  <c r="CN195" i="4"/>
  <c r="CQ195" i="4"/>
  <c r="AV414" i="4"/>
  <c r="AW414" i="4"/>
  <c r="AO908" i="4"/>
  <c r="AP908" i="4" s="1"/>
  <c r="BN146" i="4"/>
  <c r="BO146" i="4" s="1"/>
  <c r="CN798" i="4"/>
  <c r="CQ798" i="4"/>
  <c r="BQ440" i="4"/>
  <c r="BP440" i="4"/>
  <c r="CM455" i="4"/>
  <c r="CP455" i="4"/>
  <c r="CC417" i="4"/>
  <c r="CD417" i="4" s="1"/>
  <c r="CT417" i="4" s="1"/>
  <c r="CC441" i="4"/>
  <c r="CD441" i="4" s="1"/>
  <c r="CT441" i="4" s="1"/>
  <c r="CL59" i="4"/>
  <c r="CO59" i="4"/>
  <c r="CL1206" i="4"/>
  <c r="CO1206" i="4"/>
  <c r="BK784" i="4"/>
  <c r="CO793" i="4"/>
  <c r="CL793" i="4"/>
  <c r="CM1227" i="4"/>
  <c r="CP1227" i="4"/>
  <c r="AV1265" i="4"/>
  <c r="AW1265" i="4"/>
  <c r="AT370" i="4"/>
  <c r="AU370" i="4" s="1"/>
  <c r="CR370" i="4"/>
  <c r="CU370" i="4" s="1"/>
  <c r="CX370" i="4"/>
  <c r="DA370" i="4" s="1"/>
  <c r="CK541" i="4"/>
  <c r="CJ541" i="4"/>
  <c r="CC1110" i="4"/>
  <c r="CD1110" i="4" s="1"/>
  <c r="CT1110" i="4" s="1"/>
  <c r="CL870" i="4"/>
  <c r="CB108" i="4"/>
  <c r="CF108" i="4"/>
  <c r="AO867" i="4"/>
  <c r="AP867" i="4" s="1"/>
  <c r="CK355" i="4"/>
  <c r="CJ355" i="4"/>
  <c r="AO1191" i="4"/>
  <c r="AP1191" i="4" s="1"/>
  <c r="CR1191" i="4" s="1"/>
  <c r="CM178" i="4"/>
  <c r="CP178" i="4"/>
  <c r="AT937" i="4"/>
  <c r="AU937" i="4" s="1"/>
  <c r="CR937" i="4"/>
  <c r="CU937" i="4" s="1"/>
  <c r="CX937" i="4"/>
  <c r="DA937" i="4" s="1"/>
  <c r="BK446" i="4"/>
  <c r="CK1138" i="4"/>
  <c r="CJ1138" i="4"/>
  <c r="CK931" i="4"/>
  <c r="CJ931" i="4"/>
  <c r="AO274" i="4"/>
  <c r="AP274" i="4" s="1"/>
  <c r="CZ1155" i="4"/>
  <c r="DC1155" i="4" s="1"/>
  <c r="CM438" i="4"/>
  <c r="CP438" i="4"/>
  <c r="AN668" i="4"/>
  <c r="AQ668" i="4" s="1"/>
  <c r="AR668" i="4"/>
  <c r="CH535" i="4"/>
  <c r="CI535" i="4" s="1"/>
  <c r="CH1003" i="4"/>
  <c r="CI1003" i="4" s="1"/>
  <c r="CT1003" i="4"/>
  <c r="CW1003" i="4" s="1"/>
  <c r="CZ1003" i="4"/>
  <c r="DC1003" i="4" s="1"/>
  <c r="AO150" i="4"/>
  <c r="AP150" i="4" s="1"/>
  <c r="CR150" i="4" s="1"/>
  <c r="CC308" i="4"/>
  <c r="CD308" i="4" s="1"/>
  <c r="CM45" i="4"/>
  <c r="CP45" i="4"/>
  <c r="CL82" i="4"/>
  <c r="CO82" i="4"/>
  <c r="CH195" i="4"/>
  <c r="CI195" i="4" s="1"/>
  <c r="BN142" i="4"/>
  <c r="BO142" i="4" s="1"/>
  <c r="CL959" i="4"/>
  <c r="CO959" i="4"/>
  <c r="CM146" i="4"/>
  <c r="CP146" i="4"/>
  <c r="CW584" i="4"/>
  <c r="CH798" i="4"/>
  <c r="CI798" i="4" s="1"/>
  <c r="AO1135" i="4"/>
  <c r="AP1135" i="4" s="1"/>
  <c r="CR1135" i="4" s="1"/>
  <c r="BI455" i="4"/>
  <c r="BJ455" i="4" s="1"/>
  <c r="CS455" i="4" s="1"/>
  <c r="AN768" i="4"/>
  <c r="AQ768" i="4" s="1"/>
  <c r="AR768" i="4"/>
  <c r="AT814" i="4"/>
  <c r="AU814" i="4" s="1"/>
  <c r="CR814" i="4"/>
  <c r="CX814" i="4"/>
  <c r="DA814" i="4" s="1"/>
  <c r="CN875" i="4"/>
  <c r="CQ875" i="4"/>
  <c r="AT59" i="4"/>
  <c r="AU59" i="4" s="1"/>
  <c r="AT1206" i="4"/>
  <c r="AU1206" i="4" s="1"/>
  <c r="BN1146" i="4"/>
  <c r="BO1146" i="4" s="1"/>
  <c r="AO793" i="4"/>
  <c r="AP793" i="4" s="1"/>
  <c r="CM939" i="4"/>
  <c r="CP939" i="4"/>
  <c r="BI1227" i="4"/>
  <c r="BJ1227" i="4" s="1"/>
  <c r="CS1227" i="4" s="1"/>
  <c r="AT1110" i="4"/>
  <c r="AU1110" i="4" s="1"/>
  <c r="CR1110" i="4"/>
  <c r="CU1110" i="4" s="1"/>
  <c r="CX1110" i="4"/>
  <c r="DA1110" i="4" s="1"/>
  <c r="AO580" i="4"/>
  <c r="AP580" i="4" s="1"/>
  <c r="CR580" i="4" s="1"/>
  <c r="CM402" i="4"/>
  <c r="CP402" i="4"/>
  <c r="CZ304" i="4"/>
  <c r="DC304" i="4" s="1"/>
  <c r="CQ559" i="4"/>
  <c r="CN559" i="4"/>
  <c r="AO870" i="4"/>
  <c r="AP870" i="4" s="1"/>
  <c r="CK306" i="4"/>
  <c r="CJ306" i="4"/>
  <c r="AT867" i="4"/>
  <c r="AU867" i="4" s="1"/>
  <c r="CZ639" i="4"/>
  <c r="DC639" i="4" s="1"/>
  <c r="BQ567" i="4"/>
  <c r="BP567" i="4"/>
  <c r="AT641" i="4"/>
  <c r="AU641" i="4" s="1"/>
  <c r="CC881" i="4"/>
  <c r="CD881" i="4" s="1"/>
  <c r="AV472" i="4"/>
  <c r="AW472" i="4"/>
  <c r="BI178" i="4"/>
  <c r="BJ178" i="4" s="1"/>
  <c r="CS178" i="4" s="1"/>
  <c r="BI884" i="4"/>
  <c r="BJ884" i="4" s="1"/>
  <c r="CZ1074" i="4"/>
  <c r="DC1074" i="4" s="1"/>
  <c r="BP867" i="4"/>
  <c r="BQ867" i="4"/>
  <c r="BP888" i="4"/>
  <c r="BQ888" i="4"/>
  <c r="AO444" i="4"/>
  <c r="AP444" i="4" s="1"/>
  <c r="AT455" i="4"/>
  <c r="AU455" i="4" s="1"/>
  <c r="CC194" i="4"/>
  <c r="CD194" i="4" s="1"/>
  <c r="BI1018" i="4"/>
  <c r="BJ1018" i="4" s="1"/>
  <c r="CY1018" i="4" s="1"/>
  <c r="DB1018" i="4" s="1"/>
  <c r="BQ919" i="4"/>
  <c r="BP919" i="4"/>
  <c r="BQ928" i="4"/>
  <c r="BP928" i="4"/>
  <c r="CH321" i="4"/>
  <c r="CI321" i="4" s="1"/>
  <c r="CQ593" i="4"/>
  <c r="CN593" i="4"/>
  <c r="AN34" i="4"/>
  <c r="AQ34" i="4" s="1"/>
  <c r="AR34" i="4"/>
  <c r="CK566" i="4"/>
  <c r="CJ566" i="4"/>
  <c r="BI438" i="4"/>
  <c r="BJ438" i="4" s="1"/>
  <c r="CW625" i="4"/>
  <c r="CC535" i="4"/>
  <c r="CD535" i="4" s="1"/>
  <c r="CT535" i="4" s="1"/>
  <c r="AT934" i="4"/>
  <c r="AU934" i="4" s="1"/>
  <c r="CR934" i="4"/>
  <c r="CU934" i="4" s="1"/>
  <c r="CX934" i="4"/>
  <c r="DA934" i="4" s="1"/>
  <c r="AT1026" i="4"/>
  <c r="AU1026" i="4" s="1"/>
  <c r="CQ232" i="4"/>
  <c r="CN232" i="4"/>
  <c r="BI45" i="4"/>
  <c r="BJ45" i="4" s="1"/>
  <c r="CY45" i="4" s="1"/>
  <c r="DB45" i="4" s="1"/>
  <c r="AO82" i="4"/>
  <c r="AP82" i="4" s="1"/>
  <c r="CM142" i="4"/>
  <c r="CP142" i="4"/>
  <c r="CJ280" i="4"/>
  <c r="CK280" i="4"/>
  <c r="BI146" i="4"/>
  <c r="BJ146" i="4" s="1"/>
  <c r="CS146" i="4" s="1"/>
  <c r="AW744" i="4"/>
  <c r="AV744" i="4"/>
  <c r="CC798" i="4"/>
  <c r="CD798" i="4" s="1"/>
  <c r="CT798" i="4" s="1"/>
  <c r="CM117" i="4"/>
  <c r="CP117" i="4"/>
  <c r="CW248" i="4"/>
  <c r="CC875" i="4"/>
  <c r="CD875" i="4" s="1"/>
  <c r="BI1142" i="4"/>
  <c r="BJ1142" i="4" s="1"/>
  <c r="CS1142" i="4" s="1"/>
  <c r="AO59" i="4"/>
  <c r="AP59" i="4" s="1"/>
  <c r="AO1206" i="4"/>
  <c r="AP1206" i="4" s="1"/>
  <c r="CP1146" i="4"/>
  <c r="CM1146" i="4"/>
  <c r="AQ793" i="4"/>
  <c r="BI939" i="4"/>
  <c r="BJ939" i="4" s="1"/>
  <c r="BQ441" i="4"/>
  <c r="BP441" i="4"/>
  <c r="BI212" i="4"/>
  <c r="BJ212" i="4" s="1"/>
  <c r="CJ65" i="4"/>
  <c r="CK65" i="4"/>
  <c r="AT1034" i="4"/>
  <c r="AU1034" i="4" s="1"/>
  <c r="BI402" i="4"/>
  <c r="BJ402" i="4" s="1"/>
  <c r="CH559" i="4"/>
  <c r="CI559" i="4" s="1"/>
  <c r="AQ870" i="4"/>
  <c r="AT834" i="4"/>
  <c r="AU834" i="4" s="1"/>
  <c r="CL641" i="4"/>
  <c r="CO641" i="4"/>
  <c r="CQ684" i="4"/>
  <c r="CN684" i="4"/>
  <c r="CL47" i="4"/>
  <c r="CO47" i="4"/>
  <c r="CO12" i="4"/>
  <c r="CL12" i="4"/>
  <c r="CO818" i="4"/>
  <c r="CL818" i="4"/>
  <c r="CM884" i="4"/>
  <c r="CP884" i="4"/>
  <c r="AO385" i="4"/>
  <c r="AP385" i="4" s="1"/>
  <c r="CM765" i="4"/>
  <c r="CP765" i="4"/>
  <c r="CO570" i="4"/>
  <c r="CL570" i="4"/>
  <c r="CK1155" i="4"/>
  <c r="CJ1155" i="4"/>
  <c r="CL455" i="4"/>
  <c r="CO455" i="4"/>
  <c r="CC734" i="4"/>
  <c r="CD734" i="4" s="1"/>
  <c r="CH751" i="4"/>
  <c r="CI751" i="4" s="1"/>
  <c r="CT751" i="4"/>
  <c r="CW751" i="4" s="1"/>
  <c r="CZ751" i="4"/>
  <c r="DC751" i="4" s="1"/>
  <c r="BI797" i="4"/>
  <c r="BJ797" i="4" s="1"/>
  <c r="CC301" i="4"/>
  <c r="CD301" i="4" s="1"/>
  <c r="BI115" i="4"/>
  <c r="BJ115" i="4" s="1"/>
  <c r="AT1163" i="4"/>
  <c r="AU1163" i="4" s="1"/>
  <c r="CQ100" i="4"/>
  <c r="CN100" i="4"/>
  <c r="CL1026" i="4"/>
  <c r="CO1026" i="4"/>
  <c r="CH232" i="4"/>
  <c r="CI232" i="4" s="1"/>
  <c r="BI697" i="4"/>
  <c r="BJ697" i="4"/>
  <c r="AT718" i="4"/>
  <c r="AU718" i="4" s="1"/>
  <c r="CR718" i="4"/>
  <c r="CU718" i="4" s="1"/>
  <c r="CX718" i="4"/>
  <c r="DA718" i="4" s="1"/>
  <c r="BI142" i="4"/>
  <c r="BJ142" i="4" s="1"/>
  <c r="CS142" i="4" s="1"/>
  <c r="CO1031" i="4"/>
  <c r="AO959" i="4"/>
  <c r="AP959" i="4" s="1"/>
  <c r="CR959" i="4" s="1"/>
  <c r="CM833" i="4"/>
  <c r="CP833" i="4"/>
  <c r="AT321" i="4"/>
  <c r="AU321" i="4" s="1"/>
  <c r="CR321" i="4"/>
  <c r="CU321" i="4" s="1"/>
  <c r="CX321" i="4"/>
  <c r="DA321" i="4" s="1"/>
  <c r="BN117" i="4"/>
  <c r="BO117" i="4" s="1"/>
  <c r="CH875" i="4"/>
  <c r="CI875" i="4" s="1"/>
  <c r="CM1142" i="4"/>
  <c r="CP1142" i="4"/>
  <c r="CO9" i="4"/>
  <c r="CL9" i="4"/>
  <c r="CQ514" i="4"/>
  <c r="CN514" i="4"/>
  <c r="CV305" i="4"/>
  <c r="BI1146" i="4"/>
  <c r="BJ1146" i="4" s="1"/>
  <c r="CM212" i="4"/>
  <c r="CP212" i="4"/>
  <c r="CZ976" i="4"/>
  <c r="DC976" i="4" s="1"/>
  <c r="CL1034" i="4"/>
  <c r="CO1034" i="4"/>
  <c r="CK728" i="4"/>
  <c r="CJ728" i="4"/>
  <c r="CJ28" i="4"/>
  <c r="CK28" i="4"/>
  <c r="BQ757" i="4"/>
  <c r="BP757" i="4"/>
  <c r="CK304" i="4"/>
  <c r="CJ304" i="4"/>
  <c r="CC559" i="4"/>
  <c r="CD559" i="4" s="1"/>
  <c r="CT559" i="4" s="1"/>
  <c r="CL834" i="4"/>
  <c r="CO834" i="4"/>
  <c r="CK639" i="4"/>
  <c r="CJ639" i="4"/>
  <c r="AO641" i="4"/>
  <c r="AP641" i="4" s="1"/>
  <c r="BK884" i="4"/>
  <c r="CL323" i="4"/>
  <c r="CK1074" i="4"/>
  <c r="CJ1074" i="4"/>
  <c r="CL771" i="4"/>
  <c r="CO771" i="4"/>
  <c r="CK584" i="4"/>
  <c r="CJ584" i="4"/>
  <c r="AO455" i="4"/>
  <c r="AP455" i="4" s="1"/>
  <c r="CN126" i="4"/>
  <c r="CQ126" i="4"/>
  <c r="CC556" i="4"/>
  <c r="CD556" i="4" s="1"/>
  <c r="AN710" i="4"/>
  <c r="AR710" i="4"/>
  <c r="CM1186" i="4"/>
  <c r="CP1186" i="4"/>
  <c r="CM1157" i="4"/>
  <c r="CP1157" i="4"/>
  <c r="BP921" i="4"/>
  <c r="BQ921" i="4"/>
  <c r="CC958" i="4"/>
  <c r="CD958" i="4" s="1"/>
  <c r="CH447" i="4"/>
  <c r="CI447" i="4" s="1"/>
  <c r="CT447" i="4"/>
  <c r="CW447" i="4" s="1"/>
  <c r="CZ447" i="4"/>
  <c r="DC447" i="4" s="1"/>
  <c r="CM797" i="4"/>
  <c r="CP797" i="4"/>
  <c r="CN301" i="4"/>
  <c r="CQ301" i="4"/>
  <c r="CM115" i="4"/>
  <c r="CP115" i="4"/>
  <c r="CL1163" i="4"/>
  <c r="CO1163" i="4"/>
  <c r="CK1244" i="4"/>
  <c r="CJ1244" i="4"/>
  <c r="AO1026" i="4"/>
  <c r="AP1026" i="4" s="1"/>
  <c r="CC232" i="4"/>
  <c r="CD232" i="4" s="1"/>
  <c r="CT232" i="4" s="1"/>
  <c r="CM697" i="4"/>
  <c r="CP697" i="4"/>
  <c r="CM359" i="4"/>
  <c r="CP359" i="4"/>
  <c r="BI833" i="4"/>
  <c r="BJ833" i="4" s="1"/>
  <c r="CW140" i="4"/>
  <c r="BQ948" i="4"/>
  <c r="BP948" i="4"/>
  <c r="BI117" i="4"/>
  <c r="BJ117" i="4" s="1"/>
  <c r="BN1142" i="4"/>
  <c r="BO1142" i="4" s="1"/>
  <c r="BN1226" i="4"/>
  <c r="BO1226" i="4" s="1"/>
  <c r="CS1226" i="4"/>
  <c r="CY1226" i="4"/>
  <c r="DB1226" i="4" s="1"/>
  <c r="BK212" i="4"/>
  <c r="AT565" i="4"/>
  <c r="AU565" i="4" s="1"/>
  <c r="CR565" i="4"/>
  <c r="CU565" i="4" s="1"/>
  <c r="CX565" i="4"/>
  <c r="DA565" i="4" s="1"/>
  <c r="CX1184" i="4"/>
  <c r="DA1184" i="4" s="1"/>
  <c r="AO1034" i="4"/>
  <c r="AP1034" i="4" s="1"/>
  <c r="CO63" i="4"/>
  <c r="CQ12" i="4"/>
  <c r="CN12" i="4"/>
  <c r="AO834" i="4"/>
  <c r="AP834" i="4" s="1"/>
  <c r="CZ80" i="4"/>
  <c r="DC80" i="4" s="1"/>
  <c r="BI1036" i="4"/>
  <c r="BJ1036" i="4" s="1"/>
  <c r="CS1036" i="4" s="1"/>
  <c r="CC684" i="4"/>
  <c r="CD684" i="4" s="1"/>
  <c r="AO47" i="4"/>
  <c r="AP47" i="4" s="1"/>
  <c r="CX1220" i="4"/>
  <c r="DA1220" i="4" s="1"/>
  <c r="AO12" i="4"/>
  <c r="AP12" i="4" s="1"/>
  <c r="AO818" i="4"/>
  <c r="AP818" i="4" s="1"/>
  <c r="CX927" i="4"/>
  <c r="DA927" i="4" s="1"/>
  <c r="DG927" i="4" s="1"/>
  <c r="BI765" i="4"/>
  <c r="BJ765" i="4" s="1"/>
  <c r="AO771" i="4"/>
  <c r="AP771" i="4" s="1"/>
  <c r="CR771" i="4" s="1"/>
  <c r="CL1283" i="4"/>
  <c r="CO1283" i="4"/>
  <c r="AO570" i="4"/>
  <c r="AP570" i="4" s="1"/>
  <c r="CH194" i="4"/>
  <c r="CI194" i="4" s="1"/>
  <c r="CB367" i="4"/>
  <c r="CE367" i="4" s="1"/>
  <c r="CF367" i="4"/>
  <c r="CQ589" i="4"/>
  <c r="CN589" i="4"/>
  <c r="CH800" i="4"/>
  <c r="CI800" i="4" s="1"/>
  <c r="CT800" i="4"/>
  <c r="CW800" i="4" s="1"/>
  <c r="CZ800" i="4"/>
  <c r="DC800" i="4" s="1"/>
  <c r="BK797" i="4"/>
  <c r="CE301" i="4"/>
  <c r="BK115" i="4"/>
  <c r="AO1163" i="4"/>
  <c r="AP1163" i="4" s="1"/>
  <c r="DI770" i="4"/>
  <c r="BN980" i="4"/>
  <c r="BO980" i="4" s="1"/>
  <c r="CS980" i="4"/>
  <c r="CV980" i="4" s="1"/>
  <c r="CY980" i="4"/>
  <c r="DB980" i="4" s="1"/>
  <c r="CC100" i="4"/>
  <c r="CD100" i="4" s="1"/>
  <c r="AV108" i="4"/>
  <c r="AW108" i="4"/>
  <c r="CO781" i="4"/>
  <c r="CL781" i="4"/>
  <c r="CN616" i="4"/>
  <c r="CQ616" i="4"/>
  <c r="BK697" i="4"/>
  <c r="BI359" i="4"/>
  <c r="BJ359" i="4" s="1"/>
  <c r="CC1219" i="4"/>
  <c r="CD1219" i="4" s="1"/>
  <c r="CZ1219" i="4" s="1"/>
  <c r="DC1219" i="4" s="1"/>
  <c r="BN833" i="4"/>
  <c r="BO833" i="4" s="1"/>
  <c r="CH710" i="4"/>
  <c r="CI710" i="4" s="1"/>
  <c r="CT710" i="4"/>
  <c r="CW710" i="4" s="1"/>
  <c r="CZ710" i="4"/>
  <c r="DC710" i="4" s="1"/>
  <c r="BN711" i="4"/>
  <c r="BO711" i="4" s="1"/>
  <c r="CS711" i="4"/>
  <c r="CV711" i="4" s="1"/>
  <c r="CY711" i="4"/>
  <c r="DB711" i="4" s="1"/>
  <c r="CM962" i="4"/>
  <c r="CP962" i="4"/>
  <c r="CM474" i="4"/>
  <c r="CP474" i="4"/>
  <c r="AO9" i="4"/>
  <c r="AP9" i="4" s="1"/>
  <c r="CC514" i="4"/>
  <c r="CD514" i="4" s="1"/>
  <c r="BQ386" i="4"/>
  <c r="BP386" i="4"/>
  <c r="AT1161" i="4"/>
  <c r="AU1161" i="4" s="1"/>
  <c r="CR1161" i="4"/>
  <c r="CU1161" i="4" s="1"/>
  <c r="CX1161" i="4"/>
  <c r="DA1161" i="4" s="1"/>
  <c r="CJ976" i="4"/>
  <c r="CK976" i="4"/>
  <c r="AT63" i="4"/>
  <c r="AU63" i="4" s="1"/>
  <c r="BP829" i="4"/>
  <c r="BQ829" i="4"/>
  <c r="CO870" i="4"/>
  <c r="CH12" i="4"/>
  <c r="CI12" i="4" s="1"/>
  <c r="CM1036" i="4"/>
  <c r="CP1036" i="4"/>
  <c r="AT1228" i="4"/>
  <c r="AU1228" i="4" s="1"/>
  <c r="CK8" i="4"/>
  <c r="CJ8" i="4"/>
  <c r="AT119" i="4"/>
  <c r="AU119" i="4" s="1"/>
  <c r="CZ248" i="4"/>
  <c r="DC248" i="4" s="1"/>
  <c r="AO1283" i="4"/>
  <c r="AP1283" i="4" s="1"/>
  <c r="CR1283" i="4" s="1"/>
  <c r="BQ995" i="4"/>
  <c r="BP995" i="4"/>
  <c r="AO1065" i="4"/>
  <c r="AP1065" i="4"/>
  <c r="AT522" i="4"/>
  <c r="AU522" i="4" s="1"/>
  <c r="AT1067" i="4"/>
  <c r="AU1067" i="4" s="1"/>
  <c r="BK310" i="4"/>
  <c r="BN638" i="4"/>
  <c r="BO638" i="4" s="1"/>
  <c r="CJ258" i="4"/>
  <c r="CK258" i="4"/>
  <c r="AT897" i="4"/>
  <c r="AU897" i="4" s="1"/>
  <c r="CR897" i="4"/>
  <c r="CU897" i="4" s="1"/>
  <c r="CX897" i="4"/>
  <c r="DA897" i="4" s="1"/>
  <c r="CN1146" i="4"/>
  <c r="CQ1146" i="4"/>
  <c r="CN614" i="4"/>
  <c r="CQ614" i="4"/>
  <c r="CQ135" i="4"/>
  <c r="CN135" i="4"/>
  <c r="AT1033" i="4"/>
  <c r="AU1033" i="4" s="1"/>
  <c r="AN900" i="4"/>
  <c r="AQ900" i="4" s="1"/>
  <c r="AR900" i="4"/>
  <c r="CJ1233" i="4"/>
  <c r="CK1233" i="4"/>
  <c r="CV934" i="4"/>
  <c r="BI145" i="4"/>
  <c r="BJ145" i="4" s="1"/>
  <c r="CS145" i="4" s="1"/>
  <c r="BI758" i="4"/>
  <c r="BJ758" i="4" s="1"/>
  <c r="AT709" i="4"/>
  <c r="AU709" i="4" s="1"/>
  <c r="CQ965" i="4"/>
  <c r="CN965" i="4"/>
  <c r="BI1185" i="4"/>
  <c r="BJ1185" i="4" s="1"/>
  <c r="CQ867" i="4"/>
  <c r="CN867" i="4"/>
  <c r="CM241" i="4"/>
  <c r="CP241" i="4"/>
  <c r="CL154" i="4"/>
  <c r="CO154" i="4"/>
  <c r="AT1148" i="4"/>
  <c r="AU1148" i="4" s="1"/>
  <c r="CR1148" i="4"/>
  <c r="CU1148" i="4" s="1"/>
  <c r="CX1148" i="4"/>
  <c r="DA1148" i="4" s="1"/>
  <c r="CJ269" i="4"/>
  <c r="CK269" i="4"/>
  <c r="CC616" i="4"/>
  <c r="CD616" i="4" s="1"/>
  <c r="BK359" i="4"/>
  <c r="CN1219" i="4"/>
  <c r="CQ1219" i="4"/>
  <c r="CL876" i="4"/>
  <c r="CW501" i="4"/>
  <c r="CQ957" i="4"/>
  <c r="CN957" i="4"/>
  <c r="AT557" i="4"/>
  <c r="AU557" i="4" s="1"/>
  <c r="CO267" i="4"/>
  <c r="CL267" i="4"/>
  <c r="CQ1072" i="4"/>
  <c r="CN1072" i="4"/>
  <c r="CJ1050" i="4"/>
  <c r="CK1050" i="4"/>
  <c r="CK356" i="4"/>
  <c r="CJ356" i="4"/>
  <c r="AV1184" i="4"/>
  <c r="AW1184" i="4"/>
  <c r="CH122" i="4"/>
  <c r="CI122" i="4" s="1"/>
  <c r="CT122" i="4"/>
  <c r="CW122" i="4" s="1"/>
  <c r="CZ122" i="4"/>
  <c r="DC122" i="4" s="1"/>
  <c r="CM609" i="4"/>
  <c r="CP609" i="4"/>
  <c r="CL529" i="4"/>
  <c r="CO529" i="4"/>
  <c r="CK1170" i="4"/>
  <c r="CJ1170" i="4"/>
  <c r="CC12" i="4"/>
  <c r="CD12" i="4" s="1"/>
  <c r="CM350" i="4"/>
  <c r="CP350" i="4"/>
  <c r="CK80" i="4"/>
  <c r="CJ80" i="4"/>
  <c r="BN1036" i="4"/>
  <c r="BO1036" i="4" s="1"/>
  <c r="AV1220" i="4"/>
  <c r="AW1220" i="4"/>
  <c r="CL1228" i="4"/>
  <c r="CO1228" i="4"/>
  <c r="AW927" i="4"/>
  <c r="AV927" i="4"/>
  <c r="CZ576" i="4"/>
  <c r="DC576" i="4" s="1"/>
  <c r="AO119" i="4"/>
  <c r="AP119" i="4" s="1"/>
  <c r="CM33" i="4"/>
  <c r="CP33" i="4"/>
  <c r="CK99" i="4"/>
  <c r="CJ99" i="4"/>
  <c r="BP78" i="4"/>
  <c r="BQ78" i="4"/>
  <c r="CK1055" i="4"/>
  <c r="CJ1055" i="4"/>
  <c r="CJ611" i="4"/>
  <c r="CK611" i="4"/>
  <c r="CP1126" i="4"/>
  <c r="CM1126" i="4"/>
  <c r="BI241" i="4"/>
  <c r="BJ241" i="4" s="1"/>
  <c r="CK140" i="4"/>
  <c r="CJ140" i="4"/>
  <c r="CN1117" i="4"/>
  <c r="CQ1117" i="4"/>
  <c r="CH536" i="4"/>
  <c r="CI536" i="4" s="1"/>
  <c r="CT536" i="4"/>
  <c r="CZ536" i="4"/>
  <c r="DC536" i="4" s="1"/>
  <c r="AO781" i="4"/>
  <c r="AP781" i="4" s="1"/>
  <c r="CR781" i="4" s="1"/>
  <c r="CH616" i="4"/>
  <c r="CI616" i="4" s="1"/>
  <c r="CM725" i="4"/>
  <c r="CP725" i="4"/>
  <c r="CO1054" i="4"/>
  <c r="CL1054" i="4"/>
  <c r="CH1219" i="4"/>
  <c r="CI1219" i="4" s="1"/>
  <c r="CL822" i="4"/>
  <c r="CO822" i="4"/>
  <c r="BI962" i="4"/>
  <c r="BJ962" i="4" s="1"/>
  <c r="CL557" i="4"/>
  <c r="CO557" i="4"/>
  <c r="CW304" i="4"/>
  <c r="CW611" i="4"/>
  <c r="BI474" i="4"/>
  <c r="BJ474" i="4" s="1"/>
  <c r="AT267" i="4"/>
  <c r="AU267" i="4" s="1"/>
  <c r="CH1072" i="4"/>
  <c r="CI1072" i="4" s="1"/>
  <c r="BN606" i="4"/>
  <c r="BO606" i="4" s="1"/>
  <c r="CS606" i="4"/>
  <c r="CV606" i="4" s="1"/>
  <c r="CY606" i="4"/>
  <c r="DB606" i="4" s="1"/>
  <c r="AT665" i="4"/>
  <c r="AU665" i="4" s="1"/>
  <c r="CR665" i="4"/>
  <c r="CU665" i="4" s="1"/>
  <c r="CX665" i="4"/>
  <c r="DA665" i="4" s="1"/>
  <c r="CQ1156" i="4"/>
  <c r="CN1156" i="4"/>
  <c r="CQ628" i="4"/>
  <c r="CN628" i="4"/>
  <c r="BI609" i="4"/>
  <c r="BJ609" i="4" s="1"/>
  <c r="CW801" i="4"/>
  <c r="AT529" i="4"/>
  <c r="AU529" i="4" s="1"/>
  <c r="BI350" i="4"/>
  <c r="BJ350" i="4" s="1"/>
  <c r="CM780" i="4"/>
  <c r="CP780" i="4"/>
  <c r="CM313" i="4"/>
  <c r="CP313" i="4"/>
  <c r="AO1228" i="4"/>
  <c r="AP1228" i="4" s="1"/>
  <c r="CP415" i="4"/>
  <c r="CM415" i="4"/>
  <c r="BN1078" i="4"/>
  <c r="BO1078" i="4" s="1"/>
  <c r="CL190" i="4"/>
  <c r="BI33" i="4"/>
  <c r="BJ33" i="4" s="1"/>
  <c r="CK248" i="4"/>
  <c r="CJ248" i="4"/>
  <c r="CP285" i="4"/>
  <c r="CM285" i="4"/>
  <c r="AT215" i="4"/>
  <c r="AU215" i="4" s="1"/>
  <c r="CC52" i="4"/>
  <c r="CD52" i="4" s="1"/>
  <c r="AN1084" i="4"/>
  <c r="AQ1084" i="4" s="1"/>
  <c r="AR1084" i="4"/>
  <c r="BI471" i="4"/>
  <c r="BJ471" i="4" s="1"/>
  <c r="CW99" i="4"/>
  <c r="BN1068" i="4"/>
  <c r="BO1068" i="4" s="1"/>
  <c r="CC1273" i="4"/>
  <c r="CD1273" i="4" s="1"/>
  <c r="CC1076" i="4"/>
  <c r="CD1076" i="4" s="1"/>
  <c r="BN9" i="4"/>
  <c r="BO9" i="4" s="1"/>
  <c r="BI566" i="4"/>
  <c r="BJ566" i="4" s="1"/>
  <c r="AT474" i="4"/>
  <c r="AU474" i="4" s="1"/>
  <c r="CC435" i="4"/>
  <c r="CD435" i="4" s="1"/>
  <c r="CT435" i="4" s="1"/>
  <c r="AO75" i="4"/>
  <c r="AP75" i="4" s="1"/>
  <c r="CR75" i="4" s="1"/>
  <c r="CN655" i="4"/>
  <c r="CQ655" i="4"/>
  <c r="AT441" i="4"/>
  <c r="AU441" i="4" s="1"/>
  <c r="CR441" i="4"/>
  <c r="CU441" i="4" s="1"/>
  <c r="CX441" i="4"/>
  <c r="DA441" i="4" s="1"/>
  <c r="CH1137" i="4"/>
  <c r="CI1137" i="4" s="1"/>
  <c r="BI492" i="4"/>
  <c r="BJ492" i="4" s="1"/>
  <c r="CS492" i="4" s="1"/>
  <c r="CJ683" i="4"/>
  <c r="CK683" i="4"/>
  <c r="CL279" i="4"/>
  <c r="CO279" i="4"/>
  <c r="CU472" i="4"/>
  <c r="BI1126" i="4"/>
  <c r="BJ1126" i="4" s="1"/>
  <c r="CC867" i="4"/>
  <c r="CD867" i="4" s="1"/>
  <c r="BN241" i="4"/>
  <c r="BO241" i="4" s="1"/>
  <c r="AO154" i="4"/>
  <c r="AP154" i="4" s="1"/>
  <c r="CZ102" i="4"/>
  <c r="DC102" i="4" s="1"/>
  <c r="CH1117" i="4"/>
  <c r="CI1117" i="4" s="1"/>
  <c r="AT469" i="4"/>
  <c r="AU469" i="4" s="1"/>
  <c r="AO1054" i="4"/>
  <c r="AP1054" i="4" s="1"/>
  <c r="CR1054" i="4" s="1"/>
  <c r="CC42" i="4"/>
  <c r="CD42" i="4" s="1"/>
  <c r="AW524" i="4"/>
  <c r="AV524" i="4"/>
  <c r="AO876" i="4"/>
  <c r="AP876" i="4" s="1"/>
  <c r="CK56" i="4"/>
  <c r="CJ56" i="4"/>
  <c r="CC957" i="4"/>
  <c r="CD957" i="4" s="1"/>
  <c r="CN29" i="4"/>
  <c r="CQ29" i="4"/>
  <c r="AO557" i="4"/>
  <c r="AP557" i="4" s="1"/>
  <c r="CM906" i="4"/>
  <c r="CP906" i="4"/>
  <c r="AO267" i="4"/>
  <c r="AP267" i="4" s="1"/>
  <c r="CC1072" i="4"/>
  <c r="CD1072" i="4" s="1"/>
  <c r="CL491" i="4"/>
  <c r="CO491" i="4"/>
  <c r="CK801" i="4"/>
  <c r="CJ801" i="4"/>
  <c r="BK609" i="4"/>
  <c r="AO529" i="4"/>
  <c r="AP529" i="4" s="1"/>
  <c r="BK350" i="4"/>
  <c r="CO564" i="4"/>
  <c r="BQ158" i="4"/>
  <c r="BP158" i="4"/>
  <c r="BI780" i="4"/>
  <c r="BJ780" i="4" s="1"/>
  <c r="BI313" i="4"/>
  <c r="BJ313" i="4" s="1"/>
  <c r="CC271" i="4"/>
  <c r="CD271" i="4" s="1"/>
  <c r="CY674" i="4"/>
  <c r="DB674" i="4" s="1"/>
  <c r="CK576" i="4"/>
  <c r="CJ576" i="4"/>
  <c r="CM1078" i="4"/>
  <c r="CP1078" i="4"/>
  <c r="CL1232" i="4"/>
  <c r="CK983" i="4"/>
  <c r="CJ983" i="4"/>
  <c r="CL178" i="4"/>
  <c r="CO178" i="4"/>
  <c r="BI285" i="4"/>
  <c r="BJ285" i="4" s="1"/>
  <c r="CK969" i="4"/>
  <c r="CJ969" i="4"/>
  <c r="CH130" i="4"/>
  <c r="CI130" i="4" s="1"/>
  <c r="AT88" i="4"/>
  <c r="AU88" i="4" s="1"/>
  <c r="CN1102" i="4"/>
  <c r="CQ1102" i="4"/>
  <c r="CC1117" i="4"/>
  <c r="CD1117" i="4" s="1"/>
  <c r="CL916" i="4"/>
  <c r="CO916" i="4"/>
  <c r="CB481" i="4"/>
  <c r="CE481" i="4" s="1"/>
  <c r="CF481" i="4"/>
  <c r="CJ944" i="4"/>
  <c r="CK944" i="4"/>
  <c r="CL1229" i="4"/>
  <c r="CO1229" i="4"/>
  <c r="CN203" i="4"/>
  <c r="CQ203" i="4"/>
  <c r="CH490" i="4"/>
  <c r="CI490" i="4" s="1"/>
  <c r="CT490" i="4"/>
  <c r="CW490" i="4" s="1"/>
  <c r="CZ490" i="4"/>
  <c r="DC490" i="4" s="1"/>
  <c r="BI725" i="4"/>
  <c r="BJ725" i="4" s="1"/>
  <c r="CH42" i="4"/>
  <c r="CI42" i="4" s="1"/>
  <c r="AO822" i="4"/>
  <c r="AP822" i="4" s="1"/>
  <c r="CX822" i="4" s="1"/>
  <c r="DA822" i="4" s="1"/>
  <c r="AT800" i="4"/>
  <c r="AU800" i="4" s="1"/>
  <c r="CR800" i="4"/>
  <c r="CU800" i="4" s="1"/>
  <c r="CX800" i="4"/>
  <c r="DA800" i="4" s="1"/>
  <c r="CC643" i="4"/>
  <c r="CD643" i="4" s="1"/>
  <c r="CB936" i="4"/>
  <c r="CE936" i="4" s="1"/>
  <c r="CF936" i="4"/>
  <c r="CM851" i="4"/>
  <c r="CP851" i="4"/>
  <c r="CC29" i="4"/>
  <c r="CD29" i="4" s="1"/>
  <c r="CL1002" i="4"/>
  <c r="CO1002" i="4"/>
  <c r="CW1233" i="4"/>
  <c r="CV928" i="4"/>
  <c r="BI906" i="4"/>
  <c r="BJ906" i="4" s="1"/>
  <c r="CW1074" i="4"/>
  <c r="CU927" i="4"/>
  <c r="CX701" i="4"/>
  <c r="DA701" i="4" s="1"/>
  <c r="AT491" i="4"/>
  <c r="AU491" i="4" s="1"/>
  <c r="CN158" i="4"/>
  <c r="CQ158" i="4"/>
  <c r="AT1104" i="4"/>
  <c r="AU1104" i="4" s="1"/>
  <c r="CR1104" i="4"/>
  <c r="CX1104" i="4"/>
  <c r="DA1104" i="4" s="1"/>
  <c r="CC1156" i="4"/>
  <c r="CD1156" i="4" s="1"/>
  <c r="BI726" i="4"/>
  <c r="BJ726" i="4" s="1"/>
  <c r="CC628" i="4"/>
  <c r="CD628" i="4" s="1"/>
  <c r="BI251" i="4"/>
  <c r="BJ251" i="4" s="1"/>
  <c r="BN93" i="4"/>
  <c r="BO93" i="4" s="1"/>
  <c r="AV564" i="4"/>
  <c r="AW564" i="4"/>
  <c r="BK780" i="4"/>
  <c r="CK1159" i="4"/>
  <c r="CJ1159" i="4"/>
  <c r="CV1102" i="4"/>
  <c r="BK313" i="4"/>
  <c r="CQ271" i="4"/>
  <c r="CN271" i="4"/>
  <c r="BI415" i="4"/>
  <c r="BJ415" i="4" s="1"/>
  <c r="CS415" i="4" s="1"/>
  <c r="CL237" i="4"/>
  <c r="BI1078" i="4"/>
  <c r="BJ1078" i="4" s="1"/>
  <c r="AO190" i="4"/>
  <c r="AP190" i="4" s="1"/>
  <c r="CR190" i="4" s="1"/>
  <c r="CU190" i="4" s="1"/>
  <c r="CL5" i="4"/>
  <c r="CO5" i="4"/>
  <c r="CL1045" i="4"/>
  <c r="AT178" i="4"/>
  <c r="AU178" i="4" s="1"/>
  <c r="AT1269" i="4"/>
  <c r="AU1269" i="4" s="1"/>
  <c r="CR1269" i="4"/>
  <c r="CU1269" i="4" s="1"/>
  <c r="CX1269" i="4"/>
  <c r="DA1269" i="4" s="1"/>
  <c r="BQ370" i="4"/>
  <c r="BP370" i="4"/>
  <c r="AV1166" i="4"/>
  <c r="AW1166" i="4"/>
  <c r="CH1076" i="4"/>
  <c r="CI1076" i="4" s="1"/>
  <c r="CC835" i="4"/>
  <c r="CD835" i="4" s="1"/>
  <c r="CC126" i="4"/>
  <c r="CD126" i="4" s="1"/>
  <c r="CC1102" i="4"/>
  <c r="CD1102" i="4" s="1"/>
  <c r="CH313" i="4"/>
  <c r="CI313" i="4" s="1"/>
  <c r="CT313" i="4"/>
  <c r="CW313" i="4" s="1"/>
  <c r="CZ313" i="4"/>
  <c r="DC313" i="4" s="1"/>
  <c r="CH769" i="4"/>
  <c r="CI769" i="4" s="1"/>
  <c r="CT769" i="4"/>
  <c r="CW769" i="4" s="1"/>
  <c r="CZ769" i="4"/>
  <c r="DC769" i="4" s="1"/>
  <c r="CK102" i="4"/>
  <c r="CJ102" i="4"/>
  <c r="CQ582" i="4"/>
  <c r="CN582" i="4"/>
  <c r="AT916" i="4"/>
  <c r="AU916" i="4" s="1"/>
  <c r="CZ625" i="4"/>
  <c r="DC625" i="4" s="1"/>
  <c r="CB353" i="4"/>
  <c r="CE353" i="4" s="1"/>
  <c r="CF353" i="4"/>
  <c r="AO1229" i="4"/>
  <c r="AP1229" i="4" s="1"/>
  <c r="CC203" i="4"/>
  <c r="CD203" i="4" s="1"/>
  <c r="CN42" i="4"/>
  <c r="CQ42" i="4"/>
  <c r="CN643" i="4"/>
  <c r="CQ643" i="4"/>
  <c r="CB755" i="4"/>
  <c r="CE755" i="4" s="1"/>
  <c r="CF755" i="4"/>
  <c r="BI851" i="4"/>
  <c r="BJ851" i="4" s="1"/>
  <c r="CE29" i="4"/>
  <c r="AT1002" i="4"/>
  <c r="AU1002" i="4" s="1"/>
  <c r="CJ648" i="4"/>
  <c r="CK648" i="4"/>
  <c r="BK906" i="4"/>
  <c r="AT943" i="4"/>
  <c r="AU943" i="4" s="1"/>
  <c r="CR943" i="4"/>
  <c r="CX943" i="4"/>
  <c r="DA943" i="4" s="1"/>
  <c r="CL391" i="4"/>
  <c r="CO391" i="4"/>
  <c r="AO491" i="4"/>
  <c r="AP491" i="4" s="1"/>
  <c r="CH158" i="4"/>
  <c r="CI158" i="4" s="1"/>
  <c r="CM1096" i="4"/>
  <c r="CP1096" i="4"/>
  <c r="CQ644" i="4"/>
  <c r="CN644" i="4"/>
  <c r="CM726" i="4"/>
  <c r="CP726" i="4"/>
  <c r="CK1058" i="4"/>
  <c r="CJ1058" i="4"/>
  <c r="CN307" i="4"/>
  <c r="CQ307" i="4"/>
  <c r="CM251" i="4"/>
  <c r="CP251" i="4"/>
  <c r="AT392" i="4"/>
  <c r="AU392" i="4" s="1"/>
  <c r="CR392" i="4"/>
  <c r="CU392" i="4" s="1"/>
  <c r="CX392" i="4"/>
  <c r="DA392" i="4" s="1"/>
  <c r="CM93" i="4"/>
  <c r="CP93" i="4"/>
  <c r="CM77" i="4"/>
  <c r="CP77" i="4"/>
  <c r="CE271" i="4"/>
  <c r="CX388" i="4"/>
  <c r="DA388" i="4" s="1"/>
  <c r="BQ674" i="4"/>
  <c r="BP674" i="4"/>
  <c r="AO1232" i="4"/>
  <c r="AP1232" i="4" s="1"/>
  <c r="CQ1100" i="4"/>
  <c r="CN1100" i="4"/>
  <c r="AO178" i="4"/>
  <c r="AP178" i="4" s="1"/>
  <c r="CX178" i="4" s="1"/>
  <c r="DA178" i="4" s="1"/>
  <c r="CL414" i="4"/>
  <c r="AO437" i="4"/>
  <c r="AP437" i="4" s="1"/>
  <c r="AO215" i="4"/>
  <c r="AP215" i="4" s="1"/>
  <c r="CM1221" i="4"/>
  <c r="CP1221" i="4"/>
  <c r="CE1102" i="4"/>
  <c r="CZ1055" i="4"/>
  <c r="DC1055" i="4" s="1"/>
  <c r="CH582" i="4"/>
  <c r="CI582" i="4" s="1"/>
  <c r="AO916" i="4"/>
  <c r="AP916" i="4" s="1"/>
  <c r="CR916" i="4" s="1"/>
  <c r="CK704" i="4"/>
  <c r="CJ704" i="4"/>
  <c r="CQ15" i="4"/>
  <c r="CN15" i="4"/>
  <c r="CE643" i="4"/>
  <c r="CY934" i="4"/>
  <c r="DB934" i="4" s="1"/>
  <c r="BK851" i="4"/>
  <c r="CQ835" i="4"/>
  <c r="CN835" i="4"/>
  <c r="AO1002" i="4"/>
  <c r="AP1002" i="4" s="1"/>
  <c r="CZ716" i="4"/>
  <c r="DC716" i="4" s="1"/>
  <c r="BN505" i="4"/>
  <c r="BO505" i="4" s="1"/>
  <c r="CS505" i="4"/>
  <c r="CV505" i="4" s="1"/>
  <c r="CY505" i="4"/>
  <c r="DB505" i="4" s="1"/>
  <c r="AV701" i="4"/>
  <c r="AW701" i="4"/>
  <c r="CK658" i="4"/>
  <c r="CJ658" i="4"/>
  <c r="CC158" i="4"/>
  <c r="CD158" i="4" s="1"/>
  <c r="BI1096" i="4"/>
  <c r="BJ1096" i="4" s="1"/>
  <c r="CC644" i="4"/>
  <c r="CD644" i="4" s="1"/>
  <c r="BN726" i="4"/>
  <c r="BO726" i="4" s="1"/>
  <c r="AT639" i="4"/>
  <c r="AU639" i="4" s="1"/>
  <c r="CR639" i="4"/>
  <c r="CU639" i="4" s="1"/>
  <c r="CX639" i="4"/>
  <c r="DA639" i="4" s="1"/>
  <c r="CH307" i="4"/>
  <c r="CI307" i="4" s="1"/>
  <c r="BN251" i="4"/>
  <c r="BO251" i="4" s="1"/>
  <c r="AT105" i="4"/>
  <c r="AU105" i="4" s="1"/>
  <c r="CR105" i="4"/>
  <c r="CU105" i="4" s="1"/>
  <c r="CX105" i="4"/>
  <c r="DA105" i="4" s="1"/>
  <c r="CN52" i="4"/>
  <c r="CQ52" i="4"/>
  <c r="BI93" i="4"/>
  <c r="BJ93" i="4" s="1"/>
  <c r="CS93" i="4" s="1"/>
  <c r="AQ1065" i="4"/>
  <c r="CW639" i="4"/>
  <c r="BQ1259" i="4"/>
  <c r="BP1259" i="4"/>
  <c r="BI77" i="4"/>
  <c r="BJ77" i="4" s="1"/>
  <c r="CQ734" i="4"/>
  <c r="CN734" i="4"/>
  <c r="CL437" i="4"/>
  <c r="AO237" i="4"/>
  <c r="AP237" i="4" s="1"/>
  <c r="CM682" i="4"/>
  <c r="CP682" i="4"/>
  <c r="CH1100" i="4"/>
  <c r="CI1100" i="4" s="1"/>
  <c r="AO5" i="4"/>
  <c r="AP5" i="4" s="1"/>
  <c r="AO1045" i="4"/>
  <c r="AP1045" i="4" s="1"/>
  <c r="AW626" i="4"/>
  <c r="AV626" i="4"/>
  <c r="CQ1273" i="4"/>
  <c r="CN1273" i="4"/>
  <c r="AW90" i="4"/>
  <c r="AV90" i="4"/>
  <c r="AT1153" i="4"/>
  <c r="AU1153" i="4" s="1"/>
  <c r="CR1153" i="4"/>
  <c r="CU1153" i="4" s="1"/>
  <c r="CX1153" i="4"/>
  <c r="DA1153" i="4" s="1"/>
  <c r="CB1140" i="4"/>
  <c r="CE1140" i="4" s="1"/>
  <c r="CF1140" i="4"/>
  <c r="CC582" i="4"/>
  <c r="CD582" i="4" s="1"/>
  <c r="AN542" i="4"/>
  <c r="AQ542" i="4" s="1"/>
  <c r="AR542" i="4"/>
  <c r="CK625" i="4"/>
  <c r="CJ625" i="4"/>
  <c r="CM310" i="4"/>
  <c r="CP310" i="4"/>
  <c r="CO1166" i="4"/>
  <c r="CE15" i="4"/>
  <c r="CO589" i="4"/>
  <c r="CL589" i="4"/>
  <c r="CQ1076" i="4"/>
  <c r="CN1076" i="4"/>
  <c r="BK566" i="4"/>
  <c r="CE835" i="4"/>
  <c r="CU388" i="4"/>
  <c r="AN975" i="4"/>
  <c r="AQ975" i="4" s="1"/>
  <c r="AR975" i="4"/>
  <c r="CE556" i="4"/>
  <c r="AO391" i="4"/>
  <c r="AP391" i="4" s="1"/>
  <c r="CK276" i="4"/>
  <c r="CJ276" i="4"/>
  <c r="CV1226" i="4"/>
  <c r="BK1096" i="4"/>
  <c r="CE644" i="4"/>
  <c r="BK485" i="4"/>
  <c r="CC307" i="4"/>
  <c r="CD307" i="4" s="1"/>
  <c r="CT307" i="4" s="1"/>
  <c r="BH1022" i="4"/>
  <c r="BL1022" i="4"/>
  <c r="CL215" i="4"/>
  <c r="CO215" i="4"/>
  <c r="CE52" i="4"/>
  <c r="CM471" i="4"/>
  <c r="CP471" i="4"/>
  <c r="AT981" i="4"/>
  <c r="AU981" i="4" s="1"/>
  <c r="CR981" i="4"/>
  <c r="CU981" i="4" s="1"/>
  <c r="CX981" i="4"/>
  <c r="DA981" i="4" s="1"/>
  <c r="CL1065" i="4"/>
  <c r="CO1065" i="4"/>
  <c r="BK77" i="4"/>
  <c r="CL522" i="4"/>
  <c r="CO522" i="4"/>
  <c r="CU1220" i="4"/>
  <c r="CE734" i="4"/>
  <c r="AW388" i="4"/>
  <c r="AV388" i="4"/>
  <c r="AQ437" i="4"/>
  <c r="CO407" i="4"/>
  <c r="CL407" i="4"/>
  <c r="BI682" i="4"/>
  <c r="BJ682" i="4" s="1"/>
  <c r="CS682" i="4" s="1"/>
  <c r="AQ637" i="4"/>
  <c r="CC1100" i="4"/>
  <c r="CD1100" i="4" s="1"/>
  <c r="CT1100" i="4" s="1"/>
  <c r="CL1067" i="4"/>
  <c r="CO1067" i="4"/>
  <c r="AO414" i="4"/>
  <c r="AP414" i="4" s="1"/>
  <c r="CX414" i="4" s="1"/>
  <c r="DA414" i="4" s="1"/>
  <c r="BV499" i="6"/>
  <c r="CH499" i="6"/>
  <c r="CN499" i="6" s="1"/>
  <c r="CQ499" i="6" s="1"/>
  <c r="CW499" i="6" s="1"/>
  <c r="CZ499" i="6" s="1"/>
  <c r="CB499" i="6"/>
  <c r="BQ363" i="6"/>
  <c r="BN363" i="6"/>
  <c r="CH341" i="6"/>
  <c r="CN341" i="6" s="1"/>
  <c r="CQ341" i="6" s="1"/>
  <c r="CW341" i="6" s="1"/>
  <c r="CZ341" i="6" s="1"/>
  <c r="BV341" i="6"/>
  <c r="BZ459" i="6"/>
  <c r="CF459" i="6"/>
  <c r="CL459" i="6" s="1"/>
  <c r="CO459" i="6" s="1"/>
  <c r="CU459" i="6" s="1"/>
  <c r="CX459" i="6" s="1"/>
  <c r="BT459" i="6"/>
  <c r="AV147" i="6"/>
  <c r="BH594" i="6"/>
  <c r="BK594" i="6"/>
  <c r="BL594" i="6"/>
  <c r="CE594" i="6"/>
  <c r="CT594" i="6"/>
  <c r="BR70" i="6"/>
  <c r="BO70" i="6"/>
  <c r="BH422" i="6"/>
  <c r="BI422" i="6" s="1"/>
  <c r="BJ422" i="6" s="1"/>
  <c r="BL422" i="6"/>
  <c r="CE422" i="6"/>
  <c r="AS266" i="6"/>
  <c r="AV266" i="6"/>
  <c r="CD266" i="6"/>
  <c r="AW266" i="6"/>
  <c r="CS266" i="6"/>
  <c r="CF16" i="6"/>
  <c r="CL16" i="6" s="1"/>
  <c r="CO16" i="6" s="1"/>
  <c r="CU16" i="6" s="1"/>
  <c r="CX16" i="6" s="1"/>
  <c r="BZ16" i="6"/>
  <c r="AS142" i="6"/>
  <c r="AT142" i="6" s="1"/>
  <c r="AU142" i="6" s="1"/>
  <c r="AW142" i="6"/>
  <c r="AV142" i="6"/>
  <c r="CD142" i="6"/>
  <c r="CS142" i="6"/>
  <c r="BO470" i="6"/>
  <c r="BR470" i="6"/>
  <c r="BW567" i="6"/>
  <c r="AW253" i="6"/>
  <c r="CS253" i="6"/>
  <c r="AE415" i="6"/>
  <c r="AF415" i="6" s="1"/>
  <c r="AG415" i="6"/>
  <c r="CF349" i="6"/>
  <c r="CL349" i="6" s="1"/>
  <c r="CO349" i="6" s="1"/>
  <c r="CU349" i="6" s="1"/>
  <c r="CX349" i="6" s="1"/>
  <c r="BT349" i="6"/>
  <c r="BZ349" i="6"/>
  <c r="BL529" i="6"/>
  <c r="BH529" i="6"/>
  <c r="BI529" i="6" s="1"/>
  <c r="BJ529" i="6" s="1"/>
  <c r="BK529" i="6"/>
  <c r="CE529" i="6"/>
  <c r="BN91" i="6"/>
  <c r="BQ91" i="6"/>
  <c r="BU351" i="6"/>
  <c r="CG351" i="6"/>
  <c r="CM351" i="6" s="1"/>
  <c r="CP351" i="6" s="1"/>
  <c r="CV351" i="6" s="1"/>
  <c r="CY351" i="6" s="1"/>
  <c r="BQ210" i="6"/>
  <c r="BN210" i="6"/>
  <c r="BN518" i="6"/>
  <c r="BQ518" i="6"/>
  <c r="BN425" i="6"/>
  <c r="BQ425" i="6"/>
  <c r="BW197" i="6"/>
  <c r="AT320" i="6"/>
  <c r="AU320" i="6" s="1"/>
  <c r="AV320" i="6"/>
  <c r="BR580" i="6"/>
  <c r="BO580" i="6"/>
  <c r="BZ9" i="6"/>
  <c r="CF9" i="6"/>
  <c r="CL9" i="6" s="1"/>
  <c r="CO9" i="6" s="1"/>
  <c r="CU9" i="6" s="1"/>
  <c r="CX9" i="6" s="1"/>
  <c r="BT9" i="6"/>
  <c r="BU487" i="6"/>
  <c r="CA487" i="6"/>
  <c r="CG487" i="6"/>
  <c r="CM487" i="6" s="1"/>
  <c r="CP487" i="6" s="1"/>
  <c r="CV487" i="6" s="1"/>
  <c r="CY487" i="6" s="1"/>
  <c r="BH509" i="6"/>
  <c r="BL509" i="6"/>
  <c r="BK509" i="6"/>
  <c r="CE509" i="6"/>
  <c r="BU20" i="6"/>
  <c r="CA20" i="6"/>
  <c r="BU510" i="6"/>
  <c r="CA510" i="6"/>
  <c r="CG510" i="6"/>
  <c r="CM510" i="6" s="1"/>
  <c r="CP510" i="6" s="1"/>
  <c r="CV510" i="6" s="1"/>
  <c r="CY510" i="6" s="1"/>
  <c r="BR476" i="6"/>
  <c r="BO476" i="6"/>
  <c r="BR116" i="6"/>
  <c r="BO116" i="6"/>
  <c r="CT157" i="6"/>
  <c r="BZ386" i="6"/>
  <c r="BT386" i="6"/>
  <c r="CF386" i="6"/>
  <c r="CL386" i="6" s="1"/>
  <c r="CO386" i="6" s="1"/>
  <c r="CU386" i="6" s="1"/>
  <c r="CX386" i="6" s="1"/>
  <c r="BR386" i="6"/>
  <c r="BO386" i="6"/>
  <c r="BS33" i="6"/>
  <c r="DA33" i="6"/>
  <c r="BP33" i="6"/>
  <c r="DB33" i="6"/>
  <c r="AT566" i="6"/>
  <c r="AV566" i="6"/>
  <c r="AU566" i="6"/>
  <c r="BQ145" i="6"/>
  <c r="BN145" i="6"/>
  <c r="BW200" i="6"/>
  <c r="BL157" i="6"/>
  <c r="BH157" i="6"/>
  <c r="CE157" i="6"/>
  <c r="BE260" i="6"/>
  <c r="BG260" i="6" s="1"/>
  <c r="BR488" i="6"/>
  <c r="BO488" i="6"/>
  <c r="BH23" i="6"/>
  <c r="BL23" i="6"/>
  <c r="CE23" i="6"/>
  <c r="BK23" i="6"/>
  <c r="CT23" i="6"/>
  <c r="BH314" i="6"/>
  <c r="BL314" i="6"/>
  <c r="BK314" i="6"/>
  <c r="CE314" i="6"/>
  <c r="CT314" i="6"/>
  <c r="BO122" i="6"/>
  <c r="BR122" i="6"/>
  <c r="BL245" i="6"/>
  <c r="CE245" i="6"/>
  <c r="BH245" i="6"/>
  <c r="CT245" i="6"/>
  <c r="BU349" i="6"/>
  <c r="CA349" i="6"/>
  <c r="CG349" i="6"/>
  <c r="CM349" i="6" s="1"/>
  <c r="CP349" i="6" s="1"/>
  <c r="CV349" i="6" s="1"/>
  <c r="CY349" i="6" s="1"/>
  <c r="AW110" i="6"/>
  <c r="AS110" i="6"/>
  <c r="CD110" i="6"/>
  <c r="CS110" i="6"/>
  <c r="CE592" i="6"/>
  <c r="CT592" i="6"/>
  <c r="BH592" i="6"/>
  <c r="AG80" i="6"/>
  <c r="AE80" i="6"/>
  <c r="AF80" i="6" s="1"/>
  <c r="BO435" i="6"/>
  <c r="BR435" i="6"/>
  <c r="AD363" i="6"/>
  <c r="AE363" i="6" s="1"/>
  <c r="AF363" i="6" s="1"/>
  <c r="CC363" i="6"/>
  <c r="CR363" i="6"/>
  <c r="BN397" i="6"/>
  <c r="BQ397" i="6"/>
  <c r="BI437" i="6"/>
  <c r="BJ437" i="6" s="1"/>
  <c r="BK437" i="6"/>
  <c r="AE95" i="6"/>
  <c r="AF95" i="6" s="1"/>
  <c r="AG95" i="6"/>
  <c r="BR385" i="6"/>
  <c r="BO385" i="6"/>
  <c r="BH298" i="6"/>
  <c r="BI298" i="6" s="1"/>
  <c r="BJ298" i="6" s="1"/>
  <c r="BL298" i="6"/>
  <c r="BK298" i="6"/>
  <c r="CE298" i="6"/>
  <c r="CT298" i="6"/>
  <c r="BL24" i="6"/>
  <c r="BH24" i="6"/>
  <c r="BI24" i="6" s="1"/>
  <c r="BJ24" i="6" s="1"/>
  <c r="CE24" i="6"/>
  <c r="CT24" i="6"/>
  <c r="BH492" i="6"/>
  <c r="BI492" i="6" s="1"/>
  <c r="BJ492" i="6" s="1"/>
  <c r="BL492" i="6"/>
  <c r="CE492" i="6"/>
  <c r="CT492" i="6"/>
  <c r="BZ515" i="6"/>
  <c r="BT515" i="6"/>
  <c r="CF515" i="6"/>
  <c r="CL515" i="6" s="1"/>
  <c r="CO515" i="6" s="1"/>
  <c r="CU515" i="6" s="1"/>
  <c r="CX515" i="6" s="1"/>
  <c r="BV82" i="6"/>
  <c r="BY82" i="6" s="1"/>
  <c r="CB82" i="6"/>
  <c r="BO86" i="6"/>
  <c r="BR86" i="6"/>
  <c r="BN298" i="6"/>
  <c r="BQ298" i="6"/>
  <c r="BO394" i="6"/>
  <c r="BR394" i="6"/>
  <c r="BV464" i="6"/>
  <c r="BY464" i="6" s="1"/>
  <c r="CB464" i="6"/>
  <c r="CH464" i="6"/>
  <c r="CN464" i="6" s="1"/>
  <c r="CQ464" i="6" s="1"/>
  <c r="CW464" i="6" s="1"/>
  <c r="CZ464" i="6" s="1"/>
  <c r="BN459" i="6"/>
  <c r="BQ459" i="6"/>
  <c r="BT496" i="6"/>
  <c r="BW496" i="6" s="1"/>
  <c r="CF496" i="6"/>
  <c r="CL496" i="6" s="1"/>
  <c r="CO496" i="6" s="1"/>
  <c r="CU496" i="6" s="1"/>
  <c r="CX496" i="6" s="1"/>
  <c r="BZ496" i="6"/>
  <c r="DE115" i="6"/>
  <c r="CH82" i="6"/>
  <c r="CN82" i="6" s="1"/>
  <c r="CQ82" i="6" s="1"/>
  <c r="CW82" i="6" s="1"/>
  <c r="CZ82" i="6" s="1"/>
  <c r="BT554" i="6"/>
  <c r="BW554" i="6" s="1"/>
  <c r="BZ554" i="6"/>
  <c r="CF554" i="6"/>
  <c r="CL554" i="6" s="1"/>
  <c r="CO554" i="6" s="1"/>
  <c r="CU554" i="6" s="1"/>
  <c r="CX554" i="6" s="1"/>
  <c r="BH253" i="6"/>
  <c r="BK253" i="6" s="1"/>
  <c r="BV253" i="6" s="1"/>
  <c r="BL253" i="6"/>
  <c r="CE253" i="6"/>
  <c r="CT253" i="6"/>
  <c r="BT192" i="6"/>
  <c r="BW192" i="6" s="1"/>
  <c r="CF192" i="6"/>
  <c r="CL192" i="6" s="1"/>
  <c r="CO192" i="6" s="1"/>
  <c r="CU192" i="6" s="1"/>
  <c r="CX192" i="6" s="1"/>
  <c r="BZ192" i="6"/>
  <c r="BT315" i="6"/>
  <c r="CF315" i="6"/>
  <c r="CL315" i="6" s="1"/>
  <c r="CO315" i="6" s="1"/>
  <c r="CU315" i="6" s="1"/>
  <c r="CX315" i="6" s="1"/>
  <c r="BO62" i="6"/>
  <c r="BR62" i="6"/>
  <c r="BH150" i="6"/>
  <c r="BI150" i="6" s="1"/>
  <c r="BJ150" i="6" s="1"/>
  <c r="BL150" i="6"/>
  <c r="CE150" i="6"/>
  <c r="BR32" i="6"/>
  <c r="BO32" i="6"/>
  <c r="BH3" i="6"/>
  <c r="BK3" i="6" s="1"/>
  <c r="BL3" i="6"/>
  <c r="CE3" i="6"/>
  <c r="CT3" i="6"/>
  <c r="DA41" i="6"/>
  <c r="DB41" i="6"/>
  <c r="BS41" i="6"/>
  <c r="BP41" i="6"/>
  <c r="BZ104" i="6"/>
  <c r="CF104" i="6"/>
  <c r="CL104" i="6" s="1"/>
  <c r="CO104" i="6" s="1"/>
  <c r="CU104" i="6" s="1"/>
  <c r="CX104" i="6" s="1"/>
  <c r="BT16" i="6"/>
  <c r="BI50" i="6"/>
  <c r="BJ50" i="6" s="1"/>
  <c r="BK50" i="6"/>
  <c r="BO427" i="6"/>
  <c r="BR427" i="6"/>
  <c r="AA226" i="6"/>
  <c r="AC226" i="6" s="1"/>
  <c r="CF467" i="6"/>
  <c r="CL467" i="6" s="1"/>
  <c r="CO467" i="6" s="1"/>
  <c r="CU467" i="6" s="1"/>
  <c r="CX467" i="6" s="1"/>
  <c r="BU81" i="6"/>
  <c r="CA81" i="6"/>
  <c r="CG81" i="6"/>
  <c r="CM81" i="6" s="1"/>
  <c r="CP81" i="6" s="1"/>
  <c r="CV81" i="6" s="1"/>
  <c r="CY81" i="6" s="1"/>
  <c r="BO351" i="6"/>
  <c r="BR351" i="6"/>
  <c r="BL387" i="6"/>
  <c r="BH387" i="6"/>
  <c r="BH200" i="6"/>
  <c r="BL200" i="6"/>
  <c r="BK200" i="6"/>
  <c r="CE200" i="6"/>
  <c r="CT200" i="6"/>
  <c r="BU164" i="6"/>
  <c r="BX164" i="6" s="1"/>
  <c r="CA164" i="6"/>
  <c r="CG164" i="6"/>
  <c r="BP569" i="6"/>
  <c r="BS569" i="6"/>
  <c r="DA569" i="6"/>
  <c r="DB569" i="6"/>
  <c r="BK236" i="6"/>
  <c r="BZ167" i="6"/>
  <c r="CF167" i="6"/>
  <c r="CL167" i="6" s="1"/>
  <c r="CO167" i="6" s="1"/>
  <c r="CU167" i="6" s="1"/>
  <c r="CX167" i="6" s="1"/>
  <c r="BT167" i="6"/>
  <c r="BW167" i="6" s="1"/>
  <c r="BO400" i="6"/>
  <c r="BR400" i="6"/>
  <c r="DC115" i="6"/>
  <c r="BW467" i="6"/>
  <c r="BN102" i="6"/>
  <c r="BQ102" i="6"/>
  <c r="BL224" i="6"/>
  <c r="AT207" i="6"/>
  <c r="AU207" i="6" s="1"/>
  <c r="AV207" i="6"/>
  <c r="BO595" i="6"/>
  <c r="BR595" i="6"/>
  <c r="AD444" i="6"/>
  <c r="CC444" i="6"/>
  <c r="BL466" i="6"/>
  <c r="CE466" i="6"/>
  <c r="BH466" i="6"/>
  <c r="CT466" i="6"/>
  <c r="BH123" i="6"/>
  <c r="BI123" i="6" s="1"/>
  <c r="BJ123" i="6" s="1"/>
  <c r="BL123" i="6"/>
  <c r="CE123" i="6"/>
  <c r="CT123" i="6"/>
  <c r="BU274" i="6"/>
  <c r="CA274" i="6"/>
  <c r="CG274" i="6"/>
  <c r="CM274" i="6" s="1"/>
  <c r="CP274" i="6" s="1"/>
  <c r="CV274" i="6" s="1"/>
  <c r="CY274" i="6" s="1"/>
  <c r="BO204" i="6"/>
  <c r="BR204" i="6"/>
  <c r="BH377" i="6"/>
  <c r="BL377" i="6"/>
  <c r="CE377" i="6"/>
  <c r="CT377" i="6"/>
  <c r="AV482" i="6"/>
  <c r="AS482" i="6"/>
  <c r="AW482" i="6"/>
  <c r="CD482" i="6"/>
  <c r="CS482" i="6"/>
  <c r="BN137" i="6"/>
  <c r="BQ137" i="6"/>
  <c r="CT422" i="6"/>
  <c r="AT50" i="6"/>
  <c r="AU50" i="6" s="1"/>
  <c r="AV50" i="6"/>
  <c r="BH117" i="6"/>
  <c r="BK117" i="6" s="1"/>
  <c r="BL117" i="6"/>
  <c r="CE117" i="6"/>
  <c r="AH407" i="6"/>
  <c r="CR407" i="6"/>
  <c r="BV558" i="6"/>
  <c r="BY558" i="6" s="1"/>
  <c r="CB558" i="6"/>
  <c r="BT573" i="6"/>
  <c r="CF573" i="6"/>
  <c r="CL573" i="6" s="1"/>
  <c r="CO573" i="6" s="1"/>
  <c r="CU573" i="6" s="1"/>
  <c r="CX573" i="6" s="1"/>
  <c r="BZ573" i="6"/>
  <c r="BE144" i="6"/>
  <c r="BG144" i="6" s="1"/>
  <c r="CT144" i="6" s="1"/>
  <c r="BV87" i="6"/>
  <c r="CB87" i="6"/>
  <c r="CH87" i="6"/>
  <c r="CN87" i="6" s="1"/>
  <c r="CQ87" i="6" s="1"/>
  <c r="CW87" i="6" s="1"/>
  <c r="CZ87" i="6" s="1"/>
  <c r="BU393" i="6"/>
  <c r="CA393" i="6"/>
  <c r="CG393" i="6"/>
  <c r="CM393" i="6" s="1"/>
  <c r="CP393" i="6" s="1"/>
  <c r="CV393" i="6" s="1"/>
  <c r="CY393" i="6" s="1"/>
  <c r="BN216" i="6"/>
  <c r="BQ216" i="6"/>
  <c r="AU57" i="6"/>
  <c r="AT57" i="6"/>
  <c r="AV57" i="6"/>
  <c r="DD499" i="6"/>
  <c r="DF499" i="6" s="1"/>
  <c r="DJ499" i="6" s="1"/>
  <c r="BR71" i="6"/>
  <c r="BO71" i="6"/>
  <c r="AS509" i="6"/>
  <c r="AT509" i="6" s="1"/>
  <c r="AU509" i="6" s="1"/>
  <c r="AW509" i="6"/>
  <c r="CD509" i="6"/>
  <c r="CS509" i="6"/>
  <c r="BV74" i="6"/>
  <c r="BY74" i="6" s="1"/>
  <c r="CH74" i="6"/>
  <c r="CN74" i="6" s="1"/>
  <c r="CQ74" i="6" s="1"/>
  <c r="CW74" i="6" s="1"/>
  <c r="CZ74" i="6" s="1"/>
  <c r="CB74" i="6"/>
  <c r="BT470" i="6"/>
  <c r="BW470" i="6" s="1"/>
  <c r="CF470" i="6"/>
  <c r="CL470" i="6" s="1"/>
  <c r="CO470" i="6" s="1"/>
  <c r="CU470" i="6" s="1"/>
  <c r="CX470" i="6" s="1"/>
  <c r="BZ470" i="6"/>
  <c r="BR417" i="6"/>
  <c r="BO417" i="6"/>
  <c r="BW52" i="6"/>
  <c r="AG243" i="6"/>
  <c r="AV330" i="6"/>
  <c r="BK300" i="6"/>
  <c r="AV476" i="6"/>
  <c r="AT476" i="6"/>
  <c r="AU476" i="6" s="1"/>
  <c r="AG464" i="6"/>
  <c r="BE317" i="6"/>
  <c r="BG317" i="6" s="1"/>
  <c r="AE49" i="6"/>
  <c r="AF49" i="6" s="1"/>
  <c r="AG49" i="6"/>
  <c r="BN156" i="6"/>
  <c r="BQ156" i="6"/>
  <c r="DD74" i="6"/>
  <c r="BI33" i="6"/>
  <c r="BJ33" i="6" s="1"/>
  <c r="DC44" i="6"/>
  <c r="AG102" i="6"/>
  <c r="AT86" i="6"/>
  <c r="AU86" i="6"/>
  <c r="AV86" i="6"/>
  <c r="BK95" i="6"/>
  <c r="BI95" i="6"/>
  <c r="BJ95" i="6" s="1"/>
  <c r="AT22" i="6"/>
  <c r="AU22" i="6" s="1"/>
  <c r="AV22" i="6"/>
  <c r="AT425" i="6"/>
  <c r="AU425" i="6" s="1"/>
  <c r="AV425" i="6"/>
  <c r="DD115" i="6"/>
  <c r="DH115" i="6" s="1"/>
  <c r="DL115" i="6" s="1"/>
  <c r="BP301" i="6"/>
  <c r="BS301" i="6"/>
  <c r="DA301" i="6"/>
  <c r="DB301" i="6"/>
  <c r="AE311" i="6"/>
  <c r="AF311" i="6"/>
  <c r="BQ34" i="6"/>
  <c r="BN34" i="6"/>
  <c r="BR437" i="6"/>
  <c r="BO437" i="6"/>
  <c r="CB569" i="6"/>
  <c r="CH569" i="6"/>
  <c r="CN569" i="6" s="1"/>
  <c r="CQ569" i="6" s="1"/>
  <c r="CW569" i="6" s="1"/>
  <c r="CZ569" i="6" s="1"/>
  <c r="BV569" i="6"/>
  <c r="BY569" i="6" s="1"/>
  <c r="BE516" i="6"/>
  <c r="BG516" i="6" s="1"/>
  <c r="BI41" i="6"/>
  <c r="BJ41" i="6" s="1"/>
  <c r="AV104" i="6"/>
  <c r="BQ482" i="6"/>
  <c r="BN482" i="6"/>
  <c r="BQ127" i="6"/>
  <c r="BN127" i="6"/>
  <c r="BS487" i="6"/>
  <c r="BP487" i="6"/>
  <c r="DB487" i="6"/>
  <c r="DA487" i="6"/>
  <c r="CG125" i="6"/>
  <c r="CM125" i="6" s="1"/>
  <c r="CP125" i="6" s="1"/>
  <c r="CV125" i="6" s="1"/>
  <c r="CY125" i="6" s="1"/>
  <c r="CH243" i="6"/>
  <c r="CN243" i="6" s="1"/>
  <c r="CQ243" i="6" s="1"/>
  <c r="CW243" i="6" s="1"/>
  <c r="CZ243" i="6" s="1"/>
  <c r="BV243" i="6"/>
  <c r="CB243" i="6"/>
  <c r="BO536" i="6"/>
  <c r="BR536" i="6"/>
  <c r="BR350" i="6"/>
  <c r="BO350" i="6"/>
  <c r="BH227" i="6"/>
  <c r="CE227" i="6"/>
  <c r="BL227" i="6"/>
  <c r="BK227" i="6"/>
  <c r="BN555" i="6"/>
  <c r="BQ555" i="6"/>
  <c r="AG62" i="6"/>
  <c r="BL214" i="6"/>
  <c r="CE214" i="6"/>
  <c r="BH214" i="6"/>
  <c r="BO121" i="6"/>
  <c r="BR121" i="6"/>
  <c r="BQ592" i="6"/>
  <c r="BN592" i="6"/>
  <c r="BQ447" i="6"/>
  <c r="BN447" i="6"/>
  <c r="BT100" i="6"/>
  <c r="BZ100" i="6"/>
  <c r="CF100" i="6"/>
  <c r="CL100" i="6" s="1"/>
  <c r="CO100" i="6" s="1"/>
  <c r="CU100" i="6" s="1"/>
  <c r="CX100" i="6" s="1"/>
  <c r="BN415" i="6"/>
  <c r="BQ415" i="6"/>
  <c r="CE418" i="6"/>
  <c r="BH418" i="6"/>
  <c r="BL418" i="6"/>
  <c r="BK370" i="6"/>
  <c r="DC74" i="6"/>
  <c r="BH545" i="6"/>
  <c r="BK545" i="6" s="1"/>
  <c r="BL545" i="6"/>
  <c r="CE545" i="6"/>
  <c r="BT257" i="6"/>
  <c r="CF257" i="6"/>
  <c r="CL257" i="6" s="1"/>
  <c r="CO257" i="6" s="1"/>
  <c r="CU257" i="6" s="1"/>
  <c r="CX257" i="6" s="1"/>
  <c r="BZ257" i="6"/>
  <c r="BQ294" i="6"/>
  <c r="BN294" i="6"/>
  <c r="DD44" i="6"/>
  <c r="DF44" i="6" s="1"/>
  <c r="DJ44" i="6" s="1"/>
  <c r="BP508" i="6"/>
  <c r="BS508" i="6"/>
  <c r="DA508" i="6"/>
  <c r="DB508" i="6"/>
  <c r="BP95" i="6"/>
  <c r="BS95" i="6"/>
  <c r="DB95" i="6"/>
  <c r="DA95" i="6"/>
  <c r="BO22" i="6"/>
  <c r="BR22" i="6"/>
  <c r="BJ69" i="6"/>
  <c r="BI69" i="6"/>
  <c r="BK69" i="6"/>
  <c r="BP69" i="6"/>
  <c r="DB69" i="6"/>
  <c r="BS69" i="6"/>
  <c r="DA69" i="6"/>
  <c r="BH278" i="6"/>
  <c r="BI278" i="6" s="1"/>
  <c r="BJ278" i="6" s="1"/>
  <c r="CE278" i="6"/>
  <c r="BL278" i="6"/>
  <c r="BK278" i="6"/>
  <c r="BO349" i="6"/>
  <c r="BR349" i="6"/>
  <c r="BX349" i="6" s="1"/>
  <c r="BQ311" i="6"/>
  <c r="BN311" i="6"/>
  <c r="AE34" i="6"/>
  <c r="AF34" i="6" s="1"/>
  <c r="CT222" i="6"/>
  <c r="BS511" i="6"/>
  <c r="BP511" i="6"/>
  <c r="DA511" i="6"/>
  <c r="DB511" i="6"/>
  <c r="BR104" i="6"/>
  <c r="BO104" i="6"/>
  <c r="BI487" i="6"/>
  <c r="BJ487" i="6"/>
  <c r="BU125" i="6"/>
  <c r="BX125" i="6" s="1"/>
  <c r="AG215" i="6"/>
  <c r="AV91" i="6"/>
  <c r="AV211" i="6"/>
  <c r="BE482" i="6"/>
  <c r="BG482" i="6" s="1"/>
  <c r="AT350" i="6"/>
  <c r="AU350" i="6"/>
  <c r="AV350" i="6"/>
  <c r="CS595" i="6"/>
  <c r="AE555" i="6"/>
  <c r="AF555" i="6" s="1"/>
  <c r="AG555" i="6"/>
  <c r="BK327" i="6"/>
  <c r="BN62" i="6"/>
  <c r="BQ62" i="6"/>
  <c r="BP34" i="6"/>
  <c r="BS34" i="6"/>
  <c r="DA34" i="6"/>
  <c r="DB34" i="6"/>
  <c r="AT121" i="6"/>
  <c r="AV121" i="6"/>
  <c r="AU121" i="6"/>
  <c r="AE592" i="6"/>
  <c r="AF592" i="6"/>
  <c r="CS470" i="6"/>
  <c r="BP370" i="6"/>
  <c r="BS370" i="6"/>
  <c r="DB370" i="6"/>
  <c r="DA370" i="6"/>
  <c r="AE156" i="6"/>
  <c r="AF156" i="6" s="1"/>
  <c r="BY44" i="6"/>
  <c r="BS293" i="6"/>
  <c r="BP293" i="6"/>
  <c r="DB293" i="6"/>
  <c r="DA293" i="6"/>
  <c r="BI508" i="6"/>
  <c r="BK508" i="6"/>
  <c r="BJ508" i="6"/>
  <c r="BW148" i="6"/>
  <c r="BO4" i="6"/>
  <c r="BR4" i="6"/>
  <c r="BY115" i="6"/>
  <c r="BI511" i="6"/>
  <c r="BJ511" i="6" s="1"/>
  <c r="BK511" i="6"/>
  <c r="AG482" i="6"/>
  <c r="BN409" i="6"/>
  <c r="BQ409" i="6"/>
  <c r="AV124" i="6"/>
  <c r="BY293" i="6"/>
  <c r="BS327" i="6"/>
  <c r="DB327" i="6"/>
  <c r="DA327" i="6"/>
  <c r="BP327" i="6"/>
  <c r="BH118" i="6"/>
  <c r="BK118" i="6" s="1"/>
  <c r="BL118" i="6"/>
  <c r="CE118" i="6"/>
  <c r="BT474" i="6"/>
  <c r="CF474" i="6"/>
  <c r="CL474" i="6" s="1"/>
  <c r="CO474" i="6" s="1"/>
  <c r="CU474" i="6" s="1"/>
  <c r="CX474" i="6" s="1"/>
  <c r="BZ474" i="6"/>
  <c r="CD169" i="6"/>
  <c r="AS169" i="6"/>
  <c r="AT169" i="6" s="1"/>
  <c r="AU169" i="6" s="1"/>
  <c r="AW169" i="6"/>
  <c r="AV169" i="6"/>
  <c r="BO285" i="6"/>
  <c r="BR285" i="6"/>
  <c r="BX285" i="6" s="1"/>
  <c r="BN276" i="6"/>
  <c r="BQ276" i="6"/>
  <c r="BK380" i="6"/>
  <c r="BP339" i="6"/>
  <c r="BS339" i="6"/>
  <c r="DA339" i="6"/>
  <c r="DB339" i="6"/>
  <c r="AV4" i="6"/>
  <c r="AT4" i="6"/>
  <c r="AU4" i="6" s="1"/>
  <c r="BO537" i="6"/>
  <c r="BR537" i="6"/>
  <c r="AE264" i="6"/>
  <c r="AF264" i="6"/>
  <c r="BZ264" i="6" s="1"/>
  <c r="BE110" i="6"/>
  <c r="BG110" i="6" s="1"/>
  <c r="AF38" i="6"/>
  <c r="BT38" i="6" s="1"/>
  <c r="BW38" i="6" s="1"/>
  <c r="AE38" i="6"/>
  <c r="BK371" i="6"/>
  <c r="AF360" i="6"/>
  <c r="AE360" i="6"/>
  <c r="BZ196" i="6"/>
  <c r="CS542" i="6"/>
  <c r="BK573" i="6"/>
  <c r="BU322" i="6"/>
  <c r="BX322" i="6" s="1"/>
  <c r="CA322" i="6"/>
  <c r="CG322" i="6"/>
  <c r="CM322" i="6" s="1"/>
  <c r="CP322" i="6" s="1"/>
  <c r="CV322" i="6" s="1"/>
  <c r="CY322" i="6" s="1"/>
  <c r="BK360" i="6"/>
  <c r="BI360" i="6"/>
  <c r="BJ360" i="6" s="1"/>
  <c r="AS595" i="6"/>
  <c r="AT595" i="6" s="1"/>
  <c r="AU595" i="6" s="1"/>
  <c r="CD595" i="6"/>
  <c r="CS71" i="6"/>
  <c r="BQ56" i="6"/>
  <c r="BN56" i="6"/>
  <c r="BW515" i="6"/>
  <c r="AE276" i="6"/>
  <c r="AG276" i="6"/>
  <c r="AF276" i="6"/>
  <c r="AS470" i="6"/>
  <c r="AV470" i="6"/>
  <c r="CD470" i="6"/>
  <c r="BZ339" i="6"/>
  <c r="BT339" i="6"/>
  <c r="BW339" i="6" s="1"/>
  <c r="CF339" i="6"/>
  <c r="CL339" i="6" s="1"/>
  <c r="CO339" i="6" s="1"/>
  <c r="CU339" i="6" s="1"/>
  <c r="CX339" i="6" s="1"/>
  <c r="BT75" i="6"/>
  <c r="CF75" i="6"/>
  <c r="CL75" i="6" s="1"/>
  <c r="CO75" i="6" s="1"/>
  <c r="CU75" i="6" s="1"/>
  <c r="CX75" i="6" s="1"/>
  <c r="BZ75" i="6"/>
  <c r="BS64" i="6"/>
  <c r="BP64" i="6"/>
  <c r="DB64" i="6"/>
  <c r="DA64" i="6"/>
  <c r="BT218" i="6"/>
  <c r="BW218" i="6" s="1"/>
  <c r="BZ218" i="6"/>
  <c r="CF218" i="6"/>
  <c r="CL218" i="6" s="1"/>
  <c r="CO218" i="6" s="1"/>
  <c r="CU218" i="6" s="1"/>
  <c r="CX218" i="6" s="1"/>
  <c r="BE354" i="6"/>
  <c r="BG354" i="6" s="1"/>
  <c r="BK339" i="6"/>
  <c r="BI339" i="6"/>
  <c r="BJ339" i="6" s="1"/>
  <c r="CS417" i="6"/>
  <c r="BW569" i="6"/>
  <c r="AT537" i="6"/>
  <c r="AU537" i="6"/>
  <c r="AS436" i="6"/>
  <c r="AT436" i="6" s="1"/>
  <c r="AU436" i="6" s="1"/>
  <c r="AV436" i="6"/>
  <c r="CD436" i="6"/>
  <c r="AV247" i="6"/>
  <c r="BQ427" i="6"/>
  <c r="BN427" i="6"/>
  <c r="BP371" i="6"/>
  <c r="BS371" i="6"/>
  <c r="DB371" i="6"/>
  <c r="DA371" i="6"/>
  <c r="BN360" i="6"/>
  <c r="BQ360" i="6"/>
  <c r="AP457" i="6"/>
  <c r="AR457" i="6" s="1"/>
  <c r="BR262" i="6"/>
  <c r="BO262" i="6"/>
  <c r="BK506" i="6"/>
  <c r="BK56" i="6"/>
  <c r="CF196" i="6"/>
  <c r="CL196" i="6" s="1"/>
  <c r="CO196" i="6" s="1"/>
  <c r="CU196" i="6" s="1"/>
  <c r="CX196" i="6" s="1"/>
  <c r="AG178" i="6"/>
  <c r="CS62" i="6"/>
  <c r="BP360" i="6"/>
  <c r="BS360" i="6"/>
  <c r="DB360" i="6"/>
  <c r="DA360" i="6"/>
  <c r="BN567" i="6"/>
  <c r="BQ567" i="6"/>
  <c r="BI280" i="6"/>
  <c r="BJ280" i="6" s="1"/>
  <c r="BL177" i="6"/>
  <c r="CE177" i="6"/>
  <c r="BH177" i="6"/>
  <c r="AP336" i="6"/>
  <c r="AR336" i="6" s="1"/>
  <c r="AW336" i="6"/>
  <c r="BQ29" i="6"/>
  <c r="BN29" i="6"/>
  <c r="BN187" i="6"/>
  <c r="BQ187" i="6"/>
  <c r="AE56" i="6"/>
  <c r="AF56" i="6" s="1"/>
  <c r="AG56" i="6"/>
  <c r="CS70" i="6"/>
  <c r="BI64" i="6"/>
  <c r="BJ64" i="6" s="1"/>
  <c r="BK64" i="6"/>
  <c r="BT590" i="6"/>
  <c r="BW590" i="6" s="1"/>
  <c r="CF590" i="6"/>
  <c r="CL590" i="6" s="1"/>
  <c r="CO590" i="6" s="1"/>
  <c r="CU590" i="6" s="1"/>
  <c r="CX590" i="6" s="1"/>
  <c r="BZ590" i="6"/>
  <c r="AG224" i="6"/>
  <c r="BS477" i="6"/>
  <c r="BP477" i="6"/>
  <c r="DB477" i="6"/>
  <c r="DA477" i="6"/>
  <c r="BR268" i="6"/>
  <c r="BO268" i="6"/>
  <c r="BN405" i="6"/>
  <c r="BQ405" i="6"/>
  <c r="BN381" i="6"/>
  <c r="BQ381" i="6"/>
  <c r="BP277" i="6"/>
  <c r="BS277" i="6"/>
  <c r="DA277" i="6"/>
  <c r="DB277" i="6"/>
  <c r="CD196" i="6"/>
  <c r="AS196" i="6"/>
  <c r="AW196" i="6"/>
  <c r="CR518" i="6"/>
  <c r="CF427" i="6"/>
  <c r="CL427" i="6" s="1"/>
  <c r="CO427" i="6" s="1"/>
  <c r="CU427" i="6" s="1"/>
  <c r="CX427" i="6" s="1"/>
  <c r="BZ427" i="6"/>
  <c r="BT427" i="6"/>
  <c r="AG360" i="6"/>
  <c r="BO201" i="6"/>
  <c r="BR201" i="6"/>
  <c r="BX201" i="6" s="1"/>
  <c r="AV584" i="6"/>
  <c r="AT584" i="6"/>
  <c r="AU584" i="6" s="1"/>
  <c r="BP506" i="6"/>
  <c r="BS506" i="6"/>
  <c r="DB506" i="6"/>
  <c r="DA506" i="6"/>
  <c r="BR156" i="6"/>
  <c r="BX156" i="6" s="1"/>
  <c r="BO156" i="6"/>
  <c r="BP503" i="6"/>
  <c r="BS503" i="6"/>
  <c r="DA503" i="6"/>
  <c r="DB503" i="6"/>
  <c r="BR497" i="6"/>
  <c r="BO497" i="6"/>
  <c r="DC329" i="6"/>
  <c r="BS280" i="6"/>
  <c r="BP280" i="6"/>
  <c r="DA280" i="6"/>
  <c r="DB280" i="6"/>
  <c r="CE337" i="6"/>
  <c r="BH337" i="6"/>
  <c r="BL337" i="6"/>
  <c r="AS166" i="6"/>
  <c r="AV166" i="6"/>
  <c r="CD166" i="6"/>
  <c r="BO246" i="6"/>
  <c r="BR246" i="6"/>
  <c r="BT564" i="6"/>
  <c r="BZ564" i="6"/>
  <c r="CF564" i="6"/>
  <c r="CL564" i="6" s="1"/>
  <c r="CO564" i="6" s="1"/>
  <c r="CU564" i="6" s="1"/>
  <c r="CX564" i="6" s="1"/>
  <c r="AE199" i="6"/>
  <c r="AF199" i="6" s="1"/>
  <c r="AG199" i="6"/>
  <c r="BN435" i="6"/>
  <c r="BQ435" i="6"/>
  <c r="AS71" i="6"/>
  <c r="CD71" i="6"/>
  <c r="AE187" i="6"/>
  <c r="AF187" i="6"/>
  <c r="BN21" i="6"/>
  <c r="BQ21" i="6"/>
  <c r="BN224" i="6"/>
  <c r="BQ224" i="6"/>
  <c r="AT268" i="6"/>
  <c r="AU268" i="6" s="1"/>
  <c r="AE381" i="6"/>
  <c r="AF381" i="6" s="1"/>
  <c r="BK277" i="6"/>
  <c r="BI277" i="6"/>
  <c r="BJ277" i="6" s="1"/>
  <c r="AS417" i="6"/>
  <c r="CD417" i="6"/>
  <c r="AV417" i="6"/>
  <c r="DH334" i="6"/>
  <c r="DL334" i="6" s="1"/>
  <c r="BX487" i="6"/>
  <c r="BH10" i="6"/>
  <c r="BL10" i="6"/>
  <c r="CE10" i="6"/>
  <c r="AE55" i="6"/>
  <c r="AG55" i="6"/>
  <c r="AF55" i="6"/>
  <c r="BL484" i="6"/>
  <c r="BH484" i="6"/>
  <c r="BK484" i="6"/>
  <c r="CE484" i="6"/>
  <c r="BO584" i="6"/>
  <c r="BR584" i="6"/>
  <c r="BK40" i="6"/>
  <c r="BI420" i="6"/>
  <c r="BJ420" i="6" s="1"/>
  <c r="BQ238" i="6"/>
  <c r="BN238" i="6"/>
  <c r="BO20" i="6"/>
  <c r="BR20" i="6"/>
  <c r="CB503" i="6"/>
  <c r="BV503" i="6"/>
  <c r="CH503" i="6"/>
  <c r="CN503" i="6" s="1"/>
  <c r="CQ503" i="6" s="1"/>
  <c r="CW503" i="6" s="1"/>
  <c r="CZ503" i="6" s="1"/>
  <c r="BN289" i="6"/>
  <c r="BQ289" i="6"/>
  <c r="AE409" i="6"/>
  <c r="AF409" i="6" s="1"/>
  <c r="AS204" i="6"/>
  <c r="AT204" i="6" s="1"/>
  <c r="AU204" i="6" s="1"/>
  <c r="CD204" i="6"/>
  <c r="AV204" i="6"/>
  <c r="AS62" i="6"/>
  <c r="AT62" i="6" s="1"/>
  <c r="AU62" i="6" s="1"/>
  <c r="AV62" i="6"/>
  <c r="CD62" i="6"/>
  <c r="BU329" i="6"/>
  <c r="CA329" i="6"/>
  <c r="CG329" i="6"/>
  <c r="CM329" i="6" s="1"/>
  <c r="CP329" i="6" s="1"/>
  <c r="CV329" i="6" s="1"/>
  <c r="CY329" i="6" s="1"/>
  <c r="BR528" i="6"/>
  <c r="BO528" i="6"/>
  <c r="DE515" i="6"/>
  <c r="DC515" i="6"/>
  <c r="DD515" i="6"/>
  <c r="DH515" i="6" s="1"/>
  <c r="DL515" i="6" s="1"/>
  <c r="BO563" i="6"/>
  <c r="BR563" i="6"/>
  <c r="AE435" i="6"/>
  <c r="AF435" i="6" s="1"/>
  <c r="AG435" i="6"/>
  <c r="BP246" i="6"/>
  <c r="BS246" i="6"/>
  <c r="DA246" i="6"/>
  <c r="DB246" i="6"/>
  <c r="BU563" i="6"/>
  <c r="CA563" i="6"/>
  <c r="CG563" i="6"/>
  <c r="CM563" i="6" s="1"/>
  <c r="CP563" i="6" s="1"/>
  <c r="CV563" i="6" s="1"/>
  <c r="CY563" i="6" s="1"/>
  <c r="AS70" i="6"/>
  <c r="AV70" i="6" s="1"/>
  <c r="CD70" i="6"/>
  <c r="BW349" i="6"/>
  <c r="AE249" i="6"/>
  <c r="AF249" i="6"/>
  <c r="AG21" i="6"/>
  <c r="AE21" i="6"/>
  <c r="AF21" i="6"/>
  <c r="BS175" i="6"/>
  <c r="BP175" i="6"/>
  <c r="DB175" i="6"/>
  <c r="DA175" i="6"/>
  <c r="AF405" i="6"/>
  <c r="BZ405" i="6" s="1"/>
  <c r="AE405" i="6"/>
  <c r="AP354" i="6"/>
  <c r="AR354" i="6" s="1"/>
  <c r="AW354" i="6"/>
  <c r="CD30" i="6"/>
  <c r="AS30" i="6"/>
  <c r="AW30" i="6"/>
  <c r="BO272" i="6"/>
  <c r="BR272" i="6"/>
  <c r="BX272" i="6" s="1"/>
  <c r="BQ376" i="6"/>
  <c r="BN376" i="6"/>
  <c r="AD518" i="6"/>
  <c r="AE518" i="6" s="1"/>
  <c r="AF518" i="6" s="1"/>
  <c r="CC518" i="6"/>
  <c r="BQ55" i="6"/>
  <c r="BN55" i="6"/>
  <c r="CB488" i="6"/>
  <c r="BV488" i="6"/>
  <c r="BY488" i="6" s="1"/>
  <c r="CH488" i="6"/>
  <c r="CN488" i="6" s="1"/>
  <c r="CQ488" i="6" s="1"/>
  <c r="CW488" i="6" s="1"/>
  <c r="CZ488" i="6" s="1"/>
  <c r="DD488" i="6" s="1"/>
  <c r="BP401" i="6"/>
  <c r="BS401" i="6"/>
  <c r="DA401" i="6"/>
  <c r="DB401" i="6"/>
  <c r="AT352" i="6"/>
  <c r="AU352" i="6"/>
  <c r="BN72" i="6"/>
  <c r="BQ72" i="6"/>
  <c r="BO254" i="6"/>
  <c r="BR254" i="6"/>
  <c r="AE3" i="6"/>
  <c r="AF3" i="6" s="1"/>
  <c r="AG361" i="6"/>
  <c r="BK343" i="6"/>
  <c r="AV452" i="6"/>
  <c r="BH167" i="6"/>
  <c r="BK167" i="6"/>
  <c r="BL167" i="6"/>
  <c r="CE167" i="6"/>
  <c r="AT329" i="6"/>
  <c r="AU329" i="6"/>
  <c r="BO329" i="6"/>
  <c r="BR329" i="6"/>
  <c r="BX329" i="6" s="1"/>
  <c r="BP396" i="6"/>
  <c r="DB396" i="6"/>
  <c r="BS396" i="6"/>
  <c r="BY396" i="6" s="1"/>
  <c r="DA396" i="6"/>
  <c r="AT246" i="6"/>
  <c r="AU246" i="6" s="1"/>
  <c r="BN564" i="6"/>
  <c r="BQ564" i="6"/>
  <c r="BW564" i="6" s="1"/>
  <c r="BH139" i="6"/>
  <c r="CE139" i="6"/>
  <c r="BL139" i="6"/>
  <c r="BK139" i="6"/>
  <c r="CL354" i="6"/>
  <c r="CO354" i="6" s="1"/>
  <c r="CU354" i="6" s="1"/>
  <c r="CX354" i="6" s="1"/>
  <c r="BI246" i="6"/>
  <c r="BJ246" i="6" s="1"/>
  <c r="AG249" i="6"/>
  <c r="BN265" i="6"/>
  <c r="BQ265" i="6"/>
  <c r="BS272" i="6"/>
  <c r="BP272" i="6"/>
  <c r="DA272" i="6"/>
  <c r="DB272" i="6"/>
  <c r="CD200" i="6"/>
  <c r="AS200" i="6"/>
  <c r="AT200" i="6" s="1"/>
  <c r="AU200" i="6" s="1"/>
  <c r="AW200" i="6"/>
  <c r="BI175" i="6"/>
  <c r="BJ175" i="6"/>
  <c r="DD349" i="6"/>
  <c r="BU272" i="6"/>
  <c r="CA272" i="6"/>
  <c r="CG272" i="6"/>
  <c r="CM272" i="6" s="1"/>
  <c r="CP272" i="6" s="1"/>
  <c r="CV272" i="6" s="1"/>
  <c r="CY272" i="6" s="1"/>
  <c r="AG529" i="6"/>
  <c r="AE529" i="6"/>
  <c r="AF529" i="6" s="1"/>
  <c r="BO263" i="6"/>
  <c r="BR263" i="6"/>
  <c r="BQ74" i="6"/>
  <c r="BN74" i="6"/>
  <c r="AE426" i="6"/>
  <c r="AF426" i="6" s="1"/>
  <c r="BN436" i="6"/>
  <c r="BQ436" i="6"/>
  <c r="AD425" i="6"/>
  <c r="CC425" i="6"/>
  <c r="BO383" i="6"/>
  <c r="BR383" i="6"/>
  <c r="BO402" i="6"/>
  <c r="BR402" i="6"/>
  <c r="BQ467" i="6"/>
  <c r="BN467" i="6"/>
  <c r="BV401" i="6"/>
  <c r="CB401" i="6"/>
  <c r="CH401" i="6"/>
  <c r="CN401" i="6" s="1"/>
  <c r="CQ401" i="6" s="1"/>
  <c r="CW401" i="6" s="1"/>
  <c r="CZ401" i="6" s="1"/>
  <c r="BO352" i="6"/>
  <c r="BR352" i="6"/>
  <c r="BN3" i="6"/>
  <c r="BQ3" i="6"/>
  <c r="AG289" i="6"/>
  <c r="AA404" i="6"/>
  <c r="AC404" i="6" s="1"/>
  <c r="BY347" i="6"/>
  <c r="BW480" i="6"/>
  <c r="BW217" i="6"/>
  <c r="AE251" i="6"/>
  <c r="AF251" i="6"/>
  <c r="AG251" i="6"/>
  <c r="BH143" i="6"/>
  <c r="BK143" i="6"/>
  <c r="BL143" i="6"/>
  <c r="CE143" i="6"/>
  <c r="AT528" i="6"/>
  <c r="AU528" i="6" s="1"/>
  <c r="AP317" i="6"/>
  <c r="AR317" i="6" s="1"/>
  <c r="AW317" i="6"/>
  <c r="BH386" i="6"/>
  <c r="BI386" i="6" s="1"/>
  <c r="BJ386" i="6" s="1"/>
  <c r="BL386" i="6"/>
  <c r="CE386" i="6"/>
  <c r="BH286" i="6"/>
  <c r="BK286" i="6" s="1"/>
  <c r="BL286" i="6"/>
  <c r="CE286" i="6"/>
  <c r="BO421" i="6"/>
  <c r="BR421" i="6"/>
  <c r="BT354" i="6"/>
  <c r="CF354" i="6"/>
  <c r="BZ354" i="6"/>
  <c r="AG527" i="6"/>
  <c r="BZ265" i="6"/>
  <c r="BT265" i="6"/>
  <c r="CF265" i="6"/>
  <c r="CL265" i="6" s="1"/>
  <c r="CO265" i="6" s="1"/>
  <c r="CU265" i="6" s="1"/>
  <c r="CX265" i="6" s="1"/>
  <c r="BI272" i="6"/>
  <c r="BJ272" i="6" s="1"/>
  <c r="DD87" i="6"/>
  <c r="BN260" i="6"/>
  <c r="BQ260" i="6"/>
  <c r="DC349" i="6"/>
  <c r="DE349" i="6" s="1"/>
  <c r="AG223" i="6"/>
  <c r="AE223" i="6"/>
  <c r="AF223" i="6" s="1"/>
  <c r="BN529" i="6"/>
  <c r="BQ529" i="6"/>
  <c r="BO306" i="6"/>
  <c r="BR306" i="6"/>
  <c r="AS263" i="6"/>
  <c r="AV263" i="6"/>
  <c r="CD263" i="6"/>
  <c r="AD74" i="6"/>
  <c r="CC74" i="6"/>
  <c r="AG436" i="6"/>
  <c r="AE436" i="6"/>
  <c r="AF436" i="6" s="1"/>
  <c r="BE336" i="6"/>
  <c r="BG336" i="6" s="1"/>
  <c r="AT383" i="6"/>
  <c r="AU383" i="6"/>
  <c r="AV383" i="6"/>
  <c r="AV402" i="6"/>
  <c r="BP106" i="6"/>
  <c r="BS106" i="6"/>
  <c r="BY106" i="6" s="1"/>
  <c r="DA106" i="6"/>
  <c r="DB106" i="6"/>
  <c r="CG183" i="6"/>
  <c r="CM183" i="6" s="1"/>
  <c r="CP183" i="6" s="1"/>
  <c r="CV183" i="6" s="1"/>
  <c r="CY183" i="6" s="1"/>
  <c r="BU183" i="6"/>
  <c r="CA183" i="6"/>
  <c r="BO187" i="6"/>
  <c r="BR187" i="6"/>
  <c r="BT559" i="6"/>
  <c r="BP572" i="6"/>
  <c r="BS572" i="6"/>
  <c r="BY572" i="6" s="1"/>
  <c r="DA572" i="6"/>
  <c r="DB572" i="6"/>
  <c r="AV367" i="6"/>
  <c r="BN2" i="6"/>
  <c r="BQ2" i="6"/>
  <c r="BW2" i="6" s="1"/>
  <c r="BW549" i="6"/>
  <c r="BK281" i="6"/>
  <c r="CF551" i="6"/>
  <c r="CL551" i="6" s="1"/>
  <c r="CO551" i="6" s="1"/>
  <c r="CU551" i="6" s="1"/>
  <c r="CX551" i="6" s="1"/>
  <c r="BZ551" i="6"/>
  <c r="BT551" i="6"/>
  <c r="BW551" i="6" s="1"/>
  <c r="BN251" i="6"/>
  <c r="BQ251" i="6"/>
  <c r="AS298" i="6"/>
  <c r="AT298" i="6" s="1"/>
  <c r="AU298" i="6" s="1"/>
  <c r="CD298" i="6"/>
  <c r="AV298" i="6"/>
  <c r="CS32" i="6"/>
  <c r="CD244" i="6"/>
  <c r="AS244" i="6"/>
  <c r="AW244" i="6"/>
  <c r="CB353" i="6"/>
  <c r="BV353" i="6"/>
  <c r="BY353" i="6" s="1"/>
  <c r="CH353" i="6"/>
  <c r="CN353" i="6" s="1"/>
  <c r="CQ353" i="6" s="1"/>
  <c r="CW353" i="6" s="1"/>
  <c r="CZ353" i="6" s="1"/>
  <c r="BW100" i="6"/>
  <c r="AT421" i="6"/>
  <c r="AU421" i="6"/>
  <c r="BN354" i="6"/>
  <c r="BQ354" i="6"/>
  <c r="BW354" i="6" s="1"/>
  <c r="BN527" i="6"/>
  <c r="BQ527" i="6"/>
  <c r="DC542" i="6"/>
  <c r="DE542" i="6" s="1"/>
  <c r="AV268" i="6"/>
  <c r="BP590" i="6"/>
  <c r="BS590" i="6"/>
  <c r="DB590" i="6"/>
  <c r="DA590" i="6"/>
  <c r="BW559" i="6"/>
  <c r="BN457" i="6"/>
  <c r="BQ457" i="6"/>
  <c r="AT291" i="6"/>
  <c r="AU291" i="6" s="1"/>
  <c r="AV291" i="6"/>
  <c r="DC87" i="6"/>
  <c r="AP406" i="6"/>
  <c r="AR406" i="6" s="1"/>
  <c r="AW406" i="6"/>
  <c r="DH349" i="6"/>
  <c r="DL349" i="6" s="1"/>
  <c r="BP145" i="6"/>
  <c r="BS145" i="6"/>
  <c r="DB145" i="6"/>
  <c r="DA145" i="6"/>
  <c r="BQ223" i="6"/>
  <c r="BN223" i="6"/>
  <c r="BQ38" i="6"/>
  <c r="BN38" i="6"/>
  <c r="CL406" i="6"/>
  <c r="CO406" i="6" s="1"/>
  <c r="CU406" i="6" s="1"/>
  <c r="CX406" i="6" s="1"/>
  <c r="DD334" i="6"/>
  <c r="BN212" i="6"/>
  <c r="BQ212" i="6"/>
  <c r="AG479" i="6"/>
  <c r="AE479" i="6"/>
  <c r="AF479" i="6" s="1"/>
  <c r="BE265" i="6"/>
  <c r="BG265" i="6" s="1"/>
  <c r="BW196" i="6"/>
  <c r="AS394" i="6"/>
  <c r="AT394" i="6" s="1"/>
  <c r="AU394" i="6" s="1"/>
  <c r="CD394" i="6"/>
  <c r="BR183" i="6"/>
  <c r="BX183" i="6" s="1"/>
  <c r="BO183" i="6"/>
  <c r="BZ559" i="6"/>
  <c r="AG72" i="6"/>
  <c r="AE238" i="6"/>
  <c r="AF238" i="6" s="1"/>
  <c r="AV324" i="6"/>
  <c r="BO588" i="6"/>
  <c r="BR588" i="6"/>
  <c r="AE40" i="6"/>
  <c r="AF40" i="6" s="1"/>
  <c r="CC269" i="6"/>
  <c r="BY61" i="6"/>
  <c r="BK140" i="6"/>
  <c r="AG340" i="6"/>
  <c r="BW499" i="6"/>
  <c r="BK198" i="6"/>
  <c r="BS549" i="6"/>
  <c r="BP549" i="6"/>
  <c r="DA549" i="6"/>
  <c r="DB549" i="6"/>
  <c r="AT280" i="6"/>
  <c r="AU280" i="6" s="1"/>
  <c r="BZ146" i="6"/>
  <c r="CF146" i="6"/>
  <c r="CL146" i="6" s="1"/>
  <c r="CO146" i="6" s="1"/>
  <c r="CU146" i="6" s="1"/>
  <c r="CX146" i="6" s="1"/>
  <c r="BT146" i="6"/>
  <c r="BW146" i="6" s="1"/>
  <c r="CD488" i="6"/>
  <c r="AS488" i="6"/>
  <c r="BN469" i="6"/>
  <c r="BQ469" i="6"/>
  <c r="AV421" i="6"/>
  <c r="BP151" i="6"/>
  <c r="BS151" i="6"/>
  <c r="DA151" i="6"/>
  <c r="DB151" i="6"/>
  <c r="DD542" i="6"/>
  <c r="DH542" i="6" s="1"/>
  <c r="DL542" i="6" s="1"/>
  <c r="BL517" i="6"/>
  <c r="CE517" i="6"/>
  <c r="BH517" i="6"/>
  <c r="BP16" i="6"/>
  <c r="BS16" i="6"/>
  <c r="BY16" i="6" s="1"/>
  <c r="DA16" i="6"/>
  <c r="DB16" i="6"/>
  <c r="BY87" i="6"/>
  <c r="BI145" i="6"/>
  <c r="BJ145" i="6" s="1"/>
  <c r="BK145" i="6"/>
  <c r="BW151" i="6"/>
  <c r="BO558" i="6"/>
  <c r="BR558" i="6"/>
  <c r="BZ406" i="6"/>
  <c r="CF406" i="6"/>
  <c r="BT406" i="6"/>
  <c r="DC334" i="6"/>
  <c r="DE334" i="6" s="1"/>
  <c r="DI334" i="6" s="1"/>
  <c r="AE212" i="6"/>
  <c r="AF212" i="6"/>
  <c r="BP363" i="6"/>
  <c r="BS363" i="6"/>
  <c r="DA363" i="6"/>
  <c r="DB363" i="6"/>
  <c r="BX393" i="6"/>
  <c r="CB191" i="6"/>
  <c r="BV191" i="6"/>
  <c r="CH191" i="6"/>
  <c r="CN191" i="6" s="1"/>
  <c r="CQ191" i="6" s="1"/>
  <c r="CW191" i="6" s="1"/>
  <c r="CZ191" i="6" s="1"/>
  <c r="DD384" i="6"/>
  <c r="DH384" i="6" s="1"/>
  <c r="DL384" i="6" s="1"/>
  <c r="AW422" i="6"/>
  <c r="BN519" i="6"/>
  <c r="BQ519" i="6"/>
  <c r="AT395" i="6"/>
  <c r="AU395" i="6"/>
  <c r="BP239" i="6"/>
  <c r="BS239" i="6"/>
  <c r="DA239" i="6"/>
  <c r="DB239" i="6"/>
  <c r="AT588" i="6"/>
  <c r="AU588" i="6" s="1"/>
  <c r="BN40" i="6"/>
  <c r="BQ40" i="6"/>
  <c r="AG269" i="6"/>
  <c r="BY302" i="6"/>
  <c r="BW505" i="6"/>
  <c r="BK89" i="6"/>
  <c r="CS237" i="6"/>
  <c r="BS85" i="6"/>
  <c r="BP85" i="6"/>
  <c r="DA85" i="6"/>
  <c r="DB85" i="6"/>
  <c r="BR311" i="6"/>
  <c r="BO311" i="6"/>
  <c r="BO280" i="6"/>
  <c r="BR280" i="6"/>
  <c r="CD32" i="6"/>
  <c r="AS32" i="6"/>
  <c r="CT150" i="6"/>
  <c r="BW104" i="6"/>
  <c r="AT188" i="6"/>
  <c r="AV188" i="6"/>
  <c r="AU188" i="6"/>
  <c r="CB531" i="6"/>
  <c r="BV531" i="6"/>
  <c r="CH531" i="6"/>
  <c r="CN531" i="6" s="1"/>
  <c r="CQ531" i="6" s="1"/>
  <c r="CW531" i="6" s="1"/>
  <c r="CZ531" i="6" s="1"/>
  <c r="BI151" i="6"/>
  <c r="BJ151" i="6" s="1"/>
  <c r="BK151" i="6"/>
  <c r="AT438" i="6"/>
  <c r="AU438" i="6" s="1"/>
  <c r="BP423" i="6"/>
  <c r="BS423" i="6"/>
  <c r="DA423" i="6"/>
  <c r="DB423" i="6"/>
  <c r="BI590" i="6"/>
  <c r="BJ590" i="6" s="1"/>
  <c r="AF457" i="6"/>
  <c r="BZ457" i="6" s="1"/>
  <c r="AE457" i="6"/>
  <c r="AD303" i="6"/>
  <c r="AG303" i="6" s="1"/>
  <c r="CC303" i="6"/>
  <c r="CF116" i="6"/>
  <c r="CL116" i="6" s="1"/>
  <c r="CO116" i="6" s="1"/>
  <c r="CU116" i="6" s="1"/>
  <c r="CX116" i="6" s="1"/>
  <c r="BZ116" i="6"/>
  <c r="BT116" i="6"/>
  <c r="BY334" i="6"/>
  <c r="BO359" i="6"/>
  <c r="BR359" i="6"/>
  <c r="BK222" i="6"/>
  <c r="BL222" i="6"/>
  <c r="BH222" i="6"/>
  <c r="BI222" i="6" s="1"/>
  <c r="BJ222" i="6" s="1"/>
  <c r="CE222" i="6"/>
  <c r="BK363" i="6"/>
  <c r="BI363" i="6"/>
  <c r="BJ363" i="6" s="1"/>
  <c r="AG42" i="6"/>
  <c r="AE42" i="6"/>
  <c r="AF42" i="6" s="1"/>
  <c r="BP191" i="6"/>
  <c r="BS191" i="6"/>
  <c r="BY191" i="6" s="1"/>
  <c r="DB191" i="6"/>
  <c r="DA191" i="6"/>
  <c r="AE245" i="6"/>
  <c r="AF245" i="6" s="1"/>
  <c r="DC384" i="6"/>
  <c r="DE384" i="6" s="1"/>
  <c r="AV187" i="6"/>
  <c r="BP30" i="6"/>
  <c r="BS30" i="6"/>
  <c r="DA30" i="6"/>
  <c r="DB30" i="6"/>
  <c r="BI239" i="6"/>
  <c r="BJ239" i="6"/>
  <c r="BK109" i="6"/>
  <c r="BK35" i="6"/>
  <c r="BK468" i="6"/>
  <c r="BK495" i="6"/>
  <c r="BP14" i="6"/>
  <c r="BS14" i="6"/>
  <c r="DB14" i="6"/>
  <c r="DA14" i="6"/>
  <c r="BN326" i="6"/>
  <c r="BQ326" i="6"/>
  <c r="BW326" i="6" s="1"/>
  <c r="BS198" i="6"/>
  <c r="DA198" i="6"/>
  <c r="DB198" i="6"/>
  <c r="BP198" i="6"/>
  <c r="BI549" i="6"/>
  <c r="BJ549" i="6"/>
  <c r="AT311" i="6"/>
  <c r="AU311" i="6" s="1"/>
  <c r="AV311" i="6"/>
  <c r="AV280" i="6"/>
  <c r="AT276" i="6"/>
  <c r="AV276" i="6"/>
  <c r="AU276" i="6"/>
  <c r="BN264" i="6"/>
  <c r="BQ264" i="6"/>
  <c r="BK9" i="6"/>
  <c r="BI9" i="6"/>
  <c r="BJ9" i="6" s="1"/>
  <c r="CS386" i="6"/>
  <c r="AE358" i="6"/>
  <c r="AF358" i="6" s="1"/>
  <c r="AG358" i="6"/>
  <c r="BR188" i="6"/>
  <c r="BO188" i="6"/>
  <c r="CC572" i="6"/>
  <c r="AG572" i="6"/>
  <c r="AH572" i="6"/>
  <c r="AD572" i="6"/>
  <c r="BT231" i="6"/>
  <c r="CF231" i="6"/>
  <c r="CL231" i="6" s="1"/>
  <c r="CO231" i="6" s="1"/>
  <c r="CU231" i="6" s="1"/>
  <c r="CX231" i="6" s="1"/>
  <c r="DF231" i="6" s="1"/>
  <c r="DJ231" i="6" s="1"/>
  <c r="BZ231" i="6"/>
  <c r="BY542" i="6"/>
  <c r="BW9" i="6"/>
  <c r="AG117" i="6"/>
  <c r="BY46" i="6"/>
  <c r="CR397" i="6"/>
  <c r="AE260" i="6"/>
  <c r="AF260" i="6" s="1"/>
  <c r="AS63" i="6"/>
  <c r="AT63" i="6" s="1"/>
  <c r="AU63" i="6" s="1"/>
  <c r="CD63" i="6"/>
  <c r="AW63" i="6"/>
  <c r="AV63" i="6"/>
  <c r="AT558" i="6"/>
  <c r="AU558" i="6" s="1"/>
  <c r="BP583" i="6"/>
  <c r="BS583" i="6"/>
  <c r="DB583" i="6"/>
  <c r="DA583" i="6"/>
  <c r="AP411" i="6"/>
  <c r="AR411" i="6" s="1"/>
  <c r="CS411" i="6" s="1"/>
  <c r="BW205" i="6"/>
  <c r="DD531" i="6"/>
  <c r="DF531" i="6" s="1"/>
  <c r="DJ531" i="6" s="1"/>
  <c r="BE411" i="6"/>
  <c r="BG411" i="6" s="1"/>
  <c r="AT359" i="6"/>
  <c r="AU359" i="6"/>
  <c r="AV359" i="6"/>
  <c r="AG109" i="6"/>
  <c r="AE109" i="6"/>
  <c r="AF109" i="6" s="1"/>
  <c r="BN252" i="6"/>
  <c r="BQ252" i="6"/>
  <c r="BP194" i="6"/>
  <c r="BS194" i="6"/>
  <c r="DA194" i="6"/>
  <c r="DB194" i="6"/>
  <c r="BN245" i="6"/>
  <c r="BQ245" i="6"/>
  <c r="AE519" i="6"/>
  <c r="AF519" i="6" s="1"/>
  <c r="BS436" i="6"/>
  <c r="BY436" i="6" s="1"/>
  <c r="BP436" i="6"/>
  <c r="DA436" i="6"/>
  <c r="DB436" i="6"/>
  <c r="CF59" i="6"/>
  <c r="CL59" i="6" s="1"/>
  <c r="CO59" i="6" s="1"/>
  <c r="CU59" i="6" s="1"/>
  <c r="CX59" i="6" s="1"/>
  <c r="BS116" i="6"/>
  <c r="BP116" i="6"/>
  <c r="DB116" i="6"/>
  <c r="DA116" i="6"/>
  <c r="BZ148" i="6"/>
  <c r="DC182" i="6"/>
  <c r="BI85" i="6"/>
  <c r="BJ85" i="6" s="1"/>
  <c r="BI14" i="6"/>
  <c r="BJ14" i="6" s="1"/>
  <c r="DC243" i="6"/>
  <c r="CS435" i="6"/>
  <c r="BN169" i="6"/>
  <c r="BQ169" i="6"/>
  <c r="BX510" i="6"/>
  <c r="CD594" i="6"/>
  <c r="AS594" i="6"/>
  <c r="AT594" i="6" s="1"/>
  <c r="AU594" i="6" s="1"/>
  <c r="AW594" i="6"/>
  <c r="AV594" i="6"/>
  <c r="BR276" i="6"/>
  <c r="BO276" i="6"/>
  <c r="BO302" i="6"/>
  <c r="BR302" i="6"/>
  <c r="BQ358" i="6"/>
  <c r="BN358" i="6"/>
  <c r="BS170" i="6"/>
  <c r="DA170" i="6"/>
  <c r="DB170" i="6"/>
  <c r="BP170" i="6"/>
  <c r="CH46" i="6"/>
  <c r="CN46" i="6" s="1"/>
  <c r="CQ46" i="6" s="1"/>
  <c r="CW46" i="6" s="1"/>
  <c r="CZ46" i="6" s="1"/>
  <c r="DC46" i="6" s="1"/>
  <c r="CB46" i="6"/>
  <c r="BV46" i="6"/>
  <c r="BN117" i="6"/>
  <c r="BQ117" i="6"/>
  <c r="BW474" i="6"/>
  <c r="BR465" i="6"/>
  <c r="BO465" i="6"/>
  <c r="BW116" i="6"/>
  <c r="BO68" i="6"/>
  <c r="BR68" i="6"/>
  <c r="DC531" i="6"/>
  <c r="DE531" i="6" s="1"/>
  <c r="DI531" i="6" s="1"/>
  <c r="BQ109" i="6"/>
  <c r="BN109" i="6"/>
  <c r="AE252" i="6"/>
  <c r="AF252" i="6"/>
  <c r="CF252" i="6" s="1"/>
  <c r="CL252" i="6" s="1"/>
  <c r="CO252" i="6" s="1"/>
  <c r="CU252" i="6" s="1"/>
  <c r="CX252" i="6" s="1"/>
  <c r="BP162" i="6"/>
  <c r="BS162" i="6"/>
  <c r="DB162" i="6"/>
  <c r="DA162" i="6"/>
  <c r="CF175" i="6"/>
  <c r="CL175" i="6" s="1"/>
  <c r="CO175" i="6" s="1"/>
  <c r="CU175" i="6" s="1"/>
  <c r="CX175" i="6" s="1"/>
  <c r="BN539" i="6"/>
  <c r="BQ539" i="6"/>
  <c r="BZ59" i="6"/>
  <c r="AE45" i="6"/>
  <c r="AF45" i="6" s="1"/>
  <c r="BI30" i="6"/>
  <c r="BJ30" i="6" s="1"/>
  <c r="BR447" i="6"/>
  <c r="BO447" i="6"/>
  <c r="AT172" i="6"/>
  <c r="AU172" i="6"/>
  <c r="BR524" i="6"/>
  <c r="BX524" i="6" s="1"/>
  <c r="BO524" i="6"/>
  <c r="CF148" i="6"/>
  <c r="CL148" i="6" s="1"/>
  <c r="CO148" i="6" s="1"/>
  <c r="CU148" i="6" s="1"/>
  <c r="CX148" i="6" s="1"/>
  <c r="CR58" i="6"/>
  <c r="BQ45" i="6"/>
  <c r="BN45" i="6"/>
  <c r="DD243" i="6"/>
  <c r="BZ169" i="6"/>
  <c r="AE10" i="6"/>
  <c r="AF10" i="6"/>
  <c r="BZ10" i="6" s="1"/>
  <c r="DD353" i="6"/>
  <c r="DH353" i="6" s="1"/>
  <c r="DL353" i="6" s="1"/>
  <c r="BU431" i="6"/>
  <c r="BX431" i="6" s="1"/>
  <c r="CA431" i="6"/>
  <c r="CG431" i="6"/>
  <c r="CM431" i="6" s="1"/>
  <c r="CP431" i="6" s="1"/>
  <c r="CV431" i="6" s="1"/>
  <c r="CY431" i="6" s="1"/>
  <c r="AS386" i="6"/>
  <c r="AV386" i="6" s="1"/>
  <c r="CD386" i="6"/>
  <c r="BR42" i="6"/>
  <c r="BX42" i="6" s="1"/>
  <c r="BO42" i="6"/>
  <c r="BZ164" i="6"/>
  <c r="BT164" i="6"/>
  <c r="BW164" i="6" s="1"/>
  <c r="CF164" i="6"/>
  <c r="CL164" i="6" s="1"/>
  <c r="CO164" i="6" s="1"/>
  <c r="CU164" i="6" s="1"/>
  <c r="CX164" i="6" s="1"/>
  <c r="BP364" i="6"/>
  <c r="BS364" i="6"/>
  <c r="DA364" i="6"/>
  <c r="DB364" i="6"/>
  <c r="BQ502" i="6"/>
  <c r="BN502" i="6"/>
  <c r="AD397" i="6"/>
  <c r="AE397" i="6" s="1"/>
  <c r="AF397" i="6" s="1"/>
  <c r="CC397" i="6"/>
  <c r="BW257" i="6"/>
  <c r="BQ263" i="6"/>
  <c r="BN263" i="6"/>
  <c r="BO28" i="6"/>
  <c r="BR28" i="6"/>
  <c r="AT68" i="6"/>
  <c r="AU68" i="6" s="1"/>
  <c r="BQ288" i="6"/>
  <c r="BN288" i="6"/>
  <c r="CR91" i="6"/>
  <c r="BK583" i="6"/>
  <c r="BY531" i="6"/>
  <c r="DC283" i="6"/>
  <c r="DE283" i="6" s="1"/>
  <c r="DI283" i="6" s="1"/>
  <c r="AT241" i="6"/>
  <c r="AV241" i="6"/>
  <c r="AU241" i="6"/>
  <c r="BI162" i="6"/>
  <c r="BJ162" i="6" s="1"/>
  <c r="BK162" i="6"/>
  <c r="BI194" i="6"/>
  <c r="BJ194" i="6" s="1"/>
  <c r="BH405" i="6"/>
  <c r="BL405" i="6"/>
  <c r="CE405" i="6"/>
  <c r="BT175" i="6"/>
  <c r="BW175" i="6" s="1"/>
  <c r="AV447" i="6"/>
  <c r="AP289" i="6"/>
  <c r="AR289" i="6" s="1"/>
  <c r="AW289" i="6" s="1"/>
  <c r="AV172" i="6"/>
  <c r="AG180" i="6"/>
  <c r="BO418" i="6"/>
  <c r="BR418" i="6"/>
  <c r="BY243" i="6"/>
  <c r="CD435" i="6"/>
  <c r="AS435" i="6"/>
  <c r="AE169" i="6"/>
  <c r="AF169" i="6"/>
  <c r="BT169" i="6" s="1"/>
  <c r="CF10" i="6"/>
  <c r="CL10" i="6" s="1"/>
  <c r="CO10" i="6" s="1"/>
  <c r="CU10" i="6" s="1"/>
  <c r="CX10" i="6" s="1"/>
  <c r="BT10" i="6"/>
  <c r="DC353" i="6"/>
  <c r="AG239" i="6"/>
  <c r="AE239" i="6"/>
  <c r="AF239" i="6" s="1"/>
  <c r="AT302" i="6"/>
  <c r="AU302" i="6" s="1"/>
  <c r="BQ157" i="6"/>
  <c r="BN157" i="6"/>
  <c r="BI170" i="6"/>
  <c r="BJ170" i="6" s="1"/>
  <c r="AG488" i="6"/>
  <c r="BW75" i="6"/>
  <c r="CF483" i="6"/>
  <c r="CL483" i="6" s="1"/>
  <c r="CO483" i="6" s="1"/>
  <c r="CU483" i="6" s="1"/>
  <c r="CX483" i="6" s="1"/>
  <c r="BP19" i="6"/>
  <c r="BS19" i="6"/>
  <c r="DB19" i="6"/>
  <c r="DA19" i="6"/>
  <c r="BI202" i="6"/>
  <c r="BJ202" i="6"/>
  <c r="AT28" i="6"/>
  <c r="AU28" i="6" s="1"/>
  <c r="AV28" i="6"/>
  <c r="DC498" i="6"/>
  <c r="BQ256" i="6"/>
  <c r="BN256" i="6"/>
  <c r="CS122" i="6"/>
  <c r="AG288" i="6"/>
  <c r="AG376" i="6"/>
  <c r="DD283" i="6"/>
  <c r="DH283" i="6" s="1"/>
  <c r="DL283" i="6" s="1"/>
  <c r="AE537" i="6"/>
  <c r="AF537" i="6" s="1"/>
  <c r="AG537" i="6"/>
  <c r="BO191" i="6"/>
  <c r="BR191" i="6"/>
  <c r="BX191" i="6" s="1"/>
  <c r="BP161" i="6"/>
  <c r="BS161" i="6"/>
  <c r="DA161" i="6"/>
  <c r="DB161" i="6"/>
  <c r="AS294" i="6"/>
  <c r="AT294" i="6" s="1"/>
  <c r="AU294" i="6" s="1"/>
  <c r="CD294" i="6"/>
  <c r="AV294" i="6"/>
  <c r="BS471" i="6"/>
  <c r="BP471" i="6"/>
  <c r="DB471" i="6"/>
  <c r="DA471" i="6"/>
  <c r="AE539" i="6"/>
  <c r="AF539" i="6"/>
  <c r="BT539" i="6" s="1"/>
  <c r="AG327" i="6"/>
  <c r="BP544" i="6"/>
  <c r="BS544" i="6"/>
  <c r="DB544" i="6"/>
  <c r="DA544" i="6"/>
  <c r="CS115" i="6"/>
  <c r="BX497" i="6"/>
  <c r="BP79" i="6"/>
  <c r="BS79" i="6"/>
  <c r="DA79" i="6"/>
  <c r="DB79" i="6"/>
  <c r="BQ10" i="6"/>
  <c r="BN10" i="6"/>
  <c r="DA536" i="6"/>
  <c r="DB536" i="6"/>
  <c r="BS536" i="6"/>
  <c r="BP536" i="6"/>
  <c r="AP260" i="6"/>
  <c r="AR260" i="6" s="1"/>
  <c r="AW260" i="6" s="1"/>
  <c r="AE157" i="6"/>
  <c r="AF157" i="6"/>
  <c r="BN424" i="6"/>
  <c r="BQ424" i="6"/>
  <c r="BI364" i="6"/>
  <c r="BJ364" i="6"/>
  <c r="BV364" i="6" s="1"/>
  <c r="BY364" i="6" s="1"/>
  <c r="CA58" i="6"/>
  <c r="AG535" i="6"/>
  <c r="AE535" i="6"/>
  <c r="AF535" i="6" s="1"/>
  <c r="BP491" i="6"/>
  <c r="BS491" i="6"/>
  <c r="DA491" i="6"/>
  <c r="DB491" i="6"/>
  <c r="AE502" i="6"/>
  <c r="AF502" i="6" s="1"/>
  <c r="BT483" i="6"/>
  <c r="BW483" i="6" s="1"/>
  <c r="AE263" i="6"/>
  <c r="AF263" i="6"/>
  <c r="BZ263" i="6" s="1"/>
  <c r="BI19" i="6"/>
  <c r="BJ19" i="6" s="1"/>
  <c r="BS202" i="6"/>
  <c r="DB202" i="6"/>
  <c r="DA202" i="6"/>
  <c r="BP202" i="6"/>
  <c r="DD498" i="6"/>
  <c r="DG498" i="6" s="1"/>
  <c r="DK498" i="6" s="1"/>
  <c r="AD91" i="6"/>
  <c r="AE91" i="6" s="1"/>
  <c r="AF91" i="6" s="1"/>
  <c r="CC91" i="6"/>
  <c r="BW16" i="6"/>
  <c r="BE376" i="6"/>
  <c r="BG376" i="6" s="1"/>
  <c r="AD298" i="6"/>
  <c r="CC298" i="6"/>
  <c r="BN168" i="6"/>
  <c r="BQ168" i="6"/>
  <c r="BK161" i="6"/>
  <c r="AV465" i="6"/>
  <c r="AT465" i="6"/>
  <c r="AU465" i="6" s="1"/>
  <c r="BR304" i="6"/>
  <c r="BO304" i="6"/>
  <c r="BQ70" i="6"/>
  <c r="BN70" i="6"/>
  <c r="BP92" i="6"/>
  <c r="BQ98" i="6"/>
  <c r="BN98" i="6"/>
  <c r="BU524" i="6"/>
  <c r="CA524" i="6"/>
  <c r="CG524" i="6"/>
  <c r="CM524" i="6" s="1"/>
  <c r="CP524" i="6" s="1"/>
  <c r="CV524" i="6" s="1"/>
  <c r="CY524" i="6" s="1"/>
  <c r="BI544" i="6"/>
  <c r="BJ544" i="6"/>
  <c r="BK524" i="6"/>
  <c r="BK308" i="6"/>
  <c r="BP501" i="6"/>
  <c r="BS501" i="6"/>
  <c r="DA501" i="6"/>
  <c r="DB501" i="6"/>
  <c r="BS438" i="6"/>
  <c r="DA438" i="6"/>
  <c r="DB438" i="6"/>
  <c r="BP438" i="6"/>
  <c r="BQ171" i="6"/>
  <c r="BN171" i="6"/>
  <c r="AP224" i="6"/>
  <c r="AR224" i="6" s="1"/>
  <c r="AW224" i="6"/>
  <c r="BH62" i="6"/>
  <c r="BK62" i="6"/>
  <c r="BL62" i="6"/>
  <c r="CE62" i="6"/>
  <c r="BO532" i="6"/>
  <c r="BR532" i="6"/>
  <c r="BX532" i="6" s="1"/>
  <c r="BS136" i="6"/>
  <c r="DB136" i="6"/>
  <c r="DA136" i="6"/>
  <c r="BP136" i="6"/>
  <c r="BP31" i="6"/>
  <c r="BS31" i="6"/>
  <c r="DA31" i="6"/>
  <c r="DB31" i="6"/>
  <c r="AG157" i="6"/>
  <c r="BN111" i="6"/>
  <c r="BQ111" i="6"/>
  <c r="AE424" i="6"/>
  <c r="AF424" i="6" s="1"/>
  <c r="AG424" i="6"/>
  <c r="BE538" i="6"/>
  <c r="BG538" i="6" s="1"/>
  <c r="BQ50" i="6"/>
  <c r="BN50" i="6"/>
  <c r="BS304" i="6"/>
  <c r="DB304" i="6"/>
  <c r="DA304" i="6"/>
  <c r="BP304" i="6"/>
  <c r="BR58" i="6"/>
  <c r="BO58" i="6"/>
  <c r="BN535" i="6"/>
  <c r="BQ535" i="6"/>
  <c r="AW298" i="6"/>
  <c r="AE395" i="6"/>
  <c r="AF395" i="6" s="1"/>
  <c r="AS429" i="6"/>
  <c r="AT429" i="6" s="1"/>
  <c r="AU429" i="6" s="1"/>
  <c r="CD429" i="6"/>
  <c r="AW429" i="6"/>
  <c r="AV429" i="6"/>
  <c r="DH498" i="6"/>
  <c r="DL498" i="6" s="1"/>
  <c r="DE498" i="6"/>
  <c r="DI498" i="6" s="1"/>
  <c r="AS122" i="6"/>
  <c r="AT122" i="6" s="1"/>
  <c r="AU122" i="6" s="1"/>
  <c r="CD122" i="6"/>
  <c r="AV122" i="6"/>
  <c r="BH345" i="6"/>
  <c r="BI345" i="6" s="1"/>
  <c r="BJ345" i="6" s="1"/>
  <c r="BK345" i="6"/>
  <c r="BL345" i="6"/>
  <c r="CE345" i="6"/>
  <c r="BY283" i="6"/>
  <c r="AT341" i="6"/>
  <c r="AU341" i="6"/>
  <c r="AV341" i="6"/>
  <c r="AE460" i="6"/>
  <c r="AF460" i="6" s="1"/>
  <c r="BI459" i="6"/>
  <c r="BJ459" i="6"/>
  <c r="BU304" i="6"/>
  <c r="CA304" i="6"/>
  <c r="CG304" i="6"/>
  <c r="CM304" i="6" s="1"/>
  <c r="CP304" i="6" s="1"/>
  <c r="CV304" i="6" s="1"/>
  <c r="CY304" i="6" s="1"/>
  <c r="CN378" i="6"/>
  <c r="CQ378" i="6" s="1"/>
  <c r="CW378" i="6" s="1"/>
  <c r="CZ378" i="6" s="1"/>
  <c r="AE70" i="6"/>
  <c r="AF70" i="6" s="1"/>
  <c r="CH580" i="6"/>
  <c r="CN580" i="6" s="1"/>
  <c r="CQ580" i="6" s="1"/>
  <c r="CW580" i="6" s="1"/>
  <c r="CZ580" i="6" s="1"/>
  <c r="BI471" i="6"/>
  <c r="BJ471" i="6" s="1"/>
  <c r="BP290" i="6"/>
  <c r="BI92" i="6"/>
  <c r="BJ92" i="6"/>
  <c r="AE98" i="6"/>
  <c r="AF98" i="6" s="1"/>
  <c r="BT250" i="6"/>
  <c r="CW301" i="6"/>
  <c r="CZ301" i="6" s="1"/>
  <c r="BK438" i="6"/>
  <c r="BI79" i="6"/>
  <c r="BJ79" i="6" s="1"/>
  <c r="DH44" i="6"/>
  <c r="DL44" i="6" s="1"/>
  <c r="DE44" i="6"/>
  <c r="DI44" i="6" s="1"/>
  <c r="AP564" i="6"/>
  <c r="AR564" i="6" s="1"/>
  <c r="AW564" i="6" s="1"/>
  <c r="AT469" i="6"/>
  <c r="AU469" i="6" s="1"/>
  <c r="BI136" i="6"/>
  <c r="BJ136" i="6" s="1"/>
  <c r="BI31" i="6"/>
  <c r="BJ31" i="6"/>
  <c r="BW231" i="6"/>
  <c r="BR399" i="6"/>
  <c r="BX399" i="6" s="1"/>
  <c r="BO399" i="6"/>
  <c r="AG111" i="6"/>
  <c r="AE111" i="6"/>
  <c r="AF111" i="6" s="1"/>
  <c r="CE235" i="6"/>
  <c r="BL235" i="6"/>
  <c r="BH235" i="6"/>
  <c r="AD50" i="6"/>
  <c r="AE50" i="6" s="1"/>
  <c r="AF50" i="6" s="1"/>
  <c r="CC50" i="6"/>
  <c r="BI304" i="6"/>
  <c r="BJ304" i="6" s="1"/>
  <c r="AT58" i="6"/>
  <c r="AU58" i="6"/>
  <c r="BU58" i="6" s="1"/>
  <c r="BI491" i="6"/>
  <c r="BJ491" i="6" s="1"/>
  <c r="BQ533" i="6"/>
  <c r="BW533" i="6" s="1"/>
  <c r="BN533" i="6"/>
  <c r="BN153" i="6"/>
  <c r="BQ153" i="6"/>
  <c r="CS166" i="6"/>
  <c r="CE520" i="6"/>
  <c r="BH520" i="6"/>
  <c r="BL520" i="6"/>
  <c r="BO69" i="6"/>
  <c r="BR69" i="6"/>
  <c r="AE168" i="6"/>
  <c r="AF168" i="6"/>
  <c r="BZ168" i="6" s="1"/>
  <c r="BH379" i="6"/>
  <c r="BI379" i="6" s="1"/>
  <c r="BJ379" i="6" s="1"/>
  <c r="BL379" i="6"/>
  <c r="CE379" i="6"/>
  <c r="BO410" i="6"/>
  <c r="BR410" i="6"/>
  <c r="BX410" i="6" s="1"/>
  <c r="AG460" i="6"/>
  <c r="BK459" i="6"/>
  <c r="BS378" i="6"/>
  <c r="BP378" i="6"/>
  <c r="DA378" i="6"/>
  <c r="DC378" i="6" s="1"/>
  <c r="DB378" i="6"/>
  <c r="DD378" i="6" s="1"/>
  <c r="DF378" i="6" s="1"/>
  <c r="DJ378" i="6" s="1"/>
  <c r="BP580" i="6"/>
  <c r="DB580" i="6"/>
  <c r="BS580" i="6"/>
  <c r="DA580" i="6"/>
  <c r="BO212" i="6"/>
  <c r="BR212" i="6"/>
  <c r="BX212" i="6" s="1"/>
  <c r="BI290" i="6"/>
  <c r="BJ290" i="6"/>
  <c r="AT439" i="6"/>
  <c r="AU439" i="6"/>
  <c r="BU18" i="6"/>
  <c r="CA18" i="6"/>
  <c r="CG18" i="6"/>
  <c r="CM18" i="6" s="1"/>
  <c r="CP18" i="6" s="1"/>
  <c r="CV18" i="6" s="1"/>
  <c r="CY18" i="6" s="1"/>
  <c r="BQ30" i="6"/>
  <c r="BN30" i="6"/>
  <c r="CF250" i="6"/>
  <c r="CL250" i="6" s="1"/>
  <c r="CO250" i="6" s="1"/>
  <c r="CU250" i="6" s="1"/>
  <c r="CX250" i="6" s="1"/>
  <c r="BI501" i="6"/>
  <c r="BJ501" i="6" s="1"/>
  <c r="BQ229" i="6"/>
  <c r="BN229" i="6"/>
  <c r="BW250" i="6"/>
  <c r="AE46" i="6"/>
  <c r="AF46" i="6" s="1"/>
  <c r="AG46" i="6"/>
  <c r="BQ471" i="6"/>
  <c r="BN471" i="6"/>
  <c r="BW573" i="6"/>
  <c r="BH80" i="6"/>
  <c r="BI80" i="6" s="1"/>
  <c r="BJ80" i="6" s="1"/>
  <c r="BL80" i="6"/>
  <c r="BK80" i="6"/>
  <c r="CE80" i="6"/>
  <c r="BN517" i="6"/>
  <c r="BQ517" i="6"/>
  <c r="BI219" i="6"/>
  <c r="BJ219" i="6"/>
  <c r="AV400" i="6"/>
  <c r="AS400" i="6"/>
  <c r="AT400" i="6" s="1"/>
  <c r="AU400" i="6" s="1"/>
  <c r="CD400" i="6"/>
  <c r="BR339" i="6"/>
  <c r="BO339" i="6"/>
  <c r="BZ416" i="6"/>
  <c r="CF416" i="6"/>
  <c r="CL416" i="6" s="1"/>
  <c r="CO416" i="6" s="1"/>
  <c r="CU416" i="6" s="1"/>
  <c r="CX416" i="6" s="1"/>
  <c r="BT416" i="6"/>
  <c r="CD416" i="6"/>
  <c r="AS416" i="6"/>
  <c r="AW416" i="6"/>
  <c r="BW386" i="6"/>
  <c r="BO450" i="6"/>
  <c r="BR450" i="6"/>
  <c r="BU496" i="6"/>
  <c r="BX496" i="6" s="1"/>
  <c r="CA496" i="6"/>
  <c r="CG496" i="6"/>
  <c r="CM496" i="6" s="1"/>
  <c r="CP496" i="6" s="1"/>
  <c r="CV496" i="6" s="1"/>
  <c r="CY496" i="6" s="1"/>
  <c r="AW166" i="6"/>
  <c r="BN338" i="6"/>
  <c r="BQ338" i="6"/>
  <c r="CD379" i="6"/>
  <c r="AS379" i="6"/>
  <c r="AW379" i="6"/>
  <c r="BP497" i="6"/>
  <c r="BS497" i="6"/>
  <c r="DB497" i="6"/>
  <c r="DA497" i="6"/>
  <c r="AT69" i="6"/>
  <c r="AU69" i="6" s="1"/>
  <c r="AV69" i="6"/>
  <c r="CT278" i="6"/>
  <c r="BO366" i="6"/>
  <c r="BR366" i="6"/>
  <c r="BN460" i="6"/>
  <c r="BQ460" i="6"/>
  <c r="AE256" i="6"/>
  <c r="AF256" i="6" s="1"/>
  <c r="BL398" i="6"/>
  <c r="BH398" i="6"/>
  <c r="BI398" i="6" s="1"/>
  <c r="BJ398" i="6" s="1"/>
  <c r="BK398" i="6"/>
  <c r="CE398" i="6"/>
  <c r="BO586" i="6"/>
  <c r="BR586" i="6"/>
  <c r="BS459" i="6"/>
  <c r="BP459" i="6"/>
  <c r="DA459" i="6"/>
  <c r="DB459" i="6"/>
  <c r="CB378" i="6"/>
  <c r="BV378" i="6"/>
  <c r="CH378" i="6"/>
  <c r="BN139" i="6"/>
  <c r="BQ139" i="6"/>
  <c r="BI580" i="6"/>
  <c r="BJ580" i="6"/>
  <c r="BV580" i="6" s="1"/>
  <c r="BK41" i="6"/>
  <c r="AV550" i="6"/>
  <c r="BO18" i="6"/>
  <c r="BR18" i="6"/>
  <c r="BX18" i="6" s="1"/>
  <c r="AG26" i="6"/>
  <c r="AF26" i="6"/>
  <c r="AE26" i="6"/>
  <c r="BO228" i="6"/>
  <c r="BR228" i="6"/>
  <c r="BY301" i="6"/>
  <c r="CS234" i="6"/>
  <c r="AV41" i="6"/>
  <c r="CT300" i="6"/>
  <c r="BQ406" i="6"/>
  <c r="BN406" i="6"/>
  <c r="BW59" i="6"/>
  <c r="BV502" i="6"/>
  <c r="BY502" i="6" s="1"/>
  <c r="CB502" i="6"/>
  <c r="CH502" i="6"/>
  <c r="CN502" i="6" s="1"/>
  <c r="CQ502" i="6" s="1"/>
  <c r="CW502" i="6" s="1"/>
  <c r="CZ502" i="6" s="1"/>
  <c r="BI213" i="6"/>
  <c r="BJ213" i="6" s="1"/>
  <c r="BK213" i="6"/>
  <c r="BQ46" i="6"/>
  <c r="BN46" i="6"/>
  <c r="AG471" i="6"/>
  <c r="AE471" i="6"/>
  <c r="AF471" i="6" s="1"/>
  <c r="BW181" i="6"/>
  <c r="AT43" i="6"/>
  <c r="AU43" i="6" s="1"/>
  <c r="AV43" i="6"/>
  <c r="BN304" i="6"/>
  <c r="BQ304" i="6"/>
  <c r="AE517" i="6"/>
  <c r="AF517" i="6" s="1"/>
  <c r="AG517" i="6"/>
  <c r="AT418" i="6"/>
  <c r="AU418" i="6" s="1"/>
  <c r="CT345" i="6"/>
  <c r="BW416" i="6"/>
  <c r="CD339" i="6"/>
  <c r="AS339" i="6"/>
  <c r="AS450" i="6"/>
  <c r="AV450" i="6"/>
  <c r="CD450" i="6"/>
  <c r="BW154" i="6"/>
  <c r="BV497" i="6"/>
  <c r="CB497" i="6"/>
  <c r="CH497" i="6"/>
  <c r="CN497" i="6" s="1"/>
  <c r="CQ497" i="6" s="1"/>
  <c r="CW497" i="6" s="1"/>
  <c r="CZ497" i="6" s="1"/>
  <c r="AS366" i="6"/>
  <c r="AV366" i="6"/>
  <c r="CD366" i="6"/>
  <c r="BP50" i="6"/>
  <c r="BS50" i="6"/>
  <c r="DA50" i="6"/>
  <c r="DB50" i="6"/>
  <c r="BZ67" i="6"/>
  <c r="BT67" i="6"/>
  <c r="BW67" i="6" s="1"/>
  <c r="CF67" i="6"/>
  <c r="CL67" i="6" s="1"/>
  <c r="CO67" i="6" s="1"/>
  <c r="CU67" i="6" s="1"/>
  <c r="CX67" i="6" s="1"/>
  <c r="AV586" i="6"/>
  <c r="AT586" i="6"/>
  <c r="AU586" i="6" s="1"/>
  <c r="AE216" i="6"/>
  <c r="AF216" i="6"/>
  <c r="AW414" i="6"/>
  <c r="AS414" i="6"/>
  <c r="CD414" i="6"/>
  <c r="AD139" i="6"/>
  <c r="AE139" i="6" s="1"/>
  <c r="AF139" i="6" s="1"/>
  <c r="AG139" i="6"/>
  <c r="CC139" i="6"/>
  <c r="CT516" i="6"/>
  <c r="CR303" i="6"/>
  <c r="BR57" i="6"/>
  <c r="BO57" i="6"/>
  <c r="AF30" i="6"/>
  <c r="BT30" i="6" s="1"/>
  <c r="BW30" i="6" s="1"/>
  <c r="AE30" i="6"/>
  <c r="BO264" i="6"/>
  <c r="BR264" i="6"/>
  <c r="BP188" i="6"/>
  <c r="BS188" i="6"/>
  <c r="DB188" i="6"/>
  <c r="DA188" i="6"/>
  <c r="BK487" i="6"/>
  <c r="BV585" i="6"/>
  <c r="CB585" i="6"/>
  <c r="CH585" i="6"/>
  <c r="CN585" i="6" s="1"/>
  <c r="CQ585" i="6" s="1"/>
  <c r="CW585" i="6" s="1"/>
  <c r="CZ585" i="6" s="1"/>
  <c r="AG523" i="6"/>
  <c r="CD186" i="6"/>
  <c r="AW186" i="6"/>
  <c r="AS186" i="6"/>
  <c r="BZ301" i="6"/>
  <c r="CF301" i="6"/>
  <c r="CL301" i="6" s="1"/>
  <c r="CO301" i="6" s="1"/>
  <c r="CU301" i="6" s="1"/>
  <c r="CX301" i="6" s="1"/>
  <c r="BT301" i="6"/>
  <c r="BW301" i="6" s="1"/>
  <c r="AD431" i="6"/>
  <c r="AG431" i="6" s="1"/>
  <c r="CC431" i="6"/>
  <c r="AH431" i="6"/>
  <c r="AT567" i="6"/>
  <c r="AU567" i="6"/>
  <c r="BU567" i="6" s="1"/>
  <c r="BX567" i="6" s="1"/>
  <c r="AS580" i="6"/>
  <c r="AT580" i="6" s="1"/>
  <c r="AU580" i="6" s="1"/>
  <c r="CD580" i="6"/>
  <c r="AV580" i="6"/>
  <c r="BO395" i="6"/>
  <c r="BR395" i="6"/>
  <c r="BE400" i="6"/>
  <c r="BG400" i="6" s="1"/>
  <c r="BQ80" i="6"/>
  <c r="BN80" i="6"/>
  <c r="AE304" i="6"/>
  <c r="AF304" i="6" s="1"/>
  <c r="AG304" i="6"/>
  <c r="AT385" i="6"/>
  <c r="AU385" i="6" s="1"/>
  <c r="AV385" i="6"/>
  <c r="AT116" i="6"/>
  <c r="AU116" i="6" s="1"/>
  <c r="AV116" i="6"/>
  <c r="BK483" i="6"/>
  <c r="BS437" i="6"/>
  <c r="BP437" i="6"/>
  <c r="DA437" i="6"/>
  <c r="DB437" i="6"/>
  <c r="BN95" i="6"/>
  <c r="BQ95" i="6"/>
  <c r="BO566" i="6"/>
  <c r="BR566" i="6"/>
  <c r="AE338" i="6"/>
  <c r="AF338" i="6"/>
  <c r="BT338" i="6" s="1"/>
  <c r="CM164" i="6"/>
  <c r="CP164" i="6" s="1"/>
  <c r="CV164" i="6" s="1"/>
  <c r="CY164" i="6" s="1"/>
  <c r="AE145" i="6"/>
  <c r="AF145" i="6" s="1"/>
  <c r="AG145" i="6"/>
  <c r="AG216" i="6"/>
  <c r="AH303" i="6"/>
  <c r="AW547" i="6"/>
  <c r="BQ26" i="6"/>
  <c r="BN26" i="6"/>
  <c r="AT264" i="6"/>
  <c r="AU264" i="6"/>
  <c r="AG127" i="6"/>
  <c r="AT228" i="6"/>
  <c r="AU228" i="6" s="1"/>
  <c r="BP585" i="6"/>
  <c r="BS585" i="6"/>
  <c r="BY585" i="6" s="1"/>
  <c r="DB585" i="6"/>
  <c r="DA585" i="6"/>
  <c r="AV313" i="6"/>
  <c r="BR525" i="6"/>
  <c r="BX525" i="6" s="1"/>
  <c r="BO525" i="6"/>
  <c r="BI188" i="6"/>
  <c r="BJ188" i="6"/>
  <c r="BV188" i="6" s="1"/>
  <c r="BY188" i="6" s="1"/>
  <c r="BT229" i="6"/>
  <c r="BW229" i="6" s="1"/>
  <c r="BZ229" i="6"/>
  <c r="CF229" i="6"/>
  <c r="CL229" i="6" s="1"/>
  <c r="CO229" i="6" s="1"/>
  <c r="CU229" i="6" s="1"/>
  <c r="CX229" i="6" s="1"/>
  <c r="BU11" i="6"/>
  <c r="CA11" i="6"/>
  <c r="CG11" i="6"/>
  <c r="CM11" i="6" s="1"/>
  <c r="CP11" i="6" s="1"/>
  <c r="CV11" i="6" s="1"/>
  <c r="CY11" i="6" s="1"/>
  <c r="BV196" i="6"/>
  <c r="CB196" i="6"/>
  <c r="CH196" i="6"/>
  <c r="CN196" i="6" s="1"/>
  <c r="CQ196" i="6" s="1"/>
  <c r="CW196" i="6" s="1"/>
  <c r="CZ196" i="6" s="1"/>
  <c r="BT68" i="6"/>
  <c r="CF68" i="6"/>
  <c r="CL68" i="6" s="1"/>
  <c r="CO68" i="6" s="1"/>
  <c r="CU68" i="6" s="1"/>
  <c r="CX68" i="6" s="1"/>
  <c r="CF29" i="6"/>
  <c r="CL29" i="6" s="1"/>
  <c r="CO29" i="6" s="1"/>
  <c r="CU29" i="6" s="1"/>
  <c r="CX29" i="6" s="1"/>
  <c r="BT29" i="6"/>
  <c r="BW29" i="6" s="1"/>
  <c r="BZ29" i="6"/>
  <c r="BU573" i="6"/>
  <c r="CA573" i="6"/>
  <c r="CG573" i="6"/>
  <c r="CM573" i="6" s="1"/>
  <c r="CP573" i="6" s="1"/>
  <c r="CV573" i="6" s="1"/>
  <c r="CY573" i="6" s="1"/>
  <c r="CB543" i="6"/>
  <c r="BV543" i="6"/>
  <c r="CH543" i="6"/>
  <c r="CN543" i="6" s="1"/>
  <c r="CQ543" i="6" s="1"/>
  <c r="CW543" i="6" s="1"/>
  <c r="CZ543" i="6" s="1"/>
  <c r="CH185" i="6"/>
  <c r="CN185" i="6" s="1"/>
  <c r="CQ185" i="6" s="1"/>
  <c r="CW185" i="6" s="1"/>
  <c r="CZ185" i="6" s="1"/>
  <c r="BV185" i="6"/>
  <c r="CB185" i="6"/>
  <c r="CB535" i="6"/>
  <c r="BT333" i="6"/>
  <c r="BZ333" i="6"/>
  <c r="CF333" i="6"/>
  <c r="CL333" i="6" s="1"/>
  <c r="CO333" i="6" s="1"/>
  <c r="CU333" i="6" s="1"/>
  <c r="CX333" i="6" s="1"/>
  <c r="BT31" i="6"/>
  <c r="BZ31" i="6"/>
  <c r="CF31" i="6"/>
  <c r="BT347" i="6"/>
  <c r="BZ347" i="6"/>
  <c r="CF347" i="6"/>
  <c r="CL347" i="6" s="1"/>
  <c r="CO347" i="6" s="1"/>
  <c r="CU347" i="6" s="1"/>
  <c r="CX347" i="6" s="1"/>
  <c r="BI129" i="6"/>
  <c r="BJ129" i="6" s="1"/>
  <c r="BK129" i="6"/>
  <c r="BQ352" i="6"/>
  <c r="BN352" i="6"/>
  <c r="BV152" i="6"/>
  <c r="CB152" i="6"/>
  <c r="CH152" i="6"/>
  <c r="CN152" i="6" s="1"/>
  <c r="CQ152" i="6" s="1"/>
  <c r="CW152" i="6" s="1"/>
  <c r="CZ152" i="6" s="1"/>
  <c r="BQ508" i="6"/>
  <c r="BN508" i="6"/>
  <c r="BV536" i="6"/>
  <c r="BY536" i="6" s="1"/>
  <c r="CH536" i="6"/>
  <c r="CN536" i="6" s="1"/>
  <c r="CQ536" i="6" s="1"/>
  <c r="CW536" i="6" s="1"/>
  <c r="CZ536" i="6" s="1"/>
  <c r="CB536" i="6"/>
  <c r="AG284" i="6"/>
  <c r="AE284" i="6"/>
  <c r="AF284" i="6" s="1"/>
  <c r="BN456" i="6"/>
  <c r="CB126" i="6"/>
  <c r="BI496" i="6"/>
  <c r="BJ496" i="6" s="1"/>
  <c r="BK496" i="6"/>
  <c r="BP489" i="6"/>
  <c r="DA489" i="6"/>
  <c r="DB489" i="6"/>
  <c r="BS489" i="6"/>
  <c r="BR353" i="6"/>
  <c r="BO353" i="6"/>
  <c r="BT486" i="6"/>
  <c r="BZ486" i="6"/>
  <c r="CF486" i="6"/>
  <c r="CL486" i="6" s="1"/>
  <c r="CO486" i="6" s="1"/>
  <c r="CU486" i="6" s="1"/>
  <c r="CX486" i="6" s="1"/>
  <c r="BR108" i="6"/>
  <c r="BO108" i="6"/>
  <c r="AD297" i="6"/>
  <c r="AG297" i="6" s="1"/>
  <c r="CC297" i="6"/>
  <c r="AH297" i="6"/>
  <c r="CR297" i="6"/>
  <c r="BN120" i="6"/>
  <c r="BQ120" i="6"/>
  <c r="AA500" i="6"/>
  <c r="AC500" i="6" s="1"/>
  <c r="BV126" i="6"/>
  <c r="BO299" i="6"/>
  <c r="BR299" i="6"/>
  <c r="BO483" i="6"/>
  <c r="BR483" i="6"/>
  <c r="BV297" i="6"/>
  <c r="CB297" i="6"/>
  <c r="CH297" i="6"/>
  <c r="BV389" i="6"/>
  <c r="BY389" i="6" s="1"/>
  <c r="CB389" i="6"/>
  <c r="CH389" i="6"/>
  <c r="CN389" i="6" s="1"/>
  <c r="CQ389" i="6" s="1"/>
  <c r="CW389" i="6" s="1"/>
  <c r="CZ389" i="6" s="1"/>
  <c r="BT294" i="6"/>
  <c r="BW294" i="6" s="1"/>
  <c r="BZ294" i="6"/>
  <c r="CF294" i="6"/>
  <c r="CL294" i="6" s="1"/>
  <c r="CO294" i="6" s="1"/>
  <c r="CU294" i="6" s="1"/>
  <c r="CX294" i="6" s="1"/>
  <c r="BV455" i="6"/>
  <c r="CB455" i="6"/>
  <c r="CH455" i="6"/>
  <c r="CN455" i="6" s="1"/>
  <c r="CQ455" i="6" s="1"/>
  <c r="CW455" i="6" s="1"/>
  <c r="CZ455" i="6" s="1"/>
  <c r="BI387" i="6"/>
  <c r="BJ387" i="6" s="1"/>
  <c r="BK387" i="6"/>
  <c r="AS155" i="6"/>
  <c r="AW155" i="6"/>
  <c r="CD155" i="6"/>
  <c r="CS155" i="6"/>
  <c r="BN14" i="6"/>
  <c r="BQ14" i="6"/>
  <c r="AT284" i="6"/>
  <c r="AU284" i="6" s="1"/>
  <c r="AV284" i="6"/>
  <c r="BO90" i="6"/>
  <c r="BR90" i="6"/>
  <c r="BP71" i="6"/>
  <c r="BS71" i="6"/>
  <c r="DB71" i="6"/>
  <c r="DA71" i="6"/>
  <c r="BY126" i="6"/>
  <c r="BR248" i="6"/>
  <c r="BO248" i="6"/>
  <c r="BU452" i="6"/>
  <c r="CA452" i="6"/>
  <c r="CG452" i="6"/>
  <c r="BI381" i="6"/>
  <c r="BJ381" i="6" s="1"/>
  <c r="BK381" i="6"/>
  <c r="BO82" i="6"/>
  <c r="BR82" i="6"/>
  <c r="BH451" i="6"/>
  <c r="BK451" i="6" s="1"/>
  <c r="BL451" i="6"/>
  <c r="CE451" i="6"/>
  <c r="DA238" i="6"/>
  <c r="DB238" i="6"/>
  <c r="BP238" i="6"/>
  <c r="BS238" i="6"/>
  <c r="BI377" i="6"/>
  <c r="BJ377" i="6" s="1"/>
  <c r="BK377" i="6"/>
  <c r="BT546" i="6"/>
  <c r="BZ546" i="6"/>
  <c r="CF546" i="6"/>
  <c r="CL546" i="6" s="1"/>
  <c r="CO546" i="6" s="1"/>
  <c r="CU546" i="6" s="1"/>
  <c r="CX546" i="6" s="1"/>
  <c r="BS13" i="6"/>
  <c r="BP13" i="6"/>
  <c r="DB13" i="6"/>
  <c r="DA13" i="6"/>
  <c r="BV206" i="6"/>
  <c r="CH206" i="6"/>
  <c r="CN206" i="6" s="1"/>
  <c r="CQ206" i="6" s="1"/>
  <c r="CW206" i="6" s="1"/>
  <c r="CZ206" i="6" s="1"/>
  <c r="CB206" i="6"/>
  <c r="BH586" i="6"/>
  <c r="BK586" i="6" s="1"/>
  <c r="BL586" i="6"/>
  <c r="CE586" i="6"/>
  <c r="BU556" i="6"/>
  <c r="CA556" i="6"/>
  <c r="CG556" i="6"/>
  <c r="CM556" i="6" s="1"/>
  <c r="CP556" i="6" s="1"/>
  <c r="CV556" i="6" s="1"/>
  <c r="CY556" i="6" s="1"/>
  <c r="BP132" i="6"/>
  <c r="BS132" i="6"/>
  <c r="DB132" i="6"/>
  <c r="DA132" i="6"/>
  <c r="AH177" i="6"/>
  <c r="CF2" i="6"/>
  <c r="CL2" i="6" s="1"/>
  <c r="CO2" i="6" s="1"/>
  <c r="CU2" i="6" s="1"/>
  <c r="CX2" i="6" s="1"/>
  <c r="BU331" i="6"/>
  <c r="BX331" i="6" s="1"/>
  <c r="CA331" i="6"/>
  <c r="BT219" i="6"/>
  <c r="CF219" i="6"/>
  <c r="CL219" i="6" s="1"/>
  <c r="CO219" i="6" s="1"/>
  <c r="CU219" i="6" s="1"/>
  <c r="CX219" i="6" s="1"/>
  <c r="BZ219" i="6"/>
  <c r="BN586" i="6"/>
  <c r="BQ586" i="6"/>
  <c r="BP346" i="6"/>
  <c r="BS346" i="6"/>
  <c r="DA346" i="6"/>
  <c r="DB346" i="6"/>
  <c r="BZ2" i="6"/>
  <c r="BU55" i="6"/>
  <c r="CA55" i="6"/>
  <c r="CC201" i="6"/>
  <c r="BV584" i="6"/>
  <c r="CB584" i="6"/>
  <c r="CH584" i="6"/>
  <c r="CN584" i="6" s="1"/>
  <c r="CQ584" i="6" s="1"/>
  <c r="CW584" i="6" s="1"/>
  <c r="CZ584" i="6" s="1"/>
  <c r="CA500" i="6"/>
  <c r="BU500" i="6"/>
  <c r="CG500" i="6"/>
  <c r="CM500" i="6" s="1"/>
  <c r="CP500" i="6" s="1"/>
  <c r="CV500" i="6" s="1"/>
  <c r="CY500" i="6" s="1"/>
  <c r="AH96" i="6"/>
  <c r="BN96" i="6" s="1"/>
  <c r="CR124" i="6"/>
  <c r="BX573" i="6"/>
  <c r="CA478" i="6"/>
  <c r="BU478" i="6"/>
  <c r="BO213" i="6"/>
  <c r="BR213" i="6"/>
  <c r="AD498" i="6"/>
  <c r="AG498" i="6" s="1"/>
  <c r="CC498" i="6"/>
  <c r="BR97" i="6"/>
  <c r="BO97" i="6"/>
  <c r="BO73" i="6"/>
  <c r="BR73" i="6"/>
  <c r="BQ476" i="6"/>
  <c r="BN476" i="6"/>
  <c r="BU130" i="6"/>
  <c r="BX130" i="6" s="1"/>
  <c r="CG130" i="6"/>
  <c r="CM130" i="6" s="1"/>
  <c r="CP130" i="6" s="1"/>
  <c r="CV130" i="6" s="1"/>
  <c r="CY130" i="6" s="1"/>
  <c r="CA130" i="6"/>
  <c r="AE299" i="6"/>
  <c r="AF299" i="6" s="1"/>
  <c r="AG299" i="6"/>
  <c r="BR403" i="6"/>
  <c r="BO403" i="6"/>
  <c r="BV442" i="6"/>
  <c r="BY442" i="6" s="1"/>
  <c r="CB442" i="6"/>
  <c r="CH442" i="6"/>
  <c r="CN442" i="6" s="1"/>
  <c r="CQ442" i="6" s="1"/>
  <c r="CW442" i="6" s="1"/>
  <c r="CZ442" i="6" s="1"/>
  <c r="BN348" i="6"/>
  <c r="BQ348" i="6"/>
  <c r="BR490" i="6"/>
  <c r="BO490" i="6"/>
  <c r="BT334" i="6"/>
  <c r="BW334" i="6" s="1"/>
  <c r="BZ334" i="6"/>
  <c r="CF334" i="6"/>
  <c r="CL334" i="6" s="1"/>
  <c r="CO334" i="6" s="1"/>
  <c r="CU334" i="6" s="1"/>
  <c r="CX334" i="6" s="1"/>
  <c r="DF334" i="6" s="1"/>
  <c r="DJ334" i="6" s="1"/>
  <c r="BV103" i="6"/>
  <c r="CB103" i="6"/>
  <c r="CH103" i="6"/>
  <c r="CN103" i="6" s="1"/>
  <c r="CQ103" i="6" s="1"/>
  <c r="CW103" i="6" s="1"/>
  <c r="CZ103" i="6" s="1"/>
  <c r="BV415" i="6"/>
  <c r="CB415" i="6"/>
  <c r="CH415" i="6"/>
  <c r="CN415" i="6" s="1"/>
  <c r="CQ415" i="6" s="1"/>
  <c r="CW415" i="6" s="1"/>
  <c r="CZ415" i="6" s="1"/>
  <c r="BQ368" i="6"/>
  <c r="BN368" i="6"/>
  <c r="BN58" i="6"/>
  <c r="BQ58" i="6"/>
  <c r="CF434" i="6"/>
  <c r="CL434" i="6" s="1"/>
  <c r="CO434" i="6" s="1"/>
  <c r="CU434" i="6" s="1"/>
  <c r="CX434" i="6" s="1"/>
  <c r="BO115" i="6"/>
  <c r="BR115" i="6"/>
  <c r="BZ434" i="6"/>
  <c r="BR83" i="6"/>
  <c r="BO83" i="6"/>
  <c r="AT232" i="6"/>
  <c r="AU232" i="6" s="1"/>
  <c r="AV232" i="6"/>
  <c r="AS182" i="6"/>
  <c r="AV182" i="6"/>
  <c r="CD182" i="6"/>
  <c r="AW182" i="6"/>
  <c r="CS182" i="6"/>
  <c r="DC402" i="6"/>
  <c r="BT110" i="6"/>
  <c r="BZ110" i="6"/>
  <c r="CF110" i="6"/>
  <c r="BS372" i="6"/>
  <c r="DA372" i="6"/>
  <c r="DB372" i="6"/>
  <c r="BP372" i="6"/>
  <c r="BO194" i="6"/>
  <c r="BR194" i="6"/>
  <c r="CH275" i="6"/>
  <c r="CN275" i="6" s="1"/>
  <c r="CQ275" i="6" s="1"/>
  <c r="CW275" i="6" s="1"/>
  <c r="CZ275" i="6" s="1"/>
  <c r="BV275" i="6"/>
  <c r="AT135" i="6"/>
  <c r="AU135" i="6" s="1"/>
  <c r="AV135" i="6"/>
  <c r="BU362" i="6"/>
  <c r="CA362" i="6"/>
  <c r="CG362" i="6"/>
  <c r="BT114" i="6"/>
  <c r="BZ114" i="6"/>
  <c r="CF114" i="6"/>
  <c r="CL114" i="6" s="1"/>
  <c r="CO114" i="6" s="1"/>
  <c r="CU114" i="6" s="1"/>
  <c r="CX114" i="6" s="1"/>
  <c r="DD402" i="6"/>
  <c r="BY499" i="6"/>
  <c r="AW5" i="6"/>
  <c r="AD48" i="6"/>
  <c r="AG48" i="6" s="1"/>
  <c r="CC48" i="6"/>
  <c r="BR210" i="6"/>
  <c r="BO210" i="6"/>
  <c r="BT526" i="6"/>
  <c r="CF526" i="6"/>
  <c r="CL526" i="6" s="1"/>
  <c r="CO526" i="6" s="1"/>
  <c r="CU526" i="6" s="1"/>
  <c r="CX526" i="6" s="1"/>
  <c r="BZ526" i="6"/>
  <c r="BQ266" i="6"/>
  <c r="BN266" i="6"/>
  <c r="CF268" i="6"/>
  <c r="CL268" i="6" s="1"/>
  <c r="CO268" i="6" s="1"/>
  <c r="CU268" i="6" s="1"/>
  <c r="CX268" i="6" s="1"/>
  <c r="BT268" i="6"/>
  <c r="BN244" i="6"/>
  <c r="BR511" i="6"/>
  <c r="BO511" i="6"/>
  <c r="BI228" i="6"/>
  <c r="BJ228" i="6"/>
  <c r="BK228" i="6"/>
  <c r="BO253" i="6"/>
  <c r="BR253" i="6"/>
  <c r="BV472" i="6"/>
  <c r="BY472" i="6" s="1"/>
  <c r="CB472" i="6"/>
  <c r="CH472" i="6"/>
  <c r="CN472" i="6" s="1"/>
  <c r="CQ472" i="6" s="1"/>
  <c r="CW472" i="6" s="1"/>
  <c r="CZ472" i="6" s="1"/>
  <c r="BO448" i="6"/>
  <c r="BR448" i="6"/>
  <c r="BO376" i="6"/>
  <c r="BR376" i="6"/>
  <c r="BI470" i="6"/>
  <c r="BJ470" i="6" s="1"/>
  <c r="BK470" i="6"/>
  <c r="AT494" i="6"/>
  <c r="AU494" i="6" s="1"/>
  <c r="AV494" i="6"/>
  <c r="BS292" i="6"/>
  <c r="DB292" i="6"/>
  <c r="DA292" i="6"/>
  <c r="BP292" i="6"/>
  <c r="BR79" i="6"/>
  <c r="BO79" i="6"/>
  <c r="BQ125" i="6"/>
  <c r="BN125" i="6"/>
  <c r="AT430" i="6"/>
  <c r="AU430" i="6" s="1"/>
  <c r="AV430" i="6"/>
  <c r="BX226" i="6"/>
  <c r="AT420" i="6"/>
  <c r="AU420" i="6" s="1"/>
  <c r="AV420" i="6"/>
  <c r="AT250" i="6"/>
  <c r="AU250" i="6" s="1"/>
  <c r="AV250" i="6"/>
  <c r="BN186" i="6"/>
  <c r="BO332" i="6"/>
  <c r="BR332" i="6"/>
  <c r="BI591" i="6"/>
  <c r="BJ591" i="6" s="1"/>
  <c r="BK591" i="6"/>
  <c r="BO441" i="6"/>
  <c r="BR441" i="6"/>
  <c r="BO243" i="6"/>
  <c r="BR243" i="6"/>
  <c r="BI119" i="6"/>
  <c r="BJ119" i="6" s="1"/>
  <c r="BK119" i="6"/>
  <c r="DC442" i="6"/>
  <c r="AT369" i="6"/>
  <c r="AU369" i="6" s="1"/>
  <c r="AV369" i="6"/>
  <c r="BN134" i="6"/>
  <c r="BQ134" i="6"/>
  <c r="BP449" i="6"/>
  <c r="BS449" i="6"/>
  <c r="DA449" i="6"/>
  <c r="DB449" i="6"/>
  <c r="BN313" i="6"/>
  <c r="AD191" i="6"/>
  <c r="AG191" i="6" s="1"/>
  <c r="CC191" i="6"/>
  <c r="BO344" i="6"/>
  <c r="BR344" i="6"/>
  <c r="BT503" i="6"/>
  <c r="BZ503" i="6"/>
  <c r="CF503" i="6"/>
  <c r="CL503" i="6" s="1"/>
  <c r="CO503" i="6" s="1"/>
  <c r="CU503" i="6" s="1"/>
  <c r="CX503" i="6" s="1"/>
  <c r="BU404" i="6"/>
  <c r="CA404" i="6"/>
  <c r="CG404" i="6"/>
  <c r="CM404" i="6" s="1"/>
  <c r="CP404" i="6" s="1"/>
  <c r="CV404" i="6" s="1"/>
  <c r="CY404" i="6" s="1"/>
  <c r="AS459" i="6"/>
  <c r="AV459" i="6" s="1"/>
  <c r="CD459" i="6"/>
  <c r="CS459" i="6"/>
  <c r="AW459" i="6"/>
  <c r="BR40" i="6"/>
  <c r="BO40" i="6"/>
  <c r="DB573" i="6"/>
  <c r="DA573" i="6"/>
  <c r="BP573" i="6"/>
  <c r="BS573" i="6"/>
  <c r="BR12" i="6"/>
  <c r="BO12" i="6"/>
  <c r="BP454" i="6"/>
  <c r="BS454" i="6"/>
  <c r="DB454" i="6"/>
  <c r="DA454" i="6"/>
  <c r="BW503" i="6"/>
  <c r="BN578" i="6"/>
  <c r="BQ578" i="6"/>
  <c r="BS309" i="6"/>
  <c r="BP309" i="6"/>
  <c r="DB309" i="6"/>
  <c r="DA309" i="6"/>
  <c r="BP591" i="6"/>
  <c r="BS591" i="6"/>
  <c r="DB591" i="6"/>
  <c r="DA591" i="6"/>
  <c r="BO217" i="6"/>
  <c r="BR217" i="6"/>
  <c r="CC351" i="6"/>
  <c r="AD351" i="6"/>
  <c r="AG351" i="6" s="1"/>
  <c r="AH351" i="6"/>
  <c r="BI372" i="6"/>
  <c r="BJ372" i="6" s="1"/>
  <c r="AS403" i="6"/>
  <c r="AV403" i="6" s="1"/>
  <c r="CD403" i="6"/>
  <c r="BW546" i="6"/>
  <c r="BI71" i="6"/>
  <c r="BJ71" i="6"/>
  <c r="BP297" i="6"/>
  <c r="BS297" i="6"/>
  <c r="BY297" i="6" s="1"/>
  <c r="DB297" i="6"/>
  <c r="DA297" i="6"/>
  <c r="AT233" i="6"/>
  <c r="AU233" i="6" s="1"/>
  <c r="CA233" i="6" s="1"/>
  <c r="DE182" i="6"/>
  <c r="DI182" i="6" s="1"/>
  <c r="BO170" i="6"/>
  <c r="BR170" i="6"/>
  <c r="BS528" i="6"/>
  <c r="DB528" i="6"/>
  <c r="DA528" i="6"/>
  <c r="BP528" i="6"/>
  <c r="BN332" i="6"/>
  <c r="BQ332" i="6"/>
  <c r="BO452" i="6"/>
  <c r="BR452" i="6"/>
  <c r="BX452" i="6" s="1"/>
  <c r="BP375" i="6"/>
  <c r="BS375" i="6"/>
  <c r="DA375" i="6"/>
  <c r="DB375" i="6"/>
  <c r="BV573" i="6"/>
  <c r="CB573" i="6"/>
  <c r="CH573" i="6"/>
  <c r="AT13" i="6"/>
  <c r="AU13" i="6"/>
  <c r="CA13" i="6" s="1"/>
  <c r="BY275" i="6"/>
  <c r="AT328" i="6"/>
  <c r="AU328" i="6" s="1"/>
  <c r="BS187" i="6"/>
  <c r="BP187" i="6"/>
  <c r="DA187" i="6"/>
  <c r="DB187" i="6"/>
  <c r="AD134" i="6"/>
  <c r="AG134" i="6" s="1"/>
  <c r="CC134" i="6"/>
  <c r="BQ402" i="6"/>
  <c r="BN402" i="6"/>
  <c r="BS52" i="6"/>
  <c r="BP52" i="6"/>
  <c r="DB52" i="6"/>
  <c r="DA52" i="6"/>
  <c r="CG20" i="6"/>
  <c r="CM20" i="6" s="1"/>
  <c r="CP20" i="6" s="1"/>
  <c r="CV20" i="6" s="1"/>
  <c r="CY20" i="6" s="1"/>
  <c r="CS73" i="6"/>
  <c r="AE120" i="6"/>
  <c r="AF120" i="6" s="1"/>
  <c r="BI533" i="6"/>
  <c r="BJ533" i="6" s="1"/>
  <c r="BS315" i="6"/>
  <c r="BP315" i="6"/>
  <c r="DA315" i="6"/>
  <c r="DB315" i="6"/>
  <c r="BU330" i="6"/>
  <c r="CG330" i="6"/>
  <c r="CM330" i="6" s="1"/>
  <c r="CP330" i="6" s="1"/>
  <c r="CV330" i="6" s="1"/>
  <c r="CY330" i="6" s="1"/>
  <c r="CA330" i="6"/>
  <c r="AE368" i="6"/>
  <c r="AF368" i="6" s="1"/>
  <c r="BO33" i="6"/>
  <c r="BR33" i="6"/>
  <c r="BN114" i="6"/>
  <c r="BQ114" i="6"/>
  <c r="AT77" i="6"/>
  <c r="AU77" i="6" s="1"/>
  <c r="AT159" i="6"/>
  <c r="AU159" i="6" s="1"/>
  <c r="BU159" i="6" s="1"/>
  <c r="BI449" i="6"/>
  <c r="BJ449" i="6" s="1"/>
  <c r="AE442" i="6"/>
  <c r="AF442" i="6"/>
  <c r="BS112" i="6"/>
  <c r="BP112" i="6"/>
  <c r="DB112" i="6"/>
  <c r="DA112" i="6"/>
  <c r="BI13" i="6"/>
  <c r="BJ13" i="6" s="1"/>
  <c r="BO493" i="6"/>
  <c r="BR493" i="6"/>
  <c r="AE336" i="6"/>
  <c r="AF336" i="6" s="1"/>
  <c r="BT336" i="6" s="1"/>
  <c r="BO486" i="6"/>
  <c r="BR486" i="6"/>
  <c r="AE441" i="6"/>
  <c r="AF441" i="6" s="1"/>
  <c r="BZ441" i="6" s="1"/>
  <c r="BI346" i="6"/>
  <c r="BJ346" i="6" s="1"/>
  <c r="BV292" i="6"/>
  <c r="CB292" i="6"/>
  <c r="CH292" i="6"/>
  <c r="BS193" i="6"/>
  <c r="DB193" i="6"/>
  <c r="DA193" i="6"/>
  <c r="BP193" i="6"/>
  <c r="AT515" i="6"/>
  <c r="AU515" i="6" s="1"/>
  <c r="BI454" i="6"/>
  <c r="BJ454" i="6"/>
  <c r="BQ31" i="6"/>
  <c r="BW31" i="6" s="1"/>
  <c r="BN31" i="6"/>
  <c r="BS234" i="6"/>
  <c r="BP234" i="6"/>
  <c r="DB234" i="6"/>
  <c r="DA234" i="6"/>
  <c r="BS240" i="6"/>
  <c r="BP240" i="6"/>
  <c r="DB240" i="6"/>
  <c r="DA240" i="6"/>
  <c r="AG578" i="6"/>
  <c r="BI309" i="6"/>
  <c r="BJ309" i="6" s="1"/>
  <c r="BR216" i="6"/>
  <c r="BO216" i="6"/>
  <c r="BV423" i="6"/>
  <c r="BY423" i="6" s="1"/>
  <c r="CH423" i="6"/>
  <c r="CN423" i="6" s="1"/>
  <c r="CQ423" i="6" s="1"/>
  <c r="CW423" i="6" s="1"/>
  <c r="CZ423" i="6" s="1"/>
  <c r="CB423" i="6"/>
  <c r="BW347" i="6"/>
  <c r="BP359" i="6"/>
  <c r="BS359" i="6"/>
  <c r="DB359" i="6"/>
  <c r="DA359" i="6"/>
  <c r="CS441" i="6"/>
  <c r="BQ110" i="6"/>
  <c r="BW110" i="6" s="1"/>
  <c r="BN110" i="6"/>
  <c r="AT217" i="6"/>
  <c r="AU217" i="6" s="1"/>
  <c r="AE352" i="6"/>
  <c r="AF352" i="6" s="1"/>
  <c r="BS119" i="6"/>
  <c r="BP119" i="6"/>
  <c r="DB119" i="6"/>
  <c r="DA119" i="6"/>
  <c r="CR351" i="6"/>
  <c r="BR442" i="6"/>
  <c r="BO442" i="6"/>
  <c r="AS370" i="6"/>
  <c r="AV370" i="6" s="1"/>
  <c r="CD370" i="6"/>
  <c r="AW370" i="6"/>
  <c r="AS253" i="6"/>
  <c r="AT253" i="6" s="1"/>
  <c r="AU253" i="6" s="1"/>
  <c r="CD253" i="6"/>
  <c r="BW315" i="6"/>
  <c r="BI489" i="6"/>
  <c r="BJ489" i="6" s="1"/>
  <c r="AS72" i="6"/>
  <c r="CD72" i="6"/>
  <c r="BO193" i="6"/>
  <c r="BR193" i="6"/>
  <c r="AU170" i="6"/>
  <c r="BU170" i="6" s="1"/>
  <c r="AT170" i="6"/>
  <c r="AE332" i="6"/>
  <c r="AF332" i="6" s="1"/>
  <c r="BT332" i="6" s="1"/>
  <c r="BQ232" i="6"/>
  <c r="BN232" i="6"/>
  <c r="BK375" i="6"/>
  <c r="AT83" i="6"/>
  <c r="AU83" i="6" s="1"/>
  <c r="BO94" i="6"/>
  <c r="BR94" i="6"/>
  <c r="BS381" i="6"/>
  <c r="BP381" i="6"/>
  <c r="DB381" i="6"/>
  <c r="DA381" i="6"/>
  <c r="BO179" i="6"/>
  <c r="BR179" i="6"/>
  <c r="BI187" i="6"/>
  <c r="BJ187" i="6" s="1"/>
  <c r="BU574" i="6"/>
  <c r="CA574" i="6"/>
  <c r="CG574" i="6"/>
  <c r="CM574" i="6" s="1"/>
  <c r="CP574" i="6" s="1"/>
  <c r="CV574" i="6" s="1"/>
  <c r="CY574" i="6" s="1"/>
  <c r="BO214" i="6"/>
  <c r="BR214" i="6"/>
  <c r="BK52" i="6"/>
  <c r="BI52" i="6"/>
  <c r="BJ52" i="6" s="1"/>
  <c r="BX556" i="6"/>
  <c r="BR234" i="6"/>
  <c r="BO234" i="6"/>
  <c r="BP251" i="6"/>
  <c r="BS251" i="6"/>
  <c r="DA251" i="6"/>
  <c r="DB251" i="6"/>
  <c r="AT14" i="6"/>
  <c r="AU14" i="6" s="1"/>
  <c r="CR476" i="6"/>
  <c r="BI132" i="6"/>
  <c r="BJ132" i="6" s="1"/>
  <c r="BV132" i="6" s="1"/>
  <c r="CF200" i="6"/>
  <c r="CL200" i="6" s="1"/>
  <c r="CO200" i="6" s="1"/>
  <c r="CU200" i="6" s="1"/>
  <c r="CX200" i="6" s="1"/>
  <c r="BN182" i="6"/>
  <c r="BQ182" i="6"/>
  <c r="BK449" i="6"/>
  <c r="CH218" i="6"/>
  <c r="CN218" i="6" s="1"/>
  <c r="CQ218" i="6" s="1"/>
  <c r="CW218" i="6" s="1"/>
  <c r="CZ218" i="6" s="1"/>
  <c r="BQ442" i="6"/>
  <c r="BN442" i="6"/>
  <c r="BO250" i="6"/>
  <c r="BR250" i="6"/>
  <c r="AT493" i="6"/>
  <c r="AU493" i="6" s="1"/>
  <c r="AU549" i="6"/>
  <c r="BU549" i="6" s="1"/>
  <c r="AT549" i="6"/>
  <c r="AT486" i="6"/>
  <c r="AU486" i="6" s="1"/>
  <c r="BN441" i="6"/>
  <c r="BQ441" i="6"/>
  <c r="BP215" i="6"/>
  <c r="BS215" i="6"/>
  <c r="DB215" i="6"/>
  <c r="DA215" i="6"/>
  <c r="BP148" i="6"/>
  <c r="BS148" i="6"/>
  <c r="DA148" i="6"/>
  <c r="DB148" i="6"/>
  <c r="DA4" i="6"/>
  <c r="DB4" i="6"/>
  <c r="BP4" i="6"/>
  <c r="BS4" i="6"/>
  <c r="AE266" i="6"/>
  <c r="AF266" i="6"/>
  <c r="BT266" i="6" s="1"/>
  <c r="BK454" i="6"/>
  <c r="BS352" i="6"/>
  <c r="BP352" i="6"/>
  <c r="DA352" i="6"/>
  <c r="DB352" i="6"/>
  <c r="BI240" i="6"/>
  <c r="BJ240" i="6" s="1"/>
  <c r="BO444" i="6"/>
  <c r="BR444" i="6"/>
  <c r="BK359" i="6"/>
  <c r="BP179" i="6"/>
  <c r="BS179" i="6"/>
  <c r="DA179" i="6"/>
  <c r="DB179" i="6"/>
  <c r="BZ35" i="6"/>
  <c r="CF35" i="6"/>
  <c r="CL35" i="6" s="1"/>
  <c r="CO35" i="6" s="1"/>
  <c r="CU35" i="6" s="1"/>
  <c r="CX35" i="6" s="1"/>
  <c r="BT35" i="6"/>
  <c r="BW219" i="6"/>
  <c r="BS154" i="6"/>
  <c r="BP154" i="6"/>
  <c r="DB154" i="6"/>
  <c r="DA154" i="6"/>
  <c r="AT442" i="6"/>
  <c r="AU442" i="6" s="1"/>
  <c r="AE520" i="6"/>
  <c r="AF520" i="6" s="1"/>
  <c r="DC356" i="6"/>
  <c r="DE356" i="6" s="1"/>
  <c r="DI356" i="6" s="1"/>
  <c r="DD356" i="6"/>
  <c r="DH356" i="6" s="1"/>
  <c r="DL356" i="6" s="1"/>
  <c r="BU91" i="6"/>
  <c r="BX91" i="6" s="1"/>
  <c r="CA91" i="6"/>
  <c r="CG91" i="6"/>
  <c r="CM91" i="6" s="1"/>
  <c r="CP91" i="6" s="1"/>
  <c r="CV91" i="6" s="1"/>
  <c r="CY91" i="6" s="1"/>
  <c r="BN202" i="6"/>
  <c r="BQ202" i="6"/>
  <c r="AT193" i="6"/>
  <c r="AU193" i="6" s="1"/>
  <c r="CG193" i="6" s="1"/>
  <c r="CM193" i="6" s="1"/>
  <c r="CP193" i="6" s="1"/>
  <c r="CV193" i="6" s="1"/>
  <c r="CY193" i="6" s="1"/>
  <c r="BY152" i="6"/>
  <c r="BP268" i="6"/>
  <c r="BS268" i="6"/>
  <c r="DA268" i="6"/>
  <c r="DB268" i="6"/>
  <c r="BI528" i="6"/>
  <c r="BJ528" i="6" s="1"/>
  <c r="BV528" i="6" s="1"/>
  <c r="AT67" i="6"/>
  <c r="AU67" i="6"/>
  <c r="CG67" i="6" s="1"/>
  <c r="CM67" i="6" s="1"/>
  <c r="CP67" i="6" s="1"/>
  <c r="CV67" i="6" s="1"/>
  <c r="CY67" i="6" s="1"/>
  <c r="BO103" i="6"/>
  <c r="BR103" i="6"/>
  <c r="DC134" i="6"/>
  <c r="DE134" i="6" s="1"/>
  <c r="DI134" i="6" s="1"/>
  <c r="DD134" i="6"/>
  <c r="DH134" i="6" s="1"/>
  <c r="DL134" i="6" s="1"/>
  <c r="BP282" i="6"/>
  <c r="BS282" i="6"/>
  <c r="BY282" i="6" s="1"/>
  <c r="DB282" i="6"/>
  <c r="DA282" i="6"/>
  <c r="AS210" i="6"/>
  <c r="CD210" i="6"/>
  <c r="AT179" i="6"/>
  <c r="AU179" i="6" s="1"/>
  <c r="BU214" i="6"/>
  <c r="CA214" i="6"/>
  <c r="CG214" i="6"/>
  <c r="CM214" i="6" s="1"/>
  <c r="CP214" i="6" s="1"/>
  <c r="CV214" i="6" s="1"/>
  <c r="CY214" i="6" s="1"/>
  <c r="BU287" i="6"/>
  <c r="CA287" i="6"/>
  <c r="CG287" i="6"/>
  <c r="CM287" i="6" s="1"/>
  <c r="CP287" i="6" s="1"/>
  <c r="CV287" i="6" s="1"/>
  <c r="CY287" i="6" s="1"/>
  <c r="AS73" i="6"/>
  <c r="AV73" i="6" s="1"/>
  <c r="CD73" i="6"/>
  <c r="AV26" i="6"/>
  <c r="AE41" i="6"/>
  <c r="AF41" i="6" s="1"/>
  <c r="BI315" i="6"/>
  <c r="BJ315" i="6" s="1"/>
  <c r="BI251" i="6"/>
  <c r="BJ251" i="6" s="1"/>
  <c r="AV14" i="6"/>
  <c r="AG308" i="6"/>
  <c r="BS461" i="6"/>
  <c r="DB461" i="6"/>
  <c r="DA461" i="6"/>
  <c r="BP461" i="6"/>
  <c r="AT33" i="6"/>
  <c r="AU33" i="6" s="1"/>
  <c r="BO572" i="6"/>
  <c r="BR572" i="6"/>
  <c r="BZ200" i="6"/>
  <c r="AE182" i="6"/>
  <c r="AF182" i="6" s="1"/>
  <c r="CB218" i="6"/>
  <c r="BI112" i="6"/>
  <c r="BJ112" i="6" s="1"/>
  <c r="BV112" i="6" s="1"/>
  <c r="BP66" i="6"/>
  <c r="BS66" i="6"/>
  <c r="DB66" i="6"/>
  <c r="DA66" i="6"/>
  <c r="BO489" i="6"/>
  <c r="BR489" i="6"/>
  <c r="DC135" i="6"/>
  <c r="DE135" i="6" s="1"/>
  <c r="DI135" i="6" s="1"/>
  <c r="DD135" i="6"/>
  <c r="DF135" i="6" s="1"/>
  <c r="DJ135" i="6" s="1"/>
  <c r="BI215" i="6"/>
  <c r="BJ215" i="6" s="1"/>
  <c r="BV215" i="6" s="1"/>
  <c r="BI4" i="6"/>
  <c r="BJ4" i="6" s="1"/>
  <c r="BP153" i="6"/>
  <c r="BS153" i="6"/>
  <c r="DB153" i="6"/>
  <c r="DA153" i="6"/>
  <c r="BI193" i="6"/>
  <c r="BJ193" i="6" s="1"/>
  <c r="BI234" i="6"/>
  <c r="BJ234" i="6" s="1"/>
  <c r="BI352" i="6"/>
  <c r="BJ352" i="6" s="1"/>
  <c r="BK240" i="6"/>
  <c r="AT444" i="6"/>
  <c r="AU444" i="6" s="1"/>
  <c r="BU444" i="6" s="1"/>
  <c r="CM320" i="6"/>
  <c r="CP320" i="6" s="1"/>
  <c r="CV320" i="6" s="1"/>
  <c r="CY320" i="6" s="1"/>
  <c r="BO258" i="6"/>
  <c r="BR258" i="6"/>
  <c r="AS441" i="6"/>
  <c r="AV441" i="6" s="1"/>
  <c r="CD441" i="6"/>
  <c r="BN162" i="6"/>
  <c r="BQ162" i="6"/>
  <c r="BQ133" i="6"/>
  <c r="BN133" i="6"/>
  <c r="BO440" i="6"/>
  <c r="BR440" i="6"/>
  <c r="BI154" i="6"/>
  <c r="BJ154" i="6" s="1"/>
  <c r="CB154" i="6" s="1"/>
  <c r="AV442" i="6"/>
  <c r="BN520" i="6"/>
  <c r="BQ520" i="6"/>
  <c r="BP217" i="6"/>
  <c r="BS217" i="6"/>
  <c r="DB217" i="6"/>
  <c r="DA217" i="6"/>
  <c r="BS160" i="6"/>
  <c r="DA160" i="6"/>
  <c r="DB160" i="6"/>
  <c r="BP160" i="6"/>
  <c r="CF550" i="6"/>
  <c r="CL550" i="6" s="1"/>
  <c r="CO550" i="6" s="1"/>
  <c r="CU550" i="6" s="1"/>
  <c r="CX550" i="6" s="1"/>
  <c r="BU61" i="6"/>
  <c r="CG61" i="6"/>
  <c r="CM61" i="6" s="1"/>
  <c r="CP61" i="6" s="1"/>
  <c r="CV61" i="6" s="1"/>
  <c r="CY61" i="6" s="1"/>
  <c r="CA61" i="6"/>
  <c r="BW521" i="6"/>
  <c r="BK268" i="6"/>
  <c r="BI268" i="6"/>
  <c r="BJ268" i="6" s="1"/>
  <c r="BR67" i="6"/>
  <c r="BO67" i="6"/>
  <c r="AT103" i="6"/>
  <c r="AU103" i="6"/>
  <c r="BU103" i="6" s="1"/>
  <c r="BT277" i="6"/>
  <c r="BZ277" i="6"/>
  <c r="CF277" i="6"/>
  <c r="CL277" i="6" s="1"/>
  <c r="CO277" i="6" s="1"/>
  <c r="CU277" i="6" s="1"/>
  <c r="CX277" i="6" s="1"/>
  <c r="BV184" i="6"/>
  <c r="CB184" i="6"/>
  <c r="CH184" i="6"/>
  <c r="CN184" i="6" s="1"/>
  <c r="CQ184" i="6" s="1"/>
  <c r="CW184" i="6" s="1"/>
  <c r="CZ184" i="6" s="1"/>
  <c r="AT456" i="6"/>
  <c r="AU456" i="6"/>
  <c r="CA456" i="6" s="1"/>
  <c r="BQ22" i="6"/>
  <c r="BN22" i="6"/>
  <c r="BH479" i="6"/>
  <c r="BI479" i="6" s="1"/>
  <c r="BJ479" i="6" s="1"/>
  <c r="BL479" i="6"/>
  <c r="CE479" i="6"/>
  <c r="BN584" i="6"/>
  <c r="BQ584" i="6"/>
  <c r="BQ373" i="6"/>
  <c r="BN373" i="6"/>
  <c r="BV475" i="6"/>
  <c r="CB475" i="6"/>
  <c r="CH475" i="6"/>
  <c r="CN475" i="6" s="1"/>
  <c r="CQ475" i="6" s="1"/>
  <c r="CW475" i="6" s="1"/>
  <c r="CZ475" i="6" s="1"/>
  <c r="BO26" i="6"/>
  <c r="BR26" i="6"/>
  <c r="BN41" i="6"/>
  <c r="BQ41" i="6"/>
  <c r="BK251" i="6"/>
  <c r="BO14" i="6"/>
  <c r="BR14" i="6"/>
  <c r="BI461" i="6"/>
  <c r="BJ461" i="6" s="1"/>
  <c r="BO21" i="6"/>
  <c r="BR21" i="6"/>
  <c r="BX21" i="6" s="1"/>
  <c r="AT572" i="6"/>
  <c r="AU572" i="6" s="1"/>
  <c r="CA201" i="6"/>
  <c r="BP306" i="6"/>
  <c r="BS306" i="6"/>
  <c r="DB306" i="6"/>
  <c r="DA306" i="6"/>
  <c r="CF210" i="6"/>
  <c r="CL210" i="6" s="1"/>
  <c r="CO210" i="6" s="1"/>
  <c r="CU210" i="6" s="1"/>
  <c r="CX210" i="6" s="1"/>
  <c r="AT489" i="6"/>
  <c r="AU489" i="6" s="1"/>
  <c r="BS551" i="6"/>
  <c r="BP551" i="6"/>
  <c r="DA551" i="6"/>
  <c r="DB551" i="6"/>
  <c r="AT360" i="6"/>
  <c r="AU360" i="6" s="1"/>
  <c r="BU360" i="6" s="1"/>
  <c r="BI148" i="6"/>
  <c r="BJ148" i="6" s="1"/>
  <c r="BO507" i="6"/>
  <c r="BR507" i="6"/>
  <c r="BI153" i="6"/>
  <c r="BJ153" i="6"/>
  <c r="BK352" i="6"/>
  <c r="BO320" i="6"/>
  <c r="BR320" i="6"/>
  <c r="AT409" i="6"/>
  <c r="AU409" i="6" s="1"/>
  <c r="BI179" i="6"/>
  <c r="BJ179" i="6" s="1"/>
  <c r="BV382" i="6"/>
  <c r="BY382" i="6" s="1"/>
  <c r="CB382" i="6"/>
  <c r="CH382" i="6"/>
  <c r="CN382" i="6" s="1"/>
  <c r="CQ382" i="6" s="1"/>
  <c r="CW382" i="6" s="1"/>
  <c r="CZ382" i="6" s="1"/>
  <c r="AG520" i="6"/>
  <c r="BO215" i="6"/>
  <c r="BR215" i="6"/>
  <c r="DH301" i="6"/>
  <c r="DL301" i="6" s="1"/>
  <c r="DD301" i="6"/>
  <c r="DF301" i="6" s="1"/>
  <c r="DJ301" i="6" s="1"/>
  <c r="DC301" i="6"/>
  <c r="DE301" i="6" s="1"/>
  <c r="BS343" i="6"/>
  <c r="DA343" i="6"/>
  <c r="DB343" i="6"/>
  <c r="BP343" i="6"/>
  <c r="BI217" i="6"/>
  <c r="BJ217" i="6" s="1"/>
  <c r="BV217" i="6" s="1"/>
  <c r="BV89" i="6"/>
  <c r="CB89" i="6"/>
  <c r="CH89" i="6"/>
  <c r="CN89" i="6" s="1"/>
  <c r="CQ89" i="6" s="1"/>
  <c r="CW89" i="6" s="1"/>
  <c r="CZ89" i="6" s="1"/>
  <c r="BZ550" i="6"/>
  <c r="BU462" i="6"/>
  <c r="CG462" i="6"/>
  <c r="CM462" i="6" s="1"/>
  <c r="CP462" i="6" s="1"/>
  <c r="CV462" i="6" s="1"/>
  <c r="CY462" i="6" s="1"/>
  <c r="CA462" i="6"/>
  <c r="BU67" i="6"/>
  <c r="CS332" i="6"/>
  <c r="BQ340" i="6"/>
  <c r="BN340" i="6"/>
  <c r="BP444" i="6"/>
  <c r="BS444" i="6"/>
  <c r="DB444" i="6"/>
  <c r="DA444" i="6"/>
  <c r="BR456" i="6"/>
  <c r="BO456" i="6"/>
  <c r="BR480" i="6"/>
  <c r="BO480" i="6"/>
  <c r="AG22" i="6"/>
  <c r="BO544" i="6"/>
  <c r="BR544" i="6"/>
  <c r="BS35" i="6"/>
  <c r="BY35" i="6" s="1"/>
  <c r="BP35" i="6"/>
  <c r="DA35" i="6"/>
  <c r="DB35" i="6"/>
  <c r="AT109" i="6"/>
  <c r="AU109" i="6" s="1"/>
  <c r="AE584" i="6"/>
  <c r="AF584" i="6" s="1"/>
  <c r="BQ523" i="6"/>
  <c r="BN523" i="6"/>
  <c r="DC147" i="6"/>
  <c r="DE147" i="6" s="1"/>
  <c r="DD147" i="6"/>
  <c r="DH147" i="6"/>
  <c r="DL147" i="6" s="1"/>
  <c r="AT326" i="6"/>
  <c r="AU326" i="6" s="1"/>
  <c r="BS369" i="6"/>
  <c r="DB369" i="6"/>
  <c r="DA369" i="6"/>
  <c r="BP369" i="6"/>
  <c r="BQ542" i="6"/>
  <c r="BN542" i="6"/>
  <c r="AE461" i="6"/>
  <c r="AF461" i="6" s="1"/>
  <c r="CG201" i="6"/>
  <c r="CM201" i="6" s="1"/>
  <c r="CP201" i="6" s="1"/>
  <c r="CV201" i="6" s="1"/>
  <c r="CY201" i="6" s="1"/>
  <c r="BP163" i="6"/>
  <c r="BS163" i="6"/>
  <c r="DA163" i="6"/>
  <c r="DB163" i="6"/>
  <c r="CH306" i="6"/>
  <c r="CN306" i="6" s="1"/>
  <c r="CQ306" i="6" s="1"/>
  <c r="CW306" i="6" s="1"/>
  <c r="CZ306" i="6" s="1"/>
  <c r="BT210" i="6"/>
  <c r="BW210" i="6" s="1"/>
  <c r="BI66" i="6"/>
  <c r="BJ66" i="6" s="1"/>
  <c r="BO503" i="6"/>
  <c r="BR503" i="6"/>
  <c r="BQ118" i="6"/>
  <c r="BN118" i="6"/>
  <c r="BN403" i="6"/>
  <c r="BQ403" i="6"/>
  <c r="BP146" i="6"/>
  <c r="BS146" i="6"/>
  <c r="DA146" i="6"/>
  <c r="DB146" i="6"/>
  <c r="BO392" i="6"/>
  <c r="BR392" i="6"/>
  <c r="BK153" i="6"/>
  <c r="BU48" i="6"/>
  <c r="CA48" i="6"/>
  <c r="CG48" i="6"/>
  <c r="CM48" i="6" s="1"/>
  <c r="CP48" i="6" s="1"/>
  <c r="CV48" i="6" s="1"/>
  <c r="CY48" i="6" s="1"/>
  <c r="BU50" i="6"/>
  <c r="BX50" i="6" s="1"/>
  <c r="CA50" i="6"/>
  <c r="CG50" i="6"/>
  <c r="CM50" i="6" s="1"/>
  <c r="CP50" i="6" s="1"/>
  <c r="CV50" i="6" s="1"/>
  <c r="CY50" i="6" s="1"/>
  <c r="DC84" i="6"/>
  <c r="DE84" i="6" s="1"/>
  <c r="DD84" i="6"/>
  <c r="DH84" i="6" s="1"/>
  <c r="DL84" i="6" s="1"/>
  <c r="BN585" i="6"/>
  <c r="BQ585" i="6"/>
  <c r="BW585" i="6" s="1"/>
  <c r="BP441" i="6"/>
  <c r="BS441" i="6"/>
  <c r="DB441" i="6"/>
  <c r="DA441" i="6"/>
  <c r="BS390" i="6"/>
  <c r="BP390" i="6"/>
  <c r="DA390" i="6"/>
  <c r="DB390" i="6"/>
  <c r="AT443" i="6"/>
  <c r="AU443" i="6" s="1"/>
  <c r="BU320" i="6"/>
  <c r="CG320" i="6"/>
  <c r="CA320" i="6"/>
  <c r="BN543" i="6"/>
  <c r="BQ543" i="6"/>
  <c r="BI168" i="6"/>
  <c r="BJ168" i="6" s="1"/>
  <c r="BH320" i="6"/>
  <c r="BK320" i="6" s="1"/>
  <c r="BL320" i="6"/>
  <c r="CE320" i="6"/>
  <c r="AT258" i="6"/>
  <c r="AU258" i="6" s="1"/>
  <c r="BQ407" i="6"/>
  <c r="BN407" i="6"/>
  <c r="AT440" i="6"/>
  <c r="AU440" i="6"/>
  <c r="BU440" i="6" s="1"/>
  <c r="AT238" i="6"/>
  <c r="AU238" i="6"/>
  <c r="AV238" i="6"/>
  <c r="DC382" i="6"/>
  <c r="BS100" i="6"/>
  <c r="DB100" i="6"/>
  <c r="DA100" i="6"/>
  <c r="BP100" i="6"/>
  <c r="AV215" i="6"/>
  <c r="AT215" i="6"/>
  <c r="AU215" i="6" s="1"/>
  <c r="BP102" i="6"/>
  <c r="BS102" i="6"/>
  <c r="DA102" i="6"/>
  <c r="DB102" i="6"/>
  <c r="BV343" i="6"/>
  <c r="CB343" i="6"/>
  <c r="CH343" i="6"/>
  <c r="CN343" i="6" s="1"/>
  <c r="CQ343" i="6" s="1"/>
  <c r="CW343" i="6" s="1"/>
  <c r="CZ343" i="6" s="1"/>
  <c r="BO542" i="6"/>
  <c r="BR542" i="6"/>
  <c r="BI160" i="6"/>
  <c r="BJ160" i="6" s="1"/>
  <c r="BT553" i="6"/>
  <c r="BW553" i="6" s="1"/>
  <c r="BZ553" i="6"/>
  <c r="CF553" i="6"/>
  <c r="CL553" i="6" s="1"/>
  <c r="CO553" i="6" s="1"/>
  <c r="CU553" i="6" s="1"/>
  <c r="CX553" i="6" s="1"/>
  <c r="BP89" i="6"/>
  <c r="BS89" i="6"/>
  <c r="BY89" i="6" s="1"/>
  <c r="DB89" i="6"/>
  <c r="DA89" i="6"/>
  <c r="BS270" i="6"/>
  <c r="BP270" i="6"/>
  <c r="DA270" i="6"/>
  <c r="DB270" i="6"/>
  <c r="BS393" i="6"/>
  <c r="BP393" i="6"/>
  <c r="DA393" i="6"/>
  <c r="DB393" i="6"/>
  <c r="BO65" i="6"/>
  <c r="BR65" i="6"/>
  <c r="BP63" i="6"/>
  <c r="BS63" i="6"/>
  <c r="DA63" i="6"/>
  <c r="DB63" i="6"/>
  <c r="BI444" i="6"/>
  <c r="BJ444" i="6"/>
  <c r="BV444" i="6" s="1"/>
  <c r="AT544" i="6"/>
  <c r="AV544" i="6"/>
  <c r="AU544" i="6"/>
  <c r="BV35" i="6"/>
  <c r="CH35" i="6"/>
  <c r="CN35" i="6" s="1"/>
  <c r="CQ35" i="6" s="1"/>
  <c r="CW35" i="6" s="1"/>
  <c r="CZ35" i="6" s="1"/>
  <c r="CB35" i="6"/>
  <c r="AV109" i="6"/>
  <c r="BI452" i="6"/>
  <c r="BJ452" i="6"/>
  <c r="BR237" i="6"/>
  <c r="BO237" i="6"/>
  <c r="CS299" i="6"/>
  <c r="AE373" i="6"/>
  <c r="AF373" i="6" s="1"/>
  <c r="BR401" i="6"/>
  <c r="BO401" i="6"/>
  <c r="BQ166" i="6"/>
  <c r="BW166" i="6" s="1"/>
  <c r="BN166" i="6"/>
  <c r="BP566" i="6"/>
  <c r="BS566" i="6"/>
  <c r="DA566" i="6"/>
  <c r="DB566" i="6"/>
  <c r="BN221" i="6"/>
  <c r="BQ221" i="6"/>
  <c r="AE542" i="6"/>
  <c r="AF542" i="6" s="1"/>
  <c r="AE87" i="6"/>
  <c r="AF87" i="6" s="1"/>
  <c r="BI306" i="6"/>
  <c r="BJ306" i="6"/>
  <c r="BV306" i="6" s="1"/>
  <c r="BU508" i="6"/>
  <c r="CA508" i="6"/>
  <c r="CG508" i="6"/>
  <c r="CM508" i="6" s="1"/>
  <c r="CP508" i="6" s="1"/>
  <c r="CV508" i="6" s="1"/>
  <c r="CY508" i="6" s="1"/>
  <c r="BQ78" i="6"/>
  <c r="BN78" i="6"/>
  <c r="BI551" i="6"/>
  <c r="BJ551" i="6" s="1"/>
  <c r="AG118" i="6"/>
  <c r="BR538" i="6"/>
  <c r="BO538" i="6"/>
  <c r="BS563" i="6"/>
  <c r="BP563" i="6"/>
  <c r="DA563" i="6"/>
  <c r="DB563" i="6"/>
  <c r="BV362" i="6"/>
  <c r="CB362" i="6"/>
  <c r="CH362" i="6"/>
  <c r="CN362" i="6" s="1"/>
  <c r="CQ362" i="6" s="1"/>
  <c r="CW362" i="6" s="1"/>
  <c r="CZ362" i="6" s="1"/>
  <c r="AV507" i="6"/>
  <c r="BI146" i="6"/>
  <c r="BJ146" i="6" s="1"/>
  <c r="AT392" i="6"/>
  <c r="AU392" i="6" s="1"/>
  <c r="CL402" i="6"/>
  <c r="CO402" i="6" s="1"/>
  <c r="CU402" i="6" s="1"/>
  <c r="CX402" i="6" s="1"/>
  <c r="BW13" i="6"/>
  <c r="BO50" i="6"/>
  <c r="BR50" i="6"/>
  <c r="BS242" i="6"/>
  <c r="BP242" i="6"/>
  <c r="DA242" i="6"/>
  <c r="DB242" i="6"/>
  <c r="AG283" i="6"/>
  <c r="CD338" i="6"/>
  <c r="AS338" i="6"/>
  <c r="AT338" i="6" s="1"/>
  <c r="AU338" i="6" s="1"/>
  <c r="AW338" i="6"/>
  <c r="BP541" i="6"/>
  <c r="BS541" i="6"/>
  <c r="DA541" i="6"/>
  <c r="DB541" i="6"/>
  <c r="BI390" i="6"/>
  <c r="BJ390" i="6" s="1"/>
  <c r="BO443" i="6"/>
  <c r="BR443" i="6"/>
  <c r="AG543" i="6"/>
  <c r="AE543" i="6"/>
  <c r="AF543" i="6" s="1"/>
  <c r="BS168" i="6"/>
  <c r="BP168" i="6"/>
  <c r="DA168" i="6"/>
  <c r="DB168" i="6"/>
  <c r="CF275" i="6"/>
  <c r="CL275" i="6" s="1"/>
  <c r="CO275" i="6" s="1"/>
  <c r="CU275" i="6" s="1"/>
  <c r="CX275" i="6" s="1"/>
  <c r="BP262" i="6"/>
  <c r="BS262" i="6"/>
  <c r="DB262" i="6"/>
  <c r="DA262" i="6"/>
  <c r="AD407" i="6"/>
  <c r="AE407" i="6" s="1"/>
  <c r="AF407" i="6" s="1"/>
  <c r="CC407" i="6"/>
  <c r="BO238" i="6"/>
  <c r="BR238" i="6"/>
  <c r="BQ461" i="6"/>
  <c r="BN461" i="6"/>
  <c r="DD382" i="6"/>
  <c r="DG382" i="6" s="1"/>
  <c r="DK382" i="6" s="1"/>
  <c r="BI100" i="6"/>
  <c r="BJ100" i="6"/>
  <c r="BV100" i="6" s="1"/>
  <c r="BY100" i="6" s="1"/>
  <c r="BQ222" i="6"/>
  <c r="BN222" i="6"/>
  <c r="BI102" i="6"/>
  <c r="BJ102" i="6" s="1"/>
  <c r="AS542" i="6"/>
  <c r="AT542" i="6" s="1"/>
  <c r="AU542" i="6" s="1"/>
  <c r="AV542" i="6"/>
  <c r="CD542" i="6"/>
  <c r="AE411" i="6"/>
  <c r="AF411" i="6" s="1"/>
  <c r="CS353" i="6"/>
  <c r="BS374" i="6"/>
  <c r="BP374" i="6"/>
  <c r="DA374" i="6"/>
  <c r="DB374" i="6"/>
  <c r="DC350" i="6"/>
  <c r="DE350" i="6" s="1"/>
  <c r="DI350" i="6" s="1"/>
  <c r="DD350" i="6"/>
  <c r="BS259" i="6"/>
  <c r="BP259" i="6"/>
  <c r="DA259" i="6"/>
  <c r="DB259" i="6"/>
  <c r="BI393" i="6"/>
  <c r="BJ393" i="6" s="1"/>
  <c r="BK63" i="6"/>
  <c r="AV480" i="6"/>
  <c r="CS82" i="6"/>
  <c r="AT375" i="6"/>
  <c r="AU375" i="6"/>
  <c r="BI439" i="6"/>
  <c r="BJ439" i="6" s="1"/>
  <c r="BO109" i="6"/>
  <c r="BR109" i="6"/>
  <c r="AV270" i="6"/>
  <c r="BS452" i="6"/>
  <c r="DA452" i="6"/>
  <c r="DB452" i="6"/>
  <c r="BP452" i="6"/>
  <c r="AS237" i="6"/>
  <c r="AT237" i="6" s="1"/>
  <c r="AU237" i="6" s="1"/>
  <c r="CD237" i="6"/>
  <c r="BO19" i="6"/>
  <c r="BR19" i="6"/>
  <c r="BS534" i="6"/>
  <c r="DB534" i="6"/>
  <c r="DA534" i="6"/>
  <c r="BP534" i="6"/>
  <c r="BR167" i="6"/>
  <c r="BO167" i="6"/>
  <c r="BI369" i="6"/>
  <c r="BJ369" i="6" s="1"/>
  <c r="AG542" i="6"/>
  <c r="AE115" i="6"/>
  <c r="AF115" i="6" s="1"/>
  <c r="BN463" i="6"/>
  <c r="BQ463" i="6"/>
  <c r="BI163" i="6"/>
  <c r="BJ163" i="6" s="1"/>
  <c r="BV163" i="6" s="1"/>
  <c r="BR508" i="6"/>
  <c r="BO508" i="6"/>
  <c r="AE78" i="6"/>
  <c r="AF78" i="6" s="1"/>
  <c r="BQ324" i="6"/>
  <c r="BN324" i="6"/>
  <c r="AT503" i="6"/>
  <c r="AU503" i="6"/>
  <c r="CA503" i="6" s="1"/>
  <c r="AE403" i="6"/>
  <c r="AF403" i="6" s="1"/>
  <c r="BP257" i="6"/>
  <c r="BS257" i="6"/>
  <c r="DA257" i="6"/>
  <c r="DB257" i="6"/>
  <c r="BI563" i="6"/>
  <c r="BJ563" i="6" s="1"/>
  <c r="BP362" i="6"/>
  <c r="BS362" i="6"/>
  <c r="BY362" i="6" s="1"/>
  <c r="DA362" i="6"/>
  <c r="DB362" i="6"/>
  <c r="BK146" i="6"/>
  <c r="BO255" i="6"/>
  <c r="BR255" i="6"/>
  <c r="CN282" i="6"/>
  <c r="CQ282" i="6" s="1"/>
  <c r="CW282" i="6" s="1"/>
  <c r="CZ282" i="6" s="1"/>
  <c r="CB507" i="6"/>
  <c r="BV507" i="6"/>
  <c r="CH507" i="6"/>
  <c r="CN507" i="6" s="1"/>
  <c r="CQ507" i="6" s="1"/>
  <c r="CW507" i="6" s="1"/>
  <c r="CZ507" i="6" s="1"/>
  <c r="BI276" i="6"/>
  <c r="BJ276" i="6" s="1"/>
  <c r="BN283" i="6"/>
  <c r="BQ283" i="6"/>
  <c r="BI399" i="6"/>
  <c r="BJ399" i="6" s="1"/>
  <c r="BK399" i="6"/>
  <c r="BI441" i="6"/>
  <c r="BJ441" i="6" s="1"/>
  <c r="BI541" i="6"/>
  <c r="BJ541" i="6"/>
  <c r="BK168" i="6"/>
  <c r="BS512" i="6"/>
  <c r="DA512" i="6"/>
  <c r="DB512" i="6"/>
  <c r="BP512" i="6"/>
  <c r="BR112" i="6"/>
  <c r="BO112" i="6"/>
  <c r="BZ275" i="6"/>
  <c r="BI262" i="6"/>
  <c r="BJ262" i="6" s="1"/>
  <c r="BK142" i="6"/>
  <c r="BO92" i="6"/>
  <c r="BR92" i="6"/>
  <c r="AD320" i="6"/>
  <c r="AG320" i="6" s="1"/>
  <c r="CC320" i="6"/>
  <c r="BS140" i="6"/>
  <c r="BP140" i="6"/>
  <c r="DB140" i="6"/>
  <c r="DA140" i="6"/>
  <c r="BP413" i="6"/>
  <c r="BS413" i="6"/>
  <c r="DB413" i="6"/>
  <c r="DA413" i="6"/>
  <c r="BO472" i="6"/>
  <c r="BR472" i="6"/>
  <c r="CS248" i="6"/>
  <c r="BQ411" i="6"/>
  <c r="BN411" i="6"/>
  <c r="BK294" i="6"/>
  <c r="BI294" i="6"/>
  <c r="BJ294" i="6" s="1"/>
  <c r="BW321" i="6"/>
  <c r="BI374" i="6"/>
  <c r="BJ374" i="6" s="1"/>
  <c r="AT427" i="6"/>
  <c r="AU427" i="6"/>
  <c r="BI270" i="6"/>
  <c r="BJ270" i="6" s="1"/>
  <c r="BI259" i="6"/>
  <c r="BJ259" i="6" s="1"/>
  <c r="AU65" i="6"/>
  <c r="AT65" i="6"/>
  <c r="AF439" i="6"/>
  <c r="AE439" i="6"/>
  <c r="CS344" i="6"/>
  <c r="BV88" i="6"/>
  <c r="BY88" i="6" s="1"/>
  <c r="CB88" i="6"/>
  <c r="CH88" i="6"/>
  <c r="CN88" i="6" s="1"/>
  <c r="CQ88" i="6" s="1"/>
  <c r="CW88" i="6" s="1"/>
  <c r="CZ88" i="6" s="1"/>
  <c r="BO375" i="6"/>
  <c r="BR375" i="6"/>
  <c r="BS439" i="6"/>
  <c r="BP439" i="6"/>
  <c r="DA439" i="6"/>
  <c r="DB439" i="6"/>
  <c r="BN422" i="6"/>
  <c r="BQ422" i="6"/>
  <c r="AE241" i="6"/>
  <c r="AF241" i="6" s="1"/>
  <c r="BN178" i="6"/>
  <c r="BQ178" i="6"/>
  <c r="BT184" i="6"/>
  <c r="BW184" i="6" s="1"/>
  <c r="BZ184" i="6"/>
  <c r="CF184" i="6"/>
  <c r="CL184" i="6" s="1"/>
  <c r="CO184" i="6" s="1"/>
  <c r="CU184" i="6" s="1"/>
  <c r="CX184" i="6" s="1"/>
  <c r="DF184" i="6" s="1"/>
  <c r="DJ184" i="6" s="1"/>
  <c r="BW526" i="6"/>
  <c r="DD421" i="6"/>
  <c r="DC421" i="6"/>
  <c r="DE421" i="6" s="1"/>
  <c r="DI421" i="6" s="1"/>
  <c r="BS122" i="6"/>
  <c r="BP122" i="6"/>
  <c r="DB122" i="6"/>
  <c r="DA122" i="6"/>
  <c r="BR587" i="6"/>
  <c r="BO587" i="6"/>
  <c r="BI566" i="6"/>
  <c r="BJ566" i="6" s="1"/>
  <c r="CB566" i="6" s="1"/>
  <c r="BO506" i="6"/>
  <c r="BR506" i="6"/>
  <c r="BX506" i="6" s="1"/>
  <c r="AE221" i="6"/>
  <c r="AF221" i="6" s="1"/>
  <c r="BP504" i="6"/>
  <c r="BS504" i="6"/>
  <c r="DA504" i="6"/>
  <c r="DB504" i="6"/>
  <c r="BT166" i="6"/>
  <c r="BZ166" i="6"/>
  <c r="CF166" i="6"/>
  <c r="CL166" i="6" s="1"/>
  <c r="CO166" i="6" s="1"/>
  <c r="CU166" i="6" s="1"/>
  <c r="CX166" i="6" s="1"/>
  <c r="BO145" i="6"/>
  <c r="BR145" i="6"/>
  <c r="BS247" i="6"/>
  <c r="BP247" i="6"/>
  <c r="DA247" i="6"/>
  <c r="DB247" i="6"/>
  <c r="AG115" i="6"/>
  <c r="AE463" i="6"/>
  <c r="AF463" i="6"/>
  <c r="BT463" i="6" s="1"/>
  <c r="BI114" i="6"/>
  <c r="BJ114" i="6" s="1"/>
  <c r="AE324" i="6"/>
  <c r="AF324" i="6" s="1"/>
  <c r="BN366" i="6"/>
  <c r="BQ366" i="6"/>
  <c r="AT538" i="6"/>
  <c r="AU538" i="6"/>
  <c r="AT255" i="6"/>
  <c r="AU255" i="6" s="1"/>
  <c r="AT593" i="6"/>
  <c r="AU593" i="6" s="1"/>
  <c r="BW402" i="6"/>
  <c r="BP276" i="6"/>
  <c r="BS276" i="6"/>
  <c r="DB276" i="6"/>
  <c r="DA276" i="6"/>
  <c r="BI242" i="6"/>
  <c r="BJ242" i="6" s="1"/>
  <c r="BP399" i="6"/>
  <c r="BS399" i="6"/>
  <c r="DA399" i="6"/>
  <c r="DB399" i="6"/>
  <c r="BK512" i="6"/>
  <c r="BP406" i="6"/>
  <c r="BS406" i="6"/>
  <c r="DB406" i="6"/>
  <c r="DA406" i="6"/>
  <c r="AS175" i="6"/>
  <c r="AT175" i="6" s="1"/>
  <c r="AU175" i="6" s="1"/>
  <c r="CD175" i="6"/>
  <c r="AT112" i="6"/>
  <c r="AU112" i="6" s="1"/>
  <c r="BP142" i="6"/>
  <c r="BS142" i="6"/>
  <c r="DA142" i="6"/>
  <c r="DB142" i="6"/>
  <c r="BI413" i="6"/>
  <c r="BJ413" i="6" s="1"/>
  <c r="BV413" i="6" s="1"/>
  <c r="BO534" i="6"/>
  <c r="BR534" i="6"/>
  <c r="BX274" i="6"/>
  <c r="AT472" i="6"/>
  <c r="AU472" i="6" s="1"/>
  <c r="BR74" i="6"/>
  <c r="BO74" i="6"/>
  <c r="AE222" i="6"/>
  <c r="AF222" i="6"/>
  <c r="BT222" i="6" s="1"/>
  <c r="BQ87" i="6"/>
  <c r="BN87" i="6"/>
  <c r="BS294" i="6"/>
  <c r="BP294" i="6"/>
  <c r="DB294" i="6"/>
  <c r="DA294" i="6"/>
  <c r="CS72" i="6"/>
  <c r="AS353" i="6"/>
  <c r="AV353" i="6" s="1"/>
  <c r="CD353" i="6"/>
  <c r="DC82" i="6"/>
  <c r="DD82" i="6"/>
  <c r="DH82" i="6" s="1"/>
  <c r="DL82" i="6" s="1"/>
  <c r="DE82" i="6"/>
  <c r="DI82" i="6" s="1"/>
  <c r="AT555" i="6"/>
  <c r="AU555" i="6" s="1"/>
  <c r="CG555" i="6" s="1"/>
  <c r="CM555" i="6" s="1"/>
  <c r="CP555" i="6" s="1"/>
  <c r="CV555" i="6" s="1"/>
  <c r="CY555" i="6" s="1"/>
  <c r="BU427" i="6"/>
  <c r="BX427" i="6" s="1"/>
  <c r="CA427" i="6"/>
  <c r="CG427" i="6"/>
  <c r="CM427" i="6" s="1"/>
  <c r="CP427" i="6" s="1"/>
  <c r="CV427" i="6" s="1"/>
  <c r="CY427" i="6" s="1"/>
  <c r="BK259" i="6"/>
  <c r="AS157" i="6"/>
  <c r="CD157" i="6"/>
  <c r="AG439" i="6"/>
  <c r="AG19" i="6"/>
  <c r="BT243" i="6"/>
  <c r="BZ243" i="6"/>
  <c r="CF243" i="6"/>
  <c r="CL243" i="6" s="1"/>
  <c r="CO243" i="6" s="1"/>
  <c r="CU243" i="6" s="1"/>
  <c r="CX243" i="6" s="1"/>
  <c r="DF243" i="6" s="1"/>
  <c r="DJ243" i="6" s="1"/>
  <c r="AG241" i="6"/>
  <c r="BP473" i="6"/>
  <c r="BS473" i="6"/>
  <c r="DA473" i="6"/>
  <c r="DB473" i="6"/>
  <c r="CF161" i="6"/>
  <c r="CL161" i="6" s="1"/>
  <c r="CO161" i="6" s="1"/>
  <c r="CU161" i="6" s="1"/>
  <c r="CX161" i="6" s="1"/>
  <c r="BP203" i="6"/>
  <c r="BS203" i="6"/>
  <c r="DB203" i="6"/>
  <c r="DA203" i="6"/>
  <c r="AV587" i="6"/>
  <c r="BI122" i="6"/>
  <c r="BJ122" i="6" s="1"/>
  <c r="BK122" i="6"/>
  <c r="BV34" i="6"/>
  <c r="BY34" i="6" s="1"/>
  <c r="CB34" i="6"/>
  <c r="CH34" i="6"/>
  <c r="CN34" i="6" s="1"/>
  <c r="CQ34" i="6" s="1"/>
  <c r="CW34" i="6" s="1"/>
  <c r="CZ34" i="6" s="1"/>
  <c r="CE252" i="6"/>
  <c r="BH252" i="6"/>
  <c r="BL252" i="6"/>
  <c r="BI534" i="6"/>
  <c r="BJ534" i="6"/>
  <c r="BV534" i="6" s="1"/>
  <c r="AT167" i="6"/>
  <c r="AU167" i="6" s="1"/>
  <c r="BI504" i="6"/>
  <c r="BJ504" i="6" s="1"/>
  <c r="AT145" i="6"/>
  <c r="AU145" i="6" s="1"/>
  <c r="BI247" i="6"/>
  <c r="BJ247" i="6" s="1"/>
  <c r="BV247" i="6" s="1"/>
  <c r="AG108" i="6"/>
  <c r="BN115" i="6"/>
  <c r="BQ115" i="6"/>
  <c r="BP253" i="6"/>
  <c r="BS253" i="6"/>
  <c r="DA253" i="6"/>
  <c r="DB253" i="6"/>
  <c r="BP114" i="6"/>
  <c r="BS114" i="6"/>
  <c r="DB114" i="6"/>
  <c r="DA114" i="6"/>
  <c r="BK65" i="6"/>
  <c r="BS158" i="6"/>
  <c r="DB158" i="6"/>
  <c r="DA158" i="6"/>
  <c r="BP158" i="6"/>
  <c r="AG324" i="6"/>
  <c r="BS514" i="6"/>
  <c r="BP514" i="6"/>
  <c r="DB514" i="6"/>
  <c r="DA514" i="6"/>
  <c r="AE366" i="6"/>
  <c r="AF366" i="6" s="1"/>
  <c r="BN272" i="6"/>
  <c r="BQ272" i="6"/>
  <c r="AE162" i="6"/>
  <c r="AF162" i="6" s="1"/>
  <c r="BI257" i="6"/>
  <c r="BJ257" i="6" s="1"/>
  <c r="AV139" i="6"/>
  <c r="BP36" i="6"/>
  <c r="BS36" i="6"/>
  <c r="DB36" i="6"/>
  <c r="DA36" i="6"/>
  <c r="AV485" i="6"/>
  <c r="BS308" i="6"/>
  <c r="BP308" i="6"/>
  <c r="DA308" i="6"/>
  <c r="DB308" i="6"/>
  <c r="BO593" i="6"/>
  <c r="BR593" i="6"/>
  <c r="BN398" i="6"/>
  <c r="BQ398" i="6"/>
  <c r="BI406" i="6"/>
  <c r="BJ406" i="6" s="1"/>
  <c r="AT92" i="6"/>
  <c r="AU92" i="6"/>
  <c r="BV140" i="6"/>
  <c r="CB140" i="6"/>
  <c r="CH140" i="6"/>
  <c r="CN140" i="6" s="1"/>
  <c r="CQ140" i="6" s="1"/>
  <c r="CW140" i="6" s="1"/>
  <c r="CZ140" i="6" s="1"/>
  <c r="BT215" i="6"/>
  <c r="BZ215" i="6"/>
  <c r="CF215" i="6"/>
  <c r="CL215" i="6" s="1"/>
  <c r="CO215" i="6" s="1"/>
  <c r="CU215" i="6" s="1"/>
  <c r="CX215" i="6" s="1"/>
  <c r="BI77" i="6"/>
  <c r="BJ77" i="6" s="1"/>
  <c r="BK77" i="6"/>
  <c r="BU207" i="6"/>
  <c r="CA207" i="6"/>
  <c r="CG207" i="6"/>
  <c r="CM207" i="6" s="1"/>
  <c r="CP207" i="6" s="1"/>
  <c r="CV207" i="6" s="1"/>
  <c r="CY207" i="6" s="1"/>
  <c r="AE310" i="6"/>
  <c r="AF310" i="6" s="1"/>
  <c r="BS288" i="6"/>
  <c r="BP288" i="6"/>
  <c r="DA288" i="6"/>
  <c r="DB288" i="6"/>
  <c r="BO72" i="6"/>
  <c r="BR72" i="6"/>
  <c r="DC584" i="6"/>
  <c r="DE584" i="6" s="1"/>
  <c r="BS18" i="6"/>
  <c r="BP18" i="6"/>
  <c r="DB18" i="6"/>
  <c r="DA18" i="6"/>
  <c r="BI59" i="6"/>
  <c r="BJ59" i="6"/>
  <c r="BK59" i="6"/>
  <c r="BT494" i="6"/>
  <c r="BW494" i="6" s="1"/>
  <c r="BZ494" i="6"/>
  <c r="CF494" i="6"/>
  <c r="CL494" i="6" s="1"/>
  <c r="CO494" i="6" s="1"/>
  <c r="CU494" i="6" s="1"/>
  <c r="CX494" i="6" s="1"/>
  <c r="BT350" i="6"/>
  <c r="BW350" i="6" s="1"/>
  <c r="BZ350" i="6"/>
  <c r="CF350" i="6"/>
  <c r="CL350" i="6" s="1"/>
  <c r="CO350" i="6" s="1"/>
  <c r="CU350" i="6" s="1"/>
  <c r="CX350" i="6" s="1"/>
  <c r="DF350" i="6" s="1"/>
  <c r="DJ350" i="6" s="1"/>
  <c r="BQ389" i="6"/>
  <c r="BN389" i="6"/>
  <c r="BP190" i="6"/>
  <c r="BS190" i="6"/>
  <c r="DA190" i="6"/>
  <c r="DB190" i="6"/>
  <c r="AT129" i="6"/>
  <c r="AU129" i="6" s="1"/>
  <c r="BU129" i="6" s="1"/>
  <c r="BX129" i="6" s="1"/>
  <c r="BQ306" i="6"/>
  <c r="BN306" i="6"/>
  <c r="AS344" i="6"/>
  <c r="AV344" i="6" s="1"/>
  <c r="CD344" i="6"/>
  <c r="BN19" i="6"/>
  <c r="BQ19" i="6"/>
  <c r="BS427" i="6"/>
  <c r="BP427" i="6"/>
  <c r="DB427" i="6"/>
  <c r="DA427" i="6"/>
  <c r="BN243" i="6"/>
  <c r="BQ243" i="6"/>
  <c r="BW243" i="6" s="1"/>
  <c r="BQ241" i="6"/>
  <c r="BN241" i="6"/>
  <c r="BS303" i="6"/>
  <c r="BP303" i="6"/>
  <c r="DB303" i="6"/>
  <c r="DA303" i="6"/>
  <c r="BO292" i="6"/>
  <c r="BR292" i="6"/>
  <c r="BX292" i="6" s="1"/>
  <c r="BR509" i="6"/>
  <c r="BO509" i="6"/>
  <c r="BI473" i="6"/>
  <c r="BJ473" i="6" s="1"/>
  <c r="BQ161" i="6"/>
  <c r="BN161" i="6"/>
  <c r="BI203" i="6"/>
  <c r="BJ203" i="6" s="1"/>
  <c r="BV203" i="6" s="1"/>
  <c r="BO330" i="6"/>
  <c r="BR330" i="6"/>
  <c r="BX330" i="6" s="1"/>
  <c r="BX48" i="6"/>
  <c r="BQ108" i="6"/>
  <c r="BN108" i="6"/>
  <c r="AE530" i="6"/>
  <c r="AF530" i="6" s="1"/>
  <c r="BS65" i="6"/>
  <c r="DB65" i="6"/>
  <c r="DA65" i="6"/>
  <c r="BP65" i="6"/>
  <c r="BN84" i="6"/>
  <c r="BQ84" i="6"/>
  <c r="BN86" i="6"/>
  <c r="BQ86" i="6"/>
  <c r="BI158" i="6"/>
  <c r="BJ158" i="6" s="1"/>
  <c r="BR407" i="6"/>
  <c r="BO407" i="6"/>
  <c r="CA191" i="6"/>
  <c r="CN291" i="6"/>
  <c r="CQ291" i="6" s="1"/>
  <c r="CW291" i="6" s="1"/>
  <c r="CZ291" i="6" s="1"/>
  <c r="BI36" i="6"/>
  <c r="BJ36" i="6" s="1"/>
  <c r="BV308" i="6"/>
  <c r="CB308" i="6"/>
  <c r="CH308" i="6"/>
  <c r="CN308" i="6" s="1"/>
  <c r="CQ308" i="6" s="1"/>
  <c r="CW308" i="6" s="1"/>
  <c r="CZ308" i="6" s="1"/>
  <c r="BS316" i="6"/>
  <c r="BP316" i="6"/>
  <c r="DB316" i="6"/>
  <c r="DA316" i="6"/>
  <c r="BU147" i="6"/>
  <c r="CA147" i="6"/>
  <c r="CG147" i="6"/>
  <c r="CM147" i="6" s="1"/>
  <c r="CP147" i="6" s="1"/>
  <c r="CV147" i="6" s="1"/>
  <c r="CY147" i="6" s="1"/>
  <c r="DG147" i="6" s="1"/>
  <c r="DK147" i="6" s="1"/>
  <c r="AE125" i="6"/>
  <c r="AF125" i="6" s="1"/>
  <c r="BP587" i="6"/>
  <c r="BS587" i="6"/>
  <c r="DA587" i="6"/>
  <c r="DB587" i="6"/>
  <c r="BP490" i="6"/>
  <c r="BS490" i="6"/>
  <c r="DB490" i="6"/>
  <c r="DA490" i="6"/>
  <c r="BK238" i="6"/>
  <c r="AG398" i="6"/>
  <c r="BK406" i="6"/>
  <c r="BP28" i="6"/>
  <c r="BS28" i="6"/>
  <c r="DA28" i="6"/>
  <c r="DB28" i="6"/>
  <c r="AV534" i="6"/>
  <c r="BQ215" i="6"/>
  <c r="BN215" i="6"/>
  <c r="BR207" i="6"/>
  <c r="BO207" i="6"/>
  <c r="AG310" i="6"/>
  <c r="BI288" i="6"/>
  <c r="BJ288" i="6" s="1"/>
  <c r="BK288" i="6"/>
  <c r="AS248" i="6"/>
  <c r="CD248" i="6"/>
  <c r="AT74" i="6"/>
  <c r="AU74" i="6" s="1"/>
  <c r="BU74" i="6" s="1"/>
  <c r="BQ308" i="6"/>
  <c r="BN308" i="6"/>
  <c r="BS32" i="6"/>
  <c r="BP32" i="6"/>
  <c r="DA32" i="6"/>
  <c r="DB32" i="6"/>
  <c r="CD504" i="6"/>
  <c r="AS504" i="6"/>
  <c r="AW504" i="6"/>
  <c r="AV504" i="6"/>
  <c r="BZ315" i="6"/>
  <c r="DD584" i="6"/>
  <c r="BI18" i="6"/>
  <c r="BJ18" i="6"/>
  <c r="BV18" i="6" s="1"/>
  <c r="CS194" i="6"/>
  <c r="AG389" i="6"/>
  <c r="BI190" i="6"/>
  <c r="BJ190" i="6" s="1"/>
  <c r="CS108" i="6"/>
  <c r="AG306" i="6"/>
  <c r="BS593" i="6"/>
  <c r="BP593" i="6"/>
  <c r="DB593" i="6"/>
  <c r="DA593" i="6"/>
  <c r="BO231" i="6"/>
  <c r="BR231" i="6"/>
  <c r="BP357" i="6"/>
  <c r="BS357" i="6"/>
  <c r="DB357" i="6"/>
  <c r="DA357" i="6"/>
  <c r="BS426" i="6"/>
  <c r="BP426" i="6"/>
  <c r="DA426" i="6"/>
  <c r="DB426" i="6"/>
  <c r="CS40" i="6"/>
  <c r="BI427" i="6"/>
  <c r="BJ427" i="6" s="1"/>
  <c r="BK289" i="6"/>
  <c r="BO494" i="6"/>
  <c r="BR494" i="6"/>
  <c r="DF356" i="6"/>
  <c r="DJ356" i="6" s="1"/>
  <c r="BP553" i="6"/>
  <c r="BS553" i="6"/>
  <c r="DB553" i="6"/>
  <c r="DA553" i="6"/>
  <c r="AE161" i="6"/>
  <c r="AF161" i="6" s="1"/>
  <c r="CS490" i="6"/>
  <c r="BV318" i="6"/>
  <c r="BY318" i="6" s="1"/>
  <c r="CB318" i="6"/>
  <c r="CH318" i="6"/>
  <c r="CN318" i="6" s="1"/>
  <c r="CQ318" i="6" s="1"/>
  <c r="CW318" i="6" s="1"/>
  <c r="CZ318" i="6" s="1"/>
  <c r="DD318" i="6" s="1"/>
  <c r="DF318" i="6" s="1"/>
  <c r="DJ318" i="6" s="1"/>
  <c r="BO113" i="6"/>
  <c r="BR113" i="6"/>
  <c r="AG530" i="6"/>
  <c r="BI253" i="6"/>
  <c r="BJ253" i="6"/>
  <c r="BS314" i="6"/>
  <c r="BP314" i="6"/>
  <c r="DB314" i="6"/>
  <c r="DA314" i="6"/>
  <c r="AG84" i="6"/>
  <c r="AT216" i="6"/>
  <c r="AU216" i="6"/>
  <c r="BK514" i="6"/>
  <c r="CH116" i="6"/>
  <c r="CN116" i="6" s="1"/>
  <c r="CQ116" i="6" s="1"/>
  <c r="CW116" i="6" s="1"/>
  <c r="CZ116" i="6" s="1"/>
  <c r="AE272" i="6"/>
  <c r="AF272" i="6" s="1"/>
  <c r="BR482" i="6"/>
  <c r="BO482" i="6"/>
  <c r="BK125" i="6"/>
  <c r="CG191" i="6"/>
  <c r="CM191" i="6" s="1"/>
  <c r="CP191" i="6" s="1"/>
  <c r="CV191" i="6" s="1"/>
  <c r="CY191" i="6" s="1"/>
  <c r="BK547" i="6"/>
  <c r="BV291" i="6"/>
  <c r="CB291" i="6"/>
  <c r="CH291" i="6"/>
  <c r="BO139" i="6"/>
  <c r="BR139" i="6"/>
  <c r="BO455" i="6"/>
  <c r="BR455" i="6"/>
  <c r="BO485" i="6"/>
  <c r="BR485" i="6"/>
  <c r="BO571" i="6"/>
  <c r="BR571" i="6"/>
  <c r="DF82" i="6"/>
  <c r="DJ82" i="6" s="1"/>
  <c r="BX401" i="6"/>
  <c r="BI316" i="6"/>
  <c r="BJ316" i="6" s="1"/>
  <c r="BS387" i="6"/>
  <c r="BP387" i="6"/>
  <c r="DA387" i="6"/>
  <c r="DB387" i="6"/>
  <c r="BU165" i="6"/>
  <c r="CA165" i="6"/>
  <c r="CG165" i="6"/>
  <c r="CM165" i="6" s="1"/>
  <c r="CP165" i="6" s="1"/>
  <c r="CV165" i="6" s="1"/>
  <c r="CY165" i="6" s="1"/>
  <c r="BO100" i="6"/>
  <c r="BR100" i="6"/>
  <c r="BO284" i="6"/>
  <c r="BR284" i="6"/>
  <c r="BS256" i="6"/>
  <c r="BP256" i="6"/>
  <c r="DA256" i="6"/>
  <c r="DB256" i="6"/>
  <c r="BW35" i="6"/>
  <c r="BK28" i="6"/>
  <c r="BI28" i="6"/>
  <c r="BJ28" i="6" s="1"/>
  <c r="BT89" i="6"/>
  <c r="BW89" i="6" s="1"/>
  <c r="BZ89" i="6"/>
  <c r="CF89" i="6"/>
  <c r="CL89" i="6" s="1"/>
  <c r="CO89" i="6" s="1"/>
  <c r="CU89" i="6" s="1"/>
  <c r="CX89" i="6" s="1"/>
  <c r="CR320" i="6"/>
  <c r="BQ310" i="6"/>
  <c r="BN310" i="6"/>
  <c r="BX81" i="6"/>
  <c r="AS82" i="6"/>
  <c r="CD82" i="6"/>
  <c r="BK32" i="6"/>
  <c r="BI540" i="6"/>
  <c r="BJ540" i="6" s="1"/>
  <c r="CD347" i="6"/>
  <c r="AS347" i="6"/>
  <c r="AW347" i="6"/>
  <c r="BO343" i="6"/>
  <c r="BR343" i="6"/>
  <c r="BP305" i="6"/>
  <c r="BS305" i="6"/>
  <c r="DB305" i="6"/>
  <c r="DA305" i="6"/>
  <c r="BX500" i="6"/>
  <c r="BI593" i="6"/>
  <c r="BJ593" i="6" s="1"/>
  <c r="BK593" i="6"/>
  <c r="AT231" i="6"/>
  <c r="AU231" i="6" s="1"/>
  <c r="BU231" i="6" s="1"/>
  <c r="DD184" i="6"/>
  <c r="BS433" i="6"/>
  <c r="BP433" i="6"/>
  <c r="DA433" i="6"/>
  <c r="DB433" i="6"/>
  <c r="CS12" i="6"/>
  <c r="BN359" i="6"/>
  <c r="BQ359" i="6"/>
  <c r="BP296" i="6"/>
  <c r="BS296" i="6"/>
  <c r="DB296" i="6"/>
  <c r="DA296" i="6"/>
  <c r="BP289" i="6"/>
  <c r="BS289" i="6"/>
  <c r="DB289" i="6"/>
  <c r="DA289" i="6"/>
  <c r="BN343" i="6"/>
  <c r="BQ343" i="6"/>
  <c r="BI303" i="6"/>
  <c r="BJ303" i="6" s="1"/>
  <c r="AV509" i="6"/>
  <c r="BP325" i="6"/>
  <c r="BS325" i="6"/>
  <c r="DA325" i="6"/>
  <c r="DB325" i="6"/>
  <c r="AS115" i="6"/>
  <c r="AT115" i="6" s="1"/>
  <c r="AU115" i="6" s="1"/>
  <c r="CD115" i="6"/>
  <c r="DD475" i="6"/>
  <c r="DF475" i="6" s="1"/>
  <c r="DJ475" i="6" s="1"/>
  <c r="BK565" i="6"/>
  <c r="CS79" i="6"/>
  <c r="BR123" i="6"/>
  <c r="BO123" i="6"/>
  <c r="AS113" i="6"/>
  <c r="AV113" i="6"/>
  <c r="CD113" i="6"/>
  <c r="BO105" i="6"/>
  <c r="BR105" i="6"/>
  <c r="BI314" i="6"/>
  <c r="BJ314" i="6" s="1"/>
  <c r="BO36" i="6"/>
  <c r="BR36" i="6"/>
  <c r="AV138" i="6"/>
  <c r="AE86" i="6"/>
  <c r="AF86" i="6" s="1"/>
  <c r="AG66" i="6"/>
  <c r="BV116" i="6"/>
  <c r="BY116" i="6" s="1"/>
  <c r="AT407" i="6"/>
  <c r="AU407" i="6" s="1"/>
  <c r="AT482" i="6"/>
  <c r="AU482" i="6" s="1"/>
  <c r="BU482" i="6" s="1"/>
  <c r="BS547" i="6"/>
  <c r="BP547" i="6"/>
  <c r="DB547" i="6"/>
  <c r="DA547" i="6"/>
  <c r="BP291" i="6"/>
  <c r="BS291" i="6"/>
  <c r="DB291" i="6"/>
  <c r="DA291" i="6"/>
  <c r="AT455" i="6"/>
  <c r="AU455" i="6" s="1"/>
  <c r="BO147" i="6"/>
  <c r="BR147" i="6"/>
  <c r="BX147" i="6" s="1"/>
  <c r="DD507" i="6"/>
  <c r="BS310" i="6"/>
  <c r="BP310" i="6"/>
  <c r="DB310" i="6"/>
  <c r="DA310" i="6"/>
  <c r="BI587" i="6"/>
  <c r="BJ587" i="6" s="1"/>
  <c r="CH587" i="6" s="1"/>
  <c r="CN587" i="6" s="1"/>
  <c r="CQ587" i="6" s="1"/>
  <c r="CW587" i="6" s="1"/>
  <c r="CZ587" i="6" s="1"/>
  <c r="BJ490" i="6"/>
  <c r="CB490" i="6" s="1"/>
  <c r="BI490" i="6"/>
  <c r="BI256" i="6"/>
  <c r="BJ256" i="6" s="1"/>
  <c r="BR549" i="6"/>
  <c r="BO549" i="6"/>
  <c r="DA574" i="6"/>
  <c r="DB574" i="6"/>
  <c r="BS574" i="6"/>
  <c r="BP574" i="6"/>
  <c r="BI101" i="6"/>
  <c r="BJ101" i="6" s="1"/>
  <c r="BQ320" i="6"/>
  <c r="BN320" i="6"/>
  <c r="BP540" i="6"/>
  <c r="BS540" i="6"/>
  <c r="DB540" i="6"/>
  <c r="DA540" i="6"/>
  <c r="AD440" i="6"/>
  <c r="AG440" i="6" s="1"/>
  <c r="CC440" i="6"/>
  <c r="BS127" i="6"/>
  <c r="BP127" i="6"/>
  <c r="DA127" i="6"/>
  <c r="DB127" i="6"/>
  <c r="BO233" i="6"/>
  <c r="BR233" i="6"/>
  <c r="CS175" i="6"/>
  <c r="BY584" i="6"/>
  <c r="AT343" i="6"/>
  <c r="AU343" i="6" s="1"/>
  <c r="AS194" i="6"/>
  <c r="AT194" i="6" s="1"/>
  <c r="AU194" i="6" s="1"/>
  <c r="CD194" i="6"/>
  <c r="BR515" i="6"/>
  <c r="BO515" i="6"/>
  <c r="BW486" i="6"/>
  <c r="AS108" i="6"/>
  <c r="AV108" i="6" s="1"/>
  <c r="CD108" i="6"/>
  <c r="BI357" i="6"/>
  <c r="BJ357" i="6" s="1"/>
  <c r="BI426" i="6"/>
  <c r="BJ426" i="6" s="1"/>
  <c r="BO327" i="6"/>
  <c r="BR327" i="6"/>
  <c r="AS40" i="6"/>
  <c r="AT40" i="6" s="1"/>
  <c r="AU40" i="6" s="1"/>
  <c r="CD40" i="6"/>
  <c r="AV40" i="6"/>
  <c r="DC184" i="6"/>
  <c r="AE359" i="6"/>
  <c r="AF359" i="6" s="1"/>
  <c r="BI296" i="6"/>
  <c r="BJ296" i="6" s="1"/>
  <c r="CB553" i="6"/>
  <c r="BV553" i="6"/>
  <c r="CH553" i="6"/>
  <c r="CN553" i="6" s="1"/>
  <c r="CQ553" i="6" s="1"/>
  <c r="CW553" i="6" s="1"/>
  <c r="CZ553" i="6" s="1"/>
  <c r="DC230" i="6"/>
  <c r="AV265" i="6"/>
  <c r="BX287" i="6"/>
  <c r="BS174" i="6"/>
  <c r="BP174" i="6"/>
  <c r="DA174" i="6"/>
  <c r="DB174" i="6"/>
  <c r="DC475" i="6"/>
  <c r="BP565" i="6"/>
  <c r="BS565" i="6"/>
  <c r="DB565" i="6"/>
  <c r="DA565" i="6"/>
  <c r="BW333" i="6"/>
  <c r="DC293" i="6"/>
  <c r="DE293" i="6" s="1"/>
  <c r="DI293" i="6" s="1"/>
  <c r="DD293" i="6"/>
  <c r="DH293" i="6" s="1"/>
  <c r="DL293" i="6" s="1"/>
  <c r="BI107" i="6"/>
  <c r="BJ107" i="6" s="1"/>
  <c r="BS17" i="6"/>
  <c r="BP17" i="6"/>
  <c r="DB17" i="6"/>
  <c r="DA17" i="6"/>
  <c r="AT105" i="6"/>
  <c r="AU105" i="6" s="1"/>
  <c r="BS90" i="6"/>
  <c r="BP90" i="6"/>
  <c r="DA90" i="6"/>
  <c r="DB90" i="6"/>
  <c r="BP323" i="6"/>
  <c r="BS323" i="6"/>
  <c r="DB323" i="6"/>
  <c r="DA323" i="6"/>
  <c r="BS425" i="6"/>
  <c r="BP425" i="6"/>
  <c r="DB425" i="6"/>
  <c r="DA425" i="6"/>
  <c r="BN66" i="6"/>
  <c r="BQ66" i="6"/>
  <c r="BU206" i="6"/>
  <c r="CA206" i="6"/>
  <c r="CG206" i="6"/>
  <c r="CM206" i="6" s="1"/>
  <c r="CP206" i="6" s="1"/>
  <c r="CV206" i="6" s="1"/>
  <c r="CY206" i="6" s="1"/>
  <c r="BP5" i="6"/>
  <c r="BS5" i="6"/>
  <c r="DB5" i="6"/>
  <c r="DA5" i="6"/>
  <c r="AT571" i="6"/>
  <c r="AU571" i="6" s="1"/>
  <c r="CA571" i="6" s="1"/>
  <c r="BI310" i="6"/>
  <c r="BJ310" i="6" s="1"/>
  <c r="BQ580" i="6"/>
  <c r="BN580" i="6"/>
  <c r="AT100" i="6"/>
  <c r="AU100" i="6" s="1"/>
  <c r="BT361" i="6"/>
  <c r="BZ361" i="6"/>
  <c r="CF361" i="6"/>
  <c r="CL361" i="6" s="1"/>
  <c r="CO361" i="6" s="1"/>
  <c r="CU361" i="6" s="1"/>
  <c r="CX361" i="6" s="1"/>
  <c r="BP70" i="6"/>
  <c r="BS70" i="6"/>
  <c r="DA70" i="6"/>
  <c r="DB70" i="6"/>
  <c r="AG105" i="6"/>
  <c r="BS138" i="6"/>
  <c r="DB138" i="6"/>
  <c r="DA138" i="6"/>
  <c r="BP138" i="6"/>
  <c r="BS101" i="6"/>
  <c r="DA101" i="6"/>
  <c r="DB101" i="6"/>
  <c r="BP101" i="6"/>
  <c r="BN225" i="6"/>
  <c r="BQ225" i="6"/>
  <c r="BW225" i="6" s="1"/>
  <c r="AW175" i="6"/>
  <c r="BS169" i="6"/>
  <c r="BP169" i="6"/>
  <c r="DA169" i="6"/>
  <c r="DB169" i="6"/>
  <c r="BI305" i="6"/>
  <c r="BJ305" i="6"/>
  <c r="BO60" i="6"/>
  <c r="BR60" i="6"/>
  <c r="BX60" i="6" s="1"/>
  <c r="AE570" i="6"/>
  <c r="AF570" i="6" s="1"/>
  <c r="CF570" i="6" s="1"/>
  <c r="CL570" i="6" s="1"/>
  <c r="CO570" i="6" s="1"/>
  <c r="CU570" i="6" s="1"/>
  <c r="CX570" i="6" s="1"/>
  <c r="BI221" i="6"/>
  <c r="BJ221" i="6"/>
  <c r="AT327" i="6"/>
  <c r="AU327" i="6" s="1"/>
  <c r="BY184" i="6"/>
  <c r="BI433" i="6"/>
  <c r="BJ433" i="6" s="1"/>
  <c r="AS12" i="6"/>
  <c r="AV12" i="6"/>
  <c r="CD12" i="6"/>
  <c r="CR440" i="6"/>
  <c r="BO85" i="6"/>
  <c r="BR85" i="6"/>
  <c r="BO37" i="6"/>
  <c r="BR37" i="6"/>
  <c r="DD230" i="6"/>
  <c r="BI325" i="6"/>
  <c r="BJ325" i="6" s="1"/>
  <c r="BS113" i="6"/>
  <c r="BP113" i="6"/>
  <c r="DB113" i="6"/>
  <c r="DA113" i="6"/>
  <c r="BS107" i="6"/>
  <c r="BP107" i="6"/>
  <c r="DA107" i="6"/>
  <c r="DB107" i="6"/>
  <c r="BK17" i="6"/>
  <c r="BI17" i="6"/>
  <c r="BJ17" i="6" s="1"/>
  <c r="AT123" i="6"/>
  <c r="AU123" i="6" s="1"/>
  <c r="BU123" i="6" s="1"/>
  <c r="AV105" i="6"/>
  <c r="BI323" i="6"/>
  <c r="BJ323" i="6" s="1"/>
  <c r="BO357" i="6"/>
  <c r="BR357" i="6"/>
  <c r="BS326" i="6"/>
  <c r="BP326" i="6"/>
  <c r="DB326" i="6"/>
  <c r="DA326" i="6"/>
  <c r="BP250" i="6"/>
  <c r="BS250" i="6"/>
  <c r="DA250" i="6"/>
  <c r="DB250" i="6"/>
  <c r="BS125" i="6"/>
  <c r="BP125" i="6"/>
  <c r="DB125" i="6"/>
  <c r="DA125" i="6"/>
  <c r="BO206" i="6"/>
  <c r="BR206" i="6"/>
  <c r="AE343" i="6"/>
  <c r="AF343" i="6" s="1"/>
  <c r="BY507" i="6"/>
  <c r="BI518" i="6"/>
  <c r="BJ518" i="6" s="1"/>
  <c r="BK518" i="6"/>
  <c r="BT273" i="6"/>
  <c r="BW273" i="6" s="1"/>
  <c r="BZ273" i="6"/>
  <c r="CF273" i="6"/>
  <c r="CL273" i="6" s="1"/>
  <c r="CO273" i="6" s="1"/>
  <c r="CU273" i="6" s="1"/>
  <c r="CX273" i="6" s="1"/>
  <c r="BP224" i="6"/>
  <c r="BS224" i="6"/>
  <c r="DB224" i="6"/>
  <c r="DA224" i="6"/>
  <c r="BO205" i="6"/>
  <c r="BR205" i="6"/>
  <c r="BI70" i="6"/>
  <c r="BJ70" i="6" s="1"/>
  <c r="BO583" i="6"/>
  <c r="BR583" i="6"/>
  <c r="BV485" i="6"/>
  <c r="BY485" i="6" s="1"/>
  <c r="CB485" i="6"/>
  <c r="CH485" i="6"/>
  <c r="CN485" i="6" s="1"/>
  <c r="CQ485" i="6" s="1"/>
  <c r="CW485" i="6" s="1"/>
  <c r="CZ485" i="6" s="1"/>
  <c r="DD485" i="6" s="1"/>
  <c r="DF485" i="6" s="1"/>
  <c r="DJ485" i="6" s="1"/>
  <c r="BS527" i="6"/>
  <c r="BP527" i="6"/>
  <c r="DA527" i="6"/>
  <c r="DB527" i="6"/>
  <c r="BI574" i="6"/>
  <c r="BJ574" i="6" s="1"/>
  <c r="BI138" i="6"/>
  <c r="BJ138" i="6" s="1"/>
  <c r="BO148" i="6"/>
  <c r="BR148" i="6"/>
  <c r="BN530" i="6"/>
  <c r="BQ530" i="6"/>
  <c r="BP392" i="6"/>
  <c r="BS392" i="6"/>
  <c r="DA392" i="6"/>
  <c r="DB392" i="6"/>
  <c r="BR312" i="6"/>
  <c r="BO312" i="6"/>
  <c r="BQ420" i="6"/>
  <c r="BN420" i="6"/>
  <c r="AV88" i="6"/>
  <c r="BI127" i="6"/>
  <c r="BJ127" i="6" s="1"/>
  <c r="BS530" i="6"/>
  <c r="DA530" i="6"/>
  <c r="DB530" i="6"/>
  <c r="BP530" i="6"/>
  <c r="BV169" i="6"/>
  <c r="BY169" i="6" s="1"/>
  <c r="CB169" i="6"/>
  <c r="CH169" i="6"/>
  <c r="CN169" i="6" s="1"/>
  <c r="CQ169" i="6" s="1"/>
  <c r="CW169" i="6" s="1"/>
  <c r="CZ169" i="6" s="1"/>
  <c r="BR548" i="6"/>
  <c r="BO548" i="6"/>
  <c r="BN142" i="6"/>
  <c r="BQ142" i="6"/>
  <c r="BO251" i="6"/>
  <c r="BR251" i="6"/>
  <c r="BI8" i="6"/>
  <c r="BJ8" i="6" s="1"/>
  <c r="BK8" i="6"/>
  <c r="BP93" i="6"/>
  <c r="BS93" i="6"/>
  <c r="DA93" i="6"/>
  <c r="DB93" i="6"/>
  <c r="BN570" i="6"/>
  <c r="BQ570" i="6"/>
  <c r="BP221" i="6"/>
  <c r="BS221" i="6"/>
  <c r="DB221" i="6"/>
  <c r="DA221" i="6"/>
  <c r="CN109" i="6"/>
  <c r="CQ109" i="6" s="1"/>
  <c r="CW109" i="6" s="1"/>
  <c r="CZ109" i="6" s="1"/>
  <c r="BO278" i="6"/>
  <c r="BR278" i="6"/>
  <c r="AH440" i="6"/>
  <c r="DD333" i="6"/>
  <c r="DC333" i="6"/>
  <c r="DE333" i="6" s="1"/>
  <c r="AV85" i="6"/>
  <c r="AT85" i="6"/>
  <c r="AU85" i="6" s="1"/>
  <c r="DE230" i="6"/>
  <c r="DH230" i="6"/>
  <c r="DL230" i="6" s="1"/>
  <c r="BS60" i="6"/>
  <c r="BP60" i="6"/>
  <c r="DA60" i="6"/>
  <c r="DB60" i="6"/>
  <c r="BL576" i="6"/>
  <c r="CE576" i="6"/>
  <c r="BH576" i="6"/>
  <c r="AT37" i="6"/>
  <c r="AU37" i="6" s="1"/>
  <c r="AV163" i="6"/>
  <c r="BR265" i="6"/>
  <c r="BO265" i="6"/>
  <c r="BK174" i="6"/>
  <c r="CG226" i="6"/>
  <c r="CM226" i="6" s="1"/>
  <c r="CP226" i="6" s="1"/>
  <c r="CV226" i="6" s="1"/>
  <c r="CY226" i="6" s="1"/>
  <c r="DG226" i="6" s="1"/>
  <c r="DK226" i="6" s="1"/>
  <c r="BY475" i="6"/>
  <c r="BU261" i="6"/>
  <c r="CA261" i="6"/>
  <c r="CG261" i="6"/>
  <c r="CM261" i="6" s="1"/>
  <c r="CP261" i="6" s="1"/>
  <c r="CV261" i="6" s="1"/>
  <c r="CY261" i="6" s="1"/>
  <c r="BK107" i="6"/>
  <c r="AE438" i="6"/>
  <c r="AF438" i="6" s="1"/>
  <c r="BQ284" i="6"/>
  <c r="BN284" i="6"/>
  <c r="BO89" i="6"/>
  <c r="BR89" i="6"/>
  <c r="BI90" i="6"/>
  <c r="BJ90" i="6"/>
  <c r="BV90" i="6" s="1"/>
  <c r="BV468" i="6"/>
  <c r="CB468" i="6"/>
  <c r="CH468" i="6"/>
  <c r="CN468" i="6" s="1"/>
  <c r="CQ468" i="6" s="1"/>
  <c r="CW468" i="6" s="1"/>
  <c r="CZ468" i="6" s="1"/>
  <c r="AG230" i="6"/>
  <c r="BO565" i="6"/>
  <c r="BR565" i="6"/>
  <c r="BI425" i="6"/>
  <c r="BJ425" i="6" s="1"/>
  <c r="BI326" i="6"/>
  <c r="BJ326" i="6" s="1"/>
  <c r="BS207" i="6"/>
  <c r="DA207" i="6"/>
  <c r="DB207" i="6"/>
  <c r="BP207" i="6"/>
  <c r="AT152" i="6"/>
  <c r="AU152" i="6" s="1"/>
  <c r="BK250" i="6"/>
  <c r="AT325" i="6"/>
  <c r="AU325" i="6" s="1"/>
  <c r="CA325" i="6" s="1"/>
  <c r="BI5" i="6"/>
  <c r="BJ5" i="6" s="1"/>
  <c r="BO59" i="6"/>
  <c r="BR59" i="6"/>
  <c r="BP300" i="6"/>
  <c r="BS300" i="6"/>
  <c r="DA300" i="6"/>
  <c r="DB300" i="6"/>
  <c r="AE237" i="6"/>
  <c r="AF237" i="6" s="1"/>
  <c r="CF237" i="6" s="1"/>
  <c r="CL237" i="6" s="1"/>
  <c r="CO237" i="6" s="1"/>
  <c r="CU237" i="6" s="1"/>
  <c r="CX237" i="6" s="1"/>
  <c r="BS592" i="6"/>
  <c r="BP592" i="6"/>
  <c r="DA592" i="6"/>
  <c r="DB592" i="6"/>
  <c r="BO501" i="6"/>
  <c r="BR501" i="6"/>
  <c r="BP518" i="6"/>
  <c r="BS518" i="6"/>
  <c r="DA518" i="6"/>
  <c r="DB518" i="6"/>
  <c r="AG580" i="6"/>
  <c r="BP457" i="6"/>
  <c r="BS457" i="6"/>
  <c r="DB457" i="6"/>
  <c r="DA457" i="6"/>
  <c r="BV258" i="6"/>
  <c r="BY258" i="6" s="1"/>
  <c r="CB258" i="6"/>
  <c r="CH258" i="6"/>
  <c r="CN258" i="6" s="1"/>
  <c r="CQ258" i="6" s="1"/>
  <c r="CW258" i="6" s="1"/>
  <c r="CZ258" i="6" s="1"/>
  <c r="DC258" i="6" s="1"/>
  <c r="BQ361" i="6"/>
  <c r="BN361" i="6"/>
  <c r="BN335" i="6"/>
  <c r="BQ335" i="6"/>
  <c r="BR387" i="6"/>
  <c r="BO387" i="6"/>
  <c r="BK527" i="6"/>
  <c r="BI527" i="6"/>
  <c r="BJ527" i="6" s="1"/>
  <c r="BN105" i="6"/>
  <c r="BQ105" i="6"/>
  <c r="DC218" i="6"/>
  <c r="BQ432" i="6"/>
  <c r="BN432" i="6"/>
  <c r="BP15" i="6"/>
  <c r="BS15" i="6"/>
  <c r="DB15" i="6"/>
  <c r="DA15" i="6"/>
  <c r="BQ317" i="6"/>
  <c r="BN317" i="6"/>
  <c r="BI392" i="6"/>
  <c r="BJ392" i="6" s="1"/>
  <c r="AV312" i="6"/>
  <c r="AT312" i="6"/>
  <c r="AU312" i="6"/>
  <c r="AE420" i="6"/>
  <c r="AF420" i="6" s="1"/>
  <c r="BS12" i="6"/>
  <c r="BP12" i="6"/>
  <c r="DA12" i="6"/>
  <c r="DB12" i="6"/>
  <c r="CH524" i="6"/>
  <c r="CN524" i="6" s="1"/>
  <c r="CQ524" i="6" s="1"/>
  <c r="CW524" i="6" s="1"/>
  <c r="CZ524" i="6" s="1"/>
  <c r="CB524" i="6"/>
  <c r="BO88" i="6"/>
  <c r="BR88" i="6"/>
  <c r="DC415" i="6"/>
  <c r="BI530" i="6"/>
  <c r="BJ530" i="6" s="1"/>
  <c r="BV530" i="6" s="1"/>
  <c r="BY530" i="6" s="1"/>
  <c r="BR342" i="6"/>
  <c r="BO342" i="6"/>
  <c r="AT548" i="6"/>
  <c r="AU548" i="6" s="1"/>
  <c r="CD463" i="6"/>
  <c r="AS463" i="6"/>
  <c r="AW463" i="6"/>
  <c r="BV109" i="6"/>
  <c r="CB109" i="6"/>
  <c r="CH109" i="6"/>
  <c r="BT365" i="6"/>
  <c r="BZ365" i="6"/>
  <c r="CF365" i="6"/>
  <c r="CL365" i="6" s="1"/>
  <c r="CO365" i="6" s="1"/>
  <c r="CU365" i="6" s="1"/>
  <c r="CX365" i="6" s="1"/>
  <c r="BR578" i="6"/>
  <c r="BO578" i="6"/>
  <c r="BK60" i="6"/>
  <c r="BI60" i="6"/>
  <c r="BJ60" i="6" s="1"/>
  <c r="BO163" i="6"/>
  <c r="BR163" i="6"/>
  <c r="BY230" i="6"/>
  <c r="BR44" i="6"/>
  <c r="BO44" i="6"/>
  <c r="BY22" i="6"/>
  <c r="CA226" i="6"/>
  <c r="DD76" i="6"/>
  <c r="DF76" i="6" s="1"/>
  <c r="DJ76" i="6" s="1"/>
  <c r="BI113" i="6"/>
  <c r="BJ113" i="6" s="1"/>
  <c r="BU545" i="6"/>
  <c r="CG545" i="6"/>
  <c r="CM545" i="6" s="1"/>
  <c r="CP545" i="6" s="1"/>
  <c r="CV545" i="6" s="1"/>
  <c r="CY545" i="6" s="1"/>
  <c r="CA545" i="6"/>
  <c r="CT252" i="6"/>
  <c r="BH225" i="6"/>
  <c r="BI225" i="6" s="1"/>
  <c r="BJ225" i="6" s="1"/>
  <c r="BL225" i="6"/>
  <c r="CE225" i="6"/>
  <c r="BS220" i="6"/>
  <c r="BP220" i="6"/>
  <c r="DA220" i="6"/>
  <c r="DB220" i="6"/>
  <c r="BS468" i="6"/>
  <c r="BP468" i="6"/>
  <c r="DA468" i="6"/>
  <c r="DB468" i="6"/>
  <c r="BQ230" i="6"/>
  <c r="BN230" i="6"/>
  <c r="AV565" i="6"/>
  <c r="AT565" i="6"/>
  <c r="AU565" i="6" s="1"/>
  <c r="BO7" i="6"/>
  <c r="BR7" i="6"/>
  <c r="BO551" i="6"/>
  <c r="BR551" i="6"/>
  <c r="AT357" i="6"/>
  <c r="AU357" i="6" s="1"/>
  <c r="BI550" i="6"/>
  <c r="BJ550" i="6" s="1"/>
  <c r="BI207" i="6"/>
  <c r="BJ207" i="6" s="1"/>
  <c r="BP178" i="6"/>
  <c r="BS178" i="6"/>
  <c r="DB178" i="6"/>
  <c r="DA178" i="6"/>
  <c r="BR152" i="6"/>
  <c r="BO152" i="6"/>
  <c r="BP526" i="6"/>
  <c r="BS526" i="6"/>
  <c r="DA526" i="6"/>
  <c r="DB526" i="6"/>
  <c r="AG422" i="6"/>
  <c r="BS248" i="6"/>
  <c r="BP248" i="6"/>
  <c r="DB248" i="6"/>
  <c r="DA248" i="6"/>
  <c r="AE432" i="6"/>
  <c r="AF432" i="6" s="1"/>
  <c r="AT251" i="6"/>
  <c r="AU251" i="6" s="1"/>
  <c r="AV59" i="6"/>
  <c r="AE458" i="6"/>
  <c r="AF458" i="6"/>
  <c r="BI592" i="6"/>
  <c r="BJ592" i="6" s="1"/>
  <c r="BK592" i="6"/>
  <c r="AV501" i="6"/>
  <c r="AT501" i="6"/>
  <c r="AU501" i="6" s="1"/>
  <c r="BV236" i="6"/>
  <c r="CH236" i="6"/>
  <c r="CN236" i="6" s="1"/>
  <c r="CQ236" i="6" s="1"/>
  <c r="CW236" i="6" s="1"/>
  <c r="CZ236" i="6" s="1"/>
  <c r="CB236" i="6"/>
  <c r="BI457" i="6"/>
  <c r="BJ457" i="6" s="1"/>
  <c r="BK457" i="6"/>
  <c r="DD103" i="6"/>
  <c r="CB224" i="6"/>
  <c r="BV224" i="6"/>
  <c r="CH224" i="6"/>
  <c r="CN224" i="6" s="1"/>
  <c r="CQ224" i="6" s="1"/>
  <c r="CW224" i="6" s="1"/>
  <c r="CZ224" i="6" s="1"/>
  <c r="AT205" i="6"/>
  <c r="AU205" i="6" s="1"/>
  <c r="AE335" i="6"/>
  <c r="AF335" i="6" s="1"/>
  <c r="BP365" i="6"/>
  <c r="BS365" i="6"/>
  <c r="DA365" i="6"/>
  <c r="DB365" i="6"/>
  <c r="AT387" i="6"/>
  <c r="AU387" i="6" s="1"/>
  <c r="CS243" i="6"/>
  <c r="BP75" i="6"/>
  <c r="BS75" i="6"/>
  <c r="DB75" i="6"/>
  <c r="DA75" i="6"/>
  <c r="BS555" i="6"/>
  <c r="BP555" i="6"/>
  <c r="DA555" i="6"/>
  <c r="DB555" i="6"/>
  <c r="AT148" i="6"/>
  <c r="AU148" i="6" s="1"/>
  <c r="AE317" i="6"/>
  <c r="AF317" i="6" s="1"/>
  <c r="CD334" i="6"/>
  <c r="AW334" i="6"/>
  <c r="AS334" i="6"/>
  <c r="BS524" i="6"/>
  <c r="DB524" i="6"/>
  <c r="DA524" i="6"/>
  <c r="BP524" i="6"/>
  <c r="BN336" i="6"/>
  <c r="BQ336" i="6"/>
  <c r="BX102" i="6"/>
  <c r="BO66" i="6"/>
  <c r="BR66" i="6"/>
  <c r="DD415" i="6"/>
  <c r="AT342" i="6"/>
  <c r="AU342" i="6" s="1"/>
  <c r="AV342" i="6"/>
  <c r="BN438" i="6"/>
  <c r="BQ438" i="6"/>
  <c r="AV548" i="6"/>
  <c r="BR527" i="6"/>
  <c r="BO527" i="6"/>
  <c r="AG142" i="6"/>
  <c r="BP241" i="6"/>
  <c r="BS241" i="6"/>
  <c r="DA241" i="6"/>
  <c r="DB241" i="6"/>
  <c r="BP176" i="6"/>
  <c r="BS176" i="6"/>
  <c r="DA176" i="6"/>
  <c r="DB176" i="6"/>
  <c r="BO157" i="6"/>
  <c r="BR157" i="6"/>
  <c r="BO180" i="6"/>
  <c r="BR180" i="6"/>
  <c r="BI93" i="6"/>
  <c r="BJ93" i="6"/>
  <c r="BV93" i="6" s="1"/>
  <c r="CM142" i="6"/>
  <c r="CP142" i="6" s="1"/>
  <c r="CV142" i="6" s="1"/>
  <c r="CY142" i="6" s="1"/>
  <c r="AT533" i="6"/>
  <c r="AU533" i="6" s="1"/>
  <c r="BS109" i="6"/>
  <c r="DA109" i="6"/>
  <c r="DB109" i="6"/>
  <c r="BP109" i="6"/>
  <c r="AT278" i="6"/>
  <c r="AU278" i="6"/>
  <c r="CG278" i="6" s="1"/>
  <c r="CM278" i="6" s="1"/>
  <c r="CP278" i="6" s="1"/>
  <c r="CV278" i="6" s="1"/>
  <c r="CY278" i="6" s="1"/>
  <c r="DD88" i="6"/>
  <c r="BO415" i="6"/>
  <c r="BR415" i="6"/>
  <c r="AV578" i="6"/>
  <c r="AT578" i="6"/>
  <c r="AU578" i="6" s="1"/>
  <c r="BT393" i="6"/>
  <c r="BW393" i="6" s="1"/>
  <c r="BZ393" i="6"/>
  <c r="CF393" i="6"/>
  <c r="CL393" i="6" s="1"/>
  <c r="CO393" i="6" s="1"/>
  <c r="CU393" i="6" s="1"/>
  <c r="CX393" i="6" s="1"/>
  <c r="CD373" i="6"/>
  <c r="AS373" i="6"/>
  <c r="AT373" i="6" s="1"/>
  <c r="AU373" i="6" s="1"/>
  <c r="AW373" i="6"/>
  <c r="CM282" i="6"/>
  <c r="CP282" i="6" s="1"/>
  <c r="CV282" i="6" s="1"/>
  <c r="CY282" i="6" s="1"/>
  <c r="BW392" i="6"/>
  <c r="AT44" i="6"/>
  <c r="AU44" i="6" s="1"/>
  <c r="DC76" i="6"/>
  <c r="DE76" i="6" s="1"/>
  <c r="BO545" i="6"/>
  <c r="BR545" i="6"/>
  <c r="BO261" i="6"/>
  <c r="BR261" i="6"/>
  <c r="BX261" i="6" s="1"/>
  <c r="BO15" i="6"/>
  <c r="BR15" i="6"/>
  <c r="BO475" i="6"/>
  <c r="BR475" i="6"/>
  <c r="BO554" i="6"/>
  <c r="BR554" i="6"/>
  <c r="AT7" i="6"/>
  <c r="AU7" i="6" s="1"/>
  <c r="AV152" i="6"/>
  <c r="CB396" i="6"/>
  <c r="AG432" i="6"/>
  <c r="BQ194" i="6"/>
  <c r="BN194" i="6"/>
  <c r="BO325" i="6"/>
  <c r="BR325" i="6"/>
  <c r="BI300" i="6"/>
  <c r="BJ300" i="6"/>
  <c r="BV300" i="6" s="1"/>
  <c r="BQ458" i="6"/>
  <c r="BN458" i="6"/>
  <c r="AS79" i="6"/>
  <c r="AT79" i="6" s="1"/>
  <c r="AU79" i="6" s="1"/>
  <c r="CD79" i="6"/>
  <c r="BT514" i="6"/>
  <c r="BW514" i="6" s="1"/>
  <c r="BZ514" i="6"/>
  <c r="CF514" i="6"/>
  <c r="CL514" i="6" s="1"/>
  <c r="CO514" i="6" s="1"/>
  <c r="CU514" i="6" s="1"/>
  <c r="CX514" i="6" s="1"/>
  <c r="BQ112" i="6"/>
  <c r="BN112" i="6"/>
  <c r="BN509" i="6"/>
  <c r="BQ509" i="6"/>
  <c r="DC103" i="6"/>
  <c r="BI365" i="6"/>
  <c r="BJ365" i="6" s="1"/>
  <c r="AV168" i="6"/>
  <c r="AV387" i="6"/>
  <c r="AT511" i="6"/>
  <c r="AU511" i="6" s="1"/>
  <c r="BY218" i="6"/>
  <c r="BI555" i="6"/>
  <c r="BJ555" i="6" s="1"/>
  <c r="BI15" i="6"/>
  <c r="BJ15" i="6" s="1"/>
  <c r="CH15" i="6" s="1"/>
  <c r="CN15" i="6" s="1"/>
  <c r="CQ15" i="6" s="1"/>
  <c r="CW15" i="6" s="1"/>
  <c r="CZ15" i="6" s="1"/>
  <c r="DC206" i="6"/>
  <c r="BI12" i="6"/>
  <c r="BJ12" i="6" s="1"/>
  <c r="BV524" i="6"/>
  <c r="BP181" i="6"/>
  <c r="BS181" i="6"/>
  <c r="DB181" i="6"/>
  <c r="DA181" i="6"/>
  <c r="AT66" i="6"/>
  <c r="AU66" i="6" s="1"/>
  <c r="AV66" i="6"/>
  <c r="BY415" i="6"/>
  <c r="CN559" i="6"/>
  <c r="CQ559" i="6" s="1"/>
  <c r="CW559" i="6" s="1"/>
  <c r="CZ559" i="6" s="1"/>
  <c r="BO314" i="6"/>
  <c r="BR314" i="6"/>
  <c r="CN428" i="6"/>
  <c r="CQ428" i="6" s="1"/>
  <c r="CW428" i="6" s="1"/>
  <c r="CZ428" i="6" s="1"/>
  <c r="AT527" i="6"/>
  <c r="AU527" i="6" s="1"/>
  <c r="BI176" i="6"/>
  <c r="BJ176" i="6" s="1"/>
  <c r="AT180" i="6"/>
  <c r="AU180" i="6" s="1"/>
  <c r="BP328" i="6"/>
  <c r="BS328" i="6"/>
  <c r="DB328" i="6"/>
  <c r="DA328" i="6"/>
  <c r="BX61" i="6"/>
  <c r="BU142" i="6"/>
  <c r="CA142" i="6"/>
  <c r="CG142" i="6"/>
  <c r="BN365" i="6"/>
  <c r="BQ365" i="6"/>
  <c r="DC88" i="6"/>
  <c r="BO195" i="6"/>
  <c r="BR195" i="6"/>
  <c r="CH558" i="6"/>
  <c r="CN558" i="6" s="1"/>
  <c r="CQ558" i="6" s="1"/>
  <c r="CW558" i="6" s="1"/>
  <c r="CZ558" i="6" s="1"/>
  <c r="BO471" i="6"/>
  <c r="BR471" i="6"/>
  <c r="AG558" i="6"/>
  <c r="BX574" i="6"/>
  <c r="BU282" i="6"/>
  <c r="CA282" i="6"/>
  <c r="CG282" i="6"/>
  <c r="BR242" i="6"/>
  <c r="BO242" i="6"/>
  <c r="BS211" i="6"/>
  <c r="BP211" i="6"/>
  <c r="DB211" i="6"/>
  <c r="DA211" i="6"/>
  <c r="BO295" i="6"/>
  <c r="BR295" i="6"/>
  <c r="BX478" i="6"/>
  <c r="DD329" i="6"/>
  <c r="AT15" i="6"/>
  <c r="AU15" i="6" s="1"/>
  <c r="CA15" i="6" s="1"/>
  <c r="AT475" i="6"/>
  <c r="AU475" i="6" s="1"/>
  <c r="AE495" i="6"/>
  <c r="AF495" i="6" s="1"/>
  <c r="BQ408" i="6"/>
  <c r="BW408" i="6" s="1"/>
  <c r="BN408" i="6"/>
  <c r="BI220" i="6"/>
  <c r="BJ220" i="6" s="1"/>
  <c r="BR591" i="6"/>
  <c r="BO591" i="6"/>
  <c r="AT554" i="6"/>
  <c r="AU554" i="6" s="1"/>
  <c r="CA554" i="6" s="1"/>
  <c r="AT551" i="6"/>
  <c r="AU551" i="6" s="1"/>
  <c r="CG551" i="6" s="1"/>
  <c r="CM551" i="6" s="1"/>
  <c r="CP551" i="6" s="1"/>
  <c r="CV551" i="6" s="1"/>
  <c r="CY551" i="6" s="1"/>
  <c r="BP156" i="6"/>
  <c r="BS156" i="6"/>
  <c r="DB156" i="6"/>
  <c r="DA156" i="6"/>
  <c r="BI178" i="6"/>
  <c r="BJ178" i="6"/>
  <c r="BV178" i="6" s="1"/>
  <c r="BI526" i="6"/>
  <c r="BJ526" i="6" s="1"/>
  <c r="BK582" i="6"/>
  <c r="CH396" i="6"/>
  <c r="CN396" i="6" s="1"/>
  <c r="CQ396" i="6" s="1"/>
  <c r="CW396" i="6" s="1"/>
  <c r="CZ396" i="6" s="1"/>
  <c r="BI248" i="6"/>
  <c r="BJ248" i="6" s="1"/>
  <c r="AE194" i="6"/>
  <c r="AF194" i="6" s="1"/>
  <c r="BS295" i="6"/>
  <c r="BP295" i="6"/>
  <c r="DA295" i="6"/>
  <c r="DB295" i="6"/>
  <c r="AG458" i="6"/>
  <c r="AE450" i="6"/>
  <c r="AF450" i="6" s="1"/>
  <c r="BP254" i="6"/>
  <c r="BS254" i="6"/>
  <c r="DB254" i="6"/>
  <c r="DA254" i="6"/>
  <c r="AS332" i="6"/>
  <c r="AV332" i="6" s="1"/>
  <c r="CD332" i="6"/>
  <c r="AE112" i="6"/>
  <c r="AF112" i="6" s="1"/>
  <c r="AG112" i="6"/>
  <c r="BP236" i="6"/>
  <c r="BS236" i="6"/>
  <c r="BY236" i="6" s="1"/>
  <c r="DA236" i="6"/>
  <c r="DB236" i="6"/>
  <c r="BS45" i="6"/>
  <c r="BP45" i="6"/>
  <c r="DA45" i="6"/>
  <c r="DB45" i="6"/>
  <c r="AE344" i="6"/>
  <c r="AF344" i="6" s="1"/>
  <c r="BT509" i="6"/>
  <c r="BZ509" i="6"/>
  <c r="CF509" i="6"/>
  <c r="CL509" i="6" s="1"/>
  <c r="CO509" i="6" s="1"/>
  <c r="CU509" i="6" s="1"/>
  <c r="CX509" i="6" s="1"/>
  <c r="BY103" i="6"/>
  <c r="CA513" i="6"/>
  <c r="BU513" i="6"/>
  <c r="BX513" i="6" s="1"/>
  <c r="CG513" i="6"/>
  <c r="CM513" i="6" s="1"/>
  <c r="CP513" i="6" s="1"/>
  <c r="CV513" i="6" s="1"/>
  <c r="CY513" i="6" s="1"/>
  <c r="AS243" i="6"/>
  <c r="CD243" i="6"/>
  <c r="AE545" i="6"/>
  <c r="AF545" i="6" s="1"/>
  <c r="BI75" i="6"/>
  <c r="BJ75" i="6" s="1"/>
  <c r="CD198" i="6"/>
  <c r="AS198" i="6"/>
  <c r="AW198" i="6"/>
  <c r="AE150" i="6"/>
  <c r="AF150" i="6" s="1"/>
  <c r="BO154" i="6"/>
  <c r="BR154" i="6"/>
  <c r="BN240" i="6"/>
  <c r="BQ240" i="6"/>
  <c r="DD206" i="6"/>
  <c r="DF206" i="6" s="1"/>
  <c r="DJ206" i="6" s="1"/>
  <c r="BU102" i="6"/>
  <c r="CA102" i="6"/>
  <c r="CG102" i="6"/>
  <c r="CM102" i="6" s="1"/>
  <c r="CP102" i="6" s="1"/>
  <c r="CV102" i="6" s="1"/>
  <c r="CY102" i="6" s="1"/>
  <c r="BP559" i="6"/>
  <c r="BS559" i="6"/>
  <c r="BY559" i="6" s="1"/>
  <c r="DA559" i="6"/>
  <c r="DC559" i="6" s="1"/>
  <c r="DB559" i="6"/>
  <c r="DD559" i="6" s="1"/>
  <c r="DF559" i="6" s="1"/>
  <c r="DJ559" i="6" s="1"/>
  <c r="AT314" i="6"/>
  <c r="AU314" i="6" s="1"/>
  <c r="AV314" i="6"/>
  <c r="BV428" i="6"/>
  <c r="CB428" i="6"/>
  <c r="CH428" i="6"/>
  <c r="BI241" i="6"/>
  <c r="BJ241" i="6" s="1"/>
  <c r="BO142" i="6"/>
  <c r="BR142" i="6"/>
  <c r="BO124" i="6"/>
  <c r="BR124" i="6"/>
  <c r="BS21" i="6"/>
  <c r="BP21" i="6"/>
  <c r="DA21" i="6"/>
  <c r="DB21" i="6"/>
  <c r="BN577" i="6"/>
  <c r="BQ577" i="6"/>
  <c r="BH344" i="6"/>
  <c r="BL344" i="6"/>
  <c r="CE344" i="6"/>
  <c r="BI284" i="6"/>
  <c r="BJ284" i="6" s="1"/>
  <c r="BN237" i="6"/>
  <c r="BQ237" i="6"/>
  <c r="BV529" i="6"/>
  <c r="CB529" i="6"/>
  <c r="CH529" i="6"/>
  <c r="CN529" i="6" s="1"/>
  <c r="CQ529" i="6" s="1"/>
  <c r="CW529" i="6" s="1"/>
  <c r="CZ529" i="6" s="1"/>
  <c r="AT195" i="6"/>
  <c r="AU195" i="6" s="1"/>
  <c r="AV195" i="6"/>
  <c r="AT415" i="6"/>
  <c r="AU415" i="6" s="1"/>
  <c r="AT471" i="6"/>
  <c r="AU471" i="6" s="1"/>
  <c r="AV471" i="6"/>
  <c r="BH20" i="6"/>
  <c r="BL20" i="6"/>
  <c r="CE20" i="6"/>
  <c r="BR282" i="6"/>
  <c r="BO282" i="6"/>
  <c r="BS97" i="6"/>
  <c r="BP97" i="6"/>
  <c r="DA97" i="6"/>
  <c r="DB97" i="6"/>
  <c r="AT242" i="6"/>
  <c r="AU242" i="6" s="1"/>
  <c r="BI211" i="6"/>
  <c r="BJ211" i="6" s="1"/>
  <c r="BK211" i="6"/>
  <c r="BY76" i="6"/>
  <c r="BP407" i="6"/>
  <c r="BS407" i="6"/>
  <c r="DA407" i="6"/>
  <c r="DB407" i="6"/>
  <c r="AT89" i="6"/>
  <c r="AU89" i="6" s="1"/>
  <c r="BU554" i="6"/>
  <c r="CG554" i="6"/>
  <c r="CM554" i="6" s="1"/>
  <c r="CP554" i="6" s="1"/>
  <c r="CV554" i="6" s="1"/>
  <c r="CY554" i="6" s="1"/>
  <c r="AT583" i="6"/>
  <c r="AU583" i="6" s="1"/>
  <c r="BS166" i="6"/>
  <c r="DA166" i="6"/>
  <c r="DB166" i="6"/>
  <c r="BP166" i="6"/>
  <c r="BO368" i="6"/>
  <c r="BR368" i="6"/>
  <c r="BS582" i="6"/>
  <c r="BP582" i="6"/>
  <c r="DB582" i="6"/>
  <c r="DA582" i="6"/>
  <c r="BJ295" i="6"/>
  <c r="BI295" i="6"/>
  <c r="BK254" i="6"/>
  <c r="BI45" i="6"/>
  <c r="BJ45" i="6" s="1"/>
  <c r="BQ344" i="6"/>
  <c r="BN344" i="6"/>
  <c r="DD455" i="6"/>
  <c r="DF455" i="6" s="1"/>
  <c r="DJ455" i="6" s="1"/>
  <c r="BU131" i="6"/>
  <c r="BX131" i="6" s="1"/>
  <c r="CG131" i="6"/>
  <c r="CM131" i="6" s="1"/>
  <c r="CP131" i="6" s="1"/>
  <c r="CV131" i="6" s="1"/>
  <c r="CY131" i="6" s="1"/>
  <c r="CA131" i="6"/>
  <c r="BX404" i="6"/>
  <c r="BS330" i="6"/>
  <c r="BP330" i="6"/>
  <c r="DA330" i="6"/>
  <c r="DB330" i="6"/>
  <c r="CS213" i="6"/>
  <c r="BW275" i="6"/>
  <c r="BQ525" i="6"/>
  <c r="BN525" i="6"/>
  <c r="BR159" i="6"/>
  <c r="BO159" i="6"/>
  <c r="AG545" i="6"/>
  <c r="CD199" i="6"/>
  <c r="AS199" i="6"/>
  <c r="AT199" i="6" s="1"/>
  <c r="AU199" i="6" s="1"/>
  <c r="AW199" i="6"/>
  <c r="AG150" i="6"/>
  <c r="BQ450" i="6"/>
  <c r="BN450" i="6"/>
  <c r="BY206" i="6"/>
  <c r="BO372" i="6"/>
  <c r="BR372" i="6"/>
  <c r="BJ181" i="6"/>
  <c r="BV181" i="6" s="1"/>
  <c r="BI181" i="6"/>
  <c r="BV559" i="6"/>
  <c r="CH559" i="6"/>
  <c r="CB559" i="6"/>
  <c r="BT180" i="6"/>
  <c r="BZ180" i="6"/>
  <c r="CF180" i="6"/>
  <c r="CL180" i="6" s="1"/>
  <c r="CO180" i="6" s="1"/>
  <c r="CU180" i="6" s="1"/>
  <c r="CX180" i="6" s="1"/>
  <c r="BP428" i="6"/>
  <c r="BS428" i="6"/>
  <c r="BY428" i="6" s="1"/>
  <c r="DA428" i="6"/>
  <c r="DC428" i="6" s="1"/>
  <c r="DB428" i="6"/>
  <c r="BQ83" i="6"/>
  <c r="BN83" i="6"/>
  <c r="BR305" i="6"/>
  <c r="BO305" i="6"/>
  <c r="BI328" i="6"/>
  <c r="BJ328" i="6"/>
  <c r="BV328" i="6" s="1"/>
  <c r="BU124" i="6"/>
  <c r="CG124" i="6"/>
  <c r="CM124" i="6" s="1"/>
  <c r="CP124" i="6" s="1"/>
  <c r="CV124" i="6" s="1"/>
  <c r="CY124" i="6" s="1"/>
  <c r="CA124" i="6"/>
  <c r="BI21" i="6"/>
  <c r="BJ21" i="6" s="1"/>
  <c r="BP58" i="6"/>
  <c r="BS58" i="6"/>
  <c r="DA58" i="6"/>
  <c r="DB58" i="6"/>
  <c r="BW277" i="6"/>
  <c r="AG577" i="6"/>
  <c r="BP284" i="6"/>
  <c r="BS284" i="6"/>
  <c r="DB284" i="6"/>
  <c r="DA284" i="6"/>
  <c r="BP578" i="6"/>
  <c r="BS578" i="6"/>
  <c r="DA578" i="6"/>
  <c r="DB578" i="6"/>
  <c r="CS448" i="6"/>
  <c r="BN163" i="6"/>
  <c r="BQ163" i="6"/>
  <c r="BK204" i="6"/>
  <c r="BN558" i="6"/>
  <c r="BQ558" i="6"/>
  <c r="CT344" i="6"/>
  <c r="BI97" i="6"/>
  <c r="BJ97" i="6" s="1"/>
  <c r="BK97" i="6"/>
  <c r="BU355" i="6"/>
  <c r="BX355" i="6" s="1"/>
  <c r="CG355" i="6"/>
  <c r="CM355" i="6" s="1"/>
  <c r="CP355" i="6" s="1"/>
  <c r="CV355" i="6" s="1"/>
  <c r="CY355" i="6" s="1"/>
  <c r="CA355" i="6"/>
  <c r="AT295" i="6"/>
  <c r="AU295" i="6" s="1"/>
  <c r="DD338" i="6"/>
  <c r="DC338" i="6"/>
  <c r="DE338" i="6" s="1"/>
  <c r="DI338" i="6" s="1"/>
  <c r="BS273" i="6"/>
  <c r="BP273" i="6"/>
  <c r="DB273" i="6"/>
  <c r="DA273" i="6"/>
  <c r="AT94" i="6"/>
  <c r="AU94" i="6" s="1"/>
  <c r="DH329" i="6"/>
  <c r="DL329" i="6" s="1"/>
  <c r="DE329" i="6"/>
  <c r="CF447" i="6"/>
  <c r="CL447" i="6" s="1"/>
  <c r="CO447" i="6" s="1"/>
  <c r="CU447" i="6" s="1"/>
  <c r="CX447" i="6" s="1"/>
  <c r="BR208" i="6"/>
  <c r="BX208" i="6" s="1"/>
  <c r="BO208" i="6"/>
  <c r="BI166" i="6"/>
  <c r="BJ166" i="6" s="1"/>
  <c r="BI156" i="6"/>
  <c r="BJ156" i="6" s="1"/>
  <c r="BV156" i="6" s="1"/>
  <c r="AV75" i="6"/>
  <c r="BR10" i="6"/>
  <c r="BO10" i="6"/>
  <c r="AV398" i="6"/>
  <c r="DD453" i="6"/>
  <c r="DH453" i="6" s="1"/>
  <c r="DL453" i="6" s="1"/>
  <c r="DC453" i="6"/>
  <c r="DE453" i="6" s="1"/>
  <c r="DI453" i="6" s="1"/>
  <c r="BO54" i="6"/>
  <c r="BR54" i="6"/>
  <c r="BK295" i="6"/>
  <c r="BQ258" i="6"/>
  <c r="BN258" i="6"/>
  <c r="DC436" i="6"/>
  <c r="DE436" i="6" s="1"/>
  <c r="DI436" i="6" s="1"/>
  <c r="DH436" i="6"/>
  <c r="DL436" i="6" s="1"/>
  <c r="DD436" i="6"/>
  <c r="AG476" i="6"/>
  <c r="AD476" i="6"/>
  <c r="CC476" i="6"/>
  <c r="DC455" i="6"/>
  <c r="BS180" i="6"/>
  <c r="BP180" i="6"/>
  <c r="DA180" i="6"/>
  <c r="DB180" i="6"/>
  <c r="AG525" i="6"/>
  <c r="AE525" i="6"/>
  <c r="AF525" i="6" s="1"/>
  <c r="BT15" i="6"/>
  <c r="BW15" i="6" s="1"/>
  <c r="BZ15" i="6"/>
  <c r="CF15" i="6"/>
  <c r="CL15" i="6" s="1"/>
  <c r="CO15" i="6" s="1"/>
  <c r="CU15" i="6" s="1"/>
  <c r="CX15" i="6" s="1"/>
  <c r="BQ545" i="6"/>
  <c r="BN545" i="6"/>
  <c r="BQ150" i="6"/>
  <c r="BN150" i="6"/>
  <c r="BS108" i="6"/>
  <c r="BP108" i="6"/>
  <c r="DA108" i="6"/>
  <c r="DB108" i="6"/>
  <c r="BK476" i="6"/>
  <c r="CS90" i="6"/>
  <c r="BS261" i="6"/>
  <c r="BP261" i="6"/>
  <c r="DA261" i="6"/>
  <c r="DB261" i="6"/>
  <c r="AT154" i="6"/>
  <c r="AU154" i="6" s="1"/>
  <c r="CR348" i="6"/>
  <c r="AE240" i="6"/>
  <c r="AF240" i="6" s="1"/>
  <c r="AT372" i="6"/>
  <c r="AU372" i="6" s="1"/>
  <c r="BO49" i="6"/>
  <c r="BR49" i="6"/>
  <c r="BQ495" i="6"/>
  <c r="BN495" i="6"/>
  <c r="BT473" i="6"/>
  <c r="BW473" i="6" s="1"/>
  <c r="BZ473" i="6"/>
  <c r="CF473" i="6"/>
  <c r="CL473" i="6" s="1"/>
  <c r="CO473" i="6" s="1"/>
  <c r="CU473" i="6" s="1"/>
  <c r="CX473" i="6" s="1"/>
  <c r="CR508" i="6"/>
  <c r="BX462" i="6"/>
  <c r="AT305" i="6"/>
  <c r="AV305" i="6"/>
  <c r="AU305" i="6"/>
  <c r="AE232" i="6"/>
  <c r="AF232" i="6" s="1"/>
  <c r="BN113" i="6"/>
  <c r="BQ113" i="6"/>
  <c r="BK284" i="6"/>
  <c r="BI578" i="6"/>
  <c r="BJ578" i="6" s="1"/>
  <c r="BS529" i="6"/>
  <c r="BP529" i="6"/>
  <c r="DA529" i="6"/>
  <c r="DB529" i="6"/>
  <c r="BT163" i="6"/>
  <c r="BZ163" i="6"/>
  <c r="CF163" i="6"/>
  <c r="CL163" i="6" s="1"/>
  <c r="CO163" i="6" s="1"/>
  <c r="CU163" i="6" s="1"/>
  <c r="CX163" i="6" s="1"/>
  <c r="DD464" i="6"/>
  <c r="DC464" i="6"/>
  <c r="DE464" i="6" s="1"/>
  <c r="BP204" i="6"/>
  <c r="BS204" i="6"/>
  <c r="DB204" i="6"/>
  <c r="DA204" i="6"/>
  <c r="BT278" i="6"/>
  <c r="BZ278" i="6"/>
  <c r="CF278" i="6"/>
  <c r="CL278" i="6" s="1"/>
  <c r="CO278" i="6" s="1"/>
  <c r="CU278" i="6" s="1"/>
  <c r="CX278" i="6" s="1"/>
  <c r="CB22" i="6"/>
  <c r="CM362" i="6"/>
  <c r="CP362" i="6" s="1"/>
  <c r="CV362" i="6" s="1"/>
  <c r="CY362" i="6" s="1"/>
  <c r="AT110" i="6"/>
  <c r="AU110" i="6" s="1"/>
  <c r="BI273" i="6"/>
  <c r="BJ273" i="6" s="1"/>
  <c r="AV174" i="6"/>
  <c r="BT12" i="6"/>
  <c r="BW12" i="6" s="1"/>
  <c r="BZ12" i="6"/>
  <c r="CF12" i="6"/>
  <c r="CL12" i="6" s="1"/>
  <c r="CO12" i="6" s="1"/>
  <c r="CU12" i="6" s="1"/>
  <c r="CX12" i="6" s="1"/>
  <c r="BI407" i="6"/>
  <c r="BJ407" i="6"/>
  <c r="BI391" i="6"/>
  <c r="BJ391" i="6"/>
  <c r="AD58" i="6"/>
  <c r="AE58" i="6" s="1"/>
  <c r="AF58" i="6" s="1"/>
  <c r="CC58" i="6"/>
  <c r="BT447" i="6"/>
  <c r="BW447" i="6" s="1"/>
  <c r="AT137" i="6"/>
  <c r="AU137" i="6" s="1"/>
  <c r="AV591" i="6"/>
  <c r="BS495" i="6"/>
  <c r="DA495" i="6"/>
  <c r="DB495" i="6"/>
  <c r="BP244" i="6"/>
  <c r="BS244" i="6"/>
  <c r="DA244" i="6"/>
  <c r="DB244" i="6"/>
  <c r="BO75" i="6"/>
  <c r="BR75" i="6"/>
  <c r="BP312" i="6"/>
  <c r="BS312" i="6"/>
  <c r="DB312" i="6"/>
  <c r="DA312" i="6"/>
  <c r="AT368" i="6"/>
  <c r="AU368" i="6" s="1"/>
  <c r="BO398" i="6"/>
  <c r="BR398" i="6"/>
  <c r="BP279" i="6"/>
  <c r="BS279" i="6"/>
  <c r="DA279" i="6"/>
  <c r="DB279" i="6"/>
  <c r="AT54" i="6"/>
  <c r="AU54" i="6" s="1"/>
  <c r="BU49" i="6"/>
  <c r="CA49" i="6"/>
  <c r="CG49" i="6"/>
  <c r="CM49" i="6" s="1"/>
  <c r="CP49" i="6" s="1"/>
  <c r="CV49" i="6" s="1"/>
  <c r="CY49" i="6" s="1"/>
  <c r="CA562" i="6"/>
  <c r="BU562" i="6"/>
  <c r="BX562" i="6" s="1"/>
  <c r="CG562" i="6"/>
  <c r="CM562" i="6" s="1"/>
  <c r="CP562" i="6" s="1"/>
  <c r="CV562" i="6" s="1"/>
  <c r="CY562" i="6" s="1"/>
  <c r="BP496" i="6"/>
  <c r="BS496" i="6"/>
  <c r="DA496" i="6"/>
  <c r="DB496" i="6"/>
  <c r="BO270" i="6"/>
  <c r="BR270" i="6"/>
  <c r="BP431" i="6"/>
  <c r="BS431" i="6"/>
  <c r="DB431" i="6"/>
  <c r="DA431" i="6"/>
  <c r="BI180" i="6"/>
  <c r="BJ180" i="6" s="1"/>
  <c r="BP129" i="6"/>
  <c r="BS129" i="6"/>
  <c r="DB129" i="6"/>
  <c r="DA129" i="6"/>
  <c r="BI330" i="6"/>
  <c r="BJ330" i="6" s="1"/>
  <c r="AS213" i="6"/>
  <c r="AV213" i="6"/>
  <c r="CD213" i="6"/>
  <c r="BZ337" i="6"/>
  <c r="BT337" i="6"/>
  <c r="BW337" i="6" s="1"/>
  <c r="CF337" i="6"/>
  <c r="CL337" i="6" s="1"/>
  <c r="CO337" i="6" s="1"/>
  <c r="CU337" i="6" s="1"/>
  <c r="CX337" i="6" s="1"/>
  <c r="BS476" i="6"/>
  <c r="BP476" i="6"/>
  <c r="DA476" i="6"/>
  <c r="DB476" i="6"/>
  <c r="BP228" i="6"/>
  <c r="BS228" i="6"/>
  <c r="DA228" i="6"/>
  <c r="DB228" i="6"/>
  <c r="BS263" i="6"/>
  <c r="BP263" i="6"/>
  <c r="DA263" i="6"/>
  <c r="DB263" i="6"/>
  <c r="BN180" i="6"/>
  <c r="BQ180" i="6"/>
  <c r="BV358" i="6"/>
  <c r="BY358" i="6" s="1"/>
  <c r="CB358" i="6"/>
  <c r="CH358" i="6"/>
  <c r="CN358" i="6" s="1"/>
  <c r="CQ358" i="6" s="1"/>
  <c r="CW358" i="6" s="1"/>
  <c r="CZ358" i="6" s="1"/>
  <c r="BP470" i="6"/>
  <c r="BS470" i="6"/>
  <c r="DB470" i="6"/>
  <c r="DA470" i="6"/>
  <c r="AV433" i="6"/>
  <c r="CM452" i="6"/>
  <c r="CP452" i="6" s="1"/>
  <c r="CV452" i="6" s="1"/>
  <c r="CY452" i="6" s="1"/>
  <c r="BI58" i="6"/>
  <c r="BJ58" i="6" s="1"/>
  <c r="AE113" i="6"/>
  <c r="AF113" i="6" s="1"/>
  <c r="AG113" i="6"/>
  <c r="AE586" i="6"/>
  <c r="AF586" i="6" s="1"/>
  <c r="DD275" i="6"/>
  <c r="DF275" i="6" s="1"/>
  <c r="DJ275" i="6" s="1"/>
  <c r="AS448" i="6"/>
  <c r="AV448" i="6" s="1"/>
  <c r="CD448" i="6"/>
  <c r="BO138" i="6"/>
  <c r="BR138" i="6"/>
  <c r="CH22" i="6"/>
  <c r="CN22" i="6" s="1"/>
  <c r="CQ22" i="6" s="1"/>
  <c r="CW22" i="6" s="1"/>
  <c r="CZ22" i="6" s="1"/>
  <c r="DC22" i="6" s="1"/>
  <c r="BO135" i="6"/>
  <c r="BR135" i="6"/>
  <c r="BR362" i="6"/>
  <c r="BO362" i="6"/>
  <c r="BR110" i="6"/>
  <c r="BO110" i="6"/>
  <c r="BO46" i="6"/>
  <c r="BR46" i="6"/>
  <c r="BW140" i="6"/>
  <c r="BR174" i="6"/>
  <c r="BO174" i="6"/>
  <c r="DB391" i="6"/>
  <c r="DA391" i="6"/>
  <c r="BP391" i="6"/>
  <c r="BS391" i="6"/>
  <c r="BQ143" i="6"/>
  <c r="BN143" i="6"/>
  <c r="BR137" i="6"/>
  <c r="BO137" i="6"/>
  <c r="AE83" i="6"/>
  <c r="AF83" i="6"/>
  <c r="AT376" i="6"/>
  <c r="AU376" i="6" s="1"/>
  <c r="CB495" i="6"/>
  <c r="CH495" i="6"/>
  <c r="CN495" i="6" s="1"/>
  <c r="CQ495" i="6" s="1"/>
  <c r="CW495" i="6" s="1"/>
  <c r="CZ495" i="6" s="1"/>
  <c r="BV495" i="6"/>
  <c r="BO211" i="6"/>
  <c r="BR211" i="6"/>
  <c r="BI244" i="6"/>
  <c r="BJ244" i="6" s="1"/>
  <c r="BI285" i="6"/>
  <c r="BJ285" i="6"/>
  <c r="AT10" i="6"/>
  <c r="AU10" i="6" s="1"/>
  <c r="AV486" i="6"/>
  <c r="BR239" i="6"/>
  <c r="BO239" i="6"/>
  <c r="BI279" i="6"/>
  <c r="BJ279" i="6" s="1"/>
  <c r="AE258" i="6"/>
  <c r="AF258" i="6" s="1"/>
  <c r="AE202" i="6"/>
  <c r="AF202" i="6"/>
  <c r="BT202" i="6" s="1"/>
  <c r="AT19" i="6"/>
  <c r="AU19" i="6" s="1"/>
  <c r="AU97" i="6"/>
  <c r="BU97" i="6" s="1"/>
  <c r="AT97" i="6"/>
  <c r="AE428" i="6"/>
  <c r="AF428" i="6" s="1"/>
  <c r="DC318" i="6"/>
  <c r="CL31" i="6"/>
  <c r="CO31" i="6" s="1"/>
  <c r="CU31" i="6" s="1"/>
  <c r="CX31" i="6" s="1"/>
  <c r="BX165" i="6"/>
  <c r="BJ431" i="6"/>
  <c r="BV431" i="6" s="1"/>
  <c r="BI431" i="6"/>
  <c r="BY455" i="6"/>
  <c r="AS299" i="6"/>
  <c r="AV299" i="6" s="1"/>
  <c r="CD299" i="6"/>
  <c r="AE14" i="6"/>
  <c r="AF14" i="6"/>
  <c r="BN299" i="6"/>
  <c r="BQ299" i="6"/>
  <c r="BS281" i="6"/>
  <c r="BP281" i="6"/>
  <c r="DB281" i="6"/>
  <c r="DA281" i="6"/>
  <c r="BO430" i="6"/>
  <c r="BR430" i="6"/>
  <c r="CL110" i="6"/>
  <c r="CO110" i="6" s="1"/>
  <c r="CU110" i="6" s="1"/>
  <c r="CX110" i="6" s="1"/>
  <c r="BS377" i="6"/>
  <c r="BP377" i="6"/>
  <c r="DB377" i="6"/>
  <c r="DA377" i="6"/>
  <c r="AT483" i="6"/>
  <c r="AU483" i="6" s="1"/>
  <c r="BU483" i="6" s="1"/>
  <c r="BK372" i="6"/>
  <c r="CS403" i="6"/>
  <c r="BI108" i="6"/>
  <c r="BJ108" i="6" s="1"/>
  <c r="AS90" i="6"/>
  <c r="AT90" i="6" s="1"/>
  <c r="AU90" i="6" s="1"/>
  <c r="CD90" i="6"/>
  <c r="DD442" i="6"/>
  <c r="BI261" i="6"/>
  <c r="BJ261" i="6" s="1"/>
  <c r="AD348" i="6"/>
  <c r="AG348" i="6"/>
  <c r="CC348" i="6"/>
  <c r="BI263" i="6"/>
  <c r="BJ263" i="6"/>
  <c r="BV263" i="6" s="1"/>
  <c r="BS27" i="6"/>
  <c r="BP27" i="6"/>
  <c r="DA27" i="6"/>
  <c r="DB27" i="6"/>
  <c r="BO360" i="6"/>
  <c r="BR360" i="6"/>
  <c r="BX360" i="6" s="1"/>
  <c r="BK71" i="6"/>
  <c r="CN297" i="6"/>
  <c r="CQ297" i="6" s="1"/>
  <c r="CW297" i="6" s="1"/>
  <c r="CZ297" i="6" s="1"/>
  <c r="BO369" i="6"/>
  <c r="BR369" i="6"/>
  <c r="DD182" i="6"/>
  <c r="DH182" i="6" s="1"/>
  <c r="DL182" i="6" s="1"/>
  <c r="AD508" i="6"/>
  <c r="AG508" i="6" s="1"/>
  <c r="CC508" i="6"/>
  <c r="BO433" i="6"/>
  <c r="BR433" i="6"/>
  <c r="BP571" i="6"/>
  <c r="BS571" i="6"/>
  <c r="BY571" i="6" s="1"/>
  <c r="DB571" i="6"/>
  <c r="DA571" i="6"/>
  <c r="CC149" i="6"/>
  <c r="AH149" i="6"/>
  <c r="AD149" i="6"/>
  <c r="CN573" i="6"/>
  <c r="CQ573" i="6" s="1"/>
  <c r="CW573" i="6" s="1"/>
  <c r="CZ573" i="6" s="1"/>
  <c r="BO232" i="6"/>
  <c r="BR232" i="6"/>
  <c r="AG586" i="6"/>
  <c r="DC275" i="6"/>
  <c r="DE275" i="6" s="1"/>
  <c r="DI275" i="6" s="1"/>
  <c r="CR134" i="6"/>
  <c r="AS490" i="6"/>
  <c r="AT490" i="6" s="1"/>
  <c r="AU490" i="6" s="1"/>
  <c r="CD490" i="6"/>
  <c r="BW278" i="6"/>
  <c r="AG120" i="6"/>
  <c r="AV110" i="6"/>
  <c r="BP533" i="6"/>
  <c r="BS533" i="6"/>
  <c r="DA533" i="6"/>
  <c r="DB533" i="6"/>
  <c r="AS234" i="6"/>
  <c r="CD234" i="6"/>
  <c r="AG368" i="6"/>
  <c r="BO420" i="6"/>
  <c r="BR420" i="6"/>
  <c r="AE143" i="6"/>
  <c r="AF143" i="6" s="1"/>
  <c r="AV137" i="6"/>
  <c r="BR77" i="6"/>
  <c r="BO77" i="6"/>
  <c r="AG182" i="6"/>
  <c r="AV376" i="6"/>
  <c r="BP285" i="6"/>
  <c r="BS285" i="6"/>
  <c r="DB285" i="6"/>
  <c r="DA285" i="6"/>
  <c r="AT46" i="6"/>
  <c r="AU46" i="6" s="1"/>
  <c r="BU46" i="6" s="1"/>
  <c r="BK13" i="6"/>
  <c r="BI312" i="6"/>
  <c r="BJ312" i="6" s="1"/>
  <c r="AT239" i="6"/>
  <c r="AU239" i="6"/>
  <c r="BK346" i="6"/>
  <c r="BP185" i="6"/>
  <c r="BS185" i="6"/>
  <c r="DB185" i="6"/>
  <c r="DD185" i="6" s="1"/>
  <c r="DA185" i="6"/>
  <c r="DC185" i="6" s="1"/>
  <c r="DE185" i="6" s="1"/>
  <c r="DI185" i="6" s="1"/>
  <c r="CN292" i="6"/>
  <c r="CQ292" i="6" s="1"/>
  <c r="CW292" i="6" s="1"/>
  <c r="CZ292" i="6" s="1"/>
  <c r="BN428" i="6"/>
  <c r="BQ428" i="6"/>
  <c r="BV124" i="6"/>
  <c r="CB124" i="6"/>
  <c r="CH124" i="6"/>
  <c r="CN124" i="6" s="1"/>
  <c r="CQ124" i="6" s="1"/>
  <c r="CW124" i="6" s="1"/>
  <c r="CZ124" i="6" s="1"/>
  <c r="BT103" i="6"/>
  <c r="BW103" i="6" s="1"/>
  <c r="BZ103" i="6"/>
  <c r="CF103" i="6"/>
  <c r="CL103" i="6" s="1"/>
  <c r="CO103" i="6" s="1"/>
  <c r="CU103" i="6" s="1"/>
  <c r="CX103" i="6" s="1"/>
  <c r="DF103" i="6" s="1"/>
  <c r="DJ103" i="6" s="1"/>
  <c r="CA519" i="6"/>
  <c r="BU519" i="6"/>
  <c r="CG519" i="6"/>
  <c r="CM519" i="6" s="1"/>
  <c r="CP519" i="6" s="1"/>
  <c r="CV519" i="6" s="1"/>
  <c r="CY519" i="6" s="1"/>
  <c r="BV500" i="6"/>
  <c r="CB500" i="6"/>
  <c r="CH500" i="6"/>
  <c r="CN500" i="6" s="1"/>
  <c r="CQ500" i="6" s="1"/>
  <c r="CW500" i="6" s="1"/>
  <c r="CZ500" i="6" s="1"/>
  <c r="BV39" i="6"/>
  <c r="CB39" i="6"/>
  <c r="CH39" i="6"/>
  <c r="CN39" i="6" s="1"/>
  <c r="CQ39" i="6" s="1"/>
  <c r="CW39" i="6" s="1"/>
  <c r="CZ39" i="6" s="1"/>
  <c r="BU358" i="6"/>
  <c r="BX358" i="6" s="1"/>
  <c r="CA358" i="6"/>
  <c r="CG358" i="6"/>
  <c r="CM358" i="6" s="1"/>
  <c r="CP358" i="6" s="1"/>
  <c r="CV358" i="6" s="1"/>
  <c r="CY358" i="6" s="1"/>
  <c r="BV128" i="6"/>
  <c r="BY128" i="6" s="1"/>
  <c r="CB128" i="6"/>
  <c r="CH128" i="6"/>
  <c r="CN128" i="6" s="1"/>
  <c r="CQ128" i="6" s="1"/>
  <c r="CW128" i="6" s="1"/>
  <c r="CZ128" i="6" s="1"/>
  <c r="BV463" i="6"/>
  <c r="BY463" i="6" s="1"/>
  <c r="CB463" i="6"/>
  <c r="CH463" i="6"/>
  <c r="CN463" i="6" s="1"/>
  <c r="CQ463" i="6" s="1"/>
  <c r="CW463" i="6" s="1"/>
  <c r="CZ463" i="6" s="1"/>
  <c r="AD500" i="6"/>
  <c r="AG500" i="6"/>
  <c r="CC500" i="6"/>
  <c r="BU521" i="6"/>
  <c r="CA521" i="6"/>
  <c r="CG521" i="6"/>
  <c r="CM521" i="6" s="1"/>
  <c r="CP521" i="6" s="1"/>
  <c r="CV521" i="6" s="1"/>
  <c r="CY521" i="6" s="1"/>
  <c r="BN253" i="6"/>
  <c r="BQ253" i="6"/>
  <c r="AD226" i="6"/>
  <c r="AG226" i="6" s="1"/>
  <c r="CC226" i="6"/>
  <c r="BN213" i="6"/>
  <c r="BQ213" i="6"/>
  <c r="BV385" i="6"/>
  <c r="BU31" i="6"/>
  <c r="CA31" i="6"/>
  <c r="CG31" i="6"/>
  <c r="CM31" i="6" s="1"/>
  <c r="CP31" i="6" s="1"/>
  <c r="CV31" i="6" s="1"/>
  <c r="CY31" i="6" s="1"/>
  <c r="BU169" i="6"/>
  <c r="CA169" i="6"/>
  <c r="CG169" i="6"/>
  <c r="CM169" i="6" s="1"/>
  <c r="CP169" i="6" s="1"/>
  <c r="CV169" i="6" s="1"/>
  <c r="CY169" i="6" s="1"/>
  <c r="BV199" i="6"/>
  <c r="CH199" i="6"/>
  <c r="CN199" i="6" s="1"/>
  <c r="CQ199" i="6" s="1"/>
  <c r="CW199" i="6" s="1"/>
  <c r="CZ199" i="6" s="1"/>
  <c r="CB199" i="6"/>
  <c r="BU162" i="6"/>
  <c r="CA162" i="6"/>
  <c r="CG162" i="6"/>
  <c r="CM162" i="6" s="1"/>
  <c r="CP162" i="6" s="1"/>
  <c r="CV162" i="6" s="1"/>
  <c r="CY162" i="6" s="1"/>
  <c r="CH121" i="6"/>
  <c r="CN121" i="6" s="1"/>
  <c r="CQ121" i="6" s="1"/>
  <c r="CW121" i="6" s="1"/>
  <c r="CZ121" i="6" s="1"/>
  <c r="DD121" i="6" s="1"/>
  <c r="BV121" i="6"/>
  <c r="BY121" i="6" s="1"/>
  <c r="CB121" i="6"/>
  <c r="BU16" i="6"/>
  <c r="CA16" i="6"/>
  <c r="CG16" i="6"/>
  <c r="CM16" i="6" s="1"/>
  <c r="CP16" i="6" s="1"/>
  <c r="CV16" i="6" s="1"/>
  <c r="CY16" i="6" s="1"/>
  <c r="BN81" i="6"/>
  <c r="BQ81" i="6"/>
  <c r="BN513" i="6"/>
  <c r="BQ513" i="6"/>
  <c r="BU8" i="6"/>
  <c r="CA8" i="6"/>
  <c r="CG8" i="6"/>
  <c r="CM8" i="6" s="1"/>
  <c r="CP8" i="6" s="1"/>
  <c r="CV8" i="6" s="1"/>
  <c r="CY8" i="6" s="1"/>
  <c r="BU539" i="6"/>
  <c r="BX539" i="6" s="1"/>
  <c r="CA539" i="6"/>
  <c r="CG539" i="6"/>
  <c r="CM539" i="6" s="1"/>
  <c r="CP539" i="6" s="1"/>
  <c r="CV539" i="6" s="1"/>
  <c r="CY539" i="6" s="1"/>
  <c r="BN453" i="6"/>
  <c r="BQ453" i="6"/>
  <c r="BU158" i="6"/>
  <c r="CA158" i="6"/>
  <c r="CG158" i="6"/>
  <c r="CM158" i="6" s="1"/>
  <c r="CP158" i="6" s="1"/>
  <c r="CV158" i="6" s="1"/>
  <c r="CY158" i="6" s="1"/>
  <c r="BN8" i="6"/>
  <c r="BQ8" i="6"/>
  <c r="BT28" i="6"/>
  <c r="BZ28" i="6"/>
  <c r="CF28" i="6"/>
  <c r="CL28" i="6" s="1"/>
  <c r="CO28" i="6" s="1"/>
  <c r="CU28" i="6" s="1"/>
  <c r="CX28" i="6" s="1"/>
  <c r="BZ491" i="6"/>
  <c r="BT491" i="6"/>
  <c r="BW491" i="6" s="1"/>
  <c r="CF491" i="6"/>
  <c r="CL491" i="6" s="1"/>
  <c r="CO491" i="6" s="1"/>
  <c r="CU491" i="6" s="1"/>
  <c r="CX491" i="6" s="1"/>
  <c r="BU259" i="6"/>
  <c r="BX259" i="6" s="1"/>
  <c r="CA259" i="6"/>
  <c r="CG259" i="6"/>
  <c r="CM259" i="6" s="1"/>
  <c r="CP259" i="6" s="1"/>
  <c r="CV259" i="6" s="1"/>
  <c r="CY259" i="6" s="1"/>
  <c r="BT566" i="6"/>
  <c r="BZ566" i="6"/>
  <c r="CF566" i="6"/>
  <c r="CL566" i="6" s="1"/>
  <c r="CO566" i="6" s="1"/>
  <c r="CU566" i="6" s="1"/>
  <c r="CX566" i="6" s="1"/>
  <c r="BV83" i="6"/>
  <c r="BY83" i="6" s="1"/>
  <c r="CB83" i="6"/>
  <c r="CH83" i="6"/>
  <c r="CN83" i="6" s="1"/>
  <c r="CQ83" i="6" s="1"/>
  <c r="CW83" i="6" s="1"/>
  <c r="CZ83" i="6" s="1"/>
  <c r="BT137" i="6"/>
  <c r="BW137" i="6" s="1"/>
  <c r="BZ137" i="6"/>
  <c r="CF137" i="6"/>
  <c r="CL137" i="6" s="1"/>
  <c r="CO137" i="6" s="1"/>
  <c r="CU137" i="6" s="1"/>
  <c r="CX137" i="6" s="1"/>
  <c r="CA315" i="6"/>
  <c r="BU315" i="6"/>
  <c r="CG315" i="6"/>
  <c r="CM315" i="6" s="1"/>
  <c r="CP315" i="6" s="1"/>
  <c r="CV315" i="6" s="1"/>
  <c r="CY315" i="6" s="1"/>
  <c r="BT383" i="6"/>
  <c r="BW383" i="6" s="1"/>
  <c r="BZ383" i="6"/>
  <c r="CF383" i="6"/>
  <c r="CL383" i="6" s="1"/>
  <c r="CO383" i="6" s="1"/>
  <c r="CU383" i="6" s="1"/>
  <c r="CX383" i="6" s="1"/>
  <c r="BT233" i="6"/>
  <c r="BZ233" i="6"/>
  <c r="CF233" i="6"/>
  <c r="CL233" i="6" s="1"/>
  <c r="CO233" i="6" s="1"/>
  <c r="CU233" i="6" s="1"/>
  <c r="CX233" i="6" s="1"/>
  <c r="BU570" i="6"/>
  <c r="CA570" i="6"/>
  <c r="CG570" i="6"/>
  <c r="CM570" i="6" s="1"/>
  <c r="CP570" i="6" s="1"/>
  <c r="CV570" i="6" s="1"/>
  <c r="CY570" i="6" s="1"/>
  <c r="CF69" i="6"/>
  <c r="CL69" i="6" s="1"/>
  <c r="CO69" i="6" s="1"/>
  <c r="CU69" i="6" s="1"/>
  <c r="CX69" i="6" s="1"/>
  <c r="BT69" i="6"/>
  <c r="BW69" i="6" s="1"/>
  <c r="BZ69" i="6"/>
  <c r="CA127" i="6"/>
  <c r="BU127" i="6"/>
  <c r="CG127" i="6"/>
  <c r="CM127" i="6" s="1"/>
  <c r="CP127" i="6" s="1"/>
  <c r="CV127" i="6" s="1"/>
  <c r="CY127" i="6" s="1"/>
  <c r="BV567" i="6"/>
  <c r="CB567" i="6"/>
  <c r="CH567" i="6"/>
  <c r="CN567" i="6" s="1"/>
  <c r="CQ567" i="6" s="1"/>
  <c r="CW567" i="6" s="1"/>
  <c r="CZ567" i="6" s="1"/>
  <c r="DD567" i="6" s="1"/>
  <c r="CA303" i="6"/>
  <c r="CG303" i="6"/>
  <c r="CM303" i="6" s="1"/>
  <c r="CP303" i="6" s="1"/>
  <c r="CV303" i="6" s="1"/>
  <c r="CY303" i="6" s="1"/>
  <c r="BU303" i="6"/>
  <c r="BV458" i="6"/>
  <c r="BY458" i="6" s="1"/>
  <c r="CB458" i="6"/>
  <c r="CH458" i="6"/>
  <c r="CN458" i="6" s="1"/>
  <c r="CQ458" i="6" s="1"/>
  <c r="CW458" i="6" s="1"/>
  <c r="CZ458" i="6" s="1"/>
  <c r="BU9" i="6"/>
  <c r="CA9" i="6"/>
  <c r="CG9" i="6"/>
  <c r="CM9" i="6" s="1"/>
  <c r="CP9" i="6" s="1"/>
  <c r="CV9" i="6" s="1"/>
  <c r="CY9" i="6" s="1"/>
  <c r="BV319" i="6"/>
  <c r="CB319" i="6"/>
  <c r="CH319" i="6"/>
  <c r="CN319" i="6" s="1"/>
  <c r="CQ319" i="6" s="1"/>
  <c r="CW319" i="6" s="1"/>
  <c r="CZ319" i="6" s="1"/>
  <c r="BV588" i="6"/>
  <c r="CB588" i="6"/>
  <c r="CH588" i="6"/>
  <c r="CN588" i="6" s="1"/>
  <c r="CQ588" i="6" s="1"/>
  <c r="CW588" i="6" s="1"/>
  <c r="CZ588" i="6" s="1"/>
  <c r="DD588" i="6" s="1"/>
  <c r="BU594" i="6"/>
  <c r="CA594" i="6"/>
  <c r="CG594" i="6"/>
  <c r="CM594" i="6" s="1"/>
  <c r="CP594" i="6" s="1"/>
  <c r="CV594" i="6" s="1"/>
  <c r="CY594" i="6" s="1"/>
  <c r="BV98" i="6"/>
  <c r="CB98" i="6"/>
  <c r="CH98" i="6"/>
  <c r="CN98" i="6" s="1"/>
  <c r="CQ98" i="6" s="1"/>
  <c r="CW98" i="6" s="1"/>
  <c r="CZ98" i="6" s="1"/>
  <c r="BV155" i="6"/>
  <c r="CB155" i="6"/>
  <c r="CH155" i="6"/>
  <c r="CN155" i="6" s="1"/>
  <c r="CQ155" i="6" s="1"/>
  <c r="CW155" i="6" s="1"/>
  <c r="CZ155" i="6" s="1"/>
  <c r="CF552" i="6"/>
  <c r="CL552" i="6" s="1"/>
  <c r="CO552" i="6" s="1"/>
  <c r="CU552" i="6" s="1"/>
  <c r="CX552" i="6" s="1"/>
  <c r="BT552" i="6"/>
  <c r="BZ552" i="6"/>
  <c r="BT153" i="6"/>
  <c r="BW153" i="6" s="1"/>
  <c r="BZ153" i="6"/>
  <c r="CF153" i="6"/>
  <c r="CL153" i="6" s="1"/>
  <c r="CO153" i="6" s="1"/>
  <c r="CU153" i="6" s="1"/>
  <c r="CX153" i="6" s="1"/>
  <c r="BV469" i="6"/>
  <c r="CB469" i="6"/>
  <c r="CH469" i="6"/>
  <c r="CN469" i="6" s="1"/>
  <c r="CQ469" i="6" s="1"/>
  <c r="CW469" i="6" s="1"/>
  <c r="CZ469" i="6" s="1"/>
  <c r="DD469" i="6" s="1"/>
  <c r="BU297" i="6"/>
  <c r="CA297" i="6"/>
  <c r="CG297" i="6"/>
  <c r="CM297" i="6" s="1"/>
  <c r="CP297" i="6" s="1"/>
  <c r="CV297" i="6" s="1"/>
  <c r="CY297" i="6" s="1"/>
  <c r="CA189" i="6"/>
  <c r="CG189" i="6"/>
  <c r="CM189" i="6" s="1"/>
  <c r="CP189" i="6" s="1"/>
  <c r="CV189" i="6" s="1"/>
  <c r="CY189" i="6" s="1"/>
  <c r="BU189" i="6"/>
  <c r="BX189" i="6" s="1"/>
  <c r="BT171" i="6"/>
  <c r="BW171" i="6" s="1"/>
  <c r="BZ171" i="6"/>
  <c r="CF171" i="6"/>
  <c r="CL171" i="6" s="1"/>
  <c r="CO171" i="6" s="1"/>
  <c r="CU171" i="6" s="1"/>
  <c r="CX171" i="6" s="1"/>
  <c r="CA218" i="6"/>
  <c r="BU218" i="6"/>
  <c r="BX218" i="6" s="1"/>
  <c r="CG218" i="6"/>
  <c r="CM218" i="6" s="1"/>
  <c r="CP218" i="6" s="1"/>
  <c r="CV218" i="6" s="1"/>
  <c r="CY218" i="6" s="1"/>
  <c r="BV456" i="6"/>
  <c r="CB456" i="6"/>
  <c r="CH456" i="6"/>
  <c r="CN456" i="6" s="1"/>
  <c r="CQ456" i="6" s="1"/>
  <c r="CW456" i="6" s="1"/>
  <c r="CZ456" i="6" s="1"/>
  <c r="BT446" i="6"/>
  <c r="BZ446" i="6"/>
  <c r="CF446" i="6"/>
  <c r="CL446" i="6" s="1"/>
  <c r="CO446" i="6" s="1"/>
  <c r="CU446" i="6" s="1"/>
  <c r="CX446" i="6" s="1"/>
  <c r="BT385" i="6"/>
  <c r="BZ385" i="6"/>
  <c r="CF385" i="6"/>
  <c r="CL385" i="6" s="1"/>
  <c r="CO385" i="6" s="1"/>
  <c r="CU385" i="6" s="1"/>
  <c r="CX385" i="6" s="1"/>
  <c r="BU306" i="6"/>
  <c r="BX306" i="6" s="1"/>
  <c r="CA306" i="6"/>
  <c r="CG306" i="6"/>
  <c r="CM306" i="6" s="1"/>
  <c r="CP306" i="6" s="1"/>
  <c r="CV306" i="6" s="1"/>
  <c r="CY306" i="6" s="1"/>
  <c r="BU192" i="6"/>
  <c r="CA192" i="6"/>
  <c r="CG192" i="6"/>
  <c r="CM192" i="6" s="1"/>
  <c r="CP192" i="6" s="1"/>
  <c r="CV192" i="6" s="1"/>
  <c r="CY192" i="6" s="1"/>
  <c r="CH173" i="6"/>
  <c r="CN173" i="6" s="1"/>
  <c r="CQ173" i="6" s="1"/>
  <c r="CW173" i="6" s="1"/>
  <c r="CZ173" i="6" s="1"/>
  <c r="BV173" i="6"/>
  <c r="BY173" i="6" s="1"/>
  <c r="CB173" i="6"/>
  <c r="BO491" i="6"/>
  <c r="BR491" i="6"/>
  <c r="DC499" i="6"/>
  <c r="BP429" i="6"/>
  <c r="BS429" i="6"/>
  <c r="DA429" i="6"/>
  <c r="DB429" i="6"/>
  <c r="BO581" i="6"/>
  <c r="BR581" i="6"/>
  <c r="BP568" i="6"/>
  <c r="BS568" i="6"/>
  <c r="DB568" i="6"/>
  <c r="DA568" i="6"/>
  <c r="BX428" i="6"/>
  <c r="BU262" i="6"/>
  <c r="BX262" i="6" s="1"/>
  <c r="CA262" i="6"/>
  <c r="CG262" i="6"/>
  <c r="CM262" i="6" s="1"/>
  <c r="CP262" i="6" s="1"/>
  <c r="CV262" i="6" s="1"/>
  <c r="CY262" i="6" s="1"/>
  <c r="AD290" i="6"/>
  <c r="AG290" i="6" s="1"/>
  <c r="CC290" i="6"/>
  <c r="AT24" i="6"/>
  <c r="AU24" i="6" s="1"/>
  <c r="AT286" i="6"/>
  <c r="AU286" i="6" s="1"/>
  <c r="BU286" i="6" s="1"/>
  <c r="AD540" i="6"/>
  <c r="AG540" i="6" s="1"/>
  <c r="CC540" i="6"/>
  <c r="BV27" i="6"/>
  <c r="CB27" i="6"/>
  <c r="CH27" i="6"/>
  <c r="CN27" i="6" s="1"/>
  <c r="CQ27" i="6" s="1"/>
  <c r="CW27" i="6" s="1"/>
  <c r="CZ27" i="6" s="1"/>
  <c r="AT281" i="6"/>
  <c r="AU281" i="6"/>
  <c r="BY39" i="6"/>
  <c r="BY557" i="6"/>
  <c r="CH571" i="6"/>
  <c r="CN571" i="6" s="1"/>
  <c r="CQ571" i="6" s="1"/>
  <c r="CW571" i="6" s="1"/>
  <c r="CZ571" i="6" s="1"/>
  <c r="BX192" i="6"/>
  <c r="BT469" i="6"/>
  <c r="BW469" i="6" s="1"/>
  <c r="BZ469" i="6"/>
  <c r="CF469" i="6"/>
  <c r="CL469" i="6" s="1"/>
  <c r="CO469" i="6" s="1"/>
  <c r="CU469" i="6" s="1"/>
  <c r="CX469" i="6" s="1"/>
  <c r="BP172" i="6"/>
  <c r="BS172" i="6"/>
  <c r="DB172" i="6"/>
  <c r="DA172" i="6"/>
  <c r="BU290" i="6"/>
  <c r="CA290" i="6"/>
  <c r="CG290" i="6"/>
  <c r="CM290" i="6" s="1"/>
  <c r="CP290" i="6" s="1"/>
  <c r="CV290" i="6" s="1"/>
  <c r="CY290" i="6" s="1"/>
  <c r="BO245" i="6"/>
  <c r="BR245" i="6"/>
  <c r="AD342" i="6"/>
  <c r="AG342" i="6" s="1"/>
  <c r="CC342" i="6"/>
  <c r="DC319" i="6"/>
  <c r="CR81" i="6"/>
  <c r="BN413" i="6"/>
  <c r="BQ413" i="6"/>
  <c r="BI417" i="6"/>
  <c r="BJ417" i="6" s="1"/>
  <c r="BP434" i="6"/>
  <c r="BS434" i="6"/>
  <c r="DB434" i="6"/>
  <c r="DA434" i="6"/>
  <c r="AH404" i="6"/>
  <c r="AT576" i="6"/>
  <c r="AU576" i="6"/>
  <c r="BL521" i="6"/>
  <c r="BH521" i="6"/>
  <c r="BK521" i="6" s="1"/>
  <c r="CE521" i="6"/>
  <c r="AT267" i="6"/>
  <c r="AU267" i="6" s="1"/>
  <c r="BO236" i="6"/>
  <c r="BR236" i="6"/>
  <c r="CG55" i="6"/>
  <c r="CM55" i="6" s="1"/>
  <c r="CP55" i="6" s="1"/>
  <c r="CV55" i="6" s="1"/>
  <c r="CY55" i="6" s="1"/>
  <c r="DG55" i="6" s="1"/>
  <c r="DK55" i="6" s="1"/>
  <c r="CB341" i="6"/>
  <c r="BZ268" i="6"/>
  <c r="BO499" i="6"/>
  <c r="BR499" i="6"/>
  <c r="AH500" i="6"/>
  <c r="AD90" i="6"/>
  <c r="AG90" i="6" s="1"/>
  <c r="CC90" i="6"/>
  <c r="DC49" i="6"/>
  <c r="DE49" i="6" s="1"/>
  <c r="DI49" i="6" s="1"/>
  <c r="DD49" i="6"/>
  <c r="DH49" i="6" s="1"/>
  <c r="DL49" i="6" s="1"/>
  <c r="BL332" i="6"/>
  <c r="BH332" i="6"/>
  <c r="BK332" i="6" s="1"/>
  <c r="CE332" i="6"/>
  <c r="CB571" i="6"/>
  <c r="AT310" i="6"/>
  <c r="AU310" i="6" s="1"/>
  <c r="BY319" i="6"/>
  <c r="BI189" i="6"/>
  <c r="BJ189" i="6" s="1"/>
  <c r="AU230" i="6"/>
  <c r="BU230" i="6" s="1"/>
  <c r="AT230" i="6"/>
  <c r="BP385" i="6"/>
  <c r="BS385" i="6"/>
  <c r="DB385" i="6"/>
  <c r="DA385" i="6"/>
  <c r="BV99" i="6"/>
  <c r="CH99" i="6"/>
  <c r="CN99" i="6" s="1"/>
  <c r="CQ99" i="6" s="1"/>
  <c r="CW99" i="6" s="1"/>
  <c r="CZ99" i="6" s="1"/>
  <c r="DC99" i="6" s="1"/>
  <c r="CB99" i="6"/>
  <c r="BS467" i="6"/>
  <c r="BP467" i="6"/>
  <c r="DB467" i="6"/>
  <c r="DA467" i="6"/>
  <c r="BS579" i="6"/>
  <c r="BP579" i="6"/>
  <c r="DB579" i="6"/>
  <c r="DA579" i="6"/>
  <c r="AT579" i="6"/>
  <c r="AU579" i="6" s="1"/>
  <c r="AH226" i="6"/>
  <c r="BI429" i="6"/>
  <c r="BJ429" i="6" s="1"/>
  <c r="AD433" i="6"/>
  <c r="CC433" i="6"/>
  <c r="BN93" i="6"/>
  <c r="BQ93" i="6"/>
  <c r="CR513" i="6"/>
  <c r="BO529" i="6"/>
  <c r="BR529" i="6"/>
  <c r="CR433" i="6"/>
  <c r="AT6" i="6"/>
  <c r="AU6" i="6" s="1"/>
  <c r="CH535" i="6"/>
  <c r="CN535" i="6" s="1"/>
  <c r="CQ535" i="6" s="1"/>
  <c r="CW535" i="6" s="1"/>
  <c r="CZ535" i="6" s="1"/>
  <c r="DD535" i="6" s="1"/>
  <c r="CG466" i="6"/>
  <c r="CM466" i="6" s="1"/>
  <c r="CP466" i="6" s="1"/>
  <c r="CV466" i="6" s="1"/>
  <c r="CY466" i="6" s="1"/>
  <c r="CF43" i="6"/>
  <c r="CL43" i="6" s="1"/>
  <c r="CO43" i="6" s="1"/>
  <c r="CU43" i="6" s="1"/>
  <c r="CX43" i="6" s="1"/>
  <c r="BX153" i="6"/>
  <c r="AD77" i="6"/>
  <c r="CC77" i="6"/>
  <c r="BS201" i="6"/>
  <c r="BP201" i="6"/>
  <c r="DB201" i="6"/>
  <c r="DA201" i="6"/>
  <c r="BO590" i="6"/>
  <c r="BR590" i="6"/>
  <c r="AD123" i="6"/>
  <c r="AG123" i="6" s="1"/>
  <c r="CC123" i="6"/>
  <c r="BP120" i="6"/>
  <c r="BS120" i="6"/>
  <c r="DA120" i="6"/>
  <c r="DB120" i="6"/>
  <c r="AT245" i="6"/>
  <c r="AU245" i="6" s="1"/>
  <c r="CA245" i="6" s="1"/>
  <c r="AT543" i="6"/>
  <c r="AU543" i="6" s="1"/>
  <c r="BS525" i="6"/>
  <c r="BP525" i="6"/>
  <c r="DB525" i="6"/>
  <c r="DA525" i="6"/>
  <c r="BS189" i="6"/>
  <c r="BP189" i="6"/>
  <c r="DB189" i="6"/>
  <c r="DA189" i="6"/>
  <c r="BW248" i="6"/>
  <c r="CG405" i="6"/>
  <c r="CM405" i="6" s="1"/>
  <c r="CP405" i="6" s="1"/>
  <c r="CV405" i="6" s="1"/>
  <c r="CY405" i="6" s="1"/>
  <c r="BU254" i="6"/>
  <c r="BX254" i="6" s="1"/>
  <c r="CA254" i="6"/>
  <c r="CG254" i="6"/>
  <c r="CM254" i="6" s="1"/>
  <c r="CP254" i="6" s="1"/>
  <c r="CV254" i="6" s="1"/>
  <c r="CY254" i="6" s="1"/>
  <c r="BO397" i="6"/>
  <c r="BR397" i="6"/>
  <c r="AT388" i="6"/>
  <c r="AU388" i="6" s="1"/>
  <c r="BI434" i="6"/>
  <c r="BJ434" i="6" s="1"/>
  <c r="CH440" i="6"/>
  <c r="CN440" i="6" s="1"/>
  <c r="CQ440" i="6" s="1"/>
  <c r="CW440" i="6" s="1"/>
  <c r="CZ440" i="6" s="1"/>
  <c r="BI467" i="6"/>
  <c r="BJ467" i="6" s="1"/>
  <c r="AT236" i="6"/>
  <c r="AU236" i="6" s="1"/>
  <c r="BU236" i="6" s="1"/>
  <c r="BP368" i="6"/>
  <c r="BS368" i="6"/>
  <c r="DA368" i="6"/>
  <c r="DB368" i="6"/>
  <c r="AE413" i="6"/>
  <c r="AF413" i="6" s="1"/>
  <c r="BO118" i="6"/>
  <c r="BR118" i="6"/>
  <c r="BP229" i="6"/>
  <c r="BS229" i="6"/>
  <c r="DB229" i="6"/>
  <c r="DA229" i="6"/>
  <c r="BO140" i="6"/>
  <c r="BR140" i="6"/>
  <c r="AT296" i="6"/>
  <c r="AU296" i="6" s="1"/>
  <c r="BP117" i="6"/>
  <c r="BS117" i="6"/>
  <c r="DB117" i="6"/>
  <c r="DA117" i="6"/>
  <c r="BI91" i="6"/>
  <c r="BJ91" i="6" s="1"/>
  <c r="BP366" i="6"/>
  <c r="BS366" i="6"/>
  <c r="DA366" i="6"/>
  <c r="DB366" i="6"/>
  <c r="AV579" i="6"/>
  <c r="BP478" i="6"/>
  <c r="BS478" i="6"/>
  <c r="DB478" i="6"/>
  <c r="DA478" i="6"/>
  <c r="BV37" i="6"/>
  <c r="BY37" i="6" s="1"/>
  <c r="CB37" i="6"/>
  <c r="CH37" i="6"/>
  <c r="CN37" i="6" s="1"/>
  <c r="CQ37" i="6" s="1"/>
  <c r="CW37" i="6" s="1"/>
  <c r="CZ37" i="6" s="1"/>
  <c r="DD37" i="6" s="1"/>
  <c r="AT499" i="6"/>
  <c r="AU499" i="6" s="1"/>
  <c r="BU499" i="6" s="1"/>
  <c r="AD274" i="6"/>
  <c r="AG274" i="6" s="1"/>
  <c r="CC274" i="6"/>
  <c r="BO84" i="6"/>
  <c r="BR84" i="6"/>
  <c r="DC216" i="6"/>
  <c r="DE216" i="6" s="1"/>
  <c r="DD216" i="6"/>
  <c r="DH216" i="6" s="1"/>
  <c r="DL216" i="6" s="1"/>
  <c r="BN498" i="6"/>
  <c r="BQ498" i="6"/>
  <c r="BX275" i="6"/>
  <c r="AT374" i="6"/>
  <c r="AU374" i="6" s="1"/>
  <c r="BU374" i="6" s="1"/>
  <c r="BN433" i="6"/>
  <c r="BQ433" i="6"/>
  <c r="BY548" i="6"/>
  <c r="CA466" i="6"/>
  <c r="BZ43" i="6"/>
  <c r="BO151" i="6"/>
  <c r="BR151" i="6"/>
  <c r="DC409" i="6"/>
  <c r="DE409" i="6" s="1"/>
  <c r="DI409" i="6" s="1"/>
  <c r="DD409" i="6"/>
  <c r="DH409" i="6" s="1"/>
  <c r="DL409" i="6" s="1"/>
  <c r="BO361" i="6"/>
  <c r="BR361" i="6"/>
  <c r="BI201" i="6"/>
  <c r="BJ201" i="6"/>
  <c r="BI120" i="6"/>
  <c r="BJ120" i="6"/>
  <c r="AE538" i="6"/>
  <c r="AF538" i="6" s="1"/>
  <c r="BR541" i="6"/>
  <c r="BO541" i="6"/>
  <c r="BP419" i="6"/>
  <c r="BS419" i="6"/>
  <c r="DB419" i="6"/>
  <c r="DA419" i="6"/>
  <c r="BO543" i="6"/>
  <c r="BR543" i="6"/>
  <c r="BP416" i="6"/>
  <c r="BS416" i="6"/>
  <c r="DA416" i="6"/>
  <c r="DB416" i="6"/>
  <c r="BO582" i="6"/>
  <c r="BR582" i="6"/>
  <c r="BI525" i="6"/>
  <c r="BJ525" i="6" s="1"/>
  <c r="BO569" i="6"/>
  <c r="BR569" i="6"/>
  <c r="BP212" i="6"/>
  <c r="BS212" i="6"/>
  <c r="DB212" i="6"/>
  <c r="DA212" i="6"/>
  <c r="CA405" i="6"/>
  <c r="BR388" i="6"/>
  <c r="BO388" i="6"/>
  <c r="AT38" i="6"/>
  <c r="AU38" i="6" s="1"/>
  <c r="CB440" i="6"/>
  <c r="BI385" i="6"/>
  <c r="BJ385" i="6" s="1"/>
  <c r="CH385" i="6" s="1"/>
  <c r="CN385" i="6" s="1"/>
  <c r="CQ385" i="6" s="1"/>
  <c r="CW385" i="6" s="1"/>
  <c r="CZ385" i="6" s="1"/>
  <c r="BO356" i="6"/>
  <c r="BR356" i="6"/>
  <c r="BI368" i="6"/>
  <c r="BJ368" i="6" s="1"/>
  <c r="BX257" i="6"/>
  <c r="AT150" i="6"/>
  <c r="AU150" i="6" s="1"/>
  <c r="BI229" i="6"/>
  <c r="BJ229" i="6" s="1"/>
  <c r="CG257" i="6"/>
  <c r="CM257" i="6" s="1"/>
  <c r="CP257" i="6" s="1"/>
  <c r="CV257" i="6" s="1"/>
  <c r="CY257" i="6" s="1"/>
  <c r="AT140" i="6"/>
  <c r="AU140" i="6" s="1"/>
  <c r="CH342" i="6"/>
  <c r="CN342" i="6" s="1"/>
  <c r="CQ342" i="6" s="1"/>
  <c r="CW342" i="6" s="1"/>
  <c r="CZ342" i="6" s="1"/>
  <c r="DD342" i="6" s="1"/>
  <c r="BI117" i="6"/>
  <c r="BJ117" i="6" s="1"/>
  <c r="BV117" i="6" s="1"/>
  <c r="DE16" i="6"/>
  <c r="DD16" i="6"/>
  <c r="DF16" i="6" s="1"/>
  <c r="DJ16" i="6" s="1"/>
  <c r="DC16" i="6"/>
  <c r="BI478" i="6"/>
  <c r="BJ478" i="6" s="1"/>
  <c r="BN501" i="6"/>
  <c r="BQ501" i="6"/>
  <c r="AT491" i="6"/>
  <c r="AU491" i="6" s="1"/>
  <c r="BI366" i="6"/>
  <c r="BJ366" i="6" s="1"/>
  <c r="BO467" i="6"/>
  <c r="BR467" i="6"/>
  <c r="BI568" i="6"/>
  <c r="BJ568" i="6" s="1"/>
  <c r="BY42" i="6"/>
  <c r="BI537" i="6"/>
  <c r="BJ537" i="6" s="1"/>
  <c r="BV537" i="6" s="1"/>
  <c r="BO374" i="6"/>
  <c r="BR374" i="6"/>
  <c r="BN177" i="6"/>
  <c r="BQ177" i="6"/>
  <c r="BR6" i="6"/>
  <c r="BO6" i="6"/>
  <c r="BR5" i="6"/>
  <c r="BO5" i="6"/>
  <c r="DC173" i="6"/>
  <c r="BS171" i="6"/>
  <c r="BP171" i="6"/>
  <c r="DB171" i="6"/>
  <c r="DA171" i="6"/>
  <c r="AD465" i="6"/>
  <c r="AG465" i="6" s="1"/>
  <c r="CC465" i="6"/>
  <c r="BH394" i="6"/>
  <c r="BK394" i="6" s="1"/>
  <c r="BL394" i="6"/>
  <c r="CE394" i="6"/>
  <c r="BW434" i="6"/>
  <c r="BS141" i="6"/>
  <c r="BP141" i="6"/>
  <c r="DB141" i="6"/>
  <c r="DA141" i="6"/>
  <c r="BP72" i="6"/>
  <c r="BS72" i="6"/>
  <c r="DB72" i="6"/>
  <c r="DA72" i="6"/>
  <c r="AT529" i="6"/>
  <c r="AU529" i="6" s="1"/>
  <c r="BX466" i="6"/>
  <c r="BK201" i="6"/>
  <c r="AT590" i="6"/>
  <c r="AU590" i="6" s="1"/>
  <c r="AD404" i="6"/>
  <c r="AG404" i="6" s="1"/>
  <c r="CC404" i="6"/>
  <c r="BO23" i="6"/>
  <c r="BR23" i="6"/>
  <c r="AT541" i="6"/>
  <c r="AU541" i="6" s="1"/>
  <c r="BI419" i="6"/>
  <c r="BJ419" i="6" s="1"/>
  <c r="BI416" i="6"/>
  <c r="BJ416" i="6" s="1"/>
  <c r="BV416" i="6" s="1"/>
  <c r="AT569" i="6"/>
  <c r="AU569" i="6" s="1"/>
  <c r="BU569" i="6" s="1"/>
  <c r="BW68" i="6"/>
  <c r="BI212" i="6"/>
  <c r="BJ212" i="6" s="1"/>
  <c r="AT397" i="6"/>
  <c r="AU397" i="6" s="1"/>
  <c r="DC532" i="6"/>
  <c r="DE532" i="6" s="1"/>
  <c r="DI532" i="6" s="1"/>
  <c r="DD532" i="6"/>
  <c r="DH532" i="6" s="1"/>
  <c r="DL532" i="6" s="1"/>
  <c r="AV38" i="6"/>
  <c r="BR364" i="6"/>
  <c r="BO364" i="6"/>
  <c r="AT118" i="6"/>
  <c r="AU118" i="6" s="1"/>
  <c r="CA257" i="6"/>
  <c r="CF88" i="6"/>
  <c r="CL88" i="6" s="1"/>
  <c r="CO88" i="6" s="1"/>
  <c r="CU88" i="6" s="1"/>
  <c r="CX88" i="6" s="1"/>
  <c r="DF88" i="6" s="1"/>
  <c r="DJ88" i="6" s="1"/>
  <c r="DC106" i="6"/>
  <c r="DE106" i="6" s="1"/>
  <c r="DD106" i="6"/>
  <c r="DF106" i="6" s="1"/>
  <c r="DJ106" i="6" s="1"/>
  <c r="CB342" i="6"/>
  <c r="AT552" i="6"/>
  <c r="AU552" i="6" s="1"/>
  <c r="AE437" i="6"/>
  <c r="AF437" i="6" s="1"/>
  <c r="AE244" i="6"/>
  <c r="AF244" i="6" s="1"/>
  <c r="AT424" i="6"/>
  <c r="AU424" i="6" s="1"/>
  <c r="BO176" i="6"/>
  <c r="BR176" i="6"/>
  <c r="AE501" i="6"/>
  <c r="AF501" i="6" s="1"/>
  <c r="BT501" i="6" s="1"/>
  <c r="BI171" i="6"/>
  <c r="BJ171" i="6" s="1"/>
  <c r="DC37" i="6"/>
  <c r="AT84" i="6"/>
  <c r="AU84" i="6" s="1"/>
  <c r="BP424" i="6"/>
  <c r="BS424" i="6"/>
  <c r="DB424" i="6"/>
  <c r="DA424" i="6"/>
  <c r="BO464" i="6"/>
  <c r="BR464" i="6"/>
  <c r="BH73" i="6"/>
  <c r="BK73" i="6" s="1"/>
  <c r="BL73" i="6"/>
  <c r="CE73" i="6"/>
  <c r="BR25" i="6"/>
  <c r="BO25" i="6"/>
  <c r="BR502" i="6"/>
  <c r="BO502" i="6"/>
  <c r="DC403" i="6"/>
  <c r="DE403" i="6" s="1"/>
  <c r="DI403" i="6" s="1"/>
  <c r="DD403" i="6"/>
  <c r="DH403" i="6" s="1"/>
  <c r="DL403" i="6" s="1"/>
  <c r="DC126" i="6"/>
  <c r="DE126" i="6" s="1"/>
  <c r="AT316" i="6"/>
  <c r="AU316" i="6" s="1"/>
  <c r="BO296" i="6"/>
  <c r="BR296" i="6"/>
  <c r="BO51" i="6"/>
  <c r="BR51" i="6"/>
  <c r="BP149" i="6"/>
  <c r="BS149" i="6"/>
  <c r="DB149" i="6"/>
  <c r="DA149" i="6"/>
  <c r="BS164" i="6"/>
  <c r="BP164" i="6"/>
  <c r="DB164" i="6"/>
  <c r="DA164" i="6"/>
  <c r="AU117" i="6"/>
  <c r="AT117" i="6"/>
  <c r="BP519" i="6"/>
  <c r="BS519" i="6"/>
  <c r="DB519" i="6"/>
  <c r="DA519" i="6"/>
  <c r="AT23" i="6"/>
  <c r="AU23" i="6" s="1"/>
  <c r="BX405" i="6"/>
  <c r="CA569" i="6"/>
  <c r="CG569" i="6"/>
  <c r="CM569" i="6" s="1"/>
  <c r="CP569" i="6" s="1"/>
  <c r="CV569" i="6" s="1"/>
  <c r="CY569" i="6" s="1"/>
  <c r="CR342" i="6"/>
  <c r="BU523" i="6"/>
  <c r="CA523" i="6"/>
  <c r="CG523" i="6"/>
  <c r="CM523" i="6" s="1"/>
  <c r="CP523" i="6" s="1"/>
  <c r="CV523" i="6" s="1"/>
  <c r="CY523" i="6" s="1"/>
  <c r="CR90" i="6"/>
  <c r="BP195" i="6"/>
  <c r="BS195" i="6"/>
  <c r="DA195" i="6"/>
  <c r="DB195" i="6"/>
  <c r="BO38" i="6"/>
  <c r="BR38" i="6"/>
  <c r="AT356" i="6"/>
  <c r="AU356" i="6" s="1"/>
  <c r="BU356" i="6" s="1"/>
  <c r="AT364" i="6"/>
  <c r="AU364" i="6" s="1"/>
  <c r="AE255" i="6"/>
  <c r="AF255" i="6" s="1"/>
  <c r="DD299" i="6"/>
  <c r="DH299" i="6" s="1"/>
  <c r="DL299" i="6" s="1"/>
  <c r="DC299" i="6"/>
  <c r="DE299" i="6" s="1"/>
  <c r="DI299" i="6" s="1"/>
  <c r="BT478" i="6"/>
  <c r="BZ478" i="6"/>
  <c r="CF478" i="6"/>
  <c r="CL478" i="6" s="1"/>
  <c r="CO478" i="6" s="1"/>
  <c r="CU478" i="6" s="1"/>
  <c r="CX478" i="6" s="1"/>
  <c r="BZ88" i="6"/>
  <c r="AE92" i="6"/>
  <c r="AF92" i="6" s="1"/>
  <c r="BR80" i="6"/>
  <c r="BO80" i="6"/>
  <c r="AV552" i="6"/>
  <c r="AT252" i="6"/>
  <c r="AU252" i="6" s="1"/>
  <c r="CA252" i="6" s="1"/>
  <c r="AT128" i="6"/>
  <c r="AU128" i="6" s="1"/>
  <c r="BU128" i="6" s="1"/>
  <c r="CF254" i="6"/>
  <c r="CL254" i="6" s="1"/>
  <c r="CO254" i="6" s="1"/>
  <c r="CU254" i="6" s="1"/>
  <c r="CX254" i="6" s="1"/>
  <c r="BO424" i="6"/>
  <c r="BR424" i="6"/>
  <c r="AT176" i="6"/>
  <c r="AU176" i="6" s="1"/>
  <c r="BP249" i="6"/>
  <c r="BS249" i="6"/>
  <c r="DB249" i="6"/>
  <c r="DA249" i="6"/>
  <c r="AT51" i="6"/>
  <c r="AU51" i="6" s="1"/>
  <c r="AT559" i="6"/>
  <c r="AU559" i="6" s="1"/>
  <c r="BU559" i="6" s="1"/>
  <c r="BO468" i="6"/>
  <c r="BR468" i="6"/>
  <c r="BN314" i="6"/>
  <c r="BQ314" i="6"/>
  <c r="BI424" i="6"/>
  <c r="BJ424" i="6"/>
  <c r="BV424" i="6" s="1"/>
  <c r="DE499" i="6"/>
  <c r="DI499" i="6" s="1"/>
  <c r="DH499" i="6"/>
  <c r="DL499" i="6" s="1"/>
  <c r="BW497" i="6"/>
  <c r="BI141" i="6"/>
  <c r="BJ141" i="6" s="1"/>
  <c r="BI72" i="6"/>
  <c r="BJ72" i="6" s="1"/>
  <c r="BV72" i="6" s="1"/>
  <c r="BR517" i="6"/>
  <c r="BO517" i="6"/>
  <c r="AT25" i="6"/>
  <c r="AU25" i="6" s="1"/>
  <c r="BP510" i="6"/>
  <c r="BS510" i="6"/>
  <c r="DB510" i="6"/>
  <c r="DA510" i="6"/>
  <c r="BO316" i="6"/>
  <c r="BR316" i="6"/>
  <c r="BX127" i="6"/>
  <c r="DD126" i="6"/>
  <c r="DH126" i="6" s="1"/>
  <c r="DL126" i="6" s="1"/>
  <c r="BN132" i="6"/>
  <c r="BQ132" i="6"/>
  <c r="BO592" i="6"/>
  <c r="BR592" i="6"/>
  <c r="DD196" i="6"/>
  <c r="DF196" i="6" s="1"/>
  <c r="DJ196" i="6" s="1"/>
  <c r="BI149" i="6"/>
  <c r="BJ149" i="6"/>
  <c r="BV149" i="6" s="1"/>
  <c r="BL340" i="6"/>
  <c r="BH340" i="6"/>
  <c r="CE340" i="6"/>
  <c r="BP481" i="6"/>
  <c r="BS481" i="6"/>
  <c r="DB481" i="6"/>
  <c r="DA481" i="6"/>
  <c r="BI164" i="6"/>
  <c r="BJ164" i="6"/>
  <c r="BV164" i="6" s="1"/>
  <c r="AV117" i="6"/>
  <c r="BI519" i="6"/>
  <c r="BJ519" i="6" s="1"/>
  <c r="CH519" i="6" s="1"/>
  <c r="CN519" i="6" s="1"/>
  <c r="CQ519" i="6" s="1"/>
  <c r="CW519" i="6" s="1"/>
  <c r="CZ519" i="6" s="1"/>
  <c r="BY588" i="6"/>
  <c r="AV23" i="6"/>
  <c r="BO143" i="6"/>
  <c r="BR143" i="6"/>
  <c r="BP493" i="6"/>
  <c r="BS493" i="6"/>
  <c r="DA493" i="6"/>
  <c r="DB493" i="6"/>
  <c r="AH90" i="6"/>
  <c r="BV104" i="6"/>
  <c r="BY104" i="6" s="1"/>
  <c r="CB104" i="6"/>
  <c r="CH104" i="6"/>
  <c r="CN104" i="6" s="1"/>
  <c r="CQ104" i="6" s="1"/>
  <c r="CW104" i="6" s="1"/>
  <c r="CZ104" i="6" s="1"/>
  <c r="BX55" i="6"/>
  <c r="BO3" i="6"/>
  <c r="BR3" i="6"/>
  <c r="BR451" i="6"/>
  <c r="BO451" i="6"/>
  <c r="AT39" i="6"/>
  <c r="AU39" i="6" s="1"/>
  <c r="CR540" i="6"/>
  <c r="BP159" i="6"/>
  <c r="BS159" i="6"/>
  <c r="DB159" i="6"/>
  <c r="DA159" i="6"/>
  <c r="BR307" i="6"/>
  <c r="BO307" i="6"/>
  <c r="CH42" i="6"/>
  <c r="CN42" i="6" s="1"/>
  <c r="CQ42" i="6" s="1"/>
  <c r="CW42" i="6" s="1"/>
  <c r="CZ42" i="6" s="1"/>
  <c r="DD42" i="6" s="1"/>
  <c r="DG42" i="6" s="1"/>
  <c r="DK42" i="6" s="1"/>
  <c r="AT80" i="6"/>
  <c r="AU80" i="6" s="1"/>
  <c r="BO252" i="6"/>
  <c r="BR252" i="6"/>
  <c r="BO134" i="6"/>
  <c r="BR134" i="6"/>
  <c r="BS26" i="6"/>
  <c r="BP26" i="6"/>
  <c r="DB26" i="6"/>
  <c r="DA26" i="6"/>
  <c r="BZ254" i="6"/>
  <c r="BP562" i="6"/>
  <c r="BS562" i="6"/>
  <c r="DA562" i="6"/>
  <c r="DB562" i="6"/>
  <c r="AE269" i="6"/>
  <c r="AF269" i="6" s="1"/>
  <c r="BI249" i="6"/>
  <c r="BJ249" i="6" s="1"/>
  <c r="AV51" i="6"/>
  <c r="AU467" i="6"/>
  <c r="BU467" i="6" s="1"/>
  <c r="AT467" i="6"/>
  <c r="AT468" i="6"/>
  <c r="AU468" i="6" s="1"/>
  <c r="BS447" i="6"/>
  <c r="BP447" i="6"/>
  <c r="DA447" i="6"/>
  <c r="DB447" i="6"/>
  <c r="BX17" i="6"/>
  <c r="AT464" i="6"/>
  <c r="AU464" i="6" s="1"/>
  <c r="BU464" i="6" s="1"/>
  <c r="CR8" i="6"/>
  <c r="DD78" i="6"/>
  <c r="DH78" i="6" s="1"/>
  <c r="DL78" i="6" s="1"/>
  <c r="DC78" i="6"/>
  <c r="DE78" i="6" s="1"/>
  <c r="DI78" i="6" s="1"/>
  <c r="CF567" i="6"/>
  <c r="CL567" i="6" s="1"/>
  <c r="CO567" i="6" s="1"/>
  <c r="CU567" i="6" s="1"/>
  <c r="CX567" i="6" s="1"/>
  <c r="BL577" i="6"/>
  <c r="BH577" i="6"/>
  <c r="CE577" i="6"/>
  <c r="BI510" i="6"/>
  <c r="BJ510" i="6" s="1"/>
  <c r="BU505" i="6"/>
  <c r="BX505" i="6" s="1"/>
  <c r="CA505" i="6"/>
  <c r="CG505" i="6"/>
  <c r="CM505" i="6" s="1"/>
  <c r="CP505" i="6" s="1"/>
  <c r="CV505" i="6" s="1"/>
  <c r="CY505" i="6" s="1"/>
  <c r="BR348" i="6"/>
  <c r="BO348" i="6"/>
  <c r="DC196" i="6"/>
  <c r="BO335" i="6"/>
  <c r="BR335" i="6"/>
  <c r="DC543" i="6"/>
  <c r="DE543" i="6" s="1"/>
  <c r="DI543" i="6" s="1"/>
  <c r="DD432" i="6"/>
  <c r="DC432" i="6"/>
  <c r="DE432" i="6" s="1"/>
  <c r="DI432" i="6" s="1"/>
  <c r="BQ96" i="6"/>
  <c r="BO117" i="6"/>
  <c r="BR117" i="6"/>
  <c r="AD131" i="6"/>
  <c r="AG131" i="6" s="1"/>
  <c r="CC131" i="6"/>
  <c r="AT143" i="6"/>
  <c r="AU143" i="6" s="1"/>
  <c r="BX297" i="6"/>
  <c r="BR568" i="6"/>
  <c r="BO568" i="6"/>
  <c r="BO553" i="6"/>
  <c r="BR553" i="6"/>
  <c r="BP223" i="6"/>
  <c r="BS223" i="6"/>
  <c r="DB223" i="6"/>
  <c r="DA223" i="6"/>
  <c r="BO516" i="6"/>
  <c r="BR516" i="6"/>
  <c r="BN220" i="6"/>
  <c r="BQ220" i="6"/>
  <c r="BI195" i="6"/>
  <c r="BJ195" i="6" s="1"/>
  <c r="BP105" i="6"/>
  <c r="BS105" i="6"/>
  <c r="DB105" i="6"/>
  <c r="DA105" i="6"/>
  <c r="AT3" i="6"/>
  <c r="AU3" i="6"/>
  <c r="CG3" i="6" s="1"/>
  <c r="CM3" i="6" s="1"/>
  <c r="CP3" i="6" s="1"/>
  <c r="CV3" i="6" s="1"/>
  <c r="CY3" i="6" s="1"/>
  <c r="AT451" i="6"/>
  <c r="AU451" i="6"/>
  <c r="BU451" i="6" s="1"/>
  <c r="AV39" i="6"/>
  <c r="AH540" i="6"/>
  <c r="AT307" i="6"/>
  <c r="AU307" i="6" s="1"/>
  <c r="CB42" i="6"/>
  <c r="CF291" i="6"/>
  <c r="CL291" i="6" s="1"/>
  <c r="CO291" i="6" s="1"/>
  <c r="CU291" i="6" s="1"/>
  <c r="CX291" i="6" s="1"/>
  <c r="AE377" i="6"/>
  <c r="AF377" i="6" s="1"/>
  <c r="BI26" i="6"/>
  <c r="BJ26" i="6" s="1"/>
  <c r="AE313" i="6"/>
  <c r="AF313" i="6" s="1"/>
  <c r="BT313" i="6" s="1"/>
  <c r="AE387" i="6"/>
  <c r="AF387" i="6" s="1"/>
  <c r="BT387" i="6" s="1"/>
  <c r="BP595" i="6"/>
  <c r="BS595" i="6"/>
  <c r="DB595" i="6"/>
  <c r="DA595" i="6"/>
  <c r="BO235" i="6"/>
  <c r="BR235" i="6"/>
  <c r="AT454" i="6"/>
  <c r="AU454" i="6" s="1"/>
  <c r="BU454" i="6" s="1"/>
  <c r="BI447" i="6"/>
  <c r="BJ447" i="6"/>
  <c r="BV447" i="6" s="1"/>
  <c r="AT517" i="6"/>
  <c r="AU517" i="6" s="1"/>
  <c r="BZ567" i="6"/>
  <c r="BX9" i="6"/>
  <c r="BO473" i="6"/>
  <c r="BR473" i="6"/>
  <c r="BU106" i="6"/>
  <c r="CA106" i="6"/>
  <c r="CG106" i="6"/>
  <c r="CM106" i="6" s="1"/>
  <c r="CP106" i="6" s="1"/>
  <c r="CV106" i="6" s="1"/>
  <c r="CY106" i="6" s="1"/>
  <c r="AT592" i="6"/>
  <c r="AU592" i="6" s="1"/>
  <c r="BY196" i="6"/>
  <c r="DD543" i="6"/>
  <c r="DH543" i="6" s="1"/>
  <c r="DL543" i="6" s="1"/>
  <c r="BI481" i="6"/>
  <c r="BJ481" i="6" s="1"/>
  <c r="BV481" i="6" s="1"/>
  <c r="AD271" i="6"/>
  <c r="AG271" i="6" s="1"/>
  <c r="CC271" i="6"/>
  <c r="BX303" i="6"/>
  <c r="BU432" i="6"/>
  <c r="BX432" i="6" s="1"/>
  <c r="CA432" i="6"/>
  <c r="CG432" i="6"/>
  <c r="CM432" i="6" s="1"/>
  <c r="CP432" i="6" s="1"/>
  <c r="CV432" i="6" s="1"/>
  <c r="CY432" i="6" s="1"/>
  <c r="BO181" i="6"/>
  <c r="BR181" i="6"/>
  <c r="BI493" i="6"/>
  <c r="BJ493" i="6" s="1"/>
  <c r="AT171" i="6"/>
  <c r="AU171" i="6" s="1"/>
  <c r="BJ223" i="6"/>
  <c r="BV223" i="6" s="1"/>
  <c r="BI223" i="6"/>
  <c r="BX523" i="6"/>
  <c r="BL445" i="6"/>
  <c r="BH445" i="6"/>
  <c r="CE445" i="6"/>
  <c r="BO39" i="6"/>
  <c r="BR39" i="6"/>
  <c r="BS266" i="6"/>
  <c r="BP266" i="6"/>
  <c r="DB266" i="6"/>
  <c r="DA266" i="6"/>
  <c r="BI159" i="6"/>
  <c r="BJ159" i="6" s="1"/>
  <c r="AE201" i="6"/>
  <c r="AF201" i="6" s="1"/>
  <c r="BT201" i="6" s="1"/>
  <c r="BW201" i="6" s="1"/>
  <c r="BZ291" i="6"/>
  <c r="AT119" i="6"/>
  <c r="AU119" i="6" s="1"/>
  <c r="BN172" i="6"/>
  <c r="AT134" i="6"/>
  <c r="AU134" i="6" s="1"/>
  <c r="BU134" i="6" s="1"/>
  <c r="CH54" i="6"/>
  <c r="CN54" i="6" s="1"/>
  <c r="CQ54" i="6" s="1"/>
  <c r="CW54" i="6" s="1"/>
  <c r="CZ54" i="6" s="1"/>
  <c r="BO453" i="6"/>
  <c r="BR453" i="6"/>
  <c r="BI562" i="6"/>
  <c r="BJ562" i="6" s="1"/>
  <c r="BO484" i="6"/>
  <c r="BR484" i="6"/>
  <c r="AE132" i="6"/>
  <c r="AF132" i="6" s="1"/>
  <c r="AT34" i="6"/>
  <c r="AU34" i="6" s="1"/>
  <c r="DD513" i="6"/>
  <c r="DG513" i="6" s="1"/>
  <c r="DK513" i="6" s="1"/>
  <c r="DC513" i="6"/>
  <c r="DE513" i="6" s="1"/>
  <c r="BP269" i="6"/>
  <c r="BS269" i="6"/>
  <c r="DB269" i="6"/>
  <c r="DA269" i="6"/>
  <c r="BI595" i="6"/>
  <c r="BJ595" i="6" s="1"/>
  <c r="BV595" i="6" s="1"/>
  <c r="AT235" i="6"/>
  <c r="AU235" i="6" s="1"/>
  <c r="BP47" i="6"/>
  <c r="BS47" i="6"/>
  <c r="DB47" i="6"/>
  <c r="DA47" i="6"/>
  <c r="BO333" i="6"/>
  <c r="BR333" i="6"/>
  <c r="AT273" i="6"/>
  <c r="AU273" i="6" s="1"/>
  <c r="BV25" i="6"/>
  <c r="CB25" i="6"/>
  <c r="CH25" i="6"/>
  <c r="CN25" i="6" s="1"/>
  <c r="CQ25" i="6" s="1"/>
  <c r="CW25" i="6" s="1"/>
  <c r="CZ25" i="6" s="1"/>
  <c r="DD25" i="6" s="1"/>
  <c r="DF25" i="6" s="1"/>
  <c r="DJ25" i="6" s="1"/>
  <c r="CG45" i="6"/>
  <c r="CM45" i="6" s="1"/>
  <c r="CP45" i="6" s="1"/>
  <c r="CV45" i="6" s="1"/>
  <c r="CY45" i="6" s="1"/>
  <c r="BX11" i="6"/>
  <c r="BH561" i="6"/>
  <c r="BK561" i="6"/>
  <c r="BL561" i="6"/>
  <c r="CE561" i="6"/>
  <c r="BR579" i="6"/>
  <c r="BO579" i="6"/>
  <c r="BH480" i="6"/>
  <c r="BK480" i="6" s="1"/>
  <c r="BL480" i="6"/>
  <c r="CE480" i="6"/>
  <c r="BY543" i="6"/>
  <c r="DD51" i="6"/>
  <c r="DF51" i="6" s="1"/>
  <c r="DJ51" i="6" s="1"/>
  <c r="DC51" i="6"/>
  <c r="DE51" i="6" s="1"/>
  <c r="DI51" i="6" s="1"/>
  <c r="AT553" i="6"/>
  <c r="AU553" i="6"/>
  <c r="BU553" i="6" s="1"/>
  <c r="AT516" i="6"/>
  <c r="AU516" i="6" s="1"/>
  <c r="CG516" i="6" s="1"/>
  <c r="CM516" i="6" s="1"/>
  <c r="CP516" i="6" s="1"/>
  <c r="CV516" i="6" s="1"/>
  <c r="CY516" i="6" s="1"/>
  <c r="BU133" i="6"/>
  <c r="BX133" i="6" s="1"/>
  <c r="CA133" i="6"/>
  <c r="CG133" i="6"/>
  <c r="CM133" i="6" s="1"/>
  <c r="CP133" i="6" s="1"/>
  <c r="CV133" i="6" s="1"/>
  <c r="CY133" i="6" s="1"/>
  <c r="DG133" i="6" s="1"/>
  <c r="DK133" i="6" s="1"/>
  <c r="BI105" i="6"/>
  <c r="BJ105" i="6"/>
  <c r="BV105" i="6" s="1"/>
  <c r="DC341" i="6"/>
  <c r="DE341" i="6" s="1"/>
  <c r="DI341" i="6" s="1"/>
  <c r="BI266" i="6"/>
  <c r="BJ266" i="6" s="1"/>
  <c r="BP321" i="6"/>
  <c r="BS321" i="6"/>
  <c r="DB321" i="6"/>
  <c r="DA321" i="6"/>
  <c r="CB54" i="6"/>
  <c r="AT453" i="6"/>
  <c r="AU453" i="6" s="1"/>
  <c r="AE48" i="6"/>
  <c r="AF48" i="6" s="1"/>
  <c r="AT484" i="6"/>
  <c r="AU484" i="6"/>
  <c r="BP271" i="6"/>
  <c r="BS271" i="6"/>
  <c r="DB271" i="6"/>
  <c r="DA271" i="6"/>
  <c r="AE144" i="6"/>
  <c r="AF144" i="6" s="1"/>
  <c r="BI269" i="6"/>
  <c r="BJ269" i="6" s="1"/>
  <c r="BH307" i="6"/>
  <c r="BK307" i="6" s="1"/>
  <c r="BL307" i="6"/>
  <c r="CE307" i="6"/>
  <c r="AV235" i="6"/>
  <c r="BI47" i="6"/>
  <c r="BJ47" i="6" s="1"/>
  <c r="BO283" i="6"/>
  <c r="BR283" i="6"/>
  <c r="DC342" i="6"/>
  <c r="CA45" i="6"/>
  <c r="BS460" i="6"/>
  <c r="BP460" i="6"/>
  <c r="DA460" i="6"/>
  <c r="DB460" i="6"/>
  <c r="BO99" i="6"/>
  <c r="BR99" i="6"/>
  <c r="BO559" i="6"/>
  <c r="BR559" i="6"/>
  <c r="BS351" i="6"/>
  <c r="BP351" i="6"/>
  <c r="DB351" i="6"/>
  <c r="DA351" i="6"/>
  <c r="AT473" i="6"/>
  <c r="AU473" i="6" s="1"/>
  <c r="BU473" i="6" s="1"/>
  <c r="BP446" i="6"/>
  <c r="BS446" i="6"/>
  <c r="DB446" i="6"/>
  <c r="DA446" i="6"/>
  <c r="BN387" i="6"/>
  <c r="BQ387" i="6"/>
  <c r="BO279" i="6"/>
  <c r="BR279" i="6"/>
  <c r="BO161" i="6"/>
  <c r="BR161" i="6"/>
  <c r="BU408" i="6"/>
  <c r="BX408" i="6" s="1"/>
  <c r="CA408" i="6"/>
  <c r="CG408" i="6"/>
  <c r="CM408" i="6" s="1"/>
  <c r="CP408" i="6" s="1"/>
  <c r="CV408" i="6" s="1"/>
  <c r="CY408" i="6" s="1"/>
  <c r="BO171" i="6"/>
  <c r="BR171" i="6"/>
  <c r="AH131" i="6"/>
  <c r="BP81" i="6"/>
  <c r="BS81" i="6"/>
  <c r="DB81" i="6"/>
  <c r="DA81" i="6"/>
  <c r="BP560" i="6"/>
  <c r="BS560" i="6"/>
  <c r="DA560" i="6"/>
  <c r="DB560" i="6"/>
  <c r="CR253" i="6"/>
  <c r="BO107" i="6"/>
  <c r="BR107" i="6"/>
  <c r="DD341" i="6"/>
  <c r="DH341" i="6" s="1"/>
  <c r="DL341" i="6" s="1"/>
  <c r="BI448" i="6"/>
  <c r="BJ448" i="6" s="1"/>
  <c r="AT111" i="6"/>
  <c r="AU111" i="6" s="1"/>
  <c r="BI321" i="6"/>
  <c r="BJ321" i="6" s="1"/>
  <c r="BO93" i="6"/>
  <c r="BR93" i="6"/>
  <c r="BP237" i="6"/>
  <c r="BS237" i="6"/>
  <c r="DB237" i="6"/>
  <c r="DA237" i="6"/>
  <c r="AE498" i="6"/>
  <c r="AF498" i="6" s="1"/>
  <c r="AV453" i="6"/>
  <c r="AV484" i="6"/>
  <c r="BI271" i="6"/>
  <c r="BJ271" i="6" s="1"/>
  <c r="DC61" i="6"/>
  <c r="DE61" i="6" s="1"/>
  <c r="DD61" i="6"/>
  <c r="DG61" i="6" s="1"/>
  <c r="DK61" i="6" s="1"/>
  <c r="CF585" i="6"/>
  <c r="CL585" i="6" s="1"/>
  <c r="CO585" i="6" s="1"/>
  <c r="CU585" i="6" s="1"/>
  <c r="CX585" i="6" s="1"/>
  <c r="BO546" i="6"/>
  <c r="BR546" i="6"/>
  <c r="BN176" i="6"/>
  <c r="BQ176" i="6"/>
  <c r="BK47" i="6"/>
  <c r="BI255" i="6"/>
  <c r="BJ255" i="6" s="1"/>
  <c r="BV255" i="6" s="1"/>
  <c r="AT333" i="6"/>
  <c r="AU333" i="6" s="1"/>
  <c r="BU333" i="6" s="1"/>
  <c r="BV395" i="6"/>
  <c r="CB395" i="6"/>
  <c r="CH395" i="6"/>
  <c r="CN395" i="6" s="1"/>
  <c r="CQ395" i="6" s="1"/>
  <c r="CW395" i="6" s="1"/>
  <c r="CZ395" i="6" s="1"/>
  <c r="DD395" i="6" s="1"/>
  <c r="BX16" i="6"/>
  <c r="BR185" i="6"/>
  <c r="BO185" i="6"/>
  <c r="BI460" i="6"/>
  <c r="BJ460" i="6" s="1"/>
  <c r="CG275" i="6"/>
  <c r="CM275" i="6" s="1"/>
  <c r="CP275" i="6" s="1"/>
  <c r="CV275" i="6" s="1"/>
  <c r="CY275" i="6" s="1"/>
  <c r="DG275" i="6" s="1"/>
  <c r="DK275" i="6" s="1"/>
  <c r="CR213" i="6"/>
  <c r="BR95" i="6"/>
  <c r="BO95" i="6"/>
  <c r="BT198" i="6"/>
  <c r="BW198" i="6" s="1"/>
  <c r="BZ198" i="6"/>
  <c r="CF198" i="6"/>
  <c r="CL198" i="6" s="1"/>
  <c r="CO198" i="6" s="1"/>
  <c r="CU198" i="6" s="1"/>
  <c r="CX198" i="6" s="1"/>
  <c r="CH557" i="6"/>
  <c r="CN557" i="6" s="1"/>
  <c r="CQ557" i="6" s="1"/>
  <c r="CW557" i="6" s="1"/>
  <c r="CZ557" i="6" s="1"/>
  <c r="DD557" i="6" s="1"/>
  <c r="DF557" i="6" s="1"/>
  <c r="DJ557" i="6" s="1"/>
  <c r="AT161" i="6"/>
  <c r="AU161" i="6" s="1"/>
  <c r="CF159" i="6"/>
  <c r="CL159" i="6" s="1"/>
  <c r="CO159" i="6" s="1"/>
  <c r="CU159" i="6" s="1"/>
  <c r="CX159" i="6" s="1"/>
  <c r="BU177" i="6"/>
  <c r="BX177" i="6" s="1"/>
  <c r="CA177" i="6"/>
  <c r="CG177" i="6"/>
  <c r="CM177" i="6" s="1"/>
  <c r="CP177" i="6" s="1"/>
  <c r="CV177" i="6" s="1"/>
  <c r="CY177" i="6" s="1"/>
  <c r="BO389" i="6"/>
  <c r="BR389" i="6"/>
  <c r="BX8" i="6"/>
  <c r="AH271" i="6"/>
  <c r="BI81" i="6"/>
  <c r="BJ81" i="6" s="1"/>
  <c r="BP233" i="6"/>
  <c r="BS233" i="6"/>
  <c r="DB233" i="6"/>
  <c r="DA233" i="6"/>
  <c r="DD99" i="6"/>
  <c r="DF99" i="6" s="1"/>
  <c r="DJ99" i="6" s="1"/>
  <c r="BS38" i="6"/>
  <c r="BP38" i="6"/>
  <c r="DA38" i="6"/>
  <c r="DB38" i="6"/>
  <c r="BY341" i="6"/>
  <c r="BP192" i="6"/>
  <c r="BS192" i="6"/>
  <c r="DA192" i="6"/>
  <c r="DB192" i="6"/>
  <c r="BO197" i="6"/>
  <c r="BR197" i="6"/>
  <c r="BP448" i="6"/>
  <c r="BS448" i="6"/>
  <c r="DB448" i="6"/>
  <c r="DA448" i="6"/>
  <c r="AT477" i="6"/>
  <c r="AU477" i="6" s="1"/>
  <c r="BU477" i="6" s="1"/>
  <c r="BP412" i="6"/>
  <c r="BS412" i="6"/>
  <c r="DB412" i="6"/>
  <c r="DA412" i="6"/>
  <c r="AV111" i="6"/>
  <c r="AT93" i="6"/>
  <c r="AU93" i="6" s="1"/>
  <c r="CG422" i="6"/>
  <c r="CM422" i="6" s="1"/>
  <c r="CP422" i="6" s="1"/>
  <c r="CV422" i="6" s="1"/>
  <c r="CY422" i="6" s="1"/>
  <c r="BI237" i="6"/>
  <c r="BJ237" i="6" s="1"/>
  <c r="BK271" i="6"/>
  <c r="BZ585" i="6"/>
  <c r="AE300" i="6"/>
  <c r="AF300" i="6" s="1"/>
  <c r="BT300" i="6" s="1"/>
  <c r="AT209" i="6"/>
  <c r="AU209" i="6"/>
  <c r="BU209" i="6" s="1"/>
  <c r="BP255" i="6"/>
  <c r="BS255" i="6"/>
  <c r="DB255" i="6"/>
  <c r="DA255" i="6"/>
  <c r="AT283" i="6"/>
  <c r="AU283" i="6" s="1"/>
  <c r="BU283" i="6" s="1"/>
  <c r="AT185" i="6"/>
  <c r="AU185" i="6" s="1"/>
  <c r="BU185" i="6" s="1"/>
  <c r="BN201" i="6"/>
  <c r="BY342" i="6"/>
  <c r="BH11" i="6"/>
  <c r="BK11" i="6" s="1"/>
  <c r="BL11" i="6"/>
  <c r="CE11" i="6"/>
  <c r="BI351" i="6"/>
  <c r="BJ351" i="6" s="1"/>
  <c r="CA275" i="6"/>
  <c r="BI446" i="6"/>
  <c r="BJ446" i="6" s="1"/>
  <c r="BV446" i="6" s="1"/>
  <c r="CB557" i="6"/>
  <c r="BW165" i="6"/>
  <c r="BP274" i="6"/>
  <c r="BS274" i="6"/>
  <c r="DB274" i="6"/>
  <c r="DA274" i="6"/>
  <c r="AT279" i="6"/>
  <c r="AU279" i="6" s="1"/>
  <c r="BQ244" i="6"/>
  <c r="DC546" i="6"/>
  <c r="DE546" i="6" s="1"/>
  <c r="DI546" i="6" s="1"/>
  <c r="DD546" i="6"/>
  <c r="DF546" i="6" s="1"/>
  <c r="DJ546" i="6" s="1"/>
  <c r="DH546" i="6"/>
  <c r="DL546" i="6" s="1"/>
  <c r="BS208" i="6"/>
  <c r="BP208" i="6"/>
  <c r="DA208" i="6"/>
  <c r="DB208" i="6"/>
  <c r="BZ159" i="6"/>
  <c r="AT335" i="6"/>
  <c r="AU335" i="6" s="1"/>
  <c r="BH324" i="6"/>
  <c r="BK324" i="6" s="1"/>
  <c r="BL324" i="6"/>
  <c r="CE324" i="6"/>
  <c r="AT389" i="6"/>
  <c r="AU389" i="6"/>
  <c r="BX162" i="6"/>
  <c r="BI183" i="6"/>
  <c r="BJ183" i="6" s="1"/>
  <c r="AT568" i="6"/>
  <c r="AU568" i="6" s="1"/>
  <c r="BI560" i="6"/>
  <c r="BJ560" i="6" s="1"/>
  <c r="BW566" i="6"/>
  <c r="AT107" i="6"/>
  <c r="AU107" i="6" s="1"/>
  <c r="AE444" i="6"/>
  <c r="AF444" i="6" s="1"/>
  <c r="BI192" i="6"/>
  <c r="BJ192" i="6" s="1"/>
  <c r="BR477" i="6"/>
  <c r="BO477" i="6"/>
  <c r="BP414" i="6"/>
  <c r="BS414" i="6"/>
  <c r="DB414" i="6"/>
  <c r="DA414" i="6"/>
  <c r="BI412" i="6"/>
  <c r="BJ412" i="6" s="1"/>
  <c r="BO111" i="6"/>
  <c r="BR111" i="6"/>
  <c r="CR123" i="6"/>
  <c r="BO531" i="6"/>
  <c r="BR531" i="6"/>
  <c r="BR87" i="6"/>
  <c r="BO87" i="6"/>
  <c r="CA422" i="6"/>
  <c r="BI137" i="6"/>
  <c r="BJ137" i="6" s="1"/>
  <c r="DC302" i="6"/>
  <c r="DE302" i="6" s="1"/>
  <c r="DD302" i="6"/>
  <c r="AT546" i="6"/>
  <c r="AU546" i="6" s="1"/>
  <c r="BO423" i="6"/>
  <c r="BR423" i="6"/>
  <c r="BR530" i="6"/>
  <c r="BO530" i="6"/>
  <c r="BQ456" i="6"/>
  <c r="BX519" i="6"/>
  <c r="BP581" i="6"/>
  <c r="BS581" i="6"/>
  <c r="DB581" i="6"/>
  <c r="DA581" i="6"/>
  <c r="DC54" i="6"/>
  <c r="BU308" i="6"/>
  <c r="BX308" i="6" s="1"/>
  <c r="CA308" i="6"/>
  <c r="CG308" i="6"/>
  <c r="CM308" i="6" s="1"/>
  <c r="CP308" i="6" s="1"/>
  <c r="CV308" i="6" s="1"/>
  <c r="CY308" i="6" s="1"/>
  <c r="DC395" i="6"/>
  <c r="BR514" i="6"/>
  <c r="BO514" i="6"/>
  <c r="CF225" i="6"/>
  <c r="CL225" i="6" s="1"/>
  <c r="CO225" i="6" s="1"/>
  <c r="CU225" i="6" s="1"/>
  <c r="CX225" i="6" s="1"/>
  <c r="BU536" i="6"/>
  <c r="BX536" i="6" s="1"/>
  <c r="CA536" i="6"/>
  <c r="CG536" i="6"/>
  <c r="CM536" i="6" s="1"/>
  <c r="CP536" i="6" s="1"/>
  <c r="CV536" i="6" s="1"/>
  <c r="CY536" i="6" s="1"/>
  <c r="BY25" i="6"/>
  <c r="BR384" i="6"/>
  <c r="BO384" i="6"/>
  <c r="BP552" i="6"/>
  <c r="BS552" i="6"/>
  <c r="DB552" i="6"/>
  <c r="DA552" i="6"/>
  <c r="BO119" i="6"/>
  <c r="BR119" i="6"/>
  <c r="CH548" i="6"/>
  <c r="CN548" i="6" s="1"/>
  <c r="CQ548" i="6" s="1"/>
  <c r="CW548" i="6" s="1"/>
  <c r="CZ548" i="6" s="1"/>
  <c r="DC548" i="6" s="1"/>
  <c r="BI274" i="6"/>
  <c r="BJ274" i="6" s="1"/>
  <c r="BN309" i="6"/>
  <c r="BQ309" i="6"/>
  <c r="BO273" i="6"/>
  <c r="BR273" i="6"/>
  <c r="BI208" i="6"/>
  <c r="BJ208" i="6" s="1"/>
  <c r="BY469" i="6"/>
  <c r="AV389" i="6"/>
  <c r="BT133" i="6"/>
  <c r="BW133" i="6" s="1"/>
  <c r="BZ133" i="6"/>
  <c r="CF133" i="6"/>
  <c r="CL133" i="6" s="1"/>
  <c r="CO133" i="6" s="1"/>
  <c r="CU133" i="6" s="1"/>
  <c r="CX133" i="6" s="1"/>
  <c r="DF133" i="6" s="1"/>
  <c r="DJ133" i="6" s="1"/>
  <c r="BP183" i="6"/>
  <c r="BS183" i="6"/>
  <c r="DB183" i="6"/>
  <c r="DA183" i="6"/>
  <c r="BO141" i="6"/>
  <c r="BR141" i="6"/>
  <c r="BI233" i="6"/>
  <c r="BJ233" i="6" s="1"/>
  <c r="AT181" i="6"/>
  <c r="AU181" i="6" s="1"/>
  <c r="BU181" i="6" s="1"/>
  <c r="CF248" i="6"/>
  <c r="CL248" i="6" s="1"/>
  <c r="CO248" i="6" s="1"/>
  <c r="CU248" i="6" s="1"/>
  <c r="CX248" i="6" s="1"/>
  <c r="AE220" i="6"/>
  <c r="AF220" i="6" s="1"/>
  <c r="CF220" i="6" s="1"/>
  <c r="CL220" i="6" s="1"/>
  <c r="CO220" i="6" s="1"/>
  <c r="CU220" i="6" s="1"/>
  <c r="CX220" i="6" s="1"/>
  <c r="BI38" i="6"/>
  <c r="BJ38" i="6" s="1"/>
  <c r="BN269" i="6"/>
  <c r="BQ269" i="6"/>
  <c r="AG444" i="6"/>
  <c r="DC500" i="6"/>
  <c r="AT197" i="6"/>
  <c r="AU197" i="6" s="1"/>
  <c r="BI414" i="6"/>
  <c r="BJ414" i="6" s="1"/>
  <c r="BV414" i="6" s="1"/>
  <c r="AH123" i="6"/>
  <c r="BP348" i="6"/>
  <c r="BS348" i="6"/>
  <c r="DB348" i="6"/>
  <c r="DA348" i="6"/>
  <c r="DC494" i="6"/>
  <c r="DE494" i="6" s="1"/>
  <c r="DI494" i="6" s="1"/>
  <c r="DD494" i="6"/>
  <c r="DH494" i="6" s="1"/>
  <c r="DL494" i="6" s="1"/>
  <c r="AT531" i="6"/>
  <c r="AU531" i="6" s="1"/>
  <c r="BU531" i="6" s="1"/>
  <c r="AT87" i="6"/>
  <c r="AU87" i="6" s="1"/>
  <c r="AT502" i="6"/>
  <c r="AU502" i="6" s="1"/>
  <c r="BK137" i="6"/>
  <c r="AE595" i="6"/>
  <c r="AF595" i="6" s="1"/>
  <c r="BP474" i="6"/>
  <c r="BS474" i="6"/>
  <c r="DB474" i="6"/>
  <c r="DA474" i="6"/>
  <c r="BS539" i="6"/>
  <c r="BP539" i="6"/>
  <c r="DA539" i="6"/>
  <c r="DB539" i="6"/>
  <c r="BT414" i="6"/>
  <c r="BW414" i="6" s="1"/>
  <c r="BZ414" i="6"/>
  <c r="CF414" i="6"/>
  <c r="CL414" i="6" s="1"/>
  <c r="CO414" i="6" s="1"/>
  <c r="CU414" i="6" s="1"/>
  <c r="CX414" i="6" s="1"/>
  <c r="AT530" i="6"/>
  <c r="AU530" i="6" s="1"/>
  <c r="BU530" i="6" s="1"/>
  <c r="DC440" i="6"/>
  <c r="DD155" i="6"/>
  <c r="DF155" i="6" s="1"/>
  <c r="DJ155" i="6" s="1"/>
  <c r="BY395" i="6"/>
  <c r="BZ225" i="6"/>
  <c r="AT384" i="6"/>
  <c r="AU384" i="6" s="1"/>
  <c r="BU495" i="6"/>
  <c r="BX495" i="6" s="1"/>
  <c r="CA495" i="6"/>
  <c r="CG495" i="6"/>
  <c r="CM495" i="6" s="1"/>
  <c r="CP495" i="6" s="1"/>
  <c r="CV495" i="6" s="1"/>
  <c r="CY495" i="6" s="1"/>
  <c r="BO76" i="6"/>
  <c r="BR76" i="6"/>
  <c r="BO426" i="6"/>
  <c r="BR426" i="6"/>
  <c r="CB548" i="6"/>
  <c r="DC535" i="6"/>
  <c r="BW43" i="6"/>
  <c r="BK274" i="6"/>
  <c r="BR209" i="6"/>
  <c r="BO209" i="6"/>
  <c r="AD96" i="6"/>
  <c r="AG96" i="6"/>
  <c r="CC96" i="6"/>
  <c r="DD199" i="6"/>
  <c r="BK208" i="6"/>
  <c r="BO365" i="6"/>
  <c r="BR365" i="6"/>
  <c r="AS5" i="6"/>
  <c r="AV5" i="6" s="1"/>
  <c r="CD5" i="6"/>
  <c r="BP6" i="6"/>
  <c r="BS6" i="6"/>
  <c r="DB6" i="6"/>
  <c r="DA6" i="6"/>
  <c r="CG309" i="6"/>
  <c r="CM309" i="6" s="1"/>
  <c r="CP309" i="6" s="1"/>
  <c r="CV309" i="6" s="1"/>
  <c r="CY309" i="6" s="1"/>
  <c r="BZ248" i="6"/>
  <c r="AT240" i="6"/>
  <c r="AU240" i="6" s="1"/>
  <c r="BU240" i="6" s="1"/>
  <c r="BY99" i="6"/>
  <c r="BP554" i="6"/>
  <c r="BS554" i="6"/>
  <c r="DA554" i="6"/>
  <c r="DB554" i="6"/>
  <c r="AT2" i="6"/>
  <c r="AU2" i="6" s="1"/>
  <c r="AH274" i="6"/>
  <c r="AT29" i="6"/>
  <c r="AU29" i="6" s="1"/>
  <c r="DD500" i="6"/>
  <c r="DG500" i="6" s="1"/>
  <c r="DK500" i="6" s="1"/>
  <c r="AU363" i="6"/>
  <c r="AT363" i="6"/>
  <c r="BI348" i="6"/>
  <c r="BJ348" i="6" s="1"/>
  <c r="CB348" i="6" s="1"/>
  <c r="AT446" i="6"/>
  <c r="AU446" i="6" s="1"/>
  <c r="AH77" i="6"/>
  <c r="CG474" i="6"/>
  <c r="CM474" i="6" s="1"/>
  <c r="CP474" i="6" s="1"/>
  <c r="CV474" i="6" s="1"/>
  <c r="CY474" i="6" s="1"/>
  <c r="BS137" i="6"/>
  <c r="BP137" i="6"/>
  <c r="DB137" i="6"/>
  <c r="DA137" i="6"/>
  <c r="AT95" i="6"/>
  <c r="AU95" i="6" s="1"/>
  <c r="BI474" i="6"/>
  <c r="BJ474" i="6" s="1"/>
  <c r="BS267" i="6"/>
  <c r="BP267" i="6"/>
  <c r="DA267" i="6"/>
  <c r="DB267" i="6"/>
  <c r="BS556" i="6"/>
  <c r="BP556" i="6"/>
  <c r="DA556" i="6"/>
  <c r="DB556" i="6"/>
  <c r="AE93" i="6"/>
  <c r="AF93" i="6" s="1"/>
  <c r="BT93" i="6" s="1"/>
  <c r="BI539" i="6"/>
  <c r="BJ539" i="6" s="1"/>
  <c r="BW478" i="6"/>
  <c r="AT423" i="6"/>
  <c r="AU423" i="6" s="1"/>
  <c r="BU423" i="6" s="1"/>
  <c r="DE196" i="6"/>
  <c r="DC124" i="6"/>
  <c r="AD513" i="6"/>
  <c r="AG513" i="6" s="1"/>
  <c r="CC513" i="6"/>
  <c r="DD440" i="6"/>
  <c r="BI581" i="6"/>
  <c r="BJ581" i="6" s="1"/>
  <c r="BO203" i="6"/>
  <c r="BR203" i="6"/>
  <c r="BY54" i="6"/>
  <c r="DC155" i="6"/>
  <c r="AT419" i="6"/>
  <c r="AU419" i="6" s="1"/>
  <c r="AT514" i="6"/>
  <c r="AU514" i="6" s="1"/>
  <c r="BO34" i="6"/>
  <c r="BR34" i="6"/>
  <c r="AV384" i="6"/>
  <c r="BI552" i="6"/>
  <c r="BJ552" i="6" s="1"/>
  <c r="AT76" i="6"/>
  <c r="AU76" i="6" s="1"/>
  <c r="BP131" i="6"/>
  <c r="BS131" i="6"/>
  <c r="DB131" i="6"/>
  <c r="DA131" i="6"/>
  <c r="BX106" i="6"/>
  <c r="CT332" i="6"/>
  <c r="BN437" i="6"/>
  <c r="BQ437" i="6"/>
  <c r="DC199" i="6"/>
  <c r="BP2" i="6"/>
  <c r="BS2" i="6"/>
  <c r="DB2" i="6"/>
  <c r="DA2" i="6"/>
  <c r="BX31" i="6"/>
  <c r="AT141" i="6"/>
  <c r="AU141" i="6" s="1"/>
  <c r="BU141" i="6" s="1"/>
  <c r="BI6" i="6"/>
  <c r="BJ6" i="6" s="1"/>
  <c r="BV6" i="6" s="1"/>
  <c r="CA309" i="6"/>
  <c r="BX570" i="6"/>
  <c r="BV383" i="6"/>
  <c r="BY383" i="6" s="1"/>
  <c r="CB383" i="6"/>
  <c r="CH383" i="6"/>
  <c r="CN383" i="6" s="1"/>
  <c r="CQ383" i="6" s="1"/>
  <c r="CW383" i="6" s="1"/>
  <c r="CZ383" i="6" s="1"/>
  <c r="DC383" i="6" s="1"/>
  <c r="BI554" i="6"/>
  <c r="BJ554" i="6" s="1"/>
  <c r="BV554" i="6" s="1"/>
  <c r="AV2" i="6"/>
  <c r="BO98" i="6"/>
  <c r="BR98" i="6"/>
  <c r="BP111" i="6"/>
  <c r="BS111" i="6"/>
  <c r="DB111" i="6"/>
  <c r="DA111" i="6"/>
  <c r="AV29" i="6"/>
  <c r="BO52" i="6"/>
  <c r="BR52" i="6"/>
  <c r="BY500" i="6"/>
  <c r="BS564" i="6"/>
  <c r="BP564" i="6"/>
  <c r="DB564" i="6"/>
  <c r="DA564" i="6"/>
  <c r="BS397" i="6"/>
  <c r="BP397" i="6"/>
  <c r="DB397" i="6"/>
  <c r="DA397" i="6"/>
  <c r="AV363" i="6"/>
  <c r="BO126" i="6"/>
  <c r="BR126" i="6"/>
  <c r="BP462" i="6"/>
  <c r="BS462" i="6"/>
  <c r="DA462" i="6"/>
  <c r="DB462" i="6"/>
  <c r="CA474" i="6"/>
  <c r="AE186" i="6"/>
  <c r="AF186" i="6" s="1"/>
  <c r="CG547" i="6"/>
  <c r="CM547" i="6" s="1"/>
  <c r="CP547" i="6" s="1"/>
  <c r="CV547" i="6" s="1"/>
  <c r="CY547" i="6" s="1"/>
  <c r="BU160" i="6"/>
  <c r="BX160" i="6" s="1"/>
  <c r="CA160" i="6"/>
  <c r="CG160" i="6"/>
  <c r="CM160" i="6" s="1"/>
  <c r="CP160" i="6" s="1"/>
  <c r="CV160" i="6" s="1"/>
  <c r="CY160" i="6" s="1"/>
  <c r="BU227" i="6"/>
  <c r="CA227" i="6"/>
  <c r="CG227" i="6"/>
  <c r="CM227" i="6" s="1"/>
  <c r="CP227" i="6" s="1"/>
  <c r="CV227" i="6" s="1"/>
  <c r="CY227" i="6" s="1"/>
  <c r="DD124" i="6"/>
  <c r="BS43" i="6"/>
  <c r="BP43" i="6"/>
  <c r="DB43" i="6"/>
  <c r="DA43" i="6"/>
  <c r="BW291" i="6"/>
  <c r="AD8" i="6"/>
  <c r="CC8" i="6"/>
  <c r="BP443" i="6"/>
  <c r="BS443" i="6"/>
  <c r="DA443" i="6"/>
  <c r="DB443" i="6"/>
  <c r="BY440" i="6"/>
  <c r="AT203" i="6"/>
  <c r="AU203" i="6" s="1"/>
  <c r="DF126" i="6"/>
  <c r="DJ126" i="6" s="1"/>
  <c r="BO479" i="6"/>
  <c r="BR479" i="6"/>
  <c r="BO419" i="6"/>
  <c r="BR419" i="6"/>
  <c r="BN444" i="6"/>
  <c r="BQ444" i="6"/>
  <c r="BO363" i="6"/>
  <c r="BR363" i="6"/>
  <c r="BU202" i="6"/>
  <c r="BX202" i="6" s="1"/>
  <c r="CA202" i="6"/>
  <c r="CG202" i="6"/>
  <c r="CM202" i="6" s="1"/>
  <c r="CP202" i="6" s="1"/>
  <c r="CV202" i="6" s="1"/>
  <c r="CY202" i="6" s="1"/>
  <c r="BO377" i="6"/>
  <c r="BR377" i="6"/>
  <c r="BS48" i="6"/>
  <c r="BP48" i="6"/>
  <c r="DB48" i="6"/>
  <c r="DA48" i="6"/>
  <c r="BU223" i="6"/>
  <c r="BX223" i="6" s="1"/>
  <c r="CA223" i="6"/>
  <c r="CG223" i="6"/>
  <c r="CM223" i="6" s="1"/>
  <c r="CP223" i="6" s="1"/>
  <c r="CV223" i="6" s="1"/>
  <c r="CY223" i="6" s="1"/>
  <c r="BI131" i="6"/>
  <c r="BJ131" i="6" s="1"/>
  <c r="AT426" i="6"/>
  <c r="AU426" i="6" s="1"/>
  <c r="BU426" i="6" s="1"/>
  <c r="BX521" i="6"/>
  <c r="BW446" i="6"/>
  <c r="BY199" i="6"/>
  <c r="BO345" i="6"/>
  <c r="BR345" i="6"/>
  <c r="BI2" i="6"/>
  <c r="BJ2" i="6" s="1"/>
  <c r="AT365" i="6"/>
  <c r="AU365" i="6" s="1"/>
  <c r="BT147" i="6"/>
  <c r="BW147" i="6" s="1"/>
  <c r="BZ147" i="6"/>
  <c r="CF147" i="6"/>
  <c r="CL147" i="6" s="1"/>
  <c r="CO147" i="6" s="1"/>
  <c r="CU147" i="6" s="1"/>
  <c r="CX147" i="6" s="1"/>
  <c r="DF147" i="6" s="1"/>
  <c r="DJ147" i="6" s="1"/>
  <c r="BO552" i="6"/>
  <c r="BR552" i="6"/>
  <c r="CT480" i="6"/>
  <c r="BO520" i="6"/>
  <c r="BR520" i="6"/>
  <c r="AE176" i="6"/>
  <c r="AF176" i="6" s="1"/>
  <c r="BP486" i="6"/>
  <c r="BS486" i="6"/>
  <c r="DA486" i="6"/>
  <c r="DB486" i="6"/>
  <c r="AT557" i="6"/>
  <c r="AU557" i="6" s="1"/>
  <c r="DD104" i="6"/>
  <c r="BO2" i="6"/>
  <c r="BR2" i="6"/>
  <c r="BS367" i="6"/>
  <c r="BP367" i="6"/>
  <c r="DB367" i="6"/>
  <c r="DA367" i="6"/>
  <c r="BO29" i="6"/>
  <c r="BR29" i="6"/>
  <c r="CR404" i="6"/>
  <c r="BI397" i="6"/>
  <c r="BJ397" i="6" s="1"/>
  <c r="BV397" i="6" s="1"/>
  <c r="BN595" i="6"/>
  <c r="BQ595" i="6"/>
  <c r="CR500" i="6"/>
  <c r="BS523" i="6"/>
  <c r="BP523" i="6"/>
  <c r="DA523" i="6"/>
  <c r="DB523" i="6"/>
  <c r="CT307" i="6"/>
  <c r="BU36" i="6"/>
  <c r="BX36" i="6" s="1"/>
  <c r="CA36" i="6"/>
  <c r="CG36" i="6"/>
  <c r="CM36" i="6" s="1"/>
  <c r="CP36" i="6" s="1"/>
  <c r="CV36" i="6" s="1"/>
  <c r="CY36" i="6" s="1"/>
  <c r="BI267" i="6"/>
  <c r="BJ267" i="6" s="1"/>
  <c r="BI556" i="6"/>
  <c r="BJ556" i="6" s="1"/>
  <c r="CA547" i="6"/>
  <c r="BR576" i="6"/>
  <c r="BO576" i="6"/>
  <c r="BY124" i="6"/>
  <c r="AV203" i="6"/>
  <c r="BY155" i="6"/>
  <c r="AT377" i="6"/>
  <c r="AU377" i="6" s="1"/>
  <c r="BI48" i="6"/>
  <c r="BJ48" i="6" s="1"/>
  <c r="CH48" i="6" s="1"/>
  <c r="CN48" i="6" s="1"/>
  <c r="CQ48" i="6" s="1"/>
  <c r="CW48" i="6" s="1"/>
  <c r="CZ48" i="6" s="1"/>
  <c r="BR173" i="6"/>
  <c r="BO173" i="6"/>
  <c r="BT170" i="6"/>
  <c r="BW170" i="6" s="1"/>
  <c r="BZ170" i="6"/>
  <c r="CF170" i="6"/>
  <c r="CL170" i="6" s="1"/>
  <c r="CO170" i="6" s="1"/>
  <c r="CU170" i="6" s="1"/>
  <c r="CX170" i="6" s="1"/>
  <c r="CR290" i="6"/>
  <c r="BK131" i="6"/>
  <c r="BY535" i="6"/>
  <c r="BU512" i="6"/>
  <c r="BX512" i="6" s="1"/>
  <c r="CA512" i="6"/>
  <c r="CG512" i="6"/>
  <c r="CM512" i="6" s="1"/>
  <c r="CP512" i="6" s="1"/>
  <c r="CV512" i="6" s="1"/>
  <c r="CY512" i="6" s="1"/>
  <c r="AT412" i="6"/>
  <c r="AU412" i="6" s="1"/>
  <c r="BW28" i="6"/>
  <c r="BS29" i="6"/>
  <c r="BP29" i="6"/>
  <c r="DB29" i="6"/>
  <c r="DA29" i="6"/>
  <c r="AT345" i="6"/>
  <c r="AU345" i="6" s="1"/>
  <c r="BN92" i="6"/>
  <c r="BQ92" i="6"/>
  <c r="BI465" i="6"/>
  <c r="BJ465" i="6" s="1"/>
  <c r="BU219" i="6"/>
  <c r="BX219" i="6" s="1"/>
  <c r="CA219" i="6"/>
  <c r="CG219" i="6"/>
  <c r="CM219" i="6" s="1"/>
  <c r="CP219" i="6" s="1"/>
  <c r="CV219" i="6" s="1"/>
  <c r="CY219" i="6" s="1"/>
  <c r="AT520" i="6"/>
  <c r="AU520" i="6" s="1"/>
  <c r="AA47" i="6"/>
  <c r="AC47" i="6" s="1"/>
  <c r="CR47" i="6" s="1"/>
  <c r="BI67" i="6"/>
  <c r="BJ67" i="6" s="1"/>
  <c r="BI486" i="6"/>
  <c r="BJ486" i="6" s="1"/>
  <c r="CA144" i="6"/>
  <c r="BU144" i="6"/>
  <c r="BX144" i="6" s="1"/>
  <c r="CG144" i="6"/>
  <c r="CM144" i="6" s="1"/>
  <c r="CP144" i="6" s="1"/>
  <c r="CV144" i="6" s="1"/>
  <c r="CY144" i="6" s="1"/>
  <c r="AV557" i="6"/>
  <c r="BI355" i="6"/>
  <c r="BJ355" i="6" s="1"/>
  <c r="CH355" i="6" s="1"/>
  <c r="CN355" i="6" s="1"/>
  <c r="CQ355" i="6" s="1"/>
  <c r="CW355" i="6" s="1"/>
  <c r="CZ355" i="6" s="1"/>
  <c r="BO256" i="6"/>
  <c r="BR256" i="6"/>
  <c r="AT229" i="6"/>
  <c r="AU229" i="6" s="1"/>
  <c r="BU229" i="6" s="1"/>
  <c r="DC104" i="6"/>
  <c r="BI111" i="6"/>
  <c r="BJ111" i="6" s="1"/>
  <c r="BI367" i="6"/>
  <c r="BJ367" i="6" s="1"/>
  <c r="AT52" i="6"/>
  <c r="AU52" i="6" s="1"/>
  <c r="DD408" i="6"/>
  <c r="DH408" i="6" s="1"/>
  <c r="DL408" i="6" s="1"/>
  <c r="DC408" i="6"/>
  <c r="DE408" i="6" s="1"/>
  <c r="DI408" i="6" s="1"/>
  <c r="BI564" i="6"/>
  <c r="BJ564" i="6" s="1"/>
  <c r="BO101" i="6"/>
  <c r="BR101" i="6"/>
  <c r="AU126" i="6"/>
  <c r="CA126" i="6" s="1"/>
  <c r="AT126" i="6"/>
  <c r="CR226" i="6"/>
  <c r="BP311" i="6"/>
  <c r="BS311" i="6"/>
  <c r="DA311" i="6"/>
  <c r="DB311" i="6"/>
  <c r="BI462" i="6"/>
  <c r="BJ462" i="6"/>
  <c r="CH462" i="6" s="1"/>
  <c r="CN462" i="6" s="1"/>
  <c r="CQ462" i="6" s="1"/>
  <c r="CW462" i="6" s="1"/>
  <c r="CZ462" i="6" s="1"/>
  <c r="AT99" i="6"/>
  <c r="AU99" i="6" s="1"/>
  <c r="BU99" i="6" s="1"/>
  <c r="BP410" i="6"/>
  <c r="BS410" i="6"/>
  <c r="DA410" i="6"/>
  <c r="DB410" i="6"/>
  <c r="AE456" i="6"/>
  <c r="AF456" i="6" s="1"/>
  <c r="BI361" i="6"/>
  <c r="BJ361" i="6" s="1"/>
  <c r="AE589" i="6"/>
  <c r="AF589" i="6" s="1"/>
  <c r="BT589" i="6" s="1"/>
  <c r="BW589" i="6" s="1"/>
  <c r="DF402" i="6"/>
  <c r="DJ402" i="6" s="1"/>
  <c r="BO535" i="6"/>
  <c r="BR535" i="6"/>
  <c r="BP53" i="6"/>
  <c r="BS53" i="6"/>
  <c r="DB53" i="6"/>
  <c r="DA53" i="6"/>
  <c r="BP586" i="6"/>
  <c r="BS586" i="6"/>
  <c r="DB586" i="6"/>
  <c r="DA586" i="6"/>
  <c r="BS91" i="6"/>
  <c r="BP91" i="6"/>
  <c r="DB91" i="6"/>
  <c r="DA91" i="6"/>
  <c r="BU378" i="6"/>
  <c r="BX378" i="6" s="1"/>
  <c r="CA378" i="6"/>
  <c r="CG378" i="6"/>
  <c r="CM378" i="6" s="1"/>
  <c r="CP378" i="6" s="1"/>
  <c r="CV378" i="6" s="1"/>
  <c r="CY378" i="6" s="1"/>
  <c r="DG378" i="6" s="1"/>
  <c r="DK378" i="6" s="1"/>
  <c r="BX158" i="6"/>
  <c r="AT492" i="6"/>
  <c r="AU492" i="6" s="1"/>
  <c r="BO240" i="6"/>
  <c r="BR240" i="6"/>
  <c r="DC575" i="6"/>
  <c r="DE575" i="6" s="1"/>
  <c r="DD575" i="6"/>
  <c r="BI43" i="6"/>
  <c r="BJ43" i="6" s="1"/>
  <c r="BO458" i="6"/>
  <c r="BR458" i="6"/>
  <c r="BI443" i="6"/>
  <c r="BJ443" i="6" s="1"/>
  <c r="AT479" i="6"/>
  <c r="AU479" i="6" s="1"/>
  <c r="BW367" i="6"/>
  <c r="BV205" i="6"/>
  <c r="BY205" i="6" s="1"/>
  <c r="CB205" i="6"/>
  <c r="CH205" i="6"/>
  <c r="CN205" i="6" s="1"/>
  <c r="CQ205" i="6" s="1"/>
  <c r="CW205" i="6" s="1"/>
  <c r="CZ205" i="6" s="1"/>
  <c r="DC205" i="6" s="1"/>
  <c r="AH290" i="6"/>
  <c r="DC456" i="6"/>
  <c r="BN124" i="6"/>
  <c r="AV412" i="6"/>
  <c r="BQ186" i="6"/>
  <c r="BI29" i="6"/>
  <c r="BJ29" i="6" s="1"/>
  <c r="AV345" i="6"/>
  <c r="CR453" i="6"/>
  <c r="BP465" i="6"/>
  <c r="BS465" i="6"/>
  <c r="DB465" i="6"/>
  <c r="DA465" i="6"/>
  <c r="BX290" i="6"/>
  <c r="AV520" i="6"/>
  <c r="BN377" i="6"/>
  <c r="BQ377" i="6"/>
  <c r="BP67" i="6"/>
  <c r="BS67" i="6"/>
  <c r="DB67" i="6"/>
  <c r="DA67" i="6"/>
  <c r="BK486" i="6"/>
  <c r="BO222" i="6"/>
  <c r="BR222" i="6"/>
  <c r="BL210" i="6"/>
  <c r="BH210" i="6"/>
  <c r="BK210" i="6" s="1"/>
  <c r="CE210" i="6"/>
  <c r="BO557" i="6"/>
  <c r="BR557" i="6"/>
  <c r="BP355" i="6"/>
  <c r="BS355" i="6"/>
  <c r="DB355" i="6"/>
  <c r="DA355" i="6"/>
  <c r="BS373" i="6"/>
  <c r="BP373" i="6"/>
  <c r="DA373" i="6"/>
  <c r="DB373" i="6"/>
  <c r="DE402" i="6"/>
  <c r="DH402" i="6"/>
  <c r="DL402" i="6" s="1"/>
  <c r="BN144" i="6"/>
  <c r="BQ144" i="6"/>
  <c r="AT101" i="6"/>
  <c r="AU101" i="6" s="1"/>
  <c r="BI523" i="6"/>
  <c r="BJ523" i="6" s="1"/>
  <c r="CR274" i="6"/>
  <c r="BS361" i="6"/>
  <c r="BP361" i="6"/>
  <c r="DB361" i="6"/>
  <c r="DA361" i="6"/>
  <c r="BI53" i="6"/>
  <c r="BJ53" i="6" s="1"/>
  <c r="BI586" i="6"/>
  <c r="BJ586" i="6" s="1"/>
  <c r="BR337" i="6"/>
  <c r="BO337" i="6"/>
  <c r="BP451" i="6"/>
  <c r="BS451" i="6"/>
  <c r="DB451" i="6"/>
  <c r="DA451" i="6"/>
  <c r="AE309" i="6"/>
  <c r="AF309" i="6" s="1"/>
  <c r="BO526" i="6"/>
  <c r="BR526" i="6"/>
  <c r="BO492" i="6"/>
  <c r="BR492" i="6"/>
  <c r="AT458" i="6"/>
  <c r="AU458" i="6" s="1"/>
  <c r="BP68" i="6"/>
  <c r="BS68" i="6"/>
  <c r="DB68" i="6"/>
  <c r="DA68" i="6"/>
  <c r="BO136" i="6"/>
  <c r="BR136" i="6"/>
  <c r="BX45" i="6"/>
  <c r="BP450" i="6"/>
  <c r="BS450" i="6"/>
  <c r="DA450" i="6"/>
  <c r="DB450" i="6"/>
  <c r="AD213" i="6"/>
  <c r="AG213" i="6" s="1"/>
  <c r="CC213" i="6"/>
  <c r="BN300" i="6"/>
  <c r="BQ300" i="6"/>
  <c r="BI186" i="6"/>
  <c r="BJ186" i="6" s="1"/>
  <c r="DD456" i="6"/>
  <c r="BO190" i="6"/>
  <c r="BR190" i="6"/>
  <c r="BN48" i="6"/>
  <c r="BR412" i="6"/>
  <c r="BO412" i="6"/>
  <c r="DC572" i="6"/>
  <c r="DE572" i="6" s="1"/>
  <c r="DI572" i="6" s="1"/>
  <c r="DD572" i="6"/>
  <c r="BK465" i="6"/>
  <c r="BO381" i="6"/>
  <c r="BR381" i="6"/>
  <c r="BN538" i="6"/>
  <c r="BQ538" i="6"/>
  <c r="BP313" i="6"/>
  <c r="BS313" i="6"/>
  <c r="DB313" i="6"/>
  <c r="DA313" i="6"/>
  <c r="BK67" i="6"/>
  <c r="BX309" i="6"/>
  <c r="AT222" i="6"/>
  <c r="AU222" i="6"/>
  <c r="BU222" i="6" s="1"/>
  <c r="BO446" i="6"/>
  <c r="BR446" i="6"/>
  <c r="AT256" i="6"/>
  <c r="AU256" i="6" s="1"/>
  <c r="BO229" i="6"/>
  <c r="BR229" i="6"/>
  <c r="BO184" i="6"/>
  <c r="BR184" i="6"/>
  <c r="BO293" i="6"/>
  <c r="BR293" i="6"/>
  <c r="AT98" i="6"/>
  <c r="AU98" i="6" s="1"/>
  <c r="BU98" i="6" s="1"/>
  <c r="BW385" i="6"/>
  <c r="BP130" i="6"/>
  <c r="BS130" i="6"/>
  <c r="DA130" i="6"/>
  <c r="DB130" i="6"/>
  <c r="AT526" i="6"/>
  <c r="AU526" i="6" s="1"/>
  <c r="BI311" i="6"/>
  <c r="BJ311" i="6" s="1"/>
  <c r="BI410" i="6"/>
  <c r="BJ410" i="6" s="1"/>
  <c r="AT535" i="6"/>
  <c r="AU535" i="6" s="1"/>
  <c r="CG153" i="6"/>
  <c r="CM153" i="6" s="1"/>
  <c r="CP153" i="6" s="1"/>
  <c r="CV153" i="6" s="1"/>
  <c r="CY153" i="6" s="1"/>
  <c r="AT337" i="6"/>
  <c r="AU337" i="6" s="1"/>
  <c r="AT361" i="6"/>
  <c r="AU361" i="6" s="1"/>
  <c r="BP589" i="6"/>
  <c r="BS589" i="6"/>
  <c r="DB589" i="6"/>
  <c r="DA589" i="6"/>
  <c r="BO150" i="6"/>
  <c r="BR150" i="6"/>
  <c r="AV492" i="6"/>
  <c r="BW159" i="6"/>
  <c r="BY567" i="6"/>
  <c r="BI450" i="6"/>
  <c r="BJ450" i="6" s="1"/>
  <c r="CH450" i="6" s="1"/>
  <c r="CN450" i="6" s="1"/>
  <c r="CQ450" i="6" s="1"/>
  <c r="CW450" i="6" s="1"/>
  <c r="CZ450" i="6" s="1"/>
  <c r="BO35" i="6"/>
  <c r="BR35" i="6"/>
  <c r="AD253" i="6"/>
  <c r="AG253" i="6"/>
  <c r="CC253" i="6"/>
  <c r="BP505" i="6"/>
  <c r="BS505" i="6"/>
  <c r="DA505" i="6"/>
  <c r="DB505" i="6"/>
  <c r="BW552" i="6"/>
  <c r="BP186" i="6"/>
  <c r="BS186" i="6"/>
  <c r="DB186" i="6"/>
  <c r="DA186" i="6"/>
  <c r="BY456" i="6"/>
  <c r="BP430" i="6"/>
  <c r="BS430" i="6"/>
  <c r="DA430" i="6"/>
  <c r="DB430" i="6"/>
  <c r="BP264" i="6"/>
  <c r="BS264" i="6"/>
  <c r="DA264" i="6"/>
  <c r="DB264" i="6"/>
  <c r="AD453" i="6"/>
  <c r="AG453" i="6" s="1"/>
  <c r="CC453" i="6"/>
  <c r="DD463" i="6"/>
  <c r="BR340" i="6"/>
  <c r="BO340" i="6"/>
  <c r="BI313" i="6"/>
  <c r="BJ313" i="6" s="1"/>
  <c r="BO390" i="6"/>
  <c r="BR390" i="6"/>
  <c r="CG17" i="6"/>
  <c r="CM17" i="6" s="1"/>
  <c r="CP17" i="6" s="1"/>
  <c r="CV17" i="6" s="1"/>
  <c r="CY17" i="6" s="1"/>
  <c r="AH342" i="6"/>
  <c r="DC98" i="6"/>
  <c r="BI373" i="6"/>
  <c r="BJ373" i="6" s="1"/>
  <c r="BP7" i="6"/>
  <c r="BS7" i="6"/>
  <c r="DA7" i="6"/>
  <c r="DB7" i="6"/>
  <c r="BI165" i="6"/>
  <c r="BJ165" i="6" s="1"/>
  <c r="BO461" i="6"/>
  <c r="BR461" i="6"/>
  <c r="DC347" i="6"/>
  <c r="DE347" i="6" s="1"/>
  <c r="DD347" i="6"/>
  <c r="DF347" i="6" s="1"/>
  <c r="DJ347" i="6" s="1"/>
  <c r="BP57" i="6"/>
  <c r="BS57" i="6"/>
  <c r="DB57" i="6"/>
  <c r="DA57" i="6"/>
  <c r="AU136" i="6"/>
  <c r="BU136" i="6" s="1"/>
  <c r="AT136" i="6"/>
  <c r="AE172" i="6"/>
  <c r="AF172" i="6" s="1"/>
  <c r="CF367" i="6"/>
  <c r="CL367" i="6" s="1"/>
  <c r="CO367" i="6" s="1"/>
  <c r="CU367" i="6" s="1"/>
  <c r="CX367" i="6" s="1"/>
  <c r="CF165" i="6"/>
  <c r="CL165" i="6" s="1"/>
  <c r="CO165" i="6" s="1"/>
  <c r="CU165" i="6" s="1"/>
  <c r="CX165" i="6" s="1"/>
  <c r="CA153" i="6"/>
  <c r="BN61" i="6"/>
  <c r="BQ61" i="6"/>
  <c r="BN302" i="6"/>
  <c r="BQ302" i="6"/>
  <c r="AE191" i="6"/>
  <c r="AF191" i="6" s="1"/>
  <c r="BI451" i="6"/>
  <c r="BJ451" i="6" s="1"/>
  <c r="BI589" i="6"/>
  <c r="BJ589" i="6" s="1"/>
  <c r="AT481" i="6"/>
  <c r="AU481" i="6"/>
  <c r="BT528" i="6"/>
  <c r="BW528" i="6" s="1"/>
  <c r="BZ528" i="6"/>
  <c r="CF528" i="6"/>
  <c r="CL528" i="6" s="1"/>
  <c r="CO528" i="6" s="1"/>
  <c r="CU528" i="6" s="1"/>
  <c r="CX528" i="6" s="1"/>
  <c r="CH197" i="6"/>
  <c r="CN197" i="6" s="1"/>
  <c r="CQ197" i="6" s="1"/>
  <c r="CW197" i="6" s="1"/>
  <c r="CZ197" i="6" s="1"/>
  <c r="CB197" i="6"/>
  <c r="BV197" i="6"/>
  <c r="BY197" i="6" s="1"/>
  <c r="AS460" i="6"/>
  <c r="AV460" i="6" s="1"/>
  <c r="CD460" i="6"/>
  <c r="BO396" i="6"/>
  <c r="BR396" i="6"/>
  <c r="AT27" i="6"/>
  <c r="AU27" i="6" s="1"/>
  <c r="BI68" i="6"/>
  <c r="BJ68" i="6" s="1"/>
  <c r="BV68" i="6" s="1"/>
  <c r="BV477" i="6"/>
  <c r="BY477" i="6" s="1"/>
  <c r="CB477" i="6"/>
  <c r="CH477" i="6"/>
  <c r="CN477" i="6" s="1"/>
  <c r="CQ477" i="6" s="1"/>
  <c r="CW477" i="6" s="1"/>
  <c r="CZ477" i="6" s="1"/>
  <c r="BO78" i="6"/>
  <c r="BR78" i="6"/>
  <c r="BW268" i="6"/>
  <c r="BI505" i="6"/>
  <c r="BJ505" i="6" s="1"/>
  <c r="AT190" i="6"/>
  <c r="AU190" i="6" s="1"/>
  <c r="BI264" i="6"/>
  <c r="BJ264" i="6" s="1"/>
  <c r="BP96" i="6"/>
  <c r="BS96" i="6"/>
  <c r="DB96" i="6"/>
  <c r="DA96" i="6"/>
  <c r="DD388" i="6"/>
  <c r="DH388" i="6" s="1"/>
  <c r="DL388" i="6" s="1"/>
  <c r="DC388" i="6"/>
  <c r="DE388" i="6" s="1"/>
  <c r="DI388" i="6" s="1"/>
  <c r="AT381" i="6"/>
  <c r="AU381" i="6" s="1"/>
  <c r="DC463" i="6"/>
  <c r="AT340" i="6"/>
  <c r="AU340" i="6" s="1"/>
  <c r="BU340" i="6" s="1"/>
  <c r="BK313" i="6"/>
  <c r="CT324" i="6"/>
  <c r="DD458" i="6"/>
  <c r="CA17" i="6"/>
  <c r="BO64" i="6"/>
  <c r="BR64" i="6"/>
  <c r="BP522" i="6"/>
  <c r="BS522" i="6"/>
  <c r="DB522" i="6"/>
  <c r="DA522" i="6"/>
  <c r="DD98" i="6"/>
  <c r="AT184" i="6"/>
  <c r="AU184" i="6"/>
  <c r="BO380" i="6"/>
  <c r="BR380" i="6"/>
  <c r="BI331" i="6"/>
  <c r="BJ331" i="6" s="1"/>
  <c r="BV331" i="6" s="1"/>
  <c r="AT293" i="6"/>
  <c r="AU293" i="6" s="1"/>
  <c r="BN191" i="6"/>
  <c r="CS460" i="6"/>
  <c r="CG319" i="6"/>
  <c r="CM319" i="6" s="1"/>
  <c r="CP319" i="6" s="1"/>
  <c r="CV319" i="6" s="1"/>
  <c r="CY319" i="6" s="1"/>
  <c r="BS165" i="6"/>
  <c r="BP165" i="6"/>
  <c r="DB165" i="6"/>
  <c r="DA165" i="6"/>
  <c r="AT461" i="6"/>
  <c r="AU461" i="6" s="1"/>
  <c r="BI130" i="6"/>
  <c r="BJ130" i="6" s="1"/>
  <c r="AT522" i="6"/>
  <c r="AU522" i="6" s="1"/>
  <c r="AH465" i="6"/>
  <c r="BI57" i="6"/>
  <c r="BJ57" i="6" s="1"/>
  <c r="BO225" i="6"/>
  <c r="BR225" i="6"/>
  <c r="CF497" i="6"/>
  <c r="CL497" i="6" s="1"/>
  <c r="CO497" i="6" s="1"/>
  <c r="CU497" i="6" s="1"/>
  <c r="CX497" i="6" s="1"/>
  <c r="CG323" i="6"/>
  <c r="CM323" i="6" s="1"/>
  <c r="CP323" i="6" s="1"/>
  <c r="CV323" i="6" s="1"/>
  <c r="CY323" i="6" s="1"/>
  <c r="BO518" i="6"/>
  <c r="BR518" i="6"/>
  <c r="BP94" i="6"/>
  <c r="BS94" i="6"/>
  <c r="DA94" i="6"/>
  <c r="DB94" i="6"/>
  <c r="DD435" i="6"/>
  <c r="DH435" i="6"/>
  <c r="DL435" i="6" s="1"/>
  <c r="DC435" i="6"/>
  <c r="DE435" i="6" s="1"/>
  <c r="BZ367" i="6"/>
  <c r="BZ165" i="6"/>
  <c r="AT380" i="6"/>
  <c r="AU380" i="6" s="1"/>
  <c r="AE302" i="6"/>
  <c r="AF302" i="6" s="1"/>
  <c r="CF408" i="6"/>
  <c r="CL408" i="6" s="1"/>
  <c r="CO408" i="6" s="1"/>
  <c r="CU408" i="6" s="1"/>
  <c r="CX408" i="6" s="1"/>
  <c r="AT151" i="6"/>
  <c r="AU151" i="6" s="1"/>
  <c r="CG428" i="6"/>
  <c r="CM428" i="6" s="1"/>
  <c r="CP428" i="6" s="1"/>
  <c r="CV428" i="6" s="1"/>
  <c r="CY428" i="6" s="1"/>
  <c r="BX227" i="6"/>
  <c r="BO481" i="6"/>
  <c r="BR481" i="6"/>
  <c r="AT581" i="6"/>
  <c r="AU581" i="6" s="1"/>
  <c r="AT396" i="6"/>
  <c r="AU396" i="6" s="1"/>
  <c r="BR27" i="6"/>
  <c r="BO27" i="6"/>
  <c r="BT507" i="6"/>
  <c r="BW507" i="6" s="1"/>
  <c r="BZ507" i="6"/>
  <c r="CF507" i="6"/>
  <c r="CL507" i="6" s="1"/>
  <c r="CO507" i="6" s="1"/>
  <c r="CU507" i="6" s="1"/>
  <c r="CX507" i="6" s="1"/>
  <c r="DF507" i="6" s="1"/>
  <c r="DJ507" i="6" s="1"/>
  <c r="AT35" i="6"/>
  <c r="AU35" i="6" s="1"/>
  <c r="BK505" i="6"/>
  <c r="BU281" i="6"/>
  <c r="CA281" i="6"/>
  <c r="CG281" i="6"/>
  <c r="CM281" i="6" s="1"/>
  <c r="CP281" i="6" s="1"/>
  <c r="CV281" i="6" s="1"/>
  <c r="CY281" i="6" s="1"/>
  <c r="DC39" i="6"/>
  <c r="DC557" i="6"/>
  <c r="BI430" i="6"/>
  <c r="BJ430" i="6" s="1"/>
  <c r="BX315" i="6"/>
  <c r="DC128" i="6"/>
  <c r="BI96" i="6"/>
  <c r="BJ96" i="6" s="1"/>
  <c r="BP570" i="6"/>
  <c r="BS570" i="6"/>
  <c r="DA570" i="6"/>
  <c r="DB570" i="6"/>
  <c r="BO434" i="6"/>
  <c r="BR434" i="6"/>
  <c r="BZ68" i="6"/>
  <c r="AT390" i="6"/>
  <c r="AU390" i="6" s="1"/>
  <c r="BS322" i="6"/>
  <c r="BP322" i="6"/>
  <c r="DB322" i="6"/>
  <c r="DA322" i="6"/>
  <c r="DC458" i="6"/>
  <c r="BK417" i="6"/>
  <c r="BS287" i="6"/>
  <c r="BP287" i="6"/>
  <c r="DB287" i="6"/>
  <c r="DA287" i="6"/>
  <c r="BY98" i="6"/>
  <c r="BX474" i="6"/>
  <c r="BW233" i="6"/>
  <c r="BI7" i="6"/>
  <c r="BJ7" i="6" s="1"/>
  <c r="BV7" i="6" s="1"/>
  <c r="BS331" i="6"/>
  <c r="BP331" i="6"/>
  <c r="DB331" i="6"/>
  <c r="DA331" i="6"/>
  <c r="AV267" i="6"/>
  <c r="BN589" i="6"/>
  <c r="AW460" i="6"/>
  <c r="CA319" i="6"/>
  <c r="BK165" i="6"/>
  <c r="AV522" i="6"/>
  <c r="BO318" i="6"/>
  <c r="BR318" i="6"/>
  <c r="AT225" i="6"/>
  <c r="AU225" i="6" s="1"/>
  <c r="BZ497" i="6"/>
  <c r="AT582" i="6"/>
  <c r="AU582" i="6" s="1"/>
  <c r="CA323" i="6"/>
  <c r="AU518" i="6"/>
  <c r="BU518" i="6" s="1"/>
  <c r="AT518" i="6"/>
  <c r="AE61" i="6"/>
  <c r="AF61" i="6" s="1"/>
  <c r="BP404" i="6"/>
  <c r="BS404" i="6"/>
  <c r="DB404" i="6"/>
  <c r="DA404" i="6"/>
  <c r="BX454" i="6"/>
  <c r="BZ408" i="6"/>
  <c r="AV151" i="6"/>
  <c r="CA428" i="6"/>
  <c r="BP86" i="6"/>
  <c r="BS86" i="6"/>
  <c r="DB86" i="6"/>
  <c r="DA86" i="6"/>
  <c r="DC121" i="6"/>
  <c r="BU437" i="6"/>
  <c r="BX437" i="6" s="1"/>
  <c r="CA437" i="6"/>
  <c r="CG437" i="6"/>
  <c r="CM437" i="6" s="1"/>
  <c r="CP437" i="6" s="1"/>
  <c r="CV437" i="6" s="1"/>
  <c r="CY437" i="6" s="1"/>
  <c r="BU120" i="6"/>
  <c r="BX120" i="6" s="1"/>
  <c r="CA120" i="6"/>
  <c r="CG120" i="6"/>
  <c r="CM120" i="6" s="1"/>
  <c r="CP120" i="6" s="1"/>
  <c r="CV120" i="6" s="1"/>
  <c r="CY120" i="6" s="1"/>
  <c r="AV581" i="6"/>
  <c r="BK568" i="6"/>
  <c r="AV396" i="6"/>
  <c r="BO24" i="6"/>
  <c r="BR24" i="6"/>
  <c r="BR286" i="6"/>
  <c r="BO286" i="6"/>
  <c r="AD177" i="6"/>
  <c r="AG177" i="6" s="1"/>
  <c r="CC177" i="6"/>
  <c r="BN255" i="6"/>
  <c r="BQ255" i="6"/>
  <c r="AT78" i="6"/>
  <c r="AU78" i="6" s="1"/>
  <c r="BP537" i="6"/>
  <c r="BS537" i="6"/>
  <c r="DB537" i="6"/>
  <c r="DA537" i="6"/>
  <c r="BU288" i="6"/>
  <c r="BX288" i="6" s="1"/>
  <c r="CA288" i="6"/>
  <c r="CG288" i="6"/>
  <c r="CM288" i="6" s="1"/>
  <c r="CP288" i="6" s="1"/>
  <c r="CV288" i="6" s="1"/>
  <c r="CY288" i="6" s="1"/>
  <c r="BO281" i="6"/>
  <c r="BR281" i="6"/>
  <c r="AD124" i="6"/>
  <c r="AG124" i="6" s="1"/>
  <c r="CC124" i="6"/>
  <c r="DD39" i="6"/>
  <c r="DF39" i="6" s="1"/>
  <c r="DJ39" i="6" s="1"/>
  <c r="BR128" i="6"/>
  <c r="BO128" i="6"/>
  <c r="BX323" i="6"/>
  <c r="BQ313" i="6"/>
  <c r="DD128" i="6"/>
  <c r="DF128" i="6" s="1"/>
  <c r="DJ128" i="6" s="1"/>
  <c r="BI570" i="6"/>
  <c r="BJ570" i="6" s="1"/>
  <c r="CB570" i="6" s="1"/>
  <c r="BX561" i="6"/>
  <c r="AT434" i="6"/>
  <c r="AU434" i="6"/>
  <c r="BO310" i="6"/>
  <c r="BR310" i="6"/>
  <c r="BJ172" i="6"/>
  <c r="BV172" i="6" s="1"/>
  <c r="BI172" i="6"/>
  <c r="AD81" i="6"/>
  <c r="AG81" i="6" s="1"/>
  <c r="CC81" i="6"/>
  <c r="BI322" i="6"/>
  <c r="BJ322" i="6" s="1"/>
  <c r="DD319" i="6"/>
  <c r="DF319" i="6" s="1"/>
  <c r="DJ319" i="6" s="1"/>
  <c r="BO230" i="6"/>
  <c r="BR230" i="6"/>
  <c r="AE314" i="6"/>
  <c r="AF314" i="6" s="1"/>
  <c r="BP417" i="6"/>
  <c r="BS417" i="6"/>
  <c r="DB417" i="6"/>
  <c r="DA417" i="6"/>
  <c r="BI287" i="6"/>
  <c r="BJ287" i="6" s="1"/>
  <c r="AT64" i="6"/>
  <c r="AU64" i="6" s="1"/>
  <c r="BI522" i="6"/>
  <c r="BJ522" i="6" s="1"/>
  <c r="AV576" i="6"/>
  <c r="CT521" i="6"/>
  <c r="BX319" i="6"/>
  <c r="BJ579" i="6"/>
  <c r="BI579" i="6"/>
  <c r="BO267" i="6"/>
  <c r="BR267" i="6"/>
  <c r="BO522" i="6"/>
  <c r="BR522" i="6"/>
  <c r="AT318" i="6"/>
  <c r="AU318" i="6" s="1"/>
  <c r="CR465" i="6"/>
  <c r="BI94" i="6"/>
  <c r="BJ94" i="6"/>
  <c r="AT348" i="6"/>
  <c r="AU348" i="6" s="1"/>
  <c r="BU348" i="6" s="1"/>
  <c r="BI404" i="6"/>
  <c r="BJ404" i="6" s="1"/>
  <c r="BV404" i="6" s="1"/>
  <c r="BI86" i="6"/>
  <c r="BJ86" i="6"/>
  <c r="DC282" i="6"/>
  <c r="DE282" i="6" s="1"/>
  <c r="DI282" i="6" s="1"/>
  <c r="DD282" i="6"/>
  <c r="DH282" i="6" s="1"/>
  <c r="DL282" i="6" s="1"/>
  <c r="AT173" i="6"/>
  <c r="AU173" i="6" s="1"/>
  <c r="N17" i="2"/>
  <c r="CS40" i="4" l="1"/>
  <c r="CV40" i="4" s="1"/>
  <c r="CY40" i="4"/>
  <c r="DB40" i="4" s="1"/>
  <c r="CS685" i="4"/>
  <c r="CY685" i="4"/>
  <c r="DB685" i="4" s="1"/>
  <c r="CT91" i="4"/>
  <c r="CZ91" i="4"/>
  <c r="DC91" i="4" s="1"/>
  <c r="CR222" i="4"/>
  <c r="CU222" i="4" s="1"/>
  <c r="CX222" i="4"/>
  <c r="DA222" i="4" s="1"/>
  <c r="CR828" i="4"/>
  <c r="CX828" i="4"/>
  <c r="DA828" i="4" s="1"/>
  <c r="CS580" i="4"/>
  <c r="CV580" i="4" s="1"/>
  <c r="CY580" i="4"/>
  <c r="DB580" i="4" s="1"/>
  <c r="AT311" i="4"/>
  <c r="AU311" i="4" s="1"/>
  <c r="CR311" i="4"/>
  <c r="CX311" i="4"/>
  <c r="DA311" i="4" s="1"/>
  <c r="AT1015" i="4"/>
  <c r="AU1015" i="4" s="1"/>
  <c r="CR1015" i="4"/>
  <c r="CU1015" i="4" s="1"/>
  <c r="CX1015" i="4"/>
  <c r="DA1015" i="4" s="1"/>
  <c r="BN108" i="4"/>
  <c r="BO108" i="4" s="1"/>
  <c r="CY108" i="4"/>
  <c r="DB108" i="4" s="1"/>
  <c r="CS108" i="4"/>
  <c r="CN146" i="4"/>
  <c r="CQ146" i="4"/>
  <c r="CH549" i="4"/>
  <c r="CI549" i="4" s="1"/>
  <c r="CT549" i="4"/>
  <c r="CZ549" i="4"/>
  <c r="DC549" i="4" s="1"/>
  <c r="CC570" i="4"/>
  <c r="CD570" i="4" s="1"/>
  <c r="CE570" i="4"/>
  <c r="CE384" i="4"/>
  <c r="CC384" i="4"/>
  <c r="CD384" i="4" s="1"/>
  <c r="CN234" i="4"/>
  <c r="CQ234" i="4"/>
  <c r="BI1014" i="4"/>
  <c r="BJ1014" i="4" s="1"/>
  <c r="BK1014" i="4"/>
  <c r="CQ233" i="4"/>
  <c r="CN233" i="4"/>
  <c r="CQ179" i="4"/>
  <c r="CN179" i="4"/>
  <c r="CW1246" i="4"/>
  <c r="AQ1252" i="4"/>
  <c r="AT778" i="4"/>
  <c r="AU778" i="4" s="1"/>
  <c r="CR778" i="4"/>
  <c r="CU778" i="4" s="1"/>
  <c r="CX778" i="4"/>
  <c r="DA778" i="4" s="1"/>
  <c r="CM613" i="4"/>
  <c r="CP613" i="4"/>
  <c r="CP108" i="4"/>
  <c r="CV108" i="4" s="1"/>
  <c r="CM108" i="4"/>
  <c r="CE320" i="4"/>
  <c r="CN570" i="4"/>
  <c r="CQ570" i="4"/>
  <c r="BN656" i="4"/>
  <c r="BO656" i="4" s="1"/>
  <c r="CS656" i="4"/>
  <c r="CY656" i="4"/>
  <c r="DB656" i="4" s="1"/>
  <c r="CM52" i="4"/>
  <c r="CP52" i="4"/>
  <c r="CF389" i="4"/>
  <c r="CB389" i="4"/>
  <c r="CC389" i="4" s="1"/>
  <c r="CD389" i="4" s="1"/>
  <c r="CE389" i="4"/>
  <c r="CH1121" i="4"/>
  <c r="CI1121" i="4" s="1"/>
  <c r="CZ1121" i="4"/>
  <c r="DC1121" i="4" s="1"/>
  <c r="CT1121" i="4"/>
  <c r="CW1121" i="4" s="1"/>
  <c r="BN613" i="4"/>
  <c r="BO613" i="4" s="1"/>
  <c r="CH1224" i="4"/>
  <c r="CI1224" i="4" s="1"/>
  <c r="CT1224" i="4"/>
  <c r="CZ1224" i="4"/>
  <c r="DC1224" i="4" s="1"/>
  <c r="CN549" i="4"/>
  <c r="CQ549" i="4"/>
  <c r="BH644" i="4"/>
  <c r="BL644" i="4"/>
  <c r="CF445" i="4"/>
  <c r="CE445" i="4"/>
  <c r="CB445" i="4"/>
  <c r="CC445" i="4" s="1"/>
  <c r="CD445" i="4" s="1"/>
  <c r="BK52" i="4"/>
  <c r="BI52" i="4"/>
  <c r="BJ52" i="4" s="1"/>
  <c r="CE785" i="4"/>
  <c r="CE532" i="4"/>
  <c r="CC532" i="4"/>
  <c r="CD532" i="4" s="1"/>
  <c r="BI613" i="4"/>
  <c r="BJ613" i="4" s="1"/>
  <c r="CS1204" i="4"/>
  <c r="CV1204" i="4" s="1"/>
  <c r="CY1204" i="4"/>
  <c r="DB1204" i="4" s="1"/>
  <c r="CN320" i="4"/>
  <c r="CQ320" i="4"/>
  <c r="BN1108" i="4"/>
  <c r="BO1108" i="4" s="1"/>
  <c r="CS1108" i="4"/>
  <c r="CV1108" i="4" s="1"/>
  <c r="CY1108" i="4"/>
  <c r="DB1108" i="4" s="1"/>
  <c r="BH97" i="4"/>
  <c r="BL97" i="4"/>
  <c r="CC729" i="4"/>
  <c r="CD729" i="4" s="1"/>
  <c r="CE729" i="4"/>
  <c r="CE848" i="4"/>
  <c r="CN532" i="4"/>
  <c r="CQ532" i="4"/>
  <c r="CH113" i="4"/>
  <c r="CI113" i="4" s="1"/>
  <c r="CT113" i="4"/>
  <c r="CW113" i="4" s="1"/>
  <c r="CZ113" i="4"/>
  <c r="DC113" i="4" s="1"/>
  <c r="AT841" i="4"/>
  <c r="AU841" i="4" s="1"/>
  <c r="CR841" i="4"/>
  <c r="CU841" i="4" s="1"/>
  <c r="CX841" i="4"/>
  <c r="DA841" i="4" s="1"/>
  <c r="BN591" i="4"/>
  <c r="BO591" i="4" s="1"/>
  <c r="CS591" i="4"/>
  <c r="CY591" i="4"/>
  <c r="DB591" i="4" s="1"/>
  <c r="CN729" i="4"/>
  <c r="CQ729" i="4"/>
  <c r="CQ848" i="4"/>
  <c r="CN848" i="4"/>
  <c r="CE169" i="4"/>
  <c r="CC169" i="4"/>
  <c r="CD169" i="4" s="1"/>
  <c r="CN200" i="4"/>
  <c r="CQ200" i="4"/>
  <c r="CC730" i="4"/>
  <c r="CD730" i="4" s="1"/>
  <c r="CE730" i="4"/>
  <c r="AT310" i="4"/>
  <c r="AU310" i="4" s="1"/>
  <c r="CR310" i="4"/>
  <c r="CU310" i="4" s="1"/>
  <c r="CX310" i="4"/>
  <c r="DA310" i="4" s="1"/>
  <c r="CV685" i="4"/>
  <c r="CH891" i="4"/>
  <c r="CI891" i="4" s="1"/>
  <c r="CT891" i="4"/>
  <c r="CZ891" i="4"/>
  <c r="DC891" i="4" s="1"/>
  <c r="BK554" i="4"/>
  <c r="BI554" i="4"/>
  <c r="BJ554" i="4" s="1"/>
  <c r="BL640" i="4"/>
  <c r="BH640" i="4"/>
  <c r="BI640" i="4" s="1"/>
  <c r="BJ640" i="4" s="1"/>
  <c r="BK640" i="4"/>
  <c r="BK265" i="4"/>
  <c r="BI265" i="4"/>
  <c r="BJ265" i="4" s="1"/>
  <c r="CS265" i="4" s="1"/>
  <c r="CV265" i="4" s="1"/>
  <c r="CE671" i="4"/>
  <c r="CC671" i="4"/>
  <c r="CD671" i="4" s="1"/>
  <c r="AQ55" i="4"/>
  <c r="CQ730" i="4"/>
  <c r="CN730" i="4"/>
  <c r="AT909" i="4"/>
  <c r="AU909" i="4" s="1"/>
  <c r="CR909" i="4"/>
  <c r="CX909" i="4"/>
  <c r="DA909" i="4" s="1"/>
  <c r="BK622" i="4"/>
  <c r="BI622" i="4"/>
  <c r="BJ622" i="4" s="1"/>
  <c r="CN891" i="4"/>
  <c r="CQ891" i="4"/>
  <c r="CP554" i="4"/>
  <c r="CM554" i="4"/>
  <c r="AT1036" i="4"/>
  <c r="AU1036" i="4" s="1"/>
  <c r="CR1036" i="4"/>
  <c r="CU1036" i="4" s="1"/>
  <c r="CX1036" i="4"/>
  <c r="DA1036" i="4" s="1"/>
  <c r="CP265" i="4"/>
  <c r="CM265" i="4"/>
  <c r="CQ1246" i="4"/>
  <c r="CN1246" i="4"/>
  <c r="CQ671" i="4"/>
  <c r="CN671" i="4"/>
  <c r="CT1247" i="4"/>
  <c r="CV1156" i="4"/>
  <c r="CW529" i="4"/>
  <c r="CV930" i="4"/>
  <c r="BH794" i="4"/>
  <c r="BL794" i="4"/>
  <c r="CM622" i="4"/>
  <c r="CP622" i="4"/>
  <c r="CM1260" i="4"/>
  <c r="CP1260" i="4"/>
  <c r="CE78" i="4"/>
  <c r="CC78" i="4"/>
  <c r="CD78" i="4" s="1"/>
  <c r="CZ78" i="4" s="1"/>
  <c r="DC78" i="4" s="1"/>
  <c r="CE852" i="4"/>
  <c r="BK236" i="4"/>
  <c r="BI236" i="4"/>
  <c r="BJ236" i="4" s="1"/>
  <c r="CN635" i="4"/>
  <c r="CQ635" i="4"/>
  <c r="CU789" i="4"/>
  <c r="CU183" i="4"/>
  <c r="CV801" i="4"/>
  <c r="CN262" i="4"/>
  <c r="CQ262" i="4"/>
  <c r="CW262" i="4" s="1"/>
  <c r="CF626" i="4"/>
  <c r="CB626" i="4"/>
  <c r="CE1194" i="4"/>
  <c r="CC1194" i="4"/>
  <c r="CD1194" i="4" s="1"/>
  <c r="CL909" i="4"/>
  <c r="CO909" i="4"/>
  <c r="CE220" i="4"/>
  <c r="CC220" i="4"/>
  <c r="CD220" i="4" s="1"/>
  <c r="BK1260" i="4"/>
  <c r="BI1260" i="4"/>
  <c r="BJ1260" i="4" s="1"/>
  <c r="CN78" i="4"/>
  <c r="CQ78" i="4"/>
  <c r="CN852" i="4"/>
  <c r="CQ852" i="4"/>
  <c r="CM236" i="4"/>
  <c r="CP236" i="4"/>
  <c r="CE635" i="4"/>
  <c r="CC635" i="4"/>
  <c r="CD635" i="4" s="1"/>
  <c r="CT635" i="4" s="1"/>
  <c r="CW922" i="4"/>
  <c r="CU423" i="4"/>
  <c r="CV511" i="4"/>
  <c r="CQ1194" i="4"/>
  <c r="CN1194" i="4"/>
  <c r="BN80" i="4"/>
  <c r="BO80" i="4" s="1"/>
  <c r="CS80" i="4"/>
  <c r="CV80" i="4" s="1"/>
  <c r="CY80" i="4"/>
  <c r="DB80" i="4" s="1"/>
  <c r="BN469" i="4"/>
  <c r="BO469" i="4" s="1"/>
  <c r="CS469" i="4"/>
  <c r="CV469" i="4" s="1"/>
  <c r="CY469" i="4"/>
  <c r="DB469" i="4" s="1"/>
  <c r="CN220" i="4"/>
  <c r="CQ220" i="4"/>
  <c r="CH1218" i="4"/>
  <c r="CI1218" i="4" s="1"/>
  <c r="CT1218" i="4"/>
  <c r="CW1218" i="4" s="1"/>
  <c r="CZ1218" i="4"/>
  <c r="DC1218" i="4" s="1"/>
  <c r="BN1023" i="4"/>
  <c r="BO1023" i="4" s="1"/>
  <c r="CS1023" i="4"/>
  <c r="CV1023" i="4" s="1"/>
  <c r="CY1023" i="4"/>
  <c r="DB1023" i="4" s="1"/>
  <c r="CE527" i="4"/>
  <c r="CC527" i="4"/>
  <c r="CD527" i="4" s="1"/>
  <c r="CT527" i="4" s="1"/>
  <c r="BH306" i="4"/>
  <c r="BL306" i="4"/>
  <c r="CC1197" i="4"/>
  <c r="CD1197" i="4" s="1"/>
  <c r="CE1197" i="4"/>
  <c r="CL385" i="4"/>
  <c r="CV1174" i="4"/>
  <c r="CU401" i="4"/>
  <c r="CV656" i="4"/>
  <c r="CE1103" i="4"/>
  <c r="CC1103" i="4"/>
  <c r="CD1103" i="4" s="1"/>
  <c r="BN727" i="4"/>
  <c r="BO727" i="4" s="1"/>
  <c r="CS727" i="4"/>
  <c r="CV727" i="4" s="1"/>
  <c r="CY727" i="4"/>
  <c r="DB727" i="4" s="1"/>
  <c r="CC378" i="4"/>
  <c r="CD378" i="4" s="1"/>
  <c r="CE378" i="4"/>
  <c r="CQ527" i="4"/>
  <c r="CN527" i="4"/>
  <c r="CF422" i="4"/>
  <c r="CB422" i="4"/>
  <c r="CN1197" i="4"/>
  <c r="CQ1197" i="4"/>
  <c r="CE1064" i="4"/>
  <c r="CV1277" i="4"/>
  <c r="CN1103" i="4"/>
  <c r="CQ1103" i="4"/>
  <c r="CH266" i="4"/>
  <c r="CI266" i="4" s="1"/>
  <c r="CT266" i="4"/>
  <c r="CZ266" i="4"/>
  <c r="DC266" i="4" s="1"/>
  <c r="CH583" i="4"/>
  <c r="CI583" i="4" s="1"/>
  <c r="CT583" i="4"/>
  <c r="CW583" i="4" s="1"/>
  <c r="CZ583" i="4"/>
  <c r="DC583" i="4" s="1"/>
  <c r="CE968" i="4"/>
  <c r="CC968" i="4"/>
  <c r="CD968" i="4" s="1"/>
  <c r="CN378" i="4"/>
  <c r="CQ378" i="4"/>
  <c r="CN1218" i="4"/>
  <c r="CQ1218" i="4"/>
  <c r="CS406" i="4"/>
  <c r="CV406" i="4" s="1"/>
  <c r="CY406" i="4"/>
  <c r="DB406" i="4" s="1"/>
  <c r="BN658" i="4"/>
  <c r="BO658" i="4" s="1"/>
  <c r="CY658" i="4"/>
  <c r="DB658" i="4" s="1"/>
  <c r="CS658" i="4"/>
  <c r="CV658" i="4" s="1"/>
  <c r="BI967" i="4"/>
  <c r="BJ967" i="4" s="1"/>
  <c r="BK967" i="4"/>
  <c r="CT222" i="4"/>
  <c r="CW222" i="4" s="1"/>
  <c r="CH222" i="4"/>
  <c r="CI222" i="4" s="1"/>
  <c r="CZ222" i="4"/>
  <c r="DC222" i="4" s="1"/>
  <c r="CN1064" i="4"/>
  <c r="CQ1064" i="4"/>
  <c r="CL17" i="4"/>
  <c r="CO17" i="4"/>
  <c r="BP685" i="4"/>
  <c r="BQ685" i="4"/>
  <c r="CP775" i="4"/>
  <c r="CV775" i="4" s="1"/>
  <c r="CM775" i="4"/>
  <c r="CV319" i="4"/>
  <c r="CS1247" i="4"/>
  <c r="CH339" i="4"/>
  <c r="CI339" i="4" s="1"/>
  <c r="CT339" i="4"/>
  <c r="CW339" i="4" s="1"/>
  <c r="CZ339" i="4"/>
  <c r="DC339" i="4" s="1"/>
  <c r="CN968" i="4"/>
  <c r="CQ968" i="4"/>
  <c r="BP73" i="4"/>
  <c r="BQ73" i="4"/>
  <c r="CM772" i="4"/>
  <c r="CP772" i="4"/>
  <c r="CM967" i="4"/>
  <c r="CP967" i="4"/>
  <c r="CU559" i="4"/>
  <c r="CW392" i="4"/>
  <c r="BN1228" i="4"/>
  <c r="BO1228" i="4" s="1"/>
  <c r="CY1228" i="4"/>
  <c r="DB1228" i="4" s="1"/>
  <c r="CS1228" i="4"/>
  <c r="AT333" i="4"/>
  <c r="AU333" i="4" s="1"/>
  <c r="CX333" i="4"/>
  <c r="DA333" i="4" s="1"/>
  <c r="CR333" i="4"/>
  <c r="CU333" i="4" s="1"/>
  <c r="CY841" i="4"/>
  <c r="DB841" i="4" s="1"/>
  <c r="CS841" i="4"/>
  <c r="CV841" i="4" s="1"/>
  <c r="CC264" i="4"/>
  <c r="CD264" i="4" s="1"/>
  <c r="CE264" i="4"/>
  <c r="CH325" i="4"/>
  <c r="CI325" i="4" s="1"/>
  <c r="CT325" i="4"/>
  <c r="CW325" i="4" s="1"/>
  <c r="CZ325" i="4"/>
  <c r="DC325" i="4" s="1"/>
  <c r="BK772" i="4"/>
  <c r="BI772" i="4"/>
  <c r="BJ772" i="4" s="1"/>
  <c r="AO386" i="4"/>
  <c r="AP386" i="4" s="1"/>
  <c r="AQ386" i="4"/>
  <c r="CN977" i="4"/>
  <c r="CQ977" i="4"/>
  <c r="BN1269" i="4"/>
  <c r="BO1269" i="4" s="1"/>
  <c r="CS1269" i="4"/>
  <c r="CV1269" i="4" s="1"/>
  <c r="CY1269" i="4"/>
  <c r="DB1269" i="4" s="1"/>
  <c r="CN264" i="4"/>
  <c r="CQ264" i="4"/>
  <c r="CT610" i="4"/>
  <c r="CW610" i="4" s="1"/>
  <c r="CZ610" i="4"/>
  <c r="DC610" i="4" s="1"/>
  <c r="CH610" i="4"/>
  <c r="CI610" i="4" s="1"/>
  <c r="AT1187" i="4"/>
  <c r="AU1187" i="4" s="1"/>
  <c r="CR1187" i="4"/>
  <c r="CU1187" i="4" s="1"/>
  <c r="CX1187" i="4"/>
  <c r="DA1187" i="4" s="1"/>
  <c r="CO386" i="4"/>
  <c r="CL386" i="4"/>
  <c r="CE110" i="4"/>
  <c r="CH284" i="4"/>
  <c r="CI284" i="4" s="1"/>
  <c r="CT284" i="4"/>
  <c r="CZ284" i="4"/>
  <c r="DC284" i="4" s="1"/>
  <c r="CH899" i="4"/>
  <c r="CI899" i="4" s="1"/>
  <c r="CT899" i="4"/>
  <c r="CW899" i="4" s="1"/>
  <c r="CZ899" i="4"/>
  <c r="DC899" i="4" s="1"/>
  <c r="CE640" i="4"/>
  <c r="CC640" i="4"/>
  <c r="CD640" i="4" s="1"/>
  <c r="BK1075" i="4"/>
  <c r="BI1075" i="4"/>
  <c r="BJ1075" i="4" s="1"/>
  <c r="CU17" i="4"/>
  <c r="BK296" i="4"/>
  <c r="CV659" i="4"/>
  <c r="CS221" i="4"/>
  <c r="CV221" i="4" s="1"/>
  <c r="CE977" i="4"/>
  <c r="CC977" i="4"/>
  <c r="CD977" i="4" s="1"/>
  <c r="CF197" i="4"/>
  <c r="CB197" i="4"/>
  <c r="CC197" i="4" s="1"/>
  <c r="CD197" i="4" s="1"/>
  <c r="CN284" i="4"/>
  <c r="CQ284" i="4"/>
  <c r="CC316" i="4"/>
  <c r="CD316" i="4" s="1"/>
  <c r="CE316" i="4"/>
  <c r="CN640" i="4"/>
  <c r="CQ640" i="4"/>
  <c r="CM1075" i="4"/>
  <c r="CP1075" i="4"/>
  <c r="CU311" i="4"/>
  <c r="AO1032" i="4"/>
  <c r="AP1032" i="4" s="1"/>
  <c r="AQ1032" i="4"/>
  <c r="BN960" i="4"/>
  <c r="BO960" i="4" s="1"/>
  <c r="CS960" i="4"/>
  <c r="CV960" i="4" s="1"/>
  <c r="CY960" i="4"/>
  <c r="DB960" i="4" s="1"/>
  <c r="BK848" i="4"/>
  <c r="BI321" i="4"/>
  <c r="BJ321" i="4" s="1"/>
  <c r="CE97" i="4"/>
  <c r="CC97" i="4"/>
  <c r="CD97" i="4" s="1"/>
  <c r="CT97" i="4" s="1"/>
  <c r="CQ110" i="4"/>
  <c r="CN110" i="4"/>
  <c r="CQ316" i="4"/>
  <c r="CN316" i="4"/>
  <c r="CL1260" i="4"/>
  <c r="CO1260" i="4"/>
  <c r="CN899" i="4"/>
  <c r="CQ899" i="4"/>
  <c r="CV466" i="4"/>
  <c r="CU593" i="4"/>
  <c r="CL1032" i="4"/>
  <c r="CO1032" i="4"/>
  <c r="CM848" i="4"/>
  <c r="CP848" i="4"/>
  <c r="BN816" i="4"/>
  <c r="BO816" i="4" s="1"/>
  <c r="CS816" i="4"/>
  <c r="CV816" i="4" s="1"/>
  <c r="CY816" i="4"/>
  <c r="DB816" i="4" s="1"/>
  <c r="BN820" i="4"/>
  <c r="BO820" i="4" s="1"/>
  <c r="CS820" i="4"/>
  <c r="CV820" i="4" s="1"/>
  <c r="CY820" i="4"/>
  <c r="DB820" i="4" s="1"/>
  <c r="BK321" i="4"/>
  <c r="CN97" i="4"/>
  <c r="CQ97" i="4"/>
  <c r="CW97" i="4" s="1"/>
  <c r="CH597" i="4"/>
  <c r="CI597" i="4" s="1"/>
  <c r="CT597" i="4"/>
  <c r="CW597" i="4" s="1"/>
  <c r="CZ597" i="4"/>
  <c r="DC597" i="4" s="1"/>
  <c r="CH560" i="4"/>
  <c r="CI560" i="4" s="1"/>
  <c r="CT560" i="4"/>
  <c r="CZ560" i="4"/>
  <c r="DC560" i="4" s="1"/>
  <c r="CW702" i="4"/>
  <c r="CW96" i="4"/>
  <c r="DF243" i="4"/>
  <c r="DI243" i="4" s="1"/>
  <c r="BA121" i="18" s="1"/>
  <c r="BD121" i="18" s="1"/>
  <c r="CW759" i="4"/>
  <c r="AQ337" i="4"/>
  <c r="AQ145" i="4"/>
  <c r="BN868" i="4"/>
  <c r="BO868" i="4" s="1"/>
  <c r="CS868" i="4"/>
  <c r="CV868" i="4" s="1"/>
  <c r="CY868" i="4"/>
  <c r="DB868" i="4" s="1"/>
  <c r="AO885" i="4"/>
  <c r="AP885" i="4" s="1"/>
  <c r="AQ885" i="4"/>
  <c r="BH653" i="4"/>
  <c r="BL653" i="4"/>
  <c r="CH461" i="4"/>
  <c r="CI461" i="4" s="1"/>
  <c r="CT461" i="4"/>
  <c r="CW461" i="4" s="1"/>
  <c r="CZ461" i="4"/>
  <c r="DC461" i="4" s="1"/>
  <c r="CP321" i="4"/>
  <c r="CM321" i="4"/>
  <c r="CM1136" i="4"/>
  <c r="CP1136" i="4"/>
  <c r="BN891" i="4"/>
  <c r="BO891" i="4" s="1"/>
  <c r="CS891" i="4"/>
  <c r="CY891" i="4"/>
  <c r="DB891" i="4" s="1"/>
  <c r="CO371" i="4"/>
  <c r="CU814" i="4"/>
  <c r="CX341" i="4"/>
  <c r="DA341" i="4" s="1"/>
  <c r="CU277" i="4"/>
  <c r="CU614" i="4"/>
  <c r="CV591" i="4"/>
  <c r="CO885" i="4"/>
  <c r="CL885" i="4"/>
  <c r="CM897" i="4"/>
  <c r="CP897" i="4"/>
  <c r="CC941" i="4"/>
  <c r="CD941" i="4" s="1"/>
  <c r="CE941" i="4"/>
  <c r="BL852" i="4"/>
  <c r="BK852" i="4"/>
  <c r="BH852" i="4"/>
  <c r="BI852" i="4" s="1"/>
  <c r="BJ852" i="4" s="1"/>
  <c r="AR694" i="4"/>
  <c r="AN694" i="4"/>
  <c r="AO694" i="4" s="1"/>
  <c r="AP694" i="4" s="1"/>
  <c r="CC1196" i="4"/>
  <c r="CD1196" i="4" s="1"/>
  <c r="CE1196" i="4"/>
  <c r="CE814" i="4"/>
  <c r="CC814" i="4"/>
  <c r="CD814" i="4" s="1"/>
  <c r="CT814" i="4" s="1"/>
  <c r="CW814" i="4" s="1"/>
  <c r="CM94" i="4"/>
  <c r="CP94" i="4"/>
  <c r="BK1136" i="4"/>
  <c r="BI1136" i="4"/>
  <c r="BJ1136" i="4" s="1"/>
  <c r="CM891" i="4"/>
  <c r="CP891" i="4"/>
  <c r="AW341" i="4"/>
  <c r="CS96" i="4"/>
  <c r="CV96" i="4" s="1"/>
  <c r="CZ699" i="4"/>
  <c r="DC699" i="4" s="1"/>
  <c r="CU787" i="4"/>
  <c r="CV635" i="4"/>
  <c r="CN861" i="4"/>
  <c r="CQ861" i="4"/>
  <c r="BK897" i="4"/>
  <c r="BI897" i="4"/>
  <c r="BJ897" i="4" s="1"/>
  <c r="CQ941" i="4"/>
  <c r="CN941" i="4"/>
  <c r="CV73" i="4"/>
  <c r="BK1021" i="4"/>
  <c r="BI1021" i="4"/>
  <c r="BJ1021" i="4" s="1"/>
  <c r="CE967" i="4"/>
  <c r="CN1196" i="4"/>
  <c r="CQ1196" i="4"/>
  <c r="CH494" i="4"/>
  <c r="CI494" i="4" s="1"/>
  <c r="CT494" i="4"/>
  <c r="CZ494" i="4"/>
  <c r="DC494" i="4" s="1"/>
  <c r="BQ40" i="4"/>
  <c r="BP40" i="4"/>
  <c r="CQ814" i="4"/>
  <c r="CN814" i="4"/>
  <c r="CH1096" i="4"/>
  <c r="CI1096" i="4" s="1"/>
  <c r="CZ1096" i="4"/>
  <c r="DC1096" i="4" s="1"/>
  <c r="CT1096" i="4"/>
  <c r="CW1096" i="4" s="1"/>
  <c r="CH974" i="4"/>
  <c r="CI974" i="4" s="1"/>
  <c r="CT974" i="4"/>
  <c r="CZ974" i="4"/>
  <c r="DC974" i="4" s="1"/>
  <c r="BK94" i="4"/>
  <c r="BI94" i="4"/>
  <c r="BJ94" i="4" s="1"/>
  <c r="CZ1077" i="4"/>
  <c r="DC1077" i="4" s="1"/>
  <c r="CW560" i="4"/>
  <c r="CU1260" i="4"/>
  <c r="AQ452" i="4"/>
  <c r="CC861" i="4"/>
  <c r="CD861" i="4" s="1"/>
  <c r="CE861" i="4"/>
  <c r="CC1010" i="4"/>
  <c r="CD1010" i="4" s="1"/>
  <c r="CE1010" i="4"/>
  <c r="CM1021" i="4"/>
  <c r="CP1021" i="4"/>
  <c r="CF1193" i="4"/>
  <c r="CB1193" i="4"/>
  <c r="CQ494" i="4"/>
  <c r="CN494" i="4"/>
  <c r="AN157" i="4"/>
  <c r="AR157" i="4"/>
  <c r="CE1132" i="4"/>
  <c r="CN974" i="4"/>
  <c r="CQ974" i="4"/>
  <c r="CS798" i="4"/>
  <c r="CT1077" i="4"/>
  <c r="CV536" i="4"/>
  <c r="CW1247" i="4"/>
  <c r="CW473" i="4"/>
  <c r="CU538" i="4"/>
  <c r="CW16" i="4"/>
  <c r="CW1224" i="4"/>
  <c r="CW565" i="4"/>
  <c r="CH314" i="4"/>
  <c r="CI314" i="4" s="1"/>
  <c r="CT314" i="4"/>
  <c r="CW314" i="4" s="1"/>
  <c r="CZ314" i="4"/>
  <c r="DC314" i="4" s="1"/>
  <c r="CN1010" i="4"/>
  <c r="CQ1010" i="4"/>
  <c r="CE146" i="4"/>
  <c r="CN967" i="4"/>
  <c r="CQ967" i="4"/>
  <c r="BN1160" i="4"/>
  <c r="BO1160" i="4" s="1"/>
  <c r="CY1160" i="4"/>
  <c r="DB1160" i="4" s="1"/>
  <c r="CS1160" i="4"/>
  <c r="CV1160" i="4" s="1"/>
  <c r="CN1132" i="4"/>
  <c r="CQ1132" i="4"/>
  <c r="CV1228" i="4"/>
  <c r="CE179" i="4"/>
  <c r="CP271" i="4"/>
  <c r="CV271" i="4" s="1"/>
  <c r="CM271" i="4"/>
  <c r="AO980" i="4"/>
  <c r="AP980" i="4" s="1"/>
  <c r="DF270" i="4"/>
  <c r="DI270" i="4" s="1"/>
  <c r="DF551" i="4"/>
  <c r="DI551" i="4" s="1"/>
  <c r="CW266" i="4"/>
  <c r="CE3" i="4"/>
  <c r="CF3" i="4"/>
  <c r="CB3" i="4"/>
  <c r="CF1270" i="4"/>
  <c r="CB1270" i="4"/>
  <c r="CC1270" i="4" s="1"/>
  <c r="CD1270" i="4" s="1"/>
  <c r="CE1270" i="4"/>
  <c r="CH727" i="4"/>
  <c r="CI727" i="4" s="1"/>
  <c r="CT727" i="4"/>
  <c r="CW727" i="4" s="1"/>
  <c r="CZ727" i="4"/>
  <c r="DC727" i="4" s="1"/>
  <c r="CN384" i="4"/>
  <c r="CQ384" i="4"/>
  <c r="CC234" i="4"/>
  <c r="CD234" i="4" s="1"/>
  <c r="CE234" i="4"/>
  <c r="CP1014" i="4"/>
  <c r="CM1014" i="4"/>
  <c r="CE233" i="4"/>
  <c r="CS107" i="4"/>
  <c r="CV107" i="4" s="1"/>
  <c r="CY107" i="4"/>
  <c r="DB107" i="4" s="1"/>
  <c r="AT689" i="4"/>
  <c r="AU689" i="4" s="1"/>
  <c r="CS420" i="4"/>
  <c r="CV420" i="4" s="1"/>
  <c r="CY420" i="4"/>
  <c r="DB420" i="4" s="1"/>
  <c r="CT495" i="4"/>
  <c r="CZ495" i="4"/>
  <c r="DC495" i="4" s="1"/>
  <c r="CS936" i="4"/>
  <c r="CY936" i="4"/>
  <c r="DB936" i="4" s="1"/>
  <c r="CR1127" i="4"/>
  <c r="CX1127" i="4"/>
  <c r="DA1127" i="4" s="1"/>
  <c r="CY560" i="4"/>
  <c r="DB560" i="4" s="1"/>
  <c r="CS560" i="4"/>
  <c r="CR1243" i="4"/>
  <c r="CU1243" i="4" s="1"/>
  <c r="CX1243" i="4"/>
  <c r="DA1243" i="4" s="1"/>
  <c r="CY561" i="4"/>
  <c r="DB561" i="4" s="1"/>
  <c r="CS561" i="4"/>
  <c r="CV561" i="4" s="1"/>
  <c r="CY629" i="4"/>
  <c r="DB629" i="4" s="1"/>
  <c r="CS629" i="4"/>
  <c r="CY673" i="4"/>
  <c r="DB673" i="4" s="1"/>
  <c r="CS673" i="4"/>
  <c r="CV673" i="4" s="1"/>
  <c r="CY544" i="4"/>
  <c r="DB544" i="4" s="1"/>
  <c r="CS544" i="4"/>
  <c r="CR796" i="4"/>
  <c r="CX796" i="4"/>
  <c r="DA796" i="4" s="1"/>
  <c r="CS1229" i="4"/>
  <c r="CV1229" i="4" s="1"/>
  <c r="CY1229" i="4"/>
  <c r="DB1229" i="4" s="1"/>
  <c r="CS1189" i="4"/>
  <c r="CY1189" i="4"/>
  <c r="DB1189" i="4" s="1"/>
  <c r="CY874" i="4"/>
  <c r="DB874" i="4" s="1"/>
  <c r="CS874" i="4"/>
  <c r="CS670" i="4"/>
  <c r="CV670" i="4" s="1"/>
  <c r="CY670" i="4"/>
  <c r="DB670" i="4" s="1"/>
  <c r="CY391" i="4"/>
  <c r="DB391" i="4" s="1"/>
  <c r="CS391" i="4"/>
  <c r="CY451" i="4"/>
  <c r="DB451" i="4" s="1"/>
  <c r="CS451" i="4"/>
  <c r="CV451" i="4" s="1"/>
  <c r="CY49" i="4"/>
  <c r="DB49" i="4" s="1"/>
  <c r="CS49" i="4"/>
  <c r="CV49" i="4" s="1"/>
  <c r="CR1163" i="4"/>
  <c r="CX1163" i="4"/>
  <c r="DA1163" i="4" s="1"/>
  <c r="CS942" i="4"/>
  <c r="CV942" i="4" s="1"/>
  <c r="CY942" i="4"/>
  <c r="DB942" i="4" s="1"/>
  <c r="CS731" i="4"/>
  <c r="CV731" i="4" s="1"/>
  <c r="CY731" i="4"/>
  <c r="DB731" i="4" s="1"/>
  <c r="CS1242" i="4"/>
  <c r="CV1242" i="4" s="1"/>
  <c r="CY1242" i="4"/>
  <c r="DB1242" i="4" s="1"/>
  <c r="CX302" i="4"/>
  <c r="DA302" i="4" s="1"/>
  <c r="CR302" i="4"/>
  <c r="CS1151" i="4"/>
  <c r="CY1151" i="4"/>
  <c r="DB1151" i="4" s="1"/>
  <c r="CY1284" i="4"/>
  <c r="DB1284" i="4" s="1"/>
  <c r="CS1284" i="4"/>
  <c r="CX835" i="4"/>
  <c r="DA835" i="4" s="1"/>
  <c r="CV987" i="4"/>
  <c r="CY678" i="4"/>
  <c r="DB678" i="4" s="1"/>
  <c r="BN530" i="4"/>
  <c r="BO530" i="4" s="1"/>
  <c r="CS530" i="4"/>
  <c r="CV530" i="4" s="1"/>
  <c r="CY530" i="4"/>
  <c r="DB530" i="4" s="1"/>
  <c r="BN456" i="4"/>
  <c r="BO456" i="4" s="1"/>
  <c r="CS456" i="4"/>
  <c r="CV456" i="4" s="1"/>
  <c r="CY456" i="4"/>
  <c r="DB456" i="4" s="1"/>
  <c r="BN122" i="4"/>
  <c r="BO122" i="4" s="1"/>
  <c r="CY122" i="4"/>
  <c r="DB122" i="4" s="1"/>
  <c r="CS122" i="4"/>
  <c r="CV122" i="4" s="1"/>
  <c r="CT844" i="4"/>
  <c r="CW844" i="4" s="1"/>
  <c r="CZ844" i="4"/>
  <c r="DC844" i="4" s="1"/>
  <c r="AT563" i="4"/>
  <c r="AU563" i="4" s="1"/>
  <c r="CR563" i="4"/>
  <c r="CU563" i="4" s="1"/>
  <c r="CX563" i="4"/>
  <c r="DA563" i="4" s="1"/>
  <c r="BN1044" i="4"/>
  <c r="BO1044" i="4" s="1"/>
  <c r="CS1044" i="4"/>
  <c r="CV1044" i="4" s="1"/>
  <c r="CY1044" i="4"/>
  <c r="DB1044" i="4" s="1"/>
  <c r="BN405" i="4"/>
  <c r="BO405" i="4" s="1"/>
  <c r="CS405" i="4"/>
  <c r="CV405" i="4" s="1"/>
  <c r="CY405" i="4"/>
  <c r="DB405" i="4" s="1"/>
  <c r="BQ1189" i="4"/>
  <c r="BP1189" i="4"/>
  <c r="CS340" i="4"/>
  <c r="BQ1247" i="4"/>
  <c r="BP1247" i="4"/>
  <c r="CS830" i="4"/>
  <c r="BP221" i="4"/>
  <c r="BQ221" i="4"/>
  <c r="CZ24" i="4"/>
  <c r="DC24" i="4" s="1"/>
  <c r="CH24" i="4"/>
  <c r="CI24" i="4" s="1"/>
  <c r="CT24" i="4"/>
  <c r="CW24" i="4" s="1"/>
  <c r="BN1175" i="4"/>
  <c r="BO1175" i="4" s="1"/>
  <c r="CS1175" i="4"/>
  <c r="CY1175" i="4"/>
  <c r="DB1175" i="4" s="1"/>
  <c r="BQ1137" i="4"/>
  <c r="BP1137" i="4"/>
  <c r="CY551" i="4"/>
  <c r="DB551" i="4" s="1"/>
  <c r="CR835" i="4"/>
  <c r="CS678" i="4"/>
  <c r="BK65" i="4"/>
  <c r="AT1209" i="4"/>
  <c r="AU1209" i="4" s="1"/>
  <c r="CR1209" i="4"/>
  <c r="CU1209" i="4" s="1"/>
  <c r="CX1209" i="4"/>
  <c r="DA1209" i="4" s="1"/>
  <c r="BN209" i="4"/>
  <c r="BO209" i="4" s="1"/>
  <c r="CY209" i="4"/>
  <c r="DB209" i="4" s="1"/>
  <c r="CS209" i="4"/>
  <c r="CV209" i="4" s="1"/>
  <c r="BN1134" i="4"/>
  <c r="BO1134" i="4" s="1"/>
  <c r="CS1134" i="4"/>
  <c r="CV1134" i="4" s="1"/>
  <c r="CY1134" i="4"/>
  <c r="DB1134" i="4" s="1"/>
  <c r="BN468" i="4"/>
  <c r="BO468" i="4" s="1"/>
  <c r="CS468" i="4"/>
  <c r="CV468" i="4" s="1"/>
  <c r="CY468" i="4"/>
  <c r="DB468" i="4" s="1"/>
  <c r="CV1073" i="4"/>
  <c r="BN976" i="4"/>
  <c r="BO976" i="4" s="1"/>
  <c r="CY976" i="4"/>
  <c r="DB976" i="4" s="1"/>
  <c r="CS976" i="4"/>
  <c r="AT1230" i="4"/>
  <c r="AU1230" i="4" s="1"/>
  <c r="CR1230" i="4"/>
  <c r="CU1230" i="4" s="1"/>
  <c r="CX1230" i="4"/>
  <c r="DA1230" i="4" s="1"/>
  <c r="CL829" i="4"/>
  <c r="CO829" i="4"/>
  <c r="AT487" i="4"/>
  <c r="AU487" i="4" s="1"/>
  <c r="CR487" i="4"/>
  <c r="CX487" i="4"/>
  <c r="DA487" i="4" s="1"/>
  <c r="BN1028" i="4"/>
  <c r="BO1028" i="4" s="1"/>
  <c r="CS1028" i="4"/>
  <c r="CY1028" i="4"/>
  <c r="DB1028" i="4" s="1"/>
  <c r="BQ1233" i="4"/>
  <c r="BP1233" i="4"/>
  <c r="AW346" i="4"/>
  <c r="CU1246" i="4"/>
  <c r="CS551" i="4"/>
  <c r="CV551" i="4" s="1"/>
  <c r="CW618" i="4"/>
  <c r="CZ841" i="4"/>
  <c r="DC841" i="4" s="1"/>
  <c r="CU679" i="4"/>
  <c r="CO1120" i="4"/>
  <c r="CL1120" i="4"/>
  <c r="BN156" i="4"/>
  <c r="BO156" i="4" s="1"/>
  <c r="CS156" i="4"/>
  <c r="CV156" i="4" s="1"/>
  <c r="CY156" i="4"/>
  <c r="DB156" i="4" s="1"/>
  <c r="BN255" i="4"/>
  <c r="BO255" i="4" s="1"/>
  <c r="CS255" i="4"/>
  <c r="CY255" i="4"/>
  <c r="DB255" i="4" s="1"/>
  <c r="CV1198" i="4"/>
  <c r="BQ659" i="4"/>
  <c r="BP659" i="4"/>
  <c r="BP1073" i="4"/>
  <c r="BQ1073" i="4"/>
  <c r="BN167" i="4"/>
  <c r="BO167" i="4" s="1"/>
  <c r="CS167" i="4"/>
  <c r="CV167" i="4" s="1"/>
  <c r="CY167" i="4"/>
  <c r="DB167" i="4" s="1"/>
  <c r="BN331" i="4"/>
  <c r="BO331" i="4" s="1"/>
  <c r="CY331" i="4"/>
  <c r="DB331" i="4" s="1"/>
  <c r="CS331" i="4"/>
  <c r="CV331" i="4" s="1"/>
  <c r="BN230" i="4"/>
  <c r="BO230" i="4" s="1"/>
  <c r="CY230" i="4"/>
  <c r="DB230" i="4" s="1"/>
  <c r="CS230" i="4"/>
  <c r="BN890" i="4"/>
  <c r="BO890" i="4" s="1"/>
  <c r="CY890" i="4"/>
  <c r="DB890" i="4" s="1"/>
  <c r="CS890" i="4"/>
  <c r="CV890" i="4" s="1"/>
  <c r="CS34" i="4"/>
  <c r="CV34" i="4" s="1"/>
  <c r="CY34" i="4"/>
  <c r="DB34" i="4" s="1"/>
  <c r="CL988" i="4"/>
  <c r="CO988" i="4"/>
  <c r="BQ340" i="4"/>
  <c r="BP340" i="4"/>
  <c r="BP830" i="4"/>
  <c r="BQ830" i="4"/>
  <c r="CM383" i="4"/>
  <c r="CP383" i="4"/>
  <c r="BN581" i="4"/>
  <c r="BO581" i="4" s="1"/>
  <c r="CY581" i="4"/>
  <c r="DB581" i="4" s="1"/>
  <c r="CS581" i="4"/>
  <c r="CV581" i="4" s="1"/>
  <c r="BN380" i="4"/>
  <c r="BO380" i="4" s="1"/>
  <c r="CS380" i="4"/>
  <c r="CV380" i="4" s="1"/>
  <c r="CY380" i="4"/>
  <c r="DB380" i="4" s="1"/>
  <c r="BN299" i="4"/>
  <c r="BO299" i="4" s="1"/>
  <c r="CS299" i="4"/>
  <c r="CV299" i="4" s="1"/>
  <c r="CY299" i="4"/>
  <c r="DB299" i="4" s="1"/>
  <c r="AR13" i="4"/>
  <c r="AN13" i="4"/>
  <c r="AO13" i="4" s="1"/>
  <c r="AP13" i="4" s="1"/>
  <c r="AQ13" i="4"/>
  <c r="BP319" i="4"/>
  <c r="BQ319" i="4"/>
  <c r="CL402" i="4"/>
  <c r="CO402" i="4"/>
  <c r="CU829" i="4"/>
  <c r="CW673" i="4"/>
  <c r="AQ78" i="4"/>
  <c r="BK748" i="4"/>
  <c r="AQ1120" i="4"/>
  <c r="AO1120" i="4"/>
  <c r="AP1120" i="4" s="1"/>
  <c r="CH439" i="4"/>
  <c r="CI439" i="4" s="1"/>
  <c r="CT439" i="4"/>
  <c r="CW439" i="4" s="1"/>
  <c r="CZ439" i="4"/>
  <c r="DC439" i="4" s="1"/>
  <c r="BQ801" i="4"/>
  <c r="BP801" i="4"/>
  <c r="CH504" i="4"/>
  <c r="CI504" i="4" s="1"/>
  <c r="CT504" i="4"/>
  <c r="CW504" i="4" s="1"/>
  <c r="CZ504" i="4"/>
  <c r="DC504" i="4" s="1"/>
  <c r="CP65" i="4"/>
  <c r="CM65" i="4"/>
  <c r="CH184" i="4"/>
  <c r="CI184" i="4" s="1"/>
  <c r="CT184" i="4"/>
  <c r="CW184" i="4" s="1"/>
  <c r="CZ184" i="4"/>
  <c r="DC184" i="4" s="1"/>
  <c r="BN901" i="4"/>
  <c r="BO901" i="4" s="1"/>
  <c r="CS901" i="4"/>
  <c r="CV901" i="4" s="1"/>
  <c r="CY901" i="4"/>
  <c r="DB901" i="4" s="1"/>
  <c r="CV1247" i="4"/>
  <c r="AT415" i="4"/>
  <c r="AU415" i="4" s="1"/>
  <c r="CR415" i="4"/>
  <c r="CX415" i="4"/>
  <c r="DA415" i="4" s="1"/>
  <c r="AR254" i="4"/>
  <c r="AN254" i="4"/>
  <c r="CH437" i="4"/>
  <c r="CI437" i="4" s="1"/>
  <c r="CT437" i="4"/>
  <c r="CW437" i="4" s="1"/>
  <c r="CZ437" i="4"/>
  <c r="DC437" i="4" s="1"/>
  <c r="CC672" i="4"/>
  <c r="CD672" i="4" s="1"/>
  <c r="CE672" i="4"/>
  <c r="AN579" i="4"/>
  <c r="AQ579" i="4" s="1"/>
  <c r="AR579" i="4"/>
  <c r="AO988" i="4"/>
  <c r="AP988" i="4" s="1"/>
  <c r="AQ988" i="4"/>
  <c r="CL487" i="4"/>
  <c r="CO487" i="4"/>
  <c r="CH183" i="4"/>
  <c r="CI183" i="4" s="1"/>
  <c r="CT183" i="4"/>
  <c r="CW183" i="4" s="1"/>
  <c r="CZ183" i="4"/>
  <c r="DC183" i="4" s="1"/>
  <c r="CV830" i="4"/>
  <c r="BN631" i="4"/>
  <c r="BO631" i="4" s="1"/>
  <c r="CS631" i="4"/>
  <c r="CV631" i="4" s="1"/>
  <c r="CY631" i="4"/>
  <c r="DB631" i="4" s="1"/>
  <c r="CN7" i="4"/>
  <c r="CQ7" i="4"/>
  <c r="BP917" i="4"/>
  <c r="BQ917" i="4"/>
  <c r="CN672" i="4"/>
  <c r="CQ672" i="4"/>
  <c r="CS483" i="4"/>
  <c r="CV483" i="4" s="1"/>
  <c r="BN483" i="4"/>
  <c r="BO483" i="4" s="1"/>
  <c r="CY483" i="4"/>
  <c r="DB483" i="4" s="1"/>
  <c r="CH144" i="4"/>
  <c r="CI144" i="4" s="1"/>
  <c r="CT144" i="4"/>
  <c r="CW144" i="4" s="1"/>
  <c r="CZ144" i="4"/>
  <c r="DC144" i="4" s="1"/>
  <c r="CV544" i="4"/>
  <c r="CV1284" i="4"/>
  <c r="CQ74" i="4"/>
  <c r="CT9" i="4"/>
  <c r="CT1148" i="4"/>
  <c r="CW1148" i="4" s="1"/>
  <c r="CS1103" i="4"/>
  <c r="CT285" i="4"/>
  <c r="CW285" i="4" s="1"/>
  <c r="CV60" i="4"/>
  <c r="CU525" i="4"/>
  <c r="CU43" i="4"/>
  <c r="BN84" i="4"/>
  <c r="BO84" i="4" s="1"/>
  <c r="CS84" i="4"/>
  <c r="CV84" i="4" s="1"/>
  <c r="CY84" i="4"/>
  <c r="DB84" i="4" s="1"/>
  <c r="CY778" i="4"/>
  <c r="DB778" i="4" s="1"/>
  <c r="CC7" i="4"/>
  <c r="CD7" i="4" s="1"/>
  <c r="CE7" i="4"/>
  <c r="BN139" i="4"/>
  <c r="BO139" i="4" s="1"/>
  <c r="CS139" i="4"/>
  <c r="CV139" i="4" s="1"/>
  <c r="CY139" i="4"/>
  <c r="DB139" i="4" s="1"/>
  <c r="BN538" i="4"/>
  <c r="BO538" i="4" s="1"/>
  <c r="CS538" i="4"/>
  <c r="CV538" i="4" s="1"/>
  <c r="CY538" i="4"/>
  <c r="DB538" i="4" s="1"/>
  <c r="BK1050" i="4"/>
  <c r="AT68" i="4"/>
  <c r="AU68" i="4" s="1"/>
  <c r="CR68" i="4"/>
  <c r="CU68" i="4" s="1"/>
  <c r="CX68" i="4"/>
  <c r="DA68" i="4" s="1"/>
  <c r="BN522" i="4"/>
  <c r="BO522" i="4" s="1"/>
  <c r="CS522" i="4"/>
  <c r="CV522" i="4" s="1"/>
  <c r="CY522" i="4"/>
  <c r="DB522" i="4" s="1"/>
  <c r="AT1144" i="4"/>
  <c r="AU1144" i="4" s="1"/>
  <c r="CR1144" i="4"/>
  <c r="CU1144" i="4" s="1"/>
  <c r="CX1144" i="4"/>
  <c r="DA1144" i="4" s="1"/>
  <c r="CV1028" i="4"/>
  <c r="BN263" i="4"/>
  <c r="BO263" i="4" s="1"/>
  <c r="CS263" i="4"/>
  <c r="CV263" i="4" s="1"/>
  <c r="CY263" i="4"/>
  <c r="DB263" i="4" s="1"/>
  <c r="BQ1229" i="4"/>
  <c r="BP1229" i="4"/>
  <c r="BP942" i="4"/>
  <c r="BQ942" i="4"/>
  <c r="CX625" i="4"/>
  <c r="DA625" i="4" s="1"/>
  <c r="CH9" i="4"/>
  <c r="CI9" i="4" s="1"/>
  <c r="CW190" i="4"/>
  <c r="CU38" i="4"/>
  <c r="CV907" i="4"/>
  <c r="CQ323" i="4"/>
  <c r="CV1151" i="4"/>
  <c r="CU1141" i="4"/>
  <c r="BN1079" i="4"/>
  <c r="BO1079" i="4" s="1"/>
  <c r="CY1079" i="4"/>
  <c r="DB1079" i="4" s="1"/>
  <c r="CS1079" i="4"/>
  <c r="AT779" i="4"/>
  <c r="AU779" i="4" s="1"/>
  <c r="CR779" i="4"/>
  <c r="CU779" i="4" s="1"/>
  <c r="CX779" i="4"/>
  <c r="DA779" i="4" s="1"/>
  <c r="AR656" i="4"/>
  <c r="AN656" i="4"/>
  <c r="BP379" i="4"/>
  <c r="BQ379" i="4"/>
  <c r="CV976" i="4"/>
  <c r="CY1265" i="4"/>
  <c r="DB1265" i="4" s="1"/>
  <c r="CS1265" i="4"/>
  <c r="BN1265" i="4"/>
  <c r="BO1265" i="4" s="1"/>
  <c r="BN206" i="4"/>
  <c r="BO206" i="4" s="1"/>
  <c r="CS206" i="4"/>
  <c r="CV206" i="4" s="1"/>
  <c r="CY206" i="4"/>
  <c r="DB206" i="4" s="1"/>
  <c r="CL473" i="4"/>
  <c r="CO473" i="4"/>
  <c r="AO432" i="4"/>
  <c r="AP432" i="4" s="1"/>
  <c r="BP451" i="4"/>
  <c r="BQ451" i="4"/>
  <c r="CU349" i="4"/>
  <c r="CZ673" i="4"/>
  <c r="DC673" i="4" s="1"/>
  <c r="CX1238" i="4"/>
  <c r="DA1238" i="4" s="1"/>
  <c r="CV308" i="4"/>
  <c r="CT136" i="4"/>
  <c r="BN1125" i="4"/>
  <c r="BO1125" i="4" s="1"/>
  <c r="CS1125" i="4"/>
  <c r="CV1125" i="4" s="1"/>
  <c r="CY1125" i="4"/>
  <c r="DB1125" i="4" s="1"/>
  <c r="BP70" i="4"/>
  <c r="BQ70" i="4"/>
  <c r="AR413" i="4"/>
  <c r="AN413" i="4"/>
  <c r="AO413" i="4" s="1"/>
  <c r="AP413" i="4" s="1"/>
  <c r="AQ413" i="4"/>
  <c r="CL742" i="4"/>
  <c r="CO742" i="4"/>
  <c r="BP778" i="4"/>
  <c r="BQ778" i="4"/>
  <c r="CU415" i="4"/>
  <c r="BN186" i="4"/>
  <c r="BO186" i="4" s="1"/>
  <c r="CY186" i="4"/>
  <c r="DB186" i="4" s="1"/>
  <c r="CS186" i="4"/>
  <c r="CV186" i="4" s="1"/>
  <c r="CM1050" i="4"/>
  <c r="CP1050" i="4"/>
  <c r="BQ391" i="4"/>
  <c r="BP391" i="4"/>
  <c r="AQ473" i="4"/>
  <c r="CL432" i="4"/>
  <c r="CO432" i="4"/>
  <c r="CO167" i="4"/>
  <c r="CL167" i="4"/>
  <c r="CV931" i="4"/>
  <c r="CZ349" i="4"/>
  <c r="DC349" i="4" s="1"/>
  <c r="CS907" i="4"/>
  <c r="CH673" i="4"/>
  <c r="CI673" i="4" s="1"/>
  <c r="CS862" i="4"/>
  <c r="CV862" i="4" s="1"/>
  <c r="CY862" i="4"/>
  <c r="DB862" i="4" s="1"/>
  <c r="BN597" i="4"/>
  <c r="BO597" i="4" s="1"/>
  <c r="CS597" i="4"/>
  <c r="CV597" i="4" s="1"/>
  <c r="CY597" i="4"/>
  <c r="DB597" i="4" s="1"/>
  <c r="CH878" i="4"/>
  <c r="CI878" i="4" s="1"/>
  <c r="CT878" i="4"/>
  <c r="CW878" i="4" s="1"/>
  <c r="CZ878" i="4"/>
  <c r="DC878" i="4" s="1"/>
  <c r="BQ123" i="4"/>
  <c r="BP123" i="4"/>
  <c r="BN235" i="4"/>
  <c r="BO235" i="4" s="1"/>
  <c r="CS235" i="4"/>
  <c r="CV235" i="4" s="1"/>
  <c r="CY235" i="4"/>
  <c r="DB235" i="4" s="1"/>
  <c r="BN710" i="4"/>
  <c r="BO710" i="4" s="1"/>
  <c r="CS710" i="4"/>
  <c r="CV710" i="4" s="1"/>
  <c r="CY710" i="4"/>
  <c r="DB710" i="4" s="1"/>
  <c r="CH510" i="4"/>
  <c r="CI510" i="4" s="1"/>
  <c r="CT510" i="4"/>
  <c r="CW510" i="4" s="1"/>
  <c r="CZ510" i="4"/>
  <c r="DC510" i="4" s="1"/>
  <c r="CV340" i="4"/>
  <c r="AT432" i="4"/>
  <c r="AU432" i="4" s="1"/>
  <c r="CZ1086" i="4"/>
  <c r="DC1086" i="4" s="1"/>
  <c r="DF442" i="4"/>
  <c r="DI442" i="4" s="1"/>
  <c r="CT349" i="4"/>
  <c r="CY162" i="4"/>
  <c r="DB162" i="4" s="1"/>
  <c r="CY907" i="4"/>
  <c r="DB907" i="4" s="1"/>
  <c r="CS1139" i="4"/>
  <c r="CV1139" i="4" s="1"/>
  <c r="CY1139" i="4"/>
  <c r="DB1139" i="4" s="1"/>
  <c r="BN1139" i="4"/>
  <c r="BO1139" i="4" s="1"/>
  <c r="CH1192" i="4"/>
  <c r="CI1192" i="4" s="1"/>
  <c r="CZ1192" i="4"/>
  <c r="DC1192" i="4" s="1"/>
  <c r="CT1192" i="4"/>
  <c r="CW1192" i="4" s="1"/>
  <c r="AQ742" i="4"/>
  <c r="BP1080" i="4"/>
  <c r="BQ1080" i="4"/>
  <c r="CL434" i="4"/>
  <c r="CO434" i="4"/>
  <c r="BN183" i="4"/>
  <c r="BO183" i="4" s="1"/>
  <c r="CS183" i="4"/>
  <c r="CV183" i="4" s="1"/>
  <c r="CY183" i="4"/>
  <c r="DB183" i="4" s="1"/>
  <c r="BQ560" i="4"/>
  <c r="BP560" i="4"/>
  <c r="BQ107" i="4"/>
  <c r="BP107" i="4"/>
  <c r="CW1250" i="4"/>
  <c r="CT1086" i="4"/>
  <c r="CW1086" i="4" s="1"/>
  <c r="CY134" i="4"/>
  <c r="DB134" i="4" s="1"/>
  <c r="CS7" i="4"/>
  <c r="CS162" i="4"/>
  <c r="CY1180" i="4"/>
  <c r="DB1180" i="4" s="1"/>
  <c r="CV958" i="4"/>
  <c r="CV255" i="4"/>
  <c r="BN898" i="4"/>
  <c r="BO898" i="4" s="1"/>
  <c r="CS898" i="4"/>
  <c r="CV898" i="4" s="1"/>
  <c r="CY898" i="4"/>
  <c r="DB898" i="4" s="1"/>
  <c r="BN693" i="4"/>
  <c r="BO693" i="4" s="1"/>
  <c r="CS693" i="4"/>
  <c r="CV693" i="4" s="1"/>
  <c r="CY693" i="4"/>
  <c r="DB693" i="4" s="1"/>
  <c r="DH693" i="4" s="1"/>
  <c r="AO24" i="4"/>
  <c r="AP24" i="4" s="1"/>
  <c r="AQ24" i="4"/>
  <c r="AO548" i="4"/>
  <c r="AP548" i="4" s="1"/>
  <c r="AQ548" i="4"/>
  <c r="CV872" i="4"/>
  <c r="AR971" i="4"/>
  <c r="AN971" i="4"/>
  <c r="AO971" i="4" s="1"/>
  <c r="AP971" i="4" s="1"/>
  <c r="CH971" i="4"/>
  <c r="CI971" i="4" s="1"/>
  <c r="CT971" i="4"/>
  <c r="CW971" i="4" s="1"/>
  <c r="CZ971" i="4"/>
  <c r="DC971" i="4" s="1"/>
  <c r="AQ434" i="4"/>
  <c r="AO434" i="4"/>
  <c r="AP434" i="4" s="1"/>
  <c r="AT857" i="4"/>
  <c r="AU857" i="4" s="1"/>
  <c r="CR857" i="4"/>
  <c r="CX857" i="4"/>
  <c r="DA857" i="4" s="1"/>
  <c r="CS229" i="4"/>
  <c r="CV229" i="4" s="1"/>
  <c r="AQ1227" i="4"/>
  <c r="CV757" i="4"/>
  <c r="CS134" i="4"/>
  <c r="CV82" i="4"/>
  <c r="CS732" i="4"/>
  <c r="CV732" i="4" s="1"/>
  <c r="CY732" i="4"/>
  <c r="DB732" i="4" s="1"/>
  <c r="BN732" i="4"/>
  <c r="BO732" i="4" s="1"/>
  <c r="CV1175" i="4"/>
  <c r="CO24" i="4"/>
  <c r="CL24" i="4"/>
  <c r="CV778" i="4"/>
  <c r="CL548" i="4"/>
  <c r="CO548" i="4"/>
  <c r="BQ1040" i="4"/>
  <c r="BP1040" i="4"/>
  <c r="CV569" i="4"/>
  <c r="CY971" i="4"/>
  <c r="DB971" i="4" s="1"/>
  <c r="BQ673" i="4"/>
  <c r="BP673" i="4"/>
  <c r="CU576" i="4"/>
  <c r="CY175" i="4"/>
  <c r="DB175" i="4" s="1"/>
  <c r="CX595" i="4"/>
  <c r="DA595" i="4" s="1"/>
  <c r="CY876" i="4"/>
  <c r="DB876" i="4" s="1"/>
  <c r="BN25" i="4"/>
  <c r="BO25" i="4" s="1"/>
  <c r="CS25" i="4"/>
  <c r="CV25" i="4" s="1"/>
  <c r="CY25" i="4"/>
  <c r="DB25" i="4" s="1"/>
  <c r="BN534" i="4"/>
  <c r="BO534" i="4" s="1"/>
  <c r="CS534" i="4"/>
  <c r="CV534" i="4" s="1"/>
  <c r="CY534" i="4"/>
  <c r="DB534" i="4" s="1"/>
  <c r="BP872" i="4"/>
  <c r="BQ872" i="4"/>
  <c r="AR459" i="4"/>
  <c r="AN459" i="4"/>
  <c r="AO459" i="4" s="1"/>
  <c r="AP459" i="4" s="1"/>
  <c r="BP271" i="4"/>
  <c r="BQ271" i="4"/>
  <c r="CV230" i="4"/>
  <c r="BN311" i="4"/>
  <c r="BO311" i="4" s="1"/>
  <c r="CY311" i="4"/>
  <c r="DB311" i="4" s="1"/>
  <c r="CS311" i="4"/>
  <c r="AT1174" i="4"/>
  <c r="AU1174" i="4" s="1"/>
  <c r="CR1174" i="4"/>
  <c r="CU1174" i="4" s="1"/>
  <c r="CX1174" i="4"/>
  <c r="DA1174" i="4" s="1"/>
  <c r="AQ109" i="4"/>
  <c r="AQ663" i="4"/>
  <c r="CW536" i="4"/>
  <c r="CZ894" i="4"/>
  <c r="DC894" i="4" s="1"/>
  <c r="CT811" i="4"/>
  <c r="CS175" i="4"/>
  <c r="CV185" i="4"/>
  <c r="BN1122" i="4"/>
  <c r="BO1122" i="4" s="1"/>
  <c r="CY1122" i="4"/>
  <c r="DB1122" i="4" s="1"/>
  <c r="CS1122" i="4"/>
  <c r="CV1122" i="4" s="1"/>
  <c r="BN686" i="4"/>
  <c r="BO686" i="4" s="1"/>
  <c r="CY686" i="4"/>
  <c r="DB686" i="4" s="1"/>
  <c r="DH686" i="4" s="1"/>
  <c r="CS686" i="4"/>
  <c r="CV686" i="4" s="1"/>
  <c r="AR125" i="4"/>
  <c r="AN125" i="4"/>
  <c r="BP930" i="4"/>
  <c r="BQ930" i="4"/>
  <c r="BN562" i="4"/>
  <c r="BO562" i="4" s="1"/>
  <c r="CS562" i="4"/>
  <c r="CV562" i="4" s="1"/>
  <c r="CY562" i="4"/>
  <c r="DB562" i="4" s="1"/>
  <c r="CV47" i="4"/>
  <c r="BP544" i="4"/>
  <c r="BQ544" i="4"/>
  <c r="BP971" i="4"/>
  <c r="BQ971" i="4"/>
  <c r="CL663" i="4"/>
  <c r="CO663" i="4"/>
  <c r="CT761" i="4"/>
  <c r="CW761" i="4" s="1"/>
  <c r="CT894" i="4"/>
  <c r="CU839" i="4"/>
  <c r="BN434" i="4"/>
  <c r="BO434" i="4" s="1"/>
  <c r="CY434" i="4"/>
  <c r="DB434" i="4" s="1"/>
  <c r="CS434" i="4"/>
  <c r="CV434" i="4" s="1"/>
  <c r="BN1041" i="4"/>
  <c r="BO1041" i="4" s="1"/>
  <c r="CS1041" i="4"/>
  <c r="CY1041" i="4"/>
  <c r="DB1041" i="4" s="1"/>
  <c r="BN972" i="4"/>
  <c r="BO972" i="4" s="1"/>
  <c r="CS972" i="4"/>
  <c r="CV972" i="4" s="1"/>
  <c r="CY972" i="4"/>
  <c r="DB972" i="4" s="1"/>
  <c r="CH889" i="4"/>
  <c r="CI889" i="4" s="1"/>
  <c r="CT889" i="4"/>
  <c r="CW889" i="4" s="1"/>
  <c r="CZ889" i="4"/>
  <c r="DC889" i="4" s="1"/>
  <c r="CV1265" i="4"/>
  <c r="BN1148" i="4"/>
  <c r="BO1148" i="4" s="1"/>
  <c r="CS1148" i="4"/>
  <c r="CY1148" i="4"/>
  <c r="DB1148" i="4" s="1"/>
  <c r="CY245" i="4"/>
  <c r="DB245" i="4" s="1"/>
  <c r="CS245" i="4"/>
  <c r="CV245" i="4" s="1"/>
  <c r="BN245" i="4"/>
  <c r="BO245" i="4" s="1"/>
  <c r="BQ420" i="4"/>
  <c r="BP420" i="4"/>
  <c r="CY637" i="4"/>
  <c r="DB637" i="4" s="1"/>
  <c r="CL109" i="4"/>
  <c r="CO109" i="4"/>
  <c r="CY1084" i="4"/>
  <c r="DB1084" i="4" s="1"/>
  <c r="CZ862" i="4"/>
  <c r="DC862" i="4" s="1"/>
  <c r="CU759" i="4"/>
  <c r="CV202" i="4"/>
  <c r="CV838" i="4"/>
  <c r="BN419" i="4"/>
  <c r="BO419" i="4" s="1"/>
  <c r="CY419" i="4"/>
  <c r="DB419" i="4" s="1"/>
  <c r="CS419" i="4"/>
  <c r="CV419" i="4" s="1"/>
  <c r="BP185" i="4"/>
  <c r="BQ185" i="4"/>
  <c r="BN885" i="4"/>
  <c r="BO885" i="4" s="1"/>
  <c r="CS885" i="4"/>
  <c r="CV885" i="4" s="1"/>
  <c r="CY885" i="4"/>
  <c r="DB885" i="4" s="1"/>
  <c r="AQ270" i="4"/>
  <c r="AO270" i="4"/>
  <c r="AP270" i="4" s="1"/>
  <c r="BQ172" i="4"/>
  <c r="BP172" i="4"/>
  <c r="BP1277" i="4"/>
  <c r="BQ1277" i="4"/>
  <c r="BN557" i="4"/>
  <c r="BO557" i="4" s="1"/>
  <c r="CS557" i="4"/>
  <c r="CV557" i="4" s="1"/>
  <c r="CY557" i="4"/>
  <c r="DB557" i="4" s="1"/>
  <c r="CZ72" i="4"/>
  <c r="DC72" i="4" s="1"/>
  <c r="CH72" i="4"/>
  <c r="CI72" i="4" s="1"/>
  <c r="CT72" i="4"/>
  <c r="CW72" i="4" s="1"/>
  <c r="CU1104" i="4"/>
  <c r="CX220" i="4"/>
  <c r="DA220" i="4" s="1"/>
  <c r="CN1077" i="4"/>
  <c r="CY648" i="4"/>
  <c r="DB648" i="4" s="1"/>
  <c r="CV316" i="4"/>
  <c r="BK792" i="4"/>
  <c r="CU1180" i="4"/>
  <c r="CL270" i="4"/>
  <c r="CO270" i="4"/>
  <c r="BN1120" i="4"/>
  <c r="BO1120" i="4" s="1"/>
  <c r="CS1120" i="4"/>
  <c r="CV1120" i="4" s="1"/>
  <c r="CY1120" i="4"/>
  <c r="DB1120" i="4" s="1"/>
  <c r="BN650" i="4"/>
  <c r="BO650" i="4" s="1"/>
  <c r="CS650" i="4"/>
  <c r="CY650" i="4"/>
  <c r="DB650" i="4" s="1"/>
  <c r="AQ633" i="4"/>
  <c r="AO633" i="4"/>
  <c r="AP633" i="4" s="1"/>
  <c r="AT464" i="4"/>
  <c r="AU464" i="4" s="1"/>
  <c r="CR464" i="4"/>
  <c r="CU464" i="4" s="1"/>
  <c r="CX464" i="4"/>
  <c r="DA464" i="4" s="1"/>
  <c r="AT1285" i="4"/>
  <c r="AU1285" i="4" s="1"/>
  <c r="CR1285" i="4"/>
  <c r="CU1285" i="4" s="1"/>
  <c r="CX1285" i="4"/>
  <c r="DA1285" i="4" s="1"/>
  <c r="CV874" i="4"/>
  <c r="CV917" i="4"/>
  <c r="AN770" i="4"/>
  <c r="AO770" i="4" s="1"/>
  <c r="AP770" i="4" s="1"/>
  <c r="AR770" i="4"/>
  <c r="CV311" i="4"/>
  <c r="BQ1284" i="4"/>
  <c r="BP1284" i="4"/>
  <c r="AO322" i="4"/>
  <c r="AP322" i="4" s="1"/>
  <c r="AQ322" i="4"/>
  <c r="BP1242" i="4"/>
  <c r="BQ1242" i="4"/>
  <c r="BQ637" i="4"/>
  <c r="BP637" i="4"/>
  <c r="BP1084" i="4"/>
  <c r="BQ1084" i="4"/>
  <c r="CR220" i="4"/>
  <c r="CU220" i="4" s="1"/>
  <c r="CW1277" i="4"/>
  <c r="CW349" i="4"/>
  <c r="CU1138" i="4"/>
  <c r="CV338" i="4"/>
  <c r="CS648" i="4"/>
  <c r="CU828" i="4"/>
  <c r="BN252" i="4"/>
  <c r="BO252" i="4" s="1"/>
  <c r="CY252" i="4"/>
  <c r="DB252" i="4" s="1"/>
  <c r="CS252" i="4"/>
  <c r="CV252" i="4" s="1"/>
  <c r="AR586" i="4"/>
  <c r="AN586" i="4"/>
  <c r="AO586" i="4" s="1"/>
  <c r="AP586" i="4" s="1"/>
  <c r="CO633" i="4"/>
  <c r="CL633" i="4"/>
  <c r="CV379" i="4"/>
  <c r="AO495" i="4"/>
  <c r="AP495" i="4" s="1"/>
  <c r="AQ495" i="4"/>
  <c r="BQ140" i="4"/>
  <c r="BP140" i="4"/>
  <c r="DE140" i="4" s="1"/>
  <c r="DH140" i="4" s="1"/>
  <c r="CV391" i="4"/>
  <c r="CL322" i="4"/>
  <c r="CO322" i="4"/>
  <c r="BP874" i="4"/>
  <c r="BQ874" i="4"/>
  <c r="CZ1060" i="4"/>
  <c r="DC1060" i="4" s="1"/>
  <c r="DF487" i="4"/>
  <c r="AO698" i="4"/>
  <c r="AP698" i="4" s="1"/>
  <c r="CR698" i="4" s="1"/>
  <c r="CV371" i="4"/>
  <c r="CV128" i="4"/>
  <c r="CV617" i="4"/>
  <c r="AQ973" i="4"/>
  <c r="CU1158" i="4"/>
  <c r="AQ430" i="4"/>
  <c r="AO515" i="4"/>
  <c r="AP515" i="4" s="1"/>
  <c r="AQ515" i="4"/>
  <c r="BN288" i="4"/>
  <c r="BO288" i="4" s="1"/>
  <c r="CY288" i="4"/>
  <c r="DB288" i="4" s="1"/>
  <c r="CS288" i="4"/>
  <c r="CV288" i="4" s="1"/>
  <c r="BP1035" i="4"/>
  <c r="BQ1035" i="4"/>
  <c r="CY751" i="4"/>
  <c r="DB751" i="4" s="1"/>
  <c r="CS751" i="4"/>
  <c r="CV751" i="4" s="1"/>
  <c r="BN751" i="4"/>
  <c r="BO751" i="4" s="1"/>
  <c r="CH973" i="4"/>
  <c r="CI973" i="4" s="1"/>
  <c r="CZ973" i="4"/>
  <c r="DC973" i="4" s="1"/>
  <c r="CT973" i="4"/>
  <c r="CW973" i="4" s="1"/>
  <c r="CO495" i="4"/>
  <c r="CL495" i="4"/>
  <c r="BN102" i="4"/>
  <c r="BO102" i="4" s="1"/>
  <c r="CS102" i="4"/>
  <c r="CV102" i="4" s="1"/>
  <c r="CY102" i="4"/>
  <c r="DB102" i="4" s="1"/>
  <c r="AT616" i="4"/>
  <c r="AU616" i="4" s="1"/>
  <c r="CR616" i="4"/>
  <c r="CU616" i="4" s="1"/>
  <c r="CX616" i="4"/>
  <c r="DA616" i="4" s="1"/>
  <c r="CH793" i="4"/>
  <c r="CI793" i="4" s="1"/>
  <c r="CZ793" i="4"/>
  <c r="DC793" i="4" s="1"/>
  <c r="CT793" i="4"/>
  <c r="CW793" i="4" s="1"/>
  <c r="BP569" i="4"/>
  <c r="BQ569" i="4"/>
  <c r="CY1198" i="4"/>
  <c r="DB1198" i="4" s="1"/>
  <c r="CT1060" i="4"/>
  <c r="CW1060" i="4" s="1"/>
  <c r="CY297" i="4"/>
  <c r="DB297" i="4" s="1"/>
  <c r="CV261" i="4"/>
  <c r="CY358" i="4"/>
  <c r="DB358" i="4" s="1"/>
  <c r="CL515" i="4"/>
  <c r="CO515" i="4"/>
  <c r="CC1205" i="4"/>
  <c r="CD1205" i="4" s="1"/>
  <c r="CE1205" i="4"/>
  <c r="BN745" i="4"/>
  <c r="BO745" i="4" s="1"/>
  <c r="CS745" i="4"/>
  <c r="CV745" i="4" s="1"/>
  <c r="CY745" i="4"/>
  <c r="DB745" i="4" s="1"/>
  <c r="CV560" i="4"/>
  <c r="AQ103" i="4"/>
  <c r="AO103" i="4"/>
  <c r="AP103" i="4" s="1"/>
  <c r="BN1190" i="4"/>
  <c r="BO1190" i="4" s="1"/>
  <c r="CS1190" i="4"/>
  <c r="CV1190" i="4" s="1"/>
  <c r="CY1190" i="4"/>
  <c r="DB1190" i="4" s="1"/>
  <c r="BQ775" i="4"/>
  <c r="BP775" i="4"/>
  <c r="DD844" i="4"/>
  <c r="DG844" i="4" s="1"/>
  <c r="DE844" i="4"/>
  <c r="DH844" i="4" s="1"/>
  <c r="DF844" i="4"/>
  <c r="BN239" i="4"/>
  <c r="BO239" i="4" s="1"/>
  <c r="CY239" i="4"/>
  <c r="DB239" i="4" s="1"/>
  <c r="CS239" i="4"/>
  <c r="CV239" i="4" s="1"/>
  <c r="AR1121" i="4"/>
  <c r="AN1121" i="4"/>
  <c r="CL1182" i="4"/>
  <c r="CO1182" i="4"/>
  <c r="CU1182" i="4" s="1"/>
  <c r="CY843" i="4"/>
  <c r="DB843" i="4" s="1"/>
  <c r="CY593" i="4"/>
  <c r="DB593" i="4" s="1"/>
  <c r="CS297" i="4"/>
  <c r="CU857" i="4"/>
  <c r="CY182" i="4"/>
  <c r="DB182" i="4" s="1"/>
  <c r="CV627" i="4"/>
  <c r="CN1205" i="4"/>
  <c r="CQ1205" i="4"/>
  <c r="CH917" i="4"/>
  <c r="CI917" i="4" s="1"/>
  <c r="CT917" i="4"/>
  <c r="CW917" i="4" s="1"/>
  <c r="CZ917" i="4"/>
  <c r="DC917" i="4" s="1"/>
  <c r="BQ665" i="4"/>
  <c r="BP665" i="4"/>
  <c r="BN92" i="4"/>
  <c r="BO92" i="4" s="1"/>
  <c r="CS92" i="4"/>
  <c r="CV92" i="4" s="1"/>
  <c r="CY92" i="4"/>
  <c r="DB92" i="4" s="1"/>
  <c r="BN1255" i="4"/>
  <c r="BO1255" i="4" s="1"/>
  <c r="CS1255" i="4"/>
  <c r="CV1255" i="4" s="1"/>
  <c r="CY1255" i="4"/>
  <c r="DB1255" i="4" s="1"/>
  <c r="BQ561" i="4"/>
  <c r="BP561" i="4"/>
  <c r="CL103" i="4"/>
  <c r="CO103" i="4"/>
  <c r="CT1105" i="4"/>
  <c r="CW1105" i="4" s="1"/>
  <c r="CZ1105" i="4"/>
  <c r="DC1105" i="4" s="1"/>
  <c r="CS832" i="4"/>
  <c r="CV832" i="4" s="1"/>
  <c r="BN832" i="4"/>
  <c r="BO832" i="4" s="1"/>
  <c r="CY832" i="4"/>
  <c r="DB832" i="4" s="1"/>
  <c r="CV1189" i="4"/>
  <c r="BN961" i="4"/>
  <c r="BO961" i="4" s="1"/>
  <c r="CS961" i="4"/>
  <c r="CV961" i="4" s="1"/>
  <c r="CY961" i="4"/>
  <c r="DB961" i="4" s="1"/>
  <c r="BQ1198" i="4"/>
  <c r="BP1198" i="4"/>
  <c r="CO689" i="4"/>
  <c r="CL689" i="4"/>
  <c r="CW511" i="4"/>
  <c r="CS593" i="4"/>
  <c r="CV593" i="4" s="1"/>
  <c r="CS182" i="4"/>
  <c r="CV182" i="4" s="1"/>
  <c r="CU121" i="4"/>
  <c r="CV1079" i="4"/>
  <c r="CV1041" i="4"/>
  <c r="DD318" i="4"/>
  <c r="DE318" i="4"/>
  <c r="DF318" i="4"/>
  <c r="DI318" i="4" s="1"/>
  <c r="BN425" i="4"/>
  <c r="BO425" i="4" s="1"/>
  <c r="CS425" i="4"/>
  <c r="CV425" i="4" s="1"/>
  <c r="CY425" i="4"/>
  <c r="DB425" i="4" s="1"/>
  <c r="CH513" i="4"/>
  <c r="CI513" i="4" s="1"/>
  <c r="CT513" i="4"/>
  <c r="CW513" i="4" s="1"/>
  <c r="CZ513" i="4"/>
  <c r="DC513" i="4" s="1"/>
  <c r="BP639" i="4"/>
  <c r="BQ639" i="4"/>
  <c r="CE838" i="4"/>
  <c r="CC838" i="4"/>
  <c r="CD838" i="4" s="1"/>
  <c r="BN699" i="4"/>
  <c r="BO699" i="4" s="1"/>
  <c r="CS699" i="4"/>
  <c r="CV699" i="4" s="1"/>
  <c r="CY699" i="4"/>
  <c r="DB699" i="4" s="1"/>
  <c r="CS1233" i="4"/>
  <c r="CV1233" i="4" s="1"/>
  <c r="CH989" i="4"/>
  <c r="CI989" i="4" s="1"/>
  <c r="CT989" i="4"/>
  <c r="CW989" i="4" s="1"/>
  <c r="CZ989" i="4"/>
  <c r="DC989" i="4" s="1"/>
  <c r="AT402" i="4"/>
  <c r="AU402" i="4" s="1"/>
  <c r="BQ843" i="4"/>
  <c r="BP843" i="4"/>
  <c r="AO689" i="4"/>
  <c r="AP689" i="4" s="1"/>
  <c r="CU541" i="4"/>
  <c r="CR801" i="4"/>
  <c r="CU801" i="4" s="1"/>
  <c r="CV650" i="4"/>
  <c r="CS698" i="4"/>
  <c r="CV698" i="4" s="1"/>
  <c r="BK383" i="4"/>
  <c r="BN189" i="4"/>
  <c r="BO189" i="4" s="1"/>
  <c r="CS189" i="4"/>
  <c r="CV189" i="4" s="1"/>
  <c r="CY189" i="4"/>
  <c r="DB189" i="4" s="1"/>
  <c r="CN838" i="4"/>
  <c r="CQ838" i="4"/>
  <c r="BP1033" i="4"/>
  <c r="BQ1033" i="4"/>
  <c r="BP47" i="4"/>
  <c r="BQ47" i="4"/>
  <c r="CV1148" i="4"/>
  <c r="AO402" i="4"/>
  <c r="AP402" i="4" s="1"/>
  <c r="BT862" i="16"/>
  <c r="BZ862" i="16"/>
  <c r="CF862" i="16"/>
  <c r="CL862" i="16" s="1"/>
  <c r="CO862" i="16" s="1"/>
  <c r="CU862" i="16" s="1"/>
  <c r="CX862" i="16" s="1"/>
  <c r="BT1274" i="16"/>
  <c r="BZ1274" i="16"/>
  <c r="CF1274" i="16"/>
  <c r="CL1274" i="16" s="1"/>
  <c r="CO1274" i="16" s="1"/>
  <c r="CU1274" i="16" s="1"/>
  <c r="CX1274" i="16" s="1"/>
  <c r="BV1205" i="16"/>
  <c r="CB1205" i="16"/>
  <c r="CH1205" i="16"/>
  <c r="CN1205" i="16" s="1"/>
  <c r="CQ1205" i="16" s="1"/>
  <c r="CW1205" i="16" s="1"/>
  <c r="CZ1205" i="16" s="1"/>
  <c r="CB278" i="16"/>
  <c r="BV278" i="16"/>
  <c r="CH278" i="16"/>
  <c r="CN278" i="16" s="1"/>
  <c r="CQ278" i="16" s="1"/>
  <c r="CW278" i="16" s="1"/>
  <c r="CZ278" i="16" s="1"/>
  <c r="BT41" i="16"/>
  <c r="BZ41" i="16"/>
  <c r="CF41" i="16"/>
  <c r="CL41" i="16" s="1"/>
  <c r="CO41" i="16" s="1"/>
  <c r="CU41" i="16" s="1"/>
  <c r="CX41" i="16" s="1"/>
  <c r="DF41" i="16" s="1"/>
  <c r="DJ41" i="16" s="1"/>
  <c r="BV1278" i="16"/>
  <c r="CB1278" i="16"/>
  <c r="CH1278" i="16"/>
  <c r="CN1278" i="16" s="1"/>
  <c r="CQ1278" i="16" s="1"/>
  <c r="CW1278" i="16" s="1"/>
  <c r="CZ1278" i="16" s="1"/>
  <c r="BU264" i="16"/>
  <c r="BX264" i="16" s="1"/>
  <c r="CA264" i="16"/>
  <c r="CG264" i="16"/>
  <c r="CM264" i="16" s="1"/>
  <c r="CP264" i="16" s="1"/>
  <c r="CV264" i="16" s="1"/>
  <c r="CY264" i="16" s="1"/>
  <c r="BV361" i="16"/>
  <c r="CB361" i="16"/>
  <c r="CH361" i="16"/>
  <c r="CN361" i="16" s="1"/>
  <c r="CQ361" i="16" s="1"/>
  <c r="CW361" i="16" s="1"/>
  <c r="CZ361" i="16" s="1"/>
  <c r="BU251" i="16"/>
  <c r="CA251" i="16"/>
  <c r="CG251" i="16"/>
  <c r="CM251" i="16" s="1"/>
  <c r="CP251" i="16" s="1"/>
  <c r="CV251" i="16" s="1"/>
  <c r="CY251" i="16" s="1"/>
  <c r="DG251" i="16" s="1"/>
  <c r="DK251" i="16" s="1"/>
  <c r="BT55" i="16"/>
  <c r="BZ55" i="16"/>
  <c r="CF55" i="16"/>
  <c r="CL55" i="16" s="1"/>
  <c r="CO55" i="16" s="1"/>
  <c r="CU55" i="16" s="1"/>
  <c r="CX55" i="16" s="1"/>
  <c r="DF55" i="16" s="1"/>
  <c r="DJ55" i="16" s="1"/>
  <c r="CH1067" i="16"/>
  <c r="CN1067" i="16" s="1"/>
  <c r="CQ1067" i="16" s="1"/>
  <c r="CW1067" i="16" s="1"/>
  <c r="CZ1067" i="16" s="1"/>
  <c r="BV1067" i="16"/>
  <c r="CB1067" i="16"/>
  <c r="BU947" i="16"/>
  <c r="CG947" i="16"/>
  <c r="CM947" i="16" s="1"/>
  <c r="CP947" i="16" s="1"/>
  <c r="CV947" i="16" s="1"/>
  <c r="CY947" i="16" s="1"/>
  <c r="BT5" i="16"/>
  <c r="BZ5" i="16"/>
  <c r="CF5" i="16"/>
  <c r="CL5" i="16" s="1"/>
  <c r="CO5" i="16" s="1"/>
  <c r="CU5" i="16" s="1"/>
  <c r="CX5" i="16" s="1"/>
  <c r="DF5" i="16" s="1"/>
  <c r="DJ5" i="16" s="1"/>
  <c r="CA1208" i="16"/>
  <c r="BU1208" i="16"/>
  <c r="CG1208" i="16"/>
  <c r="CM1208" i="16" s="1"/>
  <c r="CP1208" i="16" s="1"/>
  <c r="CV1208" i="16" s="1"/>
  <c r="CY1208" i="16" s="1"/>
  <c r="DG1208" i="16" s="1"/>
  <c r="DK1208" i="16" s="1"/>
  <c r="BT952" i="16"/>
  <c r="BZ952" i="16"/>
  <c r="CF952" i="16"/>
  <c r="CL952" i="16" s="1"/>
  <c r="CO952" i="16" s="1"/>
  <c r="CU952" i="16" s="1"/>
  <c r="CX952" i="16" s="1"/>
  <c r="BT1249" i="16"/>
  <c r="BZ1249" i="16"/>
  <c r="CF1249" i="16"/>
  <c r="CL1249" i="16" s="1"/>
  <c r="CO1249" i="16" s="1"/>
  <c r="CU1249" i="16" s="1"/>
  <c r="CX1249" i="16" s="1"/>
  <c r="BT1040" i="16"/>
  <c r="BZ1040" i="16"/>
  <c r="CF1040" i="16"/>
  <c r="CL1040" i="16" s="1"/>
  <c r="CO1040" i="16" s="1"/>
  <c r="CU1040" i="16" s="1"/>
  <c r="CX1040" i="16" s="1"/>
  <c r="BV470" i="16"/>
  <c r="CB470" i="16"/>
  <c r="CH470" i="16"/>
  <c r="CN470" i="16" s="1"/>
  <c r="CQ470" i="16" s="1"/>
  <c r="CW470" i="16" s="1"/>
  <c r="CZ470" i="16" s="1"/>
  <c r="BU1199" i="16"/>
  <c r="CA1199" i="16"/>
  <c r="CG1199" i="16"/>
  <c r="CM1199" i="16" s="1"/>
  <c r="CP1199" i="16" s="1"/>
  <c r="CV1199" i="16" s="1"/>
  <c r="CY1199" i="16" s="1"/>
  <c r="BU172" i="16"/>
  <c r="CA172" i="16"/>
  <c r="CG172" i="16"/>
  <c r="CM172" i="16" s="1"/>
  <c r="CP172" i="16" s="1"/>
  <c r="CV172" i="16" s="1"/>
  <c r="CY172" i="16" s="1"/>
  <c r="DG172" i="16" s="1"/>
  <c r="DK172" i="16" s="1"/>
  <c r="BV101" i="16"/>
  <c r="CB101" i="16"/>
  <c r="CH101" i="16"/>
  <c r="CN101" i="16" s="1"/>
  <c r="CQ101" i="16" s="1"/>
  <c r="CW101" i="16" s="1"/>
  <c r="CZ101" i="16" s="1"/>
  <c r="BU169" i="16"/>
  <c r="BX169" i="16" s="1"/>
  <c r="CA169" i="16"/>
  <c r="CG169" i="16"/>
  <c r="CM169" i="16" s="1"/>
  <c r="CP169" i="16" s="1"/>
  <c r="CV169" i="16" s="1"/>
  <c r="CY169" i="16" s="1"/>
  <c r="BZ809" i="16"/>
  <c r="BT809" i="16"/>
  <c r="BW809" i="16" s="1"/>
  <c r="BZ1073" i="16"/>
  <c r="CF1073" i="16"/>
  <c r="CL1073" i="16" s="1"/>
  <c r="CO1073" i="16" s="1"/>
  <c r="CU1073" i="16" s="1"/>
  <c r="CX1073" i="16" s="1"/>
  <c r="DF1073" i="16" s="1"/>
  <c r="DJ1073" i="16" s="1"/>
  <c r="BT1073" i="16"/>
  <c r="BU831" i="16"/>
  <c r="CA831" i="16"/>
  <c r="CG831" i="16"/>
  <c r="CM831" i="16" s="1"/>
  <c r="CP831" i="16" s="1"/>
  <c r="CV831" i="16" s="1"/>
  <c r="CY831" i="16" s="1"/>
  <c r="DG831" i="16" s="1"/>
  <c r="DK831" i="16" s="1"/>
  <c r="BT448" i="16"/>
  <c r="BZ448" i="16"/>
  <c r="CF448" i="16"/>
  <c r="CL448" i="16" s="1"/>
  <c r="CO448" i="16" s="1"/>
  <c r="CU448" i="16" s="1"/>
  <c r="CX448" i="16" s="1"/>
  <c r="DF448" i="16" s="1"/>
  <c r="DJ448" i="16" s="1"/>
  <c r="BV88" i="16"/>
  <c r="CB88" i="16"/>
  <c r="CH88" i="16"/>
  <c r="CN88" i="16" s="1"/>
  <c r="CQ88" i="16" s="1"/>
  <c r="CW88" i="16" s="1"/>
  <c r="CZ88" i="16" s="1"/>
  <c r="BU168" i="16"/>
  <c r="CA168" i="16"/>
  <c r="CG168" i="16"/>
  <c r="CM168" i="16" s="1"/>
  <c r="CP168" i="16" s="1"/>
  <c r="CV168" i="16" s="1"/>
  <c r="CY168" i="16" s="1"/>
  <c r="DG168" i="16" s="1"/>
  <c r="DK168" i="16" s="1"/>
  <c r="BV586" i="16"/>
  <c r="CB586" i="16"/>
  <c r="CH586" i="16"/>
  <c r="CN586" i="16" s="1"/>
  <c r="CQ586" i="16" s="1"/>
  <c r="CW586" i="16" s="1"/>
  <c r="CZ586" i="16" s="1"/>
  <c r="DH310" i="16"/>
  <c r="DL310" i="16" s="1"/>
  <c r="BT907" i="16"/>
  <c r="BZ907" i="16"/>
  <c r="CF907" i="16"/>
  <c r="CL907" i="16" s="1"/>
  <c r="CO907" i="16" s="1"/>
  <c r="CU907" i="16" s="1"/>
  <c r="CX907" i="16" s="1"/>
  <c r="DE311" i="16"/>
  <c r="DI311" i="16" s="1"/>
  <c r="DH311" i="16"/>
  <c r="DL311" i="16" s="1"/>
  <c r="BV149" i="16"/>
  <c r="CB149" i="16"/>
  <c r="CH149" i="16"/>
  <c r="CN149" i="16" s="1"/>
  <c r="CQ149" i="16" s="1"/>
  <c r="CW149" i="16" s="1"/>
  <c r="CZ149" i="16" s="1"/>
  <c r="BN948" i="16"/>
  <c r="BQ948" i="16"/>
  <c r="CA637" i="16"/>
  <c r="CG637" i="16"/>
  <c r="CM637" i="16" s="1"/>
  <c r="CP637" i="16" s="1"/>
  <c r="CV637" i="16" s="1"/>
  <c r="CY637" i="16" s="1"/>
  <c r="BU695" i="16"/>
  <c r="CA695" i="16"/>
  <c r="CG695" i="16"/>
  <c r="CM695" i="16" s="1"/>
  <c r="CP695" i="16" s="1"/>
  <c r="CV695" i="16" s="1"/>
  <c r="CY695" i="16" s="1"/>
  <c r="BV318" i="16"/>
  <c r="CB318" i="16"/>
  <c r="CH318" i="16"/>
  <c r="CN318" i="16" s="1"/>
  <c r="CQ318" i="16" s="1"/>
  <c r="CW318" i="16" s="1"/>
  <c r="CZ318" i="16" s="1"/>
  <c r="BT380" i="16"/>
  <c r="BZ380" i="16"/>
  <c r="CF380" i="16"/>
  <c r="CL380" i="16" s="1"/>
  <c r="CO380" i="16" s="1"/>
  <c r="CU380" i="16" s="1"/>
  <c r="CX380" i="16" s="1"/>
  <c r="DF380" i="16" s="1"/>
  <c r="DJ380" i="16" s="1"/>
  <c r="BU307" i="16"/>
  <c r="CA307" i="16"/>
  <c r="CG307" i="16"/>
  <c r="CM307" i="16" s="1"/>
  <c r="CP307" i="16" s="1"/>
  <c r="CV307" i="16" s="1"/>
  <c r="CY307" i="16" s="1"/>
  <c r="BV622" i="16"/>
  <c r="CB622" i="16"/>
  <c r="CH622" i="16"/>
  <c r="CN622" i="16" s="1"/>
  <c r="CQ622" i="16" s="1"/>
  <c r="CW622" i="16" s="1"/>
  <c r="CZ622" i="16" s="1"/>
  <c r="BT512" i="16"/>
  <c r="BW512" i="16" s="1"/>
  <c r="BZ512" i="16"/>
  <c r="CF512" i="16"/>
  <c r="CL512" i="16" s="1"/>
  <c r="CO512" i="16" s="1"/>
  <c r="CU512" i="16" s="1"/>
  <c r="CX512" i="16" s="1"/>
  <c r="DF512" i="16" s="1"/>
  <c r="DJ512" i="16" s="1"/>
  <c r="BU138" i="16"/>
  <c r="BX138" i="16" s="1"/>
  <c r="CA138" i="16"/>
  <c r="CG138" i="16"/>
  <c r="CM138" i="16" s="1"/>
  <c r="CP138" i="16" s="1"/>
  <c r="CV138" i="16" s="1"/>
  <c r="CY138" i="16" s="1"/>
  <c r="DG138" i="16" s="1"/>
  <c r="DK138" i="16" s="1"/>
  <c r="BT938" i="16"/>
  <c r="BZ938" i="16"/>
  <c r="CF938" i="16"/>
  <c r="CL938" i="16" s="1"/>
  <c r="CO938" i="16" s="1"/>
  <c r="CU938" i="16" s="1"/>
  <c r="CX938" i="16" s="1"/>
  <c r="DF938" i="16" s="1"/>
  <c r="DJ938" i="16" s="1"/>
  <c r="BV61" i="16"/>
  <c r="CB61" i="16"/>
  <c r="CH61" i="16"/>
  <c r="CN61" i="16" s="1"/>
  <c r="CQ61" i="16" s="1"/>
  <c r="CW61" i="16" s="1"/>
  <c r="CZ61" i="16" s="1"/>
  <c r="BU1077" i="16"/>
  <c r="CA1077" i="16"/>
  <c r="CG1077" i="16"/>
  <c r="CM1077" i="16" s="1"/>
  <c r="CP1077" i="16" s="1"/>
  <c r="CV1077" i="16" s="1"/>
  <c r="CY1077" i="16" s="1"/>
  <c r="BV345" i="16"/>
  <c r="BY345" i="16" s="1"/>
  <c r="CB345" i="16"/>
  <c r="CH345" i="16"/>
  <c r="CN345" i="16" s="1"/>
  <c r="CQ345" i="16" s="1"/>
  <c r="CW345" i="16" s="1"/>
  <c r="CZ345" i="16" s="1"/>
  <c r="BT691" i="16"/>
  <c r="BZ691" i="16"/>
  <c r="CF691" i="16"/>
  <c r="CL691" i="16" s="1"/>
  <c r="CO691" i="16" s="1"/>
  <c r="CU691" i="16" s="1"/>
  <c r="CX691" i="16" s="1"/>
  <c r="DF691" i="16" s="1"/>
  <c r="DJ691" i="16" s="1"/>
  <c r="BU1099" i="16"/>
  <c r="BX1099" i="16" s="1"/>
  <c r="CA1099" i="16"/>
  <c r="CG1099" i="16"/>
  <c r="CM1099" i="16" s="1"/>
  <c r="CP1099" i="16" s="1"/>
  <c r="CV1099" i="16" s="1"/>
  <c r="CY1099" i="16" s="1"/>
  <c r="BT494" i="16"/>
  <c r="BW494" i="16" s="1"/>
  <c r="BZ494" i="16"/>
  <c r="CF494" i="16"/>
  <c r="CL494" i="16" s="1"/>
  <c r="CO494" i="16" s="1"/>
  <c r="CU494" i="16" s="1"/>
  <c r="CX494" i="16" s="1"/>
  <c r="DF494" i="16" s="1"/>
  <c r="DJ494" i="16" s="1"/>
  <c r="CG1039" i="16"/>
  <c r="CM1039" i="16" s="1"/>
  <c r="CP1039" i="16" s="1"/>
  <c r="CV1039" i="16" s="1"/>
  <c r="CY1039" i="16" s="1"/>
  <c r="CA1039" i="16"/>
  <c r="BT956" i="16"/>
  <c r="BZ956" i="16"/>
  <c r="CF956" i="16"/>
  <c r="CL956" i="16" s="1"/>
  <c r="CO956" i="16" s="1"/>
  <c r="CU956" i="16" s="1"/>
  <c r="CX956" i="16" s="1"/>
  <c r="DF956" i="16" s="1"/>
  <c r="DJ956" i="16" s="1"/>
  <c r="CB878" i="16"/>
  <c r="CH878" i="16"/>
  <c r="CN878" i="16" s="1"/>
  <c r="CQ878" i="16" s="1"/>
  <c r="CW878" i="16" s="1"/>
  <c r="CZ878" i="16" s="1"/>
  <c r="BV878" i="16"/>
  <c r="BV127" i="16"/>
  <c r="BY127" i="16" s="1"/>
  <c r="CB127" i="16"/>
  <c r="CH127" i="16"/>
  <c r="CN127" i="16" s="1"/>
  <c r="CQ127" i="16" s="1"/>
  <c r="CW127" i="16" s="1"/>
  <c r="CZ127" i="16" s="1"/>
  <c r="DD127" i="16" s="1"/>
  <c r="DH127" i="16" s="1"/>
  <c r="DL127" i="16" s="1"/>
  <c r="BU704" i="16"/>
  <c r="BX704" i="16" s="1"/>
  <c r="CA704" i="16"/>
  <c r="CG704" i="16"/>
  <c r="CM704" i="16" s="1"/>
  <c r="CP704" i="16" s="1"/>
  <c r="CV704" i="16" s="1"/>
  <c r="CY704" i="16" s="1"/>
  <c r="DG704" i="16" s="1"/>
  <c r="DK704" i="16" s="1"/>
  <c r="BT736" i="16"/>
  <c r="BW736" i="16" s="1"/>
  <c r="BZ736" i="16"/>
  <c r="CF736" i="16"/>
  <c r="CL736" i="16" s="1"/>
  <c r="CO736" i="16" s="1"/>
  <c r="CU736" i="16" s="1"/>
  <c r="CX736" i="16" s="1"/>
  <c r="BT579" i="16"/>
  <c r="BW579" i="16" s="1"/>
  <c r="BZ579" i="16"/>
  <c r="CF579" i="16"/>
  <c r="CL579" i="16" s="1"/>
  <c r="CO579" i="16" s="1"/>
  <c r="CU579" i="16" s="1"/>
  <c r="CX579" i="16" s="1"/>
  <c r="DF579" i="16" s="1"/>
  <c r="DJ579" i="16" s="1"/>
  <c r="BN665" i="16"/>
  <c r="BQ665" i="16"/>
  <c r="BU995" i="16"/>
  <c r="BX995" i="16" s="1"/>
  <c r="CA995" i="16"/>
  <c r="CG995" i="16"/>
  <c r="CM995" i="16" s="1"/>
  <c r="CP995" i="16" s="1"/>
  <c r="CV995" i="16" s="1"/>
  <c r="CY995" i="16" s="1"/>
  <c r="DG995" i="16" s="1"/>
  <c r="DK995" i="16" s="1"/>
  <c r="CH331" i="16"/>
  <c r="CN331" i="16" s="1"/>
  <c r="CQ331" i="16" s="1"/>
  <c r="CW331" i="16" s="1"/>
  <c r="CZ331" i="16" s="1"/>
  <c r="BV331" i="16"/>
  <c r="CB331" i="16"/>
  <c r="CF362" i="16"/>
  <c r="CL362" i="16" s="1"/>
  <c r="CO362" i="16" s="1"/>
  <c r="CU362" i="16" s="1"/>
  <c r="CX362" i="16" s="1"/>
  <c r="DF362" i="16" s="1"/>
  <c r="DJ362" i="16" s="1"/>
  <c r="BT362" i="16"/>
  <c r="BZ362" i="16"/>
  <c r="BU1093" i="16"/>
  <c r="BX1093" i="16" s="1"/>
  <c r="CA1093" i="16"/>
  <c r="CG1093" i="16"/>
  <c r="CM1093" i="16" s="1"/>
  <c r="CP1093" i="16" s="1"/>
  <c r="CV1093" i="16" s="1"/>
  <c r="CY1093" i="16" s="1"/>
  <c r="BV307" i="16"/>
  <c r="BY307" i="16" s="1"/>
  <c r="CB307" i="16"/>
  <c r="CH307" i="16"/>
  <c r="CN307" i="16" s="1"/>
  <c r="CQ307" i="16" s="1"/>
  <c r="CW307" i="16" s="1"/>
  <c r="CZ307" i="16" s="1"/>
  <c r="BV887" i="16"/>
  <c r="BY887" i="16" s="1"/>
  <c r="CB887" i="16"/>
  <c r="CH887" i="16"/>
  <c r="CN887" i="16" s="1"/>
  <c r="CQ887" i="16" s="1"/>
  <c r="CW887" i="16" s="1"/>
  <c r="CZ887" i="16" s="1"/>
  <c r="BT594" i="16"/>
  <c r="BZ594" i="16"/>
  <c r="CF594" i="16"/>
  <c r="CL594" i="16" s="1"/>
  <c r="CO594" i="16" s="1"/>
  <c r="CU594" i="16" s="1"/>
  <c r="CX594" i="16" s="1"/>
  <c r="BT272" i="16"/>
  <c r="BZ272" i="16"/>
  <c r="CF272" i="16"/>
  <c r="CL272" i="16" s="1"/>
  <c r="CO272" i="16" s="1"/>
  <c r="CU272" i="16" s="1"/>
  <c r="CX272" i="16" s="1"/>
  <c r="DF272" i="16" s="1"/>
  <c r="DJ272" i="16" s="1"/>
  <c r="BT479" i="16"/>
  <c r="BZ479" i="16"/>
  <c r="CF479" i="16"/>
  <c r="CL479" i="16" s="1"/>
  <c r="CO479" i="16" s="1"/>
  <c r="CU479" i="16" s="1"/>
  <c r="CX479" i="16" s="1"/>
  <c r="DF479" i="16" s="1"/>
  <c r="DJ479" i="16" s="1"/>
  <c r="BU844" i="16"/>
  <c r="CA844" i="16"/>
  <c r="CG844" i="16"/>
  <c r="CM844" i="16" s="1"/>
  <c r="CP844" i="16" s="1"/>
  <c r="CV844" i="16" s="1"/>
  <c r="CY844" i="16" s="1"/>
  <c r="DG844" i="16" s="1"/>
  <c r="DK844" i="16" s="1"/>
  <c r="BU818" i="16"/>
  <c r="CA818" i="16"/>
  <c r="CG818" i="16"/>
  <c r="CM818" i="16" s="1"/>
  <c r="CP818" i="16" s="1"/>
  <c r="CV818" i="16" s="1"/>
  <c r="CY818" i="16" s="1"/>
  <c r="BU647" i="16"/>
  <c r="CA647" i="16"/>
  <c r="CG647" i="16"/>
  <c r="CM647" i="16" s="1"/>
  <c r="CP647" i="16" s="1"/>
  <c r="CV647" i="16" s="1"/>
  <c r="CY647" i="16" s="1"/>
  <c r="DG647" i="16" s="1"/>
  <c r="DK647" i="16" s="1"/>
  <c r="BU134" i="16"/>
  <c r="BX134" i="16" s="1"/>
  <c r="CA134" i="16"/>
  <c r="CG134" i="16"/>
  <c r="CM134" i="16" s="1"/>
  <c r="CP134" i="16" s="1"/>
  <c r="CV134" i="16" s="1"/>
  <c r="CY134" i="16" s="1"/>
  <c r="BU548" i="16"/>
  <c r="CA548" i="16"/>
  <c r="CG548" i="16"/>
  <c r="CM548" i="16" s="1"/>
  <c r="CP548" i="16" s="1"/>
  <c r="CV548" i="16" s="1"/>
  <c r="CY548" i="16" s="1"/>
  <c r="BV926" i="16"/>
  <c r="CB926" i="16"/>
  <c r="CH926" i="16"/>
  <c r="CN926" i="16" s="1"/>
  <c r="CQ926" i="16" s="1"/>
  <c r="CW926" i="16" s="1"/>
  <c r="CZ926" i="16" s="1"/>
  <c r="BV231" i="16"/>
  <c r="CB231" i="16"/>
  <c r="CH231" i="16"/>
  <c r="CN231" i="16" s="1"/>
  <c r="CQ231" i="16" s="1"/>
  <c r="CW231" i="16" s="1"/>
  <c r="CZ231" i="16" s="1"/>
  <c r="BU288" i="16"/>
  <c r="CA288" i="16"/>
  <c r="CG288" i="16"/>
  <c r="CM288" i="16" s="1"/>
  <c r="CP288" i="16" s="1"/>
  <c r="CV288" i="16" s="1"/>
  <c r="CY288" i="16" s="1"/>
  <c r="DG288" i="16" s="1"/>
  <c r="DK288" i="16" s="1"/>
  <c r="BV846" i="16"/>
  <c r="CB846" i="16"/>
  <c r="CH846" i="16"/>
  <c r="CN846" i="16" s="1"/>
  <c r="CQ846" i="16" s="1"/>
  <c r="CW846" i="16" s="1"/>
  <c r="CZ846" i="16" s="1"/>
  <c r="BV1169" i="16"/>
  <c r="CB1169" i="16"/>
  <c r="CH1169" i="16"/>
  <c r="CN1169" i="16" s="1"/>
  <c r="CQ1169" i="16" s="1"/>
  <c r="CW1169" i="16" s="1"/>
  <c r="CZ1169" i="16" s="1"/>
  <c r="BU593" i="16"/>
  <c r="BX593" i="16" s="1"/>
  <c r="CA593" i="16"/>
  <c r="CG593" i="16"/>
  <c r="CM593" i="16" s="1"/>
  <c r="CP593" i="16" s="1"/>
  <c r="CV593" i="16" s="1"/>
  <c r="CY593" i="16" s="1"/>
  <c r="DG593" i="16" s="1"/>
  <c r="DK593" i="16" s="1"/>
  <c r="CG341" i="16"/>
  <c r="CM341" i="16" s="1"/>
  <c r="CP341" i="16" s="1"/>
  <c r="CV341" i="16" s="1"/>
  <c r="CY341" i="16" s="1"/>
  <c r="DG341" i="16" s="1"/>
  <c r="DK341" i="16" s="1"/>
  <c r="BU341" i="16"/>
  <c r="CA341" i="16"/>
  <c r="BU1000" i="16"/>
  <c r="CA1000" i="16"/>
  <c r="CG1000" i="16"/>
  <c r="CM1000" i="16" s="1"/>
  <c r="CP1000" i="16" s="1"/>
  <c r="CV1000" i="16" s="1"/>
  <c r="CY1000" i="16" s="1"/>
  <c r="DG1000" i="16" s="1"/>
  <c r="DK1000" i="16" s="1"/>
  <c r="BV676" i="16"/>
  <c r="CB676" i="16"/>
  <c r="CH676" i="16"/>
  <c r="CN676" i="16" s="1"/>
  <c r="CQ676" i="16" s="1"/>
  <c r="CW676" i="16" s="1"/>
  <c r="CZ676" i="16" s="1"/>
  <c r="DD707" i="16"/>
  <c r="CA1259" i="16"/>
  <c r="BU1259" i="16"/>
  <c r="DG818" i="16"/>
  <c r="DK818" i="16" s="1"/>
  <c r="DD1039" i="16"/>
  <c r="DF1039" i="16" s="1"/>
  <c r="DJ1039" i="16" s="1"/>
  <c r="BV252" i="16"/>
  <c r="BY252" i="16" s="1"/>
  <c r="CB252" i="16"/>
  <c r="CH252" i="16"/>
  <c r="CN252" i="16" s="1"/>
  <c r="CQ252" i="16" s="1"/>
  <c r="CW252" i="16" s="1"/>
  <c r="CZ252" i="16" s="1"/>
  <c r="DC252" i="16" s="1"/>
  <c r="DE252" i="16" s="1"/>
  <c r="DI252" i="16" s="1"/>
  <c r="BV266" i="16"/>
  <c r="CB266" i="16"/>
  <c r="CH266" i="16"/>
  <c r="CN266" i="16" s="1"/>
  <c r="CQ266" i="16" s="1"/>
  <c r="CW266" i="16" s="1"/>
  <c r="CZ266" i="16" s="1"/>
  <c r="BU568" i="16"/>
  <c r="CA568" i="16"/>
  <c r="CG568" i="16"/>
  <c r="CM568" i="16" s="1"/>
  <c r="CP568" i="16" s="1"/>
  <c r="CV568" i="16" s="1"/>
  <c r="CY568" i="16" s="1"/>
  <c r="DG568" i="16" s="1"/>
  <c r="DK568" i="16" s="1"/>
  <c r="BV701" i="16"/>
  <c r="CB701" i="16"/>
  <c r="CH701" i="16"/>
  <c r="CN701" i="16" s="1"/>
  <c r="CQ701" i="16" s="1"/>
  <c r="CW701" i="16" s="1"/>
  <c r="CZ701" i="16" s="1"/>
  <c r="BV264" i="16"/>
  <c r="CB264" i="16"/>
  <c r="CH264" i="16"/>
  <c r="CN264" i="16" s="1"/>
  <c r="CQ264" i="16" s="1"/>
  <c r="CW264" i="16" s="1"/>
  <c r="CZ264" i="16" s="1"/>
  <c r="BT116" i="16"/>
  <c r="BZ116" i="16"/>
  <c r="CF116" i="16"/>
  <c r="CL116" i="16" s="1"/>
  <c r="CO116" i="16" s="1"/>
  <c r="CU116" i="16" s="1"/>
  <c r="CX116" i="16" s="1"/>
  <c r="BT24" i="16"/>
  <c r="BZ24" i="16"/>
  <c r="CF24" i="16"/>
  <c r="CL24" i="16" s="1"/>
  <c r="CO24" i="16" s="1"/>
  <c r="CU24" i="16" s="1"/>
  <c r="CX24" i="16" s="1"/>
  <c r="DF24" i="16" s="1"/>
  <c r="DJ24" i="16" s="1"/>
  <c r="BV720" i="16"/>
  <c r="BY720" i="16" s="1"/>
  <c r="CB720" i="16"/>
  <c r="CH720" i="16"/>
  <c r="CN720" i="16" s="1"/>
  <c r="CQ720" i="16" s="1"/>
  <c r="CW720" i="16" s="1"/>
  <c r="CZ720" i="16" s="1"/>
  <c r="BU1040" i="16"/>
  <c r="CA1040" i="16"/>
  <c r="CG1040" i="16"/>
  <c r="CM1040" i="16" s="1"/>
  <c r="CP1040" i="16" s="1"/>
  <c r="CV1040" i="16" s="1"/>
  <c r="CY1040" i="16" s="1"/>
  <c r="DG1040" i="16" s="1"/>
  <c r="DK1040" i="16" s="1"/>
  <c r="BT6" i="16"/>
  <c r="BZ6" i="16"/>
  <c r="CF6" i="16"/>
  <c r="CL6" i="16" s="1"/>
  <c r="CO6" i="16" s="1"/>
  <c r="CU6" i="16" s="1"/>
  <c r="CX6" i="16" s="1"/>
  <c r="BU417" i="16"/>
  <c r="CA417" i="16"/>
  <c r="CG417" i="16"/>
  <c r="CM417" i="16" s="1"/>
  <c r="CP417" i="16" s="1"/>
  <c r="CV417" i="16" s="1"/>
  <c r="CY417" i="16" s="1"/>
  <c r="BU564" i="16"/>
  <c r="CA564" i="16"/>
  <c r="CG564" i="16"/>
  <c r="CM564" i="16" s="1"/>
  <c r="CP564" i="16" s="1"/>
  <c r="CV564" i="16" s="1"/>
  <c r="CY564" i="16" s="1"/>
  <c r="BU35" i="16"/>
  <c r="CA35" i="16"/>
  <c r="CG35" i="16"/>
  <c r="CM35" i="16" s="1"/>
  <c r="CP35" i="16" s="1"/>
  <c r="CV35" i="16" s="1"/>
  <c r="CY35" i="16" s="1"/>
  <c r="BT1121" i="16"/>
  <c r="BZ1121" i="16"/>
  <c r="CF1121" i="16"/>
  <c r="CL1121" i="16" s="1"/>
  <c r="CO1121" i="16" s="1"/>
  <c r="CU1121" i="16" s="1"/>
  <c r="CX1121" i="16" s="1"/>
  <c r="CA980" i="16"/>
  <c r="BU980" i="16"/>
  <c r="BX980" i="16" s="1"/>
  <c r="CG980" i="16"/>
  <c r="CM980" i="16" s="1"/>
  <c r="CP980" i="16" s="1"/>
  <c r="CV980" i="16" s="1"/>
  <c r="CY980" i="16" s="1"/>
  <c r="BT280" i="16"/>
  <c r="BZ280" i="16"/>
  <c r="CF280" i="16"/>
  <c r="CL280" i="16" s="1"/>
  <c r="CO280" i="16" s="1"/>
  <c r="CU280" i="16" s="1"/>
  <c r="CX280" i="16" s="1"/>
  <c r="CF1137" i="16"/>
  <c r="CL1137" i="16" s="1"/>
  <c r="CO1137" i="16" s="1"/>
  <c r="CU1137" i="16" s="1"/>
  <c r="CX1137" i="16" s="1"/>
  <c r="BT1137" i="16"/>
  <c r="BZ1137" i="16"/>
  <c r="BZ939" i="16"/>
  <c r="BT939" i="16"/>
  <c r="CF939" i="16"/>
  <c r="CL939" i="16" s="1"/>
  <c r="CO939" i="16" s="1"/>
  <c r="CU939" i="16" s="1"/>
  <c r="CX939" i="16" s="1"/>
  <c r="CA916" i="16"/>
  <c r="BU916" i="16"/>
  <c r="CG916" i="16"/>
  <c r="CM916" i="16" s="1"/>
  <c r="CP916" i="16" s="1"/>
  <c r="CV916" i="16" s="1"/>
  <c r="CY916" i="16" s="1"/>
  <c r="DE275" i="16"/>
  <c r="DI275" i="16" s="1"/>
  <c r="CB912" i="16"/>
  <c r="CH912" i="16"/>
  <c r="CN912" i="16" s="1"/>
  <c r="CQ912" i="16" s="1"/>
  <c r="CW912" i="16" s="1"/>
  <c r="CZ912" i="16" s="1"/>
  <c r="BV912" i="16"/>
  <c r="BY912" i="16" s="1"/>
  <c r="CB931" i="16"/>
  <c r="CH931" i="16"/>
  <c r="CN931" i="16" s="1"/>
  <c r="CQ931" i="16" s="1"/>
  <c r="CW931" i="16" s="1"/>
  <c r="CZ931" i="16" s="1"/>
  <c r="BV931" i="16"/>
  <c r="BV736" i="16"/>
  <c r="CB736" i="16"/>
  <c r="CH736" i="16"/>
  <c r="CN736" i="16" s="1"/>
  <c r="CQ736" i="16" s="1"/>
  <c r="CW736" i="16" s="1"/>
  <c r="CZ736" i="16" s="1"/>
  <c r="BU1090" i="16"/>
  <c r="CA1090" i="16"/>
  <c r="CG1090" i="16"/>
  <c r="CM1090" i="16" s="1"/>
  <c r="CP1090" i="16" s="1"/>
  <c r="CV1090" i="16" s="1"/>
  <c r="CY1090" i="16" s="1"/>
  <c r="DG1090" i="16" s="1"/>
  <c r="DK1090" i="16" s="1"/>
  <c r="CB482" i="16"/>
  <c r="BV482" i="16"/>
  <c r="CH482" i="16"/>
  <c r="CN482" i="16" s="1"/>
  <c r="CQ482" i="16" s="1"/>
  <c r="CW482" i="16" s="1"/>
  <c r="CZ482" i="16" s="1"/>
  <c r="BT974" i="16"/>
  <c r="BZ974" i="16"/>
  <c r="CF974" i="16"/>
  <c r="CL974" i="16" s="1"/>
  <c r="CO974" i="16" s="1"/>
  <c r="CU974" i="16" s="1"/>
  <c r="CX974" i="16" s="1"/>
  <c r="BT1141" i="16"/>
  <c r="BZ1141" i="16"/>
  <c r="CF1141" i="16"/>
  <c r="CL1141" i="16" s="1"/>
  <c r="CO1141" i="16" s="1"/>
  <c r="CU1141" i="16" s="1"/>
  <c r="CX1141" i="16" s="1"/>
  <c r="DF1141" i="16" s="1"/>
  <c r="DJ1141" i="16" s="1"/>
  <c r="BU1191" i="16"/>
  <c r="CA1191" i="16"/>
  <c r="CG1191" i="16"/>
  <c r="CM1191" i="16" s="1"/>
  <c r="CP1191" i="16" s="1"/>
  <c r="CV1191" i="16" s="1"/>
  <c r="CY1191" i="16" s="1"/>
  <c r="DG1191" i="16" s="1"/>
  <c r="DK1191" i="16" s="1"/>
  <c r="BT165" i="16"/>
  <c r="BZ165" i="16"/>
  <c r="CF165" i="16"/>
  <c r="CL165" i="16" s="1"/>
  <c r="CO165" i="16" s="1"/>
  <c r="CU165" i="16" s="1"/>
  <c r="CX165" i="16" s="1"/>
  <c r="DF165" i="16" s="1"/>
  <c r="DJ165" i="16" s="1"/>
  <c r="DE223" i="16"/>
  <c r="DI223" i="16" s="1"/>
  <c r="BU445" i="16"/>
  <c r="CA445" i="16"/>
  <c r="CG445" i="16"/>
  <c r="CM445" i="16" s="1"/>
  <c r="CP445" i="16" s="1"/>
  <c r="CV445" i="16" s="1"/>
  <c r="CY445" i="16" s="1"/>
  <c r="DG445" i="16" s="1"/>
  <c r="DK445" i="16" s="1"/>
  <c r="BT676" i="16"/>
  <c r="CF676" i="16"/>
  <c r="CL676" i="16" s="1"/>
  <c r="CO676" i="16" s="1"/>
  <c r="CU676" i="16" s="1"/>
  <c r="CX676" i="16" s="1"/>
  <c r="BT764" i="16"/>
  <c r="CF764" i="16"/>
  <c r="CL764" i="16" s="1"/>
  <c r="CO764" i="16" s="1"/>
  <c r="CU764" i="16" s="1"/>
  <c r="CX764" i="16" s="1"/>
  <c r="BV1194" i="16"/>
  <c r="CB1194" i="16"/>
  <c r="CH1194" i="16"/>
  <c r="CN1194" i="16" s="1"/>
  <c r="CQ1194" i="16" s="1"/>
  <c r="CW1194" i="16" s="1"/>
  <c r="CZ1194" i="16" s="1"/>
  <c r="BT222" i="16"/>
  <c r="BZ222" i="16"/>
  <c r="CF222" i="16"/>
  <c r="CL222" i="16" s="1"/>
  <c r="CO222" i="16" s="1"/>
  <c r="CU222" i="16" s="1"/>
  <c r="CX222" i="16" s="1"/>
  <c r="DF222" i="16" s="1"/>
  <c r="DJ222" i="16" s="1"/>
  <c r="BU259" i="16"/>
  <c r="CA259" i="16"/>
  <c r="CG259" i="16"/>
  <c r="CM259" i="16" s="1"/>
  <c r="CP259" i="16" s="1"/>
  <c r="CV259" i="16" s="1"/>
  <c r="CY259" i="16" s="1"/>
  <c r="CB883" i="16"/>
  <c r="BV883" i="16"/>
  <c r="BY883" i="16" s="1"/>
  <c r="CH883" i="16"/>
  <c r="CN883" i="16" s="1"/>
  <c r="CQ883" i="16" s="1"/>
  <c r="CW883" i="16" s="1"/>
  <c r="CZ883" i="16" s="1"/>
  <c r="BT312" i="16"/>
  <c r="BZ312" i="16"/>
  <c r="CF312" i="16"/>
  <c r="CL312" i="16" s="1"/>
  <c r="CO312" i="16" s="1"/>
  <c r="CU312" i="16" s="1"/>
  <c r="CX312" i="16" s="1"/>
  <c r="CH1108" i="16"/>
  <c r="CN1108" i="16" s="1"/>
  <c r="CQ1108" i="16" s="1"/>
  <c r="CW1108" i="16" s="1"/>
  <c r="CZ1108" i="16" s="1"/>
  <c r="BV1108" i="16"/>
  <c r="BY1108" i="16" s="1"/>
  <c r="CB1108" i="16"/>
  <c r="BU320" i="16"/>
  <c r="CA320" i="16"/>
  <c r="CG320" i="16"/>
  <c r="CM320" i="16" s="1"/>
  <c r="CP320" i="16" s="1"/>
  <c r="CV320" i="16" s="1"/>
  <c r="CY320" i="16" s="1"/>
  <c r="BU907" i="16"/>
  <c r="CA907" i="16"/>
  <c r="CG907" i="16"/>
  <c r="CM907" i="16" s="1"/>
  <c r="CP907" i="16" s="1"/>
  <c r="CV907" i="16" s="1"/>
  <c r="CY907" i="16" s="1"/>
  <c r="CG972" i="16"/>
  <c r="CM972" i="16" s="1"/>
  <c r="CP972" i="16" s="1"/>
  <c r="CV972" i="16" s="1"/>
  <c r="CY972" i="16" s="1"/>
  <c r="CA972" i="16"/>
  <c r="BU972" i="16"/>
  <c r="BX972" i="16" s="1"/>
  <c r="BT739" i="16"/>
  <c r="BW739" i="16" s="1"/>
  <c r="BZ739" i="16"/>
  <c r="CF739" i="16"/>
  <c r="CL739" i="16" s="1"/>
  <c r="CO739" i="16" s="1"/>
  <c r="CU739" i="16" s="1"/>
  <c r="CX739" i="16" s="1"/>
  <c r="DF739" i="16" s="1"/>
  <c r="DJ739" i="16" s="1"/>
  <c r="BU407" i="16"/>
  <c r="CA407" i="16"/>
  <c r="CG407" i="16"/>
  <c r="CM407" i="16" s="1"/>
  <c r="CP407" i="16" s="1"/>
  <c r="CV407" i="16" s="1"/>
  <c r="CY407" i="16" s="1"/>
  <c r="BU555" i="16"/>
  <c r="BX555" i="16" s="1"/>
  <c r="CA555" i="16"/>
  <c r="CG555" i="16"/>
  <c r="CM555" i="16" s="1"/>
  <c r="CP555" i="16" s="1"/>
  <c r="CV555" i="16" s="1"/>
  <c r="CY555" i="16" s="1"/>
  <c r="DG555" i="16" s="1"/>
  <c r="DK555" i="16" s="1"/>
  <c r="CH322" i="16"/>
  <c r="CN322" i="16" s="1"/>
  <c r="CQ322" i="16" s="1"/>
  <c r="CW322" i="16" s="1"/>
  <c r="CZ322" i="16" s="1"/>
  <c r="BV322" i="16"/>
  <c r="CB322" i="16"/>
  <c r="CF673" i="16"/>
  <c r="CL673" i="16" s="1"/>
  <c r="CO673" i="16" s="1"/>
  <c r="CU673" i="16" s="1"/>
  <c r="CX673" i="16" s="1"/>
  <c r="DF673" i="16" s="1"/>
  <c r="DJ673" i="16" s="1"/>
  <c r="BT673" i="16"/>
  <c r="BZ673" i="16"/>
  <c r="BU567" i="16"/>
  <c r="CA567" i="16"/>
  <c r="CG567" i="16"/>
  <c r="CM567" i="16" s="1"/>
  <c r="CP567" i="16" s="1"/>
  <c r="CV567" i="16" s="1"/>
  <c r="CY567" i="16" s="1"/>
  <c r="DG567" i="16" s="1"/>
  <c r="DK567" i="16" s="1"/>
  <c r="BT780" i="16"/>
  <c r="BZ780" i="16"/>
  <c r="CF780" i="16"/>
  <c r="CL780" i="16" s="1"/>
  <c r="CO780" i="16" s="1"/>
  <c r="CU780" i="16" s="1"/>
  <c r="CX780" i="16" s="1"/>
  <c r="DF780" i="16" s="1"/>
  <c r="DJ780" i="16" s="1"/>
  <c r="BU781" i="16"/>
  <c r="CA781" i="16"/>
  <c r="CG781" i="16"/>
  <c r="CM781" i="16" s="1"/>
  <c r="CP781" i="16" s="1"/>
  <c r="CV781" i="16" s="1"/>
  <c r="CY781" i="16" s="1"/>
  <c r="BT474" i="16"/>
  <c r="BW474" i="16" s="1"/>
  <c r="CF474" i="16"/>
  <c r="CL474" i="16" s="1"/>
  <c r="CO474" i="16" s="1"/>
  <c r="CU474" i="16" s="1"/>
  <c r="CX474" i="16" s="1"/>
  <c r="DF474" i="16" s="1"/>
  <c r="DJ474" i="16" s="1"/>
  <c r="BZ474" i="16"/>
  <c r="BT670" i="16"/>
  <c r="BZ670" i="16"/>
  <c r="CF670" i="16"/>
  <c r="CL670" i="16" s="1"/>
  <c r="CO670" i="16" s="1"/>
  <c r="CU670" i="16" s="1"/>
  <c r="CX670" i="16" s="1"/>
  <c r="DF670" i="16" s="1"/>
  <c r="DJ670" i="16" s="1"/>
  <c r="BU628" i="16"/>
  <c r="CG628" i="16"/>
  <c r="CM628" i="16" s="1"/>
  <c r="CP628" i="16" s="1"/>
  <c r="CV628" i="16" s="1"/>
  <c r="CY628" i="16" s="1"/>
  <c r="CA628" i="16"/>
  <c r="BU519" i="16"/>
  <c r="CA519" i="16"/>
  <c r="CG519" i="16"/>
  <c r="CM519" i="16" s="1"/>
  <c r="CP519" i="16" s="1"/>
  <c r="CV519" i="16" s="1"/>
  <c r="CY519" i="16" s="1"/>
  <c r="BT1061" i="16"/>
  <c r="BZ1061" i="16"/>
  <c r="CF1061" i="16"/>
  <c r="CL1061" i="16" s="1"/>
  <c r="CO1061" i="16" s="1"/>
  <c r="CU1061" i="16" s="1"/>
  <c r="CX1061" i="16" s="1"/>
  <c r="BU351" i="16"/>
  <c r="CA351" i="16"/>
  <c r="CG351" i="16"/>
  <c r="CM351" i="16" s="1"/>
  <c r="CP351" i="16" s="1"/>
  <c r="CV351" i="16" s="1"/>
  <c r="CY351" i="16" s="1"/>
  <c r="DC699" i="16"/>
  <c r="DE699" i="16" s="1"/>
  <c r="BT918" i="16"/>
  <c r="BZ918" i="16"/>
  <c r="CF918" i="16"/>
  <c r="CL918" i="16" s="1"/>
  <c r="CO918" i="16" s="1"/>
  <c r="CU918" i="16" s="1"/>
  <c r="CX918" i="16" s="1"/>
  <c r="BT1183" i="16"/>
  <c r="BZ1183" i="16"/>
  <c r="CF1183" i="16"/>
  <c r="CL1183" i="16" s="1"/>
  <c r="CO1183" i="16" s="1"/>
  <c r="CU1183" i="16" s="1"/>
  <c r="CX1183" i="16" s="1"/>
  <c r="DF1183" i="16" s="1"/>
  <c r="DJ1183" i="16" s="1"/>
  <c r="BT1014" i="16"/>
  <c r="BZ1014" i="16"/>
  <c r="CF1014" i="16"/>
  <c r="CL1014" i="16" s="1"/>
  <c r="CO1014" i="16" s="1"/>
  <c r="CU1014" i="16" s="1"/>
  <c r="CX1014" i="16" s="1"/>
  <c r="DF1014" i="16" s="1"/>
  <c r="DJ1014" i="16" s="1"/>
  <c r="BT1239" i="16"/>
  <c r="BZ1239" i="16"/>
  <c r="CF1239" i="16"/>
  <c r="CL1239" i="16" s="1"/>
  <c r="CO1239" i="16" s="1"/>
  <c r="CU1239" i="16" s="1"/>
  <c r="CX1239" i="16" s="1"/>
  <c r="BT360" i="16"/>
  <c r="BZ360" i="16"/>
  <c r="CF360" i="16"/>
  <c r="CL360" i="16" s="1"/>
  <c r="CO360" i="16" s="1"/>
  <c r="CU360" i="16" s="1"/>
  <c r="CX360" i="16" s="1"/>
  <c r="BU1237" i="16"/>
  <c r="CA1237" i="16"/>
  <c r="CG1237" i="16"/>
  <c r="CM1237" i="16" s="1"/>
  <c r="CP1237" i="16" s="1"/>
  <c r="CV1237" i="16" s="1"/>
  <c r="CY1237" i="16" s="1"/>
  <c r="BU444" i="16"/>
  <c r="CA444" i="16"/>
  <c r="CG444" i="16"/>
  <c r="CM444" i="16" s="1"/>
  <c r="CP444" i="16" s="1"/>
  <c r="CV444" i="16" s="1"/>
  <c r="CY444" i="16" s="1"/>
  <c r="BT1257" i="16"/>
  <c r="BW1257" i="16" s="1"/>
  <c r="BZ1257" i="16"/>
  <c r="CF1257" i="16"/>
  <c r="CL1257" i="16" s="1"/>
  <c r="CO1257" i="16" s="1"/>
  <c r="CU1257" i="16" s="1"/>
  <c r="CX1257" i="16" s="1"/>
  <c r="DF1257" i="16" s="1"/>
  <c r="DJ1257" i="16" s="1"/>
  <c r="BV1164" i="16"/>
  <c r="CB1164" i="16"/>
  <c r="CH1164" i="16"/>
  <c r="CN1164" i="16" s="1"/>
  <c r="CQ1164" i="16" s="1"/>
  <c r="CW1164" i="16" s="1"/>
  <c r="CZ1164" i="16" s="1"/>
  <c r="BU816" i="16"/>
  <c r="BX816" i="16" s="1"/>
  <c r="CA816" i="16"/>
  <c r="CG816" i="16"/>
  <c r="CM816" i="16" s="1"/>
  <c r="CP816" i="16" s="1"/>
  <c r="CV816" i="16" s="1"/>
  <c r="CY816" i="16" s="1"/>
  <c r="BT461" i="16"/>
  <c r="BW461" i="16" s="1"/>
  <c r="BZ461" i="16"/>
  <c r="CF461" i="16"/>
  <c r="CL461" i="16" s="1"/>
  <c r="CO461" i="16" s="1"/>
  <c r="CU461" i="16" s="1"/>
  <c r="CX461" i="16" s="1"/>
  <c r="BU499" i="16"/>
  <c r="CA499" i="16"/>
  <c r="CG499" i="16"/>
  <c r="CM499" i="16" s="1"/>
  <c r="CP499" i="16" s="1"/>
  <c r="CV499" i="16" s="1"/>
  <c r="CY499" i="16" s="1"/>
  <c r="BU1213" i="16"/>
  <c r="CA1213" i="16"/>
  <c r="CG1213" i="16"/>
  <c r="CM1213" i="16" s="1"/>
  <c r="CP1213" i="16" s="1"/>
  <c r="CV1213" i="16" s="1"/>
  <c r="CY1213" i="16" s="1"/>
  <c r="BV224" i="16"/>
  <c r="CB224" i="16"/>
  <c r="CH224" i="16"/>
  <c r="CN224" i="16" s="1"/>
  <c r="CQ224" i="16" s="1"/>
  <c r="CW224" i="16" s="1"/>
  <c r="CZ224" i="16" s="1"/>
  <c r="BV838" i="16"/>
  <c r="CB838" i="16"/>
  <c r="CH838" i="16"/>
  <c r="CN838" i="16" s="1"/>
  <c r="CQ838" i="16" s="1"/>
  <c r="CW838" i="16" s="1"/>
  <c r="CZ838" i="16" s="1"/>
  <c r="BU223" i="16"/>
  <c r="CA223" i="16"/>
  <c r="CG223" i="16"/>
  <c r="CM223" i="16" s="1"/>
  <c r="CP223" i="16" s="1"/>
  <c r="CV223" i="16" s="1"/>
  <c r="CY223" i="16" s="1"/>
  <c r="BV1216" i="16"/>
  <c r="CB1216" i="16"/>
  <c r="CH1216" i="16"/>
  <c r="CN1216" i="16" s="1"/>
  <c r="CQ1216" i="16" s="1"/>
  <c r="CW1216" i="16" s="1"/>
  <c r="CZ1216" i="16" s="1"/>
  <c r="BV867" i="16"/>
  <c r="BY867" i="16" s="1"/>
  <c r="CB867" i="16"/>
  <c r="CH867" i="16"/>
  <c r="CN867" i="16" s="1"/>
  <c r="CQ867" i="16" s="1"/>
  <c r="CW867" i="16" s="1"/>
  <c r="CZ867" i="16" s="1"/>
  <c r="BV1143" i="16"/>
  <c r="CB1143" i="16"/>
  <c r="CH1143" i="16"/>
  <c r="CN1143" i="16" s="1"/>
  <c r="CQ1143" i="16" s="1"/>
  <c r="CW1143" i="16" s="1"/>
  <c r="CZ1143" i="16" s="1"/>
  <c r="BU137" i="16"/>
  <c r="CA137" i="16"/>
  <c r="CG137" i="16"/>
  <c r="CM137" i="16" s="1"/>
  <c r="CP137" i="16" s="1"/>
  <c r="CV137" i="16" s="1"/>
  <c r="CY137" i="16" s="1"/>
  <c r="BV389" i="16"/>
  <c r="CB389" i="16"/>
  <c r="CH389" i="16"/>
  <c r="CN389" i="16" s="1"/>
  <c r="CQ389" i="16" s="1"/>
  <c r="CW389" i="16" s="1"/>
  <c r="CZ389" i="16" s="1"/>
  <c r="BU659" i="16"/>
  <c r="BV321" i="16"/>
  <c r="CB321" i="16"/>
  <c r="CH321" i="16"/>
  <c r="CN321" i="16" s="1"/>
  <c r="CQ321" i="16" s="1"/>
  <c r="CW321" i="16" s="1"/>
  <c r="CZ321" i="16" s="1"/>
  <c r="DD321" i="16" s="1"/>
  <c r="BU261" i="16"/>
  <c r="CA261" i="16"/>
  <c r="CG261" i="16"/>
  <c r="CM261" i="16" s="1"/>
  <c r="CP261" i="16" s="1"/>
  <c r="CV261" i="16" s="1"/>
  <c r="CY261" i="16" s="1"/>
  <c r="BV907" i="16"/>
  <c r="BY907" i="16" s="1"/>
  <c r="CB907" i="16"/>
  <c r="CH907" i="16"/>
  <c r="CN907" i="16" s="1"/>
  <c r="CQ907" i="16" s="1"/>
  <c r="CW907" i="16" s="1"/>
  <c r="CZ907" i="16" s="1"/>
  <c r="BV492" i="16"/>
  <c r="CB492" i="16"/>
  <c r="CH492" i="16"/>
  <c r="CN492" i="16" s="1"/>
  <c r="CQ492" i="16" s="1"/>
  <c r="CW492" i="16" s="1"/>
  <c r="CZ492" i="16" s="1"/>
  <c r="BV592" i="16"/>
  <c r="CB592" i="16"/>
  <c r="CH592" i="16"/>
  <c r="CN592" i="16" s="1"/>
  <c r="CQ592" i="16" s="1"/>
  <c r="CW592" i="16" s="1"/>
  <c r="CZ592" i="16" s="1"/>
  <c r="BU629" i="16"/>
  <c r="CA629" i="16"/>
  <c r="CG629" i="16"/>
  <c r="CM629" i="16" s="1"/>
  <c r="CP629" i="16" s="1"/>
  <c r="CV629" i="16" s="1"/>
  <c r="CY629" i="16" s="1"/>
  <c r="BT894" i="16"/>
  <c r="BW894" i="16" s="1"/>
  <c r="BZ894" i="16"/>
  <c r="CF894" i="16"/>
  <c r="CL894" i="16" s="1"/>
  <c r="CO894" i="16" s="1"/>
  <c r="CU894" i="16" s="1"/>
  <c r="CX894" i="16" s="1"/>
  <c r="BU249" i="16"/>
  <c r="CA249" i="16"/>
  <c r="CG249" i="16"/>
  <c r="CM249" i="16" s="1"/>
  <c r="CP249" i="16" s="1"/>
  <c r="CV249" i="16" s="1"/>
  <c r="CY249" i="16" s="1"/>
  <c r="DD252" i="16"/>
  <c r="DG252" i="16" s="1"/>
  <c r="DK252" i="16" s="1"/>
  <c r="DF847" i="16"/>
  <c r="DJ847" i="16" s="1"/>
  <c r="DG847" i="16"/>
  <c r="DK847" i="16" s="1"/>
  <c r="BV810" i="16"/>
  <c r="CB810" i="16"/>
  <c r="CH810" i="16"/>
  <c r="CN810" i="16" s="1"/>
  <c r="CQ810" i="16" s="1"/>
  <c r="CW810" i="16" s="1"/>
  <c r="CZ810" i="16" s="1"/>
  <c r="CF1251" i="16"/>
  <c r="CL1251" i="16" s="1"/>
  <c r="CO1251" i="16" s="1"/>
  <c r="CU1251" i="16" s="1"/>
  <c r="CX1251" i="16" s="1"/>
  <c r="BT1251" i="16"/>
  <c r="BZ1251" i="16"/>
  <c r="BT778" i="16"/>
  <c r="BZ778" i="16"/>
  <c r="CF778" i="16"/>
  <c r="CL778" i="16" s="1"/>
  <c r="CO778" i="16" s="1"/>
  <c r="CU778" i="16" s="1"/>
  <c r="CX778" i="16" s="1"/>
  <c r="DF778" i="16" s="1"/>
  <c r="DJ778" i="16" s="1"/>
  <c r="CG901" i="16"/>
  <c r="CM901" i="16" s="1"/>
  <c r="CP901" i="16" s="1"/>
  <c r="CV901" i="16" s="1"/>
  <c r="CY901" i="16" s="1"/>
  <c r="DG901" i="16" s="1"/>
  <c r="DK901" i="16" s="1"/>
  <c r="BU901" i="16"/>
  <c r="CA901" i="16"/>
  <c r="CF225" i="16"/>
  <c r="CL225" i="16" s="1"/>
  <c r="CO225" i="16" s="1"/>
  <c r="CU225" i="16" s="1"/>
  <c r="CX225" i="16" s="1"/>
  <c r="BZ225" i="16"/>
  <c r="BZ763" i="16"/>
  <c r="BT763" i="16"/>
  <c r="BW763" i="16" s="1"/>
  <c r="BT998" i="16"/>
  <c r="BZ998" i="16"/>
  <c r="CF998" i="16"/>
  <c r="CL998" i="16" s="1"/>
  <c r="CO998" i="16" s="1"/>
  <c r="CU998" i="16" s="1"/>
  <c r="CX998" i="16" s="1"/>
  <c r="DF998" i="16" s="1"/>
  <c r="DJ998" i="16" s="1"/>
  <c r="BV110" i="16"/>
  <c r="BY110" i="16" s="1"/>
  <c r="CB110" i="16"/>
  <c r="CH110" i="16"/>
  <c r="CN110" i="16" s="1"/>
  <c r="CQ110" i="16" s="1"/>
  <c r="CW110" i="16" s="1"/>
  <c r="CZ110" i="16" s="1"/>
  <c r="BU153" i="16"/>
  <c r="CA153" i="16"/>
  <c r="CG153" i="16"/>
  <c r="CM153" i="16" s="1"/>
  <c r="CP153" i="16" s="1"/>
  <c r="CV153" i="16" s="1"/>
  <c r="CY153" i="16" s="1"/>
  <c r="BU1241" i="16"/>
  <c r="CA1241" i="16"/>
  <c r="CG1241" i="16"/>
  <c r="CM1241" i="16" s="1"/>
  <c r="CP1241" i="16" s="1"/>
  <c r="CV1241" i="16" s="1"/>
  <c r="CY1241" i="16" s="1"/>
  <c r="DG1241" i="16" s="1"/>
  <c r="DK1241" i="16" s="1"/>
  <c r="CH706" i="16"/>
  <c r="CN706" i="16" s="1"/>
  <c r="CQ706" i="16" s="1"/>
  <c r="CW706" i="16" s="1"/>
  <c r="CZ706" i="16" s="1"/>
  <c r="BV706" i="16"/>
  <c r="CB706" i="16"/>
  <c r="BU1160" i="16"/>
  <c r="CA1160" i="16"/>
  <c r="CG1160" i="16"/>
  <c r="CM1160" i="16" s="1"/>
  <c r="CP1160" i="16" s="1"/>
  <c r="CV1160" i="16" s="1"/>
  <c r="CY1160" i="16" s="1"/>
  <c r="BT927" i="16"/>
  <c r="BZ927" i="16"/>
  <c r="CF927" i="16"/>
  <c r="CL927" i="16" s="1"/>
  <c r="CO927" i="16" s="1"/>
  <c r="CU927" i="16" s="1"/>
  <c r="CX927" i="16" s="1"/>
  <c r="CG934" i="16"/>
  <c r="CM934" i="16" s="1"/>
  <c r="CP934" i="16" s="1"/>
  <c r="CV934" i="16" s="1"/>
  <c r="CY934" i="16" s="1"/>
  <c r="CA934" i="16"/>
  <c r="BU934" i="16"/>
  <c r="BU977" i="16"/>
  <c r="CA977" i="16"/>
  <c r="CG977" i="16"/>
  <c r="CM977" i="16" s="1"/>
  <c r="CP977" i="16" s="1"/>
  <c r="CV977" i="16" s="1"/>
  <c r="CY977" i="16" s="1"/>
  <c r="DG977" i="16" s="1"/>
  <c r="DK977" i="16" s="1"/>
  <c r="BU132" i="16"/>
  <c r="CA132" i="16"/>
  <c r="CG132" i="16"/>
  <c r="CM132" i="16" s="1"/>
  <c r="CP132" i="16" s="1"/>
  <c r="CV132" i="16" s="1"/>
  <c r="CY132" i="16" s="1"/>
  <c r="BT67" i="16"/>
  <c r="BZ67" i="16"/>
  <c r="CF67" i="16"/>
  <c r="CL67" i="16" s="1"/>
  <c r="CO67" i="16" s="1"/>
  <c r="CU67" i="16" s="1"/>
  <c r="CX67" i="16" s="1"/>
  <c r="DF67" i="16" s="1"/>
  <c r="DJ67" i="16" s="1"/>
  <c r="BT878" i="16"/>
  <c r="BZ878" i="16"/>
  <c r="CF878" i="16"/>
  <c r="CL878" i="16" s="1"/>
  <c r="CO878" i="16" s="1"/>
  <c r="CU878" i="16" s="1"/>
  <c r="CX878" i="16" s="1"/>
  <c r="CG764" i="16"/>
  <c r="CM764" i="16" s="1"/>
  <c r="CP764" i="16" s="1"/>
  <c r="CV764" i="16" s="1"/>
  <c r="CY764" i="16" s="1"/>
  <c r="BU764" i="16"/>
  <c r="CA764" i="16"/>
  <c r="BU1244" i="16"/>
  <c r="CA1244" i="16"/>
  <c r="CG1244" i="16"/>
  <c r="CM1244" i="16" s="1"/>
  <c r="CP1244" i="16" s="1"/>
  <c r="CV1244" i="16" s="1"/>
  <c r="CY1244" i="16" s="1"/>
  <c r="DG1244" i="16" s="1"/>
  <c r="DK1244" i="16" s="1"/>
  <c r="BU869" i="16"/>
  <c r="CG869" i="16"/>
  <c r="CM869" i="16" s="1"/>
  <c r="CP869" i="16" s="1"/>
  <c r="CV869" i="16" s="1"/>
  <c r="CY869" i="16" s="1"/>
  <c r="CA869" i="16"/>
  <c r="BV300" i="16"/>
  <c r="CB300" i="16"/>
  <c r="CH300" i="16"/>
  <c r="CN300" i="16" s="1"/>
  <c r="CQ300" i="16" s="1"/>
  <c r="CW300" i="16" s="1"/>
  <c r="CZ300" i="16" s="1"/>
  <c r="BU998" i="16"/>
  <c r="CA998" i="16"/>
  <c r="CG998" i="16"/>
  <c r="CM998" i="16" s="1"/>
  <c r="CP998" i="16" s="1"/>
  <c r="CV998" i="16" s="1"/>
  <c r="CY998" i="16" s="1"/>
  <c r="BU1042" i="16"/>
  <c r="CA1042" i="16"/>
  <c r="CG1042" i="16"/>
  <c r="CM1042" i="16" s="1"/>
  <c r="CP1042" i="16" s="1"/>
  <c r="CV1042" i="16" s="1"/>
  <c r="CY1042" i="16" s="1"/>
  <c r="DG1042" i="16" s="1"/>
  <c r="DK1042" i="16" s="1"/>
  <c r="CH232" i="16"/>
  <c r="CN232" i="16" s="1"/>
  <c r="CQ232" i="16" s="1"/>
  <c r="CW232" i="16" s="1"/>
  <c r="CZ232" i="16" s="1"/>
  <c r="BV232" i="16"/>
  <c r="CB232" i="16"/>
  <c r="BU292" i="16"/>
  <c r="CA292" i="16"/>
  <c r="CG292" i="16"/>
  <c r="CM292" i="16" s="1"/>
  <c r="CP292" i="16" s="1"/>
  <c r="CV292" i="16" s="1"/>
  <c r="CY292" i="16" s="1"/>
  <c r="DG292" i="16" s="1"/>
  <c r="DK292" i="16" s="1"/>
  <c r="BV922" i="16"/>
  <c r="CB922" i="16"/>
  <c r="CH922" i="16"/>
  <c r="CN922" i="16" s="1"/>
  <c r="CQ922" i="16" s="1"/>
  <c r="CW922" i="16" s="1"/>
  <c r="CZ922" i="16" s="1"/>
  <c r="DC922" i="16" s="1"/>
  <c r="DE922" i="16" s="1"/>
  <c r="BT419" i="16"/>
  <c r="BZ419" i="16"/>
  <c r="BU432" i="16"/>
  <c r="CA432" i="16"/>
  <c r="CG432" i="16"/>
  <c r="CM432" i="16" s="1"/>
  <c r="CP432" i="16" s="1"/>
  <c r="CV432" i="16" s="1"/>
  <c r="CY432" i="16" s="1"/>
  <c r="DG432" i="16" s="1"/>
  <c r="DK432" i="16" s="1"/>
  <c r="BU1043" i="16"/>
  <c r="CA1043" i="16"/>
  <c r="CG1043" i="16"/>
  <c r="CM1043" i="16" s="1"/>
  <c r="CP1043" i="16" s="1"/>
  <c r="CV1043" i="16" s="1"/>
  <c r="CY1043" i="16" s="1"/>
  <c r="BU130" i="16"/>
  <c r="CA130" i="16"/>
  <c r="CG130" i="16"/>
  <c r="CM130" i="16" s="1"/>
  <c r="CP130" i="16" s="1"/>
  <c r="CV130" i="16" s="1"/>
  <c r="CY130" i="16" s="1"/>
  <c r="BV1008" i="16"/>
  <c r="CH1008" i="16"/>
  <c r="CN1008" i="16" s="1"/>
  <c r="CQ1008" i="16" s="1"/>
  <c r="CW1008" i="16" s="1"/>
  <c r="CZ1008" i="16" s="1"/>
  <c r="CB1008" i="16"/>
  <c r="BT220" i="16"/>
  <c r="BW220" i="16" s="1"/>
  <c r="CF220" i="16"/>
  <c r="CL220" i="16" s="1"/>
  <c r="CO220" i="16" s="1"/>
  <c r="CU220" i="16" s="1"/>
  <c r="CX220" i="16" s="1"/>
  <c r="DF220" i="16" s="1"/>
  <c r="DJ220" i="16" s="1"/>
  <c r="BZ220" i="16"/>
  <c r="DC873" i="16"/>
  <c r="DE873" i="16" s="1"/>
  <c r="CG197" i="16"/>
  <c r="CM197" i="16" s="1"/>
  <c r="CP197" i="16" s="1"/>
  <c r="CV197" i="16" s="1"/>
  <c r="CY197" i="16" s="1"/>
  <c r="BU197" i="16"/>
  <c r="CA197" i="16"/>
  <c r="BV1135" i="16"/>
  <c r="CB1135" i="16"/>
  <c r="CH1135" i="16"/>
  <c r="CN1135" i="16" s="1"/>
  <c r="CQ1135" i="16" s="1"/>
  <c r="CW1135" i="16" s="1"/>
  <c r="CZ1135" i="16" s="1"/>
  <c r="CH79" i="16"/>
  <c r="CN79" i="16" s="1"/>
  <c r="CQ79" i="16" s="1"/>
  <c r="CW79" i="16" s="1"/>
  <c r="CZ79" i="16" s="1"/>
  <c r="BV79" i="16"/>
  <c r="CB79" i="16"/>
  <c r="BU1046" i="16"/>
  <c r="CA1046" i="16"/>
  <c r="CG1046" i="16"/>
  <c r="CM1046" i="16" s="1"/>
  <c r="CP1046" i="16" s="1"/>
  <c r="CV1046" i="16" s="1"/>
  <c r="CY1046" i="16" s="1"/>
  <c r="DC1165" i="16"/>
  <c r="CF741" i="16"/>
  <c r="CL741" i="16" s="1"/>
  <c r="CO741" i="16" s="1"/>
  <c r="CU741" i="16" s="1"/>
  <c r="CX741" i="16" s="1"/>
  <c r="DF741" i="16" s="1"/>
  <c r="DJ741" i="16" s="1"/>
  <c r="BT741" i="16"/>
  <c r="BZ741" i="16"/>
  <c r="BU917" i="16"/>
  <c r="BX917" i="16" s="1"/>
  <c r="CA917" i="16"/>
  <c r="CG917" i="16"/>
  <c r="CM917" i="16" s="1"/>
  <c r="CP917" i="16" s="1"/>
  <c r="CV917" i="16" s="1"/>
  <c r="CY917" i="16" s="1"/>
  <c r="CG224" i="16"/>
  <c r="CM224" i="16" s="1"/>
  <c r="CP224" i="16" s="1"/>
  <c r="CV224" i="16" s="1"/>
  <c r="CY224" i="16" s="1"/>
  <c r="DG224" i="16" s="1"/>
  <c r="DK224" i="16" s="1"/>
  <c r="BU224" i="16"/>
  <c r="BX224" i="16" s="1"/>
  <c r="BZ890" i="16"/>
  <c r="CF890" i="16"/>
  <c r="CL890" i="16" s="1"/>
  <c r="CO890" i="16" s="1"/>
  <c r="CU890" i="16" s="1"/>
  <c r="CX890" i="16" s="1"/>
  <c r="DF890" i="16" s="1"/>
  <c r="DJ890" i="16" s="1"/>
  <c r="BT890" i="16"/>
  <c r="BU908" i="16"/>
  <c r="CA908" i="16"/>
  <c r="CG908" i="16"/>
  <c r="CM908" i="16" s="1"/>
  <c r="CP908" i="16" s="1"/>
  <c r="CV908" i="16" s="1"/>
  <c r="CY908" i="16" s="1"/>
  <c r="BU485" i="16"/>
  <c r="CA485" i="16"/>
  <c r="CG485" i="16"/>
  <c r="CM485" i="16" s="1"/>
  <c r="CP485" i="16" s="1"/>
  <c r="CV485" i="16" s="1"/>
  <c r="CY485" i="16" s="1"/>
  <c r="BU959" i="16"/>
  <c r="CA959" i="16"/>
  <c r="CG959" i="16"/>
  <c r="CM959" i="16" s="1"/>
  <c r="CP959" i="16" s="1"/>
  <c r="CV959" i="16" s="1"/>
  <c r="CY959" i="16" s="1"/>
  <c r="BU1280" i="16"/>
  <c r="CA1280" i="16"/>
  <c r="CG1280" i="16"/>
  <c r="CM1280" i="16" s="1"/>
  <c r="CP1280" i="16" s="1"/>
  <c r="CV1280" i="16" s="1"/>
  <c r="CY1280" i="16" s="1"/>
  <c r="DG1280" i="16" s="1"/>
  <c r="DK1280" i="16" s="1"/>
  <c r="BT364" i="16"/>
  <c r="BW364" i="16" s="1"/>
  <c r="BZ364" i="16"/>
  <c r="CF364" i="16"/>
  <c r="CL364" i="16" s="1"/>
  <c r="CO364" i="16" s="1"/>
  <c r="CU364" i="16" s="1"/>
  <c r="CX364" i="16" s="1"/>
  <c r="DF364" i="16" s="1"/>
  <c r="DJ364" i="16" s="1"/>
  <c r="CA710" i="16"/>
  <c r="BU710" i="16"/>
  <c r="BV1140" i="16"/>
  <c r="CB1140" i="16"/>
  <c r="CH1140" i="16"/>
  <c r="CN1140" i="16" s="1"/>
  <c r="CQ1140" i="16" s="1"/>
  <c r="CW1140" i="16" s="1"/>
  <c r="CZ1140" i="16" s="1"/>
  <c r="BT1215" i="16"/>
  <c r="CF1215" i="16"/>
  <c r="CL1215" i="16" s="1"/>
  <c r="CO1215" i="16" s="1"/>
  <c r="CU1215" i="16" s="1"/>
  <c r="CX1215" i="16" s="1"/>
  <c r="DF1215" i="16" s="1"/>
  <c r="DJ1215" i="16" s="1"/>
  <c r="BZ1215" i="16"/>
  <c r="CB969" i="16"/>
  <c r="BV969" i="16"/>
  <c r="BT776" i="16"/>
  <c r="BZ776" i="16"/>
  <c r="CF776" i="16"/>
  <c r="CL776" i="16" s="1"/>
  <c r="CO776" i="16" s="1"/>
  <c r="CU776" i="16" s="1"/>
  <c r="CX776" i="16" s="1"/>
  <c r="DF776" i="16" s="1"/>
  <c r="DJ776" i="16" s="1"/>
  <c r="BT1164" i="16"/>
  <c r="BZ1164" i="16"/>
  <c r="CF1164" i="16"/>
  <c r="CL1164" i="16" s="1"/>
  <c r="CO1164" i="16" s="1"/>
  <c r="CU1164" i="16" s="1"/>
  <c r="CX1164" i="16" s="1"/>
  <c r="BU783" i="16"/>
  <c r="CA783" i="16"/>
  <c r="CG783" i="16"/>
  <c r="CM783" i="16" s="1"/>
  <c r="CP783" i="16" s="1"/>
  <c r="CV783" i="16" s="1"/>
  <c r="CY783" i="16" s="1"/>
  <c r="DG783" i="16" s="1"/>
  <c r="DK783" i="16" s="1"/>
  <c r="BV914" i="16"/>
  <c r="BY914" i="16" s="1"/>
  <c r="CB914" i="16"/>
  <c r="CH914" i="16"/>
  <c r="CN914" i="16" s="1"/>
  <c r="CQ914" i="16" s="1"/>
  <c r="CW914" i="16" s="1"/>
  <c r="CZ914" i="16" s="1"/>
  <c r="BV895" i="16"/>
  <c r="BY895" i="16" s="1"/>
  <c r="CB895" i="16"/>
  <c r="CH895" i="16"/>
  <c r="CN895" i="16" s="1"/>
  <c r="CQ895" i="16" s="1"/>
  <c r="CW895" i="16" s="1"/>
  <c r="CZ895" i="16" s="1"/>
  <c r="CH247" i="16"/>
  <c r="CN247" i="16" s="1"/>
  <c r="CQ247" i="16" s="1"/>
  <c r="CW247" i="16" s="1"/>
  <c r="CZ247" i="16" s="1"/>
  <c r="BV247" i="16"/>
  <c r="CB247" i="16"/>
  <c r="BU1225" i="16"/>
  <c r="CA1225" i="16"/>
  <c r="CG1225" i="16"/>
  <c r="CM1225" i="16" s="1"/>
  <c r="CP1225" i="16" s="1"/>
  <c r="CV1225" i="16" s="1"/>
  <c r="CY1225" i="16" s="1"/>
  <c r="CA1252" i="16"/>
  <c r="CG1252" i="16"/>
  <c r="CM1252" i="16" s="1"/>
  <c r="CP1252" i="16" s="1"/>
  <c r="CV1252" i="16" s="1"/>
  <c r="CY1252" i="16" s="1"/>
  <c r="DG1252" i="16" s="1"/>
  <c r="DK1252" i="16" s="1"/>
  <c r="BU1252" i="16"/>
  <c r="BU471" i="16"/>
  <c r="CA471" i="16"/>
  <c r="CG471" i="16"/>
  <c r="CM471" i="16" s="1"/>
  <c r="CP471" i="16" s="1"/>
  <c r="CV471" i="16" s="1"/>
  <c r="CY471" i="16" s="1"/>
  <c r="BV1199" i="16"/>
  <c r="CB1199" i="16"/>
  <c r="CH1199" i="16"/>
  <c r="CN1199" i="16" s="1"/>
  <c r="CQ1199" i="16" s="1"/>
  <c r="CW1199" i="16" s="1"/>
  <c r="CZ1199" i="16" s="1"/>
  <c r="BV989" i="16"/>
  <c r="BY989" i="16" s="1"/>
  <c r="CB989" i="16"/>
  <c r="CH989" i="16"/>
  <c r="CN989" i="16" s="1"/>
  <c r="CQ989" i="16" s="1"/>
  <c r="CW989" i="16" s="1"/>
  <c r="CZ989" i="16" s="1"/>
  <c r="BN876" i="16"/>
  <c r="BQ876" i="16"/>
  <c r="BV1165" i="16"/>
  <c r="BY1165" i="16" s="1"/>
  <c r="CB1165" i="16"/>
  <c r="CH1165" i="16"/>
  <c r="CN1165" i="16" s="1"/>
  <c r="CQ1165" i="16" s="1"/>
  <c r="CW1165" i="16" s="1"/>
  <c r="CZ1165" i="16" s="1"/>
  <c r="CB509" i="16"/>
  <c r="CH509" i="16"/>
  <c r="CN509" i="16" s="1"/>
  <c r="CQ509" i="16" s="1"/>
  <c r="CW509" i="16" s="1"/>
  <c r="CZ509" i="16" s="1"/>
  <c r="BT752" i="16"/>
  <c r="BZ752" i="16"/>
  <c r="CF752" i="16"/>
  <c r="CL752" i="16" s="1"/>
  <c r="CO752" i="16" s="1"/>
  <c r="CU752" i="16" s="1"/>
  <c r="CX752" i="16" s="1"/>
  <c r="DF752" i="16" s="1"/>
  <c r="DJ752" i="16" s="1"/>
  <c r="BX783" i="16"/>
  <c r="DD278" i="16"/>
  <c r="DF278" i="16" s="1"/>
  <c r="DJ278" i="16" s="1"/>
  <c r="CN446" i="16"/>
  <c r="CQ446" i="16" s="1"/>
  <c r="CW446" i="16" s="1"/>
  <c r="CZ446" i="16" s="1"/>
  <c r="BU1222" i="16"/>
  <c r="BX1222" i="16" s="1"/>
  <c r="CA1222" i="16"/>
  <c r="CG1222" i="16"/>
  <c r="CM1222" i="16" s="1"/>
  <c r="CP1222" i="16" s="1"/>
  <c r="CV1222" i="16" s="1"/>
  <c r="CY1222" i="16" s="1"/>
  <c r="DG1222" i="16" s="1"/>
  <c r="DK1222" i="16" s="1"/>
  <c r="BX327" i="16"/>
  <c r="BV585" i="16"/>
  <c r="CH585" i="16"/>
  <c r="CB585" i="16"/>
  <c r="DD482" i="16"/>
  <c r="BY622" i="16"/>
  <c r="BV678" i="16"/>
  <c r="CB678" i="16"/>
  <c r="CH678" i="16"/>
  <c r="CN678" i="16" s="1"/>
  <c r="CQ678" i="16" s="1"/>
  <c r="CW678" i="16" s="1"/>
  <c r="CZ678" i="16" s="1"/>
  <c r="BU144" i="16"/>
  <c r="CA144" i="16"/>
  <c r="CG144" i="16"/>
  <c r="CM144" i="16" s="1"/>
  <c r="CP144" i="16" s="1"/>
  <c r="CV144" i="16" s="1"/>
  <c r="CY144" i="16" s="1"/>
  <c r="AT171" i="16"/>
  <c r="AU171" i="16"/>
  <c r="DC1237" i="16"/>
  <c r="DE1237" i="16" s="1"/>
  <c r="BW903" i="16"/>
  <c r="BV565" i="16"/>
  <c r="BY565" i="16" s="1"/>
  <c r="CB565" i="16"/>
  <c r="CH565" i="16"/>
  <c r="CN565" i="16" s="1"/>
  <c r="CQ565" i="16" s="1"/>
  <c r="CW565" i="16" s="1"/>
  <c r="CZ565" i="16" s="1"/>
  <c r="AT1001" i="16"/>
  <c r="AU1001" i="16"/>
  <c r="BX568" i="16"/>
  <c r="BU948" i="16"/>
  <c r="CA948" i="16"/>
  <c r="CG948" i="16"/>
  <c r="CM948" i="16" s="1"/>
  <c r="CP948" i="16" s="1"/>
  <c r="CV948" i="16" s="1"/>
  <c r="CY948" i="16" s="1"/>
  <c r="BX647" i="16"/>
  <c r="BV630" i="16"/>
  <c r="BY630" i="16" s="1"/>
  <c r="CB630" i="16"/>
  <c r="CH630" i="16"/>
  <c r="CN630" i="16" s="1"/>
  <c r="CQ630" i="16" s="1"/>
  <c r="CW630" i="16" s="1"/>
  <c r="CZ630" i="16" s="1"/>
  <c r="BV975" i="16"/>
  <c r="BY975" i="16" s="1"/>
  <c r="CB975" i="16"/>
  <c r="CH975" i="16"/>
  <c r="CN975" i="16" s="1"/>
  <c r="CQ975" i="16" s="1"/>
  <c r="CW975" i="16" s="1"/>
  <c r="CZ975" i="16" s="1"/>
  <c r="BY64" i="16"/>
  <c r="BU217" i="16"/>
  <c r="BX217" i="16" s="1"/>
  <c r="CA217" i="16"/>
  <c r="CG217" i="16"/>
  <c r="CM217" i="16" s="1"/>
  <c r="CP217" i="16" s="1"/>
  <c r="CV217" i="16" s="1"/>
  <c r="CY217" i="16" s="1"/>
  <c r="BT1213" i="16"/>
  <c r="BU241" i="16"/>
  <c r="CA241" i="16"/>
  <c r="CG241" i="16"/>
  <c r="CM241" i="16" s="1"/>
  <c r="CP241" i="16" s="1"/>
  <c r="CV241" i="16" s="1"/>
  <c r="CY241" i="16" s="1"/>
  <c r="DG241" i="16" s="1"/>
  <c r="DK241" i="16" s="1"/>
  <c r="BI316" i="16"/>
  <c r="BJ316" i="16" s="1"/>
  <c r="BK316" i="16"/>
  <c r="BV1075" i="16"/>
  <c r="CB1075" i="16"/>
  <c r="CH1075" i="16"/>
  <c r="CN1075" i="16" s="1"/>
  <c r="CQ1075" i="16" s="1"/>
  <c r="CW1075" i="16" s="1"/>
  <c r="CZ1075" i="16" s="1"/>
  <c r="BT1028" i="16"/>
  <c r="BW1028" i="16" s="1"/>
  <c r="CF1028" i="16"/>
  <c r="CL1028" i="16" s="1"/>
  <c r="CO1028" i="16" s="1"/>
  <c r="CU1028" i="16" s="1"/>
  <c r="CX1028" i="16" s="1"/>
  <c r="DF1028" i="16" s="1"/>
  <c r="DJ1028" i="16" s="1"/>
  <c r="BZ1028" i="16"/>
  <c r="DH974" i="16"/>
  <c r="DL974" i="16" s="1"/>
  <c r="BV169" i="16"/>
  <c r="BY169" i="16" s="1"/>
  <c r="CB169" i="16"/>
  <c r="CH169" i="16"/>
  <c r="CN169" i="16" s="1"/>
  <c r="CQ169" i="16" s="1"/>
  <c r="CW169" i="16" s="1"/>
  <c r="CZ169" i="16" s="1"/>
  <c r="BU876" i="16"/>
  <c r="CA876" i="16"/>
  <c r="BV719" i="16"/>
  <c r="CB719" i="16"/>
  <c r="CH719" i="16"/>
  <c r="CN719" i="16" s="1"/>
  <c r="CQ719" i="16" s="1"/>
  <c r="CW719" i="16" s="1"/>
  <c r="CZ719" i="16" s="1"/>
  <c r="BU1285" i="16"/>
  <c r="CA1285" i="16"/>
  <c r="CG1285" i="16"/>
  <c r="CM1285" i="16" s="1"/>
  <c r="CP1285" i="16" s="1"/>
  <c r="CV1285" i="16" s="1"/>
  <c r="CY1285" i="16" s="1"/>
  <c r="DG1285" i="16" s="1"/>
  <c r="DK1285" i="16" s="1"/>
  <c r="BV869" i="16"/>
  <c r="CB869" i="16"/>
  <c r="CH869" i="16"/>
  <c r="CN869" i="16" s="1"/>
  <c r="CQ869" i="16" s="1"/>
  <c r="CW869" i="16" s="1"/>
  <c r="CZ869" i="16" s="1"/>
  <c r="CB628" i="16"/>
  <c r="BV628" i="16"/>
  <c r="CH628" i="16"/>
  <c r="CN628" i="16" s="1"/>
  <c r="CQ628" i="16" s="1"/>
  <c r="CW628" i="16" s="1"/>
  <c r="CZ628" i="16" s="1"/>
  <c r="DD1194" i="16"/>
  <c r="DF1194" i="16" s="1"/>
  <c r="DJ1194" i="16" s="1"/>
  <c r="BU78" i="16"/>
  <c r="BX78" i="16" s="1"/>
  <c r="CA78" i="16"/>
  <c r="CG78" i="16"/>
  <c r="CM78" i="16" s="1"/>
  <c r="CP78" i="16" s="1"/>
  <c r="CV78" i="16" s="1"/>
  <c r="CY78" i="16" s="1"/>
  <c r="DG78" i="16" s="1"/>
  <c r="DK78" i="16" s="1"/>
  <c r="BV718" i="16"/>
  <c r="BY718" i="16" s="1"/>
  <c r="CB718" i="16"/>
  <c r="CH718" i="16"/>
  <c r="CN718" i="16" s="1"/>
  <c r="CQ718" i="16" s="1"/>
  <c r="CW718" i="16" s="1"/>
  <c r="CZ718" i="16" s="1"/>
  <c r="BV816" i="16"/>
  <c r="CB816" i="16"/>
  <c r="BO463" i="16"/>
  <c r="BR463" i="16"/>
  <c r="DC1056" i="16"/>
  <c r="DC278" i="16"/>
  <c r="BV446" i="16"/>
  <c r="CH446" i="16"/>
  <c r="CB446" i="16"/>
  <c r="BX1043" i="16"/>
  <c r="BX320" i="16"/>
  <c r="BU691" i="16"/>
  <c r="CA691" i="16"/>
  <c r="CG691" i="16"/>
  <c r="CM691" i="16" s="1"/>
  <c r="CP691" i="16" s="1"/>
  <c r="CV691" i="16" s="1"/>
  <c r="CY691" i="16" s="1"/>
  <c r="DG691" i="16" s="1"/>
  <c r="DK691" i="16" s="1"/>
  <c r="BP585" i="16"/>
  <c r="BS585" i="16"/>
  <c r="BY585" i="16" s="1"/>
  <c r="DA585" i="16"/>
  <c r="DB585" i="16"/>
  <c r="BT903" i="16"/>
  <c r="BZ903" i="16"/>
  <c r="CF903" i="16"/>
  <c r="CL903" i="16" s="1"/>
  <c r="CO903" i="16" s="1"/>
  <c r="CU903" i="16" s="1"/>
  <c r="CX903" i="16" s="1"/>
  <c r="DF903" i="16" s="1"/>
  <c r="DJ903" i="16" s="1"/>
  <c r="DC482" i="16"/>
  <c r="DE482" i="16" s="1"/>
  <c r="DD293" i="16"/>
  <c r="DH1255" i="16"/>
  <c r="DL1255" i="16" s="1"/>
  <c r="DD735" i="16"/>
  <c r="BX130" i="16"/>
  <c r="DD88" i="16"/>
  <c r="BU355" i="16"/>
  <c r="CA355" i="16"/>
  <c r="CG355" i="16"/>
  <c r="CM355" i="16" s="1"/>
  <c r="CP355" i="16" s="1"/>
  <c r="CV355" i="16" s="1"/>
  <c r="CY355" i="16" s="1"/>
  <c r="BV320" i="16"/>
  <c r="CB320" i="16"/>
  <c r="CH320" i="16"/>
  <c r="CN320" i="16" s="1"/>
  <c r="CQ320" i="16" s="1"/>
  <c r="CW320" i="16" s="1"/>
  <c r="CZ320" i="16" s="1"/>
  <c r="DD867" i="16"/>
  <c r="DF867" i="16" s="1"/>
  <c r="DJ867" i="16" s="1"/>
  <c r="BP376" i="16"/>
  <c r="BS376" i="16"/>
  <c r="DA376" i="16"/>
  <c r="DB376" i="16"/>
  <c r="BU725" i="16"/>
  <c r="BW741" i="16"/>
  <c r="BY68" i="16"/>
  <c r="BV284" i="16"/>
  <c r="CB284" i="16"/>
  <c r="CH284" i="16"/>
  <c r="CN284" i="16" s="1"/>
  <c r="CQ284" i="16" s="1"/>
  <c r="CW284" i="16" s="1"/>
  <c r="CZ284" i="16" s="1"/>
  <c r="BV703" i="16"/>
  <c r="BY703" i="16" s="1"/>
  <c r="CB703" i="16"/>
  <c r="CH703" i="16"/>
  <c r="CN703" i="16" s="1"/>
  <c r="CQ703" i="16" s="1"/>
  <c r="CW703" i="16" s="1"/>
  <c r="CZ703" i="16" s="1"/>
  <c r="BV219" i="16"/>
  <c r="CB219" i="16"/>
  <c r="CH219" i="16"/>
  <c r="CN219" i="16" s="1"/>
  <c r="CQ219" i="16" s="1"/>
  <c r="CW219" i="16" s="1"/>
  <c r="CZ219" i="16" s="1"/>
  <c r="BU115" i="16"/>
  <c r="CA115" i="16"/>
  <c r="CG115" i="16"/>
  <c r="CM115" i="16" s="1"/>
  <c r="CP115" i="16" s="1"/>
  <c r="CV115" i="16" s="1"/>
  <c r="CY115" i="16" s="1"/>
  <c r="DG115" i="16" s="1"/>
  <c r="DK115" i="16" s="1"/>
  <c r="DG750" i="16"/>
  <c r="DK750" i="16" s="1"/>
  <c r="BV1068" i="16"/>
  <c r="BY1068" i="16" s="1"/>
  <c r="CH1068" i="16"/>
  <c r="CN1068" i="16" s="1"/>
  <c r="CQ1068" i="16" s="1"/>
  <c r="CW1068" i="16" s="1"/>
  <c r="CZ1068" i="16" s="1"/>
  <c r="CB1068" i="16"/>
  <c r="BV183" i="16"/>
  <c r="CB183" i="16"/>
  <c r="CH183" i="16"/>
  <c r="CN183" i="16" s="1"/>
  <c r="CQ183" i="16" s="1"/>
  <c r="CW183" i="16" s="1"/>
  <c r="CZ183" i="16" s="1"/>
  <c r="BV848" i="16"/>
  <c r="BY848" i="16" s="1"/>
  <c r="CB848" i="16"/>
  <c r="CH848" i="16"/>
  <c r="CN848" i="16" s="1"/>
  <c r="CQ848" i="16" s="1"/>
  <c r="CW848" i="16" s="1"/>
  <c r="CZ848" i="16" s="1"/>
  <c r="BV1111" i="16"/>
  <c r="CH1111" i="16"/>
  <c r="CN1111" i="16" s="1"/>
  <c r="CQ1111" i="16" s="1"/>
  <c r="CW1111" i="16" s="1"/>
  <c r="CZ1111" i="16" s="1"/>
  <c r="CB1111" i="16"/>
  <c r="BT286" i="16"/>
  <c r="BW286" i="16" s="1"/>
  <c r="BZ286" i="16"/>
  <c r="CF286" i="16"/>
  <c r="CL286" i="16" s="1"/>
  <c r="CO286" i="16" s="1"/>
  <c r="CU286" i="16" s="1"/>
  <c r="CX286" i="16" s="1"/>
  <c r="BU515" i="16"/>
  <c r="CA515" i="16"/>
  <c r="CG515" i="16"/>
  <c r="CM515" i="16" s="1"/>
  <c r="CP515" i="16" s="1"/>
  <c r="CV515" i="16" s="1"/>
  <c r="CY515" i="16" s="1"/>
  <c r="DG515" i="16" s="1"/>
  <c r="DK515" i="16" s="1"/>
  <c r="BV447" i="16"/>
  <c r="CB447" i="16"/>
  <c r="CH447" i="16"/>
  <c r="CN447" i="16" s="1"/>
  <c r="CQ447" i="16" s="1"/>
  <c r="CW447" i="16" s="1"/>
  <c r="CZ447" i="16" s="1"/>
  <c r="CH225" i="16"/>
  <c r="CN225" i="16" s="1"/>
  <c r="CQ225" i="16" s="1"/>
  <c r="CW225" i="16" s="1"/>
  <c r="CZ225" i="16" s="1"/>
  <c r="CB225" i="16"/>
  <c r="BV225" i="16"/>
  <c r="BY225" i="16" s="1"/>
  <c r="BZ363" i="16"/>
  <c r="DG1225" i="16"/>
  <c r="DK1225" i="16" s="1"/>
  <c r="BP1248" i="16"/>
  <c r="BS1248" i="16"/>
  <c r="DB1248" i="16"/>
  <c r="DA1248" i="16"/>
  <c r="DH854" i="16"/>
  <c r="DL854" i="16" s="1"/>
  <c r="DE854" i="16"/>
  <c r="BV343" i="16"/>
  <c r="BY343" i="16" s="1"/>
  <c r="CH343" i="16"/>
  <c r="CN343" i="16" s="1"/>
  <c r="CQ343" i="16" s="1"/>
  <c r="CW343" i="16" s="1"/>
  <c r="CZ343" i="16" s="1"/>
  <c r="CB343" i="16"/>
  <c r="BT887" i="16"/>
  <c r="BZ887" i="16"/>
  <c r="CF887" i="16"/>
  <c r="CL887" i="16" s="1"/>
  <c r="CO887" i="16" s="1"/>
  <c r="CU887" i="16" s="1"/>
  <c r="CX887" i="16" s="1"/>
  <c r="CA156" i="16"/>
  <c r="CG156" i="16"/>
  <c r="CM156" i="16" s="1"/>
  <c r="CP156" i="16" s="1"/>
  <c r="CV156" i="16" s="1"/>
  <c r="CY156" i="16" s="1"/>
  <c r="CB1086" i="16"/>
  <c r="DC389" i="16"/>
  <c r="BX259" i="16"/>
  <c r="DC73" i="16"/>
  <c r="DE73" i="16" s="1"/>
  <c r="DI73" i="16" s="1"/>
  <c r="CG276" i="16"/>
  <c r="CM276" i="16" s="1"/>
  <c r="CP276" i="16" s="1"/>
  <c r="CV276" i="16" s="1"/>
  <c r="CY276" i="16" s="1"/>
  <c r="DG276" i="16" s="1"/>
  <c r="DK276" i="16" s="1"/>
  <c r="BU276" i="16"/>
  <c r="BX276" i="16" s="1"/>
  <c r="CA276" i="16"/>
  <c r="BV51" i="16"/>
  <c r="CB51" i="16"/>
  <c r="CH51" i="16"/>
  <c r="CN51" i="16" s="1"/>
  <c r="CQ51" i="16" s="1"/>
  <c r="CW51" i="16" s="1"/>
  <c r="CZ51" i="16" s="1"/>
  <c r="DC51" i="16" s="1"/>
  <c r="DE51" i="16" s="1"/>
  <c r="DI51" i="16" s="1"/>
  <c r="BV953" i="16"/>
  <c r="CB953" i="16"/>
  <c r="CH953" i="16"/>
  <c r="CN953" i="16" s="1"/>
  <c r="CQ953" i="16" s="1"/>
  <c r="CW953" i="16" s="1"/>
  <c r="CZ953" i="16" s="1"/>
  <c r="DD1056" i="16"/>
  <c r="BY278" i="16"/>
  <c r="BW952" i="16"/>
  <c r="DD666" i="16"/>
  <c r="BP446" i="16"/>
  <c r="BS446" i="16"/>
  <c r="DB446" i="16"/>
  <c r="DA446" i="16"/>
  <c r="DD931" i="16"/>
  <c r="DF931" i="16" s="1"/>
  <c r="DJ931" i="16" s="1"/>
  <c r="BV822" i="16"/>
  <c r="BY822" i="16" s="1"/>
  <c r="CB822" i="16"/>
  <c r="CH822" i="16"/>
  <c r="CN822" i="16" s="1"/>
  <c r="CQ822" i="16" s="1"/>
  <c r="CW822" i="16" s="1"/>
  <c r="CZ822" i="16" s="1"/>
  <c r="DC822" i="16" s="1"/>
  <c r="DE822" i="16" s="1"/>
  <c r="BX818" i="16"/>
  <c r="CF874" i="16"/>
  <c r="CL874" i="16" s="1"/>
  <c r="CO874" i="16" s="1"/>
  <c r="CU874" i="16" s="1"/>
  <c r="CX874" i="16" s="1"/>
  <c r="BY482" i="16"/>
  <c r="BX1185" i="16"/>
  <c r="DC1008" i="16"/>
  <c r="DC88" i="16"/>
  <c r="DE88" i="16" s="1"/>
  <c r="DI88" i="16" s="1"/>
  <c r="DD548" i="16"/>
  <c r="DH548" i="16" s="1"/>
  <c r="DL548" i="16" s="1"/>
  <c r="DC867" i="16"/>
  <c r="BY90" i="16"/>
  <c r="BI376" i="16"/>
  <c r="BJ376" i="16" s="1"/>
  <c r="AT725" i="16"/>
  <c r="AU725" i="16"/>
  <c r="CA725" i="16" s="1"/>
  <c r="BZ1124" i="16"/>
  <c r="BW360" i="16"/>
  <c r="BV1092" i="16"/>
  <c r="BY1092" i="16" s="1"/>
  <c r="CB1092" i="16"/>
  <c r="CH1092" i="16"/>
  <c r="CN1092" i="16" s="1"/>
  <c r="CQ1092" i="16" s="1"/>
  <c r="CW1092" i="16" s="1"/>
  <c r="CZ1092" i="16" s="1"/>
  <c r="DH1094" i="16"/>
  <c r="DL1094" i="16" s="1"/>
  <c r="DE1094" i="16"/>
  <c r="BX998" i="16"/>
  <c r="BP764" i="16"/>
  <c r="BS764" i="16"/>
  <c r="DA764" i="16"/>
  <c r="DB764" i="16"/>
  <c r="DE451" i="16"/>
  <c r="BZ804" i="16"/>
  <c r="BV313" i="16"/>
  <c r="BY313" i="16" s="1"/>
  <c r="CB313" i="16"/>
  <c r="CA750" i="16"/>
  <c r="BT617" i="16"/>
  <c r="BZ617" i="16"/>
  <c r="CF617" i="16"/>
  <c r="CL617" i="16" s="1"/>
  <c r="CO617" i="16" s="1"/>
  <c r="CU617" i="16" s="1"/>
  <c r="CX617" i="16" s="1"/>
  <c r="BV742" i="16"/>
  <c r="CB742" i="16"/>
  <c r="CH742" i="16"/>
  <c r="CN742" i="16" s="1"/>
  <c r="CQ742" i="16" s="1"/>
  <c r="CW742" i="16" s="1"/>
  <c r="CZ742" i="16" s="1"/>
  <c r="BU581" i="16"/>
  <c r="BX581" i="16" s="1"/>
  <c r="CA581" i="16"/>
  <c r="CG581" i="16"/>
  <c r="CM581" i="16" s="1"/>
  <c r="CP581" i="16" s="1"/>
  <c r="CV581" i="16" s="1"/>
  <c r="CY581" i="16" s="1"/>
  <c r="BV351" i="16"/>
  <c r="CB351" i="16"/>
  <c r="CH351" i="16"/>
  <c r="CN351" i="16" s="1"/>
  <c r="CQ351" i="16" s="1"/>
  <c r="CW351" i="16" s="1"/>
  <c r="CZ351" i="16" s="1"/>
  <c r="CG1189" i="16"/>
  <c r="CM1189" i="16" s="1"/>
  <c r="CP1189" i="16" s="1"/>
  <c r="CV1189" i="16" s="1"/>
  <c r="CY1189" i="16" s="1"/>
  <c r="BV471" i="16"/>
  <c r="CB471" i="16"/>
  <c r="CH471" i="16"/>
  <c r="CN471" i="16" s="1"/>
  <c r="CQ471" i="16" s="1"/>
  <c r="CW471" i="16" s="1"/>
  <c r="CZ471" i="16" s="1"/>
  <c r="BT832" i="16"/>
  <c r="CF832" i="16"/>
  <c r="CL832" i="16" s="1"/>
  <c r="CO832" i="16" s="1"/>
  <c r="CU832" i="16" s="1"/>
  <c r="CX832" i="16" s="1"/>
  <c r="DF832" i="16" s="1"/>
  <c r="DJ832" i="16" s="1"/>
  <c r="BK749" i="16"/>
  <c r="BU999" i="16"/>
  <c r="CA999" i="16"/>
  <c r="CG999" i="16"/>
  <c r="CM999" i="16" s="1"/>
  <c r="CP999" i="16" s="1"/>
  <c r="CV999" i="16" s="1"/>
  <c r="CY999" i="16" s="1"/>
  <c r="BX888" i="16"/>
  <c r="BY1194" i="16"/>
  <c r="BT1127" i="16"/>
  <c r="DH467" i="16"/>
  <c r="DL467" i="16" s="1"/>
  <c r="BK1248" i="16"/>
  <c r="BW422" i="16"/>
  <c r="DD389" i="16"/>
  <c r="DF389" i="16" s="1"/>
  <c r="DJ389" i="16" s="1"/>
  <c r="BX362" i="16"/>
  <c r="DD751" i="16"/>
  <c r="DD73" i="16"/>
  <c r="BY360" i="16"/>
  <c r="DC666" i="16"/>
  <c r="DE666" i="16" s="1"/>
  <c r="DC931" i="16"/>
  <c r="BX576" i="16"/>
  <c r="DD1255" i="16"/>
  <c r="DG1255" i="16" s="1"/>
  <c r="DK1255" i="16" s="1"/>
  <c r="BW1040" i="16"/>
  <c r="BZ874" i="16"/>
  <c r="BV625" i="16"/>
  <c r="BY625" i="16" s="1"/>
  <c r="CB625" i="16"/>
  <c r="CH625" i="16"/>
  <c r="CN625" i="16" s="1"/>
  <c r="CQ625" i="16" s="1"/>
  <c r="CW625" i="16" s="1"/>
  <c r="CZ625" i="16" s="1"/>
  <c r="DC625" i="16" s="1"/>
  <c r="DE625" i="16" s="1"/>
  <c r="DD1008" i="16"/>
  <c r="BY88" i="16"/>
  <c r="BV664" i="16"/>
  <c r="CB664" i="16"/>
  <c r="CH664" i="16"/>
  <c r="CN664" i="16" s="1"/>
  <c r="CQ664" i="16" s="1"/>
  <c r="CW664" i="16" s="1"/>
  <c r="CZ664" i="16" s="1"/>
  <c r="DC664" i="16" s="1"/>
  <c r="DC548" i="16"/>
  <c r="DE548" i="16" s="1"/>
  <c r="CG182" i="16"/>
  <c r="CM182" i="16" s="1"/>
  <c r="CP182" i="16" s="1"/>
  <c r="CV182" i="16" s="1"/>
  <c r="CY182" i="16" s="1"/>
  <c r="BK764" i="16"/>
  <c r="BT98" i="16"/>
  <c r="BZ98" i="16"/>
  <c r="BY130" i="16"/>
  <c r="BV352" i="16"/>
  <c r="CB352" i="16"/>
  <c r="BN352" i="16"/>
  <c r="BQ352" i="16"/>
  <c r="BV1186" i="16"/>
  <c r="BY1186" i="16" s="1"/>
  <c r="CB1186" i="16"/>
  <c r="CH1186" i="16"/>
  <c r="CN1186" i="16" s="1"/>
  <c r="CQ1186" i="16" s="1"/>
  <c r="CW1186" i="16" s="1"/>
  <c r="CZ1186" i="16" s="1"/>
  <c r="DH244" i="16"/>
  <c r="DL244" i="16" s="1"/>
  <c r="CB503" i="16"/>
  <c r="CH503" i="16"/>
  <c r="CN503" i="16" s="1"/>
  <c r="CQ503" i="16" s="1"/>
  <c r="CW503" i="16" s="1"/>
  <c r="CZ503" i="16" s="1"/>
  <c r="DC503" i="16" s="1"/>
  <c r="CA1189" i="16"/>
  <c r="CA69" i="16"/>
  <c r="BV1233" i="16"/>
  <c r="CB1233" i="16"/>
  <c r="CH1233" i="16"/>
  <c r="CN1233" i="16" s="1"/>
  <c r="CQ1233" i="16" s="1"/>
  <c r="CW1233" i="16" s="1"/>
  <c r="CZ1233" i="16" s="1"/>
  <c r="BV576" i="16"/>
  <c r="CB576" i="16"/>
  <c r="CH576" i="16"/>
  <c r="CN576" i="16" s="1"/>
  <c r="CQ576" i="16" s="1"/>
  <c r="CW576" i="16" s="1"/>
  <c r="CZ576" i="16" s="1"/>
  <c r="BV1149" i="16"/>
  <c r="BY1149" i="16" s="1"/>
  <c r="CB1149" i="16"/>
  <c r="CH1149" i="16"/>
  <c r="CN1149" i="16" s="1"/>
  <c r="CQ1149" i="16" s="1"/>
  <c r="CW1149" i="16" s="1"/>
  <c r="CZ1149" i="16" s="1"/>
  <c r="DD1149" i="16" s="1"/>
  <c r="BV15" i="16"/>
  <c r="BY15" i="16" s="1"/>
  <c r="CB15" i="16"/>
  <c r="CH15" i="16"/>
  <c r="CN15" i="16" s="1"/>
  <c r="CQ15" i="16" s="1"/>
  <c r="CW15" i="16" s="1"/>
  <c r="CZ15" i="16" s="1"/>
  <c r="BZ1134" i="16"/>
  <c r="CF1134" i="16"/>
  <c r="CL1134" i="16" s="1"/>
  <c r="CO1134" i="16" s="1"/>
  <c r="CU1134" i="16" s="1"/>
  <c r="CX1134" i="16" s="1"/>
  <c r="DF1134" i="16" s="1"/>
  <c r="DJ1134" i="16" s="1"/>
  <c r="BT1134" i="16"/>
  <c r="BW1134" i="16" s="1"/>
  <c r="BV964" i="16"/>
  <c r="CB964" i="16"/>
  <c r="CH964" i="16"/>
  <c r="CN964" i="16" s="1"/>
  <c r="CQ964" i="16" s="1"/>
  <c r="CW964" i="16" s="1"/>
  <c r="CZ964" i="16" s="1"/>
  <c r="BY389" i="16"/>
  <c r="DD1205" i="16"/>
  <c r="DG1205" i="16" s="1"/>
  <c r="DK1205" i="16" s="1"/>
  <c r="BY73" i="16"/>
  <c r="BT648" i="16"/>
  <c r="BW648" i="16" s="1"/>
  <c r="BZ648" i="16"/>
  <c r="CF648" i="16"/>
  <c r="CL648" i="16" s="1"/>
  <c r="CO648" i="16" s="1"/>
  <c r="CU648" i="16" s="1"/>
  <c r="CX648" i="16" s="1"/>
  <c r="BV20" i="16"/>
  <c r="BY20" i="16" s="1"/>
  <c r="CB20" i="16"/>
  <c r="CH20" i="16"/>
  <c r="CN20" i="16" s="1"/>
  <c r="CQ20" i="16" s="1"/>
  <c r="CW20" i="16" s="1"/>
  <c r="CZ20" i="16" s="1"/>
  <c r="BY666" i="16"/>
  <c r="BY931" i="16"/>
  <c r="DC1255" i="16"/>
  <c r="DE1255" i="16" s="1"/>
  <c r="DE1142" i="16"/>
  <c r="DH1142" i="16"/>
  <c r="DL1142" i="16" s="1"/>
  <c r="DD1142" i="16"/>
  <c r="DC1142" i="16"/>
  <c r="BV1154" i="16"/>
  <c r="CB1154" i="16"/>
  <c r="CH1154" i="16"/>
  <c r="CN1154" i="16" s="1"/>
  <c r="CQ1154" i="16" s="1"/>
  <c r="CW1154" i="16" s="1"/>
  <c r="CZ1154" i="16" s="1"/>
  <c r="BT947" i="16"/>
  <c r="BW947" i="16" s="1"/>
  <c r="BZ947" i="16"/>
  <c r="CF947" i="16"/>
  <c r="CL947" i="16" s="1"/>
  <c r="CO947" i="16" s="1"/>
  <c r="CU947" i="16" s="1"/>
  <c r="CX947" i="16" s="1"/>
  <c r="BY1008" i="16"/>
  <c r="CH90" i="16"/>
  <c r="CN90" i="16" s="1"/>
  <c r="CQ90" i="16" s="1"/>
  <c r="CW90" i="16" s="1"/>
  <c r="CZ90" i="16" s="1"/>
  <c r="BU475" i="16"/>
  <c r="CA475" i="16"/>
  <c r="CG475" i="16"/>
  <c r="CM475" i="16" s="1"/>
  <c r="CP475" i="16" s="1"/>
  <c r="CV475" i="16" s="1"/>
  <c r="CY475" i="16" s="1"/>
  <c r="BW920" i="16"/>
  <c r="CF944" i="16"/>
  <c r="CL944" i="16" s="1"/>
  <c r="CO944" i="16" s="1"/>
  <c r="CU944" i="16" s="1"/>
  <c r="CX944" i="16" s="1"/>
  <c r="DF944" i="16" s="1"/>
  <c r="DJ944" i="16" s="1"/>
  <c r="BW804" i="16"/>
  <c r="DD732" i="16"/>
  <c r="DF732" i="16" s="1"/>
  <c r="DJ732" i="16" s="1"/>
  <c r="BP659" i="16"/>
  <c r="BS659" i="16"/>
  <c r="DA659" i="16"/>
  <c r="DB659" i="16"/>
  <c r="CB456" i="16"/>
  <c r="BU255" i="16"/>
  <c r="CA255" i="16"/>
  <c r="CG255" i="16"/>
  <c r="CM255" i="16" s="1"/>
  <c r="CP255" i="16" s="1"/>
  <c r="CV255" i="16" s="1"/>
  <c r="CY255" i="16" s="1"/>
  <c r="BU1172" i="16"/>
  <c r="CA1172" i="16"/>
  <c r="CG1172" i="16"/>
  <c r="CM1172" i="16" s="1"/>
  <c r="CP1172" i="16" s="1"/>
  <c r="CV1172" i="16" s="1"/>
  <c r="CY1172" i="16" s="1"/>
  <c r="BU277" i="16"/>
  <c r="CA277" i="16"/>
  <c r="CG277" i="16"/>
  <c r="CM277" i="16" s="1"/>
  <c r="CP277" i="16" s="1"/>
  <c r="CV277" i="16" s="1"/>
  <c r="CY277" i="16" s="1"/>
  <c r="DG277" i="16" s="1"/>
  <c r="DK277" i="16" s="1"/>
  <c r="BV597" i="16"/>
  <c r="CB597" i="16"/>
  <c r="CH597" i="16"/>
  <c r="CN597" i="16" s="1"/>
  <c r="CQ597" i="16" s="1"/>
  <c r="CW597" i="16" s="1"/>
  <c r="CZ597" i="16" s="1"/>
  <c r="BV532" i="16"/>
  <c r="CB532" i="16"/>
  <c r="CH532" i="16"/>
  <c r="CN532" i="16" s="1"/>
  <c r="CQ532" i="16" s="1"/>
  <c r="CW532" i="16" s="1"/>
  <c r="CZ532" i="16" s="1"/>
  <c r="BT454" i="16"/>
  <c r="BW454" i="16" s="1"/>
  <c r="BZ454" i="16"/>
  <c r="CF454" i="16"/>
  <c r="CL454" i="16" s="1"/>
  <c r="CO454" i="16" s="1"/>
  <c r="CU454" i="16" s="1"/>
  <c r="CX454" i="16" s="1"/>
  <c r="BU183" i="16"/>
  <c r="BX183" i="16" s="1"/>
  <c r="CA183" i="16"/>
  <c r="CG183" i="16"/>
  <c r="CM183" i="16" s="1"/>
  <c r="CP183" i="16" s="1"/>
  <c r="CV183" i="16" s="1"/>
  <c r="CY183" i="16" s="1"/>
  <c r="CG363" i="16"/>
  <c r="CM363" i="16" s="1"/>
  <c r="CP363" i="16" s="1"/>
  <c r="CV363" i="16" s="1"/>
  <c r="CY363" i="16" s="1"/>
  <c r="BV1182" i="16"/>
  <c r="CB1182" i="16"/>
  <c r="CH1182" i="16"/>
  <c r="CN1182" i="16" s="1"/>
  <c r="CQ1182" i="16" s="1"/>
  <c r="CW1182" i="16" s="1"/>
  <c r="CZ1182" i="16" s="1"/>
  <c r="BV1249" i="16"/>
  <c r="CB1249" i="16"/>
  <c r="CH1249" i="16"/>
  <c r="CN1249" i="16" s="1"/>
  <c r="CQ1249" i="16" s="1"/>
  <c r="CW1249" i="16" s="1"/>
  <c r="CZ1249" i="16" s="1"/>
  <c r="BU80" i="16"/>
  <c r="CA80" i="16"/>
  <c r="CG80" i="16"/>
  <c r="CM80" i="16" s="1"/>
  <c r="CP80" i="16" s="1"/>
  <c r="CV80" i="16" s="1"/>
  <c r="CY80" i="16" s="1"/>
  <c r="DG80" i="16" s="1"/>
  <c r="DK80" i="16" s="1"/>
  <c r="BU69" i="16"/>
  <c r="BU561" i="16"/>
  <c r="CA561" i="16"/>
  <c r="CG561" i="16"/>
  <c r="CM561" i="16" s="1"/>
  <c r="CP561" i="16" s="1"/>
  <c r="CV561" i="16" s="1"/>
  <c r="CY561" i="16" s="1"/>
  <c r="DG561" i="16" s="1"/>
  <c r="DK561" i="16" s="1"/>
  <c r="DE430" i="16"/>
  <c r="DH430" i="16"/>
  <c r="DL430" i="16" s="1"/>
  <c r="BV181" i="16"/>
  <c r="CB181" i="16"/>
  <c r="CH181" i="16"/>
  <c r="CN181" i="16" s="1"/>
  <c r="CQ181" i="16" s="1"/>
  <c r="CW181" i="16" s="1"/>
  <c r="CZ181" i="16" s="1"/>
  <c r="BX32" i="16"/>
  <c r="BN144" i="16"/>
  <c r="BQ144" i="16"/>
  <c r="DD982" i="16"/>
  <c r="DH982" i="16" s="1"/>
  <c r="DL982" i="16" s="1"/>
  <c r="BU231" i="16"/>
  <c r="CA231" i="16"/>
  <c r="CG231" i="16"/>
  <c r="CM231" i="16" s="1"/>
  <c r="CP231" i="16" s="1"/>
  <c r="CV231" i="16" s="1"/>
  <c r="CY231" i="16" s="1"/>
  <c r="DC298" i="16"/>
  <c r="DE298" i="16" s="1"/>
  <c r="DI298" i="16" s="1"/>
  <c r="BX564" i="16"/>
  <c r="DF1011" i="16"/>
  <c r="DJ1011" i="16" s="1"/>
  <c r="DG1011" i="16"/>
  <c r="DK1011" i="16" s="1"/>
  <c r="BZ147" i="16"/>
  <c r="BT147" i="16"/>
  <c r="CF147" i="16"/>
  <c r="CL147" i="16" s="1"/>
  <c r="CO147" i="16" s="1"/>
  <c r="CU147" i="16" s="1"/>
  <c r="CX147" i="16" s="1"/>
  <c r="DF147" i="16" s="1"/>
  <c r="DJ147" i="16" s="1"/>
  <c r="DD1154" i="16"/>
  <c r="DG1154" i="16" s="1"/>
  <c r="DK1154" i="16" s="1"/>
  <c r="DD38" i="16"/>
  <c r="DF38" i="16" s="1"/>
  <c r="DJ38" i="16" s="1"/>
  <c r="AT701" i="16"/>
  <c r="AU701" i="16" s="1"/>
  <c r="AT534" i="16"/>
  <c r="AU534" i="16" s="1"/>
  <c r="BX251" i="16"/>
  <c r="BN1201" i="16"/>
  <c r="BQ1201" i="16"/>
  <c r="BW927" i="16"/>
  <c r="DD685" i="16"/>
  <c r="DH685" i="16" s="1"/>
  <c r="DL685" i="16" s="1"/>
  <c r="BV1156" i="16"/>
  <c r="CB1156" i="16"/>
  <c r="CH1156" i="16"/>
  <c r="CN1156" i="16" s="1"/>
  <c r="CQ1156" i="16" s="1"/>
  <c r="CW1156" i="16" s="1"/>
  <c r="CZ1156" i="16" s="1"/>
  <c r="BV659" i="16"/>
  <c r="CH659" i="16"/>
  <c r="CN659" i="16" s="1"/>
  <c r="CQ659" i="16" s="1"/>
  <c r="CW659" i="16" s="1"/>
  <c r="CZ659" i="16" s="1"/>
  <c r="CB659" i="16"/>
  <c r="BU830" i="16"/>
  <c r="BX830" i="16" s="1"/>
  <c r="CA830" i="16"/>
  <c r="CG830" i="16"/>
  <c r="CM830" i="16" s="1"/>
  <c r="CP830" i="16" s="1"/>
  <c r="CV830" i="16" s="1"/>
  <c r="CY830" i="16" s="1"/>
  <c r="CA563" i="16"/>
  <c r="CG563" i="16"/>
  <c r="CM563" i="16" s="1"/>
  <c r="CP563" i="16" s="1"/>
  <c r="CV563" i="16" s="1"/>
  <c r="CY563" i="16" s="1"/>
  <c r="AT1194" i="16"/>
  <c r="AU1194" i="16" s="1"/>
  <c r="AV1194" i="16"/>
  <c r="BU166" i="16"/>
  <c r="CA166" i="16"/>
  <c r="CG166" i="16"/>
  <c r="CM166" i="16" s="1"/>
  <c r="CP166" i="16" s="1"/>
  <c r="CV166" i="16" s="1"/>
  <c r="CY166" i="16" s="1"/>
  <c r="DG166" i="16" s="1"/>
  <c r="DK166" i="16" s="1"/>
  <c r="BU504" i="16"/>
  <c r="CA504" i="16"/>
  <c r="CG504" i="16"/>
  <c r="CM504" i="16" s="1"/>
  <c r="CP504" i="16" s="1"/>
  <c r="CV504" i="16" s="1"/>
  <c r="CY504" i="16" s="1"/>
  <c r="AU178" i="16"/>
  <c r="BU178" i="16" s="1"/>
  <c r="BX178" i="16" s="1"/>
  <c r="AT178" i="16"/>
  <c r="BT663" i="16"/>
  <c r="BZ663" i="16"/>
  <c r="CF663" i="16"/>
  <c r="CL663" i="16" s="1"/>
  <c r="CO663" i="16" s="1"/>
  <c r="CU663" i="16" s="1"/>
  <c r="CX663" i="16" s="1"/>
  <c r="DF663" i="16" s="1"/>
  <c r="DJ663" i="16" s="1"/>
  <c r="BT822" i="16"/>
  <c r="BZ822" i="16"/>
  <c r="CF822" i="16"/>
  <c r="CL822" i="16" s="1"/>
  <c r="CO822" i="16" s="1"/>
  <c r="CU822" i="16" s="1"/>
  <c r="CX822" i="16" s="1"/>
  <c r="BU1228" i="16"/>
  <c r="CA1228" i="16"/>
  <c r="CG1228" i="16"/>
  <c r="CM1228" i="16" s="1"/>
  <c r="CP1228" i="16" s="1"/>
  <c r="CV1228" i="16" s="1"/>
  <c r="CY1228" i="16" s="1"/>
  <c r="BU109" i="16"/>
  <c r="CA109" i="16"/>
  <c r="CG109" i="16"/>
  <c r="CM109" i="16" s="1"/>
  <c r="CP109" i="16" s="1"/>
  <c r="CV109" i="16" s="1"/>
  <c r="CY109" i="16" s="1"/>
  <c r="BU9" i="16"/>
  <c r="CA9" i="16"/>
  <c r="CG9" i="16"/>
  <c r="CM9" i="16" s="1"/>
  <c r="CP9" i="16" s="1"/>
  <c r="CV9" i="16" s="1"/>
  <c r="CY9" i="16" s="1"/>
  <c r="DD1060" i="16"/>
  <c r="BT145" i="16"/>
  <c r="BZ145" i="16"/>
  <c r="CF145" i="16"/>
  <c r="CL145" i="16" s="1"/>
  <c r="CO145" i="16" s="1"/>
  <c r="CU145" i="16" s="1"/>
  <c r="CX145" i="16" s="1"/>
  <c r="DF145" i="16" s="1"/>
  <c r="DJ145" i="16" s="1"/>
  <c r="CF470" i="16"/>
  <c r="CL470" i="16" s="1"/>
  <c r="CO470" i="16" s="1"/>
  <c r="CU470" i="16" s="1"/>
  <c r="CX470" i="16" s="1"/>
  <c r="DF470" i="16" s="1"/>
  <c r="DJ470" i="16" s="1"/>
  <c r="BZ470" i="16"/>
  <c r="CA1227" i="16"/>
  <c r="BX947" i="16"/>
  <c r="BW390" i="16"/>
  <c r="DG709" i="16"/>
  <c r="DK709" i="16" s="1"/>
  <c r="AG731" i="16"/>
  <c r="DD217" i="16"/>
  <c r="DF217" i="16" s="1"/>
  <c r="DJ217" i="16" s="1"/>
  <c r="DG482" i="16"/>
  <c r="DK482" i="16" s="1"/>
  <c r="BU24" i="16"/>
  <c r="CA24" i="16"/>
  <c r="CG24" i="16"/>
  <c r="CM24" i="16" s="1"/>
  <c r="CP24" i="16" s="1"/>
  <c r="CV24" i="16" s="1"/>
  <c r="CY24" i="16" s="1"/>
  <c r="BN895" i="16"/>
  <c r="BQ895" i="16"/>
  <c r="CH717" i="16"/>
  <c r="CN717" i="16" s="1"/>
  <c r="CQ717" i="16" s="1"/>
  <c r="CW717" i="16" s="1"/>
  <c r="CZ717" i="16" s="1"/>
  <c r="CA674" i="16"/>
  <c r="DC720" i="16"/>
  <c r="DE720" i="16" s="1"/>
  <c r="DD964" i="16"/>
  <c r="BY1205" i="16"/>
  <c r="DD318" i="16"/>
  <c r="DD838" i="16"/>
  <c r="DF838" i="16" s="1"/>
  <c r="DJ838" i="16" s="1"/>
  <c r="BW492" i="16"/>
  <c r="DC1135" i="16"/>
  <c r="DE1135" i="16" s="1"/>
  <c r="BW312" i="16"/>
  <c r="BW165" i="16"/>
  <c r="BX182" i="16"/>
  <c r="DC982" i="16"/>
  <c r="DE982" i="16" s="1"/>
  <c r="BX831" i="16"/>
  <c r="DD298" i="16"/>
  <c r="DF298" i="16" s="1"/>
  <c r="DJ298" i="16" s="1"/>
  <c r="BW448" i="16"/>
  <c r="CH675" i="16"/>
  <c r="CN675" i="16" s="1"/>
  <c r="CQ675" i="16" s="1"/>
  <c r="CW675" i="16" s="1"/>
  <c r="CZ675" i="16" s="1"/>
  <c r="DC1154" i="16"/>
  <c r="DE1154" i="16" s="1"/>
  <c r="BX869" i="16"/>
  <c r="DC89" i="16"/>
  <c r="DE89" i="16" s="1"/>
  <c r="DI89" i="16" s="1"/>
  <c r="BU1214" i="16"/>
  <c r="BX1214" i="16" s="1"/>
  <c r="CG1214" i="16"/>
  <c r="CM1214" i="16" s="1"/>
  <c r="CP1214" i="16" s="1"/>
  <c r="CV1214" i="16" s="1"/>
  <c r="CY1214" i="16" s="1"/>
  <c r="CA1214" i="16"/>
  <c r="BY664" i="16"/>
  <c r="DD810" i="16"/>
  <c r="BX444" i="16"/>
  <c r="BY1169" i="16"/>
  <c r="BV656" i="16"/>
  <c r="CB656" i="16"/>
  <c r="CH656" i="16"/>
  <c r="CN656" i="16" s="1"/>
  <c r="CQ656" i="16" s="1"/>
  <c r="CW656" i="16" s="1"/>
  <c r="CZ656" i="16" s="1"/>
  <c r="BW1251" i="16"/>
  <c r="DC685" i="16"/>
  <c r="DE685" i="16" s="1"/>
  <c r="BT377" i="16"/>
  <c r="BW377" i="16" s="1"/>
  <c r="BZ377" i="16"/>
  <c r="CF377" i="16"/>
  <c r="CL377" i="16" s="1"/>
  <c r="CO377" i="16" s="1"/>
  <c r="CU377" i="16" s="1"/>
  <c r="CX377" i="16" s="1"/>
  <c r="DF377" i="16" s="1"/>
  <c r="DJ377" i="16" s="1"/>
  <c r="BY732" i="16"/>
  <c r="DC701" i="16"/>
  <c r="DE701" i="16" s="1"/>
  <c r="BN629" i="16"/>
  <c r="BQ629" i="16"/>
  <c r="CH357" i="16"/>
  <c r="CN357" i="16" s="1"/>
  <c r="CQ357" i="16" s="1"/>
  <c r="CW357" i="16" s="1"/>
  <c r="CZ357" i="16" s="1"/>
  <c r="DE1061" i="16"/>
  <c r="DH1061" i="16"/>
  <c r="DL1061" i="16" s="1"/>
  <c r="DE501" i="16"/>
  <c r="BV765" i="16"/>
  <c r="CB765" i="16"/>
  <c r="CH765" i="16"/>
  <c r="CN765" i="16" s="1"/>
  <c r="CQ765" i="16" s="1"/>
  <c r="CW765" i="16" s="1"/>
  <c r="CZ765" i="16" s="1"/>
  <c r="BU756" i="16"/>
  <c r="BX756" i="16" s="1"/>
  <c r="CA756" i="16"/>
  <c r="CG756" i="16"/>
  <c r="CM756" i="16" s="1"/>
  <c r="CP756" i="16" s="1"/>
  <c r="CV756" i="16" s="1"/>
  <c r="CY756" i="16" s="1"/>
  <c r="BU384" i="16"/>
  <c r="CA384" i="16"/>
  <c r="CG384" i="16"/>
  <c r="CM384" i="16" s="1"/>
  <c r="CP384" i="16" s="1"/>
  <c r="CV384" i="16" s="1"/>
  <c r="CY384" i="16" s="1"/>
  <c r="DG384" i="16" s="1"/>
  <c r="DK384" i="16" s="1"/>
  <c r="BV575" i="16"/>
  <c r="DC1060" i="16"/>
  <c r="DE1060" i="16" s="1"/>
  <c r="BU1146" i="16"/>
  <c r="CA406" i="16"/>
  <c r="CA33" i="16"/>
  <c r="CB223" i="16"/>
  <c r="BU505" i="16"/>
  <c r="BX505" i="16" s="1"/>
  <c r="BU1200" i="16"/>
  <c r="CA1200" i="16"/>
  <c r="CG1200" i="16"/>
  <c r="CM1200" i="16" s="1"/>
  <c r="CP1200" i="16" s="1"/>
  <c r="CV1200" i="16" s="1"/>
  <c r="CY1200" i="16" s="1"/>
  <c r="DG1200" i="16" s="1"/>
  <c r="DK1200" i="16" s="1"/>
  <c r="BW605" i="16"/>
  <c r="DH941" i="16"/>
  <c r="DL941" i="16" s="1"/>
  <c r="CH824" i="16"/>
  <c r="CN824" i="16" s="1"/>
  <c r="CQ824" i="16" s="1"/>
  <c r="CW824" i="16" s="1"/>
  <c r="CZ824" i="16" s="1"/>
  <c r="BX80" i="16"/>
  <c r="DD719" i="16"/>
  <c r="DG719" i="16" s="1"/>
  <c r="DK719" i="16" s="1"/>
  <c r="DC217" i="16"/>
  <c r="DE217" i="16" s="1"/>
  <c r="DI217" i="16" s="1"/>
  <c r="AT186" i="16"/>
  <c r="AU186" i="16" s="1"/>
  <c r="CB717" i="16"/>
  <c r="CG32" i="16"/>
  <c r="CM32" i="16" s="1"/>
  <c r="CP32" i="16" s="1"/>
  <c r="CV32" i="16" s="1"/>
  <c r="CY32" i="16" s="1"/>
  <c r="DC964" i="16"/>
  <c r="DC318" i="16"/>
  <c r="DE318" i="16" s="1"/>
  <c r="DI318" i="16" s="1"/>
  <c r="DC838" i="16"/>
  <c r="BX292" i="16"/>
  <c r="BU969" i="16"/>
  <c r="CA969" i="16"/>
  <c r="CG969" i="16"/>
  <c r="CM969" i="16" s="1"/>
  <c r="CP969" i="16" s="1"/>
  <c r="CV969" i="16" s="1"/>
  <c r="CY969" i="16" s="1"/>
  <c r="BY997" i="16"/>
  <c r="BY1135" i="16"/>
  <c r="CG327" i="16"/>
  <c r="CM327" i="16" s="1"/>
  <c r="CP327" i="16" s="1"/>
  <c r="CV327" i="16" s="1"/>
  <c r="CY327" i="16" s="1"/>
  <c r="DG327" i="16" s="1"/>
  <c r="DK327" i="16" s="1"/>
  <c r="BK1053" i="16"/>
  <c r="BY982" i="16"/>
  <c r="BN1186" i="16"/>
  <c r="BQ1186" i="16"/>
  <c r="BX116" i="16"/>
  <c r="AT659" i="16"/>
  <c r="AU659" i="16"/>
  <c r="CA659" i="16" s="1"/>
  <c r="DC434" i="16"/>
  <c r="DE434" i="16" s="1"/>
  <c r="DD310" i="16"/>
  <c r="DG310" i="16" s="1"/>
  <c r="DK310" i="16" s="1"/>
  <c r="BP1074" i="16"/>
  <c r="BS1074" i="16"/>
  <c r="DA1074" i="16"/>
  <c r="DB1074" i="16"/>
  <c r="CB675" i="16"/>
  <c r="DH1011" i="16"/>
  <c r="DL1011" i="16" s="1"/>
  <c r="BY1154" i="16"/>
  <c r="BW786" i="16"/>
  <c r="DC810" i="16"/>
  <c r="BT970" i="16"/>
  <c r="BW970" i="16" s="1"/>
  <c r="BZ970" i="16"/>
  <c r="CF970" i="16"/>
  <c r="CL970" i="16" s="1"/>
  <c r="CO970" i="16" s="1"/>
  <c r="CU970" i="16" s="1"/>
  <c r="CX970" i="16" s="1"/>
  <c r="DF970" i="16" s="1"/>
  <c r="DJ970" i="16" s="1"/>
  <c r="BX1199" i="16"/>
  <c r="BT51" i="16"/>
  <c r="BW51" i="16" s="1"/>
  <c r="BZ51" i="16"/>
  <c r="CF51" i="16"/>
  <c r="CL51" i="16" s="1"/>
  <c r="CO51" i="16" s="1"/>
  <c r="CU51" i="16" s="1"/>
  <c r="CX51" i="16" s="1"/>
  <c r="DD701" i="16"/>
  <c r="DF701" i="16" s="1"/>
  <c r="DJ701" i="16" s="1"/>
  <c r="CG1129" i="16"/>
  <c r="CM1129" i="16" s="1"/>
  <c r="CP1129" i="16" s="1"/>
  <c r="CV1129" i="16" s="1"/>
  <c r="CY1129" i="16" s="1"/>
  <c r="BV131" i="16"/>
  <c r="BY131" i="16" s="1"/>
  <c r="CH131" i="16"/>
  <c r="CN131" i="16" s="1"/>
  <c r="CQ131" i="16" s="1"/>
  <c r="CW131" i="16" s="1"/>
  <c r="CZ131" i="16" s="1"/>
  <c r="CB131" i="16"/>
  <c r="CB357" i="16"/>
  <c r="BV757" i="16"/>
  <c r="CB757" i="16"/>
  <c r="DC1164" i="16"/>
  <c r="DE1164" i="16" s="1"/>
  <c r="BW380" i="16"/>
  <c r="DD250" i="16"/>
  <c r="DE514" i="16"/>
  <c r="DH514" i="16"/>
  <c r="DL514" i="16" s="1"/>
  <c r="BV602" i="16"/>
  <c r="CB602" i="16"/>
  <c r="CH602" i="16"/>
  <c r="CN602" i="16" s="1"/>
  <c r="CQ602" i="16" s="1"/>
  <c r="CW602" i="16" s="1"/>
  <c r="CZ602" i="16" s="1"/>
  <c r="BU1142" i="16"/>
  <c r="CA1142" i="16"/>
  <c r="CG1142" i="16"/>
  <c r="CM1142" i="16" s="1"/>
  <c r="CP1142" i="16" s="1"/>
  <c r="CV1142" i="16" s="1"/>
  <c r="CY1142" i="16" s="1"/>
  <c r="DG1142" i="16" s="1"/>
  <c r="DK1142" i="16" s="1"/>
  <c r="CF924" i="16"/>
  <c r="CL924" i="16" s="1"/>
  <c r="CO924" i="16" s="1"/>
  <c r="CU924" i="16" s="1"/>
  <c r="CX924" i="16" s="1"/>
  <c r="DF924" i="16" s="1"/>
  <c r="DJ924" i="16" s="1"/>
  <c r="BU301" i="16"/>
  <c r="CA301" i="16"/>
  <c r="CG301" i="16"/>
  <c r="CM301" i="16" s="1"/>
  <c r="CP301" i="16" s="1"/>
  <c r="CV301" i="16" s="1"/>
  <c r="CY301" i="16" s="1"/>
  <c r="DG301" i="16" s="1"/>
  <c r="DK301" i="16" s="1"/>
  <c r="BT1172" i="16"/>
  <c r="BZ1172" i="16"/>
  <c r="CF1172" i="16"/>
  <c r="CL1172" i="16" s="1"/>
  <c r="CO1172" i="16" s="1"/>
  <c r="CU1172" i="16" s="1"/>
  <c r="CX1172" i="16" s="1"/>
  <c r="BV246" i="16"/>
  <c r="CB246" i="16"/>
  <c r="CH246" i="16"/>
  <c r="CN246" i="16" s="1"/>
  <c r="CQ246" i="16" s="1"/>
  <c r="CW246" i="16" s="1"/>
  <c r="CZ246" i="16" s="1"/>
  <c r="DD926" i="16"/>
  <c r="DF926" i="16" s="1"/>
  <c r="DJ926" i="16" s="1"/>
  <c r="DD878" i="16"/>
  <c r="DG878" i="16" s="1"/>
  <c r="DK878" i="16" s="1"/>
  <c r="BU406" i="16"/>
  <c r="BX406" i="16" s="1"/>
  <c r="BU33" i="16"/>
  <c r="AH525" i="16"/>
  <c r="BN525" i="16" s="1"/>
  <c r="BT213" i="16"/>
  <c r="DH1030" i="16"/>
  <c r="DL1030" i="16" s="1"/>
  <c r="BY193" i="16"/>
  <c r="CB824" i="16"/>
  <c r="BT570" i="16"/>
  <c r="DC719" i="16"/>
  <c r="DD1086" i="16"/>
  <c r="DG1086" i="16" s="1"/>
  <c r="DK1086" i="16" s="1"/>
  <c r="BY832" i="16"/>
  <c r="CA32" i="16"/>
  <c r="BU227" i="16"/>
  <c r="CA227" i="16"/>
  <c r="CG227" i="16"/>
  <c r="CM227" i="16" s="1"/>
  <c r="CP227" i="16" s="1"/>
  <c r="CV227" i="16" s="1"/>
  <c r="CY227" i="16" s="1"/>
  <c r="DG227" i="16" s="1"/>
  <c r="DK227" i="16" s="1"/>
  <c r="BY964" i="16"/>
  <c r="BX629" i="16"/>
  <c r="BY318" i="16"/>
  <c r="CM746" i="16"/>
  <c r="CP746" i="16" s="1"/>
  <c r="CV746" i="16" s="1"/>
  <c r="CY746" i="16" s="1"/>
  <c r="BY838" i="16"/>
  <c r="BX1213" i="16"/>
  <c r="CA327" i="16"/>
  <c r="BU1036" i="16"/>
  <c r="BX1036" i="16" s="1"/>
  <c r="CA1036" i="16"/>
  <c r="CG1036" i="16"/>
  <c r="CM1036" i="16" s="1"/>
  <c r="CP1036" i="16" s="1"/>
  <c r="CV1036" i="16" s="1"/>
  <c r="CY1036" i="16" s="1"/>
  <c r="DG1036" i="16" s="1"/>
  <c r="DK1036" i="16" s="1"/>
  <c r="BW878" i="16"/>
  <c r="BN215" i="16"/>
  <c r="BQ215" i="16"/>
  <c r="CG116" i="16"/>
  <c r="CM116" i="16" s="1"/>
  <c r="CP116" i="16" s="1"/>
  <c r="CV116" i="16" s="1"/>
  <c r="CY116" i="16" s="1"/>
  <c r="BX153" i="16"/>
  <c r="DD434" i="16"/>
  <c r="DC310" i="16"/>
  <c r="DE310" i="16" s="1"/>
  <c r="DI310" i="16" s="1"/>
  <c r="BK1074" i="16"/>
  <c r="DD801" i="16"/>
  <c r="DH801" i="16" s="1"/>
  <c r="DL801" i="16" s="1"/>
  <c r="BW707" i="16"/>
  <c r="BU794" i="16"/>
  <c r="BX794" i="16" s="1"/>
  <c r="CA794" i="16"/>
  <c r="CG794" i="16"/>
  <c r="CM794" i="16" s="1"/>
  <c r="CP794" i="16" s="1"/>
  <c r="CV794" i="16" s="1"/>
  <c r="CY794" i="16" s="1"/>
  <c r="DG794" i="16" s="1"/>
  <c r="DK794" i="16" s="1"/>
  <c r="BY810" i="16"/>
  <c r="BW944" i="16"/>
  <c r="BX15" i="16"/>
  <c r="DD311" i="16"/>
  <c r="DD679" i="16"/>
  <c r="DF679" i="16" s="1"/>
  <c r="DJ679" i="16" s="1"/>
  <c r="BU1220" i="16"/>
  <c r="CA1220" i="16"/>
  <c r="CG1220" i="16"/>
  <c r="CM1220" i="16" s="1"/>
  <c r="CP1220" i="16" s="1"/>
  <c r="CV1220" i="16" s="1"/>
  <c r="CY1220" i="16" s="1"/>
  <c r="CA1129" i="16"/>
  <c r="BX977" i="16"/>
  <c r="BT601" i="16"/>
  <c r="BZ601" i="16"/>
  <c r="CF601" i="16"/>
  <c r="CL601" i="16" s="1"/>
  <c r="CO601" i="16" s="1"/>
  <c r="CU601" i="16" s="1"/>
  <c r="CX601" i="16" s="1"/>
  <c r="DF601" i="16" s="1"/>
  <c r="DJ601" i="16" s="1"/>
  <c r="BY1164" i="16"/>
  <c r="DC250" i="16"/>
  <c r="BV1240" i="16"/>
  <c r="BY1240" i="16" s="1"/>
  <c r="CB1240" i="16"/>
  <c r="CH1240" i="16"/>
  <c r="CN1240" i="16" s="1"/>
  <c r="CQ1240" i="16" s="1"/>
  <c r="CW1240" i="16" s="1"/>
  <c r="CZ1240" i="16" s="1"/>
  <c r="BU523" i="16"/>
  <c r="BX523" i="16" s="1"/>
  <c r="CA523" i="16"/>
  <c r="CG523" i="16"/>
  <c r="CM523" i="16" s="1"/>
  <c r="CP523" i="16" s="1"/>
  <c r="CV523" i="16" s="1"/>
  <c r="CY523" i="16" s="1"/>
  <c r="BU280" i="16"/>
  <c r="BX280" i="16" s="1"/>
  <c r="CA280" i="16"/>
  <c r="BZ924" i="16"/>
  <c r="BU791" i="16"/>
  <c r="CA791" i="16"/>
  <c r="CG791" i="16"/>
  <c r="CM791" i="16" s="1"/>
  <c r="CP791" i="16" s="1"/>
  <c r="CV791" i="16" s="1"/>
  <c r="CY791" i="16" s="1"/>
  <c r="CB77" i="16"/>
  <c r="BZ540" i="16"/>
  <c r="DC878" i="16"/>
  <c r="BV590" i="16"/>
  <c r="CB590" i="16"/>
  <c r="CH590" i="16"/>
  <c r="CN590" i="16" s="1"/>
  <c r="CQ590" i="16" s="1"/>
  <c r="CW590" i="16" s="1"/>
  <c r="CZ590" i="16" s="1"/>
  <c r="BV11" i="16"/>
  <c r="BY11" i="16" s="1"/>
  <c r="CB11" i="16"/>
  <c r="CH11" i="16"/>
  <c r="CN11" i="16" s="1"/>
  <c r="CQ11" i="16" s="1"/>
  <c r="CW11" i="16" s="1"/>
  <c r="CZ11" i="16" s="1"/>
  <c r="CF585" i="16"/>
  <c r="CL585" i="16" s="1"/>
  <c r="CO585" i="16" s="1"/>
  <c r="CU585" i="16" s="1"/>
  <c r="CX585" i="16" s="1"/>
  <c r="BP415" i="16"/>
  <c r="BS415" i="16"/>
  <c r="DB415" i="16"/>
  <c r="DA415" i="16"/>
  <c r="BY719" i="16"/>
  <c r="AT418" i="16"/>
  <c r="AU418" i="16" s="1"/>
  <c r="BT672" i="16"/>
  <c r="BW672" i="16" s="1"/>
  <c r="BZ672" i="16"/>
  <c r="CF672" i="16"/>
  <c r="CL672" i="16" s="1"/>
  <c r="CO672" i="16" s="1"/>
  <c r="CU672" i="16" s="1"/>
  <c r="CX672" i="16" s="1"/>
  <c r="DF672" i="16" s="1"/>
  <c r="DJ672" i="16" s="1"/>
  <c r="DC1086" i="16"/>
  <c r="DE1086" i="16" s="1"/>
  <c r="BN158" i="16"/>
  <c r="BQ158" i="16"/>
  <c r="BT234" i="16"/>
  <c r="BZ234" i="16"/>
  <c r="CF234" i="16"/>
  <c r="CL234" i="16" s="1"/>
  <c r="CO234" i="16" s="1"/>
  <c r="CU234" i="16" s="1"/>
  <c r="CX234" i="16" s="1"/>
  <c r="BW222" i="16"/>
  <c r="BN77" i="16"/>
  <c r="BQ77" i="16"/>
  <c r="AU746" i="16"/>
  <c r="AT746" i="16"/>
  <c r="CG362" i="16"/>
  <c r="CM362" i="16" s="1"/>
  <c r="CP362" i="16" s="1"/>
  <c r="CV362" i="16" s="1"/>
  <c r="CY362" i="16" s="1"/>
  <c r="DG362" i="16" s="1"/>
  <c r="DK362" i="16" s="1"/>
  <c r="DD369" i="16"/>
  <c r="DF369" i="16" s="1"/>
  <c r="DJ369" i="16" s="1"/>
  <c r="BW752" i="16"/>
  <c r="BT1103" i="16"/>
  <c r="BW1103" i="16" s="1"/>
  <c r="BZ1103" i="16"/>
  <c r="CF1103" i="16"/>
  <c r="CL1103" i="16" s="1"/>
  <c r="CO1103" i="16" s="1"/>
  <c r="CU1103" i="16" s="1"/>
  <c r="CX1103" i="16" s="1"/>
  <c r="CA116" i="16"/>
  <c r="BW874" i="16"/>
  <c r="BN189" i="16"/>
  <c r="BQ189" i="16"/>
  <c r="BX307" i="16"/>
  <c r="BY434" i="16"/>
  <c r="BY310" i="16"/>
  <c r="BU1071" i="16"/>
  <c r="BX1071" i="16" s="1"/>
  <c r="CA1071" i="16"/>
  <c r="CG1071" i="16"/>
  <c r="CM1071" i="16" s="1"/>
  <c r="CP1071" i="16" s="1"/>
  <c r="CV1071" i="16" s="1"/>
  <c r="CY1071" i="16" s="1"/>
  <c r="DG1071" i="16" s="1"/>
  <c r="DK1071" i="16" s="1"/>
  <c r="CG1185" i="16"/>
  <c r="CM1185" i="16" s="1"/>
  <c r="CP1185" i="16" s="1"/>
  <c r="CV1185" i="16" s="1"/>
  <c r="CY1185" i="16" s="1"/>
  <c r="DC801" i="16"/>
  <c r="DE801" i="16" s="1"/>
  <c r="BU574" i="16"/>
  <c r="CA574" i="16"/>
  <c r="CG574" i="16"/>
  <c r="CM574" i="16" s="1"/>
  <c r="CP574" i="16" s="1"/>
  <c r="CV574" i="16" s="1"/>
  <c r="CY574" i="16" s="1"/>
  <c r="DD470" i="16"/>
  <c r="DG470" i="16" s="1"/>
  <c r="DK470" i="16" s="1"/>
  <c r="DC1239" i="16"/>
  <c r="DE1239" i="16" s="1"/>
  <c r="BV1155" i="16"/>
  <c r="CB1155" i="16"/>
  <c r="CH1155" i="16"/>
  <c r="CN1155" i="16" s="1"/>
  <c r="CQ1155" i="16" s="1"/>
  <c r="CW1155" i="16" s="1"/>
  <c r="CZ1155" i="16" s="1"/>
  <c r="BX355" i="16"/>
  <c r="BX144" i="16"/>
  <c r="DD320" i="16"/>
  <c r="DF320" i="16" s="1"/>
  <c r="DJ320" i="16" s="1"/>
  <c r="DC311" i="16"/>
  <c r="DC679" i="16"/>
  <c r="DE679" i="16" s="1"/>
  <c r="DD21" i="16"/>
  <c r="DC285" i="16"/>
  <c r="DD245" i="16"/>
  <c r="DD223" i="16"/>
  <c r="DH223" i="16" s="1"/>
  <c r="DL223" i="16" s="1"/>
  <c r="CG625" i="16"/>
  <c r="CM625" i="16" s="1"/>
  <c r="CP625" i="16" s="1"/>
  <c r="CV625" i="16" s="1"/>
  <c r="CY625" i="16" s="1"/>
  <c r="BX631" i="16"/>
  <c r="BU38" i="16"/>
  <c r="CA38" i="16"/>
  <c r="CG38" i="16"/>
  <c r="CM38" i="16" s="1"/>
  <c r="CP38" i="16" s="1"/>
  <c r="CV38" i="16" s="1"/>
  <c r="CY38" i="16" s="1"/>
  <c r="BU1030" i="16"/>
  <c r="BX1030" i="16" s="1"/>
  <c r="CA1030" i="16"/>
  <c r="CG1030" i="16"/>
  <c r="CM1030" i="16" s="1"/>
  <c r="CP1030" i="16" s="1"/>
  <c r="CV1030" i="16" s="1"/>
  <c r="CY1030" i="16" s="1"/>
  <c r="DG1030" i="16" s="1"/>
  <c r="DK1030" i="16" s="1"/>
  <c r="BX255" i="16"/>
  <c r="CH352" i="16"/>
  <c r="CN352" i="16" s="1"/>
  <c r="CQ352" i="16" s="1"/>
  <c r="CW352" i="16" s="1"/>
  <c r="CZ352" i="16" s="1"/>
  <c r="BV1021" i="16"/>
  <c r="CB1021" i="16"/>
  <c r="CH1021" i="16"/>
  <c r="CN1021" i="16" s="1"/>
  <c r="CQ1021" i="16" s="1"/>
  <c r="CW1021" i="16" s="1"/>
  <c r="CZ1021" i="16" s="1"/>
  <c r="CH648" i="16"/>
  <c r="CN648" i="16" s="1"/>
  <c r="CQ648" i="16" s="1"/>
  <c r="CW648" i="16" s="1"/>
  <c r="CZ648" i="16" s="1"/>
  <c r="BU1273" i="16"/>
  <c r="CA1273" i="16"/>
  <c r="CG1273" i="16"/>
  <c r="CM1273" i="16" s="1"/>
  <c r="CP1273" i="16" s="1"/>
  <c r="CV1273" i="16" s="1"/>
  <c r="CY1273" i="16" s="1"/>
  <c r="DG1273" i="16" s="1"/>
  <c r="DK1273" i="16" s="1"/>
  <c r="BV992" i="16"/>
  <c r="CB992" i="16"/>
  <c r="CH992" i="16"/>
  <c r="CN992" i="16" s="1"/>
  <c r="CQ992" i="16" s="1"/>
  <c r="CW992" i="16" s="1"/>
  <c r="CZ992" i="16" s="1"/>
  <c r="DC992" i="16" s="1"/>
  <c r="BV671" i="16"/>
  <c r="CB671" i="16"/>
  <c r="CH671" i="16"/>
  <c r="CN671" i="16" s="1"/>
  <c r="CQ671" i="16" s="1"/>
  <c r="CW671" i="16" s="1"/>
  <c r="CZ671" i="16" s="1"/>
  <c r="BV144" i="16"/>
  <c r="CB144" i="16"/>
  <c r="CH144" i="16"/>
  <c r="CN144" i="16" s="1"/>
  <c r="CQ144" i="16" s="1"/>
  <c r="CW144" i="16" s="1"/>
  <c r="CZ144" i="16" s="1"/>
  <c r="BT870" i="16"/>
  <c r="BZ870" i="16"/>
  <c r="CF870" i="16"/>
  <c r="CL870" i="16" s="1"/>
  <c r="CO870" i="16" s="1"/>
  <c r="CU870" i="16" s="1"/>
  <c r="CX870" i="16" s="1"/>
  <c r="DF870" i="16" s="1"/>
  <c r="DJ870" i="16" s="1"/>
  <c r="BV77" i="16"/>
  <c r="BV1059" i="16"/>
  <c r="CH1059" i="16"/>
  <c r="CN1059" i="16" s="1"/>
  <c r="CQ1059" i="16" s="1"/>
  <c r="CW1059" i="16" s="1"/>
  <c r="CZ1059" i="16" s="1"/>
  <c r="CB1059" i="16"/>
  <c r="CF98" i="16"/>
  <c r="CL98" i="16" s="1"/>
  <c r="CO98" i="16" s="1"/>
  <c r="CU98" i="16" s="1"/>
  <c r="CX98" i="16" s="1"/>
  <c r="DF98" i="16" s="1"/>
  <c r="DJ98" i="16" s="1"/>
  <c r="BT540" i="16"/>
  <c r="BU412" i="16"/>
  <c r="CA412" i="16"/>
  <c r="CG412" i="16"/>
  <c r="CM412" i="16" s="1"/>
  <c r="CP412" i="16" s="1"/>
  <c r="CV412" i="16" s="1"/>
  <c r="CY412" i="16" s="1"/>
  <c r="DG412" i="16" s="1"/>
  <c r="DK412" i="16" s="1"/>
  <c r="BX331" i="16"/>
  <c r="BZ585" i="16"/>
  <c r="DG65" i="16"/>
  <c r="DK65" i="16" s="1"/>
  <c r="BY464" i="16"/>
  <c r="CA656" i="16"/>
  <c r="BW362" i="16"/>
  <c r="BK415" i="16"/>
  <c r="AV418" i="16"/>
  <c r="BY1086" i="16"/>
  <c r="DC717" i="16"/>
  <c r="BX781" i="16"/>
  <c r="BW1239" i="16"/>
  <c r="BU746" i="16"/>
  <c r="BX746" i="16" s="1"/>
  <c r="CA746" i="16"/>
  <c r="CG746" i="16"/>
  <c r="DD50" i="16"/>
  <c r="DG50" i="16" s="1"/>
  <c r="DK50" i="16" s="1"/>
  <c r="CA362" i="16"/>
  <c r="DD1182" i="16"/>
  <c r="BT846" i="16"/>
  <c r="BW846" i="16" s="1"/>
  <c r="BZ846" i="16"/>
  <c r="CF846" i="16"/>
  <c r="CL846" i="16" s="1"/>
  <c r="CO846" i="16" s="1"/>
  <c r="CU846" i="16" s="1"/>
  <c r="CX846" i="16" s="1"/>
  <c r="DC369" i="16"/>
  <c r="DE369" i="16" s="1"/>
  <c r="DI369" i="16" s="1"/>
  <c r="BW656" i="16"/>
  <c r="BU809" i="16"/>
  <c r="CA809" i="16"/>
  <c r="CG809" i="16"/>
  <c r="CM809" i="16" s="1"/>
  <c r="CP809" i="16" s="1"/>
  <c r="CV809" i="16" s="1"/>
  <c r="CY809" i="16" s="1"/>
  <c r="DG809" i="16" s="1"/>
  <c r="DK809" i="16" s="1"/>
  <c r="CF492" i="16"/>
  <c r="CL492" i="16" s="1"/>
  <c r="CO492" i="16" s="1"/>
  <c r="CU492" i="16" s="1"/>
  <c r="CX492" i="16" s="1"/>
  <c r="BT1194" i="16"/>
  <c r="BW1194" i="16" s="1"/>
  <c r="BZ1194" i="16"/>
  <c r="CF1194" i="16"/>
  <c r="CL1194" i="16" s="1"/>
  <c r="CO1194" i="16" s="1"/>
  <c r="CU1194" i="16" s="1"/>
  <c r="CX1194" i="16" s="1"/>
  <c r="BV525" i="16"/>
  <c r="BY525" i="16" s="1"/>
  <c r="CB525" i="16"/>
  <c r="CH525" i="16"/>
  <c r="CN525" i="16" s="1"/>
  <c r="CQ525" i="16" s="1"/>
  <c r="CW525" i="16" s="1"/>
  <c r="CZ525" i="16" s="1"/>
  <c r="BW400" i="16"/>
  <c r="CF808" i="16"/>
  <c r="CL808" i="16" s="1"/>
  <c r="CO808" i="16" s="1"/>
  <c r="CU808" i="16" s="1"/>
  <c r="CX808" i="16" s="1"/>
  <c r="BU735" i="16"/>
  <c r="CA735" i="16"/>
  <c r="CG735" i="16"/>
  <c r="CM735" i="16" s="1"/>
  <c r="CP735" i="16" s="1"/>
  <c r="CV735" i="16" s="1"/>
  <c r="CY735" i="16" s="1"/>
  <c r="CG627" i="16"/>
  <c r="CM627" i="16" s="1"/>
  <c r="CP627" i="16" s="1"/>
  <c r="CV627" i="16" s="1"/>
  <c r="CY627" i="16" s="1"/>
  <c r="DG627" i="16" s="1"/>
  <c r="DK627" i="16" s="1"/>
  <c r="CG1106" i="16"/>
  <c r="CM1106" i="16" s="1"/>
  <c r="CP1106" i="16" s="1"/>
  <c r="CV1106" i="16" s="1"/>
  <c r="CY1106" i="16" s="1"/>
  <c r="DG1106" i="16" s="1"/>
  <c r="DK1106" i="16" s="1"/>
  <c r="BW1106" i="16"/>
  <c r="CA1185" i="16"/>
  <c r="BX1106" i="16"/>
  <c r="BX1033" i="16"/>
  <c r="DD942" i="16"/>
  <c r="DH942" i="16" s="1"/>
  <c r="DL942" i="16" s="1"/>
  <c r="DC470" i="16"/>
  <c r="DD1239" i="16"/>
  <c r="DG1239" i="16" s="1"/>
  <c r="DK1239" i="16" s="1"/>
  <c r="BU664" i="16"/>
  <c r="BX664" i="16" s="1"/>
  <c r="CA664" i="16"/>
  <c r="CG664" i="16"/>
  <c r="CM664" i="16" s="1"/>
  <c r="CP664" i="16" s="1"/>
  <c r="CV664" i="16" s="1"/>
  <c r="CY664" i="16" s="1"/>
  <c r="DC320" i="16"/>
  <c r="DC1077" i="16"/>
  <c r="DE1077" i="16" s="1"/>
  <c r="BY311" i="16"/>
  <c r="BY679" i="16"/>
  <c r="BX574" i="16"/>
  <c r="DC21" i="16"/>
  <c r="DE21" i="16" s="1"/>
  <c r="DI21" i="16" s="1"/>
  <c r="BT412" i="16"/>
  <c r="BW412" i="16" s="1"/>
  <c r="BZ412" i="16"/>
  <c r="CF412" i="16"/>
  <c r="CL412" i="16" s="1"/>
  <c r="CO412" i="16" s="1"/>
  <c r="CU412" i="16" s="1"/>
  <c r="CX412" i="16" s="1"/>
  <c r="DF412" i="16" s="1"/>
  <c r="DJ412" i="16" s="1"/>
  <c r="BY245" i="16"/>
  <c r="DC223" i="16"/>
  <c r="DC264" i="16"/>
  <c r="BT899" i="16"/>
  <c r="BZ899" i="16"/>
  <c r="CF899" i="16"/>
  <c r="CL899" i="16" s="1"/>
  <c r="CO899" i="16" s="1"/>
  <c r="CU899" i="16" s="1"/>
  <c r="CX899" i="16" s="1"/>
  <c r="DF899" i="16" s="1"/>
  <c r="DJ899" i="16" s="1"/>
  <c r="BV154" i="16"/>
  <c r="CB154" i="16"/>
  <c r="CH154" i="16"/>
  <c r="CN154" i="16" s="1"/>
  <c r="CQ154" i="16" s="1"/>
  <c r="CW154" i="16" s="1"/>
  <c r="CZ154" i="16" s="1"/>
  <c r="BN125" i="16"/>
  <c r="BQ125" i="16"/>
  <c r="BU843" i="16"/>
  <c r="CA843" i="16"/>
  <c r="CG843" i="16"/>
  <c r="CM843" i="16" s="1"/>
  <c r="CP843" i="16" s="1"/>
  <c r="CV843" i="16" s="1"/>
  <c r="CY843" i="16" s="1"/>
  <c r="BU1211" i="16"/>
  <c r="CA1211" i="16"/>
  <c r="CG1211" i="16"/>
  <c r="CM1211" i="16" s="1"/>
  <c r="CP1211" i="16" s="1"/>
  <c r="CV1211" i="16" s="1"/>
  <c r="CY1211" i="16" s="1"/>
  <c r="CG1117" i="16"/>
  <c r="CM1117" i="16" s="1"/>
  <c r="CP1117" i="16" s="1"/>
  <c r="CV1117" i="16" s="1"/>
  <c r="CY1117" i="16" s="1"/>
  <c r="BU765" i="16"/>
  <c r="CA765" i="16"/>
  <c r="CG765" i="16"/>
  <c r="CM765" i="16" s="1"/>
  <c r="CP765" i="16" s="1"/>
  <c r="CV765" i="16" s="1"/>
  <c r="CY765" i="16" s="1"/>
  <c r="DG765" i="16" s="1"/>
  <c r="DK765" i="16" s="1"/>
  <c r="DE294" i="16"/>
  <c r="DI294" i="16" s="1"/>
  <c r="BX916" i="16"/>
  <c r="DC1205" i="16"/>
  <c r="DE1205" i="16" s="1"/>
  <c r="BN245" i="16"/>
  <c r="BQ245" i="16"/>
  <c r="BV305" i="16"/>
  <c r="CB305" i="16"/>
  <c r="CH305" i="16"/>
  <c r="CN305" i="16" s="1"/>
  <c r="CQ305" i="16" s="1"/>
  <c r="CW305" i="16" s="1"/>
  <c r="CZ305" i="16" s="1"/>
  <c r="AH574" i="16"/>
  <c r="CF153" i="16"/>
  <c r="CL153" i="16" s="1"/>
  <c r="CO153" i="16" s="1"/>
  <c r="CU153" i="16" s="1"/>
  <c r="CX153" i="16" s="1"/>
  <c r="DH1085" i="16"/>
  <c r="DL1085" i="16" s="1"/>
  <c r="BU518" i="16"/>
  <c r="CA518" i="16"/>
  <c r="CG518" i="16"/>
  <c r="CM518" i="16" s="1"/>
  <c r="CP518" i="16" s="1"/>
  <c r="CV518" i="16" s="1"/>
  <c r="CY518" i="16" s="1"/>
  <c r="BY923" i="16"/>
  <c r="CG942" i="16"/>
  <c r="CM942" i="16" s="1"/>
  <c r="CP942" i="16" s="1"/>
  <c r="CV942" i="16" s="1"/>
  <c r="CY942" i="16" s="1"/>
  <c r="DG942" i="16" s="1"/>
  <c r="DK942" i="16" s="1"/>
  <c r="BU942" i="16"/>
  <c r="BX942" i="16" s="1"/>
  <c r="CA942" i="16"/>
  <c r="BU817" i="16"/>
  <c r="BX817" i="16" s="1"/>
  <c r="CA817" i="16"/>
  <c r="CG817" i="16"/>
  <c r="CM817" i="16" s="1"/>
  <c r="CP817" i="16" s="1"/>
  <c r="CV817" i="16" s="1"/>
  <c r="CY817" i="16" s="1"/>
  <c r="DD717" i="16"/>
  <c r="DG717" i="16" s="1"/>
  <c r="DK717" i="16" s="1"/>
  <c r="BX1208" i="16"/>
  <c r="BW776" i="16"/>
  <c r="DC417" i="16"/>
  <c r="DE417" i="16" s="1"/>
  <c r="DC50" i="16"/>
  <c r="DE50" i="16" s="1"/>
  <c r="DI50" i="16" s="1"/>
  <c r="DC1182" i="16"/>
  <c r="DG825" i="16"/>
  <c r="DK825" i="16" s="1"/>
  <c r="DF825" i="16"/>
  <c r="DJ825" i="16" s="1"/>
  <c r="DH1062" i="16"/>
  <c r="DL1062" i="16" s="1"/>
  <c r="DE1062" i="16"/>
  <c r="BX227" i="16"/>
  <c r="BU954" i="16"/>
  <c r="CA954" i="16"/>
  <c r="CG954" i="16"/>
  <c r="CM954" i="16" s="1"/>
  <c r="CP954" i="16" s="1"/>
  <c r="CV954" i="16" s="1"/>
  <c r="CY954" i="16" s="1"/>
  <c r="BZ492" i="16"/>
  <c r="BU1182" i="16"/>
  <c r="CA1182" i="16"/>
  <c r="CG1182" i="16"/>
  <c r="CM1182" i="16" s="1"/>
  <c r="CP1182" i="16" s="1"/>
  <c r="CV1182" i="16" s="1"/>
  <c r="CY1182" i="16" s="1"/>
  <c r="DG1182" i="16" s="1"/>
  <c r="DK1182" i="16" s="1"/>
  <c r="CH1137" i="16"/>
  <c r="CN1137" i="16" s="1"/>
  <c r="CQ1137" i="16" s="1"/>
  <c r="CW1137" i="16" s="1"/>
  <c r="CZ1137" i="16" s="1"/>
  <c r="BV1137" i="16"/>
  <c r="BY1137" i="16" s="1"/>
  <c r="CB1137" i="16"/>
  <c r="BU1065" i="16"/>
  <c r="BX1065" i="16" s="1"/>
  <c r="CA1065" i="16"/>
  <c r="CG1065" i="16"/>
  <c r="CM1065" i="16" s="1"/>
  <c r="CP1065" i="16" s="1"/>
  <c r="CV1065" i="16" s="1"/>
  <c r="CY1065" i="16" s="1"/>
  <c r="DG1065" i="16" s="1"/>
  <c r="DK1065" i="16" s="1"/>
  <c r="BV1132" i="16"/>
  <c r="CB1132" i="16"/>
  <c r="CH1132" i="16"/>
  <c r="CN1132" i="16" s="1"/>
  <c r="CQ1132" i="16" s="1"/>
  <c r="CW1132" i="16" s="1"/>
  <c r="CZ1132" i="16" s="1"/>
  <c r="BW1284" i="16"/>
  <c r="BU5" i="16"/>
  <c r="CA5" i="16"/>
  <c r="CG5" i="16"/>
  <c r="CM5" i="16" s="1"/>
  <c r="CP5" i="16" s="1"/>
  <c r="CV5" i="16" s="1"/>
  <c r="CY5" i="16" s="1"/>
  <c r="DG5" i="16" s="1"/>
  <c r="DK5" i="16" s="1"/>
  <c r="DD582" i="16"/>
  <c r="DH582" i="16" s="1"/>
  <c r="DL582" i="16" s="1"/>
  <c r="BT1284" i="16"/>
  <c r="BZ1284" i="16"/>
  <c r="CF1284" i="16"/>
  <c r="CL1284" i="16" s="1"/>
  <c r="CO1284" i="16" s="1"/>
  <c r="CU1284" i="16" s="1"/>
  <c r="CX1284" i="16" s="1"/>
  <c r="BZ808" i="16"/>
  <c r="DD1216" i="16"/>
  <c r="DF1216" i="16" s="1"/>
  <c r="DJ1216" i="16" s="1"/>
  <c r="CA627" i="16"/>
  <c r="CA1106" i="16"/>
  <c r="BT840" i="16"/>
  <c r="BW840" i="16" s="1"/>
  <c r="BZ840" i="16"/>
  <c r="CF840" i="16"/>
  <c r="CL840" i="16" s="1"/>
  <c r="CO840" i="16" s="1"/>
  <c r="CU840" i="16" s="1"/>
  <c r="CX840" i="16" s="1"/>
  <c r="DC942" i="16"/>
  <c r="DE942" i="16" s="1"/>
  <c r="BY470" i="16"/>
  <c r="BU58" i="16"/>
  <c r="CA58" i="16"/>
  <c r="CG58" i="16"/>
  <c r="CM58" i="16" s="1"/>
  <c r="CP58" i="16" s="1"/>
  <c r="CV58" i="16" s="1"/>
  <c r="CY58" i="16" s="1"/>
  <c r="BY320" i="16"/>
  <c r="DD1077" i="16"/>
  <c r="DH1077" i="16" s="1"/>
  <c r="DL1077" i="16" s="1"/>
  <c r="BX1191" i="16"/>
  <c r="AT761" i="16"/>
  <c r="AU761" i="16" s="1"/>
  <c r="BU778" i="16"/>
  <c r="CA778" i="16"/>
  <c r="CG778" i="16"/>
  <c r="CM778" i="16" s="1"/>
  <c r="CP778" i="16" s="1"/>
  <c r="CV778" i="16" s="1"/>
  <c r="CY778" i="16" s="1"/>
  <c r="DG778" i="16" s="1"/>
  <c r="DK778" i="16" s="1"/>
  <c r="BY264" i="16"/>
  <c r="BY284" i="16"/>
  <c r="BX1042" i="16"/>
  <c r="CA53" i="16"/>
  <c r="BT1192" i="16"/>
  <c r="BW1192" i="16" s="1"/>
  <c r="BZ1192" i="16"/>
  <c r="CF1192" i="16"/>
  <c r="CL1192" i="16" s="1"/>
  <c r="CO1192" i="16" s="1"/>
  <c r="CU1192" i="16" s="1"/>
  <c r="CX1192" i="16" s="1"/>
  <c r="BT1111" i="16"/>
  <c r="BZ1111" i="16"/>
  <c r="BV877" i="16"/>
  <c r="CB877" i="16"/>
  <c r="CH877" i="16"/>
  <c r="CN877" i="16" s="1"/>
  <c r="CQ877" i="16" s="1"/>
  <c r="CW877" i="16" s="1"/>
  <c r="CZ877" i="16" s="1"/>
  <c r="BT709" i="16"/>
  <c r="BZ709" i="16"/>
  <c r="CF709" i="16"/>
  <c r="CL709" i="16" s="1"/>
  <c r="CO709" i="16" s="1"/>
  <c r="CU709" i="16" s="1"/>
  <c r="CX709" i="16" s="1"/>
  <c r="DF709" i="16" s="1"/>
  <c r="DJ709" i="16" s="1"/>
  <c r="BV123" i="16"/>
  <c r="BY123" i="16" s="1"/>
  <c r="CB123" i="16"/>
  <c r="CH123" i="16"/>
  <c r="CN123" i="16" s="1"/>
  <c r="CQ123" i="16" s="1"/>
  <c r="CW123" i="16" s="1"/>
  <c r="CZ123" i="16" s="1"/>
  <c r="BT705" i="16"/>
  <c r="BZ705" i="16"/>
  <c r="CF705" i="16"/>
  <c r="CL705" i="16" s="1"/>
  <c r="CO705" i="16" s="1"/>
  <c r="CU705" i="16" s="1"/>
  <c r="CX705" i="16" s="1"/>
  <c r="BU1148" i="16"/>
  <c r="CA1148" i="16"/>
  <c r="CG1148" i="16"/>
  <c r="CM1148" i="16" s="1"/>
  <c r="CP1148" i="16" s="1"/>
  <c r="CV1148" i="16" s="1"/>
  <c r="CY1148" i="16" s="1"/>
  <c r="DG1148" i="16" s="1"/>
  <c r="DK1148" i="16" s="1"/>
  <c r="BV958" i="16"/>
  <c r="BY958" i="16" s="1"/>
  <c r="CB958" i="16"/>
  <c r="CH958" i="16"/>
  <c r="CN958" i="16" s="1"/>
  <c r="CQ958" i="16" s="1"/>
  <c r="CW958" i="16" s="1"/>
  <c r="CZ958" i="16" s="1"/>
  <c r="BT463" i="16"/>
  <c r="BW463" i="16" s="1"/>
  <c r="BZ463" i="16"/>
  <c r="CF463" i="16"/>
  <c r="CL463" i="16" s="1"/>
  <c r="CO463" i="16" s="1"/>
  <c r="CU463" i="16" s="1"/>
  <c r="CX463" i="16" s="1"/>
  <c r="BT398" i="16"/>
  <c r="BZ398" i="16"/>
  <c r="CF398" i="16"/>
  <c r="CL398" i="16" s="1"/>
  <c r="CO398" i="16" s="1"/>
  <c r="CU398" i="16" s="1"/>
  <c r="CX398" i="16" s="1"/>
  <c r="DF398" i="16" s="1"/>
  <c r="DJ398" i="16" s="1"/>
  <c r="CB228" i="16"/>
  <c r="BV228" i="16"/>
  <c r="BY228" i="16" s="1"/>
  <c r="CH228" i="16"/>
  <c r="CN228" i="16" s="1"/>
  <c r="CQ228" i="16" s="1"/>
  <c r="CW228" i="16" s="1"/>
  <c r="CZ228" i="16" s="1"/>
  <c r="BI768" i="16"/>
  <c r="BJ768" i="16" s="1"/>
  <c r="BK768" i="16"/>
  <c r="CB976" i="16"/>
  <c r="CG876" i="16"/>
  <c r="CM876" i="16" s="1"/>
  <c r="CP876" i="16" s="1"/>
  <c r="CV876" i="16" s="1"/>
  <c r="CY876" i="16" s="1"/>
  <c r="CA1117" i="16"/>
  <c r="BV699" i="16"/>
  <c r="CB699" i="16"/>
  <c r="CB1268" i="16"/>
  <c r="BV1268" i="16"/>
  <c r="CH1268" i="16"/>
  <c r="CN1268" i="16" s="1"/>
  <c r="CQ1268" i="16" s="1"/>
  <c r="CW1268" i="16" s="1"/>
  <c r="CZ1268" i="16" s="1"/>
  <c r="BU512" i="16"/>
  <c r="CA512" i="16"/>
  <c r="CG512" i="16"/>
  <c r="CM512" i="16" s="1"/>
  <c r="CP512" i="16" s="1"/>
  <c r="CV512" i="16" s="1"/>
  <c r="CY512" i="16" s="1"/>
  <c r="DG512" i="16" s="1"/>
  <c r="DK512" i="16" s="1"/>
  <c r="BW939" i="16"/>
  <c r="DC253" i="16"/>
  <c r="BU393" i="16"/>
  <c r="CA393" i="16"/>
  <c r="CG393" i="16"/>
  <c r="CM393" i="16" s="1"/>
  <c r="CP393" i="16" s="1"/>
  <c r="CV393" i="16" s="1"/>
  <c r="CY393" i="16" s="1"/>
  <c r="DD824" i="16"/>
  <c r="BN336" i="16"/>
  <c r="BQ336" i="16"/>
  <c r="BN943" i="16"/>
  <c r="BQ943" i="16"/>
  <c r="DD1268" i="16"/>
  <c r="DF1268" i="16" s="1"/>
  <c r="DJ1268" i="16" s="1"/>
  <c r="BV31" i="16"/>
  <c r="CB31" i="16"/>
  <c r="CH31" i="16"/>
  <c r="CN31" i="16" s="1"/>
  <c r="CQ31" i="16" s="1"/>
  <c r="CW31" i="16" s="1"/>
  <c r="CZ31" i="16" s="1"/>
  <c r="DH217" i="16"/>
  <c r="DL217" i="16" s="1"/>
  <c r="BY717" i="16"/>
  <c r="DD417" i="16"/>
  <c r="DH417" i="16" s="1"/>
  <c r="DL417" i="16" s="1"/>
  <c r="BY1182" i="16"/>
  <c r="BW887" i="16"/>
  <c r="BX156" i="16"/>
  <c r="BU785" i="16"/>
  <c r="CA785" i="16"/>
  <c r="CG785" i="16"/>
  <c r="CM785" i="16" s="1"/>
  <c r="CP785" i="16" s="1"/>
  <c r="CV785" i="16" s="1"/>
  <c r="CY785" i="16" s="1"/>
  <c r="DC582" i="16"/>
  <c r="DE582" i="16" s="1"/>
  <c r="DC1216" i="16"/>
  <c r="DE1216" i="16" s="1"/>
  <c r="DD1188" i="16"/>
  <c r="DG1188" i="16" s="1"/>
  <c r="DK1188" i="16" s="1"/>
  <c r="DD317" i="16"/>
  <c r="DF317" i="16" s="1"/>
  <c r="DJ317" i="16" s="1"/>
  <c r="CH68" i="16"/>
  <c r="CN68" i="16" s="1"/>
  <c r="CQ68" i="16" s="1"/>
  <c r="CW68" i="16" s="1"/>
  <c r="CZ68" i="16" s="1"/>
  <c r="DD1155" i="16"/>
  <c r="DF1155" i="16" s="1"/>
  <c r="DJ1155" i="16" s="1"/>
  <c r="BY1077" i="16"/>
  <c r="BU786" i="16"/>
  <c r="BX786" i="16" s="1"/>
  <c r="CA786" i="16"/>
  <c r="CG786" i="16"/>
  <c r="CM786" i="16" s="1"/>
  <c r="CP786" i="16" s="1"/>
  <c r="CV786" i="16" s="1"/>
  <c r="CY786" i="16" s="1"/>
  <c r="DD955" i="16"/>
  <c r="BV285" i="16"/>
  <c r="BY285" i="16" s="1"/>
  <c r="CB285" i="16"/>
  <c r="CH285" i="16"/>
  <c r="CN285" i="16" s="1"/>
  <c r="CQ285" i="16" s="1"/>
  <c r="CW285" i="16" s="1"/>
  <c r="CZ285" i="16" s="1"/>
  <c r="DD285" i="16" s="1"/>
  <c r="BU53" i="16"/>
  <c r="BX53" i="16" s="1"/>
  <c r="BW272" i="16"/>
  <c r="BU354" i="16"/>
  <c r="BX354" i="16" s="1"/>
  <c r="CA354" i="16"/>
  <c r="CG354" i="16"/>
  <c r="CM354" i="16" s="1"/>
  <c r="CP354" i="16" s="1"/>
  <c r="CV354" i="16" s="1"/>
  <c r="CY354" i="16" s="1"/>
  <c r="DG354" i="16" s="1"/>
  <c r="DK354" i="16" s="1"/>
  <c r="BU953" i="16"/>
  <c r="BX953" i="16" s="1"/>
  <c r="CA953" i="16"/>
  <c r="CG953" i="16"/>
  <c r="CM953" i="16" s="1"/>
  <c r="CP953" i="16" s="1"/>
  <c r="CV953" i="16" s="1"/>
  <c r="CY953" i="16" s="1"/>
  <c r="DG953" i="16" s="1"/>
  <c r="DK953" i="16" s="1"/>
  <c r="BX1150" i="16"/>
  <c r="BV850" i="16"/>
  <c r="CB850" i="16"/>
  <c r="CH850" i="16"/>
  <c r="CN850" i="16" s="1"/>
  <c r="CQ850" i="16" s="1"/>
  <c r="CW850" i="16" s="1"/>
  <c r="CZ850" i="16" s="1"/>
  <c r="BU1236" i="16"/>
  <c r="CG1236" i="16"/>
  <c r="CM1236" i="16" s="1"/>
  <c r="CP1236" i="16" s="1"/>
  <c r="CV1236" i="16" s="1"/>
  <c r="CY1236" i="16" s="1"/>
  <c r="DG1236" i="16" s="1"/>
  <c r="DK1236" i="16" s="1"/>
  <c r="CA1236" i="16"/>
  <c r="BT603" i="16"/>
  <c r="BZ603" i="16"/>
  <c r="CF603" i="16"/>
  <c r="CL603" i="16" s="1"/>
  <c r="CO603" i="16" s="1"/>
  <c r="CU603" i="16" s="1"/>
  <c r="CX603" i="16" s="1"/>
  <c r="DF603" i="16" s="1"/>
  <c r="DJ603" i="16" s="1"/>
  <c r="BV976" i="16"/>
  <c r="DE409" i="16"/>
  <c r="DH409" i="16"/>
  <c r="DL409" i="16" s="1"/>
  <c r="DD747" i="16"/>
  <c r="DF747" i="16" s="1"/>
  <c r="DJ747" i="16" s="1"/>
  <c r="DC824" i="16"/>
  <c r="BZ1053" i="16"/>
  <c r="DH1215" i="16"/>
  <c r="DL1215" i="16" s="1"/>
  <c r="DH1275" i="16"/>
  <c r="DL1275" i="16" s="1"/>
  <c r="BT95" i="16"/>
  <c r="BZ95" i="16"/>
  <c r="CF95" i="16"/>
  <c r="CL95" i="16" s="1"/>
  <c r="CO95" i="16" s="1"/>
  <c r="CU95" i="16" s="1"/>
  <c r="CX95" i="16" s="1"/>
  <c r="DF95" i="16" s="1"/>
  <c r="DJ95" i="16" s="1"/>
  <c r="CH124" i="16"/>
  <c r="CN124" i="16" s="1"/>
  <c r="CQ124" i="16" s="1"/>
  <c r="CW124" i="16" s="1"/>
  <c r="CZ124" i="16" s="1"/>
  <c r="DD181" i="16"/>
  <c r="DG181" i="16" s="1"/>
  <c r="DK181" i="16" s="1"/>
  <c r="DD1099" i="16"/>
  <c r="DF1099" i="16" s="1"/>
  <c r="DJ1099" i="16" s="1"/>
  <c r="BX1090" i="16"/>
  <c r="BY417" i="16"/>
  <c r="DD509" i="16"/>
  <c r="DH666" i="16"/>
  <c r="DL666" i="16" s="1"/>
  <c r="DC247" i="16"/>
  <c r="BV363" i="16"/>
  <c r="BY363" i="16" s="1"/>
  <c r="CB363" i="16"/>
  <c r="CH363" i="16"/>
  <c r="CN363" i="16" s="1"/>
  <c r="CQ363" i="16" s="1"/>
  <c r="CW363" i="16" s="1"/>
  <c r="CZ363" i="16" s="1"/>
  <c r="BT82" i="16"/>
  <c r="BW82" i="16" s="1"/>
  <c r="BZ82" i="16"/>
  <c r="CF82" i="16"/>
  <c r="CL82" i="16" s="1"/>
  <c r="CO82" i="16" s="1"/>
  <c r="CU82" i="16" s="1"/>
  <c r="CX82" i="16" s="1"/>
  <c r="BV735" i="16"/>
  <c r="BY735" i="16" s="1"/>
  <c r="CB735" i="16"/>
  <c r="CH735" i="16"/>
  <c r="CN735" i="16" s="1"/>
  <c r="CQ735" i="16" s="1"/>
  <c r="CW735" i="16" s="1"/>
  <c r="CZ735" i="16" s="1"/>
  <c r="BY910" i="16"/>
  <c r="BY1216" i="16"/>
  <c r="BU338" i="16"/>
  <c r="BX338" i="16" s="1"/>
  <c r="CA338" i="16"/>
  <c r="CG338" i="16"/>
  <c r="CM338" i="16" s="1"/>
  <c r="CP338" i="16" s="1"/>
  <c r="CV338" i="16" s="1"/>
  <c r="CY338" i="16" s="1"/>
  <c r="DC1188" i="16"/>
  <c r="DE1188" i="16" s="1"/>
  <c r="BX627" i="16"/>
  <c r="DC317" i="16"/>
  <c r="DE317" i="16" s="1"/>
  <c r="DI317" i="16" s="1"/>
  <c r="BV64" i="16"/>
  <c r="CB64" i="16"/>
  <c r="CH64" i="16"/>
  <c r="CN64" i="16" s="1"/>
  <c r="CQ64" i="16" s="1"/>
  <c r="CW64" i="16" s="1"/>
  <c r="CZ64" i="16" s="1"/>
  <c r="BT1005" i="16"/>
  <c r="BZ1005" i="16"/>
  <c r="CF1005" i="16"/>
  <c r="CL1005" i="16" s="1"/>
  <c r="CO1005" i="16" s="1"/>
  <c r="CU1005" i="16" s="1"/>
  <c r="CX1005" i="16" s="1"/>
  <c r="DF1005" i="16" s="1"/>
  <c r="DJ1005" i="16" s="1"/>
  <c r="CB68" i="16"/>
  <c r="DC1155" i="16"/>
  <c r="CG1045" i="16"/>
  <c r="CM1045" i="16" s="1"/>
  <c r="CP1045" i="16" s="1"/>
  <c r="CV1045" i="16" s="1"/>
  <c r="CY1045" i="16" s="1"/>
  <c r="CB245" i="16"/>
  <c r="BV245" i="16"/>
  <c r="CH245" i="16"/>
  <c r="CN245" i="16" s="1"/>
  <c r="CQ245" i="16" s="1"/>
  <c r="CW245" i="16" s="1"/>
  <c r="CZ245" i="16" s="1"/>
  <c r="DC697" i="16"/>
  <c r="DE697" i="16" s="1"/>
  <c r="BU775" i="16"/>
  <c r="CA775" i="16"/>
  <c r="CG775" i="16"/>
  <c r="CM775" i="16" s="1"/>
  <c r="CP775" i="16" s="1"/>
  <c r="CV775" i="16" s="1"/>
  <c r="CY775" i="16" s="1"/>
  <c r="DG775" i="16" s="1"/>
  <c r="DK775" i="16" s="1"/>
  <c r="DC955" i="16"/>
  <c r="DE955" i="16" s="1"/>
  <c r="BV103" i="16"/>
  <c r="BY103" i="16" s="1"/>
  <c r="CH103" i="16"/>
  <c r="CN103" i="16" s="1"/>
  <c r="CQ103" i="16" s="1"/>
  <c r="CW103" i="16" s="1"/>
  <c r="CZ103" i="16" s="1"/>
  <c r="CB103" i="16"/>
  <c r="DE874" i="16"/>
  <c r="DH874" i="16"/>
  <c r="DL874" i="16" s="1"/>
  <c r="CB526" i="16"/>
  <c r="BV526" i="16"/>
  <c r="CH526" i="16"/>
  <c r="CN526" i="16" s="1"/>
  <c r="CQ526" i="16" s="1"/>
  <c r="CW526" i="16" s="1"/>
  <c r="CZ526" i="16" s="1"/>
  <c r="DC232" i="16"/>
  <c r="DE232" i="16" s="1"/>
  <c r="DI232" i="16" s="1"/>
  <c r="BV577" i="16"/>
  <c r="CB577" i="16"/>
  <c r="CH577" i="16"/>
  <c r="CN577" i="16" s="1"/>
  <c r="CQ577" i="16" s="1"/>
  <c r="CW577" i="16" s="1"/>
  <c r="CZ577" i="16" s="1"/>
  <c r="BU403" i="16"/>
  <c r="BX403" i="16" s="1"/>
  <c r="CA403" i="16"/>
  <c r="CG403" i="16"/>
  <c r="CM403" i="16" s="1"/>
  <c r="CP403" i="16" s="1"/>
  <c r="CV403" i="16" s="1"/>
  <c r="CY403" i="16" s="1"/>
  <c r="BU285" i="16"/>
  <c r="BX285" i="16" s="1"/>
  <c r="CA285" i="16"/>
  <c r="CG285" i="16"/>
  <c r="CM285" i="16" s="1"/>
  <c r="CP285" i="16" s="1"/>
  <c r="CV285" i="16" s="1"/>
  <c r="CY285" i="16" s="1"/>
  <c r="DD561" i="16"/>
  <c r="DF561" i="16" s="1"/>
  <c r="DJ561" i="16" s="1"/>
  <c r="DD720" i="16"/>
  <c r="AH201" i="16"/>
  <c r="BW518" i="16"/>
  <c r="BW24" i="16"/>
  <c r="BT1053" i="16"/>
  <c r="BZ914" i="16"/>
  <c r="BZ120" i="16"/>
  <c r="BT120" i="16"/>
  <c r="CF120" i="16"/>
  <c r="CL120" i="16" s="1"/>
  <c r="CO120" i="16" s="1"/>
  <c r="CU120" i="16" s="1"/>
  <c r="CX120" i="16" s="1"/>
  <c r="BN1168" i="16"/>
  <c r="BQ1168" i="16"/>
  <c r="BY1268" i="16"/>
  <c r="BX137" i="16"/>
  <c r="BX509" i="16"/>
  <c r="CB124" i="16"/>
  <c r="DC181" i="16"/>
  <c r="BX432" i="16"/>
  <c r="CB696" i="16"/>
  <c r="BV696" i="16"/>
  <c r="BY696" i="16" s="1"/>
  <c r="CH696" i="16"/>
  <c r="CN696" i="16" s="1"/>
  <c r="CQ696" i="16" s="1"/>
  <c r="CW696" i="16" s="1"/>
  <c r="CZ696" i="16" s="1"/>
  <c r="DD1066" i="16"/>
  <c r="DF1066" i="16" s="1"/>
  <c r="DJ1066" i="16" s="1"/>
  <c r="BY312" i="16"/>
  <c r="DC628" i="16"/>
  <c r="DE628" i="16" s="1"/>
  <c r="DC509" i="16"/>
  <c r="DE509" i="16" s="1"/>
  <c r="BV282" i="16"/>
  <c r="BY282" i="16" s="1"/>
  <c r="CH282" i="16"/>
  <c r="CN282" i="16" s="1"/>
  <c r="CQ282" i="16" s="1"/>
  <c r="CW282" i="16" s="1"/>
  <c r="CZ282" i="16" s="1"/>
  <c r="CB282" i="16"/>
  <c r="DD247" i="16"/>
  <c r="DG247" i="16" s="1"/>
  <c r="DK247" i="16" s="1"/>
  <c r="BV236" i="16"/>
  <c r="BY236" i="16" s="1"/>
  <c r="CB236" i="16"/>
  <c r="CH236" i="16"/>
  <c r="CN236" i="16" s="1"/>
  <c r="CQ236" i="16" s="1"/>
  <c r="CW236" i="16" s="1"/>
  <c r="CZ236" i="16" s="1"/>
  <c r="BV1150" i="16"/>
  <c r="CB1150" i="16"/>
  <c r="CH1150" i="16"/>
  <c r="CN1150" i="16" s="1"/>
  <c r="CQ1150" i="16" s="1"/>
  <c r="CW1150" i="16" s="1"/>
  <c r="CZ1150" i="16" s="1"/>
  <c r="CG173" i="16"/>
  <c r="CM173" i="16" s="1"/>
  <c r="CP173" i="16" s="1"/>
  <c r="CV173" i="16" s="1"/>
  <c r="CY173" i="16" s="1"/>
  <c r="BX35" i="16"/>
  <c r="DD149" i="16"/>
  <c r="BY1188" i="16"/>
  <c r="BY321" i="16"/>
  <c r="DD300" i="16"/>
  <c r="BU1174" i="16"/>
  <c r="BX1174" i="16" s="1"/>
  <c r="CA1174" i="16"/>
  <c r="CG1174" i="16"/>
  <c r="CM1174" i="16" s="1"/>
  <c r="CP1174" i="16" s="1"/>
  <c r="CV1174" i="16" s="1"/>
  <c r="CY1174" i="16" s="1"/>
  <c r="DG1174" i="16" s="1"/>
  <c r="DK1174" i="16" s="1"/>
  <c r="CG15" i="16"/>
  <c r="CM15" i="16" s="1"/>
  <c r="CP15" i="16" s="1"/>
  <c r="CV15" i="16" s="1"/>
  <c r="CY15" i="16" s="1"/>
  <c r="BY1155" i="16"/>
  <c r="CA1045" i="16"/>
  <c r="DD697" i="16"/>
  <c r="DG697" i="16" s="1"/>
  <c r="DK697" i="16" s="1"/>
  <c r="DD305" i="16"/>
  <c r="CH885" i="16"/>
  <c r="CN885" i="16" s="1"/>
  <c r="CQ885" i="16" s="1"/>
  <c r="CW885" i="16" s="1"/>
  <c r="CZ885" i="16" s="1"/>
  <c r="BV885" i="16"/>
  <c r="BY885" i="16" s="1"/>
  <c r="CB885" i="16"/>
  <c r="BW340" i="16"/>
  <c r="BU588" i="16"/>
  <c r="CA588" i="16"/>
  <c r="CG588" i="16"/>
  <c r="CM588" i="16" s="1"/>
  <c r="CP588" i="16" s="1"/>
  <c r="CV588" i="16" s="1"/>
  <c r="CY588" i="16" s="1"/>
  <c r="DC1156" i="16"/>
  <c r="DD232" i="16"/>
  <c r="DF232" i="16" s="1"/>
  <c r="DJ232" i="16" s="1"/>
  <c r="BT1082" i="16"/>
  <c r="BW1082" i="16" s="1"/>
  <c r="BZ1082" i="16"/>
  <c r="CF1082" i="16"/>
  <c r="CL1082" i="16" s="1"/>
  <c r="CO1082" i="16" s="1"/>
  <c r="CU1082" i="16" s="1"/>
  <c r="CX1082" i="16" s="1"/>
  <c r="DF1082" i="16" s="1"/>
  <c r="DJ1082" i="16" s="1"/>
  <c r="BU366" i="16"/>
  <c r="CA366" i="16"/>
  <c r="CG366" i="16"/>
  <c r="CM366" i="16" s="1"/>
  <c r="CP366" i="16" s="1"/>
  <c r="CV366" i="16" s="1"/>
  <c r="CY366" i="16" s="1"/>
  <c r="DG366" i="16" s="1"/>
  <c r="DK366" i="16" s="1"/>
  <c r="BP104" i="16"/>
  <c r="BS104" i="16"/>
  <c r="DB104" i="16"/>
  <c r="DA104" i="16"/>
  <c r="BX277" i="16"/>
  <c r="BU64" i="16"/>
  <c r="CA64" i="16"/>
  <c r="CG64" i="16"/>
  <c r="CM64" i="16" s="1"/>
  <c r="CP64" i="16" s="1"/>
  <c r="CV64" i="16" s="1"/>
  <c r="CY64" i="16" s="1"/>
  <c r="BU1024" i="16"/>
  <c r="CA1024" i="16"/>
  <c r="CG1024" i="16"/>
  <c r="CM1024" i="16" s="1"/>
  <c r="CP1024" i="16" s="1"/>
  <c r="CV1024" i="16" s="1"/>
  <c r="CY1024" i="16" s="1"/>
  <c r="DG1024" i="16" s="1"/>
  <c r="DK1024" i="16" s="1"/>
  <c r="BU1217" i="16"/>
  <c r="BX1217" i="16" s="1"/>
  <c r="CA1217" i="16"/>
  <c r="CG1217" i="16"/>
  <c r="CM1217" i="16" s="1"/>
  <c r="CP1217" i="16" s="1"/>
  <c r="CV1217" i="16" s="1"/>
  <c r="CY1217" i="16" s="1"/>
  <c r="BY1113" i="16"/>
  <c r="BV190" i="16"/>
  <c r="BY190" i="16" s="1"/>
  <c r="CB190" i="16"/>
  <c r="CH190" i="16"/>
  <c r="CN190" i="16" s="1"/>
  <c r="CQ190" i="16" s="1"/>
  <c r="CW190" i="16" s="1"/>
  <c r="CZ190" i="16" s="1"/>
  <c r="BP237" i="16"/>
  <c r="BS237" i="16"/>
  <c r="DA237" i="16"/>
  <c r="DB237" i="16"/>
  <c r="BV817" i="16"/>
  <c r="CB817" i="16"/>
  <c r="CH817" i="16"/>
  <c r="CN817" i="16" s="1"/>
  <c r="CQ817" i="16" s="1"/>
  <c r="CW817" i="16" s="1"/>
  <c r="CZ817" i="16" s="1"/>
  <c r="BT337" i="16"/>
  <c r="BW337" i="16" s="1"/>
  <c r="BZ337" i="16"/>
  <c r="CF337" i="16"/>
  <c r="CL337" i="16" s="1"/>
  <c r="CO337" i="16" s="1"/>
  <c r="CU337" i="16" s="1"/>
  <c r="CX337" i="16" s="1"/>
  <c r="DC561" i="16"/>
  <c r="BV87" i="16"/>
  <c r="CB87" i="16"/>
  <c r="CH87" i="16"/>
  <c r="CN87" i="16" s="1"/>
  <c r="CQ87" i="16" s="1"/>
  <c r="CW87" i="16" s="1"/>
  <c r="CZ87" i="16" s="1"/>
  <c r="BU1006" i="16"/>
  <c r="BX1006" i="16" s="1"/>
  <c r="CA1006" i="16"/>
  <c r="CG1006" i="16"/>
  <c r="CM1006" i="16" s="1"/>
  <c r="CP1006" i="16" s="1"/>
  <c r="CV1006" i="16" s="1"/>
  <c r="CY1006" i="16" s="1"/>
  <c r="DG1006" i="16" s="1"/>
  <c r="DK1006" i="16" s="1"/>
  <c r="BY824" i="16"/>
  <c r="CF1027" i="16"/>
  <c r="CL1027" i="16" s="1"/>
  <c r="CO1027" i="16" s="1"/>
  <c r="CU1027" i="16" s="1"/>
  <c r="CX1027" i="16" s="1"/>
  <c r="DF1027" i="16" s="1"/>
  <c r="DJ1027" i="16" s="1"/>
  <c r="DH335" i="16"/>
  <c r="DL335" i="16" s="1"/>
  <c r="DG736" i="16"/>
  <c r="DK736" i="16" s="1"/>
  <c r="BZ252" i="16"/>
  <c r="BW234" i="16"/>
  <c r="BV821" i="16"/>
  <c r="BY821" i="16" s="1"/>
  <c r="CB821" i="16"/>
  <c r="CH821" i="16"/>
  <c r="CN821" i="16" s="1"/>
  <c r="CQ821" i="16" s="1"/>
  <c r="CW821" i="16" s="1"/>
  <c r="CZ821" i="16" s="1"/>
  <c r="DD821" i="16" s="1"/>
  <c r="BN591" i="16"/>
  <c r="BQ591" i="16"/>
  <c r="BV1056" i="16"/>
  <c r="BY1056" i="16" s="1"/>
  <c r="CB1056" i="16"/>
  <c r="CH1056" i="16"/>
  <c r="CN1056" i="16" s="1"/>
  <c r="CQ1056" i="16" s="1"/>
  <c r="CW1056" i="16" s="1"/>
  <c r="CZ1056" i="16" s="1"/>
  <c r="BY181" i="16"/>
  <c r="BX518" i="16"/>
  <c r="AE407" i="16"/>
  <c r="AF407" i="16"/>
  <c r="BT407" i="16" s="1"/>
  <c r="BY1099" i="16"/>
  <c r="DC1066" i="16"/>
  <c r="DE1066" i="16" s="1"/>
  <c r="DD628" i="16"/>
  <c r="DD1278" i="16"/>
  <c r="DF1278" i="16" s="1"/>
  <c r="DJ1278" i="16" s="1"/>
  <c r="BY509" i="16"/>
  <c r="BU361" i="16"/>
  <c r="BX361" i="16" s="1"/>
  <c r="CA361" i="16"/>
  <c r="CG361" i="16"/>
  <c r="CM361" i="16" s="1"/>
  <c r="CP361" i="16" s="1"/>
  <c r="CV361" i="16" s="1"/>
  <c r="CY361" i="16" s="1"/>
  <c r="BY247" i="16"/>
  <c r="CH491" i="16"/>
  <c r="CN491" i="16" s="1"/>
  <c r="CQ491" i="16" s="1"/>
  <c r="CW491" i="16" s="1"/>
  <c r="CZ491" i="16" s="1"/>
  <c r="DG747" i="16"/>
  <c r="DK747" i="16" s="1"/>
  <c r="BX959" i="16"/>
  <c r="BU688" i="16"/>
  <c r="BX688" i="16" s="1"/>
  <c r="CA688" i="16"/>
  <c r="CG688" i="16"/>
  <c r="CM688" i="16" s="1"/>
  <c r="CP688" i="16" s="1"/>
  <c r="CV688" i="16" s="1"/>
  <c r="CY688" i="16" s="1"/>
  <c r="DG688" i="16" s="1"/>
  <c r="DK688" i="16" s="1"/>
  <c r="CA173" i="16"/>
  <c r="CG877" i="16"/>
  <c r="CM877" i="16" s="1"/>
  <c r="CP877" i="16" s="1"/>
  <c r="CV877" i="16" s="1"/>
  <c r="CY877" i="16" s="1"/>
  <c r="DC149" i="16"/>
  <c r="AD665" i="16"/>
  <c r="AE665" i="16" s="1"/>
  <c r="AF665" i="16" s="1"/>
  <c r="CC665" i="16"/>
  <c r="CR665" i="16"/>
  <c r="DC300" i="16"/>
  <c r="CG1116" i="16"/>
  <c r="CM1116" i="16" s="1"/>
  <c r="CP1116" i="16" s="1"/>
  <c r="CV1116" i="16" s="1"/>
  <c r="CY1116" i="16" s="1"/>
  <c r="CA15" i="16"/>
  <c r="CB873" i="16"/>
  <c r="BV873" i="16"/>
  <c r="BY873" i="16" s="1"/>
  <c r="CH873" i="16"/>
  <c r="CN873" i="16" s="1"/>
  <c r="CQ873" i="16" s="1"/>
  <c r="CW873" i="16" s="1"/>
  <c r="CZ873" i="16" s="1"/>
  <c r="BW1274" i="16"/>
  <c r="DC305" i="16"/>
  <c r="DE305" i="16" s="1"/>
  <c r="DI305" i="16" s="1"/>
  <c r="BX948" i="16"/>
  <c r="BW280" i="16"/>
  <c r="BX1000" i="16"/>
  <c r="BY1156" i="16"/>
  <c r="BY232" i="16"/>
  <c r="BV176" i="16"/>
  <c r="CB176" i="16"/>
  <c r="CH176" i="16"/>
  <c r="CN176" i="16" s="1"/>
  <c r="CQ176" i="16" s="1"/>
  <c r="CW176" i="16" s="1"/>
  <c r="CZ176" i="16" s="1"/>
  <c r="BT991" i="16"/>
  <c r="BW991" i="16" s="1"/>
  <c r="BZ991" i="16"/>
  <c r="CF991" i="16"/>
  <c r="CL991" i="16" s="1"/>
  <c r="CO991" i="16" s="1"/>
  <c r="CU991" i="16" s="1"/>
  <c r="CX991" i="16" s="1"/>
  <c r="DF991" i="16" s="1"/>
  <c r="DJ991" i="16" s="1"/>
  <c r="BI104" i="16"/>
  <c r="BJ104" i="16" s="1"/>
  <c r="BK104" i="16"/>
  <c r="DC219" i="16"/>
  <c r="DE219" i="16" s="1"/>
  <c r="DI219" i="16" s="1"/>
  <c r="BV1277" i="16"/>
  <c r="CB1277" i="16"/>
  <c r="CH1277" i="16"/>
  <c r="CN1277" i="16" s="1"/>
  <c r="CQ1277" i="16" s="1"/>
  <c r="CW1277" i="16" s="1"/>
  <c r="CZ1277" i="16" s="1"/>
  <c r="DD1277" i="16" s="1"/>
  <c r="DF1277" i="16" s="1"/>
  <c r="DJ1277" i="16" s="1"/>
  <c r="BU136" i="16"/>
  <c r="CA136" i="16"/>
  <c r="CG136" i="16"/>
  <c r="CM136" i="16" s="1"/>
  <c r="CP136" i="16" s="1"/>
  <c r="CV136" i="16" s="1"/>
  <c r="CY136" i="16" s="1"/>
  <c r="BV643" i="16"/>
  <c r="CB643" i="16"/>
  <c r="CH643" i="16"/>
  <c r="CN643" i="16" s="1"/>
  <c r="CQ643" i="16" s="1"/>
  <c r="CW643" i="16" s="1"/>
  <c r="CZ643" i="16" s="1"/>
  <c r="BT1071" i="16"/>
  <c r="BZ1071" i="16"/>
  <c r="CF1071" i="16"/>
  <c r="CL1071" i="16" s="1"/>
  <c r="CO1071" i="16" s="1"/>
  <c r="CU1071" i="16" s="1"/>
  <c r="CX1071" i="16" s="1"/>
  <c r="DF1071" i="16" s="1"/>
  <c r="DJ1071" i="16" s="1"/>
  <c r="BV428" i="16"/>
  <c r="CB428" i="16"/>
  <c r="CH428" i="16"/>
  <c r="CN428" i="16" s="1"/>
  <c r="CQ428" i="16" s="1"/>
  <c r="CW428" i="16" s="1"/>
  <c r="CZ428" i="16" s="1"/>
  <c r="BU1143" i="16"/>
  <c r="CA1143" i="16"/>
  <c r="CG1143" i="16"/>
  <c r="CM1143" i="16" s="1"/>
  <c r="CP1143" i="16" s="1"/>
  <c r="CV1143" i="16" s="1"/>
  <c r="CY1143" i="16" s="1"/>
  <c r="BV237" i="16"/>
  <c r="CB237" i="16"/>
  <c r="CH237" i="16"/>
  <c r="BV629" i="16"/>
  <c r="CB629" i="16"/>
  <c r="CH629" i="16"/>
  <c r="CN629" i="16" s="1"/>
  <c r="CQ629" i="16" s="1"/>
  <c r="CW629" i="16" s="1"/>
  <c r="CZ629" i="16" s="1"/>
  <c r="DC463" i="16"/>
  <c r="BU1277" i="16"/>
  <c r="CA1277" i="16"/>
  <c r="CG1277" i="16"/>
  <c r="CM1277" i="16" s="1"/>
  <c r="CP1277" i="16" s="1"/>
  <c r="CV1277" i="16" s="1"/>
  <c r="CY1277" i="16" s="1"/>
  <c r="BY1059" i="16"/>
  <c r="BU552" i="16"/>
  <c r="BX552" i="16" s="1"/>
  <c r="CA552" i="16"/>
  <c r="CG552" i="16"/>
  <c r="CM552" i="16" s="1"/>
  <c r="CP552" i="16" s="1"/>
  <c r="CV552" i="16" s="1"/>
  <c r="CY552" i="16" s="1"/>
  <c r="BX765" i="16"/>
  <c r="BU975" i="16"/>
  <c r="CA975" i="16"/>
  <c r="CG975" i="16"/>
  <c r="CM975" i="16" s="1"/>
  <c r="CP975" i="16" s="1"/>
  <c r="CV975" i="16" s="1"/>
  <c r="CY975" i="16" s="1"/>
  <c r="BV588" i="16"/>
  <c r="CB588" i="16"/>
  <c r="CH588" i="16"/>
  <c r="CN588" i="16" s="1"/>
  <c r="CQ588" i="16" s="1"/>
  <c r="CW588" i="16" s="1"/>
  <c r="CZ588" i="16" s="1"/>
  <c r="DD588" i="16" s="1"/>
  <c r="DH640" i="16"/>
  <c r="DL640" i="16" s="1"/>
  <c r="BV860" i="16"/>
  <c r="BY860" i="16" s="1"/>
  <c r="CB860" i="16"/>
  <c r="CH860" i="16"/>
  <c r="CN860" i="16" s="1"/>
  <c r="CQ860" i="16" s="1"/>
  <c r="CW860" i="16" s="1"/>
  <c r="CZ860" i="16" s="1"/>
  <c r="CF868" i="16"/>
  <c r="CL868" i="16" s="1"/>
  <c r="CO868" i="16" s="1"/>
  <c r="CU868" i="16" s="1"/>
  <c r="CX868" i="16" s="1"/>
  <c r="CG899" i="16"/>
  <c r="CM899" i="16" s="1"/>
  <c r="CP899" i="16" s="1"/>
  <c r="CV899" i="16" s="1"/>
  <c r="CY899" i="16" s="1"/>
  <c r="DG899" i="16" s="1"/>
  <c r="DK899" i="16" s="1"/>
  <c r="BZ1027" i="16"/>
  <c r="DG998" i="16"/>
  <c r="DK998" i="16" s="1"/>
  <c r="BV1076" i="16"/>
  <c r="BY1076" i="16" s="1"/>
  <c r="CH1076" i="16"/>
  <c r="CN1076" i="16" s="1"/>
  <c r="CQ1076" i="16" s="1"/>
  <c r="CW1076" i="16" s="1"/>
  <c r="CZ1076" i="16" s="1"/>
  <c r="CB1076" i="16"/>
  <c r="BV751" i="16"/>
  <c r="CB751" i="16"/>
  <c r="CH751" i="16"/>
  <c r="CN751" i="16" s="1"/>
  <c r="CQ751" i="16" s="1"/>
  <c r="CW751" i="16" s="1"/>
  <c r="CZ751" i="16" s="1"/>
  <c r="BT1151" i="16"/>
  <c r="BW1151" i="16" s="1"/>
  <c r="BZ1151" i="16"/>
  <c r="CF1151" i="16"/>
  <c r="CL1151" i="16" s="1"/>
  <c r="CO1151" i="16" s="1"/>
  <c r="CU1151" i="16" s="1"/>
  <c r="CX1151" i="16" s="1"/>
  <c r="BV965" i="16"/>
  <c r="CB965" i="16"/>
  <c r="CH965" i="16"/>
  <c r="CN965" i="16" s="1"/>
  <c r="CQ965" i="16" s="1"/>
  <c r="CW965" i="16" s="1"/>
  <c r="CZ965" i="16" s="1"/>
  <c r="DC965" i="16" s="1"/>
  <c r="DE965" i="16" s="1"/>
  <c r="BU866" i="16"/>
  <c r="BX866" i="16" s="1"/>
  <c r="CA866" i="16"/>
  <c r="CG866" i="16"/>
  <c r="CM866" i="16" s="1"/>
  <c r="CP866" i="16" s="1"/>
  <c r="CV866" i="16" s="1"/>
  <c r="CY866" i="16" s="1"/>
  <c r="DG866" i="16" s="1"/>
  <c r="DK866" i="16" s="1"/>
  <c r="BV792" i="16"/>
  <c r="BY792" i="16" s="1"/>
  <c r="CB792" i="16"/>
  <c r="CH792" i="16"/>
  <c r="CN792" i="16" s="1"/>
  <c r="CQ792" i="16" s="1"/>
  <c r="CW792" i="16" s="1"/>
  <c r="CZ792" i="16" s="1"/>
  <c r="BY628" i="16"/>
  <c r="AV1088" i="16"/>
  <c r="DC1278" i="16"/>
  <c r="DE832" i="16"/>
  <c r="DH832" i="16"/>
  <c r="DL832" i="16" s="1"/>
  <c r="BW777" i="16"/>
  <c r="DD74" i="16"/>
  <c r="DF74" i="16" s="1"/>
  <c r="DJ74" i="16" s="1"/>
  <c r="CB491" i="16"/>
  <c r="DD706" i="16"/>
  <c r="DG706" i="16" s="1"/>
  <c r="DK706" i="16" s="1"/>
  <c r="DH48" i="16"/>
  <c r="DL48" i="16" s="1"/>
  <c r="DD266" i="16"/>
  <c r="CA877" i="16"/>
  <c r="DD1132" i="16"/>
  <c r="DG1132" i="16" s="1"/>
  <c r="DK1132" i="16" s="1"/>
  <c r="DC678" i="16"/>
  <c r="DE678" i="16" s="1"/>
  <c r="BN223" i="16"/>
  <c r="BQ223" i="16"/>
  <c r="BX735" i="16"/>
  <c r="BY300" i="16"/>
  <c r="AU1116" i="16"/>
  <c r="BU1116" i="16" s="1"/>
  <c r="BX1116" i="16" s="1"/>
  <c r="AT1116" i="16"/>
  <c r="CF920" i="16"/>
  <c r="CL920" i="16" s="1"/>
  <c r="CO920" i="16" s="1"/>
  <c r="CU920" i="16" s="1"/>
  <c r="CX920" i="16" s="1"/>
  <c r="DF920" i="16" s="1"/>
  <c r="DJ920" i="16" s="1"/>
  <c r="BW1038" i="16"/>
  <c r="BV707" i="16"/>
  <c r="BY707" i="16" s="1"/>
  <c r="CH707" i="16"/>
  <c r="CN707" i="16" s="1"/>
  <c r="CQ707" i="16" s="1"/>
  <c r="CW707" i="16" s="1"/>
  <c r="CZ707" i="16" s="1"/>
  <c r="CB707" i="16"/>
  <c r="BY305" i="16"/>
  <c r="DF874" i="16"/>
  <c r="DJ874" i="16" s="1"/>
  <c r="DG874" i="16"/>
  <c r="DK874" i="16" s="1"/>
  <c r="BK694" i="16"/>
  <c r="DG938" i="16"/>
  <c r="DK938" i="16" s="1"/>
  <c r="DH938" i="16"/>
  <c r="DL938" i="16" s="1"/>
  <c r="BU532" i="16"/>
  <c r="CA532" i="16"/>
  <c r="CG532" i="16"/>
  <c r="CM532" i="16" s="1"/>
  <c r="CP532" i="16" s="1"/>
  <c r="CV532" i="16" s="1"/>
  <c r="CY532" i="16" s="1"/>
  <c r="BV986" i="16"/>
  <c r="BY986" i="16" s="1"/>
  <c r="CB986" i="16"/>
  <c r="CH986" i="16"/>
  <c r="CN986" i="16" s="1"/>
  <c r="CQ986" i="16" s="1"/>
  <c r="CW986" i="16" s="1"/>
  <c r="CZ986" i="16" s="1"/>
  <c r="DC357" i="16"/>
  <c r="BV545" i="16"/>
  <c r="CB545" i="16"/>
  <c r="CH545" i="16"/>
  <c r="CN545" i="16" s="1"/>
  <c r="CQ545" i="16" s="1"/>
  <c r="CW545" i="16" s="1"/>
  <c r="CZ545" i="16" s="1"/>
  <c r="DD545" i="16" s="1"/>
  <c r="CA1108" i="16"/>
  <c r="CG1108" i="16"/>
  <c r="CM1108" i="16" s="1"/>
  <c r="CP1108" i="16" s="1"/>
  <c r="CV1108" i="16" s="1"/>
  <c r="CY1108" i="16" s="1"/>
  <c r="BT636" i="16"/>
  <c r="BZ636" i="16"/>
  <c r="CF636" i="16"/>
  <c r="CL636" i="16" s="1"/>
  <c r="CO636" i="16" s="1"/>
  <c r="CU636" i="16" s="1"/>
  <c r="CX636" i="16" s="1"/>
  <c r="DF636" i="16" s="1"/>
  <c r="DJ636" i="16" s="1"/>
  <c r="BY219" i="16"/>
  <c r="BV215" i="16"/>
  <c r="BY215" i="16" s="1"/>
  <c r="CH215" i="16"/>
  <c r="CN215" i="16" s="1"/>
  <c r="CQ215" i="16" s="1"/>
  <c r="CW215" i="16" s="1"/>
  <c r="CZ215" i="16" s="1"/>
  <c r="CB215" i="16"/>
  <c r="BP827" i="16"/>
  <c r="DB827" i="16"/>
  <c r="BS827" i="16"/>
  <c r="BY827" i="16" s="1"/>
  <c r="DA827" i="16"/>
  <c r="BT310" i="16"/>
  <c r="BZ310" i="16"/>
  <c r="CF310" i="16"/>
  <c r="CL310" i="16" s="1"/>
  <c r="CO310" i="16" s="1"/>
  <c r="CU310" i="16" s="1"/>
  <c r="CX310" i="16" s="1"/>
  <c r="DF310" i="16" s="1"/>
  <c r="DJ310" i="16" s="1"/>
  <c r="BV1113" i="16"/>
  <c r="CB1113" i="16"/>
  <c r="CH1113" i="16"/>
  <c r="CN1113" i="16" s="1"/>
  <c r="CQ1113" i="16" s="1"/>
  <c r="CW1113" i="16" s="1"/>
  <c r="CZ1113" i="16" s="1"/>
  <c r="BV57" i="16"/>
  <c r="CB57" i="16"/>
  <c r="CH57" i="16"/>
  <c r="CN57" i="16" s="1"/>
  <c r="CQ57" i="16" s="1"/>
  <c r="CW57" i="16" s="1"/>
  <c r="CZ57" i="16" s="1"/>
  <c r="BT497" i="16"/>
  <c r="BW497" i="16" s="1"/>
  <c r="BZ497" i="16"/>
  <c r="CF497" i="16"/>
  <c r="CL497" i="16" s="1"/>
  <c r="CO497" i="16" s="1"/>
  <c r="CU497" i="16" s="1"/>
  <c r="CX497" i="16" s="1"/>
  <c r="DF497" i="16" s="1"/>
  <c r="DJ497" i="16" s="1"/>
  <c r="DC126" i="16"/>
  <c r="DE126" i="16" s="1"/>
  <c r="DI126" i="16" s="1"/>
  <c r="BV503" i="16"/>
  <c r="BY503" i="16" s="1"/>
  <c r="BU263" i="16"/>
  <c r="CA263" i="16"/>
  <c r="CG263" i="16"/>
  <c r="CM263" i="16" s="1"/>
  <c r="CP263" i="16" s="1"/>
  <c r="CV263" i="16" s="1"/>
  <c r="CY263" i="16" s="1"/>
  <c r="BV898" i="16"/>
  <c r="BY898" i="16" s="1"/>
  <c r="CH898" i="16"/>
  <c r="CN898" i="16" s="1"/>
  <c r="CQ898" i="16" s="1"/>
  <c r="CW898" i="16" s="1"/>
  <c r="CZ898" i="16" s="1"/>
  <c r="CB898" i="16"/>
  <c r="BV336" i="16"/>
  <c r="CB336" i="16"/>
  <c r="CH336" i="16"/>
  <c r="CN336" i="16" s="1"/>
  <c r="CQ336" i="16" s="1"/>
  <c r="CW336" i="16" s="1"/>
  <c r="CZ336" i="16" s="1"/>
  <c r="BU1127" i="16"/>
  <c r="BX1127" i="16" s="1"/>
  <c r="CA1127" i="16"/>
  <c r="CG1127" i="16"/>
  <c r="CM1127" i="16" s="1"/>
  <c r="CP1127" i="16" s="1"/>
  <c r="CV1127" i="16" s="1"/>
  <c r="CY1127" i="16" s="1"/>
  <c r="BU201" i="16"/>
  <c r="BX201" i="16" s="1"/>
  <c r="CA201" i="16"/>
  <c r="CG201" i="16"/>
  <c r="CM201" i="16" s="1"/>
  <c r="CP201" i="16" s="1"/>
  <c r="CV201" i="16" s="1"/>
  <c r="CY201" i="16" s="1"/>
  <c r="DG201" i="16" s="1"/>
  <c r="DK201" i="16" s="1"/>
  <c r="BT1052" i="16"/>
  <c r="BZ1052" i="16"/>
  <c r="CF1052" i="16"/>
  <c r="CL1052" i="16" s="1"/>
  <c r="CO1052" i="16" s="1"/>
  <c r="CU1052" i="16" s="1"/>
  <c r="CX1052" i="16" s="1"/>
  <c r="DF1052" i="16" s="1"/>
  <c r="DJ1052" i="16" s="1"/>
  <c r="BY751" i="16"/>
  <c r="DD1135" i="16"/>
  <c r="BZ868" i="16"/>
  <c r="CA899" i="16"/>
  <c r="BZ853" i="16"/>
  <c r="BV1039" i="16"/>
  <c r="BY1039" i="16" s="1"/>
  <c r="CB1039" i="16"/>
  <c r="CH1039" i="16"/>
  <c r="CN1039" i="16" s="1"/>
  <c r="CQ1039" i="16" s="1"/>
  <c r="CW1039" i="16" s="1"/>
  <c r="CZ1039" i="16" s="1"/>
  <c r="DC1039" i="16" s="1"/>
  <c r="DE1039" i="16" s="1"/>
  <c r="BX384" i="16"/>
  <c r="BX24" i="16"/>
  <c r="BX1234" i="16"/>
  <c r="BW5" i="16"/>
  <c r="BV1099" i="16"/>
  <c r="CB1099" i="16"/>
  <c r="CH1099" i="16"/>
  <c r="CN1099" i="16" s="1"/>
  <c r="CQ1099" i="16" s="1"/>
  <c r="CW1099" i="16" s="1"/>
  <c r="CZ1099" i="16" s="1"/>
  <c r="BY1278" i="16"/>
  <c r="DC816" i="16"/>
  <c r="BU547" i="16"/>
  <c r="BX547" i="16" s="1"/>
  <c r="CA547" i="16"/>
  <c r="CG547" i="16"/>
  <c r="CM547" i="16" s="1"/>
  <c r="CP547" i="16" s="1"/>
  <c r="CV547" i="16" s="1"/>
  <c r="CY547" i="16" s="1"/>
  <c r="DD133" i="16"/>
  <c r="DF133" i="16" s="1"/>
  <c r="DJ133" i="16" s="1"/>
  <c r="DC74" i="16"/>
  <c r="DE74" i="16" s="1"/>
  <c r="DI74" i="16" s="1"/>
  <c r="DC706" i="16"/>
  <c r="BT1202" i="16"/>
  <c r="BW1202" i="16" s="1"/>
  <c r="BZ1202" i="16"/>
  <c r="CF1202" i="16"/>
  <c r="CL1202" i="16" s="1"/>
  <c r="CO1202" i="16" s="1"/>
  <c r="CU1202" i="16" s="1"/>
  <c r="CX1202" i="16" s="1"/>
  <c r="BU356" i="16"/>
  <c r="BX356" i="16" s="1"/>
  <c r="CA356" i="16"/>
  <c r="CG356" i="16"/>
  <c r="CM356" i="16" s="1"/>
  <c r="CP356" i="16" s="1"/>
  <c r="CV356" i="16" s="1"/>
  <c r="CY356" i="16" s="1"/>
  <c r="DG356" i="16" s="1"/>
  <c r="DK356" i="16" s="1"/>
  <c r="BT864" i="16"/>
  <c r="BW864" i="16" s="1"/>
  <c r="BZ864" i="16"/>
  <c r="CF864" i="16"/>
  <c r="CL864" i="16" s="1"/>
  <c r="CO864" i="16" s="1"/>
  <c r="CU864" i="16" s="1"/>
  <c r="CX864" i="16" s="1"/>
  <c r="DF864" i="16" s="1"/>
  <c r="DJ864" i="16" s="1"/>
  <c r="DC266" i="16"/>
  <c r="CF400" i="16"/>
  <c r="CL400" i="16" s="1"/>
  <c r="CO400" i="16" s="1"/>
  <c r="CU400" i="16" s="1"/>
  <c r="CX400" i="16" s="1"/>
  <c r="DF400" i="16" s="1"/>
  <c r="DJ400" i="16" s="1"/>
  <c r="DC1132" i="16"/>
  <c r="BV624" i="16"/>
  <c r="CH624" i="16"/>
  <c r="CN624" i="16" s="1"/>
  <c r="CQ624" i="16" s="1"/>
  <c r="CW624" i="16" s="1"/>
  <c r="CZ624" i="16" s="1"/>
  <c r="CB624" i="16"/>
  <c r="DD678" i="16"/>
  <c r="BY149" i="16"/>
  <c r="CF786" i="16"/>
  <c r="CL786" i="16" s="1"/>
  <c r="CO786" i="16" s="1"/>
  <c r="CU786" i="16" s="1"/>
  <c r="CX786" i="16" s="1"/>
  <c r="DC586" i="16"/>
  <c r="DD1233" i="16"/>
  <c r="DG1233" i="16" s="1"/>
  <c r="DK1233" i="16" s="1"/>
  <c r="BX1200" i="16"/>
  <c r="BN815" i="16"/>
  <c r="BQ815" i="16"/>
  <c r="BZ920" i="16"/>
  <c r="BW1111" i="16"/>
  <c r="BU1110" i="16"/>
  <c r="CA1110" i="16"/>
  <c r="CG1110" i="16"/>
  <c r="CM1110" i="16" s="1"/>
  <c r="CP1110" i="16" s="1"/>
  <c r="CV1110" i="16" s="1"/>
  <c r="CY1110" i="16" s="1"/>
  <c r="BW890" i="16"/>
  <c r="DC46" i="16"/>
  <c r="DE46" i="16" s="1"/>
  <c r="DI46" i="16" s="1"/>
  <c r="BT655" i="16"/>
  <c r="BW655" i="16" s="1"/>
  <c r="BZ655" i="16"/>
  <c r="CF655" i="16"/>
  <c r="CL655" i="16" s="1"/>
  <c r="CO655" i="16" s="1"/>
  <c r="CU655" i="16" s="1"/>
  <c r="CX655" i="16" s="1"/>
  <c r="DF655" i="16" s="1"/>
  <c r="DJ655" i="16" s="1"/>
  <c r="BV1162" i="16"/>
  <c r="CB1162" i="16"/>
  <c r="CH1162" i="16"/>
  <c r="CN1162" i="16" s="1"/>
  <c r="CQ1162" i="16" s="1"/>
  <c r="CW1162" i="16" s="1"/>
  <c r="CZ1162" i="16" s="1"/>
  <c r="DD1162" i="16" s="1"/>
  <c r="DF1162" i="16" s="1"/>
  <c r="DJ1162" i="16" s="1"/>
  <c r="BU624" i="16"/>
  <c r="CA624" i="16"/>
  <c r="CG624" i="16"/>
  <c r="CM624" i="16" s="1"/>
  <c r="CP624" i="16" s="1"/>
  <c r="CV624" i="16" s="1"/>
  <c r="CY624" i="16" s="1"/>
  <c r="BV827" i="16"/>
  <c r="CH827" i="16"/>
  <c r="CB827" i="16"/>
  <c r="CA994" i="16"/>
  <c r="CG994" i="16"/>
  <c r="CM994" i="16" s="1"/>
  <c r="CP994" i="16" s="1"/>
  <c r="CV994" i="16" s="1"/>
  <c r="CY994" i="16" s="1"/>
  <c r="DG994" i="16" s="1"/>
  <c r="DK994" i="16" s="1"/>
  <c r="BU245" i="16"/>
  <c r="CA245" i="16"/>
  <c r="CG245" i="16"/>
  <c r="CM245" i="16" s="1"/>
  <c r="CP245" i="16" s="1"/>
  <c r="CV245" i="16" s="1"/>
  <c r="CY245" i="16" s="1"/>
  <c r="BN9" i="16"/>
  <c r="BQ9" i="16"/>
  <c r="BU336" i="16"/>
  <c r="CA336" i="16"/>
  <c r="CG336" i="16"/>
  <c r="CM336" i="16" s="1"/>
  <c r="CP336" i="16" s="1"/>
  <c r="CV336" i="16" s="1"/>
  <c r="CY336" i="16" s="1"/>
  <c r="BV1010" i="16"/>
  <c r="BY1010" i="16" s="1"/>
  <c r="CB1010" i="16"/>
  <c r="CH1010" i="16"/>
  <c r="CN1010" i="16" s="1"/>
  <c r="CQ1010" i="16" s="1"/>
  <c r="CW1010" i="16" s="1"/>
  <c r="CZ1010" i="16" s="1"/>
  <c r="CB461" i="16"/>
  <c r="CH461" i="16"/>
  <c r="CN461" i="16" s="1"/>
  <c r="CQ461" i="16" s="1"/>
  <c r="CW461" i="16" s="1"/>
  <c r="CZ461" i="16" s="1"/>
  <c r="BU62" i="16"/>
  <c r="BX62" i="16" s="1"/>
  <c r="CA62" i="16"/>
  <c r="CG62" i="16"/>
  <c r="CM62" i="16" s="1"/>
  <c r="CP62" i="16" s="1"/>
  <c r="CV62" i="16" s="1"/>
  <c r="CY62" i="16" s="1"/>
  <c r="DG62" i="16" s="1"/>
  <c r="DK62" i="16" s="1"/>
  <c r="BV314" i="16"/>
  <c r="CB314" i="16"/>
  <c r="CH314" i="16"/>
  <c r="CN314" i="16" s="1"/>
  <c r="CQ314" i="16" s="1"/>
  <c r="CW314" i="16" s="1"/>
  <c r="CZ314" i="16" s="1"/>
  <c r="BV1038" i="16"/>
  <c r="CB1038" i="16"/>
  <c r="CH1038" i="16"/>
  <c r="CN1038" i="16" s="1"/>
  <c r="CQ1038" i="16" s="1"/>
  <c r="CW1038" i="16" s="1"/>
  <c r="CZ1038" i="16" s="1"/>
  <c r="DE28" i="16"/>
  <c r="DI28" i="16" s="1"/>
  <c r="DH28" i="16"/>
  <c r="DL28" i="16" s="1"/>
  <c r="BU1247" i="16"/>
  <c r="CA1247" i="16"/>
  <c r="CG1247" i="16"/>
  <c r="CM1247" i="16" s="1"/>
  <c r="CP1247" i="16" s="1"/>
  <c r="CV1247" i="16" s="1"/>
  <c r="CY1247" i="16" s="1"/>
  <c r="DG1247" i="16" s="1"/>
  <c r="DK1247" i="16" s="1"/>
  <c r="BV509" i="16"/>
  <c r="BZ103" i="16"/>
  <c r="AE9" i="16"/>
  <c r="AF9" i="16"/>
  <c r="BT943" i="16"/>
  <c r="CF943" i="16"/>
  <c r="CL943" i="16" s="1"/>
  <c r="CO943" i="16" s="1"/>
  <c r="CU943" i="16" s="1"/>
  <c r="CX943" i="16" s="1"/>
  <c r="BX764" i="16"/>
  <c r="CG967" i="16"/>
  <c r="CM967" i="16" s="1"/>
  <c r="CP967" i="16" s="1"/>
  <c r="CV967" i="16" s="1"/>
  <c r="CY967" i="16" s="1"/>
  <c r="DG967" i="16" s="1"/>
  <c r="DK967" i="16" s="1"/>
  <c r="BU601" i="16"/>
  <c r="BX601" i="16" s="1"/>
  <c r="CA601" i="16"/>
  <c r="CG601" i="16"/>
  <c r="CM601" i="16" s="1"/>
  <c r="CP601" i="16" s="1"/>
  <c r="CV601" i="16" s="1"/>
  <c r="CY601" i="16" s="1"/>
  <c r="DG601" i="16" s="1"/>
  <c r="DK601" i="16" s="1"/>
  <c r="BT1285" i="16"/>
  <c r="BZ1285" i="16"/>
  <c r="CF1285" i="16"/>
  <c r="CL1285" i="16" s="1"/>
  <c r="CO1285" i="16" s="1"/>
  <c r="CU1285" i="16" s="1"/>
  <c r="CX1285" i="16" s="1"/>
  <c r="DF1285" i="16" s="1"/>
  <c r="DJ1285" i="16" s="1"/>
  <c r="BX844" i="16"/>
  <c r="BV1269" i="16"/>
  <c r="BY1269" i="16" s="1"/>
  <c r="CB1269" i="16"/>
  <c r="CH1269" i="16"/>
  <c r="CN1269" i="16" s="1"/>
  <c r="CQ1269" i="16" s="1"/>
  <c r="CW1269" i="16" s="1"/>
  <c r="CZ1269" i="16" s="1"/>
  <c r="DD307" i="16"/>
  <c r="BT826" i="16"/>
  <c r="BW826" i="16" s="1"/>
  <c r="BZ826" i="16"/>
  <c r="CF826" i="16"/>
  <c r="CL826" i="16" s="1"/>
  <c r="CO826" i="16" s="1"/>
  <c r="CU826" i="16" s="1"/>
  <c r="CX826" i="16" s="1"/>
  <c r="DF826" i="16" s="1"/>
  <c r="DJ826" i="16" s="1"/>
  <c r="DD136" i="16"/>
  <c r="DH136" i="16" s="1"/>
  <c r="DL136" i="16" s="1"/>
  <c r="DC275" i="16"/>
  <c r="BX1228" i="16"/>
  <c r="DE723" i="16"/>
  <c r="DH723" i="16"/>
  <c r="DL723" i="16" s="1"/>
  <c r="BY816" i="16"/>
  <c r="BT849" i="16"/>
  <c r="BW849" i="16" s="1"/>
  <c r="BZ849" i="16"/>
  <c r="CF849" i="16"/>
  <c r="CL849" i="16" s="1"/>
  <c r="CO849" i="16" s="1"/>
  <c r="CU849" i="16" s="1"/>
  <c r="CX849" i="16" s="1"/>
  <c r="BT510" i="16"/>
  <c r="BW510" i="16" s="1"/>
  <c r="BZ510" i="16"/>
  <c r="CF510" i="16"/>
  <c r="CL510" i="16" s="1"/>
  <c r="CO510" i="16" s="1"/>
  <c r="CU510" i="16" s="1"/>
  <c r="CX510" i="16" s="1"/>
  <c r="DC133" i="16"/>
  <c r="DE133" i="16" s="1"/>
  <c r="DI133" i="16" s="1"/>
  <c r="BY706" i="16"/>
  <c r="BX393" i="16"/>
  <c r="BX809" i="16"/>
  <c r="DC847" i="16"/>
  <c r="DH847" i="16"/>
  <c r="DL847" i="16" s="1"/>
  <c r="DE847" i="16"/>
  <c r="BV407" i="16"/>
  <c r="BY407" i="16" s="1"/>
  <c r="CB407" i="16"/>
  <c r="CH407" i="16"/>
  <c r="CN407" i="16" s="1"/>
  <c r="CQ407" i="16" s="1"/>
  <c r="CW407" i="16" s="1"/>
  <c r="CZ407" i="16" s="1"/>
  <c r="BY266" i="16"/>
  <c r="BZ400" i="16"/>
  <c r="BX1244" i="16"/>
  <c r="BX691" i="16"/>
  <c r="BY1132" i="16"/>
  <c r="CG1033" i="16"/>
  <c r="CM1033" i="16" s="1"/>
  <c r="CP1033" i="16" s="1"/>
  <c r="CV1033" i="16" s="1"/>
  <c r="CY1033" i="16" s="1"/>
  <c r="DG1033" i="16" s="1"/>
  <c r="DK1033" i="16" s="1"/>
  <c r="BP624" i="16"/>
  <c r="BS624" i="16"/>
  <c r="DA624" i="16"/>
  <c r="DB624" i="16"/>
  <c r="BY678" i="16"/>
  <c r="BW808" i="16"/>
  <c r="BZ786" i="16"/>
  <c r="DD675" i="16"/>
  <c r="DD586" i="16"/>
  <c r="BV594" i="16"/>
  <c r="BY594" i="16" s="1"/>
  <c r="CB594" i="16"/>
  <c r="CH594" i="16"/>
  <c r="CN594" i="16" s="1"/>
  <c r="CQ594" i="16" s="1"/>
  <c r="CW594" i="16" s="1"/>
  <c r="CZ594" i="16" s="1"/>
  <c r="DD594" i="16" s="1"/>
  <c r="DG594" i="16" s="1"/>
  <c r="DK594" i="16" s="1"/>
  <c r="BW147" i="16"/>
  <c r="DC1233" i="16"/>
  <c r="AT922" i="16"/>
  <c r="AU922" i="16" s="1"/>
  <c r="BP1044" i="16"/>
  <c r="BS1044" i="16"/>
  <c r="DA1044" i="16"/>
  <c r="DB1044" i="16"/>
  <c r="BX341" i="16"/>
  <c r="BU352" i="16"/>
  <c r="BX352" i="16" s="1"/>
  <c r="CA352" i="16"/>
  <c r="CG352" i="16"/>
  <c r="CM352" i="16" s="1"/>
  <c r="CP352" i="16" s="1"/>
  <c r="CV352" i="16" s="1"/>
  <c r="CY352" i="16" s="1"/>
  <c r="BT78" i="16"/>
  <c r="BW78" i="16" s="1"/>
  <c r="BZ78" i="16"/>
  <c r="CF78" i="16"/>
  <c r="CL78" i="16" s="1"/>
  <c r="CO78" i="16" s="1"/>
  <c r="CU78" i="16" s="1"/>
  <c r="CX78" i="16" s="1"/>
  <c r="DF78" i="16" s="1"/>
  <c r="DJ78" i="16" s="1"/>
  <c r="BU722" i="16"/>
  <c r="CA722" i="16"/>
  <c r="CG722" i="16"/>
  <c r="CM722" i="16" s="1"/>
  <c r="CP722" i="16" s="1"/>
  <c r="CV722" i="16" s="1"/>
  <c r="CY722" i="16" s="1"/>
  <c r="BV756" i="16"/>
  <c r="BY756" i="16" s="1"/>
  <c r="CB756" i="16"/>
  <c r="CH756" i="16"/>
  <c r="CN756" i="16" s="1"/>
  <c r="CQ756" i="16" s="1"/>
  <c r="CW756" i="16" s="1"/>
  <c r="CZ756" i="16" s="1"/>
  <c r="DH750" i="16"/>
  <c r="DL750" i="16" s="1"/>
  <c r="BT945" i="16"/>
  <c r="BW945" i="16" s="1"/>
  <c r="BZ945" i="16"/>
  <c r="CF945" i="16"/>
  <c r="CL945" i="16" s="1"/>
  <c r="CO945" i="16" s="1"/>
  <c r="CU945" i="16" s="1"/>
  <c r="CX945" i="16" s="1"/>
  <c r="BY656" i="16"/>
  <c r="DD46" i="16"/>
  <c r="DG46" i="16" s="1"/>
  <c r="DK46" i="16" s="1"/>
  <c r="BT1131" i="16"/>
  <c r="BW1131" i="16" s="1"/>
  <c r="BZ1131" i="16"/>
  <c r="CF1131" i="16"/>
  <c r="CL1131" i="16" s="1"/>
  <c r="CO1131" i="16" s="1"/>
  <c r="CU1131" i="16" s="1"/>
  <c r="CX1131" i="16" s="1"/>
  <c r="BV1022" i="16"/>
  <c r="CB1022" i="16"/>
  <c r="CH1022" i="16"/>
  <c r="CN1022" i="16" s="1"/>
  <c r="CQ1022" i="16" s="1"/>
  <c r="CW1022" i="16" s="1"/>
  <c r="CZ1022" i="16" s="1"/>
  <c r="BP1037" i="16"/>
  <c r="BS1037" i="16"/>
  <c r="DB1037" i="16"/>
  <c r="DA1037" i="16"/>
  <c r="BU7" i="16"/>
  <c r="CA7" i="16"/>
  <c r="CG7" i="16"/>
  <c r="CM7" i="16" s="1"/>
  <c r="CP7" i="16" s="1"/>
  <c r="CV7" i="16" s="1"/>
  <c r="CY7" i="16" s="1"/>
  <c r="DG7" i="16" s="1"/>
  <c r="DK7" i="16" s="1"/>
  <c r="BV631" i="16"/>
  <c r="CB631" i="16"/>
  <c r="CH631" i="16"/>
  <c r="CN631" i="16" s="1"/>
  <c r="CQ631" i="16" s="1"/>
  <c r="CW631" i="16" s="1"/>
  <c r="CZ631" i="16" s="1"/>
  <c r="DE1146" i="16"/>
  <c r="CF1223" i="16"/>
  <c r="CL1223" i="16" s="1"/>
  <c r="CO1223" i="16" s="1"/>
  <c r="CU1223" i="16" s="1"/>
  <c r="CX1223" i="16" s="1"/>
  <c r="DF1223" i="16" s="1"/>
  <c r="DJ1223" i="16" s="1"/>
  <c r="BV519" i="16"/>
  <c r="CB519" i="16"/>
  <c r="CH519" i="16"/>
  <c r="CN519" i="16" s="1"/>
  <c r="CQ519" i="16" s="1"/>
  <c r="CW519" i="16" s="1"/>
  <c r="CZ519" i="16" s="1"/>
  <c r="DE693" i="16"/>
  <c r="BV89" i="16"/>
  <c r="BY89" i="16" s="1"/>
  <c r="CB89" i="16"/>
  <c r="CH89" i="16"/>
  <c r="CN89" i="16" s="1"/>
  <c r="CQ89" i="16" s="1"/>
  <c r="CW89" i="16" s="1"/>
  <c r="CZ89" i="16" s="1"/>
  <c r="BZ577" i="16"/>
  <c r="AE113" i="16"/>
  <c r="AF113" i="16" s="1"/>
  <c r="AG113" i="16"/>
  <c r="CA262" i="16"/>
  <c r="CG262" i="16"/>
  <c r="CM262" i="16" s="1"/>
  <c r="CP262" i="16" s="1"/>
  <c r="CV262" i="16" s="1"/>
  <c r="CY262" i="16" s="1"/>
  <c r="BX1285" i="16"/>
  <c r="BT103" i="16"/>
  <c r="AG9" i="16"/>
  <c r="CF1259" i="16"/>
  <c r="CL1259" i="16" s="1"/>
  <c r="CO1259" i="16" s="1"/>
  <c r="CU1259" i="16" s="1"/>
  <c r="CX1259" i="16" s="1"/>
  <c r="DG563" i="16"/>
  <c r="DK563" i="16" s="1"/>
  <c r="CG481" i="16"/>
  <c r="CM481" i="16" s="1"/>
  <c r="CP481" i="16" s="1"/>
  <c r="CV481" i="16" s="1"/>
  <c r="CY481" i="16" s="1"/>
  <c r="DG481" i="16" s="1"/>
  <c r="DK481" i="16" s="1"/>
  <c r="BW677" i="16"/>
  <c r="CA967" i="16"/>
  <c r="DG665" i="16"/>
  <c r="DK665" i="16" s="1"/>
  <c r="AT635" i="16"/>
  <c r="AU635" i="16" s="1"/>
  <c r="DD113" i="16"/>
  <c r="DG113" i="16" s="1"/>
  <c r="DK113" i="16" s="1"/>
  <c r="DE709" i="16"/>
  <c r="DH709" i="16"/>
  <c r="DL709" i="16" s="1"/>
  <c r="BV1020" i="16"/>
  <c r="CH1020" i="16"/>
  <c r="CN1020" i="16" s="1"/>
  <c r="CQ1020" i="16" s="1"/>
  <c r="CW1020" i="16" s="1"/>
  <c r="CZ1020" i="16" s="1"/>
  <c r="CB1020" i="16"/>
  <c r="BT1098" i="16"/>
  <c r="BW1098" i="16" s="1"/>
  <c r="BZ1098" i="16"/>
  <c r="CF1098" i="16"/>
  <c r="CL1098" i="16" s="1"/>
  <c r="CO1098" i="16" s="1"/>
  <c r="CU1098" i="16" s="1"/>
  <c r="CX1098" i="16" s="1"/>
  <c r="DF1098" i="16" s="1"/>
  <c r="DJ1098" i="16" s="1"/>
  <c r="BX695" i="16"/>
  <c r="AV155" i="16"/>
  <c r="DC307" i="16"/>
  <c r="BX453" i="16"/>
  <c r="BX674" i="16"/>
  <c r="BY723" i="16"/>
  <c r="BV1193" i="16"/>
  <c r="CB1193" i="16"/>
  <c r="CH1193" i="16"/>
  <c r="CN1193" i="16" s="1"/>
  <c r="CQ1193" i="16" s="1"/>
  <c r="CW1193" i="16" s="1"/>
  <c r="CZ1193" i="16" s="1"/>
  <c r="DD1193" i="16" s="1"/>
  <c r="BW89" i="16"/>
  <c r="DD883" i="16"/>
  <c r="DC136" i="16"/>
  <c r="DE136" i="16" s="1"/>
  <c r="DI136" i="16" s="1"/>
  <c r="DD275" i="16"/>
  <c r="DH275" i="16" s="1"/>
  <c r="DL275" i="16" s="1"/>
  <c r="BW67" i="16"/>
  <c r="CF1171" i="16"/>
  <c r="CL1171" i="16" s="1"/>
  <c r="CO1171" i="16" s="1"/>
  <c r="CU1171" i="16" s="1"/>
  <c r="CX1171" i="16" s="1"/>
  <c r="BT1171" i="16"/>
  <c r="BW1171" i="16" s="1"/>
  <c r="BZ1171" i="16"/>
  <c r="BX223" i="16"/>
  <c r="DD79" i="16"/>
  <c r="DD599" i="16"/>
  <c r="DH599" i="16" s="1"/>
  <c r="DL599" i="16" s="1"/>
  <c r="BP381" i="16"/>
  <c r="BS381" i="16"/>
  <c r="DB381" i="16"/>
  <c r="DA381" i="16"/>
  <c r="BW938" i="16"/>
  <c r="CH312" i="16"/>
  <c r="CN312" i="16" s="1"/>
  <c r="CQ312" i="16" s="1"/>
  <c r="CW312" i="16" s="1"/>
  <c r="CZ312" i="16" s="1"/>
  <c r="BT231" i="16"/>
  <c r="BW231" i="16" s="1"/>
  <c r="BZ231" i="16"/>
  <c r="CF231" i="16"/>
  <c r="CL231" i="16" s="1"/>
  <c r="CO231" i="16" s="1"/>
  <c r="CU231" i="16" s="1"/>
  <c r="CX231" i="16" s="1"/>
  <c r="BY133" i="16"/>
  <c r="DF1040" i="16"/>
  <c r="DJ1040" i="16" s="1"/>
  <c r="CF656" i="16"/>
  <c r="CL656" i="16" s="1"/>
  <c r="CO656" i="16" s="1"/>
  <c r="CU656" i="16" s="1"/>
  <c r="CX656" i="16" s="1"/>
  <c r="DD1131" i="16"/>
  <c r="DH1131" i="16" s="1"/>
  <c r="DL1131" i="16" s="1"/>
  <c r="BX317" i="16"/>
  <c r="CA1033" i="16"/>
  <c r="DC675" i="16"/>
  <c r="BY586" i="16"/>
  <c r="BP1231" i="16"/>
  <c r="BS1231" i="16"/>
  <c r="DA1231" i="16"/>
  <c r="DB1231" i="16"/>
  <c r="BV1246" i="16"/>
  <c r="BY1246" i="16" s="1"/>
  <c r="CB1246" i="16"/>
  <c r="CH1246" i="16"/>
  <c r="CN1246" i="16" s="1"/>
  <c r="CQ1246" i="16" s="1"/>
  <c r="CW1246" i="16" s="1"/>
  <c r="CZ1246" i="16" s="1"/>
  <c r="BY1233" i="16"/>
  <c r="BX975" i="16"/>
  <c r="AV922" i="16"/>
  <c r="BI1044" i="16"/>
  <c r="BJ1044" i="16" s="1"/>
  <c r="BU854" i="16"/>
  <c r="BX854" i="16" s="1"/>
  <c r="CG854" i="16"/>
  <c r="CM854" i="16" s="1"/>
  <c r="CP854" i="16" s="1"/>
  <c r="CV854" i="16" s="1"/>
  <c r="CY854" i="16" s="1"/>
  <c r="DG854" i="16" s="1"/>
  <c r="DK854" i="16" s="1"/>
  <c r="CA854" i="16"/>
  <c r="DD853" i="16"/>
  <c r="DG853" i="16" s="1"/>
  <c r="DK853" i="16" s="1"/>
  <c r="BX625" i="16"/>
  <c r="BW42" i="16"/>
  <c r="BN1219" i="16"/>
  <c r="BQ1219" i="16"/>
  <c r="BT527" i="16"/>
  <c r="BZ527" i="16"/>
  <c r="CF527" i="16"/>
  <c r="CL527" i="16" s="1"/>
  <c r="CO527" i="16" s="1"/>
  <c r="CU527" i="16" s="1"/>
  <c r="CX527" i="16" s="1"/>
  <c r="BZ1223" i="16"/>
  <c r="BT577" i="16"/>
  <c r="BW577" i="16" s="1"/>
  <c r="BV1234" i="16"/>
  <c r="BY1234" i="16" s="1"/>
  <c r="CB1234" i="16"/>
  <c r="CH1234" i="16"/>
  <c r="CN1234" i="16" s="1"/>
  <c r="CQ1234" i="16" s="1"/>
  <c r="CW1234" i="16" s="1"/>
  <c r="CZ1234" i="16" s="1"/>
  <c r="BU882" i="16"/>
  <c r="CA882" i="16"/>
  <c r="CG882" i="16"/>
  <c r="CM882" i="16" s="1"/>
  <c r="CP882" i="16" s="1"/>
  <c r="CV882" i="16" s="1"/>
  <c r="CY882" i="16" s="1"/>
  <c r="DG882" i="16" s="1"/>
  <c r="DK882" i="16" s="1"/>
  <c r="BZ917" i="16"/>
  <c r="DH667" i="16"/>
  <c r="DL667" i="16" s="1"/>
  <c r="BN50" i="16"/>
  <c r="BQ50" i="16"/>
  <c r="CA655" i="16"/>
  <c r="BZ1259" i="16"/>
  <c r="DG499" i="16"/>
  <c r="DK499" i="16" s="1"/>
  <c r="BP1053" i="16"/>
  <c r="BS1053" i="16"/>
  <c r="DA1053" i="16"/>
  <c r="DB1053" i="16"/>
  <c r="CA481" i="16"/>
  <c r="BZ1048" i="16"/>
  <c r="DD576" i="16"/>
  <c r="DF576" i="16" s="1"/>
  <c r="DJ576" i="16" s="1"/>
  <c r="BV932" i="16"/>
  <c r="BY932" i="16" s="1"/>
  <c r="CB932" i="16"/>
  <c r="CH932" i="16"/>
  <c r="CN932" i="16" s="1"/>
  <c r="CQ932" i="16" s="1"/>
  <c r="CW932" i="16" s="1"/>
  <c r="CZ932" i="16" s="1"/>
  <c r="DD932" i="16" s="1"/>
  <c r="DG932" i="16" s="1"/>
  <c r="DK932" i="16" s="1"/>
  <c r="BW1285" i="16"/>
  <c r="DC229" i="16"/>
  <c r="BP1020" i="16"/>
  <c r="BS1020" i="16"/>
  <c r="BY1020" i="16" s="1"/>
  <c r="DA1020" i="16"/>
  <c r="DB1020" i="16"/>
  <c r="DD1249" i="16"/>
  <c r="DG1249" i="16" s="1"/>
  <c r="DK1249" i="16" s="1"/>
  <c r="BN407" i="16"/>
  <c r="BQ407" i="16"/>
  <c r="BV1232" i="16"/>
  <c r="BY1232" i="16" s="1"/>
  <c r="CB1232" i="16"/>
  <c r="CH1232" i="16"/>
  <c r="CN1232" i="16" s="1"/>
  <c r="CQ1232" i="16" s="1"/>
  <c r="CW1232" i="16" s="1"/>
  <c r="CZ1232" i="16" s="1"/>
  <c r="DD1232" i="16" s="1"/>
  <c r="DG1232" i="16" s="1"/>
  <c r="DK1232" i="16" s="1"/>
  <c r="DD724" i="16"/>
  <c r="DH724" i="16" s="1"/>
  <c r="DL724" i="16" s="1"/>
  <c r="DC883" i="16"/>
  <c r="BY136" i="16"/>
  <c r="BY275" i="16"/>
  <c r="BU413" i="16"/>
  <c r="CA413" i="16"/>
  <c r="CG413" i="16"/>
  <c r="CM413" i="16" s="1"/>
  <c r="CP413" i="16" s="1"/>
  <c r="CV413" i="16" s="1"/>
  <c r="CY413" i="16" s="1"/>
  <c r="DG413" i="16" s="1"/>
  <c r="DK413" i="16" s="1"/>
  <c r="BT852" i="16"/>
  <c r="BW852" i="16" s="1"/>
  <c r="BZ852" i="16"/>
  <c r="CF852" i="16"/>
  <c r="CL852" i="16" s="1"/>
  <c r="CO852" i="16" s="1"/>
  <c r="CU852" i="16" s="1"/>
  <c r="CX852" i="16" s="1"/>
  <c r="DF852" i="16" s="1"/>
  <c r="DJ852" i="16" s="1"/>
  <c r="DC79" i="16"/>
  <c r="DE79" i="16" s="1"/>
  <c r="DI79" i="16" s="1"/>
  <c r="DC599" i="16"/>
  <c r="DE599" i="16" s="1"/>
  <c r="BV381" i="16"/>
  <c r="CH381" i="16"/>
  <c r="CN381" i="16" s="1"/>
  <c r="CQ381" i="16" s="1"/>
  <c r="CW381" i="16" s="1"/>
  <c r="CZ381" i="16" s="1"/>
  <c r="CB381" i="16"/>
  <c r="CB312" i="16"/>
  <c r="BX907" i="16"/>
  <c r="BT529" i="16"/>
  <c r="BZ529" i="16"/>
  <c r="CF529" i="16"/>
  <c r="CL529" i="16" s="1"/>
  <c r="CO529" i="16" s="1"/>
  <c r="CU529" i="16" s="1"/>
  <c r="CX529" i="16" s="1"/>
  <c r="DF529" i="16" s="1"/>
  <c r="DJ529" i="16" s="1"/>
  <c r="BZ656" i="16"/>
  <c r="DC1131" i="16"/>
  <c r="DE1131" i="16" s="1"/>
  <c r="DD937" i="16"/>
  <c r="DH937" i="16" s="1"/>
  <c r="DL937" i="16" s="1"/>
  <c r="BX417" i="16"/>
  <c r="BV952" i="16"/>
  <c r="BY952" i="16" s="1"/>
  <c r="CB952" i="16"/>
  <c r="CH952" i="16"/>
  <c r="CN952" i="16" s="1"/>
  <c r="CQ952" i="16" s="1"/>
  <c r="CW952" i="16" s="1"/>
  <c r="CZ952" i="16" s="1"/>
  <c r="DD952" i="16" s="1"/>
  <c r="BT1106" i="16"/>
  <c r="BZ1106" i="16"/>
  <c r="CF1106" i="16"/>
  <c r="CL1106" i="16" s="1"/>
  <c r="CO1106" i="16" s="1"/>
  <c r="CU1106" i="16" s="1"/>
  <c r="CX1106" i="16" s="1"/>
  <c r="DF1106" i="16" s="1"/>
  <c r="DJ1106" i="16" s="1"/>
  <c r="BU694" i="16"/>
  <c r="CA694" i="16"/>
  <c r="CG694" i="16"/>
  <c r="CM694" i="16" s="1"/>
  <c r="CP694" i="16" s="1"/>
  <c r="CV694" i="16" s="1"/>
  <c r="CY694" i="16" s="1"/>
  <c r="BU590" i="16"/>
  <c r="BX590" i="16" s="1"/>
  <c r="CA590" i="16"/>
  <c r="CG590" i="16"/>
  <c r="CM590" i="16" s="1"/>
  <c r="CP590" i="16" s="1"/>
  <c r="CV590" i="16" s="1"/>
  <c r="CY590" i="16" s="1"/>
  <c r="BT375" i="16"/>
  <c r="BW375" i="16" s="1"/>
  <c r="BZ375" i="16"/>
  <c r="CF375" i="16"/>
  <c r="CL375" i="16" s="1"/>
  <c r="CO375" i="16" s="1"/>
  <c r="CU375" i="16" s="1"/>
  <c r="CX375" i="16" s="1"/>
  <c r="DF375" i="16" s="1"/>
  <c r="DJ375" i="16" s="1"/>
  <c r="BY675" i="16"/>
  <c r="BX877" i="16"/>
  <c r="DH910" i="16"/>
  <c r="DL910" i="16" s="1"/>
  <c r="BV1231" i="16"/>
  <c r="CH1231" i="16"/>
  <c r="CN1231" i="16" s="1"/>
  <c r="CQ1231" i="16" s="1"/>
  <c r="CW1231" i="16" s="1"/>
  <c r="CZ1231" i="16" s="1"/>
  <c r="CB1231" i="16"/>
  <c r="BW594" i="16"/>
  <c r="BX261" i="16"/>
  <c r="BX58" i="16"/>
  <c r="DD61" i="16"/>
  <c r="BW145" i="16"/>
  <c r="BV189" i="16"/>
  <c r="BY189" i="16" s="1"/>
  <c r="CB189" i="16"/>
  <c r="CH189" i="16"/>
  <c r="CN189" i="16" s="1"/>
  <c r="CQ189" i="16" s="1"/>
  <c r="CW189" i="16" s="1"/>
  <c r="CZ189" i="16" s="1"/>
  <c r="CB250" i="16"/>
  <c r="CB1055" i="16"/>
  <c r="BV1055" i="16"/>
  <c r="BY1055" i="16" s="1"/>
  <c r="CH1055" i="16"/>
  <c r="CN1055" i="16" s="1"/>
  <c r="CQ1055" i="16" s="1"/>
  <c r="CW1055" i="16" s="1"/>
  <c r="CZ1055" i="16" s="1"/>
  <c r="BU737" i="16"/>
  <c r="BX737" i="16" s="1"/>
  <c r="CA737" i="16"/>
  <c r="CG737" i="16"/>
  <c r="CM737" i="16" s="1"/>
  <c r="CP737" i="16" s="1"/>
  <c r="CV737" i="16" s="1"/>
  <c r="CY737" i="16" s="1"/>
  <c r="BP419" i="16"/>
  <c r="BS419" i="16"/>
  <c r="DA419" i="16"/>
  <c r="DB419" i="16"/>
  <c r="BX1110" i="16"/>
  <c r="DC154" i="16"/>
  <c r="BV566" i="16"/>
  <c r="CB566" i="16"/>
  <c r="CH566" i="16"/>
  <c r="CN566" i="16" s="1"/>
  <c r="CQ566" i="16" s="1"/>
  <c r="CW566" i="16" s="1"/>
  <c r="CZ566" i="16" s="1"/>
  <c r="BV606" i="16"/>
  <c r="CB606" i="16"/>
  <c r="CH606" i="16"/>
  <c r="CN606" i="16" s="1"/>
  <c r="CQ606" i="16" s="1"/>
  <c r="CW606" i="16" s="1"/>
  <c r="CZ606" i="16" s="1"/>
  <c r="BT821" i="16"/>
  <c r="BZ821" i="16"/>
  <c r="CF821" i="16"/>
  <c r="CL821" i="16" s="1"/>
  <c r="CO821" i="16" s="1"/>
  <c r="CU821" i="16" s="1"/>
  <c r="CX821" i="16" s="1"/>
  <c r="BU1008" i="16"/>
  <c r="CA1008" i="16"/>
  <c r="CG1008" i="16"/>
  <c r="CM1008" i="16" s="1"/>
  <c r="CP1008" i="16" s="1"/>
  <c r="CV1008" i="16" s="1"/>
  <c r="CY1008" i="16" s="1"/>
  <c r="DG1008" i="16" s="1"/>
  <c r="DK1008" i="16" s="1"/>
  <c r="BU1149" i="16"/>
  <c r="BX1149" i="16" s="1"/>
  <c r="CA1149" i="16"/>
  <c r="BU832" i="16"/>
  <c r="CA832" i="16"/>
  <c r="CG832" i="16"/>
  <c r="CM832" i="16" s="1"/>
  <c r="CP832" i="16" s="1"/>
  <c r="CV832" i="16" s="1"/>
  <c r="CY832" i="16" s="1"/>
  <c r="DG832" i="16" s="1"/>
  <c r="DK832" i="16" s="1"/>
  <c r="BT992" i="16"/>
  <c r="BZ992" i="16"/>
  <c r="CF992" i="16"/>
  <c r="CL992" i="16" s="1"/>
  <c r="CO992" i="16" s="1"/>
  <c r="CU992" i="16" s="1"/>
  <c r="CX992" i="16" s="1"/>
  <c r="BU815" i="16"/>
  <c r="CA815" i="16"/>
  <c r="CG815" i="16"/>
  <c r="CM815" i="16" s="1"/>
  <c r="CP815" i="16" s="1"/>
  <c r="CV815" i="16" s="1"/>
  <c r="CY815" i="16" s="1"/>
  <c r="BY442" i="16"/>
  <c r="BT917" i="16"/>
  <c r="CH816" i="16"/>
  <c r="CN816" i="16" s="1"/>
  <c r="CQ816" i="16" s="1"/>
  <c r="CW816" i="16" s="1"/>
  <c r="CZ816" i="16" s="1"/>
  <c r="DH825" i="16"/>
  <c r="DL825" i="16" s="1"/>
  <c r="DE825" i="16"/>
  <c r="BU254" i="16"/>
  <c r="CA254" i="16"/>
  <c r="CG254" i="16"/>
  <c r="CM254" i="16" s="1"/>
  <c r="CP254" i="16" s="1"/>
  <c r="CV254" i="16" s="1"/>
  <c r="CY254" i="16" s="1"/>
  <c r="DG254" i="16" s="1"/>
  <c r="DK254" i="16" s="1"/>
  <c r="BU655" i="16"/>
  <c r="DG371" i="16"/>
  <c r="DK371" i="16" s="1"/>
  <c r="DF371" i="16"/>
  <c r="DJ371" i="16" s="1"/>
  <c r="CC201" i="16"/>
  <c r="DD1175" i="16"/>
  <c r="CA853" i="16"/>
  <c r="CF730" i="16"/>
  <c r="CL730" i="16" s="1"/>
  <c r="CO730" i="16" s="1"/>
  <c r="CU730" i="16" s="1"/>
  <c r="CX730" i="16" s="1"/>
  <c r="BX815" i="16"/>
  <c r="DC576" i="16"/>
  <c r="DE67" i="16"/>
  <c r="DI67" i="16" s="1"/>
  <c r="DH67" i="16"/>
  <c r="DL67" i="16" s="1"/>
  <c r="DC1249" i="16"/>
  <c r="DE1249" i="16" s="1"/>
  <c r="BT726" i="16"/>
  <c r="BW726" i="16" s="1"/>
  <c r="BZ726" i="16"/>
  <c r="CF726" i="16"/>
  <c r="CL726" i="16" s="1"/>
  <c r="CO726" i="16" s="1"/>
  <c r="CU726" i="16" s="1"/>
  <c r="CX726" i="16" s="1"/>
  <c r="DF726" i="16" s="1"/>
  <c r="DJ726" i="16" s="1"/>
  <c r="CG1234" i="16"/>
  <c r="CM1234" i="16" s="1"/>
  <c r="CP1234" i="16" s="1"/>
  <c r="CV1234" i="16" s="1"/>
  <c r="CY1234" i="16" s="1"/>
  <c r="BV997" i="16"/>
  <c r="CB997" i="16"/>
  <c r="CH997" i="16"/>
  <c r="CN997" i="16" s="1"/>
  <c r="CQ997" i="16" s="1"/>
  <c r="CW997" i="16" s="1"/>
  <c r="CZ997" i="16" s="1"/>
  <c r="DC724" i="16"/>
  <c r="DE724" i="16" s="1"/>
  <c r="BW603" i="16"/>
  <c r="BX910" i="16"/>
  <c r="BY79" i="16"/>
  <c r="BW6" i="16"/>
  <c r="DD491" i="16"/>
  <c r="DF491" i="16" s="1"/>
  <c r="DJ491" i="16" s="1"/>
  <c r="DD102" i="16"/>
  <c r="DC937" i="16"/>
  <c r="DE937" i="16" s="1"/>
  <c r="BN832" i="16"/>
  <c r="BQ832" i="16"/>
  <c r="BX1182" i="16"/>
  <c r="BY1150" i="16"/>
  <c r="BX231" i="16"/>
  <c r="DC361" i="16"/>
  <c r="BV771" i="16"/>
  <c r="CB771" i="16"/>
  <c r="BZ160" i="16"/>
  <c r="BW1141" i="16"/>
  <c r="DC61" i="16"/>
  <c r="BX1252" i="16"/>
  <c r="BW780" i="16"/>
  <c r="BY853" i="16"/>
  <c r="BV250" i="16"/>
  <c r="BY250" i="16" s="1"/>
  <c r="BX592" i="16"/>
  <c r="BV1251" i="16"/>
  <c r="CB1251" i="16"/>
  <c r="CH1251" i="16"/>
  <c r="CN1251" i="16" s="1"/>
  <c r="CQ1251" i="16" s="1"/>
  <c r="CW1251" i="16" s="1"/>
  <c r="CZ1251" i="16" s="1"/>
  <c r="DC1251" i="16" s="1"/>
  <c r="DE1251" i="16" s="1"/>
  <c r="BT257" i="16"/>
  <c r="BZ257" i="16"/>
  <c r="CF257" i="16"/>
  <c r="CL257" i="16" s="1"/>
  <c r="CO257" i="16" s="1"/>
  <c r="CU257" i="16" s="1"/>
  <c r="CX257" i="16" s="1"/>
  <c r="BT531" i="16"/>
  <c r="BZ531" i="16"/>
  <c r="CF531" i="16"/>
  <c r="CL531" i="16" s="1"/>
  <c r="CO531" i="16" s="1"/>
  <c r="CU531" i="16" s="1"/>
  <c r="CX531" i="16" s="1"/>
  <c r="DF531" i="16" s="1"/>
  <c r="DJ531" i="16" s="1"/>
  <c r="CA856" i="16"/>
  <c r="DD154" i="16"/>
  <c r="DG154" i="16" s="1"/>
  <c r="DK154" i="16" s="1"/>
  <c r="BV1100" i="16"/>
  <c r="CB1100" i="16"/>
  <c r="CH1100" i="16"/>
  <c r="CN1100" i="16" s="1"/>
  <c r="CQ1100" i="16" s="1"/>
  <c r="CW1100" i="16" s="1"/>
  <c r="CZ1100" i="16" s="1"/>
  <c r="BV687" i="16"/>
  <c r="CB687" i="16"/>
  <c r="CH687" i="16"/>
  <c r="CN687" i="16" s="1"/>
  <c r="CQ687" i="16" s="1"/>
  <c r="CW687" i="16" s="1"/>
  <c r="CZ687" i="16" s="1"/>
  <c r="CB666" i="16"/>
  <c r="CA1272" i="16"/>
  <c r="BX894" i="16"/>
  <c r="BT458" i="16"/>
  <c r="BW458" i="16" s="1"/>
  <c r="BZ458" i="16"/>
  <c r="CF458" i="16"/>
  <c r="CL458" i="16" s="1"/>
  <c r="CO458" i="16" s="1"/>
  <c r="CU458" i="16" s="1"/>
  <c r="CX458" i="16" s="1"/>
  <c r="DF458" i="16" s="1"/>
  <c r="DJ458" i="16" s="1"/>
  <c r="BT1226" i="16"/>
  <c r="BZ1226" i="16"/>
  <c r="CF1226" i="16"/>
  <c r="CL1226" i="16" s="1"/>
  <c r="CO1226" i="16" s="1"/>
  <c r="CU1226" i="16" s="1"/>
  <c r="CX1226" i="16" s="1"/>
  <c r="BV814" i="16"/>
  <c r="BY814" i="16" s="1"/>
  <c r="CB814" i="16"/>
  <c r="CH814" i="16"/>
  <c r="CN814" i="16" s="1"/>
  <c r="CQ814" i="16" s="1"/>
  <c r="CW814" i="16" s="1"/>
  <c r="CZ814" i="16" s="1"/>
  <c r="DD814" i="16" s="1"/>
  <c r="DC927" i="16"/>
  <c r="DE927" i="16" s="1"/>
  <c r="BN307" i="16"/>
  <c r="BQ307" i="16"/>
  <c r="BU311" i="16"/>
  <c r="BX311" i="16" s="1"/>
  <c r="CA311" i="16"/>
  <c r="CG311" i="16"/>
  <c r="CM311" i="16" s="1"/>
  <c r="CP311" i="16" s="1"/>
  <c r="CV311" i="16" s="1"/>
  <c r="CY311" i="16" s="1"/>
  <c r="DG311" i="16" s="1"/>
  <c r="DK311" i="16" s="1"/>
  <c r="CF191" i="16"/>
  <c r="CL191" i="16" s="1"/>
  <c r="CO191" i="16" s="1"/>
  <c r="CU191" i="16" s="1"/>
  <c r="CX191" i="16" s="1"/>
  <c r="DF191" i="16" s="1"/>
  <c r="DJ191" i="16" s="1"/>
  <c r="CF515" i="16"/>
  <c r="CL515" i="16" s="1"/>
  <c r="CO515" i="16" s="1"/>
  <c r="CU515" i="16" s="1"/>
  <c r="CX515" i="16" s="1"/>
  <c r="DF515" i="16" s="1"/>
  <c r="DJ515" i="16" s="1"/>
  <c r="AD201" i="16"/>
  <c r="AG201" i="16" s="1"/>
  <c r="BY1175" i="16"/>
  <c r="BU853" i="16"/>
  <c r="BX853" i="16" s="1"/>
  <c r="DF547" i="16"/>
  <c r="DJ547" i="16" s="1"/>
  <c r="BZ730" i="16"/>
  <c r="BX539" i="16"/>
  <c r="BY576" i="16"/>
  <c r="BV406" i="16"/>
  <c r="BY406" i="16" s="1"/>
  <c r="CB406" i="16"/>
  <c r="CH406" i="16"/>
  <c r="CN406" i="16" s="1"/>
  <c r="CQ406" i="16" s="1"/>
  <c r="CW406" i="16" s="1"/>
  <c r="CZ406" i="16" s="1"/>
  <c r="DE561" i="16"/>
  <c r="DH561" i="16"/>
  <c r="DL561" i="16" s="1"/>
  <c r="BT880" i="16"/>
  <c r="BW880" i="16" s="1"/>
  <c r="BZ880" i="16"/>
  <c r="CF880" i="16"/>
  <c r="CL880" i="16" s="1"/>
  <c r="CO880" i="16" s="1"/>
  <c r="CU880" i="16" s="1"/>
  <c r="CX880" i="16" s="1"/>
  <c r="DF880" i="16" s="1"/>
  <c r="DJ880" i="16" s="1"/>
  <c r="BY1249" i="16"/>
  <c r="BV253" i="16"/>
  <c r="BY253" i="16" s="1"/>
  <c r="CB253" i="16"/>
  <c r="CH253" i="16"/>
  <c r="CN253" i="16" s="1"/>
  <c r="CQ253" i="16" s="1"/>
  <c r="CW253" i="16" s="1"/>
  <c r="CZ253" i="16" s="1"/>
  <c r="CH360" i="16"/>
  <c r="CN360" i="16" s="1"/>
  <c r="CQ360" i="16" s="1"/>
  <c r="CW360" i="16" s="1"/>
  <c r="CZ360" i="16" s="1"/>
  <c r="BX908" i="16"/>
  <c r="BY724" i="16"/>
  <c r="BX1040" i="16"/>
  <c r="DC491" i="16"/>
  <c r="DC102" i="16"/>
  <c r="DE102" i="16" s="1"/>
  <c r="DI102" i="16" s="1"/>
  <c r="BX1046" i="16"/>
  <c r="BW117" i="16"/>
  <c r="DG569" i="16"/>
  <c r="DK569" i="16" s="1"/>
  <c r="BY937" i="16"/>
  <c r="CN585" i="16"/>
  <c r="CQ585" i="16" s="1"/>
  <c r="CW585" i="16" s="1"/>
  <c r="CZ585" i="16" s="1"/>
  <c r="BT620" i="16"/>
  <c r="BW620" i="16" s="1"/>
  <c r="BZ620" i="16"/>
  <c r="CF620" i="16"/>
  <c r="CL620" i="16" s="1"/>
  <c r="CO620" i="16" s="1"/>
  <c r="CU620" i="16" s="1"/>
  <c r="CX620" i="16" s="1"/>
  <c r="DF620" i="16" s="1"/>
  <c r="DJ620" i="16" s="1"/>
  <c r="CH1109" i="16"/>
  <c r="CN1109" i="16" s="1"/>
  <c r="CQ1109" i="16" s="1"/>
  <c r="CW1109" i="16" s="1"/>
  <c r="CZ1109" i="16" s="1"/>
  <c r="BV1109" i="16"/>
  <c r="BY1109" i="16" s="1"/>
  <c r="CB1109" i="16"/>
  <c r="BT911" i="16"/>
  <c r="BW911" i="16" s="1"/>
  <c r="BZ911" i="16"/>
  <c r="CF911" i="16"/>
  <c r="CL911" i="16" s="1"/>
  <c r="CO911" i="16" s="1"/>
  <c r="CU911" i="16" s="1"/>
  <c r="CX911" i="16" s="1"/>
  <c r="DF911" i="16" s="1"/>
  <c r="DJ911" i="16" s="1"/>
  <c r="BV293" i="16"/>
  <c r="BY293" i="16" s="1"/>
  <c r="CB293" i="16"/>
  <c r="CH293" i="16"/>
  <c r="CN293" i="16" s="1"/>
  <c r="CQ293" i="16" s="1"/>
  <c r="CW293" i="16" s="1"/>
  <c r="CZ293" i="16" s="1"/>
  <c r="BX173" i="16"/>
  <c r="BX5" i="16"/>
  <c r="DD361" i="16"/>
  <c r="DF361" i="16" s="1"/>
  <c r="DJ361" i="16" s="1"/>
  <c r="BN1149" i="16"/>
  <c r="BQ1149" i="16"/>
  <c r="BX1045" i="16"/>
  <c r="BY1239" i="16"/>
  <c r="BT810" i="16"/>
  <c r="BZ810" i="16"/>
  <c r="CF810" i="16"/>
  <c r="CL810" i="16" s="1"/>
  <c r="CO810" i="16" s="1"/>
  <c r="CU810" i="16" s="1"/>
  <c r="CX810" i="16" s="1"/>
  <c r="DD544" i="16"/>
  <c r="DG544" i="16" s="1"/>
  <c r="DK544" i="16" s="1"/>
  <c r="DC64" i="16"/>
  <c r="BY61" i="16"/>
  <c r="BV815" i="16"/>
  <c r="CB815" i="16"/>
  <c r="CH815" i="16"/>
  <c r="CN815" i="16" s="1"/>
  <c r="CQ815" i="16" s="1"/>
  <c r="CW815" i="16" s="1"/>
  <c r="CZ815" i="16" s="1"/>
  <c r="DD975" i="16"/>
  <c r="DF975" i="16" s="1"/>
  <c r="DJ975" i="16" s="1"/>
  <c r="CF1213" i="16"/>
  <c r="CL1213" i="16" s="1"/>
  <c r="CO1213" i="16" s="1"/>
  <c r="CU1213" i="16" s="1"/>
  <c r="CX1213" i="16" s="1"/>
  <c r="CH732" i="16"/>
  <c r="CN732" i="16" s="1"/>
  <c r="CQ732" i="16" s="1"/>
  <c r="CW732" i="16" s="1"/>
  <c r="CZ732" i="16" s="1"/>
  <c r="CG1021" i="16"/>
  <c r="CM1021" i="16" s="1"/>
  <c r="CP1021" i="16" s="1"/>
  <c r="CV1021" i="16" s="1"/>
  <c r="CY1021" i="16" s="1"/>
  <c r="BV698" i="16"/>
  <c r="CB698" i="16"/>
  <c r="CH698" i="16"/>
  <c r="CN698" i="16" s="1"/>
  <c r="CQ698" i="16" s="1"/>
  <c r="CW698" i="16" s="1"/>
  <c r="CZ698" i="16" s="1"/>
  <c r="CG685" i="16"/>
  <c r="CM685" i="16" s="1"/>
  <c r="CP685" i="16" s="1"/>
  <c r="CV685" i="16" s="1"/>
  <c r="CY685" i="16" s="1"/>
  <c r="DG685" i="16" s="1"/>
  <c r="DK685" i="16" s="1"/>
  <c r="BU856" i="16"/>
  <c r="BV935" i="16"/>
  <c r="CB935" i="16"/>
  <c r="CH935" i="16"/>
  <c r="CN935" i="16" s="1"/>
  <c r="CQ935" i="16" s="1"/>
  <c r="CW935" i="16" s="1"/>
  <c r="CZ935" i="16" s="1"/>
  <c r="BU903" i="16"/>
  <c r="BX903" i="16" s="1"/>
  <c r="CA903" i="16"/>
  <c r="CG903" i="16"/>
  <c r="CM903" i="16" s="1"/>
  <c r="CP903" i="16" s="1"/>
  <c r="CV903" i="16" s="1"/>
  <c r="CY903" i="16" s="1"/>
  <c r="DG903" i="16" s="1"/>
  <c r="DK903" i="16" s="1"/>
  <c r="BV188" i="16"/>
  <c r="CB188" i="16"/>
  <c r="BW907" i="16"/>
  <c r="BV666" i="16"/>
  <c r="BU1272" i="16"/>
  <c r="DH328" i="16"/>
  <c r="DL328" i="16" s="1"/>
  <c r="BU563" i="16"/>
  <c r="BU910" i="16"/>
  <c r="CA910" i="16"/>
  <c r="BV229" i="16"/>
  <c r="BY229" i="16" s="1"/>
  <c r="CB229" i="16"/>
  <c r="CH229" i="16"/>
  <c r="CN229" i="16" s="1"/>
  <c r="CQ229" i="16" s="1"/>
  <c r="CW229" i="16" s="1"/>
  <c r="CZ229" i="16" s="1"/>
  <c r="DD229" i="16" s="1"/>
  <c r="BU331" i="16"/>
  <c r="CA331" i="16"/>
  <c r="CG331" i="16"/>
  <c r="CM331" i="16" s="1"/>
  <c r="CP331" i="16" s="1"/>
  <c r="CV331" i="16" s="1"/>
  <c r="CY331" i="16" s="1"/>
  <c r="BZ191" i="16"/>
  <c r="BZ515" i="16"/>
  <c r="BW1215" i="16"/>
  <c r="BW1164" i="16"/>
  <c r="BY965" i="16"/>
  <c r="BV394" i="16"/>
  <c r="BY394" i="16" s="1"/>
  <c r="CB394" i="16"/>
  <c r="CH394" i="16"/>
  <c r="CN394" i="16" s="1"/>
  <c r="CQ394" i="16" s="1"/>
  <c r="CW394" i="16" s="1"/>
  <c r="CZ394" i="16" s="1"/>
  <c r="DD89" i="16"/>
  <c r="DG89" i="16" s="1"/>
  <c r="DK89" i="16" s="1"/>
  <c r="DH1096" i="16"/>
  <c r="DL1096" i="16" s="1"/>
  <c r="DG801" i="16"/>
  <c r="DK801" i="16" s="1"/>
  <c r="DE158" i="16"/>
  <c r="DI158" i="16" s="1"/>
  <c r="DC1149" i="16"/>
  <c r="DE1149" i="16" s="1"/>
  <c r="DC1123" i="16"/>
  <c r="DE665" i="16"/>
  <c r="DH665" i="16"/>
  <c r="DL665" i="16" s="1"/>
  <c r="AD685" i="16"/>
  <c r="AG685" i="16" s="1"/>
  <c r="CC685" i="16"/>
  <c r="CR685" i="16"/>
  <c r="BT1084" i="16"/>
  <c r="BW1084" i="16" s="1"/>
  <c r="BZ1084" i="16"/>
  <c r="CF1084" i="16"/>
  <c r="CL1084" i="16" s="1"/>
  <c r="CO1084" i="16" s="1"/>
  <c r="CU1084" i="16" s="1"/>
  <c r="CX1084" i="16" s="1"/>
  <c r="BW95" i="16"/>
  <c r="AD245" i="16"/>
  <c r="AG245" i="16" s="1"/>
  <c r="CC245" i="16"/>
  <c r="CR245" i="16"/>
  <c r="AH685" i="16"/>
  <c r="BY1193" i="16"/>
  <c r="BX485" i="16"/>
  <c r="BY491" i="16"/>
  <c r="AT824" i="16"/>
  <c r="AU824" i="16" s="1"/>
  <c r="BX785" i="16"/>
  <c r="BX694" i="16"/>
  <c r="BW1121" i="16"/>
  <c r="BX168" i="16"/>
  <c r="AV171" i="16"/>
  <c r="DD1237" i="16"/>
  <c r="DH1237" i="16" s="1"/>
  <c r="DL1237" i="16" s="1"/>
  <c r="AV1001" i="16"/>
  <c r="BT1281" i="16"/>
  <c r="BW1281" i="16" s="1"/>
  <c r="BZ1281" i="16"/>
  <c r="CF1281" i="16"/>
  <c r="CL1281" i="16" s="1"/>
  <c r="CO1281" i="16" s="1"/>
  <c r="CU1281" i="16" s="1"/>
  <c r="CX1281" i="16" s="1"/>
  <c r="DF1281" i="16" s="1"/>
  <c r="DJ1281" i="16" s="1"/>
  <c r="BY361" i="16"/>
  <c r="BX882" i="16"/>
  <c r="DD503" i="16"/>
  <c r="BV1258" i="16"/>
  <c r="BY1258" i="16" s="1"/>
  <c r="CB1258" i="16"/>
  <c r="CH1258" i="16"/>
  <c r="CN1258" i="16" s="1"/>
  <c r="CQ1258" i="16" s="1"/>
  <c r="CW1258" i="16" s="1"/>
  <c r="CZ1258" i="16" s="1"/>
  <c r="BX475" i="16"/>
  <c r="DD68" i="16"/>
  <c r="BX172" i="16"/>
  <c r="DC544" i="16"/>
  <c r="DE544" i="16" s="1"/>
  <c r="DD64" i="16"/>
  <c r="DF64" i="16" s="1"/>
  <c r="DJ64" i="16" s="1"/>
  <c r="AT212" i="16"/>
  <c r="AU212" i="16"/>
  <c r="BU212" i="16" s="1"/>
  <c r="BX212" i="16" s="1"/>
  <c r="DE250" i="16"/>
  <c r="DI250" i="16" s="1"/>
  <c r="DH250" i="16"/>
  <c r="DL250" i="16" s="1"/>
  <c r="BV1206" i="16"/>
  <c r="CB1206" i="16"/>
  <c r="CH1206" i="16"/>
  <c r="CN1206" i="16" s="1"/>
  <c r="CQ1206" i="16" s="1"/>
  <c r="CW1206" i="16" s="1"/>
  <c r="CZ1206" i="16" s="1"/>
  <c r="DC975" i="16"/>
  <c r="BX471" i="16"/>
  <c r="BU1021" i="16"/>
  <c r="CA685" i="16"/>
  <c r="BX197" i="16"/>
  <c r="BV943" i="16"/>
  <c r="CB943" i="16"/>
  <c r="CH943" i="16"/>
  <c r="CN943" i="16" s="1"/>
  <c r="CQ943" i="16" s="1"/>
  <c r="CW943" i="16" s="1"/>
  <c r="CZ943" i="16" s="1"/>
  <c r="BU591" i="16"/>
  <c r="CA591" i="16"/>
  <c r="CG591" i="16"/>
  <c r="CM591" i="16" s="1"/>
  <c r="CP591" i="16" s="1"/>
  <c r="CV591" i="16" s="1"/>
  <c r="CY591" i="16" s="1"/>
  <c r="BU1108" i="16"/>
  <c r="BX1108" i="16" s="1"/>
  <c r="BU1098" i="16"/>
  <c r="CA1098" i="16"/>
  <c r="CG1098" i="16"/>
  <c r="CM1098" i="16" s="1"/>
  <c r="CP1098" i="16" s="1"/>
  <c r="CV1098" i="16" s="1"/>
  <c r="CY1098" i="16" s="1"/>
  <c r="DG1098" i="16" s="1"/>
  <c r="DK1098" i="16" s="1"/>
  <c r="BZ667" i="16"/>
  <c r="CF667" i="16"/>
  <c r="CL667" i="16" s="1"/>
  <c r="CO667" i="16" s="1"/>
  <c r="CU667" i="16" s="1"/>
  <c r="CX667" i="16" s="1"/>
  <c r="DF667" i="16" s="1"/>
  <c r="DJ667" i="16" s="1"/>
  <c r="BU926" i="16"/>
  <c r="CA926" i="16"/>
  <c r="CG926" i="16"/>
  <c r="CM926" i="16" s="1"/>
  <c r="CP926" i="16" s="1"/>
  <c r="CV926" i="16" s="1"/>
  <c r="CY926" i="16" s="1"/>
  <c r="DG926" i="16" s="1"/>
  <c r="DK926" i="16" s="1"/>
  <c r="BV461" i="16"/>
  <c r="BV463" i="16"/>
  <c r="CH463" i="16"/>
  <c r="CN463" i="16" s="1"/>
  <c r="CQ463" i="16" s="1"/>
  <c r="CW463" i="16" s="1"/>
  <c r="CZ463" i="16" s="1"/>
  <c r="DD463" i="16" s="1"/>
  <c r="CB463" i="16"/>
  <c r="BX934" i="16"/>
  <c r="BT10" i="16"/>
  <c r="BW10" i="16" s="1"/>
  <c r="BZ10" i="16"/>
  <c r="CF10" i="16"/>
  <c r="CL10" i="16" s="1"/>
  <c r="CO10" i="16" s="1"/>
  <c r="CU10" i="16" s="1"/>
  <c r="CX10" i="16" s="1"/>
  <c r="DF10" i="16" s="1"/>
  <c r="DJ10" i="16" s="1"/>
  <c r="BV82" i="16"/>
  <c r="BY82" i="16" s="1"/>
  <c r="CB82" i="16"/>
  <c r="CH82" i="16"/>
  <c r="CN82" i="16" s="1"/>
  <c r="CQ82" i="16" s="1"/>
  <c r="CW82" i="16" s="1"/>
  <c r="CZ82" i="16" s="1"/>
  <c r="DD82" i="16" s="1"/>
  <c r="DG82" i="16" s="1"/>
  <c r="DK82" i="16" s="1"/>
  <c r="BV923" i="16"/>
  <c r="CB923" i="16"/>
  <c r="CH923" i="16"/>
  <c r="CN923" i="16" s="1"/>
  <c r="CQ923" i="16" s="1"/>
  <c r="CW923" i="16" s="1"/>
  <c r="CZ923" i="16" s="1"/>
  <c r="DC923" i="16" s="1"/>
  <c r="DE923" i="16" s="1"/>
  <c r="BU994" i="16"/>
  <c r="CF307" i="16"/>
  <c r="BZ307" i="16"/>
  <c r="BY223" i="16"/>
  <c r="BU836" i="16"/>
  <c r="BX836" i="16" s="1"/>
  <c r="CA836" i="16"/>
  <c r="CG836" i="16"/>
  <c r="CM836" i="16" s="1"/>
  <c r="CP836" i="16" s="1"/>
  <c r="CV836" i="16" s="1"/>
  <c r="CY836" i="16" s="1"/>
  <c r="DG836" i="16" s="1"/>
  <c r="DK836" i="16" s="1"/>
  <c r="BY701" i="16"/>
  <c r="DD947" i="16"/>
  <c r="BP694" i="16"/>
  <c r="BS694" i="16"/>
  <c r="DA694" i="16"/>
  <c r="DB694" i="16"/>
  <c r="DC853" i="16"/>
  <c r="DE853" i="16" s="1"/>
  <c r="BY46" i="16"/>
  <c r="BT92" i="16"/>
  <c r="BW92" i="16" s="1"/>
  <c r="CF92" i="16"/>
  <c r="CL92" i="16" s="1"/>
  <c r="CO92" i="16" s="1"/>
  <c r="CU92" i="16" s="1"/>
  <c r="CX92" i="16" s="1"/>
  <c r="DF92" i="16" s="1"/>
  <c r="DJ92" i="16" s="1"/>
  <c r="BZ92" i="16"/>
  <c r="BU1268" i="16"/>
  <c r="BX1268" i="16" s="1"/>
  <c r="CG1268" i="16"/>
  <c r="CM1268" i="16" s="1"/>
  <c r="CP1268" i="16" s="1"/>
  <c r="CV1268" i="16" s="1"/>
  <c r="CY1268" i="16" s="1"/>
  <c r="CA1268" i="16"/>
  <c r="BX1091" i="16"/>
  <c r="AE151" i="16"/>
  <c r="AF151" i="16" s="1"/>
  <c r="BW601" i="16"/>
  <c r="BI419" i="16"/>
  <c r="BJ419" i="16" s="1"/>
  <c r="DD1199" i="16"/>
  <c r="DF1199" i="16" s="1"/>
  <c r="DJ1199" i="16" s="1"/>
  <c r="DC83" i="16"/>
  <c r="DE83" i="16" s="1"/>
  <c r="DI83" i="16" s="1"/>
  <c r="DD939" i="16"/>
  <c r="DG939" i="16" s="1"/>
  <c r="DK939" i="16" s="1"/>
  <c r="BV454" i="16"/>
  <c r="BY454" i="16" s="1"/>
  <c r="CB454" i="16"/>
  <c r="CH454" i="16"/>
  <c r="CN454" i="16" s="1"/>
  <c r="CQ454" i="16" s="1"/>
  <c r="CW454" i="16" s="1"/>
  <c r="CZ454" i="16" s="1"/>
  <c r="BK1037" i="16"/>
  <c r="BY154" i="16"/>
  <c r="DC532" i="16"/>
  <c r="DE532" i="16" s="1"/>
  <c r="BW617" i="16"/>
  <c r="DC244" i="16"/>
  <c r="DE244" i="16" s="1"/>
  <c r="DI244" i="16" s="1"/>
  <c r="BT650" i="16"/>
  <c r="BW650" i="16" s="1"/>
  <c r="BZ650" i="16"/>
  <c r="CF650" i="16"/>
  <c r="CL650" i="16" s="1"/>
  <c r="CO650" i="16" s="1"/>
  <c r="CU650" i="16" s="1"/>
  <c r="CX650" i="16" s="1"/>
  <c r="DF650" i="16" s="1"/>
  <c r="DJ650" i="16" s="1"/>
  <c r="BX412" i="16"/>
  <c r="DD1221" i="16"/>
  <c r="DG1221" i="16" s="1"/>
  <c r="DK1221" i="16" s="1"/>
  <c r="BT966" i="16"/>
  <c r="BW966" i="16" s="1"/>
  <c r="BZ966" i="16"/>
  <c r="CF966" i="16"/>
  <c r="CL966" i="16" s="1"/>
  <c r="CO966" i="16" s="1"/>
  <c r="CU966" i="16" s="1"/>
  <c r="CX966" i="16" s="1"/>
  <c r="DF966" i="16" s="1"/>
  <c r="DJ966" i="16" s="1"/>
  <c r="DD527" i="16"/>
  <c r="AG229" i="16"/>
  <c r="BW168" i="16"/>
  <c r="DD188" i="16"/>
  <c r="DH188" i="16" s="1"/>
  <c r="DL188" i="16" s="1"/>
  <c r="BY463" i="16"/>
  <c r="DC926" i="16"/>
  <c r="DE926" i="16" s="1"/>
  <c r="CG25" i="16"/>
  <c r="CM25" i="16" s="1"/>
  <c r="CP25" i="16" s="1"/>
  <c r="CV25" i="16" s="1"/>
  <c r="CY25" i="16" s="1"/>
  <c r="AT636" i="16"/>
  <c r="AU636" i="16" s="1"/>
  <c r="DC471" i="16"/>
  <c r="BX263" i="16"/>
  <c r="BY561" i="16"/>
  <c r="BW181" i="16"/>
  <c r="CA131" i="16"/>
  <c r="BU1144" i="16"/>
  <c r="CA1144" i="16"/>
  <c r="CG1144" i="16"/>
  <c r="CM1144" i="16" s="1"/>
  <c r="CP1144" i="16" s="1"/>
  <c r="CV1144" i="16" s="1"/>
  <c r="CY1144" i="16" s="1"/>
  <c r="DG1144" i="16" s="1"/>
  <c r="DK1144" i="16" s="1"/>
  <c r="DC124" i="16"/>
  <c r="BX659" i="16"/>
  <c r="BX983" i="16"/>
  <c r="BW120" i="16"/>
  <c r="BZ168" i="16"/>
  <c r="DD557" i="16"/>
  <c r="DH557" i="16" s="1"/>
  <c r="DL557" i="16" s="1"/>
  <c r="AE305" i="16"/>
  <c r="AF305" i="16" s="1"/>
  <c r="BY1115" i="16"/>
  <c r="CA215" i="16"/>
  <c r="DD547" i="16"/>
  <c r="DH547" i="16" s="1"/>
  <c r="DL547" i="16" s="1"/>
  <c r="BY878" i="16"/>
  <c r="BN300" i="16"/>
  <c r="BQ300" i="16"/>
  <c r="DD687" i="16"/>
  <c r="DF687" i="16" s="1"/>
  <c r="DJ687" i="16" s="1"/>
  <c r="DC747" i="16"/>
  <c r="DE747" i="16" s="1"/>
  <c r="BY588" i="16"/>
  <c r="BT428" i="16"/>
  <c r="BZ428" i="16"/>
  <c r="CF428" i="16"/>
  <c r="CL428" i="16" s="1"/>
  <c r="CO428" i="16" s="1"/>
  <c r="CU428" i="16" s="1"/>
  <c r="CX428" i="16" s="1"/>
  <c r="BT1273" i="16"/>
  <c r="BW1273" i="16" s="1"/>
  <c r="BZ1273" i="16"/>
  <c r="CF1273" i="16"/>
  <c r="CL1273" i="16" s="1"/>
  <c r="CO1273" i="16" s="1"/>
  <c r="CU1273" i="16" s="1"/>
  <c r="CX1273" i="16" s="1"/>
  <c r="DF1273" i="16" s="1"/>
  <c r="DJ1273" i="16" s="1"/>
  <c r="BZ737" i="16"/>
  <c r="DE226" i="16"/>
  <c r="DI226" i="16" s="1"/>
  <c r="DH226" i="16"/>
  <c r="DL226" i="16" s="1"/>
  <c r="DD703" i="16"/>
  <c r="DG703" i="16" s="1"/>
  <c r="DK703" i="16" s="1"/>
  <c r="DC1199" i="16"/>
  <c r="DD83" i="16"/>
  <c r="DH83" i="16" s="1"/>
  <c r="DL83" i="16" s="1"/>
  <c r="BW899" i="16"/>
  <c r="BT281" i="16"/>
  <c r="BZ281" i="16"/>
  <c r="CF281" i="16"/>
  <c r="CL281" i="16" s="1"/>
  <c r="CO281" i="16" s="1"/>
  <c r="CU281" i="16" s="1"/>
  <c r="CX281" i="16" s="1"/>
  <c r="DC939" i="16"/>
  <c r="DE939" i="16" s="1"/>
  <c r="BV1260" i="16"/>
  <c r="BY1260" i="16" s="1"/>
  <c r="CB1260" i="16"/>
  <c r="CH1260" i="16"/>
  <c r="CN1260" i="16" s="1"/>
  <c r="CQ1260" i="16" s="1"/>
  <c r="CW1260" i="16" s="1"/>
  <c r="CZ1260" i="16" s="1"/>
  <c r="BU295" i="16"/>
  <c r="BX295" i="16" s="1"/>
  <c r="CA295" i="16"/>
  <c r="CG295" i="16"/>
  <c r="CM295" i="16" s="1"/>
  <c r="CP295" i="16" s="1"/>
  <c r="CV295" i="16" s="1"/>
  <c r="CY295" i="16" s="1"/>
  <c r="DD532" i="16"/>
  <c r="DF532" i="16" s="1"/>
  <c r="DJ532" i="16" s="1"/>
  <c r="DD1284" i="16"/>
  <c r="AU677" i="16"/>
  <c r="BU677" i="16" s="1"/>
  <c r="BX677" i="16" s="1"/>
  <c r="AT677" i="16"/>
  <c r="BW366" i="16"/>
  <c r="BW527" i="16"/>
  <c r="CF1146" i="16"/>
  <c r="CL1146" i="16" s="1"/>
  <c r="CO1146" i="16" s="1"/>
  <c r="CU1146" i="16" s="1"/>
  <c r="CX1146" i="16" s="1"/>
  <c r="BW1073" i="16"/>
  <c r="DC527" i="16"/>
  <c r="DE527" i="16" s="1"/>
  <c r="CG159" i="16"/>
  <c r="CM159" i="16" s="1"/>
  <c r="CP159" i="16" s="1"/>
  <c r="CV159" i="16" s="1"/>
  <c r="CY159" i="16" s="1"/>
  <c r="DG159" i="16" s="1"/>
  <c r="DK159" i="16" s="1"/>
  <c r="BU133" i="16"/>
  <c r="BX133" i="16" s="1"/>
  <c r="CA133" i="16"/>
  <c r="CG133" i="16"/>
  <c r="CM133" i="16" s="1"/>
  <c r="CP133" i="16" s="1"/>
  <c r="CV133" i="16" s="1"/>
  <c r="CY133" i="16" s="1"/>
  <c r="DG133" i="16" s="1"/>
  <c r="DK133" i="16" s="1"/>
  <c r="DD331" i="16"/>
  <c r="CF418" i="16"/>
  <c r="CL418" i="16" s="1"/>
  <c r="CO418" i="16" s="1"/>
  <c r="CU418" i="16" s="1"/>
  <c r="CX418" i="16" s="1"/>
  <c r="DF418" i="16" s="1"/>
  <c r="DJ418" i="16" s="1"/>
  <c r="DC188" i="16"/>
  <c r="DE188" i="16" s="1"/>
  <c r="DI188" i="16" s="1"/>
  <c r="CG1091" i="16"/>
  <c r="CM1091" i="16" s="1"/>
  <c r="CP1091" i="16" s="1"/>
  <c r="CV1091" i="16" s="1"/>
  <c r="CY1091" i="16" s="1"/>
  <c r="DG1091" i="16" s="1"/>
  <c r="DK1091" i="16" s="1"/>
  <c r="BY926" i="16"/>
  <c r="CA25" i="16"/>
  <c r="DD471" i="16"/>
  <c r="DF471" i="16" s="1"/>
  <c r="DJ471" i="16" s="1"/>
  <c r="DD77" i="16"/>
  <c r="DH77" i="16" s="1"/>
  <c r="DL77" i="16" s="1"/>
  <c r="BK957" i="16"/>
  <c r="BY124" i="16"/>
  <c r="DC557" i="16"/>
  <c r="DE557" i="16" s="1"/>
  <c r="DD201" i="16"/>
  <c r="DH201" i="16" s="1"/>
  <c r="DL201" i="16" s="1"/>
  <c r="AT199" i="16"/>
  <c r="AU199" i="16" s="1"/>
  <c r="DC547" i="16"/>
  <c r="DE547" i="16" s="1"/>
  <c r="DE1115" i="16"/>
  <c r="DH1115" i="16"/>
  <c r="DL1115" i="16" s="1"/>
  <c r="BO414" i="16"/>
  <c r="BR414" i="16"/>
  <c r="BT31" i="16"/>
  <c r="CF31" i="16"/>
  <c r="CL31" i="16" s="1"/>
  <c r="CO31" i="16" s="1"/>
  <c r="CU31" i="16" s="1"/>
  <c r="CX31" i="16" s="1"/>
  <c r="DC687" i="16"/>
  <c r="DE687" i="16" s="1"/>
  <c r="BO1018" i="16"/>
  <c r="BR1018" i="16"/>
  <c r="BY747" i="16"/>
  <c r="BN964" i="16"/>
  <c r="BQ964" i="16"/>
  <c r="BX386" i="16"/>
  <c r="BV295" i="16"/>
  <c r="BY295" i="16" s="1"/>
  <c r="CB295" i="16"/>
  <c r="CH295" i="16"/>
  <c r="CN295" i="16" s="1"/>
  <c r="CQ295" i="16" s="1"/>
  <c r="CW295" i="16" s="1"/>
  <c r="CZ295" i="16" s="1"/>
  <c r="DD295" i="16" s="1"/>
  <c r="DF295" i="16" s="1"/>
  <c r="DJ295" i="16" s="1"/>
  <c r="BY199" i="16"/>
  <c r="CG74" i="16"/>
  <c r="CM74" i="16" s="1"/>
  <c r="CP74" i="16" s="1"/>
  <c r="CV74" i="16" s="1"/>
  <c r="CY74" i="16" s="1"/>
  <c r="DG74" i="16" s="1"/>
  <c r="DK74" i="16" s="1"/>
  <c r="CH1168" i="16"/>
  <c r="CN1168" i="16" s="1"/>
  <c r="CQ1168" i="16" s="1"/>
  <c r="CW1168" i="16" s="1"/>
  <c r="CZ1168" i="16" s="1"/>
  <c r="CG270" i="16"/>
  <c r="CM270" i="16" s="1"/>
  <c r="CP270" i="16" s="1"/>
  <c r="CV270" i="16" s="1"/>
  <c r="CY270" i="16" s="1"/>
  <c r="DG270" i="16" s="1"/>
  <c r="DK270" i="16" s="1"/>
  <c r="DC703" i="16"/>
  <c r="DE703" i="16" s="1"/>
  <c r="BY1199" i="16"/>
  <c r="BY83" i="16"/>
  <c r="BY1213" i="16"/>
  <c r="BY939" i="16"/>
  <c r="DD501" i="16"/>
  <c r="DH501" i="16" s="1"/>
  <c r="DL501" i="16" s="1"/>
  <c r="BU1219" i="16"/>
  <c r="BX1219" i="16" s="1"/>
  <c r="CA1219" i="16"/>
  <c r="CG1219" i="16"/>
  <c r="CM1219" i="16" s="1"/>
  <c r="CP1219" i="16" s="1"/>
  <c r="CV1219" i="16" s="1"/>
  <c r="CY1219" i="16" s="1"/>
  <c r="BV611" i="16"/>
  <c r="CB611" i="16"/>
  <c r="CH611" i="16"/>
  <c r="CN611" i="16" s="1"/>
  <c r="CQ611" i="16" s="1"/>
  <c r="CW611" i="16" s="1"/>
  <c r="CZ611" i="16" s="1"/>
  <c r="BY532" i="16"/>
  <c r="DC1284" i="16"/>
  <c r="DE1284" i="16" s="1"/>
  <c r="BX7" i="16"/>
  <c r="CG1165" i="16"/>
  <c r="CM1165" i="16" s="1"/>
  <c r="CP1165" i="16" s="1"/>
  <c r="CV1165" i="16" s="1"/>
  <c r="CY1165" i="16" s="1"/>
  <c r="BY1221" i="16"/>
  <c r="BZ1146" i="16"/>
  <c r="CA159" i="16"/>
  <c r="BX1247" i="16"/>
  <c r="DC331" i="16"/>
  <c r="BU111" i="16"/>
  <c r="CA111" i="16"/>
  <c r="CG111" i="16"/>
  <c r="CM111" i="16" s="1"/>
  <c r="CP111" i="16" s="1"/>
  <c r="CV111" i="16" s="1"/>
  <c r="CY111" i="16" s="1"/>
  <c r="DG111" i="16" s="1"/>
  <c r="DK111" i="16" s="1"/>
  <c r="BO811" i="16"/>
  <c r="BR811" i="16"/>
  <c r="DD817" i="16"/>
  <c r="DF817" i="16" s="1"/>
  <c r="DJ817" i="16" s="1"/>
  <c r="BZ418" i="16"/>
  <c r="BY188" i="16"/>
  <c r="CA1091" i="16"/>
  <c r="BU258" i="16"/>
  <c r="BX258" i="16" s="1"/>
  <c r="CA258" i="16"/>
  <c r="CG258" i="16"/>
  <c r="CM258" i="16" s="1"/>
  <c r="CP258" i="16" s="1"/>
  <c r="CV258" i="16" s="1"/>
  <c r="CY258" i="16" s="1"/>
  <c r="DG258" i="16" s="1"/>
  <c r="DK258" i="16" s="1"/>
  <c r="DE334" i="16"/>
  <c r="DI334" i="16" s="1"/>
  <c r="DH334" i="16"/>
  <c r="DL334" i="16" s="1"/>
  <c r="BY471" i="16"/>
  <c r="DC77" i="16"/>
  <c r="DE77" i="16" s="1"/>
  <c r="DI77" i="16" s="1"/>
  <c r="CG165" i="16"/>
  <c r="CM165" i="16" s="1"/>
  <c r="CP165" i="16" s="1"/>
  <c r="CV165" i="16" s="1"/>
  <c r="CY165" i="16" s="1"/>
  <c r="DG165" i="16" s="1"/>
  <c r="DK165" i="16" s="1"/>
  <c r="BP957" i="16"/>
  <c r="DA957" i="16"/>
  <c r="BS957" i="16"/>
  <c r="DB957" i="16"/>
  <c r="BV146" i="16"/>
  <c r="BY146" i="16" s="1"/>
  <c r="CB146" i="16"/>
  <c r="CH146" i="16"/>
  <c r="CN146" i="16" s="1"/>
  <c r="CQ146" i="16" s="1"/>
  <c r="CW146" i="16" s="1"/>
  <c r="CZ146" i="16" s="1"/>
  <c r="AE895" i="16"/>
  <c r="AF895" i="16"/>
  <c r="BT895" i="16" s="1"/>
  <c r="DD631" i="16"/>
  <c r="DF631" i="16" s="1"/>
  <c r="DJ631" i="16" s="1"/>
  <c r="BN912" i="16"/>
  <c r="BQ912" i="16"/>
  <c r="BV777" i="16"/>
  <c r="CB777" i="16"/>
  <c r="CH777" i="16"/>
  <c r="CN777" i="16" s="1"/>
  <c r="CQ777" i="16" s="1"/>
  <c r="CW777" i="16" s="1"/>
  <c r="CZ777" i="16" s="1"/>
  <c r="BU620" i="16"/>
  <c r="BX620" i="16" s="1"/>
  <c r="CA620" i="16"/>
  <c r="CG620" i="16"/>
  <c r="CM620" i="16" s="1"/>
  <c r="CP620" i="16" s="1"/>
  <c r="CV620" i="16" s="1"/>
  <c r="CY620" i="16" s="1"/>
  <c r="DG620" i="16" s="1"/>
  <c r="DK620" i="16" s="1"/>
  <c r="BY557" i="16"/>
  <c r="DC201" i="16"/>
  <c r="DE201" i="16" s="1"/>
  <c r="DI201" i="16" s="1"/>
  <c r="BU522" i="16"/>
  <c r="BX522" i="16" s="1"/>
  <c r="CA522" i="16"/>
  <c r="CG522" i="16"/>
  <c r="CM522" i="16" s="1"/>
  <c r="CP522" i="16" s="1"/>
  <c r="CV522" i="16" s="1"/>
  <c r="CY522" i="16" s="1"/>
  <c r="DG522" i="16" s="1"/>
  <c r="DK522" i="16" s="1"/>
  <c r="BX499" i="16"/>
  <c r="BV484" i="16"/>
  <c r="CB484" i="16"/>
  <c r="CH484" i="16"/>
  <c r="CN484" i="16" s="1"/>
  <c r="CQ484" i="16" s="1"/>
  <c r="CW484" i="16" s="1"/>
  <c r="CZ484" i="16" s="1"/>
  <c r="DD526" i="16"/>
  <c r="DF526" i="16" s="1"/>
  <c r="DJ526" i="16" s="1"/>
  <c r="BZ1064" i="16"/>
  <c r="BV137" i="16"/>
  <c r="BY137" i="16" s="1"/>
  <c r="CB137" i="16"/>
  <c r="CH137" i="16"/>
  <c r="CN137" i="16" s="1"/>
  <c r="CQ137" i="16" s="1"/>
  <c r="CW137" i="16" s="1"/>
  <c r="CZ137" i="16" s="1"/>
  <c r="DD137" i="16" s="1"/>
  <c r="DF137" i="16" s="1"/>
  <c r="DJ137" i="16" s="1"/>
  <c r="BX843" i="16"/>
  <c r="BX1163" i="16"/>
  <c r="AF31" i="16"/>
  <c r="BZ31" i="16" s="1"/>
  <c r="AE31" i="16"/>
  <c r="BY687" i="16"/>
  <c r="BP973" i="16"/>
  <c r="BS973" i="16"/>
  <c r="DA973" i="16"/>
  <c r="DB973" i="16"/>
  <c r="CH199" i="16"/>
  <c r="CN199" i="16" s="1"/>
  <c r="CQ199" i="16" s="1"/>
  <c r="CW199" i="16" s="1"/>
  <c r="CZ199" i="16" s="1"/>
  <c r="DD199" i="16" s="1"/>
  <c r="DF199" i="16" s="1"/>
  <c r="DJ199" i="16" s="1"/>
  <c r="DH107" i="16"/>
  <c r="DL107" i="16" s="1"/>
  <c r="BW1014" i="16"/>
  <c r="BU74" i="16"/>
  <c r="BV537" i="16"/>
  <c r="BY537" i="16" s="1"/>
  <c r="CB537" i="16"/>
  <c r="CH537" i="16"/>
  <c r="CN537" i="16" s="1"/>
  <c r="CQ537" i="16" s="1"/>
  <c r="CW537" i="16" s="1"/>
  <c r="CZ537" i="16" s="1"/>
  <c r="BX436" i="16"/>
  <c r="CB1168" i="16"/>
  <c r="CA270" i="16"/>
  <c r="DE947" i="16"/>
  <c r="DH947" i="16"/>
  <c r="DL947" i="16" s="1"/>
  <c r="DD260" i="16"/>
  <c r="DH260" i="16" s="1"/>
  <c r="DL260" i="16" s="1"/>
  <c r="BX166" i="16"/>
  <c r="BW636" i="16"/>
  <c r="DC501" i="16"/>
  <c r="BW584" i="16"/>
  <c r="DD877" i="16"/>
  <c r="BX591" i="16"/>
  <c r="BX573" i="16"/>
  <c r="BU1165" i="16"/>
  <c r="BW709" i="16"/>
  <c r="BY1110" i="16"/>
  <c r="BW1207" i="16"/>
  <c r="BW191" i="16"/>
  <c r="BY331" i="16"/>
  <c r="AV811" i="16"/>
  <c r="BW1223" i="16"/>
  <c r="DC817" i="16"/>
  <c r="DE817" i="16" s="1"/>
  <c r="BX93" i="16"/>
  <c r="BT368" i="16"/>
  <c r="BZ368" i="16"/>
  <c r="CF368" i="16"/>
  <c r="CL368" i="16" s="1"/>
  <c r="CO368" i="16" s="1"/>
  <c r="CU368" i="16" s="1"/>
  <c r="CX368" i="16" s="1"/>
  <c r="DF368" i="16" s="1"/>
  <c r="DJ368" i="16" s="1"/>
  <c r="BY77" i="16"/>
  <c r="CA165" i="16"/>
  <c r="CH1221" i="16"/>
  <c r="CN1221" i="16" s="1"/>
  <c r="CQ1221" i="16" s="1"/>
  <c r="CW1221" i="16" s="1"/>
  <c r="CZ1221" i="16" s="1"/>
  <c r="BN930" i="16"/>
  <c r="BQ930" i="16"/>
  <c r="DC631" i="16"/>
  <c r="DE631" i="16" s="1"/>
  <c r="BU657" i="16"/>
  <c r="CA657" i="16"/>
  <c r="CG657" i="16"/>
  <c r="CM657" i="16" s="1"/>
  <c r="CP657" i="16" s="1"/>
  <c r="CV657" i="16" s="1"/>
  <c r="CY657" i="16" s="1"/>
  <c r="BY201" i="16"/>
  <c r="BP403" i="16"/>
  <c r="BS403" i="16"/>
  <c r="BY403" i="16" s="1"/>
  <c r="DB403" i="16"/>
  <c r="DA403" i="16"/>
  <c r="AE1196" i="16"/>
  <c r="AF1196" i="16" s="1"/>
  <c r="DC526" i="16"/>
  <c r="DC953" i="16"/>
  <c r="DE953" i="16" s="1"/>
  <c r="CH1151" i="16"/>
  <c r="CN1151" i="16" s="1"/>
  <c r="CQ1151" i="16" s="1"/>
  <c r="CW1151" i="16" s="1"/>
  <c r="CZ1151" i="16" s="1"/>
  <c r="CB1151" i="16"/>
  <c r="BV1151" i="16"/>
  <c r="BY1151" i="16" s="1"/>
  <c r="BV452" i="16"/>
  <c r="CB452" i="16"/>
  <c r="CH452" i="16"/>
  <c r="CN452" i="16" s="1"/>
  <c r="CQ452" i="16" s="1"/>
  <c r="CW452" i="16" s="1"/>
  <c r="CZ452" i="16" s="1"/>
  <c r="BU539" i="16"/>
  <c r="CA539" i="16"/>
  <c r="CG539" i="16"/>
  <c r="CM539" i="16" s="1"/>
  <c r="CP539" i="16" s="1"/>
  <c r="CV539" i="16" s="1"/>
  <c r="CY539" i="16" s="1"/>
  <c r="AV1018" i="16"/>
  <c r="CH897" i="16"/>
  <c r="CN897" i="16" s="1"/>
  <c r="CQ897" i="16" s="1"/>
  <c r="CW897" i="16" s="1"/>
  <c r="CZ897" i="16" s="1"/>
  <c r="CG1025" i="16"/>
  <c r="CM1025" i="16" s="1"/>
  <c r="CP1025" i="16" s="1"/>
  <c r="CV1025" i="16" s="1"/>
  <c r="CY1025" i="16" s="1"/>
  <c r="DG1025" i="16" s="1"/>
  <c r="DK1025" i="16" s="1"/>
  <c r="BK973" i="16"/>
  <c r="CB199" i="16"/>
  <c r="BX487" i="16"/>
  <c r="BV979" i="16"/>
  <c r="BY979" i="16" s="1"/>
  <c r="CB979" i="16"/>
  <c r="CH979" i="16"/>
  <c r="CN979" i="16" s="1"/>
  <c r="CQ979" i="16" s="1"/>
  <c r="CW979" i="16" s="1"/>
  <c r="CZ979" i="16" s="1"/>
  <c r="DD979" i="16" s="1"/>
  <c r="DG979" i="16" s="1"/>
  <c r="DK979" i="16" s="1"/>
  <c r="DD907" i="16"/>
  <c r="DC260" i="16"/>
  <c r="DE260" i="16" s="1"/>
  <c r="DI260" i="16" s="1"/>
  <c r="BN1060" i="16"/>
  <c r="BQ1060" i="16"/>
  <c r="BX1146" i="16"/>
  <c r="BN770" i="16"/>
  <c r="BQ770" i="16"/>
  <c r="BP313" i="16"/>
  <c r="BS313" i="16"/>
  <c r="DA313" i="16"/>
  <c r="DB313" i="16"/>
  <c r="BT1108" i="16"/>
  <c r="BZ1108" i="16"/>
  <c r="CF1108" i="16"/>
  <c r="CL1108" i="16" s="1"/>
  <c r="CO1108" i="16" s="1"/>
  <c r="CU1108" i="16" s="1"/>
  <c r="CX1108" i="16" s="1"/>
  <c r="BU573" i="16"/>
  <c r="CA573" i="16"/>
  <c r="CG573" i="16"/>
  <c r="CM573" i="16" s="1"/>
  <c r="CP573" i="16" s="1"/>
  <c r="CV573" i="16" s="1"/>
  <c r="CY573" i="16" s="1"/>
  <c r="DG573" i="16" s="1"/>
  <c r="DK573" i="16" s="1"/>
  <c r="BY501" i="16"/>
  <c r="BV556" i="16"/>
  <c r="CB556" i="16"/>
  <c r="CH556" i="16"/>
  <c r="CN556" i="16" s="1"/>
  <c r="CQ556" i="16" s="1"/>
  <c r="CW556" i="16" s="1"/>
  <c r="CZ556" i="16" s="1"/>
  <c r="BY877" i="16"/>
  <c r="BT668" i="16"/>
  <c r="BW668" i="16" s="1"/>
  <c r="BZ668" i="16"/>
  <c r="CF668" i="16"/>
  <c r="CL668" i="16" s="1"/>
  <c r="CO668" i="16" s="1"/>
  <c r="CU668" i="16" s="1"/>
  <c r="CX668" i="16" s="1"/>
  <c r="DF668" i="16" s="1"/>
  <c r="DJ668" i="16" s="1"/>
  <c r="DC566" i="16"/>
  <c r="BN1026" i="16"/>
  <c r="BQ1026" i="16"/>
  <c r="BV1110" i="16"/>
  <c r="CB1110" i="16"/>
  <c r="CH1110" i="16"/>
  <c r="CN1110" i="16" s="1"/>
  <c r="CQ1110" i="16" s="1"/>
  <c r="CW1110" i="16" s="1"/>
  <c r="CZ1110" i="16" s="1"/>
  <c r="DD22" i="16"/>
  <c r="DG22" i="16" s="1"/>
  <c r="DK22" i="16" s="1"/>
  <c r="BV414" i="16"/>
  <c r="BY414" i="16" s="1"/>
  <c r="CB414" i="16"/>
  <c r="CH414" i="16"/>
  <c r="CN414" i="16" s="1"/>
  <c r="CQ414" i="16" s="1"/>
  <c r="CW414" i="16" s="1"/>
  <c r="CZ414" i="16" s="1"/>
  <c r="DC414" i="16" s="1"/>
  <c r="BN490" i="16"/>
  <c r="BQ490" i="16"/>
  <c r="BO344" i="16"/>
  <c r="BR344" i="16"/>
  <c r="BX1237" i="16"/>
  <c r="DD640" i="16"/>
  <c r="BY817" i="16"/>
  <c r="BV404" i="16"/>
  <c r="BY404" i="16" s="1"/>
  <c r="CB404" i="16"/>
  <c r="CH404" i="16"/>
  <c r="CN404" i="16" s="1"/>
  <c r="CQ404" i="16" s="1"/>
  <c r="CW404" i="16" s="1"/>
  <c r="CZ404" i="16" s="1"/>
  <c r="AE1201" i="16"/>
  <c r="AF1201" i="16" s="1"/>
  <c r="CB1221" i="16"/>
  <c r="BP518" i="16"/>
  <c r="DA518" i="16"/>
  <c r="BS518" i="16"/>
  <c r="BY518" i="16" s="1"/>
  <c r="DB518" i="16"/>
  <c r="CF181" i="16"/>
  <c r="CL181" i="16" s="1"/>
  <c r="CO181" i="16" s="1"/>
  <c r="CU181" i="16" s="1"/>
  <c r="CX181" i="16" s="1"/>
  <c r="DF181" i="16" s="1"/>
  <c r="DJ181" i="16" s="1"/>
  <c r="BY631" i="16"/>
  <c r="BH483" i="16"/>
  <c r="BI483" i="16" s="1"/>
  <c r="BJ483" i="16" s="1"/>
  <c r="BL483" i="16"/>
  <c r="CE483" i="16"/>
  <c r="AE832" i="16"/>
  <c r="AF832" i="16"/>
  <c r="BZ832" i="16" s="1"/>
  <c r="DC777" i="16"/>
  <c r="BV403" i="16"/>
  <c r="CH403" i="16"/>
  <c r="CN403" i="16" s="1"/>
  <c r="CQ403" i="16" s="1"/>
  <c r="CW403" i="16" s="1"/>
  <c r="CZ403" i="16" s="1"/>
  <c r="CB403" i="16"/>
  <c r="BY526" i="16"/>
  <c r="BT1204" i="16"/>
  <c r="BW1204" i="16" s="1"/>
  <c r="BZ1204" i="16"/>
  <c r="CF1204" i="16"/>
  <c r="CL1204" i="16" s="1"/>
  <c r="CO1204" i="16" s="1"/>
  <c r="CU1204" i="16" s="1"/>
  <c r="CX1204" i="16" s="1"/>
  <c r="DF1204" i="16" s="1"/>
  <c r="DJ1204" i="16" s="1"/>
  <c r="BX561" i="16"/>
  <c r="DC344" i="16"/>
  <c r="DE344" i="16" s="1"/>
  <c r="DI344" i="16" s="1"/>
  <c r="CF693" i="16"/>
  <c r="CL693" i="16" s="1"/>
  <c r="CO693" i="16" s="1"/>
  <c r="CU693" i="16" s="1"/>
  <c r="CX693" i="16" s="1"/>
  <c r="BT693" i="16"/>
  <c r="BW693" i="16" s="1"/>
  <c r="BZ693" i="16"/>
  <c r="DD953" i="16"/>
  <c r="DF953" i="16" s="1"/>
  <c r="DJ953" i="16" s="1"/>
  <c r="BT877" i="16"/>
  <c r="BZ877" i="16"/>
  <c r="CF877" i="16"/>
  <c r="CL877" i="16" s="1"/>
  <c r="CO877" i="16" s="1"/>
  <c r="CU877" i="16" s="1"/>
  <c r="CX877" i="16" s="1"/>
  <c r="AT414" i="16"/>
  <c r="AU414" i="16" s="1"/>
  <c r="BU510" i="16"/>
  <c r="BX510" i="16" s="1"/>
  <c r="CA510" i="16"/>
  <c r="CG510" i="16"/>
  <c r="CM510" i="16" s="1"/>
  <c r="CP510" i="16" s="1"/>
  <c r="CV510" i="16" s="1"/>
  <c r="CY510" i="16" s="1"/>
  <c r="CB897" i="16"/>
  <c r="CA1025" i="16"/>
  <c r="BV1003" i="16"/>
  <c r="CH1003" i="16"/>
  <c r="CN1003" i="16" s="1"/>
  <c r="CQ1003" i="16" s="1"/>
  <c r="CW1003" i="16" s="1"/>
  <c r="CZ1003" i="16" s="1"/>
  <c r="CB1003" i="16"/>
  <c r="DD850" i="16"/>
  <c r="DG850" i="16" s="1"/>
  <c r="DK850" i="16" s="1"/>
  <c r="BU1201" i="16"/>
  <c r="CA1201" i="16"/>
  <c r="CG1201" i="16"/>
  <c r="CM1201" i="16" s="1"/>
  <c r="CP1201" i="16" s="1"/>
  <c r="CV1201" i="16" s="1"/>
  <c r="CY1201" i="16" s="1"/>
  <c r="BV642" i="16"/>
  <c r="CH642" i="16"/>
  <c r="CN642" i="16" s="1"/>
  <c r="CQ642" i="16" s="1"/>
  <c r="CW642" i="16" s="1"/>
  <c r="CZ642" i="16" s="1"/>
  <c r="CB642" i="16"/>
  <c r="DD246" i="16"/>
  <c r="DD231" i="16"/>
  <c r="CH444" i="16"/>
  <c r="CN444" i="16" s="1"/>
  <c r="CQ444" i="16" s="1"/>
  <c r="CW444" i="16" s="1"/>
  <c r="CZ444" i="16" s="1"/>
  <c r="CF122" i="16"/>
  <c r="CL122" i="16" s="1"/>
  <c r="CO122" i="16" s="1"/>
  <c r="CU122" i="16" s="1"/>
  <c r="CX122" i="16" s="1"/>
  <c r="DC907" i="16"/>
  <c r="DE907" i="16" s="1"/>
  <c r="BV1093" i="16"/>
  <c r="BY1093" i="16" s="1"/>
  <c r="CB1093" i="16"/>
  <c r="CH1093" i="16"/>
  <c r="CN1093" i="16" s="1"/>
  <c r="CQ1093" i="16" s="1"/>
  <c r="CW1093" i="16" s="1"/>
  <c r="CZ1093" i="16" s="1"/>
  <c r="BY260" i="16"/>
  <c r="BI313" i="16"/>
  <c r="BJ313" i="16"/>
  <c r="CH313" i="16" s="1"/>
  <c r="CN313" i="16" s="1"/>
  <c r="CQ313" i="16" s="1"/>
  <c r="CW313" i="16" s="1"/>
  <c r="CZ313" i="16" s="1"/>
  <c r="BT60" i="16"/>
  <c r="BW60" i="16" s="1"/>
  <c r="BZ60" i="16"/>
  <c r="CF60" i="16"/>
  <c r="CL60" i="16" s="1"/>
  <c r="CO60" i="16" s="1"/>
  <c r="CU60" i="16" s="1"/>
  <c r="CX60" i="16" s="1"/>
  <c r="DD1022" i="16"/>
  <c r="DF1022" i="16" s="1"/>
  <c r="DJ1022" i="16" s="1"/>
  <c r="BV1201" i="16"/>
  <c r="BY1201" i="16" s="1"/>
  <c r="CB1201" i="16"/>
  <c r="CH1201" i="16"/>
  <c r="CN1201" i="16" s="1"/>
  <c r="CQ1201" i="16" s="1"/>
  <c r="CW1201" i="16" s="1"/>
  <c r="CZ1201" i="16" s="1"/>
  <c r="DD597" i="16"/>
  <c r="DG597" i="16" s="1"/>
  <c r="DK597" i="16" s="1"/>
  <c r="BW663" i="16"/>
  <c r="DD556" i="16"/>
  <c r="BV1171" i="16"/>
  <c r="CB1171" i="16"/>
  <c r="CH1171" i="16"/>
  <c r="CN1171" i="16" s="1"/>
  <c r="CQ1171" i="16" s="1"/>
  <c r="CW1171" i="16" s="1"/>
  <c r="CZ1171" i="16" s="1"/>
  <c r="BX452" i="16"/>
  <c r="BX250" i="16"/>
  <c r="DE784" i="16"/>
  <c r="DH784" i="16"/>
  <c r="DL784" i="16" s="1"/>
  <c r="BW822" i="16"/>
  <c r="BT171" i="16"/>
  <c r="BW171" i="16" s="1"/>
  <c r="BZ171" i="16"/>
  <c r="CF171" i="16"/>
  <c r="CL171" i="16" s="1"/>
  <c r="CO171" i="16" s="1"/>
  <c r="CU171" i="16" s="1"/>
  <c r="CX171" i="16" s="1"/>
  <c r="DD566" i="16"/>
  <c r="DG566" i="16" s="1"/>
  <c r="DK566" i="16" s="1"/>
  <c r="DC1111" i="16"/>
  <c r="DD575" i="16"/>
  <c r="DH575" i="16" s="1"/>
  <c r="DL575" i="16" s="1"/>
  <c r="DD447" i="16"/>
  <c r="DF447" i="16" s="1"/>
  <c r="DJ447" i="16" s="1"/>
  <c r="BP1197" i="16"/>
  <c r="BS1197" i="16"/>
  <c r="DA1197" i="16"/>
  <c r="DB1197" i="16"/>
  <c r="CA1210" i="16"/>
  <c r="BU1210" i="16"/>
  <c r="BX1210" i="16" s="1"/>
  <c r="CG1210" i="16"/>
  <c r="CM1210" i="16" s="1"/>
  <c r="CP1210" i="16" s="1"/>
  <c r="CV1210" i="16" s="1"/>
  <c r="CY1210" i="16" s="1"/>
  <c r="DG1210" i="16" s="1"/>
  <c r="DK1210" i="16" s="1"/>
  <c r="BT1094" i="16"/>
  <c r="BW1094" i="16" s="1"/>
  <c r="BZ1094" i="16"/>
  <c r="CF1094" i="16"/>
  <c r="CL1094" i="16" s="1"/>
  <c r="CO1094" i="16" s="1"/>
  <c r="CU1094" i="16" s="1"/>
  <c r="CX1094" i="16" s="1"/>
  <c r="DF1094" i="16" s="1"/>
  <c r="DJ1094" i="16" s="1"/>
  <c r="BW398" i="16"/>
  <c r="DC640" i="16"/>
  <c r="DE640" i="16" s="1"/>
  <c r="BX969" i="16"/>
  <c r="DE839" i="16"/>
  <c r="DH839" i="16"/>
  <c r="DL839" i="16" s="1"/>
  <c r="BV518" i="16"/>
  <c r="CH518" i="16"/>
  <c r="CN518" i="16" s="1"/>
  <c r="CQ518" i="16" s="1"/>
  <c r="CW518" i="16" s="1"/>
  <c r="CZ518" i="16" s="1"/>
  <c r="CB518" i="16"/>
  <c r="BZ181" i="16"/>
  <c r="BX1077" i="16"/>
  <c r="AE591" i="16"/>
  <c r="AF591" i="16" s="1"/>
  <c r="BV391" i="16"/>
  <c r="CH391" i="16"/>
  <c r="CN391" i="16" s="1"/>
  <c r="CQ391" i="16" s="1"/>
  <c r="CW391" i="16" s="1"/>
  <c r="CZ391" i="16" s="1"/>
  <c r="CB391" i="16"/>
  <c r="BY51" i="16"/>
  <c r="DD777" i="16"/>
  <c r="DG777" i="16" s="1"/>
  <c r="DK777" i="16" s="1"/>
  <c r="DD57" i="16"/>
  <c r="BV652" i="16"/>
  <c r="BY652" i="16" s="1"/>
  <c r="CB652" i="16"/>
  <c r="CH652" i="16"/>
  <c r="CN652" i="16" s="1"/>
  <c r="CQ652" i="16" s="1"/>
  <c r="CW652" i="16" s="1"/>
  <c r="CZ652" i="16" s="1"/>
  <c r="AE1060" i="16"/>
  <c r="AF1060" i="16" s="1"/>
  <c r="DD344" i="16"/>
  <c r="DF344" i="16" s="1"/>
  <c r="DJ344" i="16" s="1"/>
  <c r="BX1211" i="16"/>
  <c r="BY953" i="16"/>
  <c r="CF1064" i="16"/>
  <c r="CL1064" i="16" s="1"/>
  <c r="CO1064" i="16" s="1"/>
  <c r="CU1064" i="16" s="1"/>
  <c r="CX1064" i="16" s="1"/>
  <c r="DF1064" i="16" s="1"/>
  <c r="DJ1064" i="16" s="1"/>
  <c r="BN91" i="16"/>
  <c r="BQ91" i="16"/>
  <c r="BU1263" i="16"/>
  <c r="BX1263" i="16" s="1"/>
  <c r="CA1263" i="16"/>
  <c r="CG1263" i="16"/>
  <c r="CM1263" i="16" s="1"/>
  <c r="CP1263" i="16" s="1"/>
  <c r="CV1263" i="16" s="1"/>
  <c r="CY1263" i="16" s="1"/>
  <c r="DG1263" i="16" s="1"/>
  <c r="DK1263" i="16" s="1"/>
  <c r="DC850" i="16"/>
  <c r="BU941" i="16"/>
  <c r="BX941" i="16" s="1"/>
  <c r="CG941" i="16"/>
  <c r="CM941" i="16" s="1"/>
  <c r="CP941" i="16" s="1"/>
  <c r="CV941" i="16" s="1"/>
  <c r="CY941" i="16" s="1"/>
  <c r="DG941" i="16" s="1"/>
  <c r="DK941" i="16" s="1"/>
  <c r="CA941" i="16"/>
  <c r="BP642" i="16"/>
  <c r="BS642" i="16"/>
  <c r="BY642" i="16" s="1"/>
  <c r="DA642" i="16"/>
  <c r="DB642" i="16"/>
  <c r="DC246" i="16"/>
  <c r="DC231" i="16"/>
  <c r="BP218" i="16"/>
  <c r="BS218" i="16"/>
  <c r="DB218" i="16"/>
  <c r="DA218" i="16"/>
  <c r="BU189" i="16"/>
  <c r="BX189" i="16" s="1"/>
  <c r="CA189" i="16"/>
  <c r="CG189" i="16"/>
  <c r="CM189" i="16" s="1"/>
  <c r="CP189" i="16" s="1"/>
  <c r="CV189" i="16" s="1"/>
  <c r="CY189" i="16" s="1"/>
  <c r="BV1043" i="16"/>
  <c r="BY1043" i="16" s="1"/>
  <c r="CB1043" i="16"/>
  <c r="CH1043" i="16"/>
  <c r="CN1043" i="16" s="1"/>
  <c r="CQ1043" i="16" s="1"/>
  <c r="CW1043" i="16" s="1"/>
  <c r="CZ1043" i="16" s="1"/>
  <c r="CB444" i="16"/>
  <c r="BZ122" i="16"/>
  <c r="DC815" i="16"/>
  <c r="BX548" i="16"/>
  <c r="BN1272" i="16"/>
  <c r="BQ1272" i="16"/>
  <c r="DD357" i="16"/>
  <c r="BX684" i="16"/>
  <c r="BP677" i="16"/>
  <c r="BS677" i="16"/>
  <c r="BY677" i="16" s="1"/>
  <c r="DA677" i="16"/>
  <c r="DB677" i="16"/>
  <c r="DD37" i="16"/>
  <c r="DG37" i="16" s="1"/>
  <c r="DK37" i="16" s="1"/>
  <c r="DD1201" i="16"/>
  <c r="DC1022" i="16"/>
  <c r="DC176" i="16"/>
  <c r="BX115" i="16"/>
  <c r="CA440" i="16"/>
  <c r="BV894" i="16"/>
  <c r="CB894" i="16"/>
  <c r="CH894" i="16"/>
  <c r="CN894" i="16" s="1"/>
  <c r="CQ894" i="16" s="1"/>
  <c r="CW894" i="16" s="1"/>
  <c r="CZ894" i="16" s="1"/>
  <c r="DD203" i="16"/>
  <c r="DC597" i="16"/>
  <c r="BX113" i="16"/>
  <c r="DC556" i="16"/>
  <c r="DE556" i="16" s="1"/>
  <c r="DD119" i="16"/>
  <c r="DG119" i="16" s="1"/>
  <c r="DK119" i="16" s="1"/>
  <c r="BY784" i="16"/>
  <c r="CG1216" i="16"/>
  <c r="CM1216" i="16" s="1"/>
  <c r="CP1216" i="16" s="1"/>
  <c r="CV1216" i="16" s="1"/>
  <c r="CY1216" i="16" s="1"/>
  <c r="BV122" i="16"/>
  <c r="BY122" i="16" s="1"/>
  <c r="CB122" i="16"/>
  <c r="CH122" i="16"/>
  <c r="CN122" i="16" s="1"/>
  <c r="CQ122" i="16" s="1"/>
  <c r="CW122" i="16" s="1"/>
  <c r="CZ122" i="16" s="1"/>
  <c r="BU376" i="16"/>
  <c r="CA376" i="16"/>
  <c r="CG376" i="16"/>
  <c r="CM376" i="16" s="1"/>
  <c r="CP376" i="16" s="1"/>
  <c r="CV376" i="16" s="1"/>
  <c r="CY376" i="16" s="1"/>
  <c r="AV193" i="16"/>
  <c r="BY566" i="16"/>
  <c r="DD1111" i="16"/>
  <c r="BW705" i="16"/>
  <c r="DC575" i="16"/>
  <c r="DE575" i="16" s="1"/>
  <c r="BK1197" i="16"/>
  <c r="BV18" i="16"/>
  <c r="BY18" i="16" s="1"/>
  <c r="CB18" i="16"/>
  <c r="CH18" i="16"/>
  <c r="CN18" i="16" s="1"/>
  <c r="CQ18" i="16" s="1"/>
  <c r="CW18" i="16" s="1"/>
  <c r="CZ18" i="16" s="1"/>
  <c r="BX111" i="16"/>
  <c r="BY640" i="16"/>
  <c r="BV830" i="16"/>
  <c r="BY830" i="16" s="1"/>
  <c r="CB830" i="16"/>
  <c r="CH830" i="16"/>
  <c r="CN830" i="16" s="1"/>
  <c r="CQ830" i="16" s="1"/>
  <c r="CW830" i="16" s="1"/>
  <c r="CZ830" i="16" s="1"/>
  <c r="CL451" i="16"/>
  <c r="CO451" i="16" s="1"/>
  <c r="CU451" i="16" s="1"/>
  <c r="CX451" i="16" s="1"/>
  <c r="DF451" i="16" s="1"/>
  <c r="DJ451" i="16" s="1"/>
  <c r="DC629" i="16"/>
  <c r="DE629" i="16" s="1"/>
  <c r="CG1202" i="16"/>
  <c r="CM1202" i="16" s="1"/>
  <c r="CP1202" i="16" s="1"/>
  <c r="CV1202" i="16" s="1"/>
  <c r="CY1202" i="16" s="1"/>
  <c r="AF815" i="16"/>
  <c r="BT815" i="16" s="1"/>
  <c r="AE815" i="16"/>
  <c r="AE434" i="16"/>
  <c r="AF434" i="16" s="1"/>
  <c r="BV239" i="16"/>
  <c r="CB239" i="16"/>
  <c r="CH239" i="16"/>
  <c r="CN239" i="16" s="1"/>
  <c r="CQ239" i="16" s="1"/>
  <c r="CW239" i="16" s="1"/>
  <c r="CZ239" i="16" s="1"/>
  <c r="BT1175" i="16"/>
  <c r="BZ1175" i="16"/>
  <c r="CF1175" i="16"/>
  <c r="CL1175" i="16" s="1"/>
  <c r="CO1175" i="16" s="1"/>
  <c r="CU1175" i="16" s="1"/>
  <c r="CX1175" i="16" s="1"/>
  <c r="BV1254" i="16"/>
  <c r="BY1254" i="16" s="1"/>
  <c r="CB1254" i="16"/>
  <c r="CH1254" i="16"/>
  <c r="CN1254" i="16" s="1"/>
  <c r="CQ1254" i="16" s="1"/>
  <c r="CW1254" i="16" s="1"/>
  <c r="CZ1254" i="16" s="1"/>
  <c r="BW1005" i="16"/>
  <c r="BP391" i="16"/>
  <c r="BS391" i="16"/>
  <c r="BY391" i="16" s="1"/>
  <c r="DB391" i="16"/>
  <c r="DA391" i="16"/>
  <c r="BY777" i="16"/>
  <c r="BV945" i="16"/>
  <c r="BY945" i="16" s="1"/>
  <c r="CB945" i="16"/>
  <c r="CH945" i="16"/>
  <c r="CN945" i="16" s="1"/>
  <c r="CQ945" i="16" s="1"/>
  <c r="CW945" i="16" s="1"/>
  <c r="CZ945" i="16" s="1"/>
  <c r="DC57" i="16"/>
  <c r="DC177" i="16"/>
  <c r="DE177" i="16" s="1"/>
  <c r="DI177" i="16" s="1"/>
  <c r="BW1183" i="16"/>
  <c r="CB1116" i="16"/>
  <c r="BV1116" i="16"/>
  <c r="BY1116" i="16" s="1"/>
  <c r="CH1116" i="16"/>
  <c r="CN1116" i="16" s="1"/>
  <c r="CQ1116" i="16" s="1"/>
  <c r="CW1116" i="16" s="1"/>
  <c r="CZ1116" i="16" s="1"/>
  <c r="DC1116" i="16" s="1"/>
  <c r="BY574" i="16"/>
  <c r="BV715" i="16"/>
  <c r="BY715" i="16" s="1"/>
  <c r="CB715" i="16"/>
  <c r="CH715" i="16"/>
  <c r="CN715" i="16" s="1"/>
  <c r="CQ715" i="16" s="1"/>
  <c r="CW715" i="16" s="1"/>
  <c r="CZ715" i="16" s="1"/>
  <c r="DD715" i="16" s="1"/>
  <c r="BY344" i="16"/>
  <c r="AE189" i="16"/>
  <c r="AF189" i="16"/>
  <c r="AE300" i="16"/>
  <c r="AF300" i="16" s="1"/>
  <c r="DC828" i="16"/>
  <c r="DE828" i="16" s="1"/>
  <c r="BU840" i="16"/>
  <c r="BX840" i="16" s="1"/>
  <c r="CA840" i="16"/>
  <c r="CG840" i="16"/>
  <c r="CM840" i="16" s="1"/>
  <c r="CP840" i="16" s="1"/>
  <c r="CV840" i="16" s="1"/>
  <c r="CY840" i="16" s="1"/>
  <c r="BX512" i="16"/>
  <c r="BW821" i="16"/>
  <c r="BV433" i="16"/>
  <c r="BY433" i="16" s="1"/>
  <c r="CB433" i="16"/>
  <c r="CH433" i="16"/>
  <c r="CN433" i="16" s="1"/>
  <c r="CQ433" i="16" s="1"/>
  <c r="CW433" i="16" s="1"/>
  <c r="CZ433" i="16" s="1"/>
  <c r="DD433" i="16" s="1"/>
  <c r="BP1003" i="16"/>
  <c r="BS1003" i="16"/>
  <c r="BY1003" i="16" s="1"/>
  <c r="DA1003" i="16"/>
  <c r="DB1003" i="16"/>
  <c r="BY850" i="16"/>
  <c r="AG876" i="16"/>
  <c r="BY246" i="16"/>
  <c r="BY231" i="16"/>
  <c r="BK218" i="16"/>
  <c r="BT246" i="16"/>
  <c r="BW246" i="16" s="1"/>
  <c r="BZ246" i="16"/>
  <c r="CF246" i="16"/>
  <c r="CL246" i="16" s="1"/>
  <c r="CO246" i="16" s="1"/>
  <c r="CU246" i="16" s="1"/>
  <c r="CX246" i="16" s="1"/>
  <c r="BW1124" i="16"/>
  <c r="BW1052" i="16"/>
  <c r="AT229" i="16"/>
  <c r="AU229" i="16"/>
  <c r="BU229" i="16" s="1"/>
  <c r="BX229" i="16" s="1"/>
  <c r="BY815" i="16"/>
  <c r="BW691" i="16"/>
  <c r="BV1187" i="16"/>
  <c r="CB1187" i="16"/>
  <c r="CH1187" i="16"/>
  <c r="CN1187" i="16" s="1"/>
  <c r="CQ1187" i="16" s="1"/>
  <c r="CW1187" i="16" s="1"/>
  <c r="CZ1187" i="16" s="1"/>
  <c r="BV37" i="16"/>
  <c r="BY37" i="16" s="1"/>
  <c r="CB37" i="16"/>
  <c r="CH37" i="16"/>
  <c r="CN37" i="16" s="1"/>
  <c r="CQ37" i="16" s="1"/>
  <c r="CW37" i="16" s="1"/>
  <c r="CZ37" i="16" s="1"/>
  <c r="BN718" i="16"/>
  <c r="BQ718" i="16"/>
  <c r="BY357" i="16"/>
  <c r="BV677" i="16"/>
  <c r="CH677" i="16"/>
  <c r="CN677" i="16" s="1"/>
  <c r="CQ677" i="16" s="1"/>
  <c r="CW677" i="16" s="1"/>
  <c r="CZ677" i="16" s="1"/>
  <c r="CB677" i="16"/>
  <c r="BT542" i="16"/>
  <c r="BW542" i="16" s="1"/>
  <c r="BZ542" i="16"/>
  <c r="CF542" i="16"/>
  <c r="CL542" i="16" s="1"/>
  <c r="CO542" i="16" s="1"/>
  <c r="CU542" i="16" s="1"/>
  <c r="CX542" i="16" s="1"/>
  <c r="DF542" i="16" s="1"/>
  <c r="DJ542" i="16" s="1"/>
  <c r="BW531" i="16"/>
  <c r="BY1162" i="16"/>
  <c r="BV1057" i="16"/>
  <c r="BY1057" i="16" s="1"/>
  <c r="CH1057" i="16"/>
  <c r="CN1057" i="16" s="1"/>
  <c r="CQ1057" i="16" s="1"/>
  <c r="CW1057" i="16" s="1"/>
  <c r="CZ1057" i="16" s="1"/>
  <c r="CB1057" i="16"/>
  <c r="AD352" i="16"/>
  <c r="AG352" i="16"/>
  <c r="CC352" i="16"/>
  <c r="DC1201" i="16"/>
  <c r="BT611" i="16"/>
  <c r="BW611" i="16" s="1"/>
  <c r="BZ611" i="16"/>
  <c r="CF611" i="16"/>
  <c r="CL611" i="16" s="1"/>
  <c r="CO611" i="16" s="1"/>
  <c r="CU611" i="16" s="1"/>
  <c r="CX611" i="16" s="1"/>
  <c r="DF611" i="16" s="1"/>
  <c r="DJ611" i="16" s="1"/>
  <c r="BY1022" i="16"/>
  <c r="DD176" i="16"/>
  <c r="DF176" i="16" s="1"/>
  <c r="DJ176" i="16" s="1"/>
  <c r="BY1277" i="16"/>
  <c r="DC203" i="16"/>
  <c r="DE203" i="16" s="1"/>
  <c r="DI203" i="16" s="1"/>
  <c r="BY597" i="16"/>
  <c r="BW974" i="16"/>
  <c r="BY556" i="16"/>
  <c r="DC119" i="16"/>
  <c r="DE119" i="16" s="1"/>
  <c r="DI119" i="16" s="1"/>
  <c r="BT884" i="16"/>
  <c r="BW884" i="16" s="1"/>
  <c r="BZ884" i="16"/>
  <c r="CF884" i="16"/>
  <c r="CL884" i="16" s="1"/>
  <c r="CO884" i="16" s="1"/>
  <c r="CU884" i="16" s="1"/>
  <c r="CX884" i="16" s="1"/>
  <c r="DD1075" i="16"/>
  <c r="CA1216" i="16"/>
  <c r="AT463" i="16"/>
  <c r="AU463" i="16" s="1"/>
  <c r="BV170" i="16"/>
  <c r="CH170" i="16"/>
  <c r="CN170" i="16" s="1"/>
  <c r="CQ170" i="16" s="1"/>
  <c r="CW170" i="16" s="1"/>
  <c r="CZ170" i="16" s="1"/>
  <c r="CB170" i="16"/>
  <c r="DC404" i="16"/>
  <c r="CH1189" i="16"/>
  <c r="CN1189" i="16" s="1"/>
  <c r="CQ1189" i="16" s="1"/>
  <c r="CW1189" i="16" s="1"/>
  <c r="CZ1189" i="16" s="1"/>
  <c r="AT602" i="16"/>
  <c r="AU602" i="16"/>
  <c r="BY1111" i="16"/>
  <c r="BY575" i="16"/>
  <c r="BY447" i="16"/>
  <c r="DH371" i="16"/>
  <c r="DL371" i="16" s="1"/>
  <c r="AT344" i="16"/>
  <c r="AU344" i="16" s="1"/>
  <c r="BT177" i="16"/>
  <c r="BW177" i="16" s="1"/>
  <c r="BZ177" i="16"/>
  <c r="CF177" i="16"/>
  <c r="CL177" i="16" s="1"/>
  <c r="CO177" i="16" s="1"/>
  <c r="CU177" i="16" s="1"/>
  <c r="CX177" i="16" s="1"/>
  <c r="DF177" i="16" s="1"/>
  <c r="DJ177" i="16" s="1"/>
  <c r="BT844" i="16"/>
  <c r="BZ844" i="16"/>
  <c r="CF844" i="16"/>
  <c r="CL844" i="16" s="1"/>
  <c r="CO844" i="16" s="1"/>
  <c r="CU844" i="16" s="1"/>
  <c r="CX844" i="16" s="1"/>
  <c r="DF844" i="16" s="1"/>
  <c r="DJ844" i="16" s="1"/>
  <c r="BT451" i="16"/>
  <c r="CF451" i="16"/>
  <c r="BZ451" i="16"/>
  <c r="BY629" i="16"/>
  <c r="CA1202" i="16"/>
  <c r="BW1243" i="16"/>
  <c r="BV570" i="16"/>
  <c r="CH570" i="16"/>
  <c r="CN570" i="16" s="1"/>
  <c r="CQ570" i="16" s="1"/>
  <c r="CW570" i="16" s="1"/>
  <c r="CZ570" i="16" s="1"/>
  <c r="CB570" i="16"/>
  <c r="DD846" i="16"/>
  <c r="DG846" i="16" s="1"/>
  <c r="DK846" i="16" s="1"/>
  <c r="BV350" i="16"/>
  <c r="CB350" i="16"/>
  <c r="CH350" i="16"/>
  <c r="CN350" i="16" s="1"/>
  <c r="CQ350" i="16" s="1"/>
  <c r="CW350" i="16" s="1"/>
  <c r="CZ350" i="16" s="1"/>
  <c r="BY57" i="16"/>
  <c r="DD918" i="16"/>
  <c r="DH918" i="16" s="1"/>
  <c r="DL918" i="16" s="1"/>
  <c r="BX588" i="16"/>
  <c r="BX1151" i="16"/>
  <c r="CF1062" i="16"/>
  <c r="CL1062" i="16" s="1"/>
  <c r="CO1062" i="16" s="1"/>
  <c r="CU1062" i="16" s="1"/>
  <c r="CX1062" i="16" s="1"/>
  <c r="DF1062" i="16" s="1"/>
  <c r="DJ1062" i="16" s="1"/>
  <c r="BX249" i="16"/>
  <c r="AG189" i="16"/>
  <c r="BX1148" i="16"/>
  <c r="DD828" i="16"/>
  <c r="DG501" i="16"/>
  <c r="DK501" i="16" s="1"/>
  <c r="BV872" i="16"/>
  <c r="CB872" i="16"/>
  <c r="CH872" i="16"/>
  <c r="CN872" i="16" s="1"/>
  <c r="CQ872" i="16" s="1"/>
  <c r="CW872" i="16" s="1"/>
  <c r="CZ872" i="16" s="1"/>
  <c r="DC974" i="16"/>
  <c r="DE974" i="16" s="1"/>
  <c r="CG894" i="16"/>
  <c r="CM894" i="16" s="1"/>
  <c r="CP894" i="16" s="1"/>
  <c r="CV894" i="16" s="1"/>
  <c r="CY894" i="16" s="1"/>
  <c r="DG894" i="16" s="1"/>
  <c r="DK894" i="16" s="1"/>
  <c r="CH770" i="16"/>
  <c r="CN770" i="16" s="1"/>
  <c r="CQ770" i="16" s="1"/>
  <c r="CW770" i="16" s="1"/>
  <c r="CZ770" i="16" s="1"/>
  <c r="CF27" i="16"/>
  <c r="CL27" i="16" s="1"/>
  <c r="CO27" i="16" s="1"/>
  <c r="CU27" i="16" s="1"/>
  <c r="CX27" i="16" s="1"/>
  <c r="DF27" i="16" s="1"/>
  <c r="DJ27" i="16" s="1"/>
  <c r="BW778" i="16"/>
  <c r="DC1067" i="16"/>
  <c r="BX722" i="16"/>
  <c r="BX1160" i="16"/>
  <c r="DD653" i="16"/>
  <c r="DF653" i="16" s="1"/>
  <c r="DJ653" i="16" s="1"/>
  <c r="BX1202" i="16"/>
  <c r="BY176" i="16"/>
  <c r="DC1021" i="16"/>
  <c r="DE1021" i="16" s="1"/>
  <c r="DC1075" i="16"/>
  <c r="BX1273" i="16"/>
  <c r="BX926" i="16"/>
  <c r="BX740" i="16"/>
  <c r="BX245" i="16"/>
  <c r="BP170" i="16"/>
  <c r="DA170" i="16"/>
  <c r="BS170" i="16"/>
  <c r="BY170" i="16" s="1"/>
  <c r="DB170" i="16"/>
  <c r="DD404" i="16"/>
  <c r="CB1189" i="16"/>
  <c r="DD742" i="16"/>
  <c r="DF742" i="16" s="1"/>
  <c r="DJ742" i="16" s="1"/>
  <c r="AV602" i="16"/>
  <c r="DD426" i="16"/>
  <c r="BV477" i="16"/>
  <c r="CB477" i="16"/>
  <c r="CH477" i="16"/>
  <c r="CN477" i="16" s="1"/>
  <c r="CQ477" i="16" s="1"/>
  <c r="CW477" i="16" s="1"/>
  <c r="CZ477" i="16" s="1"/>
  <c r="BX999" i="16"/>
  <c r="BV22" i="16"/>
  <c r="BY22" i="16" s="1"/>
  <c r="CH22" i="16"/>
  <c r="CN22" i="16" s="1"/>
  <c r="CQ22" i="16" s="1"/>
  <c r="CW22" i="16" s="1"/>
  <c r="CZ22" i="16" s="1"/>
  <c r="CB22" i="16"/>
  <c r="CH1181" i="16"/>
  <c r="CN1181" i="16" s="1"/>
  <c r="CQ1181" i="16" s="1"/>
  <c r="CW1181" i="16" s="1"/>
  <c r="CZ1181" i="16" s="1"/>
  <c r="BW418" i="16"/>
  <c r="BK302" i="16"/>
  <c r="BW1249" i="16"/>
  <c r="BX954" i="16"/>
  <c r="BV459" i="16"/>
  <c r="BY459" i="16" s="1"/>
  <c r="CB459" i="16"/>
  <c r="CH459" i="16"/>
  <c r="CN459" i="16" s="1"/>
  <c r="CQ459" i="16" s="1"/>
  <c r="CW459" i="16" s="1"/>
  <c r="CZ459" i="16" s="1"/>
  <c r="DC459" i="16" s="1"/>
  <c r="BU14" i="16"/>
  <c r="BX14" i="16" s="1"/>
  <c r="CA14" i="16"/>
  <c r="CG14" i="16"/>
  <c r="CM14" i="16" s="1"/>
  <c r="CP14" i="16" s="1"/>
  <c r="CV14" i="16" s="1"/>
  <c r="CY14" i="16" s="1"/>
  <c r="DG14" i="16" s="1"/>
  <c r="DK14" i="16" s="1"/>
  <c r="BP570" i="16"/>
  <c r="BS570" i="16"/>
  <c r="DB570" i="16"/>
  <c r="DA570" i="16"/>
  <c r="DC846" i="16"/>
  <c r="DE846" i="16" s="1"/>
  <c r="BT154" i="16"/>
  <c r="BW154" i="16" s="1"/>
  <c r="BZ154" i="16"/>
  <c r="CF154" i="16"/>
  <c r="CL154" i="16" s="1"/>
  <c r="CO154" i="16" s="1"/>
  <c r="CU154" i="16" s="1"/>
  <c r="CX154" i="16" s="1"/>
  <c r="DF154" i="16" s="1"/>
  <c r="DJ154" i="16" s="1"/>
  <c r="DD976" i="16"/>
  <c r="DG976" i="16" s="1"/>
  <c r="DK976" i="16" s="1"/>
  <c r="BT30" i="16"/>
  <c r="BW30" i="16" s="1"/>
  <c r="BZ30" i="16"/>
  <c r="CF30" i="16"/>
  <c r="CL30" i="16" s="1"/>
  <c r="CO30" i="16" s="1"/>
  <c r="CU30" i="16" s="1"/>
  <c r="CX30" i="16" s="1"/>
  <c r="DF30" i="16" s="1"/>
  <c r="DJ30" i="16" s="1"/>
  <c r="DD96" i="16"/>
  <c r="DG96" i="16" s="1"/>
  <c r="DK96" i="16" s="1"/>
  <c r="BY177" i="16"/>
  <c r="BX876" i="16"/>
  <c r="DC918" i="16"/>
  <c r="DE918" i="16" s="1"/>
  <c r="BV1222" i="16"/>
  <c r="CB1222" i="16"/>
  <c r="CH1222" i="16"/>
  <c r="CN1222" i="16" s="1"/>
  <c r="CQ1222" i="16" s="1"/>
  <c r="CW1222" i="16" s="1"/>
  <c r="CZ1222" i="16" s="1"/>
  <c r="BW479" i="16"/>
  <c r="BZ1062" i="16"/>
  <c r="BR687" i="16"/>
  <c r="BO687" i="16"/>
  <c r="BY828" i="16"/>
  <c r="DD224" i="16"/>
  <c r="DD974" i="16"/>
  <c r="DG974" i="16" s="1"/>
  <c r="DK974" i="16" s="1"/>
  <c r="BV886" i="16"/>
  <c r="CB886" i="16"/>
  <c r="CH886" i="16"/>
  <c r="CN886" i="16" s="1"/>
  <c r="CQ886" i="16" s="1"/>
  <c r="CW886" i="16" s="1"/>
  <c r="CZ886" i="16" s="1"/>
  <c r="BX413" i="16"/>
  <c r="DD886" i="16"/>
  <c r="DG886" i="16" s="1"/>
  <c r="DK886" i="16" s="1"/>
  <c r="CA894" i="16"/>
  <c r="CB770" i="16"/>
  <c r="BZ27" i="16"/>
  <c r="BW670" i="16"/>
  <c r="BW844" i="16"/>
  <c r="BU988" i="16"/>
  <c r="CA988" i="16"/>
  <c r="CG988" i="16"/>
  <c r="CM988" i="16" s="1"/>
  <c r="CP988" i="16" s="1"/>
  <c r="CV988" i="16" s="1"/>
  <c r="CY988" i="16" s="1"/>
  <c r="DG988" i="16" s="1"/>
  <c r="DK988" i="16" s="1"/>
  <c r="DD1067" i="16"/>
  <c r="DC653" i="16"/>
  <c r="DE653" i="16" s="1"/>
  <c r="DD1206" i="16"/>
  <c r="DF1206" i="16" s="1"/>
  <c r="DJ1206" i="16" s="1"/>
  <c r="BV1213" i="16"/>
  <c r="CB1213" i="16"/>
  <c r="CH1213" i="16"/>
  <c r="CN1213" i="16" s="1"/>
  <c r="CQ1213" i="16" s="1"/>
  <c r="CW1213" i="16" s="1"/>
  <c r="CZ1213" i="16" s="1"/>
  <c r="DC1213" i="16" s="1"/>
  <c r="BW1259" i="16"/>
  <c r="AG1237" i="16"/>
  <c r="BW281" i="16"/>
  <c r="BU814" i="16"/>
  <c r="CA814" i="16"/>
  <c r="CG814" i="16"/>
  <c r="CM814" i="16" s="1"/>
  <c r="CP814" i="16" s="1"/>
  <c r="CV814" i="16" s="1"/>
  <c r="CY814" i="16" s="1"/>
  <c r="CH197" i="16"/>
  <c r="CN197" i="16" s="1"/>
  <c r="CQ197" i="16" s="1"/>
  <c r="CW197" i="16" s="1"/>
  <c r="CZ197" i="16" s="1"/>
  <c r="BV197" i="16"/>
  <c r="BY197" i="16" s="1"/>
  <c r="CB197" i="16"/>
  <c r="DD1021" i="16"/>
  <c r="DF1021" i="16" s="1"/>
  <c r="DJ1021" i="16" s="1"/>
  <c r="BY1075" i="16"/>
  <c r="BV615" i="16"/>
  <c r="CB615" i="16"/>
  <c r="CH615" i="16"/>
  <c r="CN615" i="16" s="1"/>
  <c r="CQ615" i="16" s="1"/>
  <c r="CW615" i="16" s="1"/>
  <c r="CZ615" i="16" s="1"/>
  <c r="DC742" i="16"/>
  <c r="BX64" i="16"/>
  <c r="BV1253" i="16"/>
  <c r="BY1253" i="16" s="1"/>
  <c r="CH1253" i="16"/>
  <c r="CN1253" i="16" s="1"/>
  <c r="CQ1253" i="16" s="1"/>
  <c r="CW1253" i="16" s="1"/>
  <c r="CZ1253" i="16" s="1"/>
  <c r="CB1253" i="16"/>
  <c r="DC684" i="16"/>
  <c r="DC426" i="16"/>
  <c r="DE426" i="16" s="1"/>
  <c r="BK845" i="16"/>
  <c r="BV684" i="16"/>
  <c r="CB684" i="16"/>
  <c r="CH684" i="16"/>
  <c r="CN684" i="16" s="1"/>
  <c r="CQ684" i="16" s="1"/>
  <c r="CW684" i="16" s="1"/>
  <c r="CZ684" i="16" s="1"/>
  <c r="CB1181" i="16"/>
  <c r="BP302" i="16"/>
  <c r="BS302" i="16"/>
  <c r="DA302" i="16"/>
  <c r="DB302" i="16"/>
  <c r="BT803" i="16"/>
  <c r="BW803" i="16" s="1"/>
  <c r="BZ803" i="16"/>
  <c r="CF803" i="16"/>
  <c r="CL803" i="16" s="1"/>
  <c r="CO803" i="16" s="1"/>
  <c r="CU803" i="16" s="1"/>
  <c r="CX803" i="16" s="1"/>
  <c r="DF803" i="16" s="1"/>
  <c r="DJ803" i="16" s="1"/>
  <c r="BT794" i="16"/>
  <c r="BW794" i="16" s="1"/>
  <c r="BZ794" i="16"/>
  <c r="CF794" i="16"/>
  <c r="CL794" i="16" s="1"/>
  <c r="CO794" i="16" s="1"/>
  <c r="CU794" i="16" s="1"/>
  <c r="CX794" i="16" s="1"/>
  <c r="DF794" i="16" s="1"/>
  <c r="DJ794" i="16" s="1"/>
  <c r="BT1115" i="16"/>
  <c r="BW1115" i="16" s="1"/>
  <c r="BZ1115" i="16"/>
  <c r="CF1115" i="16"/>
  <c r="CL1115" i="16" s="1"/>
  <c r="CO1115" i="16" s="1"/>
  <c r="CU1115" i="16" s="1"/>
  <c r="CX1115" i="16" s="1"/>
  <c r="DF1115" i="16" s="1"/>
  <c r="DJ1115" i="16" s="1"/>
  <c r="DD637" i="16"/>
  <c r="DF637" i="16" s="1"/>
  <c r="DJ637" i="16" s="1"/>
  <c r="BV248" i="16"/>
  <c r="BY248" i="16" s="1"/>
  <c r="CB248" i="16"/>
  <c r="CH248" i="16"/>
  <c r="CN248" i="16" s="1"/>
  <c r="CQ248" i="16" s="1"/>
  <c r="CW248" i="16" s="1"/>
  <c r="CZ248" i="16" s="1"/>
  <c r="BV791" i="16"/>
  <c r="BY791" i="16" s="1"/>
  <c r="CB791" i="16"/>
  <c r="CH791" i="16"/>
  <c r="CN791" i="16" s="1"/>
  <c r="CQ791" i="16" s="1"/>
  <c r="CW791" i="16" s="1"/>
  <c r="CZ791" i="16" s="1"/>
  <c r="BX1277" i="16"/>
  <c r="BX1241" i="16"/>
  <c r="BT1077" i="16"/>
  <c r="BW1077" i="16" s="1"/>
  <c r="BZ1077" i="16"/>
  <c r="CF1077" i="16"/>
  <c r="CL1077" i="16" s="1"/>
  <c r="CO1077" i="16" s="1"/>
  <c r="CU1077" i="16" s="1"/>
  <c r="CX1077" i="16" s="1"/>
  <c r="DF1077" i="16" s="1"/>
  <c r="DJ1077" i="16" s="1"/>
  <c r="BY846" i="16"/>
  <c r="AE215" i="16"/>
  <c r="AF215" i="16"/>
  <c r="BT215" i="16" s="1"/>
  <c r="DC976" i="16"/>
  <c r="DE976" i="16" s="1"/>
  <c r="BN699" i="16"/>
  <c r="BQ699" i="16"/>
  <c r="BT612" i="16"/>
  <c r="BW612" i="16" s="1"/>
  <c r="BZ612" i="16"/>
  <c r="CF612" i="16"/>
  <c r="CL612" i="16" s="1"/>
  <c r="CO612" i="16" s="1"/>
  <c r="CU612" i="16" s="1"/>
  <c r="CX612" i="16" s="1"/>
  <c r="DF612" i="16" s="1"/>
  <c r="DJ612" i="16" s="1"/>
  <c r="DC96" i="16"/>
  <c r="DE96" i="16" s="1"/>
  <c r="DI96" i="16" s="1"/>
  <c r="DC859" i="16"/>
  <c r="DE859" i="16" s="1"/>
  <c r="DD336" i="16"/>
  <c r="AE718" i="16"/>
  <c r="AF718" i="16" s="1"/>
  <c r="BY918" i="16"/>
  <c r="AG1272" i="16"/>
  <c r="BX791" i="16"/>
  <c r="BZ204" i="16"/>
  <c r="CF204" i="16"/>
  <c r="CL204" i="16" s="1"/>
  <c r="CO204" i="16" s="1"/>
  <c r="CU204" i="16" s="1"/>
  <c r="CX204" i="16" s="1"/>
  <c r="DF204" i="16" s="1"/>
  <c r="DJ204" i="16" s="1"/>
  <c r="BT204" i="16"/>
  <c r="BW204" i="16" s="1"/>
  <c r="DD699" i="16"/>
  <c r="DH699" i="16" s="1"/>
  <c r="DL699" i="16" s="1"/>
  <c r="BX33" i="16"/>
  <c r="DC452" i="16"/>
  <c r="BH187" i="16"/>
  <c r="BI187" i="16" s="1"/>
  <c r="BJ187" i="16" s="1"/>
  <c r="BL187" i="16"/>
  <c r="CE187" i="16"/>
  <c r="BY519" i="16"/>
  <c r="CG1131" i="16"/>
  <c r="CM1131" i="16" s="1"/>
  <c r="CP1131" i="16" s="1"/>
  <c r="CV1131" i="16" s="1"/>
  <c r="CY1131" i="16" s="1"/>
  <c r="AG50" i="16"/>
  <c r="AD50" i="16"/>
  <c r="CC50" i="16"/>
  <c r="CR50" i="16"/>
  <c r="DC224" i="16"/>
  <c r="BU952" i="16"/>
  <c r="BX952" i="16" s="1"/>
  <c r="CA952" i="16"/>
  <c r="CG952" i="16"/>
  <c r="CM952" i="16" s="1"/>
  <c r="CP952" i="16" s="1"/>
  <c r="CV952" i="16" s="1"/>
  <c r="CY952" i="16" s="1"/>
  <c r="BH985" i="16"/>
  <c r="BI985" i="16" s="1"/>
  <c r="BJ985" i="16" s="1"/>
  <c r="BK985" i="16"/>
  <c r="BL985" i="16"/>
  <c r="CE985" i="16"/>
  <c r="BP872" i="16"/>
  <c r="BS872" i="16"/>
  <c r="DA872" i="16"/>
  <c r="DC872" i="16" s="1"/>
  <c r="DE872" i="16" s="1"/>
  <c r="DB872" i="16"/>
  <c r="DD872" i="16" s="1"/>
  <c r="DG872" i="16" s="1"/>
  <c r="DK872" i="16" s="1"/>
  <c r="CG699" i="16"/>
  <c r="CM699" i="16" s="1"/>
  <c r="CP699" i="16" s="1"/>
  <c r="CV699" i="16" s="1"/>
  <c r="CY699" i="16" s="1"/>
  <c r="BY974" i="16"/>
  <c r="DC886" i="16"/>
  <c r="BX241" i="16"/>
  <c r="BX1280" i="16"/>
  <c r="DD618" i="16"/>
  <c r="DG618" i="16" s="1"/>
  <c r="DK618" i="16" s="1"/>
  <c r="BU256" i="16"/>
  <c r="CA256" i="16"/>
  <c r="CG256" i="16"/>
  <c r="CM256" i="16" s="1"/>
  <c r="CP256" i="16" s="1"/>
  <c r="CV256" i="16" s="1"/>
  <c r="CY256" i="16" s="1"/>
  <c r="DG256" i="16" s="1"/>
  <c r="DK256" i="16" s="1"/>
  <c r="BY1067" i="16"/>
  <c r="DD249" i="16"/>
  <c r="DF249" i="16" s="1"/>
  <c r="DJ249" i="16" s="1"/>
  <c r="BX778" i="16"/>
  <c r="BP316" i="16"/>
  <c r="BS316" i="16"/>
  <c r="DA316" i="16"/>
  <c r="DB316" i="16"/>
  <c r="AU1140" i="16"/>
  <c r="BU1140" i="16" s="1"/>
  <c r="BX1140" i="16" s="1"/>
  <c r="AT1140" i="16"/>
  <c r="BY653" i="16"/>
  <c r="DC1206" i="16"/>
  <c r="DD130" i="16"/>
  <c r="DH130" i="16" s="1"/>
  <c r="DL130" i="16" s="1"/>
  <c r="DD1274" i="16"/>
  <c r="DG1274" i="16" s="1"/>
  <c r="DK1274" i="16" s="1"/>
  <c r="DC757" i="16"/>
  <c r="DE757" i="16" s="1"/>
  <c r="BW193" i="16"/>
  <c r="BX38" i="16"/>
  <c r="BX563" i="16"/>
  <c r="DD894" i="16"/>
  <c r="DH894" i="16" s="1"/>
  <c r="DL894" i="16" s="1"/>
  <c r="BV695" i="16"/>
  <c r="BY695" i="16" s="1"/>
  <c r="CB695" i="16"/>
  <c r="CH695" i="16"/>
  <c r="CN695" i="16" s="1"/>
  <c r="CQ695" i="16" s="1"/>
  <c r="CW695" i="16" s="1"/>
  <c r="CZ695" i="16" s="1"/>
  <c r="DD695" i="16" s="1"/>
  <c r="BV1046" i="16"/>
  <c r="BY1046" i="16" s="1"/>
  <c r="CB1046" i="16"/>
  <c r="CH1046" i="16"/>
  <c r="CN1046" i="16" s="1"/>
  <c r="CQ1046" i="16" s="1"/>
  <c r="CW1046" i="16" s="1"/>
  <c r="CZ1046" i="16" s="1"/>
  <c r="BT292" i="16"/>
  <c r="BW292" i="16" s="1"/>
  <c r="BZ292" i="16"/>
  <c r="CF292" i="16"/>
  <c r="CL292" i="16" s="1"/>
  <c r="CO292" i="16" s="1"/>
  <c r="CU292" i="16" s="1"/>
  <c r="CX292" i="16" s="1"/>
  <c r="DF292" i="16" s="1"/>
  <c r="DJ292" i="16" s="1"/>
  <c r="BX586" i="16"/>
  <c r="BX159" i="16"/>
  <c r="BX624" i="16"/>
  <c r="BY1021" i="16"/>
  <c r="BT7" i="16"/>
  <c r="BW7" i="16" s="1"/>
  <c r="BZ7" i="16"/>
  <c r="CF7" i="16"/>
  <c r="CL7" i="16" s="1"/>
  <c r="CO7" i="16" s="1"/>
  <c r="CU7" i="16" s="1"/>
  <c r="CX7" i="16" s="1"/>
  <c r="DF7" i="16" s="1"/>
  <c r="DJ7" i="16" s="1"/>
  <c r="BV216" i="16"/>
  <c r="CB216" i="16"/>
  <c r="CH216" i="16"/>
  <c r="CN216" i="16" s="1"/>
  <c r="CQ216" i="16" s="1"/>
  <c r="CW216" i="16" s="1"/>
  <c r="CZ216" i="16" s="1"/>
  <c r="DD1171" i="16"/>
  <c r="DG1171" i="16" s="1"/>
  <c r="DK1171" i="16" s="1"/>
  <c r="BV25" i="16"/>
  <c r="BY25" i="16" s="1"/>
  <c r="CB25" i="16"/>
  <c r="CH25" i="16"/>
  <c r="CN25" i="16" s="1"/>
  <c r="CQ25" i="16" s="1"/>
  <c r="CW25" i="16" s="1"/>
  <c r="CZ25" i="16" s="1"/>
  <c r="DD643" i="16"/>
  <c r="BW992" i="16"/>
  <c r="DC615" i="16"/>
  <c r="BX1024" i="16"/>
  <c r="BY712" i="16"/>
  <c r="BY684" i="16"/>
  <c r="BP845" i="16"/>
  <c r="BS845" i="16"/>
  <c r="DA845" i="16"/>
  <c r="DB845" i="16"/>
  <c r="CG16" i="16"/>
  <c r="CM16" i="16" s="1"/>
  <c r="CP16" i="16" s="1"/>
  <c r="CV16" i="16" s="1"/>
  <c r="CY16" i="16" s="1"/>
  <c r="DG16" i="16" s="1"/>
  <c r="DK16" i="16" s="1"/>
  <c r="CG433" i="16"/>
  <c r="CM433" i="16" s="1"/>
  <c r="CP433" i="16" s="1"/>
  <c r="CV433" i="16" s="1"/>
  <c r="CY433" i="16" s="1"/>
  <c r="AT554" i="16"/>
  <c r="AU554" i="16"/>
  <c r="BU554" i="16" s="1"/>
  <c r="BX554" i="16" s="1"/>
  <c r="DD1038" i="16"/>
  <c r="DG1038" i="16" s="1"/>
  <c r="DK1038" i="16" s="1"/>
  <c r="AU389" i="16"/>
  <c r="BU389" i="16" s="1"/>
  <c r="BX389" i="16" s="1"/>
  <c r="AT389" i="16"/>
  <c r="DC637" i="16"/>
  <c r="DE637" i="16" s="1"/>
  <c r="DD1146" i="16"/>
  <c r="DH1146" i="16" s="1"/>
  <c r="DL1146" i="16" s="1"/>
  <c r="BV617" i="16"/>
  <c r="BY617" i="16" s="1"/>
  <c r="CB617" i="16"/>
  <c r="CH617" i="16"/>
  <c r="CN617" i="16" s="1"/>
  <c r="CQ617" i="16" s="1"/>
  <c r="CW617" i="16" s="1"/>
  <c r="CZ617" i="16" s="1"/>
  <c r="DD617" i="16" s="1"/>
  <c r="BW1108" i="16"/>
  <c r="BY976" i="16"/>
  <c r="BY96" i="16"/>
  <c r="DD859" i="16"/>
  <c r="DH859" i="16" s="1"/>
  <c r="DL859" i="16" s="1"/>
  <c r="DC336" i="16"/>
  <c r="AE223" i="16"/>
  <c r="AF223" i="16" s="1"/>
  <c r="BV552" i="16"/>
  <c r="CB552" i="16"/>
  <c r="CH552" i="16"/>
  <c r="CN552" i="16" s="1"/>
  <c r="CQ552" i="16" s="1"/>
  <c r="CW552" i="16" s="1"/>
  <c r="CZ552" i="16" s="1"/>
  <c r="DC552" i="16"/>
  <c r="DE552" i="16" s="1"/>
  <c r="BT378" i="16"/>
  <c r="BW378" i="16" s="1"/>
  <c r="BZ378" i="16"/>
  <c r="CF378" i="16"/>
  <c r="CL378" i="16" s="1"/>
  <c r="CO378" i="16" s="1"/>
  <c r="CU378" i="16" s="1"/>
  <c r="CX378" i="16" s="1"/>
  <c r="DF378" i="16" s="1"/>
  <c r="DJ378" i="16" s="1"/>
  <c r="CF584" i="16"/>
  <c r="CL584" i="16" s="1"/>
  <c r="CO584" i="16" s="1"/>
  <c r="CU584" i="16" s="1"/>
  <c r="CX584" i="16" s="1"/>
  <c r="DF584" i="16" s="1"/>
  <c r="DJ584" i="16" s="1"/>
  <c r="DC797" i="16"/>
  <c r="DE797" i="16" s="1"/>
  <c r="DD452" i="16"/>
  <c r="DF452" i="16" s="1"/>
  <c r="DJ452" i="16" s="1"/>
  <c r="DD897" i="16"/>
  <c r="DF897" i="16" s="1"/>
  <c r="DJ897" i="16" s="1"/>
  <c r="BV185" i="16"/>
  <c r="BY185" i="16" s="1"/>
  <c r="CB185" i="16"/>
  <c r="CH185" i="16"/>
  <c r="CN185" i="16" s="1"/>
  <c r="CQ185" i="16" s="1"/>
  <c r="CW185" i="16" s="1"/>
  <c r="CZ185" i="16" s="1"/>
  <c r="BT477" i="16"/>
  <c r="BW477" i="16" s="1"/>
  <c r="BZ477" i="16"/>
  <c r="CF477" i="16"/>
  <c r="CL477" i="16" s="1"/>
  <c r="CO477" i="16" s="1"/>
  <c r="CU477" i="16" s="1"/>
  <c r="CX477" i="16" s="1"/>
  <c r="CA1131" i="16"/>
  <c r="BY224" i="16"/>
  <c r="CF139" i="16"/>
  <c r="CL139" i="16" s="1"/>
  <c r="CO139" i="16" s="1"/>
  <c r="CU139" i="16" s="1"/>
  <c r="CX139" i="16" s="1"/>
  <c r="DF139" i="16" s="1"/>
  <c r="DJ139" i="16" s="1"/>
  <c r="BZ139" i="16"/>
  <c r="BT139" i="16"/>
  <c r="BW139" i="16" s="1"/>
  <c r="BK309" i="16"/>
  <c r="BX254" i="16"/>
  <c r="DC510" i="16"/>
  <c r="DE510" i="16" s="1"/>
  <c r="CG549" i="16"/>
  <c r="CM549" i="16" s="1"/>
  <c r="CP549" i="16" s="1"/>
  <c r="CV549" i="16" s="1"/>
  <c r="CY549" i="16" s="1"/>
  <c r="DG549" i="16" s="1"/>
  <c r="DK549" i="16" s="1"/>
  <c r="CA699" i="16"/>
  <c r="BX549" i="16"/>
  <c r="BY886" i="16"/>
  <c r="DC618" i="16"/>
  <c r="DE618" i="16" s="1"/>
  <c r="BW810" i="16"/>
  <c r="DC249" i="16"/>
  <c r="DE249" i="16" s="1"/>
  <c r="DI249" i="16" s="1"/>
  <c r="BX519" i="16"/>
  <c r="DD1156" i="16"/>
  <c r="DF1156" i="16" s="1"/>
  <c r="DJ1156" i="16" s="1"/>
  <c r="BY1206" i="16"/>
  <c r="DC130" i="16"/>
  <c r="DE130" i="16" s="1"/>
  <c r="DI130" i="16" s="1"/>
  <c r="DC1274" i="16"/>
  <c r="DE1274" i="16" s="1"/>
  <c r="DD757" i="16"/>
  <c r="DF757" i="16" s="1"/>
  <c r="DJ757" i="16" s="1"/>
  <c r="BX165" i="16"/>
  <c r="BY1187" i="16"/>
  <c r="DC894" i="16"/>
  <c r="BP1192" i="16"/>
  <c r="BS1192" i="16"/>
  <c r="DA1192" i="16"/>
  <c r="DB1192" i="16"/>
  <c r="DD765" i="16"/>
  <c r="DF765" i="16" s="1"/>
  <c r="DJ765" i="16" s="1"/>
  <c r="BT233" i="16"/>
  <c r="BW233" i="16" s="1"/>
  <c r="BZ233" i="16"/>
  <c r="CF233" i="16"/>
  <c r="CL233" i="16" s="1"/>
  <c r="CO233" i="16" s="1"/>
  <c r="CU233" i="16" s="1"/>
  <c r="CX233" i="16" s="1"/>
  <c r="BX1165" i="16"/>
  <c r="DD648" i="16"/>
  <c r="DC1171" i="16"/>
  <c r="DE1171" i="16" s="1"/>
  <c r="BW310" i="16"/>
  <c r="DC643" i="16"/>
  <c r="DE643" i="16" s="1"/>
  <c r="DD848" i="16"/>
  <c r="DG848" i="16" s="1"/>
  <c r="DK848" i="16" s="1"/>
  <c r="BX1192" i="16"/>
  <c r="DD615" i="16"/>
  <c r="BY742" i="16"/>
  <c r="BX136" i="16"/>
  <c r="BX109" i="16"/>
  <c r="BK856" i="16"/>
  <c r="DD804" i="16"/>
  <c r="DG804" i="16" s="1"/>
  <c r="DK804" i="16" s="1"/>
  <c r="BX532" i="16"/>
  <c r="DC1038" i="16"/>
  <c r="DE1038" i="16" s="1"/>
  <c r="AE1186" i="16"/>
  <c r="AF1186" i="16" s="1"/>
  <c r="BY637" i="16"/>
  <c r="BX1272" i="16"/>
  <c r="BV480" i="16"/>
  <c r="BY480" i="16" s="1"/>
  <c r="CB480" i="16"/>
  <c r="CH480" i="16"/>
  <c r="CN480" i="16" s="1"/>
  <c r="CQ480" i="16" s="1"/>
  <c r="CW480" i="16" s="1"/>
  <c r="CZ480" i="16" s="1"/>
  <c r="BU409" i="16"/>
  <c r="BX409" i="16" s="1"/>
  <c r="CA409" i="16"/>
  <c r="CG409" i="16"/>
  <c r="CM409" i="16" s="1"/>
  <c r="CP409" i="16" s="1"/>
  <c r="CV409" i="16" s="1"/>
  <c r="CY409" i="16" s="1"/>
  <c r="DG409" i="16" s="1"/>
  <c r="DK409" i="16" s="1"/>
  <c r="DC1146" i="16"/>
  <c r="DC770" i="16"/>
  <c r="DE770" i="16" s="1"/>
  <c r="BW1175" i="16"/>
  <c r="BU213" i="16"/>
  <c r="CA213" i="16"/>
  <c r="CG213" i="16"/>
  <c r="CM213" i="16" s="1"/>
  <c r="CP213" i="16" s="1"/>
  <c r="CV213" i="16" s="1"/>
  <c r="CY213" i="16" s="1"/>
  <c r="BY859" i="16"/>
  <c r="BW540" i="16"/>
  <c r="DD87" i="16"/>
  <c r="BY336" i="16"/>
  <c r="CG1192" i="16"/>
  <c r="CM1192" i="16" s="1"/>
  <c r="CP1192" i="16" s="1"/>
  <c r="CV1192" i="16" s="1"/>
  <c r="CY1192" i="16" s="1"/>
  <c r="BY552" i="16"/>
  <c r="BO459" i="16"/>
  <c r="BR459" i="16"/>
  <c r="DD667" i="16"/>
  <c r="DG667" i="16" s="1"/>
  <c r="DK667" i="16" s="1"/>
  <c r="AF470" i="16"/>
  <c r="BT470" i="16" s="1"/>
  <c r="AE470" i="16"/>
  <c r="DD1222" i="16"/>
  <c r="DF1222" i="16" s="1"/>
  <c r="DJ1222" i="16" s="1"/>
  <c r="AT687" i="16"/>
  <c r="AU687" i="16" s="1"/>
  <c r="BZ584" i="16"/>
  <c r="CG1075" i="16"/>
  <c r="CM1075" i="16" s="1"/>
  <c r="CP1075" i="16" s="1"/>
  <c r="CV1075" i="16" s="1"/>
  <c r="CY1075" i="16" s="1"/>
  <c r="DG1075" i="16" s="1"/>
  <c r="DK1075" i="16" s="1"/>
  <c r="DD797" i="16"/>
  <c r="BY699" i="16"/>
  <c r="DH72" i="16"/>
  <c r="DL72" i="16" s="1"/>
  <c r="DG72" i="16"/>
  <c r="DK72" i="16" s="1"/>
  <c r="DD590" i="16"/>
  <c r="BY452" i="16"/>
  <c r="DC897" i="16"/>
  <c r="BP1179" i="16"/>
  <c r="BS1179" i="16"/>
  <c r="DA1179" i="16"/>
  <c r="DB1179" i="16"/>
  <c r="BP309" i="16"/>
  <c r="DA309" i="16"/>
  <c r="DB309" i="16"/>
  <c r="BS309" i="16"/>
  <c r="BX655" i="16"/>
  <c r="DD510" i="16"/>
  <c r="DH510" i="16" s="1"/>
  <c r="DL510" i="16" s="1"/>
  <c r="DG176" i="16"/>
  <c r="DK176" i="16" s="1"/>
  <c r="CA549" i="16"/>
  <c r="AE943" i="16"/>
  <c r="AF943" i="16"/>
  <c r="BZ943" i="16" s="1"/>
  <c r="CN1125" i="16"/>
  <c r="CQ1125" i="16" s="1"/>
  <c r="CW1125" i="16" s="1"/>
  <c r="CZ1125" i="16" s="1"/>
  <c r="BY757" i="16"/>
  <c r="BW1023" i="16"/>
  <c r="BU795" i="16"/>
  <c r="BX795" i="16" s="1"/>
  <c r="CG795" i="16"/>
  <c r="CM795" i="16" s="1"/>
  <c r="CP795" i="16" s="1"/>
  <c r="CV795" i="16" s="1"/>
  <c r="CY795" i="16" s="1"/>
  <c r="CA795" i="16"/>
  <c r="BY894" i="16"/>
  <c r="BK1192" i="16"/>
  <c r="DC765" i="16"/>
  <c r="DE765" i="16" s="1"/>
  <c r="BW667" i="16"/>
  <c r="BW1146" i="16"/>
  <c r="DC648" i="16"/>
  <c r="DE648" i="16" s="1"/>
  <c r="BY1171" i="16"/>
  <c r="BY643" i="16"/>
  <c r="DC848" i="16"/>
  <c r="BY615" i="16"/>
  <c r="DD1100" i="16"/>
  <c r="BW877" i="16"/>
  <c r="BY698" i="16"/>
  <c r="AE1168" i="16"/>
  <c r="AF1168" i="16"/>
  <c r="BT1168" i="16" s="1"/>
  <c r="DC804" i="16"/>
  <c r="DE804" i="16" s="1"/>
  <c r="BN113" i="16"/>
  <c r="BQ113" i="16"/>
  <c r="BY1038" i="16"/>
  <c r="BU768" i="16"/>
  <c r="BX768" i="16" s="1"/>
  <c r="CA768" i="16"/>
  <c r="CG768" i="16"/>
  <c r="CM768" i="16" s="1"/>
  <c r="CP768" i="16" s="1"/>
  <c r="CV768" i="16" s="1"/>
  <c r="CY768" i="16" s="1"/>
  <c r="AF236" i="16"/>
  <c r="AE236" i="16"/>
  <c r="BY545" i="16"/>
  <c r="CG232" i="16"/>
  <c r="CM232" i="16" s="1"/>
  <c r="CP232" i="16" s="1"/>
  <c r="CV232" i="16" s="1"/>
  <c r="CY232" i="16" s="1"/>
  <c r="DG232" i="16" s="1"/>
  <c r="DK232" i="16" s="1"/>
  <c r="BY1146" i="16"/>
  <c r="BT455" i="16"/>
  <c r="BZ455" i="16"/>
  <c r="CF455" i="16"/>
  <c r="CL455" i="16" s="1"/>
  <c r="CO455" i="16" s="1"/>
  <c r="CU455" i="16" s="1"/>
  <c r="CX455" i="16" s="1"/>
  <c r="DF455" i="16" s="1"/>
  <c r="DJ455" i="16" s="1"/>
  <c r="BU1271" i="16"/>
  <c r="BX1271" i="16" s="1"/>
  <c r="CA1271" i="16"/>
  <c r="CG1271" i="16"/>
  <c r="CM1271" i="16" s="1"/>
  <c r="CP1271" i="16" s="1"/>
  <c r="CV1271" i="16" s="1"/>
  <c r="CY1271" i="16" s="1"/>
  <c r="DD314" i="16"/>
  <c r="BN305" i="16"/>
  <c r="BQ305" i="16"/>
  <c r="BX775" i="16"/>
  <c r="BX213" i="16"/>
  <c r="DC87" i="16"/>
  <c r="AE1026" i="16"/>
  <c r="AF1026" i="16" s="1"/>
  <c r="CA1192" i="16"/>
  <c r="BV1220" i="16"/>
  <c r="CB1220" i="16"/>
  <c r="CH1220" i="16"/>
  <c r="CN1220" i="16" s="1"/>
  <c r="CQ1220" i="16" s="1"/>
  <c r="CW1220" i="16" s="1"/>
  <c r="CZ1220" i="16" s="1"/>
  <c r="DC667" i="16"/>
  <c r="DE667" i="16" s="1"/>
  <c r="BU1226" i="16"/>
  <c r="BX1226" i="16" s="1"/>
  <c r="CA1226" i="16"/>
  <c r="CG1226" i="16"/>
  <c r="CM1226" i="16" s="1"/>
  <c r="CP1226" i="16" s="1"/>
  <c r="CV1226" i="16" s="1"/>
  <c r="CY1226" i="16" s="1"/>
  <c r="CF1058" i="16"/>
  <c r="CL1058" i="16" s="1"/>
  <c r="CO1058" i="16" s="1"/>
  <c r="CU1058" i="16" s="1"/>
  <c r="CX1058" i="16" s="1"/>
  <c r="DC1222" i="16"/>
  <c r="BU268" i="16"/>
  <c r="BX268" i="16" s="1"/>
  <c r="CA268" i="16"/>
  <c r="CG268" i="16"/>
  <c r="CM268" i="16" s="1"/>
  <c r="CP268" i="16" s="1"/>
  <c r="CV268" i="16" s="1"/>
  <c r="CY268" i="16" s="1"/>
  <c r="DG268" i="16" s="1"/>
  <c r="DK268" i="16" s="1"/>
  <c r="CA1075" i="16"/>
  <c r="CH712" i="16"/>
  <c r="CN712" i="16" s="1"/>
  <c r="CQ712" i="16" s="1"/>
  <c r="CW712" i="16" s="1"/>
  <c r="CZ712" i="16" s="1"/>
  <c r="DD712" i="16" s="1"/>
  <c r="DC590" i="16"/>
  <c r="BY897" i="16"/>
  <c r="DD592" i="16"/>
  <c r="DG592" i="16" s="1"/>
  <c r="DK592" i="16" s="1"/>
  <c r="BU1072" i="16"/>
  <c r="CA1072" i="16"/>
  <c r="CG1072" i="16"/>
  <c r="CM1072" i="16" s="1"/>
  <c r="CP1072" i="16" s="1"/>
  <c r="CV1072" i="16" s="1"/>
  <c r="CY1072" i="16" s="1"/>
  <c r="BW862" i="16"/>
  <c r="AE490" i="16"/>
  <c r="AF490" i="16" s="1"/>
  <c r="BP1125" i="16"/>
  <c r="DA1125" i="16"/>
  <c r="DB1125" i="16"/>
  <c r="DD1125" i="16" s="1"/>
  <c r="BS1125" i="16"/>
  <c r="BY1125" i="16" s="1"/>
  <c r="DD611" i="16"/>
  <c r="DG611" i="16" s="1"/>
  <c r="DK611" i="16" s="1"/>
  <c r="DD1145" i="16"/>
  <c r="DH1145" i="16" s="1"/>
  <c r="DL1145" i="16" s="1"/>
  <c r="AD1219" i="16"/>
  <c r="AG1219" i="16"/>
  <c r="CC1219" i="16"/>
  <c r="BY765" i="16"/>
  <c r="CG250" i="16"/>
  <c r="CM250" i="16" s="1"/>
  <c r="CP250" i="16" s="1"/>
  <c r="CV250" i="16" s="1"/>
  <c r="CY250" i="16" s="1"/>
  <c r="DG250" i="16" s="1"/>
  <c r="DK250" i="16" s="1"/>
  <c r="BX1098" i="16"/>
  <c r="AU622" i="16"/>
  <c r="BU622" i="16" s="1"/>
  <c r="BX622" i="16" s="1"/>
  <c r="AT622" i="16"/>
  <c r="BY648" i="16"/>
  <c r="DC1100" i="16"/>
  <c r="BT13" i="16"/>
  <c r="BW13" i="16" s="1"/>
  <c r="BZ13" i="16"/>
  <c r="CF13" i="16"/>
  <c r="CL13" i="16" s="1"/>
  <c r="CO13" i="16" s="1"/>
  <c r="CU13" i="16" s="1"/>
  <c r="CX13" i="16" s="1"/>
  <c r="DF13" i="16" s="1"/>
  <c r="DJ13" i="16" s="1"/>
  <c r="DD18" i="16"/>
  <c r="BX16" i="16"/>
  <c r="BT208" i="16"/>
  <c r="BW208" i="16" s="1"/>
  <c r="BZ208" i="16"/>
  <c r="CF208" i="16"/>
  <c r="CL208" i="16" s="1"/>
  <c r="CO208" i="16" s="1"/>
  <c r="CU208" i="16" s="1"/>
  <c r="CX208" i="16" s="1"/>
  <c r="DF208" i="16" s="1"/>
  <c r="DJ208" i="16" s="1"/>
  <c r="CF1207" i="16"/>
  <c r="CL1207" i="16" s="1"/>
  <c r="CO1207" i="16" s="1"/>
  <c r="CU1207" i="16" s="1"/>
  <c r="CX1207" i="16" s="1"/>
  <c r="CG243" i="16"/>
  <c r="CM243" i="16" s="1"/>
  <c r="CP243" i="16" s="1"/>
  <c r="CV243" i="16" s="1"/>
  <c r="CY243" i="16" s="1"/>
  <c r="BY587" i="16"/>
  <c r="DD606" i="16"/>
  <c r="BW55" i="16"/>
  <c r="AG609" i="16"/>
  <c r="AG236" i="16"/>
  <c r="BP539" i="16"/>
  <c r="BS539" i="16"/>
  <c r="DB539" i="16"/>
  <c r="DA539" i="16"/>
  <c r="DD101" i="16"/>
  <c r="DG101" i="16" s="1"/>
  <c r="DK101" i="16" s="1"/>
  <c r="AT204" i="16"/>
  <c r="AU204" i="16" s="1"/>
  <c r="DH639" i="16"/>
  <c r="DL639" i="16" s="1"/>
  <c r="CA232" i="16"/>
  <c r="CB759" i="16"/>
  <c r="CH759" i="16"/>
  <c r="CN759" i="16" s="1"/>
  <c r="CQ759" i="16" s="1"/>
  <c r="CW759" i="16" s="1"/>
  <c r="CZ759" i="16" s="1"/>
  <c r="BV759" i="16"/>
  <c r="BY759" i="16" s="1"/>
  <c r="BY770" i="16"/>
  <c r="BT288" i="16"/>
  <c r="BW288" i="16" s="1"/>
  <c r="BZ288" i="16"/>
  <c r="CF288" i="16"/>
  <c r="CL288" i="16" s="1"/>
  <c r="CO288" i="16" s="1"/>
  <c r="CU288" i="16" s="1"/>
  <c r="CX288" i="16" s="1"/>
  <c r="DF288" i="16" s="1"/>
  <c r="DJ288" i="16" s="1"/>
  <c r="CG586" i="16"/>
  <c r="CM586" i="16" s="1"/>
  <c r="CP586" i="16" s="1"/>
  <c r="CV586" i="16" s="1"/>
  <c r="CY586" i="16" s="1"/>
  <c r="DG586" i="16" s="1"/>
  <c r="DK586" i="16" s="1"/>
  <c r="DC314" i="16"/>
  <c r="DD16" i="16"/>
  <c r="DF16" i="16" s="1"/>
  <c r="DJ16" i="16" s="1"/>
  <c r="BT1210" i="16"/>
  <c r="BW1210" i="16" s="1"/>
  <c r="BZ1210" i="16"/>
  <c r="CF1210" i="16"/>
  <c r="CL1210" i="16" s="1"/>
  <c r="CO1210" i="16" s="1"/>
  <c r="CU1210" i="16" s="1"/>
  <c r="CX1210" i="16" s="1"/>
  <c r="DF1210" i="16" s="1"/>
  <c r="DJ1210" i="16" s="1"/>
  <c r="BY87" i="16"/>
  <c r="BY700" i="16"/>
  <c r="BT1010" i="16"/>
  <c r="BZ1010" i="16"/>
  <c r="CF1010" i="16"/>
  <c r="CL1010" i="16" s="1"/>
  <c r="CO1010" i="16" s="1"/>
  <c r="CU1010" i="16" s="1"/>
  <c r="CX1010" i="16" s="1"/>
  <c r="BY484" i="16"/>
  <c r="BP1220" i="16"/>
  <c r="BS1220" i="16"/>
  <c r="DA1220" i="16"/>
  <c r="DC1220" i="16" s="1"/>
  <c r="DE1220" i="16" s="1"/>
  <c r="DB1220" i="16"/>
  <c r="DD1220" i="16" s="1"/>
  <c r="BY667" i="16"/>
  <c r="BZ1058" i="16"/>
  <c r="BY1222" i="16"/>
  <c r="CB712" i="16"/>
  <c r="BV498" i="16"/>
  <c r="BY498" i="16" s="1"/>
  <c r="CB498" i="16"/>
  <c r="CH498" i="16"/>
  <c r="CN498" i="16" s="1"/>
  <c r="CQ498" i="16" s="1"/>
  <c r="CW498" i="16" s="1"/>
  <c r="CZ498" i="16" s="1"/>
  <c r="BP796" i="16"/>
  <c r="BS796" i="16"/>
  <c r="DA796" i="16"/>
  <c r="DB796" i="16"/>
  <c r="BY590" i="16"/>
  <c r="DC294" i="16"/>
  <c r="DC592" i="16"/>
  <c r="BI1179" i="16"/>
  <c r="BJ1179" i="16" s="1"/>
  <c r="CR352" i="16"/>
  <c r="BX1225" i="16"/>
  <c r="BW1172" i="16"/>
  <c r="BX1143" i="16"/>
  <c r="BX1201" i="16"/>
  <c r="BY461" i="16"/>
  <c r="CB442" i="16"/>
  <c r="CH609" i="16"/>
  <c r="CN609" i="16" s="1"/>
  <c r="CQ609" i="16" s="1"/>
  <c r="CW609" i="16" s="1"/>
  <c r="CZ609" i="16" s="1"/>
  <c r="DD609" i="16" s="1"/>
  <c r="CF1243" i="16"/>
  <c r="CL1243" i="16" s="1"/>
  <c r="CO1243" i="16" s="1"/>
  <c r="CU1243" i="16" s="1"/>
  <c r="CX1243" i="16" s="1"/>
  <c r="DF1243" i="16" s="1"/>
  <c r="DJ1243" i="16" s="1"/>
  <c r="BV1125" i="16"/>
  <c r="CH1125" i="16"/>
  <c r="CB1125" i="16"/>
  <c r="DD812" i="16"/>
  <c r="DG812" i="16" s="1"/>
  <c r="DK812" i="16" s="1"/>
  <c r="DD733" i="16"/>
  <c r="DH733" i="16" s="1"/>
  <c r="DL733" i="16" s="1"/>
  <c r="AU795" i="16"/>
  <c r="AT795" i="16"/>
  <c r="BX407" i="16"/>
  <c r="CF42" i="16"/>
  <c r="CL42" i="16" s="1"/>
  <c r="CO42" i="16" s="1"/>
  <c r="CU42" i="16" s="1"/>
  <c r="CX42" i="16" s="1"/>
  <c r="DF42" i="16" s="1"/>
  <c r="DJ42" i="16" s="1"/>
  <c r="DC611" i="16"/>
  <c r="DE611" i="16" s="1"/>
  <c r="BX232" i="16"/>
  <c r="DC1145" i="16"/>
  <c r="DE1145" i="16" s="1"/>
  <c r="BV571" i="16"/>
  <c r="BY571" i="16" s="1"/>
  <c r="CB571" i="16"/>
  <c r="CH571" i="16"/>
  <c r="CN571" i="16" s="1"/>
  <c r="CQ571" i="16" s="1"/>
  <c r="CW571" i="16" s="1"/>
  <c r="CZ571" i="16" s="1"/>
  <c r="DD571" i="16" s="1"/>
  <c r="BX1131" i="16"/>
  <c r="DD657" i="16"/>
  <c r="DC602" i="16"/>
  <c r="CA250" i="16"/>
  <c r="BV551" i="16"/>
  <c r="BY551" i="16" s="1"/>
  <c r="CB551" i="16"/>
  <c r="CH551" i="16"/>
  <c r="CN551" i="16" s="1"/>
  <c r="CQ551" i="16" s="1"/>
  <c r="CW551" i="16" s="1"/>
  <c r="CZ551" i="16" s="1"/>
  <c r="DC551" i="16" s="1"/>
  <c r="BX131" i="16"/>
  <c r="BX1142" i="16"/>
  <c r="BY1100" i="16"/>
  <c r="BV1185" i="16"/>
  <c r="CB1185" i="16"/>
  <c r="CH1185" i="16"/>
  <c r="CN1185" i="16" s="1"/>
  <c r="CQ1185" i="16" s="1"/>
  <c r="CW1185" i="16" s="1"/>
  <c r="CZ1185" i="16" s="1"/>
  <c r="BP856" i="16"/>
  <c r="DA856" i="16"/>
  <c r="DB856" i="16"/>
  <c r="BS856" i="16"/>
  <c r="BP1214" i="16"/>
  <c r="DA1214" i="16"/>
  <c r="DB1214" i="16"/>
  <c r="BS1214" i="16"/>
  <c r="AG37" i="16"/>
  <c r="DC18" i="16"/>
  <c r="DE18" i="16" s="1"/>
  <c r="DI18" i="16" s="1"/>
  <c r="DC1181" i="16"/>
  <c r="BZ1207" i="16"/>
  <c r="DH299" i="16"/>
  <c r="DL299" i="16" s="1"/>
  <c r="DE299" i="16"/>
  <c r="DI299" i="16" s="1"/>
  <c r="CA243" i="16"/>
  <c r="DD1189" i="16"/>
  <c r="DF1189" i="16" s="1"/>
  <c r="DJ1189" i="16" s="1"/>
  <c r="DC606" i="16"/>
  <c r="AE158" i="16"/>
  <c r="AF158" i="16" s="1"/>
  <c r="BV539" i="16"/>
  <c r="CH539" i="16"/>
  <c r="CN539" i="16" s="1"/>
  <c r="CQ539" i="16" s="1"/>
  <c r="CW539" i="16" s="1"/>
  <c r="CZ539" i="16" s="1"/>
  <c r="CB539" i="16"/>
  <c r="DC101" i="16"/>
  <c r="CA586" i="16"/>
  <c r="BY314" i="16"/>
  <c r="DC16" i="16"/>
  <c r="DE16" i="16" s="1"/>
  <c r="DI16" i="16" s="1"/>
  <c r="DC609" i="16"/>
  <c r="BT834" i="16"/>
  <c r="BW834" i="16" s="1"/>
  <c r="BZ834" i="16"/>
  <c r="CF834" i="16"/>
  <c r="CL834" i="16" s="1"/>
  <c r="CO834" i="16" s="1"/>
  <c r="CU834" i="16" s="1"/>
  <c r="CX834" i="16" s="1"/>
  <c r="DF834" i="16" s="1"/>
  <c r="DJ834" i="16" s="1"/>
  <c r="CH574" i="16"/>
  <c r="CN574" i="16" s="1"/>
  <c r="CQ574" i="16" s="1"/>
  <c r="CW574" i="16" s="1"/>
  <c r="CZ574" i="16" s="1"/>
  <c r="DD340" i="16"/>
  <c r="DF340" i="16" s="1"/>
  <c r="DJ340" i="16" s="1"/>
  <c r="BP730" i="16"/>
  <c r="BS730" i="16"/>
  <c r="DA730" i="16"/>
  <c r="DB730" i="16"/>
  <c r="AU459" i="16"/>
  <c r="BU459" i="16" s="1"/>
  <c r="AT459" i="16"/>
  <c r="BV905" i="16"/>
  <c r="BY905" i="16" s="1"/>
  <c r="CB905" i="16"/>
  <c r="CH905" i="16"/>
  <c r="CN905" i="16" s="1"/>
  <c r="CQ905" i="16" s="1"/>
  <c r="CW905" i="16" s="1"/>
  <c r="CZ905" i="16" s="1"/>
  <c r="DD905" i="16" s="1"/>
  <c r="BW515" i="16"/>
  <c r="BK796" i="16"/>
  <c r="CH91" i="16"/>
  <c r="CN91" i="16" s="1"/>
  <c r="CQ91" i="16" s="1"/>
  <c r="CW91" i="16" s="1"/>
  <c r="CZ91" i="16" s="1"/>
  <c r="CB91" i="16"/>
  <c r="BV91" i="16"/>
  <c r="BY91" i="16" s="1"/>
  <c r="DD294" i="16"/>
  <c r="DH294" i="16" s="1"/>
  <c r="DL294" i="16" s="1"/>
  <c r="BY592" i="16"/>
  <c r="BW529" i="16"/>
  <c r="BX1025" i="16"/>
  <c r="BV290" i="16"/>
  <c r="BY290" i="16" s="1"/>
  <c r="CB290" i="16"/>
  <c r="CH290" i="16"/>
  <c r="CN290" i="16" s="1"/>
  <c r="CQ290" i="16" s="1"/>
  <c r="CW290" i="16" s="1"/>
  <c r="CZ290" i="16" s="1"/>
  <c r="BV849" i="16"/>
  <c r="BY849" i="16" s="1"/>
  <c r="CB849" i="16"/>
  <c r="CH849" i="16"/>
  <c r="CN849" i="16" s="1"/>
  <c r="CQ849" i="16" s="1"/>
  <c r="CW849" i="16" s="1"/>
  <c r="CZ849" i="16" s="1"/>
  <c r="DD849" i="16" s="1"/>
  <c r="DG849" i="16" s="1"/>
  <c r="DK849" i="16" s="1"/>
  <c r="BW823" i="16"/>
  <c r="BU732" i="16"/>
  <c r="BX732" i="16" s="1"/>
  <c r="CA732" i="16"/>
  <c r="CG732" i="16"/>
  <c r="CM732" i="16" s="1"/>
  <c r="CP732" i="16" s="1"/>
  <c r="CV732" i="16" s="1"/>
  <c r="CY732" i="16" s="1"/>
  <c r="BY1251" i="16"/>
  <c r="CH442" i="16"/>
  <c r="CN442" i="16" s="1"/>
  <c r="CQ442" i="16" s="1"/>
  <c r="CW442" i="16" s="1"/>
  <c r="CZ442" i="16" s="1"/>
  <c r="DC442" i="16" s="1"/>
  <c r="CB609" i="16"/>
  <c r="BZ1243" i="16"/>
  <c r="DC1203" i="16"/>
  <c r="DE1203" i="16" s="1"/>
  <c r="DC812" i="16"/>
  <c r="DE812" i="16" s="1"/>
  <c r="DC554" i="16"/>
  <c r="DE554" i="16" s="1"/>
  <c r="DC733" i="16"/>
  <c r="DE733" i="16" s="1"/>
  <c r="BZ42" i="16"/>
  <c r="BY611" i="16"/>
  <c r="BX366" i="16"/>
  <c r="BT728" i="16"/>
  <c r="BW728" i="16" s="1"/>
  <c r="BZ728" i="16"/>
  <c r="CF728" i="16"/>
  <c r="CL728" i="16" s="1"/>
  <c r="CO728" i="16" s="1"/>
  <c r="CU728" i="16" s="1"/>
  <c r="CX728" i="16" s="1"/>
  <c r="DC657" i="16"/>
  <c r="DE657" i="16" s="1"/>
  <c r="DD602" i="16"/>
  <c r="DF602" i="16" s="1"/>
  <c r="DJ602" i="16" s="1"/>
  <c r="BY1177" i="16"/>
  <c r="BT761" i="16"/>
  <c r="BW761" i="16" s="1"/>
  <c r="BZ761" i="16"/>
  <c r="CF761" i="16"/>
  <c r="CL761" i="16" s="1"/>
  <c r="CO761" i="16" s="1"/>
  <c r="CU761" i="16" s="1"/>
  <c r="CX761" i="16" s="1"/>
  <c r="BV1195" i="16"/>
  <c r="BY1195" i="16" s="1"/>
  <c r="CB1195" i="16"/>
  <c r="CH1195" i="16"/>
  <c r="CN1195" i="16" s="1"/>
  <c r="CQ1195" i="16" s="1"/>
  <c r="CW1195" i="16" s="1"/>
  <c r="CZ1195" i="16" s="1"/>
  <c r="DC1195" i="16" s="1"/>
  <c r="DD328" i="16"/>
  <c r="DG328" i="16" s="1"/>
  <c r="DK328" i="16" s="1"/>
  <c r="BX994" i="16"/>
  <c r="DD1185" i="16"/>
  <c r="BV233" i="16"/>
  <c r="CB233" i="16"/>
  <c r="CH233" i="16"/>
  <c r="CN233" i="16" s="1"/>
  <c r="CQ233" i="16" s="1"/>
  <c r="CW233" i="16" s="1"/>
  <c r="CZ233" i="16" s="1"/>
  <c r="BW1071" i="16"/>
  <c r="BW1058" i="16"/>
  <c r="DD693" i="16"/>
  <c r="DG693" i="16" s="1"/>
  <c r="DK693" i="16" s="1"/>
  <c r="BV487" i="16"/>
  <c r="CB487" i="16"/>
  <c r="CH487" i="16"/>
  <c r="CN487" i="16" s="1"/>
  <c r="CQ487" i="16" s="1"/>
  <c r="CW487" i="16" s="1"/>
  <c r="CZ487" i="16" s="1"/>
  <c r="BX433" i="16"/>
  <c r="BX351" i="16"/>
  <c r="DD736" i="16"/>
  <c r="BY1181" i="16"/>
  <c r="BY808" i="16"/>
  <c r="BW956" i="16"/>
  <c r="DC1189" i="16"/>
  <c r="BY606" i="16"/>
  <c r="BU400" i="16"/>
  <c r="BX400" i="16" s="1"/>
  <c r="CA400" i="16"/>
  <c r="CG400" i="16"/>
  <c r="CM400" i="16" s="1"/>
  <c r="CP400" i="16" s="1"/>
  <c r="CV400" i="16" s="1"/>
  <c r="CY400" i="16" s="1"/>
  <c r="DG400" i="16" s="1"/>
  <c r="DK400" i="16" s="1"/>
  <c r="BW1132" i="16"/>
  <c r="BY101" i="16"/>
  <c r="BX9" i="16"/>
  <c r="BU776" i="16"/>
  <c r="CA776" i="16"/>
  <c r="CG776" i="16"/>
  <c r="CM776" i="16" s="1"/>
  <c r="CP776" i="16" s="1"/>
  <c r="CV776" i="16" s="1"/>
  <c r="CY776" i="16" s="1"/>
  <c r="DG776" i="16" s="1"/>
  <c r="DK776" i="16" s="1"/>
  <c r="CG740" i="16"/>
  <c r="CM740" i="16" s="1"/>
  <c r="CP740" i="16" s="1"/>
  <c r="CV740" i="16" s="1"/>
  <c r="CY740" i="16" s="1"/>
  <c r="DG740" i="16" s="1"/>
  <c r="DK740" i="16" s="1"/>
  <c r="BV392" i="16"/>
  <c r="CB392" i="16"/>
  <c r="CH392" i="16"/>
  <c r="CN392" i="16" s="1"/>
  <c r="CQ392" i="16" s="1"/>
  <c r="CW392" i="16" s="1"/>
  <c r="CZ392" i="16" s="1"/>
  <c r="DC6" i="16"/>
  <c r="DE6" i="16" s="1"/>
  <c r="DI6" i="16" s="1"/>
  <c r="BU158" i="16"/>
  <c r="BX158" i="16" s="1"/>
  <c r="CA158" i="16"/>
  <c r="CG158" i="16"/>
  <c r="CM158" i="16" s="1"/>
  <c r="CP158" i="16" s="1"/>
  <c r="CV158" i="16" s="1"/>
  <c r="CY158" i="16" s="1"/>
  <c r="BT565" i="16"/>
  <c r="BW565" i="16" s="1"/>
  <c r="BZ565" i="16"/>
  <c r="CF565" i="16"/>
  <c r="CL565" i="16" s="1"/>
  <c r="CO565" i="16" s="1"/>
  <c r="CU565" i="16" s="1"/>
  <c r="CX565" i="16" s="1"/>
  <c r="AE575" i="16"/>
  <c r="AF575" i="16" s="1"/>
  <c r="BU477" i="16"/>
  <c r="BX477" i="16" s="1"/>
  <c r="CA477" i="16"/>
  <c r="CG477" i="16"/>
  <c r="CM477" i="16" s="1"/>
  <c r="CP477" i="16" s="1"/>
  <c r="CV477" i="16" s="1"/>
  <c r="CY477" i="16" s="1"/>
  <c r="CG526" i="16"/>
  <c r="CM526" i="16" s="1"/>
  <c r="CP526" i="16" s="1"/>
  <c r="CV526" i="16" s="1"/>
  <c r="CY526" i="16" s="1"/>
  <c r="BY609" i="16"/>
  <c r="CB574" i="16"/>
  <c r="DH177" i="16"/>
  <c r="DL177" i="16" s="1"/>
  <c r="BK730" i="16"/>
  <c r="BX445" i="16"/>
  <c r="CF965" i="16"/>
  <c r="CL965" i="16" s="1"/>
  <c r="CO965" i="16" s="1"/>
  <c r="CU965" i="16" s="1"/>
  <c r="CX965" i="16" s="1"/>
  <c r="BU369" i="16"/>
  <c r="BX369" i="16" s="1"/>
  <c r="CA369" i="16"/>
  <c r="CG369" i="16"/>
  <c r="CM369" i="16" s="1"/>
  <c r="CP369" i="16" s="1"/>
  <c r="CV369" i="16" s="1"/>
  <c r="CY369" i="16" s="1"/>
  <c r="DG369" i="16" s="1"/>
  <c r="DK369" i="16" s="1"/>
  <c r="DD771" i="16"/>
  <c r="BV891" i="16"/>
  <c r="BY891" i="16" s="1"/>
  <c r="CB891" i="16"/>
  <c r="CH891" i="16"/>
  <c r="CN891" i="16" s="1"/>
  <c r="CQ891" i="16" s="1"/>
  <c r="CW891" i="16" s="1"/>
  <c r="CZ891" i="16" s="1"/>
  <c r="DD891" i="16" s="1"/>
  <c r="DF891" i="16" s="1"/>
  <c r="DJ891" i="16" s="1"/>
  <c r="BV329" i="16"/>
  <c r="CB329" i="16"/>
  <c r="CH329" i="16"/>
  <c r="CN329" i="16" s="1"/>
  <c r="CQ329" i="16" s="1"/>
  <c r="CW329" i="16" s="1"/>
  <c r="CZ329" i="16" s="1"/>
  <c r="BX1072" i="16"/>
  <c r="BU1183" i="16"/>
  <c r="BX1183" i="16" s="1"/>
  <c r="CA1183" i="16"/>
  <c r="CG1183" i="16"/>
  <c r="CM1183" i="16" s="1"/>
  <c r="CP1183" i="16" s="1"/>
  <c r="CV1183" i="16" s="1"/>
  <c r="CY1183" i="16" s="1"/>
  <c r="DG1183" i="16" s="1"/>
  <c r="DK1183" i="16" s="1"/>
  <c r="BT267" i="16"/>
  <c r="BW267" i="16" s="1"/>
  <c r="BZ267" i="16"/>
  <c r="CF267" i="16"/>
  <c r="CL267" i="16" s="1"/>
  <c r="CO267" i="16" s="1"/>
  <c r="CU267" i="16" s="1"/>
  <c r="CX267" i="16" s="1"/>
  <c r="DF267" i="16" s="1"/>
  <c r="DJ267" i="16" s="1"/>
  <c r="DD169" i="16"/>
  <c r="DF169" i="16" s="1"/>
  <c r="DJ169" i="16" s="1"/>
  <c r="BN1237" i="16"/>
  <c r="BQ1237" i="16"/>
  <c r="DD1203" i="16"/>
  <c r="DF1203" i="16" s="1"/>
  <c r="DJ1203" i="16" s="1"/>
  <c r="DD554" i="16"/>
  <c r="DF554" i="16" s="1"/>
  <c r="DJ554" i="16" s="1"/>
  <c r="DD492" i="16"/>
  <c r="DG492" i="16" s="1"/>
  <c r="DK492" i="16" s="1"/>
  <c r="BX856" i="16"/>
  <c r="BX504" i="16"/>
  <c r="DC1219" i="16"/>
  <c r="BY602" i="16"/>
  <c r="BX750" i="16"/>
  <c r="DC577" i="16"/>
  <c r="DE577" i="16" s="1"/>
  <c r="DC216" i="16"/>
  <c r="DC328" i="16"/>
  <c r="DE328" i="16" s="1"/>
  <c r="DI328" i="16" s="1"/>
  <c r="DC1185" i="16"/>
  <c r="BV560" i="16"/>
  <c r="CB560" i="16"/>
  <c r="CH560" i="16"/>
  <c r="CN560" i="16" s="1"/>
  <c r="CQ560" i="16" s="1"/>
  <c r="CW560" i="16" s="1"/>
  <c r="CZ560" i="16" s="1"/>
  <c r="DC560" i="16" s="1"/>
  <c r="BP233" i="16"/>
  <c r="BS233" i="16"/>
  <c r="BY233" i="16" s="1"/>
  <c r="DB233" i="16"/>
  <c r="DA233" i="16"/>
  <c r="DD560" i="16"/>
  <c r="DG560" i="16" s="1"/>
  <c r="DK560" i="16" s="1"/>
  <c r="BX1144" i="16"/>
  <c r="BI1214" i="16"/>
  <c r="BJ1214" i="16" s="1"/>
  <c r="DC693" i="16"/>
  <c r="BN236" i="16"/>
  <c r="BQ236" i="16"/>
  <c r="DC477" i="16"/>
  <c r="DE186" i="16"/>
  <c r="DI186" i="16" s="1"/>
  <c r="DH186" i="16"/>
  <c r="DL186" i="16" s="1"/>
  <c r="DD564" i="16"/>
  <c r="DF564" i="16" s="1"/>
  <c r="DJ564" i="16" s="1"/>
  <c r="BV388" i="16"/>
  <c r="BY388" i="16" s="1"/>
  <c r="CB388" i="16"/>
  <c r="CH388" i="16"/>
  <c r="CN388" i="16" s="1"/>
  <c r="CQ388" i="16" s="1"/>
  <c r="CW388" i="16" s="1"/>
  <c r="CZ388" i="16" s="1"/>
  <c r="DC388" i="16" s="1"/>
  <c r="DC736" i="16"/>
  <c r="BW870" i="16"/>
  <c r="BT506" i="16"/>
  <c r="BW506" i="16" s="1"/>
  <c r="BZ506" i="16"/>
  <c r="CF506" i="16"/>
  <c r="CL506" i="16" s="1"/>
  <c r="CO506" i="16" s="1"/>
  <c r="CU506" i="16" s="1"/>
  <c r="CX506" i="16" s="1"/>
  <c r="DF506" i="16" s="1"/>
  <c r="DJ506" i="16" s="1"/>
  <c r="BY1189" i="16"/>
  <c r="BO757" i="16"/>
  <c r="BR757" i="16"/>
  <c r="CF1132" i="16"/>
  <c r="CL1132" i="16" s="1"/>
  <c r="CO1132" i="16" s="1"/>
  <c r="CU1132" i="16" s="1"/>
  <c r="CX1132" i="16" s="1"/>
  <c r="DF1132" i="16" s="1"/>
  <c r="DJ1132" i="16" s="1"/>
  <c r="BV162" i="16"/>
  <c r="CB162" i="16"/>
  <c r="CH162" i="16"/>
  <c r="CN162" i="16" s="1"/>
  <c r="CQ162" i="16" s="1"/>
  <c r="CW162" i="16" s="1"/>
  <c r="CZ162" i="16" s="1"/>
  <c r="DD162" i="16" s="1"/>
  <c r="CA740" i="16"/>
  <c r="DC162" i="16"/>
  <c r="BP84" i="16"/>
  <c r="DB84" i="16"/>
  <c r="DA84" i="16"/>
  <c r="BS84" i="16"/>
  <c r="DD6" i="16"/>
  <c r="DG6" i="16" s="1"/>
  <c r="DK6" i="16" s="1"/>
  <c r="CA526" i="16"/>
  <c r="BN560" i="16"/>
  <c r="BQ560" i="16"/>
  <c r="DC869" i="16"/>
  <c r="DE869" i="16" s="1"/>
  <c r="BX262" i="16"/>
  <c r="AF91" i="16"/>
  <c r="BT91" i="16" s="1"/>
  <c r="AE91" i="16"/>
  <c r="BZ965" i="16"/>
  <c r="BU608" i="16"/>
  <c r="BX608" i="16" s="1"/>
  <c r="CA608" i="16"/>
  <c r="CG608" i="16"/>
  <c r="CM608" i="16" s="1"/>
  <c r="CP608" i="16" s="1"/>
  <c r="CV608" i="16" s="1"/>
  <c r="CY608" i="16" s="1"/>
  <c r="DG608" i="16" s="1"/>
  <c r="DK608" i="16" s="1"/>
  <c r="CF855" i="16"/>
  <c r="CL855" i="16" s="1"/>
  <c r="CO855" i="16" s="1"/>
  <c r="CU855" i="16" s="1"/>
  <c r="CX855" i="16" s="1"/>
  <c r="DF855" i="16" s="1"/>
  <c r="DJ855" i="16" s="1"/>
  <c r="DC771" i="16"/>
  <c r="DE771" i="16" s="1"/>
  <c r="AE1149" i="16"/>
  <c r="AF1149" i="16" s="1"/>
  <c r="BX1231" i="16"/>
  <c r="BT101" i="16"/>
  <c r="BW101" i="16" s="1"/>
  <c r="BZ101" i="16"/>
  <c r="CF101" i="16"/>
  <c r="CL101" i="16" s="1"/>
  <c r="CO101" i="16" s="1"/>
  <c r="CU101" i="16" s="1"/>
  <c r="CX101" i="16" s="1"/>
  <c r="DF101" i="16" s="1"/>
  <c r="DJ101" i="16" s="1"/>
  <c r="DC31" i="16"/>
  <c r="DD11" i="16"/>
  <c r="DF11" i="16" s="1"/>
  <c r="DJ11" i="16" s="1"/>
  <c r="DC169" i="16"/>
  <c r="DE169" i="16" s="1"/>
  <c r="DI169" i="16" s="1"/>
  <c r="CF28" i="16"/>
  <c r="CL28" i="16" s="1"/>
  <c r="CO28" i="16" s="1"/>
  <c r="CU28" i="16" s="1"/>
  <c r="CX28" i="16" s="1"/>
  <c r="DF28" i="16" s="1"/>
  <c r="DJ28" i="16" s="1"/>
  <c r="BV692" i="16"/>
  <c r="BY692" i="16" s="1"/>
  <c r="CH692" i="16"/>
  <c r="CN692" i="16" s="1"/>
  <c r="CQ692" i="16" s="1"/>
  <c r="CW692" i="16" s="1"/>
  <c r="CZ692" i="16" s="1"/>
  <c r="CB692" i="16"/>
  <c r="DD451" i="16"/>
  <c r="DG451" i="16" s="1"/>
  <c r="DK451" i="16" s="1"/>
  <c r="AU192" i="16"/>
  <c r="BU192" i="16" s="1"/>
  <c r="BX192" i="16" s="1"/>
  <c r="AT192" i="16"/>
  <c r="DD239" i="16"/>
  <c r="BY350" i="16"/>
  <c r="BW41" i="16"/>
  <c r="DD1143" i="16"/>
  <c r="BX628" i="16"/>
  <c r="DC581" i="16"/>
  <c r="DE581" i="16" s="1"/>
  <c r="DC189" i="16"/>
  <c r="BY1203" i="16"/>
  <c r="DD676" i="16"/>
  <c r="DG676" i="16" s="1"/>
  <c r="DK676" i="16" s="1"/>
  <c r="DC492" i="16"/>
  <c r="DE492" i="16" s="1"/>
  <c r="DD935" i="16"/>
  <c r="CH786" i="16"/>
  <c r="CN786" i="16" s="1"/>
  <c r="CQ786" i="16" s="1"/>
  <c r="CW786" i="16" s="1"/>
  <c r="CZ786" i="16" s="1"/>
  <c r="BT32" i="16"/>
  <c r="BW32" i="16" s="1"/>
  <c r="BZ32" i="16"/>
  <c r="CF32" i="16"/>
  <c r="CL32" i="16" s="1"/>
  <c r="CO32" i="16" s="1"/>
  <c r="CU32" i="16" s="1"/>
  <c r="CX32" i="16" s="1"/>
  <c r="BY657" i="16"/>
  <c r="BV32" i="16"/>
  <c r="BY32" i="16" s="1"/>
  <c r="CB32" i="16"/>
  <c r="CH32" i="16"/>
  <c r="CN32" i="16" s="1"/>
  <c r="CQ32" i="16" s="1"/>
  <c r="CW32" i="16" s="1"/>
  <c r="CZ32" i="16" s="1"/>
  <c r="DD32" i="16" s="1"/>
  <c r="DF32" i="16" s="1"/>
  <c r="DJ32" i="16" s="1"/>
  <c r="DD577" i="16"/>
  <c r="DG577" i="16" s="1"/>
  <c r="DK577" i="16" s="1"/>
  <c r="DD216" i="16"/>
  <c r="BY328" i="16"/>
  <c r="DD1186" i="16"/>
  <c r="BX363" i="16"/>
  <c r="BX288" i="16"/>
  <c r="BY1185" i="16"/>
  <c r="BY992" i="16"/>
  <c r="BY560" i="16"/>
  <c r="BX515" i="16"/>
  <c r="DD351" i="16"/>
  <c r="BY693" i="16"/>
  <c r="DD477" i="16"/>
  <c r="DD29" i="16"/>
  <c r="DH29" i="16" s="1"/>
  <c r="DL29" i="16" s="1"/>
  <c r="DC564" i="16"/>
  <c r="DE564" i="16" s="1"/>
  <c r="DH39" i="16"/>
  <c r="DL39" i="16" s="1"/>
  <c r="BY736" i="16"/>
  <c r="CN1089" i="16"/>
  <c r="CQ1089" i="16" s="1"/>
  <c r="CW1089" i="16" s="1"/>
  <c r="CZ1089" i="16" s="1"/>
  <c r="BT1016" i="16"/>
  <c r="BW1016" i="16" s="1"/>
  <c r="BZ1016" i="16"/>
  <c r="CF1016" i="16"/>
  <c r="CL1016" i="16" s="1"/>
  <c r="CO1016" i="16" s="1"/>
  <c r="CU1016" i="16" s="1"/>
  <c r="CX1016" i="16" s="1"/>
  <c r="DF1016" i="16" s="1"/>
  <c r="DJ1016" i="16" s="1"/>
  <c r="BZ1132" i="16"/>
  <c r="BV862" i="16"/>
  <c r="CB862" i="16"/>
  <c r="CH862" i="16"/>
  <c r="CN862" i="16" s="1"/>
  <c r="CQ862" i="16" s="1"/>
  <c r="CW862" i="16" s="1"/>
  <c r="CZ862" i="16" s="1"/>
  <c r="DD862" i="16" s="1"/>
  <c r="DG862" i="16" s="1"/>
  <c r="DK862" i="16" s="1"/>
  <c r="BT1153" i="16"/>
  <c r="BW1153" i="16" s="1"/>
  <c r="BZ1153" i="16"/>
  <c r="CF1153" i="16"/>
  <c r="CL1153" i="16" s="1"/>
  <c r="CO1153" i="16" s="1"/>
  <c r="CU1153" i="16" s="1"/>
  <c r="CX1153" i="16" s="1"/>
  <c r="DF1153" i="16" s="1"/>
  <c r="DJ1153" i="16" s="1"/>
  <c r="CH785" i="16"/>
  <c r="CN785" i="16" s="1"/>
  <c r="CQ785" i="16" s="1"/>
  <c r="CW785" i="16" s="1"/>
  <c r="CZ785" i="16" s="1"/>
  <c r="BU609" i="16"/>
  <c r="BX609" i="16" s="1"/>
  <c r="CA609" i="16"/>
  <c r="CG609" i="16"/>
  <c r="CM609" i="16" s="1"/>
  <c r="CP609" i="16" s="1"/>
  <c r="CV609" i="16" s="1"/>
  <c r="CY609" i="16" s="1"/>
  <c r="BY162" i="16"/>
  <c r="BV84" i="16"/>
  <c r="CH84" i="16"/>
  <c r="CN84" i="16" s="1"/>
  <c r="CQ84" i="16" s="1"/>
  <c r="CW84" i="16" s="1"/>
  <c r="CZ84" i="16" s="1"/>
  <c r="CB84" i="16"/>
  <c r="DD1026" i="16"/>
  <c r="DH1026" i="16" s="1"/>
  <c r="DL1026" i="16" s="1"/>
  <c r="BY6" i="16"/>
  <c r="BY392" i="16"/>
  <c r="BX215" i="16"/>
  <c r="AD560" i="16"/>
  <c r="AE560" i="16" s="1"/>
  <c r="AF560" i="16" s="1"/>
  <c r="CC560" i="16"/>
  <c r="BN470" i="16"/>
  <c r="BQ470" i="16"/>
  <c r="DD869" i="16"/>
  <c r="AD544" i="16"/>
  <c r="AE544" i="16" s="1"/>
  <c r="AF544" i="16" s="1"/>
  <c r="AG544" i="16"/>
  <c r="CC544" i="16"/>
  <c r="AH544" i="16"/>
  <c r="BT1240" i="16"/>
  <c r="BW1240" i="16" s="1"/>
  <c r="BZ1240" i="16"/>
  <c r="CF1240" i="16"/>
  <c r="CL1240" i="16" s="1"/>
  <c r="CO1240" i="16" s="1"/>
  <c r="CU1240" i="16" s="1"/>
  <c r="CX1240" i="16" s="1"/>
  <c r="BZ855" i="16"/>
  <c r="BY771" i="16"/>
  <c r="DD15" i="16"/>
  <c r="DF15" i="16" s="1"/>
  <c r="DJ15" i="16" s="1"/>
  <c r="BT1086" i="16"/>
  <c r="BW1086" i="16" s="1"/>
  <c r="BZ1086" i="16"/>
  <c r="CF1086" i="16"/>
  <c r="CL1086" i="16" s="1"/>
  <c r="CO1086" i="16" s="1"/>
  <c r="CU1086" i="16" s="1"/>
  <c r="CX1086" i="16" s="1"/>
  <c r="DF1086" i="16" s="1"/>
  <c r="DJ1086" i="16" s="1"/>
  <c r="BP502" i="16"/>
  <c r="DB502" i="16"/>
  <c r="DA502" i="16"/>
  <c r="BS502" i="16"/>
  <c r="BX725" i="16"/>
  <c r="BU293" i="16"/>
  <c r="BX293" i="16" s="1"/>
  <c r="CA293" i="16"/>
  <c r="CG293" i="16"/>
  <c r="CM293" i="16" s="1"/>
  <c r="CP293" i="16" s="1"/>
  <c r="CV293" i="16" s="1"/>
  <c r="CY293" i="16" s="1"/>
  <c r="DG293" i="16" s="1"/>
  <c r="DK293" i="16" s="1"/>
  <c r="BY31" i="16"/>
  <c r="AG675" i="16"/>
  <c r="DC11" i="16"/>
  <c r="BT28" i="16"/>
  <c r="BW28" i="16" s="1"/>
  <c r="BV884" i="16"/>
  <c r="BY884" i="16" s="1"/>
  <c r="CB884" i="16"/>
  <c r="CH884" i="16"/>
  <c r="CN884" i="16" s="1"/>
  <c r="CQ884" i="16" s="1"/>
  <c r="CW884" i="16" s="1"/>
  <c r="CZ884" i="16" s="1"/>
  <c r="DC884" i="16" s="1"/>
  <c r="DC239" i="16"/>
  <c r="DE780" i="16"/>
  <c r="DH780" i="16"/>
  <c r="DL780" i="16" s="1"/>
  <c r="DC1143" i="16"/>
  <c r="DE1143" i="16" s="1"/>
  <c r="BX1220" i="16"/>
  <c r="DD581" i="16"/>
  <c r="DF581" i="16" s="1"/>
  <c r="DJ581" i="16" s="1"/>
  <c r="BU342" i="16"/>
  <c r="BX342" i="16" s="1"/>
  <c r="CA342" i="16"/>
  <c r="CG342" i="16"/>
  <c r="CM342" i="16" s="1"/>
  <c r="CP342" i="16" s="1"/>
  <c r="CV342" i="16" s="1"/>
  <c r="CY342" i="16" s="1"/>
  <c r="BV737" i="16"/>
  <c r="BY737" i="16" s="1"/>
  <c r="CB737" i="16"/>
  <c r="CH737" i="16"/>
  <c r="CN737" i="16" s="1"/>
  <c r="CQ737" i="16" s="1"/>
  <c r="CW737" i="16" s="1"/>
  <c r="CZ737" i="16" s="1"/>
  <c r="DD737" i="16" s="1"/>
  <c r="DF737" i="16" s="1"/>
  <c r="DJ737" i="16" s="1"/>
  <c r="BW888" i="16"/>
  <c r="BN31" i="16"/>
  <c r="BQ31" i="16"/>
  <c r="BW31" i="16" s="1"/>
  <c r="DC676" i="16"/>
  <c r="BW1061" i="16"/>
  <c r="BY492" i="16"/>
  <c r="DD786" i="16"/>
  <c r="BX1172" i="16"/>
  <c r="DC935" i="16"/>
  <c r="DD943" i="16"/>
  <c r="CB786" i="16"/>
  <c r="BU663" i="16"/>
  <c r="BX663" i="16" s="1"/>
  <c r="CA663" i="16"/>
  <c r="CG663" i="16"/>
  <c r="CM663" i="16" s="1"/>
  <c r="CP663" i="16" s="1"/>
  <c r="CV663" i="16" s="1"/>
  <c r="CY663" i="16" s="1"/>
  <c r="DG663" i="16" s="1"/>
  <c r="DK663" i="16" s="1"/>
  <c r="DD352" i="16"/>
  <c r="BX440" i="16"/>
  <c r="BV1219" i="16"/>
  <c r="BY1219" i="16" s="1"/>
  <c r="CB1219" i="16"/>
  <c r="CH1219" i="16"/>
  <c r="CN1219" i="16" s="1"/>
  <c r="CQ1219" i="16" s="1"/>
  <c r="CW1219" i="16" s="1"/>
  <c r="CZ1219" i="16" s="1"/>
  <c r="DD1219" i="16" s="1"/>
  <c r="BP355" i="16"/>
  <c r="BS355" i="16"/>
  <c r="DB355" i="16"/>
  <c r="DA355" i="16"/>
  <c r="BY577" i="16"/>
  <c r="BT56" i="16"/>
  <c r="BW56" i="16" s="1"/>
  <c r="BZ56" i="16"/>
  <c r="CF56" i="16"/>
  <c r="CL56" i="16" s="1"/>
  <c r="CO56" i="16" s="1"/>
  <c r="CU56" i="16" s="1"/>
  <c r="CX56" i="16" s="1"/>
  <c r="DF56" i="16" s="1"/>
  <c r="DJ56" i="16" s="1"/>
  <c r="BY216" i="16"/>
  <c r="DD1266" i="16"/>
  <c r="DF1266" i="16" s="1"/>
  <c r="DJ1266" i="16" s="1"/>
  <c r="DC1186" i="16"/>
  <c r="BN451" i="16"/>
  <c r="BQ451" i="16"/>
  <c r="BW451" i="16" s="1"/>
  <c r="CH700" i="16"/>
  <c r="CN700" i="16" s="1"/>
  <c r="CQ700" i="16" s="1"/>
  <c r="CW700" i="16" s="1"/>
  <c r="CZ700" i="16" s="1"/>
  <c r="DC700" i="16" s="1"/>
  <c r="DE700" i="16" s="1"/>
  <c r="DC351" i="16"/>
  <c r="DE351" i="16" s="1"/>
  <c r="DI351" i="16" s="1"/>
  <c r="BV125" i="16"/>
  <c r="BY125" i="16" s="1"/>
  <c r="CB125" i="16"/>
  <c r="CH125" i="16"/>
  <c r="CN125" i="16" s="1"/>
  <c r="CQ125" i="16" s="1"/>
  <c r="CW125" i="16" s="1"/>
  <c r="CZ125" i="16" s="1"/>
  <c r="DC125" i="16" s="1"/>
  <c r="BY477" i="16"/>
  <c r="DC29" i="16"/>
  <c r="DE29" i="16" s="1"/>
  <c r="DI29" i="16" s="1"/>
  <c r="BY564" i="16"/>
  <c r="CG1066" i="16"/>
  <c r="CM1066" i="16" s="1"/>
  <c r="CP1066" i="16" s="1"/>
  <c r="CV1066" i="16" s="1"/>
  <c r="CY1066" i="16" s="1"/>
  <c r="DG1066" i="16" s="1"/>
  <c r="DK1066" i="16" s="1"/>
  <c r="BU43" i="16"/>
  <c r="BX43" i="16" s="1"/>
  <c r="CA43" i="16"/>
  <c r="CG43" i="16"/>
  <c r="CM43" i="16" s="1"/>
  <c r="CP43" i="16" s="1"/>
  <c r="CV43" i="16" s="1"/>
  <c r="CY43" i="16" s="1"/>
  <c r="DG43" i="16" s="1"/>
  <c r="DK43" i="16" s="1"/>
  <c r="DD487" i="16"/>
  <c r="DF487" i="16" s="1"/>
  <c r="DJ487" i="16" s="1"/>
  <c r="BU415" i="16"/>
  <c r="CA415" i="16"/>
  <c r="CG415" i="16"/>
  <c r="CM415" i="16" s="1"/>
  <c r="CP415" i="16" s="1"/>
  <c r="CV415" i="16" s="1"/>
  <c r="CY415" i="16" s="1"/>
  <c r="BV1089" i="16"/>
  <c r="CH1089" i="16"/>
  <c r="CB1089" i="16"/>
  <c r="CH808" i="16"/>
  <c r="CN808" i="16" s="1"/>
  <c r="CQ808" i="16" s="1"/>
  <c r="CW808" i="16" s="1"/>
  <c r="CZ808" i="16" s="1"/>
  <c r="DD808" i="16" s="1"/>
  <c r="DG808" i="16" s="1"/>
  <c r="DK808" i="16" s="1"/>
  <c r="CB785" i="16"/>
  <c r="DD444" i="16"/>
  <c r="BX1008" i="16"/>
  <c r="DC862" i="16"/>
  <c r="BX776" i="16"/>
  <c r="BW1226" i="16"/>
  <c r="BX69" i="16"/>
  <c r="BN434" i="16"/>
  <c r="BQ434" i="16"/>
  <c r="DC1026" i="16"/>
  <c r="DE1026" i="16" s="1"/>
  <c r="DC598" i="16"/>
  <c r="DE598" i="16" s="1"/>
  <c r="BX1236" i="16"/>
  <c r="BV340" i="16"/>
  <c r="BY340" i="16" s="1"/>
  <c r="CB340" i="16"/>
  <c r="CH340" i="16"/>
  <c r="CN340" i="16" s="1"/>
  <c r="CQ340" i="16" s="1"/>
  <c r="CW340" i="16" s="1"/>
  <c r="CZ340" i="16" s="1"/>
  <c r="BK1107" i="16"/>
  <c r="CG86" i="16"/>
  <c r="CM86" i="16" s="1"/>
  <c r="CP86" i="16" s="1"/>
  <c r="CV86" i="16" s="1"/>
  <c r="CY86" i="16" s="1"/>
  <c r="DG86" i="16" s="1"/>
  <c r="DK86" i="16" s="1"/>
  <c r="BY869" i="16"/>
  <c r="BW1010" i="16"/>
  <c r="AF336" i="16"/>
  <c r="BT336" i="16" s="1"/>
  <c r="AE336" i="16"/>
  <c r="BU1175" i="16"/>
  <c r="BX1175" i="16" s="1"/>
  <c r="CA1175" i="16"/>
  <c r="CG1175" i="16"/>
  <c r="CM1175" i="16" s="1"/>
  <c r="CP1175" i="16" s="1"/>
  <c r="CV1175" i="16" s="1"/>
  <c r="CY1175" i="16" s="1"/>
  <c r="BU1276" i="16"/>
  <c r="BX1276" i="16" s="1"/>
  <c r="CA1276" i="16"/>
  <c r="CG1276" i="16"/>
  <c r="CM1276" i="16" s="1"/>
  <c r="CP1276" i="16" s="1"/>
  <c r="CV1276" i="16" s="1"/>
  <c r="CY1276" i="16" s="1"/>
  <c r="DG1276" i="16" s="1"/>
  <c r="DK1276" i="16" s="1"/>
  <c r="DC15" i="16"/>
  <c r="BU299" i="16"/>
  <c r="BX299" i="16" s="1"/>
  <c r="CA299" i="16"/>
  <c r="CG299" i="16"/>
  <c r="CM299" i="16" s="1"/>
  <c r="CP299" i="16" s="1"/>
  <c r="CV299" i="16" s="1"/>
  <c r="CY299" i="16" s="1"/>
  <c r="DG299" i="16" s="1"/>
  <c r="DK299" i="16" s="1"/>
  <c r="BK502" i="16"/>
  <c r="BU1124" i="16"/>
  <c r="BX1124" i="16" s="1"/>
  <c r="CA1124" i="16"/>
  <c r="CG1124" i="16"/>
  <c r="CM1124" i="16" s="1"/>
  <c r="CP1124" i="16" s="1"/>
  <c r="CV1124" i="16" s="1"/>
  <c r="CY1124" i="16" s="1"/>
  <c r="DG1124" i="16" s="1"/>
  <c r="DK1124" i="16" s="1"/>
  <c r="DD1272" i="16"/>
  <c r="DG1272" i="16" s="1"/>
  <c r="DK1272" i="16" s="1"/>
  <c r="BX699" i="16"/>
  <c r="CL307" i="16"/>
  <c r="CO307" i="16" s="1"/>
  <c r="CU307" i="16" s="1"/>
  <c r="CX307" i="16" s="1"/>
  <c r="DF307" i="16" s="1"/>
  <c r="DJ307" i="16" s="1"/>
  <c r="AE964" i="16"/>
  <c r="AF964" i="16" s="1"/>
  <c r="DC329" i="16"/>
  <c r="BY239" i="16"/>
  <c r="BW257" i="16"/>
  <c r="AD629" i="16"/>
  <c r="AG629" i="16" s="1"/>
  <c r="CC629" i="16"/>
  <c r="CR629" i="16"/>
  <c r="BY1143" i="16"/>
  <c r="BX901" i="16"/>
  <c r="DD456" i="16"/>
  <c r="DF456" i="16" s="1"/>
  <c r="DJ456" i="16" s="1"/>
  <c r="BW98" i="16"/>
  <c r="BY676" i="16"/>
  <c r="BY935" i="16"/>
  <c r="DC943" i="16"/>
  <c r="DE943" i="16" s="1"/>
  <c r="BU949" i="16"/>
  <c r="BX949" i="16" s="1"/>
  <c r="CA949" i="16"/>
  <c r="CG949" i="16"/>
  <c r="CM949" i="16" s="1"/>
  <c r="CP949" i="16" s="1"/>
  <c r="CV949" i="16" s="1"/>
  <c r="CY949" i="16" s="1"/>
  <c r="DG949" i="16" s="1"/>
  <c r="DK949" i="16" s="1"/>
  <c r="DC352" i="16"/>
  <c r="BX74" i="16"/>
  <c r="BX814" i="16"/>
  <c r="BT210" i="16"/>
  <c r="BW210" i="16" s="1"/>
  <c r="BZ210" i="16"/>
  <c r="CF210" i="16"/>
  <c r="CL210" i="16" s="1"/>
  <c r="CO210" i="16" s="1"/>
  <c r="CU210" i="16" s="1"/>
  <c r="CX210" i="16" s="1"/>
  <c r="DF210" i="16" s="1"/>
  <c r="DJ210" i="16" s="1"/>
  <c r="AD125" i="16"/>
  <c r="AE125" i="16" s="1"/>
  <c r="AF125" i="16" s="1"/>
  <c r="AG125" i="16"/>
  <c r="CC125" i="16"/>
  <c r="DC1266" i="16"/>
  <c r="DE1266" i="16" s="1"/>
  <c r="BX1216" i="16"/>
  <c r="BN37" i="16"/>
  <c r="BQ37" i="16"/>
  <c r="BW103" i="16"/>
  <c r="BS798" i="16"/>
  <c r="DA798" i="16"/>
  <c r="DB798" i="16"/>
  <c r="BP798" i="16"/>
  <c r="BY281" i="16"/>
  <c r="DD785" i="16"/>
  <c r="CB700" i="16"/>
  <c r="BX243" i="16"/>
  <c r="DD881" i="16"/>
  <c r="DG881" i="16" s="1"/>
  <c r="DK881" i="16" s="1"/>
  <c r="DC428" i="16"/>
  <c r="DE428" i="16" s="1"/>
  <c r="BY351" i="16"/>
  <c r="BX301" i="16"/>
  <c r="BH605" i="16"/>
  <c r="BI605" i="16" s="1"/>
  <c r="BJ605" i="16" s="1"/>
  <c r="BL605" i="16"/>
  <c r="BK605" i="16"/>
  <c r="CE605" i="16"/>
  <c r="DC186" i="16"/>
  <c r="BY29" i="16"/>
  <c r="CA1066" i="16"/>
  <c r="BT387" i="16"/>
  <c r="BW387" i="16" s="1"/>
  <c r="BZ387" i="16"/>
  <c r="CF387" i="16"/>
  <c r="CL387" i="16" s="1"/>
  <c r="CO387" i="16" s="1"/>
  <c r="CU387" i="16" s="1"/>
  <c r="CX387" i="16" s="1"/>
  <c r="DF387" i="16" s="1"/>
  <c r="DJ387" i="16" s="1"/>
  <c r="BY487" i="16"/>
  <c r="BP1089" i="16"/>
  <c r="DB1089" i="16"/>
  <c r="DD1089" i="16" s="1"/>
  <c r="BS1089" i="16"/>
  <c r="DA1089" i="16"/>
  <c r="DC1089" i="16" s="1"/>
  <c r="CB808" i="16"/>
  <c r="CH587" i="16"/>
  <c r="CN587" i="16" s="1"/>
  <c r="CQ587" i="16" s="1"/>
  <c r="CW587" i="16" s="1"/>
  <c r="CZ587" i="16" s="1"/>
  <c r="AV757" i="16"/>
  <c r="BU1155" i="16"/>
  <c r="BX1155" i="16" s="1"/>
  <c r="CA1155" i="16"/>
  <c r="CG1155" i="16"/>
  <c r="CM1155" i="16" s="1"/>
  <c r="CP1155" i="16" s="1"/>
  <c r="CV1155" i="16" s="1"/>
  <c r="CY1155" i="16" s="1"/>
  <c r="BX25" i="16"/>
  <c r="BX988" i="16"/>
  <c r="DC444" i="16"/>
  <c r="BY862" i="16"/>
  <c r="BU509" i="16"/>
  <c r="CA509" i="16"/>
  <c r="CG509" i="16"/>
  <c r="CM509" i="16" s="1"/>
  <c r="CP509" i="16" s="1"/>
  <c r="CV509" i="16" s="1"/>
  <c r="CY509" i="16" s="1"/>
  <c r="DG509" i="16" s="1"/>
  <c r="DK509" i="16" s="1"/>
  <c r="BY1026" i="16"/>
  <c r="DD182" i="16"/>
  <c r="DF182" i="16" s="1"/>
  <c r="DJ182" i="16" s="1"/>
  <c r="BP132" i="16"/>
  <c r="BS132" i="16"/>
  <c r="DA132" i="16"/>
  <c r="DB132" i="16"/>
  <c r="DD598" i="16"/>
  <c r="DH598" i="16" s="1"/>
  <c r="DL598" i="16" s="1"/>
  <c r="BP1107" i="16"/>
  <c r="DA1107" i="16"/>
  <c r="BS1107" i="16"/>
  <c r="DB1107" i="16"/>
  <c r="BW1062" i="16"/>
  <c r="BH359" i="16"/>
  <c r="BI359" i="16" s="1"/>
  <c r="BJ359" i="16" s="1"/>
  <c r="BL359" i="16"/>
  <c r="CE359" i="16"/>
  <c r="BV1072" i="16"/>
  <c r="BY1072" i="16" s="1"/>
  <c r="CH1072" i="16"/>
  <c r="CN1072" i="16" s="1"/>
  <c r="CQ1072" i="16" s="1"/>
  <c r="CW1072" i="16" s="1"/>
  <c r="CZ1072" i="16" s="1"/>
  <c r="DC1072" i="16" s="1"/>
  <c r="DE1072" i="16" s="1"/>
  <c r="CB1072" i="16"/>
  <c r="CA86" i="16"/>
  <c r="AE144" i="16"/>
  <c r="AF144" i="16" s="1"/>
  <c r="BV490" i="16"/>
  <c r="BY490" i="16" s="1"/>
  <c r="CB490" i="16"/>
  <c r="CH490" i="16"/>
  <c r="CN490" i="16" s="1"/>
  <c r="CQ490" i="16" s="1"/>
  <c r="CW490" i="16" s="1"/>
  <c r="CZ490" i="16" s="1"/>
  <c r="BU891" i="16"/>
  <c r="CA891" i="16"/>
  <c r="CG891" i="16"/>
  <c r="CM891" i="16" s="1"/>
  <c r="CP891" i="16" s="1"/>
  <c r="CV891" i="16" s="1"/>
  <c r="CY891" i="16" s="1"/>
  <c r="AE77" i="16"/>
  <c r="AF77" i="16" s="1"/>
  <c r="BV38" i="16"/>
  <c r="BY38" i="16" s="1"/>
  <c r="CB38" i="16"/>
  <c r="CH38" i="16"/>
  <c r="CN38" i="16" s="1"/>
  <c r="CQ38" i="16" s="1"/>
  <c r="CW38" i="16" s="1"/>
  <c r="CZ38" i="16" s="1"/>
  <c r="BU185" i="16"/>
  <c r="BX185" i="16" s="1"/>
  <c r="CA185" i="16"/>
  <c r="CG185" i="16"/>
  <c r="CM185" i="16" s="1"/>
  <c r="CP185" i="16" s="1"/>
  <c r="CV185" i="16" s="1"/>
  <c r="CY185" i="16" s="1"/>
  <c r="DD144" i="16"/>
  <c r="CG1163" i="16"/>
  <c r="CM1163" i="16" s="1"/>
  <c r="CP1163" i="16" s="1"/>
  <c r="CV1163" i="16" s="1"/>
  <c r="CY1163" i="16" s="1"/>
  <c r="DG1163" i="16" s="1"/>
  <c r="DK1163" i="16" s="1"/>
  <c r="DC430" i="16"/>
  <c r="DC671" i="16"/>
  <c r="DC1272" i="16"/>
  <c r="DE1272" i="16" s="1"/>
  <c r="AF930" i="16"/>
  <c r="BT930" i="16" s="1"/>
  <c r="BW930" i="16" s="1"/>
  <c r="AE930" i="16"/>
  <c r="BU541" i="16"/>
  <c r="BX541" i="16" s="1"/>
  <c r="CA541" i="16"/>
  <c r="CG541" i="16"/>
  <c r="CM541" i="16" s="1"/>
  <c r="CP541" i="16" s="1"/>
  <c r="CV541" i="16" s="1"/>
  <c r="CY541" i="16" s="1"/>
  <c r="DG541" i="16" s="1"/>
  <c r="DK541" i="16" s="1"/>
  <c r="AE770" i="16"/>
  <c r="AF770" i="16"/>
  <c r="BT770" i="16" s="1"/>
  <c r="CF823" i="16"/>
  <c r="CL823" i="16" s="1"/>
  <c r="CO823" i="16" s="1"/>
  <c r="CU823" i="16" s="1"/>
  <c r="CX823" i="16" s="1"/>
  <c r="DF823" i="16" s="1"/>
  <c r="DJ823" i="16" s="1"/>
  <c r="CH26" i="16"/>
  <c r="CN26" i="16" s="1"/>
  <c r="CQ26" i="16" s="1"/>
  <c r="CW26" i="16" s="1"/>
  <c r="CZ26" i="16" s="1"/>
  <c r="DD26" i="16" s="1"/>
  <c r="CG290" i="16"/>
  <c r="CM290" i="16" s="1"/>
  <c r="CP290" i="16" s="1"/>
  <c r="CV290" i="16" s="1"/>
  <c r="CY290" i="16" s="1"/>
  <c r="BV513" i="16"/>
  <c r="BY513" i="16" s="1"/>
  <c r="CB513" i="16"/>
  <c r="CH513" i="16"/>
  <c r="CN513" i="16" s="1"/>
  <c r="CQ513" i="16" s="1"/>
  <c r="CW513" i="16" s="1"/>
  <c r="CZ513" i="16" s="1"/>
  <c r="DC513" i="16" s="1"/>
  <c r="DE513" i="16" s="1"/>
  <c r="BY329" i="16"/>
  <c r="BW368" i="16"/>
  <c r="DD656" i="16"/>
  <c r="DF656" i="16" s="1"/>
  <c r="DJ656" i="16" s="1"/>
  <c r="BW72" i="16"/>
  <c r="BY581" i="16"/>
  <c r="BX1129" i="16"/>
  <c r="BU266" i="16"/>
  <c r="CA266" i="16"/>
  <c r="CG266" i="16"/>
  <c r="CM266" i="16" s="1"/>
  <c r="CP266" i="16" s="1"/>
  <c r="CV266" i="16" s="1"/>
  <c r="CY266" i="16" s="1"/>
  <c r="DG266" i="16" s="1"/>
  <c r="DK266" i="16" s="1"/>
  <c r="DC456" i="16"/>
  <c r="DE456" i="16" s="1"/>
  <c r="BX1021" i="16"/>
  <c r="BY786" i="16"/>
  <c r="BY943" i="16"/>
  <c r="BY352" i="16"/>
  <c r="CB1177" i="16"/>
  <c r="BV1177" i="16"/>
  <c r="CH1177" i="16"/>
  <c r="CN1177" i="16" s="1"/>
  <c r="CQ1177" i="16" s="1"/>
  <c r="CW1177" i="16" s="1"/>
  <c r="CZ1177" i="16" s="1"/>
  <c r="BU489" i="16"/>
  <c r="BX489" i="16" s="1"/>
  <c r="CA489" i="16"/>
  <c r="CG489" i="16"/>
  <c r="CM489" i="16" s="1"/>
  <c r="CP489" i="16" s="1"/>
  <c r="CV489" i="16" s="1"/>
  <c r="CY489" i="16" s="1"/>
  <c r="DG489" i="16" s="1"/>
  <c r="DK489" i="16" s="1"/>
  <c r="BY183" i="16"/>
  <c r="BI355" i="16"/>
  <c r="BJ355" i="16" s="1"/>
  <c r="BY1266" i="16"/>
  <c r="BW455" i="16"/>
  <c r="BK798" i="16"/>
  <c r="BX336" i="16"/>
  <c r="BW516" i="16"/>
  <c r="DC785" i="16"/>
  <c r="DD428" i="16"/>
  <c r="DG428" i="16" s="1"/>
  <c r="DK428" i="16" s="1"/>
  <c r="CT605" i="16"/>
  <c r="DD186" i="16"/>
  <c r="DF186" i="16" s="1"/>
  <c r="DJ186" i="16" s="1"/>
  <c r="BT435" i="16"/>
  <c r="BW435" i="16" s="1"/>
  <c r="BZ435" i="16"/>
  <c r="CF435" i="16"/>
  <c r="CL435" i="16" s="1"/>
  <c r="CO435" i="16" s="1"/>
  <c r="CU435" i="16" s="1"/>
  <c r="CX435" i="16" s="1"/>
  <c r="DF435" i="16" s="1"/>
  <c r="DJ435" i="16" s="1"/>
  <c r="BX1189" i="16"/>
  <c r="AE224" i="16"/>
  <c r="AF224" i="16" s="1"/>
  <c r="CF384" i="16"/>
  <c r="CL384" i="16" s="1"/>
  <c r="CO384" i="16" s="1"/>
  <c r="CU384" i="16" s="1"/>
  <c r="CX384" i="16" s="1"/>
  <c r="DF384" i="16" s="1"/>
  <c r="DJ384" i="16" s="1"/>
  <c r="CB587" i="16"/>
  <c r="DD793" i="16"/>
  <c r="DH793" i="16" s="1"/>
  <c r="DL793" i="16" s="1"/>
  <c r="BP768" i="16"/>
  <c r="BS768" i="16"/>
  <c r="DB768" i="16"/>
  <c r="DA768" i="16"/>
  <c r="BY444" i="16"/>
  <c r="DC248" i="16"/>
  <c r="DE248" i="16" s="1"/>
  <c r="DI248" i="16" s="1"/>
  <c r="DD1059" i="16"/>
  <c r="BX832" i="16"/>
  <c r="AE912" i="16"/>
  <c r="AF912" i="16"/>
  <c r="BT806" i="16"/>
  <c r="BW806" i="16" s="1"/>
  <c r="BZ806" i="16"/>
  <c r="CF806" i="16"/>
  <c r="CL806" i="16" s="1"/>
  <c r="CO806" i="16" s="1"/>
  <c r="CU806" i="16" s="1"/>
  <c r="CX806" i="16" s="1"/>
  <c r="DF806" i="16" s="1"/>
  <c r="DJ806" i="16" s="1"/>
  <c r="DC182" i="16"/>
  <c r="DE182" i="16" s="1"/>
  <c r="DI182" i="16" s="1"/>
  <c r="BI132" i="16"/>
  <c r="BJ132" i="16" s="1"/>
  <c r="BN575" i="16"/>
  <c r="BQ575" i="16"/>
  <c r="BT706" i="16"/>
  <c r="BZ706" i="16"/>
  <c r="CF706" i="16"/>
  <c r="CL706" i="16" s="1"/>
  <c r="CO706" i="16" s="1"/>
  <c r="CU706" i="16" s="1"/>
  <c r="CX706" i="16" s="1"/>
  <c r="DF706" i="16" s="1"/>
  <c r="DJ706" i="16" s="1"/>
  <c r="BW706" i="16"/>
  <c r="DC158" i="16"/>
  <c r="AG77" i="16"/>
  <c r="BH781" i="16"/>
  <c r="BI781" i="16" s="1"/>
  <c r="BJ781" i="16" s="1"/>
  <c r="BL781" i="16"/>
  <c r="CE781" i="16"/>
  <c r="BT773" i="16"/>
  <c r="BW773" i="16" s="1"/>
  <c r="BZ773" i="16"/>
  <c r="CF773" i="16"/>
  <c r="CL773" i="16" s="1"/>
  <c r="CO773" i="16" s="1"/>
  <c r="CU773" i="16" s="1"/>
  <c r="CX773" i="16" s="1"/>
  <c r="DF773" i="16" s="1"/>
  <c r="DJ773" i="16" s="1"/>
  <c r="BV1123" i="16"/>
  <c r="BY1123" i="16" s="1"/>
  <c r="CB1123" i="16"/>
  <c r="CH1123" i="16"/>
  <c r="CN1123" i="16" s="1"/>
  <c r="CQ1123" i="16" s="1"/>
  <c r="CW1123" i="16" s="1"/>
  <c r="CZ1123" i="16" s="1"/>
  <c r="DD1123" i="16" s="1"/>
  <c r="BX76" i="16"/>
  <c r="DC144" i="16"/>
  <c r="CA1163" i="16"/>
  <c r="DD430" i="16"/>
  <c r="DD671" i="16"/>
  <c r="BY1272" i="16"/>
  <c r="BW428" i="16"/>
  <c r="BZ823" i="16"/>
  <c r="BU1022" i="16"/>
  <c r="BX1022" i="16" s="1"/>
  <c r="CA1022" i="16"/>
  <c r="CG1022" i="16"/>
  <c r="CM1022" i="16" s="1"/>
  <c r="CP1022" i="16" s="1"/>
  <c r="CV1022" i="16" s="1"/>
  <c r="CY1022" i="16" s="1"/>
  <c r="DG1022" i="16" s="1"/>
  <c r="DK1022" i="16" s="1"/>
  <c r="AF307" i="16"/>
  <c r="BT307" i="16" s="1"/>
  <c r="AE307" i="16"/>
  <c r="CB26" i="16"/>
  <c r="CA290" i="16"/>
  <c r="BU867" i="16"/>
  <c r="BX867" i="16" s="1"/>
  <c r="CA867" i="16"/>
  <c r="CG867" i="16"/>
  <c r="CM867" i="16" s="1"/>
  <c r="CP867" i="16" s="1"/>
  <c r="CV867" i="16" s="1"/>
  <c r="CY867" i="16" s="1"/>
  <c r="DG867" i="16" s="1"/>
  <c r="DK867" i="16" s="1"/>
  <c r="DD264" i="16"/>
  <c r="DF264" i="16" s="1"/>
  <c r="DJ264" i="16" s="1"/>
  <c r="BX415" i="16"/>
  <c r="DC656" i="16"/>
  <c r="BX685" i="16"/>
  <c r="DD1164" i="16"/>
  <c r="DG1164" i="16" s="1"/>
  <c r="DK1164" i="16" s="1"/>
  <c r="BT72" i="16"/>
  <c r="BZ72" i="16"/>
  <c r="CF72" i="16"/>
  <c r="CL72" i="16" s="1"/>
  <c r="CO72" i="16" s="1"/>
  <c r="CU72" i="16" s="1"/>
  <c r="CX72" i="16" s="1"/>
  <c r="DF72" i="16" s="1"/>
  <c r="DJ72" i="16" s="1"/>
  <c r="BY456" i="16"/>
  <c r="BW1213" i="16"/>
  <c r="DD1061" i="16"/>
  <c r="DF1061" i="16" s="1"/>
  <c r="DJ1061" i="16" s="1"/>
  <c r="BK419" i="16"/>
  <c r="BX256" i="16"/>
  <c r="BX266" i="16"/>
  <c r="AE727" i="16"/>
  <c r="AF727" i="16" s="1"/>
  <c r="BT354" i="16"/>
  <c r="BW354" i="16" s="1"/>
  <c r="BZ354" i="16"/>
  <c r="CF354" i="16"/>
  <c r="CL354" i="16" s="1"/>
  <c r="CO354" i="16" s="1"/>
  <c r="CU354" i="16" s="1"/>
  <c r="CX354" i="16" s="1"/>
  <c r="DF354" i="16" s="1"/>
  <c r="DJ354" i="16" s="1"/>
  <c r="DD219" i="16"/>
  <c r="CH93" i="16"/>
  <c r="CN93" i="16" s="1"/>
  <c r="CQ93" i="16" s="1"/>
  <c r="CW93" i="16" s="1"/>
  <c r="CZ93" i="16" s="1"/>
  <c r="CB93" i="16"/>
  <c r="BV93" i="16"/>
  <c r="BY93" i="16" s="1"/>
  <c r="CN827" i="16"/>
  <c r="CQ827" i="16" s="1"/>
  <c r="CW827" i="16" s="1"/>
  <c r="CZ827" i="16" s="1"/>
  <c r="AT280" i="16"/>
  <c r="AU280" i="16"/>
  <c r="CG280" i="16" s="1"/>
  <c r="CM280" i="16" s="1"/>
  <c r="CP280" i="16" s="1"/>
  <c r="CV280" i="16" s="1"/>
  <c r="CY280" i="16" s="1"/>
  <c r="BW855" i="16"/>
  <c r="DD1113" i="16"/>
  <c r="DG1113" i="16" s="1"/>
  <c r="DK1113" i="16" s="1"/>
  <c r="BV881" i="16"/>
  <c r="BY881" i="16" s="1"/>
  <c r="CB881" i="16"/>
  <c r="CH881" i="16"/>
  <c r="CN881" i="16" s="1"/>
  <c r="CQ881" i="16" s="1"/>
  <c r="CW881" i="16" s="1"/>
  <c r="CZ881" i="16" s="1"/>
  <c r="BW917" i="16"/>
  <c r="BH925" i="16"/>
  <c r="BL925" i="16"/>
  <c r="CE925" i="16"/>
  <c r="BX1117" i="16"/>
  <c r="BY785" i="16"/>
  <c r="BW384" i="16"/>
  <c r="CN237" i="16"/>
  <c r="CQ237" i="16" s="1"/>
  <c r="CW237" i="16" s="1"/>
  <c r="CZ237" i="16" s="1"/>
  <c r="BY428" i="16"/>
  <c r="BT472" i="16"/>
  <c r="BW472" i="16" s="1"/>
  <c r="BZ472" i="16"/>
  <c r="CF472" i="16"/>
  <c r="CL472" i="16" s="1"/>
  <c r="CO472" i="16" s="1"/>
  <c r="CU472" i="16" s="1"/>
  <c r="CX472" i="16" s="1"/>
  <c r="DF472" i="16" s="1"/>
  <c r="DJ472" i="16" s="1"/>
  <c r="BT517" i="16"/>
  <c r="BW517" i="16" s="1"/>
  <c r="BZ517" i="16"/>
  <c r="CF517" i="16"/>
  <c r="CL517" i="16" s="1"/>
  <c r="CO517" i="16" s="1"/>
  <c r="CU517" i="16" s="1"/>
  <c r="CX517" i="16" s="1"/>
  <c r="DF517" i="16" s="1"/>
  <c r="DJ517" i="16" s="1"/>
  <c r="BV281" i="16"/>
  <c r="CB281" i="16"/>
  <c r="CH281" i="16"/>
  <c r="CN281" i="16" s="1"/>
  <c r="CQ281" i="16" s="1"/>
  <c r="CW281" i="16" s="1"/>
  <c r="CZ281" i="16" s="1"/>
  <c r="DC281" i="16" s="1"/>
  <c r="DD126" i="16"/>
  <c r="DH126" i="16" s="1"/>
  <c r="DL126" i="16" s="1"/>
  <c r="BN609" i="16"/>
  <c r="BQ609" i="16"/>
  <c r="BV800" i="16"/>
  <c r="BY800" i="16" s="1"/>
  <c r="CB800" i="16"/>
  <c r="CH800" i="16"/>
  <c r="CN800" i="16" s="1"/>
  <c r="CQ800" i="16" s="1"/>
  <c r="CW800" i="16" s="1"/>
  <c r="CZ800" i="16" s="1"/>
  <c r="BX558" i="16"/>
  <c r="DC793" i="16"/>
  <c r="DE793" i="16" s="1"/>
  <c r="DD248" i="16"/>
  <c r="BX376" i="16"/>
  <c r="DC1059" i="16"/>
  <c r="DG733" i="16"/>
  <c r="DK733" i="16" s="1"/>
  <c r="AG912" i="16"/>
  <c r="BY182" i="16"/>
  <c r="BU644" i="16"/>
  <c r="BX644" i="16" s="1"/>
  <c r="CA644" i="16"/>
  <c r="CG644" i="16"/>
  <c r="CM644" i="16" s="1"/>
  <c r="CP644" i="16" s="1"/>
  <c r="CV644" i="16" s="1"/>
  <c r="CY644" i="16" s="1"/>
  <c r="DG644" i="16" s="1"/>
  <c r="DK644" i="16" s="1"/>
  <c r="BV1117" i="16"/>
  <c r="BY1117" i="16" s="1"/>
  <c r="CB1117" i="16"/>
  <c r="CH1117" i="16"/>
  <c r="CN1117" i="16" s="1"/>
  <c r="CQ1117" i="16" s="1"/>
  <c r="CW1117" i="16" s="1"/>
  <c r="CZ1117" i="16" s="1"/>
  <c r="DD927" i="16"/>
  <c r="DG927" i="16" s="1"/>
  <c r="DK927" i="16" s="1"/>
  <c r="BP749" i="16"/>
  <c r="BS749" i="16"/>
  <c r="DA749" i="16"/>
  <c r="DB749" i="16"/>
  <c r="DD158" i="16"/>
  <c r="DH158" i="16" s="1"/>
  <c r="DL158" i="16" s="1"/>
  <c r="BX1257" i="16"/>
  <c r="BX891" i="16"/>
  <c r="BW122" i="16"/>
  <c r="BY144" i="16"/>
  <c r="BY430" i="16"/>
  <c r="BV1158" i="16"/>
  <c r="BY1158" i="16" s="1"/>
  <c r="CB1158" i="16"/>
  <c r="CH1158" i="16"/>
  <c r="CN1158" i="16" s="1"/>
  <c r="CQ1158" i="16" s="1"/>
  <c r="CW1158" i="16" s="1"/>
  <c r="CZ1158" i="16" s="1"/>
  <c r="DC371" i="16"/>
  <c r="DE371" i="16" s="1"/>
  <c r="DI371" i="16" s="1"/>
  <c r="BY671" i="16"/>
  <c r="BU436" i="16"/>
  <c r="CA436" i="16"/>
  <c r="CG436" i="16"/>
  <c r="CM436" i="16" s="1"/>
  <c r="CP436" i="16" s="1"/>
  <c r="CV436" i="16" s="1"/>
  <c r="CY436" i="16" s="1"/>
  <c r="DG436" i="16" s="1"/>
  <c r="DK436" i="16" s="1"/>
  <c r="BX657" i="16"/>
  <c r="AE699" i="16"/>
  <c r="AF699" i="16" s="1"/>
  <c r="BU1114" i="16"/>
  <c r="CA1114" i="16"/>
  <c r="CG1114" i="16"/>
  <c r="CM1114" i="16" s="1"/>
  <c r="CP1114" i="16" s="1"/>
  <c r="CV1114" i="16" s="1"/>
  <c r="CY1114" i="16" s="1"/>
  <c r="DG1114" i="16" s="1"/>
  <c r="DK1114" i="16" s="1"/>
  <c r="BT97" i="16"/>
  <c r="BZ97" i="16"/>
  <c r="CF97" i="16"/>
  <c r="CL97" i="16" s="1"/>
  <c r="CO97" i="16" s="1"/>
  <c r="CU97" i="16" s="1"/>
  <c r="CX97" i="16" s="1"/>
  <c r="DF97" i="16" s="1"/>
  <c r="DJ97" i="16" s="1"/>
  <c r="BU1223" i="16"/>
  <c r="CA1223" i="16"/>
  <c r="CG1223" i="16"/>
  <c r="CM1223" i="16" s="1"/>
  <c r="CP1223" i="16" s="1"/>
  <c r="CV1223" i="16" s="1"/>
  <c r="CY1223" i="16" s="1"/>
  <c r="DG1223" i="16" s="1"/>
  <c r="DK1223" i="16" s="1"/>
  <c r="CA202" i="16"/>
  <c r="CG202" i="16"/>
  <c r="CM202" i="16" s="1"/>
  <c r="CP202" i="16" s="1"/>
  <c r="CV202" i="16" s="1"/>
  <c r="CY202" i="16" s="1"/>
  <c r="BU202" i="16"/>
  <c r="BT1248" i="16"/>
  <c r="BZ1248" i="16"/>
  <c r="CF1248" i="16"/>
  <c r="CL1248" i="16" s="1"/>
  <c r="CO1248" i="16" s="1"/>
  <c r="CU1248" i="16" s="1"/>
  <c r="CX1248" i="16" s="1"/>
  <c r="BU1270" i="16"/>
  <c r="CG1270" i="16"/>
  <c r="CM1270" i="16" s="1"/>
  <c r="CP1270" i="16" s="1"/>
  <c r="CV1270" i="16" s="1"/>
  <c r="CY1270" i="16" s="1"/>
  <c r="CA1270" i="16"/>
  <c r="BU207" i="16"/>
  <c r="CA207" i="16"/>
  <c r="CG207" i="16"/>
  <c r="CM207" i="16" s="1"/>
  <c r="CP207" i="16" s="1"/>
  <c r="CV207" i="16" s="1"/>
  <c r="CY207" i="16" s="1"/>
  <c r="BT566" i="16"/>
  <c r="BZ566" i="16"/>
  <c r="CF566" i="16"/>
  <c r="CL566" i="16" s="1"/>
  <c r="CO566" i="16" s="1"/>
  <c r="CU566" i="16" s="1"/>
  <c r="CX566" i="16" s="1"/>
  <c r="DF566" i="16" s="1"/>
  <c r="DJ566" i="16" s="1"/>
  <c r="BT659" i="16"/>
  <c r="BZ659" i="16"/>
  <c r="CF659" i="16"/>
  <c r="CL659" i="16" s="1"/>
  <c r="CO659" i="16" s="1"/>
  <c r="CU659" i="16" s="1"/>
  <c r="CX659" i="16" s="1"/>
  <c r="BT1209" i="16"/>
  <c r="BZ1209" i="16"/>
  <c r="CF1209" i="16"/>
  <c r="CL1209" i="16" s="1"/>
  <c r="CO1209" i="16" s="1"/>
  <c r="CU1209" i="16" s="1"/>
  <c r="CX1209" i="16" s="1"/>
  <c r="DF1209" i="16" s="1"/>
  <c r="DJ1209" i="16" s="1"/>
  <c r="BU621" i="16"/>
  <c r="CA621" i="16"/>
  <c r="CG621" i="16"/>
  <c r="CM621" i="16" s="1"/>
  <c r="CP621" i="16" s="1"/>
  <c r="CV621" i="16" s="1"/>
  <c r="CY621" i="16" s="1"/>
  <c r="DG621" i="16" s="1"/>
  <c r="DK621" i="16" s="1"/>
  <c r="CG1062" i="16"/>
  <c r="CM1062" i="16" s="1"/>
  <c r="CP1062" i="16" s="1"/>
  <c r="CV1062" i="16" s="1"/>
  <c r="CY1062" i="16" s="1"/>
  <c r="DG1062" i="16" s="1"/>
  <c r="DK1062" i="16" s="1"/>
  <c r="BU1062" i="16"/>
  <c r="CA1062" i="16"/>
  <c r="BU127" i="16"/>
  <c r="CA127" i="16"/>
  <c r="CG127" i="16"/>
  <c r="CM127" i="16" s="1"/>
  <c r="CP127" i="16" s="1"/>
  <c r="CV127" i="16" s="1"/>
  <c r="CY127" i="16" s="1"/>
  <c r="DG127" i="16" s="1"/>
  <c r="DK127" i="16" s="1"/>
  <c r="CG513" i="16"/>
  <c r="CM513" i="16" s="1"/>
  <c r="CP513" i="16" s="1"/>
  <c r="CV513" i="16" s="1"/>
  <c r="CY513" i="16" s="1"/>
  <c r="BU513" i="16"/>
  <c r="CA513" i="16"/>
  <c r="BT391" i="16"/>
  <c r="BW391" i="16" s="1"/>
  <c r="CF391" i="16"/>
  <c r="CL391" i="16" s="1"/>
  <c r="CO391" i="16" s="1"/>
  <c r="CU391" i="16" s="1"/>
  <c r="CX391" i="16" s="1"/>
  <c r="BZ391" i="16"/>
  <c r="BU964" i="16"/>
  <c r="CA964" i="16"/>
  <c r="CG964" i="16"/>
  <c r="CM964" i="16" s="1"/>
  <c r="CP964" i="16" s="1"/>
  <c r="CV964" i="16" s="1"/>
  <c r="CY964" i="16" s="1"/>
  <c r="DG964" i="16" s="1"/>
  <c r="DK964" i="16" s="1"/>
  <c r="BV60" i="16"/>
  <c r="CB60" i="16"/>
  <c r="CH60" i="16"/>
  <c r="CN60" i="16" s="1"/>
  <c r="CQ60" i="16" s="1"/>
  <c r="CW60" i="16" s="1"/>
  <c r="CZ60" i="16" s="1"/>
  <c r="BV279" i="16"/>
  <c r="CB279" i="16"/>
  <c r="CH279" i="16"/>
  <c r="CN279" i="16" s="1"/>
  <c r="CQ279" i="16" s="1"/>
  <c r="CW279" i="16" s="1"/>
  <c r="CZ279" i="16" s="1"/>
  <c r="CB888" i="16"/>
  <c r="CH888" i="16"/>
  <c r="CN888" i="16" s="1"/>
  <c r="CQ888" i="16" s="1"/>
  <c r="CW888" i="16" s="1"/>
  <c r="CZ888" i="16" s="1"/>
  <c r="BV888" i="16"/>
  <c r="BV746" i="16"/>
  <c r="CB746" i="16"/>
  <c r="CH746" i="16"/>
  <c r="CN746" i="16" s="1"/>
  <c r="CQ746" i="16" s="1"/>
  <c r="CW746" i="16" s="1"/>
  <c r="CZ746" i="16" s="1"/>
  <c r="BT172" i="16"/>
  <c r="BZ172" i="16"/>
  <c r="CF172" i="16"/>
  <c r="CL172" i="16" s="1"/>
  <c r="CO172" i="16" s="1"/>
  <c r="CU172" i="16" s="1"/>
  <c r="CX172" i="16" s="1"/>
  <c r="DF172" i="16" s="1"/>
  <c r="DJ172" i="16" s="1"/>
  <c r="BU925" i="16"/>
  <c r="CG925" i="16"/>
  <c r="CM925" i="16" s="1"/>
  <c r="CP925" i="16" s="1"/>
  <c r="CV925" i="16" s="1"/>
  <c r="CY925" i="16" s="1"/>
  <c r="CA925" i="16"/>
  <c r="BT408" i="16"/>
  <c r="BW408" i="16" s="1"/>
  <c r="BZ408" i="16"/>
  <c r="CF408" i="16"/>
  <c r="CL408" i="16" s="1"/>
  <c r="CO408" i="16" s="1"/>
  <c r="CU408" i="16" s="1"/>
  <c r="CX408" i="16" s="1"/>
  <c r="DF408" i="16" s="1"/>
  <c r="DJ408" i="16" s="1"/>
  <c r="BU1017" i="16"/>
  <c r="BX1017" i="16" s="1"/>
  <c r="CA1017" i="16"/>
  <c r="CG1017" i="16"/>
  <c r="CM1017" i="16" s="1"/>
  <c r="CP1017" i="16" s="1"/>
  <c r="CV1017" i="16" s="1"/>
  <c r="CY1017" i="16" s="1"/>
  <c r="DG1017" i="16" s="1"/>
  <c r="DK1017" i="16" s="1"/>
  <c r="BV614" i="16"/>
  <c r="CB614" i="16"/>
  <c r="CH614" i="16"/>
  <c r="CN614" i="16" s="1"/>
  <c r="CQ614" i="16" s="1"/>
  <c r="CW614" i="16" s="1"/>
  <c r="CZ614" i="16" s="1"/>
  <c r="BT593" i="16"/>
  <c r="BZ593" i="16"/>
  <c r="CF593" i="16"/>
  <c r="CL593" i="16" s="1"/>
  <c r="CO593" i="16" s="1"/>
  <c r="CU593" i="16" s="1"/>
  <c r="CX593" i="16" s="1"/>
  <c r="DF593" i="16" s="1"/>
  <c r="DJ593" i="16" s="1"/>
  <c r="BT1238" i="16"/>
  <c r="BZ1238" i="16"/>
  <c r="CF1238" i="16"/>
  <c r="CL1238" i="16" s="1"/>
  <c r="CO1238" i="16" s="1"/>
  <c r="CU1238" i="16" s="1"/>
  <c r="CX1238" i="16" s="1"/>
  <c r="DF1238" i="16" s="1"/>
  <c r="DJ1238" i="16" s="1"/>
  <c r="BU340" i="16"/>
  <c r="CA340" i="16"/>
  <c r="CG340" i="16"/>
  <c r="CM340" i="16" s="1"/>
  <c r="CP340" i="16" s="1"/>
  <c r="CV340" i="16" s="1"/>
  <c r="CY340" i="16" s="1"/>
  <c r="BU309" i="16"/>
  <c r="CG309" i="16"/>
  <c r="CM309" i="16" s="1"/>
  <c r="CP309" i="16" s="1"/>
  <c r="CV309" i="16" s="1"/>
  <c r="CY309" i="16" s="1"/>
  <c r="CA309" i="16"/>
  <c r="BT195" i="16"/>
  <c r="BZ195" i="16"/>
  <c r="CF195" i="16"/>
  <c r="CL195" i="16" s="1"/>
  <c r="CO195" i="16" s="1"/>
  <c r="CU195" i="16" s="1"/>
  <c r="CX195" i="16" s="1"/>
  <c r="DF195" i="16" s="1"/>
  <c r="DJ195" i="16" s="1"/>
  <c r="BU200" i="16"/>
  <c r="BX200" i="16" s="1"/>
  <c r="CA200" i="16"/>
  <c r="CG200" i="16"/>
  <c r="CM200" i="16" s="1"/>
  <c r="CP200" i="16" s="1"/>
  <c r="CV200" i="16" s="1"/>
  <c r="CY200" i="16" s="1"/>
  <c r="BU339" i="16"/>
  <c r="BX339" i="16" s="1"/>
  <c r="CA339" i="16"/>
  <c r="CG339" i="16"/>
  <c r="CM339" i="16" s="1"/>
  <c r="CP339" i="16" s="1"/>
  <c r="CV339" i="16" s="1"/>
  <c r="CY339" i="16" s="1"/>
  <c r="BT733" i="16"/>
  <c r="BZ733" i="16"/>
  <c r="CF733" i="16"/>
  <c r="CL733" i="16" s="1"/>
  <c r="CO733" i="16" s="1"/>
  <c r="CU733" i="16" s="1"/>
  <c r="CX733" i="16" s="1"/>
  <c r="DF733" i="16" s="1"/>
  <c r="DJ733" i="16" s="1"/>
  <c r="BT353" i="16"/>
  <c r="BZ353" i="16"/>
  <c r="CF353" i="16"/>
  <c r="CL353" i="16" s="1"/>
  <c r="CO353" i="16" s="1"/>
  <c r="CU353" i="16" s="1"/>
  <c r="CX353" i="16" s="1"/>
  <c r="DF353" i="16" s="1"/>
  <c r="DJ353" i="16" s="1"/>
  <c r="BT959" i="16"/>
  <c r="BZ959" i="16"/>
  <c r="CF959" i="16"/>
  <c r="CL959" i="16" s="1"/>
  <c r="CO959" i="16" s="1"/>
  <c r="CU959" i="16" s="1"/>
  <c r="CX959" i="16" s="1"/>
  <c r="BT303" i="16"/>
  <c r="BZ303" i="16"/>
  <c r="CF303" i="16"/>
  <c r="CL303" i="16" s="1"/>
  <c r="CO303" i="16" s="1"/>
  <c r="CU303" i="16" s="1"/>
  <c r="CX303" i="16" s="1"/>
  <c r="BT359" i="16"/>
  <c r="BZ359" i="16"/>
  <c r="CF359" i="16"/>
  <c r="CL359" i="16" s="1"/>
  <c r="CO359" i="16" s="1"/>
  <c r="CU359" i="16" s="1"/>
  <c r="CX359" i="16" s="1"/>
  <c r="BT647" i="16"/>
  <c r="BZ647" i="16"/>
  <c r="CF647" i="16"/>
  <c r="CL647" i="16" s="1"/>
  <c r="CO647" i="16" s="1"/>
  <c r="CU647" i="16" s="1"/>
  <c r="CX647" i="16" s="1"/>
  <c r="DF647" i="16" s="1"/>
  <c r="DJ647" i="16" s="1"/>
  <c r="CA1101" i="16"/>
  <c r="CG1101" i="16"/>
  <c r="CM1101" i="16" s="1"/>
  <c r="CP1101" i="16" s="1"/>
  <c r="CV1101" i="16" s="1"/>
  <c r="CY1101" i="16" s="1"/>
  <c r="DG1101" i="16" s="1"/>
  <c r="DK1101" i="16" s="1"/>
  <c r="BU1101" i="16"/>
  <c r="BT861" i="16"/>
  <c r="BW861" i="16" s="1"/>
  <c r="BZ861" i="16"/>
  <c r="CF861" i="16"/>
  <c r="CL861" i="16" s="1"/>
  <c r="CO861" i="16" s="1"/>
  <c r="CU861" i="16" s="1"/>
  <c r="CX861" i="16" s="1"/>
  <c r="DF861" i="16" s="1"/>
  <c r="DJ861" i="16" s="1"/>
  <c r="BV171" i="16"/>
  <c r="CB171" i="16"/>
  <c r="CH171" i="16"/>
  <c r="CN171" i="16" s="1"/>
  <c r="CQ171" i="16" s="1"/>
  <c r="CW171" i="16" s="1"/>
  <c r="CZ171" i="16" s="1"/>
  <c r="BT583" i="16"/>
  <c r="BZ583" i="16"/>
  <c r="CF583" i="16"/>
  <c r="CL583" i="16" s="1"/>
  <c r="CO583" i="16" s="1"/>
  <c r="CU583" i="16" s="1"/>
  <c r="CX583" i="16" s="1"/>
  <c r="DF583" i="16" s="1"/>
  <c r="DJ583" i="16" s="1"/>
  <c r="BV393" i="16"/>
  <c r="CB393" i="16"/>
  <c r="CH393" i="16"/>
  <c r="CN393" i="16" s="1"/>
  <c r="CQ393" i="16" s="1"/>
  <c r="CW393" i="16" s="1"/>
  <c r="CZ393" i="16" s="1"/>
  <c r="BV338" i="16"/>
  <c r="CB338" i="16"/>
  <c r="CH338" i="16"/>
  <c r="CN338" i="16" s="1"/>
  <c r="CQ338" i="16" s="1"/>
  <c r="CW338" i="16" s="1"/>
  <c r="CZ338" i="16" s="1"/>
  <c r="BZ262" i="16"/>
  <c r="CF262" i="16"/>
  <c r="CL262" i="16" s="1"/>
  <c r="CO262" i="16" s="1"/>
  <c r="CU262" i="16" s="1"/>
  <c r="CX262" i="16" s="1"/>
  <c r="BT262" i="16"/>
  <c r="BT1120" i="16"/>
  <c r="CF1120" i="16"/>
  <c r="CL1120" i="16" s="1"/>
  <c r="CO1120" i="16" s="1"/>
  <c r="CU1120" i="16" s="1"/>
  <c r="CX1120" i="16" s="1"/>
  <c r="DF1120" i="16" s="1"/>
  <c r="DJ1120" i="16" s="1"/>
  <c r="BZ1120" i="16"/>
  <c r="BT1214" i="16"/>
  <c r="BZ1214" i="16"/>
  <c r="CF1214" i="16"/>
  <c r="CL1214" i="16" s="1"/>
  <c r="CO1214" i="16" s="1"/>
  <c r="CU1214" i="16" s="1"/>
  <c r="CX1214" i="16" s="1"/>
  <c r="BT450" i="16"/>
  <c r="BW450" i="16" s="1"/>
  <c r="BZ450" i="16"/>
  <c r="CF450" i="16"/>
  <c r="CL450" i="16" s="1"/>
  <c r="CO450" i="16" s="1"/>
  <c r="CU450" i="16" s="1"/>
  <c r="CX450" i="16" s="1"/>
  <c r="DF450" i="16" s="1"/>
  <c r="DJ450" i="16" s="1"/>
  <c r="BT316" i="16"/>
  <c r="BZ316" i="16"/>
  <c r="CF316" i="16"/>
  <c r="CL316" i="16" s="1"/>
  <c r="CO316" i="16" s="1"/>
  <c r="CU316" i="16" s="1"/>
  <c r="CX316" i="16" s="1"/>
  <c r="BU1050" i="16"/>
  <c r="CA1050" i="16"/>
  <c r="CG1050" i="16"/>
  <c r="CM1050" i="16" s="1"/>
  <c r="CP1050" i="16" s="1"/>
  <c r="CV1050" i="16" s="1"/>
  <c r="CY1050" i="16" s="1"/>
  <c r="DG1050" i="16" s="1"/>
  <c r="DK1050" i="16" s="1"/>
  <c r="BZ84" i="16"/>
  <c r="CF84" i="16"/>
  <c r="CL84" i="16" s="1"/>
  <c r="CO84" i="16" s="1"/>
  <c r="CU84" i="16" s="1"/>
  <c r="CX84" i="16" s="1"/>
  <c r="BT84" i="16"/>
  <c r="CG653" i="16"/>
  <c r="CM653" i="16" s="1"/>
  <c r="CP653" i="16" s="1"/>
  <c r="CV653" i="16" s="1"/>
  <c r="CY653" i="16" s="1"/>
  <c r="DG653" i="16" s="1"/>
  <c r="DK653" i="16" s="1"/>
  <c r="BU653" i="16"/>
  <c r="BX653" i="16" s="1"/>
  <c r="CA653" i="16"/>
  <c r="BT796" i="16"/>
  <c r="BZ796" i="16"/>
  <c r="CF796" i="16"/>
  <c r="CL796" i="16" s="1"/>
  <c r="CO796" i="16" s="1"/>
  <c r="CU796" i="16" s="1"/>
  <c r="CX796" i="16" s="1"/>
  <c r="BU300" i="16"/>
  <c r="CA300" i="16"/>
  <c r="CG300" i="16"/>
  <c r="CM300" i="16" s="1"/>
  <c r="CP300" i="16" s="1"/>
  <c r="CV300" i="16" s="1"/>
  <c r="CY300" i="16" s="1"/>
  <c r="DG300" i="16" s="1"/>
  <c r="DK300" i="16" s="1"/>
  <c r="BV349" i="16"/>
  <c r="CB349" i="16"/>
  <c r="CH349" i="16"/>
  <c r="CN349" i="16" s="1"/>
  <c r="CQ349" i="16" s="1"/>
  <c r="CW349" i="16" s="1"/>
  <c r="CZ349" i="16" s="1"/>
  <c r="BU170" i="16"/>
  <c r="BX170" i="16" s="1"/>
  <c r="CA170" i="16"/>
  <c r="CG170" i="16"/>
  <c r="CM170" i="16" s="1"/>
  <c r="CP170" i="16" s="1"/>
  <c r="CV170" i="16" s="1"/>
  <c r="CY170" i="16" s="1"/>
  <c r="BT367" i="16"/>
  <c r="BZ367" i="16"/>
  <c r="CF367" i="16"/>
  <c r="CL367" i="16" s="1"/>
  <c r="CO367" i="16" s="1"/>
  <c r="CU367" i="16" s="1"/>
  <c r="CX367" i="16" s="1"/>
  <c r="BT645" i="16"/>
  <c r="BZ645" i="16"/>
  <c r="CF645" i="16"/>
  <c r="CL645" i="16" s="1"/>
  <c r="CO645" i="16" s="1"/>
  <c r="CU645" i="16" s="1"/>
  <c r="CX645" i="16" s="1"/>
  <c r="DF645" i="16" s="1"/>
  <c r="DJ645" i="16" s="1"/>
  <c r="BT183" i="16"/>
  <c r="BZ183" i="16"/>
  <c r="CF183" i="16"/>
  <c r="CL183" i="16" s="1"/>
  <c r="CO183" i="16" s="1"/>
  <c r="CU183" i="16" s="1"/>
  <c r="CX183" i="16" s="1"/>
  <c r="CF185" i="16"/>
  <c r="CL185" i="16" s="1"/>
  <c r="CO185" i="16" s="1"/>
  <c r="CU185" i="16" s="1"/>
  <c r="CX185" i="16" s="1"/>
  <c r="BT185" i="16"/>
  <c r="BZ185" i="16"/>
  <c r="BV152" i="16"/>
  <c r="CB152" i="16"/>
  <c r="CH152" i="16"/>
  <c r="CN152" i="16" s="1"/>
  <c r="CQ152" i="16" s="1"/>
  <c r="CW152" i="16" s="1"/>
  <c r="CZ152" i="16" s="1"/>
  <c r="BT3" i="16"/>
  <c r="CF3" i="16"/>
  <c r="CL3" i="16" s="1"/>
  <c r="CO3" i="16" s="1"/>
  <c r="CU3" i="16" s="1"/>
  <c r="CX3" i="16" s="1"/>
  <c r="DF3" i="16" s="1"/>
  <c r="DJ3" i="16" s="1"/>
  <c r="BZ3" i="16"/>
  <c r="BV207" i="16"/>
  <c r="CB207" i="16"/>
  <c r="CH207" i="16"/>
  <c r="CN207" i="16" s="1"/>
  <c r="CQ207" i="16" s="1"/>
  <c r="CW207" i="16" s="1"/>
  <c r="CZ207" i="16" s="1"/>
  <c r="BT1163" i="16"/>
  <c r="BW1163" i="16" s="1"/>
  <c r="BZ1163" i="16"/>
  <c r="CF1163" i="16"/>
  <c r="CL1163" i="16" s="1"/>
  <c r="CO1163" i="16" s="1"/>
  <c r="CU1163" i="16" s="1"/>
  <c r="CX1163" i="16" s="1"/>
  <c r="DF1163" i="16" s="1"/>
  <c r="DJ1163" i="16" s="1"/>
  <c r="BU1060" i="16"/>
  <c r="CA1060" i="16"/>
  <c r="CG1060" i="16"/>
  <c r="CM1060" i="16" s="1"/>
  <c r="CP1060" i="16" s="1"/>
  <c r="CV1060" i="16" s="1"/>
  <c r="CY1060" i="16" s="1"/>
  <c r="DG1060" i="16" s="1"/>
  <c r="DK1060" i="16" s="1"/>
  <c r="BT662" i="16"/>
  <c r="BW662" i="16" s="1"/>
  <c r="BZ662" i="16"/>
  <c r="CF662" i="16"/>
  <c r="CL662" i="16" s="1"/>
  <c r="CO662" i="16" s="1"/>
  <c r="CU662" i="16" s="1"/>
  <c r="CX662" i="16" s="1"/>
  <c r="BT772" i="16"/>
  <c r="BZ772" i="16"/>
  <c r="CF772" i="16"/>
  <c r="CL772" i="16" s="1"/>
  <c r="CO772" i="16" s="1"/>
  <c r="CU772" i="16" s="1"/>
  <c r="CX772" i="16" s="1"/>
  <c r="DF772" i="16" s="1"/>
  <c r="DJ772" i="16" s="1"/>
  <c r="BU675" i="16"/>
  <c r="CA675" i="16"/>
  <c r="CG675" i="16"/>
  <c r="CM675" i="16" s="1"/>
  <c r="CP675" i="16" s="1"/>
  <c r="CV675" i="16" s="1"/>
  <c r="CY675" i="16" s="1"/>
  <c r="DG675" i="16" s="1"/>
  <c r="DK675" i="16" s="1"/>
  <c r="CF1089" i="16"/>
  <c r="CL1089" i="16" s="1"/>
  <c r="CO1089" i="16" s="1"/>
  <c r="CU1089" i="16" s="1"/>
  <c r="CX1089" i="16" s="1"/>
  <c r="DF1089" i="16" s="1"/>
  <c r="DJ1089" i="16" s="1"/>
  <c r="BZ1089" i="16"/>
  <c r="BT1089" i="16"/>
  <c r="BT473" i="16"/>
  <c r="BZ473" i="16"/>
  <c r="CF473" i="16"/>
  <c r="CL473" i="16" s="1"/>
  <c r="CO473" i="16" s="1"/>
  <c r="CU473" i="16" s="1"/>
  <c r="CX473" i="16" s="1"/>
  <c r="DF473" i="16" s="1"/>
  <c r="DJ473" i="16" s="1"/>
  <c r="CB262" i="16"/>
  <c r="BV262" i="16"/>
  <c r="CH262" i="16"/>
  <c r="CN262" i="16" s="1"/>
  <c r="CQ262" i="16" s="1"/>
  <c r="CW262" i="16" s="1"/>
  <c r="CZ262" i="16" s="1"/>
  <c r="BU639" i="16"/>
  <c r="BX639" i="16" s="1"/>
  <c r="CA639" i="16"/>
  <c r="CG639" i="16"/>
  <c r="CM639" i="16" s="1"/>
  <c r="CP639" i="16" s="1"/>
  <c r="CV639" i="16" s="1"/>
  <c r="CY639" i="16" s="1"/>
  <c r="DG639" i="16" s="1"/>
  <c r="DK639" i="16" s="1"/>
  <c r="BT216" i="16"/>
  <c r="BZ216" i="16"/>
  <c r="CF216" i="16"/>
  <c r="CL216" i="16" s="1"/>
  <c r="CO216" i="16" s="1"/>
  <c r="CU216" i="16" s="1"/>
  <c r="CX216" i="16" s="1"/>
  <c r="DF216" i="16" s="1"/>
  <c r="DJ216" i="16" s="1"/>
  <c r="BV807" i="16"/>
  <c r="BY807" i="16" s="1"/>
  <c r="CB807" i="16"/>
  <c r="CH807" i="16"/>
  <c r="CN807" i="16" s="1"/>
  <c r="CQ807" i="16" s="1"/>
  <c r="CW807" i="16" s="1"/>
  <c r="CZ807" i="16" s="1"/>
  <c r="BT436" i="16"/>
  <c r="BZ436" i="16"/>
  <c r="CF436" i="16"/>
  <c r="CL436" i="16" s="1"/>
  <c r="CO436" i="16" s="1"/>
  <c r="CU436" i="16" s="1"/>
  <c r="CX436" i="16" s="1"/>
  <c r="DF436" i="16" s="1"/>
  <c r="DJ436" i="16" s="1"/>
  <c r="BT682" i="16"/>
  <c r="BZ682" i="16"/>
  <c r="CF682" i="16"/>
  <c r="CL682" i="16" s="1"/>
  <c r="CO682" i="16" s="1"/>
  <c r="CU682" i="16" s="1"/>
  <c r="CX682" i="16" s="1"/>
  <c r="CF1091" i="16"/>
  <c r="CL1091" i="16" s="1"/>
  <c r="CO1091" i="16" s="1"/>
  <c r="CU1091" i="16" s="1"/>
  <c r="CX1091" i="16" s="1"/>
  <c r="DF1091" i="16" s="1"/>
  <c r="DJ1091" i="16" s="1"/>
  <c r="BT1091" i="16"/>
  <c r="BZ1091" i="16"/>
  <c r="BU1105" i="16"/>
  <c r="CA1105" i="16"/>
  <c r="CG1105" i="16"/>
  <c r="CM1105" i="16" s="1"/>
  <c r="CP1105" i="16" s="1"/>
  <c r="CV1105" i="16" s="1"/>
  <c r="CY1105" i="16" s="1"/>
  <c r="BU1027" i="16"/>
  <c r="CA1027" i="16"/>
  <c r="CG1027" i="16"/>
  <c r="CM1027" i="16" s="1"/>
  <c r="CP1027" i="16" s="1"/>
  <c r="CV1027" i="16" s="1"/>
  <c r="CY1027" i="16" s="1"/>
  <c r="DG1027" i="16" s="1"/>
  <c r="DK1027" i="16" s="1"/>
  <c r="BU98" i="16"/>
  <c r="BX98" i="16" s="1"/>
  <c r="CA98" i="16"/>
  <c r="CG98" i="16"/>
  <c r="CM98" i="16" s="1"/>
  <c r="CP98" i="16" s="1"/>
  <c r="CV98" i="16" s="1"/>
  <c r="CY98" i="16" s="1"/>
  <c r="DG98" i="16" s="1"/>
  <c r="DK98" i="16" s="1"/>
  <c r="BT969" i="16"/>
  <c r="BZ969" i="16"/>
  <c r="CF969" i="16"/>
  <c r="CL969" i="16" s="1"/>
  <c r="CO969" i="16" s="1"/>
  <c r="CU969" i="16" s="1"/>
  <c r="CX969" i="16" s="1"/>
  <c r="BT417" i="16"/>
  <c r="BW417" i="16" s="1"/>
  <c r="BZ417" i="16"/>
  <c r="CF417" i="16"/>
  <c r="CL417" i="16" s="1"/>
  <c r="CO417" i="16" s="1"/>
  <c r="CU417" i="16" s="1"/>
  <c r="CX417" i="16" s="1"/>
  <c r="DF417" i="16" s="1"/>
  <c r="DJ417" i="16" s="1"/>
  <c r="BT467" i="16"/>
  <c r="BZ467" i="16"/>
  <c r="CF467" i="16"/>
  <c r="CL467" i="16" s="1"/>
  <c r="CO467" i="16" s="1"/>
  <c r="CU467" i="16" s="1"/>
  <c r="CX467" i="16" s="1"/>
  <c r="DF467" i="16" s="1"/>
  <c r="DJ467" i="16" s="1"/>
  <c r="BU1173" i="16"/>
  <c r="CA1173" i="16"/>
  <c r="CG1173" i="16"/>
  <c r="CM1173" i="16" s="1"/>
  <c r="CP1173" i="16" s="1"/>
  <c r="CV1173" i="16" s="1"/>
  <c r="CY1173" i="16" s="1"/>
  <c r="DG1173" i="16" s="1"/>
  <c r="DK1173" i="16" s="1"/>
  <c r="BT1169" i="16"/>
  <c r="BZ1169" i="16"/>
  <c r="CF1169" i="16"/>
  <c r="CL1169" i="16" s="1"/>
  <c r="CO1169" i="16" s="1"/>
  <c r="CU1169" i="16" s="1"/>
  <c r="CX1169" i="16" s="1"/>
  <c r="BU742" i="16"/>
  <c r="CA742" i="16"/>
  <c r="CG742" i="16"/>
  <c r="CM742" i="16" s="1"/>
  <c r="CP742" i="16" s="1"/>
  <c r="CV742" i="16" s="1"/>
  <c r="CY742" i="16" s="1"/>
  <c r="DG742" i="16" s="1"/>
  <c r="DK742" i="16" s="1"/>
  <c r="BT734" i="16"/>
  <c r="BZ734" i="16"/>
  <c r="CF734" i="16"/>
  <c r="CL734" i="16" s="1"/>
  <c r="CO734" i="16" s="1"/>
  <c r="CU734" i="16" s="1"/>
  <c r="CX734" i="16" s="1"/>
  <c r="DF734" i="16" s="1"/>
  <c r="DJ734" i="16" s="1"/>
  <c r="BV469" i="16"/>
  <c r="CB469" i="16"/>
  <c r="CH469" i="16"/>
  <c r="CN469" i="16" s="1"/>
  <c r="CQ469" i="16" s="1"/>
  <c r="CW469" i="16" s="1"/>
  <c r="CZ469" i="16" s="1"/>
  <c r="BU1203" i="16"/>
  <c r="CA1203" i="16"/>
  <c r="CG1203" i="16"/>
  <c r="CM1203" i="16" s="1"/>
  <c r="CP1203" i="16" s="1"/>
  <c r="CV1203" i="16" s="1"/>
  <c r="CY1203" i="16" s="1"/>
  <c r="DG1203" i="16" s="1"/>
  <c r="DK1203" i="16" s="1"/>
  <c r="BV1259" i="16"/>
  <c r="BY1259" i="16" s="1"/>
  <c r="CB1259" i="16"/>
  <c r="CH1259" i="16"/>
  <c r="CN1259" i="16" s="1"/>
  <c r="CQ1259" i="16" s="1"/>
  <c r="CW1259" i="16" s="1"/>
  <c r="CZ1259" i="16" s="1"/>
  <c r="BU679" i="16"/>
  <c r="CA679" i="16"/>
  <c r="CG679" i="16"/>
  <c r="CM679" i="16" s="1"/>
  <c r="CP679" i="16" s="1"/>
  <c r="CV679" i="16" s="1"/>
  <c r="CY679" i="16" s="1"/>
  <c r="DG679" i="16" s="1"/>
  <c r="DK679" i="16" s="1"/>
  <c r="BT845" i="16"/>
  <c r="BZ845" i="16"/>
  <c r="CF845" i="16"/>
  <c r="CL845" i="16" s="1"/>
  <c r="CO845" i="16" s="1"/>
  <c r="CU845" i="16" s="1"/>
  <c r="CX845" i="16" s="1"/>
  <c r="CG1107" i="16"/>
  <c r="CM1107" i="16" s="1"/>
  <c r="CP1107" i="16" s="1"/>
  <c r="CV1107" i="16" s="1"/>
  <c r="CY1107" i="16" s="1"/>
  <c r="CA1107" i="16"/>
  <c r="BU1107" i="16"/>
  <c r="BT462" i="16"/>
  <c r="BZ462" i="16"/>
  <c r="CF462" i="16"/>
  <c r="CL462" i="16" s="1"/>
  <c r="CO462" i="16" s="1"/>
  <c r="CU462" i="16" s="1"/>
  <c r="CX462" i="16" s="1"/>
  <c r="BT1263" i="16"/>
  <c r="BZ1263" i="16"/>
  <c r="CF1263" i="16"/>
  <c r="CL1263" i="16" s="1"/>
  <c r="CO1263" i="16" s="1"/>
  <c r="CU1263" i="16" s="1"/>
  <c r="CX1263" i="16" s="1"/>
  <c r="DF1263" i="16" s="1"/>
  <c r="DJ1263" i="16" s="1"/>
  <c r="BU1122" i="16"/>
  <c r="BX1122" i="16" s="1"/>
  <c r="CA1122" i="16"/>
  <c r="CG1122" i="16"/>
  <c r="CM1122" i="16" s="1"/>
  <c r="CP1122" i="16" s="1"/>
  <c r="CV1122" i="16" s="1"/>
  <c r="CY1122" i="16" s="1"/>
  <c r="BU1082" i="16"/>
  <c r="CA1082" i="16"/>
  <c r="CG1082" i="16"/>
  <c r="CM1082" i="16" s="1"/>
  <c r="CP1082" i="16" s="1"/>
  <c r="CV1082" i="16" s="1"/>
  <c r="CY1082" i="16" s="1"/>
  <c r="DG1082" i="16" s="1"/>
  <c r="DK1082" i="16" s="1"/>
  <c r="BT482" i="16"/>
  <c r="BZ482" i="16"/>
  <c r="CF482" i="16"/>
  <c r="CL482" i="16" s="1"/>
  <c r="CO482" i="16" s="1"/>
  <c r="CU482" i="16" s="1"/>
  <c r="CX482" i="16" s="1"/>
  <c r="DF482" i="16" s="1"/>
  <c r="DJ482" i="16" s="1"/>
  <c r="BT646" i="16"/>
  <c r="BZ646" i="16"/>
  <c r="CF646" i="16"/>
  <c r="CL646" i="16" s="1"/>
  <c r="CO646" i="16" s="1"/>
  <c r="CU646" i="16" s="1"/>
  <c r="CX646" i="16" s="1"/>
  <c r="BU946" i="16"/>
  <c r="CA946" i="16"/>
  <c r="CG946" i="16"/>
  <c r="CM946" i="16" s="1"/>
  <c r="CP946" i="16" s="1"/>
  <c r="CV946" i="16" s="1"/>
  <c r="CY946" i="16" s="1"/>
  <c r="DG946" i="16" s="1"/>
  <c r="DK946" i="16" s="1"/>
  <c r="BT130" i="16"/>
  <c r="BZ130" i="16"/>
  <c r="CF130" i="16"/>
  <c r="CL130" i="16" s="1"/>
  <c r="CO130" i="16" s="1"/>
  <c r="CU130" i="16" s="1"/>
  <c r="CX130" i="16" s="1"/>
  <c r="DF130" i="16" s="1"/>
  <c r="DJ130" i="16" s="1"/>
  <c r="CG184" i="16"/>
  <c r="CM184" i="16" s="1"/>
  <c r="CP184" i="16" s="1"/>
  <c r="CV184" i="16" s="1"/>
  <c r="CY184" i="16" s="1"/>
  <c r="DG184" i="16" s="1"/>
  <c r="DK184" i="16" s="1"/>
  <c r="BU184" i="16"/>
  <c r="BX184" i="16" s="1"/>
  <c r="CA184" i="16"/>
  <c r="BT1255" i="16"/>
  <c r="BZ1255" i="16"/>
  <c r="CF1255" i="16"/>
  <c r="CL1255" i="16" s="1"/>
  <c r="CO1255" i="16" s="1"/>
  <c r="CU1255" i="16" s="1"/>
  <c r="CX1255" i="16" s="1"/>
  <c r="DF1255" i="16" s="1"/>
  <c r="DJ1255" i="16" s="1"/>
  <c r="BU460" i="16"/>
  <c r="BX460" i="16" s="1"/>
  <c r="CA460" i="16"/>
  <c r="CG460" i="16"/>
  <c r="CM460" i="16" s="1"/>
  <c r="CP460" i="16" s="1"/>
  <c r="CV460" i="16" s="1"/>
  <c r="CY460" i="16" s="1"/>
  <c r="DG460" i="16" s="1"/>
  <c r="DK460" i="16" s="1"/>
  <c r="BU271" i="16"/>
  <c r="CA271" i="16"/>
  <c r="CG271" i="16"/>
  <c r="CM271" i="16" s="1"/>
  <c r="CP271" i="16" s="1"/>
  <c r="CV271" i="16" s="1"/>
  <c r="CY271" i="16" s="1"/>
  <c r="DG271" i="16" s="1"/>
  <c r="DK271" i="16" s="1"/>
  <c r="BU1245" i="16"/>
  <c r="CA1245" i="16"/>
  <c r="CG1245" i="16"/>
  <c r="CM1245" i="16" s="1"/>
  <c r="CP1245" i="16" s="1"/>
  <c r="CV1245" i="16" s="1"/>
  <c r="CY1245" i="16" s="1"/>
  <c r="BT507" i="16"/>
  <c r="BZ507" i="16"/>
  <c r="CF507" i="16"/>
  <c r="CL507" i="16" s="1"/>
  <c r="CO507" i="16" s="1"/>
  <c r="CU507" i="16" s="1"/>
  <c r="CX507" i="16" s="1"/>
  <c r="DF507" i="16" s="1"/>
  <c r="DJ507" i="16" s="1"/>
  <c r="BU896" i="16"/>
  <c r="CA896" i="16"/>
  <c r="CG896" i="16"/>
  <c r="CM896" i="16" s="1"/>
  <c r="CP896" i="16" s="1"/>
  <c r="CV896" i="16" s="1"/>
  <c r="CY896" i="16" s="1"/>
  <c r="DG896" i="16" s="1"/>
  <c r="DK896" i="16" s="1"/>
  <c r="BT493" i="16"/>
  <c r="BZ493" i="16"/>
  <c r="CF493" i="16"/>
  <c r="CL493" i="16" s="1"/>
  <c r="CO493" i="16" s="1"/>
  <c r="CU493" i="16" s="1"/>
  <c r="CX493" i="16" s="1"/>
  <c r="DF493" i="16" s="1"/>
  <c r="DJ493" i="16" s="1"/>
  <c r="BT869" i="16"/>
  <c r="BZ869" i="16"/>
  <c r="CF869" i="16"/>
  <c r="CL869" i="16" s="1"/>
  <c r="CO869" i="16" s="1"/>
  <c r="CU869" i="16" s="1"/>
  <c r="CX869" i="16" s="1"/>
  <c r="DF869" i="16" s="1"/>
  <c r="DJ869" i="16" s="1"/>
  <c r="BT801" i="16"/>
  <c r="BZ801" i="16"/>
  <c r="CF801" i="16"/>
  <c r="CL801" i="16" s="1"/>
  <c r="CO801" i="16" s="1"/>
  <c r="CU801" i="16" s="1"/>
  <c r="CX801" i="16" s="1"/>
  <c r="DF801" i="16" s="1"/>
  <c r="DJ801" i="16" s="1"/>
  <c r="BU1104" i="16"/>
  <c r="BX1104" i="16" s="1"/>
  <c r="CG1104" i="16"/>
  <c r="CM1104" i="16" s="1"/>
  <c r="CP1104" i="16" s="1"/>
  <c r="CV1104" i="16" s="1"/>
  <c r="CY1104" i="16" s="1"/>
  <c r="DG1104" i="16" s="1"/>
  <c r="DK1104" i="16" s="1"/>
  <c r="CA1104" i="16"/>
  <c r="BV1035" i="16"/>
  <c r="CB1035" i="16"/>
  <c r="CH1035" i="16"/>
  <c r="CN1035" i="16" s="1"/>
  <c r="CQ1035" i="16" s="1"/>
  <c r="CW1035" i="16" s="1"/>
  <c r="CZ1035" i="16" s="1"/>
  <c r="BT1286" i="16"/>
  <c r="BZ1286" i="16"/>
  <c r="CF1286" i="16"/>
  <c r="CL1286" i="16" s="1"/>
  <c r="CO1286" i="16" s="1"/>
  <c r="CU1286" i="16" s="1"/>
  <c r="CX1286" i="16" s="1"/>
  <c r="BZ781" i="16"/>
  <c r="BT781" i="16"/>
  <c r="CF781" i="16"/>
  <c r="CL781" i="16" s="1"/>
  <c r="CO781" i="16" s="1"/>
  <c r="CU781" i="16" s="1"/>
  <c r="CX781" i="16" s="1"/>
  <c r="BU1162" i="16"/>
  <c r="CG1162" i="16"/>
  <c r="CM1162" i="16" s="1"/>
  <c r="CP1162" i="16" s="1"/>
  <c r="CV1162" i="16" s="1"/>
  <c r="CY1162" i="16" s="1"/>
  <c r="CA1162" i="16"/>
  <c r="BT528" i="16"/>
  <c r="BZ528" i="16"/>
  <c r="CF528" i="16"/>
  <c r="CL528" i="16" s="1"/>
  <c r="CO528" i="16" s="1"/>
  <c r="CU528" i="16" s="1"/>
  <c r="CX528" i="16" s="1"/>
  <c r="DF528" i="16" s="1"/>
  <c r="DJ528" i="16" s="1"/>
  <c r="BV8" i="16"/>
  <c r="CB8" i="16"/>
  <c r="CH8" i="16"/>
  <c r="CN8" i="16" s="1"/>
  <c r="CQ8" i="16" s="1"/>
  <c r="CW8" i="16" s="1"/>
  <c r="CZ8" i="16" s="1"/>
  <c r="CG1125" i="16"/>
  <c r="CM1125" i="16" s="1"/>
  <c r="CP1125" i="16" s="1"/>
  <c r="CV1125" i="16" s="1"/>
  <c r="CY1125" i="16" s="1"/>
  <c r="CA1125" i="16"/>
  <c r="BU1125" i="16"/>
  <c r="BX1125" i="16" s="1"/>
  <c r="BU1261" i="16"/>
  <c r="BX1261" i="16" s="1"/>
  <c r="CA1261" i="16"/>
  <c r="CG1261" i="16"/>
  <c r="CM1261" i="16" s="1"/>
  <c r="CP1261" i="16" s="1"/>
  <c r="CV1261" i="16" s="1"/>
  <c r="CY1261" i="16" s="1"/>
  <c r="BU792" i="16"/>
  <c r="CA792" i="16"/>
  <c r="CG792" i="16"/>
  <c r="CM792" i="16" s="1"/>
  <c r="CP792" i="16" s="1"/>
  <c r="CV792" i="16" s="1"/>
  <c r="CY792" i="16" s="1"/>
  <c r="BU1061" i="16"/>
  <c r="CA1061" i="16"/>
  <c r="CG1061" i="16"/>
  <c r="CM1061" i="16" s="1"/>
  <c r="CP1061" i="16" s="1"/>
  <c r="CV1061" i="16" s="1"/>
  <c r="CY1061" i="16" s="1"/>
  <c r="DG1061" i="16" s="1"/>
  <c r="DK1061" i="16" s="1"/>
  <c r="BT573" i="16"/>
  <c r="BZ573" i="16"/>
  <c r="CF573" i="16"/>
  <c r="CL573" i="16" s="1"/>
  <c r="CO573" i="16" s="1"/>
  <c r="CU573" i="16" s="1"/>
  <c r="CX573" i="16" s="1"/>
  <c r="DF573" i="16" s="1"/>
  <c r="DJ573" i="16" s="1"/>
  <c r="BU536" i="16"/>
  <c r="CA536" i="16"/>
  <c r="CG536" i="16"/>
  <c r="CM536" i="16" s="1"/>
  <c r="CP536" i="16" s="1"/>
  <c r="CV536" i="16" s="1"/>
  <c r="CY536" i="16" s="1"/>
  <c r="DG536" i="16" s="1"/>
  <c r="DK536" i="16" s="1"/>
  <c r="BU1265" i="16"/>
  <c r="CA1265" i="16"/>
  <c r="CG1265" i="16"/>
  <c r="CM1265" i="16" s="1"/>
  <c r="CP1265" i="16" s="1"/>
  <c r="CV1265" i="16" s="1"/>
  <c r="CY1265" i="16" s="1"/>
  <c r="DG1265" i="16" s="1"/>
  <c r="DK1265" i="16" s="1"/>
  <c r="BT93" i="16"/>
  <c r="BZ93" i="16"/>
  <c r="CF93" i="16"/>
  <c r="CL93" i="16" s="1"/>
  <c r="CO93" i="16" s="1"/>
  <c r="CU93" i="16" s="1"/>
  <c r="CX93" i="16" s="1"/>
  <c r="BU120" i="16"/>
  <c r="CA120" i="16"/>
  <c r="CG120" i="16"/>
  <c r="CM120" i="16" s="1"/>
  <c r="CP120" i="16" s="1"/>
  <c r="CV120" i="16" s="1"/>
  <c r="CY120" i="16" s="1"/>
  <c r="BU1102" i="16"/>
  <c r="BX1102" i="16" s="1"/>
  <c r="CA1102" i="16"/>
  <c r="CG1102" i="16"/>
  <c r="CM1102" i="16" s="1"/>
  <c r="CP1102" i="16" s="1"/>
  <c r="CV1102" i="16" s="1"/>
  <c r="CY1102" i="16" s="1"/>
  <c r="BT589" i="16"/>
  <c r="CF589" i="16"/>
  <c r="CL589" i="16" s="1"/>
  <c r="CO589" i="16" s="1"/>
  <c r="CU589" i="16" s="1"/>
  <c r="CX589" i="16" s="1"/>
  <c r="DF589" i="16" s="1"/>
  <c r="DJ589" i="16" s="1"/>
  <c r="BZ589" i="16"/>
  <c r="BT508" i="16"/>
  <c r="BZ508" i="16"/>
  <c r="CF508" i="16"/>
  <c r="CL508" i="16" s="1"/>
  <c r="CO508" i="16" s="1"/>
  <c r="CU508" i="16" s="1"/>
  <c r="CX508" i="16" s="1"/>
  <c r="DF508" i="16" s="1"/>
  <c r="DJ508" i="16" s="1"/>
  <c r="CF1083" i="16"/>
  <c r="CL1083" i="16" s="1"/>
  <c r="CO1083" i="16" s="1"/>
  <c r="CU1083" i="16" s="1"/>
  <c r="CX1083" i="16" s="1"/>
  <c r="BT1083" i="16"/>
  <c r="BZ1083" i="16"/>
  <c r="BT119" i="16"/>
  <c r="CF119" i="16"/>
  <c r="CL119" i="16" s="1"/>
  <c r="CO119" i="16" s="1"/>
  <c r="CU119" i="16" s="1"/>
  <c r="CX119" i="16" s="1"/>
  <c r="DF119" i="16" s="1"/>
  <c r="DJ119" i="16" s="1"/>
  <c r="BZ119" i="16"/>
  <c r="BT34" i="16"/>
  <c r="BZ34" i="16"/>
  <c r="CF34" i="16"/>
  <c r="CL34" i="16" s="1"/>
  <c r="CO34" i="16" s="1"/>
  <c r="CU34" i="16" s="1"/>
  <c r="CX34" i="16" s="1"/>
  <c r="DF34" i="16" s="1"/>
  <c r="DJ34" i="16" s="1"/>
  <c r="BT1074" i="16"/>
  <c r="BZ1074" i="16"/>
  <c r="CF1074" i="16"/>
  <c r="CL1074" i="16" s="1"/>
  <c r="CO1074" i="16" s="1"/>
  <c r="CU1074" i="16" s="1"/>
  <c r="CX1074" i="16" s="1"/>
  <c r="CF1118" i="16"/>
  <c r="CL1118" i="16" s="1"/>
  <c r="CO1118" i="16" s="1"/>
  <c r="CU1118" i="16" s="1"/>
  <c r="CX1118" i="16" s="1"/>
  <c r="DF1118" i="16" s="1"/>
  <c r="DJ1118" i="16" s="1"/>
  <c r="BT1118" i="16"/>
  <c r="BZ1118" i="16"/>
  <c r="BT308" i="16"/>
  <c r="BW308" i="16" s="1"/>
  <c r="CF308" i="16"/>
  <c r="CL308" i="16" s="1"/>
  <c r="CO308" i="16" s="1"/>
  <c r="CU308" i="16" s="1"/>
  <c r="CX308" i="16" s="1"/>
  <c r="DF308" i="16" s="1"/>
  <c r="DJ308" i="16" s="1"/>
  <c r="BZ308" i="16"/>
  <c r="BU931" i="16"/>
  <c r="CA931" i="16"/>
  <c r="CG931" i="16"/>
  <c r="CM931" i="16" s="1"/>
  <c r="CP931" i="16" s="1"/>
  <c r="CV931" i="16" s="1"/>
  <c r="CY931" i="16" s="1"/>
  <c r="DG931" i="16" s="1"/>
  <c r="DK931" i="16" s="1"/>
  <c r="BT174" i="16"/>
  <c r="BZ174" i="16"/>
  <c r="CF174" i="16"/>
  <c r="CL174" i="16" s="1"/>
  <c r="CO174" i="16" s="1"/>
  <c r="CU174" i="16" s="1"/>
  <c r="CX174" i="16" s="1"/>
  <c r="DF174" i="16" s="1"/>
  <c r="DJ174" i="16" s="1"/>
  <c r="BT748" i="16"/>
  <c r="BZ748" i="16"/>
  <c r="CF748" i="16"/>
  <c r="CL748" i="16" s="1"/>
  <c r="CO748" i="16" s="1"/>
  <c r="CU748" i="16" s="1"/>
  <c r="CX748" i="16" s="1"/>
  <c r="DF748" i="16" s="1"/>
  <c r="DJ748" i="16" s="1"/>
  <c r="BT588" i="16"/>
  <c r="BZ588" i="16"/>
  <c r="CF588" i="16"/>
  <c r="CL588" i="16" s="1"/>
  <c r="CO588" i="16" s="1"/>
  <c r="CU588" i="16" s="1"/>
  <c r="CX588" i="16" s="1"/>
  <c r="BT39" i="16"/>
  <c r="BW39" i="16" s="1"/>
  <c r="BZ39" i="16"/>
  <c r="CF39" i="16"/>
  <c r="CL39" i="16" s="1"/>
  <c r="CO39" i="16" s="1"/>
  <c r="CU39" i="16" s="1"/>
  <c r="CX39" i="16" s="1"/>
  <c r="DF39" i="16" s="1"/>
  <c r="DJ39" i="16" s="1"/>
  <c r="BU325" i="16"/>
  <c r="CA325" i="16"/>
  <c r="CG325" i="16"/>
  <c r="CM325" i="16" s="1"/>
  <c r="CP325" i="16" s="1"/>
  <c r="CV325" i="16" s="1"/>
  <c r="CY325" i="16" s="1"/>
  <c r="DG325" i="16" s="1"/>
  <c r="DK325" i="16" s="1"/>
  <c r="BT694" i="16"/>
  <c r="BZ694" i="16"/>
  <c r="CF694" i="16"/>
  <c r="CL694" i="16" s="1"/>
  <c r="CO694" i="16" s="1"/>
  <c r="CU694" i="16" s="1"/>
  <c r="CX694" i="16" s="1"/>
  <c r="BU898" i="16"/>
  <c r="BX898" i="16" s="1"/>
  <c r="CA898" i="16"/>
  <c r="CG898" i="16"/>
  <c r="CM898" i="16" s="1"/>
  <c r="CP898" i="16" s="1"/>
  <c r="CV898" i="16" s="1"/>
  <c r="CY898" i="16" s="1"/>
  <c r="BU1190" i="16"/>
  <c r="CA1190" i="16"/>
  <c r="CG1190" i="16"/>
  <c r="CM1190" i="16" s="1"/>
  <c r="CP1190" i="16" s="1"/>
  <c r="CV1190" i="16" s="1"/>
  <c r="CY1190" i="16" s="1"/>
  <c r="DG1190" i="16" s="1"/>
  <c r="DK1190" i="16" s="1"/>
  <c r="BV1105" i="16"/>
  <c r="CB1105" i="16"/>
  <c r="CH1105" i="16"/>
  <c r="CN1105" i="16" s="1"/>
  <c r="CQ1105" i="16" s="1"/>
  <c r="CW1105" i="16" s="1"/>
  <c r="CZ1105" i="16" s="1"/>
  <c r="BU298" i="16"/>
  <c r="CA298" i="16"/>
  <c r="CG298" i="16"/>
  <c r="CM298" i="16" s="1"/>
  <c r="CP298" i="16" s="1"/>
  <c r="CV298" i="16" s="1"/>
  <c r="CY298" i="16" s="1"/>
  <c r="DG298" i="16" s="1"/>
  <c r="DK298" i="16" s="1"/>
  <c r="BT729" i="16"/>
  <c r="BW729" i="16" s="1"/>
  <c r="BZ729" i="16"/>
  <c r="CF729" i="16"/>
  <c r="CL729" i="16" s="1"/>
  <c r="CO729" i="16" s="1"/>
  <c r="CU729" i="16" s="1"/>
  <c r="CX729" i="16" s="1"/>
  <c r="BX1027" i="16"/>
  <c r="CF1190" i="16"/>
  <c r="CL1190" i="16" s="1"/>
  <c r="CO1190" i="16" s="1"/>
  <c r="CU1190" i="16" s="1"/>
  <c r="CX1190" i="16" s="1"/>
  <c r="DF1190" i="16" s="1"/>
  <c r="DJ1190" i="16" s="1"/>
  <c r="BX1101" i="16"/>
  <c r="BX1227" i="16"/>
  <c r="BU617" i="16"/>
  <c r="CA617" i="16"/>
  <c r="CG617" i="16"/>
  <c r="CM617" i="16" s="1"/>
  <c r="CP617" i="16" s="1"/>
  <c r="CV617" i="16" s="1"/>
  <c r="CY617" i="16" s="1"/>
  <c r="BW1231" i="16"/>
  <c r="BN814" i="16"/>
  <c r="BQ814" i="16"/>
  <c r="DC1194" i="16"/>
  <c r="BU1080" i="16"/>
  <c r="DH478" i="16"/>
  <c r="DL478" i="16" s="1"/>
  <c r="BW1209" i="16"/>
  <c r="BZ209" i="16"/>
  <c r="CF209" i="16"/>
  <c r="CL209" i="16" s="1"/>
  <c r="CO209" i="16" s="1"/>
  <c r="CU209" i="16" s="1"/>
  <c r="CX209" i="16" s="1"/>
  <c r="DF209" i="16" s="1"/>
  <c r="DJ209" i="16" s="1"/>
  <c r="BT812" i="16"/>
  <c r="BZ812" i="16"/>
  <c r="CF812" i="16"/>
  <c r="CL812" i="16" s="1"/>
  <c r="CO812" i="16" s="1"/>
  <c r="CU812" i="16" s="1"/>
  <c r="CX812" i="16" s="1"/>
  <c r="DF812" i="16" s="1"/>
  <c r="DJ812" i="16" s="1"/>
  <c r="BT382" i="16"/>
  <c r="BZ382" i="16"/>
  <c r="CF382" i="16"/>
  <c r="CL382" i="16" s="1"/>
  <c r="CO382" i="16" s="1"/>
  <c r="CU382" i="16" s="1"/>
  <c r="CX382" i="16" s="1"/>
  <c r="DF382" i="16" s="1"/>
  <c r="DJ382" i="16" s="1"/>
  <c r="BT1075" i="16"/>
  <c r="BZ1075" i="16"/>
  <c r="CF1075" i="16"/>
  <c r="CL1075" i="16" s="1"/>
  <c r="CO1075" i="16" s="1"/>
  <c r="CU1075" i="16" s="1"/>
  <c r="CX1075" i="16" s="1"/>
  <c r="DF1075" i="16" s="1"/>
  <c r="DJ1075" i="16" s="1"/>
  <c r="BT553" i="16"/>
  <c r="BW553" i="16" s="1"/>
  <c r="BZ553" i="16"/>
  <c r="CF553" i="16"/>
  <c r="CL553" i="16" s="1"/>
  <c r="CO553" i="16" s="1"/>
  <c r="CU553" i="16" s="1"/>
  <c r="CX553" i="16" s="1"/>
  <c r="BX567" i="16"/>
  <c r="BX1060" i="16"/>
  <c r="BY746" i="16"/>
  <c r="BU59" i="16"/>
  <c r="BT555" i="16"/>
  <c r="BZ555" i="16"/>
  <c r="CF555" i="16"/>
  <c r="CL555" i="16" s="1"/>
  <c r="CO555" i="16" s="1"/>
  <c r="CU555" i="16" s="1"/>
  <c r="CX555" i="16" s="1"/>
  <c r="DF555" i="16" s="1"/>
  <c r="DJ555" i="16" s="1"/>
  <c r="BU892" i="16"/>
  <c r="CG892" i="16"/>
  <c r="CM892" i="16" s="1"/>
  <c r="CP892" i="16" s="1"/>
  <c r="CV892" i="16" s="1"/>
  <c r="CY892" i="16" s="1"/>
  <c r="DG892" i="16" s="1"/>
  <c r="DK892" i="16" s="1"/>
  <c r="CA892" i="16"/>
  <c r="BV212" i="16"/>
  <c r="CB212" i="16"/>
  <c r="CH212" i="16"/>
  <c r="CN212" i="16" s="1"/>
  <c r="CQ212" i="16" s="1"/>
  <c r="CW212" i="16" s="1"/>
  <c r="CZ212" i="16" s="1"/>
  <c r="DG386" i="16"/>
  <c r="DK386" i="16" s="1"/>
  <c r="DH386" i="16"/>
  <c r="DL386" i="16" s="1"/>
  <c r="BT743" i="16"/>
  <c r="BZ743" i="16"/>
  <c r="CF743" i="16"/>
  <c r="CL743" i="16" s="1"/>
  <c r="CO743" i="16" s="1"/>
  <c r="CU743" i="16" s="1"/>
  <c r="CX743" i="16" s="1"/>
  <c r="DF743" i="16" s="1"/>
  <c r="DJ743" i="16" s="1"/>
  <c r="BT502" i="16"/>
  <c r="BZ502" i="16"/>
  <c r="CF502" i="16"/>
  <c r="CL502" i="16" s="1"/>
  <c r="CO502" i="16" s="1"/>
  <c r="CU502" i="16" s="1"/>
  <c r="CX502" i="16" s="1"/>
  <c r="DF824" i="16"/>
  <c r="DJ824" i="16" s="1"/>
  <c r="BT265" i="16"/>
  <c r="BZ265" i="16"/>
  <c r="CF265" i="16"/>
  <c r="CL265" i="16" s="1"/>
  <c r="CO265" i="16" s="1"/>
  <c r="CU265" i="16" s="1"/>
  <c r="CX265" i="16" s="1"/>
  <c r="DF265" i="16" s="1"/>
  <c r="DJ265" i="16" s="1"/>
  <c r="BT427" i="16"/>
  <c r="BZ427" i="16"/>
  <c r="CF427" i="16"/>
  <c r="CL427" i="16" s="1"/>
  <c r="CO427" i="16" s="1"/>
  <c r="CU427" i="16" s="1"/>
  <c r="CX427" i="16" s="1"/>
  <c r="DF427" i="16" s="1"/>
  <c r="DJ427" i="16" s="1"/>
  <c r="BT228" i="16"/>
  <c r="BZ228" i="16"/>
  <c r="CF228" i="16"/>
  <c r="CL228" i="16" s="1"/>
  <c r="CO228" i="16" s="1"/>
  <c r="CU228" i="16" s="1"/>
  <c r="CX228" i="16" s="1"/>
  <c r="BT754" i="16"/>
  <c r="BZ754" i="16"/>
  <c r="CF754" i="16"/>
  <c r="CL754" i="16" s="1"/>
  <c r="CO754" i="16" s="1"/>
  <c r="CU754" i="16" s="1"/>
  <c r="CX754" i="16" s="1"/>
  <c r="DF754" i="16" s="1"/>
  <c r="DJ754" i="16" s="1"/>
  <c r="BX340" i="16"/>
  <c r="BZ1190" i="16"/>
  <c r="BT184" i="16"/>
  <c r="BZ184" i="16"/>
  <c r="CF184" i="16"/>
  <c r="CL184" i="16" s="1"/>
  <c r="CO184" i="16" s="1"/>
  <c r="CU184" i="16" s="1"/>
  <c r="CX184" i="16" s="1"/>
  <c r="DF184" i="16" s="1"/>
  <c r="DJ184" i="16" s="1"/>
  <c r="BW646" i="16"/>
  <c r="BY207" i="16"/>
  <c r="BY1001" i="16"/>
  <c r="BV758" i="16"/>
  <c r="CB758" i="16"/>
  <c r="CH758" i="16"/>
  <c r="CN758" i="16" s="1"/>
  <c r="CQ758" i="16" s="1"/>
  <c r="CW758" i="16" s="1"/>
  <c r="CZ758" i="16" s="1"/>
  <c r="BU408" i="16"/>
  <c r="CA408" i="16"/>
  <c r="CG408" i="16"/>
  <c r="CM408" i="16" s="1"/>
  <c r="CP408" i="16" s="1"/>
  <c r="CV408" i="16" s="1"/>
  <c r="CY408" i="16" s="1"/>
  <c r="DG408" i="16" s="1"/>
  <c r="DK408" i="16" s="1"/>
  <c r="BU1051" i="16"/>
  <c r="CA1051" i="16"/>
  <c r="CG1051" i="16"/>
  <c r="CM1051" i="16" s="1"/>
  <c r="CP1051" i="16" s="1"/>
  <c r="CV1051" i="16" s="1"/>
  <c r="CY1051" i="16" s="1"/>
  <c r="BT872" i="16"/>
  <c r="BZ872" i="16"/>
  <c r="CF872" i="16"/>
  <c r="CL872" i="16" s="1"/>
  <c r="CO872" i="16" s="1"/>
  <c r="CU872" i="16" s="1"/>
  <c r="CX872" i="16" s="1"/>
  <c r="BV1001" i="16"/>
  <c r="CH1001" i="16"/>
  <c r="CN1001" i="16" s="1"/>
  <c r="CQ1001" i="16" s="1"/>
  <c r="CW1001" i="16" s="1"/>
  <c r="CZ1001" i="16" s="1"/>
  <c r="DD1001" i="16" s="1"/>
  <c r="CB1001" i="16"/>
  <c r="BT669" i="16"/>
  <c r="BZ669" i="16"/>
  <c r="CF669" i="16"/>
  <c r="CL669" i="16" s="1"/>
  <c r="CO669" i="16" s="1"/>
  <c r="CU669" i="16" s="1"/>
  <c r="CX669" i="16" s="1"/>
  <c r="DF669" i="16" s="1"/>
  <c r="DJ669" i="16" s="1"/>
  <c r="DD999" i="16"/>
  <c r="DG999" i="16" s="1"/>
  <c r="DK999" i="16" s="1"/>
  <c r="DC999" i="16"/>
  <c r="DE999" i="16" s="1"/>
  <c r="BU319" i="16"/>
  <c r="BX319" i="16" s="1"/>
  <c r="CA319" i="16"/>
  <c r="CG319" i="16"/>
  <c r="CM319" i="16" s="1"/>
  <c r="CP319" i="16" s="1"/>
  <c r="CV319" i="16" s="1"/>
  <c r="CY319" i="16" s="1"/>
  <c r="DG319" i="16" s="1"/>
  <c r="DK319" i="16" s="1"/>
  <c r="BV843" i="16"/>
  <c r="CB843" i="16"/>
  <c r="CH843" i="16"/>
  <c r="CN843" i="16" s="1"/>
  <c r="CQ843" i="16" s="1"/>
  <c r="CW843" i="16" s="1"/>
  <c r="CZ843" i="16" s="1"/>
  <c r="BV727" i="16"/>
  <c r="CB727" i="16"/>
  <c r="CH727" i="16"/>
  <c r="CN727" i="16" s="1"/>
  <c r="CQ727" i="16" s="1"/>
  <c r="CW727" i="16" s="1"/>
  <c r="CZ727" i="16" s="1"/>
  <c r="DD727" i="16" s="1"/>
  <c r="AF65" i="16"/>
  <c r="AE65" i="16"/>
  <c r="DD207" i="16"/>
  <c r="DF207" i="16" s="1"/>
  <c r="DJ207" i="16" s="1"/>
  <c r="BW1074" i="16"/>
  <c r="BY614" i="16"/>
  <c r="BT543" i="16"/>
  <c r="BZ543" i="16"/>
  <c r="CF543" i="16"/>
  <c r="CL543" i="16" s="1"/>
  <c r="CO543" i="16" s="1"/>
  <c r="CU543" i="16" s="1"/>
  <c r="CX543" i="16" s="1"/>
  <c r="DF543" i="16" s="1"/>
  <c r="DJ543" i="16" s="1"/>
  <c r="BT1070" i="16"/>
  <c r="BZ1070" i="16"/>
  <c r="CF1070" i="16"/>
  <c r="CL1070" i="16" s="1"/>
  <c r="CO1070" i="16" s="1"/>
  <c r="CU1070" i="16" s="1"/>
  <c r="CX1070" i="16" s="1"/>
  <c r="BT1187" i="16"/>
  <c r="BZ1187" i="16"/>
  <c r="CF1187" i="16"/>
  <c r="CL1187" i="16" s="1"/>
  <c r="CO1187" i="16" s="1"/>
  <c r="CU1187" i="16" s="1"/>
  <c r="CX1187" i="16" s="1"/>
  <c r="CH485" i="16"/>
  <c r="CN485" i="16" s="1"/>
  <c r="CQ485" i="16" s="1"/>
  <c r="CW485" i="16" s="1"/>
  <c r="CZ485" i="16" s="1"/>
  <c r="DD485" i="16" s="1"/>
  <c r="DH485" i="16" s="1"/>
  <c r="DL485" i="16" s="1"/>
  <c r="CB485" i="16"/>
  <c r="BV485" i="16"/>
  <c r="BY485" i="16" s="1"/>
  <c r="BT247" i="16"/>
  <c r="BZ247" i="16"/>
  <c r="CF247" i="16"/>
  <c r="CL247" i="16" s="1"/>
  <c r="CO247" i="16" s="1"/>
  <c r="CU247" i="16" s="1"/>
  <c r="CX247" i="16" s="1"/>
  <c r="DF247" i="16" s="1"/>
  <c r="DJ247" i="16" s="1"/>
  <c r="DC262" i="16"/>
  <c r="DE262" i="16" s="1"/>
  <c r="DI262" i="16" s="1"/>
  <c r="BW228" i="16"/>
  <c r="CF763" i="16"/>
  <c r="CL763" i="16" s="1"/>
  <c r="CO763" i="16" s="1"/>
  <c r="CU763" i="16" s="1"/>
  <c r="CX763" i="16" s="1"/>
  <c r="DF763" i="16" s="1"/>
  <c r="DJ763" i="16" s="1"/>
  <c r="BW1089" i="16"/>
  <c r="CF213" i="16"/>
  <c r="CL213" i="16" s="1"/>
  <c r="CO213" i="16" s="1"/>
  <c r="CU213" i="16" s="1"/>
  <c r="CX213" i="16" s="1"/>
  <c r="BX675" i="16"/>
  <c r="DG1178" i="16"/>
  <c r="DK1178" i="16" s="1"/>
  <c r="DF1178" i="16"/>
  <c r="DJ1178" i="16" s="1"/>
  <c r="BX132" i="16"/>
  <c r="BX325" i="16"/>
  <c r="BT683" i="16"/>
  <c r="BZ683" i="16"/>
  <c r="CF683" i="16"/>
  <c r="CL683" i="16" s="1"/>
  <c r="CO683" i="16" s="1"/>
  <c r="CU683" i="16" s="1"/>
  <c r="CX683" i="16" s="1"/>
  <c r="DF683" i="16" s="1"/>
  <c r="DJ683" i="16" s="1"/>
  <c r="BW734" i="16"/>
  <c r="DH1138" i="16"/>
  <c r="DL1138" i="16" s="1"/>
  <c r="BU1081" i="16"/>
  <c r="CA1081" i="16"/>
  <c r="CG1081" i="16"/>
  <c r="CM1081" i="16" s="1"/>
  <c r="CP1081" i="16" s="1"/>
  <c r="CV1081" i="16" s="1"/>
  <c r="CY1081" i="16" s="1"/>
  <c r="DG1081" i="16" s="1"/>
  <c r="DK1081" i="16" s="1"/>
  <c r="BN1008" i="16"/>
  <c r="BQ1008" i="16"/>
  <c r="CF1127" i="16"/>
  <c r="CL1127" i="16" s="1"/>
  <c r="CO1127" i="16" s="1"/>
  <c r="CU1127" i="16" s="1"/>
  <c r="CX1127" i="16" s="1"/>
  <c r="DF1202" i="16"/>
  <c r="DJ1202" i="16" s="1"/>
  <c r="DG1202" i="16"/>
  <c r="DK1202" i="16" s="1"/>
  <c r="BT1102" i="16"/>
  <c r="BZ1102" i="16"/>
  <c r="CB1130" i="16"/>
  <c r="CH1130" i="16"/>
  <c r="CN1130" i="16" s="1"/>
  <c r="CQ1130" i="16" s="1"/>
  <c r="CW1130" i="16" s="1"/>
  <c r="CZ1130" i="16" s="1"/>
  <c r="BT457" i="16"/>
  <c r="BZ457" i="16"/>
  <c r="CF457" i="16"/>
  <c r="CL457" i="16" s="1"/>
  <c r="CO457" i="16" s="1"/>
  <c r="CU457" i="16" s="1"/>
  <c r="CX457" i="16" s="1"/>
  <c r="CG77" i="16"/>
  <c r="CM77" i="16" s="1"/>
  <c r="CP77" i="16" s="1"/>
  <c r="CV77" i="16" s="1"/>
  <c r="CY77" i="16" s="1"/>
  <c r="BT860" i="16"/>
  <c r="CF860" i="16"/>
  <c r="CL860" i="16" s="1"/>
  <c r="CO860" i="16" s="1"/>
  <c r="CU860" i="16" s="1"/>
  <c r="CX860" i="16" s="1"/>
  <c r="BT106" i="16"/>
  <c r="BZ106" i="16"/>
  <c r="CF106" i="16"/>
  <c r="CL106" i="16" s="1"/>
  <c r="CO106" i="16" s="1"/>
  <c r="CU106" i="16" s="1"/>
  <c r="CX106" i="16" s="1"/>
  <c r="DF106" i="16" s="1"/>
  <c r="DJ106" i="16" s="1"/>
  <c r="BU863" i="16"/>
  <c r="CA863" i="16"/>
  <c r="CG863" i="16"/>
  <c r="CM863" i="16" s="1"/>
  <c r="CP863" i="16" s="1"/>
  <c r="CV863" i="16" s="1"/>
  <c r="CY863" i="16" s="1"/>
  <c r="DG863" i="16" s="1"/>
  <c r="DK863" i="16" s="1"/>
  <c r="CA1097" i="16"/>
  <c r="CG1097" i="16"/>
  <c r="CM1097" i="16" s="1"/>
  <c r="CP1097" i="16" s="1"/>
  <c r="CV1097" i="16" s="1"/>
  <c r="CY1097" i="16" s="1"/>
  <c r="DG1097" i="16" s="1"/>
  <c r="DK1097" i="16" s="1"/>
  <c r="BT715" i="16"/>
  <c r="BW715" i="16" s="1"/>
  <c r="BZ715" i="16"/>
  <c r="CF715" i="16"/>
  <c r="CL715" i="16" s="1"/>
  <c r="CO715" i="16" s="1"/>
  <c r="CU715" i="16" s="1"/>
  <c r="CX715" i="16" s="1"/>
  <c r="BT402" i="16"/>
  <c r="BW402" i="16" s="1"/>
  <c r="BZ402" i="16"/>
  <c r="CF402" i="16"/>
  <c r="CL402" i="16" s="1"/>
  <c r="CO402" i="16" s="1"/>
  <c r="CU402" i="16" s="1"/>
  <c r="CX402" i="16" s="1"/>
  <c r="DF402" i="16" s="1"/>
  <c r="DJ402" i="16" s="1"/>
  <c r="BW174" i="16"/>
  <c r="BN250" i="16"/>
  <c r="BQ250" i="16"/>
  <c r="AE814" i="16"/>
  <c r="AF814" i="16" s="1"/>
  <c r="DH261" i="16"/>
  <c r="DL261" i="16" s="1"/>
  <c r="DG261" i="16"/>
  <c r="DK261" i="16" s="1"/>
  <c r="CA1080" i="16"/>
  <c r="BT936" i="16"/>
  <c r="BZ936" i="16"/>
  <c r="CF936" i="16"/>
  <c r="CL936" i="16" s="1"/>
  <c r="CO936" i="16" s="1"/>
  <c r="CU936" i="16" s="1"/>
  <c r="CX936" i="16" s="1"/>
  <c r="DF936" i="16" s="1"/>
  <c r="DJ936" i="16" s="1"/>
  <c r="BV1212" i="16"/>
  <c r="BY1212" i="16" s="1"/>
  <c r="CB1212" i="16"/>
  <c r="CH1212" i="16"/>
  <c r="CN1212" i="16" s="1"/>
  <c r="CQ1212" i="16" s="1"/>
  <c r="CW1212" i="16" s="1"/>
  <c r="CZ1212" i="16" s="1"/>
  <c r="BT1004" i="16"/>
  <c r="BZ1004" i="16"/>
  <c r="CF1004" i="16"/>
  <c r="CL1004" i="16" s="1"/>
  <c r="CO1004" i="16" s="1"/>
  <c r="CU1004" i="16" s="1"/>
  <c r="CX1004" i="16" s="1"/>
  <c r="DF1004" i="16" s="1"/>
  <c r="DJ1004" i="16" s="1"/>
  <c r="BV421" i="16"/>
  <c r="BY421" i="16" s="1"/>
  <c r="CB421" i="16"/>
  <c r="CH421" i="16"/>
  <c r="CN421" i="16" s="1"/>
  <c r="CQ421" i="16" s="1"/>
  <c r="CW421" i="16" s="1"/>
  <c r="CZ421" i="16" s="1"/>
  <c r="BU966" i="16"/>
  <c r="CA966" i="16"/>
  <c r="CG966" i="16"/>
  <c r="CM966" i="16" s="1"/>
  <c r="CP966" i="16" s="1"/>
  <c r="CV966" i="16" s="1"/>
  <c r="CY966" i="16" s="1"/>
  <c r="DG966" i="16" s="1"/>
  <c r="DK966" i="16" s="1"/>
  <c r="BY262" i="16"/>
  <c r="BX120" i="16"/>
  <c r="DH1029" i="16"/>
  <c r="DL1029" i="16" s="1"/>
  <c r="AF342" i="16"/>
  <c r="BT342" i="16" s="1"/>
  <c r="AE342" i="16"/>
  <c r="BU842" i="16"/>
  <c r="BX842" i="16" s="1"/>
  <c r="CA842" i="16"/>
  <c r="CG842" i="16"/>
  <c r="CM842" i="16" s="1"/>
  <c r="CP842" i="16" s="1"/>
  <c r="CV842" i="16" s="1"/>
  <c r="CY842" i="16" s="1"/>
  <c r="BW872" i="16"/>
  <c r="BW1255" i="16"/>
  <c r="BT415" i="16"/>
  <c r="BW415" i="16" s="1"/>
  <c r="BZ415" i="16"/>
  <c r="CF415" i="16"/>
  <c r="CL415" i="16" s="1"/>
  <c r="CO415" i="16" s="1"/>
  <c r="CU415" i="16" s="1"/>
  <c r="CX415" i="16" s="1"/>
  <c r="BW683" i="16"/>
  <c r="BU349" i="16"/>
  <c r="BX349" i="16" s="1"/>
  <c r="CA349" i="16"/>
  <c r="CG349" i="16"/>
  <c r="CM349" i="16" s="1"/>
  <c r="CP349" i="16" s="1"/>
  <c r="CV349" i="16" s="1"/>
  <c r="CY349" i="16" s="1"/>
  <c r="BT896" i="16"/>
  <c r="BZ896" i="16"/>
  <c r="CF896" i="16"/>
  <c r="CL896" i="16" s="1"/>
  <c r="CO896" i="16" s="1"/>
  <c r="CU896" i="16" s="1"/>
  <c r="CX896" i="16" s="1"/>
  <c r="DF896" i="16" s="1"/>
  <c r="DJ896" i="16" s="1"/>
  <c r="BX1223" i="16"/>
  <c r="BN1179" i="16"/>
  <c r="BQ1179" i="16"/>
  <c r="CA77" i="16"/>
  <c r="BW105" i="16"/>
  <c r="BT301" i="16"/>
  <c r="BW301" i="16" s="1"/>
  <c r="BZ301" i="16"/>
  <c r="CF301" i="16"/>
  <c r="CL301" i="16" s="1"/>
  <c r="CO301" i="16" s="1"/>
  <c r="CU301" i="16" s="1"/>
  <c r="CX301" i="16" s="1"/>
  <c r="DF301" i="16" s="1"/>
  <c r="DJ301" i="16" s="1"/>
  <c r="BT1250" i="16"/>
  <c r="BZ1250" i="16"/>
  <c r="CF1250" i="16"/>
  <c r="CL1250" i="16" s="1"/>
  <c r="CO1250" i="16" s="1"/>
  <c r="CU1250" i="16" s="1"/>
  <c r="CX1250" i="16" s="1"/>
  <c r="DF1250" i="16" s="1"/>
  <c r="DJ1250" i="16" s="1"/>
  <c r="DC243" i="16"/>
  <c r="BX1114" i="16"/>
  <c r="BW566" i="16"/>
  <c r="BT1158" i="16"/>
  <c r="BZ1158" i="16"/>
  <c r="CF1158" i="16"/>
  <c r="CL1158" i="16" s="1"/>
  <c r="CO1158" i="16" s="1"/>
  <c r="CU1158" i="16" s="1"/>
  <c r="CX1158" i="16" s="1"/>
  <c r="BV811" i="16"/>
  <c r="CB811" i="16"/>
  <c r="CH811" i="16"/>
  <c r="CN811" i="16" s="1"/>
  <c r="CQ811" i="16" s="1"/>
  <c r="CW811" i="16" s="1"/>
  <c r="CZ811" i="16" s="1"/>
  <c r="BU982" i="16"/>
  <c r="BX982" i="16" s="1"/>
  <c r="CA982" i="16"/>
  <c r="CG982" i="16"/>
  <c r="CM982" i="16" s="1"/>
  <c r="CP982" i="16" s="1"/>
  <c r="CV982" i="16" s="1"/>
  <c r="CY982" i="16" s="1"/>
  <c r="DG982" i="16" s="1"/>
  <c r="DK982" i="16" s="1"/>
  <c r="BP934" i="16"/>
  <c r="BS934" i="16"/>
  <c r="DB934" i="16"/>
  <c r="DA934" i="16"/>
  <c r="BV291" i="16"/>
  <c r="BY291" i="16" s="1"/>
  <c r="CB291" i="16"/>
  <c r="CH291" i="16"/>
  <c r="CN291" i="16" s="1"/>
  <c r="CQ291" i="16" s="1"/>
  <c r="CW291" i="16" s="1"/>
  <c r="CZ291" i="16" s="1"/>
  <c r="DC291" i="16" s="1"/>
  <c r="BV1211" i="16"/>
  <c r="CB1211" i="16"/>
  <c r="CH1211" i="16"/>
  <c r="CN1211" i="16" s="1"/>
  <c r="CQ1211" i="16" s="1"/>
  <c r="CW1211" i="16" s="1"/>
  <c r="CZ1211" i="16" s="1"/>
  <c r="BU70" i="16"/>
  <c r="BX70" i="16" s="1"/>
  <c r="CG70" i="16"/>
  <c r="CM70" i="16" s="1"/>
  <c r="CP70" i="16" s="1"/>
  <c r="CV70" i="16" s="1"/>
  <c r="CY70" i="16" s="1"/>
  <c r="BW869" i="16"/>
  <c r="BW573" i="16"/>
  <c r="DG987" i="16"/>
  <c r="DK987" i="16" s="1"/>
  <c r="DH987" i="16"/>
  <c r="DL987" i="16" s="1"/>
  <c r="DG1224" i="16"/>
  <c r="DK1224" i="16" s="1"/>
  <c r="DF1224" i="16"/>
  <c r="DJ1224" i="16" s="1"/>
  <c r="DH1224" i="16"/>
  <c r="DL1224" i="16" s="1"/>
  <c r="BZ568" i="16"/>
  <c r="CF568" i="16"/>
  <c r="CL568" i="16" s="1"/>
  <c r="CO568" i="16" s="1"/>
  <c r="CU568" i="16" s="1"/>
  <c r="CX568" i="16" s="1"/>
  <c r="DF568" i="16" s="1"/>
  <c r="DJ568" i="16" s="1"/>
  <c r="BT75" i="16"/>
  <c r="BZ75" i="16"/>
  <c r="CF75" i="16"/>
  <c r="CL75" i="16" s="1"/>
  <c r="CO75" i="16" s="1"/>
  <c r="CU75" i="16" s="1"/>
  <c r="CX75" i="16" s="1"/>
  <c r="DF75" i="16" s="1"/>
  <c r="DJ75" i="16" s="1"/>
  <c r="BU30" i="16"/>
  <c r="CA30" i="16"/>
  <c r="CG30" i="16"/>
  <c r="CM30" i="16" s="1"/>
  <c r="CP30" i="16" s="1"/>
  <c r="CV30" i="16" s="1"/>
  <c r="CY30" i="16" s="1"/>
  <c r="DG30" i="16" s="1"/>
  <c r="DK30" i="16" s="1"/>
  <c r="BU1238" i="16"/>
  <c r="CA1238" i="16"/>
  <c r="CG1238" i="16"/>
  <c r="CM1238" i="16" s="1"/>
  <c r="CP1238" i="16" s="1"/>
  <c r="CV1238" i="16" s="1"/>
  <c r="CY1238" i="16" s="1"/>
  <c r="DG1238" i="16" s="1"/>
  <c r="DK1238" i="16" s="1"/>
  <c r="BU991" i="16"/>
  <c r="CA991" i="16"/>
  <c r="CG991" i="16"/>
  <c r="CM991" i="16" s="1"/>
  <c r="CP991" i="16" s="1"/>
  <c r="CV991" i="16" s="1"/>
  <c r="CY991" i="16" s="1"/>
  <c r="DG991" i="16" s="1"/>
  <c r="DK991" i="16" s="1"/>
  <c r="BT856" i="16"/>
  <c r="BW856" i="16" s="1"/>
  <c r="BZ856" i="16"/>
  <c r="CF856" i="16"/>
  <c r="CL856" i="16" s="1"/>
  <c r="CO856" i="16" s="1"/>
  <c r="CU856" i="16" s="1"/>
  <c r="CX856" i="16" s="1"/>
  <c r="BV196" i="16"/>
  <c r="CH196" i="16"/>
  <c r="CN196" i="16" s="1"/>
  <c r="CQ196" i="16" s="1"/>
  <c r="CW196" i="16" s="1"/>
  <c r="CZ196" i="16" s="1"/>
  <c r="CB196" i="16"/>
  <c r="BV1102" i="16"/>
  <c r="BY1102" i="16" s="1"/>
  <c r="CB1102" i="16"/>
  <c r="CH1102" i="16"/>
  <c r="CN1102" i="16" s="1"/>
  <c r="CQ1102" i="16" s="1"/>
  <c r="CW1102" i="16" s="1"/>
  <c r="CZ1102" i="16" s="1"/>
  <c r="DD1102" i="16" s="1"/>
  <c r="DF1102" i="16" s="1"/>
  <c r="DJ1102" i="16" s="1"/>
  <c r="DD291" i="16"/>
  <c r="DF291" i="16" s="1"/>
  <c r="DJ291" i="16" s="1"/>
  <c r="BW658" i="16"/>
  <c r="BY727" i="16"/>
  <c r="BY280" i="16"/>
  <c r="BX925" i="16"/>
  <c r="DD1172" i="16"/>
  <c r="BT432" i="16"/>
  <c r="BW432" i="16" s="1"/>
  <c r="BZ432" i="16"/>
  <c r="BW589" i="16"/>
  <c r="BT33" i="16"/>
  <c r="BZ33" i="16"/>
  <c r="CF33" i="16"/>
  <c r="CL33" i="16" s="1"/>
  <c r="CO33" i="16" s="1"/>
  <c r="CU33" i="16" s="1"/>
  <c r="CX33" i="16" s="1"/>
  <c r="BT1069" i="16"/>
  <c r="BW1069" i="16" s="1"/>
  <c r="BZ1069" i="16"/>
  <c r="CF1069" i="16"/>
  <c r="CL1069" i="16" s="1"/>
  <c r="CO1069" i="16" s="1"/>
  <c r="CU1069" i="16" s="1"/>
  <c r="CX1069" i="16" s="1"/>
  <c r="DF1069" i="16" s="1"/>
  <c r="DJ1069" i="16" s="1"/>
  <c r="AE275" i="16"/>
  <c r="AF275" i="16" s="1"/>
  <c r="BP996" i="16"/>
  <c r="BS996" i="16"/>
  <c r="DA996" i="16"/>
  <c r="DB996" i="16"/>
  <c r="BT40" i="16"/>
  <c r="CF40" i="16"/>
  <c r="CL40" i="16" s="1"/>
  <c r="CO40" i="16" s="1"/>
  <c r="CU40" i="16" s="1"/>
  <c r="CX40" i="16" s="1"/>
  <c r="DF40" i="16" s="1"/>
  <c r="DJ40" i="16" s="1"/>
  <c r="BX742" i="16"/>
  <c r="BW1286" i="16"/>
  <c r="BY212" i="16"/>
  <c r="BN53" i="16"/>
  <c r="BQ53" i="16"/>
  <c r="BW262" i="16"/>
  <c r="DF707" i="16"/>
  <c r="DJ707" i="16" s="1"/>
  <c r="DG707" i="16"/>
  <c r="DK707" i="16" s="1"/>
  <c r="BT546" i="16"/>
  <c r="BZ546" i="16"/>
  <c r="CF546" i="16"/>
  <c r="CL546" i="16" s="1"/>
  <c r="CO546" i="16" s="1"/>
  <c r="CU546" i="16" s="1"/>
  <c r="CX546" i="16" s="1"/>
  <c r="DF546" i="16" s="1"/>
  <c r="DJ546" i="16" s="1"/>
  <c r="BU205" i="16"/>
  <c r="CA205" i="16"/>
  <c r="CG205" i="16"/>
  <c r="CM205" i="16" s="1"/>
  <c r="CP205" i="16" s="1"/>
  <c r="CV205" i="16" s="1"/>
  <c r="CY205" i="16" s="1"/>
  <c r="BT499" i="16"/>
  <c r="BW499" i="16" s="1"/>
  <c r="BZ499" i="16"/>
  <c r="CF499" i="16"/>
  <c r="CL499" i="16" s="1"/>
  <c r="CO499" i="16" s="1"/>
  <c r="CU499" i="16" s="1"/>
  <c r="CX499" i="16" s="1"/>
  <c r="DF499" i="16" s="1"/>
  <c r="DJ499" i="16" s="1"/>
  <c r="BT746" i="16"/>
  <c r="BZ746" i="16"/>
  <c r="CF746" i="16"/>
  <c r="CL746" i="16" s="1"/>
  <c r="CO746" i="16" s="1"/>
  <c r="CU746" i="16" s="1"/>
  <c r="CX746" i="16" s="1"/>
  <c r="AE420" i="16"/>
  <c r="AF420" i="16" s="1"/>
  <c r="AG420" i="16"/>
  <c r="BZ725" i="16"/>
  <c r="CF725" i="16"/>
  <c r="CL725" i="16" s="1"/>
  <c r="CO725" i="16" s="1"/>
  <c r="CU725" i="16" s="1"/>
  <c r="CX725" i="16" s="1"/>
  <c r="DF725" i="16" s="1"/>
  <c r="DJ725" i="16" s="1"/>
  <c r="BN963" i="16"/>
  <c r="BQ963" i="16"/>
  <c r="AH590" i="16"/>
  <c r="AT720" i="16"/>
  <c r="AU720" i="16" s="1"/>
  <c r="BU275" i="16"/>
  <c r="CG275" i="16"/>
  <c r="CM275" i="16" s="1"/>
  <c r="CP275" i="16" s="1"/>
  <c r="CV275" i="16" s="1"/>
  <c r="CY275" i="16" s="1"/>
  <c r="DG275" i="16" s="1"/>
  <c r="DK275" i="16" s="1"/>
  <c r="CA275" i="16"/>
  <c r="BI934" i="16"/>
  <c r="BJ934" i="16" s="1"/>
  <c r="DF1007" i="16"/>
  <c r="DJ1007" i="16" s="1"/>
  <c r="DG1007" i="16"/>
  <c r="DK1007" i="16" s="1"/>
  <c r="BW507" i="16"/>
  <c r="BT600" i="16"/>
  <c r="BW600" i="16" s="1"/>
  <c r="BZ600" i="16"/>
  <c r="CF600" i="16"/>
  <c r="CL600" i="16" s="1"/>
  <c r="CO600" i="16" s="1"/>
  <c r="CU600" i="16" s="1"/>
  <c r="CX600" i="16" s="1"/>
  <c r="DC1172" i="16"/>
  <c r="DE1172" i="16" s="1"/>
  <c r="CR46" i="16"/>
  <c r="AD46" i="16"/>
  <c r="AH46" i="16"/>
  <c r="CC46" i="16"/>
  <c r="DD721" i="16"/>
  <c r="DG721" i="16" s="1"/>
  <c r="DK721" i="16" s="1"/>
  <c r="BZ524" i="16"/>
  <c r="BI996" i="16"/>
  <c r="BJ996" i="16" s="1"/>
  <c r="BX1051" i="16"/>
  <c r="BT259" i="16"/>
  <c r="BW259" i="16" s="1"/>
  <c r="BZ259" i="16"/>
  <c r="CF259" i="16"/>
  <c r="CL259" i="16" s="1"/>
  <c r="CO259" i="16" s="1"/>
  <c r="CU259" i="16" s="1"/>
  <c r="CX259" i="16" s="1"/>
  <c r="CF641" i="16"/>
  <c r="CL641" i="16" s="1"/>
  <c r="CO641" i="16" s="1"/>
  <c r="CU641" i="16" s="1"/>
  <c r="CX641" i="16" s="1"/>
  <c r="DF641" i="16" s="1"/>
  <c r="DJ641" i="16" s="1"/>
  <c r="BW959" i="16"/>
  <c r="DH707" i="16"/>
  <c r="DL707" i="16" s="1"/>
  <c r="CA401" i="16"/>
  <c r="CG1156" i="16"/>
  <c r="CM1156" i="16" s="1"/>
  <c r="CP1156" i="16" s="1"/>
  <c r="CV1156" i="16" s="1"/>
  <c r="CY1156" i="16" s="1"/>
  <c r="DG1156" i="16" s="1"/>
  <c r="DK1156" i="16" s="1"/>
  <c r="BU278" i="16"/>
  <c r="CA278" i="16"/>
  <c r="CG278" i="16"/>
  <c r="CM278" i="16" s="1"/>
  <c r="CP278" i="16" s="1"/>
  <c r="CV278" i="16" s="1"/>
  <c r="CY278" i="16" s="1"/>
  <c r="DG278" i="16" s="1"/>
  <c r="DK278" i="16" s="1"/>
  <c r="BT848" i="16"/>
  <c r="BZ848" i="16"/>
  <c r="CF848" i="16"/>
  <c r="CL848" i="16" s="1"/>
  <c r="CO848" i="16" s="1"/>
  <c r="CU848" i="16" s="1"/>
  <c r="CX848" i="16" s="1"/>
  <c r="DF848" i="16" s="1"/>
  <c r="DJ848" i="16" s="1"/>
  <c r="CF1208" i="16"/>
  <c r="CL1208" i="16" s="1"/>
  <c r="CO1208" i="16" s="1"/>
  <c r="CU1208" i="16" s="1"/>
  <c r="CX1208" i="16" s="1"/>
  <c r="DF1208" i="16" s="1"/>
  <c r="DJ1208" i="16" s="1"/>
  <c r="BT1208" i="16"/>
  <c r="BT347" i="16"/>
  <c r="CF347" i="16"/>
  <c r="CL347" i="16" s="1"/>
  <c r="CO347" i="16" s="1"/>
  <c r="CU347" i="16" s="1"/>
  <c r="CX347" i="16" s="1"/>
  <c r="DF347" i="16" s="1"/>
  <c r="DJ347" i="16" s="1"/>
  <c r="BZ347" i="16"/>
  <c r="CG1133" i="16"/>
  <c r="CM1133" i="16" s="1"/>
  <c r="CP1133" i="16" s="1"/>
  <c r="CV1133" i="16" s="1"/>
  <c r="CY1133" i="16" s="1"/>
  <c r="DG1133" i="16" s="1"/>
  <c r="DK1133" i="16" s="1"/>
  <c r="BU1133" i="16"/>
  <c r="AE976" i="16"/>
  <c r="AF976" i="16" s="1"/>
  <c r="AG976" i="16"/>
  <c r="BV449" i="16"/>
  <c r="CB449" i="16"/>
  <c r="CH449" i="16"/>
  <c r="CN449" i="16" s="1"/>
  <c r="CQ449" i="16" s="1"/>
  <c r="CW449" i="16" s="1"/>
  <c r="CZ449" i="16" s="1"/>
  <c r="BU723" i="16"/>
  <c r="CA723" i="16"/>
  <c r="CG723" i="16"/>
  <c r="CM723" i="16" s="1"/>
  <c r="CP723" i="16" s="1"/>
  <c r="CV723" i="16" s="1"/>
  <c r="CY723" i="16" s="1"/>
  <c r="DG723" i="16" s="1"/>
  <c r="DK723" i="16" s="1"/>
  <c r="BT178" i="16"/>
  <c r="BW178" i="16" s="1"/>
  <c r="BZ178" i="16"/>
  <c r="CF178" i="16"/>
  <c r="CL178" i="16" s="1"/>
  <c r="CO178" i="16" s="1"/>
  <c r="CU178" i="16" s="1"/>
  <c r="CX178" i="16" s="1"/>
  <c r="DF178" i="16" s="1"/>
  <c r="DJ178" i="16" s="1"/>
  <c r="BN152" i="16"/>
  <c r="BQ152" i="16"/>
  <c r="AV720" i="16"/>
  <c r="DC811" i="16"/>
  <c r="BW427" i="16"/>
  <c r="BW1120" i="16"/>
  <c r="AE1096" i="16"/>
  <c r="AF1096" i="16" s="1"/>
  <c r="BY1172" i="16"/>
  <c r="BW493" i="16"/>
  <c r="BX1126" i="16"/>
  <c r="CG322" i="16"/>
  <c r="CM322" i="16" s="1"/>
  <c r="CP322" i="16" s="1"/>
  <c r="CV322" i="16" s="1"/>
  <c r="CY322" i="16" s="1"/>
  <c r="DC619" i="16"/>
  <c r="DE619" i="16" s="1"/>
  <c r="DD619" i="16"/>
  <c r="DG619" i="16" s="1"/>
  <c r="DK619" i="16" s="1"/>
  <c r="DC721" i="16"/>
  <c r="DE721" i="16" s="1"/>
  <c r="CA1126" i="16"/>
  <c r="DD1211" i="16"/>
  <c r="BX1134" i="16"/>
  <c r="BW216" i="16"/>
  <c r="BW772" i="16"/>
  <c r="DG1058" i="16"/>
  <c r="DK1058" i="16" s="1"/>
  <c r="DF1058" i="16"/>
  <c r="DJ1058" i="16" s="1"/>
  <c r="DH1058" i="16"/>
  <c r="DL1058" i="16" s="1"/>
  <c r="BT641" i="16"/>
  <c r="CA314" i="16"/>
  <c r="CG314" i="16"/>
  <c r="CM314" i="16" s="1"/>
  <c r="CP314" i="16" s="1"/>
  <c r="CV314" i="16" s="1"/>
  <c r="CY314" i="16" s="1"/>
  <c r="DG314" i="16" s="1"/>
  <c r="DK314" i="16" s="1"/>
  <c r="DC109" i="16"/>
  <c r="DE109" i="16" s="1"/>
  <c r="DI109" i="16" s="1"/>
  <c r="DD109" i="16"/>
  <c r="DH109" i="16" s="1"/>
  <c r="DL109" i="16" s="1"/>
  <c r="BU401" i="16"/>
  <c r="BX401" i="16" s="1"/>
  <c r="CA1156" i="16"/>
  <c r="DF330" i="16"/>
  <c r="DJ330" i="16" s="1"/>
  <c r="DH330" i="16"/>
  <c r="DL330" i="16" s="1"/>
  <c r="DG330" i="16"/>
  <c r="DK330" i="16" s="1"/>
  <c r="BT1055" i="16"/>
  <c r="BZ1055" i="16"/>
  <c r="CF1055" i="16"/>
  <c r="CL1055" i="16" s="1"/>
  <c r="CO1055" i="16" s="1"/>
  <c r="CU1055" i="16" s="1"/>
  <c r="CX1055" i="16" s="1"/>
  <c r="BZ1033" i="16"/>
  <c r="CF1033" i="16"/>
  <c r="CL1033" i="16" s="1"/>
  <c r="CO1033" i="16" s="1"/>
  <c r="CU1033" i="16" s="1"/>
  <c r="CX1033" i="16" s="1"/>
  <c r="DF1033" i="16" s="1"/>
  <c r="DJ1033" i="16" s="1"/>
  <c r="BW830" i="16"/>
  <c r="BW84" i="16"/>
  <c r="BU984" i="16"/>
  <c r="CA984" i="16"/>
  <c r="CG984" i="16"/>
  <c r="CM984" i="16" s="1"/>
  <c r="CP984" i="16" s="1"/>
  <c r="CV984" i="16" s="1"/>
  <c r="CY984" i="16" s="1"/>
  <c r="BV151" i="16"/>
  <c r="CH151" i="16"/>
  <c r="CN151" i="16" s="1"/>
  <c r="CQ151" i="16" s="1"/>
  <c r="CW151" i="16" s="1"/>
  <c r="CZ151" i="16" s="1"/>
  <c r="CB151" i="16"/>
  <c r="DD610" i="16"/>
  <c r="DC610" i="16"/>
  <c r="DE610" i="16" s="1"/>
  <c r="BW462" i="16"/>
  <c r="BU1118" i="16"/>
  <c r="CA1118" i="16"/>
  <c r="CG1118" i="16"/>
  <c r="CM1118" i="16" s="1"/>
  <c r="CP1118" i="16" s="1"/>
  <c r="CV1118" i="16" s="1"/>
  <c r="CY1118" i="16" s="1"/>
  <c r="DG1118" i="16" s="1"/>
  <c r="DK1118" i="16" s="1"/>
  <c r="BY811" i="16"/>
  <c r="DC1102" i="16"/>
  <c r="DF108" i="16"/>
  <c r="DJ108" i="16" s="1"/>
  <c r="DG108" i="16"/>
  <c r="DK108" i="16" s="1"/>
  <c r="BT1143" i="16"/>
  <c r="BZ1143" i="16"/>
  <c r="CF1143" i="16"/>
  <c r="CL1143" i="16" s="1"/>
  <c r="CO1143" i="16" s="1"/>
  <c r="CU1143" i="16" s="1"/>
  <c r="CX1143" i="16" s="1"/>
  <c r="DF1143" i="16" s="1"/>
  <c r="DJ1143" i="16" s="1"/>
  <c r="BW1267" i="16"/>
  <c r="DE243" i="16"/>
  <c r="DI243" i="16" s="1"/>
  <c r="CG710" i="16"/>
  <c r="CM710" i="16" s="1"/>
  <c r="CP710" i="16" s="1"/>
  <c r="CV710" i="16" s="1"/>
  <c r="CY710" i="16" s="1"/>
  <c r="DG710" i="16" s="1"/>
  <c r="DK710" i="16" s="1"/>
  <c r="CA322" i="16"/>
  <c r="BT115" i="16"/>
  <c r="BZ115" i="16"/>
  <c r="CF115" i="16"/>
  <c r="CL115" i="16" s="1"/>
  <c r="CO115" i="16" s="1"/>
  <c r="CU115" i="16" s="1"/>
  <c r="CX115" i="16" s="1"/>
  <c r="DF115" i="16" s="1"/>
  <c r="DJ115" i="16" s="1"/>
  <c r="BY721" i="16"/>
  <c r="CG1126" i="16"/>
  <c r="CM1126" i="16" s="1"/>
  <c r="CP1126" i="16" s="1"/>
  <c r="CV1126" i="16" s="1"/>
  <c r="CY1126" i="16" s="1"/>
  <c r="DG1126" i="16" s="1"/>
  <c r="DK1126" i="16" s="1"/>
  <c r="DC1211" i="16"/>
  <c r="CG944" i="16"/>
  <c r="CM944" i="16" s="1"/>
  <c r="CP944" i="16" s="1"/>
  <c r="CV944" i="16" s="1"/>
  <c r="CY944" i="16" s="1"/>
  <c r="DG944" i="16" s="1"/>
  <c r="DK944" i="16" s="1"/>
  <c r="AE1236" i="16"/>
  <c r="AF1236" i="16"/>
  <c r="BT1236" i="16" s="1"/>
  <c r="BW1263" i="16"/>
  <c r="BX1105" i="16"/>
  <c r="AT425" i="16"/>
  <c r="AU425" i="16" s="1"/>
  <c r="DD758" i="16"/>
  <c r="DG758" i="16" s="1"/>
  <c r="DK758" i="16" s="1"/>
  <c r="BU1034" i="16"/>
  <c r="BX1034" i="16" s="1"/>
  <c r="CA1034" i="16"/>
  <c r="CG1034" i="16"/>
  <c r="CM1034" i="16" s="1"/>
  <c r="CP1034" i="16" s="1"/>
  <c r="CV1034" i="16" s="1"/>
  <c r="CY1034" i="16" s="1"/>
  <c r="DG1034" i="16" s="1"/>
  <c r="DK1034" i="16" s="1"/>
  <c r="BZ202" i="16"/>
  <c r="CF202" i="16"/>
  <c r="CL202" i="16" s="1"/>
  <c r="CO202" i="16" s="1"/>
  <c r="CU202" i="16" s="1"/>
  <c r="CX202" i="16" s="1"/>
  <c r="DF202" i="16" s="1"/>
  <c r="DJ202" i="16" s="1"/>
  <c r="BU1278" i="16"/>
  <c r="BX1278" i="16" s="1"/>
  <c r="CA1278" i="16"/>
  <c r="CG1278" i="16"/>
  <c r="CM1278" i="16" s="1"/>
  <c r="CP1278" i="16" s="1"/>
  <c r="CV1278" i="16" s="1"/>
  <c r="CY1278" i="16" s="1"/>
  <c r="BT720" i="16"/>
  <c r="BZ720" i="16"/>
  <c r="CF720" i="16"/>
  <c r="CL720" i="16" s="1"/>
  <c r="CO720" i="16" s="1"/>
  <c r="CU720" i="16" s="1"/>
  <c r="CX720" i="16" s="1"/>
  <c r="DF720" i="16" s="1"/>
  <c r="DJ720" i="16" s="1"/>
  <c r="BT403" i="16"/>
  <c r="BW403" i="16" s="1"/>
  <c r="BZ403" i="16"/>
  <c r="CF403" i="16"/>
  <c r="CL403" i="16" s="1"/>
  <c r="CO403" i="16" s="1"/>
  <c r="CU403" i="16" s="1"/>
  <c r="CX403" i="16" s="1"/>
  <c r="BU1136" i="16"/>
  <c r="CA1136" i="16"/>
  <c r="CG1136" i="16"/>
  <c r="CM1136" i="16" s="1"/>
  <c r="CP1136" i="16" s="1"/>
  <c r="CV1136" i="16" s="1"/>
  <c r="CY1136" i="16" s="1"/>
  <c r="BU220" i="16"/>
  <c r="BX220" i="16" s="1"/>
  <c r="CA220" i="16"/>
  <c r="CG220" i="16"/>
  <c r="CM220" i="16" s="1"/>
  <c r="CP220" i="16" s="1"/>
  <c r="CV220" i="16" s="1"/>
  <c r="CY220" i="16" s="1"/>
  <c r="DG220" i="16" s="1"/>
  <c r="DK220" i="16" s="1"/>
  <c r="BV1228" i="16"/>
  <c r="BY1228" i="16" s="1"/>
  <c r="CH1228" i="16"/>
  <c r="CN1228" i="16" s="1"/>
  <c r="CQ1228" i="16" s="1"/>
  <c r="CW1228" i="16" s="1"/>
  <c r="CZ1228" i="16" s="1"/>
  <c r="CB1228" i="16"/>
  <c r="BT802" i="16"/>
  <c r="BW802" i="16" s="1"/>
  <c r="BZ802" i="16"/>
  <c r="CF802" i="16"/>
  <c r="CL802" i="16" s="1"/>
  <c r="CO802" i="16" s="1"/>
  <c r="CU802" i="16" s="1"/>
  <c r="CX802" i="16" s="1"/>
  <c r="DF802" i="16" s="1"/>
  <c r="DJ802" i="16" s="1"/>
  <c r="BX944" i="16"/>
  <c r="DE824" i="16"/>
  <c r="DH824" i="16"/>
  <c r="DL824" i="16" s="1"/>
  <c r="BX1203" i="16"/>
  <c r="BW647" i="16"/>
  <c r="BU760" i="16"/>
  <c r="BX760" i="16" s="1"/>
  <c r="CA760" i="16"/>
  <c r="CG760" i="16"/>
  <c r="CM760" i="16" s="1"/>
  <c r="CP760" i="16" s="1"/>
  <c r="CV760" i="16" s="1"/>
  <c r="CY760" i="16" s="1"/>
  <c r="DG760" i="16" s="1"/>
  <c r="DK760" i="16" s="1"/>
  <c r="BX278" i="16"/>
  <c r="BV1083" i="16"/>
  <c r="BY1083" i="16" s="1"/>
  <c r="CB1083" i="16"/>
  <c r="CH1083" i="16"/>
  <c r="CN1083" i="16" s="1"/>
  <c r="CQ1083" i="16" s="1"/>
  <c r="CW1083" i="16" s="1"/>
  <c r="CZ1083" i="16" s="1"/>
  <c r="BX1118" i="16"/>
  <c r="BN929" i="16"/>
  <c r="BQ929" i="16"/>
  <c r="BY1211" i="16"/>
  <c r="CA944" i="16"/>
  <c r="BW17" i="16"/>
  <c r="BX617" i="16"/>
  <c r="BV1122" i="16"/>
  <c r="BY1122" i="16" s="1"/>
  <c r="CB1122" i="16"/>
  <c r="CH1122" i="16"/>
  <c r="CN1122" i="16" s="1"/>
  <c r="CQ1122" i="16" s="1"/>
  <c r="CW1122" i="16" s="1"/>
  <c r="CZ1122" i="16" s="1"/>
  <c r="DC1122" i="16" s="1"/>
  <c r="BX792" i="16"/>
  <c r="DD60" i="16"/>
  <c r="BT302" i="16"/>
  <c r="BZ302" i="16"/>
  <c r="CF302" i="16"/>
  <c r="CL302" i="16" s="1"/>
  <c r="CO302" i="16" s="1"/>
  <c r="CU302" i="16" s="1"/>
  <c r="CX302" i="16" s="1"/>
  <c r="BW502" i="16"/>
  <c r="DG1196" i="16"/>
  <c r="DK1196" i="16" s="1"/>
  <c r="BU713" i="16"/>
  <c r="CA713" i="16"/>
  <c r="CG713" i="16"/>
  <c r="CM713" i="16" s="1"/>
  <c r="CP713" i="16" s="1"/>
  <c r="CV713" i="16" s="1"/>
  <c r="CY713" i="16" s="1"/>
  <c r="BV929" i="16"/>
  <c r="CB929" i="16"/>
  <c r="CH929" i="16"/>
  <c r="CN929" i="16" s="1"/>
  <c r="CQ929" i="16" s="1"/>
  <c r="CW929" i="16" s="1"/>
  <c r="CZ929" i="16" s="1"/>
  <c r="DC929" i="16" s="1"/>
  <c r="BW743" i="16"/>
  <c r="BU1186" i="16"/>
  <c r="CA1186" i="16"/>
  <c r="CG1186" i="16"/>
  <c r="CM1186" i="16" s="1"/>
  <c r="CP1186" i="16" s="1"/>
  <c r="CV1186" i="16" s="1"/>
  <c r="CY1186" i="16" s="1"/>
  <c r="DG1186" i="16" s="1"/>
  <c r="DK1186" i="16" s="1"/>
  <c r="BU151" i="16"/>
  <c r="BX151" i="16" s="1"/>
  <c r="CG151" i="16"/>
  <c r="CM151" i="16" s="1"/>
  <c r="CP151" i="16" s="1"/>
  <c r="CV151" i="16" s="1"/>
  <c r="CY151" i="16" s="1"/>
  <c r="CA151" i="16"/>
  <c r="BN831" i="16"/>
  <c r="BQ831" i="16"/>
  <c r="BT985" i="16"/>
  <c r="BW985" i="16" s="1"/>
  <c r="BZ985" i="16"/>
  <c r="CF985" i="16"/>
  <c r="CL985" i="16" s="1"/>
  <c r="CO985" i="16" s="1"/>
  <c r="CU985" i="16" s="1"/>
  <c r="CX985" i="16" s="1"/>
  <c r="BW748" i="16"/>
  <c r="BW1102" i="16"/>
  <c r="BW1169" i="16"/>
  <c r="BT632" i="16"/>
  <c r="BW632" i="16" s="1"/>
  <c r="BZ632" i="16"/>
  <c r="CF632" i="16"/>
  <c r="CL632" i="16" s="1"/>
  <c r="CO632" i="16" s="1"/>
  <c r="CU632" i="16" s="1"/>
  <c r="CX632" i="16" s="1"/>
  <c r="DF632" i="16" s="1"/>
  <c r="DJ632" i="16" s="1"/>
  <c r="BW119" i="16"/>
  <c r="BV1002" i="16"/>
  <c r="BY1002" i="16" s="1"/>
  <c r="CH1002" i="16"/>
  <c r="CN1002" i="16" s="1"/>
  <c r="CQ1002" i="16" s="1"/>
  <c r="CW1002" i="16" s="1"/>
  <c r="CZ1002" i="16" s="1"/>
  <c r="CB1002" i="16"/>
  <c r="BT338" i="16"/>
  <c r="BW338" i="16" s="1"/>
  <c r="BZ338" i="16"/>
  <c r="CF338" i="16"/>
  <c r="CL338" i="16" s="1"/>
  <c r="CO338" i="16" s="1"/>
  <c r="CU338" i="16" s="1"/>
  <c r="CX338" i="16" s="1"/>
  <c r="BN875" i="16"/>
  <c r="BQ875" i="16"/>
  <c r="BW195" i="16"/>
  <c r="BW331" i="16"/>
  <c r="BW184" i="16"/>
  <c r="BW436" i="16"/>
  <c r="BW359" i="16"/>
  <c r="BW588" i="16"/>
  <c r="BT1125" i="16"/>
  <c r="BW1125" i="16" s="1"/>
  <c r="BZ1125" i="16"/>
  <c r="CF1125" i="16"/>
  <c r="CL1125" i="16" s="1"/>
  <c r="CO1125" i="16" s="1"/>
  <c r="CU1125" i="16" s="1"/>
  <c r="CX1125" i="16" s="1"/>
  <c r="BW1048" i="16"/>
  <c r="CA305" i="16"/>
  <c r="CG305" i="16"/>
  <c r="CM305" i="16" s="1"/>
  <c r="CP305" i="16" s="1"/>
  <c r="CV305" i="16" s="1"/>
  <c r="CY305" i="16" s="1"/>
  <c r="DG305" i="16" s="1"/>
  <c r="DK305" i="16" s="1"/>
  <c r="BU31" i="16"/>
  <c r="CA31" i="16"/>
  <c r="CG31" i="16"/>
  <c r="CM31" i="16" s="1"/>
  <c r="CP31" i="16" s="1"/>
  <c r="CV31" i="16" s="1"/>
  <c r="CY31" i="16" s="1"/>
  <c r="BT285" i="16"/>
  <c r="BZ285" i="16"/>
  <c r="CF285" i="16"/>
  <c r="CL285" i="16" s="1"/>
  <c r="CO285" i="16" s="1"/>
  <c r="CU285" i="16" s="1"/>
  <c r="CX285" i="16" s="1"/>
  <c r="BV954" i="16"/>
  <c r="BY954" i="16" s="1"/>
  <c r="CB954" i="16"/>
  <c r="CH954" i="16"/>
  <c r="CN954" i="16" s="1"/>
  <c r="CQ954" i="16" s="1"/>
  <c r="CW954" i="16" s="1"/>
  <c r="CZ954" i="16" s="1"/>
  <c r="AH651" i="16"/>
  <c r="DH932" i="16"/>
  <c r="DL932" i="16" s="1"/>
  <c r="BU696" i="16"/>
  <c r="BX696" i="16" s="1"/>
  <c r="CA696" i="16"/>
  <c r="CG696" i="16"/>
  <c r="CM696" i="16" s="1"/>
  <c r="CP696" i="16" s="1"/>
  <c r="CV696" i="16" s="1"/>
  <c r="CY696" i="16" s="1"/>
  <c r="BT886" i="16"/>
  <c r="BZ886" i="16"/>
  <c r="CF886" i="16"/>
  <c r="CL886" i="16" s="1"/>
  <c r="CO886" i="16" s="1"/>
  <c r="CU886" i="16" s="1"/>
  <c r="CX886" i="16" s="1"/>
  <c r="DF886" i="16" s="1"/>
  <c r="DJ886" i="16" s="1"/>
  <c r="BW754" i="16"/>
  <c r="BW583" i="16"/>
  <c r="DF1175" i="16"/>
  <c r="DJ1175" i="16" s="1"/>
  <c r="DG1175" i="16"/>
  <c r="DK1175" i="16" s="1"/>
  <c r="BW1158" i="16"/>
  <c r="BU19" i="16"/>
  <c r="CA19" i="16"/>
  <c r="CG19" i="16"/>
  <c r="CM19" i="16" s="1"/>
  <c r="CP19" i="16" s="1"/>
  <c r="CV19" i="16" s="1"/>
  <c r="CY19" i="16" s="1"/>
  <c r="DG19" i="16" s="1"/>
  <c r="DK19" i="16" s="1"/>
  <c r="BT578" i="16"/>
  <c r="BW578" i="16" s="1"/>
  <c r="BZ578" i="16"/>
  <c r="CF578" i="16"/>
  <c r="CL578" i="16" s="1"/>
  <c r="CO578" i="16" s="1"/>
  <c r="CU578" i="16" s="1"/>
  <c r="CX578" i="16" s="1"/>
  <c r="DF578" i="16" s="1"/>
  <c r="DJ578" i="16" s="1"/>
  <c r="BW34" i="16"/>
  <c r="CH280" i="16"/>
  <c r="CN280" i="16" s="1"/>
  <c r="CQ280" i="16" s="1"/>
  <c r="CW280" i="16" s="1"/>
  <c r="CZ280" i="16" s="1"/>
  <c r="BX637" i="16"/>
  <c r="DF1176" i="16"/>
  <c r="DJ1176" i="16" s="1"/>
  <c r="DG1176" i="16"/>
  <c r="DK1176" i="16" s="1"/>
  <c r="BX300" i="16"/>
  <c r="BW93" i="16"/>
  <c r="BX1162" i="16"/>
  <c r="DC1035" i="16"/>
  <c r="DD438" i="16"/>
  <c r="DG438" i="16" s="1"/>
  <c r="DK438" i="16" s="1"/>
  <c r="CG873" i="16"/>
  <c r="CM873" i="16" s="1"/>
  <c r="CP873" i="16" s="1"/>
  <c r="CV873" i="16" s="1"/>
  <c r="CY873" i="16" s="1"/>
  <c r="BY60" i="16"/>
  <c r="BX513" i="16"/>
  <c r="CF569" i="16"/>
  <c r="CL569" i="16" s="1"/>
  <c r="CO569" i="16" s="1"/>
  <c r="CU569" i="16" s="1"/>
  <c r="CX569" i="16" s="1"/>
  <c r="DF569" i="16" s="1"/>
  <c r="DJ569" i="16" s="1"/>
  <c r="BZ569" i="16"/>
  <c r="BU359" i="16"/>
  <c r="CG359" i="16"/>
  <c r="CM359" i="16" s="1"/>
  <c r="CP359" i="16" s="1"/>
  <c r="CV359" i="16" s="1"/>
  <c r="CY359" i="16" s="1"/>
  <c r="CA359" i="16"/>
  <c r="BU871" i="16"/>
  <c r="BX871" i="16" s="1"/>
  <c r="CA871" i="16"/>
  <c r="CG871" i="16"/>
  <c r="CM871" i="16" s="1"/>
  <c r="CP871" i="16" s="1"/>
  <c r="CV871" i="16" s="1"/>
  <c r="CY871" i="16" s="1"/>
  <c r="DG871" i="16" s="1"/>
  <c r="DK871" i="16" s="1"/>
  <c r="BT483" i="16"/>
  <c r="BZ483" i="16"/>
  <c r="CF483" i="16"/>
  <c r="CL483" i="16" s="1"/>
  <c r="CO483" i="16" s="1"/>
  <c r="CU483" i="16" s="1"/>
  <c r="CX483" i="16" s="1"/>
  <c r="BU841" i="16"/>
  <c r="BX841" i="16" s="1"/>
  <c r="CA841" i="16"/>
  <c r="CG841" i="16"/>
  <c r="CM841" i="16" s="1"/>
  <c r="CP841" i="16" s="1"/>
  <c r="CV841" i="16" s="1"/>
  <c r="CY841" i="16" s="1"/>
  <c r="DG841" i="16" s="1"/>
  <c r="DK841" i="16" s="1"/>
  <c r="BT309" i="16"/>
  <c r="BZ309" i="16"/>
  <c r="BT719" i="16"/>
  <c r="BZ719" i="16"/>
  <c r="CF719" i="16"/>
  <c r="CL719" i="16" s="1"/>
  <c r="CO719" i="16" s="1"/>
  <c r="CU719" i="16" s="1"/>
  <c r="CX719" i="16" s="1"/>
  <c r="DF719" i="16" s="1"/>
  <c r="DJ719" i="16" s="1"/>
  <c r="BW235" i="16"/>
  <c r="BT1113" i="16"/>
  <c r="BZ1113" i="16"/>
  <c r="CF1113" i="16"/>
  <c r="CL1113" i="16" s="1"/>
  <c r="CO1113" i="16" s="1"/>
  <c r="CU1113" i="16" s="1"/>
  <c r="CX1113" i="16" s="1"/>
  <c r="DF1113" i="16" s="1"/>
  <c r="DJ1113" i="16" s="1"/>
  <c r="BV167" i="16"/>
  <c r="CB167" i="16"/>
  <c r="CH167" i="16"/>
  <c r="CN167" i="16" s="1"/>
  <c r="CQ167" i="16" s="1"/>
  <c r="CW167" i="16" s="1"/>
  <c r="CZ167" i="16" s="1"/>
  <c r="BU1115" i="16"/>
  <c r="BX1115" i="16" s="1"/>
  <c r="CA1115" i="16"/>
  <c r="DG876" i="16"/>
  <c r="DK876" i="16" s="1"/>
  <c r="DH876" i="16"/>
  <c r="DL876" i="16" s="1"/>
  <c r="BZ1208" i="16"/>
  <c r="BX127" i="16"/>
  <c r="BT334" i="16"/>
  <c r="BW334" i="16" s="1"/>
  <c r="BZ334" i="16"/>
  <c r="CF334" i="16"/>
  <c r="CL334" i="16" s="1"/>
  <c r="CO334" i="16" s="1"/>
  <c r="CU334" i="16" s="1"/>
  <c r="CX334" i="16" s="1"/>
  <c r="DF334" i="16" s="1"/>
  <c r="DJ334" i="16" s="1"/>
  <c r="BT1043" i="16"/>
  <c r="BW1043" i="16" s="1"/>
  <c r="BZ1043" i="16"/>
  <c r="CF1043" i="16"/>
  <c r="CL1043" i="16" s="1"/>
  <c r="CO1043" i="16" s="1"/>
  <c r="CU1043" i="16" s="1"/>
  <c r="CX1043" i="16" s="1"/>
  <c r="DH382" i="16"/>
  <c r="DL382" i="16" s="1"/>
  <c r="BP117" i="16"/>
  <c r="BS117" i="16"/>
  <c r="DA117" i="16"/>
  <c r="DB117" i="16"/>
  <c r="CB280" i="16"/>
  <c r="BP981" i="16"/>
  <c r="BS981" i="16"/>
  <c r="DA981" i="16"/>
  <c r="DB981" i="16"/>
  <c r="DH1081" i="16"/>
  <c r="DL1081" i="16" s="1"/>
  <c r="BW682" i="16"/>
  <c r="DD1035" i="16"/>
  <c r="DF1035" i="16" s="1"/>
  <c r="DJ1035" i="16" s="1"/>
  <c r="BW381" i="16"/>
  <c r="DC438" i="16"/>
  <c r="DE438" i="16" s="1"/>
  <c r="BW555" i="16"/>
  <c r="BV35" i="16"/>
  <c r="CB35" i="16"/>
  <c r="CH35" i="16"/>
  <c r="CN35" i="16" s="1"/>
  <c r="CQ35" i="16" s="1"/>
  <c r="CW35" i="16" s="1"/>
  <c r="CZ35" i="16" s="1"/>
  <c r="CA873" i="16"/>
  <c r="DC279" i="16"/>
  <c r="DE279" i="16" s="1"/>
  <c r="DI279" i="16" s="1"/>
  <c r="BW733" i="16"/>
  <c r="DG97" i="16"/>
  <c r="DK97" i="16" s="1"/>
  <c r="DH97" i="16"/>
  <c r="DL97" i="16" s="1"/>
  <c r="BX1209" i="16"/>
  <c r="BU1063" i="16"/>
  <c r="CA1063" i="16"/>
  <c r="CG1063" i="16"/>
  <c r="CM1063" i="16" s="1"/>
  <c r="CP1063" i="16" s="1"/>
  <c r="CV1063" i="16" s="1"/>
  <c r="CY1063" i="16" s="1"/>
  <c r="DG1063" i="16" s="1"/>
  <c r="DK1063" i="16" s="1"/>
  <c r="BX1245" i="16"/>
  <c r="BT547" i="16"/>
  <c r="BZ547" i="16"/>
  <c r="BU1026" i="16"/>
  <c r="BX1026" i="16" s="1"/>
  <c r="CA1026" i="16"/>
  <c r="CG1026" i="16"/>
  <c r="CM1026" i="16" s="1"/>
  <c r="CP1026" i="16" s="1"/>
  <c r="CV1026" i="16" s="1"/>
  <c r="CY1026" i="16" s="1"/>
  <c r="DG1026" i="16" s="1"/>
  <c r="DK1026" i="16" s="1"/>
  <c r="BU1089" i="16"/>
  <c r="CG1089" i="16"/>
  <c r="CM1089" i="16" s="1"/>
  <c r="CP1089" i="16" s="1"/>
  <c r="CV1089" i="16" s="1"/>
  <c r="CY1089" i="16" s="1"/>
  <c r="DG1089" i="16" s="1"/>
  <c r="DK1089" i="16" s="1"/>
  <c r="CA1089" i="16"/>
  <c r="BT405" i="16"/>
  <c r="BW405" i="16" s="1"/>
  <c r="BZ405" i="16"/>
  <c r="CF405" i="16"/>
  <c r="CL405" i="16" s="1"/>
  <c r="CO405" i="16" s="1"/>
  <c r="CU405" i="16" s="1"/>
  <c r="CX405" i="16" s="1"/>
  <c r="DF405" i="16" s="1"/>
  <c r="DJ405" i="16" s="1"/>
  <c r="DD888" i="16"/>
  <c r="DF888" i="16" s="1"/>
  <c r="DJ888" i="16" s="1"/>
  <c r="DD954" i="16"/>
  <c r="CF432" i="16"/>
  <c r="CL432" i="16" s="1"/>
  <c r="CO432" i="16" s="1"/>
  <c r="CU432" i="16" s="1"/>
  <c r="CX432" i="16" s="1"/>
  <c r="DF432" i="16" s="1"/>
  <c r="DJ432" i="16" s="1"/>
  <c r="BW1187" i="16"/>
  <c r="BT908" i="16"/>
  <c r="BW908" i="16" s="1"/>
  <c r="BZ908" i="16"/>
  <c r="CF908" i="16"/>
  <c r="CL908" i="16" s="1"/>
  <c r="CO908" i="16" s="1"/>
  <c r="CU908" i="16" s="1"/>
  <c r="CX908" i="16" s="1"/>
  <c r="BT791" i="16"/>
  <c r="BZ791" i="16"/>
  <c r="CF791" i="16"/>
  <c r="CL791" i="16" s="1"/>
  <c r="CO791" i="16" s="1"/>
  <c r="CU791" i="16" s="1"/>
  <c r="CX791" i="16" s="1"/>
  <c r="CF313" i="16"/>
  <c r="CL313" i="16" s="1"/>
  <c r="CO313" i="16" s="1"/>
  <c r="CU313" i="16" s="1"/>
  <c r="CX313" i="16" s="1"/>
  <c r="BW473" i="16"/>
  <c r="BX931" i="16"/>
  <c r="DD843" i="16"/>
  <c r="BI117" i="16"/>
  <c r="BJ117" i="16" s="1"/>
  <c r="BW482" i="16"/>
  <c r="DC205" i="16"/>
  <c r="DE205" i="16" s="1"/>
  <c r="DI205" i="16" s="1"/>
  <c r="BJ981" i="16"/>
  <c r="BV981" i="16" s="1"/>
  <c r="BI981" i="16"/>
  <c r="BX1270" i="16"/>
  <c r="BW1091" i="16"/>
  <c r="BW183" i="16"/>
  <c r="BX1136" i="16"/>
  <c r="DD196" i="16"/>
  <c r="DG196" i="16" s="1"/>
  <c r="DK196" i="16" s="1"/>
  <c r="BY1035" i="16"/>
  <c r="BX873" i="16"/>
  <c r="BY279" i="16"/>
  <c r="BW40" i="16"/>
  <c r="BY338" i="16"/>
  <c r="BU41" i="16"/>
  <c r="CA41" i="16"/>
  <c r="CG41" i="16"/>
  <c r="CM41" i="16" s="1"/>
  <c r="CP41" i="16" s="1"/>
  <c r="CV41" i="16" s="1"/>
  <c r="CY41" i="16" s="1"/>
  <c r="DG41" i="16" s="1"/>
  <c r="DK41" i="16" s="1"/>
  <c r="BT386" i="16"/>
  <c r="BZ386" i="16"/>
  <c r="CF386" i="16"/>
  <c r="CL386" i="16" s="1"/>
  <c r="CO386" i="16" s="1"/>
  <c r="CU386" i="16" s="1"/>
  <c r="CX386" i="16" s="1"/>
  <c r="DF386" i="16" s="1"/>
  <c r="DJ386" i="16" s="1"/>
  <c r="BW185" i="16"/>
  <c r="BT170" i="16"/>
  <c r="BW170" i="16" s="1"/>
  <c r="BZ170" i="16"/>
  <c r="BT327" i="16"/>
  <c r="BZ327" i="16"/>
  <c r="CF327" i="16"/>
  <c r="CL327" i="16" s="1"/>
  <c r="CO327" i="16" s="1"/>
  <c r="CU327" i="16" s="1"/>
  <c r="CX327" i="16" s="1"/>
  <c r="DF327" i="16" s="1"/>
  <c r="DJ327" i="16" s="1"/>
  <c r="BT209" i="16"/>
  <c r="BW209" i="16" s="1"/>
  <c r="BT568" i="16"/>
  <c r="BZ294" i="16"/>
  <c r="BT294" i="16"/>
  <c r="CF294" i="16"/>
  <c r="CL294" i="16" s="1"/>
  <c r="CO294" i="16" s="1"/>
  <c r="CU294" i="16" s="1"/>
  <c r="CX294" i="16" s="1"/>
  <c r="DF294" i="16" s="1"/>
  <c r="DJ294" i="16" s="1"/>
  <c r="CF1231" i="16"/>
  <c r="CL1231" i="16" s="1"/>
  <c r="CO1231" i="16" s="1"/>
  <c r="CU1231" i="16" s="1"/>
  <c r="CX1231" i="16" s="1"/>
  <c r="BZ1231" i="16"/>
  <c r="BT331" i="16"/>
  <c r="BZ331" i="16"/>
  <c r="CF331" i="16"/>
  <c r="CL331" i="16" s="1"/>
  <c r="CO331" i="16" s="1"/>
  <c r="CU331" i="16" s="1"/>
  <c r="CX331" i="16" s="1"/>
  <c r="DF331" i="16" s="1"/>
  <c r="DJ331" i="16" s="1"/>
  <c r="CA1133" i="16"/>
  <c r="BN695" i="16"/>
  <c r="BQ695" i="16"/>
  <c r="BU216" i="16"/>
  <c r="BX216" i="16" s="1"/>
  <c r="CA216" i="16"/>
  <c r="CG216" i="16"/>
  <c r="CM216" i="16" s="1"/>
  <c r="CP216" i="16" s="1"/>
  <c r="CV216" i="16" s="1"/>
  <c r="CY216" i="16" s="1"/>
  <c r="DG216" i="16" s="1"/>
  <c r="DK216" i="16" s="1"/>
  <c r="BX723" i="16"/>
  <c r="BV1160" i="16"/>
  <c r="BY1160" i="16" s="1"/>
  <c r="CH1160" i="16"/>
  <c r="CN1160" i="16" s="1"/>
  <c r="CQ1160" i="16" s="1"/>
  <c r="CW1160" i="16" s="1"/>
  <c r="CZ1160" i="16" s="1"/>
  <c r="DD1160" i="16" s="1"/>
  <c r="CB1160" i="16"/>
  <c r="BZ313" i="16"/>
  <c r="BW3" i="16"/>
  <c r="BV205" i="16"/>
  <c r="BY205" i="16" s="1"/>
  <c r="CB205" i="16"/>
  <c r="BZ1267" i="16"/>
  <c r="DC843" i="16"/>
  <c r="BX1082" i="16"/>
  <c r="DD205" i="16"/>
  <c r="DF205" i="16" s="1"/>
  <c r="DJ205" i="16" s="1"/>
  <c r="BN342" i="16"/>
  <c r="BQ342" i="16"/>
  <c r="BX896" i="16"/>
  <c r="BW604" i="16"/>
  <c r="BV504" i="16"/>
  <c r="CB504" i="16"/>
  <c r="CH504" i="16"/>
  <c r="CN504" i="16" s="1"/>
  <c r="CQ504" i="16" s="1"/>
  <c r="CW504" i="16" s="1"/>
  <c r="CZ504" i="16" s="1"/>
  <c r="BT619" i="16"/>
  <c r="BW619" i="16" s="1"/>
  <c r="BZ619" i="16"/>
  <c r="CF619" i="16"/>
  <c r="CL619" i="16" s="1"/>
  <c r="CO619" i="16" s="1"/>
  <c r="CU619" i="16" s="1"/>
  <c r="CX619" i="16" s="1"/>
  <c r="DF619" i="16" s="1"/>
  <c r="DJ619" i="16" s="1"/>
  <c r="BN437" i="16"/>
  <c r="BQ437" i="16"/>
  <c r="DC196" i="16"/>
  <c r="DE196" i="16" s="1"/>
  <c r="DI196" i="16" s="1"/>
  <c r="BX84" i="16"/>
  <c r="BT697" i="16"/>
  <c r="BW697" i="16" s="1"/>
  <c r="BZ697" i="16"/>
  <c r="CF697" i="16"/>
  <c r="CL697" i="16" s="1"/>
  <c r="CO697" i="16" s="1"/>
  <c r="CU697" i="16" s="1"/>
  <c r="CX697" i="16" s="1"/>
  <c r="DF697" i="16" s="1"/>
  <c r="DJ697" i="16" s="1"/>
  <c r="BT1197" i="16"/>
  <c r="CF1197" i="16"/>
  <c r="CL1197" i="16" s="1"/>
  <c r="CO1197" i="16" s="1"/>
  <c r="CU1197" i="16" s="1"/>
  <c r="CX1197" i="16" s="1"/>
  <c r="BW845" i="16"/>
  <c r="BT716" i="16"/>
  <c r="BZ716" i="16"/>
  <c r="CF716" i="16"/>
  <c r="CL716" i="16" s="1"/>
  <c r="CO716" i="16" s="1"/>
  <c r="CU716" i="16" s="1"/>
  <c r="CX716" i="16" s="1"/>
  <c r="BN1236" i="16"/>
  <c r="BQ1236" i="16"/>
  <c r="DH725" i="16"/>
  <c r="DL725" i="16" s="1"/>
  <c r="BW1107" i="16"/>
  <c r="DD469" i="16"/>
  <c r="DG469" i="16" s="1"/>
  <c r="DK469" i="16" s="1"/>
  <c r="BN136" i="16"/>
  <c r="BQ136" i="16"/>
  <c r="DC1088" i="16"/>
  <c r="DE1088" i="16" s="1"/>
  <c r="BZ71" i="16"/>
  <c r="CA930" i="16"/>
  <c r="CG930" i="16"/>
  <c r="CM930" i="16" s="1"/>
  <c r="CP930" i="16" s="1"/>
  <c r="CV930" i="16" s="1"/>
  <c r="CY930" i="16" s="1"/>
  <c r="DG930" i="16" s="1"/>
  <c r="DK930" i="16" s="1"/>
  <c r="BT345" i="16"/>
  <c r="BW345" i="16" s="1"/>
  <c r="BZ345" i="16"/>
  <c r="CF345" i="16"/>
  <c r="CL345" i="16" s="1"/>
  <c r="CO345" i="16" s="1"/>
  <c r="CU345" i="16" s="1"/>
  <c r="CX345" i="16" s="1"/>
  <c r="BX1133" i="16"/>
  <c r="BT892" i="16"/>
  <c r="BZ892" i="16"/>
  <c r="CF892" i="16"/>
  <c r="CL892" i="16" s="1"/>
  <c r="CO892" i="16" s="1"/>
  <c r="CU892" i="16" s="1"/>
  <c r="CX892" i="16" s="1"/>
  <c r="DF892" i="16" s="1"/>
  <c r="DJ892" i="16" s="1"/>
  <c r="BT1280" i="16"/>
  <c r="BZ1280" i="16"/>
  <c r="CF1280" i="16"/>
  <c r="CL1280" i="16" s="1"/>
  <c r="CO1280" i="16" s="1"/>
  <c r="CU1280" i="16" s="1"/>
  <c r="CX1280" i="16" s="1"/>
  <c r="DF1280" i="16" s="1"/>
  <c r="DJ1280" i="16" s="1"/>
  <c r="BT557" i="16"/>
  <c r="BZ557" i="16"/>
  <c r="CF557" i="16"/>
  <c r="CL557" i="16" s="1"/>
  <c r="CO557" i="16" s="1"/>
  <c r="CU557" i="16" s="1"/>
  <c r="CX557" i="16" s="1"/>
  <c r="DF557" i="16" s="1"/>
  <c r="DJ557" i="16" s="1"/>
  <c r="BT1144" i="16"/>
  <c r="BW1144" i="16" s="1"/>
  <c r="BZ1144" i="16"/>
  <c r="CF1144" i="16"/>
  <c r="CL1144" i="16" s="1"/>
  <c r="CO1144" i="16" s="1"/>
  <c r="CU1144" i="16" s="1"/>
  <c r="CX1144" i="16" s="1"/>
  <c r="DF1144" i="16" s="1"/>
  <c r="DJ1144" i="16" s="1"/>
  <c r="BZ1197" i="16"/>
  <c r="BT749" i="16"/>
  <c r="BW749" i="16" s="1"/>
  <c r="BZ749" i="16"/>
  <c r="CF749" i="16"/>
  <c r="CL749" i="16" s="1"/>
  <c r="CO749" i="16" s="1"/>
  <c r="CU749" i="16" s="1"/>
  <c r="CX749" i="16" s="1"/>
  <c r="BT431" i="16"/>
  <c r="BZ431" i="16"/>
  <c r="CF431" i="16"/>
  <c r="CL431" i="16" s="1"/>
  <c r="CO431" i="16" s="1"/>
  <c r="CU431" i="16" s="1"/>
  <c r="CX431" i="16" s="1"/>
  <c r="DF431" i="16" s="1"/>
  <c r="DJ431" i="16" s="1"/>
  <c r="BU323" i="16"/>
  <c r="BX323" i="16" s="1"/>
  <c r="CA323" i="16"/>
  <c r="CG323" i="16"/>
  <c r="CM323" i="16" s="1"/>
  <c r="CP323" i="16" s="1"/>
  <c r="CV323" i="16" s="1"/>
  <c r="CY323" i="16" s="1"/>
  <c r="BZ153" i="16"/>
  <c r="BX1190" i="16"/>
  <c r="CF1267" i="16"/>
  <c r="CL1267" i="16" s="1"/>
  <c r="CO1267" i="16" s="1"/>
  <c r="CU1267" i="16" s="1"/>
  <c r="CX1267" i="16" s="1"/>
  <c r="DF1267" i="16" s="1"/>
  <c r="DJ1267" i="16" s="1"/>
  <c r="CF658" i="16"/>
  <c r="CL658" i="16" s="1"/>
  <c r="CO658" i="16" s="1"/>
  <c r="CU658" i="16" s="1"/>
  <c r="CX658" i="16" s="1"/>
  <c r="DF658" i="16" s="1"/>
  <c r="DJ658" i="16" s="1"/>
  <c r="BW868" i="16"/>
  <c r="BN1185" i="16"/>
  <c r="BQ1185" i="16"/>
  <c r="BX621" i="16"/>
  <c r="DH1120" i="16"/>
  <c r="DL1120" i="16" s="1"/>
  <c r="BY196" i="16"/>
  <c r="DD171" i="16"/>
  <c r="BV789" i="16"/>
  <c r="BY789" i="16" s="1"/>
  <c r="CB789" i="16"/>
  <c r="CH789" i="16"/>
  <c r="CN789" i="16" s="1"/>
  <c r="CQ789" i="16" s="1"/>
  <c r="CW789" i="16" s="1"/>
  <c r="CZ789" i="16" s="1"/>
  <c r="BX946" i="16"/>
  <c r="DH252" i="16"/>
  <c r="DL252" i="16" s="1"/>
  <c r="BW593" i="16"/>
  <c r="BV129" i="16"/>
  <c r="BY129" i="16" s="1"/>
  <c r="CH129" i="16"/>
  <c r="CN129" i="16" s="1"/>
  <c r="CQ129" i="16" s="1"/>
  <c r="CW129" i="16" s="1"/>
  <c r="CZ129" i="16" s="1"/>
  <c r="DC129" i="16" s="1"/>
  <c r="CB129" i="16"/>
  <c r="DC469" i="16"/>
  <c r="BO1035" i="16"/>
  <c r="BR1035" i="16"/>
  <c r="BW669" i="16"/>
  <c r="BT424" i="16"/>
  <c r="BZ424" i="16"/>
  <c r="CF521" i="16"/>
  <c r="CL521" i="16" s="1"/>
  <c r="CO521" i="16" s="1"/>
  <c r="CU521" i="16" s="1"/>
  <c r="CX521" i="16" s="1"/>
  <c r="DF521" i="16" s="1"/>
  <c r="DJ521" i="16" s="1"/>
  <c r="BT71" i="16"/>
  <c r="BW71" i="16" s="1"/>
  <c r="BV1130" i="16"/>
  <c r="BT263" i="16"/>
  <c r="CF263" i="16"/>
  <c r="CL263" i="16" s="1"/>
  <c r="CO263" i="16" s="1"/>
  <c r="CU263" i="16" s="1"/>
  <c r="CX263" i="16" s="1"/>
  <c r="BV255" i="16"/>
  <c r="CB255" i="16"/>
  <c r="CH255" i="16"/>
  <c r="CN255" i="16" s="1"/>
  <c r="CQ255" i="16" s="1"/>
  <c r="CW255" i="16" s="1"/>
  <c r="CZ255" i="16" s="1"/>
  <c r="BT478" i="16"/>
  <c r="CF478" i="16"/>
  <c r="CL478" i="16" s="1"/>
  <c r="CO478" i="16" s="1"/>
  <c r="CU478" i="16" s="1"/>
  <c r="CX478" i="16" s="1"/>
  <c r="DF478" i="16" s="1"/>
  <c r="DJ478" i="16" s="1"/>
  <c r="BZ478" i="16"/>
  <c r="BZ649" i="16"/>
  <c r="CF649" i="16"/>
  <c r="CL649" i="16" s="1"/>
  <c r="CO649" i="16" s="1"/>
  <c r="CU649" i="16" s="1"/>
  <c r="CX649" i="16" s="1"/>
  <c r="DF649" i="16" s="1"/>
  <c r="DJ649" i="16" s="1"/>
  <c r="BU943" i="16"/>
  <c r="CA943" i="16"/>
  <c r="CG943" i="16"/>
  <c r="CM943" i="16" s="1"/>
  <c r="CP943" i="16" s="1"/>
  <c r="CV943" i="16" s="1"/>
  <c r="CY943" i="16" s="1"/>
  <c r="DG943" i="16" s="1"/>
  <c r="DK943" i="16" s="1"/>
  <c r="BU454" i="16"/>
  <c r="CA454" i="16"/>
  <c r="CG454" i="16"/>
  <c r="CM454" i="16" s="1"/>
  <c r="CP454" i="16" s="1"/>
  <c r="CV454" i="16" s="1"/>
  <c r="CY454" i="16" s="1"/>
  <c r="BT962" i="16"/>
  <c r="BW962" i="16" s="1"/>
  <c r="BZ962" i="16"/>
  <c r="CF962" i="16"/>
  <c r="CL962" i="16" s="1"/>
  <c r="CO962" i="16" s="1"/>
  <c r="CU962" i="16" s="1"/>
  <c r="CX962" i="16" s="1"/>
  <c r="DF962" i="16" s="1"/>
  <c r="DJ962" i="16" s="1"/>
  <c r="BT164" i="16"/>
  <c r="BW164" i="16" s="1"/>
  <c r="BZ164" i="16"/>
  <c r="CF164" i="16"/>
  <c r="CL164" i="16" s="1"/>
  <c r="CO164" i="16" s="1"/>
  <c r="CU164" i="16" s="1"/>
  <c r="CX164" i="16" s="1"/>
  <c r="BU305" i="16"/>
  <c r="BX305" i="16" s="1"/>
  <c r="DD807" i="16"/>
  <c r="DG807" i="16" s="1"/>
  <c r="DK807" i="16" s="1"/>
  <c r="DF81" i="16"/>
  <c r="DJ81" i="16" s="1"/>
  <c r="DG81" i="16"/>
  <c r="DK81" i="16" s="1"/>
  <c r="DD662" i="16"/>
  <c r="DG662" i="16" s="1"/>
  <c r="DK662" i="16" s="1"/>
  <c r="DC662" i="16"/>
  <c r="DE662" i="16" s="1"/>
  <c r="BW265" i="16"/>
  <c r="DH1175" i="16"/>
  <c r="DL1175" i="16" s="1"/>
  <c r="DE1175" i="16"/>
  <c r="BX984" i="16"/>
  <c r="BW1118" i="16"/>
  <c r="BV1051" i="16"/>
  <c r="BY1051" i="16" s="1"/>
  <c r="CB1051" i="16"/>
  <c r="CH1051" i="16"/>
  <c r="CN1051" i="16" s="1"/>
  <c r="CQ1051" i="16" s="1"/>
  <c r="CW1051" i="16" s="1"/>
  <c r="CZ1051" i="16" s="1"/>
  <c r="DD151" i="16"/>
  <c r="BY843" i="16"/>
  <c r="BZ658" i="16"/>
  <c r="BV63" i="16"/>
  <c r="BY63" i="16" s="1"/>
  <c r="CH63" i="16"/>
  <c r="CN63" i="16" s="1"/>
  <c r="CQ63" i="16" s="1"/>
  <c r="CW63" i="16" s="1"/>
  <c r="CZ63" i="16" s="1"/>
  <c r="DC63" i="16" s="1"/>
  <c r="CB63" i="16"/>
  <c r="BW247" i="16"/>
  <c r="CF982" i="16"/>
  <c r="CL982" i="16" s="1"/>
  <c r="CO982" i="16" s="1"/>
  <c r="CU982" i="16" s="1"/>
  <c r="CX982" i="16" s="1"/>
  <c r="DF982" i="16" s="1"/>
  <c r="DJ982" i="16" s="1"/>
  <c r="BX303" i="16"/>
  <c r="CF1020" i="16"/>
  <c r="CL1020" i="16" s="1"/>
  <c r="CO1020" i="16" s="1"/>
  <c r="CU1020" i="16" s="1"/>
  <c r="CX1020" i="16" s="1"/>
  <c r="BV774" i="16"/>
  <c r="BY774" i="16" s="1"/>
  <c r="CB774" i="16"/>
  <c r="CH774" i="16"/>
  <c r="CN774" i="16" s="1"/>
  <c r="CQ774" i="16" s="1"/>
  <c r="CW774" i="16" s="1"/>
  <c r="CZ774" i="16" s="1"/>
  <c r="DC349" i="16"/>
  <c r="DC464" i="16"/>
  <c r="DE464" i="16" s="1"/>
  <c r="DC171" i="16"/>
  <c r="BW332" i="16"/>
  <c r="DF533" i="16"/>
  <c r="DJ533" i="16" s="1"/>
  <c r="DG533" i="16"/>
  <c r="DK533" i="16" s="1"/>
  <c r="DH533" i="16"/>
  <c r="DL533" i="16" s="1"/>
  <c r="DD1140" i="16"/>
  <c r="DC35" i="16"/>
  <c r="BZ521" i="16"/>
  <c r="BT1050" i="16"/>
  <c r="BZ1050" i="16"/>
  <c r="BU626" i="16"/>
  <c r="CA626" i="16"/>
  <c r="CG626" i="16"/>
  <c r="CM626" i="16" s="1"/>
  <c r="CP626" i="16" s="1"/>
  <c r="CV626" i="16" s="1"/>
  <c r="CY626" i="16" s="1"/>
  <c r="DG626" i="16" s="1"/>
  <c r="DK626" i="16" s="1"/>
  <c r="BU302" i="16"/>
  <c r="CA302" i="16"/>
  <c r="CG302" i="16"/>
  <c r="CM302" i="16" s="1"/>
  <c r="CP302" i="16" s="1"/>
  <c r="CV302" i="16" s="1"/>
  <c r="CY302" i="16" s="1"/>
  <c r="BU456" i="16"/>
  <c r="BX456" i="16" s="1"/>
  <c r="CA456" i="16"/>
  <c r="CG456" i="16"/>
  <c r="CM456" i="16" s="1"/>
  <c r="CP456" i="16" s="1"/>
  <c r="CV456" i="16" s="1"/>
  <c r="CY456" i="16" s="1"/>
  <c r="DG456" i="16" s="1"/>
  <c r="DK456" i="16" s="1"/>
  <c r="BW302" i="16"/>
  <c r="BV900" i="16"/>
  <c r="CH900" i="16"/>
  <c r="CN900" i="16" s="1"/>
  <c r="CQ900" i="16" s="1"/>
  <c r="CW900" i="16" s="1"/>
  <c r="CZ900" i="16" s="1"/>
  <c r="CB900" i="16"/>
  <c r="BT708" i="16"/>
  <c r="BZ708" i="16"/>
  <c r="CA551" i="16"/>
  <c r="CG551" i="16"/>
  <c r="CM551" i="16" s="1"/>
  <c r="CP551" i="16" s="1"/>
  <c r="CV551" i="16" s="1"/>
  <c r="CY551" i="16" s="1"/>
  <c r="BT241" i="16"/>
  <c r="BW241" i="16" s="1"/>
  <c r="BZ241" i="16"/>
  <c r="CF241" i="16"/>
  <c r="CL241" i="16" s="1"/>
  <c r="CO241" i="16" s="1"/>
  <c r="CU241" i="16" s="1"/>
  <c r="CX241" i="16" s="1"/>
  <c r="DF241" i="16" s="1"/>
  <c r="DJ241" i="16" s="1"/>
  <c r="BU1279" i="16"/>
  <c r="BX1279" i="16" s="1"/>
  <c r="CA1279" i="16"/>
  <c r="BT1138" i="16"/>
  <c r="BZ1138" i="16"/>
  <c r="CF1138" i="16"/>
  <c r="CL1138" i="16" s="1"/>
  <c r="CO1138" i="16" s="1"/>
  <c r="CU1138" i="16" s="1"/>
  <c r="CX1138" i="16" s="1"/>
  <c r="DF1138" i="16" s="1"/>
  <c r="DJ1138" i="16" s="1"/>
  <c r="AE1079" i="16"/>
  <c r="AF1079" i="16" s="1"/>
  <c r="AG1079" i="16"/>
  <c r="DC807" i="16"/>
  <c r="BY984" i="16"/>
  <c r="BU730" i="16"/>
  <c r="BX730" i="16" s="1"/>
  <c r="CA730" i="16"/>
  <c r="CG730" i="16"/>
  <c r="CM730" i="16" s="1"/>
  <c r="CP730" i="16" s="1"/>
  <c r="CV730" i="16" s="1"/>
  <c r="CY730" i="16" s="1"/>
  <c r="BW762" i="16"/>
  <c r="BW719" i="16"/>
  <c r="BW1070" i="16"/>
  <c r="DC151" i="16"/>
  <c r="BU226" i="16"/>
  <c r="BX226" i="16" s="1"/>
  <c r="CA226" i="16"/>
  <c r="CG226" i="16"/>
  <c r="CM226" i="16" s="1"/>
  <c r="CP226" i="16" s="1"/>
  <c r="CV226" i="16" s="1"/>
  <c r="CY226" i="16" s="1"/>
  <c r="DG226" i="16" s="1"/>
  <c r="DK226" i="16" s="1"/>
  <c r="BT604" i="16"/>
  <c r="BZ604" i="16"/>
  <c r="CF604" i="16"/>
  <c r="CL604" i="16" s="1"/>
  <c r="CO604" i="16" s="1"/>
  <c r="CU604" i="16" s="1"/>
  <c r="CX604" i="16" s="1"/>
  <c r="DF604" i="16" s="1"/>
  <c r="DJ604" i="16" s="1"/>
  <c r="BW659" i="16"/>
  <c r="CA303" i="16"/>
  <c r="CG303" i="16"/>
  <c r="CM303" i="16" s="1"/>
  <c r="CP303" i="16" s="1"/>
  <c r="CV303" i="16" s="1"/>
  <c r="CY303" i="16" s="1"/>
  <c r="BW969" i="16"/>
  <c r="CH58" i="16"/>
  <c r="CN58" i="16" s="1"/>
  <c r="CQ58" i="16" s="1"/>
  <c r="CW58" i="16" s="1"/>
  <c r="CZ58" i="16" s="1"/>
  <c r="CA1134" i="16"/>
  <c r="CG1134" i="16"/>
  <c r="CM1134" i="16" s="1"/>
  <c r="CP1134" i="16" s="1"/>
  <c r="CV1134" i="16" s="1"/>
  <c r="CY1134" i="16" s="1"/>
  <c r="DG1134" i="16" s="1"/>
  <c r="DK1134" i="16" s="1"/>
  <c r="BZ982" i="16"/>
  <c r="BZ17" i="16"/>
  <c r="CF17" i="16"/>
  <c r="CL17" i="16" s="1"/>
  <c r="CO17" i="16" s="1"/>
  <c r="CU17" i="16" s="1"/>
  <c r="CX17" i="16" s="1"/>
  <c r="DF17" i="16" s="1"/>
  <c r="DJ17" i="16" s="1"/>
  <c r="BZ1020" i="16"/>
  <c r="BX679" i="16"/>
  <c r="DD349" i="16"/>
  <c r="DF349" i="16" s="1"/>
  <c r="DJ349" i="16" s="1"/>
  <c r="DD464" i="16"/>
  <c r="DD475" i="16"/>
  <c r="DG475" i="16" s="1"/>
  <c r="DK475" i="16" s="1"/>
  <c r="BY171" i="16"/>
  <c r="BW694" i="16"/>
  <c r="BW97" i="16"/>
  <c r="BW523" i="16"/>
  <c r="CG84" i="16"/>
  <c r="CM84" i="16" s="1"/>
  <c r="CP84" i="16" s="1"/>
  <c r="CV84" i="16" s="1"/>
  <c r="CY84" i="16" s="1"/>
  <c r="BW524" i="16"/>
  <c r="BU1282" i="16"/>
  <c r="BX1282" i="16" s="1"/>
  <c r="CA1282" i="16"/>
  <c r="CG1282" i="16"/>
  <c r="CM1282" i="16" s="1"/>
  <c r="CP1282" i="16" s="1"/>
  <c r="CV1282" i="16" s="1"/>
  <c r="CY1282" i="16" s="1"/>
  <c r="DG1282" i="16" s="1"/>
  <c r="DK1282" i="16" s="1"/>
  <c r="DC1140" i="16"/>
  <c r="DE1140" i="16" s="1"/>
  <c r="CF973" i="16"/>
  <c r="CL973" i="16" s="1"/>
  <c r="CO973" i="16" s="1"/>
  <c r="CU973" i="16" s="1"/>
  <c r="CX973" i="16" s="1"/>
  <c r="BV904" i="16"/>
  <c r="BY904" i="16" s="1"/>
  <c r="CB904" i="16"/>
  <c r="CH904" i="16"/>
  <c r="CN904" i="16" s="1"/>
  <c r="CQ904" i="16" s="1"/>
  <c r="CW904" i="16" s="1"/>
  <c r="CZ904" i="16" s="1"/>
  <c r="DD904" i="16" s="1"/>
  <c r="DF904" i="16" s="1"/>
  <c r="DJ904" i="16" s="1"/>
  <c r="BP379" i="16"/>
  <c r="BS379" i="16"/>
  <c r="DA379" i="16"/>
  <c r="DB379" i="16"/>
  <c r="BT607" i="16"/>
  <c r="BZ607" i="16"/>
  <c r="CF607" i="16"/>
  <c r="CL607" i="16" s="1"/>
  <c r="CO607" i="16" s="1"/>
  <c r="CU607" i="16" s="1"/>
  <c r="CX607" i="16" s="1"/>
  <c r="DF607" i="16" s="1"/>
  <c r="DJ607" i="16" s="1"/>
  <c r="BY35" i="16"/>
  <c r="AT27" i="16"/>
  <c r="AU27" i="16" s="1"/>
  <c r="CG904" i="16"/>
  <c r="CM904" i="16" s="1"/>
  <c r="CP904" i="16" s="1"/>
  <c r="CV904" i="16" s="1"/>
  <c r="CY904" i="16" s="1"/>
  <c r="BV595" i="16"/>
  <c r="BY595" i="16" s="1"/>
  <c r="CB595" i="16"/>
  <c r="CH595" i="16"/>
  <c r="CN595" i="16" s="1"/>
  <c r="CQ595" i="16" s="1"/>
  <c r="CW595" i="16" s="1"/>
  <c r="CZ595" i="16" s="1"/>
  <c r="DC303" i="16"/>
  <c r="DE303" i="16" s="1"/>
  <c r="DI303" i="16" s="1"/>
  <c r="DD303" i="16"/>
  <c r="DF303" i="16" s="1"/>
  <c r="DJ303" i="16" s="1"/>
  <c r="BV868" i="16"/>
  <c r="CB868" i="16"/>
  <c r="CH868" i="16"/>
  <c r="CN868" i="16" s="1"/>
  <c r="CQ868" i="16" s="1"/>
  <c r="CW868" i="16" s="1"/>
  <c r="CZ868" i="16" s="1"/>
  <c r="BT624" i="16"/>
  <c r="BZ624" i="16"/>
  <c r="CF624" i="16"/>
  <c r="CL624" i="16" s="1"/>
  <c r="CO624" i="16" s="1"/>
  <c r="CU624" i="16" s="1"/>
  <c r="CX624" i="16" s="1"/>
  <c r="CA838" i="16"/>
  <c r="CG838" i="16"/>
  <c r="CM838" i="16" s="1"/>
  <c r="CP838" i="16" s="1"/>
  <c r="CV838" i="16" s="1"/>
  <c r="CY838" i="16" s="1"/>
  <c r="DG838" i="16" s="1"/>
  <c r="DK838" i="16" s="1"/>
  <c r="CA70" i="16"/>
  <c r="BU314" i="16"/>
  <c r="BZ351" i="16"/>
  <c r="CF351" i="16"/>
  <c r="CL351" i="16" s="1"/>
  <c r="CO351" i="16" s="1"/>
  <c r="CU351" i="16" s="1"/>
  <c r="CX351" i="16" s="1"/>
  <c r="DF351" i="16" s="1"/>
  <c r="DJ351" i="16" s="1"/>
  <c r="CF762" i="16"/>
  <c r="CL762" i="16" s="1"/>
  <c r="CO762" i="16" s="1"/>
  <c r="CU762" i="16" s="1"/>
  <c r="CX762" i="16" s="1"/>
  <c r="DF762" i="16" s="1"/>
  <c r="DJ762" i="16" s="1"/>
  <c r="CB58" i="16"/>
  <c r="DD58" i="16"/>
  <c r="DG58" i="16" s="1"/>
  <c r="DK58" i="16" s="1"/>
  <c r="BY349" i="16"/>
  <c r="BU1283" i="16"/>
  <c r="BX1283" i="16" s="1"/>
  <c r="CG1283" i="16"/>
  <c r="CM1283" i="16" s="1"/>
  <c r="CP1283" i="16" s="1"/>
  <c r="CV1283" i="16" s="1"/>
  <c r="CY1283" i="16" s="1"/>
  <c r="BZ623" i="16"/>
  <c r="CF623" i="16"/>
  <c r="CL623" i="16" s="1"/>
  <c r="CO623" i="16" s="1"/>
  <c r="CU623" i="16" s="1"/>
  <c r="CX623" i="16" s="1"/>
  <c r="DF623" i="16" s="1"/>
  <c r="DJ623" i="16" s="1"/>
  <c r="BT96" i="16"/>
  <c r="BW96" i="16" s="1"/>
  <c r="BZ96" i="16"/>
  <c r="CF96" i="16"/>
  <c r="CL96" i="16" s="1"/>
  <c r="CO96" i="16" s="1"/>
  <c r="CU96" i="16" s="1"/>
  <c r="CX96" i="16" s="1"/>
  <c r="DF96" i="16" s="1"/>
  <c r="DJ96" i="16" s="1"/>
  <c r="DC475" i="16"/>
  <c r="DE475" i="16" s="1"/>
  <c r="CA84" i="16"/>
  <c r="BX892" i="16"/>
  <c r="BY1140" i="16"/>
  <c r="BT973" i="16"/>
  <c r="BW957" i="16"/>
  <c r="CB379" i="16"/>
  <c r="DD393" i="16"/>
  <c r="BN976" i="16"/>
  <c r="BQ976" i="16"/>
  <c r="BU692" i="16"/>
  <c r="BX692" i="16" s="1"/>
  <c r="CA692" i="16"/>
  <c r="CG692" i="16"/>
  <c r="CM692" i="16" s="1"/>
  <c r="CP692" i="16" s="1"/>
  <c r="CV692" i="16" s="1"/>
  <c r="CY692" i="16" s="1"/>
  <c r="BU334" i="16"/>
  <c r="BX334" i="16" s="1"/>
  <c r="CA334" i="16"/>
  <c r="CG334" i="16"/>
  <c r="CM334" i="16" s="1"/>
  <c r="CP334" i="16" s="1"/>
  <c r="CV334" i="16" s="1"/>
  <c r="CY334" i="16" s="1"/>
  <c r="DG334" i="16" s="1"/>
  <c r="DK334" i="16" s="1"/>
  <c r="AV27" i="16"/>
  <c r="BU40" i="16"/>
  <c r="BX40" i="16" s="1"/>
  <c r="CA40" i="16"/>
  <c r="CG40" i="16"/>
  <c r="CM40" i="16" s="1"/>
  <c r="CP40" i="16" s="1"/>
  <c r="CV40" i="16" s="1"/>
  <c r="CY40" i="16" s="1"/>
  <c r="DG40" i="16" s="1"/>
  <c r="DK40" i="16" s="1"/>
  <c r="CA904" i="16"/>
  <c r="BZ335" i="16"/>
  <c r="BT335" i="16"/>
  <c r="CF335" i="16"/>
  <c r="CL335" i="16" s="1"/>
  <c r="CO335" i="16" s="1"/>
  <c r="CU335" i="16" s="1"/>
  <c r="CX335" i="16" s="1"/>
  <c r="DF335" i="16" s="1"/>
  <c r="DJ335" i="16" s="1"/>
  <c r="BU1179" i="16"/>
  <c r="CG1179" i="16"/>
  <c r="CM1179" i="16" s="1"/>
  <c r="CP1179" i="16" s="1"/>
  <c r="CV1179" i="16" s="1"/>
  <c r="CY1179" i="16" s="1"/>
  <c r="CA1179" i="16"/>
  <c r="BV164" i="16"/>
  <c r="CH164" i="16"/>
  <c r="CN164" i="16" s="1"/>
  <c r="CQ164" i="16" s="1"/>
  <c r="CW164" i="16" s="1"/>
  <c r="CZ164" i="16" s="1"/>
  <c r="CB164" i="16"/>
  <c r="CF266" i="16"/>
  <c r="CL266" i="16" s="1"/>
  <c r="CO266" i="16" s="1"/>
  <c r="CU266" i="16" s="1"/>
  <c r="CX266" i="16" s="1"/>
  <c r="DF266" i="16" s="1"/>
  <c r="DJ266" i="16" s="1"/>
  <c r="BT266" i="16"/>
  <c r="BU575" i="16"/>
  <c r="CA575" i="16"/>
  <c r="CG575" i="16"/>
  <c r="CM575" i="16" s="1"/>
  <c r="CP575" i="16" s="1"/>
  <c r="CV575" i="16" s="1"/>
  <c r="CY575" i="16" s="1"/>
  <c r="BT261" i="16"/>
  <c r="BW261" i="16" s="1"/>
  <c r="BZ261" i="16"/>
  <c r="CF261" i="16"/>
  <c r="CL261" i="16" s="1"/>
  <c r="CO261" i="16" s="1"/>
  <c r="CU261" i="16" s="1"/>
  <c r="CX261" i="16" s="1"/>
  <c r="DF261" i="16" s="1"/>
  <c r="DJ261" i="16" s="1"/>
  <c r="BX291" i="16"/>
  <c r="BT1033" i="16"/>
  <c r="BU884" i="16"/>
  <c r="BX884" i="16" s="1"/>
  <c r="CG884" i="16"/>
  <c r="CM884" i="16" s="1"/>
  <c r="CP884" i="16" s="1"/>
  <c r="CV884" i="16" s="1"/>
  <c r="CY884" i="16" s="1"/>
  <c r="AE695" i="16"/>
  <c r="AF695" i="16" s="1"/>
  <c r="DC1105" i="16"/>
  <c r="BW153" i="16"/>
  <c r="BY151" i="16"/>
  <c r="BZ762" i="16"/>
  <c r="DC58" i="16"/>
  <c r="CG122" i="16"/>
  <c r="CM122" i="16" s="1"/>
  <c r="CP122" i="16" s="1"/>
  <c r="CV122" i="16" s="1"/>
  <c r="CY122" i="16" s="1"/>
  <c r="BW543" i="16"/>
  <c r="CG821" i="16"/>
  <c r="CM821" i="16" s="1"/>
  <c r="CP821" i="16" s="1"/>
  <c r="CV821" i="16" s="1"/>
  <c r="CY821" i="16" s="1"/>
  <c r="CB984" i="16"/>
  <c r="BT44" i="16"/>
  <c r="BW44" i="16" s="1"/>
  <c r="BZ44" i="16"/>
  <c r="CF44" i="16"/>
  <c r="CL44" i="16" s="1"/>
  <c r="CO44" i="16" s="1"/>
  <c r="CU44" i="16" s="1"/>
  <c r="CX44" i="16" s="1"/>
  <c r="DF44" i="16" s="1"/>
  <c r="DJ44" i="16" s="1"/>
  <c r="BI379" i="16"/>
  <c r="BJ379" i="16"/>
  <c r="CH379" i="16" s="1"/>
  <c r="CN379" i="16" s="1"/>
  <c r="CQ379" i="16" s="1"/>
  <c r="CW379" i="16" s="1"/>
  <c r="CZ379" i="16" s="1"/>
  <c r="BY393" i="16"/>
  <c r="BT328" i="16"/>
  <c r="BW328" i="16" s="1"/>
  <c r="BZ328" i="16"/>
  <c r="CF328" i="16"/>
  <c r="CL328" i="16" s="1"/>
  <c r="CO328" i="16" s="1"/>
  <c r="CU328" i="16" s="1"/>
  <c r="CX328" i="16" s="1"/>
  <c r="DF328" i="16" s="1"/>
  <c r="DJ328" i="16" s="1"/>
  <c r="BV1088" i="16"/>
  <c r="CB1088" i="16"/>
  <c r="DC8" i="16"/>
  <c r="BT395" i="16"/>
  <c r="BW395" i="16" s="1"/>
  <c r="CF395" i="16"/>
  <c r="CL395" i="16" s="1"/>
  <c r="CO395" i="16" s="1"/>
  <c r="CU395" i="16" s="1"/>
  <c r="CX395" i="16" s="1"/>
  <c r="DF395" i="16" s="1"/>
  <c r="DJ395" i="16" s="1"/>
  <c r="BZ395" i="16"/>
  <c r="BT70" i="16"/>
  <c r="BW70" i="16" s="1"/>
  <c r="BZ70" i="16"/>
  <c r="CF70" i="16"/>
  <c r="CL70" i="16" s="1"/>
  <c r="CO70" i="16" s="1"/>
  <c r="CU70" i="16" s="1"/>
  <c r="CX70" i="16" s="1"/>
  <c r="BP99" i="16"/>
  <c r="BS99" i="16"/>
  <c r="DA99" i="16"/>
  <c r="DB99" i="16"/>
  <c r="CB840" i="16"/>
  <c r="CH840" i="16"/>
  <c r="CN840" i="16" s="1"/>
  <c r="CQ840" i="16" s="1"/>
  <c r="CW840" i="16" s="1"/>
  <c r="CZ840" i="16" s="1"/>
  <c r="DC840" i="16" s="1"/>
  <c r="BU1180" i="16"/>
  <c r="BX1180" i="16" s="1"/>
  <c r="CG1180" i="16"/>
  <c r="CM1180" i="16" s="1"/>
  <c r="CP1180" i="16" s="1"/>
  <c r="CV1180" i="16" s="1"/>
  <c r="CY1180" i="16" s="1"/>
  <c r="CF143" i="16"/>
  <c r="CL143" i="16" s="1"/>
  <c r="CO143" i="16" s="1"/>
  <c r="CU143" i="16" s="1"/>
  <c r="CX143" i="16" s="1"/>
  <c r="DF143" i="16" s="1"/>
  <c r="DJ143" i="16" s="1"/>
  <c r="BT143" i="16"/>
  <c r="BV795" i="16"/>
  <c r="BY795" i="16" s="1"/>
  <c r="CB795" i="16"/>
  <c r="CH795" i="16"/>
  <c r="CN795" i="16" s="1"/>
  <c r="CQ795" i="16" s="1"/>
  <c r="CW795" i="16" s="1"/>
  <c r="CZ795" i="16" s="1"/>
  <c r="BX880" i="16"/>
  <c r="BZ40" i="16"/>
  <c r="BZ266" i="16"/>
  <c r="BT569" i="16"/>
  <c r="BU1031" i="16"/>
  <c r="BX1031" i="16" s="1"/>
  <c r="CA1031" i="16"/>
  <c r="CG1031" i="16"/>
  <c r="CM1031" i="16" s="1"/>
  <c r="CP1031" i="16" s="1"/>
  <c r="CV1031" i="16" s="1"/>
  <c r="CY1031" i="16" s="1"/>
  <c r="DG1031" i="16" s="1"/>
  <c r="DK1031" i="16" s="1"/>
  <c r="BU913" i="16"/>
  <c r="BX913" i="16" s="1"/>
  <c r="CA913" i="16"/>
  <c r="CG913" i="16"/>
  <c r="CM913" i="16" s="1"/>
  <c r="CP913" i="16" s="1"/>
  <c r="CV913" i="16" s="1"/>
  <c r="CY913" i="16" s="1"/>
  <c r="DG913" i="16" s="1"/>
  <c r="DK913" i="16" s="1"/>
  <c r="DE1194" i="16"/>
  <c r="BT355" i="16"/>
  <c r="BW355" i="16" s="1"/>
  <c r="BZ355" i="16"/>
  <c r="CF355" i="16"/>
  <c r="CL355" i="16" s="1"/>
  <c r="CO355" i="16" s="1"/>
  <c r="CU355" i="16" s="1"/>
  <c r="CX355" i="16" s="1"/>
  <c r="DD1105" i="16"/>
  <c r="DF1105" i="16" s="1"/>
  <c r="DJ1105" i="16" s="1"/>
  <c r="BT987" i="16"/>
  <c r="BW987" i="16" s="1"/>
  <c r="CF987" i="16"/>
  <c r="CL987" i="16" s="1"/>
  <c r="CO987" i="16" s="1"/>
  <c r="CU987" i="16" s="1"/>
  <c r="CX987" i="16" s="1"/>
  <c r="DF987" i="16" s="1"/>
  <c r="DJ987" i="16" s="1"/>
  <c r="DD746" i="16"/>
  <c r="DG746" i="16" s="1"/>
  <c r="DK746" i="16" s="1"/>
  <c r="BV948" i="16"/>
  <c r="BY948" i="16" s="1"/>
  <c r="CB948" i="16"/>
  <c r="CH948" i="16"/>
  <c r="CN948" i="16" s="1"/>
  <c r="CQ948" i="16" s="1"/>
  <c r="CW948" i="16" s="1"/>
  <c r="CZ948" i="16" s="1"/>
  <c r="BT1241" i="16"/>
  <c r="BW1241" i="16" s="1"/>
  <c r="CF1241" i="16"/>
  <c r="CL1241" i="16" s="1"/>
  <c r="CO1241" i="16" s="1"/>
  <c r="CU1241" i="16" s="1"/>
  <c r="CX1241" i="16" s="1"/>
  <c r="DF1241" i="16" s="1"/>
  <c r="DJ1241" i="16" s="1"/>
  <c r="BZ1241" i="16"/>
  <c r="AE1185" i="16"/>
  <c r="AF1185" i="16" s="1"/>
  <c r="BT1185" i="16" s="1"/>
  <c r="AD279" i="16"/>
  <c r="AH279" i="16"/>
  <c r="CC279" i="16"/>
  <c r="CR279" i="16"/>
  <c r="BY58" i="16"/>
  <c r="CA122" i="16"/>
  <c r="AE437" i="16"/>
  <c r="AF437" i="16" s="1"/>
  <c r="BY475" i="16"/>
  <c r="CA821" i="16"/>
  <c r="CH984" i="16"/>
  <c r="CN984" i="16" s="1"/>
  <c r="CQ984" i="16" s="1"/>
  <c r="CW984" i="16" s="1"/>
  <c r="CZ984" i="16" s="1"/>
  <c r="DD984" i="16" s="1"/>
  <c r="DF984" i="16" s="1"/>
  <c r="DJ984" i="16" s="1"/>
  <c r="DD1045" i="16"/>
  <c r="DG1045" i="16" s="1"/>
  <c r="DK1045" i="16" s="1"/>
  <c r="BU1020" i="16"/>
  <c r="BX1020" i="16" s="1"/>
  <c r="CG1020" i="16"/>
  <c r="CM1020" i="16" s="1"/>
  <c r="CP1020" i="16" s="1"/>
  <c r="CV1020" i="16" s="1"/>
  <c r="CY1020" i="16" s="1"/>
  <c r="BU462" i="16"/>
  <c r="CA462" i="16"/>
  <c r="CG462" i="16"/>
  <c r="CM462" i="16" s="1"/>
  <c r="CP462" i="16" s="1"/>
  <c r="CV462" i="16" s="1"/>
  <c r="CY462" i="16" s="1"/>
  <c r="CA918" i="16"/>
  <c r="CG918" i="16"/>
  <c r="CM918" i="16" s="1"/>
  <c r="CP918" i="16" s="1"/>
  <c r="CV918" i="16" s="1"/>
  <c r="CY918" i="16" s="1"/>
  <c r="DG918" i="16" s="1"/>
  <c r="DK918" i="16" s="1"/>
  <c r="BS729" i="16"/>
  <c r="BP729" i="16"/>
  <c r="DA729" i="16"/>
  <c r="DB729" i="16"/>
  <c r="BW1248" i="16"/>
  <c r="BP337" i="16"/>
  <c r="BS337" i="16"/>
  <c r="DA337" i="16"/>
  <c r="DB337" i="16"/>
  <c r="BW22" i="16"/>
  <c r="BW1225" i="16"/>
  <c r="CF170" i="16"/>
  <c r="CL170" i="16" s="1"/>
  <c r="CO170" i="16" s="1"/>
  <c r="CU170" i="16" s="1"/>
  <c r="CX170" i="16" s="1"/>
  <c r="BU210" i="16"/>
  <c r="BX210" i="16" s="1"/>
  <c r="CA210" i="16"/>
  <c r="CG210" i="16"/>
  <c r="CM210" i="16" s="1"/>
  <c r="CP210" i="16" s="1"/>
  <c r="CV210" i="16" s="1"/>
  <c r="CY210" i="16" s="1"/>
  <c r="DG210" i="16" s="1"/>
  <c r="DK210" i="16" s="1"/>
  <c r="BZ488" i="16"/>
  <c r="CF488" i="16"/>
  <c r="CL488" i="16" s="1"/>
  <c r="CO488" i="16" s="1"/>
  <c r="CU488" i="16" s="1"/>
  <c r="CX488" i="16" s="1"/>
  <c r="DF488" i="16" s="1"/>
  <c r="DJ488" i="16" s="1"/>
  <c r="BV1121" i="16"/>
  <c r="CB1121" i="16"/>
  <c r="CH1121" i="16"/>
  <c r="CN1121" i="16" s="1"/>
  <c r="CQ1121" i="16" s="1"/>
  <c r="CW1121" i="16" s="1"/>
  <c r="CZ1121" i="16" s="1"/>
  <c r="BT534" i="16"/>
  <c r="BZ534" i="16"/>
  <c r="CF534" i="16"/>
  <c r="CL534" i="16" s="1"/>
  <c r="CO534" i="16" s="1"/>
  <c r="CU534" i="16" s="1"/>
  <c r="CX534" i="16" s="1"/>
  <c r="DF534" i="16" s="1"/>
  <c r="DJ534" i="16" s="1"/>
  <c r="BT725" i="16"/>
  <c r="BV840" i="16"/>
  <c r="CF1050" i="16"/>
  <c r="CL1050" i="16" s="1"/>
  <c r="CO1050" i="16" s="1"/>
  <c r="CU1050" i="16" s="1"/>
  <c r="CX1050" i="16" s="1"/>
  <c r="DF1050" i="16" s="1"/>
  <c r="DJ1050" i="16" s="1"/>
  <c r="BV495" i="16"/>
  <c r="BY495" i="16" s="1"/>
  <c r="CB495" i="16"/>
  <c r="CH495" i="16"/>
  <c r="CN495" i="16" s="1"/>
  <c r="CQ495" i="16" s="1"/>
  <c r="CW495" i="16" s="1"/>
  <c r="CZ495" i="16" s="1"/>
  <c r="BN65" i="16"/>
  <c r="BQ65" i="16"/>
  <c r="DD1228" i="16"/>
  <c r="BY1105" i="16"/>
  <c r="BW918" i="16"/>
  <c r="BU1207" i="16"/>
  <c r="BX1207" i="16" s="1"/>
  <c r="CA1207" i="16"/>
  <c r="CG1207" i="16"/>
  <c r="CM1207" i="16" s="1"/>
  <c r="CP1207" i="16" s="1"/>
  <c r="CV1207" i="16" s="1"/>
  <c r="CY1207" i="16" s="1"/>
  <c r="BX309" i="16"/>
  <c r="DC746" i="16"/>
  <c r="AE311" i="16"/>
  <c r="AF311" i="16" s="1"/>
  <c r="CG59" i="16"/>
  <c r="CM59" i="16" s="1"/>
  <c r="CP59" i="16" s="1"/>
  <c r="CV59" i="16" s="1"/>
  <c r="CY59" i="16" s="1"/>
  <c r="DG59" i="16" s="1"/>
  <c r="DK59" i="16" s="1"/>
  <c r="CF809" i="16"/>
  <c r="CL809" i="16" s="1"/>
  <c r="CO809" i="16" s="1"/>
  <c r="CU809" i="16" s="1"/>
  <c r="CX809" i="16" s="1"/>
  <c r="DF809" i="16" s="1"/>
  <c r="DJ809" i="16" s="1"/>
  <c r="BX59" i="16"/>
  <c r="BX1107" i="16"/>
  <c r="BX122" i="16"/>
  <c r="BT1024" i="16"/>
  <c r="BW1024" i="16" s="1"/>
  <c r="BZ1024" i="16"/>
  <c r="CF1024" i="16"/>
  <c r="CL1024" i="16" s="1"/>
  <c r="CO1024" i="16" s="1"/>
  <c r="CU1024" i="16" s="1"/>
  <c r="CX1024" i="16" s="1"/>
  <c r="DF1024" i="16" s="1"/>
  <c r="DJ1024" i="16" s="1"/>
  <c r="BX19" i="16"/>
  <c r="BX1061" i="16"/>
  <c r="DC1045" i="16"/>
  <c r="DE1045" i="16" s="1"/>
  <c r="CA855" i="16"/>
  <c r="CG855" i="16"/>
  <c r="CM855" i="16" s="1"/>
  <c r="CP855" i="16" s="1"/>
  <c r="CV855" i="16" s="1"/>
  <c r="CY855" i="16" s="1"/>
  <c r="DG855" i="16" s="1"/>
  <c r="DK855" i="16" s="1"/>
  <c r="BT592" i="16"/>
  <c r="BW592" i="16" s="1"/>
  <c r="BZ592" i="16"/>
  <c r="CF592" i="16"/>
  <c r="CL592" i="16" s="1"/>
  <c r="CO592" i="16" s="1"/>
  <c r="CU592" i="16" s="1"/>
  <c r="CX592" i="16" s="1"/>
  <c r="DF592" i="16" s="1"/>
  <c r="DJ592" i="16" s="1"/>
  <c r="DD614" i="16"/>
  <c r="DG614" i="16" s="1"/>
  <c r="DK614" i="16" s="1"/>
  <c r="BU727" i="16"/>
  <c r="BX727" i="16" s="1"/>
  <c r="CA727" i="16"/>
  <c r="CG727" i="16"/>
  <c r="CM727" i="16" s="1"/>
  <c r="CP727" i="16" s="1"/>
  <c r="CV727" i="16" s="1"/>
  <c r="CY727" i="16" s="1"/>
  <c r="CA879" i="16"/>
  <c r="CG879" i="16"/>
  <c r="CM879" i="16" s="1"/>
  <c r="CP879" i="16" s="1"/>
  <c r="CV879" i="16" s="1"/>
  <c r="CY879" i="16" s="1"/>
  <c r="DG879" i="16" s="1"/>
  <c r="DK879" i="16" s="1"/>
  <c r="BW309" i="16"/>
  <c r="BZ196" i="16"/>
  <c r="BT1279" i="16"/>
  <c r="BW1279" i="16" s="1"/>
  <c r="BZ1279" i="16"/>
  <c r="CF1279" i="16"/>
  <c r="CL1279" i="16" s="1"/>
  <c r="CO1279" i="16" s="1"/>
  <c r="CU1279" i="16" s="1"/>
  <c r="CX1279" i="16" s="1"/>
  <c r="DF1279" i="16" s="1"/>
  <c r="DJ1279" i="16" s="1"/>
  <c r="BP173" i="16"/>
  <c r="BS173" i="16"/>
  <c r="DA173" i="16"/>
  <c r="DB173" i="16"/>
  <c r="BT690" i="16"/>
  <c r="BW690" i="16" s="1"/>
  <c r="BZ690" i="16"/>
  <c r="CF690" i="16"/>
  <c r="CL690" i="16" s="1"/>
  <c r="CO690" i="16" s="1"/>
  <c r="CU690" i="16" s="1"/>
  <c r="CX690" i="16" s="1"/>
  <c r="DF690" i="16" s="1"/>
  <c r="DJ690" i="16" s="1"/>
  <c r="DD933" i="16"/>
  <c r="DG933" i="16" s="1"/>
  <c r="DK933" i="16" s="1"/>
  <c r="DC933" i="16"/>
  <c r="DE933" i="16" s="1"/>
  <c r="DH933" i="16"/>
  <c r="DL933" i="16" s="1"/>
  <c r="BI337" i="16"/>
  <c r="BJ337" i="16" s="1"/>
  <c r="BT769" i="16"/>
  <c r="BZ769" i="16"/>
  <c r="CF769" i="16"/>
  <c r="CL769" i="16" s="1"/>
  <c r="CO769" i="16" s="1"/>
  <c r="CU769" i="16" s="1"/>
  <c r="CX769" i="16" s="1"/>
  <c r="DF769" i="16" s="1"/>
  <c r="DJ769" i="16" s="1"/>
  <c r="BT43" i="16"/>
  <c r="BZ43" i="16"/>
  <c r="CF43" i="16"/>
  <c r="CL43" i="16" s="1"/>
  <c r="CO43" i="16" s="1"/>
  <c r="CU43" i="16" s="1"/>
  <c r="CX43" i="16" s="1"/>
  <c r="DF43" i="16" s="1"/>
  <c r="DJ43" i="16" s="1"/>
  <c r="AE156" i="16"/>
  <c r="AF156" i="16" s="1"/>
  <c r="AG156" i="16"/>
  <c r="CB120" i="16"/>
  <c r="BV120" i="16"/>
  <c r="CH120" i="16"/>
  <c r="CN120" i="16" s="1"/>
  <c r="CQ120" i="16" s="1"/>
  <c r="CW120" i="16" s="1"/>
  <c r="CZ120" i="16" s="1"/>
  <c r="BZ449" i="16"/>
  <c r="CF449" i="16"/>
  <c r="CL449" i="16" s="1"/>
  <c r="CO449" i="16" s="1"/>
  <c r="CU449" i="16" s="1"/>
  <c r="CX449" i="16" s="1"/>
  <c r="BT446" i="16"/>
  <c r="BZ446" i="16"/>
  <c r="CF446" i="16"/>
  <c r="CL446" i="16" s="1"/>
  <c r="CO446" i="16" s="1"/>
  <c r="CU446" i="16" s="1"/>
  <c r="CX446" i="16" s="1"/>
  <c r="CF309" i="16"/>
  <c r="CL309" i="16" s="1"/>
  <c r="CO309" i="16" s="1"/>
  <c r="CU309" i="16" s="1"/>
  <c r="CX309" i="16" s="1"/>
  <c r="BT827" i="16"/>
  <c r="BW827" i="16" s="1"/>
  <c r="BZ827" i="16"/>
  <c r="CF827" i="16"/>
  <c r="CL827" i="16" s="1"/>
  <c r="CO827" i="16" s="1"/>
  <c r="CU827" i="16" s="1"/>
  <c r="CX827" i="16" s="1"/>
  <c r="BT323" i="16"/>
  <c r="BW323" i="16" s="1"/>
  <c r="BZ323" i="16"/>
  <c r="CF323" i="16"/>
  <c r="CL323" i="16" s="1"/>
  <c r="CO323" i="16" s="1"/>
  <c r="CU323" i="16" s="1"/>
  <c r="CX323" i="16" s="1"/>
  <c r="BU855" i="16"/>
  <c r="BX855" i="16" s="1"/>
  <c r="BT511" i="16"/>
  <c r="BW511" i="16" s="1"/>
  <c r="BZ511" i="16"/>
  <c r="CF511" i="16"/>
  <c r="CL511" i="16" s="1"/>
  <c r="CO511" i="16" s="1"/>
  <c r="CU511" i="16" s="1"/>
  <c r="CX511" i="16" s="1"/>
  <c r="DF511" i="16" s="1"/>
  <c r="DJ511" i="16" s="1"/>
  <c r="BT951" i="16"/>
  <c r="BW951" i="16" s="1"/>
  <c r="BZ951" i="16"/>
  <c r="CF951" i="16"/>
  <c r="CL951" i="16" s="1"/>
  <c r="CO951" i="16" s="1"/>
  <c r="CU951" i="16" s="1"/>
  <c r="CX951" i="16" s="1"/>
  <c r="DF951" i="16" s="1"/>
  <c r="DJ951" i="16" s="1"/>
  <c r="DC1228" i="16"/>
  <c r="BW896" i="16"/>
  <c r="BW431" i="16"/>
  <c r="BN311" i="16"/>
  <c r="BQ311" i="16"/>
  <c r="AG65" i="16"/>
  <c r="BW116" i="16"/>
  <c r="BX1081" i="16"/>
  <c r="BU446" i="16"/>
  <c r="BX446" i="16" s="1"/>
  <c r="CA446" i="16"/>
  <c r="CG446" i="16"/>
  <c r="CM446" i="16" s="1"/>
  <c r="CP446" i="16" s="1"/>
  <c r="CV446" i="16" s="1"/>
  <c r="CY446" i="16" s="1"/>
  <c r="BY922" i="16"/>
  <c r="BW213" i="16"/>
  <c r="BW1197" i="16"/>
  <c r="BX964" i="16"/>
  <c r="BY504" i="16"/>
  <c r="DC207" i="16"/>
  <c r="AG814" i="16"/>
  <c r="BW725" i="16"/>
  <c r="DC1001" i="16"/>
  <c r="BY1045" i="16"/>
  <c r="BW528" i="16"/>
  <c r="DC614" i="16"/>
  <c r="BT196" i="16"/>
  <c r="BW196" i="16" s="1"/>
  <c r="BT1225" i="16"/>
  <c r="BZ1225" i="16"/>
  <c r="CF1225" i="16"/>
  <c r="CL1225" i="16" s="1"/>
  <c r="CO1225" i="16" s="1"/>
  <c r="CU1225" i="16" s="1"/>
  <c r="CX1225" i="16" s="1"/>
  <c r="DF1225" i="16" s="1"/>
  <c r="DJ1225" i="16" s="1"/>
  <c r="BI173" i="16"/>
  <c r="BJ173" i="16" s="1"/>
  <c r="BT558" i="16"/>
  <c r="BW558" i="16" s="1"/>
  <c r="BZ558" i="16"/>
  <c r="CF558" i="16"/>
  <c r="CL558" i="16" s="1"/>
  <c r="CO558" i="16" s="1"/>
  <c r="CU558" i="16" s="1"/>
  <c r="CX558" i="16" s="1"/>
  <c r="BV180" i="16"/>
  <c r="BY180" i="16" s="1"/>
  <c r="CB180" i="16"/>
  <c r="CH180" i="16"/>
  <c r="CN180" i="16" s="1"/>
  <c r="CQ180" i="16" s="1"/>
  <c r="CW180" i="16" s="1"/>
  <c r="CZ180" i="16" s="1"/>
  <c r="DC180" i="16" s="1"/>
  <c r="BW641" i="16"/>
  <c r="DD322" i="16"/>
  <c r="DF322" i="16" s="1"/>
  <c r="DJ322" i="16" s="1"/>
  <c r="BT1003" i="16"/>
  <c r="BW1003" i="16" s="1"/>
  <c r="CF1003" i="16"/>
  <c r="CL1003" i="16" s="1"/>
  <c r="CO1003" i="16" s="1"/>
  <c r="CU1003" i="16" s="1"/>
  <c r="CX1003" i="16" s="1"/>
  <c r="BZ1003" i="16"/>
  <c r="BT1261" i="16"/>
  <c r="BW1261" i="16" s="1"/>
  <c r="BZ1261" i="16"/>
  <c r="CF1261" i="16"/>
  <c r="CL1261" i="16" s="1"/>
  <c r="CO1261" i="16" s="1"/>
  <c r="CU1261" i="16" s="1"/>
  <c r="CX1261" i="16" s="1"/>
  <c r="BT539" i="16"/>
  <c r="BW539" i="16" s="1"/>
  <c r="BZ539" i="16"/>
  <c r="CF539" i="16"/>
  <c r="CL539" i="16" s="1"/>
  <c r="CO539" i="16" s="1"/>
  <c r="CU539" i="16" s="1"/>
  <c r="CX539" i="16" s="1"/>
  <c r="CF853" i="16"/>
  <c r="CL853" i="16" s="1"/>
  <c r="CO853" i="16" s="1"/>
  <c r="CU853" i="16" s="1"/>
  <c r="CX853" i="16" s="1"/>
  <c r="DF853" i="16" s="1"/>
  <c r="DJ853" i="16" s="1"/>
  <c r="BU857" i="16"/>
  <c r="CA857" i="16"/>
  <c r="CG857" i="16"/>
  <c r="CM857" i="16" s="1"/>
  <c r="CP857" i="16" s="1"/>
  <c r="CV857" i="16" s="1"/>
  <c r="CY857" i="16" s="1"/>
  <c r="BT738" i="16"/>
  <c r="BZ738" i="16"/>
  <c r="CF738" i="16"/>
  <c r="CL738" i="16" s="1"/>
  <c r="CO738" i="16" s="1"/>
  <c r="CU738" i="16" s="1"/>
  <c r="CX738" i="16" s="1"/>
  <c r="DF738" i="16" s="1"/>
  <c r="DJ738" i="16" s="1"/>
  <c r="BX897" i="16"/>
  <c r="DF257" i="16"/>
  <c r="DJ257" i="16" s="1"/>
  <c r="DG257" i="16"/>
  <c r="DK257" i="16" s="1"/>
  <c r="DH257" i="16"/>
  <c r="DL257" i="16" s="1"/>
  <c r="BU1097" i="16"/>
  <c r="BW172" i="16"/>
  <c r="BX1153" i="16"/>
  <c r="DC888" i="16"/>
  <c r="BW711" i="16"/>
  <c r="BX838" i="16"/>
  <c r="DD243" i="16"/>
  <c r="DH243" i="16" s="1"/>
  <c r="DL243" i="16" s="1"/>
  <c r="BT225" i="16"/>
  <c r="BW225" i="16" s="1"/>
  <c r="CF501" i="16"/>
  <c r="CL501" i="16" s="1"/>
  <c r="CO501" i="16" s="1"/>
  <c r="CU501" i="16" s="1"/>
  <c r="CX501" i="16" s="1"/>
  <c r="DF501" i="16" s="1"/>
  <c r="DJ501" i="16" s="1"/>
  <c r="DD35" i="16"/>
  <c r="DG35" i="16" s="1"/>
  <c r="DK35" i="16" s="1"/>
  <c r="BX879" i="16"/>
  <c r="BX359" i="16"/>
  <c r="DD1088" i="16"/>
  <c r="DH1088" i="16" s="1"/>
  <c r="DL1088" i="16" s="1"/>
  <c r="BN942" i="16"/>
  <c r="BQ942" i="16"/>
  <c r="BX77" i="16"/>
  <c r="BW1050" i="16"/>
  <c r="BY164" i="16"/>
  <c r="BX904" i="16"/>
  <c r="BW351" i="16"/>
  <c r="DF983" i="16"/>
  <c r="DJ983" i="16" s="1"/>
  <c r="DG983" i="16"/>
  <c r="DK983" i="16" s="1"/>
  <c r="DG143" i="16"/>
  <c r="DK143" i="16" s="1"/>
  <c r="DD969" i="16"/>
  <c r="DG969" i="16" s="1"/>
  <c r="DK969" i="16" s="1"/>
  <c r="AE785" i="16"/>
  <c r="AF785" i="16" s="1"/>
  <c r="BW1037" i="16"/>
  <c r="DD868" i="16"/>
  <c r="DG868" i="16" s="1"/>
  <c r="DK868" i="16" s="1"/>
  <c r="BY888" i="16"/>
  <c r="BY243" i="16"/>
  <c r="DC682" i="16"/>
  <c r="DE682" i="16" s="1"/>
  <c r="DD682" i="16"/>
  <c r="DG682" i="16" s="1"/>
  <c r="DK682" i="16" s="1"/>
  <c r="DH682" i="16"/>
  <c r="DL682" i="16" s="1"/>
  <c r="BZ501" i="16"/>
  <c r="DG960" i="16"/>
  <c r="DK960" i="16" s="1"/>
  <c r="DF960" i="16"/>
  <c r="DJ960" i="16" s="1"/>
  <c r="BX41" i="16"/>
  <c r="DD1212" i="16"/>
  <c r="BY1088" i="16"/>
  <c r="BW1055" i="16"/>
  <c r="DC969" i="16"/>
  <c r="DE969" i="16" s="1"/>
  <c r="BW382" i="16"/>
  <c r="BW973" i="16"/>
  <c r="BX207" i="16"/>
  <c r="DC868" i="16"/>
  <c r="BW347" i="16"/>
  <c r="CF570" i="16"/>
  <c r="CL570" i="16" s="1"/>
  <c r="CO570" i="16" s="1"/>
  <c r="CU570" i="16" s="1"/>
  <c r="CX570" i="16" s="1"/>
  <c r="BN1130" i="16"/>
  <c r="BQ1130" i="16"/>
  <c r="CG1259" i="16"/>
  <c r="CM1259" i="16" s="1"/>
  <c r="CP1259" i="16" s="1"/>
  <c r="CV1259" i="16" s="1"/>
  <c r="CY1259" i="16" s="1"/>
  <c r="DF933" i="16"/>
  <c r="DJ933" i="16" s="1"/>
  <c r="BX314" i="16"/>
  <c r="BX967" i="16"/>
  <c r="BW1143" i="16"/>
  <c r="DC1212" i="16"/>
  <c r="DE1212" i="16" s="1"/>
  <c r="BW327" i="16"/>
  <c r="BW781" i="16"/>
  <c r="BW1190" i="16"/>
  <c r="BW263" i="16"/>
  <c r="BX1089" i="16"/>
  <c r="BY969" i="16"/>
  <c r="BW294" i="16"/>
  <c r="BY868" i="16"/>
  <c r="BW363" i="16"/>
  <c r="AE250" i="16"/>
  <c r="AF250" i="16" s="1"/>
  <c r="CF914" i="16"/>
  <c r="CL914" i="16" s="1"/>
  <c r="CO914" i="16" s="1"/>
  <c r="CU914" i="16" s="1"/>
  <c r="CX914" i="16" s="1"/>
  <c r="CF252" i="16"/>
  <c r="CL252" i="16" s="1"/>
  <c r="CO252" i="16" s="1"/>
  <c r="CU252" i="16" s="1"/>
  <c r="CX252" i="16" s="1"/>
  <c r="DF252" i="16" s="1"/>
  <c r="DJ252" i="16" s="1"/>
  <c r="BW623" i="16"/>
  <c r="CA947" i="16"/>
  <c r="BW313" i="16"/>
  <c r="AE315" i="16"/>
  <c r="AF315" i="16" s="1"/>
  <c r="BT315" i="16" s="1"/>
  <c r="BW315" i="16" s="1"/>
  <c r="AE745" i="16"/>
  <c r="AF745" i="16" s="1"/>
  <c r="BT745" i="16" s="1"/>
  <c r="BW745" i="16" s="1"/>
  <c r="BW367" i="16"/>
  <c r="DC758" i="16"/>
  <c r="DC322" i="16"/>
  <c r="DE322" i="16" s="1"/>
  <c r="DI322" i="16" s="1"/>
  <c r="AD167" i="16"/>
  <c r="AG167" i="16" s="1"/>
  <c r="CC167" i="16"/>
  <c r="BI99" i="16"/>
  <c r="BJ99" i="16" s="1"/>
  <c r="BV99" i="16" s="1"/>
  <c r="BZ676" i="16"/>
  <c r="BY840" i="16"/>
  <c r="BW1180" i="16"/>
  <c r="DD155" i="16"/>
  <c r="DH155" i="16" s="1"/>
  <c r="DL155" i="16" s="1"/>
  <c r="BW764" i="16"/>
  <c r="BX30" i="16"/>
  <c r="BW730" i="16"/>
  <c r="DC1018" i="16"/>
  <c r="DE1018" i="16" s="1"/>
  <c r="BW33" i="16"/>
  <c r="BZ764" i="16"/>
  <c r="AE1025" i="16"/>
  <c r="AF1025" i="16" s="1"/>
  <c r="BT1025" i="16" s="1"/>
  <c r="BW353" i="16"/>
  <c r="BW569" i="16"/>
  <c r="BY758" i="16"/>
  <c r="DD1283" i="16"/>
  <c r="DF1283" i="16" s="1"/>
  <c r="DJ1283" i="16" s="1"/>
  <c r="BY322" i="16"/>
  <c r="BV972" i="16"/>
  <c r="BY972" i="16" s="1"/>
  <c r="CB972" i="16"/>
  <c r="CH972" i="16"/>
  <c r="CN972" i="16" s="1"/>
  <c r="CQ972" i="16" s="1"/>
  <c r="CW972" i="16" s="1"/>
  <c r="CZ972" i="16" s="1"/>
  <c r="BX1173" i="16"/>
  <c r="CF1180" i="16"/>
  <c r="CL1180" i="16" s="1"/>
  <c r="CO1180" i="16" s="1"/>
  <c r="CU1180" i="16" s="1"/>
  <c r="CX1180" i="16" s="1"/>
  <c r="BW982" i="16"/>
  <c r="DD1130" i="16"/>
  <c r="DG1130" i="16" s="1"/>
  <c r="DK1130" i="16" s="1"/>
  <c r="BX930" i="16"/>
  <c r="BX443" i="16"/>
  <c r="DC155" i="16"/>
  <c r="DE155" i="16" s="1"/>
  <c r="DI155" i="16" s="1"/>
  <c r="DD900" i="16"/>
  <c r="DG900" i="16" s="1"/>
  <c r="DK900" i="16" s="1"/>
  <c r="BP950" i="16"/>
  <c r="BS950" i="16"/>
  <c r="DA950" i="16"/>
  <c r="DB950" i="16"/>
  <c r="DD795" i="16"/>
  <c r="BX322" i="16"/>
  <c r="BW892" i="16"/>
  <c r="DD1018" i="16"/>
  <c r="CH213" i="16"/>
  <c r="CN213" i="16" s="1"/>
  <c r="CQ213" i="16" s="1"/>
  <c r="CW213" i="16" s="1"/>
  <c r="CZ213" i="16" s="1"/>
  <c r="DD213" i="16" s="1"/>
  <c r="DG213" i="16" s="1"/>
  <c r="DK213" i="16" s="1"/>
  <c r="CF830" i="16"/>
  <c r="CL830" i="16" s="1"/>
  <c r="CO830" i="16" s="1"/>
  <c r="CU830" i="16" s="1"/>
  <c r="CX830" i="16" s="1"/>
  <c r="DC9" i="16"/>
  <c r="DE9" i="16" s="1"/>
  <c r="DI9" i="16" s="1"/>
  <c r="DD9" i="16"/>
  <c r="DH9" i="16"/>
  <c r="DL9" i="16" s="1"/>
  <c r="DC367" i="16"/>
  <c r="DE367" i="16" s="1"/>
  <c r="DI367" i="16" s="1"/>
  <c r="DD367" i="16"/>
  <c r="DG367" i="16" s="1"/>
  <c r="DK367" i="16" s="1"/>
  <c r="AE409" i="16"/>
  <c r="AF409" i="16" s="1"/>
  <c r="BT409" i="16" s="1"/>
  <c r="CF235" i="16"/>
  <c r="CL235" i="16" s="1"/>
  <c r="CO235" i="16" s="1"/>
  <c r="CU235" i="16" s="1"/>
  <c r="CX235" i="16" s="1"/>
  <c r="DF235" i="16" s="1"/>
  <c r="DJ235" i="16" s="1"/>
  <c r="DH128" i="16"/>
  <c r="DL128" i="16" s="1"/>
  <c r="BW1075" i="16"/>
  <c r="BW568" i="16"/>
  <c r="BW999" i="16"/>
  <c r="BW1214" i="16"/>
  <c r="BW303" i="16"/>
  <c r="DC1283" i="16"/>
  <c r="DE1283" i="16" s="1"/>
  <c r="BW801" i="16"/>
  <c r="BX957" i="16"/>
  <c r="BW501" i="16"/>
  <c r="BZ1180" i="16"/>
  <c r="DC1130" i="16"/>
  <c r="BX302" i="16"/>
  <c r="CF374" i="16"/>
  <c r="CL374" i="16" s="1"/>
  <c r="CO374" i="16" s="1"/>
  <c r="CU374" i="16" s="1"/>
  <c r="CX374" i="16" s="1"/>
  <c r="DF374" i="16" s="1"/>
  <c r="DJ374" i="16" s="1"/>
  <c r="DC900" i="16"/>
  <c r="BV950" i="16"/>
  <c r="CB950" i="16"/>
  <c r="BT850" i="16"/>
  <c r="BW850" i="16" s="1"/>
  <c r="BZ850" i="16"/>
  <c r="CF850" i="16"/>
  <c r="CL850" i="16" s="1"/>
  <c r="CO850" i="16" s="1"/>
  <c r="CU850" i="16" s="1"/>
  <c r="CX850" i="16" s="1"/>
  <c r="DF850" i="16" s="1"/>
  <c r="DJ850" i="16" s="1"/>
  <c r="BW720" i="16"/>
  <c r="BX1050" i="16"/>
  <c r="CG423" i="16"/>
  <c r="CM423" i="16" s="1"/>
  <c r="CP423" i="16" s="1"/>
  <c r="CV423" i="16" s="1"/>
  <c r="CY423" i="16" s="1"/>
  <c r="DG423" i="16" s="1"/>
  <c r="DK423" i="16" s="1"/>
  <c r="BY1018" i="16"/>
  <c r="CB213" i="16"/>
  <c r="CH761" i="16"/>
  <c r="CN761" i="16" s="1"/>
  <c r="CQ761" i="16" s="1"/>
  <c r="CW761" i="16" s="1"/>
  <c r="CZ761" i="16" s="1"/>
  <c r="AE152" i="16"/>
  <c r="AF152" i="16"/>
  <c r="BT152" i="16" s="1"/>
  <c r="AE293" i="16"/>
  <c r="AF293" i="16" s="1"/>
  <c r="BT293" i="16" s="1"/>
  <c r="BZ830" i="16"/>
  <c r="CF1037" i="16"/>
  <c r="CL1037" i="16" s="1"/>
  <c r="CO1037" i="16" s="1"/>
  <c r="CU1037" i="16" s="1"/>
  <c r="CX1037" i="16" s="1"/>
  <c r="BZ235" i="16"/>
  <c r="BX481" i="16"/>
  <c r="DD212" i="16"/>
  <c r="BW130" i="16"/>
  <c r="BW812" i="16"/>
  <c r="BX202" i="16"/>
  <c r="BN304" i="16"/>
  <c r="BQ304" i="16"/>
  <c r="BW386" i="16"/>
  <c r="DD421" i="16"/>
  <c r="DG421" i="16" s="1"/>
  <c r="DK421" i="16" s="1"/>
  <c r="DG269" i="16"/>
  <c r="DK269" i="16" s="1"/>
  <c r="DF269" i="16"/>
  <c r="DJ269" i="16" s="1"/>
  <c r="DF787" i="16"/>
  <c r="DJ787" i="16" s="1"/>
  <c r="DG787" i="16"/>
  <c r="DK787" i="16" s="1"/>
  <c r="BZ374" i="16"/>
  <c r="BY900" i="16"/>
  <c r="BI950" i="16"/>
  <c r="BJ950" i="16"/>
  <c r="CH950" i="16" s="1"/>
  <c r="CN950" i="16" s="1"/>
  <c r="CQ950" i="16" s="1"/>
  <c r="CW950" i="16" s="1"/>
  <c r="CZ950" i="16" s="1"/>
  <c r="BW488" i="16"/>
  <c r="BW649" i="16"/>
  <c r="BX575" i="16"/>
  <c r="DG690" i="16"/>
  <c r="DK690" i="16" s="1"/>
  <c r="DH690" i="16"/>
  <c r="DL690" i="16" s="1"/>
  <c r="CA423" i="16"/>
  <c r="DC167" i="16"/>
  <c r="DE167" i="16" s="1"/>
  <c r="DI167" i="16" s="1"/>
  <c r="DD646" i="16"/>
  <c r="DF646" i="16" s="1"/>
  <c r="DJ646" i="16" s="1"/>
  <c r="DC646" i="16"/>
  <c r="DE646" i="16" s="1"/>
  <c r="DH646" i="16"/>
  <c r="DL646" i="16" s="1"/>
  <c r="BZ1037" i="16"/>
  <c r="CF784" i="16"/>
  <c r="CL784" i="16" s="1"/>
  <c r="CO784" i="16" s="1"/>
  <c r="CU784" i="16" s="1"/>
  <c r="CX784" i="16" s="1"/>
  <c r="DF784" i="16" s="1"/>
  <c r="DJ784" i="16" s="1"/>
  <c r="DC212" i="16"/>
  <c r="DC393" i="16"/>
  <c r="BT562" i="16"/>
  <c r="BW562" i="16" s="1"/>
  <c r="BZ562" i="16"/>
  <c r="CF562" i="16"/>
  <c r="CL562" i="16" s="1"/>
  <c r="CO562" i="16" s="1"/>
  <c r="CU562" i="16" s="1"/>
  <c r="CX562" i="16" s="1"/>
  <c r="DF562" i="16" s="1"/>
  <c r="DJ562" i="16" s="1"/>
  <c r="DC600" i="16"/>
  <c r="DE600" i="16" s="1"/>
  <c r="DD600" i="16"/>
  <c r="DG600" i="16" s="1"/>
  <c r="DK600" i="16" s="1"/>
  <c r="BW1127" i="16"/>
  <c r="AE444" i="16"/>
  <c r="AF444" i="16"/>
  <c r="BT444" i="16" s="1"/>
  <c r="BW444" i="16" s="1"/>
  <c r="BX271" i="16"/>
  <c r="BW104" i="16"/>
  <c r="BX1062" i="16"/>
  <c r="DD193" i="16"/>
  <c r="DH193" i="16" s="1"/>
  <c r="DL193" i="16" s="1"/>
  <c r="DC421" i="16"/>
  <c r="BW115" i="16"/>
  <c r="AH167" i="16"/>
  <c r="DD761" i="16"/>
  <c r="AE214" i="16"/>
  <c r="AF214" i="16" s="1"/>
  <c r="BY1130" i="16"/>
  <c r="DH787" i="16"/>
  <c r="DL787" i="16" s="1"/>
  <c r="DH951" i="16"/>
  <c r="DL951" i="16" s="1"/>
  <c r="BN140" i="16"/>
  <c r="BQ140" i="16"/>
  <c r="BV315" i="16"/>
  <c r="CB315" i="16"/>
  <c r="CH315" i="16"/>
  <c r="CN315" i="16" s="1"/>
  <c r="CQ315" i="16" s="1"/>
  <c r="CW315" i="16" s="1"/>
  <c r="CZ315" i="16" s="1"/>
  <c r="BX423" i="16"/>
  <c r="CG443" i="16"/>
  <c r="CM443" i="16" s="1"/>
  <c r="CP443" i="16" s="1"/>
  <c r="CV443" i="16" s="1"/>
  <c r="CY443" i="16" s="1"/>
  <c r="DG443" i="16" s="1"/>
  <c r="DK443" i="16" s="1"/>
  <c r="BW143" i="16"/>
  <c r="BX1186" i="16"/>
  <c r="BW2" i="16"/>
  <c r="BY213" i="16"/>
  <c r="DD167" i="16"/>
  <c r="CF453" i="16"/>
  <c r="CL453" i="16" s="1"/>
  <c r="CO453" i="16" s="1"/>
  <c r="CU453" i="16" s="1"/>
  <c r="CX453" i="16" s="1"/>
  <c r="DF453" i="16" s="1"/>
  <c r="DJ453" i="16" s="1"/>
  <c r="DC116" i="16"/>
  <c r="DE116" i="16" s="1"/>
  <c r="DI116" i="16" s="1"/>
  <c r="DD116" i="16"/>
  <c r="DG116" i="16" s="1"/>
  <c r="DK116" i="16" s="1"/>
  <c r="BZ784" i="16"/>
  <c r="BX298" i="16"/>
  <c r="DC193" i="16"/>
  <c r="DE193" i="16" s="1"/>
  <c r="DI193" i="16" s="1"/>
  <c r="DC449" i="16"/>
  <c r="BW335" i="16"/>
  <c r="DG971" i="16"/>
  <c r="DK971" i="16" s="1"/>
  <c r="DF971" i="16"/>
  <c r="DJ971" i="16" s="1"/>
  <c r="AE1218" i="16"/>
  <c r="AF1218" i="16" s="1"/>
  <c r="DC761" i="16"/>
  <c r="BW676" i="16"/>
  <c r="BX710" i="16"/>
  <c r="BX1179" i="16"/>
  <c r="CH70" i="16"/>
  <c r="CN70" i="16" s="1"/>
  <c r="CQ70" i="16" s="1"/>
  <c r="CW70" i="16" s="1"/>
  <c r="CZ70" i="16" s="1"/>
  <c r="DD70" i="16" s="1"/>
  <c r="DH998" i="16"/>
  <c r="DL998" i="16" s="1"/>
  <c r="BW1242" i="16"/>
  <c r="BX275" i="16"/>
  <c r="DH1225" i="16"/>
  <c r="DL1225" i="16" s="1"/>
  <c r="BN396" i="16"/>
  <c r="BQ396" i="16"/>
  <c r="BY929" i="16"/>
  <c r="CA443" i="16"/>
  <c r="BW478" i="16"/>
  <c r="BW419" i="16"/>
  <c r="BX943" i="16"/>
  <c r="BW738" i="16"/>
  <c r="BW708" i="16"/>
  <c r="BY842" i="16"/>
  <c r="BY167" i="16"/>
  <c r="CF22" i="16"/>
  <c r="CL22" i="16" s="1"/>
  <c r="CO22" i="16" s="1"/>
  <c r="CU22" i="16" s="1"/>
  <c r="CX22" i="16" s="1"/>
  <c r="CF605" i="16"/>
  <c r="CL605" i="16" s="1"/>
  <c r="CO605" i="16" s="1"/>
  <c r="CU605" i="16" s="1"/>
  <c r="CX605" i="16" s="1"/>
  <c r="BZ453" i="16"/>
  <c r="BN1218" i="16"/>
  <c r="BQ1218" i="16"/>
  <c r="DD449" i="16"/>
  <c r="DG449" i="16" s="1"/>
  <c r="DK449" i="16" s="1"/>
  <c r="BY761" i="16"/>
  <c r="BV70" i="16"/>
  <c r="BN1112" i="16"/>
  <c r="BQ1112" i="16"/>
  <c r="BV1245" i="16"/>
  <c r="BY1245" i="16" s="1"/>
  <c r="CB1245" i="16"/>
  <c r="CH1245" i="16"/>
  <c r="CN1245" i="16" s="1"/>
  <c r="CQ1245" i="16" s="1"/>
  <c r="CW1245" i="16" s="1"/>
  <c r="CZ1245" i="16" s="1"/>
  <c r="BW746" i="16"/>
  <c r="BW483" i="16"/>
  <c r="AT738" i="16"/>
  <c r="AU738" i="16" s="1"/>
  <c r="DH1133" i="16"/>
  <c r="DL1133" i="16" s="1"/>
  <c r="CF677" i="16"/>
  <c r="CL677" i="16" s="1"/>
  <c r="CO677" i="16" s="1"/>
  <c r="CU677" i="16" s="1"/>
  <c r="CX677" i="16" s="1"/>
  <c r="AT739" i="16"/>
  <c r="AU739" i="16" s="1"/>
  <c r="BN1271" i="16"/>
  <c r="BQ1271" i="16"/>
  <c r="BW534" i="16"/>
  <c r="AE1271" i="16"/>
  <c r="AF1271" i="16" s="1"/>
  <c r="CF1085" i="16"/>
  <c r="CL1085" i="16" s="1"/>
  <c r="CO1085" i="16" s="1"/>
  <c r="CU1085" i="16" s="1"/>
  <c r="CX1085" i="16" s="1"/>
  <c r="DF1085" i="16" s="1"/>
  <c r="DJ1085" i="16" s="1"/>
  <c r="BZ22" i="16"/>
  <c r="CF104" i="16"/>
  <c r="CL104" i="16" s="1"/>
  <c r="CO104" i="16" s="1"/>
  <c r="CU104" i="16" s="1"/>
  <c r="CX104" i="16" s="1"/>
  <c r="DC553" i="16"/>
  <c r="DE553" i="16" s="1"/>
  <c r="DD553" i="16"/>
  <c r="DG553" i="16" s="1"/>
  <c r="DK553" i="16" s="1"/>
  <c r="BZ605" i="16"/>
  <c r="BN1025" i="16"/>
  <c r="BQ1025" i="16"/>
  <c r="BW546" i="16"/>
  <c r="CA957" i="16"/>
  <c r="BW446" i="16"/>
  <c r="BX1259" i="16"/>
  <c r="CG358" i="16"/>
  <c r="CM358" i="16" s="1"/>
  <c r="CP358" i="16" s="1"/>
  <c r="CV358" i="16" s="1"/>
  <c r="CY358" i="16" s="1"/>
  <c r="BW266" i="16"/>
  <c r="AV738" i="16"/>
  <c r="BP1047" i="16"/>
  <c r="BS1047" i="16"/>
  <c r="DA1047" i="16"/>
  <c r="DB1047" i="16"/>
  <c r="BX966" i="16"/>
  <c r="BZ677" i="16"/>
  <c r="CF2" i="16"/>
  <c r="CL2" i="16" s="1"/>
  <c r="CO2" i="16" s="1"/>
  <c r="CU2" i="16" s="1"/>
  <c r="CX2" i="16" s="1"/>
  <c r="DF2" i="16" s="1"/>
  <c r="DJ2" i="16" s="1"/>
  <c r="AV739" i="16"/>
  <c r="DF211" i="16"/>
  <c r="DJ211" i="16" s="1"/>
  <c r="DG211" i="16"/>
  <c r="DK211" i="16" s="1"/>
  <c r="BX454" i="16"/>
  <c r="BZ1085" i="16"/>
  <c r="BZ104" i="16"/>
  <c r="CG1254" i="16"/>
  <c r="CM1254" i="16" s="1"/>
  <c r="CP1254" i="16" s="1"/>
  <c r="CV1254" i="16" s="1"/>
  <c r="CY1254" i="16" s="1"/>
  <c r="AE396" i="16"/>
  <c r="AF396" i="16"/>
  <c r="BT396" i="16" s="1"/>
  <c r="CF1232" i="16"/>
  <c r="CL1232" i="16" s="1"/>
  <c r="CO1232" i="16" s="1"/>
  <c r="CU1232" i="16" s="1"/>
  <c r="CX1232" i="16" s="1"/>
  <c r="BW424" i="16"/>
  <c r="BY449" i="16"/>
  <c r="DD1259" i="16"/>
  <c r="DF1259" i="16" s="1"/>
  <c r="DJ1259" i="16" s="1"/>
  <c r="CF105" i="16"/>
  <c r="CL105" i="16" s="1"/>
  <c r="CO105" i="16" s="1"/>
  <c r="CU105" i="16" s="1"/>
  <c r="CX105" i="16" s="1"/>
  <c r="DG591" i="16"/>
  <c r="DK591" i="16" s="1"/>
  <c r="DC54" i="16"/>
  <c r="DD54" i="16"/>
  <c r="DH54" i="16"/>
  <c r="DL54" i="16" s="1"/>
  <c r="DE54" i="16"/>
  <c r="DI54" i="16" s="1"/>
  <c r="CG957" i="16"/>
  <c r="CM957" i="16" s="1"/>
  <c r="CP957" i="16" s="1"/>
  <c r="CV957" i="16" s="1"/>
  <c r="CY957" i="16" s="1"/>
  <c r="BP917" i="16"/>
  <c r="BS917" i="16"/>
  <c r="DB917" i="16"/>
  <c r="DA917" i="16"/>
  <c r="BX358" i="16"/>
  <c r="BW202" i="16"/>
  <c r="CA358" i="16"/>
  <c r="BX857" i="16"/>
  <c r="BW585" i="16"/>
  <c r="BZ2" i="16"/>
  <c r="DG1152" i="16"/>
  <c r="DK1152" i="16" s="1"/>
  <c r="BN1096" i="16"/>
  <c r="BQ1096" i="16"/>
  <c r="CA1254" i="16"/>
  <c r="BZ1232" i="16"/>
  <c r="CG1153" i="16"/>
  <c r="CM1153" i="16" s="1"/>
  <c r="CP1153" i="16" s="1"/>
  <c r="CV1153" i="16" s="1"/>
  <c r="CY1153" i="16" s="1"/>
  <c r="DG1153" i="16" s="1"/>
  <c r="DK1153" i="16" s="1"/>
  <c r="AE53" i="16"/>
  <c r="AF53" i="16"/>
  <c r="BT53" i="16" s="1"/>
  <c r="AE1008" i="16"/>
  <c r="AF1008" i="16" s="1"/>
  <c r="BW453" i="16"/>
  <c r="BW791" i="16"/>
  <c r="DC1259" i="16"/>
  <c r="BX713" i="16"/>
  <c r="BZ105" i="16"/>
  <c r="BW796" i="16"/>
  <c r="BX1009" i="16"/>
  <c r="AE1130" i="16"/>
  <c r="AF1130" i="16" s="1"/>
  <c r="CG897" i="16"/>
  <c r="CM897" i="16" s="1"/>
  <c r="CP897" i="16" s="1"/>
  <c r="CV897" i="16" s="1"/>
  <c r="CY897" i="16" s="1"/>
  <c r="DG897" i="16" s="1"/>
  <c r="DK897" i="16" s="1"/>
  <c r="BW1085" i="16"/>
  <c r="BW1208" i="16"/>
  <c r="BI1047" i="16"/>
  <c r="BJ1047" i="16" s="1"/>
  <c r="BW925" i="16"/>
  <c r="CF314" i="16"/>
  <c r="CL314" i="16" s="1"/>
  <c r="CO314" i="16" s="1"/>
  <c r="CU314" i="16" s="1"/>
  <c r="CX314" i="16" s="1"/>
  <c r="DF314" i="16" s="1"/>
  <c r="DJ314" i="16" s="1"/>
  <c r="BN420" i="16"/>
  <c r="BQ420" i="16"/>
  <c r="BW702" i="16"/>
  <c r="CF711" i="16"/>
  <c r="CL711" i="16" s="1"/>
  <c r="CO711" i="16" s="1"/>
  <c r="CU711" i="16" s="1"/>
  <c r="CX711" i="16" s="1"/>
  <c r="DF711" i="16" s="1"/>
  <c r="DJ711" i="16" s="1"/>
  <c r="BW1138" i="16"/>
  <c r="BX11" i="16"/>
  <c r="AE1112" i="16"/>
  <c r="AF1112" i="16" s="1"/>
  <c r="AE831" i="16"/>
  <c r="AF831" i="16" s="1"/>
  <c r="BT831" i="16" s="1"/>
  <c r="CF390" i="16"/>
  <c r="CL390" i="16" s="1"/>
  <c r="CO390" i="16" s="1"/>
  <c r="CU390" i="16" s="1"/>
  <c r="CX390" i="16" s="1"/>
  <c r="DF390" i="16" s="1"/>
  <c r="DJ390" i="16" s="1"/>
  <c r="AE875" i="16"/>
  <c r="AF875" i="16" s="1"/>
  <c r="CA1153" i="16"/>
  <c r="CF518" i="16"/>
  <c r="CL518" i="16" s="1"/>
  <c r="CO518" i="16" s="1"/>
  <c r="CU518" i="16" s="1"/>
  <c r="CX518" i="16" s="1"/>
  <c r="DC338" i="16"/>
  <c r="BW467" i="16"/>
  <c r="BX205" i="16"/>
  <c r="DD1103" i="16"/>
  <c r="DF1103" i="16" s="1"/>
  <c r="DJ1103" i="16" s="1"/>
  <c r="BX1063" i="16"/>
  <c r="BY70" i="16"/>
  <c r="BW769" i="16"/>
  <c r="BI917" i="16"/>
  <c r="BJ917" i="16"/>
  <c r="BV917" i="16" s="1"/>
  <c r="BN214" i="16"/>
  <c r="BQ214" i="16"/>
  <c r="BP902" i="16"/>
  <c r="BS902" i="16"/>
  <c r="DB902" i="16"/>
  <c r="DA902" i="16"/>
  <c r="CA897" i="16"/>
  <c r="BX1254" i="16"/>
  <c r="DH993" i="16"/>
  <c r="DL993" i="16" s="1"/>
  <c r="DD1121" i="16"/>
  <c r="DF993" i="16"/>
  <c r="DJ993" i="16" s="1"/>
  <c r="BZ314" i="16"/>
  <c r="BW624" i="16"/>
  <c r="BZ711" i="16"/>
  <c r="BN785" i="16"/>
  <c r="BQ785" i="16"/>
  <c r="BZ390" i="16"/>
  <c r="CH842" i="16"/>
  <c r="CN842" i="16" s="1"/>
  <c r="CQ842" i="16" s="1"/>
  <c r="CW842" i="16" s="1"/>
  <c r="CZ842" i="16" s="1"/>
  <c r="CG1009" i="16"/>
  <c r="CM1009" i="16" s="1"/>
  <c r="CP1009" i="16" s="1"/>
  <c r="CV1009" i="16" s="1"/>
  <c r="CY1009" i="16" s="1"/>
  <c r="DG1009" i="16" s="1"/>
  <c r="DK1009" i="16" s="1"/>
  <c r="BZ518" i="16"/>
  <c r="BW716" i="16"/>
  <c r="DD338" i="16"/>
  <c r="DG338" i="16" s="1"/>
  <c r="DK338" i="16" s="1"/>
  <c r="BY469" i="16"/>
  <c r="BI729" i="16"/>
  <c r="BJ729" i="16"/>
  <c r="BV729" i="16" s="1"/>
  <c r="DD8" i="16"/>
  <c r="DG8" i="16" s="1"/>
  <c r="DK8" i="16" s="1"/>
  <c r="BX1156" i="16"/>
  <c r="DC1103" i="16"/>
  <c r="DE1103" i="16" s="1"/>
  <c r="DD462" i="16"/>
  <c r="BX1039" i="16"/>
  <c r="BW1232" i="16"/>
  <c r="BW75" i="16"/>
  <c r="BW106" i="16"/>
  <c r="BW784" i="16"/>
  <c r="AD963" i="16"/>
  <c r="AG963" i="16" s="1"/>
  <c r="CC963" i="16"/>
  <c r="BX899" i="16"/>
  <c r="DC1121" i="16"/>
  <c r="BX656" i="16"/>
  <c r="CF419" i="16"/>
  <c r="CL419" i="16" s="1"/>
  <c r="CO419" i="16" s="1"/>
  <c r="CU419" i="16" s="1"/>
  <c r="CX419" i="16" s="1"/>
  <c r="AT805" i="16"/>
  <c r="AU805" i="16" s="1"/>
  <c r="AT139" i="16"/>
  <c r="AU139" i="16" s="1"/>
  <c r="BW1113" i="16"/>
  <c r="AE1179" i="16"/>
  <c r="AF1179" i="16" s="1"/>
  <c r="BT1179" i="16" s="1"/>
  <c r="BV1226" i="16"/>
  <c r="BY1226" i="16" s="1"/>
  <c r="CB1226" i="16"/>
  <c r="CH1226" i="16"/>
  <c r="CN1226" i="16" s="1"/>
  <c r="CQ1226" i="16" s="1"/>
  <c r="CW1226" i="16" s="1"/>
  <c r="CZ1226" i="16" s="1"/>
  <c r="CB842" i="16"/>
  <c r="CA1009" i="16"/>
  <c r="CG880" i="16"/>
  <c r="CM880" i="16" s="1"/>
  <c r="CP880" i="16" s="1"/>
  <c r="CV880" i="16" s="1"/>
  <c r="CY880" i="16" s="1"/>
  <c r="DG880" i="16" s="1"/>
  <c r="DK880" i="16" s="1"/>
  <c r="BX536" i="16"/>
  <c r="BW886" i="16"/>
  <c r="BX626" i="16"/>
  <c r="BW1004" i="16"/>
  <c r="DC462" i="16"/>
  <c r="DE462" i="16" s="1"/>
  <c r="BW316" i="16"/>
  <c r="BI902" i="16"/>
  <c r="BJ902" i="16" s="1"/>
  <c r="BW1027" i="16"/>
  <c r="BX1265" i="16"/>
  <c r="DH1227" i="16"/>
  <c r="DL1227" i="16" s="1"/>
  <c r="DD120" i="16"/>
  <c r="BW1238" i="16"/>
  <c r="BY1121" i="16"/>
  <c r="DF1220" i="16"/>
  <c r="DJ1220" i="16" s="1"/>
  <c r="DG1220" i="16"/>
  <c r="DK1220" i="16" s="1"/>
  <c r="DD728" i="16"/>
  <c r="DH728" i="16" s="1"/>
  <c r="DL728" i="16" s="1"/>
  <c r="BX551" i="16"/>
  <c r="BX1266" i="16"/>
  <c r="BS1013" i="16"/>
  <c r="BP1013" i="16"/>
  <c r="DA1013" i="16"/>
  <c r="DB1013" i="16"/>
  <c r="CF702" i="16"/>
  <c r="CL702" i="16" s="1"/>
  <c r="CO702" i="16" s="1"/>
  <c r="CU702" i="16" s="1"/>
  <c r="CX702" i="16" s="1"/>
  <c r="DF702" i="16" s="1"/>
  <c r="DJ702" i="16" s="1"/>
  <c r="CA880" i="16"/>
  <c r="DD105" i="16"/>
  <c r="DG105" i="16" s="1"/>
  <c r="DK105" i="16" s="1"/>
  <c r="DC105" i="16"/>
  <c r="DE105" i="16" s="1"/>
  <c r="DI105" i="16" s="1"/>
  <c r="CF1048" i="16"/>
  <c r="CL1048" i="16" s="1"/>
  <c r="CO1048" i="16" s="1"/>
  <c r="CU1048" i="16" s="1"/>
  <c r="CX1048" i="16" s="1"/>
  <c r="DF1048" i="16" s="1"/>
  <c r="DJ1048" i="16" s="1"/>
  <c r="BX1080" i="16"/>
  <c r="AE136" i="16"/>
  <c r="AF136" i="16" s="1"/>
  <c r="DG128" i="16"/>
  <c r="DK128" i="16" s="1"/>
  <c r="BW607" i="16"/>
  <c r="DG970" i="16"/>
  <c r="DK970" i="16" s="1"/>
  <c r="BY8" i="16"/>
  <c r="BX462" i="16"/>
  <c r="AE642" i="16"/>
  <c r="AF642" i="16" s="1"/>
  <c r="DH818" i="16"/>
  <c r="DL818" i="16" s="1"/>
  <c r="BV259" i="16"/>
  <c r="BY259" i="16" s="1"/>
  <c r="CB259" i="16"/>
  <c r="CH259" i="16"/>
  <c r="CN259" i="16" s="1"/>
  <c r="CQ259" i="16" s="1"/>
  <c r="CW259" i="16" s="1"/>
  <c r="CZ259" i="16" s="1"/>
  <c r="BU244" i="16"/>
  <c r="BX244" i="16" s="1"/>
  <c r="CA244" i="16"/>
  <c r="CG244" i="16"/>
  <c r="CM244" i="16" s="1"/>
  <c r="CP244" i="16" s="1"/>
  <c r="CV244" i="16" s="1"/>
  <c r="CY244" i="16" s="1"/>
  <c r="DG244" i="16" s="1"/>
  <c r="DK244" i="16" s="1"/>
  <c r="BV397" i="16"/>
  <c r="BY397" i="16" s="1"/>
  <c r="CB397" i="16"/>
  <c r="CH397" i="16"/>
  <c r="CN397" i="16" s="1"/>
  <c r="CQ397" i="16" s="1"/>
  <c r="CW397" i="16" s="1"/>
  <c r="CZ397" i="16" s="1"/>
  <c r="DD397" i="16" s="1"/>
  <c r="DG397" i="16" s="1"/>
  <c r="DK397" i="16" s="1"/>
  <c r="BN409" i="16"/>
  <c r="BQ409" i="16"/>
  <c r="BN293" i="16"/>
  <c r="BQ293" i="16"/>
  <c r="DC120" i="16"/>
  <c r="BV1271" i="16"/>
  <c r="BY1271" i="16" s="1"/>
  <c r="CB1271" i="16"/>
  <c r="CH1271" i="16"/>
  <c r="CN1271" i="16" s="1"/>
  <c r="CQ1271" i="16" s="1"/>
  <c r="CW1271" i="16" s="1"/>
  <c r="CZ1271" i="16" s="1"/>
  <c r="DH1220" i="16"/>
  <c r="DL1220" i="16" s="1"/>
  <c r="DC728" i="16"/>
  <c r="DE728" i="16" s="1"/>
  <c r="BW557" i="16"/>
  <c r="BW449" i="16"/>
  <c r="BX1097" i="16"/>
  <c r="BW1020" i="16"/>
  <c r="BI1013" i="16"/>
  <c r="BJ1013" i="16" s="1"/>
  <c r="DE424" i="16"/>
  <c r="DC424" i="16"/>
  <c r="DD424" i="16"/>
  <c r="DG424" i="16" s="1"/>
  <c r="DK424" i="16" s="1"/>
  <c r="BZ702" i="16"/>
  <c r="AE304" i="16"/>
  <c r="AF304" i="16"/>
  <c r="BT304" i="16" s="1"/>
  <c r="DC152" i="16"/>
  <c r="DD1070" i="16"/>
  <c r="DG1070" i="16" s="1"/>
  <c r="DK1070" i="16" s="1"/>
  <c r="DC1070" i="16"/>
  <c r="DE1070" i="16" s="1"/>
  <c r="BX408" i="16"/>
  <c r="BY462" i="16"/>
  <c r="BN1079" i="16"/>
  <c r="BQ1079" i="16"/>
  <c r="DH1152" i="16"/>
  <c r="DL1152" i="16" s="1"/>
  <c r="BW860" i="16"/>
  <c r="BW1033" i="16"/>
  <c r="BY120" i="16"/>
  <c r="DG308" i="16"/>
  <c r="DK308" i="16" s="1"/>
  <c r="DH308" i="16"/>
  <c r="DL308" i="16" s="1"/>
  <c r="BX863" i="16"/>
  <c r="BU13" i="16"/>
  <c r="BX13" i="16" s="1"/>
  <c r="CA13" i="16"/>
  <c r="CG13" i="16"/>
  <c r="CM13" i="16" s="1"/>
  <c r="CP13" i="16" s="1"/>
  <c r="CV13" i="16" s="1"/>
  <c r="CY13" i="16" s="1"/>
  <c r="DG13" i="16" s="1"/>
  <c r="DK13" i="16" s="1"/>
  <c r="BW1250" i="16"/>
  <c r="BW673" i="16"/>
  <c r="CG291" i="16"/>
  <c r="CM291" i="16" s="1"/>
  <c r="CP291" i="16" s="1"/>
  <c r="CV291" i="16" s="1"/>
  <c r="CY291" i="16" s="1"/>
  <c r="DG291" i="16" s="1"/>
  <c r="DK291" i="16" s="1"/>
  <c r="BW1053" i="16"/>
  <c r="BW998" i="16"/>
  <c r="DD1095" i="16"/>
  <c r="DH1095" i="16" s="1"/>
  <c r="DL1095" i="16" s="1"/>
  <c r="DE1095" i="16"/>
  <c r="DC1095" i="16"/>
  <c r="BX821" i="16"/>
  <c r="DD279" i="16"/>
  <c r="DG279" i="16" s="1"/>
  <c r="DK279" i="16" s="1"/>
  <c r="DF111" i="16"/>
  <c r="DJ111" i="16" s="1"/>
  <c r="DC904" i="16"/>
  <c r="BW936" i="16"/>
  <c r="BW547" i="16"/>
  <c r="BN642" i="16"/>
  <c r="BQ642" i="16"/>
  <c r="AE942" i="16"/>
  <c r="AF942" i="16"/>
  <c r="BT942" i="16" s="1"/>
  <c r="BX918" i="16"/>
  <c r="DD152" i="16"/>
  <c r="DG152" i="16" s="1"/>
  <c r="DK152" i="16" s="1"/>
  <c r="DH1173" i="16"/>
  <c r="DL1173" i="16" s="1"/>
  <c r="BW457" i="16"/>
  <c r="DF940" i="16"/>
  <c r="DJ940" i="16" s="1"/>
  <c r="DG940" i="16"/>
  <c r="DK940" i="16" s="1"/>
  <c r="BW645" i="16"/>
  <c r="BW285" i="16"/>
  <c r="DH304" i="16"/>
  <c r="DL304" i="16" s="1"/>
  <c r="BV441" i="16"/>
  <c r="BY441" i="16" s="1"/>
  <c r="CB441" i="16"/>
  <c r="CH441" i="16"/>
  <c r="CN441" i="16" s="1"/>
  <c r="CQ441" i="16" s="1"/>
  <c r="CW441" i="16" s="1"/>
  <c r="CZ441" i="16" s="1"/>
  <c r="DC441" i="16" s="1"/>
  <c r="BW848" i="16"/>
  <c r="BY315" i="16"/>
  <c r="DD255" i="16"/>
  <c r="DG255" i="16" s="1"/>
  <c r="DK255" i="16" s="1"/>
  <c r="DD1079" i="16"/>
  <c r="DG1079" i="16" s="1"/>
  <c r="DK1079" i="16" s="1"/>
  <c r="BY728" i="16"/>
  <c r="AT702" i="16"/>
  <c r="AU702" i="16" s="1"/>
  <c r="BW914" i="16"/>
  <c r="CA291" i="16"/>
  <c r="DH178" i="16"/>
  <c r="DL178" i="16" s="1"/>
  <c r="CG888" i="16"/>
  <c r="CM888" i="16" s="1"/>
  <c r="CP888" i="16" s="1"/>
  <c r="CV888" i="16" s="1"/>
  <c r="CY888" i="16" s="1"/>
  <c r="DG888" i="16" s="1"/>
  <c r="DK888" i="16" s="1"/>
  <c r="BW1280" i="16"/>
  <c r="CF442" i="16"/>
  <c r="CL442" i="16" s="1"/>
  <c r="CO442" i="16" s="1"/>
  <c r="CU442" i="16" s="1"/>
  <c r="CX442" i="16" s="1"/>
  <c r="CF999" i="16"/>
  <c r="CL999" i="16" s="1"/>
  <c r="CO999" i="16" s="1"/>
  <c r="CU999" i="16" s="1"/>
  <c r="CX999" i="16" s="1"/>
  <c r="AE140" i="16"/>
  <c r="AF140" i="16"/>
  <c r="BT140" i="16" s="1"/>
  <c r="CF1142" i="16"/>
  <c r="CL1142" i="16" s="1"/>
  <c r="CO1142" i="16" s="1"/>
  <c r="CU1142" i="16" s="1"/>
  <c r="CX1142" i="16" s="1"/>
  <c r="DF1142" i="16" s="1"/>
  <c r="DJ1142" i="16" s="1"/>
  <c r="AT1087" i="16"/>
  <c r="AU1087" i="16" s="1"/>
  <c r="BU1087" i="16" s="1"/>
  <c r="BX1087" i="16" s="1"/>
  <c r="BY152" i="16"/>
  <c r="BW508" i="16"/>
  <c r="BW43" i="16"/>
  <c r="BW374" i="16"/>
  <c r="DC255" i="16"/>
  <c r="DC1079" i="16"/>
  <c r="DE1079" i="16" s="1"/>
  <c r="BX991" i="16"/>
  <c r="BX31" i="16"/>
  <c r="CA888" i="16"/>
  <c r="BT442" i="16"/>
  <c r="BW442" i="16" s="1"/>
  <c r="BZ999" i="16"/>
  <c r="BZ1142" i="16"/>
  <c r="BW570" i="16"/>
  <c r="AE244" i="16"/>
  <c r="AF244" i="16" s="1"/>
  <c r="BT244" i="16" s="1"/>
  <c r="BW244" i="16" s="1"/>
  <c r="BW1137" i="16"/>
  <c r="BY255" i="16"/>
  <c r="BW252" i="16"/>
  <c r="BV342" i="16"/>
  <c r="BY342" i="16" s="1"/>
  <c r="CB342" i="16"/>
  <c r="CH342" i="16"/>
  <c r="CN342" i="16" s="1"/>
  <c r="CQ342" i="16" s="1"/>
  <c r="CW342" i="16" s="1"/>
  <c r="CZ342" i="16" s="1"/>
  <c r="BX1238" i="16"/>
  <c r="BW618" i="16"/>
  <c r="DC954" i="16"/>
  <c r="AU1035" i="16"/>
  <c r="BU1035" i="16" s="1"/>
  <c r="AT1035" i="16"/>
  <c r="AE929" i="16"/>
  <c r="AF929" i="16" s="1"/>
  <c r="BT929" i="16" s="1"/>
  <c r="BN595" i="16"/>
  <c r="BQ595" i="16"/>
  <c r="BT932" i="16"/>
  <c r="BZ932" i="16"/>
  <c r="CF932" i="16"/>
  <c r="CL932" i="16" s="1"/>
  <c r="CO932" i="16" s="1"/>
  <c r="CU932" i="16" s="1"/>
  <c r="CX932" i="16" s="1"/>
  <c r="DF932" i="16" s="1"/>
  <c r="DJ932" i="16" s="1"/>
  <c r="BT1258" i="16"/>
  <c r="BZ1258" i="16"/>
  <c r="CF1258" i="16"/>
  <c r="CL1258" i="16" s="1"/>
  <c r="CO1258" i="16" s="1"/>
  <c r="CU1258" i="16" s="1"/>
  <c r="CX1258" i="16" s="1"/>
  <c r="BN397" i="16"/>
  <c r="BQ397" i="16"/>
  <c r="BT1065" i="16"/>
  <c r="BW1065" i="16" s="1"/>
  <c r="BZ1065" i="16"/>
  <c r="CF1065" i="16"/>
  <c r="CL1065" i="16" s="1"/>
  <c r="CO1065" i="16" s="1"/>
  <c r="CU1065" i="16" s="1"/>
  <c r="CX1065" i="16" s="1"/>
  <c r="DF1065" i="16" s="1"/>
  <c r="DJ1065" i="16" s="1"/>
  <c r="BT915" i="16"/>
  <c r="BZ915" i="16"/>
  <c r="CF915" i="16"/>
  <c r="CL915" i="16" s="1"/>
  <c r="CO915" i="16" s="1"/>
  <c r="CU915" i="16" s="1"/>
  <c r="CX915" i="16" s="1"/>
  <c r="DF915" i="16" s="1"/>
  <c r="DJ915" i="16" s="1"/>
  <c r="BT1188" i="16"/>
  <c r="BW1188" i="16" s="1"/>
  <c r="BZ1188" i="16"/>
  <c r="CF1188" i="16"/>
  <c r="CL1188" i="16" s="1"/>
  <c r="CO1188" i="16" s="1"/>
  <c r="CU1188" i="16" s="1"/>
  <c r="CX1188" i="16" s="1"/>
  <c r="DF1188" i="16" s="1"/>
  <c r="DJ1188" i="16" s="1"/>
  <c r="BZ1154" i="16"/>
  <c r="CF1154" i="16"/>
  <c r="CL1154" i="16" s="1"/>
  <c r="CO1154" i="16" s="1"/>
  <c r="CU1154" i="16" s="1"/>
  <c r="CX1154" i="16" s="1"/>
  <c r="BT1154" i="16"/>
  <c r="CF994" i="16"/>
  <c r="CL994" i="16" s="1"/>
  <c r="CO994" i="16" s="1"/>
  <c r="CU994" i="16" s="1"/>
  <c r="CX994" i="16" s="1"/>
  <c r="DF994" i="16" s="1"/>
  <c r="DJ994" i="16" s="1"/>
  <c r="BT994" i="16"/>
  <c r="BZ994" i="16"/>
  <c r="BT1029" i="16"/>
  <c r="BZ1029" i="16"/>
  <c r="CF1029" i="16"/>
  <c r="CL1029" i="16" s="1"/>
  <c r="CO1029" i="16" s="1"/>
  <c r="CU1029" i="16" s="1"/>
  <c r="CX1029" i="16" s="1"/>
  <c r="DF1029" i="16" s="1"/>
  <c r="DJ1029" i="16" s="1"/>
  <c r="BT1012" i="16"/>
  <c r="BZ1012" i="16"/>
  <c r="CF1012" i="16"/>
  <c r="CL1012" i="16" s="1"/>
  <c r="CO1012" i="16" s="1"/>
  <c r="CU1012" i="16" s="1"/>
  <c r="CX1012" i="16" s="1"/>
  <c r="DF1012" i="16" s="1"/>
  <c r="DJ1012" i="16" s="1"/>
  <c r="BT1221" i="16"/>
  <c r="BW1221" i="16" s="1"/>
  <c r="BZ1221" i="16"/>
  <c r="CF1221" i="16"/>
  <c r="CL1221" i="16" s="1"/>
  <c r="CO1221" i="16" s="1"/>
  <c r="CU1221" i="16" s="1"/>
  <c r="CX1221" i="16" s="1"/>
  <c r="BT255" i="16"/>
  <c r="BW255" i="16" s="1"/>
  <c r="BZ255" i="16"/>
  <c r="CF255" i="16"/>
  <c r="CL255" i="16" s="1"/>
  <c r="CO255" i="16" s="1"/>
  <c r="CU255" i="16" s="1"/>
  <c r="CX255" i="16" s="1"/>
  <c r="DF255" i="16" s="1"/>
  <c r="DJ255" i="16" s="1"/>
  <c r="BN703" i="16"/>
  <c r="BQ703" i="16"/>
  <c r="BT1116" i="16"/>
  <c r="BW1116" i="16" s="1"/>
  <c r="BZ1116" i="16"/>
  <c r="CF1116" i="16"/>
  <c r="CL1116" i="16" s="1"/>
  <c r="CO1116" i="16" s="1"/>
  <c r="CU1116" i="16" s="1"/>
  <c r="CX1116" i="16" s="1"/>
  <c r="BN475" i="16"/>
  <c r="BQ475" i="16"/>
  <c r="BT127" i="16"/>
  <c r="BZ127" i="16"/>
  <c r="CF127" i="16"/>
  <c r="CL127" i="16" s="1"/>
  <c r="CO127" i="16" s="1"/>
  <c r="CU127" i="16" s="1"/>
  <c r="CX127" i="16" s="1"/>
  <c r="DF127" i="16" s="1"/>
  <c r="DJ127" i="16" s="1"/>
  <c r="CF900" i="16"/>
  <c r="CL900" i="16" s="1"/>
  <c r="CO900" i="16" s="1"/>
  <c r="CU900" i="16" s="1"/>
  <c r="CX900" i="16" s="1"/>
  <c r="DF900" i="16" s="1"/>
  <c r="DJ900" i="16" s="1"/>
  <c r="BT900" i="16"/>
  <c r="BZ900" i="16"/>
  <c r="BT979" i="16"/>
  <c r="BZ979" i="16"/>
  <c r="CF979" i="16"/>
  <c r="CL979" i="16" s="1"/>
  <c r="CO979" i="16" s="1"/>
  <c r="CU979" i="16" s="1"/>
  <c r="CX979" i="16" s="1"/>
  <c r="AE807" i="16"/>
  <c r="AF807" i="16" s="1"/>
  <c r="AD580" i="16"/>
  <c r="AG580" i="16" s="1"/>
  <c r="CC580" i="16"/>
  <c r="DG558" i="16"/>
  <c r="DK558" i="16" s="1"/>
  <c r="DF558" i="16"/>
  <c r="DJ558" i="16" s="1"/>
  <c r="BW1029" i="16"/>
  <c r="AD628" i="16"/>
  <c r="AG628" i="16" s="1"/>
  <c r="CC628" i="16"/>
  <c r="BN835" i="16"/>
  <c r="BQ835" i="16"/>
  <c r="DF323" i="16"/>
  <c r="DJ323" i="16" s="1"/>
  <c r="DG323" i="16"/>
  <c r="DK323" i="16" s="1"/>
  <c r="BN284" i="16"/>
  <c r="BQ284" i="16"/>
  <c r="AE58" i="16"/>
  <c r="AF58" i="16" s="1"/>
  <c r="BN421" i="16"/>
  <c r="BQ421" i="16"/>
  <c r="DF153" i="16"/>
  <c r="DJ153" i="16" s="1"/>
  <c r="DG153" i="16"/>
  <c r="DK153" i="16" s="1"/>
  <c r="DF980" i="16"/>
  <c r="DJ980" i="16" s="1"/>
  <c r="DG980" i="16"/>
  <c r="DK980" i="16" s="1"/>
  <c r="DG36" i="16"/>
  <c r="DK36" i="16" s="1"/>
  <c r="DF36" i="16"/>
  <c r="DJ36" i="16" s="1"/>
  <c r="BN818" i="16"/>
  <c r="BQ818" i="16"/>
  <c r="DF1207" i="16"/>
  <c r="DJ1207" i="16" s="1"/>
  <c r="DG1207" i="16"/>
  <c r="DK1207" i="16" s="1"/>
  <c r="DF440" i="16"/>
  <c r="DJ440" i="16" s="1"/>
  <c r="DG440" i="16"/>
  <c r="DK440" i="16" s="1"/>
  <c r="AD421" i="16"/>
  <c r="AG421" i="16"/>
  <c r="CC421" i="16"/>
  <c r="CR421" i="16"/>
  <c r="DF959" i="16"/>
  <c r="DJ959" i="16" s="1"/>
  <c r="DG959" i="16"/>
  <c r="DK959" i="16" s="1"/>
  <c r="BW1045" i="16"/>
  <c r="DF373" i="16"/>
  <c r="DJ373" i="16" s="1"/>
  <c r="DG373" i="16"/>
  <c r="DK373" i="16" s="1"/>
  <c r="CF948" i="16"/>
  <c r="CL948" i="16" s="1"/>
  <c r="CO948" i="16" s="1"/>
  <c r="CU948" i="16" s="1"/>
  <c r="CX948" i="16" s="1"/>
  <c r="DG1157" i="16"/>
  <c r="DK1157" i="16" s="1"/>
  <c r="DF1157" i="16"/>
  <c r="DJ1157" i="16" s="1"/>
  <c r="BW1012" i="16"/>
  <c r="AD469" i="16"/>
  <c r="AG469" i="16"/>
  <c r="CC469" i="16"/>
  <c r="CR469" i="16"/>
  <c r="AE48" i="16"/>
  <c r="AF48" i="16" s="1"/>
  <c r="AD525" i="16"/>
  <c r="AG525" i="16" s="1"/>
  <c r="CC525" i="16"/>
  <c r="AE14" i="16"/>
  <c r="AF14" i="16" s="1"/>
  <c r="AE530" i="16"/>
  <c r="AF530" i="16" s="1"/>
  <c r="AD489" i="16"/>
  <c r="AG489" i="16" s="1"/>
  <c r="CC489" i="16"/>
  <c r="BN755" i="16"/>
  <c r="BQ755" i="16"/>
  <c r="AD509" i="16"/>
  <c r="AG509" i="16" s="1"/>
  <c r="CC509" i="16"/>
  <c r="BZ948" i="16"/>
  <c r="BW1205" i="16"/>
  <c r="CF253" i="16"/>
  <c r="CL253" i="16" s="1"/>
  <c r="CO253" i="16" s="1"/>
  <c r="CU253" i="16" s="1"/>
  <c r="CX253" i="16" s="1"/>
  <c r="BN688" i="16"/>
  <c r="BQ688" i="16"/>
  <c r="BN438" i="16"/>
  <c r="BQ438" i="16"/>
  <c r="BN201" i="16"/>
  <c r="BQ201" i="16"/>
  <c r="AD758" i="16"/>
  <c r="AG758" i="16" s="1"/>
  <c r="CC758" i="16"/>
  <c r="BN20" i="16"/>
  <c r="BQ20" i="16"/>
  <c r="BN651" i="16"/>
  <c r="BQ651" i="16"/>
  <c r="BN8" i="16"/>
  <c r="BQ8" i="16"/>
  <c r="BZ253" i="16"/>
  <c r="BN684" i="16"/>
  <c r="BQ684" i="16"/>
  <c r="DG1078" i="16"/>
  <c r="DK1078" i="16" s="1"/>
  <c r="DF1078" i="16"/>
  <c r="DJ1078" i="16" s="1"/>
  <c r="AE468" i="16"/>
  <c r="AF468" i="16" s="1"/>
  <c r="BT468" i="16" s="1"/>
  <c r="BW468" i="16" s="1"/>
  <c r="AE52" i="16"/>
  <c r="AF52" i="16" s="1"/>
  <c r="BN590" i="16"/>
  <c r="BQ590" i="16"/>
  <c r="BN774" i="16"/>
  <c r="BQ774" i="16"/>
  <c r="BN356" i="16"/>
  <c r="BQ356" i="16"/>
  <c r="DF263" i="16"/>
  <c r="DJ263" i="16" s="1"/>
  <c r="DG263" i="16"/>
  <c r="DK263" i="16" s="1"/>
  <c r="BN608" i="16"/>
  <c r="BQ608" i="16"/>
  <c r="DF722" i="16"/>
  <c r="DJ722" i="16" s="1"/>
  <c r="DG722" i="16"/>
  <c r="DK722" i="16" s="1"/>
  <c r="BN698" i="16"/>
  <c r="BQ698" i="16"/>
  <c r="AE755" i="16"/>
  <c r="AF755" i="16" s="1"/>
  <c r="BN495" i="16"/>
  <c r="BQ495" i="16"/>
  <c r="AE438" i="16"/>
  <c r="AF438" i="16" s="1"/>
  <c r="BT438" i="16" s="1"/>
  <c r="DF358" i="16"/>
  <c r="DJ358" i="16" s="1"/>
  <c r="DG358" i="16"/>
  <c r="DK358" i="16" s="1"/>
  <c r="AE559" i="16"/>
  <c r="AF559" i="16" s="1"/>
  <c r="BT559" i="16" s="1"/>
  <c r="DF1147" i="16"/>
  <c r="DJ1147" i="16" s="1"/>
  <c r="DG1147" i="16"/>
  <c r="DK1147" i="16" s="1"/>
  <c r="BW1258" i="16"/>
  <c r="AE433" i="16"/>
  <c r="AF433" i="16" s="1"/>
  <c r="DF1128" i="16"/>
  <c r="DJ1128" i="16" s="1"/>
  <c r="DG1128" i="16"/>
  <c r="DK1128" i="16" s="1"/>
  <c r="AD548" i="16"/>
  <c r="AG548" i="16" s="1"/>
  <c r="CC548" i="16"/>
  <c r="AE284" i="16"/>
  <c r="AF284" i="16" s="1"/>
  <c r="BZ284" i="16" s="1"/>
  <c r="BN52" i="16"/>
  <c r="BQ52" i="16"/>
  <c r="BN574" i="16"/>
  <c r="BQ574" i="16"/>
  <c r="DF716" i="16"/>
  <c r="DJ716" i="16" s="1"/>
  <c r="DG716" i="16"/>
  <c r="DK716" i="16" s="1"/>
  <c r="DH1147" i="16"/>
  <c r="DL1147" i="16" s="1"/>
  <c r="AE835" i="16"/>
  <c r="AF835" i="16" s="1"/>
  <c r="BW994" i="16"/>
  <c r="BW271" i="16"/>
  <c r="DG156" i="16"/>
  <c r="DK156" i="16" s="1"/>
  <c r="BN48" i="16"/>
  <c r="BQ48" i="16"/>
  <c r="AE735" i="16"/>
  <c r="AF735" i="16" s="1"/>
  <c r="AD379" i="16"/>
  <c r="AG379" i="16" s="1"/>
  <c r="CC379" i="16"/>
  <c r="DF713" i="16"/>
  <c r="DJ713" i="16" s="1"/>
  <c r="DG713" i="16"/>
  <c r="DK713" i="16" s="1"/>
  <c r="DG607" i="16"/>
  <c r="DK607" i="16" s="1"/>
  <c r="BW1275" i="16"/>
  <c r="CR509" i="16"/>
  <c r="AF698" i="16"/>
  <c r="AE698" i="16"/>
  <c r="AH548" i="16"/>
  <c r="AE35" i="16"/>
  <c r="AF35" i="16" s="1"/>
  <c r="DF1261" i="16"/>
  <c r="DJ1261" i="16" s="1"/>
  <c r="DG1261" i="16"/>
  <c r="DK1261" i="16" s="1"/>
  <c r="CF1045" i="16"/>
  <c r="CL1045" i="16" s="1"/>
  <c r="CO1045" i="16" s="1"/>
  <c r="CU1045" i="16" s="1"/>
  <c r="CX1045" i="16" s="1"/>
  <c r="DF1045" i="16" s="1"/>
  <c r="DJ1045" i="16" s="1"/>
  <c r="BN789" i="16"/>
  <c r="BQ789" i="16"/>
  <c r="DF790" i="16"/>
  <c r="DJ790" i="16" s="1"/>
  <c r="DG790" i="16"/>
  <c r="DK790" i="16" s="1"/>
  <c r="DF1217" i="16"/>
  <c r="DJ1217" i="16" s="1"/>
  <c r="DG1217" i="16"/>
  <c r="DK1217" i="16" s="1"/>
  <c r="DG202" i="16"/>
  <c r="DK202" i="16" s="1"/>
  <c r="CF1205" i="16"/>
  <c r="CL1205" i="16" s="1"/>
  <c r="CO1205" i="16" s="1"/>
  <c r="CU1205" i="16" s="1"/>
  <c r="CX1205" i="16" s="1"/>
  <c r="DF1205" i="16" s="1"/>
  <c r="DJ1205" i="16" s="1"/>
  <c r="DH607" i="16"/>
  <c r="DL607" i="16" s="1"/>
  <c r="DG12" i="16"/>
  <c r="DK12" i="16" s="1"/>
  <c r="DF12" i="16"/>
  <c r="DJ12" i="16" s="1"/>
  <c r="DG1084" i="16"/>
  <c r="DK1084" i="16" s="1"/>
  <c r="DF1084" i="16"/>
  <c r="DJ1084" i="16" s="1"/>
  <c r="BZ1045" i="16"/>
  <c r="CF271" i="16"/>
  <c r="CL271" i="16" s="1"/>
  <c r="CO271" i="16" s="1"/>
  <c r="CU271" i="16" s="1"/>
  <c r="CX271" i="16" s="1"/>
  <c r="DF271" i="16" s="1"/>
  <c r="DJ271" i="16" s="1"/>
  <c r="DG234" i="16"/>
  <c r="DK234" i="16" s="1"/>
  <c r="DF234" i="16"/>
  <c r="DJ234" i="16" s="1"/>
  <c r="AD563" i="16"/>
  <c r="AG563" i="16" s="1"/>
  <c r="CC563" i="16"/>
  <c r="AE634" i="16"/>
  <c r="AF634" i="16" s="1"/>
  <c r="AE356" i="16"/>
  <c r="AF356" i="16" s="1"/>
  <c r="DF766" i="16"/>
  <c r="DJ766" i="16" s="1"/>
  <c r="DG766" i="16"/>
  <c r="DK766" i="16" s="1"/>
  <c r="AE818" i="16"/>
  <c r="AF818" i="16" s="1"/>
  <c r="BZ1205" i="16"/>
  <c r="BN881" i="16"/>
  <c r="BQ881" i="16"/>
  <c r="DF148" i="16"/>
  <c r="DJ148" i="16" s="1"/>
  <c r="DG148" i="16"/>
  <c r="DK148" i="16" s="1"/>
  <c r="BZ271" i="16"/>
  <c r="BN530" i="16"/>
  <c r="BQ530" i="16"/>
  <c r="BW253" i="16"/>
  <c r="BW127" i="16"/>
  <c r="DF200" i="16"/>
  <c r="DJ200" i="16" s="1"/>
  <c r="DG200" i="16"/>
  <c r="DK200" i="16" s="1"/>
  <c r="AD651" i="16"/>
  <c r="AG651" i="16" s="1"/>
  <c r="CC651" i="16"/>
  <c r="DF339" i="16"/>
  <c r="DJ339" i="16" s="1"/>
  <c r="DG339" i="16"/>
  <c r="DK339" i="16" s="1"/>
  <c r="DF33" i="16"/>
  <c r="DJ33" i="16" s="1"/>
  <c r="DG33" i="16"/>
  <c r="DK33" i="16" s="1"/>
  <c r="AD614" i="16"/>
  <c r="CC614" i="16"/>
  <c r="CR614" i="16"/>
  <c r="BN559" i="16"/>
  <c r="BQ559" i="16"/>
  <c r="DF134" i="16"/>
  <c r="DJ134" i="16" s="1"/>
  <c r="DG134" i="16"/>
  <c r="DK134" i="16" s="1"/>
  <c r="AH628" i="16"/>
  <c r="DF857" i="16"/>
  <c r="DJ857" i="16" s="1"/>
  <c r="DG857" i="16"/>
  <c r="DK857" i="16" s="1"/>
  <c r="BN433" i="16"/>
  <c r="BQ433" i="16"/>
  <c r="DF1270" i="16"/>
  <c r="DJ1270" i="16" s="1"/>
  <c r="DG1270" i="16"/>
  <c r="DK1270" i="16" s="1"/>
  <c r="DF230" i="16"/>
  <c r="DJ230" i="16" s="1"/>
  <c r="DG230" i="16"/>
  <c r="DK230" i="16" s="1"/>
  <c r="BW1083" i="16"/>
  <c r="BW1154" i="16"/>
  <c r="DG1180" i="16"/>
  <c r="DK1180" i="16" s="1"/>
  <c r="DF1180" i="16"/>
  <c r="DJ1180" i="16" s="1"/>
  <c r="AD664" i="16"/>
  <c r="AG664" i="16" s="1"/>
  <c r="CC664" i="16"/>
  <c r="AE789" i="16"/>
  <c r="AF789" i="16" s="1"/>
  <c r="BT789" i="16" s="1"/>
  <c r="DG416" i="16"/>
  <c r="DK416" i="16" s="1"/>
  <c r="DF416" i="16"/>
  <c r="DJ416" i="16" s="1"/>
  <c r="AH758" i="16"/>
  <c r="AH379" i="16"/>
  <c r="DF206" i="16"/>
  <c r="DJ206" i="16" s="1"/>
  <c r="DG206" i="16"/>
  <c r="DK206" i="16" s="1"/>
  <c r="BN717" i="16"/>
  <c r="BQ717" i="16"/>
  <c r="AD721" i="16"/>
  <c r="AG721" i="16"/>
  <c r="CC721" i="16"/>
  <c r="AH721" i="16"/>
  <c r="DF705" i="16"/>
  <c r="DJ705" i="16" s="1"/>
  <c r="DG705" i="16"/>
  <c r="DK705" i="16" s="1"/>
  <c r="DG374" i="16"/>
  <c r="DK374" i="16" s="1"/>
  <c r="BN865" i="16"/>
  <c r="BQ865" i="16"/>
  <c r="AD574" i="16"/>
  <c r="AG574" i="16"/>
  <c r="CC574" i="16"/>
  <c r="BW900" i="16"/>
  <c r="DF523" i="16"/>
  <c r="DJ523" i="16" s="1"/>
  <c r="DG523" i="16"/>
  <c r="DK523" i="16" s="1"/>
  <c r="AD684" i="16"/>
  <c r="AG684" i="16" s="1"/>
  <c r="CC684" i="16"/>
  <c r="DH1078" i="16"/>
  <c r="DL1078" i="16" s="1"/>
  <c r="BN58" i="16"/>
  <c r="BQ58" i="16"/>
  <c r="BN735" i="16"/>
  <c r="BQ735" i="16"/>
  <c r="AE865" i="16"/>
  <c r="AF865" i="16" s="1"/>
  <c r="AH580" i="16"/>
  <c r="DG365" i="16"/>
  <c r="DK365" i="16" s="1"/>
  <c r="DF365" i="16"/>
  <c r="DJ365" i="16" s="1"/>
  <c r="DH1136" i="16"/>
  <c r="DL1136" i="16" s="1"/>
  <c r="DE1136" i="16"/>
  <c r="BN35" i="16"/>
  <c r="BQ35" i="16"/>
  <c r="DF1129" i="16"/>
  <c r="DJ1129" i="16" s="1"/>
  <c r="DG1129" i="16"/>
  <c r="DK1129" i="16" s="1"/>
  <c r="BN563" i="16"/>
  <c r="BQ563" i="16"/>
  <c r="DG1286" i="16"/>
  <c r="DK1286" i="16" s="1"/>
  <c r="DF1286" i="16"/>
  <c r="DJ1286" i="16" s="1"/>
  <c r="CF1275" i="16"/>
  <c r="CL1275" i="16" s="1"/>
  <c r="CO1275" i="16" s="1"/>
  <c r="CU1275" i="16" s="1"/>
  <c r="CX1275" i="16" s="1"/>
  <c r="DF1275" i="16" s="1"/>
  <c r="DJ1275" i="16" s="1"/>
  <c r="DF837" i="16"/>
  <c r="DJ837" i="16" s="1"/>
  <c r="DG837" i="16"/>
  <c r="DK837" i="16" s="1"/>
  <c r="CR563" i="16"/>
  <c r="AD475" i="16"/>
  <c r="AG475" i="16" s="1"/>
  <c r="CC475" i="16"/>
  <c r="CR475" i="16"/>
  <c r="AH489" i="16"/>
  <c r="AD406" i="16"/>
  <c r="AG406" i="16" s="1"/>
  <c r="CC406" i="16"/>
  <c r="CR406" i="16"/>
  <c r="BN614" i="16"/>
  <c r="BQ614" i="16"/>
  <c r="BZ1275" i="16"/>
  <c r="BN14" i="16"/>
  <c r="BQ14" i="16"/>
  <c r="CR580" i="16"/>
  <c r="DF1127" i="16"/>
  <c r="DJ1127" i="16" s="1"/>
  <c r="DG1127" i="16"/>
  <c r="DK1127" i="16" s="1"/>
  <c r="BN807" i="16"/>
  <c r="BQ807" i="16"/>
  <c r="AH509" i="16"/>
  <c r="DG1262" i="16"/>
  <c r="DK1262" i="16" s="1"/>
  <c r="DF1262" i="16"/>
  <c r="DJ1262" i="16" s="1"/>
  <c r="DF916" i="16"/>
  <c r="DJ916" i="16" s="1"/>
  <c r="DG916" i="16"/>
  <c r="DK916" i="16" s="1"/>
  <c r="AD595" i="16"/>
  <c r="AG595" i="16"/>
  <c r="CC595" i="16"/>
  <c r="CR595" i="16"/>
  <c r="AE20" i="16"/>
  <c r="AF20" i="16" s="1"/>
  <c r="BW948" i="16"/>
  <c r="AE608" i="16"/>
  <c r="AF608" i="16" s="1"/>
  <c r="AE717" i="16"/>
  <c r="AF717" i="16" s="1"/>
  <c r="AE237" i="16"/>
  <c r="AF237" i="16" s="1"/>
  <c r="AD703" i="16"/>
  <c r="CC703" i="16"/>
  <c r="CR703" i="16"/>
  <c r="CR758" i="16"/>
  <c r="CR628" i="16"/>
  <c r="AE495" i="16"/>
  <c r="AF495" i="16" s="1"/>
  <c r="DG372" i="16"/>
  <c r="DK372" i="16" s="1"/>
  <c r="DF372" i="16"/>
  <c r="DJ372" i="16" s="1"/>
  <c r="BW932" i="16"/>
  <c r="BW979" i="16"/>
  <c r="AD590" i="16"/>
  <c r="AG590" i="16" s="1"/>
  <c r="CC590" i="16"/>
  <c r="DF286" i="16"/>
  <c r="DJ286" i="16" s="1"/>
  <c r="DG286" i="16"/>
  <c r="DK286" i="16" s="1"/>
  <c r="DG1015" i="16"/>
  <c r="DK1015" i="16" s="1"/>
  <c r="DF1015" i="16"/>
  <c r="DJ1015" i="16" s="1"/>
  <c r="AD397" i="16"/>
  <c r="AG397" i="16" s="1"/>
  <c r="CC397" i="16"/>
  <c r="CR397" i="16"/>
  <c r="DF1136" i="16"/>
  <c r="DJ1136" i="16" s="1"/>
  <c r="DG1136" i="16"/>
  <c r="DK1136" i="16" s="1"/>
  <c r="AF881" i="16"/>
  <c r="BT881" i="16" s="1"/>
  <c r="AE881" i="16"/>
  <c r="DH558" i="16"/>
  <c r="DL558" i="16" s="1"/>
  <c r="DG457" i="16"/>
  <c r="DK457" i="16" s="1"/>
  <c r="DF457" i="16"/>
  <c r="DJ457" i="16" s="1"/>
  <c r="AE201" i="16"/>
  <c r="AF201" i="16" s="1"/>
  <c r="DG505" i="16"/>
  <c r="DK505" i="16" s="1"/>
  <c r="DF505" i="16"/>
  <c r="DJ505" i="16" s="1"/>
  <c r="DF908" i="16"/>
  <c r="DJ908" i="16" s="1"/>
  <c r="DG908" i="16"/>
  <c r="DK908" i="16" s="1"/>
  <c r="AE8" i="16"/>
  <c r="AF8" i="16" s="1"/>
  <c r="DH323" i="16"/>
  <c r="DL323" i="16" s="1"/>
  <c r="AH469" i="16"/>
  <c r="DG24" i="16"/>
  <c r="DK24" i="16" s="1"/>
  <c r="DE234" i="16"/>
  <c r="DI234" i="16" s="1"/>
  <c r="DH234" i="16"/>
  <c r="DL234" i="16" s="1"/>
  <c r="AH664" i="16"/>
  <c r="DH153" i="16"/>
  <c r="DL153" i="16" s="1"/>
  <c r="AG807" i="16"/>
  <c r="BN634" i="16"/>
  <c r="BQ634" i="16"/>
  <c r="AD774" i="16"/>
  <c r="AG774" i="16" s="1"/>
  <c r="CC774" i="16"/>
  <c r="CR774" i="16"/>
  <c r="AH406" i="16"/>
  <c r="BW915" i="16"/>
  <c r="AE688" i="16"/>
  <c r="AF688" i="16" s="1"/>
  <c r="CR229" i="4"/>
  <c r="CX229" i="4"/>
  <c r="DA229" i="4" s="1"/>
  <c r="CR1106" i="4"/>
  <c r="CX1106" i="4"/>
  <c r="DA1106" i="4" s="1"/>
  <c r="CT352" i="4"/>
  <c r="CW352" i="4" s="1"/>
  <c r="CZ352" i="4"/>
  <c r="DC352" i="4" s="1"/>
  <c r="CS262" i="4"/>
  <c r="CY262" i="4"/>
  <c r="DB262" i="4" s="1"/>
  <c r="CT779" i="4"/>
  <c r="CW779" i="4" s="1"/>
  <c r="CZ779" i="4"/>
  <c r="DC779" i="4" s="1"/>
  <c r="CT892" i="4"/>
  <c r="CZ892" i="4"/>
  <c r="DC892" i="4" s="1"/>
  <c r="CR1097" i="4"/>
  <c r="CU1097" i="4" s="1"/>
  <c r="CX1097" i="4"/>
  <c r="DA1097" i="4" s="1"/>
  <c r="CX709" i="4"/>
  <c r="DA709" i="4" s="1"/>
  <c r="CR709" i="4"/>
  <c r="CR517" i="4"/>
  <c r="CX517" i="4"/>
  <c r="DA517" i="4" s="1"/>
  <c r="CS540" i="4"/>
  <c r="CV540" i="4" s="1"/>
  <c r="CY540" i="4"/>
  <c r="DB540" i="4" s="1"/>
  <c r="CY205" i="4"/>
  <c r="DB205" i="4" s="1"/>
  <c r="CS205" i="4"/>
  <c r="CT478" i="4"/>
  <c r="CZ478" i="4"/>
  <c r="DC478" i="4" s="1"/>
  <c r="CT1154" i="4"/>
  <c r="CW1154" i="4" s="1"/>
  <c r="CZ1154" i="4"/>
  <c r="DC1154" i="4" s="1"/>
  <c r="CR757" i="4"/>
  <c r="CU757" i="4" s="1"/>
  <c r="CX757" i="4"/>
  <c r="DA757" i="4" s="1"/>
  <c r="CS443" i="4"/>
  <c r="CV443" i="4" s="1"/>
  <c r="CY443" i="4"/>
  <c r="DB443" i="4" s="1"/>
  <c r="CR21" i="4"/>
  <c r="CU21" i="4" s="1"/>
  <c r="CX21" i="4"/>
  <c r="DA21" i="4" s="1"/>
  <c r="BA1310" i="18"/>
  <c r="BD1310" i="18" s="1"/>
  <c r="BA1102" i="18"/>
  <c r="BD1102" i="18" s="1"/>
  <c r="BA664" i="18"/>
  <c r="BD664" i="18" s="1"/>
  <c r="BA615" i="18"/>
  <c r="BD615" i="18" s="1"/>
  <c r="BA1315" i="18"/>
  <c r="BD1315" i="18" s="1"/>
  <c r="CS814" i="4"/>
  <c r="CY814" i="4"/>
  <c r="DB814" i="4" s="1"/>
  <c r="CS268" i="4"/>
  <c r="CY268" i="4"/>
  <c r="DB268" i="4" s="1"/>
  <c r="CZ454" i="4"/>
  <c r="DC454" i="4" s="1"/>
  <c r="CT454" i="4"/>
  <c r="CW454" i="4" s="1"/>
  <c r="CR409" i="4"/>
  <c r="CX409" i="4"/>
  <c r="DA409" i="4" s="1"/>
  <c r="CX1070" i="4"/>
  <c r="DA1070" i="4" s="1"/>
  <c r="CR1070" i="4"/>
  <c r="CR329" i="4"/>
  <c r="CU329" i="4" s="1"/>
  <c r="CX329" i="4"/>
  <c r="DA329" i="4" s="1"/>
  <c r="CS1092" i="4"/>
  <c r="CY1092" i="4"/>
  <c r="DB1092" i="4" s="1"/>
  <c r="CX660" i="4"/>
  <c r="DA660" i="4" s="1"/>
  <c r="CR660" i="4"/>
  <c r="AT264" i="4"/>
  <c r="AU264" i="4" s="1"/>
  <c r="CT345" i="4"/>
  <c r="CZ345" i="4"/>
  <c r="DC345" i="4" s="1"/>
  <c r="CR1136" i="4"/>
  <c r="CU1136" i="4" s="1"/>
  <c r="CX1136" i="4"/>
  <c r="DA1136" i="4" s="1"/>
  <c r="CT413" i="4"/>
  <c r="CW413" i="4" s="1"/>
  <c r="CZ413" i="4"/>
  <c r="DC413" i="4" s="1"/>
  <c r="CR345" i="4"/>
  <c r="CU345" i="4" s="1"/>
  <c r="CX345" i="4"/>
  <c r="DA345" i="4" s="1"/>
  <c r="CY914" i="4"/>
  <c r="DB914" i="4" s="1"/>
  <c r="CS914" i="4"/>
  <c r="CX1102" i="4"/>
  <c r="DA1102" i="4" s="1"/>
  <c r="CR1102" i="4"/>
  <c r="CS353" i="4"/>
  <c r="CY353" i="4"/>
  <c r="DB353" i="4" s="1"/>
  <c r="CS208" i="4"/>
  <c r="CY208" i="4"/>
  <c r="DB208" i="4" s="1"/>
  <c r="CT990" i="4"/>
  <c r="CZ990" i="4"/>
  <c r="DC990" i="4" s="1"/>
  <c r="CT1226" i="4"/>
  <c r="CZ1226" i="4"/>
  <c r="DC1226" i="4" s="1"/>
  <c r="CT690" i="4"/>
  <c r="CW690" i="4" s="1"/>
  <c r="CZ690" i="4"/>
  <c r="DC690" i="4" s="1"/>
  <c r="CR1280" i="4"/>
  <c r="CU1280" i="4" s="1"/>
  <c r="CX1280" i="4"/>
  <c r="DA1280" i="4" s="1"/>
  <c r="CT509" i="4"/>
  <c r="CW509" i="4" s="1"/>
  <c r="CZ509" i="4"/>
  <c r="DC509" i="4" s="1"/>
  <c r="CS519" i="4"/>
  <c r="CY519" i="4"/>
  <c r="DB519" i="4" s="1"/>
  <c r="CS590" i="4"/>
  <c r="CY590" i="4"/>
  <c r="DB590" i="4" s="1"/>
  <c r="CR755" i="4"/>
  <c r="CX755" i="4"/>
  <c r="DA755" i="4" s="1"/>
  <c r="CZ485" i="4"/>
  <c r="DC485" i="4" s="1"/>
  <c r="CT485" i="4"/>
  <c r="CR1219" i="4"/>
  <c r="CU1219" i="4" s="1"/>
  <c r="CX1219" i="4"/>
  <c r="DA1219" i="4" s="1"/>
  <c r="CS690" i="4"/>
  <c r="CV690" i="4" s="1"/>
  <c r="CY690" i="4"/>
  <c r="DB690" i="4" s="1"/>
  <c r="CX324" i="4"/>
  <c r="DA324" i="4" s="1"/>
  <c r="CR324" i="4"/>
  <c r="CY646" i="4"/>
  <c r="DB646" i="4" s="1"/>
  <c r="CS646" i="4"/>
  <c r="CT1023" i="4"/>
  <c r="CZ1023" i="4"/>
  <c r="DC1023" i="4" s="1"/>
  <c r="AV371" i="4"/>
  <c r="AW371" i="4"/>
  <c r="CS62" i="4"/>
  <c r="CY62" i="4"/>
  <c r="DB62" i="4" s="1"/>
  <c r="CS223" i="4"/>
  <c r="CV223" i="4" s="1"/>
  <c r="CY223" i="4"/>
  <c r="DB223" i="4" s="1"/>
  <c r="CT735" i="4"/>
  <c r="CZ735" i="4"/>
  <c r="DC735" i="4" s="1"/>
  <c r="CR268" i="4"/>
  <c r="CU268" i="4" s="1"/>
  <c r="CX268" i="4"/>
  <c r="DA268" i="4" s="1"/>
  <c r="CR758" i="4"/>
  <c r="CX758" i="4"/>
  <c r="DA758" i="4" s="1"/>
  <c r="CS87" i="4"/>
  <c r="CY87" i="4"/>
  <c r="DB87" i="4" s="1"/>
  <c r="CS1253" i="4"/>
  <c r="CV1253" i="4" s="1"/>
  <c r="CY1253" i="4"/>
  <c r="DB1253" i="4" s="1"/>
  <c r="CR25" i="4"/>
  <c r="CU25" i="4" s="1"/>
  <c r="CX25" i="4"/>
  <c r="DA25" i="4" s="1"/>
  <c r="CX33" i="4"/>
  <c r="DA33" i="4" s="1"/>
  <c r="CR33" i="4"/>
  <c r="CY119" i="4"/>
  <c r="DB119" i="4" s="1"/>
  <c r="CS119" i="4"/>
  <c r="CS1071" i="4"/>
  <c r="CV1071" i="4" s="1"/>
  <c r="CY1071" i="4"/>
  <c r="DB1071" i="4" s="1"/>
  <c r="CS1245" i="4"/>
  <c r="CY1245" i="4"/>
  <c r="DB1245" i="4" s="1"/>
  <c r="CS1173" i="4"/>
  <c r="CY1173" i="4"/>
  <c r="DB1173" i="4" s="1"/>
  <c r="CS89" i="4"/>
  <c r="CV89" i="4" s="1"/>
  <c r="CY89" i="4"/>
  <c r="DB89" i="4" s="1"/>
  <c r="CR468" i="4"/>
  <c r="CX468" i="4"/>
  <c r="DA468" i="4" s="1"/>
  <c r="CY1104" i="4"/>
  <c r="DB1104" i="4" s="1"/>
  <c r="CS1104" i="4"/>
  <c r="CR728" i="4"/>
  <c r="CX728" i="4"/>
  <c r="DA728" i="4" s="1"/>
  <c r="CS717" i="4"/>
  <c r="CY717" i="4"/>
  <c r="DB717" i="4" s="1"/>
  <c r="CR35" i="4"/>
  <c r="CU35" i="4" s="1"/>
  <c r="CX35" i="4"/>
  <c r="DA35" i="4" s="1"/>
  <c r="CR45" i="4"/>
  <c r="CU45" i="4" s="1"/>
  <c r="CX45" i="4"/>
  <c r="DA45" i="4" s="1"/>
  <c r="CR712" i="4"/>
  <c r="CU712" i="4" s="1"/>
  <c r="CX712" i="4"/>
  <c r="DA712" i="4" s="1"/>
  <c r="AT1193" i="4"/>
  <c r="AU1193" i="4" s="1"/>
  <c r="CR394" i="4"/>
  <c r="CX394" i="4"/>
  <c r="DA394" i="4" s="1"/>
  <c r="CR447" i="4"/>
  <c r="CX447" i="4"/>
  <c r="DA447" i="4" s="1"/>
  <c r="CS363" i="4"/>
  <c r="CV363" i="4" s="1"/>
  <c r="CY363" i="4"/>
  <c r="DB363" i="4" s="1"/>
  <c r="CS586" i="4"/>
  <c r="CV586" i="4" s="1"/>
  <c r="CY586" i="4"/>
  <c r="DB586" i="4" s="1"/>
  <c r="CR539" i="4"/>
  <c r="CX539" i="4"/>
  <c r="DA539" i="4" s="1"/>
  <c r="CZ1235" i="4"/>
  <c r="DC1235" i="4" s="1"/>
  <c r="CT1235" i="4"/>
  <c r="CR1079" i="4"/>
  <c r="CX1079" i="4"/>
  <c r="DA1079" i="4" s="1"/>
  <c r="CY529" i="4"/>
  <c r="DB529" i="4" s="1"/>
  <c r="CS529" i="4"/>
  <c r="CH802" i="4"/>
  <c r="CI802" i="4" s="1"/>
  <c r="CT330" i="4"/>
  <c r="CW330" i="4" s="1"/>
  <c r="CZ330" i="4"/>
  <c r="DC330" i="4" s="1"/>
  <c r="CS1170" i="4"/>
  <c r="CY1170" i="4"/>
  <c r="DB1170" i="4" s="1"/>
  <c r="CT1041" i="4"/>
  <c r="CZ1041" i="4"/>
  <c r="DC1041" i="4" s="1"/>
  <c r="CS568" i="4"/>
  <c r="CY568" i="4"/>
  <c r="DB568" i="4" s="1"/>
  <c r="CY1200" i="4"/>
  <c r="DB1200" i="4" s="1"/>
  <c r="CS1200" i="4"/>
  <c r="CV1200" i="4" s="1"/>
  <c r="CS408" i="4"/>
  <c r="CV408" i="4" s="1"/>
  <c r="CY408" i="4"/>
  <c r="DB408" i="4" s="1"/>
  <c r="CX10" i="4"/>
  <c r="DA10" i="4" s="1"/>
  <c r="CR10" i="4"/>
  <c r="CU10" i="4" s="1"/>
  <c r="CY634" i="4"/>
  <c r="DB634" i="4" s="1"/>
  <c r="CS634" i="4"/>
  <c r="CS603" i="4"/>
  <c r="CY603" i="4"/>
  <c r="DB603" i="4" s="1"/>
  <c r="CS817" i="4"/>
  <c r="CY817" i="4"/>
  <c r="DB817" i="4" s="1"/>
  <c r="CY755" i="4"/>
  <c r="DB755" i="4" s="1"/>
  <c r="CS755" i="4"/>
  <c r="CV755" i="4" s="1"/>
  <c r="CY688" i="4"/>
  <c r="DB688" i="4" s="1"/>
  <c r="CS688" i="4"/>
  <c r="CV688" i="4" s="1"/>
  <c r="CS149" i="4"/>
  <c r="CV149" i="4" s="1"/>
  <c r="CY149" i="4"/>
  <c r="DB149" i="4" s="1"/>
  <c r="CT1239" i="4"/>
  <c r="CZ1239" i="4"/>
  <c r="DC1239" i="4" s="1"/>
  <c r="CS450" i="4"/>
  <c r="CV450" i="4" s="1"/>
  <c r="CY450" i="4"/>
  <c r="DB450" i="4" s="1"/>
  <c r="CS86" i="4"/>
  <c r="CY86" i="4"/>
  <c r="DB86" i="4" s="1"/>
  <c r="CX397" i="4"/>
  <c r="DA397" i="4" s="1"/>
  <c r="CR397" i="4"/>
  <c r="CR520" i="4"/>
  <c r="CU520" i="4" s="1"/>
  <c r="CX520" i="4"/>
  <c r="DA520" i="4" s="1"/>
  <c r="CS378" i="4"/>
  <c r="CV378" i="4" s="1"/>
  <c r="CY378" i="4"/>
  <c r="DB378" i="4" s="1"/>
  <c r="CT239" i="4"/>
  <c r="CZ239" i="4"/>
  <c r="DC239" i="4" s="1"/>
  <c r="CX76" i="4"/>
  <c r="DA76" i="4" s="1"/>
  <c r="CR76" i="4"/>
  <c r="CU76" i="4" s="1"/>
  <c r="BA1371" i="18"/>
  <c r="BD1371" i="18" s="1"/>
  <c r="BA1091" i="18"/>
  <c r="BD1091" i="18" s="1"/>
  <c r="BA1007" i="18"/>
  <c r="BD1007" i="18" s="1"/>
  <c r="CY879" i="4"/>
  <c r="DB879" i="4" s="1"/>
  <c r="CS879" i="4"/>
  <c r="CX506" i="4"/>
  <c r="DA506" i="4" s="1"/>
  <c r="CR506" i="4"/>
  <c r="CU506" i="4" s="1"/>
  <c r="CS696" i="4"/>
  <c r="CY696" i="4"/>
  <c r="DB696" i="4" s="1"/>
  <c r="CS293" i="4"/>
  <c r="CY293" i="4"/>
  <c r="DB293" i="4" s="1"/>
  <c r="CT1198" i="4"/>
  <c r="CZ1198" i="4"/>
  <c r="DC1198" i="4" s="1"/>
  <c r="CY524" i="4"/>
  <c r="DB524" i="4" s="1"/>
  <c r="CS524" i="4"/>
  <c r="CV524" i="4" s="1"/>
  <c r="CS855" i="4"/>
  <c r="CH522" i="4"/>
  <c r="CI522" i="4" s="1"/>
  <c r="CZ522" i="4"/>
  <c r="DC522" i="4" s="1"/>
  <c r="CT522" i="4"/>
  <c r="CW522" i="4" s="1"/>
  <c r="AR1046" i="4"/>
  <c r="AN1046" i="4"/>
  <c r="AO1046" i="4" s="1"/>
  <c r="AP1046" i="4" s="1"/>
  <c r="BP870" i="4"/>
  <c r="BQ870" i="4"/>
  <c r="BP1201" i="4"/>
  <c r="BQ1201" i="4"/>
  <c r="CQ901" i="4"/>
  <c r="CN901" i="4"/>
  <c r="AT535" i="4"/>
  <c r="AU535" i="4" s="1"/>
  <c r="CR535" i="4"/>
  <c r="CU535" i="4" s="1"/>
  <c r="CX535" i="4"/>
  <c r="DA535" i="4" s="1"/>
  <c r="AV1127" i="4"/>
  <c r="AW1127" i="4"/>
  <c r="CH1066" i="4"/>
  <c r="CI1066" i="4" s="1"/>
  <c r="CT1066" i="4"/>
  <c r="CW1066" i="4" s="1"/>
  <c r="CZ1066" i="4"/>
  <c r="DC1066" i="4" s="1"/>
  <c r="BP316" i="4"/>
  <c r="BQ316" i="4"/>
  <c r="BN1072" i="4"/>
  <c r="BO1072" i="4" s="1"/>
  <c r="CS1072" i="4"/>
  <c r="CV1072" i="4" s="1"/>
  <c r="CY1072" i="4"/>
  <c r="DB1072" i="4" s="1"/>
  <c r="AV679" i="4"/>
  <c r="AW679" i="4"/>
  <c r="BN1283" i="4"/>
  <c r="BO1283" i="4" s="1"/>
  <c r="CS1283" i="4"/>
  <c r="CV1283" i="4" s="1"/>
  <c r="CY1283" i="4"/>
  <c r="DB1283" i="4" s="1"/>
  <c r="AT882" i="4"/>
  <c r="AU882" i="4" s="1"/>
  <c r="CR882" i="4"/>
  <c r="CU882" i="4" s="1"/>
  <c r="CX882" i="4"/>
  <c r="DA882" i="4" s="1"/>
  <c r="BN821" i="4"/>
  <c r="BO821" i="4" s="1"/>
  <c r="CS821" i="4"/>
  <c r="CV821" i="4" s="1"/>
  <c r="CY821" i="4"/>
  <c r="DB821" i="4" s="1"/>
  <c r="BQ627" i="4"/>
  <c r="BP627" i="4"/>
  <c r="BN1061" i="4"/>
  <c r="BO1061" i="4" s="1"/>
  <c r="BN624" i="4"/>
  <c r="BO624" i="4" s="1"/>
  <c r="CS624" i="4"/>
  <c r="CV624" i="4" s="1"/>
  <c r="CY624" i="4"/>
  <c r="DB624" i="4" s="1"/>
  <c r="BN895" i="4"/>
  <c r="BO895" i="4" s="1"/>
  <c r="CS895" i="4"/>
  <c r="CV895" i="4" s="1"/>
  <c r="CY895" i="4"/>
  <c r="DB895" i="4" s="1"/>
  <c r="BP893" i="4"/>
  <c r="BQ893" i="4"/>
  <c r="BP1200" i="4"/>
  <c r="BQ1200" i="4"/>
  <c r="CJ509" i="4"/>
  <c r="CK509" i="4"/>
  <c r="AW1102" i="4"/>
  <c r="AV1102" i="4"/>
  <c r="CX575" i="4"/>
  <c r="DA575" i="4" s="1"/>
  <c r="CX646" i="4"/>
  <c r="DA646" i="4" s="1"/>
  <c r="AQ1126" i="4"/>
  <c r="CU1106" i="4"/>
  <c r="CH290" i="4"/>
  <c r="CI290" i="4" s="1"/>
  <c r="CT290" i="4"/>
  <c r="CW290" i="4" s="1"/>
  <c r="CZ290" i="4"/>
  <c r="DC290" i="4" s="1"/>
  <c r="BN576" i="4"/>
  <c r="BO576" i="4" s="1"/>
  <c r="CS576" i="4"/>
  <c r="CY576" i="4"/>
  <c r="DB576" i="4" s="1"/>
  <c r="CC901" i="4"/>
  <c r="CD901" i="4"/>
  <c r="CM888" i="4"/>
  <c r="CP888" i="4"/>
  <c r="CV888" i="4" s="1"/>
  <c r="BP1151" i="4"/>
  <c r="BQ1151" i="4"/>
  <c r="BP20" i="4"/>
  <c r="BQ20" i="4"/>
  <c r="CH383" i="4"/>
  <c r="CI383" i="4" s="1"/>
  <c r="CT383" i="4"/>
  <c r="CZ383" i="4"/>
  <c r="DC383" i="4" s="1"/>
  <c r="AR1279" i="4"/>
  <c r="AN1279" i="4"/>
  <c r="AO1279" i="4" s="1"/>
  <c r="AP1279" i="4" s="1"/>
  <c r="AQ1279" i="4"/>
  <c r="CX171" i="4"/>
  <c r="DA171" i="4" s="1"/>
  <c r="BP899" i="4"/>
  <c r="BQ899" i="4"/>
  <c r="BN1141" i="4"/>
  <c r="BO1141" i="4" s="1"/>
  <c r="CS1141" i="4"/>
  <c r="CV1141" i="4" s="1"/>
  <c r="CY1141" i="4"/>
  <c r="DB1141" i="4" s="1"/>
  <c r="BN32" i="4"/>
  <c r="BO32" i="4" s="1"/>
  <c r="CS32" i="4"/>
  <c r="CV32" i="4" s="1"/>
  <c r="CY32" i="4"/>
  <c r="DB32" i="4" s="1"/>
  <c r="CW1185" i="4"/>
  <c r="CM1061" i="4"/>
  <c r="CP1061" i="4"/>
  <c r="CH744" i="4"/>
  <c r="CI744" i="4" s="1"/>
  <c r="CT744" i="4"/>
  <c r="CW744" i="4" s="1"/>
  <c r="CZ744" i="4"/>
  <c r="DC744" i="4" s="1"/>
  <c r="BP696" i="4"/>
  <c r="BQ696" i="4"/>
  <c r="BQ910" i="4"/>
  <c r="BP910" i="4"/>
  <c r="AW1238" i="4"/>
  <c r="AV1238" i="4"/>
  <c r="CU660" i="4"/>
  <c r="CH261" i="4"/>
  <c r="CI261" i="4" s="1"/>
  <c r="CT261" i="4"/>
  <c r="CW261" i="4" s="1"/>
  <c r="CZ261" i="4"/>
  <c r="DC261" i="4" s="1"/>
  <c r="BP698" i="4"/>
  <c r="BQ698" i="4"/>
  <c r="CR646" i="4"/>
  <c r="CU646" i="4" s="1"/>
  <c r="CX1087" i="4"/>
  <c r="DA1087" i="4" s="1"/>
  <c r="CY742" i="4"/>
  <c r="DB742" i="4" s="1"/>
  <c r="CY116" i="4"/>
  <c r="DB116" i="4" s="1"/>
  <c r="BN116" i="4"/>
  <c r="BO116" i="4" s="1"/>
  <c r="CS116" i="4"/>
  <c r="CV116" i="4" s="1"/>
  <c r="BN994" i="4"/>
  <c r="BO994" i="4" s="1"/>
  <c r="CS994" i="4"/>
  <c r="CV994" i="4" s="1"/>
  <c r="CY994" i="4"/>
  <c r="DB994" i="4" s="1"/>
  <c r="BQ1152" i="4"/>
  <c r="BP1152" i="4"/>
  <c r="BQ937" i="4"/>
  <c r="BP937" i="4"/>
  <c r="AT1012" i="4"/>
  <c r="AU1012" i="4" s="1"/>
  <c r="CR1012" i="4"/>
  <c r="CU1012" i="4" s="1"/>
  <c r="CX1012" i="4"/>
  <c r="DA1012" i="4" s="1"/>
  <c r="CV1092" i="4"/>
  <c r="CH119" i="4"/>
  <c r="CI119" i="4" s="1"/>
  <c r="CT119" i="4"/>
  <c r="CW119" i="4" s="1"/>
  <c r="CZ119" i="4"/>
  <c r="DC119" i="4" s="1"/>
  <c r="CV1240" i="4"/>
  <c r="BN1095" i="4"/>
  <c r="BO1095" i="4" s="1"/>
  <c r="CY1095" i="4"/>
  <c r="DB1095" i="4" s="1"/>
  <c r="CS1095" i="4"/>
  <c r="CV1095" i="4" s="1"/>
  <c r="BI1061" i="4"/>
  <c r="BJ1061" i="4"/>
  <c r="CS1061" i="4" s="1"/>
  <c r="CV1061" i="4" s="1"/>
  <c r="CH1080" i="4"/>
  <c r="CI1080" i="4" s="1"/>
  <c r="CT1080" i="4"/>
  <c r="CZ1080" i="4"/>
  <c r="DC1080" i="4" s="1"/>
  <c r="BQ355" i="4"/>
  <c r="BP355" i="4"/>
  <c r="BN981" i="4"/>
  <c r="BO981" i="4" s="1"/>
  <c r="CY981" i="4"/>
  <c r="DB981" i="4" s="1"/>
  <c r="CS981" i="4"/>
  <c r="CV981" i="4" s="1"/>
  <c r="BN1218" i="4"/>
  <c r="BO1218" i="4" s="1"/>
  <c r="CS1218" i="4"/>
  <c r="CV1218" i="4" s="1"/>
  <c r="CY1218" i="4"/>
  <c r="DB1218" i="4" s="1"/>
  <c r="CU1112" i="4"/>
  <c r="AV86" i="4"/>
  <c r="AW86" i="4"/>
  <c r="AV1112" i="4"/>
  <c r="AW1112" i="4"/>
  <c r="AO182" i="4"/>
  <c r="AP182" i="4" s="1"/>
  <c r="AQ182" i="4"/>
  <c r="AV324" i="4"/>
  <c r="AW324" i="4"/>
  <c r="AV268" i="4"/>
  <c r="AW268" i="4"/>
  <c r="AV575" i="4"/>
  <c r="AW575" i="4"/>
  <c r="CU943" i="4"/>
  <c r="CV365" i="4"/>
  <c r="CU739" i="4"/>
  <c r="BA1492" i="18"/>
  <c r="BD1492" i="18" s="1"/>
  <c r="BA937" i="18"/>
  <c r="BD937" i="18" s="1"/>
  <c r="BA1616" i="18"/>
  <c r="BD1616" i="18" s="1"/>
  <c r="BA887" i="18"/>
  <c r="BD887" i="18" s="1"/>
  <c r="BA1142" i="18"/>
  <c r="BD1142" i="18" s="1"/>
  <c r="CZ431" i="4"/>
  <c r="DC431" i="4" s="1"/>
  <c r="BK957" i="4"/>
  <c r="CV1206" i="4"/>
  <c r="AV45" i="4"/>
  <c r="AW45" i="4"/>
  <c r="AT1083" i="4"/>
  <c r="AU1083" i="4" s="1"/>
  <c r="CX1083" i="4"/>
  <c r="DA1083" i="4" s="1"/>
  <c r="CR1083" i="4"/>
  <c r="CU1083" i="4" s="1"/>
  <c r="CV1026" i="4"/>
  <c r="AR377" i="4"/>
  <c r="AN377" i="4"/>
  <c r="AQ377" i="4" s="1"/>
  <c r="BP4" i="4"/>
  <c r="BQ4" i="4"/>
  <c r="AW439" i="4"/>
  <c r="AV439" i="4"/>
  <c r="BQ787" i="4"/>
  <c r="BP787" i="4"/>
  <c r="AW171" i="4"/>
  <c r="AV171" i="4"/>
  <c r="CH1015" i="4"/>
  <c r="CI1015" i="4" s="1"/>
  <c r="CT1015" i="4"/>
  <c r="CW1015" i="4" s="1"/>
  <c r="CZ1015" i="4"/>
  <c r="DC1015" i="4" s="1"/>
  <c r="BN35" i="4"/>
  <c r="BO35" i="4" s="1"/>
  <c r="CS35" i="4"/>
  <c r="CV35" i="4" s="1"/>
  <c r="CY35" i="4"/>
  <c r="DB35" i="4" s="1"/>
  <c r="BP806" i="4"/>
  <c r="BQ806" i="4"/>
  <c r="BK498" i="4"/>
  <c r="BN1273" i="4"/>
  <c r="BO1273" i="4" s="1"/>
  <c r="CY1273" i="4"/>
  <c r="DB1273" i="4" s="1"/>
  <c r="CS1273" i="4"/>
  <c r="AT1103" i="4"/>
  <c r="AU1103" i="4" s="1"/>
  <c r="CR1103" i="4"/>
  <c r="CU1103" i="4" s="1"/>
  <c r="CX1103" i="4"/>
  <c r="DA1103" i="4" s="1"/>
  <c r="BN1286" i="4"/>
  <c r="BO1286" i="4" s="1"/>
  <c r="CY1286" i="4"/>
  <c r="DB1286" i="4" s="1"/>
  <c r="CS1286" i="4"/>
  <c r="CV1286" i="4" s="1"/>
  <c r="CH748" i="4"/>
  <c r="CI748" i="4" s="1"/>
  <c r="CT748" i="4"/>
  <c r="CW748" i="4" s="1"/>
  <c r="CZ748" i="4"/>
  <c r="DC748" i="4" s="1"/>
  <c r="CL182" i="4"/>
  <c r="CO182" i="4"/>
  <c r="CV119" i="4"/>
  <c r="CX925" i="4"/>
  <c r="DA925" i="4" s="1"/>
  <c r="CY823" i="4"/>
  <c r="DB823" i="4" s="1"/>
  <c r="CK136" i="4"/>
  <c r="CJ136" i="4"/>
  <c r="BQ688" i="4"/>
  <c r="BP688" i="4"/>
  <c r="BQ205" i="4"/>
  <c r="BP205" i="4"/>
  <c r="AQ896" i="4"/>
  <c r="AO323" i="4"/>
  <c r="AP323" i="4" s="1"/>
  <c r="CR323" i="4" s="1"/>
  <c r="CU323" i="4" s="1"/>
  <c r="CV341" i="4"/>
  <c r="CU954" i="4"/>
  <c r="CX242" i="4"/>
  <c r="DA242" i="4" s="1"/>
  <c r="CT357" i="4"/>
  <c r="CV401" i="4"/>
  <c r="CW485" i="4"/>
  <c r="CZ277" i="4"/>
  <c r="DC277" i="4" s="1"/>
  <c r="CM957" i="4"/>
  <c r="CP957" i="4"/>
  <c r="CV1245" i="4"/>
  <c r="AT1259" i="4"/>
  <c r="AU1259" i="4" s="1"/>
  <c r="CX1259" i="4"/>
  <c r="DA1259" i="4" s="1"/>
  <c r="CR1259" i="4"/>
  <c r="BN660" i="4"/>
  <c r="BO660" i="4" s="1"/>
  <c r="CS660" i="4"/>
  <c r="CV660" i="4" s="1"/>
  <c r="CY660" i="4"/>
  <c r="DB660" i="4" s="1"/>
  <c r="BN1246" i="4"/>
  <c r="BO1246" i="4" s="1"/>
  <c r="CS1246" i="4"/>
  <c r="CY1246" i="4"/>
  <c r="DB1246" i="4" s="1"/>
  <c r="AT921" i="4"/>
  <c r="AU921" i="4" s="1"/>
  <c r="CR921" i="4"/>
  <c r="CU921" i="4" s="1"/>
  <c r="CX921" i="4"/>
  <c r="DA921" i="4" s="1"/>
  <c r="CU1127" i="4"/>
  <c r="AV43" i="4"/>
  <c r="AW43" i="4"/>
  <c r="AT1284" i="4"/>
  <c r="AU1284" i="4" s="1"/>
  <c r="CR1284" i="4"/>
  <c r="CU1284" i="4" s="1"/>
  <c r="CX1284" i="4"/>
  <c r="DA1284" i="4" s="1"/>
  <c r="BP1026" i="4"/>
  <c r="BQ1026" i="4"/>
  <c r="CU439" i="4"/>
  <c r="CU283" i="4"/>
  <c r="AT1217" i="4"/>
  <c r="AU1217" i="4" s="1"/>
  <c r="CR1217" i="4"/>
  <c r="CU1217" i="4" s="1"/>
  <c r="CX1217" i="4"/>
  <c r="DA1217" i="4" s="1"/>
  <c r="CX372" i="4"/>
  <c r="DA372" i="4" s="1"/>
  <c r="AV339" i="4"/>
  <c r="AW339" i="4"/>
  <c r="CP498" i="4"/>
  <c r="CM498" i="4"/>
  <c r="CU777" i="4"/>
  <c r="CW475" i="4"/>
  <c r="CS64" i="4"/>
  <c r="CV64" i="4" s="1"/>
  <c r="CY64" i="4"/>
  <c r="DB64" i="4" s="1"/>
  <c r="CJ1043" i="4"/>
  <c r="CK1043" i="4"/>
  <c r="BP511" i="4"/>
  <c r="BQ511" i="4"/>
  <c r="AW795" i="4"/>
  <c r="AV795" i="4"/>
  <c r="BP293" i="4"/>
  <c r="BQ293" i="4"/>
  <c r="CU1049" i="4"/>
  <c r="CL264" i="4"/>
  <c r="CO264" i="4"/>
  <c r="BN417" i="4"/>
  <c r="BO417" i="4" s="1"/>
  <c r="CS417" i="4"/>
  <c r="CV417" i="4" s="1"/>
  <c r="CY417" i="4"/>
  <c r="DB417" i="4" s="1"/>
  <c r="BP1237" i="4"/>
  <c r="BQ1237" i="4"/>
  <c r="CY398" i="4"/>
  <c r="DB398" i="4" s="1"/>
  <c r="CS398" i="4"/>
  <c r="CV398" i="4" s="1"/>
  <c r="BN398" i="4"/>
  <c r="BO398" i="4" s="1"/>
  <c r="CZ171" i="4"/>
  <c r="DC171" i="4" s="1"/>
  <c r="BP879" i="4"/>
  <c r="BQ879" i="4"/>
  <c r="CR242" i="4"/>
  <c r="CU242" i="4" s="1"/>
  <c r="CS399" i="4"/>
  <c r="CU374" i="4"/>
  <c r="CT277" i="4"/>
  <c r="CW888" i="4"/>
  <c r="CV175" i="4"/>
  <c r="CV162" i="4"/>
  <c r="AO360" i="4"/>
  <c r="AP360" i="4" s="1"/>
  <c r="AQ360" i="4"/>
  <c r="BQ812" i="4"/>
  <c r="BP812" i="4"/>
  <c r="BP782" i="4"/>
  <c r="BQ782" i="4"/>
  <c r="CH737" i="4"/>
  <c r="CI737" i="4" s="1"/>
  <c r="CT737" i="4"/>
  <c r="CW737" i="4" s="1"/>
  <c r="CZ737" i="4"/>
  <c r="DC737" i="4" s="1"/>
  <c r="CZ210" i="4"/>
  <c r="DC210" i="4" s="1"/>
  <c r="CH210" i="4"/>
  <c r="CI210" i="4" s="1"/>
  <c r="CT210" i="4"/>
  <c r="CW210" i="4" s="1"/>
  <c r="CW136" i="4"/>
  <c r="AT1178" i="4"/>
  <c r="AU1178" i="4" s="1"/>
  <c r="CR1178" i="4"/>
  <c r="CU1178" i="4" s="1"/>
  <c r="CX1178" i="4"/>
  <c r="DA1178" i="4" s="1"/>
  <c r="CV1201" i="4"/>
  <c r="BQ1002" i="4"/>
  <c r="BP1002" i="4"/>
  <c r="CV205" i="4"/>
  <c r="CH883" i="4"/>
  <c r="CI883" i="4" s="1"/>
  <c r="CT883" i="4"/>
  <c r="CW883" i="4" s="1"/>
  <c r="CZ883" i="4"/>
  <c r="DC883" i="4" s="1"/>
  <c r="AO672" i="4"/>
  <c r="AP672" i="4" s="1"/>
  <c r="AQ672" i="4"/>
  <c r="BN1176" i="4"/>
  <c r="BO1176" i="4" s="1"/>
  <c r="CY1176" i="4"/>
  <c r="DB1176" i="4" s="1"/>
  <c r="CS1176" i="4"/>
  <c r="CV1176" i="4" s="1"/>
  <c r="AN1010" i="4"/>
  <c r="AR1010" i="4"/>
  <c r="BN863" i="4"/>
  <c r="BO863" i="4" s="1"/>
  <c r="CS863" i="4"/>
  <c r="CV863" i="4" s="1"/>
  <c r="CY863" i="4"/>
  <c r="DB863" i="4" s="1"/>
  <c r="AT417" i="4"/>
  <c r="AU417" i="4" s="1"/>
  <c r="CR417" i="4"/>
  <c r="CU417" i="4" s="1"/>
  <c r="CX417" i="4"/>
  <c r="DA417" i="4" s="1"/>
  <c r="AT395" i="4"/>
  <c r="AU395" i="4" s="1"/>
  <c r="CR395" i="4"/>
  <c r="CU395" i="4" s="1"/>
  <c r="CX395" i="4"/>
  <c r="DA395" i="4" s="1"/>
  <c r="BN756" i="4"/>
  <c r="BO756" i="4" s="1"/>
  <c r="CS756" i="4"/>
  <c r="CY756" i="4"/>
  <c r="DB756" i="4" s="1"/>
  <c r="CV355" i="4"/>
  <c r="AV1195" i="4"/>
  <c r="AW1195" i="4"/>
  <c r="BP529" i="4"/>
  <c r="BQ529" i="4"/>
  <c r="AO264" i="4"/>
  <c r="AP264" i="4" s="1"/>
  <c r="CR264" i="4" s="1"/>
  <c r="BP1104" i="4"/>
  <c r="BQ1104" i="4"/>
  <c r="CU86" i="4"/>
  <c r="AW925" i="4"/>
  <c r="AV925" i="4"/>
  <c r="BP823" i="4"/>
  <c r="BQ823" i="4"/>
  <c r="CL896" i="4"/>
  <c r="CO896" i="4"/>
  <c r="CX412" i="4"/>
  <c r="DA412" i="4" s="1"/>
  <c r="CO119" i="4"/>
  <c r="AR612" i="4"/>
  <c r="CW297" i="4"/>
  <c r="CZ662" i="4"/>
  <c r="DC662" i="4" s="1"/>
  <c r="CV227" i="4"/>
  <c r="CY399" i="4"/>
  <c r="DB399" i="4" s="1"/>
  <c r="CV104" i="4"/>
  <c r="CU302" i="4"/>
  <c r="CU1149" i="4"/>
  <c r="CW334" i="4"/>
  <c r="CX1171" i="4"/>
  <c r="DA1171" i="4" s="1"/>
  <c r="CV345" i="4"/>
  <c r="CS903" i="4"/>
  <c r="BN1258" i="4"/>
  <c r="BO1258" i="4" s="1"/>
  <c r="CS1258" i="4"/>
  <c r="CV1258" i="4" s="1"/>
  <c r="CY1258" i="4"/>
  <c r="DB1258" i="4" s="1"/>
  <c r="CL360" i="4"/>
  <c r="CO360" i="4"/>
  <c r="BN266" i="4"/>
  <c r="BO266" i="4" s="1"/>
  <c r="CS266" i="4"/>
  <c r="CV266" i="4" s="1"/>
  <c r="CY266" i="4"/>
  <c r="DB266" i="4" s="1"/>
  <c r="CH217" i="4"/>
  <c r="CI217" i="4" s="1"/>
  <c r="CZ217" i="4"/>
  <c r="DC217" i="4" s="1"/>
  <c r="CT217" i="4"/>
  <c r="CW217" i="4" s="1"/>
  <c r="CV576" i="4"/>
  <c r="AO504" i="4"/>
  <c r="AP504" i="4" s="1"/>
  <c r="AQ504" i="4"/>
  <c r="BN761" i="4"/>
  <c r="BO761" i="4" s="1"/>
  <c r="CS761" i="4"/>
  <c r="CV761" i="4" s="1"/>
  <c r="CY761" i="4"/>
  <c r="DB761" i="4" s="1"/>
  <c r="AT942" i="4"/>
  <c r="AU942" i="4" s="1"/>
  <c r="CR942" i="4"/>
  <c r="CX942" i="4"/>
  <c r="DA942" i="4" s="1"/>
  <c r="CL672" i="4"/>
  <c r="CO672" i="4"/>
  <c r="CR963" i="4"/>
  <c r="CU963" i="4" s="1"/>
  <c r="CX963" i="4"/>
  <c r="DA963" i="4" s="1"/>
  <c r="AT963" i="4"/>
  <c r="AU963" i="4" s="1"/>
  <c r="AW372" i="4"/>
  <c r="DD372" i="4" s="1"/>
  <c r="DG372" i="4" s="1"/>
  <c r="AV372" i="4"/>
  <c r="DE695" i="4"/>
  <c r="DF695" i="4"/>
  <c r="DI695" i="4" s="1"/>
  <c r="DD695" i="4"/>
  <c r="DG695" i="4" s="1"/>
  <c r="CK475" i="4"/>
  <c r="CJ475" i="4"/>
  <c r="CH332" i="4"/>
  <c r="CI332" i="4" s="1"/>
  <c r="CT332" i="4"/>
  <c r="CZ332" i="4"/>
  <c r="DC332" i="4" s="1"/>
  <c r="BN1086" i="4"/>
  <c r="BO1086" i="4" s="1"/>
  <c r="CS1086" i="4"/>
  <c r="CV1086" i="4" s="1"/>
  <c r="CY1086" i="4"/>
  <c r="DB1086" i="4" s="1"/>
  <c r="CZ1269" i="4"/>
  <c r="DC1269" i="4" s="1"/>
  <c r="CH1269" i="4"/>
  <c r="CI1269" i="4" s="1"/>
  <c r="CT1269" i="4"/>
  <c r="CW1269" i="4" s="1"/>
  <c r="AN991" i="4"/>
  <c r="AO991" i="4" s="1"/>
  <c r="AP991" i="4" s="1"/>
  <c r="AR991" i="4"/>
  <c r="AT603" i="4"/>
  <c r="AU603" i="4" s="1"/>
  <c r="CX603" i="4"/>
  <c r="DA603" i="4" s="1"/>
  <c r="CR603" i="4"/>
  <c r="CU603" i="4" s="1"/>
  <c r="CV814" i="4"/>
  <c r="CV605" i="4"/>
  <c r="CZ565" i="4"/>
  <c r="DC565" i="4" s="1"/>
  <c r="CK171" i="4"/>
  <c r="CJ171" i="4"/>
  <c r="CL430" i="4"/>
  <c r="CO430" i="4"/>
  <c r="BP208" i="4"/>
  <c r="BQ208" i="4"/>
  <c r="CX801" i="4"/>
  <c r="DA801" i="4" s="1"/>
  <c r="CT662" i="4"/>
  <c r="CU445" i="4"/>
  <c r="CW773" i="4"/>
  <c r="CU968" i="4"/>
  <c r="BA719" i="18"/>
  <c r="BD719" i="18" s="1"/>
  <c r="BA401" i="18"/>
  <c r="BD401" i="18" s="1"/>
  <c r="CU1055" i="4"/>
  <c r="CK493" i="4"/>
  <c r="CZ754" i="4"/>
  <c r="DC754" i="4" s="1"/>
  <c r="CX200" i="4"/>
  <c r="DA200" i="4" s="1"/>
  <c r="BN5" i="4"/>
  <c r="BO5" i="4" s="1"/>
  <c r="CY5" i="4"/>
  <c r="DB5" i="4" s="1"/>
  <c r="CS5" i="4"/>
  <c r="CV5" i="4" s="1"/>
  <c r="BN1159" i="4"/>
  <c r="BO1159" i="4" s="1"/>
  <c r="CS1159" i="4"/>
  <c r="CV1159" i="4" s="1"/>
  <c r="CY1159" i="4"/>
  <c r="DB1159" i="4" s="1"/>
  <c r="AT467" i="4"/>
  <c r="AU467" i="4" s="1"/>
  <c r="CR467" i="4"/>
  <c r="CU467" i="4" s="1"/>
  <c r="CX467" i="4"/>
  <c r="DA467" i="4" s="1"/>
  <c r="AV629" i="4"/>
  <c r="AW629" i="4"/>
  <c r="CL504" i="4"/>
  <c r="CO504" i="4"/>
  <c r="CU324" i="4"/>
  <c r="AW884" i="4"/>
  <c r="AV884" i="4"/>
  <c r="BN95" i="4"/>
  <c r="BO95" i="4" s="1"/>
  <c r="CS95" i="4"/>
  <c r="CV95" i="4" s="1"/>
  <c r="CY95" i="4"/>
  <c r="DB95" i="4" s="1"/>
  <c r="DF229" i="4"/>
  <c r="DI229" i="4" s="1"/>
  <c r="DE229" i="4"/>
  <c r="DH229" i="4" s="1"/>
  <c r="AN671" i="4"/>
  <c r="AR671" i="4"/>
  <c r="AT233" i="4"/>
  <c r="AU233" i="4" s="1"/>
  <c r="CR233" i="4"/>
  <c r="CU233" i="4" s="1"/>
  <c r="CX233" i="4"/>
  <c r="DA233" i="4" s="1"/>
  <c r="CH150" i="4"/>
  <c r="CI150" i="4" s="1"/>
  <c r="CT150" i="4"/>
  <c r="CW150" i="4" s="1"/>
  <c r="CZ150" i="4"/>
  <c r="DC150" i="4" s="1"/>
  <c r="CV678" i="4"/>
  <c r="BQ603" i="4"/>
  <c r="BP603" i="4"/>
  <c r="CV823" i="4"/>
  <c r="CU553" i="4"/>
  <c r="BN1006" i="4"/>
  <c r="BO1006" i="4" s="1"/>
  <c r="CS1006" i="4"/>
  <c r="CV1006" i="4" s="1"/>
  <c r="CY1006" i="4"/>
  <c r="DB1006" i="4" s="1"/>
  <c r="AT898" i="4"/>
  <c r="AU898" i="4" s="1"/>
  <c r="CR898" i="4"/>
  <c r="CU898" i="4" s="1"/>
  <c r="CX898" i="4"/>
  <c r="DA898" i="4" s="1"/>
  <c r="BN147" i="4"/>
  <c r="BO147" i="4" s="1"/>
  <c r="CS147" i="4"/>
  <c r="CV147" i="4" s="1"/>
  <c r="CY147" i="4"/>
  <c r="DB147" i="4" s="1"/>
  <c r="CV208" i="4"/>
  <c r="BQ119" i="4"/>
  <c r="BP119" i="4"/>
  <c r="CV910" i="4"/>
  <c r="BP149" i="4"/>
  <c r="BQ149" i="4"/>
  <c r="CH1026" i="4"/>
  <c r="CI1026" i="4" s="1"/>
  <c r="CT1026" i="4"/>
  <c r="CW1026" i="4" s="1"/>
  <c r="CZ1026" i="4"/>
  <c r="DC1026" i="4" s="1"/>
  <c r="CK1198" i="4"/>
  <c r="CJ1198" i="4"/>
  <c r="BN556" i="4"/>
  <c r="BO556" i="4" s="1"/>
  <c r="CS556" i="4"/>
  <c r="CY556" i="4"/>
  <c r="DB556" i="4" s="1"/>
  <c r="BP1030" i="4"/>
  <c r="BQ1030" i="4"/>
  <c r="CS30" i="4"/>
  <c r="CV30" i="4" s="1"/>
  <c r="AW412" i="4"/>
  <c r="AV412" i="4"/>
  <c r="CW456" i="4"/>
  <c r="CY932" i="4"/>
  <c r="DB932" i="4" s="1"/>
  <c r="CW277" i="4"/>
  <c r="CW841" i="4"/>
  <c r="CV787" i="4"/>
  <c r="BP1253" i="4"/>
  <c r="BQ1253" i="4"/>
  <c r="CJ673" i="4"/>
  <c r="CK673" i="4"/>
  <c r="CU1102" i="4"/>
  <c r="BN433" i="4"/>
  <c r="BO433" i="4" s="1"/>
  <c r="CS433" i="4"/>
  <c r="CV433" i="4" s="1"/>
  <c r="CY433" i="4"/>
  <c r="DB433" i="4" s="1"/>
  <c r="AT1080" i="4"/>
  <c r="AU1080" i="4" s="1"/>
  <c r="CR1080" i="4"/>
  <c r="CX1080" i="4"/>
  <c r="DA1080" i="4" s="1"/>
  <c r="AV879" i="4"/>
  <c r="AW879" i="4"/>
  <c r="BN764" i="4"/>
  <c r="BO764" i="4" s="1"/>
  <c r="CS764" i="4"/>
  <c r="CV764" i="4" s="1"/>
  <c r="CY764" i="4"/>
  <c r="DB764" i="4" s="1"/>
  <c r="BP987" i="4"/>
  <c r="BQ987" i="4"/>
  <c r="BN854" i="4"/>
  <c r="BO854" i="4" s="1"/>
  <c r="CS854" i="4"/>
  <c r="CV854" i="4" s="1"/>
  <c r="CY854" i="4"/>
  <c r="DB854" i="4" s="1"/>
  <c r="CH1123" i="4"/>
  <c r="CI1123" i="4" s="1"/>
  <c r="CT1123" i="4"/>
  <c r="CW1123" i="4" s="1"/>
  <c r="CZ1123" i="4"/>
  <c r="DC1123" i="4" s="1"/>
  <c r="BP678" i="4"/>
  <c r="BQ678" i="4"/>
  <c r="BN159" i="4"/>
  <c r="BO159" i="4" s="1"/>
  <c r="CY159" i="4"/>
  <c r="DB159" i="4" s="1"/>
  <c r="CS159" i="4"/>
  <c r="CV159" i="4" s="1"/>
  <c r="AO1042" i="4"/>
  <c r="AP1042" i="4" s="1"/>
  <c r="AQ1042" i="4"/>
  <c r="CW171" i="4"/>
  <c r="CM792" i="4"/>
  <c r="CP792" i="4"/>
  <c r="BN296" i="4"/>
  <c r="BO296" i="4" s="1"/>
  <c r="CY296" i="4"/>
  <c r="DB296" i="4" s="1"/>
  <c r="CS296" i="4"/>
  <c r="CH953" i="4"/>
  <c r="CI953" i="4" s="1"/>
  <c r="CT953" i="4"/>
  <c r="CW953" i="4" s="1"/>
  <c r="CZ953" i="4"/>
  <c r="DC953" i="4" s="1"/>
  <c r="BN68" i="4"/>
  <c r="BO68" i="4" s="1"/>
  <c r="CS68" i="4"/>
  <c r="CV68" i="4" s="1"/>
  <c r="CY68" i="4"/>
  <c r="DB68" i="4" s="1"/>
  <c r="BQ646" i="4"/>
  <c r="BP646" i="4"/>
  <c r="BQ363" i="4"/>
  <c r="BP363" i="4"/>
  <c r="CK565" i="4"/>
  <c r="CJ565" i="4"/>
  <c r="BQ1170" i="4"/>
  <c r="BP1170" i="4"/>
  <c r="AW35" i="4"/>
  <c r="AV35" i="4"/>
  <c r="CW548" i="4"/>
  <c r="CX265" i="4"/>
  <c r="DA265" i="4" s="1"/>
  <c r="CR788" i="4"/>
  <c r="CS953" i="4"/>
  <c r="BP1191" i="4"/>
  <c r="BQ1191" i="4"/>
  <c r="CH1122" i="4"/>
  <c r="CI1122" i="4" s="1"/>
  <c r="CT1122" i="4"/>
  <c r="CW1122" i="4" s="1"/>
  <c r="CZ1122" i="4"/>
  <c r="DC1122" i="4" s="1"/>
  <c r="AV675" i="4"/>
  <c r="AW675" i="4"/>
  <c r="CU884" i="4"/>
  <c r="CV4" i="4"/>
  <c r="CC676" i="4"/>
  <c r="CD676" i="4" s="1"/>
  <c r="CE676" i="4"/>
  <c r="BN295" i="4"/>
  <c r="BO295" i="4" s="1"/>
  <c r="CS295" i="4"/>
  <c r="CV295" i="4" s="1"/>
  <c r="CY295" i="4"/>
  <c r="DB295" i="4" s="1"/>
  <c r="CV899" i="4"/>
  <c r="AO938" i="4"/>
  <c r="AP938" i="4" s="1"/>
  <c r="AQ938" i="4"/>
  <c r="CS1042" i="4"/>
  <c r="CV1042" i="4" s="1"/>
  <c r="CY1042" i="4"/>
  <c r="DB1042" i="4" s="1"/>
  <c r="CV353" i="4"/>
  <c r="AO662" i="4"/>
  <c r="AP662" i="4" s="1"/>
  <c r="AT218" i="4"/>
  <c r="AU218" i="4" s="1"/>
  <c r="CR218" i="4"/>
  <c r="CU218" i="4" s="1"/>
  <c r="CX218" i="4"/>
  <c r="DA218" i="4" s="1"/>
  <c r="CL1042" i="4"/>
  <c r="CO1042" i="4"/>
  <c r="CU394" i="4"/>
  <c r="AT81" i="4"/>
  <c r="AU81" i="4" s="1"/>
  <c r="CR81" i="4"/>
  <c r="CU81" i="4" s="1"/>
  <c r="CX81" i="4"/>
  <c r="DA81" i="4" s="1"/>
  <c r="BN792" i="4"/>
  <c r="BO792" i="4" s="1"/>
  <c r="CS792" i="4"/>
  <c r="CV792" i="4" s="1"/>
  <c r="CY792" i="4"/>
  <c r="DB792" i="4" s="1"/>
  <c r="CM296" i="4"/>
  <c r="CP296" i="4"/>
  <c r="CV1104" i="4"/>
  <c r="CY18" i="4"/>
  <c r="DB18" i="4" s="1"/>
  <c r="CS860" i="4"/>
  <c r="CV860" i="4" s="1"/>
  <c r="AV1280" i="4"/>
  <c r="AW1280" i="4"/>
  <c r="BQ30" i="4"/>
  <c r="BP30" i="4"/>
  <c r="AV76" i="4"/>
  <c r="AW76" i="4"/>
  <c r="CW91" i="4"/>
  <c r="CZ164" i="4"/>
  <c r="DC164" i="4" s="1"/>
  <c r="CE400" i="4"/>
  <c r="CX866" i="4"/>
  <c r="DA866" i="4" s="1"/>
  <c r="CV1212" i="4"/>
  <c r="CY965" i="4"/>
  <c r="DB965" i="4" s="1"/>
  <c r="CH586" i="4"/>
  <c r="CI586" i="4" s="1"/>
  <c r="CT586" i="4"/>
  <c r="CW586" i="4" s="1"/>
  <c r="CZ586" i="4"/>
  <c r="DC586" i="4" s="1"/>
  <c r="AT435" i="4"/>
  <c r="AU435" i="4" s="1"/>
  <c r="CX435" i="4"/>
  <c r="DA435" i="4" s="1"/>
  <c r="CR435" i="4"/>
  <c r="CU435" i="4" s="1"/>
  <c r="CH254" i="4"/>
  <c r="CI254" i="4" s="1"/>
  <c r="CT254" i="4"/>
  <c r="CW254" i="4" s="1"/>
  <c r="CZ254" i="4"/>
  <c r="DC254" i="4" s="1"/>
  <c r="AT724" i="4"/>
  <c r="AU724" i="4" s="1"/>
  <c r="CX724" i="4"/>
  <c r="DA724" i="4" s="1"/>
  <c r="CR724" i="4"/>
  <c r="CU724" i="4" s="1"/>
  <c r="AT1156" i="4"/>
  <c r="AU1156" i="4" s="1"/>
  <c r="CR1156" i="4"/>
  <c r="CU1156" i="4" s="1"/>
  <c r="CX1156" i="4"/>
  <c r="DA1156" i="4" s="1"/>
  <c r="BN219" i="4"/>
  <c r="BO219" i="4" s="1"/>
  <c r="CS219" i="4"/>
  <c r="CV219" i="4" s="1"/>
  <c r="CY219" i="4"/>
  <c r="DB219" i="4" s="1"/>
  <c r="CH516" i="4"/>
  <c r="CI516" i="4" s="1"/>
  <c r="CT516" i="4"/>
  <c r="CW516" i="4" s="1"/>
  <c r="CZ516" i="4"/>
  <c r="DC516" i="4" s="1"/>
  <c r="CN676" i="4"/>
  <c r="CQ676" i="4"/>
  <c r="BP82" i="4"/>
  <c r="BQ82" i="4"/>
  <c r="CL938" i="4"/>
  <c r="CO938" i="4"/>
  <c r="BP635" i="4"/>
  <c r="BQ635" i="4"/>
  <c r="CL662" i="4"/>
  <c r="CO662" i="4"/>
  <c r="CV1170" i="4"/>
  <c r="BN950" i="4"/>
  <c r="BO950" i="4" s="1"/>
  <c r="CS950" i="4"/>
  <c r="CV950" i="4" s="1"/>
  <c r="CY950" i="4"/>
  <c r="DB950" i="4" s="1"/>
  <c r="CU397" i="4"/>
  <c r="BN397" i="4"/>
  <c r="BO397" i="4" s="1"/>
  <c r="CY397" i="4"/>
  <c r="DB397" i="4" s="1"/>
  <c r="CS397" i="4"/>
  <c r="CV397" i="4" s="1"/>
  <c r="CV1209" i="4"/>
  <c r="AW645" i="4"/>
  <c r="AV645" i="4"/>
  <c r="CX1089" i="4"/>
  <c r="DA1089" i="4" s="1"/>
  <c r="CR1089" i="4"/>
  <c r="CU1089" i="4" s="1"/>
  <c r="AT1089" i="4"/>
  <c r="AU1089" i="4" s="1"/>
  <c r="CV293" i="4"/>
  <c r="CH379" i="4"/>
  <c r="CI379" i="4" s="1"/>
  <c r="CT379" i="4"/>
  <c r="CW379" i="4" s="1"/>
  <c r="CZ379" i="4"/>
  <c r="DC379" i="4" s="1"/>
  <c r="BN553" i="4"/>
  <c r="BO553" i="4" s="1"/>
  <c r="CS553" i="4"/>
  <c r="CV553" i="4" s="1"/>
  <c r="CY553" i="4"/>
  <c r="DB553" i="4" s="1"/>
  <c r="BQ838" i="4"/>
  <c r="BP838" i="4"/>
  <c r="CU795" i="4"/>
  <c r="AR132" i="4"/>
  <c r="AN132" i="4"/>
  <c r="AO132" i="4" s="1"/>
  <c r="AP132" i="4" s="1"/>
  <c r="AQ132" i="4"/>
  <c r="CZ1185" i="4"/>
  <c r="DC1185" i="4" s="1"/>
  <c r="CY173" i="4"/>
  <c r="DB173" i="4" s="1"/>
  <c r="AW10" i="4"/>
  <c r="AV10" i="4"/>
  <c r="CX52" i="4"/>
  <c r="DA52" i="4" s="1"/>
  <c r="CV810" i="4"/>
  <c r="CT164" i="4"/>
  <c r="CV944" i="4"/>
  <c r="CV1027" i="4"/>
  <c r="CR866" i="4"/>
  <c r="CU866" i="4" s="1"/>
  <c r="CU791" i="4"/>
  <c r="CU466" i="4"/>
  <c r="CS965" i="4"/>
  <c r="CV965" i="4" s="1"/>
  <c r="BN859" i="4"/>
  <c r="BO859" i="4" s="1"/>
  <c r="CS859" i="4"/>
  <c r="CY859" i="4"/>
  <c r="DB859" i="4" s="1"/>
  <c r="AT74" i="4"/>
  <c r="AU74" i="4" s="1"/>
  <c r="CX74" i="4"/>
  <c r="DA74" i="4" s="1"/>
  <c r="CR74" i="4"/>
  <c r="CT933" i="4"/>
  <c r="CZ933" i="4"/>
  <c r="DC933" i="4" s="1"/>
  <c r="CH933" i="4"/>
  <c r="CI933" i="4" s="1"/>
  <c r="AV329" i="4"/>
  <c r="AW329" i="4"/>
  <c r="CU879" i="4"/>
  <c r="AT702" i="4"/>
  <c r="AU702" i="4" s="1"/>
  <c r="CR702" i="4"/>
  <c r="CU702" i="4" s="1"/>
  <c r="CX702" i="4"/>
  <c r="DA702" i="4" s="1"/>
  <c r="DE412" i="4"/>
  <c r="DF412" i="4"/>
  <c r="DI412" i="4" s="1"/>
  <c r="DD412" i="4"/>
  <c r="AW1141" i="4"/>
  <c r="AV1141" i="4"/>
  <c r="CY1240" i="4"/>
  <c r="DB1240" i="4" s="1"/>
  <c r="AO653" i="4"/>
  <c r="AP653" i="4" s="1"/>
  <c r="AQ653" i="4"/>
  <c r="CV590" i="4"/>
  <c r="AQ662" i="4"/>
  <c r="BQ959" i="4"/>
  <c r="BP959" i="4"/>
  <c r="CH156" i="4"/>
  <c r="CI156" i="4" s="1"/>
  <c r="CT156" i="4"/>
  <c r="CW156" i="4" s="1"/>
  <c r="CZ156" i="4"/>
  <c r="DC156" i="4" s="1"/>
  <c r="AQ44" i="4"/>
  <c r="AO44" i="4"/>
  <c r="AP44" i="4" s="1"/>
  <c r="CV634" i="4"/>
  <c r="BQ193" i="4"/>
  <c r="BP193" i="4"/>
  <c r="BQ231" i="4"/>
  <c r="BP231" i="4"/>
  <c r="CC523" i="4"/>
  <c r="CD523" i="4" s="1"/>
  <c r="CE523" i="4"/>
  <c r="CH30" i="4"/>
  <c r="CI30" i="4" s="1"/>
  <c r="CT30" i="4"/>
  <c r="CW30" i="4" s="1"/>
  <c r="CZ30" i="4"/>
  <c r="DC30" i="4" s="1"/>
  <c r="AT715" i="4"/>
  <c r="AU715" i="4" s="1"/>
  <c r="CR715" i="4"/>
  <c r="CU715" i="4" s="1"/>
  <c r="CX715" i="4"/>
  <c r="DA715" i="4" s="1"/>
  <c r="CL337" i="4"/>
  <c r="CO337" i="4"/>
  <c r="BP262" i="4"/>
  <c r="BQ262" i="4"/>
  <c r="BQ18" i="4"/>
  <c r="BP18" i="4"/>
  <c r="BQ860" i="4"/>
  <c r="BP860" i="4"/>
  <c r="AV33" i="4"/>
  <c r="AW33" i="4"/>
  <c r="CR52" i="4"/>
  <c r="CU52" i="4" s="1"/>
  <c r="CW181" i="4"/>
  <c r="CU1114" i="4"/>
  <c r="CX244" i="4"/>
  <c r="DA244" i="4" s="1"/>
  <c r="CY403" i="4"/>
  <c r="DB403" i="4" s="1"/>
  <c r="CR895" i="4"/>
  <c r="CU895" i="4" s="1"/>
  <c r="CU825" i="4"/>
  <c r="CR418" i="4"/>
  <c r="AT1058" i="4"/>
  <c r="AU1058" i="4" s="1"/>
  <c r="CX1058" i="4"/>
  <c r="DA1058" i="4" s="1"/>
  <c r="CR1058" i="4"/>
  <c r="CU1058" i="4" s="1"/>
  <c r="AW546" i="4"/>
  <c r="AV546" i="4"/>
  <c r="CV1191" i="4"/>
  <c r="CY1206" i="4"/>
  <c r="DB1206" i="4" s="1"/>
  <c r="AT622" i="4"/>
  <c r="AU622" i="4" s="1"/>
  <c r="CX622" i="4"/>
  <c r="DA622" i="4" s="1"/>
  <c r="CR622" i="4"/>
  <c r="CU622" i="4" s="1"/>
  <c r="AT654" i="4"/>
  <c r="AU654" i="4" s="1"/>
  <c r="CR654" i="4"/>
  <c r="CU654" i="4" s="1"/>
  <c r="CX654" i="4"/>
  <c r="DA654" i="4" s="1"/>
  <c r="AT77" i="4"/>
  <c r="AU77" i="4" s="1"/>
  <c r="CX77" i="4"/>
  <c r="DA77" i="4" s="1"/>
  <c r="CR77" i="4"/>
  <c r="BN520" i="4"/>
  <c r="BO520" i="4" s="1"/>
  <c r="CS520" i="4"/>
  <c r="CV520" i="4" s="1"/>
  <c r="CY520" i="4"/>
  <c r="DB520" i="4" s="1"/>
  <c r="AT688" i="4"/>
  <c r="AU688" i="4" s="1"/>
  <c r="CR688" i="4"/>
  <c r="CU688" i="4" s="1"/>
  <c r="CX688" i="4"/>
  <c r="DA688" i="4" s="1"/>
  <c r="CL653" i="4"/>
  <c r="CO653" i="4"/>
  <c r="CW1278" i="4"/>
  <c r="CL44" i="4"/>
  <c r="CO44" i="4"/>
  <c r="CW332" i="4"/>
  <c r="CV879" i="4"/>
  <c r="AT1081" i="4"/>
  <c r="AU1081" i="4" s="1"/>
  <c r="CR1081" i="4"/>
  <c r="CX1081" i="4"/>
  <c r="DA1081" i="4" s="1"/>
  <c r="CV696" i="4"/>
  <c r="CN523" i="4"/>
  <c r="CQ523" i="4"/>
  <c r="CW1198" i="4"/>
  <c r="CS877" i="4"/>
  <c r="CV877" i="4" s="1"/>
  <c r="CH5" i="4"/>
  <c r="CI5" i="4" s="1"/>
  <c r="CT5" i="4"/>
  <c r="CW5" i="4" s="1"/>
  <c r="CZ5" i="4"/>
  <c r="DC5" i="4" s="1"/>
  <c r="BN188" i="4"/>
  <c r="BO188" i="4" s="1"/>
  <c r="CS188" i="4"/>
  <c r="CV188" i="4" s="1"/>
  <c r="CY188" i="4"/>
  <c r="DB188" i="4" s="1"/>
  <c r="CR337" i="4"/>
  <c r="CX337" i="4"/>
  <c r="DA337" i="4" s="1"/>
  <c r="AT337" i="4"/>
  <c r="AU337" i="4" s="1"/>
  <c r="CJ1185" i="4"/>
  <c r="CK1185" i="4"/>
  <c r="CZ529" i="4"/>
  <c r="DC529" i="4" s="1"/>
  <c r="AV660" i="4"/>
  <c r="AW660" i="4"/>
  <c r="AW345" i="4"/>
  <c r="AV345" i="4"/>
  <c r="BP173" i="4"/>
  <c r="DE173" i="4" s="1"/>
  <c r="DH173" i="4" s="1"/>
  <c r="BQ173" i="4"/>
  <c r="CW1032" i="4"/>
  <c r="CU1266" i="4"/>
  <c r="CY1067" i="4"/>
  <c r="DB1067" i="4" s="1"/>
  <c r="CR244" i="4"/>
  <c r="CQ391" i="4"/>
  <c r="CX895" i="4"/>
  <c r="DA895" i="4" s="1"/>
  <c r="CW235" i="4"/>
  <c r="BN41" i="4"/>
  <c r="BO41" i="4" s="1"/>
  <c r="CS41" i="4"/>
  <c r="CV41" i="4" s="1"/>
  <c r="CY41" i="4"/>
  <c r="DB41" i="4" s="1"/>
  <c r="AT880" i="4"/>
  <c r="AU880" i="4" s="1"/>
  <c r="CX880" i="4"/>
  <c r="DA880" i="4" s="1"/>
  <c r="CR880" i="4"/>
  <c r="CU880" i="4" s="1"/>
  <c r="AT313" i="4"/>
  <c r="AU313" i="4" s="1"/>
  <c r="CR313" i="4"/>
  <c r="CU313" i="4" s="1"/>
  <c r="CX313" i="4"/>
  <c r="DA313" i="4" s="1"/>
  <c r="BN636" i="4"/>
  <c r="BO636" i="4" s="1"/>
  <c r="CS636" i="4"/>
  <c r="CY636" i="4"/>
  <c r="DB636" i="4" s="1"/>
  <c r="AV183" i="4"/>
  <c r="AW183" i="4"/>
  <c r="BP1240" i="4"/>
  <c r="BQ1240" i="4"/>
  <c r="BN990" i="4"/>
  <c r="BO990" i="4" s="1"/>
  <c r="CS990" i="4"/>
  <c r="CV990" i="4" s="1"/>
  <c r="CY990" i="4"/>
  <c r="DB990" i="4" s="1"/>
  <c r="BN1264" i="4"/>
  <c r="BO1264" i="4" s="1"/>
  <c r="CS1264" i="4"/>
  <c r="CV1264" i="4" s="1"/>
  <c r="CY1264" i="4"/>
  <c r="DB1264" i="4" s="1"/>
  <c r="BN555" i="4"/>
  <c r="BO555" i="4" s="1"/>
  <c r="CS555" i="4"/>
  <c r="CV555" i="4" s="1"/>
  <c r="CY555" i="4"/>
  <c r="DB555" i="4" s="1"/>
  <c r="BP267" i="4"/>
  <c r="BQ267" i="4"/>
  <c r="DF79" i="4"/>
  <c r="DI79" i="4" s="1"/>
  <c r="CZ772" i="4"/>
  <c r="DC772" i="4" s="1"/>
  <c r="CH772" i="4"/>
  <c r="CI772" i="4" s="1"/>
  <c r="CT772" i="4"/>
  <c r="CW772" i="4" s="1"/>
  <c r="CW1080" i="4"/>
  <c r="BN834" i="4"/>
  <c r="BO834" i="4" s="1"/>
  <c r="CS834" i="4"/>
  <c r="CV834" i="4" s="1"/>
  <c r="CY834" i="4"/>
  <c r="DB834" i="4" s="1"/>
  <c r="AT891" i="4"/>
  <c r="AU891" i="4" s="1"/>
  <c r="CR891" i="4"/>
  <c r="CU891" i="4" s="1"/>
  <c r="CX891" i="4"/>
  <c r="DA891" i="4" s="1"/>
  <c r="CV427" i="4"/>
  <c r="CV646" i="4"/>
  <c r="BQ1252" i="4"/>
  <c r="BP1252" i="4"/>
  <c r="AQ116" i="4"/>
  <c r="CH1236" i="4"/>
  <c r="CI1236" i="4" s="1"/>
  <c r="CZ1236" i="4"/>
  <c r="DC1236" i="4" s="1"/>
  <c r="CT1236" i="4"/>
  <c r="CW1236" i="4" s="1"/>
  <c r="CY655" i="4"/>
  <c r="DB655" i="4" s="1"/>
  <c r="BQ519" i="4"/>
  <c r="BP519" i="4"/>
  <c r="CZ374" i="4"/>
  <c r="DC374" i="4" s="1"/>
  <c r="CW518" i="4"/>
  <c r="CV1223" i="4"/>
  <c r="CW431" i="4"/>
  <c r="CW1124" i="4"/>
  <c r="CU200" i="4"/>
  <c r="CU595" i="4"/>
  <c r="CW148" i="4"/>
  <c r="BN1081" i="4"/>
  <c r="BO1081" i="4" s="1"/>
  <c r="CS1081" i="4"/>
  <c r="CV1081" i="4" s="1"/>
  <c r="CY1081" i="4"/>
  <c r="DB1081" i="4" s="1"/>
  <c r="BP1169" i="4"/>
  <c r="BQ1169" i="4"/>
  <c r="AT170" i="4"/>
  <c r="AU170" i="4" s="1"/>
  <c r="CR170" i="4"/>
  <c r="CU170" i="4" s="1"/>
  <c r="CX170" i="4"/>
  <c r="DA170" i="4" s="1"/>
  <c r="CE633" i="4"/>
  <c r="CC633" i="4"/>
  <c r="CD633" i="4" s="1"/>
  <c r="DE942" i="4"/>
  <c r="DH942" i="4" s="1"/>
  <c r="DF942" i="4"/>
  <c r="DI942" i="4" s="1"/>
  <c r="DD942" i="4"/>
  <c r="BP410" i="4"/>
  <c r="BQ410" i="4"/>
  <c r="BP1206" i="4"/>
  <c r="BQ1206" i="4"/>
  <c r="CV1173" i="4"/>
  <c r="AV1023" i="4"/>
  <c r="AW1023" i="4"/>
  <c r="BP958" i="4"/>
  <c r="BQ958" i="4"/>
  <c r="BP1156" i="4"/>
  <c r="BQ1156" i="4"/>
  <c r="BN144" i="4"/>
  <c r="BO144" i="4" s="1"/>
  <c r="CS144" i="4"/>
  <c r="CV144" i="4" s="1"/>
  <c r="CY144" i="4"/>
  <c r="DB144" i="4" s="1"/>
  <c r="CL1252" i="4"/>
  <c r="CO1252" i="4"/>
  <c r="BP982" i="4"/>
  <c r="BQ982" i="4"/>
  <c r="CH1167" i="4"/>
  <c r="CI1167" i="4" s="1"/>
  <c r="CT1167" i="4"/>
  <c r="CW1167" i="4" s="1"/>
  <c r="CZ1167" i="4"/>
  <c r="DC1167" i="4" s="1"/>
  <c r="BQ202" i="4"/>
  <c r="BP202" i="4"/>
  <c r="CY10" i="4"/>
  <c r="DB10" i="4" s="1"/>
  <c r="CS10" i="4"/>
  <c r="CV10" i="4" s="1"/>
  <c r="BN10" i="4"/>
  <c r="BO10" i="4" s="1"/>
  <c r="CH508" i="4"/>
  <c r="CI508" i="4" s="1"/>
  <c r="CT508" i="4"/>
  <c r="CW508" i="4" s="1"/>
  <c r="CZ508" i="4"/>
  <c r="DC508" i="4" s="1"/>
  <c r="CU468" i="4"/>
  <c r="BN677" i="4"/>
  <c r="BO677" i="4" s="1"/>
  <c r="CS677" i="4"/>
  <c r="CV677" i="4" s="1"/>
  <c r="CY677" i="4"/>
  <c r="DB677" i="4" s="1"/>
  <c r="BP586" i="4"/>
  <c r="BQ586" i="4"/>
  <c r="CU1081" i="4"/>
  <c r="CV756" i="4"/>
  <c r="CV556" i="4"/>
  <c r="CU1238" i="4"/>
  <c r="CL116" i="4"/>
  <c r="CO116" i="4"/>
  <c r="BN788" i="4"/>
  <c r="BO788" i="4" s="1"/>
  <c r="CY788" i="4"/>
  <c r="DB788" i="4" s="1"/>
  <c r="CS788" i="4"/>
  <c r="CV788" i="4" s="1"/>
  <c r="CT298" i="4"/>
  <c r="CW298" i="4" s="1"/>
  <c r="CZ298" i="4"/>
  <c r="DC298" i="4" s="1"/>
  <c r="CH298" i="4"/>
  <c r="CI298" i="4" s="1"/>
  <c r="CH165" i="4"/>
  <c r="CI165" i="4" s="1"/>
  <c r="CT165" i="4"/>
  <c r="CW165" i="4" s="1"/>
  <c r="CZ165" i="4"/>
  <c r="DC165" i="4" s="1"/>
  <c r="CK529" i="4"/>
  <c r="CJ529" i="4"/>
  <c r="DF529" i="4" s="1"/>
  <c r="CT374" i="4"/>
  <c r="CW374" i="4" s="1"/>
  <c r="CU1028" i="4"/>
  <c r="CW943" i="4"/>
  <c r="CU1090" i="4"/>
  <c r="CT1264" i="4"/>
  <c r="CT604" i="4"/>
  <c r="CW604" i="4" s="1"/>
  <c r="BN518" i="4"/>
  <c r="BO518" i="4" s="1"/>
  <c r="CS518" i="4"/>
  <c r="CV518" i="4" s="1"/>
  <c r="CY518" i="4"/>
  <c r="DB518" i="4" s="1"/>
  <c r="AT776" i="4"/>
  <c r="AU776" i="4" s="1"/>
  <c r="CX776" i="4"/>
  <c r="DA776" i="4" s="1"/>
  <c r="CR776" i="4"/>
  <c r="CU776" i="4" s="1"/>
  <c r="CN633" i="4"/>
  <c r="CQ633" i="4"/>
  <c r="BP358" i="4"/>
  <c r="BQ358" i="4"/>
  <c r="BP744" i="4"/>
  <c r="BQ744" i="4"/>
  <c r="AT526" i="4"/>
  <c r="AU526" i="4" s="1"/>
  <c r="CX526" i="4"/>
  <c r="DA526" i="4" s="1"/>
  <c r="CR526" i="4"/>
  <c r="CU526" i="4" s="1"/>
  <c r="BN1211" i="4"/>
  <c r="BO1211" i="4" s="1"/>
  <c r="CS1211" i="4"/>
  <c r="CV1211" i="4" s="1"/>
  <c r="CY1211" i="4"/>
  <c r="DB1211" i="4" s="1"/>
  <c r="BN1138" i="4"/>
  <c r="BO1138" i="4" s="1"/>
  <c r="CY1138" i="4"/>
  <c r="DB1138" i="4" s="1"/>
  <c r="CS1138" i="4"/>
  <c r="CV1138" i="4" s="1"/>
  <c r="BP769" i="4"/>
  <c r="BQ769" i="4"/>
  <c r="CU372" i="4"/>
  <c r="AT452" i="4"/>
  <c r="AU452" i="4" s="1"/>
  <c r="CR452" i="4"/>
  <c r="CX452" i="4"/>
  <c r="DA452" i="4" s="1"/>
  <c r="AO95" i="4"/>
  <c r="AP95" i="4" s="1"/>
  <c r="AQ95" i="4"/>
  <c r="CU171" i="4"/>
  <c r="AT1252" i="4"/>
  <c r="AU1252" i="4" s="1"/>
  <c r="CR1252" i="4"/>
  <c r="CX1252" i="4"/>
  <c r="DA1252" i="4" s="1"/>
  <c r="BN759" i="4"/>
  <c r="BO759" i="4" s="1"/>
  <c r="CS759" i="4"/>
  <c r="CV759" i="4" s="1"/>
  <c r="CY759" i="4"/>
  <c r="DB759" i="4" s="1"/>
  <c r="BN766" i="4"/>
  <c r="BO766" i="4" s="1"/>
  <c r="CS766" i="4"/>
  <c r="CV766" i="4" s="1"/>
  <c r="CY766" i="4"/>
  <c r="DB766" i="4" s="1"/>
  <c r="BP634" i="4"/>
  <c r="BQ634" i="4"/>
  <c r="AV425" i="4"/>
  <c r="AW425" i="4"/>
  <c r="CV603" i="4"/>
  <c r="CH622" i="4"/>
  <c r="CI622" i="4" s="1"/>
  <c r="CT622" i="4"/>
  <c r="CW622" i="4" s="1"/>
  <c r="CZ622" i="4"/>
  <c r="DC622" i="4" s="1"/>
  <c r="CM12" i="4"/>
  <c r="CP12" i="4"/>
  <c r="CL78" i="4"/>
  <c r="CO78" i="4"/>
  <c r="BN1168" i="4"/>
  <c r="BO1168" i="4" s="1"/>
  <c r="CY1168" i="4"/>
  <c r="DB1168" i="4" s="1"/>
  <c r="CS1168" i="4"/>
  <c r="CV1168" i="4" s="1"/>
  <c r="BP308" i="4"/>
  <c r="BQ308" i="4"/>
  <c r="BQ814" i="4"/>
  <c r="BP814" i="4"/>
  <c r="BP817" i="4"/>
  <c r="BQ817" i="4"/>
  <c r="AQ944" i="4"/>
  <c r="CX777" i="4"/>
  <c r="DA777" i="4" s="1"/>
  <c r="BP89" i="4"/>
  <c r="BQ89" i="4"/>
  <c r="BQ86" i="4"/>
  <c r="BP86" i="4"/>
  <c r="BP655" i="4"/>
  <c r="BQ655" i="4"/>
  <c r="CX110" i="4"/>
  <c r="DA110" i="4" s="1"/>
  <c r="CZ681" i="4"/>
  <c r="DC681" i="4" s="1"/>
  <c r="CY869" i="4"/>
  <c r="DB869" i="4" s="1"/>
  <c r="DF545" i="4"/>
  <c r="DI545" i="4" s="1"/>
  <c r="CV571" i="4"/>
  <c r="CV387" i="4"/>
  <c r="CZ865" i="4"/>
  <c r="DC865" i="4" s="1"/>
  <c r="BN1149" i="4"/>
  <c r="BO1149" i="4" s="1"/>
  <c r="CY1149" i="4"/>
  <c r="DB1149" i="4" s="1"/>
  <c r="CS1149" i="4"/>
  <c r="CV1149" i="4" s="1"/>
  <c r="CU1259" i="4"/>
  <c r="CU1080" i="4"/>
  <c r="CH785" i="4"/>
  <c r="CI785" i="4" s="1"/>
  <c r="CT785" i="4"/>
  <c r="CZ785" i="4"/>
  <c r="DC785" i="4" s="1"/>
  <c r="CV86" i="4"/>
  <c r="BN494" i="4"/>
  <c r="BO494" i="4" s="1"/>
  <c r="CS494" i="4"/>
  <c r="CY494" i="4"/>
  <c r="DB494" i="4" s="1"/>
  <c r="CV484" i="4"/>
  <c r="CL95" i="4"/>
  <c r="CO95" i="4"/>
  <c r="BN249" i="4"/>
  <c r="BO249" i="4" s="1"/>
  <c r="CS249" i="4"/>
  <c r="CV249" i="4" s="1"/>
  <c r="CY249" i="4"/>
  <c r="DB249" i="4" s="1"/>
  <c r="BN12" i="4"/>
  <c r="BO12" i="4" s="1"/>
  <c r="BN1187" i="4"/>
  <c r="BO1187" i="4" s="1"/>
  <c r="CS1187" i="4"/>
  <c r="CV1187" i="4" s="1"/>
  <c r="CY1187" i="4"/>
  <c r="DB1187" i="4" s="1"/>
  <c r="CR78" i="4"/>
  <c r="CX78" i="4"/>
  <c r="DA78" i="4" s="1"/>
  <c r="AT78" i="4"/>
  <c r="AU78" i="4" s="1"/>
  <c r="AV1180" i="4"/>
  <c r="AW1180" i="4"/>
  <c r="CH1280" i="4"/>
  <c r="CI1280" i="4" s="1"/>
  <c r="CZ1280" i="4"/>
  <c r="DC1280" i="4" s="1"/>
  <c r="CT1280" i="4"/>
  <c r="CW1280" i="4" s="1"/>
  <c r="CV629" i="4"/>
  <c r="BN1127" i="4"/>
  <c r="BO1127" i="4" s="1"/>
  <c r="CS1127" i="4"/>
  <c r="CV1127" i="4" s="1"/>
  <c r="CY1127" i="4"/>
  <c r="DB1127" i="4" s="1"/>
  <c r="CZ380" i="4"/>
  <c r="DC380" i="4" s="1"/>
  <c r="CS237" i="4"/>
  <c r="CV237" i="4" s="1"/>
  <c r="CY707" i="4"/>
  <c r="DB707" i="4" s="1"/>
  <c r="CY484" i="4"/>
  <c r="DB484" i="4" s="1"/>
  <c r="BQ690" i="4"/>
  <c r="BP690" i="4"/>
  <c r="CO469" i="4"/>
  <c r="CR1067" i="4"/>
  <c r="CU1067" i="4" s="1"/>
  <c r="CT681" i="4"/>
  <c r="CW681" i="4" s="1"/>
  <c r="CT1222" i="4"/>
  <c r="CW1222" i="4" s="1"/>
  <c r="CH1222" i="4"/>
  <c r="CI1222" i="4" s="1"/>
  <c r="CZ1222" i="4"/>
  <c r="DC1222" i="4" s="1"/>
  <c r="CU74" i="4"/>
  <c r="AT174" i="4"/>
  <c r="AU174" i="4" s="1"/>
  <c r="CX174" i="4"/>
  <c r="DA174" i="4" s="1"/>
  <c r="CR174" i="4"/>
  <c r="CU174" i="4" s="1"/>
  <c r="AT985" i="4"/>
  <c r="AU985" i="4" s="1"/>
  <c r="CR985" i="4"/>
  <c r="CU985" i="4" s="1"/>
  <c r="CX985" i="4"/>
  <c r="DA985" i="4" s="1"/>
  <c r="AT305" i="4"/>
  <c r="AU305" i="4" s="1"/>
  <c r="CR305" i="4"/>
  <c r="CU305" i="4" s="1"/>
  <c r="CX305" i="4"/>
  <c r="DA305" i="4" s="1"/>
  <c r="BN1062" i="4"/>
  <c r="BO1062" i="4" s="1"/>
  <c r="CS1062" i="4"/>
  <c r="CV1062" i="4" s="1"/>
  <c r="CY1062" i="4"/>
  <c r="DB1062" i="4" s="1"/>
  <c r="BP629" i="4"/>
  <c r="BQ629" i="4"/>
  <c r="BN1215" i="4"/>
  <c r="BO1215" i="4" s="1"/>
  <c r="CS1215" i="4"/>
  <c r="CV1215" i="4" s="1"/>
  <c r="CY1215" i="4"/>
  <c r="DB1215" i="4" s="1"/>
  <c r="CX375" i="4"/>
  <c r="DA375" i="4" s="1"/>
  <c r="CR375" i="4"/>
  <c r="CU375" i="4" s="1"/>
  <c r="AT375" i="4"/>
  <c r="AU375" i="4" s="1"/>
  <c r="CV1246" i="4"/>
  <c r="CL26" i="4"/>
  <c r="CO26" i="4"/>
  <c r="CU77" i="4"/>
  <c r="CN785" i="4"/>
  <c r="CQ785" i="4"/>
  <c r="CL452" i="4"/>
  <c r="CO452" i="4"/>
  <c r="BN777" i="4"/>
  <c r="BO777" i="4" s="1"/>
  <c r="CS777" i="4"/>
  <c r="CV777" i="4" s="1"/>
  <c r="CY777" i="4"/>
  <c r="DB777" i="4" s="1"/>
  <c r="AT228" i="4"/>
  <c r="AU228" i="4" s="1"/>
  <c r="CR228" i="4"/>
  <c r="CU228" i="4" s="1"/>
  <c r="CX228" i="4"/>
  <c r="DA228" i="4" s="1"/>
  <c r="BN786" i="4"/>
  <c r="BO786" i="4" s="1"/>
  <c r="CS786" i="4"/>
  <c r="CV786" i="4" s="1"/>
  <c r="CY786" i="4"/>
  <c r="DB786" i="4" s="1"/>
  <c r="CH365" i="4"/>
  <c r="CI365" i="4" s="1"/>
  <c r="CT365" i="4"/>
  <c r="CW365" i="4" s="1"/>
  <c r="CZ365" i="4"/>
  <c r="DC365" i="4" s="1"/>
  <c r="CH630" i="4"/>
  <c r="CI630" i="4" s="1"/>
  <c r="CT630" i="4"/>
  <c r="CW630" i="4" s="1"/>
  <c r="CZ630" i="4"/>
  <c r="DC630" i="4" s="1"/>
  <c r="CH757" i="4"/>
  <c r="CI757" i="4" s="1"/>
  <c r="CT757" i="4"/>
  <c r="CW757" i="4" s="1"/>
  <c r="CZ757" i="4"/>
  <c r="DC757" i="4" s="1"/>
  <c r="AW553" i="4"/>
  <c r="AV553" i="4"/>
  <c r="BN475" i="4"/>
  <c r="BO475" i="4" s="1"/>
  <c r="CY475" i="4"/>
  <c r="DB475" i="4" s="1"/>
  <c r="CS475" i="4"/>
  <c r="CV475" i="4" s="1"/>
  <c r="BI12" i="4"/>
  <c r="BJ12" i="4" s="1"/>
  <c r="CS12" i="4" s="1"/>
  <c r="BN326" i="4"/>
  <c r="BO326" i="4" s="1"/>
  <c r="CY326" i="4"/>
  <c r="DB326" i="4" s="1"/>
  <c r="CS326" i="4"/>
  <c r="CV326" i="4" s="1"/>
  <c r="AW468" i="4"/>
  <c r="AV468" i="4"/>
  <c r="AT1098" i="4"/>
  <c r="AU1098" i="4" s="1"/>
  <c r="CR1098" i="4"/>
  <c r="CU1098" i="4" s="1"/>
  <c r="BP427" i="4"/>
  <c r="BQ427" i="4"/>
  <c r="BP740" i="4"/>
  <c r="BQ740" i="4"/>
  <c r="CM748" i="4"/>
  <c r="CP748" i="4"/>
  <c r="CL944" i="4"/>
  <c r="CO944" i="4"/>
  <c r="AW777" i="4"/>
  <c r="AV777" i="4"/>
  <c r="CK330" i="4"/>
  <c r="CJ330" i="4"/>
  <c r="CY1209" i="4"/>
  <c r="DB1209" i="4" s="1"/>
  <c r="BP755" i="4"/>
  <c r="BQ755" i="4"/>
  <c r="CQ417" i="4"/>
  <c r="CY995" i="4"/>
  <c r="DB995" i="4" s="1"/>
  <c r="CZ359" i="4"/>
  <c r="DC359" i="4" s="1"/>
  <c r="CZ636" i="4"/>
  <c r="DC636" i="4" s="1"/>
  <c r="CU110" i="4"/>
  <c r="CZ1267" i="4"/>
  <c r="DC1267" i="4" s="1"/>
  <c r="CU347" i="4"/>
  <c r="CV865" i="4"/>
  <c r="DF486" i="4"/>
  <c r="DI486" i="4" s="1"/>
  <c r="CT1133" i="4"/>
  <c r="CW1133" i="4" s="1"/>
  <c r="CT493" i="4"/>
  <c r="CW493" i="4" s="1"/>
  <c r="DF515" i="4"/>
  <c r="DI515" i="4" s="1"/>
  <c r="CW862" i="4"/>
  <c r="CH227" i="4"/>
  <c r="CI227" i="4" s="1"/>
  <c r="CT227" i="4"/>
  <c r="CW227" i="4" s="1"/>
  <c r="CZ227" i="4"/>
  <c r="DC227" i="4" s="1"/>
  <c r="BN692" i="4"/>
  <c r="BO692" i="4" s="1"/>
  <c r="CS692" i="4"/>
  <c r="CV692" i="4" s="1"/>
  <c r="CY692" i="4"/>
  <c r="DB692" i="4" s="1"/>
  <c r="BN541" i="4"/>
  <c r="BO541" i="4" s="1"/>
  <c r="CS541" i="4"/>
  <c r="CV541" i="4" s="1"/>
  <c r="CY541" i="4"/>
  <c r="DB541" i="4" s="1"/>
  <c r="CH1187" i="4"/>
  <c r="CI1187" i="4" s="1"/>
  <c r="CT1187" i="4"/>
  <c r="CW1187" i="4" s="1"/>
  <c r="CZ1187" i="4"/>
  <c r="DC1187" i="4" s="1"/>
  <c r="AQ26" i="4"/>
  <c r="CV262" i="4"/>
  <c r="CH1208" i="4"/>
  <c r="CI1208" i="4" s="1"/>
  <c r="CT1208" i="4"/>
  <c r="CW1208" i="4" s="1"/>
  <c r="CZ1208" i="4"/>
  <c r="DC1208" i="4" s="1"/>
  <c r="AV757" i="4"/>
  <c r="AW757" i="4"/>
  <c r="CH592" i="4"/>
  <c r="CI592" i="4" s="1"/>
  <c r="CT592" i="4"/>
  <c r="CW592" i="4" s="1"/>
  <c r="CZ592" i="4"/>
  <c r="DC592" i="4" s="1"/>
  <c r="AO1193" i="4"/>
  <c r="AP1193" i="4" s="1"/>
  <c r="CJ48" i="4"/>
  <c r="CK48" i="4"/>
  <c r="AQ284" i="4"/>
  <c r="AO284" i="4"/>
  <c r="AP284" i="4" s="1"/>
  <c r="BN38" i="4"/>
  <c r="BO38" i="4" s="1"/>
  <c r="CS38" i="4"/>
  <c r="CV38" i="4" s="1"/>
  <c r="CY38" i="4"/>
  <c r="DB38" i="4" s="1"/>
  <c r="CK759" i="4"/>
  <c r="CJ759" i="4"/>
  <c r="AW597" i="4"/>
  <c r="AV597" i="4"/>
  <c r="BP1047" i="4"/>
  <c r="BQ1047" i="4"/>
  <c r="CJ477" i="4"/>
  <c r="DF477" i="4" s="1"/>
  <c r="DI477" i="4" s="1"/>
  <c r="CK477" i="4"/>
  <c r="BA1661" i="18"/>
  <c r="BD1661" i="18" s="1"/>
  <c r="BA1615" i="18"/>
  <c r="BD1615" i="18" s="1"/>
  <c r="BA1450" i="18"/>
  <c r="BD1450" i="18" s="1"/>
  <c r="BN748" i="4"/>
  <c r="BO748" i="4" s="1"/>
  <c r="CS748" i="4"/>
  <c r="CY748" i="4"/>
  <c r="DB748" i="4" s="1"/>
  <c r="CK380" i="4"/>
  <c r="CJ380" i="4"/>
  <c r="CS246" i="4"/>
  <c r="CV246" i="4" s="1"/>
  <c r="BQ237" i="4"/>
  <c r="BP237" i="4"/>
  <c r="BP707" i="4"/>
  <c r="BQ707" i="4"/>
  <c r="BQ484" i="4"/>
  <c r="BP484" i="4"/>
  <c r="BP1209" i="4"/>
  <c r="BQ1209" i="4"/>
  <c r="CW1114" i="4"/>
  <c r="CU1213" i="4"/>
  <c r="CW666" i="4"/>
  <c r="AT498" i="4"/>
  <c r="AU498" i="4" s="1"/>
  <c r="CR498" i="4"/>
  <c r="CU498" i="4" s="1"/>
  <c r="CX498" i="4"/>
  <c r="DA498" i="4" s="1"/>
  <c r="BN746" i="4"/>
  <c r="BO746" i="4" s="1"/>
  <c r="CS746" i="4"/>
  <c r="CV746" i="4" s="1"/>
  <c r="CY746" i="4"/>
  <c r="DB746" i="4" s="1"/>
  <c r="BN1145" i="4"/>
  <c r="BO1145" i="4" s="1"/>
  <c r="CY1145" i="4"/>
  <c r="DB1145" i="4" s="1"/>
  <c r="CS1145" i="4"/>
  <c r="CV1145" i="4" s="1"/>
  <c r="AT747" i="4"/>
  <c r="AU747" i="4" s="1"/>
  <c r="CR747" i="4"/>
  <c r="CU747" i="4" s="1"/>
  <c r="CX747" i="4"/>
  <c r="DA747" i="4" s="1"/>
  <c r="AT1056" i="4"/>
  <c r="AU1056" i="4" s="1"/>
  <c r="CR1056" i="4"/>
  <c r="CU1056" i="4" s="1"/>
  <c r="CX1056" i="4"/>
  <c r="DA1056" i="4" s="1"/>
  <c r="BP1100" i="4"/>
  <c r="BQ1100" i="4"/>
  <c r="CH1006" i="4"/>
  <c r="CI1006" i="4" s="1"/>
  <c r="CT1006" i="4"/>
  <c r="CW1006" i="4" s="1"/>
  <c r="CZ1006" i="4"/>
  <c r="DC1006" i="4" s="1"/>
  <c r="CV494" i="4"/>
  <c r="AW283" i="4"/>
  <c r="AV283" i="4"/>
  <c r="DD283" i="4" s="1"/>
  <c r="DG283" i="4" s="1"/>
  <c r="CL1193" i="4"/>
  <c r="CO1193" i="4"/>
  <c r="BN533" i="4"/>
  <c r="BO533" i="4" s="1"/>
  <c r="CS533" i="4"/>
  <c r="CV533" i="4" s="1"/>
  <c r="CY533" i="4"/>
  <c r="DB533" i="4" s="1"/>
  <c r="CL284" i="4"/>
  <c r="CO284" i="4"/>
  <c r="BN362" i="4"/>
  <c r="BO362" i="4" s="1"/>
  <c r="CS362" i="4"/>
  <c r="CV362" i="4" s="1"/>
  <c r="CY362" i="4"/>
  <c r="DB362" i="4" s="1"/>
  <c r="CT496" i="4"/>
  <c r="CW496" i="4" s="1"/>
  <c r="CZ496" i="4"/>
  <c r="DC496" i="4" s="1"/>
  <c r="CH496" i="4"/>
  <c r="CI496" i="4" s="1"/>
  <c r="CH1168" i="4"/>
  <c r="CI1168" i="4" s="1"/>
  <c r="CT1168" i="4"/>
  <c r="CW1168" i="4" s="1"/>
  <c r="CZ1168" i="4"/>
  <c r="DC1168" i="4" s="1"/>
  <c r="AT766" i="4"/>
  <c r="AU766" i="4" s="1"/>
  <c r="CR766" i="4"/>
  <c r="CU766" i="4" s="1"/>
  <c r="CX766" i="4"/>
  <c r="DA766" i="4" s="1"/>
  <c r="BP1245" i="4"/>
  <c r="BQ1245" i="4"/>
  <c r="AT902" i="4"/>
  <c r="AU902" i="4" s="1"/>
  <c r="CX902" i="4"/>
  <c r="DA902" i="4" s="1"/>
  <c r="CR902" i="4"/>
  <c r="CU902" i="4" s="1"/>
  <c r="CH423" i="4"/>
  <c r="CI423" i="4" s="1"/>
  <c r="CT423" i="4"/>
  <c r="CW423" i="4" s="1"/>
  <c r="CZ423" i="4"/>
  <c r="DC423" i="4" s="1"/>
  <c r="CY1230" i="4"/>
  <c r="DB1230" i="4" s="1"/>
  <c r="CY684" i="4"/>
  <c r="DB684" i="4" s="1"/>
  <c r="CU1070" i="4"/>
  <c r="CW357" i="4"/>
  <c r="CY401" i="4"/>
  <c r="DB401" i="4" s="1"/>
  <c r="CU748" i="4"/>
  <c r="AT421" i="4"/>
  <c r="AU421" i="4" s="1"/>
  <c r="CR421" i="4"/>
  <c r="CU421" i="4" s="1"/>
  <c r="CX421" i="4"/>
  <c r="DA421" i="4" s="1"/>
  <c r="BN291" i="4"/>
  <c r="BO291" i="4" s="1"/>
  <c r="CY291" i="4"/>
  <c r="DB291" i="4" s="1"/>
  <c r="CS291" i="4"/>
  <c r="CV291" i="4" s="1"/>
  <c r="CV529" i="4"/>
  <c r="BN1065" i="4"/>
  <c r="BO1065" i="4" s="1"/>
  <c r="CS1065" i="4"/>
  <c r="CV1065" i="4" s="1"/>
  <c r="CY1065" i="4"/>
  <c r="DB1065" i="4" s="1"/>
  <c r="BP1147" i="4"/>
  <c r="BQ1147" i="4"/>
  <c r="BQ542" i="4"/>
  <c r="BP542" i="4"/>
  <c r="BP605" i="4"/>
  <c r="BQ605" i="4"/>
  <c r="AV294" i="4"/>
  <c r="AW294" i="4"/>
  <c r="CC802" i="4"/>
  <c r="CD802" i="4" s="1"/>
  <c r="BQ1092" i="4"/>
  <c r="BP1092" i="4"/>
  <c r="CW383" i="4"/>
  <c r="BN339" i="4"/>
  <c r="BO339" i="4" s="1"/>
  <c r="CY339" i="4"/>
  <c r="DB339" i="4" s="1"/>
  <c r="CS339" i="4"/>
  <c r="CV339" i="4" s="1"/>
  <c r="CV636" i="4"/>
  <c r="AT327" i="4"/>
  <c r="AU327" i="4" s="1"/>
  <c r="CR327" i="4"/>
  <c r="CU327" i="4" s="1"/>
  <c r="CX327" i="4"/>
  <c r="DA327" i="4" s="1"/>
  <c r="CH649" i="4"/>
  <c r="CI649" i="4" s="1"/>
  <c r="CT649" i="4"/>
  <c r="CW649" i="4" s="1"/>
  <c r="CZ649" i="4"/>
  <c r="DC649" i="4" s="1"/>
  <c r="AT573" i="4"/>
  <c r="AU573" i="4" s="1"/>
  <c r="CR573" i="4"/>
  <c r="CU573" i="4" s="1"/>
  <c r="CX573" i="4"/>
  <c r="DA573" i="4" s="1"/>
  <c r="CK1278" i="4"/>
  <c r="CJ1278" i="4"/>
  <c r="BN190" i="4"/>
  <c r="BO190" i="4" s="1"/>
  <c r="CS190" i="4"/>
  <c r="CV190" i="4" s="1"/>
  <c r="CY190" i="4"/>
  <c r="DB190" i="4" s="1"/>
  <c r="CT911" i="4"/>
  <c r="CW911" i="4" s="1"/>
  <c r="CZ911" i="4"/>
  <c r="DC911" i="4" s="1"/>
  <c r="CH911" i="4"/>
  <c r="CI911" i="4" s="1"/>
  <c r="BQ353" i="4"/>
  <c r="BP353" i="4"/>
  <c r="CV1273" i="4"/>
  <c r="CX1164" i="4"/>
  <c r="DA1164" i="4" s="1"/>
  <c r="AT1164" i="4"/>
  <c r="AU1164" i="4" s="1"/>
  <c r="CR1164" i="4"/>
  <c r="CU1164" i="4" s="1"/>
  <c r="BN1222" i="4"/>
  <c r="BO1222" i="4" s="1"/>
  <c r="BN1197" i="4"/>
  <c r="BO1197" i="4" s="1"/>
  <c r="CS1197" i="4"/>
  <c r="CV1197" i="4" s="1"/>
  <c r="CY1197" i="4"/>
  <c r="DB1197" i="4" s="1"/>
  <c r="BN357" i="4"/>
  <c r="BO357" i="4" s="1"/>
  <c r="CY357" i="4"/>
  <c r="DB357" i="4" s="1"/>
  <c r="CS357" i="4"/>
  <c r="CV357" i="4" s="1"/>
  <c r="BN258" i="4"/>
  <c r="BO258" i="4" s="1"/>
  <c r="CS258" i="4"/>
  <c r="CV258" i="4" s="1"/>
  <c r="CY258" i="4"/>
  <c r="DB258" i="4" s="1"/>
  <c r="AV1049" i="4"/>
  <c r="AW1049" i="4"/>
  <c r="CW477" i="4"/>
  <c r="CV655" i="4"/>
  <c r="AV118" i="4"/>
  <c r="AW118" i="4"/>
  <c r="BQ246" i="4"/>
  <c r="BP246" i="4"/>
  <c r="AV712" i="4"/>
  <c r="AW712" i="4"/>
  <c r="CS943" i="4"/>
  <c r="CV943" i="4" s="1"/>
  <c r="AW394" i="4"/>
  <c r="AV394" i="4"/>
  <c r="CV1117" i="4"/>
  <c r="CU756" i="4"/>
  <c r="CW1144" i="4"/>
  <c r="CX604" i="4"/>
  <c r="DA604" i="4" s="1"/>
  <c r="CU539" i="4"/>
  <c r="CX824" i="4"/>
  <c r="DA824" i="4" s="1"/>
  <c r="CY595" i="4"/>
  <c r="DB595" i="4" s="1"/>
  <c r="CX46" i="4"/>
  <c r="DA46" i="4" s="1"/>
  <c r="AT46" i="4"/>
  <c r="AU46" i="4" s="1"/>
  <c r="CR46" i="4"/>
  <c r="CU46" i="4" s="1"/>
  <c r="BN720" i="4"/>
  <c r="BO720" i="4" s="1"/>
  <c r="CS720" i="4"/>
  <c r="CV720" i="4" s="1"/>
  <c r="CY720" i="4"/>
  <c r="DB720" i="4" s="1"/>
  <c r="AW958" i="4"/>
  <c r="AV958" i="4"/>
  <c r="CU958" i="4"/>
  <c r="CV358" i="4"/>
  <c r="CV173" i="4"/>
  <c r="CN802" i="4"/>
  <c r="CQ802" i="4"/>
  <c r="AT230" i="4"/>
  <c r="AU230" i="4" s="1"/>
  <c r="CR230" i="4"/>
  <c r="CU230" i="4" s="1"/>
  <c r="CX230" i="4"/>
  <c r="DA230" i="4" s="1"/>
  <c r="DF103" i="4"/>
  <c r="DI103" i="4" s="1"/>
  <c r="BA120" i="18" s="1"/>
  <c r="BD120" i="18" s="1"/>
  <c r="BN496" i="4"/>
  <c r="BO496" i="4" s="1"/>
  <c r="CS496" i="4"/>
  <c r="CV496" i="4" s="1"/>
  <c r="CY496" i="4"/>
  <c r="DB496" i="4" s="1"/>
  <c r="BP368" i="4"/>
  <c r="BQ368" i="4"/>
  <c r="CM1222" i="4"/>
  <c r="CP1222" i="4"/>
  <c r="AT953" i="4"/>
  <c r="AU953" i="4" s="1"/>
  <c r="CR953" i="4"/>
  <c r="CU953" i="4" s="1"/>
  <c r="CX953" i="4"/>
  <c r="DA953" i="4" s="1"/>
  <c r="AT1075" i="4"/>
  <c r="AU1075" i="4" s="1"/>
  <c r="CR1075" i="4"/>
  <c r="CU1075" i="4" s="1"/>
  <c r="CX1075" i="4"/>
  <c r="DA1075" i="4" s="1"/>
  <c r="AO1009" i="4"/>
  <c r="AP1009" i="4" s="1"/>
  <c r="AT1040" i="4"/>
  <c r="AU1040" i="4" s="1"/>
  <c r="CR1040" i="4"/>
  <c r="CU1040" i="4" s="1"/>
  <c r="CX1040" i="4"/>
  <c r="DA1040" i="4" s="1"/>
  <c r="BP819" i="4"/>
  <c r="BQ819" i="4"/>
  <c r="BN1007" i="4"/>
  <c r="BO1007" i="4" s="1"/>
  <c r="CY1007" i="4"/>
  <c r="DB1007" i="4" s="1"/>
  <c r="CS1007" i="4"/>
  <c r="CV1007" i="4" s="1"/>
  <c r="CK1154" i="4"/>
  <c r="CJ1154" i="4"/>
  <c r="BQ1230" i="4"/>
  <c r="BP1230" i="4"/>
  <c r="AV25" i="4"/>
  <c r="AW25" i="4"/>
  <c r="BQ684" i="4"/>
  <c r="BP684" i="4"/>
  <c r="CW164" i="4"/>
  <c r="CU288" i="4"/>
  <c r="CU674" i="4"/>
  <c r="CX87" i="4"/>
  <c r="DA87" i="4" s="1"/>
  <c r="CR604" i="4"/>
  <c r="CW468" i="4"/>
  <c r="CU942" i="4"/>
  <c r="CU126" i="4"/>
  <c r="CR824" i="4"/>
  <c r="CU824" i="4" s="1"/>
  <c r="CS956" i="4"/>
  <c r="DF88" i="4"/>
  <c r="DI88" i="4" s="1"/>
  <c r="AT32" i="4"/>
  <c r="AU32" i="4" s="1"/>
  <c r="CR32" i="4"/>
  <c r="CU32" i="4" s="1"/>
  <c r="CX32" i="4"/>
  <c r="DA32" i="4" s="1"/>
  <c r="AT293" i="4"/>
  <c r="AU293" i="4" s="1"/>
  <c r="CR293" i="4"/>
  <c r="CU293" i="4" s="1"/>
  <c r="CX293" i="4"/>
  <c r="DA293" i="4" s="1"/>
  <c r="BN1124" i="4"/>
  <c r="BO1124" i="4" s="1"/>
  <c r="CS1124" i="4"/>
  <c r="CV1124" i="4" s="1"/>
  <c r="CY1124" i="4"/>
  <c r="DB1124" i="4" s="1"/>
  <c r="CY1195" i="4"/>
  <c r="DB1195" i="4" s="1"/>
  <c r="BN1195" i="4"/>
  <c r="BO1195" i="4" s="1"/>
  <c r="CS1195" i="4"/>
  <c r="CV1195" i="4" s="1"/>
  <c r="CR602" i="4"/>
  <c r="CU602" i="4" s="1"/>
  <c r="CX602" i="4"/>
  <c r="DA602" i="4" s="1"/>
  <c r="AT602" i="4"/>
  <c r="AU602" i="4" s="1"/>
  <c r="AN619" i="4"/>
  <c r="AR619" i="4"/>
  <c r="AO404" i="4"/>
  <c r="AP404" i="4" s="1"/>
  <c r="AQ404" i="4"/>
  <c r="CV519" i="4"/>
  <c r="CU425" i="4"/>
  <c r="BI1222" i="4"/>
  <c r="BJ1222" i="4" s="1"/>
  <c r="CV817" i="4"/>
  <c r="BQ618" i="4"/>
  <c r="BP618" i="4"/>
  <c r="CL1009" i="4"/>
  <c r="CO1009" i="4"/>
  <c r="CU33" i="4"/>
  <c r="CH771" i="4"/>
  <c r="CI771" i="4" s="1"/>
  <c r="CZ771" i="4"/>
  <c r="DC771" i="4" s="1"/>
  <c r="CT771" i="4"/>
  <c r="CW771" i="4" s="1"/>
  <c r="DF413" i="4"/>
  <c r="BQ943" i="4"/>
  <c r="BP943" i="4"/>
  <c r="CT1275" i="4"/>
  <c r="CW1054" i="4"/>
  <c r="CT1095" i="4"/>
  <c r="CW567" i="4"/>
  <c r="CU854" i="4"/>
  <c r="CV348" i="4"/>
  <c r="CX155" i="4"/>
  <c r="DA155" i="4" s="1"/>
  <c r="CV876" i="4"/>
  <c r="AT1201" i="4"/>
  <c r="AU1201" i="4" s="1"/>
  <c r="CX1201" i="4"/>
  <c r="DA1201" i="4" s="1"/>
  <c r="CR1201" i="4"/>
  <c r="CU1201" i="4" s="1"/>
  <c r="BN989" i="4"/>
  <c r="BO989" i="4" s="1"/>
  <c r="CY989" i="4"/>
  <c r="DB989" i="4" s="1"/>
  <c r="CS989" i="4"/>
  <c r="CV989" i="4" s="1"/>
  <c r="CW933" i="4"/>
  <c r="CV859" i="4"/>
  <c r="AV846" i="4"/>
  <c r="AW846" i="4"/>
  <c r="CE901" i="4"/>
  <c r="AT165" i="4"/>
  <c r="AU165" i="4" s="1"/>
  <c r="CX165" i="4"/>
  <c r="DA165" i="4" s="1"/>
  <c r="CR165" i="4"/>
  <c r="CU165" i="4" s="1"/>
  <c r="BN1244" i="4"/>
  <c r="BO1244" i="4" s="1"/>
  <c r="CS1244" i="4"/>
  <c r="CV1244" i="4" s="1"/>
  <c r="CY1244" i="4"/>
  <c r="DB1244" i="4" s="1"/>
  <c r="AT1194" i="4"/>
  <c r="AU1194" i="4" s="1"/>
  <c r="CR1194" i="4"/>
  <c r="CU1194" i="4" s="1"/>
  <c r="CX1194" i="4"/>
  <c r="DA1194" i="4" s="1"/>
  <c r="BN416" i="4"/>
  <c r="BO416" i="4" s="1"/>
  <c r="CS416" i="4"/>
  <c r="CV416" i="4" s="1"/>
  <c r="CY416" i="4"/>
  <c r="DB416" i="4" s="1"/>
  <c r="AT480" i="4"/>
  <c r="AU480" i="4" s="1"/>
  <c r="CR480" i="4"/>
  <c r="CU480" i="4" s="1"/>
  <c r="CX480" i="4"/>
  <c r="DA480" i="4" s="1"/>
  <c r="BQ277" i="4"/>
  <c r="BP277" i="4"/>
  <c r="BN1181" i="4"/>
  <c r="BO1181" i="4" s="1"/>
  <c r="CY1181" i="4"/>
  <c r="DB1181" i="4" s="1"/>
  <c r="CS1181" i="4"/>
  <c r="CV1181" i="4" s="1"/>
  <c r="CL404" i="4"/>
  <c r="CO404" i="4"/>
  <c r="CT944" i="4"/>
  <c r="CW944" i="4" s="1"/>
  <c r="CZ944" i="4"/>
  <c r="DC944" i="4" s="1"/>
  <c r="AV180" i="4"/>
  <c r="AW180" i="4"/>
  <c r="BQ590" i="4"/>
  <c r="BP590" i="4"/>
  <c r="CH930" i="4"/>
  <c r="CI930" i="4" s="1"/>
  <c r="CT930" i="4"/>
  <c r="CW930" i="4" s="1"/>
  <c r="CZ930" i="4"/>
  <c r="DC930" i="4" s="1"/>
  <c r="BN257" i="4"/>
  <c r="BO257" i="4" s="1"/>
  <c r="CS257" i="4"/>
  <c r="CV257" i="4" s="1"/>
  <c r="CY257" i="4"/>
  <c r="DB257" i="4" s="1"/>
  <c r="BN1275" i="4"/>
  <c r="BO1275" i="4" s="1"/>
  <c r="CS1275" i="4"/>
  <c r="CV1275" i="4" s="1"/>
  <c r="CY1275" i="4"/>
  <c r="DB1275" i="4" s="1"/>
  <c r="BP1131" i="4"/>
  <c r="BQ1131" i="4"/>
  <c r="CV618" i="4"/>
  <c r="AQ1009" i="4"/>
  <c r="CH149" i="4"/>
  <c r="CI149" i="4" s="1"/>
  <c r="CT149" i="4"/>
  <c r="CW149" i="4" s="1"/>
  <c r="CZ149" i="4"/>
  <c r="DC149" i="4" s="1"/>
  <c r="AW886" i="4"/>
  <c r="AV886" i="4"/>
  <c r="BN1207" i="4"/>
  <c r="BO1207" i="4" s="1"/>
  <c r="CS1207" i="4"/>
  <c r="CV1207" i="4" s="1"/>
  <c r="CY1207" i="4"/>
  <c r="DB1207" i="4" s="1"/>
  <c r="BN54" i="4"/>
  <c r="BO54" i="4" s="1"/>
  <c r="CS54" i="4"/>
  <c r="CV54" i="4" s="1"/>
  <c r="CY54" i="4"/>
  <c r="DB54" i="4" s="1"/>
  <c r="CV740" i="4"/>
  <c r="BN1238" i="4"/>
  <c r="BO1238" i="4" s="1"/>
  <c r="CS1238" i="4"/>
  <c r="CV1238" i="4" s="1"/>
  <c r="CY1238" i="4"/>
  <c r="DB1238" i="4" s="1"/>
  <c r="AW397" i="4"/>
  <c r="AV397" i="4"/>
  <c r="BP1173" i="4"/>
  <c r="BQ1173" i="4"/>
  <c r="BP408" i="4"/>
  <c r="BQ408" i="4"/>
  <c r="AW506" i="4"/>
  <c r="AV506" i="4"/>
  <c r="CX306" i="17"/>
  <c r="DA306" i="17" s="1"/>
  <c r="CR306" i="17"/>
  <c r="CX90" i="17"/>
  <c r="DA90" i="17" s="1"/>
  <c r="CR90" i="17"/>
  <c r="CY869" i="17"/>
  <c r="DB869" i="17" s="1"/>
  <c r="CS869" i="17"/>
  <c r="CR1204" i="17"/>
  <c r="CX1204" i="17"/>
  <c r="DA1204" i="17" s="1"/>
  <c r="CS1032" i="17"/>
  <c r="CY1032" i="17"/>
  <c r="DB1032" i="17" s="1"/>
  <c r="CT1030" i="17"/>
  <c r="CZ1030" i="17"/>
  <c r="DC1030" i="17" s="1"/>
  <c r="CR361" i="17"/>
  <c r="CX361" i="17"/>
  <c r="DA361" i="17" s="1"/>
  <c r="CS774" i="17"/>
  <c r="CY774" i="17"/>
  <c r="DB774" i="17" s="1"/>
  <c r="CR138" i="17"/>
  <c r="CX138" i="17"/>
  <c r="DA138" i="17" s="1"/>
  <c r="CX881" i="17"/>
  <c r="DA881" i="17" s="1"/>
  <c r="CR881" i="17"/>
  <c r="CR156" i="17"/>
  <c r="CU156" i="17" s="1"/>
  <c r="CX156" i="17"/>
  <c r="DA156" i="17" s="1"/>
  <c r="CS889" i="17"/>
  <c r="CV889" i="17" s="1"/>
  <c r="CY889" i="17"/>
  <c r="DB889" i="17" s="1"/>
  <c r="DH889" i="17" s="1"/>
  <c r="CR584" i="17"/>
  <c r="CX584" i="17"/>
  <c r="DA584" i="17" s="1"/>
  <c r="CT350" i="17"/>
  <c r="CW350" i="17" s="1"/>
  <c r="CZ350" i="17"/>
  <c r="DC350" i="17" s="1"/>
  <c r="CT1168" i="17"/>
  <c r="CZ1168" i="17"/>
  <c r="DC1168" i="17" s="1"/>
  <c r="CT974" i="17"/>
  <c r="CW974" i="17" s="1"/>
  <c r="CZ974" i="17"/>
  <c r="DC974" i="17" s="1"/>
  <c r="CT374" i="17"/>
  <c r="CZ374" i="17"/>
  <c r="DC374" i="17" s="1"/>
  <c r="CR858" i="17"/>
  <c r="CX858" i="17"/>
  <c r="DA858" i="17" s="1"/>
  <c r="CT288" i="17"/>
  <c r="CZ288" i="17"/>
  <c r="DC288" i="17" s="1"/>
  <c r="CR975" i="17"/>
  <c r="CX975" i="17"/>
  <c r="DA975" i="17" s="1"/>
  <c r="CT222" i="17"/>
  <c r="CZ222" i="17"/>
  <c r="DC222" i="17" s="1"/>
  <c r="CY52" i="17"/>
  <c r="DB52" i="17" s="1"/>
  <c r="CS52" i="17"/>
  <c r="CT296" i="17"/>
  <c r="CW296" i="17" s="1"/>
  <c r="CZ296" i="17"/>
  <c r="DC296" i="17" s="1"/>
  <c r="CX262" i="17"/>
  <c r="DA262" i="17" s="1"/>
  <c r="CR262" i="17"/>
  <c r="CU262" i="17" s="1"/>
  <c r="CS966" i="17"/>
  <c r="CY966" i="17"/>
  <c r="DB966" i="17" s="1"/>
  <c r="CS520" i="17"/>
  <c r="CY520" i="17"/>
  <c r="DB520" i="17" s="1"/>
  <c r="CX100" i="17"/>
  <c r="DA100" i="17" s="1"/>
  <c r="CR100" i="17"/>
  <c r="CR607" i="17"/>
  <c r="CX607" i="17"/>
  <c r="DA607" i="17" s="1"/>
  <c r="CS574" i="17"/>
  <c r="CY574" i="17"/>
  <c r="DB574" i="17" s="1"/>
  <c r="CS886" i="17"/>
  <c r="CY886" i="17"/>
  <c r="DB886" i="17" s="1"/>
  <c r="CS440" i="17"/>
  <c r="CY440" i="17"/>
  <c r="DB440" i="17" s="1"/>
  <c r="CR534" i="17"/>
  <c r="CX534" i="17"/>
  <c r="DA534" i="17" s="1"/>
  <c r="CY485" i="17"/>
  <c r="DB485" i="17" s="1"/>
  <c r="CS485" i="17"/>
  <c r="CT811" i="17"/>
  <c r="CZ811" i="17"/>
  <c r="DC811" i="17" s="1"/>
  <c r="CR491" i="17"/>
  <c r="CU491" i="17" s="1"/>
  <c r="CX491" i="17"/>
  <c r="DA491" i="17" s="1"/>
  <c r="CR1242" i="17"/>
  <c r="CU1242" i="17" s="1"/>
  <c r="CX1242" i="17"/>
  <c r="DA1242" i="17" s="1"/>
  <c r="CS68" i="17"/>
  <c r="CY68" i="17"/>
  <c r="DB68" i="17" s="1"/>
  <c r="CS49" i="17"/>
  <c r="CY49" i="17"/>
  <c r="DB49" i="17" s="1"/>
  <c r="CR1124" i="17"/>
  <c r="CX1124" i="17"/>
  <c r="DA1124" i="17" s="1"/>
  <c r="CR764" i="17"/>
  <c r="CX764" i="17"/>
  <c r="DA764" i="17" s="1"/>
  <c r="CS234" i="17"/>
  <c r="CY234" i="17"/>
  <c r="DB234" i="17" s="1"/>
  <c r="CR1127" i="17"/>
  <c r="CX1127" i="17"/>
  <c r="DA1127" i="17" s="1"/>
  <c r="CS669" i="17"/>
  <c r="CY669" i="17"/>
  <c r="DB669" i="17" s="1"/>
  <c r="CS112" i="17"/>
  <c r="CY112" i="17"/>
  <c r="DB112" i="17" s="1"/>
  <c r="CX1125" i="17"/>
  <c r="DA1125" i="17" s="1"/>
  <c r="CR1125" i="17"/>
  <c r="CT1040" i="17"/>
  <c r="CW1040" i="17" s="1"/>
  <c r="CZ1040" i="17"/>
  <c r="DC1040" i="17" s="1"/>
  <c r="CR950" i="17"/>
  <c r="CU950" i="17" s="1"/>
  <c r="CX950" i="17"/>
  <c r="DA950" i="17" s="1"/>
  <c r="DG950" i="17" s="1"/>
  <c r="CT362" i="17"/>
  <c r="CZ362" i="17"/>
  <c r="DC362" i="17" s="1"/>
  <c r="CR1070" i="17"/>
  <c r="CX1070" i="17"/>
  <c r="DA1070" i="17" s="1"/>
  <c r="CR1130" i="17"/>
  <c r="CX1130" i="17"/>
  <c r="DA1130" i="17" s="1"/>
  <c r="CX918" i="17"/>
  <c r="DA918" i="17" s="1"/>
  <c r="DG918" i="17" s="1"/>
  <c r="CR918" i="17"/>
  <c r="CU918" i="17" s="1"/>
  <c r="CS473" i="17"/>
  <c r="CY473" i="17"/>
  <c r="DB473" i="17" s="1"/>
  <c r="CR549" i="17"/>
  <c r="CX549" i="17"/>
  <c r="DA549" i="17" s="1"/>
  <c r="CT1210" i="17"/>
  <c r="CZ1210" i="17"/>
  <c r="DC1210" i="17" s="1"/>
  <c r="CS439" i="17"/>
  <c r="CY439" i="17"/>
  <c r="DB439" i="17" s="1"/>
  <c r="CR630" i="17"/>
  <c r="CX630" i="17"/>
  <c r="DA630" i="17" s="1"/>
  <c r="CS1141" i="17"/>
  <c r="CY1141" i="17"/>
  <c r="DB1141" i="17" s="1"/>
  <c r="DG326" i="17"/>
  <c r="CR77" i="17"/>
  <c r="CX77" i="17"/>
  <c r="DA77" i="17" s="1"/>
  <c r="CR1040" i="17"/>
  <c r="CX1040" i="17"/>
  <c r="DA1040" i="17" s="1"/>
  <c r="CR1131" i="17"/>
  <c r="CX1131" i="17"/>
  <c r="DA1131" i="17" s="1"/>
  <c r="CR158" i="17"/>
  <c r="CX158" i="17"/>
  <c r="DA158" i="17" s="1"/>
  <c r="CR527" i="17"/>
  <c r="CX527" i="17"/>
  <c r="DA527" i="17" s="1"/>
  <c r="CT90" i="17"/>
  <c r="CZ90" i="17"/>
  <c r="DC90" i="17" s="1"/>
  <c r="CT1004" i="17"/>
  <c r="CZ1004" i="17"/>
  <c r="DC1004" i="17" s="1"/>
  <c r="CR1136" i="17"/>
  <c r="CX1136" i="17"/>
  <c r="DA1136" i="17" s="1"/>
  <c r="CT1185" i="17"/>
  <c r="CZ1185" i="17"/>
  <c r="DC1185" i="17" s="1"/>
  <c r="CS1052" i="17"/>
  <c r="CY1052" i="17"/>
  <c r="DB1052" i="17" s="1"/>
  <c r="CT577" i="17"/>
  <c r="CW577" i="17" s="1"/>
  <c r="CZ577" i="17"/>
  <c r="DC577" i="17" s="1"/>
  <c r="DI577" i="17" s="1"/>
  <c r="CR271" i="17"/>
  <c r="CX271" i="17"/>
  <c r="DA271" i="17" s="1"/>
  <c r="CY143" i="17"/>
  <c r="DB143" i="17" s="1"/>
  <c r="CS143" i="17"/>
  <c r="CT64" i="17"/>
  <c r="CZ64" i="17"/>
  <c r="DC64" i="17" s="1"/>
  <c r="CX813" i="17"/>
  <c r="DA813" i="17" s="1"/>
  <c r="CR813" i="17"/>
  <c r="CT903" i="17"/>
  <c r="CZ903" i="17"/>
  <c r="DC903" i="17" s="1"/>
  <c r="CR88" i="17"/>
  <c r="CX88" i="17"/>
  <c r="DA88" i="17" s="1"/>
  <c r="CX1202" i="17"/>
  <c r="DA1202" i="17" s="1"/>
  <c r="CR1202" i="17"/>
  <c r="CX756" i="17"/>
  <c r="DA756" i="17" s="1"/>
  <c r="CR756" i="17"/>
  <c r="CT977" i="17"/>
  <c r="CZ977" i="17"/>
  <c r="DC977" i="17" s="1"/>
  <c r="CT528" i="17"/>
  <c r="CW528" i="17" s="1"/>
  <c r="CZ528" i="17"/>
  <c r="DC528" i="17" s="1"/>
  <c r="DI528" i="17" s="1"/>
  <c r="CS156" i="17"/>
  <c r="CY156" i="17"/>
  <c r="DB156" i="17" s="1"/>
  <c r="CS216" i="17"/>
  <c r="CY216" i="17"/>
  <c r="DB216" i="17" s="1"/>
  <c r="CS909" i="17"/>
  <c r="CY909" i="17"/>
  <c r="DB909" i="17" s="1"/>
  <c r="CS446" i="17"/>
  <c r="CY446" i="17"/>
  <c r="DB446" i="17" s="1"/>
  <c r="CT71" i="17"/>
  <c r="CW71" i="17" s="1"/>
  <c r="CZ71" i="17"/>
  <c r="DC71" i="17" s="1"/>
  <c r="DI71" i="17" s="1"/>
  <c r="CR1113" i="17"/>
  <c r="CX1113" i="17"/>
  <c r="DA1113" i="17" s="1"/>
  <c r="CS583" i="17"/>
  <c r="CY583" i="17"/>
  <c r="DB583" i="17" s="1"/>
  <c r="CZ432" i="17"/>
  <c r="DC432" i="17" s="1"/>
  <c r="CT432" i="17"/>
  <c r="CW432" i="17" s="1"/>
  <c r="CS622" i="17"/>
  <c r="CY622" i="17"/>
  <c r="DB622" i="17" s="1"/>
  <c r="CS612" i="17"/>
  <c r="CY612" i="17"/>
  <c r="DB612" i="17" s="1"/>
  <c r="CR231" i="17"/>
  <c r="CX231" i="17"/>
  <c r="DA231" i="17" s="1"/>
  <c r="CY1206" i="17"/>
  <c r="DB1206" i="17" s="1"/>
  <c r="CS1206" i="17"/>
  <c r="CS399" i="17"/>
  <c r="CV399" i="17" s="1"/>
  <c r="CY399" i="17"/>
  <c r="DB399" i="17" s="1"/>
  <c r="DH399" i="17" s="1"/>
  <c r="CS71" i="17"/>
  <c r="CY71" i="17"/>
  <c r="DB71" i="17" s="1"/>
  <c r="CY789" i="17"/>
  <c r="DB789" i="17" s="1"/>
  <c r="CS789" i="17"/>
  <c r="CT1152" i="17"/>
  <c r="CZ1152" i="17"/>
  <c r="DC1152" i="17" s="1"/>
  <c r="CS783" i="17"/>
  <c r="CY783" i="17"/>
  <c r="DB783" i="17" s="1"/>
  <c r="CR917" i="17"/>
  <c r="CX917" i="17"/>
  <c r="DA917" i="17" s="1"/>
  <c r="CS1018" i="17"/>
  <c r="CY1018" i="17"/>
  <c r="DB1018" i="17" s="1"/>
  <c r="CT548" i="17"/>
  <c r="CW548" i="17" s="1"/>
  <c r="CZ548" i="17"/>
  <c r="DC548" i="17" s="1"/>
  <c r="DI548" i="17" s="1"/>
  <c r="CT647" i="17"/>
  <c r="CZ647" i="17"/>
  <c r="DC647" i="17" s="1"/>
  <c r="CT273" i="17"/>
  <c r="CZ273" i="17"/>
  <c r="DC273" i="17" s="1"/>
  <c r="CR945" i="17"/>
  <c r="CX945" i="17"/>
  <c r="DA945" i="17" s="1"/>
  <c r="CS1190" i="17"/>
  <c r="CY1190" i="17"/>
  <c r="DB1190" i="17" s="1"/>
  <c r="CX670" i="17"/>
  <c r="DA670" i="17" s="1"/>
  <c r="CR670" i="17"/>
  <c r="CR1233" i="17"/>
  <c r="CX1233" i="17"/>
  <c r="DA1233" i="17" s="1"/>
  <c r="CR467" i="17"/>
  <c r="CX467" i="17"/>
  <c r="DA467" i="17" s="1"/>
  <c r="CR989" i="17"/>
  <c r="CX989" i="17"/>
  <c r="DA989" i="17" s="1"/>
  <c r="CX1035" i="17"/>
  <c r="DA1035" i="17" s="1"/>
  <c r="CR1035" i="17"/>
  <c r="CS752" i="17"/>
  <c r="CY752" i="17"/>
  <c r="DB752" i="17" s="1"/>
  <c r="CS173" i="17"/>
  <c r="CV173" i="17" s="1"/>
  <c r="CY173" i="17"/>
  <c r="DB173" i="17" s="1"/>
  <c r="CZ1122" i="17"/>
  <c r="DC1122" i="17" s="1"/>
  <c r="DI1122" i="17" s="1"/>
  <c r="CT1122" i="17"/>
  <c r="CW1122" i="17" s="1"/>
  <c r="CS64" i="17"/>
  <c r="CY64" i="17"/>
  <c r="DB64" i="17" s="1"/>
  <c r="CS200" i="17"/>
  <c r="CY200" i="17"/>
  <c r="DB200" i="17" s="1"/>
  <c r="CS990" i="17"/>
  <c r="CY990" i="17"/>
  <c r="DB990" i="17" s="1"/>
  <c r="CS13" i="17"/>
  <c r="CY13" i="17"/>
  <c r="DB13" i="17" s="1"/>
  <c r="CR908" i="17"/>
  <c r="CX908" i="17"/>
  <c r="DA908" i="17" s="1"/>
  <c r="CS621" i="17"/>
  <c r="CY621" i="17"/>
  <c r="DB621" i="17" s="1"/>
  <c r="CR51" i="17"/>
  <c r="CX51" i="17"/>
  <c r="DA51" i="17" s="1"/>
  <c r="CS20" i="17"/>
  <c r="CV20" i="17" s="1"/>
  <c r="CY20" i="17"/>
  <c r="DB20" i="17" s="1"/>
  <c r="CS491" i="17"/>
  <c r="CV491" i="17" s="1"/>
  <c r="CY491" i="17"/>
  <c r="DB491" i="17" s="1"/>
  <c r="CZ1229" i="17"/>
  <c r="DC1229" i="17" s="1"/>
  <c r="CS637" i="17"/>
  <c r="DF425" i="17"/>
  <c r="CH1094" i="17"/>
  <c r="CI1094" i="17" s="1"/>
  <c r="CT1094" i="17"/>
  <c r="CW1094" i="17" s="1"/>
  <c r="CZ1094" i="17"/>
  <c r="DC1094" i="17" s="1"/>
  <c r="CS676" i="17"/>
  <c r="CV676" i="17" s="1"/>
  <c r="CY676" i="17"/>
  <c r="DB676" i="17" s="1"/>
  <c r="BP817" i="17"/>
  <c r="DE817" i="17" s="1"/>
  <c r="BQ817" i="17"/>
  <c r="CT43" i="17"/>
  <c r="CW43" i="17" s="1"/>
  <c r="CZ43" i="17"/>
  <c r="DC43" i="17" s="1"/>
  <c r="AV815" i="17"/>
  <c r="AW815" i="17"/>
  <c r="BQ176" i="17"/>
  <c r="BP176" i="17"/>
  <c r="DE176" i="17" s="1"/>
  <c r="CZ425" i="17"/>
  <c r="DC425" i="17" s="1"/>
  <c r="CT425" i="17"/>
  <c r="CW425" i="17" s="1"/>
  <c r="CK589" i="17"/>
  <c r="CJ589" i="17"/>
  <c r="AV1112" i="17"/>
  <c r="AW1112" i="17"/>
  <c r="CU549" i="17"/>
  <c r="CT468" i="17"/>
  <c r="CW468" i="17" s="1"/>
  <c r="CZ468" i="17"/>
  <c r="DC468" i="17" s="1"/>
  <c r="CT902" i="17"/>
  <c r="CW902" i="17" s="1"/>
  <c r="CZ902" i="17"/>
  <c r="DC902" i="17" s="1"/>
  <c r="DI902" i="17" s="1"/>
  <c r="CU1040" i="17"/>
  <c r="CJ1144" i="17"/>
  <c r="CK1144" i="17"/>
  <c r="AV473" i="17"/>
  <c r="AW473" i="17"/>
  <c r="CW869" i="17"/>
  <c r="BN533" i="17"/>
  <c r="BO533" i="17" s="1"/>
  <c r="CS533" i="17"/>
  <c r="CY533" i="17"/>
  <c r="DB533" i="17" s="1"/>
  <c r="CW288" i="17"/>
  <c r="BQ1046" i="17"/>
  <c r="BP1046" i="17"/>
  <c r="CK1278" i="17"/>
  <c r="CJ1278" i="17"/>
  <c r="DF1278" i="17" s="1"/>
  <c r="DI1278" i="17" s="1"/>
  <c r="AT108" i="17"/>
  <c r="AU108" i="17" s="1"/>
  <c r="CR108" i="17"/>
  <c r="CX108" i="17"/>
  <c r="DA108" i="17" s="1"/>
  <c r="BN343" i="17"/>
  <c r="BO343" i="17" s="1"/>
  <c r="CS343" i="17"/>
  <c r="CV343" i="17" s="1"/>
  <c r="CY343" i="17"/>
  <c r="DB343" i="17" s="1"/>
  <c r="CT536" i="17"/>
  <c r="CW536" i="17" s="1"/>
  <c r="CZ536" i="17"/>
  <c r="DC536" i="17" s="1"/>
  <c r="CS1130" i="17"/>
  <c r="CY1130" i="17"/>
  <c r="DB1130" i="17" s="1"/>
  <c r="CS644" i="17"/>
  <c r="CY644" i="17"/>
  <c r="DB644" i="17" s="1"/>
  <c r="BN391" i="17"/>
  <c r="BO391" i="17" s="1"/>
  <c r="CS391" i="17"/>
  <c r="CV391" i="17" s="1"/>
  <c r="CY391" i="17"/>
  <c r="DB391" i="17" s="1"/>
  <c r="BP173" i="17"/>
  <c r="DE173" i="17" s="1"/>
  <c r="BQ173" i="17"/>
  <c r="BN557" i="17"/>
  <c r="BO557" i="17" s="1"/>
  <c r="CS557" i="17"/>
  <c r="CY557" i="17"/>
  <c r="DB557" i="17" s="1"/>
  <c r="CU975" i="17"/>
  <c r="CH149" i="17"/>
  <c r="CI149" i="17" s="1"/>
  <c r="CT149" i="17"/>
  <c r="CZ149" i="17"/>
  <c r="DC149" i="17" s="1"/>
  <c r="CT311" i="17"/>
  <c r="CZ311" i="17"/>
  <c r="DC311" i="17" s="1"/>
  <c r="CK286" i="17"/>
  <c r="CJ286" i="17"/>
  <c r="CJ1100" i="17"/>
  <c r="DF1100" i="17" s="1"/>
  <c r="CK1100" i="17"/>
  <c r="CH891" i="17"/>
  <c r="CI891" i="17" s="1"/>
  <c r="CT891" i="17"/>
  <c r="CZ891" i="17"/>
  <c r="DC891" i="17" s="1"/>
  <c r="CR1266" i="17"/>
  <c r="CU1266" i="17" s="1"/>
  <c r="CS894" i="17"/>
  <c r="CY894" i="17"/>
  <c r="DB894" i="17" s="1"/>
  <c r="CT127" i="17"/>
  <c r="CZ127" i="17"/>
  <c r="DC127" i="17" s="1"/>
  <c r="CU686" i="17"/>
  <c r="CR639" i="17"/>
  <c r="CX639" i="17"/>
  <c r="DA639" i="17" s="1"/>
  <c r="CT771" i="17"/>
  <c r="CZ771" i="17"/>
  <c r="DC771" i="17" s="1"/>
  <c r="AW510" i="17"/>
  <c r="AV510" i="17"/>
  <c r="CJ100" i="17"/>
  <c r="CK100" i="17"/>
  <c r="CS221" i="17"/>
  <c r="CY221" i="17"/>
  <c r="DB221" i="17" s="1"/>
  <c r="CV243" i="17"/>
  <c r="CT295" i="17"/>
  <c r="CZ295" i="17"/>
  <c r="DC295" i="17" s="1"/>
  <c r="CT217" i="17"/>
  <c r="CW217" i="17" s="1"/>
  <c r="CZ217" i="17"/>
  <c r="DC217" i="17" s="1"/>
  <c r="DI217" i="17" s="1"/>
  <c r="CS1172" i="17"/>
  <c r="CY1172" i="17"/>
  <c r="DB1172" i="17" s="1"/>
  <c r="AV700" i="17"/>
  <c r="AW700" i="17"/>
  <c r="AV881" i="17"/>
  <c r="DD881" i="17" s="1"/>
  <c r="DG881" i="17" s="1"/>
  <c r="AW881" i="17"/>
  <c r="CV574" i="17"/>
  <c r="CT721" i="17"/>
  <c r="CZ721" i="17"/>
  <c r="DC721" i="17" s="1"/>
  <c r="CS291" i="17"/>
  <c r="CV291" i="17" s="1"/>
  <c r="CY291" i="17"/>
  <c r="DB291" i="17" s="1"/>
  <c r="CR977" i="17"/>
  <c r="CX977" i="17"/>
  <c r="DA977" i="17" s="1"/>
  <c r="CR1143" i="17"/>
  <c r="CX1143" i="17"/>
  <c r="DA1143" i="17" s="1"/>
  <c r="CT41" i="17"/>
  <c r="CW41" i="17" s="1"/>
  <c r="CZ41" i="17"/>
  <c r="DC41" i="17" s="1"/>
  <c r="CR776" i="17"/>
  <c r="CX776" i="17"/>
  <c r="DA776" i="17" s="1"/>
  <c r="CH39" i="17"/>
  <c r="CI39" i="17" s="1"/>
  <c r="CT39" i="17"/>
  <c r="CW39" i="17" s="1"/>
  <c r="CZ39" i="17"/>
  <c r="DC39" i="17" s="1"/>
  <c r="AV648" i="17"/>
  <c r="AW648" i="17"/>
  <c r="AW776" i="17"/>
  <c r="AV776" i="17"/>
  <c r="CU264" i="17"/>
  <c r="CS971" i="17"/>
  <c r="CV971" i="17" s="1"/>
  <c r="CY971" i="17"/>
  <c r="DB971" i="17" s="1"/>
  <c r="DH971" i="17" s="1"/>
  <c r="AT81" i="17"/>
  <c r="AU81" i="17" s="1"/>
  <c r="CR81" i="17"/>
  <c r="CX81" i="17"/>
  <c r="DA81" i="17" s="1"/>
  <c r="CJ1270" i="17"/>
  <c r="CK1270" i="17"/>
  <c r="DF1270" i="17" s="1"/>
  <c r="DI1270" i="17" s="1"/>
  <c r="CT475" i="17"/>
  <c r="CZ475" i="17"/>
  <c r="DC475" i="17" s="1"/>
  <c r="CT268" i="17"/>
  <c r="CW268" i="17" s="1"/>
  <c r="CZ268" i="17"/>
  <c r="DC268" i="17" s="1"/>
  <c r="CS1223" i="17"/>
  <c r="CY1223" i="17"/>
  <c r="DB1223" i="17" s="1"/>
  <c r="CU945" i="17"/>
  <c r="BN973" i="17"/>
  <c r="BO973" i="17" s="1"/>
  <c r="CS973" i="17"/>
  <c r="CY973" i="17"/>
  <c r="DB973" i="17" s="1"/>
  <c r="CR967" i="17"/>
  <c r="CX967" i="17"/>
  <c r="DA967" i="17" s="1"/>
  <c r="BN492" i="17"/>
  <c r="BO492" i="17" s="1"/>
  <c r="CS492" i="17"/>
  <c r="CV492" i="17" s="1"/>
  <c r="CY492" i="17"/>
  <c r="DB492" i="17" s="1"/>
  <c r="CZ897" i="17"/>
  <c r="DC897" i="17" s="1"/>
  <c r="CT619" i="17"/>
  <c r="CW619" i="17" s="1"/>
  <c r="CZ619" i="17"/>
  <c r="DC619" i="17" s="1"/>
  <c r="DI619" i="17" s="1"/>
  <c r="AW947" i="17"/>
  <c r="AV947" i="17"/>
  <c r="CT473" i="17"/>
  <c r="CZ473" i="17"/>
  <c r="DC473" i="17" s="1"/>
  <c r="AV870" i="17"/>
  <c r="DD870" i="17" s="1"/>
  <c r="AW870" i="17"/>
  <c r="CT640" i="17"/>
  <c r="CZ640" i="17"/>
  <c r="DC640" i="17" s="1"/>
  <c r="CZ745" i="17"/>
  <c r="DC745" i="17" s="1"/>
  <c r="CT745" i="17"/>
  <c r="CW745" i="17" s="1"/>
  <c r="CK1210" i="17"/>
  <c r="CJ1210" i="17"/>
  <c r="CK1236" i="17"/>
  <c r="CJ1236" i="17"/>
  <c r="DF1236" i="17" s="1"/>
  <c r="DE1187" i="17"/>
  <c r="CX679" i="17"/>
  <c r="DA679" i="17" s="1"/>
  <c r="CS1269" i="17"/>
  <c r="CY1269" i="17"/>
  <c r="DB1269" i="17" s="1"/>
  <c r="AT375" i="17"/>
  <c r="AU375" i="17" s="1"/>
  <c r="CR375" i="17"/>
  <c r="CU375" i="17" s="1"/>
  <c r="CX375" i="17"/>
  <c r="DA375" i="17" s="1"/>
  <c r="CR520" i="17"/>
  <c r="CX520" i="17"/>
  <c r="DA520" i="17" s="1"/>
  <c r="CY1037" i="17"/>
  <c r="DB1037" i="17" s="1"/>
  <c r="BP1067" i="17"/>
  <c r="DE1067" i="17" s="1"/>
  <c r="DH1067" i="17" s="1"/>
  <c r="BQ1067" i="17"/>
  <c r="AV812" i="17"/>
  <c r="DD812" i="17" s="1"/>
  <c r="DG812" i="17" s="1"/>
  <c r="AW812" i="17"/>
  <c r="CS720" i="17"/>
  <c r="CV720" i="17" s="1"/>
  <c r="CY720" i="17"/>
  <c r="DB720" i="17" s="1"/>
  <c r="CJ1119" i="17"/>
  <c r="CK1119" i="17"/>
  <c r="AV185" i="17"/>
  <c r="DD185" i="17" s="1"/>
  <c r="DG185" i="17" s="1"/>
  <c r="AW185" i="17"/>
  <c r="CJ421" i="17"/>
  <c r="CK421" i="17"/>
  <c r="CS551" i="17"/>
  <c r="CY551" i="17"/>
  <c r="DB551" i="17" s="1"/>
  <c r="DH551" i="17" s="1"/>
  <c r="CT982" i="17"/>
  <c r="CW982" i="17" s="1"/>
  <c r="CZ982" i="17"/>
  <c r="DC982" i="17" s="1"/>
  <c r="CR1248" i="17"/>
  <c r="CU1248" i="17" s="1"/>
  <c r="CX1248" i="17"/>
  <c r="DA1248" i="17" s="1"/>
  <c r="CR851" i="17"/>
  <c r="CX851" i="17"/>
  <c r="DA851" i="17" s="1"/>
  <c r="AT971" i="17"/>
  <c r="AU971" i="17" s="1"/>
  <c r="CR971" i="17"/>
  <c r="CX971" i="17"/>
  <c r="DA971" i="17" s="1"/>
  <c r="CJ855" i="17"/>
  <c r="DF855" i="17" s="1"/>
  <c r="DI855" i="17" s="1"/>
  <c r="CK855" i="17"/>
  <c r="CS522" i="17"/>
  <c r="CV522" i="17" s="1"/>
  <c r="CY522" i="17"/>
  <c r="DB522" i="17" s="1"/>
  <c r="CW497" i="17"/>
  <c r="CV1143" i="17"/>
  <c r="DE844" i="17"/>
  <c r="DH844" i="17" s="1"/>
  <c r="BN757" i="17"/>
  <c r="BO757" i="17" s="1"/>
  <c r="CS757" i="17"/>
  <c r="CY757" i="17"/>
  <c r="DB757" i="17" s="1"/>
  <c r="CY462" i="17"/>
  <c r="DB462" i="17" s="1"/>
  <c r="CV1008" i="17"/>
  <c r="CJ362" i="17"/>
  <c r="DF362" i="17" s="1"/>
  <c r="CK362" i="17"/>
  <c r="CK469" i="17"/>
  <c r="CJ469" i="17"/>
  <c r="CT27" i="17"/>
  <c r="CZ27" i="17"/>
  <c r="DC27" i="17" s="1"/>
  <c r="CW362" i="17"/>
  <c r="CH1163" i="17"/>
  <c r="CI1163" i="17" s="1"/>
  <c r="CT1163" i="17"/>
  <c r="CZ1163" i="17"/>
  <c r="DC1163" i="17" s="1"/>
  <c r="BN150" i="17"/>
  <c r="BO150" i="17" s="1"/>
  <c r="CS150" i="17"/>
  <c r="CV150" i="17" s="1"/>
  <c r="CY150" i="17"/>
  <c r="DB150" i="17" s="1"/>
  <c r="CV352" i="17"/>
  <c r="BN482" i="17"/>
  <c r="BO482" i="17" s="1"/>
  <c r="CS482" i="17"/>
  <c r="CY482" i="17"/>
  <c r="DB482" i="17" s="1"/>
  <c r="AT821" i="17"/>
  <c r="AU821" i="17" s="1"/>
  <c r="CR821" i="17"/>
  <c r="CX821" i="17"/>
  <c r="DA821" i="17" s="1"/>
  <c r="BP564" i="17"/>
  <c r="BQ564" i="17"/>
  <c r="AT705" i="17"/>
  <c r="AU705" i="17" s="1"/>
  <c r="CR705" i="17"/>
  <c r="CX705" i="17"/>
  <c r="DA705" i="17" s="1"/>
  <c r="CT1113" i="17"/>
  <c r="CZ1113" i="17"/>
  <c r="DC1113" i="17" s="1"/>
  <c r="BN846" i="17"/>
  <c r="BO846" i="17" s="1"/>
  <c r="CS846" i="17"/>
  <c r="CY846" i="17"/>
  <c r="DB846" i="17" s="1"/>
  <c r="CT753" i="17"/>
  <c r="CS1137" i="17"/>
  <c r="CY1137" i="17"/>
  <c r="DB1137" i="17" s="1"/>
  <c r="CV782" i="17"/>
  <c r="CS384" i="17"/>
  <c r="CY384" i="17"/>
  <c r="DB384" i="17" s="1"/>
  <c r="CJ289" i="17"/>
  <c r="CK289" i="17"/>
  <c r="DE1127" i="17"/>
  <c r="DH1127" i="17" s="1"/>
  <c r="CZ154" i="17"/>
  <c r="DC154" i="17" s="1"/>
  <c r="CW918" i="17"/>
  <c r="CU1014" i="17"/>
  <c r="CU187" i="17"/>
  <c r="CV1001" i="17"/>
  <c r="CT1153" i="17"/>
  <c r="CZ1153" i="17"/>
  <c r="DC1153" i="17" s="1"/>
  <c r="CH6" i="17"/>
  <c r="CI6" i="17" s="1"/>
  <c r="CT6" i="17"/>
  <c r="CZ6" i="17"/>
  <c r="DC6" i="17" s="1"/>
  <c r="CT656" i="17"/>
  <c r="CZ128" i="17"/>
  <c r="DC128" i="17" s="1"/>
  <c r="CS80" i="17"/>
  <c r="CY80" i="17"/>
  <c r="DB80" i="17" s="1"/>
  <c r="CR1213" i="17"/>
  <c r="CU1213" i="17" s="1"/>
  <c r="CX1213" i="17"/>
  <c r="DA1213" i="17" s="1"/>
  <c r="CK30" i="17"/>
  <c r="CJ30" i="17"/>
  <c r="DF30" i="17" s="1"/>
  <c r="CU358" i="17"/>
  <c r="CX340" i="17"/>
  <c r="DA340" i="17" s="1"/>
  <c r="AT1175" i="17"/>
  <c r="AU1175" i="17" s="1"/>
  <c r="CR1175" i="17"/>
  <c r="CU1175" i="17" s="1"/>
  <c r="CX1175" i="17"/>
  <c r="DA1175" i="17" s="1"/>
  <c r="AV119" i="17"/>
  <c r="DD119" i="17" s="1"/>
  <c r="AW119" i="17"/>
  <c r="BN1226" i="17"/>
  <c r="BO1226" i="17" s="1"/>
  <c r="CS1226" i="17"/>
  <c r="CV1226" i="17" s="1"/>
  <c r="CY1226" i="17"/>
  <c r="DB1226" i="17" s="1"/>
  <c r="CU1200" i="17"/>
  <c r="CV783" i="17"/>
  <c r="CU1023" i="17"/>
  <c r="BP64" i="17"/>
  <c r="DE64" i="17" s="1"/>
  <c r="BQ64" i="17"/>
  <c r="CT292" i="17"/>
  <c r="CZ292" i="17"/>
  <c r="DC292" i="17" s="1"/>
  <c r="CJ952" i="17"/>
  <c r="DF952" i="17" s="1"/>
  <c r="CK952" i="17"/>
  <c r="CJ837" i="17"/>
  <c r="CK837" i="17"/>
  <c r="CH991" i="17"/>
  <c r="CI991" i="17" s="1"/>
  <c r="CT991" i="17"/>
  <c r="CZ991" i="17"/>
  <c r="DC991" i="17" s="1"/>
  <c r="CK1108" i="17"/>
  <c r="CJ1108" i="17"/>
  <c r="CH1171" i="17"/>
  <c r="CI1171" i="17" s="1"/>
  <c r="CT1171" i="17"/>
  <c r="CW1171" i="17" s="1"/>
  <c r="CZ1171" i="17"/>
  <c r="DC1171" i="17" s="1"/>
  <c r="AV231" i="17"/>
  <c r="AW231" i="17"/>
  <c r="AV2" i="17"/>
  <c r="DD2" i="17" s="1"/>
  <c r="AW2" i="17"/>
  <c r="AT83" i="17"/>
  <c r="AU83" i="17" s="1"/>
  <c r="CR83" i="17"/>
  <c r="CX83" i="17"/>
  <c r="DA83" i="17" s="1"/>
  <c r="CK917" i="17"/>
  <c r="CJ917" i="17"/>
  <c r="DF917" i="17" s="1"/>
  <c r="DI917" i="17" s="1"/>
  <c r="CH332" i="17"/>
  <c r="CI332" i="17" s="1"/>
  <c r="CT332" i="17"/>
  <c r="CZ332" i="17"/>
  <c r="DC332" i="17" s="1"/>
  <c r="DE971" i="17"/>
  <c r="CV1052" i="17"/>
  <c r="CR1022" i="17"/>
  <c r="CU1022" i="17" s="1"/>
  <c r="CX1022" i="17"/>
  <c r="DA1022" i="17" s="1"/>
  <c r="CT214" i="17"/>
  <c r="CW214" i="17" s="1"/>
  <c r="CZ214" i="17"/>
  <c r="DC214" i="17" s="1"/>
  <c r="CU527" i="17"/>
  <c r="CZ344" i="17"/>
  <c r="DC344" i="17" s="1"/>
  <c r="CT344" i="17"/>
  <c r="CU813" i="17"/>
  <c r="CJ897" i="17"/>
  <c r="DF897" i="17" s="1"/>
  <c r="CK897" i="17"/>
  <c r="CJ282" i="17"/>
  <c r="DF282" i="17" s="1"/>
  <c r="CK282" i="17"/>
  <c r="DE502" i="17"/>
  <c r="DH502" i="17" s="1"/>
  <c r="CS799" i="17"/>
  <c r="CY799" i="17"/>
  <c r="DB799" i="17" s="1"/>
  <c r="CJ753" i="17"/>
  <c r="DF753" i="17" s="1"/>
  <c r="DI753" i="17" s="1"/>
  <c r="CK753" i="17"/>
  <c r="CT378" i="17"/>
  <c r="CW378" i="17" s="1"/>
  <c r="CZ378" i="17"/>
  <c r="DC378" i="17" s="1"/>
  <c r="DI378" i="17" s="1"/>
  <c r="CS1083" i="17"/>
  <c r="CY1083" i="17"/>
  <c r="DB1083" i="17" s="1"/>
  <c r="CR198" i="17"/>
  <c r="CS860" i="17"/>
  <c r="CJ1098" i="17"/>
  <c r="DF1098" i="17" s="1"/>
  <c r="CK1098" i="17"/>
  <c r="CY378" i="17"/>
  <c r="DB378" i="17" s="1"/>
  <c r="CU1037" i="17"/>
  <c r="CU839" i="17"/>
  <c r="CX373" i="17"/>
  <c r="DA373" i="17" s="1"/>
  <c r="CV786" i="17"/>
  <c r="CW1099" i="17"/>
  <c r="AT761" i="17"/>
  <c r="AU761" i="17" s="1"/>
  <c r="CR761" i="17"/>
  <c r="CX761" i="17"/>
  <c r="DA761" i="17" s="1"/>
  <c r="CT1021" i="17"/>
  <c r="CZ1021" i="17"/>
  <c r="DC1021" i="17" s="1"/>
  <c r="BQ1037" i="17"/>
  <c r="BP1037" i="17"/>
  <c r="DE1037" i="17" s="1"/>
  <c r="DH1037" i="17" s="1"/>
  <c r="CW977" i="17"/>
  <c r="CR334" i="17"/>
  <c r="CX334" i="17"/>
  <c r="DA334" i="17" s="1"/>
  <c r="DG334" i="17" s="1"/>
  <c r="AV340" i="17"/>
  <c r="DD340" i="17" s="1"/>
  <c r="AW340" i="17"/>
  <c r="CV529" i="17"/>
  <c r="CS534" i="17"/>
  <c r="CY534" i="17"/>
  <c r="DB534" i="17" s="1"/>
  <c r="CX585" i="17"/>
  <c r="DA585" i="17" s="1"/>
  <c r="CV551" i="17"/>
  <c r="CV960" i="17"/>
  <c r="CU57" i="17"/>
  <c r="CV658" i="17"/>
  <c r="CS478" i="17"/>
  <c r="CY478" i="17"/>
  <c r="DB478" i="17" s="1"/>
  <c r="CU851" i="17"/>
  <c r="BN1270" i="17"/>
  <c r="BO1270" i="17" s="1"/>
  <c r="CS1270" i="17"/>
  <c r="CY1270" i="17"/>
  <c r="DB1270" i="17" s="1"/>
  <c r="CR1225" i="17"/>
  <c r="CX1225" i="17"/>
  <c r="DA1225" i="17" s="1"/>
  <c r="CJ356" i="17"/>
  <c r="DF356" i="17" s="1"/>
  <c r="DI356" i="17" s="1"/>
  <c r="CK356" i="17"/>
  <c r="CT301" i="17"/>
  <c r="CZ301" i="17"/>
  <c r="DC301" i="17" s="1"/>
  <c r="CH1235" i="17"/>
  <c r="CI1235" i="17" s="1"/>
  <c r="CT1235" i="17"/>
  <c r="CZ1235" i="17"/>
  <c r="DC1235" i="17" s="1"/>
  <c r="CH643" i="17"/>
  <c r="CI643" i="17" s="1"/>
  <c r="CH1224" i="17"/>
  <c r="CI1224" i="17" s="1"/>
  <c r="CT1224" i="17"/>
  <c r="CZ1224" i="17"/>
  <c r="DC1224" i="17" s="1"/>
  <c r="CH542" i="17"/>
  <c r="CI542" i="17" s="1"/>
  <c r="CT542" i="17"/>
  <c r="CW542" i="17" s="1"/>
  <c r="CZ542" i="17"/>
  <c r="DC542" i="17" s="1"/>
  <c r="CH710" i="17"/>
  <c r="CI710" i="17" s="1"/>
  <c r="CT710" i="17"/>
  <c r="CZ710" i="17"/>
  <c r="DC710" i="17" s="1"/>
  <c r="CU555" i="17"/>
  <c r="BQ462" i="17"/>
  <c r="BP462" i="17"/>
  <c r="DE462" i="17" s="1"/>
  <c r="CR338" i="17"/>
  <c r="CX338" i="17"/>
  <c r="DA338" i="17" s="1"/>
  <c r="CT1157" i="17"/>
  <c r="CZ1157" i="17"/>
  <c r="DC1157" i="17" s="1"/>
  <c r="BN776" i="17"/>
  <c r="BO776" i="17" s="1"/>
  <c r="CS776" i="17"/>
  <c r="CY776" i="17"/>
  <c r="DB776" i="17" s="1"/>
  <c r="AV210" i="17"/>
  <c r="AW210" i="17"/>
  <c r="CH1054" i="17"/>
  <c r="CI1054" i="17" s="1"/>
  <c r="CT1054" i="17"/>
  <c r="CW1054" i="17" s="1"/>
  <c r="CZ1054" i="17"/>
  <c r="DC1054" i="17" s="1"/>
  <c r="CJ1067" i="17"/>
  <c r="CK1067" i="17"/>
  <c r="DF1067" i="17" s="1"/>
  <c r="DI1067" i="17" s="1"/>
  <c r="CS885" i="17"/>
  <c r="CY885" i="17"/>
  <c r="DB885" i="17" s="1"/>
  <c r="AT479" i="17"/>
  <c r="AU479" i="17" s="1"/>
  <c r="CT1041" i="17"/>
  <c r="CZ1041" i="17"/>
  <c r="DC1041" i="17" s="1"/>
  <c r="CT605" i="17"/>
  <c r="CZ605" i="17"/>
  <c r="DC605" i="17" s="1"/>
  <c r="CY293" i="17"/>
  <c r="DB293" i="17" s="1"/>
  <c r="CT535" i="17"/>
  <c r="AV977" i="17"/>
  <c r="DD977" i="17" s="1"/>
  <c r="AW977" i="17"/>
  <c r="AV198" i="17"/>
  <c r="AW198" i="17"/>
  <c r="CH1258" i="17"/>
  <c r="CI1258" i="17" s="1"/>
  <c r="CT1258" i="17"/>
  <c r="CW1258" i="17" s="1"/>
  <c r="CZ1258" i="17"/>
  <c r="DC1258" i="17" s="1"/>
  <c r="CX248" i="17"/>
  <c r="DA248" i="17" s="1"/>
  <c r="CZ1034" i="17"/>
  <c r="DC1034" i="17" s="1"/>
  <c r="DE748" i="17"/>
  <c r="DH748" i="17" s="1"/>
  <c r="DF939" i="17"/>
  <c r="DI939" i="17" s="1"/>
  <c r="CH654" i="17"/>
  <c r="CI654" i="17" s="1"/>
  <c r="CT654" i="17"/>
  <c r="CZ654" i="17"/>
  <c r="DC654" i="17" s="1"/>
  <c r="BN1224" i="17"/>
  <c r="BO1224" i="17" s="1"/>
  <c r="CS1224" i="17"/>
  <c r="CY1224" i="17"/>
  <c r="DB1224" i="17" s="1"/>
  <c r="CX661" i="17"/>
  <c r="DA661" i="17" s="1"/>
  <c r="CZ523" i="17"/>
  <c r="DC523" i="17" s="1"/>
  <c r="CY450" i="17"/>
  <c r="DB450" i="17" s="1"/>
  <c r="AV335" i="17"/>
  <c r="DD335" i="17" s="1"/>
  <c r="DG335" i="17" s="1"/>
  <c r="AW335" i="17"/>
  <c r="BN1010" i="17"/>
  <c r="BO1010" i="17" s="1"/>
  <c r="CS1010" i="17"/>
  <c r="CV1010" i="17" s="1"/>
  <c r="CY1010" i="17"/>
  <c r="DB1010" i="17" s="1"/>
  <c r="CS1286" i="17"/>
  <c r="CV1286" i="17" s="1"/>
  <c r="CY1286" i="17"/>
  <c r="DB1286" i="17" s="1"/>
  <c r="CR410" i="17"/>
  <c r="CX410" i="17"/>
  <c r="DA410" i="17" s="1"/>
  <c r="BN696" i="17"/>
  <c r="BO696" i="17" s="1"/>
  <c r="CS696" i="17"/>
  <c r="CY696" i="17"/>
  <c r="DB696" i="17" s="1"/>
  <c r="CT1282" i="17"/>
  <c r="CW1282" i="17" s="1"/>
  <c r="CZ1282" i="17"/>
  <c r="DC1282" i="17" s="1"/>
  <c r="AW569" i="17"/>
  <c r="AV569" i="17"/>
  <c r="DD569" i="17" s="1"/>
  <c r="CJ966" i="17"/>
  <c r="DF966" i="17" s="1"/>
  <c r="DI966" i="17" s="1"/>
  <c r="CK966" i="17"/>
  <c r="CL1128" i="17"/>
  <c r="CO1128" i="17"/>
  <c r="DF118" i="17"/>
  <c r="DI118" i="17" s="1"/>
  <c r="BN1221" i="17"/>
  <c r="BO1221" i="17" s="1"/>
  <c r="CY1221" i="17"/>
  <c r="DB1221" i="17" s="1"/>
  <c r="CS1221" i="17"/>
  <c r="CV1221" i="17" s="1"/>
  <c r="AV858" i="17"/>
  <c r="DD858" i="17" s="1"/>
  <c r="AW858" i="17"/>
  <c r="CJ338" i="17"/>
  <c r="CK338" i="17"/>
  <c r="AW1178" i="17"/>
  <c r="AV1178" i="17"/>
  <c r="DD1178" i="17" s="1"/>
  <c r="CU1178" i="17"/>
  <c r="CR289" i="17"/>
  <c r="CX289" i="17"/>
  <c r="DA289" i="17" s="1"/>
  <c r="CJ204" i="17"/>
  <c r="CK204" i="17"/>
  <c r="AT456" i="17"/>
  <c r="AU456" i="17" s="1"/>
  <c r="CJ18" i="17"/>
  <c r="CK18" i="17"/>
  <c r="DF18" i="17" s="1"/>
  <c r="DI18" i="17" s="1"/>
  <c r="DE1274" i="17"/>
  <c r="DH1274" i="17" s="1"/>
  <c r="AT996" i="17"/>
  <c r="AU996" i="17" s="1"/>
  <c r="CR996" i="17"/>
  <c r="CX996" i="17"/>
  <c r="DA996" i="17" s="1"/>
  <c r="CH766" i="17"/>
  <c r="CI766" i="17" s="1"/>
  <c r="CT766" i="17"/>
  <c r="CZ766" i="17"/>
  <c r="DC766" i="17" s="1"/>
  <c r="BP1265" i="17"/>
  <c r="DE1265" i="17" s="1"/>
  <c r="DH1265" i="17" s="1"/>
  <c r="BQ1265" i="17"/>
  <c r="CJ1000" i="17"/>
  <c r="DF1000" i="17" s="1"/>
  <c r="CK1000" i="17"/>
  <c r="CT396" i="17"/>
  <c r="CZ396" i="17"/>
  <c r="DC396" i="17" s="1"/>
  <c r="CJ992" i="17"/>
  <c r="CK992" i="17"/>
  <c r="CS411" i="17"/>
  <c r="CY411" i="17"/>
  <c r="DB411" i="17" s="1"/>
  <c r="DD691" i="17"/>
  <c r="DG691" i="17" s="1"/>
  <c r="CT881" i="17"/>
  <c r="CZ881" i="17"/>
  <c r="DC881" i="17" s="1"/>
  <c r="CW225" i="17"/>
  <c r="DG870" i="17"/>
  <c r="BP1155" i="17"/>
  <c r="BQ1155" i="17"/>
  <c r="CY996" i="17"/>
  <c r="DB996" i="17" s="1"/>
  <c r="CR377" i="17"/>
  <c r="CV163" i="17"/>
  <c r="CR631" i="17"/>
  <c r="CU631" i="17" s="1"/>
  <c r="BP435" i="17"/>
  <c r="BQ435" i="17"/>
  <c r="AV138" i="17"/>
  <c r="AW138" i="17"/>
  <c r="CU297" i="17"/>
  <c r="CU88" i="17"/>
  <c r="CU989" i="17"/>
  <c r="DF1162" i="17"/>
  <c r="DI1162" i="17" s="1"/>
  <c r="CU495" i="17"/>
  <c r="AW661" i="17"/>
  <c r="AV661" i="17"/>
  <c r="DD661" i="17" s="1"/>
  <c r="BN469" i="17"/>
  <c r="BO469" i="17" s="1"/>
  <c r="CS469" i="17"/>
  <c r="CV469" i="17" s="1"/>
  <c r="CY469" i="17"/>
  <c r="DB469" i="17" s="1"/>
  <c r="CS552" i="17"/>
  <c r="CV552" i="17" s="1"/>
  <c r="CY552" i="17"/>
  <c r="DB552" i="17" s="1"/>
  <c r="CV949" i="17"/>
  <c r="CU812" i="17"/>
  <c r="CS750" i="17"/>
  <c r="CW529" i="17"/>
  <c r="CV80" i="17"/>
  <c r="CS243" i="17"/>
  <c r="CY243" i="17"/>
  <c r="DB243" i="17" s="1"/>
  <c r="CJ900" i="17"/>
  <c r="DF900" i="17" s="1"/>
  <c r="CK900" i="17"/>
  <c r="CJ174" i="17"/>
  <c r="CK174" i="17"/>
  <c r="CJ547" i="17"/>
  <c r="CK547" i="17"/>
  <c r="CS387" i="17"/>
  <c r="CY387" i="17"/>
  <c r="DB387" i="17" s="1"/>
  <c r="CW1273" i="17"/>
  <c r="AV585" i="17"/>
  <c r="AW585" i="17"/>
  <c r="CV583" i="17"/>
  <c r="CS964" i="17"/>
  <c r="CV964" i="17" s="1"/>
  <c r="CY964" i="17"/>
  <c r="DB964" i="17" s="1"/>
  <c r="CS780" i="17"/>
  <c r="CV780" i="17" s="1"/>
  <c r="CY780" i="17"/>
  <c r="DB780" i="17" s="1"/>
  <c r="CT702" i="17"/>
  <c r="CW702" i="17" s="1"/>
  <c r="CZ702" i="17"/>
  <c r="DC702" i="17" s="1"/>
  <c r="DI702" i="17" s="1"/>
  <c r="BQ1117" i="17"/>
  <c r="BP1117" i="17"/>
  <c r="DE1117" i="17" s="1"/>
  <c r="DH1117" i="17" s="1"/>
  <c r="BP1213" i="17"/>
  <c r="DE1213" i="17" s="1"/>
  <c r="BQ1213" i="17"/>
  <c r="CJ256" i="17"/>
  <c r="DF256" i="17" s="1"/>
  <c r="CK256" i="17"/>
  <c r="CT970" i="17"/>
  <c r="CW970" i="17" s="1"/>
  <c r="CZ970" i="17"/>
  <c r="DC970" i="17" s="1"/>
  <c r="CW338" i="17"/>
  <c r="CS785" i="17"/>
  <c r="CY785" i="17"/>
  <c r="DB785" i="17" s="1"/>
  <c r="CO456" i="17"/>
  <c r="CL456" i="17"/>
  <c r="AT393" i="17"/>
  <c r="AU393" i="17" s="1"/>
  <c r="CR393" i="17"/>
  <c r="CU393" i="17" s="1"/>
  <c r="CX393" i="17"/>
  <c r="DA393" i="17" s="1"/>
  <c r="AO314" i="17"/>
  <c r="AP314" i="17" s="1"/>
  <c r="AQ314" i="17"/>
  <c r="AT390" i="17"/>
  <c r="AU390" i="17" s="1"/>
  <c r="CR390" i="17"/>
  <c r="CX390" i="17"/>
  <c r="DA390" i="17" s="1"/>
  <c r="CH424" i="17"/>
  <c r="CI424" i="17" s="1"/>
  <c r="CT424" i="17"/>
  <c r="CZ424" i="17"/>
  <c r="DC424" i="17" s="1"/>
  <c r="BN428" i="17"/>
  <c r="BO428" i="17" s="1"/>
  <c r="CS428" i="17"/>
  <c r="CY428" i="17"/>
  <c r="DB428" i="17" s="1"/>
  <c r="CT1068" i="17"/>
  <c r="CW1068" i="17" s="1"/>
  <c r="CZ1068" i="17"/>
  <c r="DC1068" i="17" s="1"/>
  <c r="CJ473" i="17"/>
  <c r="CK473" i="17"/>
  <c r="CS1112" i="17"/>
  <c r="CY1112" i="17"/>
  <c r="DB1112" i="17" s="1"/>
  <c r="AV377" i="17"/>
  <c r="AW377" i="17"/>
  <c r="CK868" i="17"/>
  <c r="CJ868" i="17"/>
  <c r="AW1070" i="17"/>
  <c r="AV1070" i="17"/>
  <c r="DD1070" i="17" s="1"/>
  <c r="CJ898" i="17"/>
  <c r="CK898" i="17"/>
  <c r="CJ910" i="17"/>
  <c r="CK910" i="17"/>
  <c r="CT202" i="17"/>
  <c r="CL297" i="17"/>
  <c r="CU865" i="17"/>
  <c r="CV338" i="17"/>
  <c r="CZ1194" i="17"/>
  <c r="DC1194" i="17" s="1"/>
  <c r="BN284" i="17"/>
  <c r="BO284" i="17" s="1"/>
  <c r="CS284" i="17"/>
  <c r="CV284" i="17" s="1"/>
  <c r="CY284" i="17"/>
  <c r="DB284" i="17" s="1"/>
  <c r="CU1080" i="17"/>
  <c r="CW30" i="17"/>
  <c r="AT144" i="17"/>
  <c r="AU144" i="17" s="1"/>
  <c r="CR144" i="17"/>
  <c r="CX144" i="17"/>
  <c r="DA144" i="17" s="1"/>
  <c r="CJ523" i="17"/>
  <c r="DF523" i="17" s="1"/>
  <c r="CK523" i="17"/>
  <c r="CR370" i="17"/>
  <c r="CX370" i="17"/>
  <c r="DA370" i="17" s="1"/>
  <c r="BN48" i="17"/>
  <c r="BO48" i="17" s="1"/>
  <c r="CS48" i="17"/>
  <c r="CV48" i="17" s="1"/>
  <c r="CY48" i="17"/>
  <c r="DB48" i="17" s="1"/>
  <c r="BP997" i="17"/>
  <c r="BQ997" i="17"/>
  <c r="BQ750" i="17"/>
  <c r="BP750" i="17"/>
  <c r="DE750" i="17" s="1"/>
  <c r="DH750" i="17" s="1"/>
  <c r="CH697" i="17"/>
  <c r="CI697" i="17" s="1"/>
  <c r="CT697" i="17"/>
  <c r="CZ697" i="17"/>
  <c r="DC697" i="17" s="1"/>
  <c r="CT1112" i="17"/>
  <c r="CZ1112" i="17"/>
  <c r="DC1112" i="17" s="1"/>
  <c r="CR207" i="17"/>
  <c r="CU207" i="17" s="1"/>
  <c r="CX207" i="17"/>
  <c r="DA207" i="17" s="1"/>
  <c r="DG207" i="17" s="1"/>
  <c r="CR106" i="17"/>
  <c r="CX106" i="17"/>
  <c r="DA106" i="17" s="1"/>
  <c r="BQ869" i="17"/>
  <c r="BP869" i="17"/>
  <c r="DE869" i="17" s="1"/>
  <c r="CH304" i="17"/>
  <c r="CI304" i="17" s="1"/>
  <c r="CT304" i="17"/>
  <c r="CW304" i="17" s="1"/>
  <c r="CZ304" i="17"/>
  <c r="DC304" i="17" s="1"/>
  <c r="AV1015" i="17"/>
  <c r="DD1015" i="17" s="1"/>
  <c r="AW1015" i="17"/>
  <c r="CW1217" i="17"/>
  <c r="AQ1128" i="17"/>
  <c r="AT757" i="17"/>
  <c r="AU757" i="17" s="1"/>
  <c r="CX757" i="17"/>
  <c r="DA757" i="17" s="1"/>
  <c r="CR757" i="17"/>
  <c r="CH615" i="17"/>
  <c r="CI615" i="17" s="1"/>
  <c r="CT615" i="17"/>
  <c r="CZ615" i="17"/>
  <c r="DC615" i="17" s="1"/>
  <c r="CV478" i="17"/>
  <c r="DG1178" i="17"/>
  <c r="CW1047" i="17"/>
  <c r="CS955" i="17"/>
  <c r="CY955" i="17"/>
  <c r="DB955" i="17" s="1"/>
  <c r="CR122" i="17"/>
  <c r="CX122" i="17"/>
  <c r="DA122" i="17" s="1"/>
  <c r="CV1233" i="17"/>
  <c r="CZ1047" i="17"/>
  <c r="DC1047" i="17" s="1"/>
  <c r="CS142" i="17"/>
  <c r="CY142" i="17"/>
  <c r="DB142" i="17" s="1"/>
  <c r="CR274" i="17"/>
  <c r="CX274" i="17"/>
  <c r="DA274" i="17" s="1"/>
  <c r="CT188" i="17"/>
  <c r="CW188" i="17" s="1"/>
  <c r="CZ188" i="17"/>
  <c r="DC188" i="17" s="1"/>
  <c r="DI188" i="17" s="1"/>
  <c r="CH778" i="17"/>
  <c r="CI778" i="17" s="1"/>
  <c r="CT778" i="17"/>
  <c r="CZ778" i="17"/>
  <c r="DC778" i="17" s="1"/>
  <c r="CT1179" i="17"/>
  <c r="CZ1179" i="17"/>
  <c r="DC1179" i="17" s="1"/>
  <c r="DI1179" i="17" s="1"/>
  <c r="CR408" i="17"/>
  <c r="CU408" i="17" s="1"/>
  <c r="CX408" i="17"/>
  <c r="DA408" i="17" s="1"/>
  <c r="DG408" i="17" s="1"/>
  <c r="CV953" i="17"/>
  <c r="AT665" i="17"/>
  <c r="AU665" i="17" s="1"/>
  <c r="CR665" i="17"/>
  <c r="CX665" i="17"/>
  <c r="DA665" i="17" s="1"/>
  <c r="CV142" i="17"/>
  <c r="DD227" i="17"/>
  <c r="CU338" i="17"/>
  <c r="CR1198" i="17"/>
  <c r="CU1198" i="17" s="1"/>
  <c r="CX1198" i="17"/>
  <c r="DA1198" i="17" s="1"/>
  <c r="CU1034" i="17"/>
  <c r="CR477" i="17"/>
  <c r="CX477" i="17"/>
  <c r="DA477" i="17" s="1"/>
  <c r="CS39" i="17"/>
  <c r="CY39" i="17"/>
  <c r="DB39" i="17" s="1"/>
  <c r="BN196" i="17"/>
  <c r="BO196" i="17" s="1"/>
  <c r="CS196" i="17"/>
  <c r="CY196" i="17"/>
  <c r="DB196" i="17" s="1"/>
  <c r="CX997" i="17"/>
  <c r="DA997" i="17" s="1"/>
  <c r="CR997" i="17"/>
  <c r="DH298" i="17"/>
  <c r="CW992" i="17"/>
  <c r="CT997" i="17"/>
  <c r="CZ997" i="17"/>
  <c r="DC997" i="17" s="1"/>
  <c r="CS559" i="17"/>
  <c r="CY559" i="17"/>
  <c r="DB559" i="17" s="1"/>
  <c r="CS189" i="17"/>
  <c r="CV189" i="17" s="1"/>
  <c r="CK1117" i="17"/>
  <c r="CJ1117" i="17"/>
  <c r="CX1075" i="17"/>
  <c r="DA1075" i="17" s="1"/>
  <c r="CL1109" i="17"/>
  <c r="AO46" i="17"/>
  <c r="CW649" i="17"/>
  <c r="DD1208" i="17"/>
  <c r="CX411" i="17"/>
  <c r="DA411" i="17" s="1"/>
  <c r="CZ1286" i="17"/>
  <c r="DC1286" i="17" s="1"/>
  <c r="AT109" i="17"/>
  <c r="AU109" i="17" s="1"/>
  <c r="CR109" i="17"/>
  <c r="CU109" i="17" s="1"/>
  <c r="CX109" i="17"/>
  <c r="DA109" i="17" s="1"/>
  <c r="DD606" i="17"/>
  <c r="BN987" i="17"/>
  <c r="BO987" i="17" s="1"/>
  <c r="CS987" i="17"/>
  <c r="CY987" i="17"/>
  <c r="DB987" i="17" s="1"/>
  <c r="DI1236" i="17"/>
  <c r="CW523" i="17"/>
  <c r="CJ1168" i="17"/>
  <c r="CK1168" i="17"/>
  <c r="DF728" i="17"/>
  <c r="DI728" i="17" s="1"/>
  <c r="CJ1230" i="17"/>
  <c r="CK1230" i="17"/>
  <c r="CZ529" i="17"/>
  <c r="DC529" i="17" s="1"/>
  <c r="BP1131" i="17"/>
  <c r="DE1131" i="17" s="1"/>
  <c r="DH1131" i="17" s="1"/>
  <c r="BQ1131" i="17"/>
  <c r="CV622" i="17"/>
  <c r="CU77" i="17"/>
  <c r="DH937" i="17"/>
  <c r="AT902" i="17"/>
  <c r="AU902" i="17" s="1"/>
  <c r="CR902" i="17"/>
  <c r="CX902" i="17"/>
  <c r="DA902" i="17" s="1"/>
  <c r="CW421" i="17"/>
  <c r="DF928" i="17"/>
  <c r="DI928" i="17" s="1"/>
  <c r="BQ246" i="17"/>
  <c r="BP246" i="17"/>
  <c r="CK292" i="17"/>
  <c r="CJ292" i="17"/>
  <c r="DF292" i="17" s="1"/>
  <c r="CW547" i="17"/>
  <c r="AV540" i="17"/>
  <c r="DD540" i="17" s="1"/>
  <c r="DG540" i="17" s="1"/>
  <c r="AW540" i="17"/>
  <c r="CH628" i="17"/>
  <c r="CI628" i="17" s="1"/>
  <c r="CT628" i="17"/>
  <c r="CW628" i="17" s="1"/>
  <c r="CZ628" i="17"/>
  <c r="DC628" i="17" s="1"/>
  <c r="CV534" i="17"/>
  <c r="CU604" i="17"/>
  <c r="CU322" i="17"/>
  <c r="CK1283" i="17"/>
  <c r="CJ1283" i="17"/>
  <c r="CJ926" i="17"/>
  <c r="CK926" i="17"/>
  <c r="CT207" i="17"/>
  <c r="CW207" i="17" s="1"/>
  <c r="CK949" i="17"/>
  <c r="CJ949" i="17"/>
  <c r="DF949" i="17" s="1"/>
  <c r="DI949" i="17" s="1"/>
  <c r="CS1260" i="17"/>
  <c r="CV1260" i="17" s="1"/>
  <c r="CY1260" i="17"/>
  <c r="DB1260" i="17" s="1"/>
  <c r="CV360" i="17"/>
  <c r="CJ1244" i="17"/>
  <c r="DF1244" i="17" s="1"/>
  <c r="DI1244" i="17" s="1"/>
  <c r="CK1244" i="17"/>
  <c r="CS1207" i="17"/>
  <c r="CV1207" i="17" s="1"/>
  <c r="CY1207" i="17"/>
  <c r="DB1207" i="17" s="1"/>
  <c r="AT360" i="17"/>
  <c r="AU360" i="17" s="1"/>
  <c r="CR360" i="17"/>
  <c r="CX360" i="17"/>
  <c r="DA360" i="17" s="1"/>
  <c r="CT60" i="17"/>
  <c r="CZ60" i="17"/>
  <c r="DC60" i="17" s="1"/>
  <c r="AW1066" i="17"/>
  <c r="AV1066" i="17"/>
  <c r="CR807" i="17"/>
  <c r="CX807" i="17"/>
  <c r="DA807" i="17" s="1"/>
  <c r="CJ688" i="17"/>
  <c r="CK688" i="17"/>
  <c r="DF688" i="17" s="1"/>
  <c r="DI688" i="17" s="1"/>
  <c r="CK308" i="17"/>
  <c r="CJ308" i="17"/>
  <c r="DF308" i="17" s="1"/>
  <c r="DI308" i="17" s="1"/>
  <c r="CJ1156" i="17"/>
  <c r="DF1156" i="17" s="1"/>
  <c r="CK1156" i="17"/>
  <c r="CW202" i="17"/>
  <c r="BN1119" i="17"/>
  <c r="BO1119" i="17" s="1"/>
  <c r="CS1119" i="17"/>
  <c r="CV1119" i="17" s="1"/>
  <c r="CY1119" i="17"/>
  <c r="DB1119" i="17" s="1"/>
  <c r="DF1158" i="17"/>
  <c r="DI1158" i="17" s="1"/>
  <c r="BP520" i="17"/>
  <c r="DE520" i="17" s="1"/>
  <c r="BQ520" i="17"/>
  <c r="CW473" i="17"/>
  <c r="BP189" i="17"/>
  <c r="BQ189" i="17"/>
  <c r="DE189" i="17" s="1"/>
  <c r="DH189" i="17" s="1"/>
  <c r="CY1081" i="17"/>
  <c r="DB1081" i="17" s="1"/>
  <c r="CZ48" i="17"/>
  <c r="DC48" i="17" s="1"/>
  <c r="AP46" i="17"/>
  <c r="CR46" i="17" s="1"/>
  <c r="CU46" i="17" s="1"/>
  <c r="CV931" i="17"/>
  <c r="CR699" i="17"/>
  <c r="CU699" i="17" s="1"/>
  <c r="CU626" i="17"/>
  <c r="CR357" i="17"/>
  <c r="CR419" i="17"/>
  <c r="CX419" i="17"/>
  <c r="DA419" i="17" s="1"/>
  <c r="CR243" i="17"/>
  <c r="CX243" i="17"/>
  <c r="DA243" i="17" s="1"/>
  <c r="CT691" i="17"/>
  <c r="CZ691" i="17"/>
  <c r="DC691" i="17" s="1"/>
  <c r="AV228" i="17"/>
  <c r="AW228" i="17"/>
  <c r="CR883" i="17"/>
  <c r="CX883" i="17"/>
  <c r="DA883" i="17" s="1"/>
  <c r="CT1259" i="17"/>
  <c r="CW1259" i="17" s="1"/>
  <c r="CZ1259" i="17"/>
  <c r="DC1259" i="17" s="1"/>
  <c r="AV607" i="17"/>
  <c r="AW607" i="17"/>
  <c r="BN861" i="17"/>
  <c r="BO861" i="17" s="1"/>
  <c r="CS861" i="17"/>
  <c r="CY861" i="17"/>
  <c r="DB861" i="17" s="1"/>
  <c r="CU1132" i="17"/>
  <c r="CJ807" i="17"/>
  <c r="CK807" i="17"/>
  <c r="AT86" i="17"/>
  <c r="AU86" i="17" s="1"/>
  <c r="CR86" i="17"/>
  <c r="CX86" i="17"/>
  <c r="DA86" i="17" s="1"/>
  <c r="CH694" i="17"/>
  <c r="CI694" i="17" s="1"/>
  <c r="CT694" i="17"/>
  <c r="CW694" i="17" s="1"/>
  <c r="CZ694" i="17"/>
  <c r="DC694" i="17" s="1"/>
  <c r="CV316" i="17"/>
  <c r="CU764" i="17"/>
  <c r="CS906" i="17"/>
  <c r="CV906" i="17" s="1"/>
  <c r="CY906" i="17"/>
  <c r="DB906" i="17" s="1"/>
  <c r="AT539" i="17"/>
  <c r="AU539" i="17" s="1"/>
  <c r="CR539" i="17"/>
  <c r="CU539" i="17" s="1"/>
  <c r="CX539" i="17"/>
  <c r="DA539" i="17" s="1"/>
  <c r="CT349" i="17"/>
  <c r="CW349" i="17" s="1"/>
  <c r="CZ349" i="17"/>
  <c r="DC349" i="17" s="1"/>
  <c r="CJ585" i="17"/>
  <c r="CK585" i="17"/>
  <c r="CS132" i="17"/>
  <c r="CV132" i="17" s="1"/>
  <c r="CY132" i="17"/>
  <c r="DB132" i="17" s="1"/>
  <c r="AV565" i="17"/>
  <c r="DD565" i="17" s="1"/>
  <c r="DG565" i="17" s="1"/>
  <c r="AW565" i="17"/>
  <c r="CS663" i="17"/>
  <c r="CY663" i="17"/>
  <c r="DB663" i="17" s="1"/>
  <c r="BP259" i="17"/>
  <c r="BQ259" i="17"/>
  <c r="CJ1047" i="17"/>
  <c r="CK1047" i="17"/>
  <c r="AT1000" i="17"/>
  <c r="AU1000" i="17" s="1"/>
  <c r="CR1000" i="17"/>
  <c r="CX1000" i="17"/>
  <c r="DA1000" i="17" s="1"/>
  <c r="CU584" i="17"/>
  <c r="CU118" i="17"/>
  <c r="BP107" i="17"/>
  <c r="DE107" i="17" s="1"/>
  <c r="DH107" i="17" s="1"/>
  <c r="BQ107" i="17"/>
  <c r="CU294" i="17"/>
  <c r="CR898" i="17"/>
  <c r="CX898" i="17"/>
  <c r="DA898" i="17" s="1"/>
  <c r="BN692" i="17"/>
  <c r="BO692" i="17" s="1"/>
  <c r="CS692" i="17"/>
  <c r="CV692" i="17" s="1"/>
  <c r="CY692" i="17"/>
  <c r="DB692" i="17" s="1"/>
  <c r="AW979" i="17"/>
  <c r="AV979" i="17"/>
  <c r="AT1086" i="17"/>
  <c r="AU1086" i="17" s="1"/>
  <c r="CR1086" i="17"/>
  <c r="CX1086" i="17"/>
  <c r="DA1086" i="17" s="1"/>
  <c r="CS981" i="17"/>
  <c r="CY981" i="17"/>
  <c r="DB981" i="17" s="1"/>
  <c r="AT743" i="17"/>
  <c r="AU743" i="17" s="1"/>
  <c r="CR743" i="17"/>
  <c r="CU743" i="17" s="1"/>
  <c r="CX743" i="17"/>
  <c r="DA743" i="17" s="1"/>
  <c r="BP1252" i="17"/>
  <c r="DE1252" i="17" s="1"/>
  <c r="DH1252" i="17" s="1"/>
  <c r="BQ1252" i="17"/>
  <c r="AT1261" i="17"/>
  <c r="AU1261" i="17" s="1"/>
  <c r="CR1261" i="17"/>
  <c r="CX1261" i="17"/>
  <c r="DA1261" i="17" s="1"/>
  <c r="BN146" i="17"/>
  <c r="BO146" i="17" s="1"/>
  <c r="CS146" i="17"/>
  <c r="CV146" i="17" s="1"/>
  <c r="CY146" i="17"/>
  <c r="DB146" i="17" s="1"/>
  <c r="CT1276" i="17"/>
  <c r="CZ1276" i="17"/>
  <c r="DC1276" i="17" s="1"/>
  <c r="CV799" i="17"/>
  <c r="CY1154" i="17"/>
  <c r="DB1154" i="17" s="1"/>
  <c r="CS66" i="17"/>
  <c r="CV1224" i="17"/>
  <c r="BP789" i="17"/>
  <c r="DE789" i="17" s="1"/>
  <c r="BQ789" i="17"/>
  <c r="AV740" i="17"/>
  <c r="DD740" i="17" s="1"/>
  <c r="AW740" i="17"/>
  <c r="DD957" i="17"/>
  <c r="AO866" i="17"/>
  <c r="AP866" i="17" s="1"/>
  <c r="BN164" i="17"/>
  <c r="BO164" i="17" s="1"/>
  <c r="CS164" i="17"/>
  <c r="CY164" i="17"/>
  <c r="DB164" i="17" s="1"/>
  <c r="CV987" i="17"/>
  <c r="CT464" i="17"/>
  <c r="CZ464" i="17"/>
  <c r="DC464" i="17" s="1"/>
  <c r="CK529" i="17"/>
  <c r="CJ529" i="17"/>
  <c r="DF529" i="17" s="1"/>
  <c r="CW651" i="17"/>
  <c r="CZ1273" i="17"/>
  <c r="DC1273" i="17" s="1"/>
  <c r="DF901" i="17"/>
  <c r="DI901" i="17" s="1"/>
  <c r="DD257" i="17"/>
  <c r="CS671" i="17"/>
  <c r="CY671" i="17"/>
  <c r="DB671" i="17" s="1"/>
  <c r="CJ850" i="17"/>
  <c r="DF850" i="17" s="1"/>
  <c r="DI850" i="17" s="1"/>
  <c r="CK850" i="17"/>
  <c r="AV1004" i="17"/>
  <c r="DD1004" i="17" s="1"/>
  <c r="DG1004" i="17" s="1"/>
  <c r="AW1004" i="17"/>
  <c r="DD991" i="17"/>
  <c r="DG991" i="17" s="1"/>
  <c r="CW1108" i="17"/>
  <c r="BN1195" i="17"/>
  <c r="BO1195" i="17" s="1"/>
  <c r="CS1195" i="17"/>
  <c r="CY1195" i="17"/>
  <c r="DB1195" i="17" s="1"/>
  <c r="CY99" i="17"/>
  <c r="DB99" i="17" s="1"/>
  <c r="CR674" i="17"/>
  <c r="CX674" i="17"/>
  <c r="DA674" i="17" s="1"/>
  <c r="DG674" i="17" s="1"/>
  <c r="CU1183" i="17"/>
  <c r="BQ1020" i="17"/>
  <c r="BP1020" i="17"/>
  <c r="CV663" i="17"/>
  <c r="CS1276" i="17"/>
  <c r="CV1276" i="17" s="1"/>
  <c r="CY1276" i="17"/>
  <c r="DB1276" i="17" s="1"/>
  <c r="BN1276" i="17"/>
  <c r="BO1276" i="17" s="1"/>
  <c r="CH618" i="17"/>
  <c r="CI618" i="17" s="1"/>
  <c r="CT618" i="17"/>
  <c r="CW618" i="17" s="1"/>
  <c r="CZ618" i="17"/>
  <c r="DC618" i="17" s="1"/>
  <c r="CW710" i="17"/>
  <c r="CU108" i="17"/>
  <c r="CW376" i="17"/>
  <c r="CT959" i="17"/>
  <c r="CW959" i="17" s="1"/>
  <c r="CZ959" i="17"/>
  <c r="DC959" i="17" s="1"/>
  <c r="DI959" i="17" s="1"/>
  <c r="CW590" i="17"/>
  <c r="AV277" i="17"/>
  <c r="AW277" i="17"/>
  <c r="AV362" i="17"/>
  <c r="DD362" i="17" s="1"/>
  <c r="DG362" i="17" s="1"/>
  <c r="AW362" i="17"/>
  <c r="CS1281" i="17"/>
  <c r="CY1281" i="17"/>
  <c r="DB1281" i="17" s="1"/>
  <c r="CN110" i="17"/>
  <c r="CQ110" i="17"/>
  <c r="CR734" i="17"/>
  <c r="CX734" i="17"/>
  <c r="DA734" i="17" s="1"/>
  <c r="BP66" i="17"/>
  <c r="DE66" i="17" s="1"/>
  <c r="BQ66" i="17"/>
  <c r="AT741" i="17"/>
  <c r="AU741" i="17" s="1"/>
  <c r="CR741" i="17"/>
  <c r="CU741" i="17" s="1"/>
  <c r="CX741" i="17"/>
  <c r="DA741" i="17" s="1"/>
  <c r="BP720" i="17"/>
  <c r="BQ720" i="17"/>
  <c r="CR1222" i="17"/>
  <c r="DD863" i="17"/>
  <c r="DG863" i="17" s="1"/>
  <c r="DD346" i="17"/>
  <c r="DG346" i="17" s="1"/>
  <c r="CU508" i="17"/>
  <c r="CT890" i="17"/>
  <c r="CZ1226" i="17"/>
  <c r="DC1226" i="17" s="1"/>
  <c r="CH564" i="17"/>
  <c r="CI564" i="17" s="1"/>
  <c r="CZ564" i="17"/>
  <c r="DC564" i="17" s="1"/>
  <c r="CT564" i="17"/>
  <c r="CW564" i="17" s="1"/>
  <c r="CW891" i="17"/>
  <c r="BN579" i="17"/>
  <c r="BO579" i="17" s="1"/>
  <c r="CS579" i="17"/>
  <c r="CY579" i="17"/>
  <c r="DB579" i="17" s="1"/>
  <c r="CU840" i="17"/>
  <c r="BQ1208" i="17"/>
  <c r="BP1208" i="17"/>
  <c r="DE1208" i="17" s="1"/>
  <c r="CR6" i="17"/>
  <c r="CX6" i="17"/>
  <c r="DA6" i="17" s="1"/>
  <c r="CH538" i="17"/>
  <c r="CI538" i="17" s="1"/>
  <c r="CZ538" i="17"/>
  <c r="DC538" i="17" s="1"/>
  <c r="CT538" i="17"/>
  <c r="CW538" i="17" s="1"/>
  <c r="CW705" i="17"/>
  <c r="AV855" i="17"/>
  <c r="DD855" i="17" s="1"/>
  <c r="AW855" i="17"/>
  <c r="CU248" i="17"/>
  <c r="CR413" i="17"/>
  <c r="CU413" i="17" s="1"/>
  <c r="CX413" i="17"/>
  <c r="DA413" i="17" s="1"/>
  <c r="CT1268" i="17"/>
  <c r="CW1268" i="17" s="1"/>
  <c r="CZ1268" i="17"/>
  <c r="DC1268" i="17" s="1"/>
  <c r="CV744" i="17"/>
  <c r="CR57" i="17"/>
  <c r="CX57" i="17"/>
  <c r="DA57" i="17" s="1"/>
  <c r="CJ853" i="17"/>
  <c r="DF853" i="17" s="1"/>
  <c r="DI853" i="17" s="1"/>
  <c r="CK853" i="17"/>
  <c r="CS1271" i="17"/>
  <c r="CV1271" i="17" s="1"/>
  <c r="CY1271" i="17"/>
  <c r="DB1271" i="17" s="1"/>
  <c r="DH1271" i="17" s="1"/>
  <c r="CS238" i="17"/>
  <c r="CV238" i="17" s="1"/>
  <c r="CY238" i="17"/>
  <c r="DB238" i="17" s="1"/>
  <c r="CR135" i="17"/>
  <c r="CZ497" i="17"/>
  <c r="DC497" i="17" s="1"/>
  <c r="CR622" i="17"/>
  <c r="CX622" i="17"/>
  <c r="DA622" i="17" s="1"/>
  <c r="CH566" i="17"/>
  <c r="CI566" i="17" s="1"/>
  <c r="CT566" i="17"/>
  <c r="CZ566" i="17"/>
  <c r="DC566" i="17" s="1"/>
  <c r="BN716" i="17"/>
  <c r="BO716" i="17" s="1"/>
  <c r="CS716" i="17"/>
  <c r="CY716" i="17"/>
  <c r="DB716" i="17" s="1"/>
  <c r="CS599" i="17"/>
  <c r="CV599" i="17" s="1"/>
  <c r="CY599" i="17"/>
  <c r="DB599" i="17" s="1"/>
  <c r="DH599" i="17" s="1"/>
  <c r="CS905" i="17"/>
  <c r="CV905" i="17" s="1"/>
  <c r="CV462" i="17"/>
  <c r="CW1278" i="17"/>
  <c r="CU856" i="17"/>
  <c r="CU674" i="17"/>
  <c r="CT571" i="17"/>
  <c r="CW571" i="17" s="1"/>
  <c r="CZ571" i="17"/>
  <c r="DC571" i="17" s="1"/>
  <c r="AT294" i="17"/>
  <c r="AU294" i="17" s="1"/>
  <c r="CR294" i="17"/>
  <c r="CX294" i="17"/>
  <c r="DA294" i="17" s="1"/>
  <c r="CU1177" i="17"/>
  <c r="CR909" i="17"/>
  <c r="CV942" i="17"/>
  <c r="CJ1111" i="17"/>
  <c r="DF1111" i="17" s="1"/>
  <c r="DI1111" i="17" s="1"/>
  <c r="CK1111" i="17"/>
  <c r="BP402" i="17"/>
  <c r="BQ402" i="17"/>
  <c r="CU807" i="17"/>
  <c r="AV701" i="17"/>
  <c r="DD701" i="17" s="1"/>
  <c r="DG701" i="17" s="1"/>
  <c r="AW701" i="17"/>
  <c r="CW344" i="17"/>
  <c r="CS175" i="17"/>
  <c r="CY175" i="17"/>
  <c r="DB175" i="17" s="1"/>
  <c r="CS210" i="17"/>
  <c r="CY210" i="17"/>
  <c r="DB210" i="17" s="1"/>
  <c r="BN595" i="17"/>
  <c r="BO595" i="17" s="1"/>
  <c r="CS595" i="17"/>
  <c r="CY595" i="17"/>
  <c r="DB595" i="17" s="1"/>
  <c r="BN1282" i="17"/>
  <c r="BO1282" i="17" s="1"/>
  <c r="CS1282" i="17"/>
  <c r="CV1282" i="17" s="1"/>
  <c r="CY1282" i="17"/>
  <c r="DB1282" i="17" s="1"/>
  <c r="AV670" i="17"/>
  <c r="DD670" i="17" s="1"/>
  <c r="AW670" i="17"/>
  <c r="AV1222" i="17"/>
  <c r="DD1222" i="17" s="1"/>
  <c r="AW1222" i="17"/>
  <c r="CU173" i="17"/>
  <c r="CU598" i="17"/>
  <c r="CU669" i="17"/>
  <c r="AV358" i="17"/>
  <c r="DD358" i="17" s="1"/>
  <c r="DG358" i="17" s="1"/>
  <c r="AW358" i="17"/>
  <c r="CU756" i="17"/>
  <c r="CU902" i="17"/>
  <c r="CJ969" i="17"/>
  <c r="DF969" i="17" s="1"/>
  <c r="DI969" i="17" s="1"/>
  <c r="CK969" i="17"/>
  <c r="CY316" i="17"/>
  <c r="DB316" i="17" s="1"/>
  <c r="CU328" i="17"/>
  <c r="CJ1273" i="17"/>
  <c r="CK1273" i="17"/>
  <c r="CJ502" i="17"/>
  <c r="CK502" i="17"/>
  <c r="CS207" i="17"/>
  <c r="CV207" i="17" s="1"/>
  <c r="CY207" i="17"/>
  <c r="DB207" i="17" s="1"/>
  <c r="BN1019" i="17"/>
  <c r="BO1019" i="17" s="1"/>
  <c r="CS1019" i="17"/>
  <c r="CY1019" i="17"/>
  <c r="DB1019" i="17" s="1"/>
  <c r="CU299" i="17"/>
  <c r="CH912" i="17"/>
  <c r="CI912" i="17" s="1"/>
  <c r="CT912" i="17"/>
  <c r="CZ912" i="17"/>
  <c r="DC912" i="17" s="1"/>
  <c r="CW845" i="17"/>
  <c r="AT36" i="17"/>
  <c r="AU36" i="17" s="1"/>
  <c r="CR36" i="17"/>
  <c r="CU36" i="17" s="1"/>
  <c r="CX36" i="17"/>
  <c r="DA36" i="17" s="1"/>
  <c r="AV1040" i="17"/>
  <c r="AW1040" i="17"/>
  <c r="AV135" i="17"/>
  <c r="DD135" i="17" s="1"/>
  <c r="DG135" i="17" s="1"/>
  <c r="AW135" i="17"/>
  <c r="CV996" i="17"/>
  <c r="BQ99" i="17"/>
  <c r="BP99" i="17"/>
  <c r="DE99" i="17" s="1"/>
  <c r="DH99" i="17" s="1"/>
  <c r="CT1169" i="17"/>
  <c r="CZ1169" i="17"/>
  <c r="DC1169" i="17" s="1"/>
  <c r="CH946" i="17"/>
  <c r="CI946" i="17" s="1"/>
  <c r="CT946" i="17"/>
  <c r="CZ946" i="17"/>
  <c r="DC946" i="17" s="1"/>
  <c r="BP905" i="17"/>
  <c r="BQ905" i="17"/>
  <c r="AV713" i="17"/>
  <c r="AW713" i="17"/>
  <c r="CS704" i="17"/>
  <c r="CY704" i="17"/>
  <c r="DB704" i="17" s="1"/>
  <c r="BP737" i="17"/>
  <c r="BQ737" i="17"/>
  <c r="CU83" i="17"/>
  <c r="CX40" i="17"/>
  <c r="DA40" i="17" s="1"/>
  <c r="CR1216" i="17"/>
  <c r="CX1216" i="17"/>
  <c r="DA1216" i="17" s="1"/>
  <c r="AV909" i="17"/>
  <c r="AW909" i="17"/>
  <c r="CT489" i="17"/>
  <c r="CW489" i="17" s="1"/>
  <c r="CZ489" i="17"/>
  <c r="DC489" i="17" s="1"/>
  <c r="CY1008" i="17"/>
  <c r="DB1008" i="17" s="1"/>
  <c r="CR1177" i="17"/>
  <c r="CX1177" i="17"/>
  <c r="DA1177" i="17" s="1"/>
  <c r="CH878" i="17"/>
  <c r="CI878" i="17" s="1"/>
  <c r="CT878" i="17"/>
  <c r="CW878" i="17" s="1"/>
  <c r="CZ878" i="17"/>
  <c r="DC878" i="17" s="1"/>
  <c r="CU996" i="17"/>
  <c r="CW759" i="17"/>
  <c r="BP774" i="17"/>
  <c r="DE774" i="17" s="1"/>
  <c r="BQ774" i="17"/>
  <c r="AT13" i="17"/>
  <c r="AU13" i="17" s="1"/>
  <c r="CX13" i="17"/>
  <c r="DA13" i="17" s="1"/>
  <c r="CR13" i="17"/>
  <c r="CU13" i="17" s="1"/>
  <c r="CH483" i="17"/>
  <c r="CI483" i="17" s="1"/>
  <c r="CT483" i="17"/>
  <c r="CW483" i="17" s="1"/>
  <c r="CZ483" i="17"/>
  <c r="DC483" i="17" s="1"/>
  <c r="CZ132" i="17"/>
  <c r="DC132" i="17" s="1"/>
  <c r="CT125" i="17"/>
  <c r="CW452" i="17"/>
  <c r="CR438" i="17"/>
  <c r="CX438" i="17"/>
  <c r="DA438" i="17" s="1"/>
  <c r="CS914" i="17"/>
  <c r="CY914" i="17"/>
  <c r="DB914" i="17" s="1"/>
  <c r="CT736" i="17"/>
  <c r="CZ736" i="17"/>
  <c r="DC736" i="17" s="1"/>
  <c r="CT126" i="17"/>
  <c r="CW126" i="17" s="1"/>
  <c r="CZ126" i="17"/>
  <c r="DC126" i="17" s="1"/>
  <c r="CR1281" i="17"/>
  <c r="CY732" i="17"/>
  <c r="DB732" i="17" s="1"/>
  <c r="DH732" i="17" s="1"/>
  <c r="CX604" i="17"/>
  <c r="DA604" i="17" s="1"/>
  <c r="DG604" i="17" s="1"/>
  <c r="DE282" i="17"/>
  <c r="DH282" i="17" s="1"/>
  <c r="DE1215" i="17"/>
  <c r="DD790" i="17"/>
  <c r="DG790" i="17" s="1"/>
  <c r="CR1152" i="17"/>
  <c r="CU1152" i="17" s="1"/>
  <c r="CX1152" i="17"/>
  <c r="DA1152" i="17" s="1"/>
  <c r="CT471" i="17"/>
  <c r="CZ471" i="17"/>
  <c r="DC471" i="17" s="1"/>
  <c r="CR1082" i="17"/>
  <c r="CX1082" i="17"/>
  <c r="DA1082" i="17" s="1"/>
  <c r="CT1230" i="17"/>
  <c r="CW1230" i="17" s="1"/>
  <c r="CZ1230" i="17"/>
  <c r="DC1230" i="17" s="1"/>
  <c r="CT1088" i="17"/>
  <c r="CZ1088" i="17"/>
  <c r="DC1088" i="17" s="1"/>
  <c r="CR309" i="17"/>
  <c r="CU309" i="17" s="1"/>
  <c r="CX309" i="17"/>
  <c r="DA309" i="17" s="1"/>
  <c r="CW471" i="17"/>
  <c r="CS106" i="17"/>
  <c r="CY106" i="17"/>
  <c r="DB106" i="17" s="1"/>
  <c r="DH106" i="17" s="1"/>
  <c r="BQ330" i="17"/>
  <c r="BP330" i="17"/>
  <c r="CJ1058" i="17"/>
  <c r="DF1058" i="17" s="1"/>
  <c r="CK1058" i="17"/>
  <c r="CS658" i="17"/>
  <c r="CY658" i="17"/>
  <c r="DB658" i="17" s="1"/>
  <c r="CZ283" i="17"/>
  <c r="DC283" i="17" s="1"/>
  <c r="CH283" i="17"/>
  <c r="CI283" i="17" s="1"/>
  <c r="CT283" i="17"/>
  <c r="CW283" i="17" s="1"/>
  <c r="CH845" i="17"/>
  <c r="CI845" i="17" s="1"/>
  <c r="CT845" i="17"/>
  <c r="CZ845" i="17"/>
  <c r="DC845" i="17" s="1"/>
  <c r="CV1225" i="17"/>
  <c r="CM257" i="17"/>
  <c r="CP257" i="17"/>
  <c r="CJ954" i="17"/>
  <c r="DF954" i="17" s="1"/>
  <c r="CK954" i="17"/>
  <c r="CU1112" i="17"/>
  <c r="CV378" i="17"/>
  <c r="CJ1008" i="17"/>
  <c r="CK1008" i="17"/>
  <c r="CR896" i="17"/>
  <c r="CX896" i="17"/>
  <c r="DA896" i="17" s="1"/>
  <c r="AT264" i="17"/>
  <c r="AU264" i="17" s="1"/>
  <c r="CX264" i="17"/>
  <c r="DA264" i="17" s="1"/>
  <c r="CR264" i="17"/>
  <c r="CT340" i="17"/>
  <c r="CW340" i="17" s="1"/>
  <c r="CZ340" i="17"/>
  <c r="DC340" i="17" s="1"/>
  <c r="DI340" i="17" s="1"/>
  <c r="BP112" i="17"/>
  <c r="BQ112" i="17"/>
  <c r="CT947" i="17"/>
  <c r="CW947" i="17" s="1"/>
  <c r="CZ947" i="17"/>
  <c r="DC947" i="17" s="1"/>
  <c r="DI947" i="17" s="1"/>
  <c r="CY340" i="17"/>
  <c r="DB340" i="17" s="1"/>
  <c r="AO780" i="17"/>
  <c r="AP780" i="17" s="1"/>
  <c r="AQ780" i="17"/>
  <c r="CU158" i="17"/>
  <c r="CS580" i="17"/>
  <c r="CV580" i="17" s="1"/>
  <c r="CY580" i="17"/>
  <c r="DB580" i="17" s="1"/>
  <c r="CV837" i="17"/>
  <c r="CH759" i="17"/>
  <c r="CI759" i="17" s="1"/>
  <c r="CT759" i="17"/>
  <c r="CZ759" i="17"/>
  <c r="DC759" i="17" s="1"/>
  <c r="BN213" i="17"/>
  <c r="BO213" i="17" s="1"/>
  <c r="CS213" i="17"/>
  <c r="CV213" i="17" s="1"/>
  <c r="CY213" i="17"/>
  <c r="DB213" i="17" s="1"/>
  <c r="CS803" i="17"/>
  <c r="CY803" i="17"/>
  <c r="DB803" i="17" s="1"/>
  <c r="CT661" i="17"/>
  <c r="CW661" i="17" s="1"/>
  <c r="CZ661" i="17"/>
  <c r="DC661" i="17" s="1"/>
  <c r="DI661" i="17" s="1"/>
  <c r="BQ231" i="17"/>
  <c r="BP231" i="17"/>
  <c r="DE231" i="17" s="1"/>
  <c r="DH231" i="17" s="1"/>
  <c r="CH521" i="17"/>
  <c r="CI521" i="17" s="1"/>
  <c r="CT521" i="17"/>
  <c r="CW521" i="17" s="1"/>
  <c r="CZ521" i="17"/>
  <c r="DC521" i="17" s="1"/>
  <c r="CJ125" i="17"/>
  <c r="CK125" i="17"/>
  <c r="DF125" i="17" s="1"/>
  <c r="DI125" i="17" s="1"/>
  <c r="CS994" i="17"/>
  <c r="CY994" i="17"/>
  <c r="DB994" i="17" s="1"/>
  <c r="BN1101" i="17"/>
  <c r="BO1101" i="17" s="1"/>
  <c r="CS1101" i="17"/>
  <c r="CY1101" i="17"/>
  <c r="DB1101" i="17" s="1"/>
  <c r="AV1130" i="17"/>
  <c r="AW1130" i="17"/>
  <c r="CS668" i="17"/>
  <c r="CV668" i="17" s="1"/>
  <c r="DF1077" i="17"/>
  <c r="DI1077" i="17" s="1"/>
  <c r="CV593" i="17"/>
  <c r="DD1286" i="17"/>
  <c r="DG1286" i="17" s="1"/>
  <c r="DF1035" i="17"/>
  <c r="DI1035" i="17" s="1"/>
  <c r="DE83" i="17"/>
  <c r="DH83" i="17" s="1"/>
  <c r="DE486" i="17"/>
  <c r="CH314" i="17"/>
  <c r="CI314" i="17" s="1"/>
  <c r="CT314" i="17"/>
  <c r="CW314" i="17" s="1"/>
  <c r="CZ314" i="17"/>
  <c r="DC314" i="17" s="1"/>
  <c r="DD251" i="17"/>
  <c r="DG251" i="17" s="1"/>
  <c r="CU1245" i="17"/>
  <c r="CT1211" i="17"/>
  <c r="CZ1211" i="17"/>
  <c r="DC1211" i="17" s="1"/>
  <c r="CW128" i="17"/>
  <c r="BP316" i="17"/>
  <c r="BQ316" i="17"/>
  <c r="CV752" i="17"/>
  <c r="CH788" i="17"/>
  <c r="CI788" i="17" s="1"/>
  <c r="CT788" i="17"/>
  <c r="CW788" i="17" s="1"/>
  <c r="CZ788" i="17"/>
  <c r="DC788" i="17" s="1"/>
  <c r="CV221" i="17"/>
  <c r="CH1280" i="17"/>
  <c r="CI1280" i="17" s="1"/>
  <c r="CT1280" i="17"/>
  <c r="CZ1280" i="17"/>
  <c r="DC1280" i="17" s="1"/>
  <c r="DG1015" i="17"/>
  <c r="CT423" i="17"/>
  <c r="CZ423" i="17"/>
  <c r="DC423" i="17" s="1"/>
  <c r="CJ1197" i="17"/>
  <c r="DF1197" i="17" s="1"/>
  <c r="DI1197" i="17" s="1"/>
  <c r="CK1197" i="17"/>
  <c r="AN1111" i="17"/>
  <c r="AO1111" i="17" s="1"/>
  <c r="AP1111" i="17" s="1"/>
  <c r="AQ1111" i="17"/>
  <c r="AR1111" i="17"/>
  <c r="BN258" i="17"/>
  <c r="BO258" i="17" s="1"/>
  <c r="CS258" i="17"/>
  <c r="CY258" i="17"/>
  <c r="DB258" i="17" s="1"/>
  <c r="CU908" i="17"/>
  <c r="CY283" i="17"/>
  <c r="DB283" i="17" s="1"/>
  <c r="AT162" i="17"/>
  <c r="AU162" i="17" s="1"/>
  <c r="CR162" i="17"/>
  <c r="CU162" i="17" s="1"/>
  <c r="CX162" i="17"/>
  <c r="DA162" i="17" s="1"/>
  <c r="BQ459" i="17"/>
  <c r="BP459" i="17"/>
  <c r="AT99" i="17"/>
  <c r="AU99" i="17" s="1"/>
  <c r="CR99" i="17"/>
  <c r="CX99" i="17"/>
  <c r="DA99" i="17" s="1"/>
  <c r="CU1228" i="17"/>
  <c r="CO780" i="17"/>
  <c r="CL780" i="17"/>
  <c r="CU81" i="17"/>
  <c r="CV1265" i="17"/>
  <c r="CH325" i="17"/>
  <c r="CI325" i="17" s="1"/>
  <c r="CT325" i="17"/>
  <c r="CW325" i="17" s="1"/>
  <c r="CZ325" i="17"/>
  <c r="DC325" i="17" s="1"/>
  <c r="AV480" i="17"/>
  <c r="DD480" i="17" s="1"/>
  <c r="DG480" i="17" s="1"/>
  <c r="AW480" i="17"/>
  <c r="CT910" i="17"/>
  <c r="CZ910" i="17"/>
  <c r="DC910" i="17" s="1"/>
  <c r="CT161" i="17"/>
  <c r="CZ161" i="17"/>
  <c r="DC161" i="17" s="1"/>
  <c r="BP1156" i="17"/>
  <c r="BQ1156" i="17"/>
  <c r="CS62" i="17"/>
  <c r="CY62" i="17"/>
  <c r="DB62" i="17" s="1"/>
  <c r="CT762" i="17"/>
  <c r="CW762" i="17" s="1"/>
  <c r="AV1177" i="17"/>
  <c r="DD1177" i="17" s="1"/>
  <c r="AW1177" i="17"/>
  <c r="AV642" i="17"/>
  <c r="DD642" i="17" s="1"/>
  <c r="AW642" i="17"/>
  <c r="CU1124" i="17"/>
  <c r="CS577" i="17"/>
  <c r="DE386" i="17"/>
  <c r="DH386" i="17" s="1"/>
  <c r="CV62" i="17"/>
  <c r="DD1172" i="17"/>
  <c r="DG1172" i="17" s="1"/>
  <c r="CU6" i="17"/>
  <c r="BN445" i="17"/>
  <c r="BO445" i="17" s="1"/>
  <c r="CS445" i="17"/>
  <c r="CY445" i="17"/>
  <c r="DB445" i="17" s="1"/>
  <c r="CR254" i="17"/>
  <c r="CX254" i="17"/>
  <c r="DA254" i="17" s="1"/>
  <c r="CK1017" i="17"/>
  <c r="CJ1017" i="17"/>
  <c r="DF1017" i="17" s="1"/>
  <c r="DI1017" i="17" s="1"/>
  <c r="CT1117" i="17"/>
  <c r="CW1117" i="17" s="1"/>
  <c r="CZ1117" i="17"/>
  <c r="DC1117" i="17" s="1"/>
  <c r="CT748" i="17"/>
  <c r="CW748" i="17" s="1"/>
  <c r="CZ748" i="17"/>
  <c r="DC748" i="17" s="1"/>
  <c r="BN840" i="17"/>
  <c r="BO840" i="17" s="1"/>
  <c r="CS840" i="17"/>
  <c r="CY840" i="17"/>
  <c r="DB840" i="17" s="1"/>
  <c r="CH883" i="17"/>
  <c r="CI883" i="17" s="1"/>
  <c r="CT883" i="17"/>
  <c r="CZ883" i="17"/>
  <c r="DC883" i="17" s="1"/>
  <c r="CW697" i="17"/>
  <c r="AT719" i="17"/>
  <c r="AU719" i="17" s="1"/>
  <c r="CR719" i="17"/>
  <c r="CU719" i="17" s="1"/>
  <c r="CX719" i="17"/>
  <c r="DA719" i="17" s="1"/>
  <c r="AV892" i="17"/>
  <c r="AW892" i="17"/>
  <c r="CV156" i="17"/>
  <c r="AT211" i="17"/>
  <c r="AU211" i="17" s="1"/>
  <c r="CR211" i="17"/>
  <c r="CU211" i="17" s="1"/>
  <c r="CX211" i="17"/>
  <c r="DA211" i="17" s="1"/>
  <c r="BN571" i="17"/>
  <c r="BO571" i="17" s="1"/>
  <c r="CS571" i="17"/>
  <c r="CV571" i="17" s="1"/>
  <c r="CY571" i="17"/>
  <c r="DB571" i="17" s="1"/>
  <c r="CS1213" i="17"/>
  <c r="CY1213" i="17"/>
  <c r="DB1213" i="17" s="1"/>
  <c r="DH1213" i="17" s="1"/>
  <c r="CW374" i="17"/>
  <c r="CU881" i="17"/>
  <c r="CU231" i="17"/>
  <c r="BP963" i="17"/>
  <c r="DE963" i="17" s="1"/>
  <c r="DH963" i="17" s="1"/>
  <c r="BQ963" i="17"/>
  <c r="CJ513" i="17"/>
  <c r="DF513" i="17" s="1"/>
  <c r="DI513" i="17" s="1"/>
  <c r="CK513" i="17"/>
  <c r="CZ740" i="17"/>
  <c r="DC740" i="17" s="1"/>
  <c r="DI740" i="17" s="1"/>
  <c r="CS767" i="17"/>
  <c r="CV767" i="17" s="1"/>
  <c r="CY767" i="17"/>
  <c r="DB767" i="17" s="1"/>
  <c r="DH767" i="17" s="1"/>
  <c r="CU122" i="17"/>
  <c r="CW332" i="17"/>
  <c r="CU99" i="17"/>
  <c r="BQ340" i="17"/>
  <c r="BP340" i="17"/>
  <c r="DE340" i="17" s="1"/>
  <c r="BN526" i="17"/>
  <c r="BO526" i="17" s="1"/>
  <c r="CS526" i="17"/>
  <c r="CV526" i="17" s="1"/>
  <c r="CY526" i="17"/>
  <c r="DB526" i="17" s="1"/>
  <c r="CH171" i="17"/>
  <c r="CI171" i="17" s="1"/>
  <c r="CT171" i="17"/>
  <c r="CW171" i="17" s="1"/>
  <c r="CZ171" i="17"/>
  <c r="DC171" i="17" s="1"/>
  <c r="CW1157" i="17"/>
  <c r="CW125" i="17"/>
  <c r="CV851" i="17"/>
  <c r="CK396" i="17"/>
  <c r="CJ396" i="17"/>
  <c r="DF396" i="17" s="1"/>
  <c r="BP218" i="17"/>
  <c r="DE218" i="17" s="1"/>
  <c r="DH218" i="17" s="1"/>
  <c r="BQ218" i="17"/>
  <c r="CS725" i="17"/>
  <c r="CV725" i="17" s="1"/>
  <c r="CY725" i="17"/>
  <c r="DB725" i="17" s="1"/>
  <c r="BN554" i="17"/>
  <c r="BO554" i="17" s="1"/>
  <c r="CS554" i="17"/>
  <c r="CV554" i="17" s="1"/>
  <c r="CY554" i="17"/>
  <c r="DB554" i="17" s="1"/>
  <c r="BP1121" i="17"/>
  <c r="DE1121" i="17" s="1"/>
  <c r="BQ1121" i="17"/>
  <c r="CK762" i="17"/>
  <c r="CJ762" i="17"/>
  <c r="DF762" i="17" s="1"/>
  <c r="CX177" i="17"/>
  <c r="DA177" i="17" s="1"/>
  <c r="BP104" i="17"/>
  <c r="BQ104" i="17"/>
  <c r="CZ335" i="17"/>
  <c r="DC335" i="17" s="1"/>
  <c r="CT651" i="17"/>
  <c r="CZ651" i="17"/>
  <c r="DC651" i="17" s="1"/>
  <c r="CS123" i="17"/>
  <c r="CV123" i="17" s="1"/>
  <c r="CY123" i="17"/>
  <c r="DB123" i="17" s="1"/>
  <c r="CS318" i="17"/>
  <c r="CV318" i="17" s="1"/>
  <c r="CY318" i="17"/>
  <c r="DB318" i="17" s="1"/>
  <c r="CU228" i="17"/>
  <c r="BQ612" i="17"/>
  <c r="BP612" i="17"/>
  <c r="DE612" i="17" s="1"/>
  <c r="DH612" i="17" s="1"/>
  <c r="CU520" i="17"/>
  <c r="CS950" i="17"/>
  <c r="CY950" i="17"/>
  <c r="DB950" i="17" s="1"/>
  <c r="CX328" i="17"/>
  <c r="DA328" i="17" s="1"/>
  <c r="CR337" i="17"/>
  <c r="CU337" i="17" s="1"/>
  <c r="CX337" i="17"/>
  <c r="DA337" i="17" s="1"/>
  <c r="DG1222" i="17"/>
  <c r="CH17" i="17"/>
  <c r="CI17" i="17" s="1"/>
  <c r="CT17" i="17"/>
  <c r="CZ17" i="17"/>
  <c r="DC17" i="17" s="1"/>
  <c r="CU917" i="17"/>
  <c r="CV303" i="17"/>
  <c r="CS37" i="17"/>
  <c r="CV37" i="17" s="1"/>
  <c r="CY37" i="17"/>
  <c r="DB37" i="17" s="1"/>
  <c r="CU410" i="17"/>
  <c r="BN407" i="17"/>
  <c r="BO407" i="17" s="1"/>
  <c r="CS407" i="17"/>
  <c r="CV407" i="17" s="1"/>
  <c r="CY407" i="17"/>
  <c r="DB407" i="17" s="1"/>
  <c r="CH105" i="17"/>
  <c r="CI105" i="17" s="1"/>
  <c r="CT105" i="17"/>
  <c r="CZ105" i="17"/>
  <c r="DC105" i="17" s="1"/>
  <c r="CJ740" i="17"/>
  <c r="DF740" i="17" s="1"/>
  <c r="CK740" i="17"/>
  <c r="CV716" i="17"/>
  <c r="BP283" i="17"/>
  <c r="BQ283" i="17"/>
  <c r="CH144" i="17"/>
  <c r="CI144" i="17" s="1"/>
  <c r="CT144" i="17"/>
  <c r="CW144" i="17" s="1"/>
  <c r="CZ144" i="17"/>
  <c r="DC144" i="17" s="1"/>
  <c r="BN225" i="17"/>
  <c r="BO225" i="17" s="1"/>
  <c r="CS225" i="17"/>
  <c r="CY225" i="17"/>
  <c r="DB225" i="17" s="1"/>
  <c r="CV40" i="17"/>
  <c r="AT1021" i="17"/>
  <c r="AU1021" i="17" s="1"/>
  <c r="CR1021" i="17"/>
  <c r="CU1021" i="17" s="1"/>
  <c r="CX1021" i="17"/>
  <c r="DA1021" i="17" s="1"/>
  <c r="CW273" i="17"/>
  <c r="BP439" i="17"/>
  <c r="DE439" i="17" s="1"/>
  <c r="BQ439" i="17"/>
  <c r="CJ816" i="17"/>
  <c r="DF816" i="17" s="1"/>
  <c r="CK816" i="17"/>
  <c r="CS1118" i="17"/>
  <c r="CY1118" i="17"/>
  <c r="DB1118" i="17" s="1"/>
  <c r="CK261" i="17"/>
  <c r="CJ261" i="17"/>
  <c r="DF261" i="17" s="1"/>
  <c r="DI261" i="17" s="1"/>
  <c r="CR171" i="17"/>
  <c r="CX171" i="17"/>
  <c r="DA171" i="17" s="1"/>
  <c r="CJ1221" i="17"/>
  <c r="CK1221" i="17"/>
  <c r="CJ947" i="17"/>
  <c r="DF947" i="17" s="1"/>
  <c r="CK947" i="17"/>
  <c r="CU120" i="17"/>
  <c r="AV789" i="17"/>
  <c r="AW789" i="17"/>
  <c r="CS498" i="17"/>
  <c r="AV1264" i="17"/>
  <c r="AW1264" i="17"/>
  <c r="CV482" i="17"/>
  <c r="CV981" i="17"/>
  <c r="CS1084" i="17"/>
  <c r="CY1084" i="17"/>
  <c r="DB1084" i="17" s="1"/>
  <c r="CR1205" i="17"/>
  <c r="CU1205" i="17" s="1"/>
  <c r="CX1205" i="17"/>
  <c r="DA1205" i="17" s="1"/>
  <c r="CV966" i="17"/>
  <c r="CW910" i="17"/>
  <c r="BP994" i="17"/>
  <c r="BQ994" i="17"/>
  <c r="CT758" i="17"/>
  <c r="CZ758" i="17"/>
  <c r="DC758" i="17" s="1"/>
  <c r="CY90" i="17"/>
  <c r="DB90" i="17" s="1"/>
  <c r="CS90" i="17"/>
  <c r="CT943" i="17"/>
  <c r="CX982" i="17"/>
  <c r="DA982" i="17" s="1"/>
  <c r="BQ574" i="17"/>
  <c r="BP574" i="17"/>
  <c r="CJ1007" i="17"/>
  <c r="CK1007" i="17"/>
  <c r="CH250" i="17"/>
  <c r="CI250" i="17" s="1"/>
  <c r="CT250" i="17"/>
  <c r="CZ250" i="17"/>
  <c r="DC250" i="17" s="1"/>
  <c r="DD434" i="17"/>
  <c r="DE1098" i="17"/>
  <c r="DF944" i="17"/>
  <c r="DI944" i="17" s="1"/>
  <c r="CX542" i="17"/>
  <c r="DA542" i="17" s="1"/>
  <c r="DF1183" i="17"/>
  <c r="DI1183" i="17" s="1"/>
  <c r="DF93" i="17"/>
  <c r="DI93" i="17" s="1"/>
  <c r="CU1073" i="17"/>
  <c r="DH66" i="17"/>
  <c r="CT289" i="17"/>
  <c r="CZ289" i="17"/>
  <c r="DC289" i="17" s="1"/>
  <c r="DD820" i="17"/>
  <c r="DG820" i="17" s="1"/>
  <c r="CW289" i="17"/>
  <c r="CR983" i="17"/>
  <c r="CX983" i="17"/>
  <c r="DA983" i="17" s="1"/>
  <c r="CV894" i="17"/>
  <c r="CS1182" i="17"/>
  <c r="CY1182" i="17"/>
  <c r="DB1182" i="17" s="1"/>
  <c r="DI270" i="17"/>
  <c r="AT1227" i="17"/>
  <c r="AU1227" i="17" s="1"/>
  <c r="CR1227" i="17"/>
  <c r="CX1227" i="17"/>
  <c r="DA1227" i="17" s="1"/>
  <c r="CS147" i="17"/>
  <c r="CV147" i="17" s="1"/>
  <c r="CY147" i="17"/>
  <c r="DB147" i="17" s="1"/>
  <c r="CH410" i="17"/>
  <c r="CI410" i="17" s="1"/>
  <c r="CT410" i="17"/>
  <c r="CW410" i="17" s="1"/>
  <c r="CZ410" i="17"/>
  <c r="DC410" i="17" s="1"/>
  <c r="CY1126" i="17"/>
  <c r="DB1126" i="17" s="1"/>
  <c r="CV696" i="17"/>
  <c r="CT532" i="17"/>
  <c r="CW532" i="17" s="1"/>
  <c r="CZ532" i="17"/>
  <c r="DC532" i="17" s="1"/>
  <c r="BN575" i="17"/>
  <c r="BO575" i="17" s="1"/>
  <c r="CS575" i="17"/>
  <c r="CY575" i="17"/>
  <c r="DB575" i="17" s="1"/>
  <c r="CV671" i="17"/>
  <c r="CS1204" i="17"/>
  <c r="CY1204" i="17"/>
  <c r="DB1204" i="17" s="1"/>
  <c r="BQ1184" i="17"/>
  <c r="BP1184" i="17"/>
  <c r="DE1184" i="17" s="1"/>
  <c r="DH1184" i="17" s="1"/>
  <c r="AT87" i="17"/>
  <c r="AU87" i="17" s="1"/>
  <c r="CR87" i="17"/>
  <c r="CU87" i="17" s="1"/>
  <c r="CX87" i="17"/>
  <c r="DA87" i="17" s="1"/>
  <c r="CT57" i="17"/>
  <c r="CW57" i="17" s="1"/>
  <c r="CZ57" i="17"/>
  <c r="DC57" i="17" s="1"/>
  <c r="DI57" i="17" s="1"/>
  <c r="AT302" i="17"/>
  <c r="AU302" i="17" s="1"/>
  <c r="CR302" i="17"/>
  <c r="CU302" i="17" s="1"/>
  <c r="CX302" i="17"/>
  <c r="DA302" i="17" s="1"/>
  <c r="CH321" i="17"/>
  <c r="CI321" i="17" s="1"/>
  <c r="CT321" i="17"/>
  <c r="CZ321" i="17"/>
  <c r="DC321" i="17" s="1"/>
  <c r="CT1098" i="17"/>
  <c r="CW1098" i="17" s="1"/>
  <c r="CZ1098" i="17"/>
  <c r="DC1098" i="17" s="1"/>
  <c r="DI1098" i="17" s="1"/>
  <c r="CU135" i="17"/>
  <c r="CX268" i="17"/>
  <c r="DA268" i="17" s="1"/>
  <c r="DG268" i="17" s="1"/>
  <c r="BN578" i="17"/>
  <c r="BO578" i="17" s="1"/>
  <c r="CS578" i="17"/>
  <c r="CV578" i="17" s="1"/>
  <c r="CY578" i="17"/>
  <c r="DB578" i="17" s="1"/>
  <c r="CK835" i="17"/>
  <c r="CJ835" i="17"/>
  <c r="DF835" i="17" s="1"/>
  <c r="DI835" i="17" s="1"/>
  <c r="CT364" i="17"/>
  <c r="CZ364" i="17"/>
  <c r="DC364" i="17" s="1"/>
  <c r="DI364" i="17" s="1"/>
  <c r="CU896" i="17"/>
  <c r="CT1275" i="17"/>
  <c r="CW1275" i="17" s="1"/>
  <c r="CZ1275" i="17"/>
  <c r="DC1275" i="17" s="1"/>
  <c r="CV241" i="17"/>
  <c r="CR1045" i="17"/>
  <c r="CU1045" i="17" s="1"/>
  <c r="CX1045" i="17"/>
  <c r="DA1045" i="17" s="1"/>
  <c r="CH460" i="17"/>
  <c r="CI460" i="17" s="1"/>
  <c r="CJ29" i="17"/>
  <c r="CK29" i="17"/>
  <c r="BQ604" i="17"/>
  <c r="BP604" i="17"/>
  <c r="DE604" i="17" s="1"/>
  <c r="DH604" i="17" s="1"/>
  <c r="CT968" i="17"/>
  <c r="CW968" i="17" s="1"/>
  <c r="CZ968" i="17"/>
  <c r="DC968" i="17" s="1"/>
  <c r="CT701" i="17"/>
  <c r="CW701" i="17" s="1"/>
  <c r="CZ701" i="17"/>
  <c r="DC701" i="17" s="1"/>
  <c r="BN953" i="17"/>
  <c r="BO953" i="17" s="1"/>
  <c r="CS953" i="17"/>
  <c r="CY953" i="17"/>
  <c r="DB953" i="17" s="1"/>
  <c r="CJ465" i="17"/>
  <c r="CK465" i="17"/>
  <c r="CH579" i="17"/>
  <c r="CI579" i="17" s="1"/>
  <c r="CT579" i="17"/>
  <c r="CZ579" i="17"/>
  <c r="DC579" i="17" s="1"/>
  <c r="CX148" i="17"/>
  <c r="DA148" i="17" s="1"/>
  <c r="CR148" i="17"/>
  <c r="CU148" i="17" s="1"/>
  <c r="BQ13" i="17"/>
  <c r="BP13" i="17"/>
  <c r="AT476" i="17"/>
  <c r="AU476" i="17" s="1"/>
  <c r="CR476" i="17"/>
  <c r="CX476" i="17"/>
  <c r="DA476" i="17" s="1"/>
  <c r="BP498" i="17"/>
  <c r="BQ498" i="17"/>
  <c r="CR769" i="17"/>
  <c r="CU769" i="17" s="1"/>
  <c r="CX769" i="17"/>
  <c r="DA769" i="17" s="1"/>
  <c r="CV175" i="17"/>
  <c r="CZ1070" i="17"/>
  <c r="DC1070" i="17" s="1"/>
  <c r="CV1083" i="17"/>
  <c r="CS271" i="17"/>
  <c r="CV271" i="17" s="1"/>
  <c r="CJ943" i="17"/>
  <c r="DF943" i="17" s="1"/>
  <c r="DI943" i="17" s="1"/>
  <c r="CK943" i="17"/>
  <c r="BQ803" i="17"/>
  <c r="BP803" i="17"/>
  <c r="DE803" i="17" s="1"/>
  <c r="DE1169" i="17"/>
  <c r="DH1169" i="17" s="1"/>
  <c r="CX320" i="17"/>
  <c r="DA320" i="17" s="1"/>
  <c r="AV622" i="17"/>
  <c r="DD622" i="17" s="1"/>
  <c r="AW622" i="17"/>
  <c r="CS566" i="17"/>
  <c r="BP746" i="17"/>
  <c r="DE746" i="17" s="1"/>
  <c r="BQ746" i="17"/>
  <c r="AW840" i="17"/>
  <c r="AV840" i="17"/>
  <c r="DD840" i="17" s="1"/>
  <c r="CV865" i="17"/>
  <c r="CU31" i="17"/>
  <c r="CR594" i="17"/>
  <c r="CU594" i="17" s="1"/>
  <c r="CV53" i="17"/>
  <c r="BQ949" i="17"/>
  <c r="BP949" i="17"/>
  <c r="CK351" i="17"/>
  <c r="CJ351" i="17"/>
  <c r="DF351" i="17" s="1"/>
  <c r="DI351" i="17" s="1"/>
  <c r="CH1132" i="17"/>
  <c r="CI1132" i="17" s="1"/>
  <c r="CT1132" i="17"/>
  <c r="CZ1132" i="17"/>
  <c r="DC1132" i="17" s="1"/>
  <c r="BP900" i="17"/>
  <c r="BQ900" i="17"/>
  <c r="CW464" i="17"/>
  <c r="CR381" i="17"/>
  <c r="CX381" i="17"/>
  <c r="DA381" i="17" s="1"/>
  <c r="DI762" i="17"/>
  <c r="CS1068" i="17"/>
  <c r="CV1068" i="17" s="1"/>
  <c r="CY1068" i="17"/>
  <c r="DB1068" i="17" s="1"/>
  <c r="CW335" i="17"/>
  <c r="CU340" i="17"/>
  <c r="CK8" i="17"/>
  <c r="CJ8" i="17"/>
  <c r="DF8" i="17" s="1"/>
  <c r="DI8" i="17" s="1"/>
  <c r="CJ270" i="17"/>
  <c r="DF270" i="17" s="1"/>
  <c r="CK270" i="17"/>
  <c r="CS499" i="17"/>
  <c r="CV499" i="17" s="1"/>
  <c r="CV750" i="17"/>
  <c r="CW1112" i="17"/>
  <c r="AV328" i="17"/>
  <c r="DD328" i="17" s="1"/>
  <c r="AW328" i="17"/>
  <c r="CS812" i="17"/>
  <c r="CV812" i="17" s="1"/>
  <c r="CY812" i="17"/>
  <c r="DB812" i="17" s="1"/>
  <c r="CU86" i="17"/>
  <c r="CV732" i="17"/>
  <c r="CV1018" i="17"/>
  <c r="CS588" i="17"/>
  <c r="CV588" i="17" s="1"/>
  <c r="CY588" i="17"/>
  <c r="DB588" i="17" s="1"/>
  <c r="CK428" i="17"/>
  <c r="CJ428" i="17"/>
  <c r="DF428" i="17" s="1"/>
  <c r="DI428" i="17" s="1"/>
  <c r="CS199" i="17"/>
  <c r="CY199" i="17"/>
  <c r="DB199" i="17" s="1"/>
  <c r="BN1015" i="17"/>
  <c r="BO1015" i="17" s="1"/>
  <c r="CS1015" i="17"/>
  <c r="CY1015" i="17"/>
  <c r="DB1015" i="17" s="1"/>
  <c r="CT1133" i="17"/>
  <c r="CW1133" i="17" s="1"/>
  <c r="CZ1133" i="17"/>
  <c r="DC1133" i="17" s="1"/>
  <c r="DI1133" i="17" s="1"/>
  <c r="CW208" i="17"/>
  <c r="CT898" i="17"/>
  <c r="CW898" i="17" s="1"/>
  <c r="CZ898" i="17"/>
  <c r="DC898" i="17" s="1"/>
  <c r="CS40" i="17"/>
  <c r="CY40" i="17"/>
  <c r="DB40" i="17" s="1"/>
  <c r="CT681" i="17"/>
  <c r="CZ681" i="17"/>
  <c r="DC681" i="17" s="1"/>
  <c r="CH208" i="17"/>
  <c r="CI208" i="17" s="1"/>
  <c r="CT208" i="17"/>
  <c r="CZ208" i="17"/>
  <c r="DC208" i="17" s="1"/>
  <c r="DD853" i="17"/>
  <c r="DG853" i="17" s="1"/>
  <c r="CT652" i="17"/>
  <c r="CW652" i="17" s="1"/>
  <c r="CZ652" i="17"/>
  <c r="DC652" i="17" s="1"/>
  <c r="CV1278" i="17"/>
  <c r="CJ486" i="17"/>
  <c r="DF486" i="17" s="1"/>
  <c r="DI486" i="17" s="1"/>
  <c r="CK486" i="17"/>
  <c r="CY360" i="17"/>
  <c r="DB360" i="17" s="1"/>
  <c r="CN460" i="17"/>
  <c r="CQ460" i="17"/>
  <c r="CU836" i="17"/>
  <c r="AW385" i="17"/>
  <c r="AV385" i="17"/>
  <c r="DD385" i="17" s="1"/>
  <c r="DG385" i="17" s="1"/>
  <c r="CR32" i="17"/>
  <c r="CX32" i="17"/>
  <c r="DA32" i="17" s="1"/>
  <c r="CH841" i="17"/>
  <c r="CI841" i="17" s="1"/>
  <c r="CT841" i="17"/>
  <c r="CW841" i="17" s="1"/>
  <c r="CZ841" i="17"/>
  <c r="DC841" i="17" s="1"/>
  <c r="AV118" i="17"/>
  <c r="DD118" i="17" s="1"/>
  <c r="DG118" i="17" s="1"/>
  <c r="AW118" i="17"/>
  <c r="BP1211" i="17"/>
  <c r="DE1211" i="17" s="1"/>
  <c r="DH1211" i="17" s="1"/>
  <c r="BQ1211" i="17"/>
  <c r="CX1060" i="17"/>
  <c r="DA1060" i="17" s="1"/>
  <c r="DG1060" i="17" s="1"/>
  <c r="CW531" i="17"/>
  <c r="CW579" i="17"/>
  <c r="BN129" i="17"/>
  <c r="BO129" i="17" s="1"/>
  <c r="CS129" i="17"/>
  <c r="CV129" i="17" s="1"/>
  <c r="CY129" i="17"/>
  <c r="DB129" i="17" s="1"/>
  <c r="CZ504" i="17"/>
  <c r="DC504" i="17" s="1"/>
  <c r="CH1085" i="17"/>
  <c r="CI1085" i="17" s="1"/>
  <c r="CT1085" i="17"/>
  <c r="CW1085" i="17" s="1"/>
  <c r="CZ1085" i="17"/>
  <c r="DC1085" i="17" s="1"/>
  <c r="CS624" i="17"/>
  <c r="CY624" i="17"/>
  <c r="DB624" i="17" s="1"/>
  <c r="CR1278" i="17"/>
  <c r="CX1278" i="17"/>
  <c r="DA1278" i="17" s="1"/>
  <c r="CW640" i="17"/>
  <c r="CJ185" i="17"/>
  <c r="DF185" i="17" s="1"/>
  <c r="CK185" i="17"/>
  <c r="AV1144" i="17"/>
  <c r="DD1144" i="17" s="1"/>
  <c r="DG1144" i="17" s="1"/>
  <c r="AW1144" i="17"/>
  <c r="CJ721" i="17"/>
  <c r="CK721" i="17"/>
  <c r="BN1064" i="17"/>
  <c r="BO1064" i="17" s="1"/>
  <c r="CS1064" i="17"/>
  <c r="CV1064" i="17" s="1"/>
  <c r="CY1064" i="17"/>
  <c r="DB1064" i="17" s="1"/>
  <c r="CS764" i="17"/>
  <c r="CV764" i="17" s="1"/>
  <c r="CT606" i="17"/>
  <c r="CH73" i="17"/>
  <c r="CI73" i="17" s="1"/>
  <c r="CT73" i="17"/>
  <c r="CZ73" i="17"/>
  <c r="DC73" i="17" s="1"/>
  <c r="CW154" i="17"/>
  <c r="CW327" i="17"/>
  <c r="CS1237" i="17"/>
  <c r="CT570" i="17"/>
  <c r="CW570" i="17" s="1"/>
  <c r="CZ570" i="17"/>
  <c r="DC570" i="17" s="1"/>
  <c r="CT274" i="17"/>
  <c r="CW274" i="17" s="1"/>
  <c r="CZ274" i="17"/>
  <c r="DC274" i="17" s="1"/>
  <c r="CW1021" i="17"/>
  <c r="DD493" i="17"/>
  <c r="DG493" i="17" s="1"/>
  <c r="DD188" i="17"/>
  <c r="AT567" i="17"/>
  <c r="AU567" i="17" s="1"/>
  <c r="CR567" i="17"/>
  <c r="CU567" i="17" s="1"/>
  <c r="CX567" i="17"/>
  <c r="DA567" i="17" s="1"/>
  <c r="CU983" i="17"/>
  <c r="BP499" i="17"/>
  <c r="DE499" i="17" s="1"/>
  <c r="DH499" i="17" s="1"/>
  <c r="BQ499" i="17"/>
  <c r="AT1193" i="17"/>
  <c r="AU1193" i="17" s="1"/>
  <c r="CR1193" i="17"/>
  <c r="CU1193" i="17" s="1"/>
  <c r="CX1193" i="17"/>
  <c r="DA1193" i="17" s="1"/>
  <c r="BP1126" i="17"/>
  <c r="DE1126" i="17" s="1"/>
  <c r="BQ1126" i="17"/>
  <c r="CY1225" i="17"/>
  <c r="DB1225" i="17" s="1"/>
  <c r="BP121" i="17"/>
  <c r="BQ121" i="17"/>
  <c r="CJ416" i="17"/>
  <c r="DF416" i="17" s="1"/>
  <c r="DI416" i="17" s="1"/>
  <c r="CK416" i="17"/>
  <c r="CN938" i="17"/>
  <c r="CQ938" i="17"/>
  <c r="CT842" i="17"/>
  <c r="CZ842" i="17"/>
  <c r="DC842" i="17" s="1"/>
  <c r="DF1282" i="17"/>
  <c r="CJ860" i="17"/>
  <c r="CK860" i="17"/>
  <c r="CW991" i="17"/>
  <c r="CW1197" i="17"/>
  <c r="CR1013" i="17"/>
  <c r="CU1013" i="17" s="1"/>
  <c r="CX1013" i="17"/>
  <c r="DA1013" i="17" s="1"/>
  <c r="CU622" i="17"/>
  <c r="CV533" i="17"/>
  <c r="AV268" i="17"/>
  <c r="DD268" i="17" s="1"/>
  <c r="AW268" i="17"/>
  <c r="CH706" i="17"/>
  <c r="CI706" i="17" s="1"/>
  <c r="CT706" i="17"/>
  <c r="CW706" i="17" s="1"/>
  <c r="CZ706" i="17"/>
  <c r="DC706" i="17" s="1"/>
  <c r="CW105" i="17"/>
  <c r="DF248" i="17"/>
  <c r="DI248" i="17" s="1"/>
  <c r="CJ354" i="17"/>
  <c r="CK354" i="17"/>
  <c r="CU1143" i="17"/>
  <c r="CD460" i="17"/>
  <c r="CT460" i="17" s="1"/>
  <c r="CC460" i="17"/>
  <c r="DG252" i="17"/>
  <c r="DD857" i="17"/>
  <c r="DG857" i="17" s="1"/>
  <c r="BN897" i="17"/>
  <c r="BO897" i="17" s="1"/>
  <c r="CS897" i="17"/>
  <c r="CY897" i="17"/>
  <c r="DB897" i="17" s="1"/>
  <c r="CS1034" i="17"/>
  <c r="CV1034" i="17" s="1"/>
  <c r="CY1034" i="17"/>
  <c r="DB1034" i="17" s="1"/>
  <c r="CS598" i="17"/>
  <c r="CY598" i="17"/>
  <c r="DB598" i="17" s="1"/>
  <c r="BN675" i="17"/>
  <c r="BO675" i="17" s="1"/>
  <c r="CS675" i="17"/>
  <c r="CV675" i="17" s="1"/>
  <c r="CY675" i="17"/>
  <c r="DB675" i="17" s="1"/>
  <c r="AV527" i="17"/>
  <c r="AW527" i="17"/>
  <c r="BN352" i="17"/>
  <c r="BO352" i="17" s="1"/>
  <c r="CS352" i="17"/>
  <c r="CY352" i="17"/>
  <c r="DB352" i="17" s="1"/>
  <c r="CH908" i="17"/>
  <c r="CI908" i="17" s="1"/>
  <c r="CT908" i="17"/>
  <c r="CZ908" i="17"/>
  <c r="DC908" i="17" s="1"/>
  <c r="CS61" i="17"/>
  <c r="CY61" i="17"/>
  <c r="DB61" i="17" s="1"/>
  <c r="AT120" i="17"/>
  <c r="AU120" i="17" s="1"/>
  <c r="CR120" i="17"/>
  <c r="CX120" i="17"/>
  <c r="DA120" i="17" s="1"/>
  <c r="DI1128" i="17"/>
  <c r="BN954" i="17"/>
  <c r="BO954" i="17" s="1"/>
  <c r="CS954" i="17"/>
  <c r="CY954" i="17"/>
  <c r="DB954" i="17" s="1"/>
  <c r="CU361" i="17"/>
  <c r="CR1038" i="17"/>
  <c r="CX1038" i="17"/>
  <c r="DA1038" i="17" s="1"/>
  <c r="CS1155" i="17"/>
  <c r="CY1155" i="17"/>
  <c r="DB1155" i="17" s="1"/>
  <c r="CS939" i="17"/>
  <c r="CY939" i="17"/>
  <c r="DB939" i="17" s="1"/>
  <c r="CR1116" i="17"/>
  <c r="CU1116" i="17" s="1"/>
  <c r="CX1116" i="17"/>
  <c r="DA1116" i="17" s="1"/>
  <c r="CT181" i="17"/>
  <c r="CZ181" i="17"/>
  <c r="DC181" i="17" s="1"/>
  <c r="AV987" i="17"/>
  <c r="AW987" i="17"/>
  <c r="DI831" i="17"/>
  <c r="CS1250" i="17"/>
  <c r="BQ384" i="17"/>
  <c r="BP384" i="17"/>
  <c r="BP764" i="17"/>
  <c r="BQ764" i="17"/>
  <c r="CT964" i="17"/>
  <c r="CW964" i="17" s="1"/>
  <c r="CJ967" i="17"/>
  <c r="CK967" i="17"/>
  <c r="DD562" i="17"/>
  <c r="DG562" i="17" s="1"/>
  <c r="CW45" i="17"/>
  <c r="CW123" i="17"/>
  <c r="CU638" i="17"/>
  <c r="CU90" i="17"/>
  <c r="CU953" i="17"/>
  <c r="DE854" i="17"/>
  <c r="DH854" i="17" s="1"/>
  <c r="BN1080" i="17"/>
  <c r="BO1080" i="17" s="1"/>
  <c r="CS1080" i="17"/>
  <c r="CY1080" i="17"/>
  <c r="DB1080" i="17" s="1"/>
  <c r="CX1083" i="17"/>
  <c r="DA1083" i="17" s="1"/>
  <c r="CR1098" i="17"/>
  <c r="CU1098" i="17" s="1"/>
  <c r="CX1098" i="17"/>
  <c r="DA1098" i="17" s="1"/>
  <c r="CW73" i="17"/>
  <c r="CU692" i="17"/>
  <c r="CU254" i="17"/>
  <c r="CH113" i="17"/>
  <c r="CI113" i="17" s="1"/>
  <c r="CT113" i="17"/>
  <c r="CW113" i="17" s="1"/>
  <c r="CZ113" i="17"/>
  <c r="DC113" i="17" s="1"/>
  <c r="CS1000" i="17"/>
  <c r="CY1000" i="17"/>
  <c r="DB1000" i="17" s="1"/>
  <c r="CU14" i="17"/>
  <c r="CU51" i="17"/>
  <c r="AV485" i="17"/>
  <c r="DD485" i="17" s="1"/>
  <c r="DG485" i="17" s="1"/>
  <c r="AW485" i="17"/>
  <c r="CR221" i="17"/>
  <c r="CX221" i="17"/>
  <c r="DA221" i="17" s="1"/>
  <c r="BN884" i="17"/>
  <c r="BO884" i="17" s="1"/>
  <c r="CS884" i="17"/>
  <c r="CY884" i="17"/>
  <c r="DB884" i="17" s="1"/>
  <c r="CC938" i="17"/>
  <c r="CD938" i="17"/>
  <c r="CE938" i="17"/>
  <c r="AT64" i="17"/>
  <c r="AU64" i="17" s="1"/>
  <c r="CR64" i="17"/>
  <c r="CX64" i="17"/>
  <c r="DA64" i="17" s="1"/>
  <c r="CV980" i="17"/>
  <c r="CW428" i="17"/>
  <c r="CT869" i="17"/>
  <c r="CZ869" i="17"/>
  <c r="DC869" i="17" s="1"/>
  <c r="CR184" i="17"/>
  <c r="CU184" i="17" s="1"/>
  <c r="CX184" i="17"/>
  <c r="DA184" i="17" s="1"/>
  <c r="CY21" i="17"/>
  <c r="DB21" i="17" s="1"/>
  <c r="CV1204" i="17"/>
  <c r="CK279" i="17"/>
  <c r="CJ279" i="17"/>
  <c r="CR793" i="17"/>
  <c r="CX793" i="17"/>
  <c r="DA793" i="17" s="1"/>
  <c r="CW647" i="17"/>
  <c r="AT907" i="17"/>
  <c r="AU907" i="17" s="1"/>
  <c r="CR907" i="17"/>
  <c r="CU907" i="17" s="1"/>
  <c r="CX907" i="17"/>
  <c r="DA907" i="17" s="1"/>
  <c r="AT828" i="17"/>
  <c r="AU828" i="17" s="1"/>
  <c r="CR828" i="17"/>
  <c r="CX828" i="17"/>
  <c r="DA828" i="17" s="1"/>
  <c r="CW740" i="17"/>
  <c r="CR288" i="17"/>
  <c r="CU288" i="17" s="1"/>
  <c r="CX288" i="17"/>
  <c r="DA288" i="17" s="1"/>
  <c r="CV216" i="17"/>
  <c r="BQ360" i="17"/>
  <c r="BP360" i="17"/>
  <c r="CS345" i="17"/>
  <c r="CV345" i="17" s="1"/>
  <c r="CY345" i="17"/>
  <c r="DB345" i="17" s="1"/>
  <c r="CT1269" i="17"/>
  <c r="CW1269" i="17" s="1"/>
  <c r="CR1138" i="17"/>
  <c r="CU1138" i="17" s="1"/>
  <c r="CX1138" i="17"/>
  <c r="DA1138" i="17" s="1"/>
  <c r="CY241" i="17"/>
  <c r="DB241" i="17" s="1"/>
  <c r="BN760" i="17"/>
  <c r="BO760" i="17" s="1"/>
  <c r="CS760" i="17"/>
  <c r="CY760" i="17"/>
  <c r="DB760" i="17" s="1"/>
  <c r="CY991" i="17"/>
  <c r="DB991" i="17" s="1"/>
  <c r="CS991" i="17"/>
  <c r="CV991" i="17" s="1"/>
  <c r="CS632" i="17"/>
  <c r="CY632" i="17"/>
  <c r="DB632" i="17" s="1"/>
  <c r="AW1060" i="17"/>
  <c r="AV1060" i="17"/>
  <c r="DD1060" i="17" s="1"/>
  <c r="CZ525" i="17"/>
  <c r="DC525" i="17" s="1"/>
  <c r="CR193" i="17"/>
  <c r="CX193" i="17"/>
  <c r="DA193" i="17" s="1"/>
  <c r="BP52" i="17"/>
  <c r="BQ52" i="17"/>
  <c r="BN242" i="17"/>
  <c r="BO242" i="17" s="1"/>
  <c r="CS242" i="17"/>
  <c r="CV242" i="17" s="1"/>
  <c r="CY242" i="17"/>
  <c r="DB242" i="17" s="1"/>
  <c r="AV908" i="17"/>
  <c r="DD908" i="17" s="1"/>
  <c r="AW908" i="17"/>
  <c r="AW158" i="17"/>
  <c r="AV158" i="17"/>
  <c r="DD158" i="17" s="1"/>
  <c r="BQ1250" i="17"/>
  <c r="BP1250" i="17"/>
  <c r="BQ318" i="17"/>
  <c r="BP318" i="17"/>
  <c r="DE318" i="17" s="1"/>
  <c r="CR1067" i="17"/>
  <c r="CJ964" i="17"/>
  <c r="CK964" i="17"/>
  <c r="DD990" i="17"/>
  <c r="DG990" i="17" s="1"/>
  <c r="CV212" i="17"/>
  <c r="CV1229" i="17"/>
  <c r="CW999" i="17"/>
  <c r="CR213" i="17"/>
  <c r="DE1057" i="17"/>
  <c r="DH1057" i="17" s="1"/>
  <c r="DE26" i="17"/>
  <c r="DH26" i="17" s="1"/>
  <c r="CU1091" i="17"/>
  <c r="CU287" i="17"/>
  <c r="CU727" i="17"/>
  <c r="AQ323" i="17"/>
  <c r="CR323" i="17" s="1"/>
  <c r="CS185" i="17"/>
  <c r="CV185" i="17" s="1"/>
  <c r="CR590" i="17"/>
  <c r="CW6" i="17"/>
  <c r="CR110" i="17"/>
  <c r="CU110" i="17" s="1"/>
  <c r="CX110" i="17"/>
  <c r="DA110" i="17" s="1"/>
  <c r="CW433" i="17"/>
  <c r="CH157" i="17"/>
  <c r="CI157" i="17" s="1"/>
  <c r="CT157" i="17"/>
  <c r="CZ157" i="17"/>
  <c r="DC157" i="17" s="1"/>
  <c r="CJ1021" i="17"/>
  <c r="CK1021" i="17"/>
  <c r="CT30" i="17"/>
  <c r="CZ30" i="17"/>
  <c r="DC30" i="17" s="1"/>
  <c r="DI30" i="17" s="1"/>
  <c r="CW61" i="17"/>
  <c r="DE412" i="17"/>
  <c r="DH412" i="17" s="1"/>
  <c r="AT457" i="17"/>
  <c r="AU457" i="17" s="1"/>
  <c r="CR457" i="17"/>
  <c r="CU457" i="17" s="1"/>
  <c r="CX457" i="17"/>
  <c r="DA457" i="17" s="1"/>
  <c r="CV575" i="17"/>
  <c r="BP1225" i="17"/>
  <c r="BQ1225" i="17"/>
  <c r="AV1147" i="17"/>
  <c r="DD1147" i="17" s="1"/>
  <c r="DG1147" i="17" s="1"/>
  <c r="AW1147" i="17"/>
  <c r="CS873" i="17"/>
  <c r="CV873" i="17" s="1"/>
  <c r="CY873" i="17"/>
  <c r="DB873" i="17" s="1"/>
  <c r="CS724" i="17"/>
  <c r="CV724" i="17" s="1"/>
  <c r="CY724" i="17"/>
  <c r="DB724" i="17" s="1"/>
  <c r="CS746" i="17"/>
  <c r="CV746" i="17" s="1"/>
  <c r="CY746" i="17"/>
  <c r="DB746" i="17" s="1"/>
  <c r="DH746" i="17" s="1"/>
  <c r="CW1280" i="17"/>
  <c r="CW1283" i="17"/>
  <c r="CR425" i="17"/>
  <c r="CU425" i="17" s="1"/>
  <c r="CX425" i="17"/>
  <c r="DA425" i="17" s="1"/>
  <c r="CW606" i="17"/>
  <c r="CT24" i="17"/>
  <c r="CZ24" i="17"/>
  <c r="DC24" i="17" s="1"/>
  <c r="CY1278" i="17"/>
  <c r="DB1278" i="17" s="1"/>
  <c r="CR872" i="17"/>
  <c r="CU872" i="17" s="1"/>
  <c r="CV845" i="17"/>
  <c r="CW835" i="17"/>
  <c r="BQ159" i="17"/>
  <c r="BP159" i="17"/>
  <c r="DE159" i="17" s="1"/>
  <c r="DH159" i="17" s="1"/>
  <c r="CJ376" i="17"/>
  <c r="CK376" i="17"/>
  <c r="CV785" i="17"/>
  <c r="CU926" i="17"/>
  <c r="CS435" i="17"/>
  <c r="CY435" i="17"/>
  <c r="DB435" i="17" s="1"/>
  <c r="CJ747" i="17"/>
  <c r="CK747" i="17"/>
  <c r="CV760" i="17"/>
  <c r="CV200" i="17"/>
  <c r="CT669" i="17"/>
  <c r="CZ669" i="17"/>
  <c r="DC669" i="17" s="1"/>
  <c r="CV973" i="17"/>
  <c r="CV232" i="17"/>
  <c r="AT576" i="17"/>
  <c r="AU576" i="17" s="1"/>
  <c r="CR576" i="17"/>
  <c r="CU576" i="17" s="1"/>
  <c r="CX576" i="17"/>
  <c r="DA576" i="17" s="1"/>
  <c r="CU32" i="17"/>
  <c r="CV1190" i="17"/>
  <c r="DI282" i="17"/>
  <c r="CU198" i="17"/>
  <c r="DG227" i="17"/>
  <c r="AV704" i="17"/>
  <c r="DD704" i="17" s="1"/>
  <c r="DG704" i="17" s="1"/>
  <c r="AW704" i="17"/>
  <c r="CJ1128" i="17"/>
  <c r="DF1128" i="17" s="1"/>
  <c r="CK1128" i="17"/>
  <c r="CU1070" i="17"/>
  <c r="CK476" i="17"/>
  <c r="CJ476" i="17"/>
  <c r="DF476" i="17" s="1"/>
  <c r="CK56" i="17"/>
  <c r="CJ56" i="17"/>
  <c r="DF56" i="17" s="1"/>
  <c r="DI56" i="17" s="1"/>
  <c r="CT1266" i="17"/>
  <c r="CZ1266" i="17"/>
  <c r="DC1266" i="17" s="1"/>
  <c r="CR901" i="17"/>
  <c r="AT1195" i="17"/>
  <c r="AU1195" i="17" s="1"/>
  <c r="CR1195" i="17"/>
  <c r="CX1195" i="17"/>
  <c r="DA1195" i="17" s="1"/>
  <c r="CY970" i="17"/>
  <c r="DB970" i="17" s="1"/>
  <c r="CS970" i="17"/>
  <c r="CV970" i="17" s="1"/>
  <c r="CJ60" i="17"/>
  <c r="CK60" i="17"/>
  <c r="BQ815" i="17"/>
  <c r="BP815" i="17"/>
  <c r="DE815" i="17" s="1"/>
  <c r="DH815" i="17" s="1"/>
  <c r="CZ457" i="17"/>
  <c r="DC457" i="17" s="1"/>
  <c r="DI457" i="17" s="1"/>
  <c r="CV384" i="17"/>
  <c r="CV1112" i="17"/>
  <c r="AV799" i="17"/>
  <c r="DD799" i="17" s="1"/>
  <c r="AW799" i="17"/>
  <c r="CX702" i="17"/>
  <c r="DA702" i="17" s="1"/>
  <c r="CR702" i="17"/>
  <c r="CU702" i="17" s="1"/>
  <c r="CR14" i="17"/>
  <c r="CX14" i="17"/>
  <c r="DA14" i="17" s="1"/>
  <c r="AT651" i="17"/>
  <c r="AU651" i="17" s="1"/>
  <c r="CR651" i="17"/>
  <c r="CU651" i="17" s="1"/>
  <c r="CX651" i="17"/>
  <c r="DA651" i="17" s="1"/>
  <c r="CS51" i="17"/>
  <c r="CV51" i="17" s="1"/>
  <c r="CY51" i="17"/>
  <c r="DB51" i="17" s="1"/>
  <c r="DH51" i="17" s="1"/>
  <c r="CT734" i="17"/>
  <c r="CZ734" i="17"/>
  <c r="DC734" i="17" s="1"/>
  <c r="DH867" i="17"/>
  <c r="CK624" i="17"/>
  <c r="CJ624" i="17"/>
  <c r="DF624" i="17" s="1"/>
  <c r="DI624" i="17" s="1"/>
  <c r="BN839" i="17"/>
  <c r="BO839" i="17" s="1"/>
  <c r="CS839" i="17"/>
  <c r="CV839" i="17" s="1"/>
  <c r="CY839" i="17"/>
  <c r="DB839" i="17" s="1"/>
  <c r="CT79" i="17"/>
  <c r="CZ79" i="17"/>
  <c r="DC79" i="17" s="1"/>
  <c r="DH176" i="17"/>
  <c r="CT609" i="17"/>
  <c r="CW609" i="17" s="1"/>
  <c r="CZ609" i="17"/>
  <c r="DC609" i="17" s="1"/>
  <c r="DI609" i="17" s="1"/>
  <c r="CH145" i="17"/>
  <c r="CI145" i="17" s="1"/>
  <c r="CT145" i="17"/>
  <c r="CW145" i="17" s="1"/>
  <c r="CZ145" i="17"/>
  <c r="DC145" i="17" s="1"/>
  <c r="CR819" i="17"/>
  <c r="CU819" i="17" s="1"/>
  <c r="CX819" i="17"/>
  <c r="DA819" i="17" s="1"/>
  <c r="CH679" i="17"/>
  <c r="CI679" i="17" s="1"/>
  <c r="CT679" i="17"/>
  <c r="CW679" i="17" s="1"/>
  <c r="CZ679" i="17"/>
  <c r="DC679" i="17" s="1"/>
  <c r="BP1159" i="17"/>
  <c r="BQ1159" i="17"/>
  <c r="BQ21" i="17"/>
  <c r="BP21" i="17"/>
  <c r="DE21" i="17" s="1"/>
  <c r="AV39" i="17"/>
  <c r="DD39" i="17" s="1"/>
  <c r="DG39" i="17" s="1"/>
  <c r="AW39" i="17"/>
  <c r="CS361" i="17"/>
  <c r="CV361" i="17" s="1"/>
  <c r="CY361" i="17"/>
  <c r="DB361" i="17" s="1"/>
  <c r="AW872" i="17"/>
  <c r="AV872" i="17"/>
  <c r="DD872" i="17" s="1"/>
  <c r="DG872" i="17" s="1"/>
  <c r="AT643" i="17"/>
  <c r="AU643" i="17" s="1"/>
  <c r="CR643" i="17"/>
  <c r="CX643" i="17"/>
  <c r="DA643" i="17" s="1"/>
  <c r="BN120" i="17"/>
  <c r="BO120" i="17" s="1"/>
  <c r="CS120" i="17"/>
  <c r="CY120" i="17"/>
  <c r="DB120" i="17" s="1"/>
  <c r="CR969" i="17"/>
  <c r="CU969" i="17" s="1"/>
  <c r="CX969" i="17"/>
  <c r="DA969" i="17" s="1"/>
  <c r="AT382" i="17"/>
  <c r="AU382" i="17" s="1"/>
  <c r="CR382" i="17"/>
  <c r="CU382" i="17" s="1"/>
  <c r="CX382" i="17"/>
  <c r="DA382" i="17" s="1"/>
  <c r="BP1022" i="17"/>
  <c r="BQ1022" i="17"/>
  <c r="CR1102" i="17"/>
  <c r="CU1102" i="17" s="1"/>
  <c r="CX1102" i="17"/>
  <c r="DA1102" i="17" s="1"/>
  <c r="DG1102" i="17" s="1"/>
  <c r="CR260" i="17"/>
  <c r="CX260" i="17"/>
  <c r="DA260" i="17" s="1"/>
  <c r="BQ241" i="17"/>
  <c r="BP241" i="17"/>
  <c r="DE241" i="17" s="1"/>
  <c r="CV435" i="17"/>
  <c r="AV1125" i="17"/>
  <c r="DD1125" i="17" s="1"/>
  <c r="AW1125" i="17"/>
  <c r="CS363" i="17"/>
  <c r="CV363" i="17" s="1"/>
  <c r="CY363" i="17"/>
  <c r="DB363" i="17" s="1"/>
  <c r="CR1228" i="17"/>
  <c r="CX1228" i="17"/>
  <c r="DA1228" i="17" s="1"/>
  <c r="CU1086" i="17"/>
  <c r="BN932" i="17"/>
  <c r="BO932" i="17" s="1"/>
  <c r="CS932" i="17"/>
  <c r="CV932" i="17" s="1"/>
  <c r="CY932" i="17"/>
  <c r="DB932" i="17" s="1"/>
  <c r="CV644" i="17"/>
  <c r="CV498" i="17"/>
  <c r="CT333" i="17"/>
  <c r="CZ333" i="17"/>
  <c r="DC333" i="17" s="1"/>
  <c r="AV1209" i="17"/>
  <c r="DD1209" i="17" s="1"/>
  <c r="AW1209" i="17"/>
  <c r="BN831" i="17"/>
  <c r="BO831" i="17" s="1"/>
  <c r="CS831" i="17"/>
  <c r="CV831" i="17" s="1"/>
  <c r="CY831" i="17"/>
  <c r="DB831" i="17" s="1"/>
  <c r="CS163" i="17"/>
  <c r="CY163" i="17"/>
  <c r="DB163" i="17" s="1"/>
  <c r="CK487" i="17"/>
  <c r="CJ487" i="17"/>
  <c r="DF487" i="17" s="1"/>
  <c r="CS747" i="17"/>
  <c r="CY747" i="17"/>
  <c r="DB747" i="17" s="1"/>
  <c r="CV745" i="17"/>
  <c r="CR669" i="17"/>
  <c r="CX669" i="17"/>
  <c r="DA669" i="17" s="1"/>
  <c r="CT986" i="17"/>
  <c r="CW986" i="17" s="1"/>
  <c r="CR852" i="17"/>
  <c r="CU852" i="17" s="1"/>
  <c r="CJ1041" i="17"/>
  <c r="CK1041" i="17"/>
  <c r="CV1128" i="17"/>
  <c r="CW1004" i="17"/>
  <c r="DF554" i="17"/>
  <c r="DI554" i="17" s="1"/>
  <c r="DF748" i="17"/>
  <c r="DI748" i="17" s="1"/>
  <c r="CT1073" i="17"/>
  <c r="CW1073" i="17" s="1"/>
  <c r="CZ1073" i="17"/>
  <c r="DC1073" i="17" s="1"/>
  <c r="CV473" i="17"/>
  <c r="BP622" i="17"/>
  <c r="DE622" i="17" s="1"/>
  <c r="BQ622" i="17"/>
  <c r="DH817" i="17"/>
  <c r="CT1220" i="17"/>
  <c r="CW1220" i="17" s="1"/>
  <c r="CZ1220" i="17"/>
  <c r="DC1220" i="17" s="1"/>
  <c r="DI1058" i="17"/>
  <c r="AV1200" i="17"/>
  <c r="DD1200" i="17" s="1"/>
  <c r="DG1200" i="17" s="1"/>
  <c r="AW1200" i="17"/>
  <c r="DE109" i="17"/>
  <c r="DH109" i="17" s="1"/>
  <c r="CK1217" i="17"/>
  <c r="CJ1217" i="17"/>
  <c r="DF1217" i="17" s="1"/>
  <c r="DI1217" i="17" s="1"/>
  <c r="DD85" i="17"/>
  <c r="DG85" i="17" s="1"/>
  <c r="CR1197" i="17"/>
  <c r="CU1197" i="17" s="1"/>
  <c r="CX1197" i="17"/>
  <c r="DA1197" i="17" s="1"/>
  <c r="CT1007" i="17"/>
  <c r="CW1007" i="17" s="1"/>
  <c r="CZ1007" i="17"/>
  <c r="DC1007" i="17" s="1"/>
  <c r="CU106" i="17"/>
  <c r="CH509" i="17"/>
  <c r="CI509" i="17" s="1"/>
  <c r="CT509" i="17"/>
  <c r="CW509" i="17" s="1"/>
  <c r="CZ509" i="17"/>
  <c r="DC509" i="17" s="1"/>
  <c r="CU971" i="17"/>
  <c r="CV1195" i="17"/>
  <c r="DD317" i="17"/>
  <c r="DG317" i="17" s="1"/>
  <c r="CS1046" i="17"/>
  <c r="CV1046" i="17" s="1"/>
  <c r="AV984" i="17"/>
  <c r="DD984" i="17" s="1"/>
  <c r="DG984" i="17" s="1"/>
  <c r="AW984" i="17"/>
  <c r="BP1278" i="17"/>
  <c r="DE1278" i="17" s="1"/>
  <c r="BQ1278" i="17"/>
  <c r="CS519" i="17"/>
  <c r="CV519" i="17" s="1"/>
  <c r="CY519" i="17"/>
  <c r="DB519" i="17" s="1"/>
  <c r="CV199" i="17"/>
  <c r="DE361" i="17"/>
  <c r="CH33" i="17"/>
  <c r="CI33" i="17" s="1"/>
  <c r="CT33" i="17"/>
  <c r="CW33" i="17" s="1"/>
  <c r="CZ33" i="17"/>
  <c r="DC33" i="17" s="1"/>
  <c r="BN1152" i="17"/>
  <c r="BO1152" i="17" s="1"/>
  <c r="CS1152" i="17"/>
  <c r="CV1152" i="17" s="1"/>
  <c r="CY1152" i="17"/>
  <c r="DB1152" i="17" s="1"/>
  <c r="CW1030" i="17"/>
  <c r="CW681" i="17"/>
  <c r="CH993" i="17"/>
  <c r="CI993" i="17" s="1"/>
  <c r="CT993" i="17"/>
  <c r="CW993" i="17" s="1"/>
  <c r="CZ993" i="17"/>
  <c r="DC993" i="17" s="1"/>
  <c r="CJ344" i="17"/>
  <c r="CK344" i="17"/>
  <c r="CV621" i="17"/>
  <c r="DD915" i="17"/>
  <c r="CW475" i="17"/>
  <c r="CR277" i="17"/>
  <c r="CU277" i="17" s="1"/>
  <c r="CX277" i="17"/>
  <c r="DA277" i="17" s="1"/>
  <c r="BN1073" i="17"/>
  <c r="BO1073" i="17" s="1"/>
  <c r="CS1073" i="17"/>
  <c r="CV1073" i="17" s="1"/>
  <c r="CY1073" i="17"/>
  <c r="DB1073" i="17" s="1"/>
  <c r="CV1211" i="17"/>
  <c r="DD424" i="17"/>
  <c r="DG424" i="17" s="1"/>
  <c r="CJ225" i="17"/>
  <c r="CK225" i="17"/>
  <c r="CR1209" i="17"/>
  <c r="CX1209" i="17"/>
  <c r="DA1209" i="17" s="1"/>
  <c r="DG1209" i="17" s="1"/>
  <c r="CR350" i="17"/>
  <c r="CX350" i="17"/>
  <c r="DA350" i="17" s="1"/>
  <c r="AW367" i="17"/>
  <c r="AV367" i="17"/>
  <c r="DD367" i="17" s="1"/>
  <c r="CJ986" i="17"/>
  <c r="CK986" i="17"/>
  <c r="AV852" i="17"/>
  <c r="DD852" i="17" s="1"/>
  <c r="DG852" i="17" s="1"/>
  <c r="AW852" i="17"/>
  <c r="DG915" i="17"/>
  <c r="CT37" i="17"/>
  <c r="CW37" i="17" s="1"/>
  <c r="CR1231" i="17"/>
  <c r="CU1231" i="17" s="1"/>
  <c r="CH1199" i="17"/>
  <c r="CI1199" i="17" s="1"/>
  <c r="CT1199" i="17"/>
  <c r="CZ1199" i="17"/>
  <c r="DC1199" i="17" s="1"/>
  <c r="AV673" i="17"/>
  <c r="DD673" i="17" s="1"/>
  <c r="DG673" i="17" s="1"/>
  <c r="AW673" i="17"/>
  <c r="AV720" i="17"/>
  <c r="AW720" i="17"/>
  <c r="AV959" i="17"/>
  <c r="AW959" i="17"/>
  <c r="BQ745" i="17"/>
  <c r="BP745" i="17"/>
  <c r="DE745" i="17" s="1"/>
  <c r="AV901" i="17"/>
  <c r="DD901" i="17" s="1"/>
  <c r="DG901" i="17" s="1"/>
  <c r="AW901" i="17"/>
  <c r="CV210" i="17"/>
  <c r="CW1276" i="17"/>
  <c r="BN394" i="17"/>
  <c r="BO394" i="17" s="1"/>
  <c r="CS394" i="17"/>
  <c r="CY394" i="17"/>
  <c r="DB394" i="17" s="1"/>
  <c r="BQ796" i="17"/>
  <c r="BP796" i="17"/>
  <c r="DE796" i="17" s="1"/>
  <c r="DH796" i="17" s="1"/>
  <c r="BP271" i="17"/>
  <c r="BQ271" i="17"/>
  <c r="AW1281" i="17"/>
  <c r="AV1281" i="17"/>
  <c r="CK1071" i="17"/>
  <c r="CJ1071" i="17"/>
  <c r="DF1071" i="17" s="1"/>
  <c r="DI1071" i="17" s="1"/>
  <c r="CJ535" i="17"/>
  <c r="CK535" i="17"/>
  <c r="AV813" i="17"/>
  <c r="AW813" i="17"/>
  <c r="BN113" i="17"/>
  <c r="BO113" i="17" s="1"/>
  <c r="CS113" i="17"/>
  <c r="CY113" i="17"/>
  <c r="DB113" i="17" s="1"/>
  <c r="CW1185" i="17"/>
  <c r="CY1171" i="17"/>
  <c r="DB1171" i="17" s="1"/>
  <c r="CW346" i="17"/>
  <c r="CJ269" i="17"/>
  <c r="DF269" i="17" s="1"/>
  <c r="DI269" i="17" s="1"/>
  <c r="CK269" i="17"/>
  <c r="CJ37" i="17"/>
  <c r="CK37" i="17"/>
  <c r="CK1122" i="17"/>
  <c r="CJ1122" i="17"/>
  <c r="DF1122" i="17" s="1"/>
  <c r="BN1038" i="17"/>
  <c r="BO1038" i="17" s="1"/>
  <c r="CS1038" i="17"/>
  <c r="CV1038" i="17" s="1"/>
  <c r="CY1038" i="17"/>
  <c r="DB1038" i="17" s="1"/>
  <c r="BQ860" i="17"/>
  <c r="BP860" i="17"/>
  <c r="DE860" i="17" s="1"/>
  <c r="DH860" i="17" s="1"/>
  <c r="CJ606" i="17"/>
  <c r="CK606" i="17"/>
  <c r="BP566" i="17"/>
  <c r="DE566" i="17" s="1"/>
  <c r="DH566" i="17" s="1"/>
  <c r="BQ566" i="17"/>
  <c r="AV1067" i="17"/>
  <c r="DD1067" i="17" s="1"/>
  <c r="DG1067" i="17" s="1"/>
  <c r="AW1067" i="17"/>
  <c r="CR747" i="17"/>
  <c r="AV1231" i="17"/>
  <c r="DD1231" i="17" s="1"/>
  <c r="DG1231" i="17" s="1"/>
  <c r="AW1231" i="17"/>
  <c r="CU1110" i="17"/>
  <c r="BQ837" i="17"/>
  <c r="BP837" i="17"/>
  <c r="DE837" i="17" s="1"/>
  <c r="DH837" i="17" s="1"/>
  <c r="BP668" i="17"/>
  <c r="DE668" i="17" s="1"/>
  <c r="DH668" i="17" s="1"/>
  <c r="BQ668" i="17"/>
  <c r="CJ202" i="17"/>
  <c r="CK202" i="17"/>
  <c r="AV917" i="17"/>
  <c r="DD917" i="17" s="1"/>
  <c r="AW917" i="17"/>
  <c r="CW424" i="17"/>
  <c r="CJ290" i="17"/>
  <c r="DF290" i="17" s="1"/>
  <c r="DI290" i="17" s="1"/>
  <c r="CK290" i="17"/>
  <c r="CW311" i="17"/>
  <c r="CH994" i="17"/>
  <c r="CI994" i="17" s="1"/>
  <c r="CT994" i="17"/>
  <c r="CW994" i="17" s="1"/>
  <c r="CZ994" i="17"/>
  <c r="DC994" i="17" s="1"/>
  <c r="CW626" i="17"/>
  <c r="AW426" i="17"/>
  <c r="AV426" i="17"/>
  <c r="DD426" i="17" s="1"/>
  <c r="DG426" i="17" s="1"/>
  <c r="AV133" i="17"/>
  <c r="DD133" i="17" s="1"/>
  <c r="DG133" i="17" s="1"/>
  <c r="AW133" i="17"/>
  <c r="CJ1070" i="17"/>
  <c r="DF1070" i="17" s="1"/>
  <c r="CK1070" i="17"/>
  <c r="BP888" i="17"/>
  <c r="BQ888" i="17"/>
  <c r="DE888" i="17" s="1"/>
  <c r="DH888" i="17" s="1"/>
  <c r="CV104" i="17"/>
  <c r="CJ831" i="17"/>
  <c r="DF831" i="17" s="1"/>
  <c r="CK831" i="17"/>
  <c r="DD868" i="17"/>
  <c r="DG868" i="17" s="1"/>
  <c r="CW605" i="17"/>
  <c r="CV747" i="17"/>
  <c r="BP293" i="17"/>
  <c r="DE293" i="17" s="1"/>
  <c r="BQ293" i="17"/>
  <c r="DG937" i="17"/>
  <c r="CW187" i="17"/>
  <c r="CK119" i="17"/>
  <c r="CJ119" i="17"/>
  <c r="DF119" i="17" s="1"/>
  <c r="DI119" i="17" s="1"/>
  <c r="CW736" i="17"/>
  <c r="BP1177" i="17"/>
  <c r="BQ1177" i="17"/>
  <c r="DH597" i="17"/>
  <c r="AV982" i="17"/>
  <c r="AW982" i="17"/>
  <c r="DF953" i="17"/>
  <c r="DI953" i="17" s="1"/>
  <c r="BP8" i="17"/>
  <c r="BQ8" i="17"/>
  <c r="DE8" i="17" s="1"/>
  <c r="DH8" i="17" s="1"/>
  <c r="BP1081" i="17"/>
  <c r="DE1081" i="17" s="1"/>
  <c r="BQ1081" i="17"/>
  <c r="CK64" i="17"/>
  <c r="CJ64" i="17"/>
  <c r="DF64" i="17" s="1"/>
  <c r="AV1253" i="17"/>
  <c r="DD1253" i="17" s="1"/>
  <c r="DG1253" i="17" s="1"/>
  <c r="AW1253" i="17"/>
  <c r="CV1269" i="17"/>
  <c r="BP605" i="17"/>
  <c r="BQ605" i="17"/>
  <c r="AV686" i="17"/>
  <c r="DD686" i="17" s="1"/>
  <c r="DG686" i="17" s="1"/>
  <c r="AW686" i="17"/>
  <c r="CJ374" i="17"/>
  <c r="CK374" i="17"/>
  <c r="CH1019" i="17"/>
  <c r="CI1019" i="17" s="1"/>
  <c r="CT1019" i="17"/>
  <c r="CW1019" i="17" s="1"/>
  <c r="CZ1019" i="17"/>
  <c r="DC1019" i="17" s="1"/>
  <c r="CJ335" i="17"/>
  <c r="CK335" i="17"/>
  <c r="AV1110" i="17"/>
  <c r="AW1110" i="17"/>
  <c r="CJ1034" i="17"/>
  <c r="DF1034" i="17" s="1"/>
  <c r="CK1034" i="17"/>
  <c r="AT952" i="17"/>
  <c r="AU952" i="17" s="1"/>
  <c r="CR952" i="17"/>
  <c r="CU952" i="17" s="1"/>
  <c r="CX952" i="17"/>
  <c r="DA952" i="17" s="1"/>
  <c r="BQ160" i="17"/>
  <c r="BP160" i="17"/>
  <c r="DE160" i="17" s="1"/>
  <c r="DH160" i="17" s="1"/>
  <c r="CV612" i="17"/>
  <c r="AW1099" i="17"/>
  <c r="AV1099" i="17"/>
  <c r="DD1099" i="17" s="1"/>
  <c r="DG1099" i="17" s="1"/>
  <c r="CK705" i="17"/>
  <c r="CJ705" i="17"/>
  <c r="DF705" i="17" s="1"/>
  <c r="DI705" i="17" s="1"/>
  <c r="CU522" i="17"/>
  <c r="CV789" i="17"/>
  <c r="DE967" i="17"/>
  <c r="DH967" i="17" s="1"/>
  <c r="BN1258" i="17"/>
  <c r="BO1258" i="17" s="1"/>
  <c r="CS1258" i="17"/>
  <c r="CV1258" i="17" s="1"/>
  <c r="CY1258" i="17"/>
  <c r="DB1258" i="17" s="1"/>
  <c r="CK433" i="17"/>
  <c r="CJ433" i="17"/>
  <c r="CW1132" i="17"/>
  <c r="CH91" i="17"/>
  <c r="CI91" i="17" s="1"/>
  <c r="CT91" i="17"/>
  <c r="CW91" i="17" s="1"/>
  <c r="CZ91" i="17"/>
  <c r="DC91" i="17" s="1"/>
  <c r="CH211" i="17"/>
  <c r="CI211" i="17" s="1"/>
  <c r="CT211" i="17"/>
  <c r="CW211" i="17" s="1"/>
  <c r="CZ211" i="17"/>
  <c r="DC211" i="17" s="1"/>
  <c r="BN1066" i="17"/>
  <c r="BO1066" i="17" s="1"/>
  <c r="CS1066" i="17"/>
  <c r="CV1066" i="17" s="1"/>
  <c r="CY1066" i="17"/>
  <c r="DB1066" i="17" s="1"/>
  <c r="CW734" i="17"/>
  <c r="BP960" i="17"/>
  <c r="BQ960" i="17"/>
  <c r="AV299" i="17"/>
  <c r="DD299" i="17" s="1"/>
  <c r="DG299" i="17" s="1"/>
  <c r="AW299" i="17"/>
  <c r="CV330" i="17"/>
  <c r="CV950" i="17"/>
  <c r="CH1120" i="17"/>
  <c r="CI1120" i="17" s="1"/>
  <c r="CT1120" i="17"/>
  <c r="CW1120" i="17" s="1"/>
  <c r="CZ1120" i="17"/>
  <c r="DC1120" i="17" s="1"/>
  <c r="BN811" i="17"/>
  <c r="BO811" i="17" s="1"/>
  <c r="CS811" i="17"/>
  <c r="CY811" i="17"/>
  <c r="DB811" i="17" s="1"/>
  <c r="CV387" i="17"/>
  <c r="DG569" i="17"/>
  <c r="DE556" i="17"/>
  <c r="DH556" i="17" s="1"/>
  <c r="CV49" i="17"/>
  <c r="CJ104" i="17"/>
  <c r="CK104" i="17"/>
  <c r="BN845" i="17"/>
  <c r="BO845" i="17" s="1"/>
  <c r="CS845" i="17"/>
  <c r="CY845" i="17"/>
  <c r="DB845" i="17" s="1"/>
  <c r="CJ983" i="17"/>
  <c r="DF983" i="17" s="1"/>
  <c r="DI983" i="17" s="1"/>
  <c r="CK983" i="17"/>
  <c r="CV234" i="17"/>
  <c r="CW301" i="17"/>
  <c r="CW1210" i="17"/>
  <c r="CV440" i="17"/>
  <c r="CW513" i="17"/>
  <c r="AT1028" i="17"/>
  <c r="AU1028" i="17" s="1"/>
  <c r="CR1028" i="17"/>
  <c r="CU1028" i="17" s="1"/>
  <c r="CX1028" i="17"/>
  <c r="DA1028" i="17" s="1"/>
  <c r="CK300" i="17"/>
  <c r="CJ300" i="17"/>
  <c r="CJ1209" i="17"/>
  <c r="CK1209" i="17"/>
  <c r="BN509" i="17"/>
  <c r="BO509" i="17" s="1"/>
  <c r="CS509" i="17"/>
  <c r="CV509" i="17" s="1"/>
  <c r="CY509" i="17"/>
  <c r="DB509" i="17" s="1"/>
  <c r="AW1257" i="17"/>
  <c r="AV1257" i="17"/>
  <c r="CV1022" i="17"/>
  <c r="CU793" i="17"/>
  <c r="AT125" i="17"/>
  <c r="AU125" i="17" s="1"/>
  <c r="CR125" i="17"/>
  <c r="CX125" i="17"/>
  <c r="DA125" i="17" s="1"/>
  <c r="BP1277" i="17"/>
  <c r="DE1277" i="17" s="1"/>
  <c r="DH1277" i="17" s="1"/>
  <c r="BQ1277" i="17"/>
  <c r="CJ1095" i="17"/>
  <c r="DF1095" i="17" s="1"/>
  <c r="DI1095" i="17" s="1"/>
  <c r="CK1095" i="17"/>
  <c r="AT305" i="17"/>
  <c r="AU305" i="17" s="1"/>
  <c r="CR305" i="17"/>
  <c r="CX305" i="17"/>
  <c r="DA305" i="17" s="1"/>
  <c r="CV225" i="17"/>
  <c r="CW60" i="17"/>
  <c r="AV555" i="17"/>
  <c r="DD555" i="17" s="1"/>
  <c r="DG555" i="17" s="1"/>
  <c r="AW555" i="17"/>
  <c r="CV405" i="17"/>
  <c r="CJ120" i="17"/>
  <c r="CK120" i="17"/>
  <c r="CH28" i="17"/>
  <c r="CI28" i="17" s="1"/>
  <c r="CT28" i="17"/>
  <c r="CZ28" i="17"/>
  <c r="DC28" i="17" s="1"/>
  <c r="CU776" i="17"/>
  <c r="AV1134" i="17"/>
  <c r="AW1134" i="17"/>
  <c r="CV988" i="17"/>
  <c r="CU252" i="17"/>
  <c r="BP1008" i="17"/>
  <c r="DE1008" i="17" s="1"/>
  <c r="BQ1008" i="17"/>
  <c r="DF973" i="17"/>
  <c r="DI973" i="17" s="1"/>
  <c r="CW1111" i="17"/>
  <c r="CV897" i="17"/>
  <c r="CU171" i="17"/>
  <c r="DI1000" i="17"/>
  <c r="DF461" i="17"/>
  <c r="DI461" i="17" s="1"/>
  <c r="DD30" i="17"/>
  <c r="DG30" i="17" s="1"/>
  <c r="DF108" i="17"/>
  <c r="DI108" i="17" s="1"/>
  <c r="DE454" i="17"/>
  <c r="DH454" i="17" s="1"/>
  <c r="CW90" i="17"/>
  <c r="DE118" i="17"/>
  <c r="DH118" i="17" s="1"/>
  <c r="DI476" i="17"/>
  <c r="CW1163" i="17"/>
  <c r="DF619" i="17"/>
  <c r="CV564" i="17"/>
  <c r="CV1141" i="17"/>
  <c r="CU528" i="17"/>
  <c r="CV218" i="17"/>
  <c r="CU821" i="17"/>
  <c r="CW222" i="17"/>
  <c r="CV1084" i="17"/>
  <c r="AW640" i="17"/>
  <c r="AV640" i="17"/>
  <c r="DD640" i="17" s="1"/>
  <c r="DG640" i="17" s="1"/>
  <c r="AV950" i="17"/>
  <c r="DD950" i="17" s="1"/>
  <c r="AW950" i="17"/>
  <c r="CU1209" i="17"/>
  <c r="AT365" i="17"/>
  <c r="AU365" i="17" s="1"/>
  <c r="CR365" i="17"/>
  <c r="CU365" i="17" s="1"/>
  <c r="CX365" i="17"/>
  <c r="DA365" i="17" s="1"/>
  <c r="BP90" i="17"/>
  <c r="DE90" i="17" s="1"/>
  <c r="BQ90" i="17"/>
  <c r="DF1116" i="17"/>
  <c r="DI1116" i="17" s="1"/>
  <c r="CU1145" i="17"/>
  <c r="BQ527" i="17"/>
  <c r="BP527" i="17"/>
  <c r="CH657" i="17"/>
  <c r="CI657" i="17" s="1"/>
  <c r="CT657" i="17"/>
  <c r="CW657" i="17" s="1"/>
  <c r="CZ657" i="17"/>
  <c r="DC657" i="17" s="1"/>
  <c r="AV171" i="17"/>
  <c r="AW171" i="17"/>
  <c r="CJ187" i="17"/>
  <c r="CK187" i="17"/>
  <c r="BP433" i="17"/>
  <c r="DE433" i="17" s="1"/>
  <c r="DH433" i="17" s="1"/>
  <c r="BQ433" i="17"/>
  <c r="AT1188" i="17"/>
  <c r="AU1188" i="17" s="1"/>
  <c r="CR1188" i="17"/>
  <c r="CX1188" i="17"/>
  <c r="DA1188" i="17" s="1"/>
  <c r="BP132" i="17"/>
  <c r="BQ132" i="17"/>
  <c r="DG869" i="17"/>
  <c r="CJ532" i="17"/>
  <c r="CK532" i="17"/>
  <c r="CV90" i="17"/>
  <c r="BP1171" i="17"/>
  <c r="DE1171" i="17" s="1"/>
  <c r="BQ1171" i="17"/>
  <c r="CT275" i="17"/>
  <c r="CW275" i="17" s="1"/>
  <c r="BP873" i="17"/>
  <c r="DE873" i="17" s="1"/>
  <c r="BQ873" i="17"/>
  <c r="CJ323" i="17"/>
  <c r="CK323" i="17"/>
  <c r="AW258" i="17"/>
  <c r="AV258" i="17"/>
  <c r="CY104" i="17"/>
  <c r="DB104" i="17" s="1"/>
  <c r="BP970" i="17"/>
  <c r="DE970" i="17" s="1"/>
  <c r="BQ970" i="17"/>
  <c r="AV702" i="17"/>
  <c r="AW702" i="17"/>
  <c r="BP583" i="17"/>
  <c r="DE583" i="17" s="1"/>
  <c r="BQ583" i="17"/>
  <c r="AV747" i="17"/>
  <c r="DD747" i="17" s="1"/>
  <c r="DG747" i="17" s="1"/>
  <c r="AW747" i="17"/>
  <c r="AT101" i="17"/>
  <c r="AU101" i="17" s="1"/>
  <c r="CR101" i="17"/>
  <c r="CU101" i="17" s="1"/>
  <c r="CX101" i="17"/>
  <c r="DA101" i="17" s="1"/>
  <c r="BP1052" i="17"/>
  <c r="BQ1052" i="17"/>
  <c r="BP1204" i="17"/>
  <c r="BQ1204" i="17"/>
  <c r="CW753" i="17"/>
  <c r="CH241" i="17"/>
  <c r="CI241" i="17" s="1"/>
  <c r="CT241" i="17"/>
  <c r="CW241" i="17" s="1"/>
  <c r="CZ241" i="17"/>
  <c r="DC241" i="17" s="1"/>
  <c r="CU901" i="17"/>
  <c r="CU534" i="17"/>
  <c r="CV196" i="17"/>
  <c r="DE476" i="17"/>
  <c r="DH476" i="17" s="1"/>
  <c r="CV1121" i="17"/>
  <c r="DI487" i="17"/>
  <c r="DI1100" i="17"/>
  <c r="DG367" i="17"/>
  <c r="BQ199" i="17"/>
  <c r="BP199" i="17"/>
  <c r="BP62" i="17"/>
  <c r="BQ62" i="17"/>
  <c r="CK275" i="17"/>
  <c r="CJ275" i="17"/>
  <c r="DF275" i="17" s="1"/>
  <c r="DI275" i="17" s="1"/>
  <c r="CH1025" i="17"/>
  <c r="CI1025" i="17" s="1"/>
  <c r="CT1025" i="17"/>
  <c r="CZ1025" i="17"/>
  <c r="DC1025" i="17" s="1"/>
  <c r="BP210" i="17"/>
  <c r="DE210" i="17" s="1"/>
  <c r="DH210" i="17" s="1"/>
  <c r="BQ210" i="17"/>
  <c r="AV1242" i="17"/>
  <c r="DD1242" i="17" s="1"/>
  <c r="AW1242" i="17"/>
  <c r="CX642" i="17"/>
  <c r="DA642" i="17" s="1"/>
  <c r="DG642" i="17" s="1"/>
  <c r="BQ1190" i="17"/>
  <c r="BP1190" i="17"/>
  <c r="DE1190" i="17" s="1"/>
  <c r="BP106" i="17"/>
  <c r="DE106" i="17" s="1"/>
  <c r="BQ106" i="17"/>
  <c r="BQ552" i="17"/>
  <c r="BP552" i="17"/>
  <c r="AV975" i="17"/>
  <c r="DD975" i="17" s="1"/>
  <c r="AW975" i="17"/>
  <c r="AW1161" i="17"/>
  <c r="AV1161" i="17"/>
  <c r="DD1161" i="17" s="1"/>
  <c r="DG1161" i="17" s="1"/>
  <c r="AV14" i="17"/>
  <c r="DD14" i="17" s="1"/>
  <c r="AW14" i="17"/>
  <c r="BQ519" i="17"/>
  <c r="BP519" i="17"/>
  <c r="DE519" i="17" s="1"/>
  <c r="AV983" i="17"/>
  <c r="AW983" i="17"/>
  <c r="AT1080" i="17"/>
  <c r="AU1080" i="17" s="1"/>
  <c r="CR1080" i="17"/>
  <c r="CX1080" i="17"/>
  <c r="DA1080" i="17" s="1"/>
  <c r="BP1118" i="17"/>
  <c r="DE1118" i="17" s="1"/>
  <c r="DH1118" i="17" s="1"/>
  <c r="BQ1118" i="17"/>
  <c r="AT609" i="17"/>
  <c r="AU609" i="17" s="1"/>
  <c r="CR609" i="17"/>
  <c r="CX609" i="17"/>
  <c r="DA609" i="17" s="1"/>
  <c r="CU607" i="17"/>
  <c r="DE1202" i="17"/>
  <c r="AT1026" i="17"/>
  <c r="AU1026" i="17" s="1"/>
  <c r="CR1026" i="17"/>
  <c r="CU1026" i="17" s="1"/>
  <c r="CX1026" i="17"/>
  <c r="DA1026" i="17" s="1"/>
  <c r="DG799" i="17"/>
  <c r="CH109" i="17"/>
  <c r="CI109" i="17" s="1"/>
  <c r="CT109" i="17"/>
  <c r="CW109" i="17" s="1"/>
  <c r="CZ109" i="17"/>
  <c r="DC109" i="17" s="1"/>
  <c r="CV1037" i="17"/>
  <c r="CV160" i="17"/>
  <c r="CU980" i="17"/>
  <c r="CW1211" i="17"/>
  <c r="CU144" i="17"/>
  <c r="CU334" i="17"/>
  <c r="AV1023" i="17"/>
  <c r="DD1023" i="17" s="1"/>
  <c r="DG1023" i="17" s="1"/>
  <c r="AW1023" i="17"/>
  <c r="CU1113" i="17"/>
  <c r="CW64" i="17"/>
  <c r="BN670" i="17"/>
  <c r="BO670" i="17" s="1"/>
  <c r="CS670" i="17"/>
  <c r="CV670" i="17" s="1"/>
  <c r="CY670" i="17"/>
  <c r="DB670" i="17" s="1"/>
  <c r="CV121" i="17"/>
  <c r="BN1065" i="17"/>
  <c r="BO1065" i="17" s="1"/>
  <c r="CS1065" i="17"/>
  <c r="CY1065" i="17"/>
  <c r="DB1065" i="17" s="1"/>
  <c r="DI453" i="17"/>
  <c r="AT1217" i="17"/>
  <c r="AU1217" i="17" s="1"/>
  <c r="CR1217" i="17"/>
  <c r="CU1217" i="17" s="1"/>
  <c r="CX1217" i="17"/>
  <c r="DA1217" i="17" s="1"/>
  <c r="DD11" i="17"/>
  <c r="DG11" i="17" s="1"/>
  <c r="CU1164" i="17"/>
  <c r="AO421" i="17"/>
  <c r="AP421" i="17" s="1"/>
  <c r="AQ421" i="17"/>
  <c r="AT775" i="17"/>
  <c r="AU775" i="17" s="1"/>
  <c r="CR775" i="17"/>
  <c r="CU775" i="17" s="1"/>
  <c r="CX775" i="17"/>
  <c r="DA775" i="17" s="1"/>
  <c r="CW860" i="17"/>
  <c r="AT745" i="17"/>
  <c r="AU745" i="17" s="1"/>
  <c r="CR745" i="17"/>
  <c r="CX745" i="17"/>
  <c r="DA745" i="17" s="1"/>
  <c r="AV856" i="17"/>
  <c r="DD856" i="17" s="1"/>
  <c r="DG856" i="17" s="1"/>
  <c r="AW856" i="17"/>
  <c r="AV322" i="17"/>
  <c r="AW322" i="17"/>
  <c r="DD47" i="17"/>
  <c r="CU74" i="17"/>
  <c r="CJ101" i="17"/>
  <c r="CK101" i="17"/>
  <c r="CV955" i="17"/>
  <c r="CU274" i="17"/>
  <c r="DD739" i="17"/>
  <c r="DG739" i="17" s="1"/>
  <c r="DF350" i="17"/>
  <c r="CH1155" i="17"/>
  <c r="CI1155" i="17" s="1"/>
  <c r="CT1155" i="17"/>
  <c r="CW1155" i="17" s="1"/>
  <c r="CZ1155" i="17"/>
  <c r="DC1155" i="17" s="1"/>
  <c r="CU1125" i="17"/>
  <c r="DE1279" i="17"/>
  <c r="CV1118" i="17"/>
  <c r="CZ590" i="17"/>
  <c r="DC590" i="17" s="1"/>
  <c r="BQ406" i="17"/>
  <c r="BP406" i="17"/>
  <c r="DE406" i="17" s="1"/>
  <c r="DH406" i="17" s="1"/>
  <c r="CV603" i="17"/>
  <c r="CU670" i="17"/>
  <c r="DF678" i="17"/>
  <c r="DI678" i="17" s="1"/>
  <c r="CU476" i="17"/>
  <c r="DD1198" i="17"/>
  <c r="CU967" i="17"/>
  <c r="CW908" i="17"/>
  <c r="CH1193" i="17"/>
  <c r="CI1193" i="17" s="1"/>
  <c r="CT1193" i="17"/>
  <c r="CZ1193" i="17"/>
  <c r="DC1193" i="17" s="1"/>
  <c r="CW616" i="17"/>
  <c r="BQ1141" i="17"/>
  <c r="BP1141" i="17"/>
  <c r="DE1141" i="17" s="1"/>
  <c r="AV528" i="17"/>
  <c r="DD528" i="17" s="1"/>
  <c r="DG528" i="17" s="1"/>
  <c r="AW528" i="17"/>
  <c r="CW1193" i="17"/>
  <c r="BP943" i="17"/>
  <c r="DE943" i="17" s="1"/>
  <c r="DH943" i="17" s="1"/>
  <c r="BQ943" i="17"/>
  <c r="BP966" i="17"/>
  <c r="DE966" i="17" s="1"/>
  <c r="DH966" i="17" s="1"/>
  <c r="BQ966" i="17"/>
  <c r="CU258" i="17"/>
  <c r="DE312" i="17"/>
  <c r="DH312" i="17" s="1"/>
  <c r="CY1267" i="17"/>
  <c r="DB1267" i="17" s="1"/>
  <c r="DH1267" i="17" s="1"/>
  <c r="DG517" i="17"/>
  <c r="CV852" i="17"/>
  <c r="CW967" i="17"/>
  <c r="CU377" i="17"/>
  <c r="DF515" i="17"/>
  <c r="DI515" i="17" s="1"/>
  <c r="CY701" i="17"/>
  <c r="DB701" i="17" s="1"/>
  <c r="CU93" i="17"/>
  <c r="AV1127" i="17"/>
  <c r="DD1127" i="17" s="1"/>
  <c r="AW1127" i="17"/>
  <c r="BQ15" i="17"/>
  <c r="BP15" i="17"/>
  <c r="DE15" i="17" s="1"/>
  <c r="DH15" i="17" s="1"/>
  <c r="CU1195" i="17"/>
  <c r="CW654" i="17"/>
  <c r="CX275" i="17"/>
  <c r="DA275" i="17" s="1"/>
  <c r="DG275" i="17" s="1"/>
  <c r="CV914" i="17"/>
  <c r="CX1034" i="17"/>
  <c r="DA1034" i="17" s="1"/>
  <c r="DI976" i="17"/>
  <c r="AV77" i="17"/>
  <c r="AW77" i="17"/>
  <c r="BP752" i="17"/>
  <c r="DE752" i="17" s="1"/>
  <c r="BQ752" i="17"/>
  <c r="AT1239" i="17"/>
  <c r="AU1239" i="17" s="1"/>
  <c r="CR1239" i="17"/>
  <c r="CX1239" i="17"/>
  <c r="DA1239" i="17" s="1"/>
  <c r="CK457" i="17"/>
  <c r="CJ457" i="17"/>
  <c r="DF457" i="17" s="1"/>
  <c r="BQ732" i="17"/>
  <c r="BP732" i="17"/>
  <c r="DE732" i="17" s="1"/>
  <c r="CH501" i="17"/>
  <c r="CI501" i="17" s="1"/>
  <c r="CT501" i="17"/>
  <c r="CW501" i="17" s="1"/>
  <c r="CZ501" i="17"/>
  <c r="DC501" i="17" s="1"/>
  <c r="AV1266" i="17"/>
  <c r="DD1266" i="17" s="1"/>
  <c r="DG1266" i="17" s="1"/>
  <c r="AW1266" i="17"/>
  <c r="AV248" i="17"/>
  <c r="AW248" i="17"/>
  <c r="AV604" i="17"/>
  <c r="DD604" i="17" s="1"/>
  <c r="AW604" i="17"/>
  <c r="BQ378" i="17"/>
  <c r="BP378" i="17"/>
  <c r="DE378" i="17" s="1"/>
  <c r="DH378" i="17" s="1"/>
  <c r="BQ984" i="17"/>
  <c r="BP984" i="17"/>
  <c r="DE984" i="17" s="1"/>
  <c r="DH984" i="17" s="1"/>
  <c r="CW1017" i="17"/>
  <c r="CV66" i="17"/>
  <c r="CU1082" i="17"/>
  <c r="CU1067" i="17"/>
  <c r="AT18" i="17"/>
  <c r="AU18" i="17" s="1"/>
  <c r="CR18" i="17"/>
  <c r="CX18" i="17"/>
  <c r="DA18" i="17" s="1"/>
  <c r="CV164" i="17"/>
  <c r="AV525" i="17"/>
  <c r="DD525" i="17" s="1"/>
  <c r="DG525" i="17" s="1"/>
  <c r="AW525" i="17"/>
  <c r="CU883" i="17"/>
  <c r="BQ450" i="17"/>
  <c r="BP450" i="17"/>
  <c r="CU335" i="17"/>
  <c r="CW127" i="17"/>
  <c r="CV840" i="17"/>
  <c r="DD1031" i="17"/>
  <c r="DG1031" i="17" s="1"/>
  <c r="CW79" i="17"/>
  <c r="AV461" i="17"/>
  <c r="DD461" i="17" s="1"/>
  <c r="DG461" i="17" s="1"/>
  <c r="AW461" i="17"/>
  <c r="CH676" i="17"/>
  <c r="CI676" i="17" s="1"/>
  <c r="CT676" i="17"/>
  <c r="CW676" i="17" s="1"/>
  <c r="CZ676" i="17"/>
  <c r="DC676" i="17" s="1"/>
  <c r="CH787" i="17"/>
  <c r="CI787" i="17" s="1"/>
  <c r="CT787" i="17"/>
  <c r="CW787" i="17" s="1"/>
  <c r="CZ787" i="17"/>
  <c r="DC787" i="17" s="1"/>
  <c r="CH180" i="17"/>
  <c r="CI180" i="17" s="1"/>
  <c r="CT180" i="17"/>
  <c r="CW180" i="17" s="1"/>
  <c r="CZ180" i="17"/>
  <c r="DC180" i="17" s="1"/>
  <c r="CJ240" i="17"/>
  <c r="CK240" i="17"/>
  <c r="CH613" i="17"/>
  <c r="CI613" i="17" s="1"/>
  <c r="CT613" i="17"/>
  <c r="CZ613" i="17"/>
  <c r="DC613" i="17" s="1"/>
  <c r="DE201" i="17"/>
  <c r="DH201" i="17" s="1"/>
  <c r="CV811" i="17"/>
  <c r="CJ497" i="17"/>
  <c r="CK497" i="17"/>
  <c r="AT1055" i="17"/>
  <c r="AU1055" i="17" s="1"/>
  <c r="CX1055" i="17"/>
  <c r="DA1055" i="17" s="1"/>
  <c r="CR1055" i="17"/>
  <c r="CU1055" i="17" s="1"/>
  <c r="CL421" i="17"/>
  <c r="CO421" i="17"/>
  <c r="CU1131" i="17"/>
  <c r="DD1235" i="17"/>
  <c r="DG1235" i="17" s="1"/>
  <c r="CV1172" i="17"/>
  <c r="CW615" i="17"/>
  <c r="AV841" i="17"/>
  <c r="DD841" i="17" s="1"/>
  <c r="DG841" i="17" s="1"/>
  <c r="AW841" i="17"/>
  <c r="CH467" i="17"/>
  <c r="CI467" i="17" s="1"/>
  <c r="CT467" i="17"/>
  <c r="CW467" i="17" s="1"/>
  <c r="CZ467" i="17"/>
  <c r="DC467" i="17" s="1"/>
  <c r="CW917" i="17"/>
  <c r="AW301" i="17"/>
  <c r="AV301" i="17"/>
  <c r="AV40" i="17"/>
  <c r="DD40" i="17" s="1"/>
  <c r="DG40" i="17" s="1"/>
  <c r="AW40" i="17"/>
  <c r="AT905" i="17"/>
  <c r="AU905" i="17" s="1"/>
  <c r="CR905" i="17"/>
  <c r="CU905" i="17" s="1"/>
  <c r="CX905" i="17"/>
  <c r="DA905" i="17" s="1"/>
  <c r="CU630" i="17"/>
  <c r="BQ999" i="17"/>
  <c r="BP999" i="17"/>
  <c r="BP1079" i="17"/>
  <c r="BQ1079" i="17"/>
  <c r="CV439" i="17"/>
  <c r="DD591" i="17"/>
  <c r="DG591" i="17" s="1"/>
  <c r="CU814" i="17"/>
  <c r="CU305" i="17"/>
  <c r="DF571" i="17"/>
  <c r="CW18" i="17"/>
  <c r="BP603" i="17"/>
  <c r="DE603" i="17" s="1"/>
  <c r="DH603" i="17" s="1"/>
  <c r="BQ603" i="17"/>
  <c r="CK847" i="17"/>
  <c r="CJ847" i="17"/>
  <c r="CV776" i="17"/>
  <c r="CV598" i="17"/>
  <c r="CL314" i="17"/>
  <c r="CO314" i="17"/>
  <c r="DD273" i="17"/>
  <c r="DG273" i="17" s="1"/>
  <c r="CW27" i="17"/>
  <c r="AT304" i="17"/>
  <c r="AU304" i="17" s="1"/>
  <c r="CR304" i="17"/>
  <c r="CX304" i="17"/>
  <c r="DA304" i="17" s="1"/>
  <c r="CJ504" i="17"/>
  <c r="DF504" i="17" s="1"/>
  <c r="CK504" i="17"/>
  <c r="CU477" i="17"/>
  <c r="DD1139" i="17"/>
  <c r="DG1139" i="17" s="1"/>
  <c r="CV1130" i="17"/>
  <c r="CJ763" i="17"/>
  <c r="DF763" i="17" s="1"/>
  <c r="DI763" i="17" s="1"/>
  <c r="CK763" i="17"/>
  <c r="CV885" i="17"/>
  <c r="CJ1164" i="17"/>
  <c r="DF1164" i="17" s="1"/>
  <c r="DI1164" i="17" s="1"/>
  <c r="CK1164" i="17"/>
  <c r="CJ525" i="17"/>
  <c r="CK525" i="17"/>
  <c r="CU997" i="17"/>
  <c r="CW1266" i="17"/>
  <c r="CJ879" i="17"/>
  <c r="CK879" i="17"/>
  <c r="CV39" i="17"/>
  <c r="CU435" i="17"/>
  <c r="CW569" i="17"/>
  <c r="CJ302" i="17"/>
  <c r="CK302" i="17"/>
  <c r="CV858" i="17"/>
  <c r="CU1038" i="17"/>
  <c r="CJ1056" i="17"/>
  <c r="CK1056" i="17"/>
  <c r="CW1070" i="17"/>
  <c r="CU898" i="17"/>
  <c r="DD861" i="17"/>
  <c r="DG861" i="17" s="1"/>
  <c r="CW1041" i="17"/>
  <c r="CX1166" i="17"/>
  <c r="DA1166" i="17" s="1"/>
  <c r="CU138" i="17"/>
  <c r="DF303" i="17"/>
  <c r="DI303" i="17" s="1"/>
  <c r="BP232" i="17"/>
  <c r="DE232" i="17" s="1"/>
  <c r="DH232" i="17" s="1"/>
  <c r="BQ232" i="17"/>
  <c r="AV522" i="17"/>
  <c r="AW522" i="17"/>
  <c r="BP996" i="17"/>
  <c r="BQ996" i="17"/>
  <c r="DE996" i="17" s="1"/>
  <c r="BQ1154" i="17"/>
  <c r="BP1154" i="17"/>
  <c r="AV631" i="17"/>
  <c r="DD631" i="17" s="1"/>
  <c r="DG631" i="17" s="1"/>
  <c r="AW631" i="17"/>
  <c r="BP682" i="17"/>
  <c r="DE682" i="17" s="1"/>
  <c r="DH682" i="17" s="1"/>
  <c r="BQ682" i="17"/>
  <c r="DH779" i="17"/>
  <c r="AV177" i="17"/>
  <c r="DD177" i="17" s="1"/>
  <c r="AW177" i="17"/>
  <c r="CJ48" i="17"/>
  <c r="CK48" i="17"/>
  <c r="BP783" i="17"/>
  <c r="DE783" i="17" s="1"/>
  <c r="BQ783" i="17"/>
  <c r="AW320" i="17"/>
  <c r="AV320" i="17"/>
  <c r="DD320" i="17" s="1"/>
  <c r="CU1130" i="17"/>
  <c r="CZ622" i="17"/>
  <c r="DC622" i="17" s="1"/>
  <c r="AT575" i="17"/>
  <c r="AU575" i="17" s="1"/>
  <c r="CR575" i="17"/>
  <c r="CU575" i="17" s="1"/>
  <c r="CX575" i="17"/>
  <c r="DA575" i="17" s="1"/>
  <c r="AT333" i="17"/>
  <c r="AU333" i="17" s="1"/>
  <c r="CR333" i="17"/>
  <c r="CU333" i="17" s="1"/>
  <c r="CX333" i="17"/>
  <c r="DA333" i="17" s="1"/>
  <c r="BP744" i="17"/>
  <c r="DE744" i="17" s="1"/>
  <c r="DH744" i="17" s="1"/>
  <c r="BQ744" i="17"/>
  <c r="BN582" i="17"/>
  <c r="BO582" i="17" s="1"/>
  <c r="CS582" i="17"/>
  <c r="CV582" i="17" s="1"/>
  <c r="CY582" i="17"/>
  <c r="DB582" i="17" s="1"/>
  <c r="AV1075" i="17"/>
  <c r="DD1075" i="17" s="1"/>
  <c r="AW1075" i="17"/>
  <c r="BQ442" i="17"/>
  <c r="BP442" i="17"/>
  <c r="DE442" i="17" s="1"/>
  <c r="DH442" i="17" s="1"/>
  <c r="CW656" i="17"/>
  <c r="BN458" i="17"/>
  <c r="BO458" i="17" s="1"/>
  <c r="CS458" i="17"/>
  <c r="CV458" i="17" s="1"/>
  <c r="CY458" i="17"/>
  <c r="DB458" i="17" s="1"/>
  <c r="CV817" i="17"/>
  <c r="CJ1220" i="17"/>
  <c r="DF1220" i="17" s="1"/>
  <c r="CK1220" i="17"/>
  <c r="CJ345" i="17"/>
  <c r="DF345" i="17" s="1"/>
  <c r="DI345" i="17" s="1"/>
  <c r="CK345" i="17"/>
  <c r="CU221" i="17"/>
  <c r="BP901" i="17"/>
  <c r="DE901" i="17" s="1"/>
  <c r="DH901" i="17" s="1"/>
  <c r="BQ901" i="17"/>
  <c r="AV1072" i="17"/>
  <c r="DD1072" i="17" s="1"/>
  <c r="DG1072" i="17" s="1"/>
  <c r="AW1072" i="17"/>
  <c r="BQ950" i="17"/>
  <c r="BP950" i="17"/>
  <c r="DE950" i="17" s="1"/>
  <c r="CJ477" i="17"/>
  <c r="CK477" i="17"/>
  <c r="AV156" i="17"/>
  <c r="DD156" i="17" s="1"/>
  <c r="AW156" i="17"/>
  <c r="CH195" i="17"/>
  <c r="CI195" i="17" s="1"/>
  <c r="CT195" i="17"/>
  <c r="CW195" i="17" s="1"/>
  <c r="CZ195" i="17"/>
  <c r="DC195" i="17" s="1"/>
  <c r="AT897" i="17"/>
  <c r="AU897" i="17" s="1"/>
  <c r="CR897" i="17"/>
  <c r="CU897" i="17" s="1"/>
  <c r="CX897" i="17"/>
  <c r="DA897" i="17" s="1"/>
  <c r="CW966" i="17"/>
  <c r="CW771" i="17"/>
  <c r="CJ453" i="17"/>
  <c r="DF453" i="17" s="1"/>
  <c r="CK453" i="17"/>
  <c r="CV64" i="17"/>
  <c r="AT458" i="17"/>
  <c r="AU458" i="17" s="1"/>
  <c r="CR458" i="17"/>
  <c r="CX458" i="17"/>
  <c r="DA458" i="17" s="1"/>
  <c r="BP724" i="17"/>
  <c r="BQ724" i="17"/>
  <c r="BQ478" i="17"/>
  <c r="BP478" i="17"/>
  <c r="DE478" i="17" s="1"/>
  <c r="AT397" i="17"/>
  <c r="AU397" i="17" s="1"/>
  <c r="CR397" i="17"/>
  <c r="CX397" i="17"/>
  <c r="DA397" i="17" s="1"/>
  <c r="CV963" i="17"/>
  <c r="CH426" i="17"/>
  <c r="CI426" i="17" s="1"/>
  <c r="CT426" i="17"/>
  <c r="CW426" i="17" s="1"/>
  <c r="CZ426" i="17"/>
  <c r="DC426" i="17" s="1"/>
  <c r="CV1065" i="17"/>
  <c r="AT465" i="17"/>
  <c r="AU465" i="17" s="1"/>
  <c r="CR465" i="17"/>
  <c r="CU465" i="17" s="1"/>
  <c r="CX465" i="17"/>
  <c r="DA465" i="17" s="1"/>
  <c r="CU1225" i="17"/>
  <c r="CU326" i="17"/>
  <c r="AV129" i="17"/>
  <c r="DD129" i="17" s="1"/>
  <c r="DG129" i="17" s="1"/>
  <c r="AW129" i="17"/>
  <c r="CV1206" i="17"/>
  <c r="CU643" i="17"/>
  <c r="CW721" i="17"/>
  <c r="CV1117" i="17"/>
  <c r="AV274" i="17"/>
  <c r="DD274" i="17" s="1"/>
  <c r="AW274" i="17"/>
  <c r="CU745" i="17"/>
  <c r="AT556" i="17"/>
  <c r="AU556" i="17" s="1"/>
  <c r="CR556" i="17"/>
  <c r="CU556" i="17" s="1"/>
  <c r="CX556" i="17"/>
  <c r="DA556" i="17" s="1"/>
  <c r="CV1003" i="17"/>
  <c r="CV283" i="17"/>
  <c r="BP291" i="17"/>
  <c r="DE291" i="17" s="1"/>
  <c r="BQ291" i="17"/>
  <c r="CJ1264" i="17"/>
  <c r="CK1264" i="17"/>
  <c r="CH141" i="17"/>
  <c r="CI141" i="17" s="1"/>
  <c r="CT141" i="17"/>
  <c r="CW141" i="17" s="1"/>
  <c r="CZ141" i="17"/>
  <c r="DC141" i="17" s="1"/>
  <c r="DI280" i="17"/>
  <c r="CU982" i="17"/>
  <c r="BQ142" i="17"/>
  <c r="BP142" i="17"/>
  <c r="DE142" i="17" s="1"/>
  <c r="DH142" i="17" s="1"/>
  <c r="CW1209" i="17"/>
  <c r="CU1000" i="17"/>
  <c r="CU1257" i="17"/>
  <c r="DH148" i="17"/>
  <c r="CU665" i="17"/>
  <c r="CW897" i="17"/>
  <c r="BN429" i="17"/>
  <c r="BO429" i="17" s="1"/>
  <c r="CS429" i="17"/>
  <c r="CV429" i="17" s="1"/>
  <c r="CY429" i="17"/>
  <c r="DB429" i="17" s="1"/>
  <c r="CU360" i="17"/>
  <c r="AT707" i="17"/>
  <c r="AU707" i="17" s="1"/>
  <c r="CR707" i="17"/>
  <c r="CU707" i="17" s="1"/>
  <c r="CX707" i="17"/>
  <c r="DA707" i="17" s="1"/>
  <c r="CK590" i="17"/>
  <c r="CJ590" i="17"/>
  <c r="DF590" i="17" s="1"/>
  <c r="DI590" i="17" s="1"/>
  <c r="CH511" i="17"/>
  <c r="CI511" i="17" s="1"/>
  <c r="CT511" i="17"/>
  <c r="CZ511" i="17"/>
  <c r="DC511" i="17" s="1"/>
  <c r="CV231" i="17"/>
  <c r="CU219" i="17"/>
  <c r="CH1285" i="17"/>
  <c r="CI1285" i="17" s="1"/>
  <c r="CT1285" i="17"/>
  <c r="CZ1285" i="17"/>
  <c r="DC1285" i="17" s="1"/>
  <c r="BP1130" i="17"/>
  <c r="BQ1130" i="17"/>
  <c r="BN972" i="17"/>
  <c r="BO972" i="17" s="1"/>
  <c r="CS972" i="17"/>
  <c r="CY972" i="17"/>
  <c r="DB972" i="17" s="1"/>
  <c r="CV68" i="17"/>
  <c r="CW333" i="17"/>
  <c r="CV411" i="17"/>
  <c r="CJ874" i="17"/>
  <c r="DF874" i="17" s="1"/>
  <c r="DI874" i="17" s="1"/>
  <c r="CK874" i="17"/>
  <c r="CV954" i="17"/>
  <c r="BP68" i="17"/>
  <c r="BQ68" i="17"/>
  <c r="BQ1267" i="17"/>
  <c r="BP1267" i="17"/>
  <c r="DE1267" i="17" s="1"/>
  <c r="CJ311" i="17"/>
  <c r="DF311" i="17" s="1"/>
  <c r="CK311" i="17"/>
  <c r="CW1137" i="17"/>
  <c r="CW614" i="17"/>
  <c r="CW1199" i="17"/>
  <c r="BN830" i="17"/>
  <c r="BO830" i="17" s="1"/>
  <c r="CY830" i="17"/>
  <c r="DB830" i="17" s="1"/>
  <c r="CS830" i="17"/>
  <c r="CV830" i="17" s="1"/>
  <c r="AV517" i="17"/>
  <c r="DD517" i="17" s="1"/>
  <c r="AW517" i="17"/>
  <c r="CV940" i="17"/>
  <c r="CJ732" i="17"/>
  <c r="CK732" i="17"/>
  <c r="DF732" i="17" s="1"/>
  <c r="DI732" i="17" s="1"/>
  <c r="BQ701" i="17"/>
  <c r="BP701" i="17"/>
  <c r="CV8" i="17"/>
  <c r="CV1137" i="17"/>
  <c r="AV669" i="17"/>
  <c r="AW669" i="17"/>
  <c r="CK274" i="17"/>
  <c r="CJ274" i="17"/>
  <c r="DF274" i="17" s="1"/>
  <c r="CJ605" i="17"/>
  <c r="CK605" i="17"/>
  <c r="CH514" i="17"/>
  <c r="CI514" i="17" s="1"/>
  <c r="CT514" i="17"/>
  <c r="CW514" i="17" s="1"/>
  <c r="CZ514" i="17"/>
  <c r="DC514" i="17" s="1"/>
  <c r="BP964" i="17"/>
  <c r="BQ964" i="17"/>
  <c r="AV1248" i="17"/>
  <c r="DD1248" i="17" s="1"/>
  <c r="AW1248" i="17"/>
  <c r="AV361" i="17"/>
  <c r="AW361" i="17"/>
  <c r="AW275" i="17"/>
  <c r="AV275" i="17"/>
  <c r="DD275" i="17" s="1"/>
  <c r="BQ918" i="17"/>
  <c r="BP918" i="17"/>
  <c r="DE918" i="17" s="1"/>
  <c r="DH918" i="17" s="1"/>
  <c r="AV764" i="17"/>
  <c r="AW764" i="17"/>
  <c r="BN86" i="17"/>
  <c r="BO86" i="17" s="1"/>
  <c r="CS86" i="17"/>
  <c r="CV86" i="17" s="1"/>
  <c r="CY86" i="17"/>
  <c r="DB86" i="17" s="1"/>
  <c r="DI517" i="17"/>
  <c r="AV785" i="17"/>
  <c r="AW785" i="17"/>
  <c r="AV1034" i="17"/>
  <c r="DD1034" i="17" s="1"/>
  <c r="DG1034" i="17" s="1"/>
  <c r="AW1034" i="17"/>
  <c r="AV184" i="17"/>
  <c r="AW184" i="17"/>
  <c r="CH1222" i="17"/>
  <c r="CI1222" i="17" s="1"/>
  <c r="CT1222" i="17"/>
  <c r="CW1222" i="17" s="1"/>
  <c r="CZ1222" i="17"/>
  <c r="DC1222" i="17" s="1"/>
  <c r="DG443" i="17"/>
  <c r="BQ243" i="17"/>
  <c r="BP243" i="17"/>
  <c r="BQ648" i="17"/>
  <c r="BP648" i="17"/>
  <c r="DE648" i="17" s="1"/>
  <c r="DH648" i="17" s="1"/>
  <c r="BQ1112" i="17"/>
  <c r="BP1112" i="17"/>
  <c r="DE1112" i="17" s="1"/>
  <c r="CY627" i="17"/>
  <c r="DB627" i="17" s="1"/>
  <c r="CY942" i="17"/>
  <c r="DB942" i="17" s="1"/>
  <c r="AV207" i="17"/>
  <c r="DD207" i="17" s="1"/>
  <c r="AW207" i="17"/>
  <c r="CU609" i="17"/>
  <c r="BP1172" i="17"/>
  <c r="BQ1172" i="17"/>
  <c r="DE1172" i="17" s="1"/>
  <c r="DH1172" i="17" s="1"/>
  <c r="AV756" i="17"/>
  <c r="AW756" i="17"/>
  <c r="CV947" i="17"/>
  <c r="CK656" i="17"/>
  <c r="CJ656" i="17"/>
  <c r="AV671" i="17"/>
  <c r="DD671" i="17" s="1"/>
  <c r="DG671" i="17" s="1"/>
  <c r="AW671" i="17"/>
  <c r="DH1208" i="17"/>
  <c r="CW691" i="17"/>
  <c r="CV293" i="17"/>
  <c r="DG119" i="17"/>
  <c r="CH896" i="17"/>
  <c r="CI896" i="17" s="1"/>
  <c r="CT896" i="17"/>
  <c r="CZ896" i="17"/>
  <c r="DC896" i="17" s="1"/>
  <c r="DD1256" i="17"/>
  <c r="DG1256" i="17" s="1"/>
  <c r="BN646" i="17"/>
  <c r="BO646" i="17" s="1"/>
  <c r="CS646" i="17"/>
  <c r="CV646" i="17" s="1"/>
  <c r="CY646" i="17"/>
  <c r="DB646" i="17" s="1"/>
  <c r="BQ1012" i="17"/>
  <c r="BP1012" i="17"/>
  <c r="DE1012" i="17" s="1"/>
  <c r="DH1012" i="17" s="1"/>
  <c r="AT526" i="17"/>
  <c r="AU526" i="17" s="1"/>
  <c r="CR526" i="17"/>
  <c r="CX526" i="17"/>
  <c r="DA526" i="17" s="1"/>
  <c r="CH507" i="17"/>
  <c r="CI507" i="17" s="1"/>
  <c r="CT507" i="17"/>
  <c r="CW507" i="17" s="1"/>
  <c r="CZ507" i="17"/>
  <c r="DC507" i="17" s="1"/>
  <c r="AV1250" i="17"/>
  <c r="DD1250" i="17" s="1"/>
  <c r="DG1250" i="17" s="1"/>
  <c r="AW1250" i="17"/>
  <c r="AV819" i="17"/>
  <c r="DD819" i="17" s="1"/>
  <c r="AW819" i="17"/>
  <c r="DG398" i="17"/>
  <c r="CJ127" i="17"/>
  <c r="DF127" i="17" s="1"/>
  <c r="CK127" i="17"/>
  <c r="CJ121" i="17"/>
  <c r="DF121" i="17" s="1"/>
  <c r="DI121" i="17" s="1"/>
  <c r="CK121" i="17"/>
  <c r="CJ295" i="17"/>
  <c r="CK295" i="17"/>
  <c r="CU526" i="17"/>
  <c r="BN303" i="17"/>
  <c r="BO303" i="17" s="1"/>
  <c r="CS303" i="17"/>
  <c r="CY303" i="17"/>
  <c r="DB303" i="17" s="1"/>
  <c r="CH50" i="17"/>
  <c r="CI50" i="17" s="1"/>
  <c r="CT50" i="17"/>
  <c r="CW50" i="17" s="1"/>
  <c r="CZ50" i="17"/>
  <c r="DC50" i="17" s="1"/>
  <c r="CU585" i="17"/>
  <c r="CU700" i="17"/>
  <c r="AW410" i="17"/>
  <c r="AV410" i="17"/>
  <c r="CU510" i="17"/>
  <c r="AT710" i="17"/>
  <c r="AU710" i="17" s="1"/>
  <c r="CR710" i="17"/>
  <c r="CX710" i="17"/>
  <c r="DA710" i="17" s="1"/>
  <c r="CL458" i="17"/>
  <c r="CO458" i="17"/>
  <c r="DE1031" i="17"/>
  <c r="DH1031" i="17" s="1"/>
  <c r="DG384" i="17"/>
  <c r="CJ842" i="17"/>
  <c r="DF842" i="17" s="1"/>
  <c r="CK842" i="17"/>
  <c r="BN907" i="17"/>
  <c r="BO907" i="17" s="1"/>
  <c r="CS907" i="17"/>
  <c r="CV907" i="17" s="1"/>
  <c r="CY907" i="17"/>
  <c r="DB907" i="17" s="1"/>
  <c r="AV66" i="17"/>
  <c r="AW66" i="17"/>
  <c r="AV674" i="17"/>
  <c r="DD674" i="17" s="1"/>
  <c r="AW674" i="17"/>
  <c r="AT1053" i="17"/>
  <c r="AU1053" i="17" s="1"/>
  <c r="CR1053" i="17"/>
  <c r="CU1053" i="17" s="1"/>
  <c r="CX1053" i="17"/>
  <c r="DA1053" i="17" s="1"/>
  <c r="DI256" i="17"/>
  <c r="CJ1169" i="17"/>
  <c r="DF1169" i="17" s="1"/>
  <c r="CK1169" i="17"/>
  <c r="CW566" i="17"/>
  <c r="AV263" i="17"/>
  <c r="DD263" i="17" s="1"/>
  <c r="DG263" i="17" s="1"/>
  <c r="AW263" i="17"/>
  <c r="CV757" i="17"/>
  <c r="CH1015" i="17"/>
  <c r="CI1015" i="17" s="1"/>
  <c r="CT1015" i="17"/>
  <c r="CW1015" i="17" s="1"/>
  <c r="CZ1015" i="17"/>
  <c r="DC1015" i="17" s="1"/>
  <c r="CW486" i="17"/>
  <c r="BQ216" i="17"/>
  <c r="BP216" i="17"/>
  <c r="DE216" i="17" s="1"/>
  <c r="CU289" i="17"/>
  <c r="AT635" i="17"/>
  <c r="AU635" i="17" s="1"/>
  <c r="CR635" i="17"/>
  <c r="CU635" i="17" s="1"/>
  <c r="CX635" i="17"/>
  <c r="DA635" i="17" s="1"/>
  <c r="DF536" i="17"/>
  <c r="DF138" i="17"/>
  <c r="DI138" i="17" s="1"/>
  <c r="DE597" i="17"/>
  <c r="CH1127" i="17"/>
  <c r="CI1127" i="17" s="1"/>
  <c r="CT1127" i="17"/>
  <c r="CZ1127" i="17"/>
  <c r="DC1127" i="17" s="1"/>
  <c r="CU260" i="17"/>
  <c r="CR1052" i="17"/>
  <c r="CX1052" i="17"/>
  <c r="DA1052" i="17" s="1"/>
  <c r="AT1052" i="17"/>
  <c r="AU1052" i="17" s="1"/>
  <c r="CS1279" i="17"/>
  <c r="CV1279" i="17" s="1"/>
  <c r="CY1279" i="17"/>
  <c r="DB1279" i="17" s="1"/>
  <c r="DH1279" i="17" s="1"/>
  <c r="CV1223" i="17"/>
  <c r="CV972" i="17"/>
  <c r="CU1060" i="17"/>
  <c r="BQ981" i="17"/>
  <c r="BP981" i="17"/>
  <c r="DE184" i="17"/>
  <c r="CW943" i="17"/>
  <c r="CU304" i="17"/>
  <c r="AT219" i="17"/>
  <c r="AU219" i="17" s="1"/>
  <c r="CR219" i="17"/>
  <c r="CX219" i="17"/>
  <c r="DA219" i="17" s="1"/>
  <c r="CU1275" i="17"/>
  <c r="BN1231" i="17"/>
  <c r="BO1231" i="17" s="1"/>
  <c r="CS1231" i="17"/>
  <c r="CV1231" i="17" s="1"/>
  <c r="CY1231" i="17"/>
  <c r="DB1231" i="17" s="1"/>
  <c r="AT823" i="17"/>
  <c r="AU823" i="17" s="1"/>
  <c r="CR823" i="17"/>
  <c r="CU823" i="17" s="1"/>
  <c r="CX823" i="17"/>
  <c r="DA823" i="17" s="1"/>
  <c r="BP647" i="17"/>
  <c r="BQ647" i="17"/>
  <c r="BN555" i="17"/>
  <c r="BO555" i="17" s="1"/>
  <c r="CS555" i="17"/>
  <c r="CV555" i="17" s="1"/>
  <c r="CY555" i="17"/>
  <c r="DB555" i="17" s="1"/>
  <c r="BN423" i="17"/>
  <c r="BO423" i="17" s="1"/>
  <c r="CS423" i="17"/>
  <c r="CV423" i="17" s="1"/>
  <c r="CY423" i="17"/>
  <c r="DB423" i="17" s="1"/>
  <c r="CW997" i="17"/>
  <c r="CV1027" i="17"/>
  <c r="CU193" i="17"/>
  <c r="CV1156" i="17"/>
  <c r="CU1211" i="17"/>
  <c r="DF484" i="17"/>
  <c r="DI484" i="17" s="1"/>
  <c r="AW1166" i="17"/>
  <c r="AV1166" i="17"/>
  <c r="DD1166" i="17" s="1"/>
  <c r="AV123" i="17"/>
  <c r="AW123" i="17"/>
  <c r="CW680" i="17"/>
  <c r="CK970" i="17"/>
  <c r="CJ970" i="17"/>
  <c r="DF970" i="17" s="1"/>
  <c r="BP1034" i="17"/>
  <c r="BQ1034" i="17"/>
  <c r="CH10" i="17"/>
  <c r="CI10" i="17" s="1"/>
  <c r="CT10" i="17"/>
  <c r="CW10" i="17" s="1"/>
  <c r="CZ10" i="17"/>
  <c r="DC10" i="17" s="1"/>
  <c r="DG246" i="17"/>
  <c r="BN848" i="17"/>
  <c r="BO848" i="17" s="1"/>
  <c r="CS848" i="17"/>
  <c r="CV848" i="17" s="1"/>
  <c r="CY848" i="17"/>
  <c r="DB848" i="17" s="1"/>
  <c r="AV520" i="17"/>
  <c r="DD520" i="17" s="1"/>
  <c r="AW520" i="17"/>
  <c r="AT563" i="17"/>
  <c r="AU563" i="17" s="1"/>
  <c r="CR563" i="17"/>
  <c r="CX563" i="17"/>
  <c r="DA563" i="17" s="1"/>
  <c r="DI1105" i="17"/>
  <c r="CJ622" i="17"/>
  <c r="CK622" i="17"/>
  <c r="CJ79" i="17"/>
  <c r="DF79" i="17" s="1"/>
  <c r="CK79" i="17"/>
  <c r="BP747" i="17"/>
  <c r="BQ747" i="17"/>
  <c r="CV891" i="17"/>
  <c r="BQ559" i="17"/>
  <c r="BP559" i="17"/>
  <c r="DE559" i="17" s="1"/>
  <c r="AV148" i="17"/>
  <c r="AW148" i="17"/>
  <c r="CW269" i="17"/>
  <c r="CV445" i="17"/>
  <c r="DF517" i="17"/>
  <c r="CJ790" i="17"/>
  <c r="DF790" i="17" s="1"/>
  <c r="DI790" i="17" s="1"/>
  <c r="CK790" i="17"/>
  <c r="AV318" i="17"/>
  <c r="DD318" i="17" s="1"/>
  <c r="DG318" i="17" s="1"/>
  <c r="AW318" i="17"/>
  <c r="CW896" i="17"/>
  <c r="CW1168" i="17"/>
  <c r="AW1101" i="17"/>
  <c r="AV1101" i="17"/>
  <c r="DD1101" i="17" s="1"/>
  <c r="DG1101" i="17" s="1"/>
  <c r="AV243" i="17"/>
  <c r="DD243" i="17" s="1"/>
  <c r="AW243" i="17"/>
  <c r="CK1112" i="17"/>
  <c r="CJ1112" i="17"/>
  <c r="DF1112" i="17" s="1"/>
  <c r="BN493" i="17"/>
  <c r="BO493" i="17" s="1"/>
  <c r="CS493" i="17"/>
  <c r="CV493" i="17" s="1"/>
  <c r="CY493" i="17"/>
  <c r="DB493" i="17" s="1"/>
  <c r="CV143" i="17"/>
  <c r="DG855" i="17"/>
  <c r="CU370" i="17"/>
  <c r="AV1197" i="17"/>
  <c r="AW1197" i="17"/>
  <c r="BQ110" i="17"/>
  <c r="BP110" i="17"/>
  <c r="CU381" i="17"/>
  <c r="CV1000" i="17"/>
  <c r="BN227" i="17"/>
  <c r="BO227" i="17" s="1"/>
  <c r="CS227" i="17"/>
  <c r="CY227" i="17"/>
  <c r="DB227" i="17" s="1"/>
  <c r="CZ252" i="17"/>
  <c r="DC252" i="17" s="1"/>
  <c r="CH252" i="17"/>
  <c r="CI252" i="17" s="1"/>
  <c r="CT252" i="17"/>
  <c r="CW252" i="17" s="1"/>
  <c r="DF791" i="17"/>
  <c r="DI791" i="17" s="1"/>
  <c r="DI952" i="17"/>
  <c r="DF783" i="17"/>
  <c r="DI783" i="17" s="1"/>
  <c r="CH524" i="17"/>
  <c r="CI524" i="17" s="1"/>
  <c r="CT524" i="17"/>
  <c r="CW524" i="17" s="1"/>
  <c r="CZ524" i="17"/>
  <c r="DC524" i="17" s="1"/>
  <c r="CW356" i="17"/>
  <c r="AT1059" i="17"/>
  <c r="AU1059" i="17" s="1"/>
  <c r="CR1059" i="17"/>
  <c r="CU1059" i="17" s="1"/>
  <c r="CX1059" i="17"/>
  <c r="DA1059" i="17" s="1"/>
  <c r="CT384" i="17"/>
  <c r="CW384" i="17" s="1"/>
  <c r="CZ384" i="17"/>
  <c r="DC384" i="17" s="1"/>
  <c r="CH384" i="17"/>
  <c r="CI384" i="17" s="1"/>
  <c r="CV884" i="17"/>
  <c r="CV669" i="17"/>
  <c r="CW423" i="17"/>
  <c r="DF493" i="17"/>
  <c r="DI493" i="17" s="1"/>
  <c r="CU710" i="17"/>
  <c r="CK273" i="17"/>
  <c r="CJ273" i="17"/>
  <c r="CU858" i="17"/>
  <c r="CH306" i="17"/>
  <c r="CI306" i="17" s="1"/>
  <c r="CT306" i="17"/>
  <c r="CW306" i="17" s="1"/>
  <c r="CZ306" i="17"/>
  <c r="DC306" i="17" s="1"/>
  <c r="AT201" i="17"/>
  <c r="AU201" i="17" s="1"/>
  <c r="CR201" i="17"/>
  <c r="CU201" i="17" s="1"/>
  <c r="CX201" i="17"/>
  <c r="DA201" i="17" s="1"/>
  <c r="BQ1044" i="17"/>
  <c r="BP1044" i="17"/>
  <c r="DE1044" i="17" s="1"/>
  <c r="DH1044" i="17" s="1"/>
  <c r="CH1182" i="17"/>
  <c r="CI1182" i="17" s="1"/>
  <c r="CT1182" i="17"/>
  <c r="CZ1182" i="17"/>
  <c r="DC1182" i="17" s="1"/>
  <c r="CH634" i="17"/>
  <c r="CI634" i="17" s="1"/>
  <c r="CZ634" i="17"/>
  <c r="DC634" i="17" s="1"/>
  <c r="CT634" i="17"/>
  <c r="CW634" i="17" s="1"/>
  <c r="CJ280" i="17"/>
  <c r="DF280" i="17" s="1"/>
  <c r="CK280" i="17"/>
  <c r="AT523" i="17"/>
  <c r="AU523" i="17" s="1"/>
  <c r="CR523" i="17"/>
  <c r="CX523" i="17"/>
  <c r="DA523" i="17" s="1"/>
  <c r="BP836" i="17"/>
  <c r="DE836" i="17" s="1"/>
  <c r="DH836" i="17" s="1"/>
  <c r="BQ836" i="17"/>
  <c r="CV112" i="17"/>
  <c r="BQ148" i="17"/>
  <c r="BP148" i="17"/>
  <c r="DE148" i="17" s="1"/>
  <c r="DI816" i="17"/>
  <c r="BQ785" i="17"/>
  <c r="BP785" i="17"/>
  <c r="CU125" i="17"/>
  <c r="AV1228" i="17"/>
  <c r="DD1228" i="17" s="1"/>
  <c r="AW1228" i="17"/>
  <c r="AV288" i="17"/>
  <c r="AW288" i="17"/>
  <c r="CJ1097" i="17"/>
  <c r="CK1097" i="17"/>
  <c r="DE1183" i="17"/>
  <c r="DH1183" i="17" s="1"/>
  <c r="DF1110" i="17"/>
  <c r="DI1110" i="17" s="1"/>
  <c r="BP1108" i="17"/>
  <c r="DE1108" i="17" s="1"/>
  <c r="DH1108" i="17" s="1"/>
  <c r="BQ1108" i="17"/>
  <c r="CW669" i="17"/>
  <c r="CU1216" i="17"/>
  <c r="CV566" i="17"/>
  <c r="DF495" i="17"/>
  <c r="DI495" i="17" s="1"/>
  <c r="CW282" i="17"/>
  <c r="CH677" i="17"/>
  <c r="CI677" i="17" s="1"/>
  <c r="CT677" i="17"/>
  <c r="CW677" i="17" s="1"/>
  <c r="CZ677" i="17"/>
  <c r="DC677" i="17" s="1"/>
  <c r="AV1205" i="17"/>
  <c r="DD1205" i="17" s="1"/>
  <c r="AW1205" i="17"/>
  <c r="BN427" i="17"/>
  <c r="BO427" i="17" s="1"/>
  <c r="CS427" i="17"/>
  <c r="CV427" i="17" s="1"/>
  <c r="CY427" i="17"/>
  <c r="DB427" i="17" s="1"/>
  <c r="CH1048" i="17"/>
  <c r="CI1048" i="17" s="1"/>
  <c r="CT1048" i="17"/>
  <c r="CW1048" i="17" s="1"/>
  <c r="CZ1048" i="17"/>
  <c r="DC1048" i="17" s="1"/>
  <c r="CV105" i="17"/>
  <c r="BN772" i="17"/>
  <c r="BO772" i="17" s="1"/>
  <c r="CS772" i="17"/>
  <c r="CV772" i="17" s="1"/>
  <c r="CY772" i="17"/>
  <c r="DB772" i="17" s="1"/>
  <c r="CU390" i="17"/>
  <c r="BP39" i="17"/>
  <c r="DE39" i="17" s="1"/>
  <c r="BQ39" i="17"/>
  <c r="AV435" i="17"/>
  <c r="DD435" i="17" s="1"/>
  <c r="DG435" i="17" s="1"/>
  <c r="AW435" i="17"/>
  <c r="BN810" i="17"/>
  <c r="BO810" i="17" s="1"/>
  <c r="CS810" i="17"/>
  <c r="CV810" i="17" s="1"/>
  <c r="CY810" i="17"/>
  <c r="DB810" i="17" s="1"/>
  <c r="CU177" i="17"/>
  <c r="BP885" i="17"/>
  <c r="DE885" i="17" s="1"/>
  <c r="BQ885" i="17"/>
  <c r="CV520" i="17"/>
  <c r="DF1135" i="17"/>
  <c r="DI1135" i="17" s="1"/>
  <c r="BQ1083" i="17"/>
  <c r="BP1083" i="17"/>
  <c r="CV1281" i="17"/>
  <c r="AT91" i="17"/>
  <c r="AU91" i="17" s="1"/>
  <c r="CR91" i="17"/>
  <c r="CX91" i="17"/>
  <c r="DA91" i="17" s="1"/>
  <c r="CJ630" i="17"/>
  <c r="DF630" i="17" s="1"/>
  <c r="DI630" i="17" s="1"/>
  <c r="CK630" i="17"/>
  <c r="DF617" i="17"/>
  <c r="DI617" i="17" s="1"/>
  <c r="BP1269" i="17"/>
  <c r="BQ1269" i="17"/>
  <c r="BP1140" i="17"/>
  <c r="DE1140" i="17" s="1"/>
  <c r="DH1140" i="17" s="1"/>
  <c r="BQ1140" i="17"/>
  <c r="CV595" i="17"/>
  <c r="AV6" i="17"/>
  <c r="AW6" i="17"/>
  <c r="CJ680" i="17"/>
  <c r="DF680" i="17" s="1"/>
  <c r="DI680" i="17" s="1"/>
  <c r="CK680" i="17"/>
  <c r="BP156" i="17"/>
  <c r="DE156" i="17" s="1"/>
  <c r="BQ156" i="17"/>
  <c r="DG484" i="17"/>
  <c r="CJ866" i="17"/>
  <c r="CK866" i="17"/>
  <c r="BQ598" i="17"/>
  <c r="BP598" i="17"/>
  <c r="DE598" i="17" s="1"/>
  <c r="AV122" i="17"/>
  <c r="DD122" i="17" s="1"/>
  <c r="AW122" i="17"/>
  <c r="AV413" i="17"/>
  <c r="AW413" i="17"/>
  <c r="BP1207" i="17"/>
  <c r="DE1207" i="17" s="1"/>
  <c r="BQ1207" i="17"/>
  <c r="CX1164" i="17"/>
  <c r="DA1164" i="17" s="1"/>
  <c r="BQ580" i="17"/>
  <c r="BP580" i="17"/>
  <c r="BN505" i="17"/>
  <c r="BO505" i="17" s="1"/>
  <c r="CS505" i="17"/>
  <c r="CV505" i="17" s="1"/>
  <c r="CY505" i="17"/>
  <c r="DB505" i="17" s="1"/>
  <c r="BP991" i="17"/>
  <c r="BQ991" i="17"/>
  <c r="DH1202" i="17"/>
  <c r="CJ27" i="17"/>
  <c r="DF27" i="17" s="1"/>
  <c r="CK27" i="17"/>
  <c r="BP627" i="17"/>
  <c r="BQ627" i="17"/>
  <c r="DE627" i="17" s="1"/>
  <c r="DH627" i="17" s="1"/>
  <c r="BP440" i="17"/>
  <c r="DE440" i="17" s="1"/>
  <c r="BQ440" i="17"/>
  <c r="AW1113" i="17"/>
  <c r="AV1113" i="17"/>
  <c r="DD1113" i="17" s="1"/>
  <c r="CH709" i="17"/>
  <c r="CI709" i="17" s="1"/>
  <c r="CT709" i="17"/>
  <c r="CW709" i="17" s="1"/>
  <c r="CZ709" i="17"/>
  <c r="DC709" i="17" s="1"/>
  <c r="AV110" i="17"/>
  <c r="AW110" i="17"/>
  <c r="BN410" i="17"/>
  <c r="BO410" i="17" s="1"/>
  <c r="CS410" i="17"/>
  <c r="CV410" i="17" s="1"/>
  <c r="CY410" i="17"/>
  <c r="DB410" i="17" s="1"/>
  <c r="BP942" i="17"/>
  <c r="DE942" i="17" s="1"/>
  <c r="DH942" i="17" s="1"/>
  <c r="BQ942" i="17"/>
  <c r="AV438" i="17"/>
  <c r="DD438" i="17" s="1"/>
  <c r="AW438" i="17"/>
  <c r="CU1261" i="17"/>
  <c r="BN33" i="17"/>
  <c r="BO33" i="17" s="1"/>
  <c r="CS33" i="17"/>
  <c r="CV33" i="17" s="1"/>
  <c r="CY33" i="17"/>
  <c r="DB33" i="17" s="1"/>
  <c r="CV943" i="17"/>
  <c r="CW1113" i="17"/>
  <c r="CH382" i="17"/>
  <c r="CI382" i="17" s="1"/>
  <c r="CT382" i="17"/>
  <c r="CW382" i="17" s="1"/>
  <c r="CZ382" i="17"/>
  <c r="DC382" i="17" s="1"/>
  <c r="BN1181" i="17"/>
  <c r="BO1181" i="17" s="1"/>
  <c r="CS1181" i="17"/>
  <c r="CV1181" i="17" s="1"/>
  <c r="CY1181" i="17"/>
  <c r="DB1181" i="17" s="1"/>
  <c r="CW161" i="17"/>
  <c r="CH774" i="17"/>
  <c r="CI774" i="17" s="1"/>
  <c r="CT774" i="17"/>
  <c r="CW774" i="17" s="1"/>
  <c r="CZ774" i="17"/>
  <c r="DC774" i="17" s="1"/>
  <c r="CV701" i="17"/>
  <c r="CH352" i="17"/>
  <c r="CI352" i="17" s="1"/>
  <c r="CT352" i="17"/>
  <c r="CZ352" i="17"/>
  <c r="DC352" i="17" s="1"/>
  <c r="CK701" i="17"/>
  <c r="CJ701" i="17"/>
  <c r="DF701" i="17" s="1"/>
  <c r="CU484" i="17"/>
  <c r="CJ1211" i="17"/>
  <c r="CK1211" i="17"/>
  <c r="BQ1281" i="17"/>
  <c r="BP1281" i="17"/>
  <c r="BP345" i="17"/>
  <c r="BQ345" i="17"/>
  <c r="BN919" i="17"/>
  <c r="BO919" i="17" s="1"/>
  <c r="CS919" i="17"/>
  <c r="CV919" i="17" s="1"/>
  <c r="CY919" i="17"/>
  <c r="DB919" i="17" s="1"/>
  <c r="AV1143" i="17"/>
  <c r="AW1143" i="17"/>
  <c r="CJ301" i="17"/>
  <c r="DF301" i="17" s="1"/>
  <c r="CK301" i="17"/>
  <c r="CV1032" i="17"/>
  <c r="CJ43" i="17"/>
  <c r="DF43" i="17" s="1"/>
  <c r="CK43" i="17"/>
  <c r="BN947" i="17"/>
  <c r="BO947" i="17" s="1"/>
  <c r="CS947" i="17"/>
  <c r="CY947" i="17"/>
  <c r="DB947" i="17" s="1"/>
  <c r="AV898" i="17"/>
  <c r="AW898" i="17"/>
  <c r="CH913" i="17"/>
  <c r="CI913" i="17" s="1"/>
  <c r="CT913" i="17"/>
  <c r="CW913" i="17" s="1"/>
  <c r="CZ913" i="17"/>
  <c r="DC913" i="17" s="1"/>
  <c r="BP534" i="17"/>
  <c r="BQ534" i="17"/>
  <c r="DE534" i="17" s="1"/>
  <c r="DH534" i="17" s="1"/>
  <c r="AT889" i="17"/>
  <c r="AU889" i="17" s="1"/>
  <c r="CX889" i="17"/>
  <c r="DA889" i="17" s="1"/>
  <c r="CR889" i="17"/>
  <c r="CU889" i="17" s="1"/>
  <c r="CJ423" i="17"/>
  <c r="DF423" i="17" s="1"/>
  <c r="CK423" i="17"/>
  <c r="BQ812" i="17"/>
  <c r="BP812" i="17"/>
  <c r="DE812" i="17" s="1"/>
  <c r="BP37" i="17"/>
  <c r="BQ37" i="17"/>
  <c r="CH578" i="17"/>
  <c r="CI578" i="17" s="1"/>
  <c r="CT578" i="17"/>
  <c r="CW578" i="17" s="1"/>
  <c r="CZ578" i="17"/>
  <c r="DC578" i="17" s="1"/>
  <c r="DG875" i="17"/>
  <c r="CW409" i="17"/>
  <c r="AT27" i="17"/>
  <c r="AU27" i="17" s="1"/>
  <c r="CR27" i="17"/>
  <c r="CU27" i="17" s="1"/>
  <c r="CX27" i="17"/>
  <c r="DA27" i="17" s="1"/>
  <c r="CV10" i="17"/>
  <c r="AW968" i="17"/>
  <c r="AV968" i="17"/>
  <c r="DD968" i="17" s="1"/>
  <c r="DG968" i="17" s="1"/>
  <c r="CW149" i="17"/>
  <c r="BN215" i="17"/>
  <c r="BO215" i="17" s="1"/>
  <c r="CS215" i="17"/>
  <c r="CV215" i="17" s="1"/>
  <c r="CY215" i="17"/>
  <c r="DB215" i="17" s="1"/>
  <c r="BP624" i="17"/>
  <c r="BQ624" i="17"/>
  <c r="AT478" i="17"/>
  <c r="AU478" i="17" s="1"/>
  <c r="CR478" i="17"/>
  <c r="CU478" i="17" s="1"/>
  <c r="CX478" i="17"/>
  <c r="DA478" i="17" s="1"/>
  <c r="CJ873" i="17"/>
  <c r="CK873" i="17"/>
  <c r="CH858" i="17"/>
  <c r="CI858" i="17" s="1"/>
  <c r="CT858" i="17"/>
  <c r="CW858" i="17" s="1"/>
  <c r="CZ858" i="17"/>
  <c r="DC858" i="17" s="1"/>
  <c r="CU1188" i="17"/>
  <c r="CX1132" i="17"/>
  <c r="DA1132" i="17" s="1"/>
  <c r="CJ691" i="17"/>
  <c r="CK691" i="17"/>
  <c r="BN876" i="17"/>
  <c r="BO876" i="17" s="1"/>
  <c r="CY876" i="17"/>
  <c r="DB876" i="17" s="1"/>
  <c r="CS876" i="17"/>
  <c r="CV876" i="17" s="1"/>
  <c r="AW106" i="17"/>
  <c r="AV106" i="17"/>
  <c r="DD106" i="17" s="1"/>
  <c r="CX1194" i="17"/>
  <c r="DA1194" i="17" s="1"/>
  <c r="CX22" i="17"/>
  <c r="DA22" i="17" s="1"/>
  <c r="DG22" i="17" s="1"/>
  <c r="DH184" i="17"/>
  <c r="CH1137" i="17"/>
  <c r="CI1137" i="17" s="1"/>
  <c r="CT1137" i="17"/>
  <c r="CZ1137" i="17"/>
  <c r="DC1137" i="17" s="1"/>
  <c r="BN1162" i="17"/>
  <c r="BO1162" i="17" s="1"/>
  <c r="CS1162" i="17"/>
  <c r="CV1162" i="17" s="1"/>
  <c r="CY1162" i="17"/>
  <c r="DB1162" i="17" s="1"/>
  <c r="CK468" i="17"/>
  <c r="CJ468" i="17"/>
  <c r="DF468" i="17" s="1"/>
  <c r="DI468" i="17" s="1"/>
  <c r="AW1164" i="17"/>
  <c r="AV1164" i="17"/>
  <c r="DD1164" i="17" s="1"/>
  <c r="CJ745" i="17"/>
  <c r="DF745" i="17" s="1"/>
  <c r="CK745" i="17"/>
  <c r="CU91" i="17"/>
  <c r="CK471" i="17"/>
  <c r="CJ471" i="17"/>
  <c r="AT598" i="17"/>
  <c r="AU598" i="17" s="1"/>
  <c r="CR598" i="17"/>
  <c r="CX598" i="17"/>
  <c r="DA598" i="17" s="1"/>
  <c r="AV972" i="17"/>
  <c r="AW972" i="17"/>
  <c r="BP143" i="17"/>
  <c r="BQ143" i="17"/>
  <c r="DG47" i="17"/>
  <c r="DD946" i="17"/>
  <c r="DG946" i="17" s="1"/>
  <c r="CJ409" i="17"/>
  <c r="DF409" i="17" s="1"/>
  <c r="DI409" i="17" s="1"/>
  <c r="CK409" i="17"/>
  <c r="DI824" i="17"/>
  <c r="BQ857" i="17"/>
  <c r="BP857" i="17"/>
  <c r="DE857" i="17" s="1"/>
  <c r="DH857" i="17" s="1"/>
  <c r="CK1113" i="17"/>
  <c r="CJ1113" i="17"/>
  <c r="CU1155" i="17"/>
  <c r="CH1174" i="17"/>
  <c r="CI1174" i="17" s="1"/>
  <c r="CT1174" i="17"/>
  <c r="CW1174" i="17" s="1"/>
  <c r="CZ1174" i="17"/>
  <c r="DC1174" i="17" s="1"/>
  <c r="CJ226" i="17"/>
  <c r="DF226" i="17" s="1"/>
  <c r="DI226" i="17" s="1"/>
  <c r="CK226" i="17"/>
  <c r="CK640" i="17"/>
  <c r="CJ640" i="17"/>
  <c r="DF640" i="17" s="1"/>
  <c r="CU438" i="17"/>
  <c r="BP163" i="17"/>
  <c r="DE163" i="17" s="1"/>
  <c r="BQ163" i="17"/>
  <c r="CK161" i="17"/>
  <c r="CJ161" i="17"/>
  <c r="CJ1153" i="17"/>
  <c r="CK1153" i="17"/>
  <c r="BQ1032" i="17"/>
  <c r="BP1032" i="17"/>
  <c r="DE1032" i="17" s="1"/>
  <c r="BQ889" i="17"/>
  <c r="BP889" i="17"/>
  <c r="DE889" i="17" s="1"/>
  <c r="AV945" i="17"/>
  <c r="DD945" i="17" s="1"/>
  <c r="AW945" i="17"/>
  <c r="BP105" i="17"/>
  <c r="DE105" i="17" s="1"/>
  <c r="DH105" i="17" s="1"/>
  <c r="BQ105" i="17"/>
  <c r="CK968" i="17"/>
  <c r="CJ968" i="17"/>
  <c r="DF968" i="17" s="1"/>
  <c r="BP1084" i="17"/>
  <c r="BQ1084" i="17"/>
  <c r="CJ41" i="17"/>
  <c r="DF41" i="17" s="1"/>
  <c r="CK41" i="17"/>
  <c r="AV57" i="17"/>
  <c r="DD57" i="17" s="1"/>
  <c r="AW57" i="17"/>
  <c r="CU1166" i="17"/>
  <c r="DG188" i="17"/>
  <c r="AV639" i="17"/>
  <c r="DD639" i="17" s="1"/>
  <c r="AW639" i="17"/>
  <c r="CJ1157" i="17"/>
  <c r="CK1157" i="17"/>
  <c r="BQ40" i="17"/>
  <c r="BP40" i="17"/>
  <c r="DE40" i="17" s="1"/>
  <c r="CV1140" i="17"/>
  <c r="DG759" i="17"/>
  <c r="AV289" i="17"/>
  <c r="DD289" i="17" s="1"/>
  <c r="AW289" i="17"/>
  <c r="CJ577" i="17"/>
  <c r="DF577" i="17" s="1"/>
  <c r="CK577" i="17"/>
  <c r="BN63" i="17"/>
  <c r="BO63" i="17" s="1"/>
  <c r="CS63" i="17"/>
  <c r="CV63" i="17" s="1"/>
  <c r="CY63" i="17"/>
  <c r="DB63" i="17" s="1"/>
  <c r="BP1068" i="17"/>
  <c r="DE1068" i="17" s="1"/>
  <c r="BQ1068" i="17"/>
  <c r="CH1203" i="17"/>
  <c r="CI1203" i="17" s="1"/>
  <c r="CT1203" i="17"/>
  <c r="CW1203" i="17" s="1"/>
  <c r="CZ1203" i="17"/>
  <c r="DC1203" i="17" s="1"/>
  <c r="BN1021" i="17"/>
  <c r="BO1021" i="17" s="1"/>
  <c r="CS1021" i="17"/>
  <c r="CV1021" i="17" s="1"/>
  <c r="CY1021" i="17"/>
  <c r="DB1021" i="17" s="1"/>
  <c r="CJ881" i="17"/>
  <c r="CK881" i="17"/>
  <c r="CW106" i="17"/>
  <c r="CK1276" i="17"/>
  <c r="CJ1276" i="17"/>
  <c r="AV862" i="17"/>
  <c r="AW862" i="17"/>
  <c r="CV52" i="17"/>
  <c r="CV888" i="17"/>
  <c r="CV1267" i="17"/>
  <c r="CJ736" i="17"/>
  <c r="CK736" i="17"/>
  <c r="BQ852" i="17"/>
  <c r="BP852" i="17"/>
  <c r="DE852" i="17" s="1"/>
  <c r="DH852" i="17" s="1"/>
  <c r="CJ126" i="17"/>
  <c r="CK126" i="17"/>
  <c r="CH318" i="17"/>
  <c r="CI318" i="17" s="1"/>
  <c r="CT318" i="17"/>
  <c r="CW318" i="17" s="1"/>
  <c r="CZ318" i="17"/>
  <c r="DC318" i="17" s="1"/>
  <c r="CK651" i="17"/>
  <c r="CJ651" i="17"/>
  <c r="DF651" i="17" s="1"/>
  <c r="AV1132" i="17"/>
  <c r="DD1132" i="17" s="1"/>
  <c r="AW1132" i="17"/>
  <c r="AW51" i="17"/>
  <c r="AV51" i="17"/>
  <c r="CW806" i="17"/>
  <c r="AW1194" i="17"/>
  <c r="AV1194" i="17"/>
  <c r="AV22" i="17"/>
  <c r="DD22" i="17" s="1"/>
  <c r="AW22" i="17"/>
  <c r="CV579" i="17"/>
  <c r="AV896" i="17"/>
  <c r="AW896" i="17"/>
  <c r="BP1018" i="17"/>
  <c r="DE1018" i="17" s="1"/>
  <c r="BQ1018" i="17"/>
  <c r="CH25" i="17"/>
  <c r="CI25" i="17" s="1"/>
  <c r="CT25" i="17"/>
  <c r="CW25" i="17" s="1"/>
  <c r="CZ25" i="17"/>
  <c r="DC25" i="17" s="1"/>
  <c r="AV260" i="17"/>
  <c r="AW260" i="17"/>
  <c r="BN6" i="17"/>
  <c r="BO6" i="17" s="1"/>
  <c r="CS6" i="17"/>
  <c r="CV6" i="17" s="1"/>
  <c r="CY6" i="17"/>
  <c r="DB6" i="17" s="1"/>
  <c r="BN706" i="17"/>
  <c r="BO706" i="17" s="1"/>
  <c r="CS706" i="17"/>
  <c r="CV706" i="17" s="1"/>
  <c r="CY706" i="17"/>
  <c r="DB706" i="17" s="1"/>
  <c r="CJ669" i="17"/>
  <c r="CK669" i="17"/>
  <c r="CV1252" i="17"/>
  <c r="CJ824" i="17"/>
  <c r="DF824" i="17" s="1"/>
  <c r="CK824" i="17"/>
  <c r="CY858" i="17"/>
  <c r="DB858" i="17" s="1"/>
  <c r="CU705" i="17"/>
  <c r="CV428" i="17"/>
  <c r="CV846" i="17"/>
  <c r="CY10" i="17"/>
  <c r="DB10" i="17" s="1"/>
  <c r="DH10" i="17" s="1"/>
  <c r="CV624" i="17"/>
  <c r="CJ1185" i="17"/>
  <c r="CK1185" i="17"/>
  <c r="CK346" i="17"/>
  <c r="CJ346" i="17"/>
  <c r="DF346" i="17" s="1"/>
  <c r="DI346" i="17" s="1"/>
  <c r="CU822" i="17"/>
  <c r="DF1064" i="17"/>
  <c r="DI1064" i="17" s="1"/>
  <c r="DE270" i="17"/>
  <c r="DH270" i="17" s="1"/>
  <c r="AV334" i="17"/>
  <c r="DD334" i="17" s="1"/>
  <c r="AW334" i="17"/>
  <c r="CJ806" i="17"/>
  <c r="DF806" i="17" s="1"/>
  <c r="DI806" i="17" s="1"/>
  <c r="CK806" i="17"/>
  <c r="CU641" i="17"/>
  <c r="BQ61" i="17"/>
  <c r="BP61" i="17"/>
  <c r="DE61" i="17" s="1"/>
  <c r="BP780" i="17"/>
  <c r="BQ780" i="17"/>
  <c r="CZ61" i="17"/>
  <c r="DC61" i="17" s="1"/>
  <c r="CH474" i="17"/>
  <c r="CI474" i="17" s="1"/>
  <c r="CT474" i="17"/>
  <c r="CW474" i="17" s="1"/>
  <c r="CZ474" i="17"/>
  <c r="DC474" i="17" s="1"/>
  <c r="CJ24" i="17"/>
  <c r="DF24" i="17" s="1"/>
  <c r="CK24" i="17"/>
  <c r="BN638" i="17"/>
  <c r="BO638" i="17" s="1"/>
  <c r="CS638" i="17"/>
  <c r="CV638" i="17" s="1"/>
  <c r="CY638" i="17"/>
  <c r="DB638" i="17" s="1"/>
  <c r="AV851" i="17"/>
  <c r="DD851" i="17" s="1"/>
  <c r="AW851" i="17"/>
  <c r="BN998" i="17"/>
  <c r="BO998" i="17" s="1"/>
  <c r="CS998" i="17"/>
  <c r="CV998" i="17" s="1"/>
  <c r="CY998" i="17"/>
  <c r="DB998" i="17" s="1"/>
  <c r="CX980" i="17"/>
  <c r="DA980" i="17" s="1"/>
  <c r="AV448" i="17"/>
  <c r="DD448" i="17" s="1"/>
  <c r="DG448" i="17" s="1"/>
  <c r="AW448" i="17"/>
  <c r="BP49" i="17"/>
  <c r="DE49" i="17" s="1"/>
  <c r="BQ49" i="17"/>
  <c r="BP123" i="17"/>
  <c r="BQ123" i="17"/>
  <c r="DI179" i="17"/>
  <c r="CJ1179" i="17"/>
  <c r="DF1179" i="17" s="1"/>
  <c r="CK1179" i="17"/>
  <c r="AT1245" i="17"/>
  <c r="AU1245" i="17" s="1"/>
  <c r="CR1245" i="17"/>
  <c r="CX1245" i="17"/>
  <c r="DA1245" i="17" s="1"/>
  <c r="AV381" i="17"/>
  <c r="DD381" i="17" s="1"/>
  <c r="AW381" i="17"/>
  <c r="BP1286" i="17"/>
  <c r="DE1286" i="17" s="1"/>
  <c r="BQ1286" i="17"/>
  <c r="BP1223" i="17"/>
  <c r="BQ1223" i="17"/>
  <c r="CH305" i="17"/>
  <c r="CI305" i="17" s="1"/>
  <c r="CT305" i="17"/>
  <c r="CW305" i="17" s="1"/>
  <c r="CZ305" i="17"/>
  <c r="DC305" i="17" s="1"/>
  <c r="CJ222" i="17"/>
  <c r="CK222" i="17"/>
  <c r="CJ569" i="17"/>
  <c r="CK569" i="17"/>
  <c r="DF569" i="17" s="1"/>
  <c r="DI569" i="17" s="1"/>
  <c r="BP799" i="17"/>
  <c r="DE799" i="17" s="1"/>
  <c r="BQ799" i="17"/>
  <c r="BP1163" i="17"/>
  <c r="DE1163" i="17" s="1"/>
  <c r="DH1163" i="17" s="1"/>
  <c r="BQ1163" i="17"/>
  <c r="CK389" i="17"/>
  <c r="CJ389" i="17"/>
  <c r="BQ1027" i="17"/>
  <c r="BP1027" i="17"/>
  <c r="DE1027" i="17" s="1"/>
  <c r="DH1027" i="17" s="1"/>
  <c r="AV93" i="17"/>
  <c r="AW93" i="17"/>
  <c r="CV1155" i="17"/>
  <c r="CX1155" i="17"/>
  <c r="DA1155" i="17" s="1"/>
  <c r="CW286" i="17"/>
  <c r="CH767" i="17"/>
  <c r="CI767" i="17" s="1"/>
  <c r="CT767" i="17"/>
  <c r="CZ767" i="17"/>
  <c r="DC767" i="17" s="1"/>
  <c r="CU862" i="17"/>
  <c r="BN694" i="17"/>
  <c r="BO694" i="17" s="1"/>
  <c r="CS694" i="17"/>
  <c r="CV694" i="17" s="1"/>
  <c r="CY694" i="17"/>
  <c r="DB694" i="17" s="1"/>
  <c r="CH1161" i="17"/>
  <c r="CI1161" i="17" s="1"/>
  <c r="CT1161" i="17"/>
  <c r="CW1161" i="17" s="1"/>
  <c r="CZ1161" i="17"/>
  <c r="DC1161" i="17" s="1"/>
  <c r="CJ181" i="17"/>
  <c r="DF181" i="17" s="1"/>
  <c r="CK181" i="17"/>
  <c r="CU740" i="17"/>
  <c r="CW449" i="17"/>
  <c r="BP551" i="17"/>
  <c r="DE551" i="17" s="1"/>
  <c r="BQ551" i="17"/>
  <c r="BP20" i="17"/>
  <c r="BQ20" i="17"/>
  <c r="BN324" i="17"/>
  <c r="BO324" i="17" s="1"/>
  <c r="CS324" i="17"/>
  <c r="CV324" i="17" s="1"/>
  <c r="CY324" i="17"/>
  <c r="DB324" i="17" s="1"/>
  <c r="AV1082" i="17"/>
  <c r="DD1082" i="17" s="1"/>
  <c r="AW1082" i="17"/>
  <c r="DG98" i="17"/>
  <c r="BP473" i="17"/>
  <c r="BQ473" i="17"/>
  <c r="AV967" i="17"/>
  <c r="AW967" i="17"/>
  <c r="AV370" i="17"/>
  <c r="DD370" i="17" s="1"/>
  <c r="AW370" i="17"/>
  <c r="DG606" i="17"/>
  <c r="DG985" i="17"/>
  <c r="AV254" i="17"/>
  <c r="DD254" i="17" s="1"/>
  <c r="AW254" i="17"/>
  <c r="CK570" i="17"/>
  <c r="CJ570" i="17"/>
  <c r="DF570" i="17" s="1"/>
  <c r="AW1138" i="17"/>
  <c r="AV1138" i="17"/>
  <c r="DD1138" i="17" s="1"/>
  <c r="BP671" i="17"/>
  <c r="DE671" i="17" s="1"/>
  <c r="BQ671" i="17"/>
  <c r="CJ734" i="17"/>
  <c r="DF734" i="17" s="1"/>
  <c r="DI734" i="17" s="1"/>
  <c r="CK734" i="17"/>
  <c r="CY988" i="17"/>
  <c r="DB988" i="17" s="1"/>
  <c r="CJ1275" i="17"/>
  <c r="DF1275" i="17" s="1"/>
  <c r="CK1275" i="17"/>
  <c r="CW1025" i="17"/>
  <c r="AW1083" i="17"/>
  <c r="AV1083" i="17"/>
  <c r="DD1083" i="17" s="1"/>
  <c r="BP891" i="17"/>
  <c r="DE891" i="17" s="1"/>
  <c r="DH891" i="17" s="1"/>
  <c r="BQ891" i="17"/>
  <c r="CJ128" i="17"/>
  <c r="CK128" i="17"/>
  <c r="CJ1043" i="17"/>
  <c r="DF1043" i="17" s="1"/>
  <c r="DI1043" i="17" s="1"/>
  <c r="CK1043" i="17"/>
  <c r="DD281" i="17"/>
  <c r="DG281" i="17" s="1"/>
  <c r="BN743" i="17"/>
  <c r="BO743" i="17" s="1"/>
  <c r="CS743" i="17"/>
  <c r="CV743" i="17" s="1"/>
  <c r="CY743" i="17"/>
  <c r="DB743" i="17" s="1"/>
  <c r="DF456" i="17"/>
  <c r="DI456" i="17" s="1"/>
  <c r="CW292" i="17"/>
  <c r="AV692" i="17"/>
  <c r="AW692" i="17"/>
  <c r="DD309" i="17"/>
  <c r="CJ1134" i="17"/>
  <c r="CK1134" i="17"/>
  <c r="CV1182" i="17"/>
  <c r="CU815" i="17"/>
  <c r="CV1250" i="17"/>
  <c r="CV1126" i="17"/>
  <c r="CV605" i="17"/>
  <c r="CV1270" i="17"/>
  <c r="CH1096" i="17"/>
  <c r="CI1096" i="17" s="1"/>
  <c r="CT1096" i="17"/>
  <c r="CW1096" i="17" s="1"/>
  <c r="CZ1096" i="17"/>
  <c r="DC1096" i="17" s="1"/>
  <c r="CW850" i="17"/>
  <c r="AT124" i="17"/>
  <c r="AU124" i="17" s="1"/>
  <c r="CR124" i="17"/>
  <c r="CU124" i="17" s="1"/>
  <c r="CX124" i="17"/>
  <c r="DA124" i="17" s="1"/>
  <c r="CV21" i="17"/>
  <c r="DF937" i="17"/>
  <c r="DI937" i="17" s="1"/>
  <c r="CU1222" i="17"/>
  <c r="CU64" i="17"/>
  <c r="CU876" i="17"/>
  <c r="CU1015" i="17"/>
  <c r="CK5" i="17"/>
  <c r="CJ5" i="17"/>
  <c r="DF5" i="17" s="1"/>
  <c r="DI5" i="17" s="1"/>
  <c r="CU397" i="17"/>
  <c r="CV99" i="17"/>
  <c r="CU757" i="17"/>
  <c r="BQ1233" i="17"/>
  <c r="BP1233" i="17"/>
  <c r="DE1233" i="17" s="1"/>
  <c r="DH1233" i="17" s="1"/>
  <c r="DF349" i="17"/>
  <c r="AV1131" i="17"/>
  <c r="AW1131" i="17"/>
  <c r="DG662" i="17"/>
  <c r="BQ992" i="17"/>
  <c r="BP992" i="17"/>
  <c r="DE992" i="17" s="1"/>
  <c r="DH992" i="17" s="1"/>
  <c r="CH80" i="17"/>
  <c r="CI80" i="17" s="1"/>
  <c r="CT80" i="17"/>
  <c r="CW80" i="17" s="1"/>
  <c r="CZ80" i="17"/>
  <c r="DC80" i="17" s="1"/>
  <c r="AV326" i="17"/>
  <c r="DD326" i="17" s="1"/>
  <c r="AW326" i="17"/>
  <c r="CU747" i="17"/>
  <c r="CW1235" i="17"/>
  <c r="BN392" i="17"/>
  <c r="BO392" i="17" s="1"/>
  <c r="CS392" i="17"/>
  <c r="CV392" i="17" s="1"/>
  <c r="CY392" i="17"/>
  <c r="DB392" i="17" s="1"/>
  <c r="AW814" i="17"/>
  <c r="AV814" i="17"/>
  <c r="DD814" i="17" s="1"/>
  <c r="DG814" i="17" s="1"/>
  <c r="AO456" i="17"/>
  <c r="AP456" i="17" s="1"/>
  <c r="AV74" i="17"/>
  <c r="DD74" i="17" s="1"/>
  <c r="DG74" i="17" s="1"/>
  <c r="AW74" i="17"/>
  <c r="CV627" i="17"/>
  <c r="AV252" i="17"/>
  <c r="DD252" i="17" s="1"/>
  <c r="AW252" i="17"/>
  <c r="AV926" i="17"/>
  <c r="AW926" i="17"/>
  <c r="CV120" i="17"/>
  <c r="CH531" i="17"/>
  <c r="CI531" i="17" s="1"/>
  <c r="CT531" i="17"/>
  <c r="CZ531" i="17"/>
  <c r="DC531" i="17" s="1"/>
  <c r="CV1079" i="17"/>
  <c r="DF67" i="17"/>
  <c r="DI67" i="17" s="1"/>
  <c r="CW1179" i="17"/>
  <c r="CH1037" i="17"/>
  <c r="CI1037" i="17" s="1"/>
  <c r="CT1037" i="17"/>
  <c r="CZ1037" i="17"/>
  <c r="DC1037" i="17" s="1"/>
  <c r="CS400" i="17"/>
  <c r="CV400" i="17" s="1"/>
  <c r="CY400" i="17"/>
  <c r="DB400" i="17" s="1"/>
  <c r="BN400" i="17"/>
  <c r="BO400" i="17" s="1"/>
  <c r="CV666" i="17"/>
  <c r="CW525" i="17"/>
  <c r="AV1275" i="17"/>
  <c r="DD1275" i="17" s="1"/>
  <c r="DG1275" i="17" s="1"/>
  <c r="AW1275" i="17"/>
  <c r="CJ98" i="17"/>
  <c r="CK98" i="17"/>
  <c r="CJ559" i="17"/>
  <c r="CK559" i="17"/>
  <c r="DI742" i="17"/>
  <c r="BN466" i="17"/>
  <c r="BO466" i="17" s="1"/>
  <c r="CS466" i="17"/>
  <c r="CY466" i="17"/>
  <c r="DB466" i="17" s="1"/>
  <c r="CH163" i="17"/>
  <c r="CI163" i="17" s="1"/>
  <c r="CT163" i="17"/>
  <c r="CW163" i="17" s="1"/>
  <c r="CZ163" i="17"/>
  <c r="DC163" i="17" s="1"/>
  <c r="CJ1142" i="17"/>
  <c r="DF1142" i="17" s="1"/>
  <c r="DI1142" i="17" s="1"/>
  <c r="CK1142" i="17"/>
  <c r="DF414" i="17"/>
  <c r="DI414" i="17" s="1"/>
  <c r="CV1101" i="17"/>
  <c r="DF348" i="17"/>
  <c r="DD1116" i="17"/>
  <c r="CH614" i="17"/>
  <c r="CI614" i="17" s="1"/>
  <c r="CT614" i="17"/>
  <c r="CZ614" i="17"/>
  <c r="DC614" i="17" s="1"/>
  <c r="AV63" i="17"/>
  <c r="DD63" i="17" s="1"/>
  <c r="DG63" i="17" s="1"/>
  <c r="AW63" i="17"/>
  <c r="CV557" i="17"/>
  <c r="BQ858" i="17"/>
  <c r="BP858" i="17"/>
  <c r="DE858" i="17" s="1"/>
  <c r="AV1038" i="17"/>
  <c r="AW1038" i="17"/>
  <c r="AT932" i="17"/>
  <c r="AU932" i="17" s="1"/>
  <c r="CR932" i="17"/>
  <c r="CU932" i="17" s="1"/>
  <c r="CX932" i="17"/>
  <c r="DA932" i="17" s="1"/>
  <c r="CW881" i="17"/>
  <c r="CJ1266" i="17"/>
  <c r="DF1266" i="17" s="1"/>
  <c r="CK1266" i="17"/>
  <c r="CV527" i="17"/>
  <c r="BQ10" i="17"/>
  <c r="BP10" i="17"/>
  <c r="DE10" i="17" s="1"/>
  <c r="AW276" i="17"/>
  <c r="AV276" i="17"/>
  <c r="DD276" i="17" s="1"/>
  <c r="DG276" i="17" s="1"/>
  <c r="CU734" i="17"/>
  <c r="CU367" i="17"/>
  <c r="BN979" i="17"/>
  <c r="BO979" i="17" s="1"/>
  <c r="CS979" i="17"/>
  <c r="CV979" i="17" s="1"/>
  <c r="CY979" i="17"/>
  <c r="DB979" i="17" s="1"/>
  <c r="AV1211" i="17"/>
  <c r="AW1211" i="17"/>
  <c r="CW1153" i="17"/>
  <c r="CK449" i="17"/>
  <c r="CJ449" i="17"/>
  <c r="DF449" i="17" s="1"/>
  <c r="DI449" i="17" s="1"/>
  <c r="DI348" i="17"/>
  <c r="CJ977" i="17"/>
  <c r="CK977" i="17"/>
  <c r="BQ363" i="17"/>
  <c r="BP363" i="17"/>
  <c r="DE363" i="17" s="1"/>
  <c r="AT331" i="17"/>
  <c r="AU331" i="17" s="1"/>
  <c r="CR331" i="17"/>
  <c r="CU331" i="17" s="1"/>
  <c r="CX331" i="17"/>
  <c r="DA331" i="17" s="1"/>
  <c r="CJ390" i="17"/>
  <c r="DF390" i="17" s="1"/>
  <c r="DI390" i="17" s="1"/>
  <c r="CK390" i="17"/>
  <c r="BP704" i="17"/>
  <c r="DE704" i="17" s="1"/>
  <c r="DH704" i="17" s="1"/>
  <c r="BQ704" i="17"/>
  <c r="CJ475" i="17"/>
  <c r="DF475" i="17" s="1"/>
  <c r="CK475" i="17"/>
  <c r="CK61" i="17"/>
  <c r="CJ61" i="17"/>
  <c r="CJ268" i="17"/>
  <c r="CK268" i="17"/>
  <c r="AW1102" i="17"/>
  <c r="AV1102" i="17"/>
  <c r="DD1102" i="17" s="1"/>
  <c r="AV980" i="17"/>
  <c r="DD980" i="17" s="1"/>
  <c r="AW980" i="17"/>
  <c r="CJ771" i="17"/>
  <c r="CK771" i="17"/>
  <c r="CY782" i="17"/>
  <c r="DB782" i="17" s="1"/>
  <c r="CU761" i="17"/>
  <c r="CX1145" i="17"/>
  <c r="DA1145" i="17" s="1"/>
  <c r="DG1145" i="17" s="1"/>
  <c r="CY1151" i="17"/>
  <c r="DB1151" i="17" s="1"/>
  <c r="CV466" i="17"/>
  <c r="BN1160" i="17"/>
  <c r="BO1160" i="17" s="1"/>
  <c r="CS1160" i="17"/>
  <c r="CV1160" i="17" s="1"/>
  <c r="CY1160" i="17"/>
  <c r="DB1160" i="17" s="1"/>
  <c r="CU704" i="17"/>
  <c r="BN377" i="17"/>
  <c r="BO377" i="17" s="1"/>
  <c r="CS377" i="17"/>
  <c r="CV377" i="17" s="1"/>
  <c r="CY377" i="17"/>
  <c r="DB377" i="17" s="1"/>
  <c r="AV1155" i="17"/>
  <c r="AW1155" i="17"/>
  <c r="CV994" i="17"/>
  <c r="CU870" i="17"/>
  <c r="CU1278" i="17"/>
  <c r="CH576" i="17"/>
  <c r="CI576" i="17" s="1"/>
  <c r="CT576" i="17"/>
  <c r="CW576" i="17" s="1"/>
  <c r="CZ576" i="17"/>
  <c r="DC576" i="17" s="1"/>
  <c r="CW758" i="17"/>
  <c r="CJ1068" i="17"/>
  <c r="DF1068" i="17" s="1"/>
  <c r="CK1068" i="17"/>
  <c r="CJ1150" i="17"/>
  <c r="DF1150" i="17" s="1"/>
  <c r="DI1150" i="17" s="1"/>
  <c r="CK1150" i="17"/>
  <c r="CU563" i="17"/>
  <c r="AV1278" i="17"/>
  <c r="DD1278" i="17" s="1"/>
  <c r="AW1278" i="17"/>
  <c r="CJ1040" i="17"/>
  <c r="CK1040" i="17"/>
  <c r="AV1233" i="17"/>
  <c r="AW1233" i="17"/>
  <c r="CX742" i="17"/>
  <c r="DA742" i="17" s="1"/>
  <c r="CH870" i="17"/>
  <c r="CI870" i="17" s="1"/>
  <c r="CT870" i="17"/>
  <c r="CW870" i="17" s="1"/>
  <c r="CZ870" i="17"/>
  <c r="DC870" i="17" s="1"/>
  <c r="BN608" i="17"/>
  <c r="BO608" i="17" s="1"/>
  <c r="CS608" i="17"/>
  <c r="CV608" i="17" s="1"/>
  <c r="CY608" i="17"/>
  <c r="DB608" i="17" s="1"/>
  <c r="CX685" i="17"/>
  <c r="DA685" i="17" s="1"/>
  <c r="AV32" i="17"/>
  <c r="DD32" i="17" s="1"/>
  <c r="DG32" i="17" s="1"/>
  <c r="AW32" i="17"/>
  <c r="BN1023" i="17"/>
  <c r="BO1023" i="17" s="1"/>
  <c r="CS1023" i="17"/>
  <c r="CV1023" i="17" s="1"/>
  <c r="CY1023" i="17"/>
  <c r="DB1023" i="17" s="1"/>
  <c r="BP1137" i="17"/>
  <c r="DE1137" i="17" s="1"/>
  <c r="DH1137" i="17" s="1"/>
  <c r="BQ1137" i="17"/>
  <c r="DG1093" i="17"/>
  <c r="BQ676" i="17"/>
  <c r="BP676" i="17"/>
  <c r="DE676" i="17" s="1"/>
  <c r="BP491" i="17"/>
  <c r="DE491" i="17" s="1"/>
  <c r="BQ491" i="17"/>
  <c r="AV477" i="17"/>
  <c r="DD477" i="17" s="1"/>
  <c r="AW477" i="17"/>
  <c r="AV807" i="17"/>
  <c r="DD807" i="17" s="1"/>
  <c r="AW807" i="17"/>
  <c r="BP588" i="17"/>
  <c r="DE588" i="17" s="1"/>
  <c r="BQ588" i="17"/>
  <c r="CX836" i="17"/>
  <c r="DA836" i="17" s="1"/>
  <c r="CK489" i="17"/>
  <c r="CJ489" i="17"/>
  <c r="DF489" i="17" s="1"/>
  <c r="DI489" i="17" s="1"/>
  <c r="BP234" i="17"/>
  <c r="DE234" i="17" s="1"/>
  <c r="BQ234" i="17"/>
  <c r="CK288" i="17"/>
  <c r="CJ288" i="17"/>
  <c r="BP663" i="17"/>
  <c r="BQ663" i="17"/>
  <c r="BQ988" i="17"/>
  <c r="BP988" i="17"/>
  <c r="DE988" i="17" s="1"/>
  <c r="DH988" i="17" s="1"/>
  <c r="AV408" i="17"/>
  <c r="DD408" i="17" s="1"/>
  <c r="AW408" i="17"/>
  <c r="BN726" i="17"/>
  <c r="BO726" i="17" s="1"/>
  <c r="CS726" i="17"/>
  <c r="CV726" i="17" s="1"/>
  <c r="CY726" i="17"/>
  <c r="DB726" i="17" s="1"/>
  <c r="CJ1251" i="17"/>
  <c r="CK1251" i="17"/>
  <c r="BQ937" i="17"/>
  <c r="BP937" i="17"/>
  <c r="DE937" i="17" s="1"/>
  <c r="CU419" i="17"/>
  <c r="BQ53" i="17"/>
  <c r="BP53" i="17"/>
  <c r="DE53" i="17" s="1"/>
  <c r="DH53" i="17" s="1"/>
  <c r="BP529" i="17"/>
  <c r="DE529" i="17" s="1"/>
  <c r="DH529" i="17" s="1"/>
  <c r="BQ529" i="17"/>
  <c r="DD151" i="17"/>
  <c r="DG151" i="17" s="1"/>
  <c r="BP596" i="17"/>
  <c r="BQ596" i="17"/>
  <c r="CW613" i="17"/>
  <c r="BN257" i="17"/>
  <c r="BO257" i="17" s="1"/>
  <c r="CU461" i="17"/>
  <c r="CV227" i="17"/>
  <c r="CW1236" i="17"/>
  <c r="CW912" i="17"/>
  <c r="AT1221" i="17"/>
  <c r="AU1221" i="17" s="1"/>
  <c r="CR1221" i="17"/>
  <c r="CU1221" i="17" s="1"/>
  <c r="CX1221" i="17"/>
  <c r="DA1221" i="17" s="1"/>
  <c r="CV259" i="17"/>
  <c r="CN643" i="17"/>
  <c r="CQ643" i="17"/>
  <c r="DF1049" i="17"/>
  <c r="DI1049" i="17" s="1"/>
  <c r="BN488" i="17"/>
  <c r="BO488" i="17" s="1"/>
  <c r="CS488" i="17"/>
  <c r="CV488" i="17" s="1"/>
  <c r="CY488" i="17"/>
  <c r="DB488" i="17" s="1"/>
  <c r="CV984" i="17"/>
  <c r="AT176" i="17"/>
  <c r="AU176" i="17" s="1"/>
  <c r="CR176" i="17"/>
  <c r="CU176" i="17" s="1"/>
  <c r="CX176" i="17"/>
  <c r="DA176" i="17" s="1"/>
  <c r="CJ207" i="17"/>
  <c r="DF207" i="17" s="1"/>
  <c r="DI207" i="17" s="1"/>
  <c r="CK207" i="17"/>
  <c r="AW662" i="17"/>
  <c r="AV662" i="17"/>
  <c r="DD662" i="17" s="1"/>
  <c r="BQ1003" i="17"/>
  <c r="BP1003" i="17"/>
  <c r="DE1003" i="17" s="1"/>
  <c r="DH1003" i="17" s="1"/>
  <c r="CJ689" i="17"/>
  <c r="DF689" i="17" s="1"/>
  <c r="DI689" i="17" s="1"/>
  <c r="CK689" i="17"/>
  <c r="CY1143" i="17"/>
  <c r="DB1143" i="17" s="1"/>
  <c r="AT204" i="17"/>
  <c r="AU204" i="17" s="1"/>
  <c r="CR204" i="17"/>
  <c r="CU204" i="17" s="1"/>
  <c r="CX204" i="17"/>
  <c r="DA204" i="17" s="1"/>
  <c r="CU129" i="17"/>
  <c r="CW946" i="17"/>
  <c r="AV1077" i="17"/>
  <c r="DD1077" i="17" s="1"/>
  <c r="DG1077" i="17" s="1"/>
  <c r="AW1077" i="17"/>
  <c r="CV704" i="17"/>
  <c r="CY405" i="17"/>
  <c r="DB405" i="17" s="1"/>
  <c r="DH405" i="17" s="1"/>
  <c r="CV604" i="17"/>
  <c r="BN545" i="17"/>
  <c r="BO545" i="17" s="1"/>
  <c r="CS545" i="17"/>
  <c r="CV545" i="17" s="1"/>
  <c r="CY545" i="17"/>
  <c r="DB545" i="17" s="1"/>
  <c r="BN645" i="17"/>
  <c r="BO645" i="17" s="1"/>
  <c r="CS645" i="17"/>
  <c r="CV645" i="17" s="1"/>
  <c r="CY645" i="17"/>
  <c r="DB645" i="17" s="1"/>
  <c r="CW280" i="17"/>
  <c r="CJ1269" i="17"/>
  <c r="DF1269" i="17" s="1"/>
  <c r="DI1269" i="17" s="1"/>
  <c r="CK1269" i="17"/>
  <c r="BQ395" i="17"/>
  <c r="BP395" i="17"/>
  <c r="DE395" i="17" s="1"/>
  <c r="DH395" i="17" s="1"/>
  <c r="DE573" i="17"/>
  <c r="CW766" i="17"/>
  <c r="AW612" i="17"/>
  <c r="AV612" i="17"/>
  <c r="DD612" i="17" s="1"/>
  <c r="DG612" i="17" s="1"/>
  <c r="BN1106" i="17"/>
  <c r="BO1106" i="17" s="1"/>
  <c r="CS1106" i="17"/>
  <c r="CV1106" i="17" s="1"/>
  <c r="CY1106" i="17"/>
  <c r="DB1106" i="17" s="1"/>
  <c r="DD417" i="17"/>
  <c r="DG417" i="17" s="1"/>
  <c r="BN134" i="17"/>
  <c r="BO134" i="17" s="1"/>
  <c r="CS134" i="17"/>
  <c r="CV134" i="17" s="1"/>
  <c r="CY134" i="17"/>
  <c r="DB134" i="17" s="1"/>
  <c r="CH757" i="17"/>
  <c r="CI757" i="17" s="1"/>
  <c r="CT757" i="17"/>
  <c r="CW757" i="17" s="1"/>
  <c r="CZ757" i="17"/>
  <c r="DC757" i="17" s="1"/>
  <c r="CW1285" i="17"/>
  <c r="DH619" i="17"/>
  <c r="CV860" i="17"/>
  <c r="CK500" i="17"/>
  <c r="CJ500" i="17"/>
  <c r="BP298" i="17"/>
  <c r="DE298" i="17" s="1"/>
  <c r="BQ298" i="17"/>
  <c r="CJ742" i="17"/>
  <c r="DF742" i="17" s="1"/>
  <c r="CK742" i="17"/>
  <c r="CL479" i="17"/>
  <c r="CO479" i="17"/>
  <c r="CW504" i="17"/>
  <c r="AV769" i="17"/>
  <c r="DD769" i="17" s="1"/>
  <c r="AW769" i="17"/>
  <c r="DG811" i="17"/>
  <c r="DF1083" i="17"/>
  <c r="CW1056" i="17"/>
  <c r="BQ16" i="17"/>
  <c r="BP16" i="17"/>
  <c r="DD912" i="17"/>
  <c r="DG912" i="17" s="1"/>
  <c r="CU1144" i="17"/>
  <c r="CV559" i="17"/>
  <c r="DF713" i="17"/>
  <c r="DI713" i="17" s="1"/>
  <c r="CJ1259" i="17"/>
  <c r="DF1259" i="17" s="1"/>
  <c r="CK1259" i="17"/>
  <c r="BP955" i="17"/>
  <c r="DE955" i="17" s="1"/>
  <c r="BQ955" i="17"/>
  <c r="BP767" i="17"/>
  <c r="DE767" i="17" s="1"/>
  <c r="BQ767" i="17"/>
  <c r="BP894" i="17"/>
  <c r="DE894" i="17" s="1"/>
  <c r="BQ894" i="17"/>
  <c r="DG1148" i="17"/>
  <c r="BQ990" i="17"/>
  <c r="BP990" i="17"/>
  <c r="DE990" i="17" s="1"/>
  <c r="BP725" i="17"/>
  <c r="DE725" i="17" s="1"/>
  <c r="DH725" i="17" s="1"/>
  <c r="BQ725" i="17"/>
  <c r="AV338" i="17"/>
  <c r="AW338" i="17"/>
  <c r="CT1016" i="17"/>
  <c r="CW1016" i="17" s="1"/>
  <c r="CJ1073" i="17"/>
  <c r="CK1073" i="17"/>
  <c r="AV969" i="17"/>
  <c r="AW969" i="17"/>
  <c r="CX822" i="17"/>
  <c r="DA822" i="17" s="1"/>
  <c r="DG822" i="17" s="1"/>
  <c r="CJ869" i="17"/>
  <c r="CK869" i="17"/>
  <c r="BP782" i="17"/>
  <c r="DE782" i="17" s="1"/>
  <c r="BQ782" i="17"/>
  <c r="BP632" i="17"/>
  <c r="DE632" i="17" s="1"/>
  <c r="BQ632" i="17"/>
  <c r="CX876" i="17"/>
  <c r="DA876" i="17" s="1"/>
  <c r="AV549" i="17"/>
  <c r="DD549" i="17" s="1"/>
  <c r="AW549" i="17"/>
  <c r="AW1145" i="17"/>
  <c r="AV1145" i="17"/>
  <c r="DD1145" i="17" s="1"/>
  <c r="AT550" i="17"/>
  <c r="AU550" i="17" s="1"/>
  <c r="CR550" i="17"/>
  <c r="CU550" i="17" s="1"/>
  <c r="CX550" i="17"/>
  <c r="DA550" i="17" s="1"/>
  <c r="BN698" i="17"/>
  <c r="BO698" i="17" s="1"/>
  <c r="CY698" i="17"/>
  <c r="DB698" i="17" s="1"/>
  <c r="CS698" i="17"/>
  <c r="CV698" i="17" s="1"/>
  <c r="BQ1151" i="17"/>
  <c r="BP1151" i="17"/>
  <c r="DE1151" i="17" s="1"/>
  <c r="CH956" i="17"/>
  <c r="CI956" i="17" s="1"/>
  <c r="CT956" i="17"/>
  <c r="CW956" i="17" s="1"/>
  <c r="CZ956" i="17"/>
  <c r="DC956" i="17" s="1"/>
  <c r="CV682" i="17"/>
  <c r="AV1199" i="17"/>
  <c r="AW1199" i="17"/>
  <c r="AT593" i="17"/>
  <c r="AU593" i="17" s="1"/>
  <c r="CR593" i="17"/>
  <c r="CU593" i="17" s="1"/>
  <c r="CX593" i="17"/>
  <c r="DA593" i="17" s="1"/>
  <c r="CW250" i="17"/>
  <c r="CK687" i="17"/>
  <c r="CJ687" i="17"/>
  <c r="CV900" i="17"/>
  <c r="DF1256" i="17"/>
  <c r="DI1256" i="17" s="1"/>
  <c r="DD647" i="17"/>
  <c r="DG647" i="17" s="1"/>
  <c r="AT391" i="17"/>
  <c r="AU391" i="17" s="1"/>
  <c r="CR391" i="17"/>
  <c r="CU391" i="17" s="1"/>
  <c r="CX391" i="17"/>
  <c r="DA391" i="17" s="1"/>
  <c r="CU1083" i="17"/>
  <c r="CV937" i="17"/>
  <c r="CK582" i="17"/>
  <c r="CJ582" i="17"/>
  <c r="AV1030" i="17"/>
  <c r="AW1030" i="17"/>
  <c r="CW157" i="17"/>
  <c r="DF715" i="17"/>
  <c r="DI715" i="17" s="1"/>
  <c r="BP962" i="17"/>
  <c r="DE962" i="17" s="1"/>
  <c r="DH962" i="17" s="1"/>
  <c r="BQ962" i="17"/>
  <c r="BN1062" i="17"/>
  <c r="BO1062" i="17" s="1"/>
  <c r="CS1062" i="17"/>
  <c r="CV1062" i="17" s="1"/>
  <c r="CY1062" i="17"/>
  <c r="DB1062" i="17" s="1"/>
  <c r="CJ36" i="17"/>
  <c r="DF36" i="17" s="1"/>
  <c r="DI36" i="17" s="1"/>
  <c r="CK36" i="17"/>
  <c r="CW36" i="17"/>
  <c r="DE161" i="17"/>
  <c r="DH161" i="17" s="1"/>
  <c r="BN856" i="17"/>
  <c r="BO856" i="17" s="1"/>
  <c r="CS856" i="17"/>
  <c r="CV856" i="17" s="1"/>
  <c r="CY856" i="17"/>
  <c r="DB856" i="17" s="1"/>
  <c r="BJ257" i="17"/>
  <c r="CS257" i="17" s="1"/>
  <c r="BI257" i="17"/>
  <c r="DG503" i="17"/>
  <c r="BN47" i="17"/>
  <c r="BO47" i="17" s="1"/>
  <c r="CS47" i="17"/>
  <c r="CV47" i="17" s="1"/>
  <c r="CY47" i="17"/>
  <c r="DB47" i="17" s="1"/>
  <c r="CJ686" i="17"/>
  <c r="DF686" i="17" s="1"/>
  <c r="DI686" i="17" s="1"/>
  <c r="CK686" i="17"/>
  <c r="CW1224" i="17"/>
  <c r="BN188" i="17"/>
  <c r="BO188" i="17" s="1"/>
  <c r="CS188" i="17"/>
  <c r="CV188" i="17" s="1"/>
  <c r="CY188" i="17"/>
  <c r="DB188" i="17" s="1"/>
  <c r="BQ980" i="17"/>
  <c r="BP980" i="17"/>
  <c r="DE980" i="17" s="1"/>
  <c r="DH980" i="17" s="1"/>
  <c r="CW321" i="17"/>
  <c r="BN893" i="17"/>
  <c r="BO893" i="17" s="1"/>
  <c r="CS893" i="17"/>
  <c r="CV893" i="17" s="1"/>
  <c r="CY893" i="17"/>
  <c r="DB893" i="17" s="1"/>
  <c r="CC643" i="17"/>
  <c r="CD643" i="17" s="1"/>
  <c r="CV881" i="17"/>
  <c r="CU268" i="17"/>
  <c r="CW1169" i="17"/>
  <c r="DF218" i="17"/>
  <c r="DI218" i="17" s="1"/>
  <c r="AV630" i="17"/>
  <c r="AW630" i="17"/>
  <c r="CV1020" i="17"/>
  <c r="CV258" i="17"/>
  <c r="CU523" i="17"/>
  <c r="CW28" i="17"/>
  <c r="CW300" i="17"/>
  <c r="CW1182" i="17"/>
  <c r="BN1047" i="17"/>
  <c r="BO1047" i="17" s="1"/>
  <c r="CS1047" i="17"/>
  <c r="CV1047" i="17" s="1"/>
  <c r="CY1047" i="17"/>
  <c r="DB1047" i="17" s="1"/>
  <c r="CH3" i="17"/>
  <c r="CI3" i="17" s="1"/>
  <c r="CT3" i="17"/>
  <c r="CW3" i="17" s="1"/>
  <c r="CZ3" i="17"/>
  <c r="DC3" i="17" s="1"/>
  <c r="CV836" i="17"/>
  <c r="CW1037" i="17"/>
  <c r="BQ200" i="17"/>
  <c r="BP200" i="17"/>
  <c r="DE200" i="17" s="1"/>
  <c r="CV395" i="17"/>
  <c r="CH600" i="17"/>
  <c r="CI600" i="17" s="1"/>
  <c r="CT600" i="17"/>
  <c r="CW600" i="17" s="1"/>
  <c r="CZ600" i="17"/>
  <c r="DC600" i="17" s="1"/>
  <c r="DG589" i="17"/>
  <c r="DH573" i="17"/>
  <c r="BQ55" i="17"/>
  <c r="BP55" i="17"/>
  <c r="DE55" i="17" s="1"/>
  <c r="DH55" i="17" s="1"/>
  <c r="AW178" i="17"/>
  <c r="AV178" i="17"/>
  <c r="DD178" i="17" s="1"/>
  <c r="DG178" i="17" s="1"/>
  <c r="CW500" i="17"/>
  <c r="CK132" i="17"/>
  <c r="CJ132" i="17"/>
  <c r="DF132" i="17" s="1"/>
  <c r="CV61" i="17"/>
  <c r="CU968" i="17"/>
  <c r="CW226" i="17"/>
  <c r="BN851" i="17"/>
  <c r="BO851" i="17" s="1"/>
  <c r="CS851" i="17"/>
  <c r="CY851" i="17"/>
  <c r="DB851" i="17" s="1"/>
  <c r="CW132" i="17"/>
  <c r="CK452" i="17"/>
  <c r="CJ452" i="17"/>
  <c r="DF452" i="17" s="1"/>
  <c r="DI452" i="17" s="1"/>
  <c r="CH727" i="17"/>
  <c r="CI727" i="17" s="1"/>
  <c r="CT727" i="17"/>
  <c r="CW727" i="17" s="1"/>
  <c r="CZ727" i="17"/>
  <c r="DC727" i="17" s="1"/>
  <c r="AV193" i="17"/>
  <c r="AW193" i="17"/>
  <c r="BN1089" i="17"/>
  <c r="BO1089" i="17" s="1"/>
  <c r="CS1089" i="17"/>
  <c r="CV1089" i="17" s="1"/>
  <c r="CY1089" i="17"/>
  <c r="DB1089" i="17" s="1"/>
  <c r="CK333" i="17"/>
  <c r="CJ333" i="17"/>
  <c r="BP54" i="17"/>
  <c r="BQ54" i="17"/>
  <c r="CH626" i="17"/>
  <c r="CI626" i="17" s="1"/>
  <c r="CT626" i="17"/>
  <c r="CZ626" i="17"/>
  <c r="DC626" i="17" s="1"/>
  <c r="BN297" i="17"/>
  <c r="BO297" i="17" s="1"/>
  <c r="CS297" i="17"/>
  <c r="CV297" i="17" s="1"/>
  <c r="CY297" i="17"/>
  <c r="DB297" i="17" s="1"/>
  <c r="AW240" i="17"/>
  <c r="AV240" i="17"/>
  <c r="CV939" i="17"/>
  <c r="AV402" i="17"/>
  <c r="DD402" i="17" s="1"/>
  <c r="DG402" i="17" s="1"/>
  <c r="AW402" i="17"/>
  <c r="CX641" i="17"/>
  <c r="DA641" i="17" s="1"/>
  <c r="BP914" i="17"/>
  <c r="BQ914" i="17"/>
  <c r="AV942" i="17"/>
  <c r="AW942" i="17"/>
  <c r="CV394" i="17"/>
  <c r="CJ1186" i="17"/>
  <c r="DF1186" i="17" s="1"/>
  <c r="DI1186" i="17" s="1"/>
  <c r="CK1186" i="17"/>
  <c r="CH1148" i="17"/>
  <c r="CI1148" i="17" s="1"/>
  <c r="CT1148" i="17"/>
  <c r="CW1148" i="17" s="1"/>
  <c r="CZ1148" i="17"/>
  <c r="DC1148" i="17" s="1"/>
  <c r="BP621" i="17"/>
  <c r="DE621" i="17" s="1"/>
  <c r="BQ621" i="17"/>
  <c r="CZ193" i="17"/>
  <c r="DC193" i="17" s="1"/>
  <c r="BP387" i="17"/>
  <c r="DE387" i="17" s="1"/>
  <c r="BQ387" i="17"/>
  <c r="AV742" i="17"/>
  <c r="DD742" i="17" s="1"/>
  <c r="AW742" i="17"/>
  <c r="CW181" i="17"/>
  <c r="AV685" i="17"/>
  <c r="DD685" i="17" s="1"/>
  <c r="AW685" i="17"/>
  <c r="AV793" i="17"/>
  <c r="DD793" i="17" s="1"/>
  <c r="DG793" i="17" s="1"/>
  <c r="AW793" i="17"/>
  <c r="AW425" i="17"/>
  <c r="AV425" i="17"/>
  <c r="DD425" i="17" s="1"/>
  <c r="DG425" i="17" s="1"/>
  <c r="AV221" i="17"/>
  <c r="AW221" i="17"/>
  <c r="DG257" i="17"/>
  <c r="BQ666" i="17"/>
  <c r="BP666" i="17"/>
  <c r="DE666" i="17" s="1"/>
  <c r="DH666" i="17" s="1"/>
  <c r="CJ1016" i="17"/>
  <c r="DF1016" i="17" s="1"/>
  <c r="DI1016" i="17" s="1"/>
  <c r="CK1016" i="17"/>
  <c r="AV1022" i="17"/>
  <c r="DD1022" i="17" s="1"/>
  <c r="AW1022" i="17"/>
  <c r="CK647" i="17"/>
  <c r="CJ647" i="17"/>
  <c r="DF647" i="17" s="1"/>
  <c r="BQ221" i="17"/>
  <c r="BP221" i="17"/>
  <c r="DE221" i="17" s="1"/>
  <c r="BQ886" i="17"/>
  <c r="BP886" i="17"/>
  <c r="AV836" i="17"/>
  <c r="DD836" i="17" s="1"/>
  <c r="AW836" i="17"/>
  <c r="CY940" i="17"/>
  <c r="DB940" i="17" s="1"/>
  <c r="DI1083" i="17"/>
  <c r="CH263" i="17"/>
  <c r="CI263" i="17" s="1"/>
  <c r="CT263" i="17"/>
  <c r="CW263" i="17" s="1"/>
  <c r="CZ263" i="17"/>
  <c r="DC263" i="17" s="1"/>
  <c r="AT230" i="17"/>
  <c r="AU230" i="17" s="1"/>
  <c r="CX230" i="17"/>
  <c r="DA230" i="17" s="1"/>
  <c r="CR230" i="17"/>
  <c r="CU230" i="17" s="1"/>
  <c r="AT874" i="17"/>
  <c r="AU874" i="17" s="1"/>
  <c r="CR874" i="17"/>
  <c r="CU874" i="17" s="1"/>
  <c r="CX874" i="17"/>
  <c r="DA874" i="17" s="1"/>
  <c r="BN1041" i="17"/>
  <c r="BO1041" i="17" s="1"/>
  <c r="CS1041" i="17"/>
  <c r="CV1041" i="17" s="1"/>
  <c r="CY1041" i="17"/>
  <c r="DB1041" i="17" s="1"/>
  <c r="CU1099" i="17"/>
  <c r="CU1239" i="17"/>
  <c r="CU243" i="17"/>
  <c r="BN1116" i="17"/>
  <c r="BO1116" i="17" s="1"/>
  <c r="CS1116" i="17"/>
  <c r="CV1116" i="17" s="1"/>
  <c r="CY1116" i="17"/>
  <c r="DB1116" i="17" s="1"/>
  <c r="CW1088" i="17"/>
  <c r="BP565" i="17"/>
  <c r="BQ565" i="17"/>
  <c r="CV1067" i="17"/>
  <c r="BP80" i="17"/>
  <c r="DE80" i="17" s="1"/>
  <c r="BQ80" i="17"/>
  <c r="BP1000" i="17"/>
  <c r="DE1000" i="17" s="1"/>
  <c r="BQ1000" i="17"/>
  <c r="CH989" i="17"/>
  <c r="CI989" i="17" s="1"/>
  <c r="CT989" i="17"/>
  <c r="CW989" i="17" s="1"/>
  <c r="CZ989" i="17"/>
  <c r="DC989" i="17" s="1"/>
  <c r="BN690" i="17"/>
  <c r="BO690" i="17" s="1"/>
  <c r="CS690" i="17"/>
  <c r="CV690" i="17" s="1"/>
  <c r="CY690" i="17"/>
  <c r="DB690" i="17" s="1"/>
  <c r="BN289" i="17"/>
  <c r="BO289" i="17" s="1"/>
  <c r="CS289" i="17"/>
  <c r="CV289" i="17" s="1"/>
  <c r="CY289" i="17"/>
  <c r="DB289" i="17" s="1"/>
  <c r="CK1088" i="17"/>
  <c r="CJ1088" i="17"/>
  <c r="DI900" i="17"/>
  <c r="CV861" i="17"/>
  <c r="AV491" i="17"/>
  <c r="AW491" i="17"/>
  <c r="BQ364" i="17"/>
  <c r="BP364" i="17"/>
  <c r="CW17" i="17"/>
  <c r="CU685" i="17"/>
  <c r="CV869" i="17"/>
  <c r="DI954" i="17"/>
  <c r="CV1019" i="17"/>
  <c r="CU1075" i="17"/>
  <c r="CK353" i="17"/>
  <c r="CJ353" i="17"/>
  <c r="CU639" i="17"/>
  <c r="CW295" i="17"/>
  <c r="BP658" i="17"/>
  <c r="DE658" i="17" s="1"/>
  <c r="BQ658" i="17"/>
  <c r="AV49" i="17"/>
  <c r="DD49" i="17" s="1"/>
  <c r="DG49" i="17" s="1"/>
  <c r="AW49" i="17"/>
  <c r="CJ541" i="17"/>
  <c r="DF541" i="17" s="1"/>
  <c r="DI541" i="17" s="1"/>
  <c r="CK541" i="17"/>
  <c r="AT1183" i="17"/>
  <c r="AU1183" i="17" s="1"/>
  <c r="CR1183" i="17"/>
  <c r="CX1183" i="17"/>
  <c r="DA1183" i="17" s="1"/>
  <c r="BN14" i="17"/>
  <c r="BO14" i="17" s="1"/>
  <c r="CS14" i="17"/>
  <c r="CV14" i="17" s="1"/>
  <c r="CY14" i="17"/>
  <c r="DB14" i="17" s="1"/>
  <c r="CV1213" i="17"/>
  <c r="BN766" i="17"/>
  <c r="BO766" i="17" s="1"/>
  <c r="CS766" i="17"/>
  <c r="CV766" i="17" s="1"/>
  <c r="CY766" i="17"/>
  <c r="DB766" i="17" s="1"/>
  <c r="CU275" i="17"/>
  <c r="BP1143" i="17"/>
  <c r="BQ1143" i="17"/>
  <c r="CJ1030" i="17"/>
  <c r="CK1030" i="17"/>
  <c r="CU977" i="17"/>
  <c r="BN1268" i="17"/>
  <c r="BO1268" i="17" s="1"/>
  <c r="CS1268" i="17"/>
  <c r="CV1268" i="17" s="1"/>
  <c r="CY1268" i="17"/>
  <c r="DB1268" i="17" s="1"/>
  <c r="CW256" i="17"/>
  <c r="CH1074" i="17"/>
  <c r="CI1074" i="17" s="1"/>
  <c r="CT1074" i="17"/>
  <c r="CW1074" i="17" s="1"/>
  <c r="CZ1074" i="17"/>
  <c r="DC1074" i="17" s="1"/>
  <c r="CH134" i="17"/>
  <c r="CI134" i="17" s="1"/>
  <c r="CT134" i="17"/>
  <c r="CW134" i="17" s="1"/>
  <c r="CZ134" i="17"/>
  <c r="DC134" i="17" s="1"/>
  <c r="CW24" i="17"/>
  <c r="AT1285" i="17"/>
  <c r="AU1285" i="17" s="1"/>
  <c r="CR1285" i="17"/>
  <c r="CU1285" i="17" s="1"/>
  <c r="CX1285" i="17"/>
  <c r="DA1285" i="17" s="1"/>
  <c r="BP405" i="17"/>
  <c r="DE405" i="17" s="1"/>
  <c r="BQ405" i="17"/>
  <c r="CJ681" i="17"/>
  <c r="DF681" i="17" s="1"/>
  <c r="CK681" i="17"/>
  <c r="CH234" i="17"/>
  <c r="CI234" i="17" s="1"/>
  <c r="CZ234" i="17"/>
  <c r="DC234" i="17" s="1"/>
  <c r="CT234" i="17"/>
  <c r="CW234" i="17" s="1"/>
  <c r="CU828" i="17"/>
  <c r="AV430" i="17"/>
  <c r="DD430" i="17" s="1"/>
  <c r="DG430" i="17" s="1"/>
  <c r="AW430" i="17"/>
  <c r="CU1127" i="17"/>
  <c r="CH859" i="17"/>
  <c r="CI859" i="17" s="1"/>
  <c r="CT859" i="17"/>
  <c r="CW859" i="17" s="1"/>
  <c r="CZ859" i="17"/>
  <c r="DC859" i="17" s="1"/>
  <c r="CV340" i="17"/>
  <c r="AV94" i="17"/>
  <c r="DD94" i="17" s="1"/>
  <c r="DG94" i="17" s="1"/>
  <c r="AW94" i="17"/>
  <c r="DE347" i="17"/>
  <c r="DH347" i="17" s="1"/>
  <c r="BQ644" i="17"/>
  <c r="BP644" i="17"/>
  <c r="AT994" i="17"/>
  <c r="AU994" i="17" s="1"/>
  <c r="CR994" i="17"/>
  <c r="CU994" i="17" s="1"/>
  <c r="CX994" i="17"/>
  <c r="DA994" i="17" s="1"/>
  <c r="CH1172" i="17"/>
  <c r="CI1172" i="17" s="1"/>
  <c r="CT1172" i="17"/>
  <c r="CW1172" i="17" s="1"/>
  <c r="CZ1172" i="17"/>
  <c r="DC1172" i="17" s="1"/>
  <c r="BQ619" i="17"/>
  <c r="BP619" i="17"/>
  <c r="DE619" i="17" s="1"/>
  <c r="AT848" i="17"/>
  <c r="AU848" i="17" s="1"/>
  <c r="CR848" i="17"/>
  <c r="CU848" i="17" s="1"/>
  <c r="CX848" i="17"/>
  <c r="DA848" i="17" s="1"/>
  <c r="CW824" i="17"/>
  <c r="AT422" i="17"/>
  <c r="AU422" i="17" s="1"/>
  <c r="CR422" i="17"/>
  <c r="CU422" i="17" s="1"/>
  <c r="CX422" i="17"/>
  <c r="DA422" i="17" s="1"/>
  <c r="CW98" i="17"/>
  <c r="AO479" i="17"/>
  <c r="AP479" i="17" s="1"/>
  <c r="CH106" i="17"/>
  <c r="CI106" i="17" s="1"/>
  <c r="CT106" i="17"/>
  <c r="CZ106" i="17"/>
  <c r="DC106" i="17" s="1"/>
  <c r="CH726" i="17"/>
  <c r="CI726" i="17" s="1"/>
  <c r="CT726" i="17"/>
  <c r="CW726" i="17" s="1"/>
  <c r="CZ726" i="17"/>
  <c r="DC726" i="17" s="1"/>
  <c r="DD355" i="17"/>
  <c r="DG355" i="17" s="1"/>
  <c r="CU1233" i="17"/>
  <c r="DE125" i="17"/>
  <c r="DH125" i="17" s="1"/>
  <c r="CW396" i="17"/>
  <c r="CJ90" i="17"/>
  <c r="DF90" i="17" s="1"/>
  <c r="CK90" i="17"/>
  <c r="AV811" i="17"/>
  <c r="DD811" i="17" s="1"/>
  <c r="AW811" i="17"/>
  <c r="AV997" i="17"/>
  <c r="AW997" i="17"/>
  <c r="CJ246" i="17"/>
  <c r="CK246" i="17"/>
  <c r="CK522" i="17"/>
  <c r="CJ522" i="17"/>
  <c r="DF522" i="17" s="1"/>
  <c r="DI522" i="17" s="1"/>
  <c r="CW868" i="17"/>
  <c r="CV1171" i="17"/>
  <c r="CW767" i="17"/>
  <c r="CY1121" i="17"/>
  <c r="DB1121" i="17" s="1"/>
  <c r="DH1121" i="17" s="1"/>
  <c r="AW350" i="17"/>
  <c r="AV350" i="17"/>
  <c r="BP939" i="17"/>
  <c r="BQ939" i="17"/>
  <c r="CK1189" i="17"/>
  <c r="CJ1189" i="17"/>
  <c r="DF1189" i="17" s="1"/>
  <c r="DI1189" i="17" s="1"/>
  <c r="DD224" i="17"/>
  <c r="DG224" i="17" s="1"/>
  <c r="BQ1260" i="17"/>
  <c r="BP1260" i="17"/>
  <c r="DE1260" i="17" s="1"/>
  <c r="DI185" i="17"/>
  <c r="BN11" i="17"/>
  <c r="BO11" i="17" s="1"/>
  <c r="CS11" i="17"/>
  <c r="CV11" i="17" s="1"/>
  <c r="CY11" i="17"/>
  <c r="DB11" i="17" s="1"/>
  <c r="AV337" i="17"/>
  <c r="AW337" i="17"/>
  <c r="AV883" i="17"/>
  <c r="DD883" i="17" s="1"/>
  <c r="AW883" i="17"/>
  <c r="CZ868" i="17"/>
  <c r="DC868" i="17" s="1"/>
  <c r="DH202" i="17"/>
  <c r="CW738" i="17"/>
  <c r="CJ758" i="17"/>
  <c r="CK758" i="17"/>
  <c r="BQ522" i="17"/>
  <c r="BP522" i="17"/>
  <c r="DE522" i="17" s="1"/>
  <c r="DH138" i="17"/>
  <c r="AT1018" i="17"/>
  <c r="AU1018" i="17" s="1"/>
  <c r="CR1018" i="17"/>
  <c r="CU1018" i="17" s="1"/>
  <c r="CX1018" i="17"/>
  <c r="DA1018" i="17" s="1"/>
  <c r="AW822" i="17"/>
  <c r="AV822" i="17"/>
  <c r="DD822" i="17" s="1"/>
  <c r="AT330" i="17"/>
  <c r="AU330" i="17" s="1"/>
  <c r="CR330" i="17"/>
  <c r="CU330" i="17" s="1"/>
  <c r="CX330" i="17"/>
  <c r="DA330" i="17" s="1"/>
  <c r="BP238" i="17"/>
  <c r="DE238" i="17" s="1"/>
  <c r="BQ238" i="17"/>
  <c r="BQ906" i="17"/>
  <c r="BP906" i="17"/>
  <c r="DE906" i="17" s="1"/>
  <c r="DH906" i="17" s="1"/>
  <c r="CV1080" i="17"/>
  <c r="AV876" i="17"/>
  <c r="AW876" i="17"/>
  <c r="CX740" i="17"/>
  <c r="DA740" i="17" s="1"/>
  <c r="DG740" i="17" s="1"/>
  <c r="CW1083" i="17"/>
  <c r="AV734" i="17"/>
  <c r="AW734" i="17"/>
  <c r="AV1225" i="17"/>
  <c r="AW1225" i="17"/>
  <c r="CX840" i="17"/>
  <c r="DA840" i="17" s="1"/>
  <c r="DG840" i="17" s="1"/>
  <c r="CZ967" i="17"/>
  <c r="DC967" i="17" s="1"/>
  <c r="CV113" i="17"/>
  <c r="CH315" i="17"/>
  <c r="CI315" i="17" s="1"/>
  <c r="CT315" i="17"/>
  <c r="CW315" i="17" s="1"/>
  <c r="CZ315" i="17"/>
  <c r="DC315" i="17" s="1"/>
  <c r="AV419" i="17"/>
  <c r="AW419" i="17"/>
  <c r="DD472" i="17"/>
  <c r="DG472" i="17" s="1"/>
  <c r="CK1201" i="17"/>
  <c r="CJ1201" i="17"/>
  <c r="CW687" i="17"/>
  <c r="CW883" i="17"/>
  <c r="CU1227" i="17"/>
  <c r="CW1152" i="17"/>
  <c r="BN198" i="17"/>
  <c r="BO198" i="17" s="1"/>
  <c r="CS198" i="17"/>
  <c r="CV198" i="17" s="1"/>
  <c r="CY198" i="17"/>
  <c r="DB198" i="17" s="1"/>
  <c r="CH784" i="17"/>
  <c r="CI784" i="17" s="1"/>
  <c r="CT784" i="17"/>
  <c r="CW784" i="17" s="1"/>
  <c r="CZ784" i="17"/>
  <c r="DC784" i="17" s="1"/>
  <c r="CU18" i="17"/>
  <c r="BP1182" i="17"/>
  <c r="DE1182" i="17" s="1"/>
  <c r="BQ1182" i="17"/>
  <c r="BN717" i="17"/>
  <c r="BO717" i="17" s="1"/>
  <c r="CS717" i="17"/>
  <c r="CV717" i="17" s="1"/>
  <c r="CY717" i="17"/>
  <c r="DB717" i="17" s="1"/>
  <c r="BN1002" i="17"/>
  <c r="BO1002" i="17" s="1"/>
  <c r="CS1002" i="17"/>
  <c r="CV1002" i="17" s="1"/>
  <c r="CY1002" i="17"/>
  <c r="DB1002" i="17" s="1"/>
  <c r="CW416" i="17"/>
  <c r="CV962" i="17"/>
  <c r="CV106" i="17"/>
  <c r="AV503" i="17"/>
  <c r="DD503" i="17" s="1"/>
  <c r="AW503" i="17"/>
  <c r="CW954" i="17"/>
  <c r="BQ1206" i="17"/>
  <c r="BP1206" i="17"/>
  <c r="CW842" i="17"/>
  <c r="BQ881" i="17"/>
  <c r="BP881" i="17"/>
  <c r="DE881" i="17" s="1"/>
  <c r="DH881" i="17" s="1"/>
  <c r="BN870" i="17"/>
  <c r="BO870" i="17" s="1"/>
  <c r="CS870" i="17"/>
  <c r="CV870" i="17" s="1"/>
  <c r="CY870" i="17"/>
  <c r="DB870" i="17" s="1"/>
  <c r="AT121" i="17"/>
  <c r="AU121" i="17" s="1"/>
  <c r="CR121" i="17"/>
  <c r="CU121" i="17" s="1"/>
  <c r="CX121" i="17"/>
  <c r="DA121" i="17" s="1"/>
  <c r="CV1159" i="17"/>
  <c r="BP800" i="17"/>
  <c r="DE800" i="17" s="1"/>
  <c r="DH800" i="17" s="1"/>
  <c r="BQ800" i="17"/>
  <c r="CV886" i="17"/>
  <c r="CU1281" i="17"/>
  <c r="AV584" i="17"/>
  <c r="DD584" i="17" s="1"/>
  <c r="AW584" i="17"/>
  <c r="DG2" i="17"/>
  <c r="CV1015" i="17"/>
  <c r="AV1273" i="17"/>
  <c r="AW1273" i="17"/>
  <c r="CW535" i="17"/>
  <c r="CJ652" i="17"/>
  <c r="DF652" i="17" s="1"/>
  <c r="CK652" i="17"/>
  <c r="BN550" i="17"/>
  <c r="BO550" i="17" s="1"/>
  <c r="CS550" i="17"/>
  <c r="CV550" i="17" s="1"/>
  <c r="CY550" i="17"/>
  <c r="DB550" i="17" s="1"/>
  <c r="CU909" i="17"/>
  <c r="CW364" i="17"/>
  <c r="CH1151" i="17"/>
  <c r="CI1151" i="17" s="1"/>
  <c r="CT1151" i="17"/>
  <c r="CW1151" i="17" s="1"/>
  <c r="CZ1151" i="17"/>
  <c r="DC1151" i="17" s="1"/>
  <c r="CV13" i="17"/>
  <c r="CK364" i="17"/>
  <c r="CJ364" i="17"/>
  <c r="DF364" i="17" s="1"/>
  <c r="CW1127" i="17"/>
  <c r="CW816" i="17"/>
  <c r="CW778" i="17"/>
  <c r="CK87" i="17"/>
  <c r="CJ87" i="17"/>
  <c r="DF87" i="17" s="1"/>
  <c r="DI87" i="17" s="1"/>
  <c r="CV990" i="17"/>
  <c r="AV589" i="17"/>
  <c r="DD589" i="17" s="1"/>
  <c r="AW589" i="17"/>
  <c r="CV1151" i="17"/>
  <c r="DI1156" i="17"/>
  <c r="AT619" i="17"/>
  <c r="AU619" i="17" s="1"/>
  <c r="CR619" i="17"/>
  <c r="CU619" i="17" s="1"/>
  <c r="CX619" i="17"/>
  <c r="DA619" i="17" s="1"/>
  <c r="CV632" i="17"/>
  <c r="BN167" i="17"/>
  <c r="BO167" i="17" s="1"/>
  <c r="CS167" i="17"/>
  <c r="CV167" i="17" s="1"/>
  <c r="CY167" i="17"/>
  <c r="DB167" i="17" s="1"/>
  <c r="DF214" i="17"/>
  <c r="CW1142" i="17"/>
  <c r="AV501" i="17"/>
  <c r="AW501" i="17"/>
  <c r="CW511" i="17"/>
  <c r="CV774" i="17"/>
  <c r="CH805" i="17"/>
  <c r="CI805" i="17" s="1"/>
  <c r="CT805" i="17"/>
  <c r="CW805" i="17" s="1"/>
  <c r="CZ805" i="17"/>
  <c r="DC805" i="17" s="1"/>
  <c r="CU1052" i="17"/>
  <c r="AT180" i="17"/>
  <c r="AU180" i="17" s="1"/>
  <c r="CR180" i="17"/>
  <c r="CU180" i="17" s="1"/>
  <c r="CX180" i="17"/>
  <c r="DA180" i="17" s="1"/>
  <c r="CV803" i="17"/>
  <c r="CH723" i="17"/>
  <c r="CI723" i="17" s="1"/>
  <c r="CT723" i="17"/>
  <c r="CW723" i="17" s="1"/>
  <c r="CZ723" i="17"/>
  <c r="DC723" i="17" s="1"/>
  <c r="CC110" i="17"/>
  <c r="CD110" i="17" s="1"/>
  <c r="CE110" i="17"/>
  <c r="AT1196" i="17"/>
  <c r="AU1196" i="17" s="1"/>
  <c r="CR1196" i="17"/>
  <c r="CU1196" i="17" s="1"/>
  <c r="CX1196" i="17"/>
  <c r="DA1196" i="17" s="1"/>
  <c r="CV857" i="17"/>
  <c r="DH745" i="17"/>
  <c r="CU350" i="17"/>
  <c r="DF253" i="17"/>
  <c r="DI253" i="17" s="1"/>
  <c r="BP806" i="17"/>
  <c r="DE806" i="17" s="1"/>
  <c r="DH806" i="17" s="1"/>
  <c r="BQ806" i="17"/>
  <c r="CV16" i="17"/>
  <c r="CK997" i="17"/>
  <c r="CJ997" i="17"/>
  <c r="AV641" i="17"/>
  <c r="AW641" i="17"/>
  <c r="CK378" i="17"/>
  <c r="CJ378" i="17"/>
  <c r="DF378" i="17" s="1"/>
  <c r="AV986" i="17"/>
  <c r="AW986" i="17"/>
  <c r="CW352" i="17"/>
  <c r="BQ411" i="17"/>
  <c r="BP411" i="17"/>
  <c r="DE411" i="17" s="1"/>
  <c r="CJ1152" i="17"/>
  <c r="CK1152" i="17"/>
  <c r="CH724" i="17"/>
  <c r="CI724" i="17" s="1"/>
  <c r="CT724" i="17"/>
  <c r="CW724" i="17" s="1"/>
  <c r="CZ724" i="17"/>
  <c r="DC724" i="17" s="1"/>
  <c r="CJ464" i="17"/>
  <c r="CK464" i="17"/>
  <c r="AW1216" i="17"/>
  <c r="AV1216" i="17"/>
  <c r="AV534" i="17"/>
  <c r="DD534" i="17" s="1"/>
  <c r="AW534" i="17"/>
  <c r="AW1013" i="17"/>
  <c r="AV1013" i="17"/>
  <c r="DD1013" i="17" s="1"/>
  <c r="BP669" i="17"/>
  <c r="DE669" i="17" s="1"/>
  <c r="BQ669" i="17"/>
  <c r="AV1098" i="17"/>
  <c r="DD1098" i="17" s="1"/>
  <c r="AW1098" i="17"/>
  <c r="BP1087" i="17"/>
  <c r="DE1087" i="17" s="1"/>
  <c r="DH1087" i="17" s="1"/>
  <c r="BQ1087" i="17"/>
  <c r="BP940" i="17"/>
  <c r="DE940" i="17" s="1"/>
  <c r="BQ940" i="17"/>
  <c r="BP175" i="17"/>
  <c r="DE175" i="17" s="1"/>
  <c r="DH175" i="17" s="1"/>
  <c r="BQ175" i="17"/>
  <c r="AV1213" i="17"/>
  <c r="DD1213" i="17" s="1"/>
  <c r="AW1213" i="17"/>
  <c r="AV1152" i="17"/>
  <c r="DD1152" i="17" s="1"/>
  <c r="AW1152" i="17"/>
  <c r="CK296" i="17"/>
  <c r="CJ296" i="17"/>
  <c r="DF296" i="17" s="1"/>
  <c r="DI296" i="17" s="1"/>
  <c r="CR103" i="17"/>
  <c r="CX103" i="17"/>
  <c r="DA103" i="17" s="1"/>
  <c r="CR1049" i="17"/>
  <c r="CU1049" i="17" s="1"/>
  <c r="CX1049" i="17"/>
  <c r="DA1049" i="17" s="1"/>
  <c r="CR1043" i="17"/>
  <c r="CX1043" i="17"/>
  <c r="DA1043" i="17" s="1"/>
  <c r="CY1201" i="17"/>
  <c r="DB1201" i="17" s="1"/>
  <c r="DH1201" i="17" s="1"/>
  <c r="CS1201" i="17"/>
  <c r="CV1201" i="17" s="1"/>
  <c r="CS572" i="17"/>
  <c r="CY572" i="17"/>
  <c r="DB572" i="17" s="1"/>
  <c r="CR206" i="17"/>
  <c r="CX206" i="17"/>
  <c r="DA206" i="17" s="1"/>
  <c r="CR890" i="17"/>
  <c r="CX890" i="17"/>
  <c r="DA890" i="17" s="1"/>
  <c r="CS791" i="17"/>
  <c r="CY791" i="17"/>
  <c r="DB791" i="17" s="1"/>
  <c r="CT436" i="17"/>
  <c r="CZ436" i="17"/>
  <c r="DC436" i="17" s="1"/>
  <c r="CT828" i="17"/>
  <c r="CZ828" i="17"/>
  <c r="DC828" i="17" s="1"/>
  <c r="CS448" i="17"/>
  <c r="CV448" i="17" s="1"/>
  <c r="CY448" i="17"/>
  <c r="DB448" i="17" s="1"/>
  <c r="CY362" i="17"/>
  <c r="DB362" i="17" s="1"/>
  <c r="CS362" i="17"/>
  <c r="CV362" i="17" s="1"/>
  <c r="CT722" i="17"/>
  <c r="CZ722" i="17"/>
  <c r="DC722" i="17" s="1"/>
  <c r="CS235" i="17"/>
  <c r="CY235" i="17"/>
  <c r="DB235" i="17" s="1"/>
  <c r="CT443" i="17"/>
  <c r="CZ443" i="17"/>
  <c r="DC443" i="17" s="1"/>
  <c r="CR255" i="17"/>
  <c r="CX255" i="17"/>
  <c r="DA255" i="17" s="1"/>
  <c r="CR577" i="17"/>
  <c r="CX577" i="17"/>
  <c r="DA577" i="17" s="1"/>
  <c r="CR442" i="17"/>
  <c r="CX442" i="17"/>
  <c r="DA442" i="17" s="1"/>
  <c r="CT712" i="17"/>
  <c r="CZ712" i="17"/>
  <c r="DC712" i="17" s="1"/>
  <c r="CT166" i="17"/>
  <c r="CZ166" i="17"/>
  <c r="DC166" i="17" s="1"/>
  <c r="CT435" i="17"/>
  <c r="CZ435" i="17"/>
  <c r="DC435" i="17" s="1"/>
  <c r="CS761" i="17"/>
  <c r="CY761" i="17"/>
  <c r="DB761" i="17" s="1"/>
  <c r="CR136" i="17"/>
  <c r="CU136" i="17" s="1"/>
  <c r="CX136" i="17"/>
  <c r="DA136" i="17" s="1"/>
  <c r="CT519" i="17"/>
  <c r="CZ519" i="17"/>
  <c r="DC519" i="17" s="1"/>
  <c r="CR636" i="17"/>
  <c r="CX636" i="17"/>
  <c r="DA636" i="17" s="1"/>
  <c r="CR298" i="17"/>
  <c r="CX298" i="17"/>
  <c r="DA298" i="17" s="1"/>
  <c r="CS60" i="17"/>
  <c r="CY60" i="17"/>
  <c r="DB60" i="17" s="1"/>
  <c r="CR783" i="17"/>
  <c r="CX783" i="17"/>
  <c r="DA783" i="17" s="1"/>
  <c r="CT129" i="17"/>
  <c r="CZ129" i="17"/>
  <c r="DC129" i="17" s="1"/>
  <c r="CR132" i="17"/>
  <c r="CX132" i="17"/>
  <c r="DA132" i="17" s="1"/>
  <c r="CT206" i="17"/>
  <c r="CZ206" i="17"/>
  <c r="DC206" i="17" s="1"/>
  <c r="CY490" i="17"/>
  <c r="DB490" i="17" s="1"/>
  <c r="CS490" i="17"/>
  <c r="CT981" i="17"/>
  <c r="CZ981" i="17"/>
  <c r="DC981" i="17" s="1"/>
  <c r="CR880" i="17"/>
  <c r="CX880" i="17"/>
  <c r="DA880" i="17" s="1"/>
  <c r="CT692" i="17"/>
  <c r="CW692" i="17" s="1"/>
  <c r="CZ692" i="17"/>
  <c r="DC692" i="17" s="1"/>
  <c r="CR1280" i="17"/>
  <c r="CX1280" i="17"/>
  <c r="DA1280" i="17" s="1"/>
  <c r="CT122" i="17"/>
  <c r="CZ122" i="17"/>
  <c r="DC122" i="17" s="1"/>
  <c r="CT682" i="17"/>
  <c r="CZ682" i="17"/>
  <c r="DC682" i="17" s="1"/>
  <c r="CR196" i="17"/>
  <c r="CX196" i="17"/>
  <c r="DA196" i="17" s="1"/>
  <c r="CT1195" i="17"/>
  <c r="CZ1195" i="17"/>
  <c r="DC1195" i="17" s="1"/>
  <c r="CS1246" i="17"/>
  <c r="CV1246" i="17" s="1"/>
  <c r="CY1246" i="17"/>
  <c r="DB1246" i="17" s="1"/>
  <c r="DH1246" i="17" s="1"/>
  <c r="CR1174" i="17"/>
  <c r="CX1174" i="17"/>
  <c r="DA1174" i="17" s="1"/>
  <c r="CR489" i="17"/>
  <c r="CX489" i="17"/>
  <c r="DA489" i="17" s="1"/>
  <c r="CR463" i="17"/>
  <c r="CX463" i="17"/>
  <c r="DA463" i="17" s="1"/>
  <c r="CR731" i="17"/>
  <c r="CX731" i="17"/>
  <c r="DA731" i="17" s="1"/>
  <c r="CR1207" i="17"/>
  <c r="CX1207" i="17"/>
  <c r="DA1207" i="17" s="1"/>
  <c r="CR10" i="17"/>
  <c r="CU10" i="17" s="1"/>
  <c r="CX10" i="17"/>
  <c r="DA10" i="17" s="1"/>
  <c r="CT1198" i="17"/>
  <c r="CW1198" i="17" s="1"/>
  <c r="CZ1198" i="17"/>
  <c r="DC1198" i="17" s="1"/>
  <c r="CT888" i="17"/>
  <c r="CZ888" i="17"/>
  <c r="DC888" i="17" s="1"/>
  <c r="CS510" i="17"/>
  <c r="CY510" i="17"/>
  <c r="DB510" i="17" s="1"/>
  <c r="CR914" i="17"/>
  <c r="CU914" i="17" s="1"/>
  <c r="CX914" i="17"/>
  <c r="DA914" i="17" s="1"/>
  <c r="CR795" i="17"/>
  <c r="CX795" i="17"/>
  <c r="DA795" i="17" s="1"/>
  <c r="CR296" i="17"/>
  <c r="CX296" i="17"/>
  <c r="DA296" i="17" s="1"/>
  <c r="CR441" i="17"/>
  <c r="CX441" i="17"/>
  <c r="DA441" i="17" s="1"/>
  <c r="CX34" i="17"/>
  <c r="DA34" i="17" s="1"/>
  <c r="CR34" i="17"/>
  <c r="CR929" i="17"/>
  <c r="CU929" i="17" s="1"/>
  <c r="CX929" i="17"/>
  <c r="DA929" i="17" s="1"/>
  <c r="CT830" i="17"/>
  <c r="CZ830" i="17"/>
  <c r="DC830" i="17" s="1"/>
  <c r="CY784" i="17"/>
  <c r="DB784" i="17" s="1"/>
  <c r="CS784" i="17"/>
  <c r="CV784" i="17" s="1"/>
  <c r="CS139" i="17"/>
  <c r="CV139" i="17" s="1"/>
  <c r="CY139" i="17"/>
  <c r="DB139" i="17" s="1"/>
  <c r="CS1050" i="17"/>
  <c r="CV1050" i="17" s="1"/>
  <c r="CY1050" i="17"/>
  <c r="DB1050" i="17" s="1"/>
  <c r="CT1191" i="17"/>
  <c r="CZ1191" i="17"/>
  <c r="DC1191" i="17" s="1"/>
  <c r="CS672" i="17"/>
  <c r="CY672" i="17"/>
  <c r="DB672" i="17" s="1"/>
  <c r="CY444" i="17"/>
  <c r="DB444" i="17" s="1"/>
  <c r="CS444" i="17"/>
  <c r="CR29" i="17"/>
  <c r="CX29" i="17"/>
  <c r="DA29" i="17" s="1"/>
  <c r="CR1159" i="17"/>
  <c r="CX1159" i="17"/>
  <c r="DA1159" i="17" s="1"/>
  <c r="CR439" i="17"/>
  <c r="CX439" i="17"/>
  <c r="DA439" i="17" s="1"/>
  <c r="CS1085" i="17"/>
  <c r="CY1085" i="17"/>
  <c r="DB1085" i="17" s="1"/>
  <c r="CR406" i="17"/>
  <c r="CX406" i="17"/>
  <c r="DA406" i="17" s="1"/>
  <c r="CR269" i="17"/>
  <c r="CX269" i="17"/>
  <c r="DA269" i="17" s="1"/>
  <c r="CS721" i="17"/>
  <c r="CY721" i="17"/>
  <c r="DB721" i="17" s="1"/>
  <c r="CR506" i="17"/>
  <c r="CX506" i="17"/>
  <c r="DA506" i="17" s="1"/>
  <c r="CR659" i="17"/>
  <c r="CU659" i="17" s="1"/>
  <c r="CX659" i="17"/>
  <c r="DA659" i="17" s="1"/>
  <c r="CS890" i="17"/>
  <c r="CY890" i="17"/>
  <c r="DB890" i="17" s="1"/>
  <c r="CR440" i="17"/>
  <c r="CU440" i="17" s="1"/>
  <c r="CX440" i="17"/>
  <c r="DA440" i="17" s="1"/>
  <c r="CR543" i="17"/>
  <c r="CX543" i="17"/>
  <c r="DA543" i="17" s="1"/>
  <c r="CR500" i="17"/>
  <c r="CX500" i="17"/>
  <c r="DA500" i="17" s="1"/>
  <c r="AT605" i="17"/>
  <c r="AU605" i="17" s="1"/>
  <c r="CR349" i="17"/>
  <c r="CX349" i="17"/>
  <c r="DA349" i="17" s="1"/>
  <c r="CR386" i="17"/>
  <c r="CU386" i="17" s="1"/>
  <c r="CX386" i="17"/>
  <c r="DA386" i="17" s="1"/>
  <c r="CR1032" i="17"/>
  <c r="CX1032" i="17"/>
  <c r="DA1032" i="17" s="1"/>
  <c r="CT1265" i="17"/>
  <c r="CZ1265" i="17"/>
  <c r="DC1265" i="17" s="1"/>
  <c r="CR486" i="17"/>
  <c r="CU486" i="17" s="1"/>
  <c r="CX486" i="17"/>
  <c r="DA486" i="17" s="1"/>
  <c r="CR521" i="17"/>
  <c r="CX521" i="17"/>
  <c r="DA521" i="17" s="1"/>
  <c r="CR772" i="17"/>
  <c r="CX772" i="17"/>
  <c r="DA772" i="17" s="1"/>
  <c r="CT844" i="17"/>
  <c r="CW844" i="17" s="1"/>
  <c r="CZ844" i="17"/>
  <c r="DC844" i="17" s="1"/>
  <c r="CS1249" i="17"/>
  <c r="CY1249" i="17"/>
  <c r="DB1249" i="17" s="1"/>
  <c r="CT196" i="17"/>
  <c r="CZ196" i="17"/>
  <c r="DC196" i="17" s="1"/>
  <c r="CX445" i="17"/>
  <c r="DA445" i="17" s="1"/>
  <c r="CR445" i="17"/>
  <c r="CR455" i="17"/>
  <c r="CX455" i="17"/>
  <c r="DA455" i="17" s="1"/>
  <c r="CR1165" i="17"/>
  <c r="CU1165" i="17" s="1"/>
  <c r="CX1165" i="17"/>
  <c r="DA1165" i="17" s="1"/>
  <c r="CT905" i="17"/>
  <c r="CZ905" i="17"/>
  <c r="DC905" i="17" s="1"/>
  <c r="CR199" i="17"/>
  <c r="CX199" i="17"/>
  <c r="DA199" i="17" s="1"/>
  <c r="CT543" i="17"/>
  <c r="CW543" i="17" s="1"/>
  <c r="CZ543" i="17"/>
  <c r="DC543" i="17" s="1"/>
  <c r="CT612" i="17"/>
  <c r="CW612" i="17" s="1"/>
  <c r="CZ612" i="17"/>
  <c r="DC612" i="17" s="1"/>
  <c r="CS1074" i="17"/>
  <c r="CY1074" i="17"/>
  <c r="DB1074" i="17" s="1"/>
  <c r="CS73" i="17"/>
  <c r="CY73" i="17"/>
  <c r="DB73" i="17" s="1"/>
  <c r="CS530" i="17"/>
  <c r="CV530" i="17" s="1"/>
  <c r="CY530" i="17"/>
  <c r="DB530" i="17" s="1"/>
  <c r="CT404" i="17"/>
  <c r="CZ404" i="17"/>
  <c r="DC404" i="17" s="1"/>
  <c r="CX656" i="17"/>
  <c r="DA656" i="17" s="1"/>
  <c r="CR656" i="17"/>
  <c r="CT498" i="17"/>
  <c r="CZ498" i="17"/>
  <c r="DC498" i="17" s="1"/>
  <c r="CR513" i="17"/>
  <c r="CX513" i="17"/>
  <c r="DA513" i="17" s="1"/>
  <c r="CS500" i="17"/>
  <c r="CY500" i="17"/>
  <c r="DB500" i="17" s="1"/>
  <c r="CT591" i="17"/>
  <c r="CW591" i="17" s="1"/>
  <c r="CZ591" i="17"/>
  <c r="DC591" i="17" s="1"/>
  <c r="CS12" i="17"/>
  <c r="CY12" i="17"/>
  <c r="DB12" i="17" s="1"/>
  <c r="CS699" i="17"/>
  <c r="CY699" i="17"/>
  <c r="DB699" i="17" s="1"/>
  <c r="CR545" i="17"/>
  <c r="CX545" i="17"/>
  <c r="DA545" i="17" s="1"/>
  <c r="CR578" i="17"/>
  <c r="CU578" i="17" s="1"/>
  <c r="CX578" i="17"/>
  <c r="DA578" i="17" s="1"/>
  <c r="CS420" i="17"/>
  <c r="CV420" i="17" s="1"/>
  <c r="CY420" i="17"/>
  <c r="DB420" i="17" s="1"/>
  <c r="CT1057" i="17"/>
  <c r="CZ1057" i="17"/>
  <c r="DC1057" i="17" s="1"/>
  <c r="CZ796" i="17"/>
  <c r="DC796" i="17" s="1"/>
  <c r="CT796" i="17"/>
  <c r="CR183" i="17"/>
  <c r="CX183" i="17"/>
  <c r="DA183" i="17" s="1"/>
  <c r="CT629" i="17"/>
  <c r="CW629" i="17" s="1"/>
  <c r="CZ629" i="17"/>
  <c r="DC629" i="17" s="1"/>
  <c r="CS1227" i="17"/>
  <c r="CY1227" i="17"/>
  <c r="DB1227" i="17" s="1"/>
  <c r="CT81" i="17"/>
  <c r="CZ81" i="17"/>
  <c r="DC81" i="17" s="1"/>
  <c r="CT190" i="17"/>
  <c r="CZ190" i="17"/>
  <c r="DC190" i="17" s="1"/>
  <c r="CR733" i="17"/>
  <c r="CU733" i="17" s="1"/>
  <c r="CX733" i="17"/>
  <c r="DA733" i="17" s="1"/>
  <c r="CR583" i="17"/>
  <c r="CX583" i="17"/>
  <c r="DA583" i="17" s="1"/>
  <c r="CT1026" i="17"/>
  <c r="CZ1026" i="17"/>
  <c r="DC1026" i="17" s="1"/>
  <c r="CR1170" i="17"/>
  <c r="CU1170" i="17" s="1"/>
  <c r="CX1170" i="17"/>
  <c r="DA1170" i="17" s="1"/>
  <c r="CZ927" i="17"/>
  <c r="DC927" i="17" s="1"/>
  <c r="CT927" i="17"/>
  <c r="CR451" i="17"/>
  <c r="CX451" i="17"/>
  <c r="DA451" i="17" s="1"/>
  <c r="CR311" i="17"/>
  <c r="CX311" i="17"/>
  <c r="DA311" i="17" s="1"/>
  <c r="CX519" i="17"/>
  <c r="DA519" i="17" s="1"/>
  <c r="CR519" i="17"/>
  <c r="CU519" i="17" s="1"/>
  <c r="CZ834" i="17"/>
  <c r="DC834" i="17" s="1"/>
  <c r="CT834" i="17"/>
  <c r="CS1186" i="17"/>
  <c r="CY1186" i="17"/>
  <c r="DB1186" i="17" s="1"/>
  <c r="CR20" i="17"/>
  <c r="CX20" i="17"/>
  <c r="DA20" i="17" s="1"/>
  <c r="CR82" i="17"/>
  <c r="CU82" i="17" s="1"/>
  <c r="CX82" i="17"/>
  <c r="DA82" i="17" s="1"/>
  <c r="CS152" i="17"/>
  <c r="CV152" i="17" s="1"/>
  <c r="CY152" i="17"/>
  <c r="DB152" i="17" s="1"/>
  <c r="CT1232" i="17"/>
  <c r="CZ1232" i="17"/>
  <c r="DC1232" i="17" s="1"/>
  <c r="CT672" i="17"/>
  <c r="CZ672" i="17"/>
  <c r="DC672" i="17" s="1"/>
  <c r="CT785" i="17"/>
  <c r="CW785" i="17" s="1"/>
  <c r="CZ785" i="17"/>
  <c r="DC785" i="17" s="1"/>
  <c r="CZ21" i="17"/>
  <c r="DC21" i="17" s="1"/>
  <c r="CT21" i="17"/>
  <c r="CJ136" i="17"/>
  <c r="DF136" i="17" s="1"/>
  <c r="CK136" i="17"/>
  <c r="CZ44" i="17"/>
  <c r="DC44" i="17" s="1"/>
  <c r="BP325" i="17"/>
  <c r="BQ325" i="17"/>
  <c r="CW888" i="17"/>
  <c r="CR1208" i="17"/>
  <c r="CU1208" i="17" s="1"/>
  <c r="CX1208" i="17"/>
  <c r="DA1208" i="17" s="1"/>
  <c r="CV572" i="17"/>
  <c r="AW579" i="17"/>
  <c r="AV579" i="17"/>
  <c r="DD579" i="17" s="1"/>
  <c r="CJ800" i="17"/>
  <c r="DF800" i="17" s="1"/>
  <c r="DI800" i="17" s="1"/>
  <c r="CK800" i="17"/>
  <c r="CR586" i="17"/>
  <c r="CX586" i="17"/>
  <c r="DA586" i="17" s="1"/>
  <c r="BN1007" i="17"/>
  <c r="BO1007" i="17" s="1"/>
  <c r="CS1007" i="17"/>
  <c r="CV1007" i="17" s="1"/>
  <c r="CY1007" i="17"/>
  <c r="DB1007" i="17" s="1"/>
  <c r="CR270" i="17"/>
  <c r="CX270" i="17"/>
  <c r="DA270" i="17" s="1"/>
  <c r="CS1235" i="17"/>
  <c r="CY1235" i="17"/>
  <c r="DB1235" i="17" s="1"/>
  <c r="CU34" i="17"/>
  <c r="CR464" i="17"/>
  <c r="CX464" i="17"/>
  <c r="DA464" i="17" s="1"/>
  <c r="CS695" i="17"/>
  <c r="CY695" i="17"/>
  <c r="DB695" i="17" s="1"/>
  <c r="CR62" i="17"/>
  <c r="CX62" i="17"/>
  <c r="DA62" i="17" s="1"/>
  <c r="CS140" i="17"/>
  <c r="CY140" i="17"/>
  <c r="DB140" i="17" s="1"/>
  <c r="AV1087" i="17"/>
  <c r="AW1087" i="17"/>
  <c r="CT880" i="17"/>
  <c r="CZ880" i="17"/>
  <c r="DC880" i="17" s="1"/>
  <c r="CR159" i="17"/>
  <c r="CX159" i="17"/>
  <c r="DA159" i="17" s="1"/>
  <c r="CR515" i="17"/>
  <c r="CU515" i="17" s="1"/>
  <c r="CX515" i="17"/>
  <c r="DA515" i="17" s="1"/>
  <c r="CS790" i="17"/>
  <c r="CV790" i="17" s="1"/>
  <c r="CY790" i="17"/>
  <c r="DB790" i="17" s="1"/>
  <c r="CT1081" i="17"/>
  <c r="CZ1081" i="17"/>
  <c r="DC1081" i="17" s="1"/>
  <c r="AV659" i="17"/>
  <c r="AW659" i="17"/>
  <c r="AW199" i="17"/>
  <c r="AV199" i="17"/>
  <c r="DD75" i="17"/>
  <c r="AW879" i="17"/>
  <c r="AV879" i="17"/>
  <c r="DD879" i="17" s="1"/>
  <c r="AT414" i="17"/>
  <c r="AU414" i="17" s="1"/>
  <c r="CR414" i="17"/>
  <c r="CX414" i="17"/>
  <c r="DA414" i="17" s="1"/>
  <c r="CS1029" i="17"/>
  <c r="CY1029" i="17"/>
  <c r="DB1029" i="17" s="1"/>
  <c r="BN607" i="17"/>
  <c r="BO607" i="17" s="1"/>
  <c r="CS607" i="17"/>
  <c r="CV607" i="17" s="1"/>
  <c r="CY607" i="17"/>
  <c r="DB607" i="17" s="1"/>
  <c r="CJ823" i="17"/>
  <c r="DF823" i="17" s="1"/>
  <c r="CK823" i="17"/>
  <c r="BQ784" i="17"/>
  <c r="BP784" i="17"/>
  <c r="DE784" i="17" s="1"/>
  <c r="AV1065" i="17"/>
  <c r="AW1065" i="17"/>
  <c r="CW782" i="17"/>
  <c r="CJ1225" i="17"/>
  <c r="DF1225" i="17" s="1"/>
  <c r="CK1225" i="17"/>
  <c r="AW1218" i="17"/>
  <c r="AV1218" i="17"/>
  <c r="DD1218" i="17" s="1"/>
  <c r="CR1058" i="17"/>
  <c r="CX1058" i="17"/>
  <c r="DA1058" i="17" s="1"/>
  <c r="CJ44" i="17"/>
  <c r="CK44" i="17"/>
  <c r="CX962" i="17"/>
  <c r="DA962" i="17" s="1"/>
  <c r="CR835" i="17"/>
  <c r="CX835" i="17"/>
  <c r="DA835" i="17" s="1"/>
  <c r="CZ534" i="17"/>
  <c r="DC534" i="17" s="1"/>
  <c r="AW306" i="17"/>
  <c r="AV306" i="17"/>
  <c r="DD306" i="17" s="1"/>
  <c r="DG306" i="17" s="1"/>
  <c r="CZ115" i="17"/>
  <c r="DC115" i="17" s="1"/>
  <c r="CX960" i="17"/>
  <c r="DA960" i="17" s="1"/>
  <c r="CU1046" i="17"/>
  <c r="AV389" i="17"/>
  <c r="AW389" i="17"/>
  <c r="CR222" i="17"/>
  <c r="CX222" i="17"/>
  <c r="DA222" i="17" s="1"/>
  <c r="CS249" i="17"/>
  <c r="CV249" i="17" s="1"/>
  <c r="CY249" i="17"/>
  <c r="DB249" i="17" s="1"/>
  <c r="CT914" i="17"/>
  <c r="CZ914" i="17"/>
  <c r="DC914" i="17" s="1"/>
  <c r="CR220" i="17"/>
  <c r="CX220" i="17"/>
  <c r="DA220" i="17" s="1"/>
  <c r="CT1124" i="17"/>
  <c r="CZ1124" i="17"/>
  <c r="DC1124" i="17" s="1"/>
  <c r="CR1041" i="17"/>
  <c r="CX1041" i="17"/>
  <c r="DA1041" i="17" s="1"/>
  <c r="CX1232" i="17"/>
  <c r="DA1232" i="17" s="1"/>
  <c r="CS195" i="17"/>
  <c r="CY195" i="17"/>
  <c r="DB195" i="17" s="1"/>
  <c r="CR505" i="17"/>
  <c r="CX505" i="17"/>
  <c r="DA505" i="17" s="1"/>
  <c r="CS486" i="17"/>
  <c r="CV486" i="17" s="1"/>
  <c r="CY486" i="17"/>
  <c r="DB486" i="17" s="1"/>
  <c r="DH486" i="17" s="1"/>
  <c r="CT68" i="17"/>
  <c r="CZ68" i="17"/>
  <c r="DC68" i="17" s="1"/>
  <c r="CY871" i="17"/>
  <c r="DB871" i="17" s="1"/>
  <c r="CW519" i="17"/>
  <c r="CV500" i="17"/>
  <c r="CJ744" i="17"/>
  <c r="CK744" i="17"/>
  <c r="DD1277" i="17"/>
  <c r="DG1277" i="17" s="1"/>
  <c r="BN1092" i="17"/>
  <c r="BO1092" i="17" s="1"/>
  <c r="CS1092" i="17"/>
  <c r="CY1092" i="17"/>
  <c r="DB1092" i="17" s="1"/>
  <c r="CT773" i="17"/>
  <c r="CZ773" i="17"/>
  <c r="DC773" i="17" s="1"/>
  <c r="BN434" i="17"/>
  <c r="BO434" i="17" s="1"/>
  <c r="CS434" i="17"/>
  <c r="CY434" i="17"/>
  <c r="DB434" i="17" s="1"/>
  <c r="AT342" i="17"/>
  <c r="AU342" i="17" s="1"/>
  <c r="CR342" i="17"/>
  <c r="CX342" i="17"/>
  <c r="DA342" i="17" s="1"/>
  <c r="CS206" i="17"/>
  <c r="CY206" i="17"/>
  <c r="DB206" i="17" s="1"/>
  <c r="BN336" i="17"/>
  <c r="BO336" i="17" s="1"/>
  <c r="CS336" i="17"/>
  <c r="CV336" i="17" s="1"/>
  <c r="CY336" i="17"/>
  <c r="DB336" i="17" s="1"/>
  <c r="CH987" i="17"/>
  <c r="CI987" i="17" s="1"/>
  <c r="CT987" i="17"/>
  <c r="CW987" i="17" s="1"/>
  <c r="CZ987" i="17"/>
  <c r="DC987" i="17" s="1"/>
  <c r="CU442" i="17"/>
  <c r="CJ1107" i="17"/>
  <c r="CK1107" i="17"/>
  <c r="BN920" i="17"/>
  <c r="BO920" i="17" s="1"/>
  <c r="CS920" i="17"/>
  <c r="CY920" i="17"/>
  <c r="DB920" i="17" s="1"/>
  <c r="BN1060" i="17"/>
  <c r="BO1060" i="17" s="1"/>
  <c r="CS1060" i="17"/>
  <c r="CY1060" i="17"/>
  <c r="DB1060" i="17" s="1"/>
  <c r="CW744" i="17"/>
  <c r="CU1219" i="17"/>
  <c r="CR161" i="17"/>
  <c r="CU161" i="17" s="1"/>
  <c r="CX161" i="17"/>
  <c r="DA161" i="17" s="1"/>
  <c r="CK979" i="17"/>
  <c r="CJ979" i="17"/>
  <c r="DF979" i="17" s="1"/>
  <c r="CU1096" i="17"/>
  <c r="CJ903" i="17"/>
  <c r="DF903" i="17" s="1"/>
  <c r="DI903" i="17" s="1"/>
  <c r="CK903" i="17"/>
  <c r="CU1133" i="17"/>
  <c r="DF798" i="17"/>
  <c r="DI798" i="17" s="1"/>
  <c r="CR429" i="17"/>
  <c r="CU429" i="17" s="1"/>
  <c r="CX429" i="17"/>
  <c r="DA429" i="17" s="1"/>
  <c r="CU1065" i="17"/>
  <c r="BP362" i="17"/>
  <c r="BQ362" i="17"/>
  <c r="CT34" i="17"/>
  <c r="CZ34" i="17"/>
  <c r="DC34" i="17" s="1"/>
  <c r="CS773" i="17"/>
  <c r="CV773" i="17" s="1"/>
  <c r="AT533" i="17"/>
  <c r="AU533" i="17" s="1"/>
  <c r="CR533" i="17"/>
  <c r="CU533" i="17" s="1"/>
  <c r="CX533" i="17"/>
  <c r="DA533" i="17" s="1"/>
  <c r="CT173" i="17"/>
  <c r="CW173" i="17" s="1"/>
  <c r="CZ173" i="17"/>
  <c r="DC173" i="17" s="1"/>
  <c r="AW1247" i="17"/>
  <c r="AV1247" i="17"/>
  <c r="DD1247" i="17" s="1"/>
  <c r="CV1186" i="17"/>
  <c r="AW960" i="17"/>
  <c r="AV960" i="17"/>
  <c r="DD960" i="17" s="1"/>
  <c r="CS521" i="17"/>
  <c r="CY521" i="17"/>
  <c r="DB521" i="17" s="1"/>
  <c r="CS359" i="17"/>
  <c r="CV359" i="17" s="1"/>
  <c r="CY359" i="17"/>
  <c r="DB359" i="17" s="1"/>
  <c r="CT62" i="17"/>
  <c r="CW62" i="17" s="1"/>
  <c r="CZ62" i="17"/>
  <c r="DC62" i="17" s="1"/>
  <c r="CT567" i="17"/>
  <c r="CZ567" i="17"/>
  <c r="DC567" i="17" s="1"/>
  <c r="CT1027" i="17"/>
  <c r="CW1027" i="17" s="1"/>
  <c r="CZ1027" i="17"/>
  <c r="DC1027" i="17" s="1"/>
  <c r="CR80" i="17"/>
  <c r="CX80" i="17"/>
  <c r="DA80" i="17" s="1"/>
  <c r="CR28" i="17"/>
  <c r="CX28" i="17"/>
  <c r="DA28" i="17" s="1"/>
  <c r="CR471" i="17"/>
  <c r="CX471" i="17"/>
  <c r="DA471" i="17" s="1"/>
  <c r="CT597" i="17"/>
  <c r="CZ597" i="17"/>
  <c r="DC597" i="17" s="1"/>
  <c r="CT1238" i="17"/>
  <c r="CZ1238" i="17"/>
  <c r="DC1238" i="17" s="1"/>
  <c r="CU43" i="17"/>
  <c r="AT925" i="17"/>
  <c r="AU925" i="17" s="1"/>
  <c r="CR925" i="17"/>
  <c r="CU925" i="17" s="1"/>
  <c r="CX925" i="17"/>
  <c r="DA925" i="17" s="1"/>
  <c r="CK1029" i="17"/>
  <c r="CJ1029" i="17"/>
  <c r="DF1029" i="17" s="1"/>
  <c r="DI1029" i="17" s="1"/>
  <c r="CT237" i="17"/>
  <c r="CZ237" i="17"/>
  <c r="DC237" i="17" s="1"/>
  <c r="CT142" i="17"/>
  <c r="CW142" i="17" s="1"/>
  <c r="AV578" i="17"/>
  <c r="AW578" i="17"/>
  <c r="CR146" i="17"/>
  <c r="CU146" i="17" s="1"/>
  <c r="CS379" i="17"/>
  <c r="CT392" i="17"/>
  <c r="DE294" i="17"/>
  <c r="BN820" i="17"/>
  <c r="BO820" i="17" s="1"/>
  <c r="CS820" i="17"/>
  <c r="CY820" i="17"/>
  <c r="DB820" i="17" s="1"/>
  <c r="AW1170" i="17"/>
  <c r="AV1170" i="17"/>
  <c r="DD1170" i="17" s="1"/>
  <c r="CH1045" i="17"/>
  <c r="CI1045" i="17" s="1"/>
  <c r="CT1045" i="17"/>
  <c r="CZ1045" i="17"/>
  <c r="DC1045" i="17" s="1"/>
  <c r="CJ591" i="17"/>
  <c r="CK591" i="17"/>
  <c r="CV1074" i="17"/>
  <c r="CU349" i="17"/>
  <c r="CU772" i="17"/>
  <c r="AT978" i="17"/>
  <c r="AU978" i="17" s="1"/>
  <c r="CR978" i="17"/>
  <c r="CX978" i="17"/>
  <c r="DA978" i="17" s="1"/>
  <c r="CJ1129" i="17"/>
  <c r="DF1129" i="17" s="1"/>
  <c r="DI1129" i="17" s="1"/>
  <c r="CK1129" i="17"/>
  <c r="DE451" i="17"/>
  <c r="DH451" i="17" s="1"/>
  <c r="AT770" i="17"/>
  <c r="AU770" i="17" s="1"/>
  <c r="CR770" i="17"/>
  <c r="CU770" i="17" s="1"/>
  <c r="CX770" i="17"/>
  <c r="DA770" i="17" s="1"/>
  <c r="AV962" i="17"/>
  <c r="AW962" i="17"/>
  <c r="AT143" i="17"/>
  <c r="AU143" i="17" s="1"/>
  <c r="CR143" i="17"/>
  <c r="CX143" i="17"/>
  <c r="DA143" i="17" s="1"/>
  <c r="CU1054" i="17"/>
  <c r="CW834" i="17"/>
  <c r="CS600" i="17"/>
  <c r="CY600" i="17"/>
  <c r="DB600" i="17" s="1"/>
  <c r="CJ534" i="17"/>
  <c r="CK534" i="17"/>
  <c r="CY30" i="17"/>
  <c r="DB30" i="17" s="1"/>
  <c r="CJ785" i="17"/>
  <c r="CK785" i="17"/>
  <c r="AV12" i="17"/>
  <c r="DD12" i="17" s="1"/>
  <c r="DG12" i="17" s="1"/>
  <c r="AW12" i="17"/>
  <c r="BQ1115" i="17"/>
  <c r="BP1115" i="17"/>
  <c r="BN145" i="17"/>
  <c r="BO145" i="17" s="1"/>
  <c r="CS145" i="17"/>
  <c r="CY145" i="17"/>
  <c r="DB145" i="17" s="1"/>
  <c r="CR1157" i="17"/>
  <c r="CX1157" i="17"/>
  <c r="DA1157" i="17" s="1"/>
  <c r="CJ608" i="17"/>
  <c r="DF608" i="17" s="1"/>
  <c r="CK608" i="17"/>
  <c r="CR681" i="17"/>
  <c r="CX681" i="17"/>
  <c r="DA681" i="17" s="1"/>
  <c r="CR746" i="17"/>
  <c r="CX746" i="17"/>
  <c r="DA746" i="17" s="1"/>
  <c r="CT1078" i="17"/>
  <c r="CW1078" i="17" s="1"/>
  <c r="CZ1078" i="17"/>
  <c r="DC1078" i="17" s="1"/>
  <c r="CR1042" i="17"/>
  <c r="CU1042" i="17" s="1"/>
  <c r="CX1042" i="17"/>
  <c r="DA1042" i="17" s="1"/>
  <c r="CR524" i="17"/>
  <c r="CU524" i="17" s="1"/>
  <c r="CX524" i="17"/>
  <c r="DA524" i="17" s="1"/>
  <c r="CR488" i="17"/>
  <c r="CX488" i="17"/>
  <c r="DA488" i="17" s="1"/>
  <c r="CR399" i="17"/>
  <c r="CU399" i="17" s="1"/>
  <c r="CX399" i="17"/>
  <c r="DA399" i="17" s="1"/>
  <c r="CR845" i="17"/>
  <c r="CU845" i="17" s="1"/>
  <c r="CX845" i="17"/>
  <c r="DA845" i="17" s="1"/>
  <c r="CR494" i="17"/>
  <c r="CX494" i="17"/>
  <c r="DA494" i="17" s="1"/>
  <c r="CZ849" i="17"/>
  <c r="DC849" i="17" s="1"/>
  <c r="CT326" i="17"/>
  <c r="CZ326" i="17"/>
  <c r="DC326" i="17" s="1"/>
  <c r="CH479" i="17"/>
  <c r="CI479" i="17" s="1"/>
  <c r="CT479" i="17"/>
  <c r="CZ479" i="17"/>
  <c r="DC479" i="17" s="1"/>
  <c r="CU19" i="17"/>
  <c r="CT875" i="17"/>
  <c r="CZ875" i="17"/>
  <c r="DC875" i="17" s="1"/>
  <c r="CU636" i="17"/>
  <c r="CH708" i="17"/>
  <c r="CI708" i="17" s="1"/>
  <c r="CT708" i="17"/>
  <c r="CZ708" i="17"/>
  <c r="DC708" i="17" s="1"/>
  <c r="AW1159" i="17"/>
  <c r="AV1159" i="17"/>
  <c r="CK45" i="17"/>
  <c r="CJ45" i="17"/>
  <c r="AV772" i="17"/>
  <c r="AW772" i="17"/>
  <c r="BP1229" i="17"/>
  <c r="BQ1229" i="17"/>
  <c r="DF584" i="17"/>
  <c r="DI584" i="17" s="1"/>
  <c r="CR107" i="17"/>
  <c r="CX107" i="17"/>
  <c r="DA107" i="17" s="1"/>
  <c r="CW405" i="17"/>
  <c r="CR504" i="17"/>
  <c r="CX504" i="17"/>
  <c r="DA504" i="17" s="1"/>
  <c r="CW672" i="17"/>
  <c r="CJ796" i="17"/>
  <c r="CK796" i="17"/>
  <c r="CY484" i="17"/>
  <c r="DB484" i="17" s="1"/>
  <c r="CR895" i="17"/>
  <c r="CX895" i="17"/>
  <c r="DA895" i="17" s="1"/>
  <c r="BQ1085" i="17"/>
  <c r="BP1085" i="17"/>
  <c r="DE1085" i="17" s="1"/>
  <c r="DH1085" i="17" s="1"/>
  <c r="AV386" i="17"/>
  <c r="DD386" i="17" s="1"/>
  <c r="AW386" i="17"/>
  <c r="CV255" i="17"/>
  <c r="CT371" i="17"/>
  <c r="CZ371" i="17"/>
  <c r="DC371" i="17" s="1"/>
  <c r="CR1176" i="17"/>
  <c r="CU1176" i="17" s="1"/>
  <c r="CX1176" i="17"/>
  <c r="DA1176" i="17" s="1"/>
  <c r="CR1284" i="17"/>
  <c r="CX1284" i="17"/>
  <c r="DA1284" i="17" s="1"/>
  <c r="CZ1038" i="17"/>
  <c r="DC1038" i="17" s="1"/>
  <c r="CH1010" i="17"/>
  <c r="CI1010" i="17" s="1"/>
  <c r="CT1010" i="17"/>
  <c r="CW1010" i="17" s="1"/>
  <c r="CZ1010" i="17"/>
  <c r="DC1010" i="17" s="1"/>
  <c r="CT648" i="17"/>
  <c r="CZ648" i="17"/>
  <c r="DC648" i="17" s="1"/>
  <c r="CT65" i="17"/>
  <c r="CZ65" i="17"/>
  <c r="DC65" i="17" s="1"/>
  <c r="CS2" i="17"/>
  <c r="CV2" i="17" s="1"/>
  <c r="CY2" i="17"/>
  <c r="DB2" i="17" s="1"/>
  <c r="AT295" i="17"/>
  <c r="AU295" i="17" s="1"/>
  <c r="CR295" i="17"/>
  <c r="CX295" i="17"/>
  <c r="DA295" i="17" s="1"/>
  <c r="CR690" i="17"/>
  <c r="CX690" i="17"/>
  <c r="DA690" i="17" s="1"/>
  <c r="CT458" i="17"/>
  <c r="CZ458" i="17"/>
  <c r="DC458" i="17" s="1"/>
  <c r="CT70" i="17"/>
  <c r="CW70" i="17" s="1"/>
  <c r="CZ70" i="17"/>
  <c r="DC70" i="17" s="1"/>
  <c r="CS742" i="17"/>
  <c r="CV742" i="17" s="1"/>
  <c r="CY742" i="17"/>
  <c r="DB742" i="17" s="1"/>
  <c r="CR940" i="17"/>
  <c r="CX940" i="17"/>
  <c r="DA940" i="17" s="1"/>
  <c r="CZ540" i="17"/>
  <c r="DC540" i="17" s="1"/>
  <c r="CR668" i="17"/>
  <c r="CX668" i="17"/>
  <c r="DA668" i="17" s="1"/>
  <c r="CR894" i="17"/>
  <c r="CU894" i="17" s="1"/>
  <c r="CX894" i="17"/>
  <c r="DA894" i="17" s="1"/>
  <c r="CS1284" i="17"/>
  <c r="CY1284" i="17"/>
  <c r="DB1284" i="17" s="1"/>
  <c r="AT292" i="17"/>
  <c r="AU292" i="17" s="1"/>
  <c r="CR292" i="17"/>
  <c r="CX292" i="17"/>
  <c r="DA292" i="17" s="1"/>
  <c r="CS117" i="17"/>
  <c r="CV117" i="17" s="1"/>
  <c r="CY117" i="17"/>
  <c r="DB117" i="17" s="1"/>
  <c r="CR142" i="17"/>
  <c r="CX142" i="17"/>
  <c r="DA142" i="17" s="1"/>
  <c r="CS495" i="17"/>
  <c r="CY495" i="17"/>
  <c r="DB495" i="17" s="1"/>
  <c r="CR911" i="17"/>
  <c r="CX911" i="17"/>
  <c r="DA911" i="17" s="1"/>
  <c r="CR205" i="17"/>
  <c r="CX205" i="17"/>
  <c r="DA205" i="17" s="1"/>
  <c r="CJ221" i="17"/>
  <c r="CK221" i="17"/>
  <c r="CT998" i="17"/>
  <c r="CZ998" i="17"/>
  <c r="DC998" i="17" s="1"/>
  <c r="BN426" i="17"/>
  <c r="BO426" i="17" s="1"/>
  <c r="CS426" i="17"/>
  <c r="CV426" i="17" s="1"/>
  <c r="CY426" i="17"/>
  <c r="DB426" i="17" s="1"/>
  <c r="CH556" i="17"/>
  <c r="CI556" i="17" s="1"/>
  <c r="CT556" i="17"/>
  <c r="CZ556" i="17"/>
  <c r="DC556" i="17" s="1"/>
  <c r="CL605" i="17"/>
  <c r="CO605" i="17"/>
  <c r="CJ430" i="17"/>
  <c r="CK430" i="17"/>
  <c r="CR249" i="17"/>
  <c r="CX249" i="17"/>
  <c r="DA249" i="17" s="1"/>
  <c r="CU1271" i="17"/>
  <c r="CX849" i="17"/>
  <c r="DA849" i="17" s="1"/>
  <c r="CX283" i="17"/>
  <c r="DA283" i="17" s="1"/>
  <c r="CU199" i="17"/>
  <c r="CY731" i="17"/>
  <c r="DB731" i="17" s="1"/>
  <c r="CU625" i="17"/>
  <c r="CO175" i="17"/>
  <c r="CL175" i="17"/>
  <c r="BN144" i="17"/>
  <c r="BO144" i="17" s="1"/>
  <c r="CS144" i="17"/>
  <c r="CV144" i="17" s="1"/>
  <c r="CY144" i="17"/>
  <c r="DB144" i="17" s="1"/>
  <c r="CU451" i="17"/>
  <c r="CR1224" i="17"/>
  <c r="CX1224" i="17"/>
  <c r="DA1224" i="17" s="1"/>
  <c r="CU283" i="17"/>
  <c r="CU249" i="17"/>
  <c r="CU1218" i="17"/>
  <c r="CT510" i="17"/>
  <c r="CZ510" i="17"/>
  <c r="DC510" i="17" s="1"/>
  <c r="CJ1004" i="17"/>
  <c r="DF1004" i="17" s="1"/>
  <c r="DI1004" i="17" s="1"/>
  <c r="CK1004" i="17"/>
  <c r="BP484" i="17"/>
  <c r="BQ484" i="17"/>
  <c r="CT718" i="17"/>
  <c r="CW718" i="17" s="1"/>
  <c r="CZ718" i="17"/>
  <c r="DC718" i="17" s="1"/>
  <c r="CS1218" i="17"/>
  <c r="CY1218" i="17"/>
  <c r="DB1218" i="17" s="1"/>
  <c r="CR308" i="17"/>
  <c r="CX308" i="17"/>
  <c r="DA308" i="17" s="1"/>
  <c r="CR928" i="17"/>
  <c r="CU928" i="17" s="1"/>
  <c r="CX928" i="17"/>
  <c r="DA928" i="17" s="1"/>
  <c r="CR1203" i="17"/>
  <c r="CU1203" i="17" s="1"/>
  <c r="CX1203" i="17"/>
  <c r="DA1203" i="17" s="1"/>
  <c r="AV542" i="17"/>
  <c r="AW542" i="17"/>
  <c r="CR1192" i="17"/>
  <c r="CX1192" i="17"/>
  <c r="DA1192" i="17" s="1"/>
  <c r="CT935" i="17"/>
  <c r="CZ935" i="17"/>
  <c r="DC935" i="17" s="1"/>
  <c r="CR988" i="17"/>
  <c r="CX988" i="17"/>
  <c r="DA988" i="17" s="1"/>
  <c r="CU571" i="17"/>
  <c r="CT1087" i="17"/>
  <c r="CZ1087" i="17"/>
  <c r="DC1087" i="17" s="1"/>
  <c r="CH1053" i="17"/>
  <c r="CI1053" i="17" s="1"/>
  <c r="CT1053" i="17"/>
  <c r="CZ1053" i="17"/>
  <c r="DC1053" i="17" s="1"/>
  <c r="CT1233" i="17"/>
  <c r="CW1233" i="17" s="1"/>
  <c r="CZ1233" i="17"/>
  <c r="DC1233" i="17" s="1"/>
  <c r="CJ262" i="17"/>
  <c r="CK262" i="17"/>
  <c r="DE268" i="17"/>
  <c r="DH268" i="17" s="1"/>
  <c r="DE576" i="17"/>
  <c r="BN1142" i="17"/>
  <c r="BO1142" i="17" s="1"/>
  <c r="CS1142" i="17"/>
  <c r="CV1142" i="17" s="1"/>
  <c r="CY1142" i="17"/>
  <c r="DB1142" i="17" s="1"/>
  <c r="CU1043" i="17"/>
  <c r="AT175" i="17"/>
  <c r="AU175" i="17" s="1"/>
  <c r="AV1043" i="17"/>
  <c r="DD1043" i="17" s="1"/>
  <c r="AW1043" i="17"/>
  <c r="CV890" i="17"/>
  <c r="AV699" i="17"/>
  <c r="AW699" i="17"/>
  <c r="CX403" i="17"/>
  <c r="DA403" i="17" s="1"/>
  <c r="CZ405" i="17"/>
  <c r="DC405" i="17" s="1"/>
  <c r="CW404" i="17"/>
  <c r="CT1051" i="17"/>
  <c r="CW1051" i="17" s="1"/>
  <c r="AW460" i="17"/>
  <c r="AV460" i="17"/>
  <c r="DF629" i="17"/>
  <c r="BQ485" i="17"/>
  <c r="BP485" i="17"/>
  <c r="DE485" i="17" s="1"/>
  <c r="DH485" i="17" s="1"/>
  <c r="CZ764" i="17"/>
  <c r="DC764" i="17" s="1"/>
  <c r="BP909" i="17"/>
  <c r="BQ909" i="17"/>
  <c r="CT370" i="17"/>
  <c r="CZ370" i="17"/>
  <c r="DC370" i="17" s="1"/>
  <c r="AW509" i="17"/>
  <c r="AV509" i="17"/>
  <c r="CT419" i="17"/>
  <c r="CJ1130" i="17"/>
  <c r="DF1130" i="17" s="1"/>
  <c r="DI1130" i="17" s="1"/>
  <c r="CK1130" i="17"/>
  <c r="CR56" i="17"/>
  <c r="CX56" i="17"/>
  <c r="DA56" i="17" s="1"/>
  <c r="CH9" i="17"/>
  <c r="CI9" i="17" s="1"/>
  <c r="CT9" i="17"/>
  <c r="CZ9" i="17"/>
  <c r="DC9" i="17" s="1"/>
  <c r="CT639" i="17"/>
  <c r="CZ639" i="17"/>
  <c r="DC639" i="17" s="1"/>
  <c r="CS1239" i="17"/>
  <c r="CY1239" i="17"/>
  <c r="DB1239" i="17" s="1"/>
  <c r="CT427" i="17"/>
  <c r="CW427" i="17" s="1"/>
  <c r="CZ427" i="17"/>
  <c r="DC427" i="17" s="1"/>
  <c r="CR1154" i="17"/>
  <c r="CU1154" i="17" s="1"/>
  <c r="CX1154" i="17"/>
  <c r="DA1154" i="17" s="1"/>
  <c r="CS628" i="17"/>
  <c r="CT210" i="17"/>
  <c r="CZ210" i="17"/>
  <c r="DC210" i="17" s="1"/>
  <c r="CR864" i="17"/>
  <c r="CX864" i="17"/>
  <c r="DA864" i="17" s="1"/>
  <c r="CS924" i="17"/>
  <c r="CY924" i="17"/>
  <c r="DB924" i="17" s="1"/>
  <c r="CT662" i="17"/>
  <c r="CZ662" i="17"/>
  <c r="DC662" i="17" s="1"/>
  <c r="AW7" i="17"/>
  <c r="AV7" i="17"/>
  <c r="DD7" i="17" s="1"/>
  <c r="DI979" i="17"/>
  <c r="BN1178" i="17"/>
  <c r="BO1178" i="17" s="1"/>
  <c r="CS1178" i="17"/>
  <c r="CY1178" i="17"/>
  <c r="DB1178" i="17" s="1"/>
  <c r="CU911" i="17"/>
  <c r="AT722" i="17"/>
  <c r="AU722" i="17" s="1"/>
  <c r="CR722" i="17"/>
  <c r="CX722" i="17"/>
  <c r="DA722" i="17" s="1"/>
  <c r="CU205" i="17"/>
  <c r="AW136" i="17"/>
  <c r="AV136" i="17"/>
  <c r="DD136" i="17" s="1"/>
  <c r="CU1280" i="17"/>
  <c r="AO605" i="17"/>
  <c r="AP605" i="17" s="1"/>
  <c r="BN581" i="17"/>
  <c r="BO581" i="17" s="1"/>
  <c r="CS581" i="17"/>
  <c r="CY581" i="17"/>
  <c r="DB581" i="17" s="1"/>
  <c r="CW436" i="17"/>
  <c r="CR1105" i="17"/>
  <c r="CU1105" i="17" s="1"/>
  <c r="CX1105" i="17"/>
  <c r="DA1105" i="17" s="1"/>
  <c r="CU500" i="17"/>
  <c r="CK166" i="17"/>
  <c r="CJ166" i="17"/>
  <c r="AV849" i="17"/>
  <c r="AW849" i="17"/>
  <c r="BQ931" i="17"/>
  <c r="BP931" i="17"/>
  <c r="DE931" i="17" s="1"/>
  <c r="DH931" i="17" s="1"/>
  <c r="AV283" i="17"/>
  <c r="AW283" i="17"/>
  <c r="AW10" i="17"/>
  <c r="AV10" i="17"/>
  <c r="DD10" i="17" s="1"/>
  <c r="BQ731" i="17"/>
  <c r="BP731" i="17"/>
  <c r="AO175" i="17"/>
  <c r="AP175" i="17" s="1"/>
  <c r="CV1249" i="17"/>
  <c r="CW981" i="17"/>
  <c r="CU1174" i="17"/>
  <c r="CT690" i="17"/>
  <c r="CJ1051" i="17"/>
  <c r="CK1051" i="17"/>
  <c r="CZ1139" i="17"/>
  <c r="DC1139" i="17" s="1"/>
  <c r="CW1242" i="17"/>
  <c r="CJ1229" i="17"/>
  <c r="DF1229" i="17" s="1"/>
  <c r="DI1229" i="17" s="1"/>
  <c r="CK1229" i="17"/>
  <c r="CR1230" i="17"/>
  <c r="CU1230" i="17" s="1"/>
  <c r="CX1230" i="17"/>
  <c r="DA1230" i="17" s="1"/>
  <c r="DG1230" i="17" s="1"/>
  <c r="AV941" i="17"/>
  <c r="AW941" i="17"/>
  <c r="CU786" i="17"/>
  <c r="CX112" i="17"/>
  <c r="DA112" i="17" s="1"/>
  <c r="CV490" i="17"/>
  <c r="CU513" i="17"/>
  <c r="CK419" i="17"/>
  <c r="CJ419" i="17"/>
  <c r="DF419" i="17" s="1"/>
  <c r="CR364" i="17"/>
  <c r="CX364" i="17"/>
  <c r="DA364" i="17" s="1"/>
  <c r="CS19" i="17"/>
  <c r="CV19" i="17" s="1"/>
  <c r="CY19" i="17"/>
  <c r="DB19" i="17" s="1"/>
  <c r="CR379" i="17"/>
  <c r="CX379" i="17"/>
  <c r="DA379" i="17" s="1"/>
  <c r="CT413" i="17"/>
  <c r="CZ413" i="17"/>
  <c r="DC413" i="17" s="1"/>
  <c r="CR777" i="17"/>
  <c r="CX777" i="17"/>
  <c r="DA777" i="17" s="1"/>
  <c r="CS652" i="17"/>
  <c r="CY652" i="17"/>
  <c r="DB652" i="17" s="1"/>
  <c r="CS1076" i="17"/>
  <c r="CY1076" i="17"/>
  <c r="DB1076" i="17" s="1"/>
  <c r="AV192" i="17"/>
  <c r="AW192" i="17"/>
  <c r="CR721" i="17"/>
  <c r="CX721" i="17"/>
  <c r="DA721" i="17" s="1"/>
  <c r="CS625" i="17"/>
  <c r="CY625" i="17"/>
  <c r="DB625" i="17" s="1"/>
  <c r="CR1179" i="17"/>
  <c r="CX1179" i="17"/>
  <c r="DA1179" i="17" s="1"/>
  <c r="CZ254" i="17"/>
  <c r="DC254" i="17" s="1"/>
  <c r="CH448" i="17"/>
  <c r="CI448" i="17" s="1"/>
  <c r="CT448" i="17"/>
  <c r="CW448" i="17" s="1"/>
  <c r="CZ448" i="17"/>
  <c r="DC448" i="17" s="1"/>
  <c r="AT592" i="17"/>
  <c r="AU592" i="17" s="1"/>
  <c r="CR592" i="17"/>
  <c r="CU592" i="17" s="1"/>
  <c r="CX592" i="17"/>
  <c r="DA592" i="17" s="1"/>
  <c r="AT420" i="17"/>
  <c r="AU420" i="17" s="1"/>
  <c r="CR420" i="17"/>
  <c r="CU420" i="17" s="1"/>
  <c r="CX420" i="17"/>
  <c r="DA420" i="17" s="1"/>
  <c r="CW708" i="17"/>
  <c r="DE1120" i="17"/>
  <c r="CJ712" i="17"/>
  <c r="DF712" i="17" s="1"/>
  <c r="CK712" i="17"/>
  <c r="CJ313" i="17"/>
  <c r="DF313" i="17" s="1"/>
  <c r="DI313" i="17" s="1"/>
  <c r="CK313" i="17"/>
  <c r="CX19" i="17"/>
  <c r="DA19" i="17" s="1"/>
  <c r="CV761" i="17"/>
  <c r="CW1131" i="17"/>
  <c r="AW279" i="17"/>
  <c r="AV279" i="17"/>
  <c r="AV403" i="17"/>
  <c r="DD403" i="17" s="1"/>
  <c r="AW403" i="17"/>
  <c r="CS1242" i="17"/>
  <c r="CV1242" i="17" s="1"/>
  <c r="CY1242" i="17"/>
  <c r="DB1242" i="17" s="1"/>
  <c r="CX1079" i="17"/>
  <c r="DA1079" i="17" s="1"/>
  <c r="CK405" i="17"/>
  <c r="CJ405" i="17"/>
  <c r="CK404" i="17"/>
  <c r="CJ404" i="17"/>
  <c r="DF404" i="17" s="1"/>
  <c r="CX1244" i="17"/>
  <c r="DA1244" i="17" s="1"/>
  <c r="CK764" i="17"/>
  <c r="CJ764" i="17"/>
  <c r="DF764" i="17" s="1"/>
  <c r="CR697" i="17"/>
  <c r="CX697" i="17"/>
  <c r="DA697" i="17" s="1"/>
  <c r="CR800" i="17"/>
  <c r="CX800" i="17"/>
  <c r="DA800" i="17" s="1"/>
  <c r="CW1229" i="17"/>
  <c r="AT345" i="17"/>
  <c r="AU345" i="17" s="1"/>
  <c r="CR345" i="17"/>
  <c r="CX345" i="17"/>
  <c r="DA345" i="17" s="1"/>
  <c r="CS1273" i="17"/>
  <c r="CV1273" i="17" s="1"/>
  <c r="CY1273" i="17"/>
  <c r="DB1273" i="17" s="1"/>
  <c r="CT922" i="17"/>
  <c r="CZ922" i="17"/>
  <c r="DC922" i="17" s="1"/>
  <c r="CR1071" i="17"/>
  <c r="CX1071" i="17"/>
  <c r="DA1071" i="17" s="1"/>
  <c r="CS518" i="17"/>
  <c r="CY518" i="17"/>
  <c r="DB518" i="17" s="1"/>
  <c r="AW181" i="17"/>
  <c r="AV181" i="17"/>
  <c r="CT238" i="17"/>
  <c r="CW238" i="17" s="1"/>
  <c r="CZ238" i="17"/>
  <c r="DC238" i="17" s="1"/>
  <c r="CS882" i="17"/>
  <c r="CY882" i="17"/>
  <c r="DB882" i="17" s="1"/>
  <c r="CR904" i="17"/>
  <c r="CT940" i="17"/>
  <c r="CZ940" i="17"/>
  <c r="DC940" i="17" s="1"/>
  <c r="CT1121" i="17"/>
  <c r="CZ1121" i="17"/>
  <c r="DC1121" i="17" s="1"/>
  <c r="CS236" i="17"/>
  <c r="CV236" i="17" s="1"/>
  <c r="CY236" i="17"/>
  <c r="DB236" i="17" s="1"/>
  <c r="CS103" i="17"/>
  <c r="CX241" i="17"/>
  <c r="DA241" i="17" s="1"/>
  <c r="CR801" i="17"/>
  <c r="CU801" i="17" s="1"/>
  <c r="DE1055" i="17"/>
  <c r="DH1055" i="17" s="1"/>
  <c r="CW392" i="17"/>
  <c r="DD1045" i="17"/>
  <c r="DG1045" i="17" s="1"/>
  <c r="DD278" i="17"/>
  <c r="AT250" i="17"/>
  <c r="AU250" i="17" s="1"/>
  <c r="CR250" i="17"/>
  <c r="CX250" i="17"/>
  <c r="DA250" i="17" s="1"/>
  <c r="AT1008" i="17"/>
  <c r="AU1008" i="17" s="1"/>
  <c r="CR1008" i="17"/>
  <c r="CX1008" i="17"/>
  <c r="DA1008" i="17" s="1"/>
  <c r="CU414" i="17"/>
  <c r="CW828" i="17"/>
  <c r="AW893" i="17"/>
  <c r="AV893" i="17"/>
  <c r="CV581" i="17"/>
  <c r="DF153" i="17"/>
  <c r="CU849" i="17"/>
  <c r="CX514" i="17"/>
  <c r="DA514" i="17" s="1"/>
  <c r="CU113" i="17"/>
  <c r="CS758" i="17"/>
  <c r="CY758" i="17"/>
  <c r="DB758" i="17" s="1"/>
  <c r="CK1139" i="17"/>
  <c r="CJ1139" i="17"/>
  <c r="DF1139" i="17" s="1"/>
  <c r="CW690" i="17"/>
  <c r="CZ1260" i="17"/>
  <c r="DC1260" i="17" s="1"/>
  <c r="CU1115" i="17"/>
  <c r="CW1160" i="17"/>
  <c r="CW115" i="17"/>
  <c r="AV112" i="17"/>
  <c r="AW112" i="17"/>
  <c r="CS753" i="17"/>
  <c r="CY753" i="17"/>
  <c r="DB753" i="17" s="1"/>
  <c r="CX366" i="17"/>
  <c r="DA366" i="17" s="1"/>
  <c r="CR716" i="17"/>
  <c r="CX716" i="17"/>
  <c r="DA716" i="17" s="1"/>
  <c r="CT505" i="17"/>
  <c r="CZ505" i="17"/>
  <c r="DC505" i="17" s="1"/>
  <c r="CH1031" i="17"/>
  <c r="CI1031" i="17" s="1"/>
  <c r="CT1031" i="17"/>
  <c r="CW1031" i="17" s="1"/>
  <c r="CZ1031" i="17"/>
  <c r="DC1031" i="17" s="1"/>
  <c r="CS883" i="17"/>
  <c r="CY883" i="17"/>
  <c r="DB883" i="17" s="1"/>
  <c r="CX42" i="17"/>
  <c r="DA42" i="17" s="1"/>
  <c r="DG42" i="17" s="1"/>
  <c r="CR42" i="17"/>
  <c r="CU42" i="17" s="1"/>
  <c r="CT915" i="17"/>
  <c r="CS739" i="17"/>
  <c r="CY739" i="17"/>
  <c r="DB739" i="17" s="1"/>
  <c r="CR431" i="17"/>
  <c r="CX431" i="17"/>
  <c r="DA431" i="17" s="1"/>
  <c r="CT133" i="17"/>
  <c r="CZ133" i="17"/>
  <c r="DC133" i="17" s="1"/>
  <c r="CS855" i="17"/>
  <c r="CV855" i="17" s="1"/>
  <c r="CY855" i="17"/>
  <c r="DB855" i="17" s="1"/>
  <c r="CR773" i="17"/>
  <c r="CX773" i="17"/>
  <c r="DA773" i="17" s="1"/>
  <c r="CR407" i="17"/>
  <c r="CU407" i="17" s="1"/>
  <c r="CX407" i="17"/>
  <c r="DA407" i="17" s="1"/>
  <c r="CS1228" i="17"/>
  <c r="CY1228" i="17"/>
  <c r="DB1228" i="17" s="1"/>
  <c r="CT1261" i="17"/>
  <c r="CR1064" i="17"/>
  <c r="CX1064" i="17"/>
  <c r="DA1064" i="17" s="1"/>
  <c r="CR877" i="17"/>
  <c r="CX877" i="17"/>
  <c r="DA877" i="17" s="1"/>
  <c r="CR891" i="17"/>
  <c r="CX891" i="17"/>
  <c r="DA891" i="17" s="1"/>
  <c r="CJ470" i="17"/>
  <c r="CK470" i="17"/>
  <c r="AT834" i="17"/>
  <c r="AU834" i="17" s="1"/>
  <c r="CR834" i="17"/>
  <c r="CX834" i="17"/>
  <c r="DA834" i="17" s="1"/>
  <c r="AT165" i="17"/>
  <c r="AU165" i="17" s="1"/>
  <c r="CR165" i="17"/>
  <c r="CU165" i="17" s="1"/>
  <c r="CX165" i="17"/>
  <c r="DA165" i="17" s="1"/>
  <c r="AT23" i="17"/>
  <c r="AU23" i="17" s="1"/>
  <c r="CR23" i="17"/>
  <c r="CX23" i="17"/>
  <c r="DA23" i="17" s="1"/>
  <c r="AT1084" i="17"/>
  <c r="AU1084" i="17" s="1"/>
  <c r="CR1084" i="17"/>
  <c r="CU1084" i="17" s="1"/>
  <c r="CX1084" i="17"/>
  <c r="DA1084" i="17" s="1"/>
  <c r="CS833" i="17"/>
  <c r="CV833" i="17" s="1"/>
  <c r="CY833" i="17"/>
  <c r="DB833" i="17" s="1"/>
  <c r="AT1263" i="17"/>
  <c r="AU1263" i="17" s="1"/>
  <c r="CR1263" i="17"/>
  <c r="CU1263" i="17" s="1"/>
  <c r="CX1263" i="17"/>
  <c r="DA1263" i="17" s="1"/>
  <c r="CX624" i="17"/>
  <c r="DA624" i="17" s="1"/>
  <c r="CU543" i="17"/>
  <c r="AW315" i="17"/>
  <c r="AV315" i="17"/>
  <c r="AW19" i="17"/>
  <c r="AV19" i="17"/>
  <c r="CU1207" i="17"/>
  <c r="CW875" i="17"/>
  <c r="CW122" i="17"/>
  <c r="AT695" i="17"/>
  <c r="AU695" i="17" s="1"/>
  <c r="CR695" i="17"/>
  <c r="CX695" i="17"/>
  <c r="DA695" i="17" s="1"/>
  <c r="CV73" i="17"/>
  <c r="CV328" i="17"/>
  <c r="AW1079" i="17"/>
  <c r="AV1079" i="17"/>
  <c r="CJ888" i="17"/>
  <c r="CK888" i="17"/>
  <c r="CU371" i="17"/>
  <c r="CT20" i="17"/>
  <c r="CW20" i="17" s="1"/>
  <c r="CS677" i="17"/>
  <c r="CV677" i="17" s="1"/>
  <c r="CY677" i="17"/>
  <c r="DB677" i="17" s="1"/>
  <c r="CU504" i="17"/>
  <c r="CR307" i="17"/>
  <c r="CU307" i="17" s="1"/>
  <c r="CX307" i="17"/>
  <c r="DA307" i="17" s="1"/>
  <c r="CU832" i="17"/>
  <c r="CS397" i="17"/>
  <c r="CY397" i="17"/>
  <c r="DB397" i="17" s="1"/>
  <c r="CT1086" i="17"/>
  <c r="CZ1086" i="17"/>
  <c r="DC1086" i="17" s="1"/>
  <c r="CU800" i="17"/>
  <c r="CS1234" i="17"/>
  <c r="CV1234" i="17" s="1"/>
  <c r="CY1234" i="17"/>
  <c r="DB1234" i="17" s="1"/>
  <c r="CT441" i="17"/>
  <c r="CZ441" i="17"/>
  <c r="DC441" i="17" s="1"/>
  <c r="CS948" i="17"/>
  <c r="CY948" i="17"/>
  <c r="DB948" i="17" s="1"/>
  <c r="CT380" i="17"/>
  <c r="CZ380" i="17"/>
  <c r="DC380" i="17" s="1"/>
  <c r="BP739" i="17"/>
  <c r="DE739" i="17" s="1"/>
  <c r="BQ739" i="17"/>
  <c r="CT985" i="17"/>
  <c r="CZ985" i="17"/>
  <c r="DC985" i="17" s="1"/>
  <c r="CR483" i="17"/>
  <c r="CX483" i="17"/>
  <c r="DA483" i="17" s="1"/>
  <c r="CR1056" i="17"/>
  <c r="CX1056" i="17"/>
  <c r="DA1056" i="17" s="1"/>
  <c r="CR709" i="17"/>
  <c r="CR1003" i="17"/>
  <c r="CX1003" i="17"/>
  <c r="DA1003" i="17" s="1"/>
  <c r="CR1095" i="17"/>
  <c r="CX1095" i="17"/>
  <c r="DA1095" i="17" s="1"/>
  <c r="CR497" i="17"/>
  <c r="CX497" i="17"/>
  <c r="DA497" i="17" s="1"/>
  <c r="AT324" i="17"/>
  <c r="AU324" i="17" s="1"/>
  <c r="CR582" i="17"/>
  <c r="CX582" i="17"/>
  <c r="DA582" i="17" s="1"/>
  <c r="CK544" i="17"/>
  <c r="CJ544" i="17"/>
  <c r="CR433" i="17"/>
  <c r="CX433" i="17"/>
  <c r="DA433" i="17" s="1"/>
  <c r="CR976" i="17"/>
  <c r="CX976" i="17"/>
  <c r="DA976" i="17" s="1"/>
  <c r="CY266" i="17"/>
  <c r="DB266" i="17" s="1"/>
  <c r="CJ370" i="17"/>
  <c r="CK370" i="17"/>
  <c r="CR617" i="17"/>
  <c r="DF636" i="17"/>
  <c r="DI636" i="17" s="1"/>
  <c r="DG440" i="17"/>
  <c r="DD1251" i="17"/>
  <c r="DG1251" i="17" s="1"/>
  <c r="CT266" i="17"/>
  <c r="CZ266" i="17"/>
  <c r="DC266" i="17" s="1"/>
  <c r="BN1283" i="17"/>
  <c r="BO1283" i="17" s="1"/>
  <c r="CS1283" i="17"/>
  <c r="CY1283" i="17"/>
  <c r="DB1283" i="17" s="1"/>
  <c r="BN667" i="17"/>
  <c r="BO667" i="17" s="1"/>
  <c r="CS667" i="17"/>
  <c r="CY667" i="17"/>
  <c r="DB667" i="17" s="1"/>
  <c r="CU1179" i="17"/>
  <c r="AT559" i="17"/>
  <c r="AU559" i="17" s="1"/>
  <c r="CR559" i="17"/>
  <c r="CX559" i="17"/>
  <c r="DA559" i="17" s="1"/>
  <c r="AV677" i="17"/>
  <c r="AW677" i="17"/>
  <c r="CU103" i="17"/>
  <c r="AT632" i="17"/>
  <c r="AU632" i="17" s="1"/>
  <c r="CR632" i="17"/>
  <c r="CU632" i="17" s="1"/>
  <c r="CX632" i="17"/>
  <c r="DA632" i="17" s="1"/>
  <c r="CU722" i="17"/>
  <c r="AV554" i="17"/>
  <c r="AW554" i="17"/>
  <c r="BN421" i="17"/>
  <c r="BO421" i="17" s="1"/>
  <c r="CS421" i="17"/>
  <c r="CV421" i="17" s="1"/>
  <c r="CY421" i="17"/>
  <c r="DB421" i="17" s="1"/>
  <c r="CU128" i="17"/>
  <c r="CT1254" i="17"/>
  <c r="CZ1254" i="17"/>
  <c r="DC1254" i="17" s="1"/>
  <c r="CR1069" i="17"/>
  <c r="CU1069" i="17" s="1"/>
  <c r="CX1069" i="17"/>
  <c r="DA1069" i="17" s="1"/>
  <c r="CU880" i="17"/>
  <c r="AV514" i="17"/>
  <c r="AW514" i="17"/>
  <c r="CH638" i="17"/>
  <c r="CI638" i="17" s="1"/>
  <c r="CT638" i="17"/>
  <c r="CW638" i="17" s="1"/>
  <c r="CZ638" i="17"/>
  <c r="DC638" i="17" s="1"/>
  <c r="AW1174" i="17"/>
  <c r="AV1174" i="17"/>
  <c r="CU514" i="17"/>
  <c r="CS463" i="17"/>
  <c r="CV463" i="17" s="1"/>
  <c r="CY463" i="17"/>
  <c r="DB463" i="17" s="1"/>
  <c r="CJ20" i="17"/>
  <c r="CK20" i="17"/>
  <c r="CR588" i="17"/>
  <c r="CX588" i="17"/>
  <c r="DA588" i="17" s="1"/>
  <c r="CU835" i="17"/>
  <c r="CU627" i="17"/>
  <c r="AV34" i="17"/>
  <c r="DD34" i="17" s="1"/>
  <c r="AW34" i="17"/>
  <c r="CJ173" i="17"/>
  <c r="CK173" i="17"/>
  <c r="CU1244" i="17"/>
  <c r="CU206" i="17"/>
  <c r="CS260" i="17"/>
  <c r="CY260" i="17"/>
  <c r="DB260" i="17" s="1"/>
  <c r="CZ215" i="17"/>
  <c r="DC215" i="17" s="1"/>
  <c r="CR348" i="17"/>
  <c r="CX348" i="17"/>
  <c r="DA348" i="17" s="1"/>
  <c r="BP280" i="17"/>
  <c r="BQ280" i="17"/>
  <c r="CR416" i="17"/>
  <c r="CX416" i="17"/>
  <c r="DA416" i="17" s="1"/>
  <c r="AV616" i="17"/>
  <c r="DD616" i="17" s="1"/>
  <c r="DG616" i="17" s="1"/>
  <c r="AW616" i="17"/>
  <c r="AW453" i="17"/>
  <c r="AV453" i="17"/>
  <c r="CR1153" i="17"/>
  <c r="CU1153" i="17" s="1"/>
  <c r="CX1153" i="17"/>
  <c r="DA1153" i="17" s="1"/>
  <c r="CT1050" i="17"/>
  <c r="CZ1050" i="17"/>
  <c r="DC1050" i="17" s="1"/>
  <c r="CR798" i="17"/>
  <c r="CX798" i="17"/>
  <c r="DA798" i="17" s="1"/>
  <c r="CS641" i="17"/>
  <c r="CY641" i="17"/>
  <c r="DB641" i="17" s="1"/>
  <c r="CR981" i="17"/>
  <c r="CX981" i="17"/>
  <c r="DA981" i="17" s="1"/>
  <c r="CR787" i="17"/>
  <c r="CX787" i="17"/>
  <c r="DA787" i="17" s="1"/>
  <c r="CU80" i="17"/>
  <c r="CU114" i="17"/>
  <c r="CR208" i="17"/>
  <c r="CX208" i="17"/>
  <c r="DA208" i="17" s="1"/>
  <c r="CH632" i="17"/>
  <c r="CI632" i="17" s="1"/>
  <c r="CT632" i="17"/>
  <c r="CW632" i="17" s="1"/>
  <c r="CZ632" i="17"/>
  <c r="DC632" i="17" s="1"/>
  <c r="CR763" i="17"/>
  <c r="CX763" i="17"/>
  <c r="DA763" i="17" s="1"/>
  <c r="CR25" i="17"/>
  <c r="CU25" i="17" s="1"/>
  <c r="AT973" i="17"/>
  <c r="AU973" i="17" s="1"/>
  <c r="CT359" i="17"/>
  <c r="DD1240" i="17"/>
  <c r="CH562" i="17"/>
  <c r="CI562" i="17" s="1"/>
  <c r="CT562" i="17"/>
  <c r="CW562" i="17" s="1"/>
  <c r="CZ562" i="17"/>
  <c r="DC562" i="17" s="1"/>
  <c r="BN730" i="17"/>
  <c r="BO730" i="17" s="1"/>
  <c r="CS730" i="17"/>
  <c r="CY730" i="17"/>
  <c r="DB730" i="17" s="1"/>
  <c r="AT749" i="17"/>
  <c r="AU749" i="17" s="1"/>
  <c r="CR749" i="17"/>
  <c r="CX749" i="17"/>
  <c r="DA749" i="17" s="1"/>
  <c r="BN157" i="17"/>
  <c r="BO157" i="17" s="1"/>
  <c r="CS157" i="17"/>
  <c r="CV157" i="17" s="1"/>
  <c r="CY157" i="17"/>
  <c r="DB157" i="17" s="1"/>
  <c r="BN276" i="17"/>
  <c r="BO276" i="17" s="1"/>
  <c r="CS276" i="17"/>
  <c r="CV276" i="17" s="1"/>
  <c r="CY276" i="17"/>
  <c r="DB276" i="17" s="1"/>
  <c r="AW628" i="17"/>
  <c r="AV628" i="17"/>
  <c r="DD628" i="17" s="1"/>
  <c r="DG628" i="17" s="1"/>
  <c r="CV434" i="17"/>
  <c r="CU342" i="17"/>
  <c r="AV624" i="17"/>
  <c r="DD624" i="17" s="1"/>
  <c r="AW624" i="17"/>
  <c r="CU20" i="17"/>
  <c r="CJ1141" i="17"/>
  <c r="CK1141" i="17"/>
  <c r="CU731" i="17"/>
  <c r="CS862" i="17"/>
  <c r="CV862" i="17" s="1"/>
  <c r="CY862" i="17"/>
  <c r="DB862" i="17" s="1"/>
  <c r="CT72" i="17"/>
  <c r="CW72" i="17" s="1"/>
  <c r="CZ72" i="17"/>
  <c r="DC72" i="17" s="1"/>
  <c r="CW1204" i="17"/>
  <c r="CV1264" i="17"/>
  <c r="CK844" i="17"/>
  <c r="CJ844" i="17"/>
  <c r="DF844" i="17" s="1"/>
  <c r="AW466" i="17"/>
  <c r="AV466" i="17"/>
  <c r="DD466" i="17" s="1"/>
  <c r="DG466" i="17" s="1"/>
  <c r="CX21" i="17"/>
  <c r="DA21" i="17" s="1"/>
  <c r="AW626" i="17"/>
  <c r="AV626" i="17"/>
  <c r="DD626" i="17" s="1"/>
  <c r="DG626" i="17" s="1"/>
  <c r="CW764" i="17"/>
  <c r="CS541" i="17"/>
  <c r="CV541" i="17" s="1"/>
  <c r="CS878" i="17"/>
  <c r="CV878" i="17" s="1"/>
  <c r="CY878" i="17"/>
  <c r="DB878" i="17" s="1"/>
  <c r="CX1046" i="17"/>
  <c r="DA1046" i="17" s="1"/>
  <c r="CS880" i="17"/>
  <c r="CV880" i="17" s="1"/>
  <c r="CY880" i="17"/>
  <c r="DB880" i="17" s="1"/>
  <c r="CS956" i="17"/>
  <c r="CY956" i="17"/>
  <c r="DB956" i="17" s="1"/>
  <c r="CH482" i="17"/>
  <c r="CI482" i="17" s="1"/>
  <c r="CT482" i="17"/>
  <c r="CW482" i="17" s="1"/>
  <c r="CZ482" i="17"/>
  <c r="DC482" i="17" s="1"/>
  <c r="CJ21" i="17"/>
  <c r="CK21" i="17"/>
  <c r="CT950" i="17"/>
  <c r="CZ950" i="17"/>
  <c r="DC950" i="17" s="1"/>
  <c r="CR140" i="17"/>
  <c r="CX140" i="17"/>
  <c r="DA140" i="17" s="1"/>
  <c r="CR536" i="17"/>
  <c r="CU536" i="17" s="1"/>
  <c r="CX536" i="17"/>
  <c r="DA536" i="17" s="1"/>
  <c r="CR1236" i="17"/>
  <c r="CX1236" i="17"/>
  <c r="DA1236" i="17" s="1"/>
  <c r="CZ158" i="17"/>
  <c r="DC158" i="17" s="1"/>
  <c r="CR232" i="17"/>
  <c r="CU232" i="17" s="1"/>
  <c r="CX232" i="17"/>
  <c r="DA232" i="17" s="1"/>
  <c r="CV722" i="17"/>
  <c r="CS591" i="17"/>
  <c r="CY591" i="17"/>
  <c r="DB591" i="17" s="1"/>
  <c r="CR214" i="17"/>
  <c r="CX214" i="17"/>
  <c r="DA214" i="17" s="1"/>
  <c r="CS673" i="17"/>
  <c r="CV673" i="17" s="1"/>
  <c r="CY673" i="17"/>
  <c r="DB673" i="17" s="1"/>
  <c r="CY736" i="17"/>
  <c r="DB736" i="17" s="1"/>
  <c r="CR236" i="17"/>
  <c r="CX236" i="17"/>
  <c r="DA236" i="17" s="1"/>
  <c r="CS618" i="17"/>
  <c r="CY618" i="17"/>
  <c r="DB618" i="17" s="1"/>
  <c r="CS834" i="17"/>
  <c r="CY834" i="17"/>
  <c r="DB834" i="17" s="1"/>
  <c r="CR126" i="17"/>
  <c r="CU126" i="17" s="1"/>
  <c r="CX126" i="17"/>
  <c r="DA126" i="17" s="1"/>
  <c r="CJ458" i="17"/>
  <c r="DF458" i="17" s="1"/>
  <c r="CK458" i="17"/>
  <c r="BP2" i="17"/>
  <c r="BQ2" i="17"/>
  <c r="CZ251" i="17"/>
  <c r="DC251" i="17" s="1"/>
  <c r="CR658" i="17"/>
  <c r="CU658" i="17" s="1"/>
  <c r="CX658" i="17"/>
  <c r="DA658" i="17" s="1"/>
  <c r="CH99" i="17"/>
  <c r="CI99" i="17" s="1"/>
  <c r="CT99" i="17"/>
  <c r="CZ99" i="17"/>
  <c r="DC99" i="17" s="1"/>
  <c r="CV1060" i="17"/>
  <c r="CH552" i="17"/>
  <c r="CI552" i="17" s="1"/>
  <c r="CT552" i="17"/>
  <c r="CZ552" i="17"/>
  <c r="DC552" i="17" s="1"/>
  <c r="CW823" i="17"/>
  <c r="AT970" i="17"/>
  <c r="AU970" i="17" s="1"/>
  <c r="CR970" i="17"/>
  <c r="CU970" i="17" s="1"/>
  <c r="CX970" i="17"/>
  <c r="DA970" i="17" s="1"/>
  <c r="CU944" i="17"/>
  <c r="CW1107" i="17"/>
  <c r="AO644" i="17"/>
  <c r="AP644" i="17" s="1"/>
  <c r="BP1264" i="17"/>
  <c r="BQ1264" i="17"/>
  <c r="CR949" i="17"/>
  <c r="CU949" i="17" s="1"/>
  <c r="CX949" i="17"/>
  <c r="DA949" i="17" s="1"/>
  <c r="CU1159" i="17"/>
  <c r="CW166" i="17"/>
  <c r="CW903" i="17"/>
  <c r="AV1048" i="17"/>
  <c r="DD1048" i="17" s="1"/>
  <c r="DG1048" i="17" s="1"/>
  <c r="AW1048" i="17"/>
  <c r="CU132" i="17"/>
  <c r="CX1081" i="17"/>
  <c r="DA1081" i="17" s="1"/>
  <c r="CY255" i="17"/>
  <c r="DB255" i="17" s="1"/>
  <c r="CU213" i="17"/>
  <c r="CJ215" i="17"/>
  <c r="CK215" i="17"/>
  <c r="CJ158" i="17"/>
  <c r="DF158" i="17" s="1"/>
  <c r="CK158" i="17"/>
  <c r="CT155" i="17"/>
  <c r="CW155" i="17" s="1"/>
  <c r="CZ155" i="17"/>
  <c r="DC155" i="17" s="1"/>
  <c r="CT506" i="17"/>
  <c r="CW506" i="17" s="1"/>
  <c r="CZ506" i="17"/>
  <c r="DC506" i="17" s="1"/>
  <c r="AT468" i="17"/>
  <c r="AU468" i="17" s="1"/>
  <c r="CS447" i="17"/>
  <c r="CY447" i="17"/>
  <c r="DB447" i="17" s="1"/>
  <c r="BQ736" i="17"/>
  <c r="BP736" i="17"/>
  <c r="DE736" i="17" s="1"/>
  <c r="DH736" i="17" s="1"/>
  <c r="CT186" i="17"/>
  <c r="CW186" i="17" s="1"/>
  <c r="CZ186" i="17"/>
  <c r="DC186" i="17" s="1"/>
  <c r="CT1009" i="17"/>
  <c r="CZ1009" i="17"/>
  <c r="DC1009" i="17" s="1"/>
  <c r="CT746" i="17"/>
  <c r="CZ746" i="17"/>
  <c r="DC746" i="17" s="1"/>
  <c r="CR444" i="17"/>
  <c r="CU444" i="17" s="1"/>
  <c r="CX444" i="17"/>
  <c r="DA444" i="17" s="1"/>
  <c r="CT184" i="17"/>
  <c r="DD954" i="17"/>
  <c r="DG954" i="17" s="1"/>
  <c r="CV1092" i="17"/>
  <c r="CH863" i="17"/>
  <c r="CI863" i="17" s="1"/>
  <c r="CT863" i="17"/>
  <c r="CW863" i="17" s="1"/>
  <c r="CZ863" i="17"/>
  <c r="DC863" i="17" s="1"/>
  <c r="CW266" i="17"/>
  <c r="CV730" i="17"/>
  <c r="AV1096" i="17"/>
  <c r="AW1096" i="17"/>
  <c r="BN43" i="17"/>
  <c r="BO43" i="17" s="1"/>
  <c r="CS43" i="17"/>
  <c r="CV43" i="17" s="1"/>
  <c r="CY43" i="17"/>
  <c r="DB43" i="17" s="1"/>
  <c r="CW479" i="17"/>
  <c r="CZ1204" i="17"/>
  <c r="DC1204" i="17" s="1"/>
  <c r="CH645" i="17"/>
  <c r="CI645" i="17" s="1"/>
  <c r="CT645" i="17"/>
  <c r="CZ645" i="17"/>
  <c r="DC645" i="17" s="1"/>
  <c r="CX1133" i="17"/>
  <c r="DA1133" i="17" s="1"/>
  <c r="AQ644" i="17"/>
  <c r="CX930" i="17"/>
  <c r="DA930" i="17" s="1"/>
  <c r="AT930" i="17"/>
  <c r="AU930" i="17" s="1"/>
  <c r="CR930" i="17"/>
  <c r="CU930" i="17" s="1"/>
  <c r="CZ84" i="17"/>
  <c r="DC84" i="17" s="1"/>
  <c r="CT231" i="17"/>
  <c r="CZ231" i="17"/>
  <c r="DC231" i="17" s="1"/>
  <c r="AV660" i="17"/>
  <c r="DD660" i="17" s="1"/>
  <c r="AW660" i="17"/>
  <c r="CU1079" i="17"/>
  <c r="AV41" i="17"/>
  <c r="AW41" i="17"/>
  <c r="AV1046" i="17"/>
  <c r="AW1046" i="17"/>
  <c r="CU406" i="17"/>
  <c r="CJ102" i="17"/>
  <c r="CK102" i="17"/>
  <c r="CV485" i="17"/>
  <c r="AV1124" i="17"/>
  <c r="AW1124" i="17"/>
  <c r="CS775" i="17"/>
  <c r="CY775" i="17"/>
  <c r="DB775" i="17" s="1"/>
  <c r="CR147" i="17"/>
  <c r="CX147" i="17"/>
  <c r="DA147" i="17" s="1"/>
  <c r="AT449" i="17"/>
  <c r="AU449" i="17" s="1"/>
  <c r="CR449" i="17"/>
  <c r="CX449" i="17"/>
  <c r="DA449" i="17" s="1"/>
  <c r="CW1086" i="17"/>
  <c r="CV397" i="17"/>
  <c r="CR1259" i="17"/>
  <c r="CX1259" i="17"/>
  <c r="DA1259" i="17" s="1"/>
  <c r="CR637" i="17"/>
  <c r="CX637" i="17"/>
  <c r="DA637" i="17" s="1"/>
  <c r="CU765" i="17"/>
  <c r="CS187" i="17"/>
  <c r="CY187" i="17"/>
  <c r="DB187" i="17" s="1"/>
  <c r="CR1267" i="17"/>
  <c r="CU1267" i="17" s="1"/>
  <c r="CX1267" i="17"/>
  <c r="DA1267" i="17" s="1"/>
  <c r="CT116" i="17"/>
  <c r="CW116" i="17" s="1"/>
  <c r="CZ116" i="17"/>
  <c r="DC116" i="17" s="1"/>
  <c r="CS79" i="17"/>
  <c r="CY79" i="17"/>
  <c r="DB79" i="17" s="1"/>
  <c r="CR1088" i="17"/>
  <c r="CX1088" i="17"/>
  <c r="DA1088" i="17" s="1"/>
  <c r="CR1051" i="17"/>
  <c r="CX1051" i="17"/>
  <c r="DA1051" i="17" s="1"/>
  <c r="CR1036" i="17"/>
  <c r="CU1036" i="17" s="1"/>
  <c r="CX1036" i="17"/>
  <c r="DA1036" i="17" s="1"/>
  <c r="CT769" i="17"/>
  <c r="CW769" i="17" s="1"/>
  <c r="AT920" i="17"/>
  <c r="AU920" i="17" s="1"/>
  <c r="AW800" i="17"/>
  <c r="AV800" i="17"/>
  <c r="CU795" i="17"/>
  <c r="AT233" i="17"/>
  <c r="AU233" i="17" s="1"/>
  <c r="CR233" i="17"/>
  <c r="CX233" i="17"/>
  <c r="DA233" i="17" s="1"/>
  <c r="AT1057" i="17"/>
  <c r="AU1057" i="17" s="1"/>
  <c r="CR1057" i="17"/>
  <c r="CU1057" i="17" s="1"/>
  <c r="CX1057" i="17"/>
  <c r="DA1057" i="17" s="1"/>
  <c r="CR888" i="17"/>
  <c r="CX888" i="17"/>
  <c r="DA888" i="17" s="1"/>
  <c r="CJ1231" i="17"/>
  <c r="CK1231" i="17"/>
  <c r="BQ936" i="17"/>
  <c r="BP936" i="17"/>
  <c r="CH782" i="17"/>
  <c r="CI782" i="17" s="1"/>
  <c r="CT782" i="17"/>
  <c r="CZ782" i="17"/>
  <c r="DC782" i="17" s="1"/>
  <c r="BN1192" i="17"/>
  <c r="BO1192" i="17" s="1"/>
  <c r="CS1192" i="17"/>
  <c r="CV1192" i="17" s="1"/>
  <c r="CY1192" i="17"/>
  <c r="DB1192" i="17" s="1"/>
  <c r="CV12" i="17"/>
  <c r="CW1195" i="17"/>
  <c r="CW712" i="17"/>
  <c r="CL644" i="17"/>
  <c r="CO644" i="17"/>
  <c r="AV29" i="17"/>
  <c r="DD29" i="17" s="1"/>
  <c r="AW29" i="17"/>
  <c r="CU806" i="17"/>
  <c r="CU196" i="17"/>
  <c r="CX1271" i="17"/>
  <c r="DA1271" i="17" s="1"/>
  <c r="AW113" i="17"/>
  <c r="AV113" i="17"/>
  <c r="DD113" i="17" s="1"/>
  <c r="DG113" i="17" s="1"/>
  <c r="AV371" i="17"/>
  <c r="DD371" i="17" s="1"/>
  <c r="DG371" i="17" s="1"/>
  <c r="AW371" i="17"/>
  <c r="AV349" i="17"/>
  <c r="AW349" i="17"/>
  <c r="AW445" i="17"/>
  <c r="AV445" i="17"/>
  <c r="CU104" i="17"/>
  <c r="CV484" i="17"/>
  <c r="DE264" i="17"/>
  <c r="DH264" i="17" s="1"/>
  <c r="AV1081" i="17"/>
  <c r="DD1081" i="17" s="1"/>
  <c r="AW1081" i="17"/>
  <c r="CS177" i="17"/>
  <c r="CV177" i="17" s="1"/>
  <c r="CY177" i="17"/>
  <c r="DB177" i="17" s="1"/>
  <c r="CK672" i="17"/>
  <c r="CJ672" i="17"/>
  <c r="CS497" i="17"/>
  <c r="CT674" i="17"/>
  <c r="CT284" i="17"/>
  <c r="CW284" i="17" s="1"/>
  <c r="BN615" i="17"/>
  <c r="BO615" i="17" s="1"/>
  <c r="CS615" i="17"/>
  <c r="CV615" i="17" s="1"/>
  <c r="CY615" i="17"/>
  <c r="DB615" i="17" s="1"/>
  <c r="CJ360" i="17"/>
  <c r="DF360" i="17" s="1"/>
  <c r="DI360" i="17" s="1"/>
  <c r="CK360" i="17"/>
  <c r="CJ160" i="17"/>
  <c r="CK160" i="17"/>
  <c r="CK574" i="17"/>
  <c r="CJ574" i="17"/>
  <c r="DF574" i="17" s="1"/>
  <c r="DI574" i="17" s="1"/>
  <c r="CT673" i="17"/>
  <c r="CZ673" i="17"/>
  <c r="DC673" i="17" s="1"/>
  <c r="CT1200" i="17"/>
  <c r="CZ1200" i="17"/>
  <c r="DC1200" i="17" s="1"/>
  <c r="CR672" i="17"/>
  <c r="CX672" i="17"/>
  <c r="DA672" i="17" s="1"/>
  <c r="CT886" i="17"/>
  <c r="CZ886" i="17"/>
  <c r="DC886" i="17" s="1"/>
  <c r="CR72" i="17"/>
  <c r="BP372" i="17"/>
  <c r="BQ372" i="17"/>
  <c r="CR1229" i="17"/>
  <c r="CX1229" i="17"/>
  <c r="DA1229" i="17" s="1"/>
  <c r="CS1016" i="17"/>
  <c r="CY1016" i="17"/>
  <c r="DB1016" i="17" s="1"/>
  <c r="CR615" i="17"/>
  <c r="CU615" i="17" s="1"/>
  <c r="CS341" i="17"/>
  <c r="CY341" i="17"/>
  <c r="DB341" i="17" s="1"/>
  <c r="AV668" i="17"/>
  <c r="DD668" i="17" s="1"/>
  <c r="AW668" i="17"/>
  <c r="CT565" i="17"/>
  <c r="CZ565" i="17"/>
  <c r="DC565" i="17" s="1"/>
  <c r="CR689" i="17"/>
  <c r="CX689" i="17"/>
  <c r="DA689" i="17" s="1"/>
  <c r="CR755" i="17"/>
  <c r="CX755" i="17"/>
  <c r="DA755" i="17" s="1"/>
  <c r="CT730" i="17"/>
  <c r="CZ730" i="17"/>
  <c r="DC730" i="17" s="1"/>
  <c r="CS506" i="17"/>
  <c r="CY506" i="17"/>
  <c r="DB506" i="17" s="1"/>
  <c r="AT293" i="17"/>
  <c r="AU293" i="17" s="1"/>
  <c r="CR293" i="17"/>
  <c r="CU293" i="17" s="1"/>
  <c r="CX293" i="17"/>
  <c r="DA293" i="17" s="1"/>
  <c r="CH49" i="17"/>
  <c r="CI49" i="17" s="1"/>
  <c r="CT49" i="17"/>
  <c r="CZ49" i="17"/>
  <c r="DC49" i="17" s="1"/>
  <c r="AT730" i="17"/>
  <c r="AU730" i="17" s="1"/>
  <c r="CR730" i="17"/>
  <c r="CX730" i="17"/>
  <c r="DA730" i="17" s="1"/>
  <c r="BN1122" i="17"/>
  <c r="BO1122" i="17" s="1"/>
  <c r="CS1122" i="17"/>
  <c r="CV1122" i="17" s="1"/>
  <c r="CY1122" i="17"/>
  <c r="DB1122" i="17" s="1"/>
  <c r="AT1106" i="17"/>
  <c r="AU1106" i="17" s="1"/>
  <c r="CR1106" i="17"/>
  <c r="CU1106" i="17" s="1"/>
  <c r="CX1106" i="17"/>
  <c r="DA1106" i="17" s="1"/>
  <c r="AT714" i="17"/>
  <c r="AU714" i="17" s="1"/>
  <c r="CR714" i="17"/>
  <c r="CX714" i="17"/>
  <c r="DA714" i="17" s="1"/>
  <c r="CJ794" i="17"/>
  <c r="DF794" i="17" s="1"/>
  <c r="DI794" i="17" s="1"/>
  <c r="CK794" i="17"/>
  <c r="DF982" i="17"/>
  <c r="DI982" i="17" s="1"/>
  <c r="BN1220" i="17"/>
  <c r="BO1220" i="17" s="1"/>
  <c r="CS1220" i="17"/>
  <c r="CV1220" i="17" s="1"/>
  <c r="CY1220" i="17"/>
  <c r="DB1220" i="17" s="1"/>
  <c r="CW682" i="17"/>
  <c r="CJ1204" i="17"/>
  <c r="CK1204" i="17"/>
  <c r="DF1204" i="17" s="1"/>
  <c r="DI1204" i="17" s="1"/>
  <c r="CV1029" i="17"/>
  <c r="AW1133" i="17"/>
  <c r="AV1133" i="17"/>
  <c r="DD1133" i="17" s="1"/>
  <c r="CU712" i="17"/>
  <c r="CR481" i="17"/>
  <c r="CX481" i="17"/>
  <c r="DA481" i="17" s="1"/>
  <c r="BN1194" i="17"/>
  <c r="BO1194" i="17" s="1"/>
  <c r="CS1194" i="17"/>
  <c r="CV1194" i="17" s="1"/>
  <c r="CY1194" i="17"/>
  <c r="DB1194" i="17" s="1"/>
  <c r="CR735" i="17"/>
  <c r="CU735" i="17" s="1"/>
  <c r="CX735" i="17"/>
  <c r="DA735" i="17" s="1"/>
  <c r="CU298" i="17"/>
  <c r="CX1219" i="17"/>
  <c r="DA1219" i="17" s="1"/>
  <c r="CJ84" i="17"/>
  <c r="DF84" i="17" s="1"/>
  <c r="DI84" i="17" s="1"/>
  <c r="CK84" i="17"/>
  <c r="AT781" i="17"/>
  <c r="AU781" i="17" s="1"/>
  <c r="CR781" i="17"/>
  <c r="CX781" i="17"/>
  <c r="DA781" i="17" s="1"/>
  <c r="CV235" i="17"/>
  <c r="AV104" i="17"/>
  <c r="AW104" i="17"/>
  <c r="CU695" i="17"/>
  <c r="AV247" i="17"/>
  <c r="AW247" i="17"/>
  <c r="CW129" i="17"/>
  <c r="CZ310" i="17"/>
  <c r="DC310" i="17" s="1"/>
  <c r="CT160" i="17"/>
  <c r="CZ160" i="17"/>
  <c r="DC160" i="17" s="1"/>
  <c r="BQ497" i="17"/>
  <c r="BP497" i="17"/>
  <c r="DE497" i="17" s="1"/>
  <c r="DH497" i="17" s="1"/>
  <c r="CR621" i="17"/>
  <c r="CU621" i="17" s="1"/>
  <c r="CX621" i="17"/>
  <c r="DA621" i="17" s="1"/>
  <c r="CT330" i="17"/>
  <c r="CW330" i="17" s="1"/>
  <c r="CZ330" i="17"/>
  <c r="DC330" i="17" s="1"/>
  <c r="BN524" i="17"/>
  <c r="BO524" i="17" s="1"/>
  <c r="CS524" i="17"/>
  <c r="CV524" i="17" s="1"/>
  <c r="CY524" i="17"/>
  <c r="DB524" i="17" s="1"/>
  <c r="CJ674" i="17"/>
  <c r="CK674" i="17"/>
  <c r="CW510" i="17"/>
  <c r="CR552" i="17"/>
  <c r="CX552" i="17"/>
  <c r="DA552" i="17" s="1"/>
  <c r="CT363" i="17"/>
  <c r="CZ363" i="17"/>
  <c r="DC363" i="17" s="1"/>
  <c r="CT608" i="17"/>
  <c r="CZ608" i="17"/>
  <c r="DC608" i="17" s="1"/>
  <c r="DI608" i="17" s="1"/>
  <c r="CR453" i="17"/>
  <c r="CX453" i="17"/>
  <c r="DA453" i="17" s="1"/>
  <c r="CR374" i="17"/>
  <c r="CX374" i="17"/>
  <c r="DA374" i="17" s="1"/>
  <c r="CS1111" i="17"/>
  <c r="CV1111" i="17" s="1"/>
  <c r="CY1111" i="17"/>
  <c r="DB1111" i="17" s="1"/>
  <c r="CR1142" i="17"/>
  <c r="CU1142" i="17" s="1"/>
  <c r="CX1142" i="17"/>
  <c r="DA1142" i="17" s="1"/>
  <c r="CS182" i="17"/>
  <c r="CY182" i="17"/>
  <c r="DB182" i="17" s="1"/>
  <c r="AV95" i="17"/>
  <c r="AW95" i="17"/>
  <c r="CT393" i="17"/>
  <c r="CW393" i="17" s="1"/>
  <c r="CZ393" i="17"/>
  <c r="DC393" i="17" s="1"/>
  <c r="CR189" i="17"/>
  <c r="CX189" i="17"/>
  <c r="DA189" i="17" s="1"/>
  <c r="CR369" i="17"/>
  <c r="CX369" i="17"/>
  <c r="DA369" i="17" s="1"/>
  <c r="CS705" i="17"/>
  <c r="CY705" i="17"/>
  <c r="DB705" i="17" s="1"/>
  <c r="CR8" i="17"/>
  <c r="CX8" i="17"/>
  <c r="DA8" i="17" s="1"/>
  <c r="CR1210" i="17"/>
  <c r="CX1210" i="17"/>
  <c r="DA1210" i="17" s="1"/>
  <c r="CR1243" i="17"/>
  <c r="CX1243" i="17"/>
  <c r="DA1243" i="17" s="1"/>
  <c r="CR97" i="17"/>
  <c r="CX97" i="17"/>
  <c r="DA97" i="17" s="1"/>
  <c r="CX1255" i="17"/>
  <c r="DA1255" i="17" s="1"/>
  <c r="AT1269" i="17"/>
  <c r="AU1269" i="17" s="1"/>
  <c r="AT557" i="17"/>
  <c r="AU557" i="17" s="1"/>
  <c r="CR557" i="17"/>
  <c r="CU557" i="17" s="1"/>
  <c r="CX557" i="17"/>
  <c r="DA557" i="17" s="1"/>
  <c r="AT748" i="17"/>
  <c r="AU748" i="17" s="1"/>
  <c r="CR748" i="17"/>
  <c r="CX748" i="17"/>
  <c r="DA748" i="17" s="1"/>
  <c r="CH92" i="17"/>
  <c r="CI92" i="17" s="1"/>
  <c r="CT92" i="17"/>
  <c r="CW92" i="17" s="1"/>
  <c r="CZ92" i="17"/>
  <c r="DC92" i="17" s="1"/>
  <c r="CX944" i="17"/>
  <c r="DA944" i="17" s="1"/>
  <c r="CH14" i="17"/>
  <c r="CI14" i="17" s="1"/>
  <c r="CT14" i="17"/>
  <c r="CW14" i="17" s="1"/>
  <c r="CZ14" i="17"/>
  <c r="DC14" i="17" s="1"/>
  <c r="CH316" i="17"/>
  <c r="CI316" i="17" s="1"/>
  <c r="CT316" i="17"/>
  <c r="CW316" i="17" s="1"/>
  <c r="CZ316" i="17"/>
  <c r="DC316" i="17" s="1"/>
  <c r="CX625" i="17"/>
  <c r="DA625" i="17" s="1"/>
  <c r="CW1081" i="17"/>
  <c r="DF909" i="17"/>
  <c r="DI909" i="17" s="1"/>
  <c r="AV1271" i="17"/>
  <c r="DD1271" i="17" s="1"/>
  <c r="AW1271" i="17"/>
  <c r="CX128" i="17"/>
  <c r="DA128" i="17" s="1"/>
  <c r="CL1039" i="17"/>
  <c r="CO1039" i="17"/>
  <c r="CX372" i="17"/>
  <c r="DA372" i="17" s="1"/>
  <c r="DG372" i="17" s="1"/>
  <c r="AT753" i="17"/>
  <c r="AU753" i="17" s="1"/>
  <c r="CR646" i="17"/>
  <c r="CU646" i="17" s="1"/>
  <c r="CX646" i="17"/>
  <c r="DA646" i="17" s="1"/>
  <c r="CR951" i="17"/>
  <c r="CX951" i="17"/>
  <c r="DA951" i="17" s="1"/>
  <c r="CU194" i="17"/>
  <c r="CV1085" i="17"/>
  <c r="CT52" i="17"/>
  <c r="CW1245" i="17"/>
  <c r="AW332" i="17"/>
  <c r="AV332" i="17"/>
  <c r="CJ510" i="17"/>
  <c r="CK510" i="17"/>
  <c r="CU1081" i="17"/>
  <c r="CY590" i="17"/>
  <c r="DB590" i="17" s="1"/>
  <c r="CR1146" i="17"/>
  <c r="CX1146" i="17"/>
  <c r="DA1146" i="17" s="1"/>
  <c r="CR1171" i="17"/>
  <c r="CX1171" i="17"/>
  <c r="DA1171" i="17" s="1"/>
  <c r="CS832" i="17"/>
  <c r="CV832" i="17" s="1"/>
  <c r="CY832" i="17"/>
  <c r="DB832" i="17" s="1"/>
  <c r="CT1246" i="17"/>
  <c r="CW1246" i="17" s="1"/>
  <c r="CZ1246" i="17"/>
  <c r="DC1246" i="17" s="1"/>
  <c r="CT388" i="17"/>
  <c r="CW388" i="17" s="1"/>
  <c r="CZ388" i="17"/>
  <c r="DC388" i="17" s="1"/>
  <c r="CH520" i="17"/>
  <c r="CI520" i="17" s="1"/>
  <c r="CT520" i="17"/>
  <c r="CZ520" i="17"/>
  <c r="DC520" i="17" s="1"/>
  <c r="CS372" i="17"/>
  <c r="CY372" i="17"/>
  <c r="DB372" i="17" s="1"/>
  <c r="CR1103" i="17"/>
  <c r="CX1103" i="17"/>
  <c r="DA1103" i="17" s="1"/>
  <c r="CW1038" i="17"/>
  <c r="CS310" i="17"/>
  <c r="CY310" i="17"/>
  <c r="DB310" i="17" s="1"/>
  <c r="CR1017" i="17"/>
  <c r="CX1017" i="17"/>
  <c r="DA1017" i="17" s="1"/>
  <c r="CT194" i="17"/>
  <c r="CZ194" i="17"/>
  <c r="DC194" i="17" s="1"/>
  <c r="CS1124" i="17"/>
  <c r="CY1124" i="17"/>
  <c r="DB1124" i="17" s="1"/>
  <c r="AT1279" i="17"/>
  <c r="AU1279" i="17" s="1"/>
  <c r="CR226" i="17"/>
  <c r="CX226" i="17"/>
  <c r="DA226" i="17" s="1"/>
  <c r="CR935" i="17"/>
  <c r="CX935" i="17"/>
  <c r="DA935" i="17" s="1"/>
  <c r="CR1126" i="17"/>
  <c r="CX1126" i="17"/>
  <c r="DA1126" i="17" s="1"/>
  <c r="CS1049" i="17"/>
  <c r="CV1049" i="17" s="1"/>
  <c r="CY1049" i="17"/>
  <c r="DB1049" i="17" s="1"/>
  <c r="CX1254" i="17"/>
  <c r="DA1254" i="17" s="1"/>
  <c r="CR732" i="17"/>
  <c r="CX732" i="17"/>
  <c r="DA732" i="17" s="1"/>
  <c r="CS41" i="17"/>
  <c r="CV41" i="17" s="1"/>
  <c r="CY41" i="17"/>
  <c r="DB41" i="17" s="1"/>
  <c r="CT996" i="17"/>
  <c r="CW996" i="17" s="1"/>
  <c r="CZ996" i="17"/>
  <c r="DC996" i="17" s="1"/>
  <c r="CR652" i="17"/>
  <c r="CZ1188" i="17"/>
  <c r="DC1188" i="17" s="1"/>
  <c r="AT916" i="17"/>
  <c r="AU916" i="17" s="1"/>
  <c r="CR916" i="17"/>
  <c r="CX916" i="17"/>
  <c r="DA916" i="17" s="1"/>
  <c r="CS1120" i="17"/>
  <c r="CV1120" i="17" s="1"/>
  <c r="CY1120" i="17"/>
  <c r="DB1120" i="17" s="1"/>
  <c r="DH1120" i="17" s="1"/>
  <c r="AT859" i="17"/>
  <c r="AU859" i="17" s="1"/>
  <c r="CR859" i="17"/>
  <c r="CU859" i="17" s="1"/>
  <c r="CX859" i="17"/>
  <c r="DA859" i="17" s="1"/>
  <c r="CV667" i="17"/>
  <c r="CJ406" i="17"/>
  <c r="CK406" i="17"/>
  <c r="CU521" i="17"/>
  <c r="CU978" i="17"/>
  <c r="AW1219" i="17"/>
  <c r="AV1219" i="17"/>
  <c r="BP448" i="17"/>
  <c r="DE448" i="17" s="1"/>
  <c r="BQ448" i="17"/>
  <c r="AT1180" i="17"/>
  <c r="AU1180" i="17" s="1"/>
  <c r="CR1180" i="17"/>
  <c r="CU1180" i="17" s="1"/>
  <c r="CX1180" i="17"/>
  <c r="DA1180" i="17" s="1"/>
  <c r="AT1039" i="17"/>
  <c r="AU1039" i="17" s="1"/>
  <c r="AV194" i="17"/>
  <c r="AW194" i="17"/>
  <c r="CR1162" i="17"/>
  <c r="CX1162" i="17"/>
  <c r="DA1162" i="17" s="1"/>
  <c r="CU296" i="17"/>
  <c r="BQ431" i="17"/>
  <c r="BP431" i="17"/>
  <c r="DE431" i="17" s="1"/>
  <c r="DH431" i="17" s="1"/>
  <c r="CR649" i="17"/>
  <c r="CU649" i="17" s="1"/>
  <c r="CX649" i="17"/>
  <c r="DA649" i="17" s="1"/>
  <c r="CJ123" i="17"/>
  <c r="CK123" i="17"/>
  <c r="CK310" i="17"/>
  <c r="CJ310" i="17"/>
  <c r="DF310" i="17" s="1"/>
  <c r="DI310" i="17" s="1"/>
  <c r="CX1054" i="17"/>
  <c r="DA1054" i="17" s="1"/>
  <c r="CR202" i="17"/>
  <c r="CX202" i="17"/>
  <c r="DA202" i="17" s="1"/>
  <c r="CR436" i="17"/>
  <c r="CU436" i="17" s="1"/>
  <c r="AV865" i="17"/>
  <c r="AW865" i="17"/>
  <c r="CX827" i="17"/>
  <c r="DA827" i="17" s="1"/>
  <c r="CR842" i="17"/>
  <c r="CX842" i="17"/>
  <c r="DA842" i="17" s="1"/>
  <c r="CV791" i="17"/>
  <c r="CU827" i="17"/>
  <c r="CT1271" i="17"/>
  <c r="CW1271" i="17" s="1"/>
  <c r="CZ1271" i="17"/>
  <c r="DC1271" i="17" s="1"/>
  <c r="CJ164" i="17"/>
  <c r="CK164" i="17"/>
  <c r="CR818" i="17"/>
  <c r="CX818" i="17"/>
  <c r="DA818" i="17" s="1"/>
  <c r="CV254" i="17"/>
  <c r="CR765" i="17"/>
  <c r="CX765" i="17"/>
  <c r="DA765" i="17" s="1"/>
  <c r="CT422" i="17"/>
  <c r="CZ422" i="17"/>
  <c r="DC422" i="17" s="1"/>
  <c r="CS315" i="17"/>
  <c r="CV315" i="17" s="1"/>
  <c r="CY315" i="17"/>
  <c r="DB315" i="17" s="1"/>
  <c r="CR235" i="17"/>
  <c r="CX235" i="17"/>
  <c r="DA235" i="17" s="1"/>
  <c r="CX37" i="17"/>
  <c r="DA37" i="17" s="1"/>
  <c r="CR1119" i="17"/>
  <c r="CX1119" i="17"/>
  <c r="DA1119" i="17" s="1"/>
  <c r="CR728" i="17"/>
  <c r="CX728" i="17"/>
  <c r="DA728" i="17" s="1"/>
  <c r="CT563" i="17"/>
  <c r="CZ563" i="17"/>
  <c r="DC563" i="17" s="1"/>
  <c r="CS681" i="17"/>
  <c r="CV681" i="17" s="1"/>
  <c r="CY681" i="17"/>
  <c r="DB681" i="17" s="1"/>
  <c r="CR115" i="17"/>
  <c r="CX115" i="17"/>
  <c r="DA115" i="17" s="1"/>
  <c r="BP341" i="17"/>
  <c r="DE341" i="17" s="1"/>
  <c r="BQ341" i="17"/>
  <c r="CR844" i="17"/>
  <c r="CU844" i="17" s="1"/>
  <c r="CX238" i="17"/>
  <c r="DA238" i="17" s="1"/>
  <c r="DE425" i="17"/>
  <c r="DH425" i="17" s="1"/>
  <c r="DD675" i="17"/>
  <c r="DG675" i="17" s="1"/>
  <c r="DE968" i="17"/>
  <c r="DH968" i="17" s="1"/>
  <c r="DD850" i="17"/>
  <c r="DG850" i="17" s="1"/>
  <c r="BN393" i="17"/>
  <c r="BO393" i="17" s="1"/>
  <c r="CS393" i="17"/>
  <c r="CY393" i="17"/>
  <c r="DB393" i="17" s="1"/>
  <c r="CW237" i="17"/>
  <c r="CV920" i="17"/>
  <c r="CU97" i="17"/>
  <c r="CU624" i="17"/>
  <c r="CW645" i="17"/>
  <c r="AW944" i="17"/>
  <c r="AV944" i="17"/>
  <c r="DD944" i="17" s="1"/>
  <c r="CU834" i="17"/>
  <c r="AW508" i="17"/>
  <c r="AV508" i="17"/>
  <c r="DD508" i="17" s="1"/>
  <c r="DG508" i="17" s="1"/>
  <c r="CV731" i="17"/>
  <c r="AW625" i="17"/>
  <c r="AV625" i="17"/>
  <c r="CU373" i="17"/>
  <c r="CJ327" i="17"/>
  <c r="CK327" i="17"/>
  <c r="CR35" i="17"/>
  <c r="CU35" i="17" s="1"/>
  <c r="CX35" i="17"/>
  <c r="DA35" i="17" s="1"/>
  <c r="CS1176" i="17"/>
  <c r="CV1176" i="17" s="1"/>
  <c r="CY1176" i="17"/>
  <c r="DB1176" i="17" s="1"/>
  <c r="AV128" i="17"/>
  <c r="AW128" i="17"/>
  <c r="AO1039" i="17"/>
  <c r="AP1039" i="17" s="1"/>
  <c r="AW296" i="17"/>
  <c r="AV296" i="17"/>
  <c r="CU441" i="17"/>
  <c r="AW372" i="17"/>
  <c r="AV372" i="17"/>
  <c r="DD372" i="17" s="1"/>
  <c r="CX1107" i="17"/>
  <c r="DA1107" i="17" s="1"/>
  <c r="AT1107" i="17"/>
  <c r="AU1107" i="17" s="1"/>
  <c r="CR1107" i="17"/>
  <c r="CU1107" i="17" s="1"/>
  <c r="AO286" i="17"/>
  <c r="AP286" i="17" s="1"/>
  <c r="AQ286" i="17"/>
  <c r="CU271" i="17"/>
  <c r="CT139" i="17"/>
  <c r="CW139" i="17" s="1"/>
  <c r="CJ1002" i="17"/>
  <c r="CK1002" i="17"/>
  <c r="CR102" i="17"/>
  <c r="CU102" i="17" s="1"/>
  <c r="CV354" i="17"/>
  <c r="CS326" i="17"/>
  <c r="CV326" i="17" s="1"/>
  <c r="CY326" i="17"/>
  <c r="DB326" i="17" s="1"/>
  <c r="CR1160" i="17"/>
  <c r="CX1160" i="17"/>
  <c r="DA1160" i="17" s="1"/>
  <c r="CR782" i="17"/>
  <c r="CX782" i="17"/>
  <c r="DA782" i="17" s="1"/>
  <c r="CT168" i="17"/>
  <c r="CZ168" i="17"/>
  <c r="DC168" i="17" s="1"/>
  <c r="CR170" i="17"/>
  <c r="CX170" i="17"/>
  <c r="DA170" i="17" s="1"/>
  <c r="CS367" i="17"/>
  <c r="CY367" i="17"/>
  <c r="DB367" i="17" s="1"/>
  <c r="CS1054" i="17"/>
  <c r="CY1054" i="17"/>
  <c r="DB1054" i="17" s="1"/>
  <c r="CW929" i="17"/>
  <c r="CW411" i="17"/>
  <c r="CR490" i="17"/>
  <c r="CX490" i="17"/>
  <c r="DA490" i="17" s="1"/>
  <c r="CR784" i="17"/>
  <c r="CX784" i="17"/>
  <c r="DA784" i="17" s="1"/>
  <c r="CR1006" i="17"/>
  <c r="CX1006" i="17"/>
  <c r="DA1006" i="17" s="1"/>
  <c r="DG1006" i="17" s="1"/>
  <c r="CR610" i="17"/>
  <c r="CX610" i="17"/>
  <c r="DA610" i="17" s="1"/>
  <c r="CS623" i="17"/>
  <c r="CV623" i="17" s="1"/>
  <c r="CY623" i="17"/>
  <c r="DB623" i="17" s="1"/>
  <c r="CR1223" i="17"/>
  <c r="CU1223" i="17" s="1"/>
  <c r="CX1223" i="17"/>
  <c r="DA1223" i="17" s="1"/>
  <c r="DG1223" i="17" s="1"/>
  <c r="CT573" i="17"/>
  <c r="CW573" i="17" s="1"/>
  <c r="CZ573" i="17"/>
  <c r="DC573" i="17" s="1"/>
  <c r="CS183" i="17"/>
  <c r="CY183" i="17"/>
  <c r="DB183" i="17" s="1"/>
  <c r="CT729" i="17"/>
  <c r="CZ729" i="17"/>
  <c r="DC729" i="17" s="1"/>
  <c r="CT192" i="17"/>
  <c r="CW192" i="17" s="1"/>
  <c r="CZ192" i="17"/>
  <c r="DC192" i="17" s="1"/>
  <c r="AT50" i="17"/>
  <c r="AU50" i="17" s="1"/>
  <c r="CR899" i="17"/>
  <c r="CU899" i="17" s="1"/>
  <c r="CX899" i="17"/>
  <c r="DA899" i="17" s="1"/>
  <c r="AW1207" i="17"/>
  <c r="AV1207" i="17"/>
  <c r="DD1207" i="17" s="1"/>
  <c r="CR634" i="17"/>
  <c r="CU634" i="17" s="1"/>
  <c r="CX634" i="17"/>
  <c r="DA634" i="17" s="1"/>
  <c r="AW451" i="17"/>
  <c r="AV451" i="17"/>
  <c r="CS1199" i="17"/>
  <c r="CV1199" i="17" s="1"/>
  <c r="CY1199" i="17"/>
  <c r="DB1199" i="17" s="1"/>
  <c r="CR682" i="17"/>
  <c r="CU682" i="17" s="1"/>
  <c r="CX682" i="17"/>
  <c r="DA682" i="17" s="1"/>
  <c r="BQ328" i="17"/>
  <c r="BP328" i="17"/>
  <c r="CU311" i="17"/>
  <c r="CS92" i="17"/>
  <c r="CV92" i="17" s="1"/>
  <c r="CY92" i="17"/>
  <c r="DB92" i="17" s="1"/>
  <c r="AW489" i="17"/>
  <c r="AV489" i="17"/>
  <c r="CW84" i="17"/>
  <c r="CR359" i="17"/>
  <c r="CU359" i="17" s="1"/>
  <c r="CX359" i="17"/>
  <c r="DA359" i="17" s="1"/>
  <c r="DG359" i="17" s="1"/>
  <c r="CJ129" i="17"/>
  <c r="DF129" i="17" s="1"/>
  <c r="CK129" i="17"/>
  <c r="CX316" i="17"/>
  <c r="DA316" i="17" s="1"/>
  <c r="CU455" i="17"/>
  <c r="CJ1253" i="17"/>
  <c r="DF1253" i="17" s="1"/>
  <c r="DI1253" i="17" s="1"/>
  <c r="CK1253" i="17"/>
  <c r="AW1054" i="17"/>
  <c r="AV1054" i="17"/>
  <c r="AT284" i="17"/>
  <c r="AU284" i="17" s="1"/>
  <c r="CR284" i="17"/>
  <c r="CU284" i="17" s="1"/>
  <c r="CX284" i="17"/>
  <c r="DA284" i="17" s="1"/>
  <c r="CR164" i="17"/>
  <c r="CU164" i="17" s="1"/>
  <c r="CX164" i="17"/>
  <c r="DA164" i="17" s="1"/>
  <c r="CU117" i="17"/>
  <c r="CJ94" i="17"/>
  <c r="DF94" i="17" s="1"/>
  <c r="DI94" i="17" s="1"/>
  <c r="CK94" i="17"/>
  <c r="CT1118" i="17"/>
  <c r="CZ1118" i="17"/>
  <c r="DC1118" i="17" s="1"/>
  <c r="CX166" i="17"/>
  <c r="DA166" i="17" s="1"/>
  <c r="AV827" i="17"/>
  <c r="DD827" i="17" s="1"/>
  <c r="AW827" i="17"/>
  <c r="CR885" i="17"/>
  <c r="CX885" i="17"/>
  <c r="DA885" i="17" s="1"/>
  <c r="CV367" i="17"/>
  <c r="CR1050" i="17"/>
  <c r="CU1050" i="17" s="1"/>
  <c r="CX1050" i="17"/>
  <c r="DA1050" i="17" s="1"/>
  <c r="CR388" i="17"/>
  <c r="CX388" i="17"/>
  <c r="DA388" i="17" s="1"/>
  <c r="CT1227" i="17"/>
  <c r="CZ1227" i="17"/>
  <c r="DC1227" i="17" s="1"/>
  <c r="CT271" i="17"/>
  <c r="CZ271" i="17"/>
  <c r="DC271" i="17" s="1"/>
  <c r="CT1250" i="17"/>
  <c r="CZ1250" i="17"/>
  <c r="DC1250" i="17" s="1"/>
  <c r="CJ238" i="17"/>
  <c r="CK238" i="17"/>
  <c r="CS642" i="17"/>
  <c r="CV642" i="17" s="1"/>
  <c r="CY642" i="17"/>
  <c r="DB642" i="17" s="1"/>
  <c r="CS1280" i="17"/>
  <c r="CY1280" i="17"/>
  <c r="DB1280" i="17" s="1"/>
  <c r="CR15" i="17"/>
  <c r="CX15" i="17"/>
  <c r="DA15" i="17" s="1"/>
  <c r="BP1074" i="17"/>
  <c r="DE1074" i="17" s="1"/>
  <c r="BQ1074" i="17"/>
  <c r="CR676" i="17"/>
  <c r="CU676" i="17" s="1"/>
  <c r="DD553" i="17"/>
  <c r="DG553" i="17" s="1"/>
  <c r="DE1275" i="17"/>
  <c r="DH1275" i="17" s="1"/>
  <c r="CW730" i="17"/>
  <c r="DE977" i="17"/>
  <c r="DH977" i="17" s="1"/>
  <c r="CW1045" i="17"/>
  <c r="AT1206" i="17"/>
  <c r="AU1206" i="17" s="1"/>
  <c r="CR1206" i="17"/>
  <c r="CU1206" i="17" s="1"/>
  <c r="CX1206" i="17"/>
  <c r="DA1206" i="17" s="1"/>
  <c r="AV712" i="17"/>
  <c r="AW712" i="17"/>
  <c r="AW806" i="17"/>
  <c r="AV806" i="17"/>
  <c r="CK418" i="17"/>
  <c r="CJ418" i="17"/>
  <c r="DF418" i="17" s="1"/>
  <c r="DI418" i="17" s="1"/>
  <c r="DE475" i="17"/>
  <c r="DH475" i="17" s="1"/>
  <c r="CZ1131" i="17"/>
  <c r="DC1131" i="17" s="1"/>
  <c r="AV683" i="17"/>
  <c r="AW683" i="17"/>
  <c r="CV699" i="17"/>
  <c r="CW190" i="17"/>
  <c r="CW1057" i="17"/>
  <c r="CX927" i="17"/>
  <c r="DA927" i="17" s="1"/>
  <c r="CT546" i="17"/>
  <c r="CZ546" i="17"/>
  <c r="DC546" i="17" s="1"/>
  <c r="CV877" i="17"/>
  <c r="AW545" i="17"/>
  <c r="AV545" i="17"/>
  <c r="DD545" i="17" s="1"/>
  <c r="CX627" i="17"/>
  <c r="DA627" i="17" s="1"/>
  <c r="CX117" i="17"/>
  <c r="DA117" i="17" s="1"/>
  <c r="CJ793" i="17"/>
  <c r="CK793" i="17"/>
  <c r="CR931" i="17"/>
  <c r="CX931" i="17"/>
  <c r="DA931" i="17" s="1"/>
  <c r="CJ722" i="17"/>
  <c r="DF722" i="17" s="1"/>
  <c r="CK722" i="17"/>
  <c r="DI419" i="17"/>
  <c r="CZ1160" i="17"/>
  <c r="DC1160" i="17" s="1"/>
  <c r="CR645" i="17"/>
  <c r="CX645" i="17"/>
  <c r="DA645" i="17" s="1"/>
  <c r="CU345" i="17"/>
  <c r="CR160" i="17"/>
  <c r="CX160" i="17"/>
  <c r="DA160" i="17" s="1"/>
  <c r="CT494" i="17"/>
  <c r="CZ494" i="17"/>
  <c r="DC494" i="17" s="1"/>
  <c r="CX786" i="17"/>
  <c r="DA786" i="17" s="1"/>
  <c r="CT164" i="17"/>
  <c r="CW164" i="17" s="1"/>
  <c r="CZ164" i="17"/>
  <c r="DC164" i="17" s="1"/>
  <c r="CT216" i="17"/>
  <c r="CZ216" i="17"/>
  <c r="DC216" i="17" s="1"/>
  <c r="CR878" i="17"/>
  <c r="CX878" i="17"/>
  <c r="DA878" i="17" s="1"/>
  <c r="CT221" i="17"/>
  <c r="CW221" i="17" s="1"/>
  <c r="CZ221" i="17"/>
  <c r="DC221" i="17" s="1"/>
  <c r="CW811" i="17"/>
  <c r="CS1215" i="17"/>
  <c r="CV1215" i="17" s="1"/>
  <c r="CY1215" i="17"/>
  <c r="DB1215" i="17" s="1"/>
  <c r="DH1215" i="17" s="1"/>
  <c r="CR778" i="17"/>
  <c r="CX778" i="17"/>
  <c r="DA778" i="17" s="1"/>
  <c r="BQ69" i="17"/>
  <c r="BP69" i="17"/>
  <c r="DE69" i="17" s="1"/>
  <c r="CR623" i="17"/>
  <c r="CU623" i="17" s="1"/>
  <c r="CX623" i="17"/>
  <c r="DA623" i="17" s="1"/>
  <c r="CT921" i="17"/>
  <c r="CZ921" i="17"/>
  <c r="DC921" i="17" s="1"/>
  <c r="CR816" i="17"/>
  <c r="CX816" i="17"/>
  <c r="DA816" i="17" s="1"/>
  <c r="CT587" i="17"/>
  <c r="CZ587" i="17"/>
  <c r="DC587" i="17" s="1"/>
  <c r="CR168" i="17"/>
  <c r="CX168" i="17"/>
  <c r="DA168" i="17" s="1"/>
  <c r="CR70" i="17"/>
  <c r="CU70" i="17" s="1"/>
  <c r="CX70" i="17"/>
  <c r="DA70" i="17" s="1"/>
  <c r="CS609" i="17"/>
  <c r="CY609" i="17"/>
  <c r="DB609" i="17" s="1"/>
  <c r="CT97" i="17"/>
  <c r="CZ97" i="17"/>
  <c r="DC97" i="17" s="1"/>
  <c r="CT1170" i="17"/>
  <c r="CZ1170" i="17"/>
  <c r="DC1170" i="17" s="1"/>
  <c r="CS993" i="17"/>
  <c r="CV993" i="17" s="1"/>
  <c r="CY993" i="17"/>
  <c r="DB993" i="17" s="1"/>
  <c r="CT66" i="17"/>
  <c r="CW66" i="17" s="1"/>
  <c r="CZ66" i="17"/>
  <c r="DC66" i="17" s="1"/>
  <c r="CZ1018" i="17"/>
  <c r="DC1018" i="17" s="1"/>
  <c r="CH32" i="17"/>
  <c r="CI32" i="17" s="1"/>
  <c r="CT32" i="17"/>
  <c r="CW32" i="17" s="1"/>
  <c r="CZ32" i="17"/>
  <c r="DC32" i="17" s="1"/>
  <c r="AT791" i="17"/>
  <c r="AU791" i="17" s="1"/>
  <c r="CR791" i="17"/>
  <c r="CU791" i="17" s="1"/>
  <c r="CX791" i="17"/>
  <c r="DA791" i="17" s="1"/>
  <c r="CV1178" i="17"/>
  <c r="AV373" i="17"/>
  <c r="DD373" i="17" s="1"/>
  <c r="DG373" i="17" s="1"/>
  <c r="AW373" i="17"/>
  <c r="AV154" i="17"/>
  <c r="AW154" i="17"/>
  <c r="CV820" i="17"/>
  <c r="CR69" i="17"/>
  <c r="CU69" i="17" s="1"/>
  <c r="CX69" i="17"/>
  <c r="DA69" i="17" s="1"/>
  <c r="CU1008" i="17"/>
  <c r="CJ436" i="17"/>
  <c r="CK436" i="17"/>
  <c r="CS460" i="17"/>
  <c r="CV460" i="17" s="1"/>
  <c r="CY460" i="17"/>
  <c r="DB460" i="17" s="1"/>
  <c r="BQ139" i="17"/>
  <c r="BP139" i="17"/>
  <c r="DE139" i="17" s="1"/>
  <c r="CT820" i="17"/>
  <c r="CW820" i="17" s="1"/>
  <c r="CZ820" i="17"/>
  <c r="DC820" i="17" s="1"/>
  <c r="DI136" i="17"/>
  <c r="AW1237" i="17"/>
  <c r="AV1237" i="17"/>
  <c r="CR418" i="17"/>
  <c r="CU418" i="17" s="1"/>
  <c r="CX418" i="17"/>
  <c r="DA418" i="17" s="1"/>
  <c r="AT418" i="17"/>
  <c r="AU418" i="17" s="1"/>
  <c r="AV316" i="17"/>
  <c r="DD316" i="17" s="1"/>
  <c r="AW316" i="17"/>
  <c r="CJ1242" i="17"/>
  <c r="CK1242" i="17"/>
  <c r="AV951" i="17"/>
  <c r="AW951" i="17"/>
  <c r="CV510" i="17"/>
  <c r="CH257" i="17"/>
  <c r="CI257" i="17" s="1"/>
  <c r="CR546" i="17"/>
  <c r="CH170" i="17"/>
  <c r="CI170" i="17" s="1"/>
  <c r="CT170" i="17"/>
  <c r="CW170" i="17" s="1"/>
  <c r="CZ170" i="17"/>
  <c r="DC170" i="17" s="1"/>
  <c r="CU306" i="17"/>
  <c r="CV600" i="17"/>
  <c r="AV406" i="17"/>
  <c r="AW406" i="17"/>
  <c r="CW830" i="17"/>
  <c r="CU890" i="17"/>
  <c r="CW498" i="17"/>
  <c r="AV166" i="17"/>
  <c r="DD166" i="17" s="1"/>
  <c r="AW166" i="17"/>
  <c r="CT19" i="17"/>
  <c r="CZ19" i="17"/>
  <c r="DC19" i="17" s="1"/>
  <c r="CR59" i="17"/>
  <c r="CX59" i="17"/>
  <c r="DA59" i="17" s="1"/>
  <c r="CJ813" i="17"/>
  <c r="CK813" i="17"/>
  <c r="CR1272" i="17"/>
  <c r="CX1272" i="17"/>
  <c r="DA1272" i="17" s="1"/>
  <c r="CR395" i="17"/>
  <c r="CX395" i="17"/>
  <c r="DA395" i="17" s="1"/>
  <c r="CR906" i="17"/>
  <c r="CU906" i="17" s="1"/>
  <c r="CX906" i="17"/>
  <c r="DA906" i="17" s="1"/>
  <c r="CS69" i="17"/>
  <c r="CV69" i="17" s="1"/>
  <c r="CY69" i="17"/>
  <c r="DB69" i="17" s="1"/>
  <c r="CU431" i="17"/>
  <c r="CS634" i="17"/>
  <c r="CV634" i="17" s="1"/>
  <c r="CY634" i="17"/>
  <c r="DB634" i="17" s="1"/>
  <c r="CT455" i="17"/>
  <c r="CW455" i="17" s="1"/>
  <c r="CZ455" i="17"/>
  <c r="DC455" i="17" s="1"/>
  <c r="CR570" i="17"/>
  <c r="CX570" i="17"/>
  <c r="DA570" i="17" s="1"/>
  <c r="CR84" i="17"/>
  <c r="CU84" i="17" s="1"/>
  <c r="CX84" i="17"/>
  <c r="DA84" i="17" s="1"/>
  <c r="CR1085" i="17"/>
  <c r="CX1085" i="17"/>
  <c r="DA1085" i="17" s="1"/>
  <c r="CT224" i="17"/>
  <c r="CW224" i="17" s="1"/>
  <c r="CZ224" i="17"/>
  <c r="DC224" i="17" s="1"/>
  <c r="AV170" i="17"/>
  <c r="DD170" i="17" s="1"/>
  <c r="AW170" i="17"/>
  <c r="DG1267" i="17"/>
  <c r="BN1244" i="17"/>
  <c r="BO1244" i="17" s="1"/>
  <c r="CS1244" i="17"/>
  <c r="CY1244" i="17"/>
  <c r="DB1244" i="17" s="1"/>
  <c r="CW552" i="17"/>
  <c r="DG879" i="17"/>
  <c r="AT1238" i="17"/>
  <c r="AU1238" i="17" s="1"/>
  <c r="CR1238" i="17"/>
  <c r="CU1238" i="17" s="1"/>
  <c r="CX1238" i="17"/>
  <c r="DA1238" i="17" s="1"/>
  <c r="CW49" i="17"/>
  <c r="CU888" i="17"/>
  <c r="CU29" i="17"/>
  <c r="BN983" i="17"/>
  <c r="BO983" i="17" s="1"/>
  <c r="CS983" i="17"/>
  <c r="CV983" i="17" s="1"/>
  <c r="CY983" i="17"/>
  <c r="DB983" i="17" s="1"/>
  <c r="DI823" i="17"/>
  <c r="AV486" i="17"/>
  <c r="DD486" i="17" s="1"/>
  <c r="AW486" i="17"/>
  <c r="DF832" i="17"/>
  <c r="DI832" i="17" s="1"/>
  <c r="CK1131" i="17"/>
  <c r="CJ1131" i="17"/>
  <c r="AV20" i="17"/>
  <c r="AW20" i="17"/>
  <c r="CH463" i="17"/>
  <c r="CI463" i="17" s="1"/>
  <c r="CT463" i="17"/>
  <c r="CW463" i="17" s="1"/>
  <c r="CZ463" i="17"/>
  <c r="DC463" i="17" s="1"/>
  <c r="CW44" i="17"/>
  <c r="DI1225" i="17"/>
  <c r="DG1218" i="17"/>
  <c r="CW443" i="17"/>
  <c r="CS325" i="17"/>
  <c r="CV325" i="17" s="1"/>
  <c r="CW1232" i="17"/>
  <c r="AV519" i="17"/>
  <c r="AW519" i="17"/>
  <c r="AV927" i="17"/>
  <c r="DD927" i="17" s="1"/>
  <c r="AW927" i="17"/>
  <c r="DD1118" i="17"/>
  <c r="DG1118" i="17" s="1"/>
  <c r="AV117" i="17"/>
  <c r="DD117" i="17" s="1"/>
  <c r="AW117" i="17"/>
  <c r="AV546" i="17"/>
  <c r="AW546" i="17"/>
  <c r="CJ1160" i="17"/>
  <c r="CK1160" i="17"/>
  <c r="CR1117" i="17"/>
  <c r="CX1117" i="17"/>
  <c r="DA1117" i="17" s="1"/>
  <c r="BN542" i="17"/>
  <c r="BO542" i="17" s="1"/>
  <c r="CS542" i="17"/>
  <c r="CV542" i="17" s="1"/>
  <c r="CY542" i="17"/>
  <c r="DB542" i="17" s="1"/>
  <c r="CT183" i="17"/>
  <c r="CZ183" i="17"/>
  <c r="DC183" i="17" s="1"/>
  <c r="BN354" i="17"/>
  <c r="BO354" i="17" s="1"/>
  <c r="CS354" i="17"/>
  <c r="CY354" i="17"/>
  <c r="DB354" i="17" s="1"/>
  <c r="CR544" i="17"/>
  <c r="CU544" i="17" s="1"/>
  <c r="CX544" i="17"/>
  <c r="DA544" i="17" s="1"/>
  <c r="CR1252" i="17"/>
  <c r="CU1252" i="17" s="1"/>
  <c r="CX1252" i="17"/>
  <c r="DA1252" i="17" s="1"/>
  <c r="CR794" i="17"/>
  <c r="CX794" i="17"/>
  <c r="DA794" i="17" s="1"/>
  <c r="CT581" i="17"/>
  <c r="CZ581" i="17"/>
  <c r="DC581" i="17" s="1"/>
  <c r="CU1224" i="17"/>
  <c r="CR964" i="17"/>
  <c r="CR750" i="17"/>
  <c r="CX750" i="17"/>
  <c r="DA750" i="17" s="1"/>
  <c r="CR1212" i="17"/>
  <c r="CX1212" i="17"/>
  <c r="DA1212" i="17" s="1"/>
  <c r="CR688" i="17"/>
  <c r="CX688" i="17"/>
  <c r="DA688" i="17" s="1"/>
  <c r="CR1186" i="17"/>
  <c r="CX1186" i="17"/>
  <c r="DA1186" i="17" s="1"/>
  <c r="CT472" i="17"/>
  <c r="CW472" i="17" s="1"/>
  <c r="CZ472" i="17"/>
  <c r="DC472" i="17" s="1"/>
  <c r="CR910" i="17"/>
  <c r="CX910" i="17"/>
  <c r="DA910" i="17" s="1"/>
  <c r="CS226" i="17"/>
  <c r="CY226" i="17"/>
  <c r="DB226" i="17" s="1"/>
  <c r="CR1260" i="17"/>
  <c r="CX1260" i="17"/>
  <c r="DA1260" i="17" s="1"/>
  <c r="CT593" i="17"/>
  <c r="CZ593" i="17"/>
  <c r="DC593" i="17" s="1"/>
  <c r="CU1204" i="17"/>
  <c r="CR229" i="17"/>
  <c r="CX229" i="17"/>
  <c r="DA229" i="17" s="1"/>
  <c r="CN520" i="17"/>
  <c r="CQ520" i="17"/>
  <c r="CW520" i="17" s="1"/>
  <c r="BN29" i="17"/>
  <c r="BO29" i="17" s="1"/>
  <c r="CS29" i="17"/>
  <c r="CY29" i="17"/>
  <c r="DB29" i="17" s="1"/>
  <c r="CU449" i="17"/>
  <c r="DF143" i="17"/>
  <c r="DI143" i="17" s="1"/>
  <c r="AV964" i="17"/>
  <c r="AW964" i="17"/>
  <c r="CW65" i="17"/>
  <c r="CJ915" i="17"/>
  <c r="CK915" i="17"/>
  <c r="AT1241" i="17"/>
  <c r="AU1241" i="17" s="1"/>
  <c r="CR1241" i="17"/>
  <c r="CX1241" i="17"/>
  <c r="DA1241" i="17" s="1"/>
  <c r="CV594" i="17"/>
  <c r="AV90" i="17"/>
  <c r="AW90" i="17"/>
  <c r="CH490" i="17"/>
  <c r="CI490" i="17" s="1"/>
  <c r="CT490" i="17"/>
  <c r="CW490" i="17" s="1"/>
  <c r="CZ490" i="17"/>
  <c r="DC490" i="17" s="1"/>
  <c r="AV837" i="17"/>
  <c r="AW837" i="17"/>
  <c r="CU1017" i="17"/>
  <c r="CU1108" i="17"/>
  <c r="CK377" i="17"/>
  <c r="CJ377" i="17"/>
  <c r="CU940" i="17"/>
  <c r="BP628" i="17"/>
  <c r="BQ628" i="17"/>
  <c r="CU1135" i="17"/>
  <c r="CV1059" i="17"/>
  <c r="CU1003" i="17"/>
  <c r="CJ1261" i="17"/>
  <c r="CK1261" i="17"/>
  <c r="CU1126" i="17"/>
  <c r="CJ1154" i="17"/>
  <c r="DF1154" i="17" s="1"/>
  <c r="CK1154" i="17"/>
  <c r="CV736" i="17"/>
  <c r="AV100" i="17"/>
  <c r="AW100" i="17"/>
  <c r="CJ550" i="17"/>
  <c r="DF550" i="17" s="1"/>
  <c r="DI550" i="17" s="1"/>
  <c r="CK550" i="17"/>
  <c r="CU1254" i="17"/>
  <c r="AO324" i="17"/>
  <c r="AP324" i="17" s="1"/>
  <c r="BN456" i="17"/>
  <c r="BO456" i="17" s="1"/>
  <c r="CS456" i="17"/>
  <c r="CY456" i="17"/>
  <c r="DB456" i="17" s="1"/>
  <c r="CK1033" i="17"/>
  <c r="CJ1033" i="17"/>
  <c r="DF1033" i="17" s="1"/>
  <c r="CU292" i="17"/>
  <c r="CU432" i="17"/>
  <c r="CH1181" i="17"/>
  <c r="CI1181" i="17" s="1"/>
  <c r="CT1181" i="17"/>
  <c r="CZ1181" i="17"/>
  <c r="DC1181" i="17" s="1"/>
  <c r="BN220" i="17"/>
  <c r="BO220" i="17" s="1"/>
  <c r="CS220" i="17"/>
  <c r="CY220" i="17"/>
  <c r="DB220" i="17" s="1"/>
  <c r="CW210" i="17"/>
  <c r="AW904" i="17"/>
  <c r="AV904" i="17"/>
  <c r="DD904" i="17" s="1"/>
  <c r="DG904" i="17" s="1"/>
  <c r="CW97" i="17"/>
  <c r="AT396" i="17"/>
  <c r="AU396" i="17" s="1"/>
  <c r="CR396" i="17"/>
  <c r="CU396" i="17" s="1"/>
  <c r="CX396" i="17"/>
  <c r="DA396" i="17" s="1"/>
  <c r="CU760" i="17"/>
  <c r="CV924" i="17"/>
  <c r="CU1168" i="17"/>
  <c r="CJ142" i="17"/>
  <c r="DF142" i="17" s="1"/>
  <c r="DI142" i="17" s="1"/>
  <c r="CK142" i="17"/>
  <c r="CV183" i="17"/>
  <c r="CK927" i="17"/>
  <c r="CJ927" i="17"/>
  <c r="DF927" i="17" s="1"/>
  <c r="CU518" i="17"/>
  <c r="CJ769" i="17"/>
  <c r="CK769" i="17"/>
  <c r="AV656" i="17"/>
  <c r="AW656" i="17"/>
  <c r="AW617" i="17"/>
  <c r="AV617" i="17"/>
  <c r="DD617" i="17" s="1"/>
  <c r="DG617" i="17" s="1"/>
  <c r="AV357" i="17"/>
  <c r="DD357" i="17" s="1"/>
  <c r="DG357" i="17" s="1"/>
  <c r="AW357" i="17"/>
  <c r="AV594" i="17"/>
  <c r="DD594" i="17" s="1"/>
  <c r="DG594" i="17" s="1"/>
  <c r="AW594" i="17"/>
  <c r="CJ184" i="17"/>
  <c r="DF184" i="17" s="1"/>
  <c r="DI184" i="17" s="1"/>
  <c r="CK184" i="17"/>
  <c r="BQ490" i="17"/>
  <c r="BP490" i="17"/>
  <c r="BQ1237" i="17"/>
  <c r="BP1237" i="17"/>
  <c r="DE1237" i="17" s="1"/>
  <c r="DH1237" i="17" s="1"/>
  <c r="AW844" i="17"/>
  <c r="AV844" i="17"/>
  <c r="DD844" i="17" s="1"/>
  <c r="DG844" i="17" s="1"/>
  <c r="AV652" i="17"/>
  <c r="DD652" i="17" s="1"/>
  <c r="DG652" i="17" s="1"/>
  <c r="AW652" i="17"/>
  <c r="AV25" i="17"/>
  <c r="DD25" i="17" s="1"/>
  <c r="DG25" i="17" s="1"/>
  <c r="AW25" i="17"/>
  <c r="AW1202" i="17"/>
  <c r="AV1202" i="17"/>
  <c r="DD1202" i="17" s="1"/>
  <c r="DG1202" i="17" s="1"/>
  <c r="BP103" i="17"/>
  <c r="DE103" i="17" s="1"/>
  <c r="DH103" i="17" s="1"/>
  <c r="BQ103" i="17"/>
  <c r="BP185" i="17"/>
  <c r="BQ185" i="17"/>
  <c r="AW590" i="17"/>
  <c r="AV590" i="17"/>
  <c r="DD590" i="17" s="1"/>
  <c r="DG590" i="17" s="1"/>
  <c r="AV801" i="17"/>
  <c r="DD801" i="17" s="1"/>
  <c r="DG801" i="17" s="1"/>
  <c r="AW801" i="17"/>
  <c r="CK432" i="17"/>
  <c r="CJ432" i="17"/>
  <c r="BQ379" i="17"/>
  <c r="BP379" i="17"/>
  <c r="CJ359" i="17"/>
  <c r="DF359" i="17" s="1"/>
  <c r="DI359" i="17" s="1"/>
  <c r="CK359" i="17"/>
  <c r="AV676" i="17"/>
  <c r="AW676" i="17"/>
  <c r="CX153" i="17"/>
  <c r="DA153" i="17" s="1"/>
  <c r="CU37" i="17"/>
  <c r="AV1254" i="17"/>
  <c r="DD1254" i="17" s="1"/>
  <c r="AW1254" i="17"/>
  <c r="AW1232" i="17"/>
  <c r="AV1232" i="17"/>
  <c r="CK849" i="17"/>
  <c r="CJ849" i="17"/>
  <c r="CL324" i="17"/>
  <c r="CO324" i="17"/>
  <c r="AW212" i="17"/>
  <c r="AV212" i="17"/>
  <c r="CJ659" i="17"/>
  <c r="CK659" i="17"/>
  <c r="CJ1028" i="17"/>
  <c r="CK1028" i="17"/>
  <c r="CV102" i="17"/>
  <c r="BP266" i="17"/>
  <c r="BQ266" i="17"/>
  <c r="CU617" i="17"/>
  <c r="CH1239" i="17"/>
  <c r="CI1239" i="17" s="1"/>
  <c r="CT1239" i="17"/>
  <c r="CW1239" i="17" s="1"/>
  <c r="CZ1239" i="17"/>
  <c r="DC1239" i="17" s="1"/>
  <c r="CY503" i="17"/>
  <c r="DB503" i="17" s="1"/>
  <c r="AV679" i="17"/>
  <c r="AW679" i="17"/>
  <c r="CU1078" i="17"/>
  <c r="BP865" i="17"/>
  <c r="DE865" i="17" s="1"/>
  <c r="DH865" i="17" s="1"/>
  <c r="BQ865" i="17"/>
  <c r="CX343" i="17"/>
  <c r="DA343" i="17" s="1"/>
  <c r="CJ254" i="17"/>
  <c r="CK254" i="17"/>
  <c r="AV1255" i="17"/>
  <c r="AW1255" i="17"/>
  <c r="BP871" i="17"/>
  <c r="DE871" i="17" s="1"/>
  <c r="BQ871" i="17"/>
  <c r="AW1204" i="17"/>
  <c r="AV1204" i="17"/>
  <c r="DD1204" i="17" s="1"/>
  <c r="DG1204" i="17" s="1"/>
  <c r="CK1018" i="17"/>
  <c r="CJ1018" i="17"/>
  <c r="AV518" i="17"/>
  <c r="AW518" i="17"/>
  <c r="CZ276" i="17"/>
  <c r="DC276" i="17" s="1"/>
  <c r="CX572" i="17"/>
  <c r="DA572" i="17" s="1"/>
  <c r="AV241" i="17"/>
  <c r="AW241" i="17"/>
  <c r="BP446" i="17"/>
  <c r="BQ446" i="17"/>
  <c r="AV238" i="17"/>
  <c r="DD238" i="17" s="1"/>
  <c r="AW238" i="17"/>
  <c r="CK682" i="17"/>
  <c r="CJ682" i="17"/>
  <c r="DF682" i="17" s="1"/>
  <c r="CK251" i="17"/>
  <c r="CJ251" i="17"/>
  <c r="CJ1195" i="17"/>
  <c r="CK1195" i="17"/>
  <c r="CZ462" i="17"/>
  <c r="DC462" i="17" s="1"/>
  <c r="CY828" i="17"/>
  <c r="DB828" i="17" s="1"/>
  <c r="BP877" i="17"/>
  <c r="DE877" i="17" s="1"/>
  <c r="DH877" i="17" s="1"/>
  <c r="BQ877" i="17"/>
  <c r="CJ259" i="17"/>
  <c r="CK259" i="17"/>
  <c r="DF259" i="17" s="1"/>
  <c r="DI259" i="17" s="1"/>
  <c r="AT462" i="17"/>
  <c r="AU462" i="17" s="1"/>
  <c r="CR462" i="17"/>
  <c r="CU462" i="17" s="1"/>
  <c r="CX462" i="17"/>
  <c r="DA462" i="17" s="1"/>
  <c r="CU372" i="17"/>
  <c r="DE1150" i="17"/>
  <c r="DH1150" i="17" s="1"/>
  <c r="BP916" i="17"/>
  <c r="BQ916" i="17"/>
  <c r="AW1115" i="17"/>
  <c r="AV1115" i="17"/>
  <c r="AW627" i="17"/>
  <c r="AV627" i="17"/>
  <c r="DD627" i="17" s="1"/>
  <c r="BP1048" i="17"/>
  <c r="DE1048" i="17" s="1"/>
  <c r="DH1048" i="17" s="1"/>
  <c r="BQ1048" i="17"/>
  <c r="CV431" i="17"/>
  <c r="DE674" i="17"/>
  <c r="CH1075" i="17"/>
  <c r="CI1075" i="17" s="1"/>
  <c r="CT1075" i="17"/>
  <c r="CZ1075" i="17"/>
  <c r="DC1075" i="17" s="1"/>
  <c r="AV463" i="17"/>
  <c r="AW463" i="17"/>
  <c r="AV88" i="17"/>
  <c r="DD88" i="17" s="1"/>
  <c r="DG88" i="17" s="1"/>
  <c r="AW88" i="17"/>
  <c r="CH492" i="17"/>
  <c r="CI492" i="17" s="1"/>
  <c r="CT492" i="17"/>
  <c r="CW492" i="17" s="1"/>
  <c r="CZ492" i="17"/>
  <c r="DC492" i="17" s="1"/>
  <c r="CJ905" i="17"/>
  <c r="CK905" i="17"/>
  <c r="CV871" i="17"/>
  <c r="BN657" i="17"/>
  <c r="BO657" i="17" s="1"/>
  <c r="CS657" i="17"/>
  <c r="CV657" i="17" s="1"/>
  <c r="CY657" i="17"/>
  <c r="DB657" i="17" s="1"/>
  <c r="BQ637" i="17"/>
  <c r="BP637" i="17"/>
  <c r="DE637" i="17" s="1"/>
  <c r="DH637" i="17" s="1"/>
  <c r="CU882" i="17"/>
  <c r="CW371" i="17"/>
  <c r="CW494" i="17"/>
  <c r="CV548" i="17"/>
  <c r="AV718" i="17"/>
  <c r="DD718" i="17" s="1"/>
  <c r="DG718" i="17" s="1"/>
  <c r="AW718" i="17"/>
  <c r="DE838" i="17"/>
  <c r="DH838" i="17" s="1"/>
  <c r="CW462" i="17"/>
  <c r="CU1071" i="17"/>
  <c r="CU1202" i="17"/>
  <c r="CU152" i="17"/>
  <c r="CH381" i="17"/>
  <c r="CI381" i="17" s="1"/>
  <c r="CT381" i="17"/>
  <c r="CZ381" i="17"/>
  <c r="DC381" i="17" s="1"/>
  <c r="DE131" i="17"/>
  <c r="DH131" i="17" s="1"/>
  <c r="CU95" i="17"/>
  <c r="CK890" i="17"/>
  <c r="CJ890" i="17"/>
  <c r="CV739" i="17"/>
  <c r="CV879" i="17"/>
  <c r="CU499" i="17"/>
  <c r="AW709" i="17"/>
  <c r="AV709" i="17"/>
  <c r="DD709" i="17" s="1"/>
  <c r="DG709" i="17" s="1"/>
  <c r="AV615" i="17"/>
  <c r="DD615" i="17" s="1"/>
  <c r="DG615" i="17" s="1"/>
  <c r="AW615" i="17"/>
  <c r="CW920" i="17"/>
  <c r="AW262" i="17"/>
  <c r="AV262" i="17"/>
  <c r="DD262" i="17" s="1"/>
  <c r="AV784" i="17"/>
  <c r="AW784" i="17"/>
  <c r="CJ198" i="17"/>
  <c r="DF198" i="17" s="1"/>
  <c r="DI198" i="17" s="1"/>
  <c r="CK198" i="17"/>
  <c r="CU935" i="17"/>
  <c r="CU1119" i="17"/>
  <c r="CU1162" i="17"/>
  <c r="CW751" i="17"/>
  <c r="CV1228" i="17"/>
  <c r="AV894" i="17"/>
  <c r="AW894" i="17"/>
  <c r="CJ551" i="17"/>
  <c r="CK551" i="17"/>
  <c r="CH1208" i="17"/>
  <c r="CI1208" i="17" s="1"/>
  <c r="CT1208" i="17"/>
  <c r="CW1208" i="17" s="1"/>
  <c r="CZ1208" i="17"/>
  <c r="DC1208" i="17" s="1"/>
  <c r="AW471" i="17"/>
  <c r="AV471" i="17"/>
  <c r="DD471" i="17" s="1"/>
  <c r="CX1025" i="17"/>
  <c r="DA1025" i="17" s="1"/>
  <c r="CW1087" i="17"/>
  <c r="DE117" i="17"/>
  <c r="CU1085" i="17"/>
  <c r="DE351" i="17"/>
  <c r="DH351" i="17" s="1"/>
  <c r="BP1128" i="17"/>
  <c r="DE1128" i="17" s="1"/>
  <c r="DH1128" i="17" s="1"/>
  <c r="BQ1128" i="17"/>
  <c r="AV97" i="17"/>
  <c r="DD97" i="17" s="1"/>
  <c r="AW97" i="17"/>
  <c r="AV783" i="17"/>
  <c r="AW783" i="17"/>
  <c r="AW1165" i="17"/>
  <c r="AV1165" i="17"/>
  <c r="DD1165" i="17" s="1"/>
  <c r="AV1280" i="17"/>
  <c r="DD1280" i="17" s="1"/>
  <c r="AW1280" i="17"/>
  <c r="AV929" i="17"/>
  <c r="AW929" i="17"/>
  <c r="AW880" i="17"/>
  <c r="AV880" i="17"/>
  <c r="DD880" i="17" s="1"/>
  <c r="AV906" i="17"/>
  <c r="DD906" i="17" s="1"/>
  <c r="AW906" i="17"/>
  <c r="CX832" i="17"/>
  <c r="DA832" i="17" s="1"/>
  <c r="CY254" i="17"/>
  <c r="DB254" i="17" s="1"/>
  <c r="CL920" i="17"/>
  <c r="CO920" i="17"/>
  <c r="CK563" i="17"/>
  <c r="CJ563" i="17"/>
  <c r="BP834" i="17"/>
  <c r="BQ834" i="17"/>
  <c r="AW464" i="17"/>
  <c r="AV464" i="17"/>
  <c r="CL973" i="17"/>
  <c r="CO973" i="17"/>
  <c r="CX921" i="17"/>
  <c r="DA921" i="17" s="1"/>
  <c r="AV1103" i="17"/>
  <c r="DD1103" i="17" s="1"/>
  <c r="AW1103" i="17"/>
  <c r="AW153" i="17"/>
  <c r="AV153" i="17"/>
  <c r="DD153" i="17" s="1"/>
  <c r="CK830" i="17"/>
  <c r="CJ830" i="17"/>
  <c r="DF830" i="17" s="1"/>
  <c r="CW1130" i="17"/>
  <c r="CJ1038" i="17"/>
  <c r="CK1038" i="17"/>
  <c r="CW922" i="17"/>
  <c r="CU1157" i="17"/>
  <c r="CJ1286" i="17"/>
  <c r="CK1286" i="17"/>
  <c r="CY722" i="17"/>
  <c r="DB722" i="17" s="1"/>
  <c r="CU688" i="17"/>
  <c r="CH818" i="17"/>
  <c r="CI818" i="17" s="1"/>
  <c r="CT818" i="17"/>
  <c r="CW818" i="17" s="1"/>
  <c r="CZ818" i="17"/>
  <c r="DC818" i="17" s="1"/>
  <c r="BP879" i="17"/>
  <c r="BQ879" i="17"/>
  <c r="CK811" i="17"/>
  <c r="CJ811" i="17"/>
  <c r="DF811" i="17" s="1"/>
  <c r="DI811" i="17" s="1"/>
  <c r="BN1132" i="17"/>
  <c r="BO1132" i="17" s="1"/>
  <c r="CS1132" i="17"/>
  <c r="CV1132" i="17" s="1"/>
  <c r="CY1132" i="17"/>
  <c r="DB1132" i="17" s="1"/>
  <c r="AT319" i="17"/>
  <c r="AU319" i="17" s="1"/>
  <c r="CR319" i="17"/>
  <c r="CU319" i="17" s="1"/>
  <c r="CX319" i="17"/>
  <c r="DA319" i="17" s="1"/>
  <c r="CU134" i="17"/>
  <c r="AW467" i="17"/>
  <c r="AV467" i="17"/>
  <c r="DD467" i="17" s="1"/>
  <c r="DG467" i="17" s="1"/>
  <c r="AW37" i="17"/>
  <c r="AV37" i="17"/>
  <c r="CK540" i="17"/>
  <c r="CJ540" i="17"/>
  <c r="DF540" i="17" s="1"/>
  <c r="BN432" i="17"/>
  <c r="BO432" i="17" s="1"/>
  <c r="CS432" i="17"/>
  <c r="CY432" i="17"/>
  <c r="DB432" i="17" s="1"/>
  <c r="CU415" i="17"/>
  <c r="BQ71" i="17"/>
  <c r="BP71" i="17"/>
  <c r="CK1194" i="17"/>
  <c r="CJ1194" i="17"/>
  <c r="CS365" i="17"/>
  <c r="CV365" i="17" s="1"/>
  <c r="CY365" i="17"/>
  <c r="DB365" i="17" s="1"/>
  <c r="CU498" i="17"/>
  <c r="CX237" i="17"/>
  <c r="DA237" i="17" s="1"/>
  <c r="BP506" i="17"/>
  <c r="BQ506" i="17"/>
  <c r="CV882" i="17"/>
  <c r="AW142" i="17"/>
  <c r="AV142" i="17"/>
  <c r="BP503" i="17"/>
  <c r="BQ503" i="17"/>
  <c r="CR600" i="17"/>
  <c r="CU600" i="17" s="1"/>
  <c r="CX600" i="17"/>
  <c r="DA600" i="17" s="1"/>
  <c r="CV828" i="17"/>
  <c r="CV625" i="17"/>
  <c r="AW229" i="17"/>
  <c r="AV229" i="17"/>
  <c r="CU23" i="17"/>
  <c r="CU1255" i="17"/>
  <c r="BP591" i="17"/>
  <c r="BQ591" i="17"/>
  <c r="CX114" i="17"/>
  <c r="DA114" i="17" s="1"/>
  <c r="BQ177" i="17"/>
  <c r="BP177" i="17"/>
  <c r="DE177" i="17" s="1"/>
  <c r="AV343" i="17"/>
  <c r="DD343" i="17" s="1"/>
  <c r="AW343" i="17"/>
  <c r="CJ773" i="17"/>
  <c r="DF773" i="17" s="1"/>
  <c r="CK773" i="17"/>
  <c r="BQ463" i="17"/>
  <c r="BP463" i="17"/>
  <c r="DE463" i="17" s="1"/>
  <c r="BQ641" i="17"/>
  <c r="BP641" i="17"/>
  <c r="DE641" i="17" s="1"/>
  <c r="AW583" i="17"/>
  <c r="AV583" i="17"/>
  <c r="BQ326" i="17"/>
  <c r="BP326" i="17"/>
  <c r="DE326" i="17" s="1"/>
  <c r="CY1036" i="17"/>
  <c r="DB1036" i="17" s="1"/>
  <c r="CX447" i="17"/>
  <c r="DA447" i="17" s="1"/>
  <c r="CJ326" i="17"/>
  <c r="DF326" i="17" s="1"/>
  <c r="CK326" i="17"/>
  <c r="CK276" i="17"/>
  <c r="CJ276" i="17"/>
  <c r="DF276" i="17" s="1"/>
  <c r="AO920" i="17"/>
  <c r="AP920" i="17" s="1"/>
  <c r="AW572" i="17"/>
  <c r="AV572" i="17"/>
  <c r="DD572" i="17" s="1"/>
  <c r="CK1027" i="17"/>
  <c r="CJ1027" i="17"/>
  <c r="DF1027" i="17" s="1"/>
  <c r="CY403" i="17"/>
  <c r="DB403" i="17" s="1"/>
  <c r="AW586" i="17"/>
  <c r="AV586" i="17"/>
  <c r="DD586" i="17" s="1"/>
  <c r="AW681" i="17"/>
  <c r="AV681" i="17"/>
  <c r="CJ462" i="17"/>
  <c r="CK462" i="17"/>
  <c r="AW735" i="17"/>
  <c r="AV735" i="17"/>
  <c r="DD735" i="17" s="1"/>
  <c r="BP600" i="17"/>
  <c r="BQ600" i="17"/>
  <c r="BQ828" i="17"/>
  <c r="BP828" i="17"/>
  <c r="CJ320" i="17"/>
  <c r="DF320" i="17" s="1"/>
  <c r="DI320" i="17" s="1"/>
  <c r="CK320" i="17"/>
  <c r="CW796" i="17"/>
  <c r="CK1245" i="17"/>
  <c r="CJ1245" i="17"/>
  <c r="DF1245" i="17" s="1"/>
  <c r="DI1245" i="17" s="1"/>
  <c r="CU546" i="17"/>
  <c r="AT300" i="17"/>
  <c r="AU300" i="17" s="1"/>
  <c r="CR300" i="17"/>
  <c r="CU300" i="17" s="1"/>
  <c r="CX300" i="17"/>
  <c r="DA300" i="17" s="1"/>
  <c r="CU1058" i="17"/>
  <c r="CJ139" i="17"/>
  <c r="DF139" i="17" s="1"/>
  <c r="DI139" i="17" s="1"/>
  <c r="CK139" i="17"/>
  <c r="CU1048" i="17"/>
  <c r="CU143" i="17"/>
  <c r="CU960" i="17"/>
  <c r="AV213" i="17"/>
  <c r="AW213" i="17"/>
  <c r="CW52" i="17"/>
  <c r="AV436" i="17"/>
  <c r="DD436" i="17" s="1"/>
  <c r="DG436" i="17" s="1"/>
  <c r="AW436" i="17"/>
  <c r="CJ284" i="17"/>
  <c r="CK284" i="17"/>
  <c r="DF284" i="17" s="1"/>
  <c r="DI284" i="17" s="1"/>
  <c r="BN513" i="17"/>
  <c r="BO513" i="17" s="1"/>
  <c r="CS513" i="17"/>
  <c r="CV513" i="17" s="1"/>
  <c r="CY513" i="17"/>
  <c r="DB513" i="17" s="1"/>
  <c r="CW1075" i="17"/>
  <c r="CV956" i="17"/>
  <c r="CU269" i="17"/>
  <c r="CW459" i="17"/>
  <c r="CU62" i="17"/>
  <c r="CU308" i="17"/>
  <c r="CJ1106" i="17"/>
  <c r="DF1106" i="17" s="1"/>
  <c r="DI1106" i="17" s="1"/>
  <c r="CK1106" i="17"/>
  <c r="BP1005" i="17"/>
  <c r="BQ1005" i="17"/>
  <c r="BN734" i="17"/>
  <c r="BO734" i="17" s="1"/>
  <c r="CS734" i="17"/>
  <c r="CV734" i="17" s="1"/>
  <c r="CY734" i="17"/>
  <c r="DB734" i="17" s="1"/>
  <c r="CW950" i="17"/>
  <c r="CV187" i="17"/>
  <c r="CU885" i="17"/>
  <c r="CW324" i="17"/>
  <c r="CU395" i="17"/>
  <c r="CV787" i="17"/>
  <c r="CH960" i="17"/>
  <c r="CI960" i="17" s="1"/>
  <c r="CT960" i="17"/>
  <c r="CZ960" i="17"/>
  <c r="DC960" i="17" s="1"/>
  <c r="CK1042" i="17"/>
  <c r="CJ1042" i="17"/>
  <c r="DF1042" i="17" s="1"/>
  <c r="DI1042" i="17" s="1"/>
  <c r="DE601" i="17"/>
  <c r="DH601" i="17" s="1"/>
  <c r="CZ53" i="17"/>
  <c r="DC53" i="17" s="1"/>
  <c r="CW1042" i="17"/>
  <c r="CW1286" i="17"/>
  <c r="CU590" i="17"/>
  <c r="CH1213" i="17"/>
  <c r="CI1213" i="17" s="1"/>
  <c r="CT1213" i="17"/>
  <c r="CZ1213" i="17"/>
  <c r="DC1213" i="17" s="1"/>
  <c r="CH717" i="17"/>
  <c r="CI717" i="17" s="1"/>
  <c r="CT717" i="17"/>
  <c r="CW717" i="17" s="1"/>
  <c r="CZ717" i="17"/>
  <c r="DC717" i="17" s="1"/>
  <c r="AT234" i="17"/>
  <c r="AU234" i="17" s="1"/>
  <c r="CR234" i="17"/>
  <c r="CX234" i="17"/>
  <c r="DA234" i="17" s="1"/>
  <c r="CU778" i="17"/>
  <c r="BP1016" i="17"/>
  <c r="DE1016" i="17" s="1"/>
  <c r="BQ1016" i="17"/>
  <c r="CH1284" i="17"/>
  <c r="CI1284" i="17" s="1"/>
  <c r="CT1284" i="17"/>
  <c r="CW1284" i="17" s="1"/>
  <c r="CZ1284" i="17"/>
  <c r="DC1284" i="17" s="1"/>
  <c r="CY272" i="17"/>
  <c r="DB272" i="17" s="1"/>
  <c r="CZ920" i="17"/>
  <c r="DC920" i="17" s="1"/>
  <c r="AV1126" i="17"/>
  <c r="AW1126" i="17"/>
  <c r="AV610" i="17"/>
  <c r="AW610" i="17"/>
  <c r="CV1170" i="17"/>
  <c r="CW1033" i="17"/>
  <c r="CU1025" i="17"/>
  <c r="CH152" i="17"/>
  <c r="CI152" i="17" s="1"/>
  <c r="CT152" i="17"/>
  <c r="CW152" i="17" s="1"/>
  <c r="CZ152" i="17"/>
  <c r="DC152" i="17" s="1"/>
  <c r="AW596" i="17"/>
  <c r="AV596" i="17"/>
  <c r="CU1064" i="17"/>
  <c r="CV618" i="17"/>
  <c r="DE365" i="17"/>
  <c r="AV1025" i="17"/>
  <c r="AW1025" i="17"/>
  <c r="CU891" i="17"/>
  <c r="CW254" i="17"/>
  <c r="CH675" i="17"/>
  <c r="CI675" i="17" s="1"/>
  <c r="CT675" i="17"/>
  <c r="CZ675" i="17"/>
  <c r="DC675" i="17" s="1"/>
  <c r="CH1180" i="17"/>
  <c r="CI1180" i="17" s="1"/>
  <c r="CT1180" i="17"/>
  <c r="CZ1180" i="17"/>
  <c r="DC1180" i="17" s="1"/>
  <c r="AV582" i="17"/>
  <c r="DD582" i="17" s="1"/>
  <c r="AW582" i="17"/>
  <c r="CJ1165" i="17"/>
  <c r="DF1165" i="17" s="1"/>
  <c r="DI1165" i="17" s="1"/>
  <c r="CK1165" i="17"/>
  <c r="CZ451" i="17"/>
  <c r="DC451" i="17" s="1"/>
  <c r="AV721" i="17"/>
  <c r="DD721" i="17" s="1"/>
  <c r="AW721" i="17"/>
  <c r="CW1053" i="17"/>
  <c r="CU1262" i="17"/>
  <c r="CV589" i="17"/>
  <c r="CV393" i="17"/>
  <c r="DF1268" i="17"/>
  <c r="DI1268" i="17" s="1"/>
  <c r="CK237" i="17"/>
  <c r="CJ237" i="17"/>
  <c r="DF237" i="17" s="1"/>
  <c r="CU250" i="17"/>
  <c r="CJ707" i="17"/>
  <c r="CK707" i="17"/>
  <c r="AV913" i="17"/>
  <c r="DD913" i="17" s="1"/>
  <c r="DG913" i="17" s="1"/>
  <c r="AW913" i="17"/>
  <c r="CY787" i="17"/>
  <c r="DB787" i="17" s="1"/>
  <c r="CX173" i="17"/>
  <c r="DA173" i="17" s="1"/>
  <c r="AV832" i="17"/>
  <c r="AW832" i="17"/>
  <c r="BQ260" i="17"/>
  <c r="BP260" i="17"/>
  <c r="DE260" i="17" s="1"/>
  <c r="BQ359" i="17"/>
  <c r="BP359" i="17"/>
  <c r="BP254" i="17"/>
  <c r="DE254" i="17" s="1"/>
  <c r="BQ254" i="17"/>
  <c r="CJ380" i="17"/>
  <c r="DF380" i="17" s="1"/>
  <c r="CK380" i="17"/>
  <c r="AV222" i="17"/>
  <c r="DD222" i="17" s="1"/>
  <c r="AW222" i="17"/>
  <c r="AO973" i="17"/>
  <c r="AP973" i="17"/>
  <c r="CR973" i="17" s="1"/>
  <c r="CJ875" i="17"/>
  <c r="CK875" i="17"/>
  <c r="CJ183" i="17"/>
  <c r="DF183" i="17" s="1"/>
  <c r="CK183" i="17"/>
  <c r="AV895" i="17"/>
  <c r="DD895" i="17" s="1"/>
  <c r="AW895" i="17"/>
  <c r="AV921" i="17"/>
  <c r="DD921" i="17" s="1"/>
  <c r="AW921" i="17"/>
  <c r="CX282" i="17"/>
  <c r="DA282" i="17" s="1"/>
  <c r="CY908" i="17"/>
  <c r="DB908" i="17" s="1"/>
  <c r="CH337" i="17"/>
  <c r="CI337" i="17" s="1"/>
  <c r="CT337" i="17"/>
  <c r="CZ337" i="17"/>
  <c r="DC337" i="17" s="1"/>
  <c r="AV787" i="17"/>
  <c r="AW787" i="17"/>
  <c r="CW567" i="17"/>
  <c r="CK918" i="17"/>
  <c r="CJ918" i="17"/>
  <c r="DF918" i="17" s="1"/>
  <c r="DI918" i="17" s="1"/>
  <c r="BP722" i="17"/>
  <c r="DE722" i="17" s="1"/>
  <c r="BQ722" i="17"/>
  <c r="CV140" i="17"/>
  <c r="AV1246" i="17"/>
  <c r="AW1246" i="17"/>
  <c r="CU241" i="17"/>
  <c r="CW1050" i="17"/>
  <c r="CW53" i="17"/>
  <c r="CV1239" i="17"/>
  <c r="CW914" i="17"/>
  <c r="CJ1072" i="17"/>
  <c r="DF1072" i="17" s="1"/>
  <c r="DI1072" i="17" s="1"/>
  <c r="CK1072" i="17"/>
  <c r="AV773" i="17"/>
  <c r="DD773" i="17" s="1"/>
  <c r="AW773" i="17"/>
  <c r="CJ884" i="17"/>
  <c r="CK884" i="17"/>
  <c r="CJ440" i="17"/>
  <c r="DF440" i="17" s="1"/>
  <c r="DI440" i="17" s="1"/>
  <c r="CK440" i="17"/>
  <c r="AV1012" i="17"/>
  <c r="DD1012" i="17" s="1"/>
  <c r="DG1012" i="17" s="1"/>
  <c r="AW1012" i="17"/>
  <c r="AV1006" i="17"/>
  <c r="DD1006" i="17" s="1"/>
  <c r="AW1006" i="17"/>
  <c r="AV236" i="17"/>
  <c r="AW236" i="17"/>
  <c r="AV237" i="17"/>
  <c r="AW237" i="17"/>
  <c r="CZ450" i="17"/>
  <c r="DC450" i="17" s="1"/>
  <c r="CU783" i="17"/>
  <c r="AV187" i="17"/>
  <c r="AW187" i="17"/>
  <c r="CU511" i="17"/>
  <c r="AV570" i="17"/>
  <c r="DD570" i="17" s="1"/>
  <c r="AW570" i="17"/>
  <c r="CW262" i="17"/>
  <c r="AV795" i="17"/>
  <c r="AW795" i="17"/>
  <c r="CH74" i="17"/>
  <c r="CI74" i="17" s="1"/>
  <c r="CT74" i="17"/>
  <c r="CW74" i="17" s="1"/>
  <c r="CZ74" i="17"/>
  <c r="DC74" i="17" s="1"/>
  <c r="CK1226" i="17"/>
  <c r="CJ1226" i="17"/>
  <c r="BP194" i="17"/>
  <c r="BQ194" i="17"/>
  <c r="CX839" i="17"/>
  <c r="DA839" i="17" s="1"/>
  <c r="CU559" i="17"/>
  <c r="CJ66" i="17"/>
  <c r="DF66" i="17" s="1"/>
  <c r="DI66" i="17" s="1"/>
  <c r="CK66" i="17"/>
  <c r="AV114" i="17"/>
  <c r="DD114" i="17" s="1"/>
  <c r="AW114" i="17"/>
  <c r="BP460" i="17"/>
  <c r="BQ460" i="17"/>
  <c r="BQ1124" i="17"/>
  <c r="BP1124" i="17"/>
  <c r="DE1124" i="17" s="1"/>
  <c r="BP182" i="17"/>
  <c r="DE182" i="17" s="1"/>
  <c r="BQ182" i="17"/>
  <c r="BP1036" i="17"/>
  <c r="BQ1036" i="17"/>
  <c r="DE1036" i="17" s="1"/>
  <c r="AV447" i="17"/>
  <c r="AW447" i="17"/>
  <c r="DH818" i="17"/>
  <c r="BP403" i="17"/>
  <c r="DE403" i="17" s="1"/>
  <c r="BQ403" i="17"/>
  <c r="AW161" i="17"/>
  <c r="AV161" i="17"/>
  <c r="AV782" i="17"/>
  <c r="DD782" i="17" s="1"/>
  <c r="AW782" i="17"/>
  <c r="AV552" i="17"/>
  <c r="DD552" i="17" s="1"/>
  <c r="AW552" i="17"/>
  <c r="CJ648" i="17"/>
  <c r="DF648" i="17" s="1"/>
  <c r="CK648" i="17"/>
  <c r="AV689" i="17"/>
  <c r="AW689" i="17"/>
  <c r="CU316" i="17"/>
  <c r="CW998" i="17"/>
  <c r="CK690" i="17"/>
  <c r="CJ690" i="17"/>
  <c r="BQ773" i="17"/>
  <c r="BP773" i="17"/>
  <c r="DE773" i="17" s="1"/>
  <c r="DH773" i="17" s="1"/>
  <c r="AV352" i="17"/>
  <c r="AW352" i="17"/>
  <c r="CK52" i="17"/>
  <c r="CJ52" i="17"/>
  <c r="BP541" i="17"/>
  <c r="BQ541" i="17"/>
  <c r="CJ77" i="17"/>
  <c r="DF77" i="17" s="1"/>
  <c r="DI77" i="17" s="1"/>
  <c r="CK77" i="17"/>
  <c r="AV102" i="17"/>
  <c r="DD102" i="17" s="1"/>
  <c r="DG102" i="17" s="1"/>
  <c r="AW102" i="17"/>
  <c r="CJ834" i="17"/>
  <c r="DF834" i="17" s="1"/>
  <c r="CK834" i="17"/>
  <c r="CV1048" i="17"/>
  <c r="CW77" i="17"/>
  <c r="BQ786" i="17"/>
  <c r="BP786" i="17"/>
  <c r="CV909" i="17"/>
  <c r="CW1191" i="17"/>
  <c r="AT561" i="17"/>
  <c r="AU561" i="17" s="1"/>
  <c r="CR561" i="17"/>
  <c r="CU561" i="17" s="1"/>
  <c r="CX561" i="17"/>
  <c r="DA561" i="17" s="1"/>
  <c r="CW334" i="17"/>
  <c r="DE880" i="17"/>
  <c r="AT1173" i="17"/>
  <c r="AU1173" i="17" s="1"/>
  <c r="CR1173" i="17"/>
  <c r="CU1173" i="17" s="1"/>
  <c r="CX1173" i="17"/>
  <c r="DA1173" i="17" s="1"/>
  <c r="CH770" i="17"/>
  <c r="CI770" i="17" s="1"/>
  <c r="CT770" i="17"/>
  <c r="CZ770" i="17"/>
  <c r="DC770" i="17" s="1"/>
  <c r="CV775" i="17"/>
  <c r="CH177" i="17"/>
  <c r="CI177" i="17" s="1"/>
  <c r="CT177" i="17"/>
  <c r="CW177" i="17" s="1"/>
  <c r="CZ177" i="17"/>
  <c r="DC177" i="17" s="1"/>
  <c r="CV753" i="17"/>
  <c r="CW363" i="17"/>
  <c r="AW72" i="17"/>
  <c r="AV72" i="17"/>
  <c r="CW162" i="17"/>
  <c r="AW666" i="17"/>
  <c r="AV666" i="17"/>
  <c r="DF974" i="17"/>
  <c r="DI974" i="17" s="1"/>
  <c r="DE45" i="17"/>
  <c r="DH45" i="17" s="1"/>
  <c r="BQ577" i="17"/>
  <c r="BP577" i="17"/>
  <c r="DE577" i="17" s="1"/>
  <c r="DH577" i="17" s="1"/>
  <c r="AV871" i="17"/>
  <c r="DD871" i="17" s="1"/>
  <c r="DG871" i="17" s="1"/>
  <c r="AW871" i="17"/>
  <c r="CH26" i="17"/>
  <c r="CI26" i="17" s="1"/>
  <c r="CT26" i="17"/>
  <c r="CW26" i="17" s="1"/>
  <c r="CZ26" i="17"/>
  <c r="DC26" i="17" s="1"/>
  <c r="CU750" i="17"/>
  <c r="CU170" i="17"/>
  <c r="BN130" i="17"/>
  <c r="BO130" i="17" s="1"/>
  <c r="CS130" i="17"/>
  <c r="CY130" i="17"/>
  <c r="DB130" i="17" s="1"/>
  <c r="CJ627" i="17"/>
  <c r="DF627" i="17" s="1"/>
  <c r="DI627" i="17" s="1"/>
  <c r="CK627" i="17"/>
  <c r="CJ53" i="17"/>
  <c r="DF53" i="17" s="1"/>
  <c r="CK53" i="17"/>
  <c r="BQ742" i="17"/>
  <c r="BP742" i="17"/>
  <c r="DE742" i="17" s="1"/>
  <c r="AV798" i="17"/>
  <c r="DD798" i="17" s="1"/>
  <c r="AW798" i="17"/>
  <c r="CW960" i="17"/>
  <c r="CZ625" i="17"/>
  <c r="DC625" i="17" s="1"/>
  <c r="CK399" i="17"/>
  <c r="CJ399" i="17"/>
  <c r="CX1141" i="17"/>
  <c r="DA1141" i="17" s="1"/>
  <c r="BP272" i="17"/>
  <c r="BQ272" i="17"/>
  <c r="CJ920" i="17"/>
  <c r="CK920" i="17"/>
  <c r="CU139" i="17"/>
  <c r="AT259" i="17"/>
  <c r="AU259" i="17" s="1"/>
  <c r="CR259" i="17"/>
  <c r="CX259" i="17"/>
  <c r="DA259" i="17" s="1"/>
  <c r="CH197" i="17"/>
  <c r="CI197" i="17" s="1"/>
  <c r="CT197" i="17"/>
  <c r="CZ197" i="17"/>
  <c r="DC197" i="17" s="1"/>
  <c r="BN995" i="17"/>
  <c r="BO995" i="17" s="1"/>
  <c r="CS995" i="17"/>
  <c r="CV995" i="17" s="1"/>
  <c r="CY995" i="17"/>
  <c r="DB995" i="17" s="1"/>
  <c r="CV447" i="17"/>
  <c r="CU1035" i="17"/>
  <c r="CJ209" i="17"/>
  <c r="DF209" i="17" s="1"/>
  <c r="DI209" i="17" s="1"/>
  <c r="CK209" i="17"/>
  <c r="DE689" i="17"/>
  <c r="DH689" i="17" s="1"/>
  <c r="CW623" i="17"/>
  <c r="CV606" i="17"/>
  <c r="CK451" i="17"/>
  <c r="CJ451" i="17"/>
  <c r="DF451" i="17" s="1"/>
  <c r="CU15" i="17"/>
  <c r="CU1002" i="17"/>
  <c r="CV982" i="17"/>
  <c r="BQ664" i="17"/>
  <c r="BP664" i="17"/>
  <c r="CY593" i="17"/>
  <c r="DB593" i="17" s="1"/>
  <c r="CJ1121" i="17"/>
  <c r="DF1121" i="17" s="1"/>
  <c r="CK1121" i="17"/>
  <c r="AV481" i="17"/>
  <c r="AW481" i="17"/>
  <c r="BQ681" i="17"/>
  <c r="BP681" i="17"/>
  <c r="CY594" i="17"/>
  <c r="DB594" i="17" s="1"/>
  <c r="BQ787" i="17"/>
  <c r="BP787" i="17"/>
  <c r="DE787" i="17" s="1"/>
  <c r="BP226" i="17"/>
  <c r="BQ226" i="17"/>
  <c r="AW1051" i="17"/>
  <c r="AV1051" i="17"/>
  <c r="DD1051" i="17" s="1"/>
  <c r="AV255" i="17"/>
  <c r="AW255" i="17"/>
  <c r="BQ1227" i="17"/>
  <c r="BP1227" i="17"/>
  <c r="AW173" i="17"/>
  <c r="AV173" i="17"/>
  <c r="DD173" i="17" s="1"/>
  <c r="BP878" i="17"/>
  <c r="BQ878" i="17"/>
  <c r="CZ459" i="17"/>
  <c r="DC459" i="17" s="1"/>
  <c r="CZ623" i="17"/>
  <c r="DC623" i="17" s="1"/>
  <c r="CL323" i="17"/>
  <c r="CO323" i="17"/>
  <c r="AW69" i="17"/>
  <c r="AV69" i="17"/>
  <c r="DD69" i="17" s="1"/>
  <c r="CK1050" i="17"/>
  <c r="CJ1050" i="17"/>
  <c r="AW1272" i="17"/>
  <c r="AV1272" i="17"/>
  <c r="DD1272" i="17" s="1"/>
  <c r="AW307" i="17"/>
  <c r="AV307" i="17"/>
  <c r="DD307" i="17" s="1"/>
  <c r="AW282" i="17"/>
  <c r="AV282" i="17"/>
  <c r="DD282" i="17" s="1"/>
  <c r="BP908" i="17"/>
  <c r="BQ908" i="17"/>
  <c r="AW8" i="17"/>
  <c r="AV8" i="17"/>
  <c r="DD8" i="17" s="1"/>
  <c r="BP249" i="17"/>
  <c r="DE249" i="17" s="1"/>
  <c r="BQ249" i="17"/>
  <c r="BQ530" i="17"/>
  <c r="BP530" i="17"/>
  <c r="DE530" i="17" s="1"/>
  <c r="AW56" i="17"/>
  <c r="AV56" i="17"/>
  <c r="DD56" i="17" s="1"/>
  <c r="BN228" i="17"/>
  <c r="BO228" i="17" s="1"/>
  <c r="CS228" i="17"/>
  <c r="CV228" i="17" s="1"/>
  <c r="CY228" i="17"/>
  <c r="DB228" i="17" s="1"/>
  <c r="CS674" i="17"/>
  <c r="CV674" i="17" s="1"/>
  <c r="CY674" i="17"/>
  <c r="DB674" i="17" s="1"/>
  <c r="DH674" i="17" s="1"/>
  <c r="CW1129" i="17"/>
  <c r="CX579" i="17"/>
  <c r="DA579" i="17" s="1"/>
  <c r="DG579" i="17" s="1"/>
  <c r="CL286" i="17"/>
  <c r="CO286" i="17"/>
  <c r="CJ1232" i="17"/>
  <c r="DF1232" i="17" s="1"/>
  <c r="CK1232" i="17"/>
  <c r="CU107" i="17"/>
  <c r="AV1092" i="17"/>
  <c r="AW1092" i="17"/>
  <c r="CW546" i="17"/>
  <c r="CW674" i="17"/>
  <c r="AV271" i="17"/>
  <c r="DD271" i="17" s="1"/>
  <c r="DG271" i="17" s="1"/>
  <c r="AW271" i="17"/>
  <c r="BQ255" i="17"/>
  <c r="BP255" i="17"/>
  <c r="DE255" i="17" s="1"/>
  <c r="CH596" i="17"/>
  <c r="CI596" i="17" s="1"/>
  <c r="CT596" i="17"/>
  <c r="CW596" i="17" s="1"/>
  <c r="CZ596" i="17"/>
  <c r="DC596" i="17" s="1"/>
  <c r="CU586" i="17"/>
  <c r="BQ938" i="17"/>
  <c r="BP938" i="17"/>
  <c r="CU931" i="17"/>
  <c r="CW184" i="17"/>
  <c r="AT706" i="17"/>
  <c r="AU706" i="17" s="1"/>
  <c r="CR706" i="17"/>
  <c r="CU706" i="17" s="1"/>
  <c r="CX706" i="17"/>
  <c r="DA706" i="17" s="1"/>
  <c r="CV721" i="17"/>
  <c r="AV366" i="17"/>
  <c r="AW366" i="17"/>
  <c r="CW81" i="17"/>
  <c r="CW905" i="17"/>
  <c r="BN864" i="17"/>
  <c r="BO864" i="17" s="1"/>
  <c r="CS864" i="17"/>
  <c r="CV864" i="17" s="1"/>
  <c r="CY864" i="17"/>
  <c r="DB864" i="17" s="1"/>
  <c r="AV452" i="17"/>
  <c r="AW452" i="17"/>
  <c r="CV260" i="17"/>
  <c r="CU794" i="17"/>
  <c r="CV695" i="17"/>
  <c r="CV515" i="17"/>
  <c r="CU153" i="17"/>
  <c r="CU542" i="17"/>
  <c r="CW610" i="17"/>
  <c r="CU140" i="17"/>
  <c r="AV524" i="17"/>
  <c r="DD524" i="17" s="1"/>
  <c r="AW524" i="17"/>
  <c r="CJ1248" i="17"/>
  <c r="CK1248" i="17"/>
  <c r="CU1236" i="17"/>
  <c r="CL535" i="17"/>
  <c r="CO535" i="17"/>
  <c r="CW915" i="17"/>
  <c r="CH743" i="17"/>
  <c r="CI743" i="17" s="1"/>
  <c r="CT743" i="17"/>
  <c r="CZ743" i="17"/>
  <c r="DC743" i="17" s="1"/>
  <c r="CZ199" i="17"/>
  <c r="DC199" i="17" s="1"/>
  <c r="CW743" i="17"/>
  <c r="BN253" i="17"/>
  <c r="BO253" i="17" s="1"/>
  <c r="CS253" i="17"/>
  <c r="CY253" i="17"/>
  <c r="DB253" i="17" s="1"/>
  <c r="CJ7" i="17"/>
  <c r="CK7" i="17"/>
  <c r="BQ338" i="17"/>
  <c r="BP338" i="17"/>
  <c r="AV1136" i="17"/>
  <c r="DD1136" i="17" s="1"/>
  <c r="DG1136" i="17" s="1"/>
  <c r="AW1136" i="17"/>
  <c r="CU44" i="17"/>
  <c r="CU235" i="17"/>
  <c r="CY738" i="17"/>
  <c r="DB738" i="17" s="1"/>
  <c r="AW399" i="17"/>
  <c r="AV399" i="17"/>
  <c r="DD399" i="17" s="1"/>
  <c r="BQ634" i="17"/>
  <c r="BP634" i="17"/>
  <c r="AV1056" i="17"/>
  <c r="AW1056" i="17"/>
  <c r="AO1140" i="17"/>
  <c r="AP1140" i="17" s="1"/>
  <c r="CW198" i="17"/>
  <c r="CV272" i="17"/>
  <c r="CU471" i="17"/>
  <c r="CK839" i="17"/>
  <c r="CJ839" i="17"/>
  <c r="AW495" i="17"/>
  <c r="AV495" i="17"/>
  <c r="DD495" i="17" s="1"/>
  <c r="DG495" i="17" s="1"/>
  <c r="AV976" i="17"/>
  <c r="DD976" i="17" s="1"/>
  <c r="AW976" i="17"/>
  <c r="CH972" i="17"/>
  <c r="CI972" i="17" s="1"/>
  <c r="CT972" i="17"/>
  <c r="CW972" i="17" s="1"/>
  <c r="CZ972" i="17"/>
  <c r="DC972" i="17" s="1"/>
  <c r="CU732" i="17"/>
  <c r="CK450" i="17"/>
  <c r="CJ450" i="17"/>
  <c r="DF450" i="17" s="1"/>
  <c r="CU1220" i="17"/>
  <c r="BN536" i="17"/>
  <c r="BO536" i="17" s="1"/>
  <c r="CS536" i="17"/>
  <c r="CY536" i="17"/>
  <c r="DB536" i="17" s="1"/>
  <c r="CH55" i="17"/>
  <c r="CI55" i="17" s="1"/>
  <c r="CT55" i="17"/>
  <c r="CW55" i="17" s="1"/>
  <c r="CZ55" i="17"/>
  <c r="DC55" i="17" s="1"/>
  <c r="CW68" i="17"/>
  <c r="AV444" i="17"/>
  <c r="DD444" i="17" s="1"/>
  <c r="AW444" i="17"/>
  <c r="CW662" i="17"/>
  <c r="AW103" i="17"/>
  <c r="AV103" i="17"/>
  <c r="DD103" i="17" s="1"/>
  <c r="AW911" i="17"/>
  <c r="AV911" i="17"/>
  <c r="DD911" i="17" s="1"/>
  <c r="AV839" i="17"/>
  <c r="DD839" i="17" s="1"/>
  <c r="AW839" i="17"/>
  <c r="CX96" i="17"/>
  <c r="DA96" i="17" s="1"/>
  <c r="AW202" i="17"/>
  <c r="AV202" i="17"/>
  <c r="AV379" i="17"/>
  <c r="AW379" i="17"/>
  <c r="AW1162" i="17"/>
  <c r="AV1162" i="17"/>
  <c r="AW442" i="17"/>
  <c r="AV442" i="17"/>
  <c r="CY1261" i="17"/>
  <c r="DB1261" i="17" s="1"/>
  <c r="AW490" i="17"/>
  <c r="AV490" i="17"/>
  <c r="AV914" i="17"/>
  <c r="AW914" i="17"/>
  <c r="AW636" i="17"/>
  <c r="AV636" i="17"/>
  <c r="AV183" i="17"/>
  <c r="DD183" i="17" s="1"/>
  <c r="AW183" i="17"/>
  <c r="BP1029" i="17"/>
  <c r="BQ1029" i="17"/>
  <c r="CX65" i="17"/>
  <c r="DA65" i="17" s="1"/>
  <c r="CU21" i="17"/>
  <c r="CW1139" i="17"/>
  <c r="AV132" i="17"/>
  <c r="AW132" i="17"/>
  <c r="CU489" i="17"/>
  <c r="CJ942" i="17"/>
  <c r="CK942" i="17"/>
  <c r="DG660" i="17"/>
  <c r="CV497" i="17"/>
  <c r="CV590" i="17"/>
  <c r="BP1242" i="17"/>
  <c r="DE1242" i="17" s="1"/>
  <c r="BQ1242" i="17"/>
  <c r="CU463" i="17"/>
  <c r="CJ546" i="17"/>
  <c r="CK546" i="17"/>
  <c r="CJ435" i="17"/>
  <c r="CK435" i="17"/>
  <c r="CU895" i="17"/>
  <c r="CW206" i="17"/>
  <c r="CJ498" i="17"/>
  <c r="DF498" i="17" s="1"/>
  <c r="CK498" i="17"/>
  <c r="CU1146" i="17"/>
  <c r="CV577" i="17"/>
  <c r="CZ962" i="17"/>
  <c r="DC962" i="17" s="1"/>
  <c r="CJ533" i="17"/>
  <c r="CK533" i="17"/>
  <c r="AQ535" i="17"/>
  <c r="CU1272" i="17"/>
  <c r="CU1229" i="17"/>
  <c r="CJ220" i="17"/>
  <c r="DF220" i="17" s="1"/>
  <c r="DI220" i="17" s="1"/>
  <c r="CK220" i="17"/>
  <c r="CW337" i="17"/>
  <c r="CK625" i="17"/>
  <c r="CJ625" i="17"/>
  <c r="CW639" i="17"/>
  <c r="CJ880" i="17"/>
  <c r="CK880" i="17"/>
  <c r="CU145" i="17"/>
  <c r="AV159" i="17"/>
  <c r="DD159" i="17" s="1"/>
  <c r="AW159" i="17"/>
  <c r="CU437" i="17"/>
  <c r="AV953" i="17"/>
  <c r="DD953" i="17" s="1"/>
  <c r="DG953" i="17" s="1"/>
  <c r="AW953" i="17"/>
  <c r="AW1141" i="17"/>
  <c r="AV1141" i="17"/>
  <c r="DD1141" i="17" s="1"/>
  <c r="AV717" i="17"/>
  <c r="DD717" i="17" s="1"/>
  <c r="DG717" i="17" s="1"/>
  <c r="AW717" i="17"/>
  <c r="CU1095" i="17"/>
  <c r="BP1170" i="17"/>
  <c r="BQ1170" i="17"/>
  <c r="CU212" i="17"/>
  <c r="CL1140" i="17"/>
  <c r="CO1140" i="17"/>
  <c r="CU910" i="17"/>
  <c r="CH1279" i="17"/>
  <c r="CI1279" i="17" s="1"/>
  <c r="CT1279" i="17"/>
  <c r="CZ1279" i="17"/>
  <c r="DC1279" i="17" s="1"/>
  <c r="AW494" i="17"/>
  <c r="AV494" i="17"/>
  <c r="DD494" i="17" s="1"/>
  <c r="CW1250" i="17"/>
  <c r="CU237" i="17"/>
  <c r="DI1234" i="17"/>
  <c r="CU1088" i="17"/>
  <c r="CV341" i="17"/>
  <c r="AV266" i="17"/>
  <c r="AW266" i="17"/>
  <c r="CW1279" i="17"/>
  <c r="CU618" i="17"/>
  <c r="CJ1126" i="17"/>
  <c r="DF1126" i="17" s="1"/>
  <c r="DI1126" i="17" s="1"/>
  <c r="CK1126" i="17"/>
  <c r="CW746" i="17"/>
  <c r="CJ1009" i="17"/>
  <c r="CK1009" i="17"/>
  <c r="CJ1170" i="17"/>
  <c r="CK1170" i="17"/>
  <c r="BP593" i="17"/>
  <c r="DE593" i="17" s="1"/>
  <c r="BQ593" i="17"/>
  <c r="CU749" i="17"/>
  <c r="BQ594" i="17"/>
  <c r="BP594" i="17"/>
  <c r="BP924" i="17"/>
  <c r="DE924" i="17" s="1"/>
  <c r="BQ924" i="17"/>
  <c r="AW164" i="17"/>
  <c r="AV164" i="17"/>
  <c r="CK459" i="17"/>
  <c r="CJ459" i="17"/>
  <c r="DF459" i="17" s="1"/>
  <c r="CJ623" i="17"/>
  <c r="CK623" i="17"/>
  <c r="AW369" i="17"/>
  <c r="AV369" i="17"/>
  <c r="DD369" i="17" s="1"/>
  <c r="CZ312" i="17"/>
  <c r="DC312" i="17" s="1"/>
  <c r="CJ72" i="17"/>
  <c r="DF72" i="17" s="1"/>
  <c r="CK72" i="17"/>
  <c r="BP672" i="17"/>
  <c r="BQ672" i="17"/>
  <c r="CJ940" i="17"/>
  <c r="CK940" i="17"/>
  <c r="BQ833" i="17"/>
  <c r="BP833" i="17"/>
  <c r="CX538" i="17"/>
  <c r="DA538" i="17" s="1"/>
  <c r="CJ190" i="17"/>
  <c r="CK190" i="17"/>
  <c r="CJ65" i="17"/>
  <c r="CK65" i="17"/>
  <c r="CJ1118" i="17"/>
  <c r="DF1118" i="17" s="1"/>
  <c r="CK1118" i="17"/>
  <c r="CU202" i="17"/>
  <c r="CU348" i="17"/>
  <c r="AT817" i="17"/>
  <c r="AU817" i="17" s="1"/>
  <c r="CR817" i="17"/>
  <c r="CU817" i="17" s="1"/>
  <c r="CX817" i="17"/>
  <c r="DA817" i="17" s="1"/>
  <c r="CV637" i="17"/>
  <c r="CU818" i="17"/>
  <c r="BN170" i="17"/>
  <c r="BO170" i="17" s="1"/>
  <c r="CS170" i="17"/>
  <c r="CV170" i="17" s="1"/>
  <c r="CY170" i="17"/>
  <c r="DB170" i="17" s="1"/>
  <c r="CW886" i="17"/>
  <c r="CV29" i="17"/>
  <c r="CU1259" i="17"/>
  <c r="CU681" i="17"/>
  <c r="AT1024" i="17"/>
  <c r="AU1024" i="17" s="1"/>
  <c r="CR1024" i="17"/>
  <c r="CU1024" i="17" s="1"/>
  <c r="CX1024" i="17"/>
  <c r="DA1024" i="17" s="1"/>
  <c r="CJ199" i="17"/>
  <c r="DF199" i="17" s="1"/>
  <c r="CK199" i="17"/>
  <c r="CX1187" i="17"/>
  <c r="DA1187" i="17" s="1"/>
  <c r="CH147" i="17"/>
  <c r="CI147" i="17" s="1"/>
  <c r="CT147" i="17"/>
  <c r="CW147" i="17" s="1"/>
  <c r="CZ147" i="17"/>
  <c r="DC147" i="17" s="1"/>
  <c r="CK422" i="17"/>
  <c r="CJ422" i="17"/>
  <c r="DF422" i="17" s="1"/>
  <c r="CU1187" i="17"/>
  <c r="CZ876" i="17"/>
  <c r="DC876" i="17" s="1"/>
  <c r="CK719" i="17"/>
  <c r="CJ719" i="17"/>
  <c r="DF719" i="17" s="1"/>
  <c r="DI719" i="17" s="1"/>
  <c r="CV628" i="17"/>
  <c r="CJ1099" i="17"/>
  <c r="CK1099" i="17"/>
  <c r="CU1136" i="17"/>
  <c r="BQ738" i="17"/>
  <c r="BP738" i="17"/>
  <c r="CU668" i="17"/>
  <c r="AT924" i="17"/>
  <c r="AU924" i="17" s="1"/>
  <c r="CR924" i="17"/>
  <c r="CU924" i="17" s="1"/>
  <c r="CX924" i="17"/>
  <c r="DA924" i="17" s="1"/>
  <c r="AT1140" i="17"/>
  <c r="AU1140" i="17" s="1"/>
  <c r="CY709" i="17"/>
  <c r="DB709" i="17" s="1"/>
  <c r="CU189" i="17"/>
  <c r="BN417" i="17"/>
  <c r="BO417" i="17" s="1"/>
  <c r="CS417" i="17"/>
  <c r="CY417" i="17"/>
  <c r="DB417" i="17" s="1"/>
  <c r="AV877" i="17"/>
  <c r="AW877" i="17"/>
  <c r="CV195" i="17"/>
  <c r="CJ1238" i="17"/>
  <c r="CK1238" i="17"/>
  <c r="CU356" i="17"/>
  <c r="CU904" i="17"/>
  <c r="BN592" i="17"/>
  <c r="BO592" i="17" s="1"/>
  <c r="CS592" i="17"/>
  <c r="CV592" i="17" s="1"/>
  <c r="CY592" i="17"/>
  <c r="DB592" i="17" s="1"/>
  <c r="AV816" i="17"/>
  <c r="AW816" i="17"/>
  <c r="CX356" i="17"/>
  <c r="DA356" i="17" s="1"/>
  <c r="CV456" i="17"/>
  <c r="AV560" i="17"/>
  <c r="DD560" i="17" s="1"/>
  <c r="DG560" i="17" s="1"/>
  <c r="AW560" i="17"/>
  <c r="CV609" i="17"/>
  <c r="BN792" i="17"/>
  <c r="BO792" i="17" s="1"/>
  <c r="CS792" i="17"/>
  <c r="CY792" i="17"/>
  <c r="DB792" i="17" s="1"/>
  <c r="CU1243" i="17"/>
  <c r="CJ649" i="17"/>
  <c r="DF649" i="17" s="1"/>
  <c r="DI649" i="17" s="1"/>
  <c r="CK649" i="17"/>
  <c r="AV1201" i="17"/>
  <c r="DD1201" i="17" s="1"/>
  <c r="DG1201" i="17" s="1"/>
  <c r="AW1201" i="17"/>
  <c r="CU115" i="17"/>
  <c r="AV543" i="17"/>
  <c r="DD543" i="17" s="1"/>
  <c r="AW543" i="17"/>
  <c r="BP791" i="17"/>
  <c r="BQ791" i="17"/>
  <c r="CK1191" i="17"/>
  <c r="CJ1191" i="17"/>
  <c r="DF1191" i="17" s="1"/>
  <c r="CZ1138" i="17"/>
  <c r="DC1138" i="17" s="1"/>
  <c r="AV646" i="17"/>
  <c r="AW646" i="17"/>
  <c r="AV96" i="17"/>
  <c r="DD96" i="17" s="1"/>
  <c r="AW96" i="17"/>
  <c r="CK935" i="17"/>
  <c r="CJ935" i="17"/>
  <c r="DF935" i="17" s="1"/>
  <c r="AV441" i="17"/>
  <c r="AW441" i="17"/>
  <c r="AV235" i="17"/>
  <c r="DD235" i="17" s="1"/>
  <c r="AW235" i="17"/>
  <c r="BP12" i="17"/>
  <c r="DE12" i="17" s="1"/>
  <c r="BQ12" i="17"/>
  <c r="AV544" i="17"/>
  <c r="DD544" i="17" s="1"/>
  <c r="AW544" i="17"/>
  <c r="BQ1228" i="17"/>
  <c r="BP1228" i="17"/>
  <c r="AW160" i="17"/>
  <c r="AV160" i="17"/>
  <c r="DD160" i="17" s="1"/>
  <c r="AV196" i="17"/>
  <c r="AW196" i="17"/>
  <c r="CJ593" i="17"/>
  <c r="DF593" i="17" s="1"/>
  <c r="CK593" i="17"/>
  <c r="AV59" i="17"/>
  <c r="AW59" i="17"/>
  <c r="BP1261" i="17"/>
  <c r="DE1261" i="17" s="1"/>
  <c r="BQ1261" i="17"/>
  <c r="CZ175" i="17"/>
  <c r="DC175" i="17" s="1"/>
  <c r="CX152" i="17"/>
  <c r="DA152" i="17" s="1"/>
  <c r="CJ612" i="17"/>
  <c r="CK612" i="17"/>
  <c r="AV232" i="17"/>
  <c r="AW232" i="17"/>
  <c r="AW107" i="17"/>
  <c r="AV107" i="17"/>
  <c r="DD107" i="17" s="1"/>
  <c r="CJ271" i="17"/>
  <c r="DF271" i="17" s="1"/>
  <c r="CK271" i="17"/>
  <c r="AV65" i="17"/>
  <c r="DD65" i="17" s="1"/>
  <c r="AW65" i="17"/>
  <c r="BP500" i="17"/>
  <c r="DE500" i="17" s="1"/>
  <c r="BQ500" i="17"/>
  <c r="CH664" i="17"/>
  <c r="CI664" i="17" s="1"/>
  <c r="CT664" i="17"/>
  <c r="CZ664" i="17"/>
  <c r="DC664" i="17" s="1"/>
  <c r="CU366" i="17"/>
  <c r="BP1146" i="17"/>
  <c r="BQ1146" i="17"/>
  <c r="CJ1200" i="17"/>
  <c r="CK1200" i="17"/>
  <c r="CW770" i="17"/>
  <c r="CW19" i="17"/>
  <c r="AV1284" i="17"/>
  <c r="AW1284" i="17"/>
  <c r="AV794" i="17"/>
  <c r="AW794" i="17"/>
  <c r="AV882" i="17"/>
  <c r="AW882" i="17"/>
  <c r="CJ962" i="17"/>
  <c r="DF962" i="17" s="1"/>
  <c r="CK962" i="17"/>
  <c r="CH1262" i="17"/>
  <c r="CI1262" i="17" s="1"/>
  <c r="CT1262" i="17"/>
  <c r="CZ1262" i="17"/>
  <c r="DC1262" i="17" s="1"/>
  <c r="CV1005" i="17"/>
  <c r="CU964" i="17"/>
  <c r="AT1156" i="17"/>
  <c r="AU1156" i="17" s="1"/>
  <c r="CR1156" i="17"/>
  <c r="CU1156" i="17" s="1"/>
  <c r="CX1156" i="17"/>
  <c r="DA1156" i="17" s="1"/>
  <c r="CX1044" i="17"/>
  <c r="DA1044" i="17" s="1"/>
  <c r="CU379" i="17"/>
  <c r="CJ201" i="17"/>
  <c r="DF201" i="17" s="1"/>
  <c r="DI201" i="17" s="1"/>
  <c r="CK201" i="17"/>
  <c r="CU1241" i="17"/>
  <c r="CU690" i="17"/>
  <c r="BP187" i="17"/>
  <c r="BQ187" i="17"/>
  <c r="AW134" i="17"/>
  <c r="AV134" i="17"/>
  <c r="CV130" i="17"/>
  <c r="CJ911" i="17"/>
  <c r="DF911" i="17" s="1"/>
  <c r="DI911" i="17" s="1"/>
  <c r="CK911" i="17"/>
  <c r="AV981" i="17"/>
  <c r="AW981" i="17"/>
  <c r="AV940" i="17"/>
  <c r="DD940" i="17" s="1"/>
  <c r="AW940" i="17"/>
  <c r="CU988" i="17"/>
  <c r="AV623" i="17"/>
  <c r="DD623" i="17" s="1"/>
  <c r="AW623" i="17"/>
  <c r="CW985" i="17"/>
  <c r="CU1056" i="17"/>
  <c r="CW1227" i="17"/>
  <c r="AW24" i="17"/>
  <c r="AV24" i="17"/>
  <c r="BN927" i="17"/>
  <c r="BO927" i="17" s="1"/>
  <c r="CS927" i="17"/>
  <c r="CV927" i="17" s="1"/>
  <c r="CY927" i="17"/>
  <c r="DB927" i="17" s="1"/>
  <c r="CV738" i="17"/>
  <c r="AV1095" i="17"/>
  <c r="AW1095" i="17"/>
  <c r="AV1064" i="17"/>
  <c r="AW1064" i="17"/>
  <c r="CU1260" i="17"/>
  <c r="CV1076" i="17"/>
  <c r="AV752" i="17"/>
  <c r="DD752" i="17" s="1"/>
  <c r="DG752" i="17" s="1"/>
  <c r="AW752" i="17"/>
  <c r="CJ1250" i="17"/>
  <c r="DF1250" i="17" s="1"/>
  <c r="CK1250" i="17"/>
  <c r="CH1020" i="17"/>
  <c r="CI1020" i="17" s="1"/>
  <c r="CT1020" i="17"/>
  <c r="CZ1020" i="17"/>
  <c r="DC1020" i="17" s="1"/>
  <c r="CU142" i="17"/>
  <c r="CH867" i="17"/>
  <c r="CI867" i="17" s="1"/>
  <c r="CT867" i="17"/>
  <c r="CZ867" i="17"/>
  <c r="DC867" i="17" s="1"/>
  <c r="CX618" i="17"/>
  <c r="DA618" i="17" s="1"/>
  <c r="CJ1087" i="17"/>
  <c r="CK1087" i="17"/>
  <c r="AV774" i="17"/>
  <c r="DD774" i="17" s="1"/>
  <c r="DG774" i="17" s="1"/>
  <c r="AW774" i="17"/>
  <c r="CU916" i="17"/>
  <c r="CO50" i="17"/>
  <c r="CL50" i="17"/>
  <c r="CK1233" i="17"/>
  <c r="CJ1233" i="17"/>
  <c r="AV126" i="17"/>
  <c r="AW126" i="17"/>
  <c r="CX511" i="17"/>
  <c r="DA511" i="17" s="1"/>
  <c r="CY771" i="17"/>
  <c r="DB771" i="17" s="1"/>
  <c r="CK1227" i="17"/>
  <c r="CJ1227" i="17"/>
  <c r="AV842" i="17"/>
  <c r="DD842" i="17" s="1"/>
  <c r="AW842" i="17"/>
  <c r="CJ312" i="17"/>
  <c r="CK312" i="17"/>
  <c r="AV1146" i="17"/>
  <c r="DD1146" i="17" s="1"/>
  <c r="AW1146" i="17"/>
  <c r="CK573" i="17"/>
  <c r="CJ573" i="17"/>
  <c r="DF573" i="17" s="1"/>
  <c r="CX43" i="17"/>
  <c r="DA43" i="17" s="1"/>
  <c r="CX762" i="17"/>
  <c r="DA762" i="17" s="1"/>
  <c r="BP1284" i="17"/>
  <c r="DE1284" i="17" s="1"/>
  <c r="BQ1284" i="17"/>
  <c r="AW1049" i="17"/>
  <c r="AV1049" i="17"/>
  <c r="DD1049" i="17" s="1"/>
  <c r="CK729" i="17"/>
  <c r="CJ729" i="17"/>
  <c r="DF729" i="17" s="1"/>
  <c r="AV538" i="17"/>
  <c r="DD538" i="17" s="1"/>
  <c r="AW538" i="17"/>
  <c r="CX111" i="17"/>
  <c r="DA111" i="17" s="1"/>
  <c r="CU270" i="17"/>
  <c r="CU1171" i="17"/>
  <c r="CV672" i="17"/>
  <c r="CJ324" i="17"/>
  <c r="DF324" i="17" s="1"/>
  <c r="DI324" i="17" s="1"/>
  <c r="CK324" i="17"/>
  <c r="CJ826" i="17"/>
  <c r="DF826" i="17" s="1"/>
  <c r="DI826" i="17" s="1"/>
  <c r="CK826" i="17"/>
  <c r="AW1122" i="17"/>
  <c r="AV1122" i="17"/>
  <c r="DD1122" i="17" s="1"/>
  <c r="DG1122" i="17" s="1"/>
  <c r="AV1252" i="17"/>
  <c r="AW1252" i="17"/>
  <c r="CU59" i="17"/>
  <c r="CU782" i="17"/>
  <c r="CW441" i="17"/>
  <c r="BN135" i="17"/>
  <c r="BO135" i="17" s="1"/>
  <c r="CS135" i="17"/>
  <c r="CV135" i="17" s="1"/>
  <c r="CY135" i="17"/>
  <c r="DB135" i="17" s="1"/>
  <c r="BN277" i="17"/>
  <c r="BO277" i="17" s="1"/>
  <c r="CS277" i="17"/>
  <c r="CY277" i="17"/>
  <c r="DB277" i="17" s="1"/>
  <c r="CH1214" i="17"/>
  <c r="CI1214" i="17" s="1"/>
  <c r="CZ1214" i="17"/>
  <c r="DC1214" i="17" s="1"/>
  <c r="CT1214" i="17"/>
  <c r="CW1214" i="17" s="1"/>
  <c r="CW422" i="17"/>
  <c r="CU798" i="17"/>
  <c r="AV1187" i="17"/>
  <c r="DD1187" i="17" s="1"/>
  <c r="AW1187" i="17"/>
  <c r="CX499" i="17"/>
  <c r="DA499" i="17" s="1"/>
  <c r="CH864" i="17"/>
  <c r="CI864" i="17" s="1"/>
  <c r="CT864" i="17"/>
  <c r="CZ864" i="17"/>
  <c r="DC864" i="17" s="1"/>
  <c r="CV446" i="17"/>
  <c r="CJ876" i="17"/>
  <c r="DF876" i="17" s="1"/>
  <c r="CK876" i="17"/>
  <c r="CW935" i="17"/>
  <c r="CH633" i="17"/>
  <c r="CI633" i="17" s="1"/>
  <c r="CT633" i="17"/>
  <c r="CZ633" i="17"/>
  <c r="DC633" i="17" s="1"/>
  <c r="BP452" i="17"/>
  <c r="DE452" i="17" s="1"/>
  <c r="DH452" i="17" s="1"/>
  <c r="BQ452" i="17"/>
  <c r="CW864" i="17"/>
  <c r="CU312" i="17"/>
  <c r="AV17" i="17"/>
  <c r="AW17" i="17"/>
  <c r="CJ985" i="17"/>
  <c r="CK985" i="17"/>
  <c r="AV67" i="17"/>
  <c r="AW67" i="17"/>
  <c r="AW824" i="17"/>
  <c r="AV824" i="17"/>
  <c r="CU17" i="17"/>
  <c r="BQ709" i="17"/>
  <c r="BP709" i="17"/>
  <c r="BN606" i="17"/>
  <c r="BO606" i="17" s="1"/>
  <c r="CS606" i="17"/>
  <c r="CY606" i="17"/>
  <c r="DB606" i="17" s="1"/>
  <c r="CJ565" i="17"/>
  <c r="DF565" i="17" s="1"/>
  <c r="CK565" i="17"/>
  <c r="CW1181" i="17"/>
  <c r="CU878" i="17"/>
  <c r="AV356" i="17"/>
  <c r="AW356" i="17"/>
  <c r="CV220" i="17"/>
  <c r="BN115" i="17"/>
  <c r="BO115" i="17" s="1"/>
  <c r="CS115" i="17"/>
  <c r="CV115" i="17" s="1"/>
  <c r="CY115" i="17"/>
  <c r="DB115" i="17" s="1"/>
  <c r="AW1210" i="17"/>
  <c r="AV1210" i="17"/>
  <c r="DD1210" i="17" s="1"/>
  <c r="CV1280" i="17"/>
  <c r="DD600" i="17"/>
  <c r="AO50" i="17"/>
  <c r="AP50" i="17" s="1"/>
  <c r="CK192" i="17"/>
  <c r="CJ192" i="17"/>
  <c r="CZ124" i="17"/>
  <c r="DC124" i="17" s="1"/>
  <c r="CJ1138" i="17"/>
  <c r="CK1138" i="17"/>
  <c r="BQ420" i="17"/>
  <c r="BP420" i="17"/>
  <c r="AV1203" i="17"/>
  <c r="AW1203" i="17"/>
  <c r="BQ1234" i="17"/>
  <c r="BP1234" i="17"/>
  <c r="AV750" i="17"/>
  <c r="AW750" i="17"/>
  <c r="BP152" i="17"/>
  <c r="DE152" i="17" s="1"/>
  <c r="BQ152" i="17"/>
  <c r="CZ499" i="17"/>
  <c r="DC499" i="17" s="1"/>
  <c r="CT232" i="17"/>
  <c r="CW232" i="17" s="1"/>
  <c r="CK175" i="17"/>
  <c r="CJ175" i="17"/>
  <c r="DF175" i="17" s="1"/>
  <c r="CJ587" i="17"/>
  <c r="CK587" i="17"/>
  <c r="AW152" i="17"/>
  <c r="AV152" i="17"/>
  <c r="DD152" i="17" s="1"/>
  <c r="CK62" i="17"/>
  <c r="CJ62" i="17"/>
  <c r="BQ1280" i="17"/>
  <c r="BP1280" i="17"/>
  <c r="DE1280" i="17" s="1"/>
  <c r="BP515" i="17"/>
  <c r="DE515" i="17" s="1"/>
  <c r="DH515" i="17" s="1"/>
  <c r="BQ515" i="17"/>
  <c r="CW1118" i="17"/>
  <c r="CU147" i="17"/>
  <c r="CH750" i="17"/>
  <c r="CI750" i="17" s="1"/>
  <c r="CT750" i="17"/>
  <c r="CW750" i="17" s="1"/>
  <c r="CZ750" i="17"/>
  <c r="DC750" i="17" s="1"/>
  <c r="CW826" i="17"/>
  <c r="CW1262" i="17"/>
  <c r="CJ1059" i="17"/>
  <c r="CK1059" i="17"/>
  <c r="AV1017" i="17"/>
  <c r="AW1017" i="17"/>
  <c r="CW1219" i="17"/>
  <c r="AV1044" i="17"/>
  <c r="AW1044" i="17"/>
  <c r="CU787" i="17"/>
  <c r="CU746" i="17"/>
  <c r="CU637" i="17"/>
  <c r="BN389" i="17"/>
  <c r="BO389" i="17" s="1"/>
  <c r="CS389" i="17"/>
  <c r="CV389" i="17" s="1"/>
  <c r="CY389" i="17"/>
  <c r="DB389" i="17" s="1"/>
  <c r="AW777" i="17"/>
  <c r="AV777" i="17"/>
  <c r="DD777" i="17" s="1"/>
  <c r="CU467" i="17"/>
  <c r="CW488" i="17"/>
  <c r="AV431" i="17"/>
  <c r="AW431" i="17"/>
  <c r="AT3" i="17"/>
  <c r="AU3" i="17" s="1"/>
  <c r="CR3" i="17"/>
  <c r="CU3" i="17" s="1"/>
  <c r="CX3" i="17"/>
  <c r="DA3" i="17" s="1"/>
  <c r="CW133" i="17"/>
  <c r="CU388" i="17"/>
  <c r="AV515" i="17"/>
  <c r="AW515" i="17"/>
  <c r="CW197" i="17"/>
  <c r="CX571" i="17"/>
  <c r="DA571" i="17" s="1"/>
  <c r="CJ58" i="17"/>
  <c r="CK58" i="17"/>
  <c r="AV1035" i="17"/>
  <c r="AW1035" i="17"/>
  <c r="CU291" i="17"/>
  <c r="CH545" i="17"/>
  <c r="CI545" i="17" s="1"/>
  <c r="CT545" i="17"/>
  <c r="CW545" i="17" s="1"/>
  <c r="CZ545" i="17"/>
  <c r="DC545" i="17" s="1"/>
  <c r="CU976" i="17"/>
  <c r="DE925" i="17"/>
  <c r="DH925" i="17" s="1"/>
  <c r="CU155" i="17"/>
  <c r="CH417" i="17"/>
  <c r="CI417" i="17" s="1"/>
  <c r="CT417" i="17"/>
  <c r="CW417" i="17" s="1"/>
  <c r="CZ417" i="17"/>
  <c r="DC417" i="17" s="1"/>
  <c r="CH1281" i="17"/>
  <c r="CI1281" i="17" s="1"/>
  <c r="CT1281" i="17"/>
  <c r="CW1281" i="17" s="1"/>
  <c r="CZ1281" i="17"/>
  <c r="DC1281" i="17" s="1"/>
  <c r="AV732" i="17"/>
  <c r="DD732" i="17" s="1"/>
  <c r="AW732" i="17"/>
  <c r="AV1016" i="17"/>
  <c r="DD1016" i="17" s="1"/>
  <c r="DG1016" i="17" s="1"/>
  <c r="AW1016" i="17"/>
  <c r="AV654" i="17"/>
  <c r="AW654" i="17"/>
  <c r="BN523" i="17"/>
  <c r="BO523" i="17" s="1"/>
  <c r="CS523" i="17"/>
  <c r="CV523" i="17" s="1"/>
  <c r="CY523" i="17"/>
  <c r="DB523" i="17" s="1"/>
  <c r="CU111" i="17"/>
  <c r="CU570" i="17"/>
  <c r="CW1238" i="17"/>
  <c r="CV792" i="17"/>
  <c r="AW618" i="17"/>
  <c r="AV618" i="17"/>
  <c r="BQ206" i="17"/>
  <c r="BP206" i="17"/>
  <c r="DE206" i="17" s="1"/>
  <c r="CX1037" i="17"/>
  <c r="DA1037" i="17" s="1"/>
  <c r="AV1073" i="17"/>
  <c r="AW1073" i="17"/>
  <c r="CX1002" i="17"/>
  <c r="DA1002" i="17" s="1"/>
  <c r="CJ996" i="17"/>
  <c r="CK996" i="17"/>
  <c r="AV1179" i="17"/>
  <c r="DD1179" i="17" s="1"/>
  <c r="AW1179" i="17"/>
  <c r="CW326" i="17"/>
  <c r="BQ1001" i="17"/>
  <c r="BP1001" i="17"/>
  <c r="CJ963" i="17"/>
  <c r="CK963" i="17"/>
  <c r="AW1069" i="17"/>
  <c r="AV1069" i="17"/>
  <c r="DD1069" i="17" s="1"/>
  <c r="AW511" i="17"/>
  <c r="AV511" i="17"/>
  <c r="AW1160" i="17"/>
  <c r="AV1160" i="17"/>
  <c r="DD1160" i="17" s="1"/>
  <c r="CJ567" i="17"/>
  <c r="CK567" i="17"/>
  <c r="DF567" i="17" s="1"/>
  <c r="DI567" i="17" s="1"/>
  <c r="BP771" i="17"/>
  <c r="DE771" i="17" s="1"/>
  <c r="BQ771" i="17"/>
  <c r="CK922" i="17"/>
  <c r="CJ922" i="17"/>
  <c r="DF922" i="17" s="1"/>
  <c r="AW688" i="17"/>
  <c r="AV688" i="17"/>
  <c r="DD688" i="17" s="1"/>
  <c r="AV500" i="17"/>
  <c r="AW500" i="17"/>
  <c r="CJ133" i="17"/>
  <c r="CK133" i="17"/>
  <c r="AV35" i="17"/>
  <c r="DD35" i="17" s="1"/>
  <c r="AW35" i="17"/>
  <c r="BQ518" i="17"/>
  <c r="BP518" i="17"/>
  <c r="AV43" i="17"/>
  <c r="AW43" i="17"/>
  <c r="AW762" i="17"/>
  <c r="AV762" i="17"/>
  <c r="DD762" i="17" s="1"/>
  <c r="AV733" i="17"/>
  <c r="DD733" i="17" s="1"/>
  <c r="AW733" i="17"/>
  <c r="AW899" i="17"/>
  <c r="AV899" i="17"/>
  <c r="DD899" i="17" s="1"/>
  <c r="BP790" i="17"/>
  <c r="BQ790" i="17"/>
  <c r="BP1076" i="17"/>
  <c r="DE1076" i="17" s="1"/>
  <c r="BQ1076" i="17"/>
  <c r="AV763" i="17"/>
  <c r="AW763" i="17"/>
  <c r="CJ122" i="17"/>
  <c r="DF122" i="17" s="1"/>
  <c r="CK122" i="17"/>
  <c r="CK662" i="17"/>
  <c r="CJ662" i="17"/>
  <c r="BQ60" i="17"/>
  <c r="BP60" i="17"/>
  <c r="DE60" i="17" s="1"/>
  <c r="AV111" i="17"/>
  <c r="DD111" i="17" s="1"/>
  <c r="AW111" i="17"/>
  <c r="CZ411" i="17"/>
  <c r="DC411" i="17" s="1"/>
  <c r="DI411" i="17" s="1"/>
  <c r="CU166" i="17"/>
  <c r="BQ548" i="17"/>
  <c r="BP548" i="17"/>
  <c r="CH822" i="17"/>
  <c r="CI822" i="17" s="1"/>
  <c r="CT822" i="17"/>
  <c r="CW822" i="17" s="1"/>
  <c r="CZ822" i="17"/>
  <c r="DC822" i="17" s="1"/>
  <c r="CK1078" i="17"/>
  <c r="CJ1078" i="17"/>
  <c r="DF1078" i="17" s="1"/>
  <c r="DI1078" i="17" s="1"/>
  <c r="CV145" i="17"/>
  <c r="CJ1246" i="17"/>
  <c r="DF1246" i="17" s="1"/>
  <c r="CK1246" i="17"/>
  <c r="CJ1086" i="17"/>
  <c r="CK1086" i="17"/>
  <c r="CJ47" i="17"/>
  <c r="DF47" i="17" s="1"/>
  <c r="DI47" i="17" s="1"/>
  <c r="CK47" i="17"/>
  <c r="AV536" i="17"/>
  <c r="AW536" i="17"/>
  <c r="CJ772" i="17"/>
  <c r="CK772" i="17"/>
  <c r="CJ413" i="17"/>
  <c r="DF413" i="17" s="1"/>
  <c r="CK413" i="17"/>
  <c r="CW890" i="17"/>
  <c r="CV277" i="17"/>
  <c r="CW216" i="17"/>
  <c r="BN544" i="17"/>
  <c r="BO544" i="17" s="1"/>
  <c r="CS544" i="17"/>
  <c r="CY544" i="17"/>
  <c r="DB544" i="17" s="1"/>
  <c r="CX551" i="17"/>
  <c r="DA551" i="17" s="1"/>
  <c r="CW381" i="17"/>
  <c r="AV499" i="17"/>
  <c r="DD499" i="17" s="1"/>
  <c r="AW499" i="17"/>
  <c r="CX830" i="17"/>
  <c r="DA830" i="17" s="1"/>
  <c r="CU551" i="17"/>
  <c r="CV1054" i="17"/>
  <c r="AV214" i="17"/>
  <c r="DD214" i="17" s="1"/>
  <c r="AW214" i="17"/>
  <c r="CU159" i="17"/>
  <c r="AW1154" i="17"/>
  <c r="AV1154" i="17"/>
  <c r="DD1154" i="17" s="1"/>
  <c r="CW1124" i="17"/>
  <c r="CO468" i="17"/>
  <c r="CL468" i="17"/>
  <c r="CU483" i="17"/>
  <c r="AV145" i="17"/>
  <c r="AW145" i="17"/>
  <c r="CW550" i="17"/>
  <c r="CU220" i="17"/>
  <c r="CJ455" i="17"/>
  <c r="CK455" i="17"/>
  <c r="CX312" i="17"/>
  <c r="DA312" i="17" s="1"/>
  <c r="CJ182" i="17"/>
  <c r="DF182" i="17" s="1"/>
  <c r="DI182" i="17" s="1"/>
  <c r="CK182" i="17"/>
  <c r="CW276" i="17"/>
  <c r="CW1020" i="17"/>
  <c r="AV217" i="17"/>
  <c r="AW217" i="17"/>
  <c r="CV771" i="17"/>
  <c r="CJ210" i="17"/>
  <c r="CK210" i="17"/>
  <c r="CU833" i="17"/>
  <c r="AV737" i="17"/>
  <c r="DD737" i="17" s="1"/>
  <c r="DG737" i="17" s="1"/>
  <c r="AW737" i="17"/>
  <c r="AV864" i="17"/>
  <c r="AW864" i="17"/>
  <c r="CU737" i="17"/>
  <c r="CW1180" i="17"/>
  <c r="CU763" i="17"/>
  <c r="AT1009" i="17"/>
  <c r="AU1009" i="17" s="1"/>
  <c r="CX130" i="17"/>
  <c r="DA130" i="17" s="1"/>
  <c r="CJ575" i="17"/>
  <c r="DF575" i="17" s="1"/>
  <c r="DI575" i="17" s="1"/>
  <c r="CK575" i="17"/>
  <c r="CW729" i="17"/>
  <c r="CJ124" i="17"/>
  <c r="DF124" i="17" s="1"/>
  <c r="CK124" i="17"/>
  <c r="CX498" i="17"/>
  <c r="DA498" i="17" s="1"/>
  <c r="AV1224" i="17"/>
  <c r="DD1224" i="17" s="1"/>
  <c r="AW1224" i="17"/>
  <c r="BP761" i="17"/>
  <c r="BQ761" i="17"/>
  <c r="CJ499" i="17"/>
  <c r="DF499" i="17" s="1"/>
  <c r="CK499" i="17"/>
  <c r="CJ232" i="17"/>
  <c r="DF232" i="17" s="1"/>
  <c r="DI232" i="17" s="1"/>
  <c r="CK232" i="17"/>
  <c r="AV1071" i="17"/>
  <c r="AW1071" i="17"/>
  <c r="CX216" i="17"/>
  <c r="DA216" i="17" s="1"/>
  <c r="CY124" i="17"/>
  <c r="DB124" i="17" s="1"/>
  <c r="AV416" i="17"/>
  <c r="DD416" i="17" s="1"/>
  <c r="AW416" i="17"/>
  <c r="CX963" i="17"/>
  <c r="DA963" i="17" s="1"/>
  <c r="AV269" i="17"/>
  <c r="DD269" i="17" s="1"/>
  <c r="AW269" i="17"/>
  <c r="AV80" i="17"/>
  <c r="AW80" i="17"/>
  <c r="BP705" i="17"/>
  <c r="BQ705" i="17"/>
  <c r="AW577" i="17"/>
  <c r="AV577" i="17"/>
  <c r="CK441" i="17"/>
  <c r="CJ441" i="17"/>
  <c r="CX394" i="17"/>
  <c r="DA394" i="17" s="1"/>
  <c r="CW215" i="17"/>
  <c r="CU1160" i="17"/>
  <c r="CX1074" i="17"/>
  <c r="DA1074" i="17" s="1"/>
  <c r="CW664" i="17"/>
  <c r="BN728" i="17"/>
  <c r="BO728" i="17" s="1"/>
  <c r="CS728" i="17"/>
  <c r="CV728" i="17" s="1"/>
  <c r="CY728" i="17"/>
  <c r="DB728" i="17" s="1"/>
  <c r="CU577" i="17"/>
  <c r="CU672" i="17"/>
  <c r="CU364" i="17"/>
  <c r="CW673" i="17"/>
  <c r="CJ480" i="17"/>
  <c r="CK480" i="17"/>
  <c r="BP775" i="17"/>
  <c r="BQ775" i="17"/>
  <c r="AV62" i="17"/>
  <c r="DD62" i="17" s="1"/>
  <c r="AW62" i="17"/>
  <c r="CV323" i="17"/>
  <c r="CH357" i="17"/>
  <c r="CI357" i="17" s="1"/>
  <c r="CT357" i="17"/>
  <c r="CW357" i="17" s="1"/>
  <c r="CZ357" i="17"/>
  <c r="DC357" i="17" s="1"/>
  <c r="CU411" i="17"/>
  <c r="CU453" i="17"/>
  <c r="CH934" i="17"/>
  <c r="CI934" i="17" s="1"/>
  <c r="CT934" i="17"/>
  <c r="CZ934" i="17"/>
  <c r="DC934" i="17" s="1"/>
  <c r="AT1104" i="17"/>
  <c r="AU1104" i="17" s="1"/>
  <c r="CR1104" i="17"/>
  <c r="CU1104" i="17" s="1"/>
  <c r="CX1104" i="17"/>
  <c r="DA1104" i="17" s="1"/>
  <c r="BP315" i="17"/>
  <c r="BQ315" i="17"/>
  <c r="CU1044" i="17"/>
  <c r="BN401" i="17"/>
  <c r="BO401" i="17" s="1"/>
  <c r="CS401" i="17"/>
  <c r="CV401" i="17" s="1"/>
  <c r="CY401" i="17"/>
  <c r="DB401" i="17" s="1"/>
  <c r="CY1059" i="17"/>
  <c r="DB1059" i="17" s="1"/>
  <c r="AW220" i="17"/>
  <c r="AV220" i="17"/>
  <c r="AO468" i="17"/>
  <c r="AP468" i="17" s="1"/>
  <c r="CR468" i="17" s="1"/>
  <c r="CH685" i="17"/>
  <c r="CI685" i="17" s="1"/>
  <c r="CT685" i="17"/>
  <c r="CW685" i="17" s="1"/>
  <c r="CZ685" i="17"/>
  <c r="DC685" i="17" s="1"/>
  <c r="CK393" i="17"/>
  <c r="CJ393" i="17"/>
  <c r="DF393" i="17" s="1"/>
  <c r="AW571" i="17"/>
  <c r="AV571" i="17"/>
  <c r="DD571" i="17" s="1"/>
  <c r="CU497" i="17"/>
  <c r="CH945" i="17"/>
  <c r="CI945" i="17" s="1"/>
  <c r="CT945" i="17"/>
  <c r="CW945" i="17" s="1"/>
  <c r="CZ945" i="17"/>
  <c r="DC945" i="17" s="1"/>
  <c r="CV1284" i="17"/>
  <c r="CW499" i="17"/>
  <c r="CW663" i="17"/>
  <c r="CJ597" i="17"/>
  <c r="DF597" i="17" s="1"/>
  <c r="CK597" i="17"/>
  <c r="BQ618" i="17"/>
  <c r="BP618" i="17"/>
  <c r="CU728" i="17"/>
  <c r="AV760" i="17"/>
  <c r="DD760" i="17" s="1"/>
  <c r="DG760" i="17" s="1"/>
  <c r="AW760" i="17"/>
  <c r="CW175" i="17"/>
  <c r="CH1202" i="17"/>
  <c r="CI1202" i="17" s="1"/>
  <c r="CT1202" i="17"/>
  <c r="CW1202" i="17" s="1"/>
  <c r="CZ1202" i="17"/>
  <c r="DC1202" i="17" s="1"/>
  <c r="CU8" i="17"/>
  <c r="AV1037" i="17"/>
  <c r="AW1037" i="17"/>
  <c r="AW1002" i="17"/>
  <c r="AV1002" i="17"/>
  <c r="DD1002" i="17" s="1"/>
  <c r="CL1009" i="17"/>
  <c r="CO1009" i="17"/>
  <c r="AV311" i="17"/>
  <c r="AW311" i="17"/>
  <c r="CK1254" i="17"/>
  <c r="CJ1254" i="17"/>
  <c r="DF1254" i="17" s="1"/>
  <c r="DI1254" i="17" s="1"/>
  <c r="AV1042" i="17"/>
  <c r="DD1042" i="17" s="1"/>
  <c r="AW1042" i="17"/>
  <c r="BQ397" i="17"/>
  <c r="BP397" i="17"/>
  <c r="DE397" i="17" s="1"/>
  <c r="BP948" i="17"/>
  <c r="BQ948" i="17"/>
  <c r="BQ19" i="17"/>
  <c r="BP19" i="17"/>
  <c r="AW716" i="17"/>
  <c r="AV716" i="17"/>
  <c r="DD716" i="17" s="1"/>
  <c r="CJ950" i="17"/>
  <c r="DF950" i="17" s="1"/>
  <c r="CK950" i="17"/>
  <c r="CJ411" i="17"/>
  <c r="DF411" i="17" s="1"/>
  <c r="CK411" i="17"/>
  <c r="CU645" i="17"/>
  <c r="AV786" i="17"/>
  <c r="DD786" i="17" s="1"/>
  <c r="AW786" i="17"/>
  <c r="BP87" i="17"/>
  <c r="BQ87" i="17"/>
  <c r="CW962" i="17"/>
  <c r="CU1032" i="17"/>
  <c r="CW1200" i="17"/>
  <c r="CX802" i="17"/>
  <c r="DA802" i="17" s="1"/>
  <c r="CU295" i="17"/>
  <c r="CW168" i="17"/>
  <c r="CU282" i="17"/>
  <c r="BQ367" i="17"/>
  <c r="BP367" i="17"/>
  <c r="CW312" i="17"/>
  <c r="CW1138" i="17"/>
  <c r="CU238" i="17"/>
  <c r="CW413" i="17"/>
  <c r="AV551" i="17"/>
  <c r="AW551" i="17"/>
  <c r="CZ488" i="17"/>
  <c r="DC488" i="17" s="1"/>
  <c r="AV988" i="17"/>
  <c r="DD988" i="17" s="1"/>
  <c r="AW988" i="17"/>
  <c r="CU234" i="17"/>
  <c r="AV830" i="17"/>
  <c r="AW830" i="17"/>
  <c r="AV44" i="17"/>
  <c r="AW44" i="17"/>
  <c r="CX1226" i="17"/>
  <c r="DA1226" i="17" s="1"/>
  <c r="CH599" i="17"/>
  <c r="CI599" i="17" s="1"/>
  <c r="CT599" i="17"/>
  <c r="CW599" i="17" s="1"/>
  <c r="CZ599" i="17"/>
  <c r="DC599" i="17" s="1"/>
  <c r="AV388" i="17"/>
  <c r="AW388" i="17"/>
  <c r="CU1186" i="17"/>
  <c r="CW625" i="17"/>
  <c r="AV989" i="17"/>
  <c r="DD989" i="17" s="1"/>
  <c r="DG989" i="17" s="1"/>
  <c r="AW989" i="17"/>
  <c r="AT655" i="17"/>
  <c r="AU655" i="17" s="1"/>
  <c r="CR655" i="17"/>
  <c r="CU655" i="17" s="1"/>
  <c r="CX655" i="17"/>
  <c r="DA655" i="17" s="1"/>
  <c r="CW540" i="17"/>
  <c r="BN1107" i="17"/>
  <c r="BO1107" i="17" s="1"/>
  <c r="CS1107" i="17"/>
  <c r="CY1107" i="17"/>
  <c r="DB1107" i="17" s="1"/>
  <c r="CU7" i="17"/>
  <c r="BN549" i="17"/>
  <c r="BO549" i="17" s="1"/>
  <c r="CS549" i="17"/>
  <c r="CV549" i="17" s="1"/>
  <c r="CY549" i="17"/>
  <c r="DB549" i="17" s="1"/>
  <c r="BP449" i="17"/>
  <c r="BQ449" i="17"/>
  <c r="CK176" i="17"/>
  <c r="CJ176" i="17"/>
  <c r="DF176" i="17" s="1"/>
  <c r="DI176" i="17" s="1"/>
  <c r="AW189" i="17"/>
  <c r="AV189" i="17"/>
  <c r="AV312" i="17"/>
  <c r="AW312" i="17"/>
  <c r="CK1145" i="17"/>
  <c r="CJ1145" i="17"/>
  <c r="DF1145" i="17" s="1"/>
  <c r="DI1145" i="17" s="1"/>
  <c r="CU236" i="17"/>
  <c r="DE1248" i="17"/>
  <c r="DH1248" i="17" s="1"/>
  <c r="CH604" i="17"/>
  <c r="CI604" i="17" s="1"/>
  <c r="CT604" i="17"/>
  <c r="CW604" i="17" s="1"/>
  <c r="CZ604" i="17"/>
  <c r="DC604" i="17" s="1"/>
  <c r="AT810" i="17"/>
  <c r="AU810" i="17" s="1"/>
  <c r="CR810" i="17"/>
  <c r="CX810" i="17"/>
  <c r="DA810" i="17" s="1"/>
  <c r="CW1194" i="17"/>
  <c r="CV266" i="17"/>
  <c r="CZ751" i="17"/>
  <c r="DC751" i="17" s="1"/>
  <c r="AW1260" i="17"/>
  <c r="AV1260" i="17"/>
  <c r="CX336" i="17"/>
  <c r="DA336" i="17" s="1"/>
  <c r="CU192" i="17"/>
  <c r="BP642" i="17"/>
  <c r="BQ642" i="17"/>
  <c r="CU810" i="17"/>
  <c r="CU336" i="17"/>
  <c r="CU229" i="17"/>
  <c r="CH698" i="17"/>
  <c r="CI698" i="17" s="1"/>
  <c r="CT698" i="17"/>
  <c r="CW698" i="17" s="1"/>
  <c r="CZ698" i="17"/>
  <c r="DC698" i="17" s="1"/>
  <c r="AV15" i="17"/>
  <c r="DD15" i="17" s="1"/>
  <c r="AW15" i="17"/>
  <c r="AO1009" i="17"/>
  <c r="AP1009" i="17" s="1"/>
  <c r="AV130" i="17"/>
  <c r="DD130" i="17" s="1"/>
  <c r="AW130" i="17"/>
  <c r="AV1036" i="17"/>
  <c r="AW1036" i="17"/>
  <c r="CJ68" i="17"/>
  <c r="CK68" i="17"/>
  <c r="AW84" i="17"/>
  <c r="AV84" i="17"/>
  <c r="DD84" i="17" s="1"/>
  <c r="CJ371" i="17"/>
  <c r="CK371" i="17"/>
  <c r="BP862" i="17"/>
  <c r="BQ862" i="17"/>
  <c r="CZ929" i="17"/>
  <c r="DC929" i="17" s="1"/>
  <c r="AV115" i="17"/>
  <c r="AW115" i="17"/>
  <c r="CK673" i="17"/>
  <c r="CJ673" i="17"/>
  <c r="DF673" i="17" s="1"/>
  <c r="BP721" i="17"/>
  <c r="BQ721" i="17"/>
  <c r="CJ1057" i="17"/>
  <c r="CK1057" i="17"/>
  <c r="AV439" i="17"/>
  <c r="DD439" i="17" s="1"/>
  <c r="AW439" i="17"/>
  <c r="AW498" i="17"/>
  <c r="AV498" i="17"/>
  <c r="DD498" i="17" s="1"/>
  <c r="CK19" i="17"/>
  <c r="CJ19" i="17"/>
  <c r="DF19" i="17" s="1"/>
  <c r="CY323" i="17"/>
  <c r="DB323" i="17" s="1"/>
  <c r="AW407" i="17"/>
  <c r="AV407" i="17"/>
  <c r="AV216" i="17"/>
  <c r="AW216" i="17"/>
  <c r="CJ443" i="17"/>
  <c r="CK443" i="17"/>
  <c r="BQ124" i="17"/>
  <c r="BP124" i="17"/>
  <c r="BQ1239" i="17"/>
  <c r="BP1239" i="17"/>
  <c r="AW433" i="17"/>
  <c r="AV433" i="17"/>
  <c r="DD433" i="17" s="1"/>
  <c r="AV963" i="17"/>
  <c r="AW963" i="17"/>
  <c r="AV270" i="17"/>
  <c r="DD270" i="17" s="1"/>
  <c r="AW270" i="17"/>
  <c r="AV394" i="17"/>
  <c r="AW394" i="17"/>
  <c r="AV226" i="17"/>
  <c r="AW226" i="17"/>
  <c r="AV637" i="17"/>
  <c r="DD637" i="17" s="1"/>
  <c r="AW637" i="17"/>
  <c r="AW364" i="17"/>
  <c r="AV364" i="17"/>
  <c r="DD364" i="17" s="1"/>
  <c r="AT955" i="17"/>
  <c r="AU955" i="17" s="1"/>
  <c r="CR955" i="17"/>
  <c r="CU955" i="17" s="1"/>
  <c r="CX955" i="17"/>
  <c r="DA955" i="17" s="1"/>
  <c r="CW1254" i="17"/>
  <c r="CU255" i="17"/>
  <c r="CU403" i="17"/>
  <c r="CW1260" i="17"/>
  <c r="CU927" i="17"/>
  <c r="CV758" i="17"/>
  <c r="CJ1260" i="17"/>
  <c r="DF1260" i="17" s="1"/>
  <c r="CK1260" i="17"/>
  <c r="CV30" i="17"/>
  <c r="CH1252" i="17"/>
  <c r="CI1252" i="17" s="1"/>
  <c r="CT1252" i="17"/>
  <c r="CW1252" i="17" s="1"/>
  <c r="CZ1252" i="17"/>
  <c r="DC1252" i="17" s="1"/>
  <c r="CJ115" i="17"/>
  <c r="CK115" i="17"/>
  <c r="BN93" i="17"/>
  <c r="BO93" i="17" s="1"/>
  <c r="CS93" i="17"/>
  <c r="CV93" i="17" s="1"/>
  <c r="CY93" i="17"/>
  <c r="DB93" i="17" s="1"/>
  <c r="CL347" i="17"/>
  <c r="CO347" i="17"/>
  <c r="BP30" i="17"/>
  <c r="DE30" i="17" s="1"/>
  <c r="BQ30" i="17"/>
  <c r="CJ42" i="17"/>
  <c r="CK42" i="17"/>
  <c r="AT73" i="17"/>
  <c r="AU73" i="17" s="1"/>
  <c r="CR73" i="17"/>
  <c r="CU73" i="17" s="1"/>
  <c r="CX73" i="17"/>
  <c r="DA73" i="17" s="1"/>
  <c r="CU697" i="17"/>
  <c r="CH799" i="17"/>
  <c r="CI799" i="17" s="1"/>
  <c r="CT799" i="17"/>
  <c r="CZ799" i="17"/>
  <c r="DC799" i="17" s="1"/>
  <c r="BN904" i="17"/>
  <c r="BO904" i="17" s="1"/>
  <c r="CS904" i="17"/>
  <c r="CV904" i="17" s="1"/>
  <c r="CY904" i="17"/>
  <c r="DB904" i="17" s="1"/>
  <c r="CJ81" i="17"/>
  <c r="CK81" i="17"/>
  <c r="CU956" i="17"/>
  <c r="AV1074" i="17"/>
  <c r="AW1074" i="17"/>
  <c r="AV348" i="17"/>
  <c r="AW348" i="17"/>
  <c r="CU1284" i="17"/>
  <c r="DH1187" i="17"/>
  <c r="AT61" i="17"/>
  <c r="AU61" i="17" s="1"/>
  <c r="CR61" i="17"/>
  <c r="CU61" i="17" s="1"/>
  <c r="CX61" i="17"/>
  <c r="DA61" i="17" s="1"/>
  <c r="CW9" i="17"/>
  <c r="CU1226" i="17"/>
  <c r="CU939" i="17"/>
  <c r="CV1237" i="17"/>
  <c r="BQ1059" i="17"/>
  <c r="BP1059" i="17"/>
  <c r="CW1018" i="17"/>
  <c r="CV641" i="17"/>
  <c r="CJ472" i="17"/>
  <c r="CK472" i="17"/>
  <c r="CW1213" i="17"/>
  <c r="AV910" i="17"/>
  <c r="AW910" i="17"/>
  <c r="CV709" i="17"/>
  <c r="AV208" i="17"/>
  <c r="AW208" i="17"/>
  <c r="CV417" i="17"/>
  <c r="CU208" i="17"/>
  <c r="CV124" i="17"/>
  <c r="CY102" i="17"/>
  <c r="DB102" i="17" s="1"/>
  <c r="CX155" i="17"/>
  <c r="DA155" i="17" s="1"/>
  <c r="CL1137" i="17"/>
  <c r="CO1137" i="17"/>
  <c r="AW728" i="17"/>
  <c r="AV728" i="17"/>
  <c r="CV495" i="17"/>
  <c r="DF1125" i="17"/>
  <c r="DI1125" i="17" s="1"/>
  <c r="BQ183" i="17"/>
  <c r="BP183" i="17"/>
  <c r="DE183" i="17" s="1"/>
  <c r="CW927" i="17"/>
  <c r="CW556" i="17"/>
  <c r="CJ730" i="17"/>
  <c r="CK730" i="17"/>
  <c r="DF730" i="17" s="1"/>
  <c r="DI730" i="17" s="1"/>
  <c r="DE1053" i="17"/>
  <c r="DH1053" i="17" s="1"/>
  <c r="CJ224" i="17"/>
  <c r="DF224" i="17" s="1"/>
  <c r="CK224" i="17"/>
  <c r="CU755" i="17"/>
  <c r="DI153" i="17"/>
  <c r="CX1078" i="17"/>
  <c r="DA1078" i="17" s="1"/>
  <c r="AW888" i="17"/>
  <c r="AV888" i="17"/>
  <c r="AV1105" i="17"/>
  <c r="AW1105" i="17"/>
  <c r="BP677" i="17"/>
  <c r="BQ677" i="17"/>
  <c r="AV1142" i="17"/>
  <c r="DD1142" i="17" s="1"/>
  <c r="AW1142" i="17"/>
  <c r="AW1058" i="17"/>
  <c r="AV1058" i="17"/>
  <c r="AV513" i="17"/>
  <c r="AW513" i="17"/>
  <c r="CZ162" i="17"/>
  <c r="DC162" i="17" s="1"/>
  <c r="BQ1049" i="17"/>
  <c r="BP1049" i="17"/>
  <c r="DE1049" i="17" s="1"/>
  <c r="BP883" i="17"/>
  <c r="DE883" i="17" s="1"/>
  <c r="BQ883" i="17"/>
  <c r="BP1199" i="17"/>
  <c r="BQ1199" i="17"/>
  <c r="CJ1198" i="17"/>
  <c r="DF1198" i="17" s="1"/>
  <c r="CK1198" i="17"/>
  <c r="AV497" i="17"/>
  <c r="DD497" i="17" s="1"/>
  <c r="AW497" i="17"/>
  <c r="AW1117" i="17"/>
  <c r="AV1117" i="17"/>
  <c r="BQ235" i="17"/>
  <c r="BP235" i="17"/>
  <c r="DE235" i="17" s="1"/>
  <c r="DH235" i="17" s="1"/>
  <c r="CU781" i="17"/>
  <c r="BP510" i="17"/>
  <c r="BQ510" i="17"/>
  <c r="AW21" i="17"/>
  <c r="AV21" i="17"/>
  <c r="DD21" i="17" s="1"/>
  <c r="BP572" i="17"/>
  <c r="DE572" i="17" s="1"/>
  <c r="BQ572" i="17"/>
  <c r="AT116" i="17"/>
  <c r="AU116" i="17" s="1"/>
  <c r="CR116" i="17"/>
  <c r="CU116" i="17" s="1"/>
  <c r="CX116" i="17"/>
  <c r="DA116" i="17" s="1"/>
  <c r="CN257" i="17"/>
  <c r="CQ257" i="17"/>
  <c r="AV1244" i="17"/>
  <c r="AW1244" i="17"/>
  <c r="AT167" i="17"/>
  <c r="AU167" i="17" s="1"/>
  <c r="CR167" i="17"/>
  <c r="CU167" i="17" s="1"/>
  <c r="CX167" i="17"/>
  <c r="DA167" i="17" s="1"/>
  <c r="CW1253" i="17"/>
  <c r="BQ590" i="17"/>
  <c r="BP590" i="17"/>
  <c r="AT347" i="17"/>
  <c r="AU347" i="17" s="1"/>
  <c r="CJ206" i="17"/>
  <c r="DF206" i="17" s="1"/>
  <c r="CK206" i="17"/>
  <c r="CW799" i="17"/>
  <c r="AV638" i="17"/>
  <c r="DD638" i="17" s="1"/>
  <c r="DG638" i="17" s="1"/>
  <c r="AW638" i="17"/>
  <c r="CV1218" i="17"/>
  <c r="CV103" i="17"/>
  <c r="BN801" i="17"/>
  <c r="BO801" i="17" s="1"/>
  <c r="CS801" i="17"/>
  <c r="CV801" i="17" s="1"/>
  <c r="CY801" i="17"/>
  <c r="DB801" i="17" s="1"/>
  <c r="CV1227" i="17"/>
  <c r="CW21" i="17"/>
  <c r="BQ832" i="17"/>
  <c r="BP832" i="17"/>
  <c r="CW183" i="17"/>
  <c r="CH776" i="17"/>
  <c r="CI776" i="17" s="1"/>
  <c r="CT776" i="17"/>
  <c r="CW776" i="17" s="1"/>
  <c r="CZ776" i="17"/>
  <c r="DC776" i="17" s="1"/>
  <c r="CU572" i="17"/>
  <c r="BQ1273" i="17"/>
  <c r="BP1273" i="17"/>
  <c r="AV1176" i="17"/>
  <c r="DD1176" i="17" s="1"/>
  <c r="AW1176" i="17"/>
  <c r="AV411" i="17"/>
  <c r="AW411" i="17"/>
  <c r="CU1192" i="17"/>
  <c r="AW802" i="17"/>
  <c r="AV802" i="17"/>
  <c r="DD802" i="17" s="1"/>
  <c r="AV374" i="17"/>
  <c r="AW374" i="17"/>
  <c r="CU718" i="17"/>
  <c r="CU374" i="17"/>
  <c r="CJ243" i="17"/>
  <c r="DF243" i="17" s="1"/>
  <c r="DI243" i="17" s="1"/>
  <c r="CK243" i="17"/>
  <c r="CU1212" i="17"/>
  <c r="AT573" i="17"/>
  <c r="AU573" i="17" s="1"/>
  <c r="CR573" i="17"/>
  <c r="CU573" i="17" s="1"/>
  <c r="CX573" i="17"/>
  <c r="DA573" i="17" s="1"/>
  <c r="CX1108" i="17"/>
  <c r="DA1108" i="17" s="1"/>
  <c r="CV1124" i="17"/>
  <c r="CJ488" i="17"/>
  <c r="CK488" i="17"/>
  <c r="BQ1054" i="17"/>
  <c r="BP1054" i="17"/>
  <c r="DE1054" i="17" s="1"/>
  <c r="CW458" i="17"/>
  <c r="BP172" i="17"/>
  <c r="DE172" i="17" s="1"/>
  <c r="DH172" i="17" s="1"/>
  <c r="BQ172" i="17"/>
  <c r="AW1226" i="17"/>
  <c r="AV1226" i="17"/>
  <c r="DD1226" i="17" s="1"/>
  <c r="AV487" i="17"/>
  <c r="AW487" i="17"/>
  <c r="CU216" i="17"/>
  <c r="CV1016" i="17"/>
  <c r="CV652" i="17"/>
  <c r="CU784" i="17"/>
  <c r="AO1249" i="17"/>
  <c r="AP1249" i="17" s="1"/>
  <c r="CV253" i="17"/>
  <c r="CU28" i="17"/>
  <c r="CJ1123" i="17"/>
  <c r="CK1123" i="17"/>
  <c r="AV1050" i="17"/>
  <c r="AW1050" i="17"/>
  <c r="CW876" i="17"/>
  <c r="CJ506" i="17"/>
  <c r="CK506" i="17"/>
  <c r="AW935" i="17"/>
  <c r="AV935" i="17"/>
  <c r="DD935" i="17" s="1"/>
  <c r="AW28" i="17"/>
  <c r="AV28" i="17"/>
  <c r="CJ1104" i="17"/>
  <c r="DF1104" i="17" s="1"/>
  <c r="DI1104" i="17" s="1"/>
  <c r="CK1104" i="17"/>
  <c r="CU963" i="17"/>
  <c r="CU773" i="17"/>
  <c r="BP195" i="17"/>
  <c r="BQ195" i="17"/>
  <c r="CJ186" i="17"/>
  <c r="DF186" i="17" s="1"/>
  <c r="CK186" i="17"/>
  <c r="AT475" i="17"/>
  <c r="AU475" i="17" s="1"/>
  <c r="CR475" i="17"/>
  <c r="CU475" i="17" s="1"/>
  <c r="CX475" i="17"/>
  <c r="DA475" i="17" s="1"/>
  <c r="CU610" i="17"/>
  <c r="CW450" i="17"/>
  <c r="CH322" i="17"/>
  <c r="CI322" i="17" s="1"/>
  <c r="CT322" i="17"/>
  <c r="CW322" i="17" s="1"/>
  <c r="CZ322" i="17"/>
  <c r="DC322" i="17" s="1"/>
  <c r="CJ751" i="17"/>
  <c r="DF751" i="17" s="1"/>
  <c r="CK751" i="17"/>
  <c r="AT1137" i="17"/>
  <c r="AU1137" i="17" s="1"/>
  <c r="AV505" i="17"/>
  <c r="AW505" i="17"/>
  <c r="AV336" i="17"/>
  <c r="AW336" i="17"/>
  <c r="CV503" i="17"/>
  <c r="AV127" i="17"/>
  <c r="DD127" i="17" s="1"/>
  <c r="DG127" i="17" s="1"/>
  <c r="AW127" i="17"/>
  <c r="CJ797" i="17"/>
  <c r="CK797" i="17"/>
  <c r="CW563" i="17"/>
  <c r="CY589" i="17"/>
  <c r="DB589" i="17" s="1"/>
  <c r="CJ431" i="17"/>
  <c r="DF431" i="17" s="1"/>
  <c r="DI431" i="17" s="1"/>
  <c r="CK431" i="17"/>
  <c r="CU168" i="17"/>
  <c r="CJ851" i="17"/>
  <c r="CK851" i="17"/>
  <c r="AV409" i="17"/>
  <c r="DD409" i="17" s="1"/>
  <c r="DG409" i="17" s="1"/>
  <c r="AW409" i="17"/>
  <c r="CV1244" i="17"/>
  <c r="AW650" i="17"/>
  <c r="AV650" i="17"/>
  <c r="DD650" i="17" s="1"/>
  <c r="DG650" i="17" s="1"/>
  <c r="BP236" i="17"/>
  <c r="DE236" i="17" s="1"/>
  <c r="BQ236" i="17"/>
  <c r="CV1283" i="17"/>
  <c r="CJ929" i="17"/>
  <c r="CK929" i="17"/>
  <c r="CK216" i="17"/>
  <c r="CJ216" i="17"/>
  <c r="DF216" i="17" s="1"/>
  <c r="BQ623" i="17"/>
  <c r="BP623" i="17"/>
  <c r="BP323" i="17"/>
  <c r="BQ323" i="17"/>
  <c r="DE323" i="17" s="1"/>
  <c r="DH323" i="17" s="1"/>
  <c r="BQ652" i="17"/>
  <c r="BP652" i="17"/>
  <c r="DE652" i="17" s="1"/>
  <c r="DH652" i="17" s="1"/>
  <c r="CL771" i="17"/>
  <c r="CO771" i="17"/>
  <c r="CX1168" i="17"/>
  <c r="DA1168" i="17" s="1"/>
  <c r="BQ625" i="17"/>
  <c r="BP625" i="17"/>
  <c r="AV1229" i="17"/>
  <c r="DD1229" i="17" s="1"/>
  <c r="AW1229" i="17"/>
  <c r="CX939" i="17"/>
  <c r="DA939" i="17" s="1"/>
  <c r="CZ334" i="17"/>
  <c r="DC334" i="17" s="1"/>
  <c r="AW308" i="17"/>
  <c r="AV308" i="17"/>
  <c r="AV658" i="17"/>
  <c r="AW658" i="17"/>
  <c r="CU962" i="17"/>
  <c r="CL753" i="17"/>
  <c r="CO753" i="17"/>
  <c r="CU660" i="17"/>
  <c r="CH1032" i="17"/>
  <c r="CI1032" i="17" s="1"/>
  <c r="CT1032" i="17"/>
  <c r="CW1032" i="17" s="1"/>
  <c r="CZ1032" i="17"/>
  <c r="DC1032" i="17" s="1"/>
  <c r="AT599" i="17"/>
  <c r="AU599" i="17" s="1"/>
  <c r="CR599" i="17"/>
  <c r="CU599" i="17" s="1"/>
  <c r="CX599" i="17"/>
  <c r="DA599" i="17" s="1"/>
  <c r="CW196" i="17"/>
  <c r="AW429" i="17"/>
  <c r="AV429" i="17"/>
  <c r="CJ820" i="17"/>
  <c r="DF820" i="17" s="1"/>
  <c r="CK820" i="17"/>
  <c r="CH247" i="17"/>
  <c r="CI247" i="17" s="1"/>
  <c r="CT247" i="17"/>
  <c r="CW247" i="17" s="1"/>
  <c r="CZ247" i="17"/>
  <c r="DC247" i="17" s="1"/>
  <c r="CW34" i="17"/>
  <c r="CR1270" i="17"/>
  <c r="CU1270" i="17" s="1"/>
  <c r="CX1270" i="17"/>
  <c r="DA1270" i="17" s="1"/>
  <c r="BP92" i="17"/>
  <c r="DE92" i="17" s="1"/>
  <c r="BQ92" i="17"/>
  <c r="CC257" i="17"/>
  <c r="CD257" i="17" s="1"/>
  <c r="CU1247" i="17"/>
  <c r="CU951" i="17"/>
  <c r="CJ231" i="17"/>
  <c r="DF231" i="17" s="1"/>
  <c r="CK231" i="17"/>
  <c r="AO347" i="17"/>
  <c r="AP347" i="17" s="1"/>
  <c r="CW722" i="17"/>
  <c r="CK330" i="17"/>
  <c r="CJ330" i="17"/>
  <c r="CU583" i="17"/>
  <c r="AW68" i="17"/>
  <c r="AV68" i="17"/>
  <c r="DD68" i="17" s="1"/>
  <c r="DG68" i="17" s="1"/>
  <c r="AV931" i="17"/>
  <c r="AW931" i="17"/>
  <c r="AV427" i="17"/>
  <c r="DD427" i="17" s="1"/>
  <c r="DG427" i="17" s="1"/>
  <c r="AW427" i="17"/>
  <c r="CU509" i="17"/>
  <c r="CW370" i="17"/>
  <c r="BN531" i="17"/>
  <c r="BO531" i="17" s="1"/>
  <c r="CS531" i="17"/>
  <c r="CY531" i="17"/>
  <c r="DB531" i="17" s="1"/>
  <c r="CU616" i="17"/>
  <c r="AW353" i="17"/>
  <c r="AV353" i="17"/>
  <c r="CU506" i="17"/>
  <c r="CJ388" i="17"/>
  <c r="CK388" i="17"/>
  <c r="CU343" i="17"/>
  <c r="CU871" i="17"/>
  <c r="CX956" i="17"/>
  <c r="DA956" i="17" s="1"/>
  <c r="BN957" i="17"/>
  <c r="BO957" i="17" s="1"/>
  <c r="CS957" i="17"/>
  <c r="CV957" i="17" s="1"/>
  <c r="CY957" i="17"/>
  <c r="DB957" i="17" s="1"/>
  <c r="CJ1065" i="17"/>
  <c r="DF1065" i="17" s="1"/>
  <c r="DI1065" i="17" s="1"/>
  <c r="CK1065" i="17"/>
  <c r="CW648" i="17"/>
  <c r="CV280" i="17"/>
  <c r="CU416" i="17"/>
  <c r="CV521" i="17"/>
  <c r="AV31" i="17"/>
  <c r="AW31" i="17"/>
  <c r="CV372" i="17"/>
  <c r="CX792" i="17"/>
  <c r="DA792" i="17" s="1"/>
  <c r="CW194" i="17"/>
  <c r="CU792" i="17"/>
  <c r="AV488" i="17"/>
  <c r="AW488" i="17"/>
  <c r="CV182" i="17"/>
  <c r="AV253" i="17"/>
  <c r="AW253" i="17"/>
  <c r="CV432" i="17"/>
  <c r="CW633" i="17"/>
  <c r="CV591" i="17"/>
  <c r="CL1249" i="17"/>
  <c r="CO1249" i="17"/>
  <c r="CU394" i="17"/>
  <c r="AV1041" i="17"/>
  <c r="AW1041" i="17"/>
  <c r="CX629" i="17"/>
  <c r="DA629" i="17" s="1"/>
  <c r="CW58" i="17"/>
  <c r="CJ932" i="17"/>
  <c r="CK932" i="17"/>
  <c r="DF932" i="17" s="1"/>
  <c r="DI932" i="17" s="1"/>
  <c r="CU824" i="17"/>
  <c r="DE1266" i="17"/>
  <c r="DH1266" i="17" s="1"/>
  <c r="CJ89" i="17"/>
  <c r="CK89" i="17"/>
  <c r="AV1003" i="17"/>
  <c r="AW1003" i="17"/>
  <c r="CV101" i="17"/>
  <c r="CH871" i="17"/>
  <c r="CI871" i="17" s="1"/>
  <c r="CT871" i="17"/>
  <c r="CW871" i="17" s="1"/>
  <c r="CZ871" i="17"/>
  <c r="DC871" i="17" s="1"/>
  <c r="CV226" i="17"/>
  <c r="CK294" i="17"/>
  <c r="CJ294" i="17"/>
  <c r="DF294" i="17" s="1"/>
  <c r="DI294" i="17" s="1"/>
  <c r="CJ921" i="17"/>
  <c r="DF921" i="17" s="1"/>
  <c r="DI921" i="17" s="1"/>
  <c r="CK921" i="17"/>
  <c r="CV1107" i="17"/>
  <c r="AT805" i="17"/>
  <c r="AU805" i="17" s="1"/>
  <c r="CR805" i="17"/>
  <c r="CU805" i="17" s="1"/>
  <c r="CX805" i="17"/>
  <c r="DA805" i="17" s="1"/>
  <c r="BQ102" i="17"/>
  <c r="BP102" i="17"/>
  <c r="DE102" i="17" s="1"/>
  <c r="AV1119" i="17"/>
  <c r="DD1119" i="17" s="1"/>
  <c r="AW1119" i="17"/>
  <c r="AV155" i="17"/>
  <c r="AW155" i="17"/>
  <c r="AO1137" i="17"/>
  <c r="AP1137" i="17" s="1"/>
  <c r="CW587" i="17"/>
  <c r="CV834" i="17"/>
  <c r="CU357" i="17"/>
  <c r="CW1009" i="17"/>
  <c r="CU433" i="17"/>
  <c r="BP609" i="17"/>
  <c r="BQ609" i="17"/>
  <c r="CW773" i="17"/>
  <c r="AV1085" i="17"/>
  <c r="AW1085" i="17"/>
  <c r="CU714" i="17"/>
  <c r="AV205" i="17"/>
  <c r="AW205" i="17"/>
  <c r="AW645" i="17"/>
  <c r="AV645" i="17"/>
  <c r="DD645" i="17" s="1"/>
  <c r="BP890" i="17"/>
  <c r="BQ890" i="17"/>
  <c r="AV1153" i="17"/>
  <c r="DD1153" i="17" s="1"/>
  <c r="AW1153" i="17"/>
  <c r="AW1259" i="17"/>
  <c r="AV1259" i="17"/>
  <c r="BP1235" i="17"/>
  <c r="BQ1235" i="17"/>
  <c r="AW1078" i="17"/>
  <c r="AV1078" i="17"/>
  <c r="DD1078" i="17" s="1"/>
  <c r="CJ581" i="17"/>
  <c r="CK581" i="17"/>
  <c r="BQ310" i="17"/>
  <c r="BP310" i="17"/>
  <c r="DE310" i="17" s="1"/>
  <c r="DH310" i="17" s="1"/>
  <c r="AQ771" i="17"/>
  <c r="AV588" i="17"/>
  <c r="DD588" i="17" s="1"/>
  <c r="AW588" i="17"/>
  <c r="AW818" i="17"/>
  <c r="AV818" i="17"/>
  <c r="CJ162" i="17"/>
  <c r="CK162" i="17"/>
  <c r="AV506" i="17"/>
  <c r="AW506" i="17"/>
  <c r="AV521" i="17"/>
  <c r="DD521" i="17" s="1"/>
  <c r="AW521" i="17"/>
  <c r="AV731" i="17"/>
  <c r="AW731" i="17"/>
  <c r="AV455" i="17"/>
  <c r="DD455" i="17" s="1"/>
  <c r="AW455" i="17"/>
  <c r="BP73" i="17"/>
  <c r="DE73" i="17" s="1"/>
  <c r="BQ73" i="17"/>
  <c r="BQ1249" i="17"/>
  <c r="BP1249" i="17"/>
  <c r="DE1249" i="17" s="1"/>
  <c r="AV891" i="17"/>
  <c r="DD891" i="17" s="1"/>
  <c r="AW891" i="17"/>
  <c r="CK543" i="17"/>
  <c r="CJ543" i="17"/>
  <c r="AW746" i="17"/>
  <c r="AV746" i="17"/>
  <c r="CX415" i="17"/>
  <c r="DA415" i="17" s="1"/>
  <c r="CJ196" i="17"/>
  <c r="CK196" i="17"/>
  <c r="AW682" i="17"/>
  <c r="AV682" i="17"/>
  <c r="CV60" i="17"/>
  <c r="CW534" i="17"/>
  <c r="AW504" i="17"/>
  <c r="AV504" i="17"/>
  <c r="DD504" i="17" s="1"/>
  <c r="CJ999" i="17"/>
  <c r="CK999" i="17"/>
  <c r="CU332" i="17"/>
  <c r="CW231" i="17"/>
  <c r="AV649" i="17"/>
  <c r="DD649" i="17" s="1"/>
  <c r="AW649" i="17"/>
  <c r="CJ291" i="17"/>
  <c r="DF291" i="17" s="1"/>
  <c r="DI291" i="17" s="1"/>
  <c r="CK291" i="17"/>
  <c r="CW310" i="17"/>
  <c r="CJ34" i="17"/>
  <c r="CK34" i="17"/>
  <c r="BP758" i="17"/>
  <c r="DE758" i="17" s="1"/>
  <c r="BQ758" i="17"/>
  <c r="AV835" i="17"/>
  <c r="DD835" i="17" s="1"/>
  <c r="AW835" i="17"/>
  <c r="CK51" i="17"/>
  <c r="CJ51" i="17"/>
  <c r="DF51" i="17" s="1"/>
  <c r="DI51" i="17" s="1"/>
  <c r="CU1117" i="17"/>
  <c r="AV1171" i="17"/>
  <c r="DD1171" i="17" s="1"/>
  <c r="AW1171" i="17"/>
  <c r="CJ1223" i="17"/>
  <c r="DF1223" i="17" s="1"/>
  <c r="DI1223" i="17" s="1"/>
  <c r="CK1223" i="17"/>
  <c r="CU112" i="17"/>
  <c r="CU183" i="17"/>
  <c r="CW574" i="17"/>
  <c r="CU160" i="17"/>
  <c r="CV531" i="17"/>
  <c r="CU56" i="17"/>
  <c r="CW505" i="17"/>
  <c r="BN511" i="17"/>
  <c r="BO511" i="17" s="1"/>
  <c r="CS511" i="17"/>
  <c r="CV511" i="17" s="1"/>
  <c r="CY511" i="17"/>
  <c r="DB511" i="17" s="1"/>
  <c r="CV518" i="17"/>
  <c r="AV1108" i="17"/>
  <c r="DD1108" i="17" s="1"/>
  <c r="AW1108" i="17"/>
  <c r="CJ655" i="17"/>
  <c r="DF655" i="17" s="1"/>
  <c r="DI655" i="17" s="1"/>
  <c r="CK655" i="17"/>
  <c r="DE116" i="17"/>
  <c r="DH116" i="17" s="1"/>
  <c r="CV544" i="17"/>
  <c r="BN67" i="17"/>
  <c r="BO67" i="17" s="1"/>
  <c r="CS67" i="17"/>
  <c r="CV67" i="17" s="1"/>
  <c r="CY67" i="17"/>
  <c r="DB67" i="17" s="1"/>
  <c r="CU830" i="17"/>
  <c r="CH83" i="17"/>
  <c r="CI83" i="17" s="1"/>
  <c r="CT83" i="17"/>
  <c r="CW83" i="17" s="1"/>
  <c r="CZ83" i="17"/>
  <c r="DC83" i="17" s="1"/>
  <c r="AQ1249" i="17"/>
  <c r="CU1232" i="17"/>
  <c r="CX256" i="17"/>
  <c r="DA256" i="17" s="1"/>
  <c r="CU1006" i="17"/>
  <c r="CH1149" i="17"/>
  <c r="CI1149" i="17" s="1"/>
  <c r="CT1149" i="17"/>
  <c r="CZ1149" i="17"/>
  <c r="DC1149" i="17" s="1"/>
  <c r="CX1135" i="17"/>
  <c r="DA1135" i="17" s="1"/>
  <c r="AW483" i="17"/>
  <c r="AV483" i="17"/>
  <c r="CU1041" i="17"/>
  <c r="BQ673" i="17"/>
  <c r="BP673" i="17"/>
  <c r="CV71" i="17"/>
  <c r="CU1141" i="17"/>
  <c r="CJ116" i="17"/>
  <c r="DF116" i="17" s="1"/>
  <c r="CK116" i="17"/>
  <c r="AT754" i="17"/>
  <c r="AU754" i="17" s="1"/>
  <c r="CR754" i="17"/>
  <c r="CU754" i="17" s="1"/>
  <c r="CX754" i="17"/>
  <c r="DA754" i="17" s="1"/>
  <c r="CU447" i="17"/>
  <c r="CX833" i="17"/>
  <c r="DA833" i="17" s="1"/>
  <c r="CV403" i="17"/>
  <c r="CW675" i="17"/>
  <c r="CU259" i="17"/>
  <c r="CX482" i="17"/>
  <c r="DA482" i="17" s="1"/>
  <c r="CU679" i="17"/>
  <c r="CU369" i="17"/>
  <c r="BQ589" i="17"/>
  <c r="BP589" i="17"/>
  <c r="CW565" i="17"/>
  <c r="AV727" i="17"/>
  <c r="AW727" i="17"/>
  <c r="CU233" i="17"/>
  <c r="CV536" i="17"/>
  <c r="CX1262" i="17"/>
  <c r="DA1262" i="17" s="1"/>
  <c r="CU1210" i="17"/>
  <c r="CK746" i="17"/>
  <c r="CJ746" i="17"/>
  <c r="DF746" i="17" s="1"/>
  <c r="AV672" i="17"/>
  <c r="AW672" i="17"/>
  <c r="CJ168" i="17"/>
  <c r="CK168" i="17"/>
  <c r="AV1168" i="17"/>
  <c r="AW1168" i="17"/>
  <c r="CJ981" i="17"/>
  <c r="CK981" i="17"/>
  <c r="AW1157" i="17"/>
  <c r="AV1157" i="17"/>
  <c r="CZ663" i="17"/>
  <c r="DC663" i="17" s="1"/>
  <c r="AV395" i="17"/>
  <c r="DD395" i="17" s="1"/>
  <c r="AW395" i="17"/>
  <c r="AW939" i="17"/>
  <c r="AV939" i="17"/>
  <c r="CK334" i="17"/>
  <c r="CJ334" i="17"/>
  <c r="DF334" i="17" s="1"/>
  <c r="AV249" i="17"/>
  <c r="DD249" i="17" s="1"/>
  <c r="AW249" i="17"/>
  <c r="AW765" i="17"/>
  <c r="AV765" i="17"/>
  <c r="CX1282" i="17"/>
  <c r="DA1282" i="17" s="1"/>
  <c r="BP1050" i="17"/>
  <c r="DE1050" i="17" s="1"/>
  <c r="BQ1050" i="17"/>
  <c r="AO753" i="17"/>
  <c r="AP753" i="17" s="1"/>
  <c r="CU481" i="17"/>
  <c r="CJ603" i="17"/>
  <c r="CK603" i="17"/>
  <c r="AV949" i="17"/>
  <c r="DD949" i="17" s="1"/>
  <c r="AW949" i="17"/>
  <c r="CU279" i="17"/>
  <c r="CU445" i="17"/>
  <c r="CW435" i="17"/>
  <c r="CJ692" i="17"/>
  <c r="DF692" i="17" s="1"/>
  <c r="CK692" i="17"/>
  <c r="CU545" i="17"/>
  <c r="AW206" i="17"/>
  <c r="AV206" i="17"/>
  <c r="CU588" i="17"/>
  <c r="DG1247" i="17"/>
  <c r="CJ854" i="17"/>
  <c r="DF854" i="17" s="1"/>
  <c r="DI854" i="17" s="1"/>
  <c r="CK854" i="17"/>
  <c r="CW160" i="17"/>
  <c r="CW419" i="17"/>
  <c r="AT285" i="17"/>
  <c r="AU285" i="17" s="1"/>
  <c r="CR285" i="17"/>
  <c r="CU285" i="17" s="1"/>
  <c r="CX285" i="17"/>
  <c r="DA285" i="17" s="1"/>
  <c r="CU652" i="17"/>
  <c r="CV1235" i="17"/>
  <c r="CW251" i="17"/>
  <c r="CU656" i="17"/>
  <c r="AV531" i="17"/>
  <c r="DD531" i="17" s="1"/>
  <c r="DG531" i="17" s="1"/>
  <c r="AW531" i="17"/>
  <c r="CU802" i="17"/>
  <c r="CV379" i="17"/>
  <c r="CU552" i="17"/>
  <c r="CJ505" i="17"/>
  <c r="DF505" i="17" s="1"/>
  <c r="CK505" i="17"/>
  <c r="AW956" i="17"/>
  <c r="AV956" i="17"/>
  <c r="DD956" i="17" s="1"/>
  <c r="AV928" i="17"/>
  <c r="AW928" i="17"/>
  <c r="CJ886" i="17"/>
  <c r="CK886" i="17"/>
  <c r="CW581" i="17"/>
  <c r="CU72" i="17"/>
  <c r="BN1097" i="17"/>
  <c r="BO1097" i="17" s="1"/>
  <c r="CS1097" i="17"/>
  <c r="CV1097" i="17" s="1"/>
  <c r="CY1097" i="17"/>
  <c r="DB1097" i="17" s="1"/>
  <c r="CH146" i="17"/>
  <c r="CI146" i="17" s="1"/>
  <c r="CT146" i="17"/>
  <c r="CW146" i="17" s="1"/>
  <c r="CZ146" i="17"/>
  <c r="DC146" i="17" s="1"/>
  <c r="AW698" i="17"/>
  <c r="AV698" i="17"/>
  <c r="DD698" i="17" s="1"/>
  <c r="DG698" i="17" s="1"/>
  <c r="AV792" i="17"/>
  <c r="AW792" i="17"/>
  <c r="CV948" i="17"/>
  <c r="AT1151" i="17"/>
  <c r="AU1151" i="17" s="1"/>
  <c r="CR1151" i="17"/>
  <c r="CU1151" i="17" s="1"/>
  <c r="CX1151" i="17"/>
  <c r="DA1151" i="17" s="1"/>
  <c r="CU439" i="17"/>
  <c r="DE1219" i="17"/>
  <c r="DH1219" i="17" s="1"/>
  <c r="CX736" i="17"/>
  <c r="DA736" i="17" s="1"/>
  <c r="CZ1219" i="17"/>
  <c r="DC1219" i="17" s="1"/>
  <c r="CJ861" i="17"/>
  <c r="DF861" i="17" s="1"/>
  <c r="DI861" i="17" s="1"/>
  <c r="CK861" i="17"/>
  <c r="CU777" i="17"/>
  <c r="CU490" i="17"/>
  <c r="CW380" i="17"/>
  <c r="CX437" i="17"/>
  <c r="DA437" i="17" s="1"/>
  <c r="CV452" i="17"/>
  <c r="CW1149" i="17"/>
  <c r="CU981" i="17"/>
  <c r="AV778" i="17"/>
  <c r="AW778" i="17"/>
  <c r="CU538" i="17"/>
  <c r="AV629" i="17"/>
  <c r="DD629" i="17" s="1"/>
  <c r="AW629" i="17"/>
  <c r="CW176" i="17"/>
  <c r="CW849" i="17"/>
  <c r="BP101" i="17"/>
  <c r="BQ101" i="17"/>
  <c r="CX291" i="17"/>
  <c r="DA291" i="17" s="1"/>
  <c r="CJ1124" i="17"/>
  <c r="CK1124" i="17"/>
  <c r="CW271" i="17"/>
  <c r="CH739" i="17"/>
  <c r="CI739" i="17" s="1"/>
  <c r="CT739" i="17"/>
  <c r="CZ739" i="17"/>
  <c r="DC739" i="17" s="1"/>
  <c r="CX139" i="17"/>
  <c r="DA139" i="17" s="1"/>
  <c r="CV79" i="17"/>
  <c r="CU1282" i="17"/>
  <c r="CU921" i="17"/>
  <c r="AW168" i="17"/>
  <c r="AV168" i="17"/>
  <c r="CW739" i="17"/>
  <c r="AV1088" i="17"/>
  <c r="AW1088" i="17"/>
  <c r="CW593" i="17"/>
  <c r="CV506" i="17"/>
  <c r="CU864" i="17"/>
  <c r="CV705" i="17"/>
  <c r="CU1051" i="17"/>
  <c r="CW1170" i="17"/>
  <c r="AW1014" i="17"/>
  <c r="AV1014" i="17"/>
  <c r="DD1014" i="17" s="1"/>
  <c r="DG1014" i="17" s="1"/>
  <c r="AT1029" i="17"/>
  <c r="AU1029" i="17" s="1"/>
  <c r="CR1029" i="17"/>
  <c r="CU1029" i="17" s="1"/>
  <c r="CX1029" i="17"/>
  <c r="DA1029" i="17" s="1"/>
  <c r="CW867" i="17"/>
  <c r="CJ1143" i="17"/>
  <c r="DF1143" i="17" s="1"/>
  <c r="DI1143" i="17" s="1"/>
  <c r="CK1143" i="17"/>
  <c r="CW99" i="17"/>
  <c r="CY212" i="17"/>
  <c r="DB212" i="17" s="1"/>
  <c r="AV1243" i="17"/>
  <c r="AW1243" i="17"/>
  <c r="CW940" i="17"/>
  <c r="AV1192" i="17"/>
  <c r="AW1192" i="17"/>
  <c r="BQ140" i="17"/>
  <c r="BP140" i="17"/>
  <c r="DE140" i="17" s="1"/>
  <c r="BQ1176" i="17"/>
  <c r="BP1176" i="17"/>
  <c r="BQ1218" i="17"/>
  <c r="BP1218" i="17"/>
  <c r="CJ914" i="17"/>
  <c r="DF914" i="17" s="1"/>
  <c r="CK914" i="17"/>
  <c r="CX432" i="17"/>
  <c r="DA432" i="17" s="1"/>
  <c r="CL1269" i="17"/>
  <c r="CO1269" i="17"/>
  <c r="AW82" i="17"/>
  <c r="AV82" i="17"/>
  <c r="AV885" i="17"/>
  <c r="DD885" i="17" s="1"/>
  <c r="AW885" i="17"/>
  <c r="CJ363" i="17"/>
  <c r="DF363" i="17" s="1"/>
  <c r="CK363" i="17"/>
  <c r="AV415" i="17"/>
  <c r="DD415" i="17" s="1"/>
  <c r="AW415" i="17"/>
  <c r="CJ519" i="17"/>
  <c r="CK519" i="17"/>
  <c r="CJ718" i="17"/>
  <c r="CK718" i="17"/>
  <c r="CW608" i="17"/>
  <c r="CU464" i="17"/>
  <c r="BN353" i="17"/>
  <c r="BO353" i="17" s="1"/>
  <c r="CS353" i="17"/>
  <c r="CV353" i="17" s="1"/>
  <c r="CY353" i="17"/>
  <c r="DB353" i="17" s="1"/>
  <c r="CJ1271" i="17"/>
  <c r="DF1271" i="17" s="1"/>
  <c r="CK1271" i="17"/>
  <c r="CU1074" i="17"/>
  <c r="AV140" i="17"/>
  <c r="DD140" i="17" s="1"/>
  <c r="AW140" i="17"/>
  <c r="CU716" i="17"/>
  <c r="CW813" i="17"/>
  <c r="CW158" i="17"/>
  <c r="CW199" i="17"/>
  <c r="CJ194" i="17"/>
  <c r="CK194" i="17"/>
  <c r="CU736" i="17"/>
  <c r="CW377" i="17"/>
  <c r="CL1279" i="17"/>
  <c r="CO1279" i="17"/>
  <c r="AV1268" i="17"/>
  <c r="AW1268" i="17"/>
  <c r="CJ639" i="17"/>
  <c r="CK639" i="17"/>
  <c r="CW880" i="17"/>
  <c r="CU65" i="17"/>
  <c r="CU256" i="17"/>
  <c r="CU762" i="17"/>
  <c r="AV256" i="17"/>
  <c r="DD256" i="17" s="1"/>
  <c r="AW256" i="17"/>
  <c r="CU709" i="17"/>
  <c r="CJ427" i="17"/>
  <c r="DF427" i="17" s="1"/>
  <c r="CK427" i="17"/>
  <c r="AV1135" i="17"/>
  <c r="DD1135" i="17" s="1"/>
  <c r="AW1135" i="17"/>
  <c r="CW921" i="17"/>
  <c r="AV833" i="17"/>
  <c r="DD833" i="17" s="1"/>
  <c r="AW833" i="17"/>
  <c r="CW597" i="17"/>
  <c r="CX192" i="17"/>
  <c r="DA192" i="17" s="1"/>
  <c r="BQ882" i="17"/>
  <c r="BP882" i="17"/>
  <c r="AV58" i="17"/>
  <c r="DD58" i="17" s="1"/>
  <c r="DG58" i="17" s="1"/>
  <c r="AW58" i="17"/>
  <c r="CU582" i="17"/>
  <c r="AW482" i="17"/>
  <c r="AV482" i="17"/>
  <c r="AV1220" i="17"/>
  <c r="AW1220" i="17"/>
  <c r="CU217" i="17"/>
  <c r="CU721" i="17"/>
  <c r="CU505" i="17"/>
  <c r="AV325" i="17"/>
  <c r="DD325" i="17" s="1"/>
  <c r="DG325" i="17" s="1"/>
  <c r="AW325" i="17"/>
  <c r="AV900" i="17"/>
  <c r="AW900" i="17"/>
  <c r="BP993" i="17"/>
  <c r="BQ993" i="17"/>
  <c r="BQ41" i="17"/>
  <c r="BP41" i="17"/>
  <c r="AW1262" i="17"/>
  <c r="AV1262" i="17"/>
  <c r="CU748" i="17"/>
  <c r="CZ262" i="17"/>
  <c r="DC262" i="17" s="1"/>
  <c r="AV287" i="17"/>
  <c r="AW287" i="17"/>
  <c r="CV206" i="17"/>
  <c r="CK266" i="17"/>
  <c r="CJ266" i="17"/>
  <c r="DF266" i="17" s="1"/>
  <c r="DI266" i="17" s="1"/>
  <c r="AW845" i="17"/>
  <c r="AV845" i="17"/>
  <c r="DD845" i="17" s="1"/>
  <c r="BQ699" i="17"/>
  <c r="BP699" i="17"/>
  <c r="DE699" i="17" s="1"/>
  <c r="AV755" i="17"/>
  <c r="DD755" i="17" s="1"/>
  <c r="AW755" i="17"/>
  <c r="CJ1081" i="17"/>
  <c r="DF1081" i="17" s="1"/>
  <c r="CK1081" i="17"/>
  <c r="AW878" i="17"/>
  <c r="AV878" i="17"/>
  <c r="DD878" i="17" s="1"/>
  <c r="BQ956" i="17"/>
  <c r="BP956" i="17"/>
  <c r="CJ998" i="17"/>
  <c r="DF998" i="17" s="1"/>
  <c r="CK998" i="17"/>
  <c r="CJ70" i="17"/>
  <c r="CK70" i="17"/>
  <c r="BP695" i="17"/>
  <c r="BQ695" i="17"/>
  <c r="AO1269" i="17"/>
  <c r="AP1269" i="17" s="1"/>
  <c r="AV697" i="17"/>
  <c r="AW697" i="17"/>
  <c r="CJ663" i="17"/>
  <c r="CK663" i="17"/>
  <c r="BQ753" i="17"/>
  <c r="BP753" i="17"/>
  <c r="AV298" i="17"/>
  <c r="DD298" i="17" s="1"/>
  <c r="AW298" i="17"/>
  <c r="BP855" i="17"/>
  <c r="DE855" i="17" s="1"/>
  <c r="BQ855" i="17"/>
  <c r="AV70" i="17"/>
  <c r="AW70" i="17"/>
  <c r="AV1212" i="17"/>
  <c r="AW1212" i="17"/>
  <c r="AV1282" i="17"/>
  <c r="AW1282" i="17"/>
  <c r="BP79" i="17"/>
  <c r="BQ79" i="17"/>
  <c r="CJ828" i="17"/>
  <c r="CK828" i="17"/>
  <c r="CX7" i="17"/>
  <c r="DA7" i="17" s="1"/>
  <c r="DG7" i="17" s="1"/>
  <c r="CK610" i="17"/>
  <c r="CJ610" i="17"/>
  <c r="DF610" i="17" s="1"/>
  <c r="DI610" i="17" s="1"/>
  <c r="CW359" i="17"/>
  <c r="CU222" i="17"/>
  <c r="CU842" i="17"/>
  <c r="BP521" i="17"/>
  <c r="BQ521" i="17"/>
  <c r="CW934" i="17"/>
  <c r="CU1103" i="17"/>
  <c r="CV883" i="17"/>
  <c r="CV310" i="17"/>
  <c r="CW1059" i="17"/>
  <c r="AO1279" i="17"/>
  <c r="AP1279" i="17"/>
  <c r="CX1279" i="17" s="1"/>
  <c r="DA1279" i="17" s="1"/>
  <c r="AV736" i="17"/>
  <c r="AW736" i="17"/>
  <c r="CJ1219" i="17"/>
  <c r="CK1219" i="17"/>
  <c r="AT54" i="17"/>
  <c r="AU54" i="17" s="1"/>
  <c r="CR54" i="17"/>
  <c r="CU54" i="17" s="1"/>
  <c r="CX54" i="17"/>
  <c r="DA54" i="17" s="1"/>
  <c r="CJ635" i="17"/>
  <c r="CK635" i="17"/>
  <c r="CW1261" i="17"/>
  <c r="CU488" i="17"/>
  <c r="CU629" i="17"/>
  <c r="AV437" i="17"/>
  <c r="DD437" i="17" s="1"/>
  <c r="AW437" i="17"/>
  <c r="CU214" i="17"/>
  <c r="CU100" i="17"/>
  <c r="CU226" i="17"/>
  <c r="AV291" i="17"/>
  <c r="AW291" i="17"/>
  <c r="DI1154" i="17"/>
  <c r="BQ447" i="17"/>
  <c r="BP447" i="17"/>
  <c r="DE447" i="17" s="1"/>
  <c r="AV139" i="17"/>
  <c r="DD139" i="17" s="1"/>
  <c r="AW139" i="17"/>
  <c r="DI1033" i="17"/>
  <c r="CU494" i="17"/>
  <c r="CU816" i="17"/>
  <c r="AV597" i="17"/>
  <c r="DD597" i="17" s="1"/>
  <c r="DG597" i="17" s="1"/>
  <c r="AW597" i="17"/>
  <c r="CU877" i="17"/>
  <c r="CU654" i="17"/>
  <c r="CU482" i="17"/>
  <c r="BQ982" i="17"/>
  <c r="BP982" i="17"/>
  <c r="AV530" i="17"/>
  <c r="AW530" i="17"/>
  <c r="AT854" i="17"/>
  <c r="AU854" i="17" s="1"/>
  <c r="CR854" i="17"/>
  <c r="CU854" i="17" s="1"/>
  <c r="CX854" i="17"/>
  <c r="DA854" i="17" s="1"/>
  <c r="BP495" i="17"/>
  <c r="DE495" i="17" s="1"/>
  <c r="BQ495" i="17"/>
  <c r="CU689" i="17"/>
  <c r="CW1121" i="17"/>
  <c r="CW451" i="17"/>
  <c r="CU730" i="17"/>
  <c r="CJ97" i="17"/>
  <c r="DF97" i="17" s="1"/>
  <c r="CK97" i="17"/>
  <c r="BQ212" i="17"/>
  <c r="BP212" i="17"/>
  <c r="CV929" i="17"/>
  <c r="BQ1186" i="17"/>
  <c r="BP1186" i="17"/>
  <c r="AV634" i="17"/>
  <c r="AW634" i="17"/>
  <c r="AV432" i="17"/>
  <c r="DD432" i="17" s="1"/>
  <c r="AW432" i="17"/>
  <c r="CJ155" i="17"/>
  <c r="CK155" i="17"/>
  <c r="CJ494" i="17"/>
  <c r="DF494" i="17" s="1"/>
  <c r="CK494" i="17"/>
  <c r="AV147" i="17"/>
  <c r="AW147" i="17"/>
  <c r="AV890" i="17"/>
  <c r="AW890" i="17"/>
  <c r="AV1186" i="17"/>
  <c r="AW1186" i="17"/>
  <c r="AV1236" i="17"/>
  <c r="AW1236" i="17"/>
  <c r="AW690" i="17"/>
  <c r="AV690" i="17"/>
  <c r="DD690" i="17" s="1"/>
  <c r="AV1032" i="17"/>
  <c r="AW1032" i="17"/>
  <c r="BP1111" i="17"/>
  <c r="BQ1111" i="17"/>
  <c r="AV621" i="17"/>
  <c r="AW621" i="17"/>
  <c r="CS300" i="17"/>
  <c r="CY300" i="17"/>
  <c r="DB300" i="17" s="1"/>
  <c r="CT602" i="17"/>
  <c r="CZ602" i="17"/>
  <c r="DC602" i="17" s="1"/>
  <c r="CS656" i="17"/>
  <c r="CV656" i="17" s="1"/>
  <c r="CY656" i="17"/>
  <c r="DB656" i="17" s="1"/>
  <c r="CR1061" i="17"/>
  <c r="CU1061" i="17" s="1"/>
  <c r="CX1061" i="17"/>
  <c r="DA1061" i="17" s="1"/>
  <c r="CR516" i="17"/>
  <c r="CU516" i="17" s="1"/>
  <c r="CX516" i="17"/>
  <c r="DA516" i="17" s="1"/>
  <c r="CR223" i="17"/>
  <c r="CU223" i="17" s="1"/>
  <c r="CX223" i="17"/>
  <c r="DA223" i="17" s="1"/>
  <c r="CR392" i="17"/>
  <c r="CU392" i="17" s="1"/>
  <c r="CX392" i="17"/>
  <c r="DA392" i="17" s="1"/>
  <c r="CT892" i="17"/>
  <c r="CW892" i="17" s="1"/>
  <c r="CZ892" i="17"/>
  <c r="DC892" i="17" s="1"/>
  <c r="CR376" i="17"/>
  <c r="CU376" i="17" s="1"/>
  <c r="CX376" i="17"/>
  <c r="DA376" i="17" s="1"/>
  <c r="CT957" i="17"/>
  <c r="CZ957" i="17"/>
  <c r="DC957" i="17" s="1"/>
  <c r="CX368" i="17"/>
  <c r="DA368" i="17" s="1"/>
  <c r="CR368" i="17"/>
  <c r="CU368" i="17" s="1"/>
  <c r="CS217" i="17"/>
  <c r="CV217" i="17" s="1"/>
  <c r="CY217" i="17"/>
  <c r="DB217" i="17" s="1"/>
  <c r="CT907" i="17"/>
  <c r="CZ907" i="17"/>
  <c r="DC907" i="17" s="1"/>
  <c r="CT641" i="17"/>
  <c r="CZ641" i="17"/>
  <c r="DC641" i="17" s="1"/>
  <c r="CT336" i="17"/>
  <c r="CZ336" i="17"/>
  <c r="DC336" i="17" s="1"/>
  <c r="CT555" i="17"/>
  <c r="CZ555" i="17"/>
  <c r="DC555" i="17" s="1"/>
  <c r="AT1005" i="17"/>
  <c r="AU1005" i="17" s="1"/>
  <c r="CZ558" i="17"/>
  <c r="DC558" i="17" s="1"/>
  <c r="CT558" i="17"/>
  <c r="CW558" i="17" s="1"/>
  <c r="CT1173" i="17"/>
  <c r="CW1173" i="17" s="1"/>
  <c r="CZ1173" i="17"/>
  <c r="DC1173" i="17" s="1"/>
  <c r="CT278" i="17"/>
  <c r="CW278" i="17" s="1"/>
  <c r="CZ278" i="17"/>
  <c r="DC278" i="17" s="1"/>
  <c r="CZ267" i="17"/>
  <c r="DC267" i="17" s="1"/>
  <c r="CT267" i="17"/>
  <c r="CX434" i="17"/>
  <c r="DA434" i="17" s="1"/>
  <c r="DG434" i="17" s="1"/>
  <c r="CR434" i="17"/>
  <c r="CU434" i="17" s="1"/>
  <c r="CT135" i="17"/>
  <c r="CW135" i="17" s="1"/>
  <c r="CZ135" i="17"/>
  <c r="DC135" i="17" s="1"/>
  <c r="AT1120" i="17"/>
  <c r="AU1120" i="17" s="1"/>
  <c r="CT827" i="17"/>
  <c r="CW827" i="17" s="1"/>
  <c r="CZ827" i="17"/>
  <c r="DC827" i="17" s="1"/>
  <c r="AT547" i="17"/>
  <c r="AU547" i="17" s="1"/>
  <c r="AT321" i="17"/>
  <c r="AU321" i="17" s="1"/>
  <c r="CR687" i="17"/>
  <c r="CU687" i="17" s="1"/>
  <c r="CX687" i="17"/>
  <c r="DA687" i="17" s="1"/>
  <c r="CT491" i="17"/>
  <c r="CZ491" i="17"/>
  <c r="DC491" i="17" s="1"/>
  <c r="CX454" i="17"/>
  <c r="DA454" i="17" s="1"/>
  <c r="CR454" i="17"/>
  <c r="CU454" i="17" s="1"/>
  <c r="CT40" i="17"/>
  <c r="CW40" i="17" s="1"/>
  <c r="CZ40" i="17"/>
  <c r="DC40" i="17" s="1"/>
  <c r="CT478" i="17"/>
  <c r="CZ478" i="17"/>
  <c r="DC478" i="17" s="1"/>
  <c r="BN98" i="17"/>
  <c r="BO98" i="17" s="1"/>
  <c r="CT46" i="17"/>
  <c r="CW46" i="17" s="1"/>
  <c r="CZ46" i="17"/>
  <c r="DC46" i="17" s="1"/>
  <c r="AT4" i="17"/>
  <c r="AU4" i="17" s="1"/>
  <c r="CT2" i="17"/>
  <c r="CZ2" i="17"/>
  <c r="DC2" i="17" s="1"/>
  <c r="CT586" i="17"/>
  <c r="CZ586" i="17"/>
  <c r="DC586" i="17" s="1"/>
  <c r="CX715" i="17"/>
  <c r="DA715" i="17" s="1"/>
  <c r="CR715" i="17"/>
  <c r="CU715" i="17" s="1"/>
  <c r="CS616" i="17"/>
  <c r="CV616" i="17" s="1"/>
  <c r="CY616" i="17"/>
  <c r="DB616" i="17" s="1"/>
  <c r="CT228" i="17"/>
  <c r="CW228" i="17" s="1"/>
  <c r="CZ228" i="17"/>
  <c r="DC228" i="17" s="1"/>
  <c r="AT620" i="17"/>
  <c r="AU620" i="17" s="1"/>
  <c r="AT244" i="17"/>
  <c r="AU244" i="17" s="1"/>
  <c r="CS1033" i="17"/>
  <c r="CY1033" i="17"/>
  <c r="DB1033" i="17" s="1"/>
  <c r="CX76" i="17"/>
  <c r="DA76" i="17" s="1"/>
  <c r="CR76" i="17"/>
  <c r="CU76" i="17" s="1"/>
  <c r="CT961" i="17"/>
  <c r="CZ961" i="17"/>
  <c r="DC961" i="17" s="1"/>
  <c r="CT1114" i="17"/>
  <c r="CZ1114" i="17"/>
  <c r="DC1114" i="17" s="1"/>
  <c r="AT341" i="17"/>
  <c r="AU341" i="17" s="1"/>
  <c r="AT131" i="17"/>
  <c r="AU131" i="17" s="1"/>
  <c r="CT1257" i="17"/>
  <c r="CW1257" i="17" s="1"/>
  <c r="CZ1257" i="17"/>
  <c r="DC1257" i="17" s="1"/>
  <c r="AT965" i="17"/>
  <c r="AU965" i="17" s="1"/>
  <c r="CR866" i="17"/>
  <c r="CU866" i="17" s="1"/>
  <c r="CX866" i="17"/>
  <c r="DA866" i="17" s="1"/>
  <c r="CT856" i="17"/>
  <c r="CW856" i="17" s="1"/>
  <c r="CZ856" i="17"/>
  <c r="DC856" i="17" s="1"/>
  <c r="AT884" i="17"/>
  <c r="AU884" i="17" s="1"/>
  <c r="CT549" i="17"/>
  <c r="CZ549" i="17"/>
  <c r="DC549" i="17" s="1"/>
  <c r="AT587" i="17"/>
  <c r="AU587" i="17" s="1"/>
  <c r="CZ821" i="17"/>
  <c r="DC821" i="17" s="1"/>
  <c r="CT821" i="17"/>
  <c r="CW821" i="17" s="1"/>
  <c r="CR711" i="17"/>
  <c r="CU711" i="17" s="1"/>
  <c r="CX711" i="17"/>
  <c r="DA711" i="17" s="1"/>
  <c r="CX75" i="17"/>
  <c r="DA75" i="17" s="1"/>
  <c r="DG75" i="17" s="1"/>
  <c r="CR75" i="17"/>
  <c r="CU75" i="17" s="1"/>
  <c r="CX1240" i="17"/>
  <c r="DA1240" i="17" s="1"/>
  <c r="DG1240" i="17" s="1"/>
  <c r="CR1240" i="17"/>
  <c r="CU1240" i="17" s="1"/>
  <c r="CT249" i="17"/>
  <c r="CZ249" i="17"/>
  <c r="DC249" i="17" s="1"/>
  <c r="CR957" i="17"/>
  <c r="CU957" i="17" s="1"/>
  <c r="CX957" i="17"/>
  <c r="DA957" i="17" s="1"/>
  <c r="DG957" i="17" s="1"/>
  <c r="CX278" i="17"/>
  <c r="DA278" i="17" s="1"/>
  <c r="DG278" i="17" s="1"/>
  <c r="CR278" i="17"/>
  <c r="CU278" i="17" s="1"/>
  <c r="CM181" i="17"/>
  <c r="CP181" i="17"/>
  <c r="CJ267" i="17"/>
  <c r="CK267" i="17"/>
  <c r="AT1076" i="17"/>
  <c r="AU1076" i="17" s="1"/>
  <c r="CW341" i="17"/>
  <c r="CK491" i="17"/>
  <c r="CJ491" i="17"/>
  <c r="CZ1013" i="17"/>
  <c r="DC1013" i="17" s="1"/>
  <c r="AV76" i="17"/>
  <c r="AW76" i="17"/>
  <c r="CT512" i="17"/>
  <c r="BQ538" i="17"/>
  <c r="BP538" i="17"/>
  <c r="CW281" i="17"/>
  <c r="CH683" i="17"/>
  <c r="CI683" i="17" s="1"/>
  <c r="CT683" i="17"/>
  <c r="CZ683" i="17"/>
  <c r="DC683" i="17" s="1"/>
  <c r="CW961" i="17"/>
  <c r="CL492" i="17"/>
  <c r="CO492" i="17"/>
  <c r="BN181" i="17"/>
  <c r="BO181" i="17" s="1"/>
  <c r="DE1240" i="17"/>
  <c r="AO1076" i="17"/>
  <c r="AP1076" i="17" s="1"/>
  <c r="CR1076" i="17" s="1"/>
  <c r="DD846" i="17"/>
  <c r="DG846" i="17" s="1"/>
  <c r="DF361" i="17"/>
  <c r="DI361" i="17" s="1"/>
  <c r="CW1061" i="17"/>
  <c r="AW1150" i="17"/>
  <c r="AV1150" i="17"/>
  <c r="DE1238" i="17"/>
  <c r="DH1238" i="17" s="1"/>
  <c r="CZ341" i="17"/>
  <c r="DC341" i="17" s="1"/>
  <c r="CK821" i="17"/>
  <c r="CJ821" i="17"/>
  <c r="AV376" i="17"/>
  <c r="AW376" i="17"/>
  <c r="CK558" i="17"/>
  <c r="CJ558" i="17"/>
  <c r="CK512" i="17"/>
  <c r="CJ512" i="17"/>
  <c r="DF512" i="17" s="1"/>
  <c r="DI512" i="17" s="1"/>
  <c r="CW586" i="17"/>
  <c r="AO492" i="17"/>
  <c r="AP492" i="17" s="1"/>
  <c r="CZ882" i="17"/>
  <c r="DC882" i="17" s="1"/>
  <c r="BI181" i="17"/>
  <c r="BJ181" i="17" s="1"/>
  <c r="DH1098" i="17"/>
  <c r="CL547" i="17"/>
  <c r="CO547" i="17"/>
  <c r="CW549" i="17"/>
  <c r="DE222" i="17"/>
  <c r="CO587" i="17"/>
  <c r="CL587" i="17"/>
  <c r="CL919" i="17"/>
  <c r="CO919" i="17"/>
  <c r="CZ560" i="17"/>
  <c r="DC560" i="17" s="1"/>
  <c r="CK827" i="17"/>
  <c r="CJ827" i="17"/>
  <c r="CK1013" i="17"/>
  <c r="CJ1013" i="17"/>
  <c r="DF1013" i="17" s="1"/>
  <c r="DH294" i="17"/>
  <c r="CZ789" i="17"/>
  <c r="DC789" i="17" s="1"/>
  <c r="CL4" i="17"/>
  <c r="CO4" i="17"/>
  <c r="AT492" i="17"/>
  <c r="AU492" i="17" s="1"/>
  <c r="DF76" i="17"/>
  <c r="DI76" i="17" s="1"/>
  <c r="DD137" i="17"/>
  <c r="DD45" i="17"/>
  <c r="DG45" i="17" s="1"/>
  <c r="CW1188" i="17"/>
  <c r="CW1114" i="17"/>
  <c r="CZ137" i="17"/>
  <c r="DC137" i="17" s="1"/>
  <c r="CW670" i="17"/>
  <c r="AO547" i="17"/>
  <c r="AP547" i="17" s="1"/>
  <c r="DE465" i="17"/>
  <c r="DH465" i="17" s="1"/>
  <c r="CL620" i="17"/>
  <c r="CO620" i="17"/>
  <c r="AT919" i="17"/>
  <c r="AU919" i="17" s="1"/>
  <c r="CZ1061" i="17"/>
  <c r="DC1061" i="17" s="1"/>
  <c r="CK341" i="17"/>
  <c r="CJ341" i="17"/>
  <c r="AT696" i="17"/>
  <c r="AU696" i="17" s="1"/>
  <c r="AW1061" i="17"/>
  <c r="AV1061" i="17"/>
  <c r="CH429" i="17"/>
  <c r="CI429" i="17" s="1"/>
  <c r="CT429" i="17"/>
  <c r="CZ429" i="17"/>
  <c r="DC429" i="17" s="1"/>
  <c r="CW882" i="17"/>
  <c r="CW137" i="17"/>
  <c r="CK882" i="17"/>
  <c r="CJ882" i="17"/>
  <c r="BP217" i="17"/>
  <c r="DE217" i="17" s="1"/>
  <c r="BQ217" i="17"/>
  <c r="DE494" i="17"/>
  <c r="DH494" i="17" s="1"/>
  <c r="DD633" i="17"/>
  <c r="AO587" i="17"/>
  <c r="AP587" i="17" s="1"/>
  <c r="AO620" i="17"/>
  <c r="AP620" i="17" s="1"/>
  <c r="CR620" i="17" s="1"/>
  <c r="CV65" i="17"/>
  <c r="AO919" i="17"/>
  <c r="AP919" i="17"/>
  <c r="CR919" i="17" s="1"/>
  <c r="CJ560" i="17"/>
  <c r="CK560" i="17"/>
  <c r="AT1214" i="17"/>
  <c r="AU1214" i="17" s="1"/>
  <c r="CK856" i="17"/>
  <c r="CJ856" i="17"/>
  <c r="DF856" i="17" s="1"/>
  <c r="CL696" i="17"/>
  <c r="CO696" i="17"/>
  <c r="CK789" i="17"/>
  <c r="CJ789" i="17"/>
  <c r="DF789" i="17" s="1"/>
  <c r="AO4" i="17"/>
  <c r="AP4" i="17" s="1"/>
  <c r="CR4" i="17" s="1"/>
  <c r="AW664" i="17"/>
  <c r="AV664" i="17"/>
  <c r="DD766" i="17"/>
  <c r="DG766" i="17" s="1"/>
  <c r="CW1026" i="17"/>
  <c r="CK278" i="17"/>
  <c r="CJ278" i="17"/>
  <c r="CJ137" i="17"/>
  <c r="DF137" i="17" s="1"/>
  <c r="CK137" i="17"/>
  <c r="CZ665" i="17"/>
  <c r="DC665" i="17" s="1"/>
  <c r="CZ281" i="17"/>
  <c r="DC281" i="17" s="1"/>
  <c r="CK1061" i="17"/>
  <c r="CJ1061" i="17"/>
  <c r="CL1214" i="17"/>
  <c r="CO1214" i="17"/>
  <c r="CZ965" i="17"/>
  <c r="DC965" i="17" s="1"/>
  <c r="CK46" i="17"/>
  <c r="CJ46" i="17"/>
  <c r="CK549" i="17"/>
  <c r="CJ549" i="17"/>
  <c r="DF549" i="17" s="1"/>
  <c r="CX267" i="17"/>
  <c r="DA267" i="17" s="1"/>
  <c r="AO696" i="17"/>
  <c r="AP696" i="17" s="1"/>
  <c r="CR696" i="17" s="1"/>
  <c r="DD92" i="17"/>
  <c r="CJ961" i="17"/>
  <c r="DF961" i="17" s="1"/>
  <c r="CK961" i="17"/>
  <c r="CZ1255" i="17"/>
  <c r="DC1255" i="17" s="1"/>
  <c r="DE1035" i="17"/>
  <c r="DH1035" i="17" s="1"/>
  <c r="AO1214" i="17"/>
  <c r="AP1214" i="17" s="1"/>
  <c r="CR1214" i="17" s="1"/>
  <c r="CL884" i="17"/>
  <c r="CO884" i="17"/>
  <c r="AV223" i="17"/>
  <c r="AW223" i="17"/>
  <c r="AT150" i="17"/>
  <c r="AU150" i="17" s="1"/>
  <c r="CX297" i="17"/>
  <c r="DA297" i="17" s="1"/>
  <c r="AV267" i="17"/>
  <c r="DD267" i="17" s="1"/>
  <c r="AW267" i="17"/>
  <c r="AV516" i="17"/>
  <c r="AW516" i="17"/>
  <c r="CW665" i="17"/>
  <c r="CK665" i="17"/>
  <c r="CJ665" i="17"/>
  <c r="CK281" i="17"/>
  <c r="CJ281" i="17"/>
  <c r="DF281" i="17" s="1"/>
  <c r="CM98" i="17"/>
  <c r="CP98" i="17"/>
  <c r="BQ65" i="17"/>
  <c r="BP65" i="17"/>
  <c r="DE65" i="17" s="1"/>
  <c r="DH65" i="17" s="1"/>
  <c r="CJ336" i="17"/>
  <c r="CK336" i="17"/>
  <c r="CK965" i="17"/>
  <c r="CJ965" i="17"/>
  <c r="CK299" i="17"/>
  <c r="CJ299" i="17"/>
  <c r="DF299" i="17" s="1"/>
  <c r="DI299" i="17" s="1"/>
  <c r="CL150" i="17"/>
  <c r="CO150" i="17"/>
  <c r="AV297" i="17"/>
  <c r="AW297" i="17"/>
  <c r="CJ249" i="17"/>
  <c r="CK249" i="17"/>
  <c r="CK907" i="17"/>
  <c r="CJ907" i="17"/>
  <c r="DF907" i="17" s="1"/>
  <c r="CH22" i="17"/>
  <c r="CI22" i="17" s="1"/>
  <c r="CT22" i="17"/>
  <c r="CZ22" i="17"/>
  <c r="DC22" i="17" s="1"/>
  <c r="CZ815" i="17"/>
  <c r="DC815" i="17" s="1"/>
  <c r="CK392" i="17"/>
  <c r="CJ392" i="17"/>
  <c r="CJ1255" i="17"/>
  <c r="CK1255" i="17"/>
  <c r="AT327" i="17"/>
  <c r="AU327" i="17" s="1"/>
  <c r="CW862" i="17"/>
  <c r="CW560" i="17"/>
  <c r="AO884" i="17"/>
  <c r="AP884" i="17" s="1"/>
  <c r="AO150" i="17"/>
  <c r="AP150" i="17" s="1"/>
  <c r="CR150" i="17" s="1"/>
  <c r="CZ923" i="17"/>
  <c r="DC923" i="17" s="1"/>
  <c r="CJ586" i="17"/>
  <c r="CK586" i="17"/>
  <c r="CZ919" i="17"/>
  <c r="DC919" i="17" s="1"/>
  <c r="CW683" i="17"/>
  <c r="CJ154" i="17"/>
  <c r="CK154" i="17"/>
  <c r="CW923" i="17"/>
  <c r="CZ1076" i="17"/>
  <c r="DC1076" i="17" s="1"/>
  <c r="BI98" i="17"/>
  <c r="BJ98" i="17" s="1"/>
  <c r="CL327" i="17"/>
  <c r="CO327" i="17"/>
  <c r="CK1265" i="17"/>
  <c r="CJ1265" i="17"/>
  <c r="AW1020" i="17"/>
  <c r="AV1020" i="17"/>
  <c r="DD1020" i="17" s="1"/>
  <c r="DG1020" i="17" s="1"/>
  <c r="CX961" i="17"/>
  <c r="DA961" i="17" s="1"/>
  <c r="CL1005" i="17"/>
  <c r="CO1005" i="17"/>
  <c r="AV687" i="17"/>
  <c r="AW687" i="17"/>
  <c r="CJ527" i="17"/>
  <c r="CK527" i="17"/>
  <c r="CK815" i="17"/>
  <c r="CJ815" i="17"/>
  <c r="CJ228" i="17"/>
  <c r="CK228" i="17"/>
  <c r="CW737" i="17"/>
  <c r="AO327" i="17"/>
  <c r="AP327" i="17" s="1"/>
  <c r="CR327" i="17" s="1"/>
  <c r="CZ848" i="17"/>
  <c r="DC848" i="17" s="1"/>
  <c r="AV961" i="17"/>
  <c r="AW961" i="17"/>
  <c r="CJ923" i="17"/>
  <c r="CK923" i="17"/>
  <c r="BP300" i="17"/>
  <c r="BQ300" i="17"/>
  <c r="CK919" i="17"/>
  <c r="CJ919" i="17"/>
  <c r="DF919" i="17" s="1"/>
  <c r="CH1166" i="17"/>
  <c r="CI1166" i="17" s="1"/>
  <c r="CT1166" i="17"/>
  <c r="CW1166" i="17" s="1"/>
  <c r="CZ1166" i="17"/>
  <c r="DC1166" i="17" s="1"/>
  <c r="CK1026" i="17"/>
  <c r="CJ1026" i="17"/>
  <c r="DF1026" i="17" s="1"/>
  <c r="DI1026" i="17" s="1"/>
  <c r="CK1076" i="17"/>
  <c r="CJ1076" i="17"/>
  <c r="CW512" i="17"/>
  <c r="CV300" i="17"/>
  <c r="CW267" i="17"/>
  <c r="CZ696" i="17"/>
  <c r="DC696" i="17" s="1"/>
  <c r="CJ1114" i="17"/>
  <c r="CK1114" i="17"/>
  <c r="CJ1257" i="17"/>
  <c r="CK1257" i="17"/>
  <c r="CX1109" i="17"/>
  <c r="DA1109" i="17" s="1"/>
  <c r="AO1005" i="17"/>
  <c r="AP1005" i="17" s="1"/>
  <c r="CX1274" i="17"/>
  <c r="DA1274" i="17" s="1"/>
  <c r="CW1228" i="17"/>
  <c r="CK779" i="17"/>
  <c r="CJ779" i="17"/>
  <c r="DF779" i="17" s="1"/>
  <c r="DI779" i="17" s="1"/>
  <c r="CY1039" i="17"/>
  <c r="DB1039" i="17" s="1"/>
  <c r="CL131" i="17"/>
  <c r="CO131" i="17"/>
  <c r="DE147" i="17"/>
  <c r="DH147" i="17" s="1"/>
  <c r="CZ670" i="17"/>
  <c r="DC670" i="17" s="1"/>
  <c r="CX738" i="17"/>
  <c r="DA738" i="17" s="1"/>
  <c r="CW1265" i="17"/>
  <c r="CW789" i="17"/>
  <c r="CW1109" i="17"/>
  <c r="DE1113" i="17"/>
  <c r="DH1113" i="17" s="1"/>
  <c r="CW848" i="17"/>
  <c r="DD454" i="17"/>
  <c r="CK848" i="17"/>
  <c r="CJ848" i="17"/>
  <c r="CW336" i="17"/>
  <c r="AT667" i="17"/>
  <c r="AU667" i="17" s="1"/>
  <c r="AT1063" i="17"/>
  <c r="AU1063" i="17" s="1"/>
  <c r="AW1109" i="17"/>
  <c r="AV1109" i="17"/>
  <c r="DD1109" i="17" s="1"/>
  <c r="DH1240" i="17"/>
  <c r="AO131" i="17"/>
  <c r="AP131" i="17" s="1"/>
  <c r="CW555" i="17"/>
  <c r="CV538" i="17"/>
  <c r="BP1033" i="17"/>
  <c r="BQ1033" i="17"/>
  <c r="DE868" i="17"/>
  <c r="CU1149" i="17"/>
  <c r="CW668" i="17"/>
  <c r="DE207" i="17"/>
  <c r="DH207" i="17" s="1"/>
  <c r="CW249" i="17"/>
  <c r="CJ696" i="17"/>
  <c r="CK696" i="17"/>
  <c r="CZ704" i="17"/>
  <c r="DC704" i="17" s="1"/>
  <c r="CL667" i="17"/>
  <c r="CO667" i="17"/>
  <c r="CL1063" i="17"/>
  <c r="CO1063" i="17"/>
  <c r="AW1274" i="17"/>
  <c r="AV1274" i="17"/>
  <c r="DD1274" i="17" s="1"/>
  <c r="CH877" i="17"/>
  <c r="CI877" i="17" s="1"/>
  <c r="CT877" i="17"/>
  <c r="CW877" i="17" s="1"/>
  <c r="CZ877" i="17"/>
  <c r="DC877" i="17" s="1"/>
  <c r="CR1114" i="17"/>
  <c r="CU1114" i="17" s="1"/>
  <c r="CX1114" i="17"/>
  <c r="DA1114" i="17" s="1"/>
  <c r="AT1114" i="17"/>
  <c r="AU1114" i="17" s="1"/>
  <c r="CW429" i="17"/>
  <c r="BQ1039" i="17"/>
  <c r="BP1039" i="17"/>
  <c r="CK670" i="17"/>
  <c r="CJ670" i="17"/>
  <c r="CW478" i="17"/>
  <c r="DD723" i="17"/>
  <c r="DG723" i="17" s="1"/>
  <c r="AV738" i="17"/>
  <c r="AW738" i="17"/>
  <c r="CU738" i="17"/>
  <c r="DD146" i="17"/>
  <c r="DG146" i="17" s="1"/>
  <c r="CW704" i="17"/>
  <c r="CL512" i="17"/>
  <c r="CO512" i="17"/>
  <c r="AO667" i="17"/>
  <c r="AP667" i="17" s="1"/>
  <c r="CR667" i="17" s="1"/>
  <c r="CX46" i="17"/>
  <c r="DA46" i="17" s="1"/>
  <c r="CK641" i="17"/>
  <c r="CJ641" i="17"/>
  <c r="AO1063" i="17"/>
  <c r="AP1063" i="17" s="1"/>
  <c r="CR1063" i="17" s="1"/>
  <c r="DH537" i="17"/>
  <c r="CL321" i="17"/>
  <c r="CO321" i="17"/>
  <c r="AW866" i="17"/>
  <c r="AV866" i="17"/>
  <c r="DD866" i="17" s="1"/>
  <c r="AV711" i="17"/>
  <c r="AW711" i="17"/>
  <c r="AW568" i="17"/>
  <c r="AV568" i="17"/>
  <c r="CU1274" i="17"/>
  <c r="DF438" i="17"/>
  <c r="DI438" i="17" s="1"/>
  <c r="DD1189" i="17"/>
  <c r="DG1189" i="17" s="1"/>
  <c r="DE662" i="17"/>
  <c r="DH662" i="17" s="1"/>
  <c r="CU653" i="17"/>
  <c r="CK704" i="17"/>
  <c r="CJ704" i="17"/>
  <c r="DF704" i="17" s="1"/>
  <c r="AT512" i="17"/>
  <c r="AU512" i="17" s="1"/>
  <c r="DH1026" i="17"/>
  <c r="AW46" i="17"/>
  <c r="AV46" i="17"/>
  <c r="DG633" i="17"/>
  <c r="CW22" i="17"/>
  <c r="CH372" i="17"/>
  <c r="CI372" i="17" s="1"/>
  <c r="CT372" i="17"/>
  <c r="CW372" i="17" s="1"/>
  <c r="CZ372" i="17"/>
  <c r="DC372" i="17" s="1"/>
  <c r="BQ616" i="17"/>
  <c r="BP616" i="17"/>
  <c r="DG137" i="17"/>
  <c r="CK555" i="17"/>
  <c r="CJ555" i="17"/>
  <c r="DE528" i="17"/>
  <c r="DH528" i="17" s="1"/>
  <c r="CK602" i="17"/>
  <c r="CJ602" i="17"/>
  <c r="AW838" i="17"/>
  <c r="AV838" i="17"/>
  <c r="CL965" i="17"/>
  <c r="CO965" i="17"/>
  <c r="AO512" i="17"/>
  <c r="AP512" i="17" s="1"/>
  <c r="CR512" i="17" s="1"/>
  <c r="AW392" i="17"/>
  <c r="AV392" i="17"/>
  <c r="AT558" i="17"/>
  <c r="AU558" i="17" s="1"/>
  <c r="AO321" i="17"/>
  <c r="AP321" i="17" s="1"/>
  <c r="CR321" i="17" s="1"/>
  <c r="DH576" i="17"/>
  <c r="AT566" i="17"/>
  <c r="AU566" i="17" s="1"/>
  <c r="CR566" i="17"/>
  <c r="CU566" i="17" s="1"/>
  <c r="CX566" i="17"/>
  <c r="DA566" i="17" s="1"/>
  <c r="DE965" i="17"/>
  <c r="DH965" i="17" s="1"/>
  <c r="CH131" i="17"/>
  <c r="CI131" i="17" s="1"/>
  <c r="CT131" i="17"/>
  <c r="CW131" i="17" s="1"/>
  <c r="CZ131" i="17"/>
  <c r="DC131" i="17" s="1"/>
  <c r="CK1188" i="17"/>
  <c r="CJ1188" i="17"/>
  <c r="CW957" i="17"/>
  <c r="CV1033" i="17"/>
  <c r="CW602" i="17"/>
  <c r="CK1277" i="17"/>
  <c r="CJ1277" i="17"/>
  <c r="AV368" i="17"/>
  <c r="AW368" i="17"/>
  <c r="CW491" i="17"/>
  <c r="AO965" i="17"/>
  <c r="AP965" i="17" s="1"/>
  <c r="CW696" i="17"/>
  <c r="DF804" i="17"/>
  <c r="DI804" i="17" s="1"/>
  <c r="CZ862" i="17"/>
  <c r="DC862" i="17" s="1"/>
  <c r="CX172" i="17"/>
  <c r="DA172" i="17" s="1"/>
  <c r="CX843" i="17"/>
  <c r="DA843" i="17" s="1"/>
  <c r="CL558" i="17"/>
  <c r="CO558" i="17"/>
  <c r="CK2" i="17"/>
  <c r="CJ2" i="17"/>
  <c r="AW936" i="17"/>
  <c r="AV936" i="17"/>
  <c r="CW1255" i="17"/>
  <c r="DD26" i="17"/>
  <c r="DG26" i="17" s="1"/>
  <c r="CJ1173" i="17"/>
  <c r="DF1173" i="17" s="1"/>
  <c r="CK1173" i="17"/>
  <c r="CZ1080" i="17"/>
  <c r="DC1080" i="17" s="1"/>
  <c r="CK957" i="17"/>
  <c r="CJ957" i="17"/>
  <c r="DE610" i="17"/>
  <c r="DH610" i="17" s="1"/>
  <c r="AV172" i="17"/>
  <c r="AW172" i="17"/>
  <c r="CX653" i="17"/>
  <c r="DA653" i="17" s="1"/>
  <c r="AV843" i="17"/>
  <c r="AW843" i="17"/>
  <c r="AO558" i="17"/>
  <c r="AP558" i="17" s="1"/>
  <c r="CX1149" i="17"/>
  <c r="DA1149" i="17" s="1"/>
  <c r="CZ150" i="17"/>
  <c r="DC150" i="17" s="1"/>
  <c r="CH819" i="17"/>
  <c r="CI819" i="17" s="1"/>
  <c r="CT819" i="17"/>
  <c r="CW819" i="17" s="1"/>
  <c r="CZ819" i="17"/>
  <c r="DC819" i="17" s="1"/>
  <c r="CW2" i="17"/>
  <c r="CW1076" i="17"/>
  <c r="CW907" i="17"/>
  <c r="CU267" i="17"/>
  <c r="CL341" i="17"/>
  <c r="CO341" i="17"/>
  <c r="DH868" i="17"/>
  <c r="CK862" i="17"/>
  <c r="CJ862" i="17"/>
  <c r="AV653" i="17"/>
  <c r="AW653" i="17"/>
  <c r="CZ668" i="17"/>
  <c r="DC668" i="17" s="1"/>
  <c r="CK135" i="17"/>
  <c r="CJ135" i="17"/>
  <c r="DF135" i="17" s="1"/>
  <c r="CH1063" i="17"/>
  <c r="CI1063" i="17" s="1"/>
  <c r="CT1063" i="17"/>
  <c r="CW1063" i="17" s="1"/>
  <c r="CZ1063" i="17"/>
  <c r="DC1063" i="17" s="1"/>
  <c r="DE759" i="17"/>
  <c r="DH759" i="17" s="1"/>
  <c r="DD1181" i="17"/>
  <c r="DG1181" i="17" s="1"/>
  <c r="CW641" i="17"/>
  <c r="DF193" i="17"/>
  <c r="CW1080" i="17"/>
  <c r="DD1010" i="17"/>
  <c r="DG1010" i="17" s="1"/>
  <c r="CK1080" i="17"/>
  <c r="CJ1080" i="17"/>
  <c r="DF1080" i="17" s="1"/>
  <c r="DF644" i="17"/>
  <c r="DI644" i="17" s="1"/>
  <c r="DE929" i="17"/>
  <c r="DH929" i="17" s="1"/>
  <c r="CV444" i="17"/>
  <c r="AT602" i="17"/>
  <c r="AU602" i="17" s="1"/>
  <c r="DD182" i="17"/>
  <c r="DG182" i="17" s="1"/>
  <c r="DE723" i="17"/>
  <c r="DH723" i="17" s="1"/>
  <c r="AT329" i="17"/>
  <c r="AU329" i="17" s="1"/>
  <c r="CZ1005" i="17"/>
  <c r="DC1005" i="17" s="1"/>
  <c r="CK478" i="17"/>
  <c r="CJ478" i="17"/>
  <c r="DF478" i="17" s="1"/>
  <c r="AW1149" i="17"/>
  <c r="AV1149" i="17"/>
  <c r="CZ244" i="17"/>
  <c r="DC244" i="17" s="1"/>
  <c r="CJ150" i="17"/>
  <c r="CK150" i="17"/>
  <c r="CH711" i="17"/>
  <c r="CI711" i="17" s="1"/>
  <c r="CT711" i="17"/>
  <c r="CW711" i="17" s="1"/>
  <c r="CZ711" i="17"/>
  <c r="DC711" i="17" s="1"/>
  <c r="DG92" i="17"/>
  <c r="BP656" i="17"/>
  <c r="DE656" i="17" s="1"/>
  <c r="BQ656" i="17"/>
  <c r="CK892" i="17"/>
  <c r="CJ892" i="17"/>
  <c r="CR137" i="17"/>
  <c r="CU137" i="17" s="1"/>
  <c r="AP341" i="17"/>
  <c r="CR341" i="17" s="1"/>
  <c r="AO341" i="17"/>
  <c r="BN793" i="17"/>
  <c r="BO793" i="17" s="1"/>
  <c r="CW244" i="17"/>
  <c r="CL602" i="17"/>
  <c r="CO602" i="17"/>
  <c r="CL329" i="17"/>
  <c r="CO329" i="17"/>
  <c r="CZ1228" i="17"/>
  <c r="DC1228" i="17" s="1"/>
  <c r="CL1120" i="17"/>
  <c r="CO1120" i="17"/>
  <c r="CK668" i="17"/>
  <c r="CJ668" i="17"/>
  <c r="CZ737" i="17"/>
  <c r="DC737" i="17" s="1"/>
  <c r="CZ1109" i="17"/>
  <c r="DC1109" i="17" s="1"/>
  <c r="CW919" i="17"/>
  <c r="CW815" i="17"/>
  <c r="CY538" i="17"/>
  <c r="DB538" i="17" s="1"/>
  <c r="CW150" i="17"/>
  <c r="CV1039" i="17"/>
  <c r="CL244" i="17"/>
  <c r="CO244" i="17"/>
  <c r="CW1013" i="17"/>
  <c r="CR346" i="17"/>
  <c r="CU346" i="17" s="1"/>
  <c r="CR562" i="17"/>
  <c r="CU562" i="17" s="1"/>
  <c r="CW1005" i="17"/>
  <c r="BI793" i="17"/>
  <c r="BJ793" i="17" s="1"/>
  <c r="BQ444" i="17"/>
  <c r="BP444" i="17"/>
  <c r="AO602" i="17"/>
  <c r="AP602" i="17" s="1"/>
  <c r="CW965" i="17"/>
  <c r="AO329" i="17"/>
  <c r="AP329" i="17" s="1"/>
  <c r="CK1005" i="17"/>
  <c r="CJ1005" i="17"/>
  <c r="AO1120" i="17"/>
  <c r="AP1120" i="17" s="1"/>
  <c r="DH222" i="17"/>
  <c r="CJ244" i="17"/>
  <c r="CK244" i="17"/>
  <c r="AP244" i="17"/>
  <c r="CR244" i="17" s="1"/>
  <c r="AO244" i="17"/>
  <c r="DD715" i="17"/>
  <c r="AW38" i="17"/>
  <c r="AV38" i="17"/>
  <c r="DD1270" i="17"/>
  <c r="DG1270" i="17" s="1"/>
  <c r="CL1076" i="17"/>
  <c r="CO1076" i="17"/>
  <c r="CM793" i="17"/>
  <c r="CP793" i="17"/>
  <c r="DD55" i="17"/>
  <c r="DG55" i="17" s="1"/>
  <c r="DE751" i="17"/>
  <c r="DH751" i="17" s="1"/>
  <c r="AW729" i="17"/>
  <c r="AV729" i="17"/>
  <c r="DD729" i="17" s="1"/>
  <c r="DG729" i="17" s="1"/>
  <c r="CK40" i="17"/>
  <c r="CJ40" i="17"/>
  <c r="DF40" i="17" s="1"/>
  <c r="CK1228" i="17"/>
  <c r="CJ1228" i="17"/>
  <c r="DF1228" i="17" s="1"/>
  <c r="CK737" i="17"/>
  <c r="CJ737" i="17"/>
  <c r="CK1109" i="17"/>
  <c r="CJ1109" i="17"/>
  <c r="CS366" i="4"/>
  <c r="CV366" i="4" s="1"/>
  <c r="CY366" i="4"/>
  <c r="DB366" i="4" s="1"/>
  <c r="CS716" i="4"/>
  <c r="CV716" i="4" s="1"/>
  <c r="CY716" i="4"/>
  <c r="DB716" i="4" s="1"/>
  <c r="CZ786" i="4"/>
  <c r="DC786" i="4" s="1"/>
  <c r="CT786" i="4"/>
  <c r="CS835" i="4"/>
  <c r="CV835" i="4" s="1"/>
  <c r="CY835" i="4"/>
  <c r="DB835" i="4" s="1"/>
  <c r="CT467" i="4"/>
  <c r="CZ467" i="4"/>
  <c r="DC467" i="4" s="1"/>
  <c r="CR379" i="4"/>
  <c r="CX379" i="4"/>
  <c r="DA379" i="4" s="1"/>
  <c r="CR831" i="4"/>
  <c r="CX831" i="4"/>
  <c r="DA831" i="4" s="1"/>
  <c r="CZ533" i="4"/>
  <c r="DC533" i="4" s="1"/>
  <c r="CT533" i="4"/>
  <c r="CR578" i="4"/>
  <c r="CU578" i="4" s="1"/>
  <c r="CX578" i="4"/>
  <c r="DA578" i="4" s="1"/>
  <c r="CR547" i="4"/>
  <c r="CX547" i="4"/>
  <c r="DA547" i="4" s="1"/>
  <c r="CS1049" i="4"/>
  <c r="CY1049" i="4"/>
  <c r="DB1049" i="4" s="1"/>
  <c r="CS750" i="4"/>
  <c r="CY750" i="4"/>
  <c r="DB750" i="4" s="1"/>
  <c r="CR380" i="4"/>
  <c r="CX380" i="4"/>
  <c r="DA380" i="4" s="1"/>
  <c r="CR317" i="4"/>
  <c r="CX317" i="4"/>
  <c r="DA317" i="4" s="1"/>
  <c r="CR365" i="4"/>
  <c r="CX365" i="4"/>
  <c r="DA365" i="4" s="1"/>
  <c r="CX512" i="4"/>
  <c r="DA512" i="4" s="1"/>
  <c r="CR512" i="4"/>
  <c r="CS439" i="4"/>
  <c r="CV439" i="4" s="1"/>
  <c r="CY439" i="4"/>
  <c r="DB439" i="4" s="1"/>
  <c r="CT292" i="4"/>
  <c r="CZ292" i="4"/>
  <c r="DC292" i="4" s="1"/>
  <c r="CZ1036" i="4"/>
  <c r="DC1036" i="4" s="1"/>
  <c r="CT1036" i="4"/>
  <c r="CW1036" i="4" s="1"/>
  <c r="CY24" i="4"/>
  <c r="DB24" i="4" s="1"/>
  <c r="CS24" i="4"/>
  <c r="CS199" i="4"/>
  <c r="CV199" i="4" s="1"/>
  <c r="CY199" i="4"/>
  <c r="DB199" i="4" s="1"/>
  <c r="CS1056" i="4"/>
  <c r="CY1056" i="4"/>
  <c r="DB1056" i="4" s="1"/>
  <c r="AT356" i="4"/>
  <c r="AU356" i="4" s="1"/>
  <c r="CS578" i="4"/>
  <c r="CY578" i="4"/>
  <c r="DB578" i="4" s="1"/>
  <c r="CT1008" i="4"/>
  <c r="CZ1008" i="4"/>
  <c r="DC1008" i="4" s="1"/>
  <c r="CT816" i="4"/>
  <c r="CZ816" i="4"/>
  <c r="DC816" i="4" s="1"/>
  <c r="CT1248" i="4"/>
  <c r="CW1248" i="4" s="1"/>
  <c r="CZ1248" i="4"/>
  <c r="DC1248" i="4" s="1"/>
  <c r="CR334" i="4"/>
  <c r="CX334" i="4"/>
  <c r="DA334" i="4" s="1"/>
  <c r="CZ340" i="4"/>
  <c r="DC340" i="4" s="1"/>
  <c r="CT340" i="4"/>
  <c r="CR1068" i="4"/>
  <c r="CX1068" i="4"/>
  <c r="DA1068" i="4" s="1"/>
  <c r="AW308" i="4"/>
  <c r="AV308" i="4"/>
  <c r="CT1019" i="4"/>
  <c r="CW1019" i="4" s="1"/>
  <c r="CZ1019" i="4"/>
  <c r="DC1019" i="4" s="1"/>
  <c r="CR64" i="4"/>
  <c r="CU64" i="4" s="1"/>
  <c r="CX64" i="4"/>
  <c r="DA64" i="4" s="1"/>
  <c r="DF173" i="4"/>
  <c r="CS771" i="4"/>
  <c r="CY771" i="4"/>
  <c r="DB771" i="4" s="1"/>
  <c r="CR518" i="4"/>
  <c r="CX518" i="4"/>
  <c r="DA518" i="4" s="1"/>
  <c r="CS412" i="4"/>
  <c r="CY412" i="4"/>
  <c r="DB412" i="4" s="1"/>
  <c r="DH412" i="4" s="1"/>
  <c r="CJ239" i="4"/>
  <c r="CK239" i="4"/>
  <c r="DF44" i="4"/>
  <c r="CT372" i="4"/>
  <c r="CW372" i="4" s="1"/>
  <c r="CZ372" i="4"/>
  <c r="DC372" i="4" s="1"/>
  <c r="CR762" i="4"/>
  <c r="CU762" i="4" s="1"/>
  <c r="CX762" i="4"/>
  <c r="DA762" i="4" s="1"/>
  <c r="CZ440" i="4"/>
  <c r="DC440" i="4" s="1"/>
  <c r="CT440" i="4"/>
  <c r="CZ1268" i="4"/>
  <c r="DC1268" i="4" s="1"/>
  <c r="CT1268" i="4"/>
  <c r="CW1268" i="4" s="1"/>
  <c r="CH408" i="4"/>
  <c r="CI408" i="4" s="1"/>
  <c r="CT408" i="4"/>
  <c r="CW408" i="4" s="1"/>
  <c r="CZ408" i="4"/>
  <c r="DC408" i="4" s="1"/>
  <c r="CR14" i="4"/>
  <c r="CX14" i="4"/>
  <c r="DA14" i="4" s="1"/>
  <c r="BN1261" i="4"/>
  <c r="BO1261" i="4" s="1"/>
  <c r="CS1261" i="4"/>
  <c r="CY1261" i="4"/>
  <c r="DB1261" i="4" s="1"/>
  <c r="CR699" i="4"/>
  <c r="CX699" i="4"/>
  <c r="DA699" i="4" s="1"/>
  <c r="AO356" i="4"/>
  <c r="AP356" i="4" s="1"/>
  <c r="BN500" i="4"/>
  <c r="BO500" i="4" s="1"/>
  <c r="CS500" i="4"/>
  <c r="CY500" i="4"/>
  <c r="DB500" i="4" s="1"/>
  <c r="CR1189" i="4"/>
  <c r="CU1189" i="4" s="1"/>
  <c r="CX1189" i="4"/>
  <c r="DA1189" i="4" s="1"/>
  <c r="CJ1173" i="4"/>
  <c r="CK1173" i="4"/>
  <c r="CH738" i="4"/>
  <c r="CI738" i="4" s="1"/>
  <c r="CT738" i="4"/>
  <c r="CW738" i="4" s="1"/>
  <c r="CZ738" i="4"/>
  <c r="DC738" i="4" s="1"/>
  <c r="AT1263" i="4"/>
  <c r="AU1263" i="4" s="1"/>
  <c r="CR1263" i="4"/>
  <c r="CU1263" i="4" s="1"/>
  <c r="CX1263" i="4"/>
  <c r="DA1263" i="4" s="1"/>
  <c r="AV92" i="4"/>
  <c r="AW92" i="4"/>
  <c r="CR1043" i="4"/>
  <c r="CX1043" i="4"/>
  <c r="DA1043" i="4" s="1"/>
  <c r="CS909" i="4"/>
  <c r="CY909" i="4"/>
  <c r="DB909" i="4" s="1"/>
  <c r="AW1212" i="4"/>
  <c r="AV1212" i="4"/>
  <c r="CZ946" i="4"/>
  <c r="DC946" i="4" s="1"/>
  <c r="CH946" i="4"/>
  <c r="CI946" i="4" s="1"/>
  <c r="CT946" i="4"/>
  <c r="CW946" i="4" s="1"/>
  <c r="CT287" i="4"/>
  <c r="CW287" i="4" s="1"/>
  <c r="CZ287" i="4"/>
  <c r="DC287" i="4" s="1"/>
  <c r="AW593" i="4"/>
  <c r="AV593" i="4"/>
  <c r="CH274" i="4"/>
  <c r="CI274" i="4" s="1"/>
  <c r="CT274" i="4"/>
  <c r="CW274" i="4" s="1"/>
  <c r="CZ274" i="4"/>
  <c r="DC274" i="4" s="1"/>
  <c r="AV418" i="4"/>
  <c r="AW418" i="4"/>
  <c r="BQ903" i="4"/>
  <c r="BP903" i="4"/>
  <c r="BN861" i="4"/>
  <c r="BO861" i="4" s="1"/>
  <c r="CS861" i="4"/>
  <c r="CV861" i="4" s="1"/>
  <c r="CY861" i="4"/>
  <c r="DB861" i="4" s="1"/>
  <c r="AT1204" i="4"/>
  <c r="AU1204" i="4" s="1"/>
  <c r="BN858" i="4"/>
  <c r="BO858" i="4" s="1"/>
  <c r="CY858" i="4"/>
  <c r="DB858" i="4" s="1"/>
  <c r="CS858" i="4"/>
  <c r="CS127" i="4"/>
  <c r="CY127" i="4"/>
  <c r="DB127" i="4" s="1"/>
  <c r="CX929" i="4"/>
  <c r="DA929" i="4" s="1"/>
  <c r="CT173" i="4"/>
  <c r="CW173" i="4" s="1"/>
  <c r="CZ173" i="4"/>
  <c r="DC173" i="4" s="1"/>
  <c r="CT273" i="4"/>
  <c r="CZ273" i="4"/>
  <c r="DC273" i="4" s="1"/>
  <c r="BN343" i="4"/>
  <c r="BO343" i="4" s="1"/>
  <c r="CS343" i="4"/>
  <c r="CY343" i="4"/>
  <c r="DB343" i="4" s="1"/>
  <c r="CT189" i="4"/>
  <c r="CZ189" i="4"/>
  <c r="DC189" i="4" s="1"/>
  <c r="CH498" i="4"/>
  <c r="CI498" i="4" s="1"/>
  <c r="CT498" i="4"/>
  <c r="CW498" i="4" s="1"/>
  <c r="CZ498" i="4"/>
  <c r="DC498" i="4" s="1"/>
  <c r="BQ345" i="4"/>
  <c r="BP345" i="4"/>
  <c r="CH418" i="4"/>
  <c r="CI418" i="4" s="1"/>
  <c r="CT418" i="4"/>
  <c r="CW418" i="4" s="1"/>
  <c r="CZ418" i="4"/>
  <c r="DC418" i="4" s="1"/>
  <c r="AW847" i="4"/>
  <c r="AV847" i="4"/>
  <c r="CZ698" i="4"/>
  <c r="DC698" i="4" s="1"/>
  <c r="CT698" i="4"/>
  <c r="CS1193" i="4"/>
  <c r="CV1193" i="4" s="1"/>
  <c r="CY1193" i="4"/>
  <c r="DB1193" i="4" s="1"/>
  <c r="CS214" i="4"/>
  <c r="CV214" i="4" s="1"/>
  <c r="CY214" i="4"/>
  <c r="DB214" i="4" s="1"/>
  <c r="CT242" i="4"/>
  <c r="CW242" i="4" s="1"/>
  <c r="CZ242" i="4"/>
  <c r="DC242" i="4" s="1"/>
  <c r="CT656" i="4"/>
  <c r="CW656" i="4" s="1"/>
  <c r="CZ656" i="4"/>
  <c r="DC656" i="4" s="1"/>
  <c r="AV767" i="4"/>
  <c r="AW767" i="4"/>
  <c r="CJ500" i="4"/>
  <c r="CK500" i="4"/>
  <c r="CS1192" i="4"/>
  <c r="CY1192" i="4"/>
  <c r="DB1192" i="4" s="1"/>
  <c r="CT1181" i="4"/>
  <c r="CZ1181" i="4"/>
  <c r="DC1181" i="4" s="1"/>
  <c r="CR494" i="4"/>
  <c r="CU494" i="4" s="1"/>
  <c r="CX494" i="4"/>
  <c r="DA494" i="4" s="1"/>
  <c r="AV914" i="4"/>
  <c r="AW914" i="4"/>
  <c r="CS799" i="4"/>
  <c r="CV799" i="4" s="1"/>
  <c r="CY799" i="4"/>
  <c r="DB799" i="4" s="1"/>
  <c r="CK345" i="4"/>
  <c r="CJ345" i="4"/>
  <c r="CR875" i="4"/>
  <c r="CX875" i="4"/>
  <c r="DA875" i="4" s="1"/>
  <c r="CR868" i="4"/>
  <c r="CU868" i="4" s="1"/>
  <c r="CX868" i="4"/>
  <c r="DA868" i="4" s="1"/>
  <c r="CV244" i="4"/>
  <c r="CR458" i="4"/>
  <c r="CX458" i="4"/>
  <c r="DA458" i="4" s="1"/>
  <c r="AV929" i="4"/>
  <c r="AW929" i="4"/>
  <c r="CR1275" i="4"/>
  <c r="CU1275" i="4" s="1"/>
  <c r="CX1275" i="4"/>
  <c r="DA1275" i="4" s="1"/>
  <c r="BN111" i="4"/>
  <c r="BO111" i="4" s="1"/>
  <c r="CS111" i="4"/>
  <c r="CV111" i="4" s="1"/>
  <c r="CY111" i="4"/>
  <c r="DB111" i="4" s="1"/>
  <c r="CS457" i="4"/>
  <c r="CV457" i="4" s="1"/>
  <c r="CY457" i="4"/>
  <c r="DB457" i="4" s="1"/>
  <c r="BQ1254" i="4"/>
  <c r="BP1254" i="4"/>
  <c r="CH275" i="4"/>
  <c r="CI275" i="4" s="1"/>
  <c r="CT275" i="4"/>
  <c r="CW275" i="4" s="1"/>
  <c r="CZ275" i="4"/>
  <c r="DC275" i="4" s="1"/>
  <c r="CH1130" i="4"/>
  <c r="CI1130" i="4" s="1"/>
  <c r="CT1130" i="4"/>
  <c r="CW1130" i="4" s="1"/>
  <c r="CZ1130" i="4"/>
  <c r="DC1130" i="4" s="1"/>
  <c r="BN1094" i="4"/>
  <c r="BO1094" i="4" s="1"/>
  <c r="CS1094" i="4"/>
  <c r="CV1094" i="4" s="1"/>
  <c r="CY1094" i="4"/>
  <c r="DB1094" i="4" s="1"/>
  <c r="CT1069" i="4"/>
  <c r="CW1069" i="4" s="1"/>
  <c r="CZ1069" i="4"/>
  <c r="DC1069" i="4" s="1"/>
  <c r="CR903" i="4"/>
  <c r="CX903" i="4"/>
  <c r="DA903" i="4" s="1"/>
  <c r="CR914" i="4"/>
  <c r="CX914" i="4"/>
  <c r="DA914" i="4" s="1"/>
  <c r="DF362" i="4"/>
  <c r="CT947" i="4"/>
  <c r="CW947" i="4" s="1"/>
  <c r="CZ947" i="4"/>
  <c r="DC947" i="4" s="1"/>
  <c r="CY426" i="4"/>
  <c r="DB426" i="4" s="1"/>
  <c r="CY702" i="4"/>
  <c r="DB702" i="4" s="1"/>
  <c r="BP914" i="4"/>
  <c r="BQ914" i="4"/>
  <c r="CW915" i="4"/>
  <c r="CZ873" i="4"/>
  <c r="DC873" i="4" s="1"/>
  <c r="BP325" i="4"/>
  <c r="BQ325" i="4"/>
  <c r="AT764" i="4"/>
  <c r="AU764" i="4" s="1"/>
  <c r="CR764" i="4"/>
  <c r="CX764" i="4"/>
  <c r="DA764" i="4" s="1"/>
  <c r="CT849" i="4"/>
  <c r="CZ849" i="4"/>
  <c r="DC849" i="4" s="1"/>
  <c r="AT1140" i="4"/>
  <c r="AU1140" i="4" s="1"/>
  <c r="CR1140" i="4"/>
  <c r="CX1140" i="4"/>
  <c r="DA1140" i="4" s="1"/>
  <c r="CT817" i="4"/>
  <c r="CW817" i="4" s="1"/>
  <c r="CZ817" i="4"/>
  <c r="DC817" i="4" s="1"/>
  <c r="CH817" i="4"/>
  <c r="CI817" i="4" s="1"/>
  <c r="CR308" i="4"/>
  <c r="CU308" i="4" s="1"/>
  <c r="CX308" i="4"/>
  <c r="DA308" i="4" s="1"/>
  <c r="AT1223" i="4"/>
  <c r="AU1223" i="4" s="1"/>
  <c r="CR1223" i="4"/>
  <c r="CU1223" i="4" s="1"/>
  <c r="CX1223" i="4"/>
  <c r="DA1223" i="4" s="1"/>
  <c r="CS1116" i="4"/>
  <c r="CV1116" i="4" s="1"/>
  <c r="CY1116" i="4"/>
  <c r="DB1116" i="4" s="1"/>
  <c r="CJ1237" i="4"/>
  <c r="CK1237" i="4"/>
  <c r="DD1073" i="4"/>
  <c r="DG1073" i="4" s="1"/>
  <c r="DF1073" i="4"/>
  <c r="DI1073" i="4" s="1"/>
  <c r="DE1073" i="4"/>
  <c r="DH1073" i="4" s="1"/>
  <c r="AV117" i="4"/>
  <c r="AW117" i="4"/>
  <c r="CT196" i="4"/>
  <c r="CZ196" i="4"/>
  <c r="DC196" i="4" s="1"/>
  <c r="AT368" i="4"/>
  <c r="AU368" i="4" s="1"/>
  <c r="CR368" i="4"/>
  <c r="CX368" i="4"/>
  <c r="DA368" i="4" s="1"/>
  <c r="CT470" i="4"/>
  <c r="CW470" i="4" s="1"/>
  <c r="CZ470" i="4"/>
  <c r="DC470" i="4" s="1"/>
  <c r="CS850" i="4"/>
  <c r="CV850" i="4" s="1"/>
  <c r="CY850" i="4"/>
  <c r="DB850" i="4" s="1"/>
  <c r="CY312" i="4"/>
  <c r="DB312" i="4" s="1"/>
  <c r="CS312" i="4"/>
  <c r="CV312" i="4" s="1"/>
  <c r="CH912" i="4"/>
  <c r="CI912" i="4" s="1"/>
  <c r="CT912" i="4"/>
  <c r="CZ912" i="4"/>
  <c r="DC912" i="4" s="1"/>
  <c r="AV1068" i="4"/>
  <c r="AW1068" i="4"/>
  <c r="CR507" i="4"/>
  <c r="CU507" i="4" s="1"/>
  <c r="CW55" i="4"/>
  <c r="CT1152" i="4"/>
  <c r="CT34" i="4"/>
  <c r="CZ34" i="4"/>
  <c r="DC34" i="4" s="1"/>
  <c r="CX706" i="4"/>
  <c r="DA706" i="4" s="1"/>
  <c r="CT157" i="4"/>
  <c r="CW157" i="4" s="1"/>
  <c r="CZ157" i="4"/>
  <c r="DC157" i="4" s="1"/>
  <c r="CJ59" i="4"/>
  <c r="CK59" i="4"/>
  <c r="AV831" i="4"/>
  <c r="AW831" i="4"/>
  <c r="CR36" i="4"/>
  <c r="CU36" i="4" s="1"/>
  <c r="CX36" i="4"/>
  <c r="DA36" i="4" s="1"/>
  <c r="AV203" i="4"/>
  <c r="AW203" i="4"/>
  <c r="CT337" i="4"/>
  <c r="CW337" i="4" s="1"/>
  <c r="CH337" i="4"/>
  <c r="CI337" i="4" s="1"/>
  <c r="CZ337" i="4"/>
  <c r="DC337" i="4" s="1"/>
  <c r="AV436" i="4"/>
  <c r="AW436" i="4"/>
  <c r="CU1222" i="4"/>
  <c r="CT101" i="4"/>
  <c r="CW101" i="4" s="1"/>
  <c r="CZ101" i="4"/>
  <c r="DC101" i="4" s="1"/>
  <c r="CJ574" i="4"/>
  <c r="CK574" i="4"/>
  <c r="CH1039" i="4"/>
  <c r="CI1039" i="4" s="1"/>
  <c r="CT1039" i="4"/>
  <c r="CZ1039" i="4"/>
  <c r="DC1039" i="4" s="1"/>
  <c r="BQ1054" i="4"/>
  <c r="BP1054" i="4"/>
  <c r="CT831" i="4"/>
  <c r="CW831" i="4" s="1"/>
  <c r="CZ831" i="4"/>
  <c r="DC831" i="4" s="1"/>
  <c r="CX950" i="4"/>
  <c r="DA950" i="4" s="1"/>
  <c r="CR950" i="4"/>
  <c r="BP182" i="4"/>
  <c r="BQ182" i="4"/>
  <c r="CS372" i="4"/>
  <c r="CY372" i="4"/>
  <c r="DB372" i="4" s="1"/>
  <c r="CS535" i="4"/>
  <c r="CV535" i="4" s="1"/>
  <c r="CY535" i="4"/>
  <c r="DB535" i="4" s="1"/>
  <c r="CT1037" i="4"/>
  <c r="CW1037" i="4" s="1"/>
  <c r="CZ1037" i="4"/>
  <c r="DC1037" i="4" s="1"/>
  <c r="CY592" i="4"/>
  <c r="DB592" i="4" s="1"/>
  <c r="CS902" i="4"/>
  <c r="CV902" i="4" s="1"/>
  <c r="CZ1029" i="4"/>
  <c r="DC1029" i="4" s="1"/>
  <c r="CY307" i="4"/>
  <c r="DB307" i="4" s="1"/>
  <c r="CS307" i="4"/>
  <c r="CR847" i="4"/>
  <c r="CX847" i="4"/>
  <c r="DA847" i="4" s="1"/>
  <c r="CS114" i="4"/>
  <c r="CY114" i="4"/>
  <c r="DB114" i="4" s="1"/>
  <c r="CS1039" i="4"/>
  <c r="CV1039" i="4" s="1"/>
  <c r="CY1039" i="4"/>
  <c r="DB1039" i="4" s="1"/>
  <c r="CT557" i="4"/>
  <c r="CW557" i="4" s="1"/>
  <c r="CZ557" i="4"/>
  <c r="DC557" i="4" s="1"/>
  <c r="CR556" i="4"/>
  <c r="CX556" i="4"/>
  <c r="DA556" i="4" s="1"/>
  <c r="CY565" i="4"/>
  <c r="DB565" i="4" s="1"/>
  <c r="CS565" i="4"/>
  <c r="CJ120" i="4"/>
  <c r="CK120" i="4"/>
  <c r="CW189" i="4"/>
  <c r="AW906" i="4"/>
  <c r="AV906" i="4"/>
  <c r="CY908" i="4"/>
  <c r="DB908" i="4" s="1"/>
  <c r="BN908" i="4"/>
  <c r="BO908" i="4" s="1"/>
  <c r="CS908" i="4"/>
  <c r="CV908" i="4" s="1"/>
  <c r="BP626" i="4"/>
  <c r="BQ626" i="4"/>
  <c r="CR545" i="4"/>
  <c r="CX545" i="4"/>
  <c r="DA545" i="4" s="1"/>
  <c r="CR881" i="4"/>
  <c r="CU881" i="4" s="1"/>
  <c r="CX881" i="4"/>
  <c r="DA881" i="4" s="1"/>
  <c r="CR1107" i="4"/>
  <c r="CY963" i="4"/>
  <c r="DB963" i="4" s="1"/>
  <c r="CT1199" i="4"/>
  <c r="CW1199" i="4" s="1"/>
  <c r="CZ1199" i="4"/>
  <c r="DC1199" i="4" s="1"/>
  <c r="CX400" i="4"/>
  <c r="DA400" i="4" s="1"/>
  <c r="CR400" i="4"/>
  <c r="CU400" i="4" s="1"/>
  <c r="BN825" i="4"/>
  <c r="BO825" i="4" s="1"/>
  <c r="CS825" i="4"/>
  <c r="CV825" i="4" s="1"/>
  <c r="CY825" i="4"/>
  <c r="DB825" i="4" s="1"/>
  <c r="CR659" i="4"/>
  <c r="CX659" i="4"/>
  <c r="DA659" i="4" s="1"/>
  <c r="CT434" i="4"/>
  <c r="CW434" i="4" s="1"/>
  <c r="CZ434" i="4"/>
  <c r="DC434" i="4" s="1"/>
  <c r="CW811" i="4"/>
  <c r="AW664" i="4"/>
  <c r="AV664" i="4"/>
  <c r="CS552" i="4"/>
  <c r="CV552" i="4" s="1"/>
  <c r="CY552" i="4"/>
  <c r="DB552" i="4" s="1"/>
  <c r="CJ679" i="4"/>
  <c r="CK679" i="4"/>
  <c r="CT331" i="4"/>
  <c r="CZ331" i="4"/>
  <c r="DC331" i="4" s="1"/>
  <c r="AT1117" i="4"/>
  <c r="AU1117" i="4" s="1"/>
  <c r="CR1117" i="4"/>
  <c r="CU1117" i="4" s="1"/>
  <c r="CX1117" i="4"/>
  <c r="DA1117" i="4" s="1"/>
  <c r="CS847" i="4"/>
  <c r="CY847" i="4"/>
  <c r="DB847" i="4" s="1"/>
  <c r="AT1096" i="4"/>
  <c r="AU1096" i="4" s="1"/>
  <c r="CR1096" i="4"/>
  <c r="CU1096" i="4" s="1"/>
  <c r="CX1096" i="4"/>
  <c r="DA1096" i="4" s="1"/>
  <c r="DE1165" i="4"/>
  <c r="DF1165" i="4"/>
  <c r="DI1165" i="4" s="1"/>
  <c r="DD1165" i="4"/>
  <c r="CV592" i="4"/>
  <c r="AV1107" i="4"/>
  <c r="AW1107" i="4"/>
  <c r="BQ652" i="4"/>
  <c r="BP652" i="4"/>
  <c r="CY892" i="4"/>
  <c r="DB892" i="4" s="1"/>
  <c r="CS892" i="4"/>
  <c r="CS975" i="4"/>
  <c r="CY975" i="4"/>
  <c r="DB975" i="4" s="1"/>
  <c r="CJ96" i="4"/>
  <c r="CK96" i="4"/>
  <c r="CS774" i="4"/>
  <c r="CY774" i="4"/>
  <c r="DB774" i="4" s="1"/>
  <c r="CT1061" i="4"/>
  <c r="CW1061" i="4" s="1"/>
  <c r="CZ1061" i="4"/>
  <c r="DC1061" i="4" s="1"/>
  <c r="DE147" i="4"/>
  <c r="DH147" i="4" s="1"/>
  <c r="AZ1320" i="18" s="1"/>
  <c r="BC1320" i="18" s="1"/>
  <c r="DF147" i="4"/>
  <c r="DD147" i="4"/>
  <c r="CZ161" i="4"/>
  <c r="DC161" i="4" s="1"/>
  <c r="CT161" i="4"/>
  <c r="CW161" i="4" s="1"/>
  <c r="CS298" i="4"/>
  <c r="CV298" i="4" s="1"/>
  <c r="CY298" i="4"/>
  <c r="DB298" i="4" s="1"/>
  <c r="CV62" i="4"/>
  <c r="CS180" i="4"/>
  <c r="CY180" i="4"/>
  <c r="DB180" i="4" s="1"/>
  <c r="CH343" i="4"/>
  <c r="CI343" i="4" s="1"/>
  <c r="CT343" i="4"/>
  <c r="CW343" i="4" s="1"/>
  <c r="CZ343" i="4"/>
  <c r="DC343" i="4" s="1"/>
  <c r="CY768" i="4"/>
  <c r="DB768" i="4" s="1"/>
  <c r="CS768" i="4"/>
  <c r="CV768" i="4" s="1"/>
  <c r="BQ279" i="4"/>
  <c r="BP279" i="4"/>
  <c r="AV36" i="4"/>
  <c r="AW36" i="4"/>
  <c r="CZ361" i="4"/>
  <c r="DC361" i="4" s="1"/>
  <c r="CT361" i="4"/>
  <c r="CZ1238" i="4"/>
  <c r="DC1238" i="4" s="1"/>
  <c r="CZ1191" i="4"/>
  <c r="DC1191" i="4" s="1"/>
  <c r="CT1191" i="4"/>
  <c r="CS201" i="4"/>
  <c r="CV201" i="4" s="1"/>
  <c r="CR460" i="4"/>
  <c r="CX460" i="4"/>
  <c r="DA460" i="4" s="1"/>
  <c r="BP853" i="4"/>
  <c r="BQ853" i="4"/>
  <c r="CT539" i="4"/>
  <c r="CW539" i="4" s="1"/>
  <c r="CZ539" i="4"/>
  <c r="DC539" i="4" s="1"/>
  <c r="CT23" i="4"/>
  <c r="CW23" i="4" s="1"/>
  <c r="CZ23" i="4"/>
  <c r="DC23" i="4" s="1"/>
  <c r="AT138" i="4"/>
  <c r="AU138" i="4" s="1"/>
  <c r="CS138" i="4"/>
  <c r="CV138" i="4" s="1"/>
  <c r="CY138" i="4"/>
  <c r="DB138" i="4" s="1"/>
  <c r="BN138" i="4"/>
  <c r="BO138" i="4" s="1"/>
  <c r="CS100" i="4"/>
  <c r="CY100" i="4"/>
  <c r="DB100" i="4" s="1"/>
  <c r="CS181" i="4"/>
  <c r="CV181" i="4" s="1"/>
  <c r="CY181" i="4"/>
  <c r="DB181" i="4" s="1"/>
  <c r="CS1154" i="4"/>
  <c r="CY1154" i="4"/>
  <c r="DB1154" i="4" s="1"/>
  <c r="BN447" i="4"/>
  <c r="BO447" i="4" s="1"/>
  <c r="CS447" i="4"/>
  <c r="CY447" i="4"/>
  <c r="DB447" i="4" s="1"/>
  <c r="CR901" i="4"/>
  <c r="CU901" i="4" s="1"/>
  <c r="CR307" i="4"/>
  <c r="CU307" i="4" s="1"/>
  <c r="BN922" i="4"/>
  <c r="BO922" i="4" s="1"/>
  <c r="CS922" i="4"/>
  <c r="CV922" i="4" s="1"/>
  <c r="CY922" i="4"/>
  <c r="DB922" i="4" s="1"/>
  <c r="CX840" i="4"/>
  <c r="DA840" i="4" s="1"/>
  <c r="CR840" i="4"/>
  <c r="CU840" i="4" s="1"/>
  <c r="CT147" i="4"/>
  <c r="CW147" i="4" s="1"/>
  <c r="CZ147" i="4"/>
  <c r="DC147" i="4" s="1"/>
  <c r="CU14" i="4"/>
  <c r="CR1162" i="4"/>
  <c r="CX1162" i="4"/>
  <c r="DA1162" i="4" s="1"/>
  <c r="BN871" i="4"/>
  <c r="BO871" i="4" s="1"/>
  <c r="CS871" i="4"/>
  <c r="CY871" i="4"/>
  <c r="DB871" i="4" s="1"/>
  <c r="CZ1082" i="4"/>
  <c r="DC1082" i="4" s="1"/>
  <c r="CT1082" i="4"/>
  <c r="CW1082" i="4" s="1"/>
  <c r="BN602" i="4"/>
  <c r="BO602" i="4" s="1"/>
  <c r="CS602" i="4"/>
  <c r="CV602" i="4" s="1"/>
  <c r="CY602" i="4"/>
  <c r="DB602" i="4" s="1"/>
  <c r="CH138" i="4"/>
  <c r="CI138" i="4" s="1"/>
  <c r="CT138" i="4"/>
  <c r="CZ138" i="4"/>
  <c r="DC138" i="4" s="1"/>
  <c r="CT44" i="4"/>
  <c r="CW44" i="4" s="1"/>
  <c r="CZ44" i="4"/>
  <c r="DC44" i="4" s="1"/>
  <c r="DI44" i="4" s="1"/>
  <c r="CR503" i="4"/>
  <c r="CU503" i="4" s="1"/>
  <c r="CX503" i="4"/>
  <c r="DA503" i="4" s="1"/>
  <c r="CZ139" i="4"/>
  <c r="DC139" i="4" s="1"/>
  <c r="CT139" i="4"/>
  <c r="CX235" i="4"/>
  <c r="DA235" i="4" s="1"/>
  <c r="CR235" i="4"/>
  <c r="CU235" i="4" s="1"/>
  <c r="CZ1097" i="4"/>
  <c r="DC1097" i="4" s="1"/>
  <c r="CX303" i="4"/>
  <c r="DA303" i="4" s="1"/>
  <c r="CR303" i="4"/>
  <c r="CS783" i="4"/>
  <c r="CY783" i="4"/>
  <c r="DB783" i="4" s="1"/>
  <c r="CU482" i="4"/>
  <c r="CU1171" i="4"/>
  <c r="CZ840" i="4"/>
  <c r="DC840" i="4" s="1"/>
  <c r="CT840" i="4"/>
  <c r="CS547" i="4"/>
  <c r="CY547" i="4"/>
  <c r="DB547" i="4" s="1"/>
  <c r="CS1031" i="4"/>
  <c r="CY1031" i="4"/>
  <c r="DB1031" i="4" s="1"/>
  <c r="CS228" i="4"/>
  <c r="CV228" i="4" s="1"/>
  <c r="CY228" i="4"/>
  <c r="DB228" i="4" s="1"/>
  <c r="CR296" i="4"/>
  <c r="CU296" i="4" s="1"/>
  <c r="CX296" i="4"/>
  <c r="DA296" i="4" s="1"/>
  <c r="CJ1189" i="4"/>
  <c r="CK1189" i="4"/>
  <c r="BQ540" i="4"/>
  <c r="BP540" i="4"/>
  <c r="CT711" i="4"/>
  <c r="CW711" i="4" s="1"/>
  <c r="CZ711" i="4"/>
  <c r="DC711" i="4" s="1"/>
  <c r="CS1054" i="4"/>
  <c r="CY1054" i="4"/>
  <c r="DB1054" i="4" s="1"/>
  <c r="CS596" i="4"/>
  <c r="CV596" i="4" s="1"/>
  <c r="CY596" i="4"/>
  <c r="DB596" i="4" s="1"/>
  <c r="CS929" i="4"/>
  <c r="CV929" i="4" s="1"/>
  <c r="CY929" i="4"/>
  <c r="DB929" i="4" s="1"/>
  <c r="CJ767" i="4"/>
  <c r="CK767" i="4"/>
  <c r="CS344" i="4"/>
  <c r="CV344" i="4" s="1"/>
  <c r="BQ366" i="4"/>
  <c r="BP366" i="4"/>
  <c r="CX574" i="4"/>
  <c r="DA574" i="4" s="1"/>
  <c r="CR574" i="4"/>
  <c r="CX644" i="4"/>
  <c r="DA644" i="4" s="1"/>
  <c r="CX99" i="4"/>
  <c r="DA99" i="4" s="1"/>
  <c r="CR1211" i="4"/>
  <c r="CX1211" i="4"/>
  <c r="DA1211" i="4" s="1"/>
  <c r="CT992" i="4"/>
  <c r="CW992" i="4" s="1"/>
  <c r="CZ992" i="4"/>
  <c r="DC992" i="4" s="1"/>
  <c r="AV336" i="4"/>
  <c r="AW336" i="4"/>
  <c r="CS103" i="4"/>
  <c r="CY103" i="4"/>
  <c r="DB103" i="4" s="1"/>
  <c r="CR720" i="4"/>
  <c r="CU720" i="4" s="1"/>
  <c r="CX720" i="4"/>
  <c r="DA720" i="4" s="1"/>
  <c r="CR185" i="4"/>
  <c r="CU185" i="4" s="1"/>
  <c r="CX185" i="4"/>
  <c r="DA185" i="4" s="1"/>
  <c r="CT84" i="4"/>
  <c r="CZ84" i="4"/>
  <c r="DC84" i="4" s="1"/>
  <c r="CS652" i="4"/>
  <c r="CY652" i="4"/>
  <c r="DB652" i="4" s="1"/>
  <c r="CR2" i="4"/>
  <c r="CU2" i="4" s="1"/>
  <c r="CX2" i="4"/>
  <c r="DA2" i="4" s="1"/>
  <c r="CR1113" i="4"/>
  <c r="CU1113" i="4" s="1"/>
  <c r="CX1113" i="4"/>
  <c r="DA1113" i="4" s="1"/>
  <c r="CV21" i="4"/>
  <c r="CX338" i="4"/>
  <c r="DA338" i="4" s="1"/>
  <c r="CR338" i="4"/>
  <c r="CS409" i="4"/>
  <c r="CR285" i="4"/>
  <c r="CS215" i="4"/>
  <c r="CH876" i="4"/>
  <c r="CI876" i="4" s="1"/>
  <c r="CJ876" i="4" s="1"/>
  <c r="CT876" i="4"/>
  <c r="CW876" i="4" s="1"/>
  <c r="CZ876" i="4"/>
  <c r="DC876" i="4" s="1"/>
  <c r="CU1165" i="4"/>
  <c r="AV1211" i="4"/>
  <c r="AW1211" i="4"/>
  <c r="CY1032" i="4"/>
  <c r="DB1032" i="4" s="1"/>
  <c r="CS1032" i="4"/>
  <c r="CV1032" i="4" s="1"/>
  <c r="CT1227" i="4"/>
  <c r="CZ1227" i="4"/>
  <c r="DC1227" i="4" s="1"/>
  <c r="AO290" i="4"/>
  <c r="AP290" i="4" s="1"/>
  <c r="AQ290" i="4"/>
  <c r="BP449" i="4"/>
  <c r="BQ449" i="4"/>
  <c r="CT69" i="4"/>
  <c r="CW69" i="4" s="1"/>
  <c r="CZ69" i="4"/>
  <c r="DC69" i="4" s="1"/>
  <c r="AV647" i="4"/>
  <c r="AW647" i="4"/>
  <c r="AW689" i="4"/>
  <c r="AV689" i="4"/>
  <c r="BQ742" i="4"/>
  <c r="BP742" i="4"/>
  <c r="CR300" i="4"/>
  <c r="CX521" i="4"/>
  <c r="DA521" i="4" s="1"/>
  <c r="CZ492" i="4"/>
  <c r="DC492" i="4" s="1"/>
  <c r="BN349" i="4"/>
  <c r="BO349" i="4" s="1"/>
  <c r="CS349" i="4"/>
  <c r="CY349" i="4"/>
  <c r="DB349" i="4" s="1"/>
  <c r="CH512" i="4"/>
  <c r="CI512" i="4" s="1"/>
  <c r="CT512" i="4"/>
  <c r="CW512" i="4" s="1"/>
  <c r="CZ512" i="4"/>
  <c r="DC512" i="4" s="1"/>
  <c r="CS770" i="4"/>
  <c r="CY770" i="4"/>
  <c r="DB770" i="4" s="1"/>
  <c r="DH770" i="4" s="1"/>
  <c r="CT1178" i="4"/>
  <c r="CW1178" i="4" s="1"/>
  <c r="CZ1178" i="4"/>
  <c r="DC1178" i="4" s="1"/>
  <c r="AT493" i="4"/>
  <c r="AU493" i="4" s="1"/>
  <c r="CR493" i="4"/>
  <c r="CU493" i="4" s="1"/>
  <c r="CX493" i="4"/>
  <c r="DA493" i="4" s="1"/>
  <c r="AT657" i="4"/>
  <c r="AU657" i="4" s="1"/>
  <c r="CR657" i="4"/>
  <c r="CU657" i="4" s="1"/>
  <c r="CX657" i="4"/>
  <c r="DA657" i="4" s="1"/>
  <c r="CL864" i="4"/>
  <c r="CO864" i="4"/>
  <c r="CT92" i="4"/>
  <c r="CZ92" i="4"/>
  <c r="DC92" i="4" s="1"/>
  <c r="CR1176" i="4"/>
  <c r="CX1176" i="4"/>
  <c r="DA1176" i="4" s="1"/>
  <c r="CR291" i="4"/>
  <c r="CU291" i="4" s="1"/>
  <c r="CX291" i="4"/>
  <c r="DA291" i="4" s="1"/>
  <c r="CS676" i="4"/>
  <c r="CV676" i="4" s="1"/>
  <c r="CY676" i="4"/>
  <c r="DB676" i="4" s="1"/>
  <c r="CS1109" i="4"/>
  <c r="CV1109" i="4" s="1"/>
  <c r="CY1109" i="4"/>
  <c r="DB1109" i="4" s="1"/>
  <c r="CS1239" i="4"/>
  <c r="CV1239" i="4" s="1"/>
  <c r="CY1239" i="4"/>
  <c r="DB1239" i="4" s="1"/>
  <c r="CL22" i="4"/>
  <c r="CO22" i="4"/>
  <c r="CR129" i="4"/>
  <c r="CU129" i="4" s="1"/>
  <c r="AV300" i="4"/>
  <c r="AW300" i="4"/>
  <c r="CZ307" i="4"/>
  <c r="DC307" i="4" s="1"/>
  <c r="BP882" i="4"/>
  <c r="BQ882" i="4"/>
  <c r="CT368" i="4"/>
  <c r="CW368" i="4" s="1"/>
  <c r="CZ368" i="4"/>
  <c r="DC368" i="4" s="1"/>
  <c r="BN1267" i="4"/>
  <c r="BO1267" i="4" s="1"/>
  <c r="CS1267" i="4"/>
  <c r="CY1267" i="4"/>
  <c r="DB1267" i="4" s="1"/>
  <c r="CY813" i="4"/>
  <c r="DB813" i="4" s="1"/>
  <c r="CS813" i="4"/>
  <c r="AT893" i="4"/>
  <c r="AU893" i="4" s="1"/>
  <c r="CR893" i="4"/>
  <c r="CU893" i="4" s="1"/>
  <c r="CX893" i="4"/>
  <c r="DA893" i="4" s="1"/>
  <c r="CS69" i="4"/>
  <c r="CV69" i="4" s="1"/>
  <c r="CY69" i="4"/>
  <c r="DB69" i="4" s="1"/>
  <c r="BN260" i="4"/>
  <c r="BO260" i="4" s="1"/>
  <c r="CS260" i="4"/>
  <c r="CY260" i="4"/>
  <c r="DB260" i="4" s="1"/>
  <c r="CJ811" i="4"/>
  <c r="CK811" i="4"/>
  <c r="CS334" i="4"/>
  <c r="CV334" i="4" s="1"/>
  <c r="CY334" i="4"/>
  <c r="DB334" i="4" s="1"/>
  <c r="BP450" i="4"/>
  <c r="BQ450" i="4"/>
  <c r="CJ910" i="4"/>
  <c r="CK910" i="4"/>
  <c r="CT59" i="4"/>
  <c r="CW59" i="4" s="1"/>
  <c r="CZ59" i="4"/>
  <c r="DC59" i="4" s="1"/>
  <c r="CT1063" i="4"/>
  <c r="CZ1063" i="4"/>
  <c r="DC1063" i="4" s="1"/>
  <c r="CR807" i="4"/>
  <c r="CX807" i="4"/>
  <c r="DA807" i="4" s="1"/>
  <c r="CJ463" i="4"/>
  <c r="CK463" i="4"/>
  <c r="CT344" i="4"/>
  <c r="CW344" i="4" s="1"/>
  <c r="CZ344" i="4"/>
  <c r="DC344" i="4" s="1"/>
  <c r="CS329" i="4"/>
  <c r="CV329" i="4" s="1"/>
  <c r="CY329" i="4"/>
  <c r="DB329" i="4" s="1"/>
  <c r="CY141" i="4"/>
  <c r="DB141" i="4" s="1"/>
  <c r="CS141" i="4"/>
  <c r="BN320" i="4"/>
  <c r="BO320" i="4" s="1"/>
  <c r="CY320" i="4"/>
  <c r="DB320" i="4" s="1"/>
  <c r="CS320" i="4"/>
  <c r="CV320" i="4" s="1"/>
  <c r="CJ828" i="4"/>
  <c r="CK828" i="4"/>
  <c r="CT820" i="4"/>
  <c r="CW820" i="4" s="1"/>
  <c r="CS738" i="4"/>
  <c r="CV738" i="4" s="1"/>
  <c r="CT1255" i="4"/>
  <c r="CW1255" i="4" s="1"/>
  <c r="AV1159" i="4"/>
  <c r="AW1159" i="4"/>
  <c r="CY9" i="4"/>
  <c r="DB9" i="4" s="1"/>
  <c r="CT932" i="4"/>
  <c r="CZ932" i="4"/>
  <c r="DC932" i="4" s="1"/>
  <c r="CS951" i="4"/>
  <c r="CY951" i="4"/>
  <c r="DB951" i="4" s="1"/>
  <c r="BN1114" i="4"/>
  <c r="BO1114" i="4" s="1"/>
  <c r="CS1114" i="4"/>
  <c r="BN8" i="4"/>
  <c r="BO8" i="4" s="1"/>
  <c r="BP8" i="4" s="1"/>
  <c r="CS8" i="4"/>
  <c r="CY8" i="4"/>
  <c r="DB8" i="4" s="1"/>
  <c r="CS177" i="4"/>
  <c r="CV177" i="4" s="1"/>
  <c r="CY177" i="4"/>
  <c r="DB177" i="4" s="1"/>
  <c r="DF368" i="4"/>
  <c r="CM584" i="4"/>
  <c r="CP584" i="4"/>
  <c r="CS642" i="4"/>
  <c r="CV642" i="4" s="1"/>
  <c r="CY642" i="4"/>
  <c r="DB642" i="4" s="1"/>
  <c r="CX240" i="4"/>
  <c r="DA240" i="4" s="1"/>
  <c r="CR240" i="4"/>
  <c r="CU240" i="4" s="1"/>
  <c r="CT500" i="4"/>
  <c r="CZ500" i="4"/>
  <c r="DC500" i="4" s="1"/>
  <c r="CS22" i="4"/>
  <c r="CY22" i="4"/>
  <c r="DB22" i="4" s="1"/>
  <c r="CZ260" i="4"/>
  <c r="DC260" i="4" s="1"/>
  <c r="CT260" i="4"/>
  <c r="AQ864" i="4"/>
  <c r="CK618" i="4"/>
  <c r="CJ618" i="4"/>
  <c r="AO642" i="4"/>
  <c r="AP642" i="4" s="1"/>
  <c r="AQ642" i="4"/>
  <c r="CT756" i="4"/>
  <c r="CW756" i="4" s="1"/>
  <c r="CZ756" i="4"/>
  <c r="DC756" i="4" s="1"/>
  <c r="AT987" i="4"/>
  <c r="AU987" i="4" s="1"/>
  <c r="CR987" i="4"/>
  <c r="CU987" i="4" s="1"/>
  <c r="CX987" i="4"/>
  <c r="DA987" i="4" s="1"/>
  <c r="CT884" i="4"/>
  <c r="CZ884" i="4"/>
  <c r="DC884" i="4" s="1"/>
  <c r="CX713" i="4"/>
  <c r="DA713" i="4" s="1"/>
  <c r="CT323" i="4"/>
  <c r="CZ323" i="4"/>
  <c r="DC323" i="4" s="1"/>
  <c r="BN894" i="4"/>
  <c r="BO894" i="4" s="1"/>
  <c r="CS894" i="4"/>
  <c r="CY894" i="4"/>
  <c r="DB894" i="4" s="1"/>
  <c r="CH237" i="4"/>
  <c r="CI237" i="4" s="1"/>
  <c r="CT237" i="4"/>
  <c r="CZ237" i="4"/>
  <c r="DC237" i="4" s="1"/>
  <c r="CR516" i="4"/>
  <c r="CX516" i="4"/>
  <c r="DA516" i="4" s="1"/>
  <c r="CJ820" i="4"/>
  <c r="CK820" i="4"/>
  <c r="CX854" i="4"/>
  <c r="DA854" i="4" s="1"/>
  <c r="CZ719" i="4"/>
  <c r="DC719" i="4" s="1"/>
  <c r="CJ837" i="4"/>
  <c r="CK837" i="4"/>
  <c r="CV403" i="4"/>
  <c r="CT963" i="4"/>
  <c r="CZ963" i="4"/>
  <c r="DC963" i="4" s="1"/>
  <c r="CZ580" i="4"/>
  <c r="DC580" i="4" s="1"/>
  <c r="CT580" i="4"/>
  <c r="CT621" i="4"/>
  <c r="CW621" i="4" s="1"/>
  <c r="CZ621" i="4"/>
  <c r="DC621" i="4" s="1"/>
  <c r="CV578" i="4"/>
  <c r="CT460" i="4"/>
  <c r="CW460" i="4" s="1"/>
  <c r="CZ460" i="4"/>
  <c r="DC460" i="4" s="1"/>
  <c r="BN164" i="4"/>
  <c r="BO164" i="4" s="1"/>
  <c r="CS164" i="4"/>
  <c r="CY164" i="4"/>
  <c r="DB164" i="4" s="1"/>
  <c r="CY1129" i="4"/>
  <c r="DB1129" i="4" s="1"/>
  <c r="CS1129" i="4"/>
  <c r="CV1129" i="4" s="1"/>
  <c r="CT40" i="4"/>
  <c r="CZ40" i="4"/>
  <c r="DC40" i="4" s="1"/>
  <c r="AT874" i="4"/>
  <c r="AU874" i="4" s="1"/>
  <c r="CR874" i="4"/>
  <c r="CX874" i="4"/>
  <c r="DA874" i="4" s="1"/>
  <c r="CT821" i="4"/>
  <c r="CZ821" i="4"/>
  <c r="DC821" i="4" s="1"/>
  <c r="CJ538" i="4"/>
  <c r="CK538" i="4"/>
  <c r="CR361" i="4"/>
  <c r="CU361" i="4" s="1"/>
  <c r="CR1214" i="4"/>
  <c r="CU1214" i="4" s="1"/>
  <c r="CX1123" i="4"/>
  <c r="DA1123" i="4" s="1"/>
  <c r="CT1171" i="4"/>
  <c r="CZ1171" i="4"/>
  <c r="DC1171" i="4" s="1"/>
  <c r="CX1165" i="4"/>
  <c r="DA1165" i="4" s="1"/>
  <c r="CK460" i="4"/>
  <c r="CJ460" i="4"/>
  <c r="AW301" i="4"/>
  <c r="AV301" i="4"/>
  <c r="CY724" i="4"/>
  <c r="DB724" i="4" s="1"/>
  <c r="CS724" i="4"/>
  <c r="CT154" i="4"/>
  <c r="CZ154" i="4"/>
  <c r="DC154" i="4" s="1"/>
  <c r="CR1078" i="4"/>
  <c r="CU1078" i="4" s="1"/>
  <c r="CX1078" i="4"/>
  <c r="DA1078" i="4" s="1"/>
  <c r="CJ918" i="4"/>
  <c r="CK918" i="4"/>
  <c r="CT837" i="4"/>
  <c r="CW837" i="4" s="1"/>
  <c r="CZ837" i="4"/>
  <c r="DC837" i="4" s="1"/>
  <c r="CT733" i="4"/>
  <c r="CZ733" i="4"/>
  <c r="DC733" i="4" s="1"/>
  <c r="CT707" i="4"/>
  <c r="CZ707" i="4"/>
  <c r="DC707" i="4" s="1"/>
  <c r="CR661" i="4"/>
  <c r="CU661" i="4" s="1"/>
  <c r="CX661" i="4"/>
  <c r="DA661" i="4" s="1"/>
  <c r="DG661" i="4" s="1"/>
  <c r="CS754" i="4"/>
  <c r="CV754" i="4" s="1"/>
  <c r="CY754" i="4"/>
  <c r="DB754" i="4" s="1"/>
  <c r="CS1088" i="4"/>
  <c r="CY1088" i="4"/>
  <c r="DB1088" i="4" s="1"/>
  <c r="CV914" i="4"/>
  <c r="CU460" i="4"/>
  <c r="CX172" i="4"/>
  <c r="DA172" i="4" s="1"/>
  <c r="CR172" i="4"/>
  <c r="CU172" i="4" s="1"/>
  <c r="CY1165" i="4"/>
  <c r="DB1165" i="4" s="1"/>
  <c r="BP774" i="4"/>
  <c r="BQ774" i="4"/>
  <c r="CW359" i="4"/>
  <c r="CT366" i="4"/>
  <c r="CW366" i="4" s="1"/>
  <c r="CZ366" i="4"/>
  <c r="DC366" i="4" s="1"/>
  <c r="BN382" i="4"/>
  <c r="BO382" i="4" s="1"/>
  <c r="CH35" i="4"/>
  <c r="CI35" i="4" s="1"/>
  <c r="CT35" i="4"/>
  <c r="CZ35" i="4"/>
  <c r="DC35" i="4" s="1"/>
  <c r="CT125" i="4"/>
  <c r="CW125" i="4" s="1"/>
  <c r="CZ125" i="4"/>
  <c r="DC125" i="4" s="1"/>
  <c r="AT478" i="4"/>
  <c r="AU478" i="4" s="1"/>
  <c r="CX478" i="4"/>
  <c r="DA478" i="4" s="1"/>
  <c r="CR478" i="4"/>
  <c r="CU478" i="4" s="1"/>
  <c r="CU932" i="4"/>
  <c r="BQ1032" i="4"/>
  <c r="BP1032" i="4"/>
  <c r="BN985" i="4"/>
  <c r="BO985" i="4" s="1"/>
  <c r="CS985" i="4"/>
  <c r="CV985" i="4" s="1"/>
  <c r="CY985" i="4"/>
  <c r="DB985" i="4" s="1"/>
  <c r="CR962" i="4"/>
  <c r="CX962" i="4"/>
  <c r="DA962" i="4" s="1"/>
  <c r="CR1159" i="4"/>
  <c r="CX1159" i="4"/>
  <c r="DA1159" i="4" s="1"/>
  <c r="CJ1045" i="4"/>
  <c r="CK1045" i="4"/>
  <c r="AW216" i="4"/>
  <c r="AV216" i="4"/>
  <c r="BQ1161" i="4"/>
  <c r="BP1161" i="4"/>
  <c r="AT790" i="4"/>
  <c r="AU790" i="4" s="1"/>
  <c r="CX790" i="4"/>
  <c r="DA790" i="4" s="1"/>
  <c r="CR790" i="4"/>
  <c r="CU790" i="4" s="1"/>
  <c r="CX765" i="4"/>
  <c r="DA765" i="4" s="1"/>
  <c r="CR765" i="4"/>
  <c r="CU765" i="4" s="1"/>
  <c r="CK1088" i="4"/>
  <c r="CJ1088" i="4"/>
  <c r="BN3" i="4"/>
  <c r="BO3" i="4" s="1"/>
  <c r="CS3" i="4"/>
  <c r="CV3" i="4" s="1"/>
  <c r="CY3" i="4"/>
  <c r="DB3" i="4" s="1"/>
  <c r="CW1097" i="4"/>
  <c r="BN129" i="4"/>
  <c r="BO129" i="4" s="1"/>
  <c r="CY129" i="4"/>
  <c r="DB129" i="4" s="1"/>
  <c r="CS129" i="4"/>
  <c r="CV129" i="4" s="1"/>
  <c r="CV847" i="4"/>
  <c r="BN436" i="4"/>
  <c r="BO436" i="4" s="1"/>
  <c r="CY436" i="4"/>
  <c r="DB436" i="4" s="1"/>
  <c r="CS436" i="4"/>
  <c r="CR148" i="4"/>
  <c r="CU148" i="4" s="1"/>
  <c r="CX148" i="4"/>
  <c r="DA148" i="4" s="1"/>
  <c r="CS1107" i="4"/>
  <c r="CY1107" i="4"/>
  <c r="DB1107" i="4" s="1"/>
  <c r="CR411" i="4"/>
  <c r="CU411" i="4" s="1"/>
  <c r="CX411" i="4"/>
  <c r="DA411" i="4" s="1"/>
  <c r="CX1181" i="4"/>
  <c r="DA1181" i="4" s="1"/>
  <c r="CV79" i="4"/>
  <c r="CZ268" i="4"/>
  <c r="DC268" i="4" s="1"/>
  <c r="CT268" i="4"/>
  <c r="CS458" i="4"/>
  <c r="CY458" i="4"/>
  <c r="DB458" i="4" s="1"/>
  <c r="CH988" i="4"/>
  <c r="CI988" i="4" s="1"/>
  <c r="CT988" i="4"/>
  <c r="CW988" i="4" s="1"/>
  <c r="CZ988" i="4"/>
  <c r="DC988" i="4" s="1"/>
  <c r="CM382" i="4"/>
  <c r="CP382" i="4"/>
  <c r="CY966" i="4"/>
  <c r="DB966" i="4" s="1"/>
  <c r="CS509" i="4"/>
  <c r="CV509" i="4" s="1"/>
  <c r="CY509" i="4"/>
  <c r="DB509" i="4" s="1"/>
  <c r="BN730" i="4"/>
  <c r="BO730" i="4" s="1"/>
  <c r="CY730" i="4"/>
  <c r="DB730" i="4" s="1"/>
  <c r="CS730" i="4"/>
  <c r="CV730" i="4" s="1"/>
  <c r="CR91" i="4"/>
  <c r="CX91" i="4"/>
  <c r="DA91" i="4" s="1"/>
  <c r="CR561" i="4"/>
  <c r="CX561" i="4"/>
  <c r="DA561" i="4" s="1"/>
  <c r="CK90" i="4"/>
  <c r="CJ90" i="4"/>
  <c r="CX1064" i="4"/>
  <c r="DA1064" i="4" s="1"/>
  <c r="CR1064" i="4"/>
  <c r="AV736" i="4"/>
  <c r="AW736" i="4"/>
  <c r="CT106" i="4"/>
  <c r="CW106" i="4" s="1"/>
  <c r="CZ106" i="4"/>
  <c r="DC106" i="4" s="1"/>
  <c r="CS1162" i="4"/>
  <c r="CV1162" i="4" s="1"/>
  <c r="CY1162" i="4"/>
  <c r="DB1162" i="4" s="1"/>
  <c r="CS525" i="4"/>
  <c r="CV525" i="4" s="1"/>
  <c r="CY525" i="4"/>
  <c r="DB525" i="4" s="1"/>
  <c r="CR344" i="4"/>
  <c r="CU344" i="4" s="1"/>
  <c r="CX344" i="4"/>
  <c r="DA344" i="4" s="1"/>
  <c r="BQ1154" i="4"/>
  <c r="BP1154" i="4"/>
  <c r="CU632" i="4"/>
  <c r="CH191" i="4"/>
  <c r="CI191" i="4" s="1"/>
  <c r="CT191" i="4"/>
  <c r="CZ191" i="4"/>
  <c r="DC191" i="4" s="1"/>
  <c r="CS545" i="4"/>
  <c r="CV545" i="4" s="1"/>
  <c r="CY545" i="4"/>
  <c r="DB545" i="4" s="1"/>
  <c r="CR326" i="4"/>
  <c r="CX326" i="4"/>
  <c r="DA326" i="4" s="1"/>
  <c r="CZ63" i="4"/>
  <c r="DC63" i="4" s="1"/>
  <c r="CT63" i="4"/>
  <c r="CT111" i="4"/>
  <c r="CZ111" i="4"/>
  <c r="DC111" i="4" s="1"/>
  <c r="CT893" i="4"/>
  <c r="CZ893" i="4"/>
  <c r="DC893" i="4" s="1"/>
  <c r="CO462" i="4"/>
  <c r="CL462" i="4"/>
  <c r="CY479" i="4"/>
  <c r="DB479" i="4" s="1"/>
  <c r="CS479" i="4"/>
  <c r="CV479" i="4" s="1"/>
  <c r="BN1085" i="4"/>
  <c r="BO1085" i="4" s="1"/>
  <c r="CS1085" i="4"/>
  <c r="CY1085" i="4"/>
  <c r="DB1085" i="4" s="1"/>
  <c r="CH142" i="4"/>
  <c r="CI142" i="4" s="1"/>
  <c r="CT142" i="4"/>
  <c r="CW142" i="4" s="1"/>
  <c r="CZ142" i="4"/>
  <c r="DC142" i="4" s="1"/>
  <c r="CR947" i="4"/>
  <c r="CU947" i="4" s="1"/>
  <c r="CX947" i="4"/>
  <c r="DA947" i="4" s="1"/>
  <c r="CV395" i="4"/>
  <c r="AW1222" i="4"/>
  <c r="AV1222" i="4"/>
  <c r="AT684" i="4"/>
  <c r="AU684" i="4" s="1"/>
  <c r="CR684" i="4"/>
  <c r="CX684" i="4"/>
  <c r="DA684" i="4" s="1"/>
  <c r="BN1008" i="4"/>
  <c r="BO1008" i="4" s="1"/>
  <c r="CS1008" i="4"/>
  <c r="CY1008" i="4"/>
  <c r="DB1008" i="4" s="1"/>
  <c r="CS448" i="4"/>
  <c r="CY448" i="4"/>
  <c r="DB448" i="4" s="1"/>
  <c r="AT1125" i="4"/>
  <c r="AU1125" i="4" s="1"/>
  <c r="CR1125" i="4"/>
  <c r="CX1125" i="4"/>
  <c r="DA1125" i="4" s="1"/>
  <c r="CX382" i="4"/>
  <c r="DA382" i="4" s="1"/>
  <c r="CR382" i="4"/>
  <c r="CU382" i="4" s="1"/>
  <c r="CH246" i="4"/>
  <c r="CI246" i="4" s="1"/>
  <c r="CT246" i="4"/>
  <c r="CZ246" i="4"/>
  <c r="DC246" i="4" s="1"/>
  <c r="CR1167" i="4"/>
  <c r="CX1167" i="4"/>
  <c r="DA1167" i="4" s="1"/>
  <c r="CL356" i="4"/>
  <c r="CO356" i="4"/>
  <c r="AV536" i="4"/>
  <c r="AW536" i="4"/>
  <c r="AT462" i="4"/>
  <c r="AU462" i="4" s="1"/>
  <c r="CJ357" i="4"/>
  <c r="CK357" i="4"/>
  <c r="CK387" i="4"/>
  <c r="CJ387" i="4"/>
  <c r="CJ1028" i="4"/>
  <c r="CK1028" i="4"/>
  <c r="CR1212" i="4"/>
  <c r="CX1212" i="4"/>
  <c r="DA1212" i="4" s="1"/>
  <c r="CH803" i="4"/>
  <c r="CI803" i="4" s="1"/>
  <c r="CT803" i="4"/>
  <c r="CW803" i="4" s="1"/>
  <c r="CZ803" i="4"/>
  <c r="DC803" i="4" s="1"/>
  <c r="CJ338" i="4"/>
  <c r="CK338" i="4"/>
  <c r="AV727" i="4"/>
  <c r="AW727" i="4"/>
  <c r="CR732" i="4"/>
  <c r="CX732" i="4"/>
  <c r="DA732" i="4" s="1"/>
  <c r="CV601" i="4"/>
  <c r="BN278" i="4"/>
  <c r="BO278" i="4" s="1"/>
  <c r="BP856" i="4"/>
  <c r="BQ856" i="4"/>
  <c r="CT898" i="4"/>
  <c r="CZ898" i="4"/>
  <c r="DC898" i="4" s="1"/>
  <c r="CY131" i="4"/>
  <c r="DB131" i="4" s="1"/>
  <c r="CH886" i="4"/>
  <c r="CI886" i="4" s="1"/>
  <c r="CT886" i="4"/>
  <c r="CZ886" i="4"/>
  <c r="DC886" i="4" s="1"/>
  <c r="CT218" i="4"/>
  <c r="CZ218" i="4"/>
  <c r="DC218" i="4" s="1"/>
  <c r="BP601" i="4"/>
  <c r="BQ601" i="4"/>
  <c r="BP956" i="4"/>
  <c r="BQ956" i="4"/>
  <c r="BN453" i="4"/>
  <c r="BO453" i="4" s="1"/>
  <c r="CS453" i="4"/>
  <c r="CV453" i="4" s="1"/>
  <c r="CY453" i="4"/>
  <c r="DB453" i="4" s="1"/>
  <c r="CJ1206" i="4"/>
  <c r="CK1206" i="4"/>
  <c r="DF571" i="4"/>
  <c r="DI571" i="4" s="1"/>
  <c r="BN198" i="4"/>
  <c r="BO198" i="4" s="1"/>
  <c r="CS198" i="4"/>
  <c r="CV198" i="4" s="1"/>
  <c r="CY198" i="4"/>
  <c r="DB198" i="4" s="1"/>
  <c r="CV87" i="4"/>
  <c r="CH18" i="4"/>
  <c r="CI18" i="4" s="1"/>
  <c r="CT18" i="4"/>
  <c r="CW18" i="4" s="1"/>
  <c r="CZ18" i="4"/>
  <c r="DC18" i="4" s="1"/>
  <c r="CV1088" i="4"/>
  <c r="CW1181" i="4"/>
  <c r="DF826" i="4"/>
  <c r="DI826" i="4" s="1"/>
  <c r="DE826" i="4"/>
  <c r="DD826" i="4"/>
  <c r="BN712" i="4"/>
  <c r="BO712" i="4" s="1"/>
  <c r="CS712" i="4"/>
  <c r="CV712" i="4" s="1"/>
  <c r="CY712" i="4"/>
  <c r="DB712" i="4" s="1"/>
  <c r="AV584" i="4"/>
  <c r="AW584" i="4"/>
  <c r="BP965" i="4"/>
  <c r="BQ965" i="4"/>
  <c r="AV1022" i="4"/>
  <c r="AW1022" i="4"/>
  <c r="CU338" i="4"/>
  <c r="AO22" i="4"/>
  <c r="AP22" i="4" s="1"/>
  <c r="CH312" i="4"/>
  <c r="CI312" i="4" s="1"/>
  <c r="CT312" i="4"/>
  <c r="CW312" i="4" s="1"/>
  <c r="CZ312" i="4"/>
  <c r="DC312" i="4" s="1"/>
  <c r="BP592" i="4"/>
  <c r="BQ592" i="4"/>
  <c r="BP439" i="4"/>
  <c r="BQ439" i="4"/>
  <c r="AV1087" i="4"/>
  <c r="AW1087" i="4"/>
  <c r="CK865" i="4"/>
  <c r="CJ865" i="4"/>
  <c r="CJ1264" i="4"/>
  <c r="CK1264" i="4"/>
  <c r="BP268" i="4"/>
  <c r="BQ268" i="4"/>
  <c r="BQ936" i="4"/>
  <c r="BP936" i="4"/>
  <c r="BP409" i="4"/>
  <c r="BQ409" i="4"/>
  <c r="AW521" i="4"/>
  <c r="AV521" i="4"/>
  <c r="CJ530" i="4"/>
  <c r="CK530" i="4"/>
  <c r="BI382" i="4"/>
  <c r="BJ382" i="4" s="1"/>
  <c r="BN1019" i="4"/>
  <c r="BO1019" i="4" s="1"/>
  <c r="CS1019" i="4"/>
  <c r="CV1019" i="4" s="1"/>
  <c r="CY1019" i="4"/>
  <c r="DB1019" i="4" s="1"/>
  <c r="CJ282" i="4"/>
  <c r="CK282" i="4"/>
  <c r="BP966" i="4"/>
  <c r="BQ966" i="4"/>
  <c r="CW478" i="4"/>
  <c r="AT838" i="4"/>
  <c r="AU838" i="4" s="1"/>
  <c r="CR838" i="4"/>
  <c r="CU838" i="4" s="1"/>
  <c r="CX838" i="4"/>
  <c r="DA838" i="4" s="1"/>
  <c r="AO1237" i="4"/>
  <c r="AP1237" i="4" s="1"/>
  <c r="AQ1237" i="4"/>
  <c r="AT636" i="4"/>
  <c r="AU636" i="4" s="1"/>
  <c r="CR636" i="4"/>
  <c r="CU636" i="4" s="1"/>
  <c r="CX636" i="4"/>
  <c r="DA636" i="4" s="1"/>
  <c r="CX717" i="4"/>
  <c r="DA717" i="4" s="1"/>
  <c r="AT717" i="4"/>
  <c r="AU717" i="4" s="1"/>
  <c r="CR717" i="4"/>
  <c r="CU717" i="4" s="1"/>
  <c r="AW755" i="4"/>
  <c r="AV755" i="4"/>
  <c r="CK371" i="4"/>
  <c r="CJ371" i="4"/>
  <c r="CU547" i="4"/>
  <c r="AT488" i="4"/>
  <c r="AU488" i="4" s="1"/>
  <c r="CR488" i="4"/>
  <c r="CU488" i="4" s="1"/>
  <c r="CX488" i="4"/>
  <c r="DA488" i="4" s="1"/>
  <c r="CJ394" i="4"/>
  <c r="CK394" i="4"/>
  <c r="CH505" i="4"/>
  <c r="CI505" i="4" s="1"/>
  <c r="CT505" i="4"/>
  <c r="CW505" i="4" s="1"/>
  <c r="CZ505" i="4"/>
  <c r="DC505" i="4" s="1"/>
  <c r="CH1249" i="4"/>
  <c r="CI1249" i="4" s="1"/>
  <c r="CT1249" i="4"/>
  <c r="CZ1249" i="4"/>
  <c r="DC1249" i="4" s="1"/>
  <c r="CV1103" i="4"/>
  <c r="AT1008" i="4"/>
  <c r="AU1008" i="4" s="1"/>
  <c r="CR1008" i="4"/>
  <c r="CU1008" i="4" s="1"/>
  <c r="CX1008" i="4"/>
  <c r="DA1008" i="4" s="1"/>
  <c r="BP134" i="4"/>
  <c r="BQ134" i="4"/>
  <c r="CX1222" i="4"/>
  <c r="DA1222" i="4" s="1"/>
  <c r="CV114" i="4"/>
  <c r="CV623" i="4"/>
  <c r="BQ932" i="4"/>
  <c r="BP932" i="4"/>
  <c r="AV582" i="4"/>
  <c r="AW582" i="4"/>
  <c r="CU1020" i="4"/>
  <c r="AV141" i="4"/>
  <c r="AW141" i="4"/>
  <c r="CJ554" i="4"/>
  <c r="CK554" i="4"/>
  <c r="AV735" i="4"/>
  <c r="AW735" i="4"/>
  <c r="BP869" i="4"/>
  <c r="BQ869" i="4"/>
  <c r="CV903" i="4"/>
  <c r="AW760" i="4"/>
  <c r="AV760" i="4"/>
  <c r="CW84" i="4"/>
  <c r="CH887" i="4"/>
  <c r="CI887" i="4" s="1"/>
  <c r="CT887" i="4"/>
  <c r="CW887" i="4" s="1"/>
  <c r="CZ887" i="4"/>
  <c r="DC887" i="4" s="1"/>
  <c r="AT1069" i="4"/>
  <c r="AU1069" i="4" s="1"/>
  <c r="CR1069" i="4"/>
  <c r="CU1069" i="4" s="1"/>
  <c r="CX1069" i="4"/>
  <c r="DA1069" i="4" s="1"/>
  <c r="BN773" i="4"/>
  <c r="BO773" i="4" s="1"/>
  <c r="CS773" i="4"/>
  <c r="CV773" i="4" s="1"/>
  <c r="CY773" i="4"/>
  <c r="DB773" i="4" s="1"/>
  <c r="CU732" i="4"/>
  <c r="AV257" i="4"/>
  <c r="AW257" i="4"/>
  <c r="AV42" i="4"/>
  <c r="AW42" i="4"/>
  <c r="CW134" i="4"/>
  <c r="AV713" i="4"/>
  <c r="AW713" i="4"/>
  <c r="CK1005" i="4"/>
  <c r="CJ1005" i="4"/>
  <c r="AT1234" i="4"/>
  <c r="AU1234" i="4" s="1"/>
  <c r="CR1234" i="4"/>
  <c r="CX1234" i="4"/>
  <c r="DA1234" i="4" s="1"/>
  <c r="BN1111" i="4"/>
  <c r="BO1111" i="4" s="1"/>
  <c r="CS1111" i="4"/>
  <c r="CV1111" i="4" s="1"/>
  <c r="CY1111" i="4"/>
  <c r="DB1111" i="4" s="1"/>
  <c r="BP131" i="4"/>
  <c r="BQ131" i="4"/>
  <c r="AT465" i="4"/>
  <c r="AU465" i="4" s="1"/>
  <c r="CR465" i="4"/>
  <c r="CX465" i="4"/>
  <c r="DA465" i="4" s="1"/>
  <c r="BN1098" i="4"/>
  <c r="BO1098" i="4" s="1"/>
  <c r="CS1098" i="4"/>
  <c r="CV1098" i="4" s="1"/>
  <c r="CY1098" i="4"/>
  <c r="DB1098" i="4" s="1"/>
  <c r="CW1120" i="4"/>
  <c r="AV295" i="4"/>
  <c r="AW295" i="4"/>
  <c r="CU810" i="4"/>
  <c r="AQ22" i="4"/>
  <c r="DD493" i="4"/>
  <c r="DF493" i="4"/>
  <c r="DE493" i="4"/>
  <c r="DH493" i="4" s="1"/>
  <c r="AZ217" i="18" s="1"/>
  <c r="BC217" i="18" s="1"/>
  <c r="CY279" i="4"/>
  <c r="DB279" i="4" s="1"/>
  <c r="AW728" i="4"/>
  <c r="AV728" i="4"/>
  <c r="AW595" i="4"/>
  <c r="AV595" i="4"/>
  <c r="AV901" i="4"/>
  <c r="AW901" i="4"/>
  <c r="BP1180" i="4"/>
  <c r="BQ1180" i="4"/>
  <c r="AV229" i="4"/>
  <c r="AW229" i="4"/>
  <c r="AV200" i="4"/>
  <c r="AW200" i="4"/>
  <c r="AV788" i="4"/>
  <c r="AW788" i="4"/>
  <c r="CJ64" i="4"/>
  <c r="CK64" i="4"/>
  <c r="DF575" i="4"/>
  <c r="DI575" i="4" s="1"/>
  <c r="BA641" i="18" s="1"/>
  <c r="BD641" i="18" s="1"/>
  <c r="DE575" i="4"/>
  <c r="DD575" i="4"/>
  <c r="DG575" i="4" s="1"/>
  <c r="AY641" i="18" s="1"/>
  <c r="BB641" i="18" s="1"/>
  <c r="DE1014" i="4"/>
  <c r="DF1014" i="4"/>
  <c r="DD1014" i="4"/>
  <c r="DG1014" i="4" s="1"/>
  <c r="AV859" i="4"/>
  <c r="AW859" i="4"/>
  <c r="AW232" i="4"/>
  <c r="AV232" i="4"/>
  <c r="CU764" i="4"/>
  <c r="CV325" i="4"/>
  <c r="CW345" i="4"/>
  <c r="CK431" i="4"/>
  <c r="CJ431" i="4"/>
  <c r="CV628" i="4"/>
  <c r="AT1183" i="4"/>
  <c r="AU1183" i="4" s="1"/>
  <c r="CR1183" i="4"/>
  <c r="CU1183" i="4" s="1"/>
  <c r="CX1183" i="4"/>
  <c r="DA1183" i="4" s="1"/>
  <c r="AV1165" i="4"/>
  <c r="AW1165" i="4"/>
  <c r="CL1237" i="4"/>
  <c r="CO1237" i="4"/>
  <c r="CV148" i="4"/>
  <c r="CV294" i="4"/>
  <c r="CU929" i="4"/>
  <c r="CH1013" i="4"/>
  <c r="CI1013" i="4" s="1"/>
  <c r="CT1013" i="4"/>
  <c r="CZ1013" i="4"/>
  <c r="DC1013" i="4" s="1"/>
  <c r="CU458" i="4"/>
  <c r="AW1260" i="4"/>
  <c r="AV1260" i="4"/>
  <c r="CW807" i="4"/>
  <c r="DD921" i="4"/>
  <c r="DG921" i="4" s="1"/>
  <c r="DF921" i="4"/>
  <c r="DI921" i="4" s="1"/>
  <c r="DE921" i="4"/>
  <c r="DH921" i="4" s="1"/>
  <c r="CU1079" i="4"/>
  <c r="CH200" i="4"/>
  <c r="CI200" i="4" s="1"/>
  <c r="CT200" i="4"/>
  <c r="CW200" i="4" s="1"/>
  <c r="CZ200" i="4"/>
  <c r="DC200" i="4" s="1"/>
  <c r="CH1262" i="4"/>
  <c r="CI1262" i="4" s="1"/>
  <c r="CT1262" i="4"/>
  <c r="CW1262" i="4" s="1"/>
  <c r="CZ1262" i="4"/>
  <c r="DC1262" i="4" s="1"/>
  <c r="CU561" i="4"/>
  <c r="AT245" i="4"/>
  <c r="AU245" i="4" s="1"/>
  <c r="CR245" i="4"/>
  <c r="CU245" i="4" s="1"/>
  <c r="CX245" i="4"/>
  <c r="DA245" i="4" s="1"/>
  <c r="BN332" i="4"/>
  <c r="BO332" i="4" s="1"/>
  <c r="CS332" i="4"/>
  <c r="CY332" i="4"/>
  <c r="DB332" i="4" s="1"/>
  <c r="AV374" i="4"/>
  <c r="AW374" i="4"/>
  <c r="CJ1097" i="4"/>
  <c r="CK1097" i="4"/>
  <c r="CW463" i="4"/>
  <c r="CH187" i="4"/>
  <c r="CI187" i="4" s="1"/>
  <c r="CT187" i="4"/>
  <c r="CW187" i="4" s="1"/>
  <c r="CZ187" i="4"/>
  <c r="DC187" i="4" s="1"/>
  <c r="AT1210" i="4"/>
  <c r="AU1210" i="4" s="1"/>
  <c r="CX1210" i="4"/>
  <c r="DA1210" i="4" s="1"/>
  <c r="CR1210" i="4"/>
  <c r="CU1210" i="4" s="1"/>
  <c r="AW23" i="4"/>
  <c r="AV23" i="4"/>
  <c r="BP1219" i="4"/>
  <c r="BQ1219" i="4"/>
  <c r="CW1090" i="4"/>
  <c r="CU224" i="4"/>
  <c r="AT73" i="4"/>
  <c r="AU73" i="4" s="1"/>
  <c r="CR73" i="4"/>
  <c r="CU73" i="4" s="1"/>
  <c r="CX73" i="4"/>
  <c r="DA73" i="4" s="1"/>
  <c r="BP181" i="4"/>
  <c r="BQ181" i="4"/>
  <c r="BP535" i="4"/>
  <c r="BQ535" i="4"/>
  <c r="BQ608" i="4"/>
  <c r="BP608" i="4"/>
  <c r="AW466" i="4"/>
  <c r="AV466" i="4"/>
  <c r="DD376" i="4"/>
  <c r="DG376" i="4" s="1"/>
  <c r="DF376" i="4"/>
  <c r="DE376" i="4"/>
  <c r="AW131" i="4"/>
  <c r="AV131" i="4"/>
  <c r="AV968" i="4"/>
  <c r="AW968" i="4"/>
  <c r="AV1213" i="4"/>
  <c r="AW1213" i="4"/>
  <c r="CV783" i="4"/>
  <c r="CJ690" i="4"/>
  <c r="CK690" i="4"/>
  <c r="BQ1162" i="4"/>
  <c r="BP1162" i="4"/>
  <c r="BQ676" i="4"/>
  <c r="BP676" i="4"/>
  <c r="BQ334" i="4"/>
  <c r="BP334" i="4"/>
  <c r="CK1041" i="4"/>
  <c r="CJ1041" i="4"/>
  <c r="AV185" i="4"/>
  <c r="AW185" i="4"/>
  <c r="CK467" i="4"/>
  <c r="CJ467" i="4"/>
  <c r="BP1071" i="4"/>
  <c r="BQ1071" i="4"/>
  <c r="BP1088" i="4"/>
  <c r="BQ1088" i="4"/>
  <c r="CK139" i="4"/>
  <c r="CJ139" i="4"/>
  <c r="AT1039" i="4"/>
  <c r="AU1039" i="4" s="1"/>
  <c r="CX1039" i="4"/>
  <c r="DA1039" i="4" s="1"/>
  <c r="CR1039" i="4"/>
  <c r="CH1286" i="4"/>
  <c r="CI1286" i="4" s="1"/>
  <c r="CT1286" i="4"/>
  <c r="CZ1286" i="4"/>
  <c r="DC1286" i="4" s="1"/>
  <c r="CK1108" i="4"/>
  <c r="CJ1108" i="4"/>
  <c r="AT1076" i="4"/>
  <c r="AU1076" i="4" s="1"/>
  <c r="CR1076" i="4"/>
  <c r="CU1076" i="4" s="1"/>
  <c r="CX1076" i="4"/>
  <c r="DA1076" i="4" s="1"/>
  <c r="BN66" i="4"/>
  <c r="BO66" i="4" s="1"/>
  <c r="CS66" i="4"/>
  <c r="CY66" i="4"/>
  <c r="DB66" i="4" s="1"/>
  <c r="AV512" i="4"/>
  <c r="AW512" i="4"/>
  <c r="CK231" i="4"/>
  <c r="CJ231" i="4"/>
  <c r="CH1057" i="4"/>
  <c r="CI1057" i="4" s="1"/>
  <c r="CT1057" i="4"/>
  <c r="CW1057" i="4" s="1"/>
  <c r="CZ1057" i="4"/>
  <c r="DC1057" i="4" s="1"/>
  <c r="AV748" i="4"/>
  <c r="AW748" i="4"/>
  <c r="CW1013" i="4"/>
  <c r="BK584" i="4"/>
  <c r="CV531" i="4"/>
  <c r="CJ1256" i="4"/>
  <c r="CK1256" i="4"/>
  <c r="CH573" i="4"/>
  <c r="CI573" i="4" s="1"/>
  <c r="CT573" i="4"/>
  <c r="CW573" i="4" s="1"/>
  <c r="CZ573" i="4"/>
  <c r="DC573" i="4" s="1"/>
  <c r="CV913" i="4"/>
  <c r="CU962" i="4"/>
  <c r="CH691" i="4"/>
  <c r="CI691" i="4" s="1"/>
  <c r="CT691" i="4"/>
  <c r="CZ691" i="4"/>
  <c r="DC691" i="4" s="1"/>
  <c r="CH429" i="4"/>
  <c r="CI429" i="4" s="1"/>
  <c r="CT429" i="4"/>
  <c r="CZ429" i="4"/>
  <c r="DC429" i="4" s="1"/>
  <c r="CK578" i="4"/>
  <c r="CJ578" i="4"/>
  <c r="DF564" i="4"/>
  <c r="DE564" i="4"/>
  <c r="DD564" i="4"/>
  <c r="DG564" i="4" s="1"/>
  <c r="AY577" i="18" s="1"/>
  <c r="BB577" i="18" s="1"/>
  <c r="CH265" i="4"/>
  <c r="CI265" i="4" s="1"/>
  <c r="CT265" i="4"/>
  <c r="CZ265" i="4"/>
  <c r="DC265" i="4" s="1"/>
  <c r="AV1014" i="4"/>
  <c r="AW1014" i="4"/>
  <c r="CH732" i="4"/>
  <c r="CI732" i="4" s="1"/>
  <c r="CT732" i="4"/>
  <c r="CW732" i="4" s="1"/>
  <c r="CZ732" i="4"/>
  <c r="DC732" i="4" s="1"/>
  <c r="CH810" i="4"/>
  <c r="CI810" i="4" s="1"/>
  <c r="CT810" i="4"/>
  <c r="CW810" i="4" s="1"/>
  <c r="CZ810" i="4"/>
  <c r="DC810" i="4" s="1"/>
  <c r="BQ106" i="4"/>
  <c r="DE106" i="4" s="1"/>
  <c r="DH106" i="4" s="1"/>
  <c r="BP106" i="4"/>
  <c r="CH176" i="4"/>
  <c r="CI176" i="4" s="1"/>
  <c r="CT176" i="4"/>
  <c r="CZ176" i="4"/>
  <c r="DC176" i="4" s="1"/>
  <c r="CV106" i="4"/>
  <c r="CL290" i="4"/>
  <c r="CO290" i="4"/>
  <c r="CV771" i="4"/>
  <c r="CV449" i="4"/>
  <c r="CU1133" i="4"/>
  <c r="CW450" i="4"/>
  <c r="CU684" i="4"/>
  <c r="CJ1212" i="4"/>
  <c r="CK1212" i="4"/>
  <c r="AT693" i="4"/>
  <c r="AU693" i="4" s="1"/>
  <c r="CR693" i="4"/>
  <c r="CU693" i="4" s="1"/>
  <c r="CX693" i="4"/>
  <c r="DA693" i="4" s="1"/>
  <c r="DG693" i="4" s="1"/>
  <c r="CU664" i="4"/>
  <c r="AT628" i="4"/>
  <c r="AU628" i="4" s="1"/>
  <c r="CR628" i="4"/>
  <c r="CX628" i="4"/>
  <c r="DA628" i="4" s="1"/>
  <c r="AT261" i="4"/>
  <c r="AU261" i="4" s="1"/>
  <c r="CR261" i="4"/>
  <c r="CX261" i="4"/>
  <c r="DA261" i="4" s="1"/>
  <c r="BQ1043" i="4"/>
  <c r="BP1043" i="4"/>
  <c r="CU65" i="4"/>
  <c r="CV1180" i="4"/>
  <c r="CV74" i="4"/>
  <c r="AT424" i="4"/>
  <c r="AU424" i="4" s="1"/>
  <c r="CR424" i="4"/>
  <c r="CU424" i="4" s="1"/>
  <c r="CX424" i="4"/>
  <c r="DA424" i="4" s="1"/>
  <c r="BQ314" i="4"/>
  <c r="BP314" i="4"/>
  <c r="BP87" i="4"/>
  <c r="BQ87" i="4"/>
  <c r="CH1258" i="4"/>
  <c r="CI1258" i="4" s="1"/>
  <c r="CT1258" i="4"/>
  <c r="CW1258" i="4" s="1"/>
  <c r="CZ1258" i="4"/>
  <c r="DC1258" i="4" s="1"/>
  <c r="AV115" i="4"/>
  <c r="AW115" i="4"/>
  <c r="BP510" i="4"/>
  <c r="BQ510" i="4"/>
  <c r="AT892" i="4"/>
  <c r="AU892" i="4" s="1"/>
  <c r="CR892" i="4"/>
  <c r="CU892" i="4" s="1"/>
  <c r="CX892" i="4"/>
  <c r="DA892" i="4" s="1"/>
  <c r="CJ202" i="4"/>
  <c r="CK202" i="4"/>
  <c r="AQ239" i="4"/>
  <c r="CW1044" i="4"/>
  <c r="CJ454" i="4"/>
  <c r="CK454" i="4"/>
  <c r="CJ975" i="4"/>
  <c r="CK975" i="4"/>
  <c r="BN585" i="4"/>
  <c r="BO585" i="4" s="1"/>
  <c r="CS585" i="4"/>
  <c r="CV585" i="4" s="1"/>
  <c r="CY585" i="4"/>
  <c r="DB585" i="4" s="1"/>
  <c r="CH11" i="4"/>
  <c r="CI11" i="4" s="1"/>
  <c r="CT11" i="4"/>
  <c r="CZ11" i="4"/>
  <c r="DC11" i="4" s="1"/>
  <c r="DF1105" i="4"/>
  <c r="DI1105" i="4" s="1"/>
  <c r="DD1105" i="4"/>
  <c r="DE1105" i="4"/>
  <c r="CW892" i="4"/>
  <c r="CV717" i="4"/>
  <c r="BN864" i="4"/>
  <c r="BO864" i="4" s="1"/>
  <c r="CS864" i="4"/>
  <c r="CV864" i="4" s="1"/>
  <c r="CY864" i="4"/>
  <c r="DB864" i="4" s="1"/>
  <c r="BP1165" i="4"/>
  <c r="BQ1165" i="4"/>
  <c r="BP902" i="4"/>
  <c r="BQ902" i="4"/>
  <c r="BP344" i="4"/>
  <c r="BQ344" i="4"/>
  <c r="BP876" i="4"/>
  <c r="BQ876" i="4"/>
  <c r="BP738" i="4"/>
  <c r="BQ738" i="4"/>
  <c r="CK1255" i="4"/>
  <c r="CJ1255" i="4"/>
  <c r="AV361" i="4"/>
  <c r="AW361" i="4"/>
  <c r="CZ1215" i="4"/>
  <c r="DC1215" i="4" s="1"/>
  <c r="AV507" i="4"/>
  <c r="AW507" i="4"/>
  <c r="CW750" i="4"/>
  <c r="BN356" i="4"/>
  <c r="BO356" i="4" s="1"/>
  <c r="CS356" i="4"/>
  <c r="CV356" i="4" s="1"/>
  <c r="CY356" i="4"/>
  <c r="DB356" i="4" s="1"/>
  <c r="AT588" i="4"/>
  <c r="AU588" i="4" s="1"/>
  <c r="CR588" i="4"/>
  <c r="CU588" i="4" s="1"/>
  <c r="CX588" i="4"/>
  <c r="DA588" i="4" s="1"/>
  <c r="AO462" i="4"/>
  <c r="AP462" i="4" s="1"/>
  <c r="CR462" i="4" s="1"/>
  <c r="CW1171" i="4"/>
  <c r="AT331" i="4"/>
  <c r="AU331" i="4" s="1"/>
  <c r="CR331" i="4"/>
  <c r="CX331" i="4"/>
  <c r="DA331" i="4" s="1"/>
  <c r="CJ929" i="4"/>
  <c r="CK929" i="4"/>
  <c r="CV28" i="4"/>
  <c r="CU512" i="4"/>
  <c r="DF962" i="4"/>
  <c r="DI962" i="4" s="1"/>
  <c r="DD962" i="4"/>
  <c r="DE962" i="4"/>
  <c r="CT768" i="4"/>
  <c r="CW768" i="4" s="1"/>
  <c r="CZ768" i="4"/>
  <c r="DC768" i="4" s="1"/>
  <c r="CK678" i="4"/>
  <c r="CJ678" i="4"/>
  <c r="AV796" i="4"/>
  <c r="AW796" i="4"/>
  <c r="BQ600" i="4"/>
  <c r="BP600" i="4"/>
  <c r="CW1215" i="4"/>
  <c r="CU66" i="4"/>
  <c r="AT304" i="4"/>
  <c r="AU304" i="4" s="1"/>
  <c r="CR304" i="4"/>
  <c r="CX304" i="4"/>
  <c r="DA304" i="4" s="1"/>
  <c r="CK666" i="4"/>
  <c r="CJ666" i="4"/>
  <c r="CH813" i="4"/>
  <c r="CI813" i="4" s="1"/>
  <c r="CT813" i="4"/>
  <c r="CW813" i="4" s="1"/>
  <c r="CZ813" i="4"/>
  <c r="DC813" i="4" s="1"/>
  <c r="AT682" i="4"/>
  <c r="AU682" i="4" s="1"/>
  <c r="CR682" i="4"/>
  <c r="CU682" i="4" s="1"/>
  <c r="CX682" i="4"/>
  <c r="DA682" i="4" s="1"/>
  <c r="BN1268" i="4"/>
  <c r="BO1268" i="4" s="1"/>
  <c r="CS1268" i="4"/>
  <c r="CV1268" i="4" s="1"/>
  <c r="CY1268" i="4"/>
  <c r="DB1268" i="4" s="1"/>
  <c r="AV1106" i="4"/>
  <c r="AW1106" i="4"/>
  <c r="AT387" i="4"/>
  <c r="AU387" i="4" s="1"/>
  <c r="CR387" i="4"/>
  <c r="CU387" i="4" s="1"/>
  <c r="CX387" i="4"/>
  <c r="DA387" i="4" s="1"/>
  <c r="BN718" i="4"/>
  <c r="BO718" i="4" s="1"/>
  <c r="CS718" i="4"/>
  <c r="CV718" i="4" s="1"/>
  <c r="CY718" i="4"/>
  <c r="DB718" i="4" s="1"/>
  <c r="CH923" i="4"/>
  <c r="CI923" i="4" s="1"/>
  <c r="CT923" i="4"/>
  <c r="CW923" i="4" s="1"/>
  <c r="CZ923" i="4"/>
  <c r="DC923" i="4" s="1"/>
  <c r="AV862" i="4"/>
  <c r="AW862" i="4"/>
  <c r="CJ245" i="4"/>
  <c r="CK245" i="4"/>
  <c r="CJ329" i="4"/>
  <c r="CK329" i="4"/>
  <c r="DF843" i="4"/>
  <c r="DI843" i="4" s="1"/>
  <c r="DE843" i="4"/>
  <c r="DH843" i="4" s="1"/>
  <c r="DD843" i="4"/>
  <c r="DG843" i="4" s="1"/>
  <c r="CR566" i="4"/>
  <c r="CU566" i="4" s="1"/>
  <c r="CX566" i="4"/>
  <c r="DA566" i="4" s="1"/>
  <c r="AW726" i="4"/>
  <c r="AV726" i="4"/>
  <c r="DE544" i="4"/>
  <c r="DF544" i="4"/>
  <c r="CK997" i="4"/>
  <c r="CJ997" i="4"/>
  <c r="CW884" i="4"/>
  <c r="CK818" i="4"/>
  <c r="CJ818" i="4"/>
  <c r="BQ531" i="4"/>
  <c r="BP531" i="4"/>
  <c r="CH1078" i="4"/>
  <c r="CI1078" i="4" s="1"/>
  <c r="CT1078" i="4"/>
  <c r="CW1078" i="4" s="1"/>
  <c r="CZ1078" i="4"/>
  <c r="DC1078" i="4" s="1"/>
  <c r="AV401" i="4"/>
  <c r="AW401" i="4"/>
  <c r="BN56" i="4"/>
  <c r="BO56" i="4" s="1"/>
  <c r="CS56" i="4"/>
  <c r="CV56" i="4" s="1"/>
  <c r="CY56" i="4"/>
  <c r="DB56" i="4" s="1"/>
  <c r="BP849" i="4"/>
  <c r="BQ849" i="4"/>
  <c r="CV268" i="4"/>
  <c r="AV1171" i="4"/>
  <c r="AW1171" i="4"/>
  <c r="CU141" i="4"/>
  <c r="AV1147" i="4"/>
  <c r="AW1147" i="4"/>
  <c r="DF66" i="4"/>
  <c r="DI66" i="4" s="1"/>
  <c r="AV1181" i="4"/>
  <c r="AW1181" i="4"/>
  <c r="CJ754" i="4"/>
  <c r="CK754" i="4"/>
  <c r="BQ378" i="4"/>
  <c r="BP378" i="4"/>
  <c r="BQ1049" i="4"/>
  <c r="BP1049" i="4"/>
  <c r="AW129" i="4"/>
  <c r="AV129" i="4"/>
  <c r="BQ426" i="4"/>
  <c r="BP426" i="4"/>
  <c r="CK1029" i="4"/>
  <c r="CJ1029" i="4"/>
  <c r="AV854" i="4"/>
  <c r="AW854" i="4"/>
  <c r="CJ604" i="4"/>
  <c r="CK604" i="4"/>
  <c r="BQ702" i="4"/>
  <c r="BP702" i="4"/>
  <c r="BP963" i="4"/>
  <c r="BQ963" i="4"/>
  <c r="CJ719" i="4"/>
  <c r="CK719" i="4"/>
  <c r="BP953" i="4"/>
  <c r="BQ953" i="4"/>
  <c r="CY371" i="4"/>
  <c r="DB371" i="4" s="1"/>
  <c r="CV126" i="4"/>
  <c r="AT725" i="4"/>
  <c r="AU725" i="4" s="1"/>
  <c r="CR725" i="4"/>
  <c r="CU725" i="4" s="1"/>
  <c r="CX725" i="4"/>
  <c r="DA725" i="4" s="1"/>
  <c r="CK218" i="4"/>
  <c r="CJ218" i="4"/>
  <c r="DD825" i="4"/>
  <c r="DF825" i="4"/>
  <c r="DI825" i="4" s="1"/>
  <c r="DE825" i="4"/>
  <c r="BQ528" i="4"/>
  <c r="BP528" i="4"/>
  <c r="DE509" i="4"/>
  <c r="CH896" i="4"/>
  <c r="CI896" i="4" s="1"/>
  <c r="CT896" i="4"/>
  <c r="CW896" i="4" s="1"/>
  <c r="CZ896" i="4"/>
  <c r="DC896" i="4" s="1"/>
  <c r="CV399" i="4"/>
  <c r="DI564" i="4"/>
  <c r="BA577" i="18" s="1"/>
  <c r="BD577" i="18" s="1"/>
  <c r="CV500" i="4"/>
  <c r="BN384" i="4"/>
  <c r="BO384" i="4" s="1"/>
  <c r="CY384" i="4"/>
  <c r="DB384" i="4" s="1"/>
  <c r="CS384" i="4"/>
  <c r="BN679" i="4"/>
  <c r="BO679" i="4" s="1"/>
  <c r="CS679" i="4"/>
  <c r="CY679" i="4"/>
  <c r="DB679" i="4" s="1"/>
  <c r="AT1168" i="4"/>
  <c r="AU1168" i="4" s="1"/>
  <c r="CR1168" i="4"/>
  <c r="CU1168" i="4" s="1"/>
  <c r="CX1168" i="4"/>
  <c r="DA1168" i="4" s="1"/>
  <c r="AV513" i="4"/>
  <c r="AW513" i="4"/>
  <c r="BP1103" i="4"/>
  <c r="BQ1103" i="4"/>
  <c r="CW429" i="4"/>
  <c r="AV1116" i="4"/>
  <c r="AW1116" i="4"/>
  <c r="CJ807" i="4"/>
  <c r="CK807" i="4"/>
  <c r="DD167" i="4"/>
  <c r="DE167" i="4"/>
  <c r="DH167" i="4" s="1"/>
  <c r="DF167" i="4"/>
  <c r="CJ696" i="4"/>
  <c r="CK696" i="4"/>
  <c r="CU847" i="4"/>
  <c r="DE721" i="4"/>
  <c r="DH721" i="4" s="1"/>
  <c r="DF721" i="4"/>
  <c r="DI721" i="4" s="1"/>
  <c r="DD721" i="4"/>
  <c r="AW871" i="4"/>
  <c r="AV871" i="4"/>
  <c r="DF112" i="4"/>
  <c r="DI112" i="4" s="1"/>
  <c r="BN1225" i="4"/>
  <c r="BO1225" i="4" s="1"/>
  <c r="CY1225" i="4"/>
  <c r="DB1225" i="4" s="1"/>
  <c r="CS1225" i="4"/>
  <c r="AV1138" i="4"/>
  <c r="AW1138" i="4"/>
  <c r="CY71" i="4"/>
  <c r="DB71" i="4" s="1"/>
  <c r="DF907" i="4"/>
  <c r="DI907" i="4" s="1"/>
  <c r="DD907" i="4"/>
  <c r="DE907" i="4"/>
  <c r="AW503" i="4"/>
  <c r="AV503" i="4"/>
  <c r="BP14" i="4"/>
  <c r="BQ14" i="4"/>
  <c r="CU192" i="4"/>
  <c r="CV180" i="4"/>
  <c r="AV363" i="4"/>
  <c r="AW363" i="4"/>
  <c r="CK606" i="4"/>
  <c r="CJ606" i="4"/>
  <c r="AT298" i="4"/>
  <c r="AU298" i="4" s="1"/>
  <c r="CR298" i="4"/>
  <c r="CX298" i="4"/>
  <c r="DA298" i="4" s="1"/>
  <c r="AT705" i="4"/>
  <c r="AU705" i="4" s="1"/>
  <c r="CR705" i="4"/>
  <c r="CU705" i="4" s="1"/>
  <c r="CX705" i="4"/>
  <c r="DA705" i="4" s="1"/>
  <c r="CS654" i="4"/>
  <c r="CT1091" i="4"/>
  <c r="CW1091" i="4" s="1"/>
  <c r="CZ1091" i="4"/>
  <c r="DC1091" i="4" s="1"/>
  <c r="CH1091" i="4"/>
  <c r="CI1091" i="4" s="1"/>
  <c r="CK862" i="4"/>
  <c r="CJ862" i="4"/>
  <c r="AT205" i="4"/>
  <c r="AU205" i="4" s="1"/>
  <c r="CX205" i="4"/>
  <c r="DA205" i="4" s="1"/>
  <c r="CR205" i="4"/>
  <c r="CU205" i="4" s="1"/>
  <c r="AT596" i="4"/>
  <c r="AU596" i="4" s="1"/>
  <c r="CR596" i="4"/>
  <c r="CU596" i="4" s="1"/>
  <c r="CX596" i="4"/>
  <c r="DA596" i="4" s="1"/>
  <c r="CY741" i="4"/>
  <c r="DB741" i="4" s="1"/>
  <c r="BQ223" i="4"/>
  <c r="BP223" i="4"/>
  <c r="CW939" i="4"/>
  <c r="CU115" i="4"/>
  <c r="CL239" i="4"/>
  <c r="CO239" i="4"/>
  <c r="CJ846" i="4"/>
  <c r="CK846" i="4"/>
  <c r="CV568" i="4"/>
  <c r="CV1107" i="4"/>
  <c r="AT1258" i="4"/>
  <c r="AU1258" i="4" s="1"/>
  <c r="CR1258" i="4"/>
  <c r="CU1258" i="4" s="1"/>
  <c r="CX1258" i="4"/>
  <c r="DA1258" i="4" s="1"/>
  <c r="CH60" i="4"/>
  <c r="CI60" i="4" s="1"/>
  <c r="CT60" i="4"/>
  <c r="CW60" i="4" s="1"/>
  <c r="CZ60" i="4"/>
  <c r="DC60" i="4" s="1"/>
  <c r="DI362" i="4"/>
  <c r="BQ329" i="4"/>
  <c r="BP329" i="4"/>
  <c r="CV497" i="4"/>
  <c r="CV932" i="4"/>
  <c r="AW54" i="4"/>
  <c r="AV54" i="4"/>
  <c r="CH1113" i="4"/>
  <c r="CI1113" i="4" s="1"/>
  <c r="CT1113" i="4"/>
  <c r="CW1113" i="4" s="1"/>
  <c r="CZ1113" i="4"/>
  <c r="DC1113" i="4" s="1"/>
  <c r="CJ323" i="4"/>
  <c r="CK323" i="4"/>
  <c r="BQ716" i="4"/>
  <c r="BP716" i="4"/>
  <c r="BP1192" i="4"/>
  <c r="BQ1192" i="4"/>
  <c r="CK161" i="4"/>
  <c r="CJ161" i="4"/>
  <c r="CZ155" i="4"/>
  <c r="DC155" i="4" s="1"/>
  <c r="CJ1215" i="4"/>
  <c r="CK1215" i="4"/>
  <c r="CJ40" i="4"/>
  <c r="CK40" i="4"/>
  <c r="CY418" i="4"/>
  <c r="DB418" i="4" s="1"/>
  <c r="AV291" i="4"/>
  <c r="AW291" i="4"/>
  <c r="CW581" i="4"/>
  <c r="CS1089" i="4"/>
  <c r="CJ495" i="4"/>
  <c r="CK495" i="4"/>
  <c r="CV447" i="4"/>
  <c r="AV545" i="4"/>
  <c r="AW545" i="4"/>
  <c r="DD545" i="4" s="1"/>
  <c r="DG545" i="4" s="1"/>
  <c r="CW932" i="4"/>
  <c r="CH1143" i="4"/>
  <c r="CI1143" i="4" s="1"/>
  <c r="CT1143" i="4"/>
  <c r="CW1143" i="4" s="1"/>
  <c r="CZ1143" i="4"/>
  <c r="DC1143" i="4" s="1"/>
  <c r="AT615" i="4"/>
  <c r="AU615" i="4" s="1"/>
  <c r="CR615" i="4"/>
  <c r="CX615" i="4"/>
  <c r="DA615" i="4" s="1"/>
  <c r="AV443" i="4"/>
  <c r="AW443" i="4"/>
  <c r="AV128" i="4"/>
  <c r="AW128" i="4"/>
  <c r="CH302" i="4"/>
  <c r="CI302" i="4" s="1"/>
  <c r="CT302" i="4"/>
  <c r="CZ302" i="4"/>
  <c r="DC302" i="4" s="1"/>
  <c r="DE484" i="4"/>
  <c r="DH484" i="4" s="1"/>
  <c r="DF484" i="4"/>
  <c r="DI484" i="4" s="1"/>
  <c r="BN614" i="4"/>
  <c r="BO614" i="4" s="1"/>
  <c r="CS614" i="4"/>
  <c r="CV614" i="4" s="1"/>
  <c r="CY614" i="4"/>
  <c r="DB614" i="4" s="1"/>
  <c r="BQ401" i="4"/>
  <c r="BP401" i="4"/>
  <c r="BP479" i="4"/>
  <c r="BQ479" i="4"/>
  <c r="AW85" i="4"/>
  <c r="AV85" i="4"/>
  <c r="CK553" i="4"/>
  <c r="CJ553" i="4"/>
  <c r="AT1053" i="4"/>
  <c r="AU1053" i="4" s="1"/>
  <c r="CR1053" i="4"/>
  <c r="CU1053" i="4" s="1"/>
  <c r="CX1053" i="4"/>
  <c r="DA1053" i="4" s="1"/>
  <c r="CU1140" i="4"/>
  <c r="BP399" i="4"/>
  <c r="BQ399" i="4"/>
  <c r="CJ1085" i="4"/>
  <c r="CK1085" i="4"/>
  <c r="BQ297" i="4"/>
  <c r="BP297" i="4"/>
  <c r="BN225" i="4"/>
  <c r="BO225" i="4" s="1"/>
  <c r="CS225" i="4"/>
  <c r="CY225" i="4"/>
  <c r="DB225" i="4" s="1"/>
  <c r="AV201" i="4"/>
  <c r="AW201" i="4"/>
  <c r="CW786" i="4"/>
  <c r="AT691" i="4"/>
  <c r="AU691" i="4" s="1"/>
  <c r="CR691" i="4"/>
  <c r="CU691" i="4" s="1"/>
  <c r="CX691" i="4"/>
  <c r="DA691" i="4" s="1"/>
  <c r="CK1040" i="4"/>
  <c r="CJ1040" i="4"/>
  <c r="AV458" i="4"/>
  <c r="AW458" i="4"/>
  <c r="AT1018" i="4"/>
  <c r="AU1018" i="4" s="1"/>
  <c r="CR1018" i="4"/>
  <c r="CU1018" i="4" s="1"/>
  <c r="CX1018" i="4"/>
  <c r="DA1018" i="4" s="1"/>
  <c r="CJ285" i="4"/>
  <c r="DF285" i="4" s="1"/>
  <c r="DI285" i="4" s="1"/>
  <c r="CK285" i="4"/>
  <c r="CW696" i="4"/>
  <c r="CW76" i="4"/>
  <c r="AT456" i="4"/>
  <c r="AU456" i="4" s="1"/>
  <c r="CR456" i="4"/>
  <c r="CU456" i="4" s="1"/>
  <c r="CX456" i="4"/>
  <c r="DA456" i="4" s="1"/>
  <c r="AW79" i="4"/>
  <c r="AV79" i="4"/>
  <c r="BP261" i="4"/>
  <c r="BQ261" i="4"/>
  <c r="CU911" i="4"/>
  <c r="AT1267" i="4"/>
  <c r="AU1267" i="4" s="1"/>
  <c r="CX1267" i="4"/>
  <c r="DA1267" i="4" s="1"/>
  <c r="CR1267" i="4"/>
  <c r="CU1267" i="4" s="1"/>
  <c r="CR51" i="4"/>
  <c r="CU51" i="4" s="1"/>
  <c r="CX51" i="4"/>
  <c r="DA51" i="4" s="1"/>
  <c r="CJ831" i="4"/>
  <c r="CK831" i="4"/>
  <c r="CW202" i="4"/>
  <c r="BN170" i="4"/>
  <c r="BO170" i="4" s="1"/>
  <c r="CS170" i="4"/>
  <c r="CV170" i="4" s="1"/>
  <c r="CY170" i="4"/>
  <c r="DB170" i="4" s="1"/>
  <c r="DE669" i="4"/>
  <c r="DD669" i="4"/>
  <c r="DF669" i="4"/>
  <c r="DI669" i="4" s="1"/>
  <c r="BN846" i="4"/>
  <c r="BO846" i="4" s="1"/>
  <c r="CS846" i="4"/>
  <c r="CV846" i="4" s="1"/>
  <c r="CY846" i="4"/>
  <c r="DB846" i="4" s="1"/>
  <c r="CV436" i="4"/>
  <c r="CH902" i="4"/>
  <c r="CI902" i="4" s="1"/>
  <c r="CT902" i="4"/>
  <c r="CW902" i="4" s="1"/>
  <c r="CZ902" i="4"/>
  <c r="DC902" i="4" s="1"/>
  <c r="CU903" i="4"/>
  <c r="BN822" i="4"/>
  <c r="BO822" i="4" s="1"/>
  <c r="CY822" i="4"/>
  <c r="DB822" i="4" s="1"/>
  <c r="CS822" i="4"/>
  <c r="CL607" i="4"/>
  <c r="CO607" i="4"/>
  <c r="AT1030" i="4"/>
  <c r="AU1030" i="4" s="1"/>
  <c r="CK1171" i="4"/>
  <c r="CJ1171" i="4"/>
  <c r="CJ849" i="4"/>
  <c r="CK849" i="4"/>
  <c r="CK539" i="4"/>
  <c r="CJ539" i="4"/>
  <c r="BQ412" i="4"/>
  <c r="BP412" i="4"/>
  <c r="AW765" i="4"/>
  <c r="AV765" i="4"/>
  <c r="CK893" i="4"/>
  <c r="CJ893" i="4"/>
  <c r="CW503" i="4"/>
  <c r="CY28" i="4"/>
  <c r="DB28" i="4" s="1"/>
  <c r="BP371" i="4"/>
  <c r="BQ371" i="4"/>
  <c r="CV400" i="4"/>
  <c r="CW326" i="4"/>
  <c r="AT1044" i="4"/>
  <c r="AU1044" i="4" s="1"/>
  <c r="CR1044" i="4"/>
  <c r="CU1044" i="4" s="1"/>
  <c r="CX1044" i="4"/>
  <c r="DA1044" i="4" s="1"/>
  <c r="DE262" i="4"/>
  <c r="DH262" i="4" s="1"/>
  <c r="AZ994" i="18" s="1"/>
  <c r="BC994" i="18" s="1"/>
  <c r="DF262" i="4"/>
  <c r="DI262" i="4" s="1"/>
  <c r="BA994" i="18" s="1"/>
  <c r="BD994" i="18" s="1"/>
  <c r="CV894" i="4"/>
  <c r="DD970" i="4"/>
  <c r="DF970" i="4"/>
  <c r="DE970" i="4"/>
  <c r="AT1131" i="4"/>
  <c r="AU1131" i="4" s="1"/>
  <c r="CR1131" i="4"/>
  <c r="CU1131" i="4" s="1"/>
  <c r="CX1131" i="4"/>
  <c r="DA1131" i="4" s="1"/>
  <c r="BN1106" i="4"/>
  <c r="BO1106" i="4" s="1"/>
  <c r="CS1106" i="4"/>
  <c r="CV1106" i="4" s="1"/>
  <c r="CY1106" i="4"/>
  <c r="DB1106" i="4" s="1"/>
  <c r="CV953" i="4"/>
  <c r="DF502" i="4"/>
  <c r="DI502" i="4" s="1"/>
  <c r="BA465" i="18" s="1"/>
  <c r="BD465" i="18" s="1"/>
  <c r="CU699" i="4"/>
  <c r="AT67" i="4"/>
  <c r="AU67" i="4" s="1"/>
  <c r="CR67" i="4"/>
  <c r="CU67" i="4" s="1"/>
  <c r="CX67" i="4"/>
  <c r="DA67" i="4" s="1"/>
  <c r="CU875" i="4"/>
  <c r="DD637" i="4"/>
  <c r="DF637" i="4"/>
  <c r="DI637" i="4" s="1"/>
  <c r="DE637" i="4"/>
  <c r="DH637" i="4" s="1"/>
  <c r="CH327" i="4"/>
  <c r="CI327" i="4" s="1"/>
  <c r="CT327" i="4"/>
  <c r="CZ327" i="4"/>
  <c r="DC327" i="4" s="1"/>
  <c r="AW844" i="4"/>
  <c r="AV844" i="4"/>
  <c r="CV90" i="4"/>
  <c r="CV667" i="4"/>
  <c r="BN375" i="4"/>
  <c r="BO375" i="4" s="1"/>
  <c r="CS375" i="4"/>
  <c r="CV375" i="4" s="1"/>
  <c r="CY375" i="4"/>
  <c r="DB375" i="4" s="1"/>
  <c r="CX353" i="4"/>
  <c r="DA353" i="4" s="1"/>
  <c r="AT353" i="4"/>
  <c r="AU353" i="4" s="1"/>
  <c r="CR353" i="4"/>
  <c r="CU353" i="4" s="1"/>
  <c r="BP667" i="4"/>
  <c r="BQ667" i="4"/>
  <c r="CK786" i="4"/>
  <c r="CJ786" i="4"/>
  <c r="DF1248" i="4"/>
  <c r="DE1248" i="4"/>
  <c r="DD1248" i="4"/>
  <c r="DF177" i="4"/>
  <c r="DI177" i="4" s="1"/>
  <c r="BA198" i="18" s="1"/>
  <c r="BD198" i="18" s="1"/>
  <c r="AT752" i="4"/>
  <c r="AU752" i="4" s="1"/>
  <c r="CR752" i="4"/>
  <c r="CX752" i="4"/>
  <c r="DA752" i="4" s="1"/>
  <c r="CX479" i="4"/>
  <c r="DA479" i="4" s="1"/>
  <c r="AV50" i="4"/>
  <c r="AW50" i="4"/>
  <c r="CJ1082" i="4"/>
  <c r="CK1082" i="4"/>
  <c r="BN647" i="4"/>
  <c r="BO647" i="4" s="1"/>
  <c r="CS647" i="4"/>
  <c r="CV647" i="4" s="1"/>
  <c r="CY647" i="4"/>
  <c r="DB647" i="4" s="1"/>
  <c r="CU749" i="4"/>
  <c r="CY623" i="4"/>
  <c r="DB623" i="4" s="1"/>
  <c r="DE880" i="4"/>
  <c r="DF880" i="4"/>
  <c r="DD880" i="4"/>
  <c r="DG880" i="4" s="1"/>
  <c r="CU874" i="4"/>
  <c r="CW260" i="4"/>
  <c r="CJ777" i="4"/>
  <c r="CK777" i="4"/>
  <c r="BQ100" i="4"/>
  <c r="BP100" i="4"/>
  <c r="CH17" i="4"/>
  <c r="CI17" i="4" s="1"/>
  <c r="CT17" i="4"/>
  <c r="CW17" i="4" s="1"/>
  <c r="CZ17" i="4"/>
  <c r="DC17" i="4" s="1"/>
  <c r="CW273" i="4"/>
  <c r="CK381" i="4"/>
  <c r="CJ381" i="4"/>
  <c r="BN150" i="4"/>
  <c r="BO150" i="4" s="1"/>
  <c r="CS150" i="4"/>
  <c r="CV150" i="4" s="1"/>
  <c r="CY150" i="4"/>
  <c r="DB150" i="4" s="1"/>
  <c r="BP71" i="4"/>
  <c r="BQ71" i="4"/>
  <c r="DE839" i="4"/>
  <c r="DD839" i="4"/>
  <c r="DG839" i="4" s="1"/>
  <c r="DF839" i="4"/>
  <c r="DI839" i="4" s="1"/>
  <c r="BQ837" i="4"/>
  <c r="BP837" i="4"/>
  <c r="CU1071" i="4"/>
  <c r="CJ1276" i="4"/>
  <c r="CK1276" i="4"/>
  <c r="AV1092" i="4"/>
  <c r="AW1092" i="4"/>
  <c r="CU727" i="4"/>
  <c r="CV739" i="4"/>
  <c r="AV750" i="4"/>
  <c r="AW750" i="4"/>
  <c r="BP654" i="4"/>
  <c r="BQ654" i="4"/>
  <c r="DF22" i="4"/>
  <c r="DI22" i="4" s="1"/>
  <c r="AW224" i="4"/>
  <c r="AV224" i="4"/>
  <c r="BP741" i="4"/>
  <c r="BQ741" i="4"/>
  <c r="CV997" i="4"/>
  <c r="CU931" i="4"/>
  <c r="AW460" i="4"/>
  <c r="AV460" i="4"/>
  <c r="BP338" i="4"/>
  <c r="BQ338" i="4"/>
  <c r="CJ470" i="4"/>
  <c r="CK470" i="4"/>
  <c r="CZ61" i="4"/>
  <c r="DC61" i="4" s="1"/>
  <c r="BN1128" i="4"/>
  <c r="BO1128" i="4" s="1"/>
  <c r="CS1128" i="4"/>
  <c r="CV1128" i="4" s="1"/>
  <c r="CY1128" i="4"/>
  <c r="DB1128" i="4" s="1"/>
  <c r="CH623" i="4"/>
  <c r="CI623" i="4" s="1"/>
  <c r="CT623" i="4"/>
  <c r="CZ623" i="4"/>
  <c r="DC623" i="4" s="1"/>
  <c r="CJ375" i="4"/>
  <c r="CK375" i="4"/>
  <c r="AT1281" i="4"/>
  <c r="AU1281" i="4" s="1"/>
  <c r="CR1281" i="4"/>
  <c r="CU1281" i="4" s="1"/>
  <c r="CX1281" i="4"/>
  <c r="DA1281" i="4" s="1"/>
  <c r="AT819" i="4"/>
  <c r="AU819" i="4" s="1"/>
  <c r="CR819" i="4"/>
  <c r="CU819" i="4" s="1"/>
  <c r="CX819" i="4"/>
  <c r="DA819" i="4" s="1"/>
  <c r="AO607" i="4"/>
  <c r="AP607" i="4" s="1"/>
  <c r="CW239" i="4"/>
  <c r="CL1030" i="4"/>
  <c r="CO1030" i="4"/>
  <c r="CK707" i="4"/>
  <c r="CJ707" i="4"/>
  <c r="CY997" i="4"/>
  <c r="DB997" i="4" s="1"/>
  <c r="BQ298" i="4"/>
  <c r="BP298" i="4"/>
  <c r="CK155" i="4"/>
  <c r="CJ155" i="4"/>
  <c r="CJ1008" i="4"/>
  <c r="CK1008" i="4"/>
  <c r="CK992" i="4"/>
  <c r="CJ992" i="4"/>
  <c r="CK440" i="4"/>
  <c r="CJ440" i="4"/>
  <c r="DD440" i="4" s="1"/>
  <c r="AV2" i="4"/>
  <c r="AW2" i="4"/>
  <c r="CY497" i="4"/>
  <c r="DB497" i="4" s="1"/>
  <c r="BP418" i="4"/>
  <c r="BQ418" i="4"/>
  <c r="CJ344" i="4"/>
  <c r="CK344" i="4"/>
  <c r="CX931" i="4"/>
  <c r="DA931" i="4" s="1"/>
  <c r="CW866" i="4"/>
  <c r="CU193" i="4"/>
  <c r="CU1000" i="4"/>
  <c r="AW539" i="4"/>
  <c r="AV539" i="4"/>
  <c r="CT240" i="4"/>
  <c r="CW240" i="4" s="1"/>
  <c r="CH240" i="4"/>
  <c r="CI240" i="4" s="1"/>
  <c r="CZ240" i="4"/>
  <c r="DC240" i="4" s="1"/>
  <c r="AT502" i="4"/>
  <c r="AU502" i="4" s="1"/>
  <c r="CR502" i="4"/>
  <c r="CU502" i="4" s="1"/>
  <c r="CX502" i="4"/>
  <c r="DA502" i="4" s="1"/>
  <c r="AT273" i="4"/>
  <c r="AU273" i="4" s="1"/>
  <c r="CR273" i="4"/>
  <c r="CU273" i="4" s="1"/>
  <c r="CX273" i="4"/>
  <c r="DA273" i="4" s="1"/>
  <c r="CU1274" i="4"/>
  <c r="BN887" i="4"/>
  <c r="BO887" i="4" s="1"/>
  <c r="CY887" i="4"/>
  <c r="DB887" i="4" s="1"/>
  <c r="CS887" i="4"/>
  <c r="CV887" i="4" s="1"/>
  <c r="CU517" i="4"/>
  <c r="CL1204" i="4"/>
  <c r="CO1204" i="4"/>
  <c r="DF847" i="4"/>
  <c r="DI847" i="4" s="1"/>
  <c r="DE847" i="4"/>
  <c r="DD847" i="4"/>
  <c r="BN347" i="4"/>
  <c r="BO347" i="4" s="1"/>
  <c r="CS347" i="4"/>
  <c r="CV347" i="4" s="1"/>
  <c r="CY347" i="4"/>
  <c r="DB347" i="4" s="1"/>
  <c r="CK687" i="4"/>
  <c r="CJ687" i="4"/>
  <c r="CV1085" i="4"/>
  <c r="BP90" i="4"/>
  <c r="BQ90" i="4"/>
  <c r="CK456" i="4"/>
  <c r="CJ456" i="4"/>
  <c r="BN1024" i="4"/>
  <c r="BO1024" i="4" s="1"/>
  <c r="CS1024" i="4"/>
  <c r="CV1024" i="4" s="1"/>
  <c r="CY1024" i="4"/>
  <c r="DB1024" i="4" s="1"/>
  <c r="CW199" i="4"/>
  <c r="CV871" i="4"/>
  <c r="BQ931" i="4"/>
  <c r="BP931" i="4"/>
  <c r="CW327" i="4"/>
  <c r="CK608" i="4"/>
  <c r="CJ608" i="4"/>
  <c r="AT1063" i="4"/>
  <c r="AU1063" i="4" s="1"/>
  <c r="CR1063" i="4"/>
  <c r="CU1063" i="4" s="1"/>
  <c r="CX1063" i="4"/>
  <c r="DA1063" i="4" s="1"/>
  <c r="AT398" i="4"/>
  <c r="AU398" i="4" s="1"/>
  <c r="CR398" i="4"/>
  <c r="CU398" i="4" s="1"/>
  <c r="CX398" i="4"/>
  <c r="DA398" i="4" s="1"/>
  <c r="CU1211" i="4"/>
  <c r="CH137" i="4"/>
  <c r="CI137" i="4" s="1"/>
  <c r="CT137" i="4"/>
  <c r="CW137" i="4" s="1"/>
  <c r="CZ137" i="4"/>
  <c r="DC137" i="4" s="1"/>
  <c r="AV791" i="4"/>
  <c r="AW791" i="4"/>
  <c r="BQ85" i="4"/>
  <c r="BP85" i="4"/>
  <c r="CK998" i="4"/>
  <c r="CJ998" i="4"/>
  <c r="DD1160" i="4"/>
  <c r="DE1160" i="4"/>
  <c r="DH1160" i="4" s="1"/>
  <c r="DF1160" i="4"/>
  <c r="DI1160" i="4" s="1"/>
  <c r="CU50" i="4"/>
  <c r="CV260" i="4"/>
  <c r="AO696" i="4"/>
  <c r="AP696" i="4" s="1"/>
  <c r="CH252" i="4"/>
  <c r="CI252" i="4" s="1"/>
  <c r="CT252" i="4"/>
  <c r="CW252" i="4" s="1"/>
  <c r="CZ252" i="4"/>
  <c r="DC252" i="4" s="1"/>
  <c r="CJ1004" i="4"/>
  <c r="CK1004" i="4"/>
  <c r="BQ657" i="4"/>
  <c r="BP657" i="4"/>
  <c r="AV1064" i="4"/>
  <c r="AW1064" i="4"/>
  <c r="DD595" i="4"/>
  <c r="DG595" i="4" s="1"/>
  <c r="DF595" i="4"/>
  <c r="DI595" i="4" s="1"/>
  <c r="DE595" i="4"/>
  <c r="DH595" i="4" s="1"/>
  <c r="AW1176" i="4"/>
  <c r="AV1176" i="4"/>
  <c r="CH26" i="4"/>
  <c r="CI26" i="4" s="1"/>
  <c r="CT26" i="4"/>
  <c r="CW26" i="4" s="1"/>
  <c r="CZ26" i="4"/>
  <c r="DC26" i="4" s="1"/>
  <c r="BQ114" i="4"/>
  <c r="BP114" i="4"/>
  <c r="AV196" i="4"/>
  <c r="AW196" i="4"/>
  <c r="CU1064" i="4"/>
  <c r="CV1165" i="4"/>
  <c r="CW1088" i="4"/>
  <c r="AW1090" i="4"/>
  <c r="AV1090" i="4"/>
  <c r="CJ1042" i="4"/>
  <c r="CK1042" i="4"/>
  <c r="CU303" i="4"/>
  <c r="DF742" i="4"/>
  <c r="DI742" i="4" s="1"/>
  <c r="DD742" i="4"/>
  <c r="DE742" i="4"/>
  <c r="DH742" i="4" s="1"/>
  <c r="CU628" i="4"/>
  <c r="CV7" i="4"/>
  <c r="CV1043" i="4"/>
  <c r="CJ1141" i="4"/>
  <c r="CK1141" i="4"/>
  <c r="AV246" i="4"/>
  <c r="AW246" i="4"/>
  <c r="CU1273" i="4"/>
  <c r="CW1000" i="4"/>
  <c r="CX632" i="4"/>
  <c r="DA632" i="4" s="1"/>
  <c r="CW11" i="4"/>
  <c r="CV131" i="4"/>
  <c r="CU1087" i="4"/>
  <c r="CU447" i="4"/>
  <c r="DF208" i="4"/>
  <c r="DI208" i="4" s="1"/>
  <c r="BA884" i="18" s="1"/>
  <c r="BD884" i="18" s="1"/>
  <c r="DE208" i="4"/>
  <c r="DH208" i="4" s="1"/>
  <c r="AZ884" i="18" s="1"/>
  <c r="BC884" i="18" s="1"/>
  <c r="BP387" i="4"/>
  <c r="BQ387" i="4"/>
  <c r="CH879" i="4"/>
  <c r="CI879" i="4" s="1"/>
  <c r="CT879" i="4"/>
  <c r="CW879" i="4" s="1"/>
  <c r="CZ879" i="4"/>
  <c r="DC879" i="4" s="1"/>
  <c r="CJ924" i="4"/>
  <c r="CK924" i="4"/>
  <c r="CK898" i="4"/>
  <c r="CJ898" i="4"/>
  <c r="AT956" i="4"/>
  <c r="AU956" i="4" s="1"/>
  <c r="CR956" i="4"/>
  <c r="CU956" i="4" s="1"/>
  <c r="CX956" i="4"/>
  <c r="DA956" i="4" s="1"/>
  <c r="BP372" i="4"/>
  <c r="BQ372" i="4"/>
  <c r="CW111" i="4"/>
  <c r="AT607" i="4"/>
  <c r="AU607" i="4" s="1"/>
  <c r="CJ904" i="4"/>
  <c r="CK904" i="4"/>
  <c r="CJ449" i="4"/>
  <c r="CK449" i="4"/>
  <c r="AO1030" i="4"/>
  <c r="AP1030" i="4" s="1"/>
  <c r="BQ199" i="4"/>
  <c r="BP199" i="4"/>
  <c r="AV1043" i="4"/>
  <c r="AW1043" i="4"/>
  <c r="CJ821" i="4"/>
  <c r="CK821" i="4"/>
  <c r="CZ397" i="4"/>
  <c r="DC397" i="4" s="1"/>
  <c r="CT701" i="4"/>
  <c r="CW701" i="4" s="1"/>
  <c r="DI236" i="4"/>
  <c r="BQ28" i="4"/>
  <c r="BP28" i="4"/>
  <c r="CK23" i="4"/>
  <c r="CJ23" i="4"/>
  <c r="BQ578" i="4"/>
  <c r="BP578" i="4"/>
  <c r="CZ392" i="4"/>
  <c r="DC392" i="4" s="1"/>
  <c r="CY196" i="4"/>
  <c r="DB196" i="4" s="1"/>
  <c r="CK1063" i="4"/>
  <c r="CJ1063" i="4"/>
  <c r="CW1162" i="4"/>
  <c r="BK729" i="4"/>
  <c r="BN729" i="4" s="1"/>
  <c r="BO729" i="4" s="1"/>
  <c r="CW348" i="4"/>
  <c r="AT249" i="4"/>
  <c r="AU249" i="4" s="1"/>
  <c r="CR249" i="4"/>
  <c r="CU249" i="4" s="1"/>
  <c r="CX249" i="4"/>
  <c r="DA249" i="4" s="1"/>
  <c r="CU331" i="4"/>
  <c r="AT594" i="4"/>
  <c r="AU594" i="4" s="1"/>
  <c r="CR594" i="4"/>
  <c r="CU594" i="4" s="1"/>
  <c r="CX594" i="4"/>
  <c r="DA594" i="4" s="1"/>
  <c r="BN588" i="4"/>
  <c r="BO588" i="4" s="1"/>
  <c r="CS588" i="4"/>
  <c r="CY588" i="4"/>
  <c r="DB588" i="4" s="1"/>
  <c r="BP1107" i="4"/>
  <c r="BQ1107" i="4"/>
  <c r="DD815" i="4"/>
  <c r="DG815" i="4" s="1"/>
  <c r="DF815" i="4"/>
  <c r="DI815" i="4" s="1"/>
  <c r="DE815" i="4"/>
  <c r="AO1204" i="4"/>
  <c r="AP1204" i="4" s="1"/>
  <c r="CR1204" i="4" s="1"/>
  <c r="BQ342" i="4"/>
  <c r="BP342" i="4"/>
  <c r="CW282" i="4"/>
  <c r="DD579" i="4"/>
  <c r="DF579" i="4"/>
  <c r="DI579" i="4" s="1"/>
  <c r="BA769" i="18" s="1"/>
  <c r="BD769" i="18" s="1"/>
  <c r="DE579" i="4"/>
  <c r="CT414" i="4"/>
  <c r="CW414" i="4" s="1"/>
  <c r="CZ414" i="4"/>
  <c r="DC414" i="4" s="1"/>
  <c r="CH414" i="4"/>
  <c r="CI414" i="4" s="1"/>
  <c r="CH95" i="4"/>
  <c r="CI95" i="4" s="1"/>
  <c r="CT95" i="4"/>
  <c r="CW95" i="4" s="1"/>
  <c r="CZ95" i="4"/>
  <c r="DC95" i="4" s="1"/>
  <c r="CU970" i="4"/>
  <c r="AT210" i="4"/>
  <c r="AU210" i="4" s="1"/>
  <c r="CR210" i="4"/>
  <c r="CU210" i="4" s="1"/>
  <c r="CX210" i="4"/>
  <c r="DA210" i="4" s="1"/>
  <c r="CW474" i="4"/>
  <c r="CH1056" i="4"/>
  <c r="CI1056" i="4" s="1"/>
  <c r="CT1056" i="4"/>
  <c r="CW1056" i="4" s="1"/>
  <c r="CZ1056" i="4"/>
  <c r="DC1056" i="4" s="1"/>
  <c r="CV225" i="4"/>
  <c r="AW126" i="4"/>
  <c r="AV126" i="4"/>
  <c r="AT263" i="4"/>
  <c r="AU263" i="4" s="1"/>
  <c r="CR263" i="4"/>
  <c r="CU263" i="4" s="1"/>
  <c r="CX263" i="4"/>
  <c r="DA263" i="4" s="1"/>
  <c r="CV22" i="4"/>
  <c r="BQ477" i="4"/>
  <c r="BP477" i="4"/>
  <c r="AV479" i="4"/>
  <c r="AW479" i="4"/>
  <c r="CU479" i="4"/>
  <c r="CV1049" i="4"/>
  <c r="BQ623" i="4"/>
  <c r="BP623" i="4"/>
  <c r="CR258" i="4"/>
  <c r="CU258" i="4" s="1"/>
  <c r="CX258" i="4"/>
  <c r="DA258" i="4" s="1"/>
  <c r="AT696" i="4"/>
  <c r="AU696" i="4" s="1"/>
  <c r="CK235" i="4"/>
  <c r="CJ235" i="4"/>
  <c r="CW588" i="4"/>
  <c r="CV702" i="4"/>
  <c r="DF352" i="4"/>
  <c r="DI352" i="4" s="1"/>
  <c r="CV909" i="4"/>
  <c r="CV44" i="4"/>
  <c r="CU380" i="4"/>
  <c r="DG825" i="4"/>
  <c r="BN470" i="4"/>
  <c r="BO470" i="4" s="1"/>
  <c r="CS470" i="4"/>
  <c r="CV470" i="4" s="1"/>
  <c r="CY470" i="4"/>
  <c r="DB470" i="4" s="1"/>
  <c r="CU261" i="4"/>
  <c r="BN949" i="4"/>
  <c r="BO949" i="4" s="1"/>
  <c r="CS949" i="4"/>
  <c r="CV949" i="4" s="1"/>
  <c r="CY949" i="4"/>
  <c r="DB949" i="4" s="1"/>
  <c r="CV741" i="4"/>
  <c r="CW329" i="4"/>
  <c r="BQ993" i="4"/>
  <c r="BP993" i="4"/>
  <c r="CU726" i="4"/>
  <c r="BQ162" i="4"/>
  <c r="BP162" i="4"/>
  <c r="AV334" i="4"/>
  <c r="AW334" i="4"/>
  <c r="AT1016" i="4"/>
  <c r="AU1016" i="4" s="1"/>
  <c r="CR1016" i="4"/>
  <c r="CU1016" i="4" s="1"/>
  <c r="CX1016" i="4"/>
  <c r="DA1016" i="4" s="1"/>
  <c r="CK61" i="4"/>
  <c r="CJ61" i="4"/>
  <c r="AT120" i="4"/>
  <c r="AU120" i="4" s="1"/>
  <c r="CR120" i="4"/>
  <c r="CX120" i="4"/>
  <c r="DA120" i="4" s="1"/>
  <c r="CU317" i="4"/>
  <c r="CJ111" i="4"/>
  <c r="CK111" i="4"/>
  <c r="CW623" i="4"/>
  <c r="CL225" i="4"/>
  <c r="CO225" i="4"/>
  <c r="AT144" i="4"/>
  <c r="AU144" i="4" s="1"/>
  <c r="CR144" i="4"/>
  <c r="CU144" i="4" s="1"/>
  <c r="CX144" i="4"/>
  <c r="DA144" i="4" s="1"/>
  <c r="CU545" i="4"/>
  <c r="CH653" i="4"/>
  <c r="CI653" i="4" s="1"/>
  <c r="CT653" i="4"/>
  <c r="CW653" i="4" s="1"/>
  <c r="CZ653" i="4"/>
  <c r="DC653" i="4" s="1"/>
  <c r="CZ1090" i="4"/>
  <c r="DC1090" i="4" s="1"/>
  <c r="BP458" i="4"/>
  <c r="BQ458" i="4"/>
  <c r="AW411" i="4"/>
  <c r="AV411" i="4"/>
  <c r="BQ997" i="4"/>
  <c r="BP997" i="4"/>
  <c r="AV1162" i="4"/>
  <c r="AW1162" i="4"/>
  <c r="DI376" i="4"/>
  <c r="BQ951" i="4"/>
  <c r="BP951" i="4"/>
  <c r="BQ457" i="4"/>
  <c r="BP457" i="4"/>
  <c r="CJ932" i="4"/>
  <c r="CK932" i="4"/>
  <c r="BQ497" i="4"/>
  <c r="BP497" i="4"/>
  <c r="AV14" i="4"/>
  <c r="AW14" i="4"/>
  <c r="CJ733" i="4"/>
  <c r="CK733" i="4"/>
  <c r="AV931" i="4"/>
  <c r="AW931" i="4"/>
  <c r="CY21" i="4"/>
  <c r="DB21" i="4" s="1"/>
  <c r="CW1191" i="4"/>
  <c r="CU420" i="4"/>
  <c r="CH168" i="4"/>
  <c r="CI168" i="4" s="1"/>
  <c r="CT168" i="4"/>
  <c r="CW168" i="4" s="1"/>
  <c r="CZ168" i="4"/>
  <c r="DC168" i="4" s="1"/>
  <c r="CK451" i="4"/>
  <c r="CJ451" i="4"/>
  <c r="CH1195" i="4"/>
  <c r="CI1195" i="4" s="1"/>
  <c r="CT1195" i="4"/>
  <c r="CW1195" i="4" s="1"/>
  <c r="CZ1195" i="4"/>
  <c r="DC1195" i="4" s="1"/>
  <c r="BN1113" i="4"/>
  <c r="BO1113" i="4" s="1"/>
  <c r="CS1113" i="4"/>
  <c r="CV1113" i="4" s="1"/>
  <c r="CY1113" i="4"/>
  <c r="DB1113" i="4" s="1"/>
  <c r="CH409" i="4"/>
  <c r="CI409" i="4" s="1"/>
  <c r="CT409" i="4"/>
  <c r="CW409" i="4" s="1"/>
  <c r="CZ409" i="4"/>
  <c r="DC409" i="4" s="1"/>
  <c r="CW424" i="4"/>
  <c r="AV461" i="4"/>
  <c r="AW461" i="4"/>
  <c r="BN607" i="4"/>
  <c r="BO607" i="4" s="1"/>
  <c r="CS607" i="4"/>
  <c r="CV607" i="4" s="1"/>
  <c r="CY607" i="4"/>
  <c r="DB607" i="4" s="1"/>
  <c r="CV409" i="4"/>
  <c r="CU516" i="4"/>
  <c r="CV458" i="4"/>
  <c r="BN109" i="4"/>
  <c r="BO109" i="4" s="1"/>
  <c r="CS109" i="4"/>
  <c r="CV109" i="4" s="1"/>
  <c r="CY109" i="4"/>
  <c r="DB109" i="4" s="1"/>
  <c r="CJ624" i="4"/>
  <c r="CK624" i="4"/>
  <c r="CU728" i="4"/>
  <c r="CW849" i="4"/>
  <c r="CJ263" i="4"/>
  <c r="CK263" i="4"/>
  <c r="BQ750" i="4"/>
  <c r="BP750" i="4"/>
  <c r="AW824" i="4"/>
  <c r="AV824" i="4"/>
  <c r="BQ999" i="4"/>
  <c r="BP999" i="4"/>
  <c r="CJ943" i="4"/>
  <c r="CK943" i="4"/>
  <c r="AT983" i="4"/>
  <c r="AU983" i="4" s="1"/>
  <c r="CR983" i="4"/>
  <c r="CX983" i="4"/>
  <c r="DA983" i="4" s="1"/>
  <c r="DD926" i="4"/>
  <c r="DF926" i="4"/>
  <c r="DI926" i="4" s="1"/>
  <c r="DE926" i="4"/>
  <c r="BN1266" i="4"/>
  <c r="BO1266" i="4" s="1"/>
  <c r="CS1266" i="4"/>
  <c r="CV1266" i="4" s="1"/>
  <c r="CY1266" i="4"/>
  <c r="DB1266" i="4" s="1"/>
  <c r="CU584" i="4"/>
  <c r="CU304" i="4"/>
  <c r="AT319" i="4"/>
  <c r="AU319" i="4" s="1"/>
  <c r="CR319" i="4"/>
  <c r="CU319" i="4" s="1"/>
  <c r="CX319" i="4"/>
  <c r="DA319" i="4" s="1"/>
  <c r="CK1178" i="4"/>
  <c r="CJ1178" i="4"/>
  <c r="DI167" i="4"/>
  <c r="CU1014" i="4"/>
  <c r="DE587" i="4"/>
  <c r="DH587" i="4" s="1"/>
  <c r="AZ753" i="18" s="1"/>
  <c r="BC753" i="18" s="1"/>
  <c r="DD587" i="4"/>
  <c r="DF587" i="4"/>
  <c r="DI587" i="4" s="1"/>
  <c r="BA753" i="18" s="1"/>
  <c r="BD753" i="18" s="1"/>
  <c r="BQ431" i="4"/>
  <c r="BP431" i="4"/>
  <c r="DF175" i="4"/>
  <c r="DI175" i="4" s="1"/>
  <c r="CU418" i="4"/>
  <c r="CH534" i="4"/>
  <c r="CI534" i="4" s="1"/>
  <c r="CT534" i="4"/>
  <c r="CW534" i="4" s="1"/>
  <c r="CZ534" i="4"/>
  <c r="DC534" i="4" s="1"/>
  <c r="CO696" i="4"/>
  <c r="CL696" i="4"/>
  <c r="CW155" i="4"/>
  <c r="CU1043" i="4"/>
  <c r="AT697" i="4"/>
  <c r="AU697" i="4" s="1"/>
  <c r="CR697" i="4"/>
  <c r="CX697" i="4"/>
  <c r="DA697" i="4" s="1"/>
  <c r="CW754" i="4"/>
  <c r="CW196" i="4"/>
  <c r="CH214" i="4"/>
  <c r="CI214" i="4" s="1"/>
  <c r="CT214" i="4"/>
  <c r="CZ214" i="4"/>
  <c r="DC214" i="4" s="1"/>
  <c r="CW1283" i="4"/>
  <c r="CU558" i="4"/>
  <c r="CJ331" i="4"/>
  <c r="CK331" i="4"/>
  <c r="AT367" i="4"/>
  <c r="AU367" i="4" s="1"/>
  <c r="CR367" i="4"/>
  <c r="CX367" i="4"/>
  <c r="DA367" i="4" s="1"/>
  <c r="AT1257" i="4"/>
  <c r="AU1257" i="4" s="1"/>
  <c r="CR1257" i="4"/>
  <c r="CU1257" i="4" s="1"/>
  <c r="CX1257" i="4"/>
  <c r="DA1257" i="4" s="1"/>
  <c r="AT721" i="4"/>
  <c r="AU721" i="4" s="1"/>
  <c r="CR721" i="4"/>
  <c r="CU721" i="4" s="1"/>
  <c r="CX721" i="4"/>
  <c r="DA721" i="4" s="1"/>
  <c r="CJ888" i="4"/>
  <c r="CK888" i="4"/>
  <c r="CK84" i="4"/>
  <c r="CJ84" i="4"/>
  <c r="DH907" i="4"/>
  <c r="AW632" i="4"/>
  <c r="AV632" i="4"/>
  <c r="AW1273" i="4"/>
  <c r="AV1273" i="4"/>
  <c r="BQ1239" i="4"/>
  <c r="BP1239" i="4"/>
  <c r="CZ134" i="4"/>
  <c r="DC134" i="4" s="1"/>
  <c r="CV279" i="4"/>
  <c r="CH178" i="4"/>
  <c r="CI178" i="4" s="1"/>
  <c r="CT178" i="4"/>
  <c r="CW178" i="4" s="1"/>
  <c r="CZ178" i="4"/>
  <c r="DC178" i="4" s="1"/>
  <c r="CH1075" i="4"/>
  <c r="CI1075" i="4" s="1"/>
  <c r="CT1075" i="4"/>
  <c r="CW1075" i="4" s="1"/>
  <c r="CZ1075" i="4"/>
  <c r="DC1075" i="4" s="1"/>
  <c r="DE700" i="4"/>
  <c r="DH700" i="4" s="1"/>
  <c r="DD700" i="4"/>
  <c r="DG700" i="4" s="1"/>
  <c r="DF700" i="4"/>
  <c r="DI700" i="4" s="1"/>
  <c r="AV941" i="4"/>
  <c r="AW941" i="4"/>
  <c r="CW218" i="4"/>
  <c r="CU201" i="4"/>
  <c r="DI970" i="4"/>
  <c r="CX121" i="4"/>
  <c r="DA121" i="4" s="1"/>
  <c r="CX558" i="4"/>
  <c r="DA558" i="4" s="1"/>
  <c r="CZ450" i="4"/>
  <c r="DC450" i="4" s="1"/>
  <c r="CZ1283" i="4"/>
  <c r="DC1283" i="4" s="1"/>
  <c r="CJ397" i="4"/>
  <c r="CK397" i="4"/>
  <c r="CJ701" i="4"/>
  <c r="CK701" i="4"/>
  <c r="BP1056" i="4"/>
  <c r="BQ1056" i="4"/>
  <c r="CY395" i="4"/>
  <c r="DB395" i="4" s="1"/>
  <c r="BQ196" i="4"/>
  <c r="BP196" i="4"/>
  <c r="CX1134" i="4"/>
  <c r="DA1134" i="4" s="1"/>
  <c r="AT804" i="4"/>
  <c r="AU804" i="4" s="1"/>
  <c r="CR804" i="4"/>
  <c r="CU804" i="4" s="1"/>
  <c r="CX804" i="4"/>
  <c r="DA804" i="4" s="1"/>
  <c r="DG804" i="4" s="1"/>
  <c r="CV1261" i="4"/>
  <c r="DD1150" i="4"/>
  <c r="DF1150" i="4"/>
  <c r="DI1150" i="4" s="1"/>
  <c r="DE1150" i="4"/>
  <c r="DH1150" i="4" s="1"/>
  <c r="BN161" i="4"/>
  <c r="BO161" i="4" s="1"/>
  <c r="CS161" i="4"/>
  <c r="CY161" i="4"/>
  <c r="DB161" i="4" s="1"/>
  <c r="AW1219" i="4"/>
  <c r="AV1219" i="4"/>
  <c r="BQ628" i="4"/>
  <c r="BP628" i="4"/>
  <c r="CW1041" i="4"/>
  <c r="BQ177" i="4"/>
  <c r="BP177" i="4"/>
  <c r="DE177" i="4" s="1"/>
  <c r="DG970" i="4"/>
  <c r="BQ593" i="4"/>
  <c r="BP593" i="4"/>
  <c r="CX104" i="4"/>
  <c r="DA104" i="4" s="1"/>
  <c r="AT104" i="4"/>
  <c r="AU104" i="4" s="1"/>
  <c r="CR104" i="4"/>
  <c r="CU104" i="4" s="1"/>
  <c r="DF1024" i="4"/>
  <c r="DI1024" i="4" s="1"/>
  <c r="DE1024" i="4"/>
  <c r="DD1024" i="4"/>
  <c r="CH1274" i="4"/>
  <c r="CI1274" i="4" s="1"/>
  <c r="CT1274" i="4"/>
  <c r="CW1274" i="4" s="1"/>
  <c r="CZ1274" i="4"/>
  <c r="DC1274" i="4" s="1"/>
  <c r="CW1029" i="4"/>
  <c r="CV679" i="4"/>
  <c r="CW467" i="4"/>
  <c r="BN113" i="4"/>
  <c r="BO113" i="4" s="1"/>
  <c r="CS113" i="4"/>
  <c r="CV113" i="4" s="1"/>
  <c r="CY113" i="4"/>
  <c r="DB113" i="4" s="1"/>
  <c r="CH1177" i="4"/>
  <c r="CI1177" i="4" s="1"/>
  <c r="CT1177" i="4"/>
  <c r="CW1177" i="4" s="1"/>
  <c r="CZ1177" i="4"/>
  <c r="DC1177" i="4" s="1"/>
  <c r="CJ776" i="4"/>
  <c r="CK776" i="4"/>
  <c r="BN632" i="4"/>
  <c r="BO632" i="4" s="1"/>
  <c r="CS632" i="4"/>
  <c r="CV632" i="4" s="1"/>
  <c r="CY632" i="4"/>
  <c r="DB632" i="4" s="1"/>
  <c r="AT733" i="4"/>
  <c r="AU733" i="4" s="1"/>
  <c r="CR733" i="4"/>
  <c r="CX733" i="4"/>
  <c r="DA733" i="4" s="1"/>
  <c r="DF94" i="4"/>
  <c r="DI94" i="4" s="1"/>
  <c r="AV861" i="4"/>
  <c r="AW861" i="4"/>
  <c r="BN467" i="4"/>
  <c r="BO467" i="4" s="1"/>
  <c r="CS467" i="4"/>
  <c r="CV467" i="4" s="1"/>
  <c r="CY467" i="4"/>
  <c r="DB467" i="4" s="1"/>
  <c r="AW1020" i="4"/>
  <c r="AV1020" i="4"/>
  <c r="BN388" i="4"/>
  <c r="BO388" i="4" s="1"/>
  <c r="CS388" i="4"/>
  <c r="CV388" i="4" s="1"/>
  <c r="CY388" i="4"/>
  <c r="DB388" i="4" s="1"/>
  <c r="AV405" i="4"/>
  <c r="AW405" i="4"/>
  <c r="AV427" i="4"/>
  <c r="AW427" i="4"/>
  <c r="BP103" i="4"/>
  <c r="BQ103" i="4"/>
  <c r="CV412" i="4"/>
  <c r="CV956" i="4"/>
  <c r="BQ968" i="4"/>
  <c r="BP968" i="4"/>
  <c r="BQ739" i="4"/>
  <c r="BP739" i="4"/>
  <c r="AW911" i="4"/>
  <c r="AV911" i="4"/>
  <c r="AV741" i="4"/>
  <c r="AW741" i="4"/>
  <c r="AV825" i="4"/>
  <c r="AW825" i="4"/>
  <c r="AT238" i="4"/>
  <c r="AU238" i="4" s="1"/>
  <c r="CR238" i="4"/>
  <c r="CU238" i="4" s="1"/>
  <c r="CX238" i="4"/>
  <c r="DA238" i="4" s="1"/>
  <c r="AT965" i="4"/>
  <c r="AU965" i="4" s="1"/>
  <c r="CX965" i="4"/>
  <c r="DA965" i="4" s="1"/>
  <c r="CR965" i="4"/>
  <c r="CU965" i="4" s="1"/>
  <c r="CW1063" i="4"/>
  <c r="CJ277" i="4"/>
  <c r="CK277" i="4"/>
  <c r="CY192" i="4"/>
  <c r="DB192" i="4" s="1"/>
  <c r="DF335" i="4"/>
  <c r="DD335" i="4"/>
  <c r="DG335" i="4" s="1"/>
  <c r="AT1207" i="4"/>
  <c r="AU1207" i="4" s="1"/>
  <c r="CR1207" i="4"/>
  <c r="CU1207" i="4" s="1"/>
  <c r="CX1207" i="4"/>
  <c r="DA1207" i="4" s="1"/>
  <c r="BP907" i="4"/>
  <c r="BQ907" i="4"/>
  <c r="AW1129" i="4"/>
  <c r="AV1129" i="4"/>
  <c r="CU120" i="4"/>
  <c r="CJ1120" i="4"/>
  <c r="CK1120" i="4"/>
  <c r="DD1020" i="4"/>
  <c r="DG1020" i="4" s="1"/>
  <c r="DE1020" i="4"/>
  <c r="DF1020" i="4"/>
  <c r="DI1020" i="4" s="1"/>
  <c r="AQ225" i="4"/>
  <c r="CJ1272" i="4"/>
  <c r="CK1272" i="4"/>
  <c r="BN120" i="4"/>
  <c r="BO120" i="4" s="1"/>
  <c r="CS120" i="4"/>
  <c r="CV120" i="4" s="1"/>
  <c r="CY120" i="4"/>
  <c r="DB120" i="4" s="1"/>
  <c r="AT973" i="4"/>
  <c r="AU973" i="4" s="1"/>
  <c r="CR973" i="4"/>
  <c r="CU973" i="4" s="1"/>
  <c r="CX973" i="4"/>
  <c r="DA973" i="4" s="1"/>
  <c r="CK1090" i="4"/>
  <c r="CJ1090" i="4"/>
  <c r="CX1248" i="4"/>
  <c r="DA1248" i="4" s="1"/>
  <c r="CZ1000" i="4"/>
  <c r="DC1000" i="4" s="1"/>
  <c r="AV720" i="4"/>
  <c r="AW720" i="4"/>
  <c r="AW561" i="4"/>
  <c r="AV561" i="4"/>
  <c r="CY913" i="4"/>
  <c r="DB913" i="4" s="1"/>
  <c r="BQ21" i="4"/>
  <c r="BP21" i="4"/>
  <c r="CW464" i="4"/>
  <c r="CU730" i="4"/>
  <c r="BN969" i="4"/>
  <c r="BO969" i="4" s="1"/>
  <c r="CS969" i="4"/>
  <c r="CV969" i="4" s="1"/>
  <c r="CY969" i="4"/>
  <c r="DB969" i="4" s="1"/>
  <c r="CW821" i="4"/>
  <c r="CO813" i="4"/>
  <c r="CL813" i="4"/>
  <c r="AT1059" i="4"/>
  <c r="AU1059" i="4" s="1"/>
  <c r="CX1059" i="4"/>
  <c r="DA1059" i="4" s="1"/>
  <c r="CR1059" i="4"/>
  <c r="CU1059" i="4" s="1"/>
  <c r="AT605" i="4"/>
  <c r="AU605" i="4" s="1"/>
  <c r="CR605" i="4"/>
  <c r="CU605" i="4" s="1"/>
  <c r="CX605" i="4"/>
  <c r="DA605" i="4" s="1"/>
  <c r="CJ478" i="4"/>
  <c r="CK478" i="4"/>
  <c r="CV774" i="4"/>
  <c r="AV1274" i="4"/>
  <c r="AW1274" i="4"/>
  <c r="CH159" i="4"/>
  <c r="CI159" i="4" s="1"/>
  <c r="CT159" i="4"/>
  <c r="CW159" i="4" s="1"/>
  <c r="CZ159" i="4"/>
  <c r="DC159" i="4" s="1"/>
  <c r="DF562" i="4"/>
  <c r="DI562" i="4" s="1"/>
  <c r="AT61" i="4"/>
  <c r="AU61" i="4" s="1"/>
  <c r="CR61" i="4"/>
  <c r="CU61" i="4" s="1"/>
  <c r="CX61" i="4"/>
  <c r="DA61" i="4" s="1"/>
  <c r="BN157" i="4"/>
  <c r="BO157" i="4" s="1"/>
  <c r="CS157" i="4"/>
  <c r="CV157" i="4" s="1"/>
  <c r="CY157" i="4"/>
  <c r="DB157" i="4" s="1"/>
  <c r="AT523" i="4"/>
  <c r="AU523" i="4" s="1"/>
  <c r="CR523" i="4"/>
  <c r="CU523" i="4" s="1"/>
  <c r="CX523" i="4"/>
  <c r="DA523" i="4" s="1"/>
  <c r="AV895" i="4"/>
  <c r="AW895" i="4"/>
  <c r="CU755" i="4"/>
  <c r="CL138" i="4"/>
  <c r="CO138" i="4"/>
  <c r="AW272" i="4"/>
  <c r="AV272" i="4"/>
  <c r="DF98" i="4"/>
  <c r="DI98" i="4" s="1"/>
  <c r="CJ349" i="4"/>
  <c r="CK349" i="4"/>
  <c r="AT853" i="4"/>
  <c r="AU853" i="4" s="1"/>
  <c r="CR853" i="4"/>
  <c r="CX853" i="4"/>
  <c r="DA853" i="4" s="1"/>
  <c r="CH1016" i="4"/>
  <c r="CI1016" i="4" s="1"/>
  <c r="CT1016" i="4"/>
  <c r="CW1016" i="4" s="1"/>
  <c r="CZ1016" i="4"/>
  <c r="DC1016" i="4" s="1"/>
  <c r="AV547" i="4"/>
  <c r="AW547" i="4"/>
  <c r="BN83" i="4"/>
  <c r="BO83" i="4" s="1"/>
  <c r="CS83" i="4"/>
  <c r="CY83" i="4"/>
  <c r="DB83" i="4" s="1"/>
  <c r="AT716" i="4"/>
  <c r="AU716" i="4" s="1"/>
  <c r="CR716" i="4"/>
  <c r="CU716" i="4" s="1"/>
  <c r="CX716" i="4"/>
  <c r="DA716" i="4" s="1"/>
  <c r="AT960" i="4"/>
  <c r="AU960" i="4" s="1"/>
  <c r="CR960" i="4"/>
  <c r="CU960" i="4" s="1"/>
  <c r="CX960" i="4"/>
  <c r="DA960" i="4" s="1"/>
  <c r="AT248" i="4"/>
  <c r="AU248" i="4" s="1"/>
  <c r="CR248" i="4"/>
  <c r="CU248" i="4" s="1"/>
  <c r="CX248" i="4"/>
  <c r="DA248" i="4" s="1"/>
  <c r="BN360" i="4"/>
  <c r="BO360" i="4" s="1"/>
  <c r="CS360" i="4"/>
  <c r="CV360" i="4" s="1"/>
  <c r="CY360" i="4"/>
  <c r="DB360" i="4" s="1"/>
  <c r="CW500" i="4"/>
  <c r="CV724" i="4"/>
  <c r="CJ260" i="4"/>
  <c r="CK260" i="4"/>
  <c r="CV134" i="4"/>
  <c r="CH14" i="4"/>
  <c r="CI14" i="4" s="1"/>
  <c r="CT14" i="4"/>
  <c r="CW14" i="4" s="1"/>
  <c r="CZ14" i="4"/>
  <c r="DC14" i="4" s="1"/>
  <c r="CH223" i="4"/>
  <c r="CI223" i="4" s="1"/>
  <c r="CT223" i="4"/>
  <c r="CW223" i="4" s="1"/>
  <c r="CZ223" i="4"/>
  <c r="DC223" i="4" s="1"/>
  <c r="DF186" i="4"/>
  <c r="DI186" i="4" s="1"/>
  <c r="CU582" i="4"/>
  <c r="CX1133" i="4"/>
  <c r="DA1133" i="4" s="1"/>
  <c r="CJ101" i="4"/>
  <c r="CK101" i="4"/>
  <c r="AT167" i="4"/>
  <c r="AU167" i="4" s="1"/>
  <c r="CR167" i="4"/>
  <c r="CU167" i="4" s="1"/>
  <c r="CX167" i="4"/>
  <c r="DA167" i="4" s="1"/>
  <c r="DG167" i="4" s="1"/>
  <c r="CW92" i="4"/>
  <c r="CV491" i="4"/>
  <c r="AT555" i="4"/>
  <c r="AU555" i="4" s="1"/>
  <c r="CR555" i="4"/>
  <c r="CU555" i="4" s="1"/>
  <c r="CX555" i="4"/>
  <c r="DA555" i="4" s="1"/>
  <c r="DD1158" i="4"/>
  <c r="DG1158" i="4" s="1"/>
  <c r="DE1158" i="4"/>
  <c r="DF1158" i="4"/>
  <c r="DI1158" i="4" s="1"/>
  <c r="AT169" i="4"/>
  <c r="AU169" i="4" s="1"/>
  <c r="CR169" i="4"/>
  <c r="CU169" i="4" s="1"/>
  <c r="CX169" i="4"/>
  <c r="DA169" i="4" s="1"/>
  <c r="CV652" i="4"/>
  <c r="CV314" i="4"/>
  <c r="BP175" i="4"/>
  <c r="BQ175" i="4"/>
  <c r="CJ134" i="4"/>
  <c r="CK134" i="4"/>
  <c r="DE281" i="4"/>
  <c r="DH281" i="4" s="1"/>
  <c r="DD281" i="4"/>
  <c r="DF281" i="4"/>
  <c r="DI281" i="4" s="1"/>
  <c r="AV950" i="4"/>
  <c r="AW950" i="4"/>
  <c r="CV372" i="4"/>
  <c r="CW323" i="4"/>
  <c r="CW735" i="4"/>
  <c r="AV148" i="4"/>
  <c r="AW148" i="4"/>
  <c r="CC986" i="4"/>
  <c r="CD986" i="4" s="1"/>
  <c r="CV796" i="4"/>
  <c r="CY394" i="4"/>
  <c r="DB394" i="4" s="1"/>
  <c r="AW121" i="4"/>
  <c r="AV121" i="4"/>
  <c r="BQ770" i="4"/>
  <c r="BP770" i="4"/>
  <c r="CJ92" i="4"/>
  <c r="CK92" i="4"/>
  <c r="AV558" i="4"/>
  <c r="AW558" i="4"/>
  <c r="AV494" i="4"/>
  <c r="AW494" i="4"/>
  <c r="CJ450" i="4"/>
  <c r="CK450" i="4"/>
  <c r="BP69" i="4"/>
  <c r="BQ69" i="4"/>
  <c r="CK1283" i="4"/>
  <c r="CJ1283" i="4"/>
  <c r="CK69" i="4"/>
  <c r="CJ69" i="4"/>
  <c r="AW380" i="4"/>
  <c r="AV380" i="4"/>
  <c r="CJ273" i="4"/>
  <c r="CK273" i="4"/>
  <c r="BP22" i="4"/>
  <c r="BQ22" i="4"/>
  <c r="CY1262" i="4"/>
  <c r="DB1262" i="4" s="1"/>
  <c r="CY983" i="4"/>
  <c r="DB983" i="4" s="1"/>
  <c r="BP395" i="4"/>
  <c r="BQ395" i="4"/>
  <c r="AV1134" i="4"/>
  <c r="AW1134" i="4"/>
  <c r="CX749" i="4"/>
  <c r="DA749" i="4" s="1"/>
  <c r="CU30" i="4"/>
  <c r="CW201" i="4"/>
  <c r="CU1155" i="4"/>
  <c r="CH152" i="4"/>
  <c r="CI152" i="4" s="1"/>
  <c r="CT152" i="4"/>
  <c r="CW152" i="4" s="1"/>
  <c r="CZ152" i="4"/>
  <c r="DC152" i="4" s="1"/>
  <c r="AW517" i="4"/>
  <c r="AV517" i="4"/>
  <c r="BN583" i="4"/>
  <c r="BO583" i="4" s="1"/>
  <c r="CS583" i="4"/>
  <c r="CV583" i="4" s="1"/>
  <c r="CY583" i="4"/>
  <c r="DB583" i="4" s="1"/>
  <c r="AQ813" i="4"/>
  <c r="AT935" i="4"/>
  <c r="AU935" i="4" s="1"/>
  <c r="CR935" i="4"/>
  <c r="CU935" i="4" s="1"/>
  <c r="CX935" i="4"/>
  <c r="DA935" i="4" s="1"/>
  <c r="AT1111" i="4"/>
  <c r="AU1111" i="4" s="1"/>
  <c r="CR1111" i="4"/>
  <c r="CU1111" i="4" s="1"/>
  <c r="CX1111" i="4"/>
  <c r="DA1111" i="4" s="1"/>
  <c r="CV858" i="4"/>
  <c r="AT826" i="4"/>
  <c r="AU826" i="4" s="1"/>
  <c r="CR826" i="4"/>
  <c r="CU826" i="4" s="1"/>
  <c r="CX826" i="4"/>
  <c r="DA826" i="4" s="1"/>
  <c r="DG826" i="4" s="1"/>
  <c r="CU232" i="4"/>
  <c r="AW970" i="4"/>
  <c r="AV970" i="4"/>
  <c r="CU107" i="4"/>
  <c r="DD903" i="4"/>
  <c r="DF903" i="4"/>
  <c r="DI903" i="4" s="1"/>
  <c r="DE903" i="4"/>
  <c r="DH903" i="4" s="1"/>
  <c r="CY244" i="4"/>
  <c r="DB244" i="4" s="1"/>
  <c r="CV813" i="4"/>
  <c r="CU983" i="4"/>
  <c r="CV2" i="4"/>
  <c r="CV1267" i="4"/>
  <c r="CU229" i="4"/>
  <c r="BN376" i="4"/>
  <c r="BO376" i="4" s="1"/>
  <c r="CS376" i="4"/>
  <c r="CV376" i="4" s="1"/>
  <c r="CY376" i="4"/>
  <c r="DB376" i="4" s="1"/>
  <c r="CU91" i="4"/>
  <c r="CH402" i="4"/>
  <c r="CI402" i="4" s="1"/>
  <c r="CT402" i="4"/>
  <c r="CW402" i="4" s="1"/>
  <c r="CZ402" i="4"/>
  <c r="DC402" i="4" s="1"/>
  <c r="CV1262" i="4"/>
  <c r="CH53" i="4"/>
  <c r="CI53" i="4" s="1"/>
  <c r="CT53" i="4"/>
  <c r="CW53" i="4" s="1"/>
  <c r="CZ53" i="4"/>
  <c r="DC53" i="4" s="1"/>
  <c r="BN793" i="4"/>
  <c r="BO793" i="4" s="1"/>
  <c r="CY793" i="4"/>
  <c r="DB793" i="4" s="1"/>
  <c r="CS793" i="4"/>
  <c r="CV793" i="4" s="1"/>
  <c r="DE934" i="4"/>
  <c r="DH934" i="4" s="1"/>
  <c r="DF934" i="4"/>
  <c r="DI934" i="4" s="1"/>
  <c r="DD934" i="4"/>
  <c r="DG934" i="4" s="1"/>
  <c r="CU871" i="4"/>
  <c r="AT1035" i="4"/>
  <c r="AU1035" i="4" s="1"/>
  <c r="CX1035" i="4"/>
  <c r="DA1035" i="4" s="1"/>
  <c r="CR1035" i="4"/>
  <c r="CK1235" i="4"/>
  <c r="CJ1235" i="4"/>
  <c r="CV196" i="4"/>
  <c r="BN947" i="4"/>
  <c r="BO947" i="4" s="1"/>
  <c r="CS947" i="4"/>
  <c r="CV947" i="4" s="1"/>
  <c r="CY947" i="4"/>
  <c r="DB947" i="4" s="1"/>
  <c r="BN1202" i="4"/>
  <c r="BO1202" i="4" s="1"/>
  <c r="CS1202" i="4"/>
  <c r="CY1202" i="4"/>
  <c r="DB1202" i="4" s="1"/>
  <c r="AQ60" i="4"/>
  <c r="AO60" i="4"/>
  <c r="AP60" i="4" s="1"/>
  <c r="CU692" i="4"/>
  <c r="BP48" i="4"/>
  <c r="BQ48" i="4"/>
  <c r="CV657" i="4"/>
  <c r="DF419" i="4"/>
  <c r="DI419" i="4" s="1"/>
  <c r="CW1039" i="4"/>
  <c r="CV1219" i="4"/>
  <c r="CJ334" i="4"/>
  <c r="CK334" i="4"/>
  <c r="AW292" i="4"/>
  <c r="AV292" i="4"/>
  <c r="DF106" i="4"/>
  <c r="BP192" i="4"/>
  <c r="BQ192" i="4"/>
  <c r="CH6" i="4"/>
  <c r="CI6" i="4" s="1"/>
  <c r="CT6" i="4"/>
  <c r="CW6" i="4" s="1"/>
  <c r="CZ6" i="4"/>
  <c r="DC6" i="4" s="1"/>
  <c r="CJ1181" i="4"/>
  <c r="CK1181" i="4"/>
  <c r="CU950" i="4"/>
  <c r="CU1159" i="4"/>
  <c r="CK67" i="4"/>
  <c r="CJ67" i="4"/>
  <c r="CH427" i="4"/>
  <c r="CI427" i="4" s="1"/>
  <c r="CT427" i="4"/>
  <c r="CZ427" i="4"/>
  <c r="DC427" i="4" s="1"/>
  <c r="CJ1251" i="4"/>
  <c r="CK1251" i="4"/>
  <c r="CH664" i="4"/>
  <c r="CI664" i="4" s="1"/>
  <c r="CT664" i="4"/>
  <c r="CW664" i="4" s="1"/>
  <c r="CZ664" i="4"/>
  <c r="DC664" i="4" s="1"/>
  <c r="CJ735" i="4"/>
  <c r="CK735" i="4"/>
  <c r="AV881" i="4"/>
  <c r="AW881" i="4"/>
  <c r="CV14" i="4"/>
  <c r="CE986" i="4"/>
  <c r="CV161" i="4"/>
  <c r="AV1248" i="4"/>
  <c r="AW1248" i="4"/>
  <c r="CZ16" i="4"/>
  <c r="DC16" i="4" s="1"/>
  <c r="CY60" i="4"/>
  <c r="DB60" i="4" s="1"/>
  <c r="CK154" i="4"/>
  <c r="CJ154" i="4"/>
  <c r="CJ1000" i="4"/>
  <c r="CK1000" i="4"/>
  <c r="CY44" i="4"/>
  <c r="DB44" i="4" s="1"/>
  <c r="DH1020" i="4"/>
  <c r="BP724" i="4"/>
  <c r="BQ724" i="4"/>
  <c r="BQ214" i="4"/>
  <c r="BP214" i="4"/>
  <c r="AV240" i="4"/>
  <c r="AW240" i="4"/>
  <c r="BP913" i="4"/>
  <c r="BQ913" i="4"/>
  <c r="CT4" i="4"/>
  <c r="CW191" i="4"/>
  <c r="BN247" i="4"/>
  <c r="BO247" i="4" s="1"/>
  <c r="CS247" i="4"/>
  <c r="CY247" i="4"/>
  <c r="DB247" i="4" s="1"/>
  <c r="AW611" i="4"/>
  <c r="AV611" i="4"/>
  <c r="BQ487" i="4"/>
  <c r="BP487" i="4"/>
  <c r="CU1039" i="4"/>
  <c r="AW140" i="4"/>
  <c r="AV140" i="4"/>
  <c r="AW614" i="4"/>
  <c r="AV614" i="4"/>
  <c r="CW35" i="4"/>
  <c r="CV588" i="4"/>
  <c r="BN661" i="4"/>
  <c r="BO661" i="4" s="1"/>
  <c r="CY661" i="4"/>
  <c r="DB661" i="4" s="1"/>
  <c r="DH661" i="4" s="1"/>
  <c r="CS661" i="4"/>
  <c r="CV661" i="4" s="1"/>
  <c r="CJ1124" i="4"/>
  <c r="CK1124" i="4"/>
  <c r="CU796" i="4"/>
  <c r="BN992" i="4"/>
  <c r="BO992" i="4" s="1"/>
  <c r="CS992" i="4"/>
  <c r="CV992" i="4" s="1"/>
  <c r="CY992" i="4"/>
  <c r="DB992" i="4" s="1"/>
  <c r="BQ104" i="4"/>
  <c r="BP104" i="4"/>
  <c r="CP615" i="4"/>
  <c r="CM615" i="4"/>
  <c r="AO138" i="4"/>
  <c r="AP138" i="4" s="1"/>
  <c r="CR138" i="4" s="1"/>
  <c r="BP307" i="4"/>
  <c r="BQ307" i="4"/>
  <c r="AT591" i="4"/>
  <c r="AU591" i="4" s="1"/>
  <c r="CR591" i="4"/>
  <c r="CU591" i="4" s="1"/>
  <c r="CX591" i="4"/>
  <c r="DA591" i="4" s="1"/>
  <c r="CJ1019" i="4"/>
  <c r="CK1019" i="4"/>
  <c r="CV127" i="4"/>
  <c r="CZ836" i="4"/>
  <c r="DC836" i="4" s="1"/>
  <c r="BP385" i="4"/>
  <c r="BQ385" i="4"/>
  <c r="CU518" i="4"/>
  <c r="AV302" i="4"/>
  <c r="AW302" i="4"/>
  <c r="DF1052" i="4"/>
  <c r="DI1052" i="4" s="1"/>
  <c r="DD1052" i="4"/>
  <c r="DE1052" i="4"/>
  <c r="AT1001" i="4"/>
  <c r="AU1001" i="4" s="1"/>
  <c r="CX1001" i="4"/>
  <c r="DA1001" i="4" s="1"/>
  <c r="CR1001" i="4"/>
  <c r="CU1001" i="4" s="1"/>
  <c r="AV1079" i="4"/>
  <c r="AW1079" i="4"/>
  <c r="CV100" i="4"/>
  <c r="CJ170" i="4"/>
  <c r="CK170" i="4"/>
  <c r="AV39" i="4"/>
  <c r="AW39" i="4"/>
  <c r="AV1133" i="4"/>
  <c r="AW1133" i="4"/>
  <c r="BQ1212" i="4"/>
  <c r="BP1212" i="4"/>
  <c r="CV963" i="4"/>
  <c r="BQ312" i="4"/>
  <c r="BP312" i="4"/>
  <c r="CO60" i="4"/>
  <c r="CL60" i="4"/>
  <c r="CU659" i="4"/>
  <c r="AV349" i="4"/>
  <c r="AW349" i="4"/>
  <c r="CJ756" i="4"/>
  <c r="CK756" i="4"/>
  <c r="AV810" i="4"/>
  <c r="AW810" i="4"/>
  <c r="CV1202" i="4"/>
  <c r="AT877" i="4"/>
  <c r="AU877" i="4" s="1"/>
  <c r="CR877" i="4"/>
  <c r="CU877" i="4" s="1"/>
  <c r="CX877" i="4"/>
  <c r="DA877" i="4" s="1"/>
  <c r="CU697" i="4"/>
  <c r="AV577" i="4"/>
  <c r="AW577" i="4"/>
  <c r="CU1048" i="4"/>
  <c r="BN575" i="4"/>
  <c r="BO575" i="4" s="1"/>
  <c r="CS575" i="4"/>
  <c r="CV575" i="4" s="1"/>
  <c r="CY575" i="4"/>
  <c r="DB575" i="4" s="1"/>
  <c r="DH575" i="4" s="1"/>
  <c r="AZ641" i="18" s="1"/>
  <c r="BC641" i="18" s="1"/>
  <c r="CV869" i="4"/>
  <c r="AV759" i="4"/>
  <c r="AW759" i="4"/>
  <c r="CV983" i="4"/>
  <c r="CM278" i="4"/>
  <c r="CP278" i="4"/>
  <c r="CW331" i="4"/>
  <c r="CU807" i="4"/>
  <c r="BN831" i="4"/>
  <c r="BO831" i="4" s="1"/>
  <c r="CS831" i="4"/>
  <c r="CV831" i="4" s="1"/>
  <c r="CY831" i="4"/>
  <c r="DB831" i="4" s="1"/>
  <c r="DF979" i="4"/>
  <c r="DI979" i="4" s="1"/>
  <c r="DD979" i="4"/>
  <c r="DE979" i="4"/>
  <c r="DH979" i="4" s="1"/>
  <c r="BN1196" i="4"/>
  <c r="BO1196" i="4" s="1"/>
  <c r="CS1196" i="4"/>
  <c r="CV1196" i="4" s="1"/>
  <c r="CY1196" i="4"/>
  <c r="DB1196" i="4" s="1"/>
  <c r="CH479" i="4"/>
  <c r="CI479" i="4" s="1"/>
  <c r="CT479" i="4"/>
  <c r="CW479" i="4" s="1"/>
  <c r="CZ479" i="4"/>
  <c r="DC479" i="4" s="1"/>
  <c r="AW661" i="4"/>
  <c r="AV661" i="4"/>
  <c r="BP1174" i="4"/>
  <c r="BQ1174" i="4"/>
  <c r="BN330" i="4"/>
  <c r="BO330" i="4" s="1"/>
  <c r="CS330" i="4"/>
  <c r="CV330" i="4" s="1"/>
  <c r="CY330" i="4"/>
  <c r="DB330" i="4" s="1"/>
  <c r="BP648" i="4"/>
  <c r="BQ648" i="4"/>
  <c r="CW427" i="4"/>
  <c r="CU713" i="4"/>
  <c r="AV1177" i="4"/>
  <c r="AW1177" i="4"/>
  <c r="AW903" i="4"/>
  <c r="AV903" i="4"/>
  <c r="CU1125" i="4"/>
  <c r="AT463" i="4"/>
  <c r="AU463" i="4" s="1"/>
  <c r="CR463" i="4"/>
  <c r="CU463" i="4" s="1"/>
  <c r="CX463" i="4"/>
  <c r="DA463" i="4" s="1"/>
  <c r="CH54" i="4"/>
  <c r="CI54" i="4" s="1"/>
  <c r="CT54" i="4"/>
  <c r="CW54" i="4" s="1"/>
  <c r="CZ54" i="4"/>
  <c r="DC54" i="4" s="1"/>
  <c r="AT410" i="4"/>
  <c r="AU410" i="4" s="1"/>
  <c r="CR410" i="4"/>
  <c r="CU410" i="4" s="1"/>
  <c r="CX410" i="4"/>
  <c r="DA410" i="4" s="1"/>
  <c r="CU131" i="4"/>
  <c r="CV626" i="4"/>
  <c r="CW440" i="4"/>
  <c r="CN986" i="4"/>
  <c r="CQ986" i="4"/>
  <c r="BN1140" i="4"/>
  <c r="BO1140" i="4" s="1"/>
  <c r="CS1140" i="4"/>
  <c r="CV1140" i="4" s="1"/>
  <c r="CY1140" i="4"/>
  <c r="DB1140" i="4" s="1"/>
  <c r="CV487" i="4"/>
  <c r="CU914" i="4"/>
  <c r="AV1189" i="4"/>
  <c r="AW1189" i="4"/>
  <c r="BP394" i="4"/>
  <c r="BQ394" i="4"/>
  <c r="BQ1262" i="4"/>
  <c r="BP1262" i="4"/>
  <c r="BQ983" i="4"/>
  <c r="BP983" i="4"/>
  <c r="CY294" i="4"/>
  <c r="DB294" i="4" s="1"/>
  <c r="CZ424" i="4"/>
  <c r="DC424" i="4" s="1"/>
  <c r="AV749" i="4"/>
  <c r="AW749" i="4"/>
  <c r="AQ620" i="4"/>
  <c r="CV141" i="4"/>
  <c r="AV787" i="4"/>
  <c r="AW787" i="4"/>
  <c r="DF462" i="4"/>
  <c r="DI462" i="4" s="1"/>
  <c r="DE462" i="4"/>
  <c r="DH462" i="4" s="1"/>
  <c r="DD462" i="4"/>
  <c r="BN59" i="4"/>
  <c r="BO59" i="4" s="1"/>
  <c r="CS59" i="4"/>
  <c r="CV59" i="4" s="1"/>
  <c r="CY59" i="4"/>
  <c r="DB59" i="4" s="1"/>
  <c r="CH1034" i="4"/>
  <c r="CI1034" i="4" s="1"/>
  <c r="CT1034" i="4"/>
  <c r="CW1034" i="4" s="1"/>
  <c r="CZ1034" i="4"/>
  <c r="DC1034" i="4" s="1"/>
  <c r="BN517" i="4"/>
  <c r="BO517" i="4" s="1"/>
  <c r="CS517" i="4"/>
  <c r="CV517" i="4" s="1"/>
  <c r="CY517" i="4"/>
  <c r="DB517" i="4" s="1"/>
  <c r="BP228" i="4"/>
  <c r="BQ228" i="4"/>
  <c r="CT62" i="4"/>
  <c r="CW62" i="4" s="1"/>
  <c r="CU1068" i="4"/>
  <c r="AT714" i="4"/>
  <c r="AU714" i="4" s="1"/>
  <c r="CR714" i="4"/>
  <c r="CU714" i="4" s="1"/>
  <c r="CX714" i="4"/>
  <c r="DA714" i="4" s="1"/>
  <c r="BP979" i="4"/>
  <c r="BQ979" i="4"/>
  <c r="CV547" i="4"/>
  <c r="DF552" i="4"/>
  <c r="DI552" i="4" s="1"/>
  <c r="AT1066" i="4"/>
  <c r="AU1066" i="4" s="1"/>
  <c r="CR1066" i="4"/>
  <c r="CU1066" i="4" s="1"/>
  <c r="CX1066" i="4"/>
  <c r="DA1066" i="4" s="1"/>
  <c r="CU658" i="4"/>
  <c r="BQ244" i="4"/>
  <c r="BP244" i="4"/>
  <c r="BQ234" i="4"/>
  <c r="BP234" i="4"/>
  <c r="CH855" i="4"/>
  <c r="CI855" i="4" s="1"/>
  <c r="CT855" i="4"/>
  <c r="CW855" i="4" s="1"/>
  <c r="CZ855" i="4"/>
  <c r="DC855" i="4" s="1"/>
  <c r="BI615" i="4"/>
  <c r="BJ615" i="4" s="1"/>
  <c r="BK615" i="4"/>
  <c r="DF299" i="4"/>
  <c r="DI299" i="4" s="1"/>
  <c r="AT156" i="4"/>
  <c r="AU156" i="4" s="1"/>
  <c r="CR156" i="4"/>
  <c r="CU156" i="4" s="1"/>
  <c r="CX156" i="4"/>
  <c r="DA156" i="4" s="1"/>
  <c r="BQ62" i="4"/>
  <c r="BP62" i="4"/>
  <c r="CJ199" i="4"/>
  <c r="CK199" i="4"/>
  <c r="AV501" i="4"/>
  <c r="AW501" i="4"/>
  <c r="BN1183" i="4"/>
  <c r="BO1183" i="4" s="1"/>
  <c r="CS1183" i="4"/>
  <c r="CV1183" i="4" s="1"/>
  <c r="CY1183" i="4"/>
  <c r="DB1183" i="4" s="1"/>
  <c r="BN616" i="4"/>
  <c r="BO616" i="4" s="1"/>
  <c r="CS616" i="4"/>
  <c r="CV616" i="4" s="1"/>
  <c r="CY616" i="4"/>
  <c r="DB616" i="4" s="1"/>
  <c r="AT912" i="4"/>
  <c r="AU912" i="4" s="1"/>
  <c r="CR912" i="4"/>
  <c r="CU912" i="4" s="1"/>
  <c r="CX912" i="4"/>
  <c r="DA912" i="4" s="1"/>
  <c r="CW1227" i="4"/>
  <c r="CH674" i="4"/>
  <c r="CI674" i="4" s="1"/>
  <c r="CT674" i="4"/>
  <c r="CW674" i="4" s="1"/>
  <c r="CZ674" i="4"/>
  <c r="DC674" i="4" s="1"/>
  <c r="AW161" i="4"/>
  <c r="AV161" i="4"/>
  <c r="CW265" i="4"/>
  <c r="BN546" i="4"/>
  <c r="BO546" i="4" s="1"/>
  <c r="CS546" i="4"/>
  <c r="CV546" i="4" s="1"/>
  <c r="CY546" i="4"/>
  <c r="DB546" i="4" s="1"/>
  <c r="CU1212" i="4"/>
  <c r="CW1235" i="4"/>
  <c r="CU733" i="4"/>
  <c r="CW40" i="4"/>
  <c r="AW303" i="4"/>
  <c r="AV303" i="4"/>
  <c r="BP7" i="4"/>
  <c r="BQ7" i="4"/>
  <c r="AT782" i="4"/>
  <c r="AU782" i="4" s="1"/>
  <c r="CR782" i="4"/>
  <c r="CU782" i="4" s="1"/>
  <c r="CX782" i="4"/>
  <c r="DA782" i="4" s="1"/>
  <c r="AT139" i="4"/>
  <c r="AU139" i="4" s="1"/>
  <c r="CR139" i="4"/>
  <c r="CU139" i="4" s="1"/>
  <c r="CX139" i="4"/>
  <c r="DA139" i="4" s="1"/>
  <c r="CV1192" i="4"/>
  <c r="AV794" i="4"/>
  <c r="AW794" i="4"/>
  <c r="AW807" i="4"/>
  <c r="AV807" i="4"/>
  <c r="BI278" i="4"/>
  <c r="BJ278" i="4" s="1"/>
  <c r="CY278" i="4" s="1"/>
  <c r="DB278" i="4" s="1"/>
  <c r="CU647" i="4"/>
  <c r="CZ991" i="4"/>
  <c r="DC991" i="4" s="1"/>
  <c r="CH991" i="4"/>
  <c r="CI991" i="4" s="1"/>
  <c r="CT991" i="4"/>
  <c r="CW991" i="4" s="1"/>
  <c r="AW447" i="4"/>
  <c r="AV447" i="4"/>
  <c r="CN1151" i="4"/>
  <c r="CQ1151" i="4"/>
  <c r="BP571" i="4"/>
  <c r="BQ571" i="4"/>
  <c r="CV822" i="4"/>
  <c r="BP1109" i="4"/>
  <c r="BQ1109" i="4"/>
  <c r="CR1094" i="4"/>
  <c r="CU1094" i="4" s="1"/>
  <c r="AT957" i="4"/>
  <c r="AU957" i="4" s="1"/>
  <c r="CR957" i="4"/>
  <c r="CU957" i="4" s="1"/>
  <c r="CX957" i="4"/>
  <c r="DA957" i="4" s="1"/>
  <c r="AV317" i="4"/>
  <c r="AW317" i="4"/>
  <c r="CW1135" i="4"/>
  <c r="BQ835" i="4"/>
  <c r="BP835" i="4"/>
  <c r="BP565" i="4"/>
  <c r="BQ565" i="4"/>
  <c r="CK1037" i="4"/>
  <c r="CJ1037" i="4"/>
  <c r="CJ840" i="4"/>
  <c r="CK840" i="4"/>
  <c r="CX932" i="4"/>
  <c r="DA932" i="4" s="1"/>
  <c r="AW659" i="4"/>
  <c r="AV659" i="4"/>
  <c r="CJ16" i="4"/>
  <c r="CK16" i="4"/>
  <c r="BQ60" i="4"/>
  <c r="BP60" i="4"/>
  <c r="CJ366" i="4"/>
  <c r="CK366" i="4"/>
  <c r="BP44" i="4"/>
  <c r="DE44" i="4" s="1"/>
  <c r="BQ44" i="4"/>
  <c r="BP642" i="4"/>
  <c r="BQ642" i="4"/>
  <c r="CJ340" i="4"/>
  <c r="CK340" i="4"/>
  <c r="CW138" i="4"/>
  <c r="CV892" i="4"/>
  <c r="CW1226" i="4"/>
  <c r="CS317" i="4"/>
  <c r="CV317" i="4" s="1"/>
  <c r="CK448" i="4"/>
  <c r="CJ448" i="4"/>
  <c r="CV608" i="4"/>
  <c r="BP141" i="4"/>
  <c r="BQ141" i="4"/>
  <c r="AV1182" i="4"/>
  <c r="AW1182" i="4"/>
  <c r="AW704" i="4"/>
  <c r="AV704" i="4"/>
  <c r="CW840" i="4"/>
  <c r="CH996" i="4"/>
  <c r="CI996" i="4" s="1"/>
  <c r="CZ996" i="4"/>
  <c r="DC996" i="4" s="1"/>
  <c r="CT996" i="4"/>
  <c r="CW996" i="4" s="1"/>
  <c r="CJ468" i="4"/>
  <c r="CK468" i="4"/>
  <c r="CU831" i="4"/>
  <c r="CJ125" i="4"/>
  <c r="CK125" i="4"/>
  <c r="AT184" i="4"/>
  <c r="AU184" i="4" s="1"/>
  <c r="CX184" i="4"/>
  <c r="DA184" i="4" s="1"/>
  <c r="CR184" i="4"/>
  <c r="AT250" i="4"/>
  <c r="AU250" i="4" s="1"/>
  <c r="CR250" i="4"/>
  <c r="CU250" i="4" s="1"/>
  <c r="CX250" i="4"/>
  <c r="DA250" i="4" s="1"/>
  <c r="BN572" i="4"/>
  <c r="BO572" i="4" s="1"/>
  <c r="CS572" i="4"/>
  <c r="CV572" i="4" s="1"/>
  <c r="CY572" i="4"/>
  <c r="DB572" i="4" s="1"/>
  <c r="CU1162" i="4"/>
  <c r="CV164" i="4"/>
  <c r="AV1149" i="4"/>
  <c r="AW1149" i="4"/>
  <c r="CK49" i="4"/>
  <c r="CJ49" i="4"/>
  <c r="DD789" i="4"/>
  <c r="DG789" i="4" s="1"/>
  <c r="DE789" i="4"/>
  <c r="DF789" i="4"/>
  <c r="DI789" i="4" s="1"/>
  <c r="BN779" i="4"/>
  <c r="BO779" i="4" s="1"/>
  <c r="CS779" i="4"/>
  <c r="CV779" i="4" s="1"/>
  <c r="CY779" i="4"/>
  <c r="DB779" i="4" s="1"/>
  <c r="AV1078" i="4"/>
  <c r="AW1078" i="4"/>
  <c r="CK836" i="4"/>
  <c r="CJ836" i="4"/>
  <c r="CJ174" i="4"/>
  <c r="CK174" i="4"/>
  <c r="CZ588" i="4"/>
  <c r="DC588" i="4" s="1"/>
  <c r="CZ76" i="4"/>
  <c r="DC76" i="4" s="1"/>
  <c r="CH842" i="4"/>
  <c r="CI842" i="4" s="1"/>
  <c r="CT842" i="4"/>
  <c r="CW842" i="4" s="1"/>
  <c r="CZ842" i="4"/>
  <c r="DC842" i="4" s="1"/>
  <c r="DE1081" i="4"/>
  <c r="DH1081" i="4" s="1"/>
  <c r="DF1081" i="4"/>
  <c r="DI1081" i="4" s="1"/>
  <c r="DD1081" i="4"/>
  <c r="DG1081" i="4" s="1"/>
  <c r="CH775" i="4"/>
  <c r="CI775" i="4" s="1"/>
  <c r="CT775" i="4"/>
  <c r="CW775" i="4" s="1"/>
  <c r="CZ775" i="4"/>
  <c r="DC775" i="4" s="1"/>
  <c r="CU117" i="4"/>
  <c r="CJ485" i="4"/>
  <c r="CK485" i="4"/>
  <c r="CV936" i="4"/>
  <c r="CH806" i="4"/>
  <c r="CI806" i="4" s="1"/>
  <c r="CT806" i="4"/>
  <c r="CW806" i="4" s="1"/>
  <c r="CZ806" i="4"/>
  <c r="DC806" i="4" s="1"/>
  <c r="CT1134" i="4"/>
  <c r="CW1134" i="4" s="1"/>
  <c r="CZ1134" i="4"/>
  <c r="DC1134" i="4" s="1"/>
  <c r="AT348" i="4"/>
  <c r="AU348" i="4" s="1"/>
  <c r="CR348" i="4"/>
  <c r="CU348" i="4" s="1"/>
  <c r="CX348" i="4"/>
  <c r="DA348" i="4" s="1"/>
  <c r="AW344" i="4"/>
  <c r="AV344" i="4"/>
  <c r="CH591" i="4"/>
  <c r="CI591" i="4" s="1"/>
  <c r="CT591" i="4"/>
  <c r="CW591" i="4" s="1"/>
  <c r="CZ591" i="4"/>
  <c r="DC591" i="4" s="1"/>
  <c r="CK897" i="4"/>
  <c r="CJ897" i="4"/>
  <c r="CU1134" i="4"/>
  <c r="CH1035" i="4"/>
  <c r="CI1035" i="4" s="1"/>
  <c r="CT1035" i="4"/>
  <c r="CW1035" i="4" s="1"/>
  <c r="CZ1035" i="4"/>
  <c r="DC1035" i="4" s="1"/>
  <c r="DD1106" i="4"/>
  <c r="DG1106" i="4" s="1"/>
  <c r="DE1106" i="4"/>
  <c r="DH1106" i="4" s="1"/>
  <c r="DF1106" i="4"/>
  <c r="DI1106" i="4" s="1"/>
  <c r="CU556" i="4"/>
  <c r="CJ832" i="4"/>
  <c r="CK832" i="4"/>
  <c r="BN1133" i="4"/>
  <c r="BO1133" i="4" s="1"/>
  <c r="CS1133" i="4"/>
  <c r="CV1133" i="4" s="1"/>
  <c r="CY1133" i="4"/>
  <c r="DB1133" i="4" s="1"/>
  <c r="CH1151" i="4"/>
  <c r="CI1151" i="4" s="1"/>
  <c r="CJ253" i="4"/>
  <c r="CK253" i="4"/>
  <c r="DF651" i="4"/>
  <c r="DI651" i="4" s="1"/>
  <c r="DE651" i="4"/>
  <c r="DD651" i="4"/>
  <c r="DG651" i="4" s="1"/>
  <c r="CH216" i="4"/>
  <c r="CI216" i="4" s="1"/>
  <c r="CT216" i="4"/>
  <c r="CW216" i="4" s="1"/>
  <c r="CZ216" i="4"/>
  <c r="DC216" i="4" s="1"/>
  <c r="BQ448" i="4"/>
  <c r="BP448" i="4"/>
  <c r="CV1154" i="4"/>
  <c r="CW898" i="4"/>
  <c r="BN970" i="4"/>
  <c r="BO970" i="4" s="1"/>
  <c r="CS970" i="4"/>
  <c r="CV970" i="4" s="1"/>
  <c r="CY970" i="4"/>
  <c r="DB970" i="4" s="1"/>
  <c r="DH970" i="4" s="1"/>
  <c r="CV448" i="4"/>
  <c r="CK351" i="4"/>
  <c r="CJ351" i="4"/>
  <c r="DF351" i="4" s="1"/>
  <c r="DI351" i="4" s="1"/>
  <c r="CU409" i="4"/>
  <c r="CK420" i="4"/>
  <c r="CJ420" i="4"/>
  <c r="AT792" i="4"/>
  <c r="AU792" i="4" s="1"/>
  <c r="CR792" i="4"/>
  <c r="CU792" i="4" s="1"/>
  <c r="CX792" i="4"/>
  <c r="DA792" i="4" s="1"/>
  <c r="CU334" i="4"/>
  <c r="CJ558" i="4"/>
  <c r="CK558" i="4"/>
  <c r="DI1014" i="4"/>
  <c r="CX538" i="4"/>
  <c r="DA538" i="4" s="1"/>
  <c r="AV64" i="4"/>
  <c r="AW64" i="4"/>
  <c r="CX1028" i="4"/>
  <c r="DA1028" i="4" s="1"/>
  <c r="CX113" i="4"/>
  <c r="DA113" i="4" s="1"/>
  <c r="AV518" i="4"/>
  <c r="AW518" i="4"/>
  <c r="AV840" i="4"/>
  <c r="AW840" i="4"/>
  <c r="DI544" i="4"/>
  <c r="AV1275" i="4"/>
  <c r="AW1275" i="4"/>
  <c r="BP294" i="4"/>
  <c r="BQ294" i="4"/>
  <c r="AV516" i="4"/>
  <c r="AW516" i="4"/>
  <c r="CJ424" i="4"/>
  <c r="CK424" i="4"/>
  <c r="CW335" i="4"/>
  <c r="CW309" i="4"/>
  <c r="CW1228" i="4"/>
  <c r="CU849" i="4"/>
  <c r="CS284" i="4"/>
  <c r="CV284" i="4" s="1"/>
  <c r="BK577" i="4"/>
  <c r="CT699" i="4"/>
  <c r="CW699" i="4" s="1"/>
  <c r="AW835" i="4"/>
  <c r="AV835" i="4"/>
  <c r="CK1135" i="4"/>
  <c r="CJ1135" i="4"/>
  <c r="BQ568" i="4"/>
  <c r="BP568" i="4"/>
  <c r="CH764" i="4"/>
  <c r="CI764" i="4" s="1"/>
  <c r="CT764" i="4"/>
  <c r="CW764" i="4" s="1"/>
  <c r="CZ764" i="4"/>
  <c r="DC764" i="4" s="1"/>
  <c r="CV349" i="4"/>
  <c r="CJ62" i="4"/>
  <c r="CK62" i="4"/>
  <c r="DF634" i="4"/>
  <c r="DI634" i="4" s="1"/>
  <c r="DE634" i="4"/>
  <c r="DD634" i="4"/>
  <c r="AW875" i="4"/>
  <c r="AV875" i="4"/>
  <c r="AV38" i="4"/>
  <c r="AW38" i="4"/>
  <c r="CT230" i="4"/>
  <c r="CW230" i="4" s="1"/>
  <c r="CZ230" i="4"/>
  <c r="DC230" i="4" s="1"/>
  <c r="CH230" i="4"/>
  <c r="CI230" i="4" s="1"/>
  <c r="CU1248" i="4"/>
  <c r="AW658" i="4"/>
  <c r="AV658" i="4"/>
  <c r="AT723" i="4"/>
  <c r="AU723" i="4" s="1"/>
  <c r="CR723" i="4"/>
  <c r="CU723" i="4" s="1"/>
  <c r="CX723" i="4"/>
  <c r="DA723" i="4" s="1"/>
  <c r="DE124" i="4"/>
  <c r="DD124" i="4"/>
  <c r="DF124" i="4"/>
  <c r="DI124" i="4" s="1"/>
  <c r="CK795" i="4"/>
  <c r="CJ795" i="4"/>
  <c r="CK474" i="4"/>
  <c r="CJ474" i="4"/>
  <c r="CU1029" i="4"/>
  <c r="DF242" i="4"/>
  <c r="DD242" i="4"/>
  <c r="DG242" i="4" s="1"/>
  <c r="DE242" i="4"/>
  <c r="CU27" i="4"/>
  <c r="CJ1199" i="4"/>
  <c r="CK1199" i="4"/>
  <c r="CH1240" i="4"/>
  <c r="CI1240" i="4" s="1"/>
  <c r="CT1240" i="4"/>
  <c r="CW1240" i="4" s="1"/>
  <c r="CZ1240" i="4"/>
  <c r="DC1240" i="4" s="1"/>
  <c r="CJ1129" i="4"/>
  <c r="CK1129" i="4"/>
  <c r="CK964" i="4"/>
  <c r="CJ964" i="4"/>
  <c r="CV750" i="4"/>
  <c r="CW154" i="4"/>
  <c r="CY2" i="4"/>
  <c r="DB2" i="4" s="1"/>
  <c r="CH1104" i="4"/>
  <c r="CI1104" i="4" s="1"/>
  <c r="CT1104" i="4"/>
  <c r="CW1104" i="4" s="1"/>
  <c r="CZ1104" i="4"/>
  <c r="DC1104" i="4" s="1"/>
  <c r="CL56" i="4"/>
  <c r="CO56" i="4"/>
  <c r="AT952" i="4"/>
  <c r="AU952" i="4" s="1"/>
  <c r="CR952" i="4"/>
  <c r="CU952" i="4" s="1"/>
  <c r="CX952" i="4"/>
  <c r="DA952" i="4" s="1"/>
  <c r="BN31" i="4"/>
  <c r="BO31" i="4" s="1"/>
  <c r="CY31" i="4"/>
  <c r="DB31" i="4" s="1"/>
  <c r="CS31" i="4"/>
  <c r="CV31" i="4" s="1"/>
  <c r="AW1113" i="4"/>
  <c r="AV1113" i="4"/>
  <c r="CT856" i="4"/>
  <c r="CW856" i="4" s="1"/>
  <c r="BI476" i="4"/>
  <c r="BJ476" i="4" s="1"/>
  <c r="CW1008" i="4"/>
  <c r="CK892" i="4"/>
  <c r="CJ892" i="4"/>
  <c r="CY491" i="4"/>
  <c r="DB491" i="4" s="1"/>
  <c r="CX509" i="4"/>
  <c r="DA509" i="4" s="1"/>
  <c r="BN912" i="4"/>
  <c r="BO912" i="4" s="1"/>
  <c r="CS912" i="4"/>
  <c r="CV912" i="4" s="1"/>
  <c r="CY912" i="4"/>
  <c r="DB912" i="4" s="1"/>
  <c r="AV65" i="4"/>
  <c r="AW65" i="4"/>
  <c r="AV559" i="4"/>
  <c r="AW559" i="4"/>
  <c r="CJ557" i="4"/>
  <c r="CK557" i="4"/>
  <c r="CV1000" i="4"/>
  <c r="CH525" i="4"/>
  <c r="CI525" i="4" s="1"/>
  <c r="CT525" i="4"/>
  <c r="CW525" i="4" s="1"/>
  <c r="CZ525" i="4"/>
  <c r="DC525" i="4" s="1"/>
  <c r="CH259" i="4"/>
  <c r="CI259" i="4" s="1"/>
  <c r="CT259" i="4"/>
  <c r="CW259" i="4" s="1"/>
  <c r="CZ259" i="4"/>
  <c r="DC259" i="4" s="1"/>
  <c r="AT130" i="4"/>
  <c r="AU130" i="4" s="1"/>
  <c r="CR130" i="4"/>
  <c r="CU130" i="4" s="1"/>
  <c r="CX130" i="4"/>
  <c r="DA130" i="4" s="1"/>
  <c r="CT1101" i="4"/>
  <c r="CW1101" i="4" s="1"/>
  <c r="CK841" i="4"/>
  <c r="CJ841" i="4"/>
  <c r="AO821" i="4"/>
  <c r="AP821" i="4" s="1"/>
  <c r="CK57" i="4"/>
  <c r="CJ57" i="4"/>
  <c r="DF57" i="4" s="1"/>
  <c r="DI57" i="4" s="1"/>
  <c r="AT1247" i="4"/>
  <c r="AU1247" i="4" s="1"/>
  <c r="CR1247" i="4"/>
  <c r="CU1247" i="4" s="1"/>
  <c r="CX1247" i="4"/>
  <c r="DA1247" i="4" s="1"/>
  <c r="CH132" i="4"/>
  <c r="CI132" i="4" s="1"/>
  <c r="CT132" i="4"/>
  <c r="CW132" i="4" s="1"/>
  <c r="CZ132" i="4"/>
  <c r="DC132" i="4" s="1"/>
  <c r="AV829" i="4"/>
  <c r="AW829" i="4"/>
  <c r="BP525" i="4"/>
  <c r="BQ525" i="4"/>
  <c r="CC1151" i="4"/>
  <c r="CD1151" i="4" s="1"/>
  <c r="AW320" i="4"/>
  <c r="AV320" i="4"/>
  <c r="DD370" i="4"/>
  <c r="DG370" i="4" s="1"/>
  <c r="DF370" i="4"/>
  <c r="DI370" i="4" s="1"/>
  <c r="DE370" i="4"/>
  <c r="DH370" i="4" s="1"/>
  <c r="BP717" i="4"/>
  <c r="BQ717" i="4"/>
  <c r="CU465" i="4"/>
  <c r="CW886" i="4"/>
  <c r="AV1094" i="4"/>
  <c r="AW1094" i="4"/>
  <c r="AV338" i="4"/>
  <c r="AW338" i="4"/>
  <c r="CK1259" i="4"/>
  <c r="CJ1259" i="4"/>
  <c r="CW1004" i="4"/>
  <c r="CW246" i="4"/>
  <c r="CV247" i="4"/>
  <c r="CV648" i="4"/>
  <c r="CH256" i="4"/>
  <c r="CI256" i="4" s="1"/>
  <c r="CT256" i="4"/>
  <c r="CW256" i="4" s="1"/>
  <c r="CZ256" i="4"/>
  <c r="DC256" i="4" s="1"/>
  <c r="AW423" i="4"/>
  <c r="AV423" i="4"/>
  <c r="BP1039" i="4"/>
  <c r="BQ1039" i="4"/>
  <c r="CJ287" i="4"/>
  <c r="CK287" i="4"/>
  <c r="CX692" i="4"/>
  <c r="DA692" i="4" s="1"/>
  <c r="AV932" i="4"/>
  <c r="AW932" i="4"/>
  <c r="AW400" i="4"/>
  <c r="AV400" i="4"/>
  <c r="CK1061" i="4"/>
  <c r="CJ1061" i="4"/>
  <c r="CY148" i="4"/>
  <c r="DB148" i="4" s="1"/>
  <c r="CJ189" i="4"/>
  <c r="CK189" i="4"/>
  <c r="BP127" i="4"/>
  <c r="BQ127" i="4"/>
  <c r="BP850" i="4"/>
  <c r="BQ850" i="4"/>
  <c r="CX1048" i="4"/>
  <c r="DA1048" i="4" s="1"/>
  <c r="CR275" i="4"/>
  <c r="CU275" i="4" s="1"/>
  <c r="DI335" i="4"/>
  <c r="CJ434" i="4"/>
  <c r="CK434" i="4"/>
  <c r="CW680" i="4"/>
  <c r="CW954" i="4"/>
  <c r="BN243" i="4"/>
  <c r="BO243" i="4" s="1"/>
  <c r="CS243" i="4"/>
  <c r="CV243" i="4" s="1"/>
  <c r="CY243" i="4"/>
  <c r="DB243" i="4" s="1"/>
  <c r="CJ182" i="4"/>
  <c r="CK182" i="4"/>
  <c r="CH925" i="4"/>
  <c r="CI925" i="4" s="1"/>
  <c r="CT925" i="4"/>
  <c r="CW925" i="4" s="1"/>
  <c r="CZ925" i="4"/>
  <c r="DC925" i="4" s="1"/>
  <c r="CK342" i="4"/>
  <c r="CJ342" i="4"/>
  <c r="CW719" i="4"/>
  <c r="DD1252" i="4"/>
  <c r="DE1252" i="4"/>
  <c r="DH1252" i="4" s="1"/>
  <c r="DF1252" i="4"/>
  <c r="DI1252" i="4" s="1"/>
  <c r="CW302" i="4"/>
  <c r="BQ51" i="4"/>
  <c r="BP51" i="4"/>
  <c r="AT550" i="4"/>
  <c r="AU550" i="4" s="1"/>
  <c r="CR550" i="4"/>
  <c r="CU550" i="4" s="1"/>
  <c r="CX550" i="4"/>
  <c r="DA550" i="4" s="1"/>
  <c r="CW495" i="4"/>
  <c r="CV418" i="4"/>
  <c r="AT1221" i="4"/>
  <c r="AU1221" i="4" s="1"/>
  <c r="CR1221" i="4"/>
  <c r="CU1221" i="4" s="1"/>
  <c r="CX1221" i="4"/>
  <c r="DA1221" i="4" s="1"/>
  <c r="CU300" i="4"/>
  <c r="AW1029" i="4"/>
  <c r="AV1029" i="4"/>
  <c r="AT936" i="4"/>
  <c r="AU936" i="4" s="1"/>
  <c r="CR936" i="4"/>
  <c r="CU936" i="4" s="1"/>
  <c r="CX936" i="4"/>
  <c r="DA936" i="4" s="1"/>
  <c r="CT483" i="4"/>
  <c r="CW483" i="4" s="1"/>
  <c r="AV27" i="4"/>
  <c r="AW27" i="4"/>
  <c r="CV595" i="4"/>
  <c r="CX107" i="4"/>
  <c r="DA107" i="4" s="1"/>
  <c r="CW49" i="4"/>
  <c r="BP595" i="4"/>
  <c r="BQ595" i="4"/>
  <c r="CW691" i="4"/>
  <c r="BQ813" i="4"/>
  <c r="BP813" i="4"/>
  <c r="CJ1125" i="4"/>
  <c r="CK1125" i="4"/>
  <c r="DF2" i="4"/>
  <c r="DI2" i="4" s="1"/>
  <c r="DD2" i="4"/>
  <c r="AQ56" i="4"/>
  <c r="AO56" i="4"/>
  <c r="AP56" i="4" s="1"/>
  <c r="AT500" i="4"/>
  <c r="AU500" i="4" s="1"/>
  <c r="CR500" i="4"/>
  <c r="CU500" i="4" s="1"/>
  <c r="CX500" i="4"/>
  <c r="DA500" i="4" s="1"/>
  <c r="AT1082" i="4"/>
  <c r="AU1082" i="4" s="1"/>
  <c r="CX1082" i="4"/>
  <c r="DA1082" i="4" s="1"/>
  <c r="CR1082" i="4"/>
  <c r="CU1082" i="4" s="1"/>
  <c r="CJ858" i="4"/>
  <c r="CK858" i="4"/>
  <c r="CJ588" i="4"/>
  <c r="CK588" i="4"/>
  <c r="BN226" i="4"/>
  <c r="BO226" i="4" s="1"/>
  <c r="CS226" i="4"/>
  <c r="CV226" i="4" s="1"/>
  <c r="CY226" i="4"/>
  <c r="DB226" i="4" s="1"/>
  <c r="BP771" i="4"/>
  <c r="BQ771" i="4"/>
  <c r="CJ76" i="4"/>
  <c r="CK76" i="4"/>
  <c r="BK476" i="4"/>
  <c r="AW1055" i="4"/>
  <c r="AV1055" i="4"/>
  <c r="DD783" i="4"/>
  <c r="DF783" i="4"/>
  <c r="DI783" i="4" s="1"/>
  <c r="DE783" i="4"/>
  <c r="CV332" i="4"/>
  <c r="BN67" i="4"/>
  <c r="BO67" i="4" s="1"/>
  <c r="CS67" i="4"/>
  <c r="CV67" i="4" s="1"/>
  <c r="CY67" i="4"/>
  <c r="DB67" i="4" s="1"/>
  <c r="CV1056" i="4"/>
  <c r="AV1245" i="4"/>
  <c r="AW1245" i="4"/>
  <c r="AV72" i="4"/>
  <c r="AW72" i="4"/>
  <c r="CV48" i="4"/>
  <c r="DF1134" i="4"/>
  <c r="DD1134" i="4"/>
  <c r="DE1134" i="4"/>
  <c r="DH1134" i="4" s="1"/>
  <c r="BN232" i="4"/>
  <c r="BO232" i="4" s="1"/>
  <c r="CS232" i="4"/>
  <c r="CV232" i="4" s="1"/>
  <c r="CY232" i="4"/>
  <c r="DB232" i="4" s="1"/>
  <c r="CV1008" i="4"/>
  <c r="CH1065" i="4"/>
  <c r="CI1065" i="4" s="1"/>
  <c r="CT1065" i="4"/>
  <c r="CW1065" i="4" s="1"/>
  <c r="CZ1065" i="4"/>
  <c r="DC1065" i="4" s="1"/>
  <c r="CL821" i="4"/>
  <c r="CO821" i="4"/>
  <c r="BN1153" i="4"/>
  <c r="BO1153" i="4" s="1"/>
  <c r="CS1153" i="4"/>
  <c r="CV1153" i="4" s="1"/>
  <c r="CY1153" i="4"/>
  <c r="DB1153" i="4" s="1"/>
  <c r="CH386" i="4"/>
  <c r="CI386" i="4" s="1"/>
  <c r="CZ386" i="4"/>
  <c r="DC386" i="4" s="1"/>
  <c r="CT386" i="4"/>
  <c r="CW386" i="4" s="1"/>
  <c r="CV192" i="4"/>
  <c r="CV742" i="4"/>
  <c r="CZ1044" i="4"/>
  <c r="DC1044" i="4" s="1"/>
  <c r="CJ1069" i="4"/>
  <c r="CK1069" i="4"/>
  <c r="CW61" i="4"/>
  <c r="CJ884" i="4"/>
  <c r="CK884" i="4"/>
  <c r="CZ939" i="4"/>
  <c r="DC939" i="4" s="1"/>
  <c r="CU1234" i="4"/>
  <c r="CJ148" i="4"/>
  <c r="CK148" i="4"/>
  <c r="CV1054" i="4"/>
  <c r="DD405" i="4"/>
  <c r="DG405" i="4" s="1"/>
  <c r="DF405" i="4"/>
  <c r="DI405" i="4" s="1"/>
  <c r="CK305" i="4"/>
  <c r="CJ305" i="4"/>
  <c r="AT163" i="4"/>
  <c r="AU163" i="4" s="1"/>
  <c r="CX163" i="4"/>
  <c r="DA163" i="4" s="1"/>
  <c r="CR163" i="4"/>
  <c r="CU163" i="4" s="1"/>
  <c r="CW1286" i="4"/>
  <c r="CY796" i="4"/>
  <c r="DB796" i="4" s="1"/>
  <c r="CY74" i="4"/>
  <c r="DB74" i="4" s="1"/>
  <c r="AW382" i="4"/>
  <c r="AV382" i="4"/>
  <c r="AV538" i="4"/>
  <c r="AW538" i="4"/>
  <c r="BQ783" i="4"/>
  <c r="BP783" i="4"/>
  <c r="AW1028" i="4"/>
  <c r="AV1028" i="4"/>
  <c r="AV962" i="4"/>
  <c r="AW962" i="4"/>
  <c r="AW113" i="4"/>
  <c r="AV113" i="4"/>
  <c r="CX192" i="4"/>
  <c r="DA192" i="4" s="1"/>
  <c r="CX1071" i="4"/>
  <c r="DA1071" i="4" s="1"/>
  <c r="CX1240" i="4"/>
  <c r="DA1240" i="4" s="1"/>
  <c r="BP552" i="4"/>
  <c r="DE552" i="4" s="1"/>
  <c r="DH552" i="4" s="1"/>
  <c r="BQ552" i="4"/>
  <c r="CY1000" i="4"/>
  <c r="DB1000" i="4" s="1"/>
  <c r="CX66" i="4"/>
  <c r="DA66" i="4" s="1"/>
  <c r="CV337" i="4"/>
  <c r="CW104" i="4"/>
  <c r="AQ133" i="4"/>
  <c r="DE1098" i="4"/>
  <c r="DF1098" i="4"/>
  <c r="DI1098" i="4" s="1"/>
  <c r="DD1098" i="4"/>
  <c r="DG1098" i="4" s="1"/>
  <c r="AT761" i="4"/>
  <c r="AU761" i="4" s="1"/>
  <c r="CR761" i="4"/>
  <c r="CU761" i="4" s="1"/>
  <c r="CX761" i="4"/>
  <c r="DA761" i="4" s="1"/>
  <c r="DF19" i="4"/>
  <c r="DI19" i="4" s="1"/>
  <c r="BA37" i="18" s="1"/>
  <c r="BD37" i="18" s="1"/>
  <c r="CV951" i="4"/>
  <c r="CV979" i="4"/>
  <c r="AV699" i="4"/>
  <c r="AW699" i="4"/>
  <c r="CU615" i="4"/>
  <c r="AV206" i="4"/>
  <c r="AW206" i="4"/>
  <c r="CU140" i="4"/>
  <c r="CV966" i="4"/>
  <c r="CV66" i="4"/>
  <c r="CK433" i="4"/>
  <c r="CJ433" i="4"/>
  <c r="CV307" i="4"/>
  <c r="CV770" i="4"/>
  <c r="BQ128" i="4"/>
  <c r="BP128" i="4"/>
  <c r="CH1174" i="4"/>
  <c r="CI1174" i="4" s="1"/>
  <c r="CT1174" i="4"/>
  <c r="CW1174" i="4" s="1"/>
  <c r="CZ1174" i="4"/>
  <c r="DC1174" i="4" s="1"/>
  <c r="CV297" i="4"/>
  <c r="CV384" i="4"/>
  <c r="AV1268" i="4"/>
  <c r="AW1268" i="4"/>
  <c r="BP2" i="4"/>
  <c r="DE2" i="4" s="1"/>
  <c r="BQ2" i="4"/>
  <c r="CW836" i="4"/>
  <c r="CJ1227" i="4"/>
  <c r="CK1227" i="4"/>
  <c r="AT416" i="4"/>
  <c r="AU416" i="4" s="1"/>
  <c r="CR416" i="4"/>
  <c r="CU416" i="4" s="1"/>
  <c r="CX416" i="4"/>
  <c r="DA416" i="4" s="1"/>
  <c r="CU853" i="4"/>
  <c r="DE656" i="4"/>
  <c r="DH656" i="4" s="1"/>
  <c r="DF656" i="4"/>
  <c r="DD656" i="4"/>
  <c r="BQ1129" i="4"/>
  <c r="BP1129" i="4"/>
  <c r="CU752" i="4"/>
  <c r="CH647" i="4"/>
  <c r="CI647" i="4" s="1"/>
  <c r="CT647" i="4"/>
  <c r="CW647" i="4" s="1"/>
  <c r="CZ647" i="4"/>
  <c r="DC647" i="4" s="1"/>
  <c r="CU509" i="4"/>
  <c r="CV1254" i="4"/>
  <c r="CW1264" i="4"/>
  <c r="CJ856" i="4"/>
  <c r="CK856" i="4"/>
  <c r="CJ961" i="4"/>
  <c r="CK961" i="4"/>
  <c r="CV103" i="4"/>
  <c r="CM476" i="4"/>
  <c r="CP476" i="4"/>
  <c r="BQ491" i="4"/>
  <c r="BP491" i="4"/>
  <c r="AV509" i="4"/>
  <c r="AW509" i="4"/>
  <c r="CV1225" i="4"/>
  <c r="AV276" i="4"/>
  <c r="AW276" i="4"/>
  <c r="AT1286" i="4"/>
  <c r="AU1286" i="4" s="1"/>
  <c r="CR1286" i="4"/>
  <c r="CU1286" i="4" s="1"/>
  <c r="CX1286" i="4"/>
  <c r="DA1286" i="4" s="1"/>
  <c r="CV343" i="4"/>
  <c r="AV191" i="4"/>
  <c r="AW191" i="4"/>
  <c r="CW176" i="4"/>
  <c r="CJ864" i="4"/>
  <c r="CK864" i="4"/>
  <c r="CH877" i="4"/>
  <c r="CI877" i="4" s="1"/>
  <c r="CT877" i="4"/>
  <c r="CW877" i="4" s="1"/>
  <c r="CZ877" i="4"/>
  <c r="DC877" i="4" s="1"/>
  <c r="CU113" i="4"/>
  <c r="CV654" i="4"/>
  <c r="CU1107" i="4"/>
  <c r="AV556" i="4"/>
  <c r="AW556" i="4"/>
  <c r="CW214" i="4"/>
  <c r="CK1101" i="4"/>
  <c r="CJ1101" i="4"/>
  <c r="CZ463" i="4"/>
  <c r="DC463" i="4" s="1"/>
  <c r="AW732" i="4"/>
  <c r="AV732" i="4"/>
  <c r="AQ821" i="4"/>
  <c r="CJ497" i="4"/>
  <c r="CK497" i="4"/>
  <c r="AT137" i="4"/>
  <c r="AU137" i="4" s="1"/>
  <c r="CX137" i="4"/>
  <c r="DA137" i="4" s="1"/>
  <c r="CR137" i="4"/>
  <c r="CU137" i="4" s="1"/>
  <c r="AV354" i="4"/>
  <c r="AW354" i="4"/>
  <c r="DF482" i="4"/>
  <c r="DI482" i="4" s="1"/>
  <c r="AV1073" i="4"/>
  <c r="AW1073" i="4"/>
  <c r="CU1181" i="4"/>
  <c r="CH1265" i="4"/>
  <c r="CI1265" i="4" s="1"/>
  <c r="CT1265" i="4"/>
  <c r="CW1265" i="4" s="1"/>
  <c r="CZ1265" i="4"/>
  <c r="DC1265" i="4" s="1"/>
  <c r="AW409" i="4"/>
  <c r="AV409" i="4"/>
  <c r="CE346" i="4"/>
  <c r="CC346" i="4"/>
  <c r="CD346" i="4" s="1"/>
  <c r="CH909" i="4"/>
  <c r="CI909" i="4" s="1"/>
  <c r="CT909" i="4"/>
  <c r="CW909" i="4" s="1"/>
  <c r="CZ909" i="4"/>
  <c r="DC909" i="4" s="1"/>
  <c r="CJ1209" i="4"/>
  <c r="CK1209" i="4"/>
  <c r="AV984" i="4"/>
  <c r="AW984" i="4"/>
  <c r="CT538" i="4"/>
  <c r="CW538" i="4" s="1"/>
  <c r="AV692" i="4"/>
  <c r="AW692" i="4"/>
  <c r="CY601" i="4"/>
  <c r="DB601" i="4" s="1"/>
  <c r="BQ547" i="4"/>
  <c r="BP547" i="4"/>
  <c r="BP148" i="4"/>
  <c r="BQ148" i="4"/>
  <c r="AV947" i="4"/>
  <c r="AW947" i="4"/>
  <c r="AW1048" i="4"/>
  <c r="AV1048" i="4"/>
  <c r="AV275" i="4"/>
  <c r="AW275" i="4"/>
  <c r="BQ909" i="4"/>
  <c r="BP909" i="4"/>
  <c r="CV1031" i="4"/>
  <c r="CU208" i="4"/>
  <c r="BP889" i="4"/>
  <c r="BQ889" i="4"/>
  <c r="BN708" i="4"/>
  <c r="BO708" i="4" s="1"/>
  <c r="CS708" i="4"/>
  <c r="CV708" i="4" s="1"/>
  <c r="CY708" i="4"/>
  <c r="DB708" i="4" s="1"/>
  <c r="AT609" i="4"/>
  <c r="AU609" i="4" s="1"/>
  <c r="CX609" i="4"/>
  <c r="DA609" i="4" s="1"/>
  <c r="CR609" i="4"/>
  <c r="CU609" i="4" s="1"/>
  <c r="CU18" i="4"/>
  <c r="CW340" i="4"/>
  <c r="CU788" i="4"/>
  <c r="CW893" i="4"/>
  <c r="AT1242" i="4"/>
  <c r="AU1242" i="4" s="1"/>
  <c r="CR1242" i="4"/>
  <c r="CU1242" i="4" s="1"/>
  <c r="CX1242" i="4"/>
  <c r="DA1242" i="4" s="1"/>
  <c r="CJ483" i="4"/>
  <c r="CK483" i="4"/>
  <c r="CK567" i="4"/>
  <c r="CJ567" i="4"/>
  <c r="CH694" i="4"/>
  <c r="CI694" i="4" s="1"/>
  <c r="CT694" i="4"/>
  <c r="CW694" i="4" s="1"/>
  <c r="CZ694" i="4"/>
  <c r="DC694" i="4" s="1"/>
  <c r="CU184" i="4"/>
  <c r="CJ257" i="4"/>
  <c r="CK257" i="4"/>
  <c r="AV107" i="4"/>
  <c r="AW107" i="4"/>
  <c r="AV868" i="4"/>
  <c r="AW868" i="4"/>
  <c r="BP348" i="4"/>
  <c r="BQ348" i="4"/>
  <c r="CW1249" i="4"/>
  <c r="AV1070" i="4"/>
  <c r="AW1070" i="4"/>
  <c r="CV83" i="4"/>
  <c r="AT299" i="4"/>
  <c r="AU299" i="4" s="1"/>
  <c r="CX299" i="4"/>
  <c r="DA299" i="4" s="1"/>
  <c r="CR299" i="4"/>
  <c r="CU299" i="4" s="1"/>
  <c r="DI493" i="4"/>
  <c r="BA217" i="18" s="1"/>
  <c r="BD217" i="18" s="1"/>
  <c r="AT617" i="4"/>
  <c r="AU617" i="4" s="1"/>
  <c r="CR617" i="4"/>
  <c r="CU617" i="4" s="1"/>
  <c r="CX617" i="4"/>
  <c r="DA617" i="4" s="1"/>
  <c r="CL642" i="4"/>
  <c r="CO642" i="4"/>
  <c r="DF151" i="4"/>
  <c r="DI151" i="4" s="1"/>
  <c r="DE1093" i="4"/>
  <c r="DF1093" i="4"/>
  <c r="DI1093" i="4" s="1"/>
  <c r="DD1093" i="4"/>
  <c r="BN333" i="4"/>
  <c r="BO333" i="4" s="1"/>
  <c r="CS333" i="4"/>
  <c r="CV333" i="4" s="1"/>
  <c r="CY333" i="4"/>
  <c r="DB333" i="4" s="1"/>
  <c r="BN935" i="4"/>
  <c r="BO935" i="4" s="1"/>
  <c r="CS935" i="4"/>
  <c r="CV935" i="4" s="1"/>
  <c r="CY935" i="4"/>
  <c r="DB935" i="4" s="1"/>
  <c r="CK453" i="4"/>
  <c r="CJ453" i="4"/>
  <c r="CU1035" i="4"/>
  <c r="CJ1221" i="4"/>
  <c r="CK1221" i="4"/>
  <c r="CK711" i="4"/>
  <c r="CJ711" i="4"/>
  <c r="CJ196" i="4"/>
  <c r="CK196" i="4"/>
  <c r="CW139" i="4"/>
  <c r="CW733" i="4"/>
  <c r="AT719" i="4"/>
  <c r="AU719" i="4" s="1"/>
  <c r="CR719" i="4"/>
  <c r="CU719" i="4" s="1"/>
  <c r="CX719" i="4"/>
  <c r="DA719" i="4" s="1"/>
  <c r="CJ1266" i="4"/>
  <c r="CK1266" i="4"/>
  <c r="CH819" i="4"/>
  <c r="CI819" i="4" s="1"/>
  <c r="CT819" i="4"/>
  <c r="CW819" i="4" s="1"/>
  <c r="CZ819" i="4"/>
  <c r="DC819" i="4" s="1"/>
  <c r="DF372" i="4"/>
  <c r="CU298" i="4"/>
  <c r="CU1240" i="4"/>
  <c r="CU367" i="4"/>
  <c r="CV565" i="4"/>
  <c r="CJ1044" i="4"/>
  <c r="CK1044" i="4"/>
  <c r="BN57" i="4"/>
  <c r="BO57" i="4" s="1"/>
  <c r="CS57" i="4"/>
  <c r="CV57" i="4" s="1"/>
  <c r="CY57" i="4"/>
  <c r="DB57" i="4" s="1"/>
  <c r="CU906" i="4"/>
  <c r="CU368" i="4"/>
  <c r="BQ596" i="4"/>
  <c r="BP596" i="4"/>
  <c r="AW525" i="4"/>
  <c r="AV525" i="4"/>
  <c r="CN346" i="4"/>
  <c r="CQ346" i="4"/>
  <c r="CJ939" i="4"/>
  <c r="CK939" i="4"/>
  <c r="CJ166" i="4"/>
  <c r="DF166" i="4" s="1"/>
  <c r="DI166" i="4" s="1"/>
  <c r="CK166" i="4"/>
  <c r="CU54" i="4"/>
  <c r="AT581" i="4"/>
  <c r="AU581" i="4" s="1"/>
  <c r="CX581" i="4"/>
  <c r="DA581" i="4" s="1"/>
  <c r="CR581" i="4"/>
  <c r="CU581" i="4" s="1"/>
  <c r="CW707" i="4"/>
  <c r="CU1176" i="4"/>
  <c r="DD1133" i="4"/>
  <c r="DF1133" i="4"/>
  <c r="DI1133" i="4" s="1"/>
  <c r="DE1133" i="4"/>
  <c r="AT740" i="4"/>
  <c r="AU740" i="4" s="1"/>
  <c r="CR740" i="4"/>
  <c r="CU740" i="4" s="1"/>
  <c r="CX740" i="4"/>
  <c r="DA740" i="4" s="1"/>
  <c r="CU835" i="4"/>
  <c r="CV71" i="4"/>
  <c r="CU501" i="4"/>
  <c r="BP796" i="4"/>
  <c r="BQ796" i="4"/>
  <c r="BQ74" i="4"/>
  <c r="BP74" i="4"/>
  <c r="BP180" i="4"/>
  <c r="BQ180" i="4"/>
  <c r="AV235" i="4"/>
  <c r="AW235" i="4"/>
  <c r="BP1116" i="4"/>
  <c r="BQ1116" i="4"/>
  <c r="AV91" i="4"/>
  <c r="AW91" i="4"/>
  <c r="AW192" i="4"/>
  <c r="AV192" i="4"/>
  <c r="AW1071" i="4"/>
  <c r="AV1071" i="4"/>
  <c r="BQ847" i="4"/>
  <c r="BP847" i="4"/>
  <c r="AV1240" i="4"/>
  <c r="AW1240" i="4"/>
  <c r="DI880" i="4"/>
  <c r="BQ1000" i="4"/>
  <c r="BP1000" i="4"/>
  <c r="AV66" i="4"/>
  <c r="AW66" i="4"/>
  <c r="CT321" i="4"/>
  <c r="CZ321" i="4"/>
  <c r="DC321" i="4" s="1"/>
  <c r="CR1095" i="4"/>
  <c r="CU1095" i="4" s="1"/>
  <c r="CX1095" i="4"/>
  <c r="DA1095" i="4" s="1"/>
  <c r="CR511" i="4"/>
  <c r="CU511" i="4" s="1"/>
  <c r="CX511" i="4"/>
  <c r="DA511" i="4" s="1"/>
  <c r="CS503" i="4"/>
  <c r="CY503" i="4"/>
  <c r="DB503" i="4" s="1"/>
  <c r="CR1229" i="4"/>
  <c r="CX1229" i="4"/>
  <c r="DA1229" i="4" s="1"/>
  <c r="CY1126" i="4"/>
  <c r="DB1126" i="4" s="1"/>
  <c r="CS1126" i="4"/>
  <c r="CV1126" i="4" s="1"/>
  <c r="CS619" i="4"/>
  <c r="CY619" i="4"/>
  <c r="DB619" i="4" s="1"/>
  <c r="CS915" i="4"/>
  <c r="CY915" i="4"/>
  <c r="DB915" i="4" s="1"/>
  <c r="CS996" i="4"/>
  <c r="CV996" i="4" s="1"/>
  <c r="CY996" i="4"/>
  <c r="DB996" i="4" s="1"/>
  <c r="CT241" i="4"/>
  <c r="CZ241" i="4"/>
  <c r="DC241" i="4" s="1"/>
  <c r="CT195" i="4"/>
  <c r="CZ195" i="4"/>
  <c r="DC195" i="4" s="1"/>
  <c r="CZ1231" i="4"/>
  <c r="DC1231" i="4" s="1"/>
  <c r="CT1231" i="4"/>
  <c r="CW1231" i="4" s="1"/>
  <c r="CX215" i="4"/>
  <c r="DA215" i="4" s="1"/>
  <c r="CR215" i="4"/>
  <c r="CR407" i="4"/>
  <c r="CU407" i="4" s="1"/>
  <c r="CX407" i="4"/>
  <c r="DA407" i="4" s="1"/>
  <c r="CT726" i="4"/>
  <c r="CW726" i="4" s="1"/>
  <c r="CZ726" i="4"/>
  <c r="DC726" i="4" s="1"/>
  <c r="CS791" i="4"/>
  <c r="CY791" i="4"/>
  <c r="DB791" i="4" s="1"/>
  <c r="CY1105" i="4"/>
  <c r="DB1105" i="4" s="1"/>
  <c r="CS1105" i="4"/>
  <c r="CV1105" i="4" s="1"/>
  <c r="CT582" i="4"/>
  <c r="CZ582" i="4"/>
  <c r="DC582" i="4" s="1"/>
  <c r="CR476" i="4"/>
  <c r="CU476" i="4" s="1"/>
  <c r="CX476" i="4"/>
  <c r="DA476" i="4" s="1"/>
  <c r="CX231" i="4"/>
  <c r="DA231" i="4" s="1"/>
  <c r="CR231" i="4"/>
  <c r="CX641" i="4"/>
  <c r="DA641" i="4" s="1"/>
  <c r="CR641" i="4"/>
  <c r="CX371" i="4"/>
  <c r="DA371" i="4" s="1"/>
  <c r="CR371" i="4"/>
  <c r="CS1016" i="4"/>
  <c r="CV1016" i="4" s="1"/>
  <c r="CY1016" i="4"/>
  <c r="DB1016" i="4" s="1"/>
  <c r="CS829" i="4"/>
  <c r="CV829" i="4" s="1"/>
  <c r="CY829" i="4"/>
  <c r="DB829" i="4" s="1"/>
  <c r="CT784" i="4"/>
  <c r="CW784" i="4" s="1"/>
  <c r="CZ784" i="4"/>
  <c r="DC784" i="4" s="1"/>
  <c r="CS826" i="4"/>
  <c r="CV826" i="4" s="1"/>
  <c r="CY826" i="4"/>
  <c r="DB826" i="4" s="1"/>
  <c r="DH826" i="4" s="1"/>
  <c r="CT1260" i="4"/>
  <c r="CW1260" i="4" s="1"/>
  <c r="CZ1260" i="4"/>
  <c r="DC1260" i="4" s="1"/>
  <c r="CR490" i="4"/>
  <c r="CX490" i="4"/>
  <c r="DA490" i="4" s="1"/>
  <c r="CT900" i="4"/>
  <c r="CZ900" i="4"/>
  <c r="DC900" i="4" s="1"/>
  <c r="CS1059" i="4"/>
  <c r="CY1059" i="4"/>
  <c r="DB1059" i="4" s="1"/>
  <c r="CS1185" i="4"/>
  <c r="CY1185" i="4"/>
  <c r="DB1185" i="4" s="1"/>
  <c r="CS762" i="4"/>
  <c r="CY762" i="4"/>
  <c r="DB762" i="4" s="1"/>
  <c r="CS638" i="4"/>
  <c r="CV638" i="4" s="1"/>
  <c r="CY638" i="4"/>
  <c r="DB638" i="4" s="1"/>
  <c r="CT627" i="4"/>
  <c r="CZ627" i="4"/>
  <c r="DC627" i="4" s="1"/>
  <c r="CZ1220" i="4"/>
  <c r="DC1220" i="4" s="1"/>
  <c r="CT1220" i="4"/>
  <c r="CW1220" i="4" s="1"/>
  <c r="CS1057" i="4"/>
  <c r="CY1057" i="4"/>
  <c r="DB1057" i="4" s="1"/>
  <c r="CR166" i="4"/>
  <c r="CX166" i="4"/>
  <c r="DA166" i="4" s="1"/>
  <c r="CT89" i="4"/>
  <c r="CW89" i="4" s="1"/>
  <c r="CZ89" i="4"/>
  <c r="DC89" i="4" s="1"/>
  <c r="CT123" i="4"/>
  <c r="CW123" i="4" s="1"/>
  <c r="CZ123" i="4"/>
  <c r="DC123" i="4" s="1"/>
  <c r="CX867" i="4"/>
  <c r="DA867" i="4" s="1"/>
  <c r="CR867" i="4"/>
  <c r="BP545" i="4"/>
  <c r="BQ545" i="4"/>
  <c r="CC787" i="4"/>
  <c r="CD787" i="4" s="1"/>
  <c r="CK784" i="4"/>
  <c r="CJ784" i="4"/>
  <c r="BN938" i="4"/>
  <c r="BO938" i="4" s="1"/>
  <c r="CS938" i="4"/>
  <c r="CV938" i="4" s="1"/>
  <c r="CY938" i="4"/>
  <c r="DB938" i="4" s="1"/>
  <c r="BP798" i="4"/>
  <c r="BQ798" i="4"/>
  <c r="CJ866" i="4"/>
  <c r="CK866" i="4"/>
  <c r="CX1004" i="4"/>
  <c r="DA1004" i="4" s="1"/>
  <c r="CR1004" i="4"/>
  <c r="CU1004" i="4" s="1"/>
  <c r="BK17" i="4"/>
  <c r="AT680" i="4"/>
  <c r="AU680" i="4" s="1"/>
  <c r="CR680" i="4"/>
  <c r="CX680" i="4"/>
  <c r="DA680" i="4" s="1"/>
  <c r="CT790" i="4"/>
  <c r="CW790" i="4" s="1"/>
  <c r="CZ790" i="4"/>
  <c r="DC790" i="4" s="1"/>
  <c r="AV448" i="4"/>
  <c r="AW448" i="4"/>
  <c r="AV1167" i="4"/>
  <c r="AW1167" i="4"/>
  <c r="CT131" i="4"/>
  <c r="CZ131" i="4"/>
  <c r="DC131" i="4" s="1"/>
  <c r="CS444" i="4"/>
  <c r="CY444" i="4"/>
  <c r="DB444" i="4" s="1"/>
  <c r="CR812" i="4"/>
  <c r="CU812" i="4" s="1"/>
  <c r="CX812" i="4"/>
  <c r="DA812" i="4" s="1"/>
  <c r="CS1037" i="4"/>
  <c r="CV1037" i="4" s="1"/>
  <c r="CY1037" i="4"/>
  <c r="DB1037" i="4" s="1"/>
  <c r="CT563" i="4"/>
  <c r="CW563" i="4" s="1"/>
  <c r="CZ563" i="4"/>
  <c r="DC563" i="4" s="1"/>
  <c r="CS695" i="4"/>
  <c r="CY695" i="4"/>
  <c r="DB695" i="4" s="1"/>
  <c r="DH695" i="4" s="1"/>
  <c r="CW857" i="4"/>
  <c r="CS991" i="4"/>
  <c r="CV991" i="4" s="1"/>
  <c r="CY991" i="4"/>
  <c r="DB991" i="4" s="1"/>
  <c r="CT212" i="4"/>
  <c r="CZ212" i="4"/>
  <c r="DC212" i="4" s="1"/>
  <c r="AV484" i="4"/>
  <c r="AW484" i="4"/>
  <c r="CT1225" i="4"/>
  <c r="CZ1225" i="4"/>
  <c r="DC1225" i="4" s="1"/>
  <c r="CJ393" i="4"/>
  <c r="CK393" i="4"/>
  <c r="CT39" i="4"/>
  <c r="CZ39" i="4"/>
  <c r="DC39" i="4" s="1"/>
  <c r="BP463" i="4"/>
  <c r="DE463" i="4" s="1"/>
  <c r="BQ463" i="4"/>
  <c r="CY460" i="4"/>
  <c r="DB460" i="4" s="1"/>
  <c r="CS460" i="4"/>
  <c r="CV460" i="4" s="1"/>
  <c r="CS598" i="4"/>
  <c r="CY598" i="4"/>
  <c r="DB598" i="4" s="1"/>
  <c r="CJ816" i="4"/>
  <c r="CK816" i="4"/>
  <c r="CH913" i="4"/>
  <c r="CI913" i="4" s="1"/>
  <c r="CT913" i="4"/>
  <c r="CZ913" i="4"/>
  <c r="DC913" i="4" s="1"/>
  <c r="BN352" i="4"/>
  <c r="BO352" i="4" s="1"/>
  <c r="CS352" i="4"/>
  <c r="CY352" i="4"/>
  <c r="DB352" i="4" s="1"/>
  <c r="CH70" i="4"/>
  <c r="CI70" i="4" s="1"/>
  <c r="CT70" i="4"/>
  <c r="CZ70" i="4"/>
  <c r="DC70" i="4" s="1"/>
  <c r="CS1074" i="4"/>
  <c r="CV1074" i="4" s="1"/>
  <c r="CY1074" i="4"/>
  <c r="DB1074" i="4" s="1"/>
  <c r="BN151" i="4"/>
  <c r="BO151" i="4" s="1"/>
  <c r="CS151" i="4"/>
  <c r="CV151" i="4" s="1"/>
  <c r="CY151" i="4"/>
  <c r="DB151" i="4" s="1"/>
  <c r="CS1123" i="4"/>
  <c r="CV1123" i="4" s="1"/>
  <c r="CY1123" i="4"/>
  <c r="DB1123" i="4" s="1"/>
  <c r="CS701" i="4"/>
  <c r="CV701" i="4" s="1"/>
  <c r="CY701" i="4"/>
  <c r="DB701" i="4" s="1"/>
  <c r="CS1214" i="4"/>
  <c r="CV1214" i="4" s="1"/>
  <c r="CY1214" i="4"/>
  <c r="DB1214" i="4" s="1"/>
  <c r="CL259" i="4"/>
  <c r="CO259" i="4"/>
  <c r="CT421" i="4"/>
  <c r="CZ421" i="4"/>
  <c r="DC421" i="4" s="1"/>
  <c r="CK41" i="4"/>
  <c r="CJ41" i="4"/>
  <c r="CT645" i="4"/>
  <c r="CZ645" i="4"/>
  <c r="DC645" i="4" s="1"/>
  <c r="CR531" i="4"/>
  <c r="CU531" i="4" s="1"/>
  <c r="CX531" i="4"/>
  <c r="DA531" i="4" s="1"/>
  <c r="CK1260" i="4"/>
  <c r="CJ1260" i="4"/>
  <c r="CS303" i="4"/>
  <c r="CY303" i="4"/>
  <c r="DB303" i="4" s="1"/>
  <c r="BN752" i="4"/>
  <c r="BO752" i="4" s="1"/>
  <c r="CZ1033" i="4"/>
  <c r="DC1033" i="4" s="1"/>
  <c r="CT1033" i="4"/>
  <c r="CW1033" i="4" s="1"/>
  <c r="CT415" i="4"/>
  <c r="CZ415" i="4"/>
  <c r="DC415" i="4" s="1"/>
  <c r="CR457" i="4"/>
  <c r="CX457" i="4"/>
  <c r="DA457" i="4" s="1"/>
  <c r="CR57" i="4"/>
  <c r="CX57" i="4"/>
  <c r="DA57" i="4" s="1"/>
  <c r="DE305" i="4"/>
  <c r="DH305" i="4" s="1"/>
  <c r="CH399" i="4"/>
  <c r="CI399" i="4" s="1"/>
  <c r="CT399" i="4"/>
  <c r="CW399" i="4" s="1"/>
  <c r="CZ399" i="4"/>
  <c r="DC399" i="4" s="1"/>
  <c r="AT209" i="4"/>
  <c r="AU209" i="4" s="1"/>
  <c r="CR209" i="4"/>
  <c r="CX209" i="4"/>
  <c r="DA209" i="4" s="1"/>
  <c r="CK1239" i="4"/>
  <c r="CJ1239" i="4"/>
  <c r="CS204" i="4"/>
  <c r="CV204" i="4" s="1"/>
  <c r="AV1214" i="4"/>
  <c r="AW1214" i="4"/>
  <c r="CR753" i="4"/>
  <c r="CU753" i="4" s="1"/>
  <c r="CK205" i="4"/>
  <c r="CJ205" i="4"/>
  <c r="CT390" i="4"/>
  <c r="CZ390" i="4"/>
  <c r="DC390" i="4" s="1"/>
  <c r="CR278" i="4"/>
  <c r="CU278" i="4" s="1"/>
  <c r="CX278" i="4"/>
  <c r="DA278" i="4" s="1"/>
  <c r="CR923" i="4"/>
  <c r="CX923" i="4"/>
  <c r="DA923" i="4" s="1"/>
  <c r="CK714" i="4"/>
  <c r="CJ714" i="4"/>
  <c r="CR754" i="4"/>
  <c r="CX754" i="4"/>
  <c r="DA754" i="4" s="1"/>
  <c r="BN620" i="4"/>
  <c r="BO620" i="4" s="1"/>
  <c r="CS620" i="4"/>
  <c r="CV620" i="4" s="1"/>
  <c r="CY620" i="4"/>
  <c r="DB620" i="4" s="1"/>
  <c r="CS218" i="4"/>
  <c r="CY218" i="4"/>
  <c r="DB218" i="4" s="1"/>
  <c r="CS1143" i="4"/>
  <c r="CY1143" i="4"/>
  <c r="DB1143" i="4" s="1"/>
  <c r="CR40" i="4"/>
  <c r="CX40" i="4"/>
  <c r="DA40" i="4" s="1"/>
  <c r="CT488" i="4"/>
  <c r="CW488" i="4" s="1"/>
  <c r="CZ488" i="4"/>
  <c r="DC488" i="4" s="1"/>
  <c r="CT114" i="4"/>
  <c r="CW114" i="4" s="1"/>
  <c r="CZ114" i="4"/>
  <c r="DC114" i="4" s="1"/>
  <c r="CS1052" i="4"/>
  <c r="CV1052" i="4" s="1"/>
  <c r="CY1052" i="4"/>
  <c r="DB1052" i="4" s="1"/>
  <c r="CR1175" i="4"/>
  <c r="CU1175" i="4" s="1"/>
  <c r="CX1175" i="4"/>
  <c r="DA1175" i="4" s="1"/>
  <c r="AT746" i="4"/>
  <c r="AU746" i="4" s="1"/>
  <c r="CR746" i="4"/>
  <c r="CX746" i="4"/>
  <c r="DA746" i="4" s="1"/>
  <c r="CH885" i="4"/>
  <c r="CI885" i="4" s="1"/>
  <c r="CT885" i="4"/>
  <c r="CZ885" i="4"/>
  <c r="DC885" i="4" s="1"/>
  <c r="CH708" i="4"/>
  <c r="CI708" i="4" s="1"/>
  <c r="CT708" i="4"/>
  <c r="CW708" i="4" s="1"/>
  <c r="CZ708" i="4"/>
  <c r="DC708" i="4" s="1"/>
  <c r="BN809" i="4"/>
  <c r="BO809" i="4" s="1"/>
  <c r="CS809" i="4"/>
  <c r="CV809" i="4" s="1"/>
  <c r="CY809" i="4"/>
  <c r="DB809" i="4" s="1"/>
  <c r="CX669" i="4"/>
  <c r="DA669" i="4" s="1"/>
  <c r="DG669" i="4" s="1"/>
  <c r="CR669" i="4"/>
  <c r="CS424" i="4"/>
  <c r="CV424" i="4" s="1"/>
  <c r="CY424" i="4"/>
  <c r="DB424" i="4" s="1"/>
  <c r="BQ204" i="4"/>
  <c r="BP204" i="4"/>
  <c r="CK492" i="4"/>
  <c r="CJ492" i="4"/>
  <c r="AV753" i="4"/>
  <c r="AW753" i="4"/>
  <c r="CS504" i="4"/>
  <c r="CV504" i="4" s="1"/>
  <c r="CY504" i="4"/>
  <c r="DB504" i="4" s="1"/>
  <c r="CT185" i="4"/>
  <c r="CW185" i="4" s="1"/>
  <c r="CZ185" i="4"/>
  <c r="DC185" i="4" s="1"/>
  <c r="CR142" i="4"/>
  <c r="CU142" i="4" s="1"/>
  <c r="CX142" i="4"/>
  <c r="DA142" i="4" s="1"/>
  <c r="CS714" i="4"/>
  <c r="CY714" i="4"/>
  <c r="DB714" i="4" s="1"/>
  <c r="CS1235" i="4"/>
  <c r="CV1235" i="4" s="1"/>
  <c r="CY1235" i="4"/>
  <c r="DB1235" i="4" s="1"/>
  <c r="CS210" i="4"/>
  <c r="CY210" i="4"/>
  <c r="DB210" i="4" s="1"/>
  <c r="CS559" i="4"/>
  <c r="CY559" i="4"/>
  <c r="DB559" i="4" s="1"/>
  <c r="CT406" i="4"/>
  <c r="CW406" i="4" s="1"/>
  <c r="CZ406" i="4"/>
  <c r="DC406" i="4" s="1"/>
  <c r="CR69" i="4"/>
  <c r="CU69" i="4" s="1"/>
  <c r="CX69" i="4"/>
  <c r="DA69" i="4" s="1"/>
  <c r="BQ799" i="4"/>
  <c r="BP799" i="4"/>
  <c r="CT822" i="4"/>
  <c r="CW822" i="4" s="1"/>
  <c r="CZ822" i="4"/>
  <c r="DC822" i="4" s="1"/>
  <c r="CH725" i="4"/>
  <c r="CI725" i="4" s="1"/>
  <c r="CT725" i="4"/>
  <c r="CZ725" i="4"/>
  <c r="DC725" i="4" s="1"/>
  <c r="CS154" i="4"/>
  <c r="CV154" i="4" s="1"/>
  <c r="CY154" i="4"/>
  <c r="DB154" i="4" s="1"/>
  <c r="CR964" i="4"/>
  <c r="CX964" i="4"/>
  <c r="DA964" i="4" s="1"/>
  <c r="CZ607" i="4"/>
  <c r="DC607" i="4" s="1"/>
  <c r="CT607" i="4"/>
  <c r="CT410" i="4"/>
  <c r="CW410" i="4" s="1"/>
  <c r="CZ410" i="4"/>
  <c r="DC410" i="4" s="1"/>
  <c r="CY480" i="4"/>
  <c r="DB480" i="4" s="1"/>
  <c r="CS480" i="4"/>
  <c r="CV480" i="4" s="1"/>
  <c r="AT889" i="4"/>
  <c r="AU889" i="4" s="1"/>
  <c r="CR889" i="4"/>
  <c r="CU889" i="4" s="1"/>
  <c r="CX889" i="4"/>
  <c r="DA889" i="4" s="1"/>
  <c r="BN839" i="4"/>
  <c r="BO839" i="4" s="1"/>
  <c r="CR551" i="4"/>
  <c r="CX551" i="4"/>
  <c r="DA551" i="4" s="1"/>
  <c r="CT118" i="4"/>
  <c r="CZ118" i="4"/>
  <c r="DC118" i="4" s="1"/>
  <c r="CT162" i="4"/>
  <c r="CZ162" i="4"/>
  <c r="DC162" i="4" s="1"/>
  <c r="CR227" i="4"/>
  <c r="CX227" i="4"/>
  <c r="DA227" i="4" s="1"/>
  <c r="CY1199" i="4"/>
  <c r="DB1199" i="4" s="1"/>
  <c r="CS1199" i="4"/>
  <c r="CV1199" i="4" s="1"/>
  <c r="CR583" i="4"/>
  <c r="CX583" i="4"/>
  <c r="DA583" i="4" s="1"/>
  <c r="CR634" i="4"/>
  <c r="CX634" i="4"/>
  <c r="DA634" i="4" s="1"/>
  <c r="CH736" i="4"/>
  <c r="CI736" i="4" s="1"/>
  <c r="CT736" i="4"/>
  <c r="CZ736" i="4"/>
  <c r="DC736" i="4" s="1"/>
  <c r="CH650" i="4"/>
  <c r="CI650" i="4" s="1"/>
  <c r="CT650" i="4"/>
  <c r="CW650" i="4" s="1"/>
  <c r="CZ650" i="4"/>
  <c r="DC650" i="4" s="1"/>
  <c r="CT906" i="4"/>
  <c r="CZ906" i="4"/>
  <c r="DC906" i="4" s="1"/>
  <c r="CT1223" i="4"/>
  <c r="CZ1223" i="4"/>
  <c r="DC1223" i="4" s="1"/>
  <c r="CY633" i="4"/>
  <c r="DB633" i="4" s="1"/>
  <c r="CJ762" i="4"/>
  <c r="CK762" i="4"/>
  <c r="CS1208" i="4"/>
  <c r="CV1208" i="4" s="1"/>
  <c r="CY1208" i="4"/>
  <c r="DB1208" i="4" s="1"/>
  <c r="BN211" i="4"/>
  <c r="BO211" i="4" s="1"/>
  <c r="CW913" i="4"/>
  <c r="CS289" i="4"/>
  <c r="CS143" i="4"/>
  <c r="CV143" i="4" s="1"/>
  <c r="CY143" i="4"/>
  <c r="DB143" i="4" s="1"/>
  <c r="CR786" i="4"/>
  <c r="CX786" i="4"/>
  <c r="DA786" i="4" s="1"/>
  <c r="CZ457" i="4"/>
  <c r="DC457" i="4" s="1"/>
  <c r="CT457" i="4"/>
  <c r="CR106" i="4"/>
  <c r="CU106" i="4" s="1"/>
  <c r="CX106" i="4"/>
  <c r="DA106" i="4" s="1"/>
  <c r="CS452" i="4"/>
  <c r="CY452" i="4"/>
  <c r="DB452" i="4" s="1"/>
  <c r="CS1224" i="4"/>
  <c r="CY1224" i="4"/>
  <c r="DB1224" i="4" s="1"/>
  <c r="CR83" i="4"/>
  <c r="CR1205" i="4"/>
  <c r="CX1205" i="4"/>
  <c r="DA1205" i="4" s="1"/>
  <c r="CR544" i="4"/>
  <c r="CU544" i="4" s="1"/>
  <c r="CX544" i="4"/>
  <c r="DA544" i="4" s="1"/>
  <c r="CS413" i="4"/>
  <c r="CV413" i="4" s="1"/>
  <c r="CY413" i="4"/>
  <c r="DB413" i="4" s="1"/>
  <c r="CT612" i="4"/>
  <c r="CW612" i="4" s="1"/>
  <c r="CZ612" i="4"/>
  <c r="DC612" i="4" s="1"/>
  <c r="CZ441" i="4"/>
  <c r="DC441" i="4" s="1"/>
  <c r="AV780" i="4"/>
  <c r="AW780" i="4"/>
  <c r="AT863" i="4"/>
  <c r="AU863" i="4" s="1"/>
  <c r="CR863" i="4"/>
  <c r="CU863" i="4" s="1"/>
  <c r="CX863" i="4"/>
  <c r="DA863" i="4" s="1"/>
  <c r="AT189" i="4"/>
  <c r="AU189" i="4" s="1"/>
  <c r="CR189" i="4"/>
  <c r="CX189" i="4"/>
  <c r="DA189" i="4" s="1"/>
  <c r="BN1055" i="4"/>
  <c r="BO1055" i="4" s="1"/>
  <c r="CS1055" i="4"/>
  <c r="CV1055" i="4" s="1"/>
  <c r="CY1055" i="4"/>
  <c r="DB1055" i="4" s="1"/>
  <c r="CV352" i="4"/>
  <c r="BP79" i="4"/>
  <c r="BQ79" i="4"/>
  <c r="CU490" i="4"/>
  <c r="CS964" i="4"/>
  <c r="CV964" i="4" s="1"/>
  <c r="CY964" i="4"/>
  <c r="DB964" i="4" s="1"/>
  <c r="CT705" i="4"/>
  <c r="CW705" i="4" s="1"/>
  <c r="CZ705" i="4"/>
  <c r="DC705" i="4" s="1"/>
  <c r="CZ286" i="4"/>
  <c r="DC286" i="4" s="1"/>
  <c r="CT286" i="4"/>
  <c r="CS256" i="4"/>
  <c r="CY256" i="4"/>
  <c r="DB256" i="4" s="1"/>
  <c r="CS974" i="4"/>
  <c r="CV974" i="4" s="1"/>
  <c r="CY974" i="4"/>
  <c r="DB974" i="4" s="1"/>
  <c r="AW531" i="4"/>
  <c r="AV531" i="4"/>
  <c r="CR966" i="4"/>
  <c r="CU966" i="4" s="1"/>
  <c r="CX966" i="4"/>
  <c r="DA966" i="4" s="1"/>
  <c r="CR737" i="4"/>
  <c r="CU737" i="4" s="1"/>
  <c r="CX737" i="4"/>
  <c r="DA737" i="4" s="1"/>
  <c r="CH1203" i="4"/>
  <c r="CI1203" i="4" s="1"/>
  <c r="CT1203" i="4"/>
  <c r="CW1203" i="4" s="1"/>
  <c r="CZ1203" i="4"/>
  <c r="DC1203" i="4" s="1"/>
  <c r="BN767" i="4"/>
  <c r="BO767" i="4" s="1"/>
  <c r="CR281" i="4"/>
  <c r="CU281" i="4" s="1"/>
  <c r="CX281" i="4"/>
  <c r="DA281" i="4" s="1"/>
  <c r="CR1142" i="4"/>
  <c r="CU1142" i="4" s="1"/>
  <c r="CX1142" i="4"/>
  <c r="DA1142" i="4" s="1"/>
  <c r="CX1006" i="4"/>
  <c r="DA1006" i="4" s="1"/>
  <c r="CR1006" i="4"/>
  <c r="CK1054" i="4"/>
  <c r="CJ1054" i="4"/>
  <c r="CR255" i="4"/>
  <c r="CU255" i="4" s="1"/>
  <c r="CX255" i="4"/>
  <c r="DA255" i="4" s="1"/>
  <c r="CR811" i="4"/>
  <c r="CX811" i="4"/>
  <c r="DA811" i="4" s="1"/>
  <c r="BI839" i="4"/>
  <c r="BJ839" i="4" s="1"/>
  <c r="CS664" i="4"/>
  <c r="CY664" i="4"/>
  <c r="DB664" i="4" s="1"/>
  <c r="CS23" i="4"/>
  <c r="CY23" i="4"/>
  <c r="DB23" i="4" s="1"/>
  <c r="CS1121" i="4"/>
  <c r="CV1121" i="4" s="1"/>
  <c r="CY1121" i="4"/>
  <c r="DB1121" i="4" s="1"/>
  <c r="CT659" i="4"/>
  <c r="CT993" i="4"/>
  <c r="CS668" i="4"/>
  <c r="CV668" i="4" s="1"/>
  <c r="CY668" i="4"/>
  <c r="DB668" i="4" s="1"/>
  <c r="CR124" i="4"/>
  <c r="CU124" i="4" s="1"/>
  <c r="CX124" i="4"/>
  <c r="DA124" i="4" s="1"/>
  <c r="CR499" i="4"/>
  <c r="CU499" i="4" s="1"/>
  <c r="CX499" i="4"/>
  <c r="DA499" i="4" s="1"/>
  <c r="BN176" i="4"/>
  <c r="BO176" i="4" s="1"/>
  <c r="CU371" i="4"/>
  <c r="CY269" i="4"/>
  <c r="DB269" i="4" s="1"/>
  <c r="CS269" i="4"/>
  <c r="CV269" i="4" s="1"/>
  <c r="BN687" i="4"/>
  <c r="BO687" i="4" s="1"/>
  <c r="CS687" i="4"/>
  <c r="CV687" i="4" s="1"/>
  <c r="CY687" i="4"/>
  <c r="DB687" i="4" s="1"/>
  <c r="CU669" i="4"/>
  <c r="CS1164" i="4"/>
  <c r="CV1164" i="4" s="1"/>
  <c r="CY1164" i="4"/>
  <c r="DB1164" i="4" s="1"/>
  <c r="CR676" i="4"/>
  <c r="CX676" i="4"/>
  <c r="DA676" i="4" s="1"/>
  <c r="BP1164" i="4"/>
  <c r="BQ1164" i="4"/>
  <c r="BP633" i="4"/>
  <c r="BQ633" i="4"/>
  <c r="CH1115" i="4"/>
  <c r="CI1115" i="4" s="1"/>
  <c r="CT1115" i="4"/>
  <c r="CW1115" i="4" s="1"/>
  <c r="CZ1115" i="4"/>
  <c r="DC1115" i="4" s="1"/>
  <c r="CR136" i="4"/>
  <c r="CX136" i="4"/>
  <c r="DA136" i="4" s="1"/>
  <c r="CT851" i="4"/>
  <c r="CW851" i="4" s="1"/>
  <c r="CZ851" i="4"/>
  <c r="DC851" i="4" s="1"/>
  <c r="CT1261" i="4"/>
  <c r="CZ1261" i="4"/>
  <c r="DC1261" i="4" s="1"/>
  <c r="CS1274" i="4"/>
  <c r="CV1274" i="4" s="1"/>
  <c r="CY1274" i="4"/>
  <c r="DB1274" i="4" s="1"/>
  <c r="CR1218" i="4"/>
  <c r="CU1218" i="4" s="1"/>
  <c r="CX1218" i="4"/>
  <c r="DA1218" i="4" s="1"/>
  <c r="CT590" i="4"/>
  <c r="CW590" i="4" s="1"/>
  <c r="CZ590" i="4"/>
  <c r="DC590" i="4" s="1"/>
  <c r="CS1069" i="4"/>
  <c r="CY1069" i="4"/>
  <c r="DB1069" i="4" s="1"/>
  <c r="CR48" i="4"/>
  <c r="CU48" i="4" s="1"/>
  <c r="CX48" i="4"/>
  <c r="DA48" i="4" s="1"/>
  <c r="DF949" i="4"/>
  <c r="DI949" i="4" s="1"/>
  <c r="DD949" i="4"/>
  <c r="DE949" i="4"/>
  <c r="CK822" i="4"/>
  <c r="CJ822" i="4"/>
  <c r="CR783" i="4"/>
  <c r="CX783" i="4"/>
  <c r="DA783" i="4" s="1"/>
  <c r="DG783" i="4" s="1"/>
  <c r="BN1029" i="4"/>
  <c r="BO1029" i="4" s="1"/>
  <c r="BN548" i="4"/>
  <c r="BO548" i="4" s="1"/>
  <c r="CS548" i="4"/>
  <c r="CV548" i="4" s="1"/>
  <c r="CY548" i="4"/>
  <c r="DB548" i="4" s="1"/>
  <c r="CT206" i="4"/>
  <c r="CZ206" i="4"/>
  <c r="DC206" i="4" s="1"/>
  <c r="CR253" i="4"/>
  <c r="CX253" i="4"/>
  <c r="DA253" i="4" s="1"/>
  <c r="CT73" i="4"/>
  <c r="CW73" i="4" s="1"/>
  <c r="CZ73" i="4"/>
  <c r="DC73" i="4" s="1"/>
  <c r="CU1277" i="4"/>
  <c r="CR266" i="4"/>
  <c r="CU266" i="4" s="1"/>
  <c r="CX266" i="4"/>
  <c r="DA266" i="4" s="1"/>
  <c r="CR1192" i="4"/>
  <c r="CX1192" i="4"/>
  <c r="DA1192" i="4" s="1"/>
  <c r="CT677" i="4"/>
  <c r="CW677" i="4" s="1"/>
  <c r="CZ677" i="4"/>
  <c r="DC677" i="4" s="1"/>
  <c r="CS174" i="4"/>
  <c r="CV174" i="4" s="1"/>
  <c r="CY174" i="4"/>
  <c r="DB174" i="4" s="1"/>
  <c r="AT528" i="4"/>
  <c r="AU528" i="4" s="1"/>
  <c r="CR528" i="4"/>
  <c r="CX528" i="4"/>
  <c r="DA528" i="4" s="1"/>
  <c r="AT269" i="4"/>
  <c r="AU269" i="4" s="1"/>
  <c r="CR269" i="4"/>
  <c r="CU269" i="4" s="1"/>
  <c r="CX269" i="4"/>
  <c r="DA269" i="4" s="1"/>
  <c r="CY187" i="4"/>
  <c r="DB187" i="4" s="1"/>
  <c r="CU209" i="4"/>
  <c r="CH543" i="4"/>
  <c r="CI543" i="4" s="1"/>
  <c r="CT543" i="4"/>
  <c r="CW543" i="4" s="1"/>
  <c r="CZ543" i="4"/>
  <c r="DC543" i="4" s="1"/>
  <c r="CH1038" i="4"/>
  <c r="CI1038" i="4" s="1"/>
  <c r="CT1038" i="4"/>
  <c r="CW1038" i="4" s="1"/>
  <c r="CZ1038" i="4"/>
  <c r="DC1038" i="4" s="1"/>
  <c r="CW1238" i="4"/>
  <c r="CS845" i="4"/>
  <c r="AV722" i="4"/>
  <c r="AW722" i="4"/>
  <c r="AV285" i="4"/>
  <c r="AW285" i="4"/>
  <c r="CT86" i="4"/>
  <c r="CW86" i="4" s="1"/>
  <c r="CZ86" i="4"/>
  <c r="DC86" i="4" s="1"/>
  <c r="CV503" i="4"/>
  <c r="CT1118" i="4"/>
  <c r="CZ1118" i="4"/>
  <c r="DC1118" i="4" s="1"/>
  <c r="CS790" i="4"/>
  <c r="CY790" i="4"/>
  <c r="DB790" i="4" s="1"/>
  <c r="CR510" i="4"/>
  <c r="CU510" i="4" s="1"/>
  <c r="CX510" i="4"/>
  <c r="DA510" i="4" s="1"/>
  <c r="CR1088" i="4"/>
  <c r="CU1088" i="4" s="1"/>
  <c r="CX1088" i="4"/>
  <c r="DA1088" i="4" s="1"/>
  <c r="CS550" i="4"/>
  <c r="CV550" i="4" s="1"/>
  <c r="CY550" i="4"/>
  <c r="DB550" i="4" s="1"/>
  <c r="CR1173" i="4"/>
  <c r="CX1173" i="4"/>
  <c r="DA1173" i="4" s="1"/>
  <c r="CR571" i="4"/>
  <c r="CU571" i="4" s="1"/>
  <c r="CX571" i="4"/>
  <c r="DA571" i="4" s="1"/>
  <c r="CT692" i="4"/>
  <c r="CW692" i="4" s="1"/>
  <c r="CZ692" i="4"/>
  <c r="DC692" i="4" s="1"/>
  <c r="AT532" i="4"/>
  <c r="AU532" i="4" s="1"/>
  <c r="CR312" i="4"/>
  <c r="CX312" i="4"/>
  <c r="DA312" i="4" s="1"/>
  <c r="CR53" i="4"/>
  <c r="CX53" i="4"/>
  <c r="DA53" i="4" s="1"/>
  <c r="CY200" i="4"/>
  <c r="DB200" i="4" s="1"/>
  <c r="CS200" i="4"/>
  <c r="AO256" i="4"/>
  <c r="AP256" i="4" s="1"/>
  <c r="AQ256" i="4"/>
  <c r="CT1079" i="4"/>
  <c r="CW1079" i="4" s="1"/>
  <c r="CZ1079" i="4"/>
  <c r="DC1079" i="4" s="1"/>
  <c r="CT391" i="4"/>
  <c r="CW391" i="4" s="1"/>
  <c r="CZ391" i="4"/>
  <c r="DC391" i="4" s="1"/>
  <c r="CX990" i="4"/>
  <c r="DA990" i="4" s="1"/>
  <c r="CR990" i="4"/>
  <c r="CU990" i="4" s="1"/>
  <c r="CS495" i="4"/>
  <c r="CV495" i="4" s="1"/>
  <c r="CY495" i="4"/>
  <c r="DB495" i="4" s="1"/>
  <c r="AV739" i="4"/>
  <c r="AW739" i="4"/>
  <c r="CK359" i="4"/>
  <c r="CJ359" i="4"/>
  <c r="AW758" i="4"/>
  <c r="AV758" i="4"/>
  <c r="DD392" i="4"/>
  <c r="DG392" i="4" s="1"/>
  <c r="DE392" i="4"/>
  <c r="DH392" i="4" s="1"/>
  <c r="DF392" i="4"/>
  <c r="DI392" i="4" s="1"/>
  <c r="BQ1074" i="4"/>
  <c r="BP1074" i="4"/>
  <c r="CR168" i="4"/>
  <c r="CU168" i="4" s="1"/>
  <c r="CX168" i="4"/>
  <c r="DA168" i="4" s="1"/>
  <c r="CV840" i="4"/>
  <c r="CV215" i="4"/>
  <c r="CS537" i="4"/>
  <c r="CV537" i="4" s="1"/>
  <c r="CY537" i="4"/>
  <c r="DB537" i="4" s="1"/>
  <c r="CT697" i="4"/>
  <c r="CW697" i="4" s="1"/>
  <c r="CZ697" i="4"/>
  <c r="DC697" i="4" s="1"/>
  <c r="CY681" i="4"/>
  <c r="DB681" i="4" s="1"/>
  <c r="CS681" i="4"/>
  <c r="CV681" i="4" s="1"/>
  <c r="CY1184" i="4"/>
  <c r="DB1184" i="4" s="1"/>
  <c r="CS1184" i="4"/>
  <c r="CV1184" i="4" s="1"/>
  <c r="CR251" i="4"/>
  <c r="CU251" i="4" s="1"/>
  <c r="CX251" i="4"/>
  <c r="DA251" i="4" s="1"/>
  <c r="CR1091" i="4"/>
  <c r="CU1091" i="4" s="1"/>
  <c r="CX1091" i="4"/>
  <c r="DA1091" i="4" s="1"/>
  <c r="CR433" i="4"/>
  <c r="CU433" i="4" s="1"/>
  <c r="CT601" i="4"/>
  <c r="CW601" i="4" s="1"/>
  <c r="CZ601" i="4"/>
  <c r="DC601" i="4" s="1"/>
  <c r="CS1276" i="4"/>
  <c r="CY1276" i="4"/>
  <c r="DB1276" i="4" s="1"/>
  <c r="AT280" i="4"/>
  <c r="AU280" i="4" s="1"/>
  <c r="CX123" i="4"/>
  <c r="DA123" i="4" s="1"/>
  <c r="CR123" i="4"/>
  <c r="CS136" i="4"/>
  <c r="CV136" i="4" s="1"/>
  <c r="CY136" i="4"/>
  <c r="DB136" i="4" s="1"/>
  <c r="CS880" i="4"/>
  <c r="CV880" i="4" s="1"/>
  <c r="CY880" i="4"/>
  <c r="DB880" i="4" s="1"/>
  <c r="CS364" i="4"/>
  <c r="CV364" i="4" s="1"/>
  <c r="CY364" i="4"/>
  <c r="DB364" i="4" s="1"/>
  <c r="CH398" i="4"/>
  <c r="CI398" i="4" s="1"/>
  <c r="CT1186" i="4"/>
  <c r="CZ1186" i="4"/>
  <c r="DC1186" i="4" s="1"/>
  <c r="CS461" i="4"/>
  <c r="CV461" i="4" s="1"/>
  <c r="CY461" i="4"/>
  <c r="DB461" i="4" s="1"/>
  <c r="CR833" i="4"/>
  <c r="CU833" i="4" s="1"/>
  <c r="CX833" i="4"/>
  <c r="DA833" i="4" s="1"/>
  <c r="CT577" i="4"/>
  <c r="CZ577" i="4"/>
  <c r="DC577" i="4" s="1"/>
  <c r="CH1281" i="4"/>
  <c r="CI1281" i="4" s="1"/>
  <c r="CT1281" i="4"/>
  <c r="CW1281" i="4" s="1"/>
  <c r="CZ1281" i="4"/>
  <c r="DC1281" i="4" s="1"/>
  <c r="CT1243" i="4"/>
  <c r="CZ1243" i="4"/>
  <c r="DC1243" i="4" s="1"/>
  <c r="BP791" i="4"/>
  <c r="BQ791" i="4"/>
  <c r="CV1009" i="4"/>
  <c r="CS785" i="4"/>
  <c r="CY785" i="4"/>
  <c r="DB785" i="4" s="1"/>
  <c r="CT908" i="4"/>
  <c r="CT373" i="4"/>
  <c r="CW373" i="4" s="1"/>
  <c r="CZ373" i="4"/>
  <c r="DC373" i="4" s="1"/>
  <c r="CS539" i="4"/>
  <c r="CV539" i="4" s="1"/>
  <c r="CY539" i="4"/>
  <c r="DB539" i="4" s="1"/>
  <c r="CR1027" i="4"/>
  <c r="CX1027" i="4"/>
  <c r="DA1027" i="4" s="1"/>
  <c r="CR483" i="4"/>
  <c r="CX483" i="4"/>
  <c r="DA483" i="4" s="1"/>
  <c r="CT1116" i="4"/>
  <c r="CZ1116" i="4"/>
  <c r="DC1116" i="4" s="1"/>
  <c r="CR630" i="4"/>
  <c r="CU630" i="4" s="1"/>
  <c r="CX630" i="4"/>
  <c r="DA630" i="4" s="1"/>
  <c r="CR346" i="4"/>
  <c r="CU346" i="4" s="1"/>
  <c r="CX346" i="4"/>
  <c r="DA346" i="4" s="1"/>
  <c r="CS735" i="4"/>
  <c r="CY735" i="4"/>
  <c r="DB735" i="4" s="1"/>
  <c r="CR147" i="4"/>
  <c r="CX147" i="4"/>
  <c r="DA147" i="4" s="1"/>
  <c r="CR638" i="4"/>
  <c r="CU638" i="4" s="1"/>
  <c r="CX638" i="4"/>
  <c r="DA638" i="4" s="1"/>
  <c r="CS220" i="4"/>
  <c r="CY220" i="4"/>
  <c r="DB220" i="4" s="1"/>
  <c r="CS1051" i="4"/>
  <c r="CV1051" i="4" s="1"/>
  <c r="CY1051" i="4"/>
  <c r="DB1051" i="4" s="1"/>
  <c r="CX816" i="4"/>
  <c r="DA816" i="4" s="1"/>
  <c r="CR816" i="4"/>
  <c r="CU816" i="4" s="1"/>
  <c r="CX279" i="4"/>
  <c r="DA279" i="4" s="1"/>
  <c r="BN875" i="4"/>
  <c r="BO875" i="4" s="1"/>
  <c r="CS875" i="4"/>
  <c r="CY875" i="4"/>
  <c r="DB875" i="4" s="1"/>
  <c r="CH740" i="4"/>
  <c r="CI740" i="4" s="1"/>
  <c r="CT740" i="4"/>
  <c r="CW740" i="4" s="1"/>
  <c r="CZ740" i="4"/>
  <c r="DC740" i="4" s="1"/>
  <c r="CR930" i="4"/>
  <c r="CU930" i="4" s="1"/>
  <c r="CX930" i="4"/>
  <c r="DA930" i="4" s="1"/>
  <c r="AT197" i="4"/>
  <c r="AU197" i="4" s="1"/>
  <c r="CR197" i="4"/>
  <c r="CU197" i="4" s="1"/>
  <c r="CX197" i="4"/>
  <c r="DA197" i="4" s="1"/>
  <c r="BN292" i="4"/>
  <c r="BO292" i="4" s="1"/>
  <c r="CS292" i="4"/>
  <c r="CY292" i="4"/>
  <c r="DB292" i="4" s="1"/>
  <c r="CT205" i="4"/>
  <c r="CZ205" i="4"/>
  <c r="DC205" i="4" s="1"/>
  <c r="CR359" i="4"/>
  <c r="CU359" i="4" s="1"/>
  <c r="CX359" i="4"/>
  <c r="DA359" i="4" s="1"/>
  <c r="CS564" i="4"/>
  <c r="CY564" i="4"/>
  <c r="DB564" i="4" s="1"/>
  <c r="DH564" i="4" s="1"/>
  <c r="AZ577" i="18" s="1"/>
  <c r="BC577" i="18" s="1"/>
  <c r="CS1248" i="4"/>
  <c r="CY1248" i="4"/>
  <c r="DB1248" i="4" s="1"/>
  <c r="DH1248" i="4" s="1"/>
  <c r="CR1236" i="4"/>
  <c r="CX1236" i="4"/>
  <c r="DA1236" i="4" s="1"/>
  <c r="CT995" i="4"/>
  <c r="CZ995" i="4"/>
  <c r="DC995" i="4" s="1"/>
  <c r="CS404" i="4"/>
  <c r="CV404" i="4" s="1"/>
  <c r="CY404" i="4"/>
  <c r="DB404" i="4" s="1"/>
  <c r="CS952" i="4"/>
  <c r="CV952" i="4" s="1"/>
  <c r="CY952" i="4"/>
  <c r="DB952" i="4" s="1"/>
  <c r="CS1243" i="4"/>
  <c r="CY1243" i="4"/>
  <c r="DB1243" i="4" s="1"/>
  <c r="AV1254" i="4"/>
  <c r="AW1254" i="4"/>
  <c r="CS683" i="4"/>
  <c r="CV683" i="4" s="1"/>
  <c r="CY683" i="4"/>
  <c r="DB683" i="4" s="1"/>
  <c r="CT1217" i="4"/>
  <c r="CZ1217" i="4"/>
  <c r="DC1217" i="4" s="1"/>
  <c r="CR1122" i="4"/>
  <c r="CX1122" i="4"/>
  <c r="DA1122" i="4" s="1"/>
  <c r="CR1057" i="4"/>
  <c r="CX1057" i="4"/>
  <c r="DA1057" i="4" s="1"/>
  <c r="CT58" i="4"/>
  <c r="CZ58" i="4"/>
  <c r="DC58" i="4" s="1"/>
  <c r="CS396" i="4"/>
  <c r="CY396" i="4"/>
  <c r="DB396" i="4" s="1"/>
  <c r="CR340" i="4"/>
  <c r="CX340" i="4"/>
  <c r="DA340" i="4" s="1"/>
  <c r="AT1132" i="4"/>
  <c r="AU1132" i="4" s="1"/>
  <c r="CR1132" i="4"/>
  <c r="CU1132" i="4" s="1"/>
  <c r="CX1132" i="4"/>
  <c r="DA1132" i="4" s="1"/>
  <c r="CR1137" i="4"/>
  <c r="CU1137" i="4" s="1"/>
  <c r="CX1137" i="4"/>
  <c r="DA1137" i="4" s="1"/>
  <c r="CH619" i="4"/>
  <c r="CI619" i="4" s="1"/>
  <c r="CT619" i="4"/>
  <c r="CW619" i="4" s="1"/>
  <c r="CZ619" i="4"/>
  <c r="DC619" i="4" s="1"/>
  <c r="CR540" i="4"/>
  <c r="CU540" i="4" s="1"/>
  <c r="CX540" i="4"/>
  <c r="DA540" i="4" s="1"/>
  <c r="CT689" i="4"/>
  <c r="CW1239" i="4"/>
  <c r="BN1010" i="4"/>
  <c r="BO1010" i="4" s="1"/>
  <c r="CS1010" i="4"/>
  <c r="CV1010" i="4" s="1"/>
  <c r="CY1010" i="4"/>
  <c r="DB1010" i="4" s="1"/>
  <c r="CT758" i="4"/>
  <c r="CZ758" i="4"/>
  <c r="DC758" i="4" s="1"/>
  <c r="CS76" i="4"/>
  <c r="CY76" i="4"/>
  <c r="DB76" i="4" s="1"/>
  <c r="CR652" i="4"/>
  <c r="CU652" i="4" s="1"/>
  <c r="CX652" i="4"/>
  <c r="DA652" i="4" s="1"/>
  <c r="CR162" i="4"/>
  <c r="CU162" i="4" s="1"/>
  <c r="CX162" i="4"/>
  <c r="DA162" i="4" s="1"/>
  <c r="CR177" i="4"/>
  <c r="CX177" i="4"/>
  <c r="DA177" i="4" s="1"/>
  <c r="BN886" i="4"/>
  <c r="BO886" i="4" s="1"/>
  <c r="CS515" i="4"/>
  <c r="CV515" i="4" s="1"/>
  <c r="CY515" i="4"/>
  <c r="DB515" i="4" s="1"/>
  <c r="CS72" i="4"/>
  <c r="CV72" i="4" s="1"/>
  <c r="CY72" i="4"/>
  <c r="DB72" i="4" s="1"/>
  <c r="CS1038" i="4"/>
  <c r="CV1038" i="4" s="1"/>
  <c r="CY1038" i="4"/>
  <c r="DB1038" i="4" s="1"/>
  <c r="BN335" i="4"/>
  <c r="BO335" i="4" s="1"/>
  <c r="CS335" i="4"/>
  <c r="CV335" i="4" s="1"/>
  <c r="CY335" i="4"/>
  <c r="DB335" i="4" s="1"/>
  <c r="AV1086" i="4"/>
  <c r="AW1086" i="4"/>
  <c r="CS184" i="4"/>
  <c r="CY184" i="4"/>
  <c r="DB184" i="4" s="1"/>
  <c r="CR195" i="4"/>
  <c r="CU195" i="4" s="1"/>
  <c r="CX195" i="4"/>
  <c r="DA195" i="4" s="1"/>
  <c r="CR995" i="4"/>
  <c r="CX995" i="4"/>
  <c r="DA995" i="4" s="1"/>
  <c r="CS1112" i="4"/>
  <c r="CY1112" i="4"/>
  <c r="DB1112" i="4" s="1"/>
  <c r="CS29" i="4"/>
  <c r="CV29" i="4" s="1"/>
  <c r="CY29" i="4"/>
  <c r="DB29" i="4" s="1"/>
  <c r="BN573" i="4"/>
  <c r="BO573" i="4" s="1"/>
  <c r="BP37" i="4"/>
  <c r="BQ37" i="4"/>
  <c r="CS1017" i="4"/>
  <c r="CY1017" i="4"/>
  <c r="DB1017" i="4" s="1"/>
  <c r="CS873" i="4"/>
  <c r="CV873" i="4" s="1"/>
  <c r="CY873" i="4"/>
  <c r="DB873" i="4" s="1"/>
  <c r="CS191" i="4"/>
  <c r="CV191" i="4" s="1"/>
  <c r="CY191" i="4"/>
  <c r="DB191" i="4" s="1"/>
  <c r="CR341" i="4"/>
  <c r="CU341" i="4" s="1"/>
  <c r="AT287" i="4"/>
  <c r="AU287" i="4" s="1"/>
  <c r="CR287" i="4"/>
  <c r="CX287" i="4"/>
  <c r="DA287" i="4" s="1"/>
  <c r="CH1094" i="4"/>
  <c r="CI1094" i="4" s="1"/>
  <c r="CT1094" i="4"/>
  <c r="CW1094" i="4" s="1"/>
  <c r="CZ1094" i="4"/>
  <c r="DC1094" i="4" s="1"/>
  <c r="AT519" i="4"/>
  <c r="AU519" i="4" s="1"/>
  <c r="CR519" i="4"/>
  <c r="CU519" i="4" s="1"/>
  <c r="CX519" i="4"/>
  <c r="DA519" i="4" s="1"/>
  <c r="AT204" i="4"/>
  <c r="AU204" i="4" s="1"/>
  <c r="CR204" i="4"/>
  <c r="CU204" i="4" s="1"/>
  <c r="CX204" i="4"/>
  <c r="DA204" i="4" s="1"/>
  <c r="CJ689" i="4"/>
  <c r="CK689" i="4"/>
  <c r="CS1046" i="4"/>
  <c r="CY1046" i="4"/>
  <c r="DB1046" i="4" s="1"/>
  <c r="CR856" i="4"/>
  <c r="CX856" i="4"/>
  <c r="DA856" i="4" s="1"/>
  <c r="CS270" i="4"/>
  <c r="CV270" i="4" s="1"/>
  <c r="CY270" i="4"/>
  <c r="DB270" i="4" s="1"/>
  <c r="CH550" i="4"/>
  <c r="CI550" i="4" s="1"/>
  <c r="CT550" i="4"/>
  <c r="CZ550" i="4"/>
  <c r="DC550" i="4" s="1"/>
  <c r="CT613" i="4"/>
  <c r="CW613" i="4" s="1"/>
  <c r="CZ613" i="4"/>
  <c r="DC613" i="4" s="1"/>
  <c r="CS393" i="4"/>
  <c r="CY393" i="4"/>
  <c r="DB393" i="4" s="1"/>
  <c r="CR1021" i="4"/>
  <c r="CU1021" i="4" s="1"/>
  <c r="CX1021" i="4"/>
  <c r="DA1021" i="4" s="1"/>
  <c r="CR187" i="4"/>
  <c r="CX187" i="4"/>
  <c r="DA187" i="4" s="1"/>
  <c r="CS1263" i="4"/>
  <c r="CY1263" i="4"/>
  <c r="DB1263" i="4" s="1"/>
  <c r="CS217" i="4"/>
  <c r="CV217" i="4" s="1"/>
  <c r="CY217" i="4"/>
  <c r="DB217" i="4" s="1"/>
  <c r="CT668" i="4"/>
  <c r="CW668" i="4" s="1"/>
  <c r="CZ668" i="4"/>
  <c r="DC668" i="4" s="1"/>
  <c r="CS124" i="4"/>
  <c r="CV124" i="4" s="1"/>
  <c r="CY124" i="4"/>
  <c r="DB124" i="4" s="1"/>
  <c r="DH124" i="4" s="1"/>
  <c r="CT951" i="4"/>
  <c r="CW951" i="4" s="1"/>
  <c r="CZ951" i="4"/>
  <c r="DC951" i="4" s="1"/>
  <c r="CR922" i="4"/>
  <c r="CX922" i="4"/>
  <c r="DA922" i="4" s="1"/>
  <c r="CZ32" i="4"/>
  <c r="DC32" i="4" s="1"/>
  <c r="CR543" i="4"/>
  <c r="CX543" i="4"/>
  <c r="DA543" i="4" s="1"/>
  <c r="CS904" i="4"/>
  <c r="CY904" i="4"/>
  <c r="DB904" i="4" s="1"/>
  <c r="CR1124" i="4"/>
  <c r="CU1124" i="4" s="1"/>
  <c r="CT1245" i="4"/>
  <c r="CZ1245" i="4"/>
  <c r="DC1245" i="4" s="1"/>
  <c r="CT1109" i="4"/>
  <c r="CW1109" i="4" s="1"/>
  <c r="CZ1109" i="4"/>
  <c r="DC1109" i="4" s="1"/>
  <c r="CT959" i="4"/>
  <c r="CZ959" i="4"/>
  <c r="DC959" i="4" s="1"/>
  <c r="BN709" i="4"/>
  <c r="BO709" i="4" s="1"/>
  <c r="CS709" i="4"/>
  <c r="CY709" i="4"/>
  <c r="DB709" i="4" s="1"/>
  <c r="BN1155" i="4"/>
  <c r="BO1155" i="4" s="1"/>
  <c r="CS1155" i="4"/>
  <c r="CV1155" i="4" s="1"/>
  <c r="CY1155" i="4"/>
  <c r="DB1155" i="4" s="1"/>
  <c r="AT159" i="4"/>
  <c r="AU159" i="4" s="1"/>
  <c r="CR159" i="4"/>
  <c r="CX159" i="4"/>
  <c r="DA159" i="4" s="1"/>
  <c r="CS37" i="4"/>
  <c r="CV37" i="4" s="1"/>
  <c r="CY37" i="4"/>
  <c r="DB37" i="4" s="1"/>
  <c r="BN946" i="4"/>
  <c r="BO946" i="4" s="1"/>
  <c r="CS946" i="4"/>
  <c r="CV946" i="4" s="1"/>
  <c r="CY946" i="4"/>
  <c r="DB946" i="4" s="1"/>
  <c r="CW627" i="4"/>
  <c r="CH741" i="4"/>
  <c r="CI741" i="4" s="1"/>
  <c r="CT741" i="4"/>
  <c r="CW741" i="4" s="1"/>
  <c r="CZ741" i="4"/>
  <c r="DC741" i="4" s="1"/>
  <c r="CT753" i="4"/>
  <c r="CW753" i="4" s="1"/>
  <c r="CT1018" i="4"/>
  <c r="CZ1018" i="4"/>
  <c r="DC1018" i="4" s="1"/>
  <c r="CT209" i="4"/>
  <c r="CZ209" i="4"/>
  <c r="DC209" i="4" s="1"/>
  <c r="CX181" i="4"/>
  <c r="DA181" i="4" s="1"/>
  <c r="CX997" i="4"/>
  <c r="DA997" i="4" s="1"/>
  <c r="CR997" i="4"/>
  <c r="CU997" i="4" s="1"/>
  <c r="CR527" i="4"/>
  <c r="CU527" i="4" s="1"/>
  <c r="CX527" i="4"/>
  <c r="DA527" i="4" s="1"/>
  <c r="CV1057" i="4"/>
  <c r="CT882" i="4"/>
  <c r="CW882" i="4" s="1"/>
  <c r="CZ882" i="4"/>
  <c r="DC882" i="4" s="1"/>
  <c r="CK117" i="4"/>
  <c r="CJ117" i="4"/>
  <c r="CT289" i="4"/>
  <c r="CZ289" i="4"/>
  <c r="DC289" i="4" s="1"/>
  <c r="CR153" i="4"/>
  <c r="CU153" i="4" s="1"/>
  <c r="CX153" i="4"/>
  <c r="DA153" i="4" s="1"/>
  <c r="CT47" i="4"/>
  <c r="CW47" i="4" s="1"/>
  <c r="CZ47" i="4"/>
  <c r="DC47" i="4" s="1"/>
  <c r="CU389" i="4"/>
  <c r="CS521" i="4"/>
  <c r="CV521" i="4" s="1"/>
  <c r="CY521" i="4"/>
  <c r="DB521" i="4" s="1"/>
  <c r="CS1004" i="4"/>
  <c r="CY1004" i="4"/>
  <c r="DB1004" i="4" s="1"/>
  <c r="CS1188" i="4"/>
  <c r="CY1188" i="4"/>
  <c r="DB1188" i="4" s="1"/>
  <c r="CS1118" i="4"/>
  <c r="CY1118" i="4"/>
  <c r="DB1118" i="4" s="1"/>
  <c r="CS132" i="4"/>
  <c r="CY132" i="4"/>
  <c r="DB132" i="4" s="1"/>
  <c r="BN857" i="4"/>
  <c r="BO857" i="4" s="1"/>
  <c r="CS857" i="4"/>
  <c r="CV857" i="4" s="1"/>
  <c r="CY857" i="4"/>
  <c r="DB857" i="4" s="1"/>
  <c r="CT928" i="4"/>
  <c r="CW928" i="4" s="1"/>
  <c r="CZ928" i="4"/>
  <c r="DC928" i="4" s="1"/>
  <c r="BP218" i="4"/>
  <c r="BQ218" i="4"/>
  <c r="CJ32" i="4"/>
  <c r="CK32" i="4"/>
  <c r="CT288" i="4"/>
  <c r="CW288" i="4" s="1"/>
  <c r="CZ288" i="4"/>
  <c r="DC288" i="4" s="1"/>
  <c r="CT438" i="4"/>
  <c r="CW438" i="4" s="1"/>
  <c r="CT324" i="4"/>
  <c r="CZ324" i="4"/>
  <c r="DC324" i="4" s="1"/>
  <c r="CS1093" i="4"/>
  <c r="CY1093" i="4"/>
  <c r="DB1093" i="4" s="1"/>
  <c r="CT1200" i="4"/>
  <c r="CZ1200" i="4"/>
  <c r="DC1200" i="4" s="1"/>
  <c r="CT82" i="4"/>
  <c r="CZ82" i="4"/>
  <c r="DC82" i="4" s="1"/>
  <c r="BN488" i="4"/>
  <c r="BO488" i="4" s="1"/>
  <c r="CS488" i="4"/>
  <c r="CY488" i="4"/>
  <c r="DB488" i="4" s="1"/>
  <c r="CY1251" i="4"/>
  <c r="DB1251" i="4" s="1"/>
  <c r="CS1251" i="4"/>
  <c r="CV1251" i="4" s="1"/>
  <c r="CV1263" i="4"/>
  <c r="BN1135" i="4"/>
  <c r="BO1135" i="4" s="1"/>
  <c r="CS1135" i="4"/>
  <c r="CV1135" i="4" s="1"/>
  <c r="CY1135" i="4"/>
  <c r="DB1135" i="4" s="1"/>
  <c r="BP24" i="4"/>
  <c r="BQ24" i="4"/>
  <c r="CU57" i="4"/>
  <c r="DF1176" i="4"/>
  <c r="DI1176" i="4" s="1"/>
  <c r="DD1176" i="4"/>
  <c r="DG1176" i="4" s="1"/>
  <c r="DE1176" i="4"/>
  <c r="DH1176" i="4" s="1"/>
  <c r="BN11" i="4"/>
  <c r="BO11" i="4" s="1"/>
  <c r="CS11" i="4"/>
  <c r="CV11" i="4" s="1"/>
  <c r="CY11" i="4"/>
  <c r="DB11" i="4" s="1"/>
  <c r="CH401" i="4"/>
  <c r="CI401" i="4" s="1"/>
  <c r="CT401" i="4"/>
  <c r="CZ401" i="4"/>
  <c r="DC401" i="4" s="1"/>
  <c r="CK1220" i="4"/>
  <c r="CJ1220" i="4"/>
  <c r="CV187" i="4"/>
  <c r="CH382" i="4"/>
  <c r="CI382" i="4" s="1"/>
  <c r="CT382" i="4"/>
  <c r="CW382" i="4" s="1"/>
  <c r="CZ382" i="4"/>
  <c r="DC382" i="4" s="1"/>
  <c r="AV307" i="4"/>
  <c r="AW307" i="4"/>
  <c r="AV181" i="4"/>
  <c r="AW181" i="4"/>
  <c r="CS818" i="4"/>
  <c r="CY818" i="4"/>
  <c r="DB818" i="4" s="1"/>
  <c r="CS1076" i="4"/>
  <c r="CY1076" i="4"/>
  <c r="DB1076" i="4" s="1"/>
  <c r="CT660" i="4"/>
  <c r="CW660" i="4" s="1"/>
  <c r="CZ660" i="4"/>
  <c r="DC660" i="4" s="1"/>
  <c r="CS1280" i="4"/>
  <c r="CY1280" i="4"/>
  <c r="DB1280" i="4" s="1"/>
  <c r="CT670" i="4"/>
  <c r="CW670" i="4" s="1"/>
  <c r="CZ670" i="4"/>
  <c r="DC670" i="4" s="1"/>
  <c r="CJ1242" i="4"/>
  <c r="CK1242" i="4"/>
  <c r="BN46" i="4"/>
  <c r="BO46" i="4" s="1"/>
  <c r="CT1271" i="4"/>
  <c r="CZ1271" i="4"/>
  <c r="DC1271" i="4" s="1"/>
  <c r="CR1086" i="4"/>
  <c r="CU1086" i="4" s="1"/>
  <c r="CX1086" i="4"/>
  <c r="DA1086" i="4" s="1"/>
  <c r="CT77" i="4"/>
  <c r="CZ77" i="4"/>
  <c r="DC77" i="4" s="1"/>
  <c r="CS933" i="4"/>
  <c r="CV933" i="4" s="1"/>
  <c r="CY933" i="4"/>
  <c r="DB933" i="4" s="1"/>
  <c r="CV1082" i="4"/>
  <c r="CR101" i="4"/>
  <c r="CX101" i="4"/>
  <c r="DA101" i="4" s="1"/>
  <c r="CR98" i="4"/>
  <c r="CU98" i="4" s="1"/>
  <c r="CX98" i="4"/>
  <c r="DA98" i="4" s="1"/>
  <c r="CS454" i="4"/>
  <c r="CY454" i="4"/>
  <c r="DB454" i="4" s="1"/>
  <c r="CT75" i="4"/>
  <c r="CW75" i="4" s="1"/>
  <c r="CZ75" i="4"/>
  <c r="DC75" i="4" s="1"/>
  <c r="CR842" i="4"/>
  <c r="CU842" i="4" s="1"/>
  <c r="CX842" i="4"/>
  <c r="DA842" i="4" s="1"/>
  <c r="CR143" i="4"/>
  <c r="CX143" i="4"/>
  <c r="DA143" i="4" s="1"/>
  <c r="CS1099" i="4"/>
  <c r="CY1099" i="4"/>
  <c r="DB1099" i="4" s="1"/>
  <c r="CT542" i="4"/>
  <c r="CZ542" i="4"/>
  <c r="DC542" i="4" s="1"/>
  <c r="CS499" i="4"/>
  <c r="CV499" i="4" s="1"/>
  <c r="CY499" i="4"/>
  <c r="DB499" i="4" s="1"/>
  <c r="CS1058" i="4"/>
  <c r="CY1058" i="4"/>
  <c r="DB1058" i="4" s="1"/>
  <c r="CW70" i="4"/>
  <c r="AT763" i="4"/>
  <c r="AU763" i="4" s="1"/>
  <c r="CR373" i="4"/>
  <c r="CX373" i="4"/>
  <c r="DA373" i="4" s="1"/>
  <c r="BN121" i="4"/>
  <c r="BO121" i="4" s="1"/>
  <c r="CS121" i="4"/>
  <c r="CV121" i="4" s="1"/>
  <c r="CY121" i="4"/>
  <c r="DB121" i="4" s="1"/>
  <c r="BN986" i="4"/>
  <c r="BO986" i="4" s="1"/>
  <c r="CS986" i="4"/>
  <c r="CY986" i="4"/>
  <c r="DB986" i="4" s="1"/>
  <c r="CT632" i="4"/>
  <c r="CW632" i="4" s="1"/>
  <c r="CZ632" i="4"/>
  <c r="DC632" i="4" s="1"/>
  <c r="CX1050" i="4"/>
  <c r="DA1050" i="4" s="1"/>
  <c r="CY840" i="4"/>
  <c r="DB840" i="4" s="1"/>
  <c r="CU676" i="4"/>
  <c r="AV193" i="4"/>
  <c r="AW193" i="4"/>
  <c r="AO683" i="4"/>
  <c r="AP683" i="4" s="1"/>
  <c r="AQ683" i="4"/>
  <c r="CS824" i="4"/>
  <c r="CY824" i="4"/>
  <c r="DB824" i="4" s="1"/>
  <c r="CR729" i="4"/>
  <c r="CU729" i="4" s="1"/>
  <c r="CX729" i="4"/>
  <c r="DA729" i="4" s="1"/>
  <c r="CT244" i="4"/>
  <c r="CW244" i="4" s="1"/>
  <c r="CZ244" i="4"/>
  <c r="DC244" i="4" s="1"/>
  <c r="CS625" i="4"/>
  <c r="CY625" i="4"/>
  <c r="DB625" i="4" s="1"/>
  <c r="CT458" i="4"/>
  <c r="CZ458" i="4"/>
  <c r="DC458" i="4" s="1"/>
  <c r="CR485" i="4"/>
  <c r="CX485" i="4"/>
  <c r="DA485" i="4" s="1"/>
  <c r="CS1077" i="4"/>
  <c r="CY1077" i="4"/>
  <c r="DB1077" i="4" s="1"/>
  <c r="CZ1139" i="4"/>
  <c r="DC1139" i="4" s="1"/>
  <c r="CT1139" i="4"/>
  <c r="CW1139" i="4" s="1"/>
  <c r="CT722" i="4"/>
  <c r="CW722" i="4" s="1"/>
  <c r="CZ722" i="4"/>
  <c r="DC722" i="4" s="1"/>
  <c r="CJ963" i="4"/>
  <c r="CK963" i="4"/>
  <c r="CS1166" i="4"/>
  <c r="CY1166" i="4"/>
  <c r="DB1166" i="4" s="1"/>
  <c r="DH1166" i="4" s="1"/>
  <c r="CR979" i="4"/>
  <c r="CU979" i="4" s="1"/>
  <c r="CX979" i="4"/>
  <c r="DA979" i="4" s="1"/>
  <c r="CR817" i="4"/>
  <c r="CS641" i="4"/>
  <c r="CY641" i="4"/>
  <c r="DB641" i="4" s="1"/>
  <c r="CS691" i="4"/>
  <c r="CV691" i="4" s="1"/>
  <c r="CY691" i="4"/>
  <c r="DB691" i="4" s="1"/>
  <c r="CY55" i="4"/>
  <c r="DB55" i="4" s="1"/>
  <c r="CS55" i="4"/>
  <c r="CV55" i="4" s="1"/>
  <c r="CT1017" i="4"/>
  <c r="CZ1017" i="4"/>
  <c r="DC1017" i="4" s="1"/>
  <c r="BN302" i="4"/>
  <c r="BO302" i="4" s="1"/>
  <c r="CS302" i="4"/>
  <c r="CY302" i="4"/>
  <c r="DB302" i="4" s="1"/>
  <c r="AW608" i="4"/>
  <c r="AV608" i="4"/>
  <c r="CS803" i="4"/>
  <c r="CV803" i="4" s="1"/>
  <c r="AT211" i="4"/>
  <c r="AU211" i="4" s="1"/>
  <c r="CR211" i="4"/>
  <c r="CU211" i="4" s="1"/>
  <c r="CX211" i="4"/>
  <c r="DA211" i="4" s="1"/>
  <c r="CV292" i="4"/>
  <c r="AV574" i="4"/>
  <c r="AW574" i="4"/>
  <c r="CS1231" i="4"/>
  <c r="CT1188" i="4"/>
  <c r="CW1188" i="4" s="1"/>
  <c r="CZ1188" i="4"/>
  <c r="DC1188" i="4" s="1"/>
  <c r="CR419" i="4"/>
  <c r="CX419" i="4"/>
  <c r="DA419" i="4" s="1"/>
  <c r="CT715" i="4"/>
  <c r="CZ715" i="4"/>
  <c r="DC715" i="4" s="1"/>
  <c r="CV256" i="4"/>
  <c r="CR1157" i="4"/>
  <c r="CX1157" i="4"/>
  <c r="DA1157" i="4" s="1"/>
  <c r="CT499" i="4"/>
  <c r="CZ499" i="4"/>
  <c r="DC499" i="4" s="1"/>
  <c r="BP1001" i="4"/>
  <c r="BQ1001" i="4"/>
  <c r="CH972" i="4"/>
  <c r="CI972" i="4" s="1"/>
  <c r="CT972" i="4"/>
  <c r="CW972" i="4" s="1"/>
  <c r="CZ972" i="4"/>
  <c r="DC972" i="4" s="1"/>
  <c r="CY988" i="4"/>
  <c r="DB988" i="4" s="1"/>
  <c r="CS988" i="4"/>
  <c r="CV988" i="4" s="1"/>
  <c r="CT294" i="4"/>
  <c r="CW294" i="4" s="1"/>
  <c r="CT21" i="4"/>
  <c r="CW21" i="4" s="1"/>
  <c r="CT1099" i="4"/>
  <c r="CW1099" i="4" s="1"/>
  <c r="CZ1099" i="4"/>
  <c r="DC1099" i="4" s="1"/>
  <c r="CT1083" i="4"/>
  <c r="CW1083" i="4" s="1"/>
  <c r="CZ1083" i="4"/>
  <c r="DC1083" i="4" s="1"/>
  <c r="CX1278" i="4"/>
  <c r="DA1278" i="4" s="1"/>
  <c r="CR149" i="4"/>
  <c r="CU149" i="4" s="1"/>
  <c r="CX149" i="4"/>
  <c r="DA149" i="4" s="1"/>
  <c r="BP23" i="4"/>
  <c r="BQ23" i="4"/>
  <c r="AV84" i="4"/>
  <c r="AW84" i="4"/>
  <c r="CT629" i="4"/>
  <c r="CW629" i="4" s="1"/>
  <c r="CZ629" i="4"/>
  <c r="DC629" i="4" s="1"/>
  <c r="CT1142" i="4"/>
  <c r="CW1142" i="4" s="1"/>
  <c r="CZ1142" i="4"/>
  <c r="DC1142" i="4" s="1"/>
  <c r="CZ1087" i="4"/>
  <c r="DC1087" i="4" s="1"/>
  <c r="CT1087" i="4"/>
  <c r="CR19" i="4"/>
  <c r="CX19" i="4"/>
  <c r="DA19" i="4" s="1"/>
  <c r="CR610" i="4"/>
  <c r="CU610" i="4" s="1"/>
  <c r="CX610" i="4"/>
  <c r="DA610" i="4" s="1"/>
  <c r="AT1203" i="4"/>
  <c r="AU1203" i="4" s="1"/>
  <c r="CR178" i="4"/>
  <c r="BN273" i="4"/>
  <c r="BO273" i="4" s="1"/>
  <c r="CS273" i="4"/>
  <c r="CV273" i="4" s="1"/>
  <c r="CY273" i="4"/>
  <c r="DB273" i="4" s="1"/>
  <c r="BN253" i="4"/>
  <c r="BO253" i="4" s="1"/>
  <c r="CS253" i="4"/>
  <c r="CY253" i="4"/>
  <c r="DB253" i="4" s="1"/>
  <c r="CK717" i="4"/>
  <c r="CJ717" i="4"/>
  <c r="AT982" i="4"/>
  <c r="AU982" i="4" s="1"/>
  <c r="CR982" i="4"/>
  <c r="CU982" i="4" s="1"/>
  <c r="CX982" i="4"/>
  <c r="DA982" i="4" s="1"/>
  <c r="CR37" i="4"/>
  <c r="CU37" i="4" s="1"/>
  <c r="CX37" i="4"/>
  <c r="DA37" i="4" s="1"/>
  <c r="BP803" i="4"/>
  <c r="BQ803" i="4"/>
  <c r="CW908" i="4"/>
  <c r="CJ912" i="4"/>
  <c r="CK912" i="4"/>
  <c r="CY926" i="4"/>
  <c r="DB926" i="4" s="1"/>
  <c r="DH926" i="4" s="1"/>
  <c r="BP840" i="4"/>
  <c r="BQ840" i="4"/>
  <c r="CJ1009" i="4"/>
  <c r="CK1009" i="4"/>
  <c r="CT36" i="4"/>
  <c r="CZ36" i="4"/>
  <c r="DC36" i="4" s="1"/>
  <c r="CS662" i="4"/>
  <c r="CV662" i="4" s="1"/>
  <c r="CY662" i="4"/>
  <c r="DB662" i="4" s="1"/>
  <c r="CT746" i="4"/>
  <c r="CW746" i="4" s="1"/>
  <c r="CZ746" i="4"/>
  <c r="DC746" i="4" s="1"/>
  <c r="CS179" i="4"/>
  <c r="CV179" i="4" s="1"/>
  <c r="CY179" i="4"/>
  <c r="DB179" i="4" s="1"/>
  <c r="CR999" i="4"/>
  <c r="CX999" i="4"/>
  <c r="DA999" i="4" s="1"/>
  <c r="CT37" i="4"/>
  <c r="CW37" i="4" s="1"/>
  <c r="CZ37" i="4"/>
  <c r="DC37" i="4" s="1"/>
  <c r="CY98" i="4"/>
  <c r="DB98" i="4" s="1"/>
  <c r="CS98" i="4"/>
  <c r="CT774" i="4"/>
  <c r="CW774" i="4" s="1"/>
  <c r="CZ774" i="4"/>
  <c r="DC774" i="4" s="1"/>
  <c r="CS570" i="4"/>
  <c r="CV570" i="4" s="1"/>
  <c r="CY570" i="4"/>
  <c r="DB570" i="4" s="1"/>
  <c r="CY1163" i="4"/>
  <c r="DB1163" i="4" s="1"/>
  <c r="BP1193" i="4"/>
  <c r="BQ1193" i="4"/>
  <c r="CR918" i="4"/>
  <c r="CU918" i="4" s="1"/>
  <c r="CX918" i="4"/>
  <c r="DA918" i="4" s="1"/>
  <c r="AT1130" i="4"/>
  <c r="AU1130" i="4" s="1"/>
  <c r="CS883" i="4"/>
  <c r="CY883" i="4"/>
  <c r="DB883" i="4" s="1"/>
  <c r="CR836" i="4"/>
  <c r="CU836" i="4" s="1"/>
  <c r="CX836" i="4"/>
  <c r="DA836" i="4" s="1"/>
  <c r="CS36" i="4"/>
  <c r="CV36" i="4" s="1"/>
  <c r="CY36" i="4"/>
  <c r="DB36" i="4" s="1"/>
  <c r="CX989" i="4"/>
  <c r="DA989" i="4" s="1"/>
  <c r="CR989" i="4"/>
  <c r="CU989" i="4" s="1"/>
  <c r="CR851" i="4"/>
  <c r="CX851" i="4"/>
  <c r="DA851" i="4" s="1"/>
  <c r="CS1045" i="4"/>
  <c r="CV1045" i="4" s="1"/>
  <c r="CY1045" i="4"/>
  <c r="DB1045" i="4" s="1"/>
  <c r="CS45" i="4"/>
  <c r="CV45" i="4" s="1"/>
  <c r="AT1154" i="4"/>
  <c r="AU1154" i="4" s="1"/>
  <c r="CR1154" i="4"/>
  <c r="CU1154" i="4" s="1"/>
  <c r="CX1154" i="4"/>
  <c r="DA1154" i="4" s="1"/>
  <c r="CK1268" i="4"/>
  <c r="CJ1268" i="4"/>
  <c r="AT390" i="4"/>
  <c r="AU390" i="4" s="1"/>
  <c r="CX390" i="4"/>
  <c r="DA390" i="4" s="1"/>
  <c r="CR390" i="4"/>
  <c r="CU390" i="4" s="1"/>
  <c r="CH452" i="4"/>
  <c r="CI452" i="4" s="1"/>
  <c r="CT452" i="4"/>
  <c r="CW452" i="4" s="1"/>
  <c r="CZ452" i="4"/>
  <c r="DC452" i="4" s="1"/>
  <c r="CT480" i="4"/>
  <c r="CW480" i="4" s="1"/>
  <c r="CZ480" i="4"/>
  <c r="DC480" i="4" s="1"/>
  <c r="AT974" i="4"/>
  <c r="AU974" i="4" s="1"/>
  <c r="CR974" i="4"/>
  <c r="CU974" i="4" s="1"/>
  <c r="CX974" i="4"/>
  <c r="DA974" i="4" s="1"/>
  <c r="CR1188" i="4"/>
  <c r="CX1188" i="4"/>
  <c r="DA1188" i="4" s="1"/>
  <c r="CS369" i="4"/>
  <c r="CV369" i="4" s="1"/>
  <c r="CY369" i="4"/>
  <c r="DB369" i="4" s="1"/>
  <c r="CR649" i="4"/>
  <c r="CU649" i="4" s="1"/>
  <c r="CX649" i="4"/>
  <c r="DA649" i="4" s="1"/>
  <c r="CT984" i="4"/>
  <c r="CW984" i="4" s="1"/>
  <c r="CS1011" i="4"/>
  <c r="CV1011" i="4" s="1"/>
  <c r="CY1011" i="4"/>
  <c r="DB1011" i="4" s="1"/>
  <c r="CS216" i="4"/>
  <c r="CV216" i="4" s="1"/>
  <c r="CY216" i="4"/>
  <c r="DB216" i="4" s="1"/>
  <c r="CT895" i="4"/>
  <c r="CZ895" i="4"/>
  <c r="DC895" i="4" s="1"/>
  <c r="CW50" i="4"/>
  <c r="CR743" i="4"/>
  <c r="CU743" i="4" s="1"/>
  <c r="CX743" i="4"/>
  <c r="DA743" i="4" s="1"/>
  <c r="DG743" i="4" s="1"/>
  <c r="CT638" i="4"/>
  <c r="CW638" i="4" s="1"/>
  <c r="CZ638" i="4"/>
  <c r="DC638" i="4" s="1"/>
  <c r="CS19" i="4"/>
  <c r="CV19" i="4" s="1"/>
  <c r="CY19" i="4"/>
  <c r="DB19" i="4" s="1"/>
  <c r="CR403" i="4"/>
  <c r="CU403" i="4" s="1"/>
  <c r="CX403" i="4"/>
  <c r="DA403" i="4" s="1"/>
  <c r="CS463" i="4"/>
  <c r="CY463" i="4"/>
  <c r="DB463" i="4" s="1"/>
  <c r="DH463" i="4" s="1"/>
  <c r="BQ1163" i="4"/>
  <c r="BP1163" i="4"/>
  <c r="CS1083" i="4"/>
  <c r="CV1083" i="4" s="1"/>
  <c r="CY1083" i="4"/>
  <c r="DB1083" i="4" s="1"/>
  <c r="CS1130" i="4"/>
  <c r="CV1130" i="4" s="1"/>
  <c r="CY1130" i="4"/>
  <c r="DB1130" i="4" s="1"/>
  <c r="AT1019" i="4"/>
  <c r="AU1019" i="4" s="1"/>
  <c r="CR1019" i="4"/>
  <c r="CU1019" i="4" s="1"/>
  <c r="CX1019" i="4"/>
  <c r="DA1019" i="4" s="1"/>
  <c r="CH1230" i="4"/>
  <c r="CI1230" i="4" s="1"/>
  <c r="CT1230" i="4"/>
  <c r="CW1230" i="4" s="1"/>
  <c r="CZ1230" i="4"/>
  <c r="DC1230" i="4" s="1"/>
  <c r="AT332" i="4"/>
  <c r="AU332" i="4" s="1"/>
  <c r="CR332" i="4"/>
  <c r="CX332" i="4"/>
  <c r="DA332" i="4" s="1"/>
  <c r="CY689" i="4"/>
  <c r="DB689" i="4" s="1"/>
  <c r="CS689" i="4"/>
  <c r="CV689" i="4" s="1"/>
  <c r="CT747" i="4"/>
  <c r="CW747" i="4" s="1"/>
  <c r="CZ747" i="4"/>
  <c r="DC747" i="4" s="1"/>
  <c r="AT489" i="4"/>
  <c r="AU489" i="4" s="1"/>
  <c r="CR489" i="4"/>
  <c r="CU489" i="4" s="1"/>
  <c r="CX489" i="4"/>
  <c r="DA489" i="4" s="1"/>
  <c r="CY464" i="4"/>
  <c r="DB464" i="4" s="1"/>
  <c r="BN153" i="4"/>
  <c r="BO153" i="4" s="1"/>
  <c r="CT25" i="4"/>
  <c r="CZ25" i="4"/>
  <c r="DC25" i="4" s="1"/>
  <c r="CS1144" i="4"/>
  <c r="CV1144" i="4" s="1"/>
  <c r="CY1144" i="4"/>
  <c r="DB1144" i="4" s="1"/>
  <c r="BP926" i="4"/>
  <c r="BQ926" i="4"/>
  <c r="CX850" i="4"/>
  <c r="DA850" i="4" s="1"/>
  <c r="CR945" i="4"/>
  <c r="CX945" i="4"/>
  <c r="DA945" i="4" s="1"/>
  <c r="CR496" i="4"/>
  <c r="CX496" i="4"/>
  <c r="DA496" i="4" s="1"/>
  <c r="CT426" i="4"/>
  <c r="CZ426" i="4"/>
  <c r="DC426" i="4" s="1"/>
  <c r="CR234" i="4"/>
  <c r="CU234" i="4" s="1"/>
  <c r="CX234" i="4"/>
  <c r="DA234" i="4" s="1"/>
  <c r="CT797" i="4"/>
  <c r="CW797" i="4" s="1"/>
  <c r="CZ797" i="4"/>
  <c r="DC797" i="4" s="1"/>
  <c r="CW808" i="4"/>
  <c r="CT396" i="4"/>
  <c r="CW396" i="4" s="1"/>
  <c r="CZ396" i="4"/>
  <c r="DC396" i="4" s="1"/>
  <c r="CS815" i="4"/>
  <c r="CV815" i="4" s="1"/>
  <c r="CY815" i="4"/>
  <c r="DB815" i="4" s="1"/>
  <c r="DH815" i="4" s="1"/>
  <c r="CS733" i="4"/>
  <c r="CY733" i="4"/>
  <c r="DB733" i="4" s="1"/>
  <c r="CS643" i="4"/>
  <c r="CY643" i="4"/>
  <c r="DB643" i="4" s="1"/>
  <c r="CX194" i="4"/>
  <c r="DA194" i="4" s="1"/>
  <c r="CR194" i="4"/>
  <c r="CU194" i="4" s="1"/>
  <c r="CT1119" i="4"/>
  <c r="CW1119" i="4" s="1"/>
  <c r="CZ1119" i="4"/>
  <c r="DC1119" i="4" s="1"/>
  <c r="CT279" i="4"/>
  <c r="CW279" i="4" s="1"/>
  <c r="CZ279" i="4"/>
  <c r="DC279" i="4" s="1"/>
  <c r="CR627" i="4"/>
  <c r="CX627" i="4"/>
  <c r="DA627" i="4" s="1"/>
  <c r="CS1119" i="4"/>
  <c r="CV1119" i="4" s="1"/>
  <c r="CY1119" i="4"/>
  <c r="DB1119" i="4" s="1"/>
  <c r="AT1253" i="4"/>
  <c r="AU1253" i="4" s="1"/>
  <c r="CY984" i="4"/>
  <c r="DB984" i="4" s="1"/>
  <c r="BP1143" i="4"/>
  <c r="BQ1143" i="4"/>
  <c r="CS582" i="4"/>
  <c r="CV582" i="4" s="1"/>
  <c r="CY582" i="4"/>
  <c r="DB582" i="4" s="1"/>
  <c r="AO328" i="4"/>
  <c r="AP328" i="4" s="1"/>
  <c r="AQ328" i="4"/>
  <c r="CS737" i="4"/>
  <c r="CY737" i="4"/>
  <c r="DB737" i="4" s="1"/>
  <c r="CT1136" i="4"/>
  <c r="CZ1136" i="4"/>
  <c r="DC1136" i="4" s="1"/>
  <c r="CY242" i="4"/>
  <c r="DB242" i="4" s="1"/>
  <c r="CS242" i="4"/>
  <c r="CV242" i="4" s="1"/>
  <c r="CR993" i="4"/>
  <c r="CX993" i="4"/>
  <c r="DA993" i="4" s="1"/>
  <c r="CT982" i="4"/>
  <c r="CW982" i="4" s="1"/>
  <c r="CZ982" i="4"/>
  <c r="DC982" i="4" s="1"/>
  <c r="DD90" i="4"/>
  <c r="DG90" i="4" s="1"/>
  <c r="CW959" i="4"/>
  <c r="CV464" i="4"/>
  <c r="BN669" i="4"/>
  <c r="BO669" i="4" s="1"/>
  <c r="CS669" i="4"/>
  <c r="CV669" i="4" s="1"/>
  <c r="CY669" i="4"/>
  <c r="DB669" i="4" s="1"/>
  <c r="CL1270" i="4"/>
  <c r="CO1270" i="4"/>
  <c r="CS411" i="4"/>
  <c r="CV411" i="4" s="1"/>
  <c r="CY411" i="4"/>
  <c r="DB411" i="4" s="1"/>
  <c r="CW1223" i="4"/>
  <c r="CT472" i="4"/>
  <c r="CZ472" i="4"/>
  <c r="DC472" i="4" s="1"/>
  <c r="CR872" i="4"/>
  <c r="CX872" i="4"/>
  <c r="DA872" i="4" s="1"/>
  <c r="DG872" i="4" s="1"/>
  <c r="CW905" i="4"/>
  <c r="CT642" i="4"/>
  <c r="CW642" i="4" s="1"/>
  <c r="CZ642" i="4"/>
  <c r="DC642" i="4" s="1"/>
  <c r="CS1256" i="4"/>
  <c r="CY1256" i="4"/>
  <c r="DB1256" i="4" s="1"/>
  <c r="CS112" i="4"/>
  <c r="CY112" i="4"/>
  <c r="DB112" i="4" s="1"/>
  <c r="AW369" i="4"/>
  <c r="AV369" i="4"/>
  <c r="CR173" i="4"/>
  <c r="CU173" i="4" s="1"/>
  <c r="CX173" i="4"/>
  <c r="DA173" i="4" s="1"/>
  <c r="CS88" i="4"/>
  <c r="CV88" i="4" s="1"/>
  <c r="CY88" i="4"/>
  <c r="DB88" i="4" s="1"/>
  <c r="CK512" i="4"/>
  <c r="CJ512" i="4"/>
  <c r="CS1001" i="4"/>
  <c r="CV1001" i="4" s="1"/>
  <c r="CY1001" i="4"/>
  <c r="DB1001" i="4" s="1"/>
  <c r="CZ1147" i="4"/>
  <c r="DC1147" i="4" s="1"/>
  <c r="CT1234" i="4"/>
  <c r="CW1234" i="4" s="1"/>
  <c r="CZ1234" i="4"/>
  <c r="DC1234" i="4" s="1"/>
  <c r="CT1084" i="4"/>
  <c r="CZ1084" i="4"/>
  <c r="DC1084" i="4" s="1"/>
  <c r="CS166" i="4"/>
  <c r="CV166" i="4" s="1"/>
  <c r="CY166" i="4"/>
  <c r="DB166" i="4" s="1"/>
  <c r="CR845" i="4"/>
  <c r="CU845" i="4" s="1"/>
  <c r="CX845" i="4"/>
  <c r="DA845" i="4" s="1"/>
  <c r="CY160" i="4"/>
  <c r="DB160" i="4" s="1"/>
  <c r="CS160" i="4"/>
  <c r="AV481" i="4"/>
  <c r="AW481" i="4"/>
  <c r="CS558" i="4"/>
  <c r="CY558" i="4"/>
  <c r="DB558" i="4" s="1"/>
  <c r="CT81" i="4"/>
  <c r="CZ81" i="4"/>
  <c r="DC81" i="4" s="1"/>
  <c r="CT1046" i="4"/>
  <c r="CW1046" i="4" s="1"/>
  <c r="CZ1046" i="4"/>
  <c r="DC1046" i="4" s="1"/>
  <c r="CS704" i="4"/>
  <c r="CY704" i="4"/>
  <c r="DB704" i="4" s="1"/>
  <c r="CS481" i="4"/>
  <c r="CY481" i="4"/>
  <c r="DB481" i="4" s="1"/>
  <c r="AT1270" i="4"/>
  <c r="AU1270" i="4" s="1"/>
  <c r="BP464" i="4"/>
  <c r="BQ464" i="4"/>
  <c r="BN248" i="4"/>
  <c r="BO248" i="4" s="1"/>
  <c r="CS248" i="4"/>
  <c r="CY248" i="4"/>
  <c r="DB248" i="4" s="1"/>
  <c r="CS998" i="4"/>
  <c r="CV998" i="4" s="1"/>
  <c r="CY998" i="4"/>
  <c r="DB998" i="4" s="1"/>
  <c r="CS1249" i="4"/>
  <c r="CV1249" i="4" s="1"/>
  <c r="CY1249" i="4"/>
  <c r="DB1249" i="4" s="1"/>
  <c r="AV850" i="4"/>
  <c r="AW850" i="4"/>
  <c r="BP365" i="4"/>
  <c r="BQ365" i="4"/>
  <c r="CJ241" i="4"/>
  <c r="CK241" i="4"/>
  <c r="CR408" i="4"/>
  <c r="CX408" i="4"/>
  <c r="DA408" i="4" s="1"/>
  <c r="CL1224" i="4"/>
  <c r="CO1224" i="4"/>
  <c r="CZ731" i="4"/>
  <c r="DC731" i="4" s="1"/>
  <c r="CT731" i="4"/>
  <c r="CW731" i="4" s="1"/>
  <c r="CT859" i="4"/>
  <c r="CZ859" i="4"/>
  <c r="DC859" i="4" s="1"/>
  <c r="CT568" i="4"/>
  <c r="CW568" i="4" s="1"/>
  <c r="CZ568" i="4"/>
  <c r="DC568" i="4" s="1"/>
  <c r="CT322" i="4"/>
  <c r="CW322" i="4" s="1"/>
  <c r="CZ322" i="4"/>
  <c r="DC322" i="4" s="1"/>
  <c r="CZ443" i="4"/>
  <c r="DC443" i="4" s="1"/>
  <c r="CK1147" i="4"/>
  <c r="CJ1147" i="4"/>
  <c r="CX112" i="4"/>
  <c r="DA112" i="4" s="1"/>
  <c r="CR112" i="4"/>
  <c r="CU112" i="4" s="1"/>
  <c r="CR869" i="4"/>
  <c r="CU869" i="4" s="1"/>
  <c r="CX869" i="4"/>
  <c r="DA869" i="4" s="1"/>
  <c r="CT561" i="4"/>
  <c r="CW561" i="4" s="1"/>
  <c r="CZ561" i="4"/>
  <c r="DC561" i="4" s="1"/>
  <c r="CS432" i="4"/>
  <c r="CY432" i="4"/>
  <c r="DB432" i="4" s="1"/>
  <c r="CV110" i="4"/>
  <c r="CS465" i="4"/>
  <c r="CY465" i="4"/>
  <c r="DB465" i="4" s="1"/>
  <c r="CZ720" i="4"/>
  <c r="DC720" i="4" s="1"/>
  <c r="CR41" i="4"/>
  <c r="CU41" i="4" s="1"/>
  <c r="CX41" i="4"/>
  <c r="DA41" i="4" s="1"/>
  <c r="CR635" i="4"/>
  <c r="CU635" i="4" s="1"/>
  <c r="CX635" i="4"/>
  <c r="DA635" i="4" s="1"/>
  <c r="CZ1110" i="4"/>
  <c r="DC1110" i="4" s="1"/>
  <c r="CN787" i="4"/>
  <c r="CQ787" i="4"/>
  <c r="CW499" i="4"/>
  <c r="BN58" i="4"/>
  <c r="BO58" i="4" s="1"/>
  <c r="CS58" i="4"/>
  <c r="CV58" i="4" s="1"/>
  <c r="CY58" i="4"/>
  <c r="DB58" i="4" s="1"/>
  <c r="CX907" i="4"/>
  <c r="DA907" i="4" s="1"/>
  <c r="DG907" i="4" s="1"/>
  <c r="CR907" i="4"/>
  <c r="CU907" i="4" s="1"/>
  <c r="CH952" i="4"/>
  <c r="CI952" i="4" s="1"/>
  <c r="CT952" i="4"/>
  <c r="CZ952" i="4"/>
  <c r="DC952" i="4" s="1"/>
  <c r="CH796" i="4"/>
  <c r="CI796" i="4" s="1"/>
  <c r="CT796" i="4"/>
  <c r="CZ796" i="4"/>
  <c r="DC796" i="4" s="1"/>
  <c r="CT310" i="4"/>
  <c r="CW310" i="4" s="1"/>
  <c r="BQ215" i="4"/>
  <c r="BP215" i="4"/>
  <c r="CT985" i="4"/>
  <c r="CZ985" i="4"/>
  <c r="DC985" i="4" s="1"/>
  <c r="CS611" i="4"/>
  <c r="CV611" i="4" s="1"/>
  <c r="CY611" i="4"/>
  <c r="DB611" i="4" s="1"/>
  <c r="CT631" i="4"/>
  <c r="CZ631" i="4"/>
  <c r="DC631" i="4" s="1"/>
  <c r="CR446" i="4"/>
  <c r="CU446" i="4" s="1"/>
  <c r="CX446" i="4"/>
  <c r="DA446" i="4" s="1"/>
  <c r="CT506" i="4"/>
  <c r="CW506" i="4" s="1"/>
  <c r="CZ506" i="4"/>
  <c r="DC506" i="4" s="1"/>
  <c r="CK631" i="4"/>
  <c r="CJ631" i="4"/>
  <c r="CR202" i="4"/>
  <c r="CX202" i="4"/>
  <c r="DA202" i="4" s="1"/>
  <c r="CT204" i="4"/>
  <c r="CZ204" i="4"/>
  <c r="DC204" i="4" s="1"/>
  <c r="CT33" i="4"/>
  <c r="CZ33" i="4"/>
  <c r="DC33" i="4" s="1"/>
  <c r="CR1011" i="4"/>
  <c r="CU1011" i="4" s="1"/>
  <c r="CX1011" i="4"/>
  <c r="DA1011" i="4" s="1"/>
  <c r="CK443" i="4"/>
  <c r="CJ443" i="4"/>
  <c r="CS283" i="4"/>
  <c r="CV283" i="4" s="1"/>
  <c r="CY283" i="4"/>
  <c r="DB283" i="4" s="1"/>
  <c r="CT657" i="4"/>
  <c r="CZ657" i="4"/>
  <c r="DC657" i="4" s="1"/>
  <c r="CS445" i="4"/>
  <c r="CY445" i="4"/>
  <c r="DB445" i="4" s="1"/>
  <c r="CR3" i="4"/>
  <c r="CX3" i="4"/>
  <c r="DA3" i="4" s="1"/>
  <c r="CX1264" i="4"/>
  <c r="DA1264" i="4" s="1"/>
  <c r="CR1264" i="4"/>
  <c r="CU1264" i="4" s="1"/>
  <c r="CS920" i="4"/>
  <c r="CY920" i="4"/>
  <c r="DB920" i="4" s="1"/>
  <c r="CJ720" i="4"/>
  <c r="CK720" i="4"/>
  <c r="CR655" i="4"/>
  <c r="CU655" i="4" s="1"/>
  <c r="CX655" i="4"/>
  <c r="DA655" i="4" s="1"/>
  <c r="CY93" i="4"/>
  <c r="DB93" i="4" s="1"/>
  <c r="CE787" i="4"/>
  <c r="AV1047" i="4"/>
  <c r="AW1047" i="4"/>
  <c r="AW1175" i="4"/>
  <c r="AV1175" i="4"/>
  <c r="CV875" i="4"/>
  <c r="CT916" i="4"/>
  <c r="CZ916" i="4"/>
  <c r="DC916" i="4" s="1"/>
  <c r="CS866" i="4"/>
  <c r="CV866" i="4" s="1"/>
  <c r="CY866" i="4"/>
  <c r="DB866" i="4" s="1"/>
  <c r="AT837" i="4"/>
  <c r="AU837" i="4" s="1"/>
  <c r="CR837" i="4"/>
  <c r="CU837" i="4" s="1"/>
  <c r="CX837" i="4"/>
  <c r="DA837" i="4" s="1"/>
  <c r="CM17" i="4"/>
  <c r="CP17" i="4"/>
  <c r="CS27" i="4"/>
  <c r="CV27" i="4" s="1"/>
  <c r="CY27" i="4"/>
  <c r="DB27" i="4" s="1"/>
  <c r="CR1251" i="4"/>
  <c r="CU1251" i="4" s="1"/>
  <c r="CX1251" i="4"/>
  <c r="DA1251" i="4" s="1"/>
  <c r="CX448" i="4"/>
  <c r="DA448" i="4" s="1"/>
  <c r="CS927" i="4"/>
  <c r="CY927" i="4"/>
  <c r="DB927" i="4" s="1"/>
  <c r="DH927" i="4" s="1"/>
  <c r="CT425" i="4"/>
  <c r="CW425" i="4" s="1"/>
  <c r="CZ425" i="4"/>
  <c r="DC425" i="4" s="1"/>
  <c r="CR1271" i="4"/>
  <c r="CU1271" i="4" s="1"/>
  <c r="CX1271" i="4"/>
  <c r="DA1271" i="4" s="1"/>
  <c r="CL620" i="4"/>
  <c r="CO620" i="4"/>
  <c r="CT749" i="4"/>
  <c r="CW749" i="4" s="1"/>
  <c r="CZ749" i="4"/>
  <c r="DC749" i="4" s="1"/>
  <c r="CX484" i="4"/>
  <c r="DA484" i="4" s="1"/>
  <c r="CS925" i="4"/>
  <c r="CV925" i="4" s="1"/>
  <c r="CY925" i="4"/>
  <c r="DB925" i="4" s="1"/>
  <c r="CR477" i="4"/>
  <c r="CU477" i="4" s="1"/>
  <c r="CX477" i="4"/>
  <c r="DA477" i="4" s="1"/>
  <c r="CR1108" i="4"/>
  <c r="CU1108" i="4" s="1"/>
  <c r="CX1108" i="4"/>
  <c r="DA1108" i="4" s="1"/>
  <c r="CX243" i="4"/>
  <c r="DA243" i="4" s="1"/>
  <c r="CR243" i="4"/>
  <c r="CU243" i="4" s="1"/>
  <c r="CS361" i="4"/>
  <c r="CY361" i="4"/>
  <c r="DB361" i="4" s="1"/>
  <c r="BN81" i="4"/>
  <c r="BO81" i="4" s="1"/>
  <c r="CS81" i="4"/>
  <c r="CV81" i="4" s="1"/>
  <c r="CY81" i="4"/>
  <c r="DB81" i="4" s="1"/>
  <c r="BN6" i="4"/>
  <c r="BO6" i="4" s="1"/>
  <c r="CS6" i="4"/>
  <c r="CV6" i="4" s="1"/>
  <c r="CY6" i="4"/>
  <c r="DB6" i="4" s="1"/>
  <c r="CW528" i="4"/>
  <c r="BN776" i="4"/>
  <c r="BO776" i="4" s="1"/>
  <c r="CS776" i="4"/>
  <c r="CV776" i="4" s="1"/>
  <c r="CY776" i="4"/>
  <c r="DB776" i="4" s="1"/>
  <c r="CW361" i="4"/>
  <c r="BP187" i="4"/>
  <c r="BQ187" i="4"/>
  <c r="AV1013" i="4"/>
  <c r="AW1013" i="4"/>
  <c r="CJ753" i="4"/>
  <c r="CK753" i="4"/>
  <c r="CJ908" i="4"/>
  <c r="CK908" i="4"/>
  <c r="BP337" i="4"/>
  <c r="BQ337" i="4"/>
  <c r="CH400" i="4"/>
  <c r="CI400" i="4" s="1"/>
  <c r="CT400" i="4"/>
  <c r="CZ400" i="4"/>
  <c r="DC400" i="4" s="1"/>
  <c r="CJ89" i="4"/>
  <c r="CK89" i="4"/>
  <c r="CH1127" i="4"/>
  <c r="CI1127" i="4" s="1"/>
  <c r="CT1127" i="4"/>
  <c r="CW1127" i="4" s="1"/>
  <c r="CZ1127" i="4"/>
  <c r="DC1127" i="4" s="1"/>
  <c r="AT967" i="4"/>
  <c r="AU967" i="4" s="1"/>
  <c r="CR967" i="4"/>
  <c r="CU967" i="4" s="1"/>
  <c r="CX967" i="4"/>
  <c r="DA967" i="4" s="1"/>
  <c r="CH31" i="4"/>
  <c r="CI31" i="4" s="1"/>
  <c r="CZ31" i="4"/>
  <c r="DC31" i="4" s="1"/>
  <c r="CT31" i="4"/>
  <c r="CW31" i="4" s="1"/>
  <c r="BN351" i="4"/>
  <c r="BO351" i="4" s="1"/>
  <c r="CS351" i="4"/>
  <c r="CV351" i="4" s="1"/>
  <c r="CY351" i="4"/>
  <c r="DB351" i="4" s="1"/>
  <c r="CU910" i="4"/>
  <c r="BQ1076" i="4"/>
  <c r="BP1076" i="4"/>
  <c r="CV574" i="4"/>
  <c r="CY390" i="4"/>
  <c r="DB390" i="4" s="1"/>
  <c r="CV1177" i="4"/>
  <c r="CW295" i="4"/>
  <c r="BP1188" i="4"/>
  <c r="BQ1188" i="4"/>
  <c r="CW688" i="4"/>
  <c r="CZ788" i="4"/>
  <c r="DC788" i="4" s="1"/>
  <c r="AV917" i="4"/>
  <c r="AW917" i="4"/>
  <c r="CV253" i="4"/>
  <c r="CK982" i="4"/>
  <c r="CJ982" i="4"/>
  <c r="BP815" i="4"/>
  <c r="BQ815" i="4"/>
  <c r="CU475" i="4"/>
  <c r="CJ143" i="4"/>
  <c r="CK143" i="4"/>
  <c r="CW1147" i="4"/>
  <c r="CU442" i="4"/>
  <c r="CU457" i="4"/>
  <c r="AV687" i="4"/>
  <c r="AW687" i="4"/>
  <c r="CK834" i="4"/>
  <c r="CJ834" i="4"/>
  <c r="CV855" i="4"/>
  <c r="BP1082" i="4"/>
  <c r="BQ1082" i="4"/>
  <c r="BQ154" i="4"/>
  <c r="BP154" i="4"/>
  <c r="CV1067" i="4"/>
  <c r="CW109" i="4"/>
  <c r="BP1119" i="4"/>
  <c r="BQ1119" i="4"/>
  <c r="BN195" i="4"/>
  <c r="BO195" i="4" s="1"/>
  <c r="CS195" i="4"/>
  <c r="CV195" i="4" s="1"/>
  <c r="CY195" i="4"/>
  <c r="DB195" i="4" s="1"/>
  <c r="BN1070" i="4"/>
  <c r="BO1070" i="4" s="1"/>
  <c r="CS1070" i="4"/>
  <c r="CY1070" i="4"/>
  <c r="DB1070" i="4" s="1"/>
  <c r="CH765" i="4"/>
  <c r="CI765" i="4" s="1"/>
  <c r="CT765" i="4"/>
  <c r="CZ765" i="4"/>
  <c r="DC765" i="4" s="1"/>
  <c r="CH585" i="4"/>
  <c r="CI585" i="4" s="1"/>
  <c r="CT585" i="4"/>
  <c r="CW585" i="4" s="1"/>
  <c r="CZ585" i="4"/>
  <c r="DC585" i="4" s="1"/>
  <c r="CU484" i="4"/>
  <c r="AT772" i="4"/>
  <c r="AU772" i="4" s="1"/>
  <c r="CR772" i="4"/>
  <c r="CX772" i="4"/>
  <c r="DA772" i="4" s="1"/>
  <c r="CW1217" i="4"/>
  <c r="AV1276" i="4"/>
  <c r="AW1276" i="4"/>
  <c r="AV271" i="4"/>
  <c r="AW271" i="4"/>
  <c r="CJ348" i="4"/>
  <c r="CK348" i="4"/>
  <c r="CW978" i="4"/>
  <c r="CK1021" i="4"/>
  <c r="CJ1021" i="4"/>
  <c r="CU28" i="4"/>
  <c r="CV454" i="4"/>
  <c r="CH358" i="4"/>
  <c r="CI358" i="4" s="1"/>
  <c r="CT358" i="4"/>
  <c r="CZ358" i="4"/>
  <c r="DC358" i="4" s="1"/>
  <c r="BN318" i="4"/>
  <c r="BO318" i="4" s="1"/>
  <c r="CS318" i="4"/>
  <c r="CV318" i="4" s="1"/>
  <c r="CY318" i="4"/>
  <c r="DB318" i="4" s="1"/>
  <c r="DH318" i="4" s="1"/>
  <c r="AW1074" i="4"/>
  <c r="AV1074" i="4"/>
  <c r="CV1099" i="4"/>
  <c r="CW1111" i="4"/>
  <c r="CZ987" i="4"/>
  <c r="DC987" i="4" s="1"/>
  <c r="CR175" i="4"/>
  <c r="CM705" i="4"/>
  <c r="CP705" i="4"/>
  <c r="BP1031" i="4"/>
  <c r="BQ1031" i="4"/>
  <c r="CV1064" i="4"/>
  <c r="CU993" i="4"/>
  <c r="AV19" i="4"/>
  <c r="AW19" i="4"/>
  <c r="CM176" i="4"/>
  <c r="CP176" i="4"/>
  <c r="CJ1163" i="4"/>
  <c r="CK1163" i="4"/>
  <c r="CK642" i="4"/>
  <c r="CJ642" i="4"/>
  <c r="CJ47" i="4"/>
  <c r="CK47" i="4"/>
  <c r="CJ613" i="4"/>
  <c r="CK613" i="4"/>
  <c r="BP735" i="4"/>
  <c r="BQ735" i="4"/>
  <c r="BP900" i="4"/>
  <c r="BQ900" i="4"/>
  <c r="BP276" i="4"/>
  <c r="BQ276" i="4"/>
  <c r="CS478" i="4"/>
  <c r="AV543" i="4"/>
  <c r="AW543" i="4"/>
  <c r="CY945" i="4"/>
  <c r="DB945" i="4" s="1"/>
  <c r="CT1210" i="4"/>
  <c r="AT1126" i="4"/>
  <c r="AU1126" i="4" s="1"/>
  <c r="CR1126" i="4"/>
  <c r="CX1126" i="4"/>
  <c r="DA1126" i="4" s="1"/>
  <c r="AV37" i="4"/>
  <c r="AW37" i="4"/>
  <c r="CT1022" i="4"/>
  <c r="CW1022" i="4" s="1"/>
  <c r="CS414" i="4"/>
  <c r="CV414" i="4" s="1"/>
  <c r="CJ209" i="4"/>
  <c r="CK209" i="4"/>
  <c r="CK288" i="4"/>
  <c r="CJ288" i="4"/>
  <c r="AV266" i="4"/>
  <c r="AW266" i="4"/>
  <c r="CJ425" i="4"/>
  <c r="CK425" i="4"/>
  <c r="CZ1232" i="4"/>
  <c r="DC1232" i="4" s="1"/>
  <c r="AW1271" i="4"/>
  <c r="AV1271" i="4"/>
  <c r="CJ1112" i="4"/>
  <c r="CK1112" i="4"/>
  <c r="AV1272" i="4"/>
  <c r="AW1272" i="4"/>
  <c r="BP762" i="4"/>
  <c r="BQ762" i="4"/>
  <c r="CJ1231" i="4"/>
  <c r="CK1231" i="4"/>
  <c r="CN400" i="4"/>
  <c r="CQ400" i="4"/>
  <c r="CW209" i="4"/>
  <c r="CV264" i="4"/>
  <c r="CP211" i="4"/>
  <c r="CM211" i="4"/>
  <c r="CW241" i="4"/>
  <c r="BN1091" i="4"/>
  <c r="BO1091" i="4" s="1"/>
  <c r="CS1091" i="4"/>
  <c r="CV1091" i="4" s="1"/>
  <c r="CY1091" i="4"/>
  <c r="DB1091" i="4" s="1"/>
  <c r="CV75" i="4"/>
  <c r="BP1251" i="4"/>
  <c r="BQ1251" i="4"/>
  <c r="CZ808" i="4"/>
  <c r="DC808" i="4" s="1"/>
  <c r="CV1066" i="4"/>
  <c r="CJ286" i="4"/>
  <c r="CK286" i="4"/>
  <c r="AT986" i="4"/>
  <c r="AU986" i="4" s="1"/>
  <c r="CR986" i="4"/>
  <c r="CX986" i="4"/>
  <c r="DA986" i="4" s="1"/>
  <c r="CU1123" i="4"/>
  <c r="CJ829" i="4"/>
  <c r="CK829" i="4"/>
  <c r="CV76" i="4"/>
  <c r="DD723" i="4"/>
  <c r="DG723" i="4" s="1"/>
  <c r="DF723" i="4"/>
  <c r="DI723" i="4" s="1"/>
  <c r="DE723" i="4"/>
  <c r="CH994" i="4"/>
  <c r="CI994" i="4" s="1"/>
  <c r="CT994" i="4"/>
  <c r="CZ994" i="4"/>
  <c r="DC994" i="4" s="1"/>
  <c r="CJ788" i="4"/>
  <c r="CK788" i="4"/>
  <c r="BN978" i="4"/>
  <c r="BO978" i="4" s="1"/>
  <c r="CS978" i="4"/>
  <c r="CY978" i="4"/>
  <c r="DB978" i="4" s="1"/>
  <c r="CV444" i="4"/>
  <c r="BP88" i="4"/>
  <c r="BQ88" i="4"/>
  <c r="CK1032" i="4"/>
  <c r="CJ1032" i="4"/>
  <c r="CW131" i="4"/>
  <c r="CV543" i="4"/>
  <c r="BN137" i="4"/>
  <c r="BO137" i="4" s="1"/>
  <c r="CS137" i="4"/>
  <c r="CV137" i="4" s="1"/>
  <c r="CY137" i="4"/>
  <c r="DB137" i="4" s="1"/>
  <c r="CR342" i="4"/>
  <c r="CU342" i="4" s="1"/>
  <c r="CX342" i="4"/>
  <c r="DA342" i="4" s="1"/>
  <c r="CV222" i="4"/>
  <c r="CJ457" i="4"/>
  <c r="CK457" i="4"/>
  <c r="BP1067" i="4"/>
  <c r="BQ1067" i="4"/>
  <c r="CW1267" i="4"/>
  <c r="AV1006" i="4"/>
  <c r="AW1006" i="4"/>
  <c r="CK291" i="4"/>
  <c r="CJ291" i="4"/>
  <c r="BP480" i="4"/>
  <c r="BQ480" i="4"/>
  <c r="CV900" i="4"/>
  <c r="CH1025" i="4"/>
  <c r="CI1025" i="4" s="1"/>
  <c r="CT1025" i="4"/>
  <c r="CW1025" i="4" s="1"/>
  <c r="CZ1025" i="4"/>
  <c r="DC1025" i="4" s="1"/>
  <c r="DF163" i="4"/>
  <c r="DI163" i="4" s="1"/>
  <c r="BA97" i="18" s="1"/>
  <c r="BD97" i="18" s="1"/>
  <c r="DD163" i="4"/>
  <c r="DE163" i="4"/>
  <c r="DH163" i="4" s="1"/>
  <c r="AZ97" i="18" s="1"/>
  <c r="BC97" i="18" s="1"/>
  <c r="AV1205" i="4"/>
  <c r="AW1205" i="4"/>
  <c r="CU1057" i="4"/>
  <c r="CU186" i="4"/>
  <c r="CW816" i="4"/>
  <c r="CH1285" i="4"/>
  <c r="CI1285" i="4" s="1"/>
  <c r="CT1285" i="4"/>
  <c r="CZ1285" i="4"/>
  <c r="DC1285" i="4" s="1"/>
  <c r="CS1171" i="4"/>
  <c r="CV1171" i="4" s="1"/>
  <c r="CY1171" i="4"/>
  <c r="DB1171" i="4" s="1"/>
  <c r="CZ1002" i="4"/>
  <c r="DC1002" i="4" s="1"/>
  <c r="CH1002" i="4"/>
  <c r="CI1002" i="4" s="1"/>
  <c r="CT1002" i="4"/>
  <c r="CW1002" i="4" s="1"/>
  <c r="CU134" i="4"/>
  <c r="AV315" i="4"/>
  <c r="AW315" i="4"/>
  <c r="AV1004" i="4"/>
  <c r="AW1004" i="4"/>
  <c r="AT1093" i="4"/>
  <c r="AU1093" i="4" s="1"/>
  <c r="CR1093" i="4"/>
  <c r="CX1093" i="4"/>
  <c r="DA1093" i="4" s="1"/>
  <c r="DG1093" i="4" s="1"/>
  <c r="AV198" i="4"/>
  <c r="AW198" i="4"/>
  <c r="BQ304" i="4"/>
  <c r="BP304" i="4"/>
  <c r="CV975" i="4"/>
  <c r="CW948" i="4"/>
  <c r="AV990" i="4"/>
  <c r="AW990" i="4"/>
  <c r="BN1048" i="4"/>
  <c r="BO1048" i="4" s="1"/>
  <c r="CS1048" i="4"/>
  <c r="CV1048" i="4" s="1"/>
  <c r="CY1048" i="4"/>
  <c r="DB1048" i="4" s="1"/>
  <c r="AV175" i="4"/>
  <c r="AW175" i="4"/>
  <c r="BI705" i="4"/>
  <c r="BJ705" i="4" s="1"/>
  <c r="DE1128" i="4"/>
  <c r="DD1128" i="4"/>
  <c r="DF1128" i="4"/>
  <c r="DI1128" i="4" s="1"/>
  <c r="BN675" i="4"/>
  <c r="BO675" i="4" s="1"/>
  <c r="CS675" i="4"/>
  <c r="CV675" i="4" s="1"/>
  <c r="CY675" i="4"/>
  <c r="DB675" i="4" s="1"/>
  <c r="AV231" i="4"/>
  <c r="AW231" i="4"/>
  <c r="CZ739" i="4"/>
  <c r="DC739" i="4" s="1"/>
  <c r="AW1264" i="4"/>
  <c r="AV1264" i="4"/>
  <c r="CJ607" i="4"/>
  <c r="CK607" i="4"/>
  <c r="BQ1105" i="4"/>
  <c r="BP1105" i="4"/>
  <c r="BP478" i="4"/>
  <c r="BQ478" i="4"/>
  <c r="CY543" i="4"/>
  <c r="DB543" i="4" s="1"/>
  <c r="BP269" i="4"/>
  <c r="BQ269" i="4"/>
  <c r="CJ1210" i="4"/>
  <c r="CK1210" i="4"/>
  <c r="CL1126" i="4"/>
  <c r="CO1126" i="4"/>
  <c r="CX1169" i="4"/>
  <c r="DA1169" i="4" s="1"/>
  <c r="CK1022" i="4"/>
  <c r="CJ1022" i="4"/>
  <c r="CY1013" i="4"/>
  <c r="DB1013" i="4" s="1"/>
  <c r="AV123" i="4"/>
  <c r="AW123" i="4"/>
  <c r="BP414" i="4"/>
  <c r="BQ414" i="4"/>
  <c r="CJ1139" i="4"/>
  <c r="CK1139" i="4"/>
  <c r="CJ731" i="4"/>
  <c r="CK731" i="4"/>
  <c r="AV194" i="4"/>
  <c r="AW194" i="4"/>
  <c r="CZ688" i="4"/>
  <c r="DC688" i="4" s="1"/>
  <c r="AT1128" i="4"/>
  <c r="AU1128" i="4" s="1"/>
  <c r="CR1128" i="4"/>
  <c r="CU1128" i="4" s="1"/>
  <c r="CX1128" i="4"/>
  <c r="DA1128" i="4" s="1"/>
  <c r="BN924" i="4"/>
  <c r="BO924" i="4" s="1"/>
  <c r="CS924" i="4"/>
  <c r="CV924" i="4" s="1"/>
  <c r="CY924" i="4"/>
  <c r="DB924" i="4" s="1"/>
  <c r="CH1051" i="4"/>
  <c r="CI1051" i="4" s="1"/>
  <c r="CT1051" i="4"/>
  <c r="CW1051" i="4" s="1"/>
  <c r="CZ1051" i="4"/>
  <c r="DC1051" i="4" s="1"/>
  <c r="BP1250" i="4"/>
  <c r="BQ1250" i="4"/>
  <c r="CX739" i="4"/>
  <c r="DA739" i="4" s="1"/>
  <c r="BQ845" i="4"/>
  <c r="BP845" i="4"/>
  <c r="CZ762" i="4"/>
  <c r="DC762" i="4" s="1"/>
  <c r="CU1188" i="4"/>
  <c r="CJ1077" i="4"/>
  <c r="CK1077" i="4"/>
  <c r="AT451" i="4"/>
  <c r="AU451" i="4" s="1"/>
  <c r="CR451" i="4"/>
  <c r="CU451" i="4" s="1"/>
  <c r="CX451" i="4"/>
  <c r="DA451" i="4" s="1"/>
  <c r="CJ55" i="4"/>
  <c r="CK55" i="4"/>
  <c r="AT924" i="4"/>
  <c r="AU924" i="4" s="1"/>
  <c r="CR924" i="4"/>
  <c r="CU924" i="4" s="1"/>
  <c r="CX924" i="4"/>
  <c r="DA924" i="4" s="1"/>
  <c r="AT146" i="4"/>
  <c r="AU146" i="4" s="1"/>
  <c r="CR146" i="4"/>
  <c r="CU146" i="4" s="1"/>
  <c r="CX146" i="4"/>
  <c r="DA146" i="4" s="1"/>
  <c r="CV390" i="4"/>
  <c r="DD919" i="4"/>
  <c r="DF919" i="4"/>
  <c r="DI919" i="4" s="1"/>
  <c r="DE919" i="4"/>
  <c r="DH919" i="4" s="1"/>
  <c r="AV234" i="4"/>
  <c r="AW234" i="4"/>
  <c r="AW644" i="4"/>
  <c r="AV644" i="4"/>
  <c r="BP390" i="4"/>
  <c r="BQ390" i="4"/>
  <c r="CW999" i="4"/>
  <c r="CW1232" i="4"/>
  <c r="CJ180" i="4"/>
  <c r="CK180" i="4"/>
  <c r="CV523" i="4"/>
  <c r="CJ698" i="4"/>
  <c r="CK698" i="4"/>
  <c r="CK1275" i="4"/>
  <c r="CJ1275" i="4"/>
  <c r="CH869" i="4"/>
  <c r="CI869" i="4" s="1"/>
  <c r="CT869" i="4"/>
  <c r="CW869" i="4" s="1"/>
  <c r="CZ869" i="4"/>
  <c r="DC869" i="4" s="1"/>
  <c r="BP143" i="4"/>
  <c r="BQ143" i="4"/>
  <c r="CK1250" i="4"/>
  <c r="CJ1250" i="4"/>
  <c r="BP284" i="4"/>
  <c r="BQ284" i="4"/>
  <c r="BP974" i="4"/>
  <c r="BQ974" i="4"/>
  <c r="CJ959" i="4"/>
  <c r="CK959" i="4"/>
  <c r="CU745" i="4"/>
  <c r="CV1017" i="4"/>
  <c r="BP892" i="4"/>
  <c r="BQ892" i="4"/>
  <c r="CJ395" i="4"/>
  <c r="CK395" i="4"/>
  <c r="CW160" i="4"/>
  <c r="BP988" i="4"/>
  <c r="BQ988" i="4"/>
  <c r="CK1152" i="4"/>
  <c r="CJ1152" i="4"/>
  <c r="CU899" i="4"/>
  <c r="AT904" i="4"/>
  <c r="AU904" i="4" s="1"/>
  <c r="CR904" i="4"/>
  <c r="CX904" i="4"/>
  <c r="DA904" i="4" s="1"/>
  <c r="CJ1144" i="4"/>
  <c r="CK1144" i="4"/>
  <c r="BN197" i="4"/>
  <c r="BO197" i="4" s="1"/>
  <c r="CS197" i="4"/>
  <c r="CV197" i="4" s="1"/>
  <c r="CY197" i="4"/>
  <c r="DB197" i="4" s="1"/>
  <c r="CV432" i="4"/>
  <c r="AT364" i="4"/>
  <c r="AU364" i="4" s="1"/>
  <c r="CR364" i="4"/>
  <c r="CU364" i="4" s="1"/>
  <c r="CX364" i="4"/>
  <c r="DA364" i="4" s="1"/>
  <c r="CK668" i="4"/>
  <c r="CJ668" i="4"/>
  <c r="BN42" i="4"/>
  <c r="BO42" i="4" s="1"/>
  <c r="CS42" i="4"/>
  <c r="CV42" i="4" s="1"/>
  <c r="CY42" i="4"/>
  <c r="DB42" i="4" s="1"/>
  <c r="AV362" i="4"/>
  <c r="AW362" i="4"/>
  <c r="CV807" i="4"/>
  <c r="CJ268" i="4"/>
  <c r="CK268" i="4"/>
  <c r="BP1223" i="4"/>
  <c r="BQ1223" i="4"/>
  <c r="CU583" i="4"/>
  <c r="CX186" i="4"/>
  <c r="DA186" i="4" s="1"/>
  <c r="CJ1279" i="4"/>
  <c r="CK1279" i="4"/>
  <c r="CW1163" i="4"/>
  <c r="CU111" i="4"/>
  <c r="DD151" i="4"/>
  <c r="DG151" i="4" s="1"/>
  <c r="CV300" i="4"/>
  <c r="CW415" i="4"/>
  <c r="CU123" i="4"/>
  <c r="BQ883" i="4"/>
  <c r="BP883" i="4"/>
  <c r="CZ251" i="4"/>
  <c r="DC251" i="4" s="1"/>
  <c r="CZ1059" i="4"/>
  <c r="DC1059" i="4" s="1"/>
  <c r="BP691" i="4"/>
  <c r="BQ691" i="4"/>
  <c r="CK987" i="4"/>
  <c r="CJ987" i="4"/>
  <c r="CV304" i="4"/>
  <c r="CJ542" i="4"/>
  <c r="CK542" i="4"/>
  <c r="CL951" i="4"/>
  <c r="CO951" i="4"/>
  <c r="BP1172" i="4"/>
  <c r="BQ1172" i="4"/>
  <c r="AV833" i="4"/>
  <c r="AW833" i="4"/>
  <c r="CK415" i="4"/>
  <c r="CJ415" i="4"/>
  <c r="CV598" i="4"/>
  <c r="CV1167" i="4"/>
  <c r="BP1045" i="4"/>
  <c r="BQ1045" i="4"/>
  <c r="BP174" i="4"/>
  <c r="BQ174" i="4"/>
  <c r="CZ369" i="4"/>
  <c r="DC369" i="4" s="1"/>
  <c r="AV1218" i="4"/>
  <c r="AW1218" i="4"/>
  <c r="BP945" i="4"/>
  <c r="BQ945" i="4"/>
  <c r="CK1116" i="4"/>
  <c r="CJ1116" i="4"/>
  <c r="CK580" i="4"/>
  <c r="CJ580" i="4"/>
  <c r="BP1118" i="4"/>
  <c r="BQ1118" i="4"/>
  <c r="CZ160" i="4"/>
  <c r="DC160" i="4" s="1"/>
  <c r="CY1015" i="4"/>
  <c r="DB1015" i="4" s="1"/>
  <c r="AV1188" i="4"/>
  <c r="AW1188" i="4"/>
  <c r="CZ999" i="4"/>
  <c r="DC999" i="4" s="1"/>
  <c r="BP29" i="4"/>
  <c r="BQ29" i="4"/>
  <c r="CU62" i="4"/>
  <c r="CK1232" i="4"/>
  <c r="CJ1232" i="4"/>
  <c r="AV48" i="4"/>
  <c r="AW48" i="4"/>
  <c r="CH219" i="4"/>
  <c r="CI219" i="4" s="1"/>
  <c r="CT219" i="4"/>
  <c r="CW219" i="4" s="1"/>
  <c r="CZ219" i="4"/>
  <c r="DC219" i="4" s="1"/>
  <c r="CK652" i="4"/>
  <c r="CJ652" i="4"/>
  <c r="BN130" i="4"/>
  <c r="BO130" i="4" s="1"/>
  <c r="CS130" i="4"/>
  <c r="CV130" i="4" s="1"/>
  <c r="CY130" i="4"/>
  <c r="DB130" i="4" s="1"/>
  <c r="BN91" i="4"/>
  <c r="BO91" i="4" s="1"/>
  <c r="CS91" i="4"/>
  <c r="CV91" i="4" s="1"/>
  <c r="CY91" i="4"/>
  <c r="DB91" i="4" s="1"/>
  <c r="BN367" i="4"/>
  <c r="BO367" i="4" s="1"/>
  <c r="CS367" i="4"/>
  <c r="CV367" i="4" s="1"/>
  <c r="CY367" i="4"/>
  <c r="DB367" i="4" s="1"/>
  <c r="CU285" i="4"/>
  <c r="CH1067" i="4"/>
  <c r="CI1067" i="4" s="1"/>
  <c r="CT1067" i="4"/>
  <c r="CZ1067" i="4"/>
  <c r="DC1067" i="4" s="1"/>
  <c r="CU231" i="4"/>
  <c r="CU758" i="4"/>
  <c r="AV1050" i="4"/>
  <c r="AW1050" i="4"/>
  <c r="CH966" i="4"/>
  <c r="CI966" i="4" s="1"/>
  <c r="CT966" i="4"/>
  <c r="CW966" i="4" s="1"/>
  <c r="CZ966" i="4"/>
  <c r="DC966" i="4" s="1"/>
  <c r="CW900" i="4"/>
  <c r="CW1018" i="4"/>
  <c r="CV986" i="4"/>
  <c r="CW662" i="4"/>
  <c r="BI211" i="4"/>
  <c r="BJ211" i="4" s="1"/>
  <c r="CK250" i="4"/>
  <c r="CJ250" i="4"/>
  <c r="CJ808" i="4"/>
  <c r="CK808" i="4"/>
  <c r="BN238" i="4"/>
  <c r="BO238" i="4" s="1"/>
  <c r="CY238" i="4"/>
  <c r="DB238" i="4" s="1"/>
  <c r="CS238" i="4"/>
  <c r="CV238" i="4" s="1"/>
  <c r="CK851" i="4"/>
  <c r="CJ851" i="4"/>
  <c r="CH404" i="4"/>
  <c r="CI404" i="4" s="1"/>
  <c r="CT404" i="4"/>
  <c r="CW404" i="4" s="1"/>
  <c r="CZ404" i="4"/>
  <c r="DC404" i="4" s="1"/>
  <c r="CH38" i="4"/>
  <c r="CI38" i="4" s="1"/>
  <c r="CT38" i="4"/>
  <c r="CW38" i="4" s="1"/>
  <c r="CZ38" i="4"/>
  <c r="DC38" i="4" s="1"/>
  <c r="CV790" i="4"/>
  <c r="CZ471" i="4"/>
  <c r="DC471" i="4" s="1"/>
  <c r="BN1241" i="4"/>
  <c r="BO1241" i="4" s="1"/>
  <c r="CS1241" i="4"/>
  <c r="CV1241" i="4" s="1"/>
  <c r="CY1241" i="4"/>
  <c r="DB1241" i="4" s="1"/>
  <c r="CU326" i="4"/>
  <c r="CL179" i="4"/>
  <c r="CO179" i="4"/>
  <c r="CK692" i="4"/>
  <c r="CJ692" i="4"/>
  <c r="BN802" i="4"/>
  <c r="BO802" i="4" s="1"/>
  <c r="CS802" i="4"/>
  <c r="CV802" i="4" s="1"/>
  <c r="CY802" i="4"/>
  <c r="DB802" i="4" s="1"/>
  <c r="CW873" i="4"/>
  <c r="CK873" i="4"/>
  <c r="CJ873" i="4"/>
  <c r="CJ954" i="4"/>
  <c r="CK954" i="4"/>
  <c r="CW714" i="4"/>
  <c r="CK1086" i="4"/>
  <c r="CJ1086" i="4"/>
  <c r="AV815" i="4"/>
  <c r="AW815" i="4"/>
  <c r="CY222" i="4"/>
  <c r="DB222" i="4" s="1"/>
  <c r="CU783" i="4"/>
  <c r="CV1224" i="4"/>
  <c r="CH890" i="4"/>
  <c r="CI890" i="4" s="1"/>
  <c r="CT890" i="4"/>
  <c r="CW890" i="4" s="1"/>
  <c r="CZ890" i="4"/>
  <c r="DC890" i="4" s="1"/>
  <c r="CJ517" i="4"/>
  <c r="CK517" i="4"/>
  <c r="AV646" i="4"/>
  <c r="AW646" i="4"/>
  <c r="CV328" i="4"/>
  <c r="CJ73" i="4"/>
  <c r="CK73" i="4"/>
  <c r="AV630" i="4"/>
  <c r="AW630" i="4"/>
  <c r="CU585" i="4"/>
  <c r="BN1158" i="4"/>
  <c r="BO1158" i="4" s="1"/>
  <c r="CS1158" i="4"/>
  <c r="CY1158" i="4"/>
  <c r="DB1158" i="4" s="1"/>
  <c r="DH1158" i="4" s="1"/>
  <c r="CZ1047" i="4"/>
  <c r="DC1047" i="4" s="1"/>
  <c r="CL1130" i="4"/>
  <c r="CO1130" i="4"/>
  <c r="CV911" i="4"/>
  <c r="CJ428" i="4"/>
  <c r="CK428" i="4"/>
  <c r="CH641" i="4"/>
  <c r="CI641" i="4" s="1"/>
  <c r="CT641" i="4"/>
  <c r="CZ641" i="4"/>
  <c r="DC641" i="4" s="1"/>
  <c r="CH685" i="4"/>
  <c r="CI685" i="4" s="1"/>
  <c r="CT685" i="4"/>
  <c r="CW685" i="4" s="1"/>
  <c r="CZ685" i="4"/>
  <c r="DC685" i="4" s="1"/>
  <c r="CJ845" i="4"/>
  <c r="CK845" i="4"/>
  <c r="CV374" i="4"/>
  <c r="DD713" i="4"/>
  <c r="DG713" i="4" s="1"/>
  <c r="DE713" i="4"/>
  <c r="DH713" i="4" s="1"/>
  <c r="DF713" i="4"/>
  <c r="DI713" i="4" s="1"/>
  <c r="CW1087" i="4"/>
  <c r="AV376" i="4"/>
  <c r="AW376" i="4"/>
  <c r="CJ621" i="4"/>
  <c r="CK621" i="4"/>
  <c r="AO951" i="4"/>
  <c r="AP951" i="4" s="1"/>
  <c r="DF465" i="4"/>
  <c r="DI465" i="4" s="1"/>
  <c r="BQ1099" i="4"/>
  <c r="BP1099" i="4"/>
  <c r="BP1093" i="4"/>
  <c r="BQ1093" i="4"/>
  <c r="CY155" i="4"/>
  <c r="DB155" i="4" s="1"/>
  <c r="AW706" i="4"/>
  <c r="AV706" i="4"/>
  <c r="AV851" i="4"/>
  <c r="AW851" i="4"/>
  <c r="CV798" i="4"/>
  <c r="CV322" i="4"/>
  <c r="CJ935" i="4"/>
  <c r="CK935" i="4"/>
  <c r="CK739" i="4"/>
  <c r="CJ739" i="4"/>
  <c r="CJ39" i="4"/>
  <c r="CK39" i="4"/>
  <c r="AV997" i="4"/>
  <c r="AW997" i="4"/>
  <c r="BP714" i="4"/>
  <c r="BQ714" i="4"/>
  <c r="CJ421" i="4"/>
  <c r="CK421" i="4"/>
  <c r="CJ480" i="4"/>
  <c r="CK480" i="4"/>
  <c r="BP200" i="4"/>
  <c r="BQ200" i="4"/>
  <c r="BP543" i="4"/>
  <c r="BQ543" i="4"/>
  <c r="AV1169" i="4"/>
  <c r="AW1169" i="4"/>
  <c r="BP1013" i="4"/>
  <c r="BQ1013" i="4"/>
  <c r="CJ506" i="4"/>
  <c r="CK506" i="4"/>
  <c r="DF506" i="4" s="1"/>
  <c r="CZ823" i="4"/>
  <c r="DC823" i="4" s="1"/>
  <c r="CY315" i="4"/>
  <c r="DB315" i="4" s="1"/>
  <c r="BP98" i="4"/>
  <c r="BQ98" i="4"/>
  <c r="CS722" i="4"/>
  <c r="CV722" i="4" s="1"/>
  <c r="BP445" i="4"/>
  <c r="BQ445" i="4"/>
  <c r="BQ1057" i="4"/>
  <c r="BP1057" i="4"/>
  <c r="CK688" i="4"/>
  <c r="CJ688" i="4"/>
  <c r="CJ546" i="4"/>
  <c r="CK546" i="4"/>
  <c r="AV907" i="4"/>
  <c r="AW907" i="4"/>
  <c r="CU574" i="4"/>
  <c r="CV704" i="4"/>
  <c r="CZ117" i="4"/>
  <c r="DC117" i="4" s="1"/>
  <c r="CW739" i="4"/>
  <c r="CK1261" i="4"/>
  <c r="CJ1261" i="4"/>
  <c r="CJ426" i="4"/>
  <c r="CK426" i="4"/>
  <c r="CZ41" i="4"/>
  <c r="DC41" i="4" s="1"/>
  <c r="AW674" i="4"/>
  <c r="AV674" i="4"/>
  <c r="AT15" i="4"/>
  <c r="AU15" i="4" s="1"/>
  <c r="CR15" i="4"/>
  <c r="CX15" i="4"/>
  <c r="DA15" i="4" s="1"/>
  <c r="BN760" i="4"/>
  <c r="BO760" i="4" s="1"/>
  <c r="CS760" i="4"/>
  <c r="CV760" i="4" s="1"/>
  <c r="CY760" i="4"/>
  <c r="DB760" i="4" s="1"/>
  <c r="AV1114" i="4"/>
  <c r="AW1114" i="4"/>
  <c r="CV393" i="4"/>
  <c r="AW445" i="4"/>
  <c r="AV445" i="4"/>
  <c r="CW645" i="4"/>
  <c r="CW33" i="4"/>
  <c r="AO179" i="4"/>
  <c r="AP179" i="4" s="1"/>
  <c r="CU89" i="4"/>
  <c r="CU698" i="4"/>
  <c r="CJ712" i="4"/>
  <c r="CK712" i="4"/>
  <c r="BN1282" i="4"/>
  <c r="BO1282" i="4" s="1"/>
  <c r="CS1282" i="4"/>
  <c r="CV1282" i="4" s="1"/>
  <c r="CY1282" i="4"/>
  <c r="DB1282" i="4" s="1"/>
  <c r="CJ1162" i="4"/>
  <c r="CK1162" i="4"/>
  <c r="CU640" i="4"/>
  <c r="CW1253" i="4"/>
  <c r="AT351" i="4"/>
  <c r="AU351" i="4" s="1"/>
  <c r="CR351" i="4"/>
  <c r="CU351" i="4" s="1"/>
  <c r="CX351" i="4"/>
  <c r="DA351" i="4" s="1"/>
  <c r="CV589" i="4"/>
  <c r="AV923" i="4"/>
  <c r="AW923" i="4"/>
  <c r="AW149" i="4"/>
  <c r="AV149" i="4"/>
  <c r="CV1089" i="4"/>
  <c r="CW58" i="4"/>
  <c r="AW3" i="4"/>
  <c r="AV3" i="4"/>
  <c r="CV407" i="4"/>
  <c r="CL328" i="4"/>
  <c r="CO328" i="4"/>
  <c r="CK629" i="4"/>
  <c r="CJ629" i="4"/>
  <c r="AV186" i="4"/>
  <c r="AW186" i="4"/>
  <c r="CU1276" i="4"/>
  <c r="AO1130" i="4"/>
  <c r="AP1130" i="4" s="1"/>
  <c r="CR1130" i="4" s="1"/>
  <c r="AT827" i="4"/>
  <c r="AU827" i="4" s="1"/>
  <c r="CR827" i="4"/>
  <c r="CU827" i="4" s="1"/>
  <c r="CX827" i="4"/>
  <c r="DA827" i="4" s="1"/>
  <c r="CV651" i="4"/>
  <c r="DD980" i="4"/>
  <c r="DE980" i="4"/>
  <c r="DH980" i="4" s="1"/>
  <c r="DF980" i="4"/>
  <c r="DI980" i="4" s="1"/>
  <c r="CW13" i="4"/>
  <c r="AV297" i="4"/>
  <c r="AW297" i="4"/>
  <c r="BN594" i="4"/>
  <c r="BO594" i="4" s="1"/>
  <c r="CS594" i="4"/>
  <c r="CV594" i="4" s="1"/>
  <c r="CY594" i="4"/>
  <c r="DB594" i="4" s="1"/>
  <c r="CJ251" i="4"/>
  <c r="CK251" i="4"/>
  <c r="CJ1059" i="4"/>
  <c r="CK1059" i="4"/>
  <c r="AT951" i="4"/>
  <c r="AU951" i="4" s="1"/>
  <c r="CJ1245" i="4"/>
  <c r="CK1245" i="4"/>
  <c r="CW251" i="4"/>
  <c r="CW82" i="4"/>
  <c r="CY336" i="4"/>
  <c r="DB336" i="4" s="1"/>
  <c r="CZ782" i="4"/>
  <c r="DC782" i="4" s="1"/>
  <c r="CY250" i="4"/>
  <c r="DB250" i="4" s="1"/>
  <c r="BQ1123" i="4"/>
  <c r="BP1123" i="4"/>
  <c r="CJ369" i="4"/>
  <c r="CK369" i="4"/>
  <c r="CK1079" i="4"/>
  <c r="CJ1079" i="4"/>
  <c r="CJ1243" i="4"/>
  <c r="CK1243" i="4"/>
  <c r="CJ160" i="4"/>
  <c r="CK160" i="4"/>
  <c r="AV496" i="4"/>
  <c r="AW496" i="4"/>
  <c r="BP1015" i="4"/>
  <c r="BQ1015" i="4"/>
  <c r="BQ361" i="4"/>
  <c r="BP361" i="4"/>
  <c r="BQ1112" i="4"/>
  <c r="BP1112" i="4"/>
  <c r="BP396" i="4"/>
  <c r="BQ396" i="4"/>
  <c r="AV278" i="4"/>
  <c r="AW278" i="4"/>
  <c r="CJ118" i="4"/>
  <c r="CK118" i="4"/>
  <c r="CJ999" i="4"/>
  <c r="CK999" i="4"/>
  <c r="CJ895" i="4"/>
  <c r="CK895" i="4"/>
  <c r="AV540" i="4"/>
  <c r="AW540" i="4"/>
  <c r="CX775" i="4"/>
  <c r="DA775" i="4" s="1"/>
  <c r="AW769" i="4"/>
  <c r="AV769" i="4"/>
  <c r="AT454" i="4"/>
  <c r="AU454" i="4" s="1"/>
  <c r="CR454" i="4"/>
  <c r="CU454" i="4" s="1"/>
  <c r="CX454" i="4"/>
  <c r="DA454" i="4" s="1"/>
  <c r="AW541" i="4"/>
  <c r="AV541" i="4"/>
  <c r="CW1077" i="4"/>
  <c r="AV527" i="4"/>
  <c r="AW527" i="4"/>
  <c r="BQ701" i="4"/>
  <c r="BP701" i="4"/>
  <c r="BN26" i="4"/>
  <c r="BO26" i="4" s="1"/>
  <c r="CS26" i="4"/>
  <c r="CV26" i="4" s="1"/>
  <c r="CY26" i="4"/>
  <c r="DB26" i="4" s="1"/>
  <c r="DD794" i="4"/>
  <c r="DG794" i="4" s="1"/>
  <c r="DE794" i="4"/>
  <c r="DF794" i="4"/>
  <c r="CW36" i="4"/>
  <c r="CJ790" i="4"/>
  <c r="CK790" i="4"/>
  <c r="CU872" i="4"/>
  <c r="CW286" i="4"/>
  <c r="AW1021" i="4"/>
  <c r="AV1021" i="4"/>
  <c r="AV1027" i="4"/>
  <c r="AW1027" i="4"/>
  <c r="CK471" i="4"/>
  <c r="CJ471" i="4"/>
  <c r="BP1069" i="4"/>
  <c r="BQ1069" i="4"/>
  <c r="CU1085" i="4"/>
  <c r="CU365" i="4"/>
  <c r="CH1282" i="4"/>
  <c r="CI1282" i="4" s="1"/>
  <c r="CT1282" i="4"/>
  <c r="CW1282" i="4" s="1"/>
  <c r="CZ1282" i="4"/>
  <c r="DC1282" i="4" s="1"/>
  <c r="AQ179" i="4"/>
  <c r="CW895" i="4"/>
  <c r="CK1157" i="4"/>
  <c r="CJ1157" i="4"/>
  <c r="BP444" i="4"/>
  <c r="BQ444" i="4"/>
  <c r="AT537" i="4"/>
  <c r="AU537" i="4" s="1"/>
  <c r="CR537" i="4"/>
  <c r="CX537" i="4"/>
  <c r="DA537" i="4" s="1"/>
  <c r="CW403" i="4"/>
  <c r="AV562" i="4"/>
  <c r="AW562" i="4"/>
  <c r="AV112" i="4"/>
  <c r="AW112" i="4"/>
  <c r="BP222" i="4"/>
  <c r="BQ222" i="4"/>
  <c r="AT686" i="4"/>
  <c r="AU686" i="4" s="1"/>
  <c r="CR686" i="4"/>
  <c r="CX686" i="4"/>
  <c r="DA686" i="4" s="1"/>
  <c r="DG686" i="4" s="1"/>
  <c r="CL256" i="4"/>
  <c r="CO256" i="4"/>
  <c r="CJ1095" i="4"/>
  <c r="CK1095" i="4"/>
  <c r="CV184" i="4"/>
  <c r="CW833" i="4"/>
  <c r="CL1253" i="4"/>
  <c r="CO1253" i="4"/>
  <c r="DF226" i="4"/>
  <c r="DI226" i="4" s="1"/>
  <c r="DD226" i="4"/>
  <c r="DG226" i="4" s="1"/>
  <c r="CJ63" i="4"/>
  <c r="CK63" i="4"/>
  <c r="CV1070" i="4"/>
  <c r="BP672" i="4"/>
  <c r="BQ672" i="4"/>
  <c r="CU772" i="4"/>
  <c r="CJ1047" i="4"/>
  <c r="CK1047" i="4"/>
  <c r="AV428" i="4"/>
  <c r="AW428" i="4"/>
  <c r="CW1186" i="4"/>
  <c r="CH663" i="4"/>
  <c r="CI663" i="4" s="1"/>
  <c r="CT663" i="4"/>
  <c r="CW663" i="4" s="1"/>
  <c r="CZ663" i="4"/>
  <c r="DC663" i="4" s="1"/>
  <c r="CZ1211" i="4"/>
  <c r="DC1211" i="4" s="1"/>
  <c r="BP55" i="4"/>
  <c r="BQ55" i="4"/>
  <c r="BP155" i="4"/>
  <c r="BQ155" i="4"/>
  <c r="BQ1051" i="4"/>
  <c r="BP1051" i="4"/>
  <c r="CU514" i="4"/>
  <c r="CW311" i="4"/>
  <c r="CX745" i="4"/>
  <c r="DA745" i="4" s="1"/>
  <c r="CX572" i="4"/>
  <c r="DA572" i="4" s="1"/>
  <c r="CZ750" i="4"/>
  <c r="DC750" i="4" s="1"/>
  <c r="BP413" i="4"/>
  <c r="BQ413" i="4"/>
  <c r="CJ632" i="4"/>
  <c r="CK632" i="4"/>
  <c r="BP558" i="4"/>
  <c r="BQ558" i="4"/>
  <c r="CK36" i="4"/>
  <c r="CJ36" i="4"/>
  <c r="AV627" i="4"/>
  <c r="AW627" i="4"/>
  <c r="CY501" i="4"/>
  <c r="DB501" i="4" s="1"/>
  <c r="CY508" i="4"/>
  <c r="DB508" i="4" s="1"/>
  <c r="AV999" i="4"/>
  <c r="AW999" i="4"/>
  <c r="CY807" i="4"/>
  <c r="DB807" i="4" s="1"/>
  <c r="CX1239" i="4"/>
  <c r="DA1239" i="4" s="1"/>
  <c r="CX802" i="4"/>
  <c r="DA802" i="4" s="1"/>
  <c r="CJ823" i="4"/>
  <c r="CK823" i="4"/>
  <c r="BQ315" i="4"/>
  <c r="BP315" i="4"/>
  <c r="BP424" i="4"/>
  <c r="BQ424" i="4"/>
  <c r="BP722" i="4"/>
  <c r="BQ722" i="4"/>
  <c r="BP643" i="4"/>
  <c r="BQ643" i="4"/>
  <c r="BN203" i="4"/>
  <c r="BO203" i="4" s="1"/>
  <c r="CS203" i="4"/>
  <c r="CV203" i="4" s="1"/>
  <c r="CY203" i="4"/>
  <c r="DB203" i="4" s="1"/>
  <c r="AV143" i="4"/>
  <c r="AW143" i="4"/>
  <c r="AV212" i="4"/>
  <c r="AW212" i="4"/>
  <c r="AW1231" i="4"/>
  <c r="AV1231" i="4"/>
  <c r="AV227" i="4"/>
  <c r="AW227" i="4"/>
  <c r="CU271" i="4"/>
  <c r="CU19" i="4"/>
  <c r="CU1256" i="4"/>
  <c r="CU7" i="4"/>
  <c r="CZ1111" i="4"/>
  <c r="DC1111" i="4" s="1"/>
  <c r="CJ702" i="4"/>
  <c r="CK702" i="4"/>
  <c r="BP1117" i="4"/>
  <c r="BQ1117" i="4"/>
  <c r="BP551" i="4"/>
  <c r="DE551" i="4" s="1"/>
  <c r="DH551" i="4" s="1"/>
  <c r="BQ551" i="4"/>
  <c r="AV866" i="4"/>
  <c r="AW866" i="4"/>
  <c r="CK853" i="4"/>
  <c r="CJ853" i="4"/>
  <c r="BP1058" i="4"/>
  <c r="BQ1058" i="4"/>
  <c r="BP336" i="4"/>
  <c r="BQ336" i="4"/>
  <c r="CK782" i="4"/>
  <c r="CJ782" i="4"/>
  <c r="BP250" i="4"/>
  <c r="BQ250" i="4"/>
  <c r="CJ951" i="4"/>
  <c r="CK951" i="4"/>
  <c r="BP369" i="4"/>
  <c r="BQ369" i="4"/>
  <c r="BP210" i="4"/>
  <c r="BQ210" i="4"/>
  <c r="AV1157" i="4"/>
  <c r="AW1157" i="4"/>
  <c r="CZ105" i="4"/>
  <c r="DC105" i="4" s="1"/>
  <c r="CX450" i="4"/>
  <c r="DA450" i="4" s="1"/>
  <c r="CK1118" i="4"/>
  <c r="CJ1118" i="4"/>
  <c r="CJ279" i="4"/>
  <c r="DE279" i="4" s="1"/>
  <c r="DH279" i="4" s="1"/>
  <c r="CK279" i="4"/>
  <c r="AW842" i="4"/>
  <c r="AV842" i="4"/>
  <c r="AT946" i="4"/>
  <c r="AU946" i="4" s="1"/>
  <c r="CJ697" i="4"/>
  <c r="CK697" i="4"/>
  <c r="CZ978" i="4"/>
  <c r="DC978" i="4" s="1"/>
  <c r="AW775" i="4"/>
  <c r="AV775" i="4"/>
  <c r="AV168" i="4"/>
  <c r="AW168" i="4"/>
  <c r="CJ758" i="4"/>
  <c r="CK758" i="4"/>
  <c r="BQ1208" i="4"/>
  <c r="BP1208" i="4"/>
  <c r="CJ745" i="4"/>
  <c r="CK745" i="4"/>
  <c r="CK1012" i="4"/>
  <c r="CJ1012" i="4"/>
  <c r="AO1224" i="4"/>
  <c r="AP1224" i="4" s="1"/>
  <c r="AT1190" i="4"/>
  <c r="AU1190" i="4" s="1"/>
  <c r="CR1190" i="4"/>
  <c r="CU1190" i="4" s="1"/>
  <c r="CX1190" i="4"/>
  <c r="DA1190" i="4" s="1"/>
  <c r="CU856" i="4"/>
  <c r="BP289" i="4"/>
  <c r="BQ289" i="4"/>
  <c r="CU534" i="4"/>
  <c r="CW1261" i="4"/>
  <c r="AV933" i="4"/>
  <c r="AW933" i="4"/>
  <c r="AV384" i="4"/>
  <c r="AW384" i="4"/>
  <c r="CM886" i="4"/>
  <c r="CP886" i="4"/>
  <c r="DF213" i="4"/>
  <c r="DI213" i="4" s="1"/>
  <c r="AV832" i="4"/>
  <c r="AW832" i="4"/>
  <c r="CV327" i="4"/>
  <c r="AW894" i="4"/>
  <c r="AV894" i="4"/>
  <c r="AV475" i="4"/>
  <c r="AW475" i="4"/>
  <c r="CV559" i="4"/>
  <c r="CJ4" i="4"/>
  <c r="CK4" i="4"/>
  <c r="CJ791" i="4"/>
  <c r="CK791" i="4"/>
  <c r="BN486" i="4"/>
  <c r="BO486" i="4" s="1"/>
  <c r="CS486" i="4"/>
  <c r="CV486" i="4" s="1"/>
  <c r="CY486" i="4"/>
  <c r="DB486" i="4" s="1"/>
  <c r="AW549" i="4"/>
  <c r="AV549" i="4"/>
  <c r="CJ294" i="4"/>
  <c r="CK294" i="4"/>
  <c r="AV433" i="4"/>
  <c r="AW433" i="4"/>
  <c r="CJ21" i="4"/>
  <c r="CK21" i="4"/>
  <c r="CJ675" i="4"/>
  <c r="CK675" i="4"/>
  <c r="BQ855" i="4"/>
  <c r="BP855" i="4"/>
  <c r="CM839" i="4"/>
  <c r="CP839" i="4"/>
  <c r="AO1253" i="4"/>
  <c r="AP1253" i="4" s="1"/>
  <c r="CR1253" i="4" s="1"/>
  <c r="CJ659" i="4"/>
  <c r="CK659" i="4"/>
  <c r="CV23" i="4"/>
  <c r="CV671" i="4"/>
  <c r="BP1089" i="4"/>
  <c r="BQ1089" i="4"/>
  <c r="BP975" i="4"/>
  <c r="BQ975" i="4"/>
  <c r="DD243" i="4"/>
  <c r="CH444" i="4"/>
  <c r="CI444" i="4" s="1"/>
  <c r="CT444" i="4"/>
  <c r="CW444" i="4" s="1"/>
  <c r="CZ444" i="4"/>
  <c r="DC444" i="4" s="1"/>
  <c r="BP317" i="4"/>
  <c r="BQ317" i="4"/>
  <c r="CH336" i="4"/>
  <c r="CI336" i="4" s="1"/>
  <c r="CT336" i="4"/>
  <c r="CW336" i="4" s="1"/>
  <c r="CZ336" i="4"/>
  <c r="DC336" i="4" s="1"/>
  <c r="CW39" i="4"/>
  <c r="CW1285" i="4"/>
  <c r="AV208" i="4"/>
  <c r="AW208" i="4"/>
  <c r="CV396" i="4"/>
  <c r="CW854" i="4"/>
  <c r="AV340" i="4"/>
  <c r="AW340" i="4"/>
  <c r="CX711" i="4"/>
  <c r="DA711" i="4" s="1"/>
  <c r="AW604" i="4"/>
  <c r="AV604" i="4"/>
  <c r="CJ1211" i="4"/>
  <c r="CK1211" i="4"/>
  <c r="CJ681" i="4"/>
  <c r="CK681" i="4"/>
  <c r="CZ519" i="4"/>
  <c r="DC519" i="4" s="1"/>
  <c r="CW1275" i="4"/>
  <c r="CV220" i="4"/>
  <c r="CZ71" i="4"/>
  <c r="DC71" i="4" s="1"/>
  <c r="AV745" i="4"/>
  <c r="AW745" i="4"/>
  <c r="AV572" i="4"/>
  <c r="AW572" i="4"/>
  <c r="CJ750" i="4"/>
  <c r="CK750" i="4"/>
  <c r="CK1119" i="4"/>
  <c r="CJ1119" i="4"/>
  <c r="BQ501" i="4"/>
  <c r="BP501" i="4"/>
  <c r="BP508" i="4"/>
  <c r="BQ508" i="4"/>
  <c r="CZ83" i="4"/>
  <c r="DC83" i="4" s="1"/>
  <c r="AW446" i="4"/>
  <c r="DD446" i="4" s="1"/>
  <c r="DG446" i="4" s="1"/>
  <c r="AV446" i="4"/>
  <c r="AV786" i="4"/>
  <c r="AW786" i="4"/>
  <c r="BP807" i="4"/>
  <c r="BQ807" i="4"/>
  <c r="AV1239" i="4"/>
  <c r="AW1239" i="4"/>
  <c r="AV802" i="4"/>
  <c r="AW802" i="4"/>
  <c r="AW669" i="4"/>
  <c r="AV669" i="4"/>
  <c r="CL946" i="4"/>
  <c r="CO946" i="4"/>
  <c r="BP393" i="4"/>
  <c r="BQ393" i="4"/>
  <c r="CK488" i="4"/>
  <c r="CJ488" i="4"/>
  <c r="CZ403" i="4"/>
  <c r="DC403" i="4" s="1"/>
  <c r="CY911" i="4"/>
  <c r="DB911" i="4" s="1"/>
  <c r="AV670" i="4"/>
  <c r="AW670" i="4"/>
  <c r="CJ938" i="4"/>
  <c r="CK938" i="4"/>
  <c r="CZ1190" i="4"/>
  <c r="DC1190" i="4" s="1"/>
  <c r="CU851" i="4"/>
  <c r="CJ436" i="4"/>
  <c r="CK436" i="4"/>
  <c r="AV836" i="4"/>
  <c r="AW836" i="4"/>
  <c r="CJ1111" i="4"/>
  <c r="CK1111" i="4"/>
  <c r="BP126" i="4"/>
  <c r="BQ126" i="4"/>
  <c r="BP536" i="4"/>
  <c r="BQ536" i="4"/>
  <c r="CW894" i="4"/>
  <c r="AT1225" i="4"/>
  <c r="AU1225" i="4" s="1"/>
  <c r="CR1225" i="4"/>
  <c r="CU1225" i="4" s="1"/>
  <c r="CX1225" i="4"/>
  <c r="DA1225" i="4" s="1"/>
  <c r="CK797" i="4"/>
  <c r="CJ797" i="4"/>
  <c r="CZ833" i="4"/>
  <c r="DC833" i="4" s="1"/>
  <c r="CK105" i="4"/>
  <c r="CJ105" i="4"/>
  <c r="AV979" i="4"/>
  <c r="AW979" i="4"/>
  <c r="AV450" i="4"/>
  <c r="AW450" i="4"/>
  <c r="CX389" i="4"/>
  <c r="DA389" i="4" s="1"/>
  <c r="CW487" i="4"/>
  <c r="AV1236" i="4"/>
  <c r="AW1236" i="4"/>
  <c r="CX585" i="4"/>
  <c r="DA585" i="4" s="1"/>
  <c r="CX865" i="4"/>
  <c r="DA865" i="4" s="1"/>
  <c r="CZ766" i="4"/>
  <c r="DC766" i="4" s="1"/>
  <c r="AV812" i="4"/>
  <c r="AW812" i="4"/>
  <c r="AO946" i="4"/>
  <c r="AP946" i="4" s="1"/>
  <c r="CY264" i="4"/>
  <c r="DB264" i="4" s="1"/>
  <c r="AW922" i="4"/>
  <c r="AV922" i="4"/>
  <c r="CJ978" i="4"/>
  <c r="CK978" i="4"/>
  <c r="CK1238" i="4"/>
  <c r="CJ1238" i="4"/>
  <c r="CW885" i="4"/>
  <c r="CU189" i="4"/>
  <c r="CK361" i="4"/>
  <c r="CJ361" i="4"/>
  <c r="AV379" i="4"/>
  <c r="AW379" i="4"/>
  <c r="CV481" i="4"/>
  <c r="AV471" i="4"/>
  <c r="AW471" i="4"/>
  <c r="CV1250" i="4"/>
  <c r="CV915" i="4"/>
  <c r="AQ1224" i="4"/>
  <c r="CH354" i="4"/>
  <c r="CI354" i="4" s="1"/>
  <c r="CT354" i="4"/>
  <c r="CW354" i="4" s="1"/>
  <c r="CZ354" i="4"/>
  <c r="DC354" i="4" s="1"/>
  <c r="AT429" i="4"/>
  <c r="AU429" i="4" s="1"/>
  <c r="CR429" i="4"/>
  <c r="CU429" i="4" s="1"/>
  <c r="CX429" i="4"/>
  <c r="DA429" i="4" s="1"/>
  <c r="CJ1191" i="4"/>
  <c r="CK1191" i="4"/>
  <c r="CW859" i="4"/>
  <c r="CK295" i="4"/>
  <c r="CJ295" i="4"/>
  <c r="BN213" i="4"/>
  <c r="BO213" i="4" s="1"/>
  <c r="CS213" i="4"/>
  <c r="CV213" i="4" s="1"/>
  <c r="CY213" i="4"/>
  <c r="DB213" i="4" s="1"/>
  <c r="CU448" i="4"/>
  <c r="CU625" i="4"/>
  <c r="BI886" i="4"/>
  <c r="BJ886" i="4" s="1"/>
  <c r="AT236" i="4"/>
  <c r="AU236" i="4" s="1"/>
  <c r="CR236" i="4"/>
  <c r="CU236" i="4" s="1"/>
  <c r="CX236" i="4"/>
  <c r="DA236" i="4" s="1"/>
  <c r="AT1179" i="4"/>
  <c r="AU1179" i="4" s="1"/>
  <c r="CR1179" i="4"/>
  <c r="CU1179" i="4" s="1"/>
  <c r="CX1179" i="4"/>
  <c r="DA1179" i="4" s="1"/>
  <c r="CW289" i="4"/>
  <c r="AV690" i="4"/>
  <c r="AW690" i="4"/>
  <c r="DD1175" i="4"/>
  <c r="DF1175" i="4"/>
  <c r="DI1175" i="4" s="1"/>
  <c r="DE1175" i="4"/>
  <c r="DH1175" i="4" s="1"/>
  <c r="CU177" i="4"/>
  <c r="CX89" i="4"/>
  <c r="DA89" i="4" s="1"/>
  <c r="AT806" i="4"/>
  <c r="AU806" i="4" s="1"/>
  <c r="CR806" i="4"/>
  <c r="CU806" i="4" s="1"/>
  <c r="CX806" i="4"/>
  <c r="DA806" i="4" s="1"/>
  <c r="CV978" i="4"/>
  <c r="CJ377" i="4"/>
  <c r="CK377" i="4"/>
  <c r="AV678" i="4"/>
  <c r="AW678" i="4"/>
  <c r="CR620" i="4"/>
  <c r="AT620" i="4"/>
  <c r="AU620" i="4" s="1"/>
  <c r="CX620" i="4"/>
  <c r="DA620" i="4" s="1"/>
  <c r="BN301" i="4"/>
  <c r="BO301" i="4" s="1"/>
  <c r="CS301" i="4"/>
  <c r="CV301" i="4" s="1"/>
  <c r="CY301" i="4"/>
  <c r="DB301" i="4" s="1"/>
  <c r="CU803" i="4"/>
  <c r="CK1036" i="4"/>
  <c r="CJ1036" i="4"/>
  <c r="DD768" i="4"/>
  <c r="DE768" i="4"/>
  <c r="DH768" i="4" s="1"/>
  <c r="DF768" i="4"/>
  <c r="DI768" i="4" s="1"/>
  <c r="AT888" i="4"/>
  <c r="AU888" i="4" s="1"/>
  <c r="CR888" i="4"/>
  <c r="CU888" i="4" s="1"/>
  <c r="CX888" i="4"/>
  <c r="DA888" i="4" s="1"/>
  <c r="CH780" i="4"/>
  <c r="CI780" i="4" s="1"/>
  <c r="CT780" i="4"/>
  <c r="CW780" i="4" s="1"/>
  <c r="CZ780" i="4"/>
  <c r="DC780" i="4" s="1"/>
  <c r="CW763" i="4"/>
  <c r="AV83" i="4"/>
  <c r="AW83" i="4"/>
  <c r="CY729" i="4"/>
  <c r="DB729" i="4" s="1"/>
  <c r="AT223" i="4"/>
  <c r="AU223" i="4" s="1"/>
  <c r="CR223" i="4"/>
  <c r="CU223" i="4" s="1"/>
  <c r="CX223" i="4"/>
  <c r="DA223" i="4" s="1"/>
  <c r="CW659" i="4"/>
  <c r="CU101" i="4"/>
  <c r="CK824" i="4"/>
  <c r="CJ824" i="4"/>
  <c r="CU627" i="4"/>
  <c r="DF221" i="4"/>
  <c r="DI221" i="4" s="1"/>
  <c r="DE221" i="4"/>
  <c r="DH221" i="4" s="1"/>
  <c r="CU923" i="4"/>
  <c r="CJ993" i="4"/>
  <c r="CK993" i="4"/>
  <c r="CJ922" i="4"/>
  <c r="CK922" i="4"/>
  <c r="AW817" i="4"/>
  <c r="AV817" i="4"/>
  <c r="CW268" i="4"/>
  <c r="CW32" i="4"/>
  <c r="CJ438" i="4"/>
  <c r="CK438" i="4"/>
  <c r="CH596" i="4"/>
  <c r="CI596" i="4" s="1"/>
  <c r="CT596" i="4"/>
  <c r="CW596" i="4" s="1"/>
  <c r="CZ596" i="4"/>
  <c r="DC596" i="4" s="1"/>
  <c r="AV1124" i="4"/>
  <c r="AW1124" i="4"/>
  <c r="CU865" i="4"/>
  <c r="CH1107" i="4"/>
  <c r="CI1107" i="4" s="1"/>
  <c r="CT1107" i="4"/>
  <c r="CW1107" i="4" s="1"/>
  <c r="CZ1107" i="4"/>
  <c r="DC1107" i="4" s="1"/>
  <c r="CV641" i="4"/>
  <c r="CY152" i="4"/>
  <c r="DB152" i="4" s="1"/>
  <c r="CV501" i="4"/>
  <c r="AV147" i="4"/>
  <c r="AW147" i="4"/>
  <c r="CV1093" i="4"/>
  <c r="AV711" i="4"/>
  <c r="AW711" i="4"/>
  <c r="CY512" i="4"/>
  <c r="DB512" i="4" s="1"/>
  <c r="CW1157" i="4"/>
  <c r="CJ519" i="4"/>
  <c r="CK519" i="4"/>
  <c r="BP1027" i="4"/>
  <c r="BQ1027" i="4"/>
  <c r="CY526" i="4"/>
  <c r="DB526" i="4" s="1"/>
  <c r="BP1004" i="4"/>
  <c r="BQ1004" i="4"/>
  <c r="BP465" i="4"/>
  <c r="BQ465" i="4"/>
  <c r="AV856" i="4"/>
  <c r="AW856" i="4"/>
  <c r="CK71" i="4"/>
  <c r="CJ71" i="4"/>
  <c r="CJ81" i="4"/>
  <c r="CK81" i="4"/>
  <c r="CZ459" i="4"/>
  <c r="DC459" i="4" s="1"/>
  <c r="BQ132" i="4"/>
  <c r="BP132" i="4"/>
  <c r="CJ722" i="4"/>
  <c r="CK722" i="4"/>
  <c r="BP880" i="4"/>
  <c r="BQ880" i="4"/>
  <c r="AT133" i="4"/>
  <c r="AU133" i="4" s="1"/>
  <c r="CX133" i="4"/>
  <c r="DA133" i="4" s="1"/>
  <c r="CR133" i="4"/>
  <c r="DI487" i="4"/>
  <c r="CJ83" i="4"/>
  <c r="CK83" i="4"/>
  <c r="CX217" i="4"/>
  <c r="DA217" i="4" s="1"/>
  <c r="BP733" i="4"/>
  <c r="BQ733" i="4"/>
  <c r="BQ452" i="4"/>
  <c r="BP452" i="4"/>
  <c r="CR396" i="4"/>
  <c r="CU396" i="4" s="1"/>
  <c r="CK403" i="4"/>
  <c r="CJ403" i="4"/>
  <c r="CZ1284" i="4"/>
  <c r="DC1284" i="4" s="1"/>
  <c r="BP911" i="4"/>
  <c r="BQ911" i="4"/>
  <c r="BP432" i="4"/>
  <c r="BQ432" i="4"/>
  <c r="AW136" i="4"/>
  <c r="AV136" i="4"/>
  <c r="CK1083" i="4"/>
  <c r="CJ1083" i="4"/>
  <c r="CK164" i="4"/>
  <c r="CJ164" i="4"/>
  <c r="CW985" i="4"/>
  <c r="CU746" i="4"/>
  <c r="CK1023" i="4"/>
  <c r="CJ1023" i="4"/>
  <c r="BN703" i="4"/>
  <c r="BO703" i="4" s="1"/>
  <c r="CS703" i="4"/>
  <c r="CY703" i="4"/>
  <c r="DB703" i="4" s="1"/>
  <c r="CH799" i="4"/>
  <c r="CI799" i="4" s="1"/>
  <c r="CT799" i="4"/>
  <c r="CW799" i="4" s="1"/>
  <c r="CZ799" i="4"/>
  <c r="DC799" i="4" s="1"/>
  <c r="CH860" i="4"/>
  <c r="CI860" i="4" s="1"/>
  <c r="CT860" i="4"/>
  <c r="CW860" i="4" s="1"/>
  <c r="CZ860" i="4"/>
  <c r="DC860" i="4" s="1"/>
  <c r="BN1182" i="4"/>
  <c r="BO1182" i="4" s="1"/>
  <c r="CS1182" i="4"/>
  <c r="CY1182" i="4"/>
  <c r="DB1182" i="4" s="1"/>
  <c r="BP1167" i="4"/>
  <c r="BQ1167" i="4"/>
  <c r="AV625" i="4"/>
  <c r="AW625" i="4"/>
  <c r="CJ990" i="4"/>
  <c r="CK990" i="4"/>
  <c r="CV714" i="4"/>
  <c r="CV703" i="4"/>
  <c r="CW990" i="4"/>
  <c r="CW41" i="4"/>
  <c r="CH115" i="4"/>
  <c r="CI115" i="4" s="1"/>
  <c r="CT115" i="4"/>
  <c r="CW115" i="4" s="1"/>
  <c r="CZ115" i="4"/>
  <c r="DC115" i="4" s="1"/>
  <c r="CX685" i="4"/>
  <c r="DA685" i="4" s="1"/>
  <c r="BN422" i="4"/>
  <c r="BO422" i="4" s="1"/>
  <c r="CS422" i="4"/>
  <c r="CY422" i="4"/>
  <c r="DB422" i="4" s="1"/>
  <c r="CW752" i="4"/>
  <c r="CW390" i="4"/>
  <c r="CW698" i="4"/>
  <c r="CV13" i="4"/>
  <c r="CU685" i="4"/>
  <c r="AV365" i="4"/>
  <c r="AW365" i="4"/>
  <c r="DE1180" i="4"/>
  <c r="DH1180" i="4" s="1"/>
  <c r="DF1180" i="4"/>
  <c r="DI1180" i="4" s="1"/>
  <c r="DD1180" i="4"/>
  <c r="DG1180" i="4" s="1"/>
  <c r="CU1173" i="4"/>
  <c r="BP282" i="4"/>
  <c r="BQ282" i="4"/>
  <c r="CU549" i="4"/>
  <c r="CU87" i="4"/>
  <c r="CV1053" i="4"/>
  <c r="CV1077" i="4"/>
  <c r="CJ1267" i="4"/>
  <c r="CK1267" i="4"/>
  <c r="BQ392" i="4"/>
  <c r="BP392" i="4"/>
  <c r="CZ857" i="4"/>
  <c r="DC857" i="4" s="1"/>
  <c r="CW725" i="4"/>
  <c r="AT1061" i="4"/>
  <c r="AU1061" i="4" s="1"/>
  <c r="CR1061" i="4"/>
  <c r="CU1061" i="4" s="1"/>
  <c r="CX1061" i="4"/>
  <c r="DA1061" i="4" s="1"/>
  <c r="CK109" i="4"/>
  <c r="CJ109" i="4"/>
  <c r="CJ249" i="4"/>
  <c r="CK249" i="4"/>
  <c r="AT848" i="4"/>
  <c r="AU848" i="4" s="1"/>
  <c r="CR848" i="4"/>
  <c r="CU848" i="4" s="1"/>
  <c r="CX848" i="4"/>
  <c r="DA848" i="4" s="1"/>
  <c r="CJ779" i="4"/>
  <c r="CK779" i="4"/>
  <c r="AV823" i="4"/>
  <c r="AW823" i="4"/>
  <c r="CM729" i="4"/>
  <c r="CP729" i="4"/>
  <c r="AV1278" i="4"/>
  <c r="AW1278" i="4"/>
  <c r="CV465" i="4"/>
  <c r="CM752" i="4"/>
  <c r="CP752" i="4"/>
  <c r="AV1250" i="4"/>
  <c r="AW1250" i="4"/>
  <c r="CU949" i="4"/>
  <c r="CH20" i="4"/>
  <c r="CI20" i="4" s="1"/>
  <c r="CT20" i="4"/>
  <c r="CW20" i="4" s="1"/>
  <c r="CZ20" i="4"/>
  <c r="DC20" i="4" s="1"/>
  <c r="CV1276" i="4"/>
  <c r="CV1015" i="4"/>
  <c r="CV945" i="4"/>
  <c r="BP984" i="4"/>
  <c r="BQ984" i="4"/>
  <c r="CH215" i="4"/>
  <c r="CI215" i="4" s="1"/>
  <c r="CT215" i="4"/>
  <c r="CW215" i="4" s="1"/>
  <c r="CZ215" i="4"/>
  <c r="DC215" i="4" s="1"/>
  <c r="CL280" i="4"/>
  <c r="CO280" i="4"/>
  <c r="CW1225" i="4"/>
  <c r="CV672" i="4"/>
  <c r="CM573" i="4"/>
  <c r="CP573" i="4"/>
  <c r="CV336" i="4"/>
  <c r="CV920" i="4"/>
  <c r="CH341" i="4"/>
  <c r="CI341" i="4" s="1"/>
  <c r="CT341" i="4"/>
  <c r="CW341" i="4" s="1"/>
  <c r="CZ341" i="4"/>
  <c r="DC341" i="4" s="1"/>
  <c r="CU711" i="4"/>
  <c r="CV904" i="4"/>
  <c r="CJ1190" i="4"/>
  <c r="CK1190" i="4"/>
  <c r="CK612" i="4"/>
  <c r="CJ612" i="4"/>
  <c r="BP461" i="4"/>
  <c r="BQ461" i="4"/>
  <c r="AW993" i="4"/>
  <c r="AV993" i="4"/>
  <c r="CY322" i="4"/>
  <c r="DB322" i="4" s="1"/>
  <c r="CX587" i="4"/>
  <c r="DA587" i="4" s="1"/>
  <c r="DG587" i="4" s="1"/>
  <c r="AY753" i="18" s="1"/>
  <c r="BB753" i="18" s="1"/>
  <c r="CJ181" i="4"/>
  <c r="CK181" i="4"/>
  <c r="CZ854" i="4"/>
  <c r="DC854" i="4" s="1"/>
  <c r="CK833" i="4"/>
  <c r="CJ833" i="4"/>
  <c r="CJ627" i="4"/>
  <c r="CK627" i="4"/>
  <c r="CZ13" i="4"/>
  <c r="DC13" i="4" s="1"/>
  <c r="CS514" i="4"/>
  <c r="CV514" i="4" s="1"/>
  <c r="AV389" i="4"/>
  <c r="AW389" i="4"/>
  <c r="AW1091" i="4"/>
  <c r="AV1091" i="4"/>
  <c r="BP1037" i="4"/>
  <c r="BQ1037" i="4"/>
  <c r="CZ1172" i="4"/>
  <c r="DC1172" i="4" s="1"/>
  <c r="AV585" i="4"/>
  <c r="AW585" i="4"/>
  <c r="AV865" i="4"/>
  <c r="AW865" i="4"/>
  <c r="CZ528" i="4"/>
  <c r="DC528" i="4" s="1"/>
  <c r="BP668" i="4"/>
  <c r="BQ668" i="4"/>
  <c r="CJ766" i="4"/>
  <c r="CK766" i="4"/>
  <c r="AV649" i="4"/>
  <c r="AW649" i="4"/>
  <c r="CK58" i="4"/>
  <c r="CJ58" i="4"/>
  <c r="BP264" i="4"/>
  <c r="BQ264" i="4"/>
  <c r="AV1088" i="4"/>
  <c r="AW1088" i="4"/>
  <c r="CX631" i="4"/>
  <c r="DA631" i="4" s="1"/>
  <c r="CH920" i="4"/>
  <c r="CI920" i="4" s="1"/>
  <c r="CT920" i="4"/>
  <c r="CW920" i="4" s="1"/>
  <c r="CZ920" i="4"/>
  <c r="DC920" i="4" s="1"/>
  <c r="AT820" i="4"/>
  <c r="AU820" i="4" s="1"/>
  <c r="CR820" i="4"/>
  <c r="CU820" i="4" s="1"/>
  <c r="CX820" i="4"/>
  <c r="DA820" i="4" s="1"/>
  <c r="CV791" i="4"/>
  <c r="CV248" i="4"/>
  <c r="CJ1207" i="4"/>
  <c r="CK1207" i="4"/>
  <c r="CM472" i="4"/>
  <c r="CP472" i="4"/>
  <c r="CU1050" i="4"/>
  <c r="CM153" i="4"/>
  <c r="CP153" i="4"/>
  <c r="CU634" i="4"/>
  <c r="CK915" i="4"/>
  <c r="CJ915" i="4"/>
  <c r="CJ310" i="4"/>
  <c r="CK310" i="4"/>
  <c r="CJ984" i="4"/>
  <c r="CK984" i="4"/>
  <c r="AV1202" i="4"/>
  <c r="AW1202" i="4"/>
  <c r="BP270" i="4"/>
  <c r="BQ270" i="4"/>
  <c r="BN61" i="4"/>
  <c r="BO61" i="4" s="1"/>
  <c r="CS61" i="4"/>
  <c r="CY61" i="4"/>
  <c r="DB61" i="4" s="1"/>
  <c r="CX910" i="4"/>
  <c r="DA910" i="4" s="1"/>
  <c r="CH107" i="4"/>
  <c r="CI107" i="4" s="1"/>
  <c r="CT107" i="4"/>
  <c r="CW107" i="4" s="1"/>
  <c r="CZ107" i="4"/>
  <c r="DC107" i="4" s="1"/>
  <c r="CJ1027" i="4"/>
  <c r="CK1027" i="4"/>
  <c r="CV1248" i="4"/>
  <c r="BP1114" i="4"/>
  <c r="BQ1114" i="4"/>
  <c r="BK1005" i="4"/>
  <c r="BI1005" i="4"/>
  <c r="BJ1005" i="4" s="1"/>
  <c r="CV478" i="4"/>
  <c r="CY429" i="4"/>
  <c r="DB429" i="4" s="1"/>
  <c r="CU1027" i="4"/>
  <c r="AW110" i="4"/>
  <c r="AV110" i="4"/>
  <c r="AV89" i="4"/>
  <c r="AW89" i="4"/>
  <c r="BN240" i="4"/>
  <c r="BO240" i="4" s="1"/>
  <c r="CS240" i="4"/>
  <c r="CV240" i="4" s="1"/>
  <c r="CY240" i="4"/>
  <c r="DB240" i="4" s="1"/>
  <c r="CJ1247" i="4"/>
  <c r="CK1247" i="4"/>
  <c r="CW995" i="4"/>
  <c r="AW845" i="4"/>
  <c r="AV845" i="4"/>
  <c r="AV809" i="4"/>
  <c r="AW809" i="4"/>
  <c r="CH193" i="4"/>
  <c r="CI193" i="4" s="1"/>
  <c r="CT193" i="4"/>
  <c r="CW193" i="4" s="1"/>
  <c r="CZ193" i="4"/>
  <c r="DC193" i="4" s="1"/>
  <c r="CM767" i="4"/>
  <c r="CP767" i="4"/>
  <c r="AV730" i="4"/>
  <c r="AW730" i="4"/>
  <c r="BN16" i="4"/>
  <c r="BO16" i="4" s="1"/>
  <c r="CS16" i="4"/>
  <c r="CV16" i="4" s="1"/>
  <c r="CY16" i="4"/>
  <c r="DB16" i="4" s="1"/>
  <c r="CJ326" i="4"/>
  <c r="CK326" i="4"/>
  <c r="CJ638" i="4"/>
  <c r="CK638" i="4"/>
  <c r="BI1213" i="4"/>
  <c r="BJ1213" i="4" s="1"/>
  <c r="CH1204" i="4"/>
  <c r="CI1204" i="4" s="1"/>
  <c r="CT1204" i="4"/>
  <c r="CW1204" i="4" s="1"/>
  <c r="CZ1204" i="4"/>
  <c r="DC1204" i="4" s="1"/>
  <c r="CV695" i="4"/>
  <c r="CU1254" i="4"/>
  <c r="CH874" i="4"/>
  <c r="CI874" i="4" s="1"/>
  <c r="CT874" i="4"/>
  <c r="CW874" i="4" s="1"/>
  <c r="CZ874" i="4"/>
  <c r="DC874" i="4" s="1"/>
  <c r="CK548" i="4"/>
  <c r="CJ548" i="4"/>
  <c r="CM577" i="4"/>
  <c r="CP577" i="4"/>
  <c r="AT1150" i="4"/>
  <c r="AU1150" i="4" s="1"/>
  <c r="CR1150" i="4"/>
  <c r="CU1150" i="4" s="1"/>
  <c r="CX1150" i="4"/>
  <c r="DA1150" i="4" s="1"/>
  <c r="DG1150" i="4" s="1"/>
  <c r="AT926" i="4"/>
  <c r="AU926" i="4" s="1"/>
  <c r="CR926" i="4"/>
  <c r="CU926" i="4" s="1"/>
  <c r="CX926" i="4"/>
  <c r="DA926" i="4" s="1"/>
  <c r="DG926" i="4" s="1"/>
  <c r="AW486" i="4"/>
  <c r="AV486" i="4"/>
  <c r="AT470" i="4"/>
  <c r="AU470" i="4" s="1"/>
  <c r="CR470" i="4"/>
  <c r="CU470" i="4" s="1"/>
  <c r="CX470" i="4"/>
  <c r="DA470" i="4" s="1"/>
  <c r="CH296" i="4"/>
  <c r="CI296" i="4" s="1"/>
  <c r="CT296" i="4"/>
  <c r="CW296" i="4" s="1"/>
  <c r="CZ296" i="4"/>
  <c r="DC296" i="4" s="1"/>
  <c r="AT919" i="4"/>
  <c r="AU919" i="4" s="1"/>
  <c r="CR919" i="4"/>
  <c r="CU919" i="4" s="1"/>
  <c r="CX919" i="4"/>
  <c r="DA919" i="4" s="1"/>
  <c r="DG919" i="4" s="1"/>
  <c r="CK928" i="4"/>
  <c r="CJ928" i="4"/>
  <c r="CW63" i="4"/>
  <c r="BP664" i="4"/>
  <c r="BQ664" i="4"/>
  <c r="CH863" i="4"/>
  <c r="CI863" i="4" s="1"/>
  <c r="CT863" i="4"/>
  <c r="CW863" i="4" s="1"/>
  <c r="CZ863" i="4"/>
  <c r="DC863" i="4" s="1"/>
  <c r="CW870" i="4"/>
  <c r="CN398" i="4"/>
  <c r="CQ398" i="4"/>
  <c r="CW1172" i="4"/>
  <c r="CJ82" i="4"/>
  <c r="CK82" i="4"/>
  <c r="CK114" i="4"/>
  <c r="CJ114" i="4"/>
  <c r="BQ152" i="4"/>
  <c r="BP152" i="4"/>
  <c r="BP1130" i="4"/>
  <c r="BQ1130" i="4"/>
  <c r="CZ572" i="4"/>
  <c r="DC572" i="4" s="1"/>
  <c r="CV152" i="4"/>
  <c r="CW324" i="4"/>
  <c r="BQ512" i="4"/>
  <c r="BP512" i="4"/>
  <c r="AV1119" i="4"/>
  <c r="AW1119" i="4"/>
  <c r="DD594" i="4"/>
  <c r="DE594" i="4"/>
  <c r="DF594" i="4"/>
  <c r="DI594" i="4" s="1"/>
  <c r="CW641" i="4"/>
  <c r="BP1017" i="4"/>
  <c r="BQ1017" i="4"/>
  <c r="DE1109" i="4"/>
  <c r="DH1109" i="4" s="1"/>
  <c r="DF1109" i="4"/>
  <c r="DD1109" i="4"/>
  <c r="DG1109" i="4" s="1"/>
  <c r="BP495" i="4"/>
  <c r="BQ495" i="4"/>
  <c r="BP526" i="4"/>
  <c r="BQ526" i="4"/>
  <c r="BP944" i="4"/>
  <c r="BQ944" i="4"/>
  <c r="CJ459" i="4"/>
  <c r="CK459" i="4"/>
  <c r="CY651" i="4"/>
  <c r="DB651" i="4" s="1"/>
  <c r="DH651" i="4" s="1"/>
  <c r="CJ206" i="4"/>
  <c r="CK206" i="4"/>
  <c r="AV634" i="4"/>
  <c r="AW634" i="4"/>
  <c r="CL133" i="4"/>
  <c r="CO133" i="4"/>
  <c r="CY828" i="4"/>
  <c r="DB828" i="4" s="1"/>
  <c r="AV217" i="4"/>
  <c r="AW217" i="4"/>
  <c r="CS706" i="4"/>
  <c r="CV706" i="4" s="1"/>
  <c r="CY1066" i="4"/>
  <c r="DB1066" i="4" s="1"/>
  <c r="AV396" i="4"/>
  <c r="AW396" i="4"/>
  <c r="BQ920" i="4"/>
  <c r="BP920" i="4"/>
  <c r="CJ1284" i="4"/>
  <c r="CK1284" i="4"/>
  <c r="BP256" i="4"/>
  <c r="BQ256" i="4"/>
  <c r="AT533" i="4"/>
  <c r="AU533" i="4" s="1"/>
  <c r="CR533" i="4"/>
  <c r="CU533" i="4" s="1"/>
  <c r="CX533" i="4"/>
  <c r="DA533" i="4" s="1"/>
  <c r="AT306" i="4"/>
  <c r="AU306" i="4" s="1"/>
  <c r="CR306" i="4"/>
  <c r="CU306" i="4" s="1"/>
  <c r="CX306" i="4"/>
  <c r="DA306" i="4" s="1"/>
  <c r="CV276" i="4"/>
  <c r="CV709" i="4"/>
  <c r="BN1210" i="4"/>
  <c r="BO1210" i="4" s="1"/>
  <c r="CS1210" i="4"/>
  <c r="CV1210" i="4" s="1"/>
  <c r="CY1210" i="4"/>
  <c r="DB1210" i="4" s="1"/>
  <c r="AT1024" i="4"/>
  <c r="AU1024" i="4" s="1"/>
  <c r="CR1024" i="4"/>
  <c r="CU1024" i="4" s="1"/>
  <c r="CX1024" i="4"/>
  <c r="DA1024" i="4" s="1"/>
  <c r="CL763" i="4"/>
  <c r="CO763" i="4"/>
  <c r="BI472" i="4"/>
  <c r="BJ472" i="4" s="1"/>
  <c r="BI153" i="4"/>
  <c r="BJ153" i="4" s="1"/>
  <c r="CV24" i="4"/>
  <c r="CU528" i="4"/>
  <c r="CW916" i="4"/>
  <c r="CK292" i="4"/>
  <c r="CJ292" i="4"/>
  <c r="CW912" i="4"/>
  <c r="CW546" i="4"/>
  <c r="AV286" i="4"/>
  <c r="AW286" i="4"/>
  <c r="AW1145" i="4"/>
  <c r="AV1145" i="4"/>
  <c r="CM1005" i="4"/>
  <c r="CP1005" i="4"/>
  <c r="CV1114" i="4"/>
  <c r="CW237" i="4"/>
  <c r="AV685" i="4"/>
  <c r="AW685" i="4"/>
  <c r="AV314" i="4"/>
  <c r="AW314" i="4"/>
  <c r="CW766" i="4"/>
  <c r="CH416" i="4"/>
  <c r="CI416" i="4" s="1"/>
  <c r="CT416" i="4"/>
  <c r="CW416" i="4" s="1"/>
  <c r="CZ416" i="4"/>
  <c r="DC416" i="4" s="1"/>
  <c r="CJ138" i="4"/>
  <c r="CK138" i="4"/>
  <c r="CJ406" i="4"/>
  <c r="CK406" i="4"/>
  <c r="AV499" i="4"/>
  <c r="AW499" i="4"/>
  <c r="CJ347" i="4"/>
  <c r="CK347" i="4"/>
  <c r="CU481" i="4"/>
  <c r="CW602" i="4"/>
  <c r="AV783" i="4"/>
  <c r="AW783" i="4"/>
  <c r="CJ857" i="4"/>
  <c r="CK857" i="4"/>
  <c r="BN827" i="4"/>
  <c r="BO827" i="4" s="1"/>
  <c r="CS827" i="4"/>
  <c r="CV827" i="4" s="1"/>
  <c r="CY827" i="4"/>
  <c r="DB827" i="4" s="1"/>
  <c r="BK1213" i="4"/>
  <c r="CK410" i="4"/>
  <c r="CJ410" i="4"/>
  <c r="CW212" i="4"/>
  <c r="CH778" i="4"/>
  <c r="CI778" i="4" s="1"/>
  <c r="CT778" i="4"/>
  <c r="CW778" i="4" s="1"/>
  <c r="CZ778" i="4"/>
  <c r="DC778" i="4" s="1"/>
  <c r="BI752" i="4"/>
  <c r="BJ752" i="4" s="1"/>
  <c r="BN502" i="4"/>
  <c r="BO502" i="4" s="1"/>
  <c r="CS502" i="4"/>
  <c r="CY502" i="4"/>
  <c r="DB502" i="4" s="1"/>
  <c r="CU904" i="4"/>
  <c r="CX734" i="4"/>
  <c r="DA734" i="4" s="1"/>
  <c r="CZ1169" i="4"/>
  <c r="DC1169" i="4" s="1"/>
  <c r="AT55" i="4"/>
  <c r="AU55" i="4" s="1"/>
  <c r="CR55" i="4"/>
  <c r="CX55" i="4"/>
  <c r="DA55" i="4" s="1"/>
  <c r="CX347" i="4"/>
  <c r="DA347" i="4" s="1"/>
  <c r="AO280" i="4"/>
  <c r="AP280" i="4" s="1"/>
  <c r="AV544" i="4"/>
  <c r="AW544" i="4"/>
  <c r="CV1163" i="4"/>
  <c r="BQ227" i="4"/>
  <c r="BP227" i="4"/>
  <c r="CK1136" i="4"/>
  <c r="CJ1136" i="4"/>
  <c r="BI573" i="4"/>
  <c r="BJ573" i="4" s="1"/>
  <c r="CC398" i="4"/>
  <c r="CD398" i="4" s="1"/>
  <c r="CV361" i="4"/>
  <c r="CW724" i="4"/>
  <c r="AV930" i="4"/>
  <c r="AW930" i="4"/>
  <c r="CW956" i="4"/>
  <c r="DE228" i="4"/>
  <c r="DH228" i="4" s="1"/>
  <c r="DF228" i="4"/>
  <c r="CZ1070" i="4"/>
  <c r="DC1070" i="4" s="1"/>
  <c r="CT1070" i="4"/>
  <c r="CW1070" i="4" s="1"/>
  <c r="CH1070" i="4"/>
  <c r="CI1070" i="4" s="1"/>
  <c r="CV250" i="4"/>
  <c r="CW1136" i="4"/>
  <c r="CU1192" i="4"/>
  <c r="AV214" i="4"/>
  <c r="AW214" i="4"/>
  <c r="BP1064" i="4"/>
  <c r="BQ1064" i="4"/>
  <c r="BQ322" i="4"/>
  <c r="BP322" i="4"/>
  <c r="AV587" i="4"/>
  <c r="AW587" i="4"/>
  <c r="CW987" i="4"/>
  <c r="BP915" i="4"/>
  <c r="BQ915" i="4"/>
  <c r="CJ854" i="4"/>
  <c r="CK854" i="4"/>
  <c r="AV195" i="4"/>
  <c r="AW195" i="4"/>
  <c r="AV419" i="4"/>
  <c r="AW419" i="4"/>
  <c r="BP683" i="4"/>
  <c r="BQ683" i="4"/>
  <c r="BP1011" i="4"/>
  <c r="BQ1011" i="4"/>
  <c r="CJ670" i="4"/>
  <c r="CK670" i="4"/>
  <c r="CJ13" i="4"/>
  <c r="CK13" i="4"/>
  <c r="BP1280" i="4"/>
  <c r="BQ1280" i="4"/>
  <c r="BP514" i="4"/>
  <c r="BQ514" i="4"/>
  <c r="AW202" i="4"/>
  <c r="AV202" i="4"/>
  <c r="CK1172" i="4"/>
  <c r="CJ1172" i="4"/>
  <c r="CJ528" i="4"/>
  <c r="CK528" i="4"/>
  <c r="BP689" i="4"/>
  <c r="BQ689" i="4"/>
  <c r="CK244" i="4"/>
  <c r="CJ244" i="4"/>
  <c r="CX277" i="4"/>
  <c r="DA277" i="4" s="1"/>
  <c r="BP1224" i="4"/>
  <c r="BQ1224" i="4"/>
  <c r="AV631" i="4"/>
  <c r="AW631" i="4"/>
  <c r="BQ1083" i="4"/>
  <c r="BP1083" i="4"/>
  <c r="BP184" i="4"/>
  <c r="BQ184" i="4"/>
  <c r="AV187" i="4"/>
  <c r="AW187" i="4"/>
  <c r="AT350" i="4"/>
  <c r="AU350" i="4" s="1"/>
  <c r="CX350" i="4"/>
  <c r="DA350" i="4" s="1"/>
  <c r="CR350" i="4"/>
  <c r="BN259" i="4"/>
  <c r="BO259" i="4" s="1"/>
  <c r="CS259" i="4"/>
  <c r="CV259" i="4" s="1"/>
  <c r="CY259" i="4"/>
  <c r="DB259" i="4" s="1"/>
  <c r="CH950" i="4"/>
  <c r="CI950" i="4" s="1"/>
  <c r="CT950" i="4"/>
  <c r="CW950" i="4" s="1"/>
  <c r="CZ950" i="4"/>
  <c r="DC950" i="4" s="1"/>
  <c r="AT96" i="4"/>
  <c r="AU96" i="4" s="1"/>
  <c r="CR96" i="4"/>
  <c r="CU96" i="4" s="1"/>
  <c r="CX96" i="4"/>
  <c r="DA96" i="4" s="1"/>
  <c r="CH547" i="4"/>
  <c r="CI547" i="4" s="1"/>
  <c r="CT547" i="4"/>
  <c r="CW547" i="4" s="1"/>
  <c r="CZ547" i="4"/>
  <c r="DC547" i="4" s="1"/>
  <c r="CW952" i="4"/>
  <c r="AO763" i="4"/>
  <c r="AP763" i="4" s="1"/>
  <c r="CR763" i="4" s="1"/>
  <c r="BK472" i="4"/>
  <c r="CU287" i="4"/>
  <c r="AT1025" i="4"/>
  <c r="AU1025" i="4" s="1"/>
  <c r="CR1025" i="4"/>
  <c r="CU1025" i="4" s="1"/>
  <c r="CX1025" i="4"/>
  <c r="DA1025" i="4" s="1"/>
  <c r="CJ104" i="4"/>
  <c r="CK104" i="4"/>
  <c r="CW205" i="4"/>
  <c r="AV166" i="4"/>
  <c r="AW166" i="4"/>
  <c r="CL683" i="4"/>
  <c r="CO683" i="4"/>
  <c r="CU850" i="4"/>
  <c r="CW1067" i="4"/>
  <c r="AV910" i="4"/>
  <c r="AW910" i="4"/>
  <c r="CJ1114" i="4"/>
  <c r="CK1114" i="4"/>
  <c r="BP537" i="4"/>
  <c r="BQ537" i="4"/>
  <c r="CW758" i="4"/>
  <c r="CU408" i="4"/>
  <c r="CJ237" i="4"/>
  <c r="DD237" i="4" s="1"/>
  <c r="CK237" i="4"/>
  <c r="CW781" i="4"/>
  <c r="CV289" i="4"/>
  <c r="CV422" i="4"/>
  <c r="CH491" i="4"/>
  <c r="CI491" i="4" s="1"/>
  <c r="CT491" i="4"/>
  <c r="CW491" i="4" s="1"/>
  <c r="CZ491" i="4"/>
  <c r="DC491" i="4" s="1"/>
  <c r="BP429" i="4"/>
  <c r="BQ429" i="4"/>
  <c r="BP1184" i="4"/>
  <c r="BQ1184" i="4"/>
  <c r="CW204" i="4"/>
  <c r="CU483" i="4"/>
  <c r="AV87" i="4"/>
  <c r="AW87" i="4"/>
  <c r="BP72" i="4"/>
  <c r="BQ72" i="4"/>
  <c r="CJ1089" i="4"/>
  <c r="CK1089" i="4"/>
  <c r="CW654" i="4"/>
  <c r="CW4" i="4"/>
  <c r="BI767" i="4"/>
  <c r="BJ767" i="4" s="1"/>
  <c r="CS767" i="4" s="1"/>
  <c r="CU1272" i="4"/>
  <c r="CU260" i="4"/>
  <c r="CU948" i="4"/>
  <c r="CU312" i="4"/>
  <c r="CH363" i="4"/>
  <c r="CI363" i="4" s="1"/>
  <c r="CT363" i="4"/>
  <c r="CW363" i="4" s="1"/>
  <c r="CZ363" i="4"/>
  <c r="DC363" i="4" s="1"/>
  <c r="CP1213" i="4"/>
  <c r="CM1213" i="4"/>
  <c r="CW675" i="4"/>
  <c r="CH10" i="4"/>
  <c r="CI10" i="4" s="1"/>
  <c r="CT10" i="4"/>
  <c r="CW10" i="4" s="1"/>
  <c r="CZ10" i="4"/>
  <c r="DC10" i="4" s="1"/>
  <c r="CW537" i="4"/>
  <c r="CV508" i="4"/>
  <c r="CW657" i="4"/>
  <c r="CK315" i="4"/>
  <c r="CJ315" i="4"/>
  <c r="DE1049" i="4"/>
  <c r="DF1049" i="4"/>
  <c r="DI1049" i="4" s="1"/>
  <c r="DD1049" i="4"/>
  <c r="DG1049" i="4" s="1"/>
  <c r="CV445" i="4"/>
  <c r="AV403" i="4"/>
  <c r="AW403" i="4"/>
  <c r="CU450" i="4"/>
  <c r="CL55" i="4"/>
  <c r="CO55" i="4"/>
  <c r="BP459" i="4"/>
  <c r="BQ459" i="4"/>
  <c r="CV1172" i="4"/>
  <c r="CJ1186" i="4"/>
  <c r="CK1186" i="4"/>
  <c r="CW782" i="4"/>
  <c r="CW105" i="4"/>
  <c r="CH617" i="4"/>
  <c r="CI617" i="4" s="1"/>
  <c r="CZ617" i="4"/>
  <c r="DC617" i="4" s="1"/>
  <c r="CT617" i="4"/>
  <c r="CW617" i="4" s="1"/>
  <c r="CJ324" i="4"/>
  <c r="CK324" i="4"/>
  <c r="CW369" i="4"/>
  <c r="CX1256" i="4"/>
  <c r="DA1256" i="4" s="1"/>
  <c r="CK572" i="4"/>
  <c r="CJ572" i="4"/>
  <c r="AV514" i="4"/>
  <c r="AW514" i="4"/>
  <c r="CZ319" i="4"/>
  <c r="DC319" i="4" s="1"/>
  <c r="CH385" i="4"/>
  <c r="CI385" i="4" s="1"/>
  <c r="CT385" i="4"/>
  <c r="CW385" i="4" s="1"/>
  <c r="CZ385" i="4"/>
  <c r="DC385" i="4" s="1"/>
  <c r="BP220" i="4"/>
  <c r="BQ220" i="4"/>
  <c r="CZ311" i="4"/>
  <c r="DC311" i="4" s="1"/>
  <c r="AW1000" i="4"/>
  <c r="AV1000" i="4"/>
  <c r="CX1085" i="4"/>
  <c r="DA1085" i="4" s="1"/>
  <c r="BK373" i="4"/>
  <c r="BP1235" i="4"/>
  <c r="BQ1235" i="4"/>
  <c r="CY1009" i="4"/>
  <c r="DB1009" i="4" s="1"/>
  <c r="CX134" i="4"/>
  <c r="DA134" i="4" s="1"/>
  <c r="BP124" i="4"/>
  <c r="BQ124" i="4"/>
  <c r="AV676" i="4"/>
  <c r="AW676" i="4"/>
  <c r="BP651" i="4"/>
  <c r="BQ651" i="4"/>
  <c r="CZ724" i="4"/>
  <c r="DC724" i="4" s="1"/>
  <c r="CJ746" i="4"/>
  <c r="CK746" i="4"/>
  <c r="BP828" i="4"/>
  <c r="BQ828" i="4"/>
  <c r="AV510" i="4"/>
  <c r="AW510" i="4"/>
  <c r="CY1270" i="4"/>
  <c r="DB1270" i="4" s="1"/>
  <c r="BP481" i="4"/>
  <c r="BQ481" i="4"/>
  <c r="BQ706" i="4"/>
  <c r="BP706" i="4"/>
  <c r="DI794" i="4"/>
  <c r="BP179" i="4"/>
  <c r="BQ179" i="4"/>
  <c r="BP503" i="4"/>
  <c r="BQ503" i="4"/>
  <c r="BP1066" i="4"/>
  <c r="BQ1066" i="4"/>
  <c r="CY789" i="4"/>
  <c r="DB789" i="4" s="1"/>
  <c r="DH789" i="4" s="1"/>
  <c r="BP1249" i="4"/>
  <c r="BQ1249" i="4"/>
  <c r="AV53" i="4"/>
  <c r="AW53" i="4"/>
  <c r="CZ309" i="4"/>
  <c r="DC309" i="4" s="1"/>
  <c r="CX111" i="4"/>
  <c r="DA111" i="4" s="1"/>
  <c r="BN549" i="4"/>
  <c r="BO549" i="4" s="1"/>
  <c r="CS549" i="4"/>
  <c r="CV549" i="4" s="1"/>
  <c r="CY549" i="4"/>
  <c r="DB549" i="4" s="1"/>
  <c r="CW401" i="4"/>
  <c r="BN1087" i="4"/>
  <c r="BO1087" i="4" s="1"/>
  <c r="CS1087" i="4"/>
  <c r="CV1087" i="4" s="1"/>
  <c r="CY1087" i="4"/>
  <c r="DB1087" i="4" s="1"/>
  <c r="CW1243" i="4"/>
  <c r="BP1016" i="4"/>
  <c r="BQ1016" i="4"/>
  <c r="AW100" i="4"/>
  <c r="AV100" i="4"/>
  <c r="CW823" i="4"/>
  <c r="CK472" i="4"/>
  <c r="CJ472" i="4"/>
  <c r="CU379" i="4"/>
  <c r="CH540" i="4"/>
  <c r="CI540" i="4" s="1"/>
  <c r="CT540" i="4"/>
  <c r="CW540" i="4" s="1"/>
  <c r="CZ540" i="4"/>
  <c r="DC540" i="4" s="1"/>
  <c r="CW745" i="4"/>
  <c r="CU505" i="4"/>
  <c r="CV785" i="4"/>
  <c r="AW482" i="4"/>
  <c r="AV482" i="4"/>
  <c r="AV1251" i="4"/>
  <c r="AW1251" i="4"/>
  <c r="CH812" i="4"/>
  <c r="CI812" i="4" s="1"/>
  <c r="CT812" i="4"/>
  <c r="CW812" i="4" s="1"/>
  <c r="CZ812" i="4"/>
  <c r="DC812" i="4" s="1"/>
  <c r="BN377" i="4"/>
  <c r="BO377" i="4" s="1"/>
  <c r="CS377" i="4"/>
  <c r="CV377" i="4" s="1"/>
  <c r="CY377" i="4"/>
  <c r="DB377" i="4" s="1"/>
  <c r="CU598" i="4"/>
  <c r="BP873" i="4"/>
  <c r="BQ873" i="4"/>
  <c r="CJ827" i="4"/>
  <c r="CK827" i="4"/>
  <c r="BN973" i="4"/>
  <c r="BO973" i="4" s="1"/>
  <c r="CS973" i="4"/>
  <c r="CV973" i="4" s="1"/>
  <c r="CY973" i="4"/>
  <c r="DB973" i="4" s="1"/>
  <c r="AV241" i="4"/>
  <c r="AW241" i="4"/>
  <c r="CJ645" i="4"/>
  <c r="CK645" i="4"/>
  <c r="BP927" i="4"/>
  <c r="BQ927" i="4"/>
  <c r="CH364" i="4"/>
  <c r="CI364" i="4" s="1"/>
  <c r="CT364" i="4"/>
  <c r="CW364" i="4" s="1"/>
  <c r="CZ364" i="4"/>
  <c r="DC364" i="4" s="1"/>
  <c r="CV625" i="4"/>
  <c r="CV1058" i="4"/>
  <c r="CW736" i="4"/>
  <c r="CX260" i="4"/>
  <c r="DA260" i="4" s="1"/>
  <c r="BN224" i="4"/>
  <c r="BO224" i="4" s="1"/>
  <c r="CS224" i="4"/>
  <c r="CV224" i="4" s="1"/>
  <c r="CY224" i="4"/>
  <c r="DB224" i="4" s="1"/>
  <c r="CJ569" i="4"/>
  <c r="CK569" i="4"/>
  <c r="AW948" i="4"/>
  <c r="AV948" i="4"/>
  <c r="CK1084" i="4"/>
  <c r="CJ1084" i="4"/>
  <c r="CU805" i="4"/>
  <c r="CY1053" i="4"/>
  <c r="DB1053" i="4" s="1"/>
  <c r="CU631" i="4"/>
  <c r="CV789" i="4"/>
  <c r="BQ19" i="4"/>
  <c r="BP19" i="4"/>
  <c r="CH1126" i="4"/>
  <c r="CI1126" i="4" s="1"/>
  <c r="CT1126" i="4"/>
  <c r="CW1126" i="4" s="1"/>
  <c r="CZ1126" i="4"/>
  <c r="DC1126" i="4" s="1"/>
  <c r="CK1148" i="4"/>
  <c r="CJ1148" i="4"/>
  <c r="CW1112" i="4"/>
  <c r="CU754" i="4"/>
  <c r="AT449" i="4"/>
  <c r="AU449" i="4" s="1"/>
  <c r="CR449" i="4"/>
  <c r="CU449" i="4" s="1"/>
  <c r="CX449" i="4"/>
  <c r="DA449" i="4" s="1"/>
  <c r="AV811" i="4"/>
  <c r="AW811" i="4"/>
  <c r="AV1262" i="4"/>
  <c r="AW1262" i="4"/>
  <c r="CV558" i="4"/>
  <c r="AW1155" i="4"/>
  <c r="AV1155" i="4"/>
  <c r="AV601" i="4"/>
  <c r="AW601" i="4"/>
  <c r="CU3" i="4"/>
  <c r="AV734" i="4"/>
  <c r="AW734" i="4"/>
  <c r="CJ1169" i="4"/>
  <c r="CK1169" i="4"/>
  <c r="CX1277" i="4"/>
  <c r="DA1277" i="4" s="1"/>
  <c r="AV98" i="4"/>
  <c r="AW98" i="4"/>
  <c r="AW347" i="4"/>
  <c r="AV347" i="4"/>
  <c r="CW162" i="4"/>
  <c r="CJ297" i="4"/>
  <c r="CK297" i="4"/>
  <c r="CV218" i="4"/>
  <c r="CW469" i="4"/>
  <c r="CU99" i="4"/>
  <c r="CW1210" i="4"/>
  <c r="BN663" i="4"/>
  <c r="BO663" i="4" s="1"/>
  <c r="CS663" i="4"/>
  <c r="CV663" i="4" s="1"/>
  <c r="CY663" i="4"/>
  <c r="DB663" i="4" s="1"/>
  <c r="CK157" i="4"/>
  <c r="CJ157" i="4"/>
  <c r="CH665" i="4"/>
  <c r="CI665" i="4" s="1"/>
  <c r="CT665" i="4"/>
  <c r="CW665" i="4" s="1"/>
  <c r="CZ665" i="4"/>
  <c r="DC665" i="4" s="1"/>
  <c r="AV7" i="4"/>
  <c r="AW7" i="4"/>
  <c r="CW428" i="4"/>
  <c r="CJ894" i="4"/>
  <c r="CK894" i="4"/>
  <c r="BP737" i="4"/>
  <c r="BQ737" i="4"/>
  <c r="BP466" i="4"/>
  <c r="BQ466" i="4"/>
  <c r="CK699" i="4"/>
  <c r="CJ699" i="4"/>
  <c r="CZ752" i="4"/>
  <c r="DC752" i="4" s="1"/>
  <c r="BP454" i="4"/>
  <c r="BQ454" i="4"/>
  <c r="CY523" i="4"/>
  <c r="DB523" i="4" s="1"/>
  <c r="CL1203" i="4"/>
  <c r="CO1203" i="4"/>
  <c r="CJ1046" i="4"/>
  <c r="CK1046" i="4"/>
  <c r="BP964" i="4"/>
  <c r="BQ964" i="4"/>
  <c r="BP1046" i="4"/>
  <c r="BQ1046" i="4"/>
  <c r="BQ570" i="4"/>
  <c r="BP570" i="4"/>
  <c r="CY327" i="4"/>
  <c r="DB327" i="4" s="1"/>
  <c r="AW483" i="4"/>
  <c r="AV483" i="4"/>
  <c r="CJ86" i="4"/>
  <c r="CK86" i="4"/>
  <c r="CX920" i="4"/>
  <c r="DA920" i="4" s="1"/>
  <c r="CY1115" i="4"/>
  <c r="DB1115" i="4" s="1"/>
  <c r="AV277" i="4"/>
  <c r="AW277" i="4"/>
  <c r="BQ1077" i="4"/>
  <c r="BP1077" i="4"/>
  <c r="CW426" i="4"/>
  <c r="CJ882" i="4"/>
  <c r="CK882" i="4"/>
  <c r="CX598" i="4"/>
  <c r="DA598" i="4" s="1"/>
  <c r="CW715" i="4"/>
  <c r="AW420" i="4"/>
  <c r="AV420" i="4"/>
  <c r="CW443" i="4"/>
  <c r="AV978" i="4"/>
  <c r="AW978" i="4"/>
  <c r="CZ609" i="4"/>
  <c r="DC609" i="4" s="1"/>
  <c r="CP46" i="4"/>
  <c r="CM46" i="4"/>
  <c r="CU1236" i="4"/>
  <c r="CK34" i="4"/>
  <c r="CJ34" i="4"/>
  <c r="CW458" i="4"/>
  <c r="CW143" i="4"/>
  <c r="CH805" i="4"/>
  <c r="CI805" i="4" s="1"/>
  <c r="CT805" i="4"/>
  <c r="CW805" i="4" s="1"/>
  <c r="CZ805" i="4"/>
  <c r="DC805" i="4" s="1"/>
  <c r="CU485" i="4"/>
  <c r="AV756" i="4"/>
  <c r="AW756" i="4"/>
  <c r="CJ247" i="4"/>
  <c r="CK247" i="4"/>
  <c r="CJ581" i="4"/>
  <c r="CK581" i="4"/>
  <c r="AW576" i="4"/>
  <c r="AV576" i="4"/>
  <c r="CX1143" i="4"/>
  <c r="DA1143" i="4" s="1"/>
  <c r="CU1143" i="4"/>
  <c r="CW1095" i="4"/>
  <c r="CU1205" i="4"/>
  <c r="CH620" i="4"/>
  <c r="CI620" i="4" s="1"/>
  <c r="CT620" i="4"/>
  <c r="CW620" i="4" s="1"/>
  <c r="CZ620" i="4"/>
  <c r="DC620" i="4" s="1"/>
  <c r="CV502" i="4"/>
  <c r="AV70" i="4"/>
  <c r="AW70" i="4"/>
  <c r="AT1151" i="4"/>
  <c r="AU1151" i="4" s="1"/>
  <c r="CR1151" i="4"/>
  <c r="CU1151" i="4" s="1"/>
  <c r="CX1151" i="4"/>
  <c r="DA1151" i="4" s="1"/>
  <c r="AV1108" i="4"/>
  <c r="AW1108" i="4"/>
  <c r="CW358" i="4"/>
  <c r="AV1233" i="4"/>
  <c r="AW1233" i="4"/>
  <c r="BN133" i="4"/>
  <c r="BO133" i="4" s="1"/>
  <c r="CS133" i="4"/>
  <c r="CV133" i="4" s="1"/>
  <c r="CY133" i="4"/>
  <c r="DB133" i="4" s="1"/>
  <c r="CV1158" i="4"/>
  <c r="AT93" i="4"/>
  <c r="AU93" i="4" s="1"/>
  <c r="CR93" i="4"/>
  <c r="CU93" i="4" s="1"/>
  <c r="CX93" i="4"/>
  <c r="DA93" i="4" s="1"/>
  <c r="AV1256" i="4"/>
  <c r="AW1256" i="4"/>
  <c r="CY680" i="4"/>
  <c r="DB680" i="4" s="1"/>
  <c r="CS680" i="4"/>
  <c r="CV680" i="4" s="1"/>
  <c r="BP15" i="4"/>
  <c r="BQ15" i="4"/>
  <c r="CK319" i="4"/>
  <c r="CJ319" i="4"/>
  <c r="BP598" i="4"/>
  <c r="BQ598" i="4"/>
  <c r="CU147" i="4"/>
  <c r="CJ311" i="4"/>
  <c r="CK311" i="4"/>
  <c r="AV635" i="4"/>
  <c r="AW635" i="4"/>
  <c r="CU1093" i="4"/>
  <c r="AV1085" i="4"/>
  <c r="AW1085" i="4"/>
  <c r="CM373" i="4"/>
  <c r="CP373" i="4"/>
  <c r="CJ657" i="4"/>
  <c r="CK657" i="4"/>
  <c r="BP1009" i="4"/>
  <c r="BQ1009" i="4"/>
  <c r="BP136" i="4"/>
  <c r="BQ136" i="4"/>
  <c r="CJ900" i="4"/>
  <c r="CK900" i="4"/>
  <c r="CK590" i="4"/>
  <c r="CJ590" i="4"/>
  <c r="AV134" i="4"/>
  <c r="AW134" i="4"/>
  <c r="CY328" i="4"/>
  <c r="DB328" i="4" s="1"/>
  <c r="CJ204" i="4"/>
  <c r="CK204" i="4"/>
  <c r="CJ499" i="4"/>
  <c r="CK499" i="4"/>
  <c r="AV571" i="4"/>
  <c r="AW571" i="4"/>
  <c r="CK724" i="4"/>
  <c r="CJ724" i="4"/>
  <c r="CY574" i="4"/>
  <c r="DB574" i="4" s="1"/>
  <c r="BP1270" i="4"/>
  <c r="BQ1270" i="4"/>
  <c r="BQ790" i="4"/>
  <c r="BP790" i="4"/>
  <c r="CX406" i="4"/>
  <c r="DA406" i="4" s="1"/>
  <c r="BP1166" i="4"/>
  <c r="BQ1166" i="4"/>
  <c r="BQ789" i="4"/>
  <c r="BP789" i="4"/>
  <c r="CX1208" i="4"/>
  <c r="DA1208" i="4" s="1"/>
  <c r="CZ905" i="4"/>
  <c r="DC905" i="4" s="1"/>
  <c r="CJ309" i="4"/>
  <c r="CK309" i="4"/>
  <c r="AV583" i="4"/>
  <c r="AW583" i="4"/>
  <c r="AV111" i="4"/>
  <c r="AW111" i="4"/>
  <c r="BP866" i="4"/>
  <c r="BQ866" i="4"/>
  <c r="CK747" i="4"/>
  <c r="CJ747" i="4"/>
  <c r="BQ1231" i="4"/>
  <c r="BP1231" i="4"/>
  <c r="CW906" i="4"/>
  <c r="CK636" i="4"/>
  <c r="CJ636" i="4"/>
  <c r="CW492" i="4"/>
  <c r="CU166" i="4"/>
  <c r="AT259" i="4"/>
  <c r="AU259" i="4" s="1"/>
  <c r="CW550" i="4"/>
  <c r="CK533" i="4"/>
  <c r="CJ533" i="4"/>
  <c r="BQ27" i="4"/>
  <c r="BP27" i="4"/>
  <c r="CJ317" i="4"/>
  <c r="CK317" i="4"/>
  <c r="CJ809" i="4"/>
  <c r="CK809" i="4"/>
  <c r="CU15" i="4"/>
  <c r="CJ1149" i="4"/>
  <c r="CK1149" i="4"/>
  <c r="CW994" i="4"/>
  <c r="AT624" i="4"/>
  <c r="AU624" i="4" s="1"/>
  <c r="CR624" i="4"/>
  <c r="CU624" i="4" s="1"/>
  <c r="CX624" i="4"/>
  <c r="DA624" i="4" s="1"/>
  <c r="CW471" i="4"/>
  <c r="BI46" i="4"/>
  <c r="BJ46" i="4" s="1"/>
  <c r="AV260" i="4"/>
  <c r="AW260" i="4"/>
  <c r="AV312" i="4"/>
  <c r="AW312" i="4"/>
  <c r="BN169" i="4"/>
  <c r="BO169" i="4" s="1"/>
  <c r="CS169" i="4"/>
  <c r="CV169" i="4" s="1"/>
  <c r="CY169" i="4"/>
  <c r="DB169" i="4" s="1"/>
  <c r="CU159" i="4"/>
  <c r="CW83" i="4"/>
  <c r="BN473" i="4"/>
  <c r="BO473" i="4" s="1"/>
  <c r="CS473" i="4"/>
  <c r="CV473" i="4" s="1"/>
  <c r="CY473" i="4"/>
  <c r="DB473" i="4" s="1"/>
  <c r="CX899" i="4"/>
  <c r="DA899" i="4" s="1"/>
  <c r="BP1053" i="4"/>
  <c r="BQ1053" i="4"/>
  <c r="BP166" i="4"/>
  <c r="BQ166" i="4"/>
  <c r="CK760" i="4"/>
  <c r="CJ760" i="4"/>
  <c r="CK212" i="4"/>
  <c r="CJ212" i="4"/>
  <c r="CU964" i="4"/>
  <c r="AT58" i="4"/>
  <c r="AU58" i="4" s="1"/>
  <c r="CR58" i="4"/>
  <c r="CU58" i="4" s="1"/>
  <c r="CX58" i="4"/>
  <c r="DA58" i="4" s="1"/>
  <c r="CK1179" i="4"/>
  <c r="CJ1179" i="4"/>
  <c r="CU686" i="4"/>
  <c r="CW993" i="4"/>
  <c r="CK87" i="4"/>
  <c r="CJ87" i="4"/>
  <c r="CU551" i="4"/>
  <c r="AW1277" i="4"/>
  <c r="AV1277" i="4"/>
  <c r="CV1112" i="4"/>
  <c r="CW118" i="4"/>
  <c r="AW1235" i="4"/>
  <c r="AV1235" i="4"/>
  <c r="CH1030" i="4"/>
  <c r="CI1030" i="4" s="1"/>
  <c r="CT1030" i="4"/>
  <c r="CW1030" i="4" s="1"/>
  <c r="CZ1030" i="4"/>
  <c r="DC1030" i="4" s="1"/>
  <c r="AV590" i="4"/>
  <c r="AW590" i="4"/>
  <c r="CU217" i="4"/>
  <c r="DE503" i="4"/>
  <c r="DD503" i="4"/>
  <c r="DG503" i="4" s="1"/>
  <c r="AY360" i="18" s="1"/>
  <c r="BB360" i="18" s="1"/>
  <c r="DF503" i="4"/>
  <c r="DI503" i="4" s="1"/>
  <c r="BA360" i="18" s="1"/>
  <c r="BD360" i="18" s="1"/>
  <c r="CV735" i="4"/>
  <c r="BN442" i="4"/>
  <c r="BO442" i="4" s="1"/>
  <c r="CS442" i="4"/>
  <c r="CV442" i="4" s="1"/>
  <c r="CY442" i="4"/>
  <c r="DB442" i="4" s="1"/>
  <c r="CU227" i="4"/>
  <c r="CW580" i="4"/>
  <c r="CZ945" i="4"/>
  <c r="DC945" i="4" s="1"/>
  <c r="CK1263" i="4"/>
  <c r="CJ1263" i="4"/>
  <c r="CW1182" i="4"/>
  <c r="CU143" i="4"/>
  <c r="AV17" i="4"/>
  <c r="AW17" i="4"/>
  <c r="CW945" i="4"/>
  <c r="CJ1202" i="4"/>
  <c r="CK1202" i="4"/>
  <c r="CJ1017" i="4"/>
  <c r="CK1017" i="4"/>
  <c r="CW1245" i="4"/>
  <c r="CJ773" i="4"/>
  <c r="CK773" i="4"/>
  <c r="CK752" i="4"/>
  <c r="CJ752" i="4"/>
  <c r="CX534" i="4"/>
  <c r="DA534" i="4" s="1"/>
  <c r="BQ523" i="4"/>
  <c r="BP523" i="4"/>
  <c r="BP303" i="4"/>
  <c r="BQ303" i="4"/>
  <c r="AO1203" i="4"/>
  <c r="AP1203" i="4" s="1"/>
  <c r="CK1142" i="4"/>
  <c r="CJ1142" i="4"/>
  <c r="BP826" i="4"/>
  <c r="BQ826" i="4"/>
  <c r="BP1121" i="4"/>
  <c r="BQ1121" i="4"/>
  <c r="CK373" i="4"/>
  <c r="CJ373" i="4"/>
  <c r="BP327" i="4"/>
  <c r="BQ327" i="4"/>
  <c r="BP1038" i="4"/>
  <c r="BQ1038" i="4"/>
  <c r="AW490" i="4"/>
  <c r="AV490" i="4"/>
  <c r="AV743" i="4"/>
  <c r="AW743" i="4"/>
  <c r="CZ1182" i="4"/>
  <c r="DC1182" i="4" s="1"/>
  <c r="AW920" i="4"/>
  <c r="AV920" i="4"/>
  <c r="CJ391" i="4"/>
  <c r="CK391" i="4"/>
  <c r="BP1115" i="4"/>
  <c r="BQ1115" i="4"/>
  <c r="CY589" i="4"/>
  <c r="DB589" i="4" s="1"/>
  <c r="AO259" i="4"/>
  <c r="AP259" i="4" s="1"/>
  <c r="CX259" i="4" s="1"/>
  <c r="DA259" i="4" s="1"/>
  <c r="AV996" i="4"/>
  <c r="AW996" i="4"/>
  <c r="AW954" i="4"/>
  <c r="AV954" i="4"/>
  <c r="CU587" i="4"/>
  <c r="BN421" i="4"/>
  <c r="BO421" i="4" s="1"/>
  <c r="CS421" i="4"/>
  <c r="CV421" i="4" s="1"/>
  <c r="CY421" i="4"/>
  <c r="DB421" i="4" s="1"/>
  <c r="AV1123" i="4"/>
  <c r="AW1123" i="4"/>
  <c r="CU680" i="4"/>
  <c r="BP201" i="4"/>
  <c r="BQ201" i="4"/>
  <c r="CK709" i="4"/>
  <c r="CJ709" i="4"/>
  <c r="AV598" i="4"/>
  <c r="AW598" i="4"/>
  <c r="CW117" i="4"/>
  <c r="AV162" i="4"/>
  <c r="AW162" i="4"/>
  <c r="CV1076" i="4"/>
  <c r="CU1208" i="4"/>
  <c r="CW1284" i="4"/>
  <c r="CJ131" i="4"/>
  <c r="CK131" i="4"/>
  <c r="CJ609" i="4"/>
  <c r="CK609" i="4"/>
  <c r="AV1255" i="4"/>
  <c r="AW1255" i="4"/>
  <c r="CU690" i="4"/>
  <c r="AW1095" i="4"/>
  <c r="AV1095" i="4"/>
  <c r="AV57" i="4"/>
  <c r="AW57" i="4"/>
  <c r="AW485" i="4"/>
  <c r="AV485" i="4"/>
  <c r="AV805" i="4"/>
  <c r="AW805" i="4"/>
  <c r="CU920" i="4"/>
  <c r="CY430" i="4"/>
  <c r="DB430" i="4" s="1"/>
  <c r="BN194" i="4"/>
  <c r="BO194" i="4" s="1"/>
  <c r="CS194" i="4"/>
  <c r="CV194" i="4" s="1"/>
  <c r="CY194" i="4"/>
  <c r="DB194" i="4" s="1"/>
  <c r="CV98" i="4"/>
  <c r="CP1029" i="4"/>
  <c r="CM1029" i="4"/>
  <c r="DF133" i="4"/>
  <c r="DI133" i="4" s="1"/>
  <c r="CX640" i="4"/>
  <c r="DA640" i="4" s="1"/>
  <c r="CW1084" i="4"/>
  <c r="AV251" i="4"/>
  <c r="AW251" i="4"/>
  <c r="CU537" i="4"/>
  <c r="AV1143" i="4"/>
  <c r="AW1143" i="4"/>
  <c r="CJ211" i="4"/>
  <c r="CK211" i="4"/>
  <c r="BN1012" i="4"/>
  <c r="BO1012" i="4" s="1"/>
  <c r="CS1012" i="4"/>
  <c r="CV1012" i="4" s="1"/>
  <c r="CY1012" i="4"/>
  <c r="DB1012" i="4" s="1"/>
  <c r="CY1179" i="4"/>
  <c r="DB1179" i="4" s="1"/>
  <c r="BN1179" i="4"/>
  <c r="BO1179" i="4" s="1"/>
  <c r="CS1179" i="4"/>
  <c r="CV1179" i="4" s="1"/>
  <c r="CJ667" i="4"/>
  <c r="CK667" i="4"/>
  <c r="AV703" i="4"/>
  <c r="AW703" i="4"/>
  <c r="BN135" i="4"/>
  <c r="BO135" i="4" s="1"/>
  <c r="CS135" i="4"/>
  <c r="CV135" i="4" s="1"/>
  <c r="CY135" i="4"/>
  <c r="DB135" i="4" s="1"/>
  <c r="CW206" i="4"/>
  <c r="AV1057" i="4"/>
  <c r="AW1057" i="4"/>
  <c r="AV995" i="4"/>
  <c r="AW995" i="4"/>
  <c r="CJ1225" i="4"/>
  <c r="CK1225" i="4"/>
  <c r="AV1122" i="4"/>
  <c r="AW1122" i="4"/>
  <c r="AT599" i="4"/>
  <c r="AU599" i="4" s="1"/>
  <c r="CR599" i="4"/>
  <c r="CU599" i="4" s="1"/>
  <c r="CX599" i="4"/>
  <c r="DA599" i="4" s="1"/>
  <c r="CW577" i="4"/>
  <c r="CU922" i="4"/>
  <c r="CJ677" i="4"/>
  <c r="CK677" i="4"/>
  <c r="CU543" i="4"/>
  <c r="DF1201" i="4"/>
  <c r="DI1201" i="4" s="1"/>
  <c r="DE1201" i="4"/>
  <c r="DH1201" i="4" s="1"/>
  <c r="DD1201" i="4"/>
  <c r="CU198" i="4"/>
  <c r="CW519" i="4"/>
  <c r="BQ704" i="4"/>
  <c r="BP704" i="4"/>
  <c r="CV15" i="4"/>
  <c r="CK1200" i="4"/>
  <c r="CJ1200" i="4"/>
  <c r="CY341" i="4"/>
  <c r="DB341" i="4" s="1"/>
  <c r="BP328" i="4"/>
  <c r="BQ328" i="4"/>
  <c r="CY286" i="4"/>
  <c r="DB286" i="4" s="1"/>
  <c r="CJ1099" i="4"/>
  <c r="CK1099" i="4"/>
  <c r="BQ996" i="4"/>
  <c r="BP996" i="4"/>
  <c r="BQ574" i="4"/>
  <c r="BP574" i="4"/>
  <c r="CZ870" i="4"/>
  <c r="DC870" i="4" s="1"/>
  <c r="CY604" i="4"/>
  <c r="DB604" i="4" s="1"/>
  <c r="AV406" i="4"/>
  <c r="AW406" i="4"/>
  <c r="CX252" i="4"/>
  <c r="DA252" i="4" s="1"/>
  <c r="CJ396" i="4"/>
  <c r="CK396" i="4"/>
  <c r="CY13" i="4"/>
  <c r="DB13" i="4" s="1"/>
  <c r="CY300" i="4"/>
  <c r="DB300" i="4" s="1"/>
  <c r="AV1208" i="4"/>
  <c r="AW1208" i="4"/>
  <c r="CK905" i="4"/>
  <c r="CJ905" i="4"/>
  <c r="BP952" i="4"/>
  <c r="BQ952" i="4"/>
  <c r="CK985" i="4"/>
  <c r="CJ985" i="4"/>
  <c r="CJ1068" i="4"/>
  <c r="CK1068" i="4"/>
  <c r="CV1059" i="4"/>
  <c r="BP411" i="4"/>
  <c r="BQ411" i="4"/>
  <c r="CL135" i="4"/>
  <c r="CO135" i="4"/>
  <c r="CV619" i="4"/>
  <c r="CV564" i="4"/>
  <c r="AT318" i="4"/>
  <c r="AU318" i="4" s="1"/>
  <c r="CR318" i="4"/>
  <c r="CU318" i="4" s="1"/>
  <c r="CX318" i="4"/>
  <c r="DA318" i="4" s="1"/>
  <c r="DG318" i="4" s="1"/>
  <c r="CH1031" i="4"/>
  <c r="CI1031" i="4" s="1"/>
  <c r="CT1031" i="4"/>
  <c r="CW1031" i="4" s="1"/>
  <c r="CZ1031" i="4"/>
  <c r="DC1031" i="4" s="1"/>
  <c r="CJ680" i="4"/>
  <c r="CK680" i="4"/>
  <c r="CH526" i="4"/>
  <c r="CI526" i="4" s="1"/>
  <c r="CT526" i="4"/>
  <c r="CW526" i="4" s="1"/>
  <c r="CZ526" i="4"/>
  <c r="DC526" i="4" s="1"/>
  <c r="CV1231" i="4"/>
  <c r="CV286" i="4"/>
  <c r="CK660" i="4"/>
  <c r="CJ660" i="4"/>
  <c r="CR1037" i="4"/>
  <c r="CU1037" i="4" s="1"/>
  <c r="CV818" i="4"/>
  <c r="CZ781" i="4"/>
  <c r="DC781" i="4" s="1"/>
  <c r="CV1256" i="4"/>
  <c r="CL422" i="4"/>
  <c r="CO422" i="4"/>
  <c r="CV429" i="4"/>
  <c r="CV155" i="4"/>
  <c r="CZ50" i="4"/>
  <c r="DC50" i="4" s="1"/>
  <c r="CV1004" i="4"/>
  <c r="CM977" i="4"/>
  <c r="CP977" i="4"/>
  <c r="BP1243" i="4"/>
  <c r="BQ1243" i="4"/>
  <c r="CW615" i="4"/>
  <c r="AT1160" i="4"/>
  <c r="AU1160" i="4" s="1"/>
  <c r="CR1160" i="4"/>
  <c r="CU1160" i="4" s="1"/>
  <c r="CX1160" i="4"/>
  <c r="DA1160" i="4" s="1"/>
  <c r="DG1160" i="4" s="1"/>
  <c r="AW899" i="4"/>
  <c r="AV899" i="4"/>
  <c r="CV1118" i="4"/>
  <c r="AV552" i="4"/>
  <c r="AW552" i="4"/>
  <c r="BP217" i="4"/>
  <c r="BQ217" i="4"/>
  <c r="BP160" i="4"/>
  <c r="BQ160" i="4"/>
  <c r="CJ749" i="4"/>
  <c r="CK749" i="4"/>
  <c r="AV887" i="4"/>
  <c r="AW887" i="4"/>
  <c r="CW77" i="4"/>
  <c r="CV1166" i="4"/>
  <c r="CH914" i="4"/>
  <c r="CI914" i="4" s="1"/>
  <c r="CT914" i="4"/>
  <c r="CW914" i="4" s="1"/>
  <c r="CZ914" i="4"/>
  <c r="DC914" i="4" s="1"/>
  <c r="CU1122" i="4"/>
  <c r="CJ201" i="4"/>
  <c r="CK201" i="4"/>
  <c r="CU253" i="4"/>
  <c r="AV477" i="4"/>
  <c r="AW477" i="4"/>
  <c r="CV303" i="4"/>
  <c r="CW81" i="4"/>
  <c r="CV1143" i="4"/>
  <c r="AV883" i="4"/>
  <c r="AW883" i="4"/>
  <c r="CU11" i="4"/>
  <c r="CU332" i="4"/>
  <c r="CJ945" i="4"/>
  <c r="CK945" i="4"/>
  <c r="CY254" i="4"/>
  <c r="DB254" i="4" s="1"/>
  <c r="BP364" i="4"/>
  <c r="BQ364" i="4"/>
  <c r="CU706" i="4"/>
  <c r="CW1017" i="4"/>
  <c r="CH153" i="4"/>
  <c r="CI153" i="4" s="1"/>
  <c r="CT153" i="4"/>
  <c r="CW153" i="4" s="1"/>
  <c r="CZ153" i="4"/>
  <c r="DC153" i="4" s="1"/>
  <c r="CW1059" i="4"/>
  <c r="CW1190" i="4"/>
  <c r="CV8" i="4"/>
  <c r="CK190" i="4"/>
  <c r="CJ190" i="4"/>
  <c r="CW542" i="4"/>
  <c r="CW599" i="4"/>
  <c r="CJ947" i="4"/>
  <c r="CK947" i="4"/>
  <c r="CJ705" i="4"/>
  <c r="CK705" i="4"/>
  <c r="AV655" i="4"/>
  <c r="AW655" i="4"/>
  <c r="CK289" i="4"/>
  <c r="CJ289" i="4"/>
  <c r="AV534" i="4"/>
  <c r="AW534" i="4"/>
  <c r="BP1248" i="4"/>
  <c r="BQ1248" i="4"/>
  <c r="BQ504" i="4"/>
  <c r="BP504" i="4"/>
  <c r="CZ1228" i="4"/>
  <c r="DC1228" i="4" s="1"/>
  <c r="BQ1059" i="4"/>
  <c r="BP1059" i="4"/>
  <c r="BP824" i="4"/>
  <c r="BQ824" i="4"/>
  <c r="CJ568" i="4"/>
  <c r="CK568" i="4"/>
  <c r="AV652" i="4"/>
  <c r="AW652" i="4"/>
  <c r="BQ216" i="4"/>
  <c r="BP216" i="4"/>
  <c r="CJ1223" i="4"/>
  <c r="CK1223" i="4"/>
  <c r="CK1182" i="4"/>
  <c r="CJ1182" i="4"/>
  <c r="CY671" i="4"/>
  <c r="DB671" i="4" s="1"/>
  <c r="CY374" i="4"/>
  <c r="DB374" i="4" s="1"/>
  <c r="BP625" i="4"/>
  <c r="BQ625" i="4"/>
  <c r="BQ515" i="4"/>
  <c r="BP515" i="4"/>
  <c r="BP589" i="4"/>
  <c r="BQ589" i="4"/>
  <c r="BP998" i="4"/>
  <c r="BQ998" i="4"/>
  <c r="CJ916" i="4"/>
  <c r="CK916" i="4"/>
  <c r="BP619" i="4"/>
  <c r="BQ619" i="4"/>
  <c r="CV633" i="4"/>
  <c r="CW762" i="4"/>
  <c r="AT135" i="4"/>
  <c r="AU135" i="4" s="1"/>
  <c r="BN941" i="4"/>
  <c r="BO941" i="4" s="1"/>
  <c r="CS941" i="4"/>
  <c r="CV941" i="4" s="1"/>
  <c r="CY941" i="4"/>
  <c r="DB941" i="4" s="1"/>
  <c r="CU644" i="4"/>
  <c r="BN1025" i="4"/>
  <c r="BO1025" i="4" s="1"/>
  <c r="CY1025" i="4"/>
  <c r="DB1025" i="4" s="1"/>
  <c r="CS1025" i="4"/>
  <c r="CV1025" i="4" s="1"/>
  <c r="CW1118" i="4"/>
  <c r="CW71" i="4"/>
  <c r="BP1256" i="4"/>
  <c r="BQ1256" i="4"/>
  <c r="BP112" i="4"/>
  <c r="BQ112" i="4"/>
  <c r="CH27" i="4"/>
  <c r="CI27" i="4" s="1"/>
  <c r="CT27" i="4"/>
  <c r="CW27" i="4" s="1"/>
  <c r="CZ27" i="4"/>
  <c r="DC27" i="4" s="1"/>
  <c r="AT422" i="4"/>
  <c r="AU422" i="4" s="1"/>
  <c r="AV124" i="4"/>
  <c r="AW124" i="4"/>
  <c r="CJ46" i="4"/>
  <c r="CK46" i="4"/>
  <c r="BP400" i="4"/>
  <c r="BQ400" i="4"/>
  <c r="CH192" i="4"/>
  <c r="CI192" i="4" s="1"/>
  <c r="CT192" i="4"/>
  <c r="CW192" i="4" s="1"/>
  <c r="CZ192" i="4"/>
  <c r="DC192" i="4" s="1"/>
  <c r="AT1197" i="4"/>
  <c r="AU1197" i="4" s="1"/>
  <c r="CR1197" i="4"/>
  <c r="CU1197" i="4" s="1"/>
  <c r="CX1197" i="4"/>
  <c r="DA1197" i="4" s="1"/>
  <c r="CV828" i="4"/>
  <c r="BI977" i="4"/>
  <c r="BJ977" i="4" s="1"/>
  <c r="CU786" i="4"/>
  <c r="BP430" i="4"/>
  <c r="BQ430" i="4"/>
  <c r="CU53" i="4"/>
  <c r="BI1029" i="4"/>
  <c r="BJ1029" i="4" s="1"/>
  <c r="CS1029" i="4" s="1"/>
  <c r="CY110" i="4"/>
  <c r="DB110" i="4" s="1"/>
  <c r="AV640" i="4"/>
  <c r="AW640" i="4"/>
  <c r="CJ763" i="4"/>
  <c r="CK763" i="4"/>
  <c r="CJ1226" i="4"/>
  <c r="CK1226" i="4"/>
  <c r="AV754" i="4"/>
  <c r="AW754" i="4"/>
  <c r="AV803" i="4"/>
  <c r="AW803" i="4"/>
  <c r="CJ9" i="4"/>
  <c r="CK9" i="4"/>
  <c r="CV132" i="4"/>
  <c r="CW963" i="4"/>
  <c r="CW607" i="4"/>
  <c r="CU83" i="4"/>
  <c r="CU572" i="4"/>
  <c r="CW531" i="4"/>
  <c r="CH430" i="4"/>
  <c r="CI430" i="4" s="1"/>
  <c r="CT430" i="4"/>
  <c r="CW430" i="4" s="1"/>
  <c r="CZ430" i="4"/>
  <c r="DC430" i="4" s="1"/>
  <c r="CU817" i="4"/>
  <c r="AW16" i="4"/>
  <c r="AV16" i="4"/>
  <c r="AV244" i="4"/>
  <c r="AW244" i="4"/>
  <c r="CU734" i="4"/>
  <c r="AT127" i="4"/>
  <c r="AU127" i="4" s="1"/>
  <c r="CX127" i="4"/>
  <c r="DA127" i="4" s="1"/>
  <c r="CR127" i="4"/>
  <c r="CU127" i="4" s="1"/>
  <c r="BP403" i="4"/>
  <c r="BQ403" i="4"/>
  <c r="AT977" i="4"/>
  <c r="AU977" i="4" s="1"/>
  <c r="CR977" i="4"/>
  <c r="CU977" i="4" s="1"/>
  <c r="CX977" i="4"/>
  <c r="DA977" i="4" s="1"/>
  <c r="AV160" i="4"/>
  <c r="AW160" i="4"/>
  <c r="AW797" i="4"/>
  <c r="AV797" i="4"/>
  <c r="AV1241" i="4"/>
  <c r="AW1241" i="4"/>
  <c r="AV242" i="4"/>
  <c r="AW242" i="4"/>
  <c r="CU604" i="4"/>
  <c r="CW1211" i="4"/>
  <c r="BP341" i="4"/>
  <c r="BQ341" i="4"/>
  <c r="CJ75" i="4"/>
  <c r="CK75" i="4"/>
  <c r="DF75" i="4" s="1"/>
  <c r="DI75" i="4" s="1"/>
  <c r="BA215" i="18" s="1"/>
  <c r="BD215" i="18" s="1"/>
  <c r="CJ185" i="4"/>
  <c r="CK185" i="4"/>
  <c r="CK774" i="4"/>
  <c r="CJ774" i="4"/>
  <c r="BQ286" i="4"/>
  <c r="BP286" i="4"/>
  <c r="CZ1131" i="4"/>
  <c r="DC1131" i="4" s="1"/>
  <c r="CK870" i="4"/>
  <c r="CJ870" i="4"/>
  <c r="BP604" i="4"/>
  <c r="BQ604" i="4"/>
  <c r="CJ715" i="4"/>
  <c r="CK715" i="4"/>
  <c r="BP818" i="4"/>
  <c r="BQ818" i="4"/>
  <c r="AV252" i="4"/>
  <c r="AW252" i="4"/>
  <c r="CJ1033" i="4"/>
  <c r="CK1033" i="4"/>
  <c r="BP13" i="4"/>
  <c r="BQ13" i="4"/>
  <c r="BP300" i="4"/>
  <c r="BQ300" i="4"/>
  <c r="CZ531" i="4"/>
  <c r="DC531" i="4" s="1"/>
  <c r="AW964" i="4"/>
  <c r="AV964" i="4"/>
  <c r="AW359" i="4"/>
  <c r="AV359" i="4"/>
  <c r="CZ654" i="4"/>
  <c r="DC654" i="4" s="1"/>
  <c r="CZ469" i="4"/>
  <c r="DC469" i="4" s="1"/>
  <c r="AV8" i="4"/>
  <c r="AW8" i="4"/>
  <c r="CH68" i="4"/>
  <c r="CI68" i="4" s="1"/>
  <c r="CT68" i="4"/>
  <c r="CW68" i="4" s="1"/>
  <c r="CZ68" i="4"/>
  <c r="DC68" i="4" s="1"/>
  <c r="CV302" i="4"/>
  <c r="CU350" i="4"/>
  <c r="CJ328" i="4"/>
  <c r="CK328" i="4"/>
  <c r="CW796" i="4"/>
  <c r="CV488" i="4"/>
  <c r="DD1216" i="4"/>
  <c r="DE1216" i="4"/>
  <c r="DH1216" i="4" s="1"/>
  <c r="DF1216" i="4"/>
  <c r="DI1216" i="4" s="1"/>
  <c r="CW1131" i="4"/>
  <c r="AV1186" i="4"/>
  <c r="AW1186" i="4"/>
  <c r="CV762" i="4"/>
  <c r="BP929" i="4"/>
  <c r="BQ929" i="4"/>
  <c r="AO135" i="4"/>
  <c r="AP135" i="4" s="1"/>
  <c r="CH520" i="4"/>
  <c r="CI520" i="4" s="1"/>
  <c r="CT520" i="4"/>
  <c r="CW520" i="4" s="1"/>
  <c r="CZ520" i="4"/>
  <c r="DC520" i="4" s="1"/>
  <c r="BN719" i="4"/>
  <c r="BO719" i="4" s="1"/>
  <c r="CS719" i="4"/>
  <c r="CV719" i="4" s="1"/>
  <c r="CY719" i="4"/>
  <c r="DB719" i="4" s="1"/>
  <c r="AV408" i="4"/>
  <c r="AW408" i="4"/>
  <c r="AV872" i="4"/>
  <c r="AW872" i="4"/>
  <c r="AV288" i="4"/>
  <c r="AW288" i="4"/>
  <c r="CW1023" i="4"/>
  <c r="CU136" i="4"/>
  <c r="CY75" i="4"/>
  <c r="DB75" i="4" s="1"/>
  <c r="AV1037" i="4"/>
  <c r="AW1037" i="4"/>
  <c r="CV824" i="4"/>
  <c r="BP76" i="4"/>
  <c r="BQ76" i="4"/>
  <c r="AW992" i="4"/>
  <c r="AV992" i="4"/>
  <c r="CJ1164" i="4"/>
  <c r="CK1164" i="4"/>
  <c r="CJ781" i="4"/>
  <c r="CK781" i="4"/>
  <c r="CW350" i="4"/>
  <c r="CV112" i="4"/>
  <c r="CH128" i="4"/>
  <c r="CI128" i="4" s="1"/>
  <c r="CT128" i="4"/>
  <c r="CW128" i="4" s="1"/>
  <c r="CZ128" i="4"/>
  <c r="DC128" i="4" s="1"/>
  <c r="AO422" i="4"/>
  <c r="AP422" i="4" s="1"/>
  <c r="AV153" i="4"/>
  <c r="AW153" i="4"/>
  <c r="CV210" i="4"/>
  <c r="CU999" i="4"/>
  <c r="AT94" i="4"/>
  <c r="AU94" i="4" s="1"/>
  <c r="CR94" i="4"/>
  <c r="CU94" i="4" s="1"/>
  <c r="CX94" i="4"/>
  <c r="DA94" i="4" s="1"/>
  <c r="CJ50" i="4"/>
  <c r="CK50" i="4"/>
  <c r="CW788" i="4"/>
  <c r="CW1011" i="4"/>
  <c r="CU1157" i="4"/>
  <c r="AV326" i="4"/>
  <c r="AW326" i="4"/>
  <c r="CX1266" i="4"/>
  <c r="DA1266" i="4" s="1"/>
  <c r="AV610" i="4"/>
  <c r="AW610" i="4"/>
  <c r="CV1280" i="4"/>
  <c r="AV438" i="4"/>
  <c r="AW438" i="4"/>
  <c r="BK977" i="4"/>
  <c r="BN896" i="4"/>
  <c r="BO896" i="4" s="1"/>
  <c r="CS896" i="4"/>
  <c r="CV896" i="4" s="1"/>
  <c r="CY896" i="4"/>
  <c r="DB896" i="4" s="1"/>
  <c r="AW651" i="4"/>
  <c r="AV651" i="4"/>
  <c r="CV1243" i="4"/>
  <c r="CV1203" i="4"/>
  <c r="BN621" i="4"/>
  <c r="BO621" i="4" s="1"/>
  <c r="CS621" i="4"/>
  <c r="CV621" i="4" s="1"/>
  <c r="CY621" i="4"/>
  <c r="DB621" i="4" s="1"/>
  <c r="AV1142" i="4"/>
  <c r="AW1142" i="4"/>
  <c r="CH188" i="4"/>
  <c r="CI188" i="4" s="1"/>
  <c r="CT188" i="4"/>
  <c r="CW188" i="4" s="1"/>
  <c r="CZ188" i="4"/>
  <c r="DC188" i="4" s="1"/>
  <c r="CJ602" i="4"/>
  <c r="CK602" i="4"/>
  <c r="CW1271" i="4"/>
  <c r="AT878" i="4"/>
  <c r="AU878" i="4" s="1"/>
  <c r="CR878" i="4"/>
  <c r="CU878" i="4" s="1"/>
  <c r="CX878" i="4"/>
  <c r="DA878" i="4" s="1"/>
  <c r="CZ1253" i="4"/>
  <c r="DC1253" i="4" s="1"/>
  <c r="CV452" i="4"/>
  <c r="CU1239" i="4"/>
  <c r="CX949" i="4"/>
  <c r="DA949" i="4" s="1"/>
  <c r="DG949" i="4" s="1"/>
  <c r="CV984" i="4"/>
  <c r="CV200" i="4"/>
  <c r="BN437" i="4"/>
  <c r="BO437" i="4" s="1"/>
  <c r="CS437" i="4"/>
  <c r="CV437" i="4" s="1"/>
  <c r="CY437" i="4"/>
  <c r="DB437" i="4" s="1"/>
  <c r="CK1071" i="4"/>
  <c r="CJ1071" i="4"/>
  <c r="CV463" i="4"/>
  <c r="CV664" i="4"/>
  <c r="CW1047" i="4"/>
  <c r="CW1021" i="4"/>
  <c r="AV28" i="4"/>
  <c r="AW28" i="4"/>
  <c r="DD28" i="4" s="1"/>
  <c r="DG28" i="4" s="1"/>
  <c r="AY15" i="18" s="1"/>
  <c r="BB15" i="18" s="1"/>
  <c r="CW1169" i="4"/>
  <c r="AV265" i="4"/>
  <c r="AW265" i="4"/>
  <c r="AW11" i="4"/>
  <c r="AV11" i="4"/>
  <c r="CU40" i="4"/>
  <c r="CH1257" i="4"/>
  <c r="CI1257" i="4" s="1"/>
  <c r="CT1257" i="4"/>
  <c r="CW1257" i="4" s="1"/>
  <c r="CZ1257" i="4"/>
  <c r="DC1257" i="4" s="1"/>
  <c r="CH555" i="4"/>
  <c r="CI555" i="4" s="1"/>
  <c r="CT555" i="4"/>
  <c r="CW555" i="4" s="1"/>
  <c r="CZ555" i="4"/>
  <c r="DC555" i="4" s="1"/>
  <c r="CU406" i="4"/>
  <c r="BP254" i="4"/>
  <c r="BQ254" i="4"/>
  <c r="CU175" i="4"/>
  <c r="AO623" i="4"/>
  <c r="AP623" i="4" s="1"/>
  <c r="AW1246" i="4"/>
  <c r="AV1246" i="4"/>
  <c r="CV883" i="4"/>
  <c r="CZ599" i="4"/>
  <c r="DC599" i="4" s="1"/>
  <c r="CU340" i="4"/>
  <c r="CJ473" i="4"/>
  <c r="CK473" i="4"/>
  <c r="CK577" i="4"/>
  <c r="CJ577" i="4"/>
  <c r="CK1228" i="4"/>
  <c r="CJ1228" i="4"/>
  <c r="CX849" i="4"/>
  <c r="DA849" i="4" s="1"/>
  <c r="AV41" i="4"/>
  <c r="AW41" i="4"/>
  <c r="AV945" i="4"/>
  <c r="AW945" i="4"/>
  <c r="BQ559" i="4"/>
  <c r="BP559" i="4"/>
  <c r="CZ350" i="4"/>
  <c r="DC350" i="4" s="1"/>
  <c r="CY407" i="4"/>
  <c r="DB407" i="4" s="1"/>
  <c r="CJ561" i="4"/>
  <c r="CK561" i="4"/>
  <c r="CZ956" i="4"/>
  <c r="DC956" i="4" s="1"/>
  <c r="CY723" i="4"/>
  <c r="DB723" i="4" s="1"/>
  <c r="AV511" i="4"/>
  <c r="AW511" i="4"/>
  <c r="BP564" i="4"/>
  <c r="BQ564" i="4"/>
  <c r="BP671" i="4"/>
  <c r="BQ671" i="4"/>
  <c r="BP374" i="4"/>
  <c r="BQ374" i="4"/>
  <c r="BN1178" i="4"/>
  <c r="BO1178" i="4" s="1"/>
  <c r="CS1178" i="4"/>
  <c r="CV1178" i="4" s="1"/>
  <c r="CY1178" i="4"/>
  <c r="DB1178" i="4" s="1"/>
  <c r="AT4" i="4"/>
  <c r="AU4" i="4" s="1"/>
  <c r="CR4" i="4"/>
  <c r="CU4" i="4" s="1"/>
  <c r="CX4" i="4"/>
  <c r="DA4" i="4" s="1"/>
  <c r="CK123" i="4"/>
  <c r="CJ123" i="4"/>
  <c r="AT1152" i="4"/>
  <c r="AU1152" i="4" s="1"/>
  <c r="CR1152" i="4"/>
  <c r="CU1152" i="4" s="1"/>
  <c r="CX1152" i="4"/>
  <c r="DA1152" i="4" s="1"/>
  <c r="AO1270" i="4"/>
  <c r="AP1270" i="4" s="1"/>
  <c r="CU181" i="4"/>
  <c r="AW808" i="4"/>
  <c r="AV808" i="4"/>
  <c r="AV1146" i="4"/>
  <c r="AW1146" i="4"/>
  <c r="BQ785" i="4"/>
  <c r="BP785" i="4"/>
  <c r="AW751" i="4"/>
  <c r="AV751" i="4"/>
  <c r="CW689" i="4"/>
  <c r="CV1046" i="4"/>
  <c r="BP1144" i="4"/>
  <c r="BQ1144" i="4"/>
  <c r="CK1018" i="4"/>
  <c r="CJ1018" i="4"/>
  <c r="CU945" i="4"/>
  <c r="AV142" i="4"/>
  <c r="AW142" i="4"/>
  <c r="CV61" i="4"/>
  <c r="BN1132" i="4"/>
  <c r="BO1132" i="4" s="1"/>
  <c r="CY1132" i="4"/>
  <c r="DB1132" i="4" s="1"/>
  <c r="CS1132" i="4"/>
  <c r="CV1132" i="4" s="1"/>
  <c r="CV1182" i="4"/>
  <c r="AT1052" i="4"/>
  <c r="AU1052" i="4" s="1"/>
  <c r="CR1052" i="4"/>
  <c r="CU1052" i="4" s="1"/>
  <c r="CX1052" i="4"/>
  <c r="DA1052" i="4" s="1"/>
  <c r="DG1052" i="4" s="1"/>
  <c r="CU202" i="4"/>
  <c r="AV355" i="4"/>
  <c r="AW355" i="4"/>
  <c r="BP499" i="4"/>
  <c r="BQ499" i="4"/>
  <c r="CV315" i="4"/>
  <c r="CH432" i="4"/>
  <c r="CI432" i="4" s="1"/>
  <c r="CT432" i="4"/>
  <c r="CW432" i="4" s="1"/>
  <c r="CZ432" i="4"/>
  <c r="DC432" i="4" s="1"/>
  <c r="CH300" i="4"/>
  <c r="CI300" i="4" s="1"/>
  <c r="CT300" i="4"/>
  <c r="CW300" i="4" s="1"/>
  <c r="CZ300" i="4"/>
  <c r="DC300" i="4" s="1"/>
  <c r="CV1270" i="4"/>
  <c r="CV1188" i="4"/>
  <c r="CV1013" i="4"/>
  <c r="CL532" i="4"/>
  <c r="CO532" i="4"/>
  <c r="CW609" i="4"/>
  <c r="CZ615" i="4"/>
  <c r="DC615" i="4" s="1"/>
  <c r="CV733" i="4"/>
  <c r="CJ116" i="4"/>
  <c r="CK116" i="4"/>
  <c r="CU187" i="4"/>
  <c r="AW497" i="4"/>
  <c r="AV497" i="4"/>
  <c r="CY1203" i="4"/>
  <c r="DB1203" i="4" s="1"/>
  <c r="AV1199" i="4"/>
  <c r="AW1199" i="4"/>
  <c r="CX442" i="4"/>
  <c r="DA442" i="4" s="1"/>
  <c r="BQ110" i="4"/>
  <c r="BP110" i="4"/>
  <c r="CV430" i="4"/>
  <c r="CV643" i="4"/>
  <c r="BP283" i="4"/>
  <c r="BQ283" i="4"/>
  <c r="CJ537" i="4"/>
  <c r="CK537" i="4"/>
  <c r="CU1006" i="4"/>
  <c r="CW247" i="4"/>
  <c r="CW1116" i="4"/>
  <c r="BN280" i="4"/>
  <c r="BO280" i="4" s="1"/>
  <c r="CS280" i="4"/>
  <c r="CV280" i="4" s="1"/>
  <c r="CY280" i="4"/>
  <c r="DB280" i="4" s="1"/>
  <c r="CU995" i="4"/>
  <c r="CW9" i="4"/>
  <c r="CJ1277" i="4"/>
  <c r="CK1277" i="4"/>
  <c r="CW824" i="4"/>
  <c r="CJ162" i="4"/>
  <c r="CK162" i="4"/>
  <c r="BK290" i="4"/>
  <c r="CW121" i="4"/>
  <c r="BN905" i="4"/>
  <c r="BO905" i="4" s="1"/>
  <c r="CY905" i="4"/>
  <c r="DB905" i="4" s="1"/>
  <c r="CS905" i="4"/>
  <c r="CV905" i="4" s="1"/>
  <c r="AV1192" i="4"/>
  <c r="AW1192" i="4"/>
  <c r="CV512" i="4"/>
  <c r="CL623" i="4"/>
  <c r="CO623" i="4"/>
  <c r="AW940" i="4"/>
  <c r="AV940" i="4"/>
  <c r="BP36" i="4"/>
  <c r="BQ36" i="4"/>
  <c r="CW34" i="4"/>
  <c r="CW319" i="4"/>
  <c r="CX698" i="4"/>
  <c r="DA698" i="4" s="1"/>
  <c r="BP404" i="4"/>
  <c r="BQ404" i="4"/>
  <c r="AV40" i="4"/>
  <c r="AW40" i="4"/>
  <c r="AV255" i="4"/>
  <c r="DD255" i="4" s="1"/>
  <c r="AW255" i="4"/>
  <c r="AW1011" i="4"/>
  <c r="AV1011" i="4"/>
  <c r="CJ390" i="4"/>
  <c r="CK390" i="4"/>
  <c r="CJ1271" i="4"/>
  <c r="CK1271" i="4"/>
  <c r="AV173" i="4"/>
  <c r="AW173" i="4"/>
  <c r="BP695" i="4"/>
  <c r="BQ695" i="4"/>
  <c r="CK1131" i="4"/>
  <c r="CJ1131" i="4"/>
  <c r="CZ948" i="4"/>
  <c r="DC948" i="4" s="1"/>
  <c r="AV918" i="4"/>
  <c r="AW918" i="4"/>
  <c r="CJ563" i="4"/>
  <c r="CK563" i="4"/>
  <c r="CZ121" i="4"/>
  <c r="DC121" i="4" s="1"/>
  <c r="BP582" i="4"/>
  <c r="BQ582" i="4"/>
  <c r="CJ531" i="4"/>
  <c r="CK531" i="4"/>
  <c r="CJ726" i="4"/>
  <c r="CK726" i="4"/>
  <c r="CY1177" i="4"/>
  <c r="DB1177" i="4" s="1"/>
  <c r="AV729" i="4"/>
  <c r="AW729" i="4"/>
  <c r="CJ654" i="4"/>
  <c r="CK654" i="4"/>
  <c r="AV69" i="4"/>
  <c r="AW69" i="4"/>
  <c r="CJ469" i="4"/>
  <c r="CK469" i="4"/>
  <c r="AV101" i="4"/>
  <c r="AW101" i="4"/>
  <c r="BN610" i="4"/>
  <c r="BO610" i="4" s="1"/>
  <c r="CS610" i="4"/>
  <c r="CV610" i="4" s="1"/>
  <c r="CY610" i="4"/>
  <c r="DB610" i="4" s="1"/>
  <c r="AV969" i="4"/>
  <c r="AW969" i="4"/>
  <c r="CV723" i="4"/>
  <c r="CJ706" i="4"/>
  <c r="CK706" i="4"/>
  <c r="CW636" i="4"/>
  <c r="CV845" i="4"/>
  <c r="CK25" i="4"/>
  <c r="CJ25" i="4"/>
  <c r="CU373" i="4"/>
  <c r="BN1279" i="4"/>
  <c r="BO1279" i="4" s="1"/>
  <c r="CS1279" i="4"/>
  <c r="CV1279" i="4" s="1"/>
  <c r="CY1279" i="4"/>
  <c r="DB1279" i="4" s="1"/>
  <c r="CW292" i="4"/>
  <c r="CV926" i="4"/>
  <c r="BN171" i="4"/>
  <c r="BO171" i="4" s="1"/>
  <c r="CS171" i="4"/>
  <c r="CV171" i="4" s="1"/>
  <c r="CY171" i="4"/>
  <c r="DB171" i="4" s="1"/>
  <c r="AQ20" i="4"/>
  <c r="CJ1188" i="4"/>
  <c r="CK1188" i="4"/>
  <c r="BP75" i="4"/>
  <c r="BQ75" i="4"/>
  <c r="CW631" i="4"/>
  <c r="DF1184" i="4"/>
  <c r="DI1184" i="4" s="1"/>
  <c r="DD1184" i="4"/>
  <c r="DG1184" i="4" s="1"/>
  <c r="DE1184" i="4"/>
  <c r="AV784" i="4"/>
  <c r="AW784" i="4"/>
  <c r="BQ550" i="4"/>
  <c r="BP550" i="4"/>
  <c r="CJ322" i="4"/>
  <c r="CK322" i="4"/>
  <c r="CJ1011" i="4"/>
  <c r="CK1011" i="4"/>
  <c r="AV1173" i="4"/>
  <c r="AW1173" i="4"/>
  <c r="CU419" i="4"/>
  <c r="CJ464" i="4"/>
  <c r="CK464" i="4"/>
  <c r="AV1266" i="4"/>
  <c r="AW1266" i="4"/>
  <c r="CW834" i="4"/>
  <c r="CV526" i="4"/>
  <c r="CW459" i="4"/>
  <c r="CJ93" i="4"/>
  <c r="CK93" i="4"/>
  <c r="CV604" i="4"/>
  <c r="CZ834" i="4"/>
  <c r="DC834" i="4" s="1"/>
  <c r="CJ1234" i="4"/>
  <c r="CK1234" i="4"/>
  <c r="CY1082" i="4"/>
  <c r="DB1082" i="4" s="1"/>
  <c r="BP991" i="4"/>
  <c r="BQ991" i="4"/>
  <c r="CV160" i="4"/>
  <c r="CJ77" i="4"/>
  <c r="CK77" i="4"/>
  <c r="AV106" i="4"/>
  <c r="AW106" i="4"/>
  <c r="CK1253" i="4"/>
  <c r="CJ1253" i="4"/>
  <c r="DD342" i="4"/>
  <c r="CK518" i="4"/>
  <c r="CJ518" i="4"/>
  <c r="AV949" i="4"/>
  <c r="AW949" i="4"/>
  <c r="CH411" i="4"/>
  <c r="CI411" i="4" s="1"/>
  <c r="CT411" i="4"/>
  <c r="CW411" i="4" s="1"/>
  <c r="CZ411" i="4"/>
  <c r="DC411" i="4" s="1"/>
  <c r="CU1278" i="4"/>
  <c r="BN532" i="4"/>
  <c r="BO532" i="4" s="1"/>
  <c r="CS532" i="4"/>
  <c r="CV532" i="4" s="1"/>
  <c r="CY532" i="4"/>
  <c r="DB532" i="4" s="1"/>
  <c r="CU244" i="4"/>
  <c r="CW765" i="4"/>
  <c r="AV1196" i="4"/>
  <c r="AW1196" i="4"/>
  <c r="CH1229" i="4"/>
  <c r="CI1229" i="4" s="1"/>
  <c r="CT1229" i="4"/>
  <c r="CW1229" i="4" s="1"/>
  <c r="CZ1229" i="4"/>
  <c r="DC1229" i="4" s="1"/>
  <c r="CJ1214" i="4"/>
  <c r="CK1214" i="4"/>
  <c r="CX1276" i="4"/>
  <c r="DA1276" i="4" s="1"/>
  <c r="CZ1021" i="4"/>
  <c r="DC1021" i="4" s="1"/>
  <c r="CJ91" i="4"/>
  <c r="CK91" i="4"/>
  <c r="CM290" i="4"/>
  <c r="CP290" i="4"/>
  <c r="CH850" i="4"/>
  <c r="CI850" i="4" s="1"/>
  <c r="CT850" i="4"/>
  <c r="CW850" i="4" s="1"/>
  <c r="CZ850" i="4"/>
  <c r="DC850" i="4" s="1"/>
  <c r="BP1052" i="4"/>
  <c r="BQ1052" i="4"/>
  <c r="AQ623" i="4"/>
  <c r="AV638" i="4"/>
  <c r="AW638" i="4"/>
  <c r="CW1200" i="4"/>
  <c r="CJ599" i="4"/>
  <c r="CK599" i="4"/>
  <c r="BP904" i="4"/>
  <c r="BQ904" i="4"/>
  <c r="CU797" i="4"/>
  <c r="CJ859" i="4"/>
  <c r="CK859" i="4"/>
  <c r="CZ1163" i="4"/>
  <c r="DC1163" i="4" s="1"/>
  <c r="CY900" i="4"/>
  <c r="DB900" i="4" s="1"/>
  <c r="CY276" i="4"/>
  <c r="DB276" i="4" s="1"/>
  <c r="BP521" i="4"/>
  <c r="BQ521" i="4"/>
  <c r="AV849" i="4"/>
  <c r="AW849" i="4"/>
  <c r="CJ1217" i="4"/>
  <c r="CK1217" i="4"/>
  <c r="CK350" i="4"/>
  <c r="CJ350" i="4"/>
  <c r="BP1276" i="4"/>
  <c r="BQ1276" i="4"/>
  <c r="BQ407" i="4"/>
  <c r="DE407" i="4" s="1"/>
  <c r="BP407" i="4"/>
  <c r="BP933" i="4"/>
  <c r="BQ933" i="4"/>
  <c r="CK956" i="4"/>
  <c r="CJ956" i="4"/>
  <c r="CJ906" i="4"/>
  <c r="CK906" i="4"/>
  <c r="AV551" i="4"/>
  <c r="AW551" i="4"/>
  <c r="BP723" i="4"/>
  <c r="BQ723" i="4"/>
  <c r="AV177" i="4"/>
  <c r="DD177" i="4" s="1"/>
  <c r="AW177" i="4"/>
  <c r="CZ1112" i="4"/>
  <c r="DC1112" i="4" s="1"/>
  <c r="CX1272" i="4"/>
  <c r="DA1272" i="4" s="1"/>
  <c r="AW505" i="4"/>
  <c r="AV505" i="4"/>
  <c r="CJ662" i="4"/>
  <c r="CK662" i="4"/>
  <c r="AT1041" i="4"/>
  <c r="AU1041" i="4" s="1"/>
  <c r="CR1041" i="4"/>
  <c r="CU1041" i="4" s="1"/>
  <c r="CX1041" i="4"/>
  <c r="DA1041" i="4" s="1"/>
  <c r="CH1183" i="4"/>
  <c r="CI1183" i="4" s="1"/>
  <c r="CT1183" i="4"/>
  <c r="CW1183" i="4" s="1"/>
  <c r="CZ1183" i="4"/>
  <c r="DC1183" i="4" s="1"/>
  <c r="CH1048" i="4"/>
  <c r="CI1048" i="4" s="1"/>
  <c r="CT1048" i="4"/>
  <c r="CW1048" i="4" s="1"/>
  <c r="CZ1048" i="4"/>
  <c r="DC1048" i="4" s="1"/>
  <c r="CH43" i="4"/>
  <c r="CI43" i="4" s="1"/>
  <c r="CT43" i="4"/>
  <c r="CW43" i="4" s="1"/>
  <c r="CZ43" i="4"/>
  <c r="DC43" i="4" s="1"/>
  <c r="AV476" i="4"/>
  <c r="AW476" i="4"/>
  <c r="CW25" i="4"/>
  <c r="AW976" i="4"/>
  <c r="AV976" i="4"/>
  <c r="BQ810" i="4"/>
  <c r="BP810" i="4"/>
  <c r="CU1167" i="4"/>
  <c r="CW472" i="4"/>
  <c r="CL20" i="4"/>
  <c r="CO20" i="4"/>
  <c r="AW858" i="4"/>
  <c r="AV858" i="4"/>
  <c r="DE293" i="4"/>
  <c r="DH293" i="4" s="1"/>
  <c r="AZ960" i="18" s="1"/>
  <c r="BC960" i="18" s="1"/>
  <c r="DD293" i="4"/>
  <c r="DG293" i="4" s="1"/>
  <c r="AY960" i="18" s="1"/>
  <c r="BB960" i="18" s="1"/>
  <c r="DF293" i="4"/>
  <c r="DI293" i="4" s="1"/>
  <c r="BA960" i="18" s="1"/>
  <c r="BD960" i="18" s="1"/>
  <c r="CU1169" i="4"/>
  <c r="CW421" i="4"/>
  <c r="BQ611" i="4"/>
  <c r="BP611" i="4"/>
  <c r="CU496" i="4"/>
  <c r="BP662" i="4"/>
  <c r="BQ662" i="4"/>
  <c r="CR440" i="4"/>
  <c r="CU440" i="4" s="1"/>
  <c r="CX440" i="4"/>
  <c r="DA440" i="4" s="1"/>
  <c r="CU775" i="4"/>
  <c r="CW533" i="4"/>
  <c r="CV1069" i="4"/>
  <c r="AV1170" i="4"/>
  <c r="AW1170" i="4"/>
  <c r="CJ374" i="4"/>
  <c r="CK374" i="4"/>
  <c r="BN1090" i="4"/>
  <c r="BO1090" i="4" s="1"/>
  <c r="CS1090" i="4"/>
  <c r="CV1090" i="4" s="1"/>
  <c r="CY1090" i="4"/>
  <c r="DB1090" i="4" s="1"/>
  <c r="CU986" i="4"/>
  <c r="DF255" i="4"/>
  <c r="DI255" i="4" s="1"/>
  <c r="AV681" i="4"/>
  <c r="AW681" i="4"/>
  <c r="CK511" i="4"/>
  <c r="CJ511" i="4"/>
  <c r="CV927" i="4"/>
  <c r="AV966" i="4"/>
  <c r="AW966" i="4"/>
  <c r="BN516" i="4"/>
  <c r="BO516" i="4" s="1"/>
  <c r="CS516" i="4"/>
  <c r="CV516" i="4" s="1"/>
  <c r="CY516" i="4"/>
  <c r="DB516" i="4" s="1"/>
  <c r="AO532" i="4"/>
  <c r="AP532" i="4" s="1"/>
  <c r="CR532" i="4" s="1"/>
  <c r="CK37" i="4"/>
  <c r="CJ37" i="4"/>
  <c r="CK615" i="4"/>
  <c r="CJ615" i="4"/>
  <c r="CJ33" i="4"/>
  <c r="CK33" i="4"/>
  <c r="CK995" i="4"/>
  <c r="CJ995" i="4"/>
  <c r="CV1115" i="4"/>
  <c r="BP1203" i="4"/>
  <c r="BQ1203" i="4"/>
  <c r="CW457" i="4"/>
  <c r="AV442" i="4"/>
  <c r="AW442" i="4"/>
  <c r="DD598" i="4"/>
  <c r="DE598" i="4"/>
  <c r="DF598" i="4"/>
  <c r="DI598" i="4" s="1"/>
  <c r="AV869" i="4"/>
  <c r="AW869" i="4"/>
  <c r="CH489" i="4"/>
  <c r="CI489" i="4" s="1"/>
  <c r="CT489" i="4"/>
  <c r="CW489" i="4" s="1"/>
  <c r="CZ489" i="4"/>
  <c r="DC489" i="4" s="1"/>
  <c r="CW1152" i="4"/>
  <c r="AT1051" i="4"/>
  <c r="AU1051" i="4" s="1"/>
  <c r="CR1051" i="4"/>
  <c r="CU1051" i="4" s="1"/>
  <c r="CX1051" i="4"/>
  <c r="DA1051" i="4" s="1"/>
  <c r="CH646" i="4"/>
  <c r="CI646" i="4" s="1"/>
  <c r="CT646" i="4"/>
  <c r="CW646" i="4" s="1"/>
  <c r="CZ646" i="4"/>
  <c r="DC646" i="4" s="1"/>
  <c r="CH224" i="4"/>
  <c r="CI224" i="4" s="1"/>
  <c r="CT224" i="4"/>
  <c r="CW224" i="4" s="1"/>
  <c r="CZ224" i="4"/>
  <c r="DC224" i="4" s="1"/>
  <c r="AT381" i="4"/>
  <c r="AU381" i="4" s="1"/>
  <c r="CR381" i="4"/>
  <c r="CU381" i="4" s="1"/>
  <c r="CX381" i="4"/>
  <c r="DA381" i="4" s="1"/>
  <c r="CU252" i="4"/>
  <c r="CW720" i="4"/>
  <c r="CU811" i="4"/>
  <c r="AV253" i="4"/>
  <c r="AW253" i="4"/>
  <c r="CU802" i="4"/>
  <c r="AV99" i="4"/>
  <c r="AW99" i="4"/>
  <c r="AT357" i="4"/>
  <c r="AU357" i="4" s="1"/>
  <c r="CR357" i="4"/>
  <c r="CU357" i="4" s="1"/>
  <c r="CX357" i="4"/>
  <c r="DA357" i="4" s="1"/>
  <c r="AW49" i="4"/>
  <c r="AV49" i="4"/>
  <c r="CU265" i="4"/>
  <c r="CJ278" i="4"/>
  <c r="CK278" i="4"/>
  <c r="CW572" i="4"/>
  <c r="CV737" i="4"/>
  <c r="BN763" i="4"/>
  <c r="BO763" i="4" s="1"/>
  <c r="CS763" i="4"/>
  <c r="CV763" i="4" s="1"/>
  <c r="CY763" i="4"/>
  <c r="DB763" i="4" s="1"/>
  <c r="BQ641" i="4"/>
  <c r="BP641" i="4"/>
  <c r="CV254" i="4"/>
  <c r="BK705" i="4"/>
  <c r="CJ1087" i="4"/>
  <c r="CK1087" i="4"/>
  <c r="AW698" i="4"/>
  <c r="AV698" i="4"/>
  <c r="CJ172" i="4"/>
  <c r="CK172" i="4"/>
  <c r="AV1109" i="4"/>
  <c r="AW1109" i="4"/>
  <c r="AV457" i="4"/>
  <c r="AW457" i="4"/>
  <c r="BI176" i="4"/>
  <c r="BJ176" i="4" s="1"/>
  <c r="AV373" i="4"/>
  <c r="AW373" i="4"/>
  <c r="BP539" i="4"/>
  <c r="BQ539" i="4"/>
  <c r="CJ458" i="4"/>
  <c r="CK458" i="4"/>
  <c r="CK948" i="4"/>
  <c r="CJ948" i="4"/>
  <c r="CK121" i="4"/>
  <c r="CJ121" i="4"/>
  <c r="DI228" i="4"/>
  <c r="CK601" i="4"/>
  <c r="CJ601" i="4"/>
  <c r="BP1274" i="4"/>
  <c r="BQ1274" i="4"/>
  <c r="BP1263" i="4"/>
  <c r="BQ1263" i="4"/>
  <c r="BP1177" i="4"/>
  <c r="BQ1177" i="4"/>
  <c r="CY765" i="4"/>
  <c r="DB765" i="4" s="1"/>
  <c r="CS765" i="4"/>
  <c r="CV765" i="4" s="1"/>
  <c r="CS939" i="4"/>
  <c r="CV939" i="4" s="1"/>
  <c r="CY939" i="4"/>
  <c r="DB939" i="4" s="1"/>
  <c r="CT881" i="4"/>
  <c r="CW881" i="4" s="1"/>
  <c r="CZ881" i="4"/>
  <c r="DC881" i="4" s="1"/>
  <c r="CT126" i="4"/>
  <c r="CW126" i="4" s="1"/>
  <c r="CZ126" i="4"/>
  <c r="DC126" i="4" s="1"/>
  <c r="CS285" i="4"/>
  <c r="CV285" i="4" s="1"/>
  <c r="CY285" i="4"/>
  <c r="DB285" i="4" s="1"/>
  <c r="CT1076" i="4"/>
  <c r="CW1076" i="4" s="1"/>
  <c r="CZ1076" i="4"/>
  <c r="DC1076" i="4" s="1"/>
  <c r="CR1026" i="4"/>
  <c r="CX1026" i="4"/>
  <c r="DA1026" i="4" s="1"/>
  <c r="CS962" i="4"/>
  <c r="CV962" i="4" s="1"/>
  <c r="CY962" i="4"/>
  <c r="DB962" i="4" s="1"/>
  <c r="DH962" i="4" s="1"/>
  <c r="CS117" i="4"/>
  <c r="CY117" i="4"/>
  <c r="DB117" i="4" s="1"/>
  <c r="CT958" i="4"/>
  <c r="CW958" i="4" s="1"/>
  <c r="CZ958" i="4"/>
  <c r="DC958" i="4" s="1"/>
  <c r="AT1216" i="4"/>
  <c r="AU1216" i="4" s="1"/>
  <c r="CR491" i="4"/>
  <c r="CX491" i="4"/>
  <c r="DA491" i="4" s="1"/>
  <c r="CS579" i="4"/>
  <c r="CV579" i="4" s="1"/>
  <c r="CY579" i="4"/>
  <c r="DB579" i="4" s="1"/>
  <c r="CS241" i="4"/>
  <c r="CV241" i="4" s="1"/>
  <c r="CY241" i="4"/>
  <c r="DB241" i="4" s="1"/>
  <c r="CX1206" i="4"/>
  <c r="DA1206" i="4" s="1"/>
  <c r="CR1206" i="4"/>
  <c r="CU1206" i="4" s="1"/>
  <c r="CR908" i="4"/>
  <c r="CX908" i="4"/>
  <c r="DA908" i="4" s="1"/>
  <c r="CY811" i="4"/>
  <c r="DB811" i="4" s="1"/>
  <c r="CS811" i="4"/>
  <c r="CV811" i="4" s="1"/>
  <c r="AT343" i="4"/>
  <c r="AU343" i="4" s="1"/>
  <c r="CR59" i="4"/>
  <c r="CX59" i="4"/>
  <c r="DA59" i="4" s="1"/>
  <c r="CT655" i="4"/>
  <c r="CZ655" i="4"/>
  <c r="DC655" i="4" s="1"/>
  <c r="AT122" i="4"/>
  <c r="AU122" i="4" s="1"/>
  <c r="CX5" i="4"/>
  <c r="DA5" i="4" s="1"/>
  <c r="CR5" i="4"/>
  <c r="CS725" i="4"/>
  <c r="CV725" i="4" s="1"/>
  <c r="CY725" i="4"/>
  <c r="DB725" i="4" s="1"/>
  <c r="CZ51" i="4"/>
  <c r="DC51" i="4" s="1"/>
  <c r="CT51" i="4"/>
  <c r="CW51" i="4" s="1"/>
  <c r="CR1099" i="4"/>
  <c r="CU1099" i="4" s="1"/>
  <c r="CX1099" i="4"/>
  <c r="DA1099" i="4" s="1"/>
  <c r="CT1053" i="4"/>
  <c r="CW1053" i="4" s="1"/>
  <c r="CZ1053" i="4"/>
  <c r="DC1053" i="4" s="1"/>
  <c r="CS272" i="4"/>
  <c r="CV272" i="4" s="1"/>
  <c r="CY272" i="4"/>
  <c r="DB272" i="4" s="1"/>
  <c r="AT71" i="4"/>
  <c r="AU71" i="4" s="1"/>
  <c r="CT130" i="4"/>
  <c r="CW130" i="4" s="1"/>
  <c r="CZ130" i="4"/>
  <c r="DC130" i="4" s="1"/>
  <c r="CR818" i="4"/>
  <c r="CU818" i="4" s="1"/>
  <c r="CX818" i="4"/>
  <c r="DA818" i="4" s="1"/>
  <c r="CT194" i="4"/>
  <c r="CW194" i="4" s="1"/>
  <c r="CZ194" i="4"/>
  <c r="DC194" i="4" s="1"/>
  <c r="CS808" i="4"/>
  <c r="CY808" i="4"/>
  <c r="DB808" i="4" s="1"/>
  <c r="AT542" i="4"/>
  <c r="AU542" i="4" s="1"/>
  <c r="CR557" i="4"/>
  <c r="CU557" i="4" s="1"/>
  <c r="CX557" i="4"/>
  <c r="DA557" i="4" s="1"/>
  <c r="CR154" i="4"/>
  <c r="CU154" i="4" s="1"/>
  <c r="CX154" i="4"/>
  <c r="DA154" i="4" s="1"/>
  <c r="CS33" i="4"/>
  <c r="CV33" i="4" s="1"/>
  <c r="CY33" i="4"/>
  <c r="DB33" i="4" s="1"/>
  <c r="CR12" i="4"/>
  <c r="CX12" i="4"/>
  <c r="DA12" i="4" s="1"/>
  <c r="CR474" i="4"/>
  <c r="CU474" i="4" s="1"/>
  <c r="CX474" i="4"/>
  <c r="DA474" i="4" s="1"/>
  <c r="CT1273" i="4"/>
  <c r="CW1273" i="4" s="1"/>
  <c r="CZ1273" i="4"/>
  <c r="DC1273" i="4" s="1"/>
  <c r="CS251" i="4"/>
  <c r="CY251" i="4"/>
  <c r="DB251" i="4" s="1"/>
  <c r="CS402" i="4"/>
  <c r="CV402" i="4" s="1"/>
  <c r="CY402" i="4"/>
  <c r="DB402" i="4" s="1"/>
  <c r="CT614" i="4"/>
  <c r="CW614" i="4" s="1"/>
  <c r="CZ614" i="4"/>
  <c r="DC614" i="4" s="1"/>
  <c r="CX237" i="4"/>
  <c r="DA237" i="4" s="1"/>
  <c r="CR237" i="4"/>
  <c r="CU237" i="4" s="1"/>
  <c r="CT628" i="4"/>
  <c r="CW628" i="4" s="1"/>
  <c r="CZ628" i="4"/>
  <c r="DC628" i="4" s="1"/>
  <c r="CT1117" i="4"/>
  <c r="CW1117" i="4" s="1"/>
  <c r="CZ1117" i="4"/>
  <c r="DC1117" i="4" s="1"/>
  <c r="CT867" i="4"/>
  <c r="CW867" i="4" s="1"/>
  <c r="CZ867" i="4"/>
  <c r="DC867" i="4" s="1"/>
  <c r="CY758" i="4"/>
  <c r="DB758" i="4" s="1"/>
  <c r="CS758" i="4"/>
  <c r="CV758" i="4" s="1"/>
  <c r="CX47" i="4"/>
  <c r="DA47" i="4" s="1"/>
  <c r="CR47" i="4"/>
  <c r="CU47" i="4" s="1"/>
  <c r="CT875" i="4"/>
  <c r="CW875" i="4" s="1"/>
  <c r="CZ875" i="4"/>
  <c r="DC875" i="4" s="1"/>
  <c r="CR444" i="4"/>
  <c r="CU444" i="4" s="1"/>
  <c r="CX444" i="4"/>
  <c r="DA444" i="4" s="1"/>
  <c r="CR88" i="4"/>
  <c r="CU88" i="4" s="1"/>
  <c r="CX88" i="4"/>
  <c r="DA88" i="4" s="1"/>
  <c r="CT589" i="4"/>
  <c r="CW589" i="4" s="1"/>
  <c r="CZ589" i="4"/>
  <c r="DC589" i="4" s="1"/>
  <c r="CT957" i="4"/>
  <c r="CZ957" i="4"/>
  <c r="DC957" i="4" s="1"/>
  <c r="CR980" i="4"/>
  <c r="CX980" i="4"/>
  <c r="DA980" i="4" s="1"/>
  <c r="CT684" i="4"/>
  <c r="CW684" i="4" s="1"/>
  <c r="CZ684" i="4"/>
  <c r="DC684" i="4" s="1"/>
  <c r="CT593" i="4"/>
  <c r="CW593" i="4" s="1"/>
  <c r="CZ593" i="4"/>
  <c r="DC593" i="4" s="1"/>
  <c r="CR391" i="4"/>
  <c r="CU391" i="4" s="1"/>
  <c r="CX391" i="4"/>
  <c r="DA391" i="4" s="1"/>
  <c r="CS726" i="4"/>
  <c r="CV726" i="4" s="1"/>
  <c r="CY726" i="4"/>
  <c r="DB726" i="4" s="1"/>
  <c r="CS833" i="4"/>
  <c r="CV833" i="4" s="1"/>
  <c r="CY833" i="4"/>
  <c r="DB833" i="4" s="1"/>
  <c r="CS438" i="4"/>
  <c r="CY438" i="4"/>
  <c r="DB438" i="4" s="1"/>
  <c r="CX522" i="4"/>
  <c r="DA522" i="4" s="1"/>
  <c r="CR522" i="4"/>
  <c r="CU522" i="4" s="1"/>
  <c r="CR1045" i="4"/>
  <c r="CU1045" i="4" s="1"/>
  <c r="CX1045" i="4"/>
  <c r="DA1045" i="4" s="1"/>
  <c r="CT1156" i="4"/>
  <c r="CW1156" i="4" s="1"/>
  <c r="CZ1156" i="4"/>
  <c r="DC1156" i="4" s="1"/>
  <c r="CT514" i="4"/>
  <c r="CW514" i="4" s="1"/>
  <c r="CZ514" i="4"/>
  <c r="DC514" i="4" s="1"/>
  <c r="CR385" i="4"/>
  <c r="CU385" i="4" s="1"/>
  <c r="CX385" i="4"/>
  <c r="DA385" i="4" s="1"/>
  <c r="CR592" i="4"/>
  <c r="CX592" i="4"/>
  <c r="DA592" i="4" s="1"/>
  <c r="CR1261" i="4"/>
  <c r="CU1261" i="4" s="1"/>
  <c r="CX1261" i="4"/>
  <c r="DA1261" i="4" s="1"/>
  <c r="AT426" i="4"/>
  <c r="AU426" i="4" s="1"/>
  <c r="CR9" i="4"/>
  <c r="CU9" i="4" s="1"/>
  <c r="CX9" i="4"/>
  <c r="DA9" i="4" s="1"/>
  <c r="CS1146" i="4"/>
  <c r="CV1146" i="4" s="1"/>
  <c r="CY1146" i="4"/>
  <c r="DB1146" i="4" s="1"/>
  <c r="CT198" i="4"/>
  <c r="CW198" i="4" s="1"/>
  <c r="CZ198" i="4"/>
  <c r="DC198" i="4" s="1"/>
  <c r="CS50" i="4"/>
  <c r="CV50" i="4" s="1"/>
  <c r="CY50" i="4"/>
  <c r="DB50" i="4" s="1"/>
  <c r="AT961" i="4"/>
  <c r="AU961" i="4" s="1"/>
  <c r="CX529" i="4"/>
  <c r="DA529" i="4" s="1"/>
  <c r="CR529" i="4"/>
  <c r="CX1232" i="4"/>
  <c r="DA1232" i="4" s="1"/>
  <c r="CR1232" i="4"/>
  <c r="CU1232" i="4" s="1"/>
  <c r="CT203" i="4"/>
  <c r="CW203" i="4" s="1"/>
  <c r="CZ203" i="4"/>
  <c r="DC203" i="4" s="1"/>
  <c r="CR876" i="4"/>
  <c r="CU876" i="4" s="1"/>
  <c r="CX876" i="4"/>
  <c r="DA876" i="4" s="1"/>
  <c r="CT100" i="4"/>
  <c r="CZ100" i="4"/>
  <c r="DC100" i="4" s="1"/>
  <c r="CH367" i="4"/>
  <c r="CI367" i="4" s="1"/>
  <c r="CR834" i="4"/>
  <c r="CU834" i="4" s="1"/>
  <c r="CX834" i="4"/>
  <c r="DA834" i="4" s="1"/>
  <c r="CR82" i="4"/>
  <c r="CU82" i="4" s="1"/>
  <c r="CX82" i="4"/>
  <c r="DA82" i="4" s="1"/>
  <c r="CT308" i="4"/>
  <c r="CZ308" i="4"/>
  <c r="DC308" i="4" s="1"/>
  <c r="CR606" i="4"/>
  <c r="CU606" i="4" s="1"/>
  <c r="CX606" i="4"/>
  <c r="DA606" i="4" s="1"/>
  <c r="CR63" i="4"/>
  <c r="CX63" i="4"/>
  <c r="DA63" i="4" s="1"/>
  <c r="CT158" i="4"/>
  <c r="CW158" i="4" s="1"/>
  <c r="CZ158" i="4"/>
  <c r="DC158" i="4" s="1"/>
  <c r="CR1002" i="4"/>
  <c r="CU1002" i="4" s="1"/>
  <c r="CX1002" i="4"/>
  <c r="DA1002" i="4" s="1"/>
  <c r="CX1228" i="4"/>
  <c r="DA1228" i="4" s="1"/>
  <c r="CR1228" i="4"/>
  <c r="CU1228" i="4" s="1"/>
  <c r="AT34" i="4"/>
  <c r="AU34" i="4" s="1"/>
  <c r="AT1105" i="4"/>
  <c r="AU1105" i="4" s="1"/>
  <c r="AT975" i="4"/>
  <c r="AU975" i="4" s="1"/>
  <c r="CS471" i="4"/>
  <c r="CV471" i="4" s="1"/>
  <c r="CY471" i="4"/>
  <c r="DB471" i="4" s="1"/>
  <c r="CR1200" i="4"/>
  <c r="CX1200" i="4"/>
  <c r="DA1200" i="4" s="1"/>
  <c r="CT1137" i="4"/>
  <c r="CZ1137" i="4"/>
  <c r="DC1137" i="4" s="1"/>
  <c r="CT42" i="4"/>
  <c r="CW42" i="4" s="1"/>
  <c r="CZ42" i="4"/>
  <c r="DC42" i="4" s="1"/>
  <c r="CS474" i="4"/>
  <c r="CV474" i="4" s="1"/>
  <c r="CY474" i="4"/>
  <c r="DB474" i="4" s="1"/>
  <c r="CR31" i="4"/>
  <c r="CU31" i="4" s="1"/>
  <c r="CX31" i="4"/>
  <c r="DA31" i="4" s="1"/>
  <c r="AT618" i="4"/>
  <c r="AU618" i="4" s="1"/>
  <c r="AT213" i="4"/>
  <c r="AU213" i="4" s="1"/>
  <c r="CH936" i="4"/>
  <c r="CI936" i="4" s="1"/>
  <c r="AT1084" i="4"/>
  <c r="AU1084" i="4" s="1"/>
  <c r="CT12" i="4"/>
  <c r="CZ12" i="4"/>
  <c r="DC12" i="4" s="1"/>
  <c r="CZ616" i="4"/>
  <c r="DC616" i="4" s="1"/>
  <c r="CT616" i="4"/>
  <c r="CR570" i="4"/>
  <c r="CU570" i="4" s="1"/>
  <c r="CX570" i="4"/>
  <c r="DA570" i="4" s="1"/>
  <c r="CX274" i="4"/>
  <c r="DA274" i="4" s="1"/>
  <c r="CR274" i="4"/>
  <c r="CU274" i="4" s="1"/>
  <c r="CH272" i="4"/>
  <c r="CI272" i="4" s="1"/>
  <c r="CR469" i="4"/>
  <c r="CU469" i="4" s="1"/>
  <c r="CX469" i="4"/>
  <c r="DA469" i="4" s="1"/>
  <c r="CR1033" i="4"/>
  <c r="CX1033" i="4"/>
  <c r="DA1033" i="4" s="1"/>
  <c r="CR589" i="4"/>
  <c r="CU589" i="4" s="1"/>
  <c r="CX589" i="4"/>
  <c r="DA589" i="4" s="1"/>
  <c r="CS1078" i="4"/>
  <c r="CV1078" i="4" s="1"/>
  <c r="CY1078" i="4"/>
  <c r="DB1078" i="4" s="1"/>
  <c r="CR1215" i="4"/>
  <c r="CX1215" i="4"/>
  <c r="DA1215" i="4" s="1"/>
  <c r="CR247" i="4"/>
  <c r="CU247" i="4" s="1"/>
  <c r="CX247" i="4"/>
  <c r="DA247" i="4" s="1"/>
  <c r="CT1072" i="4"/>
  <c r="CW1072" i="4" s="1"/>
  <c r="CZ1072" i="4"/>
  <c r="DC1072" i="4" s="1"/>
  <c r="CX1034" i="4"/>
  <c r="DA1034" i="4" s="1"/>
  <c r="CR1034" i="4"/>
  <c r="CU1034" i="4" s="1"/>
  <c r="CS1221" i="4"/>
  <c r="CV1221" i="4" s="1"/>
  <c r="CY1221" i="4"/>
  <c r="DB1221" i="4" s="1"/>
  <c r="CR267" i="4"/>
  <c r="CU267" i="4" s="1"/>
  <c r="CX267" i="4"/>
  <c r="DA267" i="4" s="1"/>
  <c r="CX119" i="4"/>
  <c r="DA119" i="4" s="1"/>
  <c r="CR119" i="4"/>
  <c r="CU119" i="4" s="1"/>
  <c r="CX455" i="4"/>
  <c r="DA455" i="4" s="1"/>
  <c r="CR455" i="4"/>
  <c r="CU455" i="4" s="1"/>
  <c r="CX569" i="4"/>
  <c r="DA569" i="4" s="1"/>
  <c r="CR569" i="4"/>
  <c r="CU569" i="4" s="1"/>
  <c r="CY728" i="4"/>
  <c r="DB728" i="4" s="1"/>
  <c r="CS728" i="4"/>
  <c r="CV728" i="4" s="1"/>
  <c r="CY1068" i="4"/>
  <c r="DB1068" i="4" s="1"/>
  <c r="CS1068" i="4"/>
  <c r="CV1068" i="4" s="1"/>
  <c r="BI1022" i="4"/>
  <c r="BJ1022" i="4" s="1"/>
  <c r="DF1233" i="4"/>
  <c r="DI1233" i="4" s="1"/>
  <c r="DD1233" i="4"/>
  <c r="DG1233" i="4" s="1"/>
  <c r="DE1233" i="4"/>
  <c r="DH1233" i="4" s="1"/>
  <c r="CL221" i="4"/>
  <c r="CO221" i="4"/>
  <c r="BQ765" i="4"/>
  <c r="BP765" i="4"/>
  <c r="AO352" i="4"/>
  <c r="AP352" i="4" s="1"/>
  <c r="CL508" i="4"/>
  <c r="CO508" i="4"/>
  <c r="BP1221" i="4"/>
  <c r="BQ1221" i="4"/>
  <c r="AV569" i="4"/>
  <c r="AW569" i="4"/>
  <c r="CS1018" i="4"/>
  <c r="CV1018" i="4" s="1"/>
  <c r="AW105" i="4"/>
  <c r="AV105" i="4"/>
  <c r="DF80" i="4"/>
  <c r="DI80" i="4" s="1"/>
  <c r="BA476" i="18" s="1"/>
  <c r="BD476" i="18" s="1"/>
  <c r="BN359" i="4"/>
  <c r="BO359" i="4" s="1"/>
  <c r="CS359" i="4"/>
  <c r="CV359" i="4" s="1"/>
  <c r="CY359" i="4"/>
  <c r="DB359" i="4" s="1"/>
  <c r="CL900" i="4"/>
  <c r="CO900" i="4"/>
  <c r="AV1067" i="4"/>
  <c r="AW1067" i="4"/>
  <c r="AW565" i="4"/>
  <c r="AV565" i="4"/>
  <c r="CK447" i="4"/>
  <c r="CJ447" i="4"/>
  <c r="DF28" i="4"/>
  <c r="DI28" i="4" s="1"/>
  <c r="BA15" i="18" s="1"/>
  <c r="BD15" i="18" s="1"/>
  <c r="DE28" i="4"/>
  <c r="DH28" i="4" s="1"/>
  <c r="AZ15" i="18" s="1"/>
  <c r="BC15" i="18" s="1"/>
  <c r="CK195" i="4"/>
  <c r="CJ195" i="4"/>
  <c r="DF1138" i="4"/>
  <c r="DE1138" i="4"/>
  <c r="DH1138" i="4" s="1"/>
  <c r="DD1138" i="4"/>
  <c r="DG1138" i="4" s="1"/>
  <c r="CQ108" i="4"/>
  <c r="CN108" i="4"/>
  <c r="BQ272" i="4"/>
  <c r="BP272" i="4"/>
  <c r="CV808" i="4"/>
  <c r="CR453" i="4"/>
  <c r="AT453" i="4"/>
  <c r="AU453" i="4" s="1"/>
  <c r="CX453" i="4"/>
  <c r="DA453" i="4" s="1"/>
  <c r="DF507" i="4"/>
  <c r="DI507" i="4" s="1"/>
  <c r="DE507" i="4"/>
  <c r="DH507" i="4" s="1"/>
  <c r="DD507" i="4"/>
  <c r="DG507" i="4" s="1"/>
  <c r="AT221" i="4"/>
  <c r="AU221" i="4" s="1"/>
  <c r="AW843" i="4"/>
  <c r="AV843" i="4"/>
  <c r="CX1031" i="4"/>
  <c r="DA1031" i="4" s="1"/>
  <c r="BQ758" i="4"/>
  <c r="BP758" i="4"/>
  <c r="CJ51" i="4"/>
  <c r="CK51" i="4"/>
  <c r="AO508" i="4"/>
  <c r="AP508" i="4" s="1"/>
  <c r="AT667" i="4"/>
  <c r="AU667" i="4" s="1"/>
  <c r="BQ1018" i="4"/>
  <c r="BP1018" i="4"/>
  <c r="AV474" i="4"/>
  <c r="AW474" i="4"/>
  <c r="BQ1036" i="4"/>
  <c r="BP1036" i="4"/>
  <c r="CW232" i="4"/>
  <c r="DE981" i="4"/>
  <c r="DH981" i="4" s="1"/>
  <c r="DF981" i="4"/>
  <c r="DI981" i="4" s="1"/>
  <c r="DD981" i="4"/>
  <c r="DG981" i="4" s="1"/>
  <c r="CW1137" i="4"/>
  <c r="CH556" i="4"/>
  <c r="CI556" i="4" s="1"/>
  <c r="CT556" i="4"/>
  <c r="CW556" i="4" s="1"/>
  <c r="CZ556" i="4"/>
  <c r="DC556" i="4" s="1"/>
  <c r="CH15" i="4"/>
  <c r="CI15" i="4" s="1"/>
  <c r="CT15" i="4"/>
  <c r="CW15" i="4" s="1"/>
  <c r="CZ15" i="4"/>
  <c r="DC15" i="4" s="1"/>
  <c r="CJ582" i="4"/>
  <c r="CK582" i="4"/>
  <c r="CU1229" i="4"/>
  <c r="BN350" i="4"/>
  <c r="BO350" i="4" s="1"/>
  <c r="CS350" i="4"/>
  <c r="CV350" i="4" s="1"/>
  <c r="CY350" i="4"/>
  <c r="DB350" i="4" s="1"/>
  <c r="AV469" i="4"/>
  <c r="AW469" i="4"/>
  <c r="BP1068" i="4"/>
  <c r="BQ1068" i="4"/>
  <c r="AW529" i="4"/>
  <c r="AV529" i="4"/>
  <c r="DF99" i="4"/>
  <c r="DI99" i="4" s="1"/>
  <c r="DE99" i="4"/>
  <c r="DH99" i="4" s="1"/>
  <c r="DD99" i="4"/>
  <c r="DG99" i="4" s="1"/>
  <c r="AT900" i="4"/>
  <c r="AU900" i="4" s="1"/>
  <c r="AW522" i="4"/>
  <c r="AV522" i="4"/>
  <c r="DF8" i="4"/>
  <c r="DI8" i="4" s="1"/>
  <c r="BA2" i="18" s="1"/>
  <c r="BD2" i="18" s="1"/>
  <c r="DD8" i="4"/>
  <c r="DG8" i="4" s="1"/>
  <c r="AY2" i="18" s="1"/>
  <c r="BB2" i="18" s="1"/>
  <c r="DE8" i="4"/>
  <c r="DH8" i="4" s="1"/>
  <c r="AZ2" i="18" s="1"/>
  <c r="BC2" i="18" s="1"/>
  <c r="CU1283" i="4"/>
  <c r="BN212" i="4"/>
  <c r="BO212" i="4" s="1"/>
  <c r="CS212" i="4"/>
  <c r="CY212" i="4"/>
  <c r="DB212" i="4" s="1"/>
  <c r="BN884" i="4"/>
  <c r="BO884" i="4" s="1"/>
  <c r="CS884" i="4"/>
  <c r="CV884" i="4" s="1"/>
  <c r="CY884" i="4"/>
  <c r="DB884" i="4" s="1"/>
  <c r="AV1163" i="4"/>
  <c r="AW1163" i="4"/>
  <c r="CC108" i="4"/>
  <c r="CD108" i="4" s="1"/>
  <c r="CY146" i="4"/>
  <c r="DB146" i="4" s="1"/>
  <c r="CK441" i="4"/>
  <c r="CJ441" i="4"/>
  <c r="DE1145" i="4"/>
  <c r="DH1145" i="4" s="1"/>
  <c r="DF1145" i="4"/>
  <c r="DI1145" i="4" s="1"/>
  <c r="DD1145" i="4"/>
  <c r="DG1145" i="4" s="1"/>
  <c r="CC141" i="4"/>
  <c r="CD141" i="4" s="1"/>
  <c r="CL1105" i="4"/>
  <c r="CO1105" i="4"/>
  <c r="CX219" i="4"/>
  <c r="DA219" i="4" s="1"/>
  <c r="CV145" i="4"/>
  <c r="AO221" i="4"/>
  <c r="AP221" i="4" s="1"/>
  <c r="AW1007" i="4"/>
  <c r="AV1007" i="4"/>
  <c r="CY233" i="4"/>
  <c r="DB233" i="4" s="1"/>
  <c r="AV1031" i="4"/>
  <c r="AW1031" i="4"/>
  <c r="AQ508" i="4"/>
  <c r="AV1229" i="4"/>
  <c r="AW1229" i="4"/>
  <c r="BQ962" i="4"/>
  <c r="BP962" i="4"/>
  <c r="AO667" i="4"/>
  <c r="AP667" i="4" s="1"/>
  <c r="CR667" i="4" s="1"/>
  <c r="CH29" i="4"/>
  <c r="CI29" i="4" s="1"/>
  <c r="CT29" i="4"/>
  <c r="CW29" i="4" s="1"/>
  <c r="CZ29" i="4"/>
  <c r="DC29" i="4" s="1"/>
  <c r="CJ871" i="4"/>
  <c r="CK871" i="4"/>
  <c r="CL667" i="4"/>
  <c r="CO667" i="4"/>
  <c r="BN485" i="4"/>
  <c r="BO485" i="4" s="1"/>
  <c r="CS485" i="4"/>
  <c r="CV485" i="4" s="1"/>
  <c r="CY485" i="4"/>
  <c r="DB485" i="4" s="1"/>
  <c r="AW392" i="4"/>
  <c r="AV392" i="4"/>
  <c r="CX916" i="4"/>
  <c r="DA916" i="4" s="1"/>
  <c r="DD801" i="4"/>
  <c r="DG801" i="4" s="1"/>
  <c r="DF801" i="4"/>
  <c r="DI801" i="4" s="1"/>
  <c r="DE801" i="4"/>
  <c r="DH801" i="4" s="1"/>
  <c r="BQ241" i="4"/>
  <c r="BP241" i="4"/>
  <c r="AW1148" i="4"/>
  <c r="AV1148" i="4"/>
  <c r="AV709" i="4"/>
  <c r="AW709" i="4"/>
  <c r="AO900" i="4"/>
  <c r="AP900" i="4" s="1"/>
  <c r="AV59" i="4"/>
  <c r="AW59" i="4"/>
  <c r="CZ798" i="4"/>
  <c r="DC798" i="4" s="1"/>
  <c r="BN446" i="4"/>
  <c r="BO446" i="4" s="1"/>
  <c r="CS446" i="4"/>
  <c r="CV446" i="4" s="1"/>
  <c r="CY446" i="4"/>
  <c r="DB446" i="4" s="1"/>
  <c r="CE108" i="4"/>
  <c r="CW1110" i="4"/>
  <c r="CU366" i="4"/>
  <c r="CQ141" i="4"/>
  <c r="CN141" i="4"/>
  <c r="CC333" i="4"/>
  <c r="CD333" i="4" s="1"/>
  <c r="CL961" i="4"/>
  <c r="CO961" i="4"/>
  <c r="CL618" i="4"/>
  <c r="CO618" i="4"/>
  <c r="CW1092" i="4"/>
  <c r="CR564" i="4"/>
  <c r="CU564" i="4" s="1"/>
  <c r="DD524" i="4"/>
  <c r="DG524" i="4" s="1"/>
  <c r="AY545" i="18" s="1"/>
  <c r="BB545" i="18" s="1"/>
  <c r="DF524" i="4"/>
  <c r="DI524" i="4" s="1"/>
  <c r="BA545" i="18" s="1"/>
  <c r="BD545" i="18" s="1"/>
  <c r="DE524" i="4"/>
  <c r="DH524" i="4" s="1"/>
  <c r="AZ545" i="18" s="1"/>
  <c r="BC545" i="18" s="1"/>
  <c r="CL426" i="4"/>
  <c r="CO426" i="4"/>
  <c r="AW220" i="4"/>
  <c r="AV220" i="4"/>
  <c r="DF703" i="4"/>
  <c r="DI703" i="4" s="1"/>
  <c r="DD703" i="4"/>
  <c r="DG703" i="4" s="1"/>
  <c r="DE703" i="4"/>
  <c r="BP402" i="4"/>
  <c r="BQ402" i="4"/>
  <c r="CX164" i="4"/>
  <c r="DA164" i="4" s="1"/>
  <c r="CX1054" i="4"/>
  <c r="DA1054" i="4" s="1"/>
  <c r="DF1159" i="4"/>
  <c r="DI1159" i="4" s="1"/>
  <c r="DD1159" i="4"/>
  <c r="DG1159" i="4" s="1"/>
  <c r="DE1159" i="4"/>
  <c r="DH1159" i="4" s="1"/>
  <c r="AW1104" i="4"/>
  <c r="AV1104" i="4"/>
  <c r="AW800" i="4"/>
  <c r="AV800" i="4"/>
  <c r="DF1155" i="4"/>
  <c r="DI1155" i="4" s="1"/>
  <c r="DD1155" i="4"/>
  <c r="DG1155" i="4" s="1"/>
  <c r="DE1155" i="4"/>
  <c r="DH1155" i="4" s="1"/>
  <c r="CH303" i="4"/>
  <c r="CI303" i="4" s="1"/>
  <c r="CT303" i="4"/>
  <c r="CW303" i="4" s="1"/>
  <c r="CZ303" i="4"/>
  <c r="DC303" i="4" s="1"/>
  <c r="CH644" i="4"/>
  <c r="CI644" i="4" s="1"/>
  <c r="CT644" i="4"/>
  <c r="CW644" i="4" s="1"/>
  <c r="CZ644" i="4"/>
  <c r="DC644" i="4" s="1"/>
  <c r="BQ251" i="4"/>
  <c r="BP251" i="4"/>
  <c r="CH755" i="4"/>
  <c r="CI755" i="4" s="1"/>
  <c r="CU5" i="4"/>
  <c r="DF576" i="4"/>
  <c r="DF140" i="4"/>
  <c r="DI140" i="4" s="1"/>
  <c r="DD140" i="4"/>
  <c r="DG140" i="4" s="1"/>
  <c r="CW559" i="4"/>
  <c r="AW1110" i="4"/>
  <c r="AV1110" i="4"/>
  <c r="CL668" i="4"/>
  <c r="CO668" i="4"/>
  <c r="CV1227" i="4"/>
  <c r="BP146" i="4"/>
  <c r="BQ146" i="4"/>
  <c r="CW417" i="4"/>
  <c r="CN272" i="4"/>
  <c r="CQ272" i="4"/>
  <c r="BN749" i="4"/>
  <c r="BO749" i="4" s="1"/>
  <c r="CS749" i="4"/>
  <c r="CV749" i="4" s="1"/>
  <c r="CY749" i="4"/>
  <c r="DB749" i="4" s="1"/>
  <c r="DD145" i="4"/>
  <c r="DF145" i="4"/>
  <c r="DI145" i="4" s="1"/>
  <c r="BA46" i="18" s="1"/>
  <c r="BD46" i="18" s="1"/>
  <c r="DE145" i="4"/>
  <c r="CE141" i="4"/>
  <c r="CQ333" i="4"/>
  <c r="CN333" i="4"/>
  <c r="AO1105" i="4"/>
  <c r="AP1105" i="4" s="1"/>
  <c r="CR1105" i="4" s="1"/>
  <c r="AV219" i="4"/>
  <c r="AW219" i="4"/>
  <c r="DE1062" i="4"/>
  <c r="DH1062" i="4" s="1"/>
  <c r="DF1062" i="4"/>
  <c r="DI1062" i="4" s="1"/>
  <c r="DD1062" i="4"/>
  <c r="DG1062" i="4" s="1"/>
  <c r="AW789" i="4"/>
  <c r="AV789" i="4"/>
  <c r="DF1007" i="4"/>
  <c r="DI1007" i="4" s="1"/>
  <c r="DD1007" i="4"/>
  <c r="DG1007" i="4" s="1"/>
  <c r="DE1007" i="4"/>
  <c r="DH1007" i="4" s="1"/>
  <c r="DF718" i="4"/>
  <c r="DI718" i="4" s="1"/>
  <c r="DD718" i="4"/>
  <c r="DG718" i="4" s="1"/>
  <c r="DE718" i="4"/>
  <c r="DH718" i="4" s="1"/>
  <c r="BP233" i="4"/>
  <c r="BQ233" i="4"/>
  <c r="CJ198" i="4"/>
  <c r="CK198" i="4"/>
  <c r="CK100" i="4"/>
  <c r="CJ100" i="4"/>
  <c r="AW12" i="4"/>
  <c r="AV12" i="4"/>
  <c r="CK158" i="4"/>
  <c r="CJ158" i="4"/>
  <c r="CW965" i="4"/>
  <c r="DF639" i="4"/>
  <c r="DI639" i="4" s="1"/>
  <c r="DD639" i="4"/>
  <c r="DG639" i="4" s="1"/>
  <c r="DE639" i="4"/>
  <c r="DH639" i="4" s="1"/>
  <c r="DD728" i="4"/>
  <c r="DG728" i="4" s="1"/>
  <c r="DF728" i="4"/>
  <c r="DI728" i="4" s="1"/>
  <c r="DE728" i="4"/>
  <c r="CC272" i="4"/>
  <c r="CD272" i="4" s="1"/>
  <c r="CT272" i="4" s="1"/>
  <c r="CH129" i="4"/>
  <c r="CI129" i="4" s="1"/>
  <c r="CT129" i="4"/>
  <c r="CW129" i="4" s="1"/>
  <c r="CZ129" i="4"/>
  <c r="DC129" i="4" s="1"/>
  <c r="AO426" i="4"/>
  <c r="AP426" i="4" s="1"/>
  <c r="CY805" i="4"/>
  <c r="DB805" i="4" s="1"/>
  <c r="CJ628" i="4"/>
  <c r="CK628" i="4"/>
  <c r="CK593" i="4"/>
  <c r="CJ593" i="4"/>
  <c r="CK881" i="4"/>
  <c r="CJ881" i="4"/>
  <c r="AV164" i="4"/>
  <c r="DD164" i="4" s="1"/>
  <c r="AW164" i="4"/>
  <c r="AV1054" i="4"/>
  <c r="AW1054" i="4"/>
  <c r="DD625" i="4"/>
  <c r="DG625" i="4" s="1"/>
  <c r="DF625" i="4"/>
  <c r="DI625" i="4" s="1"/>
  <c r="DE625" i="4"/>
  <c r="DH625" i="4" s="1"/>
  <c r="CH1102" i="4"/>
  <c r="CI1102" i="4" s="1"/>
  <c r="CT1102" i="4"/>
  <c r="CW1102" i="4" s="1"/>
  <c r="CZ1102" i="4"/>
  <c r="DC1102" i="4" s="1"/>
  <c r="CC755" i="4"/>
  <c r="CD755" i="4" s="1"/>
  <c r="CT755" i="4" s="1"/>
  <c r="AV491" i="4"/>
  <c r="AW491" i="4"/>
  <c r="DF248" i="4"/>
  <c r="DI248" i="4" s="1"/>
  <c r="BA621" i="18" s="1"/>
  <c r="BD621" i="18" s="1"/>
  <c r="DE248" i="4"/>
  <c r="DH248" i="4" s="1"/>
  <c r="AZ621" i="18" s="1"/>
  <c r="BC621" i="18" s="1"/>
  <c r="DD248" i="4"/>
  <c r="DG248" i="4" s="1"/>
  <c r="AY621" i="18" s="1"/>
  <c r="BB621" i="18" s="1"/>
  <c r="BQ711" i="4"/>
  <c r="BP711" i="4"/>
  <c r="CV1142" i="4"/>
  <c r="AV834" i="4"/>
  <c r="AW834" i="4"/>
  <c r="AV1026" i="4"/>
  <c r="AW1026" i="4"/>
  <c r="AO668" i="4"/>
  <c r="AP668" i="4" s="1"/>
  <c r="CL330" i="4"/>
  <c r="CO330" i="4"/>
  <c r="CC45" i="4"/>
  <c r="CD45" i="4" s="1"/>
  <c r="BN1186" i="4"/>
  <c r="BO1186" i="4" s="1"/>
  <c r="CS1186" i="4"/>
  <c r="CV1186" i="4" s="1"/>
  <c r="CY1186" i="4"/>
  <c r="DB1186" i="4" s="1"/>
  <c r="CJ267" i="4"/>
  <c r="CK267" i="4"/>
  <c r="CY324" i="4"/>
  <c r="DB324" i="4" s="1"/>
  <c r="BP1126" i="4"/>
  <c r="BQ1126" i="4"/>
  <c r="BP45" i="4"/>
  <c r="BQ45" i="4"/>
  <c r="CK1053" i="4"/>
  <c r="CJ1053" i="4"/>
  <c r="CL648" i="4"/>
  <c r="CO648" i="4"/>
  <c r="CX781" i="4"/>
  <c r="DA781" i="4" s="1"/>
  <c r="DD566" i="4"/>
  <c r="DF566" i="4"/>
  <c r="DI566" i="4" s="1"/>
  <c r="BA831" i="18" s="1"/>
  <c r="BD831" i="18" s="1"/>
  <c r="CK798" i="4"/>
  <c r="CJ798" i="4"/>
  <c r="AT668" i="4"/>
  <c r="AU668" i="4" s="1"/>
  <c r="CJ1273" i="4"/>
  <c r="CK1273" i="4"/>
  <c r="CQ45" i="4"/>
  <c r="CN45" i="4"/>
  <c r="AO961" i="4"/>
  <c r="AP961" i="4" s="1"/>
  <c r="CX961" i="4" s="1"/>
  <c r="DA961" i="4" s="1"/>
  <c r="AO618" i="4"/>
  <c r="AP618" i="4" s="1"/>
  <c r="AO975" i="4"/>
  <c r="AP975" i="4" s="1"/>
  <c r="CX975" i="4" s="1"/>
  <c r="DA975" i="4" s="1"/>
  <c r="CU1166" i="4"/>
  <c r="CJ307" i="4"/>
  <c r="CK307" i="4"/>
  <c r="CH271" i="4"/>
  <c r="CI271" i="4" s="1"/>
  <c r="CT271" i="4"/>
  <c r="CZ271" i="4"/>
  <c r="DC271" i="4" s="1"/>
  <c r="CW307" i="4"/>
  <c r="BN780" i="4"/>
  <c r="BO780" i="4" s="1"/>
  <c r="CS780" i="4"/>
  <c r="CV780" i="4" s="1"/>
  <c r="CY780" i="4"/>
  <c r="DB780" i="4" s="1"/>
  <c r="CJ616" i="4"/>
  <c r="CK616" i="4"/>
  <c r="AV1228" i="4"/>
  <c r="AW1228" i="4"/>
  <c r="DD1244" i="4"/>
  <c r="DG1244" i="4" s="1"/>
  <c r="DF1244" i="4"/>
  <c r="DI1244" i="4" s="1"/>
  <c r="DE1244" i="4"/>
  <c r="DH1244" i="4" s="1"/>
  <c r="AW718" i="4"/>
  <c r="AV718" i="4"/>
  <c r="AW1034" i="4"/>
  <c r="AV1034" i="4"/>
  <c r="AW455" i="4"/>
  <c r="AV455" i="4"/>
  <c r="CV455" i="4"/>
  <c r="AW407" i="4"/>
  <c r="AV407" i="4"/>
  <c r="CX1191" i="4"/>
  <c r="DA1191" i="4" s="1"/>
  <c r="CK1110" i="4"/>
  <c r="CJ1110" i="4"/>
  <c r="CY682" i="4"/>
  <c r="DB682" i="4" s="1"/>
  <c r="AO330" i="4"/>
  <c r="AP330" i="4" s="1"/>
  <c r="AW207" i="4"/>
  <c r="AV207" i="4"/>
  <c r="CL905" i="4"/>
  <c r="CO905" i="4"/>
  <c r="CH45" i="4"/>
  <c r="CI45" i="4" s="1"/>
  <c r="CU980" i="4"/>
  <c r="CJ589" i="4"/>
  <c r="CK589" i="4"/>
  <c r="BQ1185" i="4"/>
  <c r="BP1185" i="4"/>
  <c r="BP805" i="4"/>
  <c r="BQ805" i="4"/>
  <c r="AV908" i="4"/>
  <c r="AW908" i="4"/>
  <c r="AV279" i="4"/>
  <c r="AW279" i="4"/>
  <c r="CY455" i="4"/>
  <c r="DB455" i="4" s="1"/>
  <c r="CJ684" i="4"/>
  <c r="CK684" i="4"/>
  <c r="AT648" i="4"/>
  <c r="AU648" i="4" s="1"/>
  <c r="CN755" i="4"/>
  <c r="CQ755" i="4"/>
  <c r="BN797" i="4"/>
  <c r="BO797" i="4" s="1"/>
  <c r="CS797" i="4"/>
  <c r="CV797" i="4" s="1"/>
  <c r="CY797" i="4"/>
  <c r="DB797" i="4" s="1"/>
  <c r="CH333" i="4"/>
  <c r="CI333" i="4" s="1"/>
  <c r="AT637" i="4"/>
  <c r="AU637" i="4" s="1"/>
  <c r="CR637" i="4"/>
  <c r="CU637" i="4" s="1"/>
  <c r="CX637" i="4"/>
  <c r="DA637" i="4" s="1"/>
  <c r="DG637" i="4" s="1"/>
  <c r="BN77" i="4"/>
  <c r="BO77" i="4" s="1"/>
  <c r="CS77" i="4"/>
  <c r="CV77" i="4" s="1"/>
  <c r="CY77" i="4"/>
  <c r="DB77" i="4" s="1"/>
  <c r="CL542" i="4"/>
  <c r="CO542" i="4"/>
  <c r="BQ505" i="4"/>
  <c r="BP505" i="4"/>
  <c r="CN481" i="4"/>
  <c r="CQ481" i="4"/>
  <c r="CJ130" i="4"/>
  <c r="CK130" i="4"/>
  <c r="AW441" i="4"/>
  <c r="AV441" i="4"/>
  <c r="DI576" i="4"/>
  <c r="DF356" i="4"/>
  <c r="DI356" i="4" s="1"/>
  <c r="AV557" i="4"/>
  <c r="AW557" i="4"/>
  <c r="AW321" i="4"/>
  <c r="AV321" i="4"/>
  <c r="CL34" i="4"/>
  <c r="CO34" i="4"/>
  <c r="AV641" i="4"/>
  <c r="AW641" i="4"/>
  <c r="AQ330" i="4"/>
  <c r="CR207" i="4"/>
  <c r="CU453" i="4"/>
  <c r="AT905" i="4"/>
  <c r="AU905" i="4" s="1"/>
  <c r="AV1099" i="4"/>
  <c r="AW1099" i="4"/>
  <c r="AW52" i="4"/>
  <c r="AV52" i="4"/>
  <c r="CZ965" i="4"/>
  <c r="DC965" i="4" s="1"/>
  <c r="CW74" i="4"/>
  <c r="CU75" i="4"/>
  <c r="CK1254" i="4"/>
  <c r="CJ1254" i="4"/>
  <c r="AV1261" i="4"/>
  <c r="AW1261" i="4"/>
  <c r="CX323" i="4"/>
  <c r="DA323" i="4" s="1"/>
  <c r="CZ435" i="4"/>
  <c r="DC435" i="4" s="1"/>
  <c r="BQ324" i="4"/>
  <c r="BP324" i="4"/>
  <c r="AO648" i="4"/>
  <c r="AP648" i="4" s="1"/>
  <c r="AW781" i="4"/>
  <c r="AV781" i="4"/>
  <c r="CJ867" i="4"/>
  <c r="CK867" i="4"/>
  <c r="AO710" i="4"/>
  <c r="AP710" i="4" s="1"/>
  <c r="AW897" i="4"/>
  <c r="AV897" i="4"/>
  <c r="DE1058" i="4"/>
  <c r="DF1058" i="4"/>
  <c r="DI1058" i="4" s="1"/>
  <c r="DD1058" i="4"/>
  <c r="DG1058" i="4" s="1"/>
  <c r="CW582" i="4"/>
  <c r="CJ1076" i="4"/>
  <c r="CK1076" i="4"/>
  <c r="CC481" i="4"/>
  <c r="CD481" i="4" s="1"/>
  <c r="CT481" i="4" s="1"/>
  <c r="AW665" i="4"/>
  <c r="AV665" i="4"/>
  <c r="DE567" i="4"/>
  <c r="DH567" i="4" s="1"/>
  <c r="DD541" i="4"/>
  <c r="DG541" i="4" s="1"/>
  <c r="DF541" i="4"/>
  <c r="DI541" i="4" s="1"/>
  <c r="DE541" i="4"/>
  <c r="DH541" i="4" s="1"/>
  <c r="DE440" i="4"/>
  <c r="DH440" i="4" s="1"/>
  <c r="DF446" i="4"/>
  <c r="DI446" i="4" s="1"/>
  <c r="AW1191" i="4"/>
  <c r="AV1191" i="4"/>
  <c r="BQ682" i="4"/>
  <c r="BP682" i="4"/>
  <c r="CV666" i="4"/>
  <c r="DD1001" i="4"/>
  <c r="DG1001" i="4" s="1"/>
  <c r="DF1001" i="4"/>
  <c r="DI1001" i="4" s="1"/>
  <c r="DE1001" i="4"/>
  <c r="DH1001" i="4" s="1"/>
  <c r="AO905" i="4"/>
  <c r="AP905" i="4" s="1"/>
  <c r="CV233" i="4"/>
  <c r="CL1216" i="4"/>
  <c r="CO1216" i="4"/>
  <c r="CU592" i="4"/>
  <c r="DD1246" i="4"/>
  <c r="DG1246" i="4" s="1"/>
  <c r="DF1246" i="4"/>
  <c r="DI1246" i="4" s="1"/>
  <c r="DE1246" i="4"/>
  <c r="DH1246" i="4" s="1"/>
  <c r="AV323" i="4"/>
  <c r="AW323" i="4"/>
  <c r="CY666" i="4"/>
  <c r="DB666" i="4" s="1"/>
  <c r="CX580" i="4"/>
  <c r="DA580" i="4" s="1"/>
  <c r="BP455" i="4"/>
  <c r="BQ455" i="4"/>
  <c r="AW5" i="4"/>
  <c r="AV5" i="4"/>
  <c r="AV31" i="4"/>
  <c r="AW31" i="4"/>
  <c r="CZ74" i="4"/>
  <c r="DC74" i="4" s="1"/>
  <c r="AV916" i="4"/>
  <c r="AW916" i="4"/>
  <c r="AO542" i="4"/>
  <c r="AP542" i="4" s="1"/>
  <c r="DF102" i="4"/>
  <c r="DI102" i="4" s="1"/>
  <c r="BA253" i="18" s="1"/>
  <c r="BD253" i="18" s="1"/>
  <c r="DD102" i="4"/>
  <c r="DG102" i="4" s="1"/>
  <c r="AY253" i="18" s="1"/>
  <c r="BB253" i="18" s="1"/>
  <c r="CH481" i="4"/>
  <c r="CI481" i="4" s="1"/>
  <c r="CV1036" i="4"/>
  <c r="CK800" i="4"/>
  <c r="CJ800" i="4"/>
  <c r="CK875" i="4"/>
  <c r="CJ875" i="4"/>
  <c r="CZ232" i="4"/>
  <c r="DC232" i="4" s="1"/>
  <c r="DF65" i="4"/>
  <c r="DI65" i="4" s="1"/>
  <c r="BA52" i="18" s="1"/>
  <c r="BD52" i="18" s="1"/>
  <c r="AO34" i="4"/>
  <c r="AP34" i="4" s="1"/>
  <c r="AW814" i="4"/>
  <c r="AV814" i="4"/>
  <c r="CU1135" i="4"/>
  <c r="CR1100" i="4"/>
  <c r="CU1100" i="4" s="1"/>
  <c r="CX1100" i="4"/>
  <c r="DA1100" i="4" s="1"/>
  <c r="AT1100" i="4"/>
  <c r="AU1100" i="4" s="1"/>
  <c r="DE105" i="4"/>
  <c r="DH105" i="4" s="1"/>
  <c r="CK965" i="4"/>
  <c r="CJ965" i="4"/>
  <c r="CV492" i="4"/>
  <c r="CK614" i="4"/>
  <c r="CJ614" i="4"/>
  <c r="CJ435" i="4"/>
  <c r="CK435" i="4"/>
  <c r="CX1283" i="4"/>
  <c r="DA1283" i="4" s="1"/>
  <c r="CK308" i="4"/>
  <c r="CJ308" i="4"/>
  <c r="CZ417" i="4"/>
  <c r="DC417" i="4" s="1"/>
  <c r="AV1045" i="4"/>
  <c r="AW1045" i="4"/>
  <c r="CJ42" i="4"/>
  <c r="CK42" i="4"/>
  <c r="DD944" i="4"/>
  <c r="DE944" i="4"/>
  <c r="DH944" i="4" s="1"/>
  <c r="DF944" i="4"/>
  <c r="DI944" i="4" s="1"/>
  <c r="AW88" i="4"/>
  <c r="AV88" i="4"/>
  <c r="CU491" i="4"/>
  <c r="CH835" i="4"/>
  <c r="CI835" i="4" s="1"/>
  <c r="CT835" i="4"/>
  <c r="CW835" i="4" s="1"/>
  <c r="CZ835" i="4"/>
  <c r="DC835" i="4" s="1"/>
  <c r="CR414" i="4"/>
  <c r="CU414" i="4" s="1"/>
  <c r="AW639" i="4"/>
  <c r="AV639" i="4"/>
  <c r="DD704" i="4"/>
  <c r="DG704" i="4" s="1"/>
  <c r="DE704" i="4"/>
  <c r="DH704" i="4" s="1"/>
  <c r="DF704" i="4"/>
  <c r="DI704" i="4" s="1"/>
  <c r="AW943" i="4"/>
  <c r="AV943" i="4"/>
  <c r="CN936" i="4"/>
  <c r="CQ936" i="4"/>
  <c r="CU916" i="4"/>
  <c r="DD1170" i="4"/>
  <c r="DG1170" i="4" s="1"/>
  <c r="DF1170" i="4"/>
  <c r="DI1170" i="4" s="1"/>
  <c r="DE1170" i="4"/>
  <c r="DH1170" i="4" s="1"/>
  <c r="AV63" i="4"/>
  <c r="AW63" i="4"/>
  <c r="CK710" i="4"/>
  <c r="CJ710" i="4"/>
  <c r="CW12" i="4"/>
  <c r="AW937" i="4"/>
  <c r="AV937" i="4"/>
  <c r="CW798" i="4"/>
  <c r="CW195" i="4"/>
  <c r="BQ808" i="4"/>
  <c r="BP808" i="4"/>
  <c r="AO1216" i="4"/>
  <c r="AP1216" i="4" s="1"/>
  <c r="CR1216" i="4" s="1"/>
  <c r="CU1215" i="4"/>
  <c r="BN1157" i="4"/>
  <c r="BO1157" i="4" s="1"/>
  <c r="CS1157" i="4"/>
  <c r="CV1157" i="4" s="1"/>
  <c r="CY1157" i="4"/>
  <c r="DB1157" i="4" s="1"/>
  <c r="AW1118" i="4"/>
  <c r="AV1118" i="4"/>
  <c r="CK655" i="4"/>
  <c r="CJ655" i="4"/>
  <c r="AV818" i="4"/>
  <c r="AW818" i="4"/>
  <c r="BQ666" i="4"/>
  <c r="BP666" i="4"/>
  <c r="AV580" i="4"/>
  <c r="AW580" i="4"/>
  <c r="CK74" i="4"/>
  <c r="CJ74" i="4"/>
  <c r="AV82" i="4"/>
  <c r="AW82" i="4"/>
  <c r="CY415" i="4"/>
  <c r="DB415" i="4" s="1"/>
  <c r="BN851" i="4"/>
  <c r="BO851" i="4" s="1"/>
  <c r="CS851" i="4"/>
  <c r="CV851" i="4" s="1"/>
  <c r="CY851" i="4"/>
  <c r="DB851" i="4" s="1"/>
  <c r="AV385" i="4"/>
  <c r="AW385" i="4"/>
  <c r="CJ490" i="4"/>
  <c r="CK490" i="4"/>
  <c r="CL1084" i="4"/>
  <c r="CO1084" i="4"/>
  <c r="AV1033" i="4"/>
  <c r="AW1033" i="4"/>
  <c r="BQ1226" i="4"/>
  <c r="BP1226" i="4"/>
  <c r="CJ232" i="4"/>
  <c r="CK232" i="4"/>
  <c r="CR870" i="4"/>
  <c r="CU870" i="4" s="1"/>
  <c r="AT870" i="4"/>
  <c r="AU870" i="4" s="1"/>
  <c r="CX870" i="4"/>
  <c r="DA870" i="4" s="1"/>
  <c r="DF280" i="4"/>
  <c r="DI280" i="4" s="1"/>
  <c r="CV178" i="4"/>
  <c r="CJ868" i="4"/>
  <c r="CK868" i="4"/>
  <c r="DD716" i="4"/>
  <c r="DG716" i="4" s="1"/>
  <c r="DF716" i="4"/>
  <c r="DE716" i="4"/>
  <c r="DH716" i="4" s="1"/>
  <c r="CL343" i="4"/>
  <c r="CO343" i="4"/>
  <c r="CU262" i="4"/>
  <c r="DF940" i="4"/>
  <c r="DI940" i="4" s="1"/>
  <c r="DD940" i="4"/>
  <c r="DG940" i="4" s="1"/>
  <c r="DE940" i="4"/>
  <c r="DH940" i="4" s="1"/>
  <c r="DD605" i="4"/>
  <c r="DE605" i="4"/>
  <c r="DH605" i="4" s="1"/>
  <c r="DF605" i="4"/>
  <c r="DI605" i="4" s="1"/>
  <c r="BQ482" i="4"/>
  <c r="BP482" i="4"/>
  <c r="CW603" i="4"/>
  <c r="CK960" i="4"/>
  <c r="CJ960" i="4"/>
  <c r="BQ725" i="4"/>
  <c r="BP725" i="4"/>
  <c r="AV154" i="4"/>
  <c r="AW154" i="4"/>
  <c r="AV1283" i="4"/>
  <c r="AW1283" i="4"/>
  <c r="CX1135" i="4"/>
  <c r="DA1135" i="4" s="1"/>
  <c r="CK417" i="4"/>
  <c r="CJ417" i="4"/>
  <c r="CX613" i="4"/>
  <c r="DA613" i="4" s="1"/>
  <c r="BQ50" i="4"/>
  <c r="BP50" i="4"/>
  <c r="AW981" i="4"/>
  <c r="AV981" i="4"/>
  <c r="BN1096" i="4"/>
  <c r="BO1096" i="4" s="1"/>
  <c r="CS1096" i="4"/>
  <c r="CV1096" i="4" s="1"/>
  <c r="CY1096" i="4"/>
  <c r="DB1096" i="4" s="1"/>
  <c r="CC936" i="4"/>
  <c r="CD936" i="4" s="1"/>
  <c r="CT936" i="4" s="1"/>
  <c r="CU279" i="4"/>
  <c r="BP1078" i="4"/>
  <c r="BQ1078" i="4"/>
  <c r="CU529" i="4"/>
  <c r="DD258" i="4"/>
  <c r="DF258" i="4"/>
  <c r="DI258" i="4" s="1"/>
  <c r="CZ559" i="4"/>
  <c r="DC559" i="4" s="1"/>
  <c r="CV146" i="4"/>
  <c r="CU867" i="4"/>
  <c r="CW308" i="4"/>
  <c r="DD388" i="4"/>
  <c r="DG388" i="4" s="1"/>
  <c r="DF388" i="4"/>
  <c r="DI388" i="4" s="1"/>
  <c r="DF1161" i="4"/>
  <c r="DE1161" i="4"/>
  <c r="DH1161" i="4" s="1"/>
  <c r="DD1161" i="4"/>
  <c r="CX366" i="4"/>
  <c r="DA366" i="4" s="1"/>
  <c r="CL71" i="4"/>
  <c r="CO71" i="4"/>
  <c r="AW80" i="4"/>
  <c r="AV80" i="4"/>
  <c r="DE39" i="4"/>
  <c r="DH39" i="4" s="1"/>
  <c r="CV125" i="4"/>
  <c r="CU164" i="4"/>
  <c r="AV771" i="4"/>
  <c r="AW771" i="4"/>
  <c r="AV1215" i="4"/>
  <c r="AW1215" i="4"/>
  <c r="AV876" i="4"/>
  <c r="AW876" i="4"/>
  <c r="BP415" i="4"/>
  <c r="BQ415" i="4"/>
  <c r="DF969" i="4"/>
  <c r="DI969" i="4" s="1"/>
  <c r="DD969" i="4"/>
  <c r="DG969" i="4" s="1"/>
  <c r="DE969" i="4"/>
  <c r="DH969" i="4" s="1"/>
  <c r="BN609" i="4"/>
  <c r="BO609" i="4" s="1"/>
  <c r="CS609" i="4"/>
  <c r="CV609" i="4" s="1"/>
  <c r="CY609" i="4"/>
  <c r="DB609" i="4" s="1"/>
  <c r="DD56" i="4"/>
  <c r="DF56" i="4"/>
  <c r="DI56" i="4" s="1"/>
  <c r="BA33" i="18" s="1"/>
  <c r="BD33" i="18" s="1"/>
  <c r="DE56" i="4"/>
  <c r="DH56" i="4" s="1"/>
  <c r="AZ33" i="18" s="1"/>
  <c r="BC33" i="18" s="1"/>
  <c r="AO1084" i="4"/>
  <c r="AP1084" i="4" s="1"/>
  <c r="CR1084" i="4" s="1"/>
  <c r="CW957" i="4"/>
  <c r="CW135" i="4"/>
  <c r="CQ367" i="4"/>
  <c r="CN367" i="4"/>
  <c r="CK751" i="4"/>
  <c r="CJ751" i="4"/>
  <c r="CV142" i="4"/>
  <c r="AW934" i="4"/>
  <c r="AV934" i="4"/>
  <c r="CU1191" i="4"/>
  <c r="CU1200" i="4"/>
  <c r="DF455" i="4"/>
  <c r="DI455" i="4" s="1"/>
  <c r="AO343" i="4"/>
  <c r="AP343" i="4" s="1"/>
  <c r="AV955" i="4"/>
  <c r="AW955" i="4"/>
  <c r="BP579" i="4"/>
  <c r="BQ579" i="4"/>
  <c r="AW570" i="4"/>
  <c r="AV570" i="4"/>
  <c r="CJ514" i="4"/>
  <c r="CK514" i="4"/>
  <c r="CX771" i="4"/>
  <c r="DA771" i="4" s="1"/>
  <c r="AW1135" i="4"/>
  <c r="AV1135" i="4"/>
  <c r="CL873" i="4"/>
  <c r="CO873" i="4"/>
  <c r="AV613" i="4"/>
  <c r="AW613" i="4"/>
  <c r="CV251" i="4"/>
  <c r="AT1065" i="4"/>
  <c r="AU1065" i="4" s="1"/>
  <c r="CR1065" i="4"/>
  <c r="CU1065" i="4" s="1"/>
  <c r="CX1065" i="4"/>
  <c r="DA1065" i="4" s="1"/>
  <c r="BQ726" i="4"/>
  <c r="BP726" i="4"/>
  <c r="BN566" i="4"/>
  <c r="BO566" i="4" s="1"/>
  <c r="CS566" i="4"/>
  <c r="CV566" i="4" s="1"/>
  <c r="CY566" i="4"/>
  <c r="DB566" i="4" s="1"/>
  <c r="CQ1140" i="4"/>
  <c r="CN1140" i="4"/>
  <c r="CH643" i="4"/>
  <c r="CI643" i="4" s="1"/>
  <c r="CT643" i="4"/>
  <c r="CW643" i="4" s="1"/>
  <c r="CZ643" i="4"/>
  <c r="DC643" i="4" s="1"/>
  <c r="CH353" i="4"/>
  <c r="CI353" i="4" s="1"/>
  <c r="CW655" i="4"/>
  <c r="BQ980" i="4"/>
  <c r="BP980" i="4"/>
  <c r="CU1163" i="4"/>
  <c r="DF304" i="4"/>
  <c r="DI304" i="4" s="1"/>
  <c r="DD304" i="4"/>
  <c r="DG304" i="4" s="1"/>
  <c r="DE304" i="4"/>
  <c r="DH304" i="4" s="1"/>
  <c r="CU1026" i="4"/>
  <c r="CU12" i="4"/>
  <c r="CJ559" i="4"/>
  <c r="CK559" i="4"/>
  <c r="CJ321" i="4"/>
  <c r="CK321" i="4"/>
  <c r="AW867" i="4"/>
  <c r="AV867" i="4"/>
  <c r="BN784" i="4"/>
  <c r="BO784" i="4" s="1"/>
  <c r="CS784" i="4"/>
  <c r="CV784" i="4" s="1"/>
  <c r="CY784" i="4"/>
  <c r="DB784" i="4" s="1"/>
  <c r="CU150" i="4"/>
  <c r="AW830" i="4"/>
  <c r="AV830" i="4"/>
  <c r="BQ1101" i="4"/>
  <c r="BP1101" i="4"/>
  <c r="DD830" i="4"/>
  <c r="DG830" i="4" s="1"/>
  <c r="DF830" i="4"/>
  <c r="DI830" i="4" s="1"/>
  <c r="DE830" i="4"/>
  <c r="DH830" i="4" s="1"/>
  <c r="CU207" i="4"/>
  <c r="AV366" i="4"/>
  <c r="AW366" i="4"/>
  <c r="AO71" i="4"/>
  <c r="AP71" i="4" s="1"/>
  <c r="AW568" i="4"/>
  <c r="AV568" i="4"/>
  <c r="DD466" i="4"/>
  <c r="DG466" i="4" s="1"/>
  <c r="DF466" i="4"/>
  <c r="DI466" i="4" s="1"/>
  <c r="CK203" i="4"/>
  <c r="CJ203" i="4"/>
  <c r="AV247" i="4"/>
  <c r="AW247" i="4"/>
  <c r="CY145" i="4"/>
  <c r="DB145" i="4" s="1"/>
  <c r="DH145" i="4" s="1"/>
  <c r="AZ46" i="18" s="1"/>
  <c r="BC46" i="18" s="1"/>
  <c r="AT873" i="4"/>
  <c r="AU873" i="4" s="1"/>
  <c r="CL122" i="4"/>
  <c r="CO122" i="4"/>
  <c r="CJ126" i="4"/>
  <c r="CK126" i="4"/>
  <c r="CL975" i="4"/>
  <c r="CO975" i="4"/>
  <c r="CH1140" i="4"/>
  <c r="CI1140" i="4" s="1"/>
  <c r="CN353" i="4"/>
  <c r="CQ353" i="4"/>
  <c r="CJ769" i="4"/>
  <c r="CK769" i="4"/>
  <c r="BP93" i="4"/>
  <c r="BQ93" i="4"/>
  <c r="DD683" i="4"/>
  <c r="DE683" i="4"/>
  <c r="DF683" i="4"/>
  <c r="DI683" i="4" s="1"/>
  <c r="BQ606" i="4"/>
  <c r="BP606" i="4"/>
  <c r="DD1050" i="4"/>
  <c r="DF1050" i="4"/>
  <c r="DI1050" i="4" s="1"/>
  <c r="DE1050" i="4"/>
  <c r="DF269" i="4"/>
  <c r="DI269" i="4" s="1"/>
  <c r="BP638" i="4"/>
  <c r="BQ638" i="4"/>
  <c r="BN697" i="4"/>
  <c r="BO697" i="4" s="1"/>
  <c r="CS697" i="4"/>
  <c r="CV697" i="4" s="1"/>
  <c r="CY697" i="4"/>
  <c r="DB697" i="4" s="1"/>
  <c r="CC367" i="4"/>
  <c r="CD367" i="4" s="1"/>
  <c r="CU63" i="4"/>
  <c r="CJ1003" i="4"/>
  <c r="CK1003" i="4"/>
  <c r="CV438" i="4"/>
  <c r="AW97" i="4"/>
  <c r="AV97" i="4"/>
  <c r="AW1005" i="4"/>
  <c r="AV1005" i="4"/>
  <c r="CR830" i="4"/>
  <c r="CU830" i="4" s="1"/>
  <c r="CL1115" i="4"/>
  <c r="CO1115" i="4"/>
  <c r="CL383" i="4"/>
  <c r="CO383" i="4"/>
  <c r="BP33" i="4"/>
  <c r="BQ33" i="4"/>
  <c r="AW75" i="4"/>
  <c r="AV75" i="4"/>
  <c r="BP285" i="4"/>
  <c r="BQ285" i="4"/>
  <c r="CL213" i="4"/>
  <c r="CO213" i="4"/>
  <c r="AO873" i="4"/>
  <c r="AP873" i="4" s="1"/>
  <c r="CR873" i="4" s="1"/>
  <c r="CY492" i="4"/>
  <c r="DB492" i="4" s="1"/>
  <c r="BQ471" i="4"/>
  <c r="BP471" i="4"/>
  <c r="BQ9" i="4"/>
  <c r="BP9" i="4"/>
  <c r="CR437" i="4"/>
  <c r="CU437" i="4" s="1"/>
  <c r="AT437" i="4"/>
  <c r="AU437" i="4" s="1"/>
  <c r="CX437" i="4"/>
  <c r="DA437" i="4" s="1"/>
  <c r="CC1140" i="4"/>
  <c r="CD1140" i="4" s="1"/>
  <c r="BN906" i="4"/>
  <c r="BO906" i="4" s="1"/>
  <c r="CS906" i="4"/>
  <c r="CV906" i="4" s="1"/>
  <c r="CY906" i="4"/>
  <c r="DB906" i="4" s="1"/>
  <c r="CC353" i="4"/>
  <c r="CD353" i="4" s="1"/>
  <c r="CT353" i="4" s="1"/>
  <c r="BN310" i="4"/>
  <c r="BO310" i="4" s="1"/>
  <c r="CS310" i="4"/>
  <c r="CV310" i="4" s="1"/>
  <c r="CY310" i="4"/>
  <c r="DB310" i="4" s="1"/>
  <c r="CW616" i="4"/>
  <c r="CY1142" i="4"/>
  <c r="DB1142" i="4" s="1"/>
  <c r="CV212" i="4"/>
  <c r="DF306" i="4"/>
  <c r="DI306" i="4" s="1"/>
  <c r="CV324" i="4"/>
  <c r="DF501" i="4"/>
  <c r="DI501" i="4" s="1"/>
  <c r="DD501" i="4"/>
  <c r="DG501" i="4" s="1"/>
  <c r="DE501" i="4"/>
  <c r="AT1115" i="4"/>
  <c r="AU1115" i="4" s="1"/>
  <c r="CZ603" i="4"/>
  <c r="DC603" i="4" s="1"/>
  <c r="DD1213" i="4"/>
  <c r="DG1213" i="4" s="1"/>
  <c r="DF1213" i="4"/>
  <c r="DI1213" i="4" s="1"/>
  <c r="DE1213" i="4"/>
  <c r="AT383" i="4"/>
  <c r="AU383" i="4" s="1"/>
  <c r="AW801" i="4"/>
  <c r="AV801" i="4"/>
  <c r="CY1227" i="4"/>
  <c r="DB1227" i="4" s="1"/>
  <c r="CX75" i="4"/>
  <c r="DA75" i="4" s="1"/>
  <c r="AW822" i="4"/>
  <c r="AV822" i="4"/>
  <c r="BQ474" i="4"/>
  <c r="BP474" i="4"/>
  <c r="BP145" i="4"/>
  <c r="BQ145" i="4"/>
  <c r="AV190" i="4"/>
  <c r="AW190" i="4"/>
  <c r="CZ792" i="4"/>
  <c r="DC792" i="4" s="1"/>
  <c r="AO122" i="4"/>
  <c r="AP122" i="4" s="1"/>
  <c r="CR122" i="4" s="1"/>
  <c r="DI1138" i="4"/>
  <c r="AO1115" i="4"/>
  <c r="AP1115" i="4" s="1"/>
  <c r="CZ1092" i="4"/>
  <c r="DC1092" i="4" s="1"/>
  <c r="AO383" i="4"/>
  <c r="AP383" i="4" s="1"/>
  <c r="CR383" i="4" s="1"/>
  <c r="AV391" i="4"/>
  <c r="AW391" i="4"/>
  <c r="CR822" i="4"/>
  <c r="CU822" i="4" s="1"/>
  <c r="BP438" i="4"/>
  <c r="BQ438" i="4"/>
  <c r="CX190" i="4"/>
  <c r="DA190" i="4" s="1"/>
  <c r="AO213" i="4"/>
  <c r="AP213" i="4" s="1"/>
  <c r="CX213" i="4" s="1"/>
  <c r="DA213" i="4" s="1"/>
  <c r="BQ492" i="4"/>
  <c r="BP492" i="4"/>
  <c r="DF976" i="4"/>
  <c r="DI976" i="4" s="1"/>
  <c r="DD976" i="4"/>
  <c r="DG976" i="4" s="1"/>
  <c r="DE976" i="4"/>
  <c r="DH976" i="4" s="1"/>
  <c r="CH52" i="4"/>
  <c r="CI52" i="4" s="1"/>
  <c r="CT52" i="4"/>
  <c r="CW52" i="4" s="1"/>
  <c r="CZ52" i="4"/>
  <c r="DC52" i="4" s="1"/>
  <c r="DD276" i="4"/>
  <c r="DG276" i="4" s="1"/>
  <c r="DE276" i="4"/>
  <c r="DH276" i="4" s="1"/>
  <c r="DF276" i="4"/>
  <c r="DI276" i="4" s="1"/>
  <c r="CZ1100" i="4"/>
  <c r="DC1100" i="4" s="1"/>
  <c r="DI716" i="4"/>
  <c r="CW1100" i="4"/>
  <c r="DD648" i="4"/>
  <c r="DE648" i="4"/>
  <c r="DF648" i="4"/>
  <c r="DI648" i="4" s="1"/>
  <c r="CK313" i="4"/>
  <c r="CJ313" i="4"/>
  <c r="AW1269" i="4"/>
  <c r="AV1269" i="4"/>
  <c r="AV215" i="4"/>
  <c r="AW215" i="4"/>
  <c r="CK1072" i="4"/>
  <c r="CJ1072" i="4"/>
  <c r="CT1219" i="4"/>
  <c r="CW1219" i="4" s="1"/>
  <c r="DG1161" i="4"/>
  <c r="CJ194" i="4"/>
  <c r="CK194" i="4"/>
  <c r="BQ1142" i="4"/>
  <c r="BP1142" i="4"/>
  <c r="DD584" i="4"/>
  <c r="DG584" i="4" s="1"/>
  <c r="DF584" i="4"/>
  <c r="DI584" i="4" s="1"/>
  <c r="AT793" i="4"/>
  <c r="AU793" i="4" s="1"/>
  <c r="CR793" i="4"/>
  <c r="CU793" i="4" s="1"/>
  <c r="CX793" i="4"/>
  <c r="DA793" i="4" s="1"/>
  <c r="AW1206" i="4"/>
  <c r="AV1206" i="4"/>
  <c r="AO768" i="4"/>
  <c r="AP768" i="4" s="1"/>
  <c r="CZ535" i="4"/>
  <c r="DC535" i="4" s="1"/>
  <c r="DD682" i="4"/>
  <c r="DG682" i="4" s="1"/>
  <c r="DF682" i="4"/>
  <c r="DI682" i="4" s="1"/>
  <c r="DE682" i="4"/>
  <c r="AW589" i="4"/>
  <c r="AV589" i="4"/>
  <c r="DD1241" i="4"/>
  <c r="DG1241" i="4" s="1"/>
  <c r="DF1241" i="4"/>
  <c r="DI1241" i="4" s="1"/>
  <c r="DE1241" i="4"/>
  <c r="DF407" i="4"/>
  <c r="DI407" i="4" s="1"/>
  <c r="CJ603" i="4"/>
  <c r="CK603" i="4"/>
  <c r="CY125" i="4"/>
  <c r="DB125" i="4" s="1"/>
  <c r="BP1227" i="4"/>
  <c r="BQ1227" i="4"/>
  <c r="AV9" i="4"/>
  <c r="AW9" i="4"/>
  <c r="CX150" i="4"/>
  <c r="DA150" i="4" s="1"/>
  <c r="AV592" i="4"/>
  <c r="AW592" i="4"/>
  <c r="CJ792" i="4"/>
  <c r="CK792" i="4"/>
  <c r="CL6" i="4"/>
  <c r="CO6" i="4"/>
  <c r="BQ117" i="4"/>
  <c r="BP117" i="4"/>
  <c r="BP1146" i="4"/>
  <c r="BQ1146" i="4"/>
  <c r="CL768" i="4"/>
  <c r="CO768" i="4"/>
  <c r="CU959" i="4"/>
  <c r="CU1038" i="4"/>
  <c r="DF225" i="4"/>
  <c r="DI225" i="4" s="1"/>
  <c r="CU215" i="4"/>
  <c r="AW1153" i="4"/>
  <c r="AV1153" i="4"/>
  <c r="CW271" i="4"/>
  <c r="CU178" i="4"/>
  <c r="CJ1219" i="4"/>
  <c r="CK1219" i="4"/>
  <c r="DD611" i="4"/>
  <c r="DG611" i="4" s="1"/>
  <c r="DE611" i="4"/>
  <c r="DH611" i="4" s="1"/>
  <c r="DF611" i="4"/>
  <c r="DI611" i="4" s="1"/>
  <c r="CK1060" i="4"/>
  <c r="CJ1060" i="4"/>
  <c r="AW119" i="4"/>
  <c r="AV119" i="4"/>
  <c r="BN115" i="4"/>
  <c r="BO115" i="4" s="1"/>
  <c r="CS115" i="4"/>
  <c r="CV115" i="4" s="1"/>
  <c r="CY115" i="4"/>
  <c r="DB115" i="4" s="1"/>
  <c r="CW100" i="4"/>
  <c r="CV117" i="4"/>
  <c r="AT768" i="4"/>
  <c r="AU768" i="4" s="1"/>
  <c r="CY142" i="4"/>
  <c r="DB142" i="4" s="1"/>
  <c r="DF355" i="4"/>
  <c r="DI355" i="4" s="1"/>
  <c r="DE355" i="4"/>
  <c r="DH355" i="4" s="1"/>
  <c r="DD355" i="4"/>
  <c r="DG355" i="4" s="1"/>
  <c r="DE1153" i="4"/>
  <c r="DD1153" i="4"/>
  <c r="DG1153" i="4" s="1"/>
  <c r="DF1153" i="4"/>
  <c r="DI1153" i="4" s="1"/>
  <c r="BQ728" i="4"/>
  <c r="BP728" i="4"/>
  <c r="CJ955" i="4"/>
  <c r="CK955" i="4"/>
  <c r="BQ811" i="4"/>
  <c r="BP811" i="4"/>
  <c r="CX262" i="4"/>
  <c r="DA262" i="4" s="1"/>
  <c r="CX1038" i="4"/>
  <c r="DA1038" i="4" s="1"/>
  <c r="CU709" i="4"/>
  <c r="CW792" i="4"/>
  <c r="AW1062" i="4"/>
  <c r="AV1062" i="4"/>
  <c r="AW695" i="4"/>
  <c r="AV695" i="4"/>
  <c r="CV1185" i="4"/>
  <c r="CJ1092" i="4"/>
  <c r="CK1092" i="4"/>
  <c r="DE761" i="4"/>
  <c r="DH761" i="4" s="1"/>
  <c r="DF761" i="4"/>
  <c r="DI761" i="4" s="1"/>
  <c r="DD761" i="4"/>
  <c r="DG761" i="4" s="1"/>
  <c r="CX959" i="4"/>
  <c r="DA959" i="4" s="1"/>
  <c r="AW560" i="4"/>
  <c r="AV560" i="4"/>
  <c r="CY178" i="4"/>
  <c r="DB178" i="4" s="1"/>
  <c r="CK957" i="4"/>
  <c r="CJ957" i="4"/>
  <c r="CX1017" i="4"/>
  <c r="DA1017" i="4" s="1"/>
  <c r="DI1161" i="4"/>
  <c r="AT6" i="4"/>
  <c r="AU6" i="4" s="1"/>
  <c r="CU59" i="4"/>
  <c r="CX1166" i="4"/>
  <c r="DA1166" i="4" s="1"/>
  <c r="DG1166" i="4" s="1"/>
  <c r="CV93" i="4"/>
  <c r="CJ1117" i="4"/>
  <c r="CK1117" i="4"/>
  <c r="DF1055" i="4"/>
  <c r="DI1055" i="4" s="1"/>
  <c r="DD1055" i="4"/>
  <c r="DG1055" i="4" s="1"/>
  <c r="DE1055" i="4"/>
  <c r="DH1055" i="4" s="1"/>
  <c r="AW1161" i="4"/>
  <c r="AV1161" i="4"/>
  <c r="CH301" i="4"/>
  <c r="CI301" i="4" s="1"/>
  <c r="CT301" i="4"/>
  <c r="CW301" i="4" s="1"/>
  <c r="CZ301" i="4"/>
  <c r="DC301" i="4" s="1"/>
  <c r="CU771" i="4"/>
  <c r="CU641" i="4"/>
  <c r="CJ535" i="4"/>
  <c r="CK535" i="4"/>
  <c r="AW370" i="4"/>
  <c r="AV370" i="4"/>
  <c r="CU580" i="4"/>
  <c r="AO1101" i="4"/>
  <c r="AP1101" i="4" s="1"/>
  <c r="DD207" i="4"/>
  <c r="DG207" i="4" s="1"/>
  <c r="AY562" i="18" s="1"/>
  <c r="BB562" i="18" s="1"/>
  <c r="DF207" i="4"/>
  <c r="DI207" i="4" s="1"/>
  <c r="BA562" i="18" s="1"/>
  <c r="BD562" i="18" s="1"/>
  <c r="DE207" i="4"/>
  <c r="DH207" i="4" s="1"/>
  <c r="AZ562" i="18" s="1"/>
  <c r="BC562" i="18" s="1"/>
  <c r="CU1033" i="4"/>
  <c r="DF600" i="4"/>
  <c r="DI600" i="4" s="1"/>
  <c r="DD600" i="4"/>
  <c r="DG600" i="4" s="1"/>
  <c r="DE600" i="4"/>
  <c r="DH600" i="4" s="1"/>
  <c r="CV805" i="4"/>
  <c r="DE937" i="4"/>
  <c r="DH937" i="4" s="1"/>
  <c r="DF937" i="4"/>
  <c r="DI937" i="4" s="1"/>
  <c r="DD937" i="4"/>
  <c r="DG937" i="4" s="1"/>
  <c r="CW435" i="4"/>
  <c r="CH1146" i="4"/>
  <c r="CI1146" i="4" s="1"/>
  <c r="CT1146" i="4"/>
  <c r="CW1146" i="4" s="1"/>
  <c r="CZ1146" i="4"/>
  <c r="DC1146" i="4" s="1"/>
  <c r="CZ135" i="4"/>
  <c r="DC135" i="4" s="1"/>
  <c r="BP125" i="4"/>
  <c r="BQ125" i="4"/>
  <c r="AV150" i="4"/>
  <c r="AW150" i="4"/>
  <c r="CR560" i="4"/>
  <c r="CU560" i="4" s="1"/>
  <c r="CL612" i="4"/>
  <c r="CO612" i="4"/>
  <c r="AV1017" i="4"/>
  <c r="AW1017" i="4"/>
  <c r="CJ1156" i="4"/>
  <c r="CK1156" i="4"/>
  <c r="CJ958" i="4"/>
  <c r="CK958" i="4"/>
  <c r="AO6" i="4"/>
  <c r="AP6" i="4" s="1"/>
  <c r="CX6" i="4" s="1"/>
  <c r="DA6" i="4" s="1"/>
  <c r="CP1022" i="4"/>
  <c r="CM1022" i="4"/>
  <c r="CV682" i="4"/>
  <c r="DD658" i="4"/>
  <c r="DG658" i="4" s="1"/>
  <c r="DF658" i="4"/>
  <c r="DI658" i="4" s="1"/>
  <c r="DE658" i="4"/>
  <c r="AV1002" i="4"/>
  <c r="AW1002" i="4"/>
  <c r="BN313" i="4"/>
  <c r="BO313" i="4" s="1"/>
  <c r="CS313" i="4"/>
  <c r="CV313" i="4" s="1"/>
  <c r="CY313" i="4"/>
  <c r="DB313" i="4" s="1"/>
  <c r="DF983" i="4"/>
  <c r="DI983" i="4" s="1"/>
  <c r="DE983" i="4"/>
  <c r="DH983" i="4" s="1"/>
  <c r="DD983" i="4"/>
  <c r="DG983" i="4" s="1"/>
  <c r="CJ1137" i="4"/>
  <c r="CK1137" i="4"/>
  <c r="AV267" i="4"/>
  <c r="AW267" i="4"/>
  <c r="CK536" i="4"/>
  <c r="CJ536" i="4"/>
  <c r="CY1036" i="4"/>
  <c r="DB1036" i="4" s="1"/>
  <c r="CL710" i="4"/>
  <c r="CO710" i="4"/>
  <c r="BQ142" i="4"/>
  <c r="BP142" i="4"/>
  <c r="AQ1101" i="4"/>
  <c r="CW441" i="4"/>
  <c r="CV9" i="4"/>
  <c r="AW262" i="4"/>
  <c r="AV262" i="4"/>
  <c r="CU219" i="4"/>
  <c r="AV1038" i="4"/>
  <c r="AW1038" i="4"/>
  <c r="CW321" i="4"/>
  <c r="AW606" i="4"/>
  <c r="AV606" i="4"/>
  <c r="BP939" i="4"/>
  <c r="BQ939" i="4"/>
  <c r="AV959" i="4"/>
  <c r="AW959" i="4"/>
  <c r="CL352" i="4"/>
  <c r="CO352" i="4"/>
  <c r="BP178" i="4"/>
  <c r="BQ178" i="4"/>
  <c r="AT612" i="4"/>
  <c r="AU612" i="4" s="1"/>
  <c r="AV444" i="4"/>
  <c r="AW444" i="4"/>
  <c r="AV1200" i="4"/>
  <c r="AW1200" i="4"/>
  <c r="CV415" i="4"/>
  <c r="CK1100" i="4"/>
  <c r="CJ1100" i="4"/>
  <c r="CH734" i="4"/>
  <c r="CI734" i="4" s="1"/>
  <c r="CT734" i="4"/>
  <c r="CW734" i="4" s="1"/>
  <c r="CZ734" i="4"/>
  <c r="DC734" i="4" s="1"/>
  <c r="BK1022" i="4"/>
  <c r="AW178" i="4"/>
  <c r="AV178" i="4"/>
  <c r="CU1054" i="4"/>
  <c r="CK122" i="4"/>
  <c r="CJ122" i="4"/>
  <c r="CK12" i="4"/>
  <c r="CJ12" i="4"/>
  <c r="BQ833" i="4"/>
  <c r="BP833" i="4"/>
  <c r="CU781" i="4"/>
  <c r="AQ710" i="4"/>
  <c r="DF1074" i="4"/>
  <c r="DI1074" i="4" s="1"/>
  <c r="DD1074" i="4"/>
  <c r="DG1074" i="4" s="1"/>
  <c r="DE1074" i="4"/>
  <c r="CU1031" i="4"/>
  <c r="DF931" i="4"/>
  <c r="DI931" i="4" s="1"/>
  <c r="DD931" i="4"/>
  <c r="DE931" i="4"/>
  <c r="DH931" i="4" s="1"/>
  <c r="CW535" i="4"/>
  <c r="AW158" i="4"/>
  <c r="AV158" i="4"/>
  <c r="CO1101" i="4"/>
  <c r="CL1101" i="4"/>
  <c r="CU908" i="4"/>
  <c r="CU613" i="4"/>
  <c r="AV785" i="4"/>
  <c r="AW785" i="4"/>
  <c r="CJ135" i="4"/>
  <c r="CK135" i="4"/>
  <c r="DF360" i="4"/>
  <c r="DI360" i="4" s="1"/>
  <c r="AW980" i="4"/>
  <c r="AV980" i="4"/>
  <c r="AW47" i="4"/>
  <c r="AV47" i="4"/>
  <c r="AQ352" i="4"/>
  <c r="AO612" i="4"/>
  <c r="AP612" i="4" s="1"/>
  <c r="BO564" i="6"/>
  <c r="BR564" i="6"/>
  <c r="BU246" i="6"/>
  <c r="CA246" i="6"/>
  <c r="CG246" i="6"/>
  <c r="CM246" i="6" s="1"/>
  <c r="CP246" i="6" s="1"/>
  <c r="CV246" i="6" s="1"/>
  <c r="CY246" i="6" s="1"/>
  <c r="CA558" i="6"/>
  <c r="CG558" i="6"/>
  <c r="CM558" i="6" s="1"/>
  <c r="CP558" i="6" s="1"/>
  <c r="CV558" i="6" s="1"/>
  <c r="CY558" i="6" s="1"/>
  <c r="BU558" i="6"/>
  <c r="BV66" i="6"/>
  <c r="CB66" i="6"/>
  <c r="CH66" i="6"/>
  <c r="CN66" i="6" s="1"/>
  <c r="CQ66" i="6" s="1"/>
  <c r="CW66" i="6" s="1"/>
  <c r="CZ66" i="6" s="1"/>
  <c r="BV79" i="6"/>
  <c r="BY79" i="6" s="1"/>
  <c r="CH79" i="6"/>
  <c r="CN79" i="6" s="1"/>
  <c r="CQ79" i="6" s="1"/>
  <c r="CW79" i="6" s="1"/>
  <c r="CZ79" i="6" s="1"/>
  <c r="CB79" i="6"/>
  <c r="BU68" i="6"/>
  <c r="BX68" i="6" s="1"/>
  <c r="CA68" i="6"/>
  <c r="CG68" i="6"/>
  <c r="CM68" i="6" s="1"/>
  <c r="CP68" i="6" s="1"/>
  <c r="CV68" i="6" s="1"/>
  <c r="CY68" i="6" s="1"/>
  <c r="BT519" i="6"/>
  <c r="BW519" i="6" s="1"/>
  <c r="BZ519" i="6"/>
  <c r="CF519" i="6"/>
  <c r="CL519" i="6" s="1"/>
  <c r="CO519" i="6" s="1"/>
  <c r="CU519" i="6" s="1"/>
  <c r="CX519" i="6" s="1"/>
  <c r="DH401" i="6"/>
  <c r="DL401" i="6" s="1"/>
  <c r="CG197" i="6"/>
  <c r="CM197" i="6" s="1"/>
  <c r="CP197" i="6" s="1"/>
  <c r="CV197" i="6" s="1"/>
  <c r="CY197" i="6" s="1"/>
  <c r="DG197" i="6" s="1"/>
  <c r="DK197" i="6" s="1"/>
  <c r="BU197" i="6"/>
  <c r="CA197" i="6"/>
  <c r="BV491" i="6"/>
  <c r="BY491" i="6" s="1"/>
  <c r="CH491" i="6"/>
  <c r="CN491" i="6" s="1"/>
  <c r="CQ491" i="6" s="1"/>
  <c r="CW491" i="6" s="1"/>
  <c r="CZ491" i="6" s="1"/>
  <c r="CB491" i="6"/>
  <c r="CF98" i="6"/>
  <c r="CL98" i="6" s="1"/>
  <c r="CO98" i="6" s="1"/>
  <c r="CU98" i="6" s="1"/>
  <c r="CX98" i="6" s="1"/>
  <c r="BZ98" i="6"/>
  <c r="BT98" i="6"/>
  <c r="BW98" i="6" s="1"/>
  <c r="BT260" i="6"/>
  <c r="BW260" i="6" s="1"/>
  <c r="BZ260" i="6"/>
  <c r="CF260" i="6"/>
  <c r="CL260" i="6" s="1"/>
  <c r="CO260" i="6" s="1"/>
  <c r="CU260" i="6" s="1"/>
  <c r="CX260" i="6" s="1"/>
  <c r="CG511" i="6"/>
  <c r="CM511" i="6" s="1"/>
  <c r="CP511" i="6" s="1"/>
  <c r="CV511" i="6" s="1"/>
  <c r="CY511" i="6" s="1"/>
  <c r="BU511" i="6"/>
  <c r="BX511" i="6" s="1"/>
  <c r="BV280" i="6"/>
  <c r="CB280" i="6"/>
  <c r="CH280" i="6"/>
  <c r="CN280" i="6" s="1"/>
  <c r="CQ280" i="6" s="1"/>
  <c r="CW280" i="6" s="1"/>
  <c r="CZ280" i="6" s="1"/>
  <c r="DD280" i="6" s="1"/>
  <c r="DF280" i="6" s="1"/>
  <c r="DJ280" i="6" s="1"/>
  <c r="CB33" i="6"/>
  <c r="BV33" i="6"/>
  <c r="BY33" i="6" s="1"/>
  <c r="CH33" i="6"/>
  <c r="CN33" i="6" s="1"/>
  <c r="CQ33" i="6" s="1"/>
  <c r="CW33" i="6" s="1"/>
  <c r="CZ33" i="6" s="1"/>
  <c r="BV242" i="6"/>
  <c r="CH242" i="6"/>
  <c r="CN242" i="6" s="1"/>
  <c r="CQ242" i="6" s="1"/>
  <c r="CW242" i="6" s="1"/>
  <c r="CZ242" i="6" s="1"/>
  <c r="BU258" i="6"/>
  <c r="CA258" i="6"/>
  <c r="CG258" i="6"/>
  <c r="CM258" i="6" s="1"/>
  <c r="CP258" i="6" s="1"/>
  <c r="CV258" i="6" s="1"/>
  <c r="CY258" i="6" s="1"/>
  <c r="BU228" i="6"/>
  <c r="CA228" i="6"/>
  <c r="CG228" i="6"/>
  <c r="CM228" i="6" s="1"/>
  <c r="CP228" i="6" s="1"/>
  <c r="CV228" i="6" s="1"/>
  <c r="CY228" i="6" s="1"/>
  <c r="CA418" i="6"/>
  <c r="BU418" i="6"/>
  <c r="CG418" i="6"/>
  <c r="CM418" i="6" s="1"/>
  <c r="CP418" i="6" s="1"/>
  <c r="CV418" i="6" s="1"/>
  <c r="CY418" i="6" s="1"/>
  <c r="BV304" i="6"/>
  <c r="CH304" i="6"/>
  <c r="CN304" i="6" s="1"/>
  <c r="CQ304" i="6" s="1"/>
  <c r="CW304" i="6" s="1"/>
  <c r="CZ304" i="6" s="1"/>
  <c r="CB304" i="6"/>
  <c r="BO289" i="6"/>
  <c r="BR289" i="6"/>
  <c r="BT40" i="6"/>
  <c r="BW40" i="6" s="1"/>
  <c r="BZ40" i="6"/>
  <c r="CF40" i="6"/>
  <c r="CL40" i="6" s="1"/>
  <c r="CO40" i="6" s="1"/>
  <c r="CU40" i="6" s="1"/>
  <c r="CX40" i="6" s="1"/>
  <c r="BU70" i="6"/>
  <c r="BX70" i="6" s="1"/>
  <c r="CA70" i="6"/>
  <c r="BT156" i="6"/>
  <c r="BW156" i="6" s="1"/>
  <c r="BZ156" i="6"/>
  <c r="CF156" i="6"/>
  <c r="CL156" i="6" s="1"/>
  <c r="CO156" i="6" s="1"/>
  <c r="CU156" i="6" s="1"/>
  <c r="CX156" i="6" s="1"/>
  <c r="BO260" i="6"/>
  <c r="BR260" i="6"/>
  <c r="BV590" i="6"/>
  <c r="BY590" i="6" s="1"/>
  <c r="CB590" i="6"/>
  <c r="CH590" i="6"/>
  <c r="CN590" i="6" s="1"/>
  <c r="CQ590" i="6" s="1"/>
  <c r="CW590" i="6" s="1"/>
  <c r="CZ590" i="6" s="1"/>
  <c r="BT256" i="6"/>
  <c r="BW256" i="6" s="1"/>
  <c r="BZ256" i="6"/>
  <c r="CF256" i="6"/>
  <c r="CL256" i="6" s="1"/>
  <c r="CO256" i="6" s="1"/>
  <c r="CU256" i="6" s="1"/>
  <c r="CX256" i="6" s="1"/>
  <c r="BV471" i="6"/>
  <c r="BY471" i="6" s="1"/>
  <c r="CB471" i="6"/>
  <c r="CH471" i="6"/>
  <c r="CN471" i="6" s="1"/>
  <c r="CQ471" i="6" s="1"/>
  <c r="CW471" i="6" s="1"/>
  <c r="CZ471" i="6" s="1"/>
  <c r="CF245" i="6"/>
  <c r="CL245" i="6" s="1"/>
  <c r="CO245" i="6" s="1"/>
  <c r="CU245" i="6" s="1"/>
  <c r="CX245" i="6" s="1"/>
  <c r="BZ245" i="6"/>
  <c r="BT245" i="6"/>
  <c r="CF409" i="6"/>
  <c r="CL409" i="6" s="1"/>
  <c r="CO409" i="6" s="1"/>
  <c r="CU409" i="6" s="1"/>
  <c r="CX409" i="6" s="1"/>
  <c r="BZ409" i="6"/>
  <c r="BT409" i="6"/>
  <c r="CA180" i="6"/>
  <c r="BU180" i="6"/>
  <c r="BU528" i="6"/>
  <c r="CA528" i="6"/>
  <c r="CG528" i="6"/>
  <c r="CM528" i="6" s="1"/>
  <c r="CP528" i="6" s="1"/>
  <c r="CV528" i="6" s="1"/>
  <c r="CY528" i="6" s="1"/>
  <c r="BV176" i="6"/>
  <c r="CB176" i="6"/>
  <c r="BZ70" i="6"/>
  <c r="CF70" i="6"/>
  <c r="CL70" i="6" s="1"/>
  <c r="CO70" i="6" s="1"/>
  <c r="CU70" i="6" s="1"/>
  <c r="CX70" i="6" s="1"/>
  <c r="BT70" i="6"/>
  <c r="BT238" i="6"/>
  <c r="BW238" i="6" s="1"/>
  <c r="BZ238" i="6"/>
  <c r="CF238" i="6"/>
  <c r="CL238" i="6" s="1"/>
  <c r="CO238" i="6" s="1"/>
  <c r="CU238" i="6" s="1"/>
  <c r="CX238" i="6" s="1"/>
  <c r="BV501" i="6"/>
  <c r="BY501" i="6" s="1"/>
  <c r="CB501" i="6"/>
  <c r="CH501" i="6"/>
  <c r="CN501" i="6" s="1"/>
  <c r="CQ501" i="6" s="1"/>
  <c r="CW501" i="6" s="1"/>
  <c r="CZ501" i="6" s="1"/>
  <c r="BZ395" i="6"/>
  <c r="CF395" i="6"/>
  <c r="CL395" i="6" s="1"/>
  <c r="CO395" i="6" s="1"/>
  <c r="CU395" i="6" s="1"/>
  <c r="CX395" i="6" s="1"/>
  <c r="BT395" i="6"/>
  <c r="BW395" i="6" s="1"/>
  <c r="DH185" i="6"/>
  <c r="DL185" i="6" s="1"/>
  <c r="DF185" i="6"/>
  <c r="DJ185" i="6" s="1"/>
  <c r="CB170" i="6"/>
  <c r="CH170" i="6"/>
  <c r="CN170" i="6" s="1"/>
  <c r="CQ170" i="6" s="1"/>
  <c r="CW170" i="6" s="1"/>
  <c r="CZ170" i="6" s="1"/>
  <c r="BV170" i="6"/>
  <c r="CB194" i="6"/>
  <c r="BV194" i="6"/>
  <c r="BY194" i="6" s="1"/>
  <c r="CH194" i="6"/>
  <c r="CN194" i="6" s="1"/>
  <c r="CQ194" i="6" s="1"/>
  <c r="CW194" i="6" s="1"/>
  <c r="CZ194" i="6" s="1"/>
  <c r="CB14" i="6"/>
  <c r="BV14" i="6"/>
  <c r="CH14" i="6"/>
  <c r="CN14" i="6" s="1"/>
  <c r="CQ14" i="6" s="1"/>
  <c r="CW14" i="6" s="1"/>
  <c r="CZ14" i="6" s="1"/>
  <c r="BU438" i="6"/>
  <c r="BX438" i="6" s="1"/>
  <c r="CG438" i="6"/>
  <c r="CM438" i="6" s="1"/>
  <c r="CP438" i="6" s="1"/>
  <c r="CV438" i="6" s="1"/>
  <c r="CY438" i="6" s="1"/>
  <c r="CA438" i="6"/>
  <c r="CA94" i="6"/>
  <c r="CG94" i="6"/>
  <c r="CM94" i="6" s="1"/>
  <c r="CP94" i="6" s="1"/>
  <c r="CV94" i="6" s="1"/>
  <c r="CY94" i="6" s="1"/>
  <c r="BV19" i="6"/>
  <c r="BY19" i="6" s="1"/>
  <c r="CB19" i="6"/>
  <c r="CH19" i="6"/>
  <c r="CN19" i="6" s="1"/>
  <c r="CQ19" i="6" s="1"/>
  <c r="CW19" i="6" s="1"/>
  <c r="CZ19" i="6" s="1"/>
  <c r="BV85" i="6"/>
  <c r="CB85" i="6"/>
  <c r="CH85" i="6"/>
  <c r="CN85" i="6" s="1"/>
  <c r="CQ85" i="6" s="1"/>
  <c r="CW85" i="6" s="1"/>
  <c r="CZ85" i="6" s="1"/>
  <c r="CH81" i="6"/>
  <c r="CN81" i="6" s="1"/>
  <c r="CQ81" i="6" s="1"/>
  <c r="CW81" i="6" s="1"/>
  <c r="CZ81" i="6" s="1"/>
  <c r="BV81" i="6"/>
  <c r="CB81" i="6"/>
  <c r="BV246" i="6"/>
  <c r="CH246" i="6"/>
  <c r="CN246" i="6" s="1"/>
  <c r="CQ246" i="6" s="1"/>
  <c r="CW246" i="6" s="1"/>
  <c r="CZ246" i="6" s="1"/>
  <c r="CB246" i="6"/>
  <c r="BZ3" i="6"/>
  <c r="CF3" i="6"/>
  <c r="CL3" i="6" s="1"/>
  <c r="CO3" i="6" s="1"/>
  <c r="CU3" i="6" s="1"/>
  <c r="CX3" i="6" s="1"/>
  <c r="BT3" i="6"/>
  <c r="BW3" i="6" s="1"/>
  <c r="CA302" i="6"/>
  <c r="BU302" i="6"/>
  <c r="CG302" i="6"/>
  <c r="CM302" i="6" s="1"/>
  <c r="CP302" i="6" s="1"/>
  <c r="CV302" i="6" s="1"/>
  <c r="CY302" i="6" s="1"/>
  <c r="BV30" i="6"/>
  <c r="BY30" i="6" s="1"/>
  <c r="CB30" i="6"/>
  <c r="CH30" i="6"/>
  <c r="CN30" i="6" s="1"/>
  <c r="CQ30" i="6" s="1"/>
  <c r="CW30" i="6" s="1"/>
  <c r="CZ30" i="6" s="1"/>
  <c r="BV272" i="6"/>
  <c r="BY272" i="6" s="1"/>
  <c r="CB272" i="6"/>
  <c r="CH272" i="6"/>
  <c r="CN272" i="6" s="1"/>
  <c r="CQ272" i="6" s="1"/>
  <c r="CW272" i="6" s="1"/>
  <c r="CZ272" i="6" s="1"/>
  <c r="BT426" i="6"/>
  <c r="BW426" i="6" s="1"/>
  <c r="BZ426" i="6"/>
  <c r="CF426" i="6"/>
  <c r="CL426" i="6" s="1"/>
  <c r="CO426" i="6" s="1"/>
  <c r="CU426" i="6" s="1"/>
  <c r="CX426" i="6" s="1"/>
  <c r="BZ381" i="6"/>
  <c r="BT381" i="6"/>
  <c r="CF381" i="6"/>
  <c r="CL381" i="6" s="1"/>
  <c r="CO381" i="6" s="1"/>
  <c r="CU381" i="6" s="1"/>
  <c r="CX381" i="6" s="1"/>
  <c r="BT45" i="6"/>
  <c r="BZ45" i="6"/>
  <c r="CF45" i="6"/>
  <c r="CL45" i="6" s="1"/>
  <c r="CO45" i="6" s="1"/>
  <c r="CU45" i="6" s="1"/>
  <c r="CX45" i="6" s="1"/>
  <c r="BU588" i="6"/>
  <c r="BX588" i="6" s="1"/>
  <c r="CA588" i="6"/>
  <c r="CG588" i="6"/>
  <c r="CM588" i="6" s="1"/>
  <c r="CP588" i="6" s="1"/>
  <c r="CV588" i="6" s="1"/>
  <c r="CY588" i="6" s="1"/>
  <c r="CB439" i="6"/>
  <c r="BV439" i="6"/>
  <c r="BZ502" i="6"/>
  <c r="BT502" i="6"/>
  <c r="BW502" i="6" s="1"/>
  <c r="CF502" i="6"/>
  <c r="CL502" i="6" s="1"/>
  <c r="CO502" i="6" s="1"/>
  <c r="CU502" i="6" s="1"/>
  <c r="CX502" i="6" s="1"/>
  <c r="CH420" i="6"/>
  <c r="CN420" i="6" s="1"/>
  <c r="CQ420" i="6" s="1"/>
  <c r="CW420" i="6" s="1"/>
  <c r="CZ420" i="6" s="1"/>
  <c r="BV420" i="6"/>
  <c r="BY420" i="6" s="1"/>
  <c r="CB420" i="6"/>
  <c r="BV474" i="6"/>
  <c r="CB474" i="6"/>
  <c r="CH474" i="6"/>
  <c r="CN474" i="6" s="1"/>
  <c r="CQ474" i="6" s="1"/>
  <c r="CW474" i="6" s="1"/>
  <c r="CZ474" i="6" s="1"/>
  <c r="BV136" i="6"/>
  <c r="CB136" i="6"/>
  <c r="CH136" i="6"/>
  <c r="CN136" i="6" s="1"/>
  <c r="CQ136" i="6" s="1"/>
  <c r="CW136" i="6" s="1"/>
  <c r="CZ136" i="6" s="1"/>
  <c r="CH267" i="6"/>
  <c r="CN267" i="6" s="1"/>
  <c r="CQ267" i="6" s="1"/>
  <c r="CW267" i="6" s="1"/>
  <c r="CZ267" i="6" s="1"/>
  <c r="CB267" i="6"/>
  <c r="CG54" i="6"/>
  <c r="CM54" i="6" s="1"/>
  <c r="CP54" i="6" s="1"/>
  <c r="CV54" i="6" s="1"/>
  <c r="CY54" i="6" s="1"/>
  <c r="BU54" i="6"/>
  <c r="CA54" i="6"/>
  <c r="BU469" i="6"/>
  <c r="BX469" i="6" s="1"/>
  <c r="CA469" i="6"/>
  <c r="CG469" i="6"/>
  <c r="CM469" i="6" s="1"/>
  <c r="CP469" i="6" s="1"/>
  <c r="CV469" i="6" s="1"/>
  <c r="CY469" i="6" s="1"/>
  <c r="DG469" i="6" s="1"/>
  <c r="DK469" i="6" s="1"/>
  <c r="BZ34" i="6"/>
  <c r="CF34" i="6"/>
  <c r="CL34" i="6" s="1"/>
  <c r="CO34" i="6" s="1"/>
  <c r="CU34" i="6" s="1"/>
  <c r="CX34" i="6" s="1"/>
  <c r="BT34" i="6"/>
  <c r="BW34" i="6" s="1"/>
  <c r="BO547" i="6"/>
  <c r="BR547" i="6"/>
  <c r="BX547" i="6" s="1"/>
  <c r="AT414" i="6"/>
  <c r="AU414" i="6" s="1"/>
  <c r="DC502" i="6"/>
  <c r="DE502" i="6" s="1"/>
  <c r="DI502" i="6" s="1"/>
  <c r="DD502" i="6"/>
  <c r="DH502" i="6" s="1"/>
  <c r="DL502" i="6" s="1"/>
  <c r="BY580" i="6"/>
  <c r="BV31" i="6"/>
  <c r="BY31" i="6" s="1"/>
  <c r="CH31" i="6"/>
  <c r="CN31" i="6" s="1"/>
  <c r="CQ31" i="6" s="1"/>
  <c r="CW31" i="6" s="1"/>
  <c r="CZ31" i="6" s="1"/>
  <c r="CB31" i="6"/>
  <c r="BV345" i="6"/>
  <c r="CH345" i="6"/>
  <c r="CB345" i="6"/>
  <c r="BL538" i="6"/>
  <c r="BH538" i="6"/>
  <c r="CE538" i="6"/>
  <c r="CT538" i="6"/>
  <c r="BO224" i="6"/>
  <c r="BR224" i="6"/>
  <c r="BW70" i="6"/>
  <c r="BP405" i="6"/>
  <c r="BS405" i="6"/>
  <c r="DA405" i="6"/>
  <c r="DB405" i="6"/>
  <c r="BU188" i="6"/>
  <c r="BX188" i="6" s="1"/>
  <c r="CA188" i="6"/>
  <c r="CG188" i="6"/>
  <c r="CM188" i="6" s="1"/>
  <c r="CP188" i="6" s="1"/>
  <c r="CV188" i="6" s="1"/>
  <c r="CY188" i="6" s="1"/>
  <c r="BW406" i="6"/>
  <c r="BV281" i="6"/>
  <c r="CB281" i="6"/>
  <c r="CH281" i="6"/>
  <c r="CN281" i="6" s="1"/>
  <c r="CQ281" i="6" s="1"/>
  <c r="CW281" i="6" s="1"/>
  <c r="CZ281" i="6" s="1"/>
  <c r="DD281" i="6" s="1"/>
  <c r="DF281" i="6" s="1"/>
  <c r="DJ281" i="6" s="1"/>
  <c r="BT249" i="6"/>
  <c r="BW249" i="6" s="1"/>
  <c r="BZ249" i="6"/>
  <c r="CF249" i="6"/>
  <c r="CL249" i="6" s="1"/>
  <c r="CO249" i="6" s="1"/>
  <c r="CU249" i="6" s="1"/>
  <c r="CX249" i="6" s="1"/>
  <c r="BR196" i="6"/>
  <c r="BO196" i="6"/>
  <c r="BZ178" i="6"/>
  <c r="CF178" i="6"/>
  <c r="CL178" i="6" s="1"/>
  <c r="CO178" i="6" s="1"/>
  <c r="CU178" i="6" s="1"/>
  <c r="CX178" i="6" s="1"/>
  <c r="BT178" i="6"/>
  <c r="BW178" i="6" s="1"/>
  <c r="BZ482" i="6"/>
  <c r="CF482" i="6"/>
  <c r="CL482" i="6" s="1"/>
  <c r="CO482" i="6" s="1"/>
  <c r="CU482" i="6" s="1"/>
  <c r="CX482" i="6" s="1"/>
  <c r="BT482" i="6"/>
  <c r="DG319" i="6"/>
  <c r="DK319" i="6" s="1"/>
  <c r="DC469" i="6"/>
  <c r="DD428" i="6"/>
  <c r="BW215" i="6"/>
  <c r="CB306" i="6"/>
  <c r="CA67" i="6"/>
  <c r="BN303" i="6"/>
  <c r="BQ303" i="6"/>
  <c r="BR414" i="6"/>
  <c r="BO414" i="6"/>
  <c r="AT450" i="6"/>
  <c r="AU450" i="6" s="1"/>
  <c r="BO416" i="6"/>
  <c r="BR416" i="6"/>
  <c r="DD580" i="6"/>
  <c r="DH580" i="6" s="1"/>
  <c r="DL580" i="6" s="1"/>
  <c r="CB580" i="6"/>
  <c r="AS224" i="6"/>
  <c r="CD224" i="6"/>
  <c r="BI405" i="6"/>
  <c r="BJ405" i="6"/>
  <c r="BO594" i="6"/>
  <c r="BR594" i="6"/>
  <c r="BT436" i="6"/>
  <c r="BW436" i="6" s="1"/>
  <c r="BZ436" i="6"/>
  <c r="CF436" i="6"/>
  <c r="CL436" i="6" s="1"/>
  <c r="CO436" i="6" s="1"/>
  <c r="CU436" i="6" s="1"/>
  <c r="CX436" i="6" s="1"/>
  <c r="BS167" i="6"/>
  <c r="BP167" i="6"/>
  <c r="DB167" i="6"/>
  <c r="DA167" i="6"/>
  <c r="AV71" i="6"/>
  <c r="AT71" i="6"/>
  <c r="AU71" i="6"/>
  <c r="AV196" i="6"/>
  <c r="AT196" i="6"/>
  <c r="AU196" i="6" s="1"/>
  <c r="BT276" i="6"/>
  <c r="BW276" i="6" s="1"/>
  <c r="BZ276" i="6"/>
  <c r="CF276" i="6"/>
  <c r="CL276" i="6" s="1"/>
  <c r="CO276" i="6" s="1"/>
  <c r="CU276" i="6" s="1"/>
  <c r="CX276" i="6" s="1"/>
  <c r="BV511" i="6"/>
  <c r="BY511" i="6" s="1"/>
  <c r="CB511" i="6"/>
  <c r="CH511" i="6"/>
  <c r="CN511" i="6" s="1"/>
  <c r="CQ511" i="6" s="1"/>
  <c r="CW511" i="6" s="1"/>
  <c r="CZ511" i="6" s="1"/>
  <c r="BT592" i="6"/>
  <c r="BW592" i="6" s="1"/>
  <c r="BZ592" i="6"/>
  <c r="CF592" i="6"/>
  <c r="CL592" i="6" s="1"/>
  <c r="CO592" i="6" s="1"/>
  <c r="CU592" i="6" s="1"/>
  <c r="CX592" i="6" s="1"/>
  <c r="BS214" i="6"/>
  <c r="DB214" i="6"/>
  <c r="DA214" i="6"/>
  <c r="BP214" i="6"/>
  <c r="DF384" i="6"/>
  <c r="DJ384" i="6" s="1"/>
  <c r="CF457" i="6"/>
  <c r="CL457" i="6" s="1"/>
  <c r="CO457" i="6" s="1"/>
  <c r="CU457" i="6" s="1"/>
  <c r="CX457" i="6" s="1"/>
  <c r="BP492" i="6"/>
  <c r="BS492" i="6"/>
  <c r="DA492" i="6"/>
  <c r="DB492" i="6"/>
  <c r="BU566" i="6"/>
  <c r="BX566" i="6" s="1"/>
  <c r="CG566" i="6"/>
  <c r="CM566" i="6" s="1"/>
  <c r="CP566" i="6" s="1"/>
  <c r="CV566" i="6" s="1"/>
  <c r="CY566" i="6" s="1"/>
  <c r="CA566" i="6"/>
  <c r="BX20" i="6"/>
  <c r="CF38" i="6"/>
  <c r="CL38" i="6" s="1"/>
  <c r="CO38" i="6" s="1"/>
  <c r="CU38" i="6" s="1"/>
  <c r="CX38" i="6" s="1"/>
  <c r="BK422" i="6"/>
  <c r="BZ216" i="6"/>
  <c r="CF216" i="6"/>
  <c r="CL216" i="6" s="1"/>
  <c r="CO216" i="6" s="1"/>
  <c r="CU216" i="6" s="1"/>
  <c r="CX216" i="6" s="1"/>
  <c r="BT216" i="6"/>
  <c r="AT339" i="6"/>
  <c r="AU339" i="6" s="1"/>
  <c r="AV339" i="6"/>
  <c r="CA550" i="6"/>
  <c r="CG550" i="6"/>
  <c r="CM550" i="6" s="1"/>
  <c r="CP550" i="6" s="1"/>
  <c r="CV550" i="6" s="1"/>
  <c r="CY550" i="6" s="1"/>
  <c r="BU550" i="6"/>
  <c r="BX550" i="6" s="1"/>
  <c r="AT416" i="6"/>
  <c r="AU416" i="6" s="1"/>
  <c r="AV416" i="6"/>
  <c r="BT46" i="6"/>
  <c r="BW46" i="6" s="1"/>
  <c r="BZ46" i="6"/>
  <c r="CF46" i="6"/>
  <c r="CL46" i="6" s="1"/>
  <c r="CO46" i="6" s="1"/>
  <c r="CU46" i="6" s="1"/>
  <c r="CX46" i="6" s="1"/>
  <c r="BU122" i="6"/>
  <c r="BX122" i="6" s="1"/>
  <c r="CA122" i="6"/>
  <c r="CG122" i="6"/>
  <c r="CM122" i="6" s="1"/>
  <c r="CP122" i="6" s="1"/>
  <c r="CV122" i="6" s="1"/>
  <c r="CY122" i="6" s="1"/>
  <c r="BT424" i="6"/>
  <c r="BW424" i="6" s="1"/>
  <c r="BZ424" i="6"/>
  <c r="CF424" i="6"/>
  <c r="CL424" i="6" s="1"/>
  <c r="CO424" i="6" s="1"/>
  <c r="CU424" i="6" s="1"/>
  <c r="CX424" i="6" s="1"/>
  <c r="BX304" i="6"/>
  <c r="DC191" i="6"/>
  <c r="DE191" i="6" s="1"/>
  <c r="AT488" i="6"/>
  <c r="AU488" i="6" s="1"/>
  <c r="AV488" i="6"/>
  <c r="BT56" i="6"/>
  <c r="BW56" i="6" s="1"/>
  <c r="BZ56" i="6"/>
  <c r="CF56" i="6"/>
  <c r="CL56" i="6" s="1"/>
  <c r="CO56" i="6" s="1"/>
  <c r="CU56" i="6" s="1"/>
  <c r="CX56" i="6" s="1"/>
  <c r="BZ62" i="6"/>
  <c r="BT62" i="6"/>
  <c r="CF62" i="6"/>
  <c r="CL62" i="6" s="1"/>
  <c r="CO62" i="6" s="1"/>
  <c r="CU62" i="6" s="1"/>
  <c r="CX62" i="6" s="1"/>
  <c r="BW482" i="6"/>
  <c r="BT457" i="6"/>
  <c r="BW457" i="6" s="1"/>
  <c r="BT145" i="6"/>
  <c r="BW145" i="6" s="1"/>
  <c r="BZ145" i="6"/>
  <c r="CF145" i="6"/>
  <c r="CL145" i="6" s="1"/>
  <c r="CO145" i="6" s="1"/>
  <c r="CU145" i="6" s="1"/>
  <c r="CX145" i="6" s="1"/>
  <c r="BH400" i="6"/>
  <c r="BI400" i="6" s="1"/>
  <c r="BJ400" i="6" s="1"/>
  <c r="BK400" i="6"/>
  <c r="BL400" i="6"/>
  <c r="CE400" i="6"/>
  <c r="CT400" i="6"/>
  <c r="BV41" i="6"/>
  <c r="BY41" i="6" s="1"/>
  <c r="CB41" i="6"/>
  <c r="CH41" i="6"/>
  <c r="CN41" i="6" s="1"/>
  <c r="CQ41" i="6" s="1"/>
  <c r="CW41" i="6" s="1"/>
  <c r="CZ41" i="6" s="1"/>
  <c r="AS260" i="6"/>
  <c r="CD260" i="6"/>
  <c r="CS260" i="6"/>
  <c r="AG397" i="6"/>
  <c r="DD191" i="6"/>
  <c r="DH191" i="6" s="1"/>
  <c r="DL191" i="6" s="1"/>
  <c r="BX558" i="6"/>
  <c r="BU324" i="6"/>
  <c r="BX324" i="6" s="1"/>
  <c r="CA324" i="6"/>
  <c r="CG324" i="6"/>
  <c r="CM324" i="6" s="1"/>
  <c r="CP324" i="6" s="1"/>
  <c r="CV324" i="6" s="1"/>
  <c r="CY324" i="6" s="1"/>
  <c r="AG74" i="6"/>
  <c r="AE74" i="6"/>
  <c r="AF74" i="6" s="1"/>
  <c r="BI167" i="6"/>
  <c r="BJ167" i="6"/>
  <c r="BV167" i="6" s="1"/>
  <c r="BY167" i="6" s="1"/>
  <c r="AG518" i="6"/>
  <c r="BV56" i="6"/>
  <c r="BY56" i="6" s="1"/>
  <c r="CH56" i="6"/>
  <c r="CN56" i="6" s="1"/>
  <c r="CQ56" i="6" s="1"/>
  <c r="CW56" i="6" s="1"/>
  <c r="CZ56" i="6" s="1"/>
  <c r="CB56" i="6"/>
  <c r="CB371" i="6"/>
  <c r="CH371" i="6"/>
  <c r="CN371" i="6" s="1"/>
  <c r="CQ371" i="6" s="1"/>
  <c r="CW371" i="6" s="1"/>
  <c r="CZ371" i="6" s="1"/>
  <c r="BV371" i="6"/>
  <c r="BO169" i="6"/>
  <c r="BR169" i="6"/>
  <c r="BX169" i="6" s="1"/>
  <c r="BU104" i="6"/>
  <c r="CA104" i="6"/>
  <c r="CG104" i="6"/>
  <c r="CM104" i="6" s="1"/>
  <c r="CP104" i="6" s="1"/>
  <c r="CV104" i="6" s="1"/>
  <c r="CY104" i="6" s="1"/>
  <c r="BS23" i="6"/>
  <c r="BP23" i="6"/>
  <c r="DB23" i="6"/>
  <c r="DA23" i="6"/>
  <c r="CH253" i="6"/>
  <c r="CN253" i="6" s="1"/>
  <c r="CQ253" i="6" s="1"/>
  <c r="CW253" i="6" s="1"/>
  <c r="CZ253" i="6" s="1"/>
  <c r="DC253" i="6" s="1"/>
  <c r="DE253" i="6" s="1"/>
  <c r="DI253" i="6" s="1"/>
  <c r="BU28" i="6"/>
  <c r="BX28" i="6" s="1"/>
  <c r="CA28" i="6"/>
  <c r="CG28" i="6"/>
  <c r="CM28" i="6" s="1"/>
  <c r="CP28" i="6" s="1"/>
  <c r="CV28" i="6" s="1"/>
  <c r="CY28" i="6" s="1"/>
  <c r="BT358" i="6"/>
  <c r="BW358" i="6" s="1"/>
  <c r="BZ358" i="6"/>
  <c r="CF358" i="6"/>
  <c r="CL358" i="6" s="1"/>
  <c r="CO358" i="6" s="1"/>
  <c r="CU358" i="6" s="1"/>
  <c r="CX358" i="6" s="1"/>
  <c r="AE303" i="6"/>
  <c r="AF303" i="6" s="1"/>
  <c r="CA367" i="6"/>
  <c r="BU367" i="6"/>
  <c r="BX367" i="6" s="1"/>
  <c r="CG367" i="6"/>
  <c r="CM367" i="6" s="1"/>
  <c r="CP367" i="6" s="1"/>
  <c r="CV367" i="6" s="1"/>
  <c r="CY367" i="6" s="1"/>
  <c r="AT417" i="6"/>
  <c r="AU417" i="6" s="1"/>
  <c r="BT199" i="6"/>
  <c r="BW199" i="6" s="1"/>
  <c r="BZ199" i="6"/>
  <c r="CF199" i="6"/>
  <c r="CL199" i="6" s="1"/>
  <c r="CO199" i="6" s="1"/>
  <c r="CU199" i="6" s="1"/>
  <c r="CX199" i="6" s="1"/>
  <c r="DF199" i="6" s="1"/>
  <c r="DJ199" i="6" s="1"/>
  <c r="CB506" i="6"/>
  <c r="CH506" i="6"/>
  <c r="CN506" i="6" s="1"/>
  <c r="CQ506" i="6" s="1"/>
  <c r="CW506" i="6" s="1"/>
  <c r="CZ506" i="6" s="1"/>
  <c r="BV506" i="6"/>
  <c r="BU121" i="6"/>
  <c r="BX121" i="6" s="1"/>
  <c r="CA121" i="6"/>
  <c r="CG121" i="6"/>
  <c r="CM121" i="6" s="1"/>
  <c r="CP121" i="6" s="1"/>
  <c r="CV121" i="6" s="1"/>
  <c r="CY121" i="6" s="1"/>
  <c r="BV69" i="6"/>
  <c r="BY69" i="6" s="1"/>
  <c r="CB69" i="6"/>
  <c r="CH69" i="6"/>
  <c r="CN69" i="6" s="1"/>
  <c r="CQ69" i="6" s="1"/>
  <c r="CW69" i="6" s="1"/>
  <c r="CZ69" i="6" s="1"/>
  <c r="BP545" i="6"/>
  <c r="DB545" i="6"/>
  <c r="DA545" i="6"/>
  <c r="BS545" i="6"/>
  <c r="CH95" i="6"/>
  <c r="CN95" i="6" s="1"/>
  <c r="CQ95" i="6" s="1"/>
  <c r="CW95" i="6" s="1"/>
  <c r="CZ95" i="6" s="1"/>
  <c r="CB95" i="6"/>
  <c r="BV95" i="6"/>
  <c r="BY95" i="6" s="1"/>
  <c r="CG57" i="6"/>
  <c r="CM57" i="6" s="1"/>
  <c r="CP57" i="6" s="1"/>
  <c r="CV57" i="6" s="1"/>
  <c r="CY57" i="6" s="1"/>
  <c r="BU57" i="6"/>
  <c r="CA57" i="6"/>
  <c r="BK123" i="6"/>
  <c r="CF539" i="6"/>
  <c r="CL539" i="6" s="1"/>
  <c r="CO539" i="6" s="1"/>
  <c r="CU539" i="6" s="1"/>
  <c r="CX539" i="6" s="1"/>
  <c r="AG363" i="6"/>
  <c r="BI23" i="6"/>
  <c r="BJ23" i="6" s="1"/>
  <c r="BP509" i="6"/>
  <c r="BS509" i="6"/>
  <c r="DB509" i="6"/>
  <c r="DA509" i="6"/>
  <c r="BX351" i="6"/>
  <c r="BY281" i="6"/>
  <c r="BW336" i="6"/>
  <c r="BU586" i="6"/>
  <c r="BX586" i="6" s="1"/>
  <c r="CA586" i="6"/>
  <c r="CG586" i="6"/>
  <c r="CM586" i="6" s="1"/>
  <c r="CP586" i="6" s="1"/>
  <c r="CV586" i="6" s="1"/>
  <c r="CY586" i="6" s="1"/>
  <c r="DH378" i="6"/>
  <c r="DL378" i="6" s="1"/>
  <c r="DE378" i="6"/>
  <c r="DI378" i="6" s="1"/>
  <c r="BU465" i="6"/>
  <c r="BX465" i="6" s="1"/>
  <c r="CA465" i="6"/>
  <c r="CG465" i="6"/>
  <c r="CM465" i="6" s="1"/>
  <c r="CP465" i="6" s="1"/>
  <c r="CV465" i="6" s="1"/>
  <c r="CY465" i="6" s="1"/>
  <c r="BT239" i="6"/>
  <c r="BW239" i="6" s="1"/>
  <c r="BZ239" i="6"/>
  <c r="CF239" i="6"/>
  <c r="CL239" i="6" s="1"/>
  <c r="CO239" i="6" s="1"/>
  <c r="CU239" i="6" s="1"/>
  <c r="CX239" i="6" s="1"/>
  <c r="DC14" i="6"/>
  <c r="DE14" i="6" s="1"/>
  <c r="DI14" i="6" s="1"/>
  <c r="AV32" i="6"/>
  <c r="AT32" i="6"/>
  <c r="AU32" i="6" s="1"/>
  <c r="CG263" i="6"/>
  <c r="CM263" i="6" s="1"/>
  <c r="CP263" i="6" s="1"/>
  <c r="CV263" i="6" s="1"/>
  <c r="CY263" i="6" s="1"/>
  <c r="BT289" i="6"/>
  <c r="BW289" i="6" s="1"/>
  <c r="BZ289" i="6"/>
  <c r="CF289" i="6"/>
  <c r="CL289" i="6" s="1"/>
  <c r="CO289" i="6" s="1"/>
  <c r="CU289" i="6" s="1"/>
  <c r="CX289" i="6" s="1"/>
  <c r="BS139" i="6"/>
  <c r="BP139" i="6"/>
  <c r="DB139" i="6"/>
  <c r="DA139" i="6"/>
  <c r="AT70" i="6"/>
  <c r="AU70" i="6"/>
  <c r="CG70" i="6" s="1"/>
  <c r="CM70" i="6" s="1"/>
  <c r="CP70" i="6" s="1"/>
  <c r="CV70" i="6" s="1"/>
  <c r="CY70" i="6" s="1"/>
  <c r="BX528" i="6"/>
  <c r="DD503" i="6"/>
  <c r="DH503" i="6" s="1"/>
  <c r="DL503" i="6" s="1"/>
  <c r="CB339" i="6"/>
  <c r="BV339" i="6"/>
  <c r="BY339" i="6" s="1"/>
  <c r="CH339" i="6"/>
  <c r="CN339" i="6" s="1"/>
  <c r="CQ339" i="6" s="1"/>
  <c r="CW339" i="6" s="1"/>
  <c r="CZ339" i="6" s="1"/>
  <c r="BU86" i="6"/>
  <c r="BX86" i="6" s="1"/>
  <c r="CA86" i="6"/>
  <c r="CG86" i="6"/>
  <c r="CM86" i="6" s="1"/>
  <c r="CP86" i="6" s="1"/>
  <c r="CV86" i="6" s="1"/>
  <c r="CY86" i="6" s="1"/>
  <c r="BZ539" i="6"/>
  <c r="BI509" i="6"/>
  <c r="BJ509" i="6"/>
  <c r="BV509" i="6" s="1"/>
  <c r="BY509" i="6" s="1"/>
  <c r="DG569" i="6"/>
  <c r="DK569" i="6" s="1"/>
  <c r="AV373" i="6"/>
  <c r="AV175" i="6"/>
  <c r="BU175" i="6" s="1"/>
  <c r="BV487" i="6"/>
  <c r="BY487" i="6" s="1"/>
  <c r="CB487" i="6"/>
  <c r="CH487" i="6"/>
  <c r="CN487" i="6" s="1"/>
  <c r="CQ487" i="6" s="1"/>
  <c r="CW487" i="6" s="1"/>
  <c r="CZ487" i="6" s="1"/>
  <c r="BU69" i="6"/>
  <c r="BX69" i="6" s="1"/>
  <c r="CA69" i="6"/>
  <c r="CG69" i="6"/>
  <c r="CM69" i="6" s="1"/>
  <c r="CP69" i="6" s="1"/>
  <c r="CV69" i="6" s="1"/>
  <c r="CY69" i="6" s="1"/>
  <c r="BT157" i="6"/>
  <c r="BW157" i="6" s="1"/>
  <c r="BZ157" i="6"/>
  <c r="CF157" i="6"/>
  <c r="CL157" i="6" s="1"/>
  <c r="CO157" i="6" s="1"/>
  <c r="CU157" i="6" s="1"/>
  <c r="CX157" i="6" s="1"/>
  <c r="CB161" i="6"/>
  <c r="BV161" i="6"/>
  <c r="BY161" i="6" s="1"/>
  <c r="CH161" i="6"/>
  <c r="CN161" i="6" s="1"/>
  <c r="CQ161" i="6" s="1"/>
  <c r="CW161" i="6" s="1"/>
  <c r="CZ161" i="6" s="1"/>
  <c r="BV202" i="6"/>
  <c r="BY202" i="6" s="1"/>
  <c r="CB202" i="6"/>
  <c r="CH202" i="6"/>
  <c r="CN202" i="6" s="1"/>
  <c r="CQ202" i="6" s="1"/>
  <c r="CW202" i="6" s="1"/>
  <c r="CZ202" i="6" s="1"/>
  <c r="BV162" i="6"/>
  <c r="BY162" i="6" s="1"/>
  <c r="CB162" i="6"/>
  <c r="CH162" i="6"/>
  <c r="CN162" i="6" s="1"/>
  <c r="CQ162" i="6" s="1"/>
  <c r="CW162" i="6" s="1"/>
  <c r="CZ162" i="6" s="1"/>
  <c r="BW539" i="6"/>
  <c r="BW169" i="6"/>
  <c r="BW245" i="6"/>
  <c r="BU63" i="6"/>
  <c r="CA63" i="6"/>
  <c r="CG63" i="6"/>
  <c r="CM63" i="6" s="1"/>
  <c r="CP63" i="6" s="1"/>
  <c r="CV63" i="6" s="1"/>
  <c r="CY63" i="6" s="1"/>
  <c r="DD14" i="6"/>
  <c r="BU395" i="6"/>
  <c r="BX395" i="6" s="1"/>
  <c r="CA395" i="6"/>
  <c r="CG395" i="6"/>
  <c r="CM395" i="6" s="1"/>
  <c r="CP395" i="6" s="1"/>
  <c r="CV395" i="6" s="1"/>
  <c r="CY395" i="6" s="1"/>
  <c r="BT72" i="6"/>
  <c r="BW72" i="6" s="1"/>
  <c r="BZ72" i="6"/>
  <c r="CF72" i="6"/>
  <c r="CL72" i="6" s="1"/>
  <c r="CO72" i="6" s="1"/>
  <c r="CU72" i="6" s="1"/>
  <c r="CX72" i="6" s="1"/>
  <c r="AT263" i="6"/>
  <c r="AU263" i="6"/>
  <c r="BU263" i="6" s="1"/>
  <c r="BX263" i="6" s="1"/>
  <c r="BS286" i="6"/>
  <c r="DA286" i="6"/>
  <c r="DB286" i="6"/>
  <c r="BP286" i="6"/>
  <c r="BV40" i="6"/>
  <c r="BY40" i="6" s="1"/>
  <c r="CB40" i="6"/>
  <c r="CH40" i="6"/>
  <c r="CN40" i="6" s="1"/>
  <c r="CQ40" i="6" s="1"/>
  <c r="CW40" i="6" s="1"/>
  <c r="CZ40" i="6" s="1"/>
  <c r="BV277" i="6"/>
  <c r="BY277" i="6" s="1"/>
  <c r="CB277" i="6"/>
  <c r="CH277" i="6"/>
  <c r="CN277" i="6" s="1"/>
  <c r="CQ277" i="6" s="1"/>
  <c r="CW277" i="6" s="1"/>
  <c r="CZ277" i="6" s="1"/>
  <c r="DC503" i="6"/>
  <c r="DE503" i="6" s="1"/>
  <c r="BI545" i="6"/>
  <c r="BJ545" i="6"/>
  <c r="CH545" i="6" s="1"/>
  <c r="CN545" i="6" s="1"/>
  <c r="CQ545" i="6" s="1"/>
  <c r="CW545" i="6" s="1"/>
  <c r="CZ545" i="6" s="1"/>
  <c r="CE516" i="6"/>
  <c r="BL516" i="6"/>
  <c r="BK516" i="6"/>
  <c r="BH516" i="6"/>
  <c r="BI516" i="6" s="1"/>
  <c r="BJ516" i="6" s="1"/>
  <c r="BP123" i="6"/>
  <c r="BS123" i="6"/>
  <c r="DB123" i="6"/>
  <c r="DA123" i="6"/>
  <c r="BP594" i="6"/>
  <c r="BS594" i="6"/>
  <c r="DA594" i="6"/>
  <c r="DB594" i="6"/>
  <c r="BW180" i="6"/>
  <c r="AV237" i="6"/>
  <c r="CF222" i="6"/>
  <c r="CL222" i="6" s="1"/>
  <c r="CO222" i="6" s="1"/>
  <c r="CU222" i="6" s="1"/>
  <c r="CX222" i="6" s="1"/>
  <c r="BU580" i="6"/>
  <c r="BX580" i="6" s="1"/>
  <c r="CA580" i="6"/>
  <c r="CG580" i="6"/>
  <c r="CM580" i="6" s="1"/>
  <c r="CP580" i="6" s="1"/>
  <c r="CV580" i="6" s="1"/>
  <c r="CY580" i="6" s="1"/>
  <c r="DG580" i="6" s="1"/>
  <c r="DK580" i="6" s="1"/>
  <c r="BV459" i="6"/>
  <c r="BY459" i="6" s="1"/>
  <c r="CB459" i="6"/>
  <c r="CH459" i="6"/>
  <c r="CN459" i="6" s="1"/>
  <c r="CQ459" i="6" s="1"/>
  <c r="CW459" i="6" s="1"/>
  <c r="CZ459" i="6" s="1"/>
  <c r="AS564" i="6"/>
  <c r="CD564" i="6"/>
  <c r="CS564" i="6"/>
  <c r="CA429" i="6"/>
  <c r="CG429" i="6"/>
  <c r="CM429" i="6" s="1"/>
  <c r="CP429" i="6" s="1"/>
  <c r="CV429" i="6" s="1"/>
  <c r="CY429" i="6" s="1"/>
  <c r="BU429" i="6"/>
  <c r="BO63" i="6"/>
  <c r="BR63" i="6"/>
  <c r="BY14" i="6"/>
  <c r="BT42" i="6"/>
  <c r="BW42" i="6" s="1"/>
  <c r="BZ42" i="6"/>
  <c r="CF42" i="6"/>
  <c r="CL42" i="6" s="1"/>
  <c r="CO42" i="6" s="1"/>
  <c r="CU42" i="6" s="1"/>
  <c r="CX42" i="6" s="1"/>
  <c r="BT529" i="6"/>
  <c r="CF529" i="6"/>
  <c r="CL529" i="6" s="1"/>
  <c r="CO529" i="6" s="1"/>
  <c r="CU529" i="6" s="1"/>
  <c r="CX529" i="6" s="1"/>
  <c r="BZ529" i="6"/>
  <c r="BI139" i="6"/>
  <c r="BJ139" i="6"/>
  <c r="BV139" i="6" s="1"/>
  <c r="BY139" i="6" s="1"/>
  <c r="BH354" i="6"/>
  <c r="BI354" i="6" s="1"/>
  <c r="BJ354" i="6" s="1"/>
  <c r="BL354" i="6"/>
  <c r="BK354" i="6"/>
  <c r="CH354" i="6" s="1"/>
  <c r="CN354" i="6" s="1"/>
  <c r="CQ354" i="6" s="1"/>
  <c r="CW354" i="6" s="1"/>
  <c r="CZ354" i="6" s="1"/>
  <c r="CE354" i="6"/>
  <c r="CT354" i="6"/>
  <c r="BL110" i="6"/>
  <c r="BH110" i="6"/>
  <c r="CE110" i="6"/>
  <c r="CT110" i="6"/>
  <c r="BX104" i="6"/>
  <c r="BP227" i="6"/>
  <c r="BS227" i="6"/>
  <c r="DB227" i="6"/>
  <c r="DA227" i="6"/>
  <c r="BW216" i="6"/>
  <c r="DG349" i="6"/>
  <c r="DK349" i="6" s="1"/>
  <c r="BL260" i="6"/>
  <c r="BH260" i="6"/>
  <c r="CE260" i="6"/>
  <c r="BZ38" i="6"/>
  <c r="BX159" i="6"/>
  <c r="CH181" i="6"/>
  <c r="CN181" i="6" s="1"/>
  <c r="CQ181" i="6" s="1"/>
  <c r="CW181" i="6" s="1"/>
  <c r="CZ181" i="6" s="1"/>
  <c r="BY15" i="6"/>
  <c r="DG350" i="6"/>
  <c r="DK350" i="6" s="1"/>
  <c r="BT517" i="6"/>
  <c r="BW517" i="6" s="1"/>
  <c r="BZ517" i="6"/>
  <c r="CF517" i="6"/>
  <c r="CL517" i="6" s="1"/>
  <c r="CO517" i="6" s="1"/>
  <c r="CU517" i="6" s="1"/>
  <c r="CX517" i="6" s="1"/>
  <c r="BU41" i="6"/>
  <c r="BX41" i="6" s="1"/>
  <c r="CA41" i="6"/>
  <c r="CG41" i="6"/>
  <c r="CM41" i="6" s="1"/>
  <c r="CP41" i="6" s="1"/>
  <c r="CV41" i="6" s="1"/>
  <c r="CY41" i="6" s="1"/>
  <c r="DC497" i="6"/>
  <c r="DE497" i="6" s="1"/>
  <c r="BT460" i="6"/>
  <c r="BW460" i="6" s="1"/>
  <c r="BZ460" i="6"/>
  <c r="CF460" i="6"/>
  <c r="CL460" i="6" s="1"/>
  <c r="CO460" i="6" s="1"/>
  <c r="CU460" i="6" s="1"/>
  <c r="CX460" i="6" s="1"/>
  <c r="BO429" i="6"/>
  <c r="BR429" i="6"/>
  <c r="DD501" i="6"/>
  <c r="CB145" i="6"/>
  <c r="CH145" i="6"/>
  <c r="CN145" i="6" s="1"/>
  <c r="CQ145" i="6" s="1"/>
  <c r="CW145" i="6" s="1"/>
  <c r="CZ145" i="6" s="1"/>
  <c r="BV145" i="6"/>
  <c r="BY145" i="6" s="1"/>
  <c r="BO406" i="6"/>
  <c r="BR406" i="6"/>
  <c r="DE353" i="6"/>
  <c r="DI353" i="6" s="1"/>
  <c r="BI286" i="6"/>
  <c r="BJ286" i="6"/>
  <c r="BV286" i="6" s="1"/>
  <c r="BW381" i="6"/>
  <c r="BO336" i="6"/>
  <c r="BR336" i="6"/>
  <c r="AS457" i="6"/>
  <c r="AT457" i="6" s="1"/>
  <c r="AU457" i="6" s="1"/>
  <c r="AW457" i="6"/>
  <c r="CD457" i="6"/>
  <c r="CS457" i="6"/>
  <c r="BV370" i="6"/>
  <c r="CB370" i="6"/>
  <c r="CH370" i="6"/>
  <c r="CN370" i="6" s="1"/>
  <c r="CQ370" i="6" s="1"/>
  <c r="CW370" i="6" s="1"/>
  <c r="CZ370" i="6" s="1"/>
  <c r="DH569" i="6"/>
  <c r="DL569" i="6" s="1"/>
  <c r="BT102" i="6"/>
  <c r="CF102" i="6"/>
  <c r="CL102" i="6" s="1"/>
  <c r="CO102" i="6" s="1"/>
  <c r="CU102" i="6" s="1"/>
  <c r="CX102" i="6" s="1"/>
  <c r="BZ102" i="6"/>
  <c r="CG567" i="6"/>
  <c r="CM567" i="6" s="1"/>
  <c r="CP567" i="6" s="1"/>
  <c r="CV567" i="6" s="1"/>
  <c r="CY567" i="6" s="1"/>
  <c r="CT260" i="6"/>
  <c r="BI594" i="6"/>
  <c r="BJ594" i="6"/>
  <c r="CH594" i="6" s="1"/>
  <c r="CN594" i="6" s="1"/>
  <c r="CQ594" i="6" s="1"/>
  <c r="CW594" i="6" s="1"/>
  <c r="CZ594" i="6" s="1"/>
  <c r="BX211" i="6"/>
  <c r="CB181" i="6"/>
  <c r="BY534" i="6"/>
  <c r="BU313" i="6"/>
  <c r="BX313" i="6" s="1"/>
  <c r="CA313" i="6"/>
  <c r="CG313" i="6"/>
  <c r="CM313" i="6" s="1"/>
  <c r="CP313" i="6" s="1"/>
  <c r="CV313" i="6" s="1"/>
  <c r="CY313" i="6" s="1"/>
  <c r="DD497" i="6"/>
  <c r="DG497" i="6" s="1"/>
  <c r="DK497" i="6" s="1"/>
  <c r="DC501" i="6"/>
  <c r="BW10" i="6"/>
  <c r="BU294" i="6"/>
  <c r="BX294" i="6" s="1"/>
  <c r="CA294" i="6"/>
  <c r="CG294" i="6"/>
  <c r="CM294" i="6" s="1"/>
  <c r="CP294" i="6" s="1"/>
  <c r="CV294" i="6" s="1"/>
  <c r="CY294" i="6" s="1"/>
  <c r="BV363" i="6"/>
  <c r="BY363" i="6" s="1"/>
  <c r="CH363" i="6"/>
  <c r="CN363" i="6" s="1"/>
  <c r="CQ363" i="6" s="1"/>
  <c r="CW363" i="6" s="1"/>
  <c r="CZ363" i="6" s="1"/>
  <c r="CB363" i="6"/>
  <c r="CD406" i="6"/>
  <c r="AS406" i="6"/>
  <c r="AT406" i="6" s="1"/>
  <c r="AU406" i="6" s="1"/>
  <c r="AV406" i="6"/>
  <c r="CS406" i="6"/>
  <c r="BW529" i="6"/>
  <c r="BX246" i="6"/>
  <c r="AS336" i="6"/>
  <c r="CD336" i="6"/>
  <c r="AV336" i="6"/>
  <c r="DC95" i="6"/>
  <c r="BP418" i="6"/>
  <c r="BS418" i="6"/>
  <c r="DB418" i="6"/>
  <c r="DA418" i="6"/>
  <c r="BI227" i="6"/>
  <c r="BJ227" i="6" s="1"/>
  <c r="DC488" i="6"/>
  <c r="BK466" i="6"/>
  <c r="BI466" i="6"/>
  <c r="BJ466" i="6"/>
  <c r="BV466" i="6" s="1"/>
  <c r="BY466" i="6" s="1"/>
  <c r="CA567" i="6"/>
  <c r="DC42" i="6"/>
  <c r="DF98" i="6"/>
  <c r="DJ98" i="6" s="1"/>
  <c r="CG503" i="6"/>
  <c r="CM503" i="6" s="1"/>
  <c r="CP503" i="6" s="1"/>
  <c r="CV503" i="6" s="1"/>
  <c r="CY503" i="6" s="1"/>
  <c r="DG503" i="6" s="1"/>
  <c r="DK503" i="6" s="1"/>
  <c r="DC585" i="6"/>
  <c r="DE585" i="6" s="1"/>
  <c r="DI585" i="6" s="1"/>
  <c r="BY378" i="6"/>
  <c r="BY497" i="6"/>
  <c r="AE298" i="6"/>
  <c r="AF298" i="6" s="1"/>
  <c r="BT535" i="6"/>
  <c r="BZ535" i="6"/>
  <c r="CF535" i="6"/>
  <c r="CL535" i="6" s="1"/>
  <c r="CO535" i="6" s="1"/>
  <c r="CU535" i="6" s="1"/>
  <c r="CX535" i="6" s="1"/>
  <c r="DF535" i="6" s="1"/>
  <c r="DJ535" i="6" s="1"/>
  <c r="BU241" i="6"/>
  <c r="BX241" i="6" s="1"/>
  <c r="CA241" i="6"/>
  <c r="CG241" i="6"/>
  <c r="CM241" i="6" s="1"/>
  <c r="CP241" i="6" s="1"/>
  <c r="CV241" i="6" s="1"/>
  <c r="CY241" i="6" s="1"/>
  <c r="CF169" i="6"/>
  <c r="CL169" i="6" s="1"/>
  <c r="CO169" i="6" s="1"/>
  <c r="CU169" i="6" s="1"/>
  <c r="CX169" i="6" s="1"/>
  <c r="BV9" i="6"/>
  <c r="BY9" i="6" s="1"/>
  <c r="CH9" i="6"/>
  <c r="CN9" i="6" s="1"/>
  <c r="CQ9" i="6" s="1"/>
  <c r="CW9" i="6" s="1"/>
  <c r="CZ9" i="6" s="1"/>
  <c r="CB9" i="6"/>
  <c r="BK386" i="6"/>
  <c r="BR30" i="6"/>
  <c r="BO30" i="6"/>
  <c r="DD246" i="6"/>
  <c r="DF246" i="6" s="1"/>
  <c r="DJ246" i="6" s="1"/>
  <c r="BU62" i="6"/>
  <c r="CA62" i="6"/>
  <c r="CG62" i="6"/>
  <c r="CM62" i="6" s="1"/>
  <c r="CP62" i="6" s="1"/>
  <c r="CV62" i="6" s="1"/>
  <c r="CY62" i="6" s="1"/>
  <c r="CS336" i="6"/>
  <c r="CH508" i="6"/>
  <c r="CN508" i="6" s="1"/>
  <c r="CQ508" i="6" s="1"/>
  <c r="CW508" i="6" s="1"/>
  <c r="CZ508" i="6" s="1"/>
  <c r="CB508" i="6"/>
  <c r="BV508" i="6"/>
  <c r="BY508" i="6" s="1"/>
  <c r="BW62" i="6"/>
  <c r="DD95" i="6"/>
  <c r="BK418" i="6"/>
  <c r="BI418" i="6"/>
  <c r="BJ418" i="6" s="1"/>
  <c r="BV418" i="6" s="1"/>
  <c r="DD569" i="6"/>
  <c r="DF569" i="6" s="1"/>
  <c r="DJ569" i="6" s="1"/>
  <c r="BP24" i="6"/>
  <c r="BS24" i="6"/>
  <c r="DA24" i="6"/>
  <c r="DB24" i="6"/>
  <c r="BK157" i="6"/>
  <c r="BI157" i="6"/>
  <c r="BJ157" i="6" s="1"/>
  <c r="CB178" i="6"/>
  <c r="DD585" i="6"/>
  <c r="DG585" i="6" s="1"/>
  <c r="DK585" i="6" s="1"/>
  <c r="BU400" i="6"/>
  <c r="BX400" i="6" s="1"/>
  <c r="CG400" i="6"/>
  <c r="CM400" i="6" s="1"/>
  <c r="CP400" i="6" s="1"/>
  <c r="CV400" i="6" s="1"/>
  <c r="CY400" i="6" s="1"/>
  <c r="CA400" i="6"/>
  <c r="AG298" i="6"/>
  <c r="CG58" i="6"/>
  <c r="CM58" i="6" s="1"/>
  <c r="CP58" i="6" s="1"/>
  <c r="CV58" i="6" s="1"/>
  <c r="CY58" i="6" s="1"/>
  <c r="BO422" i="6"/>
  <c r="BR422" i="6"/>
  <c r="BX422" i="6" s="1"/>
  <c r="BR244" i="6"/>
  <c r="BO244" i="6"/>
  <c r="BP386" i="6"/>
  <c r="BS386" i="6"/>
  <c r="DB386" i="6"/>
  <c r="DA386" i="6"/>
  <c r="AV30" i="6"/>
  <c r="AT30" i="6"/>
  <c r="AU30" i="6" s="1"/>
  <c r="DC246" i="6"/>
  <c r="DC506" i="6"/>
  <c r="DC371" i="6"/>
  <c r="BP118" i="6"/>
  <c r="DA118" i="6"/>
  <c r="DB118" i="6"/>
  <c r="BS118" i="6"/>
  <c r="BS466" i="6"/>
  <c r="DA466" i="6"/>
  <c r="DB466" i="6"/>
  <c r="BP466" i="6"/>
  <c r="DC569" i="6"/>
  <c r="DE569" i="6" s="1"/>
  <c r="DI569" i="6" s="1"/>
  <c r="BP3" i="6"/>
  <c r="BS3" i="6"/>
  <c r="DA3" i="6"/>
  <c r="DB3" i="6"/>
  <c r="BK24" i="6"/>
  <c r="BT264" i="6"/>
  <c r="BW264" i="6" s="1"/>
  <c r="BK245" i="6"/>
  <c r="BI245" i="6"/>
  <c r="BJ245" i="6" s="1"/>
  <c r="BP157" i="6"/>
  <c r="BS157" i="6"/>
  <c r="DB157" i="6"/>
  <c r="DA157" i="6"/>
  <c r="BU551" i="6"/>
  <c r="BQ431" i="6"/>
  <c r="BN431" i="6"/>
  <c r="CA43" i="6"/>
  <c r="CG43" i="6"/>
  <c r="CM43" i="6" s="1"/>
  <c r="CP43" i="6" s="1"/>
  <c r="CV43" i="6" s="1"/>
  <c r="CY43" i="6" s="1"/>
  <c r="BU43" i="6"/>
  <c r="BX43" i="6" s="1"/>
  <c r="BR379" i="6"/>
  <c r="BO379" i="6"/>
  <c r="BP379" i="6"/>
  <c r="BS379" i="6"/>
  <c r="DB379" i="6"/>
  <c r="DA379" i="6"/>
  <c r="BV438" i="6"/>
  <c r="BY438" i="6" s="1"/>
  <c r="CH438" i="6"/>
  <c r="CN438" i="6" s="1"/>
  <c r="CQ438" i="6" s="1"/>
  <c r="CW438" i="6" s="1"/>
  <c r="CZ438" i="6" s="1"/>
  <c r="CB438" i="6"/>
  <c r="DC136" i="6"/>
  <c r="BK376" i="6"/>
  <c r="BH376" i="6"/>
  <c r="BI376" i="6" s="1"/>
  <c r="BJ376" i="6" s="1"/>
  <c r="BL376" i="6"/>
  <c r="CE376" i="6"/>
  <c r="CT376" i="6"/>
  <c r="AV435" i="6"/>
  <c r="AT435" i="6"/>
  <c r="AU435" i="6" s="1"/>
  <c r="DE46" i="6"/>
  <c r="DI46" i="6" s="1"/>
  <c r="BP222" i="6"/>
  <c r="BS222" i="6"/>
  <c r="DA222" i="6"/>
  <c r="DB222" i="6"/>
  <c r="DD85" i="6"/>
  <c r="DF85" i="6" s="1"/>
  <c r="DJ85" i="6" s="1"/>
  <c r="BU291" i="6"/>
  <c r="BX291" i="6" s="1"/>
  <c r="CA291" i="6"/>
  <c r="CG291" i="6"/>
  <c r="CM291" i="6" s="1"/>
  <c r="CP291" i="6" s="1"/>
  <c r="CV291" i="6" s="1"/>
  <c r="CY291" i="6" s="1"/>
  <c r="AT244" i="6"/>
  <c r="AU244" i="6"/>
  <c r="AV244" i="6"/>
  <c r="BT223" i="6"/>
  <c r="BW223" i="6" s="1"/>
  <c r="BZ223" i="6"/>
  <c r="CF223" i="6"/>
  <c r="CL223" i="6" s="1"/>
  <c r="CO223" i="6" s="1"/>
  <c r="CU223" i="6" s="1"/>
  <c r="CX223" i="6" s="1"/>
  <c r="BV175" i="6"/>
  <c r="BY175" i="6" s="1"/>
  <c r="CB175" i="6"/>
  <c r="CH175" i="6"/>
  <c r="CN175" i="6" s="1"/>
  <c r="CQ175" i="6" s="1"/>
  <c r="CW175" i="6" s="1"/>
  <c r="CZ175" i="6" s="1"/>
  <c r="BY246" i="6"/>
  <c r="BU204" i="6"/>
  <c r="BX204" i="6" s="1"/>
  <c r="CG204" i="6"/>
  <c r="CM204" i="6" s="1"/>
  <c r="CP204" i="6" s="1"/>
  <c r="CV204" i="6" s="1"/>
  <c r="CY204" i="6" s="1"/>
  <c r="CA204" i="6"/>
  <c r="DD506" i="6"/>
  <c r="BK177" i="6"/>
  <c r="BI177" i="6"/>
  <c r="BJ177" i="6" s="1"/>
  <c r="BV177" i="6" s="1"/>
  <c r="BY177" i="6" s="1"/>
  <c r="DD371" i="6"/>
  <c r="BI118" i="6"/>
  <c r="BJ118" i="6"/>
  <c r="BV118" i="6" s="1"/>
  <c r="BY118" i="6" s="1"/>
  <c r="CB327" i="6"/>
  <c r="CH327" i="6"/>
  <c r="CN327" i="6" s="1"/>
  <c r="CQ327" i="6" s="1"/>
  <c r="CW327" i="6" s="1"/>
  <c r="CZ327" i="6" s="1"/>
  <c r="BV327" i="6"/>
  <c r="DE87" i="6"/>
  <c r="DI87" i="6" s="1"/>
  <c r="DH87" i="6"/>
  <c r="DL87" i="6" s="1"/>
  <c r="CF264" i="6"/>
  <c r="CL264" i="6" s="1"/>
  <c r="CO264" i="6" s="1"/>
  <c r="CU264" i="6" s="1"/>
  <c r="CX264" i="6" s="1"/>
  <c r="BW459" i="6"/>
  <c r="BX282" i="6"/>
  <c r="CA551" i="6"/>
  <c r="AV379" i="6"/>
  <c r="AT379" i="6"/>
  <c r="AU379" i="6" s="1"/>
  <c r="BU379" i="6" s="1"/>
  <c r="BK379" i="6"/>
  <c r="AG50" i="6"/>
  <c r="BU341" i="6"/>
  <c r="BX341" i="6" s="1"/>
  <c r="CA341" i="6"/>
  <c r="CG341" i="6"/>
  <c r="CM341" i="6" s="1"/>
  <c r="CP341" i="6" s="1"/>
  <c r="CV341" i="6" s="1"/>
  <c r="CY341" i="6" s="1"/>
  <c r="DG341" i="6" s="1"/>
  <c r="DK341" i="6" s="1"/>
  <c r="BO298" i="6"/>
  <c r="BR298" i="6"/>
  <c r="DD136" i="6"/>
  <c r="DF136" i="6" s="1"/>
  <c r="DJ136" i="6" s="1"/>
  <c r="DD161" i="6"/>
  <c r="DF161" i="6" s="1"/>
  <c r="DJ161" i="6" s="1"/>
  <c r="BV222" i="6"/>
  <c r="CH222" i="6"/>
  <c r="CN222" i="6" s="1"/>
  <c r="CQ222" i="6" s="1"/>
  <c r="CW222" i="6" s="1"/>
  <c r="CZ222" i="6" s="1"/>
  <c r="CB222" i="6"/>
  <c r="DC85" i="6"/>
  <c r="DE85" i="6" s="1"/>
  <c r="DI85" i="6" s="1"/>
  <c r="BV198" i="6"/>
  <c r="BY198" i="6" s="1"/>
  <c r="CH198" i="6"/>
  <c r="CN198" i="6" s="1"/>
  <c r="CQ198" i="6" s="1"/>
  <c r="CW198" i="6" s="1"/>
  <c r="CZ198" i="6" s="1"/>
  <c r="CB198" i="6"/>
  <c r="AV394" i="6"/>
  <c r="BO317" i="6"/>
  <c r="BR317" i="6"/>
  <c r="BU352" i="6"/>
  <c r="BX352" i="6" s="1"/>
  <c r="CA352" i="6"/>
  <c r="CG352" i="6"/>
  <c r="CM352" i="6" s="1"/>
  <c r="CP352" i="6" s="1"/>
  <c r="CV352" i="6" s="1"/>
  <c r="CY352" i="6" s="1"/>
  <c r="BO354" i="6"/>
  <c r="BR354" i="6"/>
  <c r="AT166" i="6"/>
  <c r="AU166" i="6" s="1"/>
  <c r="BY506" i="6"/>
  <c r="BY371" i="6"/>
  <c r="AV595" i="6"/>
  <c r="CA4" i="6"/>
  <c r="CG4" i="6"/>
  <c r="CM4" i="6" s="1"/>
  <c r="CP4" i="6" s="1"/>
  <c r="CV4" i="6" s="1"/>
  <c r="CY4" i="6" s="1"/>
  <c r="BU4" i="6"/>
  <c r="BX4" i="6" s="1"/>
  <c r="BT555" i="6"/>
  <c r="BW555" i="6" s="1"/>
  <c r="BZ555" i="6"/>
  <c r="CF555" i="6"/>
  <c r="CL555" i="6" s="1"/>
  <c r="CO555" i="6" s="1"/>
  <c r="CU555" i="6" s="1"/>
  <c r="CX555" i="6" s="1"/>
  <c r="BJ3" i="6"/>
  <c r="BV3" i="6" s="1"/>
  <c r="BI3" i="6"/>
  <c r="BP245" i="6"/>
  <c r="BS245" i="6"/>
  <c r="DB245" i="6"/>
  <c r="DA245" i="6"/>
  <c r="AV490" i="6"/>
  <c r="DG191" i="6"/>
  <c r="DK191" i="6" s="1"/>
  <c r="DF503" i="6"/>
  <c r="DJ503" i="6" s="1"/>
  <c r="BW535" i="6"/>
  <c r="BY136" i="6"/>
  <c r="BV544" i="6"/>
  <c r="BY544" i="6" s="1"/>
  <c r="CH544" i="6"/>
  <c r="CN544" i="6" s="1"/>
  <c r="CQ544" i="6" s="1"/>
  <c r="CW544" i="6" s="1"/>
  <c r="CZ544" i="6" s="1"/>
  <c r="CB544" i="6"/>
  <c r="AG91" i="6"/>
  <c r="DC161" i="6"/>
  <c r="CB583" i="6"/>
  <c r="BV583" i="6"/>
  <c r="BY583" i="6" s="1"/>
  <c r="CH583" i="6"/>
  <c r="CN583" i="6" s="1"/>
  <c r="CQ583" i="6" s="1"/>
  <c r="CW583" i="6" s="1"/>
  <c r="CZ583" i="6" s="1"/>
  <c r="DD583" i="6" s="1"/>
  <c r="BU276" i="6"/>
  <c r="BX276" i="6" s="1"/>
  <c r="CA276" i="6"/>
  <c r="CG276" i="6"/>
  <c r="CM276" i="6" s="1"/>
  <c r="CP276" i="6" s="1"/>
  <c r="CV276" i="6" s="1"/>
  <c r="CY276" i="6" s="1"/>
  <c r="BV239" i="6"/>
  <c r="BY239" i="6" s="1"/>
  <c r="CB239" i="6"/>
  <c r="CH239" i="6"/>
  <c r="CN239" i="6" s="1"/>
  <c r="CQ239" i="6" s="1"/>
  <c r="CW239" i="6" s="1"/>
  <c r="CZ239" i="6" s="1"/>
  <c r="DD46" i="6"/>
  <c r="DH46" i="6" s="1"/>
  <c r="DL46" i="6" s="1"/>
  <c r="AS317" i="6"/>
  <c r="AV317" i="6"/>
  <c r="CD317" i="6"/>
  <c r="CS317" i="6"/>
  <c r="AV200" i="6"/>
  <c r="AS354" i="6"/>
  <c r="AV354" i="6"/>
  <c r="CD354" i="6"/>
  <c r="CS354" i="6"/>
  <c r="BT435" i="6"/>
  <c r="BW435" i="6" s="1"/>
  <c r="BZ435" i="6"/>
  <c r="CF435" i="6"/>
  <c r="CL435" i="6" s="1"/>
  <c r="CO435" i="6" s="1"/>
  <c r="CU435" i="6" s="1"/>
  <c r="CX435" i="6" s="1"/>
  <c r="DF435" i="6" s="1"/>
  <c r="DJ435" i="6" s="1"/>
  <c r="BI484" i="6"/>
  <c r="BJ484" i="6" s="1"/>
  <c r="BW224" i="6"/>
  <c r="BP337" i="6"/>
  <c r="BS337" i="6"/>
  <c r="DB337" i="6"/>
  <c r="DA337" i="6"/>
  <c r="BP177" i="6"/>
  <c r="BS177" i="6"/>
  <c r="DB177" i="6"/>
  <c r="DA177" i="6"/>
  <c r="DC327" i="6"/>
  <c r="CF311" i="6"/>
  <c r="CL311" i="6" s="1"/>
  <c r="CO311" i="6" s="1"/>
  <c r="CU311" i="6" s="1"/>
  <c r="CX311" i="6" s="1"/>
  <c r="BZ311" i="6"/>
  <c r="BT311" i="6"/>
  <c r="BW311" i="6" s="1"/>
  <c r="DH74" i="6"/>
  <c r="DL74" i="6" s="1"/>
  <c r="DE74" i="6"/>
  <c r="DI74" i="6" s="1"/>
  <c r="BV298" i="6"/>
  <c r="CH298" i="6"/>
  <c r="CN298" i="6" s="1"/>
  <c r="CQ298" i="6" s="1"/>
  <c r="CW298" i="6" s="1"/>
  <c r="CZ298" i="6" s="1"/>
  <c r="CB298" i="6"/>
  <c r="BV451" i="6"/>
  <c r="DH464" i="6"/>
  <c r="DL464" i="6" s="1"/>
  <c r="BX206" i="6"/>
  <c r="DF382" i="6"/>
  <c r="DJ382" i="6" s="1"/>
  <c r="AE431" i="6"/>
  <c r="AF431" i="6" s="1"/>
  <c r="AT366" i="6"/>
  <c r="AU366" i="6" s="1"/>
  <c r="BX228" i="6"/>
  <c r="BW338" i="6"/>
  <c r="BV219" i="6"/>
  <c r="BY219" i="6" s="1"/>
  <c r="CB219" i="6"/>
  <c r="CH219" i="6"/>
  <c r="CN219" i="6" s="1"/>
  <c r="CQ219" i="6" s="1"/>
  <c r="CW219" i="6" s="1"/>
  <c r="CZ219" i="6" s="1"/>
  <c r="BX418" i="6"/>
  <c r="BW45" i="6"/>
  <c r="DD170" i="6"/>
  <c r="BZ109" i="6"/>
  <c r="CF109" i="6"/>
  <c r="CL109" i="6" s="1"/>
  <c r="CO109" i="6" s="1"/>
  <c r="CU109" i="6" s="1"/>
  <c r="CX109" i="6" s="1"/>
  <c r="BT109" i="6"/>
  <c r="CF117" i="6"/>
  <c r="CL117" i="6" s="1"/>
  <c r="CO117" i="6" s="1"/>
  <c r="CU117" i="6" s="1"/>
  <c r="CX117" i="6" s="1"/>
  <c r="BZ117" i="6"/>
  <c r="BT117" i="6"/>
  <c r="BW117" i="6" s="1"/>
  <c r="BY85" i="6"/>
  <c r="BI517" i="6"/>
  <c r="BJ517" i="6" s="1"/>
  <c r="BK517" i="6"/>
  <c r="BH265" i="6"/>
  <c r="BL265" i="6"/>
  <c r="CE265" i="6"/>
  <c r="CT265" i="6"/>
  <c r="BO200" i="6"/>
  <c r="BR200" i="6"/>
  <c r="DD401" i="6"/>
  <c r="BP484" i="6"/>
  <c r="BS484" i="6"/>
  <c r="DA484" i="6"/>
  <c r="DB484" i="6"/>
  <c r="BK337" i="6"/>
  <c r="BI337" i="6"/>
  <c r="BJ337" i="6" s="1"/>
  <c r="BV337" i="6" s="1"/>
  <c r="BV360" i="6"/>
  <c r="BY360" i="6" s="1"/>
  <c r="CB360" i="6"/>
  <c r="CH360" i="6"/>
  <c r="CN360" i="6" s="1"/>
  <c r="CQ360" i="6" s="1"/>
  <c r="CW360" i="6" s="1"/>
  <c r="CZ360" i="6" s="1"/>
  <c r="DD327" i="6"/>
  <c r="BP298" i="6"/>
  <c r="DA298" i="6"/>
  <c r="DC298" i="6" s="1"/>
  <c r="DB298" i="6"/>
  <c r="BS298" i="6"/>
  <c r="BT80" i="6"/>
  <c r="BW80" i="6" s="1"/>
  <c r="BZ80" i="6"/>
  <c r="CF80" i="6"/>
  <c r="CL80" i="6" s="1"/>
  <c r="CO80" i="6" s="1"/>
  <c r="CU80" i="6" s="1"/>
  <c r="CX80" i="6" s="1"/>
  <c r="BR266" i="6"/>
  <c r="BO266" i="6"/>
  <c r="CF127" i="6"/>
  <c r="CL127" i="6" s="1"/>
  <c r="CO127" i="6" s="1"/>
  <c r="CU127" i="6" s="1"/>
  <c r="CX127" i="6" s="1"/>
  <c r="BT127" i="6"/>
  <c r="BW127" i="6" s="1"/>
  <c r="BZ127" i="6"/>
  <c r="BX57" i="6"/>
  <c r="BK235" i="6"/>
  <c r="BI235" i="6"/>
  <c r="BJ235" i="6" s="1"/>
  <c r="DC170" i="6"/>
  <c r="BU359" i="6"/>
  <c r="BX359" i="6" s="1"/>
  <c r="CA359" i="6"/>
  <c r="CG359" i="6"/>
  <c r="CM359" i="6" s="1"/>
  <c r="CP359" i="6" s="1"/>
  <c r="CV359" i="6" s="1"/>
  <c r="CY359" i="6" s="1"/>
  <c r="BU280" i="6"/>
  <c r="BX280" i="6" s="1"/>
  <c r="CA280" i="6"/>
  <c r="CG280" i="6"/>
  <c r="CM280" i="6" s="1"/>
  <c r="CP280" i="6" s="1"/>
  <c r="CV280" i="6" s="1"/>
  <c r="CY280" i="6" s="1"/>
  <c r="CA298" i="6"/>
  <c r="CG298" i="6"/>
  <c r="CM298" i="6" s="1"/>
  <c r="CP298" i="6" s="1"/>
  <c r="CV298" i="6" s="1"/>
  <c r="CY298" i="6" s="1"/>
  <c r="BU298" i="6"/>
  <c r="BX298" i="6" s="1"/>
  <c r="BX402" i="6"/>
  <c r="DC401" i="6"/>
  <c r="DE401" i="6" s="1"/>
  <c r="BU584" i="6"/>
  <c r="BX584" i="6" s="1"/>
  <c r="CA584" i="6"/>
  <c r="CG584" i="6"/>
  <c r="CM584" i="6" s="1"/>
  <c r="CP584" i="6" s="1"/>
  <c r="CV584" i="6" s="1"/>
  <c r="CY584" i="6" s="1"/>
  <c r="DG584" i="6" s="1"/>
  <c r="DK584" i="6" s="1"/>
  <c r="BW427" i="6"/>
  <c r="BY327" i="6"/>
  <c r="BU350" i="6"/>
  <c r="BX350" i="6" s="1"/>
  <c r="CA350" i="6"/>
  <c r="CG350" i="6"/>
  <c r="CM350" i="6" s="1"/>
  <c r="CP350" i="6" s="1"/>
  <c r="CV350" i="6" s="1"/>
  <c r="CY350" i="6" s="1"/>
  <c r="DE243" i="6"/>
  <c r="DI243" i="6" s="1"/>
  <c r="DH243" i="6"/>
  <c r="DL243" i="6" s="1"/>
  <c r="BH144" i="6"/>
  <c r="BL144" i="6"/>
  <c r="BK144" i="6"/>
  <c r="CE144" i="6"/>
  <c r="CF263" i="6"/>
  <c r="CL263" i="6" s="1"/>
  <c r="CO263" i="6" s="1"/>
  <c r="CU263" i="6" s="1"/>
  <c r="CX263" i="6" s="1"/>
  <c r="DF349" i="6"/>
  <c r="DJ349" i="6" s="1"/>
  <c r="CH188" i="6"/>
  <c r="CN188" i="6" s="1"/>
  <c r="CQ188" i="6" s="1"/>
  <c r="CW188" i="6" s="1"/>
  <c r="CZ188" i="6" s="1"/>
  <c r="BV483" i="6"/>
  <c r="BY483" i="6" s="1"/>
  <c r="CB483" i="6"/>
  <c r="CH483" i="6"/>
  <c r="CN483" i="6" s="1"/>
  <c r="CQ483" i="6" s="1"/>
  <c r="CW483" i="6" s="1"/>
  <c r="CZ483" i="6" s="1"/>
  <c r="BO166" i="6"/>
  <c r="BR166" i="6"/>
  <c r="BU439" i="6"/>
  <c r="BX439" i="6" s="1"/>
  <c r="CG439" i="6"/>
  <c r="CM439" i="6" s="1"/>
  <c r="CP439" i="6" s="1"/>
  <c r="CV439" i="6" s="1"/>
  <c r="CY439" i="6" s="1"/>
  <c r="CA439" i="6"/>
  <c r="BS235" i="6"/>
  <c r="BP235" i="6"/>
  <c r="DA235" i="6"/>
  <c r="DB235" i="6"/>
  <c r="CF168" i="6"/>
  <c r="CL168" i="6" s="1"/>
  <c r="CO168" i="6" s="1"/>
  <c r="CU168" i="6" s="1"/>
  <c r="CX168" i="6" s="1"/>
  <c r="BX58" i="6"/>
  <c r="CH364" i="6"/>
  <c r="CN364" i="6" s="1"/>
  <c r="CQ364" i="6" s="1"/>
  <c r="CW364" i="6" s="1"/>
  <c r="CZ364" i="6" s="1"/>
  <c r="DC364" i="6" s="1"/>
  <c r="DE364" i="6" s="1"/>
  <c r="DI364" i="6" s="1"/>
  <c r="BT252" i="6"/>
  <c r="BW252" i="6" s="1"/>
  <c r="BZ252" i="6"/>
  <c r="BY170" i="6"/>
  <c r="BV151" i="6"/>
  <c r="BY151" i="6" s="1"/>
  <c r="CB151" i="6"/>
  <c r="CH151" i="6"/>
  <c r="CN151" i="6" s="1"/>
  <c r="CQ151" i="6" s="1"/>
  <c r="CW151" i="6" s="1"/>
  <c r="CZ151" i="6" s="1"/>
  <c r="BP517" i="6"/>
  <c r="BS517" i="6"/>
  <c r="DA517" i="6"/>
  <c r="DB517" i="6"/>
  <c r="BZ340" i="6"/>
  <c r="CF340" i="6"/>
  <c r="CL340" i="6" s="1"/>
  <c r="CO340" i="6" s="1"/>
  <c r="CU340" i="6" s="1"/>
  <c r="CX340" i="6" s="1"/>
  <c r="BT340" i="6"/>
  <c r="BW340" i="6" s="1"/>
  <c r="BT479" i="6"/>
  <c r="BW479" i="6" s="1"/>
  <c r="CF479" i="6"/>
  <c r="CL479" i="6" s="1"/>
  <c r="CO479" i="6" s="1"/>
  <c r="CU479" i="6" s="1"/>
  <c r="CX479" i="6" s="1"/>
  <c r="BZ479" i="6"/>
  <c r="BY401" i="6"/>
  <c r="BZ55" i="6"/>
  <c r="BT55" i="6"/>
  <c r="BW55" i="6" s="1"/>
  <c r="CF55" i="6"/>
  <c r="CL55" i="6" s="1"/>
  <c r="CO55" i="6" s="1"/>
  <c r="CU55" i="6" s="1"/>
  <c r="CX55" i="6" s="1"/>
  <c r="DF55" i="6" s="1"/>
  <c r="DJ55" i="6" s="1"/>
  <c r="BU247" i="6"/>
  <c r="BX247" i="6" s="1"/>
  <c r="CG247" i="6"/>
  <c r="CM247" i="6" s="1"/>
  <c r="CP247" i="6" s="1"/>
  <c r="CV247" i="6" s="1"/>
  <c r="CY247" i="6" s="1"/>
  <c r="CA247" i="6"/>
  <c r="BT49" i="6"/>
  <c r="BW49" i="6" s="1"/>
  <c r="BZ49" i="6"/>
  <c r="CF49" i="6"/>
  <c r="CL49" i="6" s="1"/>
  <c r="CO49" i="6" s="1"/>
  <c r="CU49" i="6" s="1"/>
  <c r="CX49" i="6" s="1"/>
  <c r="BK150" i="6"/>
  <c r="BT263" i="6"/>
  <c r="BZ415" i="6"/>
  <c r="BT415" i="6"/>
  <c r="BW415" i="6" s="1"/>
  <c r="CF415" i="6"/>
  <c r="CL415" i="6" s="1"/>
  <c r="CO415" i="6" s="1"/>
  <c r="CU415" i="6" s="1"/>
  <c r="CX415" i="6" s="1"/>
  <c r="DF415" i="6" s="1"/>
  <c r="DJ415" i="6" s="1"/>
  <c r="DH196" i="6"/>
  <c r="DL196" i="6" s="1"/>
  <c r="DG567" i="6"/>
  <c r="DK567" i="6" s="1"/>
  <c r="BV15" i="6"/>
  <c r="DD291" i="6"/>
  <c r="DG291" i="6" s="1"/>
  <c r="DK291" i="6" s="1"/>
  <c r="DC89" i="6"/>
  <c r="DE89" i="6" s="1"/>
  <c r="DI89" i="6" s="1"/>
  <c r="DF293" i="6"/>
  <c r="DJ293" i="6" s="1"/>
  <c r="CB188" i="6"/>
  <c r="BU116" i="6"/>
  <c r="BX116" i="6" s="1"/>
  <c r="CA116" i="6"/>
  <c r="CG116" i="6"/>
  <c r="CM116" i="6" s="1"/>
  <c r="CP116" i="6" s="1"/>
  <c r="CV116" i="6" s="1"/>
  <c r="CY116" i="6" s="1"/>
  <c r="CF471" i="6"/>
  <c r="CL471" i="6" s="1"/>
  <c r="CO471" i="6" s="1"/>
  <c r="CU471" i="6" s="1"/>
  <c r="CX471" i="6" s="1"/>
  <c r="BT471" i="6"/>
  <c r="BW471" i="6" s="1"/>
  <c r="BZ471" i="6"/>
  <c r="BT168" i="6"/>
  <c r="BW168" i="6" s="1"/>
  <c r="CB364" i="6"/>
  <c r="BU172" i="6"/>
  <c r="BX172" i="6" s="1"/>
  <c r="CA172" i="6"/>
  <c r="CG172" i="6"/>
  <c r="CM172" i="6" s="1"/>
  <c r="CP172" i="6" s="1"/>
  <c r="CV172" i="6" s="1"/>
  <c r="CY172" i="6" s="1"/>
  <c r="BP143" i="6"/>
  <c r="BS143" i="6"/>
  <c r="DB143" i="6"/>
  <c r="DA143" i="6"/>
  <c r="BX563" i="6"/>
  <c r="DC280" i="6"/>
  <c r="BT224" i="6"/>
  <c r="CF224" i="6"/>
  <c r="CL224" i="6" s="1"/>
  <c r="CO224" i="6" s="1"/>
  <c r="CU224" i="6" s="1"/>
  <c r="CX224" i="6" s="1"/>
  <c r="BZ224" i="6"/>
  <c r="BS150" i="6"/>
  <c r="BP150" i="6"/>
  <c r="DB150" i="6"/>
  <c r="DA150" i="6"/>
  <c r="AT266" i="6"/>
  <c r="AU266" i="6" s="1"/>
  <c r="DG281" i="6"/>
  <c r="DK281" i="6" s="1"/>
  <c r="DG302" i="6"/>
  <c r="DK302" i="6" s="1"/>
  <c r="DD529" i="6"/>
  <c r="DF529" i="6" s="1"/>
  <c r="DJ529" i="6" s="1"/>
  <c r="BY291" i="6"/>
  <c r="BY553" i="6"/>
  <c r="DD89" i="6"/>
  <c r="AT186" i="6"/>
  <c r="AU186" i="6" s="1"/>
  <c r="AV186" i="6"/>
  <c r="CF338" i="6"/>
  <c r="CL338" i="6" s="1"/>
  <c r="CO338" i="6" s="1"/>
  <c r="CU338" i="6" s="1"/>
  <c r="CX338" i="6" s="1"/>
  <c r="DF338" i="6" s="1"/>
  <c r="DJ338" i="6" s="1"/>
  <c r="CN80" i="6"/>
  <c r="CQ80" i="6" s="1"/>
  <c r="CW80" i="6" s="1"/>
  <c r="CZ80" i="6" s="1"/>
  <c r="BV290" i="6"/>
  <c r="BY290" i="6" s="1"/>
  <c r="CH290" i="6"/>
  <c r="CN290" i="6" s="1"/>
  <c r="CQ290" i="6" s="1"/>
  <c r="CW290" i="6" s="1"/>
  <c r="CZ290" i="6" s="1"/>
  <c r="CB290" i="6"/>
  <c r="BV92" i="6"/>
  <c r="BY92" i="6" s="1"/>
  <c r="CH92" i="6"/>
  <c r="CN92" i="6" s="1"/>
  <c r="CQ92" i="6" s="1"/>
  <c r="CW92" i="6" s="1"/>
  <c r="CZ92" i="6" s="1"/>
  <c r="CB92" i="6"/>
  <c r="DC304" i="6"/>
  <c r="BZ537" i="6"/>
  <c r="CF537" i="6"/>
  <c r="CL537" i="6" s="1"/>
  <c r="CO537" i="6" s="1"/>
  <c r="CU537" i="6" s="1"/>
  <c r="CX537" i="6" s="1"/>
  <c r="BT537" i="6"/>
  <c r="BW537" i="6" s="1"/>
  <c r="AS289" i="6"/>
  <c r="AT289" i="6" s="1"/>
  <c r="AU289" i="6" s="1"/>
  <c r="CD289" i="6"/>
  <c r="CS289" i="6"/>
  <c r="BH411" i="6"/>
  <c r="BI411" i="6" s="1"/>
  <c r="BJ411" i="6" s="1"/>
  <c r="BL411" i="6"/>
  <c r="BK411" i="6"/>
  <c r="CE411" i="6"/>
  <c r="CT411" i="6"/>
  <c r="CA311" i="6"/>
  <c r="BU311" i="6"/>
  <c r="BX311" i="6" s="1"/>
  <c r="CG311" i="6"/>
  <c r="CM311" i="6" s="1"/>
  <c r="CP311" i="6" s="1"/>
  <c r="CV311" i="6" s="1"/>
  <c r="CY311" i="6" s="1"/>
  <c r="BU402" i="6"/>
  <c r="CA402" i="6"/>
  <c r="CG402" i="6"/>
  <c r="CM402" i="6" s="1"/>
  <c r="CP402" i="6" s="1"/>
  <c r="CV402" i="6" s="1"/>
  <c r="CY402" i="6" s="1"/>
  <c r="DG402" i="6" s="1"/>
  <c r="DK402" i="6" s="1"/>
  <c r="BT360" i="6"/>
  <c r="BW360" i="6" s="1"/>
  <c r="BZ360" i="6"/>
  <c r="CF360" i="6"/>
  <c r="CL360" i="6" s="1"/>
  <c r="CO360" i="6" s="1"/>
  <c r="CU360" i="6" s="1"/>
  <c r="CX360" i="6" s="1"/>
  <c r="BU436" i="6"/>
  <c r="BX436" i="6" s="1"/>
  <c r="CA436" i="6"/>
  <c r="CG436" i="6"/>
  <c r="CM436" i="6" s="1"/>
  <c r="CP436" i="6" s="1"/>
  <c r="CV436" i="6" s="1"/>
  <c r="CY436" i="6" s="1"/>
  <c r="BW102" i="6"/>
  <c r="BV50" i="6"/>
  <c r="BY50" i="6" s="1"/>
  <c r="CB50" i="6"/>
  <c r="CH50" i="6"/>
  <c r="CN50" i="6" s="1"/>
  <c r="CQ50" i="6" s="1"/>
  <c r="CW50" i="6" s="1"/>
  <c r="CZ50" i="6" s="1"/>
  <c r="DF515" i="6"/>
  <c r="DJ515" i="6" s="1"/>
  <c r="BT405" i="6"/>
  <c r="BW405" i="6" s="1"/>
  <c r="DG329" i="6"/>
  <c r="DK329" i="6" s="1"/>
  <c r="BU264" i="6"/>
  <c r="BX264" i="6" s="1"/>
  <c r="CA264" i="6"/>
  <c r="CG264" i="6"/>
  <c r="CM264" i="6" s="1"/>
  <c r="CP264" i="6" s="1"/>
  <c r="CV264" i="6" s="1"/>
  <c r="CY264" i="6" s="1"/>
  <c r="BU385" i="6"/>
  <c r="BX385" i="6" s="1"/>
  <c r="CA385" i="6"/>
  <c r="CG385" i="6"/>
  <c r="CM385" i="6" s="1"/>
  <c r="CP385" i="6" s="1"/>
  <c r="CV385" i="6" s="1"/>
  <c r="CY385" i="6" s="1"/>
  <c r="BR186" i="6"/>
  <c r="BO186" i="6"/>
  <c r="CF139" i="6"/>
  <c r="CL139" i="6" s="1"/>
  <c r="CO139" i="6" s="1"/>
  <c r="CU139" i="6" s="1"/>
  <c r="CX139" i="6" s="1"/>
  <c r="BT139" i="6"/>
  <c r="BW139" i="6" s="1"/>
  <c r="BZ139" i="6"/>
  <c r="BZ338" i="6"/>
  <c r="BT26" i="6"/>
  <c r="BW26" i="6" s="1"/>
  <c r="BZ26" i="6"/>
  <c r="CF26" i="6"/>
  <c r="CL26" i="6" s="1"/>
  <c r="CO26" i="6" s="1"/>
  <c r="CU26" i="6" s="1"/>
  <c r="CX26" i="6" s="1"/>
  <c r="BV398" i="6"/>
  <c r="CH398" i="6"/>
  <c r="CN398" i="6" s="1"/>
  <c r="CQ398" i="6" s="1"/>
  <c r="CW398" i="6" s="1"/>
  <c r="CZ398" i="6" s="1"/>
  <c r="CB398" i="6"/>
  <c r="BV80" i="6"/>
  <c r="CB80" i="6"/>
  <c r="CH80" i="6"/>
  <c r="DB520" i="6"/>
  <c r="BS520" i="6"/>
  <c r="BP520" i="6"/>
  <c r="DA520" i="6"/>
  <c r="BT111" i="6"/>
  <c r="BW111" i="6" s="1"/>
  <c r="BZ111" i="6"/>
  <c r="CF111" i="6"/>
  <c r="CL111" i="6" s="1"/>
  <c r="CO111" i="6" s="1"/>
  <c r="CU111" i="6" s="1"/>
  <c r="CX111" i="6" s="1"/>
  <c r="DD304" i="6"/>
  <c r="DG304" i="6" s="1"/>
  <c r="DK304" i="6" s="1"/>
  <c r="BZ488" i="6"/>
  <c r="BT488" i="6"/>
  <c r="BW488" i="6" s="1"/>
  <c r="CF488" i="6"/>
  <c r="CL488" i="6" s="1"/>
  <c r="CO488" i="6" s="1"/>
  <c r="CU488" i="6" s="1"/>
  <c r="CX488" i="6" s="1"/>
  <c r="DF488" i="6" s="1"/>
  <c r="DJ488" i="6" s="1"/>
  <c r="BU447" i="6"/>
  <c r="BX447" i="6" s="1"/>
  <c r="CA447" i="6"/>
  <c r="CG447" i="6"/>
  <c r="CM447" i="6" s="1"/>
  <c r="CP447" i="6" s="1"/>
  <c r="CV447" i="6" s="1"/>
  <c r="CY447" i="6" s="1"/>
  <c r="BW109" i="6"/>
  <c r="BX302" i="6"/>
  <c r="DH531" i="6"/>
  <c r="DL531" i="6" s="1"/>
  <c r="BU383" i="6"/>
  <c r="BX383" i="6" s="1"/>
  <c r="CG383" i="6"/>
  <c r="CM383" i="6" s="1"/>
  <c r="CP383" i="6" s="1"/>
  <c r="CV383" i="6" s="1"/>
  <c r="CY383" i="6" s="1"/>
  <c r="CA383" i="6"/>
  <c r="BI143" i="6"/>
  <c r="BJ143" i="6"/>
  <c r="BV143" i="6" s="1"/>
  <c r="DH488" i="6"/>
  <c r="DL488" i="6" s="1"/>
  <c r="DE488" i="6"/>
  <c r="DI488" i="6" s="1"/>
  <c r="BP10" i="6"/>
  <c r="BS10" i="6"/>
  <c r="DA10" i="6"/>
  <c r="DB10" i="6"/>
  <c r="BY280" i="6"/>
  <c r="DC370" i="6"/>
  <c r="BH482" i="6"/>
  <c r="BL482" i="6"/>
  <c r="CE482" i="6"/>
  <c r="CT482" i="6"/>
  <c r="BV278" i="6"/>
  <c r="CB278" i="6"/>
  <c r="CH278" i="6"/>
  <c r="CN278" i="6" s="1"/>
  <c r="CQ278" i="6" s="1"/>
  <c r="CW278" i="6" s="1"/>
  <c r="CZ278" i="6" s="1"/>
  <c r="BL317" i="6"/>
  <c r="CE317" i="6"/>
  <c r="CT317" i="6"/>
  <c r="BH317" i="6"/>
  <c r="BS200" i="6"/>
  <c r="BP200" i="6"/>
  <c r="DA200" i="6"/>
  <c r="DB200" i="6"/>
  <c r="CS224" i="6"/>
  <c r="CF405" i="6"/>
  <c r="CL405" i="6" s="1"/>
  <c r="CO405" i="6" s="1"/>
  <c r="CU405" i="6" s="1"/>
  <c r="CX405" i="6" s="1"/>
  <c r="BV213" i="6"/>
  <c r="BY213" i="6" s="1"/>
  <c r="CH213" i="6"/>
  <c r="CN213" i="6" s="1"/>
  <c r="CQ213" i="6" s="1"/>
  <c r="CW213" i="6" s="1"/>
  <c r="CZ213" i="6" s="1"/>
  <c r="CB213" i="6"/>
  <c r="BZ30" i="6"/>
  <c r="BS80" i="6"/>
  <c r="BY80" i="6" s="1"/>
  <c r="DA80" i="6"/>
  <c r="DB80" i="6"/>
  <c r="BP80" i="6"/>
  <c r="BK520" i="6"/>
  <c r="BI520" i="6"/>
  <c r="BJ520" i="6" s="1"/>
  <c r="BY304" i="6"/>
  <c r="BP62" i="6"/>
  <c r="BS62" i="6"/>
  <c r="DB62" i="6"/>
  <c r="DA62" i="6"/>
  <c r="CH549" i="6"/>
  <c r="CN549" i="6" s="1"/>
  <c r="CQ549" i="6" s="1"/>
  <c r="CW549" i="6" s="1"/>
  <c r="CZ549" i="6" s="1"/>
  <c r="BV549" i="6"/>
  <c r="BY549" i="6" s="1"/>
  <c r="CB549" i="6"/>
  <c r="BT212" i="6"/>
  <c r="BW212" i="6" s="1"/>
  <c r="BZ212" i="6"/>
  <c r="CF212" i="6"/>
  <c r="CL212" i="6" s="1"/>
  <c r="CO212" i="6" s="1"/>
  <c r="CU212" i="6" s="1"/>
  <c r="CX212" i="6" s="1"/>
  <c r="BT251" i="6"/>
  <c r="BW251" i="6" s="1"/>
  <c r="BZ251" i="6"/>
  <c r="CF251" i="6"/>
  <c r="CL251" i="6" s="1"/>
  <c r="CO251" i="6" s="1"/>
  <c r="CU251" i="6" s="1"/>
  <c r="CX251" i="6" s="1"/>
  <c r="AG425" i="6"/>
  <c r="AE425" i="6"/>
  <c r="AF425" i="6" s="1"/>
  <c r="BI10" i="6"/>
  <c r="BJ10" i="6" s="1"/>
  <c r="BU537" i="6"/>
  <c r="BX537" i="6" s="1"/>
  <c r="CA537" i="6"/>
  <c r="CG537" i="6"/>
  <c r="CM537" i="6" s="1"/>
  <c r="CP537" i="6" s="1"/>
  <c r="CV537" i="6" s="1"/>
  <c r="CY537" i="6" s="1"/>
  <c r="BV380" i="6"/>
  <c r="BY380" i="6" s="1"/>
  <c r="CB380" i="6"/>
  <c r="CH380" i="6"/>
  <c r="CN380" i="6" s="1"/>
  <c r="CQ380" i="6" s="1"/>
  <c r="CW380" i="6" s="1"/>
  <c r="CZ380" i="6" s="1"/>
  <c r="DF353" i="6"/>
  <c r="DJ353" i="6" s="1"/>
  <c r="DD370" i="6"/>
  <c r="CA211" i="6"/>
  <c r="BU211" i="6"/>
  <c r="CG211" i="6"/>
  <c r="CM211" i="6" s="1"/>
  <c r="CP211" i="6" s="1"/>
  <c r="CV211" i="6" s="1"/>
  <c r="CY211" i="6" s="1"/>
  <c r="BP278" i="6"/>
  <c r="BS278" i="6"/>
  <c r="DB278" i="6"/>
  <c r="DA278" i="6"/>
  <c r="CA425" i="6"/>
  <c r="BU425" i="6"/>
  <c r="BX425" i="6" s="1"/>
  <c r="CG425" i="6"/>
  <c r="CM425" i="6" s="1"/>
  <c r="CP425" i="6" s="1"/>
  <c r="CV425" i="6" s="1"/>
  <c r="CY425" i="6" s="1"/>
  <c r="BT464" i="6"/>
  <c r="BW464" i="6" s="1"/>
  <c r="BZ464" i="6"/>
  <c r="CF464" i="6"/>
  <c r="CL464" i="6" s="1"/>
  <c r="CO464" i="6" s="1"/>
  <c r="CU464" i="6" s="1"/>
  <c r="CX464" i="6" s="1"/>
  <c r="DF464" i="6" s="1"/>
  <c r="DJ464" i="6" s="1"/>
  <c r="BI200" i="6"/>
  <c r="BJ200" i="6"/>
  <c r="CB200" i="6" s="1"/>
  <c r="BX62" i="6"/>
  <c r="BZ95" i="6"/>
  <c r="CF95" i="6"/>
  <c r="CL95" i="6" s="1"/>
  <c r="CO95" i="6" s="1"/>
  <c r="CU95" i="6" s="1"/>
  <c r="CX95" i="6" s="1"/>
  <c r="DF95" i="6" s="1"/>
  <c r="DJ95" i="6" s="1"/>
  <c r="BT95" i="6"/>
  <c r="BW95" i="6" s="1"/>
  <c r="BX594" i="6"/>
  <c r="BY529" i="6"/>
  <c r="AV199" i="6"/>
  <c r="AV115" i="6"/>
  <c r="DD362" i="6"/>
  <c r="DF362" i="6" s="1"/>
  <c r="DJ362" i="6" s="1"/>
  <c r="CF523" i="6"/>
  <c r="CL523" i="6" s="1"/>
  <c r="CO523" i="6" s="1"/>
  <c r="CU523" i="6" s="1"/>
  <c r="CX523" i="6" s="1"/>
  <c r="BT523" i="6"/>
  <c r="BW523" i="6" s="1"/>
  <c r="BZ523" i="6"/>
  <c r="CF30" i="6"/>
  <c r="CL30" i="6" s="1"/>
  <c r="CO30" i="6" s="1"/>
  <c r="CU30" i="6" s="1"/>
  <c r="CX30" i="6" s="1"/>
  <c r="BP398" i="6"/>
  <c r="BS398" i="6"/>
  <c r="DA398" i="6"/>
  <c r="DB398" i="6"/>
  <c r="CN345" i="6"/>
  <c r="CQ345" i="6" s="1"/>
  <c r="CW345" i="6" s="1"/>
  <c r="CZ345" i="6" s="1"/>
  <c r="BV62" i="6"/>
  <c r="BY62" i="6" s="1"/>
  <c r="BZ376" i="6"/>
  <c r="CF376" i="6"/>
  <c r="CL376" i="6" s="1"/>
  <c r="CO376" i="6" s="1"/>
  <c r="CU376" i="6" s="1"/>
  <c r="CX376" i="6" s="1"/>
  <c r="BT376" i="6"/>
  <c r="BW376" i="6" s="1"/>
  <c r="AW411" i="6"/>
  <c r="AS411" i="6"/>
  <c r="CD411" i="6"/>
  <c r="AV411" i="6"/>
  <c r="AE572" i="6"/>
  <c r="AF572" i="6"/>
  <c r="BU187" i="6"/>
  <c r="BX187" i="6" s="1"/>
  <c r="CA187" i="6"/>
  <c r="CG187" i="6"/>
  <c r="CM187" i="6" s="1"/>
  <c r="CP187" i="6" s="1"/>
  <c r="CV187" i="6" s="1"/>
  <c r="CY187" i="6" s="1"/>
  <c r="BU268" i="6"/>
  <c r="BX268" i="6" s="1"/>
  <c r="CA268" i="6"/>
  <c r="CG268" i="6"/>
  <c r="CM268" i="6" s="1"/>
  <c r="CP268" i="6" s="1"/>
  <c r="CV268" i="6" s="1"/>
  <c r="CY268" i="6" s="1"/>
  <c r="BW265" i="6"/>
  <c r="BY503" i="6"/>
  <c r="BK10" i="6"/>
  <c r="BT187" i="6"/>
  <c r="BW187" i="6" s="1"/>
  <c r="BZ187" i="6"/>
  <c r="CF187" i="6"/>
  <c r="CL187" i="6" s="1"/>
  <c r="CO187" i="6" s="1"/>
  <c r="CU187" i="6" s="1"/>
  <c r="CX187" i="6" s="1"/>
  <c r="BV64" i="6"/>
  <c r="BY64" i="6" s="1"/>
  <c r="CB64" i="6"/>
  <c r="CH64" i="6"/>
  <c r="CN64" i="6" s="1"/>
  <c r="CQ64" i="6" s="1"/>
  <c r="CW64" i="6" s="1"/>
  <c r="CZ64" i="6" s="1"/>
  <c r="BW409" i="6"/>
  <c r="BY370" i="6"/>
  <c r="DF170" i="6"/>
  <c r="DJ170" i="6" s="1"/>
  <c r="DF291" i="6"/>
  <c r="DJ291" i="6" s="1"/>
  <c r="BK225" i="6"/>
  <c r="AV194" i="6"/>
  <c r="BX207" i="6"/>
  <c r="DC362" i="6"/>
  <c r="CF304" i="6"/>
  <c r="CL304" i="6" s="1"/>
  <c r="CO304" i="6" s="1"/>
  <c r="CU304" i="6" s="1"/>
  <c r="CX304" i="6" s="1"/>
  <c r="DF304" i="6" s="1"/>
  <c r="DJ304" i="6" s="1"/>
  <c r="BT304" i="6"/>
  <c r="BW304" i="6" s="1"/>
  <c r="BZ304" i="6"/>
  <c r="AV414" i="6"/>
  <c r="DC580" i="6"/>
  <c r="DE580" i="6" s="1"/>
  <c r="DI580" i="6" s="1"/>
  <c r="BP345" i="6"/>
  <c r="DA345" i="6"/>
  <c r="DC345" i="6" s="1"/>
  <c r="DB345" i="6"/>
  <c r="DD345" i="6" s="1"/>
  <c r="DF345" i="6" s="1"/>
  <c r="DJ345" i="6" s="1"/>
  <c r="BS345" i="6"/>
  <c r="BI62" i="6"/>
  <c r="BJ62" i="6"/>
  <c r="CH62" i="6" s="1"/>
  <c r="CN62" i="6" s="1"/>
  <c r="CQ62" i="6" s="1"/>
  <c r="CW62" i="6" s="1"/>
  <c r="CZ62" i="6" s="1"/>
  <c r="BT327" i="6"/>
  <c r="BW327" i="6" s="1"/>
  <c r="BZ327" i="6"/>
  <c r="CF327" i="6"/>
  <c r="CL327" i="6" s="1"/>
  <c r="CO327" i="6" s="1"/>
  <c r="CU327" i="6" s="1"/>
  <c r="CX327" i="6" s="1"/>
  <c r="DF327" i="6" s="1"/>
  <c r="DJ327" i="6" s="1"/>
  <c r="BZ288" i="6"/>
  <c r="BT288" i="6"/>
  <c r="BW288" i="6" s="1"/>
  <c r="CF288" i="6"/>
  <c r="CL288" i="6" s="1"/>
  <c r="CO288" i="6" s="1"/>
  <c r="CU288" i="6" s="1"/>
  <c r="CX288" i="6" s="1"/>
  <c r="BK405" i="6"/>
  <c r="BW263" i="6"/>
  <c r="AT386" i="6"/>
  <c r="AU386" i="6" s="1"/>
  <c r="DC583" i="6"/>
  <c r="DE583" i="6" s="1"/>
  <c r="BQ572" i="6"/>
  <c r="BN572" i="6"/>
  <c r="BU421" i="6"/>
  <c r="BX421" i="6" s="1"/>
  <c r="CA421" i="6"/>
  <c r="CG421" i="6"/>
  <c r="CM421" i="6" s="1"/>
  <c r="CP421" i="6" s="1"/>
  <c r="CV421" i="6" s="1"/>
  <c r="CY421" i="6" s="1"/>
  <c r="DG421" i="6" s="1"/>
  <c r="DK421" i="6" s="1"/>
  <c r="BH336" i="6"/>
  <c r="BL336" i="6"/>
  <c r="CE336" i="6"/>
  <c r="CT336" i="6"/>
  <c r="BT527" i="6"/>
  <c r="BW527" i="6" s="1"/>
  <c r="CF527" i="6"/>
  <c r="CL527" i="6" s="1"/>
  <c r="CO527" i="6" s="1"/>
  <c r="CU527" i="6" s="1"/>
  <c r="CX527" i="6" s="1"/>
  <c r="BZ527" i="6"/>
  <c r="BT21" i="6"/>
  <c r="BW21" i="6" s="1"/>
  <c r="BZ21" i="6"/>
  <c r="CF21" i="6"/>
  <c r="CL21" i="6" s="1"/>
  <c r="CO21" i="6" s="1"/>
  <c r="CU21" i="6" s="1"/>
  <c r="CX21" i="6" s="1"/>
  <c r="AT470" i="6"/>
  <c r="AU470" i="6"/>
  <c r="BU470" i="6" s="1"/>
  <c r="BX470" i="6" s="1"/>
  <c r="BK214" i="6"/>
  <c r="BI214" i="6"/>
  <c r="BJ214" i="6" s="1"/>
  <c r="BU22" i="6"/>
  <c r="BX22" i="6" s="1"/>
  <c r="CG22" i="6"/>
  <c r="CM22" i="6" s="1"/>
  <c r="CP22" i="6" s="1"/>
  <c r="CV22" i="6" s="1"/>
  <c r="CY22" i="6" s="1"/>
  <c r="CA22" i="6"/>
  <c r="CA476" i="6"/>
  <c r="BU476" i="6"/>
  <c r="BX476" i="6" s="1"/>
  <c r="CG476" i="6"/>
  <c r="CM476" i="6" s="1"/>
  <c r="CP476" i="6" s="1"/>
  <c r="CV476" i="6" s="1"/>
  <c r="CY476" i="6" s="1"/>
  <c r="BK492" i="6"/>
  <c r="BV437" i="6"/>
  <c r="BY437" i="6" s="1"/>
  <c r="CB437" i="6"/>
  <c r="CH437" i="6"/>
  <c r="CN437" i="6" s="1"/>
  <c r="CQ437" i="6" s="1"/>
  <c r="CW437" i="6" s="1"/>
  <c r="CZ437" i="6" s="1"/>
  <c r="BP422" i="6"/>
  <c r="BS422" i="6"/>
  <c r="DB422" i="6"/>
  <c r="DA422" i="6"/>
  <c r="BU458" i="6"/>
  <c r="CA458" i="6"/>
  <c r="CG458" i="6"/>
  <c r="CM458" i="6" s="1"/>
  <c r="CP458" i="6" s="1"/>
  <c r="CV458" i="6" s="1"/>
  <c r="CY458" i="6" s="1"/>
  <c r="BU93" i="6"/>
  <c r="CG93" i="6"/>
  <c r="CM93" i="6" s="1"/>
  <c r="CP93" i="6" s="1"/>
  <c r="CV93" i="6" s="1"/>
  <c r="CY93" i="6" s="1"/>
  <c r="BU242" i="6"/>
  <c r="BX242" i="6" s="1"/>
  <c r="CA242" i="6"/>
  <c r="CG242" i="6"/>
  <c r="CM242" i="6" s="1"/>
  <c r="CP242" i="6" s="1"/>
  <c r="CV242" i="6" s="1"/>
  <c r="CY242" i="6" s="1"/>
  <c r="BV261" i="6"/>
  <c r="CB261" i="6"/>
  <c r="CH261" i="6"/>
  <c r="CN261" i="6" s="1"/>
  <c r="CQ261" i="6" s="1"/>
  <c r="CW261" i="6" s="1"/>
  <c r="CZ261" i="6" s="1"/>
  <c r="BU10" i="6"/>
  <c r="CA10" i="6"/>
  <c r="CG10" i="6"/>
  <c r="CM10" i="6" s="1"/>
  <c r="CP10" i="6" s="1"/>
  <c r="CV10" i="6" s="1"/>
  <c r="CY10" i="6" s="1"/>
  <c r="CH96" i="6"/>
  <c r="CN96" i="6" s="1"/>
  <c r="CQ96" i="6" s="1"/>
  <c r="CW96" i="6" s="1"/>
  <c r="CZ96" i="6" s="1"/>
  <c r="BV96" i="6"/>
  <c r="CB96" i="6"/>
  <c r="BV460" i="6"/>
  <c r="CH460" i="6"/>
  <c r="CN460" i="6" s="1"/>
  <c r="CQ460" i="6" s="1"/>
  <c r="CW460" i="6" s="1"/>
  <c r="CZ460" i="6" s="1"/>
  <c r="BV244" i="6"/>
  <c r="BY244" i="6" s="1"/>
  <c r="CB244" i="6"/>
  <c r="CH244" i="6"/>
  <c r="CN244" i="6" s="1"/>
  <c r="CQ244" i="6" s="1"/>
  <c r="CW244" i="6" s="1"/>
  <c r="CZ244" i="6" s="1"/>
  <c r="CA64" i="6"/>
  <c r="BU64" i="6"/>
  <c r="BV367" i="6"/>
  <c r="CH367" i="6"/>
  <c r="CN367" i="6" s="1"/>
  <c r="CQ367" i="6" s="1"/>
  <c r="CW367" i="6" s="1"/>
  <c r="CZ367" i="6" s="1"/>
  <c r="BV562" i="6"/>
  <c r="CH562" i="6"/>
  <c r="CN562" i="6" s="1"/>
  <c r="CQ562" i="6" s="1"/>
  <c r="CW562" i="6" s="1"/>
  <c r="CZ562" i="6" s="1"/>
  <c r="DC562" i="6" s="1"/>
  <c r="DE562" i="6" s="1"/>
  <c r="DI562" i="6" s="1"/>
  <c r="CB562" i="6"/>
  <c r="BV433" i="6"/>
  <c r="BY433" i="6" s="1"/>
  <c r="CB433" i="6"/>
  <c r="CH433" i="6"/>
  <c r="CN433" i="6" s="1"/>
  <c r="CQ433" i="6" s="1"/>
  <c r="CW433" i="6" s="1"/>
  <c r="CZ433" i="6" s="1"/>
  <c r="BZ255" i="6"/>
  <c r="BT255" i="6"/>
  <c r="BT450" i="6"/>
  <c r="CF450" i="6"/>
  <c r="CL450" i="6" s="1"/>
  <c r="CO450" i="6" s="1"/>
  <c r="CU450" i="6" s="1"/>
  <c r="CX450" i="6" s="1"/>
  <c r="BZ450" i="6"/>
  <c r="BV220" i="6"/>
  <c r="BY220" i="6" s="1"/>
  <c r="CB220" i="6"/>
  <c r="CH220" i="6"/>
  <c r="CN220" i="6" s="1"/>
  <c r="CQ220" i="6" s="1"/>
  <c r="CW220" i="6" s="1"/>
  <c r="CZ220" i="6" s="1"/>
  <c r="BT335" i="6"/>
  <c r="BZ335" i="6"/>
  <c r="CF335" i="6"/>
  <c r="CL335" i="6" s="1"/>
  <c r="CO335" i="6" s="1"/>
  <c r="CU335" i="6" s="1"/>
  <c r="CX335" i="6" s="1"/>
  <c r="DF335" i="6" s="1"/>
  <c r="DJ335" i="6" s="1"/>
  <c r="BV312" i="6"/>
  <c r="CB312" i="6"/>
  <c r="CH312" i="6"/>
  <c r="CN312" i="6" s="1"/>
  <c r="CQ312" i="6" s="1"/>
  <c r="CW312" i="6" s="1"/>
  <c r="CZ312" i="6" s="1"/>
  <c r="BU256" i="6"/>
  <c r="CA256" i="6"/>
  <c r="CG256" i="6"/>
  <c r="CM256" i="6" s="1"/>
  <c r="CP256" i="6" s="1"/>
  <c r="CV256" i="6" s="1"/>
  <c r="CY256" i="6" s="1"/>
  <c r="CB186" i="6"/>
  <c r="BV186" i="6"/>
  <c r="BY186" i="6" s="1"/>
  <c r="CH186" i="6"/>
  <c r="CN186" i="6" s="1"/>
  <c r="CQ186" i="6" s="1"/>
  <c r="CW186" i="6" s="1"/>
  <c r="CZ186" i="6" s="1"/>
  <c r="CH269" i="6"/>
  <c r="CN269" i="6" s="1"/>
  <c r="CQ269" i="6" s="1"/>
  <c r="CW269" i="6" s="1"/>
  <c r="CZ269" i="6" s="1"/>
  <c r="DD269" i="6" s="1"/>
  <c r="DG269" i="6" s="1"/>
  <c r="DK269" i="6" s="1"/>
  <c r="BV269" i="6"/>
  <c r="BY269" i="6" s="1"/>
  <c r="CB269" i="6"/>
  <c r="BV330" i="6"/>
  <c r="BY330" i="6" s="1"/>
  <c r="CH330" i="6"/>
  <c r="CN330" i="6" s="1"/>
  <c r="CQ330" i="6" s="1"/>
  <c r="CW330" i="6" s="1"/>
  <c r="CZ330" i="6" s="1"/>
  <c r="CB330" i="6"/>
  <c r="BU7" i="6"/>
  <c r="BX7" i="6" s="1"/>
  <c r="CA7" i="6"/>
  <c r="CG7" i="6"/>
  <c r="CM7" i="6" s="1"/>
  <c r="CP7" i="6" s="1"/>
  <c r="CV7" i="6" s="1"/>
  <c r="CY7" i="6" s="1"/>
  <c r="CA205" i="6"/>
  <c r="BU205" i="6"/>
  <c r="CG205" i="6"/>
  <c r="CM205" i="6" s="1"/>
  <c r="CP205" i="6" s="1"/>
  <c r="CV205" i="6" s="1"/>
  <c r="CY205" i="6" s="1"/>
  <c r="CG327" i="6"/>
  <c r="CM327" i="6" s="1"/>
  <c r="CP327" i="6" s="1"/>
  <c r="CV327" i="6" s="1"/>
  <c r="CY327" i="6" s="1"/>
  <c r="DG327" i="6" s="1"/>
  <c r="DK327" i="6" s="1"/>
  <c r="CA327" i="6"/>
  <c r="BU327" i="6"/>
  <c r="DC224" i="6"/>
  <c r="DE224" i="6" s="1"/>
  <c r="DI224" i="6" s="1"/>
  <c r="CA372" i="6"/>
  <c r="CG372" i="6"/>
  <c r="CM372" i="6" s="1"/>
  <c r="CP372" i="6" s="1"/>
  <c r="CV372" i="6" s="1"/>
  <c r="CY372" i="6" s="1"/>
  <c r="BU372" i="6"/>
  <c r="BX372" i="6" s="1"/>
  <c r="BU475" i="6"/>
  <c r="BX475" i="6" s="1"/>
  <c r="CA475" i="6"/>
  <c r="CG475" i="6"/>
  <c r="CM475" i="6" s="1"/>
  <c r="CP475" i="6" s="1"/>
  <c r="CV475" i="6" s="1"/>
  <c r="CY475" i="6" s="1"/>
  <c r="DG475" i="6" s="1"/>
  <c r="DK475" i="6" s="1"/>
  <c r="BU148" i="6"/>
  <c r="BX148" i="6" s="1"/>
  <c r="CA148" i="6"/>
  <c r="CG148" i="6"/>
  <c r="CM148" i="6" s="1"/>
  <c r="CP148" i="6" s="1"/>
  <c r="CV148" i="6" s="1"/>
  <c r="CY148" i="6" s="1"/>
  <c r="BV425" i="6"/>
  <c r="BY425" i="6" s="1"/>
  <c r="CH425" i="6"/>
  <c r="CN425" i="6" s="1"/>
  <c r="CQ425" i="6" s="1"/>
  <c r="CW425" i="6" s="1"/>
  <c r="CZ425" i="6" s="1"/>
  <c r="CB425" i="6"/>
  <c r="BU590" i="6"/>
  <c r="CG590" i="6"/>
  <c r="CM590" i="6" s="1"/>
  <c r="CP590" i="6" s="1"/>
  <c r="CV590" i="6" s="1"/>
  <c r="CY590" i="6" s="1"/>
  <c r="BU225" i="6"/>
  <c r="CA225" i="6"/>
  <c r="CG225" i="6"/>
  <c r="CM225" i="6" s="1"/>
  <c r="CP225" i="6" s="1"/>
  <c r="CV225" i="6" s="1"/>
  <c r="CY225" i="6" s="1"/>
  <c r="BT413" i="6"/>
  <c r="BZ413" i="6"/>
  <c r="CF413" i="6"/>
  <c r="CL413" i="6" s="1"/>
  <c r="CO413" i="6" s="1"/>
  <c r="CU413" i="6" s="1"/>
  <c r="CX413" i="6" s="1"/>
  <c r="BZ428" i="6"/>
  <c r="BT428" i="6"/>
  <c r="CF428" i="6"/>
  <c r="CL428" i="6" s="1"/>
  <c r="CO428" i="6" s="1"/>
  <c r="CU428" i="6" s="1"/>
  <c r="CX428" i="6" s="1"/>
  <c r="DF428" i="6" s="1"/>
  <c r="DJ428" i="6" s="1"/>
  <c r="BV166" i="6"/>
  <c r="CB166" i="6"/>
  <c r="CH166" i="6"/>
  <c r="CN166" i="6" s="1"/>
  <c r="CQ166" i="6" s="1"/>
  <c r="CW166" i="6" s="1"/>
  <c r="CZ166" i="6" s="1"/>
  <c r="CG446" i="6"/>
  <c r="CM446" i="6" s="1"/>
  <c r="CP446" i="6" s="1"/>
  <c r="CV446" i="6" s="1"/>
  <c r="CY446" i="6" s="1"/>
  <c r="BU446" i="6"/>
  <c r="CA446" i="6"/>
  <c r="BU326" i="6"/>
  <c r="BX326" i="6" s="1"/>
  <c r="CG326" i="6"/>
  <c r="CM326" i="6" s="1"/>
  <c r="CP326" i="6" s="1"/>
  <c r="CV326" i="6" s="1"/>
  <c r="CY326" i="6" s="1"/>
  <c r="CA326" i="6"/>
  <c r="BV410" i="6"/>
  <c r="CB410" i="6"/>
  <c r="CH410" i="6"/>
  <c r="CN410" i="6" s="1"/>
  <c r="CQ410" i="6" s="1"/>
  <c r="CW410" i="6" s="1"/>
  <c r="CZ410" i="6" s="1"/>
  <c r="BT194" i="6"/>
  <c r="BZ194" i="6"/>
  <c r="CF194" i="6"/>
  <c r="CL194" i="6" s="1"/>
  <c r="CO194" i="6" s="1"/>
  <c r="CU194" i="6" s="1"/>
  <c r="CX194" i="6" s="1"/>
  <c r="CG19" i="6"/>
  <c r="CM19" i="6" s="1"/>
  <c r="CP19" i="6" s="1"/>
  <c r="CV19" i="6" s="1"/>
  <c r="CY19" i="6" s="1"/>
  <c r="BU19" i="6"/>
  <c r="CA19" i="6"/>
  <c r="BU368" i="6"/>
  <c r="CA368" i="6"/>
  <c r="CG368" i="6"/>
  <c r="CM368" i="6" s="1"/>
  <c r="CP368" i="6" s="1"/>
  <c r="CV368" i="6" s="1"/>
  <c r="CY368" i="6" s="1"/>
  <c r="BU154" i="6"/>
  <c r="BX154" i="6" s="1"/>
  <c r="CA154" i="6"/>
  <c r="CG154" i="6"/>
  <c r="CM154" i="6" s="1"/>
  <c r="CP154" i="6" s="1"/>
  <c r="CV154" i="6" s="1"/>
  <c r="CY154" i="6" s="1"/>
  <c r="BU37" i="6"/>
  <c r="CG37" i="6"/>
  <c r="CM37" i="6" s="1"/>
  <c r="CP37" i="6" s="1"/>
  <c r="CV37" i="6" s="1"/>
  <c r="CY37" i="6" s="1"/>
  <c r="DG37" i="6" s="1"/>
  <c r="DK37" i="6" s="1"/>
  <c r="CA37" i="6"/>
  <c r="BT495" i="6"/>
  <c r="BW495" i="6" s="1"/>
  <c r="BZ495" i="6"/>
  <c r="CF495" i="6"/>
  <c r="CL495" i="6" s="1"/>
  <c r="CO495" i="6" s="1"/>
  <c r="CU495" i="6" s="1"/>
  <c r="CX495" i="6" s="1"/>
  <c r="BU89" i="6"/>
  <c r="BX89" i="6" s="1"/>
  <c r="CG89" i="6"/>
  <c r="CM89" i="6" s="1"/>
  <c r="CP89" i="6" s="1"/>
  <c r="CV89" i="6" s="1"/>
  <c r="CY89" i="6" s="1"/>
  <c r="DG89" i="6" s="1"/>
  <c r="DK89" i="6" s="1"/>
  <c r="CA89" i="6"/>
  <c r="CH241" i="6"/>
  <c r="CN241" i="6" s="1"/>
  <c r="CQ241" i="6" s="1"/>
  <c r="CW241" i="6" s="1"/>
  <c r="CZ241" i="6" s="1"/>
  <c r="BV241" i="6"/>
  <c r="BY241" i="6" s="1"/>
  <c r="CB241" i="6"/>
  <c r="BV533" i="6"/>
  <c r="BY533" i="6" s="1"/>
  <c r="CH533" i="6"/>
  <c r="CN533" i="6" s="1"/>
  <c r="CQ533" i="6" s="1"/>
  <c r="CW533" i="6" s="1"/>
  <c r="CZ533" i="6" s="1"/>
  <c r="CB533" i="6"/>
  <c r="BU107" i="6"/>
  <c r="CA107" i="6"/>
  <c r="CG107" i="6"/>
  <c r="CM107" i="6" s="1"/>
  <c r="CP107" i="6" s="1"/>
  <c r="CV107" i="6" s="1"/>
  <c r="CY107" i="6" s="1"/>
  <c r="DG588" i="6"/>
  <c r="DK588" i="6" s="1"/>
  <c r="DF588" i="6"/>
  <c r="DJ588" i="6" s="1"/>
  <c r="BT143" i="6"/>
  <c r="BW143" i="6" s="1"/>
  <c r="BZ143" i="6"/>
  <c r="CF143" i="6"/>
  <c r="CL143" i="6" s="1"/>
  <c r="CO143" i="6" s="1"/>
  <c r="CU143" i="6" s="1"/>
  <c r="CX143" i="6" s="1"/>
  <c r="BV578" i="6"/>
  <c r="CB578" i="6"/>
  <c r="CH578" i="6"/>
  <c r="CN578" i="6" s="1"/>
  <c r="CQ578" i="6" s="1"/>
  <c r="CW578" i="6" s="1"/>
  <c r="CZ578" i="6" s="1"/>
  <c r="BU415" i="6"/>
  <c r="CG415" i="6"/>
  <c r="CM415" i="6" s="1"/>
  <c r="CP415" i="6" s="1"/>
  <c r="CV415" i="6" s="1"/>
  <c r="CY415" i="6" s="1"/>
  <c r="DG415" i="6" s="1"/>
  <c r="DK415" i="6" s="1"/>
  <c r="CA415" i="6"/>
  <c r="BT420" i="6"/>
  <c r="BW420" i="6" s="1"/>
  <c r="BZ420" i="6"/>
  <c r="CF420" i="6"/>
  <c r="CL420" i="6" s="1"/>
  <c r="CO420" i="6" s="1"/>
  <c r="CU420" i="6" s="1"/>
  <c r="CX420" i="6" s="1"/>
  <c r="BT258" i="6"/>
  <c r="BW258" i="6" s="1"/>
  <c r="BZ258" i="6"/>
  <c r="CF258" i="6"/>
  <c r="CL258" i="6" s="1"/>
  <c r="CO258" i="6" s="1"/>
  <c r="CU258" i="6" s="1"/>
  <c r="CX258" i="6" s="1"/>
  <c r="BV45" i="6"/>
  <c r="CB45" i="6"/>
  <c r="CH45" i="6"/>
  <c r="CN45" i="6" s="1"/>
  <c r="CQ45" i="6" s="1"/>
  <c r="CW45" i="6" s="1"/>
  <c r="CZ45" i="6" s="1"/>
  <c r="CB207" i="6"/>
  <c r="BV207" i="6"/>
  <c r="CH207" i="6"/>
  <c r="CN207" i="6" s="1"/>
  <c r="CQ207" i="6" s="1"/>
  <c r="CW207" i="6" s="1"/>
  <c r="CZ207" i="6" s="1"/>
  <c r="CB448" i="6"/>
  <c r="BV448" i="6"/>
  <c r="BV279" i="6"/>
  <c r="BY279" i="6" s="1"/>
  <c r="CH279" i="6"/>
  <c r="CN279" i="6" s="1"/>
  <c r="CQ279" i="6" s="1"/>
  <c r="CW279" i="6" s="1"/>
  <c r="CZ279" i="6" s="1"/>
  <c r="CB279" i="6"/>
  <c r="BV273" i="6"/>
  <c r="CB273" i="6"/>
  <c r="CH273" i="6"/>
  <c r="CN273" i="6" s="1"/>
  <c r="CQ273" i="6" s="1"/>
  <c r="CW273" i="6" s="1"/>
  <c r="CZ273" i="6" s="1"/>
  <c r="CH526" i="6"/>
  <c r="CN526" i="6" s="1"/>
  <c r="CQ526" i="6" s="1"/>
  <c r="CW526" i="6" s="1"/>
  <c r="CZ526" i="6" s="1"/>
  <c r="BV526" i="6"/>
  <c r="CB526" i="6"/>
  <c r="BU533" i="6"/>
  <c r="BX533" i="6" s="1"/>
  <c r="CA533" i="6"/>
  <c r="CG533" i="6"/>
  <c r="CM533" i="6" s="1"/>
  <c r="CP533" i="6" s="1"/>
  <c r="CV533" i="6" s="1"/>
  <c r="CY533" i="6" s="1"/>
  <c r="BU295" i="6"/>
  <c r="CA295" i="6"/>
  <c r="CG295" i="6"/>
  <c r="CM295" i="6" s="1"/>
  <c r="CP295" i="6" s="1"/>
  <c r="CV295" i="6" s="1"/>
  <c r="CY295" i="6" s="1"/>
  <c r="CB58" i="6"/>
  <c r="CH58" i="6"/>
  <c r="CN58" i="6" s="1"/>
  <c r="CQ58" i="6" s="1"/>
  <c r="CW58" i="6" s="1"/>
  <c r="CZ58" i="6" s="1"/>
  <c r="BV58" i="6"/>
  <c r="BV12" i="6"/>
  <c r="BY12" i="6" s="1"/>
  <c r="CB12" i="6"/>
  <c r="CH12" i="6"/>
  <c r="CN12" i="6" s="1"/>
  <c r="CQ12" i="6" s="1"/>
  <c r="CW12" i="6" s="1"/>
  <c r="CZ12" i="6" s="1"/>
  <c r="BU78" i="6"/>
  <c r="CA78" i="6"/>
  <c r="CG78" i="6"/>
  <c r="CM78" i="6" s="1"/>
  <c r="CP78" i="6" s="1"/>
  <c r="CV78" i="6" s="1"/>
  <c r="CY78" i="6" s="1"/>
  <c r="DG78" i="6" s="1"/>
  <c r="DK78" i="6" s="1"/>
  <c r="BU44" i="6"/>
  <c r="BX44" i="6" s="1"/>
  <c r="CA44" i="6"/>
  <c r="CG44" i="6"/>
  <c r="CM44" i="6" s="1"/>
  <c r="CP44" i="6" s="1"/>
  <c r="CV44" i="6" s="1"/>
  <c r="CY44" i="6" s="1"/>
  <c r="DG44" i="6" s="1"/>
  <c r="DK44" i="6" s="1"/>
  <c r="BU145" i="6"/>
  <c r="CA145" i="6"/>
  <c r="CG145" i="6"/>
  <c r="CM145" i="6" s="1"/>
  <c r="CP145" i="6" s="1"/>
  <c r="CV145" i="6" s="1"/>
  <c r="CY145" i="6" s="1"/>
  <c r="BU143" i="6"/>
  <c r="CA143" i="6"/>
  <c r="CG143" i="6"/>
  <c r="CM143" i="6" s="1"/>
  <c r="CP143" i="6" s="1"/>
  <c r="CV143" i="6" s="1"/>
  <c r="CY143" i="6" s="1"/>
  <c r="BU296" i="6"/>
  <c r="CA296" i="6"/>
  <c r="CG296" i="6"/>
  <c r="CM296" i="6" s="1"/>
  <c r="CP296" i="6" s="1"/>
  <c r="CV296" i="6" s="1"/>
  <c r="CY296" i="6" s="1"/>
  <c r="BZ232" i="6"/>
  <c r="BT232" i="6"/>
  <c r="BW232" i="6" s="1"/>
  <c r="CF232" i="6"/>
  <c r="CL232" i="6" s="1"/>
  <c r="CO232" i="6" s="1"/>
  <c r="CU232" i="6" s="1"/>
  <c r="CX232" i="6" s="1"/>
  <c r="DF232" i="6" s="1"/>
  <c r="DJ232" i="6" s="1"/>
  <c r="BU137" i="6"/>
  <c r="CA137" i="6"/>
  <c r="CG137" i="6"/>
  <c r="CM137" i="6" s="1"/>
  <c r="CP137" i="6" s="1"/>
  <c r="CV137" i="6" s="1"/>
  <c r="CY137" i="6" s="1"/>
  <c r="BU75" i="6"/>
  <c r="CA75" i="6"/>
  <c r="CG75" i="6"/>
  <c r="CM75" i="6" s="1"/>
  <c r="CP75" i="6" s="1"/>
  <c r="CV75" i="6" s="1"/>
  <c r="CY75" i="6" s="1"/>
  <c r="BT150" i="6"/>
  <c r="BW150" i="6" s="1"/>
  <c r="BZ150" i="6"/>
  <c r="CF150" i="6"/>
  <c r="CL150" i="6" s="1"/>
  <c r="CO150" i="6" s="1"/>
  <c r="CU150" i="6" s="1"/>
  <c r="CX150" i="6" s="1"/>
  <c r="BU471" i="6"/>
  <c r="BX471" i="6" s="1"/>
  <c r="CA471" i="6"/>
  <c r="CG471" i="6"/>
  <c r="CM471" i="6" s="1"/>
  <c r="CP471" i="6" s="1"/>
  <c r="CV471" i="6" s="1"/>
  <c r="CY471" i="6" s="1"/>
  <c r="BU527" i="6"/>
  <c r="CA527" i="6"/>
  <c r="CG527" i="6"/>
  <c r="CM527" i="6" s="1"/>
  <c r="CP527" i="6" s="1"/>
  <c r="CV527" i="6" s="1"/>
  <c r="CY527" i="6" s="1"/>
  <c r="BV365" i="6"/>
  <c r="BY365" i="6" s="1"/>
  <c r="CB365" i="6"/>
  <c r="CH365" i="6"/>
  <c r="CN365" i="6" s="1"/>
  <c r="CQ365" i="6" s="1"/>
  <c r="CW365" i="6" s="1"/>
  <c r="CZ365" i="6" s="1"/>
  <c r="CB592" i="6"/>
  <c r="CH592" i="6"/>
  <c r="CN592" i="6" s="1"/>
  <c r="CQ592" i="6" s="1"/>
  <c r="CW592" i="6" s="1"/>
  <c r="CZ592" i="6" s="1"/>
  <c r="BV592" i="6"/>
  <c r="BY592" i="6" s="1"/>
  <c r="DC220" i="6"/>
  <c r="BX163" i="6"/>
  <c r="CB574" i="6"/>
  <c r="BV574" i="6"/>
  <c r="BV518" i="6"/>
  <c r="BY518" i="6" s="1"/>
  <c r="CH518" i="6"/>
  <c r="CN518" i="6" s="1"/>
  <c r="CQ518" i="6" s="1"/>
  <c r="CW518" i="6" s="1"/>
  <c r="CZ518" i="6" s="1"/>
  <c r="CB518" i="6"/>
  <c r="BV296" i="6"/>
  <c r="CB296" i="6"/>
  <c r="CH296" i="6"/>
  <c r="CN296" i="6" s="1"/>
  <c r="CQ296" i="6" s="1"/>
  <c r="CW296" i="6" s="1"/>
  <c r="CZ296" i="6" s="1"/>
  <c r="CA407" i="6"/>
  <c r="BU407" i="6"/>
  <c r="CG407" i="6"/>
  <c r="CM407" i="6" s="1"/>
  <c r="CP407" i="6" s="1"/>
  <c r="CV407" i="6" s="1"/>
  <c r="CY407" i="6" s="1"/>
  <c r="BV270" i="6"/>
  <c r="BY270" i="6" s="1"/>
  <c r="CB270" i="6"/>
  <c r="CH270" i="6"/>
  <c r="CN270" i="6" s="1"/>
  <c r="CQ270" i="6" s="1"/>
  <c r="CW270" i="6" s="1"/>
  <c r="CZ270" i="6" s="1"/>
  <c r="CA33" i="6"/>
  <c r="BU33" i="6"/>
  <c r="CG33" i="6"/>
  <c r="CM33" i="6" s="1"/>
  <c r="CP33" i="6" s="1"/>
  <c r="CV33" i="6" s="1"/>
  <c r="CY33" i="6" s="1"/>
  <c r="BU250" i="6"/>
  <c r="CA250" i="6"/>
  <c r="CG250" i="6"/>
  <c r="CM250" i="6" s="1"/>
  <c r="CP250" i="6" s="1"/>
  <c r="CV250" i="6" s="1"/>
  <c r="CY250" i="6" s="1"/>
  <c r="DH347" i="6"/>
  <c r="DL347" i="6" s="1"/>
  <c r="CH554" i="6"/>
  <c r="CN554" i="6" s="1"/>
  <c r="CQ554" i="6" s="1"/>
  <c r="CW554" i="6" s="1"/>
  <c r="CZ554" i="6" s="1"/>
  <c r="DC554" i="6" s="1"/>
  <c r="DE554" i="6" s="1"/>
  <c r="DI554" i="6" s="1"/>
  <c r="BU252" i="6"/>
  <c r="BX252" i="6" s="1"/>
  <c r="AV90" i="6"/>
  <c r="BV180" i="6"/>
  <c r="BY180" i="6" s="1"/>
  <c r="CB180" i="6"/>
  <c r="CH180" i="6"/>
  <c r="CN180" i="6" s="1"/>
  <c r="CQ180" i="6" s="1"/>
  <c r="CW180" i="6" s="1"/>
  <c r="CZ180" i="6" s="1"/>
  <c r="BU174" i="6"/>
  <c r="CA174" i="6"/>
  <c r="CG174" i="6"/>
  <c r="CM174" i="6" s="1"/>
  <c r="CP174" i="6" s="1"/>
  <c r="CV174" i="6" s="1"/>
  <c r="CY174" i="6" s="1"/>
  <c r="BU94" i="6"/>
  <c r="BT112" i="6"/>
  <c r="BW112" i="6" s="1"/>
  <c r="BZ112" i="6"/>
  <c r="CF112" i="6"/>
  <c r="CL112" i="6" s="1"/>
  <c r="CO112" i="6" s="1"/>
  <c r="CU112" i="6" s="1"/>
  <c r="CX112" i="6" s="1"/>
  <c r="DC396" i="6"/>
  <c r="DE396" i="6" s="1"/>
  <c r="DI396" i="6" s="1"/>
  <c r="DD396" i="6"/>
  <c r="DF396" i="6" s="1"/>
  <c r="DJ396" i="6" s="1"/>
  <c r="DE428" i="6"/>
  <c r="DI428" i="6" s="1"/>
  <c r="DH428" i="6"/>
  <c r="DL428" i="6" s="1"/>
  <c r="DC15" i="6"/>
  <c r="DE15" i="6" s="1"/>
  <c r="BV5" i="6"/>
  <c r="BY5" i="6" s="1"/>
  <c r="CH5" i="6"/>
  <c r="CN5" i="6" s="1"/>
  <c r="CQ5" i="6" s="1"/>
  <c r="CW5" i="6" s="1"/>
  <c r="CZ5" i="6" s="1"/>
  <c r="CB5" i="6"/>
  <c r="CA163" i="6"/>
  <c r="BU163" i="6"/>
  <c r="CG163" i="6"/>
  <c r="CM163" i="6" s="1"/>
  <c r="CP163" i="6" s="1"/>
  <c r="CV163" i="6" s="1"/>
  <c r="CY163" i="6" s="1"/>
  <c r="CH574" i="6"/>
  <c r="CN574" i="6" s="1"/>
  <c r="CQ574" i="6" s="1"/>
  <c r="CW574" i="6" s="1"/>
  <c r="CZ574" i="6" s="1"/>
  <c r="DD574" i="6" s="1"/>
  <c r="DF574" i="6" s="1"/>
  <c r="DJ574" i="6" s="1"/>
  <c r="BV256" i="6"/>
  <c r="BY256" i="6" s="1"/>
  <c r="CH256" i="6"/>
  <c r="CN256" i="6" s="1"/>
  <c r="CQ256" i="6" s="1"/>
  <c r="CW256" i="6" s="1"/>
  <c r="CZ256" i="6" s="1"/>
  <c r="CB256" i="6"/>
  <c r="BI20" i="6"/>
  <c r="BJ20" i="6" s="1"/>
  <c r="CB305" i="6"/>
  <c r="BV305" i="6"/>
  <c r="BY305" i="6" s="1"/>
  <c r="CH305" i="6"/>
  <c r="CN305" i="6" s="1"/>
  <c r="CQ305" i="6" s="1"/>
  <c r="CW305" i="6" s="1"/>
  <c r="CZ305" i="6" s="1"/>
  <c r="AE508" i="6"/>
  <c r="AF508" i="6" s="1"/>
  <c r="BV108" i="6"/>
  <c r="BY108" i="6" s="1"/>
  <c r="CB108" i="6"/>
  <c r="CH108" i="6"/>
  <c r="CN108" i="6" s="1"/>
  <c r="CQ108" i="6" s="1"/>
  <c r="CW108" i="6" s="1"/>
  <c r="CZ108" i="6" s="1"/>
  <c r="DH338" i="6"/>
  <c r="DL338" i="6" s="1"/>
  <c r="BO199" i="6"/>
  <c r="BR199" i="6"/>
  <c r="CH156" i="6"/>
  <c r="CN156" i="6" s="1"/>
  <c r="CQ156" i="6" s="1"/>
  <c r="CW156" i="6" s="1"/>
  <c r="CZ156" i="6" s="1"/>
  <c r="BV582" i="6"/>
  <c r="CB582" i="6"/>
  <c r="CH582" i="6"/>
  <c r="CN582" i="6" s="1"/>
  <c r="CQ582" i="6" s="1"/>
  <c r="CW582" i="6" s="1"/>
  <c r="CZ582" i="6" s="1"/>
  <c r="BU578" i="6"/>
  <c r="BX578" i="6" s="1"/>
  <c r="CA578" i="6"/>
  <c r="CG578" i="6"/>
  <c r="CM578" i="6" s="1"/>
  <c r="CP578" i="6" s="1"/>
  <c r="CV578" i="6" s="1"/>
  <c r="CY578" i="6" s="1"/>
  <c r="AT334" i="6"/>
  <c r="AU334" i="6" s="1"/>
  <c r="AV334" i="6"/>
  <c r="BY178" i="6"/>
  <c r="BV323" i="6"/>
  <c r="BY323" i="6" s="1"/>
  <c r="CH323" i="6"/>
  <c r="CN323" i="6" s="1"/>
  <c r="CQ323" i="6" s="1"/>
  <c r="CW323" i="6" s="1"/>
  <c r="CZ323" i="6" s="1"/>
  <c r="CB323" i="6"/>
  <c r="DG206" i="6"/>
  <c r="DK206" i="6" s="1"/>
  <c r="BT359" i="6"/>
  <c r="BZ359" i="6"/>
  <c r="CF359" i="6"/>
  <c r="CL359" i="6" s="1"/>
  <c r="CO359" i="6" s="1"/>
  <c r="CU359" i="6" s="1"/>
  <c r="CX359" i="6" s="1"/>
  <c r="BT411" i="6"/>
  <c r="BW411" i="6" s="1"/>
  <c r="BZ411" i="6"/>
  <c r="CF411" i="6"/>
  <c r="CL411" i="6" s="1"/>
  <c r="CO411" i="6" s="1"/>
  <c r="CU411" i="6" s="1"/>
  <c r="CX411" i="6" s="1"/>
  <c r="BV148" i="6"/>
  <c r="BY148" i="6" s="1"/>
  <c r="CB148" i="6"/>
  <c r="CH148" i="6"/>
  <c r="CN148" i="6" s="1"/>
  <c r="CQ148" i="6" s="1"/>
  <c r="CW148" i="6" s="1"/>
  <c r="CZ148" i="6" s="1"/>
  <c r="DE218" i="6"/>
  <c r="DI218" i="6" s="1"/>
  <c r="DD218" i="6"/>
  <c r="DF218" i="6" s="1"/>
  <c r="DJ218" i="6" s="1"/>
  <c r="CB187" i="6"/>
  <c r="BV187" i="6"/>
  <c r="BY187" i="6" s="1"/>
  <c r="CH187" i="6"/>
  <c r="CN187" i="6" s="1"/>
  <c r="CQ187" i="6" s="1"/>
  <c r="CW187" i="6" s="1"/>
  <c r="CZ187" i="6" s="1"/>
  <c r="CA515" i="6"/>
  <c r="BU515" i="6"/>
  <c r="CG515" i="6"/>
  <c r="CM515" i="6" s="1"/>
  <c r="CP515" i="6" s="1"/>
  <c r="CV515" i="6" s="1"/>
  <c r="CY515" i="6" s="1"/>
  <c r="DG515" i="6" s="1"/>
  <c r="DK515" i="6" s="1"/>
  <c r="BX368" i="6"/>
  <c r="DC567" i="6"/>
  <c r="DE567" i="6" s="1"/>
  <c r="DI567" i="6" s="1"/>
  <c r="CG333" i="6"/>
  <c r="CM333" i="6" s="1"/>
  <c r="CP333" i="6" s="1"/>
  <c r="CV333" i="6" s="1"/>
  <c r="CY333" i="6" s="1"/>
  <c r="DG333" i="6" s="1"/>
  <c r="DK333" i="6" s="1"/>
  <c r="CG245" i="6"/>
  <c r="CM245" i="6" s="1"/>
  <c r="CP245" i="6" s="1"/>
  <c r="CV245" i="6" s="1"/>
  <c r="CY245" i="6" s="1"/>
  <c r="BZ586" i="6"/>
  <c r="BT586" i="6"/>
  <c r="CF586" i="6"/>
  <c r="CL586" i="6" s="1"/>
  <c r="CO586" i="6" s="1"/>
  <c r="CU586" i="6" s="1"/>
  <c r="CX586" i="6" s="1"/>
  <c r="BT83" i="6"/>
  <c r="BW83" i="6" s="1"/>
  <c r="BZ83" i="6"/>
  <c r="CF83" i="6"/>
  <c r="CL83" i="6" s="1"/>
  <c r="CO83" i="6" s="1"/>
  <c r="CU83" i="6" s="1"/>
  <c r="CX83" i="6" s="1"/>
  <c r="DE22" i="6"/>
  <c r="DI22" i="6" s="1"/>
  <c r="DD22" i="6"/>
  <c r="DG22" i="6" s="1"/>
  <c r="DK22" i="6" s="1"/>
  <c r="BU433" i="6"/>
  <c r="BX433" i="6" s="1"/>
  <c r="CA433" i="6"/>
  <c r="CG433" i="6"/>
  <c r="CM433" i="6" s="1"/>
  <c r="CP433" i="6" s="1"/>
  <c r="CV433" i="6" s="1"/>
  <c r="CY433" i="6" s="1"/>
  <c r="BX49" i="6"/>
  <c r="BT577" i="6"/>
  <c r="BW577" i="6" s="1"/>
  <c r="BZ577" i="6"/>
  <c r="CF577" i="6"/>
  <c r="CL577" i="6" s="1"/>
  <c r="CO577" i="6" s="1"/>
  <c r="CU577" i="6" s="1"/>
  <c r="CX577" i="6" s="1"/>
  <c r="CB156" i="6"/>
  <c r="BX415" i="6"/>
  <c r="BO334" i="6"/>
  <c r="BR334" i="6"/>
  <c r="BV60" i="6"/>
  <c r="BY60" i="6" s="1"/>
  <c r="CH60" i="6"/>
  <c r="CN60" i="6" s="1"/>
  <c r="CQ60" i="6" s="1"/>
  <c r="CW60" i="6" s="1"/>
  <c r="CZ60" i="6" s="1"/>
  <c r="CB60" i="6"/>
  <c r="BX37" i="6"/>
  <c r="CB257" i="6"/>
  <c r="BV257" i="6"/>
  <c r="CH257" i="6"/>
  <c r="CN257" i="6" s="1"/>
  <c r="CQ257" i="6" s="1"/>
  <c r="CW257" i="6" s="1"/>
  <c r="CZ257" i="6" s="1"/>
  <c r="BV374" i="6"/>
  <c r="CB374" i="6"/>
  <c r="CH374" i="6"/>
  <c r="CN374" i="6" s="1"/>
  <c r="CQ374" i="6" s="1"/>
  <c r="CW374" i="6" s="1"/>
  <c r="CZ374" i="6" s="1"/>
  <c r="BV4" i="6"/>
  <c r="BY4" i="6" s="1"/>
  <c r="CB4" i="6"/>
  <c r="CH4" i="6"/>
  <c r="CN4" i="6" s="1"/>
  <c r="CQ4" i="6" s="1"/>
  <c r="CW4" i="6" s="1"/>
  <c r="CZ4" i="6" s="1"/>
  <c r="CB449" i="6"/>
  <c r="BV449" i="6"/>
  <c r="CH449" i="6"/>
  <c r="CN449" i="6" s="1"/>
  <c r="CQ449" i="6" s="1"/>
  <c r="CW449" i="6" s="1"/>
  <c r="CZ449" i="6" s="1"/>
  <c r="AT72" i="6"/>
  <c r="AU72" i="6" s="1"/>
  <c r="AV72" i="6"/>
  <c r="BV248" i="6"/>
  <c r="CB248" i="6"/>
  <c r="BV346" i="6"/>
  <c r="BY346" i="6" s="1"/>
  <c r="CB346" i="6"/>
  <c r="CH346" i="6"/>
  <c r="CN346" i="6" s="1"/>
  <c r="CQ346" i="6" s="1"/>
  <c r="CW346" i="6" s="1"/>
  <c r="CZ346" i="6" s="1"/>
  <c r="DD431" i="6"/>
  <c r="CF202" i="6"/>
  <c r="CL202" i="6" s="1"/>
  <c r="CO202" i="6" s="1"/>
  <c r="CU202" i="6" s="1"/>
  <c r="CX202" i="6" s="1"/>
  <c r="DE559" i="6"/>
  <c r="DI559" i="6" s="1"/>
  <c r="DH559" i="6"/>
  <c r="DL559" i="6" s="1"/>
  <c r="CH300" i="6"/>
  <c r="CN300" i="6" s="1"/>
  <c r="CQ300" i="6" s="1"/>
  <c r="CW300" i="6" s="1"/>
  <c r="CZ300" i="6" s="1"/>
  <c r="BI576" i="6"/>
  <c r="BJ576" i="6" s="1"/>
  <c r="BK576" i="6"/>
  <c r="CH90" i="6"/>
  <c r="CN90" i="6" s="1"/>
  <c r="CQ90" i="6" s="1"/>
  <c r="CW90" i="6" s="1"/>
  <c r="CZ90" i="6" s="1"/>
  <c r="BT86" i="6"/>
  <c r="BW86" i="6" s="1"/>
  <c r="BZ86" i="6"/>
  <c r="CF86" i="6"/>
  <c r="CL86" i="6" s="1"/>
  <c r="CO86" i="6" s="1"/>
  <c r="CU86" i="6" s="1"/>
  <c r="CX86" i="6" s="1"/>
  <c r="BV303" i="6"/>
  <c r="CH303" i="6"/>
  <c r="CN303" i="6" s="1"/>
  <c r="CQ303" i="6" s="1"/>
  <c r="CW303" i="6" s="1"/>
  <c r="CZ303" i="6" s="1"/>
  <c r="CB303" i="6"/>
  <c r="CB427" i="6"/>
  <c r="BV427" i="6"/>
  <c r="BY427" i="6" s="1"/>
  <c r="CH427" i="6"/>
  <c r="CN427" i="6" s="1"/>
  <c r="CQ427" i="6" s="1"/>
  <c r="CW427" i="6" s="1"/>
  <c r="CZ427" i="6" s="1"/>
  <c r="DC427" i="6" s="1"/>
  <c r="CH262" i="6"/>
  <c r="CN262" i="6" s="1"/>
  <c r="CQ262" i="6" s="1"/>
  <c r="CW262" i="6" s="1"/>
  <c r="CZ262" i="6" s="1"/>
  <c r="BV262" i="6"/>
  <c r="BY262" i="6" s="1"/>
  <c r="CB262" i="6"/>
  <c r="CB163" i="6"/>
  <c r="BV489" i="6"/>
  <c r="BY489" i="6" s="1"/>
  <c r="CB489" i="6"/>
  <c r="CH489" i="6"/>
  <c r="CN489" i="6" s="1"/>
  <c r="CQ489" i="6" s="1"/>
  <c r="CW489" i="6" s="1"/>
  <c r="CZ489" i="6" s="1"/>
  <c r="CB587" i="6"/>
  <c r="DH152" i="6"/>
  <c r="DL152" i="6" s="1"/>
  <c r="DE152" i="6"/>
  <c r="DC152" i="6"/>
  <c r="DD152" i="6"/>
  <c r="DF152" i="6" s="1"/>
  <c r="DJ152" i="6" s="1"/>
  <c r="BY273" i="6"/>
  <c r="BT558" i="6"/>
  <c r="BZ558" i="6"/>
  <c r="CF558" i="6"/>
  <c r="CL558" i="6" s="1"/>
  <c r="CO558" i="6" s="1"/>
  <c r="CU558" i="6" s="1"/>
  <c r="CX558" i="6" s="1"/>
  <c r="DE258" i="6"/>
  <c r="DI258" i="6" s="1"/>
  <c r="DD570" i="6"/>
  <c r="DF570" i="6" s="1"/>
  <c r="DJ570" i="6" s="1"/>
  <c r="DC186" i="6"/>
  <c r="DG124" i="6"/>
  <c r="DK124" i="6" s="1"/>
  <c r="CB372" i="6"/>
  <c r="CH372" i="6"/>
  <c r="CN372" i="6" s="1"/>
  <c r="CQ372" i="6" s="1"/>
  <c r="CW372" i="6" s="1"/>
  <c r="CZ372" i="6" s="1"/>
  <c r="BV372" i="6"/>
  <c r="BT14" i="6"/>
  <c r="BZ14" i="6"/>
  <c r="CF14" i="6"/>
  <c r="CL14" i="6" s="1"/>
  <c r="CO14" i="6" s="1"/>
  <c r="CU14" i="6" s="1"/>
  <c r="CX14" i="6" s="1"/>
  <c r="BY431" i="6"/>
  <c r="BZ202" i="6"/>
  <c r="DD495" i="6"/>
  <c r="DH495" i="6" s="1"/>
  <c r="DL495" i="6" s="1"/>
  <c r="DD58" i="6"/>
  <c r="DG58" i="6" s="1"/>
  <c r="DK58" i="6" s="1"/>
  <c r="BX295" i="6"/>
  <c r="DC529" i="6"/>
  <c r="DE529" i="6" s="1"/>
  <c r="DH529" i="6"/>
  <c r="DL529" i="6" s="1"/>
  <c r="CB300" i="6"/>
  <c r="CG15" i="6"/>
  <c r="CM15" i="6" s="1"/>
  <c r="CP15" i="6" s="1"/>
  <c r="CV15" i="6" s="1"/>
  <c r="CY15" i="6" s="1"/>
  <c r="BV127" i="6"/>
  <c r="BY127" i="6" s="1"/>
  <c r="CH127" i="6"/>
  <c r="CN127" i="6" s="1"/>
  <c r="CQ127" i="6" s="1"/>
  <c r="CW127" i="6" s="1"/>
  <c r="CZ127" i="6" s="1"/>
  <c r="CB127" i="6"/>
  <c r="BT343" i="6"/>
  <c r="BZ343" i="6"/>
  <c r="CF343" i="6"/>
  <c r="CL343" i="6" s="1"/>
  <c r="CO343" i="6" s="1"/>
  <c r="CU343" i="6" s="1"/>
  <c r="CX343" i="6" s="1"/>
  <c r="CB90" i="6"/>
  <c r="CG482" i="6"/>
  <c r="CM482" i="6" s="1"/>
  <c r="CP482" i="6" s="1"/>
  <c r="CV482" i="6" s="1"/>
  <c r="CY482" i="6" s="1"/>
  <c r="BV28" i="6"/>
  <c r="BY28" i="6" s="1"/>
  <c r="CB28" i="6"/>
  <c r="CH28" i="6"/>
  <c r="CN28" i="6" s="1"/>
  <c r="CQ28" i="6" s="1"/>
  <c r="CW28" i="6" s="1"/>
  <c r="CZ28" i="6" s="1"/>
  <c r="BT162" i="6"/>
  <c r="BZ162" i="6"/>
  <c r="CF162" i="6"/>
  <c r="CL162" i="6" s="1"/>
  <c r="CO162" i="6" s="1"/>
  <c r="CU162" i="6" s="1"/>
  <c r="CX162" i="6" s="1"/>
  <c r="CH163" i="6"/>
  <c r="CN163" i="6" s="1"/>
  <c r="CQ163" i="6" s="1"/>
  <c r="CW163" i="6" s="1"/>
  <c r="CZ163" i="6" s="1"/>
  <c r="CG360" i="6"/>
  <c r="CM360" i="6" s="1"/>
  <c r="CP360" i="6" s="1"/>
  <c r="CV360" i="6" s="1"/>
  <c r="CY360" i="6" s="1"/>
  <c r="BV587" i="6"/>
  <c r="BY587" i="6" s="1"/>
  <c r="CA278" i="6"/>
  <c r="DD220" i="6"/>
  <c r="DG220" i="6" s="1"/>
  <c r="DK220" i="6" s="1"/>
  <c r="BV138" i="6"/>
  <c r="BY138" i="6" s="1"/>
  <c r="CB138" i="6"/>
  <c r="CH138" i="6"/>
  <c r="CN138" i="6" s="1"/>
  <c r="CQ138" i="6" s="1"/>
  <c r="CW138" i="6" s="1"/>
  <c r="CZ138" i="6" s="1"/>
  <c r="DC570" i="6"/>
  <c r="DD186" i="6"/>
  <c r="BX464" i="6"/>
  <c r="BU239" i="6"/>
  <c r="BX239" i="6" s="1"/>
  <c r="CA239" i="6"/>
  <c r="CG239" i="6"/>
  <c r="CM239" i="6" s="1"/>
  <c r="CP239" i="6" s="1"/>
  <c r="CV239" i="6" s="1"/>
  <c r="CY239" i="6" s="1"/>
  <c r="DC495" i="6"/>
  <c r="DE495" i="6" s="1"/>
  <c r="DI495" i="6" s="1"/>
  <c r="DC58" i="6"/>
  <c r="BV254" i="6"/>
  <c r="CB254" i="6"/>
  <c r="CH254" i="6"/>
  <c r="CN254" i="6" s="1"/>
  <c r="CQ254" i="6" s="1"/>
  <c r="CW254" i="6" s="1"/>
  <c r="CZ254" i="6" s="1"/>
  <c r="DD166" i="6"/>
  <c r="BT142" i="6"/>
  <c r="BW142" i="6" s="1"/>
  <c r="BZ142" i="6"/>
  <c r="CF142" i="6"/>
  <c r="CL142" i="6" s="1"/>
  <c r="CO142" i="6" s="1"/>
  <c r="CU142" i="6" s="1"/>
  <c r="CX142" i="6" s="1"/>
  <c r="BV550" i="6"/>
  <c r="BY550" i="6" s="1"/>
  <c r="CB550" i="6"/>
  <c r="CH550" i="6"/>
  <c r="CN550" i="6" s="1"/>
  <c r="CQ550" i="6" s="1"/>
  <c r="CW550" i="6" s="1"/>
  <c r="CZ550" i="6" s="1"/>
  <c r="BU15" i="6"/>
  <c r="BX15" i="6" s="1"/>
  <c r="BP576" i="6"/>
  <c r="BS576" i="6"/>
  <c r="DA576" i="6"/>
  <c r="DB576" i="6"/>
  <c r="BU105" i="6"/>
  <c r="CG105" i="6"/>
  <c r="CM105" i="6" s="1"/>
  <c r="CP105" i="6" s="1"/>
  <c r="CV105" i="6" s="1"/>
  <c r="CY105" i="6" s="1"/>
  <c r="CA105" i="6"/>
  <c r="CA482" i="6"/>
  <c r="BV369" i="6"/>
  <c r="CB369" i="6"/>
  <c r="CH369" i="6"/>
  <c r="CN369" i="6" s="1"/>
  <c r="CQ369" i="6" s="1"/>
  <c r="CW369" i="6" s="1"/>
  <c r="CZ369" i="6" s="1"/>
  <c r="BV102" i="6"/>
  <c r="CB102" i="6"/>
  <c r="CH102" i="6"/>
  <c r="CN102" i="6" s="1"/>
  <c r="CQ102" i="6" s="1"/>
  <c r="CW102" i="6" s="1"/>
  <c r="CZ102" i="6" s="1"/>
  <c r="CA392" i="6"/>
  <c r="CG392" i="6"/>
  <c r="CM392" i="6" s="1"/>
  <c r="CP392" i="6" s="1"/>
  <c r="CV392" i="6" s="1"/>
  <c r="CY392" i="6" s="1"/>
  <c r="BZ87" i="6"/>
  <c r="BT87" i="6"/>
  <c r="CF87" i="6"/>
  <c r="CL87" i="6" s="1"/>
  <c r="CO87" i="6" s="1"/>
  <c r="CU87" i="6" s="1"/>
  <c r="CX87" i="6" s="1"/>
  <c r="DF87" i="6" s="1"/>
  <c r="DJ87" i="6" s="1"/>
  <c r="CA360" i="6"/>
  <c r="DD4" i="6"/>
  <c r="BU278" i="6"/>
  <c r="BX278" i="6" s="1"/>
  <c r="CH570" i="6"/>
  <c r="CN570" i="6" s="1"/>
  <c r="CQ570" i="6" s="1"/>
  <c r="CW570" i="6" s="1"/>
  <c r="CZ570" i="6" s="1"/>
  <c r="DC588" i="6"/>
  <c r="BZ368" i="6"/>
  <c r="CF368" i="6"/>
  <c r="CL368" i="6" s="1"/>
  <c r="CO368" i="6" s="1"/>
  <c r="CU368" i="6" s="1"/>
  <c r="CX368" i="6" s="1"/>
  <c r="BT368" i="6"/>
  <c r="BU486" i="6"/>
  <c r="BX486" i="6" s="1"/>
  <c r="CG486" i="6"/>
  <c r="CM486" i="6" s="1"/>
  <c r="CP486" i="6" s="1"/>
  <c r="CV486" i="6" s="1"/>
  <c r="CY486" i="6" s="1"/>
  <c r="CA486" i="6"/>
  <c r="BX137" i="6"/>
  <c r="CG483" i="6"/>
  <c r="CM483" i="6" s="1"/>
  <c r="CP483" i="6" s="1"/>
  <c r="CV483" i="6" s="1"/>
  <c r="CY483" i="6" s="1"/>
  <c r="BY495" i="6"/>
  <c r="BT240" i="6"/>
  <c r="BW240" i="6" s="1"/>
  <c r="BZ240" i="6"/>
  <c r="CF240" i="6"/>
  <c r="CL240" i="6" s="1"/>
  <c r="CO240" i="6" s="1"/>
  <c r="CU240" i="6" s="1"/>
  <c r="CX240" i="6" s="1"/>
  <c r="BY58" i="6"/>
  <c r="DC166" i="6"/>
  <c r="BX124" i="6"/>
  <c r="AT243" i="6"/>
  <c r="AU243" i="6" s="1"/>
  <c r="AV243" i="6"/>
  <c r="BW194" i="6"/>
  <c r="BZ317" i="6"/>
  <c r="BT317" i="6"/>
  <c r="BW317" i="6" s="1"/>
  <c r="CF317" i="6"/>
  <c r="CL317" i="6" s="1"/>
  <c r="CO317" i="6" s="1"/>
  <c r="CU317" i="6" s="1"/>
  <c r="CX317" i="6" s="1"/>
  <c r="BU59" i="6"/>
  <c r="BX59" i="6" s="1"/>
  <c r="CA59" i="6"/>
  <c r="CG59" i="6"/>
  <c r="CM59" i="6" s="1"/>
  <c r="CP59" i="6" s="1"/>
  <c r="CV59" i="6" s="1"/>
  <c r="CY59" i="6" s="1"/>
  <c r="BV250" i="6"/>
  <c r="CB250" i="6"/>
  <c r="CH250" i="6"/>
  <c r="CN250" i="6" s="1"/>
  <c r="CQ250" i="6" s="1"/>
  <c r="CW250" i="6" s="1"/>
  <c r="CZ250" i="6" s="1"/>
  <c r="DC250" i="6" s="1"/>
  <c r="DE250" i="6" s="1"/>
  <c r="DI250" i="6" s="1"/>
  <c r="CA123" i="6"/>
  <c r="CG123" i="6"/>
  <c r="CM123" i="6" s="1"/>
  <c r="CP123" i="6" s="1"/>
  <c r="CV123" i="6" s="1"/>
  <c r="CY123" i="6" s="1"/>
  <c r="CH530" i="6"/>
  <c r="CN530" i="6" s="1"/>
  <c r="CQ530" i="6" s="1"/>
  <c r="CW530" i="6" s="1"/>
  <c r="CZ530" i="6" s="1"/>
  <c r="BU593" i="6"/>
  <c r="BX593" i="6" s="1"/>
  <c r="CA593" i="6"/>
  <c r="CG593" i="6"/>
  <c r="CM593" i="6" s="1"/>
  <c r="CP593" i="6" s="1"/>
  <c r="CV593" i="6" s="1"/>
  <c r="CY593" i="6" s="1"/>
  <c r="DC4" i="6"/>
  <c r="BV570" i="6"/>
  <c r="BY570" i="6" s="1"/>
  <c r="AE149" i="6"/>
  <c r="AF149" i="6" s="1"/>
  <c r="AG149" i="6"/>
  <c r="BV71" i="6"/>
  <c r="BY71" i="6" s="1"/>
  <c r="CB71" i="6"/>
  <c r="CH71" i="6"/>
  <c r="CN71" i="6" s="1"/>
  <c r="CQ71" i="6" s="1"/>
  <c r="CW71" i="6" s="1"/>
  <c r="CZ71" i="6" s="1"/>
  <c r="DC71" i="6" s="1"/>
  <c r="DE71" i="6" s="1"/>
  <c r="DI71" i="6" s="1"/>
  <c r="CA483" i="6"/>
  <c r="BT525" i="6"/>
  <c r="BW525" i="6" s="1"/>
  <c r="BZ525" i="6"/>
  <c r="CF525" i="6"/>
  <c r="CL525" i="6" s="1"/>
  <c r="CO525" i="6" s="1"/>
  <c r="CU525" i="6" s="1"/>
  <c r="CX525" i="6" s="1"/>
  <c r="BY166" i="6"/>
  <c r="BU195" i="6"/>
  <c r="BX195" i="6" s="1"/>
  <c r="CA195" i="6"/>
  <c r="CG195" i="6"/>
  <c r="CM195" i="6" s="1"/>
  <c r="CP195" i="6" s="1"/>
  <c r="CV195" i="6" s="1"/>
  <c r="CY195" i="6" s="1"/>
  <c r="DC181" i="6"/>
  <c r="DE181" i="6" s="1"/>
  <c r="DI181" i="6" s="1"/>
  <c r="BZ432" i="6"/>
  <c r="BT432" i="6"/>
  <c r="CF432" i="6"/>
  <c r="CL432" i="6" s="1"/>
  <c r="CO432" i="6" s="1"/>
  <c r="CU432" i="6" s="1"/>
  <c r="CX432" i="6" s="1"/>
  <c r="CG325" i="6"/>
  <c r="CM325" i="6" s="1"/>
  <c r="CP325" i="6" s="1"/>
  <c r="CV325" i="6" s="1"/>
  <c r="CY325" i="6" s="1"/>
  <c r="CA357" i="6"/>
  <c r="BU357" i="6"/>
  <c r="BX357" i="6" s="1"/>
  <c r="CG357" i="6"/>
  <c r="CM357" i="6" s="1"/>
  <c r="CP357" i="6" s="1"/>
  <c r="CV357" i="6" s="1"/>
  <c r="CY357" i="6" s="1"/>
  <c r="CB530" i="6"/>
  <c r="BV314" i="6"/>
  <c r="BY314" i="6" s="1"/>
  <c r="CH314" i="6"/>
  <c r="CN314" i="6" s="1"/>
  <c r="CQ314" i="6" s="1"/>
  <c r="CW314" i="6" s="1"/>
  <c r="CZ314" i="6" s="1"/>
  <c r="CB314" i="6"/>
  <c r="BT366" i="6"/>
  <c r="BZ366" i="6"/>
  <c r="CF366" i="6"/>
  <c r="CL366" i="6" s="1"/>
  <c r="CO366" i="6" s="1"/>
  <c r="CU366" i="6" s="1"/>
  <c r="CX366" i="6" s="1"/>
  <c r="BU255" i="6"/>
  <c r="CA255" i="6"/>
  <c r="CG255" i="6"/>
  <c r="CM255" i="6" s="1"/>
  <c r="CP255" i="6" s="1"/>
  <c r="CV255" i="6" s="1"/>
  <c r="CY255" i="6" s="1"/>
  <c r="BW222" i="6"/>
  <c r="BU489" i="6"/>
  <c r="BX489" i="6" s="1"/>
  <c r="CA489" i="6"/>
  <c r="CG489" i="6"/>
  <c r="CM489" i="6" s="1"/>
  <c r="CP489" i="6" s="1"/>
  <c r="CV489" i="6" s="1"/>
  <c r="CY489" i="6" s="1"/>
  <c r="BV315" i="6"/>
  <c r="CB315" i="6"/>
  <c r="CH315" i="6"/>
  <c r="CN315" i="6" s="1"/>
  <c r="CQ315" i="6" s="1"/>
  <c r="CW315" i="6" s="1"/>
  <c r="CZ315" i="6" s="1"/>
  <c r="BX281" i="6"/>
  <c r="AU234" i="6"/>
  <c r="AT234" i="6"/>
  <c r="BN149" i="6"/>
  <c r="BQ149" i="6"/>
  <c r="AT299" i="6"/>
  <c r="AU299" i="6" s="1"/>
  <c r="DC358" i="6"/>
  <c r="DE358" i="6" s="1"/>
  <c r="DI358" i="6" s="1"/>
  <c r="BU591" i="6"/>
  <c r="CA591" i="6"/>
  <c r="CG591" i="6"/>
  <c r="CM591" i="6" s="1"/>
  <c r="CP591" i="6" s="1"/>
  <c r="CV591" i="6" s="1"/>
  <c r="CY591" i="6" s="1"/>
  <c r="BV284" i="6"/>
  <c r="BY284" i="6" s="1"/>
  <c r="CH284" i="6"/>
  <c r="CN284" i="6" s="1"/>
  <c r="CQ284" i="6" s="1"/>
  <c r="CW284" i="6" s="1"/>
  <c r="CZ284" i="6" s="1"/>
  <c r="CB284" i="6"/>
  <c r="BV21" i="6"/>
  <c r="BY21" i="6" s="1"/>
  <c r="CH21" i="6"/>
  <c r="CN21" i="6" s="1"/>
  <c r="CQ21" i="6" s="1"/>
  <c r="CW21" i="6" s="1"/>
  <c r="CZ21" i="6" s="1"/>
  <c r="CB21" i="6"/>
  <c r="CF545" i="6"/>
  <c r="CL545" i="6" s="1"/>
  <c r="CO545" i="6" s="1"/>
  <c r="CU545" i="6" s="1"/>
  <c r="CX545" i="6" s="1"/>
  <c r="BT545" i="6"/>
  <c r="BW545" i="6" s="1"/>
  <c r="BZ545" i="6"/>
  <c r="BX142" i="6"/>
  <c r="DD156" i="6"/>
  <c r="DD181" i="6"/>
  <c r="DF181" i="6" s="1"/>
  <c r="DJ181" i="6" s="1"/>
  <c r="CH248" i="6"/>
  <c r="CN248" i="6" s="1"/>
  <c r="CQ248" i="6" s="1"/>
  <c r="CW248" i="6" s="1"/>
  <c r="CZ248" i="6" s="1"/>
  <c r="BU325" i="6"/>
  <c r="BX325" i="6" s="1"/>
  <c r="BT221" i="6"/>
  <c r="BW221" i="6" s="1"/>
  <c r="BZ221" i="6"/>
  <c r="CF221" i="6"/>
  <c r="CL221" i="6" s="1"/>
  <c r="CO221" i="6" s="1"/>
  <c r="CU221" i="6" s="1"/>
  <c r="CX221" i="6" s="1"/>
  <c r="DE362" i="6"/>
  <c r="DI362" i="6" s="1"/>
  <c r="DH362" i="6"/>
  <c r="DL362" i="6" s="1"/>
  <c r="BT41" i="6"/>
  <c r="BW41" i="6" s="1"/>
  <c r="BZ41" i="6"/>
  <c r="CF41" i="6"/>
  <c r="CL41" i="6" s="1"/>
  <c r="CO41" i="6" s="1"/>
  <c r="CU41" i="6" s="1"/>
  <c r="CX41" i="6" s="1"/>
  <c r="BU77" i="6"/>
  <c r="CA77" i="6"/>
  <c r="CG77" i="6"/>
  <c r="CM77" i="6" s="1"/>
  <c r="CP77" i="6" s="1"/>
  <c r="CV77" i="6" s="1"/>
  <c r="CY77" i="6" s="1"/>
  <c r="DG428" i="6"/>
  <c r="DK428" i="6" s="1"/>
  <c r="BY68" i="6"/>
  <c r="DG495" i="6"/>
  <c r="DK495" i="6" s="1"/>
  <c r="DC25" i="6"/>
  <c r="DE25" i="6" s="1"/>
  <c r="DG106" i="6"/>
  <c r="DK106" i="6" s="1"/>
  <c r="CG467" i="6"/>
  <c r="CM467" i="6" s="1"/>
  <c r="CP467" i="6" s="1"/>
  <c r="CV467" i="6" s="1"/>
  <c r="CY467" i="6" s="1"/>
  <c r="BY27" i="6"/>
  <c r="AV234" i="6"/>
  <c r="BV295" i="6"/>
  <c r="BY295" i="6" s="1"/>
  <c r="CB295" i="6"/>
  <c r="CH295" i="6"/>
  <c r="CN295" i="6" s="1"/>
  <c r="CQ295" i="6" s="1"/>
  <c r="CW295" i="6" s="1"/>
  <c r="CZ295" i="6" s="1"/>
  <c r="BV97" i="6"/>
  <c r="BY97" i="6" s="1"/>
  <c r="CB97" i="6"/>
  <c r="CH97" i="6"/>
  <c r="CN97" i="6" s="1"/>
  <c r="CQ97" i="6" s="1"/>
  <c r="CW97" i="6" s="1"/>
  <c r="CZ97" i="6" s="1"/>
  <c r="BU583" i="6"/>
  <c r="BX583" i="6" s="1"/>
  <c r="CA583" i="6"/>
  <c r="CG583" i="6"/>
  <c r="CM583" i="6" s="1"/>
  <c r="CP583" i="6" s="1"/>
  <c r="CV583" i="6" s="1"/>
  <c r="CY583" i="6" s="1"/>
  <c r="BV211" i="6"/>
  <c r="BY211" i="6" s="1"/>
  <c r="CB211" i="6"/>
  <c r="CH211" i="6"/>
  <c r="CN211" i="6" s="1"/>
  <c r="CQ211" i="6" s="1"/>
  <c r="CW211" i="6" s="1"/>
  <c r="CZ211" i="6" s="1"/>
  <c r="BY156" i="6"/>
  <c r="BY181" i="6"/>
  <c r="DC109" i="6"/>
  <c r="DE109" i="6" s="1"/>
  <c r="DI109" i="6" s="1"/>
  <c r="CB15" i="6"/>
  <c r="BZ438" i="6"/>
  <c r="BT438" i="6"/>
  <c r="BW438" i="6" s="1"/>
  <c r="CF438" i="6"/>
  <c r="CL438" i="6" s="1"/>
  <c r="CO438" i="6" s="1"/>
  <c r="CU438" i="6" s="1"/>
  <c r="CX438" i="6" s="1"/>
  <c r="AT12" i="6"/>
  <c r="AU12" i="6" s="1"/>
  <c r="BO175" i="6"/>
  <c r="BR175" i="6"/>
  <c r="BO347" i="6"/>
  <c r="BR347" i="6"/>
  <c r="BV406" i="6"/>
  <c r="BY406" i="6" s="1"/>
  <c r="CB406" i="6"/>
  <c r="CH406" i="6"/>
  <c r="CN406" i="6" s="1"/>
  <c r="CQ406" i="6" s="1"/>
  <c r="CW406" i="6" s="1"/>
  <c r="CZ406" i="6" s="1"/>
  <c r="BV36" i="6"/>
  <c r="BY36" i="6" s="1"/>
  <c r="CB36" i="6"/>
  <c r="CH36" i="6"/>
  <c r="CN36" i="6" s="1"/>
  <c r="CQ36" i="6" s="1"/>
  <c r="CW36" i="6" s="1"/>
  <c r="CZ36" i="6" s="1"/>
  <c r="CA112" i="6"/>
  <c r="CG112" i="6"/>
  <c r="CM112" i="6" s="1"/>
  <c r="CP112" i="6" s="1"/>
  <c r="CV112" i="6" s="1"/>
  <c r="CY112" i="6" s="1"/>
  <c r="CH215" i="6"/>
  <c r="CN215" i="6" s="1"/>
  <c r="CQ215" i="6" s="1"/>
  <c r="CW215" i="6" s="1"/>
  <c r="CZ215" i="6" s="1"/>
  <c r="BY96" i="6"/>
  <c r="CH451" i="6"/>
  <c r="CN451" i="6" s="1"/>
  <c r="CQ451" i="6" s="1"/>
  <c r="CW451" i="6" s="1"/>
  <c r="CZ451" i="6" s="1"/>
  <c r="CA3" i="6"/>
  <c r="BV13" i="6"/>
  <c r="BY13" i="6" s="1"/>
  <c r="CH13" i="6"/>
  <c r="CN13" i="6" s="1"/>
  <c r="CQ13" i="6" s="1"/>
  <c r="CW13" i="6" s="1"/>
  <c r="CZ13" i="6" s="1"/>
  <c r="CB13" i="6"/>
  <c r="AT448" i="6"/>
  <c r="AU448" i="6" s="1"/>
  <c r="CH328" i="6"/>
  <c r="CN328" i="6" s="1"/>
  <c r="CQ328" i="6" s="1"/>
  <c r="CW328" i="6" s="1"/>
  <c r="CZ328" i="6" s="1"/>
  <c r="DC328" i="6" s="1"/>
  <c r="BY109" i="6"/>
  <c r="BU251" i="6"/>
  <c r="BX251" i="6" s="1"/>
  <c r="CA251" i="6"/>
  <c r="CG251" i="6"/>
  <c r="CM251" i="6" s="1"/>
  <c r="CP251" i="6" s="1"/>
  <c r="CV251" i="6" s="1"/>
  <c r="CY251" i="6" s="1"/>
  <c r="BV17" i="6"/>
  <c r="BY17" i="6" s="1"/>
  <c r="CB17" i="6"/>
  <c r="CH17" i="6"/>
  <c r="CN17" i="6" s="1"/>
  <c r="CQ17" i="6" s="1"/>
  <c r="CW17" i="6" s="1"/>
  <c r="CZ17" i="6" s="1"/>
  <c r="BV357" i="6"/>
  <c r="BY357" i="6" s="1"/>
  <c r="CH357" i="6"/>
  <c r="CN357" i="6" s="1"/>
  <c r="CQ357" i="6" s="1"/>
  <c r="CW357" i="6" s="1"/>
  <c r="CZ357" i="6" s="1"/>
  <c r="DD357" i="6" s="1"/>
  <c r="DF357" i="6" s="1"/>
  <c r="DJ357" i="6" s="1"/>
  <c r="CB357" i="6"/>
  <c r="BZ398" i="6"/>
  <c r="BT398" i="6"/>
  <c r="BW398" i="6" s="1"/>
  <c r="CF398" i="6"/>
  <c r="CL398" i="6" s="1"/>
  <c r="CO398" i="6" s="1"/>
  <c r="CU398" i="6" s="1"/>
  <c r="CX398" i="6" s="1"/>
  <c r="BV563" i="6"/>
  <c r="CB563" i="6"/>
  <c r="CH563" i="6"/>
  <c r="CN563" i="6" s="1"/>
  <c r="CQ563" i="6" s="1"/>
  <c r="CW563" i="6" s="1"/>
  <c r="CZ563" i="6" s="1"/>
  <c r="DE306" i="6"/>
  <c r="DI306" i="6" s="1"/>
  <c r="BV309" i="6"/>
  <c r="BY309" i="6" s="1"/>
  <c r="CB309" i="6"/>
  <c r="CH309" i="6"/>
  <c r="CN309" i="6" s="1"/>
  <c r="CQ309" i="6" s="1"/>
  <c r="CW309" i="6" s="1"/>
  <c r="CZ309" i="6" s="1"/>
  <c r="DC309" i="6" s="1"/>
  <c r="CB215" i="6"/>
  <c r="BX170" i="6"/>
  <c r="BY474" i="6"/>
  <c r="BU3" i="6"/>
  <c r="BX134" i="6"/>
  <c r="DD261" i="6"/>
  <c r="DF261" i="6" s="1"/>
  <c r="DJ261" i="6" s="1"/>
  <c r="BX54" i="6"/>
  <c r="CB328" i="6"/>
  <c r="DD207" i="6"/>
  <c r="DF207" i="6" s="1"/>
  <c r="DJ207" i="6" s="1"/>
  <c r="BV70" i="6"/>
  <c r="BY70" i="6" s="1"/>
  <c r="CB70" i="6"/>
  <c r="CH70" i="6"/>
  <c r="CN70" i="6" s="1"/>
  <c r="CQ70" i="6" s="1"/>
  <c r="CW70" i="6" s="1"/>
  <c r="CZ70" i="6" s="1"/>
  <c r="DC70" i="6" s="1"/>
  <c r="DD250" i="6"/>
  <c r="DF250" i="6" s="1"/>
  <c r="DJ250" i="6" s="1"/>
  <c r="DD296" i="6"/>
  <c r="DF296" i="6" s="1"/>
  <c r="DJ296" i="6" s="1"/>
  <c r="CB168" i="6"/>
  <c r="BV168" i="6"/>
  <c r="CH168" i="6"/>
  <c r="CN168" i="6" s="1"/>
  <c r="CQ168" i="6" s="1"/>
  <c r="CW168" i="6" s="1"/>
  <c r="CZ168" i="6" s="1"/>
  <c r="DD168" i="6" s="1"/>
  <c r="DF168" i="6" s="1"/>
  <c r="DJ168" i="6" s="1"/>
  <c r="BV393" i="6"/>
  <c r="CB393" i="6"/>
  <c r="CH393" i="6"/>
  <c r="CN393" i="6" s="1"/>
  <c r="CQ393" i="6" s="1"/>
  <c r="CW393" i="6" s="1"/>
  <c r="CZ393" i="6" s="1"/>
  <c r="DC393" i="6" s="1"/>
  <c r="BV160" i="6"/>
  <c r="CB160" i="6"/>
  <c r="CH160" i="6"/>
  <c r="CN160" i="6" s="1"/>
  <c r="CQ160" i="6" s="1"/>
  <c r="CW160" i="6" s="1"/>
  <c r="CZ160" i="6" s="1"/>
  <c r="BI344" i="6"/>
  <c r="BJ344" i="6" s="1"/>
  <c r="BV325" i="6"/>
  <c r="CB325" i="6"/>
  <c r="CH325" i="6"/>
  <c r="CN325" i="6" s="1"/>
  <c r="CQ325" i="6" s="1"/>
  <c r="CW325" i="6" s="1"/>
  <c r="CZ325" i="6" s="1"/>
  <c r="DD325" i="6" s="1"/>
  <c r="DF325" i="6" s="1"/>
  <c r="DJ325" i="6" s="1"/>
  <c r="BU216" i="6"/>
  <c r="CA216" i="6"/>
  <c r="CG216" i="6"/>
  <c r="CM216" i="6" s="1"/>
  <c r="CP216" i="6" s="1"/>
  <c r="CV216" i="6" s="1"/>
  <c r="CY216" i="6" s="1"/>
  <c r="DF408" i="6"/>
  <c r="DJ408" i="6" s="1"/>
  <c r="CA209" i="6"/>
  <c r="CG46" i="6"/>
  <c r="CM46" i="6" s="1"/>
  <c r="CP46" i="6" s="1"/>
  <c r="CV46" i="6" s="1"/>
  <c r="CY46" i="6" s="1"/>
  <c r="DG46" i="6" s="1"/>
  <c r="DK46" i="6" s="1"/>
  <c r="DC261" i="6"/>
  <c r="DE261" i="6" s="1"/>
  <c r="BW558" i="6"/>
  <c r="BT458" i="6"/>
  <c r="BW458" i="6" s="1"/>
  <c r="BZ458" i="6"/>
  <c r="CF458" i="6"/>
  <c r="CL458" i="6" s="1"/>
  <c r="CO458" i="6" s="1"/>
  <c r="CU458" i="6" s="1"/>
  <c r="CX458" i="6" s="1"/>
  <c r="BU152" i="6"/>
  <c r="CG152" i="6"/>
  <c r="CM152" i="6" s="1"/>
  <c r="CP152" i="6" s="1"/>
  <c r="CV152" i="6" s="1"/>
  <c r="CY152" i="6" s="1"/>
  <c r="DG152" i="6" s="1"/>
  <c r="DK152" i="6" s="1"/>
  <c r="CA152" i="6"/>
  <c r="BU342" i="6"/>
  <c r="BX342" i="6" s="1"/>
  <c r="CA342" i="6"/>
  <c r="CG342" i="6"/>
  <c r="CM342" i="6" s="1"/>
  <c r="CP342" i="6" s="1"/>
  <c r="CV342" i="6" s="1"/>
  <c r="CY342" i="6" s="1"/>
  <c r="DG342" i="6" s="1"/>
  <c r="DK342" i="6" s="1"/>
  <c r="DC248" i="6"/>
  <c r="DC207" i="6"/>
  <c r="BU100" i="6"/>
  <c r="BX100" i="6" s="1"/>
  <c r="CA100" i="6"/>
  <c r="CG100" i="6"/>
  <c r="CM100" i="6" s="1"/>
  <c r="CP100" i="6" s="1"/>
  <c r="CV100" i="6" s="1"/>
  <c r="CY100" i="6" s="1"/>
  <c r="BY296" i="6"/>
  <c r="BV540" i="6"/>
  <c r="CB540" i="6"/>
  <c r="CH540" i="6"/>
  <c r="CN540" i="6" s="1"/>
  <c r="CQ540" i="6" s="1"/>
  <c r="CW540" i="6" s="1"/>
  <c r="CZ540" i="6" s="1"/>
  <c r="BV541" i="6"/>
  <c r="BY541" i="6" s="1"/>
  <c r="CH541" i="6"/>
  <c r="CN541" i="6" s="1"/>
  <c r="CQ541" i="6" s="1"/>
  <c r="CW541" i="6" s="1"/>
  <c r="CZ541" i="6" s="1"/>
  <c r="CB541" i="6"/>
  <c r="DC292" i="6"/>
  <c r="DE292" i="6" s="1"/>
  <c r="DI292" i="6" s="1"/>
  <c r="CH117" i="6"/>
  <c r="CN117" i="6" s="1"/>
  <c r="CQ117" i="6" s="1"/>
  <c r="CW117" i="6" s="1"/>
  <c r="CZ117" i="6" s="1"/>
  <c r="DD383" i="6"/>
  <c r="DG383" i="6" s="1"/>
  <c r="DK383" i="6" s="1"/>
  <c r="DC285" i="6"/>
  <c r="CA46" i="6"/>
  <c r="DD258" i="6"/>
  <c r="DG258" i="6" s="1"/>
  <c r="DK258" i="6" s="1"/>
  <c r="DD248" i="6"/>
  <c r="BY207" i="6"/>
  <c r="BU85" i="6"/>
  <c r="BX85" i="6" s="1"/>
  <c r="CA85" i="6"/>
  <c r="CG85" i="6"/>
  <c r="CM85" i="6" s="1"/>
  <c r="CP85" i="6" s="1"/>
  <c r="CV85" i="6" s="1"/>
  <c r="CY85" i="6" s="1"/>
  <c r="DG85" i="6" s="1"/>
  <c r="DK85" i="6" s="1"/>
  <c r="BY250" i="6"/>
  <c r="BU455" i="6"/>
  <c r="BX455" i="6" s="1"/>
  <c r="CA455" i="6"/>
  <c r="CG455" i="6"/>
  <c r="CM455" i="6" s="1"/>
  <c r="CP455" i="6" s="1"/>
  <c r="CV455" i="6" s="1"/>
  <c r="CY455" i="6" s="1"/>
  <c r="DG455" i="6" s="1"/>
  <c r="DK455" i="6" s="1"/>
  <c r="BU167" i="6"/>
  <c r="CA167" i="6"/>
  <c r="CG167" i="6"/>
  <c r="CM167" i="6" s="1"/>
  <c r="CP167" i="6" s="1"/>
  <c r="CV167" i="6" s="1"/>
  <c r="CY167" i="6" s="1"/>
  <c r="BV316" i="6"/>
  <c r="BY316" i="6" s="1"/>
  <c r="CH316" i="6"/>
  <c r="CN316" i="6" s="1"/>
  <c r="CQ316" i="6" s="1"/>
  <c r="CW316" i="6" s="1"/>
  <c r="CZ316" i="6" s="1"/>
  <c r="CB316" i="6"/>
  <c r="CA443" i="6"/>
  <c r="BU443" i="6"/>
  <c r="CB117" i="6"/>
  <c r="DF220" i="6"/>
  <c r="DJ220" i="6" s="1"/>
  <c r="DF432" i="6"/>
  <c r="DJ432" i="6" s="1"/>
  <c r="DD285" i="6"/>
  <c r="CB263" i="6"/>
  <c r="CH263" i="6"/>
  <c r="CN263" i="6" s="1"/>
  <c r="CQ263" i="6" s="1"/>
  <c r="CW263" i="6" s="1"/>
  <c r="CZ263" i="6" s="1"/>
  <c r="DC263" i="6" s="1"/>
  <c r="BX174" i="6"/>
  <c r="DD263" i="6"/>
  <c r="AG58" i="6"/>
  <c r="BY261" i="6"/>
  <c r="BV204" i="6"/>
  <c r="CB204" i="6"/>
  <c r="CH204" i="6"/>
  <c r="CN204" i="6" s="1"/>
  <c r="CQ204" i="6" s="1"/>
  <c r="CW204" i="6" s="1"/>
  <c r="CZ204" i="6" s="1"/>
  <c r="BT344" i="6"/>
  <c r="BW344" i="6" s="1"/>
  <c r="BZ344" i="6"/>
  <c r="CF344" i="6"/>
  <c r="CL344" i="6" s="1"/>
  <c r="CO344" i="6" s="1"/>
  <c r="CU344" i="6" s="1"/>
  <c r="CX344" i="6" s="1"/>
  <c r="BX591" i="6"/>
  <c r="BV113" i="6"/>
  <c r="BY113" i="6" s="1"/>
  <c r="CB113" i="6"/>
  <c r="CH113" i="6"/>
  <c r="CN113" i="6" s="1"/>
  <c r="CQ113" i="6" s="1"/>
  <c r="CW113" i="6" s="1"/>
  <c r="CZ113" i="6" s="1"/>
  <c r="BO463" i="6"/>
  <c r="BR463" i="6"/>
  <c r="BV326" i="6"/>
  <c r="BY326" i="6" s="1"/>
  <c r="CH326" i="6"/>
  <c r="CN326" i="6" s="1"/>
  <c r="CQ326" i="6" s="1"/>
  <c r="CW326" i="6" s="1"/>
  <c r="CZ326" i="6" s="1"/>
  <c r="CB326" i="6"/>
  <c r="CA83" i="6"/>
  <c r="BU83" i="6"/>
  <c r="CG83" i="6"/>
  <c r="CM83" i="6" s="1"/>
  <c r="CP83" i="6" s="1"/>
  <c r="CV83" i="6" s="1"/>
  <c r="CY83" i="6" s="1"/>
  <c r="CG443" i="6"/>
  <c r="CM443" i="6" s="1"/>
  <c r="CP443" i="6" s="1"/>
  <c r="CV443" i="6" s="1"/>
  <c r="CY443" i="6" s="1"/>
  <c r="BU112" i="6"/>
  <c r="DD5" i="6"/>
  <c r="DF5" i="6" s="1"/>
  <c r="DJ5" i="6" s="1"/>
  <c r="CA215" i="6"/>
  <c r="BU215" i="6"/>
  <c r="BX215" i="6" s="1"/>
  <c r="CG215" i="6"/>
  <c r="CM215" i="6" s="1"/>
  <c r="CP215" i="6" s="1"/>
  <c r="CV215" i="6" s="1"/>
  <c r="CY215" i="6" s="1"/>
  <c r="CA110" i="6"/>
  <c r="BU110" i="6"/>
  <c r="CG110" i="6"/>
  <c r="CM110" i="6" s="1"/>
  <c r="CP110" i="6" s="1"/>
  <c r="CV110" i="6" s="1"/>
  <c r="CY110" i="6" s="1"/>
  <c r="CB285" i="6"/>
  <c r="BV285" i="6"/>
  <c r="BY285" i="6" s="1"/>
  <c r="CH285" i="6"/>
  <c r="CN285" i="6" s="1"/>
  <c r="CQ285" i="6" s="1"/>
  <c r="CW285" i="6" s="1"/>
  <c r="CZ285" i="6" s="1"/>
  <c r="BY204" i="6"/>
  <c r="CG305" i="6"/>
  <c r="CM305" i="6" s="1"/>
  <c r="CP305" i="6" s="1"/>
  <c r="CV305" i="6" s="1"/>
  <c r="CY305" i="6" s="1"/>
  <c r="BU305" i="6"/>
  <c r="BX305" i="6" s="1"/>
  <c r="CA305" i="6"/>
  <c r="BW163" i="6"/>
  <c r="AV463" i="6"/>
  <c r="AT463" i="6"/>
  <c r="AU463" i="6" s="1"/>
  <c r="BV527" i="6"/>
  <c r="BY527" i="6" s="1"/>
  <c r="CB527" i="6"/>
  <c r="CH527" i="6"/>
  <c r="CN527" i="6" s="1"/>
  <c r="CQ527" i="6" s="1"/>
  <c r="CW527" i="6" s="1"/>
  <c r="CZ527" i="6" s="1"/>
  <c r="DF333" i="6"/>
  <c r="DJ333" i="6" s="1"/>
  <c r="DH333" i="6"/>
  <c r="DL333" i="6" s="1"/>
  <c r="DG261" i="6"/>
  <c r="DK261" i="6" s="1"/>
  <c r="AT82" i="6"/>
  <c r="AU82" i="6" s="1"/>
  <c r="AV82" i="6"/>
  <c r="BV114" i="6"/>
  <c r="CB114" i="6"/>
  <c r="CH114" i="6"/>
  <c r="CN114" i="6" s="1"/>
  <c r="CQ114" i="6" s="1"/>
  <c r="CW114" i="6" s="1"/>
  <c r="CZ114" i="6" s="1"/>
  <c r="BT403" i="6"/>
  <c r="BZ403" i="6"/>
  <c r="CF403" i="6"/>
  <c r="CL403" i="6" s="1"/>
  <c r="CO403" i="6" s="1"/>
  <c r="CU403" i="6" s="1"/>
  <c r="CX403" i="6" s="1"/>
  <c r="CA409" i="6"/>
  <c r="BU409" i="6"/>
  <c r="BX409" i="6" s="1"/>
  <c r="CG409" i="6"/>
  <c r="CM409" i="6" s="1"/>
  <c r="CP409" i="6" s="1"/>
  <c r="CV409" i="6" s="1"/>
  <c r="CY409" i="6" s="1"/>
  <c r="BU572" i="6"/>
  <c r="BX572" i="6" s="1"/>
  <c r="CA572" i="6"/>
  <c r="CG572" i="6"/>
  <c r="CM572" i="6" s="1"/>
  <c r="CP572" i="6" s="1"/>
  <c r="CV572" i="6" s="1"/>
  <c r="CY572" i="6" s="1"/>
  <c r="DG572" i="6" s="1"/>
  <c r="DK572" i="6" s="1"/>
  <c r="BU328" i="6"/>
  <c r="BX328" i="6" s="1"/>
  <c r="CA328" i="6"/>
  <c r="CG328" i="6"/>
  <c r="CM328" i="6" s="1"/>
  <c r="CP328" i="6" s="1"/>
  <c r="CV328" i="6" s="1"/>
  <c r="CY328" i="6" s="1"/>
  <c r="BV496" i="6"/>
  <c r="BY496" i="6" s="1"/>
  <c r="CB496" i="6"/>
  <c r="CH496" i="6"/>
  <c r="CN496" i="6" s="1"/>
  <c r="CQ496" i="6" s="1"/>
  <c r="CW496" i="6" s="1"/>
  <c r="CZ496" i="6" s="1"/>
  <c r="BY537" i="6"/>
  <c r="DF458" i="6"/>
  <c r="DJ458" i="6" s="1"/>
  <c r="BV267" i="6"/>
  <c r="BY385" i="6"/>
  <c r="BT120" i="6"/>
  <c r="BW120" i="6" s="1"/>
  <c r="BZ120" i="6"/>
  <c r="CF120" i="6"/>
  <c r="CL120" i="6" s="1"/>
  <c r="CO120" i="6" s="1"/>
  <c r="CU120" i="6" s="1"/>
  <c r="CX120" i="6" s="1"/>
  <c r="BT113" i="6"/>
  <c r="BW113" i="6" s="1"/>
  <c r="BZ113" i="6"/>
  <c r="CF113" i="6"/>
  <c r="CL113" i="6" s="1"/>
  <c r="CO113" i="6" s="1"/>
  <c r="CU113" i="6" s="1"/>
  <c r="CX113" i="6" s="1"/>
  <c r="AT213" i="6"/>
  <c r="AU213" i="6" s="1"/>
  <c r="BU213" i="6" s="1"/>
  <c r="BX213" i="6" s="1"/>
  <c r="DC312" i="6"/>
  <c r="DE312" i="6" s="1"/>
  <c r="AE476" i="6"/>
  <c r="AF476" i="6" s="1"/>
  <c r="BU398" i="6"/>
  <c r="BX398" i="6" s="1"/>
  <c r="CA398" i="6"/>
  <c r="CG398" i="6"/>
  <c r="CM398" i="6" s="1"/>
  <c r="CP398" i="6" s="1"/>
  <c r="CV398" i="6" s="1"/>
  <c r="CY398" i="6" s="1"/>
  <c r="BO198" i="6"/>
  <c r="BR198" i="6"/>
  <c r="DD45" i="6"/>
  <c r="DF45" i="6" s="1"/>
  <c r="DJ45" i="6" s="1"/>
  <c r="DD328" i="6"/>
  <c r="DF328" i="6" s="1"/>
  <c r="DJ328" i="6" s="1"/>
  <c r="BT422" i="6"/>
  <c r="BZ422" i="6"/>
  <c r="CF422" i="6"/>
  <c r="CL422" i="6" s="1"/>
  <c r="CO422" i="6" s="1"/>
  <c r="CU422" i="6" s="1"/>
  <c r="CX422" i="6" s="1"/>
  <c r="CH221" i="6"/>
  <c r="CN221" i="6" s="1"/>
  <c r="CQ221" i="6" s="1"/>
  <c r="CW221" i="6" s="1"/>
  <c r="CZ221" i="6" s="1"/>
  <c r="BV221" i="6"/>
  <c r="BY221" i="6" s="1"/>
  <c r="CB221" i="6"/>
  <c r="BV310" i="6"/>
  <c r="BY310" i="6" s="1"/>
  <c r="CB310" i="6"/>
  <c r="CH310" i="6"/>
  <c r="CN310" i="6" s="1"/>
  <c r="CQ310" i="6" s="1"/>
  <c r="CW310" i="6" s="1"/>
  <c r="CZ310" i="6" s="1"/>
  <c r="BV101" i="6"/>
  <c r="CB101" i="6"/>
  <c r="CH101" i="6"/>
  <c r="CN101" i="6" s="1"/>
  <c r="CQ101" i="6" s="1"/>
  <c r="CW101" i="6" s="1"/>
  <c r="CZ101" i="6" s="1"/>
  <c r="BV565" i="6"/>
  <c r="BY565" i="6" s="1"/>
  <c r="CB565" i="6"/>
  <c r="CH565" i="6"/>
  <c r="CN565" i="6" s="1"/>
  <c r="CQ565" i="6" s="1"/>
  <c r="CW565" i="6" s="1"/>
  <c r="CZ565" i="6" s="1"/>
  <c r="BV473" i="6"/>
  <c r="BY473" i="6" s="1"/>
  <c r="CB473" i="6"/>
  <c r="CH473" i="6"/>
  <c r="CN473" i="6" s="1"/>
  <c r="CQ473" i="6" s="1"/>
  <c r="CW473" i="6" s="1"/>
  <c r="CZ473" i="6" s="1"/>
  <c r="BX77" i="6"/>
  <c r="BX152" i="6"/>
  <c r="BW428" i="6"/>
  <c r="BX46" i="6"/>
  <c r="BY263" i="6"/>
  <c r="DD312" i="6"/>
  <c r="DF312" i="6" s="1"/>
  <c r="DJ312" i="6" s="1"/>
  <c r="BV391" i="6"/>
  <c r="BY391" i="6" s="1"/>
  <c r="CB391" i="6"/>
  <c r="CH391" i="6"/>
  <c r="CN391" i="6" s="1"/>
  <c r="CQ391" i="6" s="1"/>
  <c r="CW391" i="6" s="1"/>
  <c r="CZ391" i="6" s="1"/>
  <c r="BV476" i="6"/>
  <c r="BY476" i="6" s="1"/>
  <c r="CB476" i="6"/>
  <c r="CH476" i="6"/>
  <c r="CN476" i="6" s="1"/>
  <c r="CQ476" i="6" s="1"/>
  <c r="CW476" i="6" s="1"/>
  <c r="CZ476" i="6" s="1"/>
  <c r="AV198" i="6"/>
  <c r="AT198" i="6"/>
  <c r="AU198" i="6" s="1"/>
  <c r="CA198" i="6" s="1"/>
  <c r="BY328" i="6"/>
  <c r="BV555" i="6"/>
  <c r="BY555" i="6" s="1"/>
  <c r="CB555" i="6"/>
  <c r="CH555" i="6"/>
  <c r="CN555" i="6" s="1"/>
  <c r="CQ555" i="6" s="1"/>
  <c r="CW555" i="6" s="1"/>
  <c r="CZ555" i="6" s="1"/>
  <c r="BO373" i="6"/>
  <c r="BR373" i="6"/>
  <c r="BX180" i="6"/>
  <c r="CH93" i="6"/>
  <c r="CN93" i="6" s="1"/>
  <c r="CQ93" i="6" s="1"/>
  <c r="CW93" i="6" s="1"/>
  <c r="CZ93" i="6" s="1"/>
  <c r="BT237" i="6"/>
  <c r="BW237" i="6" s="1"/>
  <c r="BZ237" i="6"/>
  <c r="DD90" i="6"/>
  <c r="DH16" i="6"/>
  <c r="DL16" i="6" s="1"/>
  <c r="DG218" i="6"/>
  <c r="DK218" i="6" s="1"/>
  <c r="CG99" i="6"/>
  <c r="CM99" i="6" s="1"/>
  <c r="CP99" i="6" s="1"/>
  <c r="CV99" i="6" s="1"/>
  <c r="CY99" i="6" s="1"/>
  <c r="DG99" i="6" s="1"/>
  <c r="DK99" i="6" s="1"/>
  <c r="BU376" i="6"/>
  <c r="BX376" i="6" s="1"/>
  <c r="CA376" i="6"/>
  <c r="CG376" i="6"/>
  <c r="CM376" i="6" s="1"/>
  <c r="CP376" i="6" s="1"/>
  <c r="CV376" i="6" s="1"/>
  <c r="CY376" i="6" s="1"/>
  <c r="AE348" i="6"/>
  <c r="AF348" i="6" s="1"/>
  <c r="BT348" i="6" s="1"/>
  <c r="BW348" i="6" s="1"/>
  <c r="CG97" i="6"/>
  <c r="CM97" i="6" s="1"/>
  <c r="CP97" i="6" s="1"/>
  <c r="CV97" i="6" s="1"/>
  <c r="CY97" i="6" s="1"/>
  <c r="BY312" i="6"/>
  <c r="CB431" i="6"/>
  <c r="DD578" i="6"/>
  <c r="DC582" i="6"/>
  <c r="CB93" i="6"/>
  <c r="DC90" i="6"/>
  <c r="BT272" i="6"/>
  <c r="BW272" i="6" s="1"/>
  <c r="BZ272" i="6"/>
  <c r="CF272" i="6"/>
  <c r="CL272" i="6" s="1"/>
  <c r="CO272" i="6" s="1"/>
  <c r="CU272" i="6" s="1"/>
  <c r="CX272" i="6" s="1"/>
  <c r="BT161" i="6"/>
  <c r="BW161" i="6" s="1"/>
  <c r="BZ161" i="6"/>
  <c r="BV158" i="6"/>
  <c r="BY158" i="6" s="1"/>
  <c r="CH158" i="6"/>
  <c r="CN158" i="6" s="1"/>
  <c r="CQ158" i="6" s="1"/>
  <c r="CW158" i="6" s="1"/>
  <c r="CZ158" i="6" s="1"/>
  <c r="DD158" i="6" s="1"/>
  <c r="DF158" i="6" s="1"/>
  <c r="DJ158" i="6" s="1"/>
  <c r="CB158" i="6"/>
  <c r="AT157" i="6"/>
  <c r="AU157" i="6" s="1"/>
  <c r="AV157" i="6"/>
  <c r="DC242" i="6"/>
  <c r="DE242" i="6" s="1"/>
  <c r="DI242" i="6" s="1"/>
  <c r="BZ461" i="6"/>
  <c r="BT461" i="6"/>
  <c r="CF461" i="6"/>
  <c r="CL461" i="6" s="1"/>
  <c r="CO461" i="6" s="1"/>
  <c r="CU461" i="6" s="1"/>
  <c r="CX461" i="6" s="1"/>
  <c r="CA99" i="6"/>
  <c r="BU490" i="6"/>
  <c r="CA490" i="6"/>
  <c r="CG490" i="6"/>
  <c r="CM490" i="6" s="1"/>
  <c r="CP490" i="6" s="1"/>
  <c r="CV490" i="6" s="1"/>
  <c r="CY490" i="6" s="1"/>
  <c r="CA97" i="6"/>
  <c r="BV407" i="6"/>
  <c r="BY407" i="6" s="1"/>
  <c r="CB407" i="6"/>
  <c r="CH407" i="6"/>
  <c r="CN407" i="6" s="1"/>
  <c r="CQ407" i="6" s="1"/>
  <c r="CW407" i="6" s="1"/>
  <c r="CZ407" i="6" s="1"/>
  <c r="CH431" i="6"/>
  <c r="CN431" i="6" s="1"/>
  <c r="CQ431" i="6" s="1"/>
  <c r="CW431" i="6" s="1"/>
  <c r="CZ431" i="6" s="1"/>
  <c r="DC431" i="6" s="1"/>
  <c r="DC273" i="6"/>
  <c r="DC578" i="6"/>
  <c r="DD582" i="6"/>
  <c r="DF582" i="6" s="1"/>
  <c r="DJ582" i="6" s="1"/>
  <c r="CB75" i="6"/>
  <c r="BV75" i="6"/>
  <c r="BY75" i="6" s="1"/>
  <c r="CH75" i="6"/>
  <c r="CN75" i="6" s="1"/>
  <c r="CQ75" i="6" s="1"/>
  <c r="CW75" i="6" s="1"/>
  <c r="CZ75" i="6" s="1"/>
  <c r="BY45" i="6"/>
  <c r="DC468" i="6"/>
  <c r="DE468" i="6" s="1"/>
  <c r="DI468" i="6" s="1"/>
  <c r="BV259" i="6"/>
  <c r="CH259" i="6"/>
  <c r="CN259" i="6" s="1"/>
  <c r="CQ259" i="6" s="1"/>
  <c r="CW259" i="6" s="1"/>
  <c r="CZ259" i="6" s="1"/>
  <c r="DC259" i="6" s="1"/>
  <c r="CB259" i="6"/>
  <c r="BV551" i="6"/>
  <c r="BY551" i="6" s="1"/>
  <c r="CB551" i="6"/>
  <c r="CH551" i="6"/>
  <c r="CN551" i="6" s="1"/>
  <c r="CQ551" i="6" s="1"/>
  <c r="CW551" i="6" s="1"/>
  <c r="CZ551" i="6" s="1"/>
  <c r="DH89" i="6"/>
  <c r="DL89" i="6" s="1"/>
  <c r="CB461" i="6"/>
  <c r="BV461" i="6"/>
  <c r="BY461" i="6" s="1"/>
  <c r="CH461" i="6"/>
  <c r="CN461" i="6" s="1"/>
  <c r="CQ461" i="6" s="1"/>
  <c r="CW461" i="6" s="1"/>
  <c r="CZ461" i="6" s="1"/>
  <c r="BU179" i="6"/>
  <c r="CA179" i="6"/>
  <c r="CG179" i="6"/>
  <c r="CM179" i="6" s="1"/>
  <c r="CP179" i="6" s="1"/>
  <c r="CV179" i="6" s="1"/>
  <c r="CY179" i="6" s="1"/>
  <c r="BZ570" i="6"/>
  <c r="CG126" i="6"/>
  <c r="CM126" i="6" s="1"/>
  <c r="CP126" i="6" s="1"/>
  <c r="CV126" i="6" s="1"/>
  <c r="CY126" i="6" s="1"/>
  <c r="DG126" i="6" s="1"/>
  <c r="DK126" i="6" s="1"/>
  <c r="DF341" i="6"/>
  <c r="DJ341" i="6" s="1"/>
  <c r="BZ182" i="6"/>
  <c r="CF182" i="6"/>
  <c r="CL182" i="6" s="1"/>
  <c r="CO182" i="6" s="1"/>
  <c r="CU182" i="6" s="1"/>
  <c r="CX182" i="6" s="1"/>
  <c r="DF182" i="6" s="1"/>
  <c r="DJ182" i="6" s="1"/>
  <c r="BT182" i="6"/>
  <c r="BW182" i="6" s="1"/>
  <c r="BX75" i="6"/>
  <c r="DD273" i="6"/>
  <c r="DF273" i="6" s="1"/>
  <c r="DJ273" i="6" s="1"/>
  <c r="BY578" i="6"/>
  <c r="BP20" i="6"/>
  <c r="BS20" i="6"/>
  <c r="DA20" i="6"/>
  <c r="DB20" i="6"/>
  <c r="BK344" i="6"/>
  <c r="BU314" i="6"/>
  <c r="BX314" i="6" s="1"/>
  <c r="CA314" i="6"/>
  <c r="CG314" i="6"/>
  <c r="CM314" i="6" s="1"/>
  <c r="CP314" i="6" s="1"/>
  <c r="CV314" i="6" s="1"/>
  <c r="CY314" i="6" s="1"/>
  <c r="DD236" i="6"/>
  <c r="DF236" i="6" s="1"/>
  <c r="DJ236" i="6" s="1"/>
  <c r="BX554" i="6"/>
  <c r="CG180" i="6"/>
  <c r="CM180" i="6" s="1"/>
  <c r="CP180" i="6" s="1"/>
  <c r="CV180" i="6" s="1"/>
  <c r="CY180" i="6" s="1"/>
  <c r="BY300" i="6"/>
  <c r="DC138" i="6"/>
  <c r="BU571" i="6"/>
  <c r="BX571" i="6" s="1"/>
  <c r="CG571" i="6"/>
  <c r="CM571" i="6" s="1"/>
  <c r="CP571" i="6" s="1"/>
  <c r="CV571" i="6" s="1"/>
  <c r="CY571" i="6" s="1"/>
  <c r="DD358" i="6"/>
  <c r="DF358" i="6" s="1"/>
  <c r="DJ358" i="6" s="1"/>
  <c r="BV514" i="6"/>
  <c r="BY514" i="6" s="1"/>
  <c r="CB514" i="6"/>
  <c r="CH514" i="6"/>
  <c r="CN514" i="6" s="1"/>
  <c r="CQ514" i="6" s="1"/>
  <c r="CW514" i="6" s="1"/>
  <c r="CZ514" i="6" s="1"/>
  <c r="DC514" i="6" s="1"/>
  <c r="BT78" i="6"/>
  <c r="BW78" i="6" s="1"/>
  <c r="BZ78" i="6"/>
  <c r="CF78" i="6"/>
  <c r="CL78" i="6" s="1"/>
  <c r="CO78" i="6" s="1"/>
  <c r="CU78" i="6" s="1"/>
  <c r="CX78" i="6" s="1"/>
  <c r="DF78" i="6" s="1"/>
  <c r="DJ78" i="6" s="1"/>
  <c r="BT373" i="6"/>
  <c r="BW373" i="6" s="1"/>
  <c r="BZ373" i="6"/>
  <c r="CF373" i="6"/>
  <c r="CL373" i="6" s="1"/>
  <c r="CO373" i="6" s="1"/>
  <c r="CU373" i="6" s="1"/>
  <c r="CX373" i="6" s="1"/>
  <c r="BV234" i="6"/>
  <c r="BY234" i="6" s="1"/>
  <c r="CB234" i="6"/>
  <c r="CH234" i="6"/>
  <c r="CN234" i="6" s="1"/>
  <c r="CQ234" i="6" s="1"/>
  <c r="CW234" i="6" s="1"/>
  <c r="CZ234" i="6" s="1"/>
  <c r="BU493" i="6"/>
  <c r="BX493" i="6" s="1"/>
  <c r="CA493" i="6"/>
  <c r="CG493" i="6"/>
  <c r="CM493" i="6" s="1"/>
  <c r="CP493" i="6" s="1"/>
  <c r="CV493" i="6" s="1"/>
  <c r="CY493" i="6" s="1"/>
  <c r="BU217" i="6"/>
  <c r="BX217" i="6" s="1"/>
  <c r="CG217" i="6"/>
  <c r="CM217" i="6" s="1"/>
  <c r="CP217" i="6" s="1"/>
  <c r="CV217" i="6" s="1"/>
  <c r="CY217" i="6" s="1"/>
  <c r="CA217" i="6"/>
  <c r="BT570" i="6"/>
  <c r="BW570" i="6" s="1"/>
  <c r="BU126" i="6"/>
  <c r="DD554" i="6"/>
  <c r="CB385" i="6"/>
  <c r="BX110" i="6"/>
  <c r="DF436" i="6"/>
  <c r="DJ436" i="6" s="1"/>
  <c r="DG436" i="6"/>
  <c r="DK436" i="6" s="1"/>
  <c r="BX10" i="6"/>
  <c r="BW450" i="6"/>
  <c r="BY582" i="6"/>
  <c r="BK20" i="6"/>
  <c r="BP344" i="6"/>
  <c r="BS344" i="6"/>
  <c r="DB344" i="6"/>
  <c r="DA344" i="6"/>
  <c r="DC236" i="6"/>
  <c r="DE236" i="6" s="1"/>
  <c r="BU387" i="6"/>
  <c r="BX387" i="6" s="1"/>
  <c r="CA387" i="6"/>
  <c r="CG387" i="6"/>
  <c r="CM387" i="6" s="1"/>
  <c r="CP387" i="6" s="1"/>
  <c r="CV387" i="6" s="1"/>
  <c r="CY387" i="6" s="1"/>
  <c r="CA511" i="6"/>
  <c r="BY468" i="6"/>
  <c r="BV392" i="6"/>
  <c r="BY392" i="6" s="1"/>
  <c r="CB392" i="6"/>
  <c r="CH392" i="6"/>
  <c r="CN392" i="6" s="1"/>
  <c r="CQ392" i="6" s="1"/>
  <c r="CW392" i="6" s="1"/>
  <c r="CZ392" i="6" s="1"/>
  <c r="DD138" i="6"/>
  <c r="DF138" i="6" s="1"/>
  <c r="DJ138" i="6" s="1"/>
  <c r="BU343" i="6"/>
  <c r="BX343" i="6" s="1"/>
  <c r="CA343" i="6"/>
  <c r="CG343" i="6"/>
  <c r="CM343" i="6" s="1"/>
  <c r="CP343" i="6" s="1"/>
  <c r="CV343" i="6" s="1"/>
  <c r="CY343" i="6" s="1"/>
  <c r="DG207" i="6"/>
  <c r="DK207" i="6" s="1"/>
  <c r="BU472" i="6"/>
  <c r="CA472" i="6"/>
  <c r="CG472" i="6"/>
  <c r="CM472" i="6" s="1"/>
  <c r="CP472" i="6" s="1"/>
  <c r="CV472" i="6" s="1"/>
  <c r="CY472" i="6" s="1"/>
  <c r="CA65" i="6"/>
  <c r="BU65" i="6"/>
  <c r="CG65" i="6"/>
  <c r="CM65" i="6" s="1"/>
  <c r="CP65" i="6" s="1"/>
  <c r="CV65" i="6" s="1"/>
  <c r="CY65" i="6" s="1"/>
  <c r="BU392" i="6"/>
  <c r="BX392" i="6" s="1"/>
  <c r="BY217" i="6"/>
  <c r="BV193" i="6"/>
  <c r="CB193" i="6"/>
  <c r="CH193" i="6"/>
  <c r="CN193" i="6" s="1"/>
  <c r="CQ193" i="6" s="1"/>
  <c r="CW193" i="6" s="1"/>
  <c r="CZ193" i="6" s="1"/>
  <c r="DC32" i="6"/>
  <c r="BV238" i="6"/>
  <c r="CB238" i="6"/>
  <c r="CH238" i="6"/>
  <c r="CN238" i="6" s="1"/>
  <c r="CQ238" i="6" s="1"/>
  <c r="CW238" i="6" s="1"/>
  <c r="CZ238" i="6" s="1"/>
  <c r="DD427" i="6"/>
  <c r="DF427" i="6" s="1"/>
  <c r="DJ427" i="6" s="1"/>
  <c r="DD308" i="6"/>
  <c r="DH308" i="6" s="1"/>
  <c r="DL308" i="6" s="1"/>
  <c r="BZ324" i="6"/>
  <c r="BT324" i="6"/>
  <c r="BW324" i="6" s="1"/>
  <c r="CF324" i="6"/>
  <c r="CL324" i="6" s="1"/>
  <c r="CO324" i="6" s="1"/>
  <c r="CU324" i="6" s="1"/>
  <c r="CX324" i="6" s="1"/>
  <c r="BV504" i="6"/>
  <c r="BY504" i="6" s="1"/>
  <c r="CB504" i="6"/>
  <c r="CH504" i="6"/>
  <c r="CN504" i="6" s="1"/>
  <c r="CQ504" i="6" s="1"/>
  <c r="CW504" i="6" s="1"/>
  <c r="CZ504" i="6" s="1"/>
  <c r="BW463" i="6"/>
  <c r="BY242" i="6"/>
  <c r="BY563" i="6"/>
  <c r="BU544" i="6"/>
  <c r="BX544" i="6" s="1"/>
  <c r="CG544" i="6"/>
  <c r="CM544" i="6" s="1"/>
  <c r="CP544" i="6" s="1"/>
  <c r="CV544" i="6" s="1"/>
  <c r="CY544" i="6" s="1"/>
  <c r="CA544" i="6"/>
  <c r="BX103" i="6"/>
  <c r="DD148" i="6"/>
  <c r="DF148" i="6" s="1"/>
  <c r="DJ148" i="6" s="1"/>
  <c r="BV52" i="6"/>
  <c r="BY52" i="6" s="1"/>
  <c r="CH52" i="6"/>
  <c r="CN52" i="6" s="1"/>
  <c r="CQ52" i="6" s="1"/>
  <c r="CW52" i="6" s="1"/>
  <c r="CZ52" i="6" s="1"/>
  <c r="CB52" i="6"/>
  <c r="BZ222" i="6"/>
  <c r="DD292" i="6"/>
  <c r="DH292" i="6" s="1"/>
  <c r="DL292" i="6" s="1"/>
  <c r="AT182" i="6"/>
  <c r="AU182" i="6" s="1"/>
  <c r="CA193" i="6"/>
  <c r="BX97" i="6"/>
  <c r="DH206" i="6"/>
  <c r="DL206" i="6" s="1"/>
  <c r="DE206" i="6"/>
  <c r="DI206" i="6" s="1"/>
  <c r="BU115" i="6"/>
  <c r="BX115" i="6" s="1"/>
  <c r="CA115" i="6"/>
  <c r="CG115" i="6"/>
  <c r="CM115" i="6" s="1"/>
  <c r="CP115" i="6" s="1"/>
  <c r="CV115" i="6" s="1"/>
  <c r="CY115" i="6" s="1"/>
  <c r="DG115" i="6" s="1"/>
  <c r="DK115" i="6" s="1"/>
  <c r="BW359" i="6"/>
  <c r="AT347" i="6"/>
  <c r="AU347" i="6"/>
  <c r="AV347" i="6"/>
  <c r="BX231" i="6"/>
  <c r="DC308" i="6"/>
  <c r="DE308" i="6" s="1"/>
  <c r="DI308" i="6" s="1"/>
  <c r="BW87" i="6"/>
  <c r="BY413" i="6"/>
  <c r="BV441" i="6"/>
  <c r="BY441" i="6" s="1"/>
  <c r="CB441" i="6"/>
  <c r="CH441" i="6"/>
  <c r="CN441" i="6" s="1"/>
  <c r="CQ441" i="6" s="1"/>
  <c r="CW441" i="6" s="1"/>
  <c r="CZ441" i="6" s="1"/>
  <c r="CB100" i="6"/>
  <c r="DH135" i="6"/>
  <c r="DL135" i="6" s="1"/>
  <c r="BV359" i="6"/>
  <c r="BY359" i="6" s="1"/>
  <c r="CB359" i="6"/>
  <c r="CH359" i="6"/>
  <c r="CN359" i="6" s="1"/>
  <c r="CQ359" i="6" s="1"/>
  <c r="CW359" i="6" s="1"/>
  <c r="CZ359" i="6" s="1"/>
  <c r="DC148" i="6"/>
  <c r="BX214" i="6"/>
  <c r="BU420" i="6"/>
  <c r="BX420" i="6" s="1"/>
  <c r="CA420" i="6"/>
  <c r="CG420" i="6"/>
  <c r="CM420" i="6" s="1"/>
  <c r="CP420" i="6" s="1"/>
  <c r="CV420" i="6" s="1"/>
  <c r="CY420" i="6" s="1"/>
  <c r="BY292" i="6"/>
  <c r="BU232" i="6"/>
  <c r="BX232" i="6" s="1"/>
  <c r="CG232" i="6"/>
  <c r="CM232" i="6" s="1"/>
  <c r="CP232" i="6" s="1"/>
  <c r="CV232" i="6" s="1"/>
  <c r="CY232" i="6" s="1"/>
  <c r="DG232" i="6" s="1"/>
  <c r="DK232" i="6" s="1"/>
  <c r="CA232" i="6"/>
  <c r="BU193" i="6"/>
  <c r="BX193" i="6" s="1"/>
  <c r="CF441" i="6"/>
  <c r="CL441" i="6" s="1"/>
  <c r="CO441" i="6" s="1"/>
  <c r="CU441" i="6" s="1"/>
  <c r="CX441" i="6" s="1"/>
  <c r="BV377" i="6"/>
  <c r="BY377" i="6" s="1"/>
  <c r="CH377" i="6"/>
  <c r="CN377" i="6" s="1"/>
  <c r="CQ377" i="6" s="1"/>
  <c r="CW377" i="6" s="1"/>
  <c r="CZ377" i="6" s="1"/>
  <c r="CB377" i="6"/>
  <c r="BY90" i="6"/>
  <c r="BZ66" i="6"/>
  <c r="BT66" i="6"/>
  <c r="CF66" i="6"/>
  <c r="CL66" i="6" s="1"/>
  <c r="CO66" i="6" s="1"/>
  <c r="CU66" i="6" s="1"/>
  <c r="CX66" i="6" s="1"/>
  <c r="BT84" i="6"/>
  <c r="BW84" i="6" s="1"/>
  <c r="BZ84" i="6"/>
  <c r="CF84" i="6"/>
  <c r="CL84" i="6" s="1"/>
  <c r="CO84" i="6" s="1"/>
  <c r="CU84" i="6" s="1"/>
  <c r="CX84" i="6" s="1"/>
  <c r="DF84" i="6" s="1"/>
  <c r="DJ84" i="6" s="1"/>
  <c r="BY259" i="6"/>
  <c r="DD163" i="6"/>
  <c r="DF163" i="6" s="1"/>
  <c r="DJ163" i="6" s="1"/>
  <c r="CH100" i="6"/>
  <c r="CN100" i="6" s="1"/>
  <c r="CQ100" i="6" s="1"/>
  <c r="CW100" i="6" s="1"/>
  <c r="CZ100" i="6" s="1"/>
  <c r="DC100" i="6" s="1"/>
  <c r="DE100" i="6" s="1"/>
  <c r="DI100" i="6" s="1"/>
  <c r="BV240" i="6"/>
  <c r="CB240" i="6"/>
  <c r="CH240" i="6"/>
  <c r="CN240" i="6" s="1"/>
  <c r="CQ240" i="6" s="1"/>
  <c r="CW240" i="6" s="1"/>
  <c r="CZ240" i="6" s="1"/>
  <c r="BV375" i="6"/>
  <c r="CB375" i="6"/>
  <c r="CH375" i="6"/>
  <c r="CN375" i="6" s="1"/>
  <c r="CQ375" i="6" s="1"/>
  <c r="CW375" i="6" s="1"/>
  <c r="CZ375" i="6" s="1"/>
  <c r="DC375" i="6" s="1"/>
  <c r="CF336" i="6"/>
  <c r="CL336" i="6" s="1"/>
  <c r="CO336" i="6" s="1"/>
  <c r="CU336" i="6" s="1"/>
  <c r="CX336" i="6" s="1"/>
  <c r="BT441" i="6"/>
  <c r="BW441" i="6" s="1"/>
  <c r="DC553" i="6"/>
  <c r="DE553" i="6" s="1"/>
  <c r="DI553" i="6" s="1"/>
  <c r="BY308" i="6"/>
  <c r="DC140" i="6"/>
  <c r="DE140" i="6" s="1"/>
  <c r="DI140" i="6" s="1"/>
  <c r="BV399" i="6"/>
  <c r="BY399" i="6" s="1"/>
  <c r="CB399" i="6"/>
  <c r="CH399" i="6"/>
  <c r="CN399" i="6" s="1"/>
  <c r="CQ399" i="6" s="1"/>
  <c r="CW399" i="6" s="1"/>
  <c r="CZ399" i="6" s="1"/>
  <c r="CA270" i="6"/>
  <c r="BU270" i="6"/>
  <c r="BX270" i="6" s="1"/>
  <c r="CG270" i="6"/>
  <c r="CM270" i="6" s="1"/>
  <c r="CP270" i="6" s="1"/>
  <c r="CV270" i="6" s="1"/>
  <c r="CY270" i="6" s="1"/>
  <c r="CF463" i="6"/>
  <c r="CL463" i="6" s="1"/>
  <c r="CO463" i="6" s="1"/>
  <c r="CU463" i="6" s="1"/>
  <c r="CX463" i="6" s="1"/>
  <c r="DF463" i="6" s="1"/>
  <c r="DJ463" i="6" s="1"/>
  <c r="DC163" i="6"/>
  <c r="BY444" i="6"/>
  <c r="BZ336" i="6"/>
  <c r="CG440" i="6"/>
  <c r="CM440" i="6" s="1"/>
  <c r="CP440" i="6" s="1"/>
  <c r="CV440" i="6" s="1"/>
  <c r="CY440" i="6" s="1"/>
  <c r="DH584" i="6"/>
  <c r="DL584" i="6" s="1"/>
  <c r="BY238" i="6"/>
  <c r="BU40" i="6"/>
  <c r="BX40" i="6" s="1"/>
  <c r="CA40" i="6"/>
  <c r="CG40" i="6"/>
  <c r="CM40" i="6" s="1"/>
  <c r="CP40" i="6" s="1"/>
  <c r="CV40" i="6" s="1"/>
  <c r="CY40" i="6" s="1"/>
  <c r="DD553" i="6"/>
  <c r="DF553" i="6" s="1"/>
  <c r="DJ553" i="6" s="1"/>
  <c r="DH291" i="6"/>
  <c r="DL291" i="6" s="1"/>
  <c r="BV59" i="6"/>
  <c r="BY59" i="6" s="1"/>
  <c r="CB59" i="6"/>
  <c r="CH59" i="6"/>
  <c r="CN59" i="6" s="1"/>
  <c r="CQ59" i="6" s="1"/>
  <c r="CW59" i="6" s="1"/>
  <c r="CZ59" i="6" s="1"/>
  <c r="BU485" i="6"/>
  <c r="BX485" i="6" s="1"/>
  <c r="CA485" i="6"/>
  <c r="CG485" i="6"/>
  <c r="CM485" i="6" s="1"/>
  <c r="CP485" i="6" s="1"/>
  <c r="CV485" i="6" s="1"/>
  <c r="CY485" i="6" s="1"/>
  <c r="DG485" i="6" s="1"/>
  <c r="DK485" i="6" s="1"/>
  <c r="BW422" i="6"/>
  <c r="DD140" i="6"/>
  <c r="DF140" i="6" s="1"/>
  <c r="DJ140" i="6" s="1"/>
  <c r="DD257" i="6"/>
  <c r="DF257" i="6" s="1"/>
  <c r="DJ257" i="6" s="1"/>
  <c r="DH350" i="6"/>
  <c r="DL350" i="6" s="1"/>
  <c r="BW461" i="6"/>
  <c r="BY168" i="6"/>
  <c r="BZ463" i="6"/>
  <c r="BV153" i="6"/>
  <c r="BY153" i="6" s="1"/>
  <c r="CB153" i="6"/>
  <c r="CH153" i="6"/>
  <c r="CN153" i="6" s="1"/>
  <c r="CQ153" i="6" s="1"/>
  <c r="CW153" i="6" s="1"/>
  <c r="CZ153" i="6" s="1"/>
  <c r="BY163" i="6"/>
  <c r="CA442" i="6"/>
  <c r="BU442" i="6"/>
  <c r="CG442" i="6"/>
  <c r="CM442" i="6" s="1"/>
  <c r="CP442" i="6" s="1"/>
  <c r="CV442" i="6" s="1"/>
  <c r="CY442" i="6" s="1"/>
  <c r="DG442" i="6" s="1"/>
  <c r="DK442" i="6" s="1"/>
  <c r="AV253" i="6"/>
  <c r="DC297" i="6"/>
  <c r="DE297" i="6" s="1"/>
  <c r="DI297" i="6" s="1"/>
  <c r="CA440" i="6"/>
  <c r="BW266" i="6"/>
  <c r="BT299" i="6"/>
  <c r="BW299" i="6" s="1"/>
  <c r="BZ299" i="6"/>
  <c r="CF299" i="6"/>
  <c r="CL299" i="6" s="1"/>
  <c r="CO299" i="6" s="1"/>
  <c r="CU299" i="6" s="1"/>
  <c r="CX299" i="6" s="1"/>
  <c r="BW586" i="6"/>
  <c r="BU284" i="6"/>
  <c r="BX284" i="6" s="1"/>
  <c r="CA284" i="6"/>
  <c r="CG284" i="6"/>
  <c r="CM284" i="6" s="1"/>
  <c r="CP284" i="6" s="1"/>
  <c r="CV284" i="6" s="1"/>
  <c r="CY284" i="6" s="1"/>
  <c r="BQ297" i="6"/>
  <c r="BN297" i="6"/>
  <c r="BV129" i="6"/>
  <c r="BY129" i="6" s="1"/>
  <c r="CB129" i="6"/>
  <c r="CH129" i="6"/>
  <c r="CN129" i="6" s="1"/>
  <c r="CQ129" i="6" s="1"/>
  <c r="CW129" i="6" s="1"/>
  <c r="CZ129" i="6" s="1"/>
  <c r="BY574" i="6"/>
  <c r="DC325" i="6"/>
  <c r="DD433" i="6"/>
  <c r="BV32" i="6"/>
  <c r="BY32" i="6" s="1"/>
  <c r="CH32" i="6"/>
  <c r="CN32" i="6" s="1"/>
  <c r="CQ32" i="6" s="1"/>
  <c r="CW32" i="6" s="1"/>
  <c r="CZ32" i="6" s="1"/>
  <c r="DD32" i="6" s="1"/>
  <c r="CB32" i="6"/>
  <c r="DC314" i="6"/>
  <c r="DD587" i="6"/>
  <c r="DH587" i="6" s="1"/>
  <c r="DL587" i="6" s="1"/>
  <c r="BU555" i="6"/>
  <c r="BX555" i="6" s="1"/>
  <c r="CA555" i="6"/>
  <c r="BX74" i="6"/>
  <c r="DC257" i="6"/>
  <c r="BT542" i="6"/>
  <c r="BZ542" i="6"/>
  <c r="CF542" i="6"/>
  <c r="CL542" i="6" s="1"/>
  <c r="CO542" i="6" s="1"/>
  <c r="CU542" i="6" s="1"/>
  <c r="CX542" i="6" s="1"/>
  <c r="DF542" i="6" s="1"/>
  <c r="DJ542" i="6" s="1"/>
  <c r="BU238" i="6"/>
  <c r="BX238" i="6" s="1"/>
  <c r="CA238" i="6"/>
  <c r="CG238" i="6"/>
  <c r="CM238" i="6" s="1"/>
  <c r="CP238" i="6" s="1"/>
  <c r="CV238" i="6" s="1"/>
  <c r="CY238" i="6" s="1"/>
  <c r="DG238" i="6" s="1"/>
  <c r="DK238" i="6" s="1"/>
  <c r="BT520" i="6"/>
  <c r="BW520" i="6" s="1"/>
  <c r="BZ520" i="6"/>
  <c r="CF520" i="6"/>
  <c r="CL520" i="6" s="1"/>
  <c r="CO520" i="6" s="1"/>
  <c r="CU520" i="6" s="1"/>
  <c r="CX520" i="6" s="1"/>
  <c r="DD215" i="6"/>
  <c r="DF215" i="6" s="1"/>
  <c r="DJ215" i="6" s="1"/>
  <c r="DD297" i="6"/>
  <c r="DH297" i="6" s="1"/>
  <c r="DL297" i="6" s="1"/>
  <c r="BX83" i="6"/>
  <c r="DD238" i="6"/>
  <c r="DC389" i="6"/>
  <c r="DE389" i="6" s="1"/>
  <c r="DI389" i="6" s="1"/>
  <c r="DD389" i="6"/>
  <c r="DH389" i="6" s="1"/>
  <c r="DL389" i="6" s="1"/>
  <c r="BU138" i="6"/>
  <c r="BX138" i="6" s="1"/>
  <c r="CA138" i="6"/>
  <c r="CG138" i="6"/>
  <c r="CM138" i="6" s="1"/>
  <c r="CP138" i="6" s="1"/>
  <c r="CV138" i="6" s="1"/>
  <c r="CY138" i="6" s="1"/>
  <c r="BY325" i="6"/>
  <c r="DC433" i="6"/>
  <c r="DD314" i="6"/>
  <c r="DC587" i="6"/>
  <c r="DE587" i="6" s="1"/>
  <c r="DI587" i="6" s="1"/>
  <c r="BV77" i="6"/>
  <c r="BY77" i="6" s="1"/>
  <c r="CH77" i="6"/>
  <c r="CN77" i="6" s="1"/>
  <c r="CQ77" i="6" s="1"/>
  <c r="CW77" i="6" s="1"/>
  <c r="CZ77" i="6" s="1"/>
  <c r="CB77" i="6"/>
  <c r="BV65" i="6"/>
  <c r="BY65" i="6" s="1"/>
  <c r="CH65" i="6"/>
  <c r="CN65" i="6" s="1"/>
  <c r="CQ65" i="6" s="1"/>
  <c r="CW65" i="6" s="1"/>
  <c r="CZ65" i="6" s="1"/>
  <c r="CB65" i="6"/>
  <c r="BY140" i="6"/>
  <c r="BY257" i="6"/>
  <c r="DH382" i="6"/>
  <c r="DL382" i="6" s="1"/>
  <c r="DE382" i="6"/>
  <c r="DI382" i="6" s="1"/>
  <c r="BX444" i="6"/>
  <c r="BY215" i="6"/>
  <c r="BO370" i="6"/>
  <c r="BR370" i="6"/>
  <c r="BX33" i="6"/>
  <c r="BV119" i="6"/>
  <c r="CB119" i="6"/>
  <c r="CH119" i="6"/>
  <c r="CN119" i="6" s="1"/>
  <c r="CQ119" i="6" s="1"/>
  <c r="CW119" i="6" s="1"/>
  <c r="CZ119" i="6" s="1"/>
  <c r="DC238" i="6"/>
  <c r="BX327" i="6"/>
  <c r="BZ306" i="6"/>
  <c r="BT306" i="6"/>
  <c r="CF306" i="6"/>
  <c r="CL306" i="6" s="1"/>
  <c r="CO306" i="6" s="1"/>
  <c r="CU306" i="6" s="1"/>
  <c r="CX306" i="6" s="1"/>
  <c r="AT344" i="6"/>
  <c r="AU344" i="6" s="1"/>
  <c r="DC114" i="6"/>
  <c r="BT115" i="6"/>
  <c r="BZ115" i="6"/>
  <c r="CF115" i="6"/>
  <c r="CL115" i="6" s="1"/>
  <c r="CO115" i="6" s="1"/>
  <c r="CU115" i="6" s="1"/>
  <c r="CX115" i="6" s="1"/>
  <c r="DF115" i="6" s="1"/>
  <c r="DJ115" i="6" s="1"/>
  <c r="BT543" i="6"/>
  <c r="BW543" i="6" s="1"/>
  <c r="BZ543" i="6"/>
  <c r="CF543" i="6"/>
  <c r="CL543" i="6" s="1"/>
  <c r="CO543" i="6" s="1"/>
  <c r="CU543" i="6" s="1"/>
  <c r="CX543" i="6" s="1"/>
  <c r="DF543" i="6" s="1"/>
  <c r="DJ543" i="6" s="1"/>
  <c r="BT118" i="6"/>
  <c r="BW118" i="6" s="1"/>
  <c r="BZ118" i="6"/>
  <c r="CF118" i="6"/>
  <c r="CL118" i="6" s="1"/>
  <c r="CO118" i="6" s="1"/>
  <c r="CU118" i="6" s="1"/>
  <c r="CX118" i="6" s="1"/>
  <c r="BX67" i="6"/>
  <c r="BX440" i="6"/>
  <c r="CA103" i="6"/>
  <c r="BW14" i="6"/>
  <c r="AE297" i="6"/>
  <c r="AF297" i="6"/>
  <c r="BT297" i="6" s="1"/>
  <c r="BZ284" i="6"/>
  <c r="BT284" i="6"/>
  <c r="BW284" i="6" s="1"/>
  <c r="CF284" i="6"/>
  <c r="CL284" i="6" s="1"/>
  <c r="CO284" i="6" s="1"/>
  <c r="CU284" i="6" s="1"/>
  <c r="CX284" i="6" s="1"/>
  <c r="AT248" i="6"/>
  <c r="AU248" i="6"/>
  <c r="DD114" i="6"/>
  <c r="DG114" i="6" s="1"/>
  <c r="DK114" i="6" s="1"/>
  <c r="BT241" i="6"/>
  <c r="BW241" i="6" s="1"/>
  <c r="BZ241" i="6"/>
  <c r="CF241" i="6"/>
  <c r="CL241" i="6" s="1"/>
  <c r="CO241" i="6" s="1"/>
  <c r="CU241" i="6" s="1"/>
  <c r="CX241" i="6" s="1"/>
  <c r="BU375" i="6"/>
  <c r="BX375" i="6" s="1"/>
  <c r="CA375" i="6"/>
  <c r="CG375" i="6"/>
  <c r="CM375" i="6" s="1"/>
  <c r="CP375" i="6" s="1"/>
  <c r="CV375" i="6" s="1"/>
  <c r="CY375" i="6" s="1"/>
  <c r="DD374" i="6"/>
  <c r="DF374" i="6" s="1"/>
  <c r="DJ374" i="6" s="1"/>
  <c r="BX443" i="6"/>
  <c r="BX65" i="6"/>
  <c r="BT308" i="6"/>
  <c r="BW308" i="6" s="1"/>
  <c r="BZ308" i="6"/>
  <c r="CF308" i="6"/>
  <c r="CL308" i="6" s="1"/>
  <c r="CO308" i="6" s="1"/>
  <c r="CU308" i="6" s="1"/>
  <c r="CX308" i="6" s="1"/>
  <c r="DF308" i="6" s="1"/>
  <c r="DJ308" i="6" s="1"/>
  <c r="CG103" i="6"/>
  <c r="CM103" i="6" s="1"/>
  <c r="CP103" i="6" s="1"/>
  <c r="CV103" i="6" s="1"/>
  <c r="CY103" i="6" s="1"/>
  <c r="DG103" i="6" s="1"/>
  <c r="DK103" i="6" s="1"/>
  <c r="AT370" i="6"/>
  <c r="AU370" i="6" s="1"/>
  <c r="CA370" i="6" s="1"/>
  <c r="DC423" i="6"/>
  <c r="DE423" i="6" s="1"/>
  <c r="DI423" i="6" s="1"/>
  <c r="DD423" i="6"/>
  <c r="DF423" i="6" s="1"/>
  <c r="DJ423" i="6" s="1"/>
  <c r="CH132" i="6"/>
  <c r="CN132" i="6" s="1"/>
  <c r="CQ132" i="6" s="1"/>
  <c r="CW132" i="6" s="1"/>
  <c r="CZ132" i="6" s="1"/>
  <c r="DD375" i="6"/>
  <c r="DF375" i="6" s="1"/>
  <c r="DJ375" i="6" s="1"/>
  <c r="BU430" i="6"/>
  <c r="BX430" i="6" s="1"/>
  <c r="CA430" i="6"/>
  <c r="CG430" i="6"/>
  <c r="CM430" i="6" s="1"/>
  <c r="CP430" i="6" s="1"/>
  <c r="CV430" i="6" s="1"/>
  <c r="CY430" i="6" s="1"/>
  <c r="CA159" i="6"/>
  <c r="DD372" i="6"/>
  <c r="DF372" i="6" s="1"/>
  <c r="DJ372" i="6" s="1"/>
  <c r="BY132" i="6"/>
  <c r="CG233" i="6"/>
  <c r="CM233" i="6" s="1"/>
  <c r="CP233" i="6" s="1"/>
  <c r="CV233" i="6" s="1"/>
  <c r="CY233" i="6" s="1"/>
  <c r="AT332" i="6"/>
  <c r="AU332" i="6" s="1"/>
  <c r="CH176" i="6"/>
  <c r="CN176" i="6" s="1"/>
  <c r="CQ176" i="6" s="1"/>
  <c r="CW176" i="6" s="1"/>
  <c r="CZ176" i="6" s="1"/>
  <c r="DC176" i="6" s="1"/>
  <c r="DD93" i="6"/>
  <c r="BV426" i="6"/>
  <c r="BY426" i="6" s="1"/>
  <c r="CB426" i="6"/>
  <c r="CH426" i="6"/>
  <c r="CN426" i="6" s="1"/>
  <c r="CQ426" i="6" s="1"/>
  <c r="CW426" i="6" s="1"/>
  <c r="CZ426" i="6" s="1"/>
  <c r="BX549" i="6"/>
  <c r="BV190" i="6"/>
  <c r="BY190" i="6" s="1"/>
  <c r="CH190" i="6"/>
  <c r="CN190" i="6" s="1"/>
  <c r="CQ190" i="6" s="1"/>
  <c r="CW190" i="6" s="1"/>
  <c r="CZ190" i="6" s="1"/>
  <c r="CB190" i="6"/>
  <c r="AV248" i="6"/>
  <c r="BT125" i="6"/>
  <c r="BW125" i="6" s="1"/>
  <c r="BZ125" i="6"/>
  <c r="CF125" i="6"/>
  <c r="CL125" i="6" s="1"/>
  <c r="CO125" i="6" s="1"/>
  <c r="CU125" i="6" s="1"/>
  <c r="CX125" i="6" s="1"/>
  <c r="BX509" i="6"/>
  <c r="CG231" i="6"/>
  <c r="CM231" i="6" s="1"/>
  <c r="CP231" i="6" s="1"/>
  <c r="CV231" i="6" s="1"/>
  <c r="CY231" i="6" s="1"/>
  <c r="DG231" i="6" s="1"/>
  <c r="DK231" i="6" s="1"/>
  <c r="BU139" i="6"/>
  <c r="BX139" i="6" s="1"/>
  <c r="CA139" i="6"/>
  <c r="CG139" i="6"/>
  <c r="CM139" i="6" s="1"/>
  <c r="CP139" i="6" s="1"/>
  <c r="CV139" i="6" s="1"/>
  <c r="CY139" i="6" s="1"/>
  <c r="BY114" i="6"/>
  <c r="BV512" i="6"/>
  <c r="BY512" i="6" s="1"/>
  <c r="CB512" i="6"/>
  <c r="CH512" i="6"/>
  <c r="CN512" i="6" s="1"/>
  <c r="CQ512" i="6" s="1"/>
  <c r="CW512" i="6" s="1"/>
  <c r="CZ512" i="6" s="1"/>
  <c r="BY439" i="6"/>
  <c r="AE320" i="6"/>
  <c r="AF320" i="6" s="1"/>
  <c r="BT320" i="6" s="1"/>
  <c r="BW320" i="6" s="1"/>
  <c r="CB242" i="6"/>
  <c r="DC374" i="6"/>
  <c r="BU503" i="6"/>
  <c r="BT584" i="6"/>
  <c r="BW584" i="6" s="1"/>
  <c r="BZ584" i="6"/>
  <c r="CF584" i="6"/>
  <c r="CL584" i="6" s="1"/>
  <c r="CO584" i="6" s="1"/>
  <c r="CU584" i="6" s="1"/>
  <c r="CX584" i="6" s="1"/>
  <c r="DF584" i="6" s="1"/>
  <c r="DJ584" i="6" s="1"/>
  <c r="CB179" i="6"/>
  <c r="BV179" i="6"/>
  <c r="BY179" i="6" s="1"/>
  <c r="CH179" i="6"/>
  <c r="CN179" i="6" s="1"/>
  <c r="CQ179" i="6" s="1"/>
  <c r="CW179" i="6" s="1"/>
  <c r="CZ179" i="6" s="1"/>
  <c r="DC551" i="6"/>
  <c r="DE551" i="6" s="1"/>
  <c r="DI551" i="6" s="1"/>
  <c r="BV268" i="6"/>
  <c r="BY268" i="6" s="1"/>
  <c r="CH268" i="6"/>
  <c r="CN268" i="6" s="1"/>
  <c r="CQ268" i="6" s="1"/>
  <c r="CW268" i="6" s="1"/>
  <c r="CZ268" i="6" s="1"/>
  <c r="CB268" i="6"/>
  <c r="BU14" i="6"/>
  <c r="BX14" i="6" s="1"/>
  <c r="CA14" i="6"/>
  <c r="CG14" i="6"/>
  <c r="CM14" i="6" s="1"/>
  <c r="CP14" i="6" s="1"/>
  <c r="CV14" i="6" s="1"/>
  <c r="CY14" i="6" s="1"/>
  <c r="AU210" i="6"/>
  <c r="AT210" i="6"/>
  <c r="DC193" i="6"/>
  <c r="CG549" i="6"/>
  <c r="CM549" i="6" s="1"/>
  <c r="CP549" i="6" s="1"/>
  <c r="CV549" i="6" s="1"/>
  <c r="CY549" i="6" s="1"/>
  <c r="CB132" i="6"/>
  <c r="BY573" i="6"/>
  <c r="CG159" i="6"/>
  <c r="CM159" i="6" s="1"/>
  <c r="CP159" i="6" s="1"/>
  <c r="CV159" i="6" s="1"/>
  <c r="CY159" i="6" s="1"/>
  <c r="DC472" i="6"/>
  <c r="DE472" i="6" s="1"/>
  <c r="DI472" i="6" s="1"/>
  <c r="DD472" i="6"/>
  <c r="DF472" i="6" s="1"/>
  <c r="DJ472" i="6" s="1"/>
  <c r="DC372" i="6"/>
  <c r="CH154" i="6"/>
  <c r="CN154" i="6" s="1"/>
  <c r="CQ154" i="6" s="1"/>
  <c r="CW154" i="6" s="1"/>
  <c r="CZ154" i="6" s="1"/>
  <c r="DG301" i="6"/>
  <c r="DK301" i="6" s="1"/>
  <c r="BU233" i="6"/>
  <c r="BX233" i="6" s="1"/>
  <c r="CH112" i="6"/>
  <c r="CN112" i="6" s="1"/>
  <c r="CQ112" i="6" s="1"/>
  <c r="CW112" i="6" s="1"/>
  <c r="CZ112" i="6" s="1"/>
  <c r="DC112" i="6" s="1"/>
  <c r="DC254" i="6"/>
  <c r="AV79" i="6"/>
  <c r="BU312" i="6"/>
  <c r="BX312" i="6" s="1"/>
  <c r="CA312" i="6"/>
  <c r="CG312" i="6"/>
  <c r="CM312" i="6" s="1"/>
  <c r="CP312" i="6" s="1"/>
  <c r="CV312" i="6" s="1"/>
  <c r="CY312" i="6" s="1"/>
  <c r="DG312" i="6" s="1"/>
  <c r="DK312" i="6" s="1"/>
  <c r="BW335" i="6"/>
  <c r="DC93" i="6"/>
  <c r="CA88" i="6"/>
  <c r="BU88" i="6"/>
  <c r="BX88" i="6" s="1"/>
  <c r="CG88" i="6"/>
  <c r="CM88" i="6" s="1"/>
  <c r="CP88" i="6" s="1"/>
  <c r="CV88" i="6" s="1"/>
  <c r="CY88" i="6" s="1"/>
  <c r="DG88" i="6" s="1"/>
  <c r="DK88" i="6" s="1"/>
  <c r="DH485" i="6"/>
  <c r="DL485" i="6" s="1"/>
  <c r="DD101" i="6"/>
  <c r="DF101" i="6" s="1"/>
  <c r="DJ101" i="6" s="1"/>
  <c r="CB288" i="6"/>
  <c r="CH288" i="6"/>
  <c r="CN288" i="6" s="1"/>
  <c r="CQ288" i="6" s="1"/>
  <c r="CW288" i="6" s="1"/>
  <c r="CZ288" i="6" s="1"/>
  <c r="BV288" i="6"/>
  <c r="BY288" i="6" s="1"/>
  <c r="CA231" i="6"/>
  <c r="BY18" i="6"/>
  <c r="BP252" i="6"/>
  <c r="BS252" i="6"/>
  <c r="DB252" i="6"/>
  <c r="DA252" i="6"/>
  <c r="CB413" i="6"/>
  <c r="BV390" i="6"/>
  <c r="BY390" i="6" s="1"/>
  <c r="CB390" i="6"/>
  <c r="CH390" i="6"/>
  <c r="CN390" i="6" s="1"/>
  <c r="CQ390" i="6" s="1"/>
  <c r="CW390" i="6" s="1"/>
  <c r="CZ390" i="6" s="1"/>
  <c r="CH251" i="6"/>
  <c r="CN251" i="6" s="1"/>
  <c r="CQ251" i="6" s="1"/>
  <c r="CW251" i="6" s="1"/>
  <c r="CZ251" i="6" s="1"/>
  <c r="BV251" i="6"/>
  <c r="BY251" i="6" s="1"/>
  <c r="CB251" i="6"/>
  <c r="BS479" i="6"/>
  <c r="BP479" i="6"/>
  <c r="DB479" i="6"/>
  <c r="DA479" i="6"/>
  <c r="DC66" i="6"/>
  <c r="DE66" i="6" s="1"/>
  <c r="DI66" i="6" s="1"/>
  <c r="AV210" i="6"/>
  <c r="DD193" i="6"/>
  <c r="DF193" i="6" s="1"/>
  <c r="DJ193" i="6" s="1"/>
  <c r="CA549" i="6"/>
  <c r="BY375" i="6"/>
  <c r="BY372" i="6"/>
  <c r="BV154" i="6"/>
  <c r="CH566" i="6"/>
  <c r="CN566" i="6" s="1"/>
  <c r="CQ566" i="6" s="1"/>
  <c r="CW566" i="6" s="1"/>
  <c r="CZ566" i="6" s="1"/>
  <c r="CB112" i="6"/>
  <c r="DD254" i="6"/>
  <c r="DG254" i="6" s="1"/>
  <c r="DK254" i="6" s="1"/>
  <c r="DC524" i="6"/>
  <c r="DE524" i="6" s="1"/>
  <c r="BV457" i="6"/>
  <c r="BY457" i="6" s="1"/>
  <c r="CB457" i="6"/>
  <c r="CH457" i="6"/>
  <c r="CN457" i="6" s="1"/>
  <c r="CQ457" i="6" s="1"/>
  <c r="CW457" i="6" s="1"/>
  <c r="CZ457" i="6" s="1"/>
  <c r="BX551" i="6"/>
  <c r="BS225" i="6"/>
  <c r="DA225" i="6"/>
  <c r="DB225" i="6"/>
  <c r="DD225" i="6" s="1"/>
  <c r="DF225" i="6" s="1"/>
  <c r="DJ225" i="6" s="1"/>
  <c r="BP225" i="6"/>
  <c r="BV107" i="6"/>
  <c r="BY107" i="6" s="1"/>
  <c r="CB107" i="6"/>
  <c r="CH107" i="6"/>
  <c r="CN107" i="6" s="1"/>
  <c r="CQ107" i="6" s="1"/>
  <c r="CW107" i="6" s="1"/>
  <c r="CZ107" i="6" s="1"/>
  <c r="BY93" i="6"/>
  <c r="DC101" i="6"/>
  <c r="BW66" i="6"/>
  <c r="BU509" i="6"/>
  <c r="CG509" i="6"/>
  <c r="CM509" i="6" s="1"/>
  <c r="CP509" i="6" s="1"/>
  <c r="CV509" i="6" s="1"/>
  <c r="CY509" i="6" s="1"/>
  <c r="CA509" i="6"/>
  <c r="BT530" i="6"/>
  <c r="BZ530" i="6"/>
  <c r="CF530" i="6"/>
  <c r="CL530" i="6" s="1"/>
  <c r="CO530" i="6" s="1"/>
  <c r="CU530" i="6" s="1"/>
  <c r="CX530" i="6" s="1"/>
  <c r="CB289" i="6"/>
  <c r="BV289" i="6"/>
  <c r="BY289" i="6" s="1"/>
  <c r="CH289" i="6"/>
  <c r="CN289" i="6" s="1"/>
  <c r="CQ289" i="6" s="1"/>
  <c r="CW289" i="6" s="1"/>
  <c r="CZ289" i="6" s="1"/>
  <c r="DD289" i="6" s="1"/>
  <c r="DF289" i="6" s="1"/>
  <c r="DJ289" i="6" s="1"/>
  <c r="BT389" i="6"/>
  <c r="BW389" i="6" s="1"/>
  <c r="BZ389" i="6"/>
  <c r="CF389" i="6"/>
  <c r="CL389" i="6" s="1"/>
  <c r="CO389" i="6" s="1"/>
  <c r="CU389" i="6" s="1"/>
  <c r="CX389" i="6" s="1"/>
  <c r="DF389" i="6" s="1"/>
  <c r="DJ389" i="6" s="1"/>
  <c r="BI252" i="6"/>
  <c r="BJ252" i="6" s="1"/>
  <c r="BK252" i="6"/>
  <c r="BY247" i="6"/>
  <c r="BV276" i="6"/>
  <c r="BY276" i="6" s="1"/>
  <c r="CB276" i="6"/>
  <c r="CH276" i="6"/>
  <c r="CN276" i="6" s="1"/>
  <c r="CQ276" i="6" s="1"/>
  <c r="CW276" i="6" s="1"/>
  <c r="CZ276" i="6" s="1"/>
  <c r="BX167" i="6"/>
  <c r="CA480" i="6"/>
  <c r="BU480" i="6"/>
  <c r="BX480" i="6" s="1"/>
  <c r="CG480" i="6"/>
  <c r="CM480" i="6" s="1"/>
  <c r="CP480" i="6" s="1"/>
  <c r="CV480" i="6" s="1"/>
  <c r="CY480" i="6" s="1"/>
  <c r="BY374" i="6"/>
  <c r="CH413" i="6"/>
  <c r="CN413" i="6" s="1"/>
  <c r="CQ413" i="6" s="1"/>
  <c r="CW413" i="6" s="1"/>
  <c r="CZ413" i="6" s="1"/>
  <c r="DC413" i="6" s="1"/>
  <c r="DE413" i="6" s="1"/>
  <c r="CH452" i="6"/>
  <c r="CN452" i="6" s="1"/>
  <c r="CQ452" i="6" s="1"/>
  <c r="CW452" i="6" s="1"/>
  <c r="CZ452" i="6" s="1"/>
  <c r="BV452" i="6"/>
  <c r="BY452" i="6" s="1"/>
  <c r="CB452" i="6"/>
  <c r="BK479" i="6"/>
  <c r="DD66" i="6"/>
  <c r="DH66" i="6" s="1"/>
  <c r="DL66" i="6" s="1"/>
  <c r="CG170" i="6"/>
  <c r="CM170" i="6" s="1"/>
  <c r="CP170" i="6" s="1"/>
  <c r="CV170" i="6" s="1"/>
  <c r="CY170" i="6" s="1"/>
  <c r="DG170" i="6" s="1"/>
  <c r="DK170" i="6" s="1"/>
  <c r="DC154" i="6"/>
  <c r="CH528" i="6"/>
  <c r="CN528" i="6" s="1"/>
  <c r="CQ528" i="6" s="1"/>
  <c r="CW528" i="6" s="1"/>
  <c r="CZ528" i="6" s="1"/>
  <c r="BY193" i="6"/>
  <c r="DC573" i="6"/>
  <c r="DE573" i="6" s="1"/>
  <c r="DI573" i="6" s="1"/>
  <c r="DD449" i="6"/>
  <c r="BW114" i="6"/>
  <c r="BW368" i="6"/>
  <c r="BX490" i="6"/>
  <c r="BV566" i="6"/>
  <c r="BY566" i="6" s="1"/>
  <c r="BO155" i="6"/>
  <c r="BR155" i="6"/>
  <c r="BY254" i="6"/>
  <c r="DC558" i="6"/>
  <c r="DE558" i="6" s="1"/>
  <c r="DI558" i="6" s="1"/>
  <c r="DD558" i="6"/>
  <c r="DG558" i="6" s="1"/>
  <c r="DK558" i="6" s="1"/>
  <c r="BY176" i="6"/>
  <c r="DD524" i="6"/>
  <c r="DH524" i="6" s="1"/>
  <c r="DL524" i="6" s="1"/>
  <c r="DD300" i="6"/>
  <c r="DG300" i="6" s="1"/>
  <c r="DK300" i="6" s="1"/>
  <c r="BY101" i="6"/>
  <c r="BT310" i="6"/>
  <c r="BW310" i="6" s="1"/>
  <c r="BZ310" i="6"/>
  <c r="CF310" i="6"/>
  <c r="CL310" i="6" s="1"/>
  <c r="CO310" i="6" s="1"/>
  <c r="CU310" i="6" s="1"/>
  <c r="CX310" i="6" s="1"/>
  <c r="DF310" i="6" s="1"/>
  <c r="DJ310" i="6" s="1"/>
  <c r="CB253" i="6"/>
  <c r="BX145" i="6"/>
  <c r="BV294" i="6"/>
  <c r="BY294" i="6" s="1"/>
  <c r="CB294" i="6"/>
  <c r="CH294" i="6"/>
  <c r="CN294" i="6" s="1"/>
  <c r="CQ294" i="6" s="1"/>
  <c r="CW294" i="6" s="1"/>
  <c r="CZ294" i="6" s="1"/>
  <c r="BV142" i="6"/>
  <c r="BY142" i="6" s="1"/>
  <c r="CB142" i="6"/>
  <c r="CH142" i="6"/>
  <c r="CN142" i="6" s="1"/>
  <c r="CQ142" i="6" s="1"/>
  <c r="CW142" i="6" s="1"/>
  <c r="CZ142" i="6" s="1"/>
  <c r="BW542" i="6"/>
  <c r="BW162" i="6"/>
  <c r="BY66" i="6"/>
  <c r="CG456" i="6"/>
  <c r="CM456" i="6" s="1"/>
  <c r="CP456" i="6" s="1"/>
  <c r="CV456" i="6" s="1"/>
  <c r="CY456" i="6" s="1"/>
  <c r="DG456" i="6" s="1"/>
  <c r="DK456" i="6" s="1"/>
  <c r="CA170" i="6"/>
  <c r="DD154" i="6"/>
  <c r="DF154" i="6" s="1"/>
  <c r="DJ154" i="6" s="1"/>
  <c r="CB528" i="6"/>
  <c r="BX216" i="6"/>
  <c r="CF266" i="6"/>
  <c r="CL266" i="6" s="1"/>
  <c r="CO266" i="6" s="1"/>
  <c r="CU266" i="6" s="1"/>
  <c r="CX266" i="6" s="1"/>
  <c r="AE134" i="6"/>
  <c r="AF134" i="6"/>
  <c r="BT134" i="6" s="1"/>
  <c r="BW134" i="6" s="1"/>
  <c r="DD573" i="6"/>
  <c r="DF573" i="6" s="1"/>
  <c r="DJ573" i="6" s="1"/>
  <c r="DC449" i="6"/>
  <c r="BU494" i="6"/>
  <c r="BX494" i="6" s="1"/>
  <c r="CA494" i="6"/>
  <c r="CG494" i="6"/>
  <c r="CM494" i="6" s="1"/>
  <c r="CP494" i="6" s="1"/>
  <c r="CV494" i="6" s="1"/>
  <c r="CY494" i="6" s="1"/>
  <c r="CB18" i="6"/>
  <c r="BV381" i="6"/>
  <c r="CB381" i="6"/>
  <c r="CH381" i="6"/>
  <c r="CN381" i="6" s="1"/>
  <c r="CQ381" i="6" s="1"/>
  <c r="CW381" i="6" s="1"/>
  <c r="CZ381" i="6" s="1"/>
  <c r="DC381" i="6" s="1"/>
  <c r="DE381" i="6" s="1"/>
  <c r="DI381" i="6" s="1"/>
  <c r="AV155" i="6"/>
  <c r="AT155" i="6"/>
  <c r="AU155" i="6" s="1"/>
  <c r="DC156" i="6"/>
  <c r="BY524" i="6"/>
  <c r="BV225" i="6"/>
  <c r="CH225" i="6"/>
  <c r="CN225" i="6" s="1"/>
  <c r="CQ225" i="6" s="1"/>
  <c r="CW225" i="6" s="1"/>
  <c r="CZ225" i="6" s="1"/>
  <c r="CB225" i="6"/>
  <c r="BW361" i="6"/>
  <c r="DC300" i="6"/>
  <c r="CH8" i="6"/>
  <c r="CN8" i="6" s="1"/>
  <c r="CQ8" i="6" s="1"/>
  <c r="CW8" i="6" s="1"/>
  <c r="CZ8" i="6" s="1"/>
  <c r="BV8" i="6"/>
  <c r="BY8" i="6" s="1"/>
  <c r="CB8" i="6"/>
  <c r="BU265" i="6"/>
  <c r="BX265" i="6" s="1"/>
  <c r="CA265" i="6"/>
  <c r="CG265" i="6"/>
  <c r="CM265" i="6" s="1"/>
  <c r="CP265" i="6" s="1"/>
  <c r="CV265" i="6" s="1"/>
  <c r="CY265" i="6" s="1"/>
  <c r="DC291" i="6"/>
  <c r="DE291" i="6" s="1"/>
  <c r="DI291" i="6" s="1"/>
  <c r="BX105" i="6"/>
  <c r="DC303" i="6"/>
  <c r="DE303" i="6" s="1"/>
  <c r="DI303" i="6" s="1"/>
  <c r="BW306" i="6"/>
  <c r="DC34" i="6"/>
  <c r="DE34" i="6"/>
  <c r="DI34" i="6" s="1"/>
  <c r="DH34" i="6"/>
  <c r="DL34" i="6" s="1"/>
  <c r="DD34" i="6"/>
  <c r="DC507" i="6"/>
  <c r="DE507" i="6" s="1"/>
  <c r="DH507" i="6"/>
  <c r="DL507" i="6" s="1"/>
  <c r="BV63" i="6"/>
  <c r="BY63" i="6" s="1"/>
  <c r="CB63" i="6"/>
  <c r="CH63" i="6"/>
  <c r="CN63" i="6" s="1"/>
  <c r="CQ63" i="6" s="1"/>
  <c r="CW63" i="6" s="1"/>
  <c r="CZ63" i="6" s="1"/>
  <c r="DD63" i="6" s="1"/>
  <c r="BY393" i="6"/>
  <c r="BW403" i="6"/>
  <c r="DD35" i="6"/>
  <c r="DF35" i="6" s="1"/>
  <c r="DJ35" i="6" s="1"/>
  <c r="DD343" i="6"/>
  <c r="DH343" i="6" s="1"/>
  <c r="DL343" i="6" s="1"/>
  <c r="BU456" i="6"/>
  <c r="BX456" i="6" s="1"/>
  <c r="BX179" i="6"/>
  <c r="BX442" i="6"/>
  <c r="BZ266" i="6"/>
  <c r="CG13" i="6"/>
  <c r="CM13" i="6" s="1"/>
  <c r="CP13" i="6" s="1"/>
  <c r="CV13" i="6" s="1"/>
  <c r="CY13" i="6" s="1"/>
  <c r="BY449" i="6"/>
  <c r="CB591" i="6"/>
  <c r="BV591" i="6"/>
  <c r="BY591" i="6" s="1"/>
  <c r="CH591" i="6"/>
  <c r="CN591" i="6" s="1"/>
  <c r="CQ591" i="6" s="1"/>
  <c r="CW591" i="6" s="1"/>
  <c r="CZ591" i="6" s="1"/>
  <c r="DC591" i="6" s="1"/>
  <c r="CH18" i="6"/>
  <c r="CN18" i="6" s="1"/>
  <c r="CQ18" i="6" s="1"/>
  <c r="CW18" i="6" s="1"/>
  <c r="CZ18" i="6" s="1"/>
  <c r="DD18" i="6" s="1"/>
  <c r="CH534" i="6"/>
  <c r="CN534" i="6" s="1"/>
  <c r="CQ534" i="6" s="1"/>
  <c r="CW534" i="6" s="1"/>
  <c r="CZ534" i="6" s="1"/>
  <c r="DC534" i="6" s="1"/>
  <c r="BV387" i="6"/>
  <c r="BY387" i="6" s="1"/>
  <c r="CB387" i="6"/>
  <c r="CH387" i="6"/>
  <c r="CN387" i="6" s="1"/>
  <c r="CQ387" i="6" s="1"/>
  <c r="CW387" i="6" s="1"/>
  <c r="CZ387" i="6" s="1"/>
  <c r="DC387" i="6" s="1"/>
  <c r="DC425" i="6"/>
  <c r="AE440" i="6"/>
  <c r="AF440" i="6" s="1"/>
  <c r="BV593" i="6"/>
  <c r="BY593" i="6" s="1"/>
  <c r="CB593" i="6"/>
  <c r="CH593" i="6"/>
  <c r="CN593" i="6" s="1"/>
  <c r="CQ593" i="6" s="1"/>
  <c r="CW593" i="6" s="1"/>
  <c r="CZ593" i="6" s="1"/>
  <c r="BV547" i="6"/>
  <c r="BY547" i="6" s="1"/>
  <c r="CB547" i="6"/>
  <c r="CH547" i="6"/>
  <c r="CN547" i="6" s="1"/>
  <c r="CQ547" i="6" s="1"/>
  <c r="CW547" i="6" s="1"/>
  <c r="CZ547" i="6" s="1"/>
  <c r="DD303" i="6"/>
  <c r="BY253" i="6"/>
  <c r="DE88" i="6"/>
  <c r="DH88" i="6"/>
  <c r="DL88" i="6" s="1"/>
  <c r="BU109" i="6"/>
  <c r="BX109" i="6" s="1"/>
  <c r="CA109" i="6"/>
  <c r="CG109" i="6"/>
  <c r="CM109" i="6" s="1"/>
  <c r="CP109" i="6" s="1"/>
  <c r="CV109" i="6" s="1"/>
  <c r="CY109" i="6" s="1"/>
  <c r="DC369" i="6"/>
  <c r="DC35" i="6"/>
  <c r="DE35" i="6" s="1"/>
  <c r="DI35" i="6" s="1"/>
  <c r="DC343" i="6"/>
  <c r="DE343" i="6" s="1"/>
  <c r="DI343" i="6" s="1"/>
  <c r="BX320" i="6"/>
  <c r="DG193" i="6"/>
  <c r="DK193" i="6" s="1"/>
  <c r="BY154" i="6"/>
  <c r="BW332" i="6"/>
  <c r="BU13" i="6"/>
  <c r="BX13" i="6" s="1"/>
  <c r="BV228" i="6"/>
  <c r="BY228" i="6" s="1"/>
  <c r="CB228" i="6"/>
  <c r="CH228" i="6"/>
  <c r="CN228" i="6" s="1"/>
  <c r="CQ228" i="6" s="1"/>
  <c r="CW228" i="6" s="1"/>
  <c r="CZ228" i="6" s="1"/>
  <c r="BX362" i="6"/>
  <c r="CH490" i="6"/>
  <c r="CN490" i="6" s="1"/>
  <c r="CQ490" i="6" s="1"/>
  <c r="CW490" i="6" s="1"/>
  <c r="CZ490" i="6" s="1"/>
  <c r="DC490" i="6" s="1"/>
  <c r="CB534" i="6"/>
  <c r="BX483" i="6"/>
  <c r="DD425" i="6"/>
  <c r="AT108" i="6"/>
  <c r="AU108" i="6"/>
  <c r="BU108" i="6" s="1"/>
  <c r="BX108" i="6" s="1"/>
  <c r="BW343" i="6"/>
  <c r="DD387" i="6"/>
  <c r="BU92" i="6"/>
  <c r="BX92" i="6" s="1"/>
  <c r="CA92" i="6"/>
  <c r="CG92" i="6"/>
  <c r="CM92" i="6" s="1"/>
  <c r="CP92" i="6" s="1"/>
  <c r="CV92" i="6" s="1"/>
  <c r="CY92" i="6" s="1"/>
  <c r="DH421" i="6"/>
  <c r="DL421" i="6" s="1"/>
  <c r="AG407" i="6"/>
  <c r="DD102" i="6"/>
  <c r="DF102" i="6" s="1"/>
  <c r="DJ102" i="6" s="1"/>
  <c r="DD369" i="6"/>
  <c r="DF369" i="6" s="1"/>
  <c r="DJ369" i="6" s="1"/>
  <c r="BY343" i="6"/>
  <c r="DC119" i="6"/>
  <c r="BZ578" i="6"/>
  <c r="BT578" i="6"/>
  <c r="BW578" i="6" s="1"/>
  <c r="CF578" i="6"/>
  <c r="CL578" i="6" s="1"/>
  <c r="CO578" i="6" s="1"/>
  <c r="CU578" i="6" s="1"/>
  <c r="CX578" i="6" s="1"/>
  <c r="DF578" i="6" s="1"/>
  <c r="DJ578" i="6" s="1"/>
  <c r="BR459" i="6"/>
  <c r="BO459" i="6"/>
  <c r="BV470" i="6"/>
  <c r="BY470" i="6" s="1"/>
  <c r="CH470" i="6"/>
  <c r="CN470" i="6" s="1"/>
  <c r="CQ470" i="6" s="1"/>
  <c r="CW470" i="6" s="1"/>
  <c r="CZ470" i="6" s="1"/>
  <c r="CB470" i="6"/>
  <c r="BU135" i="6"/>
  <c r="BX135" i="6" s="1"/>
  <c r="CG135" i="6"/>
  <c r="CM135" i="6" s="1"/>
  <c r="CP135" i="6" s="1"/>
  <c r="CV135" i="6" s="1"/>
  <c r="CY135" i="6" s="1"/>
  <c r="DG135" i="6" s="1"/>
  <c r="DK135" i="6" s="1"/>
  <c r="CA135" i="6"/>
  <c r="CF332" i="6"/>
  <c r="CL332" i="6" s="1"/>
  <c r="CO332" i="6" s="1"/>
  <c r="CU332" i="6" s="1"/>
  <c r="CX332" i="6" s="1"/>
  <c r="BV490" i="6"/>
  <c r="BY490" i="6" s="1"/>
  <c r="DC540" i="6"/>
  <c r="BV125" i="6"/>
  <c r="BY125" i="6" s="1"/>
  <c r="CB125" i="6"/>
  <c r="CH125" i="6"/>
  <c r="CN125" i="6" s="1"/>
  <c r="CQ125" i="6" s="1"/>
  <c r="CW125" i="6" s="1"/>
  <c r="CZ125" i="6" s="1"/>
  <c r="BX407" i="6"/>
  <c r="BY303" i="6"/>
  <c r="BV122" i="6"/>
  <c r="BY122" i="6" s="1"/>
  <c r="CB122" i="6"/>
  <c r="CH122" i="6"/>
  <c r="CN122" i="6" s="1"/>
  <c r="CQ122" i="6" s="1"/>
  <c r="CW122" i="6" s="1"/>
  <c r="CZ122" i="6" s="1"/>
  <c r="BU538" i="6"/>
  <c r="BX538" i="6" s="1"/>
  <c r="CA538" i="6"/>
  <c r="CG538" i="6"/>
  <c r="CM538" i="6" s="1"/>
  <c r="CP538" i="6" s="1"/>
  <c r="CV538" i="6" s="1"/>
  <c r="CY538" i="6" s="1"/>
  <c r="BX19" i="6"/>
  <c r="AV338" i="6"/>
  <c r="DC102" i="6"/>
  <c r="DE102" i="6" s="1"/>
  <c r="DI102" i="6" s="1"/>
  <c r="BY369" i="6"/>
  <c r="BV352" i="6"/>
  <c r="BY352" i="6" s="1"/>
  <c r="CB352" i="6"/>
  <c r="CH352" i="6"/>
  <c r="CN352" i="6" s="1"/>
  <c r="CQ352" i="6" s="1"/>
  <c r="CW352" i="6" s="1"/>
  <c r="CZ352" i="6" s="1"/>
  <c r="DC352" i="6" s="1"/>
  <c r="DC306" i="6"/>
  <c r="AT441" i="6"/>
  <c r="AU441" i="6" s="1"/>
  <c r="DD381" i="6"/>
  <c r="DF381" i="6" s="1"/>
  <c r="DJ381" i="6" s="1"/>
  <c r="DD119" i="6"/>
  <c r="DF119" i="6" s="1"/>
  <c r="DJ119" i="6" s="1"/>
  <c r="DC240" i="6"/>
  <c r="DE240" i="6" s="1"/>
  <c r="DI240" i="6" s="1"/>
  <c r="AT403" i="6"/>
  <c r="AU403" i="6"/>
  <c r="BU403" i="6" s="1"/>
  <c r="BX403" i="6" s="1"/>
  <c r="DE415" i="6"/>
  <c r="DI415" i="6" s="1"/>
  <c r="DH415" i="6"/>
  <c r="DL415" i="6" s="1"/>
  <c r="BZ332" i="6"/>
  <c r="DE455" i="6"/>
  <c r="DI455" i="6" s="1"/>
  <c r="DH455" i="6"/>
  <c r="DL455" i="6" s="1"/>
  <c r="DH536" i="6"/>
  <c r="DL536" i="6" s="1"/>
  <c r="DD536" i="6"/>
  <c r="DF536" i="6" s="1"/>
  <c r="DJ536" i="6" s="1"/>
  <c r="DE536" i="6"/>
  <c r="DC536" i="6"/>
  <c r="CA168" i="6"/>
  <c r="BU168" i="6"/>
  <c r="BX168" i="6" s="1"/>
  <c r="CG168" i="6"/>
  <c r="CM168" i="6" s="1"/>
  <c r="CP168" i="6" s="1"/>
  <c r="CV168" i="6" s="1"/>
  <c r="CY168" i="6" s="1"/>
  <c r="CH178" i="6"/>
  <c r="CN178" i="6" s="1"/>
  <c r="CQ178" i="6" s="1"/>
  <c r="CW178" i="6" s="1"/>
  <c r="CZ178" i="6" s="1"/>
  <c r="BY248" i="6"/>
  <c r="BU565" i="6"/>
  <c r="BX565" i="6" s="1"/>
  <c r="CA565" i="6"/>
  <c r="CG565" i="6"/>
  <c r="CM565" i="6" s="1"/>
  <c r="CP565" i="6" s="1"/>
  <c r="CV565" i="6" s="1"/>
  <c r="CY565" i="6" s="1"/>
  <c r="BX545" i="6"/>
  <c r="DD15" i="6"/>
  <c r="DF15" i="6" s="1"/>
  <c r="DJ15" i="6" s="1"/>
  <c r="DC392" i="6"/>
  <c r="DE392" i="6" s="1"/>
  <c r="BX205" i="6"/>
  <c r="BT105" i="6"/>
  <c r="BW105" i="6" s="1"/>
  <c r="BZ105" i="6"/>
  <c r="CF105" i="6"/>
  <c r="CL105" i="6" s="1"/>
  <c r="CO105" i="6" s="1"/>
  <c r="CU105" i="6" s="1"/>
  <c r="CX105" i="6" s="1"/>
  <c r="DD540" i="6"/>
  <c r="DG540" i="6" s="1"/>
  <c r="DK540" i="6" s="1"/>
  <c r="DC547" i="6"/>
  <c r="AT113" i="6"/>
  <c r="AU113" i="6"/>
  <c r="CA113" i="6" s="1"/>
  <c r="DF89" i="6"/>
  <c r="DJ89" i="6" s="1"/>
  <c r="DE318" i="6"/>
  <c r="DI318" i="6" s="1"/>
  <c r="DH318" i="6"/>
  <c r="DL318" i="6" s="1"/>
  <c r="BU534" i="6"/>
  <c r="BX534" i="6" s="1"/>
  <c r="CG534" i="6"/>
  <c r="CM534" i="6" s="1"/>
  <c r="CP534" i="6" s="1"/>
  <c r="CV534" i="6" s="1"/>
  <c r="CY534" i="6" s="1"/>
  <c r="CA534" i="6"/>
  <c r="DC316" i="6"/>
  <c r="BW115" i="6"/>
  <c r="BT19" i="6"/>
  <c r="BW19" i="6" s="1"/>
  <c r="BZ19" i="6"/>
  <c r="CF19" i="6"/>
  <c r="CL19" i="6" s="1"/>
  <c r="CO19" i="6" s="1"/>
  <c r="CU19" i="6" s="1"/>
  <c r="CX19" i="6" s="1"/>
  <c r="AT353" i="6"/>
  <c r="AU353" i="6" s="1"/>
  <c r="BX112" i="6"/>
  <c r="BX255" i="6"/>
  <c r="BO338" i="6"/>
  <c r="BR338" i="6"/>
  <c r="BU507" i="6"/>
  <c r="BX507" i="6" s="1"/>
  <c r="CA507" i="6"/>
  <c r="CG507" i="6"/>
  <c r="CM507" i="6" s="1"/>
  <c r="CP507" i="6" s="1"/>
  <c r="CV507" i="6" s="1"/>
  <c r="CY507" i="6" s="1"/>
  <c r="DG507" i="6" s="1"/>
  <c r="DK507" i="6" s="1"/>
  <c r="DD566" i="6"/>
  <c r="DG566" i="6" s="1"/>
  <c r="DK566" i="6" s="1"/>
  <c r="BY102" i="6"/>
  <c r="BX503" i="6"/>
  <c r="DD306" i="6"/>
  <c r="DG306" i="6" s="1"/>
  <c r="DK306" i="6" s="1"/>
  <c r="DD160" i="6"/>
  <c r="DF160" i="6" s="1"/>
  <c r="DJ160" i="6" s="1"/>
  <c r="BX258" i="6"/>
  <c r="BV454" i="6"/>
  <c r="BY454" i="6" s="1"/>
  <c r="CB454" i="6"/>
  <c r="CH454" i="6"/>
  <c r="CN454" i="6" s="1"/>
  <c r="CQ454" i="6" s="1"/>
  <c r="CW454" i="6" s="1"/>
  <c r="CZ454" i="6" s="1"/>
  <c r="DH76" i="6"/>
  <c r="DL76" i="6" s="1"/>
  <c r="DD240" i="6"/>
  <c r="DD112" i="6"/>
  <c r="DD315" i="6"/>
  <c r="DF315" i="6" s="1"/>
  <c r="DJ315" i="6" s="1"/>
  <c r="BU369" i="6"/>
  <c r="BX369" i="6" s="1"/>
  <c r="CA369" i="6"/>
  <c r="CG369" i="6"/>
  <c r="CM369" i="6" s="1"/>
  <c r="CP369" i="6" s="1"/>
  <c r="CV369" i="6" s="1"/>
  <c r="CY369" i="6" s="1"/>
  <c r="CB247" i="6"/>
  <c r="BX515" i="6"/>
  <c r="BY540" i="6"/>
  <c r="DD547" i="6"/>
  <c r="DF547" i="6" s="1"/>
  <c r="DJ547" i="6" s="1"/>
  <c r="BX482" i="6"/>
  <c r="DD316" i="6"/>
  <c r="DF316" i="6" s="1"/>
  <c r="DJ316" i="6" s="1"/>
  <c r="BW108" i="6"/>
  <c r="CA74" i="6"/>
  <c r="BU587" i="6"/>
  <c r="BX587" i="6" s="1"/>
  <c r="CA587" i="6"/>
  <c r="CG587" i="6"/>
  <c r="CM587" i="6" s="1"/>
  <c r="CP587" i="6" s="1"/>
  <c r="CV587" i="6" s="1"/>
  <c r="CY587" i="6" s="1"/>
  <c r="BT439" i="6"/>
  <c r="BW439" i="6" s="1"/>
  <c r="BZ439" i="6"/>
  <c r="CF439" i="6"/>
  <c r="CL439" i="6" s="1"/>
  <c r="CO439" i="6" s="1"/>
  <c r="CU439" i="6" s="1"/>
  <c r="CX439" i="6" s="1"/>
  <c r="BX472" i="6"/>
  <c r="BU542" i="6"/>
  <c r="BX542" i="6" s="1"/>
  <c r="CA542" i="6"/>
  <c r="CG542" i="6"/>
  <c r="CM542" i="6" s="1"/>
  <c r="CP542" i="6" s="1"/>
  <c r="CV542" i="6" s="1"/>
  <c r="CY542" i="6" s="1"/>
  <c r="DG542" i="6" s="1"/>
  <c r="DK542" i="6" s="1"/>
  <c r="DC566" i="6"/>
  <c r="BP320" i="6"/>
  <c r="BS320" i="6"/>
  <c r="DB320" i="6"/>
  <c r="DA320" i="6"/>
  <c r="BY306" i="6"/>
  <c r="DH475" i="6"/>
  <c r="DL475" i="6" s="1"/>
  <c r="DE475" i="6"/>
  <c r="CH444" i="6"/>
  <c r="CN444" i="6" s="1"/>
  <c r="CQ444" i="6" s="1"/>
  <c r="CW444" i="6" s="1"/>
  <c r="CZ444" i="6" s="1"/>
  <c r="DC160" i="6"/>
  <c r="CH217" i="6"/>
  <c r="CN217" i="6" s="1"/>
  <c r="CQ217" i="6" s="1"/>
  <c r="CW217" i="6" s="1"/>
  <c r="CZ217" i="6" s="1"/>
  <c r="DC217" i="6" s="1"/>
  <c r="BX250" i="6"/>
  <c r="BY381" i="6"/>
  <c r="BY119" i="6"/>
  <c r="DC315" i="6"/>
  <c r="DE315" i="6" s="1"/>
  <c r="DI315" i="6" s="1"/>
  <c r="CH247" i="6"/>
  <c r="CN247" i="6" s="1"/>
  <c r="CQ247" i="6" s="1"/>
  <c r="CW247" i="6" s="1"/>
  <c r="CZ247" i="6" s="1"/>
  <c r="DD247" i="6" s="1"/>
  <c r="CA129" i="6"/>
  <c r="BY185" i="6"/>
  <c r="DD295" i="6"/>
  <c r="DF295" i="6" s="1"/>
  <c r="DJ295" i="6" s="1"/>
  <c r="DD526" i="6"/>
  <c r="DF526" i="6" s="1"/>
  <c r="DJ526" i="6" s="1"/>
  <c r="BN440" i="6"/>
  <c r="BQ440" i="6"/>
  <c r="DD169" i="6"/>
  <c r="DF169" i="6" s="1"/>
  <c r="DJ169" i="6" s="1"/>
  <c r="DC310" i="6"/>
  <c r="DE310" i="6" s="1"/>
  <c r="DI310" i="6" s="1"/>
  <c r="BX123" i="6"/>
  <c r="CG74" i="6"/>
  <c r="CM74" i="6" s="1"/>
  <c r="CP74" i="6" s="1"/>
  <c r="CV74" i="6" s="1"/>
  <c r="CY74" i="6" s="1"/>
  <c r="DG74" i="6" s="1"/>
  <c r="DK74" i="6" s="1"/>
  <c r="BT108" i="6"/>
  <c r="BZ108" i="6"/>
  <c r="CF108" i="6"/>
  <c r="CL108" i="6" s="1"/>
  <c r="CO108" i="6" s="1"/>
  <c r="CU108" i="6" s="1"/>
  <c r="CX108" i="6" s="1"/>
  <c r="DD512" i="6"/>
  <c r="DF512" i="6" s="1"/>
  <c r="DJ512" i="6" s="1"/>
  <c r="BI320" i="6"/>
  <c r="BJ320" i="6"/>
  <c r="BV320" i="6" s="1"/>
  <c r="BY320" i="6" s="1"/>
  <c r="CB444" i="6"/>
  <c r="BY160" i="6"/>
  <c r="BU26" i="6"/>
  <c r="BX26" i="6" s="1"/>
  <c r="CA26" i="6"/>
  <c r="CG26" i="6"/>
  <c r="CM26" i="6" s="1"/>
  <c r="CP26" i="6" s="1"/>
  <c r="CV26" i="6" s="1"/>
  <c r="CY26" i="6" s="1"/>
  <c r="CB217" i="6"/>
  <c r="CF352" i="6"/>
  <c r="CL352" i="6" s="1"/>
  <c r="CO352" i="6" s="1"/>
  <c r="CU352" i="6" s="1"/>
  <c r="CX352" i="6" s="1"/>
  <c r="BT352" i="6"/>
  <c r="BW352" i="6" s="1"/>
  <c r="BZ352" i="6"/>
  <c r="BY240" i="6"/>
  <c r="BY112" i="6"/>
  <c r="AT459" i="6"/>
  <c r="AU459" i="6"/>
  <c r="BU459" i="6" s="1"/>
  <c r="DF329" i="6"/>
  <c r="DJ329" i="6" s="1"/>
  <c r="CG444" i="6"/>
  <c r="CM444" i="6" s="1"/>
  <c r="CP444" i="6" s="1"/>
  <c r="CV444" i="6" s="1"/>
  <c r="CY444" i="6" s="1"/>
  <c r="DH275" i="6"/>
  <c r="DL275" i="6" s="1"/>
  <c r="CH203" i="6"/>
  <c r="CN203" i="6" s="1"/>
  <c r="CQ203" i="6" s="1"/>
  <c r="CW203" i="6" s="1"/>
  <c r="CZ203" i="6" s="1"/>
  <c r="DD203" i="6" s="1"/>
  <c r="DF203" i="6" s="1"/>
  <c r="DJ203" i="6" s="1"/>
  <c r="CG129" i="6"/>
  <c r="CM129" i="6" s="1"/>
  <c r="CP129" i="6" s="1"/>
  <c r="CV129" i="6" s="1"/>
  <c r="CY129" i="6" s="1"/>
  <c r="DC295" i="6"/>
  <c r="BX527" i="6"/>
  <c r="BU501" i="6"/>
  <c r="BX501" i="6" s="1"/>
  <c r="CA501" i="6"/>
  <c r="CG501" i="6"/>
  <c r="CM501" i="6" s="1"/>
  <c r="CP501" i="6" s="1"/>
  <c r="CV501" i="6" s="1"/>
  <c r="CY501" i="6" s="1"/>
  <c r="DG501" i="6" s="1"/>
  <c r="DK501" i="6" s="1"/>
  <c r="DC526" i="6"/>
  <c r="DE526" i="6" s="1"/>
  <c r="DI526" i="6" s="1"/>
  <c r="BV174" i="6"/>
  <c r="BY174" i="6" s="1"/>
  <c r="CB174" i="6"/>
  <c r="CH174" i="6"/>
  <c r="CN174" i="6" s="1"/>
  <c r="CQ174" i="6" s="1"/>
  <c r="CW174" i="6" s="1"/>
  <c r="CZ174" i="6" s="1"/>
  <c r="DD174" i="6" s="1"/>
  <c r="DF174" i="6" s="1"/>
  <c r="DJ174" i="6" s="1"/>
  <c r="BW530" i="6"/>
  <c r="DD224" i="6"/>
  <c r="DC169" i="6"/>
  <c r="DE169" i="6" s="1"/>
  <c r="DI169" i="6" s="1"/>
  <c r="BU194" i="6"/>
  <c r="BX194" i="6" s="1"/>
  <c r="CA194" i="6"/>
  <c r="CG194" i="6"/>
  <c r="CM194" i="6" s="1"/>
  <c r="CP194" i="6" s="1"/>
  <c r="CV194" i="6" s="1"/>
  <c r="CY194" i="6" s="1"/>
  <c r="DD310" i="6"/>
  <c r="DC485" i="6"/>
  <c r="DE485" i="6" s="1"/>
  <c r="BO504" i="6"/>
  <c r="BR504" i="6"/>
  <c r="DD142" i="6"/>
  <c r="DG142" i="6" s="1"/>
  <c r="DK142" i="6" s="1"/>
  <c r="BW366" i="6"/>
  <c r="DC512" i="6"/>
  <c r="BX508" i="6"/>
  <c r="BU237" i="6"/>
  <c r="BX237" i="6" s="1"/>
  <c r="CA237" i="6"/>
  <c r="CG237" i="6"/>
  <c r="CM237" i="6" s="1"/>
  <c r="CP237" i="6" s="1"/>
  <c r="CV237" i="6" s="1"/>
  <c r="CY237" i="6" s="1"/>
  <c r="BT283" i="6"/>
  <c r="BW283" i="6" s="1"/>
  <c r="BZ283" i="6"/>
  <c r="CF283" i="6"/>
  <c r="CL283" i="6" s="1"/>
  <c r="CO283" i="6" s="1"/>
  <c r="CU283" i="6" s="1"/>
  <c r="CX283" i="6" s="1"/>
  <c r="DF283" i="6" s="1"/>
  <c r="DJ283" i="6" s="1"/>
  <c r="CH439" i="6"/>
  <c r="CN439" i="6" s="1"/>
  <c r="CQ439" i="6" s="1"/>
  <c r="CW439" i="6" s="1"/>
  <c r="CZ439" i="6" s="1"/>
  <c r="BT22" i="6"/>
  <c r="BW22" i="6" s="1"/>
  <c r="BZ22" i="6"/>
  <c r="CF22" i="6"/>
  <c r="CL22" i="6" s="1"/>
  <c r="CO22" i="6" s="1"/>
  <c r="CU22" i="6" s="1"/>
  <c r="CX22" i="6" s="1"/>
  <c r="DF22" i="6" s="1"/>
  <c r="DJ22" i="6" s="1"/>
  <c r="BT442" i="6"/>
  <c r="BW442" i="6" s="1"/>
  <c r="BZ442" i="6"/>
  <c r="CF442" i="6"/>
  <c r="CL442" i="6" s="1"/>
  <c r="CO442" i="6" s="1"/>
  <c r="CU442" i="6" s="1"/>
  <c r="CX442" i="6" s="1"/>
  <c r="DF442" i="6" s="1"/>
  <c r="DJ442" i="6" s="1"/>
  <c r="BY315" i="6"/>
  <c r="BY528" i="6"/>
  <c r="BN351" i="6"/>
  <c r="BQ351" i="6"/>
  <c r="DC454" i="6"/>
  <c r="CA444" i="6"/>
  <c r="DE103" i="6"/>
  <c r="DI103" i="6" s="1"/>
  <c r="DH103" i="6"/>
  <c r="DL103" i="6" s="1"/>
  <c r="DE442" i="6"/>
  <c r="DI442" i="6" s="1"/>
  <c r="DH442" i="6"/>
  <c r="DL442" i="6" s="1"/>
  <c r="CB203" i="6"/>
  <c r="DC45" i="6"/>
  <c r="BW365" i="6"/>
  <c r="CA66" i="6"/>
  <c r="BU66" i="6"/>
  <c r="BX66" i="6" s="1"/>
  <c r="CG66" i="6"/>
  <c r="CM66" i="6" s="1"/>
  <c r="CP66" i="6" s="1"/>
  <c r="CV66" i="6" s="1"/>
  <c r="CY66" i="6" s="1"/>
  <c r="DG66" i="6" s="1"/>
  <c r="DK66" i="6" s="1"/>
  <c r="BW509" i="6"/>
  <c r="DD109" i="6"/>
  <c r="BU548" i="6"/>
  <c r="BX548" i="6" s="1"/>
  <c r="CA548" i="6"/>
  <c r="CG548" i="6"/>
  <c r="CM548" i="6" s="1"/>
  <c r="CP548" i="6" s="1"/>
  <c r="CV548" i="6" s="1"/>
  <c r="CY548" i="6" s="1"/>
  <c r="BY526" i="6"/>
  <c r="DD468" i="6"/>
  <c r="DF468" i="6" s="1"/>
  <c r="DJ468" i="6" s="1"/>
  <c r="BW432" i="6"/>
  <c r="BT580" i="6"/>
  <c r="BW580" i="6" s="1"/>
  <c r="BZ580" i="6"/>
  <c r="CF580" i="6"/>
  <c r="CL580" i="6" s="1"/>
  <c r="CO580" i="6" s="1"/>
  <c r="CU580" i="6" s="1"/>
  <c r="CX580" i="6" s="1"/>
  <c r="DF580" i="6" s="1"/>
  <c r="DJ580" i="6" s="1"/>
  <c r="BT230" i="6"/>
  <c r="BW230" i="6" s="1"/>
  <c r="BZ230" i="6"/>
  <c r="CF230" i="6"/>
  <c r="CL230" i="6" s="1"/>
  <c r="CO230" i="6" s="1"/>
  <c r="CU230" i="6" s="1"/>
  <c r="CX230" i="6" s="1"/>
  <c r="DF230" i="6" s="1"/>
  <c r="DJ230" i="6" s="1"/>
  <c r="BY224" i="6"/>
  <c r="DD70" i="6"/>
  <c r="DC5" i="6"/>
  <c r="DC296" i="6"/>
  <c r="DE296" i="6" s="1"/>
  <c r="DI296" i="6" s="1"/>
  <c r="DC116" i="6"/>
  <c r="DE116" i="6" s="1"/>
  <c r="DI116" i="6" s="1"/>
  <c r="DD116" i="6"/>
  <c r="DC357" i="6"/>
  <c r="AT504" i="6"/>
  <c r="AU504" i="6" s="1"/>
  <c r="BY203" i="6"/>
  <c r="BV146" i="6"/>
  <c r="BY146" i="6" s="1"/>
  <c r="CB146" i="6"/>
  <c r="CH146" i="6"/>
  <c r="CN146" i="6" s="1"/>
  <c r="CQ146" i="6" s="1"/>
  <c r="CW146" i="6" s="1"/>
  <c r="CZ146" i="6" s="1"/>
  <c r="DD146" i="6" s="1"/>
  <c r="DD242" i="6"/>
  <c r="DF242" i="6" s="1"/>
  <c r="DJ242" i="6" s="1"/>
  <c r="DD563" i="6"/>
  <c r="DE184" i="6"/>
  <c r="DI184" i="6" s="1"/>
  <c r="DH184" i="6"/>
  <c r="DL184" i="6" s="1"/>
  <c r="DD217" i="6"/>
  <c r="DF217" i="6" s="1"/>
  <c r="DJ217" i="6" s="1"/>
  <c r="AT73" i="6"/>
  <c r="AU73" i="6" s="1"/>
  <c r="BW202" i="6"/>
  <c r="BX94" i="6"/>
  <c r="DC234" i="6"/>
  <c r="AE351" i="6"/>
  <c r="AF351" i="6" s="1"/>
  <c r="DD454" i="6"/>
  <c r="DF454" i="6" s="1"/>
  <c r="DJ454" i="6" s="1"/>
  <c r="BO182" i="6"/>
  <c r="BR182" i="6"/>
  <c r="DF421" i="6"/>
  <c r="DJ421" i="6" s="1"/>
  <c r="BV287" i="6"/>
  <c r="CB287" i="6"/>
  <c r="CH287" i="6"/>
  <c r="CN287" i="6" s="1"/>
  <c r="CQ287" i="6" s="1"/>
  <c r="CW287" i="6" s="1"/>
  <c r="CZ287" i="6" s="1"/>
  <c r="DC287" i="6" s="1"/>
  <c r="CG390" i="6"/>
  <c r="CM390" i="6" s="1"/>
  <c r="CP390" i="6" s="1"/>
  <c r="CV390" i="6" s="1"/>
  <c r="CY390" i="6" s="1"/>
  <c r="BU390" i="6"/>
  <c r="CA390" i="6"/>
  <c r="BU293" i="6"/>
  <c r="CA293" i="6"/>
  <c r="CG293" i="6"/>
  <c r="CM293" i="6" s="1"/>
  <c r="CP293" i="6" s="1"/>
  <c r="CV293" i="6" s="1"/>
  <c r="CY293" i="6" s="1"/>
  <c r="DG293" i="6" s="1"/>
  <c r="DK293" i="6" s="1"/>
  <c r="BV510" i="6"/>
  <c r="CB510" i="6"/>
  <c r="CH510" i="6"/>
  <c r="CN510" i="6" s="1"/>
  <c r="CQ510" i="6" s="1"/>
  <c r="CW510" i="6" s="1"/>
  <c r="CZ510" i="6" s="1"/>
  <c r="BT191" i="6"/>
  <c r="BW191" i="6" s="1"/>
  <c r="CF191" i="6"/>
  <c r="CL191" i="6" s="1"/>
  <c r="CO191" i="6" s="1"/>
  <c r="CU191" i="6" s="1"/>
  <c r="CX191" i="6" s="1"/>
  <c r="DF191" i="6" s="1"/>
  <c r="DJ191" i="6" s="1"/>
  <c r="BZ191" i="6"/>
  <c r="BV539" i="6"/>
  <c r="CB539" i="6"/>
  <c r="CH539" i="6"/>
  <c r="CN539" i="6" s="1"/>
  <c r="CQ539" i="6" s="1"/>
  <c r="CW539" i="6" s="1"/>
  <c r="CZ539" i="6" s="1"/>
  <c r="DC539" i="6" s="1"/>
  <c r="BU582" i="6"/>
  <c r="CA582" i="6"/>
  <c r="CG582" i="6"/>
  <c r="CM582" i="6" s="1"/>
  <c r="CP582" i="6" s="1"/>
  <c r="CV582" i="6" s="1"/>
  <c r="CY582" i="6" s="1"/>
  <c r="DG582" i="6" s="1"/>
  <c r="DK582" i="6" s="1"/>
  <c r="BV430" i="6"/>
  <c r="CB430" i="6"/>
  <c r="CH430" i="6"/>
  <c r="CN430" i="6" s="1"/>
  <c r="CQ430" i="6" s="1"/>
  <c r="CW430" i="6" s="1"/>
  <c r="CZ430" i="6" s="1"/>
  <c r="DD430" i="6" s="1"/>
  <c r="BT302" i="6"/>
  <c r="BZ302" i="6"/>
  <c r="CF302" i="6"/>
  <c r="CL302" i="6" s="1"/>
  <c r="CO302" i="6" s="1"/>
  <c r="CU302" i="6" s="1"/>
  <c r="CX302" i="6" s="1"/>
  <c r="DF302" i="6" s="1"/>
  <c r="DJ302" i="6" s="1"/>
  <c r="BU27" i="6"/>
  <c r="CA27" i="6"/>
  <c r="CG27" i="6"/>
  <c r="CM27" i="6" s="1"/>
  <c r="CP27" i="6" s="1"/>
  <c r="CV27" i="6" s="1"/>
  <c r="CY27" i="6" s="1"/>
  <c r="BT172" i="6"/>
  <c r="BW172" i="6" s="1"/>
  <c r="CF172" i="6"/>
  <c r="CL172" i="6" s="1"/>
  <c r="CO172" i="6" s="1"/>
  <c r="CU172" i="6" s="1"/>
  <c r="CX172" i="6" s="1"/>
  <c r="BZ172" i="6"/>
  <c r="BV130" i="6"/>
  <c r="CB130" i="6"/>
  <c r="CH130" i="6"/>
  <c r="CN130" i="6" s="1"/>
  <c r="CQ130" i="6" s="1"/>
  <c r="CW130" i="6" s="1"/>
  <c r="CZ130" i="6" s="1"/>
  <c r="DC130" i="6" s="1"/>
  <c r="BV311" i="6"/>
  <c r="CB311" i="6"/>
  <c r="CH311" i="6"/>
  <c r="CN311" i="6" s="1"/>
  <c r="CQ311" i="6" s="1"/>
  <c r="CW311" i="6" s="1"/>
  <c r="CZ311" i="6" s="1"/>
  <c r="CA87" i="6"/>
  <c r="BU87" i="6"/>
  <c r="CG87" i="6"/>
  <c r="CM87" i="6" s="1"/>
  <c r="CP87" i="6" s="1"/>
  <c r="CV87" i="6" s="1"/>
  <c r="CY87" i="6" s="1"/>
  <c r="DG87" i="6" s="1"/>
  <c r="DK87" i="6" s="1"/>
  <c r="BU380" i="6"/>
  <c r="CA380" i="6"/>
  <c r="CG380" i="6"/>
  <c r="CM380" i="6" s="1"/>
  <c r="CP380" i="6" s="1"/>
  <c r="CV380" i="6" s="1"/>
  <c r="CY380" i="6" s="1"/>
  <c r="BU541" i="6"/>
  <c r="BX541" i="6" s="1"/>
  <c r="CA541" i="6"/>
  <c r="CG541" i="6"/>
  <c r="CM541" i="6" s="1"/>
  <c r="CP541" i="6" s="1"/>
  <c r="CV541" i="6" s="1"/>
  <c r="CY541" i="6" s="1"/>
  <c r="BU190" i="6"/>
  <c r="CA190" i="6"/>
  <c r="CG190" i="6"/>
  <c r="CM190" i="6" s="1"/>
  <c r="CP190" i="6" s="1"/>
  <c r="CV190" i="6" s="1"/>
  <c r="CY190" i="6" s="1"/>
  <c r="BU517" i="6"/>
  <c r="CA517" i="6"/>
  <c r="CG517" i="6"/>
  <c r="CM517" i="6" s="1"/>
  <c r="CP517" i="6" s="1"/>
  <c r="CV517" i="6" s="1"/>
  <c r="CY517" i="6" s="1"/>
  <c r="BV26" i="6"/>
  <c r="CB26" i="6"/>
  <c r="CH26" i="6"/>
  <c r="CN26" i="6" s="1"/>
  <c r="CQ26" i="6" s="1"/>
  <c r="CW26" i="6" s="1"/>
  <c r="CZ26" i="6" s="1"/>
  <c r="DD26" i="6" s="1"/>
  <c r="BT538" i="6"/>
  <c r="BW538" i="6" s="1"/>
  <c r="BZ538" i="6"/>
  <c r="CF538" i="6"/>
  <c r="CL538" i="6" s="1"/>
  <c r="CO538" i="6" s="1"/>
  <c r="CU538" i="6" s="1"/>
  <c r="CX538" i="6" s="1"/>
  <c r="BU388" i="6"/>
  <c r="CA388" i="6"/>
  <c r="CG388" i="6"/>
  <c r="CM388" i="6" s="1"/>
  <c r="CP388" i="6" s="1"/>
  <c r="CV388" i="6" s="1"/>
  <c r="CY388" i="6" s="1"/>
  <c r="DG388" i="6" s="1"/>
  <c r="DK388" i="6" s="1"/>
  <c r="BU381" i="6"/>
  <c r="CA381" i="6"/>
  <c r="CG381" i="6"/>
  <c r="CM381" i="6" s="1"/>
  <c r="CP381" i="6" s="1"/>
  <c r="CV381" i="6" s="1"/>
  <c r="CY381" i="6" s="1"/>
  <c r="DG381" i="6" s="1"/>
  <c r="DK381" i="6" s="1"/>
  <c r="CB451" i="6"/>
  <c r="BX381" i="6"/>
  <c r="BV192" i="6"/>
  <c r="CH192" i="6"/>
  <c r="CN192" i="6" s="1"/>
  <c r="CQ192" i="6" s="1"/>
  <c r="CW192" i="6" s="1"/>
  <c r="CZ192" i="6" s="1"/>
  <c r="CB192" i="6"/>
  <c r="BT377" i="6"/>
  <c r="BZ377" i="6"/>
  <c r="CF377" i="6"/>
  <c r="CL377" i="6" s="1"/>
  <c r="CO377" i="6" s="1"/>
  <c r="CU377" i="6" s="1"/>
  <c r="CX377" i="6" s="1"/>
  <c r="BU80" i="6"/>
  <c r="BX80" i="6" s="1"/>
  <c r="CA80" i="6"/>
  <c r="CG80" i="6"/>
  <c r="CM80" i="6" s="1"/>
  <c r="CP80" i="6" s="1"/>
  <c r="CV80" i="6" s="1"/>
  <c r="CY80" i="6" s="1"/>
  <c r="BV120" i="6"/>
  <c r="BY120" i="6" s="1"/>
  <c r="CH120" i="6"/>
  <c r="CN120" i="6" s="1"/>
  <c r="CQ120" i="6" s="1"/>
  <c r="CW120" i="6" s="1"/>
  <c r="CZ120" i="6" s="1"/>
  <c r="DC120" i="6" s="1"/>
  <c r="CB120" i="6"/>
  <c r="CG348" i="6"/>
  <c r="CM348" i="6" s="1"/>
  <c r="CP348" i="6" s="1"/>
  <c r="CV348" i="6" s="1"/>
  <c r="CY348" i="6" s="1"/>
  <c r="CB48" i="6"/>
  <c r="CH68" i="6"/>
  <c r="CN68" i="6" s="1"/>
  <c r="CQ68" i="6" s="1"/>
  <c r="CW68" i="6" s="1"/>
  <c r="CZ68" i="6" s="1"/>
  <c r="CB522" i="6"/>
  <c r="BV522" i="6"/>
  <c r="BY522" i="6" s="1"/>
  <c r="CH522" i="6"/>
  <c r="CN522" i="6" s="1"/>
  <c r="CQ522" i="6" s="1"/>
  <c r="CW522" i="6" s="1"/>
  <c r="CZ522" i="6" s="1"/>
  <c r="DC522" i="6" s="1"/>
  <c r="DG458" i="6"/>
  <c r="DK458" i="6" s="1"/>
  <c r="BV321" i="6"/>
  <c r="CB321" i="6"/>
  <c r="CH321" i="6"/>
  <c r="CN321" i="6" s="1"/>
  <c r="CQ321" i="6" s="1"/>
  <c r="CW321" i="6" s="1"/>
  <c r="CZ321" i="6" s="1"/>
  <c r="BU140" i="6"/>
  <c r="CA140" i="6"/>
  <c r="CG140" i="6"/>
  <c r="CM140" i="6" s="1"/>
  <c r="CP140" i="6" s="1"/>
  <c r="CV140" i="6" s="1"/>
  <c r="CY140" i="6" s="1"/>
  <c r="CA348" i="6"/>
  <c r="BU24" i="6"/>
  <c r="CA24" i="6"/>
  <c r="CG24" i="6"/>
  <c r="CM24" i="6" s="1"/>
  <c r="CP24" i="6" s="1"/>
  <c r="CV24" i="6" s="1"/>
  <c r="CY24" i="6" s="1"/>
  <c r="BV48" i="6"/>
  <c r="CB68" i="6"/>
  <c r="BV94" i="6"/>
  <c r="BY94" i="6" s="1"/>
  <c r="CB94" i="6"/>
  <c r="CH94" i="6"/>
  <c r="CN94" i="6" s="1"/>
  <c r="CQ94" i="6" s="1"/>
  <c r="CW94" i="6" s="1"/>
  <c r="CZ94" i="6" s="1"/>
  <c r="DC94" i="6" s="1"/>
  <c r="BU434" i="6"/>
  <c r="CA434" i="6"/>
  <c r="CG434" i="6"/>
  <c r="CM434" i="6" s="1"/>
  <c r="CP434" i="6" s="1"/>
  <c r="CV434" i="6" s="1"/>
  <c r="CY434" i="6" s="1"/>
  <c r="BU337" i="6"/>
  <c r="CA337" i="6"/>
  <c r="CG337" i="6"/>
  <c r="CM337" i="6" s="1"/>
  <c r="CP337" i="6" s="1"/>
  <c r="CV337" i="6" s="1"/>
  <c r="CY337" i="6" s="1"/>
  <c r="BV465" i="6"/>
  <c r="CB465" i="6"/>
  <c r="CH465" i="6"/>
  <c r="CN465" i="6" s="1"/>
  <c r="CQ465" i="6" s="1"/>
  <c r="CW465" i="6" s="1"/>
  <c r="CZ465" i="6" s="1"/>
  <c r="BU76" i="6"/>
  <c r="CA76" i="6"/>
  <c r="CG76" i="6"/>
  <c r="CM76" i="6" s="1"/>
  <c r="CP76" i="6" s="1"/>
  <c r="CV76" i="6" s="1"/>
  <c r="CY76" i="6" s="1"/>
  <c r="DG76" i="6" s="1"/>
  <c r="DK76" i="6" s="1"/>
  <c r="BV274" i="6"/>
  <c r="CB274" i="6"/>
  <c r="CH274" i="6"/>
  <c r="CN274" i="6" s="1"/>
  <c r="CQ274" i="6" s="1"/>
  <c r="CW274" i="6" s="1"/>
  <c r="CZ274" i="6" s="1"/>
  <c r="DC274" i="6" s="1"/>
  <c r="BU34" i="6"/>
  <c r="CA34" i="6"/>
  <c r="CG34" i="6"/>
  <c r="CM34" i="6" s="1"/>
  <c r="CP34" i="6" s="1"/>
  <c r="CV34" i="6" s="1"/>
  <c r="CY34" i="6" s="1"/>
  <c r="DG34" i="6" s="1"/>
  <c r="DK34" i="6" s="1"/>
  <c r="BU316" i="6"/>
  <c r="CA316" i="6"/>
  <c r="CG316" i="6"/>
  <c r="CM316" i="6" s="1"/>
  <c r="CP316" i="6" s="1"/>
  <c r="CV316" i="6" s="1"/>
  <c r="CY316" i="6" s="1"/>
  <c r="DG316" i="6" s="1"/>
  <c r="DK316" i="6" s="1"/>
  <c r="BV429" i="6"/>
  <c r="BY429" i="6" s="1"/>
  <c r="CB429" i="6"/>
  <c r="CH429" i="6"/>
  <c r="CN429" i="6" s="1"/>
  <c r="CQ429" i="6" s="1"/>
  <c r="CW429" i="6" s="1"/>
  <c r="CZ429" i="6" s="1"/>
  <c r="DD429" i="6" s="1"/>
  <c r="BV189" i="6"/>
  <c r="CB189" i="6"/>
  <c r="CH189" i="6"/>
  <c r="CN189" i="6" s="1"/>
  <c r="CQ189" i="6" s="1"/>
  <c r="CW189" i="6" s="1"/>
  <c r="CZ189" i="6" s="1"/>
  <c r="DD189" i="6" s="1"/>
  <c r="DF189" i="6" s="1"/>
  <c r="DJ189" i="6" s="1"/>
  <c r="BU576" i="6"/>
  <c r="CA576" i="6"/>
  <c r="CG576" i="6"/>
  <c r="CM576" i="6" s="1"/>
  <c r="CP576" i="6" s="1"/>
  <c r="CV576" i="6" s="1"/>
  <c r="CY576" i="6" s="1"/>
  <c r="BU361" i="6"/>
  <c r="CA361" i="6"/>
  <c r="CG361" i="6"/>
  <c r="CM361" i="6" s="1"/>
  <c r="CP361" i="6" s="1"/>
  <c r="CV361" i="6" s="1"/>
  <c r="CY361" i="6" s="1"/>
  <c r="BX390" i="6"/>
  <c r="DH572" i="6"/>
  <c r="DL572" i="6" s="1"/>
  <c r="BY397" i="6"/>
  <c r="BV552" i="6"/>
  <c r="CB552" i="6"/>
  <c r="CH552" i="6"/>
  <c r="CN552" i="6" s="1"/>
  <c r="CQ552" i="6" s="1"/>
  <c r="CW552" i="6" s="1"/>
  <c r="CZ552" i="6" s="1"/>
  <c r="BV233" i="6"/>
  <c r="CB233" i="6"/>
  <c r="CH233" i="6"/>
  <c r="CN233" i="6" s="1"/>
  <c r="CQ233" i="6" s="1"/>
  <c r="CW233" i="6" s="1"/>
  <c r="CZ233" i="6" s="1"/>
  <c r="BT132" i="6"/>
  <c r="BZ132" i="6"/>
  <c r="CF132" i="6"/>
  <c r="CL132" i="6" s="1"/>
  <c r="CO132" i="6" s="1"/>
  <c r="CU132" i="6" s="1"/>
  <c r="CX132" i="6" s="1"/>
  <c r="BU307" i="6"/>
  <c r="BX307" i="6" s="1"/>
  <c r="CA307" i="6"/>
  <c r="CG307" i="6"/>
  <c r="CM307" i="6" s="1"/>
  <c r="CP307" i="6" s="1"/>
  <c r="CV307" i="6" s="1"/>
  <c r="CY307" i="6" s="1"/>
  <c r="CB141" i="6"/>
  <c r="CH141" i="6"/>
  <c r="CN141" i="6" s="1"/>
  <c r="CQ141" i="6" s="1"/>
  <c r="CW141" i="6" s="1"/>
  <c r="CZ141" i="6" s="1"/>
  <c r="BU118" i="6"/>
  <c r="BX118" i="6" s="1"/>
  <c r="CA118" i="6"/>
  <c r="CG118" i="6"/>
  <c r="CM118" i="6" s="1"/>
  <c r="CP118" i="6" s="1"/>
  <c r="CV118" i="6" s="1"/>
  <c r="CY118" i="6" s="1"/>
  <c r="BV229" i="6"/>
  <c r="CB229" i="6"/>
  <c r="CH229" i="6"/>
  <c r="CN229" i="6" s="1"/>
  <c r="CQ229" i="6" s="1"/>
  <c r="CW229" i="6" s="1"/>
  <c r="CZ229" i="6" s="1"/>
  <c r="CG518" i="6"/>
  <c r="CM518" i="6" s="1"/>
  <c r="CP518" i="6" s="1"/>
  <c r="CV518" i="6" s="1"/>
  <c r="CY518" i="6" s="1"/>
  <c r="BU535" i="6"/>
  <c r="CA535" i="6"/>
  <c r="CG535" i="6"/>
  <c r="CM535" i="6" s="1"/>
  <c r="CP535" i="6" s="1"/>
  <c r="CV535" i="6" s="1"/>
  <c r="CY535" i="6" s="1"/>
  <c r="DG535" i="6" s="1"/>
  <c r="DK535" i="6" s="1"/>
  <c r="BT309" i="6"/>
  <c r="BZ309" i="6"/>
  <c r="CF309" i="6"/>
  <c r="CL309" i="6" s="1"/>
  <c r="CO309" i="6" s="1"/>
  <c r="CU309" i="6" s="1"/>
  <c r="CX309" i="6" s="1"/>
  <c r="CA335" i="6"/>
  <c r="CG335" i="6"/>
  <c r="CM335" i="6" s="1"/>
  <c r="CP335" i="6" s="1"/>
  <c r="CV335" i="6" s="1"/>
  <c r="CY335" i="6" s="1"/>
  <c r="DG335" i="6" s="1"/>
  <c r="DK335" i="6" s="1"/>
  <c r="BU176" i="6"/>
  <c r="CA176" i="6"/>
  <c r="CG176" i="6"/>
  <c r="CM176" i="6" s="1"/>
  <c r="CP176" i="6" s="1"/>
  <c r="CV176" i="6" s="1"/>
  <c r="CY176" i="6" s="1"/>
  <c r="AE290" i="6"/>
  <c r="AF290" i="6" s="1"/>
  <c r="BU461" i="6"/>
  <c r="BX461" i="6" s="1"/>
  <c r="CA461" i="6"/>
  <c r="CG461" i="6"/>
  <c r="CM461" i="6" s="1"/>
  <c r="CP461" i="6" s="1"/>
  <c r="CV461" i="6" s="1"/>
  <c r="CY461" i="6" s="1"/>
  <c r="CA518" i="6"/>
  <c r="BV355" i="6"/>
  <c r="CB355" i="6"/>
  <c r="BU468" i="6"/>
  <c r="BX468" i="6" s="1"/>
  <c r="CA468" i="6"/>
  <c r="CG468" i="6"/>
  <c r="CM468" i="6" s="1"/>
  <c r="CP468" i="6" s="1"/>
  <c r="CV468" i="6" s="1"/>
  <c r="CY468" i="6" s="1"/>
  <c r="BU150" i="6"/>
  <c r="CA150" i="6"/>
  <c r="CG150" i="6"/>
  <c r="CM150" i="6" s="1"/>
  <c r="CP150" i="6" s="1"/>
  <c r="CV150" i="6" s="1"/>
  <c r="CY150" i="6" s="1"/>
  <c r="BV525" i="6"/>
  <c r="BY525" i="6" s="1"/>
  <c r="CB525" i="6"/>
  <c r="CH525" i="6"/>
  <c r="CN525" i="6" s="1"/>
  <c r="CQ525" i="6" s="1"/>
  <c r="CW525" i="6" s="1"/>
  <c r="CZ525" i="6" s="1"/>
  <c r="CA516" i="6"/>
  <c r="BY287" i="6"/>
  <c r="DC197" i="6"/>
  <c r="DE197" i="6" s="1"/>
  <c r="DI197" i="6" s="1"/>
  <c r="DD197" i="6"/>
  <c r="DF197" i="6" s="1"/>
  <c r="DJ197" i="6" s="1"/>
  <c r="CB331" i="6"/>
  <c r="BV450" i="6"/>
  <c r="CB450" i="6"/>
  <c r="CA479" i="6"/>
  <c r="CG479" i="6"/>
  <c r="CM479" i="6" s="1"/>
  <c r="CP479" i="6" s="1"/>
  <c r="CV479" i="6" s="1"/>
  <c r="CY479" i="6" s="1"/>
  <c r="BU479" i="6"/>
  <c r="BU273" i="6"/>
  <c r="BX273" i="6" s="1"/>
  <c r="CA273" i="6"/>
  <c r="CG273" i="6"/>
  <c r="CM273" i="6" s="1"/>
  <c r="CP273" i="6" s="1"/>
  <c r="CV273" i="6" s="1"/>
  <c r="CY273" i="6" s="1"/>
  <c r="DG273" i="6" s="1"/>
  <c r="DK273" i="6" s="1"/>
  <c r="BU84" i="6"/>
  <c r="CA84" i="6"/>
  <c r="CG84" i="6"/>
  <c r="CM84" i="6" s="1"/>
  <c r="CP84" i="6" s="1"/>
  <c r="CV84" i="6" s="1"/>
  <c r="CY84" i="6" s="1"/>
  <c r="DG84" i="6" s="1"/>
  <c r="DK84" i="6" s="1"/>
  <c r="BX582" i="6"/>
  <c r="DH173" i="6"/>
  <c r="DL173" i="6" s="1"/>
  <c r="DE173" i="6"/>
  <c r="DD173" i="6"/>
  <c r="DF173" i="6" s="1"/>
  <c r="DJ173" i="6" s="1"/>
  <c r="BU335" i="6"/>
  <c r="BU516" i="6"/>
  <c r="BU318" i="6"/>
  <c r="CA318" i="6"/>
  <c r="CG318" i="6"/>
  <c r="CM318" i="6" s="1"/>
  <c r="CP318" i="6" s="1"/>
  <c r="CV318" i="6" s="1"/>
  <c r="CY318" i="6" s="1"/>
  <c r="DG318" i="6" s="1"/>
  <c r="DK318" i="6" s="1"/>
  <c r="BU522" i="6"/>
  <c r="BX522" i="6" s="1"/>
  <c r="CA522" i="6"/>
  <c r="CG522" i="6"/>
  <c r="CM522" i="6" s="1"/>
  <c r="CP522" i="6" s="1"/>
  <c r="CV522" i="6" s="1"/>
  <c r="CY522" i="6" s="1"/>
  <c r="BV417" i="6"/>
  <c r="BY417" i="6" s="1"/>
  <c r="CB417" i="6"/>
  <c r="CH417" i="6"/>
  <c r="CN417" i="6" s="1"/>
  <c r="CQ417" i="6" s="1"/>
  <c r="CW417" i="6" s="1"/>
  <c r="CZ417" i="6" s="1"/>
  <c r="DD417" i="6" s="1"/>
  <c r="CH331" i="6"/>
  <c r="CN331" i="6" s="1"/>
  <c r="CQ331" i="6" s="1"/>
  <c r="CW331" i="6" s="1"/>
  <c r="CZ331" i="6" s="1"/>
  <c r="DC331" i="6" s="1"/>
  <c r="BV523" i="6"/>
  <c r="CB523" i="6"/>
  <c r="CH523" i="6"/>
  <c r="CN523" i="6" s="1"/>
  <c r="CQ523" i="6" s="1"/>
  <c r="CW523" i="6" s="1"/>
  <c r="CZ523" i="6" s="1"/>
  <c r="BV443" i="6"/>
  <c r="CB443" i="6"/>
  <c r="CH443" i="6"/>
  <c r="CN443" i="6" s="1"/>
  <c r="CQ443" i="6" s="1"/>
  <c r="CW443" i="6" s="1"/>
  <c r="CZ443" i="6" s="1"/>
  <c r="BT176" i="6"/>
  <c r="BW176" i="6" s="1"/>
  <c r="BZ176" i="6"/>
  <c r="CF176" i="6"/>
  <c r="CL176" i="6" s="1"/>
  <c r="CO176" i="6" s="1"/>
  <c r="CU176" i="6" s="1"/>
  <c r="CX176" i="6" s="1"/>
  <c r="BZ220" i="6"/>
  <c r="BV266" i="6"/>
  <c r="BY266" i="6" s="1"/>
  <c r="CB266" i="6"/>
  <c r="CH266" i="6"/>
  <c r="CN266" i="6" s="1"/>
  <c r="CQ266" i="6" s="1"/>
  <c r="CW266" i="6" s="1"/>
  <c r="CZ266" i="6" s="1"/>
  <c r="BV368" i="6"/>
  <c r="CB368" i="6"/>
  <c r="CH368" i="6"/>
  <c r="CN368" i="6" s="1"/>
  <c r="CQ368" i="6" s="1"/>
  <c r="CW368" i="6" s="1"/>
  <c r="CZ368" i="6" s="1"/>
  <c r="CA310" i="6"/>
  <c r="CG310" i="6"/>
  <c r="CM310" i="6" s="1"/>
  <c r="CP310" i="6" s="1"/>
  <c r="CV310" i="6" s="1"/>
  <c r="CY310" i="6" s="1"/>
  <c r="DG310" i="6" s="1"/>
  <c r="DK310" i="6" s="1"/>
  <c r="BU310" i="6"/>
  <c r="BV434" i="6"/>
  <c r="BY434" i="6" s="1"/>
  <c r="CH434" i="6"/>
  <c r="CN434" i="6" s="1"/>
  <c r="CQ434" i="6" s="1"/>
  <c r="CW434" i="6" s="1"/>
  <c r="CZ434" i="6" s="1"/>
  <c r="CB434" i="6"/>
  <c r="BT220" i="6"/>
  <c r="BW220" i="6" s="1"/>
  <c r="BV171" i="6"/>
  <c r="CB171" i="6"/>
  <c r="CH171" i="6"/>
  <c r="CN171" i="6" s="1"/>
  <c r="CQ171" i="6" s="1"/>
  <c r="CW171" i="6" s="1"/>
  <c r="CZ171" i="6" s="1"/>
  <c r="BY171" i="6"/>
  <c r="CG454" i="6"/>
  <c r="CM454" i="6" s="1"/>
  <c r="CP454" i="6" s="1"/>
  <c r="CV454" i="6" s="1"/>
  <c r="CY454" i="6" s="1"/>
  <c r="DG454" i="6" s="1"/>
  <c r="DK454" i="6" s="1"/>
  <c r="DE570" i="6"/>
  <c r="DI570" i="6" s="1"/>
  <c r="DH570" i="6"/>
  <c r="DL570" i="6" s="1"/>
  <c r="BX340" i="6"/>
  <c r="BX190" i="6"/>
  <c r="BU101" i="6"/>
  <c r="BX101" i="6" s="1"/>
  <c r="CA101" i="6"/>
  <c r="CG101" i="6"/>
  <c r="CM101" i="6" s="1"/>
  <c r="CP101" i="6" s="1"/>
  <c r="CV101" i="6" s="1"/>
  <c r="CY101" i="6" s="1"/>
  <c r="DG101" i="6" s="1"/>
  <c r="DK101" i="6" s="1"/>
  <c r="BV29" i="6"/>
  <c r="CB29" i="6"/>
  <c r="CH29" i="6"/>
  <c r="CN29" i="6" s="1"/>
  <c r="CQ29" i="6" s="1"/>
  <c r="CW29" i="6" s="1"/>
  <c r="CZ29" i="6" s="1"/>
  <c r="BV351" i="6"/>
  <c r="BY351" i="6" s="1"/>
  <c r="CB351" i="6"/>
  <c r="CH351" i="6"/>
  <c r="CN351" i="6" s="1"/>
  <c r="CQ351" i="6" s="1"/>
  <c r="CW351" i="6" s="1"/>
  <c r="CZ351" i="6" s="1"/>
  <c r="BV249" i="6"/>
  <c r="BY249" i="6" s="1"/>
  <c r="CB249" i="6"/>
  <c r="CH249" i="6"/>
  <c r="CN249" i="6" s="1"/>
  <c r="CQ249" i="6" s="1"/>
  <c r="CW249" i="6" s="1"/>
  <c r="CZ249" i="6" s="1"/>
  <c r="DC249" i="6" s="1"/>
  <c r="BU364" i="6"/>
  <c r="CA364" i="6"/>
  <c r="CG364" i="6"/>
  <c r="CM364" i="6" s="1"/>
  <c r="CP364" i="6" s="1"/>
  <c r="CV364" i="6" s="1"/>
  <c r="CY364" i="6" s="1"/>
  <c r="CA454" i="6"/>
  <c r="BU95" i="6"/>
  <c r="BX95" i="6" s="1"/>
  <c r="CA95" i="6"/>
  <c r="CG95" i="6"/>
  <c r="CM95" i="6" s="1"/>
  <c r="CP95" i="6" s="1"/>
  <c r="CV95" i="6" s="1"/>
  <c r="CY95" i="6" s="1"/>
  <c r="DG95" i="6" s="1"/>
  <c r="DK95" i="6" s="1"/>
  <c r="BV165" i="6"/>
  <c r="CB165" i="6"/>
  <c r="CH165" i="6"/>
  <c r="CN165" i="6" s="1"/>
  <c r="CQ165" i="6" s="1"/>
  <c r="CW165" i="6" s="1"/>
  <c r="CZ165" i="6" s="1"/>
  <c r="DC165" i="6" s="1"/>
  <c r="CG286" i="6"/>
  <c r="CM286" i="6" s="1"/>
  <c r="CP286" i="6" s="1"/>
  <c r="CV286" i="6" s="1"/>
  <c r="CY286" i="6" s="1"/>
  <c r="BX78" i="6"/>
  <c r="BU481" i="6"/>
  <c r="BX481" i="6" s="1"/>
  <c r="CA481" i="6"/>
  <c r="CG481" i="6"/>
  <c r="CM481" i="6" s="1"/>
  <c r="CP481" i="6" s="1"/>
  <c r="CV481" i="6" s="1"/>
  <c r="CY481" i="6" s="1"/>
  <c r="BU526" i="6"/>
  <c r="BX526" i="6" s="1"/>
  <c r="CA526" i="6"/>
  <c r="CG526" i="6"/>
  <c r="CM526" i="6" s="1"/>
  <c r="CP526" i="6" s="1"/>
  <c r="CV526" i="6" s="1"/>
  <c r="CY526" i="6" s="1"/>
  <c r="DG526" i="6" s="1"/>
  <c r="DK526" i="6" s="1"/>
  <c r="BV43" i="6"/>
  <c r="CB43" i="6"/>
  <c r="CH43" i="6"/>
  <c r="CN43" i="6" s="1"/>
  <c r="CQ43" i="6" s="1"/>
  <c r="CW43" i="6" s="1"/>
  <c r="CZ43" i="6" s="1"/>
  <c r="DD43" i="6" s="1"/>
  <c r="BZ300" i="6"/>
  <c r="CF300" i="6"/>
  <c r="CL300" i="6" s="1"/>
  <c r="CO300" i="6" s="1"/>
  <c r="CU300" i="6" s="1"/>
  <c r="CX300" i="6" s="1"/>
  <c r="DF300" i="6" s="1"/>
  <c r="DJ300" i="6" s="1"/>
  <c r="BU592" i="6"/>
  <c r="BX592" i="6" s="1"/>
  <c r="CA592" i="6"/>
  <c r="CG592" i="6"/>
  <c r="CM592" i="6" s="1"/>
  <c r="CP592" i="6" s="1"/>
  <c r="CV592" i="6" s="1"/>
  <c r="CY592" i="6" s="1"/>
  <c r="BT269" i="6"/>
  <c r="BW269" i="6" s="1"/>
  <c r="BZ269" i="6"/>
  <c r="CF269" i="6"/>
  <c r="CL269" i="6" s="1"/>
  <c r="CO269" i="6" s="1"/>
  <c r="CU269" i="6" s="1"/>
  <c r="CX269" i="6" s="1"/>
  <c r="BU397" i="6"/>
  <c r="CA397" i="6"/>
  <c r="CG397" i="6"/>
  <c r="CM397" i="6" s="1"/>
  <c r="CP397" i="6" s="1"/>
  <c r="CV397" i="6" s="1"/>
  <c r="CY397" i="6" s="1"/>
  <c r="BT314" i="6"/>
  <c r="BZ314" i="6"/>
  <c r="CF314" i="6"/>
  <c r="CL314" i="6" s="1"/>
  <c r="CO314" i="6" s="1"/>
  <c r="CU314" i="6" s="1"/>
  <c r="CX314" i="6" s="1"/>
  <c r="DF314" i="6" s="1"/>
  <c r="DJ314" i="6" s="1"/>
  <c r="BU151" i="6"/>
  <c r="CA151" i="6"/>
  <c r="CG151" i="6"/>
  <c r="CM151" i="6" s="1"/>
  <c r="CP151" i="6" s="1"/>
  <c r="CV151" i="6" s="1"/>
  <c r="CY151" i="6" s="1"/>
  <c r="CA286" i="6"/>
  <c r="DC96" i="6"/>
  <c r="DE96" i="6" s="1"/>
  <c r="BY7" i="6"/>
  <c r="BX337" i="6"/>
  <c r="BU514" i="6"/>
  <c r="BX514" i="6" s="1"/>
  <c r="CG514" i="6"/>
  <c r="CM514" i="6" s="1"/>
  <c r="CP514" i="6" s="1"/>
  <c r="CV514" i="6" s="1"/>
  <c r="CY514" i="6" s="1"/>
  <c r="BV560" i="6"/>
  <c r="BY560" i="6" s="1"/>
  <c r="CB560" i="6"/>
  <c r="CH560" i="6"/>
  <c r="CN560" i="6" s="1"/>
  <c r="CQ560" i="6" s="1"/>
  <c r="CW560" i="6" s="1"/>
  <c r="CZ560" i="6" s="1"/>
  <c r="DD560" i="6" s="1"/>
  <c r="BV519" i="6"/>
  <c r="BY519" i="6" s="1"/>
  <c r="CB519" i="6"/>
  <c r="CB447" i="6"/>
  <c r="CB212" i="6"/>
  <c r="BV212" i="6"/>
  <c r="CH212" i="6"/>
  <c r="CN212" i="6" s="1"/>
  <c r="CQ212" i="6" s="1"/>
  <c r="CW212" i="6" s="1"/>
  <c r="CZ212" i="6" s="1"/>
  <c r="AE77" i="6"/>
  <c r="AF77" i="6" s="1"/>
  <c r="AG77" i="6"/>
  <c r="BX286" i="6"/>
  <c r="BO460" i="6"/>
  <c r="BR460" i="6"/>
  <c r="DD96" i="6"/>
  <c r="DG96" i="6" s="1"/>
  <c r="DK96" i="6" s="1"/>
  <c r="BV589" i="6"/>
  <c r="BY589" i="6" s="1"/>
  <c r="CB589" i="6"/>
  <c r="CH589" i="6"/>
  <c r="CN589" i="6" s="1"/>
  <c r="CQ589" i="6" s="1"/>
  <c r="CW589" i="6" s="1"/>
  <c r="CZ589" i="6" s="1"/>
  <c r="DD589" i="6" s="1"/>
  <c r="DG589" i="6" s="1"/>
  <c r="DK589" i="6" s="1"/>
  <c r="CA222" i="6"/>
  <c r="CG222" i="6"/>
  <c r="CM222" i="6" s="1"/>
  <c r="CP222" i="6" s="1"/>
  <c r="CV222" i="6" s="1"/>
  <c r="CY222" i="6" s="1"/>
  <c r="BZ186" i="6"/>
  <c r="BT186" i="6"/>
  <c r="BW186" i="6" s="1"/>
  <c r="CF186" i="6"/>
  <c r="CL186" i="6" s="1"/>
  <c r="CO186" i="6" s="1"/>
  <c r="CU186" i="6" s="1"/>
  <c r="CX186" i="6" s="1"/>
  <c r="DF186" i="6" s="1"/>
  <c r="DJ186" i="6" s="1"/>
  <c r="BU419" i="6"/>
  <c r="CA419" i="6"/>
  <c r="CG419" i="6"/>
  <c r="CM419" i="6" s="1"/>
  <c r="CP419" i="6" s="1"/>
  <c r="CV419" i="6" s="1"/>
  <c r="CY419" i="6" s="1"/>
  <c r="BT144" i="6"/>
  <c r="BW144" i="6" s="1"/>
  <c r="BZ144" i="6"/>
  <c r="CF144" i="6"/>
  <c r="CL144" i="6" s="1"/>
  <c r="CO144" i="6" s="1"/>
  <c r="CU144" i="6" s="1"/>
  <c r="CX144" i="6" s="1"/>
  <c r="CH447" i="6"/>
  <c r="CN447" i="6" s="1"/>
  <c r="CQ447" i="6" s="1"/>
  <c r="CW447" i="6" s="1"/>
  <c r="CZ447" i="6" s="1"/>
  <c r="BU529" i="6"/>
  <c r="CA529" i="6"/>
  <c r="CG529" i="6"/>
  <c r="CM529" i="6" s="1"/>
  <c r="CP529" i="6" s="1"/>
  <c r="CV529" i="6" s="1"/>
  <c r="CY529" i="6" s="1"/>
  <c r="DG529" i="6" s="1"/>
  <c r="DK529" i="6" s="1"/>
  <c r="BV366" i="6"/>
  <c r="CB366" i="6"/>
  <c r="CH366" i="6"/>
  <c r="CN366" i="6" s="1"/>
  <c r="CQ366" i="6" s="1"/>
  <c r="CW366" i="6" s="1"/>
  <c r="CZ366" i="6" s="1"/>
  <c r="DD366" i="6" s="1"/>
  <c r="BU173" i="6"/>
  <c r="CA173" i="6"/>
  <c r="CG173" i="6"/>
  <c r="CM173" i="6" s="1"/>
  <c r="CP173" i="6" s="1"/>
  <c r="CV173" i="6" s="1"/>
  <c r="CY173" i="6" s="1"/>
  <c r="DG173" i="6" s="1"/>
  <c r="DK173" i="6" s="1"/>
  <c r="DD477" i="6"/>
  <c r="DF477" i="6" s="1"/>
  <c r="DJ477" i="6" s="1"/>
  <c r="DC477" i="6"/>
  <c r="DE477" i="6" s="1"/>
  <c r="DI477" i="6" s="1"/>
  <c r="BU492" i="6"/>
  <c r="BX492" i="6" s="1"/>
  <c r="CA492" i="6"/>
  <c r="CG492" i="6"/>
  <c r="CM492" i="6" s="1"/>
  <c r="CP492" i="6" s="1"/>
  <c r="CV492" i="6" s="1"/>
  <c r="CY492" i="6" s="1"/>
  <c r="BY130" i="6"/>
  <c r="BV131" i="6"/>
  <c r="BY131" i="6" s="1"/>
  <c r="CH131" i="6"/>
  <c r="CN131" i="6" s="1"/>
  <c r="CQ131" i="6" s="1"/>
  <c r="CW131" i="6" s="1"/>
  <c r="CZ131" i="6" s="1"/>
  <c r="CB131" i="6"/>
  <c r="BV556" i="6"/>
  <c r="BY556" i="6" s="1"/>
  <c r="CB556" i="6"/>
  <c r="CH556" i="6"/>
  <c r="CN556" i="6" s="1"/>
  <c r="CQ556" i="6" s="1"/>
  <c r="CW556" i="6" s="1"/>
  <c r="CZ556" i="6" s="1"/>
  <c r="BV237" i="6"/>
  <c r="CB237" i="6"/>
  <c r="CH237" i="6"/>
  <c r="CN237" i="6" s="1"/>
  <c r="CQ237" i="6" s="1"/>
  <c r="CW237" i="6" s="1"/>
  <c r="CZ237" i="6" s="1"/>
  <c r="BU491" i="6"/>
  <c r="CA491" i="6"/>
  <c r="CG491" i="6"/>
  <c r="CM491" i="6" s="1"/>
  <c r="CP491" i="6" s="1"/>
  <c r="CV491" i="6" s="1"/>
  <c r="CY491" i="6" s="1"/>
  <c r="BX24" i="6"/>
  <c r="CB373" i="6"/>
  <c r="BV373" i="6"/>
  <c r="CH373" i="6"/>
  <c r="CN373" i="6" s="1"/>
  <c r="CQ373" i="6" s="1"/>
  <c r="CW373" i="6" s="1"/>
  <c r="CZ373" i="6" s="1"/>
  <c r="DD373" i="6" s="1"/>
  <c r="BX150" i="6"/>
  <c r="BV586" i="6"/>
  <c r="BY586" i="6" s="1"/>
  <c r="CB586" i="6"/>
  <c r="BP210" i="6"/>
  <c r="BS210" i="6"/>
  <c r="DB210" i="6"/>
  <c r="DA210" i="6"/>
  <c r="BV564" i="6"/>
  <c r="BY564" i="6" s="1"/>
  <c r="CB564" i="6"/>
  <c r="CH564" i="6"/>
  <c r="CN564" i="6" s="1"/>
  <c r="CQ564" i="6" s="1"/>
  <c r="CW564" i="6" s="1"/>
  <c r="CZ564" i="6" s="1"/>
  <c r="DC564" i="6" s="1"/>
  <c r="BU279" i="6"/>
  <c r="BX279" i="6" s="1"/>
  <c r="CA279" i="6"/>
  <c r="CG279" i="6"/>
  <c r="CM279" i="6" s="1"/>
  <c r="CP279" i="6" s="1"/>
  <c r="CV279" i="6" s="1"/>
  <c r="CY279" i="6" s="1"/>
  <c r="CG141" i="6"/>
  <c r="CM141" i="6" s="1"/>
  <c r="CP141" i="6" s="1"/>
  <c r="CV141" i="6" s="1"/>
  <c r="CY141" i="6" s="1"/>
  <c r="DF282" i="6"/>
  <c r="DJ282" i="6" s="1"/>
  <c r="DG282" i="6"/>
  <c r="DK282" i="6" s="1"/>
  <c r="BV322" i="6"/>
  <c r="BY322" i="6" s="1"/>
  <c r="CB322" i="6"/>
  <c r="CH322" i="6"/>
  <c r="CN322" i="6" s="1"/>
  <c r="CQ322" i="6" s="1"/>
  <c r="CW322" i="6" s="1"/>
  <c r="CZ322" i="6" s="1"/>
  <c r="BX27" i="6"/>
  <c r="BX225" i="6"/>
  <c r="BX423" i="6"/>
  <c r="BV412" i="6"/>
  <c r="CB412" i="6"/>
  <c r="CH412" i="6"/>
  <c r="CN412" i="6" s="1"/>
  <c r="CQ412" i="6" s="1"/>
  <c r="CW412" i="6" s="1"/>
  <c r="CZ412" i="6" s="1"/>
  <c r="CA568" i="6"/>
  <c r="BU568" i="6"/>
  <c r="CG568" i="6"/>
  <c r="CM568" i="6" s="1"/>
  <c r="CP568" i="6" s="1"/>
  <c r="CV568" i="6" s="1"/>
  <c r="CY568" i="6" s="1"/>
  <c r="BT92" i="6"/>
  <c r="BW92" i="6" s="1"/>
  <c r="BZ92" i="6"/>
  <c r="CF92" i="6"/>
  <c r="CL92" i="6" s="1"/>
  <c r="CO92" i="6" s="1"/>
  <c r="CU92" i="6" s="1"/>
  <c r="CX92" i="6" s="1"/>
  <c r="CA424" i="6"/>
  <c r="BU424" i="6"/>
  <c r="BX424" i="6" s="1"/>
  <c r="BV91" i="6"/>
  <c r="BY91" i="6" s="1"/>
  <c r="CB91" i="6"/>
  <c r="CH91" i="6"/>
  <c r="CN91" i="6" s="1"/>
  <c r="CQ91" i="6" s="1"/>
  <c r="CW91" i="6" s="1"/>
  <c r="CZ91" i="6" s="1"/>
  <c r="BU543" i="6"/>
  <c r="BX543" i="6" s="1"/>
  <c r="CA543" i="6"/>
  <c r="CG543" i="6"/>
  <c r="CM543" i="6" s="1"/>
  <c r="CP543" i="6" s="1"/>
  <c r="CV543" i="6" s="1"/>
  <c r="CY543" i="6" s="1"/>
  <c r="DG543" i="6" s="1"/>
  <c r="DK543" i="6" s="1"/>
  <c r="BP332" i="6"/>
  <c r="BS332" i="6"/>
  <c r="DB332" i="6"/>
  <c r="DA332" i="6"/>
  <c r="CA141" i="6"/>
  <c r="AE124" i="6"/>
  <c r="AF124" i="6" s="1"/>
  <c r="BV67" i="6"/>
  <c r="CB67" i="6"/>
  <c r="CH67" i="6"/>
  <c r="CN67" i="6" s="1"/>
  <c r="CQ67" i="6" s="1"/>
  <c r="CW67" i="6" s="1"/>
  <c r="CZ67" i="6" s="1"/>
  <c r="BV53" i="6"/>
  <c r="CB53" i="6"/>
  <c r="CH53" i="6"/>
  <c r="CN53" i="6" s="1"/>
  <c r="CQ53" i="6" s="1"/>
  <c r="CW53" i="6" s="1"/>
  <c r="CZ53" i="6" s="1"/>
  <c r="DD53" i="6" s="1"/>
  <c r="BU365" i="6"/>
  <c r="CA365" i="6"/>
  <c r="CG365" i="6"/>
  <c r="CM365" i="6" s="1"/>
  <c r="CP365" i="6" s="1"/>
  <c r="CV365" i="6" s="1"/>
  <c r="CY365" i="6" s="1"/>
  <c r="BU161" i="6"/>
  <c r="CA161" i="6"/>
  <c r="CG161" i="6"/>
  <c r="CM161" i="6" s="1"/>
  <c r="CP161" i="6" s="1"/>
  <c r="CV161" i="6" s="1"/>
  <c r="CY161" i="6" s="1"/>
  <c r="DG161" i="6" s="1"/>
  <c r="DK161" i="6" s="1"/>
  <c r="BY164" i="6"/>
  <c r="BZ244" i="6"/>
  <c r="BT244" i="6"/>
  <c r="BW244" i="6" s="1"/>
  <c r="CF244" i="6"/>
  <c r="CL244" i="6" s="1"/>
  <c r="CO244" i="6" s="1"/>
  <c r="CU244" i="6" s="1"/>
  <c r="CX244" i="6" s="1"/>
  <c r="BV478" i="6"/>
  <c r="CB478" i="6"/>
  <c r="CH478" i="6"/>
  <c r="CN478" i="6" s="1"/>
  <c r="CQ478" i="6" s="1"/>
  <c r="CW478" i="6" s="1"/>
  <c r="CZ478" i="6" s="1"/>
  <c r="BU6" i="6"/>
  <c r="BX6" i="6" s="1"/>
  <c r="CA6" i="6"/>
  <c r="CG6" i="6"/>
  <c r="CM6" i="6" s="1"/>
  <c r="CP6" i="6" s="1"/>
  <c r="CV6" i="6" s="1"/>
  <c r="CY6" i="6" s="1"/>
  <c r="CB462" i="6"/>
  <c r="BV57" i="6"/>
  <c r="BY57" i="6" s="1"/>
  <c r="CB57" i="6"/>
  <c r="CH57" i="6"/>
  <c r="CN57" i="6" s="1"/>
  <c r="CQ57" i="6" s="1"/>
  <c r="CW57" i="6" s="1"/>
  <c r="CZ57" i="6" s="1"/>
  <c r="BV313" i="6"/>
  <c r="CB313" i="6"/>
  <c r="CH313" i="6"/>
  <c r="CN313" i="6" s="1"/>
  <c r="CQ313" i="6" s="1"/>
  <c r="CW313" i="6" s="1"/>
  <c r="CZ313" i="6" s="1"/>
  <c r="BW302" i="6"/>
  <c r="BW300" i="6"/>
  <c r="DH186" i="6"/>
  <c r="DL186" i="6" s="1"/>
  <c r="DE186" i="6"/>
  <c r="CH586" i="6"/>
  <c r="CN586" i="6" s="1"/>
  <c r="CQ586" i="6" s="1"/>
  <c r="CW586" i="6" s="1"/>
  <c r="CZ586" i="6" s="1"/>
  <c r="DD586" i="6" s="1"/>
  <c r="CA514" i="6"/>
  <c r="BT595" i="6"/>
  <c r="BW595" i="6" s="1"/>
  <c r="BZ595" i="6"/>
  <c r="CF595" i="6"/>
  <c r="CL595" i="6" s="1"/>
  <c r="CO595" i="6" s="1"/>
  <c r="CU595" i="6" s="1"/>
  <c r="CX595" i="6" s="1"/>
  <c r="BU546" i="6"/>
  <c r="CA546" i="6"/>
  <c r="CG546" i="6"/>
  <c r="CM546" i="6" s="1"/>
  <c r="CP546" i="6" s="1"/>
  <c r="CV546" i="6" s="1"/>
  <c r="CY546" i="6" s="1"/>
  <c r="DG546" i="6" s="1"/>
  <c r="DK546" i="6" s="1"/>
  <c r="BV183" i="6"/>
  <c r="BY183" i="6" s="1"/>
  <c r="CB183" i="6"/>
  <c r="CH183" i="6"/>
  <c r="CN183" i="6" s="1"/>
  <c r="CQ183" i="6" s="1"/>
  <c r="CW183" i="6" s="1"/>
  <c r="CZ183" i="6" s="1"/>
  <c r="DD183" i="6" s="1"/>
  <c r="BT498" i="6"/>
  <c r="BW498" i="6" s="1"/>
  <c r="BZ498" i="6"/>
  <c r="CF498" i="6"/>
  <c r="CL498" i="6" s="1"/>
  <c r="CO498" i="6" s="1"/>
  <c r="CU498" i="6" s="1"/>
  <c r="CX498" i="6" s="1"/>
  <c r="DF498" i="6" s="1"/>
  <c r="DJ498" i="6" s="1"/>
  <c r="BU119" i="6"/>
  <c r="CA119" i="6"/>
  <c r="CG119" i="6"/>
  <c r="CM119" i="6" s="1"/>
  <c r="CP119" i="6" s="1"/>
  <c r="CV119" i="6" s="1"/>
  <c r="CY119" i="6" s="1"/>
  <c r="BU171" i="6"/>
  <c r="BX171" i="6" s="1"/>
  <c r="CA171" i="6"/>
  <c r="CG171" i="6"/>
  <c r="CM171" i="6" s="1"/>
  <c r="CP171" i="6" s="1"/>
  <c r="CV171" i="6" s="1"/>
  <c r="CY171" i="6" s="1"/>
  <c r="BV195" i="6"/>
  <c r="BY195" i="6" s="1"/>
  <c r="CB195" i="6"/>
  <c r="CH195" i="6"/>
  <c r="CN195" i="6" s="1"/>
  <c r="CQ195" i="6" s="1"/>
  <c r="CW195" i="6" s="1"/>
  <c r="CZ195" i="6" s="1"/>
  <c r="BT437" i="6"/>
  <c r="BW437" i="6" s="1"/>
  <c r="BZ437" i="6"/>
  <c r="CF437" i="6"/>
  <c r="CL437" i="6" s="1"/>
  <c r="CO437" i="6" s="1"/>
  <c r="CU437" i="6" s="1"/>
  <c r="CX437" i="6" s="1"/>
  <c r="CG424" i="6"/>
  <c r="CM424" i="6" s="1"/>
  <c r="CP424" i="6" s="1"/>
  <c r="CV424" i="6" s="1"/>
  <c r="CY424" i="6" s="1"/>
  <c r="BV462" i="6"/>
  <c r="BY462" i="6" s="1"/>
  <c r="CH397" i="6"/>
  <c r="CN397" i="6" s="1"/>
  <c r="CQ397" i="6" s="1"/>
  <c r="CW397" i="6" s="1"/>
  <c r="CZ397" i="6" s="1"/>
  <c r="CF93" i="6"/>
  <c r="CL93" i="6" s="1"/>
  <c r="CO93" i="6" s="1"/>
  <c r="CU93" i="6" s="1"/>
  <c r="CX93" i="6" s="1"/>
  <c r="DF93" i="6" s="1"/>
  <c r="DJ93" i="6" s="1"/>
  <c r="CB86" i="6"/>
  <c r="BV86" i="6"/>
  <c r="BY86" i="6" s="1"/>
  <c r="CH86" i="6"/>
  <c r="CN86" i="6" s="1"/>
  <c r="CQ86" i="6" s="1"/>
  <c r="CW86" i="6" s="1"/>
  <c r="CZ86" i="6" s="1"/>
  <c r="BV579" i="6"/>
  <c r="BY579" i="6" s="1"/>
  <c r="CB579" i="6"/>
  <c r="CH579" i="6"/>
  <c r="CN579" i="6" s="1"/>
  <c r="CQ579" i="6" s="1"/>
  <c r="CW579" i="6" s="1"/>
  <c r="CZ579" i="6" s="1"/>
  <c r="DC579" i="6" s="1"/>
  <c r="BT61" i="6"/>
  <c r="BW61" i="6" s="1"/>
  <c r="BZ61" i="6"/>
  <c r="CF61" i="6"/>
  <c r="CL61" i="6" s="1"/>
  <c r="CO61" i="6" s="1"/>
  <c r="CU61" i="6" s="1"/>
  <c r="CX61" i="6" s="1"/>
  <c r="DF61" i="6" s="1"/>
  <c r="DJ61" i="6" s="1"/>
  <c r="BY331" i="6"/>
  <c r="CA98" i="6"/>
  <c r="CG98" i="6"/>
  <c r="CM98" i="6" s="1"/>
  <c r="CP98" i="6" s="1"/>
  <c r="CV98" i="6" s="1"/>
  <c r="CY98" i="6" s="1"/>
  <c r="DG98" i="6" s="1"/>
  <c r="DK98" i="6" s="1"/>
  <c r="BU52" i="6"/>
  <c r="CA52" i="6"/>
  <c r="CB2" i="6"/>
  <c r="BV2" i="6"/>
  <c r="CH2" i="6"/>
  <c r="CN2" i="6" s="1"/>
  <c r="CQ2" i="6" s="1"/>
  <c r="CW2" i="6" s="1"/>
  <c r="CZ2" i="6" s="1"/>
  <c r="DD2" i="6" s="1"/>
  <c r="DF2" i="6" s="1"/>
  <c r="DJ2" i="6" s="1"/>
  <c r="BV581" i="6"/>
  <c r="BY581" i="6" s="1"/>
  <c r="CB581" i="6"/>
  <c r="CH581" i="6"/>
  <c r="CN581" i="6" s="1"/>
  <c r="CQ581" i="6" s="1"/>
  <c r="CW581" i="6" s="1"/>
  <c r="CZ581" i="6" s="1"/>
  <c r="BV493" i="6"/>
  <c r="CH493" i="6"/>
  <c r="CN493" i="6" s="1"/>
  <c r="CQ493" i="6" s="1"/>
  <c r="CW493" i="6" s="1"/>
  <c r="CZ493" i="6" s="1"/>
  <c r="CB493" i="6"/>
  <c r="CB397" i="6"/>
  <c r="BZ93" i="6"/>
  <c r="AE81" i="6"/>
  <c r="AF81" i="6" s="1"/>
  <c r="BT81" i="6" s="1"/>
  <c r="BW81" i="6" s="1"/>
  <c r="BX434" i="6"/>
  <c r="BV264" i="6"/>
  <c r="BY264" i="6" s="1"/>
  <c r="CB264" i="6"/>
  <c r="CH264" i="6"/>
  <c r="CN264" i="6" s="1"/>
  <c r="CQ264" i="6" s="1"/>
  <c r="CW264" i="6" s="1"/>
  <c r="CZ264" i="6" s="1"/>
  <c r="DD264" i="6" s="1"/>
  <c r="BN342" i="6"/>
  <c r="BQ342" i="6"/>
  <c r="BV361" i="6"/>
  <c r="BY361" i="6" s="1"/>
  <c r="CH361" i="6"/>
  <c r="CN361" i="6" s="1"/>
  <c r="CQ361" i="6" s="1"/>
  <c r="CW361" i="6" s="1"/>
  <c r="CZ361" i="6" s="1"/>
  <c r="DC361" i="6" s="1"/>
  <c r="CB361" i="6"/>
  <c r="BU502" i="6"/>
  <c r="BX502" i="6" s="1"/>
  <c r="CA502" i="6"/>
  <c r="CG502" i="6"/>
  <c r="CM502" i="6" s="1"/>
  <c r="CP502" i="6" s="1"/>
  <c r="CV502" i="6" s="1"/>
  <c r="CY502" i="6" s="1"/>
  <c r="DG502" i="6" s="1"/>
  <c r="DK502" i="6" s="1"/>
  <c r="BV38" i="6"/>
  <c r="BY38" i="6" s="1"/>
  <c r="CH38" i="6"/>
  <c r="CN38" i="6" s="1"/>
  <c r="CQ38" i="6" s="1"/>
  <c r="CW38" i="6" s="1"/>
  <c r="CZ38" i="6" s="1"/>
  <c r="CB38" i="6"/>
  <c r="BT48" i="6"/>
  <c r="BW48" i="6" s="1"/>
  <c r="CF48" i="6"/>
  <c r="CL48" i="6" s="1"/>
  <c r="CO48" i="6" s="1"/>
  <c r="CU48" i="6" s="1"/>
  <c r="CX48" i="6" s="1"/>
  <c r="BZ48" i="6"/>
  <c r="DD385" i="6"/>
  <c r="DG385" i="6" s="1"/>
  <c r="DK385" i="6" s="1"/>
  <c r="BU184" i="6"/>
  <c r="BX184" i="6" s="1"/>
  <c r="CA184" i="6"/>
  <c r="CG184" i="6"/>
  <c r="CM184" i="6" s="1"/>
  <c r="CP184" i="6" s="1"/>
  <c r="CV184" i="6" s="1"/>
  <c r="CY184" i="6" s="1"/>
  <c r="DG184" i="6" s="1"/>
  <c r="DK184" i="6" s="1"/>
  <c r="BT456" i="6"/>
  <c r="CF456" i="6"/>
  <c r="CL456" i="6" s="1"/>
  <c r="CO456" i="6" s="1"/>
  <c r="CU456" i="6" s="1"/>
  <c r="CX456" i="6" s="1"/>
  <c r="DF456" i="6" s="1"/>
  <c r="DJ456" i="6" s="1"/>
  <c r="BZ456" i="6"/>
  <c r="AE8" i="6"/>
  <c r="AF8" i="6" s="1"/>
  <c r="AG8" i="6"/>
  <c r="DC233" i="6"/>
  <c r="BV467" i="6"/>
  <c r="CB467" i="6"/>
  <c r="CH467" i="6"/>
  <c r="CN467" i="6" s="1"/>
  <c r="CQ467" i="6" s="1"/>
  <c r="CW467" i="6" s="1"/>
  <c r="CZ467" i="6" s="1"/>
  <c r="CG52" i="6"/>
  <c r="CM52" i="6" s="1"/>
  <c r="CP52" i="6" s="1"/>
  <c r="CV52" i="6" s="1"/>
  <c r="CY52" i="6" s="1"/>
  <c r="BU35" i="6"/>
  <c r="BX35" i="6" s="1"/>
  <c r="CA35" i="6"/>
  <c r="CG35" i="6"/>
  <c r="CM35" i="6" s="1"/>
  <c r="CP35" i="6" s="1"/>
  <c r="CV35" i="6" s="1"/>
  <c r="CY35" i="6" s="1"/>
  <c r="DG35" i="6" s="1"/>
  <c r="DK35" i="6" s="1"/>
  <c r="CH7" i="6"/>
  <c r="CN7" i="6" s="1"/>
  <c r="CQ7" i="6" s="1"/>
  <c r="CW7" i="6" s="1"/>
  <c r="CZ7" i="6" s="1"/>
  <c r="CB7" i="6"/>
  <c r="AE213" i="6"/>
  <c r="AF213" i="6" s="1"/>
  <c r="BV111" i="6"/>
  <c r="BY111" i="6" s="1"/>
  <c r="CB111" i="6"/>
  <c r="CH111" i="6"/>
  <c r="CN111" i="6" s="1"/>
  <c r="CQ111" i="6" s="1"/>
  <c r="CW111" i="6" s="1"/>
  <c r="CZ111" i="6" s="1"/>
  <c r="DD111" i="6" s="1"/>
  <c r="DF111" i="6" s="1"/>
  <c r="DJ111" i="6" s="1"/>
  <c r="BU377" i="6"/>
  <c r="BX377" i="6" s="1"/>
  <c r="CA377" i="6"/>
  <c r="CG377" i="6"/>
  <c r="CM377" i="6" s="1"/>
  <c r="CP377" i="6" s="1"/>
  <c r="CV377" i="6" s="1"/>
  <c r="CY377" i="6" s="1"/>
  <c r="BV159" i="6"/>
  <c r="CB159" i="6"/>
  <c r="CH159" i="6"/>
  <c r="CN159" i="6" s="1"/>
  <c r="CQ159" i="6" s="1"/>
  <c r="CW159" i="6" s="1"/>
  <c r="CZ159" i="6" s="1"/>
  <c r="BU25" i="6"/>
  <c r="CA25" i="6"/>
  <c r="CG25" i="6"/>
  <c r="CM25" i="6" s="1"/>
  <c r="CP25" i="6" s="1"/>
  <c r="CV25" i="6" s="1"/>
  <c r="CY25" i="6" s="1"/>
  <c r="DG25" i="6" s="1"/>
  <c r="DK25" i="6" s="1"/>
  <c r="CA559" i="6"/>
  <c r="CG559" i="6"/>
  <c r="CM559" i="6" s="1"/>
  <c r="CP559" i="6" s="1"/>
  <c r="CV559" i="6" s="1"/>
  <c r="CY559" i="6" s="1"/>
  <c r="DG559" i="6" s="1"/>
  <c r="DK559" i="6" s="1"/>
  <c r="BV141" i="6"/>
  <c r="BY141" i="6" s="1"/>
  <c r="BV419" i="6"/>
  <c r="CB419" i="6"/>
  <c r="CH419" i="6"/>
  <c r="CN419" i="6" s="1"/>
  <c r="CQ419" i="6" s="1"/>
  <c r="CW419" i="6" s="1"/>
  <c r="CZ419" i="6" s="1"/>
  <c r="DC419" i="6" s="1"/>
  <c r="BX222" i="6"/>
  <c r="BU412" i="6"/>
  <c r="BX412" i="6" s="1"/>
  <c r="CA412" i="6"/>
  <c r="CG412" i="6"/>
  <c r="CM412" i="6" s="1"/>
  <c r="CP412" i="6" s="1"/>
  <c r="CV412" i="6" s="1"/>
  <c r="CY412" i="6" s="1"/>
  <c r="DD311" i="6"/>
  <c r="BY539" i="6"/>
  <c r="BT444" i="6"/>
  <c r="BW444" i="6" s="1"/>
  <c r="BZ444" i="6"/>
  <c r="CF444" i="6"/>
  <c r="CL444" i="6" s="1"/>
  <c r="CO444" i="6" s="1"/>
  <c r="CU444" i="6" s="1"/>
  <c r="CX444" i="6" s="1"/>
  <c r="BY414" i="6"/>
  <c r="DD233" i="6"/>
  <c r="DG233" i="6" s="1"/>
  <c r="DK233" i="6" s="1"/>
  <c r="DE557" i="6"/>
  <c r="DI557" i="6" s="1"/>
  <c r="DH557" i="6"/>
  <c r="DL557" i="6" s="1"/>
  <c r="CA333" i="6"/>
  <c r="CA93" i="6"/>
  <c r="BP480" i="6"/>
  <c r="BS480" i="6"/>
  <c r="DB480" i="6"/>
  <c r="DA480" i="6"/>
  <c r="CB460" i="6"/>
  <c r="DE54" i="6"/>
  <c r="DI54" i="6" s="1"/>
  <c r="DH432" i="6"/>
  <c r="DL432" i="6" s="1"/>
  <c r="BX143" i="6"/>
  <c r="BX356" i="6"/>
  <c r="AE274" i="6"/>
  <c r="AF274" i="6" s="1"/>
  <c r="BT274" i="6" s="1"/>
  <c r="BU245" i="6"/>
  <c r="BX245" i="6" s="1"/>
  <c r="BX236" i="6"/>
  <c r="DH128" i="6"/>
  <c r="DL128" i="6" s="1"/>
  <c r="DE128" i="6"/>
  <c r="DI128" i="6" s="1"/>
  <c r="DC53" i="6"/>
  <c r="DC311" i="6"/>
  <c r="BY6" i="6"/>
  <c r="BV271" i="6"/>
  <c r="CB271" i="6"/>
  <c r="CH271" i="6"/>
  <c r="CN271" i="6" s="1"/>
  <c r="CQ271" i="6" s="1"/>
  <c r="CW271" i="6" s="1"/>
  <c r="CZ271" i="6" s="1"/>
  <c r="DC271" i="6" s="1"/>
  <c r="BY233" i="6"/>
  <c r="DH61" i="6"/>
  <c r="DL61" i="6" s="1"/>
  <c r="BI480" i="6"/>
  <c r="BJ480" i="6" s="1"/>
  <c r="BV480" i="6" s="1"/>
  <c r="BY223" i="6"/>
  <c r="BI577" i="6"/>
  <c r="BJ577" i="6" s="1"/>
  <c r="BI340" i="6"/>
  <c r="BJ340" i="6" s="1"/>
  <c r="BY510" i="6"/>
  <c r="CG451" i="6"/>
  <c r="CM451" i="6" s="1"/>
  <c r="CP451" i="6" s="1"/>
  <c r="CV451" i="6" s="1"/>
  <c r="CY451" i="6" s="1"/>
  <c r="BY72" i="6"/>
  <c r="AH47" i="6"/>
  <c r="BZ589" i="6"/>
  <c r="CH105" i="6"/>
  <c r="CN105" i="6" s="1"/>
  <c r="CQ105" i="6" s="1"/>
  <c r="CW105" i="6" s="1"/>
  <c r="CZ105" i="6" s="1"/>
  <c r="DD105" i="6" s="1"/>
  <c r="BV486" i="6"/>
  <c r="BY486" i="6" s="1"/>
  <c r="CB486" i="6"/>
  <c r="CH486" i="6"/>
  <c r="CN486" i="6" s="1"/>
  <c r="CQ486" i="6" s="1"/>
  <c r="CW486" i="6" s="1"/>
  <c r="CZ486" i="6" s="1"/>
  <c r="DC486" i="6" s="1"/>
  <c r="BY311" i="6"/>
  <c r="BY255" i="6"/>
  <c r="BX559" i="6"/>
  <c r="BK577" i="6"/>
  <c r="BU23" i="6"/>
  <c r="BX23" i="6" s="1"/>
  <c r="CA23" i="6"/>
  <c r="CG23" i="6"/>
  <c r="CM23" i="6" s="1"/>
  <c r="CP23" i="6" s="1"/>
  <c r="CV23" i="6" s="1"/>
  <c r="CY23" i="6" s="1"/>
  <c r="BK340" i="6"/>
  <c r="CA451" i="6"/>
  <c r="BY149" i="6"/>
  <c r="DH106" i="6"/>
  <c r="DL106" i="6" s="1"/>
  <c r="BY416" i="6"/>
  <c r="DC117" i="6"/>
  <c r="DE117" i="6" s="1"/>
  <c r="DI117" i="6" s="1"/>
  <c r="BX397" i="6"/>
  <c r="CH172" i="6"/>
  <c r="CN172" i="6" s="1"/>
  <c r="CQ172" i="6" s="1"/>
  <c r="CW172" i="6" s="1"/>
  <c r="CZ172" i="6" s="1"/>
  <c r="DH319" i="6"/>
  <c r="DL319" i="6" s="1"/>
  <c r="DE319" i="6"/>
  <c r="DI319" i="6" s="1"/>
  <c r="CF589" i="6"/>
  <c r="CL589" i="6" s="1"/>
  <c r="CO589" i="6" s="1"/>
  <c r="CU589" i="6" s="1"/>
  <c r="CX589" i="6" s="1"/>
  <c r="CB105" i="6"/>
  <c r="CH446" i="6"/>
  <c r="CN446" i="6" s="1"/>
  <c r="CQ446" i="6" s="1"/>
  <c r="CW446" i="6" s="1"/>
  <c r="CZ446" i="6" s="1"/>
  <c r="DD446" i="6" s="1"/>
  <c r="DF446" i="6" s="1"/>
  <c r="DJ446" i="6" s="1"/>
  <c r="DC67" i="6"/>
  <c r="BY53" i="6"/>
  <c r="BX256" i="6"/>
  <c r="BX426" i="6"/>
  <c r="DG494" i="6"/>
  <c r="DK494" i="6" s="1"/>
  <c r="DF494" i="6"/>
  <c r="DJ494" i="6" s="1"/>
  <c r="BX119" i="6"/>
  <c r="BX477" i="6"/>
  <c r="BY274" i="6"/>
  <c r="DC81" i="6"/>
  <c r="DE81" i="6" s="1"/>
  <c r="DI81" i="6" s="1"/>
  <c r="BY271" i="6"/>
  <c r="DF42" i="6"/>
  <c r="DJ42" i="6" s="1"/>
  <c r="BX553" i="6"/>
  <c r="BP577" i="6"/>
  <c r="BS577" i="6"/>
  <c r="DB577" i="6"/>
  <c r="DA577" i="6"/>
  <c r="BX451" i="6"/>
  <c r="BP340" i="6"/>
  <c r="BS340" i="6"/>
  <c r="DB340" i="6"/>
  <c r="DA340" i="6"/>
  <c r="BX25" i="6"/>
  <c r="DD117" i="6"/>
  <c r="DD548" i="6"/>
  <c r="CB172" i="6"/>
  <c r="CG136" i="6"/>
  <c r="CM136" i="6" s="1"/>
  <c r="CP136" i="6" s="1"/>
  <c r="CV136" i="6" s="1"/>
  <c r="CY136" i="6" s="1"/>
  <c r="DG136" i="6" s="1"/>
  <c r="DK136" i="6" s="1"/>
  <c r="DF385" i="6"/>
  <c r="DJ385" i="6" s="1"/>
  <c r="DE155" i="6"/>
  <c r="DI155" i="6" s="1"/>
  <c r="DH155" i="6"/>
  <c r="DL155" i="6" s="1"/>
  <c r="CB446" i="6"/>
  <c r="DD67" i="6"/>
  <c r="DC91" i="6"/>
  <c r="BY43" i="6"/>
  <c r="DD81" i="6"/>
  <c r="DG81" i="6" s="1"/>
  <c r="DK81" i="6" s="1"/>
  <c r="BX161" i="6"/>
  <c r="BX99" i="6"/>
  <c r="BX473" i="6"/>
  <c r="BX335" i="6"/>
  <c r="DF567" i="6"/>
  <c r="DJ567" i="6" s="1"/>
  <c r="BX3" i="6"/>
  <c r="AE404" i="6"/>
  <c r="AF404" i="6"/>
  <c r="BT404" i="6" s="1"/>
  <c r="BY117" i="6"/>
  <c r="DD368" i="6"/>
  <c r="DE535" i="6"/>
  <c r="DH535" i="6"/>
  <c r="DL535" i="6" s="1"/>
  <c r="BW413" i="6"/>
  <c r="CA136" i="6"/>
  <c r="DH588" i="6"/>
  <c r="DL588" i="6" s="1"/>
  <c r="DE588" i="6"/>
  <c r="BZ313" i="6"/>
  <c r="BX229" i="6"/>
  <c r="BY67" i="6"/>
  <c r="DD91" i="6"/>
  <c r="BX535" i="6"/>
  <c r="BX173" i="6"/>
  <c r="CH6" i="6"/>
  <c r="CN6" i="6" s="1"/>
  <c r="CQ6" i="6" s="1"/>
  <c r="CW6" i="6" s="1"/>
  <c r="CZ6" i="6" s="1"/>
  <c r="DC6" i="6" s="1"/>
  <c r="DD54" i="6"/>
  <c r="BU389" i="6"/>
  <c r="BX389" i="6" s="1"/>
  <c r="CA389" i="6"/>
  <c r="CG389" i="6"/>
  <c r="CM389" i="6" s="1"/>
  <c r="CP389" i="6" s="1"/>
  <c r="CV389" i="6" s="1"/>
  <c r="CY389" i="6" s="1"/>
  <c r="DG389" i="6" s="1"/>
  <c r="DK389" i="6" s="1"/>
  <c r="BX87" i="6"/>
  <c r="BY448" i="6"/>
  <c r="BN271" i="6"/>
  <c r="BQ271" i="6"/>
  <c r="BV47" i="6"/>
  <c r="BY47" i="6" s="1"/>
  <c r="CB47" i="6"/>
  <c r="CH47" i="6"/>
  <c r="CN47" i="6" s="1"/>
  <c r="CQ47" i="6" s="1"/>
  <c r="CW47" i="6" s="1"/>
  <c r="CZ47" i="6" s="1"/>
  <c r="DD47" i="6" s="1"/>
  <c r="DG47" i="6" s="1"/>
  <c r="DK47" i="6" s="1"/>
  <c r="BY81" i="6"/>
  <c r="DH51" i="6"/>
  <c r="DL51" i="6" s="1"/>
  <c r="DH25" i="6"/>
  <c r="DL25" i="6" s="1"/>
  <c r="BI445" i="6"/>
  <c r="BJ445" i="6" s="1"/>
  <c r="BX181" i="6"/>
  <c r="CA590" i="6"/>
  <c r="DC368" i="6"/>
  <c r="DH281" i="6"/>
  <c r="DL281" i="6" s="1"/>
  <c r="CF313" i="6"/>
  <c r="CL313" i="6" s="1"/>
  <c r="CO313" i="6" s="1"/>
  <c r="CU313" i="6" s="1"/>
  <c r="CX313" i="6" s="1"/>
  <c r="BU396" i="6"/>
  <c r="BX396" i="6" s="1"/>
  <c r="CA396" i="6"/>
  <c r="CG396" i="6"/>
  <c r="CM396" i="6" s="1"/>
  <c r="CP396" i="6" s="1"/>
  <c r="CV396" i="6" s="1"/>
  <c r="CY396" i="6" s="1"/>
  <c r="DG396" i="6" s="1"/>
  <c r="DK396" i="6" s="1"/>
  <c r="BY404" i="6"/>
  <c r="BU267" i="6"/>
  <c r="CA267" i="6"/>
  <c r="CG267" i="6"/>
  <c r="CM267" i="6" s="1"/>
  <c r="CP267" i="6" s="1"/>
  <c r="CV267" i="6" s="1"/>
  <c r="CY267" i="6" s="1"/>
  <c r="BV505" i="6"/>
  <c r="BY505" i="6" s="1"/>
  <c r="CB505" i="6"/>
  <c r="CH505" i="6"/>
  <c r="CN505" i="6" s="1"/>
  <c r="CQ505" i="6" s="1"/>
  <c r="CW505" i="6" s="1"/>
  <c r="CZ505" i="6" s="1"/>
  <c r="BY373" i="6"/>
  <c r="DC367" i="6"/>
  <c r="DE367" i="6" s="1"/>
  <c r="DI367" i="6" s="1"/>
  <c r="CB6" i="6"/>
  <c r="BX419" i="6"/>
  <c r="BX52" i="6"/>
  <c r="DD556" i="6"/>
  <c r="BX531" i="6"/>
  <c r="DD460" i="6"/>
  <c r="DF460" i="6" s="1"/>
  <c r="DJ460" i="6" s="1"/>
  <c r="BU235" i="6"/>
  <c r="BX235" i="6" s="1"/>
  <c r="CA235" i="6"/>
  <c r="CG235" i="6"/>
  <c r="CM235" i="6" s="1"/>
  <c r="CP235" i="6" s="1"/>
  <c r="CV235" i="6" s="1"/>
  <c r="CY235" i="6" s="1"/>
  <c r="DC321" i="6"/>
  <c r="BK445" i="6"/>
  <c r="BX568" i="6"/>
  <c r="BX517" i="6"/>
  <c r="BX296" i="6"/>
  <c r="BY368" i="6"/>
  <c r="CG236" i="6"/>
  <c r="CM236" i="6" s="1"/>
  <c r="CP236" i="6" s="1"/>
  <c r="CV236" i="6" s="1"/>
  <c r="CY236" i="6" s="1"/>
  <c r="DG236" i="6" s="1"/>
  <c r="DK236" i="6" s="1"/>
  <c r="DG49" i="6"/>
  <c r="DK49" i="6" s="1"/>
  <c r="DF49" i="6"/>
  <c r="DJ49" i="6" s="1"/>
  <c r="DC172" i="6"/>
  <c r="CH595" i="6"/>
  <c r="CN595" i="6" s="1"/>
  <c r="CQ595" i="6" s="1"/>
  <c r="CW595" i="6" s="1"/>
  <c r="CZ595" i="6" s="1"/>
  <c r="DD595" i="6" s="1"/>
  <c r="DG16" i="6"/>
  <c r="DK16" i="6" s="1"/>
  <c r="BX310" i="6"/>
  <c r="BV568" i="6"/>
  <c r="BY568" i="6" s="1"/>
  <c r="CB568" i="6"/>
  <c r="CH568" i="6"/>
  <c r="CN568" i="6" s="1"/>
  <c r="CQ568" i="6" s="1"/>
  <c r="CW568" i="6" s="1"/>
  <c r="CZ568" i="6" s="1"/>
  <c r="DD568" i="6" s="1"/>
  <c r="DF568" i="6" s="1"/>
  <c r="DJ568" i="6" s="1"/>
  <c r="BX518" i="6"/>
  <c r="BX64" i="6"/>
  <c r="AT460" i="6"/>
  <c r="AU460" i="6" s="1"/>
  <c r="DD450" i="6"/>
  <c r="CG229" i="6"/>
  <c r="CM229" i="6" s="1"/>
  <c r="CP229" i="6" s="1"/>
  <c r="CV229" i="6" s="1"/>
  <c r="CY229" i="6" s="1"/>
  <c r="BU557" i="6"/>
  <c r="BX557" i="6" s="1"/>
  <c r="CA557" i="6"/>
  <c r="CG557" i="6"/>
  <c r="CM557" i="6" s="1"/>
  <c r="CP557" i="6" s="1"/>
  <c r="CV557" i="6" s="1"/>
  <c r="CY557" i="6" s="1"/>
  <c r="DG557" i="6" s="1"/>
  <c r="DK557" i="6" s="1"/>
  <c r="DD367" i="6"/>
  <c r="DG367" i="6" s="1"/>
  <c r="DK367" i="6" s="1"/>
  <c r="DC556" i="6"/>
  <c r="BN77" i="6"/>
  <c r="BQ77" i="6"/>
  <c r="BX76" i="6"/>
  <c r="DG395" i="6"/>
  <c r="DK395" i="6" s="1"/>
  <c r="DF395" i="6"/>
  <c r="DJ395" i="6" s="1"/>
  <c r="BX197" i="6"/>
  <c r="BU484" i="6"/>
  <c r="BX484" i="6" s="1"/>
  <c r="CA484" i="6"/>
  <c r="CG484" i="6"/>
  <c r="CM484" i="6" s="1"/>
  <c r="CP484" i="6" s="1"/>
  <c r="CV484" i="6" s="1"/>
  <c r="CY484" i="6" s="1"/>
  <c r="BN131" i="6"/>
  <c r="BQ131" i="6"/>
  <c r="DC460" i="6"/>
  <c r="DE460" i="6" s="1"/>
  <c r="DD321" i="6"/>
  <c r="BP445" i="6"/>
  <c r="BS445" i="6"/>
  <c r="DB445" i="6"/>
  <c r="DA445" i="6"/>
  <c r="DG432" i="6"/>
  <c r="DK432" i="6" s="1"/>
  <c r="BY595" i="6"/>
  <c r="DC105" i="6"/>
  <c r="DE104" i="6"/>
  <c r="DH104" i="6"/>
  <c r="DL104" i="6" s="1"/>
  <c r="BW314" i="6"/>
  <c r="BX176" i="6"/>
  <c r="DE37" i="6"/>
  <c r="DI37" i="6" s="1"/>
  <c r="DH37" i="6"/>
  <c r="DL37" i="6" s="1"/>
  <c r="CA236" i="6"/>
  <c r="DD172" i="6"/>
  <c r="DG172" i="6" s="1"/>
  <c r="DK172" i="6" s="1"/>
  <c r="DD27" i="6"/>
  <c r="DF27" i="6" s="1"/>
  <c r="DJ27" i="6" s="1"/>
  <c r="DC27" i="6"/>
  <c r="DE27" i="6" s="1"/>
  <c r="DI27" i="6" s="1"/>
  <c r="CB595" i="6"/>
  <c r="CG553" i="6"/>
  <c r="CM553" i="6" s="1"/>
  <c r="CP553" i="6" s="1"/>
  <c r="CV553" i="6" s="1"/>
  <c r="CY553" i="6" s="1"/>
  <c r="DG553" i="6" s="1"/>
  <c r="DK553" i="6" s="1"/>
  <c r="CG464" i="6"/>
  <c r="CM464" i="6" s="1"/>
  <c r="CP464" i="6" s="1"/>
  <c r="CV464" i="6" s="1"/>
  <c r="CY464" i="6" s="1"/>
  <c r="DG464" i="6" s="1"/>
  <c r="DK464" i="6" s="1"/>
  <c r="DG570" i="6"/>
  <c r="DK570" i="6" s="1"/>
  <c r="CG340" i="6"/>
  <c r="CM340" i="6" s="1"/>
  <c r="CP340" i="6" s="1"/>
  <c r="CV340" i="6" s="1"/>
  <c r="CY340" i="6" s="1"/>
  <c r="DH500" i="6"/>
  <c r="DL500" i="6" s="1"/>
  <c r="DE500" i="6"/>
  <c r="DI500" i="6" s="1"/>
  <c r="BU581" i="6"/>
  <c r="CA581" i="6"/>
  <c r="CG581" i="6"/>
  <c r="CM581" i="6" s="1"/>
  <c r="CP581" i="6" s="1"/>
  <c r="CV581" i="6" s="1"/>
  <c r="CY581" i="6" s="1"/>
  <c r="DC450" i="6"/>
  <c r="DE450" i="6" s="1"/>
  <c r="DI450" i="6" s="1"/>
  <c r="CA229" i="6"/>
  <c r="BW377" i="6"/>
  <c r="BX458" i="6"/>
  <c r="DD486" i="6"/>
  <c r="BX479" i="6"/>
  <c r="BU29" i="6"/>
  <c r="BX29" i="6" s="1"/>
  <c r="CA29" i="6"/>
  <c r="CG29" i="6"/>
  <c r="CM29" i="6" s="1"/>
  <c r="CP29" i="6" s="1"/>
  <c r="CV29" i="6" s="1"/>
  <c r="CY29" i="6" s="1"/>
  <c r="DG440" i="6"/>
  <c r="DK440" i="6" s="1"/>
  <c r="DC552" i="6"/>
  <c r="BP324" i="6"/>
  <c r="BS324" i="6"/>
  <c r="DB324" i="6"/>
  <c r="DA324" i="6"/>
  <c r="CG531" i="6"/>
  <c r="CM531" i="6" s="1"/>
  <c r="CP531" i="6" s="1"/>
  <c r="CV531" i="6" s="1"/>
  <c r="CY531" i="6" s="1"/>
  <c r="DG531" i="6" s="1"/>
  <c r="DK531" i="6" s="1"/>
  <c r="BY321" i="6"/>
  <c r="BU51" i="6"/>
  <c r="BX51" i="6" s="1"/>
  <c r="CA51" i="6"/>
  <c r="CG51" i="6"/>
  <c r="CM51" i="6" s="1"/>
  <c r="CP51" i="6" s="1"/>
  <c r="CV51" i="6" s="1"/>
  <c r="CY51" i="6" s="1"/>
  <c r="DG51" i="6" s="1"/>
  <c r="DK51" i="6" s="1"/>
  <c r="BX388" i="6"/>
  <c r="BY419" i="6"/>
  <c r="BY172" i="6"/>
  <c r="BX581" i="6"/>
  <c r="CB416" i="6"/>
  <c r="CG283" i="6"/>
  <c r="CM283" i="6" s="1"/>
  <c r="CP283" i="6" s="1"/>
  <c r="CV283" i="6" s="1"/>
  <c r="CY283" i="6" s="1"/>
  <c r="DG283" i="6" s="1"/>
  <c r="DK283" i="6" s="1"/>
  <c r="CA553" i="6"/>
  <c r="CA464" i="6"/>
  <c r="CH424" i="6"/>
  <c r="CN424" i="6" s="1"/>
  <c r="CQ424" i="6" s="1"/>
  <c r="CW424" i="6" s="1"/>
  <c r="CZ424" i="6" s="1"/>
  <c r="DC424" i="6" s="1"/>
  <c r="CA340" i="6"/>
  <c r="BY165" i="6"/>
  <c r="BX446" i="6"/>
  <c r="BY450" i="6"/>
  <c r="DF388" i="6"/>
  <c r="DJ388" i="6" s="1"/>
  <c r="BY367" i="6"/>
  <c r="DD462" i="6"/>
  <c r="DH462" i="6" s="1"/>
  <c r="DL462" i="6" s="1"/>
  <c r="DD552" i="6"/>
  <c r="DF552" i="6" s="1"/>
  <c r="DJ552" i="6" s="1"/>
  <c r="DH302" i="6"/>
  <c r="DL302" i="6" s="1"/>
  <c r="BI324" i="6"/>
  <c r="BJ324" i="6" s="1"/>
  <c r="CA531" i="6"/>
  <c r="DD192" i="6"/>
  <c r="DF192" i="6" s="1"/>
  <c r="DJ192" i="6" s="1"/>
  <c r="BX546" i="6"/>
  <c r="BU453" i="6"/>
  <c r="BX453" i="6" s="1"/>
  <c r="CA453" i="6"/>
  <c r="CG453" i="6"/>
  <c r="CM453" i="6" s="1"/>
  <c r="CP453" i="6" s="1"/>
  <c r="CV453" i="6" s="1"/>
  <c r="CY453" i="6" s="1"/>
  <c r="DG453" i="6" s="1"/>
  <c r="DK453" i="6" s="1"/>
  <c r="BX107" i="6"/>
  <c r="BY460" i="6"/>
  <c r="BP307" i="6"/>
  <c r="BS307" i="6"/>
  <c r="DB307" i="6"/>
  <c r="DA307" i="6"/>
  <c r="DH513" i="6"/>
  <c r="DL513" i="6" s="1"/>
  <c r="BY105" i="6"/>
  <c r="DE42" i="6"/>
  <c r="DH42" i="6"/>
  <c r="DL42" i="6" s="1"/>
  <c r="BY424" i="6"/>
  <c r="BX467" i="6"/>
  <c r="BX140" i="6"/>
  <c r="BX529" i="6"/>
  <c r="CH416" i="6"/>
  <c r="CN416" i="6" s="1"/>
  <c r="CQ416" i="6" s="1"/>
  <c r="CW416" i="6" s="1"/>
  <c r="CZ416" i="6" s="1"/>
  <c r="DC416" i="6" s="1"/>
  <c r="CH223" i="6"/>
  <c r="CN223" i="6" s="1"/>
  <c r="CQ223" i="6" s="1"/>
  <c r="CW223" i="6" s="1"/>
  <c r="CZ223" i="6" s="1"/>
  <c r="DC223" i="6" s="1"/>
  <c r="CG230" i="6"/>
  <c r="CM230" i="6" s="1"/>
  <c r="CP230" i="6" s="1"/>
  <c r="CV230" i="6" s="1"/>
  <c r="CY230" i="6" s="1"/>
  <c r="DG230" i="6" s="1"/>
  <c r="DK230" i="6" s="1"/>
  <c r="CG499" i="6"/>
  <c r="CM499" i="6" s="1"/>
  <c r="CP499" i="6" s="1"/>
  <c r="CV499" i="6" s="1"/>
  <c r="CY499" i="6" s="1"/>
  <c r="DG499" i="6" s="1"/>
  <c r="DK499" i="6" s="1"/>
  <c r="CA283" i="6"/>
  <c r="CF387" i="6"/>
  <c r="CL387" i="6" s="1"/>
  <c r="CO387" i="6" s="1"/>
  <c r="CU387" i="6" s="1"/>
  <c r="CX387" i="6" s="1"/>
  <c r="DF387" i="6" s="1"/>
  <c r="DJ387" i="6" s="1"/>
  <c r="CB424" i="6"/>
  <c r="BU520" i="6"/>
  <c r="BX520" i="6" s="1"/>
  <c r="CA520" i="6"/>
  <c r="CG520" i="6"/>
  <c r="CM520" i="6" s="1"/>
  <c r="CP520" i="6" s="1"/>
  <c r="CV520" i="6" s="1"/>
  <c r="CY520" i="6" s="1"/>
  <c r="BN290" i="6"/>
  <c r="BQ290" i="6"/>
  <c r="DC462" i="6"/>
  <c r="DE462" i="6" s="1"/>
  <c r="DI462" i="6" s="1"/>
  <c r="BN274" i="6"/>
  <c r="BQ274" i="6"/>
  <c r="DC474" i="6"/>
  <c r="DE474" i="6" s="1"/>
  <c r="DI474" i="6" s="1"/>
  <c r="BN123" i="6"/>
  <c r="BQ123" i="6"/>
  <c r="DH554" i="6"/>
  <c r="DL554" i="6" s="1"/>
  <c r="BY552" i="6"/>
  <c r="BP11" i="6"/>
  <c r="BS11" i="6"/>
  <c r="DA11" i="6"/>
  <c r="DB11" i="6"/>
  <c r="DC192" i="6"/>
  <c r="DG408" i="6"/>
  <c r="DK408" i="6" s="1"/>
  <c r="BW387" i="6"/>
  <c r="BI307" i="6"/>
  <c r="BJ307" i="6"/>
  <c r="BV307" i="6" s="1"/>
  <c r="CG134" i="6"/>
  <c r="CM134" i="6" s="1"/>
  <c r="CP134" i="6" s="1"/>
  <c r="CV134" i="6" s="1"/>
  <c r="CY134" i="6" s="1"/>
  <c r="DG134" i="6" s="1"/>
  <c r="DK134" i="6" s="1"/>
  <c r="DD195" i="6"/>
  <c r="BP73" i="6"/>
  <c r="BS73" i="6"/>
  <c r="DB73" i="6"/>
  <c r="DA73" i="6"/>
  <c r="BV201" i="6"/>
  <c r="CH201" i="6"/>
  <c r="CN201" i="6" s="1"/>
  <c r="CQ201" i="6" s="1"/>
  <c r="CW201" i="6" s="1"/>
  <c r="CZ201" i="6" s="1"/>
  <c r="DD201" i="6" s="1"/>
  <c r="DG201" i="6" s="1"/>
  <c r="DK201" i="6" s="1"/>
  <c r="CB201" i="6"/>
  <c r="DC478" i="6"/>
  <c r="DD579" i="6"/>
  <c r="DF579" i="6" s="1"/>
  <c r="DJ579" i="6" s="1"/>
  <c r="CB223" i="6"/>
  <c r="CA230" i="6"/>
  <c r="CA499" i="6"/>
  <c r="CG423" i="6"/>
  <c r="CM423" i="6" s="1"/>
  <c r="CP423" i="6" s="1"/>
  <c r="CV423" i="6" s="1"/>
  <c r="CY423" i="6" s="1"/>
  <c r="DG423" i="6" s="1"/>
  <c r="DK423" i="6" s="1"/>
  <c r="DF233" i="6"/>
  <c r="DJ233" i="6" s="1"/>
  <c r="BZ387" i="6"/>
  <c r="CH537" i="6"/>
  <c r="CN537" i="6" s="1"/>
  <c r="CQ537" i="6" s="1"/>
  <c r="CW537" i="6" s="1"/>
  <c r="CZ537" i="6" s="1"/>
  <c r="DC537" i="6" s="1"/>
  <c r="DC48" i="6"/>
  <c r="DE48" i="6" s="1"/>
  <c r="DI48" i="6" s="1"/>
  <c r="DD474" i="6"/>
  <c r="DF474" i="6" s="1"/>
  <c r="DJ474" i="6" s="1"/>
  <c r="BY192" i="6"/>
  <c r="CA134" i="6"/>
  <c r="BU117" i="6"/>
  <c r="BX117" i="6" s="1"/>
  <c r="CA117" i="6"/>
  <c r="CG117" i="6"/>
  <c r="CM117" i="6" s="1"/>
  <c r="CP117" i="6" s="1"/>
  <c r="CV117" i="6" s="1"/>
  <c r="CY117" i="6" s="1"/>
  <c r="DC195" i="6"/>
  <c r="BI73" i="6"/>
  <c r="BJ73" i="6" s="1"/>
  <c r="BX361" i="6"/>
  <c r="DD478" i="6"/>
  <c r="DG478" i="6" s="1"/>
  <c r="DK478" i="6" s="1"/>
  <c r="DC229" i="6"/>
  <c r="AE90" i="6"/>
  <c r="AF90" i="6" s="1"/>
  <c r="BT90" i="6" s="1"/>
  <c r="BI521" i="6"/>
  <c r="BJ521" i="6" s="1"/>
  <c r="CA423" i="6"/>
  <c r="CF501" i="6"/>
  <c r="CL501" i="6" s="1"/>
  <c r="CO501" i="6" s="1"/>
  <c r="CU501" i="6" s="1"/>
  <c r="CX501" i="6" s="1"/>
  <c r="DF501" i="6" s="1"/>
  <c r="DJ501" i="6" s="1"/>
  <c r="CB537" i="6"/>
  <c r="DF575" i="6"/>
  <c r="DJ575" i="6" s="1"/>
  <c r="DG575" i="6"/>
  <c r="DK575" i="6" s="1"/>
  <c r="BX576" i="6"/>
  <c r="DD48" i="6"/>
  <c r="DG48" i="6" s="1"/>
  <c r="DK48" i="6" s="1"/>
  <c r="AE513" i="6"/>
  <c r="AF513" i="6" s="1"/>
  <c r="DD267" i="6"/>
  <c r="DF267" i="6" s="1"/>
  <c r="DJ267" i="6" s="1"/>
  <c r="AT5" i="6"/>
  <c r="AU5" i="6" s="1"/>
  <c r="BU5" i="6" s="1"/>
  <c r="BX5" i="6" s="1"/>
  <c r="CG181" i="6"/>
  <c r="CM181" i="6" s="1"/>
  <c r="CP181" i="6" s="1"/>
  <c r="CV181" i="6" s="1"/>
  <c r="CY181" i="6" s="1"/>
  <c r="DG181" i="6" s="1"/>
  <c r="DK181" i="6" s="1"/>
  <c r="BI11" i="6"/>
  <c r="BJ11" i="6" s="1"/>
  <c r="DC237" i="6"/>
  <c r="BX333" i="6"/>
  <c r="BN90" i="6"/>
  <c r="BQ90" i="6"/>
  <c r="DF299" i="6"/>
  <c r="DJ299" i="6" s="1"/>
  <c r="BY478" i="6"/>
  <c r="DD229" i="6"/>
  <c r="DF229" i="6" s="1"/>
  <c r="DJ229" i="6" s="1"/>
  <c r="AE123" i="6"/>
  <c r="AF123" i="6"/>
  <c r="BT123" i="6" s="1"/>
  <c r="BN500" i="6"/>
  <c r="BQ500" i="6"/>
  <c r="DE98" i="6"/>
  <c r="DH98" i="6"/>
  <c r="DL98" i="6" s="1"/>
  <c r="BZ501" i="6"/>
  <c r="DC355" i="6"/>
  <c r="DE355" i="6" s="1"/>
  <c r="DI355" i="6" s="1"/>
  <c r="DH575" i="6"/>
  <c r="DL575" i="6" s="1"/>
  <c r="DC267" i="6"/>
  <c r="DE267" i="6" s="1"/>
  <c r="BX365" i="6"/>
  <c r="BW456" i="6"/>
  <c r="CA181" i="6"/>
  <c r="DD237" i="6"/>
  <c r="AF271" i="6"/>
  <c r="BT271" i="6" s="1"/>
  <c r="AE271" i="6"/>
  <c r="DC519" i="6"/>
  <c r="DE519" i="6" s="1"/>
  <c r="DI519" i="6" s="1"/>
  <c r="DF403" i="6"/>
  <c r="DJ403" i="6" s="1"/>
  <c r="BP394" i="6"/>
  <c r="BS394" i="6"/>
  <c r="DB394" i="6"/>
  <c r="DA394" i="6"/>
  <c r="BY229" i="6"/>
  <c r="BX590" i="6"/>
  <c r="BW93" i="6"/>
  <c r="DC467" i="6"/>
  <c r="BX499" i="6"/>
  <c r="BP521" i="6"/>
  <c r="BS521" i="6"/>
  <c r="DB521" i="6"/>
  <c r="DA521" i="6"/>
  <c r="BZ201" i="6"/>
  <c r="DE199" i="6"/>
  <c r="DI199" i="6" s="1"/>
  <c r="DH199" i="6"/>
  <c r="DL199" i="6" s="1"/>
  <c r="AE226" i="6"/>
  <c r="AF226" i="6" s="1"/>
  <c r="DD355" i="6"/>
  <c r="DH355" i="6" s="1"/>
  <c r="DL355" i="6" s="1"/>
  <c r="DE205" i="6"/>
  <c r="DI205" i="6" s="1"/>
  <c r="BY29" i="6"/>
  <c r="BY48" i="6"/>
  <c r="BX126" i="6"/>
  <c r="BX98" i="6"/>
  <c r="DG554" i="6"/>
  <c r="DK554" i="6" s="1"/>
  <c r="DF554" i="6"/>
  <c r="DJ554" i="6" s="1"/>
  <c r="CH348" i="6"/>
  <c r="CN348" i="6" s="1"/>
  <c r="CQ348" i="6" s="1"/>
  <c r="CW348" i="6" s="1"/>
  <c r="CZ348" i="6" s="1"/>
  <c r="DD348" i="6" s="1"/>
  <c r="BU111" i="6"/>
  <c r="CA111" i="6"/>
  <c r="CG111" i="6"/>
  <c r="CM111" i="6" s="1"/>
  <c r="CP111" i="6" s="1"/>
  <c r="CV111" i="6" s="1"/>
  <c r="CY111" i="6" s="1"/>
  <c r="BY237" i="6"/>
  <c r="BS561" i="6"/>
  <c r="BP561" i="6"/>
  <c r="DA561" i="6"/>
  <c r="DB561" i="6"/>
  <c r="AE131" i="6"/>
  <c r="AF131" i="6" s="1"/>
  <c r="DD519" i="6"/>
  <c r="BX364" i="6"/>
  <c r="BI394" i="6"/>
  <c r="BJ394" i="6"/>
  <c r="CH394" i="6" s="1"/>
  <c r="CN394" i="6" s="1"/>
  <c r="CQ394" i="6" s="1"/>
  <c r="CW394" i="6" s="1"/>
  <c r="CZ394" i="6" s="1"/>
  <c r="BX374" i="6"/>
  <c r="DC212" i="6"/>
  <c r="DF409" i="6"/>
  <c r="DJ409" i="6" s="1"/>
  <c r="DG409" i="6"/>
  <c r="DK409" i="6" s="1"/>
  <c r="BU579" i="6"/>
  <c r="BX579" i="6" s="1"/>
  <c r="CA579" i="6"/>
  <c r="CG579" i="6"/>
  <c r="CM579" i="6" s="1"/>
  <c r="CP579" i="6" s="1"/>
  <c r="CV579" i="6" s="1"/>
  <c r="CY579" i="6" s="1"/>
  <c r="DD467" i="6"/>
  <c r="DF467" i="6" s="1"/>
  <c r="DJ467" i="6" s="1"/>
  <c r="AE540" i="6"/>
  <c r="AF540" i="6" s="1"/>
  <c r="CF201" i="6"/>
  <c r="CL201" i="6" s="1"/>
  <c r="CO201" i="6" s="1"/>
  <c r="CU201" i="6" s="1"/>
  <c r="CX201" i="6" s="1"/>
  <c r="BY355" i="6"/>
  <c r="DC465" i="6"/>
  <c r="DD523" i="6"/>
  <c r="DF523" i="6" s="1"/>
  <c r="DJ523" i="6" s="1"/>
  <c r="BY267" i="6"/>
  <c r="BV208" i="6"/>
  <c r="CB208" i="6"/>
  <c r="CH208" i="6"/>
  <c r="CN208" i="6" s="1"/>
  <c r="CQ208" i="6" s="1"/>
  <c r="CW208" i="6" s="1"/>
  <c r="CZ208" i="6" s="1"/>
  <c r="DD208" i="6" s="1"/>
  <c r="BX530" i="6"/>
  <c r="BV348" i="6"/>
  <c r="BY348" i="6" s="1"/>
  <c r="DC412" i="6"/>
  <c r="DD38" i="6"/>
  <c r="BY446" i="6"/>
  <c r="BY562" i="6"/>
  <c r="BW501" i="6"/>
  <c r="DD212" i="6"/>
  <c r="DG216" i="6"/>
  <c r="DK216" i="6" s="1"/>
  <c r="DF216" i="6"/>
  <c r="DJ216" i="6" s="1"/>
  <c r="CG426" i="6"/>
  <c r="CM426" i="6" s="1"/>
  <c r="CP426" i="6" s="1"/>
  <c r="CV426" i="6" s="1"/>
  <c r="CY426" i="6" s="1"/>
  <c r="DG192" i="6"/>
  <c r="DK192" i="6" s="1"/>
  <c r="DH456" i="6"/>
  <c r="DL456" i="6" s="1"/>
  <c r="DE456" i="6"/>
  <c r="DI456" i="6" s="1"/>
  <c r="DE469" i="6"/>
  <c r="DH469" i="6"/>
  <c r="DL469" i="6" s="1"/>
  <c r="CG477" i="6"/>
  <c r="CM477" i="6" s="1"/>
  <c r="CP477" i="6" s="1"/>
  <c r="CV477" i="6" s="1"/>
  <c r="CY477" i="6" s="1"/>
  <c r="DG477" i="6" s="1"/>
  <c r="DK477" i="6" s="1"/>
  <c r="CG240" i="6"/>
  <c r="CM240" i="6" s="1"/>
  <c r="CP240" i="6" s="1"/>
  <c r="CV240" i="6" s="1"/>
  <c r="CY240" i="6" s="1"/>
  <c r="DG240" i="6" s="1"/>
  <c r="DK240" i="6" s="1"/>
  <c r="BW313" i="6"/>
  <c r="AE453" i="6"/>
  <c r="AF453" i="6" s="1"/>
  <c r="BT453" i="6" s="1"/>
  <c r="BW453" i="6" s="1"/>
  <c r="AE253" i="6"/>
  <c r="AF253" i="6" s="1"/>
  <c r="DD465" i="6"/>
  <c r="DG465" i="6" s="1"/>
  <c r="DK465" i="6" s="1"/>
  <c r="BX240" i="6"/>
  <c r="DD410" i="6"/>
  <c r="DH410" i="6" s="1"/>
  <c r="DL410" i="6" s="1"/>
  <c r="DC523" i="6"/>
  <c r="DD443" i="6"/>
  <c r="BU2" i="6"/>
  <c r="BX2" i="6" s="1"/>
  <c r="CA2" i="6"/>
  <c r="CG2" i="6"/>
  <c r="CM2" i="6" s="1"/>
  <c r="CP2" i="6" s="1"/>
  <c r="CV2" i="6" s="1"/>
  <c r="CY2" i="6" s="1"/>
  <c r="BY554" i="6"/>
  <c r="CH255" i="6"/>
  <c r="CN255" i="6" s="1"/>
  <c r="CQ255" i="6" s="1"/>
  <c r="CW255" i="6" s="1"/>
  <c r="CZ255" i="6" s="1"/>
  <c r="DD412" i="6"/>
  <c r="DF412" i="6" s="1"/>
  <c r="DJ412" i="6" s="1"/>
  <c r="DC38" i="6"/>
  <c r="BX185" i="6"/>
  <c r="CH448" i="6"/>
  <c r="CN448" i="6" s="1"/>
  <c r="CQ448" i="6" s="1"/>
  <c r="CW448" i="6" s="1"/>
  <c r="CZ448" i="6" s="1"/>
  <c r="BI561" i="6"/>
  <c r="BJ561" i="6" s="1"/>
  <c r="DC47" i="6"/>
  <c r="BX348" i="6"/>
  <c r="BY159" i="6"/>
  <c r="DD493" i="6"/>
  <c r="BW132" i="6"/>
  <c r="CA467" i="6"/>
  <c r="BY212" i="6"/>
  <c r="DC366" i="6"/>
  <c r="BY189" i="6"/>
  <c r="AE433" i="6"/>
  <c r="AF433" i="6"/>
  <c r="BY467" i="6"/>
  <c r="AE342" i="6"/>
  <c r="AF342" i="6" s="1"/>
  <c r="BT342" i="6" s="1"/>
  <c r="DF469" i="6"/>
  <c r="DJ469" i="6" s="1"/>
  <c r="CA426" i="6"/>
  <c r="DD83" i="6"/>
  <c r="DH83" i="6" s="1"/>
  <c r="DL83" i="6" s="1"/>
  <c r="DC83" i="6"/>
  <c r="DE83" i="6" s="1"/>
  <c r="DI83" i="6" s="1"/>
  <c r="CA477" i="6"/>
  <c r="CA240" i="6"/>
  <c r="BW255" i="6"/>
  <c r="BX293" i="6"/>
  <c r="DC451" i="6"/>
  <c r="DE451" i="6" s="1"/>
  <c r="BY465" i="6"/>
  <c r="DC410" i="6"/>
  <c r="DE410" i="6" s="1"/>
  <c r="DI410" i="6" s="1"/>
  <c r="AD47" i="6"/>
  <c r="AG47" i="6" s="1"/>
  <c r="CC47" i="6"/>
  <c r="CB554" i="6"/>
  <c r="DC443" i="6"/>
  <c r="BU363" i="6"/>
  <c r="BX363" i="6" s="1"/>
  <c r="CG363" i="6"/>
  <c r="CM363" i="6" s="1"/>
  <c r="CP363" i="6" s="1"/>
  <c r="CV363" i="6" s="1"/>
  <c r="CY363" i="6" s="1"/>
  <c r="CA363" i="6"/>
  <c r="CH414" i="6"/>
  <c r="CN414" i="6" s="1"/>
  <c r="CQ414" i="6" s="1"/>
  <c r="CW414" i="6" s="1"/>
  <c r="CZ414" i="6" s="1"/>
  <c r="DD414" i="6" s="1"/>
  <c r="BW309" i="6"/>
  <c r="CB255" i="6"/>
  <c r="BY208" i="6"/>
  <c r="BY412" i="6"/>
  <c r="CG209" i="6"/>
  <c r="CM209" i="6" s="1"/>
  <c r="CP209" i="6" s="1"/>
  <c r="CV209" i="6" s="1"/>
  <c r="CY209" i="6" s="1"/>
  <c r="DG209" i="6" s="1"/>
  <c r="DK209" i="6" s="1"/>
  <c r="DD205" i="6"/>
  <c r="DH205" i="6" s="1"/>
  <c r="DL205" i="6" s="1"/>
  <c r="CG185" i="6"/>
  <c r="CM185" i="6" s="1"/>
  <c r="CP185" i="6" s="1"/>
  <c r="CV185" i="6" s="1"/>
  <c r="CY185" i="6" s="1"/>
  <c r="DG185" i="6" s="1"/>
  <c r="DK185" i="6" s="1"/>
  <c r="DD447" i="6"/>
  <c r="DC493" i="6"/>
  <c r="BY481" i="6"/>
  <c r="CH72" i="6"/>
  <c r="CN72" i="6" s="1"/>
  <c r="CQ72" i="6" s="1"/>
  <c r="CW72" i="6" s="1"/>
  <c r="CZ72" i="6" s="1"/>
  <c r="CG128" i="6"/>
  <c r="CM128" i="6" s="1"/>
  <c r="CP128" i="6" s="1"/>
  <c r="CV128" i="6" s="1"/>
  <c r="CY128" i="6" s="1"/>
  <c r="DG128" i="6" s="1"/>
  <c r="DK128" i="6" s="1"/>
  <c r="DH342" i="6"/>
  <c r="DL342" i="6" s="1"/>
  <c r="DE342" i="6"/>
  <c r="DI342" i="6" s="1"/>
  <c r="BY366" i="6"/>
  <c r="DE440" i="6"/>
  <c r="DH440" i="6"/>
  <c r="DL440" i="6" s="1"/>
  <c r="DC525" i="6"/>
  <c r="AG433" i="6"/>
  <c r="BN404" i="6"/>
  <c r="BQ404" i="6"/>
  <c r="DE458" i="6"/>
  <c r="DI458" i="6" s="1"/>
  <c r="DH458" i="6"/>
  <c r="DL458" i="6" s="1"/>
  <c r="CH149" i="6"/>
  <c r="CN149" i="6" s="1"/>
  <c r="CQ149" i="6" s="1"/>
  <c r="CW149" i="6" s="1"/>
  <c r="CZ149" i="6" s="1"/>
  <c r="CH164" i="6"/>
  <c r="CN164" i="6" s="1"/>
  <c r="CQ164" i="6" s="1"/>
  <c r="CW164" i="6" s="1"/>
  <c r="CZ164" i="6" s="1"/>
  <c r="BX230" i="6"/>
  <c r="BX380" i="6"/>
  <c r="BX136" i="6"/>
  <c r="DD451" i="6"/>
  <c r="DF451" i="6" s="1"/>
  <c r="DJ451" i="6" s="1"/>
  <c r="BY410" i="6"/>
  <c r="BU203" i="6"/>
  <c r="BX203" i="6" s="1"/>
  <c r="CA203" i="6"/>
  <c r="CG203" i="6"/>
  <c r="CM203" i="6" s="1"/>
  <c r="CP203" i="6" s="1"/>
  <c r="CV203" i="6" s="1"/>
  <c r="CY203" i="6" s="1"/>
  <c r="BY523" i="6"/>
  <c r="BY443" i="6"/>
  <c r="BU384" i="6"/>
  <c r="BX384" i="6" s="1"/>
  <c r="CA384" i="6"/>
  <c r="CG384" i="6"/>
  <c r="CM384" i="6" s="1"/>
  <c r="CP384" i="6" s="1"/>
  <c r="CV384" i="6" s="1"/>
  <c r="CY384" i="6" s="1"/>
  <c r="DG384" i="6" s="1"/>
  <c r="DK384" i="6" s="1"/>
  <c r="CB414" i="6"/>
  <c r="BX141" i="6"/>
  <c r="BX111" i="6"/>
  <c r="DE395" i="6"/>
  <c r="DI395" i="6" s="1"/>
  <c r="DH395" i="6"/>
  <c r="DL395" i="6" s="1"/>
  <c r="BX93" i="6"/>
  <c r="CA185" i="6"/>
  <c r="CG473" i="6"/>
  <c r="CM473" i="6" s="1"/>
  <c r="CP473" i="6" s="1"/>
  <c r="CV473" i="6" s="1"/>
  <c r="CY473" i="6" s="1"/>
  <c r="CH481" i="6"/>
  <c r="CN481" i="6" s="1"/>
  <c r="CQ481" i="6" s="1"/>
  <c r="CW481" i="6" s="1"/>
  <c r="CZ481" i="6" s="1"/>
  <c r="DC447" i="6"/>
  <c r="BY493" i="6"/>
  <c r="CB72" i="6"/>
  <c r="CA128" i="6"/>
  <c r="BU38" i="6"/>
  <c r="BX38" i="6" s="1"/>
  <c r="CA38" i="6"/>
  <c r="CG38" i="6"/>
  <c r="CM38" i="6" s="1"/>
  <c r="CP38" i="6" s="1"/>
  <c r="CV38" i="6" s="1"/>
  <c r="CY38" i="6" s="1"/>
  <c r="AE465" i="6"/>
  <c r="AF465" i="6" s="1"/>
  <c r="BX569" i="6"/>
  <c r="BX151" i="6"/>
  <c r="DF37" i="6"/>
  <c r="DJ37" i="6" s="1"/>
  <c r="DD525" i="6"/>
  <c r="BY201" i="6"/>
  <c r="DE99" i="6"/>
  <c r="DI99" i="6" s="1"/>
  <c r="DH99" i="6"/>
  <c r="DL99" i="6" s="1"/>
  <c r="DC434" i="6"/>
  <c r="DF121" i="6"/>
  <c r="DJ121" i="6" s="1"/>
  <c r="DG121" i="6"/>
  <c r="DK121" i="6" s="1"/>
  <c r="CG374" i="6"/>
  <c r="CM374" i="6" s="1"/>
  <c r="CP374" i="6" s="1"/>
  <c r="CV374" i="6" s="1"/>
  <c r="CY374" i="6" s="1"/>
  <c r="DG374" i="6" s="1"/>
  <c r="DK374" i="6" s="1"/>
  <c r="CB149" i="6"/>
  <c r="CG356" i="6"/>
  <c r="CM356" i="6" s="1"/>
  <c r="CP356" i="6" s="1"/>
  <c r="CV356" i="6" s="1"/>
  <c r="CY356" i="6" s="1"/>
  <c r="DG356" i="6" s="1"/>
  <c r="DK356" i="6" s="1"/>
  <c r="CB164" i="6"/>
  <c r="DE39" i="6"/>
  <c r="DI39" i="6" s="1"/>
  <c r="DH39" i="6"/>
  <c r="DL39" i="6" s="1"/>
  <c r="BX267" i="6"/>
  <c r="BX318" i="6"/>
  <c r="BY313" i="6"/>
  <c r="BY451" i="6"/>
  <c r="CB367" i="6"/>
  <c r="DE383" i="6"/>
  <c r="DI383" i="6" s="1"/>
  <c r="BY2" i="6"/>
  <c r="BX34" i="6"/>
  <c r="AE96" i="6"/>
  <c r="AF96" i="6" s="1"/>
  <c r="BV137" i="6"/>
  <c r="BY137" i="6" s="1"/>
  <c r="CB137" i="6"/>
  <c r="CH137" i="6"/>
  <c r="CN137" i="6" s="1"/>
  <c r="CQ137" i="6" s="1"/>
  <c r="CW137" i="6" s="1"/>
  <c r="CZ137" i="6" s="1"/>
  <c r="DC137" i="6" s="1"/>
  <c r="CG530" i="6"/>
  <c r="CM530" i="6" s="1"/>
  <c r="CP530" i="6" s="1"/>
  <c r="CV530" i="6" s="1"/>
  <c r="CY530" i="6" s="1"/>
  <c r="CA473" i="6"/>
  <c r="CB481" i="6"/>
  <c r="DC171" i="6"/>
  <c r="BX84" i="6"/>
  <c r="CH404" i="6"/>
  <c r="CN404" i="6" s="1"/>
  <c r="CQ404" i="6" s="1"/>
  <c r="CW404" i="6" s="1"/>
  <c r="CZ404" i="6" s="1"/>
  <c r="DD434" i="6"/>
  <c r="DF434" i="6" s="1"/>
  <c r="DJ434" i="6" s="1"/>
  <c r="BX491" i="6"/>
  <c r="CA374" i="6"/>
  <c r="DH567" i="6"/>
  <c r="DL567" i="6" s="1"/>
  <c r="CA356" i="6"/>
  <c r="DH124" i="6"/>
  <c r="DL124" i="6" s="1"/>
  <c r="DE124" i="6"/>
  <c r="DC86" i="6"/>
  <c r="CG64" i="6"/>
  <c r="CM64" i="6" s="1"/>
  <c r="CP64" i="6" s="1"/>
  <c r="CV64" i="6" s="1"/>
  <c r="CY64" i="6" s="1"/>
  <c r="BN465" i="6"/>
  <c r="BQ465" i="6"/>
  <c r="BI210" i="6"/>
  <c r="BJ210" i="6" s="1"/>
  <c r="BV210" i="6" s="1"/>
  <c r="CA345" i="6"/>
  <c r="BU345" i="6"/>
  <c r="BX345" i="6" s="1"/>
  <c r="CG345" i="6"/>
  <c r="CM345" i="6" s="1"/>
  <c r="CP345" i="6" s="1"/>
  <c r="CV345" i="6" s="1"/>
  <c r="CY345" i="6" s="1"/>
  <c r="DG345" i="6" s="1"/>
  <c r="DK345" i="6" s="1"/>
  <c r="DF104" i="6"/>
  <c r="DJ104" i="6" s="1"/>
  <c r="DG104" i="6"/>
  <c r="DK104" i="6" s="1"/>
  <c r="DC183" i="6"/>
  <c r="CA530" i="6"/>
  <c r="DC351" i="6"/>
  <c r="BX283" i="6"/>
  <c r="BN540" i="6"/>
  <c r="BQ540" i="6"/>
  <c r="BY447" i="6"/>
  <c r="BX316" i="6"/>
  <c r="BU552" i="6"/>
  <c r="BX552" i="6" s="1"/>
  <c r="CA552" i="6"/>
  <c r="CG552" i="6"/>
  <c r="CM552" i="6" s="1"/>
  <c r="CP552" i="6" s="1"/>
  <c r="CV552" i="6" s="1"/>
  <c r="CY552" i="6" s="1"/>
  <c r="CG252" i="6"/>
  <c r="CM252" i="6" s="1"/>
  <c r="CP252" i="6" s="1"/>
  <c r="CV252" i="6" s="1"/>
  <c r="CY252" i="6" s="1"/>
  <c r="DD171" i="6"/>
  <c r="DF171" i="6" s="1"/>
  <c r="DJ171" i="6" s="1"/>
  <c r="CB404" i="6"/>
  <c r="DC571" i="6"/>
  <c r="DE571" i="6" s="1"/>
  <c r="DI571" i="6" s="1"/>
  <c r="DD571" i="6"/>
  <c r="DH571" i="6" s="1"/>
  <c r="DL571" i="6" s="1"/>
  <c r="CF255" i="6"/>
  <c r="CL255" i="6" s="1"/>
  <c r="CO255" i="6" s="1"/>
  <c r="CU255" i="6" s="1"/>
  <c r="CX255" i="6" s="1"/>
  <c r="DE121" i="6"/>
  <c r="DI121" i="6" s="1"/>
  <c r="DH121" i="6"/>
  <c r="DL121" i="6" s="1"/>
  <c r="AE500" i="6"/>
  <c r="AF500" i="6" s="1"/>
  <c r="BX128" i="6"/>
  <c r="AE177" i="6"/>
  <c r="AF177" i="6" s="1"/>
  <c r="DD86" i="6"/>
  <c r="BY430" i="6"/>
  <c r="BX209" i="6"/>
  <c r="DD539" i="6"/>
  <c r="DF539" i="6" s="1"/>
  <c r="DJ539" i="6" s="1"/>
  <c r="DH548" i="6"/>
  <c r="DL548" i="6" s="1"/>
  <c r="DE548" i="6"/>
  <c r="DI548" i="6" s="1"/>
  <c r="DD351" i="6"/>
  <c r="DG351" i="6" s="1"/>
  <c r="DK351" i="6" s="1"/>
  <c r="BU39" i="6"/>
  <c r="BX39" i="6" s="1"/>
  <c r="CA39" i="6"/>
  <c r="CG39" i="6"/>
  <c r="CM39" i="6" s="1"/>
  <c r="CP39" i="6" s="1"/>
  <c r="CV39" i="6" s="1"/>
  <c r="CY39" i="6" s="1"/>
  <c r="DG39" i="6" s="1"/>
  <c r="DK39" i="6" s="1"/>
  <c r="BX516" i="6"/>
  <c r="BY26" i="6"/>
  <c r="DF532" i="6"/>
  <c r="DJ532" i="6" s="1"/>
  <c r="DG532" i="6"/>
  <c r="DK532" i="6" s="1"/>
  <c r="BN226" i="6"/>
  <c r="BQ226" i="6"/>
  <c r="DC385" i="6"/>
  <c r="DE385" i="6" s="1"/>
  <c r="DI385" i="6" s="1"/>
  <c r="BI332" i="6"/>
  <c r="BJ332" i="6" s="1"/>
  <c r="DE463" i="6"/>
  <c r="DH463" i="6"/>
  <c r="DL463" i="6" s="1"/>
  <c r="CY613" i="4" l="1"/>
  <c r="DB613" i="4" s="1"/>
  <c r="CS613" i="4"/>
  <c r="CV613" i="4" s="1"/>
  <c r="DE478" i="4"/>
  <c r="DH478" i="4" s="1"/>
  <c r="DG634" i="4"/>
  <c r="DH634" i="4"/>
  <c r="CM852" i="4"/>
  <c r="CP852" i="4"/>
  <c r="BI653" i="4"/>
  <c r="BJ653" i="4" s="1"/>
  <c r="BK653" i="4"/>
  <c r="BP960" i="4"/>
  <c r="BQ960" i="4"/>
  <c r="BQ658" i="4"/>
  <c r="BP658" i="4"/>
  <c r="CJ1218" i="4"/>
  <c r="CK1218" i="4"/>
  <c r="BN1260" i="4"/>
  <c r="BO1260" i="4" s="1"/>
  <c r="CS1260" i="4"/>
  <c r="CY1260" i="4"/>
  <c r="DB1260" i="4" s="1"/>
  <c r="BN622" i="4"/>
  <c r="BO622" i="4" s="1"/>
  <c r="CS622" i="4"/>
  <c r="CV622" i="4" s="1"/>
  <c r="CY622" i="4"/>
  <c r="DB622" i="4" s="1"/>
  <c r="DE325" i="4"/>
  <c r="DH325" i="4" s="1"/>
  <c r="BN897" i="4"/>
  <c r="BO897" i="4" s="1"/>
  <c r="CS897" i="4"/>
  <c r="CY897" i="4"/>
  <c r="DB897" i="4" s="1"/>
  <c r="CH941" i="4"/>
  <c r="CI941" i="4" s="1"/>
  <c r="CT941" i="4"/>
  <c r="CW941" i="4" s="1"/>
  <c r="CZ941" i="4"/>
  <c r="DC941" i="4" s="1"/>
  <c r="AT885" i="4"/>
  <c r="AU885" i="4" s="1"/>
  <c r="CR885" i="4"/>
  <c r="CU885" i="4" s="1"/>
  <c r="CX885" i="4"/>
  <c r="DA885" i="4" s="1"/>
  <c r="AT1032" i="4"/>
  <c r="AU1032" i="4" s="1"/>
  <c r="CR1032" i="4"/>
  <c r="CU1032" i="4" s="1"/>
  <c r="CX1032" i="4"/>
  <c r="DA1032" i="4" s="1"/>
  <c r="CH640" i="4"/>
  <c r="CI640" i="4" s="1"/>
  <c r="CT640" i="4"/>
  <c r="CZ640" i="4"/>
  <c r="DC640" i="4" s="1"/>
  <c r="AT386" i="4"/>
  <c r="AU386" i="4" s="1"/>
  <c r="CR386" i="4"/>
  <c r="CU386" i="4" s="1"/>
  <c r="CX386" i="4"/>
  <c r="DA386" i="4" s="1"/>
  <c r="CM97" i="4"/>
  <c r="CP97" i="4"/>
  <c r="CH730" i="4"/>
  <c r="CI730" i="4" s="1"/>
  <c r="CT730" i="4"/>
  <c r="CW730" i="4" s="1"/>
  <c r="CZ730" i="4"/>
  <c r="DC730" i="4" s="1"/>
  <c r="BN94" i="4"/>
  <c r="BO94" i="4" s="1"/>
  <c r="CY94" i="4"/>
  <c r="DB94" i="4" s="1"/>
  <c r="CS94" i="4"/>
  <c r="CV94" i="4" s="1"/>
  <c r="BQ816" i="4"/>
  <c r="BP816" i="4"/>
  <c r="CH378" i="4"/>
  <c r="CI378" i="4" s="1"/>
  <c r="CT378" i="4"/>
  <c r="CW378" i="4" s="1"/>
  <c r="CZ378" i="4"/>
  <c r="DC378" i="4" s="1"/>
  <c r="CH220" i="4"/>
  <c r="CI220" i="4" s="1"/>
  <c r="CT220" i="4"/>
  <c r="CW220" i="4" s="1"/>
  <c r="CZ220" i="4"/>
  <c r="DC220" i="4" s="1"/>
  <c r="CU909" i="4"/>
  <c r="BK97" i="4"/>
  <c r="BI97" i="4"/>
  <c r="BJ97" i="4" s="1"/>
  <c r="CV1260" i="4"/>
  <c r="CV897" i="4"/>
  <c r="CS772" i="4"/>
  <c r="CM794" i="4"/>
  <c r="CP794" i="4"/>
  <c r="CV794" i="4" s="1"/>
  <c r="AW909" i="4"/>
  <c r="AV909" i="4"/>
  <c r="BP108" i="4"/>
  <c r="BQ108" i="4"/>
  <c r="BI644" i="4"/>
  <c r="BJ644" i="4" s="1"/>
  <c r="BK644" i="4"/>
  <c r="AQ459" i="4"/>
  <c r="CW974" i="4"/>
  <c r="CJ899" i="4"/>
  <c r="CK899" i="4"/>
  <c r="BN772" i="4"/>
  <c r="BO772" i="4" s="1"/>
  <c r="CY772" i="4"/>
  <c r="DB772" i="4" s="1"/>
  <c r="BK794" i="4"/>
  <c r="BI794" i="4"/>
  <c r="BJ794" i="4" s="1"/>
  <c r="CS794" i="4" s="1"/>
  <c r="CJ1224" i="4"/>
  <c r="CK1224" i="4"/>
  <c r="AW778" i="4"/>
  <c r="AV778" i="4"/>
  <c r="CH729" i="4"/>
  <c r="CI729" i="4" s="1"/>
  <c r="CT729" i="4"/>
  <c r="CW729" i="4" s="1"/>
  <c r="CZ729" i="4"/>
  <c r="DC729" i="4" s="1"/>
  <c r="DD420" i="4"/>
  <c r="DG420" i="4" s="1"/>
  <c r="CU1253" i="4"/>
  <c r="DG163" i="4"/>
  <c r="AY97" i="18" s="1"/>
  <c r="BB97" i="18" s="1"/>
  <c r="AQ991" i="4"/>
  <c r="CK974" i="4"/>
  <c r="CJ974" i="4"/>
  <c r="BQ868" i="4"/>
  <c r="BP868" i="4"/>
  <c r="BQ469" i="4"/>
  <c r="BP469" i="4"/>
  <c r="CH169" i="4"/>
  <c r="CI169" i="4" s="1"/>
  <c r="CT169" i="4"/>
  <c r="CW169" i="4" s="1"/>
  <c r="CZ169" i="4"/>
  <c r="DC169" i="4" s="1"/>
  <c r="BQ1108" i="4"/>
  <c r="BP1108" i="4"/>
  <c r="CH179" i="4"/>
  <c r="CI179" i="4" s="1"/>
  <c r="CT179" i="4"/>
  <c r="CW179" i="4" s="1"/>
  <c r="CZ179" i="4"/>
  <c r="DC179" i="4" s="1"/>
  <c r="AT145" i="4"/>
  <c r="AU145" i="4" s="1"/>
  <c r="CR145" i="4"/>
  <c r="CU145" i="4" s="1"/>
  <c r="CX145" i="4"/>
  <c r="DA145" i="4" s="1"/>
  <c r="CJ339" i="4"/>
  <c r="CK339" i="4"/>
  <c r="BQ727" i="4"/>
  <c r="BP727" i="4"/>
  <c r="CH1194" i="4"/>
  <c r="CI1194" i="4" s="1"/>
  <c r="CT1194" i="4"/>
  <c r="CW1194" i="4" s="1"/>
  <c r="CZ1194" i="4"/>
  <c r="DC1194" i="4" s="1"/>
  <c r="AV1015" i="4"/>
  <c r="AW1015" i="4"/>
  <c r="BP820" i="4"/>
  <c r="BQ820" i="4"/>
  <c r="CW640" i="4"/>
  <c r="CK284" i="4"/>
  <c r="CJ284" i="4"/>
  <c r="CJ325" i="4"/>
  <c r="CK325" i="4"/>
  <c r="CT968" i="4"/>
  <c r="CW968" i="4" s="1"/>
  <c r="CC626" i="4"/>
  <c r="CD626" i="4" s="1"/>
  <c r="BP613" i="4"/>
  <c r="BQ613" i="4"/>
  <c r="DI506" i="4"/>
  <c r="DE571" i="4"/>
  <c r="DH571" i="4" s="1"/>
  <c r="CZ233" i="4"/>
  <c r="DC233" i="4" s="1"/>
  <c r="CH233" i="4"/>
  <c r="CI233" i="4" s="1"/>
  <c r="CT233" i="4"/>
  <c r="CW233" i="4" s="1"/>
  <c r="CH1132" i="4"/>
  <c r="CI1132" i="4" s="1"/>
  <c r="CT1132" i="4"/>
  <c r="CW1132" i="4" s="1"/>
  <c r="CZ1132" i="4"/>
  <c r="DC1132" i="4" s="1"/>
  <c r="CK1096" i="4"/>
  <c r="CJ1096" i="4"/>
  <c r="CH110" i="4"/>
  <c r="CI110" i="4" s="1"/>
  <c r="CT110" i="4"/>
  <c r="CW110" i="4" s="1"/>
  <c r="CZ110" i="4"/>
  <c r="DC110" i="4" s="1"/>
  <c r="CH264" i="4"/>
  <c r="CI264" i="4" s="1"/>
  <c r="CT264" i="4"/>
  <c r="CW264" i="4" s="1"/>
  <c r="CZ264" i="4"/>
  <c r="DC264" i="4" s="1"/>
  <c r="CH968" i="4"/>
  <c r="CI968" i="4" s="1"/>
  <c r="CZ968" i="4"/>
  <c r="DC968" i="4" s="1"/>
  <c r="CH1103" i="4"/>
  <c r="CI1103" i="4" s="1"/>
  <c r="CT1103" i="4"/>
  <c r="CW1103" i="4" s="1"/>
  <c r="CZ1103" i="4"/>
  <c r="DC1103" i="4" s="1"/>
  <c r="BQ80" i="4"/>
  <c r="BP80" i="4"/>
  <c r="DE80" i="4" s="1"/>
  <c r="DH80" i="4" s="1"/>
  <c r="AZ476" i="18" s="1"/>
  <c r="BC476" i="18" s="1"/>
  <c r="CN626" i="4"/>
  <c r="CQ626" i="4"/>
  <c r="CH671" i="4"/>
  <c r="CI671" i="4" s="1"/>
  <c r="CT671" i="4"/>
  <c r="CW671" i="4" s="1"/>
  <c r="CZ671" i="4"/>
  <c r="DC671" i="4" s="1"/>
  <c r="CM653" i="4"/>
  <c r="CP653" i="4"/>
  <c r="DE487" i="4"/>
  <c r="DH487" i="4" s="1"/>
  <c r="CO157" i="4"/>
  <c r="CL157" i="4"/>
  <c r="CH316" i="4"/>
  <c r="CI316" i="4" s="1"/>
  <c r="CZ316" i="4"/>
  <c r="DC316" i="4" s="1"/>
  <c r="CT316" i="4"/>
  <c r="CW316" i="4" s="1"/>
  <c r="CE626" i="4"/>
  <c r="AW311" i="4"/>
  <c r="AV311" i="4"/>
  <c r="BN852" i="4"/>
  <c r="BO852" i="4" s="1"/>
  <c r="CS852" i="4"/>
  <c r="CY852" i="4"/>
  <c r="DB852" i="4" s="1"/>
  <c r="AQ157" i="4"/>
  <c r="AO157" i="4"/>
  <c r="AP157" i="4" s="1"/>
  <c r="CR157" i="4" s="1"/>
  <c r="BN265" i="4"/>
  <c r="BO265" i="4" s="1"/>
  <c r="CY265" i="4"/>
  <c r="DB265" i="4" s="1"/>
  <c r="CK1121" i="4"/>
  <c r="CJ1121" i="4"/>
  <c r="BN1075" i="4"/>
  <c r="BO1075" i="4" s="1"/>
  <c r="CS1075" i="4"/>
  <c r="CV1075" i="4" s="1"/>
  <c r="CY1075" i="4"/>
  <c r="DB1075" i="4" s="1"/>
  <c r="CH234" i="4"/>
  <c r="CI234" i="4" s="1"/>
  <c r="CT234" i="4"/>
  <c r="CW234" i="4" s="1"/>
  <c r="CZ234" i="4"/>
  <c r="DC234" i="4" s="1"/>
  <c r="CW284" i="4"/>
  <c r="CJ583" i="4"/>
  <c r="CK583" i="4"/>
  <c r="BN640" i="4"/>
  <c r="BO640" i="4" s="1"/>
  <c r="CS640" i="4"/>
  <c r="CY640" i="4"/>
  <c r="DB640" i="4" s="1"/>
  <c r="CH389" i="4"/>
  <c r="CI389" i="4" s="1"/>
  <c r="CT389" i="4"/>
  <c r="CZ389" i="4"/>
  <c r="DC389" i="4" s="1"/>
  <c r="BP1160" i="4"/>
  <c r="BQ1160" i="4"/>
  <c r="BN1136" i="4"/>
  <c r="BO1136" i="4" s="1"/>
  <c r="CS1136" i="4"/>
  <c r="CV1136" i="4" s="1"/>
  <c r="CY1136" i="4"/>
  <c r="DB1136" i="4" s="1"/>
  <c r="BP591" i="4"/>
  <c r="BQ591" i="4"/>
  <c r="BN1014" i="4"/>
  <c r="BO1014" i="4" s="1"/>
  <c r="CY1014" i="4"/>
  <c r="DB1014" i="4" s="1"/>
  <c r="DH1014" i="4" s="1"/>
  <c r="CS1014" i="4"/>
  <c r="CV1014" i="4" s="1"/>
  <c r="DE455" i="4"/>
  <c r="DG566" i="4"/>
  <c r="AY831" i="18" s="1"/>
  <c r="BB831" i="18" s="1"/>
  <c r="CW384" i="4"/>
  <c r="CE1193" i="4"/>
  <c r="CC1193" i="4"/>
  <c r="CD1193" i="4" s="1"/>
  <c r="CE197" i="4"/>
  <c r="AV1187" i="4"/>
  <c r="AW1187" i="4"/>
  <c r="CH1197" i="4"/>
  <c r="CI1197" i="4" s="1"/>
  <c r="CT1197" i="4"/>
  <c r="CW1197" i="4" s="1"/>
  <c r="CZ1197" i="4"/>
  <c r="DC1197" i="4" s="1"/>
  <c r="CM640" i="4"/>
  <c r="CP640" i="4"/>
  <c r="CH532" i="4"/>
  <c r="CI532" i="4" s="1"/>
  <c r="CT532" i="4"/>
  <c r="CW532" i="4" s="1"/>
  <c r="CZ532" i="4"/>
  <c r="DC532" i="4" s="1"/>
  <c r="CN389" i="4"/>
  <c r="CQ389" i="4"/>
  <c r="CN422" i="4"/>
  <c r="CQ422" i="4"/>
  <c r="DH242" i="4"/>
  <c r="CV748" i="4"/>
  <c r="CQ1193" i="4"/>
  <c r="CN1193" i="4"/>
  <c r="CW494" i="4"/>
  <c r="CV891" i="4"/>
  <c r="CK560" i="4"/>
  <c r="CJ560" i="4"/>
  <c r="CJ610" i="4"/>
  <c r="CK610" i="4"/>
  <c r="AW333" i="4"/>
  <c r="AV333" i="4"/>
  <c r="CK266" i="4"/>
  <c r="CJ266" i="4"/>
  <c r="DF266" i="4" s="1"/>
  <c r="DI266" i="4" s="1"/>
  <c r="DI173" i="4"/>
  <c r="CH146" i="4"/>
  <c r="CI146" i="4" s="1"/>
  <c r="CT146" i="4"/>
  <c r="CW146" i="4" s="1"/>
  <c r="CZ146" i="4"/>
  <c r="DC146" i="4" s="1"/>
  <c r="CJ494" i="4"/>
  <c r="CK494" i="4"/>
  <c r="BP891" i="4"/>
  <c r="BQ891" i="4"/>
  <c r="CN197" i="4"/>
  <c r="CQ197" i="4"/>
  <c r="CM306" i="4"/>
  <c r="CP306" i="4"/>
  <c r="BN554" i="4"/>
  <c r="BO554" i="4" s="1"/>
  <c r="CS554" i="4"/>
  <c r="CV554" i="4" s="1"/>
  <c r="CY554" i="4"/>
  <c r="DB554" i="4" s="1"/>
  <c r="AV841" i="4"/>
  <c r="AW841" i="4"/>
  <c r="CH814" i="4"/>
  <c r="CI814" i="4" s="1"/>
  <c r="CZ814" i="4"/>
  <c r="DC814" i="4" s="1"/>
  <c r="BK306" i="4"/>
  <c r="BI306" i="4"/>
  <c r="BJ306" i="4" s="1"/>
  <c r="CH635" i="4"/>
  <c r="CI635" i="4" s="1"/>
  <c r="CZ635" i="4"/>
  <c r="DC635" i="4" s="1"/>
  <c r="CW635" i="4"/>
  <c r="DH658" i="4"/>
  <c r="DG145" i="4"/>
  <c r="AY46" i="18" s="1"/>
  <c r="BB46" i="18" s="1"/>
  <c r="CJ727" i="4"/>
  <c r="CK727" i="4"/>
  <c r="CH1010" i="4"/>
  <c r="CI1010" i="4" s="1"/>
  <c r="CT1010" i="4"/>
  <c r="CW1010" i="4" s="1"/>
  <c r="CZ1010" i="4"/>
  <c r="DC1010" i="4" s="1"/>
  <c r="CH1196" i="4"/>
  <c r="CI1196" i="4" s="1"/>
  <c r="CT1196" i="4"/>
  <c r="CW1196" i="4" s="1"/>
  <c r="CZ1196" i="4"/>
  <c r="DC1196" i="4" s="1"/>
  <c r="CJ597" i="4"/>
  <c r="CK597" i="4"/>
  <c r="CH977" i="4"/>
  <c r="CI977" i="4" s="1"/>
  <c r="CT977" i="4"/>
  <c r="CW977" i="4" s="1"/>
  <c r="CZ977" i="4"/>
  <c r="DC977" i="4" s="1"/>
  <c r="BQ1228" i="4"/>
  <c r="BP1228" i="4"/>
  <c r="CW527" i="4"/>
  <c r="CW891" i="4"/>
  <c r="CH384" i="4"/>
  <c r="CI384" i="4" s="1"/>
  <c r="CT384" i="4"/>
  <c r="CZ384" i="4"/>
  <c r="DC384" i="4" s="1"/>
  <c r="DD63" i="4"/>
  <c r="CZ1270" i="4"/>
  <c r="DC1270" i="4" s="1"/>
  <c r="CT1270" i="4"/>
  <c r="CW1270" i="4" s="1"/>
  <c r="CH1270" i="4"/>
  <c r="CI1270" i="4" s="1"/>
  <c r="CH967" i="4"/>
  <c r="CI967" i="4" s="1"/>
  <c r="CT967" i="4"/>
  <c r="CW967" i="4" s="1"/>
  <c r="CZ967" i="4"/>
  <c r="DC967" i="4" s="1"/>
  <c r="CH97" i="4"/>
  <c r="CI97" i="4" s="1"/>
  <c r="CZ97" i="4"/>
  <c r="DC97" i="4" s="1"/>
  <c r="CJ222" i="4"/>
  <c r="CK222" i="4"/>
  <c r="CH527" i="4"/>
  <c r="CI527" i="4" s="1"/>
  <c r="CZ527" i="4"/>
  <c r="DC527" i="4" s="1"/>
  <c r="AW1036" i="4"/>
  <c r="AV1036" i="4"/>
  <c r="CK891" i="4"/>
  <c r="CJ891" i="4"/>
  <c r="CJ113" i="4"/>
  <c r="DF113" i="4" s="1"/>
  <c r="DI113" i="4" s="1"/>
  <c r="CK113" i="4"/>
  <c r="BN52" i="4"/>
  <c r="BO52" i="4" s="1"/>
  <c r="CY52" i="4"/>
  <c r="DB52" i="4" s="1"/>
  <c r="CS52" i="4"/>
  <c r="CV52" i="4" s="1"/>
  <c r="BQ656" i="4"/>
  <c r="BP656" i="4"/>
  <c r="CH570" i="4"/>
  <c r="CI570" i="4" s="1"/>
  <c r="CT570" i="4"/>
  <c r="CW570" i="4" s="1"/>
  <c r="CZ570" i="4"/>
  <c r="DC570" i="4" s="1"/>
  <c r="CH3" i="4"/>
  <c r="CI3" i="4" s="1"/>
  <c r="CH861" i="4"/>
  <c r="CI861" i="4" s="1"/>
  <c r="CT861" i="4"/>
  <c r="CW861" i="4" s="1"/>
  <c r="CZ861" i="4"/>
  <c r="DC861" i="4" s="1"/>
  <c r="CS1021" i="4"/>
  <c r="CV1021" i="4" s="1"/>
  <c r="AQ694" i="4"/>
  <c r="CH1064" i="4"/>
  <c r="CI1064" i="4" s="1"/>
  <c r="CT1064" i="4"/>
  <c r="CW1064" i="4" s="1"/>
  <c r="CZ1064" i="4"/>
  <c r="DC1064" i="4" s="1"/>
  <c r="BN236" i="4"/>
  <c r="BO236" i="4" s="1"/>
  <c r="CS236" i="4"/>
  <c r="CV236" i="4" s="1"/>
  <c r="CY236" i="4"/>
  <c r="DB236" i="4" s="1"/>
  <c r="DG594" i="4"/>
  <c r="CN1270" i="4"/>
  <c r="CQ1270" i="4"/>
  <c r="CK314" i="4"/>
  <c r="CJ314" i="4"/>
  <c r="BN1021" i="4"/>
  <c r="BO1021" i="4" s="1"/>
  <c r="CY1021" i="4"/>
  <c r="DB1021" i="4" s="1"/>
  <c r="BN321" i="4"/>
  <c r="BO321" i="4" s="1"/>
  <c r="CS321" i="4"/>
  <c r="CV321" i="4" s="1"/>
  <c r="CY321" i="4"/>
  <c r="DB321" i="4" s="1"/>
  <c r="BN967" i="4"/>
  <c r="BO967" i="4" s="1"/>
  <c r="CS967" i="4"/>
  <c r="CV967" i="4" s="1"/>
  <c r="CY967" i="4"/>
  <c r="DB967" i="4" s="1"/>
  <c r="CH852" i="4"/>
  <c r="CI852" i="4" s="1"/>
  <c r="CT852" i="4"/>
  <c r="CW852" i="4" s="1"/>
  <c r="CZ852" i="4"/>
  <c r="DC852" i="4" s="1"/>
  <c r="CH445" i="4"/>
  <c r="CI445" i="4" s="1"/>
  <c r="CT445" i="4"/>
  <c r="CW445" i="4" s="1"/>
  <c r="CZ445" i="4"/>
  <c r="DC445" i="4" s="1"/>
  <c r="CC3" i="4"/>
  <c r="CD3" i="4" s="1"/>
  <c r="CL694" i="4"/>
  <c r="CO694" i="4"/>
  <c r="BN848" i="4"/>
  <c r="BO848" i="4" s="1"/>
  <c r="CS848" i="4"/>
  <c r="CV848" i="4" s="1"/>
  <c r="CY848" i="4"/>
  <c r="DB848" i="4" s="1"/>
  <c r="BP1269" i="4"/>
  <c r="BQ1269" i="4"/>
  <c r="BP1023" i="4"/>
  <c r="BQ1023" i="4"/>
  <c r="CN445" i="4"/>
  <c r="CQ445" i="4"/>
  <c r="CH320" i="4"/>
  <c r="CI320" i="4" s="1"/>
  <c r="CT320" i="4"/>
  <c r="CW320" i="4" s="1"/>
  <c r="CZ320" i="4"/>
  <c r="DC320" i="4" s="1"/>
  <c r="CW549" i="4"/>
  <c r="DD529" i="4"/>
  <c r="DF279" i="4"/>
  <c r="DF125" i="4"/>
  <c r="DI125" i="4" s="1"/>
  <c r="CN3" i="4"/>
  <c r="CQ3" i="4"/>
  <c r="CK461" i="4"/>
  <c r="CJ461" i="4"/>
  <c r="CV772" i="4"/>
  <c r="CE422" i="4"/>
  <c r="CC422" i="4"/>
  <c r="CD422" i="4" s="1"/>
  <c r="CH78" i="4"/>
  <c r="CI78" i="4" s="1"/>
  <c r="CT78" i="4"/>
  <c r="CW78" i="4" s="1"/>
  <c r="AW310" i="4"/>
  <c r="AV310" i="4"/>
  <c r="CH848" i="4"/>
  <c r="CI848" i="4" s="1"/>
  <c r="CT848" i="4"/>
  <c r="CW848" i="4" s="1"/>
  <c r="CZ848" i="4"/>
  <c r="DC848" i="4" s="1"/>
  <c r="CM644" i="4"/>
  <c r="CP644" i="4"/>
  <c r="CJ549" i="4"/>
  <c r="CK549" i="4"/>
  <c r="CR402" i="4"/>
  <c r="CU402" i="4" s="1"/>
  <c r="CX402" i="4"/>
  <c r="DA402" i="4" s="1"/>
  <c r="CX432" i="4"/>
  <c r="DA432" i="4" s="1"/>
  <c r="CR432" i="4"/>
  <c r="CU432" i="4" s="1"/>
  <c r="CR689" i="4"/>
  <c r="CX689" i="4"/>
  <c r="DA689" i="4" s="1"/>
  <c r="AV402" i="4"/>
  <c r="AW402" i="4"/>
  <c r="CO586" i="4"/>
  <c r="CL586" i="4"/>
  <c r="BP263" i="4"/>
  <c r="BQ263" i="4"/>
  <c r="BP156" i="4"/>
  <c r="BQ156" i="4"/>
  <c r="DE48" i="4"/>
  <c r="DH48" i="4" s="1"/>
  <c r="AZ17" i="18" s="1"/>
  <c r="BC17" i="18" s="1"/>
  <c r="AT430" i="4"/>
  <c r="AU430" i="4" s="1"/>
  <c r="CR430" i="4"/>
  <c r="CU430" i="4" s="1"/>
  <c r="CX430" i="4"/>
  <c r="DA430" i="4" s="1"/>
  <c r="CL971" i="4"/>
  <c r="CO971" i="4"/>
  <c r="AV432" i="4"/>
  <c r="AW432" i="4"/>
  <c r="BQ631" i="4"/>
  <c r="BP631" i="4"/>
  <c r="AV1230" i="4"/>
  <c r="AW1230" i="4"/>
  <c r="AW563" i="4"/>
  <c r="AV563" i="4"/>
  <c r="BQ92" i="4"/>
  <c r="BP92" i="4"/>
  <c r="BP972" i="4"/>
  <c r="BQ972" i="4"/>
  <c r="BP1125" i="4"/>
  <c r="BQ1125" i="4"/>
  <c r="BP901" i="4"/>
  <c r="BQ901" i="4"/>
  <c r="DI844" i="4"/>
  <c r="CL656" i="4"/>
  <c r="CO656" i="4"/>
  <c r="DH648" i="4"/>
  <c r="CK989" i="4"/>
  <c r="CJ989" i="4"/>
  <c r="CJ793" i="4"/>
  <c r="CK793" i="4"/>
  <c r="BQ252" i="4"/>
  <c r="BP252" i="4"/>
  <c r="BQ419" i="4"/>
  <c r="BP419" i="4"/>
  <c r="AQ125" i="4"/>
  <c r="AO125" i="4"/>
  <c r="AP125" i="4" s="1"/>
  <c r="AT548" i="4"/>
  <c r="AU548" i="4" s="1"/>
  <c r="CR548" i="4"/>
  <c r="CU548" i="4" s="1"/>
  <c r="CX548" i="4"/>
  <c r="DA548" i="4" s="1"/>
  <c r="BP183" i="4"/>
  <c r="BQ183" i="4"/>
  <c r="AV779" i="4"/>
  <c r="AW779" i="4"/>
  <c r="BP1175" i="4"/>
  <c r="BQ1175" i="4"/>
  <c r="CL125" i="4"/>
  <c r="CO125" i="4"/>
  <c r="AT459" i="4"/>
  <c r="AU459" i="4" s="1"/>
  <c r="CR459" i="4"/>
  <c r="CX459" i="4"/>
  <c r="DA459" i="4" s="1"/>
  <c r="AV1144" i="4"/>
  <c r="AW1144" i="4"/>
  <c r="AT13" i="4"/>
  <c r="AU13" i="4" s="1"/>
  <c r="CR13" i="4"/>
  <c r="CX13" i="4"/>
  <c r="DA13" i="4" s="1"/>
  <c r="BQ890" i="4"/>
  <c r="BP890" i="4"/>
  <c r="BQ976" i="4"/>
  <c r="BP976" i="4"/>
  <c r="DG1201" i="4"/>
  <c r="DD85" i="4"/>
  <c r="DG85" i="4" s="1"/>
  <c r="AY1092" i="18" s="1"/>
  <c r="BB1092" i="18" s="1"/>
  <c r="DH544" i="4"/>
  <c r="DG942" i="4"/>
  <c r="CU689" i="4"/>
  <c r="AV1285" i="4"/>
  <c r="AW1285" i="4"/>
  <c r="BQ1041" i="4"/>
  <c r="BP1041" i="4"/>
  <c r="CL459" i="4"/>
  <c r="CO459" i="4"/>
  <c r="AT24" i="4"/>
  <c r="AU24" i="4" s="1"/>
  <c r="CR24" i="4"/>
  <c r="CU24" i="4" s="1"/>
  <c r="CX24" i="4"/>
  <c r="DA24" i="4" s="1"/>
  <c r="CK510" i="4"/>
  <c r="CJ510" i="4"/>
  <c r="CJ183" i="4"/>
  <c r="CK183" i="4"/>
  <c r="CJ184" i="4"/>
  <c r="CK184" i="4"/>
  <c r="CK24" i="4"/>
  <c r="CJ24" i="4"/>
  <c r="DF24" i="4" s="1"/>
  <c r="DI24" i="4" s="1"/>
  <c r="DD49" i="4"/>
  <c r="DG49" i="4" s="1"/>
  <c r="AY795" i="18" s="1"/>
  <c r="BB795" i="18" s="1"/>
  <c r="AW616" i="4"/>
  <c r="AV616" i="4"/>
  <c r="BP732" i="4"/>
  <c r="BQ732" i="4"/>
  <c r="CR473" i="4"/>
  <c r="CU473" i="4" s="1"/>
  <c r="CX473" i="4"/>
  <c r="DA473" i="4" s="1"/>
  <c r="AT473" i="4"/>
  <c r="AU473" i="4" s="1"/>
  <c r="CL13" i="4"/>
  <c r="CO13" i="4"/>
  <c r="BP122" i="4"/>
  <c r="BQ122" i="4"/>
  <c r="DH1153" i="4"/>
  <c r="BQ699" i="4"/>
  <c r="BP699" i="4"/>
  <c r="CJ917" i="4"/>
  <c r="CK917" i="4"/>
  <c r="BP1190" i="4"/>
  <c r="BQ1190" i="4"/>
  <c r="CK72" i="4"/>
  <c r="CJ72" i="4"/>
  <c r="BP686" i="4"/>
  <c r="BQ686" i="4"/>
  <c r="BP522" i="4"/>
  <c r="BQ522" i="4"/>
  <c r="BP230" i="4"/>
  <c r="BQ230" i="4"/>
  <c r="DG605" i="4"/>
  <c r="DF253" i="4"/>
  <c r="DI253" i="4" s="1"/>
  <c r="DE565" i="4"/>
  <c r="DE372" i="4"/>
  <c r="DH372" i="4" s="1"/>
  <c r="AZ502" i="18" s="1"/>
  <c r="BC502" i="18" s="1"/>
  <c r="CU1252" i="4"/>
  <c r="DF509" i="4"/>
  <c r="AV464" i="4"/>
  <c r="AW464" i="4"/>
  <c r="BQ434" i="4"/>
  <c r="BP434" i="4"/>
  <c r="BQ710" i="4"/>
  <c r="BP710" i="4"/>
  <c r="BP1079" i="4"/>
  <c r="BQ1079" i="4"/>
  <c r="AT988" i="4"/>
  <c r="AU988" i="4" s="1"/>
  <c r="CR988" i="4"/>
  <c r="CX988" i="4"/>
  <c r="DA988" i="4" s="1"/>
  <c r="BQ468" i="4"/>
  <c r="BP468" i="4"/>
  <c r="DH1093" i="4"/>
  <c r="DE368" i="4"/>
  <c r="DH368" i="4" s="1"/>
  <c r="AQ1046" i="4"/>
  <c r="CH838" i="4"/>
  <c r="CI838" i="4" s="1"/>
  <c r="CT838" i="4"/>
  <c r="CW838" i="4" s="1"/>
  <c r="CZ838" i="4"/>
  <c r="DC838" i="4" s="1"/>
  <c r="AT103" i="4"/>
  <c r="AU103" i="4" s="1"/>
  <c r="CR103" i="4"/>
  <c r="CU103" i="4" s="1"/>
  <c r="CX103" i="4"/>
  <c r="DA103" i="4" s="1"/>
  <c r="BQ102" i="4"/>
  <c r="BP102" i="4"/>
  <c r="BP693" i="4"/>
  <c r="BQ693" i="4"/>
  <c r="BP299" i="4"/>
  <c r="DE299" i="4" s="1"/>
  <c r="DH299" i="4" s="1"/>
  <c r="BQ299" i="4"/>
  <c r="BQ456" i="4"/>
  <c r="BP456" i="4"/>
  <c r="DG931" i="4"/>
  <c r="BQ961" i="4"/>
  <c r="BP961" i="4"/>
  <c r="AT633" i="4"/>
  <c r="AU633" i="4" s="1"/>
  <c r="CR633" i="4"/>
  <c r="CU633" i="4" s="1"/>
  <c r="CX633" i="4"/>
  <c r="DA633" i="4" s="1"/>
  <c r="BP1122" i="4"/>
  <c r="BQ1122" i="4"/>
  <c r="BP534" i="4"/>
  <c r="BQ534" i="4"/>
  <c r="AT742" i="4"/>
  <c r="AU742" i="4" s="1"/>
  <c r="CR742" i="4"/>
  <c r="CU742" i="4" s="1"/>
  <c r="CX742" i="4"/>
  <c r="DA742" i="4" s="1"/>
  <c r="AV68" i="4"/>
  <c r="AW68" i="4"/>
  <c r="AT579" i="4"/>
  <c r="AU579" i="4" s="1"/>
  <c r="CJ504" i="4"/>
  <c r="CK504" i="4"/>
  <c r="BP331" i="4"/>
  <c r="BQ331" i="4"/>
  <c r="DE515" i="4"/>
  <c r="BQ235" i="4"/>
  <c r="BP235" i="4"/>
  <c r="DE235" i="4" s="1"/>
  <c r="DH235" i="4" s="1"/>
  <c r="BN1050" i="4"/>
  <c r="BO1050" i="4" s="1"/>
  <c r="CS1050" i="4"/>
  <c r="CV1050" i="4" s="1"/>
  <c r="CY1050" i="4"/>
  <c r="DB1050" i="4" s="1"/>
  <c r="DH1050" i="4" s="1"/>
  <c r="CL579" i="4"/>
  <c r="CO579" i="4"/>
  <c r="BQ1134" i="4"/>
  <c r="BP1134" i="4"/>
  <c r="DF136" i="4"/>
  <c r="DI136" i="4" s="1"/>
  <c r="BP189" i="4"/>
  <c r="BQ189" i="4"/>
  <c r="BP557" i="4"/>
  <c r="BQ557" i="4"/>
  <c r="BP898" i="4"/>
  <c r="BQ898" i="4"/>
  <c r="AO579" i="4"/>
  <c r="AP579" i="4" s="1"/>
  <c r="BQ380" i="4"/>
  <c r="DE380" i="4" s="1"/>
  <c r="DH380" i="4" s="1"/>
  <c r="BP380" i="4"/>
  <c r="BP530" i="4"/>
  <c r="BQ530" i="4"/>
  <c r="BN383" i="4"/>
  <c r="BO383" i="4" s="1"/>
  <c r="CY383" i="4"/>
  <c r="DB383" i="4" s="1"/>
  <c r="CS383" i="4"/>
  <c r="BP832" i="4"/>
  <c r="BQ832" i="4"/>
  <c r="BQ745" i="4"/>
  <c r="BP745" i="4"/>
  <c r="BP25" i="4"/>
  <c r="BQ25" i="4"/>
  <c r="DE25" i="4" s="1"/>
  <c r="DH25" i="4" s="1"/>
  <c r="AT1227" i="4"/>
  <c r="AU1227" i="4" s="1"/>
  <c r="CR1227" i="4"/>
  <c r="CU1227" i="4" s="1"/>
  <c r="CX1227" i="4"/>
  <c r="DA1227" i="4" s="1"/>
  <c r="CK1192" i="4"/>
  <c r="CJ1192" i="4"/>
  <c r="BP186" i="4"/>
  <c r="DE186" i="4" s="1"/>
  <c r="DH186" i="4" s="1"/>
  <c r="BQ186" i="4"/>
  <c r="CJ144" i="4"/>
  <c r="CK144" i="4"/>
  <c r="CH672" i="4"/>
  <c r="CI672" i="4" s="1"/>
  <c r="CT672" i="4"/>
  <c r="CW672" i="4" s="1"/>
  <c r="CZ672" i="4"/>
  <c r="DC672" i="4" s="1"/>
  <c r="BQ167" i="4"/>
  <c r="BP167" i="4"/>
  <c r="CK513" i="4"/>
  <c r="CJ513" i="4"/>
  <c r="CH1205" i="4"/>
  <c r="CI1205" i="4" s="1"/>
  <c r="CT1205" i="4"/>
  <c r="CW1205" i="4" s="1"/>
  <c r="CZ1205" i="4"/>
  <c r="DC1205" i="4" s="1"/>
  <c r="CJ973" i="4"/>
  <c r="CK973" i="4"/>
  <c r="BP650" i="4"/>
  <c r="BQ650" i="4"/>
  <c r="BQ245" i="4"/>
  <c r="BP245" i="4"/>
  <c r="BQ1139" i="4"/>
  <c r="BP1139" i="4"/>
  <c r="BP538" i="4"/>
  <c r="BQ538" i="4"/>
  <c r="BQ751" i="4"/>
  <c r="BP751" i="4"/>
  <c r="BQ483" i="4"/>
  <c r="BP483" i="4"/>
  <c r="CK439" i="4"/>
  <c r="CJ439" i="4"/>
  <c r="BQ581" i="4"/>
  <c r="BP581" i="4"/>
  <c r="BQ209" i="4"/>
  <c r="BP209" i="4"/>
  <c r="DD544" i="4"/>
  <c r="AT663" i="4"/>
  <c r="AU663" i="4" s="1"/>
  <c r="CR663" i="4"/>
  <c r="CU663" i="4" s="1"/>
  <c r="CX663" i="4"/>
  <c r="DA663" i="4" s="1"/>
  <c r="CJ878" i="4"/>
  <c r="CK878" i="4"/>
  <c r="BP206" i="4"/>
  <c r="BQ206" i="4"/>
  <c r="CV383" i="4"/>
  <c r="DE492" i="4"/>
  <c r="DE512" i="4"/>
  <c r="DH512" i="4" s="1"/>
  <c r="BQ425" i="4"/>
  <c r="BP425" i="4"/>
  <c r="AT495" i="4"/>
  <c r="AU495" i="4" s="1"/>
  <c r="CR495" i="4"/>
  <c r="CU495" i="4" s="1"/>
  <c r="CX495" i="4"/>
  <c r="DA495" i="4" s="1"/>
  <c r="AT322" i="4"/>
  <c r="AU322" i="4" s="1"/>
  <c r="CR322" i="4"/>
  <c r="CU322" i="4" s="1"/>
  <c r="CX322" i="4"/>
  <c r="DA322" i="4" s="1"/>
  <c r="BQ1120" i="4"/>
  <c r="BP1120" i="4"/>
  <c r="AT109" i="4"/>
  <c r="AU109" i="4" s="1"/>
  <c r="CR109" i="4"/>
  <c r="CU109" i="4" s="1"/>
  <c r="CX109" i="4"/>
  <c r="DA109" i="4" s="1"/>
  <c r="AV857" i="4"/>
  <c r="AW857" i="4"/>
  <c r="BP1265" i="4"/>
  <c r="BQ1265" i="4"/>
  <c r="BP139" i="4"/>
  <c r="BQ139" i="4"/>
  <c r="CJ437" i="4"/>
  <c r="CK437" i="4"/>
  <c r="AT1120" i="4"/>
  <c r="AU1120" i="4" s="1"/>
  <c r="CR1120" i="4"/>
  <c r="CU1120" i="4" s="1"/>
  <c r="CX1120" i="4"/>
  <c r="DA1120" i="4" s="1"/>
  <c r="BP1028" i="4"/>
  <c r="BQ1028" i="4"/>
  <c r="DH1105" i="4"/>
  <c r="DD65" i="4"/>
  <c r="DG65" i="4" s="1"/>
  <c r="AY52" i="18" s="1"/>
  <c r="BB52" i="18" s="1"/>
  <c r="DG742" i="4"/>
  <c r="DG1165" i="4"/>
  <c r="BA1155" i="18"/>
  <c r="BD1155" i="18" s="1"/>
  <c r="BA905" i="18"/>
  <c r="BD905" i="18" s="1"/>
  <c r="BA766" i="18"/>
  <c r="BD766" i="18" s="1"/>
  <c r="AO1121" i="4"/>
  <c r="AP1121" i="4" s="1"/>
  <c r="CH7" i="4"/>
  <c r="CI7" i="4" s="1"/>
  <c r="CT7" i="4"/>
  <c r="CW7" i="4" s="1"/>
  <c r="CZ7" i="4"/>
  <c r="DC7" i="4" s="1"/>
  <c r="AQ254" i="4"/>
  <c r="AO254" i="4"/>
  <c r="AP254" i="4" s="1"/>
  <c r="AV1209" i="4"/>
  <c r="AW1209" i="4"/>
  <c r="DE166" i="4"/>
  <c r="DG1252" i="4"/>
  <c r="AQ1121" i="4"/>
  <c r="AT270" i="4"/>
  <c r="AU270" i="4" s="1"/>
  <c r="CR270" i="4"/>
  <c r="CU270" i="4" s="1"/>
  <c r="CX270" i="4"/>
  <c r="DA270" i="4" s="1"/>
  <c r="BQ1148" i="4"/>
  <c r="BP1148" i="4"/>
  <c r="AT434" i="4"/>
  <c r="AU434" i="4" s="1"/>
  <c r="CR434" i="4"/>
  <c r="CU434" i="4" s="1"/>
  <c r="CX434" i="4"/>
  <c r="DA434" i="4" s="1"/>
  <c r="BP597" i="4"/>
  <c r="BQ597" i="4"/>
  <c r="AT413" i="4"/>
  <c r="AU413" i="4" s="1"/>
  <c r="CR413" i="4"/>
  <c r="CU413" i="4" s="1"/>
  <c r="CX413" i="4"/>
  <c r="DA413" i="4" s="1"/>
  <c r="CL254" i="4"/>
  <c r="CO254" i="4"/>
  <c r="CU487" i="4"/>
  <c r="BN65" i="4"/>
  <c r="BO65" i="4" s="1"/>
  <c r="CS65" i="4"/>
  <c r="CV65" i="4" s="1"/>
  <c r="CY65" i="4"/>
  <c r="DB65" i="4" s="1"/>
  <c r="BP405" i="4"/>
  <c r="BQ405" i="4"/>
  <c r="DD266" i="4"/>
  <c r="DH949" i="4"/>
  <c r="DH1165" i="4"/>
  <c r="CY1061" i="4"/>
  <c r="DB1061" i="4" s="1"/>
  <c r="CL1121" i="4"/>
  <c r="CO1121" i="4"/>
  <c r="AW1174" i="4"/>
  <c r="AV1174" i="4"/>
  <c r="AV487" i="4"/>
  <c r="AW487" i="4"/>
  <c r="CL413" i="4"/>
  <c r="CO413" i="4"/>
  <c r="BP255" i="4"/>
  <c r="BQ255" i="4"/>
  <c r="BP288" i="4"/>
  <c r="BQ288" i="4"/>
  <c r="AQ586" i="4"/>
  <c r="CL770" i="4"/>
  <c r="CO770" i="4"/>
  <c r="BQ885" i="4"/>
  <c r="BP885" i="4"/>
  <c r="CJ971" i="4"/>
  <c r="CK971" i="4"/>
  <c r="AV415" i="4"/>
  <c r="AW415" i="4"/>
  <c r="CU988" i="4"/>
  <c r="BQ1044" i="4"/>
  <c r="BP1044" i="4"/>
  <c r="CW785" i="4"/>
  <c r="BP1255" i="4"/>
  <c r="BQ1255" i="4"/>
  <c r="BQ239" i="4"/>
  <c r="BP239" i="4"/>
  <c r="AT515" i="4"/>
  <c r="AU515" i="4" s="1"/>
  <c r="CR515" i="4"/>
  <c r="CU515" i="4" s="1"/>
  <c r="CX515" i="4"/>
  <c r="DA515" i="4" s="1"/>
  <c r="AQ770" i="4"/>
  <c r="CK889" i="4"/>
  <c r="CJ889" i="4"/>
  <c r="BP562" i="4"/>
  <c r="DE562" i="4" s="1"/>
  <c r="DH562" i="4" s="1"/>
  <c r="BQ562" i="4"/>
  <c r="BQ311" i="4"/>
  <c r="BP311" i="4"/>
  <c r="AQ971" i="4"/>
  <c r="AQ656" i="4"/>
  <c r="AO656" i="4"/>
  <c r="AP656" i="4" s="1"/>
  <c r="BQ84" i="4"/>
  <c r="BP84" i="4"/>
  <c r="BT591" i="16"/>
  <c r="CF591" i="16"/>
  <c r="CL591" i="16" s="1"/>
  <c r="CO591" i="16" s="1"/>
  <c r="CU591" i="16" s="1"/>
  <c r="CX591" i="16" s="1"/>
  <c r="DF591" i="16" s="1"/>
  <c r="DJ591" i="16" s="1"/>
  <c r="BZ591" i="16"/>
  <c r="BU414" i="16"/>
  <c r="CA414" i="16"/>
  <c r="CG414" i="16"/>
  <c r="CM414" i="16" s="1"/>
  <c r="CP414" i="16" s="1"/>
  <c r="CV414" i="16" s="1"/>
  <c r="CY414" i="16" s="1"/>
  <c r="BT1196" i="16"/>
  <c r="BW1196" i="16" s="1"/>
  <c r="BZ1196" i="16"/>
  <c r="CF1196" i="16"/>
  <c r="CL1196" i="16" s="1"/>
  <c r="CO1196" i="16" s="1"/>
  <c r="CU1196" i="16" s="1"/>
  <c r="CX1196" i="16" s="1"/>
  <c r="DF1196" i="16" s="1"/>
  <c r="DJ1196" i="16" s="1"/>
  <c r="DF1123" i="16"/>
  <c r="DJ1123" i="16" s="1"/>
  <c r="DG1123" i="16"/>
  <c r="DK1123" i="16" s="1"/>
  <c r="BT964" i="16"/>
  <c r="CF964" i="16"/>
  <c r="CL964" i="16" s="1"/>
  <c r="CO964" i="16" s="1"/>
  <c r="CU964" i="16" s="1"/>
  <c r="CX964" i="16" s="1"/>
  <c r="DF964" i="16" s="1"/>
  <c r="DJ964" i="16" s="1"/>
  <c r="BZ964" i="16"/>
  <c r="BU204" i="16"/>
  <c r="BX204" i="16" s="1"/>
  <c r="CA204" i="16"/>
  <c r="CG204" i="16"/>
  <c r="CM204" i="16" s="1"/>
  <c r="CP204" i="16" s="1"/>
  <c r="CV204" i="16" s="1"/>
  <c r="CY204" i="16" s="1"/>
  <c r="DG204" i="16" s="1"/>
  <c r="DK204" i="16" s="1"/>
  <c r="DF712" i="16"/>
  <c r="DJ712" i="16" s="1"/>
  <c r="DG712" i="16"/>
  <c r="DK712" i="16" s="1"/>
  <c r="DF1193" i="16"/>
  <c r="DJ1193" i="16" s="1"/>
  <c r="DG1193" i="16"/>
  <c r="DK1193" i="16" s="1"/>
  <c r="BV355" i="16"/>
  <c r="BY355" i="16" s="1"/>
  <c r="CB355" i="16"/>
  <c r="CH355" i="16"/>
  <c r="CN355" i="16" s="1"/>
  <c r="CQ355" i="16" s="1"/>
  <c r="CW355" i="16" s="1"/>
  <c r="CZ355" i="16" s="1"/>
  <c r="BT158" i="16"/>
  <c r="BW158" i="16" s="1"/>
  <c r="BZ158" i="16"/>
  <c r="CF158" i="16"/>
  <c r="CL158" i="16" s="1"/>
  <c r="CO158" i="16" s="1"/>
  <c r="CU158" i="16" s="1"/>
  <c r="CX158" i="16" s="1"/>
  <c r="DF158" i="16" s="1"/>
  <c r="DJ158" i="16" s="1"/>
  <c r="DH1149" i="16"/>
  <c r="DL1149" i="16" s="1"/>
  <c r="DG1149" i="16"/>
  <c r="DK1149" i="16" s="1"/>
  <c r="BT434" i="16"/>
  <c r="CF434" i="16"/>
  <c r="CL434" i="16" s="1"/>
  <c r="CO434" i="16" s="1"/>
  <c r="CU434" i="16" s="1"/>
  <c r="CX434" i="16" s="1"/>
  <c r="BZ434" i="16"/>
  <c r="BU824" i="16"/>
  <c r="BX824" i="16" s="1"/>
  <c r="CA824" i="16"/>
  <c r="CG824" i="16"/>
  <c r="CM824" i="16" s="1"/>
  <c r="CP824" i="16" s="1"/>
  <c r="CV824" i="16" s="1"/>
  <c r="CY824" i="16" s="1"/>
  <c r="DG824" i="16" s="1"/>
  <c r="DK824" i="16" s="1"/>
  <c r="DF26" i="16"/>
  <c r="DJ26" i="16" s="1"/>
  <c r="DG26" i="16"/>
  <c r="DK26" i="16" s="1"/>
  <c r="DF905" i="16"/>
  <c r="DJ905" i="16" s="1"/>
  <c r="DG905" i="16"/>
  <c r="DK905" i="16" s="1"/>
  <c r="DE518" i="16"/>
  <c r="BU199" i="16"/>
  <c r="BX199" i="16" s="1"/>
  <c r="CA199" i="16"/>
  <c r="CG199" i="16"/>
  <c r="CM199" i="16" s="1"/>
  <c r="CP199" i="16" s="1"/>
  <c r="CV199" i="16" s="1"/>
  <c r="CY199" i="16" s="1"/>
  <c r="DG199" i="16" s="1"/>
  <c r="DK199" i="16" s="1"/>
  <c r="DE677" i="16"/>
  <c r="CG636" i="16"/>
  <c r="CM636" i="16" s="1"/>
  <c r="CP636" i="16" s="1"/>
  <c r="CV636" i="16" s="1"/>
  <c r="CY636" i="16" s="1"/>
  <c r="DG636" i="16" s="1"/>
  <c r="DK636" i="16" s="1"/>
  <c r="CA636" i="16"/>
  <c r="BU636" i="16"/>
  <c r="BX636" i="16" s="1"/>
  <c r="BT223" i="16"/>
  <c r="CF223" i="16"/>
  <c r="CL223" i="16" s="1"/>
  <c r="CO223" i="16" s="1"/>
  <c r="CU223" i="16" s="1"/>
  <c r="CX223" i="16" s="1"/>
  <c r="DF223" i="16" s="1"/>
  <c r="DJ223" i="16" s="1"/>
  <c r="BZ223" i="16"/>
  <c r="BT1201" i="16"/>
  <c r="CF1201" i="16"/>
  <c r="CL1201" i="16" s="1"/>
  <c r="CO1201" i="16" s="1"/>
  <c r="CU1201" i="16" s="1"/>
  <c r="CX1201" i="16" s="1"/>
  <c r="DF1201" i="16" s="1"/>
  <c r="DJ1201" i="16" s="1"/>
  <c r="BZ1201" i="16"/>
  <c r="BZ144" i="16"/>
  <c r="CF144" i="16"/>
  <c r="CL144" i="16" s="1"/>
  <c r="CO144" i="16" s="1"/>
  <c r="CU144" i="16" s="1"/>
  <c r="CX144" i="16" s="1"/>
  <c r="DF144" i="16" s="1"/>
  <c r="DJ144" i="16" s="1"/>
  <c r="BT144" i="16"/>
  <c r="BV1044" i="16"/>
  <c r="BY1044" i="16" s="1"/>
  <c r="CB1044" i="16"/>
  <c r="CH1044" i="16"/>
  <c r="CN1044" i="16" s="1"/>
  <c r="CQ1044" i="16" s="1"/>
  <c r="CW1044" i="16" s="1"/>
  <c r="CZ1044" i="16" s="1"/>
  <c r="BU761" i="16"/>
  <c r="BX761" i="16" s="1"/>
  <c r="CA761" i="16"/>
  <c r="CG761" i="16"/>
  <c r="CM761" i="16" s="1"/>
  <c r="CP761" i="16" s="1"/>
  <c r="CV761" i="16" s="1"/>
  <c r="CY761" i="16" s="1"/>
  <c r="DG761" i="16" s="1"/>
  <c r="DK761" i="16" s="1"/>
  <c r="DF571" i="16"/>
  <c r="DJ571" i="16" s="1"/>
  <c r="DG571" i="16"/>
  <c r="DK571" i="16" s="1"/>
  <c r="BV1179" i="16"/>
  <c r="CH1179" i="16"/>
  <c r="CN1179" i="16" s="1"/>
  <c r="CQ1179" i="16" s="1"/>
  <c r="CW1179" i="16" s="1"/>
  <c r="CZ1179" i="16" s="1"/>
  <c r="CB1179" i="16"/>
  <c r="BU463" i="16"/>
  <c r="BX463" i="16" s="1"/>
  <c r="CA463" i="16"/>
  <c r="CG463" i="16"/>
  <c r="CM463" i="16" s="1"/>
  <c r="CP463" i="16" s="1"/>
  <c r="CV463" i="16" s="1"/>
  <c r="CY463" i="16" s="1"/>
  <c r="DG463" i="16" s="1"/>
  <c r="DK463" i="16" s="1"/>
  <c r="BU687" i="16"/>
  <c r="CA687" i="16"/>
  <c r="CG687" i="16"/>
  <c r="CM687" i="16" s="1"/>
  <c r="CP687" i="16" s="1"/>
  <c r="CV687" i="16" s="1"/>
  <c r="CY687" i="16" s="1"/>
  <c r="DG687" i="16" s="1"/>
  <c r="DK687" i="16" s="1"/>
  <c r="BT151" i="16"/>
  <c r="BW151" i="16" s="1"/>
  <c r="BZ151" i="16"/>
  <c r="CF151" i="16"/>
  <c r="CL151" i="16" s="1"/>
  <c r="CO151" i="16" s="1"/>
  <c r="CU151" i="16" s="1"/>
  <c r="CX151" i="16" s="1"/>
  <c r="DF151" i="16" s="1"/>
  <c r="DJ151" i="16" s="1"/>
  <c r="BU344" i="16"/>
  <c r="CA344" i="16"/>
  <c r="CG344" i="16"/>
  <c r="CM344" i="16" s="1"/>
  <c r="CP344" i="16" s="1"/>
  <c r="CV344" i="16" s="1"/>
  <c r="CY344" i="16" s="1"/>
  <c r="DG344" i="16" s="1"/>
  <c r="DK344" i="16" s="1"/>
  <c r="BU186" i="16"/>
  <c r="BX186" i="16" s="1"/>
  <c r="CA186" i="16"/>
  <c r="CG186" i="16"/>
  <c r="CM186" i="16" s="1"/>
  <c r="CP186" i="16" s="1"/>
  <c r="CV186" i="16" s="1"/>
  <c r="CY186" i="16" s="1"/>
  <c r="DG186" i="16" s="1"/>
  <c r="DK186" i="16" s="1"/>
  <c r="BT224" i="16"/>
  <c r="BW224" i="16" s="1"/>
  <c r="BZ224" i="16"/>
  <c r="CF224" i="16"/>
  <c r="CL224" i="16" s="1"/>
  <c r="CO224" i="16" s="1"/>
  <c r="CU224" i="16" s="1"/>
  <c r="CX224" i="16" s="1"/>
  <c r="DF224" i="16" s="1"/>
  <c r="DJ224" i="16" s="1"/>
  <c r="DG321" i="16"/>
  <c r="DK321" i="16" s="1"/>
  <c r="DF321" i="16"/>
  <c r="DJ321" i="16" s="1"/>
  <c r="BV376" i="16"/>
  <c r="CB376" i="16"/>
  <c r="CH376" i="16"/>
  <c r="CN376" i="16" s="1"/>
  <c r="CQ376" i="16" s="1"/>
  <c r="CW376" i="16" s="1"/>
  <c r="CZ376" i="16" s="1"/>
  <c r="BV1214" i="16"/>
  <c r="BY1214" i="16" s="1"/>
  <c r="CH1214" i="16"/>
  <c r="CN1214" i="16" s="1"/>
  <c r="CQ1214" i="16" s="1"/>
  <c r="CW1214" i="16" s="1"/>
  <c r="CZ1214" i="16" s="1"/>
  <c r="CB1214" i="16"/>
  <c r="BT1026" i="16"/>
  <c r="BW1026" i="16" s="1"/>
  <c r="CF1026" i="16"/>
  <c r="CL1026" i="16" s="1"/>
  <c r="CO1026" i="16" s="1"/>
  <c r="CU1026" i="16" s="1"/>
  <c r="CX1026" i="16" s="1"/>
  <c r="BZ1026" i="16"/>
  <c r="BT1186" i="16"/>
  <c r="BW1186" i="16" s="1"/>
  <c r="CF1186" i="16"/>
  <c r="CL1186" i="16" s="1"/>
  <c r="CO1186" i="16" s="1"/>
  <c r="CU1186" i="16" s="1"/>
  <c r="CX1186" i="16" s="1"/>
  <c r="DF1186" i="16" s="1"/>
  <c r="DJ1186" i="16" s="1"/>
  <c r="BZ1186" i="16"/>
  <c r="DH715" i="16"/>
  <c r="DL715" i="16" s="1"/>
  <c r="DG715" i="16"/>
  <c r="DK715" i="16" s="1"/>
  <c r="BT699" i="16"/>
  <c r="CF699" i="16"/>
  <c r="CL699" i="16" s="1"/>
  <c r="CO699" i="16" s="1"/>
  <c r="CU699" i="16" s="1"/>
  <c r="CX699" i="16" s="1"/>
  <c r="DF699" i="16" s="1"/>
  <c r="DJ699" i="16" s="1"/>
  <c r="BZ699" i="16"/>
  <c r="BT490" i="16"/>
  <c r="CF490" i="16"/>
  <c r="CL490" i="16" s="1"/>
  <c r="CO490" i="16" s="1"/>
  <c r="CU490" i="16" s="1"/>
  <c r="CX490" i="16" s="1"/>
  <c r="BZ490" i="16"/>
  <c r="BT1060" i="16"/>
  <c r="CF1060" i="16"/>
  <c r="CL1060" i="16" s="1"/>
  <c r="CO1060" i="16" s="1"/>
  <c r="CU1060" i="16" s="1"/>
  <c r="CX1060" i="16" s="1"/>
  <c r="BZ1060" i="16"/>
  <c r="BT305" i="16"/>
  <c r="CF305" i="16"/>
  <c r="CL305" i="16" s="1"/>
  <c r="CO305" i="16" s="1"/>
  <c r="CU305" i="16" s="1"/>
  <c r="CX305" i="16" s="1"/>
  <c r="DF305" i="16" s="1"/>
  <c r="DJ305" i="16" s="1"/>
  <c r="BZ305" i="16"/>
  <c r="DG162" i="16"/>
  <c r="DK162" i="16" s="1"/>
  <c r="DF162" i="16"/>
  <c r="DJ162" i="16" s="1"/>
  <c r="DH403" i="16"/>
  <c r="DL403" i="16" s="1"/>
  <c r="BT727" i="16"/>
  <c r="BW727" i="16" s="1"/>
  <c r="BZ727" i="16"/>
  <c r="CF727" i="16"/>
  <c r="CL727" i="16" s="1"/>
  <c r="CO727" i="16" s="1"/>
  <c r="CU727" i="16" s="1"/>
  <c r="CX727" i="16" s="1"/>
  <c r="BU635" i="16"/>
  <c r="BX635" i="16" s="1"/>
  <c r="CA635" i="16"/>
  <c r="CG635" i="16"/>
  <c r="CM635" i="16" s="1"/>
  <c r="CP635" i="16" s="1"/>
  <c r="CV635" i="16" s="1"/>
  <c r="CY635" i="16" s="1"/>
  <c r="DG635" i="16" s="1"/>
  <c r="DK635" i="16" s="1"/>
  <c r="BT575" i="16"/>
  <c r="CF575" i="16"/>
  <c r="CL575" i="16" s="1"/>
  <c r="CO575" i="16" s="1"/>
  <c r="CU575" i="16" s="1"/>
  <c r="CX575" i="16" s="1"/>
  <c r="DF575" i="16" s="1"/>
  <c r="DJ575" i="16" s="1"/>
  <c r="BZ575" i="16"/>
  <c r="BV132" i="16"/>
  <c r="CB132" i="16"/>
  <c r="CH132" i="16"/>
  <c r="CN132" i="16" s="1"/>
  <c r="CQ132" i="16" s="1"/>
  <c r="CW132" i="16" s="1"/>
  <c r="CZ132" i="16" s="1"/>
  <c r="BT1149" i="16"/>
  <c r="CF1149" i="16"/>
  <c r="CL1149" i="16" s="1"/>
  <c r="CO1149" i="16" s="1"/>
  <c r="CU1149" i="16" s="1"/>
  <c r="CX1149" i="16" s="1"/>
  <c r="DF1149" i="16" s="1"/>
  <c r="DJ1149" i="16" s="1"/>
  <c r="BZ1149" i="16"/>
  <c r="BZ718" i="16"/>
  <c r="BT718" i="16"/>
  <c r="CF718" i="16"/>
  <c r="CL718" i="16" s="1"/>
  <c r="CO718" i="16" s="1"/>
  <c r="CU718" i="16" s="1"/>
  <c r="CX718" i="16" s="1"/>
  <c r="DF718" i="16" s="1"/>
  <c r="DJ718" i="16" s="1"/>
  <c r="BT300" i="16"/>
  <c r="CF300" i="16"/>
  <c r="CL300" i="16" s="1"/>
  <c r="CO300" i="16" s="1"/>
  <c r="CU300" i="16" s="1"/>
  <c r="CX300" i="16" s="1"/>
  <c r="DF300" i="16" s="1"/>
  <c r="DJ300" i="16" s="1"/>
  <c r="BZ300" i="16"/>
  <c r="DG545" i="16"/>
  <c r="DK545" i="16" s="1"/>
  <c r="DF545" i="16"/>
  <c r="DJ545" i="16" s="1"/>
  <c r="BU534" i="16"/>
  <c r="BX534" i="16" s="1"/>
  <c r="CA534" i="16"/>
  <c r="CG534" i="16"/>
  <c r="CM534" i="16" s="1"/>
  <c r="CP534" i="16" s="1"/>
  <c r="CV534" i="16" s="1"/>
  <c r="CY534" i="16" s="1"/>
  <c r="DG534" i="16" s="1"/>
  <c r="DK534" i="16" s="1"/>
  <c r="BU701" i="16"/>
  <c r="BX701" i="16" s="1"/>
  <c r="CA701" i="16"/>
  <c r="CG701" i="16"/>
  <c r="CM701" i="16" s="1"/>
  <c r="CP701" i="16" s="1"/>
  <c r="CV701" i="16" s="1"/>
  <c r="CY701" i="16" s="1"/>
  <c r="DG701" i="16" s="1"/>
  <c r="DK701" i="16" s="1"/>
  <c r="DF102" i="16"/>
  <c r="DJ102" i="16" s="1"/>
  <c r="DG102" i="16"/>
  <c r="DK102" i="16" s="1"/>
  <c r="DG588" i="16"/>
  <c r="DK588" i="16" s="1"/>
  <c r="DH895" i="16"/>
  <c r="DL895" i="16" s="1"/>
  <c r="DG485" i="16"/>
  <c r="DK485" i="16" s="1"/>
  <c r="DH1039" i="16"/>
  <c r="DL1039" i="16" s="1"/>
  <c r="DF914" i="16"/>
  <c r="DJ914" i="16" s="1"/>
  <c r="DG575" i="16"/>
  <c r="DK575" i="16" s="1"/>
  <c r="DG617" i="16"/>
  <c r="DK617" i="16" s="1"/>
  <c r="DD93" i="16"/>
  <c r="DG93" i="16" s="1"/>
  <c r="DK93" i="16" s="1"/>
  <c r="DC93" i="16"/>
  <c r="DE93" i="16" s="1"/>
  <c r="DI93" i="16" s="1"/>
  <c r="DG1059" i="16"/>
  <c r="DK1059" i="16" s="1"/>
  <c r="DF1059" i="16"/>
  <c r="DJ1059" i="16" s="1"/>
  <c r="CB798" i="16"/>
  <c r="BV798" i="16"/>
  <c r="BY798" i="16" s="1"/>
  <c r="CH798" i="16"/>
  <c r="CN798" i="16" s="1"/>
  <c r="CQ798" i="16" s="1"/>
  <c r="CW798" i="16" s="1"/>
  <c r="CZ798" i="16" s="1"/>
  <c r="DH786" i="16"/>
  <c r="DL786" i="16" s="1"/>
  <c r="BY84" i="16"/>
  <c r="DG771" i="16"/>
  <c r="DK771" i="16" s="1"/>
  <c r="DF771" i="16"/>
  <c r="DJ771" i="16" s="1"/>
  <c r="DH574" i="16"/>
  <c r="DL574" i="16" s="1"/>
  <c r="DH657" i="16"/>
  <c r="DL657" i="16" s="1"/>
  <c r="DF657" i="16"/>
  <c r="DJ657" i="16" s="1"/>
  <c r="DC759" i="16"/>
  <c r="DE759" i="16" s="1"/>
  <c r="DD759" i="16"/>
  <c r="DH552" i="16"/>
  <c r="DL552" i="16" s="1"/>
  <c r="DC1162" i="16"/>
  <c r="DE1162" i="16" s="1"/>
  <c r="DG1201" i="16"/>
  <c r="DK1201" i="16" s="1"/>
  <c r="DF1284" i="16"/>
  <c r="DJ1284" i="16" s="1"/>
  <c r="DG1284" i="16"/>
  <c r="DK1284" i="16" s="1"/>
  <c r="DC1193" i="16"/>
  <c r="DC1020" i="16"/>
  <c r="DE1020" i="16" s="1"/>
  <c r="DE461" i="16"/>
  <c r="DF678" i="16"/>
  <c r="DJ678" i="16" s="1"/>
  <c r="DG678" i="16"/>
  <c r="DK678" i="16" s="1"/>
  <c r="DE792" i="16"/>
  <c r="DH629" i="16"/>
  <c r="DL629" i="16" s="1"/>
  <c r="DE1150" i="16"/>
  <c r="DE31" i="16"/>
  <c r="DI31" i="16" s="1"/>
  <c r="DH1182" i="16"/>
  <c r="DL1182" i="16" s="1"/>
  <c r="DF1182" i="16"/>
  <c r="DJ1182" i="16" s="1"/>
  <c r="DF751" i="16"/>
  <c r="DJ751" i="16" s="1"/>
  <c r="DG751" i="16"/>
  <c r="DK751" i="16" s="1"/>
  <c r="DG1056" i="16"/>
  <c r="DK1056" i="16" s="1"/>
  <c r="DF1056" i="16"/>
  <c r="DJ1056" i="16" s="1"/>
  <c r="DC343" i="16"/>
  <c r="DE343" i="16" s="1"/>
  <c r="DI343" i="16" s="1"/>
  <c r="DD343" i="16"/>
  <c r="DH284" i="16"/>
  <c r="DL284" i="16" s="1"/>
  <c r="DD895" i="16"/>
  <c r="DG895" i="16" s="1"/>
  <c r="DK895" i="16" s="1"/>
  <c r="DG629" i="16"/>
  <c r="DK629" i="16" s="1"/>
  <c r="DE1169" i="16"/>
  <c r="DH1169" i="16"/>
  <c r="DL1169" i="16" s="1"/>
  <c r="DH622" i="16"/>
  <c r="DL622" i="16" s="1"/>
  <c r="DF485" i="16"/>
  <c r="DJ485" i="16" s="1"/>
  <c r="DF285" i="16"/>
  <c r="DJ285" i="16" s="1"/>
  <c r="DH999" i="16"/>
  <c r="DL999" i="16" s="1"/>
  <c r="DF116" i="16"/>
  <c r="DJ116" i="16" s="1"/>
  <c r="DG219" i="16"/>
  <c r="DK219" i="16" s="1"/>
  <c r="DF219" i="16"/>
  <c r="DJ219" i="16" s="1"/>
  <c r="DD1107" i="16"/>
  <c r="DF1107" i="16" s="1"/>
  <c r="DJ1107" i="16" s="1"/>
  <c r="BU757" i="16"/>
  <c r="CA757" i="16"/>
  <c r="CG757" i="16"/>
  <c r="CM757" i="16" s="1"/>
  <c r="CP757" i="16" s="1"/>
  <c r="CV757" i="16" s="1"/>
  <c r="CY757" i="16" s="1"/>
  <c r="DG757" i="16" s="1"/>
  <c r="DK757" i="16" s="1"/>
  <c r="DF935" i="16"/>
  <c r="DJ935" i="16" s="1"/>
  <c r="DG935" i="16"/>
  <c r="DK935" i="16" s="1"/>
  <c r="DC84" i="16"/>
  <c r="DE84" i="16" s="1"/>
  <c r="DI84" i="16" s="1"/>
  <c r="DH487" i="16"/>
  <c r="DL487" i="16" s="1"/>
  <c r="DC1125" i="16"/>
  <c r="DD698" i="16"/>
  <c r="DG698" i="16" s="1"/>
  <c r="DK698" i="16" s="1"/>
  <c r="BV309" i="16"/>
  <c r="CH309" i="16"/>
  <c r="CN309" i="16" s="1"/>
  <c r="CQ309" i="16" s="1"/>
  <c r="CW309" i="16" s="1"/>
  <c r="CZ309" i="16" s="1"/>
  <c r="CB309" i="16"/>
  <c r="DG433" i="16"/>
  <c r="DK433" i="16" s="1"/>
  <c r="DD574" i="16"/>
  <c r="DG574" i="16" s="1"/>
  <c r="DK574" i="16" s="1"/>
  <c r="DD459" i="16"/>
  <c r="DF459" i="16" s="1"/>
  <c r="DJ459" i="16" s="1"/>
  <c r="DE897" i="16"/>
  <c r="DH897" i="16"/>
  <c r="DL897" i="16" s="1"/>
  <c r="DF428" i="16"/>
  <c r="DJ428" i="16" s="1"/>
  <c r="DC1269" i="16"/>
  <c r="DE1269" i="16" s="1"/>
  <c r="DD1269" i="16"/>
  <c r="DH1099" i="16"/>
  <c r="DL1099" i="16" s="1"/>
  <c r="DE57" i="16"/>
  <c r="DI57" i="16" s="1"/>
  <c r="DH57" i="16"/>
  <c r="DL57" i="16" s="1"/>
  <c r="DE860" i="16"/>
  <c r="DD958" i="16"/>
  <c r="DC958" i="16"/>
  <c r="DE958" i="16" s="1"/>
  <c r="DH1203" i="16"/>
  <c r="DL1203" i="16" s="1"/>
  <c r="DD414" i="16"/>
  <c r="DF414" i="16" s="1"/>
  <c r="DJ414" i="16" s="1"/>
  <c r="DD125" i="16"/>
  <c r="DG125" i="16" s="1"/>
  <c r="DK125" i="16" s="1"/>
  <c r="DE471" i="16"/>
  <c r="DH471" i="16"/>
  <c r="DL471" i="16" s="1"/>
  <c r="DH953" i="16"/>
  <c r="DL953" i="16" s="1"/>
  <c r="DE975" i="16"/>
  <c r="DH975" i="16"/>
  <c r="DL975" i="16" s="1"/>
  <c r="DF927" i="16"/>
  <c r="DJ927" i="16" s="1"/>
  <c r="DH1216" i="16"/>
  <c r="DL1216" i="16" s="1"/>
  <c r="DC912" i="16"/>
  <c r="DE912" i="16" s="1"/>
  <c r="DD912" i="16"/>
  <c r="DF907" i="16"/>
  <c r="DJ907" i="16" s="1"/>
  <c r="BT284" i="16"/>
  <c r="DG821" i="16"/>
  <c r="DK821" i="16" s="1"/>
  <c r="DG1125" i="16"/>
  <c r="DK1125" i="16" s="1"/>
  <c r="BP781" i="16"/>
  <c r="BS781" i="16"/>
  <c r="DA781" i="16"/>
  <c r="DB781" i="16"/>
  <c r="DC38" i="16"/>
  <c r="DE38" i="16"/>
  <c r="DI38" i="16" s="1"/>
  <c r="DH38" i="16"/>
  <c r="DL38" i="16" s="1"/>
  <c r="DG609" i="16"/>
  <c r="DK609" i="16" s="1"/>
  <c r="DD84" i="16"/>
  <c r="DH84" i="16" s="1"/>
  <c r="DL84" i="16" s="1"/>
  <c r="BT37" i="16"/>
  <c r="CF37" i="16"/>
  <c r="CL37" i="16" s="1"/>
  <c r="CO37" i="16" s="1"/>
  <c r="CU37" i="16" s="1"/>
  <c r="CX37" i="16" s="1"/>
  <c r="DF37" i="16" s="1"/>
  <c r="DJ37" i="16" s="1"/>
  <c r="BZ37" i="16"/>
  <c r="DF18" i="16"/>
  <c r="DJ18" i="16" s="1"/>
  <c r="DG18" i="16"/>
  <c r="DK18" i="16" s="1"/>
  <c r="BV856" i="16"/>
  <c r="BY856" i="16" s="1"/>
  <c r="CB856" i="16"/>
  <c r="CH856" i="16"/>
  <c r="CN856" i="16" s="1"/>
  <c r="CQ856" i="16" s="1"/>
  <c r="CW856" i="16" s="1"/>
  <c r="CZ856" i="16" s="1"/>
  <c r="DC698" i="16"/>
  <c r="DE698" i="16" s="1"/>
  <c r="DC197" i="16"/>
  <c r="DE197" i="16" s="1"/>
  <c r="DI197" i="16" s="1"/>
  <c r="DD197" i="16"/>
  <c r="BV302" i="16"/>
  <c r="BY302" i="16" s="1"/>
  <c r="CH302" i="16"/>
  <c r="CN302" i="16" s="1"/>
  <c r="CQ302" i="16" s="1"/>
  <c r="CW302" i="16" s="1"/>
  <c r="CZ302" i="16" s="1"/>
  <c r="DD302" i="16" s="1"/>
  <c r="CB302" i="16"/>
  <c r="DH1189" i="16"/>
  <c r="DL1189" i="16" s="1"/>
  <c r="DE1189" i="16"/>
  <c r="DC391" i="16"/>
  <c r="DE391" i="16" s="1"/>
  <c r="DD677" i="16"/>
  <c r="DH677" i="16" s="1"/>
  <c r="DL677" i="16" s="1"/>
  <c r="DC574" i="16"/>
  <c r="DE574" i="16" s="1"/>
  <c r="DD518" i="16"/>
  <c r="DH518" i="16" s="1"/>
  <c r="DL518" i="16" s="1"/>
  <c r="DD313" i="16"/>
  <c r="DG313" i="16" s="1"/>
  <c r="DK313" i="16" s="1"/>
  <c r="BU1018" i="16"/>
  <c r="BX1018" i="16" s="1"/>
  <c r="CA1018" i="16"/>
  <c r="CG1018" i="16"/>
  <c r="CM1018" i="16" s="1"/>
  <c r="CP1018" i="16" s="1"/>
  <c r="CV1018" i="16" s="1"/>
  <c r="CY1018" i="16" s="1"/>
  <c r="DC146" i="16"/>
  <c r="DE146" i="16"/>
  <c r="DI146" i="16" s="1"/>
  <c r="DG295" i="16"/>
  <c r="DK295" i="16" s="1"/>
  <c r="DH293" i="16"/>
  <c r="DL293" i="16" s="1"/>
  <c r="DG737" i="16"/>
  <c r="DK737" i="16" s="1"/>
  <c r="DG590" i="16"/>
  <c r="DK590" i="16" s="1"/>
  <c r="DH594" i="16"/>
  <c r="DL594" i="16" s="1"/>
  <c r="DC1010" i="16"/>
  <c r="DE1010" i="16" s="1"/>
  <c r="DD1010" i="16"/>
  <c r="DH1010" i="16"/>
  <c r="DL1010" i="16" s="1"/>
  <c r="DH581" i="16"/>
  <c r="DL581" i="16" s="1"/>
  <c r="CA1116" i="16"/>
  <c r="DH68" i="16"/>
  <c r="DL68" i="16" s="1"/>
  <c r="DE357" i="16"/>
  <c r="DI357" i="16" s="1"/>
  <c r="DH357" i="16"/>
  <c r="DL357" i="16" s="1"/>
  <c r="BZ215" i="16"/>
  <c r="DE1186" i="16"/>
  <c r="DH1186" i="16"/>
  <c r="DL1186" i="16" s="1"/>
  <c r="DH451" i="16"/>
  <c r="DL451" i="16" s="1"/>
  <c r="DH628" i="16"/>
  <c r="DL628" i="16" s="1"/>
  <c r="DC26" i="16"/>
  <c r="CG659" i="16"/>
  <c r="CM659" i="16" s="1"/>
  <c r="CP659" i="16" s="1"/>
  <c r="CV659" i="16" s="1"/>
  <c r="CY659" i="16" s="1"/>
  <c r="DG169" i="16"/>
  <c r="DK169" i="16" s="1"/>
  <c r="DF979" i="16"/>
  <c r="DJ979" i="16" s="1"/>
  <c r="CB729" i="16"/>
  <c r="DF93" i="16"/>
  <c r="DJ93" i="16" s="1"/>
  <c r="DF391" i="16"/>
  <c r="DJ391" i="16" s="1"/>
  <c r="BK781" i="16"/>
  <c r="DC1107" i="16"/>
  <c r="DE1107" i="16" s="1"/>
  <c r="DH571" i="16"/>
  <c r="DL571" i="16" s="1"/>
  <c r="DG814" i="16"/>
  <c r="DK814" i="16" s="1"/>
  <c r="BY872" i="16"/>
  <c r="DD391" i="16"/>
  <c r="DG391" i="16" s="1"/>
  <c r="DK391" i="16" s="1"/>
  <c r="DC677" i="16"/>
  <c r="DC313" i="16"/>
  <c r="DE313" i="16" s="1"/>
  <c r="DI313" i="16" s="1"/>
  <c r="DG657" i="16"/>
  <c r="DK657" i="16" s="1"/>
  <c r="DG1021" i="16"/>
  <c r="DK1021" i="16" s="1"/>
  <c r="DG1146" i="16"/>
  <c r="DK1146" i="16" s="1"/>
  <c r="DF231" i="16"/>
  <c r="DJ231" i="16" s="1"/>
  <c r="DC199" i="16"/>
  <c r="DE199" i="16" s="1"/>
  <c r="DI199" i="16" s="1"/>
  <c r="BV104" i="16"/>
  <c r="CH104" i="16"/>
  <c r="CN104" i="16" s="1"/>
  <c r="CQ104" i="16" s="1"/>
  <c r="CW104" i="16" s="1"/>
  <c r="CZ104" i="16" s="1"/>
  <c r="CB104" i="16"/>
  <c r="DC236" i="16"/>
  <c r="DE236" i="16" s="1"/>
  <c r="DI236" i="16" s="1"/>
  <c r="DD236" i="16"/>
  <c r="DE124" i="16"/>
  <c r="DI124" i="16" s="1"/>
  <c r="DG518" i="16"/>
  <c r="DK518" i="16" s="1"/>
  <c r="DG735" i="16"/>
  <c r="DK735" i="16" s="1"/>
  <c r="DH344" i="16"/>
  <c r="DL344" i="16" s="1"/>
  <c r="DG21" i="16"/>
  <c r="DK21" i="16" s="1"/>
  <c r="DF21" i="16"/>
  <c r="DJ21" i="16" s="1"/>
  <c r="DE590" i="16"/>
  <c r="DH590" i="16"/>
  <c r="DL590" i="16" s="1"/>
  <c r="DE717" i="16"/>
  <c r="DH717" i="16"/>
  <c r="DL717" i="16" s="1"/>
  <c r="CF215" i="16"/>
  <c r="CL215" i="16" s="1"/>
  <c r="CO215" i="16" s="1"/>
  <c r="CU215" i="16" s="1"/>
  <c r="CX215" i="16" s="1"/>
  <c r="DH532" i="16"/>
  <c r="DL532" i="16" s="1"/>
  <c r="DH1199" i="16"/>
  <c r="DL1199" i="16" s="1"/>
  <c r="DE1199" i="16"/>
  <c r="DH1239" i="16"/>
  <c r="DL1239" i="16" s="1"/>
  <c r="DE592" i="16"/>
  <c r="DH592" i="16"/>
  <c r="DL592" i="16" s="1"/>
  <c r="DH1164" i="16"/>
  <c r="DL1164" i="16" s="1"/>
  <c r="DE883" i="16"/>
  <c r="DH883" i="16"/>
  <c r="DL883" i="16" s="1"/>
  <c r="DH812" i="16"/>
  <c r="DL812" i="16" s="1"/>
  <c r="DF1038" i="16"/>
  <c r="DJ1038" i="16" s="1"/>
  <c r="DG307" i="16"/>
  <c r="DK307" i="16" s="1"/>
  <c r="DE1278" i="16"/>
  <c r="DH1278" i="16"/>
  <c r="DL1278" i="16" s="1"/>
  <c r="BV1107" i="16"/>
  <c r="BY1107" i="16" s="1"/>
  <c r="CH1107" i="16"/>
  <c r="CN1107" i="16" s="1"/>
  <c r="CQ1107" i="16" s="1"/>
  <c r="CW1107" i="16" s="1"/>
  <c r="CZ1107" i="16" s="1"/>
  <c r="CB1107" i="16"/>
  <c r="BN544" i="16"/>
  <c r="BQ544" i="16"/>
  <c r="DH1125" i="16"/>
  <c r="DL1125" i="16" s="1"/>
  <c r="DE1125" i="16"/>
  <c r="DD316" i="16"/>
  <c r="DG316" i="16" s="1"/>
  <c r="DK316" i="16" s="1"/>
  <c r="BP985" i="16"/>
  <c r="BS985" i="16"/>
  <c r="BY985" i="16" s="1"/>
  <c r="DA985" i="16"/>
  <c r="DB985" i="16"/>
  <c r="DE1181" i="16"/>
  <c r="DD642" i="16"/>
  <c r="DG642" i="16" s="1"/>
  <c r="DK642" i="16" s="1"/>
  <c r="DC518" i="16"/>
  <c r="DF68" i="16"/>
  <c r="DJ68" i="16" s="1"/>
  <c r="DG68" i="16"/>
  <c r="DK68" i="16" s="1"/>
  <c r="DH732" i="16"/>
  <c r="DL732" i="16" s="1"/>
  <c r="DH1113" i="16"/>
  <c r="DL1113" i="16" s="1"/>
  <c r="BW1168" i="16"/>
  <c r="DC1113" i="16"/>
  <c r="DE1113" i="16" s="1"/>
  <c r="DH245" i="16"/>
  <c r="DL245" i="16" s="1"/>
  <c r="DH735" i="16"/>
  <c r="DL735" i="16" s="1"/>
  <c r="DE735" i="16"/>
  <c r="DH1268" i="16"/>
  <c r="DL1268" i="16" s="1"/>
  <c r="DC1240" i="16"/>
  <c r="DE1240" i="16" s="1"/>
  <c r="DD1240" i="16"/>
  <c r="DF1240" i="16" s="1"/>
  <c r="DJ1240" i="16" s="1"/>
  <c r="BW895" i="16"/>
  <c r="DG1189" i="16"/>
  <c r="DK1189" i="16" s="1"/>
  <c r="DC735" i="16"/>
  <c r="BZ1168" i="16"/>
  <c r="DD1068" i="16"/>
  <c r="DC1068" i="16"/>
  <c r="DE1068" i="16" s="1"/>
  <c r="DE1075" i="16"/>
  <c r="DH1075" i="16"/>
  <c r="DL1075" i="16" s="1"/>
  <c r="DC630" i="16"/>
  <c r="DE630" i="16" s="1"/>
  <c r="DD630" i="16"/>
  <c r="DC891" i="16"/>
  <c r="DE891" i="16" s="1"/>
  <c r="CG212" i="16"/>
  <c r="CM212" i="16" s="1"/>
  <c r="CP212" i="16" s="1"/>
  <c r="CV212" i="16" s="1"/>
  <c r="CY212" i="16" s="1"/>
  <c r="DG223" i="16"/>
  <c r="DK223" i="16" s="1"/>
  <c r="DH846" i="16"/>
  <c r="DL846" i="16" s="1"/>
  <c r="DD345" i="16"/>
  <c r="DG345" i="16" s="1"/>
  <c r="DK345" i="16" s="1"/>
  <c r="DH345" i="16"/>
  <c r="DL345" i="16" s="1"/>
  <c r="DC345" i="16"/>
  <c r="DE345" i="16" s="1"/>
  <c r="DI345" i="16" s="1"/>
  <c r="DF253" i="16"/>
  <c r="DJ253" i="16" s="1"/>
  <c r="DF830" i="16"/>
  <c r="DJ830" i="16" s="1"/>
  <c r="DH1194" i="16"/>
  <c r="DL1194" i="16" s="1"/>
  <c r="BV379" i="16"/>
  <c r="BY1089" i="16"/>
  <c r="DH340" i="16"/>
  <c r="DL340" i="16" s="1"/>
  <c r="DD1251" i="16"/>
  <c r="DG1251" i="16" s="1"/>
  <c r="DK1251" i="16" s="1"/>
  <c r="DF797" i="16"/>
  <c r="DJ797" i="16" s="1"/>
  <c r="DG797" i="16"/>
  <c r="DK797" i="16" s="1"/>
  <c r="BV985" i="16"/>
  <c r="CH985" i="16"/>
  <c r="CN985" i="16" s="1"/>
  <c r="CQ985" i="16" s="1"/>
  <c r="CW985" i="16" s="1"/>
  <c r="CZ985" i="16" s="1"/>
  <c r="CB985" i="16"/>
  <c r="DE886" i="16"/>
  <c r="DH886" i="16"/>
  <c r="DL886" i="16" s="1"/>
  <c r="DC32" i="16"/>
  <c r="DD519" i="16"/>
  <c r="DF519" i="16" s="1"/>
  <c r="DJ519" i="16" s="1"/>
  <c r="DC642" i="16"/>
  <c r="DE642" i="16" s="1"/>
  <c r="DD629" i="16"/>
  <c r="DD122" i="16"/>
  <c r="DG122" i="16" s="1"/>
  <c r="DK122" i="16" s="1"/>
  <c r="BX414" i="16"/>
  <c r="DG1268" i="16"/>
  <c r="DK1268" i="16" s="1"/>
  <c r="BN685" i="16"/>
  <c r="BQ685" i="16"/>
  <c r="DD792" i="16"/>
  <c r="DF792" i="16" s="1"/>
  <c r="DJ792" i="16" s="1"/>
  <c r="DH687" i="16"/>
  <c r="DL687" i="16" s="1"/>
  <c r="DD1055" i="16"/>
  <c r="DC1055" i="16"/>
  <c r="DE1055" i="16" s="1"/>
  <c r="DH113" i="16"/>
  <c r="DL113" i="16" s="1"/>
  <c r="DG336" i="16"/>
  <c r="DK336" i="16" s="1"/>
  <c r="DD986" i="16"/>
  <c r="DC986" i="16"/>
  <c r="DE986" i="16" s="1"/>
  <c r="DC885" i="16"/>
  <c r="DE885" i="16" s="1"/>
  <c r="DD885" i="16"/>
  <c r="DH577" i="16"/>
  <c r="DL577" i="16" s="1"/>
  <c r="DH249" i="16"/>
  <c r="DL249" i="16" s="1"/>
  <c r="DC321" i="16"/>
  <c r="BW943" i="16"/>
  <c r="DH648" i="16"/>
  <c r="DL648" i="16" s="1"/>
  <c r="DD923" i="16"/>
  <c r="CG229" i="16"/>
  <c r="CM229" i="16" s="1"/>
  <c r="CP229" i="16" s="1"/>
  <c r="CV229" i="16" s="1"/>
  <c r="CY229" i="16" s="1"/>
  <c r="DG229" i="16" s="1"/>
  <c r="DK229" i="16" s="1"/>
  <c r="DD1169" i="16"/>
  <c r="DG1169" i="16" s="1"/>
  <c r="DK1169" i="16" s="1"/>
  <c r="DE15" i="16"/>
  <c r="DI15" i="16" s="1"/>
  <c r="DH15" i="16"/>
  <c r="DL15" i="16" s="1"/>
  <c r="CG554" i="16"/>
  <c r="CM554" i="16" s="1"/>
  <c r="CP554" i="16" s="1"/>
  <c r="CV554" i="16" s="1"/>
  <c r="CY554" i="16" s="1"/>
  <c r="DG554" i="16" s="1"/>
  <c r="DK554" i="16" s="1"/>
  <c r="CF1168" i="16"/>
  <c r="CL1168" i="16" s="1"/>
  <c r="CO1168" i="16" s="1"/>
  <c r="CU1168" i="16" s="1"/>
  <c r="CX1168" i="16" s="1"/>
  <c r="DC860" i="16"/>
  <c r="CA212" i="16"/>
  <c r="DG317" i="16"/>
  <c r="DK317" i="16" s="1"/>
  <c r="DF918" i="16"/>
  <c r="DJ918" i="16" s="1"/>
  <c r="DH1086" i="16"/>
  <c r="DL1086" i="16" s="1"/>
  <c r="DE676" i="16"/>
  <c r="DH676" i="16"/>
  <c r="DL676" i="16" s="1"/>
  <c r="DE101" i="16"/>
  <c r="DI101" i="16" s="1"/>
  <c r="DH101" i="16"/>
  <c r="DL101" i="16" s="1"/>
  <c r="DF952" i="16"/>
  <c r="DJ952" i="16" s="1"/>
  <c r="BQ525" i="16"/>
  <c r="DF1232" i="16"/>
  <c r="DJ1232" i="16" s="1"/>
  <c r="DC213" i="16"/>
  <c r="BZ152" i="16"/>
  <c r="BT912" i="16"/>
  <c r="BW912" i="16" s="1"/>
  <c r="CF912" i="16"/>
  <c r="CL912" i="16" s="1"/>
  <c r="CO912" i="16" s="1"/>
  <c r="CU912" i="16" s="1"/>
  <c r="CX912" i="16" s="1"/>
  <c r="BZ912" i="16"/>
  <c r="BT77" i="16"/>
  <c r="CF77" i="16"/>
  <c r="CL77" i="16" s="1"/>
  <c r="CO77" i="16" s="1"/>
  <c r="CU77" i="16" s="1"/>
  <c r="CX77" i="16" s="1"/>
  <c r="DF77" i="16" s="1"/>
  <c r="DJ77" i="16" s="1"/>
  <c r="BZ77" i="16"/>
  <c r="DG598" i="16"/>
  <c r="DK598" i="16" s="1"/>
  <c r="DF598" i="16"/>
  <c r="DJ598" i="16" s="1"/>
  <c r="DD798" i="16"/>
  <c r="DC786" i="16"/>
  <c r="DE786" i="16" s="1"/>
  <c r="DH785" i="16"/>
  <c r="DL785" i="16" s="1"/>
  <c r="DE785" i="16"/>
  <c r="DE162" i="16"/>
  <c r="DI162" i="16" s="1"/>
  <c r="DH162" i="16"/>
  <c r="DL162" i="16" s="1"/>
  <c r="BW1237" i="16"/>
  <c r="BV730" i="16"/>
  <c r="CH730" i="16"/>
  <c r="CN730" i="16" s="1"/>
  <c r="CQ730" i="16" s="1"/>
  <c r="CW730" i="16" s="1"/>
  <c r="CZ730" i="16" s="1"/>
  <c r="CB730" i="16"/>
  <c r="DD461" i="16"/>
  <c r="DG461" i="16" s="1"/>
  <c r="DK461" i="16" s="1"/>
  <c r="DG1100" i="16"/>
  <c r="DK1100" i="16" s="1"/>
  <c r="DF1100" i="16"/>
  <c r="DJ1100" i="16" s="1"/>
  <c r="DC545" i="16"/>
  <c r="DE545" i="16" s="1"/>
  <c r="DF615" i="16"/>
  <c r="DJ615" i="16" s="1"/>
  <c r="DG615" i="16"/>
  <c r="DK615" i="16" s="1"/>
  <c r="DE684" i="16"/>
  <c r="AE352" i="16"/>
  <c r="AF352" i="16" s="1"/>
  <c r="DG1216" i="16"/>
  <c r="DK1216" i="16" s="1"/>
  <c r="BW770" i="16"/>
  <c r="DH199" i="16"/>
  <c r="DL199" i="16" s="1"/>
  <c r="DC1260" i="16"/>
  <c r="DE1260" i="16" s="1"/>
  <c r="DD1260" i="16"/>
  <c r="DE82" i="16"/>
  <c r="DI82" i="16" s="1"/>
  <c r="DH82" i="16"/>
  <c r="DL82" i="16" s="1"/>
  <c r="DH1258" i="16"/>
  <c r="DL1258" i="16" s="1"/>
  <c r="DC137" i="16"/>
  <c r="BU155" i="16"/>
  <c r="BX155" i="16" s="1"/>
  <c r="CA155" i="16"/>
  <c r="CG155" i="16"/>
  <c r="CM155" i="16" s="1"/>
  <c r="CP155" i="16" s="1"/>
  <c r="CV155" i="16" s="1"/>
  <c r="CY155" i="16" s="1"/>
  <c r="BT9" i="16"/>
  <c r="CF9" i="16"/>
  <c r="CL9" i="16" s="1"/>
  <c r="CO9" i="16" s="1"/>
  <c r="CU9" i="16" s="1"/>
  <c r="CX9" i="16" s="1"/>
  <c r="BZ9" i="16"/>
  <c r="DH631" i="16"/>
  <c r="DL631" i="16" s="1"/>
  <c r="DH586" i="16"/>
  <c r="DL586" i="16" s="1"/>
  <c r="DF586" i="16"/>
  <c r="DJ586" i="16" s="1"/>
  <c r="BW223" i="16"/>
  <c r="DH588" i="16"/>
  <c r="DL588" i="16" s="1"/>
  <c r="DE588" i="16"/>
  <c r="DG1143" i="16"/>
  <c r="DK1143" i="16" s="1"/>
  <c r="DE87" i="16"/>
  <c r="DI87" i="16" s="1"/>
  <c r="DH87" i="16"/>
  <c r="DL87" i="16" s="1"/>
  <c r="DG576" i="16"/>
  <c r="DK576" i="16" s="1"/>
  <c r="DF808" i="16"/>
  <c r="DJ808" i="16" s="1"/>
  <c r="DH1021" i="16"/>
  <c r="DL1021" i="16" s="1"/>
  <c r="DC1258" i="16"/>
  <c r="DE1258" i="16" s="1"/>
  <c r="DD1258" i="16"/>
  <c r="DG1258" i="16" s="1"/>
  <c r="DK1258" i="16" s="1"/>
  <c r="CA229" i="16"/>
  <c r="DH757" i="16"/>
  <c r="DL757" i="16" s="1"/>
  <c r="DC732" i="16"/>
  <c r="DE732" i="16" s="1"/>
  <c r="DE597" i="16"/>
  <c r="DH597" i="16"/>
  <c r="DL597" i="16" s="1"/>
  <c r="CA554" i="16"/>
  <c r="DD360" i="16"/>
  <c r="DG360" i="16" s="1"/>
  <c r="DK360" i="16" s="1"/>
  <c r="DH869" i="16"/>
  <c r="DL869" i="16" s="1"/>
  <c r="DG144" i="16"/>
  <c r="DK144" i="16" s="1"/>
  <c r="DG471" i="16"/>
  <c r="DK471" i="16" s="1"/>
  <c r="DF878" i="16"/>
  <c r="DJ878" i="16" s="1"/>
  <c r="DE586" i="16"/>
  <c r="DC1117" i="16"/>
  <c r="DE1117" i="16" s="1"/>
  <c r="DD1117" i="16"/>
  <c r="DH1277" i="16"/>
  <c r="DL1277" i="16" s="1"/>
  <c r="DC1108" i="16"/>
  <c r="DE1108" i="16" s="1"/>
  <c r="DD1108" i="16"/>
  <c r="DG1108" i="16" s="1"/>
  <c r="DK1108" i="16" s="1"/>
  <c r="DH1108" i="16"/>
  <c r="DL1108" i="16" s="1"/>
  <c r="DC70" i="16"/>
  <c r="DE70" i="16" s="1"/>
  <c r="DI70" i="16" s="1"/>
  <c r="CF152" i="16"/>
  <c r="CL152" i="16" s="1"/>
  <c r="CO152" i="16" s="1"/>
  <c r="CU152" i="16" s="1"/>
  <c r="CX152" i="16" s="1"/>
  <c r="DF152" i="16" s="1"/>
  <c r="DJ152" i="16" s="1"/>
  <c r="DF1169" i="16"/>
  <c r="DJ1169" i="16" s="1"/>
  <c r="DF793" i="16"/>
  <c r="DJ793" i="16" s="1"/>
  <c r="DG793" i="16"/>
  <c r="DK793" i="16" s="1"/>
  <c r="DD132" i="16"/>
  <c r="DF132" i="16" s="1"/>
  <c r="DJ132" i="16" s="1"/>
  <c r="DC798" i="16"/>
  <c r="DE798" i="16" s="1"/>
  <c r="BV502" i="16"/>
  <c r="CH502" i="16"/>
  <c r="CN502" i="16" s="1"/>
  <c r="CQ502" i="16" s="1"/>
  <c r="CW502" i="16" s="1"/>
  <c r="CZ502" i="16" s="1"/>
  <c r="CB502" i="16"/>
  <c r="DC355" i="16"/>
  <c r="DE355" i="16" s="1"/>
  <c r="DI355" i="16" s="1"/>
  <c r="DH737" i="16"/>
  <c r="DL737" i="16" s="1"/>
  <c r="BT675" i="16"/>
  <c r="BW675" i="16" s="1"/>
  <c r="BZ675" i="16"/>
  <c r="CF675" i="16"/>
  <c r="CL675" i="16" s="1"/>
  <c r="CO675" i="16" s="1"/>
  <c r="CU675" i="16" s="1"/>
  <c r="CX675" i="16" s="1"/>
  <c r="DF675" i="16" s="1"/>
  <c r="DJ675" i="16" s="1"/>
  <c r="BT544" i="16"/>
  <c r="BW544" i="16" s="1"/>
  <c r="BZ544" i="16"/>
  <c r="CF544" i="16"/>
  <c r="CL544" i="16" s="1"/>
  <c r="CO544" i="16" s="1"/>
  <c r="CU544" i="16" s="1"/>
  <c r="CX544" i="16" s="1"/>
  <c r="DF544" i="16" s="1"/>
  <c r="DJ544" i="16" s="1"/>
  <c r="DC539" i="16"/>
  <c r="DE539" i="16" s="1"/>
  <c r="DF859" i="16"/>
  <c r="DJ859" i="16" s="1"/>
  <c r="DG859" i="16"/>
  <c r="DK859" i="16" s="1"/>
  <c r="DG952" i="16"/>
  <c r="DK952" i="16" s="1"/>
  <c r="DH22" i="16"/>
  <c r="DL22" i="16" s="1"/>
  <c r="DF828" i="16"/>
  <c r="DJ828" i="16" s="1"/>
  <c r="DG828" i="16"/>
  <c r="DK828" i="16" s="1"/>
  <c r="DF357" i="16"/>
  <c r="DJ357" i="16" s="1"/>
  <c r="DG357" i="16"/>
  <c r="DK357" i="16" s="1"/>
  <c r="DC433" i="16"/>
  <c r="DE433" i="16" s="1"/>
  <c r="DE253" i="16"/>
  <c r="DI253" i="16" s="1"/>
  <c r="DH253" i="16"/>
  <c r="DL253" i="16" s="1"/>
  <c r="DG64" i="16"/>
  <c r="DK64" i="16" s="1"/>
  <c r="DC537" i="16"/>
  <c r="DE537" i="16" s="1"/>
  <c r="DC821" i="16"/>
  <c r="DF82" i="16"/>
  <c r="DJ82" i="16" s="1"/>
  <c r="DC1268" i="16"/>
  <c r="DE1268" i="16" s="1"/>
  <c r="DG631" i="16"/>
  <c r="DK631" i="16" s="1"/>
  <c r="DH747" i="16"/>
  <c r="DL747" i="16" s="1"/>
  <c r="DG447" i="16"/>
  <c r="DK447" i="16" s="1"/>
  <c r="DH246" i="16"/>
  <c r="DL246" i="16" s="1"/>
  <c r="DE246" i="16"/>
  <c r="DI246" i="16" s="1"/>
  <c r="DE675" i="16"/>
  <c r="DH675" i="16"/>
  <c r="DL675" i="16" s="1"/>
  <c r="DH554" i="16"/>
  <c r="DL554" i="16" s="1"/>
  <c r="DH1156" i="16"/>
  <c r="DL1156" i="16" s="1"/>
  <c r="DE1156" i="16"/>
  <c r="DD664" i="16"/>
  <c r="DC293" i="16"/>
  <c r="DE293" i="16" s="1"/>
  <c r="DI293" i="16" s="1"/>
  <c r="DC447" i="16"/>
  <c r="DE447" i="16" s="1"/>
  <c r="DH447" i="16"/>
  <c r="DL447" i="16" s="1"/>
  <c r="CG725" i="16"/>
  <c r="CM725" i="16" s="1"/>
  <c r="CP725" i="16" s="1"/>
  <c r="CV725" i="16" s="1"/>
  <c r="CY725" i="16" s="1"/>
  <c r="DG725" i="16" s="1"/>
  <c r="DK725" i="16" s="1"/>
  <c r="DC68" i="16"/>
  <c r="DE68" i="16" s="1"/>
  <c r="DI68" i="16" s="1"/>
  <c r="DH298" i="16"/>
  <c r="DL298" i="16" s="1"/>
  <c r="DF89" i="16"/>
  <c r="DJ89" i="16" s="1"/>
  <c r="DG564" i="16"/>
  <c r="DK564" i="16" s="1"/>
  <c r="DE264" i="16"/>
  <c r="DI264" i="16" s="1"/>
  <c r="DH264" i="16"/>
  <c r="DL264" i="16" s="1"/>
  <c r="DH544" i="16"/>
  <c r="DL544" i="16" s="1"/>
  <c r="DG1077" i="16"/>
  <c r="DK1077" i="16" s="1"/>
  <c r="DC170" i="16"/>
  <c r="DE170" i="16" s="1"/>
  <c r="DI170" i="16" s="1"/>
  <c r="DG73" i="16"/>
  <c r="DK73" i="16" s="1"/>
  <c r="DF73" i="16"/>
  <c r="DJ73" i="16" s="1"/>
  <c r="DD1158" i="16"/>
  <c r="DF1158" i="16" s="1"/>
  <c r="DJ1158" i="16" s="1"/>
  <c r="DC1158" i="16"/>
  <c r="DE1158" i="16" s="1"/>
  <c r="DG891" i="16"/>
  <c r="DK891" i="16" s="1"/>
  <c r="DC132" i="16"/>
  <c r="DD355" i="16"/>
  <c r="DF355" i="16" s="1"/>
  <c r="DJ355" i="16" s="1"/>
  <c r="DD884" i="16"/>
  <c r="DC340" i="16"/>
  <c r="DE340" i="16" s="1"/>
  <c r="DI340" i="16" s="1"/>
  <c r="DD992" i="16"/>
  <c r="DD539" i="16"/>
  <c r="DH539" i="16" s="1"/>
  <c r="DL539" i="16" s="1"/>
  <c r="DC461" i="16"/>
  <c r="DC1046" i="16"/>
  <c r="DE1046" i="16" s="1"/>
  <c r="DD1046" i="16"/>
  <c r="BT1237" i="16"/>
  <c r="CF1237" i="16"/>
  <c r="CL1237" i="16" s="1"/>
  <c r="CO1237" i="16" s="1"/>
  <c r="CU1237" i="16" s="1"/>
  <c r="CX1237" i="16" s="1"/>
  <c r="DF1237" i="16" s="1"/>
  <c r="DJ1237" i="16" s="1"/>
  <c r="BZ1237" i="16"/>
  <c r="DC1057" i="16"/>
  <c r="DE1057" i="16" s="1"/>
  <c r="DD1057" i="16"/>
  <c r="DC1254" i="16"/>
  <c r="DE1254" i="16" s="1"/>
  <c r="DF57" i="16"/>
  <c r="DJ57" i="16" s="1"/>
  <c r="DG57" i="16"/>
  <c r="DK57" i="16" s="1"/>
  <c r="DH943" i="16"/>
  <c r="DL943" i="16" s="1"/>
  <c r="DE815" i="16"/>
  <c r="DH1100" i="16"/>
  <c r="DL1100" i="16" s="1"/>
  <c r="DE1100" i="16"/>
  <c r="BU922" i="16"/>
  <c r="BX922" i="16" s="1"/>
  <c r="CA922" i="16"/>
  <c r="CG922" i="16"/>
  <c r="CM922" i="16" s="1"/>
  <c r="CP922" i="16" s="1"/>
  <c r="CV922" i="16" s="1"/>
  <c r="CY922" i="16" s="1"/>
  <c r="DC381" i="16"/>
  <c r="DE381" i="16" s="1"/>
  <c r="DI381" i="16" s="1"/>
  <c r="CG459" i="16"/>
  <c r="CM459" i="16" s="1"/>
  <c r="CP459" i="16" s="1"/>
  <c r="CV459" i="16" s="1"/>
  <c r="CY459" i="16" s="1"/>
  <c r="DG459" i="16" s="1"/>
  <c r="DK459" i="16" s="1"/>
  <c r="DF510" i="16"/>
  <c r="DJ510" i="16" s="1"/>
  <c r="BW9" i="16"/>
  <c r="DG1110" i="16"/>
  <c r="DK1110" i="16" s="1"/>
  <c r="DE336" i="16"/>
  <c r="DI336" i="16" s="1"/>
  <c r="DH336" i="16"/>
  <c r="DL336" i="16" s="1"/>
  <c r="DG532" i="16"/>
  <c r="DK532" i="16" s="1"/>
  <c r="DE176" i="16"/>
  <c r="DI176" i="16" s="1"/>
  <c r="DH176" i="16"/>
  <c r="DL176" i="16" s="1"/>
  <c r="AG665" i="16"/>
  <c r="DH927" i="16"/>
  <c r="DL927" i="16" s="1"/>
  <c r="DG656" i="16"/>
  <c r="DK656" i="16" s="1"/>
  <c r="DD830" i="16"/>
  <c r="DG830" i="16" s="1"/>
  <c r="DK830" i="16" s="1"/>
  <c r="DD253" i="16"/>
  <c r="DG253" i="16" s="1"/>
  <c r="DK253" i="16" s="1"/>
  <c r="DF1164" i="16"/>
  <c r="DJ1164" i="16" s="1"/>
  <c r="DH492" i="16"/>
  <c r="DL492" i="16" s="1"/>
  <c r="DE389" i="16"/>
  <c r="DH389" i="16"/>
  <c r="DL389" i="16" s="1"/>
  <c r="DG947" i="16"/>
  <c r="DK947" i="16" s="1"/>
  <c r="DH1162" i="16"/>
  <c r="DL1162" i="16" s="1"/>
  <c r="DH93" i="16"/>
  <c r="DL93" i="16" s="1"/>
  <c r="DF313" i="16"/>
  <c r="DJ313" i="16" s="1"/>
  <c r="DF588" i="16"/>
  <c r="DJ588" i="16" s="1"/>
  <c r="DG1107" i="16"/>
  <c r="DK1107" i="16" s="1"/>
  <c r="DH26" i="16"/>
  <c r="DL26" i="16" s="1"/>
  <c r="DE26" i="16"/>
  <c r="DI26" i="16" s="1"/>
  <c r="BY132" i="16"/>
  <c r="DH182" i="16"/>
  <c r="DL182" i="16" s="1"/>
  <c r="BY539" i="16"/>
  <c r="BY1220" i="16"/>
  <c r="DF477" i="16"/>
  <c r="DJ477" i="16" s="1"/>
  <c r="DD552" i="16"/>
  <c r="DF552" i="16" s="1"/>
  <c r="DJ552" i="16" s="1"/>
  <c r="BV845" i="16"/>
  <c r="BY845" i="16" s="1"/>
  <c r="CH845" i="16"/>
  <c r="CN845" i="16" s="1"/>
  <c r="CQ845" i="16" s="1"/>
  <c r="CW845" i="16" s="1"/>
  <c r="CZ845" i="16" s="1"/>
  <c r="CB845" i="16"/>
  <c r="DC1187" i="16"/>
  <c r="DE1187" i="16" s="1"/>
  <c r="DD551" i="16"/>
  <c r="DF551" i="16" s="1"/>
  <c r="DJ551" i="16" s="1"/>
  <c r="DC1093" i="16"/>
  <c r="DE1093" i="16" s="1"/>
  <c r="DD1093" i="16"/>
  <c r="DG510" i="16"/>
  <c r="DK510" i="16" s="1"/>
  <c r="BW1060" i="16"/>
  <c r="DH452" i="16"/>
  <c r="DL452" i="16" s="1"/>
  <c r="DE452" i="16"/>
  <c r="DC973" i="16"/>
  <c r="DE973" i="16" s="1"/>
  <c r="DG487" i="16"/>
  <c r="DK487" i="16" s="1"/>
  <c r="DG503" i="16"/>
  <c r="DK503" i="16" s="1"/>
  <c r="DF503" i="16"/>
  <c r="DJ503" i="16" s="1"/>
  <c r="DD622" i="16"/>
  <c r="DF622" i="16" s="1"/>
  <c r="DJ622" i="16" s="1"/>
  <c r="DE189" i="16"/>
  <c r="DI189" i="16" s="1"/>
  <c r="DC1150" i="16"/>
  <c r="DD381" i="16"/>
  <c r="CA459" i="16"/>
  <c r="DG452" i="16"/>
  <c r="DK452" i="16" s="1"/>
  <c r="DH16" i="16"/>
  <c r="DL16" i="16" s="1"/>
  <c r="DG975" i="16"/>
  <c r="DK975" i="16" s="1"/>
  <c r="DH428" i="16"/>
  <c r="DL428" i="16" s="1"/>
  <c r="DE1056" i="16"/>
  <c r="DH1056" i="16"/>
  <c r="DL1056" i="16" s="1"/>
  <c r="DC282" i="16"/>
  <c r="DH282" i="16"/>
  <c r="DL282" i="16" s="1"/>
  <c r="DE282" i="16"/>
  <c r="DI282" i="16" s="1"/>
  <c r="DD282" i="16"/>
  <c r="DC594" i="16"/>
  <c r="DE594" i="16" s="1"/>
  <c r="DF582" i="16"/>
  <c r="DJ582" i="16" s="1"/>
  <c r="DG582" i="16"/>
  <c r="DK582" i="16" s="1"/>
  <c r="DG1266" i="16"/>
  <c r="DK1266" i="16" s="1"/>
  <c r="DE352" i="16"/>
  <c r="DI352" i="16" s="1"/>
  <c r="DH352" i="16"/>
  <c r="DL352" i="16" s="1"/>
  <c r="DH797" i="16"/>
  <c r="DL797" i="16" s="1"/>
  <c r="DH1274" i="16"/>
  <c r="DL1274" i="16" s="1"/>
  <c r="DG32" i="16"/>
  <c r="DK32" i="16" s="1"/>
  <c r="DD20" i="16"/>
  <c r="DC20" i="16"/>
  <c r="DE20" i="16" s="1"/>
  <c r="DI20" i="16" s="1"/>
  <c r="BV1248" i="16"/>
  <c r="BY1248" i="16" s="1"/>
  <c r="CH1248" i="16"/>
  <c r="CN1248" i="16" s="1"/>
  <c r="CQ1248" i="16" s="1"/>
  <c r="CW1248" i="16" s="1"/>
  <c r="CZ1248" i="16" s="1"/>
  <c r="DD1248" i="16" s="1"/>
  <c r="CB1248" i="16"/>
  <c r="DH351" i="16"/>
  <c r="DL351" i="16" s="1"/>
  <c r="DC914" i="16"/>
  <c r="DE914" i="16" s="1"/>
  <c r="DH678" i="16"/>
  <c r="DL678" i="16" s="1"/>
  <c r="DD914" i="16"/>
  <c r="DG914" i="16" s="1"/>
  <c r="DK914" i="16" s="1"/>
  <c r="DH369" i="16"/>
  <c r="DL369" i="16" s="1"/>
  <c r="DH1008" i="16"/>
  <c r="DL1008" i="16" s="1"/>
  <c r="DE1008" i="16"/>
  <c r="DH232" i="16"/>
  <c r="DL232" i="16" s="1"/>
  <c r="BZ407" i="16"/>
  <c r="DE838" i="16"/>
  <c r="DH838" i="16"/>
  <c r="DL838" i="16" s="1"/>
  <c r="DF974" i="16"/>
  <c r="DJ974" i="16" s="1"/>
  <c r="DC127" i="16"/>
  <c r="DE127" i="16" s="1"/>
  <c r="DI127" i="16" s="1"/>
  <c r="DE878" i="16"/>
  <c r="DH878" i="16"/>
  <c r="DL878" i="16" s="1"/>
  <c r="DF777" i="16"/>
  <c r="DJ777" i="16" s="1"/>
  <c r="DH278" i="16"/>
  <c r="DL278" i="16" s="1"/>
  <c r="DE278" i="16"/>
  <c r="DI278" i="16" s="1"/>
  <c r="BU811" i="16"/>
  <c r="BX811" i="16" s="1"/>
  <c r="CA811" i="16"/>
  <c r="CG811" i="16"/>
  <c r="CM811" i="16" s="1"/>
  <c r="CP811" i="16" s="1"/>
  <c r="CV811" i="16" s="1"/>
  <c r="CY811" i="16" s="1"/>
  <c r="DC565" i="16"/>
  <c r="DE565" i="16" s="1"/>
  <c r="DC984" i="16"/>
  <c r="DF791" i="16"/>
  <c r="DJ791" i="16" s="1"/>
  <c r="DF1125" i="16"/>
  <c r="DJ1125" i="16" s="1"/>
  <c r="DG1162" i="16"/>
  <c r="DK1162" i="16" s="1"/>
  <c r="DF248" i="16"/>
  <c r="DJ248" i="16" s="1"/>
  <c r="DG248" i="16"/>
  <c r="DK248" i="16" s="1"/>
  <c r="BV419" i="16"/>
  <c r="BY419" i="16" s="1"/>
  <c r="CB419" i="16"/>
  <c r="CH419" i="16"/>
  <c r="CN419" i="16" s="1"/>
  <c r="CQ419" i="16" s="1"/>
  <c r="CW419" i="16" s="1"/>
  <c r="CZ419" i="16" s="1"/>
  <c r="BW37" i="16"/>
  <c r="BW470" i="16"/>
  <c r="DH862" i="16"/>
  <c r="DL862" i="16" s="1"/>
  <c r="DE862" i="16"/>
  <c r="DD31" i="16"/>
  <c r="DH31" i="16" s="1"/>
  <c r="DL31" i="16" s="1"/>
  <c r="DD91" i="16"/>
  <c r="DC91" i="16"/>
  <c r="DE91" i="16" s="1"/>
  <c r="DI91" i="16" s="1"/>
  <c r="DC480" i="16"/>
  <c r="DE480" i="16" s="1"/>
  <c r="DD480" i="16"/>
  <c r="BT1272" i="16"/>
  <c r="BW1272" i="16" s="1"/>
  <c r="BZ1272" i="16"/>
  <c r="CF1272" i="16"/>
  <c r="CL1272" i="16" s="1"/>
  <c r="CO1272" i="16" s="1"/>
  <c r="CU1272" i="16" s="1"/>
  <c r="CX1272" i="16" s="1"/>
  <c r="DF1272" i="16" s="1"/>
  <c r="DJ1272" i="16" s="1"/>
  <c r="DE477" i="16"/>
  <c r="DH477" i="16"/>
  <c r="DL477" i="16" s="1"/>
  <c r="BT189" i="16"/>
  <c r="BW189" i="16" s="1"/>
  <c r="CF189" i="16"/>
  <c r="CL189" i="16" s="1"/>
  <c r="CO189" i="16" s="1"/>
  <c r="CU189" i="16" s="1"/>
  <c r="CX189" i="16" s="1"/>
  <c r="BZ189" i="16"/>
  <c r="DE404" i="16"/>
  <c r="DH404" i="16"/>
  <c r="DL404" i="16" s="1"/>
  <c r="DF877" i="16"/>
  <c r="DJ877" i="16" s="1"/>
  <c r="DD388" i="16"/>
  <c r="DH388" i="16" s="1"/>
  <c r="DL388" i="16" s="1"/>
  <c r="DC1168" i="16"/>
  <c r="DE1168" i="16" s="1"/>
  <c r="DD1168" i="16"/>
  <c r="BW300" i="16"/>
  <c r="AE245" i="16"/>
  <c r="AF245" i="16"/>
  <c r="BT245" i="16" s="1"/>
  <c r="BW245" i="16" s="1"/>
  <c r="DC394" i="16"/>
  <c r="DE394" i="16" s="1"/>
  <c r="DD394" i="16"/>
  <c r="DH394" i="16" s="1"/>
  <c r="DL394" i="16" s="1"/>
  <c r="DC652" i="16"/>
  <c r="DE652" i="16" s="1"/>
  <c r="BW307" i="16"/>
  <c r="DF821" i="16"/>
  <c r="DJ821" i="16" s="1"/>
  <c r="BY381" i="16"/>
  <c r="DG245" i="16"/>
  <c r="DK245" i="16" s="1"/>
  <c r="DC827" i="16"/>
  <c r="DD363" i="16"/>
  <c r="DC363" i="16"/>
  <c r="DE363" i="16" s="1"/>
  <c r="DI363" i="16" s="1"/>
  <c r="DH653" i="16"/>
  <c r="DL653" i="16" s="1"/>
  <c r="BW336" i="16"/>
  <c r="DE1155" i="16"/>
  <c r="DH1155" i="16"/>
  <c r="DL1155" i="16" s="1"/>
  <c r="BV1074" i="16"/>
  <c r="CH1074" i="16"/>
  <c r="CN1074" i="16" s="1"/>
  <c r="CQ1074" i="16" s="1"/>
  <c r="CW1074" i="16" s="1"/>
  <c r="CZ1074" i="16" s="1"/>
  <c r="CB1074" i="16"/>
  <c r="DD131" i="16"/>
  <c r="DC131" i="16"/>
  <c r="DE131" i="16" s="1"/>
  <c r="DI131" i="16" s="1"/>
  <c r="DC525" i="16"/>
  <c r="DE525" i="16" s="1"/>
  <c r="DC360" i="16"/>
  <c r="DE360" i="16" s="1"/>
  <c r="DI360" i="16" s="1"/>
  <c r="DD376" i="16"/>
  <c r="DF376" i="16" s="1"/>
  <c r="DJ376" i="16" s="1"/>
  <c r="DD585" i="16"/>
  <c r="DG585" i="16" s="1"/>
  <c r="DK585" i="16" s="1"/>
  <c r="DH509" i="16"/>
  <c r="DL509" i="16" s="1"/>
  <c r="DD822" i="16"/>
  <c r="CF407" i="16"/>
  <c r="CL407" i="16" s="1"/>
  <c r="CO407" i="16" s="1"/>
  <c r="CU407" i="16" s="1"/>
  <c r="CX407" i="16" s="1"/>
  <c r="DE706" i="16"/>
  <c r="DH706" i="16"/>
  <c r="DL706" i="16" s="1"/>
  <c r="DG351" i="16"/>
  <c r="DK351" i="16" s="1"/>
  <c r="DG417" i="16"/>
  <c r="DK417" i="16" s="1"/>
  <c r="DH701" i="16"/>
  <c r="DL701" i="16" s="1"/>
  <c r="DE331" i="16"/>
  <c r="DI331" i="16" s="1"/>
  <c r="DH331" i="16"/>
  <c r="DL331" i="16" s="1"/>
  <c r="DE61" i="16"/>
  <c r="DI61" i="16" s="1"/>
  <c r="DH61" i="16"/>
  <c r="DL61" i="16" s="1"/>
  <c r="DH318" i="16"/>
  <c r="DL318" i="16" s="1"/>
  <c r="DF1154" i="16"/>
  <c r="DJ1154" i="16" s="1"/>
  <c r="DD840" i="16"/>
  <c r="DF840" i="16" s="1"/>
  <c r="DJ840" i="16" s="1"/>
  <c r="DG77" i="16"/>
  <c r="DK77" i="16" s="1"/>
  <c r="DF872" i="16"/>
  <c r="DJ872" i="16" s="1"/>
  <c r="DG340" i="16"/>
  <c r="DK340" i="16" s="1"/>
  <c r="BP925" i="16"/>
  <c r="DB925" i="16"/>
  <c r="DA925" i="16"/>
  <c r="BS925" i="16"/>
  <c r="DD183" i="16"/>
  <c r="DH183" i="16" s="1"/>
  <c r="DL183" i="16" s="1"/>
  <c r="BX757" i="16"/>
  <c r="DC233" i="16"/>
  <c r="DE233" i="16" s="1"/>
  <c r="DI233" i="16" s="1"/>
  <c r="DG526" i="16"/>
  <c r="DK526" i="16" s="1"/>
  <c r="BV796" i="16"/>
  <c r="BY796" i="16" s="1"/>
  <c r="CH796" i="16"/>
  <c r="CN796" i="16" s="1"/>
  <c r="CQ796" i="16" s="1"/>
  <c r="CW796" i="16" s="1"/>
  <c r="CZ796" i="16" s="1"/>
  <c r="DC796" i="16" s="1"/>
  <c r="CB796" i="16"/>
  <c r="DE1185" i="16"/>
  <c r="DH1185" i="16"/>
  <c r="DL1185" i="16" s="1"/>
  <c r="BT236" i="16"/>
  <c r="BW236" i="16" s="1"/>
  <c r="CF236" i="16"/>
  <c r="CL236" i="16" s="1"/>
  <c r="CO236" i="16" s="1"/>
  <c r="CU236" i="16" s="1"/>
  <c r="CX236" i="16" s="1"/>
  <c r="BZ236" i="16"/>
  <c r="DC484" i="16"/>
  <c r="DE484" i="16" s="1"/>
  <c r="DE617" i="16"/>
  <c r="DH617" i="16"/>
  <c r="DL617" i="16" s="1"/>
  <c r="DH695" i="16"/>
  <c r="DL695" i="16" s="1"/>
  <c r="DD284" i="16"/>
  <c r="DG284" i="16" s="1"/>
  <c r="DK284" i="16" s="1"/>
  <c r="DH248" i="16"/>
  <c r="DL248" i="16" s="1"/>
  <c r="DE1213" i="16"/>
  <c r="DC519" i="16"/>
  <c r="DE519" i="16" s="1"/>
  <c r="DC1110" i="16"/>
  <c r="DE1110" i="16" s="1"/>
  <c r="DD624" i="16"/>
  <c r="DF624" i="16" s="1"/>
  <c r="DJ624" i="16" s="1"/>
  <c r="DF849" i="16"/>
  <c r="DJ849" i="16" s="1"/>
  <c r="DD1234" i="16"/>
  <c r="DF1234" i="16" s="1"/>
  <c r="DJ1234" i="16" s="1"/>
  <c r="DH637" i="16"/>
  <c r="DL637" i="16" s="1"/>
  <c r="DG877" i="16"/>
  <c r="DK877" i="16" s="1"/>
  <c r="DC104" i="16"/>
  <c r="DE104" i="16" s="1"/>
  <c r="DI104" i="16" s="1"/>
  <c r="DG557" i="16"/>
  <c r="DK557" i="16" s="1"/>
  <c r="DG785" i="16"/>
  <c r="DK785" i="16" s="1"/>
  <c r="DC123" i="16"/>
  <c r="DE123" i="16" s="1"/>
  <c r="DI123" i="16" s="1"/>
  <c r="DD123" i="16"/>
  <c r="DH1059" i="16"/>
  <c r="DL1059" i="16" s="1"/>
  <c r="DE1059" i="16"/>
  <c r="DD415" i="16"/>
  <c r="DF415" i="16" s="1"/>
  <c r="DJ415" i="16" s="1"/>
  <c r="BY1074" i="16"/>
  <c r="DH1249" i="16"/>
  <c r="DL1249" i="16" s="1"/>
  <c r="DE576" i="16"/>
  <c r="DH576" i="16"/>
  <c r="DL576" i="16" s="1"/>
  <c r="DD1246" i="16"/>
  <c r="DH1246" i="16" s="1"/>
  <c r="DL1246" i="16" s="1"/>
  <c r="DF618" i="16"/>
  <c r="DJ618" i="16" s="1"/>
  <c r="DC376" i="16"/>
  <c r="DC585" i="16"/>
  <c r="DE585" i="16" s="1"/>
  <c r="DH102" i="16"/>
  <c r="DL102" i="16" s="1"/>
  <c r="DG130" i="16"/>
  <c r="DK130" i="16" s="1"/>
  <c r="DF1251" i="16"/>
  <c r="DJ1251" i="16" s="1"/>
  <c r="DH907" i="16"/>
  <c r="DL907" i="16" s="1"/>
  <c r="DH96" i="16"/>
  <c r="DL96" i="16" s="1"/>
  <c r="DG444" i="16"/>
  <c r="DK444" i="16" s="1"/>
  <c r="DF939" i="16"/>
  <c r="DJ939" i="16" s="1"/>
  <c r="DG1199" i="16"/>
  <c r="DK1199" i="16" s="1"/>
  <c r="DH1070" i="16"/>
  <c r="DL1070" i="16" s="1"/>
  <c r="DF518" i="16"/>
  <c r="DJ518" i="16" s="1"/>
  <c r="DG1278" i="16"/>
  <c r="DK1278" i="16" s="1"/>
  <c r="DF228" i="16"/>
  <c r="DJ228" i="16" s="1"/>
  <c r="DF185" i="16"/>
  <c r="DJ185" i="16" s="1"/>
  <c r="BK925" i="16"/>
  <c r="BI925" i="16"/>
  <c r="BJ925" i="16" s="1"/>
  <c r="DE1219" i="16"/>
  <c r="DH1219" i="16"/>
  <c r="DL1219" i="16" s="1"/>
  <c r="DF239" i="16"/>
  <c r="DJ239" i="16" s="1"/>
  <c r="DG239" i="16"/>
  <c r="DK239" i="16" s="1"/>
  <c r="DD233" i="16"/>
  <c r="DG233" i="16" s="1"/>
  <c r="DK233" i="16" s="1"/>
  <c r="DG477" i="16"/>
  <c r="DK477" i="16" s="1"/>
  <c r="BT609" i="16"/>
  <c r="CF609" i="16"/>
  <c r="CL609" i="16" s="1"/>
  <c r="CO609" i="16" s="1"/>
  <c r="CU609" i="16" s="1"/>
  <c r="CX609" i="16" s="1"/>
  <c r="DF609" i="16" s="1"/>
  <c r="DJ609" i="16" s="1"/>
  <c r="BZ609" i="16"/>
  <c r="DF648" i="16"/>
  <c r="DJ648" i="16" s="1"/>
  <c r="DG648" i="16"/>
  <c r="DK648" i="16" s="1"/>
  <c r="DD185" i="16"/>
  <c r="DC185" i="16"/>
  <c r="DE185" i="16" s="1"/>
  <c r="DI185" i="16" s="1"/>
  <c r="DC712" i="16"/>
  <c r="DE712" i="16" s="1"/>
  <c r="DF884" i="16"/>
  <c r="DJ884" i="16" s="1"/>
  <c r="DE715" i="16"/>
  <c r="DC715" i="16"/>
  <c r="DH18" i="16"/>
  <c r="DL18" i="16" s="1"/>
  <c r="DD490" i="16"/>
  <c r="DG490" i="16" s="1"/>
  <c r="DK490" i="16" s="1"/>
  <c r="DH1266" i="16"/>
  <c r="DL1266" i="16" s="1"/>
  <c r="BV1037" i="16"/>
  <c r="BY1037" i="16" s="1"/>
  <c r="CH1037" i="16"/>
  <c r="CN1037" i="16" s="1"/>
  <c r="CQ1037" i="16" s="1"/>
  <c r="CW1037" i="16" s="1"/>
  <c r="CZ1037" i="16" s="1"/>
  <c r="DC1037" i="16" s="1"/>
  <c r="DE1037" i="16" s="1"/>
  <c r="CB1037" i="16"/>
  <c r="DD1109" i="16"/>
  <c r="DC1109" i="16"/>
  <c r="DE1109" i="16" s="1"/>
  <c r="DH1109" i="16"/>
  <c r="DL1109" i="16" s="1"/>
  <c r="BZ336" i="16"/>
  <c r="DF599" i="16"/>
  <c r="DJ599" i="16" s="1"/>
  <c r="DG599" i="16"/>
  <c r="DK599" i="16" s="1"/>
  <c r="DC624" i="16"/>
  <c r="DE624" i="16" s="1"/>
  <c r="DD791" i="16"/>
  <c r="DH791" i="16" s="1"/>
  <c r="DL791" i="16" s="1"/>
  <c r="DC898" i="16"/>
  <c r="DE898" i="16" s="1"/>
  <c r="DD898" i="16"/>
  <c r="DD827" i="16"/>
  <c r="DG827" i="16" s="1"/>
  <c r="DK827" i="16" s="1"/>
  <c r="BZ91" i="16"/>
  <c r="BW591" i="16"/>
  <c r="DD104" i="16"/>
  <c r="DG104" i="16" s="1"/>
  <c r="DK104" i="16" s="1"/>
  <c r="DE526" i="16"/>
  <c r="DH526" i="16"/>
  <c r="DL526" i="16" s="1"/>
  <c r="DE285" i="16"/>
  <c r="DI285" i="16" s="1"/>
  <c r="DH285" i="16"/>
  <c r="DL285" i="16" s="1"/>
  <c r="DH976" i="16"/>
  <c r="DL976" i="16" s="1"/>
  <c r="BV768" i="16"/>
  <c r="BY768" i="16" s="1"/>
  <c r="CB768" i="16"/>
  <c r="CH768" i="16"/>
  <c r="CN768" i="16" s="1"/>
  <c r="CQ768" i="16" s="1"/>
  <c r="CW768" i="16" s="1"/>
  <c r="CZ768" i="16" s="1"/>
  <c r="DF434" i="16"/>
  <c r="DJ434" i="16" s="1"/>
  <c r="DG434" i="16"/>
  <c r="DK434" i="16" s="1"/>
  <c r="DF1060" i="16"/>
  <c r="DJ1060" i="16" s="1"/>
  <c r="DG231" i="16"/>
  <c r="DK231" i="16" s="1"/>
  <c r="BV764" i="16"/>
  <c r="BY764" i="16" s="1"/>
  <c r="CH764" i="16"/>
  <c r="CN764" i="16" s="1"/>
  <c r="CQ764" i="16" s="1"/>
  <c r="CW764" i="16" s="1"/>
  <c r="CZ764" i="16" s="1"/>
  <c r="DC764" i="16" s="1"/>
  <c r="DE764" i="16" s="1"/>
  <c r="CB764" i="16"/>
  <c r="DG581" i="16"/>
  <c r="DK581" i="16" s="1"/>
  <c r="DD513" i="16"/>
  <c r="DF513" i="16" s="1"/>
  <c r="DJ513" i="16" s="1"/>
  <c r="DH219" i="16"/>
  <c r="DL219" i="16" s="1"/>
  <c r="BY376" i="16"/>
  <c r="BV316" i="16"/>
  <c r="BY316" i="16" s="1"/>
  <c r="CH316" i="16"/>
  <c r="CN316" i="16" s="1"/>
  <c r="CQ316" i="16" s="1"/>
  <c r="CW316" i="16" s="1"/>
  <c r="CZ316" i="16" s="1"/>
  <c r="CB316" i="16"/>
  <c r="DF1233" i="16"/>
  <c r="DJ1233" i="16" s="1"/>
  <c r="DD625" i="16"/>
  <c r="DF625" i="16" s="1"/>
  <c r="DJ625" i="16" s="1"/>
  <c r="DH317" i="16"/>
  <c r="DL317" i="16" s="1"/>
  <c r="DE810" i="16"/>
  <c r="DH810" i="16"/>
  <c r="DL810" i="16" s="1"/>
  <c r="DE224" i="16"/>
  <c r="DI224" i="16" s="1"/>
  <c r="DH224" i="16"/>
  <c r="DL224" i="16" s="1"/>
  <c r="DH482" i="16"/>
  <c r="DL482" i="16" s="1"/>
  <c r="DH88" i="16"/>
  <c r="DL88" i="16" s="1"/>
  <c r="DH1067" i="16"/>
  <c r="DL1067" i="16" s="1"/>
  <c r="DE1067" i="16"/>
  <c r="DH1205" i="16"/>
  <c r="DL1205" i="16" s="1"/>
  <c r="DD441" i="16"/>
  <c r="DD922" i="16"/>
  <c r="DH922" i="16" s="1"/>
  <c r="DL922" i="16" s="1"/>
  <c r="DH303" i="16"/>
  <c r="DL303" i="16" s="1"/>
  <c r="DH872" i="16"/>
  <c r="DL872" i="16" s="1"/>
  <c r="DF183" i="16"/>
  <c r="DJ183" i="16" s="1"/>
  <c r="DC800" i="16"/>
  <c r="DE800" i="16"/>
  <c r="DD800" i="16"/>
  <c r="BW575" i="16"/>
  <c r="DC570" i="16"/>
  <c r="DE570" i="16" s="1"/>
  <c r="BV218" i="16"/>
  <c r="BY218" i="16" s="1"/>
  <c r="CB218" i="16"/>
  <c r="CH218" i="16"/>
  <c r="CN218" i="16" s="1"/>
  <c r="CQ218" i="16" s="1"/>
  <c r="CW218" i="16" s="1"/>
  <c r="CZ218" i="16" s="1"/>
  <c r="DD218" i="16" s="1"/>
  <c r="DC22" i="16"/>
  <c r="DE22" i="16" s="1"/>
  <c r="DI22" i="16" s="1"/>
  <c r="DD51" i="16"/>
  <c r="DG51" i="16" s="1"/>
  <c r="DK51" i="16" s="1"/>
  <c r="DH979" i="16"/>
  <c r="DL979" i="16" s="1"/>
  <c r="DH1221" i="16"/>
  <c r="DL1221" i="16" s="1"/>
  <c r="DE454" i="16"/>
  <c r="DD454" i="16"/>
  <c r="DH454" i="16" s="1"/>
  <c r="DL454" i="16" s="1"/>
  <c r="DC454" i="16"/>
  <c r="CF336" i="16"/>
  <c r="CL336" i="16" s="1"/>
  <c r="CO336" i="16" s="1"/>
  <c r="CU336" i="16" s="1"/>
  <c r="CX336" i="16" s="1"/>
  <c r="DF336" i="16" s="1"/>
  <c r="DJ336" i="16" s="1"/>
  <c r="DE606" i="16"/>
  <c r="DH606" i="16"/>
  <c r="DL606" i="16" s="1"/>
  <c r="DF61" i="16"/>
  <c r="DJ61" i="16" s="1"/>
  <c r="DG61" i="16"/>
  <c r="DK61" i="16" s="1"/>
  <c r="DC952" i="16"/>
  <c r="DE952" i="16"/>
  <c r="DH952" i="16"/>
  <c r="DL952" i="16" s="1"/>
  <c r="DH1272" i="16"/>
  <c r="DL1272" i="16" s="1"/>
  <c r="DF79" i="16"/>
  <c r="DJ79" i="16" s="1"/>
  <c r="DG79" i="16"/>
  <c r="DK79" i="16" s="1"/>
  <c r="BY624" i="16"/>
  <c r="DH1038" i="16"/>
  <c r="DL1038" i="16" s="1"/>
  <c r="BW815" i="16"/>
  <c r="BV694" i="16"/>
  <c r="CH694" i="16"/>
  <c r="CN694" i="16" s="1"/>
  <c r="CQ694" i="16" s="1"/>
  <c r="CW694" i="16" s="1"/>
  <c r="CZ694" i="16" s="1"/>
  <c r="CB694" i="16"/>
  <c r="CF91" i="16"/>
  <c r="CL91" i="16" s="1"/>
  <c r="CO91" i="16" s="1"/>
  <c r="CU91" i="16" s="1"/>
  <c r="CX91" i="16" s="1"/>
  <c r="DF91" i="16" s="1"/>
  <c r="DJ91" i="16" s="1"/>
  <c r="BY104" i="16"/>
  <c r="DG15" i="16"/>
  <c r="DK15" i="16" s="1"/>
  <c r="DH305" i="16"/>
  <c r="DL305" i="16" s="1"/>
  <c r="BU418" i="16"/>
  <c r="BX418" i="16" s="1"/>
  <c r="CA418" i="16"/>
  <c r="CG418" i="16"/>
  <c r="CM418" i="16" s="1"/>
  <c r="CP418" i="16" s="1"/>
  <c r="CV418" i="16" s="1"/>
  <c r="CY418" i="16" s="1"/>
  <c r="DG418" i="16" s="1"/>
  <c r="DK418" i="16" s="1"/>
  <c r="CG192" i="16"/>
  <c r="CM192" i="16" s="1"/>
  <c r="CP192" i="16" s="1"/>
  <c r="CV192" i="16" s="1"/>
  <c r="CY192" i="16" s="1"/>
  <c r="DG192" i="16" s="1"/>
  <c r="DK192" i="16" s="1"/>
  <c r="DH1188" i="16"/>
  <c r="DL1188" i="16" s="1"/>
  <c r="DD1092" i="16"/>
  <c r="DC1092" i="16"/>
  <c r="DE1092" i="16" s="1"/>
  <c r="DD718" i="16"/>
  <c r="DC718" i="16"/>
  <c r="DE718" i="16" s="1"/>
  <c r="DE1165" i="16"/>
  <c r="DD1165" i="16"/>
  <c r="DH50" i="16"/>
  <c r="DL50" i="16" s="1"/>
  <c r="DG137" i="16"/>
  <c r="DK137" i="16" s="1"/>
  <c r="DF6" i="16"/>
  <c r="DJ6" i="16" s="1"/>
  <c r="DH697" i="16"/>
  <c r="DL697" i="16" s="1"/>
  <c r="DE231" i="16"/>
  <c r="DI231" i="16" s="1"/>
  <c r="DH231" i="16"/>
  <c r="DL231" i="16" s="1"/>
  <c r="DG695" i="16"/>
  <c r="DK695" i="16" s="1"/>
  <c r="DF1116" i="16"/>
  <c r="DJ1116" i="16" s="1"/>
  <c r="DC397" i="16"/>
  <c r="DE397" i="16" s="1"/>
  <c r="DF1043" i="16"/>
  <c r="DJ1043" i="16" s="1"/>
  <c r="DH619" i="16"/>
  <c r="DL619" i="16" s="1"/>
  <c r="DF84" i="16"/>
  <c r="DJ84" i="16" s="1"/>
  <c r="DH881" i="16"/>
  <c r="DL881" i="16" s="1"/>
  <c r="DG671" i="16"/>
  <c r="DK671" i="16" s="1"/>
  <c r="DF671" i="16"/>
  <c r="DJ671" i="16" s="1"/>
  <c r="BW434" i="16"/>
  <c r="DH905" i="16"/>
  <c r="DL905" i="16" s="1"/>
  <c r="DC498" i="16"/>
  <c r="DE498" i="16" s="1"/>
  <c r="DD498" i="16"/>
  <c r="DF606" i="16"/>
  <c r="DJ606" i="16" s="1"/>
  <c r="DG606" i="16"/>
  <c r="DK606" i="16" s="1"/>
  <c r="DD1177" i="16"/>
  <c r="DD587" i="16"/>
  <c r="BX459" i="16"/>
  <c r="DC284" i="16"/>
  <c r="DE284" i="16" s="1"/>
  <c r="DI284" i="16" s="1"/>
  <c r="DF643" i="16"/>
  <c r="DJ643" i="16" s="1"/>
  <c r="DG643" i="16"/>
  <c r="DK643" i="16" s="1"/>
  <c r="DD1253" i="16"/>
  <c r="DC1253" i="16"/>
  <c r="DE1253" i="16" s="1"/>
  <c r="DH1253" i="16"/>
  <c r="DL1253" i="16" s="1"/>
  <c r="DD570" i="16"/>
  <c r="DG570" i="16" s="1"/>
  <c r="DK570" i="16" s="1"/>
  <c r="DH426" i="16"/>
  <c r="DL426" i="16" s="1"/>
  <c r="DF426" i="16"/>
  <c r="DJ426" i="16" s="1"/>
  <c r="DG426" i="16"/>
  <c r="DK426" i="16" s="1"/>
  <c r="DF203" i="16"/>
  <c r="DJ203" i="16" s="1"/>
  <c r="DG203" i="16"/>
  <c r="DK203" i="16" s="1"/>
  <c r="DF122" i="16"/>
  <c r="DJ122" i="16" s="1"/>
  <c r="DG640" i="16"/>
  <c r="DK640" i="16" s="1"/>
  <c r="DF640" i="16"/>
  <c r="DJ640" i="16" s="1"/>
  <c r="DH295" i="16"/>
  <c r="DL295" i="16" s="1"/>
  <c r="BY694" i="16"/>
  <c r="DE463" i="16"/>
  <c r="DH463" i="16"/>
  <c r="DL463" i="16" s="1"/>
  <c r="DH203" i="16"/>
  <c r="DL203" i="16" s="1"/>
  <c r="DH618" i="16"/>
  <c r="DL618" i="16" s="1"/>
  <c r="DD1231" i="16"/>
  <c r="DG1231" i="16" s="1"/>
  <c r="DK1231" i="16" s="1"/>
  <c r="DG352" i="16"/>
  <c r="DK352" i="16" s="1"/>
  <c r="DH456" i="16"/>
  <c r="DL456" i="16" s="1"/>
  <c r="DH751" i="16"/>
  <c r="DL751" i="16" s="1"/>
  <c r="DE821" i="16"/>
  <c r="DH821" i="16"/>
  <c r="DL821" i="16" s="1"/>
  <c r="DH817" i="16"/>
  <c r="DL817" i="16" s="1"/>
  <c r="DE64" i="16"/>
  <c r="DI64" i="16" s="1"/>
  <c r="DH64" i="16"/>
  <c r="DL64" i="16" s="1"/>
  <c r="DE1132" i="16"/>
  <c r="DH1132" i="16"/>
  <c r="DL1132" i="16" s="1"/>
  <c r="DC830" i="16"/>
  <c r="DE830" i="16" s="1"/>
  <c r="DF492" i="16"/>
  <c r="DJ492" i="16" s="1"/>
  <c r="DD1254" i="16"/>
  <c r="DF1254" i="16" s="1"/>
  <c r="DJ1254" i="16" s="1"/>
  <c r="DD1072" i="16"/>
  <c r="DF1072" i="16" s="1"/>
  <c r="DJ1072" i="16" s="1"/>
  <c r="CA192" i="16"/>
  <c r="BT731" i="16"/>
  <c r="BW731" i="16" s="1"/>
  <c r="BZ731" i="16"/>
  <c r="CF731" i="16"/>
  <c r="CL731" i="16" s="1"/>
  <c r="CO731" i="16" s="1"/>
  <c r="CU731" i="16" s="1"/>
  <c r="CX731" i="16" s="1"/>
  <c r="DF731" i="16" s="1"/>
  <c r="DJ731" i="16" s="1"/>
  <c r="BW1201" i="16"/>
  <c r="CG389" i="16"/>
  <c r="CM389" i="16" s="1"/>
  <c r="CP389" i="16" s="1"/>
  <c r="CV389" i="16" s="1"/>
  <c r="CY389" i="16" s="1"/>
  <c r="DG389" i="16" s="1"/>
  <c r="DK389" i="16" s="1"/>
  <c r="DF947" i="16"/>
  <c r="DJ947" i="16" s="1"/>
  <c r="DG182" i="16"/>
  <c r="DK182" i="16" s="1"/>
  <c r="DC90" i="16"/>
  <c r="DE90" i="16" s="1"/>
  <c r="DI90" i="16" s="1"/>
  <c r="DH1060" i="16"/>
  <c r="DL1060" i="16" s="1"/>
  <c r="DD860" i="16"/>
  <c r="DG860" i="16" s="1"/>
  <c r="DK860" i="16" s="1"/>
  <c r="DH771" i="16"/>
  <c r="DL771" i="16" s="1"/>
  <c r="DH21" i="16"/>
  <c r="DL21" i="16" s="1"/>
  <c r="DG1237" i="16"/>
  <c r="DK1237" i="16" s="1"/>
  <c r="DG11" i="16"/>
  <c r="DK11" i="16" s="1"/>
  <c r="DE470" i="16"/>
  <c r="DH470" i="16"/>
  <c r="DL470" i="16" s="1"/>
  <c r="DF104" i="16"/>
  <c r="DJ104" i="16" s="1"/>
  <c r="DG84" i="16"/>
  <c r="DK84" i="16" s="1"/>
  <c r="DG430" i="16"/>
  <c r="DK430" i="16" s="1"/>
  <c r="DF430" i="16"/>
  <c r="DJ430" i="16" s="1"/>
  <c r="BT125" i="16"/>
  <c r="BW125" i="16" s="1"/>
  <c r="CF125" i="16"/>
  <c r="CL125" i="16" s="1"/>
  <c r="CO125" i="16" s="1"/>
  <c r="CU125" i="16" s="1"/>
  <c r="CX125" i="16" s="1"/>
  <c r="DF125" i="16" s="1"/>
  <c r="DJ125" i="16" s="1"/>
  <c r="BZ125" i="16"/>
  <c r="DE125" i="16"/>
  <c r="DI125" i="16" s="1"/>
  <c r="DH125" i="16"/>
  <c r="DL125" i="16" s="1"/>
  <c r="BY502" i="16"/>
  <c r="DH32" i="16"/>
  <c r="DL32" i="16" s="1"/>
  <c r="DE32" i="16"/>
  <c r="DI32" i="16" s="1"/>
  <c r="DE560" i="16"/>
  <c r="DH560" i="16"/>
  <c r="DL560" i="16" s="1"/>
  <c r="DD442" i="16"/>
  <c r="DG442" i="16" s="1"/>
  <c r="DK442" i="16" s="1"/>
  <c r="DE442" i="16"/>
  <c r="DH442" i="16"/>
  <c r="DL442" i="16" s="1"/>
  <c r="CG622" i="16"/>
  <c r="CM622" i="16" s="1"/>
  <c r="CP622" i="16" s="1"/>
  <c r="CV622" i="16" s="1"/>
  <c r="CY622" i="16" s="1"/>
  <c r="DG622" i="16" s="1"/>
  <c r="DK622" i="16" s="1"/>
  <c r="BY309" i="16"/>
  <c r="DF233" i="16"/>
  <c r="DJ233" i="16" s="1"/>
  <c r="DC849" i="16"/>
  <c r="DE849" i="16" s="1"/>
  <c r="DC25" i="16"/>
  <c r="DE25" i="16" s="1"/>
  <c r="DI25" i="16" s="1"/>
  <c r="DD25" i="16"/>
  <c r="AE50" i="16"/>
  <c r="AF50" i="16" s="1"/>
  <c r="BX687" i="16"/>
  <c r="BY570" i="16"/>
  <c r="DD684" i="16"/>
  <c r="DG684" i="16" s="1"/>
  <c r="DK684" i="16" s="1"/>
  <c r="DE239" i="16"/>
  <c r="DI239" i="16" s="1"/>
  <c r="DH239" i="16"/>
  <c r="DL239" i="16" s="1"/>
  <c r="BV1197" i="16"/>
  <c r="CH1197" i="16"/>
  <c r="CN1197" i="16" s="1"/>
  <c r="CQ1197" i="16" s="1"/>
  <c r="CW1197" i="16" s="1"/>
  <c r="CZ1197" i="16" s="1"/>
  <c r="CB1197" i="16"/>
  <c r="DE894" i="16"/>
  <c r="DD1043" i="16"/>
  <c r="DC1043" i="16"/>
  <c r="DE1043" i="16" s="1"/>
  <c r="BW91" i="16"/>
  <c r="DH1171" i="16"/>
  <c r="DL1171" i="16" s="1"/>
  <c r="DE444" i="16"/>
  <c r="DH444" i="16"/>
  <c r="DL444" i="16" s="1"/>
  <c r="DC617" i="16"/>
  <c r="DH556" i="16"/>
  <c r="DL556" i="16" s="1"/>
  <c r="DD1151" i="16"/>
  <c r="DC1151" i="16"/>
  <c r="DE1151" i="16" s="1"/>
  <c r="DC571" i="16"/>
  <c r="DE571" i="16" s="1"/>
  <c r="DF1146" i="16"/>
  <c r="DJ1146" i="16" s="1"/>
  <c r="DE816" i="16"/>
  <c r="DF724" i="16"/>
  <c r="DJ724" i="16" s="1"/>
  <c r="DG724" i="16"/>
  <c r="DK724" i="16" s="1"/>
  <c r="DC1231" i="16"/>
  <c r="DE1231" i="16" s="1"/>
  <c r="BT113" i="16"/>
  <c r="CF113" i="16"/>
  <c r="CL113" i="16" s="1"/>
  <c r="CO113" i="16" s="1"/>
  <c r="CU113" i="16" s="1"/>
  <c r="CX113" i="16" s="1"/>
  <c r="DF113" i="16" s="1"/>
  <c r="DJ113" i="16" s="1"/>
  <c r="BZ113" i="16"/>
  <c r="DE215" i="16"/>
  <c r="DI215" i="16" s="1"/>
  <c r="DD215" i="16"/>
  <c r="DG215" i="16" s="1"/>
  <c r="DK215" i="16" s="1"/>
  <c r="DC215" i="16"/>
  <c r="CG1140" i="16"/>
  <c r="CM1140" i="16" s="1"/>
  <c r="CP1140" i="16" s="1"/>
  <c r="CV1140" i="16" s="1"/>
  <c r="CY1140" i="16" s="1"/>
  <c r="DE154" i="16"/>
  <c r="DI154" i="16" s="1"/>
  <c r="DH154" i="16"/>
  <c r="DL154" i="16" s="1"/>
  <c r="DG664" i="16"/>
  <c r="DK664" i="16" s="1"/>
  <c r="DD189" i="16"/>
  <c r="DH189" i="16" s="1"/>
  <c r="DL189" i="16" s="1"/>
  <c r="CA389" i="16"/>
  <c r="DE742" i="16"/>
  <c r="DH742" i="16"/>
  <c r="DL742" i="16" s="1"/>
  <c r="DC932" i="16"/>
  <c r="DE932" i="16" s="1"/>
  <c r="DG907" i="16"/>
  <c r="DK907" i="16" s="1"/>
  <c r="DG1039" i="16"/>
  <c r="DK1039" i="16" s="1"/>
  <c r="DF462" i="16"/>
  <c r="DJ462" i="16" s="1"/>
  <c r="DG884" i="16"/>
  <c r="DK884" i="16" s="1"/>
  <c r="DF727" i="16"/>
  <c r="DJ727" i="16" s="1"/>
  <c r="BW609" i="16"/>
  <c r="DC502" i="16"/>
  <c r="DE502" i="16" s="1"/>
  <c r="AG560" i="16"/>
  <c r="CA622" i="16"/>
  <c r="BT876" i="16"/>
  <c r="CF876" i="16"/>
  <c r="CL876" i="16" s="1"/>
  <c r="CO876" i="16" s="1"/>
  <c r="CU876" i="16" s="1"/>
  <c r="CX876" i="16" s="1"/>
  <c r="DF876" i="16" s="1"/>
  <c r="DJ876" i="16" s="1"/>
  <c r="BZ876" i="16"/>
  <c r="DE1116" i="16"/>
  <c r="DC1221" i="16"/>
  <c r="DE1221" i="16" s="1"/>
  <c r="DG83" i="16"/>
  <c r="DK83" i="16" s="1"/>
  <c r="DF83" i="16"/>
  <c r="DJ83" i="16" s="1"/>
  <c r="BU1001" i="16"/>
  <c r="BX1001" i="16" s="1"/>
  <c r="CA1001" i="16"/>
  <c r="CG1001" i="16"/>
  <c r="CM1001" i="16" s="1"/>
  <c r="CP1001" i="16" s="1"/>
  <c r="CV1001" i="16" s="1"/>
  <c r="CY1001" i="16" s="1"/>
  <c r="DH585" i="16"/>
  <c r="DL585" i="16" s="1"/>
  <c r="DH814" i="16"/>
  <c r="DL814" i="16" s="1"/>
  <c r="DE566" i="16"/>
  <c r="DH566" i="16"/>
  <c r="DL566" i="16" s="1"/>
  <c r="BY1231" i="16"/>
  <c r="DH804" i="16"/>
  <c r="DL804" i="16" s="1"/>
  <c r="DG552" i="16"/>
  <c r="DK552" i="16" s="1"/>
  <c r="DC1099" i="16"/>
  <c r="DE1099" i="16" s="1"/>
  <c r="CA1140" i="16"/>
  <c r="DH133" i="16"/>
  <c r="DL133" i="16" s="1"/>
  <c r="DH46" i="16"/>
  <c r="DL46" i="16" s="1"/>
  <c r="CF930" i="16"/>
  <c r="CL930" i="16" s="1"/>
  <c r="CO930" i="16" s="1"/>
  <c r="CU930" i="16" s="1"/>
  <c r="CX930" i="16" s="1"/>
  <c r="DF930" i="16" s="1"/>
  <c r="DJ930" i="16" s="1"/>
  <c r="DC228" i="16"/>
  <c r="DE228" i="16" s="1"/>
  <c r="DI228" i="16" s="1"/>
  <c r="DD228" i="16"/>
  <c r="BV415" i="16"/>
  <c r="BY415" i="16" s="1"/>
  <c r="CH415" i="16"/>
  <c r="CN415" i="16" s="1"/>
  <c r="CQ415" i="16" s="1"/>
  <c r="CW415" i="16" s="1"/>
  <c r="CZ415" i="16" s="1"/>
  <c r="DC415" i="16" s="1"/>
  <c r="CB415" i="16"/>
  <c r="DG38" i="16"/>
  <c r="DK38" i="16" s="1"/>
  <c r="DG1206" i="16"/>
  <c r="DK1206" i="16" s="1"/>
  <c r="DC245" i="16"/>
  <c r="DE245" i="16" s="1"/>
  <c r="DI245" i="16" s="1"/>
  <c r="BW215" i="16"/>
  <c r="BW144" i="16"/>
  <c r="DC751" i="16"/>
  <c r="DE751" i="16" s="1"/>
  <c r="DE1233" i="16"/>
  <c r="DH1233" i="16"/>
  <c r="DL1233" i="16" s="1"/>
  <c r="DC1246" i="16"/>
  <c r="DE1246" i="16" s="1"/>
  <c r="DC446" i="16"/>
  <c r="DE446" i="16" s="1"/>
  <c r="DC588" i="16"/>
  <c r="DF804" i="16"/>
  <c r="DJ804" i="16" s="1"/>
  <c r="DE320" i="16"/>
  <c r="DI320" i="16" s="1"/>
  <c r="DH320" i="16"/>
  <c r="DL320" i="16" s="1"/>
  <c r="DC295" i="16"/>
  <c r="DE295" i="16" s="1"/>
  <c r="DI295" i="16" s="1"/>
  <c r="DE719" i="16"/>
  <c r="DH719" i="16"/>
  <c r="DL719" i="16" s="1"/>
  <c r="DH1066" i="16"/>
  <c r="DL1066" i="16" s="1"/>
  <c r="DD565" i="16"/>
  <c r="DG132" i="16"/>
  <c r="DK132" i="16" s="1"/>
  <c r="DH1143" i="16"/>
  <c r="DL1143" i="16" s="1"/>
  <c r="DH73" i="16"/>
  <c r="DL73" i="16" s="1"/>
  <c r="DE266" i="16"/>
  <c r="DI266" i="16" s="1"/>
  <c r="DH266" i="16"/>
  <c r="DL266" i="16" s="1"/>
  <c r="DH926" i="16"/>
  <c r="DL926" i="16" s="1"/>
  <c r="DF594" i="16"/>
  <c r="DJ594" i="16" s="1"/>
  <c r="CG178" i="16"/>
  <c r="CM178" i="16" s="1"/>
  <c r="CP178" i="16" s="1"/>
  <c r="CV178" i="16" s="1"/>
  <c r="CY178" i="16" s="1"/>
  <c r="DG178" i="16" s="1"/>
  <c r="DK178" i="16" s="1"/>
  <c r="DG637" i="16"/>
  <c r="DK637" i="16" s="1"/>
  <c r="DH662" i="16"/>
  <c r="DL662" i="16" s="1"/>
  <c r="DG322" i="16"/>
  <c r="DK322" i="16" s="1"/>
  <c r="DH343" i="16"/>
  <c r="DL343" i="16" s="1"/>
  <c r="DD502" i="16"/>
  <c r="DG502" i="16" s="1"/>
  <c r="DK502" i="16" s="1"/>
  <c r="DC692" i="16"/>
  <c r="DD692" i="16"/>
  <c r="DE692" i="16"/>
  <c r="DC392" i="16"/>
  <c r="DE392" i="16" s="1"/>
  <c r="DE1195" i="16"/>
  <c r="DG732" i="16"/>
  <c r="DK732" i="16" s="1"/>
  <c r="DC309" i="16"/>
  <c r="DE309" i="16" s="1"/>
  <c r="DI309" i="16" s="1"/>
  <c r="DD484" i="16"/>
  <c r="DG1131" i="16"/>
  <c r="DK1131" i="16" s="1"/>
  <c r="BU602" i="16"/>
  <c r="BX602" i="16" s="1"/>
  <c r="CA602" i="16"/>
  <c r="CG602" i="16"/>
  <c r="CM602" i="16" s="1"/>
  <c r="CP602" i="16" s="1"/>
  <c r="CV602" i="16" s="1"/>
  <c r="CY602" i="16" s="1"/>
  <c r="DG602" i="16" s="1"/>
  <c r="DK602" i="16" s="1"/>
  <c r="BX344" i="16"/>
  <c r="DF260" i="16"/>
  <c r="DJ260" i="16" s="1"/>
  <c r="DG260" i="16"/>
  <c r="DK260" i="16" s="1"/>
  <c r="DE777" i="16"/>
  <c r="DH777" i="16"/>
  <c r="DL777" i="16" s="1"/>
  <c r="DG188" i="16"/>
  <c r="DK188" i="16" s="1"/>
  <c r="DF188" i="16"/>
  <c r="DJ188" i="16" s="1"/>
  <c r="CG677" i="16"/>
  <c r="CM677" i="16" s="1"/>
  <c r="CP677" i="16" s="1"/>
  <c r="CV677" i="16" s="1"/>
  <c r="CY677" i="16" s="1"/>
  <c r="DG677" i="16" s="1"/>
  <c r="DK677" i="16" s="1"/>
  <c r="DF937" i="16"/>
  <c r="DJ937" i="16" s="1"/>
  <c r="DG937" i="16"/>
  <c r="DK937" i="16" s="1"/>
  <c r="DH1232" i="16"/>
  <c r="DL1232" i="16" s="1"/>
  <c r="DF1171" i="16"/>
  <c r="DJ1171" i="16" s="1"/>
  <c r="DE1022" i="16"/>
  <c r="DH1022" i="16"/>
  <c r="DL1022" i="16" s="1"/>
  <c r="DG1135" i="16"/>
  <c r="DK1135" i="16" s="1"/>
  <c r="DF1135" i="16"/>
  <c r="DJ1135" i="16" s="1"/>
  <c r="DH564" i="16"/>
  <c r="DL564" i="16" s="1"/>
  <c r="DH643" i="16"/>
  <c r="DL643" i="16" s="1"/>
  <c r="DD537" i="16"/>
  <c r="DD237" i="16"/>
  <c r="DG237" i="16" s="1"/>
  <c r="DK237" i="16" s="1"/>
  <c r="DD696" i="16"/>
  <c r="DC696" i="16"/>
  <c r="DE696" i="16" s="1"/>
  <c r="DH696" i="16"/>
  <c r="DL696" i="16" s="1"/>
  <c r="DF955" i="16"/>
  <c r="DJ955" i="16" s="1"/>
  <c r="DG955" i="16"/>
  <c r="DK955" i="16" s="1"/>
  <c r="BZ930" i="16"/>
  <c r="DC877" i="16"/>
  <c r="DE877" i="16"/>
  <c r="DH877" i="16"/>
  <c r="DL877" i="16" s="1"/>
  <c r="DG817" i="16"/>
  <c r="DK817" i="16" s="1"/>
  <c r="DH144" i="16"/>
  <c r="DL144" i="16" s="1"/>
  <c r="DE144" i="16"/>
  <c r="DI144" i="16" s="1"/>
  <c r="BW77" i="16"/>
  <c r="DF585" i="16"/>
  <c r="DJ585" i="16" s="1"/>
  <c r="DH119" i="16"/>
  <c r="DL119" i="16" s="1"/>
  <c r="DF51" i="16"/>
  <c r="DJ51" i="16" s="1"/>
  <c r="DE656" i="16"/>
  <c r="DH656" i="16"/>
  <c r="DL656" i="16" s="1"/>
  <c r="DC1169" i="16"/>
  <c r="DE1182" i="16"/>
  <c r="DH1154" i="16"/>
  <c r="DL1154" i="16" s="1"/>
  <c r="DD446" i="16"/>
  <c r="DG446" i="16" s="1"/>
  <c r="DK446" i="16" s="1"/>
  <c r="DE1111" i="16"/>
  <c r="DH1111" i="16"/>
  <c r="DL1111" i="16" s="1"/>
  <c r="DH955" i="16"/>
  <c r="DL955" i="16" s="1"/>
  <c r="DE300" i="16"/>
  <c r="DI300" i="16" s="1"/>
  <c r="DH300" i="16"/>
  <c r="DL300" i="16" s="1"/>
  <c r="DC110" i="16"/>
  <c r="DE110" i="16" s="1"/>
  <c r="DI110" i="16" s="1"/>
  <c r="DD110" i="16"/>
  <c r="DF360" i="16"/>
  <c r="DJ360" i="16" s="1"/>
  <c r="DF676" i="16"/>
  <c r="DJ676" i="16" s="1"/>
  <c r="CA178" i="16"/>
  <c r="DF1274" i="16"/>
  <c r="DJ1274" i="16" s="1"/>
  <c r="DD1020" i="16"/>
  <c r="DH1020" i="16" s="1"/>
  <c r="DL1020" i="16" s="1"/>
  <c r="DH992" i="16"/>
  <c r="DL992" i="16" s="1"/>
  <c r="DE992" i="16"/>
  <c r="DC989" i="16"/>
  <c r="DE989" i="16" s="1"/>
  <c r="DD989" i="16"/>
  <c r="DF539" i="16"/>
  <c r="DJ539" i="16" s="1"/>
  <c r="DG1020" i="16"/>
  <c r="DK1020" i="16" s="1"/>
  <c r="DF1231" i="16"/>
  <c r="DJ1231" i="16" s="1"/>
  <c r="DG792" i="16"/>
  <c r="DK792" i="16" s="1"/>
  <c r="DF126" i="16"/>
  <c r="DJ126" i="16" s="1"/>
  <c r="DG126" i="16"/>
  <c r="DK126" i="16" s="1"/>
  <c r="DH1072" i="16"/>
  <c r="DL1072" i="16" s="1"/>
  <c r="BV605" i="16"/>
  <c r="CH605" i="16"/>
  <c r="CN605" i="16" s="1"/>
  <c r="CQ605" i="16" s="1"/>
  <c r="CW605" i="16" s="1"/>
  <c r="CZ605" i="16" s="1"/>
  <c r="CB605" i="16"/>
  <c r="AE629" i="16"/>
  <c r="AF629" i="16"/>
  <c r="BT629" i="16" s="1"/>
  <c r="BW629" i="16" s="1"/>
  <c r="DE1089" i="16"/>
  <c r="DH1089" i="16"/>
  <c r="DL1089" i="16" s="1"/>
  <c r="DE329" i="16"/>
  <c r="DI329" i="16" s="1"/>
  <c r="DE551" i="16"/>
  <c r="DH551" i="16"/>
  <c r="DL551" i="16" s="1"/>
  <c r="DD1187" i="16"/>
  <c r="DG1187" i="16" s="1"/>
  <c r="DK1187" i="16" s="1"/>
  <c r="DE615" i="16"/>
  <c r="DH615" i="16"/>
  <c r="DL615" i="16" s="1"/>
  <c r="DF1067" i="16"/>
  <c r="DJ1067" i="16" s="1"/>
  <c r="DG1067" i="16"/>
  <c r="DK1067" i="16" s="1"/>
  <c r="DE1222" i="16"/>
  <c r="DH1222" i="16"/>
  <c r="DL1222" i="16" s="1"/>
  <c r="DD1003" i="16"/>
  <c r="DG1003" i="16" s="1"/>
  <c r="DK1003" i="16" s="1"/>
  <c r="DF1111" i="16"/>
  <c r="DJ1111" i="16" s="1"/>
  <c r="DG1111" i="16"/>
  <c r="DK1111" i="16" s="1"/>
  <c r="DD1197" i="16"/>
  <c r="DG1197" i="16" s="1"/>
  <c r="DK1197" i="16" s="1"/>
  <c r="DF556" i="16"/>
  <c r="DJ556" i="16" s="1"/>
  <c r="DG556" i="16"/>
  <c r="DK556" i="16" s="1"/>
  <c r="DC490" i="16"/>
  <c r="DE490" i="16" s="1"/>
  <c r="DD1110" i="16"/>
  <c r="DF1110" i="16" s="1"/>
  <c r="DJ1110" i="16" s="1"/>
  <c r="DD1213" i="16"/>
  <c r="DG1213" i="16" s="1"/>
  <c r="DK1213" i="16" s="1"/>
  <c r="CA677" i="16"/>
  <c r="DH1206" i="16"/>
  <c r="DL1206" i="16" s="1"/>
  <c r="DE1206" i="16"/>
  <c r="BU171" i="16"/>
  <c r="BX171" i="16" s="1"/>
  <c r="CA171" i="16"/>
  <c r="CG171" i="16"/>
  <c r="CM171" i="16" s="1"/>
  <c r="CP171" i="16" s="1"/>
  <c r="CV171" i="16" s="1"/>
  <c r="CY171" i="16" s="1"/>
  <c r="AF685" i="16"/>
  <c r="BT685" i="16" s="1"/>
  <c r="BW685" i="16" s="1"/>
  <c r="AE685" i="16"/>
  <c r="DH935" i="16"/>
  <c r="DL935" i="16" s="1"/>
  <c r="DE935" i="16"/>
  <c r="DC406" i="16"/>
  <c r="DE406" i="16" s="1"/>
  <c r="DD406" i="16"/>
  <c r="DC290" i="16"/>
  <c r="DE290" i="16" s="1"/>
  <c r="DI290" i="16" s="1"/>
  <c r="DC1234" i="16"/>
  <c r="DE1234" i="16" s="1"/>
  <c r="DD1044" i="16"/>
  <c r="DE314" i="16"/>
  <c r="DI314" i="16" s="1"/>
  <c r="DH314" i="16"/>
  <c r="DL314" i="16" s="1"/>
  <c r="DG624" i="16"/>
  <c r="DK624" i="16" s="1"/>
  <c r="DD816" i="16"/>
  <c r="DF816" i="16" s="1"/>
  <c r="DJ816" i="16" s="1"/>
  <c r="DD1076" i="16"/>
  <c r="DC1076" i="16"/>
  <c r="DE1076" i="16" s="1"/>
  <c r="DE491" i="16"/>
  <c r="DH491" i="16"/>
  <c r="DL491" i="16" s="1"/>
  <c r="DD146" i="16"/>
  <c r="DH146" i="16" s="1"/>
  <c r="DL146" i="16" s="1"/>
  <c r="DC237" i="16"/>
  <c r="DE237" i="16" s="1"/>
  <c r="DI237" i="16" s="1"/>
  <c r="DC1232" i="16"/>
  <c r="DE1232" i="16" s="1"/>
  <c r="DE850" i="16"/>
  <c r="DH850" i="16"/>
  <c r="DL850" i="16" s="1"/>
  <c r="BZ770" i="16"/>
  <c r="DG791" i="16"/>
  <c r="DK791" i="16" s="1"/>
  <c r="DC695" i="16"/>
  <c r="DE695" i="16" s="1"/>
  <c r="DC997" i="16"/>
  <c r="DE997" i="16" s="1"/>
  <c r="BU1194" i="16"/>
  <c r="BX1194" i="16" s="1"/>
  <c r="CA1194" i="16"/>
  <c r="CG1194" i="16"/>
  <c r="CM1194" i="16" s="1"/>
  <c r="CP1194" i="16" s="1"/>
  <c r="CV1194" i="16" s="1"/>
  <c r="CY1194" i="16" s="1"/>
  <c r="DG1194" i="16" s="1"/>
  <c r="DK1194" i="16" s="1"/>
  <c r="DD965" i="16"/>
  <c r="DG965" i="16" s="1"/>
  <c r="DK965" i="16" s="1"/>
  <c r="DF617" i="16"/>
  <c r="DJ617" i="16" s="1"/>
  <c r="BY446" i="16"/>
  <c r="DG249" i="16"/>
  <c r="DK249" i="16" s="1"/>
  <c r="DG320" i="16"/>
  <c r="DK320" i="16" s="1"/>
  <c r="DE736" i="16"/>
  <c r="DH736" i="16"/>
  <c r="DL736" i="16" s="1"/>
  <c r="DH808" i="16"/>
  <c r="DL808" i="16" s="1"/>
  <c r="DH1193" i="16"/>
  <c r="DL1193" i="16" s="1"/>
  <c r="DE1193" i="16"/>
  <c r="DF22" i="16"/>
  <c r="DJ22" i="16" s="1"/>
  <c r="DE281" i="16"/>
  <c r="DI281" i="16" s="1"/>
  <c r="DH1123" i="16"/>
  <c r="DL1123" i="16" s="1"/>
  <c r="DE1123" i="16"/>
  <c r="BP605" i="16"/>
  <c r="DB605" i="16"/>
  <c r="DA605" i="16"/>
  <c r="BS605" i="16"/>
  <c r="DH700" i="16"/>
  <c r="DL700" i="16" s="1"/>
  <c r="DD730" i="16"/>
  <c r="DG730" i="16" s="1"/>
  <c r="DK730" i="16" s="1"/>
  <c r="DE609" i="16"/>
  <c r="DH609" i="16"/>
  <c r="DL609" i="16" s="1"/>
  <c r="DD1181" i="16"/>
  <c r="AE1219" i="16"/>
  <c r="AF1219" i="16" s="1"/>
  <c r="BW305" i="16"/>
  <c r="DD1179" i="16"/>
  <c r="DG1179" i="16" s="1"/>
  <c r="DK1179" i="16" s="1"/>
  <c r="DD700" i="16"/>
  <c r="DC587" i="16"/>
  <c r="DE587" i="16" s="1"/>
  <c r="DE216" i="16"/>
  <c r="DI216" i="16" s="1"/>
  <c r="DH216" i="16"/>
  <c r="DL216" i="16" s="1"/>
  <c r="BW718" i="16"/>
  <c r="DC1003" i="16"/>
  <c r="DE1003" i="16" s="1"/>
  <c r="DC1277" i="16"/>
  <c r="DE1277" i="16" s="1"/>
  <c r="DG189" i="16"/>
  <c r="DK189" i="16" s="1"/>
  <c r="DC1197" i="16"/>
  <c r="DF246" i="16"/>
  <c r="DJ246" i="16" s="1"/>
  <c r="DG246" i="16"/>
  <c r="DK246" i="16" s="1"/>
  <c r="BP483" i="16"/>
  <c r="DB483" i="16"/>
  <c r="BS483" i="16"/>
  <c r="DA483" i="16"/>
  <c r="BW490" i="16"/>
  <c r="DH611" i="16"/>
  <c r="DL611" i="16" s="1"/>
  <c r="BZ895" i="16"/>
  <c r="DD1195" i="16"/>
  <c r="BT229" i="16"/>
  <c r="BW229" i="16" s="1"/>
  <c r="BZ229" i="16"/>
  <c r="CF229" i="16"/>
  <c r="CL229" i="16" s="1"/>
  <c r="CO229" i="16" s="1"/>
  <c r="CU229" i="16" s="1"/>
  <c r="CX229" i="16" s="1"/>
  <c r="DF229" i="16" s="1"/>
  <c r="DJ229" i="16" s="1"/>
  <c r="DC792" i="16"/>
  <c r="DG331" i="16"/>
  <c r="DK331" i="16" s="1"/>
  <c r="DC791" i="16"/>
  <c r="DE791" i="16" s="1"/>
  <c r="DH89" i="16"/>
  <c r="DL89" i="16" s="1"/>
  <c r="DC1044" i="16"/>
  <c r="DE1044" i="16" s="1"/>
  <c r="DC814" i="16"/>
  <c r="DE814" i="16" s="1"/>
  <c r="BY237" i="16"/>
  <c r="DD124" i="16"/>
  <c r="DH6" i="16"/>
  <c r="DL6" i="16" s="1"/>
  <c r="DC312" i="16"/>
  <c r="DE312" i="16" s="1"/>
  <c r="DI312" i="16" s="1"/>
  <c r="DD997" i="16"/>
  <c r="CF770" i="16"/>
  <c r="CL770" i="16" s="1"/>
  <c r="CO770" i="16" s="1"/>
  <c r="CU770" i="16" s="1"/>
  <c r="CX770" i="16" s="1"/>
  <c r="DH765" i="16"/>
  <c r="DL765" i="16" s="1"/>
  <c r="DE181" i="16"/>
  <c r="DI181" i="16" s="1"/>
  <c r="DH181" i="16"/>
  <c r="DL181" i="16" s="1"/>
  <c r="DC82" i="16"/>
  <c r="DH1284" i="16"/>
  <c r="DL1284" i="16" s="1"/>
  <c r="DG355" i="16"/>
  <c r="DK355" i="16" s="1"/>
  <c r="DC350" i="16"/>
  <c r="DE350" i="16" s="1"/>
  <c r="DI350" i="16" s="1"/>
  <c r="DD90" i="16"/>
  <c r="DH679" i="16"/>
  <c r="DL679" i="16" s="1"/>
  <c r="DH74" i="16"/>
  <c r="DL74" i="16" s="1"/>
  <c r="DG548" i="16"/>
  <c r="DK548" i="16" s="1"/>
  <c r="DC887" i="16"/>
  <c r="DE887" i="16" s="1"/>
  <c r="DD887" i="16"/>
  <c r="DH434" i="16"/>
  <c r="DL434" i="16" s="1"/>
  <c r="DE361" i="16"/>
  <c r="DI361" i="16" s="1"/>
  <c r="DH361" i="16"/>
  <c r="DL361" i="16" s="1"/>
  <c r="DF29" i="16"/>
  <c r="DJ29" i="16" s="1"/>
  <c r="DG29" i="16"/>
  <c r="DK29" i="16" s="1"/>
  <c r="DC881" i="16"/>
  <c r="DE881" i="16" s="1"/>
  <c r="DD329" i="16"/>
  <c r="DE388" i="16"/>
  <c r="DC730" i="16"/>
  <c r="DC808" i="16"/>
  <c r="DE808" i="16" s="1"/>
  <c r="DF1145" i="16"/>
  <c r="DJ1145" i="16" s="1"/>
  <c r="DG1145" i="16"/>
  <c r="DK1145" i="16" s="1"/>
  <c r="DH712" i="16"/>
  <c r="DL712" i="16" s="1"/>
  <c r="BV1192" i="16"/>
  <c r="BY1192" i="16" s="1"/>
  <c r="CB1192" i="16"/>
  <c r="CH1192" i="16"/>
  <c r="CN1192" i="16" s="1"/>
  <c r="CQ1192" i="16" s="1"/>
  <c r="CW1192" i="16" s="1"/>
  <c r="CZ1192" i="16" s="1"/>
  <c r="DD1192" i="16" s="1"/>
  <c r="DC1179" i="16"/>
  <c r="BK187" i="16"/>
  <c r="BW699" i="16"/>
  <c r="DE459" i="16"/>
  <c r="DH459" i="16"/>
  <c r="DL459" i="16" s="1"/>
  <c r="DG404" i="16"/>
  <c r="DK404" i="16" s="1"/>
  <c r="DF404" i="16"/>
  <c r="DJ404" i="16" s="1"/>
  <c r="BZ815" i="16"/>
  <c r="BY1197" i="16"/>
  <c r="BK483" i="16"/>
  <c r="DH137" i="16"/>
  <c r="DL137" i="16" s="1"/>
  <c r="DE137" i="16"/>
  <c r="DI137" i="16" s="1"/>
  <c r="BW964" i="16"/>
  <c r="CF895" i="16"/>
  <c r="CL895" i="16" s="1"/>
  <c r="CO895" i="16" s="1"/>
  <c r="CU895" i="16" s="1"/>
  <c r="CX895" i="16" s="1"/>
  <c r="DF895" i="16" s="1"/>
  <c r="DJ895" i="16" s="1"/>
  <c r="DF527" i="16"/>
  <c r="DJ527" i="16" s="1"/>
  <c r="DG527" i="16"/>
  <c r="DK527" i="16" s="1"/>
  <c r="BW1149" i="16"/>
  <c r="BW832" i="16"/>
  <c r="DC979" i="16"/>
  <c r="DE979" i="16" s="1"/>
  <c r="BW407" i="16"/>
  <c r="DC1053" i="16"/>
  <c r="DE1053" i="16" s="1"/>
  <c r="DF1131" i="16"/>
  <c r="DJ1131" i="16" s="1"/>
  <c r="DG547" i="16"/>
  <c r="DK547" i="16" s="1"/>
  <c r="DG1277" i="16"/>
  <c r="DK1277" i="16" s="1"/>
  <c r="DG136" i="16"/>
  <c r="DK136" i="16" s="1"/>
  <c r="DG361" i="16"/>
  <c r="DK361" i="16" s="1"/>
  <c r="DD312" i="16"/>
  <c r="DG312" i="16" s="1"/>
  <c r="DK312" i="16" s="1"/>
  <c r="DG786" i="16"/>
  <c r="DK786" i="16" s="1"/>
  <c r="DE671" i="16"/>
  <c r="DH671" i="16"/>
  <c r="DL671" i="16" s="1"/>
  <c r="DG1185" i="16"/>
  <c r="DK1185" i="16" s="1"/>
  <c r="DH853" i="16"/>
  <c r="DL853" i="16" s="1"/>
  <c r="DD659" i="16"/>
  <c r="DH659" i="16" s="1"/>
  <c r="DL659" i="16" s="1"/>
  <c r="DD525" i="16"/>
  <c r="DG525" i="16" s="1"/>
  <c r="DK525" i="16" s="1"/>
  <c r="DE964" i="16"/>
  <c r="DH964" i="16"/>
  <c r="DL964" i="16" s="1"/>
  <c r="DG294" i="16"/>
  <c r="DK294" i="16" s="1"/>
  <c r="DH828" i="16"/>
  <c r="DL828" i="16" s="1"/>
  <c r="DC895" i="16"/>
  <c r="DE895" i="16" s="1"/>
  <c r="DD350" i="16"/>
  <c r="DH350" i="16" s="1"/>
  <c r="DL350" i="16" s="1"/>
  <c r="DF577" i="16"/>
  <c r="DJ577" i="16" s="1"/>
  <c r="DF1239" i="16"/>
  <c r="DJ1239" i="16" s="1"/>
  <c r="DG628" i="16"/>
  <c r="DK628" i="16" s="1"/>
  <c r="DE149" i="16"/>
  <c r="DI149" i="16" s="1"/>
  <c r="DH149" i="16"/>
  <c r="DL149" i="16" s="1"/>
  <c r="DF1249" i="16"/>
  <c r="DJ1249" i="16" s="1"/>
  <c r="DF862" i="16"/>
  <c r="DJ862" i="16" s="1"/>
  <c r="DF1020" i="16"/>
  <c r="DJ1020" i="16" s="1"/>
  <c r="DE664" i="16"/>
  <c r="DH664" i="16"/>
  <c r="DL664" i="16" s="1"/>
  <c r="DF999" i="16"/>
  <c r="DJ999" i="16" s="1"/>
  <c r="DG898" i="16"/>
  <c r="DK898" i="16" s="1"/>
  <c r="DE827" i="16"/>
  <c r="DH827" i="16"/>
  <c r="DL827" i="16" s="1"/>
  <c r="BK359" i="16"/>
  <c r="DD281" i="16"/>
  <c r="DG281" i="16" s="1"/>
  <c r="DK281" i="16" s="1"/>
  <c r="DF943" i="16"/>
  <c r="DJ943" i="16" s="1"/>
  <c r="DE884" i="16"/>
  <c r="DH884" i="16"/>
  <c r="DL884" i="16" s="1"/>
  <c r="DF1026" i="16"/>
  <c r="DJ1026" i="16" s="1"/>
  <c r="DC487" i="16"/>
  <c r="DE487" i="16" s="1"/>
  <c r="DH891" i="16"/>
  <c r="DL891" i="16" s="1"/>
  <c r="DG158" i="16"/>
  <c r="DK158" i="16" s="1"/>
  <c r="DH849" i="16"/>
  <c r="DL849" i="16" s="1"/>
  <c r="BY730" i="16"/>
  <c r="DC1177" i="16"/>
  <c r="DE1177" i="16" s="1"/>
  <c r="BY1179" i="16"/>
  <c r="DG87" i="16"/>
  <c r="DK87" i="16" s="1"/>
  <c r="DF87" i="16"/>
  <c r="DJ87" i="16" s="1"/>
  <c r="DC1192" i="16"/>
  <c r="DG699" i="16"/>
  <c r="DK699" i="16" s="1"/>
  <c r="BP187" i="16"/>
  <c r="DB187" i="16"/>
  <c r="BS187" i="16"/>
  <c r="DA187" i="16"/>
  <c r="DD170" i="16"/>
  <c r="DF170" i="16" s="1"/>
  <c r="DJ170" i="16" s="1"/>
  <c r="DC37" i="16"/>
  <c r="DH37" i="16"/>
  <c r="DL37" i="16" s="1"/>
  <c r="DE37" i="16"/>
  <c r="DI37" i="16" s="1"/>
  <c r="CF815" i="16"/>
  <c r="CL815" i="16" s="1"/>
  <c r="CO815" i="16" s="1"/>
  <c r="CU815" i="16" s="1"/>
  <c r="CX815" i="16" s="1"/>
  <c r="DF815" i="16" s="1"/>
  <c r="DJ815" i="16" s="1"/>
  <c r="DE1201" i="16"/>
  <c r="DH1201" i="16"/>
  <c r="DL1201" i="16" s="1"/>
  <c r="DE414" i="16"/>
  <c r="DH414" i="16"/>
  <c r="DL414" i="16" s="1"/>
  <c r="DC403" i="16"/>
  <c r="DE403" i="16" s="1"/>
  <c r="DC622" i="16"/>
  <c r="DE622" i="16" s="1"/>
  <c r="BY1053" i="16"/>
  <c r="DD1150" i="16"/>
  <c r="DF883" i="16"/>
  <c r="DJ883" i="16" s="1"/>
  <c r="DG883" i="16"/>
  <c r="DK883" i="16" s="1"/>
  <c r="DH939" i="16"/>
  <c r="DL939" i="16" s="1"/>
  <c r="DD873" i="16"/>
  <c r="DH873" i="16" s="1"/>
  <c r="DL873" i="16" s="1"/>
  <c r="DC190" i="16"/>
  <c r="DE190" i="16" s="1"/>
  <c r="DI190" i="16" s="1"/>
  <c r="DD190" i="16"/>
  <c r="DG149" i="16"/>
  <c r="DK149" i="16" s="1"/>
  <c r="DF149" i="16"/>
  <c r="DJ149" i="16" s="1"/>
  <c r="DH527" i="16"/>
  <c r="DL527" i="16" s="1"/>
  <c r="DC103" i="16"/>
  <c r="DE103" i="16" s="1"/>
  <c r="DI103" i="16" s="1"/>
  <c r="DD103" i="16"/>
  <c r="DH103" i="16"/>
  <c r="DL103" i="16" s="1"/>
  <c r="DD815" i="16"/>
  <c r="DH815" i="16" s="1"/>
  <c r="DL815" i="16" s="1"/>
  <c r="DF846" i="16"/>
  <c r="DJ846" i="16" s="1"/>
  <c r="DD756" i="16"/>
  <c r="DF756" i="16" s="1"/>
  <c r="DJ756" i="16" s="1"/>
  <c r="DE11" i="16"/>
  <c r="DI11" i="16" s="1"/>
  <c r="DH11" i="16"/>
  <c r="DL11" i="16" s="1"/>
  <c r="BV1053" i="16"/>
  <c r="CH1053" i="16"/>
  <c r="CN1053" i="16" s="1"/>
  <c r="CQ1053" i="16" s="1"/>
  <c r="CW1053" i="16" s="1"/>
  <c r="CZ1053" i="16" s="1"/>
  <c r="CB1053" i="16"/>
  <c r="DG183" i="16"/>
  <c r="DK183" i="16" s="1"/>
  <c r="DC659" i="16"/>
  <c r="DE659" i="16" s="1"/>
  <c r="BV749" i="16"/>
  <c r="BY749" i="16" s="1"/>
  <c r="CH749" i="16"/>
  <c r="CN749" i="16" s="1"/>
  <c r="CQ749" i="16" s="1"/>
  <c r="CW749" i="16" s="1"/>
  <c r="CZ749" i="16" s="1"/>
  <c r="DC749" i="16" s="1"/>
  <c r="CB749" i="16"/>
  <c r="DF666" i="16"/>
  <c r="DJ666" i="16" s="1"/>
  <c r="DG666" i="16"/>
  <c r="DK666" i="16" s="1"/>
  <c r="DC905" i="16"/>
  <c r="DE905" i="16" s="1"/>
  <c r="DC225" i="16"/>
  <c r="DE225" i="16" s="1"/>
  <c r="DI225" i="16" s="1"/>
  <c r="DD225" i="16"/>
  <c r="DH225" i="16"/>
  <c r="DL225" i="16" s="1"/>
  <c r="DE848" i="16"/>
  <c r="DH848" i="16"/>
  <c r="DL848" i="16" s="1"/>
  <c r="DH703" i="16"/>
  <c r="DL703" i="16" s="1"/>
  <c r="DH169" i="16"/>
  <c r="DL169" i="16" s="1"/>
  <c r="DG217" i="16"/>
  <c r="DK217" i="16" s="1"/>
  <c r="BW876" i="16"/>
  <c r="DH79" i="16"/>
  <c r="DL79" i="16" s="1"/>
  <c r="DG869" i="16"/>
  <c r="DK869" i="16" s="1"/>
  <c r="DF894" i="16"/>
  <c r="DJ894" i="16" s="1"/>
  <c r="DF461" i="16"/>
  <c r="DJ461" i="16" s="1"/>
  <c r="DH720" i="16"/>
  <c r="DL720" i="16" s="1"/>
  <c r="BU193" i="16"/>
  <c r="BX193" i="16" s="1"/>
  <c r="CA193" i="16"/>
  <c r="CG193" i="16"/>
  <c r="CM193" i="16" s="1"/>
  <c r="CP193" i="16" s="1"/>
  <c r="CV193" i="16" s="1"/>
  <c r="CY193" i="16" s="1"/>
  <c r="DG193" i="16" s="1"/>
  <c r="DK193" i="16" s="1"/>
  <c r="BV973" i="16"/>
  <c r="BY973" i="16" s="1"/>
  <c r="CH973" i="16"/>
  <c r="CN973" i="16" s="1"/>
  <c r="CQ973" i="16" s="1"/>
  <c r="CW973" i="16" s="1"/>
  <c r="CZ973" i="16" s="1"/>
  <c r="CB973" i="16"/>
  <c r="DH1251" i="16"/>
  <c r="DL1251" i="16" s="1"/>
  <c r="DH545" i="16"/>
  <c r="DL545" i="16" s="1"/>
  <c r="DE321" i="16"/>
  <c r="DI321" i="16" s="1"/>
  <c r="DH321" i="16"/>
  <c r="DL321" i="16" s="1"/>
  <c r="DF1221" i="16"/>
  <c r="DJ1221" i="16" s="1"/>
  <c r="DF570" i="16"/>
  <c r="DJ570" i="16" s="1"/>
  <c r="DG692" i="16"/>
  <c r="DK692" i="16" s="1"/>
  <c r="DF715" i="16"/>
  <c r="DJ715" i="16" s="1"/>
  <c r="DG170" i="16"/>
  <c r="DK170" i="16" s="1"/>
  <c r="BP359" i="16"/>
  <c r="DB359" i="16"/>
  <c r="BS359" i="16"/>
  <c r="DA359" i="16"/>
  <c r="DG1155" i="16"/>
  <c r="DK1155" i="16" s="1"/>
  <c r="DC183" i="16"/>
  <c r="DE183" i="16" s="1"/>
  <c r="DI183" i="16" s="1"/>
  <c r="DD392" i="16"/>
  <c r="BW113" i="16"/>
  <c r="DC737" i="16"/>
  <c r="DE737" i="16" s="1"/>
  <c r="DD770" i="16"/>
  <c r="DH770" i="16" s="1"/>
  <c r="DL770" i="16" s="1"/>
  <c r="DH433" i="16"/>
  <c r="DL433" i="16" s="1"/>
  <c r="DC945" i="16"/>
  <c r="DE945" i="16" s="1"/>
  <c r="DD945" i="16"/>
  <c r="DC122" i="16"/>
  <c r="DE122" i="16" s="1"/>
  <c r="DI122" i="16" s="1"/>
  <c r="DC218" i="16"/>
  <c r="DE218" i="16" s="1"/>
  <c r="DI218" i="16" s="1"/>
  <c r="DF693" i="16"/>
  <c r="DJ693" i="16" s="1"/>
  <c r="DD403" i="16"/>
  <c r="DG403" i="16" s="1"/>
  <c r="DK403" i="16" s="1"/>
  <c r="DG1219" i="16"/>
  <c r="DK1219" i="16" s="1"/>
  <c r="BV957" i="16"/>
  <c r="BY957" i="16" s="1"/>
  <c r="CH957" i="16"/>
  <c r="CN957" i="16" s="1"/>
  <c r="CQ957" i="16" s="1"/>
  <c r="CW957" i="16" s="1"/>
  <c r="CZ957" i="16" s="1"/>
  <c r="DC957" i="16" s="1"/>
  <c r="DE957" i="16" s="1"/>
  <c r="CB957" i="16"/>
  <c r="DD652" i="16"/>
  <c r="DE229" i="16"/>
  <c r="DI229" i="16" s="1"/>
  <c r="DH229" i="16"/>
  <c r="DL229" i="16" s="1"/>
  <c r="DF597" i="16"/>
  <c r="DJ597" i="16" s="1"/>
  <c r="DH693" i="16"/>
  <c r="DL693" i="16" s="1"/>
  <c r="DD407" i="16"/>
  <c r="DH407" i="16" s="1"/>
  <c r="DL407" i="16" s="1"/>
  <c r="DC407" i="16"/>
  <c r="DE407" i="16" s="1"/>
  <c r="DF786" i="16"/>
  <c r="DJ786" i="16" s="1"/>
  <c r="DC707" i="16"/>
  <c r="DE707" i="16"/>
  <c r="BU1088" i="16"/>
  <c r="BX1088" i="16" s="1"/>
  <c r="CA1088" i="16"/>
  <c r="CG1088" i="16"/>
  <c r="CM1088" i="16" s="1"/>
  <c r="CP1088" i="16" s="1"/>
  <c r="CV1088" i="16" s="1"/>
  <c r="CY1088" i="16" s="1"/>
  <c r="DG1088" i="16" s="1"/>
  <c r="DK1088" i="16" s="1"/>
  <c r="DG285" i="16"/>
  <c r="DK285" i="16" s="1"/>
  <c r="DF463" i="16"/>
  <c r="DJ463" i="16" s="1"/>
  <c r="DC1137" i="16"/>
  <c r="DE1137" i="16" s="1"/>
  <c r="DD1137" i="16"/>
  <c r="DC756" i="16"/>
  <c r="DE756" i="16" s="1"/>
  <c r="DG625" i="16"/>
  <c r="DK625" i="16" s="1"/>
  <c r="DE602" i="16"/>
  <c r="DH602" i="16"/>
  <c r="DL602" i="16" s="1"/>
  <c r="DF810" i="16"/>
  <c r="DJ810" i="16" s="1"/>
  <c r="DG810" i="16"/>
  <c r="DK810" i="16" s="1"/>
  <c r="DF318" i="16"/>
  <c r="DJ318" i="16" s="1"/>
  <c r="DG318" i="16"/>
  <c r="DK318" i="16" s="1"/>
  <c r="DD290" i="16"/>
  <c r="DF290" i="16" s="1"/>
  <c r="DJ290" i="16" s="1"/>
  <c r="BY659" i="16"/>
  <c r="DE503" i="16"/>
  <c r="DH503" i="16"/>
  <c r="DL503" i="16" s="1"/>
  <c r="DF88" i="16"/>
  <c r="DJ88" i="16" s="1"/>
  <c r="DG88" i="16"/>
  <c r="DK88" i="16" s="1"/>
  <c r="DD1116" i="16"/>
  <c r="DG1116" i="16" s="1"/>
  <c r="DK1116" i="16" s="1"/>
  <c r="DE247" i="16"/>
  <c r="DI247" i="16" s="1"/>
  <c r="DH247" i="16"/>
  <c r="DL247" i="16" s="1"/>
  <c r="DH1135" i="16"/>
  <c r="DL1135" i="16" s="1"/>
  <c r="DH867" i="16"/>
  <c r="DL867" i="16" s="1"/>
  <c r="DE867" i="16"/>
  <c r="DG491" i="16"/>
  <c r="DK491" i="16" s="1"/>
  <c r="DE931" i="16"/>
  <c r="DH931" i="16"/>
  <c r="DL931" i="16" s="1"/>
  <c r="DE307" i="16"/>
  <c r="DI307" i="16" s="1"/>
  <c r="DH307" i="16"/>
  <c r="DL307" i="16" s="1"/>
  <c r="DF736" i="16"/>
  <c r="DJ736" i="16" s="1"/>
  <c r="DG1099" i="16"/>
  <c r="DK1099" i="16" s="1"/>
  <c r="DG264" i="16"/>
  <c r="DK264" i="16" s="1"/>
  <c r="BT785" i="16"/>
  <c r="CF785" i="16"/>
  <c r="CL785" i="16" s="1"/>
  <c r="CO785" i="16" s="1"/>
  <c r="CU785" i="16" s="1"/>
  <c r="CX785" i="16" s="1"/>
  <c r="DF785" i="16" s="1"/>
  <c r="DJ785" i="16" s="1"/>
  <c r="BZ785" i="16"/>
  <c r="BT437" i="16"/>
  <c r="CF437" i="16"/>
  <c r="CL437" i="16" s="1"/>
  <c r="CO437" i="16" s="1"/>
  <c r="CU437" i="16" s="1"/>
  <c r="CX437" i="16" s="1"/>
  <c r="DF437" i="16" s="1"/>
  <c r="DJ437" i="16" s="1"/>
  <c r="BZ437" i="16"/>
  <c r="BU139" i="16"/>
  <c r="BX139" i="16" s="1"/>
  <c r="CA139" i="16"/>
  <c r="CG139" i="16"/>
  <c r="CM139" i="16" s="1"/>
  <c r="CP139" i="16" s="1"/>
  <c r="CV139" i="16" s="1"/>
  <c r="CY139" i="16" s="1"/>
  <c r="DG139" i="16" s="1"/>
  <c r="DK139" i="16" s="1"/>
  <c r="BT250" i="16"/>
  <c r="CF250" i="16"/>
  <c r="CL250" i="16" s="1"/>
  <c r="CO250" i="16" s="1"/>
  <c r="CU250" i="16" s="1"/>
  <c r="CX250" i="16" s="1"/>
  <c r="DF250" i="16" s="1"/>
  <c r="DJ250" i="16" s="1"/>
  <c r="BZ250" i="16"/>
  <c r="BT275" i="16"/>
  <c r="BW275" i="16" s="1"/>
  <c r="BZ275" i="16"/>
  <c r="CF275" i="16"/>
  <c r="CL275" i="16" s="1"/>
  <c r="CO275" i="16" s="1"/>
  <c r="CU275" i="16" s="1"/>
  <c r="CX275" i="16" s="1"/>
  <c r="DF275" i="16" s="1"/>
  <c r="DJ275" i="16" s="1"/>
  <c r="BT214" i="16"/>
  <c r="BW214" i="16" s="1"/>
  <c r="CF214" i="16"/>
  <c r="CL214" i="16" s="1"/>
  <c r="CO214" i="16" s="1"/>
  <c r="CU214" i="16" s="1"/>
  <c r="CX214" i="16" s="1"/>
  <c r="DF214" i="16" s="1"/>
  <c r="DJ214" i="16" s="1"/>
  <c r="BZ214" i="16"/>
  <c r="BT642" i="16"/>
  <c r="BZ642" i="16"/>
  <c r="CF642" i="16"/>
  <c r="CL642" i="16" s="1"/>
  <c r="CO642" i="16" s="1"/>
  <c r="CU642" i="16" s="1"/>
  <c r="CX642" i="16" s="1"/>
  <c r="DF642" i="16" s="1"/>
  <c r="DJ642" i="16" s="1"/>
  <c r="BU805" i="16"/>
  <c r="BX805" i="16" s="1"/>
  <c r="CA805" i="16"/>
  <c r="CG805" i="16"/>
  <c r="CM805" i="16" s="1"/>
  <c r="CP805" i="16" s="1"/>
  <c r="CV805" i="16" s="1"/>
  <c r="CY805" i="16" s="1"/>
  <c r="DG805" i="16" s="1"/>
  <c r="DK805" i="16" s="1"/>
  <c r="BV337" i="16"/>
  <c r="BY337" i="16" s="1"/>
  <c r="CB337" i="16"/>
  <c r="CH337" i="16"/>
  <c r="CN337" i="16" s="1"/>
  <c r="CQ337" i="16" s="1"/>
  <c r="CW337" i="16" s="1"/>
  <c r="CZ337" i="16" s="1"/>
  <c r="BT634" i="16"/>
  <c r="CF634" i="16"/>
  <c r="CL634" i="16" s="1"/>
  <c r="CO634" i="16" s="1"/>
  <c r="CU634" i="16" s="1"/>
  <c r="CX634" i="16" s="1"/>
  <c r="DF634" i="16" s="1"/>
  <c r="DJ634" i="16" s="1"/>
  <c r="BZ634" i="16"/>
  <c r="BV117" i="16"/>
  <c r="CB117" i="16"/>
  <c r="CH117" i="16"/>
  <c r="CN117" i="16" s="1"/>
  <c r="CQ117" i="16" s="1"/>
  <c r="CW117" i="16" s="1"/>
  <c r="CZ117" i="16" s="1"/>
  <c r="DD117" i="16" s="1"/>
  <c r="BV1047" i="16"/>
  <c r="CB1047" i="16"/>
  <c r="CH1047" i="16"/>
  <c r="CN1047" i="16" s="1"/>
  <c r="CQ1047" i="16" s="1"/>
  <c r="CW1047" i="16" s="1"/>
  <c r="CZ1047" i="16" s="1"/>
  <c r="DF1160" i="16"/>
  <c r="DJ1160" i="16" s="1"/>
  <c r="DG1160" i="16"/>
  <c r="DK1160" i="16" s="1"/>
  <c r="BU702" i="16"/>
  <c r="BX702" i="16" s="1"/>
  <c r="CA702" i="16"/>
  <c r="CG702" i="16"/>
  <c r="CM702" i="16" s="1"/>
  <c r="CP702" i="16" s="1"/>
  <c r="CV702" i="16" s="1"/>
  <c r="CY702" i="16" s="1"/>
  <c r="DG702" i="16" s="1"/>
  <c r="DK702" i="16" s="1"/>
  <c r="BT35" i="16"/>
  <c r="BZ35" i="16"/>
  <c r="BT755" i="16"/>
  <c r="CF755" i="16"/>
  <c r="CL755" i="16" s="1"/>
  <c r="CO755" i="16" s="1"/>
  <c r="CU755" i="16" s="1"/>
  <c r="CX755" i="16" s="1"/>
  <c r="DF755" i="16" s="1"/>
  <c r="DJ755" i="16" s="1"/>
  <c r="BZ755" i="16"/>
  <c r="BT136" i="16"/>
  <c r="BW136" i="16" s="1"/>
  <c r="CF136" i="16"/>
  <c r="CL136" i="16" s="1"/>
  <c r="CO136" i="16" s="1"/>
  <c r="CU136" i="16" s="1"/>
  <c r="CX136" i="16" s="1"/>
  <c r="DF136" i="16" s="1"/>
  <c r="DJ136" i="16" s="1"/>
  <c r="BZ136" i="16"/>
  <c r="BV902" i="16"/>
  <c r="CB902" i="16"/>
  <c r="CH902" i="16"/>
  <c r="CN902" i="16" s="1"/>
  <c r="CQ902" i="16" s="1"/>
  <c r="CW902" i="16" s="1"/>
  <c r="CZ902" i="16" s="1"/>
  <c r="DC902" i="16" s="1"/>
  <c r="BT1130" i="16"/>
  <c r="CF1130" i="16"/>
  <c r="CL1130" i="16" s="1"/>
  <c r="CO1130" i="16" s="1"/>
  <c r="CU1130" i="16" s="1"/>
  <c r="CX1130" i="16" s="1"/>
  <c r="DF1130" i="16" s="1"/>
  <c r="DJ1130" i="16" s="1"/>
  <c r="BZ1130" i="16"/>
  <c r="BV173" i="16"/>
  <c r="CB173" i="16"/>
  <c r="CH173" i="16"/>
  <c r="CN173" i="16" s="1"/>
  <c r="CQ173" i="16" s="1"/>
  <c r="CW173" i="16" s="1"/>
  <c r="CZ173" i="16" s="1"/>
  <c r="BV934" i="16"/>
  <c r="BY934" i="16" s="1"/>
  <c r="CB934" i="16"/>
  <c r="CH934" i="16"/>
  <c r="CN934" i="16" s="1"/>
  <c r="CQ934" i="16" s="1"/>
  <c r="CW934" i="16" s="1"/>
  <c r="CZ934" i="16" s="1"/>
  <c r="DE950" i="16"/>
  <c r="BT875" i="16"/>
  <c r="BW875" i="16" s="1"/>
  <c r="CF875" i="16"/>
  <c r="CL875" i="16" s="1"/>
  <c r="CO875" i="16" s="1"/>
  <c r="CU875" i="16" s="1"/>
  <c r="CX875" i="16" s="1"/>
  <c r="DF875" i="16" s="1"/>
  <c r="DJ875" i="16" s="1"/>
  <c r="BZ875" i="16"/>
  <c r="BT695" i="16"/>
  <c r="BZ695" i="16"/>
  <c r="CF695" i="16"/>
  <c r="CL695" i="16" s="1"/>
  <c r="CO695" i="16" s="1"/>
  <c r="CU695" i="16" s="1"/>
  <c r="CX695" i="16" s="1"/>
  <c r="DF695" i="16" s="1"/>
  <c r="DJ695" i="16" s="1"/>
  <c r="BT1218" i="16"/>
  <c r="CF1218" i="16"/>
  <c r="CL1218" i="16" s="1"/>
  <c r="CO1218" i="16" s="1"/>
  <c r="CU1218" i="16" s="1"/>
  <c r="CX1218" i="16" s="1"/>
  <c r="DF1218" i="16" s="1"/>
  <c r="DJ1218" i="16" s="1"/>
  <c r="BZ1218" i="16"/>
  <c r="CF530" i="16"/>
  <c r="CL530" i="16" s="1"/>
  <c r="CO530" i="16" s="1"/>
  <c r="CU530" i="16" s="1"/>
  <c r="CX530" i="16" s="1"/>
  <c r="DF530" i="16" s="1"/>
  <c r="DJ530" i="16" s="1"/>
  <c r="BT530" i="16"/>
  <c r="BT1112" i="16"/>
  <c r="CF1112" i="16"/>
  <c r="CL1112" i="16" s="1"/>
  <c r="CO1112" i="16" s="1"/>
  <c r="CU1112" i="16" s="1"/>
  <c r="CX1112" i="16" s="1"/>
  <c r="DF1112" i="16" s="1"/>
  <c r="DJ1112" i="16" s="1"/>
  <c r="BZ1112" i="16"/>
  <c r="BT1271" i="16"/>
  <c r="CF1271" i="16"/>
  <c r="CL1271" i="16" s="1"/>
  <c r="CO1271" i="16" s="1"/>
  <c r="CU1271" i="16" s="1"/>
  <c r="CX1271" i="16" s="1"/>
  <c r="BZ1271" i="16"/>
  <c r="BT311" i="16"/>
  <c r="BW311" i="16" s="1"/>
  <c r="CF311" i="16"/>
  <c r="CL311" i="16" s="1"/>
  <c r="CO311" i="16" s="1"/>
  <c r="CU311" i="16" s="1"/>
  <c r="CX311" i="16" s="1"/>
  <c r="DF311" i="16" s="1"/>
  <c r="DJ311" i="16" s="1"/>
  <c r="BZ311" i="16"/>
  <c r="BT735" i="16"/>
  <c r="BW735" i="16" s="1"/>
  <c r="CF735" i="16"/>
  <c r="CL735" i="16" s="1"/>
  <c r="CO735" i="16" s="1"/>
  <c r="CU735" i="16" s="1"/>
  <c r="CX735" i="16" s="1"/>
  <c r="DF735" i="16" s="1"/>
  <c r="DJ735" i="16" s="1"/>
  <c r="BZ735" i="16"/>
  <c r="BU425" i="16"/>
  <c r="BX425" i="16" s="1"/>
  <c r="CA425" i="16"/>
  <c r="CG425" i="16"/>
  <c r="CM425" i="16" s="1"/>
  <c r="CP425" i="16" s="1"/>
  <c r="CV425" i="16" s="1"/>
  <c r="CY425" i="16" s="1"/>
  <c r="DG425" i="16" s="1"/>
  <c r="DK425" i="16" s="1"/>
  <c r="BT1096" i="16"/>
  <c r="BW1096" i="16" s="1"/>
  <c r="CF1096" i="16"/>
  <c r="CL1096" i="16" s="1"/>
  <c r="CO1096" i="16" s="1"/>
  <c r="CU1096" i="16" s="1"/>
  <c r="CX1096" i="16" s="1"/>
  <c r="DF1096" i="16" s="1"/>
  <c r="DJ1096" i="16" s="1"/>
  <c r="BZ1096" i="16"/>
  <c r="BV996" i="16"/>
  <c r="BY996" i="16" s="1"/>
  <c r="CB996" i="16"/>
  <c r="CH996" i="16"/>
  <c r="CN996" i="16" s="1"/>
  <c r="CQ996" i="16" s="1"/>
  <c r="CW996" i="16" s="1"/>
  <c r="CZ996" i="16" s="1"/>
  <c r="CB1013" i="16"/>
  <c r="CH1013" i="16"/>
  <c r="CN1013" i="16" s="1"/>
  <c r="CQ1013" i="16" s="1"/>
  <c r="CW1013" i="16" s="1"/>
  <c r="CZ1013" i="16" s="1"/>
  <c r="DD1013" i="16" s="1"/>
  <c r="BV1013" i="16"/>
  <c r="BT1008" i="16"/>
  <c r="CF1008" i="16"/>
  <c r="CL1008" i="16" s="1"/>
  <c r="CO1008" i="16" s="1"/>
  <c r="CU1008" i="16" s="1"/>
  <c r="CX1008" i="16" s="1"/>
  <c r="DF1008" i="16" s="1"/>
  <c r="DJ1008" i="16" s="1"/>
  <c r="BZ1008" i="16"/>
  <c r="DC950" i="16"/>
  <c r="BT814" i="16"/>
  <c r="BW814" i="16" s="1"/>
  <c r="CF814" i="16"/>
  <c r="CL814" i="16" s="1"/>
  <c r="CO814" i="16" s="1"/>
  <c r="CU814" i="16" s="1"/>
  <c r="CX814" i="16" s="1"/>
  <c r="DF814" i="16" s="1"/>
  <c r="DJ814" i="16" s="1"/>
  <c r="BZ814" i="16"/>
  <c r="BT156" i="16"/>
  <c r="BW156" i="16" s="1"/>
  <c r="BZ156" i="16"/>
  <c r="CF156" i="16"/>
  <c r="CL156" i="16" s="1"/>
  <c r="CO156" i="16" s="1"/>
  <c r="CU156" i="16" s="1"/>
  <c r="CX156" i="16" s="1"/>
  <c r="DF156" i="16" s="1"/>
  <c r="DJ156" i="16" s="1"/>
  <c r="DD337" i="16"/>
  <c r="DG904" i="16"/>
  <c r="DK904" i="16" s="1"/>
  <c r="DH504" i="16"/>
  <c r="DL504" i="16" s="1"/>
  <c r="DE929" i="16"/>
  <c r="DF610" i="16"/>
  <c r="DJ610" i="16" s="1"/>
  <c r="DG610" i="16"/>
  <c r="DK610" i="16" s="1"/>
  <c r="BW53" i="16"/>
  <c r="BW250" i="16"/>
  <c r="BY950" i="16"/>
  <c r="CF167" i="16"/>
  <c r="CL167" i="16" s="1"/>
  <c r="CO167" i="16" s="1"/>
  <c r="CU167" i="16" s="1"/>
  <c r="CX167" i="16" s="1"/>
  <c r="DF167" i="16" s="1"/>
  <c r="DJ167" i="16" s="1"/>
  <c r="DD495" i="16"/>
  <c r="DG495" i="16" s="1"/>
  <c r="DK495" i="16" s="1"/>
  <c r="DH495" i="16"/>
  <c r="DL495" i="16" s="1"/>
  <c r="DC337" i="16"/>
  <c r="BX1035" i="16"/>
  <c r="BW695" i="16"/>
  <c r="DE449" i="16"/>
  <c r="DH449" i="16"/>
  <c r="DL449" i="16" s="1"/>
  <c r="DG1172" i="16"/>
  <c r="DK1172" i="16" s="1"/>
  <c r="DF1172" i="16"/>
  <c r="DJ1172" i="16" s="1"/>
  <c r="DC934" i="16"/>
  <c r="DH475" i="16"/>
  <c r="DL475" i="16" s="1"/>
  <c r="DF969" i="16"/>
  <c r="DJ969" i="16" s="1"/>
  <c r="DF1095" i="16"/>
  <c r="DJ1095" i="16" s="1"/>
  <c r="DG1095" i="16"/>
  <c r="DK1095" i="16" s="1"/>
  <c r="DC1013" i="16"/>
  <c r="DD902" i="16"/>
  <c r="DF54" i="16"/>
  <c r="DJ54" i="16" s="1"/>
  <c r="DG54" i="16"/>
  <c r="DK54" i="16" s="1"/>
  <c r="DH367" i="16"/>
  <c r="DL367" i="16" s="1"/>
  <c r="AE167" i="16"/>
  <c r="AF167" i="16"/>
  <c r="BT167" i="16" s="1"/>
  <c r="DE1228" i="16"/>
  <c r="DH1228" i="16"/>
  <c r="DL1228" i="16" s="1"/>
  <c r="DE151" i="16"/>
  <c r="DI151" i="16" s="1"/>
  <c r="DH151" i="16"/>
  <c r="DL151" i="16" s="1"/>
  <c r="BT420" i="16"/>
  <c r="CF420" i="16"/>
  <c r="CL420" i="16" s="1"/>
  <c r="CO420" i="16" s="1"/>
  <c r="CU420" i="16" s="1"/>
  <c r="CX420" i="16" s="1"/>
  <c r="DF420" i="16" s="1"/>
  <c r="DJ420" i="16" s="1"/>
  <c r="BZ420" i="16"/>
  <c r="DD934" i="16"/>
  <c r="DF196" i="16"/>
  <c r="DJ196" i="16" s="1"/>
  <c r="DE338" i="16"/>
  <c r="DI338" i="16" s="1"/>
  <c r="DH338" i="16"/>
  <c r="DL338" i="16" s="1"/>
  <c r="BZ140" i="16"/>
  <c r="BY902" i="16"/>
  <c r="DF441" i="16"/>
  <c r="DJ441" i="16" s="1"/>
  <c r="DG441" i="16"/>
  <c r="DK441" i="16" s="1"/>
  <c r="BZ409" i="16"/>
  <c r="DH795" i="16"/>
  <c r="DL795" i="16" s="1"/>
  <c r="CF745" i="16"/>
  <c r="CL745" i="16" s="1"/>
  <c r="CO745" i="16" s="1"/>
  <c r="CU745" i="16" s="1"/>
  <c r="CX745" i="16" s="1"/>
  <c r="DF745" i="16" s="1"/>
  <c r="DJ745" i="16" s="1"/>
  <c r="DF1140" i="16"/>
  <c r="DJ1140" i="16" s="1"/>
  <c r="DG1140" i="16"/>
  <c r="DK1140" i="16" s="1"/>
  <c r="DF843" i="16"/>
  <c r="DJ843" i="16" s="1"/>
  <c r="DG843" i="16"/>
  <c r="DK843" i="16" s="1"/>
  <c r="BW929" i="16"/>
  <c r="DG207" i="16"/>
  <c r="DK207" i="16" s="1"/>
  <c r="CF140" i="16"/>
  <c r="CL140" i="16" s="1"/>
  <c r="CO140" i="16" s="1"/>
  <c r="CU140" i="16" s="1"/>
  <c r="CX140" i="16" s="1"/>
  <c r="DF140" i="16" s="1"/>
  <c r="DJ140" i="16" s="1"/>
  <c r="BY1013" i="16"/>
  <c r="AE963" i="16"/>
  <c r="AF963" i="16" s="1"/>
  <c r="BW140" i="16"/>
  <c r="DH600" i="16"/>
  <c r="DL600" i="16" s="1"/>
  <c r="CF409" i="16"/>
  <c r="CL409" i="16" s="1"/>
  <c r="CO409" i="16" s="1"/>
  <c r="CU409" i="16" s="1"/>
  <c r="CX409" i="16" s="1"/>
  <c r="DF409" i="16" s="1"/>
  <c r="DJ409" i="16" s="1"/>
  <c r="DD504" i="16"/>
  <c r="DC504" i="16"/>
  <c r="DE504" i="16" s="1"/>
  <c r="BZ745" i="16"/>
  <c r="BW1236" i="16"/>
  <c r="DG984" i="16"/>
  <c r="DK984" i="16" s="1"/>
  <c r="BT976" i="16"/>
  <c r="BW976" i="16" s="1"/>
  <c r="CF976" i="16"/>
  <c r="CL976" i="16" s="1"/>
  <c r="CO976" i="16" s="1"/>
  <c r="CU976" i="16" s="1"/>
  <c r="CX976" i="16" s="1"/>
  <c r="DF976" i="16" s="1"/>
  <c r="DJ976" i="16" s="1"/>
  <c r="BZ976" i="16"/>
  <c r="DE1001" i="16"/>
  <c r="DH1001" i="16"/>
  <c r="DL1001" i="16" s="1"/>
  <c r="DE469" i="16"/>
  <c r="DH469" i="16"/>
  <c r="DL469" i="16" s="1"/>
  <c r="DH1103" i="16"/>
  <c r="DL1103" i="16" s="1"/>
  <c r="BW1025" i="16"/>
  <c r="DE180" i="16"/>
  <c r="DI180" i="16" s="1"/>
  <c r="DF464" i="16"/>
  <c r="DJ464" i="16" s="1"/>
  <c r="DG464" i="16"/>
  <c r="DK464" i="16" s="1"/>
  <c r="DE129" i="16"/>
  <c r="DI129" i="16" s="1"/>
  <c r="BW342" i="16"/>
  <c r="CF444" i="16"/>
  <c r="CL444" i="16" s="1"/>
  <c r="CO444" i="16" s="1"/>
  <c r="CU444" i="16" s="1"/>
  <c r="CX444" i="16" s="1"/>
  <c r="DF444" i="16" s="1"/>
  <c r="DJ444" i="16" s="1"/>
  <c r="DF746" i="16"/>
  <c r="DJ746" i="16" s="1"/>
  <c r="DE421" i="16"/>
  <c r="DH421" i="16"/>
  <c r="DL421" i="16" s="1"/>
  <c r="DF213" i="16"/>
  <c r="DJ213" i="16" s="1"/>
  <c r="DF367" i="16"/>
  <c r="DJ367" i="16" s="1"/>
  <c r="DE393" i="16"/>
  <c r="DH393" i="16"/>
  <c r="DL393" i="16" s="1"/>
  <c r="BW530" i="16"/>
  <c r="BW785" i="16"/>
  <c r="DF9" i="16"/>
  <c r="DJ9" i="16" s="1"/>
  <c r="DG9" i="16"/>
  <c r="DK9" i="16" s="1"/>
  <c r="BZ831" i="16"/>
  <c r="DE900" i="16"/>
  <c r="DH900" i="16"/>
  <c r="DL900" i="16" s="1"/>
  <c r="CH981" i="16"/>
  <c r="CN981" i="16" s="1"/>
  <c r="CQ981" i="16" s="1"/>
  <c r="CW981" i="16" s="1"/>
  <c r="CZ981" i="16" s="1"/>
  <c r="DD981" i="16" s="1"/>
  <c r="BZ444" i="16"/>
  <c r="DC1160" i="16"/>
  <c r="DE1130" i="16"/>
  <c r="DH1130" i="16"/>
  <c r="DL1130" i="16" s="1"/>
  <c r="DC1002" i="16"/>
  <c r="DE1002" i="16" s="1"/>
  <c r="DH1045" i="16"/>
  <c r="DL1045" i="16" s="1"/>
  <c r="CB917" i="16"/>
  <c r="DF105" i="16"/>
  <c r="DJ105" i="16" s="1"/>
  <c r="CF831" i="16"/>
  <c r="CL831" i="16" s="1"/>
  <c r="CO831" i="16" s="1"/>
  <c r="CU831" i="16" s="1"/>
  <c r="CX831" i="16" s="1"/>
  <c r="DF831" i="16" s="1"/>
  <c r="DJ831" i="16" s="1"/>
  <c r="CB981" i="16"/>
  <c r="DH969" i="16"/>
  <c r="DL969" i="16" s="1"/>
  <c r="DD996" i="16"/>
  <c r="DE1105" i="16"/>
  <c r="DH1105" i="16"/>
  <c r="DL1105" i="16" s="1"/>
  <c r="DD262" i="16"/>
  <c r="DG262" i="16" s="1"/>
  <c r="DK262" i="16" s="1"/>
  <c r="DH1140" i="16"/>
  <c r="DL1140" i="16" s="1"/>
  <c r="DG1103" i="16"/>
  <c r="DK1103" i="16" s="1"/>
  <c r="DC315" i="16"/>
  <c r="DE315" i="16" s="1"/>
  <c r="DI315" i="16" s="1"/>
  <c r="CH917" i="16"/>
  <c r="CN917" i="16" s="1"/>
  <c r="CQ917" i="16" s="1"/>
  <c r="CW917" i="16" s="1"/>
  <c r="CZ917" i="16" s="1"/>
  <c r="DD929" i="16"/>
  <c r="DG929" i="16" s="1"/>
  <c r="DK929" i="16" s="1"/>
  <c r="DH761" i="16"/>
  <c r="DL761" i="16" s="1"/>
  <c r="DE761" i="16"/>
  <c r="DF243" i="16"/>
  <c r="DJ243" i="16" s="1"/>
  <c r="DG243" i="16"/>
  <c r="DK243" i="16" s="1"/>
  <c r="DG727" i="16"/>
  <c r="DK727" i="16" s="1"/>
  <c r="BY729" i="16"/>
  <c r="DC996" i="16"/>
  <c r="BW1179" i="16"/>
  <c r="DF553" i="16"/>
  <c r="DJ553" i="16" s="1"/>
  <c r="DF868" i="16"/>
  <c r="DJ868" i="16" s="1"/>
  <c r="DH1172" i="16"/>
  <c r="DL1172" i="16" s="1"/>
  <c r="BW634" i="16"/>
  <c r="BZ942" i="16"/>
  <c r="DD1271" i="16"/>
  <c r="DG1271" i="16" s="1"/>
  <c r="DK1271" i="16" s="1"/>
  <c r="BU739" i="16"/>
  <c r="BX739" i="16" s="1"/>
  <c r="CA739" i="16"/>
  <c r="CG739" i="16"/>
  <c r="CM739" i="16" s="1"/>
  <c r="CP739" i="16" s="1"/>
  <c r="CV739" i="16" s="1"/>
  <c r="CY739" i="16" s="1"/>
  <c r="DG739" i="16" s="1"/>
  <c r="DK739" i="16" s="1"/>
  <c r="DC1245" i="16"/>
  <c r="DE1245" i="16" s="1"/>
  <c r="DD1245" i="16"/>
  <c r="DH1245" i="16"/>
  <c r="DL1245" i="16" s="1"/>
  <c r="DH116" i="16"/>
  <c r="DL116" i="16" s="1"/>
  <c r="CH99" i="16"/>
  <c r="CN99" i="16" s="1"/>
  <c r="CQ99" i="16" s="1"/>
  <c r="CW99" i="16" s="1"/>
  <c r="CZ99" i="16" s="1"/>
  <c r="DD99" i="16" s="1"/>
  <c r="DC1051" i="16"/>
  <c r="DE1051" i="16" s="1"/>
  <c r="BY981" i="16"/>
  <c r="DD1122" i="16"/>
  <c r="DF1122" i="16" s="1"/>
  <c r="DJ1122" i="16" s="1"/>
  <c r="DH205" i="16"/>
  <c r="DL205" i="16" s="1"/>
  <c r="DE207" i="16"/>
  <c r="DI207" i="16" s="1"/>
  <c r="DH207" i="16"/>
  <c r="DL207" i="16" s="1"/>
  <c r="CF942" i="16"/>
  <c r="CL942" i="16" s="1"/>
  <c r="CO942" i="16" s="1"/>
  <c r="CU942" i="16" s="1"/>
  <c r="CX942" i="16" s="1"/>
  <c r="DF942" i="16" s="1"/>
  <c r="DJ942" i="16" s="1"/>
  <c r="BW293" i="16"/>
  <c r="DF728" i="16"/>
  <c r="DJ728" i="16" s="1"/>
  <c r="DG728" i="16"/>
  <c r="DK728" i="16" s="1"/>
  <c r="BW420" i="16"/>
  <c r="DH553" i="16"/>
  <c r="DL553" i="16" s="1"/>
  <c r="BW396" i="16"/>
  <c r="DC342" i="16"/>
  <c r="DE342" i="16" s="1"/>
  <c r="DI342" i="16" s="1"/>
  <c r="BZ293" i="16"/>
  <c r="CB99" i="16"/>
  <c r="DH840" i="16"/>
  <c r="DL840" i="16" s="1"/>
  <c r="DE840" i="16"/>
  <c r="DD379" i="16"/>
  <c r="DG379" i="16" s="1"/>
  <c r="DK379" i="16" s="1"/>
  <c r="DC495" i="16"/>
  <c r="DE495" i="16" s="1"/>
  <c r="DG70" i="16"/>
  <c r="DK70" i="16" s="1"/>
  <c r="DG1105" i="16"/>
  <c r="DK1105" i="16" s="1"/>
  <c r="DE746" i="16"/>
  <c r="DH746" i="16"/>
  <c r="DL746" i="16" s="1"/>
  <c r="CF293" i="16"/>
  <c r="CL293" i="16" s="1"/>
  <c r="CO293" i="16" s="1"/>
  <c r="CU293" i="16" s="1"/>
  <c r="CX293" i="16" s="1"/>
  <c r="DF293" i="16" s="1"/>
  <c r="DJ293" i="16" s="1"/>
  <c r="CH729" i="16"/>
  <c r="CN729" i="16" s="1"/>
  <c r="CQ729" i="16" s="1"/>
  <c r="CW729" i="16" s="1"/>
  <c r="CZ729" i="16" s="1"/>
  <c r="BN279" i="16"/>
  <c r="BQ279" i="16"/>
  <c r="DC379" i="16"/>
  <c r="DE379" i="16" s="1"/>
  <c r="DI379" i="16" s="1"/>
  <c r="BZ1025" i="16"/>
  <c r="BZ396" i="16"/>
  <c r="DE811" i="16"/>
  <c r="DH1212" i="16"/>
  <c r="DL1212" i="16" s="1"/>
  <c r="DH727" i="16"/>
  <c r="DL727" i="16" s="1"/>
  <c r="DE349" i="16"/>
  <c r="DI349" i="16" s="1"/>
  <c r="DH349" i="16"/>
  <c r="DL349" i="16" s="1"/>
  <c r="DE171" i="16"/>
  <c r="DI171" i="16" s="1"/>
  <c r="DH171" i="16"/>
  <c r="DL171" i="16" s="1"/>
  <c r="DC1226" i="16"/>
  <c r="DE1226" i="16" s="1"/>
  <c r="DD1226" i="16"/>
  <c r="DH1226" i="16" s="1"/>
  <c r="DL1226" i="16" s="1"/>
  <c r="BW1112" i="16"/>
  <c r="DF761" i="16"/>
  <c r="DJ761" i="16" s="1"/>
  <c r="DE1121" i="16"/>
  <c r="DH1121" i="16"/>
  <c r="DL1121" i="16" s="1"/>
  <c r="AG279" i="16"/>
  <c r="AE279" i="16"/>
  <c r="AF279" i="16" s="1"/>
  <c r="BY379" i="16"/>
  <c r="CF1025" i="16"/>
  <c r="CL1025" i="16" s="1"/>
  <c r="CO1025" i="16" s="1"/>
  <c r="CU1025" i="16" s="1"/>
  <c r="CX1025" i="16" s="1"/>
  <c r="DF1025" i="16" s="1"/>
  <c r="DJ1025" i="16" s="1"/>
  <c r="DE255" i="16"/>
  <c r="DI255" i="16" s="1"/>
  <c r="DH255" i="16"/>
  <c r="DL255" i="16" s="1"/>
  <c r="CF396" i="16"/>
  <c r="CL396" i="16" s="1"/>
  <c r="CO396" i="16" s="1"/>
  <c r="CU396" i="16" s="1"/>
  <c r="CX396" i="16" s="1"/>
  <c r="DF396" i="16" s="1"/>
  <c r="DJ396" i="16" s="1"/>
  <c r="BZ1236" i="16"/>
  <c r="DE1211" i="16"/>
  <c r="DH1211" i="16"/>
  <c r="DL1211" i="16" s="1"/>
  <c r="DH1079" i="16"/>
  <c r="DL1079" i="16" s="1"/>
  <c r="CF315" i="16"/>
  <c r="CL315" i="16" s="1"/>
  <c r="CO315" i="16" s="1"/>
  <c r="CU315" i="16" s="1"/>
  <c r="CX315" i="16" s="1"/>
  <c r="BW881" i="16"/>
  <c r="CF244" i="16"/>
  <c r="CL244" i="16" s="1"/>
  <c r="CO244" i="16" s="1"/>
  <c r="CU244" i="16" s="1"/>
  <c r="CX244" i="16" s="1"/>
  <c r="DF244" i="16" s="1"/>
  <c r="DJ244" i="16" s="1"/>
  <c r="BW642" i="16"/>
  <c r="DC1271" i="16"/>
  <c r="DE1271" i="16" s="1"/>
  <c r="DD1047" i="16"/>
  <c r="DH167" i="16"/>
  <c r="DL167" i="16" s="1"/>
  <c r="DG167" i="16"/>
  <c r="DK167" i="16" s="1"/>
  <c r="BN167" i="16"/>
  <c r="BQ167" i="16"/>
  <c r="DF1212" i="16"/>
  <c r="DJ1212" i="16" s="1"/>
  <c r="DG1212" i="16"/>
  <c r="DK1212" i="16" s="1"/>
  <c r="DC99" i="16"/>
  <c r="BU27" i="16"/>
  <c r="BX27" i="16" s="1"/>
  <c r="CA27" i="16"/>
  <c r="CG27" i="16"/>
  <c r="CM27" i="16" s="1"/>
  <c r="CP27" i="16" s="1"/>
  <c r="CV27" i="16" s="1"/>
  <c r="CY27" i="16" s="1"/>
  <c r="DG27" i="16" s="1"/>
  <c r="DK27" i="16" s="1"/>
  <c r="DD774" i="16"/>
  <c r="DC774" i="16"/>
  <c r="DE774" i="16" s="1"/>
  <c r="DF171" i="16"/>
  <c r="DJ171" i="16" s="1"/>
  <c r="DG171" i="16"/>
  <c r="DK171" i="16" s="1"/>
  <c r="DC117" i="16"/>
  <c r="DF60" i="16"/>
  <c r="DJ60" i="16" s="1"/>
  <c r="DG60" i="16"/>
  <c r="DK60" i="16" s="1"/>
  <c r="CF1236" i="16"/>
  <c r="CL1236" i="16" s="1"/>
  <c r="CO1236" i="16" s="1"/>
  <c r="CU1236" i="16" s="1"/>
  <c r="CX1236" i="16" s="1"/>
  <c r="DF1236" i="16" s="1"/>
  <c r="DJ1236" i="16" s="1"/>
  <c r="DG205" i="16"/>
  <c r="DK205" i="16" s="1"/>
  <c r="DD63" i="16"/>
  <c r="BW1008" i="16"/>
  <c r="BZ315" i="16"/>
  <c r="DH721" i="16"/>
  <c r="DL721" i="16" s="1"/>
  <c r="BZ244" i="16"/>
  <c r="BW409" i="16"/>
  <c r="DC1047" i="16"/>
  <c r="BT65" i="16"/>
  <c r="CF65" i="16"/>
  <c r="CL65" i="16" s="1"/>
  <c r="CO65" i="16" s="1"/>
  <c r="CU65" i="16" s="1"/>
  <c r="CX65" i="16" s="1"/>
  <c r="DF65" i="16" s="1"/>
  <c r="DJ65" i="16" s="1"/>
  <c r="BZ65" i="16"/>
  <c r="DG462" i="16"/>
  <c r="DK462" i="16" s="1"/>
  <c r="BY99" i="16"/>
  <c r="DH868" i="16"/>
  <c r="DL868" i="16" s="1"/>
  <c r="DE868" i="16"/>
  <c r="DE904" i="16"/>
  <c r="DH904" i="16"/>
  <c r="DL904" i="16" s="1"/>
  <c r="DE58" i="16"/>
  <c r="DI58" i="16" s="1"/>
  <c r="DH58" i="16"/>
  <c r="DL58" i="16" s="1"/>
  <c r="BT1079" i="16"/>
  <c r="CF1079" i="16"/>
  <c r="CL1079" i="16" s="1"/>
  <c r="CO1079" i="16" s="1"/>
  <c r="CU1079" i="16" s="1"/>
  <c r="CX1079" i="16" s="1"/>
  <c r="DF1079" i="16" s="1"/>
  <c r="DJ1079" i="16" s="1"/>
  <c r="BZ1079" i="16"/>
  <c r="DD164" i="16"/>
  <c r="DG164" i="16" s="1"/>
  <c r="DK164" i="16" s="1"/>
  <c r="BY117" i="16"/>
  <c r="DE954" i="16"/>
  <c r="DH954" i="16"/>
  <c r="DL954" i="16" s="1"/>
  <c r="BW831" i="16"/>
  <c r="BU720" i="16"/>
  <c r="BX720" i="16" s="1"/>
  <c r="CA720" i="16"/>
  <c r="CG720" i="16"/>
  <c r="CM720" i="16" s="1"/>
  <c r="CP720" i="16" s="1"/>
  <c r="CV720" i="16" s="1"/>
  <c r="CY720" i="16" s="1"/>
  <c r="DG720" i="16" s="1"/>
  <c r="DK720" i="16" s="1"/>
  <c r="DE1102" i="16"/>
  <c r="DH1102" i="16"/>
  <c r="DL1102" i="16" s="1"/>
  <c r="DD280" i="16"/>
  <c r="DH843" i="16"/>
  <c r="DL843" i="16" s="1"/>
  <c r="DE843" i="16"/>
  <c r="BZ1185" i="16"/>
  <c r="DC485" i="16"/>
  <c r="DE485" i="16" s="1"/>
  <c r="DE888" i="16"/>
  <c r="DH888" i="16"/>
  <c r="DL888" i="16" s="1"/>
  <c r="BY1047" i="16"/>
  <c r="DF155" i="16"/>
  <c r="DJ155" i="16" s="1"/>
  <c r="DG155" i="16"/>
  <c r="DK155" i="16" s="1"/>
  <c r="DF922" i="16"/>
  <c r="DJ922" i="16" s="1"/>
  <c r="DG922" i="16"/>
  <c r="DK922" i="16" s="1"/>
  <c r="DH1283" i="16"/>
  <c r="DL1283" i="16" s="1"/>
  <c r="DC164" i="16"/>
  <c r="DE164" i="16" s="1"/>
  <c r="DI164" i="16" s="1"/>
  <c r="BW152" i="16"/>
  <c r="DD811" i="16"/>
  <c r="DC727" i="16"/>
  <c r="DE727" i="16" s="1"/>
  <c r="DC789" i="16"/>
  <c r="DE789" i="16" s="1"/>
  <c r="DG1102" i="16"/>
  <c r="DK1102" i="16" s="1"/>
  <c r="CF1185" i="16"/>
  <c r="CL1185" i="16" s="1"/>
  <c r="CO1185" i="16" s="1"/>
  <c r="CU1185" i="16" s="1"/>
  <c r="CX1185" i="16" s="1"/>
  <c r="DF1185" i="16" s="1"/>
  <c r="DJ1185" i="16" s="1"/>
  <c r="BZ929" i="16"/>
  <c r="DH424" i="16"/>
  <c r="DL424" i="16" s="1"/>
  <c r="DH397" i="16"/>
  <c r="DL397" i="16" s="1"/>
  <c r="DH105" i="16"/>
  <c r="DL105" i="16" s="1"/>
  <c r="DG120" i="16"/>
  <c r="DK120" i="16" s="1"/>
  <c r="DF120" i="16"/>
  <c r="DJ120" i="16" s="1"/>
  <c r="BZ53" i="16"/>
  <c r="DH70" i="16"/>
  <c r="DL70" i="16" s="1"/>
  <c r="DH213" i="16"/>
  <c r="DL213" i="16" s="1"/>
  <c r="DE213" i="16"/>
  <c r="DI213" i="16" s="1"/>
  <c r="DG646" i="16"/>
  <c r="DK646" i="16" s="1"/>
  <c r="DF70" i="16"/>
  <c r="DJ70" i="16" s="1"/>
  <c r="DG1283" i="16"/>
  <c r="DK1283" i="16" s="1"/>
  <c r="DG303" i="16"/>
  <c r="DK303" i="16" s="1"/>
  <c r="DE1160" i="16"/>
  <c r="DH1160" i="16"/>
  <c r="DL1160" i="16" s="1"/>
  <c r="DH212" i="16"/>
  <c r="DL212" i="16" s="1"/>
  <c r="DE212" i="16"/>
  <c r="DI212" i="16" s="1"/>
  <c r="DD1002" i="16"/>
  <c r="DH1002" i="16" s="1"/>
  <c r="DL1002" i="16" s="1"/>
  <c r="DH438" i="16"/>
  <c r="DL438" i="16" s="1"/>
  <c r="DF682" i="16"/>
  <c r="DJ682" i="16" s="1"/>
  <c r="CF929" i="16"/>
  <c r="CL929" i="16" s="1"/>
  <c r="CO929" i="16" s="1"/>
  <c r="CU929" i="16" s="1"/>
  <c r="CX929" i="16" s="1"/>
  <c r="DF929" i="16" s="1"/>
  <c r="DJ929" i="16" s="1"/>
  <c r="CF53" i="16"/>
  <c r="CL53" i="16" s="1"/>
  <c r="CO53" i="16" s="1"/>
  <c r="CU53" i="16" s="1"/>
  <c r="CX53" i="16" s="1"/>
  <c r="DF53" i="16" s="1"/>
  <c r="DJ53" i="16" s="1"/>
  <c r="BU738" i="16"/>
  <c r="BX738" i="16" s="1"/>
  <c r="CA738" i="16"/>
  <c r="CG738" i="16"/>
  <c r="CM738" i="16" s="1"/>
  <c r="CP738" i="16" s="1"/>
  <c r="CV738" i="16" s="1"/>
  <c r="CY738" i="16" s="1"/>
  <c r="DG738" i="16" s="1"/>
  <c r="DK738" i="16" s="1"/>
  <c r="BW1218" i="16"/>
  <c r="BW304" i="16"/>
  <c r="DD842" i="16"/>
  <c r="DF1018" i="16"/>
  <c r="DJ1018" i="16" s="1"/>
  <c r="DG1018" i="16"/>
  <c r="DK1018" i="16" s="1"/>
  <c r="BW942" i="16"/>
  <c r="DE1122" i="16"/>
  <c r="DF1211" i="16"/>
  <c r="DJ1211" i="16" s="1"/>
  <c r="DG1211" i="16"/>
  <c r="DK1211" i="16" s="1"/>
  <c r="DC280" i="16"/>
  <c r="DE280" i="16" s="1"/>
  <c r="DI280" i="16" s="1"/>
  <c r="DH322" i="16"/>
  <c r="DL322" i="16" s="1"/>
  <c r="DH152" i="16"/>
  <c r="DL152" i="16" s="1"/>
  <c r="DE152" i="16"/>
  <c r="DI152" i="16" s="1"/>
  <c r="DD315" i="16"/>
  <c r="DG315" i="16" s="1"/>
  <c r="DK315" i="16" s="1"/>
  <c r="DF193" i="16"/>
  <c r="DJ193" i="16" s="1"/>
  <c r="DG1259" i="16"/>
  <c r="DK1259" i="16" s="1"/>
  <c r="DD789" i="16"/>
  <c r="DG789" i="16" s="1"/>
  <c r="DK789" i="16" s="1"/>
  <c r="DG151" i="16"/>
  <c r="DK151" i="16" s="1"/>
  <c r="BN46" i="16"/>
  <c r="BQ46" i="16"/>
  <c r="DH196" i="16"/>
  <c r="DL196" i="16" s="1"/>
  <c r="DG349" i="16"/>
  <c r="DK349" i="16" s="1"/>
  <c r="DH279" i="16"/>
  <c r="DL279" i="16" s="1"/>
  <c r="DE441" i="16"/>
  <c r="DH441" i="16"/>
  <c r="DL441" i="16" s="1"/>
  <c r="DG1121" i="16"/>
  <c r="DK1121" i="16" s="1"/>
  <c r="DF1121" i="16"/>
  <c r="DJ1121" i="16" s="1"/>
  <c r="DC917" i="16"/>
  <c r="DF1088" i="16"/>
  <c r="DJ1088" i="16" s="1"/>
  <c r="DF449" i="16"/>
  <c r="DJ449" i="16" s="1"/>
  <c r="DH1018" i="16"/>
  <c r="DL1018" i="16" s="1"/>
  <c r="DF164" i="16"/>
  <c r="DJ164" i="16" s="1"/>
  <c r="BW1185" i="16"/>
  <c r="BW437" i="16"/>
  <c r="DD1051" i="16"/>
  <c r="DF1051" i="16" s="1"/>
  <c r="DJ1051" i="16" s="1"/>
  <c r="AG46" i="16"/>
  <c r="AE46" i="16"/>
  <c r="AF46" i="16" s="1"/>
  <c r="DH464" i="16"/>
  <c r="DL464" i="16" s="1"/>
  <c r="DH462" i="16"/>
  <c r="DL462" i="16" s="1"/>
  <c r="DD1083" i="16"/>
  <c r="DG1083" i="16" s="1"/>
  <c r="DK1083" i="16" s="1"/>
  <c r="DH758" i="16"/>
  <c r="DL758" i="16" s="1"/>
  <c r="DE758" i="16"/>
  <c r="DE614" i="16"/>
  <c r="DH614" i="16"/>
  <c r="DL614" i="16" s="1"/>
  <c r="DD917" i="16"/>
  <c r="DD342" i="16"/>
  <c r="DG342" i="16" s="1"/>
  <c r="DK342" i="16" s="1"/>
  <c r="DF795" i="16"/>
  <c r="DJ795" i="16" s="1"/>
  <c r="DG795" i="16"/>
  <c r="DK795" i="16" s="1"/>
  <c r="BW1130" i="16"/>
  <c r="DF954" i="16"/>
  <c r="DJ954" i="16" s="1"/>
  <c r="DG954" i="16"/>
  <c r="DK954" i="16" s="1"/>
  <c r="DF338" i="16"/>
  <c r="DJ338" i="16" s="1"/>
  <c r="DD129" i="16"/>
  <c r="DH129" i="16" s="1"/>
  <c r="DL129" i="16" s="1"/>
  <c r="CG1035" i="16"/>
  <c r="CM1035" i="16" s="1"/>
  <c r="CP1035" i="16" s="1"/>
  <c r="CV1035" i="16" s="1"/>
  <c r="CY1035" i="16" s="1"/>
  <c r="DG1035" i="16" s="1"/>
  <c r="DK1035" i="16" s="1"/>
  <c r="DF1001" i="16"/>
  <c r="DJ1001" i="16" s="1"/>
  <c r="DG1001" i="16"/>
  <c r="DK1001" i="16" s="1"/>
  <c r="DH1035" i="16"/>
  <c r="DL1035" i="16" s="1"/>
  <c r="DE1035" i="16"/>
  <c r="BZ304" i="16"/>
  <c r="BY917" i="16"/>
  <c r="BW1271" i="16"/>
  <c r="DC795" i="16"/>
  <c r="DE795" i="16" s="1"/>
  <c r="CF1179" i="16"/>
  <c r="CL1179" i="16" s="1"/>
  <c r="CO1179" i="16" s="1"/>
  <c r="CU1179" i="16" s="1"/>
  <c r="CX1179" i="16" s="1"/>
  <c r="DF1179" i="16" s="1"/>
  <c r="DJ1179" i="16" s="1"/>
  <c r="DE120" i="16"/>
  <c r="DI120" i="16" s="1"/>
  <c r="DH120" i="16"/>
  <c r="DL120" i="16" s="1"/>
  <c r="DD173" i="16"/>
  <c r="DE984" i="16"/>
  <c r="DH984" i="16"/>
  <c r="DL984" i="16" s="1"/>
  <c r="DC595" i="16"/>
  <c r="DE595" i="16" s="1"/>
  <c r="DD595" i="16"/>
  <c r="DG595" i="16" s="1"/>
  <c r="DK595" i="16" s="1"/>
  <c r="DD180" i="16"/>
  <c r="DH180" i="16" s="1"/>
  <c r="DL180" i="16" s="1"/>
  <c r="DE35" i="16"/>
  <c r="DI35" i="16" s="1"/>
  <c r="DH35" i="16"/>
  <c r="DL35" i="16" s="1"/>
  <c r="CG1087" i="16"/>
  <c r="CM1087" i="16" s="1"/>
  <c r="CP1087" i="16" s="1"/>
  <c r="CV1087" i="16" s="1"/>
  <c r="CY1087" i="16" s="1"/>
  <c r="DG1087" i="16" s="1"/>
  <c r="DK1087" i="16" s="1"/>
  <c r="DH610" i="16"/>
  <c r="DL610" i="16" s="1"/>
  <c r="DC1083" i="16"/>
  <c r="DE1083" i="16" s="1"/>
  <c r="CA1035" i="16"/>
  <c r="DF1070" i="16"/>
  <c r="DJ1070" i="16" s="1"/>
  <c r="BZ342" i="16"/>
  <c r="DC60" i="16"/>
  <c r="DE60" i="16" s="1"/>
  <c r="DI60" i="16" s="1"/>
  <c r="DH60" i="16"/>
  <c r="DL60" i="16" s="1"/>
  <c r="DD259" i="16"/>
  <c r="DH259" i="16" s="1"/>
  <c r="DL259" i="16" s="1"/>
  <c r="DC259" i="16"/>
  <c r="DE259" i="16" s="1"/>
  <c r="DI259" i="16" s="1"/>
  <c r="CF304" i="16"/>
  <c r="CL304" i="16" s="1"/>
  <c r="CO304" i="16" s="1"/>
  <c r="CU304" i="16" s="1"/>
  <c r="CX304" i="16" s="1"/>
  <c r="DF304" i="16" s="1"/>
  <c r="DJ304" i="16" s="1"/>
  <c r="BZ1179" i="16"/>
  <c r="DC173" i="16"/>
  <c r="DG1228" i="16"/>
  <c r="DK1228" i="16" s="1"/>
  <c r="DF1228" i="16"/>
  <c r="DJ1228" i="16" s="1"/>
  <c r="DG393" i="16"/>
  <c r="DK393" i="16" s="1"/>
  <c r="DF393" i="16"/>
  <c r="DJ393" i="16" s="1"/>
  <c r="DE63" i="16"/>
  <c r="DI63" i="16" s="1"/>
  <c r="DH63" i="16"/>
  <c r="DL63" i="16" s="1"/>
  <c r="CA1087" i="16"/>
  <c r="DE291" i="16"/>
  <c r="DI291" i="16" s="1"/>
  <c r="DH291" i="16"/>
  <c r="DL291" i="16" s="1"/>
  <c r="DE1259" i="16"/>
  <c r="DH1259" i="16"/>
  <c r="DL1259" i="16" s="1"/>
  <c r="DE807" i="16"/>
  <c r="DH807" i="16"/>
  <c r="DL807" i="16" s="1"/>
  <c r="DF662" i="16"/>
  <c r="DJ662" i="16" s="1"/>
  <c r="CF342" i="16"/>
  <c r="CL342" i="16" s="1"/>
  <c r="CO342" i="16" s="1"/>
  <c r="CU342" i="16" s="1"/>
  <c r="CX342" i="16" s="1"/>
  <c r="DF342" i="16" s="1"/>
  <c r="DJ342" i="16" s="1"/>
  <c r="BW1079" i="16"/>
  <c r="DC842" i="16"/>
  <c r="DE842" i="16" s="1"/>
  <c r="DF212" i="16"/>
  <c r="DJ212" i="16" s="1"/>
  <c r="DG212" i="16"/>
  <c r="DK212" i="16" s="1"/>
  <c r="DD950" i="16"/>
  <c r="BY173" i="16"/>
  <c r="BW65" i="16"/>
  <c r="DC972" i="16"/>
  <c r="DE972" i="16" s="1"/>
  <c r="DC948" i="16"/>
  <c r="DE948" i="16" s="1"/>
  <c r="DD948" i="16"/>
  <c r="DG948" i="16" s="1"/>
  <c r="DK948" i="16" s="1"/>
  <c r="DH948" i="16"/>
  <c r="DL948" i="16" s="1"/>
  <c r="DD972" i="16"/>
  <c r="DF109" i="16"/>
  <c r="DJ109" i="16" s="1"/>
  <c r="DG109" i="16"/>
  <c r="DK109" i="16" s="1"/>
  <c r="DF600" i="16"/>
  <c r="DJ600" i="16" s="1"/>
  <c r="DE8" i="16"/>
  <c r="DI8" i="16" s="1"/>
  <c r="DH8" i="16"/>
  <c r="DL8" i="16" s="1"/>
  <c r="DF424" i="16"/>
  <c r="DJ424" i="16" s="1"/>
  <c r="BT8" i="16"/>
  <c r="CF8" i="16"/>
  <c r="CL8" i="16" s="1"/>
  <c r="CO8" i="16" s="1"/>
  <c r="CU8" i="16" s="1"/>
  <c r="CX8" i="16" s="1"/>
  <c r="DF8" i="16" s="1"/>
  <c r="DJ8" i="16" s="1"/>
  <c r="BZ8" i="16"/>
  <c r="BT688" i="16"/>
  <c r="CF688" i="16"/>
  <c r="CL688" i="16" s="1"/>
  <c r="CO688" i="16" s="1"/>
  <c r="CU688" i="16" s="1"/>
  <c r="CX688" i="16" s="1"/>
  <c r="DF688" i="16" s="1"/>
  <c r="DJ688" i="16" s="1"/>
  <c r="BZ688" i="16"/>
  <c r="BT433" i="16"/>
  <c r="CF433" i="16"/>
  <c r="CL433" i="16" s="1"/>
  <c r="CO433" i="16" s="1"/>
  <c r="CU433" i="16" s="1"/>
  <c r="CX433" i="16" s="1"/>
  <c r="DF433" i="16" s="1"/>
  <c r="DJ433" i="16" s="1"/>
  <c r="BZ433" i="16"/>
  <c r="BT495" i="16"/>
  <c r="BW495" i="16" s="1"/>
  <c r="CF495" i="16"/>
  <c r="CL495" i="16" s="1"/>
  <c r="CO495" i="16" s="1"/>
  <c r="CU495" i="16" s="1"/>
  <c r="CX495" i="16" s="1"/>
  <c r="DF495" i="16" s="1"/>
  <c r="DJ495" i="16" s="1"/>
  <c r="BZ495" i="16"/>
  <c r="BT717" i="16"/>
  <c r="BW717" i="16" s="1"/>
  <c r="CF717" i="16"/>
  <c r="CL717" i="16" s="1"/>
  <c r="CO717" i="16" s="1"/>
  <c r="CU717" i="16" s="1"/>
  <c r="CX717" i="16" s="1"/>
  <c r="DF717" i="16" s="1"/>
  <c r="DJ717" i="16" s="1"/>
  <c r="BZ717" i="16"/>
  <c r="BT48" i="16"/>
  <c r="BW48" i="16" s="1"/>
  <c r="CF48" i="16"/>
  <c r="CL48" i="16" s="1"/>
  <c r="CO48" i="16" s="1"/>
  <c r="CU48" i="16" s="1"/>
  <c r="CX48" i="16" s="1"/>
  <c r="DF48" i="16" s="1"/>
  <c r="DJ48" i="16" s="1"/>
  <c r="BZ48" i="16"/>
  <c r="BN628" i="16"/>
  <c r="BQ628" i="16"/>
  <c r="BT58" i="16"/>
  <c r="BW58" i="16" s="1"/>
  <c r="CF58" i="16"/>
  <c r="CL58" i="16" s="1"/>
  <c r="CO58" i="16" s="1"/>
  <c r="CU58" i="16" s="1"/>
  <c r="CX58" i="16" s="1"/>
  <c r="DF58" i="16" s="1"/>
  <c r="DJ58" i="16" s="1"/>
  <c r="BZ58" i="16"/>
  <c r="BZ881" i="16"/>
  <c r="BT608" i="16"/>
  <c r="BW608" i="16" s="1"/>
  <c r="CF608" i="16"/>
  <c r="CL608" i="16" s="1"/>
  <c r="CO608" i="16" s="1"/>
  <c r="CU608" i="16" s="1"/>
  <c r="CX608" i="16" s="1"/>
  <c r="DF608" i="16" s="1"/>
  <c r="DJ608" i="16" s="1"/>
  <c r="BZ608" i="16"/>
  <c r="CF881" i="16"/>
  <c r="CL881" i="16" s="1"/>
  <c r="CO881" i="16" s="1"/>
  <c r="CU881" i="16" s="1"/>
  <c r="CX881" i="16" s="1"/>
  <c r="DF881" i="16" s="1"/>
  <c r="DJ881" i="16" s="1"/>
  <c r="BN489" i="16"/>
  <c r="BQ489" i="16"/>
  <c r="BT14" i="16"/>
  <c r="CF14" i="16"/>
  <c r="CL14" i="16" s="1"/>
  <c r="CO14" i="16" s="1"/>
  <c r="CU14" i="16" s="1"/>
  <c r="CX14" i="16" s="1"/>
  <c r="DF14" i="16" s="1"/>
  <c r="DJ14" i="16" s="1"/>
  <c r="BZ14" i="16"/>
  <c r="BN406" i="16"/>
  <c r="BQ406" i="16"/>
  <c r="AE703" i="16"/>
  <c r="AF703" i="16" s="1"/>
  <c r="AG703" i="16"/>
  <c r="BT20" i="16"/>
  <c r="BW20" i="16" s="1"/>
  <c r="CF20" i="16"/>
  <c r="CL20" i="16" s="1"/>
  <c r="CO20" i="16" s="1"/>
  <c r="CU20" i="16" s="1"/>
  <c r="CX20" i="16" s="1"/>
  <c r="DF20" i="16" s="1"/>
  <c r="DJ20" i="16" s="1"/>
  <c r="BZ20" i="16"/>
  <c r="BT835" i="16"/>
  <c r="CF835" i="16"/>
  <c r="CL835" i="16" s="1"/>
  <c r="CO835" i="16" s="1"/>
  <c r="CU835" i="16" s="1"/>
  <c r="CX835" i="16" s="1"/>
  <c r="DF835" i="16" s="1"/>
  <c r="DJ835" i="16" s="1"/>
  <c r="BZ835" i="16"/>
  <c r="AE421" i="16"/>
  <c r="AF421" i="16" s="1"/>
  <c r="BT421" i="16" s="1"/>
  <c r="BW421" i="16" s="1"/>
  <c r="AE614" i="16"/>
  <c r="AF614" i="16" s="1"/>
  <c r="AG614" i="16"/>
  <c r="AE774" i="16"/>
  <c r="AF774" i="16" s="1"/>
  <c r="AE628" i="16"/>
  <c r="AF628" i="16" s="1"/>
  <c r="BT628" i="16" s="1"/>
  <c r="BN580" i="16"/>
  <c r="BQ580" i="16"/>
  <c r="AE721" i="16"/>
  <c r="AF721" i="16" s="1"/>
  <c r="BT721" i="16" s="1"/>
  <c r="BT818" i="16"/>
  <c r="CF818" i="16"/>
  <c r="CL818" i="16" s="1"/>
  <c r="CO818" i="16" s="1"/>
  <c r="CU818" i="16" s="1"/>
  <c r="CX818" i="16" s="1"/>
  <c r="DF818" i="16" s="1"/>
  <c r="DJ818" i="16" s="1"/>
  <c r="BZ818" i="16"/>
  <c r="BT807" i="16"/>
  <c r="CF807" i="16"/>
  <c r="CL807" i="16" s="1"/>
  <c r="CO807" i="16" s="1"/>
  <c r="CU807" i="16" s="1"/>
  <c r="CX807" i="16" s="1"/>
  <c r="DF807" i="16" s="1"/>
  <c r="DJ807" i="16" s="1"/>
  <c r="BZ807" i="16"/>
  <c r="BT698" i="16"/>
  <c r="BW698" i="16" s="1"/>
  <c r="CF698" i="16"/>
  <c r="CL698" i="16" s="1"/>
  <c r="CO698" i="16" s="1"/>
  <c r="CU698" i="16" s="1"/>
  <c r="CX698" i="16" s="1"/>
  <c r="DF698" i="16" s="1"/>
  <c r="DJ698" i="16" s="1"/>
  <c r="BZ698" i="16"/>
  <c r="AE590" i="16"/>
  <c r="AF590" i="16" s="1"/>
  <c r="BT590" i="16" s="1"/>
  <c r="BW590" i="16" s="1"/>
  <c r="BW807" i="16"/>
  <c r="BN758" i="16"/>
  <c r="BQ758" i="16"/>
  <c r="BT356" i="16"/>
  <c r="BW356" i="16" s="1"/>
  <c r="CF356" i="16"/>
  <c r="CL356" i="16" s="1"/>
  <c r="CO356" i="16" s="1"/>
  <c r="CU356" i="16" s="1"/>
  <c r="CX356" i="16" s="1"/>
  <c r="DF356" i="16" s="1"/>
  <c r="DJ356" i="16" s="1"/>
  <c r="BZ356" i="16"/>
  <c r="BT201" i="16"/>
  <c r="BW201" i="16" s="1"/>
  <c r="CF201" i="16"/>
  <c r="CL201" i="16" s="1"/>
  <c r="CO201" i="16" s="1"/>
  <c r="CU201" i="16" s="1"/>
  <c r="CX201" i="16" s="1"/>
  <c r="DF201" i="16" s="1"/>
  <c r="DJ201" i="16" s="1"/>
  <c r="BZ201" i="16"/>
  <c r="BT865" i="16"/>
  <c r="CF865" i="16"/>
  <c r="CL865" i="16" s="1"/>
  <c r="CO865" i="16" s="1"/>
  <c r="CU865" i="16" s="1"/>
  <c r="CX865" i="16" s="1"/>
  <c r="DF865" i="16" s="1"/>
  <c r="DJ865" i="16" s="1"/>
  <c r="BZ865" i="16"/>
  <c r="BZ789" i="16"/>
  <c r="CF789" i="16"/>
  <c r="CL789" i="16" s="1"/>
  <c r="CO789" i="16" s="1"/>
  <c r="CU789" i="16" s="1"/>
  <c r="CX789" i="16" s="1"/>
  <c r="BT52" i="16"/>
  <c r="CF52" i="16"/>
  <c r="CL52" i="16" s="1"/>
  <c r="CO52" i="16" s="1"/>
  <c r="CU52" i="16" s="1"/>
  <c r="CX52" i="16" s="1"/>
  <c r="DF52" i="16" s="1"/>
  <c r="DJ52" i="16" s="1"/>
  <c r="BZ52" i="16"/>
  <c r="CF468" i="16"/>
  <c r="CL468" i="16" s="1"/>
  <c r="CO468" i="16" s="1"/>
  <c r="CU468" i="16" s="1"/>
  <c r="CX468" i="16" s="1"/>
  <c r="DF468" i="16" s="1"/>
  <c r="DJ468" i="16" s="1"/>
  <c r="BZ468" i="16"/>
  <c r="BW433" i="16"/>
  <c r="AE563" i="16"/>
  <c r="AF563" i="16" s="1"/>
  <c r="BZ237" i="16"/>
  <c r="BT237" i="16"/>
  <c r="BW237" i="16" s="1"/>
  <c r="CF237" i="16"/>
  <c r="CL237" i="16" s="1"/>
  <c r="CO237" i="16" s="1"/>
  <c r="CU237" i="16" s="1"/>
  <c r="CX237" i="16" s="1"/>
  <c r="DF237" i="16" s="1"/>
  <c r="DJ237" i="16" s="1"/>
  <c r="BW14" i="16"/>
  <c r="CF284" i="16"/>
  <c r="CL284" i="16" s="1"/>
  <c r="CO284" i="16" s="1"/>
  <c r="CU284" i="16" s="1"/>
  <c r="CX284" i="16" s="1"/>
  <c r="DF284" i="16" s="1"/>
  <c r="DJ284" i="16" s="1"/>
  <c r="BW438" i="16"/>
  <c r="BW835" i="16"/>
  <c r="BN664" i="16"/>
  <c r="BQ664" i="16"/>
  <c r="AE525" i="16"/>
  <c r="AF525" i="16" s="1"/>
  <c r="BW688" i="16"/>
  <c r="BW789" i="16"/>
  <c r="BW52" i="16"/>
  <c r="BW8" i="16"/>
  <c r="AE397" i="16"/>
  <c r="AF397" i="16" s="1"/>
  <c r="AE475" i="16"/>
  <c r="AF475" i="16" s="1"/>
  <c r="BW35" i="16"/>
  <c r="AE664" i="16"/>
  <c r="AF664" i="16" s="1"/>
  <c r="BW559" i="16"/>
  <c r="BZ530" i="16"/>
  <c r="BZ438" i="16"/>
  <c r="CF438" i="16"/>
  <c r="CL438" i="16" s="1"/>
  <c r="CO438" i="16" s="1"/>
  <c r="CU438" i="16" s="1"/>
  <c r="CX438" i="16" s="1"/>
  <c r="DF438" i="16" s="1"/>
  <c r="DJ438" i="16" s="1"/>
  <c r="AE509" i="16"/>
  <c r="AF509" i="16" s="1"/>
  <c r="BT509" i="16" s="1"/>
  <c r="BN469" i="16"/>
  <c r="BQ469" i="16"/>
  <c r="AE574" i="16"/>
  <c r="AF574" i="16" s="1"/>
  <c r="BW755" i="16"/>
  <c r="AE469" i="16"/>
  <c r="AF469" i="16" s="1"/>
  <c r="CF469" i="16" s="1"/>
  <c r="CL469" i="16" s="1"/>
  <c r="CO469" i="16" s="1"/>
  <c r="CU469" i="16" s="1"/>
  <c r="CX469" i="16" s="1"/>
  <c r="DF469" i="16" s="1"/>
  <c r="DJ469" i="16" s="1"/>
  <c r="BW865" i="16"/>
  <c r="AF595" i="16"/>
  <c r="BT595" i="16" s="1"/>
  <c r="BW595" i="16" s="1"/>
  <c r="AE595" i="16"/>
  <c r="BN509" i="16"/>
  <c r="BQ509" i="16"/>
  <c r="CF35" i="16"/>
  <c r="CL35" i="16" s="1"/>
  <c r="CO35" i="16" s="1"/>
  <c r="CU35" i="16" s="1"/>
  <c r="CX35" i="16" s="1"/>
  <c r="DF35" i="16" s="1"/>
  <c r="DJ35" i="16" s="1"/>
  <c r="AE758" i="16"/>
  <c r="AF758" i="16" s="1"/>
  <c r="AE684" i="16"/>
  <c r="AF684" i="16" s="1"/>
  <c r="BT684" i="16" s="1"/>
  <c r="BW684" i="16" s="1"/>
  <c r="AF548" i="16"/>
  <c r="BT548" i="16" s="1"/>
  <c r="AE548" i="16"/>
  <c r="AE580" i="16"/>
  <c r="AF580" i="16" s="1"/>
  <c r="AE406" i="16"/>
  <c r="AF406" i="16" s="1"/>
  <c r="BT406" i="16" s="1"/>
  <c r="AE651" i="16"/>
  <c r="AF651" i="16" s="1"/>
  <c r="BT651" i="16" s="1"/>
  <c r="BW651" i="16" s="1"/>
  <c r="AE379" i="16"/>
  <c r="AF379" i="16" s="1"/>
  <c r="AE489" i="16"/>
  <c r="AF489" i="16" s="1"/>
  <c r="BT489" i="16" s="1"/>
  <c r="BW284" i="16"/>
  <c r="BZ559" i="16"/>
  <c r="BN721" i="16"/>
  <c r="BQ721" i="16"/>
  <c r="BN379" i="16"/>
  <c r="BQ379" i="16"/>
  <c r="BN548" i="16"/>
  <c r="BQ548" i="16"/>
  <c r="CF559" i="16"/>
  <c r="CL559" i="16" s="1"/>
  <c r="CO559" i="16" s="1"/>
  <c r="CU559" i="16" s="1"/>
  <c r="CX559" i="16" s="1"/>
  <c r="DF559" i="16" s="1"/>
  <c r="DJ559" i="16" s="1"/>
  <c r="BW818" i="16"/>
  <c r="BA264" i="18"/>
  <c r="BD264" i="18" s="1"/>
  <c r="BA343" i="18"/>
  <c r="BD343" i="18" s="1"/>
  <c r="BA746" i="18"/>
  <c r="BD746" i="18" s="1"/>
  <c r="BA1000" i="18"/>
  <c r="BD1000" i="18" s="1"/>
  <c r="BA690" i="18"/>
  <c r="BD690" i="18" s="1"/>
  <c r="BA563" i="18"/>
  <c r="BD563" i="18" s="1"/>
  <c r="BA698" i="18"/>
  <c r="BD698" i="18" s="1"/>
  <c r="BA156" i="18"/>
  <c r="BD156" i="18" s="1"/>
  <c r="BA142" i="18"/>
  <c r="BD142" i="18" s="1"/>
  <c r="BA148" i="18"/>
  <c r="BD148" i="18" s="1"/>
  <c r="BA252" i="18"/>
  <c r="BD252" i="18" s="1"/>
  <c r="AZ451" i="18"/>
  <c r="BC451" i="18" s="1"/>
  <c r="AZ482" i="18"/>
  <c r="BC482" i="18" s="1"/>
  <c r="AZ650" i="18"/>
  <c r="BC650" i="18" s="1"/>
  <c r="AZ54" i="18"/>
  <c r="BC54" i="18" s="1"/>
  <c r="AZ133" i="18"/>
  <c r="BC133" i="18" s="1"/>
  <c r="CY1222" i="4"/>
  <c r="DB1222" i="4" s="1"/>
  <c r="CS1222" i="4"/>
  <c r="CV1222" i="4" s="1"/>
  <c r="CZ802" i="4"/>
  <c r="DC802" i="4" s="1"/>
  <c r="CT802" i="4"/>
  <c r="CW802" i="4" s="1"/>
  <c r="BA390" i="18"/>
  <c r="BD390" i="18" s="1"/>
  <c r="BA1065" i="18"/>
  <c r="BD1065" i="18" s="1"/>
  <c r="BA863" i="18"/>
  <c r="BD863" i="18" s="1"/>
  <c r="AZ1288" i="18"/>
  <c r="BC1288" i="18" s="1"/>
  <c r="AZ703" i="18"/>
  <c r="BC703" i="18" s="1"/>
  <c r="AZ1405" i="18"/>
  <c r="BC1405" i="18" s="1"/>
  <c r="AZ1101" i="18"/>
  <c r="BC1101" i="18" s="1"/>
  <c r="AT377" i="4"/>
  <c r="AU377" i="4" s="1"/>
  <c r="AZ1352" i="18"/>
  <c r="BC1352" i="18" s="1"/>
  <c r="AZ1203" i="18"/>
  <c r="BC1203" i="18" s="1"/>
  <c r="AZ1523" i="18"/>
  <c r="BC1523" i="18" s="1"/>
  <c r="AZ1681" i="18"/>
  <c r="BC1681" i="18" s="1"/>
  <c r="BA405" i="18"/>
  <c r="BD405" i="18" s="1"/>
  <c r="BA304" i="18"/>
  <c r="BD304" i="18" s="1"/>
  <c r="BA311" i="18"/>
  <c r="BD311" i="18" s="1"/>
  <c r="AY947" i="18"/>
  <c r="BB947" i="18" s="1"/>
  <c r="AY1003" i="18"/>
  <c r="BB1003" i="18" s="1"/>
  <c r="AY874" i="18"/>
  <c r="BB874" i="18" s="1"/>
  <c r="AZ1196" i="18"/>
  <c r="BC1196" i="18" s="1"/>
  <c r="AZ1623" i="18"/>
  <c r="BC1623" i="18" s="1"/>
  <c r="AZ1343" i="18"/>
  <c r="BC1343" i="18" s="1"/>
  <c r="AZ1484" i="18"/>
  <c r="BC1484" i="18" s="1"/>
  <c r="AZ1655" i="18"/>
  <c r="BC1655" i="18" s="1"/>
  <c r="AZ1274" i="18"/>
  <c r="BC1274" i="18" s="1"/>
  <c r="AZ1077" i="18"/>
  <c r="BC1077" i="18" s="1"/>
  <c r="AZ1562" i="18"/>
  <c r="BC1562" i="18" s="1"/>
  <c r="BA1424" i="18"/>
  <c r="BD1424" i="18" s="1"/>
  <c r="BA1467" i="18"/>
  <c r="BD1467" i="18" s="1"/>
  <c r="BA1242" i="18"/>
  <c r="BD1242" i="18" s="1"/>
  <c r="AZ680" i="18"/>
  <c r="BC680" i="18" s="1"/>
  <c r="AZ712" i="18"/>
  <c r="BC712" i="18" s="1"/>
  <c r="AZ857" i="18"/>
  <c r="BC857" i="18" s="1"/>
  <c r="CR1193" i="4"/>
  <c r="CX1193" i="4"/>
  <c r="DA1193" i="4" s="1"/>
  <c r="DD66" i="4"/>
  <c r="DD113" i="4"/>
  <c r="DF148" i="4"/>
  <c r="DI148" i="4" s="1"/>
  <c r="BA117" i="18"/>
  <c r="BD117" i="18" s="1"/>
  <c r="BA187" i="18"/>
  <c r="BD187" i="18" s="1"/>
  <c r="BA986" i="18"/>
  <c r="BD986" i="18" s="1"/>
  <c r="BA1056" i="18"/>
  <c r="BD1056" i="18" s="1"/>
  <c r="DG847" i="4"/>
  <c r="BP1207" i="4"/>
  <c r="BQ1207" i="4"/>
  <c r="AV165" i="4"/>
  <c r="AW165" i="4"/>
  <c r="AW1075" i="4"/>
  <c r="AV1075" i="4"/>
  <c r="BP362" i="4"/>
  <c r="BQ362" i="4"/>
  <c r="DF380" i="4"/>
  <c r="CK227" i="4"/>
  <c r="CJ227" i="4"/>
  <c r="BQ677" i="4"/>
  <c r="BP677" i="4"/>
  <c r="CK933" i="4"/>
  <c r="CJ933" i="4"/>
  <c r="BP397" i="4"/>
  <c r="BQ397" i="4"/>
  <c r="BP296" i="4"/>
  <c r="BQ296" i="4"/>
  <c r="BQ764" i="4"/>
  <c r="BP764" i="4"/>
  <c r="BP1086" i="4"/>
  <c r="BQ1086" i="4"/>
  <c r="BQ761" i="4"/>
  <c r="BP761" i="4"/>
  <c r="BP756" i="4"/>
  <c r="BQ756" i="4"/>
  <c r="AV1284" i="4"/>
  <c r="AW1284" i="4"/>
  <c r="BA1195" i="18"/>
  <c r="BD1195" i="18" s="1"/>
  <c r="BA1349" i="18"/>
  <c r="BD1349" i="18" s="1"/>
  <c r="AY1311" i="18"/>
  <c r="BB1311" i="18" s="1"/>
  <c r="AY1586" i="18"/>
  <c r="BB1586" i="18" s="1"/>
  <c r="AY1508" i="18"/>
  <c r="BB1508" i="18" s="1"/>
  <c r="AY1231" i="18"/>
  <c r="BB1231" i="18" s="1"/>
  <c r="AY1269" i="18"/>
  <c r="BB1269" i="18" s="1"/>
  <c r="AY1277" i="18"/>
  <c r="BB1277" i="18" s="1"/>
  <c r="AY1119" i="18"/>
  <c r="BB1119" i="18" s="1"/>
  <c r="BA1577" i="18"/>
  <c r="BD1577" i="18" s="1"/>
  <c r="BA1497" i="18"/>
  <c r="BD1497" i="18" s="1"/>
  <c r="BA1259" i="18"/>
  <c r="BD1259" i="18" s="1"/>
  <c r="AY678" i="18"/>
  <c r="BB678" i="18" s="1"/>
  <c r="AY1403" i="18"/>
  <c r="BB1403" i="18" s="1"/>
  <c r="AY646" i="18"/>
  <c r="BB646" i="18" s="1"/>
  <c r="BA1081" i="18"/>
  <c r="BD1081" i="18" s="1"/>
  <c r="BA1038" i="18"/>
  <c r="BD1038" i="18" s="1"/>
  <c r="BA1080" i="18"/>
  <c r="BD1080" i="18" s="1"/>
  <c r="AY261" i="18"/>
  <c r="BB261" i="18" s="1"/>
  <c r="AY292" i="18"/>
  <c r="BB292" i="18" s="1"/>
  <c r="AY347" i="18"/>
  <c r="BB347" i="18" s="1"/>
  <c r="BA519" i="18"/>
  <c r="BD519" i="18" s="1"/>
  <c r="BA589" i="18"/>
  <c r="BD589" i="18" s="1"/>
  <c r="BA790" i="18"/>
  <c r="BD790" i="18" s="1"/>
  <c r="BA494" i="18"/>
  <c r="BD494" i="18" s="1"/>
  <c r="DE22" i="4"/>
  <c r="BA461" i="18"/>
  <c r="BD461" i="18" s="1"/>
  <c r="BA1110" i="18"/>
  <c r="BD1110" i="18" s="1"/>
  <c r="BA747" i="18"/>
  <c r="BD747" i="18" s="1"/>
  <c r="BA406" i="18"/>
  <c r="BD406" i="18" s="1"/>
  <c r="BA516" i="18"/>
  <c r="BD516" i="18" s="1"/>
  <c r="DH1024" i="4"/>
  <c r="AZ986" i="18"/>
  <c r="BC986" i="18" s="1"/>
  <c r="AZ1056" i="18"/>
  <c r="BC1056" i="18" s="1"/>
  <c r="CZ901" i="4"/>
  <c r="DC901" i="4" s="1"/>
  <c r="CT901" i="4"/>
  <c r="CW901" i="4" s="1"/>
  <c r="CH901" i="4"/>
  <c r="CI901" i="4" s="1"/>
  <c r="BP1195" i="4"/>
  <c r="BQ1195" i="4"/>
  <c r="CK630" i="4"/>
  <c r="CJ630" i="4"/>
  <c r="BQ759" i="4"/>
  <c r="BP759" i="4"/>
  <c r="AV654" i="4"/>
  <c r="AW654" i="4"/>
  <c r="CK156" i="4"/>
  <c r="CJ156" i="4"/>
  <c r="AV1156" i="4"/>
  <c r="AW1156" i="4"/>
  <c r="BQ1006" i="4"/>
  <c r="BP1006" i="4"/>
  <c r="CJ802" i="4"/>
  <c r="CK802" i="4"/>
  <c r="AY1676" i="18"/>
  <c r="BB1676" i="18" s="1"/>
  <c r="AY689" i="18"/>
  <c r="BB689" i="18" s="1"/>
  <c r="AY1651" i="18"/>
  <c r="BB1651" i="18" s="1"/>
  <c r="AZ1017" i="18"/>
  <c r="BC1017" i="18" s="1"/>
  <c r="AZ687" i="18"/>
  <c r="BC687" i="18" s="1"/>
  <c r="AZ393" i="18"/>
  <c r="BC393" i="18" s="1"/>
  <c r="DD16" i="4"/>
  <c r="DG16" i="4" s="1"/>
  <c r="BA1300" i="18"/>
  <c r="BD1300" i="18" s="1"/>
  <c r="BA1187" i="18"/>
  <c r="BD1187" i="18" s="1"/>
  <c r="BA580" i="18"/>
  <c r="BD580" i="18" s="1"/>
  <c r="BA1246" i="18"/>
  <c r="BD1246" i="18" s="1"/>
  <c r="BA1375" i="18"/>
  <c r="BD1375" i="18" s="1"/>
  <c r="BA1151" i="18"/>
  <c r="BD1151" i="18" s="1"/>
  <c r="BA819" i="18"/>
  <c r="BD819" i="18" s="1"/>
  <c r="DI368" i="4"/>
  <c r="AZ294" i="18"/>
  <c r="BC294" i="18" s="1"/>
  <c r="AZ357" i="18"/>
  <c r="BC357" i="18" s="1"/>
  <c r="AZ1058" i="18"/>
  <c r="BC1058" i="18" s="1"/>
  <c r="CJ771" i="4"/>
  <c r="CK771" i="4"/>
  <c r="CJ911" i="4"/>
  <c r="CK911" i="4"/>
  <c r="BQ1145" i="4"/>
  <c r="BP1145" i="4"/>
  <c r="BA1672" i="18"/>
  <c r="BD1672" i="18" s="1"/>
  <c r="BA1367" i="18"/>
  <c r="BD1367" i="18" s="1"/>
  <c r="BA1647" i="18"/>
  <c r="BD1647" i="18" s="1"/>
  <c r="BA1395" i="18"/>
  <c r="BD1395" i="18" s="1"/>
  <c r="BQ1187" i="4"/>
  <c r="BP1187" i="4"/>
  <c r="BQ1149" i="4"/>
  <c r="BP1149" i="4"/>
  <c r="BP990" i="4"/>
  <c r="BQ990" i="4"/>
  <c r="AT504" i="4"/>
  <c r="AU504" i="4" s="1"/>
  <c r="CR504" i="4"/>
  <c r="CU504" i="4" s="1"/>
  <c r="CX504" i="4"/>
  <c r="DA504" i="4" s="1"/>
  <c r="BP1286" i="4"/>
  <c r="BQ1286" i="4"/>
  <c r="BP1283" i="4"/>
  <c r="BQ1283" i="4"/>
  <c r="BA1508" i="18"/>
  <c r="BD1508" i="18" s="1"/>
  <c r="BA1231" i="18"/>
  <c r="BD1231" i="18" s="1"/>
  <c r="BA1119" i="18"/>
  <c r="BD1119" i="18" s="1"/>
  <c r="BA1311" i="18"/>
  <c r="BD1311" i="18" s="1"/>
  <c r="BA1269" i="18"/>
  <c r="BD1269" i="18" s="1"/>
  <c r="BA1277" i="18"/>
  <c r="BD1277" i="18" s="1"/>
  <c r="BA1586" i="18"/>
  <c r="BD1586" i="18" s="1"/>
  <c r="BA586" i="18"/>
  <c r="BD586" i="18" s="1"/>
  <c r="BA365" i="18"/>
  <c r="BD365" i="18" s="1"/>
  <c r="BA248" i="18"/>
  <c r="BD248" i="18" s="1"/>
  <c r="DH407" i="4"/>
  <c r="AY1349" i="18"/>
  <c r="BB1349" i="18" s="1"/>
  <c r="AY1195" i="18"/>
  <c r="BB1195" i="18" s="1"/>
  <c r="BA1481" i="18"/>
  <c r="BD1481" i="18" s="1"/>
  <c r="BA416" i="18"/>
  <c r="BD416" i="18" s="1"/>
  <c r="BA1549" i="18"/>
  <c r="BD1549" i="18" s="1"/>
  <c r="BA622" i="18"/>
  <c r="BD622" i="18" s="1"/>
  <c r="AZ1651" i="18"/>
  <c r="BC1651" i="18" s="1"/>
  <c r="AZ689" i="18"/>
  <c r="BC689" i="18" s="1"/>
  <c r="AZ1676" i="18"/>
  <c r="BC1676" i="18" s="1"/>
  <c r="AZ877" i="18"/>
  <c r="BC877" i="18" s="1"/>
  <c r="AZ862" i="18"/>
  <c r="BC862" i="18" s="1"/>
  <c r="AZ883" i="18"/>
  <c r="BC883" i="18" s="1"/>
  <c r="AZ1620" i="18"/>
  <c r="BC1620" i="18" s="1"/>
  <c r="AZ1657" i="18"/>
  <c r="BC1657" i="18" s="1"/>
  <c r="AZ1462" i="18"/>
  <c r="BC1462" i="18" s="1"/>
  <c r="AZ905" i="18"/>
  <c r="BC905" i="18" s="1"/>
  <c r="AZ766" i="18"/>
  <c r="BC766" i="18" s="1"/>
  <c r="AZ1155" i="18"/>
  <c r="BC1155" i="18" s="1"/>
  <c r="BA456" i="18"/>
  <c r="BD456" i="18" s="1"/>
  <c r="BA560" i="18"/>
  <c r="BD560" i="18" s="1"/>
  <c r="BA726" i="18"/>
  <c r="BD726" i="18" s="1"/>
  <c r="BA1545" i="18"/>
  <c r="BD1545" i="18" s="1"/>
  <c r="BA1374" i="18"/>
  <c r="BD1374" i="18" s="1"/>
  <c r="BA704" i="18"/>
  <c r="BD704" i="18" s="1"/>
  <c r="BA865" i="18"/>
  <c r="BD865" i="18" s="1"/>
  <c r="BA672" i="18"/>
  <c r="BD672" i="18" s="1"/>
  <c r="AW953" i="4"/>
  <c r="AV953" i="4"/>
  <c r="BP1215" i="4"/>
  <c r="BQ1215" i="4"/>
  <c r="CY12" i="4"/>
  <c r="DB12" i="4" s="1"/>
  <c r="AV526" i="4"/>
  <c r="AW526" i="4"/>
  <c r="AT132" i="4"/>
  <c r="AU132" i="4" s="1"/>
  <c r="CX132" i="4"/>
  <c r="DA132" i="4" s="1"/>
  <c r="CR132" i="4"/>
  <c r="BP556" i="4"/>
  <c r="BQ556" i="4"/>
  <c r="CK332" i="4"/>
  <c r="CJ332" i="4"/>
  <c r="DE1043" i="4"/>
  <c r="DH1043" i="4" s="1"/>
  <c r="DD1043" i="4"/>
  <c r="DG1043" i="4" s="1"/>
  <c r="DF1043" i="4"/>
  <c r="DI1043" i="4" s="1"/>
  <c r="AO377" i="4"/>
  <c r="AP377" i="4" s="1"/>
  <c r="CR377" i="4" s="1"/>
  <c r="CK744" i="4"/>
  <c r="CJ744" i="4"/>
  <c r="BA678" i="18"/>
  <c r="BD678" i="18" s="1"/>
  <c r="BA646" i="18"/>
  <c r="BD646" i="18" s="1"/>
  <c r="BA1403" i="18"/>
  <c r="BD1403" i="18" s="1"/>
  <c r="BA1003" i="18"/>
  <c r="BD1003" i="18" s="1"/>
  <c r="BA874" i="18"/>
  <c r="BD874" i="18" s="1"/>
  <c r="BA947" i="18"/>
  <c r="BD947" i="18" s="1"/>
  <c r="AY1080" i="18"/>
  <c r="BB1080" i="18" s="1"/>
  <c r="AY1081" i="18"/>
  <c r="BB1081" i="18" s="1"/>
  <c r="AY1038" i="18"/>
  <c r="BB1038" i="18" s="1"/>
  <c r="BA1131" i="18"/>
  <c r="BD1131" i="18" s="1"/>
  <c r="BA1143" i="18"/>
  <c r="BD1143" i="18" s="1"/>
  <c r="BA1041" i="18"/>
  <c r="BD1041" i="18" s="1"/>
  <c r="AZ1481" i="18"/>
  <c r="BC1481" i="18" s="1"/>
  <c r="AZ416" i="18"/>
  <c r="BC416" i="18" s="1"/>
  <c r="AZ622" i="18"/>
  <c r="BC622" i="18" s="1"/>
  <c r="AZ1549" i="18"/>
  <c r="BC1549" i="18" s="1"/>
  <c r="BA1651" i="18"/>
  <c r="BD1651" i="18" s="1"/>
  <c r="BA689" i="18"/>
  <c r="BD689" i="18" s="1"/>
  <c r="BA1676" i="18"/>
  <c r="BD1676" i="18" s="1"/>
  <c r="AY1155" i="18"/>
  <c r="BB1155" i="18" s="1"/>
  <c r="AY905" i="18"/>
  <c r="BB905" i="18" s="1"/>
  <c r="AY766" i="18"/>
  <c r="BB766" i="18" s="1"/>
  <c r="BA94" i="18"/>
  <c r="BD94" i="18" s="1"/>
  <c r="BA195" i="18"/>
  <c r="BD195" i="18" s="1"/>
  <c r="BA135" i="18"/>
  <c r="BD135" i="18" s="1"/>
  <c r="AY1482" i="18"/>
  <c r="BB1482" i="18" s="1"/>
  <c r="AY1115" i="18"/>
  <c r="BB1115" i="18" s="1"/>
  <c r="AY1546" i="18"/>
  <c r="BB1546" i="18" s="1"/>
  <c r="AY879" i="18"/>
  <c r="BB879" i="18" s="1"/>
  <c r="AY1292" i="18"/>
  <c r="BB1292" i="18" s="1"/>
  <c r="AY922" i="18"/>
  <c r="BB922" i="18" s="1"/>
  <c r="CS729" i="4"/>
  <c r="BA628" i="18"/>
  <c r="BD628" i="18" s="1"/>
  <c r="BA129" i="18"/>
  <c r="BD129" i="18" s="1"/>
  <c r="BA430" i="18"/>
  <c r="BD430" i="18" s="1"/>
  <c r="DE155" i="4"/>
  <c r="BA1511" i="18"/>
  <c r="BD1511" i="18" s="1"/>
  <c r="BA665" i="18"/>
  <c r="BD665" i="18" s="1"/>
  <c r="DG1128" i="4"/>
  <c r="DG281" i="4"/>
  <c r="BA10" i="18"/>
  <c r="BD10" i="18" s="1"/>
  <c r="BA3" i="18"/>
  <c r="BD3" i="18" s="1"/>
  <c r="BA1046" i="18"/>
  <c r="BD1046" i="18" s="1"/>
  <c r="BA1210" i="18"/>
  <c r="BD1210" i="18" s="1"/>
  <c r="BA1090" i="18"/>
  <c r="BD1090" i="18" s="1"/>
  <c r="DE85" i="4"/>
  <c r="DH85" i="4" s="1"/>
  <c r="AZ1092" i="18" s="1"/>
  <c r="BC1092" i="18" s="1"/>
  <c r="BP748" i="4"/>
  <c r="BQ748" i="4"/>
  <c r="CJ592" i="4"/>
  <c r="CK592" i="4"/>
  <c r="CJ365" i="4"/>
  <c r="CK365" i="4"/>
  <c r="AW1252" i="4"/>
  <c r="AV1252" i="4"/>
  <c r="CJ508" i="4"/>
  <c r="CK508" i="4"/>
  <c r="AW622" i="4"/>
  <c r="AV622" i="4"/>
  <c r="CR662" i="4"/>
  <c r="AT662" i="4"/>
  <c r="AU662" i="4" s="1"/>
  <c r="CX662" i="4"/>
  <c r="DA662" i="4" s="1"/>
  <c r="BP950" i="4"/>
  <c r="BQ950" i="4"/>
  <c r="DD1198" i="4"/>
  <c r="DG1198" i="4" s="1"/>
  <c r="DE1198" i="4"/>
  <c r="DH1198" i="4" s="1"/>
  <c r="DF1198" i="4"/>
  <c r="DI1198" i="4" s="1"/>
  <c r="AV395" i="4"/>
  <c r="AW395" i="4"/>
  <c r="CL377" i="4"/>
  <c r="CO377" i="4"/>
  <c r="CJ1080" i="4"/>
  <c r="CK1080" i="4"/>
  <c r="BQ994" i="4"/>
  <c r="BP994" i="4"/>
  <c r="AT1046" i="4"/>
  <c r="AU1046" i="4" s="1"/>
  <c r="CR1046" i="4"/>
  <c r="CX1046" i="4"/>
  <c r="DA1046" i="4" s="1"/>
  <c r="DD433" i="4"/>
  <c r="DG433" i="4" s="1"/>
  <c r="DG124" i="4"/>
  <c r="AZ394" i="18"/>
  <c r="BC394" i="18" s="1"/>
  <c r="AZ1072" i="18"/>
  <c r="BC1072" i="18" s="1"/>
  <c r="AZ939" i="18"/>
  <c r="BC939" i="18" s="1"/>
  <c r="AZ1210" i="18"/>
  <c r="BC1210" i="18" s="1"/>
  <c r="AZ1046" i="18"/>
  <c r="BC1046" i="18" s="1"/>
  <c r="AZ1090" i="18"/>
  <c r="BC1090" i="18" s="1"/>
  <c r="CJ149" i="4"/>
  <c r="CK149" i="4"/>
  <c r="BQ720" i="4"/>
  <c r="BP720" i="4"/>
  <c r="BQ533" i="4"/>
  <c r="BP533" i="4"/>
  <c r="BP746" i="4"/>
  <c r="BQ746" i="4"/>
  <c r="BA1585" i="18"/>
  <c r="BD1585" i="18" s="1"/>
  <c r="BA1648" i="18"/>
  <c r="BD1648" i="18" s="1"/>
  <c r="BA1341" i="18"/>
  <c r="BD1341" i="18" s="1"/>
  <c r="BA1263" i="18"/>
  <c r="BD1263" i="18" s="1"/>
  <c r="BP12" i="4"/>
  <c r="BQ12" i="4"/>
  <c r="BP1168" i="4"/>
  <c r="BQ1168" i="4"/>
  <c r="CK165" i="4"/>
  <c r="CJ165" i="4"/>
  <c r="BP10" i="4"/>
  <c r="BQ10" i="4"/>
  <c r="AV891" i="4"/>
  <c r="AW891" i="4"/>
  <c r="AV1081" i="4"/>
  <c r="AW1081" i="4"/>
  <c r="AW74" i="4"/>
  <c r="AV74" i="4"/>
  <c r="CL132" i="4"/>
  <c r="CO132" i="4"/>
  <c r="AV724" i="4"/>
  <c r="AW724" i="4"/>
  <c r="AT938" i="4"/>
  <c r="AU938" i="4" s="1"/>
  <c r="CR938" i="4"/>
  <c r="CU938" i="4" s="1"/>
  <c r="CX938" i="4"/>
  <c r="DA938" i="4" s="1"/>
  <c r="AT1042" i="4"/>
  <c r="AU1042" i="4" s="1"/>
  <c r="CR1042" i="4"/>
  <c r="CU1042" i="4" s="1"/>
  <c r="CX1042" i="4"/>
  <c r="DA1042" i="4" s="1"/>
  <c r="AV1080" i="4"/>
  <c r="AW1080" i="4"/>
  <c r="AV467" i="4"/>
  <c r="AW467" i="4"/>
  <c r="DF171" i="4"/>
  <c r="DD171" i="4"/>
  <c r="DF475" i="4"/>
  <c r="DI475" i="4" s="1"/>
  <c r="DG412" i="4"/>
  <c r="AV1103" i="4"/>
  <c r="AW1103" i="4"/>
  <c r="AV1098" i="4"/>
  <c r="AW1098" i="4"/>
  <c r="CU78" i="4"/>
  <c r="AT95" i="4"/>
  <c r="AU95" i="4" s="1"/>
  <c r="CR95" i="4"/>
  <c r="CU95" i="4" s="1"/>
  <c r="CX95" i="4"/>
  <c r="DA95" i="4" s="1"/>
  <c r="CJ298" i="4"/>
  <c r="CK298" i="4"/>
  <c r="CU337" i="4"/>
  <c r="AT653" i="4"/>
  <c r="AU653" i="4" s="1"/>
  <c r="CR653" i="4"/>
  <c r="CU653" i="4" s="1"/>
  <c r="CX653" i="4"/>
  <c r="DA653" i="4" s="1"/>
  <c r="CU662" i="4"/>
  <c r="AV921" i="4"/>
  <c r="AW921" i="4"/>
  <c r="BP116" i="4"/>
  <c r="BQ116" i="4"/>
  <c r="BP895" i="4"/>
  <c r="BQ895" i="4"/>
  <c r="CL1046" i="4"/>
  <c r="CO1046" i="4"/>
  <c r="DD366" i="4"/>
  <c r="AZ1662" i="18"/>
  <c r="BC1662" i="18" s="1"/>
  <c r="AZ1377" i="18"/>
  <c r="BC1377" i="18" s="1"/>
  <c r="AZ1642" i="18"/>
  <c r="BC1642" i="18" s="1"/>
  <c r="BQ1124" i="4"/>
  <c r="BP1124" i="4"/>
  <c r="CU1193" i="4"/>
  <c r="BA1370" i="18"/>
  <c r="BD1370" i="18" s="1"/>
  <c r="BA608" i="18"/>
  <c r="BD608" i="18" s="1"/>
  <c r="BA1051" i="18"/>
  <c r="BD1051" i="18" s="1"/>
  <c r="BA1493" i="18"/>
  <c r="BD1493" i="18" s="1"/>
  <c r="BA1594" i="18"/>
  <c r="BD1594" i="18" s="1"/>
  <c r="DD111" i="4"/>
  <c r="DD365" i="4"/>
  <c r="DG365" i="4" s="1"/>
  <c r="AZ779" i="18"/>
  <c r="BC779" i="18" s="1"/>
  <c r="AZ169" i="18"/>
  <c r="BC169" i="18" s="1"/>
  <c r="AY1072" i="18"/>
  <c r="BB1072" i="18" s="1"/>
  <c r="AY939" i="18"/>
  <c r="BB939" i="18" s="1"/>
  <c r="AY394" i="18"/>
  <c r="BB394" i="18" s="1"/>
  <c r="DF460" i="4"/>
  <c r="BP1181" i="4"/>
  <c r="BQ1181" i="4"/>
  <c r="AV46" i="4"/>
  <c r="AW46" i="4"/>
  <c r="BP190" i="4"/>
  <c r="BQ190" i="4"/>
  <c r="BP786" i="4"/>
  <c r="BQ786" i="4"/>
  <c r="CK217" i="4"/>
  <c r="CJ217" i="4"/>
  <c r="AV417" i="4"/>
  <c r="AW417" i="4"/>
  <c r="AV1178" i="4"/>
  <c r="AW1178" i="4"/>
  <c r="AT896" i="4"/>
  <c r="AU896" i="4" s="1"/>
  <c r="CR896" i="4"/>
  <c r="CU896" i="4" s="1"/>
  <c r="CX896" i="4"/>
  <c r="DA896" i="4" s="1"/>
  <c r="BP1072" i="4"/>
  <c r="BQ1072" i="4"/>
  <c r="AZ1187" i="18"/>
  <c r="BC1187" i="18" s="1"/>
  <c r="AZ1300" i="18"/>
  <c r="BC1300" i="18" s="1"/>
  <c r="DH723" i="4"/>
  <c r="AZ1637" i="18"/>
  <c r="BC1637" i="18" s="1"/>
  <c r="AZ1247" i="18"/>
  <c r="BC1247" i="18" s="1"/>
  <c r="AZ537" i="18"/>
  <c r="BC537" i="18" s="1"/>
  <c r="AZ1283" i="18"/>
  <c r="BC1283" i="18" s="1"/>
  <c r="AZ144" i="18"/>
  <c r="BC144" i="18" s="1"/>
  <c r="AZ136" i="18"/>
  <c r="BC136" i="18" s="1"/>
  <c r="AZ209" i="18"/>
  <c r="BC209" i="18" s="1"/>
  <c r="AZ247" i="18"/>
  <c r="BC247" i="18" s="1"/>
  <c r="BA1100" i="18"/>
  <c r="BD1100" i="18" s="1"/>
  <c r="BA821" i="18"/>
  <c r="BD821" i="18" s="1"/>
  <c r="BA542" i="18"/>
  <c r="BD542" i="18" s="1"/>
  <c r="DE1278" i="4"/>
  <c r="DH1278" i="4" s="1"/>
  <c r="DF1278" i="4"/>
  <c r="DI1278" i="4" s="1"/>
  <c r="DD1278" i="4"/>
  <c r="DG1278" i="4" s="1"/>
  <c r="AW498" i="4"/>
  <c r="AV498" i="4"/>
  <c r="BQ249" i="4"/>
  <c r="BP249" i="4"/>
  <c r="BA1673" i="18"/>
  <c r="BD1673" i="18" s="1"/>
  <c r="BA825" i="18"/>
  <c r="BD825" i="18" s="1"/>
  <c r="BP859" i="4"/>
  <c r="BQ859" i="4"/>
  <c r="CK254" i="4"/>
  <c r="CJ254" i="4"/>
  <c r="CV296" i="4"/>
  <c r="BQ433" i="4"/>
  <c r="BP433" i="4"/>
  <c r="CJ1026" i="4"/>
  <c r="CK1026" i="4"/>
  <c r="DI171" i="4"/>
  <c r="BQ1273" i="4"/>
  <c r="BP1273" i="4"/>
  <c r="AV1083" i="4"/>
  <c r="AW1083" i="4"/>
  <c r="AT182" i="4"/>
  <c r="AU182" i="4" s="1"/>
  <c r="CR182" i="4"/>
  <c r="CU182" i="4" s="1"/>
  <c r="CX182" i="4"/>
  <c r="DA182" i="4" s="1"/>
  <c r="AZ1493" i="18"/>
  <c r="BC1493" i="18" s="1"/>
  <c r="AZ1594" i="18"/>
  <c r="BC1594" i="18" s="1"/>
  <c r="AZ1051" i="18"/>
  <c r="BC1051" i="18" s="1"/>
  <c r="DD227" i="4"/>
  <c r="DG227" i="4" s="1"/>
  <c r="BA638" i="18"/>
  <c r="BD638" i="18" s="1"/>
  <c r="BA756" i="18"/>
  <c r="BD756" i="18" s="1"/>
  <c r="BA963" i="18"/>
  <c r="BD963" i="18" s="1"/>
  <c r="BA528" i="18"/>
  <c r="BD528" i="18" s="1"/>
  <c r="BA755" i="18"/>
  <c r="BD755" i="18" s="1"/>
  <c r="BA684" i="18"/>
  <c r="BD684" i="18" s="1"/>
  <c r="BA813" i="18"/>
  <c r="BD813" i="18" s="1"/>
  <c r="BA890" i="18"/>
  <c r="BD890" i="18" s="1"/>
  <c r="BA715" i="18"/>
  <c r="BD715" i="18" s="1"/>
  <c r="CJ423" i="4"/>
  <c r="CK423" i="4"/>
  <c r="DH579" i="4"/>
  <c r="AZ769" i="18" s="1"/>
  <c r="BC769" i="18" s="1"/>
  <c r="DD450" i="4"/>
  <c r="BA1480" i="18"/>
  <c r="BD1480" i="18" s="1"/>
  <c r="BA1426" i="18"/>
  <c r="BD1426" i="18" s="1"/>
  <c r="BA1652" i="18"/>
  <c r="BD1652" i="18" s="1"/>
  <c r="BA1682" i="18"/>
  <c r="BD1682" i="18" s="1"/>
  <c r="BQ989" i="4"/>
  <c r="BP989" i="4"/>
  <c r="AV293" i="4"/>
  <c r="AW293" i="4"/>
  <c r="DE1154" i="4"/>
  <c r="DH1154" i="4" s="1"/>
  <c r="DD1154" i="4"/>
  <c r="DG1154" i="4" s="1"/>
  <c r="DF1154" i="4"/>
  <c r="BP258" i="4"/>
  <c r="BQ258" i="4"/>
  <c r="AV902" i="4"/>
  <c r="AW902" i="4"/>
  <c r="AY1286" i="18"/>
  <c r="BB1286" i="18" s="1"/>
  <c r="AY539" i="18"/>
  <c r="BB539" i="18" s="1"/>
  <c r="AY1428" i="18"/>
  <c r="BB1428" i="18" s="1"/>
  <c r="AY1326" i="18"/>
  <c r="BB1326" i="18" s="1"/>
  <c r="AY1451" i="18"/>
  <c r="BB1451" i="18" s="1"/>
  <c r="AY493" i="18"/>
  <c r="BB493" i="18" s="1"/>
  <c r="BA210" i="18"/>
  <c r="BD210" i="18" s="1"/>
  <c r="BA75" i="18"/>
  <c r="BD75" i="18" s="1"/>
  <c r="BA1510" i="18"/>
  <c r="BD1510" i="18" s="1"/>
  <c r="BA1573" i="18"/>
  <c r="BD1573" i="18" s="1"/>
  <c r="BQ1062" i="4"/>
  <c r="BP1062" i="4"/>
  <c r="CV12" i="4"/>
  <c r="CU452" i="4"/>
  <c r="BQ636" i="4"/>
  <c r="BP636" i="4"/>
  <c r="CJ150" i="4"/>
  <c r="CK150" i="4"/>
  <c r="BP398" i="4"/>
  <c r="BQ398" i="4"/>
  <c r="BQ1246" i="4"/>
  <c r="BP1246" i="4"/>
  <c r="BN498" i="4"/>
  <c r="BO498" i="4" s="1"/>
  <c r="CS498" i="4"/>
  <c r="CV498" i="4" s="1"/>
  <c r="CY498" i="4"/>
  <c r="DB498" i="4" s="1"/>
  <c r="BP32" i="4"/>
  <c r="BQ32" i="4"/>
  <c r="CK522" i="4"/>
  <c r="CJ522" i="4"/>
  <c r="DI413" i="4"/>
  <c r="BA939" i="18"/>
  <c r="BD939" i="18" s="1"/>
  <c r="BA394" i="18"/>
  <c r="BD394" i="18" s="1"/>
  <c r="BA1072" i="18"/>
  <c r="BD1072" i="18" s="1"/>
  <c r="BA1022" i="18"/>
  <c r="BD1022" i="18" s="1"/>
  <c r="BA1149" i="18"/>
  <c r="BD1149" i="18" s="1"/>
  <c r="BA700" i="18"/>
  <c r="BD700" i="18" s="1"/>
  <c r="BA870" i="18"/>
  <c r="BD870" i="18" s="1"/>
  <c r="BA1296" i="18"/>
  <c r="BD1296" i="18" s="1"/>
  <c r="BA1356" i="18"/>
  <c r="BD1356" i="18" s="1"/>
  <c r="BA1338" i="18"/>
  <c r="BD1338" i="18" s="1"/>
  <c r="AY1417" i="18"/>
  <c r="BB1417" i="18" s="1"/>
  <c r="AY351" i="18"/>
  <c r="BB351" i="18" s="1"/>
  <c r="AZ686" i="18"/>
  <c r="BC686" i="18" s="1"/>
  <c r="AZ1248" i="18"/>
  <c r="BC1248" i="18" s="1"/>
  <c r="AZ1169" i="18"/>
  <c r="BC1169" i="18" s="1"/>
  <c r="DG979" i="4"/>
  <c r="AZ484" i="18"/>
  <c r="BC484" i="18" s="1"/>
  <c r="AZ439" i="18"/>
  <c r="BC439" i="18" s="1"/>
  <c r="AZ418" i="18"/>
  <c r="BC418" i="18" s="1"/>
  <c r="AZ509" i="18"/>
  <c r="BC509" i="18" s="1"/>
  <c r="AZ200" i="18"/>
  <c r="BC200" i="18" s="1"/>
  <c r="AZ1212" i="18"/>
  <c r="BC1212" i="18" s="1"/>
  <c r="AZ677" i="18"/>
  <c r="BC677" i="18" s="1"/>
  <c r="AZ297" i="18"/>
  <c r="BC297" i="18" s="1"/>
  <c r="AZ470" i="18"/>
  <c r="BC470" i="18" s="1"/>
  <c r="BA1164" i="18"/>
  <c r="BD1164" i="18" s="1"/>
  <c r="BA313" i="18"/>
  <c r="BD313" i="18" s="1"/>
  <c r="DD229" i="4"/>
  <c r="DG229" i="4" s="1"/>
  <c r="CK1208" i="4"/>
  <c r="CJ1208" i="4"/>
  <c r="AV228" i="4"/>
  <c r="AW228" i="4"/>
  <c r="DI380" i="4"/>
  <c r="AW452" i="4"/>
  <c r="AV452" i="4"/>
  <c r="BQ834" i="4"/>
  <c r="BP834" i="4"/>
  <c r="DI529" i="4"/>
  <c r="AV715" i="4"/>
  <c r="AW715" i="4"/>
  <c r="DF565" i="4"/>
  <c r="DI565" i="4" s="1"/>
  <c r="BP159" i="4"/>
  <c r="BQ159" i="4"/>
  <c r="BQ1159" i="4"/>
  <c r="BP1159" i="4"/>
  <c r="BP266" i="4"/>
  <c r="BQ266" i="4"/>
  <c r="CJ210" i="4"/>
  <c r="CK210" i="4"/>
  <c r="BQ1095" i="4"/>
  <c r="BP1095" i="4"/>
  <c r="BQ576" i="4"/>
  <c r="BP576" i="4"/>
  <c r="BA1683" i="18"/>
  <c r="BD1683" i="18" s="1"/>
  <c r="BA1464" i="18"/>
  <c r="BD1464" i="18" s="1"/>
  <c r="BA1430" i="18"/>
  <c r="BD1430" i="18" s="1"/>
  <c r="BA1489" i="18"/>
  <c r="BD1489" i="18" s="1"/>
  <c r="BA1252" i="18"/>
  <c r="BD1252" i="18" s="1"/>
  <c r="BA686" i="18"/>
  <c r="BD686" i="18" s="1"/>
  <c r="BA1248" i="18"/>
  <c r="BD1248" i="18" s="1"/>
  <c r="BA1169" i="18"/>
  <c r="BD1169" i="18" s="1"/>
  <c r="BA245" i="18"/>
  <c r="BD245" i="18" s="1"/>
  <c r="BA315" i="18"/>
  <c r="BD315" i="18" s="1"/>
  <c r="DD521" i="4"/>
  <c r="BA63" i="18"/>
  <c r="BD63" i="18" s="1"/>
  <c r="BA68" i="18"/>
  <c r="BD68" i="18" s="1"/>
  <c r="BP326" i="4"/>
  <c r="BQ326" i="4"/>
  <c r="BP788" i="4"/>
  <c r="BQ788" i="4"/>
  <c r="BQ553" i="4"/>
  <c r="BP553" i="4"/>
  <c r="BQ295" i="4"/>
  <c r="BP295" i="4"/>
  <c r="DE673" i="4"/>
  <c r="DH673" i="4" s="1"/>
  <c r="DD673" i="4"/>
  <c r="DG673" i="4" s="1"/>
  <c r="DF673" i="4"/>
  <c r="DI673" i="4" s="1"/>
  <c r="BQ624" i="4"/>
  <c r="BP624" i="4"/>
  <c r="DI509" i="4"/>
  <c r="AZ351" i="18"/>
  <c r="BC351" i="18" s="1"/>
  <c r="AZ1417" i="18"/>
  <c r="BC1417" i="18" s="1"/>
  <c r="DD407" i="4"/>
  <c r="DG407" i="4" s="1"/>
  <c r="AY743" i="18"/>
  <c r="BB743" i="18" s="1"/>
  <c r="AY366" i="18"/>
  <c r="BB366" i="18" s="1"/>
  <c r="BA351" i="18"/>
  <c r="BD351" i="18" s="1"/>
  <c r="BA1417" i="18"/>
  <c r="BD1417" i="18" s="1"/>
  <c r="DD565" i="4"/>
  <c r="DG565" i="4" s="1"/>
  <c r="DG440" i="4"/>
  <c r="DD476" i="4"/>
  <c r="DD72" i="4"/>
  <c r="DG72" i="4" s="1"/>
  <c r="BA385" i="18"/>
  <c r="BD385" i="18" s="1"/>
  <c r="BA654" i="18"/>
  <c r="BD654" i="18" s="1"/>
  <c r="BA583" i="18"/>
  <c r="BD583" i="18" s="1"/>
  <c r="BA500" i="18"/>
  <c r="BD500" i="18" s="1"/>
  <c r="BA471" i="18"/>
  <c r="BD471" i="18" s="1"/>
  <c r="BA258" i="18"/>
  <c r="BD258" i="18" s="1"/>
  <c r="BA411" i="18"/>
  <c r="BD411" i="18" s="1"/>
  <c r="BP1275" i="4"/>
  <c r="BQ1275" i="4"/>
  <c r="AV480" i="4"/>
  <c r="AW480" i="4"/>
  <c r="AV1201" i="4"/>
  <c r="AW1201" i="4"/>
  <c r="BP496" i="4"/>
  <c r="BQ496" i="4"/>
  <c r="BP357" i="4"/>
  <c r="BQ357" i="4"/>
  <c r="AV573" i="4"/>
  <c r="AW573" i="4"/>
  <c r="CR26" i="4"/>
  <c r="CU26" i="4" s="1"/>
  <c r="AT26" i="4"/>
  <c r="AU26" i="4" s="1"/>
  <c r="CX26" i="4"/>
  <c r="DA26" i="4" s="1"/>
  <c r="AV305" i="4"/>
  <c r="AW305" i="4"/>
  <c r="AV776" i="4"/>
  <c r="AW776" i="4"/>
  <c r="CK1167" i="4"/>
  <c r="CJ1167" i="4"/>
  <c r="DE1185" i="4"/>
  <c r="DH1185" i="4" s="1"/>
  <c r="DF1185" i="4"/>
  <c r="DI1185" i="4" s="1"/>
  <c r="DD1185" i="4"/>
  <c r="DG1185" i="4" s="1"/>
  <c r="AV435" i="4"/>
  <c r="AW435" i="4"/>
  <c r="BP792" i="4"/>
  <c r="BQ792" i="4"/>
  <c r="CT676" i="4"/>
  <c r="CW676" i="4" s="1"/>
  <c r="CZ676" i="4"/>
  <c r="DC676" i="4" s="1"/>
  <c r="CH676" i="4"/>
  <c r="CI676" i="4" s="1"/>
  <c r="AV233" i="4"/>
  <c r="AW233" i="4"/>
  <c r="BQ863" i="4"/>
  <c r="BP863" i="4"/>
  <c r="BQ660" i="4"/>
  <c r="BP660" i="4"/>
  <c r="BA578" i="18"/>
  <c r="BD578" i="18" s="1"/>
  <c r="BA604" i="18"/>
  <c r="BD604" i="18" s="1"/>
  <c r="BA706" i="18"/>
  <c r="BD706" i="18" s="1"/>
  <c r="BP1141" i="4"/>
  <c r="BQ1141" i="4"/>
  <c r="CJ1066" i="4"/>
  <c r="CK1066" i="4"/>
  <c r="BA774" i="18"/>
  <c r="BD774" i="18" s="1"/>
  <c r="BA927" i="18"/>
  <c r="BD927" i="18" s="1"/>
  <c r="BA663" i="18"/>
  <c r="BD663" i="18" s="1"/>
  <c r="AZ743" i="18"/>
  <c r="BC743" i="18" s="1"/>
  <c r="AZ366" i="18"/>
  <c r="BC366" i="18" s="1"/>
  <c r="DE227" i="4"/>
  <c r="DH227" i="4" s="1"/>
  <c r="DH1098" i="4"/>
  <c r="AZ1480" i="18"/>
  <c r="BC1480" i="18" s="1"/>
  <c r="AZ1652" i="18"/>
  <c r="BC1652" i="18" s="1"/>
  <c r="AZ1426" i="18"/>
  <c r="BC1426" i="18" s="1"/>
  <c r="AZ1682" i="18"/>
  <c r="BC1682" i="18" s="1"/>
  <c r="AY313" i="18"/>
  <c r="BB313" i="18" s="1"/>
  <c r="AY1164" i="18"/>
  <c r="BB1164" i="18" s="1"/>
  <c r="AY1246" i="18"/>
  <c r="BB1246" i="18" s="1"/>
  <c r="AY1151" i="18"/>
  <c r="BB1151" i="18" s="1"/>
  <c r="AY580" i="18"/>
  <c r="BB580" i="18" s="1"/>
  <c r="AY1375" i="18"/>
  <c r="BB1375" i="18" s="1"/>
  <c r="AY819" i="18"/>
  <c r="BB819" i="18" s="1"/>
  <c r="BQ1007" i="4"/>
  <c r="BP1007" i="4"/>
  <c r="BQ777" i="4"/>
  <c r="BP777" i="4"/>
  <c r="BP1127" i="4"/>
  <c r="BQ1127" i="4"/>
  <c r="CK622" i="4"/>
  <c r="CJ622" i="4"/>
  <c r="CK772" i="4"/>
  <c r="CJ772" i="4"/>
  <c r="AV337" i="4"/>
  <c r="AW337" i="4"/>
  <c r="AV1058" i="4"/>
  <c r="AW1058" i="4"/>
  <c r="CK30" i="4"/>
  <c r="CJ30" i="4"/>
  <c r="CO671" i="4"/>
  <c r="CL671" i="4"/>
  <c r="BP5" i="4"/>
  <c r="BQ5" i="4"/>
  <c r="AV963" i="4"/>
  <c r="AW963" i="4"/>
  <c r="CL1010" i="4"/>
  <c r="CO1010" i="4"/>
  <c r="DD339" i="4"/>
  <c r="DG339" i="4" s="1"/>
  <c r="AY234" i="18" s="1"/>
  <c r="BB234" i="18" s="1"/>
  <c r="DD154" i="4"/>
  <c r="BA366" i="18"/>
  <c r="BD366" i="18" s="1"/>
  <c r="BA743" i="18"/>
  <c r="BD743" i="18" s="1"/>
  <c r="DH880" i="4"/>
  <c r="DE545" i="4"/>
  <c r="DH545" i="4" s="1"/>
  <c r="DF16" i="4"/>
  <c r="DG721" i="4"/>
  <c r="AV32" i="4"/>
  <c r="AW32" i="4"/>
  <c r="BQ1065" i="4"/>
  <c r="BP1065" i="4"/>
  <c r="AV766" i="4"/>
  <c r="AW766" i="4"/>
  <c r="CJ1006" i="4"/>
  <c r="CK1006" i="4"/>
  <c r="DD759" i="4"/>
  <c r="DG759" i="4" s="1"/>
  <c r="DF759" i="4"/>
  <c r="DI759" i="4" s="1"/>
  <c r="DE759" i="4"/>
  <c r="DH759" i="4" s="1"/>
  <c r="CH633" i="4"/>
  <c r="CI633" i="4" s="1"/>
  <c r="CT633" i="4"/>
  <c r="CW633" i="4" s="1"/>
  <c r="CZ633" i="4"/>
  <c r="DC633" i="4" s="1"/>
  <c r="AW313" i="4"/>
  <c r="AV313" i="4"/>
  <c r="CZ523" i="4"/>
  <c r="DC523" i="4" s="1"/>
  <c r="CH523" i="4"/>
  <c r="CI523" i="4" s="1"/>
  <c r="CT523" i="4"/>
  <c r="CW523" i="4" s="1"/>
  <c r="CJ379" i="4"/>
  <c r="CK379" i="4"/>
  <c r="AO671" i="4"/>
  <c r="AP671" i="4" s="1"/>
  <c r="AQ671" i="4"/>
  <c r="AQ1010" i="4"/>
  <c r="AO1010" i="4"/>
  <c r="AP1010" i="4" s="1"/>
  <c r="CK737" i="4"/>
  <c r="CJ737" i="4"/>
  <c r="BP35" i="4"/>
  <c r="BQ35" i="4"/>
  <c r="BN957" i="4"/>
  <c r="BO957" i="4" s="1"/>
  <c r="CS957" i="4"/>
  <c r="CV957" i="4" s="1"/>
  <c r="CY957" i="4"/>
  <c r="DB957" i="4" s="1"/>
  <c r="CK119" i="4"/>
  <c r="CJ119" i="4"/>
  <c r="CJ290" i="4"/>
  <c r="CK290" i="4"/>
  <c r="AY622" i="18"/>
  <c r="BB622" i="18" s="1"/>
  <c r="AY1549" i="18"/>
  <c r="BB1549" i="18" s="1"/>
  <c r="AY416" i="18"/>
  <c r="BB416" i="18" s="1"/>
  <c r="AY1481" i="18"/>
  <c r="BB1481" i="18" s="1"/>
  <c r="DI279" i="4"/>
  <c r="AY1065" i="18"/>
  <c r="BB1065" i="18" s="1"/>
  <c r="AY863" i="18"/>
  <c r="BB863" i="18" s="1"/>
  <c r="AY390" i="18"/>
  <c r="BB390" i="18" s="1"/>
  <c r="AZ456" i="18"/>
  <c r="BC456" i="18" s="1"/>
  <c r="AZ726" i="18"/>
  <c r="BC726" i="18" s="1"/>
  <c r="AZ560" i="18"/>
  <c r="BC560" i="18" s="1"/>
  <c r="AY502" i="18"/>
  <c r="BB502" i="18" s="1"/>
  <c r="AY1562" i="18"/>
  <c r="BB1562" i="18" s="1"/>
  <c r="AY1563" i="18"/>
  <c r="BB1563" i="18" s="1"/>
  <c r="AY955" i="18"/>
  <c r="BB955" i="18" s="1"/>
  <c r="AY454" i="18"/>
  <c r="BB454" i="18" s="1"/>
  <c r="AY826" i="18"/>
  <c r="BB826" i="18" s="1"/>
  <c r="AY169" i="18"/>
  <c r="BB169" i="18" s="1"/>
  <c r="AY779" i="18"/>
  <c r="BB779" i="18" s="1"/>
  <c r="BA532" i="18"/>
  <c r="BD532" i="18" s="1"/>
  <c r="BA306" i="18"/>
  <c r="BD306" i="18" s="1"/>
  <c r="BA340" i="18"/>
  <c r="BD340" i="18" s="1"/>
  <c r="BP257" i="4"/>
  <c r="BQ257" i="4"/>
  <c r="BP416" i="4"/>
  <c r="BQ416" i="4"/>
  <c r="CJ649" i="4"/>
  <c r="CK649" i="4"/>
  <c r="CJ1187" i="4"/>
  <c r="CK1187" i="4"/>
  <c r="AW985" i="4"/>
  <c r="AV985" i="4"/>
  <c r="BP494" i="4"/>
  <c r="BQ494" i="4"/>
  <c r="BA514" i="18"/>
  <c r="BD514" i="18" s="1"/>
  <c r="BA468" i="18"/>
  <c r="BD468" i="18" s="1"/>
  <c r="BA723" i="18"/>
  <c r="BD723" i="18" s="1"/>
  <c r="AW688" i="4"/>
  <c r="AV688" i="4"/>
  <c r="BA1304" i="18"/>
  <c r="BD1304" i="18" s="1"/>
  <c r="BA1184" i="18"/>
  <c r="BD1184" i="18" s="1"/>
  <c r="BA1050" i="18"/>
  <c r="BD1050" i="18" s="1"/>
  <c r="CJ586" i="4"/>
  <c r="CK586" i="4"/>
  <c r="AV81" i="4"/>
  <c r="AW81" i="4"/>
  <c r="AZ455" i="18"/>
  <c r="BC455" i="18" s="1"/>
  <c r="AZ399" i="18"/>
  <c r="BC399" i="18" s="1"/>
  <c r="AZ897" i="18"/>
  <c r="BC897" i="18" s="1"/>
  <c r="AZ1165" i="18"/>
  <c r="BC1165" i="18" s="1"/>
  <c r="AZ1204" i="18"/>
  <c r="BC1204" i="18" s="1"/>
  <c r="AZ1226" i="18"/>
  <c r="BC1226" i="18" s="1"/>
  <c r="AV603" i="4"/>
  <c r="AW603" i="4"/>
  <c r="BQ1258" i="4"/>
  <c r="BP1258" i="4"/>
  <c r="AW1259" i="4"/>
  <c r="AV1259" i="4"/>
  <c r="DG171" i="4"/>
  <c r="BQ1061" i="4"/>
  <c r="BP1061" i="4"/>
  <c r="AW264" i="4"/>
  <c r="AV264" i="4"/>
  <c r="DD80" i="4"/>
  <c r="DG80" i="4" s="1"/>
  <c r="AY476" i="18" s="1"/>
  <c r="BB476" i="18" s="1"/>
  <c r="DH1058" i="4"/>
  <c r="AZ683" i="18"/>
  <c r="BC683" i="18" s="1"/>
  <c r="AZ709" i="18"/>
  <c r="BC709" i="18" s="1"/>
  <c r="AZ855" i="18"/>
  <c r="BC855" i="18" s="1"/>
  <c r="DE466" i="4"/>
  <c r="DH466" i="4" s="1"/>
  <c r="AZ1156" i="18"/>
  <c r="BC1156" i="18" s="1"/>
  <c r="AZ1134" i="18"/>
  <c r="BC1134" i="18" s="1"/>
  <c r="AZ717" i="18"/>
  <c r="BC717" i="18" s="1"/>
  <c r="AZ804" i="18"/>
  <c r="BC804" i="18" s="1"/>
  <c r="AZ567" i="18"/>
  <c r="BC567" i="18" s="1"/>
  <c r="DH1052" i="4"/>
  <c r="BA811" i="18"/>
  <c r="BD811" i="18" s="1"/>
  <c r="BA1266" i="18"/>
  <c r="BD1266" i="18" s="1"/>
  <c r="BA679" i="18"/>
  <c r="BD679" i="18" s="1"/>
  <c r="BA1211" i="18"/>
  <c r="BD1211" i="18" s="1"/>
  <c r="DG1248" i="4"/>
  <c r="CX404" i="4"/>
  <c r="DA404" i="4" s="1"/>
  <c r="AT404" i="4"/>
  <c r="AU404" i="4" s="1"/>
  <c r="CR404" i="4"/>
  <c r="CU404" i="4" s="1"/>
  <c r="BQ1197" i="4"/>
  <c r="BP1197" i="4"/>
  <c r="BQ475" i="4"/>
  <c r="BP475" i="4"/>
  <c r="BP518" i="4"/>
  <c r="BQ518" i="4"/>
  <c r="AV1089" i="4"/>
  <c r="AW1089" i="4"/>
  <c r="CJ1123" i="4"/>
  <c r="CK1123" i="4"/>
  <c r="BA455" i="18"/>
  <c r="BD455" i="18" s="1"/>
  <c r="BA897" i="18"/>
  <c r="BD897" i="18" s="1"/>
  <c r="BA1204" i="18"/>
  <c r="BD1204" i="18" s="1"/>
  <c r="BA1226" i="18"/>
  <c r="BD1226" i="18" s="1"/>
  <c r="BA1165" i="18"/>
  <c r="BD1165" i="18" s="1"/>
  <c r="BA399" i="18"/>
  <c r="BD399" i="18" s="1"/>
  <c r="AT991" i="4"/>
  <c r="AU991" i="4" s="1"/>
  <c r="CR991" i="4"/>
  <c r="CX991" i="4"/>
  <c r="DA991" i="4" s="1"/>
  <c r="BQ417" i="4"/>
  <c r="BP417" i="4"/>
  <c r="AT1279" i="4"/>
  <c r="AU1279" i="4" s="1"/>
  <c r="CR1279" i="4"/>
  <c r="CX1279" i="4"/>
  <c r="DA1279" i="4" s="1"/>
  <c r="CX264" i="4"/>
  <c r="DA264" i="4" s="1"/>
  <c r="AZ333" i="18"/>
  <c r="BC333" i="18" s="1"/>
  <c r="AZ87" i="18"/>
  <c r="BC87" i="18" s="1"/>
  <c r="AZ254" i="18"/>
  <c r="BC254" i="18" s="1"/>
  <c r="AZ185" i="18"/>
  <c r="BC185" i="18" s="1"/>
  <c r="AZ427" i="18"/>
  <c r="BC427" i="18" s="1"/>
  <c r="AZ332" i="18"/>
  <c r="BC332" i="18" s="1"/>
  <c r="AZ634" i="18"/>
  <c r="BC634" i="18" s="1"/>
  <c r="AY855" i="18"/>
  <c r="BB855" i="18" s="1"/>
  <c r="AY683" i="18"/>
  <c r="BB683" i="18" s="1"/>
  <c r="AY709" i="18"/>
  <c r="BB709" i="18" s="1"/>
  <c r="DE254" i="4"/>
  <c r="DH254" i="4" s="1"/>
  <c r="CR259" i="4"/>
  <c r="BA1174" i="18"/>
  <c r="BD1174" i="18" s="1"/>
  <c r="BA1328" i="18"/>
  <c r="BD1328" i="18" s="1"/>
  <c r="BA1307" i="18"/>
  <c r="BD1307" i="18" s="1"/>
  <c r="BA1529" i="18"/>
  <c r="BD1529" i="18" s="1"/>
  <c r="BA1609" i="18"/>
  <c r="BD1609" i="18" s="1"/>
  <c r="BA1063" i="18"/>
  <c r="BD1063" i="18" s="1"/>
  <c r="BA322" i="18"/>
  <c r="BD322" i="18" s="1"/>
  <c r="BA338" i="18"/>
  <c r="BD338" i="18" s="1"/>
  <c r="BA237" i="18"/>
  <c r="BD237" i="18" s="1"/>
  <c r="BA881" i="18"/>
  <c r="BD881" i="18" s="1"/>
  <c r="BA1396" i="18"/>
  <c r="BD1396" i="18" s="1"/>
  <c r="BA1180" i="18"/>
  <c r="BD1180" i="18" s="1"/>
  <c r="AY825" i="18"/>
  <c r="BB825" i="18" s="1"/>
  <c r="AY1673" i="18"/>
  <c r="BB1673" i="18" s="1"/>
  <c r="BP1238" i="4"/>
  <c r="BQ1238" i="4"/>
  <c r="DE330" i="4"/>
  <c r="DH330" i="4" s="1"/>
  <c r="DF330" i="4"/>
  <c r="DD330" i="4"/>
  <c r="AV170" i="4"/>
  <c r="AW170" i="4"/>
  <c r="CK1236" i="4"/>
  <c r="CJ1236" i="4"/>
  <c r="AV880" i="4"/>
  <c r="AW880" i="4"/>
  <c r="CL991" i="4"/>
  <c r="CO991" i="4"/>
  <c r="BP1176" i="4"/>
  <c r="BQ1176" i="4"/>
  <c r="CU264" i="4"/>
  <c r="AV1217" i="4"/>
  <c r="AW1217" i="4"/>
  <c r="CK1015" i="4"/>
  <c r="CJ1015" i="4"/>
  <c r="CJ261" i="4"/>
  <c r="CK261" i="4"/>
  <c r="AY1051" i="18"/>
  <c r="BB1051" i="18" s="1"/>
  <c r="AY1594" i="18"/>
  <c r="BB1594" i="18" s="1"/>
  <c r="AY1493" i="18"/>
  <c r="BB1493" i="18" s="1"/>
  <c r="BA1521" i="18"/>
  <c r="BD1521" i="18" s="1"/>
  <c r="BA1560" i="18"/>
  <c r="BD1560" i="18" s="1"/>
  <c r="BA497" i="18"/>
  <c r="BD497" i="18" s="1"/>
  <c r="BA1309" i="18"/>
  <c r="BD1309" i="18" s="1"/>
  <c r="BA855" i="18"/>
  <c r="BD855" i="18" s="1"/>
  <c r="BA709" i="18"/>
  <c r="BD709" i="18" s="1"/>
  <c r="BA683" i="18"/>
  <c r="BD683" i="18" s="1"/>
  <c r="BA883" i="18"/>
  <c r="BD883" i="18" s="1"/>
  <c r="BA862" i="18"/>
  <c r="BD862" i="18" s="1"/>
  <c r="BA877" i="18"/>
  <c r="BD877" i="18" s="1"/>
  <c r="DD552" i="4"/>
  <c r="DG552" i="4" s="1"/>
  <c r="DE508" i="4"/>
  <c r="DH508" i="4" s="1"/>
  <c r="DE413" i="4"/>
  <c r="DH413" i="4" s="1"/>
  <c r="DE127" i="4"/>
  <c r="DH127" i="4" s="1"/>
  <c r="DF474" i="4"/>
  <c r="DI474" i="4" s="1"/>
  <c r="AZ811" i="18"/>
  <c r="BC811" i="18" s="1"/>
  <c r="AZ1211" i="18"/>
  <c r="BC1211" i="18" s="1"/>
  <c r="AZ1266" i="18"/>
  <c r="BC1266" i="18" s="1"/>
  <c r="AZ679" i="18"/>
  <c r="BC679" i="18" s="1"/>
  <c r="CJ930" i="4"/>
  <c r="CK930" i="4"/>
  <c r="AV1194" i="4"/>
  <c r="AW1194" i="4"/>
  <c r="CL619" i="4"/>
  <c r="CO619" i="4"/>
  <c r="AV1040" i="4"/>
  <c r="AW1040" i="4"/>
  <c r="AV230" i="4"/>
  <c r="AW230" i="4"/>
  <c r="AV327" i="4"/>
  <c r="AW327" i="4"/>
  <c r="BP291" i="4"/>
  <c r="BQ291" i="4"/>
  <c r="CK1168" i="4"/>
  <c r="CJ1168" i="4"/>
  <c r="BQ38" i="4"/>
  <c r="BP38" i="4"/>
  <c r="BQ541" i="4"/>
  <c r="BP541" i="4"/>
  <c r="CK1280" i="4"/>
  <c r="CJ1280" i="4"/>
  <c r="CR116" i="4"/>
  <c r="CU116" i="4" s="1"/>
  <c r="CX116" i="4"/>
  <c r="DA116" i="4" s="1"/>
  <c r="AT116" i="4"/>
  <c r="AU116" i="4" s="1"/>
  <c r="BP188" i="4"/>
  <c r="BQ188" i="4"/>
  <c r="CJ516" i="4"/>
  <c r="CK516" i="4"/>
  <c r="BP68" i="4"/>
  <c r="BQ68" i="4"/>
  <c r="DE529" i="4"/>
  <c r="DH529" i="4" s="1"/>
  <c r="CX672" i="4"/>
  <c r="DA672" i="4" s="1"/>
  <c r="AT672" i="4"/>
  <c r="AU672" i="4" s="1"/>
  <c r="CR672" i="4"/>
  <c r="CU672" i="4" s="1"/>
  <c r="BP1218" i="4"/>
  <c r="BQ1218" i="4"/>
  <c r="CL1279" i="4"/>
  <c r="CO1279" i="4"/>
  <c r="AW535" i="4"/>
  <c r="AV535" i="4"/>
  <c r="DD40" i="4"/>
  <c r="AZ1661" i="18"/>
  <c r="BC1661" i="18" s="1"/>
  <c r="AZ1450" i="18"/>
  <c r="BC1450" i="18" s="1"/>
  <c r="AZ1615" i="18"/>
  <c r="BC1615" i="18" s="1"/>
  <c r="DD285" i="4"/>
  <c r="DG285" i="4" s="1"/>
  <c r="BA1463" i="18"/>
  <c r="BD1463" i="18" s="1"/>
  <c r="BA1317" i="18"/>
  <c r="BD1317" i="18" s="1"/>
  <c r="BA1453" i="18"/>
  <c r="BD1453" i="18" s="1"/>
  <c r="BA1669" i="18"/>
  <c r="BD1669" i="18" s="1"/>
  <c r="BA1168" i="18"/>
  <c r="BD1168" i="18" s="1"/>
  <c r="AY315" i="18"/>
  <c r="BB315" i="18" s="1"/>
  <c r="AY245" i="18"/>
  <c r="BB245" i="18" s="1"/>
  <c r="DG1134" i="4"/>
  <c r="BA508" i="18"/>
  <c r="BD508" i="18" s="1"/>
  <c r="BA757" i="18"/>
  <c r="BD757" i="18" s="1"/>
  <c r="BA422" i="18"/>
  <c r="BD422" i="18" s="1"/>
  <c r="BA579" i="18"/>
  <c r="BD579" i="18" s="1"/>
  <c r="DF454" i="4"/>
  <c r="DI454" i="4" s="1"/>
  <c r="AZ1184" i="18"/>
  <c r="BC1184" i="18" s="1"/>
  <c r="AZ1304" i="18"/>
  <c r="BC1304" i="18" s="1"/>
  <c r="AZ1050" i="18"/>
  <c r="BC1050" i="18" s="1"/>
  <c r="AO619" i="4"/>
  <c r="AP619" i="4" s="1"/>
  <c r="AQ619" i="4"/>
  <c r="BQ1222" i="4"/>
  <c r="BP1222" i="4"/>
  <c r="CJ496" i="4"/>
  <c r="CK496" i="4"/>
  <c r="AV174" i="4"/>
  <c r="AW174" i="4"/>
  <c r="CJ785" i="4"/>
  <c r="CK785" i="4"/>
  <c r="CX944" i="4"/>
  <c r="DA944" i="4" s="1"/>
  <c r="DG944" i="4" s="1"/>
  <c r="AT944" i="4"/>
  <c r="AU944" i="4" s="1"/>
  <c r="CR944" i="4"/>
  <c r="CU944" i="4" s="1"/>
  <c r="BQ1138" i="4"/>
  <c r="BP1138" i="4"/>
  <c r="BQ520" i="4"/>
  <c r="BP520" i="4"/>
  <c r="BP854" i="4"/>
  <c r="BQ854" i="4"/>
  <c r="BP147" i="4"/>
  <c r="BQ147" i="4"/>
  <c r="BP95" i="4"/>
  <c r="BQ95" i="4"/>
  <c r="AT360" i="4"/>
  <c r="AU360" i="4" s="1"/>
  <c r="CR360" i="4"/>
  <c r="CU360" i="4" s="1"/>
  <c r="CX360" i="4"/>
  <c r="DA360" i="4" s="1"/>
  <c r="AV1193" i="4"/>
  <c r="AW1193" i="4"/>
  <c r="BA758" i="18"/>
  <c r="BD758" i="18" s="1"/>
  <c r="BA693" i="18"/>
  <c r="BD693" i="18" s="1"/>
  <c r="DG1024" i="4"/>
  <c r="BA1646" i="18"/>
  <c r="BD1646" i="18" s="1"/>
  <c r="BA1251" i="18"/>
  <c r="BD1251" i="18" s="1"/>
  <c r="AZ1168" i="18"/>
  <c r="BC1168" i="18" s="1"/>
  <c r="AZ1463" i="18"/>
  <c r="BC1463" i="18" s="1"/>
  <c r="AZ1669" i="18"/>
  <c r="BC1669" i="18" s="1"/>
  <c r="AZ1453" i="18"/>
  <c r="BC1453" i="18" s="1"/>
  <c r="AZ1317" i="18"/>
  <c r="BC1317" i="18" s="1"/>
  <c r="BA1316" i="18"/>
  <c r="BD1316" i="18" s="1"/>
  <c r="BA1418" i="18"/>
  <c r="BD1418" i="18" s="1"/>
  <c r="BA1172" i="18"/>
  <c r="BD1172" i="18" s="1"/>
  <c r="BA568" i="18"/>
  <c r="BD568" i="18" s="1"/>
  <c r="BA581" i="18"/>
  <c r="BD581" i="18" s="1"/>
  <c r="BA479" i="18"/>
  <c r="BD479" i="18" s="1"/>
  <c r="AW1056" i="4"/>
  <c r="AV1056" i="4"/>
  <c r="AT284" i="4"/>
  <c r="AU284" i="4" s="1"/>
  <c r="CR284" i="4"/>
  <c r="CU284" i="4" s="1"/>
  <c r="CX284" i="4"/>
  <c r="DA284" i="4" s="1"/>
  <c r="BP144" i="4"/>
  <c r="BQ144" i="4"/>
  <c r="BP555" i="4"/>
  <c r="BQ555" i="4"/>
  <c r="BQ41" i="4"/>
  <c r="BP41" i="4"/>
  <c r="AV702" i="4"/>
  <c r="AW702" i="4"/>
  <c r="CK1122" i="4"/>
  <c r="CJ1122" i="4"/>
  <c r="CK1269" i="4"/>
  <c r="CJ1269" i="4"/>
  <c r="BQ821" i="4"/>
  <c r="BP821" i="4"/>
  <c r="AY1061" i="18"/>
  <c r="BB1061" i="18" s="1"/>
  <c r="AY152" i="18"/>
  <c r="BB152" i="18" s="1"/>
  <c r="DD98" i="4"/>
  <c r="DG98" i="4" s="1"/>
  <c r="DE424" i="4"/>
  <c r="DH424" i="4" s="1"/>
  <c r="AZ372" i="18" s="1"/>
  <c r="BC372" i="18" s="1"/>
  <c r="DD149" i="4"/>
  <c r="DG149" i="4" s="1"/>
  <c r="DH1128" i="4"/>
  <c r="AZ1646" i="18"/>
  <c r="BC1646" i="18" s="1"/>
  <c r="AZ1251" i="18"/>
  <c r="BC1251" i="18" s="1"/>
  <c r="BA88" i="18"/>
  <c r="BD88" i="18" s="1"/>
  <c r="BA89" i="18"/>
  <c r="BD89" i="18" s="1"/>
  <c r="BA57" i="18"/>
  <c r="BD57" i="18" s="1"/>
  <c r="AZ301" i="18"/>
  <c r="BC301" i="18" s="1"/>
  <c r="AZ1358" i="18"/>
  <c r="BC1358" i="18" s="1"/>
  <c r="AZ405" i="18"/>
  <c r="BC405" i="18" s="1"/>
  <c r="AZ304" i="18"/>
  <c r="BC304" i="18" s="1"/>
  <c r="AZ311" i="18"/>
  <c r="BC311" i="18" s="1"/>
  <c r="DE103" i="4"/>
  <c r="DH103" i="4" s="1"/>
  <c r="AZ120" i="18" s="1"/>
  <c r="BC120" i="18" s="1"/>
  <c r="DF495" i="4"/>
  <c r="DI495" i="4" s="1"/>
  <c r="BA294" i="18"/>
  <c r="BD294" i="18" s="1"/>
  <c r="BA357" i="18"/>
  <c r="BD357" i="18" s="1"/>
  <c r="BA1058" i="18"/>
  <c r="BD1058" i="18" s="1"/>
  <c r="BQ54" i="4"/>
  <c r="BP54" i="4"/>
  <c r="BP1244" i="4"/>
  <c r="BQ1244" i="4"/>
  <c r="AV602" i="4"/>
  <c r="AW602" i="4"/>
  <c r="AV1164" i="4"/>
  <c r="AW1164" i="4"/>
  <c r="AW421" i="4"/>
  <c r="AV421" i="4"/>
  <c r="DD421" i="4" s="1"/>
  <c r="DG421" i="4" s="1"/>
  <c r="DF48" i="4"/>
  <c r="DI48" i="4" s="1"/>
  <c r="BA17" i="18" s="1"/>
  <c r="BD17" i="18" s="1"/>
  <c r="BQ692" i="4"/>
  <c r="BP692" i="4"/>
  <c r="CK757" i="4"/>
  <c r="CJ757" i="4"/>
  <c r="AV78" i="4"/>
  <c r="AW78" i="4"/>
  <c r="CK5" i="4"/>
  <c r="CJ5" i="4"/>
  <c r="CJ953" i="4"/>
  <c r="CK953" i="4"/>
  <c r="AV942" i="4"/>
  <c r="AW942" i="4"/>
  <c r="AV1012" i="4"/>
  <c r="AW1012" i="4"/>
  <c r="CK383" i="4"/>
  <c r="CJ383" i="4"/>
  <c r="DI330" i="4"/>
  <c r="DI1154" i="4"/>
  <c r="CR1009" i="4"/>
  <c r="CU1009" i="4" s="1"/>
  <c r="AT1009" i="4"/>
  <c r="AU1009" i="4" s="1"/>
  <c r="CX1009" i="4"/>
  <c r="DA1009" i="4" s="1"/>
  <c r="AZ1061" i="18"/>
  <c r="BC1061" i="18" s="1"/>
  <c r="AZ152" i="18"/>
  <c r="BC152" i="18" s="1"/>
  <c r="DF438" i="4"/>
  <c r="DI438" i="4" s="1"/>
  <c r="DD208" i="4"/>
  <c r="DG208" i="4" s="1"/>
  <c r="AY884" i="18" s="1"/>
  <c r="BB884" i="18" s="1"/>
  <c r="AY1251" i="18"/>
  <c r="BB1251" i="18" s="1"/>
  <c r="AY1646" i="18"/>
  <c r="BB1646" i="18" s="1"/>
  <c r="AY1316" i="18"/>
  <c r="BB1316" i="18" s="1"/>
  <c r="AY1418" i="18"/>
  <c r="BB1418" i="18" s="1"/>
  <c r="AY1172" i="18"/>
  <c r="BB1172" i="18" s="1"/>
  <c r="BA136" i="18"/>
  <c r="BD136" i="18" s="1"/>
  <c r="BA209" i="18"/>
  <c r="BD209" i="18" s="1"/>
  <c r="BA144" i="18"/>
  <c r="BD144" i="18" s="1"/>
  <c r="BA247" i="18"/>
  <c r="BD247" i="18" s="1"/>
  <c r="BA301" i="18"/>
  <c r="BD301" i="18" s="1"/>
  <c r="BA1358" i="18"/>
  <c r="BD1358" i="18" s="1"/>
  <c r="DE175" i="4"/>
  <c r="DH175" i="4" s="1"/>
  <c r="BQ339" i="4"/>
  <c r="BP339" i="4"/>
  <c r="DE339" i="4" s="1"/>
  <c r="DH339" i="4" s="1"/>
  <c r="AZ234" i="18" s="1"/>
  <c r="BC234" i="18" s="1"/>
  <c r="AW375" i="4"/>
  <c r="AV375" i="4"/>
  <c r="CK1222" i="4"/>
  <c r="CJ1222" i="4"/>
  <c r="BP766" i="4"/>
  <c r="BQ766" i="4"/>
  <c r="BQ1211" i="4"/>
  <c r="BP1211" i="4"/>
  <c r="AW77" i="4"/>
  <c r="AV77" i="4"/>
  <c r="AT44" i="4"/>
  <c r="AU44" i="4" s="1"/>
  <c r="CR44" i="4"/>
  <c r="CU44" i="4" s="1"/>
  <c r="CX44" i="4"/>
  <c r="DA44" i="4" s="1"/>
  <c r="BQ219" i="4"/>
  <c r="BP219" i="4"/>
  <c r="AW218" i="4"/>
  <c r="AV218" i="4"/>
  <c r="AW898" i="4"/>
  <c r="AV898" i="4"/>
  <c r="CJ748" i="4"/>
  <c r="CK748" i="4"/>
  <c r="BP981" i="4"/>
  <c r="BQ981" i="4"/>
  <c r="AY608" i="18"/>
  <c r="BB608" i="18" s="1"/>
  <c r="AY1370" i="18"/>
  <c r="BB1370" i="18" s="1"/>
  <c r="BA843" i="18"/>
  <c r="BD843" i="18" s="1"/>
  <c r="BA815" i="18"/>
  <c r="BD815" i="18" s="1"/>
  <c r="BA152" i="18"/>
  <c r="BD152" i="18" s="1"/>
  <c r="BA1061" i="18"/>
  <c r="BD1061" i="18" s="1"/>
  <c r="BA1260" i="18"/>
  <c r="BD1260" i="18" s="1"/>
  <c r="BA1429" i="18"/>
  <c r="BD1429" i="18" s="1"/>
  <c r="BA748" i="18"/>
  <c r="BD748" i="18" s="1"/>
  <c r="DD482" i="4"/>
  <c r="DG482" i="4" s="1"/>
  <c r="DH594" i="4"/>
  <c r="BA1077" i="18"/>
  <c r="BD1077" i="18" s="1"/>
  <c r="BA1343" i="18"/>
  <c r="BD1343" i="18" s="1"/>
  <c r="BA1623" i="18"/>
  <c r="BD1623" i="18" s="1"/>
  <c r="BA1196" i="18"/>
  <c r="BD1196" i="18" s="1"/>
  <c r="BA1274" i="18"/>
  <c r="BD1274" i="18" s="1"/>
  <c r="BA1484" i="18"/>
  <c r="BD1484" i="18" s="1"/>
  <c r="BA1655" i="18"/>
  <c r="BD1655" i="18" s="1"/>
  <c r="DE154" i="4"/>
  <c r="BA1491" i="18"/>
  <c r="BD1491" i="18" s="1"/>
  <c r="BA376" i="18"/>
  <c r="BD376" i="18" s="1"/>
  <c r="BA440" i="18"/>
  <c r="BD440" i="18" s="1"/>
  <c r="BA600" i="18"/>
  <c r="BD600" i="18" s="1"/>
  <c r="AZ1375" i="18"/>
  <c r="BC1375" i="18" s="1"/>
  <c r="AZ1246" i="18"/>
  <c r="BC1246" i="18" s="1"/>
  <c r="AZ1151" i="18"/>
  <c r="BC1151" i="18" s="1"/>
  <c r="AZ580" i="18"/>
  <c r="BC580" i="18" s="1"/>
  <c r="AZ819" i="18"/>
  <c r="BC819" i="18" s="1"/>
  <c r="AV747" i="4"/>
  <c r="AW747" i="4"/>
  <c r="BP1081" i="4"/>
  <c r="BQ1081" i="4"/>
  <c r="BQ1264" i="4"/>
  <c r="BP1264" i="4"/>
  <c r="CJ883" i="4"/>
  <c r="CK883" i="4"/>
  <c r="AV882" i="4"/>
  <c r="AW882" i="4"/>
  <c r="CX479" i="17"/>
  <c r="DA479" i="17" s="1"/>
  <c r="CR479" i="17"/>
  <c r="CU479" i="17" s="1"/>
  <c r="CR456" i="17"/>
  <c r="CU456" i="17" s="1"/>
  <c r="CX456" i="17"/>
  <c r="DA456" i="17" s="1"/>
  <c r="CT643" i="17"/>
  <c r="CZ643" i="17"/>
  <c r="DC643" i="17" s="1"/>
  <c r="DF267" i="17"/>
  <c r="DD621" i="17"/>
  <c r="DD1192" i="17"/>
  <c r="DD1105" i="17"/>
  <c r="DD80" i="17"/>
  <c r="DF58" i="17"/>
  <c r="DI58" i="17" s="1"/>
  <c r="DD1044" i="17"/>
  <c r="DD126" i="17"/>
  <c r="DD794" i="17"/>
  <c r="DE272" i="17"/>
  <c r="DD187" i="17"/>
  <c r="DG187" i="17" s="1"/>
  <c r="DE503" i="17"/>
  <c r="DF160" i="17"/>
  <c r="DD349" i="17"/>
  <c r="DE1264" i="17"/>
  <c r="DH1264" i="17" s="1"/>
  <c r="DE2" i="17"/>
  <c r="DF221" i="17"/>
  <c r="BP1002" i="17"/>
  <c r="BQ1002" i="17"/>
  <c r="DE939" i="17"/>
  <c r="DH939" i="17" s="1"/>
  <c r="AV1285" i="17"/>
  <c r="AW1285" i="17"/>
  <c r="CJ757" i="17"/>
  <c r="DF757" i="17" s="1"/>
  <c r="CK757" i="17"/>
  <c r="BQ545" i="17"/>
  <c r="BP545" i="17"/>
  <c r="DE545" i="17" s="1"/>
  <c r="DH545" i="17" s="1"/>
  <c r="DE596" i="17"/>
  <c r="DH596" i="17" s="1"/>
  <c r="DE663" i="17"/>
  <c r="DH663" i="17" s="1"/>
  <c r="BP1023" i="17"/>
  <c r="DE1023" i="17" s="1"/>
  <c r="DH1023" i="17" s="1"/>
  <c r="BQ1023" i="17"/>
  <c r="DF977" i="17"/>
  <c r="DD926" i="17"/>
  <c r="DG926" i="17" s="1"/>
  <c r="DF128" i="17"/>
  <c r="BP998" i="17"/>
  <c r="BQ998" i="17"/>
  <c r="DF1157" i="17"/>
  <c r="DF1153" i="17"/>
  <c r="BP1181" i="17"/>
  <c r="BQ1181" i="17"/>
  <c r="DD413" i="17"/>
  <c r="DD288" i="17"/>
  <c r="DD184" i="17"/>
  <c r="DD522" i="17"/>
  <c r="DG522" i="17" s="1"/>
  <c r="CK1155" i="17"/>
  <c r="CJ1155" i="17"/>
  <c r="DE1052" i="17"/>
  <c r="DF532" i="17"/>
  <c r="AW1028" i="17"/>
  <c r="AV1028" i="17"/>
  <c r="DD1028" i="17" s="1"/>
  <c r="DG1028" i="17" s="1"/>
  <c r="DF335" i="17"/>
  <c r="DD720" i="17"/>
  <c r="DG720" i="17" s="1"/>
  <c r="DF225" i="17"/>
  <c r="DI225" i="17" s="1"/>
  <c r="DE1159" i="17"/>
  <c r="DH1159" i="17" s="1"/>
  <c r="DE1225" i="17"/>
  <c r="BP242" i="17"/>
  <c r="BQ242" i="17"/>
  <c r="DE764" i="17"/>
  <c r="DH764" i="17" s="1"/>
  <c r="AV567" i="17"/>
  <c r="AW567" i="17"/>
  <c r="DF721" i="17"/>
  <c r="DI721" i="17" s="1"/>
  <c r="DF1007" i="17"/>
  <c r="DF926" i="17"/>
  <c r="DI926" i="17" s="1"/>
  <c r="DF473" i="17"/>
  <c r="AW393" i="17"/>
  <c r="AV393" i="17"/>
  <c r="DD393" i="17" s="1"/>
  <c r="DF338" i="17"/>
  <c r="DI338" i="17" s="1"/>
  <c r="CJ542" i="17"/>
  <c r="DF542" i="17" s="1"/>
  <c r="CK542" i="17"/>
  <c r="CK991" i="17"/>
  <c r="CJ991" i="17"/>
  <c r="DF991" i="17" s="1"/>
  <c r="AV1175" i="17"/>
  <c r="DD1175" i="17" s="1"/>
  <c r="DG1175" i="17" s="1"/>
  <c r="AW1175" i="17"/>
  <c r="DH221" i="17"/>
  <c r="BP391" i="17"/>
  <c r="DE391" i="17" s="1"/>
  <c r="DH391" i="17" s="1"/>
  <c r="BQ391" i="17"/>
  <c r="DD815" i="17"/>
  <c r="DG815" i="17" s="1"/>
  <c r="DD38" i="17"/>
  <c r="DG38" i="17" s="1"/>
  <c r="DF892" i="17"/>
  <c r="DD568" i="17"/>
  <c r="DG568" i="17" s="1"/>
  <c r="DF336" i="17"/>
  <c r="DE695" i="17"/>
  <c r="DD1262" i="17"/>
  <c r="DD1268" i="17"/>
  <c r="DG1268" i="17" s="1"/>
  <c r="DF718" i="17"/>
  <c r="DD506" i="17"/>
  <c r="DD1041" i="17"/>
  <c r="DD487" i="17"/>
  <c r="DG487" i="17" s="1"/>
  <c r="DD888" i="17"/>
  <c r="DD348" i="17"/>
  <c r="DE948" i="17"/>
  <c r="DE618" i="17"/>
  <c r="DE548" i="17"/>
  <c r="DH548" i="17" s="1"/>
  <c r="DG571" i="17"/>
  <c r="DF1233" i="17"/>
  <c r="DD1064" i="17"/>
  <c r="DD134" i="17"/>
  <c r="DG134" i="17" s="1"/>
  <c r="DE738" i="17"/>
  <c r="DF940" i="17"/>
  <c r="DF1009" i="17"/>
  <c r="DI1009" i="17" s="1"/>
  <c r="DE1170" i="17"/>
  <c r="DH1170" i="17" s="1"/>
  <c r="DF7" i="17"/>
  <c r="DI7" i="17" s="1"/>
  <c r="DE1227" i="17"/>
  <c r="DF875" i="17"/>
  <c r="DD142" i="17"/>
  <c r="DF1038" i="17"/>
  <c r="DF551" i="17"/>
  <c r="DI551" i="17" s="1"/>
  <c r="DD241" i="17"/>
  <c r="DH69" i="17"/>
  <c r="DF238" i="17"/>
  <c r="DI160" i="17"/>
  <c r="DF1231" i="17"/>
  <c r="DI1231" i="17" s="1"/>
  <c r="DD181" i="17"/>
  <c r="DG181" i="17" s="1"/>
  <c r="DF405" i="17"/>
  <c r="DF785" i="17"/>
  <c r="DF464" i="17"/>
  <c r="DD501" i="17"/>
  <c r="DG501" i="17" s="1"/>
  <c r="CJ315" i="17"/>
  <c r="DF315" i="17" s="1"/>
  <c r="CK315" i="17"/>
  <c r="AV1018" i="17"/>
  <c r="AW1018" i="17"/>
  <c r="DD350" i="17"/>
  <c r="DD491" i="17"/>
  <c r="CJ626" i="17"/>
  <c r="CK626" i="17"/>
  <c r="BQ188" i="17"/>
  <c r="BP188" i="17"/>
  <c r="DE188" i="17" s="1"/>
  <c r="DH188" i="17" s="1"/>
  <c r="DD969" i="17"/>
  <c r="DG969" i="17" s="1"/>
  <c r="DE16" i="17"/>
  <c r="DH16" i="17" s="1"/>
  <c r="DF288" i="17"/>
  <c r="DH782" i="17"/>
  <c r="DD1038" i="17"/>
  <c r="DF559" i="17"/>
  <c r="DI559" i="17" s="1"/>
  <c r="DD1131" i="17"/>
  <c r="CJ1096" i="17"/>
  <c r="DF1096" i="17" s="1"/>
  <c r="CK1096" i="17"/>
  <c r="DD967" i="17"/>
  <c r="DG967" i="17" s="1"/>
  <c r="BP694" i="17"/>
  <c r="BQ694" i="17"/>
  <c r="CJ305" i="17"/>
  <c r="CK305" i="17"/>
  <c r="BQ706" i="17"/>
  <c r="BP706" i="17"/>
  <c r="DE706" i="17" s="1"/>
  <c r="DF161" i="17"/>
  <c r="BQ1162" i="17"/>
  <c r="BP1162" i="17"/>
  <c r="DE1162" i="17" s="1"/>
  <c r="AV478" i="17"/>
  <c r="DD478" i="17" s="1"/>
  <c r="AW478" i="17"/>
  <c r="BP919" i="17"/>
  <c r="DE919" i="17" s="1"/>
  <c r="BQ919" i="17"/>
  <c r="CK709" i="17"/>
  <c r="CJ709" i="17"/>
  <c r="AW1059" i="17"/>
  <c r="AV1059" i="17"/>
  <c r="DD1059" i="17" s="1"/>
  <c r="DD148" i="17"/>
  <c r="DE1034" i="17"/>
  <c r="DE647" i="17"/>
  <c r="DH647" i="17" s="1"/>
  <c r="DD410" i="17"/>
  <c r="DF605" i="17"/>
  <c r="AV458" i="17"/>
  <c r="AW458" i="17"/>
  <c r="DF525" i="17"/>
  <c r="DI525" i="17" s="1"/>
  <c r="DF847" i="17"/>
  <c r="DI847" i="17" s="1"/>
  <c r="DF240" i="17"/>
  <c r="DI240" i="17" s="1"/>
  <c r="DD983" i="17"/>
  <c r="AV365" i="17"/>
  <c r="AW365" i="17"/>
  <c r="DE1177" i="17"/>
  <c r="DH1177" i="17" s="1"/>
  <c r="DF606" i="17"/>
  <c r="DI606" i="17" s="1"/>
  <c r="DF535" i="17"/>
  <c r="DI535" i="17" s="1"/>
  <c r="CJ33" i="17"/>
  <c r="CK33" i="17"/>
  <c r="BQ839" i="17"/>
  <c r="BP839" i="17"/>
  <c r="DE839" i="17" s="1"/>
  <c r="DE360" i="17"/>
  <c r="CJ113" i="17"/>
  <c r="DF113" i="17" s="1"/>
  <c r="DI113" i="17" s="1"/>
  <c r="CK113" i="17"/>
  <c r="DE384" i="17"/>
  <c r="DF860" i="17"/>
  <c r="DI860" i="17" s="1"/>
  <c r="DE900" i="17"/>
  <c r="DH900" i="17" s="1"/>
  <c r="DF465" i="17"/>
  <c r="DI465" i="17" s="1"/>
  <c r="DE574" i="17"/>
  <c r="DD789" i="17"/>
  <c r="DG789" i="17" s="1"/>
  <c r="AW1021" i="17"/>
  <c r="AV1021" i="17"/>
  <c r="CK521" i="17"/>
  <c r="CJ521" i="17"/>
  <c r="AW36" i="17"/>
  <c r="AV36" i="17"/>
  <c r="CJ564" i="17"/>
  <c r="CK564" i="17"/>
  <c r="DD277" i="17"/>
  <c r="BQ692" i="17"/>
  <c r="BP692" i="17"/>
  <c r="DG807" i="17"/>
  <c r="DF1283" i="17"/>
  <c r="DI1283" i="17" s="1"/>
  <c r="DI1068" i="17"/>
  <c r="CK1258" i="17"/>
  <c r="CJ1258" i="17"/>
  <c r="DG340" i="17"/>
  <c r="DF289" i="17"/>
  <c r="DH522" i="17"/>
  <c r="AV375" i="17"/>
  <c r="AW375" i="17"/>
  <c r="DI897" i="17"/>
  <c r="DI43" i="17"/>
  <c r="DH173" i="17"/>
  <c r="DH1018" i="17"/>
  <c r="DI977" i="17"/>
  <c r="DH1052" i="17"/>
  <c r="DG491" i="17"/>
  <c r="DG156" i="17"/>
  <c r="CK1285" i="17"/>
  <c r="CJ1285" i="17"/>
  <c r="CJ1151" i="17"/>
  <c r="CK1151" i="17"/>
  <c r="DF1151" i="17" s="1"/>
  <c r="DI1151" i="17" s="1"/>
  <c r="CJ106" i="17"/>
  <c r="CK106" i="17"/>
  <c r="BP14" i="17"/>
  <c r="BQ14" i="17"/>
  <c r="BP1116" i="17"/>
  <c r="BQ1116" i="17"/>
  <c r="CJ956" i="17"/>
  <c r="DF956" i="17" s="1"/>
  <c r="DI956" i="17" s="1"/>
  <c r="CK956" i="17"/>
  <c r="BP488" i="17"/>
  <c r="DE488" i="17" s="1"/>
  <c r="DH488" i="17" s="1"/>
  <c r="BQ488" i="17"/>
  <c r="AV91" i="17"/>
  <c r="DD91" i="17" s="1"/>
  <c r="DG91" i="17" s="1"/>
  <c r="AW91" i="17"/>
  <c r="CJ1048" i="17"/>
  <c r="CK1048" i="17"/>
  <c r="CJ507" i="17"/>
  <c r="CK507" i="17"/>
  <c r="AV575" i="17"/>
  <c r="AW575" i="17"/>
  <c r="CJ501" i="17"/>
  <c r="DF501" i="17" s="1"/>
  <c r="DI501" i="17" s="1"/>
  <c r="CK501" i="17"/>
  <c r="AV305" i="17"/>
  <c r="AW305" i="17"/>
  <c r="BP1258" i="17"/>
  <c r="DE1258" i="17" s="1"/>
  <c r="DH1258" i="17" s="1"/>
  <c r="BQ1258" i="17"/>
  <c r="CJ994" i="17"/>
  <c r="DF994" i="17" s="1"/>
  <c r="DI994" i="17" s="1"/>
  <c r="CK994" i="17"/>
  <c r="AV120" i="17"/>
  <c r="AW120" i="17"/>
  <c r="DH953" i="17"/>
  <c r="AV211" i="17"/>
  <c r="AW211" i="17"/>
  <c r="AW99" i="17"/>
  <c r="AV99" i="17"/>
  <c r="DD99" i="17" s="1"/>
  <c r="DG99" i="17" s="1"/>
  <c r="BP716" i="17"/>
  <c r="DE716" i="17" s="1"/>
  <c r="DH716" i="17" s="1"/>
  <c r="BQ716" i="17"/>
  <c r="BP861" i="17"/>
  <c r="BQ861" i="17"/>
  <c r="CJ766" i="17"/>
  <c r="DF766" i="17" s="1"/>
  <c r="DI766" i="17" s="1"/>
  <c r="CK766" i="17"/>
  <c r="CJ1054" i="17"/>
  <c r="DF1054" i="17" s="1"/>
  <c r="DI1054" i="17" s="1"/>
  <c r="CK1054" i="17"/>
  <c r="DH384" i="17"/>
  <c r="CK891" i="17"/>
  <c r="CJ891" i="17"/>
  <c r="DF891" i="17" s="1"/>
  <c r="DI891" i="17" s="1"/>
  <c r="DH621" i="17"/>
  <c r="DF70" i="17"/>
  <c r="DF519" i="17"/>
  <c r="DD1243" i="17"/>
  <c r="DD682" i="17"/>
  <c r="DD411" i="17"/>
  <c r="DG411" i="17" s="1"/>
  <c r="DD208" i="17"/>
  <c r="DF115" i="17"/>
  <c r="DD394" i="17"/>
  <c r="DF480" i="17"/>
  <c r="DI480" i="17" s="1"/>
  <c r="DD145" i="17"/>
  <c r="DG145" i="17" s="1"/>
  <c r="DD43" i="17"/>
  <c r="DF963" i="17"/>
  <c r="DI963" i="17" s="1"/>
  <c r="DD1017" i="17"/>
  <c r="DD1095" i="17"/>
  <c r="DD816" i="17"/>
  <c r="DE672" i="17"/>
  <c r="DF533" i="17"/>
  <c r="DI533" i="17" s="1"/>
  <c r="DD452" i="17"/>
  <c r="DG452" i="17" s="1"/>
  <c r="DD689" i="17"/>
  <c r="DE460" i="17"/>
  <c r="DD213" i="17"/>
  <c r="DG213" i="17" s="1"/>
  <c r="DF462" i="17"/>
  <c r="DD929" i="17"/>
  <c r="DD894" i="17"/>
  <c r="DF905" i="17"/>
  <c r="DD676" i="17"/>
  <c r="DG676" i="17" s="1"/>
  <c r="DD90" i="17"/>
  <c r="DG90" i="17" s="1"/>
  <c r="DG544" i="17"/>
  <c r="DF406" i="17"/>
  <c r="DI406" i="17" s="1"/>
  <c r="DD112" i="17"/>
  <c r="DE909" i="17"/>
  <c r="DH909" i="17" s="1"/>
  <c r="DD389" i="17"/>
  <c r="DG389" i="17" s="1"/>
  <c r="AW121" i="17"/>
  <c r="AV121" i="17"/>
  <c r="DD121" i="17" s="1"/>
  <c r="DG121" i="17" s="1"/>
  <c r="BP717" i="17"/>
  <c r="BQ717" i="17"/>
  <c r="DE717" i="17" s="1"/>
  <c r="DH717" i="17" s="1"/>
  <c r="DE54" i="17"/>
  <c r="DH54" i="17" s="1"/>
  <c r="DD1030" i="17"/>
  <c r="DG1030" i="17" s="1"/>
  <c r="DF1073" i="17"/>
  <c r="BQ134" i="17"/>
  <c r="BP134" i="17"/>
  <c r="DE134" i="17" s="1"/>
  <c r="DH134" i="17" s="1"/>
  <c r="DG685" i="17"/>
  <c r="CJ576" i="17"/>
  <c r="DF576" i="17" s="1"/>
  <c r="DI576" i="17" s="1"/>
  <c r="CK576" i="17"/>
  <c r="DF771" i="17"/>
  <c r="DF98" i="17"/>
  <c r="DI98" i="17" s="1"/>
  <c r="DE473" i="17"/>
  <c r="DE1223" i="17"/>
  <c r="DF881" i="17"/>
  <c r="DI881" i="17" s="1"/>
  <c r="DE624" i="17"/>
  <c r="DE345" i="17"/>
  <c r="CJ382" i="17"/>
  <c r="CK382" i="17"/>
  <c r="AV201" i="17"/>
  <c r="DD201" i="17" s="1"/>
  <c r="DG201" i="17" s="1"/>
  <c r="AW201" i="17"/>
  <c r="DD756" i="17"/>
  <c r="CK467" i="17"/>
  <c r="CJ467" i="17"/>
  <c r="DE62" i="17"/>
  <c r="DH62" i="17" s="1"/>
  <c r="AV101" i="17"/>
  <c r="DD101" i="17" s="1"/>
  <c r="DG101" i="17" s="1"/>
  <c r="AW101" i="17"/>
  <c r="DE132" i="17"/>
  <c r="DH132" i="17" s="1"/>
  <c r="DF1041" i="17"/>
  <c r="BQ932" i="17"/>
  <c r="BP932" i="17"/>
  <c r="DE932" i="17" s="1"/>
  <c r="DH932" i="17" s="1"/>
  <c r="DE1022" i="17"/>
  <c r="DH1022" i="17" s="1"/>
  <c r="DF60" i="17"/>
  <c r="DE52" i="17"/>
  <c r="DH61" i="17"/>
  <c r="DH812" i="17"/>
  <c r="DG983" i="17"/>
  <c r="DI651" i="17"/>
  <c r="DE1156" i="17"/>
  <c r="DH1156" i="17" s="1"/>
  <c r="DI423" i="17"/>
  <c r="CJ314" i="17"/>
  <c r="DF314" i="17" s="1"/>
  <c r="DI314" i="17" s="1"/>
  <c r="CK314" i="17"/>
  <c r="DE112" i="17"/>
  <c r="DE737" i="17"/>
  <c r="DH737" i="17" s="1"/>
  <c r="DE402" i="17"/>
  <c r="DH402" i="17" s="1"/>
  <c r="DF585" i="17"/>
  <c r="DI585" i="17" s="1"/>
  <c r="DD1066" i="17"/>
  <c r="DG1066" i="17" s="1"/>
  <c r="BQ284" i="17"/>
  <c r="BP284" i="17"/>
  <c r="BP469" i="17"/>
  <c r="BQ469" i="17"/>
  <c r="BQ1010" i="17"/>
  <c r="BP1010" i="17"/>
  <c r="DE1010" i="17" s="1"/>
  <c r="DH1010" i="17" s="1"/>
  <c r="DD198" i="17"/>
  <c r="DG198" i="17" s="1"/>
  <c r="DH799" i="17"/>
  <c r="DF837" i="17"/>
  <c r="DI837" i="17" s="1"/>
  <c r="BP150" i="17"/>
  <c r="DE150" i="17" s="1"/>
  <c r="DH150" i="17" s="1"/>
  <c r="BQ150" i="17"/>
  <c r="DF421" i="17"/>
  <c r="DI421" i="17" s="1"/>
  <c r="DD776" i="17"/>
  <c r="DF100" i="17"/>
  <c r="DI100" i="17" s="1"/>
  <c r="DD473" i="17"/>
  <c r="DG473" i="17" s="1"/>
  <c r="DH752" i="17"/>
  <c r="DG917" i="17"/>
  <c r="DH1141" i="17"/>
  <c r="DI193" i="17"/>
  <c r="DF2" i="17"/>
  <c r="DF1255" i="17"/>
  <c r="DF828" i="17"/>
  <c r="DG833" i="17"/>
  <c r="DD765" i="17"/>
  <c r="DD818" i="17"/>
  <c r="DE623" i="17"/>
  <c r="DE590" i="17"/>
  <c r="DF1057" i="17"/>
  <c r="DE518" i="17"/>
  <c r="DE1001" i="17"/>
  <c r="DH1001" i="17" s="1"/>
  <c r="DD646" i="17"/>
  <c r="DD666" i="17"/>
  <c r="DG666" i="17" s="1"/>
  <c r="DE786" i="17"/>
  <c r="DH786" i="17" s="1"/>
  <c r="DD681" i="17"/>
  <c r="DE490" i="17"/>
  <c r="DD100" i="17"/>
  <c r="DG100" i="17" s="1"/>
  <c r="DD1054" i="17"/>
  <c r="DF327" i="17"/>
  <c r="DI327" i="17" s="1"/>
  <c r="DF544" i="17"/>
  <c r="DI544" i="17" s="1"/>
  <c r="DH784" i="17"/>
  <c r="CJ724" i="17"/>
  <c r="DF724" i="17" s="1"/>
  <c r="DI724" i="17" s="1"/>
  <c r="CK724" i="17"/>
  <c r="AV1196" i="17"/>
  <c r="AW1196" i="17"/>
  <c r="CK134" i="17"/>
  <c r="CJ134" i="17"/>
  <c r="DF134" i="17" s="1"/>
  <c r="DI134" i="17" s="1"/>
  <c r="DF1088" i="17"/>
  <c r="DF333" i="17"/>
  <c r="DI333" i="17" s="1"/>
  <c r="DF582" i="17"/>
  <c r="DI582" i="17" s="1"/>
  <c r="CW643" i="17"/>
  <c r="BQ6" i="17"/>
  <c r="BP6" i="17"/>
  <c r="CK318" i="17"/>
  <c r="CJ318" i="17"/>
  <c r="DF318" i="17" s="1"/>
  <c r="DI318" i="17" s="1"/>
  <c r="CJ1137" i="17"/>
  <c r="CK1137" i="17"/>
  <c r="DE1281" i="17"/>
  <c r="DE1083" i="17"/>
  <c r="DH1083" i="17" s="1"/>
  <c r="DE785" i="17"/>
  <c r="DH785" i="17" s="1"/>
  <c r="BP493" i="17"/>
  <c r="BQ493" i="17"/>
  <c r="AW823" i="17"/>
  <c r="AV823" i="17"/>
  <c r="DD823" i="17" s="1"/>
  <c r="DG823" i="17" s="1"/>
  <c r="DD785" i="17"/>
  <c r="DG785" i="17" s="1"/>
  <c r="CJ511" i="17"/>
  <c r="CK511" i="17"/>
  <c r="CJ180" i="17"/>
  <c r="DF180" i="17" s="1"/>
  <c r="DI180" i="17" s="1"/>
  <c r="CK180" i="17"/>
  <c r="DE199" i="17"/>
  <c r="CK1019" i="17"/>
  <c r="CJ1019" i="17"/>
  <c r="DD1281" i="17"/>
  <c r="DG1281" i="17" s="1"/>
  <c r="DH1278" i="17"/>
  <c r="DG288" i="17"/>
  <c r="DI842" i="17"/>
  <c r="CJ208" i="17"/>
  <c r="CK208" i="17"/>
  <c r="CJ1132" i="17"/>
  <c r="DF1132" i="17" s="1"/>
  <c r="DI1132" i="17" s="1"/>
  <c r="CK1132" i="17"/>
  <c r="BP953" i="17"/>
  <c r="DE953" i="17" s="1"/>
  <c r="BQ953" i="17"/>
  <c r="DG254" i="17"/>
  <c r="DI161" i="17"/>
  <c r="DE459" i="17"/>
  <c r="DH459" i="17" s="1"/>
  <c r="BQ146" i="17"/>
  <c r="BP146" i="17"/>
  <c r="DE146" i="17" s="1"/>
  <c r="DH146" i="17" s="1"/>
  <c r="DI349" i="17"/>
  <c r="DH1081" i="17"/>
  <c r="DG1075" i="17"/>
  <c r="BP196" i="17"/>
  <c r="BQ196" i="17"/>
  <c r="DD585" i="17"/>
  <c r="DG585" i="17" s="1"/>
  <c r="DE1155" i="17"/>
  <c r="DD210" i="17"/>
  <c r="DG210" i="17" s="1"/>
  <c r="CK1224" i="17"/>
  <c r="CJ1224" i="17"/>
  <c r="DF1224" i="17" s="1"/>
  <c r="DI1224" i="17" s="1"/>
  <c r="CJ332" i="17"/>
  <c r="DF332" i="17" s="1"/>
  <c r="DI332" i="17" s="1"/>
  <c r="CK332" i="17"/>
  <c r="BP492" i="17"/>
  <c r="BQ492" i="17"/>
  <c r="DD510" i="17"/>
  <c r="DG510" i="17" s="1"/>
  <c r="DG756" i="17"/>
  <c r="DG1125" i="17"/>
  <c r="DH52" i="17"/>
  <c r="DH1182" i="17"/>
  <c r="AW1183" i="17"/>
  <c r="AV1183" i="17"/>
  <c r="DD1183" i="17" s="1"/>
  <c r="DG1183" i="17" s="1"/>
  <c r="CJ1148" i="17"/>
  <c r="CK1148" i="17"/>
  <c r="CK767" i="17"/>
  <c r="CJ767" i="17"/>
  <c r="DH1286" i="17"/>
  <c r="BP638" i="17"/>
  <c r="DE638" i="17" s="1"/>
  <c r="DH638" i="17" s="1"/>
  <c r="BQ638" i="17"/>
  <c r="AV889" i="17"/>
  <c r="AW889" i="17"/>
  <c r="BP427" i="17"/>
  <c r="DE427" i="17" s="1"/>
  <c r="DH427" i="17" s="1"/>
  <c r="BQ427" i="17"/>
  <c r="CK524" i="17"/>
  <c r="CJ524" i="17"/>
  <c r="DI1112" i="17"/>
  <c r="CJ1127" i="17"/>
  <c r="CK1127" i="17"/>
  <c r="AV526" i="17"/>
  <c r="AW526" i="17"/>
  <c r="CK1193" i="17"/>
  <c r="CJ1193" i="17"/>
  <c r="DF1193" i="17" s="1"/>
  <c r="DI1193" i="17" s="1"/>
  <c r="CK1199" i="17"/>
  <c r="CJ1199" i="17"/>
  <c r="BQ1073" i="17"/>
  <c r="BP1073" i="17"/>
  <c r="DH519" i="17"/>
  <c r="DH970" i="17"/>
  <c r="DI24" i="17"/>
  <c r="AV457" i="17"/>
  <c r="AW457" i="17"/>
  <c r="DG1098" i="17"/>
  <c r="DI681" i="17"/>
  <c r="DI1070" i="17"/>
  <c r="DI701" i="17"/>
  <c r="BP225" i="17"/>
  <c r="BQ225" i="17"/>
  <c r="CJ17" i="17"/>
  <c r="DF17" i="17" s="1"/>
  <c r="DI17" i="17" s="1"/>
  <c r="CK17" i="17"/>
  <c r="DG309" i="17"/>
  <c r="CJ912" i="17"/>
  <c r="DF912" i="17" s="1"/>
  <c r="DI912" i="17" s="1"/>
  <c r="CK912" i="17"/>
  <c r="CJ566" i="17"/>
  <c r="CK566" i="17"/>
  <c r="DI464" i="17"/>
  <c r="DI60" i="17"/>
  <c r="DH39" i="17"/>
  <c r="DI536" i="17"/>
  <c r="DH783" i="17"/>
  <c r="DH112" i="17"/>
  <c r="DI1096" i="17"/>
  <c r="DG478" i="17"/>
  <c r="DE1033" i="17"/>
  <c r="DF278" i="17"/>
  <c r="DD736" i="17"/>
  <c r="DE79" i="17"/>
  <c r="DE673" i="17"/>
  <c r="DF196" i="17"/>
  <c r="DD1085" i="17"/>
  <c r="DG956" i="17"/>
  <c r="DE1273" i="17"/>
  <c r="DF81" i="17"/>
  <c r="DD312" i="17"/>
  <c r="DD388" i="17"/>
  <c r="DF1200" i="17"/>
  <c r="DD59" i="17"/>
  <c r="DF1099" i="17"/>
  <c r="DI1099" i="17" s="1"/>
  <c r="DE1029" i="17"/>
  <c r="DE908" i="17"/>
  <c r="DD236" i="17"/>
  <c r="DE1005" i="17"/>
  <c r="DH1005" i="17" s="1"/>
  <c r="DF1018" i="17"/>
  <c r="DE266" i="17"/>
  <c r="DE379" i="17"/>
  <c r="DH379" i="17" s="1"/>
  <c r="DD625" i="17"/>
  <c r="DF123" i="17"/>
  <c r="DI123" i="17" s="1"/>
  <c r="DF262" i="17"/>
  <c r="DI262" i="17" s="1"/>
  <c r="DF1152" i="17"/>
  <c r="DI1152" i="17" s="1"/>
  <c r="BP167" i="17"/>
  <c r="BQ167" i="17"/>
  <c r="BQ870" i="17"/>
  <c r="BP870" i="17"/>
  <c r="DD1225" i="17"/>
  <c r="DF758" i="17"/>
  <c r="CJ859" i="17"/>
  <c r="CK859" i="17"/>
  <c r="DD338" i="17"/>
  <c r="BQ608" i="17"/>
  <c r="BP608" i="17"/>
  <c r="DD1211" i="17"/>
  <c r="DG1211" i="17" s="1"/>
  <c r="DF1185" i="17"/>
  <c r="DI1185" i="17" s="1"/>
  <c r="DD260" i="17"/>
  <c r="BQ1021" i="17"/>
  <c r="BP1021" i="17"/>
  <c r="DF866" i="17"/>
  <c r="DI866" i="17" s="1"/>
  <c r="DE747" i="17"/>
  <c r="DD123" i="17"/>
  <c r="DG123" i="17" s="1"/>
  <c r="AV1053" i="17"/>
  <c r="AW1053" i="17"/>
  <c r="DD669" i="17"/>
  <c r="DE68" i="17"/>
  <c r="DH68" i="17" s="1"/>
  <c r="DG1166" i="17"/>
  <c r="DF101" i="17"/>
  <c r="DI101" i="17" s="1"/>
  <c r="AW1188" i="17"/>
  <c r="AV1188" i="17"/>
  <c r="DF374" i="17"/>
  <c r="BQ1038" i="17"/>
  <c r="BP1038" i="17"/>
  <c r="DG277" i="17"/>
  <c r="DG669" i="17"/>
  <c r="AV382" i="17"/>
  <c r="AW382" i="17"/>
  <c r="DG1195" i="17"/>
  <c r="DF354" i="17"/>
  <c r="DI354" i="17" s="1"/>
  <c r="BP578" i="17"/>
  <c r="BQ578" i="17"/>
  <c r="DH90" i="17"/>
  <c r="DF1221" i="17"/>
  <c r="DI1221" i="17" s="1"/>
  <c r="DH803" i="17"/>
  <c r="DD607" i="17"/>
  <c r="DF1117" i="17"/>
  <c r="DI1117" i="17" s="1"/>
  <c r="CJ615" i="17"/>
  <c r="DF615" i="17" s="1"/>
  <c r="DI615" i="17" s="1"/>
  <c r="CK615" i="17"/>
  <c r="CJ697" i="17"/>
  <c r="CK697" i="17"/>
  <c r="DF697" i="17" s="1"/>
  <c r="DI697" i="17" s="1"/>
  <c r="DH387" i="17"/>
  <c r="AV996" i="17"/>
  <c r="AW996" i="17"/>
  <c r="DG1213" i="17"/>
  <c r="CK1163" i="17"/>
  <c r="CJ1163" i="17"/>
  <c r="DD648" i="17"/>
  <c r="DG648" i="17" s="1"/>
  <c r="DI771" i="17"/>
  <c r="DF286" i="17"/>
  <c r="DI286" i="17" s="1"/>
  <c r="DF1144" i="17"/>
  <c r="DI1144" i="17" s="1"/>
  <c r="BP1047" i="17"/>
  <c r="DE1047" i="17" s="1"/>
  <c r="BQ1047" i="17"/>
  <c r="DH919" i="17"/>
  <c r="CJ514" i="17"/>
  <c r="DF514" i="17" s="1"/>
  <c r="CK514" i="17"/>
  <c r="DG184" i="17"/>
  <c r="DE1234" i="17"/>
  <c r="DI221" i="17"/>
  <c r="BP550" i="17"/>
  <c r="BQ550" i="17"/>
  <c r="CK1074" i="17"/>
  <c r="CJ1074" i="17"/>
  <c r="BP698" i="17"/>
  <c r="BQ698" i="17"/>
  <c r="DG836" i="17"/>
  <c r="BP215" i="17"/>
  <c r="BQ215" i="17"/>
  <c r="CJ306" i="17"/>
  <c r="CK306" i="17"/>
  <c r="BP1231" i="17"/>
  <c r="DE1231" i="17" s="1"/>
  <c r="DH1231" i="17" s="1"/>
  <c r="BQ1231" i="17"/>
  <c r="CK50" i="17"/>
  <c r="CJ50" i="17"/>
  <c r="CJ787" i="17"/>
  <c r="CK787" i="17"/>
  <c r="AV18" i="17"/>
  <c r="AW18" i="17"/>
  <c r="AV1217" i="17"/>
  <c r="AW1217" i="17"/>
  <c r="DH583" i="17"/>
  <c r="DE960" i="17"/>
  <c r="DH960" i="17" s="1"/>
  <c r="DE271" i="17"/>
  <c r="DH271" i="17" s="1"/>
  <c r="CK679" i="17"/>
  <c r="CJ679" i="17"/>
  <c r="DF679" i="17" s="1"/>
  <c r="DI679" i="17" s="1"/>
  <c r="AW576" i="17"/>
  <c r="AV576" i="17"/>
  <c r="DD576" i="17" s="1"/>
  <c r="DG576" i="17" s="1"/>
  <c r="AW64" i="17"/>
  <c r="AV64" i="17"/>
  <c r="DG1083" i="17"/>
  <c r="CJ908" i="17"/>
  <c r="DF908" i="17" s="1"/>
  <c r="DI908" i="17" s="1"/>
  <c r="CK908" i="17"/>
  <c r="DI274" i="17"/>
  <c r="DG1278" i="17"/>
  <c r="DH40" i="17"/>
  <c r="DE949" i="17"/>
  <c r="DH949" i="17" s="1"/>
  <c r="DI968" i="17"/>
  <c r="DI758" i="17"/>
  <c r="DI335" i="17"/>
  <c r="DG622" i="17"/>
  <c r="BP1195" i="17"/>
  <c r="BQ1195" i="17"/>
  <c r="AV1261" i="17"/>
  <c r="AW1261" i="17"/>
  <c r="DI1259" i="17"/>
  <c r="DI529" i="17"/>
  <c r="CJ778" i="17"/>
  <c r="DF778" i="17" s="1"/>
  <c r="DI778" i="17" s="1"/>
  <c r="CK778" i="17"/>
  <c r="BP428" i="17"/>
  <c r="BQ428" i="17"/>
  <c r="DE428" i="17" s="1"/>
  <c r="DH428" i="17" s="1"/>
  <c r="BP1221" i="17"/>
  <c r="DE1221" i="17" s="1"/>
  <c r="DH1221" i="17" s="1"/>
  <c r="BQ1221" i="17"/>
  <c r="BQ776" i="17"/>
  <c r="BP776" i="17"/>
  <c r="CK643" i="17"/>
  <c r="CJ643" i="17"/>
  <c r="DG83" i="17"/>
  <c r="DG908" i="17"/>
  <c r="DH439" i="17"/>
  <c r="DH669" i="17"/>
  <c r="DG534" i="17"/>
  <c r="DG975" i="17"/>
  <c r="DH774" i="17"/>
  <c r="DH706" i="17"/>
  <c r="CJ10" i="17"/>
  <c r="CK10" i="17"/>
  <c r="AW1080" i="17"/>
  <c r="AV1080" i="17"/>
  <c r="DD1282" i="17"/>
  <c r="DF194" i="17"/>
  <c r="DF886" i="17"/>
  <c r="DD746" i="17"/>
  <c r="DE226" i="17"/>
  <c r="DH226" i="17" s="1"/>
  <c r="DH365" i="17"/>
  <c r="DF432" i="17"/>
  <c r="DI432" i="17" s="1"/>
  <c r="DD279" i="17"/>
  <c r="DG279" i="17" s="1"/>
  <c r="DD460" i="17"/>
  <c r="DG460" i="17" s="1"/>
  <c r="CH110" i="17"/>
  <c r="CI110" i="17" s="1"/>
  <c r="CT110" i="17"/>
  <c r="CW110" i="17" s="1"/>
  <c r="CZ110" i="17"/>
  <c r="DC110" i="17" s="1"/>
  <c r="DD734" i="17"/>
  <c r="BQ1041" i="17"/>
  <c r="BP1041" i="17"/>
  <c r="DE1041" i="17" s="1"/>
  <c r="DH1041" i="17" s="1"/>
  <c r="BP1089" i="17"/>
  <c r="BQ1089" i="17"/>
  <c r="BQ47" i="17"/>
  <c r="BP47" i="17"/>
  <c r="BP1106" i="17"/>
  <c r="DE1106" i="17" s="1"/>
  <c r="DH1106" i="17" s="1"/>
  <c r="BQ1106" i="17"/>
  <c r="DI614" i="17"/>
  <c r="DF126" i="17"/>
  <c r="DI126" i="17" s="1"/>
  <c r="DE143" i="17"/>
  <c r="DH143" i="17" s="1"/>
  <c r="DF1211" i="17"/>
  <c r="BP86" i="17"/>
  <c r="BQ86" i="17"/>
  <c r="CJ109" i="17"/>
  <c r="CK109" i="17"/>
  <c r="DG819" i="17"/>
  <c r="AV1195" i="17"/>
  <c r="DD1195" i="17" s="1"/>
  <c r="AW1195" i="17"/>
  <c r="CH938" i="17"/>
  <c r="CI938" i="17" s="1"/>
  <c r="CT938" i="17"/>
  <c r="CW938" i="17" s="1"/>
  <c r="CZ938" i="17"/>
  <c r="DC938" i="17" s="1"/>
  <c r="DD987" i="17"/>
  <c r="DG987" i="17" s="1"/>
  <c r="CK841" i="17"/>
  <c r="CJ841" i="17"/>
  <c r="DG769" i="17"/>
  <c r="BP575" i="17"/>
  <c r="BQ575" i="17"/>
  <c r="DI289" i="17"/>
  <c r="CJ144" i="17"/>
  <c r="CK144" i="17"/>
  <c r="CJ171" i="17"/>
  <c r="CK171" i="17"/>
  <c r="BP445" i="17"/>
  <c r="DE445" i="17" s="1"/>
  <c r="DH445" i="17" s="1"/>
  <c r="BQ445" i="17"/>
  <c r="CK1280" i="17"/>
  <c r="CJ1280" i="17"/>
  <c r="CV257" i="17"/>
  <c r="DI1088" i="17"/>
  <c r="DG438" i="17"/>
  <c r="DD713" i="17"/>
  <c r="DG713" i="17" s="1"/>
  <c r="AW539" i="17"/>
  <c r="AV539" i="17"/>
  <c r="DD539" i="17" s="1"/>
  <c r="DG539" i="17" s="1"/>
  <c r="CJ628" i="17"/>
  <c r="CK628" i="17"/>
  <c r="DG477" i="17"/>
  <c r="DI970" i="17"/>
  <c r="DH293" i="17"/>
  <c r="DI1157" i="17"/>
  <c r="DI292" i="17"/>
  <c r="DH80" i="17"/>
  <c r="DI27" i="17"/>
  <c r="DG639" i="17"/>
  <c r="DG1113" i="17"/>
  <c r="AW932" i="17"/>
  <c r="AV932" i="17"/>
  <c r="BQ555" i="17"/>
  <c r="BP555" i="17"/>
  <c r="DH839" i="17"/>
  <c r="DF133" i="17"/>
  <c r="DG921" i="17"/>
  <c r="DF915" i="17"/>
  <c r="DI915" i="17" s="1"/>
  <c r="DD154" i="17"/>
  <c r="DG154" i="17" s="1"/>
  <c r="DG316" i="17"/>
  <c r="DG1208" i="17"/>
  <c r="CK784" i="17"/>
  <c r="CJ784" i="17"/>
  <c r="DF784" i="17" s="1"/>
  <c r="DI784" i="17" s="1"/>
  <c r="AW422" i="17"/>
  <c r="AV422" i="17"/>
  <c r="BQ289" i="17"/>
  <c r="BP289" i="17"/>
  <c r="DE289" i="17" s="1"/>
  <c r="DH289" i="17" s="1"/>
  <c r="DD630" i="17"/>
  <c r="DG630" i="17" s="1"/>
  <c r="AV1221" i="17"/>
  <c r="DD1221" i="17" s="1"/>
  <c r="DG1221" i="17" s="1"/>
  <c r="AW1221" i="17"/>
  <c r="CJ870" i="17"/>
  <c r="CK870" i="17"/>
  <c r="DF268" i="17"/>
  <c r="DF1134" i="17"/>
  <c r="DI1134" i="17" s="1"/>
  <c r="CK25" i="17"/>
  <c r="CJ25" i="17"/>
  <c r="CJ1203" i="17"/>
  <c r="CK1203" i="17"/>
  <c r="BP33" i="17"/>
  <c r="BQ33" i="17"/>
  <c r="AV707" i="17"/>
  <c r="DD707" i="17" s="1"/>
  <c r="DG707" i="17" s="1"/>
  <c r="AW707" i="17"/>
  <c r="BP458" i="17"/>
  <c r="DE458" i="17" s="1"/>
  <c r="DH458" i="17" s="1"/>
  <c r="BQ458" i="17"/>
  <c r="AV1239" i="17"/>
  <c r="DD1239" i="17" s="1"/>
  <c r="DG1239" i="17" s="1"/>
  <c r="AW1239" i="17"/>
  <c r="DD702" i="17"/>
  <c r="DH747" i="17"/>
  <c r="AV828" i="17"/>
  <c r="AW828" i="17"/>
  <c r="DI181" i="17"/>
  <c r="DI570" i="17"/>
  <c r="DH624" i="17"/>
  <c r="CJ878" i="17"/>
  <c r="CK878" i="17"/>
  <c r="DF878" i="17" s="1"/>
  <c r="DI878" i="17" s="1"/>
  <c r="BP1019" i="17"/>
  <c r="BQ1019" i="17"/>
  <c r="DE720" i="17"/>
  <c r="DH720" i="17" s="1"/>
  <c r="DG883" i="17"/>
  <c r="DF1230" i="17"/>
  <c r="DH559" i="17"/>
  <c r="AV757" i="17"/>
  <c r="DD757" i="17" s="1"/>
  <c r="DG757" i="17" s="1"/>
  <c r="AW757" i="17"/>
  <c r="DI605" i="17"/>
  <c r="AV761" i="17"/>
  <c r="AW761" i="17"/>
  <c r="AV83" i="17"/>
  <c r="DD83" i="17" s="1"/>
  <c r="AW83" i="17"/>
  <c r="CJ39" i="17"/>
  <c r="CK39" i="17"/>
  <c r="DD700" i="17"/>
  <c r="DG700" i="17" s="1"/>
  <c r="BQ343" i="17"/>
  <c r="BP343" i="17"/>
  <c r="DE343" i="17" s="1"/>
  <c r="DH343" i="17" s="1"/>
  <c r="DI90" i="17"/>
  <c r="DH440" i="17"/>
  <c r="DI288" i="17"/>
  <c r="DG361" i="17"/>
  <c r="AV81" i="17"/>
  <c r="AW81" i="17"/>
  <c r="DD1186" i="17"/>
  <c r="DD82" i="17"/>
  <c r="DD928" i="17"/>
  <c r="DD206" i="17"/>
  <c r="DD939" i="17"/>
  <c r="DF543" i="17"/>
  <c r="DD505" i="17"/>
  <c r="DF472" i="17"/>
  <c r="DD115" i="17"/>
  <c r="DE642" i="17"/>
  <c r="DF772" i="17"/>
  <c r="DI772" i="17" s="1"/>
  <c r="DF662" i="17"/>
  <c r="DF996" i="17"/>
  <c r="DD1203" i="17"/>
  <c r="DD24" i="17"/>
  <c r="DG24" i="17" s="1"/>
  <c r="DG1044" i="17"/>
  <c r="DD196" i="17"/>
  <c r="DF1238" i="17"/>
  <c r="DF623" i="17"/>
  <c r="DD366" i="17"/>
  <c r="DD161" i="17"/>
  <c r="DE359" i="17"/>
  <c r="DH359" i="17" s="1"/>
  <c r="DF1194" i="17"/>
  <c r="DI1194" i="17" s="1"/>
  <c r="DD463" i="17"/>
  <c r="DF1028" i="17"/>
  <c r="DI1028" i="17" s="1"/>
  <c r="DF1261" i="17"/>
  <c r="DI1261" i="17" s="1"/>
  <c r="DF813" i="17"/>
  <c r="DI813" i="17" s="1"/>
  <c r="DD514" i="17"/>
  <c r="DD941" i="17"/>
  <c r="DG941" i="17" s="1"/>
  <c r="AV619" i="17"/>
  <c r="AW619" i="17"/>
  <c r="DE1206" i="17"/>
  <c r="DF246" i="17"/>
  <c r="DI246" i="17" s="1"/>
  <c r="DD942" i="17"/>
  <c r="DG942" i="17" s="1"/>
  <c r="DD193" i="17"/>
  <c r="DG193" i="17" s="1"/>
  <c r="AV391" i="17"/>
  <c r="AW391" i="17"/>
  <c r="AV550" i="17"/>
  <c r="AW550" i="17"/>
  <c r="AV204" i="17"/>
  <c r="DD204" i="17" s="1"/>
  <c r="DG204" i="17" s="1"/>
  <c r="AW204" i="17"/>
  <c r="DG742" i="17"/>
  <c r="DD1155" i="17"/>
  <c r="DG1155" i="17" s="1"/>
  <c r="DF61" i="17"/>
  <c r="BQ979" i="17"/>
  <c r="BP979" i="17"/>
  <c r="CK614" i="17"/>
  <c r="CJ614" i="17"/>
  <c r="DF614" i="17" s="1"/>
  <c r="BQ400" i="17"/>
  <c r="BP400" i="17"/>
  <c r="DE400" i="17" s="1"/>
  <c r="DH400" i="17" s="1"/>
  <c r="BQ324" i="17"/>
  <c r="BP324" i="17"/>
  <c r="DE324" i="17" s="1"/>
  <c r="DH324" i="17" s="1"/>
  <c r="DD93" i="17"/>
  <c r="DG93" i="17" s="1"/>
  <c r="AV1245" i="17"/>
  <c r="AW1245" i="17"/>
  <c r="CK474" i="17"/>
  <c r="CJ474" i="17"/>
  <c r="DD972" i="17"/>
  <c r="DG972" i="17" s="1"/>
  <c r="CJ913" i="17"/>
  <c r="DF913" i="17" s="1"/>
  <c r="DI913" i="17" s="1"/>
  <c r="CK913" i="17"/>
  <c r="CJ677" i="17"/>
  <c r="DF677" i="17" s="1"/>
  <c r="DI677" i="17" s="1"/>
  <c r="CK677" i="17"/>
  <c r="DF273" i="17"/>
  <c r="DF622" i="17"/>
  <c r="DI622" i="17" s="1"/>
  <c r="DD66" i="17"/>
  <c r="DG66" i="17" s="1"/>
  <c r="BQ303" i="17"/>
  <c r="BP303" i="17"/>
  <c r="DE303" i="17" s="1"/>
  <c r="DH303" i="17" s="1"/>
  <c r="BQ646" i="17"/>
  <c r="BP646" i="17"/>
  <c r="DE646" i="17" s="1"/>
  <c r="DH646" i="17" s="1"/>
  <c r="DD764" i="17"/>
  <c r="DE701" i="17"/>
  <c r="DH701" i="17" s="1"/>
  <c r="AV465" i="17"/>
  <c r="DD465" i="17" s="1"/>
  <c r="DG465" i="17" s="1"/>
  <c r="AW465" i="17"/>
  <c r="AV897" i="17"/>
  <c r="DD897" i="17" s="1"/>
  <c r="DG897" i="17" s="1"/>
  <c r="AW897" i="17"/>
  <c r="DF48" i="17"/>
  <c r="DI48" i="17" s="1"/>
  <c r="CJ676" i="17"/>
  <c r="CK676" i="17"/>
  <c r="DE552" i="17"/>
  <c r="DH552" i="17" s="1"/>
  <c r="DF187" i="17"/>
  <c r="DI187" i="17" s="1"/>
  <c r="AV125" i="17"/>
  <c r="AW125" i="17"/>
  <c r="BP845" i="17"/>
  <c r="BQ845" i="17"/>
  <c r="DE605" i="17"/>
  <c r="DH605" i="17" s="1"/>
  <c r="DF202" i="17"/>
  <c r="DI202" i="17" s="1"/>
  <c r="DF37" i="17"/>
  <c r="DI37" i="17" s="1"/>
  <c r="DH632" i="17"/>
  <c r="BP1080" i="17"/>
  <c r="DE1080" i="17" s="1"/>
  <c r="DH1080" i="17" s="1"/>
  <c r="BQ1080" i="17"/>
  <c r="BP352" i="17"/>
  <c r="BQ352" i="17"/>
  <c r="DI532" i="17"/>
  <c r="DE994" i="17"/>
  <c r="DE283" i="17"/>
  <c r="DE104" i="17"/>
  <c r="DD892" i="17"/>
  <c r="DG892" i="17" s="1"/>
  <c r="AV162" i="17"/>
  <c r="DD162" i="17" s="1"/>
  <c r="DG162" i="17" s="1"/>
  <c r="AW162" i="17"/>
  <c r="BP213" i="17"/>
  <c r="BQ213" i="17"/>
  <c r="DI1230" i="17"/>
  <c r="DE905" i="17"/>
  <c r="DH905" i="17" s="1"/>
  <c r="BQ1282" i="17"/>
  <c r="BP1282" i="17"/>
  <c r="DE1282" i="17" s="1"/>
  <c r="DH1282" i="17" s="1"/>
  <c r="CJ538" i="17"/>
  <c r="DF538" i="17" s="1"/>
  <c r="DI538" i="17" s="1"/>
  <c r="CK538" i="17"/>
  <c r="BP164" i="17"/>
  <c r="DE164" i="17" s="1"/>
  <c r="DH164" i="17" s="1"/>
  <c r="BQ164" i="17"/>
  <c r="AV360" i="17"/>
  <c r="DD360" i="17" s="1"/>
  <c r="DG360" i="17" s="1"/>
  <c r="AW360" i="17"/>
  <c r="DE997" i="17"/>
  <c r="DH997" i="17" s="1"/>
  <c r="CK424" i="17"/>
  <c r="CJ424" i="17"/>
  <c r="DF547" i="17"/>
  <c r="DI547" i="17" s="1"/>
  <c r="CU1128" i="17"/>
  <c r="DI523" i="17"/>
  <c r="CJ1235" i="17"/>
  <c r="CK1235" i="17"/>
  <c r="DI128" i="17"/>
  <c r="BQ846" i="17"/>
  <c r="BP846" i="17"/>
  <c r="DF469" i="17"/>
  <c r="DI469" i="17" s="1"/>
  <c r="AV971" i="17"/>
  <c r="AW971" i="17"/>
  <c r="DF1119" i="17"/>
  <c r="DI1119" i="17" s="1"/>
  <c r="DF1210" i="17"/>
  <c r="DI1210" i="17" s="1"/>
  <c r="BP973" i="17"/>
  <c r="BQ973" i="17"/>
  <c r="DI311" i="17"/>
  <c r="DH676" i="17"/>
  <c r="DH789" i="17"/>
  <c r="DG1127" i="17"/>
  <c r="AV1052" i="17"/>
  <c r="AW1052" i="17"/>
  <c r="CJ613" i="17"/>
  <c r="DF613" i="17" s="1"/>
  <c r="DI613" i="17" s="1"/>
  <c r="CK613" i="17"/>
  <c r="CJ1025" i="17"/>
  <c r="CK1025" i="17"/>
  <c r="DH345" i="17"/>
  <c r="BP571" i="17"/>
  <c r="BQ571" i="17"/>
  <c r="DG1135" i="17"/>
  <c r="DH177" i="17"/>
  <c r="BQ1268" i="17"/>
  <c r="BP1268" i="17"/>
  <c r="AW874" i="17"/>
  <c r="AV874" i="17"/>
  <c r="CK600" i="17"/>
  <c r="CJ600" i="17"/>
  <c r="DF600" i="17" s="1"/>
  <c r="DI600" i="17" s="1"/>
  <c r="DI61" i="17"/>
  <c r="DG598" i="17"/>
  <c r="CJ252" i="17"/>
  <c r="CK252" i="17"/>
  <c r="AV219" i="17"/>
  <c r="DD219" i="17" s="1"/>
  <c r="DG219" i="17" s="1"/>
  <c r="AW219" i="17"/>
  <c r="AV635" i="17"/>
  <c r="DD635" i="17" s="1"/>
  <c r="DG635" i="17" s="1"/>
  <c r="AW635" i="17"/>
  <c r="CJ141" i="17"/>
  <c r="DF141" i="17" s="1"/>
  <c r="DI141" i="17" s="1"/>
  <c r="CK141" i="17"/>
  <c r="BP1065" i="17"/>
  <c r="BQ1065" i="17"/>
  <c r="BQ1066" i="17"/>
  <c r="BP1066" i="17"/>
  <c r="DI1220" i="17"/>
  <c r="BP120" i="17"/>
  <c r="DE120" i="17" s="1"/>
  <c r="DH120" i="17" s="1"/>
  <c r="BQ120" i="17"/>
  <c r="AW651" i="17"/>
  <c r="AV651" i="17"/>
  <c r="DD651" i="17" s="1"/>
  <c r="DG651" i="17" s="1"/>
  <c r="DG1116" i="17"/>
  <c r="DI321" i="17"/>
  <c r="DG328" i="17"/>
  <c r="DG177" i="17"/>
  <c r="BQ526" i="17"/>
  <c r="BP526" i="17"/>
  <c r="AV264" i="17"/>
  <c r="AW264" i="17"/>
  <c r="DG1177" i="17"/>
  <c r="DG294" i="17"/>
  <c r="DH238" i="17"/>
  <c r="DH1207" i="17"/>
  <c r="DG1198" i="17"/>
  <c r="AT1128" i="17"/>
  <c r="AU1128" i="17" s="1"/>
  <c r="CR1128" i="17"/>
  <c r="CX1128" i="17"/>
  <c r="DA1128" i="17" s="1"/>
  <c r="DI1041" i="17"/>
  <c r="DI301" i="17"/>
  <c r="DG776" i="17"/>
  <c r="DG549" i="17"/>
  <c r="DG858" i="17"/>
  <c r="BP533" i="17"/>
  <c r="DE533" i="17" s="1"/>
  <c r="BQ533" i="17"/>
  <c r="DD961" i="17"/>
  <c r="DD890" i="17"/>
  <c r="DD70" i="17"/>
  <c r="DF1124" i="17"/>
  <c r="DF581" i="17"/>
  <c r="DD353" i="17"/>
  <c r="DG353" i="17" s="1"/>
  <c r="DD658" i="17"/>
  <c r="DE449" i="17"/>
  <c r="DH449" i="17" s="1"/>
  <c r="DD44" i="17"/>
  <c r="DG44" i="17" s="1"/>
  <c r="DE87" i="17"/>
  <c r="DH87" i="17" s="1"/>
  <c r="DF210" i="17"/>
  <c r="DD536" i="17"/>
  <c r="DG536" i="17" s="1"/>
  <c r="DD431" i="17"/>
  <c r="DI422" i="17"/>
  <c r="DF435" i="17"/>
  <c r="DD914" i="17"/>
  <c r="DD1056" i="17"/>
  <c r="DE681" i="17"/>
  <c r="DF1226" i="17"/>
  <c r="DI1226" i="17" s="1"/>
  <c r="DE591" i="17"/>
  <c r="DD464" i="17"/>
  <c r="DF659" i="17"/>
  <c r="DI659" i="17" s="1"/>
  <c r="DG241" i="17"/>
  <c r="DD192" i="17"/>
  <c r="DG192" i="17" s="1"/>
  <c r="DD849" i="17"/>
  <c r="DI405" i="17"/>
  <c r="DF430" i="17"/>
  <c r="DI430" i="17" s="1"/>
  <c r="DD986" i="17"/>
  <c r="DG986" i="17" s="1"/>
  <c r="DD1273" i="17"/>
  <c r="DG1273" i="17" s="1"/>
  <c r="BP198" i="17"/>
  <c r="DE198" i="17" s="1"/>
  <c r="DH198" i="17" s="1"/>
  <c r="BQ198" i="17"/>
  <c r="DD876" i="17"/>
  <c r="DD997" i="17"/>
  <c r="DG997" i="17" s="1"/>
  <c r="DI234" i="17"/>
  <c r="BQ690" i="17"/>
  <c r="BP690" i="17"/>
  <c r="DE690" i="17" s="1"/>
  <c r="DH690" i="17" s="1"/>
  <c r="DD221" i="17"/>
  <c r="DE914" i="17"/>
  <c r="DH914" i="17" s="1"/>
  <c r="DD1233" i="17"/>
  <c r="DG1233" i="17" s="1"/>
  <c r="DD692" i="17"/>
  <c r="DG692" i="17" s="1"/>
  <c r="DE20" i="17"/>
  <c r="DE780" i="17"/>
  <c r="DH780" i="17" s="1"/>
  <c r="DF736" i="17"/>
  <c r="DI736" i="17" s="1"/>
  <c r="DE1084" i="17"/>
  <c r="BQ876" i="17"/>
  <c r="BP876" i="17"/>
  <c r="DD898" i="17"/>
  <c r="DG898" i="17" s="1"/>
  <c r="DE991" i="17"/>
  <c r="DF1056" i="17"/>
  <c r="DI1056" i="17" s="1"/>
  <c r="DE1079" i="17"/>
  <c r="DH1079" i="17" s="1"/>
  <c r="DD322" i="17"/>
  <c r="DG322" i="17" s="1"/>
  <c r="AW1026" i="17"/>
  <c r="AV1026" i="17"/>
  <c r="DD1026" i="17" s="1"/>
  <c r="DG1026" i="17" s="1"/>
  <c r="DH104" i="17"/>
  <c r="DD171" i="17"/>
  <c r="DG171" i="17" s="1"/>
  <c r="DD1134" i="17"/>
  <c r="DG1134" i="17" s="1"/>
  <c r="DF104" i="17"/>
  <c r="DI104" i="17" s="1"/>
  <c r="DF344" i="17"/>
  <c r="DI344" i="17" s="1"/>
  <c r="DG1228" i="17"/>
  <c r="CJ145" i="17"/>
  <c r="CK145" i="17"/>
  <c r="DI1266" i="17"/>
  <c r="DF1021" i="17"/>
  <c r="DI1021" i="17" s="1"/>
  <c r="DF964" i="17"/>
  <c r="DI964" i="17" s="1"/>
  <c r="AW907" i="17"/>
  <c r="AV907" i="17"/>
  <c r="DD907" i="17" s="1"/>
  <c r="DG907" i="17" s="1"/>
  <c r="DD527" i="17"/>
  <c r="DG527" i="17" s="1"/>
  <c r="CJ706" i="17"/>
  <c r="CK706" i="17"/>
  <c r="DF706" i="17" s="1"/>
  <c r="DI706" i="17" s="1"/>
  <c r="DE121" i="17"/>
  <c r="DH121" i="17" s="1"/>
  <c r="DE498" i="17"/>
  <c r="DH498" i="17" s="1"/>
  <c r="DF29" i="17"/>
  <c r="DI29" i="17" s="1"/>
  <c r="DG1082" i="17"/>
  <c r="DH595" i="17"/>
  <c r="AV741" i="17"/>
  <c r="DD741" i="17" s="1"/>
  <c r="DG741" i="17" s="1"/>
  <c r="AW741" i="17"/>
  <c r="DD228" i="17"/>
  <c r="DG228" i="17" s="1"/>
  <c r="DF1168" i="17"/>
  <c r="DG274" i="17"/>
  <c r="DF910" i="17"/>
  <c r="DI910" i="17" s="1"/>
  <c r="DF174" i="17"/>
  <c r="DI174" i="17" s="1"/>
  <c r="DH411" i="17"/>
  <c r="DG661" i="17"/>
  <c r="DG338" i="17"/>
  <c r="DH1223" i="17"/>
  <c r="AV108" i="17"/>
  <c r="AW108" i="17"/>
  <c r="DG813" i="17"/>
  <c r="DH234" i="17"/>
  <c r="DF558" i="17"/>
  <c r="DD308" i="17"/>
  <c r="DE832" i="17"/>
  <c r="DH832" i="17" s="1"/>
  <c r="DE1059" i="17"/>
  <c r="DE862" i="17"/>
  <c r="DD1260" i="17"/>
  <c r="DF1138" i="17"/>
  <c r="DI1138" i="17" s="1"/>
  <c r="DE1228" i="17"/>
  <c r="DD164" i="17"/>
  <c r="DD490" i="17"/>
  <c r="DE634" i="17"/>
  <c r="DH634" i="17" s="1"/>
  <c r="DF1050" i="17"/>
  <c r="DE71" i="17"/>
  <c r="DH71" i="17" s="1"/>
  <c r="DD784" i="17"/>
  <c r="DD1255" i="17"/>
  <c r="DD212" i="17"/>
  <c r="DG212" i="17" s="1"/>
  <c r="DD964" i="17"/>
  <c r="DG964" i="17" s="1"/>
  <c r="DI164" i="17"/>
  <c r="DF164" i="17"/>
  <c r="DD332" i="17"/>
  <c r="DG332" i="17" s="1"/>
  <c r="DH255" i="17"/>
  <c r="DD19" i="17"/>
  <c r="DF470" i="17"/>
  <c r="DI470" i="17" s="1"/>
  <c r="DH695" i="17"/>
  <c r="CK723" i="17"/>
  <c r="CJ723" i="17"/>
  <c r="DD337" i="17"/>
  <c r="DG337" i="17" s="1"/>
  <c r="AV848" i="17"/>
  <c r="DD848" i="17" s="1"/>
  <c r="DG848" i="17" s="1"/>
  <c r="AW848" i="17"/>
  <c r="CJ234" i="17"/>
  <c r="DF234" i="17" s="1"/>
  <c r="CK234" i="17"/>
  <c r="DG230" i="17"/>
  <c r="DG641" i="17"/>
  <c r="CK727" i="17"/>
  <c r="CJ727" i="17"/>
  <c r="DF727" i="17" s="1"/>
  <c r="DI727" i="17" s="1"/>
  <c r="BP377" i="17"/>
  <c r="BQ377" i="17"/>
  <c r="BQ392" i="17"/>
  <c r="BP392" i="17"/>
  <c r="DF389" i="17"/>
  <c r="DI389" i="17" s="1"/>
  <c r="DH858" i="17"/>
  <c r="DD896" i="17"/>
  <c r="DG896" i="17" s="1"/>
  <c r="CJ1174" i="17"/>
  <c r="CK1174" i="17"/>
  <c r="AV598" i="17"/>
  <c r="DD598" i="17" s="1"/>
  <c r="AW598" i="17"/>
  <c r="DH947" i="17"/>
  <c r="DD6" i="17"/>
  <c r="DG6" i="17" s="1"/>
  <c r="BP907" i="17"/>
  <c r="DE907" i="17" s="1"/>
  <c r="DH907" i="17" s="1"/>
  <c r="BQ907" i="17"/>
  <c r="DF295" i="17"/>
  <c r="BP429" i="17"/>
  <c r="BQ429" i="17"/>
  <c r="DF1264" i="17"/>
  <c r="DI1264" i="17" s="1"/>
  <c r="CJ195" i="17"/>
  <c r="CK195" i="17"/>
  <c r="DE999" i="17"/>
  <c r="DH999" i="17" s="1"/>
  <c r="DD77" i="17"/>
  <c r="DG77" i="17" s="1"/>
  <c r="DD258" i="17"/>
  <c r="DG258" i="17" s="1"/>
  <c r="DD1257" i="17"/>
  <c r="DG1257" i="17" s="1"/>
  <c r="BP394" i="17"/>
  <c r="BQ394" i="17"/>
  <c r="DF986" i="17"/>
  <c r="DI986" i="17" s="1"/>
  <c r="DH163" i="17"/>
  <c r="DG14" i="17"/>
  <c r="DH991" i="17"/>
  <c r="BQ884" i="17"/>
  <c r="BP884" i="17"/>
  <c r="DH1225" i="17"/>
  <c r="DG476" i="17"/>
  <c r="CJ321" i="17"/>
  <c r="DF321" i="17" s="1"/>
  <c r="CK321" i="17"/>
  <c r="DH950" i="17"/>
  <c r="AV719" i="17"/>
  <c r="AW719" i="17"/>
  <c r="DD1130" i="17"/>
  <c r="CJ759" i="17"/>
  <c r="CK759" i="17"/>
  <c r="CJ845" i="17"/>
  <c r="DF845" i="17" s="1"/>
  <c r="DI845" i="17" s="1"/>
  <c r="CK845" i="17"/>
  <c r="DI132" i="17"/>
  <c r="DH1008" i="17"/>
  <c r="CJ946" i="17"/>
  <c r="DF946" i="17" s="1"/>
  <c r="DI946" i="17" s="1"/>
  <c r="CK946" i="17"/>
  <c r="DF502" i="17"/>
  <c r="DI502" i="17" s="1"/>
  <c r="AV294" i="17"/>
  <c r="DD294" i="17" s="1"/>
  <c r="AW294" i="17"/>
  <c r="AV743" i="17"/>
  <c r="DD743" i="17" s="1"/>
  <c r="DG743" i="17" s="1"/>
  <c r="AW743" i="17"/>
  <c r="BQ48" i="17"/>
  <c r="BP48" i="17"/>
  <c r="AV390" i="17"/>
  <c r="AW390" i="17"/>
  <c r="AV456" i="17"/>
  <c r="DD456" i="17" s="1"/>
  <c r="AW456" i="17"/>
  <c r="DI745" i="17"/>
  <c r="DI41" i="17"/>
  <c r="DI127" i="17"/>
  <c r="DG158" i="17"/>
  <c r="DH473" i="17"/>
  <c r="DH574" i="17"/>
  <c r="DI374" i="17"/>
  <c r="DH1032" i="17"/>
  <c r="DD147" i="17"/>
  <c r="DD1050" i="17"/>
  <c r="DG1050" i="17" s="1"/>
  <c r="DG262" i="17"/>
  <c r="DI1271" i="17"/>
  <c r="DF1030" i="17"/>
  <c r="DI1030" i="17" s="1"/>
  <c r="DF353" i="17"/>
  <c r="DI353" i="17" s="1"/>
  <c r="AW230" i="17"/>
  <c r="AV230" i="17"/>
  <c r="DD230" i="17" s="1"/>
  <c r="BP856" i="17"/>
  <c r="BQ856" i="17"/>
  <c r="DF1251" i="17"/>
  <c r="DI1251" i="17" s="1"/>
  <c r="DF1040" i="17"/>
  <c r="DI1040" i="17" s="1"/>
  <c r="BP63" i="17"/>
  <c r="BQ63" i="17"/>
  <c r="DF471" i="17"/>
  <c r="DF691" i="17"/>
  <c r="DI691" i="17" s="1"/>
  <c r="BP810" i="17"/>
  <c r="BQ810" i="17"/>
  <c r="AV523" i="17"/>
  <c r="DD523" i="17" s="1"/>
  <c r="DG523" i="17" s="1"/>
  <c r="AW523" i="17"/>
  <c r="AV563" i="17"/>
  <c r="AW563" i="17"/>
  <c r="CJ896" i="17"/>
  <c r="CK896" i="17"/>
  <c r="CJ426" i="17"/>
  <c r="CK426" i="17"/>
  <c r="DH363" i="17"/>
  <c r="AW643" i="17"/>
  <c r="AV643" i="17"/>
  <c r="DD643" i="17" s="1"/>
  <c r="DG643" i="17" s="1"/>
  <c r="CZ460" i="17"/>
  <c r="DC460" i="17" s="1"/>
  <c r="DH1126" i="17"/>
  <c r="CJ325" i="17"/>
  <c r="DF325" i="17" s="1"/>
  <c r="DI325" i="17" s="1"/>
  <c r="CK325" i="17"/>
  <c r="CJ788" i="17"/>
  <c r="CK788" i="17"/>
  <c r="DI471" i="17"/>
  <c r="DI1169" i="17"/>
  <c r="BQ595" i="17"/>
  <c r="BP595" i="17"/>
  <c r="DE595" i="17" s="1"/>
  <c r="AV1000" i="17"/>
  <c r="AW1000" i="17"/>
  <c r="DG370" i="17"/>
  <c r="DF898" i="17"/>
  <c r="DI898" i="17" s="1"/>
  <c r="DI640" i="17"/>
  <c r="CJ149" i="17"/>
  <c r="DF149" i="17" s="1"/>
  <c r="DI149" i="17" s="1"/>
  <c r="CK149" i="17"/>
  <c r="DD1112" i="17"/>
  <c r="DG1112" i="17" s="1"/>
  <c r="CJ1094" i="17"/>
  <c r="CK1094" i="17"/>
  <c r="DF1094" i="17" s="1"/>
  <c r="DI1094" i="17" s="1"/>
  <c r="DG670" i="17"/>
  <c r="DG764" i="17"/>
  <c r="DF154" i="17"/>
  <c r="DI154" i="17" s="1"/>
  <c r="DF249" i="17"/>
  <c r="DE101" i="17"/>
  <c r="DH101" i="17" s="1"/>
  <c r="DG482" i="17"/>
  <c r="DF443" i="17"/>
  <c r="DI443" i="17" s="1"/>
  <c r="DF371" i="17"/>
  <c r="DI371" i="17" s="1"/>
  <c r="DD1037" i="17"/>
  <c r="DD217" i="17"/>
  <c r="DG217" i="17" s="1"/>
  <c r="DD763" i="17"/>
  <c r="DI124" i="17"/>
  <c r="DD824" i="17"/>
  <c r="DG824" i="17" s="1"/>
  <c r="DF1248" i="17"/>
  <c r="DI1248" i="17" s="1"/>
  <c r="DD481" i="17"/>
  <c r="DE541" i="17"/>
  <c r="DH541" i="17" s="1"/>
  <c r="CX323" i="17"/>
  <c r="DA323" i="17" s="1"/>
  <c r="DD832" i="17"/>
  <c r="DE834" i="17"/>
  <c r="DE185" i="17"/>
  <c r="DH185" i="17" s="1"/>
  <c r="DD656" i="17"/>
  <c r="DE628" i="17"/>
  <c r="DH628" i="17" s="1"/>
  <c r="DD1237" i="17"/>
  <c r="DG1237" i="17" s="1"/>
  <c r="DD489" i="17"/>
  <c r="DD194" i="17"/>
  <c r="DG194" i="17" s="1"/>
  <c r="DF674" i="17"/>
  <c r="DI674" i="17" s="1"/>
  <c r="DF44" i="17"/>
  <c r="CJ989" i="17"/>
  <c r="DF989" i="17" s="1"/>
  <c r="DI989" i="17" s="1"/>
  <c r="CK989" i="17"/>
  <c r="DI263" i="17"/>
  <c r="DF687" i="17"/>
  <c r="DI687" i="17" s="1"/>
  <c r="CJ1037" i="17"/>
  <c r="CK1037" i="17"/>
  <c r="DG1132" i="17"/>
  <c r="AV27" i="17"/>
  <c r="AW27" i="17"/>
  <c r="BP947" i="17"/>
  <c r="DE947" i="17" s="1"/>
  <c r="BQ947" i="17"/>
  <c r="DE981" i="17"/>
  <c r="DH981" i="17" s="1"/>
  <c r="AV1055" i="17"/>
  <c r="DD1055" i="17" s="1"/>
  <c r="DG1055" i="17" s="1"/>
  <c r="AW1055" i="17"/>
  <c r="BP670" i="17"/>
  <c r="DE670" i="17" s="1"/>
  <c r="DH670" i="17" s="1"/>
  <c r="BQ670" i="17"/>
  <c r="CJ657" i="17"/>
  <c r="CK657" i="17"/>
  <c r="DI211" i="17"/>
  <c r="DF747" i="17"/>
  <c r="DI747" i="17" s="1"/>
  <c r="CJ157" i="17"/>
  <c r="CK157" i="17"/>
  <c r="DG221" i="17"/>
  <c r="DH1155" i="17"/>
  <c r="BQ675" i="17"/>
  <c r="BP675" i="17"/>
  <c r="AW476" i="17"/>
  <c r="AV476" i="17"/>
  <c r="DD476" i="17" s="1"/>
  <c r="DG1205" i="17"/>
  <c r="CK283" i="17"/>
  <c r="CJ283" i="17"/>
  <c r="DF1273" i="17"/>
  <c r="DI571" i="17"/>
  <c r="DG734" i="17"/>
  <c r="BP1119" i="17"/>
  <c r="BQ1119" i="17"/>
  <c r="AT314" i="17"/>
  <c r="AU314" i="17" s="1"/>
  <c r="CR314" i="17"/>
  <c r="CU314" i="17" s="1"/>
  <c r="CX314" i="17"/>
  <c r="DA314" i="17" s="1"/>
  <c r="DF992" i="17"/>
  <c r="DI992" i="17" s="1"/>
  <c r="DF204" i="17"/>
  <c r="DI204" i="17" s="1"/>
  <c r="BP1224" i="17"/>
  <c r="DE1224" i="17" s="1"/>
  <c r="DH1224" i="17" s="1"/>
  <c r="BQ1224" i="17"/>
  <c r="AV479" i="17"/>
  <c r="AW479" i="17"/>
  <c r="DG1225" i="17"/>
  <c r="DD231" i="17"/>
  <c r="CJ6" i="17"/>
  <c r="DF6" i="17" s="1"/>
  <c r="DI6" i="17" s="1"/>
  <c r="CK6" i="17"/>
  <c r="AV705" i="17"/>
  <c r="DD705" i="17" s="1"/>
  <c r="DG705" i="17" s="1"/>
  <c r="AW705" i="17"/>
  <c r="DI268" i="17"/>
  <c r="DH990" i="17"/>
  <c r="DH1190" i="17"/>
  <c r="DG1131" i="17"/>
  <c r="DG607" i="17"/>
  <c r="DF957" i="17"/>
  <c r="DG256" i="17"/>
  <c r="DF89" i="17"/>
  <c r="DI89" i="17" s="1"/>
  <c r="DD513" i="17"/>
  <c r="DF1086" i="17"/>
  <c r="DF192" i="17"/>
  <c r="DF312" i="17"/>
  <c r="DF625" i="17"/>
  <c r="DD442" i="17"/>
  <c r="DF52" i="17"/>
  <c r="DI52" i="17" s="1"/>
  <c r="AT323" i="17"/>
  <c r="AU323" i="17" s="1"/>
  <c r="DD229" i="17"/>
  <c r="DF563" i="17"/>
  <c r="DI563" i="17" s="1"/>
  <c r="DF251" i="17"/>
  <c r="DF769" i="17"/>
  <c r="DI769" i="17" s="1"/>
  <c r="DF1160" i="17"/>
  <c r="DG1105" i="17"/>
  <c r="DD699" i="17"/>
  <c r="DG699" i="17" s="1"/>
  <c r="DD641" i="17"/>
  <c r="BQ11" i="17"/>
  <c r="BP11" i="17"/>
  <c r="DE11" i="17" s="1"/>
  <c r="DH11" i="17" s="1"/>
  <c r="DE1143" i="17"/>
  <c r="DH1143" i="17" s="1"/>
  <c r="DG876" i="17"/>
  <c r="DH726" i="17"/>
  <c r="DE123" i="17"/>
  <c r="DH123" i="17" s="1"/>
  <c r="CJ352" i="17"/>
  <c r="CK352" i="17"/>
  <c r="BP505" i="17"/>
  <c r="DE505" i="17" s="1"/>
  <c r="DH505" i="17" s="1"/>
  <c r="BQ505" i="17"/>
  <c r="BP227" i="17"/>
  <c r="DE227" i="17" s="1"/>
  <c r="DH227" i="17" s="1"/>
  <c r="BQ227" i="17"/>
  <c r="DD361" i="17"/>
  <c r="DG905" i="17"/>
  <c r="DF323" i="17"/>
  <c r="DI323" i="17" s="1"/>
  <c r="DE527" i="17"/>
  <c r="DH527" i="17" s="1"/>
  <c r="CJ28" i="17"/>
  <c r="DF28" i="17" s="1"/>
  <c r="DI28" i="17" s="1"/>
  <c r="CK28" i="17"/>
  <c r="DH1171" i="17"/>
  <c r="DG702" i="17"/>
  <c r="DE1250" i="17"/>
  <c r="DH1250" i="17" s="1"/>
  <c r="BP760" i="17"/>
  <c r="BQ760" i="17"/>
  <c r="DH598" i="17"/>
  <c r="DG1193" i="17"/>
  <c r="CW460" i="17"/>
  <c r="BP1015" i="17"/>
  <c r="BQ1015" i="17"/>
  <c r="DE13" i="17"/>
  <c r="DH13" i="17" s="1"/>
  <c r="CJ460" i="17"/>
  <c r="CK460" i="17"/>
  <c r="AV302" i="17"/>
  <c r="AW302" i="17"/>
  <c r="CJ105" i="17"/>
  <c r="CK105" i="17"/>
  <c r="DF105" i="17" s="1"/>
  <c r="DI105" i="17" s="1"/>
  <c r="DH283" i="17"/>
  <c r="CK618" i="17"/>
  <c r="CJ618" i="17"/>
  <c r="DF1047" i="17"/>
  <c r="DE246" i="17"/>
  <c r="DH246" i="17" s="1"/>
  <c r="DI1047" i="17"/>
  <c r="DI396" i="17"/>
  <c r="DI1282" i="17"/>
  <c r="DI1171" i="17"/>
  <c r="DI1153" i="17"/>
  <c r="DH462" i="17"/>
  <c r="DH1206" i="17"/>
  <c r="DF1277" i="17"/>
  <c r="DI1277" i="17" s="1"/>
  <c r="DD838" i="17"/>
  <c r="DG838" i="17" s="1"/>
  <c r="DD297" i="17"/>
  <c r="DE982" i="17"/>
  <c r="DH982" i="17" s="1"/>
  <c r="DE753" i="17"/>
  <c r="DD482" i="17"/>
  <c r="DE1218" i="17"/>
  <c r="DD1259" i="17"/>
  <c r="DD1058" i="17"/>
  <c r="DD728" i="17"/>
  <c r="DG728" i="17" s="1"/>
  <c r="DF62" i="17"/>
  <c r="DE594" i="17"/>
  <c r="DF849" i="17"/>
  <c r="DF377" i="17"/>
  <c r="DI377" i="17" s="1"/>
  <c r="DD296" i="17"/>
  <c r="DD453" i="17"/>
  <c r="DD199" i="17"/>
  <c r="DF997" i="17"/>
  <c r="DI997" i="17" s="1"/>
  <c r="AV180" i="17"/>
  <c r="DD180" i="17" s="1"/>
  <c r="DG180" i="17" s="1"/>
  <c r="AW180" i="17"/>
  <c r="DF1201" i="17"/>
  <c r="DI1201" i="17" s="1"/>
  <c r="CJ263" i="17"/>
  <c r="DF263" i="17" s="1"/>
  <c r="CK263" i="17"/>
  <c r="DD240" i="17"/>
  <c r="DG240" i="17" s="1"/>
  <c r="DF500" i="17"/>
  <c r="DI500" i="17" s="1"/>
  <c r="CY257" i="17"/>
  <c r="DB257" i="17" s="1"/>
  <c r="BP743" i="17"/>
  <c r="DE743" i="17" s="1"/>
  <c r="DH743" i="17" s="1"/>
  <c r="BQ743" i="17"/>
  <c r="DD1194" i="17"/>
  <c r="DG1194" i="17" s="1"/>
  <c r="DE580" i="17"/>
  <c r="DH580" i="17" s="1"/>
  <c r="DE243" i="17"/>
  <c r="DH243" i="17" s="1"/>
  <c r="DF477" i="17"/>
  <c r="DI477" i="17" s="1"/>
  <c r="DF302" i="17"/>
  <c r="DI302" i="17" s="1"/>
  <c r="DF497" i="17"/>
  <c r="DI497" i="17" s="1"/>
  <c r="DF120" i="17"/>
  <c r="DI120" i="17" s="1"/>
  <c r="BQ509" i="17"/>
  <c r="BP509" i="17"/>
  <c r="DE509" i="17" s="1"/>
  <c r="DH509" i="17" s="1"/>
  <c r="CJ211" i="17"/>
  <c r="DF211" i="17" s="1"/>
  <c r="CK211" i="17"/>
  <c r="DG350" i="17"/>
  <c r="CJ993" i="17"/>
  <c r="DF993" i="17" s="1"/>
  <c r="DI993" i="17" s="1"/>
  <c r="CK993" i="17"/>
  <c r="BQ831" i="17"/>
  <c r="BP831" i="17"/>
  <c r="DH361" i="17"/>
  <c r="DH241" i="17"/>
  <c r="DF279" i="17"/>
  <c r="DI279" i="17" s="1"/>
  <c r="DG1038" i="17"/>
  <c r="CJ73" i="17"/>
  <c r="CK73" i="17"/>
  <c r="CJ1085" i="17"/>
  <c r="CK1085" i="17"/>
  <c r="DH199" i="17"/>
  <c r="CJ410" i="17"/>
  <c r="DF410" i="17" s="1"/>
  <c r="DI410" i="17" s="1"/>
  <c r="CK410" i="17"/>
  <c r="DH1084" i="17"/>
  <c r="CJ883" i="17"/>
  <c r="CK883" i="17"/>
  <c r="DE316" i="17"/>
  <c r="BP1101" i="17"/>
  <c r="BQ1101" i="17"/>
  <c r="DF1008" i="17"/>
  <c r="DI1008" i="17" s="1"/>
  <c r="DH658" i="17"/>
  <c r="DD909" i="17"/>
  <c r="DG909" i="17" s="1"/>
  <c r="DH316" i="17"/>
  <c r="BP1276" i="17"/>
  <c r="DE1276" i="17" s="1"/>
  <c r="DH1276" i="17" s="1"/>
  <c r="BQ1276" i="17"/>
  <c r="DH671" i="17"/>
  <c r="CJ694" i="17"/>
  <c r="DF694" i="17" s="1"/>
  <c r="DI694" i="17" s="1"/>
  <c r="CK694" i="17"/>
  <c r="DH1260" i="17"/>
  <c r="BP987" i="17"/>
  <c r="BQ987" i="17"/>
  <c r="CJ304" i="17"/>
  <c r="CK304" i="17"/>
  <c r="DF868" i="17"/>
  <c r="DI868" i="17" s="1"/>
  <c r="DH885" i="17"/>
  <c r="DE564" i="17"/>
  <c r="DH564" i="17" s="1"/>
  <c r="DI475" i="17"/>
  <c r="DF589" i="17"/>
  <c r="DI589" i="17" s="1"/>
  <c r="DI425" i="17"/>
  <c r="DH200" i="17"/>
  <c r="DG945" i="17"/>
  <c r="DG231" i="17"/>
  <c r="DI64" i="17"/>
  <c r="DG1040" i="17"/>
  <c r="DG1130" i="17"/>
  <c r="DI1168" i="17"/>
  <c r="AT421" i="17"/>
  <c r="AU421" i="17" s="1"/>
  <c r="CR421" i="17"/>
  <c r="CU421" i="17" s="1"/>
  <c r="CX421" i="17"/>
  <c r="DA421" i="17" s="1"/>
  <c r="AT1111" i="17"/>
  <c r="AU1111" i="17" s="1"/>
  <c r="CR1111" i="17"/>
  <c r="CX1111" i="17"/>
  <c r="DA1111" i="17" s="1"/>
  <c r="DD1162" i="17"/>
  <c r="DG1162" i="17" s="1"/>
  <c r="DG668" i="17"/>
  <c r="CK1172" i="17"/>
  <c r="CJ1172" i="17"/>
  <c r="DF1172" i="17" s="1"/>
  <c r="DI1172" i="17" s="1"/>
  <c r="BP893" i="17"/>
  <c r="BQ893" i="17"/>
  <c r="BQ726" i="17"/>
  <c r="BP726" i="17"/>
  <c r="DE726" i="17" s="1"/>
  <c r="CJ1015" i="17"/>
  <c r="DF1015" i="17" s="1"/>
  <c r="DI1015" i="17" s="1"/>
  <c r="CK1015" i="17"/>
  <c r="BP972" i="17"/>
  <c r="BQ972" i="17"/>
  <c r="AV397" i="17"/>
  <c r="DD397" i="17" s="1"/>
  <c r="DG397" i="17" s="1"/>
  <c r="AW397" i="17"/>
  <c r="BP582" i="17"/>
  <c r="BQ582" i="17"/>
  <c r="AW304" i="17"/>
  <c r="AV304" i="17"/>
  <c r="DD304" i="17" s="1"/>
  <c r="DG304" i="17" s="1"/>
  <c r="AV905" i="17"/>
  <c r="DD905" i="17" s="1"/>
  <c r="AW905" i="17"/>
  <c r="AV745" i="17"/>
  <c r="DD745" i="17" s="1"/>
  <c r="DG745" i="17" s="1"/>
  <c r="AW745" i="17"/>
  <c r="AV609" i="17"/>
  <c r="AW609" i="17"/>
  <c r="AV952" i="17"/>
  <c r="DD952" i="17" s="1"/>
  <c r="DG952" i="17" s="1"/>
  <c r="AW952" i="17"/>
  <c r="DI1073" i="17"/>
  <c r="DH873" i="17"/>
  <c r="DG1138" i="17"/>
  <c r="DH1034" i="17"/>
  <c r="AV1193" i="17"/>
  <c r="DD1193" i="17" s="1"/>
  <c r="AW1193" i="17"/>
  <c r="DI504" i="17"/>
  <c r="DH360" i="17"/>
  <c r="DH1068" i="17"/>
  <c r="BQ554" i="17"/>
  <c r="BP554" i="17"/>
  <c r="DH994" i="17"/>
  <c r="DG1152" i="17"/>
  <c r="CJ483" i="17"/>
  <c r="CK483" i="17"/>
  <c r="DG1216" i="17"/>
  <c r="DG57" i="17"/>
  <c r="AV1086" i="17"/>
  <c r="AW1086" i="17"/>
  <c r="DG243" i="17"/>
  <c r="DG289" i="17"/>
  <c r="CJ654" i="17"/>
  <c r="DF654" i="17" s="1"/>
  <c r="DI654" i="17" s="1"/>
  <c r="CK654" i="17"/>
  <c r="CK1171" i="17"/>
  <c r="CJ1171" i="17"/>
  <c r="DF1171" i="17" s="1"/>
  <c r="BP1226" i="17"/>
  <c r="BQ1226" i="17"/>
  <c r="DG851" i="17"/>
  <c r="DI473" i="17"/>
  <c r="DI295" i="17"/>
  <c r="DE1046" i="17"/>
  <c r="DH1046" i="17" s="1"/>
  <c r="DH49" i="17"/>
  <c r="DH869" i="17"/>
  <c r="DI315" i="17"/>
  <c r="CK1120" i="17"/>
  <c r="CJ1120" i="17"/>
  <c r="DF1120" i="17" s="1"/>
  <c r="CJ579" i="17"/>
  <c r="DF579" i="17" s="1"/>
  <c r="CK579" i="17"/>
  <c r="BQ482" i="17"/>
  <c r="BP482" i="17"/>
  <c r="DD31" i="17"/>
  <c r="DG31" i="17" s="1"/>
  <c r="DF68" i="17"/>
  <c r="DD577" i="17"/>
  <c r="DE790" i="17"/>
  <c r="DI450" i="17"/>
  <c r="DF1286" i="17"/>
  <c r="DI1286" i="17" s="1"/>
  <c r="DD893" i="17"/>
  <c r="DG893" i="17" s="1"/>
  <c r="DD578" i="17"/>
  <c r="DH940" i="17"/>
  <c r="BP851" i="17"/>
  <c r="BQ851" i="17"/>
  <c r="BP257" i="17"/>
  <c r="BQ257" i="17"/>
  <c r="CK163" i="17"/>
  <c r="CJ163" i="17"/>
  <c r="DI531" i="17"/>
  <c r="DD862" i="17"/>
  <c r="DG862" i="17" s="1"/>
  <c r="DG1164" i="17"/>
  <c r="DE1269" i="17"/>
  <c r="DH1269" i="17" s="1"/>
  <c r="CJ634" i="17"/>
  <c r="CK634" i="17"/>
  <c r="DE110" i="17"/>
  <c r="DH110" i="17" s="1"/>
  <c r="BP848" i="17"/>
  <c r="DE848" i="17" s="1"/>
  <c r="DH848" i="17" s="1"/>
  <c r="BQ848" i="17"/>
  <c r="CU458" i="17"/>
  <c r="DE1154" i="17"/>
  <c r="DH1154" i="17" s="1"/>
  <c r="CK241" i="17"/>
  <c r="CJ241" i="17"/>
  <c r="DF1209" i="17"/>
  <c r="DI1209" i="17" s="1"/>
  <c r="BP407" i="17"/>
  <c r="BQ407" i="17"/>
  <c r="DH258" i="17"/>
  <c r="AT780" i="17"/>
  <c r="AU780" i="17" s="1"/>
  <c r="CR780" i="17"/>
  <c r="CU780" i="17" s="1"/>
  <c r="CX780" i="17"/>
  <c r="DA780" i="17" s="1"/>
  <c r="DD979" i="17"/>
  <c r="DG979" i="17" s="1"/>
  <c r="DE259" i="17"/>
  <c r="DH259" i="17" s="1"/>
  <c r="DG122" i="17"/>
  <c r="DD138" i="17"/>
  <c r="DG138" i="17" s="1"/>
  <c r="BP1270" i="17"/>
  <c r="BQ1270" i="17"/>
  <c r="DG977" i="17"/>
  <c r="DH894" i="17"/>
  <c r="BP557" i="17"/>
  <c r="BQ557" i="17"/>
  <c r="DI273" i="17"/>
  <c r="DH216" i="17"/>
  <c r="DG1070" i="17"/>
  <c r="DH520" i="17"/>
  <c r="DI350" i="17"/>
  <c r="CJ726" i="17"/>
  <c r="DF726" i="17" s="1"/>
  <c r="DI726" i="17" s="1"/>
  <c r="CK726" i="17"/>
  <c r="DH1162" i="17"/>
  <c r="AV710" i="17"/>
  <c r="DD710" i="17" s="1"/>
  <c r="DG710" i="17" s="1"/>
  <c r="AW710" i="17"/>
  <c r="AV333" i="17"/>
  <c r="AW333" i="17"/>
  <c r="DG413" i="17"/>
  <c r="DD551" i="17"/>
  <c r="DF985" i="17"/>
  <c r="DD1232" i="17"/>
  <c r="AV330" i="17"/>
  <c r="AW330" i="17"/>
  <c r="CJ3" i="17"/>
  <c r="CK3" i="17"/>
  <c r="AV593" i="17"/>
  <c r="DD593" i="17" s="1"/>
  <c r="DG593" i="17" s="1"/>
  <c r="AW593" i="17"/>
  <c r="BP1160" i="17"/>
  <c r="DE1160" i="17" s="1"/>
  <c r="DH1160" i="17" s="1"/>
  <c r="BQ1160" i="17"/>
  <c r="AW331" i="17"/>
  <c r="AV331" i="17"/>
  <c r="CJ80" i="17"/>
  <c r="DF80" i="17" s="1"/>
  <c r="DI80" i="17" s="1"/>
  <c r="CK80" i="17"/>
  <c r="DD51" i="17"/>
  <c r="DG51" i="17" s="1"/>
  <c r="DF1276" i="17"/>
  <c r="DI1276" i="17" s="1"/>
  <c r="CJ858" i="17"/>
  <c r="CK858" i="17"/>
  <c r="CJ578" i="17"/>
  <c r="DF578" i="17" s="1"/>
  <c r="DI578" i="17" s="1"/>
  <c r="CK578" i="17"/>
  <c r="CK774" i="17"/>
  <c r="CJ774" i="17"/>
  <c r="BP410" i="17"/>
  <c r="DE410" i="17" s="1"/>
  <c r="DH410" i="17" s="1"/>
  <c r="BQ410" i="17"/>
  <c r="CJ384" i="17"/>
  <c r="CK384" i="17"/>
  <c r="BP423" i="17"/>
  <c r="BQ423" i="17"/>
  <c r="DE964" i="17"/>
  <c r="DH964" i="17" s="1"/>
  <c r="BP830" i="17"/>
  <c r="DE830" i="17" s="1"/>
  <c r="DH830" i="17" s="1"/>
  <c r="BQ830" i="17"/>
  <c r="DE1130" i="17"/>
  <c r="DH1130" i="17" s="1"/>
  <c r="AV556" i="17"/>
  <c r="DD556" i="17" s="1"/>
  <c r="DG556" i="17" s="1"/>
  <c r="AW556" i="17"/>
  <c r="DF300" i="17"/>
  <c r="DI300" i="17" s="1"/>
  <c r="BP811" i="17"/>
  <c r="DE811" i="17" s="1"/>
  <c r="DH811" i="17" s="1"/>
  <c r="BQ811" i="17"/>
  <c r="CJ91" i="17"/>
  <c r="DF91" i="17" s="1"/>
  <c r="DI91" i="17" s="1"/>
  <c r="CK91" i="17"/>
  <c r="BP113" i="17"/>
  <c r="BQ113" i="17"/>
  <c r="CJ509" i="17"/>
  <c r="CK509" i="17"/>
  <c r="DF509" i="17" s="1"/>
  <c r="DI509" i="17" s="1"/>
  <c r="DH897" i="17"/>
  <c r="DG1013" i="17"/>
  <c r="DG148" i="17"/>
  <c r="DI1275" i="17"/>
  <c r="BQ840" i="17"/>
  <c r="BP840" i="17"/>
  <c r="DE840" i="17" s="1"/>
  <c r="DH840" i="17" s="1"/>
  <c r="DH1281" i="17"/>
  <c r="AV86" i="17"/>
  <c r="DD86" i="17" s="1"/>
  <c r="DG86" i="17" s="1"/>
  <c r="AW86" i="17"/>
  <c r="DG106" i="17"/>
  <c r="AW144" i="17"/>
  <c r="AV144" i="17"/>
  <c r="DD377" i="17"/>
  <c r="DG377" i="17" s="1"/>
  <c r="BQ696" i="17"/>
  <c r="BP696" i="17"/>
  <c r="DE696" i="17" s="1"/>
  <c r="DH696" i="17" s="1"/>
  <c r="DI214" i="17"/>
  <c r="DF1108" i="17"/>
  <c r="DI1108" i="17" s="1"/>
  <c r="AV821" i="17"/>
  <c r="DD821" i="17" s="1"/>
  <c r="DG821" i="17" s="1"/>
  <c r="AW821" i="17"/>
  <c r="BQ757" i="17"/>
  <c r="BP757" i="17"/>
  <c r="DG1248" i="17"/>
  <c r="DG520" i="17"/>
  <c r="DD947" i="17"/>
  <c r="DG947" i="17" s="1"/>
  <c r="DH491" i="17"/>
  <c r="DG1059" i="17"/>
  <c r="DI1273" i="17"/>
  <c r="DG716" i="17"/>
  <c r="DI998" i="17"/>
  <c r="CJ805" i="17"/>
  <c r="CK805" i="17"/>
  <c r="AW994" i="17"/>
  <c r="AV994" i="17"/>
  <c r="DD994" i="17" s="1"/>
  <c r="DG994" i="17" s="1"/>
  <c r="BQ297" i="17"/>
  <c r="BP297" i="17"/>
  <c r="DH1047" i="17"/>
  <c r="BP1062" i="17"/>
  <c r="BQ1062" i="17"/>
  <c r="BQ645" i="17"/>
  <c r="BP645" i="17"/>
  <c r="CJ531" i="17"/>
  <c r="DF531" i="17" s="1"/>
  <c r="CK531" i="17"/>
  <c r="AV124" i="17"/>
  <c r="DD124" i="17" s="1"/>
  <c r="DG124" i="17" s="1"/>
  <c r="AW124" i="17"/>
  <c r="CK1161" i="17"/>
  <c r="CJ1161" i="17"/>
  <c r="DG980" i="17"/>
  <c r="DI514" i="17"/>
  <c r="DH996" i="17"/>
  <c r="DD248" i="17"/>
  <c r="DG248" i="17" s="1"/>
  <c r="DI1120" i="17"/>
  <c r="DG260" i="17"/>
  <c r="DI79" i="17"/>
  <c r="DH1000" i="17"/>
  <c r="DF967" i="17"/>
  <c r="DI967" i="17" s="1"/>
  <c r="BP129" i="17"/>
  <c r="BQ129" i="17"/>
  <c r="DG381" i="17"/>
  <c r="DG320" i="17"/>
  <c r="DI579" i="17"/>
  <c r="AV87" i="17"/>
  <c r="AW87" i="17"/>
  <c r="CK250" i="17"/>
  <c r="CJ250" i="17"/>
  <c r="DH318" i="17"/>
  <c r="BP258" i="17"/>
  <c r="DE258" i="17" s="1"/>
  <c r="BQ258" i="17"/>
  <c r="DI1211" i="17"/>
  <c r="AV13" i="17"/>
  <c r="AW13" i="17"/>
  <c r="BP579" i="17"/>
  <c r="DE579" i="17" s="1"/>
  <c r="DH579" i="17" s="1"/>
  <c r="BQ579" i="17"/>
  <c r="AW109" i="17"/>
  <c r="AV109" i="17"/>
  <c r="DH955" i="17"/>
  <c r="DH1112" i="17"/>
  <c r="DG410" i="17"/>
  <c r="DI1034" i="17"/>
  <c r="CJ710" i="17"/>
  <c r="DF710" i="17" s="1"/>
  <c r="DI710" i="17" s="1"/>
  <c r="CK710" i="17"/>
  <c r="DH478" i="17"/>
  <c r="DH533" i="17"/>
  <c r="DH64" i="17"/>
  <c r="DI647" i="17"/>
  <c r="DH622" i="17"/>
  <c r="DH156" i="17"/>
  <c r="DI362" i="17"/>
  <c r="DG584" i="17"/>
  <c r="DF965" i="17"/>
  <c r="DD634" i="17"/>
  <c r="DF635" i="17"/>
  <c r="DI635" i="17" s="1"/>
  <c r="DD697" i="17"/>
  <c r="DD287" i="17"/>
  <c r="DG287" i="17" s="1"/>
  <c r="DE882" i="17"/>
  <c r="DD1088" i="17"/>
  <c r="DD778" i="17"/>
  <c r="DF603" i="17"/>
  <c r="DI603" i="17" s="1"/>
  <c r="DF999" i="17"/>
  <c r="DI999" i="17" s="1"/>
  <c r="DE890" i="17"/>
  <c r="DD429" i="17"/>
  <c r="DE19" i="17"/>
  <c r="DE705" i="17"/>
  <c r="DH705" i="17" s="1"/>
  <c r="DD511" i="17"/>
  <c r="DD1035" i="17"/>
  <c r="DG1035" i="17" s="1"/>
  <c r="DF587" i="17"/>
  <c r="DD882" i="17"/>
  <c r="DG882" i="17" s="1"/>
  <c r="DD232" i="17"/>
  <c r="DD441" i="17"/>
  <c r="DE833" i="17"/>
  <c r="DH833" i="17" s="1"/>
  <c r="DD202" i="17"/>
  <c r="DE338" i="17"/>
  <c r="DH338" i="17" s="1"/>
  <c r="DE878" i="17"/>
  <c r="DF920" i="17"/>
  <c r="DF690" i="17"/>
  <c r="DI690" i="17" s="1"/>
  <c r="DD583" i="17"/>
  <c r="DD37" i="17"/>
  <c r="DD837" i="17"/>
  <c r="DG837" i="17" s="1"/>
  <c r="DD1219" i="17"/>
  <c r="DF370" i="17"/>
  <c r="DD542" i="17"/>
  <c r="DG542" i="17" s="1"/>
  <c r="DE1229" i="17"/>
  <c r="DH1229" i="17" s="1"/>
  <c r="DF1107" i="17"/>
  <c r="DI1107" i="17" s="1"/>
  <c r="DF744" i="17"/>
  <c r="DI744" i="17" s="1"/>
  <c r="DD1216" i="17"/>
  <c r="DD419" i="17"/>
  <c r="DG419" i="17" s="1"/>
  <c r="DE644" i="17"/>
  <c r="DH644" i="17" s="1"/>
  <c r="BP766" i="17"/>
  <c r="DE766" i="17" s="1"/>
  <c r="DH766" i="17" s="1"/>
  <c r="BQ766" i="17"/>
  <c r="DE364" i="17"/>
  <c r="DH364" i="17" s="1"/>
  <c r="DE565" i="17"/>
  <c r="DH565" i="17" s="1"/>
  <c r="DE886" i="17"/>
  <c r="DH886" i="17" s="1"/>
  <c r="DD1199" i="17"/>
  <c r="DG1199" i="17" s="1"/>
  <c r="DF869" i="17"/>
  <c r="DI869" i="17" s="1"/>
  <c r="DI757" i="17"/>
  <c r="AV176" i="17"/>
  <c r="AW176" i="17"/>
  <c r="DH1151" i="17"/>
  <c r="BQ466" i="17"/>
  <c r="BP466" i="17"/>
  <c r="DE466" i="17" s="1"/>
  <c r="DH466" i="17" s="1"/>
  <c r="DF222" i="17"/>
  <c r="DI222" i="17" s="1"/>
  <c r="DF669" i="17"/>
  <c r="DI669" i="17" s="1"/>
  <c r="DF1113" i="17"/>
  <c r="DI1113" i="17" s="1"/>
  <c r="DF873" i="17"/>
  <c r="DI873" i="17" s="1"/>
  <c r="DE37" i="17"/>
  <c r="DH37" i="17" s="1"/>
  <c r="DD1143" i="17"/>
  <c r="DG1143" i="17" s="1"/>
  <c r="DD110" i="17"/>
  <c r="DG110" i="17" s="1"/>
  <c r="BP772" i="17"/>
  <c r="BQ772" i="17"/>
  <c r="DF1097" i="17"/>
  <c r="DI1097" i="17" s="1"/>
  <c r="CJ1182" i="17"/>
  <c r="CK1182" i="17"/>
  <c r="DD1197" i="17"/>
  <c r="DG1197" i="17" s="1"/>
  <c r="DF656" i="17"/>
  <c r="DI656" i="17" s="1"/>
  <c r="CJ1222" i="17"/>
  <c r="DF1222" i="17" s="1"/>
  <c r="DI1222" i="17" s="1"/>
  <c r="CK1222" i="17"/>
  <c r="DE724" i="17"/>
  <c r="DH724" i="17" s="1"/>
  <c r="DF879" i="17"/>
  <c r="DI879" i="17" s="1"/>
  <c r="DD301" i="17"/>
  <c r="DG301" i="17" s="1"/>
  <c r="DE450" i="17"/>
  <c r="DH450" i="17" s="1"/>
  <c r="AW775" i="17"/>
  <c r="AV775" i="17"/>
  <c r="DD775" i="17" s="1"/>
  <c r="DG775" i="17" s="1"/>
  <c r="DE1204" i="17"/>
  <c r="DH1204" i="17" s="1"/>
  <c r="DF433" i="17"/>
  <c r="DI433" i="17" s="1"/>
  <c r="DD1110" i="17"/>
  <c r="DG1110" i="17" s="1"/>
  <c r="DD982" i="17"/>
  <c r="DG982" i="17" s="1"/>
  <c r="DD813" i="17"/>
  <c r="DD959" i="17"/>
  <c r="DG959" i="17" s="1"/>
  <c r="BQ1152" i="17"/>
  <c r="BP1152" i="17"/>
  <c r="DI1007" i="17"/>
  <c r="DF376" i="17"/>
  <c r="DI376" i="17" s="1"/>
  <c r="DH21" i="17"/>
  <c r="BP954" i="17"/>
  <c r="BQ954" i="17"/>
  <c r="BQ897" i="17"/>
  <c r="BP897" i="17"/>
  <c r="DE897" i="17" s="1"/>
  <c r="BP1064" i="17"/>
  <c r="BQ1064" i="17"/>
  <c r="DI652" i="17"/>
  <c r="DH588" i="17"/>
  <c r="AV1227" i="17"/>
  <c r="AW1227" i="17"/>
  <c r="DD1264" i="17"/>
  <c r="DG1264" i="17" s="1"/>
  <c r="CL1111" i="17"/>
  <c r="CO1111" i="17"/>
  <c r="DH340" i="17"/>
  <c r="DE330" i="17"/>
  <c r="DH330" i="17" s="1"/>
  <c r="DD1040" i="17"/>
  <c r="DE1020" i="17"/>
  <c r="DH1020" i="17" s="1"/>
  <c r="DF807" i="17"/>
  <c r="DI807" i="17" s="1"/>
  <c r="AV902" i="17"/>
  <c r="DD902" i="17" s="1"/>
  <c r="DG902" i="17" s="1"/>
  <c r="AW902" i="17"/>
  <c r="AV665" i="17"/>
  <c r="AW665" i="17"/>
  <c r="DG393" i="17"/>
  <c r="DE435" i="17"/>
  <c r="DH435" i="17" s="1"/>
  <c r="DI542" i="17"/>
  <c r="DG1022" i="17"/>
  <c r="DI991" i="17"/>
  <c r="DH291" i="17"/>
  <c r="DH20" i="17"/>
  <c r="DG1242" i="17"/>
  <c r="CX587" i="17"/>
  <c r="DA587" i="17" s="1"/>
  <c r="CR587" i="17"/>
  <c r="CR347" i="17"/>
  <c r="CX347" i="17"/>
  <c r="DA347" i="17" s="1"/>
  <c r="CR1140" i="17"/>
  <c r="CX1140" i="17"/>
  <c r="DA1140" i="17" s="1"/>
  <c r="CT257" i="17"/>
  <c r="CZ257" i="17"/>
  <c r="DC257" i="17" s="1"/>
  <c r="CR920" i="17"/>
  <c r="CX920" i="17"/>
  <c r="DA920" i="17" s="1"/>
  <c r="CR329" i="17"/>
  <c r="CX329" i="17"/>
  <c r="DA329" i="17" s="1"/>
  <c r="CR1137" i="17"/>
  <c r="CX1137" i="17"/>
  <c r="DA1137" i="17" s="1"/>
  <c r="CR50" i="17"/>
  <c r="CX50" i="17"/>
  <c r="DA50" i="17" s="1"/>
  <c r="CR1039" i="17"/>
  <c r="CX1039" i="17"/>
  <c r="DA1039" i="17" s="1"/>
  <c r="CR605" i="17"/>
  <c r="CX605" i="17"/>
  <c r="DA605" i="17" s="1"/>
  <c r="CR1269" i="17"/>
  <c r="CU1269" i="17" s="1"/>
  <c r="CX1269" i="17"/>
  <c r="DA1269" i="17" s="1"/>
  <c r="CX324" i="17"/>
  <c r="DA324" i="17" s="1"/>
  <c r="CR324" i="17"/>
  <c r="CU324" i="17" s="1"/>
  <c r="CR753" i="17"/>
  <c r="CX753" i="17"/>
  <c r="DA753" i="17" s="1"/>
  <c r="CR1009" i="17"/>
  <c r="CU1009" i="17" s="1"/>
  <c r="CX1009" i="17"/>
  <c r="DA1009" i="17" s="1"/>
  <c r="CR175" i="17"/>
  <c r="CU175" i="17" s="1"/>
  <c r="CX175" i="17"/>
  <c r="DA175" i="17" s="1"/>
  <c r="AV233" i="17"/>
  <c r="AW233" i="17"/>
  <c r="BP667" i="17"/>
  <c r="DE667" i="17" s="1"/>
  <c r="DH667" i="17" s="1"/>
  <c r="BQ667" i="17"/>
  <c r="DD76" i="17"/>
  <c r="DF639" i="17"/>
  <c r="BP353" i="17"/>
  <c r="BQ353" i="17"/>
  <c r="DD792" i="17"/>
  <c r="DG792" i="17" s="1"/>
  <c r="BP511" i="17"/>
  <c r="BQ511" i="17"/>
  <c r="DF851" i="17"/>
  <c r="DI851" i="17" s="1"/>
  <c r="DD1074" i="17"/>
  <c r="DD830" i="17"/>
  <c r="DD311" i="17"/>
  <c r="DD654" i="17"/>
  <c r="DG654" i="17" s="1"/>
  <c r="DD67" i="17"/>
  <c r="DG67" i="17" s="1"/>
  <c r="DD1252" i="17"/>
  <c r="DF1087" i="17"/>
  <c r="DE187" i="17"/>
  <c r="DD1284" i="17"/>
  <c r="DG1284" i="17" s="1"/>
  <c r="DF612" i="17"/>
  <c r="DD266" i="17"/>
  <c r="DG266" i="17" s="1"/>
  <c r="DD379" i="17"/>
  <c r="DD255" i="17"/>
  <c r="DD352" i="17"/>
  <c r="DG352" i="17" s="1"/>
  <c r="DD795" i="17"/>
  <c r="DE879" i="17"/>
  <c r="DH879" i="17" s="1"/>
  <c r="DD783" i="17"/>
  <c r="DD519" i="17"/>
  <c r="DG519" i="17" s="1"/>
  <c r="DD128" i="17"/>
  <c r="DG128" i="17" s="1"/>
  <c r="CR1279" i="17"/>
  <c r="DG1171" i="17"/>
  <c r="CU1039" i="17"/>
  <c r="DD95" i="17"/>
  <c r="DG95" i="17" s="1"/>
  <c r="AW293" i="17"/>
  <c r="AV293" i="17"/>
  <c r="DE372" i="17"/>
  <c r="DG637" i="17"/>
  <c r="DD1046" i="17"/>
  <c r="BQ43" i="17"/>
  <c r="BP43" i="17"/>
  <c r="DG763" i="17"/>
  <c r="DF173" i="17"/>
  <c r="AW324" i="17"/>
  <c r="AV324" i="17"/>
  <c r="DG364" i="17"/>
  <c r="DI662" i="17"/>
  <c r="DG308" i="17"/>
  <c r="CK1010" i="17"/>
  <c r="CJ1010" i="17"/>
  <c r="DG746" i="17"/>
  <c r="DF534" i="17"/>
  <c r="DI534" i="17" s="1"/>
  <c r="DI237" i="17"/>
  <c r="DD659" i="17"/>
  <c r="DG82" i="17"/>
  <c r="DH699" i="17"/>
  <c r="DI543" i="17"/>
  <c r="DG1207" i="17"/>
  <c r="DG880" i="17"/>
  <c r="DE1111" i="17"/>
  <c r="DH1111" i="17" s="1"/>
  <c r="DE212" i="17"/>
  <c r="DH212" i="17" s="1"/>
  <c r="AV54" i="17"/>
  <c r="AW54" i="17"/>
  <c r="DF981" i="17"/>
  <c r="DF34" i="17"/>
  <c r="DI34" i="17" s="1"/>
  <c r="DE609" i="17"/>
  <c r="DD1244" i="17"/>
  <c r="DG1244" i="17" s="1"/>
  <c r="DE1199" i="17"/>
  <c r="DD910" i="17"/>
  <c r="BP93" i="17"/>
  <c r="BQ93" i="17"/>
  <c r="DD226" i="17"/>
  <c r="CJ945" i="17"/>
  <c r="CK945" i="17"/>
  <c r="DD1071" i="17"/>
  <c r="DD864" i="17"/>
  <c r="DG864" i="17" s="1"/>
  <c r="DG152" i="17"/>
  <c r="AW817" i="17"/>
  <c r="AV817" i="17"/>
  <c r="DF942" i="17"/>
  <c r="DI942" i="17" s="1"/>
  <c r="DH738" i="17"/>
  <c r="DD1092" i="17"/>
  <c r="DG1092" i="17" s="1"/>
  <c r="DG1141" i="17"/>
  <c r="CK26" i="17"/>
  <c r="CJ26" i="17"/>
  <c r="AW1173" i="17"/>
  <c r="AV1173" i="17"/>
  <c r="DD447" i="17"/>
  <c r="DF884" i="17"/>
  <c r="DI884" i="17" s="1"/>
  <c r="DD787" i="17"/>
  <c r="CJ717" i="17"/>
  <c r="DF717" i="17" s="1"/>
  <c r="DI717" i="17" s="1"/>
  <c r="CK717" i="17"/>
  <c r="BP734" i="17"/>
  <c r="BQ734" i="17"/>
  <c r="DE600" i="17"/>
  <c r="DH600" i="17" s="1"/>
  <c r="CU973" i="17"/>
  <c r="DE916" i="17"/>
  <c r="DH916" i="17" s="1"/>
  <c r="DE446" i="17"/>
  <c r="DH446" i="17" s="1"/>
  <c r="DD679" i="17"/>
  <c r="DG679" i="17" s="1"/>
  <c r="DG910" i="17"/>
  <c r="DD406" i="17"/>
  <c r="DG406" i="17" s="1"/>
  <c r="AW791" i="17"/>
  <c r="AV791" i="17"/>
  <c r="DG786" i="17"/>
  <c r="DG927" i="17"/>
  <c r="DG784" i="17"/>
  <c r="DG1119" i="17"/>
  <c r="DH1124" i="17"/>
  <c r="AV557" i="17"/>
  <c r="AW557" i="17"/>
  <c r="DD800" i="17"/>
  <c r="DG800" i="17" s="1"/>
  <c r="DG1081" i="17"/>
  <c r="DG140" i="17"/>
  <c r="DG21" i="17"/>
  <c r="DG497" i="17"/>
  <c r="DI1086" i="17"/>
  <c r="AV1084" i="17"/>
  <c r="AW1084" i="17"/>
  <c r="DG366" i="17"/>
  <c r="DG1179" i="17"/>
  <c r="BQ144" i="17"/>
  <c r="BP144" i="17"/>
  <c r="DI1038" i="17"/>
  <c r="DG504" i="17"/>
  <c r="DF591" i="17"/>
  <c r="DI591" i="17" s="1"/>
  <c r="DG1232" i="17"/>
  <c r="DG960" i="17"/>
  <c r="DD1065" i="17"/>
  <c r="DG1065" i="17" s="1"/>
  <c r="DG269" i="17"/>
  <c r="DI830" i="17"/>
  <c r="DI828" i="17"/>
  <c r="CR771" i="17"/>
  <c r="CU771" i="17" s="1"/>
  <c r="AT771" i="17"/>
  <c r="AU771" i="17" s="1"/>
  <c r="CX771" i="17"/>
  <c r="DA771" i="17" s="1"/>
  <c r="BP657" i="17"/>
  <c r="BQ657" i="17"/>
  <c r="CJ1149" i="17"/>
  <c r="CK1149" i="17"/>
  <c r="DD253" i="17"/>
  <c r="DG253" i="17" s="1"/>
  <c r="BP957" i="17"/>
  <c r="BQ957" i="17"/>
  <c r="DF330" i="17"/>
  <c r="DI330" i="17" s="1"/>
  <c r="DI934" i="17"/>
  <c r="BP728" i="17"/>
  <c r="BQ728" i="17"/>
  <c r="CU468" i="17"/>
  <c r="CJ864" i="17"/>
  <c r="DF864" i="17" s="1"/>
  <c r="DI864" i="17" s="1"/>
  <c r="CK864" i="17"/>
  <c r="DI175" i="17"/>
  <c r="AV1140" i="17"/>
  <c r="DD1140" i="17" s="1"/>
  <c r="AW1140" i="17"/>
  <c r="CK152" i="17"/>
  <c r="CJ152" i="17"/>
  <c r="DG600" i="17"/>
  <c r="DH503" i="17"/>
  <c r="DI587" i="17"/>
  <c r="DI494" i="17"/>
  <c r="DG885" i="17"/>
  <c r="DG1146" i="17"/>
  <c r="DH182" i="17"/>
  <c r="BQ524" i="17"/>
  <c r="BP524" i="17"/>
  <c r="BP1220" i="17"/>
  <c r="BQ1220" i="17"/>
  <c r="DI886" i="17"/>
  <c r="DG1259" i="17"/>
  <c r="DD41" i="17"/>
  <c r="DG41" i="17" s="1"/>
  <c r="DD1096" i="17"/>
  <c r="DG1096" i="17" s="1"/>
  <c r="DH447" i="17"/>
  <c r="BP1283" i="17"/>
  <c r="BQ1283" i="17"/>
  <c r="DG773" i="17"/>
  <c r="DH753" i="17"/>
  <c r="DH236" i="17"/>
  <c r="DH924" i="17"/>
  <c r="CK9" i="17"/>
  <c r="CJ9" i="17"/>
  <c r="DH1218" i="17"/>
  <c r="DI540" i="17"/>
  <c r="DG681" i="17"/>
  <c r="DI62" i="17"/>
  <c r="BP434" i="17"/>
  <c r="DE434" i="17" s="1"/>
  <c r="DH434" i="17" s="1"/>
  <c r="BQ434" i="17"/>
  <c r="DI115" i="17"/>
  <c r="DI1081" i="17"/>
  <c r="DI81" i="17"/>
  <c r="DH12" i="17"/>
  <c r="DG199" i="17"/>
  <c r="DI981" i="17"/>
  <c r="DI435" i="17"/>
  <c r="AV167" i="17"/>
  <c r="AW167" i="17"/>
  <c r="DD1032" i="17"/>
  <c r="DG1032" i="17" s="1"/>
  <c r="DF1219" i="17"/>
  <c r="CU1279" i="17"/>
  <c r="DD1168" i="17"/>
  <c r="DG1168" i="17" s="1"/>
  <c r="AW475" i="17"/>
  <c r="AV475" i="17"/>
  <c r="CW257" i="17"/>
  <c r="AV810" i="17"/>
  <c r="AW810" i="17"/>
  <c r="BP1107" i="17"/>
  <c r="DE1107" i="17" s="1"/>
  <c r="DH1107" i="17" s="1"/>
  <c r="BQ1107" i="17"/>
  <c r="DD515" i="17"/>
  <c r="DG515" i="17" s="1"/>
  <c r="DI499" i="17"/>
  <c r="DG499" i="17"/>
  <c r="BQ927" i="17"/>
  <c r="BP927" i="17"/>
  <c r="CK147" i="17"/>
  <c r="CJ147" i="17"/>
  <c r="DI962" i="17"/>
  <c r="DG96" i="17"/>
  <c r="DF399" i="17"/>
  <c r="DI399" i="17" s="1"/>
  <c r="CJ818" i="17"/>
  <c r="CK818" i="17"/>
  <c r="CJ381" i="17"/>
  <c r="DF381" i="17" s="1"/>
  <c r="DI381" i="17" s="1"/>
  <c r="CK381" i="17"/>
  <c r="DI472" i="17"/>
  <c r="BP354" i="17"/>
  <c r="BQ354" i="17"/>
  <c r="DI820" i="17"/>
  <c r="DG490" i="17"/>
  <c r="DG37" i="17"/>
  <c r="DG842" i="17"/>
  <c r="AV916" i="17"/>
  <c r="AW916" i="17"/>
  <c r="DI194" i="17"/>
  <c r="AV1269" i="17"/>
  <c r="AW1269" i="17"/>
  <c r="AW781" i="17"/>
  <c r="AV781" i="17"/>
  <c r="DH834" i="17"/>
  <c r="DI950" i="17"/>
  <c r="DG1095" i="17"/>
  <c r="DG19" i="17"/>
  <c r="DG403" i="17"/>
  <c r="DG940" i="17"/>
  <c r="CJ479" i="17"/>
  <c r="CK479" i="17"/>
  <c r="DI773" i="17"/>
  <c r="DG1041" i="17"/>
  <c r="DG929" i="17"/>
  <c r="DF1188" i="17"/>
  <c r="DI1188" i="17" s="1"/>
  <c r="DF923" i="17"/>
  <c r="DE41" i="17"/>
  <c r="DH41" i="17" s="1"/>
  <c r="CJ871" i="17"/>
  <c r="CK871" i="17"/>
  <c r="CJ934" i="17"/>
  <c r="DF934" i="17" s="1"/>
  <c r="CK934" i="17"/>
  <c r="DG1074" i="17"/>
  <c r="DF1059" i="17"/>
  <c r="DI1059" i="17" s="1"/>
  <c r="BP115" i="17"/>
  <c r="BQ115" i="17"/>
  <c r="DD17" i="17"/>
  <c r="DG17" i="17" s="1"/>
  <c r="CJ867" i="17"/>
  <c r="DF867" i="17" s="1"/>
  <c r="DI867" i="17" s="1"/>
  <c r="CK867" i="17"/>
  <c r="DG1187" i="17"/>
  <c r="DD132" i="17"/>
  <c r="DG132" i="17" s="1"/>
  <c r="CJ337" i="17"/>
  <c r="DF337" i="17" s="1"/>
  <c r="DI337" i="17" s="1"/>
  <c r="CK337" i="17"/>
  <c r="CJ1213" i="17"/>
  <c r="CK1213" i="17"/>
  <c r="DG572" i="17"/>
  <c r="AV1238" i="17"/>
  <c r="DD1238" i="17" s="1"/>
  <c r="DG1238" i="17" s="1"/>
  <c r="AW1238" i="17"/>
  <c r="DI170" i="17"/>
  <c r="CJ32" i="17"/>
  <c r="CK32" i="17"/>
  <c r="DG816" i="17"/>
  <c r="DG899" i="17"/>
  <c r="DF1002" i="17"/>
  <c r="DI1002" i="17" s="1"/>
  <c r="BP393" i="17"/>
  <c r="BQ393" i="17"/>
  <c r="DH590" i="17"/>
  <c r="DG1142" i="17"/>
  <c r="AV920" i="17"/>
  <c r="DD920" i="17" s="1"/>
  <c r="AW920" i="17"/>
  <c r="CX468" i="17"/>
  <c r="DA468" i="17" s="1"/>
  <c r="CJ632" i="17"/>
  <c r="DF632" i="17" s="1"/>
  <c r="DI632" i="17" s="1"/>
  <c r="CK632" i="17"/>
  <c r="DG416" i="17"/>
  <c r="DH855" i="17"/>
  <c r="DI1121" i="17"/>
  <c r="AW345" i="17"/>
  <c r="AV345" i="17"/>
  <c r="BQ581" i="17"/>
  <c r="BP581" i="17"/>
  <c r="DE581" i="17" s="1"/>
  <c r="DH581" i="17" s="1"/>
  <c r="DG56" i="17"/>
  <c r="DI1233" i="17"/>
  <c r="DG1176" i="17"/>
  <c r="DG107" i="17"/>
  <c r="DE362" i="17"/>
  <c r="DH1227" i="17"/>
  <c r="DI905" i="17"/>
  <c r="DG386" i="17"/>
  <c r="DG463" i="17"/>
  <c r="AV573" i="17"/>
  <c r="AW573" i="17"/>
  <c r="CJ448" i="17"/>
  <c r="CK448" i="17"/>
  <c r="AW342" i="17"/>
  <c r="AV342" i="17"/>
  <c r="DG1109" i="17"/>
  <c r="DD168" i="17"/>
  <c r="DG168" i="17" s="1"/>
  <c r="DF168" i="17"/>
  <c r="AW599" i="17"/>
  <c r="AV599" i="17"/>
  <c r="DD599" i="17" s="1"/>
  <c r="DG599" i="17" s="1"/>
  <c r="BP801" i="17"/>
  <c r="BQ801" i="17"/>
  <c r="AV924" i="17"/>
  <c r="AW924" i="17"/>
  <c r="DI625" i="17"/>
  <c r="DI276" i="17"/>
  <c r="CJ1239" i="17"/>
  <c r="DF1239" i="17" s="1"/>
  <c r="DI1239" i="17" s="1"/>
  <c r="CK1239" i="17"/>
  <c r="DG1186" i="17"/>
  <c r="DI183" i="17"/>
  <c r="DG160" i="17"/>
  <c r="DG35" i="17"/>
  <c r="DG235" i="17"/>
  <c r="DG827" i="17"/>
  <c r="DG1017" i="17"/>
  <c r="DG1255" i="17"/>
  <c r="DG621" i="17"/>
  <c r="DG755" i="17"/>
  <c r="DH618" i="17"/>
  <c r="BP276" i="17"/>
  <c r="BQ276" i="17"/>
  <c r="DG208" i="17"/>
  <c r="DG588" i="17"/>
  <c r="AW695" i="17"/>
  <c r="AV695" i="17"/>
  <c r="AV23" i="17"/>
  <c r="AW23" i="17"/>
  <c r="DI718" i="17"/>
  <c r="DH731" i="17"/>
  <c r="DH742" i="17"/>
  <c r="CJ1045" i="17"/>
  <c r="CK1045" i="17"/>
  <c r="BP1060" i="17"/>
  <c r="BQ1060" i="17"/>
  <c r="DI1124" i="17"/>
  <c r="DH490" i="17"/>
  <c r="AV1104" i="17"/>
  <c r="AW1104" i="17"/>
  <c r="AT535" i="17"/>
  <c r="AU535" i="17" s="1"/>
  <c r="CR535" i="17"/>
  <c r="CU535" i="17" s="1"/>
  <c r="CX535" i="17"/>
  <c r="DA535" i="17" s="1"/>
  <c r="CJ1181" i="17"/>
  <c r="CK1181" i="17"/>
  <c r="AW1279" i="17"/>
  <c r="AV1279" i="17"/>
  <c r="DG437" i="17"/>
  <c r="CJ146" i="17"/>
  <c r="CK146" i="17"/>
  <c r="AT1249" i="17"/>
  <c r="AU1249" i="17" s="1"/>
  <c r="CR1249" i="17"/>
  <c r="CU1249" i="17" s="1"/>
  <c r="CX1249" i="17"/>
  <c r="DA1249" i="17" s="1"/>
  <c r="CJ1252" i="17"/>
  <c r="CK1252" i="17"/>
  <c r="DE721" i="17"/>
  <c r="DH721" i="17" s="1"/>
  <c r="CK604" i="17"/>
  <c r="CJ604" i="17"/>
  <c r="AV706" i="17"/>
  <c r="DD706" i="17" s="1"/>
  <c r="DG706" i="17" s="1"/>
  <c r="AW706" i="17"/>
  <c r="AW561" i="17"/>
  <c r="AV561" i="17"/>
  <c r="DH908" i="17"/>
  <c r="DG173" i="17"/>
  <c r="BP432" i="17"/>
  <c r="BQ432" i="17"/>
  <c r="DH722" i="17"/>
  <c r="CJ492" i="17"/>
  <c r="CK492" i="17"/>
  <c r="DG153" i="17"/>
  <c r="BP456" i="17"/>
  <c r="BQ456" i="17"/>
  <c r="DG906" i="17"/>
  <c r="CK170" i="17"/>
  <c r="CJ170" i="17"/>
  <c r="DF170" i="17" s="1"/>
  <c r="DG15" i="17"/>
  <c r="DI996" i="17"/>
  <c r="DG97" i="17"/>
  <c r="DG1219" i="17"/>
  <c r="DI1200" i="17"/>
  <c r="DI231" i="17"/>
  <c r="AW468" i="17"/>
  <c r="AV468" i="17"/>
  <c r="CK552" i="17"/>
  <c r="CJ552" i="17"/>
  <c r="BQ421" i="17"/>
  <c r="BP421" i="17"/>
  <c r="DH397" i="17"/>
  <c r="DI133" i="17"/>
  <c r="DI940" i="17"/>
  <c r="DG112" i="17"/>
  <c r="DE731" i="17"/>
  <c r="DI210" i="17"/>
  <c r="DG911" i="17"/>
  <c r="DI326" i="17"/>
  <c r="DG835" i="17"/>
  <c r="DH790" i="17"/>
  <c r="DG464" i="17"/>
  <c r="DI629" i="17"/>
  <c r="DH500" i="17"/>
  <c r="DG1165" i="17"/>
  <c r="DG349" i="17"/>
  <c r="DG34" i="17"/>
  <c r="DG489" i="17"/>
  <c r="DI206" i="17"/>
  <c r="DI712" i="17"/>
  <c r="DF1109" i="17"/>
  <c r="DI1109" i="17" s="1"/>
  <c r="DD1236" i="17"/>
  <c r="DG1236" i="17" s="1"/>
  <c r="DE956" i="17"/>
  <c r="DE993" i="17"/>
  <c r="DH993" i="17" s="1"/>
  <c r="DD672" i="17"/>
  <c r="DG672" i="17" s="1"/>
  <c r="DE1235" i="17"/>
  <c r="DH1235" i="17" s="1"/>
  <c r="DD1003" i="17"/>
  <c r="DG1003" i="17" s="1"/>
  <c r="DD488" i="17"/>
  <c r="DF388" i="17"/>
  <c r="DF797" i="17"/>
  <c r="DI797" i="17" s="1"/>
  <c r="DE195" i="17"/>
  <c r="DH195" i="17" s="1"/>
  <c r="DD374" i="17"/>
  <c r="DG374" i="17" s="1"/>
  <c r="AW116" i="17"/>
  <c r="AV116" i="17"/>
  <c r="BP904" i="17"/>
  <c r="BQ904" i="17"/>
  <c r="DD963" i="17"/>
  <c r="CJ698" i="17"/>
  <c r="CK698" i="17"/>
  <c r="AW655" i="17"/>
  <c r="AV655" i="17"/>
  <c r="DE761" i="17"/>
  <c r="DH761" i="17" s="1"/>
  <c r="DD500" i="17"/>
  <c r="DG500" i="17" s="1"/>
  <c r="DG1002" i="17"/>
  <c r="CJ1281" i="17"/>
  <c r="CK1281" i="17"/>
  <c r="DD750" i="17"/>
  <c r="DD356" i="17"/>
  <c r="DG356" i="17" s="1"/>
  <c r="DF1227" i="17"/>
  <c r="DI1227" i="17" s="1"/>
  <c r="DE1146" i="17"/>
  <c r="DH1146" i="17" s="1"/>
  <c r="DF65" i="17"/>
  <c r="DG65" i="17"/>
  <c r="CJ972" i="17"/>
  <c r="CK972" i="17"/>
  <c r="DH594" i="17"/>
  <c r="DG282" i="17"/>
  <c r="DH787" i="17"/>
  <c r="DD610" i="17"/>
  <c r="DD518" i="17"/>
  <c r="DG518" i="17" s="1"/>
  <c r="DI1018" i="17"/>
  <c r="DD683" i="17"/>
  <c r="DG683" i="17" s="1"/>
  <c r="DG166" i="17"/>
  <c r="DH1054" i="17"/>
  <c r="DD865" i="17"/>
  <c r="DG865" i="17" s="1"/>
  <c r="AV1039" i="17"/>
  <c r="AW1039" i="17"/>
  <c r="DF510" i="17"/>
  <c r="DG689" i="17"/>
  <c r="CJ863" i="17"/>
  <c r="CK863" i="17"/>
  <c r="DG236" i="17"/>
  <c r="DF21" i="17"/>
  <c r="DI21" i="17" s="1"/>
  <c r="DE280" i="17"/>
  <c r="DH280" i="17" s="1"/>
  <c r="DG721" i="17"/>
  <c r="DI70" i="17"/>
  <c r="AW143" i="17"/>
  <c r="AV143" i="17"/>
  <c r="AW925" i="17"/>
  <c r="AV925" i="17"/>
  <c r="DD925" i="17" s="1"/>
  <c r="DG925" i="17" s="1"/>
  <c r="DG429" i="17"/>
  <c r="BP1092" i="17"/>
  <c r="BQ1092" i="17"/>
  <c r="DE325" i="17"/>
  <c r="DH325" i="17" s="1"/>
  <c r="DI834" i="17"/>
  <c r="DG439" i="17"/>
  <c r="DG441" i="17"/>
  <c r="DG890" i="17"/>
  <c r="DF602" i="17"/>
  <c r="DF848" i="17"/>
  <c r="DI848" i="17" s="1"/>
  <c r="CJ1032" i="17"/>
  <c r="CK1032" i="17"/>
  <c r="DG394" i="17"/>
  <c r="AW3" i="17"/>
  <c r="AV3" i="17"/>
  <c r="BP592" i="17"/>
  <c r="BQ592" i="17"/>
  <c r="DI53" i="17"/>
  <c r="DG688" i="17"/>
  <c r="DG395" i="17"/>
  <c r="DH460" i="17"/>
  <c r="DG623" i="17"/>
  <c r="DG645" i="17"/>
  <c r="DH1280" i="17"/>
  <c r="DI1118" i="17"/>
  <c r="DH92" i="17"/>
  <c r="AV50" i="17"/>
  <c r="AW50" i="17"/>
  <c r="DG625" i="17"/>
  <c r="DG1243" i="17"/>
  <c r="DG735" i="17"/>
  <c r="AW714" i="17"/>
  <c r="AV714" i="17"/>
  <c r="DD714" i="17" s="1"/>
  <c r="DG714" i="17" s="1"/>
  <c r="DI673" i="17"/>
  <c r="BP1192" i="17"/>
  <c r="BQ1192" i="17"/>
  <c r="AW449" i="17"/>
  <c r="AV449" i="17"/>
  <c r="DD449" i="17" s="1"/>
  <c r="DG449" i="17" s="1"/>
  <c r="BP157" i="17"/>
  <c r="BQ157" i="17"/>
  <c r="DF20" i="17"/>
  <c r="DI20" i="17" s="1"/>
  <c r="DD554" i="17"/>
  <c r="DG554" i="17" s="1"/>
  <c r="DG1056" i="17"/>
  <c r="AV165" i="17"/>
  <c r="AW165" i="17"/>
  <c r="DG431" i="17"/>
  <c r="CK1053" i="17"/>
  <c r="CJ1053" i="17"/>
  <c r="DG849" i="17"/>
  <c r="BP920" i="17"/>
  <c r="BQ920" i="17"/>
  <c r="BP607" i="17"/>
  <c r="BQ607" i="17"/>
  <c r="DE607" i="17" s="1"/>
  <c r="DH607" i="17" s="1"/>
  <c r="DI44" i="17"/>
  <c r="DG183" i="17"/>
  <c r="DG513" i="17"/>
  <c r="DG455" i="17"/>
  <c r="DG442" i="17"/>
  <c r="DF665" i="17"/>
  <c r="BQ1097" i="17"/>
  <c r="BP1097" i="17"/>
  <c r="AV285" i="17"/>
  <c r="DD285" i="17" s="1"/>
  <c r="DG285" i="17" s="1"/>
  <c r="AW285" i="17"/>
  <c r="CK83" i="17"/>
  <c r="CJ83" i="17"/>
  <c r="DF83" i="17" s="1"/>
  <c r="DI83" i="17" s="1"/>
  <c r="CJ685" i="17"/>
  <c r="CK685" i="17"/>
  <c r="DF441" i="17"/>
  <c r="DD1073" i="17"/>
  <c r="DG1073" i="17" s="1"/>
  <c r="DH771" i="17"/>
  <c r="CJ1020" i="17"/>
  <c r="DF1020" i="17" s="1"/>
  <c r="DI1020" i="17" s="1"/>
  <c r="CK1020" i="17"/>
  <c r="DE791" i="17"/>
  <c r="DH791" i="17" s="1"/>
  <c r="AV1024" i="17"/>
  <c r="AW1024" i="17"/>
  <c r="DF190" i="17"/>
  <c r="DI190" i="17" s="1"/>
  <c r="DF880" i="17"/>
  <c r="CJ1180" i="17"/>
  <c r="CK1180" i="17"/>
  <c r="DF1180" i="17" s="1"/>
  <c r="DI1180" i="17" s="1"/>
  <c r="DD1126" i="17"/>
  <c r="CU920" i="17"/>
  <c r="AV462" i="17"/>
  <c r="AW462" i="17"/>
  <c r="BQ542" i="17"/>
  <c r="BP542" i="17"/>
  <c r="DI192" i="17"/>
  <c r="AT286" i="17"/>
  <c r="AU286" i="17" s="1"/>
  <c r="CR286" i="17"/>
  <c r="CU286" i="17" s="1"/>
  <c r="CX286" i="17"/>
  <c r="DA286" i="17" s="1"/>
  <c r="DG202" i="17"/>
  <c r="DI565" i="17"/>
  <c r="DG1051" i="17"/>
  <c r="DG147" i="17"/>
  <c r="DG787" i="17"/>
  <c r="DH463" i="17"/>
  <c r="DG307" i="17"/>
  <c r="DG834" i="17"/>
  <c r="DH882" i="17"/>
  <c r="DG697" i="17"/>
  <c r="DG1154" i="17"/>
  <c r="DD509" i="17"/>
  <c r="DG509" i="17" s="1"/>
  <c r="DI1087" i="17"/>
  <c r="DI458" i="17"/>
  <c r="DI849" i="17"/>
  <c r="DD962" i="17"/>
  <c r="DG962" i="17" s="1"/>
  <c r="DI1238" i="17"/>
  <c r="DG296" i="17"/>
  <c r="DG206" i="17"/>
  <c r="DD291" i="17"/>
  <c r="DG291" i="17" s="1"/>
  <c r="DD1212" i="17"/>
  <c r="DG1212" i="17" s="1"/>
  <c r="DD900" i="17"/>
  <c r="DG900" i="17" s="1"/>
  <c r="DG139" i="17"/>
  <c r="DG1282" i="17"/>
  <c r="CK799" i="17"/>
  <c r="CJ799" i="17"/>
  <c r="DE1239" i="17"/>
  <c r="DH1239" i="17" s="1"/>
  <c r="DG498" i="17"/>
  <c r="DG1037" i="17"/>
  <c r="CJ417" i="17"/>
  <c r="CK417" i="17"/>
  <c r="CJ750" i="17"/>
  <c r="CK750" i="17"/>
  <c r="CJ1214" i="17"/>
  <c r="CK1214" i="17"/>
  <c r="DG511" i="17"/>
  <c r="DG538" i="17"/>
  <c r="DE938" i="17"/>
  <c r="DH938" i="17" s="1"/>
  <c r="BP995" i="17"/>
  <c r="DE995" i="17" s="1"/>
  <c r="DH995" i="17" s="1"/>
  <c r="BQ995" i="17"/>
  <c r="DI920" i="17"/>
  <c r="DH403" i="17"/>
  <c r="CJ463" i="17"/>
  <c r="CK463" i="17"/>
  <c r="BQ1244" i="17"/>
  <c r="BP1244" i="17"/>
  <c r="DE1244" i="17" s="1"/>
  <c r="DH1244" i="17" s="1"/>
  <c r="DG1272" i="17"/>
  <c r="CJ257" i="17"/>
  <c r="CK257" i="17"/>
  <c r="DI1160" i="17"/>
  <c r="AW1180" i="17"/>
  <c r="AV1180" i="17"/>
  <c r="DG732" i="17"/>
  <c r="DG1103" i="17"/>
  <c r="DG1210" i="17"/>
  <c r="DG453" i="17"/>
  <c r="DD445" i="17"/>
  <c r="DH673" i="17"/>
  <c r="CJ482" i="17"/>
  <c r="CK482" i="17"/>
  <c r="DI72" i="17"/>
  <c r="DH739" i="17"/>
  <c r="DG249" i="17"/>
  <c r="DH495" i="17"/>
  <c r="DG494" i="17"/>
  <c r="BP145" i="17"/>
  <c r="BQ145" i="17"/>
  <c r="DG159" i="17"/>
  <c r="DG311" i="17"/>
  <c r="DI498" i="17"/>
  <c r="AV605" i="17"/>
  <c r="AW605" i="17"/>
  <c r="DI129" i="17"/>
  <c r="DG577" i="17"/>
  <c r="DF882" i="17"/>
  <c r="AV754" i="17"/>
  <c r="AW754" i="17"/>
  <c r="CU753" i="17"/>
  <c r="CU1137" i="17"/>
  <c r="CK1202" i="17"/>
  <c r="CJ1202" i="17"/>
  <c r="AV1156" i="17"/>
  <c r="AW1156" i="17"/>
  <c r="DF707" i="17"/>
  <c r="DI707" i="17" s="1"/>
  <c r="DH272" i="17"/>
  <c r="DE506" i="17"/>
  <c r="DH506" i="17" s="1"/>
  <c r="DH254" i="17"/>
  <c r="BP29" i="17"/>
  <c r="DE29" i="17" s="1"/>
  <c r="DH29" i="17" s="1"/>
  <c r="BQ29" i="17"/>
  <c r="DF436" i="17"/>
  <c r="DI436" i="17" s="1"/>
  <c r="DH642" i="17"/>
  <c r="DI729" i="17"/>
  <c r="DG238" i="17"/>
  <c r="DG765" i="17"/>
  <c r="CJ316" i="17"/>
  <c r="CK316" i="17"/>
  <c r="AW1106" i="17"/>
  <c r="AV1106" i="17"/>
  <c r="CJ782" i="17"/>
  <c r="CK782" i="17"/>
  <c r="DG1088" i="17"/>
  <c r="AV749" i="17"/>
  <c r="DD749" i="17" s="1"/>
  <c r="DG749" i="17" s="1"/>
  <c r="AW749" i="17"/>
  <c r="AV834" i="17"/>
  <c r="DD834" i="17" s="1"/>
  <c r="AW834" i="17"/>
  <c r="DI1260" i="17"/>
  <c r="DI238" i="17"/>
  <c r="DH1076" i="17"/>
  <c r="DI427" i="17"/>
  <c r="DI370" i="17"/>
  <c r="DE484" i="17"/>
  <c r="DG690" i="17"/>
  <c r="DD772" i="17"/>
  <c r="DG772" i="17" s="1"/>
  <c r="DI597" i="17"/>
  <c r="DH1029" i="17"/>
  <c r="DG445" i="17"/>
  <c r="DG29" i="17"/>
  <c r="DG795" i="17"/>
  <c r="DH572" i="17"/>
  <c r="DD731" i="17"/>
  <c r="DG731" i="17" s="1"/>
  <c r="DD155" i="17"/>
  <c r="DG155" i="17" s="1"/>
  <c r="DF929" i="17"/>
  <c r="DI929" i="17" s="1"/>
  <c r="DD336" i="17"/>
  <c r="DD28" i="17"/>
  <c r="DE124" i="17"/>
  <c r="DE367" i="17"/>
  <c r="DH367" i="17" s="1"/>
  <c r="DD220" i="17"/>
  <c r="DG220" i="17" s="1"/>
  <c r="CJ357" i="17"/>
  <c r="CK357" i="17"/>
  <c r="DG830" i="17"/>
  <c r="DE420" i="17"/>
  <c r="DH420" i="17" s="1"/>
  <c r="DG111" i="17"/>
  <c r="CJ664" i="17"/>
  <c r="CK664" i="17"/>
  <c r="DF1170" i="17"/>
  <c r="DI1170" i="17" s="1"/>
  <c r="DD636" i="17"/>
  <c r="DG636" i="17" s="1"/>
  <c r="DF839" i="17"/>
  <c r="DI839" i="17" s="1"/>
  <c r="DD72" i="17"/>
  <c r="DG72" i="17" s="1"/>
  <c r="DD237" i="17"/>
  <c r="CJ675" i="17"/>
  <c r="CK675" i="17"/>
  <c r="DG237" i="17"/>
  <c r="DG832" i="17"/>
  <c r="AV396" i="17"/>
  <c r="AW396" i="17"/>
  <c r="DG750" i="17"/>
  <c r="DD20" i="17"/>
  <c r="DG20" i="17" s="1"/>
  <c r="DG778" i="17"/>
  <c r="DE328" i="17"/>
  <c r="DH328" i="17" s="1"/>
  <c r="DG170" i="17"/>
  <c r="DG1054" i="17"/>
  <c r="DG1254" i="17"/>
  <c r="DH372" i="17"/>
  <c r="DG8" i="17"/>
  <c r="BQ1194" i="17"/>
  <c r="BP1194" i="17"/>
  <c r="DE936" i="17"/>
  <c r="DH936" i="17" s="1"/>
  <c r="DG949" i="17"/>
  <c r="CJ99" i="17"/>
  <c r="DF99" i="17" s="1"/>
  <c r="DI99" i="17" s="1"/>
  <c r="CK99" i="17"/>
  <c r="DD1174" i="17"/>
  <c r="DG1174" i="17" s="1"/>
  <c r="AW632" i="17"/>
  <c r="AV632" i="17"/>
  <c r="DI985" i="17"/>
  <c r="DD315" i="17"/>
  <c r="DG315" i="17" s="1"/>
  <c r="DD283" i="17"/>
  <c r="DG283" i="17" s="1"/>
  <c r="DG988" i="17"/>
  <c r="DG142" i="17"/>
  <c r="DG845" i="17"/>
  <c r="DE1115" i="17"/>
  <c r="DH1115" i="17" s="1"/>
  <c r="AV770" i="17"/>
  <c r="AW770" i="17"/>
  <c r="DI914" i="17"/>
  <c r="DG270" i="17"/>
  <c r="DI196" i="17"/>
  <c r="DG783" i="17"/>
  <c r="DG255" i="17"/>
  <c r="AW854" i="17"/>
  <c r="AV854" i="17"/>
  <c r="CJ739" i="17"/>
  <c r="CK739" i="17"/>
  <c r="DI1219" i="17"/>
  <c r="DG1262" i="17"/>
  <c r="BP67" i="17"/>
  <c r="BQ67" i="17"/>
  <c r="DD618" i="17"/>
  <c r="DG618" i="17" s="1"/>
  <c r="BQ277" i="17"/>
  <c r="BP277" i="17"/>
  <c r="CJ1279" i="17"/>
  <c r="DF1279" i="17" s="1"/>
  <c r="DI1279" i="17" s="1"/>
  <c r="CK1279" i="17"/>
  <c r="CU323" i="17"/>
  <c r="CK197" i="17"/>
  <c r="CJ197" i="17"/>
  <c r="AV300" i="17"/>
  <c r="AW300" i="17"/>
  <c r="DG114" i="17"/>
  <c r="CJ1075" i="17"/>
  <c r="DF1075" i="17" s="1"/>
  <c r="DI1075" i="17" s="1"/>
  <c r="CK1075" i="17"/>
  <c r="DF1131" i="17"/>
  <c r="DI1131" i="17" s="1"/>
  <c r="DG164" i="17"/>
  <c r="DH183" i="17"/>
  <c r="DH1049" i="17"/>
  <c r="DG481" i="17"/>
  <c r="DH341" i="17"/>
  <c r="DH79" i="17"/>
  <c r="AW930" i="17"/>
  <c r="AV930" i="17"/>
  <c r="DG214" i="17"/>
  <c r="DH862" i="17"/>
  <c r="DH266" i="17"/>
  <c r="AW1008" i="17"/>
  <c r="AV1008" i="17"/>
  <c r="AV722" i="17"/>
  <c r="AW722" i="17"/>
  <c r="AV175" i="17"/>
  <c r="AW175" i="17"/>
  <c r="DF45" i="17"/>
  <c r="DI45" i="17" s="1"/>
  <c r="DG471" i="17"/>
  <c r="DI880" i="17"/>
  <c r="DG656" i="17"/>
  <c r="DG543" i="17"/>
  <c r="DG914" i="17"/>
  <c r="AV1029" i="17"/>
  <c r="AW1029" i="17"/>
  <c r="DG736" i="17"/>
  <c r="DE510" i="17"/>
  <c r="DE677" i="17"/>
  <c r="DH677" i="17" s="1"/>
  <c r="DH102" i="17"/>
  <c r="DD189" i="17"/>
  <c r="DG189" i="17" s="1"/>
  <c r="DH1059" i="17"/>
  <c r="CJ633" i="17"/>
  <c r="CK633" i="17"/>
  <c r="DH593" i="17"/>
  <c r="CK1284" i="17"/>
  <c r="CJ1284" i="17"/>
  <c r="CJ490" i="17"/>
  <c r="DF490" i="17" s="1"/>
  <c r="DI490" i="17" s="1"/>
  <c r="CK490" i="17"/>
  <c r="DI224" i="17"/>
  <c r="DG59" i="17"/>
  <c r="DG69" i="17"/>
  <c r="DD806" i="17"/>
  <c r="DG806" i="17" s="1"/>
  <c r="DG682" i="17"/>
  <c r="DI168" i="17"/>
  <c r="AW1107" i="17"/>
  <c r="AV1107" i="17"/>
  <c r="CJ14" i="17"/>
  <c r="CK14" i="17"/>
  <c r="DI363" i="17"/>
  <c r="BQ1122" i="17"/>
  <c r="BP1122" i="17"/>
  <c r="DG444" i="17"/>
  <c r="DG658" i="17"/>
  <c r="DH956" i="17"/>
  <c r="BP730" i="17"/>
  <c r="DE730" i="17" s="1"/>
  <c r="DH730" i="17" s="1"/>
  <c r="BQ730" i="17"/>
  <c r="DH641" i="17"/>
  <c r="DG348" i="17"/>
  <c r="DG976" i="17"/>
  <c r="AV420" i="17"/>
  <c r="AW420" i="17"/>
  <c r="DI935" i="17"/>
  <c r="DI510" i="17"/>
  <c r="DH117" i="17"/>
  <c r="DG399" i="17"/>
  <c r="BP820" i="17"/>
  <c r="BQ820" i="17"/>
  <c r="DI404" i="17"/>
  <c r="DH1249" i="17"/>
  <c r="DG196" i="17"/>
  <c r="DH60" i="17"/>
  <c r="DD530" i="17"/>
  <c r="DG530" i="17" s="1"/>
  <c r="BP531" i="17"/>
  <c r="BQ531" i="17"/>
  <c r="AV61" i="17"/>
  <c r="AW61" i="17"/>
  <c r="AV73" i="17"/>
  <c r="AW73" i="17"/>
  <c r="DG312" i="17"/>
  <c r="DD877" i="17"/>
  <c r="DG877" i="17" s="1"/>
  <c r="CU1140" i="17"/>
  <c r="BP253" i="17"/>
  <c r="BQ253" i="17"/>
  <c r="BP228" i="17"/>
  <c r="BQ228" i="17"/>
  <c r="DI623" i="17"/>
  <c r="DE664" i="17"/>
  <c r="DH664" i="17" s="1"/>
  <c r="DG839" i="17"/>
  <c r="CJ960" i="17"/>
  <c r="CK960" i="17"/>
  <c r="DI462" i="17"/>
  <c r="DD546" i="17"/>
  <c r="DG546" i="17" s="1"/>
  <c r="DD951" i="17"/>
  <c r="DI1250" i="17"/>
  <c r="DI573" i="17"/>
  <c r="DG1126" i="17"/>
  <c r="DI116" i="17"/>
  <c r="AT644" i="17"/>
  <c r="AU644" i="17" s="1"/>
  <c r="CR644" i="17"/>
  <c r="CU644" i="17" s="1"/>
  <c r="CX644" i="17"/>
  <c r="DA644" i="17" s="1"/>
  <c r="DH591" i="17"/>
  <c r="DD677" i="17"/>
  <c r="DG677" i="17" s="1"/>
  <c r="DG891" i="17"/>
  <c r="DH883" i="17"/>
  <c r="DG777" i="17"/>
  <c r="DI639" i="17"/>
  <c r="DI764" i="17"/>
  <c r="CU605" i="17"/>
  <c r="AV295" i="17"/>
  <c r="AW295" i="17"/>
  <c r="DG895" i="17"/>
  <c r="DD1159" i="17"/>
  <c r="DG1159" i="17" s="1"/>
  <c r="CJ987" i="17"/>
  <c r="CK987" i="17"/>
  <c r="AV414" i="17"/>
  <c r="AW414" i="17"/>
  <c r="DI927" i="17"/>
  <c r="DI1057" i="17"/>
  <c r="DH672" i="17"/>
  <c r="DF228" i="17"/>
  <c r="DI228" i="17" s="1"/>
  <c r="DG130" i="17"/>
  <c r="DG551" i="17"/>
  <c r="CJ545" i="17"/>
  <c r="CK545" i="17"/>
  <c r="BQ606" i="17"/>
  <c r="BP606" i="17"/>
  <c r="CK1262" i="17"/>
  <c r="CJ1262" i="17"/>
  <c r="DF1262" i="17" s="1"/>
  <c r="DI1262" i="17" s="1"/>
  <c r="BP170" i="17"/>
  <c r="BQ170" i="17"/>
  <c r="CJ596" i="17"/>
  <c r="DF596" i="17" s="1"/>
  <c r="DI596" i="17" s="1"/>
  <c r="CK596" i="17"/>
  <c r="DI459" i="17"/>
  <c r="AV259" i="17"/>
  <c r="AW259" i="17"/>
  <c r="AW319" i="17"/>
  <c r="AV319" i="17"/>
  <c r="DG229" i="17"/>
  <c r="DG1085" i="17"/>
  <c r="DI19" i="17"/>
  <c r="DH1199" i="17"/>
  <c r="DG782" i="17"/>
  <c r="CK520" i="17"/>
  <c r="CJ520" i="17"/>
  <c r="DF520" i="17" s="1"/>
  <c r="DI520" i="17" s="1"/>
  <c r="DG951" i="17"/>
  <c r="DG944" i="17"/>
  <c r="DG369" i="17"/>
  <c r="DH1016" i="17"/>
  <c r="DG888" i="17"/>
  <c r="DG1133" i="17"/>
  <c r="DI746" i="17"/>
  <c r="DF215" i="17"/>
  <c r="DI215" i="17" s="1"/>
  <c r="DI251" i="17"/>
  <c r="DH880" i="17"/>
  <c r="DG433" i="17"/>
  <c r="DI380" i="17"/>
  <c r="DG624" i="17"/>
  <c r="DH758" i="17"/>
  <c r="AV250" i="17"/>
  <c r="AW250" i="17"/>
  <c r="DH518" i="17"/>
  <c r="DG1192" i="17"/>
  <c r="DH2" i="17"/>
  <c r="DG488" i="17"/>
  <c r="DG28" i="17"/>
  <c r="DH871" i="17"/>
  <c r="DH249" i="17"/>
  <c r="DG1058" i="17"/>
  <c r="DD1087" i="17"/>
  <c r="DG1087" i="17" s="1"/>
  <c r="DI785" i="17"/>
  <c r="DG1170" i="17"/>
  <c r="DH530" i="17"/>
  <c r="DI844" i="17"/>
  <c r="DH510" i="17"/>
  <c r="DI682" i="17"/>
  <c r="DG298" i="17"/>
  <c r="DE444" i="17"/>
  <c r="DH444" i="17" s="1"/>
  <c r="DD711" i="17"/>
  <c r="DF586" i="17"/>
  <c r="DG297" i="17"/>
  <c r="DF155" i="17"/>
  <c r="DI155" i="17" s="1"/>
  <c r="DE521" i="17"/>
  <c r="DH521" i="17" s="1"/>
  <c r="DD1220" i="17"/>
  <c r="DG1220" i="17" s="1"/>
  <c r="DG432" i="17"/>
  <c r="DD727" i="17"/>
  <c r="DG727" i="17" s="1"/>
  <c r="DD205" i="17"/>
  <c r="DG205" i="17" s="1"/>
  <c r="DG629" i="17"/>
  <c r="AV1137" i="17"/>
  <c r="AW1137" i="17"/>
  <c r="DF506" i="17"/>
  <c r="DI506" i="17" s="1"/>
  <c r="DF488" i="17"/>
  <c r="DI488" i="17" s="1"/>
  <c r="AV347" i="17"/>
  <c r="DD347" i="17" s="1"/>
  <c r="AW347" i="17"/>
  <c r="DD216" i="17"/>
  <c r="DG216" i="17" s="1"/>
  <c r="CJ599" i="17"/>
  <c r="DF599" i="17" s="1"/>
  <c r="DI599" i="17" s="1"/>
  <c r="CK599" i="17"/>
  <c r="BQ401" i="17"/>
  <c r="BP401" i="17"/>
  <c r="DE401" i="17" s="1"/>
  <c r="DH401" i="17" s="1"/>
  <c r="DE775" i="17"/>
  <c r="DH775" i="17" s="1"/>
  <c r="BQ389" i="17"/>
  <c r="BP389" i="17"/>
  <c r="DE709" i="17"/>
  <c r="DH709" i="17" s="1"/>
  <c r="BQ135" i="17"/>
  <c r="BP135" i="17"/>
  <c r="DD981" i="17"/>
  <c r="DG981" i="17" s="1"/>
  <c r="DF546" i="17"/>
  <c r="DI546" i="17" s="1"/>
  <c r="DI199" i="17"/>
  <c r="DE194" i="17"/>
  <c r="DH194" i="17" s="1"/>
  <c r="DD1246" i="17"/>
  <c r="DG1246" i="17" s="1"/>
  <c r="DD1025" i="17"/>
  <c r="DG1025" i="17" s="1"/>
  <c r="CJ1208" i="17"/>
  <c r="CK1208" i="17"/>
  <c r="DF1195" i="17"/>
  <c r="DI1195" i="17" s="1"/>
  <c r="DF254" i="17"/>
  <c r="DI254" i="17" s="1"/>
  <c r="DI581" i="17"/>
  <c r="DF1242" i="17"/>
  <c r="DI1242" i="17" s="1"/>
  <c r="DF793" i="17"/>
  <c r="DI793" i="17" s="1"/>
  <c r="DD712" i="17"/>
  <c r="DG712" i="17" s="1"/>
  <c r="DI271" i="17"/>
  <c r="AV284" i="17"/>
  <c r="AW284" i="17"/>
  <c r="DG115" i="17"/>
  <c r="DG935" i="17"/>
  <c r="DG552" i="17"/>
  <c r="DD247" i="17"/>
  <c r="DG247" i="17" s="1"/>
  <c r="AV730" i="17"/>
  <c r="AW730" i="17"/>
  <c r="DD1124" i="17"/>
  <c r="DG1124" i="17" s="1"/>
  <c r="DF1141" i="17"/>
  <c r="DI1141" i="17" s="1"/>
  <c r="CJ562" i="17"/>
  <c r="CK562" i="17"/>
  <c r="DG798" i="17"/>
  <c r="CJ638" i="17"/>
  <c r="CK638" i="17"/>
  <c r="DI413" i="17"/>
  <c r="DI1139" i="17"/>
  <c r="DF166" i="17"/>
  <c r="DI166" i="17" s="1"/>
  <c r="DG292" i="17"/>
  <c r="DH484" i="17"/>
  <c r="DI173" i="17"/>
  <c r="DI68" i="17"/>
  <c r="DH140" i="17"/>
  <c r="BP1007" i="17"/>
  <c r="BQ1007" i="17"/>
  <c r="DH890" i="17"/>
  <c r="DI1191" i="17"/>
  <c r="DG1043" i="17"/>
  <c r="DI1228" i="17"/>
  <c r="DI923" i="17"/>
  <c r="DF162" i="17"/>
  <c r="DI162" i="17" s="1"/>
  <c r="DI334" i="17"/>
  <c r="DD1117" i="17"/>
  <c r="DG1117" i="17" s="1"/>
  <c r="DF42" i="17"/>
  <c r="DI42" i="17" s="1"/>
  <c r="DD407" i="17"/>
  <c r="DG407" i="17" s="1"/>
  <c r="DF455" i="17"/>
  <c r="DI455" i="17" s="1"/>
  <c r="CU50" i="17"/>
  <c r="BP417" i="17"/>
  <c r="BQ417" i="17"/>
  <c r="DH1261" i="17"/>
  <c r="CJ55" i="17"/>
  <c r="CK55" i="17"/>
  <c r="BQ130" i="17"/>
  <c r="BP130" i="17"/>
  <c r="CJ177" i="17"/>
  <c r="DF177" i="17" s="1"/>
  <c r="DI177" i="17" s="1"/>
  <c r="CK177" i="17"/>
  <c r="BP513" i="17"/>
  <c r="BQ513" i="17"/>
  <c r="DG343" i="17"/>
  <c r="DG84" i="17"/>
  <c r="DI97" i="17"/>
  <c r="DG117" i="17"/>
  <c r="DD451" i="17"/>
  <c r="DG451" i="17" s="1"/>
  <c r="DI388" i="17"/>
  <c r="DG646" i="17"/>
  <c r="BP615" i="17"/>
  <c r="BQ615" i="17"/>
  <c r="DG1271" i="17"/>
  <c r="DG232" i="17"/>
  <c r="DG1046" i="17"/>
  <c r="DH948" i="17"/>
  <c r="DF888" i="17"/>
  <c r="DI888" i="17" s="1"/>
  <c r="DG1071" i="17"/>
  <c r="BQ1178" i="17"/>
  <c r="BP1178" i="17"/>
  <c r="DI65" i="17"/>
  <c r="DG524" i="17"/>
  <c r="AV978" i="17"/>
  <c r="AW978" i="17"/>
  <c r="BP336" i="17"/>
  <c r="BQ336" i="17"/>
  <c r="DH73" i="17"/>
  <c r="DI122" i="17"/>
  <c r="DI722" i="17"/>
  <c r="AV805" i="17"/>
  <c r="DD805" i="17" s="1"/>
  <c r="DG805" i="17" s="1"/>
  <c r="AW805" i="17"/>
  <c r="DG939" i="17"/>
  <c r="DG1078" i="17"/>
  <c r="AV955" i="17"/>
  <c r="AW955" i="17"/>
  <c r="DG336" i="17"/>
  <c r="DG1226" i="17"/>
  <c r="DG802" i="17"/>
  <c r="DG963" i="17"/>
  <c r="AV1009" i="17"/>
  <c r="AW1009" i="17"/>
  <c r="DI876" i="17"/>
  <c r="DI312" i="17"/>
  <c r="BP220" i="17"/>
  <c r="BQ220" i="17"/>
  <c r="DI593" i="17"/>
  <c r="DG794" i="17"/>
  <c r="DG878" i="17"/>
  <c r="DG627" i="17"/>
  <c r="DH623" i="17"/>
  <c r="DG1160" i="17"/>
  <c r="DH681" i="17"/>
  <c r="DG818" i="17"/>
  <c r="DG649" i="17"/>
  <c r="DG226" i="17"/>
  <c r="CK92" i="17"/>
  <c r="CJ92" i="17"/>
  <c r="CK645" i="17"/>
  <c r="CJ645" i="17"/>
  <c r="DH878" i="17"/>
  <c r="DI1050" i="17"/>
  <c r="DH260" i="17"/>
  <c r="AV559" i="17"/>
  <c r="DD559" i="17" s="1"/>
  <c r="DG559" i="17" s="1"/>
  <c r="AW559" i="17"/>
  <c r="AW1263" i="17"/>
  <c r="AV1263" i="17"/>
  <c r="DD1263" i="17" s="1"/>
  <c r="DG1263" i="17" s="1"/>
  <c r="DG1064" i="17"/>
  <c r="DH1242" i="17"/>
  <c r="AV592" i="17"/>
  <c r="DD592" i="17" s="1"/>
  <c r="DG592" i="17" s="1"/>
  <c r="AW592" i="17"/>
  <c r="CJ556" i="17"/>
  <c r="CK556" i="17"/>
  <c r="AV292" i="17"/>
  <c r="DD292" i="17" s="1"/>
  <c r="AW292" i="17"/>
  <c r="DF796" i="17"/>
  <c r="DI796" i="17" s="1"/>
  <c r="CJ708" i="17"/>
  <c r="DF708" i="17" s="1"/>
  <c r="DI708" i="17" s="1"/>
  <c r="CK708" i="17"/>
  <c r="DH30" i="17"/>
  <c r="DG161" i="17"/>
  <c r="DH206" i="17"/>
  <c r="DG222" i="17"/>
  <c r="DG578" i="17"/>
  <c r="DG659" i="17"/>
  <c r="DH1050" i="17"/>
  <c r="DG1049" i="17"/>
  <c r="DE538" i="17"/>
  <c r="DH538" i="17" s="1"/>
  <c r="DF663" i="17"/>
  <c r="DI663" i="17" s="1"/>
  <c r="DG1108" i="17"/>
  <c r="DE315" i="17"/>
  <c r="DH315" i="17" s="1"/>
  <c r="CJ822" i="17"/>
  <c r="DF822" i="17" s="1"/>
  <c r="DI822" i="17" s="1"/>
  <c r="CK822" i="17"/>
  <c r="BP792" i="17"/>
  <c r="BQ792" i="17"/>
  <c r="CK743" i="17"/>
  <c r="CJ743" i="17"/>
  <c r="DI451" i="17"/>
  <c r="BQ1132" i="17"/>
  <c r="BP1132" i="17"/>
  <c r="DF890" i="17"/>
  <c r="DI890" i="17" s="1"/>
  <c r="DG570" i="17"/>
  <c r="DH609" i="17"/>
  <c r="AV1206" i="17"/>
  <c r="AW1206" i="17"/>
  <c r="DI1246" i="17"/>
  <c r="CJ49" i="17"/>
  <c r="CK49" i="17"/>
  <c r="AW1057" i="17"/>
  <c r="AV1057" i="17"/>
  <c r="DF102" i="17"/>
  <c r="DI102" i="17" s="1"/>
  <c r="DI158" i="17"/>
  <c r="CX973" i="17"/>
  <c r="DA973" i="17" s="1"/>
  <c r="DG582" i="17"/>
  <c r="DI441" i="17"/>
  <c r="DD1079" i="17"/>
  <c r="DG1079" i="17" s="1"/>
  <c r="CJ1031" i="17"/>
  <c r="DF1031" i="17" s="1"/>
  <c r="DI1031" i="17" s="1"/>
  <c r="CK1031" i="17"/>
  <c r="DI922" i="17"/>
  <c r="DG379" i="17"/>
  <c r="DF1051" i="17"/>
  <c r="DI1051" i="17" s="1"/>
  <c r="BP1142" i="17"/>
  <c r="BQ1142" i="17"/>
  <c r="DG1203" i="17"/>
  <c r="DG1224" i="17"/>
  <c r="DH1284" i="17"/>
  <c r="DI648" i="17"/>
  <c r="DG1042" i="17"/>
  <c r="DG80" i="17"/>
  <c r="DG586" i="17"/>
  <c r="DI1232" i="17"/>
  <c r="DG583" i="17"/>
  <c r="DH1074" i="17"/>
  <c r="DG521" i="17"/>
  <c r="DI1198" i="17"/>
  <c r="DG1280" i="17"/>
  <c r="DI519" i="17"/>
  <c r="DF527" i="17"/>
  <c r="DI527" i="17" s="1"/>
  <c r="AW1151" i="17"/>
  <c r="AV1151" i="17"/>
  <c r="DE589" i="17"/>
  <c r="DH589" i="17" s="1"/>
  <c r="DD483" i="17"/>
  <c r="DG483" i="17" s="1"/>
  <c r="DD931" i="17"/>
  <c r="DG931" i="17" s="1"/>
  <c r="CJ247" i="17"/>
  <c r="DF247" i="17" s="1"/>
  <c r="DI247" i="17" s="1"/>
  <c r="CK247" i="17"/>
  <c r="CJ776" i="17"/>
  <c r="CK776" i="17"/>
  <c r="CU347" i="17"/>
  <c r="DD1036" i="17"/>
  <c r="DG1036" i="17" s="1"/>
  <c r="DG762" i="17"/>
  <c r="BQ536" i="17"/>
  <c r="BP536" i="17"/>
  <c r="AV234" i="17"/>
  <c r="AW234" i="17"/>
  <c r="DG447" i="17"/>
  <c r="AV1241" i="17"/>
  <c r="DD1241" i="17" s="1"/>
  <c r="DG1241" i="17" s="1"/>
  <c r="AW1241" i="17"/>
  <c r="DG1260" i="17"/>
  <c r="DG1252" i="17"/>
  <c r="AW418" i="17"/>
  <c r="AV418" i="17"/>
  <c r="DI216" i="17"/>
  <c r="DG388" i="17"/>
  <c r="DG634" i="17"/>
  <c r="DG610" i="17"/>
  <c r="DH326" i="17"/>
  <c r="AW753" i="17"/>
  <c r="AV753" i="17"/>
  <c r="DD753" i="17" s="1"/>
  <c r="DI393" i="17"/>
  <c r="DG1229" i="17"/>
  <c r="DH187" i="17"/>
  <c r="DG126" i="17"/>
  <c r="AV973" i="17"/>
  <c r="AW973" i="17"/>
  <c r="DI505" i="17"/>
  <c r="DG514" i="17"/>
  <c r="DI875" i="17"/>
  <c r="DG505" i="17"/>
  <c r="DG62" i="17"/>
  <c r="DG545" i="17"/>
  <c r="DG506" i="17"/>
  <c r="DH139" i="17"/>
  <c r="DH362" i="17"/>
  <c r="DG103" i="17"/>
  <c r="DF862" i="17"/>
  <c r="DI862" i="17" s="1"/>
  <c r="DF1061" i="17"/>
  <c r="DI1061" i="17" s="1"/>
  <c r="DF341" i="17"/>
  <c r="DI341" i="17" s="1"/>
  <c r="DD376" i="17"/>
  <c r="DG376" i="17" s="1"/>
  <c r="DE1186" i="17"/>
  <c r="DH1186" i="17" s="1"/>
  <c r="DE1176" i="17"/>
  <c r="DH1176" i="17" s="1"/>
  <c r="DD1157" i="17"/>
  <c r="DG1157" i="17" s="1"/>
  <c r="DG415" i="17"/>
  <c r="DE625" i="17"/>
  <c r="DH625" i="17" s="1"/>
  <c r="CJ322" i="17"/>
  <c r="CK322" i="17"/>
  <c r="DF1123" i="17"/>
  <c r="DI1123" i="17" s="1"/>
  <c r="DI751" i="17"/>
  <c r="BQ549" i="17"/>
  <c r="BP549" i="17"/>
  <c r="DH124" i="17"/>
  <c r="BP544" i="17"/>
  <c r="BQ544" i="17"/>
  <c r="BQ523" i="17"/>
  <c r="BP523" i="17"/>
  <c r="DE523" i="17" s="1"/>
  <c r="DH523" i="17" s="1"/>
  <c r="DG43" i="17"/>
  <c r="BP864" i="17"/>
  <c r="BQ864" i="17"/>
  <c r="CJ770" i="17"/>
  <c r="CK770" i="17"/>
  <c r="AW323" i="17"/>
  <c r="AV323" i="17"/>
  <c r="CJ74" i="17"/>
  <c r="CK74" i="17"/>
  <c r="DD596" i="17"/>
  <c r="DG596" i="17" s="1"/>
  <c r="DE828" i="17"/>
  <c r="DH828" i="17" s="1"/>
  <c r="DH1036" i="17"/>
  <c r="DD1115" i="17"/>
  <c r="DG1115" i="17" s="1"/>
  <c r="BP983" i="17"/>
  <c r="BQ983" i="17"/>
  <c r="DG70" i="17"/>
  <c r="AW859" i="17"/>
  <c r="AV859" i="17"/>
  <c r="AW748" i="17"/>
  <c r="AV748" i="17"/>
  <c r="DD748" i="17" s="1"/>
  <c r="DG748" i="17" s="1"/>
  <c r="DD104" i="17"/>
  <c r="DG104" i="17" s="1"/>
  <c r="DF672" i="17"/>
  <c r="DI672" i="17" s="1"/>
  <c r="DI186" i="17"/>
  <c r="AV970" i="17"/>
  <c r="AW970" i="17"/>
  <c r="DG1153" i="17"/>
  <c r="DG1069" i="17"/>
  <c r="DH1234" i="17"/>
  <c r="DH1228" i="17"/>
  <c r="DH1273" i="17"/>
  <c r="DH19" i="17"/>
  <c r="DG928" i="17"/>
  <c r="BP426" i="17"/>
  <c r="BQ426" i="17"/>
  <c r="DG894" i="17"/>
  <c r="DI1027" i="17"/>
  <c r="AW533" i="17"/>
  <c r="AV533" i="17"/>
  <c r="DH152" i="17"/>
  <c r="DG733" i="17"/>
  <c r="DI612" i="17"/>
  <c r="DG486" i="17"/>
  <c r="DG10" i="17"/>
  <c r="DI692" i="17"/>
  <c r="DG136" i="17"/>
  <c r="DH448" i="17"/>
  <c r="CR131" i="17"/>
  <c r="CU131" i="17" s="1"/>
  <c r="CX131" i="17"/>
  <c r="DA131" i="17" s="1"/>
  <c r="CR547" i="17"/>
  <c r="CU547" i="17" s="1"/>
  <c r="CX547" i="17"/>
  <c r="DA547" i="17" s="1"/>
  <c r="CR1005" i="17"/>
  <c r="CX1005" i="17"/>
  <c r="DA1005" i="17" s="1"/>
  <c r="CS98" i="17"/>
  <c r="CV98" i="17" s="1"/>
  <c r="CY98" i="17"/>
  <c r="DB98" i="17" s="1"/>
  <c r="CR1120" i="17"/>
  <c r="CX1120" i="17"/>
  <c r="DA1120" i="17" s="1"/>
  <c r="CS181" i="17"/>
  <c r="CY181" i="17"/>
  <c r="DB181" i="17" s="1"/>
  <c r="CR558" i="17"/>
  <c r="CU558" i="17" s="1"/>
  <c r="CX558" i="17"/>
  <c r="DA558" i="17" s="1"/>
  <c r="CR492" i="17"/>
  <c r="CU492" i="17" s="1"/>
  <c r="CX492" i="17"/>
  <c r="DA492" i="17" s="1"/>
  <c r="CX602" i="17"/>
  <c r="DA602" i="17" s="1"/>
  <c r="CR602" i="17"/>
  <c r="CU602" i="17" s="1"/>
  <c r="CS793" i="17"/>
  <c r="CV793" i="17" s="1"/>
  <c r="CY793" i="17"/>
  <c r="DB793" i="17" s="1"/>
  <c r="CR965" i="17"/>
  <c r="CX965" i="17"/>
  <c r="DA965" i="17" s="1"/>
  <c r="CR884" i="17"/>
  <c r="CU884" i="17" s="1"/>
  <c r="CX884" i="17"/>
  <c r="DA884" i="17" s="1"/>
  <c r="DD1149" i="17"/>
  <c r="DG1149" i="17" s="1"/>
  <c r="CU667" i="17"/>
  <c r="CX696" i="17"/>
  <c r="DA696" i="17" s="1"/>
  <c r="AV587" i="17"/>
  <c r="AW587" i="17"/>
  <c r="CX341" i="17"/>
  <c r="DA341" i="17" s="1"/>
  <c r="CX512" i="17"/>
  <c r="DA512" i="17" s="1"/>
  <c r="DF1257" i="17"/>
  <c r="DI281" i="17"/>
  <c r="AV696" i="17"/>
  <c r="DD696" i="17" s="1"/>
  <c r="AW696" i="17"/>
  <c r="DI137" i="17"/>
  <c r="DI549" i="17"/>
  <c r="AW341" i="17"/>
  <c r="AV341" i="17"/>
  <c r="DG715" i="17"/>
  <c r="CU965" i="17"/>
  <c r="AW512" i="17"/>
  <c r="AV512" i="17"/>
  <c r="DG267" i="17"/>
  <c r="DI665" i="17"/>
  <c r="CU696" i="17"/>
  <c r="DF827" i="17"/>
  <c r="DI882" i="17"/>
  <c r="DD1150" i="17"/>
  <c r="DG1150" i="17" s="1"/>
  <c r="DI586" i="17"/>
  <c r="DF244" i="17"/>
  <c r="DI244" i="17" s="1"/>
  <c r="CU512" i="17"/>
  <c r="DI704" i="17"/>
  <c r="DF1114" i="17"/>
  <c r="DI1114" i="17" s="1"/>
  <c r="DD687" i="17"/>
  <c r="DG687" i="17" s="1"/>
  <c r="CK22" i="17"/>
  <c r="CJ22" i="17"/>
  <c r="DF22" i="17" s="1"/>
  <c r="DI22" i="17" s="1"/>
  <c r="CX321" i="17"/>
  <c r="DA321" i="17" s="1"/>
  <c r="DI267" i="17"/>
  <c r="DI892" i="17"/>
  <c r="CU1005" i="17"/>
  <c r="DD516" i="17"/>
  <c r="DG516" i="17" s="1"/>
  <c r="DI2" i="17"/>
  <c r="AW321" i="17"/>
  <c r="AV321" i="17"/>
  <c r="DI907" i="17"/>
  <c r="DF668" i="17"/>
  <c r="DI668" i="17" s="1"/>
  <c r="CK819" i="17"/>
  <c r="CJ819" i="17"/>
  <c r="DF696" i="17"/>
  <c r="DI696" i="17" s="1"/>
  <c r="AV327" i="17"/>
  <c r="AW327" i="17"/>
  <c r="DF46" i="17"/>
  <c r="DI46" i="17" s="1"/>
  <c r="DI249" i="17"/>
  <c r="DI961" i="17"/>
  <c r="DI278" i="17"/>
  <c r="CU1076" i="17"/>
  <c r="DD936" i="17"/>
  <c r="DG936" i="17" s="1"/>
  <c r="DE1039" i="17"/>
  <c r="DH1039" i="17" s="1"/>
  <c r="CX1063" i="17"/>
  <c r="DA1063" i="17" s="1"/>
  <c r="DG961" i="17"/>
  <c r="CX327" i="17"/>
  <c r="DA327" i="17" s="1"/>
  <c r="CX1214" i="17"/>
  <c r="DA1214" i="17" s="1"/>
  <c r="CX4" i="17"/>
  <c r="DA4" i="17" s="1"/>
  <c r="DF1005" i="17"/>
  <c r="DI1005" i="17" s="1"/>
  <c r="CU1120" i="17"/>
  <c r="AW1063" i="17"/>
  <c r="AV1063" i="17"/>
  <c r="AV1214" i="17"/>
  <c r="AW1214" i="17"/>
  <c r="CU919" i="17"/>
  <c r="CX1076" i="17"/>
  <c r="DA1076" i="17" s="1"/>
  <c r="AW884" i="17"/>
  <c r="AV884" i="17"/>
  <c r="AW4" i="17"/>
  <c r="AV4" i="17"/>
  <c r="AW547" i="17"/>
  <c r="AV547" i="17"/>
  <c r="DH217" i="17"/>
  <c r="AW329" i="17"/>
  <c r="AV329" i="17"/>
  <c r="CX150" i="17"/>
  <c r="DA150" i="17" s="1"/>
  <c r="DI1255" i="17"/>
  <c r="DI965" i="17"/>
  <c r="CX919" i="17"/>
  <c r="DA919" i="17" s="1"/>
  <c r="AW1076" i="17"/>
  <c r="AV1076" i="17"/>
  <c r="DI1173" i="17"/>
  <c r="AV1114" i="17"/>
  <c r="AW1114" i="17"/>
  <c r="CK1166" i="17"/>
  <c r="CJ1166" i="17"/>
  <c r="AV150" i="17"/>
  <c r="DD150" i="17" s="1"/>
  <c r="AW150" i="17"/>
  <c r="CU1214" i="17"/>
  <c r="AW919" i="17"/>
  <c r="AV919" i="17"/>
  <c r="DD919" i="17" s="1"/>
  <c r="CK683" i="17"/>
  <c r="CJ683" i="17"/>
  <c r="DI856" i="17"/>
  <c r="DF737" i="17"/>
  <c r="DI737" i="17" s="1"/>
  <c r="CK131" i="17"/>
  <c r="CJ131" i="17"/>
  <c r="DF555" i="17"/>
  <c r="CX667" i="17"/>
  <c r="DA667" i="17" s="1"/>
  <c r="CU150" i="17"/>
  <c r="DF560" i="17"/>
  <c r="DI560" i="17" s="1"/>
  <c r="DG76" i="17"/>
  <c r="DI827" i="17"/>
  <c r="CU329" i="17"/>
  <c r="AV667" i="17"/>
  <c r="AW667" i="17"/>
  <c r="DG866" i="17"/>
  <c r="DH1033" i="17"/>
  <c r="DI558" i="17"/>
  <c r="DD843" i="17"/>
  <c r="DG843" i="17" s="1"/>
  <c r="DD223" i="17"/>
  <c r="DG223" i="17" s="1"/>
  <c r="CU620" i="17"/>
  <c r="CU587" i="17"/>
  <c r="AV1120" i="17"/>
  <c r="AW1120" i="17"/>
  <c r="DD368" i="17"/>
  <c r="AW602" i="17"/>
  <c r="AV602" i="17"/>
  <c r="DE616" i="17"/>
  <c r="DH616" i="17" s="1"/>
  <c r="DD738" i="17"/>
  <c r="DG738" i="17" s="1"/>
  <c r="DF1265" i="17"/>
  <c r="DI1265" i="17" s="1"/>
  <c r="CX244" i="17"/>
  <c r="DA244" i="17" s="1"/>
  <c r="AV244" i="17"/>
  <c r="AW244" i="17"/>
  <c r="BQ98" i="17"/>
  <c r="BP98" i="17"/>
  <c r="DD172" i="17"/>
  <c r="DG172" i="17" s="1"/>
  <c r="DE300" i="17"/>
  <c r="DH300" i="17" s="1"/>
  <c r="CU327" i="17"/>
  <c r="DI478" i="17"/>
  <c r="AW566" i="17"/>
  <c r="AV566" i="17"/>
  <c r="CK1063" i="17"/>
  <c r="CJ1063" i="17"/>
  <c r="CU341" i="17"/>
  <c r="DI919" i="17"/>
  <c r="CV181" i="17"/>
  <c r="AW965" i="17"/>
  <c r="AV965" i="17"/>
  <c r="DD965" i="17" s="1"/>
  <c r="AW1005" i="17"/>
  <c r="AV1005" i="17"/>
  <c r="DH656" i="17"/>
  <c r="CU244" i="17"/>
  <c r="CU321" i="17"/>
  <c r="AW492" i="17"/>
  <c r="AV492" i="17"/>
  <c r="BQ181" i="17"/>
  <c r="BP181" i="17"/>
  <c r="CX620" i="17"/>
  <c r="DA620" i="17" s="1"/>
  <c r="DI40" i="17"/>
  <c r="CJ877" i="17"/>
  <c r="CK877" i="17"/>
  <c r="CK372" i="17"/>
  <c r="CJ372" i="17"/>
  <c r="DF815" i="17"/>
  <c r="DI815" i="17" s="1"/>
  <c r="DF392" i="17"/>
  <c r="DI392" i="17" s="1"/>
  <c r="DG711" i="17"/>
  <c r="DI1257" i="17"/>
  <c r="AW620" i="17"/>
  <c r="AV620" i="17"/>
  <c r="DI602" i="17"/>
  <c r="CK711" i="17"/>
  <c r="CJ711" i="17"/>
  <c r="DI1013" i="17"/>
  <c r="DI555" i="17"/>
  <c r="DG368" i="17"/>
  <c r="AW558" i="17"/>
  <c r="AV558" i="17"/>
  <c r="DG1274" i="17"/>
  <c r="DD664" i="17"/>
  <c r="DG664" i="17" s="1"/>
  <c r="CU4" i="17"/>
  <c r="DF821" i="17"/>
  <c r="DI821" i="17" s="1"/>
  <c r="DF491" i="17"/>
  <c r="DI491" i="17" s="1"/>
  <c r="DG454" i="17"/>
  <c r="DI957" i="17"/>
  <c r="DF1076" i="17"/>
  <c r="DI1076" i="17" s="1"/>
  <c r="CJ429" i="17"/>
  <c r="CK429" i="17"/>
  <c r="AV131" i="17"/>
  <c r="AW131" i="17"/>
  <c r="DI336" i="17"/>
  <c r="BP793" i="17"/>
  <c r="BQ793" i="17"/>
  <c r="DF150" i="17"/>
  <c r="DI150" i="17" s="1"/>
  <c r="DD653" i="17"/>
  <c r="DG653" i="17" s="1"/>
  <c r="DI1080" i="17"/>
  <c r="DD392" i="17"/>
  <c r="DG392" i="17" s="1"/>
  <c r="DD46" i="17"/>
  <c r="DG46" i="17" s="1"/>
  <c r="DF641" i="17"/>
  <c r="DI641" i="17" s="1"/>
  <c r="DF670" i="17"/>
  <c r="DI670" i="17" s="1"/>
  <c r="CU1063" i="17"/>
  <c r="DD1061" i="17"/>
  <c r="DG1061" i="17" s="1"/>
  <c r="DI789" i="17"/>
  <c r="DI135" i="17"/>
  <c r="CT1151" i="4"/>
  <c r="CW1151" i="4" s="1"/>
  <c r="CZ1151" i="4"/>
  <c r="DC1151" i="4" s="1"/>
  <c r="CS382" i="4"/>
  <c r="CV382" i="4" s="1"/>
  <c r="CY382" i="4"/>
  <c r="DB382" i="4" s="1"/>
  <c r="CT333" i="4"/>
  <c r="CZ333" i="4"/>
  <c r="DC333" i="4" s="1"/>
  <c r="CR1030" i="4"/>
  <c r="CU1030" i="4" s="1"/>
  <c r="CX1030" i="4"/>
  <c r="DA1030" i="4" s="1"/>
  <c r="CX668" i="4"/>
  <c r="DA668" i="4" s="1"/>
  <c r="CR668" i="4"/>
  <c r="CR356" i="4"/>
  <c r="CU356" i="4" s="1"/>
  <c r="CX356" i="4"/>
  <c r="DA356" i="4" s="1"/>
  <c r="CR607" i="4"/>
  <c r="CU607" i="4" s="1"/>
  <c r="CX607" i="4"/>
  <c r="DA607" i="4" s="1"/>
  <c r="CR696" i="4"/>
  <c r="CU696" i="4" s="1"/>
  <c r="CX696" i="4"/>
  <c r="DA696" i="4" s="1"/>
  <c r="CR422" i="4"/>
  <c r="CX422" i="4"/>
  <c r="DA422" i="4" s="1"/>
  <c r="DD101" i="4"/>
  <c r="DG101" i="4" s="1"/>
  <c r="BQ8" i="4"/>
  <c r="DD509" i="4"/>
  <c r="DG509" i="4" s="1"/>
  <c r="CK647" i="4"/>
  <c r="CJ647" i="4"/>
  <c r="CK1065" i="4"/>
  <c r="CJ1065" i="4"/>
  <c r="AW952" i="4"/>
  <c r="AV952" i="4"/>
  <c r="CJ216" i="4"/>
  <c r="CK216" i="4"/>
  <c r="CJ1035" i="4"/>
  <c r="CK1035" i="4"/>
  <c r="DD485" i="4"/>
  <c r="DG485" i="4" s="1"/>
  <c r="AY512" i="18" s="1"/>
  <c r="BB512" i="18" s="1"/>
  <c r="DE485" i="4"/>
  <c r="DH485" i="4" s="1"/>
  <c r="AZ512" i="18" s="1"/>
  <c r="BC512" i="18" s="1"/>
  <c r="DF485" i="4"/>
  <c r="DI485" i="4" s="1"/>
  <c r="BA512" i="18" s="1"/>
  <c r="BD512" i="18" s="1"/>
  <c r="AW184" i="4"/>
  <c r="AV184" i="4"/>
  <c r="BP1140" i="4"/>
  <c r="BQ1140" i="4"/>
  <c r="DE624" i="4"/>
  <c r="DH624" i="4" s="1"/>
  <c r="DD624" i="4"/>
  <c r="DG624" i="4" s="1"/>
  <c r="DF624" i="4"/>
  <c r="DI624" i="4" s="1"/>
  <c r="CJ879" i="4"/>
  <c r="CK879" i="4"/>
  <c r="CJ26" i="4"/>
  <c r="CK26" i="4"/>
  <c r="BQ846" i="4"/>
  <c r="BP846" i="4"/>
  <c r="AV596" i="4"/>
  <c r="AW596" i="4"/>
  <c r="DE460" i="4"/>
  <c r="AV588" i="4"/>
  <c r="AW588" i="4"/>
  <c r="AV465" i="4"/>
  <c r="AW465" i="4"/>
  <c r="CS278" i="4"/>
  <c r="CV278" i="4" s="1"/>
  <c r="AV462" i="4"/>
  <c r="AW462" i="4"/>
  <c r="AV684" i="4"/>
  <c r="AW684" i="4"/>
  <c r="DF90" i="4"/>
  <c r="DI90" i="4" s="1"/>
  <c r="DE90" i="4"/>
  <c r="DH90" i="4" s="1"/>
  <c r="DE820" i="4"/>
  <c r="DH820" i="4" s="1"/>
  <c r="DF820" i="4"/>
  <c r="DI820" i="4" s="1"/>
  <c r="DD820" i="4"/>
  <c r="DG820" i="4" s="1"/>
  <c r="BP260" i="4"/>
  <c r="BQ260" i="4"/>
  <c r="DE260" i="4" s="1"/>
  <c r="DH260" i="4" s="1"/>
  <c r="BP908" i="4"/>
  <c r="BQ908" i="4"/>
  <c r="AT56" i="4"/>
  <c r="AU56" i="4" s="1"/>
  <c r="CR56" i="4"/>
  <c r="CX56" i="4"/>
  <c r="DA56" i="4" s="1"/>
  <c r="DG56" i="4" s="1"/>
  <c r="AY33" i="18" s="1"/>
  <c r="BB33" i="18" s="1"/>
  <c r="AW936" i="4"/>
  <c r="AV936" i="4"/>
  <c r="DE1061" i="4"/>
  <c r="DH1061" i="4" s="1"/>
  <c r="DF1061" i="4"/>
  <c r="DI1061" i="4" s="1"/>
  <c r="DD1061" i="4"/>
  <c r="DE840" i="4"/>
  <c r="DH840" i="4" s="1"/>
  <c r="DF840" i="4"/>
  <c r="DI840" i="4" s="1"/>
  <c r="DD840" i="4"/>
  <c r="DG840" i="4" s="1"/>
  <c r="AW167" i="4"/>
  <c r="AV167" i="4"/>
  <c r="AW248" i="4"/>
  <c r="AV248" i="4"/>
  <c r="CU138" i="4"/>
  <c r="BQ388" i="4"/>
  <c r="BP388" i="4"/>
  <c r="AW721" i="4"/>
  <c r="AV721" i="4"/>
  <c r="BP1266" i="4"/>
  <c r="BQ1266" i="4"/>
  <c r="CJ1195" i="4"/>
  <c r="CK1195" i="4"/>
  <c r="DD1063" i="4"/>
  <c r="DF1063" i="4"/>
  <c r="DE1063" i="4"/>
  <c r="DH1063" i="4" s="1"/>
  <c r="DE449" i="4"/>
  <c r="DH449" i="4" s="1"/>
  <c r="DF449" i="4"/>
  <c r="DI449" i="4" s="1"/>
  <c r="DF1141" i="4"/>
  <c r="DI1141" i="4" s="1"/>
  <c r="DE1141" i="4"/>
  <c r="DH1141" i="4" s="1"/>
  <c r="DD1141" i="4"/>
  <c r="DG1141" i="4" s="1"/>
  <c r="DF998" i="4"/>
  <c r="DI998" i="4" s="1"/>
  <c r="DD998" i="4"/>
  <c r="DG998" i="4" s="1"/>
  <c r="DE998" i="4"/>
  <c r="DH998" i="4" s="1"/>
  <c r="AW1030" i="4"/>
  <c r="AV1030" i="4"/>
  <c r="BP384" i="4"/>
  <c r="BQ384" i="4"/>
  <c r="AT239" i="4"/>
  <c r="AU239" i="4" s="1"/>
  <c r="CR239" i="4"/>
  <c r="CU239" i="4" s="1"/>
  <c r="CX239" i="4"/>
  <c r="DA239" i="4" s="1"/>
  <c r="DE1256" i="4"/>
  <c r="DH1256" i="4" s="1"/>
  <c r="DF1256" i="4"/>
  <c r="DI1256" i="4" s="1"/>
  <c r="DD1256" i="4"/>
  <c r="BP66" i="4"/>
  <c r="BQ66" i="4"/>
  <c r="DD467" i="4"/>
  <c r="DG467" i="4" s="1"/>
  <c r="DF467" i="4"/>
  <c r="DI467" i="4" s="1"/>
  <c r="BQ773" i="4"/>
  <c r="BP773" i="4"/>
  <c r="CK505" i="4"/>
  <c r="CJ505" i="4"/>
  <c r="AV838" i="4"/>
  <c r="AW838" i="4"/>
  <c r="BP278" i="4"/>
  <c r="BQ278" i="4"/>
  <c r="AV478" i="4"/>
  <c r="AW478" i="4"/>
  <c r="DF618" i="4"/>
  <c r="DI618" i="4" s="1"/>
  <c r="DD618" i="4"/>
  <c r="DE618" i="4"/>
  <c r="DH618" i="4" s="1"/>
  <c r="DD767" i="4"/>
  <c r="DG767" i="4" s="1"/>
  <c r="DE767" i="4"/>
  <c r="DF767" i="4"/>
  <c r="DI767" i="4" s="1"/>
  <c r="DD82" i="4"/>
  <c r="DG82" i="4" s="1"/>
  <c r="DD260" i="4"/>
  <c r="DE465" i="4"/>
  <c r="DH669" i="4"/>
  <c r="DE939" i="4"/>
  <c r="DF939" i="4"/>
  <c r="DI939" i="4" s="1"/>
  <c r="DD939" i="4"/>
  <c r="DG939" i="4" s="1"/>
  <c r="BQ333" i="4"/>
  <c r="BP333" i="4"/>
  <c r="CJ1265" i="4"/>
  <c r="CK1265" i="4"/>
  <c r="CJ925" i="4"/>
  <c r="CK925" i="4"/>
  <c r="AV1247" i="4"/>
  <c r="AW1247" i="4"/>
  <c r="DE1037" i="4"/>
  <c r="DH1037" i="4" s="1"/>
  <c r="DD1037" i="4"/>
  <c r="DG1037" i="4" s="1"/>
  <c r="DF1037" i="4"/>
  <c r="DI1037" i="4" s="1"/>
  <c r="CJ855" i="4"/>
  <c r="CK855" i="4"/>
  <c r="AV714" i="4"/>
  <c r="AW714" i="4"/>
  <c r="BP330" i="4"/>
  <c r="BQ330" i="4"/>
  <c r="DI16" i="4"/>
  <c r="AW935" i="4"/>
  <c r="AV935" i="4"/>
  <c r="AV238" i="4"/>
  <c r="AW238" i="4"/>
  <c r="CK1177" i="4"/>
  <c r="CJ1177" i="4"/>
  <c r="CK1075" i="4"/>
  <c r="CJ1075" i="4"/>
  <c r="CJ534" i="4"/>
  <c r="CK534" i="4"/>
  <c r="AV696" i="4"/>
  <c r="AW696" i="4"/>
  <c r="BP887" i="4"/>
  <c r="BQ887" i="4"/>
  <c r="DF344" i="4"/>
  <c r="DI344" i="4" s="1"/>
  <c r="DD344" i="4"/>
  <c r="DE344" i="4"/>
  <c r="DH344" i="4" s="1"/>
  <c r="DD79" i="4"/>
  <c r="DG79" i="4" s="1"/>
  <c r="DE1040" i="4"/>
  <c r="DH1040" i="4" s="1"/>
  <c r="DF1040" i="4"/>
  <c r="DI1040" i="4" s="1"/>
  <c r="DD1040" i="4"/>
  <c r="DG1040" i="4" s="1"/>
  <c r="DF678" i="4"/>
  <c r="DI678" i="4" s="1"/>
  <c r="DD678" i="4"/>
  <c r="DG678" i="4" s="1"/>
  <c r="DE678" i="4"/>
  <c r="DH678" i="4" s="1"/>
  <c r="BQ864" i="4"/>
  <c r="BP864" i="4"/>
  <c r="CJ1262" i="4"/>
  <c r="CK1262" i="4"/>
  <c r="AW1223" i="4"/>
  <c r="AV1223" i="4"/>
  <c r="AV1263" i="4"/>
  <c r="AW1263" i="4"/>
  <c r="AW356" i="4"/>
  <c r="AV356" i="4"/>
  <c r="AV912" i="4"/>
  <c r="AW912" i="4"/>
  <c r="CK1174" i="4"/>
  <c r="CJ1174" i="4"/>
  <c r="BN476" i="4"/>
  <c r="BO476" i="4" s="1"/>
  <c r="CS476" i="4"/>
  <c r="CV476" i="4" s="1"/>
  <c r="CY476" i="4"/>
  <c r="DB476" i="4" s="1"/>
  <c r="CU56" i="4"/>
  <c r="DF558" i="4"/>
  <c r="DI558" i="4" s="1"/>
  <c r="BA729" i="18" s="1"/>
  <c r="BD729" i="18" s="1"/>
  <c r="DE558" i="4"/>
  <c r="DD558" i="4"/>
  <c r="DG558" i="4" s="1"/>
  <c r="AY729" i="18" s="1"/>
  <c r="BB729" i="18" s="1"/>
  <c r="DD897" i="4"/>
  <c r="DG897" i="4" s="1"/>
  <c r="DF897" i="4"/>
  <c r="DI897" i="4" s="1"/>
  <c r="DE897" i="4"/>
  <c r="DH897" i="4" s="1"/>
  <c r="BQ779" i="4"/>
  <c r="BP779" i="4"/>
  <c r="BQ247" i="4"/>
  <c r="BP247" i="4"/>
  <c r="AT813" i="4"/>
  <c r="AU813" i="4" s="1"/>
  <c r="CR813" i="4"/>
  <c r="CX813" i="4"/>
  <c r="DA813" i="4" s="1"/>
  <c r="DE134" i="4"/>
  <c r="DH134" i="4" s="1"/>
  <c r="DF134" i="4"/>
  <c r="DI134" i="4" s="1"/>
  <c r="DF101" i="4"/>
  <c r="DI101" i="4" s="1"/>
  <c r="DE101" i="4"/>
  <c r="DH101" i="4" s="1"/>
  <c r="DD1120" i="4"/>
  <c r="DG1120" i="4" s="1"/>
  <c r="DF1120" i="4"/>
  <c r="DI1120" i="4" s="1"/>
  <c r="DE1120" i="4"/>
  <c r="DH1120" i="4" s="1"/>
  <c r="BP109" i="4"/>
  <c r="BQ109" i="4"/>
  <c r="DE451" i="4"/>
  <c r="DH451" i="4" s="1"/>
  <c r="DF451" i="4"/>
  <c r="DI451" i="4" s="1"/>
  <c r="AV120" i="4"/>
  <c r="DD120" i="4" s="1"/>
  <c r="DG120" i="4" s="1"/>
  <c r="AW120" i="4"/>
  <c r="DF904" i="4"/>
  <c r="DI904" i="4" s="1"/>
  <c r="DD904" i="4"/>
  <c r="DG904" i="4" s="1"/>
  <c r="DE904" i="4"/>
  <c r="DH904" i="4" s="1"/>
  <c r="BP1024" i="4"/>
  <c r="BQ1024" i="4"/>
  <c r="AV1044" i="4"/>
  <c r="AW1044" i="4"/>
  <c r="AV205" i="4"/>
  <c r="AW205" i="4"/>
  <c r="BP1268" i="4"/>
  <c r="BQ1268" i="4"/>
  <c r="BQ356" i="4"/>
  <c r="BP356" i="4"/>
  <c r="DE356" i="4" s="1"/>
  <c r="DH356" i="4" s="1"/>
  <c r="DF202" i="4"/>
  <c r="DI202" i="4" s="1"/>
  <c r="DD202" i="4"/>
  <c r="DG202" i="4" s="1"/>
  <c r="DE202" i="4"/>
  <c r="DH202" i="4" s="1"/>
  <c r="CK265" i="4"/>
  <c r="CJ265" i="4"/>
  <c r="DD265" i="4" s="1"/>
  <c r="DG265" i="4" s="1"/>
  <c r="DE394" i="4"/>
  <c r="DH394" i="4" s="1"/>
  <c r="DD394" i="4"/>
  <c r="DG394" i="4" s="1"/>
  <c r="DF394" i="4"/>
  <c r="DI394" i="4" s="1"/>
  <c r="DD1206" i="4"/>
  <c r="DG1206" i="4" s="1"/>
  <c r="DE1206" i="4"/>
  <c r="DH1206" i="4" s="1"/>
  <c r="DF1206" i="4"/>
  <c r="DI1206" i="4" s="1"/>
  <c r="BQ164" i="4"/>
  <c r="BP164" i="4"/>
  <c r="DH1074" i="4"/>
  <c r="DD551" i="4"/>
  <c r="DG551" i="4" s="1"/>
  <c r="DD106" i="4"/>
  <c r="DD69" i="4"/>
  <c r="DG69" i="4" s="1"/>
  <c r="AY159" i="18" s="1"/>
  <c r="BB159" i="18" s="1"/>
  <c r="DD484" i="4"/>
  <c r="DG484" i="4" s="1"/>
  <c r="CJ819" i="4"/>
  <c r="CK819" i="4"/>
  <c r="AW761" i="4"/>
  <c r="AV761" i="4"/>
  <c r="DF182" i="4"/>
  <c r="DI182" i="4" s="1"/>
  <c r="DE182" i="4"/>
  <c r="DH182" i="4" s="1"/>
  <c r="DD182" i="4"/>
  <c r="DG182" i="4" s="1"/>
  <c r="BQ912" i="4"/>
  <c r="BP912" i="4"/>
  <c r="DF62" i="4"/>
  <c r="DI62" i="4" s="1"/>
  <c r="DE62" i="4"/>
  <c r="DH62" i="4" s="1"/>
  <c r="CJ775" i="4"/>
  <c r="CK775" i="4"/>
  <c r="CJ991" i="4"/>
  <c r="CK991" i="4"/>
  <c r="BP616" i="4"/>
  <c r="BQ616" i="4"/>
  <c r="DG1133" i="4"/>
  <c r="AV960" i="4"/>
  <c r="AW960" i="4"/>
  <c r="AW1257" i="4"/>
  <c r="AV1257" i="4"/>
  <c r="DF61" i="4"/>
  <c r="BP949" i="4"/>
  <c r="BQ949" i="4"/>
  <c r="DE456" i="4"/>
  <c r="DH456" i="4" s="1"/>
  <c r="AZ737" i="18" s="1"/>
  <c r="BC737" i="18" s="1"/>
  <c r="DD456" i="4"/>
  <c r="DG456" i="4" s="1"/>
  <c r="AY737" i="18" s="1"/>
  <c r="BB737" i="18" s="1"/>
  <c r="DF456" i="4"/>
  <c r="DI456" i="4" s="1"/>
  <c r="BA737" i="18" s="1"/>
  <c r="BD737" i="18" s="1"/>
  <c r="AV819" i="4"/>
  <c r="AW819" i="4"/>
  <c r="AW353" i="4"/>
  <c r="AV353" i="4"/>
  <c r="DF40" i="4"/>
  <c r="DE40" i="4"/>
  <c r="DH40" i="4" s="1"/>
  <c r="CJ60" i="4"/>
  <c r="CK60" i="4"/>
  <c r="DE696" i="4"/>
  <c r="DH696" i="4" s="1"/>
  <c r="DF696" i="4"/>
  <c r="DI696" i="4" s="1"/>
  <c r="DD696" i="4"/>
  <c r="DD754" i="4"/>
  <c r="DG754" i="4" s="1"/>
  <c r="DF754" i="4"/>
  <c r="DI754" i="4" s="1"/>
  <c r="DE754" i="4"/>
  <c r="DH754" i="4" s="1"/>
  <c r="BN584" i="4"/>
  <c r="BO584" i="4" s="1"/>
  <c r="CS584" i="4"/>
  <c r="CV584" i="4" s="1"/>
  <c r="CY584" i="4"/>
  <c r="DB584" i="4" s="1"/>
  <c r="AV1210" i="4"/>
  <c r="AW1210" i="4"/>
  <c r="AV1069" i="4"/>
  <c r="AW1069" i="4"/>
  <c r="DF1264" i="4"/>
  <c r="DI1264" i="4" s="1"/>
  <c r="DD1264" i="4"/>
  <c r="DG1264" i="4" s="1"/>
  <c r="DE1264" i="4"/>
  <c r="DH1264" i="4" s="1"/>
  <c r="DI460" i="4"/>
  <c r="AT864" i="4"/>
  <c r="AU864" i="4" s="1"/>
  <c r="CR864" i="4"/>
  <c r="CX864" i="4"/>
  <c r="DA864" i="4" s="1"/>
  <c r="DF463" i="4"/>
  <c r="DI463" i="4" s="1"/>
  <c r="BP111" i="4"/>
  <c r="BQ111" i="4"/>
  <c r="DD884" i="4"/>
  <c r="DG884" i="4" s="1"/>
  <c r="DF884" i="4"/>
  <c r="DI884" i="4" s="1"/>
  <c r="DE884" i="4"/>
  <c r="BP232" i="4"/>
  <c r="BQ232" i="4"/>
  <c r="DE232" i="4" s="1"/>
  <c r="DH232" i="4" s="1"/>
  <c r="DF76" i="4"/>
  <c r="DI76" i="4" s="1"/>
  <c r="DD76" i="4"/>
  <c r="DG76" i="4" s="1"/>
  <c r="DE76" i="4"/>
  <c r="DH76" i="4" s="1"/>
  <c r="DF795" i="4"/>
  <c r="DI795" i="4" s="1"/>
  <c r="DD795" i="4"/>
  <c r="DG795" i="4" s="1"/>
  <c r="DE795" i="4"/>
  <c r="DH795" i="4" s="1"/>
  <c r="BP992" i="4"/>
  <c r="BQ992" i="4"/>
  <c r="DF1181" i="4"/>
  <c r="DI1181" i="4" s="1"/>
  <c r="DE1181" i="4"/>
  <c r="DH1181" i="4" s="1"/>
  <c r="DD1181" i="4"/>
  <c r="DG1181" i="4" s="1"/>
  <c r="BP793" i="4"/>
  <c r="BQ793" i="4"/>
  <c r="DF478" i="4"/>
  <c r="DI478" i="4" s="1"/>
  <c r="BQ113" i="4"/>
  <c r="BP113" i="4"/>
  <c r="AV1053" i="4"/>
  <c r="AW1053" i="4"/>
  <c r="DE862" i="4"/>
  <c r="DH862" i="4" s="1"/>
  <c r="DD862" i="4"/>
  <c r="DG862" i="4" s="1"/>
  <c r="DF862" i="4"/>
  <c r="DI862" i="4" s="1"/>
  <c r="CJ1078" i="4"/>
  <c r="CK1078" i="4"/>
  <c r="DD1041" i="4"/>
  <c r="DG1041" i="4" s="1"/>
  <c r="DF1041" i="4"/>
  <c r="DI1041" i="4" s="1"/>
  <c r="DE1041" i="4"/>
  <c r="DH1041" i="4" s="1"/>
  <c r="CJ200" i="4"/>
  <c r="CK200" i="4"/>
  <c r="DF865" i="4"/>
  <c r="DI865" i="4" s="1"/>
  <c r="DE865" i="4"/>
  <c r="DH865" i="4" s="1"/>
  <c r="DD865" i="4"/>
  <c r="DG865" i="4" s="1"/>
  <c r="AV790" i="4"/>
  <c r="AW790" i="4"/>
  <c r="AV893" i="4"/>
  <c r="AW893" i="4"/>
  <c r="BP922" i="4"/>
  <c r="BQ922" i="4"/>
  <c r="CJ817" i="4"/>
  <c r="CK817" i="4"/>
  <c r="CJ738" i="4"/>
  <c r="CK738" i="4"/>
  <c r="DH703" i="4"/>
  <c r="DE1266" i="4"/>
  <c r="DF1266" i="4"/>
  <c r="DI1266" i="4" s="1"/>
  <c r="DD1266" i="4"/>
  <c r="DG1266" i="4" s="1"/>
  <c r="DF424" i="4"/>
  <c r="DI424" i="4" s="1"/>
  <c r="BA372" i="18" s="1"/>
  <c r="BD372" i="18" s="1"/>
  <c r="DE468" i="4"/>
  <c r="DH468" i="4" s="1"/>
  <c r="DD468" i="4"/>
  <c r="DG468" i="4" s="1"/>
  <c r="DF468" i="4"/>
  <c r="DI468" i="4" s="1"/>
  <c r="CH986" i="4"/>
  <c r="CI986" i="4" s="1"/>
  <c r="CT986" i="4"/>
  <c r="CW986" i="4" s="1"/>
  <c r="CZ986" i="4"/>
  <c r="DC986" i="4" s="1"/>
  <c r="BQ583" i="4"/>
  <c r="BP583" i="4"/>
  <c r="BQ467" i="4"/>
  <c r="BP467" i="4"/>
  <c r="CK1056" i="4"/>
  <c r="CJ1056" i="4"/>
  <c r="AV273" i="4"/>
  <c r="AW273" i="4"/>
  <c r="AV691" i="4"/>
  <c r="AW691" i="4"/>
  <c r="DD1215" i="4"/>
  <c r="DG1215" i="4" s="1"/>
  <c r="DF1215" i="4"/>
  <c r="DI1215" i="4" s="1"/>
  <c r="DE1215" i="4"/>
  <c r="DH1215" i="4" s="1"/>
  <c r="DE329" i="4"/>
  <c r="DH329" i="4" s="1"/>
  <c r="AZ241" i="18" s="1"/>
  <c r="BC241" i="18" s="1"/>
  <c r="DF329" i="4"/>
  <c r="DI329" i="4" s="1"/>
  <c r="BA241" i="18" s="1"/>
  <c r="BD241" i="18" s="1"/>
  <c r="DD329" i="4"/>
  <c r="DG329" i="4" s="1"/>
  <c r="AY241" i="18" s="1"/>
  <c r="BB241" i="18" s="1"/>
  <c r="AV682" i="4"/>
  <c r="AW682" i="4"/>
  <c r="AW892" i="4"/>
  <c r="AV892" i="4"/>
  <c r="BP1111" i="4"/>
  <c r="BQ1111" i="4"/>
  <c r="AV488" i="4"/>
  <c r="AW488" i="4"/>
  <c r="BP453" i="4"/>
  <c r="BQ453" i="4"/>
  <c r="CJ191" i="4"/>
  <c r="CK191" i="4"/>
  <c r="CJ35" i="4"/>
  <c r="CK35" i="4"/>
  <c r="BP138" i="4"/>
  <c r="BQ138" i="4"/>
  <c r="DH825" i="4"/>
  <c r="DF120" i="4"/>
  <c r="DI120" i="4" s="1"/>
  <c r="CK274" i="4"/>
  <c r="CJ274" i="4"/>
  <c r="DD340" i="4"/>
  <c r="DD231" i="4"/>
  <c r="DG231" i="4" s="1"/>
  <c r="AY404" i="18" s="1"/>
  <c r="BB404" i="18" s="1"/>
  <c r="AV609" i="4"/>
  <c r="AW609" i="4"/>
  <c r="DE1125" i="4"/>
  <c r="DH1125" i="4" s="1"/>
  <c r="DD1125" i="4"/>
  <c r="DF1125" i="4"/>
  <c r="DI1125" i="4" s="1"/>
  <c r="AV1221" i="4"/>
  <c r="AW1221" i="4"/>
  <c r="BP243" i="4"/>
  <c r="BQ243" i="4"/>
  <c r="DE841" i="4"/>
  <c r="DH841" i="4" s="1"/>
  <c r="DD841" i="4"/>
  <c r="DG841" i="4" s="1"/>
  <c r="DF841" i="4"/>
  <c r="DI841" i="4" s="1"/>
  <c r="CK1104" i="4"/>
  <c r="CJ1104" i="4"/>
  <c r="AW792" i="4"/>
  <c r="AV792" i="4"/>
  <c r="CJ591" i="4"/>
  <c r="CK591" i="4"/>
  <c r="BP1183" i="4"/>
  <c r="BQ1183" i="4"/>
  <c r="BQ575" i="4"/>
  <c r="BP575" i="4"/>
  <c r="DF273" i="4"/>
  <c r="DI273" i="4" s="1"/>
  <c r="DE273" i="4"/>
  <c r="DH273" i="4" s="1"/>
  <c r="DD273" i="4"/>
  <c r="DG273" i="4" s="1"/>
  <c r="AV716" i="4"/>
  <c r="AW716" i="4"/>
  <c r="CJ178" i="4"/>
  <c r="DE178" i="4" s="1"/>
  <c r="DH178" i="4" s="1"/>
  <c r="AZ69" i="18" s="1"/>
  <c r="BC69" i="18" s="1"/>
  <c r="CK178" i="4"/>
  <c r="AV367" i="4"/>
  <c r="AW367" i="4"/>
  <c r="AV983" i="4"/>
  <c r="AW983" i="4"/>
  <c r="CJ168" i="4"/>
  <c r="CK168" i="4"/>
  <c r="DF23" i="4"/>
  <c r="DI23" i="4" s="1"/>
  <c r="BA51" i="18" s="1"/>
  <c r="BD51" i="18" s="1"/>
  <c r="DD23" i="4"/>
  <c r="DG23" i="4" s="1"/>
  <c r="AY51" i="18" s="1"/>
  <c r="BB51" i="18" s="1"/>
  <c r="DE23" i="4"/>
  <c r="DH23" i="4" s="1"/>
  <c r="AZ51" i="18" s="1"/>
  <c r="BC51" i="18" s="1"/>
  <c r="AW607" i="4"/>
  <c r="AV607" i="4"/>
  <c r="AV1281" i="4"/>
  <c r="AW1281" i="4"/>
  <c r="BP822" i="4"/>
  <c r="BQ822" i="4"/>
  <c r="BP170" i="4"/>
  <c r="BQ170" i="4"/>
  <c r="AV456" i="4"/>
  <c r="AW456" i="4"/>
  <c r="DD553" i="4"/>
  <c r="DG553" i="4" s="1"/>
  <c r="DF553" i="4"/>
  <c r="DI553" i="4" s="1"/>
  <c r="DE553" i="4"/>
  <c r="DH553" i="4" s="1"/>
  <c r="AV1258" i="4"/>
  <c r="AW1258" i="4"/>
  <c r="CJ1091" i="4"/>
  <c r="CK1091" i="4"/>
  <c r="DF719" i="4"/>
  <c r="DE719" i="4"/>
  <c r="DD719" i="4"/>
  <c r="DG719" i="4" s="1"/>
  <c r="AV1076" i="4"/>
  <c r="AW1076" i="4"/>
  <c r="CJ187" i="4"/>
  <c r="DD187" i="4" s="1"/>
  <c r="DG187" i="4" s="1"/>
  <c r="AY547" i="18" s="1"/>
  <c r="BB547" i="18" s="1"/>
  <c r="CK187" i="4"/>
  <c r="DF282" i="4"/>
  <c r="DI282" i="4" s="1"/>
  <c r="DD282" i="4"/>
  <c r="DG282" i="4" s="1"/>
  <c r="DH22" i="4"/>
  <c r="AW1096" i="4"/>
  <c r="AV1096" i="4"/>
  <c r="CK1039" i="4"/>
  <c r="CJ1039" i="4"/>
  <c r="DD438" i="4"/>
  <c r="DG438" i="4" s="1"/>
  <c r="AV410" i="4"/>
  <c r="AW410" i="4"/>
  <c r="DE1124" i="4"/>
  <c r="DH1124" i="4" s="1"/>
  <c r="DD1124" i="4"/>
  <c r="DG1124" i="4" s="1"/>
  <c r="DF1124" i="4"/>
  <c r="DI1124" i="4" s="1"/>
  <c r="CJ53" i="4"/>
  <c r="DD53" i="4" s="1"/>
  <c r="DG53" i="4" s="1"/>
  <c r="AY26" i="18" s="1"/>
  <c r="BB26" i="18" s="1"/>
  <c r="CK53" i="4"/>
  <c r="DD380" i="4"/>
  <c r="DG380" i="4" s="1"/>
  <c r="AW523" i="4"/>
  <c r="AV523" i="4"/>
  <c r="DF701" i="4"/>
  <c r="DI701" i="4" s="1"/>
  <c r="DD701" i="4"/>
  <c r="DG701" i="4" s="1"/>
  <c r="DE701" i="4"/>
  <c r="DH701" i="4" s="1"/>
  <c r="AV1016" i="4"/>
  <c r="AW1016" i="4"/>
  <c r="BP470" i="4"/>
  <c r="BQ470" i="4"/>
  <c r="DF440" i="4"/>
  <c r="DI440" i="4" s="1"/>
  <c r="BQ647" i="4"/>
  <c r="BP647" i="4"/>
  <c r="BP375" i="4"/>
  <c r="BQ375" i="4"/>
  <c r="BP1106" i="4"/>
  <c r="BQ1106" i="4"/>
  <c r="AV615" i="4"/>
  <c r="AW615" i="4"/>
  <c r="DD161" i="4"/>
  <c r="DG161" i="4" s="1"/>
  <c r="DF161" i="4"/>
  <c r="DI161" i="4" s="1"/>
  <c r="CJ896" i="4"/>
  <c r="CK896" i="4"/>
  <c r="DE818" i="4"/>
  <c r="DH818" i="4" s="1"/>
  <c r="DD818" i="4"/>
  <c r="DG818" i="4" s="1"/>
  <c r="DF818" i="4"/>
  <c r="DI818" i="4" s="1"/>
  <c r="CJ887" i="4"/>
  <c r="CK887" i="4"/>
  <c r="DE371" i="4"/>
  <c r="DH371" i="4" s="1"/>
  <c r="DF371" i="4"/>
  <c r="DI371" i="4" s="1"/>
  <c r="BP712" i="4"/>
  <c r="BQ712" i="4"/>
  <c r="DD338" i="4"/>
  <c r="DG338" i="4" s="1"/>
  <c r="DE338" i="4"/>
  <c r="DH338" i="4" s="1"/>
  <c r="DF338" i="4"/>
  <c r="DI338" i="4" s="1"/>
  <c r="BP894" i="4"/>
  <c r="BQ894" i="4"/>
  <c r="DI1063" i="4"/>
  <c r="DH847" i="4"/>
  <c r="BQ825" i="4"/>
  <c r="BP825" i="4"/>
  <c r="DH565" i="4"/>
  <c r="DF59" i="4"/>
  <c r="DI59" i="4" s="1"/>
  <c r="AV368" i="4"/>
  <c r="AW368" i="4"/>
  <c r="DD1173" i="4"/>
  <c r="DG1173" i="4" s="1"/>
  <c r="DE1173" i="4"/>
  <c r="DH1173" i="4" s="1"/>
  <c r="DF1173" i="4"/>
  <c r="DI1173" i="4" s="1"/>
  <c r="DD88" i="4"/>
  <c r="DH884" i="4"/>
  <c r="DE216" i="4"/>
  <c r="DH216" i="4" s="1"/>
  <c r="CU133" i="4"/>
  <c r="DH558" i="4"/>
  <c r="AZ729" i="18" s="1"/>
  <c r="BC729" i="18" s="1"/>
  <c r="AV719" i="4"/>
  <c r="AW719" i="4"/>
  <c r="CK877" i="4"/>
  <c r="CJ877" i="4"/>
  <c r="DF433" i="4"/>
  <c r="DI433" i="4" s="1"/>
  <c r="DE433" i="4"/>
  <c r="DH433" i="4" s="1"/>
  <c r="DD287" i="4"/>
  <c r="DF287" i="4"/>
  <c r="DI287" i="4" s="1"/>
  <c r="DE287" i="4"/>
  <c r="DH287" i="4" s="1"/>
  <c r="DE420" i="4"/>
  <c r="DH420" i="4" s="1"/>
  <c r="DF420" i="4"/>
  <c r="DI420" i="4" s="1"/>
  <c r="DF49" i="4"/>
  <c r="DI49" i="4" s="1"/>
  <c r="BA795" i="18" s="1"/>
  <c r="BD795" i="18" s="1"/>
  <c r="DE49" i="4"/>
  <c r="DH49" i="4" s="1"/>
  <c r="AZ795" i="18" s="1"/>
  <c r="BC795" i="18" s="1"/>
  <c r="CJ996" i="4"/>
  <c r="CK996" i="4"/>
  <c r="BQ517" i="4"/>
  <c r="BP517" i="4"/>
  <c r="CJ6" i="4"/>
  <c r="CK6" i="4"/>
  <c r="AT60" i="4"/>
  <c r="AU60" i="4" s="1"/>
  <c r="CR60" i="4"/>
  <c r="CU60" i="4" s="1"/>
  <c r="CX60" i="4"/>
  <c r="DA60" i="4" s="1"/>
  <c r="DE331" i="4"/>
  <c r="DH331" i="4" s="1"/>
  <c r="DF331" i="4"/>
  <c r="DI331" i="4" s="1"/>
  <c r="DE943" i="4"/>
  <c r="DH943" i="4" s="1"/>
  <c r="DD943" i="4"/>
  <c r="DG943" i="4" s="1"/>
  <c r="DF943" i="4"/>
  <c r="DI943" i="4" s="1"/>
  <c r="CJ137" i="4"/>
  <c r="CK137" i="4"/>
  <c r="DD687" i="4"/>
  <c r="DG687" i="4" s="1"/>
  <c r="DF687" i="4"/>
  <c r="DI687" i="4" s="1"/>
  <c r="DE687" i="4"/>
  <c r="AW502" i="4"/>
  <c r="AV502" i="4"/>
  <c r="BP150" i="4"/>
  <c r="BQ150" i="4"/>
  <c r="DE807" i="4"/>
  <c r="DH807" i="4" s="1"/>
  <c r="DD807" i="4"/>
  <c r="DG807" i="4" s="1"/>
  <c r="DF807" i="4"/>
  <c r="DI807" i="4" s="1"/>
  <c r="CK813" i="4"/>
  <c r="CJ813" i="4"/>
  <c r="AV261" i="4"/>
  <c r="AW261" i="4"/>
  <c r="DE578" i="4"/>
  <c r="DF578" i="4"/>
  <c r="DI578" i="4" s="1"/>
  <c r="DD578" i="4"/>
  <c r="DG578" i="4" s="1"/>
  <c r="DE1108" i="4"/>
  <c r="DH1108" i="4" s="1"/>
  <c r="DD1108" i="4"/>
  <c r="DG1108" i="4" s="1"/>
  <c r="DF1108" i="4"/>
  <c r="DI1108" i="4" s="1"/>
  <c r="AV1183" i="4"/>
  <c r="AW1183" i="4"/>
  <c r="AV1234" i="4"/>
  <c r="AW1234" i="4"/>
  <c r="CK142" i="4"/>
  <c r="CJ142" i="4"/>
  <c r="BQ382" i="4"/>
  <c r="BP382" i="4"/>
  <c r="DD371" i="4"/>
  <c r="DG371" i="4" s="1"/>
  <c r="AT290" i="4"/>
  <c r="AU290" i="4" s="1"/>
  <c r="CR290" i="4"/>
  <c r="CU290" i="4" s="1"/>
  <c r="CX290" i="4"/>
  <c r="DA290" i="4" s="1"/>
  <c r="CX138" i="4"/>
  <c r="DA138" i="4" s="1"/>
  <c r="DG903" i="4"/>
  <c r="DI372" i="4"/>
  <c r="DE1069" i="4"/>
  <c r="DH1069" i="4" s="1"/>
  <c r="DF1069" i="4"/>
  <c r="DI1069" i="4" s="1"/>
  <c r="DD1069" i="4"/>
  <c r="DG1069" i="4" s="1"/>
  <c r="BP226" i="4"/>
  <c r="BQ226" i="4"/>
  <c r="DE892" i="4"/>
  <c r="DH892" i="4" s="1"/>
  <c r="DD892" i="4"/>
  <c r="DG892" i="4" s="1"/>
  <c r="DF892" i="4"/>
  <c r="DI892" i="4" s="1"/>
  <c r="DH2" i="4"/>
  <c r="DF340" i="4"/>
  <c r="DI340" i="4" s="1"/>
  <c r="DE340" i="4"/>
  <c r="DH340" i="4" s="1"/>
  <c r="BP546" i="4"/>
  <c r="DE546" i="4" s="1"/>
  <c r="DH546" i="4" s="1"/>
  <c r="BQ546" i="4"/>
  <c r="CJ479" i="4"/>
  <c r="CK479" i="4"/>
  <c r="DF69" i="4"/>
  <c r="DI69" i="4" s="1"/>
  <c r="BA159" i="18" s="1"/>
  <c r="BD159" i="18" s="1"/>
  <c r="DE69" i="4"/>
  <c r="DH69" i="4" s="1"/>
  <c r="AZ159" i="18" s="1"/>
  <c r="BC159" i="18" s="1"/>
  <c r="CK223" i="4"/>
  <c r="CJ223" i="4"/>
  <c r="BQ83" i="4"/>
  <c r="DE83" i="4" s="1"/>
  <c r="DH83" i="4" s="1"/>
  <c r="BP83" i="4"/>
  <c r="DE1090" i="4"/>
  <c r="DH1090" i="4" s="1"/>
  <c r="DD1090" i="4"/>
  <c r="DG1090" i="4" s="1"/>
  <c r="DF1090" i="4"/>
  <c r="DI1090" i="4" s="1"/>
  <c r="DF397" i="4"/>
  <c r="DI397" i="4" s="1"/>
  <c r="DD397" i="4"/>
  <c r="DG397" i="4" s="1"/>
  <c r="DE397" i="4"/>
  <c r="DH397" i="4" s="1"/>
  <c r="BP607" i="4"/>
  <c r="BQ607" i="4"/>
  <c r="AW210" i="4"/>
  <c r="AV210" i="4"/>
  <c r="DD992" i="4"/>
  <c r="DG992" i="4" s="1"/>
  <c r="DF992" i="4"/>
  <c r="DI992" i="4" s="1"/>
  <c r="DE992" i="4"/>
  <c r="DH992" i="4" s="1"/>
  <c r="DF375" i="4"/>
  <c r="DI375" i="4" s="1"/>
  <c r="DE375" i="4"/>
  <c r="DH375" i="4" s="1"/>
  <c r="DD375" i="4"/>
  <c r="DG375" i="4" s="1"/>
  <c r="DF381" i="4"/>
  <c r="DI381" i="4" s="1"/>
  <c r="DE381" i="4"/>
  <c r="DH381" i="4" s="1"/>
  <c r="DD1082" i="4"/>
  <c r="DE1082" i="4"/>
  <c r="DH1082" i="4" s="1"/>
  <c r="DF1082" i="4"/>
  <c r="DI1082" i="4" s="1"/>
  <c r="DE245" i="4"/>
  <c r="DH245" i="4" s="1"/>
  <c r="DF245" i="4"/>
  <c r="DI245" i="4" s="1"/>
  <c r="DD245" i="4"/>
  <c r="DG245" i="4" s="1"/>
  <c r="DF666" i="4"/>
  <c r="DI666" i="4" s="1"/>
  <c r="DD666" i="4"/>
  <c r="DG666" i="4" s="1"/>
  <c r="DE666" i="4"/>
  <c r="DH666" i="4" s="1"/>
  <c r="CK176" i="4"/>
  <c r="CJ176" i="4"/>
  <c r="DD64" i="4"/>
  <c r="DG64" i="4" s="1"/>
  <c r="DE64" i="4"/>
  <c r="DH64" i="4" s="1"/>
  <c r="DF64" i="4"/>
  <c r="DI64" i="4" s="1"/>
  <c r="BP1019" i="4"/>
  <c r="BQ1019" i="4"/>
  <c r="BP1267" i="4"/>
  <c r="BQ1267" i="4"/>
  <c r="BP602" i="4"/>
  <c r="BQ602" i="4"/>
  <c r="AV1140" i="4"/>
  <c r="AW1140" i="4"/>
  <c r="BQ858" i="4"/>
  <c r="BP858" i="4"/>
  <c r="DE125" i="4"/>
  <c r="DD442" i="4"/>
  <c r="DD576" i="4"/>
  <c r="DG576" i="4" s="1"/>
  <c r="CK876" i="4"/>
  <c r="DD186" i="4"/>
  <c r="DG186" i="4" s="1"/>
  <c r="BP708" i="4"/>
  <c r="BQ708" i="4"/>
  <c r="AW137" i="4"/>
  <c r="AV137" i="4"/>
  <c r="DD864" i="4"/>
  <c r="DF864" i="4"/>
  <c r="DI864" i="4" s="1"/>
  <c r="DE864" i="4"/>
  <c r="DH864" i="4" s="1"/>
  <c r="CJ764" i="4"/>
  <c r="CK764" i="4"/>
  <c r="CK1151" i="4"/>
  <c r="CJ1151" i="4"/>
  <c r="CK54" i="4"/>
  <c r="CJ54" i="4"/>
  <c r="DD1019" i="4"/>
  <c r="DG1019" i="4" s="1"/>
  <c r="DE1019" i="4"/>
  <c r="DH1019" i="4" s="1"/>
  <c r="DF1019" i="4"/>
  <c r="DI1019" i="4" s="1"/>
  <c r="BP661" i="4"/>
  <c r="BQ661" i="4"/>
  <c r="CK152" i="4"/>
  <c r="CJ152" i="4"/>
  <c r="DE152" i="4" s="1"/>
  <c r="DH152" i="4" s="1"/>
  <c r="BP157" i="4"/>
  <c r="BQ157" i="4"/>
  <c r="AV605" i="4"/>
  <c r="AW605" i="4"/>
  <c r="DD1042" i="4"/>
  <c r="DG1042" i="4" s="1"/>
  <c r="DE1042" i="4"/>
  <c r="DH1042" i="4" s="1"/>
  <c r="DF1042" i="4"/>
  <c r="DI1042" i="4" s="1"/>
  <c r="DD1004" i="4"/>
  <c r="DG1004" i="4" s="1"/>
  <c r="DF1004" i="4"/>
  <c r="DI1004" i="4" s="1"/>
  <c r="DE1004" i="4"/>
  <c r="DH1004" i="4" s="1"/>
  <c r="CK240" i="4"/>
  <c r="CJ240" i="4"/>
  <c r="DD893" i="4"/>
  <c r="DG893" i="4" s="1"/>
  <c r="DF893" i="4"/>
  <c r="DI893" i="4" s="1"/>
  <c r="DE893" i="4"/>
  <c r="DH893" i="4" s="1"/>
  <c r="CJ1143" i="4"/>
  <c r="CK1143" i="4"/>
  <c r="AT22" i="4"/>
  <c r="AU22" i="4" s="1"/>
  <c r="CR22" i="4"/>
  <c r="CU22" i="4" s="1"/>
  <c r="CX22" i="4"/>
  <c r="DA22" i="4" s="1"/>
  <c r="CK803" i="4"/>
  <c r="CJ803" i="4"/>
  <c r="CK246" i="4"/>
  <c r="CJ246" i="4"/>
  <c r="BP730" i="4"/>
  <c r="BQ730" i="4"/>
  <c r="AW138" i="4"/>
  <c r="AV138" i="4"/>
  <c r="DF500" i="4"/>
  <c r="DI500" i="4" s="1"/>
  <c r="CX1204" i="4"/>
  <c r="DA1204" i="4" s="1"/>
  <c r="DD119" i="4"/>
  <c r="DG119" i="4" s="1"/>
  <c r="AY43" i="18" s="1"/>
  <c r="BB43" i="18" s="1"/>
  <c r="DE117" i="4"/>
  <c r="DH117" i="4" s="1"/>
  <c r="CW400" i="4"/>
  <c r="AV740" i="4"/>
  <c r="AW740" i="4"/>
  <c r="DD257" i="4"/>
  <c r="DG257" i="4" s="1"/>
  <c r="DE257" i="4"/>
  <c r="DH257" i="4" s="1"/>
  <c r="DF257" i="4"/>
  <c r="DI257" i="4" s="1"/>
  <c r="DF961" i="4"/>
  <c r="DI961" i="4" s="1"/>
  <c r="DE961" i="4"/>
  <c r="DH961" i="4" s="1"/>
  <c r="DD961" i="4"/>
  <c r="DG961" i="4" s="1"/>
  <c r="DG66" i="4"/>
  <c r="DF588" i="4"/>
  <c r="DI588" i="4" s="1"/>
  <c r="DE588" i="4"/>
  <c r="DH588" i="4" s="1"/>
  <c r="DD588" i="4"/>
  <c r="AV550" i="4"/>
  <c r="AW550" i="4"/>
  <c r="AV130" i="4"/>
  <c r="AW130" i="4"/>
  <c r="AV723" i="4"/>
  <c r="AW723" i="4"/>
  <c r="DH1133" i="4"/>
  <c r="CJ842" i="4"/>
  <c r="CK842" i="4"/>
  <c r="CK1034" i="4"/>
  <c r="CJ1034" i="4"/>
  <c r="DE735" i="4"/>
  <c r="DF735" i="4"/>
  <c r="DI735" i="4" s="1"/>
  <c r="DD735" i="4"/>
  <c r="DG735" i="4" s="1"/>
  <c r="BP1202" i="4"/>
  <c r="BQ1202" i="4"/>
  <c r="DD1283" i="4"/>
  <c r="DE1283" i="4"/>
  <c r="DH1283" i="4" s="1"/>
  <c r="DF1283" i="4"/>
  <c r="DI1283" i="4" s="1"/>
  <c r="AV169" i="4"/>
  <c r="AW169" i="4"/>
  <c r="BQ588" i="4"/>
  <c r="BP588" i="4"/>
  <c r="DE846" i="4"/>
  <c r="DF846" i="4"/>
  <c r="DI846" i="4" s="1"/>
  <c r="DD846" i="4"/>
  <c r="DG846" i="4" s="1"/>
  <c r="DE1255" i="4"/>
  <c r="DH1255" i="4" s="1"/>
  <c r="DD1255" i="4"/>
  <c r="DG1255" i="4" s="1"/>
  <c r="DF1255" i="4"/>
  <c r="DI1255" i="4" s="1"/>
  <c r="AW628" i="4"/>
  <c r="AV628" i="4"/>
  <c r="DE1097" i="4"/>
  <c r="DH1097" i="4" s="1"/>
  <c r="DD1097" i="4"/>
  <c r="DG1097" i="4" s="1"/>
  <c r="DF1097" i="4"/>
  <c r="DI1097" i="4" s="1"/>
  <c r="BP1085" i="4"/>
  <c r="BQ1085" i="4"/>
  <c r="DG344" i="4"/>
  <c r="DH509" i="4"/>
  <c r="DD1045" i="4"/>
  <c r="DG1045" i="4" s="1"/>
  <c r="DE1045" i="4"/>
  <c r="DH1045" i="4" s="1"/>
  <c r="DF1045" i="4"/>
  <c r="DI1045" i="4" s="1"/>
  <c r="BQ349" i="4"/>
  <c r="BP349" i="4"/>
  <c r="DE349" i="4" s="1"/>
  <c r="DH349" i="4" s="1"/>
  <c r="DH783" i="4"/>
  <c r="DF96" i="4"/>
  <c r="DI96" i="4" s="1"/>
  <c r="DD96" i="4"/>
  <c r="DG96" i="4" s="1"/>
  <c r="DE96" i="4"/>
  <c r="DH96" i="4" s="1"/>
  <c r="AW1117" i="4"/>
  <c r="AV1117" i="4"/>
  <c r="CJ418" i="4"/>
  <c r="CK418" i="4"/>
  <c r="DH1049" i="4"/>
  <c r="DD196" i="4"/>
  <c r="DG196" i="4" s="1"/>
  <c r="DF196" i="4"/>
  <c r="DI196" i="4" s="1"/>
  <c r="DE196" i="4"/>
  <c r="DH196" i="4" s="1"/>
  <c r="AW617" i="4"/>
  <c r="AV617" i="4"/>
  <c r="AW163" i="4"/>
  <c r="AV163" i="4"/>
  <c r="DF434" i="4"/>
  <c r="DI434" i="4" s="1"/>
  <c r="DE434" i="4"/>
  <c r="DH434" i="4" s="1"/>
  <c r="DD964" i="4"/>
  <c r="DG964" i="4" s="1"/>
  <c r="DE964" i="4"/>
  <c r="DH964" i="4" s="1"/>
  <c r="DF964" i="4"/>
  <c r="DI964" i="4" s="1"/>
  <c r="AW348" i="4"/>
  <c r="DD348" i="4" s="1"/>
  <c r="DG348" i="4" s="1"/>
  <c r="AY288" i="18" s="1"/>
  <c r="BB288" i="18" s="1"/>
  <c r="AV348" i="4"/>
  <c r="DE199" i="4"/>
  <c r="DH199" i="4" s="1"/>
  <c r="DF199" i="4"/>
  <c r="DI199" i="4" s="1"/>
  <c r="DD199" i="4"/>
  <c r="DG199" i="4" s="1"/>
  <c r="AV1066" i="4"/>
  <c r="AW1066" i="4"/>
  <c r="BQ1196" i="4"/>
  <c r="BP1196" i="4"/>
  <c r="CJ402" i="4"/>
  <c r="CK402" i="4"/>
  <c r="AV1207" i="4"/>
  <c r="AW1207" i="4"/>
  <c r="CK1274" i="4"/>
  <c r="CJ1274" i="4"/>
  <c r="DD1178" i="4"/>
  <c r="DG1178" i="4" s="1"/>
  <c r="DE1178" i="4"/>
  <c r="DH1178" i="4" s="1"/>
  <c r="DF1178" i="4"/>
  <c r="DI1178" i="4" s="1"/>
  <c r="AV398" i="4"/>
  <c r="AW398" i="4"/>
  <c r="BP347" i="4"/>
  <c r="BQ347" i="4"/>
  <c r="DD1008" i="4"/>
  <c r="DG1008" i="4" s="1"/>
  <c r="DF1008" i="4"/>
  <c r="DI1008" i="4" s="1"/>
  <c r="DE1008" i="4"/>
  <c r="DH1008" i="4" s="1"/>
  <c r="CK623" i="4"/>
  <c r="CJ623" i="4"/>
  <c r="AV705" i="4"/>
  <c r="AW705" i="4"/>
  <c r="DE604" i="4"/>
  <c r="DH604" i="4" s="1"/>
  <c r="DF604" i="4"/>
  <c r="DI604" i="4" s="1"/>
  <c r="DD604" i="4"/>
  <c r="DG604" i="4" s="1"/>
  <c r="CJ1258" i="4"/>
  <c r="CK1258" i="4"/>
  <c r="CJ429" i="4"/>
  <c r="CK429" i="4"/>
  <c r="DE431" i="4"/>
  <c r="DH431" i="4" s="1"/>
  <c r="DD431" i="4"/>
  <c r="DG431" i="4" s="1"/>
  <c r="DF431" i="4"/>
  <c r="DI431" i="4" s="1"/>
  <c r="DE1005" i="4"/>
  <c r="DD1005" i="4"/>
  <c r="DG1005" i="4" s="1"/>
  <c r="DF1005" i="4"/>
  <c r="DI1005" i="4" s="1"/>
  <c r="AV717" i="4"/>
  <c r="AW717" i="4"/>
  <c r="DE538" i="4"/>
  <c r="DH538" i="4" s="1"/>
  <c r="AZ225" i="18" s="1"/>
  <c r="BC225" i="18" s="1"/>
  <c r="DF538" i="4"/>
  <c r="DI538" i="4" s="1"/>
  <c r="BA225" i="18" s="1"/>
  <c r="BD225" i="18" s="1"/>
  <c r="DD538" i="4"/>
  <c r="DG538" i="4" s="1"/>
  <c r="AY225" i="18" s="1"/>
  <c r="BB225" i="18" s="1"/>
  <c r="DD910" i="4"/>
  <c r="DG910" i="4" s="1"/>
  <c r="DE910" i="4"/>
  <c r="DH910" i="4" s="1"/>
  <c r="DF910" i="4"/>
  <c r="DI910" i="4" s="1"/>
  <c r="BQ447" i="4"/>
  <c r="BP447" i="4"/>
  <c r="DF574" i="4"/>
  <c r="DI574" i="4" s="1"/>
  <c r="BA392" i="18" s="1"/>
  <c r="BD392" i="18" s="1"/>
  <c r="DD574" i="4"/>
  <c r="DE574" i="4"/>
  <c r="DH574" i="4" s="1"/>
  <c r="AZ392" i="18" s="1"/>
  <c r="BC392" i="18" s="1"/>
  <c r="AV1204" i="4"/>
  <c r="AW1204" i="4"/>
  <c r="CJ946" i="4"/>
  <c r="CK946" i="4"/>
  <c r="BQ500" i="4"/>
  <c r="BP500" i="4"/>
  <c r="DE539" i="4"/>
  <c r="DH539" i="4" s="1"/>
  <c r="CV729" i="4"/>
  <c r="BP57" i="4"/>
  <c r="BQ57" i="4"/>
  <c r="DF711" i="4"/>
  <c r="DI711" i="4" s="1"/>
  <c r="DE711" i="4"/>
  <c r="DH711" i="4" s="1"/>
  <c r="DD711" i="4"/>
  <c r="DG711" i="4" s="1"/>
  <c r="DE856" i="4"/>
  <c r="DH856" i="4" s="1"/>
  <c r="DF856" i="4"/>
  <c r="DI856" i="4" s="1"/>
  <c r="DD856" i="4"/>
  <c r="DG856" i="4" s="1"/>
  <c r="AW416" i="4"/>
  <c r="AV416" i="4"/>
  <c r="DD305" i="4"/>
  <c r="DG305" i="4" s="1"/>
  <c r="DF305" i="4"/>
  <c r="DI305" i="4" s="1"/>
  <c r="DF1135" i="4"/>
  <c r="DI1135" i="4" s="1"/>
  <c r="DE1135" i="4"/>
  <c r="DH1135" i="4" s="1"/>
  <c r="DD1135" i="4"/>
  <c r="DG1135" i="4" s="1"/>
  <c r="BP1133" i="4"/>
  <c r="BQ1133" i="4"/>
  <c r="AW957" i="4"/>
  <c r="AV957" i="4"/>
  <c r="AW463" i="4"/>
  <c r="AV463" i="4"/>
  <c r="AV877" i="4"/>
  <c r="AW877" i="4"/>
  <c r="CK14" i="4"/>
  <c r="CJ14" i="4"/>
  <c r="AW1059" i="4"/>
  <c r="AV1059" i="4"/>
  <c r="AV973" i="4"/>
  <c r="AW973" i="4"/>
  <c r="BP161" i="4"/>
  <c r="BQ161" i="4"/>
  <c r="CJ214" i="4"/>
  <c r="CK214" i="4"/>
  <c r="CK653" i="4"/>
  <c r="CJ653" i="4"/>
  <c r="CJ252" i="4"/>
  <c r="CK252" i="4"/>
  <c r="DG1063" i="4"/>
  <c r="DD155" i="4"/>
  <c r="DG155" i="4" s="1"/>
  <c r="DF155" i="4"/>
  <c r="DI155" i="4" s="1"/>
  <c r="DE831" i="4"/>
  <c r="DH831" i="4" s="1"/>
  <c r="DF831" i="4"/>
  <c r="DI831" i="4" s="1"/>
  <c r="DD831" i="4"/>
  <c r="DG831" i="4" s="1"/>
  <c r="CJ11" i="4"/>
  <c r="CK11" i="4"/>
  <c r="CJ1057" i="4"/>
  <c r="CK1057" i="4"/>
  <c r="CJ1286" i="4"/>
  <c r="CK1286" i="4"/>
  <c r="DG1125" i="4"/>
  <c r="BP436" i="4"/>
  <c r="BQ436" i="4"/>
  <c r="DE436" i="4" s="1"/>
  <c r="DH436" i="4" s="1"/>
  <c r="DH719" i="4"/>
  <c r="DF157" i="4"/>
  <c r="DI157" i="4" s="1"/>
  <c r="DG1256" i="4"/>
  <c r="DD858" i="4"/>
  <c r="DG858" i="4" s="1"/>
  <c r="DE858" i="4"/>
  <c r="DH858" i="4" s="1"/>
  <c r="DF858" i="4"/>
  <c r="DI858" i="4" s="1"/>
  <c r="CJ259" i="4"/>
  <c r="CK259" i="4"/>
  <c r="DI1134" i="4"/>
  <c r="BQ59" i="4"/>
  <c r="BP59" i="4"/>
  <c r="DF170" i="4"/>
  <c r="DI170" i="4" s="1"/>
  <c r="AW591" i="4"/>
  <c r="AV591" i="4"/>
  <c r="CJ664" i="4"/>
  <c r="CK664" i="4"/>
  <c r="BQ947" i="4"/>
  <c r="BP947" i="4"/>
  <c r="DH376" i="4"/>
  <c r="CJ1016" i="4"/>
  <c r="CK1016" i="4"/>
  <c r="AV61" i="4"/>
  <c r="AW61" i="4"/>
  <c r="DE733" i="4"/>
  <c r="DH733" i="4" s="1"/>
  <c r="DF733" i="4"/>
  <c r="DI733" i="4" s="1"/>
  <c r="DD733" i="4"/>
  <c r="DG733" i="4" s="1"/>
  <c r="AV594" i="4"/>
  <c r="AW594" i="4"/>
  <c r="DD821" i="4"/>
  <c r="DF821" i="4"/>
  <c r="DI821" i="4" s="1"/>
  <c r="DE821" i="4"/>
  <c r="DH821" i="4" s="1"/>
  <c r="CK17" i="4"/>
  <c r="CJ17" i="4"/>
  <c r="DD17" i="4" s="1"/>
  <c r="DG17" i="4" s="1"/>
  <c r="AV1131" i="4"/>
  <c r="AW1131" i="4"/>
  <c r="DE323" i="4"/>
  <c r="DH323" i="4" s="1"/>
  <c r="DF323" i="4"/>
  <c r="DI323" i="4" s="1"/>
  <c r="DF929" i="4"/>
  <c r="DI929" i="4" s="1"/>
  <c r="DD929" i="4"/>
  <c r="DG929" i="4" s="1"/>
  <c r="DE929" i="4"/>
  <c r="DH929" i="4" s="1"/>
  <c r="DF690" i="4"/>
  <c r="DI690" i="4" s="1"/>
  <c r="DE690" i="4"/>
  <c r="DH690" i="4" s="1"/>
  <c r="DD690" i="4"/>
  <c r="DG690" i="4" s="1"/>
  <c r="DG962" i="4"/>
  <c r="DF918" i="4"/>
  <c r="DI918" i="4" s="1"/>
  <c r="DD918" i="4"/>
  <c r="DG918" i="4" s="1"/>
  <c r="DE918" i="4"/>
  <c r="DH918" i="4" s="1"/>
  <c r="AW764" i="4"/>
  <c r="AV764" i="4"/>
  <c r="BP1094" i="4"/>
  <c r="BQ1094" i="4"/>
  <c r="DI1248" i="4"/>
  <c r="DE474" i="4"/>
  <c r="DG258" i="4"/>
  <c r="CK694" i="4"/>
  <c r="CJ694" i="4"/>
  <c r="DE1209" i="4"/>
  <c r="DH1209" i="4" s="1"/>
  <c r="DF1209" i="4"/>
  <c r="DI1209" i="4" s="1"/>
  <c r="DD1209" i="4"/>
  <c r="DG1209" i="4" s="1"/>
  <c r="DF1227" i="4"/>
  <c r="DI1227" i="4" s="1"/>
  <c r="DD1227" i="4"/>
  <c r="DG1227" i="4" s="1"/>
  <c r="DE1227" i="4"/>
  <c r="DH1227" i="4" s="1"/>
  <c r="CK386" i="4"/>
  <c r="CJ386" i="4"/>
  <c r="CJ256" i="4"/>
  <c r="CK256" i="4"/>
  <c r="DD1129" i="4"/>
  <c r="DG1129" i="4" s="1"/>
  <c r="DF1129" i="4"/>
  <c r="DI1129" i="4" s="1"/>
  <c r="DE1129" i="4"/>
  <c r="DH1129" i="4" s="1"/>
  <c r="CJ230" i="4"/>
  <c r="CK230" i="4"/>
  <c r="DD832" i="4"/>
  <c r="DG832" i="4" s="1"/>
  <c r="DF832" i="4"/>
  <c r="DI832" i="4" s="1"/>
  <c r="DE832" i="4"/>
  <c r="DH832" i="4" s="1"/>
  <c r="DF174" i="4"/>
  <c r="DI174" i="4" s="1"/>
  <c r="DD174" i="4"/>
  <c r="DG174" i="4" s="1"/>
  <c r="DE366" i="4"/>
  <c r="DH366" i="4" s="1"/>
  <c r="DF366" i="4"/>
  <c r="DI366" i="4" s="1"/>
  <c r="CU813" i="4"/>
  <c r="CJ409" i="4"/>
  <c r="CK409" i="4"/>
  <c r="CJ95" i="4"/>
  <c r="CK95" i="4"/>
  <c r="AV956" i="4"/>
  <c r="AW956" i="4"/>
  <c r="AV1063" i="4"/>
  <c r="AW1063" i="4"/>
  <c r="BP1128" i="4"/>
  <c r="BQ1128" i="4"/>
  <c r="AV752" i="4"/>
  <c r="AW752" i="4"/>
  <c r="CK327" i="4"/>
  <c r="CJ327" i="4"/>
  <c r="AV298" i="4"/>
  <c r="AW298" i="4"/>
  <c r="BP1225" i="4"/>
  <c r="BQ1225" i="4"/>
  <c r="DD1029" i="4"/>
  <c r="DG1029" i="4" s="1"/>
  <c r="DE1029" i="4"/>
  <c r="DF1029" i="4"/>
  <c r="DI1029" i="4" s="1"/>
  <c r="CK923" i="4"/>
  <c r="CJ923" i="4"/>
  <c r="CJ691" i="4"/>
  <c r="CK691" i="4"/>
  <c r="DF231" i="4"/>
  <c r="DI231" i="4" s="1"/>
  <c r="BA404" i="18" s="1"/>
  <c r="BD404" i="18" s="1"/>
  <c r="DE231" i="4"/>
  <c r="DH231" i="4" s="1"/>
  <c r="AZ404" i="18" s="1"/>
  <c r="BC404" i="18" s="1"/>
  <c r="DD530" i="4"/>
  <c r="DG530" i="4" s="1"/>
  <c r="DE530" i="4"/>
  <c r="DH530" i="4" s="1"/>
  <c r="DF530" i="4"/>
  <c r="DI530" i="4" s="1"/>
  <c r="CJ312" i="4"/>
  <c r="DD312" i="4" s="1"/>
  <c r="DG312" i="4" s="1"/>
  <c r="CK312" i="4"/>
  <c r="AV1125" i="4"/>
  <c r="AW1125" i="4"/>
  <c r="CU462" i="4"/>
  <c r="CU864" i="4"/>
  <c r="DG2" i="4"/>
  <c r="CJ343" i="4"/>
  <c r="CK343" i="4"/>
  <c r="DD679" i="4"/>
  <c r="DG679" i="4" s="1"/>
  <c r="DE679" i="4"/>
  <c r="DH679" i="4" s="1"/>
  <c r="DF679" i="4"/>
  <c r="DI679" i="4" s="1"/>
  <c r="CJ408" i="4"/>
  <c r="CK408" i="4"/>
  <c r="DF93" i="4"/>
  <c r="DI93" i="4" s="1"/>
  <c r="DD477" i="4"/>
  <c r="DG1061" i="4"/>
  <c r="DE98" i="4"/>
  <c r="DG287" i="4"/>
  <c r="DH154" i="4"/>
  <c r="DD1044" i="4"/>
  <c r="DG1044" i="4" s="1"/>
  <c r="DE1044" i="4"/>
  <c r="DH1044" i="4" s="1"/>
  <c r="DF1044" i="4"/>
  <c r="DI1044" i="4" s="1"/>
  <c r="DD1221" i="4"/>
  <c r="DG1221" i="4" s="1"/>
  <c r="DE1221" i="4"/>
  <c r="DH1221" i="4" s="1"/>
  <c r="DF1221" i="4"/>
  <c r="DI1221" i="4" s="1"/>
  <c r="DD567" i="4"/>
  <c r="DG567" i="4" s="1"/>
  <c r="DF567" i="4"/>
  <c r="DI567" i="4" s="1"/>
  <c r="DD497" i="4"/>
  <c r="DG497" i="4" s="1"/>
  <c r="DF497" i="4"/>
  <c r="DI497" i="4" s="1"/>
  <c r="DE497" i="4"/>
  <c r="DH497" i="4" s="1"/>
  <c r="DG1082" i="4"/>
  <c r="BQ970" i="4"/>
  <c r="BP970" i="4"/>
  <c r="AV139" i="4"/>
  <c r="AW139" i="4"/>
  <c r="DF1251" i="4"/>
  <c r="DI1251" i="4" s="1"/>
  <c r="DD1251" i="4"/>
  <c r="DG1251" i="4" s="1"/>
  <c r="DE1251" i="4"/>
  <c r="DH1251" i="4" s="1"/>
  <c r="DD334" i="4"/>
  <c r="DG334" i="4" s="1"/>
  <c r="DF334" i="4"/>
  <c r="DI334" i="4" s="1"/>
  <c r="DE334" i="4"/>
  <c r="DH334" i="4" s="1"/>
  <c r="BP376" i="4"/>
  <c r="BQ376" i="4"/>
  <c r="AV826" i="4"/>
  <c r="AW826" i="4"/>
  <c r="DF450" i="4"/>
  <c r="DI450" i="4" s="1"/>
  <c r="BA496" i="18" s="1"/>
  <c r="BD496" i="18" s="1"/>
  <c r="DE450" i="4"/>
  <c r="DH450" i="4" s="1"/>
  <c r="AZ496" i="18" s="1"/>
  <c r="BC496" i="18" s="1"/>
  <c r="DF260" i="4"/>
  <c r="DI260" i="4" s="1"/>
  <c r="BQ120" i="4"/>
  <c r="BP120" i="4"/>
  <c r="AV319" i="4"/>
  <c r="DD319" i="4" s="1"/>
  <c r="DG319" i="4" s="1"/>
  <c r="AY319" i="18" s="1"/>
  <c r="BB319" i="18" s="1"/>
  <c r="AW319" i="4"/>
  <c r="DE477" i="4"/>
  <c r="DH477" i="4" s="1"/>
  <c r="DF898" i="4"/>
  <c r="DI898" i="4" s="1"/>
  <c r="DE898" i="4"/>
  <c r="DH898" i="4" s="1"/>
  <c r="DD898" i="4"/>
  <c r="DG898" i="4" s="1"/>
  <c r="DF608" i="4"/>
  <c r="DI608" i="4" s="1"/>
  <c r="DD608" i="4"/>
  <c r="DG608" i="4" s="1"/>
  <c r="DE608" i="4"/>
  <c r="DH608" i="4" s="1"/>
  <c r="DI61" i="4"/>
  <c r="DD539" i="4"/>
  <c r="DG539" i="4" s="1"/>
  <c r="DF539" i="4"/>
  <c r="DI539" i="4" s="1"/>
  <c r="BP225" i="4"/>
  <c r="BQ225" i="4"/>
  <c r="BP614" i="4"/>
  <c r="BQ614" i="4"/>
  <c r="BQ585" i="4"/>
  <c r="BP585" i="4"/>
  <c r="DE314" i="4"/>
  <c r="DH314" i="4" s="1"/>
  <c r="AZ1086" i="18" s="1"/>
  <c r="BC1086" i="18" s="1"/>
  <c r="AW693" i="4"/>
  <c r="AV693" i="4"/>
  <c r="AW1008" i="4"/>
  <c r="AV1008" i="4"/>
  <c r="AV636" i="4"/>
  <c r="AW636" i="4"/>
  <c r="CJ18" i="4"/>
  <c r="CK18" i="4"/>
  <c r="CJ886" i="4"/>
  <c r="CK886" i="4"/>
  <c r="DE1028" i="4"/>
  <c r="DH1028" i="4" s="1"/>
  <c r="DF1028" i="4"/>
  <c r="DI1028" i="4" s="1"/>
  <c r="DD1028" i="4"/>
  <c r="DG1028" i="4" s="1"/>
  <c r="DE828" i="4"/>
  <c r="DH828" i="4" s="1"/>
  <c r="DD828" i="4"/>
  <c r="DG828" i="4" s="1"/>
  <c r="DF828" i="4"/>
  <c r="DI828" i="4" s="1"/>
  <c r="DD345" i="4"/>
  <c r="DG345" i="4" s="1"/>
  <c r="DF345" i="4"/>
  <c r="DI345" i="4" s="1"/>
  <c r="DE345" i="4"/>
  <c r="DH345" i="4" s="1"/>
  <c r="DI656" i="4"/>
  <c r="CJ498" i="4"/>
  <c r="CK498" i="4"/>
  <c r="BP861" i="4"/>
  <c r="BQ861" i="4"/>
  <c r="DE239" i="4"/>
  <c r="DH239" i="4" s="1"/>
  <c r="DD239" i="4"/>
  <c r="DF239" i="4"/>
  <c r="DI239" i="4" s="1"/>
  <c r="DD568" i="4"/>
  <c r="DG568" i="4" s="1"/>
  <c r="DH939" i="4"/>
  <c r="DH460" i="4"/>
  <c r="AW299" i="4"/>
  <c r="AV299" i="4"/>
  <c r="AT821" i="4"/>
  <c r="AU821" i="4" s="1"/>
  <c r="CR821" i="4"/>
  <c r="CU821" i="4" s="1"/>
  <c r="CX821" i="4"/>
  <c r="DA821" i="4" s="1"/>
  <c r="AW1082" i="4"/>
  <c r="AV1082" i="4"/>
  <c r="CJ525" i="4"/>
  <c r="DE525" i="4" s="1"/>
  <c r="DH525" i="4" s="1"/>
  <c r="CK525" i="4"/>
  <c r="BP572" i="4"/>
  <c r="BQ572" i="4"/>
  <c r="AV156" i="4"/>
  <c r="AW156" i="4"/>
  <c r="DF1235" i="4"/>
  <c r="DI1235" i="4" s="1"/>
  <c r="DD1235" i="4"/>
  <c r="DG1235" i="4" s="1"/>
  <c r="DE1235" i="4"/>
  <c r="DH1235" i="4" s="1"/>
  <c r="DD62" i="4"/>
  <c r="DG62" i="4" s="1"/>
  <c r="DE277" i="4"/>
  <c r="DH277" i="4" s="1"/>
  <c r="DD277" i="4"/>
  <c r="DG277" i="4" s="1"/>
  <c r="DF277" i="4"/>
  <c r="DI277" i="4" s="1"/>
  <c r="AV733" i="4"/>
  <c r="AW733" i="4"/>
  <c r="DF263" i="4"/>
  <c r="DI263" i="4" s="1"/>
  <c r="DE263" i="4"/>
  <c r="DH263" i="4" s="1"/>
  <c r="AV144" i="4"/>
  <c r="AW144" i="4"/>
  <c r="CJ414" i="4"/>
  <c r="CK414" i="4"/>
  <c r="CK1113" i="4"/>
  <c r="CJ1113" i="4"/>
  <c r="DD997" i="4"/>
  <c r="DG997" i="4" s="1"/>
  <c r="DF997" i="4"/>
  <c r="DI997" i="4" s="1"/>
  <c r="DE997" i="4"/>
  <c r="DH997" i="4" s="1"/>
  <c r="AV304" i="4"/>
  <c r="AW304" i="4"/>
  <c r="AW331" i="4"/>
  <c r="AV331" i="4"/>
  <c r="DD331" i="4" s="1"/>
  <c r="DG331" i="4" s="1"/>
  <c r="CJ810" i="4"/>
  <c r="CK810" i="4"/>
  <c r="AV1039" i="4"/>
  <c r="AW1039" i="4"/>
  <c r="AW73" i="4"/>
  <c r="AV73" i="4"/>
  <c r="DF387" i="4"/>
  <c r="DI387" i="4" s="1"/>
  <c r="BA647" i="18" s="1"/>
  <c r="BD647" i="18" s="1"/>
  <c r="DE387" i="4"/>
  <c r="DH387" i="4" s="1"/>
  <c r="AZ647" i="18" s="1"/>
  <c r="BC647" i="18" s="1"/>
  <c r="DI106" i="4"/>
  <c r="BP129" i="4"/>
  <c r="BQ129" i="4"/>
  <c r="AW874" i="4"/>
  <c r="AV874" i="4"/>
  <c r="DG521" i="4"/>
  <c r="DG574" i="4"/>
  <c r="AY392" i="18" s="1"/>
  <c r="BB392" i="18" s="1"/>
  <c r="BP871" i="4"/>
  <c r="BQ871" i="4"/>
  <c r="CJ1130" i="4"/>
  <c r="CK1130" i="4"/>
  <c r="DD323" i="4"/>
  <c r="DE174" i="4"/>
  <c r="DH174" i="4" s="1"/>
  <c r="DE269" i="4"/>
  <c r="DH269" i="4" s="1"/>
  <c r="DE453" i="4"/>
  <c r="DH453" i="4" s="1"/>
  <c r="DD453" i="4"/>
  <c r="DG453" i="4" s="1"/>
  <c r="DF453" i="4"/>
  <c r="DI453" i="4" s="1"/>
  <c r="CK909" i="4"/>
  <c r="CJ909" i="4"/>
  <c r="BP1153" i="4"/>
  <c r="BQ1153" i="4"/>
  <c r="BP67" i="4"/>
  <c r="DE67" i="4" s="1"/>
  <c r="DH67" i="4" s="1"/>
  <c r="AZ196" i="18" s="1"/>
  <c r="BC196" i="18" s="1"/>
  <c r="BQ67" i="4"/>
  <c r="CK1240" i="4"/>
  <c r="CJ1240" i="4"/>
  <c r="CJ806" i="4"/>
  <c r="CK806" i="4"/>
  <c r="BQ831" i="4"/>
  <c r="BP831" i="4"/>
  <c r="DH44" i="4"/>
  <c r="AV555" i="4"/>
  <c r="AW555" i="4"/>
  <c r="AV853" i="4"/>
  <c r="AW853" i="4"/>
  <c r="DD1272" i="4"/>
  <c r="DG1272" i="4" s="1"/>
  <c r="DF1272" i="4"/>
  <c r="DI1272" i="4" s="1"/>
  <c r="DE1272" i="4"/>
  <c r="DH1272" i="4" s="1"/>
  <c r="DE84" i="4"/>
  <c r="DH84" i="4" s="1"/>
  <c r="DF84" i="4"/>
  <c r="DI84" i="4" s="1"/>
  <c r="AV697" i="4"/>
  <c r="AW697" i="4"/>
  <c r="BP1113" i="4"/>
  <c r="BQ1113" i="4"/>
  <c r="DD707" i="4"/>
  <c r="DG707" i="4" s="1"/>
  <c r="DE707" i="4"/>
  <c r="DH707" i="4" s="1"/>
  <c r="DF707" i="4"/>
  <c r="DI707" i="4" s="1"/>
  <c r="DF470" i="4"/>
  <c r="DI470" i="4" s="1"/>
  <c r="DD777" i="4"/>
  <c r="DG777" i="4" s="1"/>
  <c r="DF777" i="4"/>
  <c r="DI777" i="4" s="1"/>
  <c r="DE777" i="4"/>
  <c r="DH777" i="4" s="1"/>
  <c r="CK902" i="4"/>
  <c r="CJ902" i="4"/>
  <c r="DF606" i="4"/>
  <c r="DI606" i="4" s="1"/>
  <c r="DE606" i="4"/>
  <c r="DH606" i="4" s="1"/>
  <c r="DD606" i="4"/>
  <c r="DG606" i="4" s="1"/>
  <c r="AW1168" i="4"/>
  <c r="AV1168" i="4"/>
  <c r="DD218" i="4"/>
  <c r="DG218" i="4" s="1"/>
  <c r="DE218" i="4"/>
  <c r="DH218" i="4" s="1"/>
  <c r="DF218" i="4"/>
  <c r="DI218" i="4" s="1"/>
  <c r="BQ718" i="4"/>
  <c r="BP718" i="4"/>
  <c r="DF975" i="4"/>
  <c r="DI975" i="4" s="1"/>
  <c r="DD975" i="4"/>
  <c r="DG975" i="4" s="1"/>
  <c r="DE975" i="4"/>
  <c r="DH975" i="4" s="1"/>
  <c r="DE1212" i="4"/>
  <c r="DH1212" i="4" s="1"/>
  <c r="DD1212" i="4"/>
  <c r="DG1212" i="4" s="1"/>
  <c r="DF1212" i="4"/>
  <c r="DI1212" i="4" s="1"/>
  <c r="DF139" i="4"/>
  <c r="DI139" i="4" s="1"/>
  <c r="DE139" i="4"/>
  <c r="DH139" i="4" s="1"/>
  <c r="BP332" i="4"/>
  <c r="BQ332" i="4"/>
  <c r="BP985" i="4"/>
  <c r="BQ985" i="4"/>
  <c r="AW987" i="4"/>
  <c r="AV987" i="4"/>
  <c r="DF9" i="4"/>
  <c r="DI9" i="4" s="1"/>
  <c r="BA4" i="18" s="1"/>
  <c r="BD4" i="18" s="1"/>
  <c r="DD48" i="4"/>
  <c r="AW581" i="4"/>
  <c r="AV581" i="4"/>
  <c r="DF483" i="4"/>
  <c r="DI483" i="4" s="1"/>
  <c r="BA265" i="18" s="1"/>
  <c r="BD265" i="18" s="1"/>
  <c r="DE483" i="4"/>
  <c r="DH483" i="4" s="1"/>
  <c r="AZ265" i="18" s="1"/>
  <c r="BC265" i="18" s="1"/>
  <c r="DD483" i="4"/>
  <c r="DG483" i="4" s="1"/>
  <c r="AY265" i="18" s="1"/>
  <c r="BB265" i="18" s="1"/>
  <c r="AV1286" i="4"/>
  <c r="AW1286" i="4"/>
  <c r="BN577" i="4"/>
  <c r="BO577" i="4" s="1"/>
  <c r="CS577" i="4"/>
  <c r="CV577" i="4" s="1"/>
  <c r="CY577" i="4"/>
  <c r="DB577" i="4" s="1"/>
  <c r="DG113" i="4"/>
  <c r="DD836" i="4"/>
  <c r="DG836" i="4" s="1"/>
  <c r="DE836" i="4"/>
  <c r="DH836" i="4" s="1"/>
  <c r="DF836" i="4"/>
  <c r="DI836" i="4" s="1"/>
  <c r="AW782" i="4"/>
  <c r="AV782" i="4"/>
  <c r="CJ674" i="4"/>
  <c r="CK674" i="4"/>
  <c r="CK427" i="4"/>
  <c r="CJ427" i="4"/>
  <c r="AT225" i="4"/>
  <c r="AU225" i="4" s="1"/>
  <c r="CR225" i="4"/>
  <c r="CU225" i="4" s="1"/>
  <c r="CX225" i="4"/>
  <c r="DA225" i="4" s="1"/>
  <c r="DF849" i="4"/>
  <c r="DI849" i="4" s="1"/>
  <c r="DD849" i="4"/>
  <c r="DG849" i="4" s="1"/>
  <c r="DE849" i="4"/>
  <c r="DH849" i="4" s="1"/>
  <c r="AW1267" i="4"/>
  <c r="AV1267" i="4"/>
  <c r="CJ988" i="4"/>
  <c r="CK988" i="4"/>
  <c r="DI40" i="4"/>
  <c r="DD837" i="4"/>
  <c r="DG837" i="4" s="1"/>
  <c r="DF837" i="4"/>
  <c r="DI837" i="4" s="1"/>
  <c r="DE837" i="4"/>
  <c r="DH837" i="4" s="1"/>
  <c r="BP320" i="4"/>
  <c r="BQ320" i="4"/>
  <c r="AW657" i="4"/>
  <c r="AV657" i="4"/>
  <c r="DE1237" i="4"/>
  <c r="DH1237" i="4" s="1"/>
  <c r="DF1237" i="4"/>
  <c r="DI1237" i="4" s="1"/>
  <c r="DD1237" i="4"/>
  <c r="DI242" i="4"/>
  <c r="BQ1261" i="4"/>
  <c r="BP1261" i="4"/>
  <c r="DG1283" i="4"/>
  <c r="DG147" i="4"/>
  <c r="AY1320" i="18" s="1"/>
  <c r="BB1320" i="18" s="1"/>
  <c r="CH346" i="4"/>
  <c r="CI346" i="4" s="1"/>
  <c r="CT346" i="4"/>
  <c r="CW346" i="4" s="1"/>
  <c r="CZ346" i="4"/>
  <c r="DC346" i="4" s="1"/>
  <c r="DE148" i="4"/>
  <c r="DH148" i="4" s="1"/>
  <c r="DD148" i="4"/>
  <c r="DG148" i="4" s="1"/>
  <c r="DF557" i="4"/>
  <c r="DI557" i="4" s="1"/>
  <c r="BA844" i="18" s="1"/>
  <c r="BD844" i="18" s="1"/>
  <c r="DE557" i="4"/>
  <c r="DH557" i="4" s="1"/>
  <c r="AZ844" i="18" s="1"/>
  <c r="BC844" i="18" s="1"/>
  <c r="BP31" i="4"/>
  <c r="BQ31" i="4"/>
  <c r="DE1199" i="4"/>
  <c r="DH1199" i="4" s="1"/>
  <c r="DF1199" i="4"/>
  <c r="DI1199" i="4" s="1"/>
  <c r="DD1199" i="4"/>
  <c r="DG1199" i="4" s="1"/>
  <c r="AV250" i="4"/>
  <c r="AW250" i="4"/>
  <c r="DF448" i="4"/>
  <c r="DI448" i="4" s="1"/>
  <c r="DE448" i="4"/>
  <c r="DH448" i="4" s="1"/>
  <c r="BN615" i="4"/>
  <c r="BO615" i="4" s="1"/>
  <c r="CS615" i="4"/>
  <c r="CV615" i="4" s="1"/>
  <c r="CY615" i="4"/>
  <c r="DB615" i="4" s="1"/>
  <c r="DD756" i="4"/>
  <c r="DG756" i="4" s="1"/>
  <c r="DE756" i="4"/>
  <c r="DH756" i="4" s="1"/>
  <c r="DF756" i="4"/>
  <c r="DI756" i="4" s="1"/>
  <c r="AV1001" i="4"/>
  <c r="AW1001" i="4"/>
  <c r="AV1111" i="4"/>
  <c r="AW1111" i="4"/>
  <c r="DF349" i="4"/>
  <c r="DI349" i="4" s="1"/>
  <c r="DD349" i="4"/>
  <c r="DG349" i="4" s="1"/>
  <c r="BQ969" i="4"/>
  <c r="BP969" i="4"/>
  <c r="BP632" i="4"/>
  <c r="BQ632" i="4"/>
  <c r="DE932" i="4"/>
  <c r="DH932" i="4" s="1"/>
  <c r="DF932" i="4"/>
  <c r="DI932" i="4" s="1"/>
  <c r="DD932" i="4"/>
  <c r="DG932" i="4" s="1"/>
  <c r="DD235" i="4"/>
  <c r="DG235" i="4" s="1"/>
  <c r="DF235" i="4"/>
  <c r="DI235" i="4" s="1"/>
  <c r="AV249" i="4"/>
  <c r="AW249" i="4"/>
  <c r="DD924" i="4"/>
  <c r="DG924" i="4" s="1"/>
  <c r="DF924" i="4"/>
  <c r="DI924" i="4" s="1"/>
  <c r="DE924" i="4"/>
  <c r="DH924" i="4" s="1"/>
  <c r="CU1204" i="4"/>
  <c r="DD1276" i="4"/>
  <c r="DG1276" i="4" s="1"/>
  <c r="DF1276" i="4"/>
  <c r="DI1276" i="4" s="1"/>
  <c r="DE1276" i="4"/>
  <c r="DH1276" i="4" s="1"/>
  <c r="DD1171" i="4"/>
  <c r="DG1171" i="4" s="1"/>
  <c r="DF1171" i="4"/>
  <c r="DI1171" i="4" s="1"/>
  <c r="DE1171" i="4"/>
  <c r="DH1171" i="4" s="1"/>
  <c r="CK732" i="4"/>
  <c r="CJ732" i="4"/>
  <c r="BP1098" i="4"/>
  <c r="BQ1098" i="4"/>
  <c r="DD554" i="4"/>
  <c r="DG554" i="4" s="1"/>
  <c r="DF554" i="4"/>
  <c r="DI554" i="4" s="1"/>
  <c r="AT1237" i="4"/>
  <c r="AU1237" i="4" s="1"/>
  <c r="CR1237" i="4"/>
  <c r="CU1237" i="4" s="1"/>
  <c r="CX1237" i="4"/>
  <c r="DA1237" i="4" s="1"/>
  <c r="DD357" i="4"/>
  <c r="DF357" i="4"/>
  <c r="DI357" i="4" s="1"/>
  <c r="DE357" i="4"/>
  <c r="DH357" i="4" s="1"/>
  <c r="BQ1008" i="4"/>
  <c r="BP1008" i="4"/>
  <c r="DI719" i="4"/>
  <c r="DH177" i="4"/>
  <c r="AZ198" i="18" s="1"/>
  <c r="BC198" i="18" s="1"/>
  <c r="DF811" i="4"/>
  <c r="DI811" i="4" s="1"/>
  <c r="DD811" i="4"/>
  <c r="DG811" i="4" s="1"/>
  <c r="DE811" i="4"/>
  <c r="DH811" i="4" s="1"/>
  <c r="DG493" i="4"/>
  <c r="AY217" i="18" s="1"/>
  <c r="BB217" i="18" s="1"/>
  <c r="CJ275" i="4"/>
  <c r="CK275" i="4"/>
  <c r="CS1005" i="4"/>
  <c r="CV1005" i="4" s="1"/>
  <c r="DH687" i="4"/>
  <c r="DD1101" i="4"/>
  <c r="DF1101" i="4"/>
  <c r="DI1101" i="4" s="1"/>
  <c r="DE1101" i="4"/>
  <c r="DH1101" i="4" s="1"/>
  <c r="AW500" i="4"/>
  <c r="AV500" i="4"/>
  <c r="DE342" i="4"/>
  <c r="DH342" i="4" s="1"/>
  <c r="DF342" i="4"/>
  <c r="DI342" i="4" s="1"/>
  <c r="DD1259" i="4"/>
  <c r="DG1259" i="4" s="1"/>
  <c r="DE1259" i="4"/>
  <c r="DH1259" i="4" s="1"/>
  <c r="DF1259" i="4"/>
  <c r="DI1259" i="4" s="1"/>
  <c r="DD1000" i="4"/>
  <c r="DG1000" i="4" s="1"/>
  <c r="DE1000" i="4"/>
  <c r="DH1000" i="4" s="1"/>
  <c r="DF1000" i="4"/>
  <c r="DI1000" i="4" s="1"/>
  <c r="DF67" i="4"/>
  <c r="DI67" i="4" s="1"/>
  <c r="BA196" i="18" s="1"/>
  <c r="BD196" i="18" s="1"/>
  <c r="AW1035" i="4"/>
  <c r="AV1035" i="4"/>
  <c r="BQ360" i="4"/>
  <c r="BP360" i="4"/>
  <c r="CJ159" i="4"/>
  <c r="CK159" i="4"/>
  <c r="AW104" i="4"/>
  <c r="AV104" i="4"/>
  <c r="AV804" i="4"/>
  <c r="AW804" i="4"/>
  <c r="DD888" i="4"/>
  <c r="DG888" i="4" s="1"/>
  <c r="DE888" i="4"/>
  <c r="DH888" i="4" s="1"/>
  <c r="DF888" i="4"/>
  <c r="DI888" i="4" s="1"/>
  <c r="AV263" i="4"/>
  <c r="AW263" i="4"/>
  <c r="DD460" i="4"/>
  <c r="DG460" i="4" s="1"/>
  <c r="DH846" i="4"/>
  <c r="AV1018" i="4"/>
  <c r="AW1018" i="4"/>
  <c r="CJ302" i="4"/>
  <c r="CK302" i="4"/>
  <c r="BQ679" i="4"/>
  <c r="BP679" i="4"/>
  <c r="AW387" i="4"/>
  <c r="AV387" i="4"/>
  <c r="DG588" i="4"/>
  <c r="AW424" i="4"/>
  <c r="AV424" i="4"/>
  <c r="AW245" i="4"/>
  <c r="AV245" i="4"/>
  <c r="CJ1013" i="4"/>
  <c r="CK1013" i="4"/>
  <c r="CK1249" i="4"/>
  <c r="CJ1249" i="4"/>
  <c r="BP198" i="4"/>
  <c r="BQ198" i="4"/>
  <c r="DE198" i="4" s="1"/>
  <c r="DH198" i="4" s="1"/>
  <c r="CX462" i="4"/>
  <c r="DA462" i="4" s="1"/>
  <c r="DG462" i="4" s="1"/>
  <c r="BP3" i="4"/>
  <c r="BQ3" i="4"/>
  <c r="AT642" i="4"/>
  <c r="AU642" i="4" s="1"/>
  <c r="CR642" i="4"/>
  <c r="CU642" i="4" s="1"/>
  <c r="CX642" i="4"/>
  <c r="DA642" i="4" s="1"/>
  <c r="CJ337" i="4"/>
  <c r="CK337" i="4"/>
  <c r="BP343" i="4"/>
  <c r="BQ343" i="4"/>
  <c r="DH578" i="4"/>
  <c r="DG357" i="4"/>
  <c r="DH515" i="4"/>
  <c r="DH735" i="4"/>
  <c r="DF393" i="4"/>
  <c r="DI393" i="4" s="1"/>
  <c r="BA1221" i="18" s="1"/>
  <c r="BD1221" i="18" s="1"/>
  <c r="BQ935" i="4"/>
  <c r="BP935" i="4"/>
  <c r="AW1242" i="4"/>
  <c r="AV1242" i="4"/>
  <c r="DD189" i="4"/>
  <c r="DG189" i="4" s="1"/>
  <c r="DF189" i="4"/>
  <c r="DI189" i="4" s="1"/>
  <c r="DE189" i="4"/>
  <c r="DH189" i="4" s="1"/>
  <c r="CJ132" i="4"/>
  <c r="DE132" i="4" s="1"/>
  <c r="DH132" i="4" s="1"/>
  <c r="AZ128" i="18" s="1"/>
  <c r="BC128" i="18" s="1"/>
  <c r="CK132" i="4"/>
  <c r="DF154" i="4"/>
  <c r="DI154" i="4" s="1"/>
  <c r="DE92" i="4"/>
  <c r="DH92" i="4" s="1"/>
  <c r="AZ317" i="18" s="1"/>
  <c r="BC317" i="18" s="1"/>
  <c r="DD92" i="4"/>
  <c r="DG92" i="4" s="1"/>
  <c r="AY317" i="18" s="1"/>
  <c r="BB317" i="18" s="1"/>
  <c r="DF92" i="4"/>
  <c r="DI92" i="4" s="1"/>
  <c r="BA317" i="18" s="1"/>
  <c r="BD317" i="18" s="1"/>
  <c r="AW965" i="4"/>
  <c r="AV965" i="4"/>
  <c r="DD776" i="4"/>
  <c r="DG776" i="4" s="1"/>
  <c r="DE776" i="4"/>
  <c r="DH776" i="4" s="1"/>
  <c r="DF776" i="4"/>
  <c r="DI776" i="4" s="1"/>
  <c r="DH1266" i="4"/>
  <c r="DE111" i="4"/>
  <c r="DH111" i="4" s="1"/>
  <c r="DF111" i="4"/>
  <c r="DI111" i="4" s="1"/>
  <c r="DE786" i="4"/>
  <c r="DH786" i="4" s="1"/>
  <c r="DD786" i="4"/>
  <c r="DG786" i="4" s="1"/>
  <c r="DF786" i="4"/>
  <c r="DI786" i="4" s="1"/>
  <c r="AV67" i="4"/>
  <c r="AW67" i="4"/>
  <c r="DD1085" i="4"/>
  <c r="DG1085" i="4" s="1"/>
  <c r="DE1085" i="4"/>
  <c r="DH1085" i="4" s="1"/>
  <c r="DF1085" i="4"/>
  <c r="DI1085" i="4" s="1"/>
  <c r="AV725" i="4"/>
  <c r="AW725" i="4"/>
  <c r="BQ56" i="4"/>
  <c r="BP56" i="4"/>
  <c r="CJ573" i="4"/>
  <c r="CK573" i="4"/>
  <c r="DD1088" i="4"/>
  <c r="DG1088" i="4" s="1"/>
  <c r="DF1088" i="4"/>
  <c r="DI1088" i="4" s="1"/>
  <c r="DE1088" i="4"/>
  <c r="DH1088" i="4" s="1"/>
  <c r="AW493" i="4"/>
  <c r="AV493" i="4"/>
  <c r="DD1189" i="4"/>
  <c r="DG1189" i="4" s="1"/>
  <c r="DF1189" i="4"/>
  <c r="DI1189" i="4" s="1"/>
  <c r="DE1189" i="4"/>
  <c r="DH1189" i="4" s="1"/>
  <c r="DI147" i="4"/>
  <c r="BA1320" i="18" s="1"/>
  <c r="BD1320" i="18" s="1"/>
  <c r="CR1115" i="4"/>
  <c r="CX1115" i="4"/>
  <c r="DA1115" i="4" s="1"/>
  <c r="CS153" i="4"/>
  <c r="CV153" i="4" s="1"/>
  <c r="CY153" i="4"/>
  <c r="DB153" i="4" s="1"/>
  <c r="CR951" i="4"/>
  <c r="CU951" i="4" s="1"/>
  <c r="CX951" i="4"/>
  <c r="DA951" i="4" s="1"/>
  <c r="CR1270" i="4"/>
  <c r="CU1270" i="4" s="1"/>
  <c r="CX1270" i="4"/>
  <c r="DA1270" i="4" s="1"/>
  <c r="CR946" i="4"/>
  <c r="CU946" i="4" s="1"/>
  <c r="CX946" i="4"/>
  <c r="DA946" i="4" s="1"/>
  <c r="CS211" i="4"/>
  <c r="CV211" i="4" s="1"/>
  <c r="CY211" i="4"/>
  <c r="DB211" i="4" s="1"/>
  <c r="CR280" i="4"/>
  <c r="CU280" i="4" s="1"/>
  <c r="CX280" i="4"/>
  <c r="DA280" i="4" s="1"/>
  <c r="CR1203" i="4"/>
  <c r="CU1203" i="4" s="1"/>
  <c r="CX1203" i="4"/>
  <c r="DA1203" i="4" s="1"/>
  <c r="CS176" i="4"/>
  <c r="CV176" i="4" s="1"/>
  <c r="CY176" i="4"/>
  <c r="DB176" i="4" s="1"/>
  <c r="CY886" i="4"/>
  <c r="DB886" i="4" s="1"/>
  <c r="CS886" i="4"/>
  <c r="CV886" i="4" s="1"/>
  <c r="CS839" i="4"/>
  <c r="CV839" i="4" s="1"/>
  <c r="CY839" i="4"/>
  <c r="DB839" i="4" s="1"/>
  <c r="DH839" i="4" s="1"/>
  <c r="CR612" i="4"/>
  <c r="CX612" i="4"/>
  <c r="DA612" i="4" s="1"/>
  <c r="CR135" i="4"/>
  <c r="CX135" i="4"/>
  <c r="DA135" i="4" s="1"/>
  <c r="CY752" i="4"/>
  <c r="DB752" i="4" s="1"/>
  <c r="CS752" i="4"/>
  <c r="CV752" i="4" s="1"/>
  <c r="CT398" i="4"/>
  <c r="CZ398" i="4"/>
  <c r="DC398" i="4" s="1"/>
  <c r="CS46" i="4"/>
  <c r="CY46" i="4"/>
  <c r="DB46" i="4" s="1"/>
  <c r="CY573" i="4"/>
  <c r="DB573" i="4" s="1"/>
  <c r="CS573" i="4"/>
  <c r="CV573" i="4" s="1"/>
  <c r="DF746" i="4"/>
  <c r="DI746" i="4" s="1"/>
  <c r="DD746" i="4"/>
  <c r="DG746" i="4" s="1"/>
  <c r="DE746" i="4"/>
  <c r="DH746" i="4" s="1"/>
  <c r="BQ924" i="4"/>
  <c r="BP924" i="4"/>
  <c r="CJ741" i="4"/>
  <c r="CK741" i="4"/>
  <c r="BP516" i="4"/>
  <c r="BQ516" i="4"/>
  <c r="DE521" i="4"/>
  <c r="DH521" i="4" s="1"/>
  <c r="DE283" i="4"/>
  <c r="DH283" i="4" s="1"/>
  <c r="BP719" i="4"/>
  <c r="BQ719" i="4"/>
  <c r="DD166" i="4"/>
  <c r="DG166" i="4" s="1"/>
  <c r="CK1204" i="4"/>
  <c r="CJ1204" i="4"/>
  <c r="DF109" i="4"/>
  <c r="DI109" i="4" s="1"/>
  <c r="BA161" i="18" s="1"/>
  <c r="BD161" i="18" s="1"/>
  <c r="DE519" i="4"/>
  <c r="DH519" i="4" s="1"/>
  <c r="AZ521" i="18" s="1"/>
  <c r="BC521" i="18" s="1"/>
  <c r="DF519" i="4"/>
  <c r="DI519" i="4" s="1"/>
  <c r="BA521" i="18" s="1"/>
  <c r="BD521" i="18" s="1"/>
  <c r="BP486" i="4"/>
  <c r="BQ486" i="4"/>
  <c r="DD168" i="4"/>
  <c r="DD951" i="4"/>
  <c r="DE951" i="4"/>
  <c r="DH951" i="4" s="1"/>
  <c r="DF951" i="4"/>
  <c r="DI951" i="4" s="1"/>
  <c r="DD823" i="4"/>
  <c r="DG823" i="4" s="1"/>
  <c r="DE823" i="4"/>
  <c r="DH823" i="4" s="1"/>
  <c r="DF823" i="4"/>
  <c r="DI823" i="4" s="1"/>
  <c r="DD288" i="4"/>
  <c r="DG288" i="4" s="1"/>
  <c r="DE288" i="4"/>
  <c r="DH288" i="4" s="1"/>
  <c r="DF288" i="4"/>
  <c r="DI288" i="4" s="1"/>
  <c r="BP195" i="4"/>
  <c r="BQ195" i="4"/>
  <c r="BP886" i="4"/>
  <c r="BQ886" i="4"/>
  <c r="DF91" i="4"/>
  <c r="DI91" i="4" s="1"/>
  <c r="DD91" i="4"/>
  <c r="DG91" i="4" s="1"/>
  <c r="DD706" i="4"/>
  <c r="DG706" i="4" s="1"/>
  <c r="DE706" i="4"/>
  <c r="DH706" i="4" s="1"/>
  <c r="DF706" i="4"/>
  <c r="DI706" i="4" s="1"/>
  <c r="BN290" i="4"/>
  <c r="BO290" i="4" s="1"/>
  <c r="CS290" i="4"/>
  <c r="CV290" i="4" s="1"/>
  <c r="CY290" i="4"/>
  <c r="DB290" i="4" s="1"/>
  <c r="BP1132" i="4"/>
  <c r="BQ1132" i="4"/>
  <c r="DF473" i="4"/>
  <c r="DI473" i="4" s="1"/>
  <c r="DD1182" i="4"/>
  <c r="DG1182" i="4" s="1"/>
  <c r="DE1182" i="4"/>
  <c r="DF1182" i="4"/>
  <c r="CJ914" i="4"/>
  <c r="CK914" i="4"/>
  <c r="AV1160" i="4"/>
  <c r="AW1160" i="4"/>
  <c r="DF1068" i="4"/>
  <c r="DI1068" i="4" s="1"/>
  <c r="DD1068" i="4"/>
  <c r="DG1068" i="4" s="1"/>
  <c r="DE1068" i="4"/>
  <c r="DH1068" i="4" s="1"/>
  <c r="DD1099" i="4"/>
  <c r="DE1099" i="4"/>
  <c r="DH1099" i="4" s="1"/>
  <c r="DF1099" i="4"/>
  <c r="DI1099" i="4" s="1"/>
  <c r="DD667" i="4"/>
  <c r="DE667" i="4"/>
  <c r="DH667" i="4" s="1"/>
  <c r="DF667" i="4"/>
  <c r="DI667" i="4" s="1"/>
  <c r="BP421" i="4"/>
  <c r="BQ421" i="4"/>
  <c r="DF1017" i="4"/>
  <c r="DI1017" i="4" s="1"/>
  <c r="DD1017" i="4"/>
  <c r="DG1017" i="4" s="1"/>
  <c r="DE1017" i="4"/>
  <c r="DH1017" i="4" s="1"/>
  <c r="DE581" i="4"/>
  <c r="DH581" i="4" s="1"/>
  <c r="DF581" i="4"/>
  <c r="DI581" i="4" s="1"/>
  <c r="DD581" i="4"/>
  <c r="DG581" i="4" s="1"/>
  <c r="DF894" i="4"/>
  <c r="DI894" i="4" s="1"/>
  <c r="DD894" i="4"/>
  <c r="DG894" i="4" s="1"/>
  <c r="DE894" i="4"/>
  <c r="DH894" i="4" s="1"/>
  <c r="DF297" i="4"/>
  <c r="DI297" i="4" s="1"/>
  <c r="DE297" i="4"/>
  <c r="DH297" i="4" s="1"/>
  <c r="DD297" i="4"/>
  <c r="DG297" i="4" s="1"/>
  <c r="DF1284" i="4"/>
  <c r="DI1284" i="4" s="1"/>
  <c r="DE1284" i="4"/>
  <c r="DH1284" i="4" s="1"/>
  <c r="DD1284" i="4"/>
  <c r="DG1284" i="4" s="1"/>
  <c r="DE495" i="4"/>
  <c r="AV470" i="4"/>
  <c r="AW470" i="4"/>
  <c r="DE915" i="4"/>
  <c r="DH915" i="4" s="1"/>
  <c r="DD915" i="4"/>
  <c r="DG915" i="4" s="1"/>
  <c r="DF915" i="4"/>
  <c r="DI915" i="4" s="1"/>
  <c r="DF627" i="4"/>
  <c r="DE627" i="4"/>
  <c r="DH627" i="4" s="1"/>
  <c r="DD627" i="4"/>
  <c r="DG627" i="4" s="1"/>
  <c r="DF990" i="4"/>
  <c r="DI990" i="4" s="1"/>
  <c r="DD990" i="4"/>
  <c r="DG990" i="4" s="1"/>
  <c r="DE990" i="4"/>
  <c r="DH990" i="4" s="1"/>
  <c r="DE1036" i="4"/>
  <c r="DH1036" i="4" s="1"/>
  <c r="DD1036" i="4"/>
  <c r="DG1036" i="4" s="1"/>
  <c r="DF1036" i="4"/>
  <c r="DI1036" i="4" s="1"/>
  <c r="BP213" i="4"/>
  <c r="BQ213" i="4"/>
  <c r="BQ1241" i="4"/>
  <c r="BP1241" i="4"/>
  <c r="DD1279" i="4"/>
  <c r="DG1279" i="4" s="1"/>
  <c r="DE1279" i="4"/>
  <c r="DH1279" i="4" s="1"/>
  <c r="DF1279" i="4"/>
  <c r="DI1279" i="4" s="1"/>
  <c r="DG342" i="4"/>
  <c r="BP6" i="4"/>
  <c r="BQ6" i="4"/>
  <c r="DH166" i="4"/>
  <c r="AV974" i="4"/>
  <c r="AW974" i="4"/>
  <c r="DD32" i="4"/>
  <c r="DG32" i="4" s="1"/>
  <c r="AY30" i="18" s="1"/>
  <c r="BB30" i="18" s="1"/>
  <c r="DE32" i="4"/>
  <c r="DH32" i="4" s="1"/>
  <c r="AZ30" i="18" s="1"/>
  <c r="BC30" i="18" s="1"/>
  <c r="DF32" i="4"/>
  <c r="DI32" i="4" s="1"/>
  <c r="BA30" i="18" s="1"/>
  <c r="BD30" i="18" s="1"/>
  <c r="AV519" i="4"/>
  <c r="AW519" i="4"/>
  <c r="DG177" i="4"/>
  <c r="AY198" i="18" s="1"/>
  <c r="BB198" i="18" s="1"/>
  <c r="CJ1203" i="4"/>
  <c r="CK1203" i="4"/>
  <c r="DE79" i="4"/>
  <c r="DH79" i="4" s="1"/>
  <c r="BP620" i="4"/>
  <c r="BQ620" i="4"/>
  <c r="BP938" i="4"/>
  <c r="BQ938" i="4"/>
  <c r="BN1005" i="4"/>
  <c r="BO1005" i="4" s="1"/>
  <c r="CY1005" i="4"/>
  <c r="DB1005" i="4" s="1"/>
  <c r="DH1005" i="4" s="1"/>
  <c r="DD948" i="4"/>
  <c r="DG948" i="4" s="1"/>
  <c r="DE948" i="4"/>
  <c r="DH948" i="4" s="1"/>
  <c r="DF948" i="4"/>
  <c r="DI948" i="4" s="1"/>
  <c r="CJ1257" i="4"/>
  <c r="CK1257" i="4"/>
  <c r="DF781" i="4"/>
  <c r="DI781" i="4" s="1"/>
  <c r="DD781" i="4"/>
  <c r="DG781" i="4" s="1"/>
  <c r="DE781" i="4"/>
  <c r="DH781" i="4" s="1"/>
  <c r="DE328" i="4"/>
  <c r="DH328" i="4" s="1"/>
  <c r="DF328" i="4"/>
  <c r="DI328" i="4" s="1"/>
  <c r="CJ430" i="4"/>
  <c r="CK430" i="4"/>
  <c r="DF533" i="4"/>
  <c r="DI533" i="4" s="1"/>
  <c r="DE533" i="4"/>
  <c r="DH533" i="4" s="1"/>
  <c r="DE86" i="4"/>
  <c r="DH86" i="4" s="1"/>
  <c r="AZ25" i="18" s="1"/>
  <c r="BC25" i="18" s="1"/>
  <c r="DD86" i="4"/>
  <c r="DG86" i="4" s="1"/>
  <c r="AY25" i="18" s="1"/>
  <c r="BB25" i="18" s="1"/>
  <c r="DF86" i="4"/>
  <c r="DI86" i="4" s="1"/>
  <c r="BA25" i="18" s="1"/>
  <c r="BD25" i="18" s="1"/>
  <c r="BP973" i="4"/>
  <c r="BQ973" i="4"/>
  <c r="DE572" i="4"/>
  <c r="DH572" i="4" s="1"/>
  <c r="AZ529" i="18" s="1"/>
  <c r="BC529" i="18" s="1"/>
  <c r="DD572" i="4"/>
  <c r="DF572" i="4"/>
  <c r="DF310" i="4"/>
  <c r="DI310" i="4" s="1"/>
  <c r="BA510" i="18" s="1"/>
  <c r="BD510" i="18" s="1"/>
  <c r="DD310" i="4"/>
  <c r="DG310" i="4" s="1"/>
  <c r="AY510" i="18" s="1"/>
  <c r="BB510" i="18" s="1"/>
  <c r="DD750" i="4"/>
  <c r="DG750" i="4" s="1"/>
  <c r="DE750" i="4"/>
  <c r="DH750" i="4" s="1"/>
  <c r="DF750" i="4"/>
  <c r="DD112" i="4"/>
  <c r="DG112" i="4" s="1"/>
  <c r="DF1261" i="4"/>
  <c r="DI1261" i="4" s="1"/>
  <c r="DD1261" i="4"/>
  <c r="DG1261" i="4" s="1"/>
  <c r="DE1261" i="4"/>
  <c r="DH1261" i="4" s="1"/>
  <c r="DE935" i="4"/>
  <c r="DH935" i="4" s="1"/>
  <c r="DD935" i="4"/>
  <c r="DG935" i="4" s="1"/>
  <c r="DF935" i="4"/>
  <c r="DI935" i="4" s="1"/>
  <c r="DE1086" i="4"/>
  <c r="DH1086" i="4" s="1"/>
  <c r="DD1086" i="4"/>
  <c r="DG1086" i="4" s="1"/>
  <c r="DF1086" i="4"/>
  <c r="DI1086" i="4" s="1"/>
  <c r="DE580" i="4"/>
  <c r="DH580" i="4" s="1"/>
  <c r="DF580" i="4"/>
  <c r="DI580" i="4" s="1"/>
  <c r="BQ197" i="4"/>
  <c r="BP197" i="4"/>
  <c r="AV924" i="4"/>
  <c r="AW924" i="4"/>
  <c r="DD175" i="4"/>
  <c r="DG175" i="4" s="1"/>
  <c r="DD613" i="4"/>
  <c r="DG613" i="4" s="1"/>
  <c r="DE613" i="4"/>
  <c r="DH613" i="4" s="1"/>
  <c r="DF613" i="4"/>
  <c r="DI613" i="4" s="1"/>
  <c r="BP573" i="4"/>
  <c r="BQ573" i="4"/>
  <c r="BQ752" i="4"/>
  <c r="BP752" i="4"/>
  <c r="DE471" i="4"/>
  <c r="DH471" i="4" s="1"/>
  <c r="DD253" i="4"/>
  <c r="DG253" i="4" s="1"/>
  <c r="DF518" i="4"/>
  <c r="DI518" i="4" s="1"/>
  <c r="DD518" i="4"/>
  <c r="DG518" i="4" s="1"/>
  <c r="DD50" i="4"/>
  <c r="DG50" i="4" s="1"/>
  <c r="DE50" i="4"/>
  <c r="DH50" i="4" s="1"/>
  <c r="DF50" i="4"/>
  <c r="DF46" i="4"/>
  <c r="DI46" i="4" s="1"/>
  <c r="BA308" i="18" s="1"/>
  <c r="BD308" i="18" s="1"/>
  <c r="DE46" i="4"/>
  <c r="DD46" i="4"/>
  <c r="DG46" i="4" s="1"/>
  <c r="AY308" i="18" s="1"/>
  <c r="BB308" i="18" s="1"/>
  <c r="DF945" i="4"/>
  <c r="DD945" i="4"/>
  <c r="DE945" i="4"/>
  <c r="DH945" i="4" s="1"/>
  <c r="AV58" i="4"/>
  <c r="AW58" i="4"/>
  <c r="DD58" i="4" s="1"/>
  <c r="DG58" i="4" s="1"/>
  <c r="DD134" i="4"/>
  <c r="DG134" i="4" s="1"/>
  <c r="DE319" i="4"/>
  <c r="DH319" i="4" s="1"/>
  <c r="AZ319" i="18" s="1"/>
  <c r="BC319" i="18" s="1"/>
  <c r="DF319" i="4"/>
  <c r="AW1151" i="4"/>
  <c r="AV1151" i="4"/>
  <c r="DF569" i="4"/>
  <c r="DI569" i="4" s="1"/>
  <c r="BA801" i="18" s="1"/>
  <c r="BD801" i="18" s="1"/>
  <c r="DD569" i="4"/>
  <c r="DE569" i="4"/>
  <c r="DH569" i="4" s="1"/>
  <c r="AZ801" i="18" s="1"/>
  <c r="BC801" i="18" s="1"/>
  <c r="DD827" i="4"/>
  <c r="DG827" i="4" s="1"/>
  <c r="DF827" i="4"/>
  <c r="DI827" i="4" s="1"/>
  <c r="DE827" i="4"/>
  <c r="DH827" i="4" s="1"/>
  <c r="DE315" i="4"/>
  <c r="DH315" i="4" s="1"/>
  <c r="DF315" i="4"/>
  <c r="DI315" i="4" s="1"/>
  <c r="DD315" i="4"/>
  <c r="DG315" i="4" s="1"/>
  <c r="BP259" i="4"/>
  <c r="BQ259" i="4"/>
  <c r="CU763" i="4"/>
  <c r="DE82" i="4"/>
  <c r="DH82" i="4" s="1"/>
  <c r="DF82" i="4"/>
  <c r="DD486" i="4"/>
  <c r="DG486" i="4" s="1"/>
  <c r="DF58" i="4"/>
  <c r="DI58" i="4" s="1"/>
  <c r="DD833" i="4"/>
  <c r="DG833" i="4" s="1"/>
  <c r="DF833" i="4"/>
  <c r="DI833" i="4" s="1"/>
  <c r="DE833" i="4"/>
  <c r="DH833" i="4" s="1"/>
  <c r="DF164" i="4"/>
  <c r="DI164" i="4" s="1"/>
  <c r="AV133" i="4"/>
  <c r="AW133" i="4"/>
  <c r="AW806" i="4"/>
  <c r="AV806" i="4"/>
  <c r="DD295" i="4"/>
  <c r="DG295" i="4" s="1"/>
  <c r="DE295" i="4"/>
  <c r="DH295" i="4" s="1"/>
  <c r="DF295" i="4"/>
  <c r="DI295" i="4" s="1"/>
  <c r="DD361" i="4"/>
  <c r="DG361" i="4" s="1"/>
  <c r="DF361" i="4"/>
  <c r="DI361" i="4" s="1"/>
  <c r="DD791" i="4"/>
  <c r="DG791" i="4" s="1"/>
  <c r="DE791" i="4"/>
  <c r="DH791" i="4" s="1"/>
  <c r="DF791" i="4"/>
  <c r="DI791" i="4" s="1"/>
  <c r="DD562" i="4"/>
  <c r="DG562" i="4" s="1"/>
  <c r="DF471" i="4"/>
  <c r="DI471" i="4" s="1"/>
  <c r="DD471" i="4"/>
  <c r="DG471" i="4" s="1"/>
  <c r="DE506" i="4"/>
  <c r="DH506" i="4" s="1"/>
  <c r="DD506" i="4"/>
  <c r="DG506" i="4" s="1"/>
  <c r="DD1116" i="4"/>
  <c r="DG1116" i="4" s="1"/>
  <c r="DE1116" i="4"/>
  <c r="DH1116" i="4" s="1"/>
  <c r="DF1116" i="4"/>
  <c r="DI1116" i="4" s="1"/>
  <c r="DE542" i="4"/>
  <c r="DH542" i="4" s="1"/>
  <c r="DF542" i="4"/>
  <c r="DI542" i="4" s="1"/>
  <c r="DE55" i="4"/>
  <c r="DH55" i="4" s="1"/>
  <c r="DF55" i="4"/>
  <c r="DI55" i="4" s="1"/>
  <c r="AV1128" i="4"/>
  <c r="AW1128" i="4"/>
  <c r="DF47" i="4"/>
  <c r="DI47" i="4" s="1"/>
  <c r="DD47" i="4"/>
  <c r="DG47" i="4" s="1"/>
  <c r="DE47" i="4"/>
  <c r="DH47" i="4" s="1"/>
  <c r="CK400" i="4"/>
  <c r="CJ400" i="4"/>
  <c r="CH787" i="4"/>
  <c r="CI787" i="4" s="1"/>
  <c r="CT787" i="4"/>
  <c r="CW787" i="4" s="1"/>
  <c r="CZ787" i="4"/>
  <c r="DC787" i="4" s="1"/>
  <c r="AV1270" i="4"/>
  <c r="AW1270" i="4"/>
  <c r="CK1230" i="4"/>
  <c r="CJ1230" i="4"/>
  <c r="DE24" i="4"/>
  <c r="DH24" i="4" s="1"/>
  <c r="DF762" i="4"/>
  <c r="DI762" i="4" s="1"/>
  <c r="DE762" i="4"/>
  <c r="DH762" i="4" s="1"/>
  <c r="DD762" i="4"/>
  <c r="DG762" i="4" s="1"/>
  <c r="AV746" i="4"/>
  <c r="AW746" i="4"/>
  <c r="DE660" i="4"/>
  <c r="DH660" i="4" s="1"/>
  <c r="DD660" i="4"/>
  <c r="DG660" i="4" s="1"/>
  <c r="DF660" i="4"/>
  <c r="DI660" i="4" s="1"/>
  <c r="CJ950" i="4"/>
  <c r="CK950" i="4"/>
  <c r="DD458" i="4"/>
  <c r="DG458" i="4" s="1"/>
  <c r="DF458" i="4"/>
  <c r="DI458" i="4" s="1"/>
  <c r="DE458" i="4"/>
  <c r="DH458" i="4" s="1"/>
  <c r="DF563" i="4"/>
  <c r="DI563" i="4" s="1"/>
  <c r="DE563" i="4"/>
  <c r="DH563" i="4" s="1"/>
  <c r="DD563" i="4"/>
  <c r="DG563" i="4" s="1"/>
  <c r="DF162" i="4"/>
  <c r="DI162" i="4" s="1"/>
  <c r="DD162" i="4"/>
  <c r="DG162" i="4" s="1"/>
  <c r="DE162" i="4"/>
  <c r="DH162" i="4" s="1"/>
  <c r="CJ520" i="4"/>
  <c r="CK520" i="4"/>
  <c r="DD715" i="4"/>
  <c r="DG715" i="4" s="1"/>
  <c r="DE715" i="4"/>
  <c r="DH715" i="4" s="1"/>
  <c r="DF715" i="4"/>
  <c r="DI715" i="4" s="1"/>
  <c r="DD705" i="4"/>
  <c r="DG705" i="4" s="1"/>
  <c r="DE705" i="4"/>
  <c r="DF705" i="4"/>
  <c r="DI705" i="4" s="1"/>
  <c r="DD985" i="4"/>
  <c r="DG985" i="4" s="1"/>
  <c r="DE985" i="4"/>
  <c r="DH985" i="4" s="1"/>
  <c r="DF985" i="4"/>
  <c r="DI985" i="4" s="1"/>
  <c r="BP1179" i="4"/>
  <c r="BQ1179" i="4"/>
  <c r="CV1029" i="4"/>
  <c r="DF609" i="4"/>
  <c r="DI609" i="4" s="1"/>
  <c r="DD609" i="4"/>
  <c r="DG609" i="4" s="1"/>
  <c r="DE609" i="4"/>
  <c r="DH609" i="4" s="1"/>
  <c r="DD373" i="4"/>
  <c r="DG373" i="4" s="1"/>
  <c r="DE373" i="4"/>
  <c r="DF373" i="4"/>
  <c r="DI373" i="4" s="1"/>
  <c r="DD309" i="4"/>
  <c r="DG309" i="4" s="1"/>
  <c r="DE309" i="4"/>
  <c r="DH309" i="4" s="1"/>
  <c r="DF309" i="4"/>
  <c r="DI309" i="4" s="1"/>
  <c r="DD590" i="4"/>
  <c r="DG590" i="4" s="1"/>
  <c r="DE590" i="4"/>
  <c r="DH590" i="4" s="1"/>
  <c r="DF590" i="4"/>
  <c r="DF247" i="4"/>
  <c r="DI247" i="4" s="1"/>
  <c r="DE247" i="4"/>
  <c r="DH247" i="4" s="1"/>
  <c r="CJ540" i="4"/>
  <c r="CK540" i="4"/>
  <c r="DE104" i="4"/>
  <c r="DH104" i="4" s="1"/>
  <c r="DF104" i="4"/>
  <c r="DI104" i="4" s="1"/>
  <c r="BP502" i="4"/>
  <c r="BQ502" i="4"/>
  <c r="DF347" i="4"/>
  <c r="DI347" i="4" s="1"/>
  <c r="DD347" i="4"/>
  <c r="DD782" i="4"/>
  <c r="DG782" i="4" s="1"/>
  <c r="DE782" i="4"/>
  <c r="DH782" i="4" s="1"/>
  <c r="DF782" i="4"/>
  <c r="DI782" i="4" s="1"/>
  <c r="DE73" i="4"/>
  <c r="DH73" i="4" s="1"/>
  <c r="DF73" i="4"/>
  <c r="BP130" i="4"/>
  <c r="BQ130" i="4"/>
  <c r="DF1144" i="4"/>
  <c r="DI1144" i="4" s="1"/>
  <c r="DD1144" i="4"/>
  <c r="DG1144" i="4" s="1"/>
  <c r="DE1144" i="4"/>
  <c r="DH1144" i="4" s="1"/>
  <c r="DD180" i="4"/>
  <c r="DG180" i="4" s="1"/>
  <c r="DE180" i="4"/>
  <c r="DH180" i="4" s="1"/>
  <c r="DF180" i="4"/>
  <c r="DI180" i="4" s="1"/>
  <c r="CJ1002" i="4"/>
  <c r="CK1002" i="4"/>
  <c r="DD829" i="4"/>
  <c r="DG829" i="4" s="1"/>
  <c r="DE829" i="4"/>
  <c r="DF829" i="4"/>
  <c r="DI829" i="4" s="1"/>
  <c r="DF209" i="4"/>
  <c r="DE209" i="4"/>
  <c r="DH209" i="4" s="1"/>
  <c r="AZ193" i="18" s="1"/>
  <c r="BC193" i="18" s="1"/>
  <c r="DD209" i="4"/>
  <c r="DG209" i="4" s="1"/>
  <c r="AY193" i="18" s="1"/>
  <c r="BB193" i="18" s="1"/>
  <c r="DD642" i="4"/>
  <c r="DE642" i="4"/>
  <c r="DH642" i="4" s="1"/>
  <c r="DF642" i="4"/>
  <c r="DI642" i="4" s="1"/>
  <c r="AV982" i="4"/>
  <c r="AW982" i="4"/>
  <c r="DD359" i="4"/>
  <c r="DG359" i="4" s="1"/>
  <c r="DF359" i="4"/>
  <c r="DI359" i="4" s="1"/>
  <c r="AV269" i="4"/>
  <c r="AW269" i="4"/>
  <c r="CJ725" i="4"/>
  <c r="CK725" i="4"/>
  <c r="DD1260" i="4"/>
  <c r="DG1260" i="4" s="1"/>
  <c r="DE1260" i="4"/>
  <c r="DH1260" i="4" s="1"/>
  <c r="DF1260" i="4"/>
  <c r="DI1260" i="4" s="1"/>
  <c r="BP151" i="4"/>
  <c r="BQ151" i="4"/>
  <c r="DD784" i="4"/>
  <c r="DG784" i="4" s="1"/>
  <c r="DF784" i="4"/>
  <c r="DI784" i="4" s="1"/>
  <c r="DE784" i="4"/>
  <c r="DH784" i="4" s="1"/>
  <c r="BP905" i="4"/>
  <c r="BQ905" i="4"/>
  <c r="CJ341" i="4"/>
  <c r="CK341" i="4"/>
  <c r="DH492" i="4"/>
  <c r="BP763" i="4"/>
  <c r="BQ763" i="4"/>
  <c r="DE1164" i="4"/>
  <c r="DH1164" i="4" s="1"/>
  <c r="DF1164" i="4"/>
  <c r="DI1164" i="4" s="1"/>
  <c r="DD1164" i="4"/>
  <c r="DG1164" i="4" s="1"/>
  <c r="BP941" i="4"/>
  <c r="BQ941" i="4"/>
  <c r="DF1223" i="4"/>
  <c r="DI1223" i="4" s="1"/>
  <c r="DD1223" i="4"/>
  <c r="DG1223" i="4" s="1"/>
  <c r="DE1223" i="4"/>
  <c r="DH1223" i="4" s="1"/>
  <c r="DE1202" i="4"/>
  <c r="DH1202" i="4" s="1"/>
  <c r="DF1202" i="4"/>
  <c r="DI1202" i="4" s="1"/>
  <c r="DD1202" i="4"/>
  <c r="DG1202" i="4" s="1"/>
  <c r="DF212" i="4"/>
  <c r="DI212" i="4" s="1"/>
  <c r="DD212" i="4"/>
  <c r="DG212" i="4" s="1"/>
  <c r="AV449" i="4"/>
  <c r="AW449" i="4"/>
  <c r="CW398" i="4"/>
  <c r="DE638" i="4"/>
  <c r="DH638" i="4" s="1"/>
  <c r="DD638" i="4"/>
  <c r="DG638" i="4" s="1"/>
  <c r="DF638" i="4"/>
  <c r="DI638" i="4" s="1"/>
  <c r="AV1061" i="4"/>
  <c r="AW1061" i="4"/>
  <c r="DF1083" i="4"/>
  <c r="DE1083" i="4"/>
  <c r="DH1083" i="4" s="1"/>
  <c r="DD1083" i="4"/>
  <c r="DG1083" i="4" s="1"/>
  <c r="CK336" i="4"/>
  <c r="CJ336" i="4"/>
  <c r="DE63" i="4"/>
  <c r="DH63" i="4" s="1"/>
  <c r="DF63" i="4"/>
  <c r="DI63" i="4" s="1"/>
  <c r="DD954" i="4"/>
  <c r="DG954" i="4" s="1"/>
  <c r="DE954" i="4"/>
  <c r="DH954" i="4" s="1"/>
  <c r="DF954" i="4"/>
  <c r="DI954" i="4" s="1"/>
  <c r="DD987" i="4"/>
  <c r="DG987" i="4" s="1"/>
  <c r="DE987" i="4"/>
  <c r="DH987" i="4" s="1"/>
  <c r="DF987" i="4"/>
  <c r="DI987" i="4" s="1"/>
  <c r="DD959" i="4"/>
  <c r="DG959" i="4" s="1"/>
  <c r="DE959" i="4"/>
  <c r="DH959" i="4" s="1"/>
  <c r="DF959" i="4"/>
  <c r="DI959" i="4" s="1"/>
  <c r="CJ1025" i="4"/>
  <c r="CK1025" i="4"/>
  <c r="DE982" i="4"/>
  <c r="DH982" i="4" s="1"/>
  <c r="DF982" i="4"/>
  <c r="DD982" i="4"/>
  <c r="DG982" i="4" s="1"/>
  <c r="BP81" i="4"/>
  <c r="BQ81" i="4"/>
  <c r="CJ796" i="4"/>
  <c r="CK796" i="4"/>
  <c r="DH465" i="4"/>
  <c r="DE717" i="4"/>
  <c r="DH717" i="4" s="1"/>
  <c r="DD717" i="4"/>
  <c r="DG717" i="4" s="1"/>
  <c r="DF717" i="4"/>
  <c r="DI717" i="4" s="1"/>
  <c r="DD84" i="4"/>
  <c r="DG84" i="4" s="1"/>
  <c r="BP302" i="4"/>
  <c r="BQ302" i="4"/>
  <c r="DF117" i="4"/>
  <c r="DI117" i="4" s="1"/>
  <c r="DD117" i="4"/>
  <c r="DG117" i="4" s="1"/>
  <c r="CJ1094" i="4"/>
  <c r="CK1094" i="4"/>
  <c r="AV1132" i="4"/>
  <c r="AW1132" i="4"/>
  <c r="BP687" i="4"/>
  <c r="BQ687" i="4"/>
  <c r="DD714" i="4"/>
  <c r="DG714" i="4" s="1"/>
  <c r="DE714" i="4"/>
  <c r="DH714" i="4" s="1"/>
  <c r="DF714" i="4"/>
  <c r="DI714" i="4" s="1"/>
  <c r="DG111" i="4"/>
  <c r="DD1172" i="4"/>
  <c r="DG1172" i="4" s="1"/>
  <c r="DF1172" i="4"/>
  <c r="DE1172" i="4"/>
  <c r="DH1172" i="4" s="1"/>
  <c r="DD1111" i="4"/>
  <c r="DG1111" i="4" s="1"/>
  <c r="DE1111" i="4"/>
  <c r="DH1111" i="4" s="1"/>
  <c r="DF1111" i="4"/>
  <c r="DI1111" i="4" s="1"/>
  <c r="DE698" i="4"/>
  <c r="DH698" i="4" s="1"/>
  <c r="DD698" i="4"/>
  <c r="DG698" i="4" s="1"/>
  <c r="DF698" i="4"/>
  <c r="DI698" i="4" s="1"/>
  <c r="CJ619" i="4"/>
  <c r="CK619" i="4"/>
  <c r="DG1050" i="4"/>
  <c r="DD511" i="4"/>
  <c r="DF511" i="4"/>
  <c r="DI511" i="4" s="1"/>
  <c r="DE511" i="4"/>
  <c r="DH511" i="4" s="1"/>
  <c r="DE859" i="4"/>
  <c r="DH859" i="4" s="1"/>
  <c r="DF859" i="4"/>
  <c r="DI859" i="4" s="1"/>
  <c r="DD859" i="4"/>
  <c r="DG859" i="4" s="1"/>
  <c r="CJ300" i="4"/>
  <c r="CK300" i="4"/>
  <c r="AV94" i="4"/>
  <c r="AW94" i="4"/>
  <c r="DD947" i="4"/>
  <c r="DG947" i="4" s="1"/>
  <c r="DE947" i="4"/>
  <c r="DH947" i="4" s="1"/>
  <c r="DF947" i="4"/>
  <c r="DI947" i="4" s="1"/>
  <c r="AV259" i="4"/>
  <c r="AW259" i="4"/>
  <c r="BP224" i="4"/>
  <c r="BQ224" i="4"/>
  <c r="DD324" i="4"/>
  <c r="DG324" i="4" s="1"/>
  <c r="DE324" i="4"/>
  <c r="DH324" i="4" s="1"/>
  <c r="DF324" i="4"/>
  <c r="DE1089" i="4"/>
  <c r="DH1089" i="4" s="1"/>
  <c r="DD1089" i="4"/>
  <c r="DG1089" i="4" s="1"/>
  <c r="DF1089" i="4"/>
  <c r="DI1089" i="4" s="1"/>
  <c r="AW350" i="4"/>
  <c r="AV350" i="4"/>
  <c r="DE4" i="4"/>
  <c r="DH4" i="4" s="1"/>
  <c r="AZ28" i="18" s="1"/>
  <c r="BC28" i="18" s="1"/>
  <c r="DF4" i="4"/>
  <c r="DI4" i="4" s="1"/>
  <c r="BA28" i="18" s="1"/>
  <c r="BD28" i="18" s="1"/>
  <c r="DD697" i="4"/>
  <c r="DG697" i="4" s="1"/>
  <c r="DE697" i="4"/>
  <c r="DH697" i="4" s="1"/>
  <c r="DF697" i="4"/>
  <c r="DI697" i="4" s="1"/>
  <c r="DE361" i="4"/>
  <c r="DH361" i="4" s="1"/>
  <c r="AV827" i="4"/>
  <c r="AW827" i="4"/>
  <c r="AV351" i="4"/>
  <c r="AW351" i="4"/>
  <c r="DD873" i="4"/>
  <c r="DE873" i="4"/>
  <c r="DH873" i="4" s="1"/>
  <c r="DF873" i="4"/>
  <c r="DI873" i="4" s="1"/>
  <c r="DD652" i="4"/>
  <c r="DG652" i="4" s="1"/>
  <c r="DF652" i="4"/>
  <c r="DI652" i="4" s="1"/>
  <c r="DE652" i="4"/>
  <c r="DH652" i="4" s="1"/>
  <c r="BP137" i="4"/>
  <c r="BQ137" i="4"/>
  <c r="BP318" i="4"/>
  <c r="BQ318" i="4"/>
  <c r="BP351" i="4"/>
  <c r="BQ351" i="4"/>
  <c r="CR328" i="4"/>
  <c r="CX328" i="4"/>
  <c r="DA328" i="4" s="1"/>
  <c r="AT328" i="4"/>
  <c r="AU328" i="4" s="1"/>
  <c r="AV1019" i="4"/>
  <c r="AW1019" i="4"/>
  <c r="BP986" i="4"/>
  <c r="BQ986" i="4"/>
  <c r="BP1135" i="4"/>
  <c r="BQ1135" i="4"/>
  <c r="DD492" i="4"/>
  <c r="DG492" i="4" s="1"/>
  <c r="DF492" i="4"/>
  <c r="DI492" i="4" s="1"/>
  <c r="DG1175" i="4"/>
  <c r="AV209" i="4"/>
  <c r="AW209" i="4"/>
  <c r="BP169" i="4"/>
  <c r="BQ169" i="4"/>
  <c r="DD114" i="4"/>
  <c r="DG114" i="4" s="1"/>
  <c r="DE114" i="4"/>
  <c r="DH114" i="4" s="1"/>
  <c r="DF114" i="4"/>
  <c r="DE249" i="4"/>
  <c r="DH249" i="4" s="1"/>
  <c r="DF249" i="4"/>
  <c r="DI249" i="4" s="1"/>
  <c r="DD249" i="4"/>
  <c r="DG249" i="4" s="1"/>
  <c r="BP91" i="4"/>
  <c r="BQ91" i="4"/>
  <c r="DI627" i="4"/>
  <c r="DH1241" i="4"/>
  <c r="CK43" i="4"/>
  <c r="CJ43" i="4"/>
  <c r="DE1214" i="4"/>
  <c r="DH1214" i="4" s="1"/>
  <c r="DF1214" i="4"/>
  <c r="DI1214" i="4" s="1"/>
  <c r="DD1214" i="4"/>
  <c r="DG1214" i="4" s="1"/>
  <c r="DD1253" i="4"/>
  <c r="DE1253" i="4"/>
  <c r="DH1253" i="4" s="1"/>
  <c r="DF1253" i="4"/>
  <c r="DI1253" i="4" s="1"/>
  <c r="DD464" i="4"/>
  <c r="DG464" i="4" s="1"/>
  <c r="DE464" i="4"/>
  <c r="DH464" i="4" s="1"/>
  <c r="DF464" i="4"/>
  <c r="DI464" i="4" s="1"/>
  <c r="DF1188" i="4"/>
  <c r="DI1188" i="4" s="1"/>
  <c r="DD1188" i="4"/>
  <c r="DE1188" i="4"/>
  <c r="CK68" i="4"/>
  <c r="CJ68" i="4"/>
  <c r="DF870" i="4"/>
  <c r="DE870" i="4"/>
  <c r="DH870" i="4" s="1"/>
  <c r="DD870" i="4"/>
  <c r="DG870" i="4" s="1"/>
  <c r="AV422" i="4"/>
  <c r="AW422" i="4"/>
  <c r="CJ526" i="4"/>
  <c r="CK526" i="4"/>
  <c r="DF1200" i="4"/>
  <c r="DI1200" i="4" s="1"/>
  <c r="DD1200" i="4"/>
  <c r="DG1200" i="4" s="1"/>
  <c r="DE1200" i="4"/>
  <c r="DH1200" i="4" s="1"/>
  <c r="AV599" i="4"/>
  <c r="AW599" i="4"/>
  <c r="DF131" i="4"/>
  <c r="DI131" i="4" s="1"/>
  <c r="DE131" i="4"/>
  <c r="DH131" i="4" s="1"/>
  <c r="DD131" i="4"/>
  <c r="DG131" i="4" s="1"/>
  <c r="DF760" i="4"/>
  <c r="DI760" i="4" s="1"/>
  <c r="DD760" i="4"/>
  <c r="DG760" i="4" s="1"/>
  <c r="DE760" i="4"/>
  <c r="DH760" i="4" s="1"/>
  <c r="DF900" i="4"/>
  <c r="DI900" i="4" s="1"/>
  <c r="DD900" i="4"/>
  <c r="DE900" i="4"/>
  <c r="DH900" i="4" s="1"/>
  <c r="DG260" i="4"/>
  <c r="DF472" i="4"/>
  <c r="DI472" i="4" s="1"/>
  <c r="BA425" i="18" s="1"/>
  <c r="BD425" i="18" s="1"/>
  <c r="DD472" i="4"/>
  <c r="DG472" i="4" s="1"/>
  <c r="AY425" i="18" s="1"/>
  <c r="BB425" i="18" s="1"/>
  <c r="DE472" i="4"/>
  <c r="AV1025" i="4"/>
  <c r="AW1025" i="4"/>
  <c r="DD1136" i="4"/>
  <c r="DG1136" i="4" s="1"/>
  <c r="DF1136" i="4"/>
  <c r="DI1136" i="4" s="1"/>
  <c r="DE1136" i="4"/>
  <c r="DH1136" i="4" s="1"/>
  <c r="DE1027" i="4"/>
  <c r="DH1027" i="4" s="1"/>
  <c r="DF1027" i="4"/>
  <c r="DI1027" i="4" s="1"/>
  <c r="DD1027" i="4"/>
  <c r="DG1027" i="4" s="1"/>
  <c r="DD181" i="4"/>
  <c r="DG181" i="4" s="1"/>
  <c r="DF181" i="4"/>
  <c r="DI181" i="4" s="1"/>
  <c r="DE181" i="4"/>
  <c r="DH181" i="4" s="1"/>
  <c r="DD136" i="4"/>
  <c r="DG136" i="4" s="1"/>
  <c r="DD722" i="4"/>
  <c r="DG722" i="4" s="1"/>
  <c r="DE722" i="4"/>
  <c r="DH722" i="4" s="1"/>
  <c r="DF722" i="4"/>
  <c r="AV223" i="4"/>
  <c r="AW223" i="4"/>
  <c r="AV537" i="4"/>
  <c r="AW537" i="4"/>
  <c r="DD537" i="4" s="1"/>
  <c r="DG537" i="4" s="1"/>
  <c r="DD1245" i="4"/>
  <c r="DG1245" i="4" s="1"/>
  <c r="DE1245" i="4"/>
  <c r="DH1245" i="4" s="1"/>
  <c r="DF1245" i="4"/>
  <c r="DI1245" i="4" s="1"/>
  <c r="DD845" i="4"/>
  <c r="DG845" i="4" s="1"/>
  <c r="DE845" i="4"/>
  <c r="DH845" i="4" s="1"/>
  <c r="DF845" i="4"/>
  <c r="DI845" i="4" s="1"/>
  <c r="CJ38" i="4"/>
  <c r="CK38" i="4"/>
  <c r="AV904" i="4"/>
  <c r="AW904" i="4"/>
  <c r="AW451" i="4"/>
  <c r="AV451" i="4"/>
  <c r="BP1048" i="4"/>
  <c r="BQ1048" i="4"/>
  <c r="DD1163" i="4"/>
  <c r="DG1163" i="4" s="1"/>
  <c r="DE1163" i="4"/>
  <c r="DH1163" i="4" s="1"/>
  <c r="DF1163" i="4"/>
  <c r="DI1163" i="4" s="1"/>
  <c r="CJ452" i="4"/>
  <c r="CK452" i="4"/>
  <c r="CX1130" i="4"/>
  <c r="DA1130" i="4" s="1"/>
  <c r="BQ46" i="4"/>
  <c r="BP46" i="4"/>
  <c r="BP946" i="4"/>
  <c r="BQ946" i="4"/>
  <c r="BP292" i="4"/>
  <c r="BQ292" i="4"/>
  <c r="DH1184" i="4"/>
  <c r="AV528" i="4"/>
  <c r="AW528" i="4"/>
  <c r="DE393" i="4"/>
  <c r="DH393" i="4" s="1"/>
  <c r="AZ1221" i="18" s="1"/>
  <c r="BC1221" i="18" s="1"/>
  <c r="DD393" i="4"/>
  <c r="DG393" i="4" s="1"/>
  <c r="AY1221" i="18" s="1"/>
  <c r="BB1221" i="18" s="1"/>
  <c r="DG1099" i="4"/>
  <c r="DD906" i="4"/>
  <c r="DG906" i="4" s="1"/>
  <c r="DE906" i="4"/>
  <c r="DH906" i="4" s="1"/>
  <c r="DF906" i="4"/>
  <c r="DI906" i="4" s="1"/>
  <c r="AT20" i="4"/>
  <c r="AU20" i="4" s="1"/>
  <c r="CR20" i="4"/>
  <c r="CU20" i="4" s="1"/>
  <c r="CX20" i="4"/>
  <c r="DA20" i="4" s="1"/>
  <c r="BP610" i="4"/>
  <c r="BQ610" i="4"/>
  <c r="DD1131" i="4"/>
  <c r="DG1131" i="4" s="1"/>
  <c r="DE1131" i="4"/>
  <c r="DH1131" i="4" s="1"/>
  <c r="DF1131" i="4"/>
  <c r="DI1131" i="4" s="1"/>
  <c r="DG442" i="4"/>
  <c r="BP896" i="4"/>
  <c r="BQ896" i="4"/>
  <c r="AV135" i="4"/>
  <c r="AW135" i="4"/>
  <c r="DD905" i="4"/>
  <c r="DE905" i="4"/>
  <c r="DH905" i="4" s="1"/>
  <c r="DF905" i="4"/>
  <c r="DI905" i="4" s="1"/>
  <c r="BP194" i="4"/>
  <c r="BQ194" i="4"/>
  <c r="DD1148" i="4"/>
  <c r="DG1148" i="4" s="1"/>
  <c r="DE1148" i="4"/>
  <c r="DH1148" i="4" s="1"/>
  <c r="DF1148" i="4"/>
  <c r="DI1148" i="4" s="1"/>
  <c r="DF1247" i="4"/>
  <c r="DI1247" i="4" s="1"/>
  <c r="DD1247" i="4"/>
  <c r="DG1247" i="4" s="1"/>
  <c r="DE1247" i="4"/>
  <c r="DH1247" i="4" s="1"/>
  <c r="DE766" i="4"/>
  <c r="DH766" i="4" s="1"/>
  <c r="DD766" i="4"/>
  <c r="DG766" i="4" s="1"/>
  <c r="DF766" i="4"/>
  <c r="DI766" i="4" s="1"/>
  <c r="DH1182" i="4"/>
  <c r="DF922" i="4"/>
  <c r="DI922" i="4" s="1"/>
  <c r="DD922" i="4"/>
  <c r="DG922" i="4" s="1"/>
  <c r="DE922" i="4"/>
  <c r="DH922" i="4" s="1"/>
  <c r="AV946" i="4"/>
  <c r="AW946" i="4"/>
  <c r="DD607" i="4"/>
  <c r="DG607" i="4" s="1"/>
  <c r="DE607" i="4"/>
  <c r="DH607" i="4" s="1"/>
  <c r="DF607" i="4"/>
  <c r="DI607" i="4" s="1"/>
  <c r="AV986" i="4"/>
  <c r="AW986" i="4"/>
  <c r="CK952" i="4"/>
  <c r="CJ952" i="4"/>
  <c r="DG340" i="4"/>
  <c r="CJ398" i="4"/>
  <c r="CK398" i="4"/>
  <c r="CX532" i="4"/>
  <c r="DA532" i="4" s="1"/>
  <c r="BP548" i="4"/>
  <c r="BQ548" i="4"/>
  <c r="BQ1055" i="4"/>
  <c r="BP1055" i="4"/>
  <c r="DG476" i="4"/>
  <c r="DD956" i="4"/>
  <c r="DG956" i="4" s="1"/>
  <c r="DE956" i="4"/>
  <c r="DH956" i="4" s="1"/>
  <c r="DF956" i="4"/>
  <c r="DI956" i="4" s="1"/>
  <c r="DF1277" i="4"/>
  <c r="DI1277" i="4" s="1"/>
  <c r="DE1277" i="4"/>
  <c r="DH1277" i="4" s="1"/>
  <c r="DD1277" i="4"/>
  <c r="DG1277" i="4" s="1"/>
  <c r="DF561" i="4"/>
  <c r="DI561" i="4" s="1"/>
  <c r="DE561" i="4"/>
  <c r="DH561" i="4" s="1"/>
  <c r="DD561" i="4"/>
  <c r="DG561" i="4" s="1"/>
  <c r="AV977" i="4"/>
  <c r="AW977" i="4"/>
  <c r="DD190" i="4"/>
  <c r="DE190" i="4"/>
  <c r="DH190" i="4" s="1"/>
  <c r="AZ80" i="18" s="1"/>
  <c r="BC80" i="18" s="1"/>
  <c r="DF190" i="4"/>
  <c r="DI190" i="4" s="1"/>
  <c r="BA80" i="18" s="1"/>
  <c r="BD80" i="18" s="1"/>
  <c r="DD749" i="4"/>
  <c r="DG749" i="4" s="1"/>
  <c r="DE749" i="4"/>
  <c r="DH749" i="4" s="1"/>
  <c r="DF749" i="4"/>
  <c r="DI749" i="4" s="1"/>
  <c r="DF680" i="4"/>
  <c r="DI680" i="4" s="1"/>
  <c r="DD680" i="4"/>
  <c r="DG680" i="4" s="1"/>
  <c r="DE680" i="4"/>
  <c r="DH680" i="4" s="1"/>
  <c r="DE136" i="4"/>
  <c r="DH136" i="4" s="1"/>
  <c r="BP377" i="4"/>
  <c r="BQ377" i="4"/>
  <c r="CK617" i="4"/>
  <c r="CJ617" i="4"/>
  <c r="DE237" i="4"/>
  <c r="DH237" i="4" s="1"/>
  <c r="DF237" i="4"/>
  <c r="DI237" i="4" s="1"/>
  <c r="DF13" i="4"/>
  <c r="DI13" i="4" s="1"/>
  <c r="DD13" i="4"/>
  <c r="DG13" i="4" s="1"/>
  <c r="DE13" i="4"/>
  <c r="DH13" i="4" s="1"/>
  <c r="CK778" i="4"/>
  <c r="CJ778" i="4"/>
  <c r="DD406" i="4"/>
  <c r="DG406" i="4" s="1"/>
  <c r="DE406" i="4"/>
  <c r="DH406" i="4" s="1"/>
  <c r="DF406" i="4"/>
  <c r="DI406" i="4" s="1"/>
  <c r="AW926" i="4"/>
  <c r="AV926" i="4"/>
  <c r="DF105" i="4"/>
  <c r="DI105" i="4" s="1"/>
  <c r="DH155" i="4"/>
  <c r="DD1077" i="4"/>
  <c r="DG1077" i="4" s="1"/>
  <c r="DE1077" i="4"/>
  <c r="DH1077" i="4" s="1"/>
  <c r="DF1077" i="4"/>
  <c r="DI1077" i="4" s="1"/>
  <c r="DD731" i="4"/>
  <c r="DG731" i="4" s="1"/>
  <c r="DE731" i="4"/>
  <c r="DH731" i="4" s="1"/>
  <c r="DF731" i="4"/>
  <c r="DI731" i="4" s="1"/>
  <c r="AW772" i="4"/>
  <c r="AV772" i="4"/>
  <c r="DG243" i="4"/>
  <c r="AY121" i="18" s="1"/>
  <c r="BB121" i="18" s="1"/>
  <c r="DE720" i="4"/>
  <c r="DH720" i="4" s="1"/>
  <c r="DD720" i="4"/>
  <c r="DG720" i="4" s="1"/>
  <c r="DF720" i="4"/>
  <c r="DI720" i="4" s="1"/>
  <c r="DD631" i="4"/>
  <c r="DG631" i="4" s="1"/>
  <c r="DE631" i="4"/>
  <c r="DH631" i="4" s="1"/>
  <c r="DF631" i="4"/>
  <c r="DI631" i="4" s="1"/>
  <c r="AV1130" i="4"/>
  <c r="AW1130" i="4"/>
  <c r="BP253" i="4"/>
  <c r="BQ253" i="4"/>
  <c r="BP121" i="4"/>
  <c r="BQ121" i="4"/>
  <c r="DE1242" i="4"/>
  <c r="DH1242" i="4" s="1"/>
  <c r="DF1242" i="4"/>
  <c r="DI1242" i="4" s="1"/>
  <c r="DD1242" i="4"/>
  <c r="DG1242" i="4" s="1"/>
  <c r="BP857" i="4"/>
  <c r="BQ857" i="4"/>
  <c r="AW287" i="4"/>
  <c r="AV287" i="4"/>
  <c r="AV532" i="4"/>
  <c r="AW532" i="4"/>
  <c r="CY1029" i="4"/>
  <c r="DB1029" i="4" s="1"/>
  <c r="DH1029" i="4" s="1"/>
  <c r="CJ399" i="4"/>
  <c r="CK399" i="4"/>
  <c r="CJ70" i="4"/>
  <c r="CK70" i="4"/>
  <c r="DD278" i="4"/>
  <c r="DG278" i="4" s="1"/>
  <c r="DF278" i="4"/>
  <c r="DI278" i="4" s="1"/>
  <c r="AW381" i="4"/>
  <c r="AV381" i="4"/>
  <c r="CJ1048" i="4"/>
  <c r="CK1048" i="4"/>
  <c r="CJ1229" i="4"/>
  <c r="CK1229" i="4"/>
  <c r="CJ432" i="4"/>
  <c r="CK432" i="4"/>
  <c r="BP1012" i="4"/>
  <c r="BQ1012" i="4"/>
  <c r="DD1142" i="4"/>
  <c r="DG1142" i="4" s="1"/>
  <c r="DF1142" i="4"/>
  <c r="DI1142" i="4" s="1"/>
  <c r="DE1142" i="4"/>
  <c r="DH1142" i="4" s="1"/>
  <c r="CJ620" i="4"/>
  <c r="CK620" i="4"/>
  <c r="CJ805" i="4"/>
  <c r="CK805" i="4"/>
  <c r="DG598" i="4"/>
  <c r="AV1024" i="4"/>
  <c r="AW1024" i="4"/>
  <c r="DD217" i="4"/>
  <c r="CK863" i="4"/>
  <c r="CJ863" i="4"/>
  <c r="DE326" i="4"/>
  <c r="DH326" i="4" s="1"/>
  <c r="AZ137" i="18" s="1"/>
  <c r="BC137" i="18" s="1"/>
  <c r="DF326" i="4"/>
  <c r="DI326" i="4" s="1"/>
  <c r="BA137" i="18" s="1"/>
  <c r="BD137" i="18" s="1"/>
  <c r="DD326" i="4"/>
  <c r="DG326" i="4" s="1"/>
  <c r="AY137" i="18" s="1"/>
  <c r="BB137" i="18" s="1"/>
  <c r="CJ107" i="4"/>
  <c r="CK107" i="4"/>
  <c r="BP1182" i="4"/>
  <c r="BQ1182" i="4"/>
  <c r="DD993" i="4"/>
  <c r="DE993" i="4"/>
  <c r="DH993" i="4" s="1"/>
  <c r="DF993" i="4"/>
  <c r="DI993" i="4" s="1"/>
  <c r="DD1238" i="4"/>
  <c r="DG1238" i="4" s="1"/>
  <c r="DE1238" i="4"/>
  <c r="DH1238" i="4" s="1"/>
  <c r="DF1238" i="4"/>
  <c r="DI1238" i="4" s="1"/>
  <c r="DF436" i="4"/>
  <c r="DI436" i="4" s="1"/>
  <c r="DD436" i="4"/>
  <c r="DG436" i="4" s="1"/>
  <c r="CJ444" i="4"/>
  <c r="CK444" i="4"/>
  <c r="DD475" i="4"/>
  <c r="DG475" i="4" s="1"/>
  <c r="DD853" i="4"/>
  <c r="DG853" i="4" s="1"/>
  <c r="DE853" i="4"/>
  <c r="DH853" i="4" s="1"/>
  <c r="DF853" i="4"/>
  <c r="DI853" i="4" s="1"/>
  <c r="AV951" i="4"/>
  <c r="AW951" i="4"/>
  <c r="BQ760" i="4"/>
  <c r="BP760" i="4"/>
  <c r="CJ685" i="4"/>
  <c r="CK685" i="4"/>
  <c r="DD517" i="4"/>
  <c r="DG517" i="4" s="1"/>
  <c r="DF517" i="4"/>
  <c r="DI517" i="4" s="1"/>
  <c r="CJ966" i="4"/>
  <c r="CK966" i="4"/>
  <c r="CJ219" i="4"/>
  <c r="DD219" i="4" s="1"/>
  <c r="DG219" i="4" s="1"/>
  <c r="CK219" i="4"/>
  <c r="DF1032" i="4"/>
  <c r="DI1032" i="4" s="1"/>
  <c r="DD1032" i="4"/>
  <c r="DG1032" i="4" s="1"/>
  <c r="DE1032" i="4"/>
  <c r="DH1032" i="4" s="1"/>
  <c r="DE286" i="4"/>
  <c r="DH286" i="4" s="1"/>
  <c r="DD286" i="4"/>
  <c r="DG286" i="4" s="1"/>
  <c r="DF286" i="4"/>
  <c r="DI286" i="4" s="1"/>
  <c r="DD1231" i="4"/>
  <c r="DG1231" i="4" s="1"/>
  <c r="DE1231" i="4"/>
  <c r="DH1231" i="4" s="1"/>
  <c r="DF1231" i="4"/>
  <c r="DI1231" i="4" s="1"/>
  <c r="CJ358" i="4"/>
  <c r="CK358" i="4"/>
  <c r="BQ153" i="4"/>
  <c r="BP153" i="4"/>
  <c r="AV390" i="4"/>
  <c r="AW390" i="4"/>
  <c r="CK382" i="4"/>
  <c r="CJ382" i="4"/>
  <c r="DE518" i="4"/>
  <c r="DH518" i="4" s="1"/>
  <c r="DG255" i="4"/>
  <c r="DG106" i="4"/>
  <c r="DD448" i="4"/>
  <c r="DG448" i="4" s="1"/>
  <c r="DF268" i="4"/>
  <c r="DI268" i="4" s="1"/>
  <c r="DE268" i="4"/>
  <c r="DH268" i="4" s="1"/>
  <c r="DD268" i="4"/>
  <c r="DG268" i="4" s="1"/>
  <c r="DH683" i="4"/>
  <c r="CU668" i="4"/>
  <c r="BP171" i="4"/>
  <c r="BQ171" i="4"/>
  <c r="AV1152" i="4"/>
  <c r="AW1152" i="4"/>
  <c r="CJ27" i="4"/>
  <c r="CK27" i="4"/>
  <c r="DF568" i="4"/>
  <c r="DI568" i="4" s="1"/>
  <c r="DE568" i="4"/>
  <c r="DH568" i="4" s="1"/>
  <c r="DI50" i="4"/>
  <c r="CJ665" i="4"/>
  <c r="CK665" i="4"/>
  <c r="DE1169" i="4"/>
  <c r="DH1169" i="4" s="1"/>
  <c r="DD1169" i="4"/>
  <c r="DG1169" i="4" s="1"/>
  <c r="DF1169" i="4"/>
  <c r="DI1169" i="4" s="1"/>
  <c r="CK10" i="4"/>
  <c r="CJ10" i="4"/>
  <c r="DF670" i="4"/>
  <c r="DI670" i="4" s="1"/>
  <c r="DD670" i="4"/>
  <c r="DG670" i="4" s="1"/>
  <c r="DE670" i="4"/>
  <c r="DH670" i="4" s="1"/>
  <c r="DD214" i="4"/>
  <c r="DG214" i="4" s="1"/>
  <c r="BQ240" i="4"/>
  <c r="BP240" i="4"/>
  <c r="DD1267" i="4"/>
  <c r="DG1267" i="4" s="1"/>
  <c r="DE1267" i="4"/>
  <c r="DH1267" i="4" s="1"/>
  <c r="DF1267" i="4"/>
  <c r="DI1267" i="4" s="1"/>
  <c r="BP729" i="4"/>
  <c r="BQ729" i="4"/>
  <c r="BP301" i="4"/>
  <c r="BQ301" i="4"/>
  <c r="DF36" i="4"/>
  <c r="DI36" i="4" s="1"/>
  <c r="DD36" i="4"/>
  <c r="DG36" i="4" s="1"/>
  <c r="DE36" i="4"/>
  <c r="DH36" i="4" s="1"/>
  <c r="AV454" i="4"/>
  <c r="AW454" i="4"/>
  <c r="DE1162" i="4"/>
  <c r="DH1162" i="4" s="1"/>
  <c r="DD1162" i="4"/>
  <c r="DG1162" i="4" s="1"/>
  <c r="DF1162" i="4"/>
  <c r="DI1162" i="4" s="1"/>
  <c r="CJ404" i="4"/>
  <c r="CK404" i="4"/>
  <c r="DD362" i="4"/>
  <c r="DG362" i="4" s="1"/>
  <c r="DD1139" i="4"/>
  <c r="DG1139" i="4" s="1"/>
  <c r="DE1139" i="4"/>
  <c r="DH1139" i="4" s="1"/>
  <c r="DF1139" i="4"/>
  <c r="DI1139" i="4" s="1"/>
  <c r="CU1126" i="4"/>
  <c r="DD19" i="4"/>
  <c r="DG19" i="4" s="1"/>
  <c r="AY37" i="18" s="1"/>
  <c r="BB37" i="18" s="1"/>
  <c r="DD908" i="4"/>
  <c r="DG908" i="4" s="1"/>
  <c r="DE908" i="4"/>
  <c r="DH908" i="4" s="1"/>
  <c r="DF908" i="4"/>
  <c r="DI908" i="4" s="1"/>
  <c r="DD241" i="4"/>
  <c r="DG241" i="4" s="1"/>
  <c r="AY820" i="18" s="1"/>
  <c r="BB820" i="18" s="1"/>
  <c r="DE241" i="4"/>
  <c r="DH241" i="4" s="1"/>
  <c r="AZ820" i="18" s="1"/>
  <c r="BC820" i="18" s="1"/>
  <c r="DF241" i="4"/>
  <c r="DI241" i="4" s="1"/>
  <c r="BA820" i="18" s="1"/>
  <c r="BD820" i="18" s="1"/>
  <c r="DF512" i="4"/>
  <c r="DI512" i="4" s="1"/>
  <c r="DD512" i="4"/>
  <c r="DG512" i="4" s="1"/>
  <c r="DE1268" i="4"/>
  <c r="DH1268" i="4" s="1"/>
  <c r="DD1268" i="4"/>
  <c r="DG1268" i="4" s="1"/>
  <c r="DF1268" i="4"/>
  <c r="DI1268" i="4" s="1"/>
  <c r="CJ550" i="4"/>
  <c r="CK550" i="4"/>
  <c r="AW197" i="4"/>
  <c r="AV197" i="4"/>
  <c r="BQ1029" i="4"/>
  <c r="BP1029" i="4"/>
  <c r="AV189" i="4"/>
  <c r="AW189" i="4"/>
  <c r="DD41" i="4"/>
  <c r="DG41" i="4" s="1"/>
  <c r="DE41" i="4"/>
  <c r="DH41" i="4" s="1"/>
  <c r="DF41" i="4"/>
  <c r="DI41" i="4" s="1"/>
  <c r="DH501" i="4"/>
  <c r="DD599" i="4"/>
  <c r="DG599" i="4" s="1"/>
  <c r="DE599" i="4"/>
  <c r="DH599" i="4" s="1"/>
  <c r="DF599" i="4"/>
  <c r="DI599" i="4" s="1"/>
  <c r="DF77" i="4"/>
  <c r="DI77" i="4" s="1"/>
  <c r="DD77" i="4"/>
  <c r="DG77" i="4" s="1"/>
  <c r="DE469" i="4"/>
  <c r="DH469" i="4" s="1"/>
  <c r="DF469" i="4"/>
  <c r="DI469" i="4" s="1"/>
  <c r="DF1018" i="4"/>
  <c r="DD1018" i="4"/>
  <c r="DG1018" i="4" s="1"/>
  <c r="DE1018" i="4"/>
  <c r="DH1018" i="4" s="1"/>
  <c r="DF123" i="4"/>
  <c r="DI123" i="4" s="1"/>
  <c r="DD123" i="4"/>
  <c r="DG123" i="4" s="1"/>
  <c r="DE123" i="4"/>
  <c r="DH123" i="4" s="1"/>
  <c r="AV878" i="4"/>
  <c r="AW878" i="4"/>
  <c r="BN977" i="4"/>
  <c r="BO977" i="4" s="1"/>
  <c r="CS977" i="4"/>
  <c r="CV977" i="4" s="1"/>
  <c r="CY977" i="4"/>
  <c r="DB977" i="4" s="1"/>
  <c r="DD774" i="4"/>
  <c r="DG774" i="4" s="1"/>
  <c r="DE774" i="4"/>
  <c r="DH774" i="4" s="1"/>
  <c r="DF774" i="4"/>
  <c r="DI774" i="4" s="1"/>
  <c r="DF211" i="4"/>
  <c r="DI211" i="4" s="1"/>
  <c r="DF636" i="4"/>
  <c r="DI636" i="4" s="1"/>
  <c r="DE636" i="4"/>
  <c r="DH636" i="4" s="1"/>
  <c r="DD636" i="4"/>
  <c r="DG636" i="4" s="1"/>
  <c r="DD1046" i="4"/>
  <c r="DG1046" i="4" s="1"/>
  <c r="DE1046" i="4"/>
  <c r="DH1046" i="4" s="1"/>
  <c r="DF1046" i="4"/>
  <c r="DI1046" i="4" s="1"/>
  <c r="CJ1126" i="4"/>
  <c r="CK1126" i="4"/>
  <c r="CK812" i="4"/>
  <c r="CJ812" i="4"/>
  <c r="BN373" i="4"/>
  <c r="BO373" i="4" s="1"/>
  <c r="CY373" i="4"/>
  <c r="DB373" i="4" s="1"/>
  <c r="CS373" i="4"/>
  <c r="CV373" i="4" s="1"/>
  <c r="BN472" i="4"/>
  <c r="BO472" i="4" s="1"/>
  <c r="CS472" i="4"/>
  <c r="CV472" i="4" s="1"/>
  <c r="CY472" i="4"/>
  <c r="DB472" i="4" s="1"/>
  <c r="DH472" i="4" s="1"/>
  <c r="AZ425" i="18" s="1"/>
  <c r="BC425" i="18" s="1"/>
  <c r="AV1150" i="4"/>
  <c r="AW1150" i="4"/>
  <c r="DD81" i="4"/>
  <c r="DG81" i="4" s="1"/>
  <c r="DE81" i="4"/>
  <c r="DH81" i="4" s="1"/>
  <c r="DF81" i="4"/>
  <c r="DI81" i="4" s="1"/>
  <c r="AW429" i="4"/>
  <c r="AV429" i="4"/>
  <c r="DD681" i="4"/>
  <c r="DG681" i="4" s="1"/>
  <c r="DE681" i="4"/>
  <c r="DH681" i="4" s="1"/>
  <c r="DF681" i="4"/>
  <c r="DI681" i="4" s="1"/>
  <c r="DD675" i="4"/>
  <c r="DG675" i="4" s="1"/>
  <c r="DF675" i="4"/>
  <c r="DI675" i="4" s="1"/>
  <c r="DE675" i="4"/>
  <c r="DH675" i="4" s="1"/>
  <c r="CJ663" i="4"/>
  <c r="CK663" i="4"/>
  <c r="DF1157" i="4"/>
  <c r="DI1157" i="4" s="1"/>
  <c r="DD1157" i="4"/>
  <c r="DG1157" i="4" s="1"/>
  <c r="DE1157" i="4"/>
  <c r="DH1157" i="4" s="1"/>
  <c r="DD629" i="4"/>
  <c r="DG629" i="4" s="1"/>
  <c r="DF629" i="4"/>
  <c r="DI629" i="4" s="1"/>
  <c r="DE629" i="4"/>
  <c r="DH629" i="4" s="1"/>
  <c r="DD851" i="4"/>
  <c r="DG851" i="4" s="1"/>
  <c r="DF851" i="4"/>
  <c r="DI851" i="4" s="1"/>
  <c r="DE851" i="4"/>
  <c r="DH851" i="4" s="1"/>
  <c r="DD1152" i="4"/>
  <c r="DG1152" i="4" s="1"/>
  <c r="DE1152" i="4"/>
  <c r="DH1152" i="4" s="1"/>
  <c r="DF1152" i="4"/>
  <c r="DI1152" i="4" s="1"/>
  <c r="DD1250" i="4"/>
  <c r="DG1250" i="4" s="1"/>
  <c r="DE1250" i="4"/>
  <c r="DH1250" i="4" s="1"/>
  <c r="DF1250" i="4"/>
  <c r="DI1250" i="4" s="1"/>
  <c r="CK1285" i="4"/>
  <c r="CJ1285" i="4"/>
  <c r="DE291" i="4"/>
  <c r="DH291" i="4" s="1"/>
  <c r="DF291" i="4"/>
  <c r="DI291" i="4" s="1"/>
  <c r="DD291" i="4"/>
  <c r="DG291" i="4" s="1"/>
  <c r="AV1126" i="4"/>
  <c r="AW1126" i="4"/>
  <c r="DD834" i="4"/>
  <c r="DG834" i="4" s="1"/>
  <c r="DE834" i="4"/>
  <c r="DH834" i="4" s="1"/>
  <c r="DF834" i="4"/>
  <c r="DI834" i="4" s="1"/>
  <c r="CK31" i="4"/>
  <c r="CJ31" i="4"/>
  <c r="DG477" i="4"/>
  <c r="AV837" i="4"/>
  <c r="AW837" i="4"/>
  <c r="BP273" i="4"/>
  <c r="BQ273" i="4"/>
  <c r="DI1083" i="4"/>
  <c r="BQ488" i="4"/>
  <c r="BP488" i="4"/>
  <c r="AV159" i="4"/>
  <c r="AW159" i="4"/>
  <c r="BQ839" i="4"/>
  <c r="BP839" i="4"/>
  <c r="DI114" i="4"/>
  <c r="DD178" i="4"/>
  <c r="DG178" i="4" s="1"/>
  <c r="AY69" i="18" s="1"/>
  <c r="BB69" i="18" s="1"/>
  <c r="DG569" i="4"/>
  <c r="AY801" i="18" s="1"/>
  <c r="BB801" i="18" s="1"/>
  <c r="CJ224" i="4"/>
  <c r="CK224" i="4"/>
  <c r="DD995" i="4"/>
  <c r="DG995" i="4" s="1"/>
  <c r="DF995" i="4"/>
  <c r="DI995" i="4" s="1"/>
  <c r="DE995" i="4"/>
  <c r="DH995" i="4" s="1"/>
  <c r="CK1183" i="4"/>
  <c r="CJ1183" i="4"/>
  <c r="DD173" i="4"/>
  <c r="DG173" i="4" s="1"/>
  <c r="DE112" i="4"/>
  <c r="CJ1031" i="4"/>
  <c r="CK1031" i="4"/>
  <c r="DD1225" i="4"/>
  <c r="DG1225" i="4" s="1"/>
  <c r="DE1225" i="4"/>
  <c r="DH1225" i="4" s="1"/>
  <c r="DF1225" i="4"/>
  <c r="DI1225" i="4" s="1"/>
  <c r="DF1263" i="4"/>
  <c r="DI1263" i="4" s="1"/>
  <c r="DD1263" i="4"/>
  <c r="DG1263" i="4" s="1"/>
  <c r="DE1263" i="4"/>
  <c r="AV624" i="4"/>
  <c r="AW624" i="4"/>
  <c r="DD657" i="4"/>
  <c r="DG657" i="4" s="1"/>
  <c r="DE657" i="4"/>
  <c r="DH657" i="4" s="1"/>
  <c r="DF657" i="4"/>
  <c r="DI657" i="4" s="1"/>
  <c r="AV93" i="4"/>
  <c r="AW93" i="4"/>
  <c r="DD1186" i="4"/>
  <c r="DG1186" i="4" s="1"/>
  <c r="DE1186" i="4"/>
  <c r="DH1186" i="4" s="1"/>
  <c r="DF1186" i="4"/>
  <c r="DI1186" i="4" s="1"/>
  <c r="DD410" i="4"/>
  <c r="DG410" i="4" s="1"/>
  <c r="DF410" i="4"/>
  <c r="DI410" i="4" s="1"/>
  <c r="DE410" i="4"/>
  <c r="DH410" i="4" s="1"/>
  <c r="DD138" i="4"/>
  <c r="DG138" i="4" s="1"/>
  <c r="DF138" i="4"/>
  <c r="DI138" i="4" s="1"/>
  <c r="BP1210" i="4"/>
  <c r="BQ1210" i="4"/>
  <c r="DD1207" i="4"/>
  <c r="DG1207" i="4" s="1"/>
  <c r="DF1207" i="4"/>
  <c r="DI1207" i="4" s="1"/>
  <c r="DE1207" i="4"/>
  <c r="DH1207" i="4" s="1"/>
  <c r="DE71" i="4"/>
  <c r="DH71" i="4" s="1"/>
  <c r="DF71" i="4"/>
  <c r="DI71" i="4" s="1"/>
  <c r="DD797" i="4"/>
  <c r="DG797" i="4" s="1"/>
  <c r="DF797" i="4"/>
  <c r="DI797" i="4" s="1"/>
  <c r="DE797" i="4"/>
  <c r="DH797" i="4" s="1"/>
  <c r="AV1190" i="4"/>
  <c r="AW1190" i="4"/>
  <c r="DD160" i="4"/>
  <c r="DG160" i="4" s="1"/>
  <c r="DE160" i="4"/>
  <c r="DH160" i="4" s="1"/>
  <c r="DF160" i="4"/>
  <c r="DI160" i="4" s="1"/>
  <c r="DE1059" i="4"/>
  <c r="DH1059" i="4" s="1"/>
  <c r="DD1059" i="4"/>
  <c r="DG1059" i="4" s="1"/>
  <c r="DF1059" i="4"/>
  <c r="DI1059" i="4" s="1"/>
  <c r="AV15" i="4"/>
  <c r="AW15" i="4"/>
  <c r="DD480" i="4"/>
  <c r="DG480" i="4" s="1"/>
  <c r="AY367" i="18" s="1"/>
  <c r="BB367" i="18" s="1"/>
  <c r="DE480" i="4"/>
  <c r="DH480" i="4" s="1"/>
  <c r="AZ367" i="18" s="1"/>
  <c r="BC367" i="18" s="1"/>
  <c r="DF480" i="4"/>
  <c r="DI480" i="4" s="1"/>
  <c r="BA367" i="18" s="1"/>
  <c r="BD367" i="18" s="1"/>
  <c r="CJ641" i="4"/>
  <c r="CK641" i="4"/>
  <c r="DE1232" i="4"/>
  <c r="DH1232" i="4" s="1"/>
  <c r="DD1232" i="4"/>
  <c r="DG1232" i="4" s="1"/>
  <c r="DF1232" i="4"/>
  <c r="DI1232" i="4" s="1"/>
  <c r="DE88" i="4"/>
  <c r="DH88" i="4" s="1"/>
  <c r="CJ585" i="4"/>
  <c r="CK585" i="4"/>
  <c r="DF753" i="4"/>
  <c r="DI753" i="4" s="1"/>
  <c r="DE753" i="4"/>
  <c r="DH753" i="4" s="1"/>
  <c r="DD753" i="4"/>
  <c r="DG753" i="4" s="1"/>
  <c r="DE1009" i="4"/>
  <c r="DH1009" i="4" s="1"/>
  <c r="DD1009" i="4"/>
  <c r="DG1009" i="4" s="1"/>
  <c r="DF1009" i="4"/>
  <c r="DI1009" i="4" s="1"/>
  <c r="DF1220" i="4"/>
  <c r="DI1220" i="4" s="1"/>
  <c r="DD1220" i="4"/>
  <c r="DG1220" i="4" s="1"/>
  <c r="DE1220" i="4"/>
  <c r="DH1220" i="4" s="1"/>
  <c r="DH495" i="4"/>
  <c r="BQ176" i="4"/>
  <c r="BP176" i="4"/>
  <c r="DF1054" i="4"/>
  <c r="DI1054" i="4" s="1"/>
  <c r="DD1054" i="4"/>
  <c r="DG1054" i="4" s="1"/>
  <c r="DE1054" i="4"/>
  <c r="DH1054" i="4" s="1"/>
  <c r="CJ650" i="4"/>
  <c r="CK650" i="4"/>
  <c r="BP352" i="4"/>
  <c r="BQ352" i="4"/>
  <c r="DH455" i="4"/>
  <c r="AW127" i="4"/>
  <c r="AV127" i="4"/>
  <c r="DD127" i="4" s="1"/>
  <c r="DG127" i="4" s="1"/>
  <c r="DE217" i="4"/>
  <c r="DH217" i="4" s="1"/>
  <c r="DD34" i="4"/>
  <c r="DE34" i="4"/>
  <c r="DH34" i="4" s="1"/>
  <c r="AZ107" i="18" s="1"/>
  <c r="BC107" i="18" s="1"/>
  <c r="DF34" i="4"/>
  <c r="DI34" i="4" s="1"/>
  <c r="BA107" i="18" s="1"/>
  <c r="BD107" i="18" s="1"/>
  <c r="DD882" i="4"/>
  <c r="DG882" i="4" s="1"/>
  <c r="DE882" i="4"/>
  <c r="DH882" i="4" s="1"/>
  <c r="DF882" i="4"/>
  <c r="DI882" i="4" s="1"/>
  <c r="DE19" i="4"/>
  <c r="DH19" i="4" s="1"/>
  <c r="AZ37" i="18" s="1"/>
  <c r="BC37" i="18" s="1"/>
  <c r="CJ364" i="4"/>
  <c r="CK364" i="4"/>
  <c r="DF928" i="4"/>
  <c r="DI928" i="4" s="1"/>
  <c r="DE928" i="4"/>
  <c r="DH928" i="4" s="1"/>
  <c r="DD928" i="4"/>
  <c r="DG928" i="4" s="1"/>
  <c r="BP422" i="4"/>
  <c r="BQ422" i="4"/>
  <c r="CK860" i="4"/>
  <c r="CJ860" i="4"/>
  <c r="DD403" i="4"/>
  <c r="DG403" i="4" s="1"/>
  <c r="DE403" i="4"/>
  <c r="DH403" i="4" s="1"/>
  <c r="DF403" i="4"/>
  <c r="DE978" i="4"/>
  <c r="DH978" i="4" s="1"/>
  <c r="DD978" i="4"/>
  <c r="DG978" i="4" s="1"/>
  <c r="DF978" i="4"/>
  <c r="DI978" i="4" s="1"/>
  <c r="DD1211" i="4"/>
  <c r="DG1211" i="4" s="1"/>
  <c r="DF1211" i="4"/>
  <c r="DI1211" i="4" s="1"/>
  <c r="DE1211" i="4"/>
  <c r="DH1211" i="4" s="1"/>
  <c r="DF21" i="4"/>
  <c r="DI21" i="4" s="1"/>
  <c r="DD21" i="4"/>
  <c r="DG21" i="4" s="1"/>
  <c r="DE21" i="4"/>
  <c r="DH21" i="4" s="1"/>
  <c r="DF1118" i="4"/>
  <c r="DI1118" i="4" s="1"/>
  <c r="DD1118" i="4"/>
  <c r="DG1118" i="4" s="1"/>
  <c r="DE1118" i="4"/>
  <c r="DH1118" i="4" s="1"/>
  <c r="CU328" i="4"/>
  <c r="DF546" i="4"/>
  <c r="DI546" i="4" s="1"/>
  <c r="DD546" i="4"/>
  <c r="DG546" i="4" s="1"/>
  <c r="BP802" i="4"/>
  <c r="BQ802" i="4"/>
  <c r="BP42" i="4"/>
  <c r="BQ42" i="4"/>
  <c r="DE42" i="4" s="1"/>
  <c r="DH42" i="4" s="1"/>
  <c r="DE1021" i="4"/>
  <c r="DH1021" i="4" s="1"/>
  <c r="DF1021" i="4"/>
  <c r="DI1021" i="4" s="1"/>
  <c r="DD1021" i="4"/>
  <c r="DG1021" i="4" s="1"/>
  <c r="BP58" i="4"/>
  <c r="BQ58" i="4"/>
  <c r="BP669" i="4"/>
  <c r="BQ669" i="4"/>
  <c r="AW489" i="4"/>
  <c r="AV489" i="4"/>
  <c r="CX763" i="4"/>
  <c r="DA763" i="4" s="1"/>
  <c r="DI82" i="4"/>
  <c r="BP1010" i="4"/>
  <c r="BQ1010" i="4"/>
  <c r="DD822" i="4"/>
  <c r="DG822" i="4" s="1"/>
  <c r="DE822" i="4"/>
  <c r="DH822" i="4" s="1"/>
  <c r="DF822" i="4"/>
  <c r="DI822" i="4" s="1"/>
  <c r="CK1115" i="4"/>
  <c r="CJ1115" i="4"/>
  <c r="AV863" i="4"/>
  <c r="AW863" i="4"/>
  <c r="DD580" i="4"/>
  <c r="DG580" i="4" s="1"/>
  <c r="DD1011" i="4"/>
  <c r="DG1011" i="4" s="1"/>
  <c r="DE1011" i="4"/>
  <c r="DH1011" i="4" s="1"/>
  <c r="DF1011" i="4"/>
  <c r="DI1011" i="4" s="1"/>
  <c r="DE1271" i="4"/>
  <c r="DH1271" i="4" s="1"/>
  <c r="DF1271" i="4"/>
  <c r="DI1271" i="4" s="1"/>
  <c r="DD1271" i="4"/>
  <c r="DG1271" i="4" s="1"/>
  <c r="DD602" i="4"/>
  <c r="DG602" i="4" s="1"/>
  <c r="DF602" i="4"/>
  <c r="DI602" i="4" s="1"/>
  <c r="DE602" i="4"/>
  <c r="DH602" i="4" s="1"/>
  <c r="DD185" i="4"/>
  <c r="DG185" i="4" s="1"/>
  <c r="AY283" i="18" s="1"/>
  <c r="BB283" i="18" s="1"/>
  <c r="DF185" i="4"/>
  <c r="DI185" i="4" s="1"/>
  <c r="BA283" i="18" s="1"/>
  <c r="BD283" i="18" s="1"/>
  <c r="DE185" i="4"/>
  <c r="DH185" i="4" s="1"/>
  <c r="AZ283" i="18" s="1"/>
  <c r="BC283" i="18" s="1"/>
  <c r="DE916" i="4"/>
  <c r="DH916" i="4" s="1"/>
  <c r="DF916" i="4"/>
  <c r="DI916" i="4" s="1"/>
  <c r="DD916" i="4"/>
  <c r="DG916" i="4" s="1"/>
  <c r="CU422" i="4"/>
  <c r="DD396" i="4"/>
  <c r="DG396" i="4" s="1"/>
  <c r="DE396" i="4"/>
  <c r="DH396" i="4" s="1"/>
  <c r="DF396" i="4"/>
  <c r="DI396" i="4" s="1"/>
  <c r="DI945" i="4"/>
  <c r="DD1114" i="4"/>
  <c r="DG1114" i="4" s="1"/>
  <c r="DE1114" i="4"/>
  <c r="DH1114" i="4" s="1"/>
  <c r="DF1114" i="4"/>
  <c r="DI1114" i="4" s="1"/>
  <c r="CJ1070" i="4"/>
  <c r="CK1070" i="4"/>
  <c r="DF548" i="4"/>
  <c r="DI548" i="4" s="1"/>
  <c r="BP16" i="4"/>
  <c r="BQ16" i="4"/>
  <c r="BP61" i="4"/>
  <c r="BQ61" i="4"/>
  <c r="DD612" i="4"/>
  <c r="DE612" i="4"/>
  <c r="DH612" i="4" s="1"/>
  <c r="DF612" i="4"/>
  <c r="DI612" i="4" s="1"/>
  <c r="CJ215" i="4"/>
  <c r="CK215" i="4"/>
  <c r="BQ203" i="4"/>
  <c r="BP203" i="4"/>
  <c r="DE1095" i="4"/>
  <c r="DH1095" i="4" s="1"/>
  <c r="DD1095" i="4"/>
  <c r="DF1095" i="4"/>
  <c r="DI1095" i="4" s="1"/>
  <c r="AT179" i="4"/>
  <c r="AU179" i="4" s="1"/>
  <c r="CR179" i="4"/>
  <c r="CU179" i="4" s="1"/>
  <c r="CX179" i="4"/>
  <c r="DA179" i="4" s="1"/>
  <c r="DE790" i="4"/>
  <c r="DH790" i="4" s="1"/>
  <c r="DF790" i="4"/>
  <c r="DI790" i="4" s="1"/>
  <c r="DD790" i="4"/>
  <c r="DG790" i="4" s="1"/>
  <c r="DE1243" i="4"/>
  <c r="DH1243" i="4" s="1"/>
  <c r="DD1243" i="4"/>
  <c r="DG1243" i="4" s="1"/>
  <c r="DF1243" i="4"/>
  <c r="DI1243" i="4" s="1"/>
  <c r="DD251" i="4"/>
  <c r="DG251" i="4" s="1"/>
  <c r="AY112" i="18" s="1"/>
  <c r="BB112" i="18" s="1"/>
  <c r="DE251" i="4"/>
  <c r="DH251" i="4" s="1"/>
  <c r="AZ112" i="18" s="1"/>
  <c r="BC112" i="18" s="1"/>
  <c r="DF251" i="4"/>
  <c r="DI251" i="4" s="1"/>
  <c r="BA112" i="18" s="1"/>
  <c r="BD112" i="18" s="1"/>
  <c r="BQ1282" i="4"/>
  <c r="BP1282" i="4"/>
  <c r="DF688" i="4"/>
  <c r="DI688" i="4" s="1"/>
  <c r="DE688" i="4"/>
  <c r="DH688" i="4" s="1"/>
  <c r="DD688" i="4"/>
  <c r="DG688" i="4" s="1"/>
  <c r="DF421" i="4"/>
  <c r="DI421" i="4" s="1"/>
  <c r="DE428" i="4"/>
  <c r="DH428" i="4" s="1"/>
  <c r="DD428" i="4"/>
  <c r="DG428" i="4" s="1"/>
  <c r="DF428" i="4"/>
  <c r="DI428" i="4" s="1"/>
  <c r="CK890" i="4"/>
  <c r="CJ890" i="4"/>
  <c r="DE692" i="4"/>
  <c r="DH692" i="4" s="1"/>
  <c r="DD692" i="4"/>
  <c r="DG692" i="4" s="1"/>
  <c r="DF692" i="4"/>
  <c r="DI692" i="4" s="1"/>
  <c r="DD668" i="4"/>
  <c r="DG668" i="4" s="1"/>
  <c r="DF668" i="4"/>
  <c r="DI668" i="4" s="1"/>
  <c r="DE668" i="4"/>
  <c r="DH668" i="4" s="1"/>
  <c r="AW967" i="4"/>
  <c r="AV967" i="4"/>
  <c r="CX1253" i="4"/>
  <c r="DA1253" i="4" s="1"/>
  <c r="AV763" i="4"/>
  <c r="AW763" i="4"/>
  <c r="BQ1155" i="4"/>
  <c r="BP1155" i="4"/>
  <c r="AW889" i="4"/>
  <c r="AV889" i="4"/>
  <c r="DD205" i="4"/>
  <c r="DG205" i="4" s="1"/>
  <c r="DE205" i="4"/>
  <c r="DH205" i="4" s="1"/>
  <c r="DF205" i="4"/>
  <c r="DI205" i="4" s="1"/>
  <c r="AV680" i="4"/>
  <c r="AW680" i="4"/>
  <c r="DG190" i="4"/>
  <c r="AY80" i="18" s="1"/>
  <c r="BB80" i="18" s="1"/>
  <c r="DD172" i="4"/>
  <c r="DG172" i="4" s="1"/>
  <c r="DE172" i="4"/>
  <c r="DH172" i="4" s="1"/>
  <c r="DF172" i="4"/>
  <c r="DI172" i="4" s="1"/>
  <c r="CK646" i="4"/>
  <c r="CJ646" i="4"/>
  <c r="DD33" i="4"/>
  <c r="DG33" i="4" s="1"/>
  <c r="DF33" i="4"/>
  <c r="DI33" i="4" s="1"/>
  <c r="AW1041" i="4"/>
  <c r="AV1041" i="4"/>
  <c r="AT623" i="4"/>
  <c r="AU623" i="4" s="1"/>
  <c r="CR623" i="4"/>
  <c r="CU623" i="4" s="1"/>
  <c r="CX623" i="4"/>
  <c r="DA623" i="4" s="1"/>
  <c r="DD654" i="4"/>
  <c r="DG654" i="4" s="1"/>
  <c r="DE654" i="4"/>
  <c r="DH654" i="4" s="1"/>
  <c r="DF654" i="4"/>
  <c r="DI654" i="4" s="1"/>
  <c r="AV4" i="4"/>
  <c r="AW4" i="4"/>
  <c r="CK153" i="4"/>
  <c r="CJ153" i="4"/>
  <c r="AV318" i="4"/>
  <c r="AW318" i="4"/>
  <c r="DE391" i="4"/>
  <c r="DH391" i="4" s="1"/>
  <c r="DF391" i="4"/>
  <c r="DI391" i="4" s="1"/>
  <c r="DE1149" i="4"/>
  <c r="DH1149" i="4" s="1"/>
  <c r="DF1149" i="4"/>
  <c r="DI1149" i="4" s="1"/>
  <c r="DD1149" i="4"/>
  <c r="DG1149" i="4" s="1"/>
  <c r="BP663" i="4"/>
  <c r="BQ663" i="4"/>
  <c r="BN1213" i="4"/>
  <c r="BO1213" i="4" s="1"/>
  <c r="CS1213" i="4"/>
  <c r="CV1213" i="4" s="1"/>
  <c r="CY1213" i="4"/>
  <c r="DB1213" i="4" s="1"/>
  <c r="DH1213" i="4" s="1"/>
  <c r="DI1172" i="4"/>
  <c r="DD779" i="4"/>
  <c r="DG779" i="4" s="1"/>
  <c r="DE779" i="4"/>
  <c r="DH779" i="4" s="1"/>
  <c r="DF779" i="4"/>
  <c r="DI779" i="4" s="1"/>
  <c r="AV1179" i="4"/>
  <c r="AW1179" i="4"/>
  <c r="CJ354" i="4"/>
  <c r="CK354" i="4"/>
  <c r="DD1012" i="4"/>
  <c r="DG1012" i="4" s="1"/>
  <c r="DE1012" i="4"/>
  <c r="DH1012" i="4" s="1"/>
  <c r="DF1012" i="4"/>
  <c r="DI1012" i="4" s="1"/>
  <c r="DG450" i="4"/>
  <c r="AY496" i="18" s="1"/>
  <c r="BB496" i="18" s="1"/>
  <c r="DD632" i="4"/>
  <c r="DG632" i="4" s="1"/>
  <c r="DE632" i="4"/>
  <c r="DH632" i="4" s="1"/>
  <c r="DF632" i="4"/>
  <c r="DI632" i="4" s="1"/>
  <c r="DD1079" i="4"/>
  <c r="DG1079" i="4" s="1"/>
  <c r="DE1079" i="4"/>
  <c r="DH1079" i="4" s="1"/>
  <c r="DF1079" i="4"/>
  <c r="DI1079" i="4" s="1"/>
  <c r="BP675" i="4"/>
  <c r="BQ675" i="4"/>
  <c r="DD1112" i="4"/>
  <c r="DG1112" i="4" s="1"/>
  <c r="DE1112" i="4"/>
  <c r="DH1112" i="4" s="1"/>
  <c r="DF1112" i="4"/>
  <c r="DI1112" i="4" s="1"/>
  <c r="CJ765" i="4"/>
  <c r="CK765" i="4"/>
  <c r="AV1154" i="4"/>
  <c r="AW1154" i="4"/>
  <c r="AW1203" i="4"/>
  <c r="AV1203" i="4"/>
  <c r="DH1188" i="4"/>
  <c r="DI209" i="4"/>
  <c r="BA193" i="18" s="1"/>
  <c r="BD193" i="18" s="1"/>
  <c r="BP335" i="4"/>
  <c r="BQ335" i="4"/>
  <c r="DG168" i="4"/>
  <c r="CK736" i="4"/>
  <c r="CJ736" i="4"/>
  <c r="CU259" i="4"/>
  <c r="CJ913" i="4"/>
  <c r="CK913" i="4"/>
  <c r="DH503" i="4"/>
  <c r="AZ360" i="18" s="1"/>
  <c r="BC360" i="18" s="1"/>
  <c r="DG164" i="4"/>
  <c r="DD615" i="4"/>
  <c r="DG615" i="4" s="1"/>
  <c r="DF615" i="4"/>
  <c r="DI615" i="4" s="1"/>
  <c r="DE615" i="4"/>
  <c r="BP1090" i="4"/>
  <c r="BQ1090" i="4"/>
  <c r="DD322" i="4"/>
  <c r="DG322" i="4" s="1"/>
  <c r="AY1078" i="18" s="1"/>
  <c r="BB1078" i="18" s="1"/>
  <c r="DE322" i="4"/>
  <c r="DH322" i="4" s="1"/>
  <c r="AZ1078" i="18" s="1"/>
  <c r="BC1078" i="18" s="1"/>
  <c r="DF322" i="4"/>
  <c r="DE390" i="4"/>
  <c r="DF390" i="4"/>
  <c r="DI390" i="4" s="1"/>
  <c r="BP280" i="4"/>
  <c r="BQ280" i="4"/>
  <c r="DF1071" i="4"/>
  <c r="DI1071" i="4" s="1"/>
  <c r="DE1071" i="4"/>
  <c r="DH1071" i="4" s="1"/>
  <c r="DD1071" i="4"/>
  <c r="DG1071" i="4" s="1"/>
  <c r="DE75" i="4"/>
  <c r="DH75" i="4" s="1"/>
  <c r="AZ215" i="18" s="1"/>
  <c r="BC215" i="18" s="1"/>
  <c r="DE709" i="4"/>
  <c r="DH709" i="4" s="1"/>
  <c r="DD709" i="4"/>
  <c r="DG709" i="4" s="1"/>
  <c r="DF709" i="4"/>
  <c r="DI709" i="4" s="1"/>
  <c r="DD87" i="4"/>
  <c r="DG87" i="4" s="1"/>
  <c r="DE87" i="4"/>
  <c r="DH87" i="4" s="1"/>
  <c r="DF87" i="4"/>
  <c r="DI87" i="4" s="1"/>
  <c r="DD724" i="4"/>
  <c r="DG724" i="4" s="1"/>
  <c r="DF724" i="4"/>
  <c r="DI724" i="4" s="1"/>
  <c r="DE724" i="4"/>
  <c r="DH724" i="4" s="1"/>
  <c r="DE454" i="4"/>
  <c r="DH454" i="4" s="1"/>
  <c r="DD419" i="4"/>
  <c r="DG419" i="4" s="1"/>
  <c r="DF206" i="4"/>
  <c r="DI206" i="4" s="1"/>
  <c r="DD206" i="4"/>
  <c r="DG206" i="4" s="1"/>
  <c r="DE206" i="4"/>
  <c r="DH206" i="4" s="1"/>
  <c r="DE270" i="4"/>
  <c r="DH270" i="4" s="1"/>
  <c r="CJ799" i="4"/>
  <c r="CK799" i="4"/>
  <c r="CK1107" i="4"/>
  <c r="CJ1107" i="4"/>
  <c r="DF824" i="4"/>
  <c r="DI824" i="4" s="1"/>
  <c r="DD824" i="4"/>
  <c r="DG824" i="4" s="1"/>
  <c r="DE824" i="4"/>
  <c r="DH824" i="4" s="1"/>
  <c r="AV620" i="4"/>
  <c r="AW620" i="4"/>
  <c r="AT1224" i="4"/>
  <c r="AU1224" i="4" s="1"/>
  <c r="CR1224" i="4"/>
  <c r="CU1224" i="4" s="1"/>
  <c r="CX1224" i="4"/>
  <c r="DA1224" i="4" s="1"/>
  <c r="AW1225" i="4"/>
  <c r="AV1225" i="4"/>
  <c r="DE712" i="4"/>
  <c r="DH712" i="4" s="1"/>
  <c r="DD712" i="4"/>
  <c r="DG712" i="4" s="1"/>
  <c r="DF712" i="4"/>
  <c r="DI712" i="4" s="1"/>
  <c r="CJ1067" i="4"/>
  <c r="CK1067" i="4"/>
  <c r="DD415" i="4"/>
  <c r="DG415" i="4" s="1"/>
  <c r="AY233" i="18" s="1"/>
  <c r="BB233" i="18" s="1"/>
  <c r="DE415" i="4"/>
  <c r="DH415" i="4" s="1"/>
  <c r="AZ233" i="18" s="1"/>
  <c r="BC233" i="18" s="1"/>
  <c r="DF415" i="4"/>
  <c r="DI415" i="4" s="1"/>
  <c r="BA233" i="18" s="1"/>
  <c r="BD233" i="18" s="1"/>
  <c r="DF1022" i="4"/>
  <c r="DI1022" i="4" s="1"/>
  <c r="DD1022" i="4"/>
  <c r="DG1022" i="4" s="1"/>
  <c r="DE1022" i="4"/>
  <c r="BP978" i="4"/>
  <c r="BQ978" i="4"/>
  <c r="AV1253" i="4"/>
  <c r="AW1253" i="4"/>
  <c r="CK401" i="4"/>
  <c r="CJ401" i="4"/>
  <c r="DG40" i="4"/>
  <c r="BN17" i="4"/>
  <c r="BO17" i="4" s="1"/>
  <c r="CS17" i="4"/>
  <c r="CV17" i="4" s="1"/>
  <c r="CY17" i="4"/>
  <c r="DB17" i="4" s="1"/>
  <c r="CJ885" i="4"/>
  <c r="CK885" i="4"/>
  <c r="DE662" i="4"/>
  <c r="DH662" i="4" s="1"/>
  <c r="DD662" i="4"/>
  <c r="DG662" i="4" s="1"/>
  <c r="DF662" i="4"/>
  <c r="DI662" i="4" s="1"/>
  <c r="DF350" i="4"/>
  <c r="DI350" i="4" s="1"/>
  <c r="BA1016" i="18" s="1"/>
  <c r="BD1016" i="18" s="1"/>
  <c r="BP532" i="4"/>
  <c r="BQ532" i="4"/>
  <c r="CJ188" i="4"/>
  <c r="CK188" i="4"/>
  <c r="DD1226" i="4"/>
  <c r="DG1226" i="4" s="1"/>
  <c r="DE1226" i="4"/>
  <c r="DH1226" i="4" s="1"/>
  <c r="DF1226" i="4"/>
  <c r="DI1226" i="4" s="1"/>
  <c r="BP473" i="4"/>
  <c r="BQ473" i="4"/>
  <c r="BP133" i="4"/>
  <c r="BQ133" i="4"/>
  <c r="DD645" i="4"/>
  <c r="DG645" i="4" s="1"/>
  <c r="DE645" i="4"/>
  <c r="DH645" i="4" s="1"/>
  <c r="DF645" i="4"/>
  <c r="DI645" i="4" s="1"/>
  <c r="CJ547" i="4"/>
  <c r="CK547" i="4"/>
  <c r="DD244" i="4"/>
  <c r="DG244" i="4" s="1"/>
  <c r="DE244" i="4"/>
  <c r="DH244" i="4" s="1"/>
  <c r="DF244" i="4"/>
  <c r="DI244" i="4" s="1"/>
  <c r="DG347" i="4"/>
  <c r="CJ416" i="4"/>
  <c r="CK416" i="4"/>
  <c r="DF292" i="4"/>
  <c r="DI292" i="4" s="1"/>
  <c r="DD292" i="4"/>
  <c r="DG292" i="4" s="1"/>
  <c r="AV919" i="4"/>
  <c r="AW919" i="4"/>
  <c r="CV767" i="4"/>
  <c r="AV820" i="4"/>
  <c r="AW820" i="4"/>
  <c r="CJ780" i="4"/>
  <c r="CK780" i="4"/>
  <c r="DD938" i="4"/>
  <c r="DG938" i="4" s="1"/>
  <c r="DE938" i="4"/>
  <c r="DH938" i="4" s="1"/>
  <c r="DF938" i="4"/>
  <c r="DI938" i="4" s="1"/>
  <c r="DD294" i="4"/>
  <c r="DG294" i="4" s="1"/>
  <c r="DE294" i="4"/>
  <c r="DH294" i="4" s="1"/>
  <c r="DF294" i="4"/>
  <c r="DI294" i="4" s="1"/>
  <c r="CJ1282" i="4"/>
  <c r="CK1282" i="4"/>
  <c r="CU1130" i="4"/>
  <c r="CK869" i="4"/>
  <c r="CJ869" i="4"/>
  <c r="DE348" i="4"/>
  <c r="DH348" i="4" s="1"/>
  <c r="AZ288" i="18" s="1"/>
  <c r="BC288" i="18" s="1"/>
  <c r="DF348" i="4"/>
  <c r="DI348" i="4" s="1"/>
  <c r="BA288" i="18" s="1"/>
  <c r="BD288" i="18" s="1"/>
  <c r="DD912" i="4"/>
  <c r="DG912" i="4" s="1"/>
  <c r="DE912" i="4"/>
  <c r="DH912" i="4" s="1"/>
  <c r="DF912" i="4"/>
  <c r="DI912" i="4" s="1"/>
  <c r="CR683" i="4"/>
  <c r="AT683" i="4"/>
  <c r="AU683" i="4" s="1"/>
  <c r="CX683" i="4"/>
  <c r="DA683" i="4" s="1"/>
  <c r="DG683" i="4" s="1"/>
  <c r="DI1018" i="4"/>
  <c r="BP709" i="4"/>
  <c r="BQ709" i="4"/>
  <c r="AV280" i="4"/>
  <c r="AW280" i="4"/>
  <c r="BQ809" i="4"/>
  <c r="BP809" i="4"/>
  <c r="DD816" i="4"/>
  <c r="DG816" i="4" s="1"/>
  <c r="DF816" i="4"/>
  <c r="DI816" i="4" s="1"/>
  <c r="DE816" i="4"/>
  <c r="DH816" i="4" s="1"/>
  <c r="DG511" i="4"/>
  <c r="CJ1030" i="4"/>
  <c r="CK1030" i="4"/>
  <c r="DG980" i="4"/>
  <c r="AV1051" i="4"/>
  <c r="AW1051" i="4"/>
  <c r="DE37" i="4"/>
  <c r="DH37" i="4" s="1"/>
  <c r="DF37" i="4"/>
  <c r="DI37" i="4" s="1"/>
  <c r="DD37" i="4"/>
  <c r="DG37" i="4" s="1"/>
  <c r="DD374" i="4"/>
  <c r="DG374" i="4" s="1"/>
  <c r="DE374" i="4"/>
  <c r="DH374" i="4" s="1"/>
  <c r="DF374" i="4"/>
  <c r="DI374" i="4" s="1"/>
  <c r="DD1234" i="4"/>
  <c r="DG1234" i="4" s="1"/>
  <c r="DE1234" i="4"/>
  <c r="DH1234" i="4" s="1"/>
  <c r="DF1234" i="4"/>
  <c r="DI1234" i="4" s="1"/>
  <c r="BQ1279" i="4"/>
  <c r="BP1279" i="4"/>
  <c r="DF116" i="4"/>
  <c r="DI116" i="4" s="1"/>
  <c r="BQ1178" i="4"/>
  <c r="BP1178" i="4"/>
  <c r="DD1228" i="4"/>
  <c r="DG1228" i="4" s="1"/>
  <c r="DE1228" i="4"/>
  <c r="DH1228" i="4" s="1"/>
  <c r="DF1228" i="4"/>
  <c r="DI1228" i="4" s="1"/>
  <c r="CK128" i="4"/>
  <c r="CJ128" i="4"/>
  <c r="DD201" i="4"/>
  <c r="DG201" i="4" s="1"/>
  <c r="DE201" i="4"/>
  <c r="DH201" i="4" s="1"/>
  <c r="DF201" i="4"/>
  <c r="DI201" i="4" s="1"/>
  <c r="CU135" i="4"/>
  <c r="DI1182" i="4"/>
  <c r="DD752" i="4"/>
  <c r="DG752" i="4" s="1"/>
  <c r="DE752" i="4"/>
  <c r="DF752" i="4"/>
  <c r="DI752" i="4" s="1"/>
  <c r="DD809" i="4"/>
  <c r="DG809" i="4" s="1"/>
  <c r="DE809" i="4"/>
  <c r="DH809" i="4" s="1"/>
  <c r="DF809" i="4"/>
  <c r="DI809" i="4" s="1"/>
  <c r="DD747" i="4"/>
  <c r="DG747" i="4" s="1"/>
  <c r="DF747" i="4"/>
  <c r="DI747" i="4" s="1"/>
  <c r="DE747" i="4"/>
  <c r="DH747" i="4" s="1"/>
  <c r="DD699" i="4"/>
  <c r="DG699" i="4" s="1"/>
  <c r="DF699" i="4"/>
  <c r="DI699" i="4" s="1"/>
  <c r="DE699" i="4"/>
  <c r="DH699" i="4" s="1"/>
  <c r="BP1087" i="4"/>
  <c r="BQ1087" i="4"/>
  <c r="CJ363" i="4"/>
  <c r="CK363" i="4"/>
  <c r="BP827" i="4"/>
  <c r="BQ827" i="4"/>
  <c r="AW306" i="4"/>
  <c r="AV306" i="4"/>
  <c r="DI572" i="4"/>
  <c r="BA529" i="18" s="1"/>
  <c r="BD529" i="18" s="1"/>
  <c r="DE1190" i="4"/>
  <c r="DH1190" i="4" s="1"/>
  <c r="DD1190" i="4"/>
  <c r="DG1190" i="4" s="1"/>
  <c r="DF1190" i="4"/>
  <c r="DI1190" i="4" s="1"/>
  <c r="AW848" i="4"/>
  <c r="AV848" i="4"/>
  <c r="CK115" i="4"/>
  <c r="CJ115" i="4"/>
  <c r="AV236" i="4"/>
  <c r="AW236" i="4"/>
  <c r="DD745" i="4"/>
  <c r="DG745" i="4" s="1"/>
  <c r="DE745" i="4"/>
  <c r="DH745" i="4" s="1"/>
  <c r="DF745" i="4"/>
  <c r="DI745" i="4" s="1"/>
  <c r="DD895" i="4"/>
  <c r="DG895" i="4" s="1"/>
  <c r="DE895" i="4"/>
  <c r="DH895" i="4" s="1"/>
  <c r="DF895" i="4"/>
  <c r="DI895" i="4" s="1"/>
  <c r="DD369" i="4"/>
  <c r="DG369" i="4" s="1"/>
  <c r="AY489" i="18" s="1"/>
  <c r="BB489" i="18" s="1"/>
  <c r="DE369" i="4"/>
  <c r="DF369" i="4"/>
  <c r="DI369" i="4" s="1"/>
  <c r="BA489" i="18" s="1"/>
  <c r="BD489" i="18" s="1"/>
  <c r="BQ594" i="4"/>
  <c r="BP594" i="4"/>
  <c r="BQ238" i="4"/>
  <c r="BP238" i="4"/>
  <c r="AW364" i="4"/>
  <c r="AV364" i="4"/>
  <c r="DF1275" i="4"/>
  <c r="DI1275" i="4" s="1"/>
  <c r="DD1275" i="4"/>
  <c r="DG1275" i="4" s="1"/>
  <c r="DE1275" i="4"/>
  <c r="DH1275" i="4" s="1"/>
  <c r="DD788" i="4"/>
  <c r="DG788" i="4" s="1"/>
  <c r="DE788" i="4"/>
  <c r="DH788" i="4" s="1"/>
  <c r="DF788" i="4"/>
  <c r="DI788" i="4" s="1"/>
  <c r="CU620" i="4"/>
  <c r="DD1147" i="4"/>
  <c r="DG1147" i="4" s="1"/>
  <c r="DE1147" i="4"/>
  <c r="DH1147" i="4" s="1"/>
  <c r="DF1147" i="4"/>
  <c r="DI1147" i="4" s="1"/>
  <c r="DH112" i="4"/>
  <c r="DH369" i="4"/>
  <c r="AZ489" i="18" s="1"/>
  <c r="BC489" i="18" s="1"/>
  <c r="DE689" i="4"/>
  <c r="DH689" i="4" s="1"/>
  <c r="DD689" i="4"/>
  <c r="DG689" i="4" s="1"/>
  <c r="DF689" i="4"/>
  <c r="DI689" i="4" s="1"/>
  <c r="CJ740" i="4"/>
  <c r="CK740" i="4"/>
  <c r="CJ1038" i="4"/>
  <c r="CK1038" i="4"/>
  <c r="DG266" i="4"/>
  <c r="DG48" i="4"/>
  <c r="AY17" i="18" s="1"/>
  <c r="BB17" i="18" s="1"/>
  <c r="DD601" i="4"/>
  <c r="DG601" i="4" s="1"/>
  <c r="DE601" i="4"/>
  <c r="DH601" i="4" s="1"/>
  <c r="DF601" i="4"/>
  <c r="DI601" i="4" s="1"/>
  <c r="DF1087" i="4"/>
  <c r="DI1087" i="4" s="1"/>
  <c r="DD1087" i="4"/>
  <c r="DG1087" i="4" s="1"/>
  <c r="DE1087" i="4"/>
  <c r="DH1087" i="4" s="1"/>
  <c r="AV357" i="4"/>
  <c r="AW357" i="4"/>
  <c r="DD763" i="4"/>
  <c r="DE763" i="4"/>
  <c r="DH763" i="4" s="1"/>
  <c r="DF763" i="4"/>
  <c r="DI763" i="4" s="1"/>
  <c r="AV1197" i="4"/>
  <c r="AW1197" i="4"/>
  <c r="BP1025" i="4"/>
  <c r="BQ1025" i="4"/>
  <c r="DI870" i="4"/>
  <c r="DD57" i="4"/>
  <c r="DG57" i="4" s="1"/>
  <c r="BP442" i="4"/>
  <c r="BQ442" i="4"/>
  <c r="DD571" i="4"/>
  <c r="DG571" i="4" s="1"/>
  <c r="DD510" i="4"/>
  <c r="DG510" i="4" s="1"/>
  <c r="CU55" i="4"/>
  <c r="DF459" i="4"/>
  <c r="DI459" i="4" s="1"/>
  <c r="DE459" i="4"/>
  <c r="DH459" i="4" s="1"/>
  <c r="CJ874" i="4"/>
  <c r="CK874" i="4"/>
  <c r="DE282" i="4"/>
  <c r="DH282" i="4" s="1"/>
  <c r="BQ703" i="4"/>
  <c r="BP703" i="4"/>
  <c r="DD702" i="4"/>
  <c r="DG702" i="4" s="1"/>
  <c r="DE702" i="4"/>
  <c r="DH702" i="4" s="1"/>
  <c r="DF702" i="4"/>
  <c r="DI702" i="4" s="1"/>
  <c r="DI750" i="4"/>
  <c r="AV686" i="4"/>
  <c r="AW686" i="4"/>
  <c r="DD621" i="4"/>
  <c r="DG621" i="4" s="1"/>
  <c r="DE621" i="4"/>
  <c r="DH621" i="4" s="1"/>
  <c r="DF621" i="4"/>
  <c r="DI621" i="4" s="1"/>
  <c r="CJ1051" i="4"/>
  <c r="CK1051" i="4"/>
  <c r="AW1093" i="4"/>
  <c r="AV1093" i="4"/>
  <c r="BP1091" i="4"/>
  <c r="BQ1091" i="4"/>
  <c r="CJ1127" i="4"/>
  <c r="CK1127" i="4"/>
  <c r="DI982" i="4"/>
  <c r="BP11" i="4"/>
  <c r="BQ11" i="4"/>
  <c r="DI324" i="4"/>
  <c r="DH1263" i="4"/>
  <c r="CK1281" i="4"/>
  <c r="CJ1281" i="4"/>
  <c r="DG1095" i="4"/>
  <c r="DE1191" i="4"/>
  <c r="DH1191" i="4" s="1"/>
  <c r="DD1191" i="4"/>
  <c r="DG1191" i="4" s="1"/>
  <c r="DF1191" i="4"/>
  <c r="DI1191" i="4" s="1"/>
  <c r="BN705" i="4"/>
  <c r="BO705" i="4" s="1"/>
  <c r="CS705" i="4"/>
  <c r="CV705" i="4" s="1"/>
  <c r="CY705" i="4"/>
  <c r="DB705" i="4" s="1"/>
  <c r="DD1217" i="4"/>
  <c r="DG1217" i="4" s="1"/>
  <c r="DE1217" i="4"/>
  <c r="DH1217" i="4" s="1"/>
  <c r="DF1217" i="4"/>
  <c r="DI1217" i="4" s="1"/>
  <c r="DD25" i="4"/>
  <c r="DG25" i="4" s="1"/>
  <c r="DF25" i="4"/>
  <c r="DI25" i="4" s="1"/>
  <c r="DF726" i="4"/>
  <c r="DI726" i="4" s="1"/>
  <c r="DD726" i="4"/>
  <c r="DG726" i="4" s="1"/>
  <c r="DE726" i="4"/>
  <c r="DH726" i="4" s="1"/>
  <c r="DD577" i="4"/>
  <c r="DG577" i="4" s="1"/>
  <c r="DF577" i="4"/>
  <c r="DI577" i="4" s="1"/>
  <c r="CV46" i="4"/>
  <c r="DF1084" i="4"/>
  <c r="DI1084" i="4" s="1"/>
  <c r="DE1084" i="4"/>
  <c r="DH1084" i="4" s="1"/>
  <c r="DD1084" i="4"/>
  <c r="CK385" i="4"/>
  <c r="CJ385" i="4"/>
  <c r="CU683" i="4"/>
  <c r="AV96" i="4"/>
  <c r="AW96" i="4"/>
  <c r="DD854" i="4"/>
  <c r="DG854" i="4" s="1"/>
  <c r="DE854" i="4"/>
  <c r="DH854" i="4" s="1"/>
  <c r="DF854" i="4"/>
  <c r="DI854" i="4" s="1"/>
  <c r="AV55" i="4"/>
  <c r="AW55" i="4"/>
  <c r="CK296" i="4"/>
  <c r="CJ296" i="4"/>
  <c r="CJ920" i="4"/>
  <c r="CK920" i="4"/>
  <c r="DD1023" i="4"/>
  <c r="DG1023" i="4" s="1"/>
  <c r="DE1023" i="4"/>
  <c r="DH1023" i="4" s="1"/>
  <c r="DF1023" i="4"/>
  <c r="DI1023" i="4" s="1"/>
  <c r="DG217" i="4"/>
  <c r="AW888" i="4"/>
  <c r="AV888" i="4"/>
  <c r="DD659" i="4"/>
  <c r="DG659" i="4" s="1"/>
  <c r="DE659" i="4"/>
  <c r="DH659" i="4" s="1"/>
  <c r="DF659" i="4"/>
  <c r="DI659" i="4" s="1"/>
  <c r="DG572" i="4"/>
  <c r="AY529" i="18" s="1"/>
  <c r="BB529" i="18" s="1"/>
  <c r="DD1047" i="4"/>
  <c r="DG1047" i="4" s="1"/>
  <c r="DE1047" i="4"/>
  <c r="DH1047" i="4" s="1"/>
  <c r="DF1047" i="4"/>
  <c r="DI1047" i="4" s="1"/>
  <c r="DE999" i="4"/>
  <c r="DH999" i="4" s="1"/>
  <c r="DD999" i="4"/>
  <c r="DG999" i="4" s="1"/>
  <c r="DF999" i="4"/>
  <c r="DI999" i="4" s="1"/>
  <c r="DF39" i="4"/>
  <c r="DI39" i="4" s="1"/>
  <c r="DD39" i="4"/>
  <c r="DG39" i="4" s="1"/>
  <c r="DD808" i="4"/>
  <c r="DG808" i="4" s="1"/>
  <c r="DE808" i="4"/>
  <c r="DH808" i="4" s="1"/>
  <c r="DF808" i="4"/>
  <c r="DI808" i="4" s="1"/>
  <c r="BP367" i="4"/>
  <c r="BQ367" i="4"/>
  <c r="DD395" i="4"/>
  <c r="DG395" i="4" s="1"/>
  <c r="AY206" i="18" s="1"/>
  <c r="BB206" i="18" s="1"/>
  <c r="DE395" i="4"/>
  <c r="DH395" i="4" s="1"/>
  <c r="AZ206" i="18" s="1"/>
  <c r="BC206" i="18" s="1"/>
  <c r="DF395" i="4"/>
  <c r="DI395" i="4" s="1"/>
  <c r="BA206" i="18" s="1"/>
  <c r="BD206" i="18" s="1"/>
  <c r="DD425" i="4"/>
  <c r="DG425" i="4" s="1"/>
  <c r="DF425" i="4"/>
  <c r="DI425" i="4" s="1"/>
  <c r="DE425" i="4"/>
  <c r="DH425" i="4" s="1"/>
  <c r="BP1070" i="4"/>
  <c r="BQ1070" i="4"/>
  <c r="DH390" i="4"/>
  <c r="BP776" i="4"/>
  <c r="BQ776" i="4"/>
  <c r="DG1188" i="4"/>
  <c r="CY767" i="4"/>
  <c r="DB767" i="4" s="1"/>
  <c r="CJ708" i="4"/>
  <c r="CK708" i="4"/>
  <c r="DE116" i="4"/>
  <c r="DH116" i="4" s="1"/>
  <c r="DE866" i="4"/>
  <c r="DH866" i="4" s="1"/>
  <c r="DF866" i="4"/>
  <c r="DI866" i="4" s="1"/>
  <c r="DD866" i="4"/>
  <c r="DG866" i="4" s="1"/>
  <c r="DD262" i="4"/>
  <c r="DG262" i="4" s="1"/>
  <c r="AY994" i="18" s="1"/>
  <c r="BB994" i="18" s="1"/>
  <c r="DD455" i="4"/>
  <c r="CK850" i="4"/>
  <c r="CJ850" i="4"/>
  <c r="CJ411" i="4"/>
  <c r="CK411" i="4"/>
  <c r="AV1052" i="4"/>
  <c r="AW1052" i="4"/>
  <c r="CK555" i="4"/>
  <c r="CJ555" i="4"/>
  <c r="DD1033" i="4"/>
  <c r="DG1033" i="4" s="1"/>
  <c r="DE1033" i="4"/>
  <c r="DH1033" i="4" s="1"/>
  <c r="DF1033" i="4"/>
  <c r="DI1033" i="4" s="1"/>
  <c r="BP135" i="4"/>
  <c r="BQ135" i="4"/>
  <c r="DD773" i="4"/>
  <c r="DG773" i="4" s="1"/>
  <c r="DE773" i="4"/>
  <c r="DH773" i="4" s="1"/>
  <c r="DF773" i="4"/>
  <c r="DI773" i="4" s="1"/>
  <c r="DD1179" i="4"/>
  <c r="DG1179" i="4" s="1"/>
  <c r="DE1179" i="4"/>
  <c r="DH1179" i="4" s="1"/>
  <c r="DF1179" i="4"/>
  <c r="DI1179" i="4" s="1"/>
  <c r="DE317" i="4"/>
  <c r="DH317" i="4" s="1"/>
  <c r="DD317" i="4"/>
  <c r="DG317" i="4" s="1"/>
  <c r="DF317" i="4"/>
  <c r="DI317" i="4" s="1"/>
  <c r="DD499" i="4"/>
  <c r="DG499" i="4" s="1"/>
  <c r="DE499" i="4"/>
  <c r="DH499" i="4" s="1"/>
  <c r="DF499" i="4"/>
  <c r="DI499" i="4" s="1"/>
  <c r="DI319" i="4"/>
  <c r="BA319" i="18" s="1"/>
  <c r="BD319" i="18" s="1"/>
  <c r="CJ491" i="4"/>
  <c r="CK491" i="4"/>
  <c r="DD857" i="4"/>
  <c r="DG857" i="4" s="1"/>
  <c r="DE857" i="4"/>
  <c r="DH857" i="4" s="1"/>
  <c r="DF857" i="4"/>
  <c r="DI857" i="4" s="1"/>
  <c r="AV533" i="4"/>
  <c r="AW533" i="4"/>
  <c r="CK193" i="4"/>
  <c r="CJ193" i="4"/>
  <c r="DD876" i="4"/>
  <c r="DG876" i="4" s="1"/>
  <c r="DE876" i="4"/>
  <c r="DH876" i="4" s="1"/>
  <c r="DF876" i="4"/>
  <c r="DI876" i="4" s="1"/>
  <c r="DF377" i="4"/>
  <c r="DI377" i="4" s="1"/>
  <c r="DI403" i="4"/>
  <c r="DE1119" i="4"/>
  <c r="DH1119" i="4" s="1"/>
  <c r="DD1119" i="4"/>
  <c r="DG1119" i="4" s="1"/>
  <c r="DF1119" i="4"/>
  <c r="DI1119" i="4" s="1"/>
  <c r="DE222" i="4"/>
  <c r="DH222" i="4" s="1"/>
  <c r="DE739" i="4"/>
  <c r="DH739" i="4" s="1"/>
  <c r="DD739" i="4"/>
  <c r="DG739" i="4" s="1"/>
  <c r="DF739" i="4"/>
  <c r="DI739" i="4" s="1"/>
  <c r="DF250" i="4"/>
  <c r="DI250" i="4" s="1"/>
  <c r="DE250" i="4"/>
  <c r="DH250" i="4" s="1"/>
  <c r="AV146" i="4"/>
  <c r="AW146" i="4"/>
  <c r="DD457" i="4"/>
  <c r="DG457" i="4" s="1"/>
  <c r="DF457" i="4"/>
  <c r="DI457" i="4" s="1"/>
  <c r="DE457" i="4"/>
  <c r="DH457" i="4" s="1"/>
  <c r="CJ994" i="4"/>
  <c r="CK994" i="4"/>
  <c r="DE143" i="4"/>
  <c r="DH143" i="4" s="1"/>
  <c r="DF143" i="4"/>
  <c r="DI143" i="4" s="1"/>
  <c r="DD143" i="4"/>
  <c r="DG143" i="4" s="1"/>
  <c r="DI322" i="4"/>
  <c r="BA1078" i="18" s="1"/>
  <c r="BD1078" i="18" s="1"/>
  <c r="BQ248" i="4"/>
  <c r="BP248" i="4"/>
  <c r="DG993" i="4"/>
  <c r="DG945" i="4"/>
  <c r="DH98" i="4"/>
  <c r="AV211" i="4"/>
  <c r="AW211" i="4"/>
  <c r="DD963" i="4"/>
  <c r="DG963" i="4" s="1"/>
  <c r="DE963" i="4"/>
  <c r="DH963" i="4" s="1"/>
  <c r="DF963" i="4"/>
  <c r="DI963" i="4" s="1"/>
  <c r="DI1109" i="4"/>
  <c r="AV204" i="4"/>
  <c r="AW204" i="4"/>
  <c r="BP875" i="4"/>
  <c r="BQ875" i="4"/>
  <c r="CJ543" i="4"/>
  <c r="CK543" i="4"/>
  <c r="DE157" i="4"/>
  <c r="DH157" i="4" s="1"/>
  <c r="DD1239" i="4"/>
  <c r="DG1239" i="4" s="1"/>
  <c r="DF1239" i="4"/>
  <c r="DI1239" i="4" s="1"/>
  <c r="DE1239" i="4"/>
  <c r="DH1239" i="4" s="1"/>
  <c r="DH598" i="4"/>
  <c r="DH829" i="4"/>
  <c r="DE204" i="4"/>
  <c r="DH204" i="4" s="1"/>
  <c r="AZ99" i="18" s="1"/>
  <c r="BC99" i="18" s="1"/>
  <c r="DF204" i="4"/>
  <c r="DI204" i="4" s="1"/>
  <c r="BA99" i="18" s="1"/>
  <c r="BD99" i="18" s="1"/>
  <c r="DG237" i="4"/>
  <c r="DD121" i="4"/>
  <c r="DG121" i="4" s="1"/>
  <c r="DF121" i="4"/>
  <c r="DI121" i="4" s="1"/>
  <c r="CJ489" i="4"/>
  <c r="CK489" i="4"/>
  <c r="DD531" i="4"/>
  <c r="DG531" i="4" s="1"/>
  <c r="DE531" i="4"/>
  <c r="DH531" i="4" s="1"/>
  <c r="DF531" i="4"/>
  <c r="DI531" i="4" s="1"/>
  <c r="DE537" i="4"/>
  <c r="DH537" i="4" s="1"/>
  <c r="DF537" i="4"/>
  <c r="DI537" i="4" s="1"/>
  <c r="CU532" i="4"/>
  <c r="BP437" i="4"/>
  <c r="BQ437" i="4"/>
  <c r="BP621" i="4"/>
  <c r="BQ621" i="4"/>
  <c r="CJ192" i="4"/>
  <c r="CK192" i="4"/>
  <c r="DE289" i="4"/>
  <c r="DH289" i="4" s="1"/>
  <c r="DD289" i="4"/>
  <c r="DG289" i="4" s="1"/>
  <c r="DF289" i="4"/>
  <c r="DI289" i="4" s="1"/>
  <c r="DD677" i="4"/>
  <c r="DG677" i="4" s="1"/>
  <c r="DE677" i="4"/>
  <c r="DH677" i="4" s="1"/>
  <c r="DF677" i="4"/>
  <c r="DI677" i="4" s="1"/>
  <c r="DE311" i="4"/>
  <c r="DH311" i="4" s="1"/>
  <c r="DD311" i="4"/>
  <c r="DG311" i="4" s="1"/>
  <c r="DF311" i="4"/>
  <c r="DI311" i="4" s="1"/>
  <c r="BP549" i="4"/>
  <c r="BQ549" i="4"/>
  <c r="DE528" i="4"/>
  <c r="DH528" i="4" s="1"/>
  <c r="AZ431" i="18" s="1"/>
  <c r="BC431" i="18" s="1"/>
  <c r="DF528" i="4"/>
  <c r="DI528" i="4" s="1"/>
  <c r="BA431" i="18" s="1"/>
  <c r="BD431" i="18" s="1"/>
  <c r="DD528" i="4"/>
  <c r="DG528" i="4" s="1"/>
  <c r="AY431" i="18" s="1"/>
  <c r="BB431" i="18" s="1"/>
  <c r="DD984" i="4"/>
  <c r="DG984" i="4" s="1"/>
  <c r="DE984" i="4"/>
  <c r="DH984" i="4" s="1"/>
  <c r="DF984" i="4"/>
  <c r="DI984" i="4" s="1"/>
  <c r="CJ20" i="4"/>
  <c r="CK20" i="4"/>
  <c r="DD83" i="4"/>
  <c r="DG83" i="4" s="1"/>
  <c r="DF83" i="4"/>
  <c r="DI83" i="4" s="1"/>
  <c r="CJ596" i="4"/>
  <c r="CK596" i="4"/>
  <c r="DD488" i="4"/>
  <c r="DG488" i="4" s="1"/>
  <c r="DE488" i="4"/>
  <c r="DH488" i="4" s="1"/>
  <c r="DF488" i="4"/>
  <c r="DI488" i="4" s="1"/>
  <c r="DD758" i="4"/>
  <c r="DG758" i="4" s="1"/>
  <c r="DE758" i="4"/>
  <c r="DH758" i="4" s="1"/>
  <c r="DF758" i="4"/>
  <c r="DI758" i="4" s="1"/>
  <c r="BP26" i="4"/>
  <c r="BQ26" i="4"/>
  <c r="DF118" i="4"/>
  <c r="DI118" i="4" s="1"/>
  <c r="DD118" i="4"/>
  <c r="DG118" i="4" s="1"/>
  <c r="DE118" i="4"/>
  <c r="DH118" i="4" s="1"/>
  <c r="DE426" i="4"/>
  <c r="DH426" i="4" s="1"/>
  <c r="DF426" i="4"/>
  <c r="DI426" i="4" s="1"/>
  <c r="BP1158" i="4"/>
  <c r="BQ1158" i="4"/>
  <c r="DF1210" i="4"/>
  <c r="DI1210" i="4" s="1"/>
  <c r="DD1210" i="4"/>
  <c r="DG1210" i="4" s="1"/>
  <c r="DE1210" i="4"/>
  <c r="DH1210" i="4" s="1"/>
  <c r="DD89" i="4"/>
  <c r="DG89" i="4" s="1"/>
  <c r="AY164" i="18" s="1"/>
  <c r="BB164" i="18" s="1"/>
  <c r="DE89" i="4"/>
  <c r="DH89" i="4" s="1"/>
  <c r="AZ164" i="18" s="1"/>
  <c r="BC164" i="18" s="1"/>
  <c r="DF89" i="4"/>
  <c r="DI89" i="4" s="1"/>
  <c r="BA164" i="18" s="1"/>
  <c r="BD164" i="18" s="1"/>
  <c r="DE443" i="4"/>
  <c r="DH443" i="4" s="1"/>
  <c r="DF443" i="4"/>
  <c r="DI443" i="4" s="1"/>
  <c r="DD443" i="4"/>
  <c r="DG443" i="4" s="1"/>
  <c r="AV332" i="4"/>
  <c r="AW332" i="4"/>
  <c r="CK972" i="4"/>
  <c r="CJ972" i="4"/>
  <c r="DI722" i="4"/>
  <c r="CR256" i="4"/>
  <c r="CU256" i="4" s="1"/>
  <c r="AT256" i="4"/>
  <c r="AU256" i="4" s="1"/>
  <c r="CX256" i="4"/>
  <c r="DA256" i="4" s="1"/>
  <c r="DI73" i="4"/>
  <c r="DI590" i="4"/>
  <c r="BQ767" i="4"/>
  <c r="BP767" i="4"/>
  <c r="DG544" i="4"/>
  <c r="BQ211" i="4"/>
  <c r="BP211" i="4"/>
  <c r="DE211" i="4" s="1"/>
  <c r="CT1140" i="4"/>
  <c r="CW1140" i="4" s="1"/>
  <c r="CZ1140" i="4"/>
  <c r="DC1140" i="4" s="1"/>
  <c r="CR900" i="4"/>
  <c r="CU900" i="4" s="1"/>
  <c r="CX900" i="4"/>
  <c r="DA900" i="4" s="1"/>
  <c r="CR768" i="4"/>
  <c r="CX768" i="4"/>
  <c r="DA768" i="4" s="1"/>
  <c r="DG768" i="4" s="1"/>
  <c r="CT367" i="4"/>
  <c r="CW367" i="4" s="1"/>
  <c r="CZ367" i="4"/>
  <c r="DC367" i="4" s="1"/>
  <c r="CR71" i="4"/>
  <c r="CU71" i="4" s="1"/>
  <c r="CX71" i="4"/>
  <c r="DA71" i="4" s="1"/>
  <c r="CT45" i="4"/>
  <c r="CW45" i="4" s="1"/>
  <c r="CZ45" i="4"/>
  <c r="DC45" i="4" s="1"/>
  <c r="CR542" i="4"/>
  <c r="CU542" i="4" s="1"/>
  <c r="CX542" i="4"/>
  <c r="DA542" i="4" s="1"/>
  <c r="CR34" i="4"/>
  <c r="CU34" i="4" s="1"/>
  <c r="CX34" i="4"/>
  <c r="DA34" i="4" s="1"/>
  <c r="CR343" i="4"/>
  <c r="CU343" i="4" s="1"/>
  <c r="CX343" i="4"/>
  <c r="DA343" i="4" s="1"/>
  <c r="CX648" i="4"/>
  <c r="DA648" i="4" s="1"/>
  <c r="DG648" i="4" s="1"/>
  <c r="CR648" i="4"/>
  <c r="CU648" i="4" s="1"/>
  <c r="CR618" i="4"/>
  <c r="CX618" i="4"/>
  <c r="DA618" i="4" s="1"/>
  <c r="DG618" i="4" s="1"/>
  <c r="CR426" i="4"/>
  <c r="CX426" i="4"/>
  <c r="DA426" i="4" s="1"/>
  <c r="CR905" i="4"/>
  <c r="CU905" i="4" s="1"/>
  <c r="CX905" i="4"/>
  <c r="DA905" i="4" s="1"/>
  <c r="DG905" i="4" s="1"/>
  <c r="CR221" i="4"/>
  <c r="CU221" i="4" s="1"/>
  <c r="CX221" i="4"/>
  <c r="DA221" i="4" s="1"/>
  <c r="AT1101" i="4"/>
  <c r="AU1101" i="4" s="1"/>
  <c r="CR1101" i="4"/>
  <c r="CU1101" i="4" s="1"/>
  <c r="CX1101" i="4"/>
  <c r="DA1101" i="4" s="1"/>
  <c r="DE960" i="4"/>
  <c r="DH960" i="4" s="1"/>
  <c r="DD960" i="4"/>
  <c r="DG960" i="4" s="1"/>
  <c r="DF960" i="4"/>
  <c r="DI960" i="4" s="1"/>
  <c r="CU1084" i="4"/>
  <c r="DF42" i="4"/>
  <c r="DI42" i="4" s="1"/>
  <c r="DD42" i="4"/>
  <c r="DG42" i="4" s="1"/>
  <c r="DD965" i="4"/>
  <c r="DG965" i="4" s="1"/>
  <c r="DE965" i="4"/>
  <c r="DH965" i="4" s="1"/>
  <c r="DF965" i="4"/>
  <c r="DI965" i="4" s="1"/>
  <c r="CH141" i="4"/>
  <c r="CI141" i="4" s="1"/>
  <c r="CT141" i="4"/>
  <c r="CZ141" i="4"/>
  <c r="DC141" i="4" s="1"/>
  <c r="DD51" i="4"/>
  <c r="DG51" i="4" s="1"/>
  <c r="AY8" i="18" s="1"/>
  <c r="BB8" i="18" s="1"/>
  <c r="DE51" i="4"/>
  <c r="DH51" i="4" s="1"/>
  <c r="AZ8" i="18" s="1"/>
  <c r="BC8" i="18" s="1"/>
  <c r="DF51" i="4"/>
  <c r="DI51" i="4" s="1"/>
  <c r="BA8" i="18" s="1"/>
  <c r="BD8" i="18" s="1"/>
  <c r="AV213" i="4"/>
  <c r="AW213" i="4"/>
  <c r="AV975" i="4"/>
  <c r="AW975" i="4"/>
  <c r="AV961" i="4"/>
  <c r="AW961" i="4"/>
  <c r="CR6" i="4"/>
  <c r="CU6" i="4" s="1"/>
  <c r="DE9" i="4"/>
  <c r="DH9" i="4" s="1"/>
  <c r="AZ4" i="18" s="1"/>
  <c r="BC4" i="18" s="1"/>
  <c r="DD247" i="4"/>
  <c r="DD867" i="4"/>
  <c r="DG867" i="4" s="1"/>
  <c r="DF867" i="4"/>
  <c r="DI867" i="4" s="1"/>
  <c r="DE867" i="4"/>
  <c r="DH867" i="4" s="1"/>
  <c r="BQ77" i="4"/>
  <c r="BP77" i="4"/>
  <c r="AV648" i="4"/>
  <c r="AW648" i="4"/>
  <c r="DE267" i="4"/>
  <c r="DH267" i="4" s="1"/>
  <c r="DF267" i="4"/>
  <c r="DI267" i="4" s="1"/>
  <c r="DD267" i="4"/>
  <c r="CR213" i="4"/>
  <c r="CU213" i="4" s="1"/>
  <c r="CR975" i="4"/>
  <c r="CU975" i="4" s="1"/>
  <c r="CR961" i="4"/>
  <c r="CU961" i="4" s="1"/>
  <c r="AV343" i="4"/>
  <c r="AW343" i="4"/>
  <c r="DD194" i="4"/>
  <c r="DG194" i="4" s="1"/>
  <c r="DF194" i="4"/>
  <c r="DI194" i="4" s="1"/>
  <c r="BP566" i="4"/>
  <c r="BQ566" i="4"/>
  <c r="DE710" i="4"/>
  <c r="DH710" i="4" s="1"/>
  <c r="DD710" i="4"/>
  <c r="DF710" i="4"/>
  <c r="DI710" i="4" s="1"/>
  <c r="CU618" i="4"/>
  <c r="AV453" i="4"/>
  <c r="AW453" i="4"/>
  <c r="CZ272" i="4"/>
  <c r="DC272" i="4" s="1"/>
  <c r="CX1105" i="4"/>
  <c r="DA1105" i="4" s="1"/>
  <c r="DG1105" i="4" s="1"/>
  <c r="AV71" i="4"/>
  <c r="AW71" i="4"/>
  <c r="CJ1102" i="4"/>
  <c r="CK1102" i="4"/>
  <c r="AV6" i="4"/>
  <c r="AW6" i="4"/>
  <c r="CK52" i="4"/>
  <c r="CJ52" i="4"/>
  <c r="DD321" i="4"/>
  <c r="DG321" i="4" s="1"/>
  <c r="DF321" i="4"/>
  <c r="DI321" i="4" s="1"/>
  <c r="DE321" i="4"/>
  <c r="DH321" i="4" s="1"/>
  <c r="DE514" i="4"/>
  <c r="DH514" i="4" s="1"/>
  <c r="AZ287" i="18" s="1"/>
  <c r="BC287" i="18" s="1"/>
  <c r="DD514" i="4"/>
  <c r="DG514" i="4" s="1"/>
  <c r="AY287" i="18" s="1"/>
  <c r="BB287" i="18" s="1"/>
  <c r="DF514" i="4"/>
  <c r="DI514" i="4" s="1"/>
  <c r="BA287" i="18" s="1"/>
  <c r="BD287" i="18" s="1"/>
  <c r="BP1096" i="4"/>
  <c r="BQ1096" i="4"/>
  <c r="CK45" i="4"/>
  <c r="CJ45" i="4"/>
  <c r="CK644" i="4"/>
  <c r="CJ644" i="4"/>
  <c r="AV900" i="4"/>
  <c r="AW900" i="4"/>
  <c r="BQ359" i="4"/>
  <c r="BP359" i="4"/>
  <c r="AV618" i="4"/>
  <c r="AW618" i="4"/>
  <c r="AV1105" i="4"/>
  <c r="AW1105" i="4"/>
  <c r="DD559" i="4"/>
  <c r="DG559" i="4" s="1"/>
  <c r="AY656" i="18" s="1"/>
  <c r="BB656" i="18" s="1"/>
  <c r="DE559" i="4"/>
  <c r="DH559" i="4" s="1"/>
  <c r="AZ656" i="18" s="1"/>
  <c r="BC656" i="18" s="1"/>
  <c r="DF559" i="4"/>
  <c r="DI559" i="4" s="1"/>
  <c r="BA656" i="18" s="1"/>
  <c r="BD656" i="18" s="1"/>
  <c r="BQ115" i="4"/>
  <c r="BP115" i="4"/>
  <c r="DE1137" i="4"/>
  <c r="DH1137" i="4" s="1"/>
  <c r="DD1137" i="4"/>
  <c r="DG1137" i="4" s="1"/>
  <c r="DF1137" i="4"/>
  <c r="DI1137" i="4" s="1"/>
  <c r="DD792" i="4"/>
  <c r="DG792" i="4" s="1"/>
  <c r="DE792" i="4"/>
  <c r="DH792" i="4" s="1"/>
  <c r="DF792" i="4"/>
  <c r="DI792" i="4" s="1"/>
  <c r="DD313" i="4"/>
  <c r="DG313" i="4" s="1"/>
  <c r="DF313" i="4"/>
  <c r="DI313" i="4" s="1"/>
  <c r="DE438" i="4"/>
  <c r="CK1140" i="4"/>
  <c r="CJ1140" i="4"/>
  <c r="DD203" i="4"/>
  <c r="DG203" i="4" s="1"/>
  <c r="DF203" i="4"/>
  <c r="DI203" i="4" s="1"/>
  <c r="DE490" i="4"/>
  <c r="DH490" i="4" s="1"/>
  <c r="DD490" i="4"/>
  <c r="DG490" i="4" s="1"/>
  <c r="DF490" i="4"/>
  <c r="DI490" i="4" s="1"/>
  <c r="AV637" i="4"/>
  <c r="AW637" i="4"/>
  <c r="DD684" i="4"/>
  <c r="DG684" i="4" s="1"/>
  <c r="DE684" i="4"/>
  <c r="DH684" i="4" s="1"/>
  <c r="DF684" i="4"/>
  <c r="DI684" i="4" s="1"/>
  <c r="DD59" i="4"/>
  <c r="DG59" i="4" s="1"/>
  <c r="BP485" i="4"/>
  <c r="BQ485" i="4"/>
  <c r="CU1105" i="4"/>
  <c r="CJ272" i="4"/>
  <c r="CK272" i="4"/>
  <c r="CJ301" i="4"/>
  <c r="CK301" i="4"/>
  <c r="DE1060" i="4"/>
  <c r="DH1060" i="4" s="1"/>
  <c r="DD1060" i="4"/>
  <c r="DG1060" i="4" s="1"/>
  <c r="DF1060" i="4"/>
  <c r="DI1060" i="4" s="1"/>
  <c r="DF158" i="4"/>
  <c r="DI158" i="4" s="1"/>
  <c r="DD158" i="4"/>
  <c r="DG158" i="4" s="1"/>
  <c r="DE158" i="4"/>
  <c r="DH158" i="4" s="1"/>
  <c r="BQ749" i="4"/>
  <c r="BP749" i="4"/>
  <c r="CU667" i="4"/>
  <c r="AV34" i="4"/>
  <c r="AW34" i="4"/>
  <c r="CK367" i="4"/>
  <c r="CJ367" i="4"/>
  <c r="AV870" i="4"/>
  <c r="AW870" i="4"/>
  <c r="AV905" i="4"/>
  <c r="AW905" i="4"/>
  <c r="CK333" i="4"/>
  <c r="CJ333" i="4"/>
  <c r="DE616" i="4"/>
  <c r="DH616" i="4" s="1"/>
  <c r="DF616" i="4"/>
  <c r="DI616" i="4" s="1"/>
  <c r="DD616" i="4"/>
  <c r="DG616" i="4" s="1"/>
  <c r="CW272" i="4"/>
  <c r="CJ303" i="4"/>
  <c r="CK303" i="4"/>
  <c r="CR508" i="4"/>
  <c r="CU508" i="4" s="1"/>
  <c r="AT508" i="4"/>
  <c r="AU508" i="4" s="1"/>
  <c r="CX508" i="4"/>
  <c r="DA508" i="4" s="1"/>
  <c r="DD582" i="4"/>
  <c r="DG582" i="4" s="1"/>
  <c r="AY777" i="18" s="1"/>
  <c r="BB777" i="18" s="1"/>
  <c r="DF582" i="4"/>
  <c r="DI582" i="4" s="1"/>
  <c r="BA777" i="18" s="1"/>
  <c r="BD777" i="18" s="1"/>
  <c r="DE582" i="4"/>
  <c r="DH582" i="4" s="1"/>
  <c r="AZ777" i="18" s="1"/>
  <c r="BC777" i="18" s="1"/>
  <c r="DH474" i="4"/>
  <c r="DD391" i="4"/>
  <c r="DG391" i="4" s="1"/>
  <c r="BQ906" i="4"/>
  <c r="BP906" i="4"/>
  <c r="DD308" i="4"/>
  <c r="DG308" i="4" s="1"/>
  <c r="DE308" i="4"/>
  <c r="DH308" i="4" s="1"/>
  <c r="DF308" i="4"/>
  <c r="DI308" i="4" s="1"/>
  <c r="CJ1146" i="4"/>
  <c r="CK1146" i="4"/>
  <c r="DF135" i="4"/>
  <c r="DI135" i="4" s="1"/>
  <c r="AV1065" i="4"/>
  <c r="AW1065" i="4"/>
  <c r="DF875" i="4"/>
  <c r="DI875" i="4" s="1"/>
  <c r="DD875" i="4"/>
  <c r="DG875" i="4" s="1"/>
  <c r="DE875" i="4"/>
  <c r="DH875" i="4" s="1"/>
  <c r="DD279" i="4"/>
  <c r="DG279" i="4" s="1"/>
  <c r="DE871" i="4"/>
  <c r="DH871" i="4" s="1"/>
  <c r="DF871" i="4"/>
  <c r="DI871" i="4" s="1"/>
  <c r="DD871" i="4"/>
  <c r="DG871" i="4" s="1"/>
  <c r="BP884" i="4"/>
  <c r="BQ884" i="4"/>
  <c r="DD9" i="4"/>
  <c r="DD655" i="4"/>
  <c r="DG655" i="4" s="1"/>
  <c r="DE655" i="4"/>
  <c r="DH655" i="4" s="1"/>
  <c r="DF655" i="4"/>
  <c r="DI655" i="4" s="1"/>
  <c r="CJ129" i="4"/>
  <c r="CK129" i="4"/>
  <c r="DG154" i="4"/>
  <c r="DD100" i="4"/>
  <c r="DG100" i="4" s="1"/>
  <c r="DF100" i="4"/>
  <c r="DI100" i="4" s="1"/>
  <c r="DE100" i="4"/>
  <c r="DH100" i="4" s="1"/>
  <c r="CW141" i="4"/>
  <c r="AV221" i="4"/>
  <c r="AW221" i="4"/>
  <c r="DF447" i="4"/>
  <c r="DI447" i="4" s="1"/>
  <c r="BA417" i="18" s="1"/>
  <c r="BD417" i="18" s="1"/>
  <c r="DD447" i="4"/>
  <c r="DG447" i="4" s="1"/>
  <c r="AY417" i="18" s="1"/>
  <c r="BB417" i="18" s="1"/>
  <c r="DE447" i="4"/>
  <c r="DH447" i="4" s="1"/>
  <c r="AZ417" i="18" s="1"/>
  <c r="BC417" i="18" s="1"/>
  <c r="DG9" i="4"/>
  <c r="AY4" i="18" s="1"/>
  <c r="BB4" i="18" s="1"/>
  <c r="DH438" i="4"/>
  <c r="DD232" i="4"/>
  <c r="DG232" i="4" s="1"/>
  <c r="DF232" i="4"/>
  <c r="DI232" i="4" s="1"/>
  <c r="BQ851" i="4"/>
  <c r="BP851" i="4"/>
  <c r="DF130" i="4"/>
  <c r="DI130" i="4" s="1"/>
  <c r="DE130" i="4"/>
  <c r="DH130" i="4" s="1"/>
  <c r="AV612" i="4"/>
  <c r="AW612" i="4"/>
  <c r="CU768" i="4"/>
  <c r="DD417" i="4"/>
  <c r="DG417" i="4" s="1"/>
  <c r="DE417" i="4"/>
  <c r="DH417" i="4" s="1"/>
  <c r="DF417" i="4"/>
  <c r="DI417" i="4" s="1"/>
  <c r="DD868" i="4"/>
  <c r="DG868" i="4" s="1"/>
  <c r="DE868" i="4"/>
  <c r="DH868" i="4" s="1"/>
  <c r="DF868" i="4"/>
  <c r="DI868" i="4" s="1"/>
  <c r="DD31" i="4"/>
  <c r="DG31" i="4" s="1"/>
  <c r="CW481" i="4"/>
  <c r="BQ797" i="4"/>
  <c r="BP797" i="4"/>
  <c r="DD1053" i="4"/>
  <c r="DG1053" i="4" s="1"/>
  <c r="DF1053" i="4"/>
  <c r="DI1053" i="4" s="1"/>
  <c r="DE1053" i="4"/>
  <c r="DH1053" i="4" s="1"/>
  <c r="BQ1186" i="4"/>
  <c r="BP1186" i="4"/>
  <c r="CK15" i="4"/>
  <c r="CJ15" i="4"/>
  <c r="AV1100" i="4"/>
  <c r="AW1100" i="4"/>
  <c r="DF1219" i="4"/>
  <c r="DI1219" i="4" s="1"/>
  <c r="DD1219" i="4"/>
  <c r="DG1219" i="4" s="1"/>
  <c r="DE1219" i="4"/>
  <c r="DH1219" i="4" s="1"/>
  <c r="DE285" i="4"/>
  <c r="DH285" i="4" s="1"/>
  <c r="CZ353" i="4"/>
  <c r="DC353" i="4" s="1"/>
  <c r="DD435" i="4"/>
  <c r="DG435" i="4" s="1"/>
  <c r="DE435" i="4"/>
  <c r="DH435" i="4" s="1"/>
  <c r="DF435" i="4"/>
  <c r="DI435" i="4" s="1"/>
  <c r="CZ481" i="4"/>
  <c r="DC481" i="4" s="1"/>
  <c r="DD5" i="4"/>
  <c r="DG5" i="4" s="1"/>
  <c r="CU1216" i="4"/>
  <c r="DG323" i="4"/>
  <c r="CR330" i="4"/>
  <c r="CU330" i="4" s="1"/>
  <c r="AT330" i="4"/>
  <c r="AU330" i="4" s="1"/>
  <c r="CX330" i="4"/>
  <c r="DA330" i="4" s="1"/>
  <c r="DG330" i="4" s="1"/>
  <c r="DH728" i="4"/>
  <c r="DD12" i="4"/>
  <c r="DG12" i="4" s="1"/>
  <c r="DE12" i="4"/>
  <c r="DH12" i="4" s="1"/>
  <c r="DF12" i="4"/>
  <c r="DI12" i="4" s="1"/>
  <c r="BN1022" i="4"/>
  <c r="BO1022" i="4" s="1"/>
  <c r="CS1022" i="4"/>
  <c r="CV1022" i="4" s="1"/>
  <c r="CY1022" i="4"/>
  <c r="DB1022" i="4" s="1"/>
  <c r="DH1022" i="4" s="1"/>
  <c r="DE958" i="4"/>
  <c r="DH958" i="4" s="1"/>
  <c r="DD958" i="4"/>
  <c r="DG958" i="4" s="1"/>
  <c r="DF958" i="4"/>
  <c r="DI958" i="4" s="1"/>
  <c r="AV793" i="4"/>
  <c r="AW793" i="4"/>
  <c r="CX383" i="4"/>
  <c r="DA383" i="4" s="1"/>
  <c r="BQ697" i="4"/>
  <c r="BP697" i="4"/>
  <c r="CW755" i="4"/>
  <c r="BQ780" i="4"/>
  <c r="BP780" i="4"/>
  <c r="BQ212" i="4"/>
  <c r="BP212" i="4"/>
  <c r="DD474" i="4"/>
  <c r="DG474" i="4" s="1"/>
  <c r="DG247" i="4"/>
  <c r="AV426" i="4"/>
  <c r="AW426" i="4"/>
  <c r="AV542" i="4"/>
  <c r="AW542" i="4"/>
  <c r="AV383" i="4"/>
  <c r="AW383" i="4"/>
  <c r="DD75" i="4"/>
  <c r="DG75" i="4" s="1"/>
  <c r="AY215" i="18" s="1"/>
  <c r="BB215" i="18" s="1"/>
  <c r="CJ353" i="4"/>
  <c r="CK353" i="4"/>
  <c r="DE482" i="4"/>
  <c r="DH482" i="4" s="1"/>
  <c r="CJ835" i="4"/>
  <c r="CK835" i="4"/>
  <c r="DF800" i="4"/>
  <c r="DI800" i="4" s="1"/>
  <c r="DD800" i="4"/>
  <c r="DG800" i="4" s="1"/>
  <c r="DE800" i="4"/>
  <c r="DH800" i="4" s="1"/>
  <c r="CK481" i="4"/>
  <c r="CJ481" i="4"/>
  <c r="DD198" i="4"/>
  <c r="DG198" i="4" s="1"/>
  <c r="DF198" i="4"/>
  <c r="DI198" i="4" s="1"/>
  <c r="CZ755" i="4"/>
  <c r="DC755" i="4" s="1"/>
  <c r="CU426" i="4"/>
  <c r="DF441" i="4"/>
  <c r="DI441" i="4" s="1"/>
  <c r="DD441" i="4"/>
  <c r="DG441" i="4" s="1"/>
  <c r="DE441" i="4"/>
  <c r="DH441" i="4" s="1"/>
  <c r="CK556" i="4"/>
  <c r="CJ556" i="4"/>
  <c r="AV768" i="4"/>
  <c r="AW768" i="4"/>
  <c r="BQ313" i="4"/>
  <c r="BP313" i="4"/>
  <c r="DD1156" i="4"/>
  <c r="DG1156" i="4" s="1"/>
  <c r="DE1156" i="4"/>
  <c r="DH1156" i="4" s="1"/>
  <c r="DF1156" i="4"/>
  <c r="DI1156" i="4" s="1"/>
  <c r="DD1092" i="4"/>
  <c r="DG1092" i="4" s="1"/>
  <c r="DE1092" i="4"/>
  <c r="DH1092" i="4" s="1"/>
  <c r="DF1092" i="4"/>
  <c r="DI1092" i="4" s="1"/>
  <c r="DH125" i="4"/>
  <c r="DG366" i="4"/>
  <c r="DH682" i="4"/>
  <c r="DE881" i="4"/>
  <c r="DH881" i="4" s="1"/>
  <c r="DD881" i="4"/>
  <c r="DG881" i="4" s="1"/>
  <c r="DF881" i="4"/>
  <c r="DI881" i="4" s="1"/>
  <c r="DE1072" i="4"/>
  <c r="DH1072" i="4" s="1"/>
  <c r="DF1072" i="4"/>
  <c r="DI1072" i="4" s="1"/>
  <c r="DD1072" i="4"/>
  <c r="DG1072" i="4" s="1"/>
  <c r="DF126" i="4"/>
  <c r="DI126" i="4" s="1"/>
  <c r="DE126" i="4"/>
  <c r="DH126" i="4" s="1"/>
  <c r="DD126" i="4"/>
  <c r="DG126" i="4" s="1"/>
  <c r="CW936" i="4"/>
  <c r="DE614" i="4"/>
  <c r="DH614" i="4" s="1"/>
  <c r="DD614" i="4"/>
  <c r="DG614" i="4" s="1"/>
  <c r="DF614" i="4"/>
  <c r="DI614" i="4" s="1"/>
  <c r="DE1254" i="4"/>
  <c r="DH1254" i="4" s="1"/>
  <c r="DD1254" i="4"/>
  <c r="DG1254" i="4" s="1"/>
  <c r="DF1254" i="4"/>
  <c r="DI1254" i="4" s="1"/>
  <c r="CK755" i="4"/>
  <c r="CJ755" i="4"/>
  <c r="DG455" i="4"/>
  <c r="CX1084" i="4"/>
  <c r="DA1084" i="4" s="1"/>
  <c r="DG1084" i="4" s="1"/>
  <c r="DG63" i="4"/>
  <c r="CX122" i="4"/>
  <c r="DA122" i="4" s="1"/>
  <c r="CK734" i="4"/>
  <c r="CJ734" i="4"/>
  <c r="DF535" i="4"/>
  <c r="DI535" i="4" s="1"/>
  <c r="DE535" i="4"/>
  <c r="DH535" i="4" s="1"/>
  <c r="DD535" i="4"/>
  <c r="DG535" i="4" s="1"/>
  <c r="DE33" i="4"/>
  <c r="DH33" i="4" s="1"/>
  <c r="DE93" i="4"/>
  <c r="DH93" i="4" s="1"/>
  <c r="CU122" i="4"/>
  <c r="BQ784" i="4"/>
  <c r="BP784" i="4"/>
  <c r="DD751" i="4"/>
  <c r="DG751" i="4" s="1"/>
  <c r="DF751" i="4"/>
  <c r="DI751" i="4" s="1"/>
  <c r="DE751" i="4"/>
  <c r="DH751" i="4" s="1"/>
  <c r="CJ271" i="4"/>
  <c r="CK271" i="4"/>
  <c r="DD1273" i="4"/>
  <c r="DG1273" i="4" s="1"/>
  <c r="DF1273" i="4"/>
  <c r="DI1273" i="4" s="1"/>
  <c r="DE1273" i="4"/>
  <c r="DH1273" i="4" s="1"/>
  <c r="DD593" i="4"/>
  <c r="DG593" i="4" s="1"/>
  <c r="DE593" i="4"/>
  <c r="DH593" i="4" s="1"/>
  <c r="DF593" i="4"/>
  <c r="DI593" i="4" s="1"/>
  <c r="CX667" i="4"/>
  <c r="DA667" i="4" s="1"/>
  <c r="AV1084" i="4"/>
  <c r="AW1084" i="4"/>
  <c r="AV122" i="4"/>
  <c r="AW122" i="4"/>
  <c r="CR710" i="4"/>
  <c r="CU710" i="4" s="1"/>
  <c r="AT710" i="4"/>
  <c r="AU710" i="4" s="1"/>
  <c r="CX710" i="4"/>
  <c r="DA710" i="4" s="1"/>
  <c r="DE1100" i="4"/>
  <c r="DH1100" i="4" s="1"/>
  <c r="DD1100" i="4"/>
  <c r="DG1100" i="4" s="1"/>
  <c r="DF1100" i="4"/>
  <c r="DI1100" i="4" s="1"/>
  <c r="DE536" i="4"/>
  <c r="DH536" i="4" s="1"/>
  <c r="AZ457" i="18" s="1"/>
  <c r="BC457" i="18" s="1"/>
  <c r="DD536" i="4"/>
  <c r="DG536" i="4" s="1"/>
  <c r="AY457" i="18" s="1"/>
  <c r="BB457" i="18" s="1"/>
  <c r="DF536" i="4"/>
  <c r="DI536" i="4" s="1"/>
  <c r="BA457" i="18" s="1"/>
  <c r="BD457" i="18" s="1"/>
  <c r="CU612" i="4"/>
  <c r="DF1117" i="4"/>
  <c r="DI1117" i="4" s="1"/>
  <c r="DD1117" i="4"/>
  <c r="DG1117" i="4" s="1"/>
  <c r="DE1117" i="4"/>
  <c r="DH1117" i="4" s="1"/>
  <c r="CJ643" i="4"/>
  <c r="CK643" i="4"/>
  <c r="DF1110" i="4"/>
  <c r="DI1110" i="4" s="1"/>
  <c r="DE1110" i="4"/>
  <c r="DH1110" i="4" s="1"/>
  <c r="DD1110" i="4"/>
  <c r="DG1110" i="4" s="1"/>
  <c r="CH108" i="4"/>
  <c r="CI108" i="4" s="1"/>
  <c r="CT108" i="4"/>
  <c r="CW108" i="4" s="1"/>
  <c r="CZ108" i="4"/>
  <c r="DC108" i="4" s="1"/>
  <c r="CJ29" i="4"/>
  <c r="CK29" i="4"/>
  <c r="DD469" i="4"/>
  <c r="DG469" i="4" s="1"/>
  <c r="AV667" i="4"/>
  <c r="AW667" i="4"/>
  <c r="DE122" i="4"/>
  <c r="DH122" i="4" s="1"/>
  <c r="DD122" i="4"/>
  <c r="DF122" i="4"/>
  <c r="DI122" i="4" s="1"/>
  <c r="BQ310" i="4"/>
  <c r="BP310" i="4"/>
  <c r="CU383" i="4"/>
  <c r="DE769" i="4"/>
  <c r="DH769" i="4" s="1"/>
  <c r="DD769" i="4"/>
  <c r="DG769" i="4" s="1"/>
  <c r="DF769" i="4"/>
  <c r="DI769" i="4" s="1"/>
  <c r="CX873" i="4"/>
  <c r="DA873" i="4" s="1"/>
  <c r="DG873" i="4" s="1"/>
  <c r="AV668" i="4"/>
  <c r="AW668" i="4"/>
  <c r="DG267" i="4"/>
  <c r="CZ936" i="4"/>
  <c r="DC936" i="4" s="1"/>
  <c r="CX1216" i="4"/>
  <c r="DA1216" i="4" s="1"/>
  <c r="DG1216" i="4" s="1"/>
  <c r="DD957" i="4"/>
  <c r="DG957" i="4" s="1"/>
  <c r="DE957" i="4"/>
  <c r="DF957" i="4"/>
  <c r="DI957" i="4" s="1"/>
  <c r="DE1003" i="4"/>
  <c r="DH1003" i="4" s="1"/>
  <c r="DF1003" i="4"/>
  <c r="DI1003" i="4" s="1"/>
  <c r="DD1003" i="4"/>
  <c r="DG1003" i="4" s="1"/>
  <c r="CW353" i="4"/>
  <c r="AV873" i="4"/>
  <c r="AW873" i="4"/>
  <c r="CU873" i="4"/>
  <c r="DE74" i="4"/>
  <c r="DH74" i="4" s="1"/>
  <c r="DD74" i="4"/>
  <c r="DG74" i="4" s="1"/>
  <c r="DF74" i="4"/>
  <c r="DI74" i="4" s="1"/>
  <c r="DD589" i="4"/>
  <c r="DG589" i="4" s="1"/>
  <c r="DE589" i="4"/>
  <c r="DH589" i="4" s="1"/>
  <c r="DF589" i="4"/>
  <c r="DI589" i="4" s="1"/>
  <c r="DD628" i="4"/>
  <c r="DG628" i="4" s="1"/>
  <c r="DE628" i="4"/>
  <c r="DH628" i="4" s="1"/>
  <c r="DF628" i="4"/>
  <c r="DI628" i="4" s="1"/>
  <c r="DF195" i="4"/>
  <c r="DI195" i="4" s="1"/>
  <c r="DD195" i="4"/>
  <c r="DG195" i="4" s="1"/>
  <c r="DE195" i="4"/>
  <c r="DH195" i="4" s="1"/>
  <c r="AV1216" i="4"/>
  <c r="AW1216" i="4"/>
  <c r="CR352" i="4"/>
  <c r="CU352" i="4" s="1"/>
  <c r="AT352" i="4"/>
  <c r="AU352" i="4" s="1"/>
  <c r="CX352" i="4"/>
  <c r="DA352" i="4" s="1"/>
  <c r="DE955" i="4"/>
  <c r="DH955" i="4" s="1"/>
  <c r="DD955" i="4"/>
  <c r="DG955" i="4" s="1"/>
  <c r="DF955" i="4"/>
  <c r="DI955" i="4" s="1"/>
  <c r="BQ609" i="4"/>
  <c r="BP609" i="4"/>
  <c r="BQ1157" i="4"/>
  <c r="BP1157" i="4"/>
  <c r="DD1076" i="4"/>
  <c r="DG1076" i="4" s="1"/>
  <c r="DE1076" i="4"/>
  <c r="DH1076" i="4" s="1"/>
  <c r="DF1076" i="4"/>
  <c r="DI1076" i="4" s="1"/>
  <c r="DD557" i="4"/>
  <c r="DG557" i="4" s="1"/>
  <c r="AY844" i="18" s="1"/>
  <c r="BB844" i="18" s="1"/>
  <c r="DE307" i="4"/>
  <c r="DH307" i="4" s="1"/>
  <c r="DD307" i="4"/>
  <c r="DG307" i="4" s="1"/>
  <c r="DF307" i="4"/>
  <c r="DI307" i="4" s="1"/>
  <c r="DF798" i="4"/>
  <c r="DI798" i="4" s="1"/>
  <c r="DE798" i="4"/>
  <c r="DH798" i="4" s="1"/>
  <c r="DD798" i="4"/>
  <c r="DG798" i="4" s="1"/>
  <c r="BQ446" i="4"/>
  <c r="BP446" i="4"/>
  <c r="BQ350" i="4"/>
  <c r="BP350" i="4"/>
  <c r="DD105" i="4"/>
  <c r="DG105" i="4" s="1"/>
  <c r="CJ936" i="4"/>
  <c r="CK936" i="4"/>
  <c r="DG529" i="4"/>
  <c r="DG88" i="4"/>
  <c r="DE603" i="4"/>
  <c r="DH603" i="4" s="1"/>
  <c r="DD603" i="4"/>
  <c r="DG603" i="4" s="1"/>
  <c r="DF603" i="4"/>
  <c r="DI603" i="4" s="1"/>
  <c r="AV1115" i="4"/>
  <c r="AW1115" i="4"/>
  <c r="AV437" i="4"/>
  <c r="AW437" i="4"/>
  <c r="CU1115" i="4"/>
  <c r="CW333" i="4"/>
  <c r="CA266" i="6"/>
  <c r="BU266" i="6"/>
  <c r="CG266" i="6"/>
  <c r="CM266" i="6" s="1"/>
  <c r="CP266" i="6" s="1"/>
  <c r="CV266" i="6" s="1"/>
  <c r="CY266" i="6" s="1"/>
  <c r="BU417" i="6"/>
  <c r="BX417" i="6" s="1"/>
  <c r="CA417" i="6"/>
  <c r="CG417" i="6"/>
  <c r="CM417" i="6" s="1"/>
  <c r="CP417" i="6" s="1"/>
  <c r="CV417" i="6" s="1"/>
  <c r="CY417" i="6" s="1"/>
  <c r="BU386" i="6"/>
  <c r="BX386" i="6" s="1"/>
  <c r="CA386" i="6"/>
  <c r="CG386" i="6"/>
  <c r="CM386" i="6" s="1"/>
  <c r="CP386" i="6" s="1"/>
  <c r="CV386" i="6" s="1"/>
  <c r="CY386" i="6" s="1"/>
  <c r="BT303" i="6"/>
  <c r="BZ303" i="6"/>
  <c r="CF303" i="6"/>
  <c r="CL303" i="6" s="1"/>
  <c r="CO303" i="6" s="1"/>
  <c r="CU303" i="6" s="1"/>
  <c r="CX303" i="6" s="1"/>
  <c r="BU12" i="6"/>
  <c r="BX12" i="6" s="1"/>
  <c r="CG12" i="6"/>
  <c r="CM12" i="6" s="1"/>
  <c r="CP12" i="6" s="1"/>
  <c r="CV12" i="6" s="1"/>
  <c r="CY12" i="6" s="1"/>
  <c r="DH583" i="6"/>
  <c r="DL583" i="6" s="1"/>
  <c r="DF583" i="6"/>
  <c r="DJ583" i="6" s="1"/>
  <c r="BU450" i="6"/>
  <c r="BX450" i="6" s="1"/>
  <c r="CA450" i="6"/>
  <c r="CG450" i="6"/>
  <c r="CM450" i="6" s="1"/>
  <c r="CP450" i="6" s="1"/>
  <c r="CV450" i="6" s="1"/>
  <c r="CY450" i="6" s="1"/>
  <c r="BU448" i="6"/>
  <c r="BX448" i="6" s="1"/>
  <c r="CA448" i="6"/>
  <c r="CG448" i="6"/>
  <c r="CM448" i="6" s="1"/>
  <c r="CP448" i="6" s="1"/>
  <c r="CV448" i="6" s="1"/>
  <c r="CY448" i="6" s="1"/>
  <c r="BU366" i="6"/>
  <c r="BX366" i="6" s="1"/>
  <c r="CA366" i="6"/>
  <c r="CG366" i="6"/>
  <c r="CM366" i="6" s="1"/>
  <c r="CP366" i="6" s="1"/>
  <c r="CV366" i="6" s="1"/>
  <c r="CY366" i="6" s="1"/>
  <c r="CB484" i="6"/>
  <c r="BV484" i="6"/>
  <c r="CH484" i="6"/>
  <c r="CN484" i="6" s="1"/>
  <c r="CQ484" i="6" s="1"/>
  <c r="CW484" i="6" s="1"/>
  <c r="CZ484" i="6" s="1"/>
  <c r="BU166" i="6"/>
  <c r="CA166" i="6"/>
  <c r="CG166" i="6"/>
  <c r="CM166" i="6" s="1"/>
  <c r="CP166" i="6" s="1"/>
  <c r="CV166" i="6" s="1"/>
  <c r="CY166" i="6" s="1"/>
  <c r="CF431" i="6"/>
  <c r="CL431" i="6" s="1"/>
  <c r="CO431" i="6" s="1"/>
  <c r="CU431" i="6" s="1"/>
  <c r="CX431" i="6" s="1"/>
  <c r="BZ431" i="6"/>
  <c r="BT431" i="6"/>
  <c r="BW431" i="6" s="1"/>
  <c r="CB227" i="6"/>
  <c r="BV227" i="6"/>
  <c r="CH227" i="6"/>
  <c r="CN227" i="6" s="1"/>
  <c r="CQ227" i="6" s="1"/>
  <c r="CW227" i="6" s="1"/>
  <c r="CZ227" i="6" s="1"/>
  <c r="DF19" i="6"/>
  <c r="DJ19" i="6" s="1"/>
  <c r="BV23" i="6"/>
  <c r="BY23" i="6" s="1"/>
  <c r="CB23" i="6"/>
  <c r="CH23" i="6"/>
  <c r="CN23" i="6" s="1"/>
  <c r="CQ23" i="6" s="1"/>
  <c r="CW23" i="6" s="1"/>
  <c r="CZ23" i="6" s="1"/>
  <c r="BT518" i="6"/>
  <c r="BW518" i="6" s="1"/>
  <c r="BZ518" i="6"/>
  <c r="CF518" i="6"/>
  <c r="CL518" i="6" s="1"/>
  <c r="CO518" i="6" s="1"/>
  <c r="CU518" i="6" s="1"/>
  <c r="CX518" i="6" s="1"/>
  <c r="CG470" i="6"/>
  <c r="CM470" i="6" s="1"/>
  <c r="CP470" i="6" s="1"/>
  <c r="CV470" i="6" s="1"/>
  <c r="CY470" i="6" s="1"/>
  <c r="DC483" i="6"/>
  <c r="DE483" i="6" s="1"/>
  <c r="DI483" i="6" s="1"/>
  <c r="DD483" i="6"/>
  <c r="CB177" i="6"/>
  <c r="CH177" i="6"/>
  <c r="CN177" i="6" s="1"/>
  <c r="CQ177" i="6" s="1"/>
  <c r="CW177" i="6" s="1"/>
  <c r="CZ177" i="6" s="1"/>
  <c r="DC222" i="6"/>
  <c r="DE222" i="6" s="1"/>
  <c r="AT564" i="6"/>
  <c r="AU564" i="6"/>
  <c r="DC586" i="6"/>
  <c r="DF201" i="6"/>
  <c r="DJ201" i="6" s="1"/>
  <c r="DG111" i="6"/>
  <c r="DK111" i="6" s="1"/>
  <c r="DC189" i="6"/>
  <c r="DC429" i="6"/>
  <c r="DD165" i="6"/>
  <c r="DG165" i="6" s="1"/>
  <c r="DK165" i="6" s="1"/>
  <c r="DD71" i="6"/>
  <c r="DF34" i="6"/>
  <c r="DJ34" i="6" s="1"/>
  <c r="DC168" i="6"/>
  <c r="DG308" i="6"/>
  <c r="DK308" i="6" s="1"/>
  <c r="CA470" i="6"/>
  <c r="AT354" i="6"/>
  <c r="AU354" i="6" s="1"/>
  <c r="DF506" i="6"/>
  <c r="DJ506" i="6" s="1"/>
  <c r="DG506" i="6"/>
  <c r="DK506" i="6" s="1"/>
  <c r="BY222" i="6"/>
  <c r="BS354" i="6"/>
  <c r="BP354" i="6"/>
  <c r="DB354" i="6"/>
  <c r="DD354" i="6" s="1"/>
  <c r="DA354" i="6"/>
  <c r="DC354" i="6" s="1"/>
  <c r="DE354" i="6" s="1"/>
  <c r="DI354" i="6" s="1"/>
  <c r="DC459" i="6"/>
  <c r="DE459" i="6" s="1"/>
  <c r="DD459" i="6"/>
  <c r="BU373" i="6"/>
  <c r="CA373" i="6"/>
  <c r="CG373" i="6"/>
  <c r="CM373" i="6" s="1"/>
  <c r="CP373" i="6" s="1"/>
  <c r="CV373" i="6" s="1"/>
  <c r="CY373" i="6" s="1"/>
  <c r="DG362" i="6"/>
  <c r="DK362" i="6" s="1"/>
  <c r="BK538" i="6"/>
  <c r="BI538" i="6"/>
  <c r="BJ538" i="6" s="1"/>
  <c r="DD471" i="6"/>
  <c r="DH471" i="6" s="1"/>
  <c r="DL471" i="6" s="1"/>
  <c r="DC471" i="6"/>
  <c r="DE471" i="6" s="1"/>
  <c r="BT425" i="6"/>
  <c r="BW425" i="6" s="1"/>
  <c r="BZ425" i="6"/>
  <c r="CF425" i="6"/>
  <c r="CL425" i="6" s="1"/>
  <c r="CO425" i="6" s="1"/>
  <c r="CU425" i="6" s="1"/>
  <c r="CX425" i="6" s="1"/>
  <c r="DC360" i="6"/>
  <c r="DD360" i="6"/>
  <c r="DE360" i="6"/>
  <c r="DI360" i="6" s="1"/>
  <c r="CA200" i="6"/>
  <c r="BU200" i="6"/>
  <c r="CG200" i="6"/>
  <c r="CM200" i="6" s="1"/>
  <c r="CP200" i="6" s="1"/>
  <c r="CV200" i="6" s="1"/>
  <c r="CY200" i="6" s="1"/>
  <c r="BT50" i="6"/>
  <c r="BW50" i="6" s="1"/>
  <c r="CF50" i="6"/>
  <c r="CL50" i="6" s="1"/>
  <c r="CO50" i="6" s="1"/>
  <c r="CU50" i="6" s="1"/>
  <c r="CX50" i="6" s="1"/>
  <c r="BZ50" i="6"/>
  <c r="DA538" i="6"/>
  <c r="DB538" i="6"/>
  <c r="BS538" i="6"/>
  <c r="BP538" i="6"/>
  <c r="DC26" i="6"/>
  <c r="DC201" i="6"/>
  <c r="DC269" i="6"/>
  <c r="DE269" i="6" s="1"/>
  <c r="DC225" i="6"/>
  <c r="DC158" i="6"/>
  <c r="DC64" i="6"/>
  <c r="DE64" i="6" s="1"/>
  <c r="DI64" i="6" s="1"/>
  <c r="DD64" i="6"/>
  <c r="CB62" i="6"/>
  <c r="DD213" i="6"/>
  <c r="DH213" i="6" s="1"/>
  <c r="DL213" i="6" s="1"/>
  <c r="DC213" i="6"/>
  <c r="DE213" i="6" s="1"/>
  <c r="DI213" i="6" s="1"/>
  <c r="BY143" i="6"/>
  <c r="DE188" i="6"/>
  <c r="DG280" i="6"/>
  <c r="DK280" i="6" s="1"/>
  <c r="BV379" i="6"/>
  <c r="BY379" i="6" s="1"/>
  <c r="CB379" i="6"/>
  <c r="CH379" i="6"/>
  <c r="CN379" i="6" s="1"/>
  <c r="CQ379" i="6" s="1"/>
  <c r="CW379" i="6" s="1"/>
  <c r="CZ379" i="6" s="1"/>
  <c r="CG406" i="6"/>
  <c r="CM406" i="6" s="1"/>
  <c r="CP406" i="6" s="1"/>
  <c r="CV406" i="6" s="1"/>
  <c r="CY406" i="6" s="1"/>
  <c r="BU406" i="6"/>
  <c r="BX406" i="6" s="1"/>
  <c r="CA406" i="6"/>
  <c r="CB594" i="6"/>
  <c r="CB509" i="6"/>
  <c r="BT74" i="6"/>
  <c r="BW74" i="6" s="1"/>
  <c r="BZ74" i="6"/>
  <c r="CF74" i="6"/>
  <c r="CL74" i="6" s="1"/>
  <c r="CO74" i="6" s="1"/>
  <c r="CU74" i="6" s="1"/>
  <c r="CX74" i="6" s="1"/>
  <c r="DF74" i="6" s="1"/>
  <c r="DJ74" i="6" s="1"/>
  <c r="BX373" i="6"/>
  <c r="DF383" i="6"/>
  <c r="DJ383" i="6" s="1"/>
  <c r="DG109" i="6"/>
  <c r="DK109" i="6" s="1"/>
  <c r="DD253" i="6"/>
  <c r="DH253" i="6" s="1"/>
  <c r="DL253" i="6" s="1"/>
  <c r="BY225" i="6"/>
  <c r="DD393" i="6"/>
  <c r="DD176" i="6"/>
  <c r="DD490" i="6"/>
  <c r="DF490" i="6" s="1"/>
  <c r="DJ490" i="6" s="1"/>
  <c r="DH553" i="6"/>
  <c r="DL553" i="6" s="1"/>
  <c r="BU186" i="6"/>
  <c r="BX186" i="6" s="1"/>
  <c r="CA186" i="6"/>
  <c r="CG186" i="6"/>
  <c r="CM186" i="6" s="1"/>
  <c r="CP186" i="6" s="1"/>
  <c r="CV186" i="6" s="1"/>
  <c r="CY186" i="6" s="1"/>
  <c r="DF497" i="6"/>
  <c r="DJ497" i="6" s="1"/>
  <c r="BV594" i="6"/>
  <c r="BY594" i="6" s="1"/>
  <c r="DC188" i="6"/>
  <c r="DF585" i="6"/>
  <c r="DJ585" i="6" s="1"/>
  <c r="CA263" i="6"/>
  <c r="CH509" i="6"/>
  <c r="CN509" i="6" s="1"/>
  <c r="CQ509" i="6" s="1"/>
  <c r="CW509" i="6" s="1"/>
  <c r="CZ509" i="6" s="1"/>
  <c r="DC420" i="6"/>
  <c r="DE420" i="6" s="1"/>
  <c r="DI420" i="6" s="1"/>
  <c r="DD420" i="6"/>
  <c r="DF420" i="6" s="1"/>
  <c r="DJ420" i="6" s="1"/>
  <c r="DG484" i="6"/>
  <c r="DK484" i="6" s="1"/>
  <c r="DC574" i="6"/>
  <c r="DC151" i="6"/>
  <c r="DE151" i="6" s="1"/>
  <c r="DI151" i="6" s="1"/>
  <c r="DD151" i="6"/>
  <c r="BV386" i="6"/>
  <c r="CB386" i="6"/>
  <c r="CH386" i="6"/>
  <c r="CN386" i="6" s="1"/>
  <c r="CQ386" i="6" s="1"/>
  <c r="CW386" i="6" s="1"/>
  <c r="CZ386" i="6" s="1"/>
  <c r="DC145" i="6"/>
  <c r="DE145" i="6" s="1"/>
  <c r="DD145" i="6"/>
  <c r="DD277" i="6"/>
  <c r="DC277" i="6"/>
  <c r="DE277" i="6" s="1"/>
  <c r="DI277" i="6" s="1"/>
  <c r="DH506" i="6"/>
  <c r="DL506" i="6" s="1"/>
  <c r="DE506" i="6"/>
  <c r="DI506" i="6" s="1"/>
  <c r="BU196" i="6"/>
  <c r="BX196" i="6" s="1"/>
  <c r="CA196" i="6"/>
  <c r="CG196" i="6"/>
  <c r="CM196" i="6" s="1"/>
  <c r="CP196" i="6" s="1"/>
  <c r="CV196" i="6" s="1"/>
  <c r="CY196" i="6" s="1"/>
  <c r="DG196" i="6" s="1"/>
  <c r="DK196" i="6" s="1"/>
  <c r="BY345" i="6"/>
  <c r="BO411" i="6"/>
  <c r="BR411" i="6"/>
  <c r="DC560" i="6"/>
  <c r="DG2" i="6"/>
  <c r="DK2" i="6" s="1"/>
  <c r="DC417" i="6"/>
  <c r="DF398" i="6"/>
  <c r="DJ398" i="6" s="1"/>
  <c r="DG583" i="6"/>
  <c r="DK583" i="6" s="1"/>
  <c r="DF14" i="6"/>
  <c r="DJ14" i="6" s="1"/>
  <c r="DE345" i="6"/>
  <c r="DI345" i="6" s="1"/>
  <c r="DH345" i="6"/>
  <c r="DL345" i="6" s="1"/>
  <c r="DC50" i="6"/>
  <c r="DE50" i="6" s="1"/>
  <c r="DD50" i="6"/>
  <c r="CH150" i="6"/>
  <c r="CN150" i="6" s="1"/>
  <c r="CQ150" i="6" s="1"/>
  <c r="CW150" i="6" s="1"/>
  <c r="CZ150" i="6" s="1"/>
  <c r="BV150" i="6"/>
  <c r="CB150" i="6"/>
  <c r="AT317" i="6"/>
  <c r="AU317" i="6" s="1"/>
  <c r="CA379" i="6"/>
  <c r="CG379" i="6"/>
  <c r="CM379" i="6" s="1"/>
  <c r="CP379" i="6" s="1"/>
  <c r="CV379" i="6" s="1"/>
  <c r="CY379" i="6" s="1"/>
  <c r="BU435" i="6"/>
  <c r="BX435" i="6" s="1"/>
  <c r="CA435" i="6"/>
  <c r="CG435" i="6"/>
  <c r="CM435" i="6" s="1"/>
  <c r="CP435" i="6" s="1"/>
  <c r="CV435" i="6" s="1"/>
  <c r="CY435" i="6" s="1"/>
  <c r="DG435" i="6" s="1"/>
  <c r="DK435" i="6" s="1"/>
  <c r="DD157" i="6"/>
  <c r="BV157" i="6"/>
  <c r="BY157" i="6" s="1"/>
  <c r="CH157" i="6"/>
  <c r="CN157" i="6" s="1"/>
  <c r="CQ157" i="6" s="1"/>
  <c r="CW157" i="6" s="1"/>
  <c r="CZ157" i="6" s="1"/>
  <c r="CB157" i="6"/>
  <c r="DD162" i="6"/>
  <c r="DG162" i="6" s="1"/>
  <c r="DK162" i="6" s="1"/>
  <c r="DC162" i="6"/>
  <c r="DE162" i="6"/>
  <c r="DI162" i="6" s="1"/>
  <c r="DC23" i="6"/>
  <c r="DE23" i="6" s="1"/>
  <c r="DI23" i="6" s="1"/>
  <c r="DF46" i="6"/>
  <c r="DJ46" i="6" s="1"/>
  <c r="DH14" i="6"/>
  <c r="DL14" i="6" s="1"/>
  <c r="DC590" i="6"/>
  <c r="DE590" i="6" s="1"/>
  <c r="DD590" i="6"/>
  <c r="DD534" i="6"/>
  <c r="DF534" i="6" s="1"/>
  <c r="DJ534" i="6" s="1"/>
  <c r="DG166" i="6"/>
  <c r="DK166" i="6" s="1"/>
  <c r="DD398" i="6"/>
  <c r="DG398" i="6" s="1"/>
  <c r="DK398" i="6" s="1"/>
  <c r="BV411" i="6"/>
  <c r="CB411" i="6"/>
  <c r="CH411" i="6"/>
  <c r="CN411" i="6" s="1"/>
  <c r="CQ411" i="6" s="1"/>
  <c r="CW411" i="6" s="1"/>
  <c r="CZ411" i="6" s="1"/>
  <c r="CB337" i="6"/>
  <c r="CH337" i="6"/>
  <c r="CN337" i="6" s="1"/>
  <c r="CQ337" i="6" s="1"/>
  <c r="CW337" i="6" s="1"/>
  <c r="CZ337" i="6" s="1"/>
  <c r="DD219" i="6"/>
  <c r="DC219" i="6"/>
  <c r="DE219" i="6"/>
  <c r="DI219" i="6" s="1"/>
  <c r="DC363" i="6"/>
  <c r="DE363" i="6" s="1"/>
  <c r="DD363" i="6"/>
  <c r="CA32" i="6"/>
  <c r="BU32" i="6"/>
  <c r="BX32" i="6" s="1"/>
  <c r="CG32" i="6"/>
  <c r="CM32" i="6" s="1"/>
  <c r="CP32" i="6" s="1"/>
  <c r="CV32" i="6" s="1"/>
  <c r="CY32" i="6" s="1"/>
  <c r="DD23" i="6"/>
  <c r="DF23" i="6" s="1"/>
  <c r="DJ23" i="6" s="1"/>
  <c r="DD31" i="6"/>
  <c r="DC31" i="6"/>
  <c r="DE31" i="6" s="1"/>
  <c r="DI31" i="6" s="1"/>
  <c r="DE304" i="6"/>
  <c r="DH304" i="6"/>
  <c r="DL304" i="6" s="1"/>
  <c r="DF367" i="6"/>
  <c r="DJ367" i="6" s="1"/>
  <c r="DG176" i="6"/>
  <c r="DK176" i="6" s="1"/>
  <c r="DH423" i="6"/>
  <c r="DL423" i="6" s="1"/>
  <c r="CG175" i="6"/>
  <c r="CM175" i="6" s="1"/>
  <c r="CP175" i="6" s="1"/>
  <c r="CV175" i="6" s="1"/>
  <c r="CY175" i="6" s="1"/>
  <c r="DC398" i="6"/>
  <c r="DE398" i="6" s="1"/>
  <c r="DI398" i="6" s="1"/>
  <c r="DC278" i="6"/>
  <c r="DC200" i="6"/>
  <c r="BP411" i="6"/>
  <c r="BS411" i="6"/>
  <c r="BY411" i="6" s="1"/>
  <c r="DB411" i="6"/>
  <c r="DA411" i="6"/>
  <c r="DC411" i="6" s="1"/>
  <c r="DD484" i="6"/>
  <c r="DF484" i="6" s="1"/>
  <c r="DJ484" i="6" s="1"/>
  <c r="DC239" i="6"/>
  <c r="DE239" i="6" s="1"/>
  <c r="DD239" i="6"/>
  <c r="DD364" i="6"/>
  <c r="DG364" i="6" s="1"/>
  <c r="DK364" i="6" s="1"/>
  <c r="BI260" i="6"/>
  <c r="BJ260" i="6" s="1"/>
  <c r="DC40" i="6"/>
  <c r="DE40" i="6" s="1"/>
  <c r="DI40" i="6" s="1"/>
  <c r="DD40" i="6"/>
  <c r="DF40" i="6" s="1"/>
  <c r="DJ40" i="6" s="1"/>
  <c r="BU71" i="6"/>
  <c r="BX71" i="6" s="1"/>
  <c r="CG71" i="6"/>
  <c r="CM71" i="6" s="1"/>
  <c r="CP71" i="6" s="1"/>
  <c r="CV71" i="6" s="1"/>
  <c r="CY71" i="6" s="1"/>
  <c r="CA71" i="6"/>
  <c r="BW303" i="6"/>
  <c r="DG23" i="6"/>
  <c r="DK23" i="6" s="1"/>
  <c r="DG151" i="6"/>
  <c r="DK151" i="6" s="1"/>
  <c r="CA175" i="6"/>
  <c r="DD100" i="6"/>
  <c r="DF100" i="6" s="1"/>
  <c r="DJ100" i="6" s="1"/>
  <c r="BP336" i="6"/>
  <c r="BS336" i="6"/>
  <c r="DB336" i="6"/>
  <c r="DA336" i="6"/>
  <c r="BV10" i="6"/>
  <c r="BY10" i="6" s="1"/>
  <c r="CH10" i="6"/>
  <c r="CN10" i="6" s="1"/>
  <c r="CQ10" i="6" s="1"/>
  <c r="CW10" i="6" s="1"/>
  <c r="CZ10" i="6" s="1"/>
  <c r="DD10" i="6" s="1"/>
  <c r="CB10" i="6"/>
  <c r="DD278" i="6"/>
  <c r="BY398" i="6"/>
  <c r="CH200" i="6"/>
  <c r="CN200" i="6" s="1"/>
  <c r="CQ200" i="6" s="1"/>
  <c r="CW200" i="6" s="1"/>
  <c r="CZ200" i="6" s="1"/>
  <c r="DC484" i="6"/>
  <c r="BS376" i="6"/>
  <c r="BP376" i="6"/>
  <c r="DA376" i="6"/>
  <c r="DB376" i="6"/>
  <c r="BU30" i="6"/>
  <c r="BX30" i="6" s="1"/>
  <c r="CA30" i="6"/>
  <c r="CG30" i="6"/>
  <c r="CM30" i="6" s="1"/>
  <c r="CP30" i="6" s="1"/>
  <c r="CV30" i="6" s="1"/>
  <c r="CY30" i="6" s="1"/>
  <c r="BY24" i="6"/>
  <c r="DD9" i="6"/>
  <c r="DC9" i="6"/>
  <c r="DE9" i="6" s="1"/>
  <c r="BP260" i="6"/>
  <c r="BS260" i="6"/>
  <c r="DB260" i="6"/>
  <c r="DA260" i="6"/>
  <c r="DD202" i="6"/>
  <c r="DG202" i="6" s="1"/>
  <c r="DK202" i="6" s="1"/>
  <c r="DC202" i="6"/>
  <c r="DE202" i="6" s="1"/>
  <c r="DI202" i="6" s="1"/>
  <c r="DH202" i="6"/>
  <c r="DL202" i="6" s="1"/>
  <c r="BT363" i="6"/>
  <c r="BW363" i="6" s="1"/>
  <c r="BZ363" i="6"/>
  <c r="CF363" i="6"/>
  <c r="CL363" i="6" s="1"/>
  <c r="CO363" i="6" s="1"/>
  <c r="CU363" i="6" s="1"/>
  <c r="CX363" i="6" s="1"/>
  <c r="BZ397" i="6"/>
  <c r="BT397" i="6"/>
  <c r="BW397" i="6" s="1"/>
  <c r="CF397" i="6"/>
  <c r="CL397" i="6" s="1"/>
  <c r="CO397" i="6" s="1"/>
  <c r="CU397" i="6" s="1"/>
  <c r="CX397" i="6" s="1"/>
  <c r="DC194" i="6"/>
  <c r="DE194" i="6" s="1"/>
  <c r="DI194" i="6" s="1"/>
  <c r="DD194" i="6"/>
  <c r="DD79" i="6"/>
  <c r="DC79" i="6"/>
  <c r="DE79" i="6" s="1"/>
  <c r="DI79" i="6" s="1"/>
  <c r="DG14" i="6"/>
  <c r="DK14" i="6" s="1"/>
  <c r="DD249" i="6"/>
  <c r="DG249" i="6" s="1"/>
  <c r="DK249" i="6" s="1"/>
  <c r="DC2" i="6"/>
  <c r="DD562" i="6"/>
  <c r="DC111" i="6"/>
  <c r="DD331" i="6"/>
  <c r="DG119" i="6"/>
  <c r="DK119" i="6" s="1"/>
  <c r="DD514" i="6"/>
  <c r="DF514" i="6" s="1"/>
  <c r="DJ514" i="6" s="1"/>
  <c r="DF109" i="6"/>
  <c r="DJ109" i="6" s="1"/>
  <c r="DG168" i="6"/>
  <c r="DK168" i="6" s="1"/>
  <c r="DH396" i="6"/>
  <c r="DL396" i="6" s="1"/>
  <c r="DG471" i="6"/>
  <c r="DK471" i="6" s="1"/>
  <c r="BI336" i="6"/>
  <c r="BJ336" i="6" s="1"/>
  <c r="BK336" i="6"/>
  <c r="BY278" i="6"/>
  <c r="BV200" i="6"/>
  <c r="BY200" i="6" s="1"/>
  <c r="BS144" i="6"/>
  <c r="BP144" i="6"/>
  <c r="DB144" i="6"/>
  <c r="DA144" i="6"/>
  <c r="BY484" i="6"/>
  <c r="DD175" i="6"/>
  <c r="DC175" i="6"/>
  <c r="DE175" i="6" s="1"/>
  <c r="BV245" i="6"/>
  <c r="BY245" i="6" s="1"/>
  <c r="CB245" i="6"/>
  <c r="CH245" i="6"/>
  <c r="CN245" i="6" s="1"/>
  <c r="CQ245" i="6" s="1"/>
  <c r="CW245" i="6" s="1"/>
  <c r="CZ245" i="6" s="1"/>
  <c r="DC245" i="6" s="1"/>
  <c r="DC386" i="6"/>
  <c r="CH466" i="6"/>
  <c r="CN466" i="6" s="1"/>
  <c r="CQ466" i="6" s="1"/>
  <c r="CW466" i="6" s="1"/>
  <c r="CZ466" i="6" s="1"/>
  <c r="CB466" i="6"/>
  <c r="BX429" i="6"/>
  <c r="BK260" i="6"/>
  <c r="BU416" i="6"/>
  <c r="BX416" i="6" s="1"/>
  <c r="CA416" i="6"/>
  <c r="CG416" i="6"/>
  <c r="CM416" i="6" s="1"/>
  <c r="CP416" i="6" s="1"/>
  <c r="CV416" i="6" s="1"/>
  <c r="CY416" i="6" s="1"/>
  <c r="DH197" i="6"/>
  <c r="DL197" i="6" s="1"/>
  <c r="CG459" i="6"/>
  <c r="CM459" i="6" s="1"/>
  <c r="CP459" i="6" s="1"/>
  <c r="CV459" i="6" s="1"/>
  <c r="CY459" i="6" s="1"/>
  <c r="DG459" i="6" s="1"/>
  <c r="DK459" i="6" s="1"/>
  <c r="DG534" i="6"/>
  <c r="DK534" i="6" s="1"/>
  <c r="DF303" i="6"/>
  <c r="DJ303" i="6" s="1"/>
  <c r="DG40" i="6"/>
  <c r="DK40" i="6" s="1"/>
  <c r="DC437" i="6"/>
  <c r="DE437" i="6" s="1"/>
  <c r="DI437" i="6" s="1"/>
  <c r="DD437" i="6"/>
  <c r="BU414" i="6"/>
  <c r="BX414" i="6" s="1"/>
  <c r="CA414" i="6"/>
  <c r="CG414" i="6"/>
  <c r="CM414" i="6" s="1"/>
  <c r="CP414" i="6" s="1"/>
  <c r="CV414" i="6" s="1"/>
  <c r="CY414" i="6" s="1"/>
  <c r="DD549" i="6"/>
  <c r="DF549" i="6" s="1"/>
  <c r="DJ549" i="6" s="1"/>
  <c r="DH549" i="6"/>
  <c r="DL549" i="6" s="1"/>
  <c r="DC549" i="6"/>
  <c r="DE549" i="6" s="1"/>
  <c r="DI549" i="6" s="1"/>
  <c r="BK317" i="6"/>
  <c r="BI317" i="6"/>
  <c r="BJ317" i="6" s="1"/>
  <c r="BI144" i="6"/>
  <c r="BJ144" i="6"/>
  <c r="BV235" i="6"/>
  <c r="BY235" i="6" s="1"/>
  <c r="CB235" i="6"/>
  <c r="CH235" i="6"/>
  <c r="CN235" i="6" s="1"/>
  <c r="CQ235" i="6" s="1"/>
  <c r="CW235" i="6" s="1"/>
  <c r="CZ235" i="6" s="1"/>
  <c r="BU394" i="6"/>
  <c r="BX394" i="6" s="1"/>
  <c r="CA394" i="6"/>
  <c r="CG394" i="6"/>
  <c r="CM394" i="6" s="1"/>
  <c r="CP394" i="6" s="1"/>
  <c r="CV394" i="6" s="1"/>
  <c r="CY394" i="6" s="1"/>
  <c r="BV376" i="6"/>
  <c r="CB376" i="6"/>
  <c r="CH376" i="6"/>
  <c r="CN376" i="6" s="1"/>
  <c r="CQ376" i="6" s="1"/>
  <c r="CW376" i="6" s="1"/>
  <c r="CZ376" i="6" s="1"/>
  <c r="DD386" i="6"/>
  <c r="DF386" i="6" s="1"/>
  <c r="DJ386" i="6" s="1"/>
  <c r="DD594" i="6"/>
  <c r="BV123" i="6"/>
  <c r="BY123" i="6" s="1"/>
  <c r="CB123" i="6"/>
  <c r="CH123" i="6"/>
  <c r="CN123" i="6" s="1"/>
  <c r="CQ123" i="6" s="1"/>
  <c r="CW123" i="6" s="1"/>
  <c r="CZ123" i="6" s="1"/>
  <c r="DG188" i="6"/>
  <c r="DK188" i="6" s="1"/>
  <c r="DF502" i="6"/>
  <c r="DJ502" i="6" s="1"/>
  <c r="DH246" i="6"/>
  <c r="DL246" i="6" s="1"/>
  <c r="DE246" i="6"/>
  <c r="DI246" i="6" s="1"/>
  <c r="DE298" i="6"/>
  <c r="DI298" i="6" s="1"/>
  <c r="DG117" i="6"/>
  <c r="DK117" i="6" s="1"/>
  <c r="DD419" i="6"/>
  <c r="DF419" i="6" s="1"/>
  <c r="DJ419" i="6" s="1"/>
  <c r="DC589" i="6"/>
  <c r="CA459" i="6"/>
  <c r="DF114" i="6"/>
  <c r="DJ114" i="6" s="1"/>
  <c r="AV289" i="6"/>
  <c r="DF471" i="6"/>
  <c r="DJ471" i="6" s="1"/>
  <c r="DF401" i="6"/>
  <c r="DJ401" i="6" s="1"/>
  <c r="DG401" i="6"/>
  <c r="DK401" i="6" s="1"/>
  <c r="DC337" i="6"/>
  <c r="BV24" i="6"/>
  <c r="CH24" i="6"/>
  <c r="CN24" i="6" s="1"/>
  <c r="CQ24" i="6" s="1"/>
  <c r="CW24" i="6" s="1"/>
  <c r="CZ24" i="6" s="1"/>
  <c r="CB24" i="6"/>
  <c r="BY386" i="6"/>
  <c r="DE370" i="6"/>
  <c r="DI370" i="6" s="1"/>
  <c r="DC594" i="6"/>
  <c r="DE594" i="6" s="1"/>
  <c r="DI594" i="6" s="1"/>
  <c r="DE161" i="6"/>
  <c r="DI161" i="6" s="1"/>
  <c r="DH161" i="6"/>
  <c r="DL161" i="6" s="1"/>
  <c r="DC339" i="6"/>
  <c r="DE339" i="6" s="1"/>
  <c r="DD339" i="6"/>
  <c r="DF339" i="6" s="1"/>
  <c r="DJ339" i="6" s="1"/>
  <c r="CH139" i="6"/>
  <c r="CN139" i="6" s="1"/>
  <c r="CQ139" i="6" s="1"/>
  <c r="CW139" i="6" s="1"/>
  <c r="CZ139" i="6" s="1"/>
  <c r="AV260" i="6"/>
  <c r="AT260" i="6"/>
  <c r="AU260" i="6" s="1"/>
  <c r="CB3" i="6"/>
  <c r="DH585" i="6"/>
  <c r="DL585" i="6" s="1"/>
  <c r="DD222" i="6"/>
  <c r="DG222" i="6" s="1"/>
  <c r="DK222" i="6" s="1"/>
  <c r="DF38" i="6"/>
  <c r="DJ38" i="6" s="1"/>
  <c r="DC446" i="6"/>
  <c r="DD271" i="6"/>
  <c r="DG271" i="6" s="1"/>
  <c r="DK271" i="6" s="1"/>
  <c r="DD94" i="6"/>
  <c r="DF309" i="6"/>
  <c r="DJ309" i="6" s="1"/>
  <c r="DC62" i="6"/>
  <c r="DE62" i="6" s="1"/>
  <c r="DI62" i="6" s="1"/>
  <c r="BX200" i="6"/>
  <c r="DD337" i="6"/>
  <c r="DF337" i="6" s="1"/>
  <c r="DJ337" i="6" s="1"/>
  <c r="DD198" i="6"/>
  <c r="DC198" i="6"/>
  <c r="DE198" i="6" s="1"/>
  <c r="DI198" i="6" s="1"/>
  <c r="DC227" i="6"/>
  <c r="DE227" i="6" s="1"/>
  <c r="DI227" i="6" s="1"/>
  <c r="DC286" i="6"/>
  <c r="CB139" i="6"/>
  <c r="DD41" i="6"/>
  <c r="DC41" i="6"/>
  <c r="DE41" i="6" s="1"/>
  <c r="CH3" i="6"/>
  <c r="CN3" i="6" s="1"/>
  <c r="CQ3" i="6" s="1"/>
  <c r="CW3" i="6" s="1"/>
  <c r="CZ3" i="6" s="1"/>
  <c r="DH170" i="6"/>
  <c r="DL170" i="6" s="1"/>
  <c r="DE170" i="6"/>
  <c r="DI170" i="6" s="1"/>
  <c r="CB545" i="6"/>
  <c r="CH286" i="6"/>
  <c r="CN286" i="6" s="1"/>
  <c r="CQ286" i="6" s="1"/>
  <c r="CW286" i="6" s="1"/>
  <c r="CZ286" i="6" s="1"/>
  <c r="DF176" i="6"/>
  <c r="DJ176" i="6" s="1"/>
  <c r="DG140" i="6"/>
  <c r="DK140" i="6" s="1"/>
  <c r="DG380" i="6"/>
  <c r="DK380" i="6" s="1"/>
  <c r="DF238" i="6"/>
  <c r="DJ238" i="6" s="1"/>
  <c r="DF343" i="6"/>
  <c r="DJ343" i="6" s="1"/>
  <c r="CH492" i="6"/>
  <c r="CN492" i="6" s="1"/>
  <c r="CQ492" i="6" s="1"/>
  <c r="CW492" i="6" s="1"/>
  <c r="CZ492" i="6" s="1"/>
  <c r="BV492" i="6"/>
  <c r="BY492" i="6" s="1"/>
  <c r="CB492" i="6"/>
  <c r="DD62" i="6"/>
  <c r="DF62" i="6" s="1"/>
  <c r="DJ62" i="6" s="1"/>
  <c r="DA317" i="6"/>
  <c r="BS317" i="6"/>
  <c r="BP317" i="6"/>
  <c r="DB317" i="6"/>
  <c r="BY337" i="6"/>
  <c r="DD438" i="6"/>
  <c r="DC438" i="6"/>
  <c r="DE438" i="6" s="1"/>
  <c r="DI438" i="6" s="1"/>
  <c r="DD227" i="6"/>
  <c r="BY286" i="6"/>
  <c r="DH136" i="6"/>
  <c r="DL136" i="6" s="1"/>
  <c r="DE136" i="6"/>
  <c r="BV545" i="6"/>
  <c r="BY545" i="6" s="1"/>
  <c r="CB286" i="6"/>
  <c r="DF519" i="6"/>
  <c r="DJ519" i="6" s="1"/>
  <c r="DF117" i="6"/>
  <c r="DJ117" i="6" s="1"/>
  <c r="DD309" i="6"/>
  <c r="DG309" i="6" s="1"/>
  <c r="DK309" i="6" s="1"/>
  <c r="DH370" i="6"/>
  <c r="DL370" i="6" s="1"/>
  <c r="DF370" i="6"/>
  <c r="DJ370" i="6" s="1"/>
  <c r="DH278" i="6"/>
  <c r="DL278" i="6" s="1"/>
  <c r="DE278" i="6"/>
  <c r="DC150" i="6"/>
  <c r="BY3" i="6"/>
  <c r="CH418" i="6"/>
  <c r="CN418" i="6" s="1"/>
  <c r="CQ418" i="6" s="1"/>
  <c r="CW418" i="6" s="1"/>
  <c r="CZ418" i="6" s="1"/>
  <c r="CB418" i="6"/>
  <c r="BY227" i="6"/>
  <c r="BX63" i="6"/>
  <c r="DC123" i="6"/>
  <c r="DE123" i="6" s="1"/>
  <c r="DI123" i="6" s="1"/>
  <c r="DF157" i="6"/>
  <c r="DJ157" i="6" s="1"/>
  <c r="BU339" i="6"/>
  <c r="BX339" i="6" s="1"/>
  <c r="CA339" i="6"/>
  <c r="CG339" i="6"/>
  <c r="CM339" i="6" s="1"/>
  <c r="CP339" i="6" s="1"/>
  <c r="CV339" i="6" s="1"/>
  <c r="CY339" i="6" s="1"/>
  <c r="DG339" i="6" s="1"/>
  <c r="DK339" i="6" s="1"/>
  <c r="DD564" i="6"/>
  <c r="DF139" i="6"/>
  <c r="DJ139" i="6" s="1"/>
  <c r="DD150" i="6"/>
  <c r="DF150" i="6" s="1"/>
  <c r="DJ150" i="6" s="1"/>
  <c r="BU244" i="6"/>
  <c r="BX244" i="6" s="1"/>
  <c r="CG244" i="6"/>
  <c r="CM244" i="6" s="1"/>
  <c r="CP244" i="6" s="1"/>
  <c r="CV244" i="6" s="1"/>
  <c r="CY244" i="6" s="1"/>
  <c r="CA244" i="6"/>
  <c r="DC379" i="6"/>
  <c r="BY418" i="6"/>
  <c r="DD123" i="6"/>
  <c r="DH123" i="6" s="1"/>
  <c r="DL123" i="6" s="1"/>
  <c r="CB167" i="6"/>
  <c r="DH85" i="6"/>
  <c r="DL85" i="6" s="1"/>
  <c r="BV354" i="6"/>
  <c r="DG186" i="6"/>
  <c r="DK186" i="6" s="1"/>
  <c r="BU199" i="6"/>
  <c r="BX199" i="6" s="1"/>
  <c r="CA199" i="6"/>
  <c r="CG199" i="6"/>
  <c r="CM199" i="6" s="1"/>
  <c r="CP199" i="6" s="1"/>
  <c r="CV199" i="6" s="1"/>
  <c r="CY199" i="6" s="1"/>
  <c r="DG199" i="6" s="1"/>
  <c r="DK199" i="6" s="1"/>
  <c r="DC380" i="6"/>
  <c r="DE380" i="6" s="1"/>
  <c r="DI380" i="6" s="1"/>
  <c r="DH380" i="6"/>
  <c r="DL380" i="6" s="1"/>
  <c r="DD380" i="6"/>
  <c r="DF380" i="6" s="1"/>
  <c r="DJ380" i="6" s="1"/>
  <c r="BX266" i="6"/>
  <c r="BS265" i="6"/>
  <c r="DB265" i="6"/>
  <c r="DA265" i="6"/>
  <c r="BP265" i="6"/>
  <c r="DH327" i="6"/>
  <c r="DL327" i="6" s="1"/>
  <c r="DE327" i="6"/>
  <c r="DI327" i="6" s="1"/>
  <c r="DD379" i="6"/>
  <c r="DF379" i="6" s="1"/>
  <c r="DJ379" i="6" s="1"/>
  <c r="AV457" i="6"/>
  <c r="DE95" i="6"/>
  <c r="DH95" i="6"/>
  <c r="DL95" i="6" s="1"/>
  <c r="CH167" i="6"/>
  <c r="CN167" i="6" s="1"/>
  <c r="CQ167" i="6" s="1"/>
  <c r="CW167" i="6" s="1"/>
  <c r="CZ167" i="6" s="1"/>
  <c r="DD167" i="6" s="1"/>
  <c r="DG246" i="6"/>
  <c r="DK246" i="6" s="1"/>
  <c r="DG420" i="6"/>
  <c r="DK420" i="6" s="1"/>
  <c r="DG64" i="6"/>
  <c r="DK64" i="6" s="1"/>
  <c r="DH383" i="6"/>
  <c r="DL383" i="6" s="1"/>
  <c r="CB354" i="6"/>
  <c r="DH558" i="6"/>
  <c r="DL558" i="6" s="1"/>
  <c r="BT572" i="6"/>
  <c r="BW572" i="6" s="1"/>
  <c r="CF572" i="6"/>
  <c r="CL572" i="6" s="1"/>
  <c r="CO572" i="6" s="1"/>
  <c r="CU572" i="6" s="1"/>
  <c r="CX572" i="6" s="1"/>
  <c r="DF572" i="6" s="1"/>
  <c r="DJ572" i="6" s="1"/>
  <c r="BZ572" i="6"/>
  <c r="BY150" i="6"/>
  <c r="DF80" i="6"/>
  <c r="DJ80" i="6" s="1"/>
  <c r="BK265" i="6"/>
  <c r="BI265" i="6"/>
  <c r="BJ265" i="6" s="1"/>
  <c r="BT91" i="6"/>
  <c r="BW91" i="6" s="1"/>
  <c r="BZ91" i="6"/>
  <c r="CF91" i="6"/>
  <c r="CL91" i="6" s="1"/>
  <c r="CO91" i="6" s="1"/>
  <c r="CU91" i="6" s="1"/>
  <c r="CX91" i="6" s="1"/>
  <c r="BR457" i="6"/>
  <c r="BO457" i="6"/>
  <c r="DH371" i="6"/>
  <c r="DL371" i="6" s="1"/>
  <c r="DE371" i="6"/>
  <c r="DI371" i="6" s="1"/>
  <c r="BP400" i="6"/>
  <c r="BS400" i="6"/>
  <c r="DA400" i="6"/>
  <c r="DB400" i="6"/>
  <c r="DH497" i="6"/>
  <c r="DL497" i="6" s="1"/>
  <c r="AT224" i="6"/>
  <c r="AU224" i="6"/>
  <c r="DH420" i="6"/>
  <c r="DL420" i="6" s="1"/>
  <c r="DG150" i="6"/>
  <c r="DK150" i="6" s="1"/>
  <c r="DG549" i="6"/>
  <c r="DK549" i="6" s="1"/>
  <c r="DG590" i="6"/>
  <c r="DK590" i="6" s="1"/>
  <c r="CB520" i="6"/>
  <c r="BV520" i="6"/>
  <c r="BY520" i="6" s="1"/>
  <c r="CH520" i="6"/>
  <c r="CN520" i="6" s="1"/>
  <c r="CQ520" i="6" s="1"/>
  <c r="CW520" i="6" s="1"/>
  <c r="CZ520" i="6" s="1"/>
  <c r="DD520" i="6" s="1"/>
  <c r="DD92" i="6"/>
  <c r="DH92" i="6" s="1"/>
  <c r="DL92" i="6" s="1"/>
  <c r="DC92" i="6"/>
  <c r="DE92" i="6" s="1"/>
  <c r="BV517" i="6"/>
  <c r="BY517" i="6" s="1"/>
  <c r="CB517" i="6"/>
  <c r="CH517" i="6"/>
  <c r="CN517" i="6" s="1"/>
  <c r="CQ517" i="6" s="1"/>
  <c r="CW517" i="6" s="1"/>
  <c r="CZ517" i="6" s="1"/>
  <c r="DC139" i="6"/>
  <c r="DE139" i="6" s="1"/>
  <c r="DC545" i="6"/>
  <c r="DE545" i="6" s="1"/>
  <c r="DI545" i="6" s="1"/>
  <c r="BV400" i="6"/>
  <c r="CH400" i="6"/>
  <c r="CN400" i="6" s="1"/>
  <c r="CQ400" i="6" s="1"/>
  <c r="CW400" i="6" s="1"/>
  <c r="CZ400" i="6" s="1"/>
  <c r="CB400" i="6"/>
  <c r="BU488" i="6"/>
  <c r="BX488" i="6" s="1"/>
  <c r="CA488" i="6"/>
  <c r="CG488" i="6"/>
  <c r="CM488" i="6" s="1"/>
  <c r="CP488" i="6" s="1"/>
  <c r="CV488" i="6" s="1"/>
  <c r="CY488" i="6" s="1"/>
  <c r="DG488" i="6" s="1"/>
  <c r="DK488" i="6" s="1"/>
  <c r="DC19" i="6"/>
  <c r="DE19" i="6" s="1"/>
  <c r="DD19" i="6"/>
  <c r="CB118" i="6"/>
  <c r="DC491" i="6"/>
  <c r="DE491" i="6" s="1"/>
  <c r="DI491" i="6" s="1"/>
  <c r="DD491" i="6"/>
  <c r="DG491" i="6" s="1"/>
  <c r="DK491" i="6" s="1"/>
  <c r="DG375" i="6"/>
  <c r="DK375" i="6" s="1"/>
  <c r="CB405" i="6"/>
  <c r="CH405" i="6"/>
  <c r="CN405" i="6" s="1"/>
  <c r="CQ405" i="6" s="1"/>
  <c r="CW405" i="6" s="1"/>
  <c r="CZ405" i="6" s="1"/>
  <c r="BV405" i="6"/>
  <c r="BY405" i="6" s="1"/>
  <c r="BS482" i="6"/>
  <c r="BP482" i="6"/>
  <c r="DB482" i="6"/>
  <c r="DA482" i="6"/>
  <c r="CB143" i="6"/>
  <c r="DD544" i="6"/>
  <c r="DC544" i="6"/>
  <c r="DE544" i="6" s="1"/>
  <c r="DI544" i="6" s="1"/>
  <c r="BU595" i="6"/>
  <c r="BX595" i="6" s="1"/>
  <c r="CA595" i="6"/>
  <c r="CG595" i="6"/>
  <c r="CM595" i="6" s="1"/>
  <c r="CP595" i="6" s="1"/>
  <c r="CV595" i="6" s="1"/>
  <c r="CY595" i="6" s="1"/>
  <c r="DG595" i="6" s="1"/>
  <c r="DK595" i="6" s="1"/>
  <c r="DC508" i="6"/>
  <c r="DE508" i="6" s="1"/>
  <c r="DD508" i="6"/>
  <c r="BK110" i="6"/>
  <c r="BI110" i="6"/>
  <c r="BJ110" i="6" s="1"/>
  <c r="BV516" i="6"/>
  <c r="CB516" i="6"/>
  <c r="CH516" i="6"/>
  <c r="CN516" i="6" s="1"/>
  <c r="CQ516" i="6" s="1"/>
  <c r="CW516" i="6" s="1"/>
  <c r="CZ516" i="6" s="1"/>
  <c r="DD139" i="6"/>
  <c r="DH139" i="6" s="1"/>
  <c r="DL139" i="6" s="1"/>
  <c r="DD545" i="6"/>
  <c r="DG545" i="6" s="1"/>
  <c r="DK545" i="6" s="1"/>
  <c r="CH118" i="6"/>
  <c r="CN118" i="6" s="1"/>
  <c r="CQ118" i="6" s="1"/>
  <c r="CW118" i="6" s="1"/>
  <c r="CZ118" i="6" s="1"/>
  <c r="DD118" i="6" s="1"/>
  <c r="DC33" i="6"/>
  <c r="DE33" i="6" s="1"/>
  <c r="DI33" i="6" s="1"/>
  <c r="DD33" i="6"/>
  <c r="CH422" i="6"/>
  <c r="CN422" i="6" s="1"/>
  <c r="CQ422" i="6" s="1"/>
  <c r="CW422" i="6" s="1"/>
  <c r="CZ422" i="6" s="1"/>
  <c r="BV422" i="6"/>
  <c r="BY422" i="6" s="1"/>
  <c r="CB422" i="6"/>
  <c r="DC30" i="6"/>
  <c r="DE30" i="6" s="1"/>
  <c r="DI30" i="6" s="1"/>
  <c r="DD30" i="6"/>
  <c r="DF30" i="6" s="1"/>
  <c r="DJ30" i="6" s="1"/>
  <c r="DD424" i="6"/>
  <c r="DF424" i="6" s="1"/>
  <c r="DJ424" i="6" s="1"/>
  <c r="DG328" i="6"/>
  <c r="DK328" i="6" s="1"/>
  <c r="DH236" i="6"/>
  <c r="DL236" i="6" s="1"/>
  <c r="DD80" i="6"/>
  <c r="DH80" i="6" s="1"/>
  <c r="DL80" i="6" s="1"/>
  <c r="BK482" i="6"/>
  <c r="BI482" i="6"/>
  <c r="BJ482" i="6"/>
  <c r="CH143" i="6"/>
  <c r="CN143" i="6" s="1"/>
  <c r="CQ143" i="6" s="1"/>
  <c r="CW143" i="6" s="1"/>
  <c r="CZ143" i="6" s="1"/>
  <c r="DC143" i="6" s="1"/>
  <c r="DE143" i="6" s="1"/>
  <c r="BY298" i="6"/>
  <c r="DF371" i="6"/>
  <c r="DJ371" i="6" s="1"/>
  <c r="DG371" i="6"/>
  <c r="DK371" i="6" s="1"/>
  <c r="BX379" i="6"/>
  <c r="BT298" i="6"/>
  <c r="BW298" i="6" s="1"/>
  <c r="BZ298" i="6"/>
  <c r="CF298" i="6"/>
  <c r="CL298" i="6" s="1"/>
  <c r="CO298" i="6" s="1"/>
  <c r="CU298" i="6" s="1"/>
  <c r="CX298" i="6" s="1"/>
  <c r="AT336" i="6"/>
  <c r="AU336" i="6" s="1"/>
  <c r="BS110" i="6"/>
  <c r="BP110" i="6"/>
  <c r="DA110" i="6"/>
  <c r="DB110" i="6"/>
  <c r="BP516" i="6"/>
  <c r="BS516" i="6"/>
  <c r="BY516" i="6" s="1"/>
  <c r="DA516" i="6"/>
  <c r="DB516" i="6"/>
  <c r="DD516" i="6" s="1"/>
  <c r="DC487" i="6"/>
  <c r="DE487" i="6" s="1"/>
  <c r="DI487" i="6" s="1"/>
  <c r="DD487" i="6"/>
  <c r="DC56" i="6"/>
  <c r="DD56" i="6"/>
  <c r="DG56" i="6" s="1"/>
  <c r="DK56" i="6" s="1"/>
  <c r="DE56" i="6"/>
  <c r="AV224" i="6"/>
  <c r="DC272" i="6"/>
  <c r="DE272" i="6" s="1"/>
  <c r="DI272" i="6" s="1"/>
  <c r="DD272" i="6"/>
  <c r="DF272" i="6" s="1"/>
  <c r="DJ272" i="6" s="1"/>
  <c r="DE280" i="6"/>
  <c r="DI280" i="6" s="1"/>
  <c r="DH280" i="6"/>
  <c r="DL280" i="6" s="1"/>
  <c r="DG468" i="6"/>
  <c r="DK468" i="6" s="1"/>
  <c r="DG427" i="6"/>
  <c r="DK427" i="6" s="1"/>
  <c r="DF545" i="6"/>
  <c r="DJ545" i="6" s="1"/>
  <c r="DH15" i="6"/>
  <c r="DL15" i="6" s="1"/>
  <c r="DF258" i="6"/>
  <c r="DJ258" i="6" s="1"/>
  <c r="CB214" i="6"/>
  <c r="CH214" i="6"/>
  <c r="CN214" i="6" s="1"/>
  <c r="CQ214" i="6" s="1"/>
  <c r="CW214" i="6" s="1"/>
  <c r="CZ214" i="6" s="1"/>
  <c r="BV214" i="6"/>
  <c r="BY214" i="6" s="1"/>
  <c r="AT411" i="6"/>
  <c r="AU411" i="6"/>
  <c r="CG411" i="6" s="1"/>
  <c r="CM411" i="6" s="1"/>
  <c r="CP411" i="6" s="1"/>
  <c r="CV411" i="6" s="1"/>
  <c r="CY411" i="6" s="1"/>
  <c r="DC80" i="6"/>
  <c r="DE80" i="6" s="1"/>
  <c r="DI80" i="6" s="1"/>
  <c r="DD290" i="6"/>
  <c r="DG290" i="6" s="1"/>
  <c r="DK290" i="6" s="1"/>
  <c r="DC290" i="6"/>
  <c r="DE290" i="6" s="1"/>
  <c r="BX166" i="6"/>
  <c r="DD298" i="6"/>
  <c r="DH298" i="6" s="1"/>
  <c r="DL298" i="6" s="1"/>
  <c r="DD188" i="6"/>
  <c r="DF188" i="6" s="1"/>
  <c r="DJ188" i="6" s="1"/>
  <c r="AV564" i="6"/>
  <c r="DC69" i="6"/>
  <c r="DE69" i="6" s="1"/>
  <c r="DI69" i="6" s="1"/>
  <c r="DD69" i="6"/>
  <c r="DG69" i="6" s="1"/>
  <c r="DK69" i="6" s="1"/>
  <c r="DC511" i="6"/>
  <c r="DE511" i="6" s="1"/>
  <c r="DI511" i="6" s="1"/>
  <c r="DD511" i="6"/>
  <c r="DH501" i="6"/>
  <c r="DL501" i="6" s="1"/>
  <c r="DE501" i="6"/>
  <c r="DI501" i="6" s="1"/>
  <c r="DC281" i="6"/>
  <c r="DE281" i="6" s="1"/>
  <c r="DG247" i="6"/>
  <c r="DK247" i="6" s="1"/>
  <c r="DF247" i="6"/>
  <c r="DJ247" i="6" s="1"/>
  <c r="CG441" i="6"/>
  <c r="CM441" i="6" s="1"/>
  <c r="CP441" i="6" s="1"/>
  <c r="CV441" i="6" s="1"/>
  <c r="CY441" i="6" s="1"/>
  <c r="BU441" i="6"/>
  <c r="BX441" i="6" s="1"/>
  <c r="CA441" i="6"/>
  <c r="CA299" i="6"/>
  <c r="BU299" i="6"/>
  <c r="BX299" i="6" s="1"/>
  <c r="CG299" i="6"/>
  <c r="CM299" i="6" s="1"/>
  <c r="CP299" i="6" s="1"/>
  <c r="CV299" i="6" s="1"/>
  <c r="CY299" i="6" s="1"/>
  <c r="DG299" i="6" s="1"/>
  <c r="DK299" i="6" s="1"/>
  <c r="BU504" i="6"/>
  <c r="CG504" i="6"/>
  <c r="CM504" i="6" s="1"/>
  <c r="CP504" i="6" s="1"/>
  <c r="CV504" i="6" s="1"/>
  <c r="CY504" i="6" s="1"/>
  <c r="CA504" i="6"/>
  <c r="DF32" i="6"/>
  <c r="DJ32" i="6" s="1"/>
  <c r="DG32" i="6"/>
  <c r="DK32" i="6" s="1"/>
  <c r="BT508" i="6"/>
  <c r="BW508" i="6" s="1"/>
  <c r="BZ508" i="6"/>
  <c r="CF508" i="6"/>
  <c r="CL508" i="6" s="1"/>
  <c r="CO508" i="6" s="1"/>
  <c r="CU508" i="6" s="1"/>
  <c r="CX508" i="6" s="1"/>
  <c r="DF508" i="6" s="1"/>
  <c r="DJ508" i="6" s="1"/>
  <c r="DF63" i="6"/>
  <c r="DJ63" i="6" s="1"/>
  <c r="DG63" i="6"/>
  <c r="DK63" i="6" s="1"/>
  <c r="CF440" i="6"/>
  <c r="CL440" i="6" s="1"/>
  <c r="CO440" i="6" s="1"/>
  <c r="CU440" i="6" s="1"/>
  <c r="CX440" i="6" s="1"/>
  <c r="DF440" i="6" s="1"/>
  <c r="DJ440" i="6" s="1"/>
  <c r="BT440" i="6"/>
  <c r="BZ440" i="6"/>
  <c r="CG332" i="6"/>
  <c r="CM332" i="6" s="1"/>
  <c r="CP332" i="6" s="1"/>
  <c r="CV332" i="6" s="1"/>
  <c r="CY332" i="6" s="1"/>
  <c r="BU332" i="6"/>
  <c r="BX332" i="6" s="1"/>
  <c r="CA332" i="6"/>
  <c r="CA73" i="6"/>
  <c r="BU73" i="6"/>
  <c r="BX73" i="6" s="1"/>
  <c r="CG73" i="6"/>
  <c r="CM73" i="6" s="1"/>
  <c r="CP73" i="6" s="1"/>
  <c r="CV73" i="6" s="1"/>
  <c r="CY73" i="6" s="1"/>
  <c r="BU344" i="6"/>
  <c r="BX344" i="6" s="1"/>
  <c r="CA344" i="6"/>
  <c r="CG344" i="6"/>
  <c r="CM344" i="6" s="1"/>
  <c r="CP344" i="6" s="1"/>
  <c r="CV344" i="6" s="1"/>
  <c r="CY344" i="6" s="1"/>
  <c r="DG18" i="6"/>
  <c r="DK18" i="6" s="1"/>
  <c r="DF18" i="6"/>
  <c r="DJ18" i="6" s="1"/>
  <c r="DG43" i="6"/>
  <c r="DK43" i="6" s="1"/>
  <c r="DF43" i="6"/>
  <c r="DJ43" i="6" s="1"/>
  <c r="BZ476" i="6"/>
  <c r="BT476" i="6"/>
  <c r="BW476" i="6" s="1"/>
  <c r="CF476" i="6"/>
  <c r="CL476" i="6" s="1"/>
  <c r="CO476" i="6" s="1"/>
  <c r="CU476" i="6" s="1"/>
  <c r="CX476" i="6" s="1"/>
  <c r="BU353" i="6"/>
  <c r="BX353" i="6" s="1"/>
  <c r="CA353" i="6"/>
  <c r="CG353" i="6"/>
  <c r="CM353" i="6" s="1"/>
  <c r="CP353" i="6" s="1"/>
  <c r="CV353" i="6" s="1"/>
  <c r="CY353" i="6" s="1"/>
  <c r="DG353" i="6" s="1"/>
  <c r="DK353" i="6" s="1"/>
  <c r="DF146" i="6"/>
  <c r="DJ146" i="6" s="1"/>
  <c r="DG146" i="6"/>
  <c r="DK146" i="6" s="1"/>
  <c r="BU182" i="6"/>
  <c r="CA182" i="6"/>
  <c r="CG182" i="6"/>
  <c r="CM182" i="6" s="1"/>
  <c r="CP182" i="6" s="1"/>
  <c r="CV182" i="6" s="1"/>
  <c r="CY182" i="6" s="1"/>
  <c r="DG182" i="6" s="1"/>
  <c r="DK182" i="6" s="1"/>
  <c r="DF269" i="6"/>
  <c r="DJ269" i="6" s="1"/>
  <c r="DE352" i="6"/>
  <c r="DE547" i="6"/>
  <c r="DI547" i="6" s="1"/>
  <c r="DH547" i="6"/>
  <c r="DL547" i="6" s="1"/>
  <c r="DC276" i="6"/>
  <c r="DE276" i="6" s="1"/>
  <c r="DD276" i="6"/>
  <c r="DC107" i="6"/>
  <c r="DE107" i="6" s="1"/>
  <c r="DD352" i="6"/>
  <c r="DG352" i="6" s="1"/>
  <c r="DK352" i="6" s="1"/>
  <c r="DC288" i="6"/>
  <c r="DE288" i="6" s="1"/>
  <c r="DI288" i="6" s="1"/>
  <c r="DD288" i="6"/>
  <c r="DD439" i="6"/>
  <c r="DG439" i="6" s="1"/>
  <c r="DK439" i="6" s="1"/>
  <c r="DH193" i="6"/>
  <c r="DL193" i="6" s="1"/>
  <c r="DE193" i="6"/>
  <c r="DG387" i="6"/>
  <c r="DK387" i="6" s="1"/>
  <c r="BU370" i="6"/>
  <c r="DE372" i="6"/>
  <c r="DI372" i="6" s="1"/>
  <c r="DH372" i="6"/>
  <c r="DL372" i="6" s="1"/>
  <c r="DE427" i="6"/>
  <c r="DI427" i="6" s="1"/>
  <c r="DH427" i="6"/>
  <c r="DL427" i="6" s="1"/>
  <c r="BU334" i="6"/>
  <c r="BX334" i="6" s="1"/>
  <c r="CA334" i="6"/>
  <c r="CG334" i="6"/>
  <c r="CM334" i="6" s="1"/>
  <c r="CP334" i="6" s="1"/>
  <c r="CV334" i="6" s="1"/>
  <c r="CY334" i="6" s="1"/>
  <c r="DG334" i="6" s="1"/>
  <c r="DK334" i="6" s="1"/>
  <c r="DC305" i="6"/>
  <c r="DE305" i="6" s="1"/>
  <c r="DD305" i="6"/>
  <c r="DF112" i="6"/>
  <c r="DJ112" i="6" s="1"/>
  <c r="DD270" i="6"/>
  <c r="DC270" i="6"/>
  <c r="DE270" i="6" s="1"/>
  <c r="DI270" i="6" s="1"/>
  <c r="DH58" i="6"/>
  <c r="DL58" i="6" s="1"/>
  <c r="DE58" i="6"/>
  <c r="DI58" i="6" s="1"/>
  <c r="DH181" i="6"/>
  <c r="DL181" i="6" s="1"/>
  <c r="BW440" i="6"/>
  <c r="DH444" i="6"/>
  <c r="DL444" i="6" s="1"/>
  <c r="CG113" i="6"/>
  <c r="CM113" i="6" s="1"/>
  <c r="CP113" i="6" s="1"/>
  <c r="CV113" i="6" s="1"/>
  <c r="CY113" i="6" s="1"/>
  <c r="CA210" i="6"/>
  <c r="BU210" i="6"/>
  <c r="BX210" i="6" s="1"/>
  <c r="CG210" i="6"/>
  <c r="CM210" i="6" s="1"/>
  <c r="CP210" i="6" s="1"/>
  <c r="CV210" i="6" s="1"/>
  <c r="CY210" i="6" s="1"/>
  <c r="DC179" i="6"/>
  <c r="DE179" i="6" s="1"/>
  <c r="DI179" i="6" s="1"/>
  <c r="DD179" i="6"/>
  <c r="DD444" i="6"/>
  <c r="DC113" i="6"/>
  <c r="DE113" i="6" s="1"/>
  <c r="DI113" i="6" s="1"/>
  <c r="DD113" i="6"/>
  <c r="DH113" i="6" s="1"/>
  <c r="DL113" i="6" s="1"/>
  <c r="DD13" i="6"/>
  <c r="DH13" i="6" s="1"/>
  <c r="DL13" i="6" s="1"/>
  <c r="DC13" i="6"/>
  <c r="DE13" i="6" s="1"/>
  <c r="DI13" i="6" s="1"/>
  <c r="DG4" i="6"/>
  <c r="DK4" i="6" s="1"/>
  <c r="DF4" i="6"/>
  <c r="DJ4" i="6" s="1"/>
  <c r="DG431" i="6"/>
  <c r="DK431" i="6" s="1"/>
  <c r="DF431" i="6"/>
  <c r="DJ431" i="6" s="1"/>
  <c r="BU113" i="6"/>
  <c r="BX113" i="6" s="1"/>
  <c r="DH472" i="6"/>
  <c r="DL472" i="6" s="1"/>
  <c r="CF320" i="6"/>
  <c r="CL320" i="6" s="1"/>
  <c r="CO320" i="6" s="1"/>
  <c r="CU320" i="6" s="1"/>
  <c r="CX320" i="6" s="1"/>
  <c r="DD153" i="6"/>
  <c r="DC153" i="6"/>
  <c r="DE153" i="6" s="1"/>
  <c r="DI153" i="6" s="1"/>
  <c r="BU347" i="6"/>
  <c r="CA347" i="6"/>
  <c r="CG347" i="6"/>
  <c r="CM347" i="6" s="1"/>
  <c r="CP347" i="6" s="1"/>
  <c r="CV347" i="6" s="1"/>
  <c r="CY347" i="6" s="1"/>
  <c r="DG347" i="6" s="1"/>
  <c r="DK347" i="6" s="1"/>
  <c r="DG217" i="6"/>
  <c r="DK217" i="6" s="1"/>
  <c r="DC473" i="6"/>
  <c r="DE473" i="6" s="1"/>
  <c r="DD473" i="6"/>
  <c r="DH160" i="6"/>
  <c r="DL160" i="6" s="1"/>
  <c r="DE160" i="6"/>
  <c r="DH306" i="6"/>
  <c r="DL306" i="6" s="1"/>
  <c r="BX175" i="6"/>
  <c r="DH374" i="6"/>
  <c r="DL374" i="6" s="1"/>
  <c r="DE374" i="6"/>
  <c r="DI374" i="6" s="1"/>
  <c r="DG433" i="6"/>
  <c r="DK433" i="6" s="1"/>
  <c r="DG578" i="6"/>
  <c r="DK578" i="6" s="1"/>
  <c r="DG295" i="6"/>
  <c r="DK295" i="6" s="1"/>
  <c r="DD244" i="6"/>
  <c r="DG244" i="6" s="1"/>
  <c r="DK244" i="6" s="1"/>
  <c r="DC244" i="6"/>
  <c r="DE244" i="6" s="1"/>
  <c r="DG474" i="6"/>
  <c r="DK474" i="6" s="1"/>
  <c r="DC43" i="6"/>
  <c r="DF70" i="6"/>
  <c r="DJ70" i="6" s="1"/>
  <c r="DG70" i="6"/>
  <c r="DK70" i="6" s="1"/>
  <c r="DF224" i="6"/>
  <c r="DJ224" i="6" s="1"/>
  <c r="DF449" i="6"/>
  <c r="DJ449" i="6" s="1"/>
  <c r="DG449" i="6"/>
  <c r="DK449" i="6" s="1"/>
  <c r="BZ320" i="6"/>
  <c r="CA157" i="6"/>
  <c r="BU157" i="6"/>
  <c r="BX157" i="6" s="1"/>
  <c r="CG157" i="6"/>
  <c r="CM157" i="6" s="1"/>
  <c r="CP157" i="6" s="1"/>
  <c r="CV157" i="6" s="1"/>
  <c r="CY157" i="6" s="1"/>
  <c r="DG157" i="6" s="1"/>
  <c r="DK157" i="6" s="1"/>
  <c r="CG198" i="6"/>
  <c r="CM198" i="6" s="1"/>
  <c r="CP198" i="6" s="1"/>
  <c r="CV198" i="6" s="1"/>
  <c r="CY198" i="6" s="1"/>
  <c r="DG198" i="6" s="1"/>
  <c r="DK198" i="6" s="1"/>
  <c r="BU198" i="6"/>
  <c r="BX198" i="6" s="1"/>
  <c r="DH563" i="6"/>
  <c r="DL563" i="6" s="1"/>
  <c r="DD550" i="6"/>
  <c r="DH550" i="6" s="1"/>
  <c r="DL550" i="6" s="1"/>
  <c r="DC550" i="6"/>
  <c r="DE550" i="6" s="1"/>
  <c r="DH138" i="6"/>
  <c r="DL138" i="6" s="1"/>
  <c r="DE138" i="6"/>
  <c r="DI138" i="6" s="1"/>
  <c r="DC593" i="6"/>
  <c r="DE593" i="6" s="1"/>
  <c r="DI593" i="6" s="1"/>
  <c r="DD593" i="6"/>
  <c r="DE540" i="6"/>
  <c r="DH540" i="6"/>
  <c r="DL540" i="6" s="1"/>
  <c r="DH303" i="6"/>
  <c r="DL303" i="6" s="1"/>
  <c r="DD346" i="6"/>
  <c r="DC346" i="6"/>
  <c r="DE346" i="6" s="1"/>
  <c r="DI346" i="6" s="1"/>
  <c r="DD241" i="6"/>
  <c r="DH241" i="6" s="1"/>
  <c r="DL241" i="6" s="1"/>
  <c r="DC241" i="6"/>
  <c r="DE241" i="6" s="1"/>
  <c r="DI241" i="6" s="1"/>
  <c r="DH425" i="6"/>
  <c r="DL425" i="6" s="1"/>
  <c r="DE425" i="6"/>
  <c r="DI425" i="6" s="1"/>
  <c r="DH174" i="6"/>
  <c r="DL174" i="6" s="1"/>
  <c r="BV252" i="6"/>
  <c r="CB252" i="6"/>
  <c r="CH252" i="6"/>
  <c r="CN252" i="6" s="1"/>
  <c r="CQ252" i="6" s="1"/>
  <c r="CW252" i="6" s="1"/>
  <c r="CZ252" i="6" s="1"/>
  <c r="CA248" i="6"/>
  <c r="BU248" i="6"/>
  <c r="BX248" i="6" s="1"/>
  <c r="CG248" i="6"/>
  <c r="CM248" i="6" s="1"/>
  <c r="CP248" i="6" s="1"/>
  <c r="CV248" i="6" s="1"/>
  <c r="CY248" i="6" s="1"/>
  <c r="DG248" i="6" s="1"/>
  <c r="DK248" i="6" s="1"/>
  <c r="DC77" i="6"/>
  <c r="DE77" i="6" s="1"/>
  <c r="DD77" i="6"/>
  <c r="DG77" i="6" s="1"/>
  <c r="DK77" i="6" s="1"/>
  <c r="DG573" i="6"/>
  <c r="DK573" i="6" s="1"/>
  <c r="DC565" i="6"/>
  <c r="DE565" i="6" s="1"/>
  <c r="DI565" i="6" s="1"/>
  <c r="DD565" i="6"/>
  <c r="DC527" i="6"/>
  <c r="DE527" i="6" s="1"/>
  <c r="DI527" i="6" s="1"/>
  <c r="DD527" i="6"/>
  <c r="DH527" i="6" s="1"/>
  <c r="DL527" i="6" s="1"/>
  <c r="DG215" i="6"/>
  <c r="DK215" i="6" s="1"/>
  <c r="DE393" i="6"/>
  <c r="DI393" i="6" s="1"/>
  <c r="DH393" i="6"/>
  <c r="DL393" i="6" s="1"/>
  <c r="DH250" i="6"/>
  <c r="DL250" i="6" s="1"/>
  <c r="DD127" i="6"/>
  <c r="DC127" i="6"/>
  <c r="DE127" i="6" s="1"/>
  <c r="DI127" i="6" s="1"/>
  <c r="DE257" i="6"/>
  <c r="DI257" i="6" s="1"/>
  <c r="DH257" i="6"/>
  <c r="DL257" i="6" s="1"/>
  <c r="DH218" i="6"/>
  <c r="DL218" i="6" s="1"/>
  <c r="DG174" i="6"/>
  <c r="DK174" i="6" s="1"/>
  <c r="DG296" i="6"/>
  <c r="DK296" i="6" s="1"/>
  <c r="DD187" i="6"/>
  <c r="DH187" i="6" s="1"/>
  <c r="DL187" i="6" s="1"/>
  <c r="DD8" i="6"/>
  <c r="DG8" i="6" s="1"/>
  <c r="DK8" i="6" s="1"/>
  <c r="DC8" i="6"/>
  <c r="DE8" i="6"/>
  <c r="DC496" i="6"/>
  <c r="DE496" i="6" s="1"/>
  <c r="DI496" i="6" s="1"/>
  <c r="DD496" i="6"/>
  <c r="DE582" i="6"/>
  <c r="DH582" i="6"/>
  <c r="DL582" i="6" s="1"/>
  <c r="DH296" i="6"/>
  <c r="DL296" i="6" s="1"/>
  <c r="DG148" i="6"/>
  <c r="DK148" i="6" s="1"/>
  <c r="DD330" i="6"/>
  <c r="DC330" i="6"/>
  <c r="DE330" i="6" s="1"/>
  <c r="DD130" i="6"/>
  <c r="DC595" i="6"/>
  <c r="DG71" i="6"/>
  <c r="DK71" i="6" s="1"/>
  <c r="DF71" i="6"/>
  <c r="DJ71" i="6" s="1"/>
  <c r="CG338" i="6"/>
  <c r="CM338" i="6" s="1"/>
  <c r="CP338" i="6" s="1"/>
  <c r="CV338" i="6" s="1"/>
  <c r="CY338" i="6" s="1"/>
  <c r="DG338" i="6" s="1"/>
  <c r="DK338" i="6" s="1"/>
  <c r="CA338" i="6"/>
  <c r="BU338" i="6"/>
  <c r="BX338" i="6" s="1"/>
  <c r="BT407" i="6"/>
  <c r="BW407" i="6" s="1"/>
  <c r="BZ407" i="6"/>
  <c r="CF407" i="6"/>
  <c r="CL407" i="6" s="1"/>
  <c r="CO407" i="6" s="1"/>
  <c r="CU407" i="6" s="1"/>
  <c r="CX407" i="6" s="1"/>
  <c r="DH63" i="6"/>
  <c r="DL63" i="6" s="1"/>
  <c r="DC190" i="6"/>
  <c r="DE190" i="6" s="1"/>
  <c r="DI190" i="6" s="1"/>
  <c r="DD190" i="6"/>
  <c r="DF190" i="6" s="1"/>
  <c r="DJ190" i="6" s="1"/>
  <c r="DC132" i="6"/>
  <c r="DE132" i="6" s="1"/>
  <c r="DC65" i="6"/>
  <c r="DE65" i="6" s="1"/>
  <c r="DI65" i="6" s="1"/>
  <c r="BW297" i="6"/>
  <c r="DH158" i="6"/>
  <c r="DL158" i="6" s="1"/>
  <c r="DE158" i="6"/>
  <c r="DH316" i="6"/>
  <c r="DL316" i="6" s="1"/>
  <c r="DE316" i="6"/>
  <c r="DI316" i="6" s="1"/>
  <c r="DH258" i="6"/>
  <c r="DL258" i="6" s="1"/>
  <c r="DG297" i="6"/>
  <c r="DK297" i="6" s="1"/>
  <c r="DH22" i="6"/>
  <c r="DL22" i="6" s="1"/>
  <c r="DH148" i="6"/>
  <c r="DL148" i="6" s="1"/>
  <c r="DE148" i="6"/>
  <c r="DI148" i="6" s="1"/>
  <c r="DG472" i="6"/>
  <c r="DK472" i="6" s="1"/>
  <c r="DH101" i="6"/>
  <c r="DL101" i="6" s="1"/>
  <c r="DE101" i="6"/>
  <c r="DC204" i="6"/>
  <c r="DE204" i="6" s="1"/>
  <c r="DI204" i="6" s="1"/>
  <c r="DG169" i="6"/>
  <c r="DK169" i="6" s="1"/>
  <c r="CA108" i="6"/>
  <c r="DE168" i="6"/>
  <c r="DH168" i="6"/>
  <c r="DL168" i="6" s="1"/>
  <c r="DH102" i="6"/>
  <c r="DL102" i="6" s="1"/>
  <c r="DF142" i="6"/>
  <c r="DJ142" i="6" s="1"/>
  <c r="DG15" i="6"/>
  <c r="DK15" i="6" s="1"/>
  <c r="DF558" i="6"/>
  <c r="DJ558" i="6" s="1"/>
  <c r="DD256" i="6"/>
  <c r="DF256" i="6" s="1"/>
  <c r="DJ256" i="6" s="1"/>
  <c r="DC256" i="6"/>
  <c r="DE256" i="6"/>
  <c r="DI256" i="6" s="1"/>
  <c r="DC180" i="6"/>
  <c r="DE180" i="6" s="1"/>
  <c r="DI180" i="6" s="1"/>
  <c r="DD180" i="6"/>
  <c r="DF495" i="6"/>
  <c r="DJ495" i="6" s="1"/>
  <c r="DE433" i="6"/>
  <c r="DH433" i="6"/>
  <c r="DL433" i="6" s="1"/>
  <c r="DD287" i="6"/>
  <c r="DG563" i="6"/>
  <c r="DK563" i="6" s="1"/>
  <c r="DF563" i="6"/>
  <c r="DJ563" i="6" s="1"/>
  <c r="DH247" i="6"/>
  <c r="DL247" i="6" s="1"/>
  <c r="DC457" i="6"/>
  <c r="DE457" i="6" s="1"/>
  <c r="DI457" i="6" s="1"/>
  <c r="DD457" i="6"/>
  <c r="DD251" i="6"/>
  <c r="DC251" i="6"/>
  <c r="DE251" i="6" s="1"/>
  <c r="DE119" i="6"/>
  <c r="DI119" i="6" s="1"/>
  <c r="DH119" i="6"/>
  <c r="DL119" i="6" s="1"/>
  <c r="DC63" i="6"/>
  <c r="DE63" i="6" s="1"/>
  <c r="DI63" i="6" s="1"/>
  <c r="DE234" i="6"/>
  <c r="DI234" i="6" s="1"/>
  <c r="DH431" i="6"/>
  <c r="DL431" i="6" s="1"/>
  <c r="DE431" i="6"/>
  <c r="DI431" i="6" s="1"/>
  <c r="BU463" i="6"/>
  <c r="CA463" i="6"/>
  <c r="CG463" i="6"/>
  <c r="CM463" i="6" s="1"/>
  <c r="CP463" i="6" s="1"/>
  <c r="CV463" i="6" s="1"/>
  <c r="CY463" i="6" s="1"/>
  <c r="DG463" i="6" s="1"/>
  <c r="DK463" i="6" s="1"/>
  <c r="DH109" i="6"/>
  <c r="DL109" i="6" s="1"/>
  <c r="CG108" i="6"/>
  <c r="CM108" i="6" s="1"/>
  <c r="CP108" i="6" s="1"/>
  <c r="CV108" i="6" s="1"/>
  <c r="CY108" i="6" s="1"/>
  <c r="BU234" i="6"/>
  <c r="BX234" i="6" s="1"/>
  <c r="CG234" i="6"/>
  <c r="CM234" i="6" s="1"/>
  <c r="CP234" i="6" s="1"/>
  <c r="CV234" i="6" s="1"/>
  <c r="CY234" i="6" s="1"/>
  <c r="CA234" i="6"/>
  <c r="CA12" i="6"/>
  <c r="DH358" i="6"/>
  <c r="DL358" i="6" s="1"/>
  <c r="DH71" i="6"/>
  <c r="DL71" i="6" s="1"/>
  <c r="DG579" i="6"/>
  <c r="DK579" i="6" s="1"/>
  <c r="DD274" i="6"/>
  <c r="DG274" i="6" s="1"/>
  <c r="DK274" i="6" s="1"/>
  <c r="DH387" i="6"/>
  <c r="DL387" i="6" s="1"/>
  <c r="DE387" i="6"/>
  <c r="DI387" i="6" s="1"/>
  <c r="DE225" i="6"/>
  <c r="DI225" i="6" s="1"/>
  <c r="DH225" i="6"/>
  <c r="DL225" i="6" s="1"/>
  <c r="DC289" i="6"/>
  <c r="DE289" i="6" s="1"/>
  <c r="DI289" i="6" s="1"/>
  <c r="DH289" i="6"/>
  <c r="DL289" i="6" s="1"/>
  <c r="DC439" i="6"/>
  <c r="DE439" i="6" s="1"/>
  <c r="DI439" i="6" s="1"/>
  <c r="DD591" i="6"/>
  <c r="DF591" i="6" s="1"/>
  <c r="DJ591" i="6" s="1"/>
  <c r="DD359" i="6"/>
  <c r="DC359" i="6"/>
  <c r="DE359" i="6" s="1"/>
  <c r="DI359" i="6" s="1"/>
  <c r="BV20" i="6"/>
  <c r="CB20" i="6"/>
  <c r="CH20" i="6"/>
  <c r="CN20" i="6" s="1"/>
  <c r="CQ20" i="6" s="1"/>
  <c r="CW20" i="6" s="1"/>
  <c r="CZ20" i="6" s="1"/>
  <c r="DC407" i="6"/>
  <c r="DE407" i="6" s="1"/>
  <c r="DI407" i="6" s="1"/>
  <c r="DD407" i="6"/>
  <c r="DF254" i="6"/>
  <c r="DJ254" i="6" s="1"/>
  <c r="DC391" i="6"/>
  <c r="DE391" i="6" s="1"/>
  <c r="DD391" i="6"/>
  <c r="DH156" i="6"/>
  <c r="DL156" i="6" s="1"/>
  <c r="DE156" i="6"/>
  <c r="DH574" i="6"/>
  <c r="DL574" i="6" s="1"/>
  <c r="DE574" i="6"/>
  <c r="DI574" i="6" s="1"/>
  <c r="DH526" i="6"/>
  <c r="DL526" i="6" s="1"/>
  <c r="DH578" i="6"/>
  <c r="DL578" i="6" s="1"/>
  <c r="DE578" i="6"/>
  <c r="DG38" i="6"/>
  <c r="DK38" i="6" s="1"/>
  <c r="BV394" i="6"/>
  <c r="DH146" i="6"/>
  <c r="DL146" i="6" s="1"/>
  <c r="DG369" i="6"/>
  <c r="DK369" i="6" s="1"/>
  <c r="BV479" i="6"/>
  <c r="BY479" i="6" s="1"/>
  <c r="CB479" i="6"/>
  <c r="CH479" i="6"/>
  <c r="CN479" i="6" s="1"/>
  <c r="CQ479" i="6" s="1"/>
  <c r="CW479" i="6" s="1"/>
  <c r="CZ479" i="6" s="1"/>
  <c r="DC426" i="6"/>
  <c r="DE426" i="6" s="1"/>
  <c r="DD426" i="6"/>
  <c r="DD413" i="6"/>
  <c r="DG413" i="6" s="1"/>
  <c r="DK413" i="6" s="1"/>
  <c r="DG314" i="6"/>
  <c r="DK314" i="6" s="1"/>
  <c r="DF248" i="6"/>
  <c r="DJ248" i="6" s="1"/>
  <c r="DH310" i="6"/>
  <c r="DL310" i="6" s="1"/>
  <c r="DC284" i="6"/>
  <c r="DE284" i="6" s="1"/>
  <c r="DI284" i="6" s="1"/>
  <c r="DF566" i="6"/>
  <c r="DJ566" i="6" s="1"/>
  <c r="DH357" i="6"/>
  <c r="DL357" i="6" s="1"/>
  <c r="DE357" i="6"/>
  <c r="DI357" i="6" s="1"/>
  <c r="DH314" i="6"/>
  <c r="DL314" i="6" s="1"/>
  <c r="DE314" i="6"/>
  <c r="DI314" i="6" s="1"/>
  <c r="DH369" i="6"/>
  <c r="DL369" i="6" s="1"/>
  <c r="DE369" i="6"/>
  <c r="DI369" i="6" s="1"/>
  <c r="DG163" i="6"/>
  <c r="DK163" i="6" s="1"/>
  <c r="DC518" i="6"/>
  <c r="DE518" i="6" s="1"/>
  <c r="DI518" i="6" s="1"/>
  <c r="DD518" i="6"/>
  <c r="DD284" i="6"/>
  <c r="DH284" i="6" s="1"/>
  <c r="DL284" i="6" s="1"/>
  <c r="DE273" i="6"/>
  <c r="DI273" i="6" s="1"/>
  <c r="DH273" i="6"/>
  <c r="DL273" i="6" s="1"/>
  <c r="DG523" i="6"/>
  <c r="DK523" i="6" s="1"/>
  <c r="DF589" i="6"/>
  <c r="DJ589" i="6" s="1"/>
  <c r="DH477" i="6"/>
  <c r="DL477" i="6" s="1"/>
  <c r="DH460" i="6"/>
  <c r="DL460" i="6" s="1"/>
  <c r="DG524" i="6"/>
  <c r="DK524" i="6" s="1"/>
  <c r="DF524" i="6"/>
  <c r="DJ524" i="6" s="1"/>
  <c r="DC390" i="6"/>
  <c r="DE390" i="6" s="1"/>
  <c r="DI390" i="6" s="1"/>
  <c r="DD390" i="6"/>
  <c r="DG390" i="6" s="1"/>
  <c r="DK390" i="6" s="1"/>
  <c r="DG138" i="6"/>
  <c r="DK138" i="6" s="1"/>
  <c r="DC504" i="6"/>
  <c r="DE504" i="6" s="1"/>
  <c r="DI504" i="6" s="1"/>
  <c r="DD504" i="6"/>
  <c r="DG343" i="6"/>
  <c r="DK343" i="6" s="1"/>
  <c r="DD461" i="6"/>
  <c r="DF461" i="6" s="1"/>
  <c r="DJ461" i="6" s="1"/>
  <c r="DC461" i="6"/>
  <c r="DE461" i="6" s="1"/>
  <c r="DI461" i="6" s="1"/>
  <c r="DD234" i="6"/>
  <c r="DF234" i="6" s="1"/>
  <c r="DJ234" i="6" s="1"/>
  <c r="DD204" i="6"/>
  <c r="DH204" i="6" s="1"/>
  <c r="DL204" i="6" s="1"/>
  <c r="DG547" i="6"/>
  <c r="DK547" i="6" s="1"/>
  <c r="DC215" i="6"/>
  <c r="DE215" i="6" s="1"/>
  <c r="DH215" i="6"/>
  <c r="DL215" i="6" s="1"/>
  <c r="BT149" i="6"/>
  <c r="BW149" i="6" s="1"/>
  <c r="BZ149" i="6"/>
  <c r="CF149" i="6"/>
  <c r="CL149" i="6" s="1"/>
  <c r="CO149" i="6" s="1"/>
  <c r="CU149" i="6" s="1"/>
  <c r="CX149" i="6" s="1"/>
  <c r="DH90" i="6"/>
  <c r="DL90" i="6" s="1"/>
  <c r="DE90" i="6"/>
  <c r="DI90" i="6" s="1"/>
  <c r="DC530" i="6"/>
  <c r="DE530" i="6" s="1"/>
  <c r="CA90" i="6"/>
  <c r="CG90" i="6"/>
  <c r="CM90" i="6" s="1"/>
  <c r="CP90" i="6" s="1"/>
  <c r="CV90" i="6" s="1"/>
  <c r="CY90" i="6" s="1"/>
  <c r="DG90" i="6" s="1"/>
  <c r="DK90" i="6" s="1"/>
  <c r="BU90" i="6"/>
  <c r="BX90" i="6" s="1"/>
  <c r="DH179" i="6"/>
  <c r="DL179" i="6" s="1"/>
  <c r="DH267" i="6"/>
  <c r="DL267" i="6" s="1"/>
  <c r="DH534" i="6"/>
  <c r="DL534" i="6" s="1"/>
  <c r="DE534" i="6"/>
  <c r="DI534" i="6" s="1"/>
  <c r="BX370" i="6"/>
  <c r="DF66" i="6"/>
  <c r="DJ66" i="6" s="1"/>
  <c r="CH320" i="6"/>
  <c r="CN320" i="6" s="1"/>
  <c r="CQ320" i="6" s="1"/>
  <c r="CW320" i="6" s="1"/>
  <c r="CZ320" i="6" s="1"/>
  <c r="BT58" i="6"/>
  <c r="BW58" i="6" s="1"/>
  <c r="BZ58" i="6"/>
  <c r="CF58" i="6"/>
  <c r="CL58" i="6" s="1"/>
  <c r="CO58" i="6" s="1"/>
  <c r="CU58" i="6" s="1"/>
  <c r="CX58" i="6" s="1"/>
  <c r="DF58" i="6" s="1"/>
  <c r="DJ58" i="6" s="1"/>
  <c r="DD17" i="6"/>
  <c r="DC17" i="6"/>
  <c r="DE17" i="6" s="1"/>
  <c r="DG112" i="6"/>
  <c r="DK112" i="6" s="1"/>
  <c r="DH573" i="6"/>
  <c r="DL573" i="6" s="1"/>
  <c r="DE254" i="6"/>
  <c r="DI254" i="6" s="1"/>
  <c r="DH254" i="6"/>
  <c r="DL254" i="6" s="1"/>
  <c r="BV576" i="6"/>
  <c r="BY576" i="6" s="1"/>
  <c r="CB576" i="6"/>
  <c r="CH576" i="6"/>
  <c r="CN576" i="6" s="1"/>
  <c r="CQ576" i="6" s="1"/>
  <c r="CW576" i="6" s="1"/>
  <c r="CZ576" i="6" s="1"/>
  <c r="DF166" i="6"/>
  <c r="DJ166" i="6" s="1"/>
  <c r="DG315" i="6"/>
  <c r="DK315" i="6" s="1"/>
  <c r="DH166" i="6"/>
  <c r="DL166" i="6" s="1"/>
  <c r="DE166" i="6"/>
  <c r="DI166" i="6" s="1"/>
  <c r="DG372" i="6"/>
  <c r="DK372" i="6" s="1"/>
  <c r="DH261" i="6"/>
  <c r="DL261" i="6" s="1"/>
  <c r="BX504" i="6"/>
  <c r="DG565" i="6"/>
  <c r="DK565" i="6" s="1"/>
  <c r="DH18" i="6"/>
  <c r="DL18" i="6" s="1"/>
  <c r="BV344" i="6"/>
  <c r="BY344" i="6" s="1"/>
  <c r="CB344" i="6"/>
  <c r="CH344" i="6"/>
  <c r="CN344" i="6" s="1"/>
  <c r="CQ344" i="6" s="1"/>
  <c r="CW344" i="6" s="1"/>
  <c r="CZ344" i="6" s="1"/>
  <c r="DD344" i="6" s="1"/>
  <c r="DC129" i="6"/>
  <c r="DE129" i="6" s="1"/>
  <c r="DI129" i="6" s="1"/>
  <c r="CB320" i="6"/>
  <c r="DG512" i="6"/>
  <c r="DK512" i="6" s="1"/>
  <c r="DD107" i="6"/>
  <c r="DF107" i="6" s="1"/>
  <c r="DJ107" i="6" s="1"/>
  <c r="DC211" i="6"/>
  <c r="DE211" i="6" s="1"/>
  <c r="DI211" i="6" s="1"/>
  <c r="DD211" i="6"/>
  <c r="DH248" i="6"/>
  <c r="DL248" i="6" s="1"/>
  <c r="DE248" i="6"/>
  <c r="DD60" i="6"/>
  <c r="DC60" i="6"/>
  <c r="DE60" i="6" s="1"/>
  <c r="DH468" i="6"/>
  <c r="DL468" i="6" s="1"/>
  <c r="DG256" i="6"/>
  <c r="DK256" i="6" s="1"/>
  <c r="DG203" i="6"/>
  <c r="DK203" i="6" s="1"/>
  <c r="DG377" i="6"/>
  <c r="DK377" i="6" s="1"/>
  <c r="BU155" i="6"/>
  <c r="CA155" i="6"/>
  <c r="CG155" i="6"/>
  <c r="CM155" i="6" s="1"/>
  <c r="CP155" i="6" s="1"/>
  <c r="CV155" i="6" s="1"/>
  <c r="CY155" i="6" s="1"/>
  <c r="DG155" i="6" s="1"/>
  <c r="DK155" i="6" s="1"/>
  <c r="DC142" i="6"/>
  <c r="DE142" i="6" s="1"/>
  <c r="DH142" i="6"/>
  <c r="DL142" i="6" s="1"/>
  <c r="BU79" i="6"/>
  <c r="BX79" i="6" s="1"/>
  <c r="CA79" i="6"/>
  <c r="CG79" i="6"/>
  <c r="CM79" i="6" s="1"/>
  <c r="CP79" i="6" s="1"/>
  <c r="CV79" i="6" s="1"/>
  <c r="CY79" i="6" s="1"/>
  <c r="DG79" i="6" s="1"/>
  <c r="DK79" i="6" s="1"/>
  <c r="DE176" i="6"/>
  <c r="DH176" i="6"/>
  <c r="DL176" i="6" s="1"/>
  <c r="DC18" i="6"/>
  <c r="DE18" i="6" s="1"/>
  <c r="DI18" i="6" s="1"/>
  <c r="DC444" i="6"/>
  <c r="DE444" i="6" s="1"/>
  <c r="DI444" i="6" s="1"/>
  <c r="DC228" i="6"/>
  <c r="DE228" i="6" s="1"/>
  <c r="DI228" i="6" s="1"/>
  <c r="DF263" i="6"/>
  <c r="DJ263" i="6" s="1"/>
  <c r="DG263" i="6"/>
  <c r="DK263" i="6" s="1"/>
  <c r="CF134" i="6"/>
  <c r="CL134" i="6" s="1"/>
  <c r="CO134" i="6" s="1"/>
  <c r="CU134" i="6" s="1"/>
  <c r="CX134" i="6" s="1"/>
  <c r="DF134" i="6" s="1"/>
  <c r="DJ134" i="6" s="1"/>
  <c r="DD36" i="6"/>
  <c r="DC36" i="6"/>
  <c r="DE36" i="6" s="1"/>
  <c r="DI36" i="6" s="1"/>
  <c r="BU243" i="6"/>
  <c r="BX243" i="6" s="1"/>
  <c r="CA243" i="6"/>
  <c r="CG243" i="6"/>
  <c r="CM243" i="6" s="1"/>
  <c r="CP243" i="6" s="1"/>
  <c r="CV243" i="6" s="1"/>
  <c r="CY243" i="6" s="1"/>
  <c r="DG243" i="6" s="1"/>
  <c r="DK243" i="6" s="1"/>
  <c r="DH140" i="6"/>
  <c r="DL140" i="6" s="1"/>
  <c r="DH163" i="6"/>
  <c r="DL163" i="6" s="1"/>
  <c r="DE163" i="6"/>
  <c r="DI163" i="6" s="1"/>
  <c r="DE300" i="6"/>
  <c r="DH300" i="6"/>
  <c r="DL300" i="6" s="1"/>
  <c r="CF297" i="6"/>
  <c r="CL297" i="6" s="1"/>
  <c r="CO297" i="6" s="1"/>
  <c r="CU297" i="6" s="1"/>
  <c r="CX297" i="6" s="1"/>
  <c r="DF297" i="6" s="1"/>
  <c r="DJ297" i="6" s="1"/>
  <c r="DH5" i="6"/>
  <c r="DL5" i="6" s="1"/>
  <c r="DE5" i="6"/>
  <c r="DI5" i="6" s="1"/>
  <c r="DC476" i="6"/>
  <c r="DE476" i="6" s="1"/>
  <c r="DI476" i="6" s="1"/>
  <c r="DC279" i="6"/>
  <c r="DE279" i="6" s="1"/>
  <c r="DI279" i="6" s="1"/>
  <c r="DD279" i="6"/>
  <c r="DG154" i="6"/>
  <c r="DK154" i="6" s="1"/>
  <c r="DH224" i="6"/>
  <c r="DL224" i="6" s="1"/>
  <c r="DF444" i="6"/>
  <c r="DJ444" i="6" s="1"/>
  <c r="DH203" i="6"/>
  <c r="DL203" i="6" s="1"/>
  <c r="DC203" i="6"/>
  <c r="DE203" i="6" s="1"/>
  <c r="DF439" i="6"/>
  <c r="DJ439" i="6" s="1"/>
  <c r="DC122" i="6"/>
  <c r="DE122" i="6" s="1"/>
  <c r="DI122" i="6" s="1"/>
  <c r="DD122" i="6"/>
  <c r="DH122" i="6" s="1"/>
  <c r="DL122" i="6" s="1"/>
  <c r="DH591" i="6"/>
  <c r="DL591" i="6" s="1"/>
  <c r="DE591" i="6"/>
  <c r="DI591" i="6" s="1"/>
  <c r="DH381" i="6"/>
  <c r="DL381" i="6" s="1"/>
  <c r="DE566" i="6"/>
  <c r="DI566" i="6" s="1"/>
  <c r="DH566" i="6"/>
  <c r="DL566" i="6" s="1"/>
  <c r="DC247" i="6"/>
  <c r="DE247" i="6" s="1"/>
  <c r="DC20" i="6"/>
  <c r="DH551" i="6"/>
  <c r="DL551" i="6" s="1"/>
  <c r="DH93" i="6"/>
  <c r="DL93" i="6" s="1"/>
  <c r="DE93" i="6"/>
  <c r="BZ348" i="6"/>
  <c r="DC221" i="6"/>
  <c r="DE221" i="6"/>
  <c r="DI221" i="6" s="1"/>
  <c r="DD221" i="6"/>
  <c r="DG305" i="6"/>
  <c r="DK305" i="6" s="1"/>
  <c r="DE70" i="6"/>
  <c r="DI70" i="6" s="1"/>
  <c r="DH70" i="6"/>
  <c r="DL70" i="6" s="1"/>
  <c r="BZ134" i="6"/>
  <c r="DG251" i="6"/>
  <c r="DK251" i="6" s="1"/>
  <c r="DG156" i="6"/>
  <c r="DK156" i="6" s="1"/>
  <c r="DF156" i="6"/>
  <c r="DJ156" i="6" s="1"/>
  <c r="DG357" i="6"/>
  <c r="DK357" i="6" s="1"/>
  <c r="BZ297" i="6"/>
  <c r="DG257" i="6"/>
  <c r="DK257" i="6" s="1"/>
  <c r="DG242" i="6"/>
  <c r="DK242" i="6" s="1"/>
  <c r="DC452" i="6"/>
  <c r="DE452" i="6" s="1"/>
  <c r="DI452" i="6" s="1"/>
  <c r="DD452" i="6"/>
  <c r="DD252" i="6"/>
  <c r="DF252" i="6" s="1"/>
  <c r="DJ252" i="6" s="1"/>
  <c r="DE112" i="6"/>
  <c r="DH112" i="6"/>
  <c r="DL112" i="6" s="1"/>
  <c r="DE512" i="6"/>
  <c r="DH512" i="6"/>
  <c r="DL512" i="6" s="1"/>
  <c r="DF284" i="6"/>
  <c r="DJ284" i="6" s="1"/>
  <c r="DD59" i="6"/>
  <c r="DF59" i="6" s="1"/>
  <c r="DJ59" i="6" s="1"/>
  <c r="DC59" i="6"/>
  <c r="DE59" i="6" s="1"/>
  <c r="DI59" i="6" s="1"/>
  <c r="DE375" i="6"/>
  <c r="DH375" i="6"/>
  <c r="DL375" i="6" s="1"/>
  <c r="DF292" i="6"/>
  <c r="DJ292" i="6" s="1"/>
  <c r="DG292" i="6"/>
  <c r="DK292" i="6" s="1"/>
  <c r="BY20" i="6"/>
  <c r="DD75" i="6"/>
  <c r="DF75" i="6" s="1"/>
  <c r="DJ75" i="6" s="1"/>
  <c r="CF348" i="6"/>
  <c r="CL348" i="6" s="1"/>
  <c r="CO348" i="6" s="1"/>
  <c r="CU348" i="6" s="1"/>
  <c r="CX348" i="6" s="1"/>
  <c r="DF348" i="6" s="1"/>
  <c r="DJ348" i="6" s="1"/>
  <c r="DG160" i="6"/>
  <c r="DK160" i="6" s="1"/>
  <c r="DC489" i="6"/>
  <c r="DE489" i="6" s="1"/>
  <c r="DI489" i="6" s="1"/>
  <c r="DD489" i="6"/>
  <c r="DG45" i="6"/>
  <c r="DK45" i="6" s="1"/>
  <c r="DH312" i="6"/>
  <c r="DL312" i="6" s="1"/>
  <c r="DC568" i="6"/>
  <c r="DG444" i="6"/>
  <c r="DK444" i="6" s="1"/>
  <c r="DC528" i="6"/>
  <c r="DE528" i="6" s="1"/>
  <c r="DI528" i="6" s="1"/>
  <c r="DE178" i="6"/>
  <c r="DI178" i="6" s="1"/>
  <c r="DH178" i="6"/>
  <c r="DL178" i="6" s="1"/>
  <c r="BX459" i="6"/>
  <c r="DC294" i="6"/>
  <c r="DE294" i="6" s="1"/>
  <c r="DD294" i="6"/>
  <c r="BY252" i="6"/>
  <c r="DD551" i="6"/>
  <c r="DD65" i="6"/>
  <c r="DF65" i="6" s="1"/>
  <c r="DJ65" i="6" s="1"/>
  <c r="DG587" i="6"/>
  <c r="DK587" i="6" s="1"/>
  <c r="DF587" i="6"/>
  <c r="DJ587" i="6" s="1"/>
  <c r="DD377" i="6"/>
  <c r="DH377" i="6" s="1"/>
  <c r="DL377" i="6" s="1"/>
  <c r="DC377" i="6"/>
  <c r="DE377" i="6" s="1"/>
  <c r="DI377" i="6" s="1"/>
  <c r="DC441" i="6"/>
  <c r="DE441" i="6" s="1"/>
  <c r="DD441" i="6"/>
  <c r="CG213" i="6"/>
  <c r="CM213" i="6" s="1"/>
  <c r="CP213" i="6" s="1"/>
  <c r="CV213" i="6" s="1"/>
  <c r="CY213" i="6" s="1"/>
  <c r="DG213" i="6" s="1"/>
  <c r="DK213" i="6" s="1"/>
  <c r="DC174" i="6"/>
  <c r="DE174" i="6" s="1"/>
  <c r="DI174" i="6" s="1"/>
  <c r="DE263" i="6"/>
  <c r="DH263" i="6"/>
  <c r="DL263" i="6" s="1"/>
  <c r="DE325" i="6"/>
  <c r="DH325" i="6"/>
  <c r="DL325" i="6" s="1"/>
  <c r="DC406" i="6"/>
  <c r="DE406" i="6" s="1"/>
  <c r="DD406" i="6"/>
  <c r="DG102" i="6"/>
  <c r="DK102" i="6" s="1"/>
  <c r="DD470" i="6"/>
  <c r="BU72" i="6"/>
  <c r="BX72" i="6" s="1"/>
  <c r="CA72" i="6"/>
  <c r="CG72" i="6"/>
  <c r="CM72" i="6" s="1"/>
  <c r="CP72" i="6" s="1"/>
  <c r="CV72" i="6" s="1"/>
  <c r="CY72" i="6" s="1"/>
  <c r="DC108" i="6"/>
  <c r="DE108" i="6" s="1"/>
  <c r="DI108" i="6" s="1"/>
  <c r="DD108" i="6"/>
  <c r="DF108" i="6" s="1"/>
  <c r="DJ108" i="6" s="1"/>
  <c r="DD178" i="6"/>
  <c r="DG250" i="6"/>
  <c r="DK250" i="6" s="1"/>
  <c r="DC208" i="6"/>
  <c r="DD522" i="6"/>
  <c r="DF522" i="6" s="1"/>
  <c r="DJ522" i="6" s="1"/>
  <c r="BX182" i="6"/>
  <c r="DH454" i="6"/>
  <c r="DL454" i="6" s="1"/>
  <c r="DE454" i="6"/>
  <c r="DI454" i="6" s="1"/>
  <c r="CA403" i="6"/>
  <c r="DG425" i="6"/>
  <c r="DK425" i="6" s="1"/>
  <c r="DF425" i="6"/>
  <c r="DJ425" i="6" s="1"/>
  <c r="BX155" i="6"/>
  <c r="DC146" i="6"/>
  <c r="DE146" i="6" s="1"/>
  <c r="BU253" i="6"/>
  <c r="BX253" i="6" s="1"/>
  <c r="CG253" i="6"/>
  <c r="CM253" i="6" s="1"/>
  <c r="CP253" i="6" s="1"/>
  <c r="CV253" i="6" s="1"/>
  <c r="CY253" i="6" s="1"/>
  <c r="DG253" i="6" s="1"/>
  <c r="DK253" i="6" s="1"/>
  <c r="CA253" i="6"/>
  <c r="DH242" i="6"/>
  <c r="DL242" i="6" s="1"/>
  <c r="DH114" i="6"/>
  <c r="DL114" i="6" s="1"/>
  <c r="DE114" i="6"/>
  <c r="DI114" i="6" s="1"/>
  <c r="CA213" i="6"/>
  <c r="DD392" i="6"/>
  <c r="DF392" i="6" s="1"/>
  <c r="DJ392" i="6" s="1"/>
  <c r="DE309" i="6"/>
  <c r="DI309" i="6" s="1"/>
  <c r="DH309" i="6"/>
  <c r="DL309" i="6" s="1"/>
  <c r="DH315" i="6"/>
  <c r="DL315" i="6" s="1"/>
  <c r="DG325" i="6"/>
  <c r="DK325" i="6" s="1"/>
  <c r="DH35" i="6"/>
  <c r="DL35" i="6" s="1"/>
  <c r="DG536" i="6"/>
  <c r="DK536" i="6" s="1"/>
  <c r="DC470" i="6"/>
  <c r="DE470" i="6" s="1"/>
  <c r="DD323" i="6"/>
  <c r="DC323" i="6"/>
  <c r="DE323" i="6" s="1"/>
  <c r="DI323" i="6" s="1"/>
  <c r="DC178" i="6"/>
  <c r="DE207" i="6"/>
  <c r="DH207" i="6"/>
  <c r="DL207" i="6" s="1"/>
  <c r="DH169" i="6"/>
  <c r="DL169" i="6" s="1"/>
  <c r="DG93" i="6"/>
  <c r="DK93" i="6" s="1"/>
  <c r="DG552" i="6"/>
  <c r="DK552" i="6" s="1"/>
  <c r="CG403" i="6"/>
  <c r="CM403" i="6" s="1"/>
  <c r="CP403" i="6" s="1"/>
  <c r="CV403" i="6" s="1"/>
  <c r="CY403" i="6" s="1"/>
  <c r="DG403" i="6" s="1"/>
  <c r="DK403" i="6" s="1"/>
  <c r="DH240" i="6"/>
  <c r="DL240" i="6" s="1"/>
  <c r="DE238" i="6"/>
  <c r="DI238" i="6" s="1"/>
  <c r="DH238" i="6"/>
  <c r="DL238" i="6" s="1"/>
  <c r="DE259" i="6"/>
  <c r="DI259" i="6" s="1"/>
  <c r="DG303" i="6"/>
  <c r="DK303" i="6" s="1"/>
  <c r="DC563" i="6"/>
  <c r="DE563" i="6" s="1"/>
  <c r="DI563" i="6" s="1"/>
  <c r="DH328" i="6"/>
  <c r="DL328" i="6" s="1"/>
  <c r="DE328" i="6"/>
  <c r="DI328" i="6" s="1"/>
  <c r="DD97" i="6"/>
  <c r="DH97" i="6" s="1"/>
  <c r="DL97" i="6" s="1"/>
  <c r="DC97" i="6"/>
  <c r="DE97" i="6" s="1"/>
  <c r="DG593" i="6"/>
  <c r="DK593" i="6" s="1"/>
  <c r="DC28" i="6"/>
  <c r="DE28" i="6" s="1"/>
  <c r="DD28" i="6"/>
  <c r="DH28" i="6" s="1"/>
  <c r="DL28" i="6" s="1"/>
  <c r="DE449" i="6"/>
  <c r="DH449" i="6"/>
  <c r="DL449" i="6" s="1"/>
  <c r="DD12" i="6"/>
  <c r="DF12" i="6" s="1"/>
  <c r="DJ12" i="6" s="1"/>
  <c r="DC12" i="6"/>
  <c r="DE12" i="6" s="1"/>
  <c r="DI12" i="6" s="1"/>
  <c r="DH27" i="6"/>
  <c r="DL27" i="6" s="1"/>
  <c r="DF116" i="6"/>
  <c r="DJ116" i="6" s="1"/>
  <c r="DG116" i="6"/>
  <c r="DK116" i="6" s="1"/>
  <c r="DD125" i="6"/>
  <c r="DG125" i="6" s="1"/>
  <c r="DK125" i="6" s="1"/>
  <c r="DC125" i="6"/>
  <c r="DE125" i="6" s="1"/>
  <c r="DE154" i="6"/>
  <c r="DI154" i="6" s="1"/>
  <c r="DH154" i="6"/>
  <c r="DL154" i="6" s="1"/>
  <c r="DD268" i="6"/>
  <c r="DC268" i="6"/>
  <c r="DE268" i="6" s="1"/>
  <c r="DI268" i="6" s="1"/>
  <c r="DF306" i="6"/>
  <c r="DJ306" i="6" s="1"/>
  <c r="DE32" i="6"/>
  <c r="DI32" i="6" s="1"/>
  <c r="DH32" i="6"/>
  <c r="DL32" i="6" s="1"/>
  <c r="DG574" i="6"/>
  <c r="DK574" i="6" s="1"/>
  <c r="DD52" i="6"/>
  <c r="DC52" i="6"/>
  <c r="DE52" i="6" s="1"/>
  <c r="DI52" i="6" s="1"/>
  <c r="DE514" i="6"/>
  <c r="DH514" i="6"/>
  <c r="DL514" i="6" s="1"/>
  <c r="DC555" i="6"/>
  <c r="DE555" i="6" s="1"/>
  <c r="DI555" i="6" s="1"/>
  <c r="DD555" i="6"/>
  <c r="DD326" i="6"/>
  <c r="DC326" i="6"/>
  <c r="DE326" i="6" s="1"/>
  <c r="DD259" i="6"/>
  <c r="BX347" i="6"/>
  <c r="DD476" i="6"/>
  <c r="DG476" i="6" s="1"/>
  <c r="DK476" i="6" s="1"/>
  <c r="DD530" i="6"/>
  <c r="DF530" i="6" s="1"/>
  <c r="DJ530" i="6" s="1"/>
  <c r="DD592" i="6"/>
  <c r="DC592" i="6"/>
  <c r="DE592" i="6" s="1"/>
  <c r="DH116" i="6"/>
  <c r="DL116" i="6" s="1"/>
  <c r="DD528" i="6"/>
  <c r="DH528" i="6" s="1"/>
  <c r="DL528" i="6" s="1"/>
  <c r="DC187" i="6"/>
  <c r="DE187" i="6" s="1"/>
  <c r="DI187" i="6" s="1"/>
  <c r="DH490" i="6"/>
  <c r="DL490" i="6" s="1"/>
  <c r="DE490" i="6"/>
  <c r="DD399" i="6"/>
  <c r="DC399" i="6"/>
  <c r="DE399" i="6" s="1"/>
  <c r="DI399" i="6" s="1"/>
  <c r="DD129" i="6"/>
  <c r="DF129" i="6" s="1"/>
  <c r="DJ129" i="6" s="1"/>
  <c r="BU82" i="6"/>
  <c r="BX82" i="6" s="1"/>
  <c r="CA82" i="6"/>
  <c r="CG82" i="6"/>
  <c r="CM82" i="6" s="1"/>
  <c r="CP82" i="6" s="1"/>
  <c r="CV82" i="6" s="1"/>
  <c r="CY82" i="6" s="1"/>
  <c r="DG82" i="6" s="1"/>
  <c r="DK82" i="6" s="1"/>
  <c r="DH285" i="6"/>
  <c r="DL285" i="6" s="1"/>
  <c r="DE285" i="6"/>
  <c r="DI285" i="6" s="1"/>
  <c r="CG370" i="6"/>
  <c r="CM370" i="6" s="1"/>
  <c r="CP370" i="6" s="1"/>
  <c r="CV370" i="6" s="1"/>
  <c r="CY370" i="6" s="1"/>
  <c r="DG370" i="6" s="1"/>
  <c r="DK370" i="6" s="1"/>
  <c r="DC21" i="6"/>
  <c r="DE21" i="6" s="1"/>
  <c r="DI21" i="6" s="1"/>
  <c r="DD21" i="6"/>
  <c r="DG158" i="6"/>
  <c r="DK158" i="6" s="1"/>
  <c r="DG358" i="6"/>
  <c r="DK358" i="6" s="1"/>
  <c r="DH45" i="6"/>
  <c r="DL45" i="6" s="1"/>
  <c r="DE45" i="6"/>
  <c r="DI45" i="6" s="1"/>
  <c r="DD533" i="6"/>
  <c r="DC533" i="6"/>
  <c r="DE533" i="6" s="1"/>
  <c r="DI533" i="6" s="1"/>
  <c r="DG225" i="6"/>
  <c r="DK225" i="6" s="1"/>
  <c r="DG473" i="6"/>
  <c r="DK473" i="6" s="1"/>
  <c r="DG279" i="6"/>
  <c r="DK279" i="6" s="1"/>
  <c r="BT351" i="6"/>
  <c r="BW351" i="6" s="1"/>
  <c r="BZ351" i="6"/>
  <c r="CF351" i="6"/>
  <c r="CL351" i="6" s="1"/>
  <c r="CO351" i="6" s="1"/>
  <c r="CU351" i="6" s="1"/>
  <c r="CX351" i="6" s="1"/>
  <c r="DH217" i="6"/>
  <c r="DL217" i="6" s="1"/>
  <c r="DE217" i="6"/>
  <c r="DD132" i="6"/>
  <c r="DG132" i="6" s="1"/>
  <c r="DK132" i="6" s="1"/>
  <c r="DD228" i="6"/>
  <c r="DC75" i="6"/>
  <c r="DE75" i="6" s="1"/>
  <c r="DI75" i="6" s="1"/>
  <c r="BX463" i="6"/>
  <c r="DF285" i="6"/>
  <c r="DJ285" i="6" s="1"/>
  <c r="DG285" i="6"/>
  <c r="DK285" i="6" s="1"/>
  <c r="DD541" i="6"/>
  <c r="DF541" i="6" s="1"/>
  <c r="DJ541" i="6" s="1"/>
  <c r="DC541" i="6"/>
  <c r="DE541" i="6" s="1"/>
  <c r="DI541" i="6" s="1"/>
  <c r="DE295" i="6"/>
  <c r="DI295" i="6" s="1"/>
  <c r="DH295" i="6"/>
  <c r="DL295" i="6" s="1"/>
  <c r="DF240" i="6"/>
  <c r="DJ240" i="6" s="1"/>
  <c r="DC262" i="6"/>
  <c r="DE262" i="6" s="1"/>
  <c r="DD262" i="6"/>
  <c r="DE4" i="6"/>
  <c r="DH4" i="6"/>
  <c r="DL4" i="6" s="1"/>
  <c r="DC365" i="6"/>
  <c r="DE365" i="6" s="1"/>
  <c r="DD365" i="6"/>
  <c r="DF365" i="6" s="1"/>
  <c r="DJ365" i="6" s="1"/>
  <c r="DE220" i="6"/>
  <c r="DI220" i="6" s="1"/>
  <c r="DH220" i="6"/>
  <c r="DL220" i="6" s="1"/>
  <c r="BT290" i="6"/>
  <c r="BW290" i="6" s="1"/>
  <c r="BZ290" i="6"/>
  <c r="CF290" i="6"/>
  <c r="CL290" i="6" s="1"/>
  <c r="CO290" i="6" s="1"/>
  <c r="CU290" i="6" s="1"/>
  <c r="CX290" i="6" s="1"/>
  <c r="DF290" i="6" s="1"/>
  <c r="DJ290" i="6" s="1"/>
  <c r="BZ226" i="6"/>
  <c r="BT226" i="6"/>
  <c r="CF226" i="6"/>
  <c r="CL226" i="6" s="1"/>
  <c r="CO226" i="6" s="1"/>
  <c r="CU226" i="6" s="1"/>
  <c r="CX226" i="6" s="1"/>
  <c r="DF226" i="6" s="1"/>
  <c r="DJ226" i="6" s="1"/>
  <c r="BZ131" i="6"/>
  <c r="CF131" i="6"/>
  <c r="CL131" i="6" s="1"/>
  <c r="CO131" i="6" s="1"/>
  <c r="CU131" i="6" s="1"/>
  <c r="CX131" i="6" s="1"/>
  <c r="BT131" i="6"/>
  <c r="BV521" i="6"/>
  <c r="CB521" i="6"/>
  <c r="CH521" i="6"/>
  <c r="CN521" i="6" s="1"/>
  <c r="CQ521" i="6" s="1"/>
  <c r="CW521" i="6" s="1"/>
  <c r="CZ521" i="6" s="1"/>
  <c r="BV561" i="6"/>
  <c r="BY561" i="6" s="1"/>
  <c r="CB561" i="6"/>
  <c r="CH561" i="6"/>
  <c r="CN561" i="6" s="1"/>
  <c r="CQ561" i="6" s="1"/>
  <c r="CW561" i="6" s="1"/>
  <c r="CZ561" i="6" s="1"/>
  <c r="BV332" i="6"/>
  <c r="BY332" i="6" s="1"/>
  <c r="CB332" i="6"/>
  <c r="CH332" i="6"/>
  <c r="CN332" i="6" s="1"/>
  <c r="CQ332" i="6" s="1"/>
  <c r="CW332" i="6" s="1"/>
  <c r="CZ332" i="6" s="1"/>
  <c r="DF586" i="6"/>
  <c r="DJ586" i="6" s="1"/>
  <c r="DG586" i="6"/>
  <c r="DK586" i="6" s="1"/>
  <c r="BV324" i="6"/>
  <c r="CB324" i="6"/>
  <c r="CH324" i="6"/>
  <c r="CN324" i="6" s="1"/>
  <c r="CQ324" i="6" s="1"/>
  <c r="CW324" i="6" s="1"/>
  <c r="CZ324" i="6" s="1"/>
  <c r="BT96" i="6"/>
  <c r="BW96" i="6" s="1"/>
  <c r="CF96" i="6"/>
  <c r="CL96" i="6" s="1"/>
  <c r="CO96" i="6" s="1"/>
  <c r="CU96" i="6" s="1"/>
  <c r="CX96" i="6" s="1"/>
  <c r="DF96" i="6" s="1"/>
  <c r="DJ96" i="6" s="1"/>
  <c r="BZ96" i="6"/>
  <c r="DG414" i="6"/>
  <c r="DK414" i="6" s="1"/>
  <c r="DF414" i="6"/>
  <c r="DJ414" i="6" s="1"/>
  <c r="BT177" i="6"/>
  <c r="BW177" i="6" s="1"/>
  <c r="BZ177" i="6"/>
  <c r="CF177" i="6"/>
  <c r="CL177" i="6" s="1"/>
  <c r="CO177" i="6" s="1"/>
  <c r="CU177" i="6" s="1"/>
  <c r="CX177" i="6" s="1"/>
  <c r="BV73" i="6"/>
  <c r="CB73" i="6"/>
  <c r="CH73" i="6"/>
  <c r="CN73" i="6" s="1"/>
  <c r="CQ73" i="6" s="1"/>
  <c r="CW73" i="6" s="1"/>
  <c r="CZ73" i="6" s="1"/>
  <c r="DC73" i="6" s="1"/>
  <c r="BT540" i="6"/>
  <c r="BW540" i="6" s="1"/>
  <c r="BZ540" i="6"/>
  <c r="CF540" i="6"/>
  <c r="CL540" i="6" s="1"/>
  <c r="CO540" i="6" s="1"/>
  <c r="CU540" i="6" s="1"/>
  <c r="CX540" i="6" s="1"/>
  <c r="DF540" i="6" s="1"/>
  <c r="DJ540" i="6" s="1"/>
  <c r="BT500" i="6"/>
  <c r="BW500" i="6" s="1"/>
  <c r="CF500" i="6"/>
  <c r="CL500" i="6" s="1"/>
  <c r="CO500" i="6" s="1"/>
  <c r="CU500" i="6" s="1"/>
  <c r="CX500" i="6" s="1"/>
  <c r="DF500" i="6" s="1"/>
  <c r="DJ500" i="6" s="1"/>
  <c r="BZ500" i="6"/>
  <c r="BV11" i="6"/>
  <c r="CB11" i="6"/>
  <c r="CH11" i="6"/>
  <c r="CN11" i="6" s="1"/>
  <c r="CQ11" i="6" s="1"/>
  <c r="CW11" i="6" s="1"/>
  <c r="CZ11" i="6" s="1"/>
  <c r="DG208" i="6"/>
  <c r="DK208" i="6" s="1"/>
  <c r="DF208" i="6"/>
  <c r="DJ208" i="6" s="1"/>
  <c r="BT213" i="6"/>
  <c r="BW213" i="6" s="1"/>
  <c r="BZ213" i="6"/>
  <c r="CF213" i="6"/>
  <c r="CL213" i="6" s="1"/>
  <c r="CO213" i="6" s="1"/>
  <c r="CU213" i="6" s="1"/>
  <c r="CX213" i="6" s="1"/>
  <c r="DF213" i="6" s="1"/>
  <c r="DJ213" i="6" s="1"/>
  <c r="BT465" i="6"/>
  <c r="BW465" i="6" s="1"/>
  <c r="CF465" i="6"/>
  <c r="CL465" i="6" s="1"/>
  <c r="CO465" i="6" s="1"/>
  <c r="CU465" i="6" s="1"/>
  <c r="CX465" i="6" s="1"/>
  <c r="DF465" i="6" s="1"/>
  <c r="DJ465" i="6" s="1"/>
  <c r="BZ465" i="6"/>
  <c r="DF373" i="6"/>
  <c r="DJ373" i="6" s="1"/>
  <c r="DG373" i="6"/>
  <c r="DK373" i="6" s="1"/>
  <c r="BZ513" i="6"/>
  <c r="CF513" i="6"/>
  <c r="CL513" i="6" s="1"/>
  <c r="CO513" i="6" s="1"/>
  <c r="CU513" i="6" s="1"/>
  <c r="CX513" i="6" s="1"/>
  <c r="DF513" i="6" s="1"/>
  <c r="DJ513" i="6" s="1"/>
  <c r="BT513" i="6"/>
  <c r="BW513" i="6" s="1"/>
  <c r="BZ124" i="6"/>
  <c r="BT124" i="6"/>
  <c r="BW124" i="6" s="1"/>
  <c r="CF124" i="6"/>
  <c r="CL124" i="6" s="1"/>
  <c r="CO124" i="6" s="1"/>
  <c r="CU124" i="6" s="1"/>
  <c r="CX124" i="6" s="1"/>
  <c r="DF124" i="6" s="1"/>
  <c r="DJ124" i="6" s="1"/>
  <c r="DG430" i="6"/>
  <c r="DK430" i="6" s="1"/>
  <c r="DF430" i="6"/>
  <c r="DJ430" i="6" s="1"/>
  <c r="BT253" i="6"/>
  <c r="BW253" i="6" s="1"/>
  <c r="BZ253" i="6"/>
  <c r="CF253" i="6"/>
  <c r="CL253" i="6" s="1"/>
  <c r="CO253" i="6" s="1"/>
  <c r="CU253" i="6" s="1"/>
  <c r="CX253" i="6" s="1"/>
  <c r="DF253" i="6" s="1"/>
  <c r="DJ253" i="6" s="1"/>
  <c r="BU460" i="6"/>
  <c r="CA460" i="6"/>
  <c r="CG460" i="6"/>
  <c r="CM460" i="6" s="1"/>
  <c r="CP460" i="6" s="1"/>
  <c r="CV460" i="6" s="1"/>
  <c r="CY460" i="6" s="1"/>
  <c r="DG460" i="6" s="1"/>
  <c r="DK460" i="6" s="1"/>
  <c r="BY307" i="6"/>
  <c r="BY324" i="6"/>
  <c r="DF67" i="6"/>
  <c r="DJ67" i="6" s="1"/>
  <c r="DG67" i="6"/>
  <c r="DK67" i="6" s="1"/>
  <c r="BW342" i="6"/>
  <c r="DD332" i="6"/>
  <c r="CF123" i="6"/>
  <c r="CL123" i="6" s="1"/>
  <c r="CO123" i="6" s="1"/>
  <c r="CU123" i="6" s="1"/>
  <c r="CX123" i="6" s="1"/>
  <c r="DG54" i="6"/>
  <c r="DK54" i="6" s="1"/>
  <c r="DF54" i="6"/>
  <c r="DJ54" i="6" s="1"/>
  <c r="DC332" i="6"/>
  <c r="BW226" i="6"/>
  <c r="DE595" i="6"/>
  <c r="DI595" i="6" s="1"/>
  <c r="DH595" i="6"/>
  <c r="DL595" i="6" s="1"/>
  <c r="DE86" i="6"/>
  <c r="DI86" i="6" s="1"/>
  <c r="DH86" i="6"/>
  <c r="DL86" i="6" s="1"/>
  <c r="DC7" i="6"/>
  <c r="DE7" i="6" s="1"/>
  <c r="DG446" i="6"/>
  <c r="DK446" i="6" s="1"/>
  <c r="BZ123" i="6"/>
  <c r="DG348" i="6"/>
  <c r="DK348" i="6" s="1"/>
  <c r="BV340" i="6"/>
  <c r="CB340" i="6"/>
  <c r="CH340" i="6"/>
  <c r="CN340" i="6" s="1"/>
  <c r="CQ340" i="6" s="1"/>
  <c r="CW340" i="6" s="1"/>
  <c r="CZ340" i="6" s="1"/>
  <c r="DF447" i="6"/>
  <c r="DJ447" i="6" s="1"/>
  <c r="DG447" i="6"/>
  <c r="DK447" i="6" s="1"/>
  <c r="AE47" i="6"/>
  <c r="AF47" i="6" s="1"/>
  <c r="BZ342" i="6"/>
  <c r="DD11" i="6"/>
  <c r="DH6" i="6"/>
  <c r="DL6" i="6" s="1"/>
  <c r="DE6" i="6"/>
  <c r="DE2" i="6"/>
  <c r="DH2" i="6"/>
  <c r="DL2" i="6" s="1"/>
  <c r="DC414" i="6"/>
  <c r="DE447" i="6"/>
  <c r="DI447" i="6" s="1"/>
  <c r="DH447" i="6"/>
  <c r="DL447" i="6" s="1"/>
  <c r="DG467" i="6"/>
  <c r="DK467" i="6" s="1"/>
  <c r="CB394" i="6"/>
  <c r="DE137" i="6"/>
  <c r="DD313" i="6"/>
  <c r="DG313" i="6" s="1"/>
  <c r="DK313" i="6" s="1"/>
  <c r="CF342" i="6"/>
  <c r="CL342" i="6" s="1"/>
  <c r="CO342" i="6" s="1"/>
  <c r="CU342" i="6" s="1"/>
  <c r="CX342" i="6" s="1"/>
  <c r="DF342" i="6" s="1"/>
  <c r="DJ342" i="6" s="1"/>
  <c r="DC11" i="6"/>
  <c r="DF478" i="6"/>
  <c r="DJ478" i="6" s="1"/>
  <c r="DG229" i="6"/>
  <c r="DK229" i="6" s="1"/>
  <c r="DE446" i="6"/>
  <c r="DI446" i="6" s="1"/>
  <c r="DH446" i="6"/>
  <c r="DL446" i="6" s="1"/>
  <c r="BV577" i="6"/>
  <c r="BY577" i="6" s="1"/>
  <c r="CB577" i="6"/>
  <c r="CH577" i="6"/>
  <c r="CN577" i="6" s="1"/>
  <c r="CQ577" i="6" s="1"/>
  <c r="CW577" i="6" s="1"/>
  <c r="CZ577" i="6" s="1"/>
  <c r="DC577" i="6" s="1"/>
  <c r="DE105" i="6"/>
  <c r="DH105" i="6"/>
  <c r="DL105" i="6" s="1"/>
  <c r="DD223" i="6"/>
  <c r="DH264" i="6"/>
  <c r="DL264" i="6" s="1"/>
  <c r="CG5" i="6"/>
  <c r="CM5" i="6" s="1"/>
  <c r="CP5" i="6" s="1"/>
  <c r="CV5" i="6" s="1"/>
  <c r="CY5" i="6" s="1"/>
  <c r="DG5" i="6" s="1"/>
  <c r="DK5" i="6" s="1"/>
  <c r="DC404" i="6"/>
  <c r="DE404" i="6" s="1"/>
  <c r="BX460" i="6"/>
  <c r="DE525" i="6"/>
  <c r="DH525" i="6"/>
  <c r="DL525" i="6" s="1"/>
  <c r="DC68" i="6"/>
  <c r="DE68" i="6" s="1"/>
  <c r="DI68" i="6" s="1"/>
  <c r="DG355" i="6"/>
  <c r="DK355" i="6" s="1"/>
  <c r="DF355" i="6"/>
  <c r="DJ355" i="6" s="1"/>
  <c r="DC394" i="6"/>
  <c r="DE394" i="6" s="1"/>
  <c r="DI394" i="6" s="1"/>
  <c r="DG267" i="6"/>
  <c r="DK267" i="6" s="1"/>
  <c r="DF368" i="6"/>
  <c r="DJ368" i="6" s="1"/>
  <c r="DG368" i="6"/>
  <c r="DK368" i="6" s="1"/>
  <c r="DH54" i="6"/>
  <c r="DL54" i="6" s="1"/>
  <c r="CF90" i="6"/>
  <c r="CL90" i="6" s="1"/>
  <c r="CO90" i="6" s="1"/>
  <c r="CU90" i="6" s="1"/>
  <c r="CX90" i="6" s="1"/>
  <c r="DF90" i="6" s="1"/>
  <c r="DJ90" i="6" s="1"/>
  <c r="DH183" i="6"/>
  <c r="DL183" i="6" s="1"/>
  <c r="DE183" i="6"/>
  <c r="DE91" i="6"/>
  <c r="DI91" i="6" s="1"/>
  <c r="DH91" i="6"/>
  <c r="DL91" i="6" s="1"/>
  <c r="DF351" i="6"/>
  <c r="DJ351" i="6" s="1"/>
  <c r="DG519" i="6"/>
  <c r="DK519" i="6" s="1"/>
  <c r="DD394" i="6"/>
  <c r="DC505" i="6"/>
  <c r="DE505" i="6" s="1"/>
  <c r="DI505" i="6" s="1"/>
  <c r="BN47" i="6"/>
  <c r="BQ47" i="6"/>
  <c r="DD6" i="6"/>
  <c r="DF6" i="6" s="1"/>
  <c r="DJ6" i="6" s="1"/>
  <c r="BZ90" i="6"/>
  <c r="DD57" i="6"/>
  <c r="DH57" i="6" s="1"/>
  <c r="DL57" i="6" s="1"/>
  <c r="DG539" i="6"/>
  <c r="DK539" i="6" s="1"/>
  <c r="DD7" i="6"/>
  <c r="DH7" i="6" s="1"/>
  <c r="DL7" i="6" s="1"/>
  <c r="CA5" i="6"/>
  <c r="DD397" i="6"/>
  <c r="DF397" i="6" s="1"/>
  <c r="DJ397" i="6" s="1"/>
  <c r="DF205" i="6"/>
  <c r="DJ205" i="6" s="1"/>
  <c r="DG205" i="6"/>
  <c r="DK205" i="6" s="1"/>
  <c r="DG366" i="6"/>
  <c r="DK366" i="6" s="1"/>
  <c r="DF366" i="6"/>
  <c r="DJ366" i="6" s="1"/>
  <c r="BY394" i="6"/>
  <c r="DH201" i="6"/>
  <c r="DL201" i="6" s="1"/>
  <c r="DE201" i="6"/>
  <c r="DI201" i="6" s="1"/>
  <c r="DG424" i="6"/>
  <c r="DK424" i="6" s="1"/>
  <c r="DG419" i="6"/>
  <c r="DK419" i="6" s="1"/>
  <c r="BT77" i="6"/>
  <c r="CF77" i="6"/>
  <c r="CL77" i="6" s="1"/>
  <c r="CO77" i="6" s="1"/>
  <c r="CU77" i="6" s="1"/>
  <c r="CX77" i="6" s="1"/>
  <c r="DF77" i="6" s="1"/>
  <c r="DJ77" i="6" s="1"/>
  <c r="BZ77" i="6"/>
  <c r="DH321" i="6"/>
  <c r="DL321" i="6" s="1"/>
  <c r="DE321" i="6"/>
  <c r="DI321" i="6" s="1"/>
  <c r="DC373" i="6"/>
  <c r="DE373" i="6" s="1"/>
  <c r="DI373" i="6" s="1"/>
  <c r="DH519" i="6"/>
  <c r="DL519" i="6" s="1"/>
  <c r="DF264" i="6"/>
  <c r="DJ264" i="6" s="1"/>
  <c r="DG264" i="6"/>
  <c r="DK264" i="6" s="1"/>
  <c r="DC430" i="6"/>
  <c r="DC313" i="6"/>
  <c r="DE313" i="6" s="1"/>
  <c r="DI313" i="6" s="1"/>
  <c r="DF105" i="6"/>
  <c r="DJ105" i="6" s="1"/>
  <c r="DG105" i="6"/>
  <c r="DK105" i="6" s="1"/>
  <c r="DC581" i="6"/>
  <c r="DE581" i="6" s="1"/>
  <c r="DI581" i="6" s="1"/>
  <c r="DG548" i="6"/>
  <c r="DK548" i="6" s="1"/>
  <c r="DF548" i="6"/>
  <c r="DJ548" i="6" s="1"/>
  <c r="DH172" i="6"/>
  <c r="DL172" i="6" s="1"/>
  <c r="DE172" i="6"/>
  <c r="DE467" i="6"/>
  <c r="DI467" i="6" s="1"/>
  <c r="DH467" i="6"/>
  <c r="DL467" i="6" s="1"/>
  <c r="DF48" i="6"/>
  <c r="DJ48" i="6" s="1"/>
  <c r="DG6" i="6"/>
  <c r="DK6" i="6" s="1"/>
  <c r="DE564" i="6"/>
  <c r="DI564" i="6" s="1"/>
  <c r="DH564" i="6"/>
  <c r="DL564" i="6" s="1"/>
  <c r="DE233" i="6"/>
  <c r="DH233" i="6"/>
  <c r="DL233" i="6" s="1"/>
  <c r="DH96" i="6"/>
  <c r="DL96" i="6" s="1"/>
  <c r="DG571" i="6"/>
  <c r="DK571" i="6" s="1"/>
  <c r="DF571" i="6"/>
  <c r="DJ571" i="6" s="1"/>
  <c r="DC266" i="6"/>
  <c r="DE266" i="6" s="1"/>
  <c r="DI266" i="6" s="1"/>
  <c r="BW123" i="6"/>
  <c r="DG331" i="6"/>
  <c r="DK331" i="6" s="1"/>
  <c r="DF331" i="6"/>
  <c r="DJ331" i="6" s="1"/>
  <c r="DD581" i="6"/>
  <c r="DF581" i="6" s="1"/>
  <c r="DJ581" i="6" s="1"/>
  <c r="DC348" i="6"/>
  <c r="DH47" i="6"/>
  <c r="DL47" i="6" s="1"/>
  <c r="DE47" i="6"/>
  <c r="DI47" i="6" s="1"/>
  <c r="DD448" i="6"/>
  <c r="BY480" i="6"/>
  <c r="DH367" i="6"/>
  <c r="DL367" i="6" s="1"/>
  <c r="DE249" i="6"/>
  <c r="DI249" i="6" s="1"/>
  <c r="DC322" i="6"/>
  <c r="DE322" i="6" s="1"/>
  <c r="DH474" i="6"/>
  <c r="DL474" i="6" s="1"/>
  <c r="DE311" i="6"/>
  <c r="DI311" i="6" s="1"/>
  <c r="DH311" i="6"/>
  <c r="DL311" i="6" s="1"/>
  <c r="DE120" i="6"/>
  <c r="DI120" i="6" s="1"/>
  <c r="BW90" i="6"/>
  <c r="DD73" i="6"/>
  <c r="DE223" i="6"/>
  <c r="DI223" i="6" s="1"/>
  <c r="DF486" i="6"/>
  <c r="DJ486" i="6" s="1"/>
  <c r="DG486" i="6"/>
  <c r="DK486" i="6" s="1"/>
  <c r="DF165" i="6"/>
  <c r="DJ165" i="6" s="1"/>
  <c r="DD141" i="6"/>
  <c r="DF141" i="6" s="1"/>
  <c r="DJ141" i="6" s="1"/>
  <c r="DC448" i="6"/>
  <c r="DE448" i="6" s="1"/>
  <c r="DI448" i="6" s="1"/>
  <c r="DD120" i="6"/>
  <c r="DH120" i="6" s="1"/>
  <c r="DL120" i="6" s="1"/>
  <c r="DH271" i="6"/>
  <c r="DL271" i="6" s="1"/>
  <c r="DE271" i="6"/>
  <c r="DI271" i="6" s="1"/>
  <c r="DG311" i="6"/>
  <c r="DK311" i="6" s="1"/>
  <c r="DF311" i="6"/>
  <c r="DJ311" i="6" s="1"/>
  <c r="DE212" i="6"/>
  <c r="DH212" i="6"/>
  <c r="DL212" i="6" s="1"/>
  <c r="DG417" i="6"/>
  <c r="DK417" i="6" s="1"/>
  <c r="DF417" i="6"/>
  <c r="DJ417" i="6" s="1"/>
  <c r="DG434" i="6"/>
  <c r="DK434" i="6" s="1"/>
  <c r="BW404" i="6"/>
  <c r="DG212" i="6"/>
  <c r="DK212" i="6" s="1"/>
  <c r="DF212" i="6"/>
  <c r="DJ212" i="6" s="1"/>
  <c r="DD29" i="6"/>
  <c r="DF29" i="6" s="1"/>
  <c r="DJ29" i="6" s="1"/>
  <c r="DC29" i="6"/>
  <c r="DE29" i="6" s="1"/>
  <c r="DI29" i="6" s="1"/>
  <c r="BY73" i="6"/>
  <c r="DE416" i="6"/>
  <c r="DI416" i="6" s="1"/>
  <c r="DH416" i="6"/>
  <c r="DL416" i="6" s="1"/>
  <c r="DG556" i="6"/>
  <c r="DK556" i="6" s="1"/>
  <c r="DF556" i="6"/>
  <c r="DJ556" i="6" s="1"/>
  <c r="DF354" i="6"/>
  <c r="DJ354" i="6" s="1"/>
  <c r="DC141" i="6"/>
  <c r="DE141" i="6" s="1"/>
  <c r="DI141" i="6" s="1"/>
  <c r="DD149" i="6"/>
  <c r="DH149" i="6" s="1"/>
  <c r="DL149" i="6" s="1"/>
  <c r="DG412" i="6"/>
  <c r="DK412" i="6" s="1"/>
  <c r="DE111" i="6"/>
  <c r="DI111" i="6" s="1"/>
  <c r="DH111" i="6"/>
  <c r="DL111" i="6" s="1"/>
  <c r="DE38" i="6"/>
  <c r="DI38" i="6" s="1"/>
  <c r="DH38" i="6"/>
  <c r="DL38" i="6" s="1"/>
  <c r="DH385" i="6"/>
  <c r="DL385" i="6" s="1"/>
  <c r="DH53" i="6"/>
  <c r="DL53" i="6" s="1"/>
  <c r="DE53" i="6"/>
  <c r="DD322" i="6"/>
  <c r="DE443" i="6"/>
  <c r="DI443" i="6" s="1"/>
  <c r="DH443" i="6"/>
  <c r="DL443" i="6" s="1"/>
  <c r="DG287" i="6"/>
  <c r="DK287" i="6" s="1"/>
  <c r="DF287" i="6"/>
  <c r="DJ287" i="6" s="1"/>
  <c r="BY11" i="6"/>
  <c r="DF450" i="6"/>
  <c r="DJ450" i="6" s="1"/>
  <c r="DG450" i="6"/>
  <c r="DK450" i="6" s="1"/>
  <c r="CB210" i="6"/>
  <c r="DC164" i="6"/>
  <c r="DE164" i="6" s="1"/>
  <c r="DC131" i="6"/>
  <c r="DE131" i="6" s="1"/>
  <c r="DI131" i="6" s="1"/>
  <c r="DD404" i="6"/>
  <c r="DG404" i="6" s="1"/>
  <c r="DK404" i="6" s="1"/>
  <c r="BZ404" i="6"/>
  <c r="DG451" i="6"/>
  <c r="DK451" i="6" s="1"/>
  <c r="DF595" i="6"/>
  <c r="DJ595" i="6" s="1"/>
  <c r="DG141" i="6"/>
  <c r="DK141" i="6" s="1"/>
  <c r="DE165" i="6"/>
  <c r="DI165" i="6" s="1"/>
  <c r="DH165" i="6"/>
  <c r="DL165" i="6" s="1"/>
  <c r="DH269" i="6"/>
  <c r="DL269" i="6" s="1"/>
  <c r="BZ271" i="6"/>
  <c r="DE552" i="6"/>
  <c r="DI552" i="6" s="1"/>
  <c r="DH552" i="6"/>
  <c r="DL552" i="6" s="1"/>
  <c r="DH274" i="6"/>
  <c r="DL274" i="6" s="1"/>
  <c r="DE274" i="6"/>
  <c r="DI274" i="6" s="1"/>
  <c r="DH451" i="6"/>
  <c r="DL451" i="6" s="1"/>
  <c r="CH210" i="6"/>
  <c r="CN210" i="6" s="1"/>
  <c r="CQ210" i="6" s="1"/>
  <c r="CW210" i="6" s="1"/>
  <c r="CZ210" i="6" s="1"/>
  <c r="BT433" i="6"/>
  <c r="BW433" i="6" s="1"/>
  <c r="BZ433" i="6"/>
  <c r="CF433" i="6"/>
  <c r="CL433" i="6" s="1"/>
  <c r="CO433" i="6" s="1"/>
  <c r="CU433" i="6" s="1"/>
  <c r="CX433" i="6" s="1"/>
  <c r="DF433" i="6" s="1"/>
  <c r="DJ433" i="6" s="1"/>
  <c r="DE208" i="6"/>
  <c r="DI208" i="6" s="1"/>
  <c r="DH208" i="6"/>
  <c r="DL208" i="6" s="1"/>
  <c r="DE537" i="6"/>
  <c r="DI537" i="6" s="1"/>
  <c r="DG195" i="6"/>
  <c r="DK195" i="6" s="1"/>
  <c r="DF195" i="6"/>
  <c r="DJ195" i="6" s="1"/>
  <c r="BW274" i="6"/>
  <c r="DE424" i="6"/>
  <c r="DH424" i="6"/>
  <c r="DL424" i="6" s="1"/>
  <c r="BW77" i="6"/>
  <c r="DF313" i="6"/>
  <c r="DJ313" i="6" s="1"/>
  <c r="BW271" i="6"/>
  <c r="CF404" i="6"/>
  <c r="CL404" i="6" s="1"/>
  <c r="CO404" i="6" s="1"/>
  <c r="CU404" i="6" s="1"/>
  <c r="CX404" i="6" s="1"/>
  <c r="DD255" i="6"/>
  <c r="DG255" i="6" s="1"/>
  <c r="DK255" i="6" s="1"/>
  <c r="DC510" i="6"/>
  <c r="DE510" i="6" s="1"/>
  <c r="DI510" i="6" s="1"/>
  <c r="DE478" i="6"/>
  <c r="DI478" i="6" s="1"/>
  <c r="DH478" i="6"/>
  <c r="DL478" i="6" s="1"/>
  <c r="BY210" i="6"/>
  <c r="DH237" i="6"/>
  <c r="DL237" i="6" s="1"/>
  <c r="DE237" i="6"/>
  <c r="DE434" i="6"/>
  <c r="DI434" i="6" s="1"/>
  <c r="DH434" i="6"/>
  <c r="DL434" i="6" s="1"/>
  <c r="CF271" i="6"/>
  <c r="CL271" i="6" s="1"/>
  <c r="CO271" i="6" s="1"/>
  <c r="CU271" i="6" s="1"/>
  <c r="CX271" i="6" s="1"/>
  <c r="DF271" i="6" s="1"/>
  <c r="DJ271" i="6" s="1"/>
  <c r="DE94" i="6"/>
  <c r="DI94" i="6" s="1"/>
  <c r="DH94" i="6"/>
  <c r="DL94" i="6" s="1"/>
  <c r="DE348" i="6"/>
  <c r="DI348" i="6" s="1"/>
  <c r="DH348" i="6"/>
  <c r="DL348" i="6" s="1"/>
  <c r="DG562" i="6"/>
  <c r="DK562" i="6" s="1"/>
  <c r="DF562" i="6"/>
  <c r="DJ562" i="6" s="1"/>
  <c r="BT8" i="6"/>
  <c r="BW8" i="6" s="1"/>
  <c r="CF8" i="6"/>
  <c r="CL8" i="6" s="1"/>
  <c r="CO8" i="6" s="1"/>
  <c r="CU8" i="6" s="1"/>
  <c r="CX8" i="6" s="1"/>
  <c r="DF8" i="6" s="1"/>
  <c r="DJ8" i="6" s="1"/>
  <c r="BZ8" i="6"/>
  <c r="DH67" i="6"/>
  <c r="DL67" i="6" s="1"/>
  <c r="DE67" i="6"/>
  <c r="DI67" i="6" s="1"/>
  <c r="DE523" i="6"/>
  <c r="DI523" i="6" s="1"/>
  <c r="DH523" i="6"/>
  <c r="DL523" i="6" s="1"/>
  <c r="DE130" i="6"/>
  <c r="DI130" i="6" s="1"/>
  <c r="DH130" i="6"/>
  <c r="DL130" i="6" s="1"/>
  <c r="DG26" i="6"/>
  <c r="DK26" i="6" s="1"/>
  <c r="DF26" i="6"/>
  <c r="DJ26" i="6" s="1"/>
  <c r="DE414" i="6"/>
  <c r="DI414" i="6" s="1"/>
  <c r="DH414" i="6"/>
  <c r="DL414" i="6" s="1"/>
  <c r="DD416" i="6"/>
  <c r="BZ274" i="6"/>
  <c r="DE195" i="6"/>
  <c r="DH195" i="6"/>
  <c r="DL195" i="6" s="1"/>
  <c r="DG568" i="6"/>
  <c r="DK568" i="6" s="1"/>
  <c r="DC264" i="6"/>
  <c r="DE264" i="6" s="1"/>
  <c r="DH354" i="6"/>
  <c r="DL354" i="6" s="1"/>
  <c r="DD68" i="6"/>
  <c r="DH68" i="6" s="1"/>
  <c r="DL68" i="6" s="1"/>
  <c r="DC481" i="6"/>
  <c r="DE481" i="6" s="1"/>
  <c r="DG321" i="6"/>
  <c r="DK321" i="6" s="1"/>
  <c r="DF321" i="6"/>
  <c r="DJ321" i="6" s="1"/>
  <c r="DD131" i="6"/>
  <c r="DG131" i="6" s="1"/>
  <c r="DK131" i="6" s="1"/>
  <c r="CF274" i="6"/>
  <c r="CL274" i="6" s="1"/>
  <c r="CO274" i="6" s="1"/>
  <c r="CU274" i="6" s="1"/>
  <c r="CX274" i="6" s="1"/>
  <c r="DF274" i="6" s="1"/>
  <c r="DJ274" i="6" s="1"/>
  <c r="DH586" i="6"/>
  <c r="DL586" i="6" s="1"/>
  <c r="DE586" i="6"/>
  <c r="CF453" i="6"/>
  <c r="CL453" i="6" s="1"/>
  <c r="CO453" i="6" s="1"/>
  <c r="CU453" i="6" s="1"/>
  <c r="CX453" i="6" s="1"/>
  <c r="DF453" i="6" s="1"/>
  <c r="DJ453" i="6" s="1"/>
  <c r="DE43" i="6"/>
  <c r="DH43" i="6"/>
  <c r="DL43" i="6" s="1"/>
  <c r="DE351" i="6"/>
  <c r="DH351" i="6"/>
  <c r="DL351" i="6" s="1"/>
  <c r="CH307" i="6"/>
  <c r="CN307" i="6" s="1"/>
  <c r="CQ307" i="6" s="1"/>
  <c r="CW307" i="6" s="1"/>
  <c r="CZ307" i="6" s="1"/>
  <c r="DD307" i="6" s="1"/>
  <c r="DE539" i="6"/>
  <c r="DI539" i="6" s="1"/>
  <c r="DH539" i="6"/>
  <c r="DL539" i="6" s="1"/>
  <c r="DE287" i="6"/>
  <c r="DI287" i="6" s="1"/>
  <c r="DH287" i="6"/>
  <c r="DL287" i="6" s="1"/>
  <c r="DG183" i="6"/>
  <c r="DK183" i="6" s="1"/>
  <c r="DF183" i="6"/>
  <c r="DJ183" i="6" s="1"/>
  <c r="DG525" i="6"/>
  <c r="DK525" i="6" s="1"/>
  <c r="DF525" i="6"/>
  <c r="DJ525" i="6" s="1"/>
  <c r="DD159" i="6"/>
  <c r="DG130" i="6"/>
  <c r="DK130" i="6" s="1"/>
  <c r="DF130" i="6"/>
  <c r="DJ130" i="6" s="1"/>
  <c r="DE361" i="6"/>
  <c r="BZ453" i="6"/>
  <c r="CH480" i="6"/>
  <c r="CN480" i="6" s="1"/>
  <c r="CQ480" i="6" s="1"/>
  <c r="CW480" i="6" s="1"/>
  <c r="CZ480" i="6" s="1"/>
  <c r="DD480" i="6" s="1"/>
  <c r="DE171" i="6"/>
  <c r="DH171" i="6"/>
  <c r="DL171" i="6" s="1"/>
  <c r="DE331" i="6"/>
  <c r="DH331" i="6"/>
  <c r="DL331" i="6" s="1"/>
  <c r="DG94" i="6"/>
  <c r="DK94" i="6" s="1"/>
  <c r="DF94" i="6"/>
  <c r="DJ94" i="6" s="1"/>
  <c r="CB307" i="6"/>
  <c r="DE229" i="6"/>
  <c r="DI229" i="6" s="1"/>
  <c r="DH229" i="6"/>
  <c r="DL229" i="6" s="1"/>
  <c r="DE189" i="6"/>
  <c r="DI189" i="6" s="1"/>
  <c r="DH189" i="6"/>
  <c r="DL189" i="6" s="1"/>
  <c r="DH81" i="6"/>
  <c r="DL81" i="6" s="1"/>
  <c r="DD481" i="6"/>
  <c r="DF481" i="6" s="1"/>
  <c r="DJ481" i="6" s="1"/>
  <c r="DC521" i="6"/>
  <c r="DH568" i="6"/>
  <c r="DL568" i="6" s="1"/>
  <c r="DE568" i="6"/>
  <c r="DI568" i="6" s="1"/>
  <c r="DG53" i="6"/>
  <c r="DK53" i="6" s="1"/>
  <c r="DF53" i="6"/>
  <c r="DJ53" i="6" s="1"/>
  <c r="DD72" i="6"/>
  <c r="DH72" i="6" s="1"/>
  <c r="DL72" i="6" s="1"/>
  <c r="DH419" i="6"/>
  <c r="DL419" i="6" s="1"/>
  <c r="DE419" i="6"/>
  <c r="DI419" i="6" s="1"/>
  <c r="DH48" i="6"/>
  <c r="DL48" i="6" s="1"/>
  <c r="BZ81" i="6"/>
  <c r="DH562" i="6"/>
  <c r="DL562" i="6" s="1"/>
  <c r="DH412" i="6"/>
  <c r="DL412" i="6" s="1"/>
  <c r="DE412" i="6"/>
  <c r="DI412" i="6" s="1"/>
  <c r="DE556" i="6"/>
  <c r="DI556" i="6" s="1"/>
  <c r="DH556" i="6"/>
  <c r="DL556" i="6" s="1"/>
  <c r="CB480" i="6"/>
  <c r="DE368" i="6"/>
  <c r="DI368" i="6" s="1"/>
  <c r="DH368" i="6"/>
  <c r="DL368" i="6" s="1"/>
  <c r="DD537" i="6"/>
  <c r="DF91" i="6"/>
  <c r="DJ91" i="6" s="1"/>
  <c r="DG91" i="6"/>
  <c r="DK91" i="6" s="1"/>
  <c r="DD266" i="6"/>
  <c r="DG86" i="6"/>
  <c r="DK86" i="6" s="1"/>
  <c r="DF86" i="6"/>
  <c r="DJ86" i="6" s="1"/>
  <c r="DC397" i="6"/>
  <c r="DE397" i="6" s="1"/>
  <c r="DG493" i="6"/>
  <c r="DK493" i="6" s="1"/>
  <c r="DF493" i="6"/>
  <c r="DJ493" i="6" s="1"/>
  <c r="DG443" i="6"/>
  <c r="DK443" i="6" s="1"/>
  <c r="DF443" i="6"/>
  <c r="DJ443" i="6" s="1"/>
  <c r="DC159" i="6"/>
  <c r="DE159" i="6" s="1"/>
  <c r="DI159" i="6" s="1"/>
  <c r="DD521" i="6"/>
  <c r="BW131" i="6"/>
  <c r="DC340" i="6"/>
  <c r="DF564" i="6"/>
  <c r="DJ564" i="6" s="1"/>
  <c r="DC255" i="6"/>
  <c r="DE255" i="6" s="1"/>
  <c r="DI255" i="6" s="1"/>
  <c r="DE493" i="6"/>
  <c r="DI493" i="6" s="1"/>
  <c r="DH493" i="6"/>
  <c r="DL493" i="6" s="1"/>
  <c r="CF81" i="6"/>
  <c r="CL81" i="6" s="1"/>
  <c r="CO81" i="6" s="1"/>
  <c r="CU81" i="6" s="1"/>
  <c r="CX81" i="6" s="1"/>
  <c r="DF81" i="6" s="1"/>
  <c r="DJ81" i="6" s="1"/>
  <c r="DC72" i="6"/>
  <c r="DE72" i="6" s="1"/>
  <c r="DI72" i="6" s="1"/>
  <c r="DH373" i="6"/>
  <c r="DL373" i="6" s="1"/>
  <c r="DE366" i="6"/>
  <c r="DI366" i="6" s="1"/>
  <c r="DH366" i="6"/>
  <c r="DL366" i="6" s="1"/>
  <c r="DC57" i="6"/>
  <c r="DE57" i="6" s="1"/>
  <c r="DE522" i="6"/>
  <c r="DI522" i="6" s="1"/>
  <c r="DH522" i="6"/>
  <c r="DL522" i="6" s="1"/>
  <c r="DE192" i="6"/>
  <c r="DI192" i="6" s="1"/>
  <c r="DH192" i="6"/>
  <c r="DL192" i="6" s="1"/>
  <c r="DH26" i="6"/>
  <c r="DL26" i="6" s="1"/>
  <c r="DE26" i="6"/>
  <c r="DI26" i="6" s="1"/>
  <c r="DF172" i="6"/>
  <c r="DJ172" i="6" s="1"/>
  <c r="DH450" i="6"/>
  <c r="DL450" i="6" s="1"/>
  <c r="DD164" i="6"/>
  <c r="DH164" i="6" s="1"/>
  <c r="DL164" i="6" s="1"/>
  <c r="DG560" i="6"/>
  <c r="DK560" i="6" s="1"/>
  <c r="DF560" i="6"/>
  <c r="DJ560" i="6" s="1"/>
  <c r="BY521" i="6"/>
  <c r="DF429" i="6"/>
  <c r="DJ429" i="6" s="1"/>
  <c r="DG429" i="6"/>
  <c r="DK429" i="6" s="1"/>
  <c r="DG462" i="6"/>
  <c r="DK462" i="6" s="1"/>
  <c r="DF462" i="6"/>
  <c r="DJ462" i="6" s="1"/>
  <c r="DC324" i="6"/>
  <c r="BV445" i="6"/>
  <c r="BY445" i="6" s="1"/>
  <c r="CH445" i="6"/>
  <c r="CN445" i="6" s="1"/>
  <c r="CQ445" i="6" s="1"/>
  <c r="CW445" i="6" s="1"/>
  <c r="CZ445" i="6" s="1"/>
  <c r="DD445" i="6" s="1"/>
  <c r="CB445" i="6"/>
  <c r="DD340" i="6"/>
  <c r="DF340" i="6" s="1"/>
  <c r="DJ340" i="6" s="1"/>
  <c r="DC149" i="6"/>
  <c r="DE149" i="6" s="1"/>
  <c r="DI149" i="6" s="1"/>
  <c r="DD361" i="6"/>
  <c r="DF361" i="6" s="1"/>
  <c r="DJ361" i="6" s="1"/>
  <c r="DG171" i="6"/>
  <c r="DK171" i="6" s="1"/>
  <c r="DH589" i="6"/>
  <c r="DL589" i="6" s="1"/>
  <c r="DE589" i="6"/>
  <c r="DI589" i="6" s="1"/>
  <c r="DE429" i="6"/>
  <c r="DH429" i="6"/>
  <c r="DL429" i="6" s="1"/>
  <c r="DH465" i="6"/>
  <c r="DL465" i="6" s="1"/>
  <c r="DE465" i="6"/>
  <c r="DI465" i="6" s="1"/>
  <c r="DE430" i="6"/>
  <c r="DI430" i="6" s="1"/>
  <c r="DH430" i="6"/>
  <c r="DL430" i="6" s="1"/>
  <c r="DG83" i="6"/>
  <c r="DK83" i="6" s="1"/>
  <c r="DF83" i="6"/>
  <c r="DJ83" i="6" s="1"/>
  <c r="DF410" i="6"/>
  <c r="DJ410" i="6" s="1"/>
  <c r="DG410" i="6"/>
  <c r="DK410" i="6" s="1"/>
  <c r="DF237" i="6"/>
  <c r="DJ237" i="6" s="1"/>
  <c r="DG237" i="6"/>
  <c r="DK237" i="6" s="1"/>
  <c r="DD324" i="6"/>
  <c r="DD505" i="6"/>
  <c r="DH505" i="6" s="1"/>
  <c r="DL505" i="6" s="1"/>
  <c r="DG189" i="6"/>
  <c r="DK189" i="6" s="1"/>
  <c r="BY340" i="6"/>
  <c r="DE486" i="6"/>
  <c r="DI486" i="6" s="1"/>
  <c r="DH486" i="6"/>
  <c r="DL486" i="6" s="1"/>
  <c r="DD510" i="6"/>
  <c r="DE579" i="6"/>
  <c r="DI579" i="6" s="1"/>
  <c r="DH579" i="6"/>
  <c r="DL579" i="6" s="1"/>
  <c r="DE560" i="6"/>
  <c r="DI560" i="6" s="1"/>
  <c r="DH560" i="6"/>
  <c r="DL560" i="6" s="1"/>
  <c r="DH117" i="6"/>
  <c r="DL117" i="6" s="1"/>
  <c r="DH417" i="6"/>
  <c r="DL417" i="6" s="1"/>
  <c r="DE417" i="6"/>
  <c r="DI417" i="6" s="1"/>
  <c r="DD137" i="6"/>
  <c r="DG27" i="6"/>
  <c r="DK27" i="6" s="1"/>
  <c r="AZ91" i="18" l="1"/>
  <c r="BC91" i="18" s="1"/>
  <c r="AZ123" i="18"/>
  <c r="BC123" i="18" s="1"/>
  <c r="AZ178" i="18"/>
  <c r="BC178" i="18" s="1"/>
  <c r="AZ38" i="18"/>
  <c r="BC38" i="18" s="1"/>
  <c r="AZ76" i="18"/>
  <c r="BC76" i="18" s="1"/>
  <c r="CT3" i="4"/>
  <c r="CW3" i="4" s="1"/>
  <c r="CZ3" i="4"/>
  <c r="DC3" i="4" s="1"/>
  <c r="DE517" i="4"/>
  <c r="DH517" i="4" s="1"/>
  <c r="DE102" i="4"/>
  <c r="DH102" i="4" s="1"/>
  <c r="AZ253" i="18" s="1"/>
  <c r="BC253" i="18" s="1"/>
  <c r="BQ236" i="4"/>
  <c r="BP236" i="4"/>
  <c r="DE236" i="4" s="1"/>
  <c r="DF560" i="4"/>
  <c r="DI560" i="4" s="1"/>
  <c r="BA745" i="18" s="1"/>
  <c r="BD745" i="18" s="1"/>
  <c r="DE560" i="4"/>
  <c r="DH560" i="4" s="1"/>
  <c r="AZ745" i="18" s="1"/>
  <c r="BC745" i="18" s="1"/>
  <c r="DD560" i="4"/>
  <c r="DG560" i="4" s="1"/>
  <c r="AY745" i="18" s="1"/>
  <c r="BB745" i="18" s="1"/>
  <c r="CH1193" i="4"/>
  <c r="CI1193" i="4" s="1"/>
  <c r="CT1193" i="4"/>
  <c r="CW1193" i="4" s="1"/>
  <c r="CZ1193" i="4"/>
  <c r="DC1193" i="4" s="1"/>
  <c r="BQ897" i="4"/>
  <c r="BP897" i="4"/>
  <c r="DE461" i="4"/>
  <c r="DH461" i="4" s="1"/>
  <c r="DF461" i="4"/>
  <c r="DI461" i="4" s="1"/>
  <c r="DD461" i="4"/>
  <c r="DG461" i="4" s="1"/>
  <c r="CU157" i="4"/>
  <c r="CK977" i="4"/>
  <c r="CJ977" i="4"/>
  <c r="CK1194" i="4"/>
  <c r="CJ1194" i="4"/>
  <c r="DH615" i="4"/>
  <c r="CJ1064" i="4"/>
  <c r="CK1064" i="4"/>
  <c r="CJ527" i="4"/>
  <c r="CK527" i="4"/>
  <c r="BP554" i="4"/>
  <c r="DE554" i="4" s="1"/>
  <c r="DH554" i="4" s="1"/>
  <c r="BQ554" i="4"/>
  <c r="CJ234" i="4"/>
  <c r="CK234" i="4"/>
  <c r="CK1132" i="4"/>
  <c r="CJ1132" i="4"/>
  <c r="DD228" i="4"/>
  <c r="DG228" i="4" s="1"/>
  <c r="CK445" i="4"/>
  <c r="CJ445" i="4"/>
  <c r="AT694" i="4"/>
  <c r="AU694" i="4" s="1"/>
  <c r="CR694" i="4"/>
  <c r="CU694" i="4" s="1"/>
  <c r="CX694" i="4"/>
  <c r="DA694" i="4" s="1"/>
  <c r="DF597" i="4"/>
  <c r="DI597" i="4" s="1"/>
  <c r="DE597" i="4"/>
  <c r="DH597" i="4" s="1"/>
  <c r="DD597" i="4"/>
  <c r="DG597" i="4" s="1"/>
  <c r="CJ730" i="4"/>
  <c r="CK730" i="4"/>
  <c r="BQ622" i="4"/>
  <c r="BP622" i="4"/>
  <c r="DF508" i="4"/>
  <c r="DI508" i="4" s="1"/>
  <c r="DD222" i="4"/>
  <c r="DG222" i="4" s="1"/>
  <c r="DF222" i="4"/>
  <c r="DI222" i="4" s="1"/>
  <c r="CJ233" i="4"/>
  <c r="CK233" i="4"/>
  <c r="DD67" i="4"/>
  <c r="DG67" i="4" s="1"/>
  <c r="AY196" i="18" s="1"/>
  <c r="BB196" i="18" s="1"/>
  <c r="BQ1075" i="4"/>
  <c r="BP1075" i="4"/>
  <c r="DF339" i="4"/>
  <c r="DI339" i="4" s="1"/>
  <c r="BA234" i="18" s="1"/>
  <c r="BD234" i="18" s="1"/>
  <c r="CJ729" i="4"/>
  <c r="CK729" i="4"/>
  <c r="CK852" i="4"/>
  <c r="CJ852" i="4"/>
  <c r="CK97" i="4"/>
  <c r="CJ97" i="4"/>
  <c r="CK1196" i="4"/>
  <c r="CJ1196" i="4"/>
  <c r="BQ1014" i="4"/>
  <c r="BP1014" i="4"/>
  <c r="DE1121" i="4"/>
  <c r="DH1121" i="4" s="1"/>
  <c r="DD1121" i="4"/>
  <c r="DF1121" i="4"/>
  <c r="DI1121" i="4" s="1"/>
  <c r="CK671" i="4"/>
  <c r="CJ671" i="4"/>
  <c r="BQ1260" i="4"/>
  <c r="BP1260" i="4"/>
  <c r="CK861" i="4"/>
  <c r="CJ861" i="4"/>
  <c r="DE421" i="4"/>
  <c r="DH421" i="4" s="1"/>
  <c r="DD478" i="4"/>
  <c r="DG478" i="4" s="1"/>
  <c r="AV145" i="4"/>
  <c r="AW145" i="4"/>
  <c r="AV386" i="4"/>
  <c r="AW386" i="4"/>
  <c r="DD1218" i="4"/>
  <c r="DG1218" i="4" s="1"/>
  <c r="DF1218" i="4"/>
  <c r="DI1218" i="4" s="1"/>
  <c r="DE1218" i="4"/>
  <c r="DH1218" i="4" s="1"/>
  <c r="DG1224" i="4"/>
  <c r="BP967" i="4"/>
  <c r="BQ967" i="4"/>
  <c r="CJ967" i="4"/>
  <c r="CK967" i="4"/>
  <c r="CJ1010" i="4"/>
  <c r="CK1010" i="4"/>
  <c r="BQ265" i="4"/>
  <c r="BP265" i="4"/>
  <c r="DD1224" i="4"/>
  <c r="DE1224" i="4"/>
  <c r="DH1224" i="4" s="1"/>
  <c r="DF1224" i="4"/>
  <c r="DI1224" i="4" s="1"/>
  <c r="BN97" i="4"/>
  <c r="BO97" i="4" s="1"/>
  <c r="CS97" i="4"/>
  <c r="CV97" i="4" s="1"/>
  <c r="CY97" i="4"/>
  <c r="DB97" i="4" s="1"/>
  <c r="DE470" i="4"/>
  <c r="DH470" i="4" s="1"/>
  <c r="DE278" i="4"/>
  <c r="DH278" i="4" s="1"/>
  <c r="DF549" i="4"/>
  <c r="DI549" i="4" s="1"/>
  <c r="CJ3" i="4"/>
  <c r="CK3" i="4"/>
  <c r="CJ1270" i="4"/>
  <c r="CK1270" i="4"/>
  <c r="DD494" i="4"/>
  <c r="DG494" i="4" s="1"/>
  <c r="DF494" i="4"/>
  <c r="DI494" i="4" s="1"/>
  <c r="CJ320" i="4"/>
  <c r="CK320" i="4"/>
  <c r="DD727" i="4"/>
  <c r="DG727" i="4" s="1"/>
  <c r="DE727" i="4"/>
  <c r="DH727" i="4" s="1"/>
  <c r="DF727" i="4"/>
  <c r="DI727" i="4" s="1"/>
  <c r="BQ1136" i="4"/>
  <c r="BP1136" i="4"/>
  <c r="CJ179" i="4"/>
  <c r="CK179" i="4"/>
  <c r="BN794" i="4"/>
  <c r="BO794" i="4" s="1"/>
  <c r="CY794" i="4"/>
  <c r="DB794" i="4" s="1"/>
  <c r="DH794" i="4" s="1"/>
  <c r="CJ640" i="4"/>
  <c r="CK640" i="4"/>
  <c r="DF72" i="4"/>
  <c r="DI72" i="4" s="1"/>
  <c r="BQ321" i="4"/>
  <c r="BP321" i="4"/>
  <c r="AT157" i="4"/>
  <c r="AU157" i="4" s="1"/>
  <c r="CX157" i="4"/>
  <c r="DA157" i="4" s="1"/>
  <c r="DF505" i="4"/>
  <c r="DI505" i="4" s="1"/>
  <c r="AZ1563" i="18"/>
  <c r="BC1563" i="18" s="1"/>
  <c r="CJ570" i="4"/>
  <c r="CK570" i="4"/>
  <c r="CJ532" i="4"/>
  <c r="CK532" i="4"/>
  <c r="CK1103" i="4"/>
  <c r="CJ1103" i="4"/>
  <c r="CK220" i="4"/>
  <c r="CJ220" i="4"/>
  <c r="BN653" i="4"/>
  <c r="BO653" i="4" s="1"/>
  <c r="CS653" i="4"/>
  <c r="CV653" i="4" s="1"/>
  <c r="CY653" i="4"/>
  <c r="DB653" i="4" s="1"/>
  <c r="AZ955" i="18"/>
  <c r="BC955" i="18" s="1"/>
  <c r="BQ1021" i="4"/>
  <c r="BP1021" i="4"/>
  <c r="DD549" i="4"/>
  <c r="DG549" i="4" s="1"/>
  <c r="CJ146" i="4"/>
  <c r="CK146" i="4"/>
  <c r="DD325" i="4"/>
  <c r="DG325" i="4" s="1"/>
  <c r="DF325" i="4"/>
  <c r="DI325" i="4" s="1"/>
  <c r="BQ772" i="4"/>
  <c r="BP772" i="4"/>
  <c r="AW1032" i="4"/>
  <c r="AV1032" i="4"/>
  <c r="DE57" i="4"/>
  <c r="DH57" i="4" s="1"/>
  <c r="AZ454" i="18"/>
  <c r="BC454" i="18" s="1"/>
  <c r="DF510" i="4"/>
  <c r="DI510" i="4" s="1"/>
  <c r="CJ848" i="4"/>
  <c r="CK848" i="4"/>
  <c r="DF314" i="4"/>
  <c r="DI314" i="4" s="1"/>
  <c r="BA1086" i="18" s="1"/>
  <c r="BD1086" i="18" s="1"/>
  <c r="CK968" i="4"/>
  <c r="CJ968" i="4"/>
  <c r="DD284" i="4"/>
  <c r="DG284" i="4" s="1"/>
  <c r="DE284" i="4"/>
  <c r="DH284" i="4" s="1"/>
  <c r="DF284" i="4"/>
  <c r="DI284" i="4" s="1"/>
  <c r="CV852" i="4"/>
  <c r="DE187" i="4"/>
  <c r="DH187" i="4" s="1"/>
  <c r="AZ547" i="18" s="1"/>
  <c r="BC547" i="18" s="1"/>
  <c r="CW389" i="4"/>
  <c r="BQ852" i="4"/>
  <c r="BP852" i="4"/>
  <c r="CJ169" i="4"/>
  <c r="CK169" i="4"/>
  <c r="DD899" i="4"/>
  <c r="DG899" i="4" s="1"/>
  <c r="DF899" i="4"/>
  <c r="DI899" i="4" s="1"/>
  <c r="DE899" i="4"/>
  <c r="DH899" i="4" s="1"/>
  <c r="CK378" i="4"/>
  <c r="CJ378" i="4"/>
  <c r="DD73" i="4"/>
  <c r="DG73" i="4" s="1"/>
  <c r="AZ826" i="18"/>
  <c r="BC826" i="18" s="1"/>
  <c r="DE405" i="4"/>
  <c r="DH405" i="4" s="1"/>
  <c r="CJ635" i="4"/>
  <c r="CK635" i="4"/>
  <c r="CK389" i="4"/>
  <c r="CJ389" i="4"/>
  <c r="AV885" i="4"/>
  <c r="AW885" i="4"/>
  <c r="BQ52" i="4"/>
  <c r="BP52" i="4"/>
  <c r="CJ384" i="4"/>
  <c r="CK384" i="4"/>
  <c r="CK1197" i="4"/>
  <c r="CJ1197" i="4"/>
  <c r="CJ264" i="4"/>
  <c r="CK264" i="4"/>
  <c r="DE500" i="4"/>
  <c r="DH500" i="4" s="1"/>
  <c r="CJ78" i="4"/>
  <c r="CK78" i="4"/>
  <c r="BN306" i="4"/>
  <c r="BO306" i="4" s="1"/>
  <c r="CS306" i="4"/>
  <c r="CV306" i="4" s="1"/>
  <c r="CY306" i="4"/>
  <c r="DB306" i="4" s="1"/>
  <c r="CV640" i="4"/>
  <c r="CH626" i="4"/>
  <c r="CI626" i="4" s="1"/>
  <c r="CT626" i="4"/>
  <c r="CW626" i="4" s="1"/>
  <c r="CZ626" i="4"/>
  <c r="DC626" i="4" s="1"/>
  <c r="DG667" i="4"/>
  <c r="DG34" i="4"/>
  <c r="AY107" i="18" s="1"/>
  <c r="BB107" i="18" s="1"/>
  <c r="DD170" i="4"/>
  <c r="DG170" i="4" s="1"/>
  <c r="BP848" i="4"/>
  <c r="BQ848" i="4"/>
  <c r="DD314" i="4"/>
  <c r="DG314" i="4" s="1"/>
  <c r="AY1086" i="18" s="1"/>
  <c r="BB1086" i="18" s="1"/>
  <c r="BP640" i="4"/>
  <c r="BQ640" i="4"/>
  <c r="BN644" i="4"/>
  <c r="BO644" i="4" s="1"/>
  <c r="CS644" i="4"/>
  <c r="CV644" i="4" s="1"/>
  <c r="CY644" i="4"/>
  <c r="DB644" i="4" s="1"/>
  <c r="CJ941" i="4"/>
  <c r="CK941" i="4"/>
  <c r="CH422" i="4"/>
  <c r="CI422" i="4" s="1"/>
  <c r="CT422" i="4"/>
  <c r="CW422" i="4" s="1"/>
  <c r="CZ422" i="4"/>
  <c r="DC422" i="4" s="1"/>
  <c r="DH236" i="4"/>
  <c r="DD891" i="4"/>
  <c r="DG891" i="4" s="1"/>
  <c r="DF891" i="4"/>
  <c r="DI891" i="4" s="1"/>
  <c r="DE891" i="4"/>
  <c r="DH891" i="4" s="1"/>
  <c r="CK814" i="4"/>
  <c r="CJ814" i="4"/>
  <c r="CT197" i="4"/>
  <c r="CW197" i="4" s="1"/>
  <c r="CZ197" i="4"/>
  <c r="DC197" i="4" s="1"/>
  <c r="CH197" i="4"/>
  <c r="CI197" i="4" s="1"/>
  <c r="CJ110" i="4"/>
  <c r="CK110" i="4"/>
  <c r="DD974" i="4"/>
  <c r="DG974" i="4" s="1"/>
  <c r="DF974" i="4"/>
  <c r="DI974" i="4" s="1"/>
  <c r="DE974" i="4"/>
  <c r="DH974" i="4" s="1"/>
  <c r="DF610" i="4"/>
  <c r="DI610" i="4" s="1"/>
  <c r="DD610" i="4"/>
  <c r="DG610" i="4" s="1"/>
  <c r="DE610" i="4"/>
  <c r="DH610" i="4" s="1"/>
  <c r="DF583" i="4"/>
  <c r="DI583" i="4" s="1"/>
  <c r="BA697" i="18" s="1"/>
  <c r="BD697" i="18" s="1"/>
  <c r="DD583" i="4"/>
  <c r="DG583" i="4" s="1"/>
  <c r="AY697" i="18" s="1"/>
  <c r="BB697" i="18" s="1"/>
  <c r="DE583" i="4"/>
  <c r="DH583" i="4" s="1"/>
  <c r="AZ697" i="18" s="1"/>
  <c r="BC697" i="18" s="1"/>
  <c r="CJ316" i="4"/>
  <c r="CK316" i="4"/>
  <c r="DF1096" i="4"/>
  <c r="DI1096" i="4" s="1"/>
  <c r="DE1096" i="4"/>
  <c r="DH1096" i="4" s="1"/>
  <c r="DD1096" i="4"/>
  <c r="DG1096" i="4" s="1"/>
  <c r="BQ94" i="4"/>
  <c r="BP94" i="4"/>
  <c r="DE94" i="4" s="1"/>
  <c r="DH94" i="4" s="1"/>
  <c r="CR579" i="4"/>
  <c r="CU579" i="4" s="1"/>
  <c r="CX579" i="4"/>
  <c r="DA579" i="4" s="1"/>
  <c r="DG579" i="4" s="1"/>
  <c r="AY769" i="18" s="1"/>
  <c r="BB769" i="18" s="1"/>
  <c r="CJ672" i="4"/>
  <c r="CK672" i="4"/>
  <c r="AV579" i="4"/>
  <c r="AW579" i="4"/>
  <c r="DF793" i="4"/>
  <c r="DI793" i="4" s="1"/>
  <c r="DD793" i="4"/>
  <c r="DG793" i="4" s="1"/>
  <c r="DE793" i="4"/>
  <c r="DH793" i="4" s="1"/>
  <c r="DE292" i="4"/>
  <c r="DH292" i="4" s="1"/>
  <c r="DD387" i="4"/>
  <c r="DG387" i="4" s="1"/>
  <c r="AY647" i="18" s="1"/>
  <c r="BB647" i="18" s="1"/>
  <c r="DF261" i="4"/>
  <c r="DI261" i="4" s="1"/>
  <c r="BA833" i="18" s="1"/>
  <c r="BD833" i="18" s="1"/>
  <c r="AV24" i="4"/>
  <c r="AW24" i="4"/>
  <c r="DD989" i="4"/>
  <c r="DG989" i="4" s="1"/>
  <c r="DE989" i="4"/>
  <c r="DH989" i="4" s="1"/>
  <c r="DF989" i="4"/>
  <c r="DI989" i="4" s="1"/>
  <c r="DD487" i="4"/>
  <c r="DG487" i="4" s="1"/>
  <c r="AW434" i="4"/>
  <c r="AV434" i="4"/>
  <c r="DD434" i="4" s="1"/>
  <c r="DG434" i="4" s="1"/>
  <c r="AV495" i="4"/>
  <c r="AW495" i="4"/>
  <c r="DE144" i="4"/>
  <c r="DH144" i="4" s="1"/>
  <c r="DD144" i="4"/>
  <c r="DG144" i="4" s="1"/>
  <c r="DF144" i="4"/>
  <c r="DI144" i="4" s="1"/>
  <c r="DE258" i="4"/>
  <c r="DH258" i="4" s="1"/>
  <c r="CU459" i="4"/>
  <c r="DD135" i="4"/>
  <c r="DG135" i="4" s="1"/>
  <c r="DE113" i="4"/>
  <c r="DH113" i="4" s="1"/>
  <c r="AV103" i="4"/>
  <c r="AW103" i="4"/>
  <c r="AW459" i="4"/>
  <c r="AV459" i="4"/>
  <c r="DE1192" i="4"/>
  <c r="DH1192" i="4" s="1"/>
  <c r="DF1192" i="4"/>
  <c r="DI1192" i="4" s="1"/>
  <c r="DD1192" i="4"/>
  <c r="DG1192" i="4" s="1"/>
  <c r="AV473" i="4"/>
  <c r="DD473" i="4" s="1"/>
  <c r="DG473" i="4" s="1"/>
  <c r="AW473" i="4"/>
  <c r="AV430" i="4"/>
  <c r="AW430" i="4"/>
  <c r="DE502" i="4"/>
  <c r="DH502" i="4" s="1"/>
  <c r="AZ465" i="18" s="1"/>
  <c r="BC465" i="18" s="1"/>
  <c r="DE109" i="4"/>
  <c r="DH109" i="4" s="1"/>
  <c r="AZ161" i="18" s="1"/>
  <c r="BC161" i="18" s="1"/>
  <c r="DE475" i="4"/>
  <c r="DH475" i="4" s="1"/>
  <c r="AV742" i="4"/>
  <c r="AW742" i="4"/>
  <c r="DD250" i="4"/>
  <c r="DG250" i="4" s="1"/>
  <c r="DD130" i="4"/>
  <c r="DG130" i="4" s="1"/>
  <c r="AV270" i="4"/>
  <c r="AW270" i="4"/>
  <c r="AV1120" i="4"/>
  <c r="AW1120" i="4"/>
  <c r="CK838" i="4"/>
  <c r="CJ838" i="4"/>
  <c r="AT1121" i="4"/>
  <c r="AU1121" i="4" s="1"/>
  <c r="CR1121" i="4"/>
  <c r="CU1121" i="4" s="1"/>
  <c r="CX1121" i="4"/>
  <c r="DA1121" i="4" s="1"/>
  <c r="DG1121" i="4" s="1"/>
  <c r="DG1253" i="4"/>
  <c r="DD505" i="4"/>
  <c r="DG505" i="4" s="1"/>
  <c r="DD437" i="4"/>
  <c r="DG437" i="4" s="1"/>
  <c r="AY335" i="18" s="1"/>
  <c r="BB335" i="18" s="1"/>
  <c r="DE437" i="4"/>
  <c r="DH437" i="4" s="1"/>
  <c r="AZ335" i="18" s="1"/>
  <c r="BC335" i="18" s="1"/>
  <c r="DF437" i="4"/>
  <c r="DI437" i="4" s="1"/>
  <c r="BA335" i="18" s="1"/>
  <c r="BD335" i="18" s="1"/>
  <c r="AV1227" i="4"/>
  <c r="AW1227" i="4"/>
  <c r="DE446" i="4"/>
  <c r="DH446" i="4" s="1"/>
  <c r="DE120" i="4"/>
  <c r="DH120" i="4" s="1"/>
  <c r="CU991" i="4"/>
  <c r="DD878" i="4"/>
  <c r="DG878" i="4" s="1"/>
  <c r="DF878" i="4"/>
  <c r="DI878" i="4" s="1"/>
  <c r="DE878" i="4"/>
  <c r="DH878" i="4" s="1"/>
  <c r="AT656" i="4"/>
  <c r="AU656" i="4" s="1"/>
  <c r="CR656" i="4"/>
  <c r="CU656" i="4" s="1"/>
  <c r="CX656" i="4"/>
  <c r="DA656" i="4" s="1"/>
  <c r="DG656" i="4" s="1"/>
  <c r="DE161" i="4"/>
  <c r="DH161" i="4" s="1"/>
  <c r="DE243" i="4"/>
  <c r="DH243" i="4" s="1"/>
  <c r="AZ121" i="18" s="1"/>
  <c r="BC121" i="18" s="1"/>
  <c r="AT971" i="4"/>
  <c r="AU971" i="4" s="1"/>
  <c r="CR971" i="4"/>
  <c r="CU971" i="4" s="1"/>
  <c r="CX971" i="4"/>
  <c r="DA971" i="4" s="1"/>
  <c r="DF971" i="4"/>
  <c r="DI971" i="4" s="1"/>
  <c r="DE971" i="4"/>
  <c r="DH971" i="4" s="1"/>
  <c r="DD971" i="4"/>
  <c r="DG971" i="4" s="1"/>
  <c r="DD973" i="4"/>
  <c r="DG973" i="4" s="1"/>
  <c r="DE973" i="4"/>
  <c r="DH973" i="4" s="1"/>
  <c r="DF973" i="4"/>
  <c r="DI973" i="4" s="1"/>
  <c r="AV633" i="4"/>
  <c r="AW633" i="4"/>
  <c r="AT254" i="4"/>
  <c r="AU254" i="4" s="1"/>
  <c r="CR254" i="4"/>
  <c r="CU254" i="4" s="1"/>
  <c r="CX254" i="4"/>
  <c r="DA254" i="4" s="1"/>
  <c r="AV663" i="4"/>
  <c r="AW663" i="4"/>
  <c r="BQ1050" i="4"/>
  <c r="BP1050" i="4"/>
  <c r="DE72" i="4"/>
  <c r="DH72" i="4" s="1"/>
  <c r="DE548" i="4"/>
  <c r="DH548" i="4" s="1"/>
  <c r="BQ65" i="4"/>
  <c r="BP65" i="4"/>
  <c r="DE65" i="4" s="1"/>
  <c r="DH65" i="4" s="1"/>
  <c r="AZ52" i="18" s="1"/>
  <c r="BC52" i="18" s="1"/>
  <c r="DE135" i="4"/>
  <c r="DH135" i="4" s="1"/>
  <c r="DE347" i="4"/>
  <c r="DH347" i="4" s="1"/>
  <c r="CJ1205" i="4"/>
  <c r="CK1205" i="4"/>
  <c r="AV548" i="4"/>
  <c r="AW548" i="4"/>
  <c r="CK7" i="4"/>
  <c r="CJ7" i="4"/>
  <c r="DF513" i="4"/>
  <c r="DI513" i="4" s="1"/>
  <c r="BA561" i="18" s="1"/>
  <c r="BD561" i="18" s="1"/>
  <c r="DD513" i="4"/>
  <c r="DG513" i="4" s="1"/>
  <c r="AY561" i="18" s="1"/>
  <c r="BB561" i="18" s="1"/>
  <c r="DE513" i="4"/>
  <c r="DH513" i="4" s="1"/>
  <c r="AZ561" i="18" s="1"/>
  <c r="BC561" i="18" s="1"/>
  <c r="AW988" i="4"/>
  <c r="AV988" i="4"/>
  <c r="CX125" i="4"/>
  <c r="DA125" i="4" s="1"/>
  <c r="DE510" i="4"/>
  <c r="DH510" i="4" s="1"/>
  <c r="DD350" i="4"/>
  <c r="DG350" i="4" s="1"/>
  <c r="AY1016" i="18" s="1"/>
  <c r="BB1016" i="18" s="1"/>
  <c r="DD104" i="4"/>
  <c r="DG104" i="4" s="1"/>
  <c r="DD889" i="4"/>
  <c r="DG889" i="4" s="1"/>
  <c r="DE889" i="4"/>
  <c r="DH889" i="4" s="1"/>
  <c r="DF889" i="4"/>
  <c r="DI889" i="4" s="1"/>
  <c r="AT586" i="4"/>
  <c r="AU586" i="4" s="1"/>
  <c r="CR586" i="4"/>
  <c r="CU586" i="4" s="1"/>
  <c r="CX586" i="4"/>
  <c r="DA586" i="4" s="1"/>
  <c r="AW109" i="4"/>
  <c r="AV109" i="4"/>
  <c r="BP383" i="4"/>
  <c r="BQ383" i="4"/>
  <c r="DD184" i="4"/>
  <c r="DG184" i="4" s="1"/>
  <c r="AY86" i="18" s="1"/>
  <c r="BB86" i="18" s="1"/>
  <c r="DE184" i="4"/>
  <c r="DH184" i="4" s="1"/>
  <c r="AZ86" i="18" s="1"/>
  <c r="BC86" i="18" s="1"/>
  <c r="DF184" i="4"/>
  <c r="DI184" i="4" s="1"/>
  <c r="BA86" i="18" s="1"/>
  <c r="BD86" i="18" s="1"/>
  <c r="AT125" i="4"/>
  <c r="AU125" i="4" s="1"/>
  <c r="CR125" i="4"/>
  <c r="CU125" i="4" s="1"/>
  <c r="DE419" i="4"/>
  <c r="DH419" i="4" s="1"/>
  <c r="AT770" i="4"/>
  <c r="AU770" i="4" s="1"/>
  <c r="CR770" i="4"/>
  <c r="CU770" i="4" s="1"/>
  <c r="CX770" i="4"/>
  <c r="DA770" i="4" s="1"/>
  <c r="DG770" i="4" s="1"/>
  <c r="DF439" i="4"/>
  <c r="DI439" i="4" s="1"/>
  <c r="DD439" i="4"/>
  <c r="DG439" i="4" s="1"/>
  <c r="DE439" i="4"/>
  <c r="DH439" i="4" s="1"/>
  <c r="DF917" i="4"/>
  <c r="DI917" i="4" s="1"/>
  <c r="DD917" i="4"/>
  <c r="DG917" i="4" s="1"/>
  <c r="DE917" i="4"/>
  <c r="DH917" i="4" s="1"/>
  <c r="DD183" i="4"/>
  <c r="DG183" i="4" s="1"/>
  <c r="DE183" i="4"/>
  <c r="DH183" i="4" s="1"/>
  <c r="DF183" i="4"/>
  <c r="DI183" i="4" s="1"/>
  <c r="AV413" i="4"/>
  <c r="AW413" i="4"/>
  <c r="BA1034" i="18"/>
  <c r="BD1034" i="18" s="1"/>
  <c r="BA1140" i="18"/>
  <c r="BD1140" i="18" s="1"/>
  <c r="CU13" i="4"/>
  <c r="DE194" i="4"/>
  <c r="DH194" i="4" s="1"/>
  <c r="DD463" i="4"/>
  <c r="DG463" i="4" s="1"/>
  <c r="DE170" i="4"/>
  <c r="DH170" i="4" s="1"/>
  <c r="DE164" i="4"/>
  <c r="DH164" i="4" s="1"/>
  <c r="DF290" i="4"/>
  <c r="DI290" i="4" s="1"/>
  <c r="DE255" i="4"/>
  <c r="DH255" i="4" s="1"/>
  <c r="DE504" i="4"/>
  <c r="DH504" i="4" s="1"/>
  <c r="DF504" i="4"/>
  <c r="DI504" i="4" s="1"/>
  <c r="AV13" i="4"/>
  <c r="AW13" i="4"/>
  <c r="AV515" i="4"/>
  <c r="AW515" i="4"/>
  <c r="AV322" i="4"/>
  <c r="AW322" i="4"/>
  <c r="BZ352" i="16"/>
  <c r="BT352" i="16"/>
  <c r="BW352" i="16" s="1"/>
  <c r="CF352" i="16"/>
  <c r="CL352" i="16" s="1"/>
  <c r="CO352" i="16" s="1"/>
  <c r="CU352" i="16" s="1"/>
  <c r="CX352" i="16" s="1"/>
  <c r="DF352" i="16" s="1"/>
  <c r="DJ352" i="16" s="1"/>
  <c r="DF218" i="16"/>
  <c r="DJ218" i="16" s="1"/>
  <c r="DG218" i="16"/>
  <c r="DK218" i="16" s="1"/>
  <c r="BT50" i="16"/>
  <c r="BW50" i="16" s="1"/>
  <c r="CF50" i="16"/>
  <c r="CL50" i="16" s="1"/>
  <c r="CO50" i="16" s="1"/>
  <c r="CU50" i="16" s="1"/>
  <c r="CX50" i="16" s="1"/>
  <c r="DF50" i="16" s="1"/>
  <c r="DJ50" i="16" s="1"/>
  <c r="BZ50" i="16"/>
  <c r="DG1248" i="16"/>
  <c r="DK1248" i="16" s="1"/>
  <c r="DF1248" i="16"/>
  <c r="DJ1248" i="16" s="1"/>
  <c r="DF1192" i="16"/>
  <c r="DJ1192" i="16" s="1"/>
  <c r="DG1192" i="16"/>
  <c r="DK1192" i="16" s="1"/>
  <c r="DG302" i="16"/>
  <c r="DK302" i="16" s="1"/>
  <c r="DF302" i="16"/>
  <c r="DJ302" i="16" s="1"/>
  <c r="BT1219" i="16"/>
  <c r="BW1219" i="16" s="1"/>
  <c r="CF1219" i="16"/>
  <c r="CL1219" i="16" s="1"/>
  <c r="CO1219" i="16" s="1"/>
  <c r="CU1219" i="16" s="1"/>
  <c r="CX1219" i="16" s="1"/>
  <c r="DF1219" i="16" s="1"/>
  <c r="DJ1219" i="16" s="1"/>
  <c r="BZ1219" i="16"/>
  <c r="DD985" i="16"/>
  <c r="DH164" i="16"/>
  <c r="DL164" i="16" s="1"/>
  <c r="DF1150" i="16"/>
  <c r="DJ1150" i="16" s="1"/>
  <c r="DG1150" i="16"/>
  <c r="DK1150" i="16" s="1"/>
  <c r="DG815" i="16"/>
  <c r="DK815" i="16" s="1"/>
  <c r="DH1116" i="16"/>
  <c r="DL1116" i="16" s="1"/>
  <c r="DG756" i="16"/>
  <c r="DK756" i="16" s="1"/>
  <c r="DG282" i="16"/>
  <c r="DK282" i="16" s="1"/>
  <c r="DF282" i="16"/>
  <c r="DJ282" i="16" s="1"/>
  <c r="DF860" i="16"/>
  <c r="DJ860" i="16" s="1"/>
  <c r="DH104" i="16"/>
  <c r="DL104" i="16" s="1"/>
  <c r="DH197" i="16"/>
  <c r="DL197" i="16" s="1"/>
  <c r="DF197" i="16"/>
  <c r="DJ197" i="16" s="1"/>
  <c r="DG197" i="16"/>
  <c r="DK197" i="16" s="1"/>
  <c r="DF312" i="16"/>
  <c r="DJ312" i="16" s="1"/>
  <c r="DH792" i="16"/>
  <c r="DL792" i="16" s="1"/>
  <c r="DF1258" i="16"/>
  <c r="DJ1258" i="16" s="1"/>
  <c r="DH391" i="16"/>
  <c r="DL391" i="16" s="1"/>
  <c r="DH1240" i="16"/>
  <c r="DL1240" i="16" s="1"/>
  <c r="DG1240" i="16"/>
  <c r="DK1240" i="16" s="1"/>
  <c r="DE694" i="16"/>
  <c r="DF770" i="16"/>
  <c r="DJ770" i="16" s="1"/>
  <c r="DG770" i="16"/>
  <c r="DK770" i="16" s="1"/>
  <c r="DC483" i="16"/>
  <c r="DF696" i="16"/>
  <c r="DJ696" i="16" s="1"/>
  <c r="DG696" i="16"/>
  <c r="DK696" i="16" s="1"/>
  <c r="DE415" i="16"/>
  <c r="DH415" i="16"/>
  <c r="DL415" i="16" s="1"/>
  <c r="DF236" i="16"/>
  <c r="DJ236" i="16" s="1"/>
  <c r="DF986" i="16"/>
  <c r="DJ986" i="16" s="1"/>
  <c r="DG986" i="16"/>
  <c r="DK986" i="16" s="1"/>
  <c r="DH986" i="16"/>
  <c r="DL986" i="16" s="1"/>
  <c r="DG816" i="16"/>
  <c r="DK816" i="16" s="1"/>
  <c r="DH1044" i="16"/>
  <c r="DL1044" i="16" s="1"/>
  <c r="DH945" i="16"/>
  <c r="DL945" i="16" s="1"/>
  <c r="DG945" i="16"/>
  <c r="DK945" i="16" s="1"/>
  <c r="DF945" i="16"/>
  <c r="DJ945" i="16" s="1"/>
  <c r="DF1195" i="16"/>
  <c r="DJ1195" i="16" s="1"/>
  <c r="DG1195" i="16"/>
  <c r="DK1195" i="16" s="1"/>
  <c r="DH1168" i="16"/>
  <c r="DL1168" i="16" s="1"/>
  <c r="DG1168" i="16"/>
  <c r="DK1168" i="16" s="1"/>
  <c r="DC985" i="16"/>
  <c r="DE985" i="16" s="1"/>
  <c r="BV781" i="16"/>
  <c r="BY781" i="16" s="1"/>
  <c r="CH781" i="16"/>
  <c r="CN781" i="16" s="1"/>
  <c r="CQ781" i="16" s="1"/>
  <c r="CW781" i="16" s="1"/>
  <c r="CZ781" i="16" s="1"/>
  <c r="CB781" i="16"/>
  <c r="DG350" i="16"/>
  <c r="DK350" i="16" s="1"/>
  <c r="DF350" i="16"/>
  <c r="DJ350" i="16" s="1"/>
  <c r="BY483" i="16"/>
  <c r="DG406" i="16"/>
  <c r="DK406" i="16" s="1"/>
  <c r="DH406" i="16"/>
  <c r="DL406" i="16" s="1"/>
  <c r="DD749" i="16"/>
  <c r="DG519" i="16"/>
  <c r="DK519" i="16" s="1"/>
  <c r="DH123" i="16"/>
  <c r="DL123" i="16" s="1"/>
  <c r="DF123" i="16"/>
  <c r="DJ123" i="16" s="1"/>
  <c r="DG123" i="16"/>
  <c r="DK123" i="16" s="1"/>
  <c r="DF1093" i="16"/>
  <c r="DJ1093" i="16" s="1"/>
  <c r="DG1093" i="16"/>
  <c r="DK1093" i="16" s="1"/>
  <c r="DH1093" i="16"/>
  <c r="DL1093" i="16" s="1"/>
  <c r="DC302" i="16"/>
  <c r="DH1269" i="16"/>
  <c r="DL1269" i="16" s="1"/>
  <c r="DG1269" i="16"/>
  <c r="DK1269" i="16" s="1"/>
  <c r="DF1269" i="16"/>
  <c r="DJ1269" i="16" s="1"/>
  <c r="DG1044" i="16"/>
  <c r="DK1044" i="16" s="1"/>
  <c r="DF1044" i="16"/>
  <c r="DJ1044" i="16" s="1"/>
  <c r="DG1253" i="16"/>
  <c r="DK1253" i="16" s="1"/>
  <c r="DF1253" i="16"/>
  <c r="DJ1253" i="16" s="1"/>
  <c r="DG840" i="16"/>
  <c r="DK840" i="16" s="1"/>
  <c r="DD483" i="16"/>
  <c r="BY605" i="16"/>
  <c r="DF537" i="16"/>
  <c r="DJ537" i="16" s="1"/>
  <c r="DG537" i="16"/>
  <c r="DK537" i="16" s="1"/>
  <c r="DF484" i="16"/>
  <c r="DJ484" i="16" s="1"/>
  <c r="DG484" i="16"/>
  <c r="DK484" i="16" s="1"/>
  <c r="DH228" i="16"/>
  <c r="DL228" i="16" s="1"/>
  <c r="DG228" i="16"/>
  <c r="DK228" i="16" s="1"/>
  <c r="DD1037" i="16"/>
  <c r="DH218" i="16"/>
  <c r="DL218" i="16" s="1"/>
  <c r="DH1117" i="16"/>
  <c r="DL1117" i="16" s="1"/>
  <c r="DF1117" i="16"/>
  <c r="DJ1117" i="16" s="1"/>
  <c r="DG1117" i="16"/>
  <c r="DK1117" i="16" s="1"/>
  <c r="DH798" i="16"/>
  <c r="DL798" i="16" s="1"/>
  <c r="DF798" i="16"/>
  <c r="DJ798" i="16" s="1"/>
  <c r="DG798" i="16"/>
  <c r="DK798" i="16" s="1"/>
  <c r="DH461" i="16"/>
  <c r="DL461" i="16" s="1"/>
  <c r="DH290" i="16"/>
  <c r="DL290" i="16" s="1"/>
  <c r="DC605" i="16"/>
  <c r="DE605" i="16" s="1"/>
  <c r="DH756" i="16"/>
  <c r="DL756" i="16" s="1"/>
  <c r="DG912" i="16"/>
  <c r="DK912" i="16" s="1"/>
  <c r="DH912" i="16"/>
  <c r="DL912" i="16" s="1"/>
  <c r="DF730" i="16"/>
  <c r="DJ730" i="16" s="1"/>
  <c r="DH1214" i="16"/>
  <c r="DL1214" i="16" s="1"/>
  <c r="DE1214" i="16"/>
  <c r="DF90" i="16"/>
  <c r="DJ90" i="16" s="1"/>
  <c r="DG90" i="16"/>
  <c r="DK90" i="16" s="1"/>
  <c r="DG1122" i="16"/>
  <c r="DK1122" i="16" s="1"/>
  <c r="DH392" i="16"/>
  <c r="DL392" i="16" s="1"/>
  <c r="DF392" i="16"/>
  <c r="DJ392" i="16" s="1"/>
  <c r="DG392" i="16"/>
  <c r="DK392" i="16" s="1"/>
  <c r="DD605" i="16"/>
  <c r="DH605" i="16" s="1"/>
  <c r="DL605" i="16" s="1"/>
  <c r="DG565" i="16"/>
  <c r="DK565" i="16" s="1"/>
  <c r="DF565" i="16"/>
  <c r="DJ565" i="16" s="1"/>
  <c r="DG587" i="16"/>
  <c r="DK587" i="16" s="1"/>
  <c r="DF587" i="16"/>
  <c r="DJ587" i="16" s="1"/>
  <c r="DF189" i="16"/>
  <c r="DJ189" i="16" s="1"/>
  <c r="DH1046" i="16"/>
  <c r="DL1046" i="16" s="1"/>
  <c r="DF1046" i="16"/>
  <c r="DJ1046" i="16" s="1"/>
  <c r="DG1046" i="16"/>
  <c r="DK1046" i="16" s="1"/>
  <c r="DH642" i="16"/>
  <c r="DL642" i="16" s="1"/>
  <c r="DH233" i="16"/>
  <c r="DL233" i="16" s="1"/>
  <c r="DG329" i="16"/>
  <c r="DK329" i="16" s="1"/>
  <c r="DF329" i="16"/>
  <c r="DJ329" i="16" s="1"/>
  <c r="DF997" i="16"/>
  <c r="DJ997" i="16" s="1"/>
  <c r="DG997" i="16"/>
  <c r="DK997" i="16" s="1"/>
  <c r="DH215" i="16"/>
  <c r="DL215" i="16" s="1"/>
  <c r="DG1043" i="16"/>
  <c r="DK1043" i="16" s="1"/>
  <c r="DH1043" i="16"/>
  <c r="DL1043" i="16" s="1"/>
  <c r="DF1177" i="16"/>
  <c r="DJ1177" i="16" s="1"/>
  <c r="DG1177" i="16"/>
  <c r="DK1177" i="16" s="1"/>
  <c r="DH316" i="16"/>
  <c r="DL316" i="16" s="1"/>
  <c r="DF446" i="16"/>
  <c r="DJ446" i="16" s="1"/>
  <c r="DH965" i="16"/>
  <c r="DL965" i="16" s="1"/>
  <c r="DC316" i="16"/>
  <c r="DE316" i="16" s="1"/>
  <c r="DI316" i="16" s="1"/>
  <c r="DD1214" i="16"/>
  <c r="DH519" i="16"/>
  <c r="DL519" i="16" s="1"/>
  <c r="DF1108" i="16"/>
  <c r="DJ1108" i="16" s="1"/>
  <c r="DE376" i="16"/>
  <c r="DI376" i="16" s="1"/>
  <c r="DH376" i="16"/>
  <c r="DL376" i="16" s="1"/>
  <c r="DH236" i="16"/>
  <c r="DL236" i="16" s="1"/>
  <c r="DG236" i="16"/>
  <c r="DK236" i="16" s="1"/>
  <c r="DG1165" i="16"/>
  <c r="DK1165" i="16" s="1"/>
  <c r="DF1165" i="16"/>
  <c r="DJ1165" i="16" s="1"/>
  <c r="DH1165" i="16"/>
  <c r="DL1165" i="16" s="1"/>
  <c r="DE796" i="16"/>
  <c r="DG363" i="16"/>
  <c r="DK363" i="16" s="1"/>
  <c r="DF363" i="16"/>
  <c r="DJ363" i="16" s="1"/>
  <c r="DH363" i="16"/>
  <c r="DL363" i="16" s="1"/>
  <c r="DG1254" i="16"/>
  <c r="DK1254" i="16" s="1"/>
  <c r="DF1168" i="16"/>
  <c r="DJ1168" i="16" s="1"/>
  <c r="DH1055" i="16"/>
  <c r="DL1055" i="16" s="1"/>
  <c r="DF1055" i="16"/>
  <c r="DJ1055" i="16" s="1"/>
  <c r="DG1055" i="16"/>
  <c r="DK1055" i="16" s="1"/>
  <c r="DD845" i="16"/>
  <c r="DF965" i="16"/>
  <c r="DJ965" i="16" s="1"/>
  <c r="DG539" i="16"/>
  <c r="DK539" i="16" s="1"/>
  <c r="DG659" i="16"/>
  <c r="DK659" i="16" s="1"/>
  <c r="DF31" i="16"/>
  <c r="DJ31" i="16" s="1"/>
  <c r="DH313" i="16"/>
  <c r="DL313" i="16" s="1"/>
  <c r="DG1181" i="16"/>
  <c r="DK1181" i="16" s="1"/>
  <c r="DF1181" i="16"/>
  <c r="DJ1181" i="16" s="1"/>
  <c r="DG1057" i="16"/>
  <c r="DK1057" i="16" s="1"/>
  <c r="DF1057" i="16"/>
  <c r="DJ1057" i="16" s="1"/>
  <c r="DC981" i="16"/>
  <c r="DC359" i="16"/>
  <c r="DH1195" i="16"/>
  <c r="DL1195" i="16" s="1"/>
  <c r="DF800" i="16"/>
  <c r="DJ800" i="16" s="1"/>
  <c r="DG800" i="16"/>
  <c r="DK800" i="16" s="1"/>
  <c r="DH800" i="16"/>
  <c r="DL800" i="16" s="1"/>
  <c r="DG185" i="16"/>
  <c r="DK185" i="16" s="1"/>
  <c r="DH185" i="16"/>
  <c r="DL185" i="16" s="1"/>
  <c r="DH630" i="16"/>
  <c r="DL630" i="16" s="1"/>
  <c r="DF630" i="16"/>
  <c r="DJ630" i="16" s="1"/>
  <c r="DG630" i="16"/>
  <c r="DK630" i="16" s="1"/>
  <c r="DF215" i="16"/>
  <c r="DJ215" i="16" s="1"/>
  <c r="DH914" i="16"/>
  <c r="DL914" i="16" s="1"/>
  <c r="DG343" i="16"/>
  <c r="DK343" i="16" s="1"/>
  <c r="DF343" i="16"/>
  <c r="DJ343" i="16" s="1"/>
  <c r="DH170" i="16"/>
  <c r="DL170" i="16" s="1"/>
  <c r="DE132" i="16"/>
  <c r="DI132" i="16" s="1"/>
  <c r="DH132" i="16"/>
  <c r="DL132" i="16" s="1"/>
  <c r="BZ245" i="16"/>
  <c r="DD419" i="16"/>
  <c r="DH419" i="16" s="1"/>
  <c r="DL419" i="16" s="1"/>
  <c r="BY359" i="16"/>
  <c r="BV483" i="16"/>
  <c r="CH483" i="16"/>
  <c r="CN483" i="16" s="1"/>
  <c r="CQ483" i="16" s="1"/>
  <c r="CW483" i="16" s="1"/>
  <c r="CZ483" i="16" s="1"/>
  <c r="CB483" i="16"/>
  <c r="DF124" i="16"/>
  <c r="DJ124" i="16" s="1"/>
  <c r="DG124" i="16"/>
  <c r="DK124" i="16" s="1"/>
  <c r="DH281" i="16"/>
  <c r="DL281" i="16" s="1"/>
  <c r="DF989" i="16"/>
  <c r="DJ989" i="16" s="1"/>
  <c r="DG989" i="16"/>
  <c r="DK989" i="16" s="1"/>
  <c r="DH989" i="16"/>
  <c r="DL989" i="16" s="1"/>
  <c r="BT560" i="16"/>
  <c r="BW560" i="16" s="1"/>
  <c r="CF560" i="16"/>
  <c r="CL560" i="16" s="1"/>
  <c r="CO560" i="16" s="1"/>
  <c r="CU560" i="16" s="1"/>
  <c r="CX560" i="16" s="1"/>
  <c r="DF560" i="16" s="1"/>
  <c r="DJ560" i="16" s="1"/>
  <c r="BZ560" i="16"/>
  <c r="DH1197" i="16"/>
  <c r="DL1197" i="16" s="1"/>
  <c r="DE1197" i="16"/>
  <c r="DH498" i="16"/>
  <c r="DL498" i="16" s="1"/>
  <c r="DF498" i="16"/>
  <c r="DJ498" i="16" s="1"/>
  <c r="DG498" i="16"/>
  <c r="DK498" i="16" s="1"/>
  <c r="DF898" i="16"/>
  <c r="DJ898" i="16" s="1"/>
  <c r="DH898" i="16"/>
  <c r="DL898" i="16" s="1"/>
  <c r="DH565" i="16"/>
  <c r="DL565" i="16" s="1"/>
  <c r="DD856" i="16"/>
  <c r="DH856" i="16" s="1"/>
  <c r="DL856" i="16" s="1"/>
  <c r="DH502" i="16"/>
  <c r="DL502" i="16" s="1"/>
  <c r="DH684" i="16"/>
  <c r="DL684" i="16" s="1"/>
  <c r="DH698" i="16"/>
  <c r="DL698" i="16" s="1"/>
  <c r="DH570" i="16"/>
  <c r="DL570" i="16" s="1"/>
  <c r="CF245" i="16"/>
  <c r="CL245" i="16" s="1"/>
  <c r="CO245" i="16" s="1"/>
  <c r="CU245" i="16" s="1"/>
  <c r="CX245" i="16" s="1"/>
  <c r="DF245" i="16" s="1"/>
  <c r="DJ245" i="16" s="1"/>
  <c r="DH759" i="16"/>
  <c r="DL759" i="16" s="1"/>
  <c r="DF759" i="16"/>
  <c r="DJ759" i="16" s="1"/>
  <c r="DG759" i="16"/>
  <c r="DK759" i="16" s="1"/>
  <c r="DF388" i="16"/>
  <c r="DJ388" i="16" s="1"/>
  <c r="DG388" i="16"/>
  <c r="DK388" i="16" s="1"/>
  <c r="DH1260" i="16"/>
  <c r="DL1260" i="16" s="1"/>
  <c r="DF1260" i="16"/>
  <c r="DJ1260" i="16" s="1"/>
  <c r="DG1260" i="16"/>
  <c r="DK1260" i="16" s="1"/>
  <c r="DG1010" i="16"/>
  <c r="DK1010" i="16" s="1"/>
  <c r="DF1010" i="16"/>
  <c r="DJ1010" i="16" s="1"/>
  <c r="BV359" i="16"/>
  <c r="CH359" i="16"/>
  <c r="CN359" i="16" s="1"/>
  <c r="CQ359" i="16" s="1"/>
  <c r="CW359" i="16" s="1"/>
  <c r="CZ359" i="16" s="1"/>
  <c r="CB359" i="16"/>
  <c r="DF659" i="16"/>
  <c r="DJ659" i="16" s="1"/>
  <c r="DH718" i="16"/>
  <c r="DL718" i="16" s="1"/>
  <c r="DG718" i="16"/>
  <c r="DK718" i="16" s="1"/>
  <c r="DF407" i="16"/>
  <c r="DJ407" i="16" s="1"/>
  <c r="DH1248" i="16"/>
  <c r="DL1248" i="16" s="1"/>
  <c r="DF992" i="16"/>
  <c r="DJ992" i="16" s="1"/>
  <c r="DG992" i="16"/>
  <c r="DK992" i="16" s="1"/>
  <c r="DF912" i="16"/>
  <c r="DJ912" i="16" s="1"/>
  <c r="DF1213" i="16"/>
  <c r="DJ1213" i="16" s="1"/>
  <c r="DG415" i="16"/>
  <c r="DK415" i="16" s="1"/>
  <c r="DH1110" i="16"/>
  <c r="DL1110" i="16" s="1"/>
  <c r="DH446" i="16"/>
  <c r="DL446" i="16" s="1"/>
  <c r="DH830" i="16"/>
  <c r="DL830" i="16" s="1"/>
  <c r="DF502" i="16"/>
  <c r="DJ502" i="16" s="1"/>
  <c r="BZ629" i="16"/>
  <c r="DF692" i="16"/>
  <c r="DJ692" i="16" s="1"/>
  <c r="DH692" i="16"/>
  <c r="DL692" i="16" s="1"/>
  <c r="DH822" i="16"/>
  <c r="DL822" i="16" s="1"/>
  <c r="DG822" i="16"/>
  <c r="DK822" i="16" s="1"/>
  <c r="DC419" i="16"/>
  <c r="DE419" i="16" s="1"/>
  <c r="DG381" i="16"/>
  <c r="DK381" i="16" s="1"/>
  <c r="DF381" i="16"/>
  <c r="DJ381" i="16" s="1"/>
  <c r="DC845" i="16"/>
  <c r="DE845" i="16" s="1"/>
  <c r="DC1214" i="16"/>
  <c r="DH360" i="16"/>
  <c r="DL360" i="16" s="1"/>
  <c r="CF629" i="16"/>
  <c r="CL629" i="16" s="1"/>
  <c r="CO629" i="16" s="1"/>
  <c r="CU629" i="16" s="1"/>
  <c r="CX629" i="16" s="1"/>
  <c r="DF629" i="16" s="1"/>
  <c r="DJ629" i="16" s="1"/>
  <c r="DH381" i="16"/>
  <c r="DL381" i="16" s="1"/>
  <c r="DF490" i="16"/>
  <c r="DJ490" i="16" s="1"/>
  <c r="DF789" i="16"/>
  <c r="DJ789" i="16" s="1"/>
  <c r="DH1122" i="16"/>
  <c r="DL1122" i="16" s="1"/>
  <c r="DG652" i="16"/>
  <c r="DK652" i="16" s="1"/>
  <c r="DF652" i="16"/>
  <c r="DJ652" i="16" s="1"/>
  <c r="DF103" i="16"/>
  <c r="DJ103" i="16" s="1"/>
  <c r="DG103" i="16"/>
  <c r="DK103" i="16" s="1"/>
  <c r="DF316" i="16"/>
  <c r="DJ316" i="16" s="1"/>
  <c r="DF1092" i="16"/>
  <c r="DJ1092" i="16" s="1"/>
  <c r="DG1092" i="16"/>
  <c r="DK1092" i="16" s="1"/>
  <c r="DH1092" i="16"/>
  <c r="DL1092" i="16" s="1"/>
  <c r="DH997" i="16"/>
  <c r="DL997" i="16" s="1"/>
  <c r="DH480" i="16"/>
  <c r="DL480" i="16" s="1"/>
  <c r="DF480" i="16"/>
  <c r="DJ480" i="16" s="1"/>
  <c r="DG480" i="16"/>
  <c r="DK480" i="16" s="1"/>
  <c r="DH1234" i="16"/>
  <c r="DL1234" i="16" s="1"/>
  <c r="DH1107" i="16"/>
  <c r="DL1107" i="16" s="1"/>
  <c r="DC768" i="16"/>
  <c r="DE768" i="16" s="1"/>
  <c r="DG551" i="16"/>
  <c r="DK551" i="16" s="1"/>
  <c r="DF281" i="16"/>
  <c r="DJ281" i="16" s="1"/>
  <c r="DH490" i="16"/>
  <c r="DL490" i="16" s="1"/>
  <c r="DG20" i="16"/>
  <c r="DK20" i="16" s="1"/>
  <c r="DH20" i="16"/>
  <c r="DL20" i="16" s="1"/>
  <c r="DC856" i="16"/>
  <c r="DE856" i="16" s="1"/>
  <c r="DF403" i="16"/>
  <c r="DJ403" i="16" s="1"/>
  <c r="DG1068" i="16"/>
  <c r="DK1068" i="16" s="1"/>
  <c r="DF1068" i="16"/>
  <c r="DJ1068" i="16" s="1"/>
  <c r="DH1068" i="16"/>
  <c r="DL1068" i="16" s="1"/>
  <c r="DH122" i="16"/>
  <c r="DL122" i="16" s="1"/>
  <c r="DH537" i="16"/>
  <c r="DL537" i="16" s="1"/>
  <c r="DG407" i="16"/>
  <c r="DK407" i="16" s="1"/>
  <c r="DH1003" i="16"/>
  <c r="DL1003" i="16" s="1"/>
  <c r="DE749" i="16"/>
  <c r="DH749" i="16"/>
  <c r="DL749" i="16" s="1"/>
  <c r="DH1074" i="16"/>
  <c r="DL1074" i="16" s="1"/>
  <c r="DH1271" i="16"/>
  <c r="DL1271" i="16" s="1"/>
  <c r="DF146" i="16"/>
  <c r="DJ146" i="16" s="1"/>
  <c r="DG146" i="16"/>
  <c r="DK146" i="16" s="1"/>
  <c r="DH329" i="16"/>
  <c r="DL329" i="16" s="1"/>
  <c r="DG1072" i="16"/>
  <c r="DK1072" i="16" s="1"/>
  <c r="DG454" i="16"/>
  <c r="DK454" i="16" s="1"/>
  <c r="DH513" i="16"/>
  <c r="DL513" i="16" s="1"/>
  <c r="DF454" i="16"/>
  <c r="DJ454" i="16" s="1"/>
  <c r="DF822" i="16"/>
  <c r="DJ822" i="16" s="1"/>
  <c r="DH624" i="16"/>
  <c r="DL624" i="16" s="1"/>
  <c r="DG414" i="16"/>
  <c r="DK414" i="16" s="1"/>
  <c r="DH1151" i="16"/>
  <c r="DL1151" i="16" s="1"/>
  <c r="DF1151" i="16"/>
  <c r="DJ1151" i="16" s="1"/>
  <c r="DG1151" i="16"/>
  <c r="DK1151" i="16" s="1"/>
  <c r="BV925" i="16"/>
  <c r="BY925" i="16" s="1"/>
  <c r="CB925" i="16"/>
  <c r="CH925" i="16"/>
  <c r="CN925" i="16" s="1"/>
  <c r="CQ925" i="16" s="1"/>
  <c r="CW925" i="16" s="1"/>
  <c r="CZ925" i="16" s="1"/>
  <c r="DH1057" i="16"/>
  <c r="DL1057" i="16" s="1"/>
  <c r="DD1053" i="16"/>
  <c r="DG1234" i="16"/>
  <c r="DK1234" i="16" s="1"/>
  <c r="DH90" i="16"/>
  <c r="DL90" i="16" s="1"/>
  <c r="DD796" i="16"/>
  <c r="DD1074" i="16"/>
  <c r="DG513" i="16"/>
  <c r="DK513" i="16" s="1"/>
  <c r="DD957" i="16"/>
  <c r="DH237" i="16"/>
  <c r="DL237" i="16" s="1"/>
  <c r="DC1248" i="16"/>
  <c r="DE1248" i="16" s="1"/>
  <c r="DD768" i="16"/>
  <c r="DH587" i="16"/>
  <c r="DL587" i="16" s="1"/>
  <c r="DD309" i="16"/>
  <c r="DH309" i="16"/>
  <c r="DL309" i="16" s="1"/>
  <c r="DF442" i="16"/>
  <c r="DJ442" i="16" s="1"/>
  <c r="DG225" i="16"/>
  <c r="DK225" i="16" s="1"/>
  <c r="DF225" i="16"/>
  <c r="DJ225" i="16" s="1"/>
  <c r="DF887" i="16"/>
  <c r="DJ887" i="16" s="1"/>
  <c r="DG887" i="16"/>
  <c r="DK887" i="16" s="1"/>
  <c r="DH887" i="16"/>
  <c r="DL887" i="16" s="1"/>
  <c r="DF700" i="16"/>
  <c r="DJ700" i="16" s="1"/>
  <c r="DG700" i="16"/>
  <c r="DK700" i="16" s="1"/>
  <c r="DC925" i="16"/>
  <c r="DE925" i="16" s="1"/>
  <c r="DF394" i="16"/>
  <c r="DJ394" i="16" s="1"/>
  <c r="DG394" i="16"/>
  <c r="DK394" i="16" s="1"/>
  <c r="DH525" i="16"/>
  <c r="DL525" i="16" s="1"/>
  <c r="DD973" i="16"/>
  <c r="DG290" i="16"/>
  <c r="DK290" i="16" s="1"/>
  <c r="DH312" i="16"/>
  <c r="DL312" i="16" s="1"/>
  <c r="DH923" i="16"/>
  <c r="DL923" i="16" s="1"/>
  <c r="DF923" i="16"/>
  <c r="DJ923" i="16" s="1"/>
  <c r="DG923" i="16"/>
  <c r="DK923" i="16" s="1"/>
  <c r="DH51" i="16"/>
  <c r="DL51" i="16" s="1"/>
  <c r="DH484" i="16"/>
  <c r="DL484" i="16" s="1"/>
  <c r="DG31" i="16"/>
  <c r="DK31" i="16" s="1"/>
  <c r="DH885" i="16"/>
  <c r="DL885" i="16" s="1"/>
  <c r="DG885" i="16"/>
  <c r="DK885" i="16" s="1"/>
  <c r="DF885" i="16"/>
  <c r="DJ885" i="16" s="1"/>
  <c r="DF190" i="16"/>
  <c r="DJ190" i="16" s="1"/>
  <c r="DG190" i="16"/>
  <c r="DK190" i="16" s="1"/>
  <c r="DH190" i="16"/>
  <c r="DL190" i="16" s="1"/>
  <c r="BV187" i="16"/>
  <c r="BY187" i="16" s="1"/>
  <c r="CH187" i="16"/>
  <c r="CN187" i="16" s="1"/>
  <c r="CQ187" i="16" s="1"/>
  <c r="CW187" i="16" s="1"/>
  <c r="CZ187" i="16" s="1"/>
  <c r="DD187" i="16" s="1"/>
  <c r="CB187" i="16"/>
  <c r="DH816" i="16"/>
  <c r="DL816" i="16" s="1"/>
  <c r="DC694" i="16"/>
  <c r="DH1213" i="16"/>
  <c r="DL1213" i="16" s="1"/>
  <c r="DD925" i="16"/>
  <c r="DC1074" i="16"/>
  <c r="DE1074" i="16" s="1"/>
  <c r="DH91" i="16"/>
  <c r="DL91" i="16" s="1"/>
  <c r="DG91" i="16"/>
  <c r="DK91" i="16" s="1"/>
  <c r="DF345" i="16"/>
  <c r="DJ345" i="16" s="1"/>
  <c r="DF1003" i="16"/>
  <c r="DJ1003" i="16" s="1"/>
  <c r="DH1137" i="16"/>
  <c r="DL1137" i="16" s="1"/>
  <c r="DG1137" i="16"/>
  <c r="DK1137" i="16" s="1"/>
  <c r="DF1137" i="16"/>
  <c r="DJ1137" i="16" s="1"/>
  <c r="DF1076" i="16"/>
  <c r="DJ1076" i="16" s="1"/>
  <c r="DG1076" i="16"/>
  <c r="DK1076" i="16" s="1"/>
  <c r="DH1076" i="16"/>
  <c r="DL1076" i="16" s="1"/>
  <c r="DG1246" i="16"/>
  <c r="DK1246" i="16" s="1"/>
  <c r="DF1246" i="16"/>
  <c r="DJ1246" i="16" s="1"/>
  <c r="DH1158" i="16"/>
  <c r="DL1158" i="16" s="1"/>
  <c r="DG1158" i="16"/>
  <c r="DK1158" i="16" s="1"/>
  <c r="DH652" i="16"/>
  <c r="DL652" i="16" s="1"/>
  <c r="DD764" i="16"/>
  <c r="DF958" i="16"/>
  <c r="DJ958" i="16" s="1"/>
  <c r="DG958" i="16"/>
  <c r="DK958" i="16" s="1"/>
  <c r="DH958" i="16"/>
  <c r="DL958" i="16" s="1"/>
  <c r="DF677" i="16"/>
  <c r="DJ677" i="16" s="1"/>
  <c r="DG376" i="16"/>
  <c r="DK376" i="16" s="1"/>
  <c r="DF1187" i="16"/>
  <c r="DJ1187" i="16" s="1"/>
  <c r="CF685" i="16"/>
  <c r="CL685" i="16" s="1"/>
  <c r="CO685" i="16" s="1"/>
  <c r="CU685" i="16" s="1"/>
  <c r="CX685" i="16" s="1"/>
  <c r="DF685" i="16" s="1"/>
  <c r="DJ685" i="16" s="1"/>
  <c r="DE1179" i="16"/>
  <c r="DH1179" i="16"/>
  <c r="DL1179" i="16" s="1"/>
  <c r="DH25" i="16"/>
  <c r="DL25" i="16" s="1"/>
  <c r="DF25" i="16"/>
  <c r="DJ25" i="16" s="1"/>
  <c r="DG25" i="16"/>
  <c r="DK25" i="16" s="1"/>
  <c r="DF1109" i="16"/>
  <c r="DJ1109" i="16" s="1"/>
  <c r="DG1109" i="16"/>
  <c r="DK1109" i="16" s="1"/>
  <c r="DH1177" i="16"/>
  <c r="DL1177" i="16" s="1"/>
  <c r="DH1254" i="16"/>
  <c r="DL1254" i="16" s="1"/>
  <c r="DH730" i="16"/>
  <c r="DL730" i="16" s="1"/>
  <c r="DE730" i="16"/>
  <c r="DH124" i="16"/>
  <c r="DL124" i="16" s="1"/>
  <c r="DD781" i="16"/>
  <c r="DF1197" i="16"/>
  <c r="DJ1197" i="16" s="1"/>
  <c r="BZ685" i="16"/>
  <c r="DH1231" i="16"/>
  <c r="DL1231" i="16" s="1"/>
  <c r="DH355" i="16"/>
  <c r="DL355" i="16" s="1"/>
  <c r="DE302" i="16"/>
  <c r="DI302" i="16" s="1"/>
  <c r="DH302" i="16"/>
  <c r="DL302" i="16" s="1"/>
  <c r="DH929" i="16"/>
  <c r="DL929" i="16" s="1"/>
  <c r="DF873" i="16"/>
  <c r="DJ873" i="16" s="1"/>
  <c r="DG873" i="16"/>
  <c r="DK873" i="16" s="1"/>
  <c r="DH1192" i="16"/>
  <c r="DL1192" i="16" s="1"/>
  <c r="DE1192" i="16"/>
  <c r="DH110" i="16"/>
  <c r="DL110" i="16" s="1"/>
  <c r="DF110" i="16"/>
  <c r="DJ110" i="16" s="1"/>
  <c r="DG110" i="16"/>
  <c r="DK110" i="16" s="1"/>
  <c r="DD694" i="16"/>
  <c r="DH131" i="16"/>
  <c r="DL131" i="16" s="1"/>
  <c r="DF131" i="16"/>
  <c r="DJ131" i="16" s="1"/>
  <c r="DG131" i="16"/>
  <c r="DK131" i="16" s="1"/>
  <c r="BT665" i="16"/>
  <c r="BW665" i="16" s="1"/>
  <c r="CF665" i="16"/>
  <c r="CL665" i="16" s="1"/>
  <c r="CO665" i="16" s="1"/>
  <c r="CU665" i="16" s="1"/>
  <c r="CX665" i="16" s="1"/>
  <c r="DF665" i="16" s="1"/>
  <c r="DJ665" i="16" s="1"/>
  <c r="BZ665" i="16"/>
  <c r="DF827" i="16"/>
  <c r="DJ827" i="16" s="1"/>
  <c r="DH625" i="16"/>
  <c r="DL625" i="16" s="1"/>
  <c r="DH1181" i="16"/>
  <c r="DL1181" i="16" s="1"/>
  <c r="DC781" i="16"/>
  <c r="DE781" i="16" s="1"/>
  <c r="DH860" i="16"/>
  <c r="DL860" i="16" s="1"/>
  <c r="DH1150" i="16"/>
  <c r="DL1150" i="16" s="1"/>
  <c r="DH1187" i="16"/>
  <c r="DL1187" i="16" s="1"/>
  <c r="DG842" i="16"/>
  <c r="DK842" i="16" s="1"/>
  <c r="DF842" i="16"/>
  <c r="DJ842" i="16" s="1"/>
  <c r="DH842" i="16"/>
  <c r="DL842" i="16" s="1"/>
  <c r="DF99" i="16"/>
  <c r="DJ99" i="16" s="1"/>
  <c r="DG99" i="16"/>
  <c r="DK99" i="16" s="1"/>
  <c r="DF981" i="16"/>
  <c r="DJ981" i="16" s="1"/>
  <c r="DG981" i="16"/>
  <c r="DK981" i="16" s="1"/>
  <c r="BZ758" i="16"/>
  <c r="CF758" i="16"/>
  <c r="CL758" i="16" s="1"/>
  <c r="CO758" i="16" s="1"/>
  <c r="CU758" i="16" s="1"/>
  <c r="CX758" i="16" s="1"/>
  <c r="DF758" i="16" s="1"/>
  <c r="DJ758" i="16" s="1"/>
  <c r="DF972" i="16"/>
  <c r="DJ972" i="16" s="1"/>
  <c r="DG972" i="16"/>
  <c r="DK972" i="16" s="1"/>
  <c r="DH972" i="16"/>
  <c r="DL972" i="16" s="1"/>
  <c r="BZ628" i="16"/>
  <c r="DF996" i="16"/>
  <c r="DJ996" i="16" s="1"/>
  <c r="DG996" i="16"/>
  <c r="DK996" i="16" s="1"/>
  <c r="BZ469" i="16"/>
  <c r="BT963" i="16"/>
  <c r="BW963" i="16" s="1"/>
  <c r="CF963" i="16"/>
  <c r="CL963" i="16" s="1"/>
  <c r="CO963" i="16" s="1"/>
  <c r="CU963" i="16" s="1"/>
  <c r="CX963" i="16" s="1"/>
  <c r="DF963" i="16" s="1"/>
  <c r="DJ963" i="16" s="1"/>
  <c r="BZ963" i="16"/>
  <c r="BT469" i="16"/>
  <c r="CF379" i="16"/>
  <c r="CL379" i="16" s="1"/>
  <c r="CO379" i="16" s="1"/>
  <c r="CU379" i="16" s="1"/>
  <c r="CX379" i="16" s="1"/>
  <c r="DF379" i="16" s="1"/>
  <c r="DJ379" i="16" s="1"/>
  <c r="BT379" i="16"/>
  <c r="BW379" i="16" s="1"/>
  <c r="BW279" i="16"/>
  <c r="DH1051" i="16"/>
  <c r="DL1051" i="16" s="1"/>
  <c r="DF934" i="16"/>
  <c r="DJ934" i="16" s="1"/>
  <c r="DG934" i="16"/>
  <c r="DK934" i="16" s="1"/>
  <c r="DF917" i="16"/>
  <c r="DJ917" i="16" s="1"/>
  <c r="DG917" i="16"/>
  <c r="DK917" i="16" s="1"/>
  <c r="DF1083" i="16"/>
  <c r="DJ1083" i="16" s="1"/>
  <c r="DH1083" i="16"/>
  <c r="DL1083" i="16" s="1"/>
  <c r="BT279" i="16"/>
  <c r="BZ279" i="16"/>
  <c r="CF279" i="16"/>
  <c r="CL279" i="16" s="1"/>
  <c r="CO279" i="16" s="1"/>
  <c r="CU279" i="16" s="1"/>
  <c r="CX279" i="16" s="1"/>
  <c r="DF279" i="16" s="1"/>
  <c r="DJ279" i="16" s="1"/>
  <c r="DG173" i="16"/>
  <c r="DK173" i="16" s="1"/>
  <c r="DF173" i="16"/>
  <c r="DJ173" i="16" s="1"/>
  <c r="DG280" i="16"/>
  <c r="DK280" i="16" s="1"/>
  <c r="DF280" i="16"/>
  <c r="DJ280" i="16" s="1"/>
  <c r="BW167" i="16"/>
  <c r="DF950" i="16"/>
  <c r="DJ950" i="16" s="1"/>
  <c r="DG950" i="16"/>
  <c r="DK950" i="16" s="1"/>
  <c r="DG1051" i="16"/>
  <c r="DK1051" i="16" s="1"/>
  <c r="DG337" i="16"/>
  <c r="DK337" i="16" s="1"/>
  <c r="DF337" i="16"/>
  <c r="DJ337" i="16" s="1"/>
  <c r="DH950" i="16"/>
  <c r="DL950" i="16" s="1"/>
  <c r="DG259" i="16"/>
  <c r="DK259" i="16" s="1"/>
  <c r="DF259" i="16"/>
  <c r="DJ259" i="16" s="1"/>
  <c r="DF1047" i="16"/>
  <c r="DJ1047" i="16" s="1"/>
  <c r="DG1047" i="16"/>
  <c r="DK1047" i="16" s="1"/>
  <c r="DH280" i="16"/>
  <c r="DL280" i="16" s="1"/>
  <c r="DF1002" i="16"/>
  <c r="DJ1002" i="16" s="1"/>
  <c r="DG1002" i="16"/>
  <c r="DK1002" i="16" s="1"/>
  <c r="DG1226" i="16"/>
  <c r="DK1226" i="16" s="1"/>
  <c r="DF1226" i="16"/>
  <c r="DJ1226" i="16" s="1"/>
  <c r="DH379" i="16"/>
  <c r="DL379" i="16" s="1"/>
  <c r="DE934" i="16"/>
  <c r="DH934" i="16"/>
  <c r="DL934" i="16" s="1"/>
  <c r="BT46" i="16"/>
  <c r="BW46" i="16" s="1"/>
  <c r="BZ46" i="16"/>
  <c r="CF46" i="16"/>
  <c r="CL46" i="16" s="1"/>
  <c r="CO46" i="16" s="1"/>
  <c r="CU46" i="16" s="1"/>
  <c r="CX46" i="16" s="1"/>
  <c r="DF46" i="16" s="1"/>
  <c r="DJ46" i="16" s="1"/>
  <c r="BZ167" i="16"/>
  <c r="DE1047" i="16"/>
  <c r="DH1047" i="16"/>
  <c r="DL1047" i="16" s="1"/>
  <c r="DF811" i="16"/>
  <c r="DJ811" i="16" s="1"/>
  <c r="DG811" i="16"/>
  <c r="DK811" i="16" s="1"/>
  <c r="DF63" i="16"/>
  <c r="DJ63" i="16" s="1"/>
  <c r="DG63" i="16"/>
  <c r="DK63" i="16" s="1"/>
  <c r="DH789" i="16"/>
  <c r="DL789" i="16" s="1"/>
  <c r="DE99" i="16"/>
  <c r="DI99" i="16" s="1"/>
  <c r="DH99" i="16"/>
  <c r="DL99" i="16" s="1"/>
  <c r="DG504" i="16"/>
  <c r="DK504" i="16" s="1"/>
  <c r="DF504" i="16"/>
  <c r="DJ504" i="16" s="1"/>
  <c r="DH173" i="16"/>
  <c r="DL173" i="16" s="1"/>
  <c r="DE173" i="16"/>
  <c r="DI173" i="16" s="1"/>
  <c r="DF315" i="16"/>
  <c r="DJ315" i="16" s="1"/>
  <c r="DE917" i="16"/>
  <c r="DH917" i="16"/>
  <c r="DL917" i="16" s="1"/>
  <c r="DE117" i="16"/>
  <c r="DI117" i="16" s="1"/>
  <c r="DH117" i="16"/>
  <c r="DL117" i="16" s="1"/>
  <c r="DG1245" i="16"/>
  <c r="DK1245" i="16" s="1"/>
  <c r="DF1245" i="16"/>
  <c r="DJ1245" i="16" s="1"/>
  <c r="DF902" i="16"/>
  <c r="DJ902" i="16" s="1"/>
  <c r="DG902" i="16"/>
  <c r="DK902" i="16" s="1"/>
  <c r="DH315" i="16"/>
  <c r="DL315" i="16" s="1"/>
  <c r="DF1271" i="16"/>
  <c r="DJ1271" i="16" s="1"/>
  <c r="DF129" i="16"/>
  <c r="DJ129" i="16" s="1"/>
  <c r="DG129" i="16"/>
  <c r="DK129" i="16" s="1"/>
  <c r="DD729" i="16"/>
  <c r="DH729" i="16" s="1"/>
  <c r="DL729" i="16" s="1"/>
  <c r="DH981" i="16"/>
  <c r="DL981" i="16" s="1"/>
  <c r="DE981" i="16"/>
  <c r="DF1013" i="16"/>
  <c r="DJ1013" i="16" s="1"/>
  <c r="DG1013" i="16"/>
  <c r="DK1013" i="16" s="1"/>
  <c r="DH342" i="16"/>
  <c r="DL342" i="16" s="1"/>
  <c r="DF262" i="16"/>
  <c r="DJ262" i="16" s="1"/>
  <c r="DE902" i="16"/>
  <c r="DH902" i="16"/>
  <c r="DL902" i="16" s="1"/>
  <c r="DF117" i="16"/>
  <c r="DJ117" i="16" s="1"/>
  <c r="DG117" i="16"/>
  <c r="DK117" i="16" s="1"/>
  <c r="DH811" i="16"/>
  <c r="DL811" i="16" s="1"/>
  <c r="DH262" i="16"/>
  <c r="DL262" i="16" s="1"/>
  <c r="DF948" i="16"/>
  <c r="DJ948" i="16" s="1"/>
  <c r="DH1013" i="16"/>
  <c r="DL1013" i="16" s="1"/>
  <c r="DE1013" i="16"/>
  <c r="DE337" i="16"/>
  <c r="DI337" i="16" s="1"/>
  <c r="DH337" i="16"/>
  <c r="DL337" i="16" s="1"/>
  <c r="DF180" i="16"/>
  <c r="DJ180" i="16" s="1"/>
  <c r="DG180" i="16"/>
  <c r="DK180" i="16" s="1"/>
  <c r="DG774" i="16"/>
  <c r="DK774" i="16" s="1"/>
  <c r="DH774" i="16"/>
  <c r="DL774" i="16" s="1"/>
  <c r="DC729" i="16"/>
  <c r="DE729" i="16" s="1"/>
  <c r="DH595" i="16"/>
  <c r="DL595" i="16" s="1"/>
  <c r="DE996" i="16"/>
  <c r="DH996" i="16"/>
  <c r="DL996" i="16" s="1"/>
  <c r="BT664" i="16"/>
  <c r="CF664" i="16"/>
  <c r="CL664" i="16" s="1"/>
  <c r="CO664" i="16" s="1"/>
  <c r="CU664" i="16" s="1"/>
  <c r="CX664" i="16" s="1"/>
  <c r="DF664" i="16" s="1"/>
  <c r="DJ664" i="16" s="1"/>
  <c r="BZ664" i="16"/>
  <c r="BT475" i="16"/>
  <c r="BW475" i="16" s="1"/>
  <c r="CF475" i="16"/>
  <c r="CL475" i="16" s="1"/>
  <c r="CO475" i="16" s="1"/>
  <c r="CU475" i="16" s="1"/>
  <c r="CX475" i="16" s="1"/>
  <c r="DF475" i="16" s="1"/>
  <c r="DJ475" i="16" s="1"/>
  <c r="BZ475" i="16"/>
  <c r="BT774" i="16"/>
  <c r="BW774" i="16" s="1"/>
  <c r="CF774" i="16"/>
  <c r="CL774" i="16" s="1"/>
  <c r="CO774" i="16" s="1"/>
  <c r="CU774" i="16" s="1"/>
  <c r="CX774" i="16" s="1"/>
  <c r="DF774" i="16" s="1"/>
  <c r="DJ774" i="16" s="1"/>
  <c r="BZ774" i="16"/>
  <c r="BT574" i="16"/>
  <c r="BW574" i="16" s="1"/>
  <c r="CF574" i="16"/>
  <c r="CL574" i="16" s="1"/>
  <c r="CO574" i="16" s="1"/>
  <c r="CU574" i="16" s="1"/>
  <c r="CX574" i="16" s="1"/>
  <c r="DF574" i="16" s="1"/>
  <c r="DJ574" i="16" s="1"/>
  <c r="BZ574" i="16"/>
  <c r="BT397" i="16"/>
  <c r="BW397" i="16" s="1"/>
  <c r="CF397" i="16"/>
  <c r="CL397" i="16" s="1"/>
  <c r="CO397" i="16" s="1"/>
  <c r="CU397" i="16" s="1"/>
  <c r="CX397" i="16" s="1"/>
  <c r="DF397" i="16" s="1"/>
  <c r="DJ397" i="16" s="1"/>
  <c r="BZ397" i="16"/>
  <c r="BT580" i="16"/>
  <c r="BW580" i="16" s="1"/>
  <c r="CF580" i="16"/>
  <c r="CL580" i="16" s="1"/>
  <c r="CO580" i="16" s="1"/>
  <c r="CU580" i="16" s="1"/>
  <c r="CX580" i="16" s="1"/>
  <c r="DF580" i="16" s="1"/>
  <c r="DJ580" i="16" s="1"/>
  <c r="BZ580" i="16"/>
  <c r="BT525" i="16"/>
  <c r="BW525" i="16" s="1"/>
  <c r="CF525" i="16"/>
  <c r="CL525" i="16" s="1"/>
  <c r="CO525" i="16" s="1"/>
  <c r="CU525" i="16" s="1"/>
  <c r="CX525" i="16" s="1"/>
  <c r="DF525" i="16" s="1"/>
  <c r="DJ525" i="16" s="1"/>
  <c r="BZ525" i="16"/>
  <c r="BT563" i="16"/>
  <c r="BW563" i="16" s="1"/>
  <c r="CF563" i="16"/>
  <c r="CL563" i="16" s="1"/>
  <c r="CO563" i="16" s="1"/>
  <c r="CU563" i="16" s="1"/>
  <c r="CX563" i="16" s="1"/>
  <c r="DF563" i="16" s="1"/>
  <c r="DJ563" i="16" s="1"/>
  <c r="BZ563" i="16"/>
  <c r="BT758" i="16"/>
  <c r="CF628" i="16"/>
  <c r="CL628" i="16" s="1"/>
  <c r="CO628" i="16" s="1"/>
  <c r="CU628" i="16" s="1"/>
  <c r="CX628" i="16" s="1"/>
  <c r="DF628" i="16" s="1"/>
  <c r="DJ628" i="16" s="1"/>
  <c r="BZ548" i="16"/>
  <c r="CF548" i="16"/>
  <c r="CL548" i="16" s="1"/>
  <c r="CO548" i="16" s="1"/>
  <c r="CU548" i="16" s="1"/>
  <c r="CX548" i="16" s="1"/>
  <c r="DF548" i="16" s="1"/>
  <c r="DJ548" i="16" s="1"/>
  <c r="BW721" i="16"/>
  <c r="BW469" i="16"/>
  <c r="BZ509" i="16"/>
  <c r="BT614" i="16"/>
  <c r="BW614" i="16" s="1"/>
  <c r="CF614" i="16"/>
  <c r="CL614" i="16" s="1"/>
  <c r="CO614" i="16" s="1"/>
  <c r="CU614" i="16" s="1"/>
  <c r="CX614" i="16" s="1"/>
  <c r="DF614" i="16" s="1"/>
  <c r="DJ614" i="16" s="1"/>
  <c r="BZ614" i="16"/>
  <c r="CF509" i="16"/>
  <c r="CL509" i="16" s="1"/>
  <c r="CO509" i="16" s="1"/>
  <c r="CU509" i="16" s="1"/>
  <c r="CX509" i="16" s="1"/>
  <c r="DF509" i="16" s="1"/>
  <c r="DJ509" i="16" s="1"/>
  <c r="BZ684" i="16"/>
  <c r="BZ421" i="16"/>
  <c r="CF684" i="16"/>
  <c r="CL684" i="16" s="1"/>
  <c r="CO684" i="16" s="1"/>
  <c r="CU684" i="16" s="1"/>
  <c r="CX684" i="16" s="1"/>
  <c r="DF684" i="16" s="1"/>
  <c r="DJ684" i="16" s="1"/>
  <c r="BZ595" i="16"/>
  <c r="CF421" i="16"/>
  <c r="CL421" i="16" s="1"/>
  <c r="CO421" i="16" s="1"/>
  <c r="CU421" i="16" s="1"/>
  <c r="CX421" i="16" s="1"/>
  <c r="DF421" i="16" s="1"/>
  <c r="DJ421" i="16" s="1"/>
  <c r="CF595" i="16"/>
  <c r="CL595" i="16" s="1"/>
  <c r="CO595" i="16" s="1"/>
  <c r="CU595" i="16" s="1"/>
  <c r="CX595" i="16" s="1"/>
  <c r="DF595" i="16" s="1"/>
  <c r="DJ595" i="16" s="1"/>
  <c r="BW489" i="16"/>
  <c r="BW548" i="16"/>
  <c r="BW509" i="16"/>
  <c r="BZ651" i="16"/>
  <c r="BZ406" i="16"/>
  <c r="CF651" i="16"/>
  <c r="CL651" i="16" s="1"/>
  <c r="CO651" i="16" s="1"/>
  <c r="CU651" i="16" s="1"/>
  <c r="CX651" i="16" s="1"/>
  <c r="DF651" i="16" s="1"/>
  <c r="DJ651" i="16" s="1"/>
  <c r="CF406" i="16"/>
  <c r="CL406" i="16" s="1"/>
  <c r="CO406" i="16" s="1"/>
  <c r="CU406" i="16" s="1"/>
  <c r="CX406" i="16" s="1"/>
  <c r="DF406" i="16" s="1"/>
  <c r="DJ406" i="16" s="1"/>
  <c r="BZ590" i="16"/>
  <c r="BT703" i="16"/>
  <c r="BW703" i="16" s="1"/>
  <c r="CF703" i="16"/>
  <c r="CL703" i="16" s="1"/>
  <c r="CO703" i="16" s="1"/>
  <c r="CU703" i="16" s="1"/>
  <c r="CX703" i="16" s="1"/>
  <c r="DF703" i="16" s="1"/>
  <c r="DJ703" i="16" s="1"/>
  <c r="BZ703" i="16"/>
  <c r="CF590" i="16"/>
  <c r="CL590" i="16" s="1"/>
  <c r="CO590" i="16" s="1"/>
  <c r="CU590" i="16" s="1"/>
  <c r="CX590" i="16" s="1"/>
  <c r="DF590" i="16" s="1"/>
  <c r="DJ590" i="16" s="1"/>
  <c r="BW758" i="16"/>
  <c r="BZ489" i="16"/>
  <c r="BZ721" i="16"/>
  <c r="BW406" i="16"/>
  <c r="BW628" i="16"/>
  <c r="CF489" i="16"/>
  <c r="CL489" i="16" s="1"/>
  <c r="CO489" i="16" s="1"/>
  <c r="CU489" i="16" s="1"/>
  <c r="CX489" i="16" s="1"/>
  <c r="DF489" i="16" s="1"/>
  <c r="DJ489" i="16" s="1"/>
  <c r="BW664" i="16"/>
  <c r="CF721" i="16"/>
  <c r="CL721" i="16" s="1"/>
  <c r="CO721" i="16" s="1"/>
  <c r="CU721" i="16" s="1"/>
  <c r="CX721" i="16" s="1"/>
  <c r="DF721" i="16" s="1"/>
  <c r="DJ721" i="16" s="1"/>
  <c r="BZ379" i="16"/>
  <c r="AZ706" i="18"/>
  <c r="BC706" i="18" s="1"/>
  <c r="AZ604" i="18"/>
  <c r="BC604" i="18" s="1"/>
  <c r="AZ578" i="18"/>
  <c r="BC578" i="18" s="1"/>
  <c r="AY762" i="18"/>
  <c r="BB762" i="18" s="1"/>
  <c r="AY1446" i="18"/>
  <c r="BB1446" i="18" s="1"/>
  <c r="AY104" i="18"/>
  <c r="BB104" i="18" s="1"/>
  <c r="AY1308" i="18"/>
  <c r="BB1308" i="18" s="1"/>
  <c r="BA1332" i="18"/>
  <c r="BD1332" i="18" s="1"/>
  <c r="BA570" i="18"/>
  <c r="BD570" i="18" s="1"/>
  <c r="BA1490" i="18"/>
  <c r="BD1490" i="18" s="1"/>
  <c r="AZ1524" i="18"/>
  <c r="BC1524" i="18" s="1"/>
  <c r="AZ765" i="18"/>
  <c r="BC765" i="18" s="1"/>
  <c r="AZ1557" i="18"/>
  <c r="BC1557" i="18" s="1"/>
  <c r="AZ1049" i="18"/>
  <c r="BC1049" i="18" s="1"/>
  <c r="AZ1496" i="18"/>
  <c r="BC1496" i="18" s="1"/>
  <c r="AZ1214" i="18"/>
  <c r="BC1214" i="18" s="1"/>
  <c r="AZ1376" i="18"/>
  <c r="BC1376" i="18" s="1"/>
  <c r="AZ1448" i="18"/>
  <c r="BC1448" i="18" s="1"/>
  <c r="AZ1097" i="18"/>
  <c r="BC1097" i="18" s="1"/>
  <c r="AZ1671" i="18"/>
  <c r="BC1671" i="18" s="1"/>
  <c r="AZ358" i="18"/>
  <c r="BC358" i="18" s="1"/>
  <c r="AZ289" i="18"/>
  <c r="BC289" i="18" s="1"/>
  <c r="AZ540" i="18"/>
  <c r="BC540" i="18" s="1"/>
  <c r="BA320" i="18"/>
  <c r="BD320" i="18" s="1"/>
  <c r="BA327" i="18"/>
  <c r="BD327" i="18" s="1"/>
  <c r="BA534" i="18"/>
  <c r="BD534" i="18" s="1"/>
  <c r="BA271" i="18"/>
  <c r="BD271" i="18" s="1"/>
  <c r="AY763" i="18"/>
  <c r="BB763" i="18" s="1"/>
  <c r="AY643" i="18"/>
  <c r="BB643" i="18" s="1"/>
  <c r="AY564" i="18"/>
  <c r="BB564" i="18" s="1"/>
  <c r="AZ1176" i="18"/>
  <c r="BC1176" i="18" s="1"/>
  <c r="AZ1220" i="18"/>
  <c r="BC1220" i="18" s="1"/>
  <c r="AZ1207" i="18"/>
  <c r="BC1207" i="18" s="1"/>
  <c r="AY1127" i="18"/>
  <c r="BB1127" i="18" s="1"/>
  <c r="AY1362" i="18"/>
  <c r="BB1362" i="18" s="1"/>
  <c r="AZ982" i="18"/>
  <c r="BC982" i="18" s="1"/>
  <c r="AZ1333" i="18"/>
  <c r="BC1333" i="18" s="1"/>
  <c r="AZ1031" i="18"/>
  <c r="BC1031" i="18" s="1"/>
  <c r="AZ1023" i="18"/>
  <c r="BC1023" i="18" s="1"/>
  <c r="AZ1073" i="18"/>
  <c r="BC1073" i="18" s="1"/>
  <c r="AZ941" i="18"/>
  <c r="BC941" i="18" s="1"/>
  <c r="AZ177" i="18"/>
  <c r="BC177" i="18" s="1"/>
  <c r="AZ270" i="18"/>
  <c r="BC270" i="18" s="1"/>
  <c r="AZ229" i="18"/>
  <c r="BC229" i="18" s="1"/>
  <c r="BA538" i="18"/>
  <c r="BD538" i="18" s="1"/>
  <c r="BA420" i="18"/>
  <c r="BD420" i="18" s="1"/>
  <c r="AZ530" i="18"/>
  <c r="BC530" i="18" s="1"/>
  <c r="AZ722" i="18"/>
  <c r="BC722" i="18" s="1"/>
  <c r="BA427" i="18"/>
  <c r="BD427" i="18" s="1"/>
  <c r="BA634" i="18"/>
  <c r="BD634" i="18" s="1"/>
  <c r="BA332" i="18"/>
  <c r="BD332" i="18" s="1"/>
  <c r="AZ962" i="18"/>
  <c r="BC962" i="18" s="1"/>
  <c r="AZ956" i="18"/>
  <c r="BC956" i="18" s="1"/>
  <c r="AZ1009" i="18"/>
  <c r="BC1009" i="18" s="1"/>
  <c r="AZ983" i="18"/>
  <c r="BC983" i="18" s="1"/>
  <c r="AY949" i="18"/>
  <c r="BB949" i="18" s="1"/>
  <c r="AY852" i="18"/>
  <c r="BB852" i="18" s="1"/>
  <c r="AY921" i="18"/>
  <c r="BB921" i="18" s="1"/>
  <c r="AY618" i="18"/>
  <c r="BB618" i="18" s="1"/>
  <c r="AY546" i="18"/>
  <c r="BB546" i="18" s="1"/>
  <c r="AZ1235" i="18"/>
  <c r="BC1235" i="18" s="1"/>
  <c r="AZ1012" i="18"/>
  <c r="BC1012" i="18" s="1"/>
  <c r="AZ915" i="18"/>
  <c r="BC915" i="18" s="1"/>
  <c r="AZ1602" i="18"/>
  <c r="BC1602" i="18" s="1"/>
  <c r="AZ1598" i="18"/>
  <c r="BC1598" i="18" s="1"/>
  <c r="AY350" i="18"/>
  <c r="BB350" i="18" s="1"/>
  <c r="AY611" i="18"/>
  <c r="BB611" i="18" s="1"/>
  <c r="AY412" i="18"/>
  <c r="BB412" i="18" s="1"/>
  <c r="AY330" i="18"/>
  <c r="BB330" i="18" s="1"/>
  <c r="AY1179" i="18"/>
  <c r="BB1179" i="18" s="1"/>
  <c r="AY553" i="18"/>
  <c r="BB553" i="18" s="1"/>
  <c r="AY901" i="18"/>
  <c r="BB901" i="18" s="1"/>
  <c r="BA1278" i="18"/>
  <c r="BD1278" i="18" s="1"/>
  <c r="BA1289" i="18"/>
  <c r="BD1289" i="18" s="1"/>
  <c r="BA450" i="18"/>
  <c r="BD450" i="18" s="1"/>
  <c r="BA105" i="18"/>
  <c r="BD105" i="18" s="1"/>
  <c r="BA362" i="18"/>
  <c r="BD362" i="18" s="1"/>
  <c r="BA491" i="18"/>
  <c r="BD491" i="18" s="1"/>
  <c r="BA490" i="18"/>
  <c r="BD490" i="18" s="1"/>
  <c r="BA674" i="18"/>
  <c r="BD674" i="18" s="1"/>
  <c r="BA1478" i="18"/>
  <c r="BD1478" i="18" s="1"/>
  <c r="BA978" i="18"/>
  <c r="BD978" i="18" s="1"/>
  <c r="BA1191" i="18"/>
  <c r="BD1191" i="18" s="1"/>
  <c r="BA1048" i="18"/>
  <c r="BD1048" i="18" s="1"/>
  <c r="AY1283" i="18"/>
  <c r="BB1283" i="18" s="1"/>
  <c r="AY1637" i="18"/>
  <c r="BB1637" i="18" s="1"/>
  <c r="AY537" i="18"/>
  <c r="BB537" i="18" s="1"/>
  <c r="AY1247" i="18"/>
  <c r="BB1247" i="18" s="1"/>
  <c r="AZ1127" i="18"/>
  <c r="BC1127" i="18" s="1"/>
  <c r="AZ1362" i="18"/>
  <c r="BC1362" i="18" s="1"/>
  <c r="BA176" i="18"/>
  <c r="BD176" i="18" s="1"/>
  <c r="BA946" i="18"/>
  <c r="BD946" i="18" s="1"/>
  <c r="AZ214" i="18"/>
  <c r="BC214" i="18" s="1"/>
  <c r="AZ381" i="18"/>
  <c r="BC381" i="18" s="1"/>
  <c r="AY322" i="18"/>
  <c r="BB322" i="18" s="1"/>
  <c r="AY338" i="18"/>
  <c r="BB338" i="18" s="1"/>
  <c r="AY237" i="18"/>
  <c r="BB237" i="18" s="1"/>
  <c r="BA945" i="18"/>
  <c r="BD945" i="18" s="1"/>
  <c r="BA1272" i="18"/>
  <c r="BD1272" i="18" s="1"/>
  <c r="AZ1286" i="18"/>
  <c r="BC1286" i="18" s="1"/>
  <c r="AZ493" i="18"/>
  <c r="BC493" i="18" s="1"/>
  <c r="AZ1451" i="18"/>
  <c r="BC1451" i="18" s="1"/>
  <c r="AZ1326" i="18"/>
  <c r="BC1326" i="18" s="1"/>
  <c r="AZ1428" i="18"/>
  <c r="BC1428" i="18" s="1"/>
  <c r="AZ539" i="18"/>
  <c r="BC539" i="18" s="1"/>
  <c r="AZ945" i="18"/>
  <c r="BC945" i="18" s="1"/>
  <c r="AZ1272" i="18"/>
  <c r="BC1272" i="18" s="1"/>
  <c r="BA967" i="18"/>
  <c r="BD967" i="18" s="1"/>
  <c r="BA464" i="18"/>
  <c r="BD464" i="18" s="1"/>
  <c r="BA1368" i="18"/>
  <c r="BD1368" i="18" s="1"/>
  <c r="BA1183" i="18"/>
  <c r="BD1183" i="18" s="1"/>
  <c r="BA526" i="18"/>
  <c r="BD526" i="18" s="1"/>
  <c r="AY294" i="18"/>
  <c r="BB294" i="18" s="1"/>
  <c r="AY1058" i="18"/>
  <c r="BB1058" i="18" s="1"/>
  <c r="AY357" i="18"/>
  <c r="BB357" i="18" s="1"/>
  <c r="AZ483" i="18"/>
  <c r="BC483" i="18" s="1"/>
  <c r="AZ610" i="18"/>
  <c r="BC610" i="18" s="1"/>
  <c r="AZ413" i="18"/>
  <c r="BC413" i="18" s="1"/>
  <c r="AZ167" i="18"/>
  <c r="BC167" i="18" s="1"/>
  <c r="AZ263" i="18"/>
  <c r="BC263" i="18" s="1"/>
  <c r="AY997" i="18"/>
  <c r="BB997" i="18" s="1"/>
  <c r="AY942" i="18"/>
  <c r="BB942" i="18" s="1"/>
  <c r="AY1095" i="18"/>
  <c r="BB1095" i="18" s="1"/>
  <c r="AZ783" i="18"/>
  <c r="BC783" i="18" s="1"/>
  <c r="AZ1160" i="18"/>
  <c r="BC1160" i="18" s="1"/>
  <c r="AZ775" i="18"/>
  <c r="BC775" i="18" s="1"/>
  <c r="AY584" i="18"/>
  <c r="BB584" i="18" s="1"/>
  <c r="AY1440" i="18"/>
  <c r="BB1440" i="18" s="1"/>
  <c r="AY1055" i="18"/>
  <c r="BB1055" i="18" s="1"/>
  <c r="BA1219" i="18"/>
  <c r="BD1219" i="18" s="1"/>
  <c r="BA1344" i="18"/>
  <c r="BD1344" i="18" s="1"/>
  <c r="BA1281" i="18"/>
  <c r="BD1281" i="18" s="1"/>
  <c r="BA1477" i="18"/>
  <c r="BD1477" i="18" s="1"/>
  <c r="BA1337" i="18"/>
  <c r="BD1337" i="18" s="1"/>
  <c r="BA1152" i="18"/>
  <c r="BD1152" i="18" s="1"/>
  <c r="BA1552" i="18"/>
  <c r="BD1552" i="18" s="1"/>
  <c r="BA1232" i="18"/>
  <c r="BD1232" i="18" s="1"/>
  <c r="BA605" i="18"/>
  <c r="BD605" i="18" s="1"/>
  <c r="BA609" i="18"/>
  <c r="BD609" i="18" s="1"/>
  <c r="BA736" i="18"/>
  <c r="BD736" i="18" s="1"/>
  <c r="BA1540" i="18"/>
  <c r="BD1540" i="18" s="1"/>
  <c r="BA657" i="18"/>
  <c r="BD657" i="18" s="1"/>
  <c r="AY413" i="18"/>
  <c r="BB413" i="18" s="1"/>
  <c r="AY263" i="18"/>
  <c r="BB263" i="18" s="1"/>
  <c r="AY167" i="18"/>
  <c r="BB167" i="18" s="1"/>
  <c r="BA1641" i="18"/>
  <c r="BD1641" i="18" s="1"/>
  <c r="BA1412" i="18"/>
  <c r="BD1412" i="18" s="1"/>
  <c r="BA1595" i="18"/>
  <c r="BD1595" i="18" s="1"/>
  <c r="BA1438" i="18"/>
  <c r="BD1438" i="18" s="1"/>
  <c r="AY1267" i="18"/>
  <c r="BB1267" i="18" s="1"/>
  <c r="AY652" i="18"/>
  <c r="BB652" i="18" s="1"/>
  <c r="AY1456" i="18"/>
  <c r="BB1456" i="18" s="1"/>
  <c r="AZ1059" i="18"/>
  <c r="BC1059" i="18" s="1"/>
  <c r="AZ936" i="18"/>
  <c r="BC936" i="18" s="1"/>
  <c r="AZ985" i="18"/>
  <c r="BC985" i="18" s="1"/>
  <c r="BA741" i="18"/>
  <c r="BD741" i="18" s="1"/>
  <c r="BA153" i="18"/>
  <c r="BD153" i="18" s="1"/>
  <c r="BA1087" i="18"/>
  <c r="BD1087" i="18" s="1"/>
  <c r="AY910" i="18"/>
  <c r="BB910" i="18" s="1"/>
  <c r="AY896" i="18"/>
  <c r="BB896" i="18" s="1"/>
  <c r="AY981" i="18"/>
  <c r="BB981" i="18" s="1"/>
  <c r="AY966" i="18"/>
  <c r="BB966" i="18" s="1"/>
  <c r="AY327" i="18"/>
  <c r="BB327" i="18" s="1"/>
  <c r="AY320" i="18"/>
  <c r="BB320" i="18" s="1"/>
  <c r="AY534" i="18"/>
  <c r="BB534" i="18" s="1"/>
  <c r="AY271" i="18"/>
  <c r="BB271" i="18" s="1"/>
  <c r="AY995" i="18"/>
  <c r="BB995" i="18" s="1"/>
  <c r="AY391" i="18"/>
  <c r="BB391" i="18" s="1"/>
  <c r="AY614" i="18"/>
  <c r="BB614" i="18" s="1"/>
  <c r="AY932" i="18"/>
  <c r="BB932" i="18" s="1"/>
  <c r="AY988" i="18"/>
  <c r="BB988" i="18" s="1"/>
  <c r="AY538" i="18"/>
  <c r="BB538" i="18" s="1"/>
  <c r="AY420" i="18"/>
  <c r="BB420" i="18" s="1"/>
  <c r="BA710" i="18"/>
  <c r="BD710" i="18" s="1"/>
  <c r="BA893" i="18"/>
  <c r="BD893" i="18" s="1"/>
  <c r="BA928" i="18"/>
  <c r="BD928" i="18" s="1"/>
  <c r="BA797" i="18"/>
  <c r="BD797" i="18" s="1"/>
  <c r="AZ506" i="18"/>
  <c r="BC506" i="18" s="1"/>
  <c r="AZ620" i="18"/>
  <c r="BC620" i="18" s="1"/>
  <c r="AZ1043" i="18"/>
  <c r="BC1043" i="18" s="1"/>
  <c r="AZ326" i="18"/>
  <c r="BC326" i="18" s="1"/>
  <c r="AZ959" i="18"/>
  <c r="BC959" i="18" s="1"/>
  <c r="AZ354" i="18"/>
  <c r="BC354" i="18" s="1"/>
  <c r="AZ267" i="18"/>
  <c r="BC267" i="18" s="1"/>
  <c r="AY286" i="18"/>
  <c r="BB286" i="18" s="1"/>
  <c r="AY752" i="18"/>
  <c r="BB752" i="18" s="1"/>
  <c r="AY240" i="18"/>
  <c r="BB240" i="18" s="1"/>
  <c r="AY348" i="18"/>
  <c r="BB348" i="18" s="1"/>
  <c r="AY342" i="18"/>
  <c r="BB342" i="18" s="1"/>
  <c r="BA190" i="18"/>
  <c r="BD190" i="18" s="1"/>
  <c r="BA81" i="18"/>
  <c r="BD81" i="18" s="1"/>
  <c r="BA127" i="18"/>
  <c r="BD127" i="18" s="1"/>
  <c r="BA186" i="18"/>
  <c r="BD186" i="18" s="1"/>
  <c r="BA182" i="18"/>
  <c r="BD182" i="18" s="1"/>
  <c r="BA341" i="18"/>
  <c r="BD341" i="18" s="1"/>
  <c r="AZ807" i="18"/>
  <c r="BC807" i="18" s="1"/>
  <c r="AZ814" i="18"/>
  <c r="BC814" i="18" s="1"/>
  <c r="AZ1673" i="18"/>
  <c r="BC1673" i="18" s="1"/>
  <c r="AZ825" i="18"/>
  <c r="BC825" i="18" s="1"/>
  <c r="BA429" i="18"/>
  <c r="BD429" i="18" s="1"/>
  <c r="BA421" i="18"/>
  <c r="BD421" i="18" s="1"/>
  <c r="BA507" i="18"/>
  <c r="BD507" i="18" s="1"/>
  <c r="AZ273" i="18"/>
  <c r="BC273" i="18" s="1"/>
  <c r="AZ701" i="18"/>
  <c r="BC701" i="18" s="1"/>
  <c r="AZ1107" i="18"/>
  <c r="BC1107" i="18" s="1"/>
  <c r="AZ830" i="18"/>
  <c r="BC830" i="18" s="1"/>
  <c r="AZ576" i="18"/>
  <c r="BC576" i="18" s="1"/>
  <c r="AZ238" i="18"/>
  <c r="BC238" i="18" s="1"/>
  <c r="AZ207" i="18"/>
  <c r="BC207" i="18" s="1"/>
  <c r="AZ228" i="18"/>
  <c r="BC228" i="18" s="1"/>
  <c r="AZ363" i="18"/>
  <c r="BC363" i="18" s="1"/>
  <c r="AZ279" i="18"/>
  <c r="BC279" i="18" s="1"/>
  <c r="AZ324" i="18"/>
  <c r="BC324" i="18" s="1"/>
  <c r="AZ447" i="18"/>
  <c r="BC447" i="18" s="1"/>
  <c r="AZ379" i="18"/>
  <c r="BC379" i="18" s="1"/>
  <c r="DF383" i="4"/>
  <c r="DI383" i="4" s="1"/>
  <c r="DE383" i="4"/>
  <c r="DH383" i="4" s="1"/>
  <c r="AV26" i="4"/>
  <c r="AW26" i="4"/>
  <c r="DD150" i="4"/>
  <c r="DG150" i="4" s="1"/>
  <c r="DF150" i="4"/>
  <c r="DI150" i="4" s="1"/>
  <c r="DE150" i="4"/>
  <c r="DH150" i="4" s="1"/>
  <c r="BA1619" i="18"/>
  <c r="BD1619" i="18" s="1"/>
  <c r="BA1373" i="18"/>
  <c r="BD1373" i="18" s="1"/>
  <c r="BA1668" i="18"/>
  <c r="BD1668" i="18" s="1"/>
  <c r="DE362" i="4"/>
  <c r="DH362" i="4" s="1"/>
  <c r="AY1335" i="18"/>
  <c r="BB1335" i="18" s="1"/>
  <c r="AY1409" i="18"/>
  <c r="BB1409" i="18" s="1"/>
  <c r="AY1581" i="18"/>
  <c r="BB1581" i="18" s="1"/>
  <c r="AY1643" i="18"/>
  <c r="BB1643" i="18" s="1"/>
  <c r="AZ912" i="18"/>
  <c r="BC912" i="18" s="1"/>
  <c r="AZ749" i="18"/>
  <c r="BC749" i="18" s="1"/>
  <c r="AZ236" i="18"/>
  <c r="BC236" i="18" s="1"/>
  <c r="AZ284" i="18"/>
  <c r="BC284" i="18" s="1"/>
  <c r="AZ260" i="18"/>
  <c r="BC260" i="18" s="1"/>
  <c r="AZ1381" i="18"/>
  <c r="BC1381" i="18" s="1"/>
  <c r="AZ816" i="18"/>
  <c r="BC816" i="18" s="1"/>
  <c r="AZ1093" i="18"/>
  <c r="BC1093" i="18" s="1"/>
  <c r="AZ800" i="18"/>
  <c r="BC800" i="18" s="1"/>
  <c r="BA1581" i="18"/>
  <c r="BD1581" i="18" s="1"/>
  <c r="BA1409" i="18"/>
  <c r="BD1409" i="18" s="1"/>
  <c r="BA1643" i="18"/>
  <c r="BD1643" i="18" s="1"/>
  <c r="BA1335" i="18"/>
  <c r="BD1335" i="18" s="1"/>
  <c r="AY484" i="18"/>
  <c r="BB484" i="18" s="1"/>
  <c r="AY509" i="18"/>
  <c r="BB509" i="18" s="1"/>
  <c r="AY418" i="18"/>
  <c r="BB418" i="18" s="1"/>
  <c r="AY439" i="18"/>
  <c r="BB439" i="18" s="1"/>
  <c r="AY184" i="18"/>
  <c r="BB184" i="18" s="1"/>
  <c r="AY918" i="18"/>
  <c r="BB918" i="18" s="1"/>
  <c r="AY1498" i="18"/>
  <c r="BB1498" i="18" s="1"/>
  <c r="AY1509" i="18"/>
  <c r="BB1509" i="18" s="1"/>
  <c r="BA379" i="18"/>
  <c r="BD379" i="18" s="1"/>
  <c r="BA447" i="18"/>
  <c r="BD447" i="18" s="1"/>
  <c r="DF259" i="4"/>
  <c r="DI259" i="4" s="1"/>
  <c r="BA871" i="18" s="1"/>
  <c r="BD871" i="18" s="1"/>
  <c r="DF1222" i="4"/>
  <c r="DI1222" i="4" s="1"/>
  <c r="DE1222" i="4"/>
  <c r="DD1222" i="4"/>
  <c r="DG1222" i="4" s="1"/>
  <c r="BA923" i="18"/>
  <c r="BD923" i="18" s="1"/>
  <c r="BA977" i="18"/>
  <c r="BD977" i="18" s="1"/>
  <c r="BA926" i="18"/>
  <c r="BD926" i="18" s="1"/>
  <c r="BQ957" i="4"/>
  <c r="BP957" i="4"/>
  <c r="DD772" i="4"/>
  <c r="DG772" i="4" s="1"/>
  <c r="DE772" i="4"/>
  <c r="DH772" i="4" s="1"/>
  <c r="DF772" i="4"/>
  <c r="DI772" i="4" s="1"/>
  <c r="AZ670" i="18"/>
  <c r="BC670" i="18" s="1"/>
  <c r="AZ841" i="18"/>
  <c r="BC841" i="18" s="1"/>
  <c r="AZ731" i="18"/>
  <c r="BC731" i="18" s="1"/>
  <c r="DE266" i="4"/>
  <c r="DH266" i="4" s="1"/>
  <c r="AY984" i="18"/>
  <c r="BB984" i="18" s="1"/>
  <c r="AY798" i="18"/>
  <c r="BB798" i="18" s="1"/>
  <c r="AY1159" i="18"/>
  <c r="BB1159" i="18" s="1"/>
  <c r="AY1050" i="18"/>
  <c r="BB1050" i="18" s="1"/>
  <c r="AY1304" i="18"/>
  <c r="BB1304" i="18" s="1"/>
  <c r="AY1184" i="18"/>
  <c r="BB1184" i="18" s="1"/>
  <c r="AY1620" i="18"/>
  <c r="BB1620" i="18" s="1"/>
  <c r="AY1657" i="18"/>
  <c r="BB1657" i="18" s="1"/>
  <c r="AY1462" i="18"/>
  <c r="BB1462" i="18" s="1"/>
  <c r="AY1289" i="18"/>
  <c r="BB1289" i="18" s="1"/>
  <c r="AY1278" i="18"/>
  <c r="BB1278" i="18" s="1"/>
  <c r="AY1280" i="18"/>
  <c r="BB1280" i="18" s="1"/>
  <c r="AY1298" i="18"/>
  <c r="BB1298" i="18" s="1"/>
  <c r="AY1302" i="18"/>
  <c r="BB1302" i="18" s="1"/>
  <c r="AZ1299" i="18"/>
  <c r="BC1299" i="18" s="1"/>
  <c r="AZ1626" i="18"/>
  <c r="BC1626" i="18" s="1"/>
  <c r="AZ1650" i="18"/>
  <c r="BC1650" i="18" s="1"/>
  <c r="AZ1503" i="18"/>
  <c r="BC1503" i="18" s="1"/>
  <c r="BA185" i="18"/>
  <c r="BD185" i="18" s="1"/>
  <c r="BA333" i="18"/>
  <c r="BD333" i="18" s="1"/>
  <c r="BA254" i="18"/>
  <c r="BD254" i="18" s="1"/>
  <c r="BA87" i="18"/>
  <c r="BD87" i="18" s="1"/>
  <c r="BA274" i="18"/>
  <c r="BD274" i="18" s="1"/>
  <c r="BA100" i="18"/>
  <c r="BD100" i="18" s="1"/>
  <c r="BA163" i="18"/>
  <c r="BD163" i="18" s="1"/>
  <c r="BA997" i="18"/>
  <c r="BD997" i="18" s="1"/>
  <c r="BA942" i="18"/>
  <c r="BD942" i="18" s="1"/>
  <c r="BA1095" i="18"/>
  <c r="BD1095" i="18" s="1"/>
  <c r="DE58" i="4"/>
  <c r="DH58" i="4" s="1"/>
  <c r="AZ1577" i="18"/>
  <c r="BC1577" i="18" s="1"/>
  <c r="AZ1497" i="18"/>
  <c r="BC1497" i="18" s="1"/>
  <c r="AZ1259" i="18"/>
  <c r="BC1259" i="18" s="1"/>
  <c r="AZ698" i="18"/>
  <c r="BC698" i="18" s="1"/>
  <c r="AZ142" i="18"/>
  <c r="BC142" i="18" s="1"/>
  <c r="AZ563" i="18"/>
  <c r="BC563" i="18" s="1"/>
  <c r="AZ148" i="18"/>
  <c r="BC148" i="18" s="1"/>
  <c r="AZ156" i="18"/>
  <c r="BC156" i="18" s="1"/>
  <c r="AZ252" i="18"/>
  <c r="BC252" i="18" s="1"/>
  <c r="AZ1566" i="18"/>
  <c r="BC1566" i="18" s="1"/>
  <c r="AZ1487" i="18"/>
  <c r="BC1487" i="18" s="1"/>
  <c r="BA260" i="18"/>
  <c r="BD260" i="18" s="1"/>
  <c r="BA236" i="18"/>
  <c r="BD236" i="18" s="1"/>
  <c r="BA284" i="18"/>
  <c r="BD284" i="18" s="1"/>
  <c r="BA1381" i="18"/>
  <c r="BD1381" i="18" s="1"/>
  <c r="BA816" i="18"/>
  <c r="BD816" i="18" s="1"/>
  <c r="BA800" i="18"/>
  <c r="BD800" i="18" s="1"/>
  <c r="BA1093" i="18"/>
  <c r="BD1093" i="18" s="1"/>
  <c r="BA32" i="18"/>
  <c r="BD32" i="18" s="1"/>
  <c r="BA492" i="18"/>
  <c r="BD492" i="18" s="1"/>
  <c r="BA118" i="18"/>
  <c r="BD118" i="18" s="1"/>
  <c r="DD298" i="4"/>
  <c r="DG298" i="4" s="1"/>
  <c r="BA470" i="18"/>
  <c r="BD470" i="18" s="1"/>
  <c r="BA297" i="18"/>
  <c r="BD297" i="18" s="1"/>
  <c r="BA677" i="18"/>
  <c r="BD677" i="18" s="1"/>
  <c r="BA1212" i="18"/>
  <c r="BD1212" i="18" s="1"/>
  <c r="BA200" i="18"/>
  <c r="BD200" i="18" s="1"/>
  <c r="DF429" i="4"/>
  <c r="DI429" i="4" s="1"/>
  <c r="AY526" i="18"/>
  <c r="BB526" i="18" s="1"/>
  <c r="AY464" i="18"/>
  <c r="BB464" i="18" s="1"/>
  <c r="AY1183" i="18"/>
  <c r="BB1183" i="18" s="1"/>
  <c r="AY1368" i="18"/>
  <c r="BB1368" i="18" s="1"/>
  <c r="AY967" i="18"/>
  <c r="BB967" i="18" s="1"/>
  <c r="BA1446" i="18"/>
  <c r="BD1446" i="18" s="1"/>
  <c r="BA762" i="18"/>
  <c r="BD762" i="18" s="1"/>
  <c r="BA1308" i="18"/>
  <c r="BD1308" i="18" s="1"/>
  <c r="BA104" i="18"/>
  <c r="BD104" i="18" s="1"/>
  <c r="AZ566" i="18"/>
  <c r="BC566" i="18" s="1"/>
  <c r="AZ396" i="18"/>
  <c r="BC396" i="18" s="1"/>
  <c r="AZ199" i="18"/>
  <c r="BC199" i="18" s="1"/>
  <c r="BA244" i="18"/>
  <c r="BD244" i="18" s="1"/>
  <c r="BA48" i="18"/>
  <c r="BD48" i="18" s="1"/>
  <c r="DE1280" i="4"/>
  <c r="DH1280" i="4" s="1"/>
  <c r="DF1280" i="4"/>
  <c r="DI1280" i="4" s="1"/>
  <c r="DD1280" i="4"/>
  <c r="DG1280" i="4" s="1"/>
  <c r="DF1006" i="4"/>
  <c r="DI1006" i="4" s="1"/>
  <c r="DE1006" i="4"/>
  <c r="DH1006" i="4" s="1"/>
  <c r="DD1006" i="4"/>
  <c r="DG1006" i="4" s="1"/>
  <c r="AY393" i="18"/>
  <c r="BB393" i="18" s="1"/>
  <c r="AY687" i="18"/>
  <c r="BB687" i="18" s="1"/>
  <c r="AY1017" i="18"/>
  <c r="BB1017" i="18" s="1"/>
  <c r="DE744" i="4"/>
  <c r="DH744" i="4" s="1"/>
  <c r="DD744" i="4"/>
  <c r="DG744" i="4" s="1"/>
  <c r="DF744" i="4"/>
  <c r="DI744" i="4" s="1"/>
  <c r="AV116" i="4"/>
  <c r="AW116" i="4"/>
  <c r="BA219" i="18"/>
  <c r="BD219" i="18" s="1"/>
  <c r="BA522" i="18"/>
  <c r="BD522" i="18" s="1"/>
  <c r="BA314" i="18"/>
  <c r="BD314" i="18" s="1"/>
  <c r="BA346" i="18"/>
  <c r="BD346" i="18" s="1"/>
  <c r="AZ1055" i="18"/>
  <c r="BC1055" i="18" s="1"/>
  <c r="AZ1440" i="18"/>
  <c r="BC1440" i="18" s="1"/>
  <c r="AZ584" i="18"/>
  <c r="BC584" i="18" s="1"/>
  <c r="BA565" i="18"/>
  <c r="BD565" i="18" s="1"/>
  <c r="BA1363" i="18"/>
  <c r="BD1363" i="18" s="1"/>
  <c r="BA525" i="18"/>
  <c r="BD525" i="18" s="1"/>
  <c r="BA1596" i="18"/>
  <c r="BD1596" i="18" s="1"/>
  <c r="BA842" i="18"/>
  <c r="BD842" i="18" s="1"/>
  <c r="BA1556" i="18"/>
  <c r="BD1556" i="18" s="1"/>
  <c r="DH705" i="4"/>
  <c r="AY1135" i="18"/>
  <c r="BB1135" i="18" s="1"/>
  <c r="AY1105" i="18"/>
  <c r="BB1105" i="18" s="1"/>
  <c r="AY613" i="18"/>
  <c r="BB613" i="18" s="1"/>
  <c r="AY424" i="18"/>
  <c r="BB424" i="18" s="1"/>
  <c r="AY660" i="18"/>
  <c r="BB660" i="18" s="1"/>
  <c r="AY462" i="18"/>
  <c r="BB462" i="18" s="1"/>
  <c r="AY279" i="18"/>
  <c r="BB279" i="18" s="1"/>
  <c r="AY363" i="18"/>
  <c r="BB363" i="18" s="1"/>
  <c r="AY324" i="18"/>
  <c r="BB324" i="18" s="1"/>
  <c r="AY1487" i="18"/>
  <c r="BB1487" i="18" s="1"/>
  <c r="AY1566" i="18"/>
  <c r="BB1566" i="18" s="1"/>
  <c r="AY477" i="18"/>
  <c r="BB477" i="18" s="1"/>
  <c r="AY312" i="18"/>
  <c r="BB312" i="18" s="1"/>
  <c r="AY305" i="18"/>
  <c r="BB305" i="18" s="1"/>
  <c r="BA95" i="18"/>
  <c r="BD95" i="18" s="1"/>
  <c r="BA222" i="18"/>
  <c r="BD222" i="18" s="1"/>
  <c r="AZ665" i="18"/>
  <c r="BC665" i="18" s="1"/>
  <c r="AZ1511" i="18"/>
  <c r="BC1511" i="18" s="1"/>
  <c r="AY1363" i="18"/>
  <c r="BB1363" i="18" s="1"/>
  <c r="AY1596" i="18"/>
  <c r="BB1596" i="18" s="1"/>
  <c r="AY1556" i="18"/>
  <c r="BB1556" i="18" s="1"/>
  <c r="AY842" i="18"/>
  <c r="BB842" i="18" s="1"/>
  <c r="AY525" i="18"/>
  <c r="BB525" i="18" s="1"/>
  <c r="AY565" i="18"/>
  <c r="BB565" i="18" s="1"/>
  <c r="AY333" i="18"/>
  <c r="BB333" i="18" s="1"/>
  <c r="AY185" i="18"/>
  <c r="BB185" i="18" s="1"/>
  <c r="AY87" i="18"/>
  <c r="BB87" i="18" s="1"/>
  <c r="AY254" i="18"/>
  <c r="BB254" i="18" s="1"/>
  <c r="DD55" i="4"/>
  <c r="DG55" i="4" s="1"/>
  <c r="BA1387" i="18"/>
  <c r="BD1387" i="18" s="1"/>
  <c r="BA1506" i="18"/>
  <c r="BD1506" i="18" s="1"/>
  <c r="BA1194" i="18"/>
  <c r="BD1194" i="18" s="1"/>
  <c r="AY274" i="18"/>
  <c r="BB274" i="18" s="1"/>
  <c r="AY100" i="18"/>
  <c r="BB100" i="18" s="1"/>
  <c r="AY163" i="18"/>
  <c r="BB163" i="18" s="1"/>
  <c r="BA786" i="18"/>
  <c r="BD786" i="18" s="1"/>
  <c r="BA961" i="18"/>
  <c r="BD961" i="18" s="1"/>
  <c r="BA1487" i="18"/>
  <c r="BD1487" i="18" s="1"/>
  <c r="BA1566" i="18"/>
  <c r="BD1566" i="18" s="1"/>
  <c r="BA1620" i="18"/>
  <c r="BD1620" i="18" s="1"/>
  <c r="BA1657" i="18"/>
  <c r="BD1657" i="18" s="1"/>
  <c r="BA1462" i="18"/>
  <c r="BD1462" i="18" s="1"/>
  <c r="DD390" i="4"/>
  <c r="DG390" i="4" s="1"/>
  <c r="BA1193" i="18"/>
  <c r="BD1193" i="18" s="1"/>
  <c r="BA998" i="18"/>
  <c r="BD998" i="18" s="1"/>
  <c r="BA1089" i="18"/>
  <c r="BD1089" i="18" s="1"/>
  <c r="BA1132" i="18"/>
  <c r="BD1132" i="18" s="1"/>
  <c r="BA1291" i="18"/>
  <c r="BD1291" i="18" s="1"/>
  <c r="AZ445" i="18"/>
  <c r="BC445" i="18" s="1"/>
  <c r="AZ750" i="18"/>
  <c r="BC750" i="18" s="1"/>
  <c r="AZ397" i="18"/>
  <c r="BC397" i="18" s="1"/>
  <c r="DD263" i="4"/>
  <c r="DG263" i="4" s="1"/>
  <c r="BA827" i="18"/>
  <c r="BD827" i="18" s="1"/>
  <c r="BA803" i="18"/>
  <c r="BD803" i="18" s="1"/>
  <c r="BA869" i="18"/>
  <c r="BD869" i="18" s="1"/>
  <c r="DG1237" i="4"/>
  <c r="DH957" i="4"/>
  <c r="AZ792" i="18"/>
  <c r="BC792" i="18" s="1"/>
  <c r="AZ784" i="18"/>
  <c r="BC784" i="18" s="1"/>
  <c r="AZ1460" i="18"/>
  <c r="BC1460" i="18" s="1"/>
  <c r="AY23" i="18"/>
  <c r="BB23" i="18" s="1"/>
  <c r="AY9" i="18"/>
  <c r="BB9" i="18" s="1"/>
  <c r="AY22" i="18"/>
  <c r="BB22" i="18" s="1"/>
  <c r="AZ771" i="18"/>
  <c r="BC771" i="18" s="1"/>
  <c r="AZ205" i="18"/>
  <c r="BC205" i="18" s="1"/>
  <c r="AZ300" i="18"/>
  <c r="BC300" i="18" s="1"/>
  <c r="AZ894" i="18"/>
  <c r="BC894" i="18" s="1"/>
  <c r="AZ1361" i="18"/>
  <c r="BC1361" i="18" s="1"/>
  <c r="AZ1193" i="18"/>
  <c r="BC1193" i="18" s="1"/>
  <c r="AZ998" i="18"/>
  <c r="BC998" i="18" s="1"/>
  <c r="AZ1291" i="18"/>
  <c r="BC1291" i="18" s="1"/>
  <c r="AZ1089" i="18"/>
  <c r="BC1089" i="18" s="1"/>
  <c r="AZ1132" i="18"/>
  <c r="BC1132" i="18" s="1"/>
  <c r="BA147" i="18"/>
  <c r="BD147" i="18" s="1"/>
  <c r="BA72" i="18"/>
  <c r="BD72" i="18" s="1"/>
  <c r="AY321" i="18"/>
  <c r="BB321" i="18" s="1"/>
  <c r="AY438" i="18"/>
  <c r="BB438" i="18" s="1"/>
  <c r="AY952" i="18"/>
  <c r="BB952" i="18" s="1"/>
  <c r="AY794" i="18"/>
  <c r="BB794" i="18" s="1"/>
  <c r="AY675" i="18"/>
  <c r="BB675" i="18" s="1"/>
  <c r="AY260" i="18"/>
  <c r="BB260" i="18" s="1"/>
  <c r="AY284" i="18"/>
  <c r="BB284" i="18" s="1"/>
  <c r="AY236" i="18"/>
  <c r="BB236" i="18" s="1"/>
  <c r="AY1381" i="18"/>
  <c r="BB1381" i="18" s="1"/>
  <c r="AY800" i="18"/>
  <c r="BB800" i="18" s="1"/>
  <c r="AY816" i="18"/>
  <c r="BB816" i="18" s="1"/>
  <c r="AY1093" i="18"/>
  <c r="BB1093" i="18" s="1"/>
  <c r="AY371" i="18"/>
  <c r="BB371" i="18" s="1"/>
  <c r="AY436" i="18"/>
  <c r="BB436" i="18" s="1"/>
  <c r="AY126" i="18"/>
  <c r="BB126" i="18" s="1"/>
  <c r="AY682" i="18"/>
  <c r="BB682" i="18" s="1"/>
  <c r="BA397" i="18"/>
  <c r="BD397" i="18" s="1"/>
  <c r="BA750" i="18"/>
  <c r="BD750" i="18" s="1"/>
  <c r="BA445" i="18"/>
  <c r="BD445" i="18" s="1"/>
  <c r="AY301" i="18"/>
  <c r="BB301" i="18" s="1"/>
  <c r="AY1358" i="18"/>
  <c r="BB1358" i="18" s="1"/>
  <c r="AZ869" i="18"/>
  <c r="BC869" i="18" s="1"/>
  <c r="AZ827" i="18"/>
  <c r="BC827" i="18" s="1"/>
  <c r="AZ803" i="18"/>
  <c r="BC803" i="18" s="1"/>
  <c r="AZ68" i="18"/>
  <c r="BC68" i="18" s="1"/>
  <c r="AZ63" i="18"/>
  <c r="BC63" i="18" s="1"/>
  <c r="AY677" i="18"/>
  <c r="BB677" i="18" s="1"/>
  <c r="AY1212" i="18"/>
  <c r="BB1212" i="18" s="1"/>
  <c r="AY297" i="18"/>
  <c r="BB297" i="18" s="1"/>
  <c r="AY200" i="18"/>
  <c r="BB200" i="18" s="1"/>
  <c r="AY470" i="18"/>
  <c r="BB470" i="18" s="1"/>
  <c r="AZ1308" i="18"/>
  <c r="BC1308" i="18" s="1"/>
  <c r="AZ1446" i="18"/>
  <c r="BC1446" i="18" s="1"/>
  <c r="AZ762" i="18"/>
  <c r="BC762" i="18" s="1"/>
  <c r="AZ104" i="18"/>
  <c r="BC104" i="18" s="1"/>
  <c r="AY716" i="18"/>
  <c r="BB716" i="18" s="1"/>
  <c r="AY1369" i="18"/>
  <c r="BB1369" i="18" s="1"/>
  <c r="AY1066" i="18"/>
  <c r="BB1066" i="18" s="1"/>
  <c r="AY1253" i="18"/>
  <c r="BB1253" i="18" s="1"/>
  <c r="AY742" i="18"/>
  <c r="BB742" i="18" s="1"/>
  <c r="AY989" i="18"/>
  <c r="BB989" i="18" s="1"/>
  <c r="AY573" i="18"/>
  <c r="BB573" i="18" s="1"/>
  <c r="DE138" i="4"/>
  <c r="DH138" i="4" s="1"/>
  <c r="AZ756" i="18"/>
  <c r="BC756" i="18" s="1"/>
  <c r="AZ963" i="18"/>
  <c r="BC963" i="18" s="1"/>
  <c r="AZ638" i="18"/>
  <c r="BC638" i="18" s="1"/>
  <c r="AZ84" i="18"/>
  <c r="BC84" i="18" s="1"/>
  <c r="AZ211" i="18"/>
  <c r="BC211" i="18" s="1"/>
  <c r="AZ66" i="18"/>
  <c r="BC66" i="18" s="1"/>
  <c r="AZ62" i="18"/>
  <c r="BC62" i="18" s="1"/>
  <c r="AZ47" i="18"/>
  <c r="BC47" i="18" s="1"/>
  <c r="BA566" i="18"/>
  <c r="BD566" i="18" s="1"/>
  <c r="BA396" i="18"/>
  <c r="BD396" i="18" s="1"/>
  <c r="BA199" i="18"/>
  <c r="BD199" i="18" s="1"/>
  <c r="DE261" i="4"/>
  <c r="DH261" i="4" s="1"/>
  <c r="AZ833" i="18" s="1"/>
  <c r="BC833" i="18" s="1"/>
  <c r="DE622" i="4"/>
  <c r="DH622" i="4" s="1"/>
  <c r="DF622" i="4"/>
  <c r="DI622" i="4" s="1"/>
  <c r="DD622" i="4"/>
  <c r="DG622" i="4" s="1"/>
  <c r="BA936" i="18"/>
  <c r="BD936" i="18" s="1"/>
  <c r="BA1059" i="18"/>
  <c r="BD1059" i="18" s="1"/>
  <c r="BA985" i="18"/>
  <c r="BD985" i="18" s="1"/>
  <c r="AY1211" i="18"/>
  <c r="BB1211" i="18" s="1"/>
  <c r="AY811" i="18"/>
  <c r="BB811" i="18" s="1"/>
  <c r="AY679" i="18"/>
  <c r="BB679" i="18" s="1"/>
  <c r="AY1266" i="18"/>
  <c r="BB1266" i="18" s="1"/>
  <c r="BA680" i="18"/>
  <c r="BD680" i="18" s="1"/>
  <c r="BA857" i="18"/>
  <c r="BD857" i="18" s="1"/>
  <c r="BA712" i="18"/>
  <c r="BD712" i="18" s="1"/>
  <c r="CK901" i="4"/>
  <c r="CJ901" i="4"/>
  <c r="AZ95" i="18"/>
  <c r="BC95" i="18" s="1"/>
  <c r="AZ222" i="18"/>
  <c r="BC222" i="18" s="1"/>
  <c r="AY681" i="18"/>
  <c r="BB681" i="18" s="1"/>
  <c r="AY1303" i="18"/>
  <c r="BB1303" i="18" s="1"/>
  <c r="AY1346" i="18"/>
  <c r="BB1346" i="18" s="1"/>
  <c r="AY1488" i="18"/>
  <c r="BB1488" i="18" s="1"/>
  <c r="AY1111" i="18"/>
  <c r="BB1111" i="18" s="1"/>
  <c r="AY1564" i="18"/>
  <c r="BB1564" i="18" s="1"/>
  <c r="AY1575" i="18"/>
  <c r="BB1575" i="18" s="1"/>
  <c r="AY702" i="18"/>
  <c r="BB702" i="18" s="1"/>
  <c r="AY612" i="18"/>
  <c r="BB612" i="18" s="1"/>
  <c r="AY829" i="18"/>
  <c r="BB829" i="18" s="1"/>
  <c r="AZ899" i="18"/>
  <c r="BC899" i="18" s="1"/>
  <c r="AZ1099" i="18"/>
  <c r="BC1099" i="18" s="1"/>
  <c r="AZ1273" i="18"/>
  <c r="BC1273" i="18" s="1"/>
  <c r="BA256" i="18"/>
  <c r="BD256" i="18" s="1"/>
  <c r="BA336" i="18"/>
  <c r="BD336" i="18" s="1"/>
  <c r="BA541" i="18"/>
  <c r="BD541" i="18" s="1"/>
  <c r="DE771" i="4"/>
  <c r="DH771" i="4" s="1"/>
  <c r="DD771" i="4"/>
  <c r="DG771" i="4" s="1"/>
  <c r="DF771" i="4"/>
  <c r="DI771" i="4" s="1"/>
  <c r="BA1518" i="18"/>
  <c r="BD1518" i="18" s="1"/>
  <c r="BA733" i="18"/>
  <c r="BD733" i="18" s="1"/>
  <c r="BA1461" i="18"/>
  <c r="BD1461" i="18" s="1"/>
  <c r="BA751" i="18"/>
  <c r="BD751" i="18" s="1"/>
  <c r="BA517" i="18"/>
  <c r="BD517" i="18" s="1"/>
  <c r="AY257" i="18"/>
  <c r="BB257" i="18" s="1"/>
  <c r="AY1667" i="18"/>
  <c r="BB1667" i="18" s="1"/>
  <c r="BA1436" i="18"/>
  <c r="BD1436" i="18" s="1"/>
  <c r="BA1617" i="18"/>
  <c r="BD1617" i="18" s="1"/>
  <c r="BA1138" i="18"/>
  <c r="BD1138" i="18" s="1"/>
  <c r="BA484" i="18"/>
  <c r="BD484" i="18" s="1"/>
  <c r="BA439" i="18"/>
  <c r="BD439" i="18" s="1"/>
  <c r="BA418" i="18"/>
  <c r="BD418" i="18" s="1"/>
  <c r="BA509" i="18"/>
  <c r="BD509" i="18" s="1"/>
  <c r="AZ383" i="18"/>
  <c r="BC383" i="18" s="1"/>
  <c r="AZ606" i="18"/>
  <c r="BC606" i="18" s="1"/>
  <c r="AZ255" i="18"/>
  <c r="BC255" i="18" s="1"/>
  <c r="AY1203" i="18"/>
  <c r="BB1203" i="18" s="1"/>
  <c r="AY1523" i="18"/>
  <c r="BB1523" i="18" s="1"/>
  <c r="AY1681" i="18"/>
  <c r="BB1681" i="18" s="1"/>
  <c r="AY1352" i="18"/>
  <c r="BB1352" i="18" s="1"/>
  <c r="AY10" i="18"/>
  <c r="BB10" i="18" s="1"/>
  <c r="AY3" i="18"/>
  <c r="BB3" i="18" s="1"/>
  <c r="AZ1346" i="18"/>
  <c r="BC1346" i="18" s="1"/>
  <c r="AZ681" i="18"/>
  <c r="BC681" i="18" s="1"/>
  <c r="AZ1303" i="18"/>
  <c r="BC1303" i="18" s="1"/>
  <c r="AZ1368" i="18"/>
  <c r="BC1368" i="18" s="1"/>
  <c r="AZ464" i="18"/>
  <c r="BC464" i="18" s="1"/>
  <c r="AZ526" i="18"/>
  <c r="BC526" i="18" s="1"/>
  <c r="AZ1183" i="18"/>
  <c r="BC1183" i="18" s="1"/>
  <c r="AZ967" i="18"/>
  <c r="BC967" i="18" s="1"/>
  <c r="BA502" i="18"/>
  <c r="BD502" i="18" s="1"/>
  <c r="BA1563" i="18"/>
  <c r="BD1563" i="18" s="1"/>
  <c r="BA826" i="18"/>
  <c r="BD826" i="18" s="1"/>
  <c r="BA955" i="18"/>
  <c r="BD955" i="18" s="1"/>
  <c r="BA1562" i="18"/>
  <c r="BD1562" i="18" s="1"/>
  <c r="BA454" i="18"/>
  <c r="BD454" i="18" s="1"/>
  <c r="DG710" i="4"/>
  <c r="AZ172" i="18"/>
  <c r="BC172" i="18" s="1"/>
  <c r="AZ101" i="18"/>
  <c r="BC101" i="18" s="1"/>
  <c r="AZ154" i="18"/>
  <c r="BC154" i="18" s="1"/>
  <c r="AZ298" i="18"/>
  <c r="BC298" i="18" s="1"/>
  <c r="BA22" i="18"/>
  <c r="BD22" i="18" s="1"/>
  <c r="BA23" i="18"/>
  <c r="BD23" i="18" s="1"/>
  <c r="BA9" i="18"/>
  <c r="BD9" i="18" s="1"/>
  <c r="AZ1518" i="18"/>
  <c r="BC1518" i="18" s="1"/>
  <c r="AZ751" i="18"/>
  <c r="BC751" i="18" s="1"/>
  <c r="AZ517" i="18"/>
  <c r="BC517" i="18" s="1"/>
  <c r="AZ733" i="18"/>
  <c r="BC733" i="18" s="1"/>
  <c r="AZ1461" i="18"/>
  <c r="BC1461" i="18" s="1"/>
  <c r="AY427" i="18"/>
  <c r="BB427" i="18" s="1"/>
  <c r="AY332" i="18"/>
  <c r="BB332" i="18" s="1"/>
  <c r="AY634" i="18"/>
  <c r="BB634" i="18" s="1"/>
  <c r="AY792" i="18"/>
  <c r="BB792" i="18" s="1"/>
  <c r="AY784" i="18"/>
  <c r="BB784" i="18" s="1"/>
  <c r="AY1460" i="18"/>
  <c r="BB1460" i="18" s="1"/>
  <c r="AZ9" i="18"/>
  <c r="BC9" i="18" s="1"/>
  <c r="AZ22" i="18"/>
  <c r="BC22" i="18" s="1"/>
  <c r="AZ23" i="18"/>
  <c r="BC23" i="18" s="1"/>
  <c r="BA300" i="18"/>
  <c r="BD300" i="18" s="1"/>
  <c r="BA771" i="18"/>
  <c r="BD771" i="18" s="1"/>
  <c r="BA205" i="18"/>
  <c r="BD205" i="18" s="1"/>
  <c r="AY733" i="18"/>
  <c r="BB733" i="18" s="1"/>
  <c r="AY1461" i="18"/>
  <c r="BB1461" i="18" s="1"/>
  <c r="AY517" i="18"/>
  <c r="BB517" i="18" s="1"/>
  <c r="AY1518" i="18"/>
  <c r="BB1518" i="18" s="1"/>
  <c r="AY751" i="18"/>
  <c r="BB751" i="18" s="1"/>
  <c r="BA894" i="18"/>
  <c r="BD894" i="18" s="1"/>
  <c r="BA1361" i="18"/>
  <c r="BD1361" i="18" s="1"/>
  <c r="AY1545" i="18"/>
  <c r="BB1545" i="18" s="1"/>
  <c r="AY1374" i="18"/>
  <c r="BB1374" i="18" s="1"/>
  <c r="DD156" i="4"/>
  <c r="DG156" i="4" s="1"/>
  <c r="BA1432" i="18"/>
  <c r="BD1432" i="18" s="1"/>
  <c r="BA1520" i="18"/>
  <c r="BD1520" i="18" s="1"/>
  <c r="DD533" i="4"/>
  <c r="DG533" i="4" s="1"/>
  <c r="DH767" i="4"/>
  <c r="AY83" i="18"/>
  <c r="BB83" i="18" s="1"/>
  <c r="AY44" i="18"/>
  <c r="BB44" i="18" s="1"/>
  <c r="AY266" i="18"/>
  <c r="BB266" i="18" s="1"/>
  <c r="AY1034" i="18"/>
  <c r="BB1034" i="18" s="1"/>
  <c r="AY1140" i="18"/>
  <c r="BB1140" i="18" s="1"/>
  <c r="AZ163" i="18"/>
  <c r="BC163" i="18" s="1"/>
  <c r="AZ100" i="18"/>
  <c r="BC100" i="18" s="1"/>
  <c r="AZ274" i="18"/>
  <c r="BC274" i="18" s="1"/>
  <c r="AZ1095" i="18"/>
  <c r="BC1095" i="18" s="1"/>
  <c r="AZ997" i="18"/>
  <c r="BC997" i="18" s="1"/>
  <c r="AZ942" i="18"/>
  <c r="BC942" i="18" s="1"/>
  <c r="AY1232" i="18"/>
  <c r="BB1232" i="18" s="1"/>
  <c r="AY1552" i="18"/>
  <c r="BB1552" i="18" s="1"/>
  <c r="AY1152" i="18"/>
  <c r="BB1152" i="18" s="1"/>
  <c r="AY1477" i="18"/>
  <c r="BB1477" i="18" s="1"/>
  <c r="AY1281" i="18"/>
  <c r="BB1281" i="18" s="1"/>
  <c r="AY1337" i="18"/>
  <c r="BB1337" i="18" s="1"/>
  <c r="BA784" i="18"/>
  <c r="BD784" i="18" s="1"/>
  <c r="BA792" i="18"/>
  <c r="BD792" i="18" s="1"/>
  <c r="BA1460" i="18"/>
  <c r="BD1460" i="18" s="1"/>
  <c r="AY205" i="18"/>
  <c r="BB205" i="18" s="1"/>
  <c r="AY771" i="18"/>
  <c r="BB771" i="18" s="1"/>
  <c r="AY300" i="18"/>
  <c r="BB300" i="18" s="1"/>
  <c r="AZ1432" i="18"/>
  <c r="BC1432" i="18" s="1"/>
  <c r="AZ1520" i="18"/>
  <c r="BC1520" i="18" s="1"/>
  <c r="AY1426" i="18"/>
  <c r="BB1426" i="18" s="1"/>
  <c r="AY1652" i="18"/>
  <c r="BB1652" i="18" s="1"/>
  <c r="AY1480" i="18"/>
  <c r="BB1480" i="18" s="1"/>
  <c r="AY1682" i="18"/>
  <c r="BB1682" i="18" s="1"/>
  <c r="BA559" i="18"/>
  <c r="BD559" i="18" s="1"/>
  <c r="BA850" i="18"/>
  <c r="BD850" i="18" s="1"/>
  <c r="BA1088" i="18"/>
  <c r="BD1088" i="18" s="1"/>
  <c r="AZ72" i="18"/>
  <c r="BC72" i="18" s="1"/>
  <c r="AZ147" i="18"/>
  <c r="BC147" i="18" s="1"/>
  <c r="BA1579" i="18"/>
  <c r="BD1579" i="18" s="1"/>
  <c r="BA1603" i="18"/>
  <c r="BD1603" i="18" s="1"/>
  <c r="AY674" i="18"/>
  <c r="BB674" i="18" s="1"/>
  <c r="AY362" i="18"/>
  <c r="BB362" i="18" s="1"/>
  <c r="AY490" i="18"/>
  <c r="BB490" i="18" s="1"/>
  <c r="AY491" i="18"/>
  <c r="BB491" i="18" s="1"/>
  <c r="DG642" i="4"/>
  <c r="BA1294" i="18"/>
  <c r="BD1294" i="18" s="1"/>
  <c r="BA832" i="18"/>
  <c r="BD832" i="18" s="1"/>
  <c r="BA1583" i="18"/>
  <c r="BD1583" i="18" s="1"/>
  <c r="BA381" i="18"/>
  <c r="BD381" i="18" s="1"/>
  <c r="BA214" i="18"/>
  <c r="BD214" i="18" s="1"/>
  <c r="BA371" i="18"/>
  <c r="BD371" i="18" s="1"/>
  <c r="BA436" i="18"/>
  <c r="BD436" i="18" s="1"/>
  <c r="BA126" i="18"/>
  <c r="BD126" i="18" s="1"/>
  <c r="BA682" i="18"/>
  <c r="BD682" i="18" s="1"/>
  <c r="AY397" i="18"/>
  <c r="BB397" i="18" s="1"/>
  <c r="AY750" i="18"/>
  <c r="BB750" i="18" s="1"/>
  <c r="AY445" i="18"/>
  <c r="BB445" i="18" s="1"/>
  <c r="DD500" i="4"/>
  <c r="DG500" i="4" s="1"/>
  <c r="BA537" i="18"/>
  <c r="BD537" i="18" s="1"/>
  <c r="BA1283" i="18"/>
  <c r="BD1283" i="18" s="1"/>
  <c r="BA1637" i="18"/>
  <c r="BD1637" i="18" s="1"/>
  <c r="BA1247" i="18"/>
  <c r="BD1247" i="18" s="1"/>
  <c r="AV991" i="4"/>
  <c r="AW991" i="4"/>
  <c r="BA567" i="18"/>
  <c r="BD567" i="18" s="1"/>
  <c r="BA1134" i="18"/>
  <c r="BD1134" i="18" s="1"/>
  <c r="BA1156" i="18"/>
  <c r="BD1156" i="18" s="1"/>
  <c r="BA717" i="18"/>
  <c r="BD717" i="18" s="1"/>
  <c r="BA804" i="18"/>
  <c r="BD804" i="18" s="1"/>
  <c r="DF737" i="4"/>
  <c r="DI737" i="4" s="1"/>
  <c r="DE737" i="4"/>
  <c r="DH737" i="4" s="1"/>
  <c r="DD737" i="4"/>
  <c r="DG737" i="4" s="1"/>
  <c r="AY1373" i="18"/>
  <c r="BB1373" i="18" s="1"/>
  <c r="AY1619" i="18"/>
  <c r="BB1619" i="18" s="1"/>
  <c r="AY1668" i="18"/>
  <c r="BB1668" i="18" s="1"/>
  <c r="AY841" i="18"/>
  <c r="BB841" i="18" s="1"/>
  <c r="AY731" i="18"/>
  <c r="BB731" i="18" s="1"/>
  <c r="AY670" i="18"/>
  <c r="BB670" i="18" s="1"/>
  <c r="DE165" i="4"/>
  <c r="DH165" i="4" s="1"/>
  <c r="DD165" i="4"/>
  <c r="DG165" i="4" s="1"/>
  <c r="DF165" i="4"/>
  <c r="DI165" i="4" s="1"/>
  <c r="AZ1152" i="18"/>
  <c r="BC1152" i="18" s="1"/>
  <c r="AZ1281" i="18"/>
  <c r="BC1281" i="18" s="1"/>
  <c r="AZ1477" i="18"/>
  <c r="BC1477" i="18" s="1"/>
  <c r="AZ1337" i="18"/>
  <c r="BC1337" i="18" s="1"/>
  <c r="AZ1552" i="18"/>
  <c r="BC1552" i="18" s="1"/>
  <c r="AZ1232" i="18"/>
  <c r="BC1232" i="18" s="1"/>
  <c r="AY1598" i="18"/>
  <c r="BB1598" i="18" s="1"/>
  <c r="AY1235" i="18"/>
  <c r="BB1235" i="18" s="1"/>
  <c r="AY1602" i="18"/>
  <c r="BB1602" i="18" s="1"/>
  <c r="AY915" i="18"/>
  <c r="BB915" i="18" s="1"/>
  <c r="AY1012" i="18"/>
  <c r="BB1012" i="18" s="1"/>
  <c r="AZ977" i="18"/>
  <c r="BC977" i="18" s="1"/>
  <c r="AZ923" i="18"/>
  <c r="BC923" i="18" s="1"/>
  <c r="AZ926" i="18"/>
  <c r="BC926" i="18" s="1"/>
  <c r="BA1385" i="18"/>
  <c r="BD1385" i="18" s="1"/>
  <c r="BA1021" i="18"/>
  <c r="BD1021" i="18" s="1"/>
  <c r="BA1559" i="18"/>
  <c r="BD1559" i="18" s="1"/>
  <c r="AY61" i="18"/>
  <c r="BB61" i="18" s="1"/>
  <c r="AY79" i="18"/>
  <c r="BB79" i="18" s="1"/>
  <c r="AY24" i="18"/>
  <c r="BB24" i="18" s="1"/>
  <c r="AZ183" i="18"/>
  <c r="BC183" i="18" s="1"/>
  <c r="AZ278" i="18"/>
  <c r="BC278" i="18" s="1"/>
  <c r="AZ587" i="18"/>
  <c r="BC587" i="18" s="1"/>
  <c r="AZ658" i="18"/>
  <c r="BC658" i="18" s="1"/>
  <c r="AZ619" i="18"/>
  <c r="BC619" i="18" s="1"/>
  <c r="AZ277" i="18"/>
  <c r="BC277" i="18" s="1"/>
  <c r="AY1520" i="18"/>
  <c r="BB1520" i="18" s="1"/>
  <c r="AY1432" i="18"/>
  <c r="BB1432" i="18" s="1"/>
  <c r="AZ896" i="18"/>
  <c r="BC896" i="18" s="1"/>
  <c r="AZ981" i="18"/>
  <c r="BC981" i="18" s="1"/>
  <c r="AZ966" i="18"/>
  <c r="BC966" i="18" s="1"/>
  <c r="AZ910" i="18"/>
  <c r="BC910" i="18" s="1"/>
  <c r="BA477" i="18"/>
  <c r="BD477" i="18" s="1"/>
  <c r="BA305" i="18"/>
  <c r="BD305" i="18" s="1"/>
  <c r="BA312" i="18"/>
  <c r="BD312" i="18" s="1"/>
  <c r="BA323" i="18"/>
  <c r="BD323" i="18" s="1"/>
  <c r="BA474" i="18"/>
  <c r="BD474" i="18" s="1"/>
  <c r="BA331" i="18"/>
  <c r="BD331" i="18" s="1"/>
  <c r="BA444" i="18"/>
  <c r="BD444" i="18" s="1"/>
  <c r="AY685" i="18"/>
  <c r="BB685" i="18" s="1"/>
  <c r="AY544" i="18"/>
  <c r="BB544" i="18" s="1"/>
  <c r="AY592" i="18"/>
  <c r="BB592" i="18" s="1"/>
  <c r="AZ433" i="18"/>
  <c r="BC433" i="18" s="1"/>
  <c r="AZ472" i="18"/>
  <c r="BC472" i="18" s="1"/>
  <c r="AZ782" i="18"/>
  <c r="BC782" i="18" s="1"/>
  <c r="BA814" i="18"/>
  <c r="BD814" i="18" s="1"/>
  <c r="BA807" i="18"/>
  <c r="BD807" i="18" s="1"/>
  <c r="AZ1579" i="18"/>
  <c r="BC1579" i="18" s="1"/>
  <c r="AZ1603" i="18"/>
  <c r="BC1603" i="18" s="1"/>
  <c r="BA1333" i="18"/>
  <c r="BD1333" i="18" s="1"/>
  <c r="BA1073" i="18"/>
  <c r="BD1073" i="18" s="1"/>
  <c r="BA1023" i="18"/>
  <c r="BD1023" i="18" s="1"/>
  <c r="BA982" i="18"/>
  <c r="BD982" i="18" s="1"/>
  <c r="BA1031" i="18"/>
  <c r="BD1031" i="18" s="1"/>
  <c r="BA941" i="18"/>
  <c r="BD941" i="18" s="1"/>
  <c r="AZ1294" i="18"/>
  <c r="BC1294" i="18" s="1"/>
  <c r="AZ832" i="18"/>
  <c r="BC832" i="18" s="1"/>
  <c r="AZ1583" i="18"/>
  <c r="BC1583" i="18" s="1"/>
  <c r="AZ322" i="18"/>
  <c r="BC322" i="18" s="1"/>
  <c r="AZ338" i="18"/>
  <c r="BC338" i="18" s="1"/>
  <c r="AZ237" i="18"/>
  <c r="BC237" i="18" s="1"/>
  <c r="BA1175" i="18"/>
  <c r="BD1175" i="18" s="1"/>
  <c r="BA1433" i="18"/>
  <c r="BD1433" i="18" s="1"/>
  <c r="BA1483" i="18"/>
  <c r="BD1483" i="18" s="1"/>
  <c r="BA1625" i="18"/>
  <c r="BD1625" i="18" s="1"/>
  <c r="BA1445" i="18"/>
  <c r="BD1445" i="18" s="1"/>
  <c r="BA1665" i="18"/>
  <c r="BD1665" i="18" s="1"/>
  <c r="BA1325" i="18"/>
  <c r="BD1325" i="18" s="1"/>
  <c r="AY1377" i="18"/>
  <c r="BB1377" i="18" s="1"/>
  <c r="AY1662" i="18"/>
  <c r="BB1662" i="18" s="1"/>
  <c r="AY1642" i="18"/>
  <c r="BB1642" i="18" s="1"/>
  <c r="AY230" i="18"/>
  <c r="BB230" i="18" s="1"/>
  <c r="AY158" i="18"/>
  <c r="BB158" i="18" s="1"/>
  <c r="AZ292" i="18"/>
  <c r="BC292" i="18" s="1"/>
  <c r="AZ261" i="18"/>
  <c r="BC261" i="18" s="1"/>
  <c r="AZ347" i="18"/>
  <c r="BC347" i="18" s="1"/>
  <c r="DF883" i="4"/>
  <c r="DI883" i="4" s="1"/>
  <c r="DE883" i="4"/>
  <c r="DH883" i="4" s="1"/>
  <c r="DD883" i="4"/>
  <c r="DG883" i="4" s="1"/>
  <c r="BA993" i="18"/>
  <c r="BD993" i="18" s="1"/>
  <c r="BA1507" i="18"/>
  <c r="BD1507" i="18" s="1"/>
  <c r="BA1634" i="18"/>
  <c r="BD1634" i="18" s="1"/>
  <c r="BA1587" i="18"/>
  <c r="BD1587" i="18" s="1"/>
  <c r="BA1402" i="18"/>
  <c r="BD1402" i="18" s="1"/>
  <c r="BA1062" i="18"/>
  <c r="BD1062" i="18" s="1"/>
  <c r="AW662" i="4"/>
  <c r="AV662" i="4"/>
  <c r="AY228" i="18"/>
  <c r="BB228" i="18" s="1"/>
  <c r="AY207" i="18"/>
  <c r="BB207" i="18" s="1"/>
  <c r="AY238" i="18"/>
  <c r="BB238" i="18" s="1"/>
  <c r="AZ1105" i="18"/>
  <c r="BC1105" i="18" s="1"/>
  <c r="AZ1135" i="18"/>
  <c r="BC1135" i="18" s="1"/>
  <c r="BA594" i="18"/>
  <c r="BD594" i="18" s="1"/>
  <c r="BA92" i="18"/>
  <c r="BD92" i="18" s="1"/>
  <c r="BA203" i="18"/>
  <c r="BD203" i="18" s="1"/>
  <c r="BA290" i="18"/>
  <c r="BD290" i="18" s="1"/>
  <c r="DF210" i="4"/>
  <c r="DI210" i="4" s="1"/>
  <c r="DE210" i="4"/>
  <c r="DH210" i="4" s="1"/>
  <c r="AZ1265" i="18"/>
  <c r="BC1265" i="18" s="1"/>
  <c r="AZ633" i="18"/>
  <c r="BC633" i="18" s="1"/>
  <c r="AZ1205" i="18"/>
  <c r="BC1205" i="18" s="1"/>
  <c r="AZ1301" i="18"/>
  <c r="BC1301" i="18" s="1"/>
  <c r="DD426" i="4"/>
  <c r="AY1559" i="18"/>
  <c r="BB1559" i="18" s="1"/>
  <c r="AY1385" i="18"/>
  <c r="BB1385" i="18" s="1"/>
  <c r="AY1021" i="18"/>
  <c r="BB1021" i="18" s="1"/>
  <c r="DE77" i="4"/>
  <c r="DH77" i="4" s="1"/>
  <c r="BA79" i="18"/>
  <c r="BD79" i="18" s="1"/>
  <c r="BA61" i="18"/>
  <c r="BD61" i="18" s="1"/>
  <c r="BA24" i="18"/>
  <c r="BD24" i="18" s="1"/>
  <c r="AY658" i="18"/>
  <c r="BB658" i="18" s="1"/>
  <c r="AY278" i="18"/>
  <c r="BB278" i="18" s="1"/>
  <c r="AY183" i="18"/>
  <c r="BB183" i="18" s="1"/>
  <c r="AY619" i="18"/>
  <c r="BB619" i="18" s="1"/>
  <c r="AY587" i="18"/>
  <c r="BB587" i="18" s="1"/>
  <c r="AY277" i="18"/>
  <c r="BB277" i="18" s="1"/>
  <c r="DE549" i="4"/>
  <c r="DH549" i="4" s="1"/>
  <c r="DE442" i="4"/>
  <c r="DH442" i="4" s="1"/>
  <c r="AZ323" i="18"/>
  <c r="BC323" i="18" s="1"/>
  <c r="AZ474" i="18"/>
  <c r="BC474" i="18" s="1"/>
  <c r="AZ331" i="18"/>
  <c r="BC331" i="18" s="1"/>
  <c r="AZ444" i="18"/>
  <c r="BC444" i="18" s="1"/>
  <c r="AY258" i="18"/>
  <c r="BB258" i="18" s="1"/>
  <c r="AY411" i="18"/>
  <c r="BB411" i="18" s="1"/>
  <c r="BA685" i="18"/>
  <c r="BD685" i="18" s="1"/>
  <c r="BA592" i="18"/>
  <c r="BD592" i="18" s="1"/>
  <c r="BA544" i="18"/>
  <c r="BD544" i="18" s="1"/>
  <c r="AZ1315" i="18"/>
  <c r="BC1315" i="18" s="1"/>
  <c r="AZ664" i="18"/>
  <c r="BC664" i="18" s="1"/>
  <c r="AZ615" i="18"/>
  <c r="BC615" i="18" s="1"/>
  <c r="AZ1102" i="18"/>
  <c r="BC1102" i="18" s="1"/>
  <c r="AZ1310" i="18"/>
  <c r="BC1310" i="18" s="1"/>
  <c r="AY662" i="18"/>
  <c r="BB662" i="18" s="1"/>
  <c r="AY694" i="18"/>
  <c r="BB694" i="18" s="1"/>
  <c r="AY968" i="18"/>
  <c r="BB968" i="18" s="1"/>
  <c r="AY1002" i="18"/>
  <c r="BB1002" i="18" s="1"/>
  <c r="BA837" i="18"/>
  <c r="BD837" i="18" s="1"/>
  <c r="BA996" i="18"/>
  <c r="BD996" i="18" s="1"/>
  <c r="BA1116" i="18"/>
  <c r="BD1116" i="18" s="1"/>
  <c r="AY472" i="18"/>
  <c r="BB472" i="18" s="1"/>
  <c r="AY433" i="18"/>
  <c r="BB433" i="18" s="1"/>
  <c r="AY782" i="18"/>
  <c r="BB782" i="18" s="1"/>
  <c r="AY1603" i="18"/>
  <c r="BB1603" i="18" s="1"/>
  <c r="AY1579" i="18"/>
  <c r="BB1579" i="18" s="1"/>
  <c r="AZ1625" i="18"/>
  <c r="BC1625" i="18" s="1"/>
  <c r="AZ1445" i="18"/>
  <c r="BC1445" i="18" s="1"/>
  <c r="AZ1665" i="18"/>
  <c r="BC1665" i="18" s="1"/>
  <c r="AZ1433" i="18"/>
  <c r="BC1433" i="18" s="1"/>
  <c r="AZ1325" i="18"/>
  <c r="BC1325" i="18" s="1"/>
  <c r="AZ1175" i="18"/>
  <c r="BC1175" i="18" s="1"/>
  <c r="AZ1483" i="18"/>
  <c r="BC1483" i="18" s="1"/>
  <c r="DE332" i="4"/>
  <c r="DH332" i="4" s="1"/>
  <c r="DF525" i="4"/>
  <c r="DI525" i="4" s="1"/>
  <c r="AZ1129" i="18"/>
  <c r="BC1129" i="18" s="1"/>
  <c r="AZ549" i="18"/>
  <c r="BC549" i="18" s="1"/>
  <c r="AZ1458" i="18"/>
  <c r="BC1458" i="18" s="1"/>
  <c r="DD61" i="4"/>
  <c r="DG61" i="4" s="1"/>
  <c r="BA194" i="18"/>
  <c r="BD194" i="18" s="1"/>
  <c r="BA125" i="18"/>
  <c r="BD125" i="18" s="1"/>
  <c r="BA221" i="18"/>
  <c r="BD221" i="18" s="1"/>
  <c r="DE467" i="4"/>
  <c r="DH467" i="4" s="1"/>
  <c r="BA1642" i="18"/>
  <c r="BD1642" i="18" s="1"/>
  <c r="BA1662" i="18"/>
  <c r="BD1662" i="18" s="1"/>
  <c r="BA1377" i="18"/>
  <c r="BD1377" i="18" s="1"/>
  <c r="AY466" i="18"/>
  <c r="BB466" i="18" s="1"/>
  <c r="AY64" i="18"/>
  <c r="BB64" i="18" s="1"/>
  <c r="BA1177" i="18"/>
  <c r="BD1177" i="18" s="1"/>
  <c r="BA1130" i="18"/>
  <c r="BD1130" i="18" s="1"/>
  <c r="BA1431" i="18"/>
  <c r="BD1431" i="18" s="1"/>
  <c r="BA943" i="18"/>
  <c r="BD943" i="18" s="1"/>
  <c r="BA839" i="18"/>
  <c r="BD839" i="18" s="1"/>
  <c r="BA880" i="18"/>
  <c r="BD880" i="18" s="1"/>
  <c r="BA347" i="18"/>
  <c r="BD347" i="18" s="1"/>
  <c r="BA261" i="18"/>
  <c r="BD261" i="18" s="1"/>
  <c r="BA292" i="18"/>
  <c r="BD292" i="18" s="1"/>
  <c r="DD1269" i="4"/>
  <c r="DG1269" i="4" s="1"/>
  <c r="DE1269" i="4"/>
  <c r="DH1269" i="4" s="1"/>
  <c r="DF1269" i="4"/>
  <c r="DI1269" i="4" s="1"/>
  <c r="AV944" i="4"/>
  <c r="AW944" i="4"/>
  <c r="DE586" i="4"/>
  <c r="DH586" i="4" s="1"/>
  <c r="DD586" i="4"/>
  <c r="DG586" i="4" s="1"/>
  <c r="DF586" i="4"/>
  <c r="DI586" i="4" s="1"/>
  <c r="CK676" i="4"/>
  <c r="CJ676" i="4"/>
  <c r="AV504" i="4"/>
  <c r="AW504" i="4"/>
  <c r="DH1222" i="4"/>
  <c r="AZ565" i="18"/>
  <c r="BC565" i="18" s="1"/>
  <c r="AZ842" i="18"/>
  <c r="BC842" i="18" s="1"/>
  <c r="AZ1596" i="18"/>
  <c r="BC1596" i="18" s="1"/>
  <c r="AZ1363" i="18"/>
  <c r="BC1363" i="18" s="1"/>
  <c r="AZ1556" i="18"/>
  <c r="BC1556" i="18" s="1"/>
  <c r="AZ525" i="18"/>
  <c r="BC525" i="18" s="1"/>
  <c r="DD930" i="4"/>
  <c r="DG930" i="4" s="1"/>
  <c r="DE930" i="4"/>
  <c r="DH930" i="4" s="1"/>
  <c r="DF930" i="4"/>
  <c r="DI930" i="4" s="1"/>
  <c r="AZ352" i="18"/>
  <c r="BC352" i="18" s="1"/>
  <c r="AZ407" i="18"/>
  <c r="BC407" i="18" s="1"/>
  <c r="AY1265" i="18"/>
  <c r="BB1265" i="18" s="1"/>
  <c r="AY1205" i="18"/>
  <c r="BB1205" i="18" s="1"/>
  <c r="AY1301" i="18"/>
  <c r="BB1301" i="18" s="1"/>
  <c r="AY633" i="18"/>
  <c r="BB633" i="18" s="1"/>
  <c r="AY692" i="18"/>
  <c r="BB692" i="18" s="1"/>
  <c r="AY1036" i="18"/>
  <c r="BB1036" i="18" s="1"/>
  <c r="AZ1587" i="18"/>
  <c r="BC1587" i="18" s="1"/>
  <c r="AZ1634" i="18"/>
  <c r="BC1634" i="18" s="1"/>
  <c r="AZ993" i="18"/>
  <c r="BC993" i="18" s="1"/>
  <c r="AZ1062" i="18"/>
  <c r="BC1062" i="18" s="1"/>
  <c r="AZ1507" i="18"/>
  <c r="BC1507" i="18" s="1"/>
  <c r="AZ1402" i="18"/>
  <c r="BC1402" i="18" s="1"/>
  <c r="AZ1021" i="18"/>
  <c r="BC1021" i="18" s="1"/>
  <c r="AZ1385" i="18"/>
  <c r="BC1385" i="18" s="1"/>
  <c r="AZ1559" i="18"/>
  <c r="BC1559" i="18" s="1"/>
  <c r="BA183" i="18"/>
  <c r="BD183" i="18" s="1"/>
  <c r="BA277" i="18"/>
  <c r="BD277" i="18" s="1"/>
  <c r="BA619" i="18"/>
  <c r="BD619" i="18" s="1"/>
  <c r="BA587" i="18"/>
  <c r="BD587" i="18" s="1"/>
  <c r="BA278" i="18"/>
  <c r="BD278" i="18" s="1"/>
  <c r="BA658" i="18"/>
  <c r="BD658" i="18" s="1"/>
  <c r="BA1411" i="18"/>
  <c r="BD1411" i="18" s="1"/>
  <c r="BA1380" i="18"/>
  <c r="BD1380" i="18" s="1"/>
  <c r="BA593" i="18"/>
  <c r="BD593" i="18" s="1"/>
  <c r="BA910" i="18"/>
  <c r="BD910" i="18" s="1"/>
  <c r="BA966" i="18"/>
  <c r="BD966" i="18" s="1"/>
  <c r="BA981" i="18"/>
  <c r="BD981" i="18" s="1"/>
  <c r="BA896" i="18"/>
  <c r="BD896" i="18" s="1"/>
  <c r="AY57" i="18"/>
  <c r="BB57" i="18" s="1"/>
  <c r="AY88" i="18"/>
  <c r="BB88" i="18" s="1"/>
  <c r="AY89" i="18"/>
  <c r="BB89" i="18" s="1"/>
  <c r="AY471" i="18"/>
  <c r="BB471" i="18" s="1"/>
  <c r="AY583" i="18"/>
  <c r="BB583" i="18" s="1"/>
  <c r="AY500" i="18"/>
  <c r="BB500" i="18" s="1"/>
  <c r="AY654" i="18"/>
  <c r="BB654" i="18" s="1"/>
  <c r="AY385" i="18"/>
  <c r="BB385" i="18" s="1"/>
  <c r="AY444" i="18"/>
  <c r="BB444" i="18" s="1"/>
  <c r="AY323" i="18"/>
  <c r="BB323" i="18" s="1"/>
  <c r="AY331" i="18"/>
  <c r="BB331" i="18" s="1"/>
  <c r="AY474" i="18"/>
  <c r="BB474" i="18" s="1"/>
  <c r="AZ631" i="18"/>
  <c r="BC631" i="18" s="1"/>
  <c r="AZ673" i="18"/>
  <c r="BC673" i="18" s="1"/>
  <c r="AZ1011" i="18"/>
  <c r="BC1011" i="18" s="1"/>
  <c r="BA898" i="18"/>
  <c r="BD898" i="18" s="1"/>
  <c r="BA1015" i="18"/>
  <c r="BD1015" i="18" s="1"/>
  <c r="BA1656" i="18"/>
  <c r="BD1656" i="18" s="1"/>
  <c r="BA721" i="18"/>
  <c r="BD721" i="18" s="1"/>
  <c r="BA1632" i="18"/>
  <c r="BD1632" i="18" s="1"/>
  <c r="AZ837" i="18"/>
  <c r="BC837" i="18" s="1"/>
  <c r="AZ1116" i="18"/>
  <c r="BC1116" i="18" s="1"/>
  <c r="AZ996" i="18"/>
  <c r="BC996" i="18" s="1"/>
  <c r="BA113" i="18"/>
  <c r="BD113" i="18" s="1"/>
  <c r="BA197" i="18"/>
  <c r="BD197" i="18" s="1"/>
  <c r="AY450" i="18"/>
  <c r="BB450" i="18" s="1"/>
  <c r="AY105" i="18"/>
  <c r="BB105" i="18" s="1"/>
  <c r="AY1353" i="18"/>
  <c r="BB1353" i="18" s="1"/>
  <c r="AY1607" i="18"/>
  <c r="BB1607" i="18" s="1"/>
  <c r="AY1663" i="18"/>
  <c r="BB1663" i="18" s="1"/>
  <c r="AY1175" i="18"/>
  <c r="BB1175" i="18" s="1"/>
  <c r="AY1445" i="18"/>
  <c r="BB1445" i="18" s="1"/>
  <c r="AY1325" i="18"/>
  <c r="BB1325" i="18" s="1"/>
  <c r="AY1483" i="18"/>
  <c r="BB1483" i="18" s="1"/>
  <c r="AY1625" i="18"/>
  <c r="BB1625" i="18" s="1"/>
  <c r="AY1433" i="18"/>
  <c r="BB1433" i="18" s="1"/>
  <c r="AY1665" i="18"/>
  <c r="BB1665" i="18" s="1"/>
  <c r="AZ328" i="18"/>
  <c r="BC328" i="18" s="1"/>
  <c r="AZ925" i="18"/>
  <c r="BC925" i="18" s="1"/>
  <c r="AZ835" i="18"/>
  <c r="BC835" i="18" s="1"/>
  <c r="AZ373" i="18"/>
  <c r="BC373" i="18" s="1"/>
  <c r="AZ780" i="18"/>
  <c r="BC780" i="18" s="1"/>
  <c r="AZ408" i="18"/>
  <c r="BC408" i="18" s="1"/>
  <c r="BA783" i="18"/>
  <c r="BD783" i="18" s="1"/>
  <c r="BA775" i="18"/>
  <c r="BD775" i="18" s="1"/>
  <c r="BA1160" i="18"/>
  <c r="BD1160" i="18" s="1"/>
  <c r="AZ1613" i="18"/>
  <c r="BC1613" i="18" s="1"/>
  <c r="AZ1262" i="18"/>
  <c r="BC1262" i="18" s="1"/>
  <c r="AZ1533" i="18"/>
  <c r="BC1533" i="18" s="1"/>
  <c r="AZ760" i="18"/>
  <c r="BC760" i="18" s="1"/>
  <c r="AZ767" i="18"/>
  <c r="BC767" i="18" s="1"/>
  <c r="BA1129" i="18"/>
  <c r="BD1129" i="18" s="1"/>
  <c r="BA549" i="18"/>
  <c r="BD549" i="18" s="1"/>
  <c r="BA1458" i="18"/>
  <c r="BD1458" i="18" s="1"/>
  <c r="BA1280" i="18"/>
  <c r="BD1280" i="18" s="1"/>
  <c r="BA1302" i="18"/>
  <c r="BD1302" i="18" s="1"/>
  <c r="BA1298" i="18"/>
  <c r="BD1298" i="18" s="1"/>
  <c r="AZ930" i="18"/>
  <c r="BC930" i="18" s="1"/>
  <c r="AZ1357" i="18"/>
  <c r="BC1357" i="18" s="1"/>
  <c r="AZ908" i="18"/>
  <c r="BC908" i="18" s="1"/>
  <c r="AZ1542" i="18"/>
  <c r="BC1542" i="18" s="1"/>
  <c r="AZ872" i="18"/>
  <c r="BC872" i="18" s="1"/>
  <c r="AZ1515" i="18"/>
  <c r="BC1515" i="18" s="1"/>
  <c r="BA1040" i="18"/>
  <c r="BD1040" i="18" s="1"/>
  <c r="BA1501" i="18"/>
  <c r="BD1501" i="18" s="1"/>
  <c r="BA1536" i="18"/>
  <c r="BD1536" i="18" s="1"/>
  <c r="BA1548" i="18"/>
  <c r="BD1548" i="18" s="1"/>
  <c r="BA1083" i="18"/>
  <c r="BD1083" i="18" s="1"/>
  <c r="BA208" i="18"/>
  <c r="BD208" i="18" s="1"/>
  <c r="BA389" i="18"/>
  <c r="BD389" i="18" s="1"/>
  <c r="BA325" i="18"/>
  <c r="BD325" i="18" s="1"/>
  <c r="BA485" i="18"/>
  <c r="BD485" i="18" s="1"/>
  <c r="BA375" i="18"/>
  <c r="BD375" i="18" s="1"/>
  <c r="BA334" i="18"/>
  <c r="BD334" i="18" s="1"/>
  <c r="AZ466" i="18"/>
  <c r="BC466" i="18" s="1"/>
  <c r="AZ64" i="18"/>
  <c r="BC64" i="18" s="1"/>
  <c r="AY1130" i="18"/>
  <c r="BB1130" i="18" s="1"/>
  <c r="AY1431" i="18"/>
  <c r="BB1431" i="18" s="1"/>
  <c r="AY1177" i="18"/>
  <c r="BB1177" i="18" s="1"/>
  <c r="AZ943" i="18"/>
  <c r="BC943" i="18" s="1"/>
  <c r="AZ839" i="18"/>
  <c r="BC839" i="18" s="1"/>
  <c r="AZ880" i="18"/>
  <c r="BC880" i="18" s="1"/>
  <c r="BA1111" i="18"/>
  <c r="BD1111" i="18" s="1"/>
  <c r="BA1564" i="18"/>
  <c r="BD1564" i="18" s="1"/>
  <c r="BA1575" i="18"/>
  <c r="BD1575" i="18" s="1"/>
  <c r="BA1488" i="18"/>
  <c r="BD1488" i="18" s="1"/>
  <c r="DD953" i="4"/>
  <c r="DG953" i="4" s="1"/>
  <c r="DE953" i="4"/>
  <c r="DH953" i="4" s="1"/>
  <c r="DF953" i="4"/>
  <c r="DI953" i="4" s="1"/>
  <c r="AT1010" i="4"/>
  <c r="AU1010" i="4" s="1"/>
  <c r="CR1010" i="4"/>
  <c r="CX1010" i="4"/>
  <c r="DA1010" i="4" s="1"/>
  <c r="BA584" i="18"/>
  <c r="BD584" i="18" s="1"/>
  <c r="BA1055" i="18"/>
  <c r="BD1055" i="18" s="1"/>
  <c r="BA1440" i="18"/>
  <c r="BD1440" i="18" s="1"/>
  <c r="AZ424" i="18"/>
  <c r="BC424" i="18" s="1"/>
  <c r="AZ613" i="18"/>
  <c r="BC613" i="18" s="1"/>
  <c r="AZ660" i="18"/>
  <c r="BC660" i="18" s="1"/>
  <c r="AZ462" i="18"/>
  <c r="BC462" i="18" s="1"/>
  <c r="AZ1106" i="18"/>
  <c r="BC1106" i="18" s="1"/>
  <c r="AZ907" i="18"/>
  <c r="BC907" i="18" s="1"/>
  <c r="AZ695" i="18"/>
  <c r="BC695" i="18" s="1"/>
  <c r="BA212" i="18"/>
  <c r="BD212" i="18" s="1"/>
  <c r="BA111" i="18"/>
  <c r="BD111" i="18" s="1"/>
  <c r="AY730" i="18"/>
  <c r="BB730" i="18" s="1"/>
  <c r="AY778" i="18"/>
  <c r="BB778" i="18" s="1"/>
  <c r="AY869" i="18"/>
  <c r="BB869" i="18" s="1"/>
  <c r="AY803" i="18"/>
  <c r="BB803" i="18" s="1"/>
  <c r="AY827" i="18"/>
  <c r="BB827" i="18" s="1"/>
  <c r="AY111" i="18"/>
  <c r="BB111" i="18" s="1"/>
  <c r="AY212" i="18"/>
  <c r="BB212" i="18" s="1"/>
  <c r="AY756" i="18"/>
  <c r="BB756" i="18" s="1"/>
  <c r="AY963" i="18"/>
  <c r="BB963" i="18" s="1"/>
  <c r="AY638" i="18"/>
  <c r="BB638" i="18" s="1"/>
  <c r="BA780" i="18"/>
  <c r="BD780" i="18" s="1"/>
  <c r="BA835" i="18"/>
  <c r="BD835" i="18" s="1"/>
  <c r="BA373" i="18"/>
  <c r="BD373" i="18" s="1"/>
  <c r="BA925" i="18"/>
  <c r="BD925" i="18" s="1"/>
  <c r="BA408" i="18"/>
  <c r="BD408" i="18" s="1"/>
  <c r="BA328" i="18"/>
  <c r="BD328" i="18" s="1"/>
  <c r="AY549" i="18"/>
  <c r="BB549" i="18" s="1"/>
  <c r="AY1129" i="18"/>
  <c r="BB1129" i="18" s="1"/>
  <c r="AY1458" i="18"/>
  <c r="BB1458" i="18" s="1"/>
  <c r="AZ507" i="18"/>
  <c r="BC507" i="18" s="1"/>
  <c r="AZ429" i="18"/>
  <c r="BC429" i="18" s="1"/>
  <c r="AZ421" i="18"/>
  <c r="BC421" i="18" s="1"/>
  <c r="AZ375" i="18"/>
  <c r="BC375" i="18" s="1"/>
  <c r="AZ325" i="18"/>
  <c r="BC325" i="18" s="1"/>
  <c r="AZ334" i="18"/>
  <c r="BC334" i="18" s="1"/>
  <c r="AZ208" i="18"/>
  <c r="BC208" i="18" s="1"/>
  <c r="AZ485" i="18"/>
  <c r="BC485" i="18" s="1"/>
  <c r="AZ389" i="18"/>
  <c r="BC389" i="18" s="1"/>
  <c r="BA872" i="18"/>
  <c r="BD872" i="18" s="1"/>
  <c r="BA1357" i="18"/>
  <c r="BD1357" i="18" s="1"/>
  <c r="BA908" i="18"/>
  <c r="BD908" i="18" s="1"/>
  <c r="BA930" i="18"/>
  <c r="BD930" i="18" s="1"/>
  <c r="BA1542" i="18"/>
  <c r="BD1542" i="18" s="1"/>
  <c r="BA1515" i="18"/>
  <c r="BD1515" i="18" s="1"/>
  <c r="AY1099" i="18"/>
  <c r="BB1099" i="18" s="1"/>
  <c r="AY1273" i="18"/>
  <c r="BB1273" i="18" s="1"/>
  <c r="AY899" i="18"/>
  <c r="BB899" i="18" s="1"/>
  <c r="AY334" i="18"/>
  <c r="BB334" i="18" s="1"/>
  <c r="AY325" i="18"/>
  <c r="BB325" i="18" s="1"/>
  <c r="AY375" i="18"/>
  <c r="BB375" i="18" s="1"/>
  <c r="AY208" i="18"/>
  <c r="BB208" i="18" s="1"/>
  <c r="AY485" i="18"/>
  <c r="BB485" i="18" s="1"/>
  <c r="AY389" i="18"/>
  <c r="BB389" i="18" s="1"/>
  <c r="BA257" i="18"/>
  <c r="BD257" i="18" s="1"/>
  <c r="BA1667" i="18"/>
  <c r="BD1667" i="18" s="1"/>
  <c r="BA466" i="18"/>
  <c r="BD466" i="18" s="1"/>
  <c r="BA64" i="18"/>
  <c r="BD64" i="18" s="1"/>
  <c r="AZ1431" i="18"/>
  <c r="BC1431" i="18" s="1"/>
  <c r="AZ1130" i="18"/>
  <c r="BC1130" i="18" s="1"/>
  <c r="AZ1177" i="18"/>
  <c r="BC1177" i="18" s="1"/>
  <c r="AY723" i="18"/>
  <c r="BB723" i="18" s="1"/>
  <c r="AY514" i="18"/>
  <c r="BB514" i="18" s="1"/>
  <c r="AY468" i="18"/>
  <c r="BB468" i="18" s="1"/>
  <c r="DF5" i="4"/>
  <c r="DI5" i="4" s="1"/>
  <c r="DE5" i="4"/>
  <c r="DH5" i="4" s="1"/>
  <c r="DD1122" i="4"/>
  <c r="DG1122" i="4" s="1"/>
  <c r="DF1122" i="4"/>
  <c r="DI1122" i="4" s="1"/>
  <c r="DE1122" i="4"/>
  <c r="DH1122" i="4" s="1"/>
  <c r="DD1168" i="4"/>
  <c r="DG1168" i="4" s="1"/>
  <c r="DF1168" i="4"/>
  <c r="DI1168" i="4" s="1"/>
  <c r="DE1168" i="4"/>
  <c r="DH1168" i="4" s="1"/>
  <c r="AZ958" i="18"/>
  <c r="BC958" i="18" s="1"/>
  <c r="AZ1414" i="18"/>
  <c r="BC1414" i="18" s="1"/>
  <c r="AZ1028" i="18"/>
  <c r="BC1028" i="18" s="1"/>
  <c r="AT671" i="4"/>
  <c r="AU671" i="4" s="1"/>
  <c r="CR671" i="4"/>
  <c r="CU671" i="4" s="1"/>
  <c r="CX671" i="4"/>
  <c r="DA671" i="4" s="1"/>
  <c r="AY209" i="18"/>
  <c r="BB209" i="18" s="1"/>
  <c r="AY144" i="18"/>
  <c r="BB144" i="18" s="1"/>
  <c r="AY247" i="18"/>
  <c r="BB247" i="18" s="1"/>
  <c r="AY136" i="18"/>
  <c r="BB136" i="18" s="1"/>
  <c r="AZ492" i="18"/>
  <c r="BC492" i="18" s="1"/>
  <c r="AZ32" i="18"/>
  <c r="BC32" i="18" s="1"/>
  <c r="AZ118" i="18"/>
  <c r="BC118" i="18" s="1"/>
  <c r="AZ158" i="18"/>
  <c r="BC158" i="18" s="1"/>
  <c r="AZ230" i="18"/>
  <c r="BC230" i="18" s="1"/>
  <c r="AY787" i="18"/>
  <c r="BB787" i="18" s="1"/>
  <c r="AY309" i="18"/>
  <c r="BB309" i="18" s="1"/>
  <c r="AY903" i="18"/>
  <c r="BB903" i="18" s="1"/>
  <c r="AY1008" i="18"/>
  <c r="BB1008" i="18" s="1"/>
  <c r="AY216" i="18"/>
  <c r="BB216" i="18" s="1"/>
  <c r="AY1085" i="18"/>
  <c r="BB1085" i="18" s="1"/>
  <c r="BA1235" i="18"/>
  <c r="BD1235" i="18" s="1"/>
  <c r="BA1012" i="18"/>
  <c r="BD1012" i="18" s="1"/>
  <c r="BA1602" i="18"/>
  <c r="BD1602" i="18" s="1"/>
  <c r="BA915" i="18"/>
  <c r="BD915" i="18" s="1"/>
  <c r="BA1598" i="18"/>
  <c r="BD1598" i="18" s="1"/>
  <c r="AY1656" i="18"/>
  <c r="BB1656" i="18" s="1"/>
  <c r="AY721" i="18"/>
  <c r="BB721" i="18" s="1"/>
  <c r="AY1632" i="18"/>
  <c r="BB1632" i="18" s="1"/>
  <c r="AZ79" i="18"/>
  <c r="BC79" i="18" s="1"/>
  <c r="AZ61" i="18"/>
  <c r="BC61" i="18" s="1"/>
  <c r="AZ24" i="18"/>
  <c r="BC24" i="18" s="1"/>
  <c r="AZ1370" i="18"/>
  <c r="BC1370" i="18" s="1"/>
  <c r="AZ608" i="18"/>
  <c r="BC608" i="18" s="1"/>
  <c r="AZ1607" i="18"/>
  <c r="BC1607" i="18" s="1"/>
  <c r="AZ1663" i="18"/>
  <c r="BC1663" i="18" s="1"/>
  <c r="AZ1353" i="18"/>
  <c r="BC1353" i="18" s="1"/>
  <c r="BA352" i="18"/>
  <c r="BD352" i="18" s="1"/>
  <c r="BA407" i="18"/>
  <c r="BD407" i="18" s="1"/>
  <c r="AY1361" i="18"/>
  <c r="BB1361" i="18" s="1"/>
  <c r="AY894" i="18"/>
  <c r="BB894" i="18" s="1"/>
  <c r="AZ860" i="18"/>
  <c r="BC860" i="18" s="1"/>
  <c r="AZ1178" i="18"/>
  <c r="BC1178" i="18" s="1"/>
  <c r="AZ895" i="18"/>
  <c r="BC895" i="18" s="1"/>
  <c r="BA228" i="18"/>
  <c r="BD228" i="18" s="1"/>
  <c r="BA207" i="18"/>
  <c r="BD207" i="18" s="1"/>
  <c r="BA238" i="18"/>
  <c r="BD238" i="18" s="1"/>
  <c r="AZ212" i="18"/>
  <c r="BC212" i="18" s="1"/>
  <c r="AZ111" i="18"/>
  <c r="BC111" i="18" s="1"/>
  <c r="AY1307" i="18"/>
  <c r="BB1307" i="18" s="1"/>
  <c r="AY1174" i="18"/>
  <c r="BB1174" i="18" s="1"/>
  <c r="AY1609" i="18"/>
  <c r="BB1609" i="18" s="1"/>
  <c r="AY1328" i="18"/>
  <c r="BB1328" i="18" s="1"/>
  <c r="AY1063" i="18"/>
  <c r="BB1063" i="18" s="1"/>
  <c r="AY1529" i="18"/>
  <c r="BB1529" i="18" s="1"/>
  <c r="AY1087" i="18"/>
  <c r="BB1087" i="18" s="1"/>
  <c r="AY741" i="18"/>
  <c r="BB741" i="18" s="1"/>
  <c r="AY153" i="18"/>
  <c r="BB153" i="18" s="1"/>
  <c r="AZ674" i="18"/>
  <c r="BC674" i="18" s="1"/>
  <c r="AZ490" i="18"/>
  <c r="BC490" i="18" s="1"/>
  <c r="AZ491" i="18"/>
  <c r="BC491" i="18" s="1"/>
  <c r="AZ362" i="18"/>
  <c r="BC362" i="18" s="1"/>
  <c r="AY1049" i="18"/>
  <c r="BB1049" i="18" s="1"/>
  <c r="AY1524" i="18"/>
  <c r="BB1524" i="18" s="1"/>
  <c r="AY1496" i="18"/>
  <c r="BB1496" i="18" s="1"/>
  <c r="AY765" i="18"/>
  <c r="BB765" i="18" s="1"/>
  <c r="AY1557" i="18"/>
  <c r="BB1557" i="18" s="1"/>
  <c r="BA62" i="18"/>
  <c r="BD62" i="18" s="1"/>
  <c r="BA47" i="18"/>
  <c r="BD47" i="18" s="1"/>
  <c r="BA211" i="18"/>
  <c r="BD211" i="18" s="1"/>
  <c r="BA66" i="18"/>
  <c r="BD66" i="18" s="1"/>
  <c r="BA84" i="18"/>
  <c r="BD84" i="18" s="1"/>
  <c r="BA1009" i="18"/>
  <c r="BD1009" i="18" s="1"/>
  <c r="BA983" i="18"/>
  <c r="BD983" i="18" s="1"/>
  <c r="BA962" i="18"/>
  <c r="BD962" i="18" s="1"/>
  <c r="BA956" i="18"/>
  <c r="BD956" i="18" s="1"/>
  <c r="AY864" i="18"/>
  <c r="BB864" i="18" s="1"/>
  <c r="AY1502" i="18"/>
  <c r="BB1502" i="18" s="1"/>
  <c r="AY805" i="18"/>
  <c r="BB805" i="18" s="1"/>
  <c r="AZ313" i="18"/>
  <c r="BC313" i="18" s="1"/>
  <c r="AZ1164" i="18"/>
  <c r="BC1164" i="18" s="1"/>
  <c r="BA618" i="18"/>
  <c r="BD618" i="18" s="1"/>
  <c r="BA546" i="18"/>
  <c r="BD546" i="18" s="1"/>
  <c r="AY948" i="18"/>
  <c r="BB948" i="18" s="1"/>
  <c r="AY469" i="18"/>
  <c r="BB469" i="18" s="1"/>
  <c r="AY556" i="18"/>
  <c r="BB556" i="18" s="1"/>
  <c r="AY524" i="18"/>
  <c r="BB524" i="18" s="1"/>
  <c r="AY1290" i="18"/>
  <c r="BB1290" i="18" s="1"/>
  <c r="AY1658" i="18"/>
  <c r="BB1658" i="18" s="1"/>
  <c r="AY1636" i="18"/>
  <c r="BB1636" i="18" s="1"/>
  <c r="BA1482" i="18"/>
  <c r="BD1482" i="18" s="1"/>
  <c r="BA1115" i="18"/>
  <c r="BD1115" i="18" s="1"/>
  <c r="BA1292" i="18"/>
  <c r="BD1292" i="18" s="1"/>
  <c r="BA922" i="18"/>
  <c r="BD922" i="18" s="1"/>
  <c r="BA879" i="18"/>
  <c r="BD879" i="18" s="1"/>
  <c r="BA1546" i="18"/>
  <c r="BD1546" i="18" s="1"/>
  <c r="AZ1373" i="18"/>
  <c r="BC1373" i="18" s="1"/>
  <c r="AZ1619" i="18"/>
  <c r="BC1619" i="18" s="1"/>
  <c r="AZ1668" i="18"/>
  <c r="BC1668" i="18" s="1"/>
  <c r="AZ1564" i="18"/>
  <c r="BC1564" i="18" s="1"/>
  <c r="AZ1575" i="18"/>
  <c r="BC1575" i="18" s="1"/>
  <c r="AZ1488" i="18"/>
  <c r="BC1488" i="18" s="1"/>
  <c r="AZ1111" i="18"/>
  <c r="BC1111" i="18" s="1"/>
  <c r="DF748" i="4"/>
  <c r="DI748" i="4" s="1"/>
  <c r="DE748" i="4"/>
  <c r="DH748" i="4" s="1"/>
  <c r="DD748" i="4"/>
  <c r="DG748" i="4" s="1"/>
  <c r="DF785" i="4"/>
  <c r="DI785" i="4" s="1"/>
  <c r="DE785" i="4"/>
  <c r="DH785" i="4" s="1"/>
  <c r="DD785" i="4"/>
  <c r="DG785" i="4" s="1"/>
  <c r="DD1015" i="4"/>
  <c r="DG1015" i="4" s="1"/>
  <c r="DE1015" i="4"/>
  <c r="DH1015" i="4" s="1"/>
  <c r="DF1015" i="4"/>
  <c r="DI1015" i="4" s="1"/>
  <c r="BA1671" i="18"/>
  <c r="BD1671" i="18" s="1"/>
  <c r="BA1376" i="18"/>
  <c r="BD1376" i="18" s="1"/>
  <c r="BA1097" i="18"/>
  <c r="BD1097" i="18" s="1"/>
  <c r="BA1214" i="18"/>
  <c r="BD1214" i="18" s="1"/>
  <c r="BA1448" i="18"/>
  <c r="BD1448" i="18" s="1"/>
  <c r="DF332" i="4"/>
  <c r="DI332" i="4" s="1"/>
  <c r="DD802" i="4"/>
  <c r="DG802" i="4" s="1"/>
  <c r="DF802" i="4"/>
  <c r="DI802" i="4" s="1"/>
  <c r="DE802" i="4"/>
  <c r="DH802" i="4" s="1"/>
  <c r="AY1376" i="18"/>
  <c r="BB1376" i="18" s="1"/>
  <c r="AY1448" i="18"/>
  <c r="BB1448" i="18" s="1"/>
  <c r="AY1097" i="18"/>
  <c r="BB1097" i="18" s="1"/>
  <c r="AY1214" i="18"/>
  <c r="BB1214" i="18" s="1"/>
  <c r="AY1671" i="18"/>
  <c r="BB1671" i="18" s="1"/>
  <c r="AZ318" i="18"/>
  <c r="BC318" i="18" s="1"/>
  <c r="AZ387" i="18"/>
  <c r="BC387" i="18" s="1"/>
  <c r="AY149" i="18"/>
  <c r="BB149" i="18" s="1"/>
  <c r="AY150" i="18"/>
  <c r="BB150" i="18" s="1"/>
  <c r="AY143" i="18"/>
  <c r="BB143" i="18" s="1"/>
  <c r="BA1205" i="18"/>
  <c r="BD1205" i="18" s="1"/>
  <c r="BA1301" i="18"/>
  <c r="BD1301" i="18" s="1"/>
  <c r="BA1265" i="18"/>
  <c r="BD1265" i="18" s="1"/>
  <c r="BA633" i="18"/>
  <c r="BD633" i="18" s="1"/>
  <c r="AY1040" i="18"/>
  <c r="BB1040" i="18" s="1"/>
  <c r="AY1536" i="18"/>
  <c r="BB1536" i="18" s="1"/>
  <c r="AY1083" i="18"/>
  <c r="BB1083" i="18" s="1"/>
  <c r="AY1548" i="18"/>
  <c r="BB1548" i="18" s="1"/>
  <c r="AY1501" i="18"/>
  <c r="BB1501" i="18" s="1"/>
  <c r="AY302" i="18"/>
  <c r="BB302" i="18" s="1"/>
  <c r="AY423" i="18"/>
  <c r="BB423" i="18" s="1"/>
  <c r="BA739" i="18"/>
  <c r="BD739" i="18" s="1"/>
  <c r="BA1410" i="18"/>
  <c r="BD1410" i="18" s="1"/>
  <c r="BA1530" i="18"/>
  <c r="BD1530" i="18" s="1"/>
  <c r="BA138" i="18"/>
  <c r="BD138" i="18" s="1"/>
  <c r="BA116" i="18"/>
  <c r="BD116" i="18" s="1"/>
  <c r="BA78" i="18"/>
  <c r="BD78" i="18" s="1"/>
  <c r="AZ190" i="18"/>
  <c r="BC190" i="18" s="1"/>
  <c r="AZ81" i="18"/>
  <c r="BC81" i="18" s="1"/>
  <c r="AZ186" i="18"/>
  <c r="BC186" i="18" s="1"/>
  <c r="AZ341" i="18"/>
  <c r="BC341" i="18" s="1"/>
  <c r="AZ182" i="18"/>
  <c r="BC182" i="18" s="1"/>
  <c r="AZ127" i="18"/>
  <c r="BC127" i="18" s="1"/>
  <c r="AZ796" i="18"/>
  <c r="BC796" i="18" s="1"/>
  <c r="AZ552" i="18"/>
  <c r="BC552" i="18" s="1"/>
  <c r="AZ368" i="18"/>
  <c r="BC368" i="18" s="1"/>
  <c r="AY5" i="18"/>
  <c r="BB5" i="18" s="1"/>
  <c r="AY29" i="18"/>
  <c r="BB29" i="18" s="1"/>
  <c r="AZ1219" i="18"/>
  <c r="BC1219" i="18" s="1"/>
  <c r="AZ1344" i="18"/>
  <c r="BC1344" i="18" s="1"/>
  <c r="AY179" i="18"/>
  <c r="BB179" i="18" s="1"/>
  <c r="AY259" i="18"/>
  <c r="BB259" i="18" s="1"/>
  <c r="AY770" i="18"/>
  <c r="BB770" i="18" s="1"/>
  <c r="AY166" i="18"/>
  <c r="BB166" i="18" s="1"/>
  <c r="AZ1307" i="18"/>
  <c r="BC1307" i="18" s="1"/>
  <c r="AZ1174" i="18"/>
  <c r="BC1174" i="18" s="1"/>
  <c r="AZ1609" i="18"/>
  <c r="BC1609" i="18" s="1"/>
  <c r="AZ1063" i="18"/>
  <c r="BC1063" i="18" s="1"/>
  <c r="AZ1529" i="18"/>
  <c r="BC1529" i="18" s="1"/>
  <c r="AZ1328" i="18"/>
  <c r="BC1328" i="18" s="1"/>
  <c r="BA1049" i="18"/>
  <c r="BD1049" i="18" s="1"/>
  <c r="BA1496" i="18"/>
  <c r="BD1496" i="18" s="1"/>
  <c r="BA1524" i="18"/>
  <c r="BD1524" i="18" s="1"/>
  <c r="BA1557" i="18"/>
  <c r="BD1557" i="18" s="1"/>
  <c r="BA765" i="18"/>
  <c r="BD765" i="18" s="1"/>
  <c r="AY243" i="18"/>
  <c r="BB243" i="18" s="1"/>
  <c r="AY165" i="18"/>
  <c r="BB165" i="18" s="1"/>
  <c r="AY434" i="18"/>
  <c r="BB434" i="18" s="1"/>
  <c r="AY1091" i="18"/>
  <c r="BB1091" i="18" s="1"/>
  <c r="AY1371" i="18"/>
  <c r="BB1371" i="18" s="1"/>
  <c r="AY1007" i="18"/>
  <c r="BB1007" i="18" s="1"/>
  <c r="DG821" i="4"/>
  <c r="AY962" i="18"/>
  <c r="BB962" i="18" s="1"/>
  <c r="AY1009" i="18"/>
  <c r="BB1009" i="18" s="1"/>
  <c r="AY983" i="18"/>
  <c r="BB983" i="18" s="1"/>
  <c r="AY956" i="18"/>
  <c r="BB956" i="18" s="1"/>
  <c r="BA948" i="18"/>
  <c r="BD948" i="18" s="1"/>
  <c r="BA469" i="18"/>
  <c r="BD469" i="18" s="1"/>
  <c r="BA524" i="18"/>
  <c r="BD524" i="18" s="1"/>
  <c r="BA556" i="18"/>
  <c r="BD556" i="18" s="1"/>
  <c r="AZ1658" i="18"/>
  <c r="BC1658" i="18" s="1"/>
  <c r="AZ1290" i="18"/>
  <c r="BC1290" i="18" s="1"/>
  <c r="AZ1636" i="18"/>
  <c r="BC1636" i="18" s="1"/>
  <c r="AZ1482" i="18"/>
  <c r="BC1482" i="18" s="1"/>
  <c r="AZ1292" i="18"/>
  <c r="BC1292" i="18" s="1"/>
  <c r="AZ1546" i="18"/>
  <c r="BC1546" i="18" s="1"/>
  <c r="AZ879" i="18"/>
  <c r="BC879" i="18" s="1"/>
  <c r="AZ922" i="18"/>
  <c r="BC922" i="18" s="1"/>
  <c r="AZ1115" i="18"/>
  <c r="BC1115" i="18" s="1"/>
  <c r="BA1117" i="18"/>
  <c r="BD1117" i="18" s="1"/>
  <c r="BA1319" i="18"/>
  <c r="BD1319" i="18" s="1"/>
  <c r="BA1020" i="18"/>
  <c r="BD1020" i="18" s="1"/>
  <c r="CU1010" i="4"/>
  <c r="AY1621" i="18"/>
  <c r="BB1621" i="18" s="1"/>
  <c r="AY1096" i="18"/>
  <c r="BB1096" i="18" s="1"/>
  <c r="AY1466" i="18"/>
  <c r="BB1466" i="18" s="1"/>
  <c r="AY1013" i="18"/>
  <c r="BB1013" i="18" s="1"/>
  <c r="AY1599" i="18"/>
  <c r="BB1599" i="18" s="1"/>
  <c r="AY1421" i="18"/>
  <c r="BB1421" i="18" s="1"/>
  <c r="BA958" i="18"/>
  <c r="BD958" i="18" s="1"/>
  <c r="BA1414" i="18"/>
  <c r="BD1414" i="18" s="1"/>
  <c r="BA1028" i="18"/>
  <c r="BD1028" i="18" s="1"/>
  <c r="AZ1143" i="18"/>
  <c r="BC1143" i="18" s="1"/>
  <c r="AZ1041" i="18"/>
  <c r="BC1041" i="18" s="1"/>
  <c r="AZ1131" i="18"/>
  <c r="BC1131" i="18" s="1"/>
  <c r="AZ1387" i="18"/>
  <c r="BC1387" i="18" s="1"/>
  <c r="AZ1506" i="18"/>
  <c r="BC1506" i="18" s="1"/>
  <c r="AZ1194" i="18"/>
  <c r="BC1194" i="18" s="1"/>
  <c r="AY346" i="18"/>
  <c r="BB346" i="18" s="1"/>
  <c r="AY219" i="18"/>
  <c r="BB219" i="18" s="1"/>
  <c r="AY522" i="18"/>
  <c r="BB522" i="18" s="1"/>
  <c r="AY314" i="18"/>
  <c r="BB314" i="18" s="1"/>
  <c r="AY1420" i="18"/>
  <c r="BB1420" i="18" s="1"/>
  <c r="AY992" i="18"/>
  <c r="BB992" i="18" s="1"/>
  <c r="AY970" i="18"/>
  <c r="BB970" i="18" s="1"/>
  <c r="AY1519" i="18"/>
  <c r="BB1519" i="18" s="1"/>
  <c r="AY1227" i="18"/>
  <c r="BB1227" i="18" s="1"/>
  <c r="AY1497" i="18"/>
  <c r="BB1497" i="18" s="1"/>
  <c r="AY1259" i="18"/>
  <c r="BB1259" i="18" s="1"/>
  <c r="AY1577" i="18"/>
  <c r="BB1577" i="18" s="1"/>
  <c r="BA268" i="18"/>
  <c r="BD268" i="18" s="1"/>
  <c r="BA181" i="18"/>
  <c r="BD181" i="18" s="1"/>
  <c r="AZ739" i="18"/>
  <c r="BC739" i="18" s="1"/>
  <c r="AZ1410" i="18"/>
  <c r="BC1410" i="18" s="1"/>
  <c r="AZ1530" i="18"/>
  <c r="BC1530" i="18" s="1"/>
  <c r="AY542" i="18"/>
  <c r="BB542" i="18" s="1"/>
  <c r="AY821" i="18"/>
  <c r="BB821" i="18" s="1"/>
  <c r="AY1100" i="18"/>
  <c r="BB1100" i="18" s="1"/>
  <c r="AY1220" i="18"/>
  <c r="BB1220" i="18" s="1"/>
  <c r="AY1176" i="18"/>
  <c r="BB1176" i="18" s="1"/>
  <c r="AY1207" i="18"/>
  <c r="BB1207" i="18" s="1"/>
  <c r="BA44" i="18"/>
  <c r="BD44" i="18" s="1"/>
  <c r="BA83" i="18"/>
  <c r="BD83" i="18" s="1"/>
  <c r="BA266" i="18"/>
  <c r="BD266" i="18" s="1"/>
  <c r="BA571" i="18"/>
  <c r="BD571" i="18" s="1"/>
  <c r="BA645" i="18"/>
  <c r="BD645" i="18" s="1"/>
  <c r="BA572" i="18"/>
  <c r="BD572" i="18" s="1"/>
  <c r="AZ78" i="18"/>
  <c r="BC78" i="18" s="1"/>
  <c r="AZ138" i="18"/>
  <c r="BC138" i="18" s="1"/>
  <c r="AZ116" i="18"/>
  <c r="BC116" i="18" s="1"/>
  <c r="AY182" i="18"/>
  <c r="BB182" i="18" s="1"/>
  <c r="AY81" i="18"/>
  <c r="BB81" i="18" s="1"/>
  <c r="AY127" i="18"/>
  <c r="BB127" i="18" s="1"/>
  <c r="AY186" i="18"/>
  <c r="BB186" i="18" s="1"/>
  <c r="AY190" i="18"/>
  <c r="BB190" i="18" s="1"/>
  <c r="AY341" i="18"/>
  <c r="BB341" i="18" s="1"/>
  <c r="BA796" i="18"/>
  <c r="BD796" i="18" s="1"/>
  <c r="BA552" i="18"/>
  <c r="BD552" i="18" s="1"/>
  <c r="BA368" i="18"/>
  <c r="BD368" i="18" s="1"/>
  <c r="AY893" i="18"/>
  <c r="BB893" i="18" s="1"/>
  <c r="AY710" i="18"/>
  <c r="BB710" i="18" s="1"/>
  <c r="AY797" i="18"/>
  <c r="BB797" i="18" s="1"/>
  <c r="AY928" i="18"/>
  <c r="BB928" i="18" s="1"/>
  <c r="BA5" i="18"/>
  <c r="BD5" i="18" s="1"/>
  <c r="BA29" i="18"/>
  <c r="BD29" i="18" s="1"/>
  <c r="DE91" i="4"/>
  <c r="DH91" i="4" s="1"/>
  <c r="BA179" i="18"/>
  <c r="BD179" i="18" s="1"/>
  <c r="BA259" i="18"/>
  <c r="BD259" i="18" s="1"/>
  <c r="BA770" i="18"/>
  <c r="BD770" i="18" s="1"/>
  <c r="BA166" i="18"/>
  <c r="BD166" i="18" s="1"/>
  <c r="DE151" i="4"/>
  <c r="DH151" i="4" s="1"/>
  <c r="AZ210" i="18"/>
  <c r="BC210" i="18" s="1"/>
  <c r="AZ75" i="18"/>
  <c r="BC75" i="18" s="1"/>
  <c r="AY1648" i="18"/>
  <c r="BB1648" i="18" s="1"/>
  <c r="AY1263" i="18"/>
  <c r="BB1263" i="18" s="1"/>
  <c r="AY1585" i="18"/>
  <c r="BB1585" i="18" s="1"/>
  <c r="AY1341" i="18"/>
  <c r="BB1341" i="18" s="1"/>
  <c r="AY582" i="18"/>
  <c r="BB582" i="18" s="1"/>
  <c r="AY478" i="18"/>
  <c r="BB478" i="18" s="1"/>
  <c r="AY535" i="18"/>
  <c r="BB535" i="18" s="1"/>
  <c r="AZ1540" i="18"/>
  <c r="BC1540" i="18" s="1"/>
  <c r="AZ657" i="18"/>
  <c r="BC657" i="18" s="1"/>
  <c r="AZ605" i="18"/>
  <c r="BC605" i="18" s="1"/>
  <c r="AZ609" i="18"/>
  <c r="BC609" i="18" s="1"/>
  <c r="AZ736" i="18"/>
  <c r="BC736" i="18" s="1"/>
  <c r="DE516" i="4"/>
  <c r="DH516" i="4" s="1"/>
  <c r="AZ434" i="18"/>
  <c r="BC434" i="18" s="1"/>
  <c r="AZ165" i="18"/>
  <c r="BC165" i="18" s="1"/>
  <c r="AZ243" i="18"/>
  <c r="BC243" i="18" s="1"/>
  <c r="BA1271" i="18"/>
  <c r="BD1271" i="18" s="1"/>
  <c r="BA1627" i="18"/>
  <c r="BD1627" i="18" s="1"/>
  <c r="BA1555" i="18"/>
  <c r="BD1555" i="18" s="1"/>
  <c r="AZ556" i="18"/>
  <c r="BC556" i="18" s="1"/>
  <c r="AZ469" i="18"/>
  <c r="BC469" i="18" s="1"/>
  <c r="AZ948" i="18"/>
  <c r="BC948" i="18" s="1"/>
  <c r="AZ524" i="18"/>
  <c r="BC524" i="18" s="1"/>
  <c r="BA1636" i="18"/>
  <c r="BD1636" i="18" s="1"/>
  <c r="BA1290" i="18"/>
  <c r="BD1290" i="18" s="1"/>
  <c r="BA1658" i="18"/>
  <c r="BD1658" i="18" s="1"/>
  <c r="AZ1302" i="18"/>
  <c r="BC1302" i="18" s="1"/>
  <c r="AZ1280" i="18"/>
  <c r="BC1280" i="18" s="1"/>
  <c r="AZ1298" i="18"/>
  <c r="BC1298" i="18" s="1"/>
  <c r="AZ805" i="18"/>
  <c r="BC805" i="18" s="1"/>
  <c r="AZ1502" i="18"/>
  <c r="BC1502" i="18" s="1"/>
  <c r="AZ864" i="18"/>
  <c r="BC864" i="18" s="1"/>
  <c r="AZ1112" i="18"/>
  <c r="BC1112" i="18" s="1"/>
  <c r="AZ1444" i="18"/>
  <c r="BC1444" i="18" s="1"/>
  <c r="AZ1674" i="18"/>
  <c r="BC1674" i="18" s="1"/>
  <c r="AZ1245" i="18"/>
  <c r="BC1245" i="18" s="1"/>
  <c r="AZ348" i="18"/>
  <c r="BC348" i="18" s="1"/>
  <c r="AZ240" i="18"/>
  <c r="BC240" i="18" s="1"/>
  <c r="AZ342" i="18"/>
  <c r="BC342" i="18" s="1"/>
  <c r="AZ508" i="18"/>
  <c r="BC508" i="18" s="1"/>
  <c r="AZ579" i="18"/>
  <c r="BC579" i="18" s="1"/>
  <c r="AZ422" i="18"/>
  <c r="BC422" i="18" s="1"/>
  <c r="AZ757" i="18"/>
  <c r="BC757" i="18" s="1"/>
  <c r="DD78" i="4"/>
  <c r="DG78" i="4" s="1"/>
  <c r="AY1317" i="18"/>
  <c r="BB1317" i="18" s="1"/>
  <c r="AY1168" i="18"/>
  <c r="BB1168" i="18" s="1"/>
  <c r="AY1453" i="18"/>
  <c r="BB1453" i="18" s="1"/>
  <c r="AY1669" i="18"/>
  <c r="BB1669" i="18" s="1"/>
  <c r="AY1463" i="18"/>
  <c r="BB1463" i="18" s="1"/>
  <c r="BA1626" i="18"/>
  <c r="BD1626" i="18" s="1"/>
  <c r="BA1299" i="18"/>
  <c r="BD1299" i="18" s="1"/>
  <c r="BA1650" i="18"/>
  <c r="BD1650" i="18" s="1"/>
  <c r="BA1503" i="18"/>
  <c r="BD1503" i="18" s="1"/>
  <c r="AV182" i="4"/>
  <c r="AW182" i="4"/>
  <c r="DD4" i="4"/>
  <c r="DG4" i="4" s="1"/>
  <c r="AY28" i="18" s="1"/>
  <c r="BB28" i="18" s="1"/>
  <c r="AY898" i="18"/>
  <c r="BB898" i="18" s="1"/>
  <c r="AY1015" i="18"/>
  <c r="BB1015" i="18" s="1"/>
  <c r="AY414" i="18"/>
  <c r="BB414" i="18" s="1"/>
  <c r="AY428" i="18"/>
  <c r="BB428" i="18" s="1"/>
  <c r="AY796" i="18"/>
  <c r="BB796" i="18" s="1"/>
  <c r="AY552" i="18"/>
  <c r="BB552" i="18" s="1"/>
  <c r="AY368" i="18"/>
  <c r="BB368" i="18" s="1"/>
  <c r="AZ5" i="18"/>
  <c r="BC5" i="18" s="1"/>
  <c r="AZ29" i="18"/>
  <c r="BC29" i="18" s="1"/>
  <c r="BA1663" i="18"/>
  <c r="BD1663" i="18" s="1"/>
  <c r="BA1353" i="18"/>
  <c r="BD1353" i="18" s="1"/>
  <c r="BA1607" i="18"/>
  <c r="BD1607" i="18" s="1"/>
  <c r="BA992" i="18"/>
  <c r="BD992" i="18" s="1"/>
  <c r="BA1420" i="18"/>
  <c r="BD1420" i="18" s="1"/>
  <c r="BA970" i="18"/>
  <c r="BD970" i="18" s="1"/>
  <c r="BA1227" i="18"/>
  <c r="BD1227" i="18" s="1"/>
  <c r="BA1519" i="18"/>
  <c r="BD1519" i="18" s="1"/>
  <c r="AZ874" i="18"/>
  <c r="BC874" i="18" s="1"/>
  <c r="AZ947" i="18"/>
  <c r="BC947" i="18" s="1"/>
  <c r="AZ1003" i="18"/>
  <c r="BC1003" i="18" s="1"/>
  <c r="AY13" i="18"/>
  <c r="BB13" i="18" s="1"/>
  <c r="AY6" i="18"/>
  <c r="BB6" i="18" s="1"/>
  <c r="AY7" i="18"/>
  <c r="BB7" i="18" s="1"/>
  <c r="AY21" i="18"/>
  <c r="BB21" i="18" s="1"/>
  <c r="AY804" i="18"/>
  <c r="BB804" i="18" s="1"/>
  <c r="AY1156" i="18"/>
  <c r="BB1156" i="18" s="1"/>
  <c r="AY1134" i="18"/>
  <c r="BB1134" i="18" s="1"/>
  <c r="AY567" i="18"/>
  <c r="BB567" i="18" s="1"/>
  <c r="AY717" i="18"/>
  <c r="BB717" i="18" s="1"/>
  <c r="BA344" i="18"/>
  <c r="BD344" i="18" s="1"/>
  <c r="BA1071" i="18"/>
  <c r="BD1071" i="18" s="1"/>
  <c r="DG1101" i="4"/>
  <c r="AY515" i="18"/>
  <c r="BB515" i="18" s="1"/>
  <c r="AY724" i="18"/>
  <c r="BB724" i="18" s="1"/>
  <c r="AY310" i="18"/>
  <c r="BB310" i="18" s="1"/>
  <c r="AZ480" i="18"/>
  <c r="BC480" i="18" s="1"/>
  <c r="AZ487" i="18"/>
  <c r="BC487" i="18" s="1"/>
  <c r="AZ597" i="18"/>
  <c r="BC597" i="18" s="1"/>
  <c r="BA971" i="18"/>
  <c r="BD971" i="18" s="1"/>
  <c r="BA1427" i="18"/>
  <c r="BD1427" i="18" s="1"/>
  <c r="BA1639" i="18"/>
  <c r="BD1639" i="18" s="1"/>
  <c r="BA1254" i="18"/>
  <c r="BD1254" i="18" s="1"/>
  <c r="BA1035" i="18"/>
  <c r="BD1035" i="18" s="1"/>
  <c r="BA1597" i="18"/>
  <c r="BD1597" i="18" s="1"/>
  <c r="AZ970" i="18"/>
  <c r="BC970" i="18" s="1"/>
  <c r="AZ1227" i="18"/>
  <c r="BC1227" i="18" s="1"/>
  <c r="AZ1519" i="18"/>
  <c r="BC1519" i="18" s="1"/>
  <c r="AZ992" i="18"/>
  <c r="BC992" i="18" s="1"/>
  <c r="AZ1420" i="18"/>
  <c r="BC1420" i="18" s="1"/>
  <c r="AY268" i="18"/>
  <c r="BB268" i="18" s="1"/>
  <c r="AY181" i="18"/>
  <c r="BB181" i="18" s="1"/>
  <c r="BA886" i="18"/>
  <c r="BD886" i="18" s="1"/>
  <c r="BA1121" i="18"/>
  <c r="BD1121" i="18" s="1"/>
  <c r="BA900" i="18"/>
  <c r="BD900" i="18" s="1"/>
  <c r="BA866" i="18"/>
  <c r="BD866" i="18" s="1"/>
  <c r="AZ1000" i="18"/>
  <c r="BC1000" i="18" s="1"/>
  <c r="AZ690" i="18"/>
  <c r="BC690" i="18" s="1"/>
  <c r="AZ746" i="18"/>
  <c r="BC746" i="18" s="1"/>
  <c r="AZ264" i="18"/>
  <c r="BC264" i="18" s="1"/>
  <c r="AZ343" i="18"/>
  <c r="BC343" i="18" s="1"/>
  <c r="AZ1427" i="18"/>
  <c r="BC1427" i="18" s="1"/>
  <c r="AZ1035" i="18"/>
  <c r="BC1035" i="18" s="1"/>
  <c r="AZ1254" i="18"/>
  <c r="BC1254" i="18" s="1"/>
  <c r="AZ971" i="18"/>
  <c r="BC971" i="18" s="1"/>
  <c r="AZ1639" i="18"/>
  <c r="BC1639" i="18" s="1"/>
  <c r="AZ1597" i="18"/>
  <c r="BC1597" i="18" s="1"/>
  <c r="AZ65" i="18"/>
  <c r="BC65" i="18" s="1"/>
  <c r="AZ555" i="18"/>
  <c r="BC555" i="18" s="1"/>
  <c r="AZ141" i="18"/>
  <c r="BC141" i="18" s="1"/>
  <c r="AY739" i="18"/>
  <c r="BB739" i="18" s="1"/>
  <c r="AY1530" i="18"/>
  <c r="BB1530" i="18" s="1"/>
  <c r="AY1410" i="18"/>
  <c r="BB1410" i="18" s="1"/>
  <c r="AZ1075" i="18"/>
  <c r="BC1075" i="18" s="1"/>
  <c r="AZ1504" i="18"/>
  <c r="BC1504" i="18" s="1"/>
  <c r="AZ1561" i="18"/>
  <c r="BC1561" i="18" s="1"/>
  <c r="AZ1181" i="18"/>
  <c r="BC1181" i="18" s="1"/>
  <c r="AZ1331" i="18"/>
  <c r="BC1331" i="18" s="1"/>
  <c r="AZ1312" i="18"/>
  <c r="BC1312" i="18" s="1"/>
  <c r="BA1207" i="18"/>
  <c r="BD1207" i="18" s="1"/>
  <c r="BA1220" i="18"/>
  <c r="BD1220" i="18" s="1"/>
  <c r="BA1176" i="18"/>
  <c r="BD1176" i="18" s="1"/>
  <c r="AY1580" i="18"/>
  <c r="BB1580" i="18" s="1"/>
  <c r="AY845" i="18"/>
  <c r="BB845" i="18" s="1"/>
  <c r="AY1305" i="18"/>
  <c r="BB1305" i="18" s="1"/>
  <c r="AY571" i="18"/>
  <c r="BB571" i="18" s="1"/>
  <c r="AY645" i="18"/>
  <c r="BB645" i="18" s="1"/>
  <c r="AY572" i="18"/>
  <c r="BB572" i="18" s="1"/>
  <c r="AY138" i="18"/>
  <c r="BB138" i="18" s="1"/>
  <c r="AY116" i="18"/>
  <c r="BB116" i="18" s="1"/>
  <c r="AY78" i="18"/>
  <c r="BB78" i="18" s="1"/>
  <c r="AZ797" i="18"/>
  <c r="BC797" i="18" s="1"/>
  <c r="AZ710" i="18"/>
  <c r="BC710" i="18" s="1"/>
  <c r="AZ893" i="18"/>
  <c r="BC893" i="18" s="1"/>
  <c r="AZ928" i="18"/>
  <c r="BC928" i="18" s="1"/>
  <c r="AY1394" i="18"/>
  <c r="BB1394" i="18" s="1"/>
  <c r="AY1494" i="18"/>
  <c r="BB1494" i="18" s="1"/>
  <c r="AY1215" i="18"/>
  <c r="BB1215" i="18" s="1"/>
  <c r="BA515" i="18"/>
  <c r="BD515" i="18" s="1"/>
  <c r="BA724" i="18"/>
  <c r="BD724" i="18" s="1"/>
  <c r="BA310" i="18"/>
  <c r="BD310" i="18" s="1"/>
  <c r="AZ1036" i="18"/>
  <c r="BC1036" i="18" s="1"/>
  <c r="AZ692" i="18"/>
  <c r="BC692" i="18" s="1"/>
  <c r="AY1178" i="18"/>
  <c r="BB1178" i="18" s="1"/>
  <c r="AY895" i="18"/>
  <c r="BB895" i="18" s="1"/>
  <c r="AY860" i="18"/>
  <c r="BB860" i="18" s="1"/>
  <c r="AY757" i="18"/>
  <c r="BB757" i="18" s="1"/>
  <c r="AY579" i="18"/>
  <c r="BB579" i="18" s="1"/>
  <c r="AY422" i="18"/>
  <c r="BB422" i="18" s="1"/>
  <c r="AY508" i="18"/>
  <c r="BB508" i="18" s="1"/>
  <c r="AZ582" i="18"/>
  <c r="BC582" i="18" s="1"/>
  <c r="AZ478" i="18"/>
  <c r="BC478" i="18" s="1"/>
  <c r="AZ535" i="18"/>
  <c r="BC535" i="18" s="1"/>
  <c r="AY657" i="18"/>
  <c r="BB657" i="18" s="1"/>
  <c r="AY609" i="18"/>
  <c r="BB609" i="18" s="1"/>
  <c r="AY736" i="18"/>
  <c r="BB736" i="18" s="1"/>
  <c r="AY1540" i="18"/>
  <c r="BB1540" i="18" s="1"/>
  <c r="AY605" i="18"/>
  <c r="BB605" i="18" s="1"/>
  <c r="DD424" i="4"/>
  <c r="DG424" i="4" s="1"/>
  <c r="AY372" i="18" s="1"/>
  <c r="BB372" i="18" s="1"/>
  <c r="AY1048" i="18"/>
  <c r="BB1048" i="18" s="1"/>
  <c r="AY1478" i="18"/>
  <c r="BB1478" i="18" s="1"/>
  <c r="AY1191" i="18"/>
  <c r="BB1191" i="18" s="1"/>
  <c r="AY978" i="18"/>
  <c r="BB978" i="18" s="1"/>
  <c r="AZ1627" i="18"/>
  <c r="BC1627" i="18" s="1"/>
  <c r="AZ1555" i="18"/>
  <c r="BC1555" i="18" s="1"/>
  <c r="AZ1271" i="18"/>
  <c r="BC1271" i="18" s="1"/>
  <c r="AZ286" i="18"/>
  <c r="BC286" i="18" s="1"/>
  <c r="AZ752" i="18"/>
  <c r="BC752" i="18" s="1"/>
  <c r="BA805" i="18"/>
  <c r="BD805" i="18" s="1"/>
  <c r="BA864" i="18"/>
  <c r="BD864" i="18" s="1"/>
  <c r="BA1502" i="18"/>
  <c r="BD1502" i="18" s="1"/>
  <c r="AY926" i="18"/>
  <c r="BB926" i="18" s="1"/>
  <c r="AY923" i="18"/>
  <c r="BB923" i="18" s="1"/>
  <c r="AY977" i="18"/>
  <c r="BB977" i="18" s="1"/>
  <c r="BA1112" i="18"/>
  <c r="BD1112" i="18" s="1"/>
  <c r="BA1444" i="18"/>
  <c r="BD1444" i="18" s="1"/>
  <c r="BA1245" i="18"/>
  <c r="BD1245" i="18" s="1"/>
  <c r="BA1674" i="18"/>
  <c r="BD1674" i="18" s="1"/>
  <c r="AW672" i="4"/>
  <c r="AV672" i="4"/>
  <c r="DF1123" i="4"/>
  <c r="DI1123" i="4" s="1"/>
  <c r="DE1123" i="4"/>
  <c r="DH1123" i="4" s="1"/>
  <c r="DD1123" i="4"/>
  <c r="DG1123" i="4" s="1"/>
  <c r="DE379" i="4"/>
  <c r="DH379" i="4" s="1"/>
  <c r="AZ449" i="18" s="1"/>
  <c r="BC449" i="18" s="1"/>
  <c r="DF379" i="4"/>
  <c r="DI379" i="4" s="1"/>
  <c r="BA449" i="18" s="1"/>
  <c r="BD449" i="18" s="1"/>
  <c r="DD379" i="4"/>
  <c r="DG379" i="4" s="1"/>
  <c r="AY449" i="18" s="1"/>
  <c r="BB449" i="18" s="1"/>
  <c r="DF522" i="4"/>
  <c r="DI522" i="4" s="1"/>
  <c r="DE522" i="4"/>
  <c r="DH522" i="4" s="1"/>
  <c r="DD522" i="4"/>
  <c r="DG522" i="4" s="1"/>
  <c r="AW653" i="4"/>
  <c r="AV653" i="4"/>
  <c r="AV1042" i="4"/>
  <c r="AW1042" i="4"/>
  <c r="AZ1088" i="18"/>
  <c r="BC1088" i="18" s="1"/>
  <c r="AZ559" i="18"/>
  <c r="BC559" i="18" s="1"/>
  <c r="AZ850" i="18"/>
  <c r="BC850" i="18" s="1"/>
  <c r="AZ1516" i="18"/>
  <c r="BC1516" i="18" s="1"/>
  <c r="AZ1443" i="18"/>
  <c r="BC1443" i="18" s="1"/>
  <c r="AZ1258" i="18"/>
  <c r="BC1258" i="18" s="1"/>
  <c r="BA708" i="18"/>
  <c r="BD708" i="18" s="1"/>
  <c r="BA1064" i="18"/>
  <c r="BD1064" i="18" s="1"/>
  <c r="BA1218" i="18"/>
  <c r="BD1218" i="18" s="1"/>
  <c r="BA692" i="18"/>
  <c r="BD692" i="18" s="1"/>
  <c r="BA1036" i="18"/>
  <c r="BD1036" i="18" s="1"/>
  <c r="BA1178" i="18"/>
  <c r="BD1178" i="18" s="1"/>
  <c r="BA860" i="18"/>
  <c r="BD860" i="18" s="1"/>
  <c r="BA895" i="18"/>
  <c r="BD895" i="18" s="1"/>
  <c r="AZ83" i="18"/>
  <c r="BC83" i="18" s="1"/>
  <c r="AZ266" i="18"/>
  <c r="BC266" i="18" s="1"/>
  <c r="AZ44" i="18"/>
  <c r="BC44" i="18" s="1"/>
  <c r="BA582" i="18"/>
  <c r="BD582" i="18" s="1"/>
  <c r="BA535" i="18"/>
  <c r="BD535" i="18" s="1"/>
  <c r="BA478" i="18"/>
  <c r="BD478" i="18" s="1"/>
  <c r="BA157" i="18"/>
  <c r="BD157" i="18" s="1"/>
  <c r="BA191" i="18"/>
  <c r="BD191" i="18" s="1"/>
  <c r="BA168" i="18"/>
  <c r="BD168" i="18" s="1"/>
  <c r="AY1555" i="18"/>
  <c r="BB1555" i="18" s="1"/>
  <c r="AY1627" i="18"/>
  <c r="BB1627" i="18" s="1"/>
  <c r="AY1271" i="18"/>
  <c r="BB1271" i="18" s="1"/>
  <c r="AZ89" i="18"/>
  <c r="BC89" i="18" s="1"/>
  <c r="AZ88" i="18"/>
  <c r="BC88" i="18" s="1"/>
  <c r="AZ57" i="18"/>
  <c r="BC57" i="18" s="1"/>
  <c r="AZ3" i="18"/>
  <c r="BC3" i="18" s="1"/>
  <c r="AZ10" i="18"/>
  <c r="BC10" i="18" s="1"/>
  <c r="AY1444" i="18"/>
  <c r="BB1444" i="18" s="1"/>
  <c r="AY1112" i="18"/>
  <c r="BB1112" i="18" s="1"/>
  <c r="AY1674" i="18"/>
  <c r="BB1674" i="18" s="1"/>
  <c r="AY1245" i="18"/>
  <c r="BB1245" i="18" s="1"/>
  <c r="BA1614" i="18"/>
  <c r="BD1614" i="18" s="1"/>
  <c r="BA822" i="18"/>
  <c r="BD822" i="18" s="1"/>
  <c r="BA511" i="18"/>
  <c r="BD511" i="18" s="1"/>
  <c r="BA463" i="18"/>
  <c r="BD463" i="18" s="1"/>
  <c r="AY1056" i="18"/>
  <c r="BB1056" i="18" s="1"/>
  <c r="AY986" i="18"/>
  <c r="BB986" i="18" s="1"/>
  <c r="BA240" i="18"/>
  <c r="BD240" i="18" s="1"/>
  <c r="BA348" i="18"/>
  <c r="BD348" i="18" s="1"/>
  <c r="BA342" i="18"/>
  <c r="BD342" i="18" s="1"/>
  <c r="AZ618" i="18"/>
  <c r="BC618" i="18" s="1"/>
  <c r="AZ546" i="18"/>
  <c r="BC546" i="18" s="1"/>
  <c r="DD465" i="4"/>
  <c r="DG465" i="4" s="1"/>
  <c r="DF757" i="4"/>
  <c r="DI757" i="4" s="1"/>
  <c r="DE757" i="4"/>
  <c r="DH757" i="4" s="1"/>
  <c r="DD757" i="4"/>
  <c r="DG757" i="4" s="1"/>
  <c r="DE496" i="4"/>
  <c r="DH496" i="4" s="1"/>
  <c r="AZ616" i="18" s="1"/>
  <c r="BC616" i="18" s="1"/>
  <c r="DD496" i="4"/>
  <c r="DG496" i="4" s="1"/>
  <c r="AY616" i="18" s="1"/>
  <c r="BB616" i="18" s="1"/>
  <c r="DF496" i="4"/>
  <c r="DI496" i="4" s="1"/>
  <c r="BA616" i="18" s="1"/>
  <c r="BD616" i="18" s="1"/>
  <c r="AY1041" i="18"/>
  <c r="BB1041" i="18" s="1"/>
  <c r="AY1131" i="18"/>
  <c r="BB1131" i="18" s="1"/>
  <c r="AY1143" i="18"/>
  <c r="BB1143" i="18" s="1"/>
  <c r="CU1046" i="4"/>
  <c r="CU132" i="4"/>
  <c r="AY65" i="18"/>
  <c r="BB65" i="18" s="1"/>
  <c r="AY141" i="18"/>
  <c r="BB141" i="18" s="1"/>
  <c r="AY555" i="18"/>
  <c r="BB555" i="18" s="1"/>
  <c r="AZ344" i="18"/>
  <c r="BC344" i="18" s="1"/>
  <c r="AZ1071" i="18"/>
  <c r="BC1071" i="18" s="1"/>
  <c r="BA423" i="18"/>
  <c r="BD423" i="18" s="1"/>
  <c r="BA302" i="18"/>
  <c r="BD302" i="18" s="1"/>
  <c r="AY1258" i="18"/>
  <c r="BB1258" i="18" s="1"/>
  <c r="AY1516" i="18"/>
  <c r="BB1516" i="18" s="1"/>
  <c r="AY1443" i="18"/>
  <c r="BB1443" i="18" s="1"/>
  <c r="BA1011" i="18"/>
  <c r="BD1011" i="18" s="1"/>
  <c r="BA631" i="18"/>
  <c r="BD631" i="18" s="1"/>
  <c r="BA673" i="18"/>
  <c r="BD673" i="18" s="1"/>
  <c r="AZ1656" i="18"/>
  <c r="BC1656" i="18" s="1"/>
  <c r="AZ1632" i="18"/>
  <c r="BC1632" i="18" s="1"/>
  <c r="AZ721" i="18"/>
  <c r="BC721" i="18" s="1"/>
  <c r="BA1495" i="18"/>
  <c r="BD1495" i="18" s="1"/>
  <c r="BA1654" i="18"/>
  <c r="BD1654" i="18" s="1"/>
  <c r="AZ268" i="18"/>
  <c r="BC268" i="18" s="1"/>
  <c r="AZ181" i="18"/>
  <c r="BC181" i="18" s="1"/>
  <c r="AZ1121" i="18"/>
  <c r="BC1121" i="18" s="1"/>
  <c r="AZ886" i="18"/>
  <c r="BC886" i="18" s="1"/>
  <c r="AZ900" i="18"/>
  <c r="BC900" i="18" s="1"/>
  <c r="AZ866" i="18"/>
  <c r="BC866" i="18" s="1"/>
  <c r="BA1359" i="18"/>
  <c r="BD1359" i="18" s="1"/>
  <c r="BA1054" i="18"/>
  <c r="BD1054" i="18" s="1"/>
  <c r="BA1537" i="18"/>
  <c r="BD1537" i="18" s="1"/>
  <c r="BA1255" i="18"/>
  <c r="BD1255" i="18" s="1"/>
  <c r="BA1234" i="18"/>
  <c r="BD1234" i="18" s="1"/>
  <c r="BA1068" i="18"/>
  <c r="BD1068" i="18" s="1"/>
  <c r="BA1145" i="18"/>
  <c r="BD1145" i="18" s="1"/>
  <c r="BA1354" i="18"/>
  <c r="BD1354" i="18" s="1"/>
  <c r="BA1355" i="18"/>
  <c r="BD1355" i="18" s="1"/>
  <c r="BA732" i="18"/>
  <c r="BD732" i="18" s="1"/>
  <c r="BA598" i="18"/>
  <c r="BD598" i="18" s="1"/>
  <c r="AY971" i="18"/>
  <c r="BB971" i="18" s="1"/>
  <c r="AY1427" i="18"/>
  <c r="BB1427" i="18" s="1"/>
  <c r="AY1254" i="18"/>
  <c r="BB1254" i="18" s="1"/>
  <c r="AY1597" i="18"/>
  <c r="BB1597" i="18" s="1"/>
  <c r="AY1639" i="18"/>
  <c r="BB1639" i="18" s="1"/>
  <c r="AY1035" i="18"/>
  <c r="BB1035" i="18" s="1"/>
  <c r="AZ513" i="18"/>
  <c r="BC513" i="18" s="1"/>
  <c r="AZ846" i="18"/>
  <c r="BC846" i="18" s="1"/>
  <c r="AZ1154" i="18"/>
  <c r="BC1154" i="18" s="1"/>
  <c r="AZ1371" i="18"/>
  <c r="BC1371" i="18" s="1"/>
  <c r="AZ1091" i="18"/>
  <c r="BC1091" i="18" s="1"/>
  <c r="AZ1007" i="18"/>
  <c r="BC1007" i="18" s="1"/>
  <c r="AZ845" i="18"/>
  <c r="BC845" i="18" s="1"/>
  <c r="AZ1580" i="18"/>
  <c r="BC1580" i="18" s="1"/>
  <c r="AZ1305" i="18"/>
  <c r="BC1305" i="18" s="1"/>
  <c r="AZ1020" i="18"/>
  <c r="BC1020" i="18" s="1"/>
  <c r="AZ1319" i="18"/>
  <c r="BC1319" i="18" s="1"/>
  <c r="AZ1117" i="18"/>
  <c r="BC1117" i="18" s="1"/>
  <c r="AZ1517" i="18"/>
  <c r="BC1517" i="18" s="1"/>
  <c r="AZ1189" i="18"/>
  <c r="BC1189" i="18" s="1"/>
  <c r="AZ1408" i="18"/>
  <c r="BC1408" i="18" s="1"/>
  <c r="AY704" i="18"/>
  <c r="BB704" i="18" s="1"/>
  <c r="AY865" i="18"/>
  <c r="BB865" i="18" s="1"/>
  <c r="AY672" i="18"/>
  <c r="BB672" i="18" s="1"/>
  <c r="AY1386" i="18"/>
  <c r="BB1386" i="18" s="1"/>
  <c r="AY1216" i="18"/>
  <c r="BB1216" i="18" s="1"/>
  <c r="AY1094" i="18"/>
  <c r="BB1094" i="18" s="1"/>
  <c r="AY1392" i="18"/>
  <c r="BB1392" i="18" s="1"/>
  <c r="AY781" i="18"/>
  <c r="BB781" i="18" s="1"/>
  <c r="AZ1494" i="18"/>
  <c r="BC1494" i="18" s="1"/>
  <c r="AZ1215" i="18"/>
  <c r="BC1215" i="18" s="1"/>
  <c r="AZ1394" i="18"/>
  <c r="BC1394" i="18" s="1"/>
  <c r="AZ515" i="18"/>
  <c r="BC515" i="18" s="1"/>
  <c r="AZ724" i="18"/>
  <c r="BC724" i="18" s="1"/>
  <c r="AZ310" i="18"/>
  <c r="BC310" i="18" s="1"/>
  <c r="AZ685" i="18"/>
  <c r="BC685" i="18" s="1"/>
  <c r="AZ544" i="18"/>
  <c r="BC544" i="18" s="1"/>
  <c r="AZ592" i="18"/>
  <c r="BC592" i="18" s="1"/>
  <c r="AZ1654" i="18"/>
  <c r="BC1654" i="18" s="1"/>
  <c r="AZ1495" i="18"/>
  <c r="BC1495" i="18" s="1"/>
  <c r="DE505" i="4"/>
  <c r="DH505" i="4" s="1"/>
  <c r="AY900" i="18"/>
  <c r="BB900" i="18" s="1"/>
  <c r="AY1121" i="18"/>
  <c r="BB1121" i="18" s="1"/>
  <c r="AY886" i="18"/>
  <c r="BB886" i="18" s="1"/>
  <c r="AY866" i="18"/>
  <c r="BB866" i="18" s="1"/>
  <c r="AZ1359" i="18"/>
  <c r="BC1359" i="18" s="1"/>
  <c r="AZ1537" i="18"/>
  <c r="BC1537" i="18" s="1"/>
  <c r="AZ1054" i="18"/>
  <c r="BC1054" i="18" s="1"/>
  <c r="AY1255" i="18"/>
  <c r="BB1255" i="18" s="1"/>
  <c r="AY1145" i="18"/>
  <c r="BB1145" i="18" s="1"/>
  <c r="AY1234" i="18"/>
  <c r="BB1234" i="18" s="1"/>
  <c r="AY1068" i="18"/>
  <c r="BB1068" i="18" s="1"/>
  <c r="AY1133" i="18"/>
  <c r="BB1133" i="18" s="1"/>
  <c r="AY768" i="18"/>
  <c r="BB768" i="18" s="1"/>
  <c r="AY1425" i="18"/>
  <c r="BB1425" i="18" s="1"/>
  <c r="AZ1355" i="18"/>
  <c r="BC1355" i="18" s="1"/>
  <c r="AZ1354" i="18"/>
  <c r="BC1354" i="18" s="1"/>
  <c r="AY732" i="18"/>
  <c r="BB732" i="18" s="1"/>
  <c r="AY598" i="18"/>
  <c r="BB598" i="18" s="1"/>
  <c r="BA1120" i="18"/>
  <c r="BD1120" i="18" s="1"/>
  <c r="BA557" i="18"/>
  <c r="BD557" i="18" s="1"/>
  <c r="BA1284" i="18"/>
  <c r="BD1284" i="18" s="1"/>
  <c r="BA499" i="18"/>
  <c r="BD499" i="18" s="1"/>
  <c r="BA727" i="18"/>
  <c r="BD727" i="18" s="1"/>
  <c r="BA1239" i="18"/>
  <c r="BD1239" i="18" s="1"/>
  <c r="BA840" i="18"/>
  <c r="BD840" i="18" s="1"/>
  <c r="BA513" i="18"/>
  <c r="BD513" i="18" s="1"/>
  <c r="BA846" i="18"/>
  <c r="BD846" i="18" s="1"/>
  <c r="BA1154" i="18"/>
  <c r="BD1154" i="18" s="1"/>
  <c r="BA1550" i="18"/>
  <c r="BD1550" i="18" s="1"/>
  <c r="BA1238" i="18"/>
  <c r="BD1238" i="18" s="1"/>
  <c r="BA1104" i="18"/>
  <c r="BD1104" i="18" s="1"/>
  <c r="BA974" i="18"/>
  <c r="BD974" i="18" s="1"/>
  <c r="BA1578" i="18"/>
  <c r="BD1578" i="18" s="1"/>
  <c r="BA892" i="18"/>
  <c r="BD892" i="18" s="1"/>
  <c r="BA1592" i="18"/>
  <c r="BD1592" i="18" s="1"/>
  <c r="BA1305" i="18"/>
  <c r="BD1305" i="18" s="1"/>
  <c r="BA845" i="18"/>
  <c r="BD845" i="18" s="1"/>
  <c r="BA1580" i="18"/>
  <c r="BD1580" i="18" s="1"/>
  <c r="AY807" i="18"/>
  <c r="BB807" i="18" s="1"/>
  <c r="AY814" i="18"/>
  <c r="BB814" i="18" s="1"/>
  <c r="BA1494" i="18"/>
  <c r="BD1494" i="18" s="1"/>
  <c r="BA1394" i="18"/>
  <c r="BD1394" i="18" s="1"/>
  <c r="BA1215" i="18"/>
  <c r="BD1215" i="18" s="1"/>
  <c r="BA1258" i="18"/>
  <c r="BD1258" i="18" s="1"/>
  <c r="BA1516" i="18"/>
  <c r="BD1516" i="18" s="1"/>
  <c r="BA1443" i="18"/>
  <c r="BD1443" i="18" s="1"/>
  <c r="AZ1064" i="18"/>
  <c r="BC1064" i="18" s="1"/>
  <c r="AZ708" i="18"/>
  <c r="BC708" i="18" s="1"/>
  <c r="AZ1218" i="18"/>
  <c r="BC1218" i="18" s="1"/>
  <c r="AY1210" i="18"/>
  <c r="BB1210" i="18" s="1"/>
  <c r="AY1090" i="18"/>
  <c r="BB1090" i="18" s="1"/>
  <c r="AY1046" i="18"/>
  <c r="BB1046" i="18" s="1"/>
  <c r="AY1485" i="18"/>
  <c r="BB1485" i="18" s="1"/>
  <c r="AY1553" i="18"/>
  <c r="BB1553" i="18" s="1"/>
  <c r="AZ802" i="18"/>
  <c r="BC802" i="18" s="1"/>
  <c r="AZ481" i="18"/>
  <c r="BC481" i="18" s="1"/>
  <c r="AZ467" i="18"/>
  <c r="BC467" i="18" s="1"/>
  <c r="BA286" i="18"/>
  <c r="BD286" i="18" s="1"/>
  <c r="BA752" i="18"/>
  <c r="BD752" i="18" s="1"/>
  <c r="BA595" i="18"/>
  <c r="BD595" i="18" s="1"/>
  <c r="BA189" i="18"/>
  <c r="BD189" i="18" s="1"/>
  <c r="BA410" i="18"/>
  <c r="BD410" i="18" s="1"/>
  <c r="AZ1421" i="18"/>
  <c r="BC1421" i="18" s="1"/>
  <c r="AZ1466" i="18"/>
  <c r="BC1466" i="18" s="1"/>
  <c r="AZ1013" i="18"/>
  <c r="BC1013" i="18" s="1"/>
  <c r="AZ1621" i="18"/>
  <c r="BC1621" i="18" s="1"/>
  <c r="AZ1599" i="18"/>
  <c r="BC1599" i="18" s="1"/>
  <c r="AZ1096" i="18"/>
  <c r="BC1096" i="18" s="1"/>
  <c r="AY1614" i="18"/>
  <c r="BB1614" i="18" s="1"/>
  <c r="AY822" i="18"/>
  <c r="BB822" i="18" s="1"/>
  <c r="AY463" i="18"/>
  <c r="BB463" i="18" s="1"/>
  <c r="AY511" i="18"/>
  <c r="BB511" i="18" s="1"/>
  <c r="AZ1296" i="18"/>
  <c r="BC1296" i="18" s="1"/>
  <c r="AZ1356" i="18"/>
  <c r="BC1356" i="18" s="1"/>
  <c r="AZ1338" i="18"/>
  <c r="BC1338" i="18" s="1"/>
  <c r="AY369" i="18"/>
  <c r="BB369" i="18" s="1"/>
  <c r="AY554" i="18"/>
  <c r="BB554" i="18" s="1"/>
  <c r="AY299" i="18"/>
  <c r="BB299" i="18" s="1"/>
  <c r="AY602" i="18"/>
  <c r="BB602" i="18" s="1"/>
  <c r="AY370" i="18"/>
  <c r="BB370" i="18" s="1"/>
  <c r="AY531" i="18"/>
  <c r="BB531" i="18" s="1"/>
  <c r="CK523" i="4"/>
  <c r="CJ523" i="4"/>
  <c r="AV1046" i="4"/>
  <c r="AW1046" i="4"/>
  <c r="DF365" i="4"/>
  <c r="DI365" i="4" s="1"/>
  <c r="DE365" i="4"/>
  <c r="DH365" i="4" s="1"/>
  <c r="BA243" i="18"/>
  <c r="BD243" i="18" s="1"/>
  <c r="BA165" i="18"/>
  <c r="BD165" i="18" s="1"/>
  <c r="BA434" i="18"/>
  <c r="BD434" i="18" s="1"/>
  <c r="CX377" i="4"/>
  <c r="DA377" i="4" s="1"/>
  <c r="AZ856" i="18"/>
  <c r="BC856" i="18" s="1"/>
  <c r="AZ629" i="18"/>
  <c r="BC629" i="18" s="1"/>
  <c r="AZ382" i="18"/>
  <c r="BC382" i="18" s="1"/>
  <c r="AZ1008" i="18"/>
  <c r="BC1008" i="18" s="1"/>
  <c r="AZ1085" i="18"/>
  <c r="BC1085" i="18" s="1"/>
  <c r="AZ903" i="18"/>
  <c r="BC903" i="18" s="1"/>
  <c r="AZ216" i="18"/>
  <c r="BC216" i="18" s="1"/>
  <c r="AZ309" i="18"/>
  <c r="BC309" i="18" s="1"/>
  <c r="AZ787" i="18"/>
  <c r="BC787" i="18" s="1"/>
  <c r="AY475" i="18"/>
  <c r="BB475" i="18" s="1"/>
  <c r="AY419" i="18"/>
  <c r="BB419" i="18" s="1"/>
  <c r="AZ1380" i="18"/>
  <c r="BC1380" i="18" s="1"/>
  <c r="AZ593" i="18"/>
  <c r="BC593" i="18" s="1"/>
  <c r="AZ1411" i="18"/>
  <c r="BC1411" i="18" s="1"/>
  <c r="AY1073" i="18"/>
  <c r="BB1073" i="18" s="1"/>
  <c r="AY1023" i="18"/>
  <c r="BB1023" i="18" s="1"/>
  <c r="AY1333" i="18"/>
  <c r="BB1333" i="18" s="1"/>
  <c r="AY982" i="18"/>
  <c r="BB982" i="18" s="1"/>
  <c r="AY1031" i="18"/>
  <c r="BB1031" i="18" s="1"/>
  <c r="AY941" i="18"/>
  <c r="BB941" i="18" s="1"/>
  <c r="DE335" i="4"/>
  <c r="DH335" i="4" s="1"/>
  <c r="AY344" i="18"/>
  <c r="BB344" i="18" s="1"/>
  <c r="AY1071" i="18"/>
  <c r="BB1071" i="18" s="1"/>
  <c r="AY1495" i="18"/>
  <c r="BB1495" i="18" s="1"/>
  <c r="AY1654" i="18"/>
  <c r="BB1654" i="18" s="1"/>
  <c r="AY1054" i="18"/>
  <c r="BB1054" i="18" s="1"/>
  <c r="AY1537" i="18"/>
  <c r="BB1537" i="18" s="1"/>
  <c r="AY1359" i="18"/>
  <c r="BB1359" i="18" s="1"/>
  <c r="BA1425" i="18"/>
  <c r="BD1425" i="18" s="1"/>
  <c r="BA1133" i="18"/>
  <c r="BD1133" i="18" s="1"/>
  <c r="BA768" i="18"/>
  <c r="BD768" i="18" s="1"/>
  <c r="AY1354" i="18"/>
  <c r="BB1354" i="18" s="1"/>
  <c r="AY1355" i="18"/>
  <c r="BB1355" i="18" s="1"/>
  <c r="AZ598" i="18"/>
  <c r="BC598" i="18" s="1"/>
  <c r="AZ732" i="18"/>
  <c r="BC732" i="18" s="1"/>
  <c r="AY343" i="18"/>
  <c r="BB343" i="18" s="1"/>
  <c r="AY1000" i="18"/>
  <c r="BB1000" i="18" s="1"/>
  <c r="AY746" i="18"/>
  <c r="BB746" i="18" s="1"/>
  <c r="AY690" i="18"/>
  <c r="BB690" i="18" s="1"/>
  <c r="AY264" i="18"/>
  <c r="BB264" i="18" s="1"/>
  <c r="AY1189" i="18"/>
  <c r="BB1189" i="18" s="1"/>
  <c r="AY1517" i="18"/>
  <c r="BB1517" i="18" s="1"/>
  <c r="AY1408" i="18"/>
  <c r="BB1408" i="18" s="1"/>
  <c r="AY1573" i="18"/>
  <c r="BB1573" i="18" s="1"/>
  <c r="AY1510" i="18"/>
  <c r="BB1510" i="18" s="1"/>
  <c r="AY451" i="18"/>
  <c r="BB451" i="18" s="1"/>
  <c r="AY133" i="18"/>
  <c r="BB133" i="18" s="1"/>
  <c r="AY650" i="18"/>
  <c r="BB650" i="18" s="1"/>
  <c r="AY54" i="18"/>
  <c r="BB54" i="18" s="1"/>
  <c r="AY482" i="18"/>
  <c r="BB482" i="18" s="1"/>
  <c r="AY379" i="18"/>
  <c r="BB379" i="18" s="1"/>
  <c r="AY447" i="18"/>
  <c r="BB447" i="18" s="1"/>
  <c r="AY1574" i="18"/>
  <c r="BB1574" i="18" s="1"/>
  <c r="AY931" i="18"/>
  <c r="BB931" i="18" s="1"/>
  <c r="AY1604" i="18"/>
  <c r="BB1604" i="18" s="1"/>
  <c r="AY610" i="18"/>
  <c r="BB610" i="18" s="1"/>
  <c r="AY483" i="18"/>
  <c r="BB483" i="18" s="1"/>
  <c r="AY1064" i="18"/>
  <c r="BB1064" i="18" s="1"/>
  <c r="AY708" i="18"/>
  <c r="BB708" i="18" s="1"/>
  <c r="AY1218" i="18"/>
  <c r="BB1218" i="18" s="1"/>
  <c r="AZ1395" i="18"/>
  <c r="BC1395" i="18" s="1"/>
  <c r="AZ1367" i="18"/>
  <c r="BC1367" i="18" s="1"/>
  <c r="AZ1647" i="18"/>
  <c r="BC1647" i="18" s="1"/>
  <c r="AZ1672" i="18"/>
  <c r="BC1672" i="18" s="1"/>
  <c r="BA460" i="18"/>
  <c r="BD460" i="18" s="1"/>
  <c r="BA291" i="18"/>
  <c r="BD291" i="18" s="1"/>
  <c r="BA523" i="18"/>
  <c r="BD523" i="18" s="1"/>
  <c r="BA802" i="18"/>
  <c r="BD802" i="18" s="1"/>
  <c r="BA481" i="18"/>
  <c r="BD481" i="18" s="1"/>
  <c r="BA467" i="18"/>
  <c r="BD467" i="18" s="1"/>
  <c r="AZ1667" i="18"/>
  <c r="BC1667" i="18" s="1"/>
  <c r="AZ257" i="18"/>
  <c r="BC257" i="18" s="1"/>
  <c r="BA1107" i="18"/>
  <c r="BD1107" i="18" s="1"/>
  <c r="BA701" i="18"/>
  <c r="BD701" i="18" s="1"/>
  <c r="BA830" i="18"/>
  <c r="BD830" i="18" s="1"/>
  <c r="BA576" i="18"/>
  <c r="BD576" i="18" s="1"/>
  <c r="BA273" i="18"/>
  <c r="BD273" i="18" s="1"/>
  <c r="AZ1485" i="18"/>
  <c r="BC1485" i="18" s="1"/>
  <c r="AZ1553" i="18"/>
  <c r="BC1553" i="18" s="1"/>
  <c r="AZ410" i="18"/>
  <c r="BC410" i="18" s="1"/>
  <c r="AZ189" i="18"/>
  <c r="BC189" i="18" s="1"/>
  <c r="AZ595" i="18"/>
  <c r="BC595" i="18" s="1"/>
  <c r="BA1599" i="18"/>
  <c r="BD1599" i="18" s="1"/>
  <c r="BA1621" i="18"/>
  <c r="BD1621" i="18" s="1"/>
  <c r="BA1421" i="18"/>
  <c r="BD1421" i="18" s="1"/>
  <c r="BA1466" i="18"/>
  <c r="BD1466" i="18" s="1"/>
  <c r="BA1096" i="18"/>
  <c r="BD1096" i="18" s="1"/>
  <c r="BA1013" i="18"/>
  <c r="BD1013" i="18" s="1"/>
  <c r="AY946" i="18"/>
  <c r="BB946" i="18" s="1"/>
  <c r="AY176" i="18"/>
  <c r="BB176" i="18" s="1"/>
  <c r="AZ822" i="18"/>
  <c r="BC822" i="18" s="1"/>
  <c r="AZ511" i="18"/>
  <c r="BC511" i="18" s="1"/>
  <c r="AZ1614" i="18"/>
  <c r="BC1614" i="18" s="1"/>
  <c r="AZ463" i="18"/>
  <c r="BC463" i="18" s="1"/>
  <c r="AY1396" i="18"/>
  <c r="BB1396" i="18" s="1"/>
  <c r="AY1180" i="18"/>
  <c r="BB1180" i="18" s="1"/>
  <c r="AY881" i="18"/>
  <c r="BB881" i="18" s="1"/>
  <c r="BA989" i="18"/>
  <c r="BD989" i="18" s="1"/>
  <c r="BA573" i="18"/>
  <c r="BD573" i="18" s="1"/>
  <c r="BA1066" i="18"/>
  <c r="BD1066" i="18" s="1"/>
  <c r="BA1253" i="18"/>
  <c r="BD1253" i="18" s="1"/>
  <c r="BA716" i="18"/>
  <c r="BD716" i="18" s="1"/>
  <c r="BA1369" i="18"/>
  <c r="BD1369" i="18" s="1"/>
  <c r="BA742" i="18"/>
  <c r="BD742" i="18" s="1"/>
  <c r="DF298" i="4"/>
  <c r="DI298" i="4" s="1"/>
  <c r="DE298" i="4"/>
  <c r="DH298" i="4" s="1"/>
  <c r="AV938" i="4"/>
  <c r="AW938" i="4"/>
  <c r="AV132" i="4"/>
  <c r="AW132" i="4"/>
  <c r="DF933" i="4"/>
  <c r="DI933" i="4" s="1"/>
  <c r="DD933" i="4"/>
  <c r="DG933" i="4" s="1"/>
  <c r="DE933" i="4"/>
  <c r="DH933" i="4" s="1"/>
  <c r="AV377" i="4"/>
  <c r="AW377" i="4"/>
  <c r="AY151" i="18"/>
  <c r="BB151" i="18" s="1"/>
  <c r="AY41" i="18"/>
  <c r="BB41" i="18" s="1"/>
  <c r="AY727" i="18"/>
  <c r="BB727" i="18" s="1"/>
  <c r="AY1120" i="18"/>
  <c r="BB1120" i="18" s="1"/>
  <c r="AY1239" i="18"/>
  <c r="BB1239" i="18" s="1"/>
  <c r="AY840" i="18"/>
  <c r="BB840" i="18" s="1"/>
  <c r="AY499" i="18"/>
  <c r="BB499" i="18" s="1"/>
  <c r="AY557" i="18"/>
  <c r="BB557" i="18" s="1"/>
  <c r="AY1284" i="18"/>
  <c r="BB1284" i="18" s="1"/>
  <c r="AY1154" i="18"/>
  <c r="BB1154" i="18" s="1"/>
  <c r="AY513" i="18"/>
  <c r="BB513" i="18" s="1"/>
  <c r="AY846" i="18"/>
  <c r="BB846" i="18" s="1"/>
  <c r="AY1550" i="18"/>
  <c r="BB1550" i="18" s="1"/>
  <c r="AY1104" i="18"/>
  <c r="BB1104" i="18" s="1"/>
  <c r="AY1238" i="18"/>
  <c r="BB1238" i="18" s="1"/>
  <c r="BA691" i="18"/>
  <c r="BD691" i="18" s="1"/>
  <c r="BA882" i="18"/>
  <c r="BD882" i="18" s="1"/>
  <c r="BA659" i="18"/>
  <c r="BD659" i="18" s="1"/>
  <c r="AY66" i="18"/>
  <c r="BB66" i="18" s="1"/>
  <c r="AY62" i="18"/>
  <c r="BB62" i="18" s="1"/>
  <c r="AY84" i="18"/>
  <c r="BB84" i="18" s="1"/>
  <c r="AY47" i="18"/>
  <c r="BB47" i="18" s="1"/>
  <c r="AY211" i="18"/>
  <c r="BB211" i="18" s="1"/>
  <c r="BA437" i="18"/>
  <c r="BD437" i="18" s="1"/>
  <c r="BA276" i="18"/>
  <c r="BD276" i="18" s="1"/>
  <c r="BA285" i="18"/>
  <c r="BD285" i="18" s="1"/>
  <c r="AY398" i="18"/>
  <c r="BB398" i="18" s="1"/>
  <c r="AY337" i="18"/>
  <c r="BB337" i="18" s="1"/>
  <c r="AZ239" i="18"/>
  <c r="BC239" i="18" s="1"/>
  <c r="AZ224" i="18"/>
  <c r="BC224" i="18" s="1"/>
  <c r="AZ707" i="18"/>
  <c r="BC707" i="18" s="1"/>
  <c r="AZ861" i="18"/>
  <c r="BC861" i="18" s="1"/>
  <c r="AZ768" i="18"/>
  <c r="BC768" i="18" s="1"/>
  <c r="AZ1133" i="18"/>
  <c r="BC1133" i="18" s="1"/>
  <c r="AZ1425" i="18"/>
  <c r="BC1425" i="18" s="1"/>
  <c r="BA782" i="18"/>
  <c r="BD782" i="18" s="1"/>
  <c r="BA433" i="18"/>
  <c r="BD433" i="18" s="1"/>
  <c r="BA472" i="18"/>
  <c r="BD472" i="18" s="1"/>
  <c r="AZ1284" i="18"/>
  <c r="BC1284" i="18" s="1"/>
  <c r="AZ1120" i="18"/>
  <c r="BC1120" i="18" s="1"/>
  <c r="AZ499" i="18"/>
  <c r="BC499" i="18" s="1"/>
  <c r="AZ1239" i="18"/>
  <c r="BC1239" i="18" s="1"/>
  <c r="AZ840" i="18"/>
  <c r="BC840" i="18" s="1"/>
  <c r="AZ727" i="18"/>
  <c r="BC727" i="18" s="1"/>
  <c r="AZ557" i="18"/>
  <c r="BC557" i="18" s="1"/>
  <c r="AY387" i="18"/>
  <c r="BB387" i="18" s="1"/>
  <c r="AY318" i="18"/>
  <c r="BB318" i="18" s="1"/>
  <c r="BA1517" i="18"/>
  <c r="BD1517" i="18" s="1"/>
  <c r="BA1189" i="18"/>
  <c r="BD1189" i="18" s="1"/>
  <c r="BA1408" i="18"/>
  <c r="BD1408" i="18" s="1"/>
  <c r="BA601" i="18"/>
  <c r="BD601" i="18" s="1"/>
  <c r="BA640" i="18"/>
  <c r="BD640" i="18" s="1"/>
  <c r="BA635" i="18"/>
  <c r="BD635" i="18" s="1"/>
  <c r="BA403" i="18"/>
  <c r="BD403" i="18" s="1"/>
  <c r="BA316" i="18"/>
  <c r="BD316" i="18" s="1"/>
  <c r="BA339" i="18"/>
  <c r="BD339" i="18" s="1"/>
  <c r="AZ611" i="18"/>
  <c r="BC611" i="18" s="1"/>
  <c r="AZ330" i="18"/>
  <c r="BC330" i="18" s="1"/>
  <c r="AZ350" i="18"/>
  <c r="BC350" i="18" s="1"/>
  <c r="AZ412" i="18"/>
  <c r="BC412" i="18" s="1"/>
  <c r="AY365" i="18"/>
  <c r="BB365" i="18" s="1"/>
  <c r="AY248" i="18"/>
  <c r="BB248" i="18" s="1"/>
  <c r="AY586" i="18"/>
  <c r="BB586" i="18" s="1"/>
  <c r="BA931" i="18"/>
  <c r="BD931" i="18" s="1"/>
  <c r="BA1574" i="18"/>
  <c r="BD1574" i="18" s="1"/>
  <c r="BA1604" i="18"/>
  <c r="BD1604" i="18" s="1"/>
  <c r="BA610" i="18"/>
  <c r="BD610" i="18" s="1"/>
  <c r="BA483" i="18"/>
  <c r="BD483" i="18" s="1"/>
  <c r="AZ1267" i="18"/>
  <c r="BC1267" i="18" s="1"/>
  <c r="AZ652" i="18"/>
  <c r="BC652" i="18" s="1"/>
  <c r="AZ1456" i="18"/>
  <c r="BC1456" i="18" s="1"/>
  <c r="AY1138" i="18"/>
  <c r="BB1138" i="18" s="1"/>
  <c r="AY1436" i="18"/>
  <c r="BB1436" i="18" s="1"/>
  <c r="AY1617" i="18"/>
  <c r="BB1617" i="18" s="1"/>
  <c r="AZ523" i="18"/>
  <c r="BC523" i="18" s="1"/>
  <c r="AZ291" i="18"/>
  <c r="BC291" i="18" s="1"/>
  <c r="AZ460" i="18"/>
  <c r="BC460" i="18" s="1"/>
  <c r="BA1664" i="18"/>
  <c r="BD1664" i="18" s="1"/>
  <c r="BA1275" i="18"/>
  <c r="BD1275" i="18" s="1"/>
  <c r="BA1166" i="18"/>
  <c r="BD1166" i="18" s="1"/>
  <c r="BA1360" i="18"/>
  <c r="BD1360" i="18" s="1"/>
  <c r="BA133" i="18"/>
  <c r="BD133" i="18" s="1"/>
  <c r="BA650" i="18"/>
  <c r="BD650" i="18" s="1"/>
  <c r="BA54" i="18"/>
  <c r="BD54" i="18" s="1"/>
  <c r="BA482" i="18"/>
  <c r="BD482" i="18" s="1"/>
  <c r="BA451" i="18"/>
  <c r="BD451" i="18" s="1"/>
  <c r="DD139" i="4"/>
  <c r="DG139" i="4" s="1"/>
  <c r="AZ1040" i="18"/>
  <c r="BC1040" i="18" s="1"/>
  <c r="AZ1548" i="18"/>
  <c r="BC1548" i="18" s="1"/>
  <c r="AZ1501" i="18"/>
  <c r="BC1501" i="18" s="1"/>
  <c r="AZ1536" i="18"/>
  <c r="BC1536" i="18" s="1"/>
  <c r="AZ1083" i="18"/>
  <c r="BC1083" i="18" s="1"/>
  <c r="BA1485" i="18"/>
  <c r="BD1485" i="18" s="1"/>
  <c r="BA1553" i="18"/>
  <c r="BD1553" i="18" s="1"/>
  <c r="AY304" i="18"/>
  <c r="BB304" i="18" s="1"/>
  <c r="AY405" i="18"/>
  <c r="BB405" i="18" s="1"/>
  <c r="AY311" i="18"/>
  <c r="BB311" i="18" s="1"/>
  <c r="AY410" i="18"/>
  <c r="BB410" i="18" s="1"/>
  <c r="AY595" i="18"/>
  <c r="BB595" i="18" s="1"/>
  <c r="AY189" i="18"/>
  <c r="BB189" i="18" s="1"/>
  <c r="BA1345" i="18"/>
  <c r="BD1345" i="18" s="1"/>
  <c r="BA1279" i="18"/>
  <c r="BD1279" i="18" s="1"/>
  <c r="AY759" i="18"/>
  <c r="BB759" i="18" s="1"/>
  <c r="AY934" i="18"/>
  <c r="BB934" i="18" s="1"/>
  <c r="AY1268" i="18"/>
  <c r="BB1268" i="18" s="1"/>
  <c r="AY744" i="18"/>
  <c r="BB744" i="18" s="1"/>
  <c r="AZ176" i="18"/>
  <c r="BC176" i="18" s="1"/>
  <c r="AZ946" i="18"/>
  <c r="BC946" i="18" s="1"/>
  <c r="AZ778" i="18"/>
  <c r="BC778" i="18" s="1"/>
  <c r="AZ730" i="18"/>
  <c r="BC730" i="18" s="1"/>
  <c r="DD356" i="4"/>
  <c r="DG356" i="4" s="1"/>
  <c r="AT619" i="4"/>
  <c r="AU619" i="4" s="1"/>
  <c r="CR619" i="4"/>
  <c r="CU619" i="4" s="1"/>
  <c r="CX619" i="4"/>
  <c r="DA619" i="4" s="1"/>
  <c r="DE494" i="4"/>
  <c r="DH494" i="4" s="1"/>
  <c r="BA299" i="18"/>
  <c r="BD299" i="18" s="1"/>
  <c r="BA369" i="18"/>
  <c r="BD369" i="18" s="1"/>
  <c r="BA370" i="18"/>
  <c r="BD370" i="18" s="1"/>
  <c r="BA554" i="18"/>
  <c r="BD554" i="18" s="1"/>
  <c r="BA531" i="18"/>
  <c r="BD531" i="18" s="1"/>
  <c r="BA602" i="18"/>
  <c r="BD602" i="18" s="1"/>
  <c r="DD592" i="4"/>
  <c r="DG592" i="4" s="1"/>
  <c r="DF592" i="4"/>
  <c r="DI592" i="4" s="1"/>
  <c r="DE592" i="4"/>
  <c r="DH592" i="4" s="1"/>
  <c r="AY48" i="18"/>
  <c r="BB48" i="18" s="1"/>
  <c r="AY244" i="18"/>
  <c r="BB244" i="18" s="1"/>
  <c r="DF156" i="4"/>
  <c r="DI156" i="4" s="1"/>
  <c r="DE156" i="4"/>
  <c r="DH156" i="4" s="1"/>
  <c r="AY1526" i="18"/>
  <c r="BB1526" i="18" s="1"/>
  <c r="AY1413" i="18"/>
  <c r="BB1413" i="18" s="1"/>
  <c r="AY1244" i="18"/>
  <c r="BB1244" i="18" s="1"/>
  <c r="AY1468" i="18"/>
  <c r="BB1468" i="18" s="1"/>
  <c r="AY1535" i="18"/>
  <c r="BB1535" i="18" s="1"/>
  <c r="AY1070" i="18"/>
  <c r="BB1070" i="18" s="1"/>
  <c r="AY1336" i="18"/>
  <c r="BB1336" i="18" s="1"/>
  <c r="AY972" i="18"/>
  <c r="BB972" i="18" s="1"/>
  <c r="AY1067" i="18"/>
  <c r="BB1067" i="18" s="1"/>
  <c r="AY1182" i="18"/>
  <c r="BB1182" i="18" s="1"/>
  <c r="BA1047" i="18"/>
  <c r="BD1047" i="18" s="1"/>
  <c r="BA1334" i="18"/>
  <c r="BD1334" i="18" s="1"/>
  <c r="BA1153" i="18"/>
  <c r="BD1153" i="18" s="1"/>
  <c r="BA824" i="18"/>
  <c r="BD824" i="18" s="1"/>
  <c r="BA1457" i="18"/>
  <c r="BD1457" i="18" s="1"/>
  <c r="BA671" i="18"/>
  <c r="BD671" i="18" s="1"/>
  <c r="BA624" i="18"/>
  <c r="BD624" i="18" s="1"/>
  <c r="AV360" i="4"/>
  <c r="AW360" i="4"/>
  <c r="AY890" i="18"/>
  <c r="BB890" i="18" s="1"/>
  <c r="AY715" i="18"/>
  <c r="BB715" i="18" s="1"/>
  <c r="AY684" i="18"/>
  <c r="BB684" i="18" s="1"/>
  <c r="AY528" i="18"/>
  <c r="BB528" i="18" s="1"/>
  <c r="AY755" i="18"/>
  <c r="BB755" i="18" s="1"/>
  <c r="AY813" i="18"/>
  <c r="BB813" i="18" s="1"/>
  <c r="DD1167" i="4"/>
  <c r="DG1167" i="4" s="1"/>
  <c r="DE1167" i="4"/>
  <c r="DH1167" i="4" s="1"/>
  <c r="DF1167" i="4"/>
  <c r="DI1167" i="4" s="1"/>
  <c r="AY877" i="18"/>
  <c r="BB877" i="18" s="1"/>
  <c r="AY862" i="18"/>
  <c r="BB862" i="18" s="1"/>
  <c r="AY883" i="18"/>
  <c r="BB883" i="18" s="1"/>
  <c r="DF423" i="4"/>
  <c r="DI423" i="4" s="1"/>
  <c r="DD423" i="4"/>
  <c r="DG423" i="4" s="1"/>
  <c r="DE423" i="4"/>
  <c r="DH423" i="4" s="1"/>
  <c r="AW896" i="4"/>
  <c r="AV896" i="4"/>
  <c r="BA1392" i="18"/>
  <c r="BD1392" i="18" s="1"/>
  <c r="BA1094" i="18"/>
  <c r="BD1094" i="18" s="1"/>
  <c r="BA1216" i="18"/>
  <c r="BD1216" i="18" s="1"/>
  <c r="BA781" i="18"/>
  <c r="BD781" i="18" s="1"/>
  <c r="BA1386" i="18"/>
  <c r="BD1386" i="18" s="1"/>
  <c r="AY352" i="18"/>
  <c r="BB352" i="18" s="1"/>
  <c r="AY407" i="18"/>
  <c r="BB407" i="18" s="1"/>
  <c r="AY993" i="18"/>
  <c r="BB993" i="18" s="1"/>
  <c r="AY1587" i="18"/>
  <c r="BB1587" i="18" s="1"/>
  <c r="AY1634" i="18"/>
  <c r="BB1634" i="18" s="1"/>
  <c r="AY1062" i="18"/>
  <c r="BB1062" i="18" s="1"/>
  <c r="AY1402" i="18"/>
  <c r="BB1402" i="18" s="1"/>
  <c r="AY1507" i="18"/>
  <c r="BB1507" i="18" s="1"/>
  <c r="BA419" i="18"/>
  <c r="BD419" i="18" s="1"/>
  <c r="BA475" i="18"/>
  <c r="BD475" i="18" s="1"/>
  <c r="AY1411" i="18"/>
  <c r="BB1411" i="18" s="1"/>
  <c r="AY593" i="18"/>
  <c r="BB593" i="18" s="1"/>
  <c r="AY1380" i="18"/>
  <c r="BB1380" i="18" s="1"/>
  <c r="AY996" i="18"/>
  <c r="BB996" i="18" s="1"/>
  <c r="AY1116" i="18"/>
  <c r="BB1116" i="18" s="1"/>
  <c r="AY837" i="18"/>
  <c r="BB837" i="18" s="1"/>
  <c r="AY276" i="18"/>
  <c r="BB276" i="18" s="1"/>
  <c r="AY285" i="18"/>
  <c r="BB285" i="18" s="1"/>
  <c r="AY437" i="18"/>
  <c r="BB437" i="18" s="1"/>
  <c r="BA707" i="18"/>
  <c r="BD707" i="18" s="1"/>
  <c r="BA239" i="18"/>
  <c r="BD239" i="18" s="1"/>
  <c r="BA861" i="18"/>
  <c r="BD861" i="18" s="1"/>
  <c r="BA224" i="18"/>
  <c r="BD224" i="18" s="1"/>
  <c r="AZ635" i="18"/>
  <c r="BC635" i="18" s="1"/>
  <c r="AZ601" i="18"/>
  <c r="BC601" i="18" s="1"/>
  <c r="AZ640" i="18"/>
  <c r="BC640" i="18" s="1"/>
  <c r="AY1334" i="18"/>
  <c r="BB1334" i="18" s="1"/>
  <c r="AY1047" i="18"/>
  <c r="BB1047" i="18" s="1"/>
  <c r="AY824" i="18"/>
  <c r="BB824" i="18" s="1"/>
  <c r="AY1457" i="18"/>
  <c r="BB1457" i="18" s="1"/>
  <c r="AY1153" i="18"/>
  <c r="BB1153" i="18" s="1"/>
  <c r="BA1127" i="18"/>
  <c r="BD1127" i="18" s="1"/>
  <c r="BA1362" i="18"/>
  <c r="BD1362" i="18" s="1"/>
  <c r="AZ1478" i="18"/>
  <c r="BC1478" i="18" s="1"/>
  <c r="AZ978" i="18"/>
  <c r="BC978" i="18" s="1"/>
  <c r="AZ1048" i="18"/>
  <c r="BC1048" i="18" s="1"/>
  <c r="AZ1191" i="18"/>
  <c r="BC1191" i="18" s="1"/>
  <c r="AY909" i="18"/>
  <c r="BB909" i="18" s="1"/>
  <c r="AY1525" i="18"/>
  <c r="BB1525" i="18" s="1"/>
  <c r="AY1342" i="18"/>
  <c r="BB1342" i="18" s="1"/>
  <c r="AY1351" i="18"/>
  <c r="BB1351" i="18" s="1"/>
  <c r="AY957" i="18"/>
  <c r="BB957" i="18" s="1"/>
  <c r="AY1243" i="18"/>
  <c r="BB1243" i="18" s="1"/>
  <c r="AY1042" i="18"/>
  <c r="BB1042" i="18" s="1"/>
  <c r="AY479" i="18"/>
  <c r="BB479" i="18" s="1"/>
  <c r="AY568" i="18"/>
  <c r="BB568" i="18" s="1"/>
  <c r="AY581" i="18"/>
  <c r="BB581" i="18" s="1"/>
  <c r="AZ1345" i="18"/>
  <c r="BC1345" i="18" s="1"/>
  <c r="AZ1279" i="18"/>
  <c r="BC1279" i="18" s="1"/>
  <c r="BA393" i="18"/>
  <c r="BD393" i="18" s="1"/>
  <c r="BA1017" i="18"/>
  <c r="BD1017" i="18" s="1"/>
  <c r="BA687" i="18"/>
  <c r="BD687" i="18" s="1"/>
  <c r="AY945" i="18"/>
  <c r="BB945" i="18" s="1"/>
  <c r="AY1272" i="18"/>
  <c r="BB1272" i="18" s="1"/>
  <c r="BA330" i="18"/>
  <c r="BD330" i="18" s="1"/>
  <c r="BA350" i="18"/>
  <c r="BD350" i="18" s="1"/>
  <c r="BA611" i="18"/>
  <c r="BD611" i="18" s="1"/>
  <c r="BA412" i="18"/>
  <c r="BD412" i="18" s="1"/>
  <c r="AZ1335" i="18"/>
  <c r="BC1335" i="18" s="1"/>
  <c r="AZ1581" i="18"/>
  <c r="BC1581" i="18" s="1"/>
  <c r="AZ1409" i="18"/>
  <c r="BC1409" i="18" s="1"/>
  <c r="AZ1643" i="18"/>
  <c r="BC1643" i="18" s="1"/>
  <c r="AZ435" i="18"/>
  <c r="BC435" i="18" s="1"/>
  <c r="AZ772" i="18"/>
  <c r="BC772" i="18" s="1"/>
  <c r="AZ550" i="18"/>
  <c r="BC550" i="18" s="1"/>
  <c r="AZ607" i="18"/>
  <c r="BC607" i="18" s="1"/>
  <c r="BA1267" i="18"/>
  <c r="BD1267" i="18" s="1"/>
  <c r="BA652" i="18"/>
  <c r="BD652" i="18" s="1"/>
  <c r="BA1456" i="18"/>
  <c r="BD1456" i="18" s="1"/>
  <c r="BA867" i="18"/>
  <c r="BD867" i="18" s="1"/>
  <c r="BA1019" i="18"/>
  <c r="BD1019" i="18" s="1"/>
  <c r="AZ1678" i="18"/>
  <c r="BC1678" i="18" s="1"/>
  <c r="AZ1324" i="18"/>
  <c r="BC1324" i="18" s="1"/>
  <c r="AZ1629" i="18"/>
  <c r="BC1629" i="18" s="1"/>
  <c r="AZ723" i="18"/>
  <c r="BC723" i="18" s="1"/>
  <c r="AZ514" i="18"/>
  <c r="BC514" i="18" s="1"/>
  <c r="AZ468" i="18"/>
  <c r="BC468" i="18" s="1"/>
  <c r="BA1468" i="18"/>
  <c r="BD1468" i="18" s="1"/>
  <c r="BA1244" i="18"/>
  <c r="BD1244" i="18" s="1"/>
  <c r="BA1526" i="18"/>
  <c r="BD1526" i="18" s="1"/>
  <c r="BA1413" i="18"/>
  <c r="BD1413" i="18" s="1"/>
  <c r="BA1070" i="18"/>
  <c r="BD1070" i="18" s="1"/>
  <c r="BA1336" i="18"/>
  <c r="BD1336" i="18" s="1"/>
  <c r="BA1535" i="18"/>
  <c r="BD1535" i="18" s="1"/>
  <c r="BA1182" i="18"/>
  <c r="BD1182" i="18" s="1"/>
  <c r="BA972" i="18"/>
  <c r="BD972" i="18" s="1"/>
  <c r="BA1067" i="18"/>
  <c r="BD1067" i="18" s="1"/>
  <c r="AZ1332" i="18"/>
  <c r="BC1332" i="18" s="1"/>
  <c r="AZ1490" i="18"/>
  <c r="BC1490" i="18" s="1"/>
  <c r="AZ570" i="18"/>
  <c r="BC570" i="18" s="1"/>
  <c r="AZ1166" i="18"/>
  <c r="BC1166" i="18" s="1"/>
  <c r="AZ1664" i="18"/>
  <c r="BC1664" i="18" s="1"/>
  <c r="AZ1360" i="18"/>
  <c r="BC1360" i="18" s="1"/>
  <c r="AZ1275" i="18"/>
  <c r="BC1275" i="18" s="1"/>
  <c r="BA184" i="18"/>
  <c r="BD184" i="18" s="1"/>
  <c r="BA918" i="18"/>
  <c r="BD918" i="18" s="1"/>
  <c r="BA337" i="18"/>
  <c r="BD337" i="18" s="1"/>
  <c r="BA398" i="18"/>
  <c r="BD398" i="18" s="1"/>
  <c r="AZ957" i="18"/>
  <c r="BC957" i="18" s="1"/>
  <c r="AZ1042" i="18"/>
  <c r="BC1042" i="18" s="1"/>
  <c r="AZ1351" i="18"/>
  <c r="BC1351" i="18" s="1"/>
  <c r="AZ909" i="18"/>
  <c r="BC909" i="18" s="1"/>
  <c r="AZ1342" i="18"/>
  <c r="BC1342" i="18" s="1"/>
  <c r="AZ1525" i="18"/>
  <c r="BC1525" i="18" s="1"/>
  <c r="AZ1243" i="18"/>
  <c r="BC1243" i="18" s="1"/>
  <c r="AY1345" i="18"/>
  <c r="BB1345" i="18" s="1"/>
  <c r="AY1279" i="18"/>
  <c r="BB1279" i="18" s="1"/>
  <c r="AY722" i="18"/>
  <c r="BB722" i="18" s="1"/>
  <c r="AY530" i="18"/>
  <c r="BB530" i="18" s="1"/>
  <c r="AZ624" i="18"/>
  <c r="BC624" i="18" s="1"/>
  <c r="AZ671" i="18"/>
  <c r="BC671" i="18" s="1"/>
  <c r="AW44" i="4"/>
  <c r="AV44" i="4"/>
  <c r="DE1066" i="4"/>
  <c r="DH1066" i="4" s="1"/>
  <c r="DD1066" i="4"/>
  <c r="DG1066" i="4" s="1"/>
  <c r="DF1066" i="4"/>
  <c r="DI1066" i="4" s="1"/>
  <c r="DE576" i="4"/>
  <c r="DH576" i="4" s="1"/>
  <c r="DF1208" i="4"/>
  <c r="DI1208" i="4" s="1"/>
  <c r="DE1208" i="4"/>
  <c r="DH1208" i="4" s="1"/>
  <c r="DD1208" i="4"/>
  <c r="DG1208" i="4" s="1"/>
  <c r="BP498" i="4"/>
  <c r="BQ498" i="4"/>
  <c r="DE1026" i="4"/>
  <c r="DH1026" i="4" s="1"/>
  <c r="DF1026" i="4"/>
  <c r="DI1026" i="4" s="1"/>
  <c r="DD1026" i="4"/>
  <c r="DG1026" i="4" s="1"/>
  <c r="AV95" i="4"/>
  <c r="DD95" i="4" s="1"/>
  <c r="DG95" i="4" s="1"/>
  <c r="AY231" i="18" s="1"/>
  <c r="BB231" i="18" s="1"/>
  <c r="AW95" i="4"/>
  <c r="DF1080" i="4"/>
  <c r="DI1080" i="4" s="1"/>
  <c r="DD1080" i="4"/>
  <c r="DG1080" i="4" s="1"/>
  <c r="DE1080" i="4"/>
  <c r="DH1080" i="4" s="1"/>
  <c r="AY569" i="18"/>
  <c r="BB569" i="18" s="1"/>
  <c r="AY617" i="18"/>
  <c r="BB617" i="18" s="1"/>
  <c r="AY446" i="18"/>
  <c r="BB446" i="18" s="1"/>
  <c r="AY653" i="18"/>
  <c r="BB653" i="18" s="1"/>
  <c r="AY847" i="18"/>
  <c r="BB847" i="18" s="1"/>
  <c r="BA551" i="18"/>
  <c r="BD551" i="18" s="1"/>
  <c r="BA1150" i="18"/>
  <c r="BD1150" i="18" s="1"/>
  <c r="BA1350" i="18"/>
  <c r="BD1350" i="18" s="1"/>
  <c r="AY1275" i="18"/>
  <c r="BB1275" i="18" s="1"/>
  <c r="AY1360" i="18"/>
  <c r="BB1360" i="18" s="1"/>
  <c r="AY1166" i="18"/>
  <c r="BB1166" i="18" s="1"/>
  <c r="AY1664" i="18"/>
  <c r="BB1664" i="18" s="1"/>
  <c r="AY635" i="18"/>
  <c r="BB635" i="18" s="1"/>
  <c r="AY640" i="18"/>
  <c r="BB640" i="18" s="1"/>
  <c r="AY601" i="18"/>
  <c r="BB601" i="18" s="1"/>
  <c r="BA172" i="18"/>
  <c r="BD172" i="18" s="1"/>
  <c r="BA101" i="18"/>
  <c r="BD101" i="18" s="1"/>
  <c r="BA154" i="18"/>
  <c r="BD154" i="18" s="1"/>
  <c r="BA298" i="18"/>
  <c r="BD298" i="18" s="1"/>
  <c r="AY429" i="18"/>
  <c r="BB429" i="18" s="1"/>
  <c r="AY421" i="18"/>
  <c r="BB421" i="18" s="1"/>
  <c r="AY507" i="18"/>
  <c r="BB507" i="18" s="1"/>
  <c r="AZ1206" i="18"/>
  <c r="BC1206" i="18" s="1"/>
  <c r="AZ1199" i="18"/>
  <c r="BC1199" i="18" s="1"/>
  <c r="AZ1109" i="18"/>
  <c r="BC1109" i="18" s="1"/>
  <c r="AZ395" i="18"/>
  <c r="BC395" i="18" s="1"/>
  <c r="AZ269" i="18"/>
  <c r="BC269" i="18" s="1"/>
  <c r="AZ250" i="18"/>
  <c r="BC250" i="18" s="1"/>
  <c r="AZ626" i="18"/>
  <c r="BC626" i="18" s="1"/>
  <c r="BA31" i="18"/>
  <c r="BD31" i="18" s="1"/>
  <c r="BA442" i="18"/>
  <c r="BD442" i="18" s="1"/>
  <c r="BA38" i="18"/>
  <c r="BD38" i="18" s="1"/>
  <c r="BA76" i="18"/>
  <c r="BD76" i="18" s="1"/>
  <c r="BA91" i="18"/>
  <c r="BD91" i="18" s="1"/>
  <c r="BA123" i="18"/>
  <c r="BD123" i="18" s="1"/>
  <c r="BA178" i="18"/>
  <c r="BD178" i="18" s="1"/>
  <c r="DE133" i="4"/>
  <c r="DH133" i="4" s="1"/>
  <c r="AY172" i="18"/>
  <c r="BB172" i="18" s="1"/>
  <c r="AY101" i="18"/>
  <c r="BB101" i="18" s="1"/>
  <c r="AY298" i="18"/>
  <c r="BB298" i="18" s="1"/>
  <c r="AY154" i="18"/>
  <c r="BB154" i="18" s="1"/>
  <c r="AZ49" i="18"/>
  <c r="BC49" i="18" s="1"/>
  <c r="AZ55" i="18"/>
  <c r="BC55" i="18" s="1"/>
  <c r="AZ70" i="18"/>
  <c r="BC70" i="18" s="1"/>
  <c r="DH373" i="4"/>
  <c r="AY719" i="18"/>
  <c r="BB719" i="18" s="1"/>
  <c r="AY401" i="18"/>
  <c r="BB401" i="18" s="1"/>
  <c r="AZ961" i="18"/>
  <c r="BC961" i="18" s="1"/>
  <c r="AZ786" i="18"/>
  <c r="BC786" i="18" s="1"/>
  <c r="AY460" i="18"/>
  <c r="BB460" i="18" s="1"/>
  <c r="AY523" i="18"/>
  <c r="BB523" i="18" s="1"/>
  <c r="AY291" i="18"/>
  <c r="BB291" i="18" s="1"/>
  <c r="BA143" i="18"/>
  <c r="BD143" i="18" s="1"/>
  <c r="BA150" i="18"/>
  <c r="BD150" i="18" s="1"/>
  <c r="BA149" i="18"/>
  <c r="BD149" i="18" s="1"/>
  <c r="AY607" i="18"/>
  <c r="BB607" i="18" s="1"/>
  <c r="AY435" i="18"/>
  <c r="BB435" i="18" s="1"/>
  <c r="AY550" i="18"/>
  <c r="BB550" i="18" s="1"/>
  <c r="AY772" i="18"/>
  <c r="BB772" i="18" s="1"/>
  <c r="AY1499" i="18"/>
  <c r="BB1499" i="18" s="1"/>
  <c r="AY1640" i="18"/>
  <c r="BB1640" i="18" s="1"/>
  <c r="AY1167" i="18"/>
  <c r="BB1167" i="18" s="1"/>
  <c r="AY1675" i="18"/>
  <c r="BB1675" i="18" s="1"/>
  <c r="AY1404" i="18"/>
  <c r="BB1404" i="18" s="1"/>
  <c r="AY809" i="18"/>
  <c r="BB809" i="18" s="1"/>
  <c r="AY1053" i="18"/>
  <c r="BB1053" i="18" s="1"/>
  <c r="BA907" i="18"/>
  <c r="BD907" i="18" s="1"/>
  <c r="BA695" i="18"/>
  <c r="BD695" i="18" s="1"/>
  <c r="BA1106" i="18"/>
  <c r="BD1106" i="18" s="1"/>
  <c r="AZ1019" i="18"/>
  <c r="BC1019" i="18" s="1"/>
  <c r="AZ867" i="18"/>
  <c r="BC867" i="18" s="1"/>
  <c r="AZ1147" i="18"/>
  <c r="BC1147" i="18" s="1"/>
  <c r="AZ1276" i="18"/>
  <c r="BC1276" i="18" s="1"/>
  <c r="AZ1384" i="18"/>
  <c r="BC1384" i="18" s="1"/>
  <c r="AZ1397" i="18"/>
  <c r="BC1397" i="18" s="1"/>
  <c r="AZ1468" i="18"/>
  <c r="BC1468" i="18" s="1"/>
  <c r="AZ1244" i="18"/>
  <c r="BC1244" i="18" s="1"/>
  <c r="AZ1413" i="18"/>
  <c r="BC1413" i="18" s="1"/>
  <c r="AZ1526" i="18"/>
  <c r="BC1526" i="18" s="1"/>
  <c r="AY1332" i="18"/>
  <c r="BB1332" i="18" s="1"/>
  <c r="AY570" i="18"/>
  <c r="BB570" i="18" s="1"/>
  <c r="AY1490" i="18"/>
  <c r="BB1490" i="18" s="1"/>
  <c r="AZ398" i="18"/>
  <c r="BC398" i="18" s="1"/>
  <c r="AZ337" i="18"/>
  <c r="BC337" i="18" s="1"/>
  <c r="AY927" i="18"/>
  <c r="BB927" i="18" s="1"/>
  <c r="AY774" i="18"/>
  <c r="BB774" i="18" s="1"/>
  <c r="AY663" i="18"/>
  <c r="BB663" i="18" s="1"/>
  <c r="AY98" i="18"/>
  <c r="BB98" i="18" s="1"/>
  <c r="AY60" i="18"/>
  <c r="BB60" i="18" s="1"/>
  <c r="DE59" i="4"/>
  <c r="DH59" i="4" s="1"/>
  <c r="BA1243" i="18"/>
  <c r="BD1243" i="18" s="1"/>
  <c r="BA909" i="18"/>
  <c r="BD909" i="18" s="1"/>
  <c r="BA1342" i="18"/>
  <c r="BD1342" i="18" s="1"/>
  <c r="BA1042" i="18"/>
  <c r="BD1042" i="18" s="1"/>
  <c r="BA1351" i="18"/>
  <c r="BD1351" i="18" s="1"/>
  <c r="BA957" i="18"/>
  <c r="BD957" i="18" s="1"/>
  <c r="BA1525" i="18"/>
  <c r="BD1525" i="18" s="1"/>
  <c r="AY1464" i="18"/>
  <c r="BB1464" i="18" s="1"/>
  <c r="AY1489" i="18"/>
  <c r="BB1489" i="18" s="1"/>
  <c r="AY1252" i="18"/>
  <c r="BB1252" i="18" s="1"/>
  <c r="AY1430" i="18"/>
  <c r="BB1430" i="18" s="1"/>
  <c r="AY1683" i="18"/>
  <c r="BB1683" i="18" s="1"/>
  <c r="AZ950" i="18"/>
  <c r="BC950" i="18" s="1"/>
  <c r="AZ1122" i="18"/>
  <c r="BC1122" i="18" s="1"/>
  <c r="AZ735" i="18"/>
  <c r="BC735" i="18" s="1"/>
  <c r="BA1509" i="18"/>
  <c r="BD1509" i="18" s="1"/>
  <c r="BA1498" i="18"/>
  <c r="BD1498" i="18" s="1"/>
  <c r="BA530" i="18"/>
  <c r="BD530" i="18" s="1"/>
  <c r="BA722" i="18"/>
  <c r="BD722" i="18" s="1"/>
  <c r="AY1615" i="18"/>
  <c r="BB1615" i="18" s="1"/>
  <c r="AY1661" i="18"/>
  <c r="BB1661" i="18" s="1"/>
  <c r="AY1450" i="18"/>
  <c r="BB1450" i="18" s="1"/>
  <c r="AZ1231" i="18"/>
  <c r="BC1231" i="18" s="1"/>
  <c r="AZ1269" i="18"/>
  <c r="BC1269" i="18" s="1"/>
  <c r="AZ1119" i="18"/>
  <c r="BC1119" i="18" s="1"/>
  <c r="AZ1508" i="18"/>
  <c r="BC1508" i="18" s="1"/>
  <c r="AZ1277" i="18"/>
  <c r="BC1277" i="18" s="1"/>
  <c r="AZ1586" i="18"/>
  <c r="BC1586" i="18" s="1"/>
  <c r="AZ1311" i="18"/>
  <c r="BC1311" i="18" s="1"/>
  <c r="DF30" i="4"/>
  <c r="DI30" i="4" s="1"/>
  <c r="DE30" i="4"/>
  <c r="DH30" i="4" s="1"/>
  <c r="DD30" i="4"/>
  <c r="DG30" i="4" s="1"/>
  <c r="CU377" i="4"/>
  <c r="DF227" i="4"/>
  <c r="DI227" i="4" s="1"/>
  <c r="AZ589" i="18"/>
  <c r="BC589" i="18" s="1"/>
  <c r="AZ519" i="18"/>
  <c r="BC519" i="18" s="1"/>
  <c r="AZ790" i="18"/>
  <c r="BC790" i="18" s="1"/>
  <c r="AZ494" i="18"/>
  <c r="BC494" i="18" s="1"/>
  <c r="AZ528" i="18"/>
  <c r="BC528" i="18" s="1"/>
  <c r="AZ890" i="18"/>
  <c r="BC890" i="18" s="1"/>
  <c r="AZ755" i="18"/>
  <c r="BC755" i="18" s="1"/>
  <c r="AZ813" i="18"/>
  <c r="BC813" i="18" s="1"/>
  <c r="AZ684" i="18"/>
  <c r="BC684" i="18" s="1"/>
  <c r="AZ715" i="18"/>
  <c r="BC715" i="18" s="1"/>
  <c r="AZ316" i="18"/>
  <c r="BC316" i="18" s="1"/>
  <c r="AZ339" i="18"/>
  <c r="BC339" i="18" s="1"/>
  <c r="AZ403" i="18"/>
  <c r="BC403" i="18" s="1"/>
  <c r="AZ175" i="18"/>
  <c r="BC175" i="18" s="1"/>
  <c r="AZ667" i="18"/>
  <c r="BC667" i="18" s="1"/>
  <c r="AZ906" i="18"/>
  <c r="BC906" i="18" s="1"/>
  <c r="AY706" i="18"/>
  <c r="BB706" i="18" s="1"/>
  <c r="AY578" i="18"/>
  <c r="BB578" i="18" s="1"/>
  <c r="AY604" i="18"/>
  <c r="BB604" i="18" s="1"/>
  <c r="AY887" i="18"/>
  <c r="BB887" i="18" s="1"/>
  <c r="AY1616" i="18"/>
  <c r="BB1616" i="18" s="1"/>
  <c r="AY1142" i="18"/>
  <c r="BB1142" i="18" s="1"/>
  <c r="AY937" i="18"/>
  <c r="BB937" i="18" s="1"/>
  <c r="AY1492" i="18"/>
  <c r="BB1492" i="18" s="1"/>
  <c r="AZ1604" i="18"/>
  <c r="BC1604" i="18" s="1"/>
  <c r="AZ1574" i="18"/>
  <c r="BC1574" i="18" s="1"/>
  <c r="AZ931" i="18"/>
  <c r="BC931" i="18" s="1"/>
  <c r="BA435" i="18"/>
  <c r="BD435" i="18" s="1"/>
  <c r="BA550" i="18"/>
  <c r="BD550" i="18" s="1"/>
  <c r="BA772" i="18"/>
  <c r="BD772" i="18" s="1"/>
  <c r="BA607" i="18"/>
  <c r="BD607" i="18" s="1"/>
  <c r="AY867" i="18"/>
  <c r="BB867" i="18" s="1"/>
  <c r="AY1019" i="18"/>
  <c r="BB1019" i="18" s="1"/>
  <c r="BA1324" i="18"/>
  <c r="BD1324" i="18" s="1"/>
  <c r="BA1629" i="18"/>
  <c r="BD1629" i="18" s="1"/>
  <c r="BA1678" i="18"/>
  <c r="BD1678" i="18" s="1"/>
  <c r="AZ276" i="18"/>
  <c r="BC276" i="18" s="1"/>
  <c r="AZ437" i="18"/>
  <c r="BC437" i="18" s="1"/>
  <c r="AZ285" i="18"/>
  <c r="BC285" i="18" s="1"/>
  <c r="AY1629" i="18"/>
  <c r="BB1629" i="18" s="1"/>
  <c r="AY1324" i="18"/>
  <c r="BB1324" i="18" s="1"/>
  <c r="AY1678" i="18"/>
  <c r="BB1678" i="18" s="1"/>
  <c r="AY224" i="18"/>
  <c r="BB224" i="18" s="1"/>
  <c r="AY707" i="18"/>
  <c r="BB707" i="18" s="1"/>
  <c r="AY239" i="18"/>
  <c r="BB239" i="18" s="1"/>
  <c r="AY861" i="18"/>
  <c r="BB861" i="18" s="1"/>
  <c r="AY1344" i="18"/>
  <c r="BB1344" i="18" s="1"/>
  <c r="AY1219" i="18"/>
  <c r="BB1219" i="18" s="1"/>
  <c r="AY31" i="18"/>
  <c r="BB31" i="18" s="1"/>
  <c r="AY442" i="18"/>
  <c r="BB442" i="18" s="1"/>
  <c r="BA413" i="18"/>
  <c r="BD413" i="18" s="1"/>
  <c r="BA263" i="18"/>
  <c r="BD263" i="18" s="1"/>
  <c r="BA167" i="18"/>
  <c r="BD167" i="18" s="1"/>
  <c r="BA1206" i="18"/>
  <c r="BD1206" i="18" s="1"/>
  <c r="BA1109" i="18"/>
  <c r="BD1109" i="18" s="1"/>
  <c r="BA1199" i="18"/>
  <c r="BD1199" i="18" s="1"/>
  <c r="AY1187" i="18"/>
  <c r="BB1187" i="18" s="1"/>
  <c r="AY1300" i="18"/>
  <c r="BB1300" i="18" s="1"/>
  <c r="AY250" i="18"/>
  <c r="BB250" i="18" s="1"/>
  <c r="AY626" i="18"/>
  <c r="BB626" i="18" s="1"/>
  <c r="AY395" i="18"/>
  <c r="BB395" i="18" s="1"/>
  <c r="AY269" i="18"/>
  <c r="BB269" i="18" s="1"/>
  <c r="AZ442" i="18"/>
  <c r="BC442" i="18" s="1"/>
  <c r="AZ31" i="18"/>
  <c r="BC31" i="18" s="1"/>
  <c r="AY123" i="18"/>
  <c r="BB123" i="18" s="1"/>
  <c r="AY91" i="18"/>
  <c r="BB91" i="18" s="1"/>
  <c r="AY76" i="18"/>
  <c r="BB76" i="18" s="1"/>
  <c r="AY38" i="18"/>
  <c r="BB38" i="18" s="1"/>
  <c r="AY178" i="18"/>
  <c r="BB178" i="18" s="1"/>
  <c r="AZ256" i="18"/>
  <c r="BC256" i="18" s="1"/>
  <c r="AZ541" i="18"/>
  <c r="BC541" i="18" s="1"/>
  <c r="AZ336" i="18"/>
  <c r="BC336" i="18" s="1"/>
  <c r="AY70" i="18"/>
  <c r="BB70" i="18" s="1"/>
  <c r="AY49" i="18"/>
  <c r="BB49" i="18" s="1"/>
  <c r="AY55" i="18"/>
  <c r="BB55" i="18" s="1"/>
  <c r="DD454" i="4"/>
  <c r="DG454" i="4" s="1"/>
  <c r="BA667" i="18"/>
  <c r="BD667" i="18" s="1"/>
  <c r="BA175" i="18"/>
  <c r="BD175" i="18" s="1"/>
  <c r="BA906" i="18"/>
  <c r="BD906" i="18" s="1"/>
  <c r="BA1500" i="18"/>
  <c r="BD1500" i="18" s="1"/>
  <c r="BA776" i="18"/>
  <c r="BD776" i="18" s="1"/>
  <c r="BA1230" i="18"/>
  <c r="BD1230" i="18" s="1"/>
  <c r="BA1382" i="18"/>
  <c r="BD1382" i="18" s="1"/>
  <c r="BA1188" i="18"/>
  <c r="BD1188" i="18" s="1"/>
  <c r="AY786" i="18"/>
  <c r="BB786" i="18" s="1"/>
  <c r="AY961" i="18"/>
  <c r="BB961" i="18" s="1"/>
  <c r="AZ150" i="18"/>
  <c r="BC150" i="18" s="1"/>
  <c r="AZ149" i="18"/>
  <c r="BC149" i="18" s="1"/>
  <c r="AZ143" i="18"/>
  <c r="BC143" i="18" s="1"/>
  <c r="BA553" i="18"/>
  <c r="BD553" i="18" s="1"/>
  <c r="BA901" i="18"/>
  <c r="BD901" i="18" s="1"/>
  <c r="BA1179" i="18"/>
  <c r="BD1179" i="18" s="1"/>
  <c r="BA1544" i="18"/>
  <c r="BD1544" i="18" s="1"/>
  <c r="BA1108" i="18"/>
  <c r="BD1108" i="18" s="1"/>
  <c r="BA1171" i="18"/>
  <c r="BD1171" i="18" s="1"/>
  <c r="AZ1675" i="18"/>
  <c r="BC1675" i="18" s="1"/>
  <c r="AZ1640" i="18"/>
  <c r="BC1640" i="18" s="1"/>
  <c r="AZ1404" i="18"/>
  <c r="BC1404" i="18" s="1"/>
  <c r="AZ809" i="18"/>
  <c r="BC809" i="18" s="1"/>
  <c r="AZ1167" i="18"/>
  <c r="BC1167" i="18" s="1"/>
  <c r="AZ1499" i="18"/>
  <c r="BC1499" i="18" s="1"/>
  <c r="AZ1053" i="18"/>
  <c r="BC1053" i="18" s="1"/>
  <c r="AY1106" i="18"/>
  <c r="BB1106" i="18" s="1"/>
  <c r="AY907" i="18"/>
  <c r="BB907" i="18" s="1"/>
  <c r="AY695" i="18"/>
  <c r="BB695" i="18" s="1"/>
  <c r="BA1147" i="18"/>
  <c r="BD1147" i="18" s="1"/>
  <c r="BA1384" i="18"/>
  <c r="BD1384" i="18" s="1"/>
  <c r="BA1276" i="18"/>
  <c r="BD1276" i="18" s="1"/>
  <c r="BA1397" i="18"/>
  <c r="BD1397" i="18" s="1"/>
  <c r="AZ918" i="18"/>
  <c r="BC918" i="18" s="1"/>
  <c r="AZ184" i="18"/>
  <c r="BC184" i="18" s="1"/>
  <c r="AZ1510" i="18"/>
  <c r="BC1510" i="18" s="1"/>
  <c r="AZ1573" i="18"/>
  <c r="BC1573" i="18" s="1"/>
  <c r="AZ1407" i="18"/>
  <c r="BC1407" i="18" s="1"/>
  <c r="AZ384" i="18"/>
  <c r="BC384" i="18" s="1"/>
  <c r="AY270" i="18"/>
  <c r="BB270" i="18" s="1"/>
  <c r="AY229" i="18"/>
  <c r="BB229" i="18" s="1"/>
  <c r="AY177" i="18"/>
  <c r="BB177" i="18" s="1"/>
  <c r="AY1122" i="18"/>
  <c r="BB1122" i="18" s="1"/>
  <c r="AY735" i="18"/>
  <c r="BB735" i="18" s="1"/>
  <c r="AY950" i="18"/>
  <c r="BB950" i="18" s="1"/>
  <c r="AY1479" i="18"/>
  <c r="BB1479" i="18" s="1"/>
  <c r="AY817" i="18"/>
  <c r="BB817" i="18" s="1"/>
  <c r="AZ1509" i="18"/>
  <c r="BC1509" i="18" s="1"/>
  <c r="AZ1498" i="18"/>
  <c r="BC1498" i="18" s="1"/>
  <c r="AW1009" i="4"/>
  <c r="AV1009" i="4"/>
  <c r="AW284" i="4"/>
  <c r="AV284" i="4"/>
  <c r="DF516" i="4"/>
  <c r="DI516" i="4" s="1"/>
  <c r="DD516" i="4"/>
  <c r="DG516" i="4" s="1"/>
  <c r="DD1187" i="4"/>
  <c r="DG1187" i="4" s="1"/>
  <c r="DF1187" i="4"/>
  <c r="DI1187" i="4" s="1"/>
  <c r="DE1187" i="4"/>
  <c r="DH1187" i="4" s="1"/>
  <c r="BA875" i="18"/>
  <c r="BD875" i="18" s="1"/>
  <c r="BA889" i="18"/>
  <c r="BD889" i="18" s="1"/>
  <c r="BA854" i="18"/>
  <c r="BD854" i="18" s="1"/>
  <c r="CJ633" i="4"/>
  <c r="CK633" i="4"/>
  <c r="BA1505" i="18"/>
  <c r="BD1505" i="18" s="1"/>
  <c r="BA1635" i="18"/>
  <c r="BD1635" i="18" s="1"/>
  <c r="BA1383" i="18"/>
  <c r="BD1383" i="18" s="1"/>
  <c r="BA1469" i="18"/>
  <c r="BD1469" i="18" s="1"/>
  <c r="BA1666" i="18"/>
  <c r="BD1666" i="18" s="1"/>
  <c r="AY1226" i="18"/>
  <c r="BB1226" i="18" s="1"/>
  <c r="AY1204" i="18"/>
  <c r="BB1204" i="18" s="1"/>
  <c r="AY897" i="18"/>
  <c r="BB897" i="18" s="1"/>
  <c r="AY455" i="18"/>
  <c r="BB455" i="18" s="1"/>
  <c r="AY1165" i="18"/>
  <c r="BB1165" i="18" s="1"/>
  <c r="AY399" i="18"/>
  <c r="BB399" i="18" s="1"/>
  <c r="AZ774" i="18"/>
  <c r="BC774" i="18" s="1"/>
  <c r="AZ663" i="18"/>
  <c r="BC663" i="18" s="1"/>
  <c r="AZ927" i="18"/>
  <c r="BC927" i="18" s="1"/>
  <c r="BA1352" i="18"/>
  <c r="BD1352" i="18" s="1"/>
  <c r="BA1523" i="18"/>
  <c r="BD1523" i="18" s="1"/>
  <c r="BA1681" i="18"/>
  <c r="BD1681" i="18" s="1"/>
  <c r="BA1203" i="18"/>
  <c r="BD1203" i="18" s="1"/>
  <c r="AY673" i="18"/>
  <c r="BB673" i="18" s="1"/>
  <c r="AY1011" i="18"/>
  <c r="BB1011" i="18" s="1"/>
  <c r="AY631" i="18"/>
  <c r="BB631" i="18" s="1"/>
  <c r="AZ898" i="18"/>
  <c r="BC898" i="18" s="1"/>
  <c r="AZ1015" i="18"/>
  <c r="BC1015" i="18" s="1"/>
  <c r="AY1059" i="18"/>
  <c r="BB1059" i="18" s="1"/>
  <c r="AY936" i="18"/>
  <c r="BB936" i="18" s="1"/>
  <c r="AY985" i="18"/>
  <c r="BB985" i="18" s="1"/>
  <c r="BA250" i="18"/>
  <c r="BD250" i="18" s="1"/>
  <c r="BA395" i="18"/>
  <c r="BD395" i="18" s="1"/>
  <c r="BA626" i="18"/>
  <c r="BD626" i="18" s="1"/>
  <c r="BA269" i="18"/>
  <c r="BD269" i="18" s="1"/>
  <c r="AZ258" i="18"/>
  <c r="BC258" i="18" s="1"/>
  <c r="AZ411" i="18"/>
  <c r="BC411" i="18" s="1"/>
  <c r="BA382" i="18"/>
  <c r="BD382" i="18" s="1"/>
  <c r="BA629" i="18"/>
  <c r="BD629" i="18" s="1"/>
  <c r="BA856" i="18"/>
  <c r="BD856" i="18" s="1"/>
  <c r="AZ1180" i="18"/>
  <c r="BC1180" i="18" s="1"/>
  <c r="AZ1396" i="18"/>
  <c r="BC1396" i="18" s="1"/>
  <c r="AZ881" i="18"/>
  <c r="BC881" i="18" s="1"/>
  <c r="AY1199" i="18"/>
  <c r="BB1199" i="18" s="1"/>
  <c r="AY1109" i="18"/>
  <c r="BB1109" i="18" s="1"/>
  <c r="AY1206" i="18"/>
  <c r="BB1206" i="18" s="1"/>
  <c r="BA1640" i="18"/>
  <c r="BD1640" i="18" s="1"/>
  <c r="BA1167" i="18"/>
  <c r="BD1167" i="18" s="1"/>
  <c r="BA1499" i="18"/>
  <c r="BD1499" i="18" s="1"/>
  <c r="BA1053" i="18"/>
  <c r="BD1053" i="18" s="1"/>
  <c r="BA1675" i="18"/>
  <c r="BD1675" i="18" s="1"/>
  <c r="BA1404" i="18"/>
  <c r="BD1404" i="18" s="1"/>
  <c r="BA809" i="18"/>
  <c r="BD809" i="18" s="1"/>
  <c r="DE473" i="4"/>
  <c r="DH473" i="4" s="1"/>
  <c r="BA1293" i="18"/>
  <c r="BD1293" i="18" s="1"/>
  <c r="BA1340" i="18"/>
  <c r="BD1340" i="18" s="1"/>
  <c r="BA1186" i="18"/>
  <c r="BD1186" i="18" s="1"/>
  <c r="BA1423" i="18"/>
  <c r="BD1423" i="18" s="1"/>
  <c r="BA55" i="18"/>
  <c r="BD55" i="18" s="1"/>
  <c r="BA70" i="18"/>
  <c r="BD70" i="18" s="1"/>
  <c r="BA49" i="18"/>
  <c r="BD49" i="18" s="1"/>
  <c r="AZ594" i="18"/>
  <c r="BC594" i="18" s="1"/>
  <c r="AZ203" i="18"/>
  <c r="BC203" i="18" s="1"/>
  <c r="AZ290" i="18"/>
  <c r="BC290" i="18" s="1"/>
  <c r="AZ92" i="18"/>
  <c r="BC92" i="18" s="1"/>
  <c r="AZ329" i="18"/>
  <c r="BC329" i="18" s="1"/>
  <c r="AZ1475" i="18"/>
  <c r="BC1475" i="18" s="1"/>
  <c r="AZ776" i="18"/>
  <c r="BC776" i="18" s="1"/>
  <c r="AZ1230" i="18"/>
  <c r="BC1230" i="18" s="1"/>
  <c r="AZ1382" i="18"/>
  <c r="BC1382" i="18" s="1"/>
  <c r="AZ1188" i="18"/>
  <c r="BC1188" i="18" s="1"/>
  <c r="AZ1500" i="18"/>
  <c r="BC1500" i="18" s="1"/>
  <c r="AZ1293" i="18"/>
  <c r="BC1293" i="18" s="1"/>
  <c r="AZ1423" i="18"/>
  <c r="BC1423" i="18" s="1"/>
  <c r="AZ1186" i="18"/>
  <c r="BC1186" i="18" s="1"/>
  <c r="AZ1340" i="18"/>
  <c r="BC1340" i="18" s="1"/>
  <c r="BA569" i="18"/>
  <c r="BD569" i="18" s="1"/>
  <c r="BA617" i="18"/>
  <c r="BD617" i="18" s="1"/>
  <c r="AZ892" i="18"/>
  <c r="BC892" i="18" s="1"/>
  <c r="AZ974" i="18"/>
  <c r="BC974" i="18" s="1"/>
  <c r="AZ1592" i="18"/>
  <c r="BC1592" i="18" s="1"/>
  <c r="AZ1578" i="18"/>
  <c r="BC1578" i="18" s="1"/>
  <c r="AZ450" i="18"/>
  <c r="BC450" i="18" s="1"/>
  <c r="AZ105" i="18"/>
  <c r="BC105" i="18" s="1"/>
  <c r="BA446" i="18"/>
  <c r="BD446" i="18" s="1"/>
  <c r="BA847" i="18"/>
  <c r="BD847" i="18" s="1"/>
  <c r="BA653" i="18"/>
  <c r="BD653" i="18" s="1"/>
  <c r="AY566" i="18"/>
  <c r="BB566" i="18" s="1"/>
  <c r="AY199" i="18"/>
  <c r="BB199" i="18" s="1"/>
  <c r="AY396" i="18"/>
  <c r="BB396" i="18" s="1"/>
  <c r="AY329" i="18"/>
  <c r="BB329" i="18" s="1"/>
  <c r="AY1475" i="18"/>
  <c r="BB1475" i="18" s="1"/>
  <c r="BA1407" i="18"/>
  <c r="BD1407" i="18" s="1"/>
  <c r="BA384" i="18"/>
  <c r="BD384" i="18" s="1"/>
  <c r="BA270" i="18"/>
  <c r="BD270" i="18" s="1"/>
  <c r="BA229" i="18"/>
  <c r="BD229" i="18" s="1"/>
  <c r="BA177" i="18"/>
  <c r="BD177" i="18" s="1"/>
  <c r="BA829" i="18"/>
  <c r="BD829" i="18" s="1"/>
  <c r="BA702" i="18"/>
  <c r="BD702" i="18" s="1"/>
  <c r="BA612" i="18"/>
  <c r="BD612" i="18" s="1"/>
  <c r="BA950" i="18"/>
  <c r="BD950" i="18" s="1"/>
  <c r="BA1122" i="18"/>
  <c r="BD1122" i="18" s="1"/>
  <c r="BA735" i="18"/>
  <c r="BD735" i="18" s="1"/>
  <c r="BA817" i="18"/>
  <c r="BD817" i="18" s="1"/>
  <c r="BA1479" i="18"/>
  <c r="BD1479" i="18" s="1"/>
  <c r="BA778" i="18"/>
  <c r="BD778" i="18" s="1"/>
  <c r="BA730" i="18"/>
  <c r="BD730" i="18" s="1"/>
  <c r="AZ187" i="18"/>
  <c r="BC187" i="18" s="1"/>
  <c r="AZ117" i="18"/>
  <c r="BC117" i="18" s="1"/>
  <c r="BA1389" i="18"/>
  <c r="BD1389" i="18" s="1"/>
  <c r="BA1069" i="18"/>
  <c r="BD1069" i="18" s="1"/>
  <c r="BA1618" i="18"/>
  <c r="BD1618" i="18" s="1"/>
  <c r="BA999" i="18"/>
  <c r="BD999" i="18" s="1"/>
  <c r="BA1576" i="18"/>
  <c r="BD1576" i="18" s="1"/>
  <c r="BA1198" i="18"/>
  <c r="BD1198" i="18" s="1"/>
  <c r="AY1635" i="18"/>
  <c r="BB1635" i="18" s="1"/>
  <c r="AY1383" i="18"/>
  <c r="BB1383" i="18" s="1"/>
  <c r="AY1666" i="18"/>
  <c r="BB1666" i="18" s="1"/>
  <c r="AY1469" i="18"/>
  <c r="BB1469" i="18" s="1"/>
  <c r="AY1505" i="18"/>
  <c r="BB1505" i="18" s="1"/>
  <c r="DD1236" i="4"/>
  <c r="DG1236" i="4" s="1"/>
  <c r="DF1236" i="4"/>
  <c r="DI1236" i="4" s="1"/>
  <c r="DE1236" i="4"/>
  <c r="DH1236" i="4" s="1"/>
  <c r="CU1279" i="4"/>
  <c r="DF119" i="4"/>
  <c r="DI119" i="4" s="1"/>
  <c r="BA43" i="18" s="1"/>
  <c r="BD43" i="18" s="1"/>
  <c r="DE119" i="4"/>
  <c r="DH119" i="4" s="1"/>
  <c r="AZ43" i="18" s="1"/>
  <c r="BC43" i="18" s="1"/>
  <c r="DF911" i="4"/>
  <c r="DI911" i="4" s="1"/>
  <c r="DE911" i="4"/>
  <c r="DH911" i="4" s="1"/>
  <c r="DD911" i="4"/>
  <c r="DG911" i="4" s="1"/>
  <c r="AZ1369" i="18"/>
  <c r="BC1369" i="18" s="1"/>
  <c r="AZ573" i="18"/>
  <c r="BC573" i="18" s="1"/>
  <c r="AZ1066" i="18"/>
  <c r="BC1066" i="18" s="1"/>
  <c r="AZ716" i="18"/>
  <c r="BC716" i="18" s="1"/>
  <c r="AZ989" i="18"/>
  <c r="BC989" i="18" s="1"/>
  <c r="AZ1253" i="18"/>
  <c r="BC1253" i="18" s="1"/>
  <c r="AZ742" i="18"/>
  <c r="BC742" i="18" s="1"/>
  <c r="BA912" i="18"/>
  <c r="BD912" i="18" s="1"/>
  <c r="BA749" i="18"/>
  <c r="BD749" i="18" s="1"/>
  <c r="AZ1617" i="18"/>
  <c r="BC1617" i="18" s="1"/>
  <c r="AZ1436" i="18"/>
  <c r="BC1436" i="18" s="1"/>
  <c r="AZ1138" i="18"/>
  <c r="BC1138" i="18" s="1"/>
  <c r="AZ1479" i="18"/>
  <c r="BC1479" i="18" s="1"/>
  <c r="AZ817" i="18"/>
  <c r="BC817" i="18" s="1"/>
  <c r="AY403" i="18"/>
  <c r="BB403" i="18" s="1"/>
  <c r="AY339" i="18"/>
  <c r="BB339" i="18" s="1"/>
  <c r="AY316" i="18"/>
  <c r="BB316" i="18" s="1"/>
  <c r="AY381" i="18"/>
  <c r="BB381" i="18" s="1"/>
  <c r="AY214" i="18"/>
  <c r="BB214" i="18" s="1"/>
  <c r="AY156" i="18"/>
  <c r="BB156" i="18" s="1"/>
  <c r="AY698" i="18"/>
  <c r="BB698" i="18" s="1"/>
  <c r="AY252" i="18"/>
  <c r="BB252" i="18" s="1"/>
  <c r="AY142" i="18"/>
  <c r="BB142" i="18" s="1"/>
  <c r="AY563" i="18"/>
  <c r="BB563" i="18" s="1"/>
  <c r="AY148" i="18"/>
  <c r="BB148" i="18" s="1"/>
  <c r="AZ327" i="18"/>
  <c r="BC327" i="18" s="1"/>
  <c r="AZ534" i="18"/>
  <c r="BC534" i="18" s="1"/>
  <c r="AZ271" i="18"/>
  <c r="BC271" i="18" s="1"/>
  <c r="AZ320" i="18"/>
  <c r="BC320" i="18" s="1"/>
  <c r="AZ194" i="18"/>
  <c r="BC194" i="18" s="1"/>
  <c r="AZ221" i="18"/>
  <c r="BC221" i="18" s="1"/>
  <c r="AZ125" i="18"/>
  <c r="BC125" i="18" s="1"/>
  <c r="AZ659" i="18"/>
  <c r="BC659" i="18" s="1"/>
  <c r="AZ882" i="18"/>
  <c r="BC882" i="18" s="1"/>
  <c r="AZ691" i="18"/>
  <c r="BC691" i="18" s="1"/>
  <c r="BA1135" i="18"/>
  <c r="BD1135" i="18" s="1"/>
  <c r="BA1105" i="18"/>
  <c r="BD1105" i="18" s="1"/>
  <c r="BA462" i="18"/>
  <c r="BD462" i="18" s="1"/>
  <c r="BA613" i="18"/>
  <c r="BD613" i="18" s="1"/>
  <c r="BA424" i="18"/>
  <c r="BD424" i="18" s="1"/>
  <c r="BA660" i="18"/>
  <c r="BD660" i="18" s="1"/>
  <c r="AY290" i="18"/>
  <c r="BB290" i="18" s="1"/>
  <c r="AY594" i="18"/>
  <c r="BB594" i="18" s="1"/>
  <c r="AY92" i="18"/>
  <c r="BB92" i="18" s="1"/>
  <c r="AY203" i="18"/>
  <c r="BB203" i="18" s="1"/>
  <c r="BA1475" i="18"/>
  <c r="BD1475" i="18" s="1"/>
  <c r="BA329" i="18"/>
  <c r="BD329" i="18" s="1"/>
  <c r="AY1188" i="18"/>
  <c r="BB1188" i="18" s="1"/>
  <c r="AY776" i="18"/>
  <c r="BB776" i="18" s="1"/>
  <c r="AY1230" i="18"/>
  <c r="BB1230" i="18" s="1"/>
  <c r="AY1500" i="18"/>
  <c r="BB1500" i="18" s="1"/>
  <c r="AY1382" i="18"/>
  <c r="BB1382" i="18" s="1"/>
  <c r="AY95" i="18"/>
  <c r="BB95" i="18" s="1"/>
  <c r="AY222" i="18"/>
  <c r="BB222" i="18" s="1"/>
  <c r="AZ569" i="18"/>
  <c r="BC569" i="18" s="1"/>
  <c r="AZ617" i="18"/>
  <c r="BC617" i="18" s="1"/>
  <c r="AY892" i="18"/>
  <c r="BB892" i="18" s="1"/>
  <c r="AY1592" i="18"/>
  <c r="BB1592" i="18" s="1"/>
  <c r="AY974" i="18"/>
  <c r="BB974" i="18" s="1"/>
  <c r="AY1578" i="18"/>
  <c r="BB1578" i="18" s="1"/>
  <c r="AZ522" i="18"/>
  <c r="BC522" i="18" s="1"/>
  <c r="AZ346" i="18"/>
  <c r="BC346" i="18" s="1"/>
  <c r="AZ314" i="18"/>
  <c r="BC314" i="18" s="1"/>
  <c r="AZ219" i="18"/>
  <c r="BC219" i="18" s="1"/>
  <c r="AY1171" i="18"/>
  <c r="BB1171" i="18" s="1"/>
  <c r="AY1108" i="18"/>
  <c r="BB1108" i="18" s="1"/>
  <c r="AY1544" i="18"/>
  <c r="BB1544" i="18" s="1"/>
  <c r="AZ1289" i="18"/>
  <c r="BC1289" i="18" s="1"/>
  <c r="AZ1278" i="18"/>
  <c r="BC1278" i="18" s="1"/>
  <c r="AZ446" i="18"/>
  <c r="BC446" i="18" s="1"/>
  <c r="AZ653" i="18"/>
  <c r="BC653" i="18" s="1"/>
  <c r="AZ847" i="18"/>
  <c r="BC847" i="18" s="1"/>
  <c r="AY906" i="18"/>
  <c r="BB906" i="18" s="1"/>
  <c r="AY667" i="18"/>
  <c r="BB667" i="18" s="1"/>
  <c r="AY175" i="18"/>
  <c r="BB175" i="18" s="1"/>
  <c r="AZ781" i="18"/>
  <c r="BC781" i="18" s="1"/>
  <c r="AZ1386" i="18"/>
  <c r="BC1386" i="18" s="1"/>
  <c r="AZ1216" i="18"/>
  <c r="BC1216" i="18" s="1"/>
  <c r="AZ1392" i="18"/>
  <c r="BC1392" i="18" s="1"/>
  <c r="AZ1094" i="18"/>
  <c r="BC1094" i="18" s="1"/>
  <c r="BA779" i="18"/>
  <c r="BD779" i="18" s="1"/>
  <c r="BA169" i="18"/>
  <c r="BD169" i="18" s="1"/>
  <c r="AZ1309" i="18"/>
  <c r="BC1309" i="18" s="1"/>
  <c r="AZ1521" i="18"/>
  <c r="BC1521" i="18" s="1"/>
  <c r="AZ1560" i="18"/>
  <c r="BC1560" i="18" s="1"/>
  <c r="AZ497" i="18"/>
  <c r="BC497" i="18" s="1"/>
  <c r="BA383" i="18"/>
  <c r="BD383" i="18" s="1"/>
  <c r="BA255" i="18"/>
  <c r="BD255" i="18" s="1"/>
  <c r="BA606" i="18"/>
  <c r="BD606" i="18" s="1"/>
  <c r="AY384" i="18"/>
  <c r="BB384" i="18" s="1"/>
  <c r="AY1407" i="18"/>
  <c r="BB1407" i="18" s="1"/>
  <c r="BA903" i="18"/>
  <c r="BD903" i="18" s="1"/>
  <c r="BA1085" i="18"/>
  <c r="BD1085" i="18" s="1"/>
  <c r="BA787" i="18"/>
  <c r="BD787" i="18" s="1"/>
  <c r="BA216" i="18"/>
  <c r="BD216" i="18" s="1"/>
  <c r="BA1008" i="18"/>
  <c r="BD1008" i="18" s="1"/>
  <c r="BA309" i="18"/>
  <c r="BD309" i="18" s="1"/>
  <c r="AZ1438" i="18"/>
  <c r="BC1438" i="18" s="1"/>
  <c r="AZ1641" i="18"/>
  <c r="BC1641" i="18" s="1"/>
  <c r="AZ1412" i="18"/>
  <c r="BC1412" i="18" s="1"/>
  <c r="AZ1595" i="18"/>
  <c r="BC1595" i="18" s="1"/>
  <c r="BA681" i="18"/>
  <c r="BD681" i="18" s="1"/>
  <c r="BA1303" i="18"/>
  <c r="BD1303" i="18" s="1"/>
  <c r="BA1346" i="18"/>
  <c r="BD1346" i="18" s="1"/>
  <c r="AZ1505" i="18"/>
  <c r="BC1505" i="18" s="1"/>
  <c r="AZ1383" i="18"/>
  <c r="BC1383" i="18" s="1"/>
  <c r="AZ1666" i="18"/>
  <c r="BC1666" i="18" s="1"/>
  <c r="AZ1469" i="18"/>
  <c r="BC1469" i="18" s="1"/>
  <c r="AZ1635" i="18"/>
  <c r="BC1635" i="18" s="1"/>
  <c r="AZ702" i="18"/>
  <c r="BC702" i="18" s="1"/>
  <c r="AZ612" i="18"/>
  <c r="BC612" i="18" s="1"/>
  <c r="AZ829" i="18"/>
  <c r="BC829" i="18" s="1"/>
  <c r="BA1273" i="18"/>
  <c r="BD1273" i="18" s="1"/>
  <c r="BA899" i="18"/>
  <c r="BD899" i="18" s="1"/>
  <c r="BA1099" i="18"/>
  <c r="BD1099" i="18" s="1"/>
  <c r="AY336" i="18"/>
  <c r="BB336" i="18" s="1"/>
  <c r="AY541" i="18"/>
  <c r="BB541" i="18" s="1"/>
  <c r="AY256" i="18"/>
  <c r="BB256" i="18" s="1"/>
  <c r="BA230" i="18"/>
  <c r="BD230" i="18" s="1"/>
  <c r="BA158" i="18"/>
  <c r="BD158" i="18" s="1"/>
  <c r="AY1069" i="18"/>
  <c r="BB1069" i="18" s="1"/>
  <c r="AY999" i="18"/>
  <c r="BB999" i="18" s="1"/>
  <c r="AY1198" i="18"/>
  <c r="BB1198" i="18" s="1"/>
  <c r="AY1389" i="18"/>
  <c r="BB1389" i="18" s="1"/>
  <c r="AY1576" i="18"/>
  <c r="BB1576" i="18" s="1"/>
  <c r="AY1618" i="18"/>
  <c r="BB1618" i="18" s="1"/>
  <c r="BA1181" i="18"/>
  <c r="BD1181" i="18" s="1"/>
  <c r="BA1504" i="18"/>
  <c r="BD1504" i="18" s="1"/>
  <c r="BA1075" i="18"/>
  <c r="BD1075" i="18" s="1"/>
  <c r="BA1561" i="18"/>
  <c r="BD1561" i="18" s="1"/>
  <c r="BA1331" i="18"/>
  <c r="BD1331" i="18" s="1"/>
  <c r="BA1312" i="18"/>
  <c r="BD1312" i="18" s="1"/>
  <c r="AW1279" i="4"/>
  <c r="AV1279" i="4"/>
  <c r="AW404" i="4"/>
  <c r="AV404" i="4"/>
  <c r="DE649" i="4"/>
  <c r="DH649" i="4" s="1"/>
  <c r="DD649" i="4"/>
  <c r="DG649" i="4" s="1"/>
  <c r="DF649" i="4"/>
  <c r="DI649" i="4" s="1"/>
  <c r="DF254" i="4"/>
  <c r="DI254" i="4" s="1"/>
  <c r="DF217" i="4"/>
  <c r="DI217" i="4" s="1"/>
  <c r="DE149" i="4"/>
  <c r="DH149" i="4" s="1"/>
  <c r="DF149" i="4"/>
  <c r="DI149" i="4" s="1"/>
  <c r="DE630" i="4"/>
  <c r="DH630" i="4" s="1"/>
  <c r="DF630" i="4"/>
  <c r="DI630" i="4" s="1"/>
  <c r="DD630" i="4"/>
  <c r="DG630" i="4" s="1"/>
  <c r="DE220" i="17"/>
  <c r="DH220" i="17" s="1"/>
  <c r="DE846" i="17"/>
  <c r="DH846" i="17" s="1"/>
  <c r="DF467" i="17"/>
  <c r="DI467" i="17" s="1"/>
  <c r="DF1285" i="17"/>
  <c r="DI1285" i="17" s="1"/>
  <c r="DE536" i="17"/>
  <c r="DH536" i="17" s="1"/>
  <c r="DF49" i="17"/>
  <c r="DI49" i="17" s="1"/>
  <c r="DD1156" i="17"/>
  <c r="DG1156" i="17" s="1"/>
  <c r="DF871" i="17"/>
  <c r="DI871" i="17" s="1"/>
  <c r="DE1152" i="17"/>
  <c r="DH1152" i="17" s="1"/>
  <c r="DF1182" i="17"/>
  <c r="DI1182" i="17" s="1"/>
  <c r="DF250" i="17"/>
  <c r="DI250" i="17" s="1"/>
  <c r="DE113" i="17"/>
  <c r="DH113" i="17" s="1"/>
  <c r="AW780" i="17"/>
  <c r="AV780" i="17"/>
  <c r="DE893" i="17"/>
  <c r="DH893" i="17" s="1"/>
  <c r="DE1101" i="17"/>
  <c r="DH1101" i="17" s="1"/>
  <c r="DE1015" i="17"/>
  <c r="DH1015" i="17" s="1"/>
  <c r="DD479" i="17"/>
  <c r="DF759" i="17"/>
  <c r="DI759" i="17" s="1"/>
  <c r="DF1203" i="17"/>
  <c r="DI1203" i="17" s="1"/>
  <c r="DE776" i="17"/>
  <c r="DH776" i="17" s="1"/>
  <c r="DE6" i="17"/>
  <c r="DH6" i="17" s="1"/>
  <c r="DE135" i="17"/>
  <c r="DH135" i="17" s="1"/>
  <c r="DF1202" i="17"/>
  <c r="DI1202" i="17" s="1"/>
  <c r="DE1060" i="17"/>
  <c r="DH1060" i="17" s="1"/>
  <c r="DF1010" i="17"/>
  <c r="DI1010" i="17" s="1"/>
  <c r="DD331" i="17"/>
  <c r="DG331" i="17" s="1"/>
  <c r="DF426" i="17"/>
  <c r="DI426" i="17" s="1"/>
  <c r="DE377" i="17"/>
  <c r="DH377" i="17" s="1"/>
  <c r="DD550" i="17"/>
  <c r="DG550" i="17" s="1"/>
  <c r="DF25" i="17"/>
  <c r="DI25" i="17" s="1"/>
  <c r="DF1074" i="17"/>
  <c r="DI1074" i="17" s="1"/>
  <c r="DE167" i="17"/>
  <c r="DH167" i="17" s="1"/>
  <c r="DD1214" i="17"/>
  <c r="DD1009" i="17"/>
  <c r="DE277" i="17"/>
  <c r="DH277" i="17" s="1"/>
  <c r="DE920" i="17"/>
  <c r="DH920" i="17" s="1"/>
  <c r="DD50" i="17"/>
  <c r="DD1039" i="17"/>
  <c r="DF32" i="17"/>
  <c r="DI32" i="17" s="1"/>
  <c r="DD781" i="17"/>
  <c r="DG781" i="17" s="1"/>
  <c r="DE524" i="17"/>
  <c r="DH524" i="17" s="1"/>
  <c r="DE772" i="17"/>
  <c r="DH772" i="17" s="1"/>
  <c r="DD87" i="17"/>
  <c r="DG87" i="17" s="1"/>
  <c r="DF805" i="17"/>
  <c r="DI805" i="17" s="1"/>
  <c r="DE407" i="17"/>
  <c r="DH407" i="17" s="1"/>
  <c r="DF163" i="17"/>
  <c r="DI163" i="17" s="1"/>
  <c r="DF883" i="17"/>
  <c r="DI883" i="17" s="1"/>
  <c r="DE675" i="17"/>
  <c r="DH675" i="17" s="1"/>
  <c r="DF788" i="17"/>
  <c r="DI788" i="17" s="1"/>
  <c r="DF896" i="17"/>
  <c r="DI896" i="17" s="1"/>
  <c r="DE856" i="17"/>
  <c r="DH856" i="17" s="1"/>
  <c r="DD719" i="17"/>
  <c r="DG719" i="17" s="1"/>
  <c r="DE571" i="17"/>
  <c r="DH571" i="17" s="1"/>
  <c r="DF1235" i="17"/>
  <c r="DI1235" i="17" s="1"/>
  <c r="DE845" i="17"/>
  <c r="DH845" i="17" s="1"/>
  <c r="DD391" i="17"/>
  <c r="DG391" i="17" s="1"/>
  <c r="DD81" i="17"/>
  <c r="DG81" i="17" s="1"/>
  <c r="DF171" i="17"/>
  <c r="DI171" i="17" s="1"/>
  <c r="DD996" i="17"/>
  <c r="DG996" i="17" s="1"/>
  <c r="DF511" i="17"/>
  <c r="DI511" i="17" s="1"/>
  <c r="DF767" i="17"/>
  <c r="DI767" i="17" s="1"/>
  <c r="DE492" i="17"/>
  <c r="DH492" i="17" s="1"/>
  <c r="DE1116" i="17"/>
  <c r="DH1116" i="17" s="1"/>
  <c r="DE692" i="17"/>
  <c r="DH692" i="17" s="1"/>
  <c r="DE242" i="17"/>
  <c r="DH242" i="17" s="1"/>
  <c r="DD1285" i="17"/>
  <c r="DG1285" i="17" s="1"/>
  <c r="DD1114" i="17"/>
  <c r="DG1114" i="17" s="1"/>
  <c r="DE426" i="17"/>
  <c r="DH426" i="17" s="1"/>
  <c r="DD396" i="17"/>
  <c r="DG396" i="17" s="1"/>
  <c r="DD1106" i="17"/>
  <c r="DG1106" i="17" s="1"/>
  <c r="DF1053" i="17"/>
  <c r="DI1053" i="17" s="1"/>
  <c r="DE423" i="17"/>
  <c r="DH423" i="17" s="1"/>
  <c r="DE582" i="17"/>
  <c r="DH582" i="17" s="1"/>
  <c r="DE760" i="17"/>
  <c r="DH760" i="17" s="1"/>
  <c r="DF352" i="17"/>
  <c r="DI352" i="17" s="1"/>
  <c r="DD563" i="17"/>
  <c r="DG563" i="17" s="1"/>
  <c r="DF195" i="17"/>
  <c r="DI195" i="17" s="1"/>
  <c r="DF145" i="17"/>
  <c r="DI145" i="17" s="1"/>
  <c r="DG1128" i="17"/>
  <c r="DD125" i="17"/>
  <c r="DG125" i="17" s="1"/>
  <c r="DD457" i="17"/>
  <c r="DG457" i="17" s="1"/>
  <c r="DG456" i="17"/>
  <c r="DD1005" i="17"/>
  <c r="DF645" i="17"/>
  <c r="DI645" i="17" s="1"/>
  <c r="DE1178" i="17"/>
  <c r="DH1178" i="17" s="1"/>
  <c r="DD817" i="17"/>
  <c r="DG817" i="17" s="1"/>
  <c r="CU1111" i="17"/>
  <c r="DF241" i="17"/>
  <c r="DI241" i="17" s="1"/>
  <c r="DE257" i="17"/>
  <c r="DD1086" i="17"/>
  <c r="DG1086" i="17" s="1"/>
  <c r="DF1025" i="17"/>
  <c r="DI1025" i="17" s="1"/>
  <c r="DE213" i="17"/>
  <c r="DH213" i="17" s="1"/>
  <c r="DF474" i="17"/>
  <c r="DI474" i="17" s="1"/>
  <c r="DF870" i="17"/>
  <c r="DI870" i="17" s="1"/>
  <c r="DF144" i="17"/>
  <c r="DI144" i="17" s="1"/>
  <c r="DF109" i="17"/>
  <c r="DI109" i="17" s="1"/>
  <c r="DF306" i="17"/>
  <c r="DI306" i="17" s="1"/>
  <c r="DE550" i="17"/>
  <c r="DH550" i="17" s="1"/>
  <c r="DD382" i="17"/>
  <c r="DG382" i="17" s="1"/>
  <c r="DF566" i="17"/>
  <c r="DI566" i="17" s="1"/>
  <c r="DD526" i="17"/>
  <c r="DG526" i="17" s="1"/>
  <c r="DD211" i="17"/>
  <c r="DG211" i="17" s="1"/>
  <c r="DD575" i="17"/>
  <c r="DG575" i="17" s="1"/>
  <c r="DE14" i="17"/>
  <c r="DH14" i="17" s="1"/>
  <c r="DF33" i="17"/>
  <c r="DI33" i="17" s="1"/>
  <c r="DF709" i="17"/>
  <c r="DI709" i="17" s="1"/>
  <c r="AV1128" i="17"/>
  <c r="DD1128" i="17" s="1"/>
  <c r="AW1128" i="17"/>
  <c r="DF424" i="17"/>
  <c r="DI424" i="17" s="1"/>
  <c r="DE47" i="17"/>
  <c r="DH47" i="17" s="1"/>
  <c r="DD1080" i="17"/>
  <c r="DG1080" i="17" s="1"/>
  <c r="DE1021" i="17"/>
  <c r="DH1021" i="17" s="1"/>
  <c r="DE1181" i="17"/>
  <c r="DH1181" i="17" s="1"/>
  <c r="DD667" i="17"/>
  <c r="DD259" i="17"/>
  <c r="DG259" i="17" s="1"/>
  <c r="DF316" i="17"/>
  <c r="DI316" i="17" s="1"/>
  <c r="DD23" i="17"/>
  <c r="DG23" i="17" s="1"/>
  <c r="DF448" i="17"/>
  <c r="DI448" i="17" s="1"/>
  <c r="DE129" i="17"/>
  <c r="DH129" i="17" s="1"/>
  <c r="AV314" i="17"/>
  <c r="AW314" i="17"/>
  <c r="DF157" i="17"/>
  <c r="DI157" i="17" s="1"/>
  <c r="DD27" i="17"/>
  <c r="DG27" i="17" s="1"/>
  <c r="DE429" i="17"/>
  <c r="DH429" i="17" s="1"/>
  <c r="DE493" i="17"/>
  <c r="DH493" i="17" s="1"/>
  <c r="DE469" i="17"/>
  <c r="DH469" i="17" s="1"/>
  <c r="DF564" i="17"/>
  <c r="DI564" i="17" s="1"/>
  <c r="DD323" i="17"/>
  <c r="DG323" i="17" s="1"/>
  <c r="DD955" i="17"/>
  <c r="DG955" i="17" s="1"/>
  <c r="DD165" i="17"/>
  <c r="DG165" i="17" s="1"/>
  <c r="DE421" i="17"/>
  <c r="DH421" i="17" s="1"/>
  <c r="DF492" i="17"/>
  <c r="DI492" i="17" s="1"/>
  <c r="DD695" i="17"/>
  <c r="DG695" i="17" s="1"/>
  <c r="DF1213" i="17"/>
  <c r="DI1213" i="17" s="1"/>
  <c r="DF384" i="17"/>
  <c r="DI384" i="17" s="1"/>
  <c r="DF3" i="17"/>
  <c r="DI3" i="17" s="1"/>
  <c r="DE972" i="17"/>
  <c r="DH972" i="17" s="1"/>
  <c r="DE810" i="17"/>
  <c r="DH810" i="17" s="1"/>
  <c r="DD390" i="17"/>
  <c r="DG390" i="17" s="1"/>
  <c r="DF252" i="17"/>
  <c r="DI252" i="17" s="1"/>
  <c r="DD1245" i="17"/>
  <c r="DG1245" i="17" s="1"/>
  <c r="DD1217" i="17"/>
  <c r="DG1217" i="17" s="1"/>
  <c r="DE1038" i="17"/>
  <c r="DH1038" i="17" s="1"/>
  <c r="DF1127" i="17"/>
  <c r="DI1127" i="17" s="1"/>
  <c r="DF208" i="17"/>
  <c r="DI208" i="17" s="1"/>
  <c r="DE284" i="17"/>
  <c r="DH284" i="17" s="1"/>
  <c r="DF507" i="17"/>
  <c r="DI507" i="17" s="1"/>
  <c r="DF106" i="17"/>
  <c r="DI106" i="17" s="1"/>
  <c r="DD36" i="17"/>
  <c r="DG36" i="17" s="1"/>
  <c r="DG1214" i="17"/>
  <c r="DD632" i="17"/>
  <c r="DG632" i="17" s="1"/>
  <c r="DD1180" i="17"/>
  <c r="DG1180" i="17" s="1"/>
  <c r="DD324" i="17"/>
  <c r="DD1227" i="17"/>
  <c r="DG1227" i="17" s="1"/>
  <c r="DF1161" i="17"/>
  <c r="DI1161" i="17" s="1"/>
  <c r="DE557" i="17"/>
  <c r="DH557" i="17" s="1"/>
  <c r="DE851" i="17"/>
  <c r="DH851" i="17" s="1"/>
  <c r="DF483" i="17"/>
  <c r="DI483" i="17" s="1"/>
  <c r="DF304" i="17"/>
  <c r="DI304" i="17" s="1"/>
  <c r="DF1085" i="17"/>
  <c r="DI1085" i="17" s="1"/>
  <c r="DE48" i="17"/>
  <c r="DH48" i="17" s="1"/>
  <c r="DE884" i="17"/>
  <c r="DH884" i="17" s="1"/>
  <c r="DD1052" i="17"/>
  <c r="DG1052" i="17" s="1"/>
  <c r="DF676" i="17"/>
  <c r="DI676" i="17" s="1"/>
  <c r="DE575" i="17"/>
  <c r="DH575" i="17" s="1"/>
  <c r="DE1089" i="17"/>
  <c r="DH1089" i="17" s="1"/>
  <c r="DF10" i="17"/>
  <c r="DI10" i="17" s="1"/>
  <c r="DE1002" i="17"/>
  <c r="DH1002" i="17" s="1"/>
  <c r="DF628" i="17"/>
  <c r="DI628" i="17" s="1"/>
  <c r="DD1196" i="17"/>
  <c r="DG1196" i="17" s="1"/>
  <c r="DF521" i="17"/>
  <c r="DI521" i="17" s="1"/>
  <c r="DE998" i="17"/>
  <c r="DH998" i="17" s="1"/>
  <c r="DF770" i="17"/>
  <c r="DI770" i="17" s="1"/>
  <c r="DE67" i="17"/>
  <c r="DH67" i="17" s="1"/>
  <c r="DD810" i="17"/>
  <c r="DG810" i="17" s="1"/>
  <c r="DF9" i="17"/>
  <c r="DI9" i="17" s="1"/>
  <c r="DF1149" i="17"/>
  <c r="DI1149" i="17" s="1"/>
  <c r="DD109" i="17"/>
  <c r="DG109" i="17" s="1"/>
  <c r="DE757" i="17"/>
  <c r="DH757" i="17" s="1"/>
  <c r="DE987" i="17"/>
  <c r="DH987" i="17" s="1"/>
  <c r="DF73" i="17"/>
  <c r="DI73" i="17" s="1"/>
  <c r="DF618" i="17"/>
  <c r="DI618" i="17" s="1"/>
  <c r="DE1119" i="17"/>
  <c r="DH1119" i="17" s="1"/>
  <c r="DF1037" i="17"/>
  <c r="DI1037" i="17" s="1"/>
  <c r="DF39" i="17"/>
  <c r="DI39" i="17" s="1"/>
  <c r="DE1019" i="17"/>
  <c r="DH1019" i="17" s="1"/>
  <c r="DF841" i="17"/>
  <c r="DI841" i="17" s="1"/>
  <c r="DD1261" i="17"/>
  <c r="DG1261" i="17" s="1"/>
  <c r="DD18" i="17"/>
  <c r="DG18" i="17" s="1"/>
  <c r="DE215" i="17"/>
  <c r="DH215" i="17" s="1"/>
  <c r="DD1188" i="17"/>
  <c r="DG1188" i="17" s="1"/>
  <c r="DE608" i="17"/>
  <c r="DH608" i="17" s="1"/>
  <c r="DE1073" i="17"/>
  <c r="DH1073" i="17" s="1"/>
  <c r="DF524" i="17"/>
  <c r="DI524" i="17" s="1"/>
  <c r="DD120" i="17"/>
  <c r="DG120" i="17" s="1"/>
  <c r="DF1048" i="17"/>
  <c r="DI1048" i="17" s="1"/>
  <c r="DD602" i="17"/>
  <c r="DD321" i="17"/>
  <c r="DF743" i="17"/>
  <c r="DI743" i="17" s="1"/>
  <c r="DF1214" i="17"/>
  <c r="DI1214" i="17" s="1"/>
  <c r="DD365" i="17"/>
  <c r="DG365" i="17" s="1"/>
  <c r="DF626" i="17"/>
  <c r="DI626" i="17" s="1"/>
  <c r="DF1063" i="17"/>
  <c r="DI1063" i="17" s="1"/>
  <c r="DE276" i="17"/>
  <c r="DH276" i="17" s="1"/>
  <c r="DE43" i="17"/>
  <c r="DH43" i="17" s="1"/>
  <c r="DE511" i="17"/>
  <c r="DH511" i="17" s="1"/>
  <c r="DE1064" i="17"/>
  <c r="DH1064" i="17" s="1"/>
  <c r="DF774" i="17"/>
  <c r="DI774" i="17" s="1"/>
  <c r="DD330" i="17"/>
  <c r="DG330" i="17" s="1"/>
  <c r="DE1270" i="17"/>
  <c r="DH1270" i="17" s="1"/>
  <c r="DE554" i="17"/>
  <c r="DH554" i="17" s="1"/>
  <c r="AV1111" i="17"/>
  <c r="DD1111" i="17" s="1"/>
  <c r="DG1111" i="17" s="1"/>
  <c r="AW1111" i="17"/>
  <c r="DF657" i="17"/>
  <c r="DI657" i="17" s="1"/>
  <c r="DE63" i="17"/>
  <c r="DH63" i="17" s="1"/>
  <c r="DE876" i="17"/>
  <c r="DH876" i="17" s="1"/>
  <c r="DE1066" i="17"/>
  <c r="DH1066" i="17" s="1"/>
  <c r="DE86" i="17"/>
  <c r="DH86" i="17" s="1"/>
  <c r="DE1195" i="17"/>
  <c r="DH1195" i="17" s="1"/>
  <c r="DF787" i="17"/>
  <c r="DI787" i="17" s="1"/>
  <c r="DF1199" i="17"/>
  <c r="DI1199" i="17" s="1"/>
  <c r="DF1137" i="17"/>
  <c r="DI1137" i="17" s="1"/>
  <c r="DD375" i="17"/>
  <c r="DG375" i="17" s="1"/>
  <c r="DD1021" i="17"/>
  <c r="DG1021" i="17" s="1"/>
  <c r="DD418" i="17"/>
  <c r="DG418" i="17" s="1"/>
  <c r="DD1151" i="17"/>
  <c r="DG1151" i="17" s="1"/>
  <c r="DD295" i="17"/>
  <c r="DG295" i="17" s="1"/>
  <c r="DF750" i="17"/>
  <c r="DI750" i="17" s="1"/>
  <c r="DD1084" i="17"/>
  <c r="DG1084" i="17" s="1"/>
  <c r="DF723" i="17"/>
  <c r="DI723" i="17" s="1"/>
  <c r="DD422" i="17"/>
  <c r="DG422" i="17" s="1"/>
  <c r="DE555" i="17"/>
  <c r="DH555" i="17" s="1"/>
  <c r="DD64" i="17"/>
  <c r="DG64" i="17" s="1"/>
  <c r="DF382" i="17"/>
  <c r="DI382" i="17" s="1"/>
  <c r="DE645" i="17"/>
  <c r="DH645" i="17" s="1"/>
  <c r="DE352" i="17"/>
  <c r="DH352" i="17" s="1"/>
  <c r="DF562" i="17"/>
  <c r="DI562" i="17" s="1"/>
  <c r="DD1137" i="17"/>
  <c r="DD854" i="17"/>
  <c r="DG854" i="17" s="1"/>
  <c r="DF417" i="17"/>
  <c r="DI417" i="17" s="1"/>
  <c r="DE354" i="17"/>
  <c r="DH354" i="17" s="1"/>
  <c r="DD176" i="17"/>
  <c r="DG176" i="17" s="1"/>
  <c r="DD13" i="17"/>
  <c r="DG13" i="17" s="1"/>
  <c r="AW421" i="17"/>
  <c r="AV421" i="17"/>
  <c r="DD421" i="17" s="1"/>
  <c r="DG421" i="17" s="1"/>
  <c r="DE831" i="17"/>
  <c r="DH831" i="17" s="1"/>
  <c r="DH257" i="17"/>
  <c r="DF283" i="17"/>
  <c r="DI283" i="17" s="1"/>
  <c r="DF1174" i="17"/>
  <c r="DI1174" i="17" s="1"/>
  <c r="DD264" i="17"/>
  <c r="DG264" i="17" s="1"/>
  <c r="DE973" i="17"/>
  <c r="DH973" i="17" s="1"/>
  <c r="DE979" i="17"/>
  <c r="DH979" i="17" s="1"/>
  <c r="DD761" i="17"/>
  <c r="DG761" i="17" s="1"/>
  <c r="DD932" i="17"/>
  <c r="DG932" i="17" s="1"/>
  <c r="DE225" i="17"/>
  <c r="DH225" i="17" s="1"/>
  <c r="DD889" i="17"/>
  <c r="DG889" i="17" s="1"/>
  <c r="DF1148" i="17"/>
  <c r="DI1148" i="17" s="1"/>
  <c r="DE196" i="17"/>
  <c r="DH196" i="17" s="1"/>
  <c r="DF1019" i="17"/>
  <c r="DI1019" i="17" s="1"/>
  <c r="DD1018" i="17"/>
  <c r="DG1018" i="17" s="1"/>
  <c r="DF305" i="17"/>
  <c r="DI305" i="17" s="1"/>
  <c r="DG479" i="17"/>
  <c r="DE544" i="17"/>
  <c r="DH544" i="17" s="1"/>
  <c r="DF633" i="17"/>
  <c r="DI633" i="17" s="1"/>
  <c r="DD1024" i="17"/>
  <c r="DG1024" i="17" s="1"/>
  <c r="DF479" i="17"/>
  <c r="DI479" i="17" s="1"/>
  <c r="DE1283" i="17"/>
  <c r="DH1283" i="17" s="1"/>
  <c r="DF945" i="17"/>
  <c r="DI945" i="17" s="1"/>
  <c r="DE954" i="17"/>
  <c r="DH954" i="17" s="1"/>
  <c r="DE1062" i="17"/>
  <c r="DH1062" i="17" s="1"/>
  <c r="DF858" i="17"/>
  <c r="DI858" i="17" s="1"/>
  <c r="DE1226" i="17"/>
  <c r="DH1226" i="17" s="1"/>
  <c r="DD302" i="17"/>
  <c r="DG302" i="17" s="1"/>
  <c r="DE526" i="17"/>
  <c r="DH526" i="17" s="1"/>
  <c r="DE1065" i="17"/>
  <c r="DH1065" i="17" s="1"/>
  <c r="DD874" i="17"/>
  <c r="DG874" i="17" s="1"/>
  <c r="DD619" i="17"/>
  <c r="DG619" i="17" s="1"/>
  <c r="CK938" i="17"/>
  <c r="CJ938" i="17"/>
  <c r="DF938" i="17" s="1"/>
  <c r="DI938" i="17" s="1"/>
  <c r="DE698" i="17"/>
  <c r="DH698" i="17" s="1"/>
  <c r="DF859" i="17"/>
  <c r="DI859" i="17" s="1"/>
  <c r="DF1258" i="17"/>
  <c r="DI1258" i="17" s="1"/>
  <c r="DF1155" i="17"/>
  <c r="DI1155" i="17" s="1"/>
  <c r="DD1053" i="17"/>
  <c r="DG1053" i="17" s="1"/>
  <c r="DD884" i="17"/>
  <c r="DD1057" i="17"/>
  <c r="DG1057" i="17" s="1"/>
  <c r="DE228" i="17"/>
  <c r="DH228" i="17" s="1"/>
  <c r="DF357" i="17"/>
  <c r="DI357" i="17" s="1"/>
  <c r="DF799" i="17"/>
  <c r="DI799" i="17" s="1"/>
  <c r="DE904" i="17"/>
  <c r="DH904" i="17" s="1"/>
  <c r="DD665" i="17"/>
  <c r="DG665" i="17" s="1"/>
  <c r="DE297" i="17"/>
  <c r="DH297" i="17" s="1"/>
  <c r="DD144" i="17"/>
  <c r="DG144" i="17" s="1"/>
  <c r="DD333" i="17"/>
  <c r="DG333" i="17" s="1"/>
  <c r="DF634" i="17"/>
  <c r="DI634" i="17" s="1"/>
  <c r="DE482" i="17"/>
  <c r="DH482" i="17" s="1"/>
  <c r="DD609" i="17"/>
  <c r="DG609" i="17" s="1"/>
  <c r="DF460" i="17"/>
  <c r="DI460" i="17" s="1"/>
  <c r="DD1000" i="17"/>
  <c r="DG1000" i="17" s="1"/>
  <c r="DE394" i="17"/>
  <c r="DH394" i="17" s="1"/>
  <c r="DE392" i="17"/>
  <c r="DH392" i="17" s="1"/>
  <c r="DD108" i="17"/>
  <c r="DG108" i="17" s="1"/>
  <c r="DE1268" i="17"/>
  <c r="DH1268" i="17" s="1"/>
  <c r="DD971" i="17"/>
  <c r="DG971" i="17" s="1"/>
  <c r="CJ110" i="17"/>
  <c r="DF110" i="17" s="1"/>
  <c r="DI110" i="17" s="1"/>
  <c r="CK110" i="17"/>
  <c r="DE861" i="17"/>
  <c r="DH861" i="17" s="1"/>
  <c r="DD458" i="17"/>
  <c r="DG458" i="17" s="1"/>
  <c r="DE694" i="17"/>
  <c r="DH694" i="17" s="1"/>
  <c r="DE253" i="17"/>
  <c r="DH253" i="17" s="1"/>
  <c r="DE1122" i="17"/>
  <c r="DH1122" i="17" s="1"/>
  <c r="DD1008" i="17"/>
  <c r="DG1008" i="17" s="1"/>
  <c r="DD1173" i="17"/>
  <c r="DG1173" i="17" s="1"/>
  <c r="DD293" i="17"/>
  <c r="DG293" i="17" s="1"/>
  <c r="DD828" i="17"/>
  <c r="DG828" i="17" s="1"/>
  <c r="DE33" i="17"/>
  <c r="DH33" i="17" s="1"/>
  <c r="DF1280" i="17"/>
  <c r="DI1280" i="17" s="1"/>
  <c r="DF643" i="17"/>
  <c r="DI643" i="17" s="1"/>
  <c r="DF50" i="17"/>
  <c r="DI50" i="17" s="1"/>
  <c r="DF1163" i="17"/>
  <c r="DI1163" i="17" s="1"/>
  <c r="DE578" i="17"/>
  <c r="DH578" i="17" s="1"/>
  <c r="DE870" i="17"/>
  <c r="DH870" i="17" s="1"/>
  <c r="DD305" i="17"/>
  <c r="DG305" i="17" s="1"/>
  <c r="DD567" i="17"/>
  <c r="DG567" i="17" s="1"/>
  <c r="DF711" i="17"/>
  <c r="DI711" i="17" s="1"/>
  <c r="DE98" i="17"/>
  <c r="DF1166" i="17"/>
  <c r="DI1166" i="17" s="1"/>
  <c r="DD4" i="17"/>
  <c r="DD970" i="17"/>
  <c r="DG970" i="17" s="1"/>
  <c r="DE864" i="17"/>
  <c r="DH864" i="17" s="1"/>
  <c r="DF556" i="17"/>
  <c r="DI556" i="17" s="1"/>
  <c r="DE130" i="17"/>
  <c r="DH130" i="17" s="1"/>
  <c r="DE1007" i="17"/>
  <c r="DH1007" i="17" s="1"/>
  <c r="DD730" i="17"/>
  <c r="DG730" i="17" s="1"/>
  <c r="DD770" i="17"/>
  <c r="DG770" i="17" s="1"/>
  <c r="DD468" i="17"/>
  <c r="DD475" i="17"/>
  <c r="DG475" i="17" s="1"/>
  <c r="DE1097" i="17"/>
  <c r="DH1097" i="17" s="1"/>
  <c r="DD116" i="17"/>
  <c r="DG116" i="17" s="1"/>
  <c r="DF1045" i="17"/>
  <c r="DI1045" i="17" s="1"/>
  <c r="DF776" i="17"/>
  <c r="DI776" i="17" s="1"/>
  <c r="AV771" i="17"/>
  <c r="AW771" i="17"/>
  <c r="DD1206" i="17"/>
  <c r="DG1206" i="17" s="1"/>
  <c r="DD414" i="17"/>
  <c r="DG414" i="17" s="1"/>
  <c r="DE432" i="17"/>
  <c r="DH432" i="17" s="1"/>
  <c r="AW1249" i="17"/>
  <c r="AV1249" i="17"/>
  <c r="DD573" i="17"/>
  <c r="DG573" i="17" s="1"/>
  <c r="DE734" i="17"/>
  <c r="DH734" i="17" s="1"/>
  <c r="DD54" i="17"/>
  <c r="DG54" i="17" s="1"/>
  <c r="DE353" i="17"/>
  <c r="DH353" i="17" s="1"/>
  <c r="DG175" i="17"/>
  <c r="DD620" i="17"/>
  <c r="DG620" i="17" s="1"/>
  <c r="DF55" i="17"/>
  <c r="DI55" i="17" s="1"/>
  <c r="DE170" i="17"/>
  <c r="DH170" i="17" s="1"/>
  <c r="DD605" i="17"/>
  <c r="DE157" i="17"/>
  <c r="DH157" i="17" s="1"/>
  <c r="DF972" i="17"/>
  <c r="DI972" i="17" s="1"/>
  <c r="DF146" i="17"/>
  <c r="DI146" i="17" s="1"/>
  <c r="DG468" i="17"/>
  <c r="DF987" i="17"/>
  <c r="DI987" i="17" s="1"/>
  <c r="DG324" i="17"/>
  <c r="DG341" i="17"/>
  <c r="DE1142" i="17"/>
  <c r="DH1142" i="17" s="1"/>
  <c r="DE728" i="17"/>
  <c r="DH728" i="17" s="1"/>
  <c r="DE549" i="17"/>
  <c r="DH549" i="17" s="1"/>
  <c r="DE417" i="17"/>
  <c r="DH417" i="17" s="1"/>
  <c r="DD284" i="17"/>
  <c r="DG284" i="17" s="1"/>
  <c r="DE820" i="17"/>
  <c r="DH820" i="17" s="1"/>
  <c r="DF14" i="17"/>
  <c r="DI14" i="17" s="1"/>
  <c r="DD175" i="17"/>
  <c r="DF257" i="17"/>
  <c r="DE1092" i="17"/>
  <c r="DH1092" i="17" s="1"/>
  <c r="DD1279" i="17"/>
  <c r="DG1279" i="17" s="1"/>
  <c r="DF818" i="17"/>
  <c r="DI818" i="17" s="1"/>
  <c r="DD557" i="17"/>
  <c r="DG557" i="17" s="1"/>
  <c r="DG347" i="17"/>
  <c r="DD859" i="17"/>
  <c r="DG859" i="17" s="1"/>
  <c r="DE1132" i="17"/>
  <c r="DH1132" i="17" s="1"/>
  <c r="DE615" i="17"/>
  <c r="DH615" i="17" s="1"/>
  <c r="DE606" i="17"/>
  <c r="DH606" i="17" s="1"/>
  <c r="DD1107" i="17"/>
  <c r="DG1107" i="17" s="1"/>
  <c r="DG1039" i="17"/>
  <c r="DD533" i="17"/>
  <c r="DG533" i="17" s="1"/>
  <c r="DE389" i="17"/>
  <c r="DH389" i="17" s="1"/>
  <c r="DD300" i="17"/>
  <c r="DG300" i="17" s="1"/>
  <c r="DE1192" i="17"/>
  <c r="DH1192" i="17" s="1"/>
  <c r="DD167" i="17"/>
  <c r="DG167" i="17" s="1"/>
  <c r="DF372" i="17"/>
  <c r="DI372" i="17" s="1"/>
  <c r="DD566" i="17"/>
  <c r="DG566" i="17" s="1"/>
  <c r="DD1076" i="17"/>
  <c r="DG1076" i="17" s="1"/>
  <c r="DD1063" i="17"/>
  <c r="DD722" i="17"/>
  <c r="DG722" i="17" s="1"/>
  <c r="DE145" i="17"/>
  <c r="DH145" i="17" s="1"/>
  <c r="DE957" i="17"/>
  <c r="DH957" i="17" s="1"/>
  <c r="DG1009" i="17"/>
  <c r="DD250" i="17"/>
  <c r="DG250" i="17" s="1"/>
  <c r="DD319" i="17"/>
  <c r="DG319" i="17" s="1"/>
  <c r="DF545" i="17"/>
  <c r="DI545" i="17" s="1"/>
  <c r="AV286" i="17"/>
  <c r="AW286" i="17"/>
  <c r="DD143" i="17"/>
  <c r="DG143" i="17" s="1"/>
  <c r="DD561" i="17"/>
  <c r="DG561" i="17" s="1"/>
  <c r="DF1181" i="17"/>
  <c r="DI1181" i="17" s="1"/>
  <c r="DD342" i="17"/>
  <c r="DG342" i="17" s="1"/>
  <c r="DE393" i="17"/>
  <c r="DH393" i="17" s="1"/>
  <c r="DE115" i="17"/>
  <c r="DH115" i="17" s="1"/>
  <c r="DF147" i="17"/>
  <c r="DI147" i="17" s="1"/>
  <c r="DF26" i="17"/>
  <c r="DI26" i="17" s="1"/>
  <c r="DG1137" i="17"/>
  <c r="DG919" i="17"/>
  <c r="DE983" i="17"/>
  <c r="DH983" i="17" s="1"/>
  <c r="DF322" i="17"/>
  <c r="DI322" i="17" s="1"/>
  <c r="DF739" i="17"/>
  <c r="DI739" i="17" s="1"/>
  <c r="DF782" i="17"/>
  <c r="DI782" i="17" s="1"/>
  <c r="DF463" i="17"/>
  <c r="DI463" i="17" s="1"/>
  <c r="DF685" i="17"/>
  <c r="DI685" i="17" s="1"/>
  <c r="DD558" i="17"/>
  <c r="DF877" i="17"/>
  <c r="DI877" i="17" s="1"/>
  <c r="DD973" i="17"/>
  <c r="DG973" i="17" s="1"/>
  <c r="DD234" i="17"/>
  <c r="DG234" i="17" s="1"/>
  <c r="DD420" i="17"/>
  <c r="DG420" i="17" s="1"/>
  <c r="DE592" i="17"/>
  <c r="DH592" i="17" s="1"/>
  <c r="DF1281" i="17"/>
  <c r="DI1281" i="17" s="1"/>
  <c r="DD924" i="17"/>
  <c r="DG924" i="17" s="1"/>
  <c r="DD1269" i="17"/>
  <c r="DG1269" i="17" s="1"/>
  <c r="DE927" i="17"/>
  <c r="DH927" i="17" s="1"/>
  <c r="DF152" i="17"/>
  <c r="DI152" i="17" s="1"/>
  <c r="DL961" i="17" s="1"/>
  <c r="DD341" i="17"/>
  <c r="DF92" i="17"/>
  <c r="DI92" i="17" s="1"/>
  <c r="DE336" i="17"/>
  <c r="DH336" i="17" s="1"/>
  <c r="DF960" i="17"/>
  <c r="DI960" i="17" s="1"/>
  <c r="DD73" i="17"/>
  <c r="DG73" i="17" s="1"/>
  <c r="DF197" i="17"/>
  <c r="DI197" i="17" s="1"/>
  <c r="DF675" i="17"/>
  <c r="DI675" i="17" s="1"/>
  <c r="DE542" i="17"/>
  <c r="DH542" i="17" s="1"/>
  <c r="AW535" i="17"/>
  <c r="AV535" i="17"/>
  <c r="DD535" i="17" s="1"/>
  <c r="DG535" i="17" s="1"/>
  <c r="DD791" i="17"/>
  <c r="DG791" i="17" s="1"/>
  <c r="DE93" i="17"/>
  <c r="DH93" i="17" s="1"/>
  <c r="DD233" i="17"/>
  <c r="DG233" i="17" s="1"/>
  <c r="DD3" i="17"/>
  <c r="DG3" i="17" s="1"/>
  <c r="DG753" i="17"/>
  <c r="DE181" i="17"/>
  <c r="DD978" i="17"/>
  <c r="DG978" i="17" s="1"/>
  <c r="DF638" i="17"/>
  <c r="DI638" i="17" s="1"/>
  <c r="DD61" i="17"/>
  <c r="DG61" i="17" s="1"/>
  <c r="DD1104" i="17"/>
  <c r="DG1104" i="17" s="1"/>
  <c r="DD916" i="17"/>
  <c r="DG916" i="17" s="1"/>
  <c r="DE144" i="17"/>
  <c r="DH144" i="17" s="1"/>
  <c r="DI257" i="17"/>
  <c r="DG920" i="17"/>
  <c r="DD492" i="17"/>
  <c r="DF74" i="17"/>
  <c r="DI74" i="17" s="1"/>
  <c r="DE531" i="17"/>
  <c r="DH531" i="17" s="1"/>
  <c r="DD1029" i="17"/>
  <c r="DG1029" i="17" s="1"/>
  <c r="DD930" i="17"/>
  <c r="DG930" i="17" s="1"/>
  <c r="DE1194" i="17"/>
  <c r="DH1194" i="17" s="1"/>
  <c r="DF482" i="17"/>
  <c r="DI482" i="17" s="1"/>
  <c r="DD462" i="17"/>
  <c r="DG462" i="17" s="1"/>
  <c r="DD655" i="17"/>
  <c r="DG655" i="17" s="1"/>
  <c r="DF604" i="17"/>
  <c r="DI604" i="17" s="1"/>
  <c r="DD345" i="17"/>
  <c r="DG345" i="17" s="1"/>
  <c r="DE792" i="17"/>
  <c r="DH792" i="17" s="1"/>
  <c r="DE1220" i="17"/>
  <c r="DH1220" i="17" s="1"/>
  <c r="DE513" i="17"/>
  <c r="DH513" i="17" s="1"/>
  <c r="DF1208" i="17"/>
  <c r="DI1208" i="17" s="1"/>
  <c r="DF1284" i="17"/>
  <c r="DI1284" i="17" s="1"/>
  <c r="DF664" i="17"/>
  <c r="DI664" i="17" s="1"/>
  <c r="DD754" i="17"/>
  <c r="DG754" i="17" s="1"/>
  <c r="DF1032" i="17"/>
  <c r="DI1032" i="17" s="1"/>
  <c r="DF863" i="17"/>
  <c r="DI863" i="17" s="1"/>
  <c r="DF698" i="17"/>
  <c r="DI698" i="17" s="1"/>
  <c r="DE456" i="17"/>
  <c r="DH456" i="17" s="1"/>
  <c r="DG605" i="17"/>
  <c r="DD547" i="17"/>
  <c r="AV644" i="17"/>
  <c r="AW644" i="17"/>
  <c r="DF552" i="17"/>
  <c r="DI552" i="17" s="1"/>
  <c r="DF1252" i="17"/>
  <c r="DI1252" i="17" s="1"/>
  <c r="DE801" i="17"/>
  <c r="DH801" i="17" s="1"/>
  <c r="DE657" i="17"/>
  <c r="DH657" i="17" s="1"/>
  <c r="DG50" i="17"/>
  <c r="DG1140" i="17"/>
  <c r="DG1005" i="17"/>
  <c r="DD244" i="17"/>
  <c r="DG244" i="17" s="1"/>
  <c r="DG884" i="17"/>
  <c r="DF429" i="17"/>
  <c r="DI429" i="17" s="1"/>
  <c r="DD329" i="17"/>
  <c r="DG329" i="17" s="1"/>
  <c r="DD512" i="17"/>
  <c r="DG512" i="17" s="1"/>
  <c r="DG602" i="17"/>
  <c r="DG492" i="17"/>
  <c r="DG547" i="17"/>
  <c r="DD1120" i="17"/>
  <c r="DF131" i="17"/>
  <c r="DI131" i="17" s="1"/>
  <c r="DG4" i="17"/>
  <c r="DG965" i="17"/>
  <c r="DG558" i="17"/>
  <c r="DD327" i="17"/>
  <c r="DG327" i="17" s="1"/>
  <c r="DG667" i="17"/>
  <c r="DF683" i="17"/>
  <c r="DI683" i="17" s="1"/>
  <c r="DG1063" i="17"/>
  <c r="DH181" i="17"/>
  <c r="DE793" i="17"/>
  <c r="DH793" i="17" s="1"/>
  <c r="DG150" i="17"/>
  <c r="DD587" i="17"/>
  <c r="DG587" i="17" s="1"/>
  <c r="DG1120" i="17"/>
  <c r="DD131" i="17"/>
  <c r="DG131" i="17" s="1"/>
  <c r="DF819" i="17"/>
  <c r="DI819" i="17" s="1"/>
  <c r="DG321" i="17"/>
  <c r="DG696" i="17"/>
  <c r="DH98" i="17"/>
  <c r="DD204" i="4"/>
  <c r="DG204" i="4" s="1"/>
  <c r="AY99" i="18" s="1"/>
  <c r="BB99" i="18" s="1"/>
  <c r="DD280" i="4"/>
  <c r="DG280" i="4" s="1"/>
  <c r="DE16" i="4"/>
  <c r="DH16" i="4" s="1"/>
  <c r="DE1013" i="4"/>
  <c r="DH1013" i="4" s="1"/>
  <c r="DD1013" i="4"/>
  <c r="DG1013" i="4" s="1"/>
  <c r="DF1013" i="4"/>
  <c r="DI1013" i="4" s="1"/>
  <c r="DD299" i="4"/>
  <c r="DG299" i="4" s="1"/>
  <c r="DF408" i="4"/>
  <c r="DI408" i="4" s="1"/>
  <c r="DE408" i="4"/>
  <c r="DH408" i="4" s="1"/>
  <c r="DF386" i="4"/>
  <c r="DI386" i="4" s="1"/>
  <c r="BA160" i="18" s="1"/>
  <c r="BD160" i="18" s="1"/>
  <c r="DE386" i="4"/>
  <c r="DH386" i="4" s="1"/>
  <c r="AZ160" i="18" s="1"/>
  <c r="BC160" i="18" s="1"/>
  <c r="DD386" i="4"/>
  <c r="DG386" i="4" s="1"/>
  <c r="AY160" i="18" s="1"/>
  <c r="BB160" i="18" s="1"/>
  <c r="DE664" i="4"/>
  <c r="DH664" i="4" s="1"/>
  <c r="DD664" i="4"/>
  <c r="DG664" i="4" s="1"/>
  <c r="DF664" i="4"/>
  <c r="DI664" i="4" s="1"/>
  <c r="DE1258" i="4"/>
  <c r="DH1258" i="4" s="1"/>
  <c r="DF1258" i="4"/>
  <c r="DI1258" i="4" s="1"/>
  <c r="DD1258" i="4"/>
  <c r="DG1258" i="4" s="1"/>
  <c r="DE842" i="4"/>
  <c r="DH842" i="4" s="1"/>
  <c r="DD842" i="4"/>
  <c r="DG842" i="4" s="1"/>
  <c r="DF842" i="4"/>
  <c r="DI842" i="4" s="1"/>
  <c r="DF764" i="4"/>
  <c r="DI764" i="4" s="1"/>
  <c r="DE764" i="4"/>
  <c r="DH764" i="4" s="1"/>
  <c r="DD764" i="4"/>
  <c r="DG764" i="4" s="1"/>
  <c r="DF176" i="4"/>
  <c r="DI176" i="4" s="1"/>
  <c r="DD176" i="4"/>
  <c r="DG176" i="4" s="1"/>
  <c r="DD896" i="4"/>
  <c r="DG896" i="4" s="1"/>
  <c r="DE896" i="4"/>
  <c r="DH896" i="4" s="1"/>
  <c r="DF896" i="4"/>
  <c r="DI896" i="4" s="1"/>
  <c r="DF738" i="4"/>
  <c r="DI738" i="4" s="1"/>
  <c r="DE738" i="4"/>
  <c r="DH738" i="4" s="1"/>
  <c r="DD738" i="4"/>
  <c r="DG738" i="4" s="1"/>
  <c r="DF855" i="4"/>
  <c r="DI855" i="4" s="1"/>
  <c r="DD855" i="4"/>
  <c r="DG855" i="4" s="1"/>
  <c r="DE855" i="4"/>
  <c r="DH855" i="4" s="1"/>
  <c r="DD923" i="4"/>
  <c r="DG923" i="4" s="1"/>
  <c r="DE923" i="4"/>
  <c r="DH923" i="4" s="1"/>
  <c r="DF923" i="4"/>
  <c r="DI923" i="4" s="1"/>
  <c r="DF95" i="4"/>
  <c r="DI95" i="4" s="1"/>
  <c r="BA231" i="18" s="1"/>
  <c r="BD231" i="18" s="1"/>
  <c r="DF803" i="4"/>
  <c r="DI803" i="4" s="1"/>
  <c r="DE803" i="4"/>
  <c r="DH803" i="4" s="1"/>
  <c r="DD803" i="4"/>
  <c r="DG803" i="4" s="1"/>
  <c r="DG696" i="4"/>
  <c r="DE95" i="4"/>
  <c r="DH95" i="4" s="1"/>
  <c r="AZ231" i="18" s="1"/>
  <c r="BC231" i="18" s="1"/>
  <c r="DD418" i="4"/>
  <c r="DG418" i="4" s="1"/>
  <c r="AY201" i="18" s="1"/>
  <c r="BB201" i="18" s="1"/>
  <c r="DE418" i="4"/>
  <c r="DH418" i="4" s="1"/>
  <c r="AZ201" i="18" s="1"/>
  <c r="BC201" i="18" s="1"/>
  <c r="DF418" i="4"/>
  <c r="DI418" i="4" s="1"/>
  <c r="BA201" i="18" s="1"/>
  <c r="BD201" i="18" s="1"/>
  <c r="DE352" i="4"/>
  <c r="DH352" i="4" s="1"/>
  <c r="DF1274" i="4"/>
  <c r="DI1274" i="4" s="1"/>
  <c r="DE1274" i="4"/>
  <c r="DH1274" i="4" s="1"/>
  <c r="DD1274" i="4"/>
  <c r="DG1274" i="4" s="1"/>
  <c r="DD449" i="4"/>
  <c r="DG449" i="4" s="1"/>
  <c r="DE486" i="4"/>
  <c r="DH486" i="4" s="1"/>
  <c r="AW225" i="4"/>
  <c r="AV225" i="4"/>
  <c r="DF409" i="4"/>
  <c r="DI409" i="4" s="1"/>
  <c r="DE409" i="4"/>
  <c r="DH409" i="4" s="1"/>
  <c r="DD409" i="4"/>
  <c r="DG409" i="4" s="1"/>
  <c r="DF252" i="4"/>
  <c r="DI252" i="4" s="1"/>
  <c r="DE252" i="4"/>
  <c r="DH252" i="4" s="1"/>
  <c r="DG864" i="4"/>
  <c r="DE226" i="4"/>
  <c r="DH226" i="4" s="1"/>
  <c r="DD817" i="4"/>
  <c r="DG817" i="4" s="1"/>
  <c r="DF817" i="4"/>
  <c r="DI817" i="4" s="1"/>
  <c r="DE817" i="4"/>
  <c r="DH817" i="4" s="1"/>
  <c r="DE66" i="4"/>
  <c r="DH66" i="4" s="1"/>
  <c r="DG900" i="4"/>
  <c r="DD351" i="4"/>
  <c r="DG351" i="4" s="1"/>
  <c r="CK346" i="4"/>
  <c r="CJ346" i="4"/>
  <c r="DF988" i="4"/>
  <c r="DI988" i="4" s="1"/>
  <c r="DE988" i="4"/>
  <c r="DH988" i="4" s="1"/>
  <c r="DD988" i="4"/>
  <c r="DG988" i="4" s="1"/>
  <c r="DF1113" i="4"/>
  <c r="DI1113" i="4" s="1"/>
  <c r="DD1113" i="4"/>
  <c r="DG1113" i="4" s="1"/>
  <c r="DE1113" i="4"/>
  <c r="DH1113" i="4" s="1"/>
  <c r="DE225" i="4"/>
  <c r="DH225" i="4" s="1"/>
  <c r="DE343" i="4"/>
  <c r="DH343" i="4" s="1"/>
  <c r="DF343" i="4"/>
  <c r="DI343" i="4" s="1"/>
  <c r="DD653" i="4"/>
  <c r="DG653" i="4" s="1"/>
  <c r="DF653" i="4"/>
  <c r="DI653" i="4" s="1"/>
  <c r="DE653" i="4"/>
  <c r="DH653" i="4" s="1"/>
  <c r="AW22" i="4"/>
  <c r="AV22" i="4"/>
  <c r="AW60" i="4"/>
  <c r="AV60" i="4"/>
  <c r="DD60" i="4" s="1"/>
  <c r="DG60" i="4" s="1"/>
  <c r="DD534" i="4"/>
  <c r="DG534" i="4" s="1"/>
  <c r="AY785" i="18" s="1"/>
  <c r="BB785" i="18" s="1"/>
  <c r="DF534" i="4"/>
  <c r="DI534" i="4" s="1"/>
  <c r="BA785" i="18" s="1"/>
  <c r="BD785" i="18" s="1"/>
  <c r="DE534" i="4"/>
  <c r="DH534" i="4" s="1"/>
  <c r="AZ785" i="18" s="1"/>
  <c r="BC785" i="18" s="1"/>
  <c r="DD159" i="4"/>
  <c r="DG159" i="4" s="1"/>
  <c r="AY969" i="18" s="1"/>
  <c r="BB969" i="18" s="1"/>
  <c r="DF159" i="4"/>
  <c r="DI159" i="4" s="1"/>
  <c r="BA969" i="18" s="1"/>
  <c r="BD969" i="18" s="1"/>
  <c r="DE159" i="4"/>
  <c r="DH159" i="4" s="1"/>
  <c r="AZ969" i="18" s="1"/>
  <c r="BC969" i="18" s="1"/>
  <c r="AV1237" i="4"/>
  <c r="AW1237" i="4"/>
  <c r="DE427" i="4"/>
  <c r="DH427" i="4" s="1"/>
  <c r="DF427" i="4"/>
  <c r="DI427" i="4" s="1"/>
  <c r="DD427" i="4"/>
  <c r="DG427" i="4" s="1"/>
  <c r="DE142" i="4"/>
  <c r="DH142" i="4" s="1"/>
  <c r="DD142" i="4"/>
  <c r="DG142" i="4" s="1"/>
  <c r="DF142" i="4"/>
  <c r="DI142" i="4" s="1"/>
  <c r="BP584" i="4"/>
  <c r="BQ584" i="4"/>
  <c r="DF1262" i="4"/>
  <c r="DI1262" i="4" s="1"/>
  <c r="DD1262" i="4"/>
  <c r="DG1262" i="4" s="1"/>
  <c r="DE1262" i="4"/>
  <c r="DH1262" i="4" s="1"/>
  <c r="DD1075" i="4"/>
  <c r="DG1075" i="4" s="1"/>
  <c r="DE1075" i="4"/>
  <c r="DH1075" i="4" s="1"/>
  <c r="DF1075" i="4"/>
  <c r="DI1075" i="4" s="1"/>
  <c r="DD71" i="4"/>
  <c r="DD211" i="4"/>
  <c r="DG211" i="4" s="1"/>
  <c r="DD381" i="4"/>
  <c r="DG381" i="4" s="1"/>
  <c r="DD259" i="4"/>
  <c r="DG259" i="4" s="1"/>
  <c r="AY871" i="18" s="1"/>
  <c r="BB871" i="18" s="1"/>
  <c r="DD573" i="4"/>
  <c r="DG573" i="4" s="1"/>
  <c r="AY761" i="18" s="1"/>
  <c r="BB761" i="18" s="1"/>
  <c r="DE573" i="4"/>
  <c r="DH573" i="4" s="1"/>
  <c r="AZ761" i="18" s="1"/>
  <c r="BC761" i="18" s="1"/>
  <c r="DF573" i="4"/>
  <c r="DI573" i="4" s="1"/>
  <c r="BA761" i="18" s="1"/>
  <c r="BD761" i="18" s="1"/>
  <c r="DE360" i="4"/>
  <c r="DH360" i="4" s="1"/>
  <c r="DE806" i="4"/>
  <c r="DH806" i="4" s="1"/>
  <c r="DD806" i="4"/>
  <c r="DG806" i="4" s="1"/>
  <c r="DF806" i="4"/>
  <c r="DI806" i="4" s="1"/>
  <c r="DD502" i="4"/>
  <c r="DG502" i="4" s="1"/>
  <c r="AY465" i="18" s="1"/>
  <c r="BB465" i="18" s="1"/>
  <c r="DD6" i="4"/>
  <c r="DG6" i="4" s="1"/>
  <c r="AY42" i="18" s="1"/>
  <c r="BB42" i="18" s="1"/>
  <c r="DF6" i="4"/>
  <c r="DI6" i="4" s="1"/>
  <c r="BA42" i="18" s="1"/>
  <c r="BD42" i="18" s="1"/>
  <c r="DE6" i="4"/>
  <c r="DH6" i="4" s="1"/>
  <c r="AZ42" i="18" s="1"/>
  <c r="BC42" i="18" s="1"/>
  <c r="DD35" i="4"/>
  <c r="DG35" i="4" s="1"/>
  <c r="AY45" i="18" s="1"/>
  <c r="BB45" i="18" s="1"/>
  <c r="DF35" i="4"/>
  <c r="DI35" i="4" s="1"/>
  <c r="BA45" i="18" s="1"/>
  <c r="BD45" i="18" s="1"/>
  <c r="DE35" i="4"/>
  <c r="DH35" i="4" s="1"/>
  <c r="AZ45" i="18" s="1"/>
  <c r="BC45" i="18" s="1"/>
  <c r="DF925" i="4"/>
  <c r="DI925" i="4" s="1"/>
  <c r="DE925" i="4"/>
  <c r="DH925" i="4" s="1"/>
  <c r="DD925" i="4"/>
  <c r="DG925" i="4" s="1"/>
  <c r="DD1035" i="4"/>
  <c r="DG1035" i="4" s="1"/>
  <c r="DE1035" i="4"/>
  <c r="DH1035" i="4" s="1"/>
  <c r="DF1035" i="4"/>
  <c r="DI1035" i="4" s="1"/>
  <c r="DD1240" i="4"/>
  <c r="DG1240" i="4" s="1"/>
  <c r="DF1240" i="4"/>
  <c r="DI1240" i="4" s="1"/>
  <c r="DE1240" i="4"/>
  <c r="DH1240" i="4" s="1"/>
  <c r="DD408" i="4"/>
  <c r="DG408" i="4" s="1"/>
  <c r="DE1143" i="4"/>
  <c r="DH1143" i="4" s="1"/>
  <c r="DD1143" i="4"/>
  <c r="DG1143" i="4" s="1"/>
  <c r="DF1143" i="4"/>
  <c r="DI1143" i="4" s="1"/>
  <c r="DD1177" i="4"/>
  <c r="DG1177" i="4" s="1"/>
  <c r="DF1177" i="4"/>
  <c r="DI1177" i="4" s="1"/>
  <c r="DE1177" i="4"/>
  <c r="DH1177" i="4" s="1"/>
  <c r="DE11" i="4"/>
  <c r="DH11" i="4" s="1"/>
  <c r="DE377" i="4"/>
  <c r="DH377" i="4" s="1"/>
  <c r="DD451" i="4"/>
  <c r="DG451" i="4" s="1"/>
  <c r="BQ615" i="4"/>
  <c r="BP615" i="4"/>
  <c r="DF674" i="4"/>
  <c r="DI674" i="4" s="1"/>
  <c r="DE674" i="4"/>
  <c r="DH674" i="4" s="1"/>
  <c r="DD674" i="4"/>
  <c r="DG674" i="4" s="1"/>
  <c r="DF214" i="4"/>
  <c r="DI214" i="4" s="1"/>
  <c r="DE214" i="4"/>
  <c r="DH214" i="4" s="1"/>
  <c r="DF191" i="4"/>
  <c r="DI191" i="4" s="1"/>
  <c r="DD191" i="4"/>
  <c r="DG191" i="4" s="1"/>
  <c r="DE191" i="4"/>
  <c r="DH191" i="4" s="1"/>
  <c r="DD1265" i="4"/>
  <c r="DG1265" i="4" s="1"/>
  <c r="DE1265" i="4"/>
  <c r="DH1265" i="4" s="1"/>
  <c r="DF1265" i="4"/>
  <c r="DI1265" i="4" s="1"/>
  <c r="DG239" i="4"/>
  <c r="DD216" i="4"/>
  <c r="DG216" i="4" s="1"/>
  <c r="DF216" i="4"/>
  <c r="DI216" i="4" s="1"/>
  <c r="DD402" i="4"/>
  <c r="DG402" i="4" s="1"/>
  <c r="AY1321" i="18" s="1"/>
  <c r="BB1321" i="18" s="1"/>
  <c r="DF402" i="4"/>
  <c r="DI402" i="4" s="1"/>
  <c r="BA1321" i="18" s="1"/>
  <c r="BD1321" i="18" s="1"/>
  <c r="DE402" i="4"/>
  <c r="DH402" i="4" s="1"/>
  <c r="AZ1321" i="18" s="1"/>
  <c r="BC1321" i="18" s="1"/>
  <c r="BP476" i="4"/>
  <c r="BQ476" i="4"/>
  <c r="DD26" i="4"/>
  <c r="DG26" i="4" s="1"/>
  <c r="DE26" i="4"/>
  <c r="DH26" i="4" s="1"/>
  <c r="DF26" i="4"/>
  <c r="DI26" i="4" s="1"/>
  <c r="DE302" i="4"/>
  <c r="DH302" i="4" s="1"/>
  <c r="AZ73" i="18" s="1"/>
  <c r="BC73" i="18" s="1"/>
  <c r="DD302" i="4"/>
  <c r="DG302" i="4" s="1"/>
  <c r="AY73" i="18" s="1"/>
  <c r="BB73" i="18" s="1"/>
  <c r="DF302" i="4"/>
  <c r="DI302" i="4" s="1"/>
  <c r="BA73" i="18" s="1"/>
  <c r="BD73" i="18" s="1"/>
  <c r="DE414" i="4"/>
  <c r="DH414" i="4" s="1"/>
  <c r="AZ505" i="18" s="1"/>
  <c r="BC505" i="18" s="1"/>
  <c r="DD414" i="4"/>
  <c r="DG414" i="4" s="1"/>
  <c r="AY505" i="18" s="1"/>
  <c r="BB505" i="18" s="1"/>
  <c r="DF414" i="4"/>
  <c r="DI414" i="4" s="1"/>
  <c r="BA505" i="18" s="1"/>
  <c r="BD505" i="18" s="1"/>
  <c r="DF886" i="4"/>
  <c r="DI886" i="4" s="1"/>
  <c r="DD886" i="4"/>
  <c r="DG886" i="4" s="1"/>
  <c r="DE886" i="4"/>
  <c r="DH886" i="4" s="1"/>
  <c r="DF327" i="4"/>
  <c r="DI327" i="4" s="1"/>
  <c r="BA409" i="18" s="1"/>
  <c r="BD409" i="18" s="1"/>
  <c r="DE327" i="4"/>
  <c r="DH327" i="4" s="1"/>
  <c r="AZ409" i="18" s="1"/>
  <c r="BC409" i="18" s="1"/>
  <c r="DD327" i="4"/>
  <c r="DG327" i="4" s="1"/>
  <c r="AY409" i="18" s="1"/>
  <c r="BB409" i="18" s="1"/>
  <c r="DF694" i="4"/>
  <c r="DI694" i="4" s="1"/>
  <c r="DE694" i="4"/>
  <c r="DH694" i="4" s="1"/>
  <c r="DD694" i="4"/>
  <c r="DG694" i="4" s="1"/>
  <c r="DF152" i="4"/>
  <c r="DI152" i="4" s="1"/>
  <c r="DD152" i="4"/>
  <c r="DG152" i="4" s="1"/>
  <c r="DF223" i="4"/>
  <c r="DI223" i="4" s="1"/>
  <c r="DE223" i="4"/>
  <c r="DH223" i="4" s="1"/>
  <c r="DD1091" i="4"/>
  <c r="DG1091" i="4" s="1"/>
  <c r="DE1091" i="4"/>
  <c r="DH1091" i="4" s="1"/>
  <c r="DF1091" i="4"/>
  <c r="DI1091" i="4" s="1"/>
  <c r="DE591" i="4"/>
  <c r="DH591" i="4" s="1"/>
  <c r="DF591" i="4"/>
  <c r="DI591" i="4" s="1"/>
  <c r="DD591" i="4"/>
  <c r="DG591" i="4" s="1"/>
  <c r="AV813" i="4"/>
  <c r="AW813" i="4"/>
  <c r="DD238" i="4"/>
  <c r="DG238" i="4" s="1"/>
  <c r="AW239" i="4"/>
  <c r="AV239" i="4"/>
  <c r="DD337" i="4"/>
  <c r="DG337" i="4" s="1"/>
  <c r="DE337" i="4"/>
  <c r="DH337" i="4" s="1"/>
  <c r="DF337" i="4"/>
  <c r="DI337" i="4" s="1"/>
  <c r="DD996" i="4"/>
  <c r="DG996" i="4" s="1"/>
  <c r="DF996" i="4"/>
  <c r="DI996" i="4" s="1"/>
  <c r="DE996" i="4"/>
  <c r="DH996" i="4" s="1"/>
  <c r="DF53" i="4"/>
  <c r="DI53" i="4" s="1"/>
  <c r="BA26" i="18" s="1"/>
  <c r="BD26" i="18" s="1"/>
  <c r="DE53" i="4"/>
  <c r="DH53" i="4" s="1"/>
  <c r="AZ26" i="18" s="1"/>
  <c r="BC26" i="18" s="1"/>
  <c r="DE1056" i="4"/>
  <c r="DH1056" i="4" s="1"/>
  <c r="DD1056" i="4"/>
  <c r="DG1056" i="4" s="1"/>
  <c r="DF1056" i="4"/>
  <c r="DI1056" i="4" s="1"/>
  <c r="DD819" i="4"/>
  <c r="DG819" i="4" s="1"/>
  <c r="DF819" i="4"/>
  <c r="DI819" i="4" s="1"/>
  <c r="DE819" i="4"/>
  <c r="DH819" i="4" s="1"/>
  <c r="DD1174" i="4"/>
  <c r="DG1174" i="4" s="1"/>
  <c r="DF1174" i="4"/>
  <c r="DI1174" i="4" s="1"/>
  <c r="DE1174" i="4"/>
  <c r="DH1174" i="4" s="1"/>
  <c r="DF879" i="4"/>
  <c r="DI879" i="4" s="1"/>
  <c r="DD879" i="4"/>
  <c r="DG879" i="4" s="1"/>
  <c r="DE879" i="4"/>
  <c r="DH879" i="4" s="1"/>
  <c r="DE203" i="4"/>
  <c r="DH203" i="4" s="1"/>
  <c r="DE732" i="4"/>
  <c r="DH732" i="4" s="1"/>
  <c r="DD732" i="4"/>
  <c r="DG732" i="4" s="1"/>
  <c r="DF732" i="4"/>
  <c r="DI732" i="4" s="1"/>
  <c r="DF18" i="4"/>
  <c r="DI18" i="4" s="1"/>
  <c r="DE18" i="4"/>
  <c r="DH18" i="4" s="1"/>
  <c r="DD18" i="4"/>
  <c r="DG18" i="4" s="1"/>
  <c r="DF623" i="4"/>
  <c r="DI623" i="4" s="1"/>
  <c r="DD623" i="4"/>
  <c r="DG623" i="4" s="1"/>
  <c r="DE623" i="4"/>
  <c r="DH623" i="4" s="1"/>
  <c r="DD137" i="4"/>
  <c r="DG137" i="4" s="1"/>
  <c r="DE137" i="4"/>
  <c r="DH137" i="4" s="1"/>
  <c r="DF137" i="4"/>
  <c r="DI137" i="4" s="1"/>
  <c r="DF887" i="4"/>
  <c r="DI887" i="4" s="1"/>
  <c r="DD887" i="4"/>
  <c r="DG887" i="4" s="1"/>
  <c r="DE887" i="4"/>
  <c r="DH887" i="4" s="1"/>
  <c r="DE384" i="4"/>
  <c r="DH384" i="4" s="1"/>
  <c r="DE351" i="4"/>
  <c r="DH351" i="4" s="1"/>
  <c r="DD1286" i="4"/>
  <c r="DG1286" i="4" s="1"/>
  <c r="DF1286" i="4"/>
  <c r="DI1286" i="4" s="1"/>
  <c r="DE1286" i="4"/>
  <c r="DH1286" i="4" s="1"/>
  <c r="DD1039" i="4"/>
  <c r="DG1039" i="4" s="1"/>
  <c r="DF1039" i="4"/>
  <c r="DI1039" i="4" s="1"/>
  <c r="DE1039" i="4"/>
  <c r="DH1039" i="4" s="1"/>
  <c r="DE168" i="4"/>
  <c r="DH168" i="4" s="1"/>
  <c r="DF168" i="4"/>
  <c r="DI168" i="4" s="1"/>
  <c r="DD1104" i="4"/>
  <c r="DG1104" i="4" s="1"/>
  <c r="DF1104" i="4"/>
  <c r="DI1104" i="4" s="1"/>
  <c r="DE1104" i="4"/>
  <c r="DH1104" i="4" s="1"/>
  <c r="AW864" i="4"/>
  <c r="AV864" i="4"/>
  <c r="AV642" i="4"/>
  <c r="AW642" i="4"/>
  <c r="DF60" i="4"/>
  <c r="DI60" i="4" s="1"/>
  <c r="DE60" i="4"/>
  <c r="DH60" i="4" s="1"/>
  <c r="DD1065" i="4"/>
  <c r="DG1065" i="4" s="1"/>
  <c r="DF1065" i="4"/>
  <c r="DI1065" i="4" s="1"/>
  <c r="DE1065" i="4"/>
  <c r="DH1065" i="4" s="1"/>
  <c r="DE121" i="4"/>
  <c r="DH121" i="4" s="1"/>
  <c r="DD275" i="4"/>
  <c r="DG275" i="4" s="1"/>
  <c r="AY1572" i="18" s="1"/>
  <c r="BB1572" i="18" s="1"/>
  <c r="DE275" i="4"/>
  <c r="DH275" i="4" s="1"/>
  <c r="AZ1572" i="18" s="1"/>
  <c r="BC1572" i="18" s="1"/>
  <c r="DF275" i="4"/>
  <c r="DI275" i="4" s="1"/>
  <c r="BA1572" i="18" s="1"/>
  <c r="BD1572" i="18" s="1"/>
  <c r="DE312" i="4"/>
  <c r="DH312" i="4" s="1"/>
  <c r="DF312" i="4"/>
  <c r="DI312" i="4" s="1"/>
  <c r="DD1057" i="4"/>
  <c r="DG1057" i="4" s="1"/>
  <c r="DF1057" i="4"/>
  <c r="DI1057" i="4" s="1"/>
  <c r="DE1057" i="4"/>
  <c r="DH1057" i="4" s="1"/>
  <c r="DF479" i="4"/>
  <c r="DI479" i="4" s="1"/>
  <c r="DE479" i="4"/>
  <c r="DH479" i="4" s="1"/>
  <c r="DD479" i="4"/>
  <c r="DG479" i="4" s="1"/>
  <c r="DE3" i="4"/>
  <c r="DH3" i="4" s="1"/>
  <c r="AZ12" i="18" s="1"/>
  <c r="BC12" i="18" s="1"/>
  <c r="DD230" i="4"/>
  <c r="DG230" i="4" s="1"/>
  <c r="DE230" i="4"/>
  <c r="DH230" i="4" s="1"/>
  <c r="DF230" i="4"/>
  <c r="DI230" i="4" s="1"/>
  <c r="DD946" i="4"/>
  <c r="DG946" i="4" s="1"/>
  <c r="DE946" i="4"/>
  <c r="DH946" i="4" s="1"/>
  <c r="DF946" i="4"/>
  <c r="DI946" i="4" s="1"/>
  <c r="DF240" i="4"/>
  <c r="DI240" i="4" s="1"/>
  <c r="DD240" i="4"/>
  <c r="DG240" i="4" s="1"/>
  <c r="DD525" i="4"/>
  <c r="DG525" i="4" s="1"/>
  <c r="DE647" i="4"/>
  <c r="DH647" i="4" s="1"/>
  <c r="DF647" i="4"/>
  <c r="DI647" i="4" s="1"/>
  <c r="DD647" i="4"/>
  <c r="DG647" i="4" s="1"/>
  <c r="BQ577" i="4"/>
  <c r="BP577" i="4"/>
  <c r="DF498" i="4"/>
  <c r="DI498" i="4" s="1"/>
  <c r="DE498" i="4"/>
  <c r="DH498" i="4" s="1"/>
  <c r="DD498" i="4"/>
  <c r="DG498" i="4" s="1"/>
  <c r="DD14" i="4"/>
  <c r="DG14" i="4" s="1"/>
  <c r="AY19" i="18" s="1"/>
  <c r="BB19" i="18" s="1"/>
  <c r="DE14" i="4"/>
  <c r="DH14" i="4" s="1"/>
  <c r="AZ19" i="18" s="1"/>
  <c r="BC19" i="18" s="1"/>
  <c r="DF14" i="4"/>
  <c r="DI14" i="4" s="1"/>
  <c r="BA19" i="18" s="1"/>
  <c r="BD19" i="18" s="1"/>
  <c r="DF54" i="4"/>
  <c r="DI54" i="4" s="1"/>
  <c r="BA36" i="18" s="1"/>
  <c r="BD36" i="18" s="1"/>
  <c r="DD54" i="4"/>
  <c r="DG54" i="4" s="1"/>
  <c r="AY36" i="18" s="1"/>
  <c r="BB36" i="18" s="1"/>
  <c r="DE54" i="4"/>
  <c r="DH54" i="4" s="1"/>
  <c r="AZ36" i="18" s="1"/>
  <c r="BC36" i="18" s="1"/>
  <c r="DD368" i="4"/>
  <c r="DG368" i="4" s="1"/>
  <c r="DF274" i="4"/>
  <c r="DI274" i="4" s="1"/>
  <c r="DE274" i="4"/>
  <c r="DH274" i="4" s="1"/>
  <c r="DD274" i="4"/>
  <c r="DG274" i="4" s="1"/>
  <c r="DD200" i="4"/>
  <c r="DG200" i="4" s="1"/>
  <c r="DE200" i="4"/>
  <c r="DH200" i="4" s="1"/>
  <c r="DF200" i="4"/>
  <c r="DI200" i="4" s="1"/>
  <c r="DD1195" i="4"/>
  <c r="DG1195" i="4" s="1"/>
  <c r="DE1195" i="4"/>
  <c r="DH1195" i="4" s="1"/>
  <c r="DF1195" i="4"/>
  <c r="DI1195" i="4" s="1"/>
  <c r="DD343" i="4"/>
  <c r="DG343" i="4" s="1"/>
  <c r="DE532" i="4"/>
  <c r="DH532" i="4" s="1"/>
  <c r="DD810" i="4"/>
  <c r="DG810" i="4" s="1"/>
  <c r="DF810" i="4"/>
  <c r="DI810" i="4" s="1"/>
  <c r="DE810" i="4"/>
  <c r="DH810" i="4" s="1"/>
  <c r="DE1016" i="4"/>
  <c r="DH1016" i="4" s="1"/>
  <c r="DD1016" i="4"/>
  <c r="DG1016" i="4" s="1"/>
  <c r="DF1016" i="4"/>
  <c r="DI1016" i="4" s="1"/>
  <c r="DF11" i="4"/>
  <c r="DI11" i="4" s="1"/>
  <c r="DD132" i="4"/>
  <c r="DG132" i="4" s="1"/>
  <c r="AY128" i="18" s="1"/>
  <c r="BB128" i="18" s="1"/>
  <c r="DF132" i="4"/>
  <c r="DI132" i="4" s="1"/>
  <c r="BA128" i="18" s="1"/>
  <c r="BD128" i="18" s="1"/>
  <c r="DE909" i="4"/>
  <c r="DH909" i="4" s="1"/>
  <c r="DD909" i="4"/>
  <c r="DG909" i="4" s="1"/>
  <c r="DF909" i="4"/>
  <c r="DI909" i="4" s="1"/>
  <c r="DD1130" i="4"/>
  <c r="DG1130" i="4" s="1"/>
  <c r="DE1130" i="4"/>
  <c r="DH1130" i="4" s="1"/>
  <c r="DF1130" i="4"/>
  <c r="DI1130" i="4" s="1"/>
  <c r="DF178" i="4"/>
  <c r="DI178" i="4" s="1"/>
  <c r="BA69" i="18" s="1"/>
  <c r="BD69" i="18" s="1"/>
  <c r="DD269" i="4"/>
  <c r="DG269" i="4" s="1"/>
  <c r="DF1249" i="4"/>
  <c r="DI1249" i="4" s="1"/>
  <c r="DD1249" i="4"/>
  <c r="DG1249" i="4" s="1"/>
  <c r="DE1249" i="4"/>
  <c r="DH1249" i="4" s="1"/>
  <c r="DE902" i="4"/>
  <c r="DH902" i="4" s="1"/>
  <c r="DD902" i="4"/>
  <c r="DG902" i="4" s="1"/>
  <c r="DF902" i="4"/>
  <c r="DI902" i="4" s="1"/>
  <c r="DD252" i="4"/>
  <c r="DG252" i="4" s="1"/>
  <c r="DF1034" i="4"/>
  <c r="DI1034" i="4" s="1"/>
  <c r="DD1034" i="4"/>
  <c r="DG1034" i="4" s="1"/>
  <c r="DE1034" i="4"/>
  <c r="DH1034" i="4" s="1"/>
  <c r="DD1151" i="4"/>
  <c r="DG1151" i="4" s="1"/>
  <c r="DE1151" i="4"/>
  <c r="DH1151" i="4" s="1"/>
  <c r="DF1151" i="4"/>
  <c r="DI1151" i="4" s="1"/>
  <c r="DD261" i="4"/>
  <c r="DG261" i="4" s="1"/>
  <c r="AY833" i="18" s="1"/>
  <c r="BB833" i="18" s="1"/>
  <c r="DD991" i="4"/>
  <c r="DG991" i="4" s="1"/>
  <c r="DE991" i="4"/>
  <c r="DH991" i="4" s="1"/>
  <c r="DF991" i="4"/>
  <c r="DI991" i="4" s="1"/>
  <c r="DD11" i="4"/>
  <c r="DG11" i="4" s="1"/>
  <c r="AW56" i="4"/>
  <c r="AV56" i="4"/>
  <c r="DD519" i="4"/>
  <c r="DG519" i="4" s="1"/>
  <c r="AY521" i="18" s="1"/>
  <c r="BB521" i="18" s="1"/>
  <c r="DF265" i="4"/>
  <c r="DI265" i="4" s="1"/>
  <c r="DE265" i="4"/>
  <c r="DH265" i="4" s="1"/>
  <c r="DE320" i="4"/>
  <c r="DH320" i="4" s="1"/>
  <c r="AZ400" i="18" s="1"/>
  <c r="BC400" i="18" s="1"/>
  <c r="AV821" i="4"/>
  <c r="AW821" i="4"/>
  <c r="DE691" i="4"/>
  <c r="DH691" i="4" s="1"/>
  <c r="DF691" i="4"/>
  <c r="DI691" i="4" s="1"/>
  <c r="DD691" i="4"/>
  <c r="DG691" i="4" s="1"/>
  <c r="DD256" i="4"/>
  <c r="DG256" i="4" s="1"/>
  <c r="DE256" i="4"/>
  <c r="DH256" i="4" s="1"/>
  <c r="DF256" i="4"/>
  <c r="DI256" i="4" s="1"/>
  <c r="DF17" i="4"/>
  <c r="DI17" i="4" s="1"/>
  <c r="DE246" i="4"/>
  <c r="DH246" i="4" s="1"/>
  <c r="DD246" i="4"/>
  <c r="DG246" i="4" s="1"/>
  <c r="DF246" i="4"/>
  <c r="DI246" i="4" s="1"/>
  <c r="DD210" i="4"/>
  <c r="DG210" i="4" s="1"/>
  <c r="AV290" i="4"/>
  <c r="AW290" i="4"/>
  <c r="DF813" i="4"/>
  <c r="DI813" i="4" s="1"/>
  <c r="DD813" i="4"/>
  <c r="DG813" i="4" s="1"/>
  <c r="DE813" i="4"/>
  <c r="DH813" i="4" s="1"/>
  <c r="DE877" i="4"/>
  <c r="DH877" i="4" s="1"/>
  <c r="DD877" i="4"/>
  <c r="DG877" i="4" s="1"/>
  <c r="DF877" i="4"/>
  <c r="DI877" i="4" s="1"/>
  <c r="DF187" i="4"/>
  <c r="DI187" i="4" s="1"/>
  <c r="BA547" i="18" s="1"/>
  <c r="BD547" i="18" s="1"/>
  <c r="CJ986" i="4"/>
  <c r="CK986" i="4"/>
  <c r="DE1078" i="4"/>
  <c r="DH1078" i="4" s="1"/>
  <c r="DD1078" i="4"/>
  <c r="DG1078" i="4" s="1"/>
  <c r="DF1078" i="4"/>
  <c r="DI1078" i="4" s="1"/>
  <c r="DD775" i="4"/>
  <c r="DG775" i="4" s="1"/>
  <c r="DF775" i="4"/>
  <c r="DI775" i="4" s="1"/>
  <c r="DE775" i="4"/>
  <c r="DH775" i="4" s="1"/>
  <c r="DE388" i="4"/>
  <c r="DH388" i="4" s="1"/>
  <c r="DE429" i="4"/>
  <c r="DH429" i="4" s="1"/>
  <c r="DD920" i="4"/>
  <c r="DG920" i="4" s="1"/>
  <c r="DF920" i="4"/>
  <c r="DI920" i="4" s="1"/>
  <c r="DE920" i="4"/>
  <c r="DH920" i="4" s="1"/>
  <c r="DD950" i="4"/>
  <c r="DG950" i="4" s="1"/>
  <c r="DE950" i="4"/>
  <c r="DH950" i="4" s="1"/>
  <c r="DF950" i="4"/>
  <c r="DI950" i="4" s="1"/>
  <c r="BQ290" i="4"/>
  <c r="BP290" i="4"/>
  <c r="DE359" i="4"/>
  <c r="DH359" i="4" s="1"/>
  <c r="DD193" i="4"/>
  <c r="DG193" i="4" s="1"/>
  <c r="AY603" i="18" s="1"/>
  <c r="BB603" i="18" s="1"/>
  <c r="DF193" i="4"/>
  <c r="DI193" i="4" s="1"/>
  <c r="BA603" i="18" s="1"/>
  <c r="BD603" i="18" s="1"/>
  <c r="DE193" i="4"/>
  <c r="DH193" i="4" s="1"/>
  <c r="AZ603" i="18" s="1"/>
  <c r="BC603" i="18" s="1"/>
  <c r="DD296" i="4"/>
  <c r="DG296" i="4" s="1"/>
  <c r="DE296" i="4"/>
  <c r="DH296" i="4" s="1"/>
  <c r="DF296" i="4"/>
  <c r="DI296" i="4" s="1"/>
  <c r="DD1107" i="4"/>
  <c r="DG1107" i="4" s="1"/>
  <c r="DE1107" i="4"/>
  <c r="DH1107" i="4" s="1"/>
  <c r="DF1107" i="4"/>
  <c r="DI1107" i="4" s="1"/>
  <c r="DD685" i="4"/>
  <c r="DG685" i="4" s="1"/>
  <c r="DE685" i="4"/>
  <c r="DH685" i="4" s="1"/>
  <c r="DF685" i="4"/>
  <c r="DI685" i="4" s="1"/>
  <c r="DE253" i="4"/>
  <c r="DH253" i="4" s="1"/>
  <c r="DD300" i="4"/>
  <c r="DG300" i="4" s="1"/>
  <c r="DE300" i="4"/>
  <c r="DH300" i="4" s="1"/>
  <c r="DF300" i="4"/>
  <c r="DI300" i="4" s="1"/>
  <c r="DD430" i="4"/>
  <c r="DG430" i="4" s="1"/>
  <c r="DE430" i="4"/>
  <c r="DH430" i="4" s="1"/>
  <c r="DF430" i="4"/>
  <c r="DI430" i="4" s="1"/>
  <c r="DD306" i="4"/>
  <c r="DG306" i="4" s="1"/>
  <c r="DD70" i="4"/>
  <c r="DG70" i="4" s="1"/>
  <c r="DF70" i="4"/>
  <c r="DI70" i="4" s="1"/>
  <c r="DE70" i="4"/>
  <c r="DH70" i="4" s="1"/>
  <c r="DF1094" i="4"/>
  <c r="DI1094" i="4" s="1"/>
  <c r="DE1094" i="4"/>
  <c r="DH1094" i="4" s="1"/>
  <c r="DD1094" i="4"/>
  <c r="DG1094" i="4" s="1"/>
  <c r="DD1025" i="4"/>
  <c r="DG1025" i="4" s="1"/>
  <c r="DE1025" i="4"/>
  <c r="DH1025" i="4" s="1"/>
  <c r="DF1025" i="4"/>
  <c r="DI1025" i="4" s="1"/>
  <c r="DE596" i="4"/>
  <c r="DH596" i="4" s="1"/>
  <c r="DF596" i="4"/>
  <c r="DI596" i="4" s="1"/>
  <c r="DD596" i="4"/>
  <c r="DG596" i="4" s="1"/>
  <c r="BP17" i="4"/>
  <c r="BQ17" i="4"/>
  <c r="DE550" i="4"/>
  <c r="DH550" i="4" s="1"/>
  <c r="DF550" i="4"/>
  <c r="DI550" i="4" s="1"/>
  <c r="DD550" i="4"/>
  <c r="DG550" i="4" s="1"/>
  <c r="DE27" i="4"/>
  <c r="DH27" i="4" s="1"/>
  <c r="DD27" i="4"/>
  <c r="DG27" i="4" s="1"/>
  <c r="DF27" i="4"/>
  <c r="DI27" i="4" s="1"/>
  <c r="CK787" i="4"/>
  <c r="CJ787" i="4"/>
  <c r="DD741" i="4"/>
  <c r="DG741" i="4" s="1"/>
  <c r="DE741" i="4"/>
  <c r="DH741" i="4" s="1"/>
  <c r="DF741" i="4"/>
  <c r="DI741" i="4" s="1"/>
  <c r="DH211" i="4"/>
  <c r="DD192" i="4"/>
  <c r="DG192" i="4" s="1"/>
  <c r="AY249" i="18" s="1"/>
  <c r="BB249" i="18" s="1"/>
  <c r="DF192" i="4"/>
  <c r="DI192" i="4" s="1"/>
  <c r="BA249" i="18" s="1"/>
  <c r="BD249" i="18" s="1"/>
  <c r="DE192" i="4"/>
  <c r="DH192" i="4" s="1"/>
  <c r="AZ249" i="18" s="1"/>
  <c r="BC249" i="18" s="1"/>
  <c r="DE799" i="4"/>
  <c r="DH799" i="4" s="1"/>
  <c r="DF799" i="4"/>
  <c r="DI799" i="4" s="1"/>
  <c r="DD799" i="4"/>
  <c r="DG799" i="4" s="1"/>
  <c r="DD215" i="4"/>
  <c r="DG215" i="4" s="1"/>
  <c r="DE215" i="4"/>
  <c r="DH215" i="4" s="1"/>
  <c r="DF215" i="4"/>
  <c r="DI215" i="4" s="1"/>
  <c r="DD1115" i="4"/>
  <c r="DE1115" i="4"/>
  <c r="DH1115" i="4" s="1"/>
  <c r="DF1115" i="4"/>
  <c r="DI1115" i="4" s="1"/>
  <c r="DD429" i="4"/>
  <c r="DG429" i="4" s="1"/>
  <c r="DE240" i="4"/>
  <c r="DH240" i="4" s="1"/>
  <c r="DD358" i="4"/>
  <c r="DG358" i="4" s="1"/>
  <c r="DE358" i="4"/>
  <c r="DH358" i="4" s="1"/>
  <c r="DF358" i="4"/>
  <c r="DI358" i="4" s="1"/>
  <c r="DE399" i="4"/>
  <c r="DH399" i="4" s="1"/>
  <c r="DD399" i="4"/>
  <c r="DG399" i="4" s="1"/>
  <c r="DF399" i="4"/>
  <c r="DI399" i="4" s="1"/>
  <c r="DD470" i="4"/>
  <c r="DG470" i="4" s="1"/>
  <c r="DD153" i="4"/>
  <c r="DG153" i="4" s="1"/>
  <c r="DF153" i="4"/>
  <c r="DI153" i="4" s="1"/>
  <c r="DE153" i="4"/>
  <c r="DH153" i="4" s="1"/>
  <c r="DE107" i="4"/>
  <c r="DH107" i="4" s="1"/>
  <c r="AZ93" i="18" s="1"/>
  <c r="BC93" i="18" s="1"/>
  <c r="DD107" i="4"/>
  <c r="DG107" i="4" s="1"/>
  <c r="AY93" i="18" s="1"/>
  <c r="BB93" i="18" s="1"/>
  <c r="DF107" i="4"/>
  <c r="DI107" i="4" s="1"/>
  <c r="BA93" i="18" s="1"/>
  <c r="BD93" i="18" s="1"/>
  <c r="DE952" i="4"/>
  <c r="DH952" i="4" s="1"/>
  <c r="DF952" i="4"/>
  <c r="DI952" i="4" s="1"/>
  <c r="DD952" i="4"/>
  <c r="DG952" i="4" s="1"/>
  <c r="DD1203" i="4"/>
  <c r="DG1203" i="4" s="1"/>
  <c r="DE1203" i="4"/>
  <c r="DH1203" i="4" s="1"/>
  <c r="DF1203" i="4"/>
  <c r="DI1203" i="4" s="1"/>
  <c r="DD1067" i="4"/>
  <c r="DG1067" i="4" s="1"/>
  <c r="DE1067" i="4"/>
  <c r="DH1067" i="4" s="1"/>
  <c r="DF1067" i="4"/>
  <c r="DI1067" i="4" s="1"/>
  <c r="DE31" i="4"/>
  <c r="DH31" i="4" s="1"/>
  <c r="DF31" i="4"/>
  <c r="DI31" i="4" s="1"/>
  <c r="DF432" i="4"/>
  <c r="DI432" i="4" s="1"/>
  <c r="DE432" i="4"/>
  <c r="DH432" i="4" s="1"/>
  <c r="DD432" i="4"/>
  <c r="DG432" i="4" s="1"/>
  <c r="DE400" i="4"/>
  <c r="DH400" i="4" s="1"/>
  <c r="DD400" i="4"/>
  <c r="DG400" i="4" s="1"/>
  <c r="DF400" i="4"/>
  <c r="DI400" i="4" s="1"/>
  <c r="DE555" i="4"/>
  <c r="DH555" i="4" s="1"/>
  <c r="DD555" i="4"/>
  <c r="DG555" i="4" s="1"/>
  <c r="DF555" i="4"/>
  <c r="DI555" i="4" s="1"/>
  <c r="DE364" i="4"/>
  <c r="DH364" i="4" s="1"/>
  <c r="DF364" i="4"/>
  <c r="DI364" i="4" s="1"/>
  <c r="DD364" i="4"/>
  <c r="DG364" i="4" s="1"/>
  <c r="DD650" i="4"/>
  <c r="DG650" i="4" s="1"/>
  <c r="DE650" i="4"/>
  <c r="DH650" i="4" s="1"/>
  <c r="DF650" i="4"/>
  <c r="DI650" i="4" s="1"/>
  <c r="DF404" i="4"/>
  <c r="DI404" i="4" s="1"/>
  <c r="BA1018" i="18" s="1"/>
  <c r="BD1018" i="18" s="1"/>
  <c r="DE404" i="4"/>
  <c r="DH404" i="4" s="1"/>
  <c r="AZ1018" i="18" s="1"/>
  <c r="BC1018" i="18" s="1"/>
  <c r="DD1002" i="4"/>
  <c r="DG1002" i="4" s="1"/>
  <c r="DE1002" i="4"/>
  <c r="DH1002" i="4" s="1"/>
  <c r="DF1002" i="4"/>
  <c r="DI1002" i="4" s="1"/>
  <c r="DF20" i="4"/>
  <c r="DI20" i="4" s="1"/>
  <c r="DE20" i="4"/>
  <c r="DH20" i="4" s="1"/>
  <c r="BP705" i="4"/>
  <c r="BQ705" i="4"/>
  <c r="DD869" i="4"/>
  <c r="DG869" i="4" s="1"/>
  <c r="DE869" i="4"/>
  <c r="DH869" i="4" s="1"/>
  <c r="DF869" i="4"/>
  <c r="DI869" i="4" s="1"/>
  <c r="DD416" i="4"/>
  <c r="DG416" i="4" s="1"/>
  <c r="DF416" i="4"/>
  <c r="DI416" i="4" s="1"/>
  <c r="DE416" i="4"/>
  <c r="DH416" i="4" s="1"/>
  <c r="DD188" i="4"/>
  <c r="DG188" i="4" s="1"/>
  <c r="DE188" i="4"/>
  <c r="DH188" i="4" s="1"/>
  <c r="DF188" i="4"/>
  <c r="DI188" i="4" s="1"/>
  <c r="DE280" i="4"/>
  <c r="DH280" i="4" s="1"/>
  <c r="DD913" i="4"/>
  <c r="DG913" i="4" s="1"/>
  <c r="DE913" i="4"/>
  <c r="DH913" i="4" s="1"/>
  <c r="DF913" i="4"/>
  <c r="DI913" i="4" s="1"/>
  <c r="BQ1213" i="4"/>
  <c r="BP1213" i="4"/>
  <c r="DD585" i="4"/>
  <c r="DG585" i="4" s="1"/>
  <c r="DE585" i="4"/>
  <c r="DH585" i="4" s="1"/>
  <c r="DF585" i="4"/>
  <c r="DI585" i="4" s="1"/>
  <c r="DF1031" i="4"/>
  <c r="DI1031" i="4" s="1"/>
  <c r="DD1031" i="4"/>
  <c r="DG1031" i="4" s="1"/>
  <c r="DE1031" i="4"/>
  <c r="DH1031" i="4" s="1"/>
  <c r="DD1229" i="4"/>
  <c r="DG1229" i="4" s="1"/>
  <c r="DE1229" i="4"/>
  <c r="DH1229" i="4" s="1"/>
  <c r="DF1229" i="4"/>
  <c r="DI1229" i="4" s="1"/>
  <c r="DE38" i="4"/>
  <c r="DH38" i="4" s="1"/>
  <c r="DF38" i="4"/>
  <c r="DI38" i="4" s="1"/>
  <c r="DD38" i="4"/>
  <c r="DG38" i="4" s="1"/>
  <c r="DE350" i="4"/>
  <c r="DH350" i="4" s="1"/>
  <c r="AZ1016" i="18" s="1"/>
  <c r="BC1016" i="18" s="1"/>
  <c r="AV256" i="4"/>
  <c r="AW256" i="4"/>
  <c r="DE1127" i="4"/>
  <c r="DH1127" i="4" s="1"/>
  <c r="DF1127" i="4"/>
  <c r="DI1127" i="4" s="1"/>
  <c r="DD1127" i="4"/>
  <c r="DG1127" i="4" s="1"/>
  <c r="DE61" i="4"/>
  <c r="DH61" i="4" s="1"/>
  <c r="DE171" i="4"/>
  <c r="DH171" i="4" s="1"/>
  <c r="DE863" i="4"/>
  <c r="DH863" i="4" s="1"/>
  <c r="DF863" i="4"/>
  <c r="DI863" i="4" s="1"/>
  <c r="DD863" i="4"/>
  <c r="DG863" i="4" s="1"/>
  <c r="DF1257" i="4"/>
  <c r="DI1257" i="4" s="1"/>
  <c r="DD1257" i="4"/>
  <c r="DG1257" i="4" s="1"/>
  <c r="DE1257" i="4"/>
  <c r="DH1257" i="4" s="1"/>
  <c r="DF1048" i="4"/>
  <c r="DI1048" i="4" s="1"/>
  <c r="DD1048" i="4"/>
  <c r="DG1048" i="4" s="1"/>
  <c r="DE1048" i="4"/>
  <c r="DH1048" i="4" s="1"/>
  <c r="AV20" i="4"/>
  <c r="AW20" i="4"/>
  <c r="DG612" i="4"/>
  <c r="DD491" i="4"/>
  <c r="DG491" i="4" s="1"/>
  <c r="DE491" i="4"/>
  <c r="DH491" i="4" s="1"/>
  <c r="DF491" i="4"/>
  <c r="DI491" i="4" s="1"/>
  <c r="DF708" i="4"/>
  <c r="DI708" i="4" s="1"/>
  <c r="DD708" i="4"/>
  <c r="DG708" i="4" s="1"/>
  <c r="DE708" i="4"/>
  <c r="DH708" i="4" s="1"/>
  <c r="DD385" i="4"/>
  <c r="DG385" i="4" s="1"/>
  <c r="DE385" i="4"/>
  <c r="DH385" i="4" s="1"/>
  <c r="DF385" i="4"/>
  <c r="DI385" i="4" s="1"/>
  <c r="DD778" i="4"/>
  <c r="DG778" i="4" s="1"/>
  <c r="DF778" i="4"/>
  <c r="DI778" i="4" s="1"/>
  <c r="DE778" i="4"/>
  <c r="DH778" i="4" s="1"/>
  <c r="DE411" i="4"/>
  <c r="DH411" i="4" s="1"/>
  <c r="DD411" i="4"/>
  <c r="DG411" i="4" s="1"/>
  <c r="DF411" i="4"/>
  <c r="DI411" i="4" s="1"/>
  <c r="DD874" i="4"/>
  <c r="DG874" i="4" s="1"/>
  <c r="DE874" i="4"/>
  <c r="DH874" i="4" s="1"/>
  <c r="DF874" i="4"/>
  <c r="DI874" i="4" s="1"/>
  <c r="DD363" i="4"/>
  <c r="DG363" i="4" s="1"/>
  <c r="DE363" i="4"/>
  <c r="DH363" i="4" s="1"/>
  <c r="DF363" i="4"/>
  <c r="DI363" i="4" s="1"/>
  <c r="DD401" i="4"/>
  <c r="DG401" i="4" s="1"/>
  <c r="DF401" i="4"/>
  <c r="DI401" i="4" s="1"/>
  <c r="DE401" i="4"/>
  <c r="DH401" i="4" s="1"/>
  <c r="DD736" i="4"/>
  <c r="DG736" i="4" s="1"/>
  <c r="DE736" i="4"/>
  <c r="DH736" i="4" s="1"/>
  <c r="DF736" i="4"/>
  <c r="DI736" i="4" s="1"/>
  <c r="DE176" i="4"/>
  <c r="DH176" i="4" s="1"/>
  <c r="DF1183" i="4"/>
  <c r="DI1183" i="4" s="1"/>
  <c r="DE1183" i="4"/>
  <c r="DH1183" i="4" s="1"/>
  <c r="DD1183" i="4"/>
  <c r="DG1183" i="4" s="1"/>
  <c r="DF444" i="4"/>
  <c r="DI444" i="4" s="1"/>
  <c r="DE444" i="4"/>
  <c r="DH444" i="4" s="1"/>
  <c r="DE259" i="4"/>
  <c r="DH259" i="4" s="1"/>
  <c r="AZ871" i="18" s="1"/>
  <c r="BC871" i="18" s="1"/>
  <c r="DG951" i="4"/>
  <c r="DD850" i="4"/>
  <c r="DG850" i="4" s="1"/>
  <c r="DE850" i="4"/>
  <c r="DH850" i="4" s="1"/>
  <c r="DF850" i="4"/>
  <c r="DI850" i="4" s="1"/>
  <c r="DE1282" i="4"/>
  <c r="DH1282" i="4" s="1"/>
  <c r="DD1282" i="4"/>
  <c r="DG1282" i="4" s="1"/>
  <c r="DF1282" i="4"/>
  <c r="DI1282" i="4" s="1"/>
  <c r="BP977" i="4"/>
  <c r="BQ977" i="4"/>
  <c r="DD526" i="4"/>
  <c r="DG526" i="4" s="1"/>
  <c r="DE526" i="4"/>
  <c r="DH526" i="4" s="1"/>
  <c r="DF526" i="4"/>
  <c r="DI526" i="4" s="1"/>
  <c r="DD914" i="4"/>
  <c r="DG914" i="4" s="1"/>
  <c r="DF914" i="4"/>
  <c r="DI914" i="4" s="1"/>
  <c r="DE914" i="4"/>
  <c r="DH914" i="4" s="1"/>
  <c r="DD1204" i="4"/>
  <c r="DG1204" i="4" s="1"/>
  <c r="DF1204" i="4"/>
  <c r="DI1204" i="4" s="1"/>
  <c r="DE1204" i="4"/>
  <c r="DH1204" i="4" s="1"/>
  <c r="BP472" i="4"/>
  <c r="BQ472" i="4"/>
  <c r="DD10" i="4"/>
  <c r="DG10" i="4" s="1"/>
  <c r="DE10" i="4"/>
  <c r="DH10" i="4" s="1"/>
  <c r="DF10" i="4"/>
  <c r="DI10" i="4" s="1"/>
  <c r="DE382" i="4"/>
  <c r="DH382" i="4" s="1"/>
  <c r="DF382" i="4"/>
  <c r="DI382" i="4" s="1"/>
  <c r="DD382" i="4"/>
  <c r="DG382" i="4" s="1"/>
  <c r="DD725" i="4"/>
  <c r="DG725" i="4" s="1"/>
  <c r="DE725" i="4"/>
  <c r="DH725" i="4" s="1"/>
  <c r="DF725" i="4"/>
  <c r="DI725" i="4" s="1"/>
  <c r="DE213" i="4"/>
  <c r="DH213" i="4" s="1"/>
  <c r="DH46" i="4"/>
  <c r="AZ308" i="18" s="1"/>
  <c r="BC308" i="18" s="1"/>
  <c r="DD972" i="4"/>
  <c r="DG972" i="4" s="1"/>
  <c r="DE972" i="4"/>
  <c r="DH972" i="4" s="1"/>
  <c r="DF972" i="4"/>
  <c r="DI972" i="4" s="1"/>
  <c r="DD543" i="4"/>
  <c r="DG543" i="4" s="1"/>
  <c r="DE543" i="4"/>
  <c r="DH543" i="4" s="1"/>
  <c r="DF543" i="4"/>
  <c r="DI543" i="4" s="1"/>
  <c r="DD236" i="4"/>
  <c r="DG236" i="4" s="1"/>
  <c r="DE128" i="4"/>
  <c r="DH128" i="4" s="1"/>
  <c r="DD128" i="4"/>
  <c r="DG128" i="4" s="1"/>
  <c r="DF128" i="4"/>
  <c r="DI128" i="4" s="1"/>
  <c r="DD641" i="4"/>
  <c r="DG641" i="4" s="1"/>
  <c r="DF641" i="4"/>
  <c r="DI641" i="4" s="1"/>
  <c r="DE641" i="4"/>
  <c r="DH641" i="4" s="1"/>
  <c r="DD93" i="4"/>
  <c r="DG93" i="4" s="1"/>
  <c r="AW328" i="4"/>
  <c r="AV328" i="4"/>
  <c r="DD328" i="4" s="1"/>
  <c r="DG328" i="4" s="1"/>
  <c r="DF619" i="4"/>
  <c r="DI619" i="4" s="1"/>
  <c r="DD619" i="4"/>
  <c r="DG619" i="4" s="1"/>
  <c r="DE619" i="4"/>
  <c r="DH619" i="4" s="1"/>
  <c r="DD796" i="4"/>
  <c r="DG796" i="4" s="1"/>
  <c r="DE796" i="4"/>
  <c r="DH796" i="4" s="1"/>
  <c r="DF796" i="4"/>
  <c r="DI796" i="4" s="1"/>
  <c r="DE540" i="4"/>
  <c r="DH540" i="4" s="1"/>
  <c r="DD540" i="4"/>
  <c r="DG540" i="4" s="1"/>
  <c r="DF540" i="4"/>
  <c r="DI540" i="4" s="1"/>
  <c r="DD444" i="4"/>
  <c r="DG444" i="4" s="1"/>
  <c r="DD994" i="4"/>
  <c r="DG994" i="4" s="1"/>
  <c r="DE994" i="4"/>
  <c r="DH994" i="4" s="1"/>
  <c r="DF994" i="4"/>
  <c r="DI994" i="4" s="1"/>
  <c r="DD1051" i="4"/>
  <c r="DG1051" i="4" s="1"/>
  <c r="DE1051" i="4"/>
  <c r="DH1051" i="4" s="1"/>
  <c r="DF1051" i="4"/>
  <c r="DI1051" i="4" s="1"/>
  <c r="DD115" i="4"/>
  <c r="DG115" i="4" s="1"/>
  <c r="DE115" i="4"/>
  <c r="DH115" i="4" s="1"/>
  <c r="DF115" i="4"/>
  <c r="DI115" i="4" s="1"/>
  <c r="DD663" i="4"/>
  <c r="DG663" i="4" s="1"/>
  <c r="DF663" i="4"/>
  <c r="DI663" i="4" s="1"/>
  <c r="DE663" i="4"/>
  <c r="DH663" i="4" s="1"/>
  <c r="DD398" i="4"/>
  <c r="DG398" i="4" s="1"/>
  <c r="DE398" i="4"/>
  <c r="DH398" i="4" s="1"/>
  <c r="DF398" i="4"/>
  <c r="DI398" i="4" s="1"/>
  <c r="BQ1005" i="4"/>
  <c r="BP1005" i="4"/>
  <c r="DD1281" i="4"/>
  <c r="DG1281" i="4" s="1"/>
  <c r="DE1281" i="4"/>
  <c r="DH1281" i="4" s="1"/>
  <c r="DF1281" i="4"/>
  <c r="DI1281" i="4" s="1"/>
  <c r="DD547" i="4"/>
  <c r="DG547" i="4" s="1"/>
  <c r="DF547" i="4"/>
  <c r="DI547" i="4" s="1"/>
  <c r="DE547" i="4"/>
  <c r="DH547" i="4" s="1"/>
  <c r="DD765" i="4"/>
  <c r="DG765" i="4" s="1"/>
  <c r="DE765" i="4"/>
  <c r="DH765" i="4" s="1"/>
  <c r="DF765" i="4"/>
  <c r="DI765" i="4" s="1"/>
  <c r="AW623" i="4"/>
  <c r="AV623" i="4"/>
  <c r="DD890" i="4"/>
  <c r="DG890" i="4" s="1"/>
  <c r="DE890" i="4"/>
  <c r="DH890" i="4" s="1"/>
  <c r="DF890" i="4"/>
  <c r="DI890" i="4" s="1"/>
  <c r="AV179" i="4"/>
  <c r="AW179" i="4"/>
  <c r="DD1285" i="4"/>
  <c r="DG1285" i="4" s="1"/>
  <c r="DE1285" i="4"/>
  <c r="DH1285" i="4" s="1"/>
  <c r="DF1285" i="4"/>
  <c r="DI1285" i="4" s="1"/>
  <c r="BQ373" i="4"/>
  <c r="BP373" i="4"/>
  <c r="AV683" i="4"/>
  <c r="AW683" i="4"/>
  <c r="AV1224" i="4"/>
  <c r="AW1224" i="4"/>
  <c r="DF1070" i="4"/>
  <c r="DI1070" i="4" s="1"/>
  <c r="DD1070" i="4"/>
  <c r="DG1070" i="4" s="1"/>
  <c r="DE1070" i="4"/>
  <c r="DH1070" i="4" s="1"/>
  <c r="DF812" i="4"/>
  <c r="DI812" i="4" s="1"/>
  <c r="DD812" i="4"/>
  <c r="DG812" i="4" s="1"/>
  <c r="DE812" i="4"/>
  <c r="DH812" i="4" s="1"/>
  <c r="DF219" i="4"/>
  <c r="DI219" i="4" s="1"/>
  <c r="DE219" i="4"/>
  <c r="DH219" i="4" s="1"/>
  <c r="DD452" i="4"/>
  <c r="DG452" i="4" s="1"/>
  <c r="DE452" i="4"/>
  <c r="DH452" i="4" s="1"/>
  <c r="DF452" i="4"/>
  <c r="DI452" i="4" s="1"/>
  <c r="DD1230" i="4"/>
  <c r="DG1230" i="4" s="1"/>
  <c r="DE1230" i="4"/>
  <c r="DH1230" i="4" s="1"/>
  <c r="DF1230" i="4"/>
  <c r="DI1230" i="4" s="1"/>
  <c r="DE212" i="4"/>
  <c r="DH212" i="4" s="1"/>
  <c r="DD332" i="4"/>
  <c r="DG332" i="4" s="1"/>
  <c r="DE1038" i="4"/>
  <c r="DH1038" i="4" s="1"/>
  <c r="DD1038" i="4"/>
  <c r="DG1038" i="4" s="1"/>
  <c r="DF1038" i="4"/>
  <c r="DI1038" i="4" s="1"/>
  <c r="DE617" i="4"/>
  <c r="DH617" i="4" s="1"/>
  <c r="DF617" i="4"/>
  <c r="DI617" i="4" s="1"/>
  <c r="DD617" i="4"/>
  <c r="DG617" i="4" s="1"/>
  <c r="DD68" i="4"/>
  <c r="DG68" i="4" s="1"/>
  <c r="DE68" i="4"/>
  <c r="DH68" i="4" s="1"/>
  <c r="DF68" i="4"/>
  <c r="DI68" i="4" s="1"/>
  <c r="DD520" i="4"/>
  <c r="DG520" i="4" s="1"/>
  <c r="DE520" i="4"/>
  <c r="DH520" i="4" s="1"/>
  <c r="DF520" i="4"/>
  <c r="DI520" i="4" s="1"/>
  <c r="DD1030" i="4"/>
  <c r="DG1030" i="4" s="1"/>
  <c r="DE1030" i="4"/>
  <c r="DH1030" i="4" s="1"/>
  <c r="DF1030" i="4"/>
  <c r="DI1030" i="4" s="1"/>
  <c r="DD354" i="4"/>
  <c r="DG354" i="4" s="1"/>
  <c r="DE354" i="4"/>
  <c r="DH354" i="4" s="1"/>
  <c r="DF354" i="4"/>
  <c r="DI354" i="4" s="1"/>
  <c r="DG763" i="4"/>
  <c r="DD665" i="4"/>
  <c r="DG665" i="4" s="1"/>
  <c r="DE665" i="4"/>
  <c r="DH665" i="4" s="1"/>
  <c r="DF665" i="4"/>
  <c r="DI665" i="4" s="1"/>
  <c r="DD966" i="4"/>
  <c r="DG966" i="4" s="1"/>
  <c r="DE966" i="4"/>
  <c r="DH966" i="4" s="1"/>
  <c r="DF966" i="4"/>
  <c r="DI966" i="4" s="1"/>
  <c r="DD805" i="4"/>
  <c r="DG805" i="4" s="1"/>
  <c r="DE805" i="4"/>
  <c r="DH805" i="4" s="1"/>
  <c r="DF805" i="4"/>
  <c r="DI805" i="4" s="1"/>
  <c r="DE336" i="4"/>
  <c r="DH336" i="4" s="1"/>
  <c r="DF336" i="4"/>
  <c r="DI336" i="4" s="1"/>
  <c r="DD336" i="4"/>
  <c r="DG336" i="4" s="1"/>
  <c r="DF489" i="4"/>
  <c r="DI489" i="4" s="1"/>
  <c r="DE489" i="4"/>
  <c r="DH489" i="4" s="1"/>
  <c r="DD489" i="4"/>
  <c r="DG489" i="4" s="1"/>
  <c r="DD146" i="4"/>
  <c r="DG146" i="4" s="1"/>
  <c r="DE740" i="4"/>
  <c r="DH740" i="4" s="1"/>
  <c r="DD740" i="4"/>
  <c r="DG740" i="4" s="1"/>
  <c r="DF740" i="4"/>
  <c r="DI740" i="4" s="1"/>
  <c r="DE238" i="4"/>
  <c r="DH238" i="4" s="1"/>
  <c r="DD780" i="4"/>
  <c r="DG780" i="4" s="1"/>
  <c r="DE780" i="4"/>
  <c r="DH780" i="4" s="1"/>
  <c r="DF780" i="4"/>
  <c r="DI780" i="4" s="1"/>
  <c r="DD224" i="4"/>
  <c r="DG224" i="4" s="1"/>
  <c r="DF224" i="4"/>
  <c r="DI224" i="4" s="1"/>
  <c r="DE224" i="4"/>
  <c r="DH224" i="4" s="1"/>
  <c r="DD223" i="4"/>
  <c r="DG223" i="4" s="1"/>
  <c r="DD43" i="4"/>
  <c r="DG43" i="4" s="1"/>
  <c r="DE43" i="4"/>
  <c r="DH43" i="4" s="1"/>
  <c r="DF43" i="4"/>
  <c r="DI43" i="4" s="1"/>
  <c r="DD133" i="4"/>
  <c r="DG133" i="4" s="1"/>
  <c r="DE313" i="4"/>
  <c r="DH313" i="4" s="1"/>
  <c r="DD646" i="4"/>
  <c r="DG646" i="4" s="1"/>
  <c r="DE646" i="4"/>
  <c r="DH646" i="4" s="1"/>
  <c r="DF646" i="4"/>
  <c r="DI646" i="4" s="1"/>
  <c r="DF1126" i="4"/>
  <c r="DI1126" i="4" s="1"/>
  <c r="DE1126" i="4"/>
  <c r="DH1126" i="4" s="1"/>
  <c r="DD1126" i="4"/>
  <c r="DG1126" i="4" s="1"/>
  <c r="DD620" i="4"/>
  <c r="DG620" i="4" s="1"/>
  <c r="DE620" i="4"/>
  <c r="DH620" i="4" s="1"/>
  <c r="DF620" i="4"/>
  <c r="DI620" i="4" s="1"/>
  <c r="DH752" i="4"/>
  <c r="DG1115" i="4"/>
  <c r="DD885" i="4"/>
  <c r="DG885" i="4" s="1"/>
  <c r="DE885" i="4"/>
  <c r="DH885" i="4" s="1"/>
  <c r="DF885" i="4"/>
  <c r="DI885" i="4" s="1"/>
  <c r="DD860" i="4"/>
  <c r="DG860" i="4" s="1"/>
  <c r="DE860" i="4"/>
  <c r="DH860" i="4" s="1"/>
  <c r="DF860" i="4"/>
  <c r="DI860" i="4" s="1"/>
  <c r="DD94" i="4"/>
  <c r="DG94" i="4" s="1"/>
  <c r="DE341" i="4"/>
  <c r="DH341" i="4" s="1"/>
  <c r="DF341" i="4"/>
  <c r="DI341" i="4" s="1"/>
  <c r="DD341" i="4"/>
  <c r="DG341" i="4" s="1"/>
  <c r="DD221" i="4"/>
  <c r="DG221" i="4" s="1"/>
  <c r="DD333" i="4"/>
  <c r="DG333" i="4" s="1"/>
  <c r="DF333" i="4"/>
  <c r="DI333" i="4" s="1"/>
  <c r="DE333" i="4"/>
  <c r="DH333" i="4" s="1"/>
  <c r="DF1102" i="4"/>
  <c r="DI1102" i="4" s="1"/>
  <c r="DE1102" i="4"/>
  <c r="DH1102" i="4" s="1"/>
  <c r="DD1102" i="4"/>
  <c r="DG1102" i="4" s="1"/>
  <c r="DD213" i="4"/>
  <c r="DG213" i="4" s="1"/>
  <c r="DD353" i="4"/>
  <c r="DG353" i="4" s="1"/>
  <c r="DE353" i="4"/>
  <c r="DH353" i="4" s="1"/>
  <c r="DF353" i="4"/>
  <c r="DI353" i="4" s="1"/>
  <c r="DE15" i="4"/>
  <c r="DH15" i="4" s="1"/>
  <c r="DD15" i="4"/>
  <c r="DG15" i="4" s="1"/>
  <c r="DF15" i="4"/>
  <c r="DI15" i="4" s="1"/>
  <c r="DE566" i="4"/>
  <c r="DH566" i="4" s="1"/>
  <c r="AZ831" i="18" s="1"/>
  <c r="BC831" i="18" s="1"/>
  <c r="AV330" i="4"/>
  <c r="AW330" i="4"/>
  <c r="BQ1022" i="4"/>
  <c r="BP1022" i="4"/>
  <c r="DF129" i="4"/>
  <c r="DI129" i="4" s="1"/>
  <c r="DE129" i="4"/>
  <c r="DH129" i="4" s="1"/>
  <c r="DD129" i="4"/>
  <c r="DG129" i="4" s="1"/>
  <c r="AV508" i="4"/>
  <c r="AW508" i="4"/>
  <c r="AV352" i="4"/>
  <c r="DD352" i="4" s="1"/>
  <c r="DG352" i="4" s="1"/>
  <c r="AW352" i="4"/>
  <c r="DD383" i="4"/>
  <c r="DG383" i="4" s="1"/>
  <c r="DG71" i="4"/>
  <c r="DE367" i="4"/>
  <c r="DH367" i="4" s="1"/>
  <c r="DD367" i="4"/>
  <c r="DG367" i="4" s="1"/>
  <c r="DF367" i="4"/>
  <c r="DF29" i="4"/>
  <c r="DI29" i="4" s="1"/>
  <c r="DE29" i="4"/>
  <c r="DH29" i="4" s="1"/>
  <c r="DD29" i="4"/>
  <c r="DG29" i="4" s="1"/>
  <c r="DD755" i="4"/>
  <c r="DG755" i="4" s="1"/>
  <c r="DE755" i="4"/>
  <c r="DH755" i="4" s="1"/>
  <c r="DF755" i="4"/>
  <c r="DI755" i="4" s="1"/>
  <c r="DD542" i="4"/>
  <c r="DG542" i="4" s="1"/>
  <c r="DF303" i="4"/>
  <c r="DI303" i="4" s="1"/>
  <c r="DD303" i="4"/>
  <c r="DG303" i="4" s="1"/>
  <c r="DE303" i="4"/>
  <c r="DH303" i="4" s="1"/>
  <c r="DD45" i="4"/>
  <c r="DG45" i="4" s="1"/>
  <c r="DF45" i="4"/>
  <c r="DI45" i="4" s="1"/>
  <c r="DE45" i="4"/>
  <c r="DH45" i="4" s="1"/>
  <c r="DE1140" i="4"/>
  <c r="DH1140" i="4" s="1"/>
  <c r="DD1140" i="4"/>
  <c r="DG1140" i="4" s="1"/>
  <c r="DF1140" i="4"/>
  <c r="DI1140" i="4" s="1"/>
  <c r="DI367" i="4"/>
  <c r="CJ108" i="4"/>
  <c r="CK108" i="4"/>
  <c r="DF301" i="4"/>
  <c r="DI301" i="4" s="1"/>
  <c r="DE301" i="4"/>
  <c r="DH301" i="4" s="1"/>
  <c r="DD301" i="4"/>
  <c r="DG301" i="4" s="1"/>
  <c r="DF52" i="4"/>
  <c r="DI52" i="4" s="1"/>
  <c r="DD52" i="4"/>
  <c r="DG52" i="4" s="1"/>
  <c r="DE52" i="4"/>
  <c r="DH52" i="4" s="1"/>
  <c r="CJ141" i="4"/>
  <c r="CK141" i="4"/>
  <c r="DE734" i="4"/>
  <c r="DH734" i="4" s="1"/>
  <c r="DD734" i="4"/>
  <c r="DG734" i="4" s="1"/>
  <c r="DF734" i="4"/>
  <c r="DI734" i="4" s="1"/>
  <c r="DE271" i="4"/>
  <c r="DH271" i="4" s="1"/>
  <c r="DD271" i="4"/>
  <c r="DG271" i="4" s="1"/>
  <c r="DF271" i="4"/>
  <c r="DI271" i="4" s="1"/>
  <c r="DF481" i="4"/>
  <c r="DI481" i="4" s="1"/>
  <c r="DD481" i="4"/>
  <c r="DG481" i="4" s="1"/>
  <c r="DE481" i="4"/>
  <c r="DH481" i="4" s="1"/>
  <c r="DE1146" i="4"/>
  <c r="DH1146" i="4" s="1"/>
  <c r="DD1146" i="4"/>
  <c r="DG1146" i="4" s="1"/>
  <c r="DF1146" i="4"/>
  <c r="DI1146" i="4" s="1"/>
  <c r="DF643" i="4"/>
  <c r="DI643" i="4" s="1"/>
  <c r="DE643" i="4"/>
  <c r="DH643" i="4" s="1"/>
  <c r="DD643" i="4"/>
  <c r="DG643" i="4" s="1"/>
  <c r="AW1101" i="4"/>
  <c r="AV1101" i="4"/>
  <c r="DG426" i="4"/>
  <c r="DE936" i="4"/>
  <c r="DH936" i="4" s="1"/>
  <c r="DD936" i="4"/>
  <c r="DG936" i="4" s="1"/>
  <c r="DF936" i="4"/>
  <c r="DI936" i="4" s="1"/>
  <c r="AV710" i="4"/>
  <c r="AW710" i="4"/>
  <c r="DG122" i="4"/>
  <c r="DD556" i="4"/>
  <c r="DG556" i="4" s="1"/>
  <c r="DE556" i="4"/>
  <c r="DH556" i="4" s="1"/>
  <c r="DF556" i="4"/>
  <c r="DI556" i="4" s="1"/>
  <c r="DD272" i="4"/>
  <c r="DG272" i="4" s="1"/>
  <c r="AY848" i="18" s="1"/>
  <c r="BB848" i="18" s="1"/>
  <c r="DE272" i="4"/>
  <c r="DH272" i="4" s="1"/>
  <c r="AZ848" i="18" s="1"/>
  <c r="BC848" i="18" s="1"/>
  <c r="DF272" i="4"/>
  <c r="DI272" i="4" s="1"/>
  <c r="BA848" i="18" s="1"/>
  <c r="BD848" i="18" s="1"/>
  <c r="DE310" i="4"/>
  <c r="DH310" i="4" s="1"/>
  <c r="AZ510" i="18" s="1"/>
  <c r="BC510" i="18" s="1"/>
  <c r="DE835" i="4"/>
  <c r="DH835" i="4" s="1"/>
  <c r="DD835" i="4"/>
  <c r="DG835" i="4" s="1"/>
  <c r="DF835" i="4"/>
  <c r="DI835" i="4" s="1"/>
  <c r="DD644" i="4"/>
  <c r="DG644" i="4" s="1"/>
  <c r="DF644" i="4"/>
  <c r="DI644" i="4" s="1"/>
  <c r="DE644" i="4"/>
  <c r="DH644" i="4" s="1"/>
  <c r="DF520" i="6"/>
  <c r="DJ520" i="6" s="1"/>
  <c r="DG520" i="6"/>
  <c r="DK520" i="6" s="1"/>
  <c r="BU354" i="6"/>
  <c r="BX354" i="6" s="1"/>
  <c r="CA354" i="6"/>
  <c r="CG354" i="6"/>
  <c r="CM354" i="6" s="1"/>
  <c r="CP354" i="6" s="1"/>
  <c r="CV354" i="6" s="1"/>
  <c r="CY354" i="6" s="1"/>
  <c r="DG354" i="6" s="1"/>
  <c r="DK354" i="6" s="1"/>
  <c r="DH118" i="6"/>
  <c r="DL118" i="6" s="1"/>
  <c r="DG118" i="6"/>
  <c r="DK118" i="6" s="1"/>
  <c r="DF118" i="6"/>
  <c r="DJ118" i="6" s="1"/>
  <c r="BU336" i="6"/>
  <c r="BX336" i="6" s="1"/>
  <c r="CA336" i="6"/>
  <c r="CG336" i="6"/>
  <c r="CM336" i="6" s="1"/>
  <c r="CP336" i="6" s="1"/>
  <c r="CV336" i="6" s="1"/>
  <c r="CY336" i="6" s="1"/>
  <c r="DF167" i="6"/>
  <c r="DJ167" i="6" s="1"/>
  <c r="DG167" i="6"/>
  <c r="DK167" i="6" s="1"/>
  <c r="CA317" i="6"/>
  <c r="CG317" i="6"/>
  <c r="CM317" i="6" s="1"/>
  <c r="CP317" i="6" s="1"/>
  <c r="CV317" i="6" s="1"/>
  <c r="CY317" i="6" s="1"/>
  <c r="BU317" i="6"/>
  <c r="BX317" i="6" s="1"/>
  <c r="DE376" i="6"/>
  <c r="DH376" i="6"/>
  <c r="DL376" i="6" s="1"/>
  <c r="DF10" i="6"/>
  <c r="DJ10" i="6" s="1"/>
  <c r="DG10" i="6"/>
  <c r="DK10" i="6" s="1"/>
  <c r="DF363" i="6"/>
  <c r="DJ363" i="6" s="1"/>
  <c r="DH363" i="6"/>
  <c r="DL363" i="6" s="1"/>
  <c r="DH249" i="6"/>
  <c r="DL249" i="6" s="1"/>
  <c r="DF516" i="6"/>
  <c r="DJ516" i="6" s="1"/>
  <c r="DG516" i="6"/>
  <c r="DK516" i="6" s="1"/>
  <c r="DH198" i="6"/>
  <c r="DL198" i="6" s="1"/>
  <c r="DF198" i="6"/>
  <c r="DJ198" i="6" s="1"/>
  <c r="DF175" i="6"/>
  <c r="DJ175" i="6" s="1"/>
  <c r="DH175" i="6"/>
  <c r="DL175" i="6" s="1"/>
  <c r="DG30" i="6"/>
  <c r="DK30" i="6" s="1"/>
  <c r="DD411" i="6"/>
  <c r="DG80" i="6"/>
  <c r="DK80" i="6" s="1"/>
  <c r="DH188" i="6"/>
  <c r="DL188" i="6" s="1"/>
  <c r="DH222" i="6"/>
  <c r="DL222" i="6" s="1"/>
  <c r="DH100" i="6"/>
  <c r="DL100" i="6" s="1"/>
  <c r="DC516" i="6"/>
  <c r="DE516" i="6" s="1"/>
  <c r="DI516" i="6" s="1"/>
  <c r="CA457" i="6"/>
  <c r="BU457" i="6"/>
  <c r="BX457" i="6" s="1"/>
  <c r="CG457" i="6"/>
  <c r="CM457" i="6" s="1"/>
  <c r="CP457" i="6" s="1"/>
  <c r="CV457" i="6" s="1"/>
  <c r="CY457" i="6" s="1"/>
  <c r="DH437" i="6"/>
  <c r="DL437" i="6" s="1"/>
  <c r="DG437" i="6"/>
  <c r="DK437" i="6" s="1"/>
  <c r="DF151" i="6"/>
  <c r="DJ151" i="6" s="1"/>
  <c r="DH151" i="6"/>
  <c r="DL151" i="6" s="1"/>
  <c r="DH227" i="6"/>
  <c r="DL227" i="6" s="1"/>
  <c r="DH24" i="6"/>
  <c r="DL24" i="6" s="1"/>
  <c r="DE24" i="6"/>
  <c r="DI24" i="6" s="1"/>
  <c r="DF79" i="6"/>
  <c r="DJ79" i="6" s="1"/>
  <c r="DH79" i="6"/>
  <c r="DL79" i="6" s="1"/>
  <c r="DD24" i="6"/>
  <c r="BY354" i="6"/>
  <c r="DH12" i="6"/>
  <c r="DL12" i="6" s="1"/>
  <c r="DF594" i="6"/>
  <c r="DJ594" i="6" s="1"/>
  <c r="DG594" i="6"/>
  <c r="DK594" i="6" s="1"/>
  <c r="DD376" i="6"/>
  <c r="DH157" i="6"/>
  <c r="DL157" i="6" s="1"/>
  <c r="DG393" i="6"/>
  <c r="DK393" i="6" s="1"/>
  <c r="DF393" i="6"/>
  <c r="DJ393" i="6" s="1"/>
  <c r="DH360" i="6"/>
  <c r="DL360" i="6" s="1"/>
  <c r="DF360" i="6"/>
  <c r="DJ360" i="6" s="1"/>
  <c r="DC118" i="6"/>
  <c r="DE118" i="6" s="1"/>
  <c r="DI118" i="6" s="1"/>
  <c r="DH398" i="6"/>
  <c r="DL398" i="6" s="1"/>
  <c r="DD517" i="6"/>
  <c r="DC517" i="6"/>
  <c r="DE517" i="6" s="1"/>
  <c r="DI517" i="6" s="1"/>
  <c r="DH194" i="6"/>
  <c r="DL194" i="6" s="1"/>
  <c r="DF194" i="6"/>
  <c r="DJ194" i="6" s="1"/>
  <c r="DC376" i="6"/>
  <c r="DC214" i="6"/>
  <c r="DE214" i="6" s="1"/>
  <c r="DI214" i="6" s="1"/>
  <c r="DD214" i="6"/>
  <c r="BU411" i="6"/>
  <c r="BX411" i="6" s="1"/>
  <c r="DG123" i="6"/>
  <c r="DK123" i="6" s="1"/>
  <c r="DF219" i="6"/>
  <c r="DJ219" i="6" s="1"/>
  <c r="DH219" i="6"/>
  <c r="DL219" i="6" s="1"/>
  <c r="DG219" i="6"/>
  <c r="DK219" i="6" s="1"/>
  <c r="DG92" i="6"/>
  <c r="DK92" i="6" s="1"/>
  <c r="DD143" i="6"/>
  <c r="DC177" i="6"/>
  <c r="DE177" i="6" s="1"/>
  <c r="DI177" i="6" s="1"/>
  <c r="DD177" i="6"/>
  <c r="DG177" i="6" s="1"/>
  <c r="DK177" i="6" s="1"/>
  <c r="DF352" i="6"/>
  <c r="DJ352" i="6" s="1"/>
  <c r="CA411" i="6"/>
  <c r="DC167" i="6"/>
  <c r="DE167" i="6" s="1"/>
  <c r="BY376" i="6"/>
  <c r="DD422" i="6"/>
  <c r="DH337" i="6"/>
  <c r="DL337" i="6" s="1"/>
  <c r="DE337" i="6"/>
  <c r="DI337" i="6" s="1"/>
  <c r="DF64" i="6"/>
  <c r="DJ64" i="6" s="1"/>
  <c r="DH64" i="6"/>
  <c r="DL64" i="6" s="1"/>
  <c r="DH461" i="6"/>
  <c r="DL461" i="6" s="1"/>
  <c r="DF33" i="6"/>
  <c r="DJ33" i="6" s="1"/>
  <c r="DH33" i="6"/>
  <c r="DL33" i="6" s="1"/>
  <c r="DG33" i="6"/>
  <c r="DK33" i="6" s="1"/>
  <c r="DD492" i="6"/>
  <c r="DG175" i="6"/>
  <c r="DK175" i="6" s="1"/>
  <c r="DG194" i="6"/>
  <c r="DK194" i="6" s="1"/>
  <c r="DH30" i="6"/>
  <c r="DL30" i="6" s="1"/>
  <c r="DF249" i="6"/>
  <c r="DJ249" i="6" s="1"/>
  <c r="BV265" i="6"/>
  <c r="BY265" i="6" s="1"/>
  <c r="CB265" i="6"/>
  <c r="CH265" i="6"/>
  <c r="CN265" i="6" s="1"/>
  <c r="CQ265" i="6" s="1"/>
  <c r="CW265" i="6" s="1"/>
  <c r="CZ265" i="6" s="1"/>
  <c r="BU289" i="6"/>
  <c r="BX289" i="6" s="1"/>
  <c r="CA289" i="6"/>
  <c r="CG289" i="6"/>
  <c r="CM289" i="6" s="1"/>
  <c r="CP289" i="6" s="1"/>
  <c r="CV289" i="6" s="1"/>
  <c r="CY289" i="6" s="1"/>
  <c r="DG289" i="6" s="1"/>
  <c r="DK289" i="6" s="1"/>
  <c r="BV336" i="6"/>
  <c r="CB336" i="6"/>
  <c r="CH336" i="6"/>
  <c r="CN336" i="6" s="1"/>
  <c r="CQ336" i="6" s="1"/>
  <c r="CW336" i="6" s="1"/>
  <c r="CZ336" i="6" s="1"/>
  <c r="DD245" i="6"/>
  <c r="DE411" i="6"/>
  <c r="DG298" i="6"/>
  <c r="DK298" i="6" s="1"/>
  <c r="DH62" i="6"/>
  <c r="DL62" i="6" s="1"/>
  <c r="DH520" i="6"/>
  <c r="DL520" i="6" s="1"/>
  <c r="DG379" i="6"/>
  <c r="DK379" i="6" s="1"/>
  <c r="DH59" i="6"/>
  <c r="DL59" i="6" s="1"/>
  <c r="DF298" i="6"/>
  <c r="DJ298" i="6" s="1"/>
  <c r="DC492" i="6"/>
  <c r="DE492" i="6" s="1"/>
  <c r="DI492" i="6" s="1"/>
  <c r="DE200" i="6"/>
  <c r="DI200" i="6" s="1"/>
  <c r="DH40" i="6"/>
  <c r="DL40" i="6" s="1"/>
  <c r="DG514" i="6"/>
  <c r="DK514" i="6" s="1"/>
  <c r="DC10" i="6"/>
  <c r="DE10" i="6" s="1"/>
  <c r="DH483" i="6"/>
  <c r="DL483" i="6" s="1"/>
  <c r="DG483" i="6"/>
  <c r="DK483" i="6" s="1"/>
  <c r="DF483" i="6"/>
  <c r="DJ483" i="6" s="1"/>
  <c r="DF123" i="6"/>
  <c r="DJ123" i="6" s="1"/>
  <c r="DG100" i="6"/>
  <c r="DK100" i="6" s="1"/>
  <c r="DG234" i="6"/>
  <c r="DK234" i="6" s="1"/>
  <c r="DD405" i="6"/>
  <c r="DE286" i="6"/>
  <c r="DI286" i="6" s="1"/>
  <c r="DC235" i="6"/>
  <c r="DE235" i="6" s="1"/>
  <c r="DI235" i="6" s="1"/>
  <c r="DD235" i="6"/>
  <c r="DD200" i="6"/>
  <c r="DF200" i="6" s="1"/>
  <c r="DJ200" i="6" s="1"/>
  <c r="DF92" i="6"/>
  <c r="DJ92" i="6" s="1"/>
  <c r="DG386" i="6"/>
  <c r="DK386" i="6" s="1"/>
  <c r="DH516" i="6"/>
  <c r="DL516" i="6" s="1"/>
  <c r="DH491" i="6"/>
  <c r="DL491" i="6" s="1"/>
  <c r="DF491" i="6"/>
  <c r="DJ491" i="6" s="1"/>
  <c r="DG278" i="6"/>
  <c r="DK278" i="6" s="1"/>
  <c r="DF278" i="6"/>
  <c r="DJ278" i="6" s="1"/>
  <c r="DG360" i="6"/>
  <c r="DK360" i="6" s="1"/>
  <c r="DE484" i="6"/>
  <c r="DI484" i="6" s="1"/>
  <c r="DH484" i="6"/>
  <c r="DL484" i="6" s="1"/>
  <c r="DG75" i="6"/>
  <c r="DK75" i="6" s="1"/>
  <c r="DF222" i="6"/>
  <c r="DJ222" i="6" s="1"/>
  <c r="DC422" i="6"/>
  <c r="DE422" i="6" s="1"/>
  <c r="DD509" i="6"/>
  <c r="DH511" i="6"/>
  <c r="DL511" i="6" s="1"/>
  <c r="DG511" i="6"/>
  <c r="DK511" i="6" s="1"/>
  <c r="DF511" i="6"/>
  <c r="DJ511" i="6" s="1"/>
  <c r="CA260" i="6"/>
  <c r="BU260" i="6"/>
  <c r="BX260" i="6" s="1"/>
  <c r="CG260" i="6"/>
  <c r="CM260" i="6" s="1"/>
  <c r="CP260" i="6" s="1"/>
  <c r="CV260" i="6" s="1"/>
  <c r="CY260" i="6" s="1"/>
  <c r="BV144" i="6"/>
  <c r="BY144" i="6" s="1"/>
  <c r="CB144" i="6"/>
  <c r="CH144" i="6"/>
  <c r="CN144" i="6" s="1"/>
  <c r="CQ144" i="6" s="1"/>
  <c r="CW144" i="6" s="1"/>
  <c r="CZ144" i="6" s="1"/>
  <c r="DD144" i="6" s="1"/>
  <c r="DF56" i="6"/>
  <c r="DJ56" i="6" s="1"/>
  <c r="DH10" i="6"/>
  <c r="DL10" i="6" s="1"/>
  <c r="DC509" i="6"/>
  <c r="DE509" i="6" s="1"/>
  <c r="DH545" i="6"/>
  <c r="DL545" i="6" s="1"/>
  <c r="DG272" i="6"/>
  <c r="DK272" i="6" s="1"/>
  <c r="DH272" i="6"/>
  <c r="DL272" i="6" s="1"/>
  <c r="DH19" i="6"/>
  <c r="DL19" i="6" s="1"/>
  <c r="DG19" i="6"/>
  <c r="DK19" i="6" s="1"/>
  <c r="DF227" i="6"/>
  <c r="DJ227" i="6" s="1"/>
  <c r="DG227" i="6"/>
  <c r="DK227" i="6" s="1"/>
  <c r="DE3" i="6"/>
  <c r="CB260" i="6"/>
  <c r="CH260" i="6"/>
  <c r="CN260" i="6" s="1"/>
  <c r="CQ260" i="6" s="1"/>
  <c r="CW260" i="6" s="1"/>
  <c r="CZ260" i="6" s="1"/>
  <c r="BV260" i="6"/>
  <c r="BY260" i="6" s="1"/>
  <c r="DH150" i="6"/>
  <c r="DL150" i="6" s="1"/>
  <c r="DE150" i="6"/>
  <c r="DH277" i="6"/>
  <c r="DL277" i="6" s="1"/>
  <c r="DG277" i="6"/>
  <c r="DK277" i="6" s="1"/>
  <c r="DF277" i="6"/>
  <c r="DJ277" i="6" s="1"/>
  <c r="BV538" i="6"/>
  <c r="BY538" i="6" s="1"/>
  <c r="CH538" i="6"/>
  <c r="CN538" i="6" s="1"/>
  <c r="CQ538" i="6" s="1"/>
  <c r="CW538" i="6" s="1"/>
  <c r="CZ538" i="6" s="1"/>
  <c r="CB538" i="6"/>
  <c r="DG139" i="6"/>
  <c r="DK139" i="6" s="1"/>
  <c r="DH69" i="6"/>
  <c r="DL69" i="6" s="1"/>
  <c r="DF69" i="6"/>
  <c r="DJ69" i="6" s="1"/>
  <c r="BV110" i="6"/>
  <c r="BY110" i="6" s="1"/>
  <c r="CB110" i="6"/>
  <c r="CH110" i="6"/>
  <c r="CN110" i="6" s="1"/>
  <c r="CQ110" i="6" s="1"/>
  <c r="CW110" i="6" s="1"/>
  <c r="CZ110" i="6" s="1"/>
  <c r="DC3" i="6"/>
  <c r="DH364" i="6"/>
  <c r="DL364" i="6" s="1"/>
  <c r="DF364" i="6"/>
  <c r="DJ364" i="6" s="1"/>
  <c r="DH31" i="6"/>
  <c r="DL31" i="6" s="1"/>
  <c r="DG31" i="6"/>
  <c r="DK31" i="6" s="1"/>
  <c r="DF31" i="6"/>
  <c r="DJ31" i="6" s="1"/>
  <c r="DG50" i="6"/>
  <c r="DK50" i="6" s="1"/>
  <c r="DH50" i="6"/>
  <c r="DL50" i="6" s="1"/>
  <c r="DH145" i="6"/>
  <c r="DL145" i="6" s="1"/>
  <c r="DF145" i="6"/>
  <c r="DJ145" i="6" s="1"/>
  <c r="DG145" i="6"/>
  <c r="DK145" i="6" s="1"/>
  <c r="DH256" i="6"/>
  <c r="DL256" i="6" s="1"/>
  <c r="CA224" i="6"/>
  <c r="CG224" i="6"/>
  <c r="CM224" i="6" s="1"/>
  <c r="CP224" i="6" s="1"/>
  <c r="CV224" i="6" s="1"/>
  <c r="CY224" i="6" s="1"/>
  <c r="DG224" i="6" s="1"/>
  <c r="DK224" i="6" s="1"/>
  <c r="BU224" i="6"/>
  <c r="BX224" i="6" s="1"/>
  <c r="DH143" i="6"/>
  <c r="DL143" i="6" s="1"/>
  <c r="DH508" i="6"/>
  <c r="DL508" i="6" s="1"/>
  <c r="DG508" i="6"/>
  <c r="DK508" i="6" s="1"/>
  <c r="DH339" i="6"/>
  <c r="DL339" i="6" s="1"/>
  <c r="DG363" i="6"/>
  <c r="DK363" i="6" s="1"/>
  <c r="DC24" i="6"/>
  <c r="DF590" i="6"/>
  <c r="DJ590" i="6" s="1"/>
  <c r="DH590" i="6"/>
  <c r="DL590" i="6" s="1"/>
  <c r="DH544" i="6"/>
  <c r="DL544" i="6" s="1"/>
  <c r="DF544" i="6"/>
  <c r="DJ544" i="6" s="1"/>
  <c r="DG544" i="6"/>
  <c r="DK544" i="6" s="1"/>
  <c r="CA564" i="6"/>
  <c r="BU564" i="6"/>
  <c r="BX564" i="6" s="1"/>
  <c r="CG564" i="6"/>
  <c r="CM564" i="6" s="1"/>
  <c r="CP564" i="6" s="1"/>
  <c r="CV564" i="6" s="1"/>
  <c r="CY564" i="6" s="1"/>
  <c r="DG564" i="6" s="1"/>
  <c r="DK564" i="6" s="1"/>
  <c r="BV482" i="6"/>
  <c r="BY482" i="6" s="1"/>
  <c r="DH438" i="6"/>
  <c r="DL438" i="6" s="1"/>
  <c r="DG438" i="6"/>
  <c r="DK438" i="6" s="1"/>
  <c r="DF438" i="6"/>
  <c r="DJ438" i="6" s="1"/>
  <c r="DF41" i="6"/>
  <c r="DJ41" i="6" s="1"/>
  <c r="DH41" i="6"/>
  <c r="DL41" i="6" s="1"/>
  <c r="DG41" i="6"/>
  <c r="DK41" i="6" s="1"/>
  <c r="CH317" i="6"/>
  <c r="CN317" i="6" s="1"/>
  <c r="CQ317" i="6" s="1"/>
  <c r="CW317" i="6" s="1"/>
  <c r="CZ317" i="6" s="1"/>
  <c r="BV317" i="6"/>
  <c r="CB317" i="6"/>
  <c r="DC466" i="6"/>
  <c r="DE466" i="6" s="1"/>
  <c r="DI466" i="6" s="1"/>
  <c r="DD466" i="6"/>
  <c r="BY336" i="6"/>
  <c r="DH386" i="6"/>
  <c r="DL386" i="6" s="1"/>
  <c r="DE386" i="6"/>
  <c r="DI386" i="6" s="1"/>
  <c r="DF437" i="6"/>
  <c r="DJ437" i="6" s="1"/>
  <c r="DH23" i="6"/>
  <c r="DL23" i="6" s="1"/>
  <c r="DH365" i="6"/>
  <c r="DL365" i="6" s="1"/>
  <c r="DH56" i="6"/>
  <c r="DL56" i="6" s="1"/>
  <c r="DD400" i="6"/>
  <c r="DH400" i="6" s="1"/>
  <c r="DL400" i="6" s="1"/>
  <c r="DG337" i="6"/>
  <c r="DK337" i="6" s="1"/>
  <c r="DH379" i="6"/>
  <c r="DL379" i="6" s="1"/>
  <c r="DE379" i="6"/>
  <c r="DI379" i="6" s="1"/>
  <c r="CB482" i="6"/>
  <c r="CH482" i="6"/>
  <c r="CN482" i="6" s="1"/>
  <c r="CQ482" i="6" s="1"/>
  <c r="CW482" i="6" s="1"/>
  <c r="CZ482" i="6" s="1"/>
  <c r="DC400" i="6"/>
  <c r="DE400" i="6" s="1"/>
  <c r="DI400" i="6" s="1"/>
  <c r="DC418" i="6"/>
  <c r="DE418" i="6"/>
  <c r="DI418" i="6" s="1"/>
  <c r="DD418" i="6"/>
  <c r="DH418" i="6" s="1"/>
  <c r="DL418" i="6" s="1"/>
  <c r="DE245" i="6"/>
  <c r="DI245" i="6" s="1"/>
  <c r="DF239" i="6"/>
  <c r="DJ239" i="6" s="1"/>
  <c r="DG239" i="6"/>
  <c r="DK239" i="6" s="1"/>
  <c r="DH239" i="6"/>
  <c r="DL239" i="6" s="1"/>
  <c r="DH125" i="6"/>
  <c r="DL125" i="6" s="1"/>
  <c r="DH167" i="6"/>
  <c r="DL167" i="6" s="1"/>
  <c r="DC405" i="6"/>
  <c r="DE405" i="6" s="1"/>
  <c r="DD286" i="6"/>
  <c r="DH286" i="6" s="1"/>
  <c r="DL286" i="6" s="1"/>
  <c r="DF162" i="6"/>
  <c r="DJ162" i="6" s="1"/>
  <c r="DC157" i="6"/>
  <c r="DE157" i="6" s="1"/>
  <c r="DI157" i="6" s="1"/>
  <c r="DF50" i="6"/>
  <c r="DJ50" i="6" s="1"/>
  <c r="DF459" i="6"/>
  <c r="DJ459" i="6" s="1"/>
  <c r="DH459" i="6"/>
  <c r="DL459" i="6" s="1"/>
  <c r="DH594" i="6"/>
  <c r="DL594" i="6" s="1"/>
  <c r="DG62" i="6"/>
  <c r="DK62" i="6" s="1"/>
  <c r="DG200" i="6"/>
  <c r="DK200" i="6" s="1"/>
  <c r="DH290" i="6"/>
  <c r="DL290" i="6" s="1"/>
  <c r="DG487" i="6"/>
  <c r="DK487" i="6" s="1"/>
  <c r="DH487" i="6"/>
  <c r="DL487" i="6" s="1"/>
  <c r="DF487" i="6"/>
  <c r="DJ487" i="6" s="1"/>
  <c r="BY400" i="6"/>
  <c r="BY317" i="6"/>
  <c r="DD3" i="6"/>
  <c r="DH3" i="6" s="1"/>
  <c r="DL3" i="6" s="1"/>
  <c r="DF9" i="6"/>
  <c r="DJ9" i="6" s="1"/>
  <c r="DH9" i="6"/>
  <c r="DL9" i="6" s="1"/>
  <c r="DG9" i="6"/>
  <c r="DK9" i="6" s="1"/>
  <c r="DG490" i="6"/>
  <c r="DK490" i="6" s="1"/>
  <c r="DH162" i="6"/>
  <c r="DL162" i="6" s="1"/>
  <c r="DF202" i="6"/>
  <c r="DJ202" i="6" s="1"/>
  <c r="DC520" i="6"/>
  <c r="DE520" i="6" s="1"/>
  <c r="CF47" i="6"/>
  <c r="CL47" i="6" s="1"/>
  <c r="CO47" i="6" s="1"/>
  <c r="CU47" i="6" s="1"/>
  <c r="CX47" i="6" s="1"/>
  <c r="DF47" i="6" s="1"/>
  <c r="DJ47" i="6" s="1"/>
  <c r="BT47" i="6"/>
  <c r="DH344" i="6"/>
  <c r="DL344" i="6" s="1"/>
  <c r="DF344" i="6"/>
  <c r="DJ344" i="6" s="1"/>
  <c r="BW47" i="6"/>
  <c r="DH413" i="6"/>
  <c r="DL413" i="6" s="1"/>
  <c r="DG221" i="6"/>
  <c r="DK221" i="6" s="1"/>
  <c r="DH221" i="6"/>
  <c r="DL221" i="6" s="1"/>
  <c r="DH190" i="6"/>
  <c r="DL190" i="6" s="1"/>
  <c r="DG392" i="6"/>
  <c r="DK392" i="6" s="1"/>
  <c r="DG533" i="6"/>
  <c r="DK533" i="6" s="1"/>
  <c r="DF533" i="6"/>
  <c r="DJ533" i="6" s="1"/>
  <c r="DH533" i="6"/>
  <c r="DL533" i="6" s="1"/>
  <c r="DH592" i="6"/>
  <c r="DL592" i="6" s="1"/>
  <c r="DF592" i="6"/>
  <c r="DJ592" i="6" s="1"/>
  <c r="DF294" i="6"/>
  <c r="DJ294" i="6" s="1"/>
  <c r="DH294" i="6"/>
  <c r="DL294" i="6" s="1"/>
  <c r="DG294" i="6"/>
  <c r="DK294" i="6" s="1"/>
  <c r="DG496" i="6"/>
  <c r="DK496" i="6" s="1"/>
  <c r="DF496" i="6"/>
  <c r="DJ496" i="6" s="1"/>
  <c r="DG407" i="6"/>
  <c r="DK407" i="6" s="1"/>
  <c r="DH407" i="6"/>
  <c r="DL407" i="6" s="1"/>
  <c r="DH541" i="6"/>
  <c r="DL541" i="6" s="1"/>
  <c r="DF279" i="6"/>
  <c r="DJ279" i="6" s="1"/>
  <c r="DH279" i="6"/>
  <c r="DL279" i="6" s="1"/>
  <c r="DH426" i="6"/>
  <c r="DL426" i="6" s="1"/>
  <c r="DF426" i="6"/>
  <c r="DJ426" i="6" s="1"/>
  <c r="DE20" i="6"/>
  <c r="DG108" i="6"/>
  <c r="DK108" i="6" s="1"/>
  <c r="DC344" i="6"/>
  <c r="DE344" i="6" s="1"/>
  <c r="DI344" i="6" s="1"/>
  <c r="DG527" i="6"/>
  <c r="DK527" i="6" s="1"/>
  <c r="DF527" i="6"/>
  <c r="DJ527" i="6" s="1"/>
  <c r="DG241" i="6"/>
  <c r="DK241" i="6" s="1"/>
  <c r="DF241" i="6"/>
  <c r="DJ241" i="6" s="1"/>
  <c r="DF470" i="6"/>
  <c r="DJ470" i="6" s="1"/>
  <c r="DG470" i="6"/>
  <c r="DK470" i="6" s="1"/>
  <c r="DH17" i="6"/>
  <c r="DL17" i="6" s="1"/>
  <c r="DF17" i="6"/>
  <c r="DJ17" i="6" s="1"/>
  <c r="DG17" i="6"/>
  <c r="DK17" i="6" s="1"/>
  <c r="DH479" i="6"/>
  <c r="DL479" i="6" s="1"/>
  <c r="DH132" i="6"/>
  <c r="DL132" i="6" s="1"/>
  <c r="DF132" i="6"/>
  <c r="DJ132" i="6" s="1"/>
  <c r="DH392" i="6"/>
  <c r="DL392" i="6" s="1"/>
  <c r="DF407" i="6"/>
  <c r="DJ407" i="6" s="1"/>
  <c r="DH565" i="6"/>
  <c r="DL565" i="6" s="1"/>
  <c r="DF565" i="6"/>
  <c r="DJ565" i="6" s="1"/>
  <c r="DF346" i="6"/>
  <c r="DJ346" i="6" s="1"/>
  <c r="DG346" i="6"/>
  <c r="DK346" i="6" s="1"/>
  <c r="DH346" i="6"/>
  <c r="DL346" i="6" s="1"/>
  <c r="DG21" i="6"/>
  <c r="DK21" i="6" s="1"/>
  <c r="DF21" i="6"/>
  <c r="DJ21" i="6" s="1"/>
  <c r="DH21" i="6"/>
  <c r="DL21" i="6" s="1"/>
  <c r="DH259" i="6"/>
  <c r="DL259" i="6" s="1"/>
  <c r="DF259" i="6"/>
  <c r="DJ259" i="6" s="1"/>
  <c r="DG259" i="6"/>
  <c r="DK259" i="6" s="1"/>
  <c r="DF406" i="6"/>
  <c r="DJ406" i="6" s="1"/>
  <c r="DG406" i="6"/>
  <c r="DK406" i="6" s="1"/>
  <c r="DH406" i="6"/>
  <c r="DL406" i="6" s="1"/>
  <c r="DF359" i="6"/>
  <c r="DJ359" i="6" s="1"/>
  <c r="DG359" i="6"/>
  <c r="DK359" i="6" s="1"/>
  <c r="DH359" i="6"/>
  <c r="DL359" i="6" s="1"/>
  <c r="DH180" i="6"/>
  <c r="DL180" i="6" s="1"/>
  <c r="DG180" i="6"/>
  <c r="DK180" i="6" s="1"/>
  <c r="DF180" i="6"/>
  <c r="DJ180" i="6" s="1"/>
  <c r="DH530" i="6"/>
  <c r="DL530" i="6" s="1"/>
  <c r="DG530" i="6"/>
  <c r="DK530" i="6" s="1"/>
  <c r="DF288" i="6"/>
  <c r="DJ288" i="6" s="1"/>
  <c r="DG288" i="6"/>
  <c r="DK288" i="6" s="1"/>
  <c r="DF244" i="6"/>
  <c r="DJ244" i="6" s="1"/>
  <c r="DG284" i="6"/>
  <c r="DK284" i="6" s="1"/>
  <c r="DG65" i="6"/>
  <c r="DK65" i="6" s="1"/>
  <c r="DH129" i="6"/>
  <c r="DL129" i="6" s="1"/>
  <c r="DG361" i="6"/>
  <c r="DK361" i="6" s="1"/>
  <c r="DG326" i="6"/>
  <c r="DK326" i="6" s="1"/>
  <c r="DF326" i="6"/>
  <c r="DJ326" i="6" s="1"/>
  <c r="DH326" i="6"/>
  <c r="DL326" i="6" s="1"/>
  <c r="DH518" i="6"/>
  <c r="DL518" i="6" s="1"/>
  <c r="DF518" i="6"/>
  <c r="DJ518" i="6" s="1"/>
  <c r="DG518" i="6"/>
  <c r="DK518" i="6" s="1"/>
  <c r="DF221" i="6"/>
  <c r="DJ221" i="6" s="1"/>
  <c r="DH288" i="6"/>
  <c r="DL288" i="6" s="1"/>
  <c r="DG452" i="6"/>
  <c r="DK452" i="6" s="1"/>
  <c r="DF452" i="6"/>
  <c r="DJ452" i="6" s="1"/>
  <c r="DH452" i="6"/>
  <c r="DL452" i="6" s="1"/>
  <c r="DH470" i="6"/>
  <c r="DL470" i="6" s="1"/>
  <c r="DC479" i="6"/>
  <c r="DE479" i="6" s="1"/>
  <c r="DI479" i="6" s="1"/>
  <c r="DF473" i="6"/>
  <c r="DJ473" i="6" s="1"/>
  <c r="DH473" i="6"/>
  <c r="DL473" i="6" s="1"/>
  <c r="DF476" i="6"/>
  <c r="DJ476" i="6" s="1"/>
  <c r="DG12" i="6"/>
  <c r="DK12" i="6" s="1"/>
  <c r="DH131" i="6"/>
  <c r="DL131" i="6" s="1"/>
  <c r="DH555" i="6"/>
  <c r="DL555" i="6" s="1"/>
  <c r="DF555" i="6"/>
  <c r="DJ555" i="6" s="1"/>
  <c r="DG555" i="6"/>
  <c r="DK555" i="6" s="1"/>
  <c r="DH8" i="6"/>
  <c r="DL8" i="6" s="1"/>
  <c r="DH77" i="6"/>
  <c r="DL77" i="6" s="1"/>
  <c r="DH581" i="6"/>
  <c r="DL581" i="6" s="1"/>
  <c r="DG228" i="6"/>
  <c r="DK228" i="6" s="1"/>
  <c r="DF228" i="6"/>
  <c r="DJ228" i="6" s="1"/>
  <c r="DF413" i="6"/>
  <c r="DJ413" i="6" s="1"/>
  <c r="DG252" i="6"/>
  <c r="DK252" i="6" s="1"/>
  <c r="DG204" i="6"/>
  <c r="DK204" i="6" s="1"/>
  <c r="DF204" i="6"/>
  <c r="DJ204" i="6" s="1"/>
  <c r="DD479" i="6"/>
  <c r="DG270" i="6"/>
  <c r="DK270" i="6" s="1"/>
  <c r="DF270" i="6"/>
  <c r="DJ270" i="6" s="1"/>
  <c r="DH270" i="6"/>
  <c r="DL270" i="6" s="1"/>
  <c r="DG129" i="6"/>
  <c r="DK129" i="6" s="1"/>
  <c r="DG522" i="6"/>
  <c r="DK522" i="6" s="1"/>
  <c r="DF593" i="6"/>
  <c r="DJ593" i="6" s="1"/>
  <c r="DH593" i="6"/>
  <c r="DL593" i="6" s="1"/>
  <c r="DH75" i="6"/>
  <c r="DL75" i="6" s="1"/>
  <c r="DG13" i="6"/>
  <c r="DK13" i="6" s="1"/>
  <c r="DF13" i="6"/>
  <c r="DJ13" i="6" s="1"/>
  <c r="DH107" i="6"/>
  <c r="DL107" i="6" s="1"/>
  <c r="DG28" i="6"/>
  <c r="DK28" i="6" s="1"/>
  <c r="DF28" i="6"/>
  <c r="DJ28" i="6" s="1"/>
  <c r="DH234" i="6"/>
  <c r="DL234" i="6" s="1"/>
  <c r="DG187" i="6"/>
  <c r="DK187" i="6" s="1"/>
  <c r="DF187" i="6"/>
  <c r="DJ187" i="6" s="1"/>
  <c r="DG504" i="6"/>
  <c r="DK504" i="6" s="1"/>
  <c r="DH441" i="6"/>
  <c r="DL441" i="6" s="1"/>
  <c r="DF441" i="6"/>
  <c r="DJ441" i="6" s="1"/>
  <c r="DG489" i="6"/>
  <c r="DK489" i="6" s="1"/>
  <c r="DH489" i="6"/>
  <c r="DL489" i="6" s="1"/>
  <c r="DF489" i="6"/>
  <c r="DJ489" i="6" s="1"/>
  <c r="DD320" i="6"/>
  <c r="DG320" i="6" s="1"/>
  <c r="DK320" i="6" s="1"/>
  <c r="DC320" i="6"/>
  <c r="DE320" i="6" s="1"/>
  <c r="DI320" i="6" s="1"/>
  <c r="DG426" i="6"/>
  <c r="DK426" i="6" s="1"/>
  <c r="DH305" i="6"/>
  <c r="DL305" i="6" s="1"/>
  <c r="DF305" i="6"/>
  <c r="DJ305" i="6" s="1"/>
  <c r="DF276" i="6"/>
  <c r="DJ276" i="6" s="1"/>
  <c r="DG276" i="6"/>
  <c r="DK276" i="6" s="1"/>
  <c r="DH276" i="6"/>
  <c r="DL276" i="6" s="1"/>
  <c r="DH52" i="6"/>
  <c r="DL52" i="6" s="1"/>
  <c r="DF52" i="6"/>
  <c r="DJ52" i="6" s="1"/>
  <c r="DF122" i="6"/>
  <c r="DJ122" i="6" s="1"/>
  <c r="DG122" i="6"/>
  <c r="DK122" i="6" s="1"/>
  <c r="DF377" i="6"/>
  <c r="DJ377" i="6" s="1"/>
  <c r="DG113" i="6"/>
  <c r="DK113" i="6" s="1"/>
  <c r="DF113" i="6"/>
  <c r="DJ113" i="6" s="1"/>
  <c r="DH323" i="6"/>
  <c r="DL323" i="6" s="1"/>
  <c r="DF323" i="6"/>
  <c r="DJ323" i="6" s="1"/>
  <c r="DG323" i="6"/>
  <c r="DK323" i="6" s="1"/>
  <c r="DG541" i="6"/>
  <c r="DK541" i="6" s="1"/>
  <c r="DG59" i="6"/>
  <c r="DK59" i="6" s="1"/>
  <c r="DH476" i="6"/>
  <c r="DL476" i="6" s="1"/>
  <c r="DC252" i="6"/>
  <c r="DE252" i="6" s="1"/>
  <c r="DH252" i="6"/>
  <c r="DL252" i="6" s="1"/>
  <c r="DG344" i="6"/>
  <c r="DK344" i="6" s="1"/>
  <c r="DH361" i="6"/>
  <c r="DL361" i="6" s="1"/>
  <c r="DF399" i="6"/>
  <c r="DJ399" i="6" s="1"/>
  <c r="DG399" i="6"/>
  <c r="DK399" i="6" s="1"/>
  <c r="DH399" i="6"/>
  <c r="DL399" i="6" s="1"/>
  <c r="DG36" i="6"/>
  <c r="DK36" i="6" s="1"/>
  <c r="DH36" i="6"/>
  <c r="DL36" i="6" s="1"/>
  <c r="DF36" i="6"/>
  <c r="DJ36" i="6" s="1"/>
  <c r="DF504" i="6"/>
  <c r="DJ504" i="6" s="1"/>
  <c r="DH504" i="6"/>
  <c r="DL504" i="6" s="1"/>
  <c r="DG190" i="6"/>
  <c r="DK190" i="6" s="1"/>
  <c r="DG592" i="6"/>
  <c r="DK592" i="6" s="1"/>
  <c r="DG97" i="6"/>
  <c r="DK97" i="6" s="1"/>
  <c r="DF97" i="6"/>
  <c r="DJ97" i="6" s="1"/>
  <c r="DF60" i="6"/>
  <c r="DJ60" i="6" s="1"/>
  <c r="DG60" i="6"/>
  <c r="DK60" i="6" s="1"/>
  <c r="DH60" i="6"/>
  <c r="DL60" i="6" s="1"/>
  <c r="DF251" i="6"/>
  <c r="DJ251" i="6" s="1"/>
  <c r="DH251" i="6"/>
  <c r="DL251" i="6" s="1"/>
  <c r="DG365" i="6"/>
  <c r="DK365" i="6" s="1"/>
  <c r="DH153" i="6"/>
  <c r="DL153" i="6" s="1"/>
  <c r="DF153" i="6"/>
  <c r="DJ153" i="6" s="1"/>
  <c r="DG153" i="6"/>
  <c r="DK153" i="6" s="1"/>
  <c r="DG107" i="6"/>
  <c r="DK107" i="6" s="1"/>
  <c r="DD576" i="6"/>
  <c r="DC576" i="6"/>
  <c r="DE576" i="6" s="1"/>
  <c r="DI576" i="6" s="1"/>
  <c r="DF391" i="6"/>
  <c r="DJ391" i="6" s="1"/>
  <c r="DG391" i="6"/>
  <c r="DK391" i="6" s="1"/>
  <c r="DH391" i="6"/>
  <c r="DL391" i="6" s="1"/>
  <c r="DG330" i="6"/>
  <c r="DK330" i="6" s="1"/>
  <c r="DF330" i="6"/>
  <c r="DJ330" i="6" s="1"/>
  <c r="DH330" i="6"/>
  <c r="DL330" i="6" s="1"/>
  <c r="DH496" i="6"/>
  <c r="DL496" i="6" s="1"/>
  <c r="DH228" i="6"/>
  <c r="DL228" i="6" s="1"/>
  <c r="DF262" i="6"/>
  <c r="DJ262" i="6" s="1"/>
  <c r="DG262" i="6"/>
  <c r="DK262" i="6" s="1"/>
  <c r="DH457" i="6"/>
  <c r="DL457" i="6" s="1"/>
  <c r="DG457" i="6"/>
  <c r="DK457" i="6" s="1"/>
  <c r="DF457" i="6"/>
  <c r="DJ457" i="6" s="1"/>
  <c r="DF550" i="6"/>
  <c r="DJ550" i="6" s="1"/>
  <c r="DG550" i="6"/>
  <c r="DK550" i="6" s="1"/>
  <c r="DH65" i="6"/>
  <c r="DL65" i="6" s="1"/>
  <c r="DG441" i="6"/>
  <c r="DK441" i="6" s="1"/>
  <c r="DH262" i="6"/>
  <c r="DL262" i="6" s="1"/>
  <c r="DH268" i="6"/>
  <c r="DL268" i="6" s="1"/>
  <c r="DG268" i="6"/>
  <c r="DK268" i="6" s="1"/>
  <c r="DF268" i="6"/>
  <c r="DJ268" i="6" s="1"/>
  <c r="DF178" i="6"/>
  <c r="DJ178" i="6" s="1"/>
  <c r="DG178" i="6"/>
  <c r="DK178" i="6" s="1"/>
  <c r="DG461" i="6"/>
  <c r="DK461" i="6" s="1"/>
  <c r="DG211" i="6"/>
  <c r="DK211" i="6" s="1"/>
  <c r="DF211" i="6"/>
  <c r="DJ211" i="6" s="1"/>
  <c r="DH211" i="6"/>
  <c r="DL211" i="6" s="1"/>
  <c r="DF390" i="6"/>
  <c r="DJ390" i="6" s="1"/>
  <c r="DH390" i="6"/>
  <c r="DL390" i="6" s="1"/>
  <c r="DF127" i="6"/>
  <c r="DJ127" i="6" s="1"/>
  <c r="DG127" i="6"/>
  <c r="DK127" i="6" s="1"/>
  <c r="DH127" i="6"/>
  <c r="DL127" i="6" s="1"/>
  <c r="DG52" i="6"/>
  <c r="DK52" i="6" s="1"/>
  <c r="DG591" i="6"/>
  <c r="DK591" i="6" s="1"/>
  <c r="DG179" i="6"/>
  <c r="DK179" i="6" s="1"/>
  <c r="DF179" i="6"/>
  <c r="DJ179" i="6" s="1"/>
  <c r="DH352" i="6"/>
  <c r="DL352" i="6" s="1"/>
  <c r="DG528" i="6"/>
  <c r="DK528" i="6" s="1"/>
  <c r="DF528" i="6"/>
  <c r="DJ528" i="6" s="1"/>
  <c r="DH108" i="6"/>
  <c r="DL108" i="6" s="1"/>
  <c r="DF551" i="6"/>
  <c r="DJ551" i="6" s="1"/>
  <c r="DG551" i="6"/>
  <c r="DK551" i="6" s="1"/>
  <c r="DD20" i="6"/>
  <c r="DH244" i="6"/>
  <c r="DL244" i="6" s="1"/>
  <c r="DF125" i="6"/>
  <c r="DJ125" i="6" s="1"/>
  <c r="DH439" i="6"/>
  <c r="DL439" i="6" s="1"/>
  <c r="DF307" i="6"/>
  <c r="DJ307" i="6" s="1"/>
  <c r="DG307" i="6"/>
  <c r="DK307" i="6" s="1"/>
  <c r="DG480" i="6"/>
  <c r="DK480" i="6" s="1"/>
  <c r="DF480" i="6"/>
  <c r="DJ480" i="6" s="1"/>
  <c r="DG445" i="6"/>
  <c r="DK445" i="6" s="1"/>
  <c r="DF445" i="6"/>
  <c r="DJ445" i="6" s="1"/>
  <c r="DG322" i="6"/>
  <c r="DK322" i="6" s="1"/>
  <c r="DF322" i="6"/>
  <c r="DJ322" i="6" s="1"/>
  <c r="DG397" i="6"/>
  <c r="DK397" i="6" s="1"/>
  <c r="DH73" i="6"/>
  <c r="DL73" i="6" s="1"/>
  <c r="DE73" i="6"/>
  <c r="DF266" i="6"/>
  <c r="DJ266" i="6" s="1"/>
  <c r="DG266" i="6"/>
  <c r="DK266" i="6" s="1"/>
  <c r="DF255" i="6"/>
  <c r="DJ255" i="6" s="1"/>
  <c r="DH340" i="6"/>
  <c r="DL340" i="6" s="1"/>
  <c r="DE340" i="6"/>
  <c r="DI340" i="6" s="1"/>
  <c r="DG510" i="6"/>
  <c r="DK510" i="6" s="1"/>
  <c r="DF510" i="6"/>
  <c r="DJ510" i="6" s="1"/>
  <c r="DF404" i="6"/>
  <c r="DJ404" i="6" s="1"/>
  <c r="DC210" i="6"/>
  <c r="DE210" i="6" s="1"/>
  <c r="DI210" i="6" s="1"/>
  <c r="DG581" i="6"/>
  <c r="DK581" i="6" s="1"/>
  <c r="DH521" i="6"/>
  <c r="DL521" i="6" s="1"/>
  <c r="DE521" i="6"/>
  <c r="DG159" i="6"/>
  <c r="DK159" i="6" s="1"/>
  <c r="DF159" i="6"/>
  <c r="DJ159" i="6" s="1"/>
  <c r="DH397" i="6"/>
  <c r="DL397" i="6" s="1"/>
  <c r="DF537" i="6"/>
  <c r="DJ537" i="6" s="1"/>
  <c r="DG537" i="6"/>
  <c r="DK537" i="6" s="1"/>
  <c r="DH255" i="6"/>
  <c r="DL255" i="6" s="1"/>
  <c r="DH322" i="6"/>
  <c r="DL322" i="6" s="1"/>
  <c r="DH445" i="6"/>
  <c r="DL445" i="6" s="1"/>
  <c r="DF131" i="6"/>
  <c r="DJ131" i="6" s="1"/>
  <c r="DC480" i="6"/>
  <c r="DE480" i="6" s="1"/>
  <c r="DC307" i="6"/>
  <c r="DE307" i="6" s="1"/>
  <c r="DH404" i="6"/>
  <c r="DL404" i="6" s="1"/>
  <c r="DF505" i="6"/>
  <c r="DJ505" i="6" s="1"/>
  <c r="DG505" i="6"/>
  <c r="DK505" i="6" s="1"/>
  <c r="DF11" i="6"/>
  <c r="DJ11" i="6" s="1"/>
  <c r="DG11" i="6"/>
  <c r="DK11" i="6" s="1"/>
  <c r="DH510" i="6"/>
  <c r="DL510" i="6" s="1"/>
  <c r="DH481" i="6"/>
  <c r="DL481" i="6" s="1"/>
  <c r="DG448" i="6"/>
  <c r="DK448" i="6" s="1"/>
  <c r="DF448" i="6"/>
  <c r="DJ448" i="6" s="1"/>
  <c r="BZ47" i="6"/>
  <c r="DF521" i="6"/>
  <c r="DJ521" i="6" s="1"/>
  <c r="DG521" i="6"/>
  <c r="DK521" i="6" s="1"/>
  <c r="DH480" i="6"/>
  <c r="DL480" i="6" s="1"/>
  <c r="DF120" i="6"/>
  <c r="DJ120" i="6" s="1"/>
  <c r="DG120" i="6"/>
  <c r="DK120" i="6" s="1"/>
  <c r="DG481" i="6"/>
  <c r="DK481" i="6" s="1"/>
  <c r="DF324" i="6"/>
  <c r="DJ324" i="6" s="1"/>
  <c r="DG324" i="6"/>
  <c r="DK324" i="6" s="1"/>
  <c r="DG29" i="6"/>
  <c r="DK29" i="6" s="1"/>
  <c r="DH324" i="6"/>
  <c r="DL324" i="6" s="1"/>
  <c r="DE324" i="6"/>
  <c r="DI324" i="6" s="1"/>
  <c r="DE577" i="6"/>
  <c r="DI577" i="6" s="1"/>
  <c r="DD561" i="6"/>
  <c r="DH561" i="6" s="1"/>
  <c r="DL561" i="6" s="1"/>
  <c r="DH141" i="6"/>
  <c r="DL141" i="6" s="1"/>
  <c r="DE11" i="6"/>
  <c r="DH11" i="6"/>
  <c r="DL11" i="6" s="1"/>
  <c r="DH537" i="6"/>
  <c r="DL537" i="6" s="1"/>
  <c r="DG7" i="6"/>
  <c r="DK7" i="6" s="1"/>
  <c r="DF7" i="6"/>
  <c r="DJ7" i="6" s="1"/>
  <c r="DF416" i="6"/>
  <c r="DJ416" i="6" s="1"/>
  <c r="DG416" i="6"/>
  <c r="DK416" i="6" s="1"/>
  <c r="DG149" i="6"/>
  <c r="DK149" i="6" s="1"/>
  <c r="DF149" i="6"/>
  <c r="DJ149" i="6" s="1"/>
  <c r="DG394" i="6"/>
  <c r="DK394" i="6" s="1"/>
  <c r="DF394" i="6"/>
  <c r="DJ394" i="6" s="1"/>
  <c r="DC561" i="6"/>
  <c r="DE561" i="6" s="1"/>
  <c r="DH266" i="6"/>
  <c r="DL266" i="6" s="1"/>
  <c r="DG137" i="6"/>
  <c r="DK137" i="6" s="1"/>
  <c r="DF137" i="6"/>
  <c r="DJ137" i="6" s="1"/>
  <c r="DH307" i="6"/>
  <c r="DL307" i="6" s="1"/>
  <c r="DG340" i="6"/>
  <c r="DK340" i="6" s="1"/>
  <c r="DD210" i="6"/>
  <c r="DG57" i="6"/>
  <c r="DK57" i="6" s="1"/>
  <c r="DF57" i="6"/>
  <c r="DJ57" i="6" s="1"/>
  <c r="DF223" i="6"/>
  <c r="DJ223" i="6" s="1"/>
  <c r="DG223" i="6"/>
  <c r="DK223" i="6" s="1"/>
  <c r="DH137" i="6"/>
  <c r="DL137" i="6" s="1"/>
  <c r="DF332" i="6"/>
  <c r="DJ332" i="6" s="1"/>
  <c r="DG332" i="6"/>
  <c r="DK332" i="6" s="1"/>
  <c r="DG68" i="6"/>
  <c r="DK68" i="6" s="1"/>
  <c r="DF68" i="6"/>
  <c r="DJ68" i="6" s="1"/>
  <c r="DH332" i="6"/>
  <c r="DL332" i="6" s="1"/>
  <c r="DE332" i="6"/>
  <c r="DI332" i="6" s="1"/>
  <c r="DG73" i="6"/>
  <c r="DK73" i="6" s="1"/>
  <c r="DF73" i="6"/>
  <c r="DJ73" i="6" s="1"/>
  <c r="DF164" i="6"/>
  <c r="DJ164" i="6" s="1"/>
  <c r="DG164" i="6"/>
  <c r="DK164" i="6" s="1"/>
  <c r="DF72" i="6"/>
  <c r="DJ72" i="6" s="1"/>
  <c r="DG72" i="6"/>
  <c r="DK72" i="6" s="1"/>
  <c r="DC445" i="6"/>
  <c r="DE445" i="6" s="1"/>
  <c r="DH223" i="6"/>
  <c r="DL223" i="6" s="1"/>
  <c r="DH29" i="6"/>
  <c r="DL29" i="6" s="1"/>
  <c r="DH313" i="6"/>
  <c r="DL313" i="6" s="1"/>
  <c r="DH394" i="6"/>
  <c r="DL394" i="6" s="1"/>
  <c r="DH448" i="6"/>
  <c r="DL448" i="6" s="1"/>
  <c r="DH159" i="6"/>
  <c r="DL159" i="6" s="1"/>
  <c r="DD577" i="6"/>
  <c r="AY1606" i="18" l="1"/>
  <c r="BB1606" i="18" s="1"/>
  <c r="AY1612" i="18"/>
  <c r="BB1612" i="18" s="1"/>
  <c r="DF220" i="4"/>
  <c r="DI220" i="4" s="1"/>
  <c r="DD220" i="4"/>
  <c r="DG220" i="4" s="1"/>
  <c r="DE220" i="4"/>
  <c r="DH220" i="4" s="1"/>
  <c r="DD1010" i="4"/>
  <c r="DG1010" i="4" s="1"/>
  <c r="DE1010" i="4"/>
  <c r="DH1010" i="4" s="1"/>
  <c r="DF1010" i="4"/>
  <c r="DI1010" i="4" s="1"/>
  <c r="DF730" i="4"/>
  <c r="DI730" i="4" s="1"/>
  <c r="DE730" i="4"/>
  <c r="DH730" i="4" s="1"/>
  <c r="DD730" i="4"/>
  <c r="DG730" i="4" s="1"/>
  <c r="DD968" i="4"/>
  <c r="DG968" i="4" s="1"/>
  <c r="DE968" i="4"/>
  <c r="DH968" i="4" s="1"/>
  <c r="DF968" i="4"/>
  <c r="DI968" i="4" s="1"/>
  <c r="DD459" i="4"/>
  <c r="DG459" i="4" s="1"/>
  <c r="DF1103" i="4"/>
  <c r="DI1103" i="4" s="1"/>
  <c r="DD1103" i="4"/>
  <c r="DG1103" i="4" s="1"/>
  <c r="DE1103" i="4"/>
  <c r="DH1103" i="4" s="1"/>
  <c r="DD967" i="4"/>
  <c r="DG967" i="4" s="1"/>
  <c r="DF967" i="4"/>
  <c r="DI967" i="4" s="1"/>
  <c r="DE967" i="4"/>
  <c r="DH967" i="4" s="1"/>
  <c r="DD1196" i="4"/>
  <c r="DG1196" i="4" s="1"/>
  <c r="DF1196" i="4"/>
  <c r="DI1196" i="4" s="1"/>
  <c r="DE1196" i="4"/>
  <c r="DH1196" i="4" s="1"/>
  <c r="AY1285" i="18"/>
  <c r="BB1285" i="18" s="1"/>
  <c r="AY140" i="18"/>
  <c r="BB140" i="18" s="1"/>
  <c r="DE389" i="4"/>
  <c r="DH389" i="4" s="1"/>
  <c r="DF389" i="4"/>
  <c r="DI389" i="4" s="1"/>
  <c r="DD389" i="4"/>
  <c r="DG389" i="4" s="1"/>
  <c r="BA1285" i="18"/>
  <c r="BD1285" i="18" s="1"/>
  <c r="BA140" i="18"/>
  <c r="BD140" i="18" s="1"/>
  <c r="DD110" i="4"/>
  <c r="DG110" i="4" s="1"/>
  <c r="DF110" i="4"/>
  <c r="DI110" i="4" s="1"/>
  <c r="DE110" i="4"/>
  <c r="DH110" i="4" s="1"/>
  <c r="DF320" i="4"/>
  <c r="DI320" i="4" s="1"/>
  <c r="BA400" i="18" s="1"/>
  <c r="BD400" i="18" s="1"/>
  <c r="DD320" i="4"/>
  <c r="DG320" i="4" s="1"/>
  <c r="AY400" i="18" s="1"/>
  <c r="BB400" i="18" s="1"/>
  <c r="DF97" i="4"/>
  <c r="DI97" i="4" s="1"/>
  <c r="BA16" i="18" s="1"/>
  <c r="BD16" i="18" s="1"/>
  <c r="DD97" i="4"/>
  <c r="DG97" i="4" s="1"/>
  <c r="AY16" i="18" s="1"/>
  <c r="BB16" i="18" s="1"/>
  <c r="DE97" i="4"/>
  <c r="DH97" i="4" s="1"/>
  <c r="AZ16" i="18" s="1"/>
  <c r="BC16" i="18" s="1"/>
  <c r="AZ140" i="18"/>
  <c r="BC140" i="18" s="1"/>
  <c r="AZ1285" i="18"/>
  <c r="BC1285" i="18" s="1"/>
  <c r="CJ197" i="4"/>
  <c r="CK197" i="4"/>
  <c r="DD848" i="4"/>
  <c r="DG848" i="4" s="1"/>
  <c r="DE848" i="4"/>
  <c r="DH848" i="4" s="1"/>
  <c r="DF848" i="4"/>
  <c r="DI848" i="4" s="1"/>
  <c r="DF532" i="4"/>
  <c r="DI532" i="4" s="1"/>
  <c r="BA934" i="18"/>
  <c r="BD934" i="18" s="1"/>
  <c r="BA744" i="18"/>
  <c r="BD744" i="18" s="1"/>
  <c r="BA759" i="18"/>
  <c r="BD759" i="18" s="1"/>
  <c r="BA1268" i="18"/>
  <c r="BD1268" i="18" s="1"/>
  <c r="DE635" i="4"/>
  <c r="DH635" i="4" s="1"/>
  <c r="DD635" i="4"/>
  <c r="DG635" i="4" s="1"/>
  <c r="DF635" i="4"/>
  <c r="DI635" i="4" s="1"/>
  <c r="DD852" i="4"/>
  <c r="DG852" i="4" s="1"/>
  <c r="DF852" i="4"/>
  <c r="DI852" i="4" s="1"/>
  <c r="DE852" i="4"/>
  <c r="DH852" i="4" s="1"/>
  <c r="AW694" i="4"/>
  <c r="AV694" i="4"/>
  <c r="AZ1316" i="18"/>
  <c r="BC1316" i="18" s="1"/>
  <c r="AZ1418" i="18"/>
  <c r="BC1418" i="18" s="1"/>
  <c r="AZ1172" i="18"/>
  <c r="BC1172" i="18" s="1"/>
  <c r="DD570" i="4"/>
  <c r="DG570" i="4" s="1"/>
  <c r="AY705" i="18" s="1"/>
  <c r="BB705" i="18" s="1"/>
  <c r="DF570" i="4"/>
  <c r="DI570" i="4" s="1"/>
  <c r="BA705" i="18" s="1"/>
  <c r="BD705" i="18" s="1"/>
  <c r="DE570" i="4"/>
  <c r="DH570" i="4" s="1"/>
  <c r="AZ705" i="18" s="1"/>
  <c r="BC705" i="18" s="1"/>
  <c r="DF445" i="4"/>
  <c r="DI445" i="4" s="1"/>
  <c r="DE445" i="4"/>
  <c r="DH445" i="4" s="1"/>
  <c r="DD445" i="4"/>
  <c r="DG445" i="4" s="1"/>
  <c r="DE814" i="4"/>
  <c r="DH814" i="4" s="1"/>
  <c r="DD814" i="4"/>
  <c r="DG814" i="4" s="1"/>
  <c r="DF814" i="4"/>
  <c r="DI814" i="4" s="1"/>
  <c r="CK626" i="4"/>
  <c r="CJ626" i="4"/>
  <c r="DE1270" i="4"/>
  <c r="DH1270" i="4" s="1"/>
  <c r="DD1270" i="4"/>
  <c r="DG1270" i="4" s="1"/>
  <c r="DF1270" i="4"/>
  <c r="DI1270" i="4" s="1"/>
  <c r="DD729" i="4"/>
  <c r="DG729" i="4" s="1"/>
  <c r="DE729" i="4"/>
  <c r="DH729" i="4" s="1"/>
  <c r="DF729" i="4"/>
  <c r="DI729" i="4" s="1"/>
  <c r="CJ1193" i="4"/>
  <c r="CK1193" i="4"/>
  <c r="DD109" i="4"/>
  <c r="DG109" i="4" s="1"/>
  <c r="AY161" i="18" s="1"/>
  <c r="BB161" i="18" s="1"/>
  <c r="DE378" i="4"/>
  <c r="DH378" i="4" s="1"/>
  <c r="DD378" i="4"/>
  <c r="DG378" i="4" s="1"/>
  <c r="DF378" i="4"/>
  <c r="DI378" i="4" s="1"/>
  <c r="DF3" i="4"/>
  <c r="DI3" i="4" s="1"/>
  <c r="BA12" i="18" s="1"/>
  <c r="BD12" i="18" s="1"/>
  <c r="DD3" i="4"/>
  <c r="DG3" i="4" s="1"/>
  <c r="AY12" i="18" s="1"/>
  <c r="BB12" i="18" s="1"/>
  <c r="DD1132" i="4"/>
  <c r="DG1132" i="4" s="1"/>
  <c r="DE1132" i="4"/>
  <c r="DH1132" i="4" s="1"/>
  <c r="DF1132" i="4"/>
  <c r="DI1132" i="4" s="1"/>
  <c r="DD270" i="4"/>
  <c r="DG270" i="4" s="1"/>
  <c r="AY1315" i="18" s="1"/>
  <c r="BB1315" i="18" s="1"/>
  <c r="AZ340" i="18"/>
  <c r="BC340" i="18" s="1"/>
  <c r="AZ306" i="18"/>
  <c r="BC306" i="18" s="1"/>
  <c r="AZ532" i="18"/>
  <c r="BC532" i="18" s="1"/>
  <c r="AV157" i="4"/>
  <c r="DD157" i="4" s="1"/>
  <c r="DG157" i="4" s="1"/>
  <c r="AW157" i="4"/>
  <c r="BA1452" i="18"/>
  <c r="BD1452" i="18" s="1"/>
  <c r="BA1124" i="18"/>
  <c r="BD1124" i="18" s="1"/>
  <c r="BA1250" i="18"/>
  <c r="BD1250" i="18" s="1"/>
  <c r="DD413" i="4"/>
  <c r="DG413" i="4" s="1"/>
  <c r="AY1626" i="18" s="1"/>
  <c r="BB1626" i="18" s="1"/>
  <c r="BQ306" i="4"/>
  <c r="BP306" i="4"/>
  <c r="DE306" i="4" s="1"/>
  <c r="DH306" i="4" s="1"/>
  <c r="AZ1110" i="18"/>
  <c r="BC1110" i="18" s="1"/>
  <c r="AZ516" i="18"/>
  <c r="BC516" i="18" s="1"/>
  <c r="AZ406" i="18"/>
  <c r="BC406" i="18" s="1"/>
  <c r="AZ461" i="18"/>
  <c r="BC461" i="18" s="1"/>
  <c r="AZ747" i="18"/>
  <c r="BC747" i="18" s="1"/>
  <c r="BA1101" i="18"/>
  <c r="BD1101" i="18" s="1"/>
  <c r="BA1288" i="18"/>
  <c r="BD1288" i="18" s="1"/>
  <c r="BA1405" i="18"/>
  <c r="BD1405" i="18" s="1"/>
  <c r="BA703" i="18"/>
  <c r="BD703" i="18" s="1"/>
  <c r="DE234" i="4"/>
  <c r="DH234" i="4" s="1"/>
  <c r="DD234" i="4"/>
  <c r="DG234" i="4" s="1"/>
  <c r="DF234" i="4"/>
  <c r="DI234" i="4" s="1"/>
  <c r="DF78" i="4"/>
  <c r="DI78" i="4" s="1"/>
  <c r="DE78" i="4"/>
  <c r="DH78" i="4" s="1"/>
  <c r="AY1288" i="18"/>
  <c r="BB1288" i="18" s="1"/>
  <c r="AY1101" i="18"/>
  <c r="BB1101" i="18" s="1"/>
  <c r="AY1405" i="18"/>
  <c r="BB1405" i="18" s="1"/>
  <c r="AY703" i="18"/>
  <c r="BB703" i="18" s="1"/>
  <c r="BA65" i="18"/>
  <c r="BD65" i="18" s="1"/>
  <c r="BA141" i="18"/>
  <c r="BD141" i="18" s="1"/>
  <c r="BA555" i="18"/>
  <c r="BD555" i="18" s="1"/>
  <c r="DD532" i="4"/>
  <c r="DG532" i="4" s="1"/>
  <c r="DE861" i="4"/>
  <c r="DH861" i="4" s="1"/>
  <c r="DD861" i="4"/>
  <c r="DG861" i="4" s="1"/>
  <c r="DF861" i="4"/>
  <c r="DI861" i="4" s="1"/>
  <c r="CK422" i="4"/>
  <c r="CJ422" i="4"/>
  <c r="DE169" i="4"/>
  <c r="DH169" i="4" s="1"/>
  <c r="DF169" i="4"/>
  <c r="DI169" i="4" s="1"/>
  <c r="DF146" i="4"/>
  <c r="DI146" i="4" s="1"/>
  <c r="DE146" i="4"/>
  <c r="DH146" i="4" s="1"/>
  <c r="DF233" i="4"/>
  <c r="DI233" i="4" s="1"/>
  <c r="DE233" i="4"/>
  <c r="DH233" i="4" s="1"/>
  <c r="DD233" i="4"/>
  <c r="DG233" i="4" s="1"/>
  <c r="DE316" i="4"/>
  <c r="DH316" i="4" s="1"/>
  <c r="DD316" i="4"/>
  <c r="DG316" i="4" s="1"/>
  <c r="DF316" i="4"/>
  <c r="DI316" i="4" s="1"/>
  <c r="AY1452" i="18"/>
  <c r="BB1452" i="18" s="1"/>
  <c r="AY1250" i="18"/>
  <c r="BB1250" i="18" s="1"/>
  <c r="AY1124" i="18"/>
  <c r="BB1124" i="18" s="1"/>
  <c r="DE640" i="4"/>
  <c r="DH640" i="4" s="1"/>
  <c r="DF640" i="4"/>
  <c r="DI640" i="4" s="1"/>
  <c r="DD640" i="4"/>
  <c r="DG640" i="4" s="1"/>
  <c r="BQ97" i="4"/>
  <c r="BP97" i="4"/>
  <c r="BA487" i="18"/>
  <c r="BD487" i="18" s="1"/>
  <c r="BA480" i="18"/>
  <c r="BD480" i="18" s="1"/>
  <c r="BA597" i="18"/>
  <c r="BD597" i="18" s="1"/>
  <c r="DF527" i="4"/>
  <c r="DI527" i="4" s="1"/>
  <c r="DE527" i="4"/>
  <c r="DH527" i="4" s="1"/>
  <c r="DD527" i="4"/>
  <c r="DG527" i="4" s="1"/>
  <c r="DE584" i="4"/>
  <c r="DH584" i="4" s="1"/>
  <c r="DD941" i="4"/>
  <c r="DG941" i="4" s="1"/>
  <c r="DF941" i="4"/>
  <c r="DI941" i="4" s="1"/>
  <c r="DE941" i="4"/>
  <c r="DH941" i="4" s="1"/>
  <c r="DD264" i="4"/>
  <c r="DG264" i="4" s="1"/>
  <c r="DE264" i="4"/>
  <c r="DH264" i="4" s="1"/>
  <c r="DF264" i="4"/>
  <c r="DI264" i="4" s="1"/>
  <c r="AY480" i="18"/>
  <c r="BB480" i="18" s="1"/>
  <c r="AY597" i="18"/>
  <c r="BB597" i="18" s="1"/>
  <c r="AY487" i="18"/>
  <c r="BB487" i="18" s="1"/>
  <c r="DD1197" i="4"/>
  <c r="DG1197" i="4" s="1"/>
  <c r="DF1197" i="4"/>
  <c r="DI1197" i="4" s="1"/>
  <c r="DE1197" i="4"/>
  <c r="DH1197" i="4" s="1"/>
  <c r="BP794" i="4"/>
  <c r="BQ794" i="4"/>
  <c r="DF671" i="4"/>
  <c r="DI671" i="4" s="1"/>
  <c r="DD671" i="4"/>
  <c r="DE671" i="4"/>
  <c r="DH671" i="4" s="1"/>
  <c r="DD1064" i="4"/>
  <c r="DG1064" i="4" s="1"/>
  <c r="DE1064" i="4"/>
  <c r="DH1064" i="4" s="1"/>
  <c r="DF1064" i="4"/>
  <c r="DI1064" i="4" s="1"/>
  <c r="DD169" i="4"/>
  <c r="DG169" i="4" s="1"/>
  <c r="DG671" i="4"/>
  <c r="BP644" i="4"/>
  <c r="BQ644" i="4"/>
  <c r="DF179" i="4"/>
  <c r="DI179" i="4" s="1"/>
  <c r="DD179" i="4"/>
  <c r="DG179" i="4" s="1"/>
  <c r="DE179" i="4"/>
  <c r="DH179" i="4" s="1"/>
  <c r="DE1194" i="4"/>
  <c r="DH1194" i="4" s="1"/>
  <c r="DD1194" i="4"/>
  <c r="DG1194" i="4" s="1"/>
  <c r="DF1194" i="4"/>
  <c r="DI1194" i="4" s="1"/>
  <c r="DF384" i="4"/>
  <c r="DI384" i="4" s="1"/>
  <c r="DD384" i="4"/>
  <c r="DG384" i="4" s="1"/>
  <c r="BA1612" i="18"/>
  <c r="BD1612" i="18" s="1"/>
  <c r="BA1606" i="18"/>
  <c r="BD1606" i="18" s="1"/>
  <c r="DD404" i="4"/>
  <c r="DG404" i="4" s="1"/>
  <c r="AY1018" i="18" s="1"/>
  <c r="BB1018" i="18" s="1"/>
  <c r="AZ1612" i="18"/>
  <c r="BC1612" i="18" s="1"/>
  <c r="AZ1606" i="18"/>
  <c r="BC1606" i="18" s="1"/>
  <c r="BP653" i="4"/>
  <c r="BQ653" i="4"/>
  <c r="DD977" i="4"/>
  <c r="DG977" i="4" s="1"/>
  <c r="DE977" i="4"/>
  <c r="DH977" i="4" s="1"/>
  <c r="DF977" i="4"/>
  <c r="DI977" i="4" s="1"/>
  <c r="AY1299" i="18"/>
  <c r="BB1299" i="18" s="1"/>
  <c r="AY1503" i="18"/>
  <c r="BB1503" i="18" s="1"/>
  <c r="AY1102" i="18"/>
  <c r="BB1102" i="18" s="1"/>
  <c r="AY615" i="18"/>
  <c r="BB615" i="18" s="1"/>
  <c r="AY415" i="18"/>
  <c r="BB415" i="18" s="1"/>
  <c r="AY1029" i="18"/>
  <c r="BB1029" i="18" s="1"/>
  <c r="AY878" i="18"/>
  <c r="BB878" i="18" s="1"/>
  <c r="BA282" i="18"/>
  <c r="BD282" i="18" s="1"/>
  <c r="BA630" i="18"/>
  <c r="BD630" i="18" s="1"/>
  <c r="AZ415" i="18"/>
  <c r="BC415" i="18" s="1"/>
  <c r="AZ878" i="18"/>
  <c r="BC878" i="18" s="1"/>
  <c r="AZ1029" i="18"/>
  <c r="BC1029" i="18" s="1"/>
  <c r="AZ630" i="18"/>
  <c r="BC630" i="18" s="1"/>
  <c r="AZ282" i="18"/>
  <c r="BC282" i="18" s="1"/>
  <c r="AV586" i="4"/>
  <c r="AW586" i="4"/>
  <c r="AV656" i="4"/>
  <c r="AW656" i="4"/>
  <c r="AY282" i="18"/>
  <c r="BB282" i="18" s="1"/>
  <c r="AY630" i="18"/>
  <c r="BB630" i="18" s="1"/>
  <c r="DD495" i="4"/>
  <c r="DG495" i="4" s="1"/>
  <c r="AY1623" i="18"/>
  <c r="BB1623" i="18" s="1"/>
  <c r="AY1343" i="18"/>
  <c r="BB1343" i="18" s="1"/>
  <c r="AY1274" i="18"/>
  <c r="BB1274" i="18" s="1"/>
  <c r="AY1077" i="18"/>
  <c r="BB1077" i="18" s="1"/>
  <c r="AY1196" i="18"/>
  <c r="BB1196" i="18" s="1"/>
  <c r="AY1655" i="18"/>
  <c r="BB1655" i="18" s="1"/>
  <c r="AY1484" i="18"/>
  <c r="BB1484" i="18" s="1"/>
  <c r="AZ1264" i="18"/>
  <c r="BC1264" i="18" s="1"/>
  <c r="AZ1454" i="18"/>
  <c r="BC1454" i="18" s="1"/>
  <c r="AZ951" i="18"/>
  <c r="BC951" i="18" s="1"/>
  <c r="AY951" i="18"/>
  <c r="BB951" i="18" s="1"/>
  <c r="AY1264" i="18"/>
  <c r="BB1264" i="18" s="1"/>
  <c r="AY1454" i="18"/>
  <c r="BB1454" i="18" s="1"/>
  <c r="AZ1034" i="18"/>
  <c r="BC1034" i="18" s="1"/>
  <c r="AZ1140" i="18"/>
  <c r="BC1140" i="18" s="1"/>
  <c r="DD515" i="4"/>
  <c r="DG515" i="4" s="1"/>
  <c r="BA951" i="18"/>
  <c r="BD951" i="18" s="1"/>
  <c r="BA1264" i="18"/>
  <c r="BD1264" i="18" s="1"/>
  <c r="BA1454" i="18"/>
  <c r="BD1454" i="18" s="1"/>
  <c r="AW254" i="4"/>
  <c r="AV254" i="4"/>
  <c r="DD254" i="4" s="1"/>
  <c r="DG254" i="4" s="1"/>
  <c r="AY289" i="18" s="1"/>
  <c r="BB289" i="18" s="1"/>
  <c r="DD24" i="4"/>
  <c r="DG24" i="4" s="1"/>
  <c r="BA1547" i="18"/>
  <c r="BD1547" i="18" s="1"/>
  <c r="BA1437" i="18"/>
  <c r="BD1437" i="18" s="1"/>
  <c r="BA1372" i="18"/>
  <c r="BD1372" i="18" s="1"/>
  <c r="BA1209" i="18"/>
  <c r="BD1209" i="18" s="1"/>
  <c r="BA1608" i="18"/>
  <c r="BD1608" i="18" s="1"/>
  <c r="BA1659" i="18"/>
  <c r="BD1659" i="18" s="1"/>
  <c r="AV770" i="4"/>
  <c r="AW770" i="4"/>
  <c r="AZ1547" i="18"/>
  <c r="BC1547" i="18" s="1"/>
  <c r="AZ1372" i="18"/>
  <c r="BC1372" i="18" s="1"/>
  <c r="AZ1437" i="18"/>
  <c r="BC1437" i="18" s="1"/>
  <c r="AZ1209" i="18"/>
  <c r="BC1209" i="18" s="1"/>
  <c r="AZ1608" i="18"/>
  <c r="BC1608" i="18" s="1"/>
  <c r="AZ1659" i="18"/>
  <c r="BC1659" i="18" s="1"/>
  <c r="AZ821" i="18"/>
  <c r="BC821" i="18" s="1"/>
  <c r="AZ1100" i="18"/>
  <c r="BC1100" i="18" s="1"/>
  <c r="AZ542" i="18"/>
  <c r="BC542" i="18" s="1"/>
  <c r="AZ365" i="18"/>
  <c r="BC365" i="18" s="1"/>
  <c r="AZ586" i="18"/>
  <c r="BC586" i="18" s="1"/>
  <c r="AZ248" i="18"/>
  <c r="BC248" i="18" s="1"/>
  <c r="DD44" i="4"/>
  <c r="DG44" i="4" s="1"/>
  <c r="AY63" i="18" s="1"/>
  <c r="BB63" i="18" s="1"/>
  <c r="DD7" i="4"/>
  <c r="DG7" i="4" s="1"/>
  <c r="AY14" i="18" s="1"/>
  <c r="BB14" i="18" s="1"/>
  <c r="DF7" i="4"/>
  <c r="DI7" i="4" s="1"/>
  <c r="BA14" i="18" s="1"/>
  <c r="BD14" i="18" s="1"/>
  <c r="DE7" i="4"/>
  <c r="DH7" i="4" s="1"/>
  <c r="AZ14" i="18" s="1"/>
  <c r="BC14" i="18" s="1"/>
  <c r="AW125" i="4"/>
  <c r="AV125" i="4"/>
  <c r="DD548" i="4"/>
  <c r="DG548" i="4" s="1"/>
  <c r="AV1121" i="4"/>
  <c r="AW1121" i="4"/>
  <c r="DD103" i="4"/>
  <c r="DG103" i="4" s="1"/>
  <c r="AY120" i="18" s="1"/>
  <c r="BB120" i="18" s="1"/>
  <c r="DD838" i="4"/>
  <c r="DG838" i="4" s="1"/>
  <c r="DE838" i="4"/>
  <c r="DH838" i="4" s="1"/>
  <c r="DF838" i="4"/>
  <c r="DI838" i="4" s="1"/>
  <c r="DE1205" i="4"/>
  <c r="DH1205" i="4" s="1"/>
  <c r="DF1205" i="4"/>
  <c r="DI1205" i="4" s="1"/>
  <c r="DD1205" i="4"/>
  <c r="DG1205" i="4" s="1"/>
  <c r="AV971" i="4"/>
  <c r="AW971" i="4"/>
  <c r="DF672" i="4"/>
  <c r="DI672" i="4" s="1"/>
  <c r="DD672" i="4"/>
  <c r="DG672" i="4" s="1"/>
  <c r="DE672" i="4"/>
  <c r="DH672" i="4" s="1"/>
  <c r="BA1029" i="18"/>
  <c r="BD1029" i="18" s="1"/>
  <c r="BA878" i="18"/>
  <c r="BD878" i="18" s="1"/>
  <c r="BA415" i="18"/>
  <c r="BD415" i="18" s="1"/>
  <c r="DF187" i="16"/>
  <c r="DJ187" i="16" s="1"/>
  <c r="DG187" i="16"/>
  <c r="DK187" i="16" s="1"/>
  <c r="DG694" i="16"/>
  <c r="DK694" i="16" s="1"/>
  <c r="DF694" i="16"/>
  <c r="DJ694" i="16" s="1"/>
  <c r="DM310" i="16"/>
  <c r="DM725" i="16"/>
  <c r="DG973" i="16"/>
  <c r="DK973" i="16" s="1"/>
  <c r="DF973" i="16"/>
  <c r="DJ973" i="16" s="1"/>
  <c r="DG796" i="16"/>
  <c r="DK796" i="16" s="1"/>
  <c r="DF796" i="16"/>
  <c r="DJ796" i="16" s="1"/>
  <c r="DM998" i="16"/>
  <c r="DM506" i="16"/>
  <c r="DG1053" i="16"/>
  <c r="DK1053" i="16" s="1"/>
  <c r="DF1053" i="16"/>
  <c r="DJ1053" i="16" s="1"/>
  <c r="DH796" i="16"/>
  <c r="DL796" i="16" s="1"/>
  <c r="DG483" i="16"/>
  <c r="DK483" i="16" s="1"/>
  <c r="DF483" i="16"/>
  <c r="DJ483" i="16" s="1"/>
  <c r="DG985" i="16"/>
  <c r="DK985" i="16" s="1"/>
  <c r="DF985" i="16"/>
  <c r="DJ985" i="16" s="1"/>
  <c r="DM844" i="16"/>
  <c r="DM420" i="16"/>
  <c r="DH1053" i="16"/>
  <c r="DL1053" i="16" s="1"/>
  <c r="DH781" i="16"/>
  <c r="DL781" i="16" s="1"/>
  <c r="DH694" i="16"/>
  <c r="DL694" i="16" s="1"/>
  <c r="DM267" i="16"/>
  <c r="DH973" i="16"/>
  <c r="DL973" i="16" s="1"/>
  <c r="DM404" i="16"/>
  <c r="DM393" i="16"/>
  <c r="DE483" i="16"/>
  <c r="DH483" i="16"/>
  <c r="DL483" i="16" s="1"/>
  <c r="DM1270" i="16"/>
  <c r="DM241" i="16"/>
  <c r="DH187" i="16"/>
  <c r="DL187" i="16" s="1"/>
  <c r="DM1189" i="16"/>
  <c r="DM693" i="16"/>
  <c r="DF419" i="16"/>
  <c r="DJ419" i="16" s="1"/>
  <c r="DG419" i="16"/>
  <c r="DK419" i="16" s="1"/>
  <c r="DF764" i="16"/>
  <c r="DJ764" i="16" s="1"/>
  <c r="DG764" i="16"/>
  <c r="DK764" i="16" s="1"/>
  <c r="DG856" i="16"/>
  <c r="DK856" i="16" s="1"/>
  <c r="DF856" i="16"/>
  <c r="DJ856" i="16" s="1"/>
  <c r="DM171" i="16"/>
  <c r="DM917" i="16"/>
  <c r="DG1214" i="16"/>
  <c r="DK1214" i="16" s="1"/>
  <c r="DF1214" i="16"/>
  <c r="DJ1214" i="16" s="1"/>
  <c r="DH925" i="16"/>
  <c r="DL925" i="16" s="1"/>
  <c r="DF925" i="16"/>
  <c r="DJ925" i="16" s="1"/>
  <c r="DG925" i="16"/>
  <c r="DK925" i="16" s="1"/>
  <c r="DM228" i="16"/>
  <c r="DM854" i="16"/>
  <c r="DM882" i="16"/>
  <c r="DM609" i="16"/>
  <c r="DG605" i="16"/>
  <c r="DK605" i="16" s="1"/>
  <c r="DF605" i="16"/>
  <c r="DJ605" i="16" s="1"/>
  <c r="DM641" i="16"/>
  <c r="DM452" i="16"/>
  <c r="DM673" i="16"/>
  <c r="DM177" i="16"/>
  <c r="DM796" i="16"/>
  <c r="DG781" i="16"/>
  <c r="DK781" i="16" s="1"/>
  <c r="DF781" i="16"/>
  <c r="DJ781" i="16" s="1"/>
  <c r="DF309" i="16"/>
  <c r="DJ309" i="16" s="1"/>
  <c r="DG309" i="16"/>
  <c r="DK309" i="16" s="1"/>
  <c r="DG845" i="16"/>
  <c r="DK845" i="16" s="1"/>
  <c r="DF845" i="16"/>
  <c r="DJ845" i="16" s="1"/>
  <c r="DM863" i="16"/>
  <c r="DM376" i="16"/>
  <c r="DM73" i="16"/>
  <c r="DM94" i="16"/>
  <c r="DH764" i="16"/>
  <c r="DL764" i="16" s="1"/>
  <c r="DM371" i="16"/>
  <c r="DM1113" i="16"/>
  <c r="DM68" i="16"/>
  <c r="DM259" i="16"/>
  <c r="DM1079" i="16"/>
  <c r="DF768" i="16"/>
  <c r="DJ768" i="16" s="1"/>
  <c r="DG768" i="16"/>
  <c r="DK768" i="16" s="1"/>
  <c r="DH985" i="16"/>
  <c r="DL985" i="16" s="1"/>
  <c r="DM250" i="16"/>
  <c r="DM734" i="16"/>
  <c r="DM44" i="16"/>
  <c r="DM271" i="16"/>
  <c r="DM791" i="16"/>
  <c r="DM425" i="16"/>
  <c r="DM969" i="16"/>
  <c r="DM237" i="16"/>
  <c r="DM991" i="16"/>
  <c r="DM736" i="16"/>
  <c r="DM1054" i="16"/>
  <c r="DC187" i="16"/>
  <c r="DE187" i="16" s="1"/>
  <c r="DI187" i="16" s="1"/>
  <c r="DM340" i="16" s="1"/>
  <c r="DE359" i="16"/>
  <c r="DI359" i="16" s="1"/>
  <c r="DG1037" i="16"/>
  <c r="DK1037" i="16" s="1"/>
  <c r="DF1037" i="16"/>
  <c r="DJ1037" i="16" s="1"/>
  <c r="DM10" i="16"/>
  <c r="DM454" i="16"/>
  <c r="DM839" i="16"/>
  <c r="DM473" i="16"/>
  <c r="DM579" i="16"/>
  <c r="DM214" i="16"/>
  <c r="DM1028" i="16"/>
  <c r="DM1082" i="16"/>
  <c r="DM1021" i="16"/>
  <c r="DM1169" i="16"/>
  <c r="DM1238" i="16"/>
  <c r="DM1005" i="16"/>
  <c r="DM438" i="16"/>
  <c r="DM1036" i="16"/>
  <c r="DH1037" i="16"/>
  <c r="DL1037" i="16" s="1"/>
  <c r="DM77" i="16"/>
  <c r="DM91" i="16"/>
  <c r="DM740" i="16"/>
  <c r="DM1253" i="16"/>
  <c r="DM1246" i="16"/>
  <c r="DM279" i="16"/>
  <c r="DM220" i="16"/>
  <c r="DM1259" i="16"/>
  <c r="DM1162" i="16"/>
  <c r="DM1232" i="16"/>
  <c r="DM575" i="16"/>
  <c r="DM273" i="16"/>
  <c r="DF957" i="16"/>
  <c r="DJ957" i="16" s="1"/>
  <c r="DG957" i="16"/>
  <c r="DK957" i="16" s="1"/>
  <c r="DD359" i="16"/>
  <c r="DH768" i="16"/>
  <c r="DL768" i="16" s="1"/>
  <c r="DG749" i="16"/>
  <c r="DK749" i="16" s="1"/>
  <c r="DF749" i="16"/>
  <c r="DJ749" i="16" s="1"/>
  <c r="DM325" i="16"/>
  <c r="DM624" i="16"/>
  <c r="DM23" i="16"/>
  <c r="DM152" i="16"/>
  <c r="DM801" i="16"/>
  <c r="DM27" i="16"/>
  <c r="DM1254" i="16"/>
  <c r="DM1024" i="16"/>
  <c r="DM444" i="16"/>
  <c r="DM6" i="16"/>
  <c r="DQ6" i="16" s="1"/>
  <c r="DH845" i="16"/>
  <c r="DL845" i="16" s="1"/>
  <c r="DM1074" i="16"/>
  <c r="DM47" i="16"/>
  <c r="DM437" i="16"/>
  <c r="DM599" i="16"/>
  <c r="DM587" i="16"/>
  <c r="DM517" i="16"/>
  <c r="DM492" i="16"/>
  <c r="DM1146" i="16"/>
  <c r="DM651" i="16"/>
  <c r="DM484" i="16"/>
  <c r="DM870" i="16"/>
  <c r="DM560" i="16"/>
  <c r="DG1074" i="16"/>
  <c r="DK1074" i="16" s="1"/>
  <c r="DF1074" i="16"/>
  <c r="DJ1074" i="16" s="1"/>
  <c r="DH957" i="16"/>
  <c r="DL957" i="16" s="1"/>
  <c r="DM885" i="16"/>
  <c r="DM8" i="16"/>
  <c r="DM884" i="16"/>
  <c r="DM1105" i="16"/>
  <c r="DM755" i="16"/>
  <c r="DM269" i="16"/>
  <c r="DM552" i="16"/>
  <c r="DM370" i="16"/>
  <c r="DM849" i="16"/>
  <c r="DM679" i="16"/>
  <c r="DM263" i="16"/>
  <c r="DM1035" i="16"/>
  <c r="DM363" i="16"/>
  <c r="DM524" i="16"/>
  <c r="DM800" i="16"/>
  <c r="DM562" i="16"/>
  <c r="DM633" i="16"/>
  <c r="DM903" i="16"/>
  <c r="DM567" i="16"/>
  <c r="DM179" i="16"/>
  <c r="DM118" i="16"/>
  <c r="DM292" i="16"/>
  <c r="DM812" i="16"/>
  <c r="DM893" i="16"/>
  <c r="DM294" i="16"/>
  <c r="DM287" i="16"/>
  <c r="DM383" i="16"/>
  <c r="DM704" i="16"/>
  <c r="DM339" i="16"/>
  <c r="DM1122" i="16"/>
  <c r="DM115" i="16"/>
  <c r="DM206" i="16"/>
  <c r="DM954" i="16"/>
  <c r="DM514" i="16"/>
  <c r="DM82" i="16"/>
  <c r="DM538" i="16"/>
  <c r="DM967" i="16"/>
  <c r="DM708" i="16"/>
  <c r="DM753" i="16"/>
  <c r="DM1161" i="16"/>
  <c r="DM578" i="16"/>
  <c r="DM1120" i="16"/>
  <c r="DM1064" i="16"/>
  <c r="DM711" i="16"/>
  <c r="DM827" i="16"/>
  <c r="DM521" i="16"/>
  <c r="DM1116" i="16"/>
  <c r="DM1128" i="16"/>
  <c r="DM511" i="16"/>
  <c r="DM557" i="16"/>
  <c r="DM723" i="16"/>
  <c r="DM130" i="16"/>
  <c r="DM611" i="16"/>
  <c r="DM840" i="16"/>
  <c r="DM955" i="16"/>
  <c r="DM232" i="16"/>
  <c r="DM857" i="16"/>
  <c r="DM920" i="16"/>
  <c r="DM572" i="16"/>
  <c r="DM586" i="16"/>
  <c r="DM464" i="16"/>
  <c r="DM883" i="16"/>
  <c r="DM523" i="16"/>
  <c r="DM1250" i="16"/>
  <c r="DM961" i="16"/>
  <c r="DM804" i="16"/>
  <c r="DM1165" i="16"/>
  <c r="DM333" i="16"/>
  <c r="DM1174" i="16"/>
  <c r="DM451" i="16"/>
  <c r="DM157" i="16"/>
  <c r="DM654" i="16"/>
  <c r="DM344" i="16"/>
  <c r="DM1196" i="16"/>
  <c r="DM261" i="16"/>
  <c r="DM290" i="16"/>
  <c r="DM731" i="16"/>
  <c r="DM764" i="16"/>
  <c r="DM207" i="16"/>
  <c r="DM411" i="16"/>
  <c r="DM322" i="16"/>
  <c r="DM1104" i="16"/>
  <c r="DM200" i="16"/>
  <c r="DM1094" i="16"/>
  <c r="DM593" i="16"/>
  <c r="DM900" i="16"/>
  <c r="DM741" i="16"/>
  <c r="DM935" i="16"/>
  <c r="DM133" i="16"/>
  <c r="DM985" i="16"/>
  <c r="DM31" i="16"/>
  <c r="DM403" i="16"/>
  <c r="DM880" i="16"/>
  <c r="DM161" i="16"/>
  <c r="DM940" i="16"/>
  <c r="DM787" i="16"/>
  <c r="DM997" i="16"/>
  <c r="DM1126" i="16"/>
  <c r="DM12" i="16"/>
  <c r="DM953" i="16"/>
  <c r="DM205" i="16"/>
  <c r="DM1280" i="16"/>
  <c r="DM1205" i="16"/>
  <c r="DM105" i="16"/>
  <c r="DM822" i="16"/>
  <c r="DM555" i="16"/>
  <c r="DM1039" i="16"/>
  <c r="DM1148" i="16"/>
  <c r="DM570" i="16"/>
  <c r="DM779" i="16"/>
  <c r="DM674" i="16"/>
  <c r="DM219" i="16"/>
  <c r="DM534" i="16"/>
  <c r="DM86" i="16"/>
  <c r="DM889" i="16"/>
  <c r="DM139" i="16"/>
  <c r="DM181" i="16"/>
  <c r="DM597" i="16"/>
  <c r="DM686" i="16"/>
  <c r="DM905" i="16"/>
  <c r="DM784" i="16"/>
  <c r="DM957" i="16"/>
  <c r="DM1265" i="16"/>
  <c r="DM1192" i="16"/>
  <c r="DM397" i="16"/>
  <c r="DM879" i="16"/>
  <c r="DM138" i="16"/>
  <c r="DM612" i="16"/>
  <c r="DM1131" i="16"/>
  <c r="DM1011" i="16"/>
  <c r="DM301" i="16"/>
  <c r="DM861" i="16"/>
  <c r="DM1208" i="16"/>
  <c r="DM212" i="16"/>
  <c r="DM356" i="16"/>
  <c r="DM221" i="16"/>
  <c r="DM1040" i="16"/>
  <c r="DM938" i="16"/>
  <c r="DM477" i="16"/>
  <c r="DM930" i="16"/>
  <c r="DM1099" i="16"/>
  <c r="DM394" i="16"/>
  <c r="DM566" i="16"/>
  <c r="DM262" i="16"/>
  <c r="DM1230" i="16"/>
  <c r="DM721" i="16"/>
  <c r="DM540" i="16"/>
  <c r="DM90" i="16"/>
  <c r="DM775" i="16"/>
  <c r="DM448" i="16"/>
  <c r="DM345" i="16"/>
  <c r="DM877" i="16"/>
  <c r="DM465" i="16"/>
  <c r="DM1135" i="16"/>
  <c r="DM735" i="16"/>
  <c r="DM331" i="16"/>
  <c r="DM270" i="16"/>
  <c r="DM842" i="16"/>
  <c r="DM1218" i="16"/>
  <c r="DM409" i="16"/>
  <c r="DM1019" i="16"/>
  <c r="DM1007" i="16"/>
  <c r="DM184" i="16"/>
  <c r="DM1206" i="16"/>
  <c r="DM537" i="16"/>
  <c r="DM907" i="16"/>
  <c r="DM95" i="16"/>
  <c r="DM1179" i="16"/>
  <c r="DM188" i="16"/>
  <c r="DM410" i="16"/>
  <c r="DM501" i="16"/>
  <c r="DM276" i="16"/>
  <c r="DM582" i="16"/>
  <c r="DM615" i="16"/>
  <c r="DM1123" i="16"/>
  <c r="DM463" i="16"/>
  <c r="DM716" i="16"/>
  <c r="DM860" i="16"/>
  <c r="DM141" i="16"/>
  <c r="DM1136" i="16"/>
  <c r="DM629" i="16"/>
  <c r="DM150" i="16"/>
  <c r="DM675" i="16"/>
  <c r="DM895" i="16"/>
  <c r="DM1274" i="16"/>
  <c r="DM175" i="16"/>
  <c r="DM892" i="16"/>
  <c r="DM253" i="16"/>
  <c r="DM512" i="16"/>
  <c r="DM1068" i="16"/>
  <c r="DM1286" i="16"/>
  <c r="DM963" i="16"/>
  <c r="DM1031" i="16"/>
  <c r="DM1281" i="16"/>
  <c r="DM283" i="16"/>
  <c r="DM129" i="16"/>
  <c r="DM1226" i="16"/>
  <c r="DM412" i="16"/>
  <c r="DM28" i="16"/>
  <c r="DM247" i="16"/>
  <c r="DM656" i="16"/>
  <c r="DM122" i="16"/>
  <c r="DM825" i="16"/>
  <c r="DM681" i="16"/>
  <c r="DM351" i="16"/>
  <c r="DM1058" i="16"/>
  <c r="DM311" i="16"/>
  <c r="DM810" i="16"/>
  <c r="DM688" i="16"/>
  <c r="DM1090" i="16"/>
  <c r="DM712" i="16"/>
  <c r="DM104" i="16"/>
  <c r="DM1013" i="16"/>
  <c r="DM990" i="16"/>
  <c r="DM474" i="16"/>
  <c r="DM1244" i="16"/>
  <c r="DM1070" i="16"/>
  <c r="DM1241" i="16"/>
  <c r="DM190" i="16"/>
  <c r="DM610" i="16"/>
  <c r="DM1025" i="16"/>
  <c r="DM357" i="16"/>
  <c r="DM274" i="16"/>
  <c r="DM440" i="16"/>
  <c r="DM4" i="16"/>
  <c r="DQ4" i="16" s="1"/>
  <c r="DM418" i="16"/>
  <c r="DM195" i="16"/>
  <c r="DM715" i="16"/>
  <c r="DM137" i="16"/>
  <c r="DM367" i="16"/>
  <c r="DM25" i="16"/>
  <c r="DM377" i="16"/>
  <c r="DM541" i="16"/>
  <c r="DM952" i="16"/>
  <c r="DM93" i="16"/>
  <c r="DM162" i="16"/>
  <c r="DM1195" i="16"/>
  <c r="DM620" i="16"/>
  <c r="DM627" i="16"/>
  <c r="DM1168" i="16"/>
  <c r="DM88" i="16"/>
  <c r="DM702" i="16"/>
  <c r="DM551" i="16"/>
  <c r="DM100" i="16"/>
  <c r="DM760" i="16"/>
  <c r="DM1042" i="16"/>
  <c r="DM925" i="16"/>
  <c r="DM602" i="16"/>
  <c r="DM1085" i="16"/>
  <c r="DM125" i="16"/>
  <c r="DM1147" i="16"/>
  <c r="DM638" i="16"/>
  <c r="DM1038" i="16"/>
  <c r="DM782" i="16"/>
  <c r="DM416" i="16"/>
  <c r="DM1283" i="16"/>
  <c r="DM29" i="16"/>
  <c r="DM1186" i="16"/>
  <c r="DM226" i="16"/>
  <c r="DM733" i="16"/>
  <c r="DM850" i="16"/>
  <c r="DM585" i="16"/>
  <c r="DM143" i="16"/>
  <c r="DM815" i="16"/>
  <c r="DM1227" i="16"/>
  <c r="DM132" i="16"/>
  <c r="DM1127" i="16"/>
  <c r="DM407" i="16"/>
  <c r="DM1060" i="16"/>
  <c r="DM821" i="16"/>
  <c r="DM18" i="16"/>
  <c r="DM1137" i="16"/>
  <c r="DM805" i="16"/>
  <c r="DM327" i="16"/>
  <c r="DM682" i="16"/>
  <c r="DM380" i="16"/>
  <c r="DM1171" i="16"/>
  <c r="DM67" i="16"/>
  <c r="DM918" i="16"/>
  <c r="DM368" i="16"/>
  <c r="DM128" i="16"/>
  <c r="DM248" i="16"/>
  <c r="DM526" i="16"/>
  <c r="DM83" i="16"/>
  <c r="DM613" i="16"/>
  <c r="DM218" i="16"/>
  <c r="DM867" i="16"/>
  <c r="DM937" i="16"/>
  <c r="DM238" i="16"/>
  <c r="DM841" i="16"/>
  <c r="DM272" i="16"/>
  <c r="DM911" i="16"/>
  <c r="DM759" i="16"/>
  <c r="DM40" i="16"/>
  <c r="DM531" i="16"/>
  <c r="DM366" i="16"/>
  <c r="DM354" i="16"/>
  <c r="DM170" i="16"/>
  <c r="DM1092" i="16"/>
  <c r="DM569" i="16"/>
  <c r="DM1231" i="16"/>
  <c r="DM178" i="16"/>
  <c r="DM573" i="16"/>
  <c r="DM750" i="16"/>
  <c r="DM1219" i="16"/>
  <c r="DM81" i="16"/>
  <c r="DM293" i="16"/>
  <c r="DM934" i="16"/>
  <c r="DM975" i="16"/>
  <c r="DM1125" i="16"/>
  <c r="DM155" i="16"/>
  <c r="DM1015" i="16"/>
  <c r="DM186" i="16"/>
  <c r="DM720" i="16"/>
  <c r="DM851" i="16"/>
  <c r="DM103" i="16"/>
  <c r="DM1222" i="16"/>
  <c r="DM66" i="16"/>
  <c r="DM1275" i="16"/>
  <c r="DM873" i="16"/>
  <c r="DM328" i="16"/>
  <c r="DM1144" i="16"/>
  <c r="DM342" i="16"/>
  <c r="DM359" i="16"/>
  <c r="DM1234" i="16"/>
  <c r="DM865" i="16"/>
  <c r="DM1152" i="16"/>
  <c r="DM773" i="16"/>
  <c r="DM1142" i="16"/>
  <c r="DM676" i="16"/>
  <c r="DM855" i="16"/>
  <c r="DM450" i="16"/>
  <c r="DM545" i="16"/>
  <c r="DM321" i="16"/>
  <c r="DM183" i="16"/>
  <c r="DM168" i="16"/>
  <c r="DM667" i="16"/>
  <c r="DM225" i="16"/>
  <c r="DM670" i="16"/>
  <c r="DM887" i="16"/>
  <c r="DM280" i="16"/>
  <c r="DM1214" i="16"/>
  <c r="DM817" i="16"/>
  <c r="DM7" i="16"/>
  <c r="DM365" i="16"/>
  <c r="DM643" i="16"/>
  <c r="DM400" i="16"/>
  <c r="DM165" i="16"/>
  <c r="DM1251" i="16"/>
  <c r="DM1133" i="16"/>
  <c r="DM1194" i="16"/>
  <c r="DM747" i="16"/>
  <c r="DM21" i="16"/>
  <c r="DM30" i="16"/>
  <c r="DM1098" i="16"/>
  <c r="DM405" i="16"/>
  <c r="DM1193" i="16"/>
  <c r="DM1102" i="16"/>
  <c r="DM550" i="16"/>
  <c r="DM89" i="16"/>
  <c r="DM830" i="16"/>
  <c r="DM20" i="16"/>
  <c r="DM897" i="16"/>
  <c r="DM193" i="16"/>
  <c r="DM948" i="16"/>
  <c r="DM215" i="16"/>
  <c r="DM1170" i="16"/>
  <c r="DM62" i="16"/>
  <c r="DM546" i="16"/>
  <c r="DM202" i="16"/>
  <c r="DM496" i="16"/>
  <c r="DM264" i="16"/>
  <c r="DM428" i="16"/>
  <c r="DM300" i="16"/>
  <c r="DM295" i="16"/>
  <c r="DM457" i="16"/>
  <c r="DM1215" i="16"/>
  <c r="DM54" i="16"/>
  <c r="DM677" i="16"/>
  <c r="DM950" i="16"/>
  <c r="DM443" i="16"/>
  <c r="DM476" i="16"/>
  <c r="DM45" i="16"/>
  <c r="DM757" i="16"/>
  <c r="DM459" i="16"/>
  <c r="DM669" i="16"/>
  <c r="DM314" i="16"/>
  <c r="DM834" i="16"/>
  <c r="DM166" i="16"/>
  <c r="DM1000" i="16"/>
  <c r="DM690" i="16"/>
  <c r="DM208" i="16"/>
  <c r="DM983" i="16"/>
  <c r="DM286" i="16"/>
  <c r="DM117" i="16"/>
  <c r="DM24" i="16"/>
  <c r="DM1041" i="16"/>
  <c r="DM976" i="16"/>
  <c r="DM872" i="16"/>
  <c r="DM886" i="16"/>
  <c r="DM878" i="16"/>
  <c r="DM16" i="16"/>
  <c r="DM1078" i="16"/>
  <c r="DM145" i="16"/>
  <c r="DM172" i="16"/>
  <c r="DM309" i="16"/>
  <c r="DM1055" i="16"/>
  <c r="DM614" i="16"/>
  <c r="DM600" i="16"/>
  <c r="DM727" i="16"/>
  <c r="DM499" i="16"/>
  <c r="DM972" i="16"/>
  <c r="DM649" i="16"/>
  <c r="DM965" i="16"/>
  <c r="DM79" i="16"/>
  <c r="DM1268" i="16"/>
  <c r="DM748" i="16"/>
  <c r="DM1217" i="16"/>
  <c r="DM427" i="16"/>
  <c r="DM360" i="16"/>
  <c r="DM1077" i="16"/>
  <c r="DM358" i="16"/>
  <c r="DM518" i="16"/>
  <c r="DM442" i="16"/>
  <c r="DM14" i="16"/>
  <c r="DM806" i="16"/>
  <c r="DM607" i="16"/>
  <c r="DM672" i="16"/>
  <c r="DM864" i="16"/>
  <c r="DM888" i="16"/>
  <c r="DM395" i="16"/>
  <c r="DM577" i="16"/>
  <c r="DM462" i="16"/>
  <c r="DM1210" i="16"/>
  <c r="DM960" i="16"/>
  <c r="DM1112" i="16"/>
  <c r="DM140" i="16"/>
  <c r="DM268" i="16"/>
  <c r="DM644" i="16"/>
  <c r="DM50" i="16"/>
  <c r="DM590" i="16"/>
  <c r="DM729" i="16"/>
  <c r="DM1242" i="16"/>
  <c r="DM544" i="16"/>
  <c r="DM732" i="16"/>
  <c r="DM996" i="16"/>
  <c r="DM1239" i="16"/>
  <c r="DM159" i="16"/>
  <c r="DM312" i="16"/>
  <c r="DM429" i="16"/>
  <c r="DM603" i="16"/>
  <c r="DM799" i="16"/>
  <c r="DM756" i="16"/>
  <c r="DM936" i="16"/>
  <c r="DM636" i="16"/>
  <c r="DM461" i="16"/>
  <c r="DM713" i="16"/>
  <c r="DM381" i="16"/>
  <c r="DM543" i="16"/>
  <c r="DM663" i="16"/>
  <c r="DM968" i="16"/>
  <c r="DM1080" i="16"/>
  <c r="DM705" i="16"/>
  <c r="DM982" i="16"/>
  <c r="DM1178" i="16"/>
  <c r="DM414" i="16"/>
  <c r="DM931" i="16"/>
  <c r="DM1056" i="16"/>
  <c r="DM601" i="16"/>
  <c r="DM754" i="16"/>
  <c r="DM987" i="16"/>
  <c r="DM256" i="16"/>
  <c r="DM109" i="16"/>
  <c r="DM666" i="16"/>
  <c r="DM302" i="16"/>
  <c r="DM1258" i="16"/>
  <c r="DM3" i="16"/>
  <c r="DQ3" i="16" s="1"/>
  <c r="DM375" i="16"/>
  <c r="DM568" i="16"/>
  <c r="DM1150" i="16"/>
  <c r="DM717" i="16"/>
  <c r="DM814" i="16"/>
  <c r="DM803" i="16"/>
  <c r="DM584" i="16"/>
  <c r="DG729" i="16"/>
  <c r="DK729" i="16" s="1"/>
  <c r="DF729" i="16"/>
  <c r="DJ729" i="16" s="1"/>
  <c r="DM415" i="16"/>
  <c r="DM508" i="16"/>
  <c r="DM762" i="16"/>
  <c r="DM239" i="16"/>
  <c r="DM626" i="16"/>
  <c r="DM875" i="16"/>
  <c r="DM498" i="16"/>
  <c r="DM833" i="16"/>
  <c r="DM650" i="16"/>
  <c r="DM802" i="16"/>
  <c r="DM739" i="16"/>
  <c r="DM485" i="16"/>
  <c r="DM435" i="16"/>
  <c r="DM446" i="16"/>
  <c r="DM1095" i="16"/>
  <c r="DM1173" i="16"/>
  <c r="DM480" i="16"/>
  <c r="DM240" i="16"/>
  <c r="DM1023" i="16"/>
  <c r="DM858" i="16"/>
  <c r="DM304" i="16"/>
  <c r="DM730" i="16"/>
  <c r="DM1096" i="16"/>
  <c r="DM623" i="16"/>
  <c r="DM266" i="16"/>
  <c r="DM481" i="16"/>
  <c r="DM87" i="16"/>
  <c r="DM785" i="16"/>
  <c r="DM160" i="16"/>
  <c r="DM234" i="16"/>
  <c r="DM1184" i="16"/>
  <c r="DM1176" i="16"/>
  <c r="DM813" i="16"/>
  <c r="DM1022" i="16"/>
  <c r="DM1006" i="16"/>
  <c r="DM174" i="16"/>
  <c r="DM978" i="16"/>
  <c r="DM772" i="16"/>
  <c r="DM1237" i="16"/>
  <c r="DM1190" i="16"/>
  <c r="DM1084" i="16"/>
  <c r="DM776" i="16"/>
  <c r="DM167" i="16"/>
  <c r="DM1106" i="16"/>
  <c r="DM910" i="16"/>
  <c r="DM942" i="16"/>
  <c r="DM1071" i="16"/>
  <c r="DM491" i="16"/>
  <c r="DM468" i="16"/>
  <c r="DM385" i="16"/>
  <c r="DM296" i="16"/>
  <c r="DM1138" i="16"/>
  <c r="DM943" i="16"/>
  <c r="DM618" i="16"/>
  <c r="DM291" i="16"/>
  <c r="DM191" i="16"/>
  <c r="DM355" i="16"/>
  <c r="DM39" i="16"/>
  <c r="DM549" i="16"/>
  <c r="DM111" i="16"/>
  <c r="DM1252" i="16"/>
  <c r="DM1153" i="16"/>
  <c r="DM1140" i="16"/>
  <c r="DM493" i="16"/>
  <c r="DM927" i="16"/>
  <c r="DM1027" i="16"/>
  <c r="DM362" i="16"/>
  <c r="DM659" i="16"/>
  <c r="DM1228" i="16"/>
  <c r="DM36" i="16"/>
  <c r="DM85" i="16"/>
  <c r="DM868" i="16"/>
  <c r="DM52" i="16"/>
  <c r="DM980" i="16"/>
  <c r="DM505" i="16"/>
  <c r="DM1008" i="16"/>
  <c r="DM1223" i="16"/>
  <c r="DM658" i="16"/>
  <c r="DM714" i="16"/>
  <c r="DM788" i="16"/>
  <c r="DM116" i="16"/>
  <c r="DM320" i="16"/>
  <c r="DM807" i="16"/>
  <c r="DM1053" i="16"/>
  <c r="DM564" i="16"/>
  <c r="DM1278" i="16"/>
  <c r="DM522" i="16"/>
  <c r="DM502" i="16"/>
  <c r="DM655" i="16"/>
  <c r="DM783" i="16"/>
  <c r="DM329" i="16"/>
  <c r="DM639" i="16"/>
  <c r="DM789" i="16"/>
  <c r="DM185" i="16"/>
  <c r="DM260" i="16"/>
  <c r="DM742" i="16"/>
  <c r="DM230" i="16"/>
  <c r="DM182" i="16"/>
  <c r="DM866" i="16"/>
  <c r="DM660" i="16"/>
  <c r="DM98" i="16"/>
  <c r="DM926" i="16"/>
  <c r="DM819" i="16"/>
  <c r="DM1257" i="16"/>
  <c r="DM970" i="16"/>
  <c r="DM1154" i="16"/>
  <c r="DM761" i="16"/>
  <c r="DM285" i="16"/>
  <c r="DM1061" i="16"/>
  <c r="DM619" i="16"/>
  <c r="DM823" i="16"/>
  <c r="DM1185" i="16"/>
  <c r="DM192" i="16"/>
  <c r="DM1225" i="16"/>
  <c r="DM447" i="16"/>
  <c r="DM5" i="16"/>
  <c r="DQ5" i="16" s="1"/>
  <c r="DM1043" i="16"/>
  <c r="DM147" i="16"/>
  <c r="DM289" i="16"/>
  <c r="DM324" i="16"/>
  <c r="DM284" i="16"/>
  <c r="DM816" i="16"/>
  <c r="DM684" i="16"/>
  <c r="DM1159" i="16"/>
  <c r="DM1269" i="16"/>
  <c r="DM1221" i="16"/>
  <c r="DM984" i="16"/>
  <c r="DM685" i="16"/>
  <c r="DM1129" i="16"/>
  <c r="DM1057" i="16"/>
  <c r="DM136" i="16"/>
  <c r="DM338" i="16"/>
  <c r="DM1143" i="16"/>
  <c r="DM513" i="16"/>
  <c r="DM1229" i="16"/>
  <c r="DM306" i="16"/>
  <c r="DM229" i="16"/>
  <c r="DM32" i="16"/>
  <c r="DM845" i="16"/>
  <c r="DM594" i="16"/>
  <c r="DM1110" i="16"/>
  <c r="DM542" i="16"/>
  <c r="DM456" i="16"/>
  <c r="DM722" i="16"/>
  <c r="DM471" i="16"/>
  <c r="DM520" i="16"/>
  <c r="DM596" i="16"/>
  <c r="DM399" i="16"/>
  <c r="DM26" i="16"/>
  <c r="DM947" i="16"/>
  <c r="DM752" i="16"/>
  <c r="DM964" i="16"/>
  <c r="DM843" i="16"/>
  <c r="DM1001" i="16"/>
  <c r="DM108" i="16"/>
  <c r="DM60" i="16"/>
  <c r="DM726" i="16"/>
  <c r="DM11" i="16"/>
  <c r="DM298" i="16"/>
  <c r="DM436" i="16"/>
  <c r="DM1284" i="16"/>
  <c r="DM932" i="16"/>
  <c r="DM507" i="16"/>
  <c r="DM616" i="16"/>
  <c r="DM1235" i="16"/>
  <c r="DM1248" i="16"/>
  <c r="DM637" i="16"/>
  <c r="DM347" i="16"/>
  <c r="DM142" i="16"/>
  <c r="DM297" i="16"/>
  <c r="DM97" i="16"/>
  <c r="DM388" i="16"/>
  <c r="DM1158" i="16"/>
  <c r="DM1014" i="16"/>
  <c r="DM74" i="16"/>
  <c r="DM1089" i="16"/>
  <c r="DM424" i="16"/>
  <c r="DM974" i="16"/>
  <c r="DM916" i="16"/>
  <c r="DM829" i="16"/>
  <c r="DM196" i="16"/>
  <c r="DM986" i="16"/>
  <c r="DM15" i="16"/>
  <c r="DM1157" i="16"/>
  <c r="DM61" i="16"/>
  <c r="DM1256" i="16"/>
  <c r="DM1109" i="16"/>
  <c r="DM1134" i="16"/>
  <c r="DM751" i="16"/>
  <c r="DM509" i="16"/>
  <c r="DM92" i="16"/>
  <c r="DM835" i="16"/>
  <c r="DM1209" i="16"/>
  <c r="DM265" i="16"/>
  <c r="DM1017" i="16"/>
  <c r="DM233" i="16"/>
  <c r="DM1063" i="16"/>
  <c r="DM559" i="16"/>
  <c r="DM466" i="16"/>
  <c r="DM398" i="16"/>
  <c r="DM1141" i="16"/>
  <c r="DM1267" i="16"/>
  <c r="DM589" i="16"/>
  <c r="DM57" i="16"/>
  <c r="DM69" i="16"/>
  <c r="DM373" i="16"/>
  <c r="DM687" i="16"/>
  <c r="DM516" i="16"/>
  <c r="DM1272" i="16"/>
  <c r="DM781" i="16"/>
  <c r="DM119" i="16"/>
  <c r="DM746" i="16"/>
  <c r="DM153" i="16"/>
  <c r="DM65" i="16"/>
  <c r="DM242" i="16"/>
  <c r="DM657" i="16"/>
  <c r="DM131" i="16"/>
  <c r="DM1188" i="16"/>
  <c r="DM113" i="16"/>
  <c r="DM818" i="16"/>
  <c r="DM258" i="16"/>
  <c r="DM510" i="16"/>
  <c r="DM758" i="16"/>
  <c r="DM396" i="16"/>
  <c r="DM1010" i="16"/>
  <c r="DM245" i="16"/>
  <c r="DM180" i="16"/>
  <c r="DM1172" i="16"/>
  <c r="DM1124" i="16"/>
  <c r="DM387" i="16"/>
  <c r="DM798" i="16"/>
  <c r="DM72" i="16"/>
  <c r="DM1052" i="16"/>
  <c r="DM70" i="16"/>
  <c r="DM933" i="16"/>
  <c r="DM1045" i="16"/>
  <c r="DM475" i="16"/>
  <c r="DM653" i="16"/>
  <c r="DM352" i="16"/>
  <c r="DM34" i="16"/>
  <c r="DM561" i="16"/>
  <c r="DM837" i="16"/>
  <c r="DM1088" i="16"/>
  <c r="DM847" i="16"/>
  <c r="DM1211" i="16"/>
  <c r="DM252" i="16"/>
  <c r="DM361" i="16"/>
  <c r="DM994" i="16"/>
  <c r="DM683" i="16"/>
  <c r="DM1037" i="16"/>
  <c r="DM786" i="16"/>
  <c r="DM728" i="16"/>
  <c r="DM718" i="16"/>
  <c r="DM148" i="16"/>
  <c r="DM449" i="16"/>
  <c r="DM158" i="16"/>
  <c r="DM774" i="16"/>
  <c r="DM944" i="16"/>
  <c r="DM922" i="16"/>
  <c r="DM1207" i="16"/>
  <c r="DM661" i="16"/>
  <c r="DM1130" i="16"/>
  <c r="DM923" i="16"/>
  <c r="DM1145" i="16"/>
  <c r="DM832" i="16"/>
  <c r="DM55" i="16"/>
  <c r="DM236" i="16"/>
  <c r="DM890" i="16"/>
  <c r="DM1050" i="16"/>
  <c r="DM1076" i="16"/>
  <c r="DM809" i="16"/>
  <c r="DM486" i="16"/>
  <c r="DM249" i="16"/>
  <c r="DM647" i="16"/>
  <c r="DM808" i="16"/>
  <c r="DM1187" i="16"/>
  <c r="DM337" i="16"/>
  <c r="DM490" i="16"/>
  <c r="DM99" i="16"/>
  <c r="DM646" i="16"/>
  <c r="DM792" i="16"/>
  <c r="DM235" i="16"/>
  <c r="DM621" i="16"/>
  <c r="DM209" i="16"/>
  <c r="DM881" i="16"/>
  <c r="DM640" i="16"/>
  <c r="DM929" i="16"/>
  <c r="DM871" i="16"/>
  <c r="DM958" i="16"/>
  <c r="DM576" i="16"/>
  <c r="DM828" i="16"/>
  <c r="DM1132" i="16"/>
  <c r="DM1245" i="16"/>
  <c r="DM434" i="16"/>
  <c r="DM794" i="16"/>
  <c r="DM515" i="16"/>
  <c r="DM908" i="16"/>
  <c r="DM1260" i="16"/>
  <c r="DM210" i="16"/>
  <c r="DM700" i="16"/>
  <c r="DM1097" i="16"/>
  <c r="DM749" i="16"/>
  <c r="DM912" i="16"/>
  <c r="DM635" i="16"/>
  <c r="DM275" i="16"/>
  <c r="DM1032" i="16"/>
  <c r="DM1066" i="16"/>
  <c r="DM478" i="16"/>
  <c r="DM144" i="16"/>
  <c r="DM1002" i="16"/>
  <c r="DM993" i="16"/>
  <c r="DM709" i="16"/>
  <c r="DM53" i="16"/>
  <c r="DM299" i="16"/>
  <c r="DM698" i="16"/>
  <c r="DM469" i="16"/>
  <c r="DM692" i="16"/>
  <c r="DM318" i="16"/>
  <c r="DM281" i="16"/>
  <c r="DM1201" i="16"/>
  <c r="DM1271" i="16"/>
  <c r="DM1204" i="16"/>
  <c r="DM1175" i="16"/>
  <c r="DM154" i="16"/>
  <c r="DM482" i="16"/>
  <c r="DM1115" i="16"/>
  <c r="DM439" i="16"/>
  <c r="DM246" i="16"/>
  <c r="DM581" i="16"/>
  <c r="DM1276" i="16"/>
  <c r="DM1160" i="16"/>
  <c r="DM928" i="16"/>
  <c r="DM1048" i="16"/>
  <c r="DM305" i="16"/>
  <c r="DM441" i="16"/>
  <c r="DM349" i="16"/>
  <c r="DM1285" i="16"/>
  <c r="DM433" i="16"/>
  <c r="DM199" i="16"/>
  <c r="DM632" i="16"/>
  <c r="DM391" i="16"/>
  <c r="DM588" i="16"/>
  <c r="DM744" i="16"/>
  <c r="DM977" i="16"/>
  <c r="DM1220" i="16"/>
  <c r="DM945" i="16"/>
  <c r="DM114" i="16"/>
  <c r="DM951" i="16"/>
  <c r="DM995" i="16"/>
  <c r="DM1200" i="16"/>
  <c r="DM467" i="16"/>
  <c r="DM1262" i="16"/>
  <c r="DM1255" i="16"/>
  <c r="DM1081" i="16"/>
  <c r="DM906" i="16"/>
  <c r="DM126" i="16"/>
  <c r="DM453" i="16"/>
  <c r="DM213" i="16"/>
  <c r="DM350" i="16"/>
  <c r="DM389" i="16"/>
  <c r="DM664" i="16"/>
  <c r="DM665" i="16"/>
  <c r="DM919" i="16"/>
  <c r="DM149" i="16"/>
  <c r="DM254" i="16"/>
  <c r="DM1155" i="16"/>
  <c r="DM617" i="16"/>
  <c r="DM831" i="16"/>
  <c r="DM217" i="16"/>
  <c r="DM915" i="16"/>
  <c r="DM487" i="16"/>
  <c r="DM224" i="16"/>
  <c r="DM591" i="16"/>
  <c r="DM989" i="16"/>
  <c r="DM315" i="16"/>
  <c r="DM401" i="16"/>
  <c r="DM645" i="16"/>
  <c r="DM1034" i="16"/>
  <c r="DM1149" i="16"/>
  <c r="DM737" i="16"/>
  <c r="DM9" i="16"/>
  <c r="DM902" i="16"/>
  <c r="DM198" i="16"/>
  <c r="DM606" i="16"/>
  <c r="DM1191" i="16"/>
  <c r="DM372" i="16"/>
  <c r="DM836" i="16"/>
  <c r="DM608" i="16"/>
  <c r="DM1282" i="16"/>
  <c r="DM1249" i="16"/>
  <c r="DM495" i="16"/>
  <c r="DM483" i="16"/>
  <c r="DM1117" i="16"/>
  <c r="DM1003" i="16"/>
  <c r="DM703" i="16"/>
  <c r="DM1266" i="16"/>
  <c r="DM1059" i="16"/>
  <c r="DM308" i="16"/>
  <c r="DM1012" i="16"/>
  <c r="DM319" i="16"/>
  <c r="DM962" i="16"/>
  <c r="DM187" i="16"/>
  <c r="DM1198" i="16"/>
  <c r="DM1261" i="16"/>
  <c r="DM390" i="16"/>
  <c r="DM1240" i="16"/>
  <c r="DM1047" i="16"/>
  <c r="DM939" i="16"/>
  <c r="DM532" i="16"/>
  <c r="DM335" i="16"/>
  <c r="DM156" i="16"/>
  <c r="DM76" i="16"/>
  <c r="DM1108" i="16"/>
  <c r="DM470" i="16"/>
  <c r="DM176" i="16"/>
  <c r="DM430" i="16"/>
  <c r="DM768" i="16"/>
  <c r="DM56" i="16"/>
  <c r="DM1029" i="16"/>
  <c r="DM548" i="16"/>
  <c r="DM96" i="16"/>
  <c r="DM695" i="16"/>
  <c r="DM959" i="16"/>
  <c r="DM896" i="16"/>
  <c r="DM1181" i="16"/>
  <c r="DM642" i="16"/>
  <c r="DM197" i="16"/>
  <c r="DM41" i="16"/>
  <c r="DM1203" i="16"/>
  <c r="DM123" i="16"/>
  <c r="DM406" i="16"/>
  <c r="DM120" i="16"/>
  <c r="DM353" i="16"/>
  <c r="DM303" i="16"/>
  <c r="DM22" i="16"/>
  <c r="DM307" i="16"/>
  <c r="DM949" i="16"/>
  <c r="DM146" i="16"/>
  <c r="DM563" i="16"/>
  <c r="DM288" i="16"/>
  <c r="DM769" i="16"/>
  <c r="DM426" i="16"/>
  <c r="DM13" i="16"/>
  <c r="DM255" i="16"/>
  <c r="DM392" i="16"/>
  <c r="DM278" i="16"/>
  <c r="DM1273" i="16"/>
  <c r="DM533" i="16"/>
  <c r="DM326" i="16"/>
  <c r="DM826" i="16"/>
  <c r="DM1091" i="16"/>
  <c r="DM1202" i="16"/>
  <c r="DM33" i="16"/>
  <c r="DM790" i="16"/>
  <c r="DM678" i="16"/>
  <c r="DM780" i="16"/>
  <c r="DM497" i="16"/>
  <c r="DM631" i="16"/>
  <c r="DM862" i="16"/>
  <c r="DM1236" i="16"/>
  <c r="DM595" i="16"/>
  <c r="DM494" i="16"/>
  <c r="DM856" i="16"/>
  <c r="DM489" i="16"/>
  <c r="DM334" i="16"/>
  <c r="DM135" i="16"/>
  <c r="DM1107" i="16"/>
  <c r="DM1151" i="16"/>
  <c r="DM1101" i="16"/>
  <c r="DM605" i="16"/>
  <c r="DM973" i="16"/>
  <c r="BA1306" i="18"/>
  <c r="BD1306" i="18" s="1"/>
  <c r="BA1554" i="18"/>
  <c r="BD1554" i="18" s="1"/>
  <c r="BA1222" i="18"/>
  <c r="BD1222" i="18" s="1"/>
  <c r="BA808" i="18"/>
  <c r="BD808" i="18" s="1"/>
  <c r="BA838" i="18"/>
  <c r="BD838" i="18" s="1"/>
  <c r="BA1474" i="18"/>
  <c r="BD1474" i="18" s="1"/>
  <c r="AZ423" i="18"/>
  <c r="BC423" i="18" s="1"/>
  <c r="AZ302" i="18"/>
  <c r="BC302" i="18" s="1"/>
  <c r="AZ48" i="18"/>
  <c r="BC48" i="18" s="1"/>
  <c r="AZ244" i="18"/>
  <c r="BC244" i="18" s="1"/>
  <c r="BA60" i="18"/>
  <c r="BD60" i="18" s="1"/>
  <c r="BA98" i="18"/>
  <c r="BD98" i="18" s="1"/>
  <c r="AY590" i="18"/>
  <c r="BB590" i="18" s="1"/>
  <c r="AY935" i="18"/>
  <c r="BB935" i="18" s="1"/>
  <c r="AY1233" i="18"/>
  <c r="BB1233" i="18" s="1"/>
  <c r="AZ843" i="18"/>
  <c r="BC843" i="18" s="1"/>
  <c r="AZ815" i="18"/>
  <c r="BC815" i="18" s="1"/>
  <c r="AY1398" i="18"/>
  <c r="BB1398" i="18" s="1"/>
  <c r="AY651" i="18"/>
  <c r="BB651" i="18" s="1"/>
  <c r="AY788" i="18"/>
  <c r="BB788" i="18" s="1"/>
  <c r="AY558" i="18"/>
  <c r="BB558" i="18" s="1"/>
  <c r="AY623" i="18"/>
  <c r="BB623" i="18" s="1"/>
  <c r="AY1249" i="18"/>
  <c r="BB1249" i="18" s="1"/>
  <c r="AY1471" i="18"/>
  <c r="BB1471" i="18" s="1"/>
  <c r="AY1434" i="18"/>
  <c r="BB1434" i="18" s="1"/>
  <c r="AZ646" i="18"/>
  <c r="BC646" i="18" s="1"/>
  <c r="AZ678" i="18"/>
  <c r="BC678" i="18" s="1"/>
  <c r="AZ1403" i="18"/>
  <c r="BC1403" i="18" s="1"/>
  <c r="BA643" i="18"/>
  <c r="BD643" i="18" s="1"/>
  <c r="BA564" i="18"/>
  <c r="BD564" i="18" s="1"/>
  <c r="BA763" i="18"/>
  <c r="BD763" i="18" s="1"/>
  <c r="AZ1569" i="18"/>
  <c r="BC1569" i="18" s="1"/>
  <c r="AZ1318" i="18"/>
  <c r="BC1318" i="18" s="1"/>
  <c r="AZ1631" i="18"/>
  <c r="BC1631" i="18" s="1"/>
  <c r="AY1261" i="18"/>
  <c r="BB1261" i="18" s="1"/>
  <c r="AY873" i="18"/>
  <c r="BB873" i="18" s="1"/>
  <c r="AY823" i="18"/>
  <c r="BB823" i="18" s="1"/>
  <c r="AY620" i="18"/>
  <c r="BB620" i="18" s="1"/>
  <c r="AY506" i="18"/>
  <c r="BB506" i="18" s="1"/>
  <c r="BA34" i="18"/>
  <c r="BD34" i="18" s="1"/>
  <c r="BA58" i="18"/>
  <c r="BD58" i="18" s="1"/>
  <c r="BA11" i="18"/>
  <c r="BD11" i="18" s="1"/>
  <c r="AZ1622" i="18"/>
  <c r="BC1622" i="18" s="1"/>
  <c r="AZ1005" i="18"/>
  <c r="BC1005" i="18" s="1"/>
  <c r="BA506" i="18"/>
  <c r="BD506" i="18" s="1"/>
  <c r="BA620" i="18"/>
  <c r="BD620" i="18" s="1"/>
  <c r="AZ794" i="18"/>
  <c r="BC794" i="18" s="1"/>
  <c r="AZ675" i="18"/>
  <c r="BC675" i="18" s="1"/>
  <c r="AZ438" i="18"/>
  <c r="BC438" i="18" s="1"/>
  <c r="AZ321" i="18"/>
  <c r="BC321" i="18" s="1"/>
  <c r="AZ952" i="18"/>
  <c r="BC952" i="18" s="1"/>
  <c r="AZ600" i="18"/>
  <c r="BC600" i="18" s="1"/>
  <c r="AZ440" i="18"/>
  <c r="BC440" i="18" s="1"/>
  <c r="AZ1491" i="18"/>
  <c r="BC1491" i="18" s="1"/>
  <c r="AZ376" i="18"/>
  <c r="BC376" i="18" s="1"/>
  <c r="AZ1329" i="18"/>
  <c r="BC1329" i="18" s="1"/>
  <c r="AZ473" i="18"/>
  <c r="BC473" i="18" s="1"/>
  <c r="AY720" i="18"/>
  <c r="BB720" i="18" s="1"/>
  <c r="AY929" i="18"/>
  <c r="BB929" i="18" s="1"/>
  <c r="AY520" i="18"/>
  <c r="BB520" i="18" s="1"/>
  <c r="AY575" i="18"/>
  <c r="BB575" i="18" s="1"/>
  <c r="AZ1472" i="18"/>
  <c r="BC1472" i="18" s="1"/>
  <c r="AZ1624" i="18"/>
  <c r="BC1624" i="18" s="1"/>
  <c r="AZ1600" i="18"/>
  <c r="BC1600" i="18" s="1"/>
  <c r="AZ1242" i="18"/>
  <c r="BC1242" i="18" s="1"/>
  <c r="AZ1424" i="18"/>
  <c r="BC1424" i="18" s="1"/>
  <c r="AZ1467" i="18"/>
  <c r="BC1467" i="18" s="1"/>
  <c r="AZ151" i="18"/>
  <c r="BC151" i="18" s="1"/>
  <c r="AZ41" i="18"/>
  <c r="BC41" i="18" s="1"/>
  <c r="AZ1044" i="18"/>
  <c r="BC1044" i="18" s="1"/>
  <c r="AZ1128" i="18"/>
  <c r="BC1128" i="18" s="1"/>
  <c r="AZ636" i="18"/>
  <c r="BC636" i="18" s="1"/>
  <c r="AZ548" i="18"/>
  <c r="BC548" i="18" s="1"/>
  <c r="AY1534" i="18"/>
  <c r="BB1534" i="18" s="1"/>
  <c r="AY1224" i="18"/>
  <c r="BB1224" i="18" s="1"/>
  <c r="AY1391" i="18"/>
  <c r="BB1391" i="18" s="1"/>
  <c r="AY1379" i="18"/>
  <c r="BB1379" i="18" s="1"/>
  <c r="AZ1323" i="18"/>
  <c r="BC1323" i="18" s="1"/>
  <c r="AZ1680" i="18"/>
  <c r="BC1680" i="18" s="1"/>
  <c r="AZ1202" i="18"/>
  <c r="BC1202" i="18" s="1"/>
  <c r="AZ1084" i="18"/>
  <c r="BC1084" i="18" s="1"/>
  <c r="AZ1400" i="18"/>
  <c r="BC1400" i="18" s="1"/>
  <c r="AZ649" i="18"/>
  <c r="BC649" i="18" s="1"/>
  <c r="BA876" i="18"/>
  <c r="BD876" i="18" s="1"/>
  <c r="BA453" i="18"/>
  <c r="BD453" i="18" s="1"/>
  <c r="AZ1224" i="18"/>
  <c r="BC1224" i="18" s="1"/>
  <c r="AZ1391" i="18"/>
  <c r="BC1391" i="18" s="1"/>
  <c r="AZ1534" i="18"/>
  <c r="BC1534" i="18" s="1"/>
  <c r="AZ1379" i="18"/>
  <c r="BC1379" i="18" s="1"/>
  <c r="AZ296" i="18"/>
  <c r="BC296" i="18" s="1"/>
  <c r="AZ828" i="18"/>
  <c r="BC828" i="18" s="1"/>
  <c r="BA1330" i="18"/>
  <c r="BD1330" i="18" s="1"/>
  <c r="BA1366" i="18"/>
  <c r="BD1366" i="18" s="1"/>
  <c r="AZ59" i="18"/>
  <c r="BC59" i="18" s="1"/>
  <c r="AZ122" i="18"/>
  <c r="BC122" i="18" s="1"/>
  <c r="AZ90" i="18"/>
  <c r="BC90" i="18" s="1"/>
  <c r="AY1583" i="18"/>
  <c r="BB1583" i="18" s="1"/>
  <c r="AY1294" i="18"/>
  <c r="BB1294" i="18" s="1"/>
  <c r="AY832" i="18"/>
  <c r="BB832" i="18" s="1"/>
  <c r="AY760" i="18"/>
  <c r="BB760" i="18" s="1"/>
  <c r="AY767" i="18"/>
  <c r="BB767" i="18" s="1"/>
  <c r="AY1533" i="18"/>
  <c r="BB1533" i="18" s="1"/>
  <c r="AY1262" i="18"/>
  <c r="BB1262" i="18" s="1"/>
  <c r="AY1613" i="18"/>
  <c r="BB1613" i="18" s="1"/>
  <c r="BA354" i="18"/>
  <c r="BD354" i="18" s="1"/>
  <c r="BA326" i="18"/>
  <c r="BD326" i="18" s="1"/>
  <c r="BA1043" i="18"/>
  <c r="BD1043" i="18" s="1"/>
  <c r="BA959" i="18"/>
  <c r="BD959" i="18" s="1"/>
  <c r="BA267" i="18"/>
  <c r="BD267" i="18" s="1"/>
  <c r="AZ479" i="18"/>
  <c r="BC479" i="18" s="1"/>
  <c r="AZ581" i="18"/>
  <c r="BC581" i="18" s="1"/>
  <c r="AZ568" i="18"/>
  <c r="BC568" i="18" s="1"/>
  <c r="BA1541" i="18"/>
  <c r="BD1541" i="18" s="1"/>
  <c r="BA1378" i="18"/>
  <c r="BD1378" i="18" s="1"/>
  <c r="BA1217" i="18"/>
  <c r="BD1217" i="18" s="1"/>
  <c r="BA1679" i="18"/>
  <c r="BD1679" i="18" s="1"/>
  <c r="BA1649" i="18"/>
  <c r="BD1649" i="18" s="1"/>
  <c r="AZ793" i="18"/>
  <c r="BC793" i="18" s="1"/>
  <c r="AZ1459" i="18"/>
  <c r="BC1459" i="18" s="1"/>
  <c r="AZ1439" i="18"/>
  <c r="BC1439" i="18" s="1"/>
  <c r="BA1401" i="18"/>
  <c r="BD1401" i="18" s="1"/>
  <c r="BA1237" i="18"/>
  <c r="BD1237" i="18" s="1"/>
  <c r="BA599" i="18"/>
  <c r="BD599" i="18" s="1"/>
  <c r="BA1419" i="18"/>
  <c r="BD1419" i="18" s="1"/>
  <c r="BA1390" i="18"/>
  <c r="BD1390" i="18" s="1"/>
  <c r="AY1330" i="18"/>
  <c r="BB1330" i="18" s="1"/>
  <c r="AY1366" i="18"/>
  <c r="BB1366" i="18" s="1"/>
  <c r="AZ11" i="18"/>
  <c r="BC11" i="18" s="1"/>
  <c r="AZ34" i="18"/>
  <c r="BC34" i="18" s="1"/>
  <c r="AZ58" i="18"/>
  <c r="BC58" i="18" s="1"/>
  <c r="BA1470" i="18"/>
  <c r="BD1470" i="18" s="1"/>
  <c r="BA1076" i="18"/>
  <c r="BD1076" i="18" s="1"/>
  <c r="BA1601" i="18"/>
  <c r="BD1601" i="18" s="1"/>
  <c r="BA1459" i="18"/>
  <c r="BD1459" i="18" s="1"/>
  <c r="BA793" i="18"/>
  <c r="BD793" i="18" s="1"/>
  <c r="BA1439" i="18"/>
  <c r="BD1439" i="18" s="1"/>
  <c r="AY1419" i="18"/>
  <c r="BB1419" i="18" s="1"/>
  <c r="AY1237" i="18"/>
  <c r="BB1237" i="18" s="1"/>
  <c r="AY599" i="18"/>
  <c r="BB599" i="18" s="1"/>
  <c r="AY1390" i="18"/>
  <c r="BB1390" i="18" s="1"/>
  <c r="AY1401" i="18"/>
  <c r="BB1401" i="18" s="1"/>
  <c r="AY1679" i="18"/>
  <c r="BB1679" i="18" s="1"/>
  <c r="AY1541" i="18"/>
  <c r="BB1541" i="18" s="1"/>
  <c r="AY1649" i="18"/>
  <c r="BB1649" i="18" s="1"/>
  <c r="AY1217" i="18"/>
  <c r="BB1217" i="18" s="1"/>
  <c r="AY1378" i="18"/>
  <c r="BB1378" i="18" s="1"/>
  <c r="BA272" i="18"/>
  <c r="BD272" i="18" s="1"/>
  <c r="BA1660" i="18"/>
  <c r="BD1660" i="18" s="1"/>
  <c r="BA1114" i="18"/>
  <c r="BD1114" i="18" s="1"/>
  <c r="AZ1545" i="18"/>
  <c r="BC1545" i="18" s="1"/>
  <c r="AZ1374" i="18"/>
  <c r="BC1374" i="18" s="1"/>
  <c r="AZ1170" i="18"/>
  <c r="BC1170" i="18" s="1"/>
  <c r="AZ1327" i="18"/>
  <c r="BC1327" i="18" s="1"/>
  <c r="AZ919" i="18"/>
  <c r="BC919" i="18" s="1"/>
  <c r="BA1590" i="18"/>
  <c r="BD1590" i="18" s="1"/>
  <c r="BA849" i="18"/>
  <c r="BD849" i="18" s="1"/>
  <c r="BA1365" i="18"/>
  <c r="BD1365" i="18" s="1"/>
  <c r="AZ452" i="18"/>
  <c r="BC452" i="18" s="1"/>
  <c r="AZ1060" i="18"/>
  <c r="BC1060" i="18" s="1"/>
  <c r="AZ503" i="18"/>
  <c r="BC503" i="18" s="1"/>
  <c r="AZ836" i="18"/>
  <c r="BC836" i="18" s="1"/>
  <c r="AZ975" i="18"/>
  <c r="BC975" i="18" s="1"/>
  <c r="AY1201" i="18"/>
  <c r="BB1201" i="18" s="1"/>
  <c r="AY1137" i="18"/>
  <c r="BB1137" i="18" s="1"/>
  <c r="AY979" i="18"/>
  <c r="BB979" i="18" s="1"/>
  <c r="AZ1558" i="18"/>
  <c r="BC1558" i="18" s="1"/>
  <c r="AZ1103" i="18"/>
  <c r="BC1103" i="18" s="1"/>
  <c r="AZ1144" i="18"/>
  <c r="BC1144" i="18" s="1"/>
  <c r="AZ1584" i="18"/>
  <c r="BC1584" i="18" s="1"/>
  <c r="AZ1406" i="18"/>
  <c r="BC1406" i="18" s="1"/>
  <c r="AZ1347" i="18"/>
  <c r="BC1347" i="18" s="1"/>
  <c r="AZ902" i="18"/>
  <c r="BC902" i="18" s="1"/>
  <c r="AZ1591" i="18"/>
  <c r="BC1591" i="18" s="1"/>
  <c r="AZ944" i="18"/>
  <c r="BC944" i="18" s="1"/>
  <c r="AY749" i="18"/>
  <c r="BB749" i="18" s="1"/>
  <c r="AY912" i="18"/>
  <c r="BB912" i="18" s="1"/>
  <c r="AZ1145" i="18"/>
  <c r="BC1145" i="18" s="1"/>
  <c r="AZ1255" i="18"/>
  <c r="BC1255" i="18" s="1"/>
  <c r="AZ1068" i="18"/>
  <c r="BC1068" i="18" s="1"/>
  <c r="AZ1234" i="18"/>
  <c r="BC1234" i="18" s="1"/>
  <c r="AZ299" i="18"/>
  <c r="BC299" i="18" s="1"/>
  <c r="AZ370" i="18"/>
  <c r="BC370" i="18" s="1"/>
  <c r="AZ369" i="18"/>
  <c r="BC369" i="18" s="1"/>
  <c r="AZ554" i="18"/>
  <c r="BC554" i="18" s="1"/>
  <c r="AZ531" i="18"/>
  <c r="BC531" i="18" s="1"/>
  <c r="AZ602" i="18"/>
  <c r="BC602" i="18" s="1"/>
  <c r="AY853" i="18"/>
  <c r="BB853" i="18" s="1"/>
  <c r="AY1118" i="18"/>
  <c r="BB1118" i="18" s="1"/>
  <c r="AY1339" i="18"/>
  <c r="BB1339" i="18" s="1"/>
  <c r="BA1004" i="18"/>
  <c r="BD1004" i="18" s="1"/>
  <c r="BA789" i="18"/>
  <c r="BD789" i="18" s="1"/>
  <c r="BA574" i="18"/>
  <c r="BD574" i="18" s="1"/>
  <c r="AZ453" i="18"/>
  <c r="BC453" i="18" s="1"/>
  <c r="AZ876" i="18"/>
  <c r="BC876" i="18" s="1"/>
  <c r="BA321" i="18"/>
  <c r="BD321" i="18" s="1"/>
  <c r="BA675" i="18"/>
  <c r="BD675" i="18" s="1"/>
  <c r="BA794" i="18"/>
  <c r="BD794" i="18" s="1"/>
  <c r="BA438" i="18"/>
  <c r="BD438" i="18" s="1"/>
  <c r="BA952" i="18"/>
  <c r="BD952" i="18" s="1"/>
  <c r="AZ402" i="18"/>
  <c r="BC402" i="18" s="1"/>
  <c r="AZ426" i="18"/>
  <c r="BC426" i="18" s="1"/>
  <c r="AZ459" i="18"/>
  <c r="BC459" i="18" s="1"/>
  <c r="BA388" i="18"/>
  <c r="BD388" i="18" s="1"/>
  <c r="BA192" i="18"/>
  <c r="BD192" i="18" s="1"/>
  <c r="BA96" i="18"/>
  <c r="BD96" i="18" s="1"/>
  <c r="BA402" i="18"/>
  <c r="BD402" i="18" s="1"/>
  <c r="BA459" i="18"/>
  <c r="BD459" i="18" s="1"/>
  <c r="BA426" i="18"/>
  <c r="BD426" i="18" s="1"/>
  <c r="BA632" i="18"/>
  <c r="BD632" i="18" s="1"/>
  <c r="BA1146" i="18"/>
  <c r="BD1146" i="18" s="1"/>
  <c r="BA834" i="18"/>
  <c r="BD834" i="18" s="1"/>
  <c r="BA1123" i="18"/>
  <c r="BD1123" i="18" s="1"/>
  <c r="BA591" i="18"/>
  <c r="BD591" i="18" s="1"/>
  <c r="BA916" i="18"/>
  <c r="BD916" i="18" s="1"/>
  <c r="BA1006" i="18"/>
  <c r="BD1006" i="18" s="1"/>
  <c r="AZ6" i="18"/>
  <c r="BC6" i="18" s="1"/>
  <c r="AZ7" i="18"/>
  <c r="BC7" i="18" s="1"/>
  <c r="AZ21" i="18"/>
  <c r="BC21" i="18" s="1"/>
  <c r="AZ13" i="18"/>
  <c r="BC13" i="18" s="1"/>
  <c r="DD901" i="4"/>
  <c r="DG901" i="4" s="1"/>
  <c r="DE901" i="4"/>
  <c r="DH901" i="4" s="1"/>
  <c r="DF901" i="4"/>
  <c r="DI901" i="4" s="1"/>
  <c r="AY802" i="18"/>
  <c r="BB802" i="18" s="1"/>
  <c r="AY481" i="18"/>
  <c r="BB481" i="18" s="1"/>
  <c r="AY467" i="18"/>
  <c r="BB467" i="18" s="1"/>
  <c r="BA6" i="18"/>
  <c r="BD6" i="18" s="1"/>
  <c r="BA7" i="18"/>
  <c r="BD7" i="18" s="1"/>
  <c r="BA21" i="18"/>
  <c r="BD21" i="18" s="1"/>
  <c r="BA13" i="18"/>
  <c r="BD13" i="18" s="1"/>
  <c r="AV1010" i="4"/>
  <c r="AW1010" i="4"/>
  <c r="AZ668" i="18"/>
  <c r="BC668" i="18" s="1"/>
  <c r="AZ1057" i="18"/>
  <c r="BC1057" i="18" s="1"/>
  <c r="AZ1113" i="18"/>
  <c r="BC1113" i="18" s="1"/>
  <c r="AZ1082" i="18"/>
  <c r="BC1082" i="18" s="1"/>
  <c r="AZ953" i="18"/>
  <c r="BC953" i="18" s="1"/>
  <c r="BA596" i="18"/>
  <c r="BD596" i="18" s="1"/>
  <c r="BA488" i="18"/>
  <c r="BD488" i="18" s="1"/>
  <c r="BA1416" i="18"/>
  <c r="BD1416" i="18" s="1"/>
  <c r="BA1190" i="18"/>
  <c r="BD1190" i="18" s="1"/>
  <c r="AZ134" i="18"/>
  <c r="BC134" i="18" s="1"/>
  <c r="AZ139" i="18"/>
  <c r="BC139" i="18" s="1"/>
  <c r="AZ235" i="18"/>
  <c r="BC235" i="18" s="1"/>
  <c r="AZ818" i="18"/>
  <c r="BC818" i="18" s="1"/>
  <c r="AZ374" i="18"/>
  <c r="BC374" i="18" s="1"/>
  <c r="AZ1001" i="18"/>
  <c r="BC1001" i="18" s="1"/>
  <c r="AY255" i="18"/>
  <c r="BB255" i="18" s="1"/>
  <c r="AY606" i="18"/>
  <c r="BB606" i="18" s="1"/>
  <c r="AY383" i="18"/>
  <c r="BB383" i="18" s="1"/>
  <c r="AY872" i="18"/>
  <c r="BB872" i="18" s="1"/>
  <c r="AY908" i="18"/>
  <c r="BB908" i="18" s="1"/>
  <c r="AY930" i="18"/>
  <c r="BB930" i="18" s="1"/>
  <c r="AY1515" i="18"/>
  <c r="BB1515" i="18" s="1"/>
  <c r="AY1357" i="18"/>
  <c r="BB1357" i="18" s="1"/>
  <c r="AY1542" i="18"/>
  <c r="BB1542" i="18" s="1"/>
  <c r="AZ571" i="18"/>
  <c r="BC571" i="18" s="1"/>
  <c r="AZ645" i="18"/>
  <c r="BC645" i="18" s="1"/>
  <c r="AZ572" i="18"/>
  <c r="BC572" i="18" s="1"/>
  <c r="AY492" i="18"/>
  <c r="BB492" i="18" s="1"/>
  <c r="AY32" i="18"/>
  <c r="BB32" i="18" s="1"/>
  <c r="AY118" i="18"/>
  <c r="BB118" i="18" s="1"/>
  <c r="AZ654" i="18"/>
  <c r="BC654" i="18" s="1"/>
  <c r="AZ385" i="18"/>
  <c r="BC385" i="18" s="1"/>
  <c r="AZ500" i="18"/>
  <c r="BC500" i="18" s="1"/>
  <c r="AZ471" i="18"/>
  <c r="BC471" i="18" s="1"/>
  <c r="AZ583" i="18"/>
  <c r="BC583" i="18" s="1"/>
  <c r="AY103" i="18"/>
  <c r="BB103" i="18" s="1"/>
  <c r="AY110" i="18"/>
  <c r="BB110" i="18" s="1"/>
  <c r="AY102" i="18"/>
  <c r="BB102" i="18" s="1"/>
  <c r="AY71" i="18"/>
  <c r="BB71" i="18" s="1"/>
  <c r="AY251" i="18"/>
  <c r="BB251" i="18" s="1"/>
  <c r="AY223" i="18"/>
  <c r="BB223" i="18" s="1"/>
  <c r="AY213" i="18"/>
  <c r="BB213" i="18" s="1"/>
  <c r="AY1439" i="18"/>
  <c r="BB1439" i="18" s="1"/>
  <c r="AY1459" i="18"/>
  <c r="BB1459" i="18" s="1"/>
  <c r="AY793" i="18"/>
  <c r="BB793" i="18" s="1"/>
  <c r="AZ71" i="18"/>
  <c r="BC71" i="18" s="1"/>
  <c r="AZ102" i="18"/>
  <c r="BC102" i="18" s="1"/>
  <c r="AZ103" i="18"/>
  <c r="BC103" i="18" s="1"/>
  <c r="AZ110" i="18"/>
  <c r="BC110" i="18" s="1"/>
  <c r="AY1076" i="18"/>
  <c r="BB1076" i="18" s="1"/>
  <c r="AY1601" i="18"/>
  <c r="BB1601" i="18" s="1"/>
  <c r="AY1470" i="18"/>
  <c r="BB1470" i="18" s="1"/>
  <c r="AY145" i="18"/>
  <c r="BB145" i="18" s="1"/>
  <c r="AY232" i="18"/>
  <c r="BB232" i="18" s="1"/>
  <c r="AY501" i="18"/>
  <c r="BB501" i="18" s="1"/>
  <c r="AY648" i="18"/>
  <c r="BB648" i="18" s="1"/>
  <c r="BA71" i="18"/>
  <c r="BD71" i="18" s="1"/>
  <c r="BA110" i="18"/>
  <c r="BD110" i="18" s="1"/>
  <c r="BA102" i="18"/>
  <c r="BD102" i="18" s="1"/>
  <c r="BA103" i="18"/>
  <c r="BD103" i="18" s="1"/>
  <c r="AY129" i="18"/>
  <c r="BB129" i="18" s="1"/>
  <c r="AY628" i="18"/>
  <c r="BB628" i="18" s="1"/>
  <c r="AY430" i="18"/>
  <c r="BB430" i="18" s="1"/>
  <c r="AZ1441" i="18"/>
  <c r="BC1441" i="18" s="1"/>
  <c r="AZ1026" i="18"/>
  <c r="BC1026" i="18" s="1"/>
  <c r="AZ1567" i="18"/>
  <c r="BC1567" i="18" s="1"/>
  <c r="BA109" i="18"/>
  <c r="BD109" i="18" s="1"/>
  <c r="BA85" i="18"/>
  <c r="BD85" i="18" s="1"/>
  <c r="BA108" i="18"/>
  <c r="BD108" i="18" s="1"/>
  <c r="BA1582" i="18"/>
  <c r="BD1582" i="18" s="1"/>
  <c r="BA1236" i="18"/>
  <c r="BD1236" i="18" s="1"/>
  <c r="BA1270" i="18"/>
  <c r="BD1270" i="18" s="1"/>
  <c r="BA1139" i="18"/>
  <c r="BD1139" i="18" s="1"/>
  <c r="BA1422" i="18"/>
  <c r="BD1422" i="18" s="1"/>
  <c r="AZ1171" i="18"/>
  <c r="BC1171" i="18" s="1"/>
  <c r="AZ1108" i="18"/>
  <c r="BC1108" i="18" s="1"/>
  <c r="AZ1544" i="18"/>
  <c r="BC1544" i="18" s="1"/>
  <c r="AZ126" i="18"/>
  <c r="BC126" i="18" s="1"/>
  <c r="AZ436" i="18"/>
  <c r="BC436" i="18" s="1"/>
  <c r="AZ371" i="18"/>
  <c r="BC371" i="18" s="1"/>
  <c r="AZ682" i="18"/>
  <c r="BC682" i="18" s="1"/>
  <c r="AY1641" i="18"/>
  <c r="BB1641" i="18" s="1"/>
  <c r="AY1438" i="18"/>
  <c r="BB1438" i="18" s="1"/>
  <c r="AY1595" i="18"/>
  <c r="BB1595" i="18" s="1"/>
  <c r="AY1412" i="18"/>
  <c r="BB1412" i="18" s="1"/>
  <c r="BA318" i="18"/>
  <c r="BD318" i="18" s="1"/>
  <c r="BA387" i="18"/>
  <c r="BD387" i="18" s="1"/>
  <c r="AZ246" i="18"/>
  <c r="BC246" i="18" s="1"/>
  <c r="AZ364" i="18"/>
  <c r="BC364" i="18" s="1"/>
  <c r="AZ293" i="18"/>
  <c r="BC293" i="18" s="1"/>
  <c r="AY113" i="18"/>
  <c r="BB113" i="18" s="1"/>
  <c r="AY197" i="18"/>
  <c r="BB197" i="18" s="1"/>
  <c r="AZ1038" i="18"/>
  <c r="BC1038" i="18" s="1"/>
  <c r="AZ1080" i="18"/>
  <c r="BC1080" i="18" s="1"/>
  <c r="AZ1081" i="18"/>
  <c r="BC1081" i="18" s="1"/>
  <c r="AZ420" i="18"/>
  <c r="BC420" i="18" s="1"/>
  <c r="AZ538" i="18"/>
  <c r="BC538" i="18" s="1"/>
  <c r="AZ744" i="18"/>
  <c r="BC744" i="18" s="1"/>
  <c r="AZ759" i="18"/>
  <c r="BC759" i="18" s="1"/>
  <c r="AZ1268" i="18"/>
  <c r="BC1268" i="18" s="1"/>
  <c r="AZ934" i="18"/>
  <c r="BC934" i="18" s="1"/>
  <c r="DD377" i="4"/>
  <c r="DG377" i="4" s="1"/>
  <c r="AZ1348" i="18"/>
  <c r="BC1348" i="18" s="1"/>
  <c r="AZ987" i="18"/>
  <c r="BC987" i="18" s="1"/>
  <c r="AZ1638" i="18"/>
  <c r="BC1638" i="18" s="1"/>
  <c r="AZ1257" i="18"/>
  <c r="BC1257" i="18" s="1"/>
  <c r="AZ1670" i="18"/>
  <c r="BC1670" i="18" s="1"/>
  <c r="AV671" i="4"/>
  <c r="AW671" i="4"/>
  <c r="DD504" i="4"/>
  <c r="DG504" i="4" s="1"/>
  <c r="DD116" i="4"/>
  <c r="DG116" i="4" s="1"/>
  <c r="AZ1237" i="18"/>
  <c r="BC1237" i="18" s="1"/>
  <c r="AZ1419" i="18"/>
  <c r="BC1419" i="18" s="1"/>
  <c r="AZ1401" i="18"/>
  <c r="BC1401" i="18" s="1"/>
  <c r="AZ599" i="18"/>
  <c r="BC599" i="18" s="1"/>
  <c r="AZ1390" i="18"/>
  <c r="BC1390" i="18" s="1"/>
  <c r="AY954" i="18"/>
  <c r="BB954" i="18" s="1"/>
  <c r="AY812" i="18"/>
  <c r="BB812" i="18" s="1"/>
  <c r="BA1441" i="18"/>
  <c r="BD1441" i="18" s="1"/>
  <c r="BA1567" i="18"/>
  <c r="BD1567" i="18" s="1"/>
  <c r="BA1026" i="18"/>
  <c r="BD1026" i="18" s="1"/>
  <c r="AY858" i="18"/>
  <c r="BB858" i="18" s="1"/>
  <c r="AY1037" i="18"/>
  <c r="BB1037" i="18" s="1"/>
  <c r="AY1527" i="18"/>
  <c r="BB1527" i="18" s="1"/>
  <c r="AY108" i="18"/>
  <c r="BB108" i="18" s="1"/>
  <c r="AY109" i="18"/>
  <c r="BB109" i="18" s="1"/>
  <c r="AY85" i="18"/>
  <c r="BB85" i="18" s="1"/>
  <c r="AZ1270" i="18"/>
  <c r="BC1270" i="18" s="1"/>
  <c r="AZ1422" i="18"/>
  <c r="BC1422" i="18" s="1"/>
  <c r="AZ1139" i="18"/>
  <c r="BC1139" i="18" s="1"/>
  <c r="AZ1582" i="18"/>
  <c r="BC1582" i="18" s="1"/>
  <c r="AZ1236" i="18"/>
  <c r="BC1236" i="18" s="1"/>
  <c r="BA1125" i="18"/>
  <c r="BD1125" i="18" s="1"/>
  <c r="BA1531" i="18"/>
  <c r="BD1531" i="18" s="1"/>
  <c r="BA655" i="18"/>
  <c r="BD655" i="18" s="1"/>
  <c r="BA688" i="18"/>
  <c r="BD688" i="18" s="1"/>
  <c r="AZ932" i="18"/>
  <c r="BC932" i="18" s="1"/>
  <c r="AZ614" i="18"/>
  <c r="BC614" i="18" s="1"/>
  <c r="AZ988" i="18"/>
  <c r="BC988" i="18" s="1"/>
  <c r="AZ391" i="18"/>
  <c r="BC391" i="18" s="1"/>
  <c r="AZ995" i="18"/>
  <c r="BC995" i="18" s="1"/>
  <c r="AY1560" i="18"/>
  <c r="BB1560" i="18" s="1"/>
  <c r="AY1521" i="18"/>
  <c r="BB1521" i="18" s="1"/>
  <c r="AY497" i="18"/>
  <c r="BB497" i="18" s="1"/>
  <c r="AY1309" i="18"/>
  <c r="BB1309" i="18" s="1"/>
  <c r="AZ305" i="18"/>
  <c r="BC305" i="18" s="1"/>
  <c r="AZ312" i="18"/>
  <c r="BC312" i="18" s="1"/>
  <c r="AZ477" i="18"/>
  <c r="BC477" i="18" s="1"/>
  <c r="AZ865" i="18"/>
  <c r="BC865" i="18" s="1"/>
  <c r="AZ672" i="18"/>
  <c r="BC672" i="18" s="1"/>
  <c r="AZ704" i="18"/>
  <c r="BC704" i="18" s="1"/>
  <c r="AY1082" i="18"/>
  <c r="BB1082" i="18" s="1"/>
  <c r="AY953" i="18"/>
  <c r="BB953" i="18" s="1"/>
  <c r="AY1057" i="18"/>
  <c r="BB1057" i="18" s="1"/>
  <c r="AY1113" i="18"/>
  <c r="BB1113" i="18" s="1"/>
  <c r="AY668" i="18"/>
  <c r="BB668" i="18" s="1"/>
  <c r="BA246" i="18"/>
  <c r="BD246" i="18" s="1"/>
  <c r="BA364" i="18"/>
  <c r="BD364" i="18" s="1"/>
  <c r="BA293" i="18"/>
  <c r="BD293" i="18" s="1"/>
  <c r="BA139" i="18"/>
  <c r="BD139" i="18" s="1"/>
  <c r="BA235" i="18"/>
  <c r="BD235" i="18" s="1"/>
  <c r="BA134" i="18"/>
  <c r="BD134" i="18" s="1"/>
  <c r="AY374" i="18"/>
  <c r="BB374" i="18" s="1"/>
  <c r="AY1001" i="18"/>
  <c r="BB1001" i="18" s="1"/>
  <c r="AY818" i="18"/>
  <c r="BB818" i="18" s="1"/>
  <c r="BA648" i="18"/>
  <c r="BD648" i="18" s="1"/>
  <c r="BA232" i="18"/>
  <c r="BD232" i="18" s="1"/>
  <c r="BA501" i="18"/>
  <c r="BD501" i="18" s="1"/>
  <c r="BA145" i="18"/>
  <c r="BD145" i="18" s="1"/>
  <c r="AZ85" i="18"/>
  <c r="BC85" i="18" s="1"/>
  <c r="AZ109" i="18"/>
  <c r="BC109" i="18" s="1"/>
  <c r="AZ108" i="18"/>
  <c r="BC108" i="18" s="1"/>
  <c r="AY1236" i="18"/>
  <c r="BB1236" i="18" s="1"/>
  <c r="AY1582" i="18"/>
  <c r="BB1582" i="18" s="1"/>
  <c r="AY1270" i="18"/>
  <c r="BB1270" i="18" s="1"/>
  <c r="AY1422" i="18"/>
  <c r="BB1422" i="18" s="1"/>
  <c r="AY1139" i="18"/>
  <c r="BB1139" i="18" s="1"/>
  <c r="AY1291" i="18"/>
  <c r="BB1291" i="18" s="1"/>
  <c r="AY1089" i="18"/>
  <c r="BB1089" i="18" s="1"/>
  <c r="AY1132" i="18"/>
  <c r="BB1132" i="18" s="1"/>
  <c r="AY1193" i="18"/>
  <c r="BB1193" i="18" s="1"/>
  <c r="AY998" i="18"/>
  <c r="BB998" i="18" s="1"/>
  <c r="AY1208" i="18"/>
  <c r="BB1208" i="18" s="1"/>
  <c r="AY1282" i="18"/>
  <c r="BB1282" i="18" s="1"/>
  <c r="AY1033" i="18"/>
  <c r="BB1033" i="18" s="1"/>
  <c r="AY1473" i="18"/>
  <c r="BB1473" i="18" s="1"/>
  <c r="AY1074" i="18"/>
  <c r="BB1074" i="18" s="1"/>
  <c r="AY1295" i="18"/>
  <c r="BB1295" i="18" s="1"/>
  <c r="AY1161" i="18"/>
  <c r="BB1161" i="18" s="1"/>
  <c r="AY1538" i="18"/>
  <c r="BB1538" i="18" s="1"/>
  <c r="AY364" i="18"/>
  <c r="BB364" i="18" s="1"/>
  <c r="AY293" i="18"/>
  <c r="BB293" i="18" s="1"/>
  <c r="AY246" i="18"/>
  <c r="BB246" i="18" s="1"/>
  <c r="AZ1037" i="18"/>
  <c r="BC1037" i="18" s="1"/>
  <c r="AZ1527" i="18"/>
  <c r="BC1527" i="18" s="1"/>
  <c r="AZ858" i="18"/>
  <c r="BC858" i="18" s="1"/>
  <c r="AZ1033" i="18"/>
  <c r="BC1033" i="18" s="1"/>
  <c r="AZ1208" i="18"/>
  <c r="BC1208" i="18" s="1"/>
  <c r="AZ1282" i="18"/>
  <c r="BC1282" i="18" s="1"/>
  <c r="BA1473" i="18"/>
  <c r="BD1473" i="18" s="1"/>
  <c r="BA1074" i="18"/>
  <c r="BD1074" i="18" s="1"/>
  <c r="AY1558" i="18"/>
  <c r="BB1558" i="18" s="1"/>
  <c r="AY1406" i="18"/>
  <c r="BB1406" i="18" s="1"/>
  <c r="AY1584" i="18"/>
  <c r="BB1584" i="18" s="1"/>
  <c r="AY1144" i="18"/>
  <c r="BB1144" i="18" s="1"/>
  <c r="AY1103" i="18"/>
  <c r="BB1103" i="18" s="1"/>
  <c r="AZ688" i="18"/>
  <c r="BC688" i="18" s="1"/>
  <c r="AZ1125" i="18"/>
  <c r="BC1125" i="18" s="1"/>
  <c r="AZ655" i="18"/>
  <c r="BC655" i="18" s="1"/>
  <c r="AZ1531" i="18"/>
  <c r="BC1531" i="18" s="1"/>
  <c r="BA391" i="18"/>
  <c r="BD391" i="18" s="1"/>
  <c r="BA614" i="18"/>
  <c r="BD614" i="18" s="1"/>
  <c r="BA932" i="18"/>
  <c r="BD932" i="18" s="1"/>
  <c r="BA988" i="18"/>
  <c r="BD988" i="18" s="1"/>
  <c r="BA995" i="18"/>
  <c r="BD995" i="18" s="1"/>
  <c r="AY345" i="18"/>
  <c r="BB345" i="18" s="1"/>
  <c r="AY1570" i="18"/>
  <c r="BB1570" i="18" s="1"/>
  <c r="BA637" i="18"/>
  <c r="BD637" i="18" s="1"/>
  <c r="BA1486" i="18"/>
  <c r="BD1486" i="18" s="1"/>
  <c r="BA1297" i="18"/>
  <c r="BD1297" i="18" s="1"/>
  <c r="AZ1476" i="18"/>
  <c r="BC1476" i="18" s="1"/>
  <c r="AZ1551" i="18"/>
  <c r="BC1551" i="18" s="1"/>
  <c r="DD22" i="4"/>
  <c r="DG22" i="4" s="1"/>
  <c r="AZ536" i="18"/>
  <c r="BC536" i="18" s="1"/>
  <c r="AZ1025" i="18"/>
  <c r="BC1025" i="18" s="1"/>
  <c r="BA289" i="18"/>
  <c r="BD289" i="18" s="1"/>
  <c r="BA358" i="18"/>
  <c r="BD358" i="18" s="1"/>
  <c r="BA540" i="18"/>
  <c r="BD540" i="18" s="1"/>
  <c r="AZ798" i="18"/>
  <c r="BC798" i="18" s="1"/>
  <c r="AZ1159" i="18"/>
  <c r="BC1159" i="18" s="1"/>
  <c r="AZ984" i="18"/>
  <c r="BC984" i="18" s="1"/>
  <c r="AZ1389" i="18"/>
  <c r="BC1389" i="18" s="1"/>
  <c r="AZ1198" i="18"/>
  <c r="BC1198" i="18" s="1"/>
  <c r="AZ1576" i="18"/>
  <c r="BC1576" i="18" s="1"/>
  <c r="AZ999" i="18"/>
  <c r="BC999" i="18" s="1"/>
  <c r="AZ1618" i="18"/>
  <c r="BC1618" i="18" s="1"/>
  <c r="AZ1069" i="18"/>
  <c r="BC1069" i="18" s="1"/>
  <c r="AZ1070" i="18"/>
  <c r="BC1070" i="18" s="1"/>
  <c r="AZ1535" i="18"/>
  <c r="BC1535" i="18" s="1"/>
  <c r="AZ1067" i="18"/>
  <c r="BC1067" i="18" s="1"/>
  <c r="AZ972" i="18"/>
  <c r="BC972" i="18" s="1"/>
  <c r="AZ1336" i="18"/>
  <c r="BC1336" i="18" s="1"/>
  <c r="AZ1182" i="18"/>
  <c r="BC1182" i="18" s="1"/>
  <c r="AZ1660" i="18"/>
  <c r="BC1660" i="18" s="1"/>
  <c r="AZ272" i="18"/>
  <c r="BC272" i="18" s="1"/>
  <c r="AZ1114" i="18"/>
  <c r="BC1114" i="18" s="1"/>
  <c r="AZ1076" i="18"/>
  <c r="BC1076" i="18" s="1"/>
  <c r="AZ1470" i="18"/>
  <c r="BC1470" i="18" s="1"/>
  <c r="AZ1601" i="18"/>
  <c r="BC1601" i="18" s="1"/>
  <c r="AZ430" i="18"/>
  <c r="BC430" i="18" s="1"/>
  <c r="AZ628" i="18"/>
  <c r="BC628" i="18" s="1"/>
  <c r="AZ129" i="18"/>
  <c r="BC129" i="18" s="1"/>
  <c r="BA1113" i="18"/>
  <c r="BD1113" i="18" s="1"/>
  <c r="BA1082" i="18"/>
  <c r="BD1082" i="18" s="1"/>
  <c r="BA953" i="18"/>
  <c r="BD953" i="18" s="1"/>
  <c r="BA668" i="18"/>
  <c r="BD668" i="18" s="1"/>
  <c r="BA1057" i="18"/>
  <c r="BD1057" i="18" s="1"/>
  <c r="AY1190" i="18"/>
  <c r="BB1190" i="18" s="1"/>
  <c r="AY1416" i="18"/>
  <c r="BB1416" i="18" s="1"/>
  <c r="AY488" i="18"/>
  <c r="BB488" i="18" s="1"/>
  <c r="AY596" i="18"/>
  <c r="BB596" i="18" s="1"/>
  <c r="AY134" i="18"/>
  <c r="BB134" i="18" s="1"/>
  <c r="AY139" i="18"/>
  <c r="BB139" i="18" s="1"/>
  <c r="AY235" i="18"/>
  <c r="BB235" i="18" s="1"/>
  <c r="BA374" i="18"/>
  <c r="BD374" i="18" s="1"/>
  <c r="BA818" i="18"/>
  <c r="BD818" i="18" s="1"/>
  <c r="BA1001" i="18"/>
  <c r="BD1001" i="18" s="1"/>
  <c r="AY326" i="18"/>
  <c r="BB326" i="18" s="1"/>
  <c r="AY959" i="18"/>
  <c r="BB959" i="18" s="1"/>
  <c r="AY267" i="18"/>
  <c r="BB267" i="18" s="1"/>
  <c r="AY354" i="18"/>
  <c r="BB354" i="18" s="1"/>
  <c r="AY1043" i="18"/>
  <c r="BB1043" i="18" s="1"/>
  <c r="AY933" i="18"/>
  <c r="BB933" i="18" s="1"/>
  <c r="AY639" i="18"/>
  <c r="BB639" i="18" s="1"/>
  <c r="AY359" i="18"/>
  <c r="BB359" i="18" s="1"/>
  <c r="AZ501" i="18"/>
  <c r="BC501" i="18" s="1"/>
  <c r="AZ145" i="18"/>
  <c r="BC145" i="18" s="1"/>
  <c r="AZ648" i="18"/>
  <c r="BC648" i="18" s="1"/>
  <c r="AZ232" i="18"/>
  <c r="BC232" i="18" s="1"/>
  <c r="AY1114" i="18"/>
  <c r="BB1114" i="18" s="1"/>
  <c r="AY1660" i="18"/>
  <c r="BB1660" i="18" s="1"/>
  <c r="AY272" i="18"/>
  <c r="BB272" i="18" s="1"/>
  <c r="AY1567" i="18"/>
  <c r="BB1567" i="18" s="1"/>
  <c r="AY1026" i="18"/>
  <c r="BB1026" i="18" s="1"/>
  <c r="AY1441" i="18"/>
  <c r="BB1441" i="18" s="1"/>
  <c r="BA1037" i="18"/>
  <c r="BD1037" i="18" s="1"/>
  <c r="BA858" i="18"/>
  <c r="BD858" i="18" s="1"/>
  <c r="BA1527" i="18"/>
  <c r="BD1527" i="18" s="1"/>
  <c r="AY72" i="18"/>
  <c r="BB72" i="18" s="1"/>
  <c r="AY147" i="18"/>
  <c r="BB147" i="18" s="1"/>
  <c r="AZ789" i="18"/>
  <c r="BC789" i="18" s="1"/>
  <c r="AZ1004" i="18"/>
  <c r="BC1004" i="18" s="1"/>
  <c r="AZ574" i="18"/>
  <c r="BC574" i="18" s="1"/>
  <c r="AZ1074" i="18"/>
  <c r="BC1074" i="18" s="1"/>
  <c r="AZ1473" i="18"/>
  <c r="BC1473" i="18" s="1"/>
  <c r="BA1347" i="18"/>
  <c r="BD1347" i="18" s="1"/>
  <c r="BA902" i="18"/>
  <c r="BD902" i="18" s="1"/>
  <c r="BA1591" i="18"/>
  <c r="BD1591" i="18" s="1"/>
  <c r="BA944" i="18"/>
  <c r="BD944" i="18" s="1"/>
  <c r="BA1584" i="18"/>
  <c r="BD1584" i="18" s="1"/>
  <c r="BA1558" i="18"/>
  <c r="BD1558" i="18" s="1"/>
  <c r="BA1103" i="18"/>
  <c r="BD1103" i="18" s="1"/>
  <c r="BA1144" i="18"/>
  <c r="BD1144" i="18" s="1"/>
  <c r="BA1406" i="18"/>
  <c r="BD1406" i="18" s="1"/>
  <c r="AY655" i="18"/>
  <c r="BB655" i="18" s="1"/>
  <c r="AY1531" i="18"/>
  <c r="BB1531" i="18" s="1"/>
  <c r="AY688" i="18"/>
  <c r="BB688" i="18" s="1"/>
  <c r="AY1125" i="18"/>
  <c r="BB1125" i="18" s="1"/>
  <c r="AZ345" i="18"/>
  <c r="BC345" i="18" s="1"/>
  <c r="AZ1570" i="18"/>
  <c r="BC1570" i="18" s="1"/>
  <c r="AZ637" i="18"/>
  <c r="BC637" i="18" s="1"/>
  <c r="AZ1297" i="18"/>
  <c r="BC1297" i="18" s="1"/>
  <c r="AZ1486" i="18"/>
  <c r="BC1486" i="18" s="1"/>
  <c r="AY67" i="18"/>
  <c r="BB67" i="18" s="1"/>
  <c r="AY35" i="18"/>
  <c r="BB35" i="18" s="1"/>
  <c r="AY130" i="18"/>
  <c r="BB130" i="18" s="1"/>
  <c r="BA1185" i="18"/>
  <c r="BD1185" i="18" s="1"/>
  <c r="BA495" i="18"/>
  <c r="BD495" i="18" s="1"/>
  <c r="BA448" i="18"/>
  <c r="BD448" i="18" s="1"/>
  <c r="AY1476" i="18"/>
  <c r="BB1476" i="18" s="1"/>
  <c r="AY1551" i="18"/>
  <c r="BB1551" i="18" s="1"/>
  <c r="BA1025" i="18"/>
  <c r="BD1025" i="18" s="1"/>
  <c r="BA536" i="18"/>
  <c r="BD536" i="18" s="1"/>
  <c r="BA798" i="18"/>
  <c r="BD798" i="18" s="1"/>
  <c r="BA984" i="18"/>
  <c r="BD984" i="18" s="1"/>
  <c r="BA1159" i="18"/>
  <c r="BD1159" i="18" s="1"/>
  <c r="AY637" i="18"/>
  <c r="BB637" i="18" s="1"/>
  <c r="AY1486" i="18"/>
  <c r="BB1486" i="18" s="1"/>
  <c r="AY1297" i="18"/>
  <c r="BB1297" i="18" s="1"/>
  <c r="AZ67" i="18"/>
  <c r="BC67" i="18" s="1"/>
  <c r="AZ130" i="18"/>
  <c r="BC130" i="18" s="1"/>
  <c r="AZ35" i="18"/>
  <c r="BC35" i="18" s="1"/>
  <c r="BA1476" i="18"/>
  <c r="BD1476" i="18" s="1"/>
  <c r="BA1551" i="18"/>
  <c r="BD1551" i="18" s="1"/>
  <c r="AY1223" i="18"/>
  <c r="BB1223" i="18" s="1"/>
  <c r="AY1213" i="18"/>
  <c r="BB1213" i="18" s="1"/>
  <c r="AY518" i="18"/>
  <c r="BB518" i="18" s="1"/>
  <c r="AY789" i="18"/>
  <c r="BB789" i="18" s="1"/>
  <c r="AY574" i="18"/>
  <c r="BB574" i="18" s="1"/>
  <c r="AY1004" i="18"/>
  <c r="BB1004" i="18" s="1"/>
  <c r="AY1347" i="18"/>
  <c r="BB1347" i="18" s="1"/>
  <c r="AY1591" i="18"/>
  <c r="BB1591" i="18" s="1"/>
  <c r="AY944" i="18"/>
  <c r="BB944" i="18" s="1"/>
  <c r="AY902" i="18"/>
  <c r="BB902" i="18" s="1"/>
  <c r="AZ1568" i="18"/>
  <c r="BC1568" i="18" s="1"/>
  <c r="AZ885" i="18"/>
  <c r="BC885" i="18" s="1"/>
  <c r="AZ976" i="18"/>
  <c r="BC976" i="18" s="1"/>
  <c r="AZ1522" i="18"/>
  <c r="BC1522" i="18" s="1"/>
  <c r="AZ851" i="18"/>
  <c r="BC851" i="18" s="1"/>
  <c r="AZ1192" i="18"/>
  <c r="BC1192" i="18" s="1"/>
  <c r="BA1543" i="18"/>
  <c r="BD1543" i="18" s="1"/>
  <c r="BA1571" i="18"/>
  <c r="BD1571" i="18" s="1"/>
  <c r="BA1393" i="18"/>
  <c r="BD1393" i="18" s="1"/>
  <c r="BA1200" i="18"/>
  <c r="BD1200" i="18" s="1"/>
  <c r="AZ191" i="18"/>
  <c r="BC191" i="18" s="1"/>
  <c r="AZ157" i="18"/>
  <c r="BC157" i="18" s="1"/>
  <c r="AZ168" i="18"/>
  <c r="BC168" i="18" s="1"/>
  <c r="AZ693" i="18"/>
  <c r="BC693" i="18" s="1"/>
  <c r="AZ758" i="18"/>
  <c r="BC758" i="18" s="1"/>
  <c r="BA979" i="18"/>
  <c r="BD979" i="18" s="1"/>
  <c r="BA1201" i="18"/>
  <c r="BD1201" i="18" s="1"/>
  <c r="BA1137" i="18"/>
  <c r="BD1137" i="18" s="1"/>
  <c r="AZ180" i="18"/>
  <c r="BC180" i="18" s="1"/>
  <c r="AZ39" i="18"/>
  <c r="BC39" i="18" s="1"/>
  <c r="AY680" i="18"/>
  <c r="BB680" i="18" s="1"/>
  <c r="AY712" i="18"/>
  <c r="BB712" i="18" s="1"/>
  <c r="AY857" i="18"/>
  <c r="BB857" i="18" s="1"/>
  <c r="BA35" i="18"/>
  <c r="BD35" i="18" s="1"/>
  <c r="BA67" i="18"/>
  <c r="BD67" i="18" s="1"/>
  <c r="BA130" i="18"/>
  <c r="BD130" i="18" s="1"/>
  <c r="AY495" i="18"/>
  <c r="BB495" i="18" s="1"/>
  <c r="AY1185" i="18"/>
  <c r="BB1185" i="18" s="1"/>
  <c r="AY448" i="18"/>
  <c r="BB448" i="18" s="1"/>
  <c r="AZ414" i="18"/>
  <c r="BC414" i="18" s="1"/>
  <c r="AZ428" i="18"/>
  <c r="BC428" i="18" s="1"/>
  <c r="AZ1213" i="18"/>
  <c r="BC1213" i="18" s="1"/>
  <c r="AZ1223" i="18"/>
  <c r="BC1223" i="18" s="1"/>
  <c r="AZ518" i="18"/>
  <c r="BC518" i="18" s="1"/>
  <c r="AZ1047" i="18"/>
  <c r="BC1047" i="18" s="1"/>
  <c r="AZ1334" i="18"/>
  <c r="BC1334" i="18" s="1"/>
  <c r="AZ1457" i="18"/>
  <c r="BC1457" i="18" s="1"/>
  <c r="AZ824" i="18"/>
  <c r="BC824" i="18" s="1"/>
  <c r="AZ1153" i="18"/>
  <c r="BC1153" i="18" s="1"/>
  <c r="AY441" i="18"/>
  <c r="BB441" i="18" s="1"/>
  <c r="AY1388" i="18"/>
  <c r="BB1388" i="18" s="1"/>
  <c r="BA414" i="18"/>
  <c r="BD414" i="18" s="1"/>
  <c r="BA428" i="18"/>
  <c r="BD428" i="18" s="1"/>
  <c r="BA518" i="18"/>
  <c r="BD518" i="18" s="1"/>
  <c r="BA1223" i="18"/>
  <c r="BD1223" i="18" s="1"/>
  <c r="BA1213" i="18"/>
  <c r="BD1213" i="18" s="1"/>
  <c r="DE633" i="4"/>
  <c r="DH633" i="4" s="1"/>
  <c r="DD633" i="4"/>
  <c r="DG633" i="4" s="1"/>
  <c r="DF633" i="4"/>
  <c r="DI633" i="4" s="1"/>
  <c r="AY1504" i="18"/>
  <c r="BB1504" i="18" s="1"/>
  <c r="AY1075" i="18"/>
  <c r="BB1075" i="18" s="1"/>
  <c r="AY1331" i="18"/>
  <c r="BB1331" i="18" s="1"/>
  <c r="AY1312" i="18"/>
  <c r="BB1312" i="18" s="1"/>
  <c r="AY1561" i="18"/>
  <c r="BB1561" i="18" s="1"/>
  <c r="AY1181" i="18"/>
  <c r="BB1181" i="18" s="1"/>
  <c r="AY386" i="18"/>
  <c r="BB386" i="18" s="1"/>
  <c r="AY218" i="18"/>
  <c r="BB218" i="18" s="1"/>
  <c r="AY68" i="18"/>
  <c r="BB68" i="18" s="1"/>
  <c r="AY734" i="18"/>
  <c r="BB734" i="18" s="1"/>
  <c r="AY711" i="18"/>
  <c r="BB711" i="18" s="1"/>
  <c r="AY666" i="18"/>
  <c r="BB666" i="18" s="1"/>
  <c r="AY1435" i="18"/>
  <c r="BB1435" i="18" s="1"/>
  <c r="AY1399" i="18"/>
  <c r="BB1399" i="18" s="1"/>
  <c r="AY1287" i="18"/>
  <c r="BB1287" i="18" s="1"/>
  <c r="BA20" i="18"/>
  <c r="BD20" i="18" s="1"/>
  <c r="BA124" i="18"/>
  <c r="BD124" i="18" s="1"/>
  <c r="AY1571" i="18"/>
  <c r="BB1571" i="18" s="1"/>
  <c r="AY1543" i="18"/>
  <c r="BB1543" i="18" s="1"/>
  <c r="AY1393" i="18"/>
  <c r="BB1393" i="18" s="1"/>
  <c r="AY1200" i="18"/>
  <c r="BB1200" i="18" s="1"/>
  <c r="AZ1045" i="18"/>
  <c r="BC1045" i="18" s="1"/>
  <c r="AZ353" i="18"/>
  <c r="BC353" i="18" s="1"/>
  <c r="AZ486" i="18"/>
  <c r="BC486" i="18" s="1"/>
  <c r="AZ1039" i="18"/>
  <c r="BC1039" i="18" s="1"/>
  <c r="AZ991" i="18"/>
  <c r="BC991" i="18" s="1"/>
  <c r="AZ965" i="18"/>
  <c r="BC965" i="18" s="1"/>
  <c r="BA1677" i="18"/>
  <c r="BD1677" i="18" s="1"/>
  <c r="BA1645" i="18"/>
  <c r="BD1645" i="18" s="1"/>
  <c r="BA1455" i="18"/>
  <c r="BD1455" i="18" s="1"/>
  <c r="BA1532" i="18"/>
  <c r="BD1532" i="18" s="1"/>
  <c r="BA1141" i="18"/>
  <c r="BD1141" i="18" s="1"/>
  <c r="BA938" i="18"/>
  <c r="BD938" i="18" s="1"/>
  <c r="AY180" i="18"/>
  <c r="BB180" i="18" s="1"/>
  <c r="AY39" i="18"/>
  <c r="BB39" i="18" s="1"/>
  <c r="AZ1179" i="18"/>
  <c r="BC1179" i="18" s="1"/>
  <c r="AZ553" i="18"/>
  <c r="BC553" i="18" s="1"/>
  <c r="AZ901" i="18"/>
  <c r="BC901" i="18" s="1"/>
  <c r="AZ1388" i="18"/>
  <c r="BC1388" i="18" s="1"/>
  <c r="AZ441" i="18"/>
  <c r="BC441" i="18" s="1"/>
  <c r="BA662" i="18"/>
  <c r="BD662" i="18" s="1"/>
  <c r="BA968" i="18"/>
  <c r="BD968" i="18" s="1"/>
  <c r="BA694" i="18"/>
  <c r="BD694" i="18" s="1"/>
  <c r="BA1002" i="18"/>
  <c r="BD1002" i="18" s="1"/>
  <c r="BA823" i="18"/>
  <c r="BD823" i="18" s="1"/>
  <c r="BA873" i="18"/>
  <c r="BD873" i="18" s="1"/>
  <c r="BA1261" i="18"/>
  <c r="BD1261" i="18" s="1"/>
  <c r="DD225" i="4"/>
  <c r="DG225" i="4" s="1"/>
  <c r="AZ386" i="18"/>
  <c r="BC386" i="18" s="1"/>
  <c r="AZ218" i="18"/>
  <c r="BC218" i="18" s="1"/>
  <c r="AZ1430" i="18"/>
  <c r="BC1430" i="18" s="1"/>
  <c r="AZ1683" i="18"/>
  <c r="BC1683" i="18" s="1"/>
  <c r="AZ1489" i="18"/>
  <c r="BC1489" i="18" s="1"/>
  <c r="AZ1464" i="18"/>
  <c r="BC1464" i="18" s="1"/>
  <c r="AZ1252" i="18"/>
  <c r="BC1252" i="18" s="1"/>
  <c r="AZ1024" i="18"/>
  <c r="BC1024" i="18" s="1"/>
  <c r="AZ773" i="18"/>
  <c r="BC773" i="18" s="1"/>
  <c r="AZ627" i="18"/>
  <c r="BC627" i="18" s="1"/>
  <c r="AW619" i="4"/>
  <c r="AV619" i="4"/>
  <c r="AY157" i="18"/>
  <c r="BB157" i="18" s="1"/>
  <c r="AY191" i="18"/>
  <c r="BB191" i="18" s="1"/>
  <c r="AY168" i="18"/>
  <c r="BB168" i="18" s="1"/>
  <c r="AY1169" i="18"/>
  <c r="BB1169" i="18" s="1"/>
  <c r="AY1248" i="18"/>
  <c r="BB1248" i="18" s="1"/>
  <c r="AY686" i="18"/>
  <c r="BB686" i="18" s="1"/>
  <c r="BA666" i="18"/>
  <c r="BD666" i="18" s="1"/>
  <c r="BA711" i="18"/>
  <c r="BD711" i="18" s="1"/>
  <c r="BA1435" i="18"/>
  <c r="BD1435" i="18" s="1"/>
  <c r="BA1287" i="18"/>
  <c r="BD1287" i="18" s="1"/>
  <c r="BA734" i="18"/>
  <c r="BD734" i="18" s="1"/>
  <c r="BA1399" i="18"/>
  <c r="BD1399" i="18" s="1"/>
  <c r="AZ20" i="18"/>
  <c r="BC20" i="18" s="1"/>
  <c r="AZ124" i="18"/>
  <c r="BC124" i="18" s="1"/>
  <c r="AY916" i="18"/>
  <c r="BB916" i="18" s="1"/>
  <c r="AY1146" i="18"/>
  <c r="BB1146" i="18" s="1"/>
  <c r="AY632" i="18"/>
  <c r="BB632" i="18" s="1"/>
  <c r="AY1006" i="18"/>
  <c r="BB1006" i="18" s="1"/>
  <c r="AY591" i="18"/>
  <c r="BB591" i="18" s="1"/>
  <c r="AY834" i="18"/>
  <c r="BB834" i="18" s="1"/>
  <c r="AY1123" i="18"/>
  <c r="BB1123" i="18" s="1"/>
  <c r="AY486" i="18"/>
  <c r="BB486" i="18" s="1"/>
  <c r="AY1045" i="18"/>
  <c r="BB1045" i="18" s="1"/>
  <c r="AY1039" i="18"/>
  <c r="BB1039" i="18" s="1"/>
  <c r="AY991" i="18"/>
  <c r="BB991" i="18" s="1"/>
  <c r="AY965" i="18"/>
  <c r="BB965" i="18" s="1"/>
  <c r="AY353" i="18"/>
  <c r="BB353" i="18" s="1"/>
  <c r="AY1532" i="18"/>
  <c r="BB1532" i="18" s="1"/>
  <c r="AY1677" i="18"/>
  <c r="BB1677" i="18" s="1"/>
  <c r="AY1645" i="18"/>
  <c r="BB1645" i="18" s="1"/>
  <c r="AY1455" i="18"/>
  <c r="BB1455" i="18" s="1"/>
  <c r="AY938" i="18"/>
  <c r="BB938" i="18" s="1"/>
  <c r="AY1141" i="18"/>
  <c r="BB1141" i="18" s="1"/>
  <c r="AY870" i="18"/>
  <c r="BB870" i="18" s="1"/>
  <c r="AY700" i="18"/>
  <c r="BB700" i="18" s="1"/>
  <c r="AY1149" i="18"/>
  <c r="BB1149" i="18" s="1"/>
  <c r="AY1022" i="18"/>
  <c r="BB1022" i="18" s="1"/>
  <c r="BA441" i="18"/>
  <c r="BD441" i="18" s="1"/>
  <c r="BA1388" i="18"/>
  <c r="BD1388" i="18" s="1"/>
  <c r="AZ694" i="18"/>
  <c r="BC694" i="18" s="1"/>
  <c r="AZ968" i="18"/>
  <c r="BC968" i="18" s="1"/>
  <c r="AZ662" i="18"/>
  <c r="BC662" i="18" s="1"/>
  <c r="AZ1002" i="18"/>
  <c r="BC1002" i="18" s="1"/>
  <c r="AY636" i="18"/>
  <c r="BB636" i="18" s="1"/>
  <c r="AY1128" i="18"/>
  <c r="BB1128" i="18" s="1"/>
  <c r="AY548" i="18"/>
  <c r="BB548" i="18" s="1"/>
  <c r="AY1044" i="18"/>
  <c r="BB1044" i="18" s="1"/>
  <c r="AZ873" i="18"/>
  <c r="BC873" i="18" s="1"/>
  <c r="AZ823" i="18"/>
  <c r="BC823" i="18" s="1"/>
  <c r="AZ1261" i="18"/>
  <c r="BC1261" i="18" s="1"/>
  <c r="BA218" i="18"/>
  <c r="BD218" i="18" s="1"/>
  <c r="BA386" i="18"/>
  <c r="BD386" i="18" s="1"/>
  <c r="AZ135" i="18"/>
  <c r="BC135" i="18" s="1"/>
  <c r="AZ195" i="18"/>
  <c r="BC195" i="18" s="1"/>
  <c r="AZ94" i="18"/>
  <c r="BC94" i="18" s="1"/>
  <c r="AY773" i="18"/>
  <c r="BB773" i="18" s="1"/>
  <c r="AY627" i="18"/>
  <c r="BB627" i="18" s="1"/>
  <c r="AY1024" i="18"/>
  <c r="BB1024" i="18" s="1"/>
  <c r="AY1147" i="18"/>
  <c r="BB1147" i="18" s="1"/>
  <c r="AY1397" i="18"/>
  <c r="BB1397" i="18" s="1"/>
  <c r="AY1276" i="18"/>
  <c r="BB1276" i="18" s="1"/>
  <c r="AY1384" i="18"/>
  <c r="BB1384" i="18" s="1"/>
  <c r="AY1088" i="18"/>
  <c r="BB1088" i="18" s="1"/>
  <c r="AY850" i="18"/>
  <c r="BB850" i="18" s="1"/>
  <c r="AY559" i="18"/>
  <c r="BB559" i="18" s="1"/>
  <c r="BA1282" i="18"/>
  <c r="BD1282" i="18" s="1"/>
  <c r="BA1033" i="18"/>
  <c r="BD1033" i="18" s="1"/>
  <c r="BA1208" i="18"/>
  <c r="BD1208" i="18" s="1"/>
  <c r="AY1467" i="18"/>
  <c r="BB1467" i="18" s="1"/>
  <c r="AY1242" i="18"/>
  <c r="BB1242" i="18" s="1"/>
  <c r="AY1424" i="18"/>
  <c r="BB1424" i="18" s="1"/>
  <c r="AY135" i="18"/>
  <c r="BB135" i="18" s="1"/>
  <c r="AY94" i="18"/>
  <c r="BB94" i="18" s="1"/>
  <c r="AY195" i="18"/>
  <c r="BB195" i="18" s="1"/>
  <c r="AY273" i="18"/>
  <c r="BB273" i="18" s="1"/>
  <c r="AY1107" i="18"/>
  <c r="BB1107" i="18" s="1"/>
  <c r="AY576" i="18"/>
  <c r="BB576" i="18" s="1"/>
  <c r="AY830" i="18"/>
  <c r="BB830" i="18" s="1"/>
  <c r="AY701" i="18"/>
  <c r="BB701" i="18" s="1"/>
  <c r="BA1192" i="18"/>
  <c r="BD1192" i="18" s="1"/>
  <c r="BA976" i="18"/>
  <c r="BD976" i="18" s="1"/>
  <c r="BA1568" i="18"/>
  <c r="BD1568" i="18" s="1"/>
  <c r="BA851" i="18"/>
  <c r="BD851" i="18" s="1"/>
  <c r="BA1522" i="18"/>
  <c r="BD1522" i="18" s="1"/>
  <c r="BA885" i="18"/>
  <c r="BD885" i="18" s="1"/>
  <c r="AZ1200" i="18"/>
  <c r="BC1200" i="18" s="1"/>
  <c r="AZ1571" i="18"/>
  <c r="BC1571" i="18" s="1"/>
  <c r="AZ1543" i="18"/>
  <c r="BC1543" i="18" s="1"/>
  <c r="AZ1393" i="18"/>
  <c r="BC1393" i="18" s="1"/>
  <c r="BA991" i="18"/>
  <c r="BD991" i="18" s="1"/>
  <c r="BA965" i="18"/>
  <c r="BD965" i="18" s="1"/>
  <c r="BA486" i="18"/>
  <c r="BD486" i="18" s="1"/>
  <c r="BA1045" i="18"/>
  <c r="BD1045" i="18" s="1"/>
  <c r="BA1039" i="18"/>
  <c r="BD1039" i="18" s="1"/>
  <c r="BA353" i="18"/>
  <c r="BD353" i="18" s="1"/>
  <c r="AZ979" i="18"/>
  <c r="BC979" i="18" s="1"/>
  <c r="AZ1201" i="18"/>
  <c r="BC1201" i="18" s="1"/>
  <c r="AZ1137" i="18"/>
  <c r="BC1137" i="18" s="1"/>
  <c r="AZ938" i="18"/>
  <c r="BC938" i="18" s="1"/>
  <c r="AZ1141" i="18"/>
  <c r="BC1141" i="18" s="1"/>
  <c r="AZ113" i="18"/>
  <c r="BC113" i="18" s="1"/>
  <c r="AZ197" i="18"/>
  <c r="BC197" i="18" s="1"/>
  <c r="BA180" i="18"/>
  <c r="BD180" i="18" s="1"/>
  <c r="BA39" i="18"/>
  <c r="BD39" i="18" s="1"/>
  <c r="AZ1195" i="18"/>
  <c r="BC1195" i="18" s="1"/>
  <c r="AZ1349" i="18"/>
  <c r="BC1349" i="18" s="1"/>
  <c r="AZ1260" i="18"/>
  <c r="BC1260" i="18" s="1"/>
  <c r="AZ1429" i="18"/>
  <c r="BC1429" i="18" s="1"/>
  <c r="AZ748" i="18"/>
  <c r="BC748" i="18" s="1"/>
  <c r="AZ1341" i="18"/>
  <c r="BC1341" i="18" s="1"/>
  <c r="AZ1648" i="18"/>
  <c r="BC1648" i="18" s="1"/>
  <c r="AZ1585" i="18"/>
  <c r="BC1585" i="18" s="1"/>
  <c r="AZ1263" i="18"/>
  <c r="BC1263" i="18" s="1"/>
  <c r="AZ933" i="18"/>
  <c r="BC933" i="18" s="1"/>
  <c r="AZ639" i="18"/>
  <c r="BC639" i="18" s="1"/>
  <c r="AZ359" i="18"/>
  <c r="BC359" i="18" s="1"/>
  <c r="BA1024" i="18"/>
  <c r="BD1024" i="18" s="1"/>
  <c r="BA773" i="18"/>
  <c r="BD773" i="18" s="1"/>
  <c r="BA627" i="18"/>
  <c r="BD627" i="18" s="1"/>
  <c r="AY1511" i="18"/>
  <c r="BB1511" i="18" s="1"/>
  <c r="AY665" i="18"/>
  <c r="BB665" i="18" s="1"/>
  <c r="BA642" i="18"/>
  <c r="BD642" i="18" s="1"/>
  <c r="BA227" i="18"/>
  <c r="BD227" i="18" s="1"/>
  <c r="BA355" i="18"/>
  <c r="BD355" i="18" s="1"/>
  <c r="BA174" i="18"/>
  <c r="BD174" i="18" s="1"/>
  <c r="AZ1241" i="18"/>
  <c r="BC1241" i="18" s="1"/>
  <c r="AZ888" i="18"/>
  <c r="BC888" i="18" s="1"/>
  <c r="AZ504" i="18"/>
  <c r="BC504" i="18" s="1"/>
  <c r="AZ356" i="18"/>
  <c r="BC356" i="18" s="1"/>
  <c r="AZ738" i="18"/>
  <c r="BC738" i="18" s="1"/>
  <c r="AZ669" i="18"/>
  <c r="BC669" i="18" s="1"/>
  <c r="AZ303" i="18"/>
  <c r="BC303" i="18" s="1"/>
  <c r="AY503" i="18"/>
  <c r="BB503" i="18" s="1"/>
  <c r="AY975" i="18"/>
  <c r="BB975" i="18" s="1"/>
  <c r="AY1060" i="18"/>
  <c r="BB1060" i="18" s="1"/>
  <c r="AY452" i="18"/>
  <c r="BB452" i="18" s="1"/>
  <c r="AY836" i="18"/>
  <c r="BB836" i="18" s="1"/>
  <c r="AZ262" i="18"/>
  <c r="BC262" i="18" s="1"/>
  <c r="AZ155" i="18"/>
  <c r="BC155" i="18" s="1"/>
  <c r="AZ754" i="18"/>
  <c r="BC754" i="18" s="1"/>
  <c r="AZ226" i="18"/>
  <c r="BC226" i="18" s="1"/>
  <c r="AZ917" i="18"/>
  <c r="BC917" i="18" s="1"/>
  <c r="BA106" i="18"/>
  <c r="BD106" i="18" s="1"/>
  <c r="BA171" i="18"/>
  <c r="BD171" i="18" s="1"/>
  <c r="BA1630" i="18"/>
  <c r="BD1630" i="18" s="1"/>
  <c r="BA1644" i="18"/>
  <c r="BD1644" i="18" s="1"/>
  <c r="BA585" i="18"/>
  <c r="BD585" i="18" s="1"/>
  <c r="BA1240" i="18"/>
  <c r="BD1240" i="18" s="1"/>
  <c r="BA1229" i="18"/>
  <c r="BD1229" i="18" s="1"/>
  <c r="BA1158" i="18"/>
  <c r="BD1158" i="18" s="1"/>
  <c r="BA1447" i="18"/>
  <c r="BD1447" i="18" s="1"/>
  <c r="BA1322" i="18"/>
  <c r="BD1322" i="18" s="1"/>
  <c r="BA791" i="18"/>
  <c r="BD791" i="18" s="1"/>
  <c r="BA1098" i="18"/>
  <c r="BD1098" i="18" s="1"/>
  <c r="BA799" i="18"/>
  <c r="BD799" i="18" s="1"/>
  <c r="BA1032" i="18"/>
  <c r="BD1032" i="18" s="1"/>
  <c r="BA1593" i="18"/>
  <c r="BD1593" i="18" s="1"/>
  <c r="AZ1314" i="18"/>
  <c r="BC1314" i="18" s="1"/>
  <c r="AZ281" i="18"/>
  <c r="BC281" i="18" s="1"/>
  <c r="DD290" i="4"/>
  <c r="DG290" i="4" s="1"/>
  <c r="BA458" i="18"/>
  <c r="BD458" i="18" s="1"/>
  <c r="BA56" i="18"/>
  <c r="BD56" i="18" s="1"/>
  <c r="AY624" i="18"/>
  <c r="BB624" i="18" s="1"/>
  <c r="AY671" i="18"/>
  <c r="BB671" i="18" s="1"/>
  <c r="BA639" i="18"/>
  <c r="BD639" i="18" s="1"/>
  <c r="BA933" i="18"/>
  <c r="BD933" i="18" s="1"/>
  <c r="BA359" i="18"/>
  <c r="BD359" i="18" s="1"/>
  <c r="AY642" i="18"/>
  <c r="BB642" i="18" s="1"/>
  <c r="AY355" i="18"/>
  <c r="BB355" i="18" s="1"/>
  <c r="AY227" i="18"/>
  <c r="BB227" i="18" s="1"/>
  <c r="AY174" i="18"/>
  <c r="BB174" i="18" s="1"/>
  <c r="AY532" i="18"/>
  <c r="BB532" i="18" s="1"/>
  <c r="AY340" i="18"/>
  <c r="BB340" i="18" s="1"/>
  <c r="AY306" i="18"/>
  <c r="BB306" i="18" s="1"/>
  <c r="AY1240" i="18"/>
  <c r="BB1240" i="18" s="1"/>
  <c r="AY1229" i="18"/>
  <c r="BB1229" i="18" s="1"/>
  <c r="AY1630" i="18"/>
  <c r="BB1630" i="18" s="1"/>
  <c r="AY1644" i="18"/>
  <c r="BB1644" i="18" s="1"/>
  <c r="AY585" i="18"/>
  <c r="BB585" i="18" s="1"/>
  <c r="AY1322" i="18"/>
  <c r="BB1322" i="18" s="1"/>
  <c r="AY1447" i="18"/>
  <c r="BB1447" i="18" s="1"/>
  <c r="AY1158" i="18"/>
  <c r="BB1158" i="18" s="1"/>
  <c r="AY1593" i="18"/>
  <c r="BB1593" i="18" s="1"/>
  <c r="AY1098" i="18"/>
  <c r="BB1098" i="18" s="1"/>
  <c r="AY799" i="18"/>
  <c r="BB799" i="18" s="1"/>
  <c r="AY1032" i="18"/>
  <c r="BB1032" i="18" s="1"/>
  <c r="AY791" i="18"/>
  <c r="BB791" i="18" s="1"/>
  <c r="AY1314" i="18"/>
  <c r="BB1314" i="18" s="1"/>
  <c r="AY281" i="18"/>
  <c r="BB281" i="18" s="1"/>
  <c r="AY388" i="18"/>
  <c r="BB388" i="18" s="1"/>
  <c r="AY96" i="18"/>
  <c r="BB96" i="18" s="1"/>
  <c r="AY192" i="18"/>
  <c r="BB192" i="18" s="1"/>
  <c r="BA18" i="18"/>
  <c r="BD18" i="18" s="1"/>
  <c r="BA74" i="18"/>
  <c r="BD74" i="18" s="1"/>
  <c r="AY56" i="18"/>
  <c r="BB56" i="18" s="1"/>
  <c r="AY458" i="18"/>
  <c r="BB458" i="18" s="1"/>
  <c r="AY726" i="18"/>
  <c r="BB726" i="18" s="1"/>
  <c r="AY560" i="18"/>
  <c r="BB560" i="18" s="1"/>
  <c r="AY456" i="18"/>
  <c r="BB456" i="18" s="1"/>
  <c r="DD360" i="4"/>
  <c r="DG360" i="4" s="1"/>
  <c r="BA1613" i="18"/>
  <c r="BD1613" i="18" s="1"/>
  <c r="BA760" i="18"/>
  <c r="BD760" i="18" s="1"/>
  <c r="BA1262" i="18"/>
  <c r="BD1262" i="18" s="1"/>
  <c r="BA1533" i="18"/>
  <c r="BD1533" i="18" s="1"/>
  <c r="BA767" i="18"/>
  <c r="BD767" i="18" s="1"/>
  <c r="AZ227" i="18"/>
  <c r="BC227" i="18" s="1"/>
  <c r="AZ642" i="18"/>
  <c r="BC642" i="18" s="1"/>
  <c r="AZ355" i="18"/>
  <c r="BC355" i="18" s="1"/>
  <c r="AZ174" i="18"/>
  <c r="BC174" i="18" s="1"/>
  <c r="BA1471" i="18"/>
  <c r="BD1471" i="18" s="1"/>
  <c r="BA1434" i="18"/>
  <c r="BD1434" i="18" s="1"/>
  <c r="BA1249" i="18"/>
  <c r="BD1249" i="18" s="1"/>
  <c r="AZ475" i="18"/>
  <c r="BC475" i="18" s="1"/>
  <c r="AZ419" i="18"/>
  <c r="BC419" i="18" s="1"/>
  <c r="AY1241" i="18"/>
  <c r="BB1241" i="18" s="1"/>
  <c r="AY888" i="18"/>
  <c r="BB888" i="18" s="1"/>
  <c r="AY504" i="18"/>
  <c r="BB504" i="18" s="1"/>
  <c r="AZ498" i="18"/>
  <c r="BC498" i="18" s="1"/>
  <c r="AZ378" i="18"/>
  <c r="BC378" i="18" s="1"/>
  <c r="AZ242" i="18"/>
  <c r="BC242" i="18" s="1"/>
  <c r="AZ810" i="18"/>
  <c r="BC810" i="18" s="1"/>
  <c r="BA303" i="18"/>
  <c r="BD303" i="18" s="1"/>
  <c r="BA738" i="18"/>
  <c r="BD738" i="18" s="1"/>
  <c r="BA669" i="18"/>
  <c r="BD669" i="18" s="1"/>
  <c r="BA356" i="18"/>
  <c r="BD356" i="18" s="1"/>
  <c r="AZ676" i="18"/>
  <c r="BC676" i="18" s="1"/>
  <c r="AZ699" i="18"/>
  <c r="BC699" i="18" s="1"/>
  <c r="AZ740" i="18"/>
  <c r="BC740" i="18" s="1"/>
  <c r="AY155" i="18"/>
  <c r="BB155" i="18" s="1"/>
  <c r="AY754" i="18"/>
  <c r="BB754" i="18" s="1"/>
  <c r="AY917" i="18"/>
  <c r="BB917" i="18" s="1"/>
  <c r="AY226" i="18"/>
  <c r="BB226" i="18" s="1"/>
  <c r="AY262" i="18"/>
  <c r="BB262" i="18" s="1"/>
  <c r="AY106" i="18"/>
  <c r="BB106" i="18" s="1"/>
  <c r="AY171" i="18"/>
  <c r="BB171" i="18" s="1"/>
  <c r="BA1653" i="18"/>
  <c r="BD1653" i="18" s="1"/>
  <c r="BA1611" i="18"/>
  <c r="BD1611" i="18" s="1"/>
  <c r="BA1415" i="18"/>
  <c r="BD1415" i="18" s="1"/>
  <c r="BA504" i="18"/>
  <c r="BD504" i="18" s="1"/>
  <c r="BA1241" i="18"/>
  <c r="BD1241" i="18" s="1"/>
  <c r="BA888" i="18"/>
  <c r="BD888" i="18" s="1"/>
  <c r="BA378" i="18"/>
  <c r="BD378" i="18" s="1"/>
  <c r="BA242" i="18"/>
  <c r="BD242" i="18" s="1"/>
  <c r="BA810" i="18"/>
  <c r="BD810" i="18" s="1"/>
  <c r="BA498" i="18"/>
  <c r="BD498" i="18" s="1"/>
  <c r="BA740" i="18"/>
  <c r="BD740" i="18" s="1"/>
  <c r="BA699" i="18"/>
  <c r="BD699" i="18" s="1"/>
  <c r="BA676" i="18"/>
  <c r="BD676" i="18" s="1"/>
  <c r="AZ171" i="18"/>
  <c r="BC171" i="18" s="1"/>
  <c r="AZ106" i="18"/>
  <c r="BC106" i="18" s="1"/>
  <c r="AZ1653" i="18"/>
  <c r="BC1653" i="18" s="1"/>
  <c r="AZ1611" i="18"/>
  <c r="BC1611" i="18" s="1"/>
  <c r="AZ1415" i="18"/>
  <c r="BC1415" i="18" s="1"/>
  <c r="AY202" i="18"/>
  <c r="BB202" i="18" s="1"/>
  <c r="AY131" i="18"/>
  <c r="BB131" i="18" s="1"/>
  <c r="AY146" i="18"/>
  <c r="BB146" i="18" s="1"/>
  <c r="AZ1447" i="18"/>
  <c r="BC1447" i="18" s="1"/>
  <c r="AZ1158" i="18"/>
  <c r="BC1158" i="18" s="1"/>
  <c r="AZ1322" i="18"/>
  <c r="BC1322" i="18" s="1"/>
  <c r="AZ791" i="18"/>
  <c r="BC791" i="18" s="1"/>
  <c r="AZ1032" i="18"/>
  <c r="BC1032" i="18" s="1"/>
  <c r="AZ799" i="18"/>
  <c r="BC799" i="18" s="1"/>
  <c r="AZ1593" i="18"/>
  <c r="BC1593" i="18" s="1"/>
  <c r="AZ1098" i="18"/>
  <c r="BC1098" i="18" s="1"/>
  <c r="BA50" i="18"/>
  <c r="BD50" i="18" s="1"/>
  <c r="BA114" i="18"/>
  <c r="BD114" i="18" s="1"/>
  <c r="BA27" i="18"/>
  <c r="BD27" i="18" s="1"/>
  <c r="BA82" i="18"/>
  <c r="BD82" i="18" s="1"/>
  <c r="BA170" i="18"/>
  <c r="BD170" i="18" s="1"/>
  <c r="BA980" i="18"/>
  <c r="BD980" i="18" s="1"/>
  <c r="BA349" i="18"/>
  <c r="BD349" i="18" s="1"/>
  <c r="BA1225" i="18"/>
  <c r="BD1225" i="18" s="1"/>
  <c r="BA275" i="18"/>
  <c r="BD275" i="18" s="1"/>
  <c r="BA913" i="18"/>
  <c r="BD913" i="18" s="1"/>
  <c r="BA1148" i="18"/>
  <c r="BD1148" i="18" s="1"/>
  <c r="BA204" i="18"/>
  <c r="BD204" i="18" s="1"/>
  <c r="BA119" i="18"/>
  <c r="BD119" i="18" s="1"/>
  <c r="AY696" i="18"/>
  <c r="BB696" i="18" s="1"/>
  <c r="AY728" i="18"/>
  <c r="BB728" i="18" s="1"/>
  <c r="BA852" i="18"/>
  <c r="BD852" i="18" s="1"/>
  <c r="BA949" i="18"/>
  <c r="BD949" i="18" s="1"/>
  <c r="BA921" i="18"/>
  <c r="BD921" i="18" s="1"/>
  <c r="BA53" i="18"/>
  <c r="BD53" i="18" s="1"/>
  <c r="BA40" i="18"/>
  <c r="BD40" i="18" s="1"/>
  <c r="BA188" i="18"/>
  <c r="BD188" i="18" s="1"/>
  <c r="BA443" i="18"/>
  <c r="BD443" i="18" s="1"/>
  <c r="AY943" i="18"/>
  <c r="BB943" i="18" s="1"/>
  <c r="AY880" i="18"/>
  <c r="BB880" i="18" s="1"/>
  <c r="AY839" i="18"/>
  <c r="BB839" i="18" s="1"/>
  <c r="AZ56" i="18"/>
  <c r="BC56" i="18" s="1"/>
  <c r="AZ458" i="18"/>
  <c r="BC458" i="18" s="1"/>
  <c r="AZ632" i="18"/>
  <c r="BC632" i="18" s="1"/>
  <c r="AZ591" i="18"/>
  <c r="BC591" i="18" s="1"/>
  <c r="AZ1146" i="18"/>
  <c r="BC1146" i="18" s="1"/>
  <c r="AZ834" i="18"/>
  <c r="BC834" i="18" s="1"/>
  <c r="AZ916" i="18"/>
  <c r="BC916" i="18" s="1"/>
  <c r="AZ1006" i="18"/>
  <c r="BC1006" i="18" s="1"/>
  <c r="AZ1123" i="18"/>
  <c r="BC1123" i="18" s="1"/>
  <c r="AY402" i="18"/>
  <c r="BB402" i="18" s="1"/>
  <c r="AY426" i="18"/>
  <c r="BB426" i="18" s="1"/>
  <c r="AY459" i="18"/>
  <c r="BB459" i="18" s="1"/>
  <c r="AZ853" i="18"/>
  <c r="BC853" i="18" s="1"/>
  <c r="AZ1339" i="18"/>
  <c r="BC1339" i="18" s="1"/>
  <c r="AZ1118" i="18"/>
  <c r="BC1118" i="18" s="1"/>
  <c r="AY1329" i="18"/>
  <c r="BB1329" i="18" s="1"/>
  <c r="AY473" i="18"/>
  <c r="BB473" i="18" s="1"/>
  <c r="AY1356" i="18"/>
  <c r="BB1356" i="18" s="1"/>
  <c r="AY1338" i="18"/>
  <c r="BB1338" i="18" s="1"/>
  <c r="AY1296" i="18"/>
  <c r="BB1296" i="18" s="1"/>
  <c r="AY220" i="18"/>
  <c r="BB220" i="18" s="1"/>
  <c r="AY132" i="18"/>
  <c r="BB132" i="18" s="1"/>
  <c r="AY173" i="18"/>
  <c r="BB173" i="18" s="1"/>
  <c r="AY115" i="18"/>
  <c r="BB115" i="18" s="1"/>
  <c r="DD676" i="4"/>
  <c r="DG676" i="4" s="1"/>
  <c r="DE676" i="4"/>
  <c r="DH676" i="4" s="1"/>
  <c r="DF676" i="4"/>
  <c r="DI676" i="4" s="1"/>
  <c r="BA853" i="18"/>
  <c r="BD853" i="18" s="1"/>
  <c r="BA1118" i="18"/>
  <c r="BD1118" i="18" s="1"/>
  <c r="BA1339" i="18"/>
  <c r="BD1339" i="18" s="1"/>
  <c r="BA1570" i="18"/>
  <c r="BD1570" i="18" s="1"/>
  <c r="BA345" i="18"/>
  <c r="BD345" i="18" s="1"/>
  <c r="AZ1185" i="18"/>
  <c r="BC1185" i="18" s="1"/>
  <c r="AZ448" i="18"/>
  <c r="BC448" i="18" s="1"/>
  <c r="AZ495" i="18"/>
  <c r="BC495" i="18" s="1"/>
  <c r="AY18" i="18"/>
  <c r="BB18" i="18" s="1"/>
  <c r="AY74" i="18"/>
  <c r="BB74" i="18" s="1"/>
  <c r="AY356" i="18"/>
  <c r="BB356" i="18" s="1"/>
  <c r="AY738" i="18"/>
  <c r="BB738" i="18" s="1"/>
  <c r="AY669" i="18"/>
  <c r="BB669" i="18" s="1"/>
  <c r="AY303" i="18"/>
  <c r="BB303" i="18" s="1"/>
  <c r="AZ1399" i="18"/>
  <c r="BC1399" i="18" s="1"/>
  <c r="AZ1435" i="18"/>
  <c r="BC1435" i="18" s="1"/>
  <c r="AZ711" i="18"/>
  <c r="BC711" i="18" s="1"/>
  <c r="AZ734" i="18"/>
  <c r="BC734" i="18" s="1"/>
  <c r="AZ666" i="18"/>
  <c r="BC666" i="18" s="1"/>
  <c r="AZ1287" i="18"/>
  <c r="BC1287" i="18" s="1"/>
  <c r="AY20" i="18"/>
  <c r="BB20" i="18" s="1"/>
  <c r="AY124" i="18"/>
  <c r="BB124" i="18" s="1"/>
  <c r="AZ770" i="18"/>
  <c r="BC770" i="18" s="1"/>
  <c r="AZ166" i="18"/>
  <c r="BC166" i="18" s="1"/>
  <c r="AZ179" i="18"/>
  <c r="BC179" i="18" s="1"/>
  <c r="AZ259" i="18"/>
  <c r="BC259" i="18" s="1"/>
  <c r="BA917" i="18"/>
  <c r="BD917" i="18" s="1"/>
  <c r="BA754" i="18"/>
  <c r="BD754" i="18" s="1"/>
  <c r="BA155" i="18"/>
  <c r="BD155" i="18" s="1"/>
  <c r="BA262" i="18"/>
  <c r="BD262" i="18" s="1"/>
  <c r="BA226" i="18"/>
  <c r="BD226" i="18" s="1"/>
  <c r="AZ1630" i="18"/>
  <c r="BC1630" i="18" s="1"/>
  <c r="AZ1644" i="18"/>
  <c r="BC1644" i="18" s="1"/>
  <c r="AZ585" i="18"/>
  <c r="BC585" i="18" s="1"/>
  <c r="AZ1240" i="18"/>
  <c r="BC1240" i="18" s="1"/>
  <c r="AZ1229" i="18"/>
  <c r="BC1229" i="18" s="1"/>
  <c r="AZ1645" i="18"/>
  <c r="BC1645" i="18" s="1"/>
  <c r="AZ1532" i="18"/>
  <c r="BC1532" i="18" s="1"/>
  <c r="AZ1455" i="18"/>
  <c r="BC1455" i="18" s="1"/>
  <c r="AZ1677" i="18"/>
  <c r="BC1677" i="18" s="1"/>
  <c r="AY775" i="18"/>
  <c r="BB775" i="18" s="1"/>
  <c r="AY783" i="18"/>
  <c r="BB783" i="18" s="1"/>
  <c r="AY1160" i="18"/>
  <c r="BB1160" i="18" s="1"/>
  <c r="BA281" i="18"/>
  <c r="BD281" i="18" s="1"/>
  <c r="BA1314" i="18"/>
  <c r="BD1314" i="18" s="1"/>
  <c r="BA1005" i="18"/>
  <c r="BD1005" i="18" s="1"/>
  <c r="BA1622" i="18"/>
  <c r="BD1622" i="18" s="1"/>
  <c r="AY810" i="18"/>
  <c r="BB810" i="18" s="1"/>
  <c r="AY378" i="18"/>
  <c r="BB378" i="18" s="1"/>
  <c r="AY242" i="18"/>
  <c r="BB242" i="18" s="1"/>
  <c r="AY498" i="18"/>
  <c r="BB498" i="18" s="1"/>
  <c r="AY676" i="18"/>
  <c r="BB676" i="18" s="1"/>
  <c r="AY740" i="18"/>
  <c r="BB740" i="18" s="1"/>
  <c r="AY699" i="18"/>
  <c r="BB699" i="18" s="1"/>
  <c r="BA590" i="18"/>
  <c r="BD590" i="18" s="1"/>
  <c r="BA935" i="18"/>
  <c r="BD935" i="18" s="1"/>
  <c r="BA1233" i="18"/>
  <c r="BD1233" i="18" s="1"/>
  <c r="AY406" i="18"/>
  <c r="BB406" i="18" s="1"/>
  <c r="AY1110" i="18"/>
  <c r="BB1110" i="18" s="1"/>
  <c r="AY747" i="18"/>
  <c r="BB747" i="18" s="1"/>
  <c r="AY461" i="18"/>
  <c r="BB461" i="18" s="1"/>
  <c r="AY516" i="18"/>
  <c r="BB516" i="18" s="1"/>
  <c r="AY1611" i="18"/>
  <c r="BB1611" i="18" s="1"/>
  <c r="AY1653" i="18"/>
  <c r="BB1653" i="18" s="1"/>
  <c r="AY1415" i="18"/>
  <c r="BB1415" i="18" s="1"/>
  <c r="BA131" i="18"/>
  <c r="BD131" i="18" s="1"/>
  <c r="BA146" i="18"/>
  <c r="BD146" i="18" s="1"/>
  <c r="BA202" i="18"/>
  <c r="BD202" i="18" s="1"/>
  <c r="AY1222" i="18"/>
  <c r="BB1222" i="18" s="1"/>
  <c r="AY808" i="18"/>
  <c r="BB808" i="18" s="1"/>
  <c r="AY1474" i="18"/>
  <c r="BB1474" i="18" s="1"/>
  <c r="AY838" i="18"/>
  <c r="BB838" i="18" s="1"/>
  <c r="AY1554" i="18"/>
  <c r="BB1554" i="18" s="1"/>
  <c r="AY1306" i="18"/>
  <c r="BB1306" i="18" s="1"/>
  <c r="BA520" i="18"/>
  <c r="BD520" i="18" s="1"/>
  <c r="BA720" i="18"/>
  <c r="BD720" i="18" s="1"/>
  <c r="BA929" i="18"/>
  <c r="BD929" i="18" s="1"/>
  <c r="BA575" i="18"/>
  <c r="BD575" i="18" s="1"/>
  <c r="AY50" i="18"/>
  <c r="BB50" i="18" s="1"/>
  <c r="AY27" i="18"/>
  <c r="BB27" i="18" s="1"/>
  <c r="AY82" i="18"/>
  <c r="BB82" i="18" s="1"/>
  <c r="AY170" i="18"/>
  <c r="BB170" i="18" s="1"/>
  <c r="AY114" i="18"/>
  <c r="BB114" i="18" s="1"/>
  <c r="AZ980" i="18"/>
  <c r="BC980" i="18" s="1"/>
  <c r="AZ1148" i="18"/>
  <c r="BC1148" i="18" s="1"/>
  <c r="AZ275" i="18"/>
  <c r="BC275" i="18" s="1"/>
  <c r="AZ1225" i="18"/>
  <c r="BC1225" i="18" s="1"/>
  <c r="AZ913" i="18"/>
  <c r="BC913" i="18" s="1"/>
  <c r="AZ349" i="18"/>
  <c r="BC349" i="18" s="1"/>
  <c r="AY204" i="18"/>
  <c r="BB204" i="18" s="1"/>
  <c r="AY119" i="18"/>
  <c r="BB119" i="18" s="1"/>
  <c r="AZ696" i="18"/>
  <c r="BC696" i="18" s="1"/>
  <c r="AZ728" i="18"/>
  <c r="BC728" i="18" s="1"/>
  <c r="AZ921" i="18"/>
  <c r="BC921" i="18" s="1"/>
  <c r="AZ852" i="18"/>
  <c r="BC852" i="18" s="1"/>
  <c r="AZ949" i="18"/>
  <c r="BC949" i="18" s="1"/>
  <c r="AZ443" i="18"/>
  <c r="BC443" i="18" s="1"/>
  <c r="AZ40" i="18"/>
  <c r="BC40" i="18" s="1"/>
  <c r="AZ188" i="18"/>
  <c r="BC188" i="18" s="1"/>
  <c r="AZ53" i="18"/>
  <c r="BC53" i="18" s="1"/>
  <c r="AZ1350" i="18"/>
  <c r="BC1350" i="18" s="1"/>
  <c r="AZ551" i="18"/>
  <c r="BC551" i="18" s="1"/>
  <c r="AZ1150" i="18"/>
  <c r="BC1150" i="18" s="1"/>
  <c r="AY1005" i="18"/>
  <c r="BB1005" i="18" s="1"/>
  <c r="AY1622" i="18"/>
  <c r="BB1622" i="18" s="1"/>
  <c r="AZ623" i="18"/>
  <c r="BC623" i="18" s="1"/>
  <c r="AZ558" i="18"/>
  <c r="BC558" i="18" s="1"/>
  <c r="AZ1398" i="18"/>
  <c r="BC1398" i="18" s="1"/>
  <c r="AZ788" i="18"/>
  <c r="BC788" i="18" s="1"/>
  <c r="AZ651" i="18"/>
  <c r="BC651" i="18" s="1"/>
  <c r="BA919" i="18"/>
  <c r="BD919" i="18" s="1"/>
  <c r="BA1170" i="18"/>
  <c r="BD1170" i="18" s="1"/>
  <c r="BA1327" i="18"/>
  <c r="BD1327" i="18" s="1"/>
  <c r="AZ1233" i="18"/>
  <c r="BC1233" i="18" s="1"/>
  <c r="AZ935" i="18"/>
  <c r="BC935" i="18" s="1"/>
  <c r="AZ590" i="18"/>
  <c r="BC590" i="18" s="1"/>
  <c r="BA1084" i="18"/>
  <c r="BD1084" i="18" s="1"/>
  <c r="BA1680" i="18"/>
  <c r="BD1680" i="18" s="1"/>
  <c r="BA1400" i="18"/>
  <c r="BD1400" i="18" s="1"/>
  <c r="BA1323" i="18"/>
  <c r="BD1323" i="18" s="1"/>
  <c r="BA1202" i="18"/>
  <c r="BD1202" i="18" s="1"/>
  <c r="BA649" i="18"/>
  <c r="BD649" i="18" s="1"/>
  <c r="AZ1365" i="18"/>
  <c r="BC1365" i="18" s="1"/>
  <c r="AZ1590" i="18"/>
  <c r="BC1590" i="18" s="1"/>
  <c r="AZ849" i="18"/>
  <c r="BC849" i="18" s="1"/>
  <c r="AZ131" i="18"/>
  <c r="BC131" i="18" s="1"/>
  <c r="AZ202" i="18"/>
  <c r="BC202" i="18" s="1"/>
  <c r="AZ146" i="18"/>
  <c r="BC146" i="18" s="1"/>
  <c r="AZ1306" i="18"/>
  <c r="BC1306" i="18" s="1"/>
  <c r="AZ1554" i="18"/>
  <c r="BC1554" i="18" s="1"/>
  <c r="AZ1222" i="18"/>
  <c r="BC1222" i="18" s="1"/>
  <c r="AZ838" i="18"/>
  <c r="BC838" i="18" s="1"/>
  <c r="AZ808" i="18"/>
  <c r="BC808" i="18" s="1"/>
  <c r="AZ1474" i="18"/>
  <c r="BC1474" i="18" s="1"/>
  <c r="AZ520" i="18"/>
  <c r="BC520" i="18" s="1"/>
  <c r="AZ720" i="18"/>
  <c r="BC720" i="18" s="1"/>
  <c r="AZ929" i="18"/>
  <c r="BC929" i="18" s="1"/>
  <c r="AZ575" i="18"/>
  <c r="BC575" i="18" s="1"/>
  <c r="AZ170" i="18"/>
  <c r="BC170" i="18" s="1"/>
  <c r="AZ82" i="18"/>
  <c r="BC82" i="18" s="1"/>
  <c r="AZ50" i="18"/>
  <c r="BC50" i="18" s="1"/>
  <c r="AZ27" i="18"/>
  <c r="BC27" i="18" s="1"/>
  <c r="AZ114" i="18"/>
  <c r="BC114" i="18" s="1"/>
  <c r="AY275" i="18"/>
  <c r="BB275" i="18" s="1"/>
  <c r="AY980" i="18"/>
  <c r="BB980" i="18" s="1"/>
  <c r="AY913" i="18"/>
  <c r="BB913" i="18" s="1"/>
  <c r="AY349" i="18"/>
  <c r="BB349" i="18" s="1"/>
  <c r="AY1148" i="18"/>
  <c r="BB1148" i="18" s="1"/>
  <c r="AY1225" i="18"/>
  <c r="BB1225" i="18" s="1"/>
  <c r="AZ119" i="18"/>
  <c r="BC119" i="18" s="1"/>
  <c r="AZ204" i="18"/>
  <c r="BC204" i="18" s="1"/>
  <c r="BA696" i="18"/>
  <c r="BD696" i="18" s="1"/>
  <c r="BA728" i="18"/>
  <c r="BD728" i="18" s="1"/>
  <c r="AY40" i="18"/>
  <c r="BB40" i="18" s="1"/>
  <c r="AY53" i="18"/>
  <c r="BB53" i="18" s="1"/>
  <c r="AY443" i="18"/>
  <c r="BB443" i="18" s="1"/>
  <c r="AY188" i="18"/>
  <c r="BB188" i="18" s="1"/>
  <c r="AZ74" i="18"/>
  <c r="BC74" i="18" s="1"/>
  <c r="AZ18" i="18"/>
  <c r="BC18" i="18" s="1"/>
  <c r="BA473" i="18"/>
  <c r="BD473" i="18" s="1"/>
  <c r="BA1329" i="18"/>
  <c r="BD1329" i="18" s="1"/>
  <c r="BA731" i="18"/>
  <c r="BD731" i="18" s="1"/>
  <c r="BA670" i="18"/>
  <c r="BD670" i="18" s="1"/>
  <c r="BA841" i="18"/>
  <c r="BD841" i="18" s="1"/>
  <c r="AY835" i="18"/>
  <c r="BB835" i="18" s="1"/>
  <c r="AY373" i="18"/>
  <c r="BB373" i="18" s="1"/>
  <c r="AY328" i="18"/>
  <c r="BB328" i="18" s="1"/>
  <c r="AY925" i="18"/>
  <c r="BB925" i="18" s="1"/>
  <c r="AY408" i="18"/>
  <c r="BB408" i="18" s="1"/>
  <c r="AY780" i="18"/>
  <c r="BB780" i="18" s="1"/>
  <c r="AZ245" i="18"/>
  <c r="BC245" i="18" s="1"/>
  <c r="AZ315" i="18"/>
  <c r="BC315" i="18" s="1"/>
  <c r="AZ401" i="18"/>
  <c r="BC401" i="18" s="1"/>
  <c r="AZ719" i="18"/>
  <c r="BC719" i="18" s="1"/>
  <c r="AY713" i="18"/>
  <c r="BB713" i="18" s="1"/>
  <c r="AY1449" i="18"/>
  <c r="BB1449" i="18" s="1"/>
  <c r="AZ1124" i="18"/>
  <c r="BC1124" i="18" s="1"/>
  <c r="AZ1452" i="18"/>
  <c r="BC1452" i="18" s="1"/>
  <c r="AZ1250" i="18"/>
  <c r="BC1250" i="18" s="1"/>
  <c r="AZ1679" i="18"/>
  <c r="BC1679" i="18" s="1"/>
  <c r="AZ1541" i="18"/>
  <c r="BC1541" i="18" s="1"/>
  <c r="AZ1378" i="18"/>
  <c r="BC1378" i="18" s="1"/>
  <c r="AZ1217" i="18"/>
  <c r="BC1217" i="18" s="1"/>
  <c r="AZ1649" i="18"/>
  <c r="BC1649" i="18" s="1"/>
  <c r="BA788" i="18"/>
  <c r="BD788" i="18" s="1"/>
  <c r="BA1398" i="18"/>
  <c r="BD1398" i="18" s="1"/>
  <c r="BA623" i="18"/>
  <c r="BD623" i="18" s="1"/>
  <c r="BA651" i="18"/>
  <c r="BD651" i="18" s="1"/>
  <c r="BA558" i="18"/>
  <c r="BD558" i="18" s="1"/>
  <c r="AY1170" i="18"/>
  <c r="BB1170" i="18" s="1"/>
  <c r="AY919" i="18"/>
  <c r="BB919" i="18" s="1"/>
  <c r="AY1327" i="18"/>
  <c r="BB1327" i="18" s="1"/>
  <c r="AZ643" i="18"/>
  <c r="BC643" i="18" s="1"/>
  <c r="AZ564" i="18"/>
  <c r="BC564" i="18" s="1"/>
  <c r="AZ763" i="18"/>
  <c r="BC763" i="18" s="1"/>
  <c r="AY1323" i="18"/>
  <c r="BB1323" i="18" s="1"/>
  <c r="AY1400" i="18"/>
  <c r="BB1400" i="18" s="1"/>
  <c r="AY1202" i="18"/>
  <c r="BB1202" i="18" s="1"/>
  <c r="AY649" i="18"/>
  <c r="BB649" i="18" s="1"/>
  <c r="AY1084" i="18"/>
  <c r="BB1084" i="18" s="1"/>
  <c r="AY1680" i="18"/>
  <c r="BB1680" i="18" s="1"/>
  <c r="BA1569" i="18"/>
  <c r="BD1569" i="18" s="1"/>
  <c r="BA1631" i="18"/>
  <c r="BD1631" i="18" s="1"/>
  <c r="BA1318" i="18"/>
  <c r="BD1318" i="18" s="1"/>
  <c r="AY1365" i="18"/>
  <c r="BB1365" i="18" s="1"/>
  <c r="AY1590" i="18"/>
  <c r="BB1590" i="18" s="1"/>
  <c r="AY849" i="18"/>
  <c r="BB849" i="18" s="1"/>
  <c r="BA41" i="18"/>
  <c r="BD41" i="18" s="1"/>
  <c r="BA151" i="18"/>
  <c r="BD151" i="18" s="1"/>
  <c r="AZ488" i="18"/>
  <c r="BC488" i="18" s="1"/>
  <c r="AZ596" i="18"/>
  <c r="BC596" i="18" s="1"/>
  <c r="AZ1416" i="18"/>
  <c r="BC1416" i="18" s="1"/>
  <c r="AZ1190" i="18"/>
  <c r="BC1190" i="18" s="1"/>
  <c r="BA1379" i="18"/>
  <c r="BD1379" i="18" s="1"/>
  <c r="BA1534" i="18"/>
  <c r="BD1534" i="18" s="1"/>
  <c r="BA1224" i="18"/>
  <c r="BD1224" i="18" s="1"/>
  <c r="BA1391" i="18"/>
  <c r="BD1391" i="18" s="1"/>
  <c r="AZ1471" i="18"/>
  <c r="BC1471" i="18" s="1"/>
  <c r="AZ1249" i="18"/>
  <c r="BC1249" i="18" s="1"/>
  <c r="AZ1434" i="18"/>
  <c r="BC1434" i="18" s="1"/>
  <c r="BA828" i="18"/>
  <c r="BD828" i="18" s="1"/>
  <c r="BA296" i="18"/>
  <c r="BD296" i="18" s="1"/>
  <c r="AY453" i="18"/>
  <c r="BB453" i="18" s="1"/>
  <c r="AY876" i="18"/>
  <c r="BB876" i="18" s="1"/>
  <c r="AY758" i="18"/>
  <c r="BB758" i="18" s="1"/>
  <c r="AY693" i="18"/>
  <c r="BB693" i="18" s="1"/>
  <c r="AY987" i="18"/>
  <c r="BB987" i="18" s="1"/>
  <c r="AY1638" i="18"/>
  <c r="BB1638" i="18" s="1"/>
  <c r="AY1257" i="18"/>
  <c r="BB1257" i="18" s="1"/>
  <c r="AY1670" i="18"/>
  <c r="BB1670" i="18" s="1"/>
  <c r="AY1348" i="18"/>
  <c r="BB1348" i="18" s="1"/>
  <c r="AZ1030" i="18"/>
  <c r="BC1030" i="18" s="1"/>
  <c r="AZ990" i="18"/>
  <c r="BC990" i="18" s="1"/>
  <c r="AZ1010" i="18"/>
  <c r="BC1010" i="18" s="1"/>
  <c r="DF523" i="4"/>
  <c r="DI523" i="4" s="1"/>
  <c r="DD523" i="4"/>
  <c r="DG523" i="4" s="1"/>
  <c r="DE523" i="4"/>
  <c r="DH523" i="4" s="1"/>
  <c r="AZ1449" i="18"/>
  <c r="BC1449" i="18" s="1"/>
  <c r="AZ713" i="18"/>
  <c r="BC713" i="18" s="1"/>
  <c r="AZ588" i="18"/>
  <c r="BC588" i="18" s="1"/>
  <c r="AZ891" i="18"/>
  <c r="BC891" i="18" s="1"/>
  <c r="AZ764" i="18"/>
  <c r="BC764" i="18" s="1"/>
  <c r="BA1010" i="18"/>
  <c r="BD1010" i="18" s="1"/>
  <c r="BA990" i="18"/>
  <c r="BD990" i="18" s="1"/>
  <c r="BA1030" i="18"/>
  <c r="BD1030" i="18" s="1"/>
  <c r="BA1449" i="18"/>
  <c r="BD1449" i="18" s="1"/>
  <c r="BA713" i="18"/>
  <c r="BD713" i="18" s="1"/>
  <c r="AY990" i="18"/>
  <c r="BB990" i="18" s="1"/>
  <c r="AY1010" i="18"/>
  <c r="BB1010" i="18" s="1"/>
  <c r="AY1030" i="18"/>
  <c r="BB1030" i="18" s="1"/>
  <c r="BA588" i="18"/>
  <c r="BD588" i="18" s="1"/>
  <c r="BA891" i="18"/>
  <c r="BD891" i="18" s="1"/>
  <c r="BA764" i="18"/>
  <c r="BD764" i="18" s="1"/>
  <c r="BA1348" i="18"/>
  <c r="BD1348" i="18" s="1"/>
  <c r="BA987" i="18"/>
  <c r="BD987" i="18" s="1"/>
  <c r="BA1638" i="18"/>
  <c r="BD1638" i="18" s="1"/>
  <c r="BA1257" i="18"/>
  <c r="BD1257" i="18" s="1"/>
  <c r="BA1670" i="18"/>
  <c r="BD1670" i="18" s="1"/>
  <c r="AY629" i="18"/>
  <c r="BB629" i="18" s="1"/>
  <c r="AY856" i="18"/>
  <c r="BB856" i="18" s="1"/>
  <c r="AY382" i="18"/>
  <c r="BB382" i="18" s="1"/>
  <c r="AY11" i="18"/>
  <c r="BB11" i="18" s="1"/>
  <c r="AY34" i="18"/>
  <c r="BB34" i="18" s="1"/>
  <c r="AY58" i="18"/>
  <c r="BB58" i="18" s="1"/>
  <c r="AY976" i="18"/>
  <c r="BB976" i="18" s="1"/>
  <c r="AY885" i="18"/>
  <c r="BB885" i="18" s="1"/>
  <c r="AY1192" i="18"/>
  <c r="BB1192" i="18" s="1"/>
  <c r="AY1568" i="18"/>
  <c r="BB1568" i="18" s="1"/>
  <c r="AY1522" i="18"/>
  <c r="BB1522" i="18" s="1"/>
  <c r="AY851" i="18"/>
  <c r="BB851" i="18" s="1"/>
  <c r="AY1318" i="18"/>
  <c r="BB1318" i="18" s="1"/>
  <c r="AY1631" i="18"/>
  <c r="BB1631" i="18" s="1"/>
  <c r="AY1569" i="18"/>
  <c r="BB1569" i="18" s="1"/>
  <c r="AZ1330" i="18"/>
  <c r="BC1330" i="18" s="1"/>
  <c r="AZ1366" i="18"/>
  <c r="BC1366" i="18" s="1"/>
  <c r="BA122" i="18"/>
  <c r="BD122" i="18" s="1"/>
  <c r="BA59" i="18"/>
  <c r="BD59" i="18" s="1"/>
  <c r="BA90" i="18"/>
  <c r="BD90" i="18" s="1"/>
  <c r="AY828" i="18"/>
  <c r="BB828" i="18" s="1"/>
  <c r="AY296" i="18"/>
  <c r="BB296" i="18" s="1"/>
  <c r="AY536" i="18"/>
  <c r="BB536" i="18" s="1"/>
  <c r="AY1025" i="18"/>
  <c r="BB1025" i="18" s="1"/>
  <c r="AZ1538" i="18"/>
  <c r="BC1538" i="18" s="1"/>
  <c r="AZ1295" i="18"/>
  <c r="BC1295" i="18" s="1"/>
  <c r="AZ1161" i="18"/>
  <c r="BC1161" i="18" s="1"/>
  <c r="BA975" i="18"/>
  <c r="BD975" i="18" s="1"/>
  <c r="BA1060" i="18"/>
  <c r="BD1060" i="18" s="1"/>
  <c r="BA836" i="18"/>
  <c r="BD836" i="18" s="1"/>
  <c r="BA503" i="18"/>
  <c r="BD503" i="18" s="1"/>
  <c r="BA452" i="18"/>
  <c r="BD452" i="18" s="1"/>
  <c r="AY376" i="18"/>
  <c r="BB376" i="18" s="1"/>
  <c r="AY440" i="18"/>
  <c r="BB440" i="18" s="1"/>
  <c r="AY1491" i="18"/>
  <c r="BB1491" i="18" s="1"/>
  <c r="AY600" i="18"/>
  <c r="BB600" i="18" s="1"/>
  <c r="AZ390" i="18"/>
  <c r="BC390" i="18" s="1"/>
  <c r="AZ1065" i="18"/>
  <c r="BC1065" i="18" s="1"/>
  <c r="AZ863" i="18"/>
  <c r="BC863" i="18" s="1"/>
  <c r="AZ388" i="18"/>
  <c r="BC388" i="18" s="1"/>
  <c r="AZ96" i="18"/>
  <c r="BC96" i="18" s="1"/>
  <c r="AZ192" i="18"/>
  <c r="BC192" i="18" s="1"/>
  <c r="AZ741" i="18"/>
  <c r="BC741" i="18" s="1"/>
  <c r="AZ153" i="18"/>
  <c r="BC153" i="18" s="1"/>
  <c r="AZ1087" i="18"/>
  <c r="BC1087" i="18" s="1"/>
  <c r="AY891" i="18"/>
  <c r="BB891" i="18" s="1"/>
  <c r="AY588" i="18"/>
  <c r="BB588" i="18" s="1"/>
  <c r="AY764" i="18"/>
  <c r="BB764" i="18" s="1"/>
  <c r="DD771" i="17"/>
  <c r="DG771" i="17" s="1"/>
  <c r="DD286" i="17"/>
  <c r="DG286" i="17" s="1"/>
  <c r="DL267" i="17"/>
  <c r="DD314" i="17"/>
  <c r="DG314" i="17" s="1"/>
  <c r="DD780" i="17"/>
  <c r="DG780" i="17" s="1"/>
  <c r="DL907" i="17"/>
  <c r="DD1249" i="17"/>
  <c r="DG1249" i="17" s="1"/>
  <c r="DD644" i="17"/>
  <c r="DG644" i="17" s="1"/>
  <c r="DJ664" i="17" s="1"/>
  <c r="DK793" i="17"/>
  <c r="DK226" i="17"/>
  <c r="DK144" i="17"/>
  <c r="DK544" i="17"/>
  <c r="DK1116" i="17"/>
  <c r="DK693" i="17"/>
  <c r="DK426" i="17"/>
  <c r="DK1200" i="17"/>
  <c r="DK447" i="17"/>
  <c r="DK851" i="17"/>
  <c r="DK183" i="17"/>
  <c r="DK1161" i="17"/>
  <c r="DK876" i="17"/>
  <c r="DK1004" i="17"/>
  <c r="DK779" i="17"/>
  <c r="DK338" i="17"/>
  <c r="DK1078" i="17"/>
  <c r="DK577" i="17"/>
  <c r="DK1154" i="17"/>
  <c r="DK298" i="17"/>
  <c r="DK1170" i="17"/>
  <c r="DK402" i="17"/>
  <c r="DK412" i="17"/>
  <c r="DK61" i="17"/>
  <c r="DK505" i="17"/>
  <c r="DK1049" i="17"/>
  <c r="DK932" i="17"/>
  <c r="DK472" i="17"/>
  <c r="DK256" i="17"/>
  <c r="DK118" i="17"/>
  <c r="DK431" i="17"/>
  <c r="DK301" i="17"/>
  <c r="DK915" i="17"/>
  <c r="DK554" i="17"/>
  <c r="DK660" i="17"/>
  <c r="DK1108" i="17"/>
  <c r="DK340" i="17"/>
  <c r="DK572" i="17"/>
  <c r="DK292" i="17"/>
  <c r="DK240" i="17"/>
  <c r="DK122" i="17"/>
  <c r="DK34" i="17"/>
  <c r="DK945" i="17"/>
  <c r="DK266" i="17"/>
  <c r="DK1012" i="17"/>
  <c r="DK885" i="17"/>
  <c r="DK58" i="17"/>
  <c r="DK189" i="17"/>
  <c r="DK371" i="17"/>
  <c r="DK805" i="17"/>
  <c r="DK687" i="17"/>
  <c r="DK311" i="17"/>
  <c r="DK1276" i="17"/>
  <c r="DK421" i="17"/>
  <c r="DK992" i="17"/>
  <c r="DK919" i="17"/>
  <c r="DK1036" i="17"/>
  <c r="DK1055" i="17"/>
  <c r="DK1178" i="17"/>
  <c r="DK745" i="17"/>
  <c r="DK57" i="17"/>
  <c r="DK388" i="17"/>
  <c r="DK971" i="17"/>
  <c r="DK1153" i="17"/>
  <c r="DK127" i="17"/>
  <c r="DK828" i="17"/>
  <c r="DK1185" i="17"/>
  <c r="DK176" i="17"/>
  <c r="DK396" i="17"/>
  <c r="DK384" i="17"/>
  <c r="DK947" i="17"/>
  <c r="DK339" i="17"/>
  <c r="DK184" i="17"/>
  <c r="DK595" i="17"/>
  <c r="DK964" i="17"/>
  <c r="DK765" i="17"/>
  <c r="DK506" i="17"/>
  <c r="DK241" i="17"/>
  <c r="DK879" i="17"/>
  <c r="DK1087" i="17"/>
  <c r="DK471" i="17"/>
  <c r="DK212" i="17"/>
  <c r="DK981" i="17"/>
  <c r="DK348" i="17"/>
  <c r="DK1270" i="17"/>
  <c r="DK202" i="17"/>
  <c r="DK225" i="17"/>
  <c r="DK1000" i="17"/>
  <c r="DK429" i="17"/>
  <c r="DK1018" i="17"/>
  <c r="DK561" i="17"/>
  <c r="DK635" i="17"/>
  <c r="DK39" i="17"/>
  <c r="DK818" i="17"/>
  <c r="DK1220" i="17"/>
  <c r="DK449" i="17"/>
  <c r="DK767" i="17"/>
  <c r="DK1067" i="17"/>
  <c r="DK466" i="17"/>
  <c r="DK519" i="17"/>
  <c r="DK77" i="17"/>
  <c r="DK146" i="17"/>
  <c r="DK131" i="17"/>
  <c r="DK796" i="17"/>
  <c r="DK46" i="17"/>
  <c r="DK1138" i="17"/>
  <c r="DK25" i="17"/>
  <c r="DK70" i="17"/>
  <c r="DK224" i="17"/>
  <c r="DK432" i="17"/>
  <c r="DK1217" i="17"/>
  <c r="DK726" i="17"/>
  <c r="DK710" i="17"/>
  <c r="DK1030" i="17"/>
  <c r="DK1079" i="17"/>
  <c r="DK177" i="17"/>
  <c r="DK1094" i="17"/>
  <c r="DK604" i="17"/>
  <c r="DK629" i="17"/>
  <c r="DK781" i="17"/>
  <c r="DK1231" i="17"/>
  <c r="DK148" i="17"/>
  <c r="DK682" i="17"/>
  <c r="DK1019" i="17"/>
  <c r="DK1141" i="17"/>
  <c r="DK1033" i="17"/>
  <c r="DK548" i="17"/>
  <c r="DK160" i="17"/>
  <c r="DK351" i="17"/>
  <c r="DK1073" i="17"/>
  <c r="DK12" i="17"/>
  <c r="DK1208" i="17"/>
  <c r="DK766" i="17"/>
  <c r="DK284" i="17"/>
  <c r="DK1129" i="17"/>
  <c r="DK1084" i="17"/>
  <c r="DK911" i="17"/>
  <c r="DK369" i="17"/>
  <c r="DK542" i="17"/>
  <c r="DK352" i="17"/>
  <c r="DK976" i="17"/>
  <c r="DK1007" i="17"/>
  <c r="DK1140" i="17"/>
  <c r="DK677" i="17"/>
  <c r="DK347" i="17"/>
  <c r="DK56" i="17"/>
  <c r="DK1167" i="17"/>
  <c r="DK581" i="17"/>
  <c r="DK82" i="17"/>
  <c r="DK843" i="17"/>
  <c r="DK715" i="17"/>
  <c r="DK1243" i="17"/>
  <c r="DK6" i="17"/>
  <c r="DK941" i="17"/>
  <c r="DK376" i="17"/>
  <c r="DK23" i="17"/>
  <c r="DK171" i="17"/>
  <c r="DK1132" i="17"/>
  <c r="DK179" i="17"/>
  <c r="DK214" i="17"/>
  <c r="DK304" i="17"/>
  <c r="DK1136" i="17"/>
  <c r="DK972" i="17"/>
  <c r="DK1006" i="17"/>
  <c r="DK594" i="17"/>
  <c r="DK563" i="17"/>
  <c r="DK631" i="17"/>
  <c r="DK377" i="17"/>
  <c r="DK477" i="17"/>
  <c r="DK180" i="17"/>
  <c r="DK1091" i="17"/>
  <c r="DK307" i="17"/>
  <c r="DK1028" i="17"/>
  <c r="DK840" i="17"/>
  <c r="DK84" i="17"/>
  <c r="DK939" i="17"/>
  <c r="DK216" i="17"/>
  <c r="DK993" i="17"/>
  <c r="DK428" i="17"/>
  <c r="DK252" i="17"/>
  <c r="DK578" i="17"/>
  <c r="DK686" i="17"/>
  <c r="DK242" i="17"/>
  <c r="DK517" i="17"/>
  <c r="DK569" i="17"/>
  <c r="DK644" i="17"/>
  <c r="DK397" i="17"/>
  <c r="DK370" i="17"/>
  <c r="DK76" i="17"/>
  <c r="DK1045" i="17"/>
  <c r="DK855" i="17"/>
  <c r="DK231" i="17"/>
  <c r="DK622" i="17"/>
  <c r="DK599" i="17"/>
  <c r="DK999" i="17"/>
  <c r="DK659" i="17"/>
  <c r="DK27" i="17"/>
  <c r="DK628" i="17"/>
  <c r="DK172" i="17"/>
  <c r="DK785" i="17"/>
  <c r="DK195" i="17"/>
  <c r="DK2" i="17"/>
  <c r="DK803" i="17"/>
  <c r="DK1034" i="17"/>
  <c r="DK1214" i="17"/>
  <c r="DK220" i="17"/>
  <c r="DK1226" i="17"/>
  <c r="DK454" i="17"/>
  <c r="DK1203" i="17"/>
  <c r="DK1127" i="17"/>
  <c r="DK222" i="17"/>
  <c r="DK349" i="17"/>
  <c r="DK532" i="17"/>
  <c r="DK111" i="17"/>
  <c r="DK186" i="17"/>
  <c r="DK798" i="17"/>
  <c r="DK987" i="17"/>
  <c r="DK991" i="17"/>
  <c r="DK22" i="17"/>
  <c r="DK645" i="17"/>
  <c r="DK390" i="17"/>
  <c r="DK113" i="17"/>
  <c r="DK441" i="17"/>
  <c r="DK642" i="17"/>
  <c r="DK1225" i="17"/>
  <c r="DK556" i="17"/>
  <c r="DK1236" i="17"/>
  <c r="DK192" i="17"/>
  <c r="DK914" i="17"/>
  <c r="DK88" i="17"/>
  <c r="DK1272" i="17"/>
  <c r="DK92" i="17"/>
  <c r="DK624" i="17"/>
  <c r="DK771" i="17"/>
  <c r="DK109" i="17"/>
  <c r="DK1248" i="17"/>
  <c r="DK533" i="17"/>
  <c r="DK267" i="17"/>
  <c r="DK417" i="17"/>
  <c r="DK1072" i="17"/>
  <c r="DK7" i="17"/>
  <c r="DK1139" i="17"/>
  <c r="DK820" i="17"/>
  <c r="DK1014" i="17"/>
  <c r="DK780" i="17"/>
  <c r="DK1234" i="17"/>
  <c r="DK773" i="17"/>
  <c r="DK41" i="17"/>
  <c r="DK619" i="17"/>
  <c r="DK872" i="17"/>
  <c r="DK434" i="17"/>
  <c r="DK354" i="17"/>
  <c r="DK844" i="17"/>
  <c r="DK867" i="17"/>
  <c r="DK237" i="17"/>
  <c r="DK1099" i="17"/>
  <c r="DK235" i="17"/>
  <c r="DK275" i="17"/>
  <c r="DK1085" i="17"/>
  <c r="DK353" i="17"/>
  <c r="DK606" i="17"/>
  <c r="DK350" i="17"/>
  <c r="DK203" i="17"/>
  <c r="DK807" i="17"/>
  <c r="DK188" i="17"/>
  <c r="DK277" i="17"/>
  <c r="DK357" i="17"/>
  <c r="DK1096" i="17"/>
  <c r="DK735" i="17"/>
  <c r="DK716" i="17"/>
  <c r="DK862" i="17"/>
  <c r="DK750" i="17"/>
  <c r="DK858" i="17"/>
  <c r="DK898" i="17"/>
  <c r="DK813" i="17"/>
  <c r="DK236" i="17"/>
  <c r="DK1258" i="17"/>
  <c r="DK243" i="17"/>
  <c r="DK104" i="17"/>
  <c r="DK690" i="17"/>
  <c r="DK313" i="17"/>
  <c r="DK196" i="17"/>
  <c r="DK1106" i="17"/>
  <c r="DK797" i="17"/>
  <c r="DK1286" i="17"/>
  <c r="DK774" i="17"/>
  <c r="DK452" i="17"/>
  <c r="DK248" i="17"/>
  <c r="DK296" i="17"/>
  <c r="DK568" i="17"/>
  <c r="DK303" i="17"/>
  <c r="DK983" i="17"/>
  <c r="DK649" i="17"/>
  <c r="DK89" i="17"/>
  <c r="DK966" i="17"/>
  <c r="DK605" i="17"/>
  <c r="DK247" i="17"/>
  <c r="DK819" i="17"/>
  <c r="DK1097" i="17"/>
  <c r="DK518" i="17"/>
  <c r="DK956" i="17"/>
  <c r="DK335" i="17"/>
  <c r="DK52" i="17"/>
  <c r="DK1109" i="17"/>
  <c r="DK1142" i="17"/>
  <c r="DK331" i="17"/>
  <c r="DK648" i="17"/>
  <c r="DK315" i="17"/>
  <c r="DK229" i="17"/>
  <c r="DK474" i="17"/>
  <c r="DK1193" i="17"/>
  <c r="DK508" i="17"/>
  <c r="DK1037" i="17"/>
  <c r="DK365" i="17"/>
  <c r="DK657" i="17"/>
  <c r="DK576" i="17"/>
  <c r="DK358" i="17"/>
  <c r="DK1062" i="17"/>
  <c r="DK210" i="17"/>
  <c r="DK791" i="17"/>
  <c r="DK204" i="17"/>
  <c r="DK205" i="17"/>
  <c r="DK667" i="17"/>
  <c r="DK868" i="17"/>
  <c r="DK60" i="17"/>
  <c r="DK230" i="17"/>
  <c r="DK328" i="17"/>
  <c r="DK1126" i="17"/>
  <c r="DK1190" i="17"/>
  <c r="DK845" i="17"/>
  <c r="DK1047" i="17"/>
  <c r="DK197" i="17"/>
  <c r="DK692" i="17"/>
  <c r="DK520" i="17"/>
  <c r="DK125" i="17"/>
  <c r="DK156" i="17"/>
  <c r="DK1024" i="17"/>
  <c r="DK1202" i="17"/>
  <c r="DK707" i="17"/>
  <c r="DK787" i="17"/>
  <c r="DK233" i="17"/>
  <c r="DK778" i="17"/>
  <c r="DK139" i="17"/>
  <c r="DK574" i="17"/>
  <c r="DK1163" i="17"/>
  <c r="DK998" i="17"/>
  <c r="DK1269" i="17"/>
  <c r="DK973" i="17"/>
  <c r="DK108" i="17"/>
  <c r="DK64" i="17"/>
  <c r="DK655" i="17"/>
  <c r="DK1180" i="17"/>
  <c r="DK154" i="17"/>
  <c r="DK103" i="17"/>
  <c r="DK257" i="17"/>
  <c r="DK162" i="17"/>
  <c r="DK1160" i="17"/>
  <c r="DK893" i="17"/>
  <c r="DK1027" i="17"/>
  <c r="DK260" i="17"/>
  <c r="DK948" i="17"/>
  <c r="DK786" i="17"/>
  <c r="DK374" i="17"/>
  <c r="DK394" i="17"/>
  <c r="DK955" i="17"/>
  <c r="DK1022" i="17"/>
  <c r="DK573" i="17"/>
  <c r="DK1250" i="17"/>
  <c r="DK410" i="17"/>
  <c r="DK636" i="17"/>
  <c r="DK552" i="17"/>
  <c r="DK322" i="17"/>
  <c r="DK764" i="17"/>
  <c r="DK653" i="17"/>
  <c r="DK1215" i="17"/>
  <c r="DK327" i="17"/>
  <c r="DK744" i="17"/>
  <c r="DK115" i="17"/>
  <c r="DK661" i="17"/>
  <c r="DK802" i="17"/>
  <c r="DK1176" i="17"/>
  <c r="DK906" i="17"/>
  <c r="DK694" i="17"/>
  <c r="DK608" i="17"/>
  <c r="DK422" i="17"/>
  <c r="DK198" i="17"/>
  <c r="DK967" i="17"/>
  <c r="DK1059" i="17"/>
  <c r="DK445" i="17"/>
  <c r="DK1188" i="17"/>
  <c r="DK979" i="17"/>
  <c r="DK28" i="17"/>
  <c r="DK132" i="17"/>
  <c r="DK625" i="17"/>
  <c r="DK590" i="17"/>
  <c r="DK135" i="17"/>
  <c r="DK478" i="17"/>
  <c r="DK905" i="17"/>
  <c r="DK90" i="17"/>
  <c r="DK557" i="17"/>
  <c r="DK1093" i="17"/>
  <c r="DK969" i="17"/>
  <c r="DK846" i="17"/>
  <c r="DK611" i="17"/>
  <c r="DK263" i="17"/>
  <c r="DK44" i="17"/>
  <c r="DK1157" i="17"/>
  <c r="DK703" i="17"/>
  <c r="DK264" i="17"/>
  <c r="DK1083" i="17"/>
  <c r="DK1118" i="17"/>
  <c r="DK430" i="17"/>
  <c r="DK1192" i="17"/>
  <c r="DK145" i="17"/>
  <c r="DK43" i="17"/>
  <c r="DK812" i="17"/>
  <c r="DK4" i="17"/>
  <c r="DK571" i="17"/>
  <c r="DK1032" i="17"/>
  <c r="DK473" i="17"/>
  <c r="DK763" i="17"/>
  <c r="DK159" i="17"/>
  <c r="DK627" i="17"/>
  <c r="DK922" i="17"/>
  <c r="DK223" i="17"/>
  <c r="DK1261" i="17"/>
  <c r="DK1221" i="17"/>
  <c r="DK588" i="17"/>
  <c r="DK294" i="17"/>
  <c r="DK784" i="17"/>
  <c r="DK75" i="17"/>
  <c r="DK393" i="17"/>
  <c r="DK617" i="17"/>
  <c r="DK404" i="17"/>
  <c r="DK1048" i="17"/>
  <c r="DK493" i="17"/>
  <c r="DK1209" i="17"/>
  <c r="DK826" i="17"/>
  <c r="DK270" i="17"/>
  <c r="DK63" i="17"/>
  <c r="DK927" i="17"/>
  <c r="DK215" i="17"/>
  <c r="DK86" i="17"/>
  <c r="DK1232" i="17"/>
  <c r="DK297" i="17"/>
  <c r="DK153" i="17"/>
  <c r="DK1112" i="17"/>
  <c r="DK958" i="17"/>
  <c r="DK1029" i="17"/>
  <c r="DK386" i="17"/>
  <c r="DK579" i="17"/>
  <c r="DK597" i="17"/>
  <c r="DK814" i="17"/>
  <c r="DK1172" i="17"/>
  <c r="DK1013" i="17"/>
  <c r="DK1130" i="17"/>
  <c r="DK274" i="17"/>
  <c r="DK514" i="17"/>
  <c r="DK654" i="17"/>
  <c r="DK1182" i="17"/>
  <c r="DK741" i="17"/>
  <c r="DK1235" i="17"/>
  <c r="DK173" i="17"/>
  <c r="DK643" i="17"/>
  <c r="DK15" i="17"/>
  <c r="DK337" i="17"/>
  <c r="DK1179" i="17"/>
  <c r="DK488" i="17"/>
  <c r="DK1279" i="17"/>
  <c r="DK920" i="17"/>
  <c r="DK383" i="17"/>
  <c r="DK368" i="17"/>
  <c r="DK440" i="17"/>
  <c r="DK680" i="17"/>
  <c r="DK613" i="17"/>
  <c r="DK916" i="17"/>
  <c r="DK411" i="17"/>
  <c r="DK718" i="17"/>
  <c r="DK291" i="17"/>
  <c r="DK409" i="17"/>
  <c r="DK114" i="17"/>
  <c r="DK647" i="17"/>
  <c r="DK1146" i="17"/>
  <c r="DK1266" i="17"/>
  <c r="DK361" i="17"/>
  <c r="DK1257" i="17"/>
  <c r="DK869" i="17"/>
  <c r="DK456" i="17"/>
  <c r="DK800" i="17"/>
  <c r="DK67" i="17"/>
  <c r="DK300" i="17"/>
  <c r="DK37" i="17"/>
  <c r="DK457" i="17"/>
  <c r="DK743" i="17"/>
  <c r="DK442" i="17"/>
  <c r="DK360" i="17"/>
  <c r="DK272" i="17"/>
  <c r="DK200" i="17"/>
  <c r="DK946" i="17"/>
  <c r="DK555" i="17"/>
  <c r="DK1228" i="17"/>
  <c r="DK788" i="17"/>
  <c r="DK283" i="17"/>
  <c r="DK1278" i="17"/>
  <c r="DK1023" i="17"/>
  <c r="DK151" i="17"/>
  <c r="DK621" i="17"/>
  <c r="DK1174" i="17"/>
  <c r="DK1168" i="17"/>
  <c r="DK433" i="17"/>
  <c r="DK639" i="17"/>
  <c r="DK164" i="17"/>
  <c r="DK752" i="17"/>
  <c r="DK521" i="17"/>
  <c r="DK1165" i="17"/>
  <c r="DK748" i="17"/>
  <c r="DK401" i="17"/>
  <c r="DK38" i="17"/>
  <c r="DK201" i="17"/>
  <c r="DK1100" i="17"/>
  <c r="DK895" i="17"/>
  <c r="DK1191" i="17"/>
  <c r="DK806" i="17"/>
  <c r="DK11" i="17"/>
  <c r="DK529" i="17"/>
  <c r="DK484" i="17"/>
  <c r="DK325" i="17"/>
  <c r="DK1015" i="17"/>
  <c r="DK1063" i="17"/>
  <c r="DK1256" i="17"/>
  <c r="DK290" i="17"/>
  <c r="DK1201" i="17"/>
  <c r="DK589" i="17"/>
  <c r="DK676" i="17"/>
  <c r="DK498" i="17"/>
  <c r="DK526" i="17"/>
  <c r="DK110" i="17"/>
  <c r="DK553" i="17"/>
  <c r="DK824" i="17"/>
  <c r="DK276" i="17"/>
  <c r="DK500" i="17"/>
  <c r="DK711" i="17"/>
  <c r="DK681" i="17"/>
  <c r="DK985" i="17"/>
  <c r="DK364" i="17"/>
  <c r="DK193" i="17"/>
  <c r="DK406" i="17"/>
  <c r="DK582" i="17"/>
  <c r="DK446" i="17"/>
  <c r="DK1068" i="17"/>
  <c r="DK1265" i="17"/>
  <c r="DK848" i="17"/>
  <c r="DK918" i="17"/>
  <c r="DK1211" i="17"/>
  <c r="DK1253" i="17"/>
  <c r="DK825" i="17"/>
  <c r="DK600" i="17"/>
  <c r="DK1164" i="17"/>
  <c r="DK182" i="17"/>
  <c r="DK50" i="17"/>
  <c r="DK451" i="17"/>
  <c r="DK373" i="17"/>
  <c r="DK697" i="17"/>
  <c r="DK101" i="17"/>
  <c r="DK596" i="17"/>
  <c r="DK199" i="17"/>
  <c r="DK1196" i="17"/>
  <c r="DK66" i="17"/>
  <c r="DK1181" i="17"/>
  <c r="DK1223" i="17"/>
  <c r="DK261" i="17"/>
  <c r="DK847" i="17"/>
  <c r="DK877" i="17"/>
  <c r="DK817" i="17"/>
  <c r="DK380" i="17"/>
  <c r="DK346" i="17"/>
  <c r="DK646" i="17"/>
  <c r="DK1267" i="17"/>
  <c r="DK47" i="17"/>
  <c r="DK722" i="17"/>
  <c r="DK695" i="17"/>
  <c r="DK559" i="17"/>
  <c r="DK302" i="17"/>
  <c r="DK1197" i="17"/>
  <c r="DK392" i="17"/>
  <c r="DK341" i="17"/>
  <c r="DK99" i="17"/>
  <c r="DK462" i="17"/>
  <c r="DK310" i="17"/>
  <c r="DK913" i="17"/>
  <c r="DK896" i="17"/>
  <c r="DK336" i="17"/>
  <c r="DK620" i="17"/>
  <c r="DK1255" i="17"/>
  <c r="DK287" i="17"/>
  <c r="DK312" i="17"/>
  <c r="DK405" i="17"/>
  <c r="DK476" i="17"/>
  <c r="DK968" i="17"/>
  <c r="DK65" i="17"/>
  <c r="DK989" i="17"/>
  <c r="DK852" i="17"/>
  <c r="DK1104" i="17"/>
  <c r="DK72" i="17"/>
  <c r="DK603" i="17"/>
  <c r="DK834" i="17"/>
  <c r="DK874" i="17"/>
  <c r="DK789" i="17"/>
  <c r="DK372" i="17"/>
  <c r="DK782" i="17"/>
  <c r="DK609" i="17"/>
  <c r="DK799" i="17"/>
  <c r="DK279" i="17"/>
  <c r="DK106" i="17"/>
  <c r="DK1070" i="17"/>
  <c r="DK669" i="17"/>
  <c r="DK407" i="17"/>
  <c r="DK1058" i="17"/>
  <c r="DK970" i="17"/>
  <c r="DK79" i="17"/>
  <c r="DK227" i="17"/>
  <c r="DK1089" i="17"/>
  <c r="DK1149" i="17"/>
  <c r="DK126" i="17"/>
  <c r="DK32" i="17"/>
  <c r="DK55" i="17"/>
  <c r="DK936" i="17"/>
  <c r="DK1095" i="17"/>
  <c r="DK1251" i="17"/>
  <c r="DK712" i="17"/>
  <c r="DK293" i="17"/>
  <c r="DK190" i="17"/>
  <c r="DK87" i="17"/>
  <c r="DK754" i="17"/>
  <c r="DK861" i="17"/>
  <c r="DK980" i="17"/>
  <c r="DK1244" i="17"/>
  <c r="DK1042" i="17"/>
  <c r="DK835" i="17"/>
  <c r="DK921" i="17"/>
  <c r="DK112" i="17"/>
  <c r="DK414" i="17"/>
  <c r="DK459" i="17"/>
  <c r="DK822" i="17"/>
  <c r="DK540" i="17"/>
  <c r="DK607" i="17"/>
  <c r="DK769" i="17"/>
  <c r="DK1122" i="17"/>
  <c r="DK512" i="17"/>
  <c r="DK615" i="17"/>
  <c r="DK908" i="17"/>
  <c r="DK317" i="17"/>
  <c r="DK1052" i="17"/>
  <c r="DK1195" i="17"/>
  <c r="DK1086" i="17"/>
  <c r="DK489" i="17"/>
  <c r="DK808" i="17"/>
  <c r="DK755" i="17"/>
  <c r="DK375" i="17"/>
  <c r="DK71" i="17"/>
  <c r="DK1242" i="17"/>
  <c r="DK641" i="17"/>
  <c r="DK1169" i="17"/>
  <c r="DK123" i="17"/>
  <c r="DK1210" i="17"/>
  <c r="DK810" i="17"/>
  <c r="DK326" i="17"/>
  <c r="DK211" i="17"/>
  <c r="DK1009" i="17"/>
  <c r="DK1065" i="17"/>
  <c r="DK1252" i="17"/>
  <c r="DK881" i="17"/>
  <c r="DK120" i="17"/>
  <c r="DK746" i="17"/>
  <c r="DK161" i="17"/>
  <c r="DK567" i="17"/>
  <c r="DK1147" i="17"/>
  <c r="DK632" i="17"/>
  <c r="DK319" i="17"/>
  <c r="DK1090" i="17"/>
  <c r="DK174" i="17"/>
  <c r="DK356" i="17"/>
  <c r="DK1135" i="17"/>
  <c r="DK1273" i="17"/>
  <c r="DK1110" i="17"/>
  <c r="DK1162" i="17"/>
  <c r="DK503" i="17"/>
  <c r="DK747" i="17"/>
  <c r="DK102" i="17"/>
  <c r="DK423" i="17"/>
  <c r="DK960" i="17"/>
  <c r="DK937" i="17"/>
  <c r="DK749" i="17"/>
  <c r="DK673" i="17"/>
  <c r="DK978" i="17"/>
  <c r="DK884" i="17"/>
  <c r="DK602" i="17"/>
  <c r="DK253" i="17"/>
  <c r="DK1262" i="17"/>
  <c r="DK1237" i="17"/>
  <c r="DK1246" i="17"/>
  <c r="DK469" i="17"/>
  <c r="DK486" i="17"/>
  <c r="DK721" i="17"/>
  <c r="DK415" i="17"/>
  <c r="DK1117" i="17"/>
  <c r="DK1040" i="17"/>
  <c r="DK587" i="17"/>
  <c r="DK165" i="17"/>
  <c r="DK403" i="17"/>
  <c r="DK5" i="17"/>
  <c r="DK886" i="17"/>
  <c r="DK1155" i="17"/>
  <c r="DK1239" i="17"/>
  <c r="DK974" i="17"/>
  <c r="DK708" i="17"/>
  <c r="DK900" i="17"/>
  <c r="DK42" i="17"/>
  <c r="DK13" i="17"/>
  <c r="DK342" i="17"/>
  <c r="DK1137" i="17"/>
  <c r="DK1002" i="17"/>
  <c r="DK890" i="17"/>
  <c r="DK29" i="17"/>
  <c r="DK10" i="17"/>
  <c r="DK1123" i="17"/>
  <c r="DK733" i="17"/>
  <c r="DK408" i="17"/>
  <c r="DK1031" i="17"/>
  <c r="DK770" i="17"/>
  <c r="DK675" i="17"/>
  <c r="DK585" i="17"/>
  <c r="DK93" i="17"/>
  <c r="DK511" i="17"/>
  <c r="DK324" i="17"/>
  <c r="DK18" i="17"/>
  <c r="DK178" i="17"/>
  <c r="DK1151" i="17"/>
  <c r="DK167" i="17"/>
  <c r="DK758" i="17"/>
  <c r="DK513" i="17"/>
  <c r="DK239" i="17"/>
  <c r="DK997" i="17"/>
  <c r="DK728" i="17"/>
  <c r="DK142" i="17"/>
  <c r="DK1038" i="17"/>
  <c r="DK837" i="17"/>
  <c r="DK321" i="17"/>
  <c r="DK762" i="17"/>
  <c r="DK359" i="17"/>
  <c r="DK545" i="17"/>
  <c r="DK634" i="17"/>
  <c r="DK343" i="17"/>
  <c r="DK117" i="17"/>
  <c r="DK249" i="17"/>
  <c r="DK157" i="17"/>
  <c r="DK1060" i="17"/>
  <c r="DK982" i="17"/>
  <c r="DK105" i="17"/>
  <c r="DK255" i="17"/>
  <c r="DK149" i="17"/>
  <c r="DK684" i="17"/>
  <c r="DK318" i="17"/>
  <c r="DK534" i="17"/>
  <c r="DK815" i="17"/>
  <c r="DK1283" i="17"/>
  <c r="DK116" i="17"/>
  <c r="DK119" i="17"/>
  <c r="DK640" i="17"/>
  <c r="DK1145" i="17"/>
  <c r="DK1260" i="17"/>
  <c r="DK536" i="17"/>
  <c r="DK288" i="17"/>
  <c r="DK218" i="17"/>
  <c r="DK838" i="17"/>
  <c r="DK541" i="17"/>
  <c r="DK601" i="17"/>
  <c r="DK1143" i="17"/>
  <c r="DK883" i="17"/>
  <c r="DK323" i="17"/>
  <c r="DK419" i="17"/>
  <c r="DK929" i="17"/>
  <c r="DK1284" i="17"/>
  <c r="DK975" i="17"/>
  <c r="DK530" i="17"/>
  <c r="DK124" i="17"/>
  <c r="DK502" i="17"/>
  <c r="DK269" i="17"/>
  <c r="DK650" i="17"/>
  <c r="DK281" i="17"/>
  <c r="DK40" i="17"/>
  <c r="DK1080" i="17"/>
  <c r="DK959" i="17"/>
  <c r="DK1249" i="17"/>
  <c r="DK737" i="17"/>
  <c r="DK510" i="17"/>
  <c r="DK475" i="17"/>
  <c r="DK97" i="17"/>
  <c r="DK286" i="17"/>
  <c r="DK888" i="17"/>
  <c r="DK1159" i="17"/>
  <c r="DK73" i="17"/>
  <c r="DK962" i="17"/>
  <c r="DK152" i="17"/>
  <c r="DK894" i="17"/>
  <c r="DK928" i="17"/>
  <c r="DK305" i="17"/>
  <c r="DK930" i="17"/>
  <c r="DK664" i="17"/>
  <c r="DK1144" i="17"/>
  <c r="DK1156" i="17"/>
  <c r="DK904" i="17"/>
  <c r="DK1057" i="17"/>
  <c r="DK790" i="17"/>
  <c r="DK439" i="17"/>
  <c r="DK285" i="17"/>
  <c r="DK1041" i="17"/>
  <c r="DK580" i="17"/>
  <c r="DK1054" i="17"/>
  <c r="DK699" i="17"/>
  <c r="DK378" i="17"/>
  <c r="DK437" i="17"/>
  <c r="DK961" i="17"/>
  <c r="DK481" i="17"/>
  <c r="DK366" i="17"/>
  <c r="DK1194" i="17"/>
  <c r="DK1233" i="17"/>
  <c r="DK736" i="17"/>
  <c r="DK485" i="17"/>
  <c r="DK208" i="17"/>
  <c r="DK1066" i="17"/>
  <c r="DK3" i="17"/>
  <c r="DK516" i="17"/>
  <c r="DK931" i="17"/>
  <c r="DK637" i="17"/>
  <c r="DK944" i="17"/>
  <c r="DK416" i="17"/>
  <c r="DK234" i="17"/>
  <c r="DK491" i="17"/>
  <c r="DK701" i="17"/>
  <c r="DK1069" i="17"/>
  <c r="DK14" i="17"/>
  <c r="DK497" i="17"/>
  <c r="DK62" i="17"/>
  <c r="DK1128" i="17"/>
  <c r="DK719" i="17"/>
  <c r="DK760" i="17"/>
  <c r="DK1107" i="17"/>
  <c r="DK228" i="17"/>
  <c r="DK1103" i="17"/>
  <c r="DK539" i="17"/>
  <c r="DK35" i="17"/>
  <c r="DK864" i="17"/>
  <c r="DK912" i="17"/>
  <c r="DK873" i="17"/>
  <c r="DK761" i="17"/>
  <c r="DK1101" i="17"/>
  <c r="DK1184" i="17"/>
  <c r="DK1119" i="17"/>
  <c r="DK560" i="17"/>
  <c r="DK801" i="17"/>
  <c r="DK1082" i="17"/>
  <c r="DK775" i="17"/>
  <c r="DK238" i="17"/>
  <c r="DK1124" i="17"/>
  <c r="DK355" i="17"/>
  <c r="DK333" i="17"/>
  <c r="DK1166" i="17"/>
  <c r="DK670" i="17"/>
  <c r="DK17" i="17"/>
  <c r="DK470" i="17"/>
  <c r="DK546" i="17"/>
  <c r="DK316" i="17"/>
  <c r="DK389" i="17"/>
  <c r="DK1017" i="17"/>
  <c r="DK889" i="17"/>
  <c r="DK990" i="17"/>
  <c r="DK768" i="17"/>
  <c r="DK1259" i="17"/>
  <c r="DK85" i="17"/>
  <c r="DK143" i="17"/>
  <c r="DK830" i="17"/>
  <c r="DK685" i="17"/>
  <c r="DK460" i="17"/>
  <c r="DK1199" i="17"/>
  <c r="DK455" i="17"/>
  <c r="DK1121" i="17"/>
  <c r="DK1222" i="17"/>
  <c r="DK1173" i="17"/>
  <c r="DK709" i="17"/>
  <c r="DK739" i="17"/>
  <c r="DK1120" i="17"/>
  <c r="DK334" i="17"/>
  <c r="DK424" i="17"/>
  <c r="DK80" i="17"/>
  <c r="DK1008" i="17"/>
  <c r="DK1010" i="17"/>
  <c r="DK591" i="17"/>
  <c r="DK140" i="17"/>
  <c r="DK547" i="17"/>
  <c r="DK809" i="17"/>
  <c r="DK951" i="17"/>
  <c r="DK163" i="17"/>
  <c r="DK954" i="17"/>
  <c r="DK902" i="17"/>
  <c r="DK24" i="17"/>
  <c r="DK849" i="17"/>
  <c r="DK943" i="17"/>
  <c r="DK289" i="17"/>
  <c r="DK665" i="17"/>
  <c r="DK776" i="17"/>
  <c r="DK280" i="17"/>
  <c r="DK899" i="17"/>
  <c r="DK250" i="17"/>
  <c r="DK482" i="17"/>
  <c r="DK427" i="17"/>
  <c r="DK753" i="17"/>
  <c r="DK138" i="17"/>
  <c r="DK994" i="17"/>
  <c r="DK1125" i="17"/>
  <c r="DK903" i="17"/>
  <c r="DK345" i="17"/>
  <c r="DK984" i="17"/>
  <c r="DK592" i="17"/>
  <c r="DK700" i="17"/>
  <c r="DK246" i="17"/>
  <c r="DK1076" i="17"/>
  <c r="DK133" i="17"/>
  <c r="DK923" i="17"/>
  <c r="DK363" i="17"/>
  <c r="DK74" i="17"/>
  <c r="DK593" i="17"/>
  <c r="DK1046" i="17"/>
  <c r="DK804" i="17"/>
  <c r="DK871" i="17"/>
  <c r="DK570" i="17"/>
  <c r="DK453" i="17"/>
  <c r="DK1056" i="17"/>
  <c r="DK232" i="17"/>
  <c r="DK496" i="17"/>
  <c r="DK395" i="17"/>
  <c r="DK689" i="17"/>
  <c r="DK344" i="17"/>
  <c r="DK1247" i="17"/>
  <c r="DK1016" i="17"/>
  <c r="DK725" i="17"/>
  <c r="DK168" i="17"/>
  <c r="DK870" i="17"/>
  <c r="DK137" i="17"/>
  <c r="DK1275" i="17"/>
  <c r="DK1071" i="17"/>
  <c r="DK19" i="17"/>
  <c r="DK330" i="17"/>
  <c r="DK1282" i="17"/>
  <c r="DK1183" i="17"/>
  <c r="DK1003" i="17"/>
  <c r="DK777" i="17"/>
  <c r="DK170" i="17"/>
  <c r="DK1131" i="17"/>
  <c r="DK618" i="17"/>
  <c r="DK678" i="17"/>
  <c r="DK823" i="17"/>
  <c r="DK772" i="17"/>
  <c r="DK841" i="17"/>
  <c r="DK727" i="17"/>
  <c r="DK720" i="17"/>
  <c r="DK69" i="17"/>
  <c r="DK857" i="17"/>
  <c r="DK1074" i="17"/>
  <c r="DK1088" i="17"/>
  <c r="DK134" i="17"/>
  <c r="DK492" i="17"/>
  <c r="DK1148" i="17"/>
  <c r="DK51" i="17"/>
  <c r="DK942" i="17"/>
  <c r="DK887" i="17"/>
  <c r="DK706" i="17"/>
  <c r="DK268" i="17"/>
  <c r="DK783" i="17"/>
  <c r="DK584" i="17"/>
  <c r="DK792" i="17"/>
  <c r="DK309" i="17"/>
  <c r="DK933" i="17"/>
  <c r="DK387" i="17"/>
  <c r="DK158" i="17"/>
  <c r="DK53" i="17"/>
  <c r="DK704" i="17"/>
  <c r="DK1218" i="17"/>
  <c r="DK490" i="17"/>
  <c r="DK209" i="17"/>
  <c r="DK821" i="17"/>
  <c r="DK1277" i="17"/>
  <c r="DK1152" i="17"/>
  <c r="DK166" i="17"/>
  <c r="DK107" i="17"/>
  <c r="DK271" i="17"/>
  <c r="DK566" i="17"/>
  <c r="DK213" i="17"/>
  <c r="DK221" i="17"/>
  <c r="DK91" i="17"/>
  <c r="DK626" i="17"/>
  <c r="DK187" i="17"/>
  <c r="DK191" i="17"/>
  <c r="DK495" i="17"/>
  <c r="DK1105" i="17"/>
  <c r="DK398" i="17"/>
  <c r="DK875" i="17"/>
  <c r="DK713" i="17"/>
  <c r="DK1186" i="17"/>
  <c r="DK880" i="17"/>
  <c r="DK244" i="17"/>
  <c r="DK723" i="17"/>
  <c r="DK742" i="17"/>
  <c r="DK907" i="17"/>
  <c r="DK836" i="17"/>
  <c r="DK1207" i="17"/>
  <c r="DK21" i="17"/>
  <c r="DK1053" i="17"/>
  <c r="DK717" i="17"/>
  <c r="DK169" i="17"/>
  <c r="DK732" i="17"/>
  <c r="DK278" i="17"/>
  <c r="DK614" i="17"/>
  <c r="DK724" i="17"/>
  <c r="DK630" i="17"/>
  <c r="DK1281" i="17"/>
  <c r="DK33" i="17"/>
  <c r="DK219" i="17"/>
  <c r="DK1204" i="17"/>
  <c r="DK565" i="17"/>
  <c r="DK136" i="17"/>
  <c r="DK1133" i="17"/>
  <c r="DK794" i="17"/>
  <c r="DK638" i="17"/>
  <c r="DK738" i="17"/>
  <c r="DK671" i="17"/>
  <c r="DK598" i="17"/>
  <c r="DK652" i="17"/>
  <c r="DK329" i="17"/>
  <c r="DK1111" i="17"/>
  <c r="DK31" i="17"/>
  <c r="DK832" i="17"/>
  <c r="DK528" i="17"/>
  <c r="DK48" i="17"/>
  <c r="DK273" i="17"/>
  <c r="DK705" i="17"/>
  <c r="DK543" i="17"/>
  <c r="DK1241" i="17"/>
  <c r="DK443" i="17"/>
  <c r="DK829" i="17"/>
  <c r="DK1077" i="17"/>
  <c r="DK332" i="17"/>
  <c r="DK9" i="17"/>
  <c r="DK558" i="17"/>
  <c r="DK952" i="17"/>
  <c r="DK759" i="17"/>
  <c r="DK1075" i="17"/>
  <c r="DK940" i="17"/>
  <c r="DK938" i="17"/>
  <c r="DK612" i="17"/>
  <c r="DK1216" i="17"/>
  <c r="DK863" i="17"/>
  <c r="DK100" i="17"/>
  <c r="DK30" i="17"/>
  <c r="DK36" i="17"/>
  <c r="DK54" i="17"/>
  <c r="DK1229" i="17"/>
  <c r="DK16" i="17"/>
  <c r="DK522" i="17"/>
  <c r="DK251" i="17"/>
  <c r="DK68" i="17"/>
  <c r="DK833" i="17"/>
  <c r="DK564" i="17"/>
  <c r="DK674" i="17"/>
  <c r="DK523" i="17"/>
  <c r="DK623" i="17"/>
  <c r="DK856" i="17"/>
  <c r="DK308" i="17"/>
  <c r="DK399" i="17"/>
  <c r="DK194" i="17"/>
  <c r="DK842" i="17"/>
  <c r="DK1051" i="17"/>
  <c r="DK420" i="17"/>
  <c r="DK448" i="17"/>
  <c r="DK1285" i="17"/>
  <c r="DK1039" i="17"/>
  <c r="DK816" i="17"/>
  <c r="DK1245" i="17"/>
  <c r="DK1280" i="17"/>
  <c r="DK94" i="17"/>
  <c r="DK1254" i="17"/>
  <c r="DK531" i="17"/>
  <c r="DK295" i="17"/>
  <c r="DK45" i="17"/>
  <c r="DK499" i="17"/>
  <c r="DK1230" i="17"/>
  <c r="DK245" i="17"/>
  <c r="DK731" i="17"/>
  <c r="DK20" i="17"/>
  <c r="DK1219" i="17"/>
  <c r="DK436" i="17"/>
  <c r="DK83" i="17"/>
  <c r="DK1274" i="17"/>
  <c r="DL560" i="17"/>
  <c r="DL555" i="17"/>
  <c r="DL789" i="17"/>
  <c r="DK98" i="17"/>
  <c r="DK538" i="17"/>
  <c r="DK662" i="17"/>
  <c r="DK465" i="17"/>
  <c r="DK537" i="17"/>
  <c r="DK957" i="17"/>
  <c r="DK150" i="17"/>
  <c r="DK1081" i="17"/>
  <c r="DK866" i="17"/>
  <c r="DK1025" i="17"/>
  <c r="DK367" i="17"/>
  <c r="DK679" i="17"/>
  <c r="DK8" i="17"/>
  <c r="DK698" i="17"/>
  <c r="DK413" i="17"/>
  <c r="DK714" i="17"/>
  <c r="DK1268" i="17"/>
  <c r="DK666" i="17"/>
  <c r="DK996" i="17"/>
  <c r="DK1224" i="17"/>
  <c r="DK1115" i="17"/>
  <c r="DK696" i="17"/>
  <c r="DK897" i="17"/>
  <c r="DK95" i="17"/>
  <c r="DK509" i="17"/>
  <c r="DK128" i="17"/>
  <c r="DK450" i="17"/>
  <c r="DK282" i="17"/>
  <c r="DK129" i="17"/>
  <c r="DK934" i="17"/>
  <c r="DK1020" i="17"/>
  <c r="DK418" i="17"/>
  <c r="DK379" i="17"/>
  <c r="DK141" i="17"/>
  <c r="DK1064" i="17"/>
  <c r="DK1264" i="17"/>
  <c r="DK901" i="17"/>
  <c r="DK1001" i="17"/>
  <c r="DK1044" i="17"/>
  <c r="DK1271" i="17"/>
  <c r="DK988" i="17"/>
  <c r="DK306" i="17"/>
  <c r="DK262" i="17"/>
  <c r="DK299" i="17"/>
  <c r="DK882" i="17"/>
  <c r="DK96" i="17"/>
  <c r="DK382" i="17"/>
  <c r="DK438" i="17"/>
  <c r="DK668" i="17"/>
  <c r="DK683" i="17"/>
  <c r="DK1205" i="17"/>
  <c r="DK865" i="17"/>
  <c r="DK1021" i="17"/>
  <c r="DK909" i="17"/>
  <c r="DK59" i="17"/>
  <c r="DK254" i="17"/>
  <c r="DK926" i="17"/>
  <c r="DL919" i="17"/>
  <c r="DL704" i="17"/>
  <c r="DL244" i="17"/>
  <c r="DL711" i="17"/>
  <c r="DL668" i="17"/>
  <c r="DL1109" i="17"/>
  <c r="DL957" i="17"/>
  <c r="DK480" i="17"/>
  <c r="DK1187" i="17"/>
  <c r="DK827" i="17"/>
  <c r="DK524" i="17"/>
  <c r="DK583" i="17"/>
  <c r="DK1158" i="17"/>
  <c r="DK314" i="17"/>
  <c r="DK1061" i="17"/>
  <c r="DK688" i="17"/>
  <c r="DK1213" i="17"/>
  <c r="DK691" i="17"/>
  <c r="DK633" i="17"/>
  <c r="DK1189" i="17"/>
  <c r="DK185" i="17"/>
  <c r="DK525" i="17"/>
  <c r="DK463" i="17"/>
  <c r="DK1206" i="17"/>
  <c r="DK1102" i="17"/>
  <c r="DK878" i="17"/>
  <c r="DK953" i="17"/>
  <c r="DK78" i="17"/>
  <c r="DK501" i="17"/>
  <c r="DK504" i="17"/>
  <c r="DK853" i="17"/>
  <c r="DK265" i="17"/>
  <c r="DK850" i="17"/>
  <c r="DK854" i="17"/>
  <c r="DK995" i="17"/>
  <c r="DK381" i="17"/>
  <c r="DK464" i="17"/>
  <c r="DK730" i="17"/>
  <c r="DK963" i="17"/>
  <c r="DK515" i="17"/>
  <c r="DK1171" i="17"/>
  <c r="DK551" i="17"/>
  <c r="DK935" i="17"/>
  <c r="DK155" i="17"/>
  <c r="DK740" i="17"/>
  <c r="DK527" i="17"/>
  <c r="DK487" i="17"/>
  <c r="DK400" i="17"/>
  <c r="DK1134" i="17"/>
  <c r="DK1227" i="17"/>
  <c r="DK575" i="17"/>
  <c r="DK507" i="17"/>
  <c r="DK986" i="17"/>
  <c r="DK924" i="17"/>
  <c r="DK977" i="17"/>
  <c r="DK385" i="17"/>
  <c r="DK672" i="17"/>
  <c r="DK461" i="17"/>
  <c r="DK81" i="17"/>
  <c r="DL1013" i="17"/>
  <c r="DK1098" i="17"/>
  <c r="DK1035" i="17"/>
  <c r="DL137" i="17"/>
  <c r="DK751" i="17"/>
  <c r="DK147" i="17"/>
  <c r="DL877" i="17"/>
  <c r="DK656" i="17"/>
  <c r="DL131" i="17"/>
  <c r="DJ602" i="17"/>
  <c r="DK391" i="17"/>
  <c r="DL1076" i="17"/>
  <c r="DL892" i="17"/>
  <c r="DK1114" i="17"/>
  <c r="DK1150" i="17"/>
  <c r="DK586" i="17"/>
  <c r="DK130" i="17"/>
  <c r="DK562" i="17"/>
  <c r="DK891" i="17"/>
  <c r="DK468" i="17"/>
  <c r="DK839" i="17"/>
  <c r="DK1005" i="17"/>
  <c r="DK1263" i="17"/>
  <c r="DK362" i="17"/>
  <c r="DK206" i="17"/>
  <c r="DK729" i="17"/>
  <c r="DK258" i="17"/>
  <c r="DK1175" i="17"/>
  <c r="DK1092" i="17"/>
  <c r="DK535" i="17"/>
  <c r="DK757" i="17"/>
  <c r="DK795" i="17"/>
  <c r="DK859" i="17"/>
  <c r="DK663" i="17"/>
  <c r="DK49" i="17"/>
  <c r="DK1212" i="17"/>
  <c r="DK320" i="17"/>
  <c r="DK483" i="17"/>
  <c r="DK925" i="17"/>
  <c r="DK26" i="17"/>
  <c r="DK1011" i="17"/>
  <c r="DK1050" i="17"/>
  <c r="DK949" i="17"/>
  <c r="DK479" i="17"/>
  <c r="DK811" i="17"/>
  <c r="DK734" i="17"/>
  <c r="DK658" i="17"/>
  <c r="DK259" i="17"/>
  <c r="DK910" i="17"/>
  <c r="DK467" i="17"/>
  <c r="DK756" i="17"/>
  <c r="DK702" i="17"/>
  <c r="DK1198" i="17"/>
  <c r="DK1177" i="17"/>
  <c r="DK651" i="17"/>
  <c r="DK550" i="17"/>
  <c r="DK950" i="17"/>
  <c r="DK892" i="17"/>
  <c r="DK917" i="17"/>
  <c r="DK175" i="17"/>
  <c r="DK860" i="17"/>
  <c r="DK121" i="17"/>
  <c r="DK1043" i="17"/>
  <c r="DK435" i="17"/>
  <c r="DK458" i="17"/>
  <c r="DL1061" i="17"/>
  <c r="DL827" i="17"/>
  <c r="DK1026" i="17"/>
  <c r="DL819" i="17"/>
  <c r="DL842" i="17"/>
  <c r="DL570" i="17"/>
  <c r="DL1027" i="17"/>
  <c r="DL474" i="17"/>
  <c r="DL348" i="17"/>
  <c r="DL562" i="17"/>
  <c r="DL1223" i="17"/>
  <c r="DL1095" i="17"/>
  <c r="DL93" i="17"/>
  <c r="DL824" i="17"/>
  <c r="DL12" i="17"/>
  <c r="DL663" i="17"/>
  <c r="DL953" i="17"/>
  <c r="DL260" i="17"/>
  <c r="DL939" i="17"/>
  <c r="DL411" i="17"/>
  <c r="DL378" i="17"/>
  <c r="DL127" i="17"/>
  <c r="DL398" i="17"/>
  <c r="DL444" i="17"/>
  <c r="DL350" i="17"/>
  <c r="DL1224" i="17"/>
  <c r="DL406" i="17"/>
  <c r="DL1022" i="17"/>
  <c r="DL272" i="17"/>
  <c r="DL340" i="17"/>
  <c r="DL991" i="17"/>
  <c r="DL494" i="17"/>
  <c r="DL360" i="17"/>
  <c r="DL1222" i="17"/>
  <c r="DL968" i="17"/>
  <c r="DL1256" i="17"/>
  <c r="DL243" i="17"/>
  <c r="DL837" i="17"/>
  <c r="DL132" i="17"/>
  <c r="DL899" i="17"/>
  <c r="DL1252" i="17"/>
  <c r="DL681" i="17"/>
  <c r="DL1040" i="17"/>
  <c r="DL998" i="17"/>
  <c r="DL600" i="17"/>
  <c r="DL733" i="17"/>
  <c r="DL1180" i="17"/>
  <c r="DL769" i="17"/>
  <c r="DL399" i="17"/>
  <c r="DL569" i="17"/>
  <c r="DL325" i="17"/>
  <c r="DL768" i="17"/>
  <c r="DL628" i="17"/>
  <c r="DL439" i="17"/>
  <c r="DL1026" i="17"/>
  <c r="DL969" i="17"/>
  <c r="DL1039" i="17"/>
  <c r="DL1160" i="17"/>
  <c r="DL423" i="17"/>
  <c r="DL714" i="17"/>
  <c r="DL248" i="17"/>
  <c r="DL319" i="17"/>
  <c r="DL585" i="17"/>
  <c r="DL541" i="17"/>
  <c r="DL904" i="17"/>
  <c r="DL303" i="17"/>
  <c r="DL523" i="17"/>
  <c r="DL635" i="17"/>
  <c r="DL430" i="17"/>
  <c r="DL100" i="17"/>
  <c r="DL186" i="17"/>
  <c r="DL207" i="17"/>
  <c r="DL182" i="17"/>
  <c r="DL393" i="17"/>
  <c r="DL778" i="17"/>
  <c r="DL435" i="17"/>
  <c r="DL1074" i="17"/>
  <c r="DL72" i="17"/>
  <c r="DL1276" i="17"/>
  <c r="DL359" i="17"/>
  <c r="DL3" i="17"/>
  <c r="DL197" i="17"/>
  <c r="DL950" i="17"/>
  <c r="DL582" i="17"/>
  <c r="DL1285" i="17"/>
  <c r="DL1091" i="17"/>
  <c r="DL1258" i="17"/>
  <c r="DL707" i="17"/>
  <c r="DL985" i="17"/>
  <c r="DL173" i="17"/>
  <c r="DL470" i="17"/>
  <c r="DL498" i="17"/>
  <c r="DL515" i="17"/>
  <c r="DL396" i="17"/>
  <c r="DL905" i="17"/>
  <c r="DL1163" i="17"/>
  <c r="DL312" i="17"/>
  <c r="DL730" i="17"/>
  <c r="DL450" i="17"/>
  <c r="DL748" i="17"/>
  <c r="DL368" i="17"/>
  <c r="DL1110" i="17"/>
  <c r="DL680" i="17"/>
  <c r="DL701" i="17"/>
  <c r="DL1151" i="17"/>
  <c r="DL193" i="17"/>
  <c r="DL458" i="17"/>
  <c r="DL270" i="17"/>
  <c r="DL664" i="17"/>
  <c r="DL117" i="17"/>
  <c r="DL747" i="17"/>
  <c r="DL857" i="17"/>
  <c r="DL292" i="17"/>
  <c r="DL502" i="17"/>
  <c r="DL377" i="17"/>
  <c r="DL573" i="17"/>
  <c r="DL316" i="17"/>
  <c r="DL68" i="17"/>
  <c r="DL125" i="17"/>
  <c r="DL695" i="17"/>
  <c r="DL644" i="17"/>
  <c r="DL1066" i="17"/>
  <c r="DL178" i="17"/>
  <c r="DL206" i="17"/>
  <c r="DL544" i="17"/>
  <c r="DL235" i="17"/>
  <c r="DL645" i="17"/>
  <c r="DL514" i="17"/>
  <c r="DL326" i="17"/>
  <c r="DL551" i="17"/>
  <c r="DL10" i="17"/>
  <c r="DL464" i="17"/>
  <c r="DL328" i="17"/>
  <c r="DL236" i="17"/>
  <c r="DL554" i="17"/>
  <c r="DL1277" i="17"/>
  <c r="DL512" i="17"/>
  <c r="DL622" i="17"/>
  <c r="DL710" i="17"/>
  <c r="DL764" i="17"/>
  <c r="DL443" i="17"/>
  <c r="DL791" i="17"/>
  <c r="DL632" i="17"/>
  <c r="DL1150" i="17"/>
  <c r="DL610" i="17"/>
  <c r="DL1156" i="17"/>
  <c r="DL1103" i="17"/>
  <c r="DL365" i="17"/>
  <c r="DL539" i="17"/>
  <c r="DL332" i="17"/>
  <c r="DL647" i="17"/>
  <c r="DL1104" i="17"/>
  <c r="DL810" i="17"/>
  <c r="DL258" i="17"/>
  <c r="DL981" i="17"/>
  <c r="DL785" i="17"/>
  <c r="DL208" i="17"/>
  <c r="DL902" i="17"/>
  <c r="DL1032" i="17"/>
  <c r="DL709" i="17"/>
  <c r="DL745" i="17"/>
  <c r="DL446" i="17"/>
  <c r="DL226" i="17"/>
  <c r="DL608" i="17"/>
  <c r="DL575" i="17"/>
  <c r="DL603" i="17"/>
  <c r="DL424" i="17"/>
  <c r="DL1241" i="17"/>
  <c r="DL1202" i="17"/>
  <c r="DL979" i="17"/>
  <c r="DL972" i="17"/>
  <c r="DL1174" i="17"/>
  <c r="DL467" i="17"/>
  <c r="DL1165" i="17"/>
  <c r="DL1246" i="17"/>
  <c r="DL33" i="17"/>
  <c r="DL488" i="17"/>
  <c r="DL817" i="17"/>
  <c r="DL894" i="17"/>
  <c r="DL1067" i="17"/>
  <c r="DL756" i="17"/>
  <c r="DL305" i="17"/>
  <c r="DL481" i="17"/>
  <c r="DL572" i="17"/>
  <c r="DL706" i="17"/>
  <c r="DL638" i="17"/>
  <c r="DL298" i="17"/>
  <c r="DL91" i="17"/>
  <c r="DL1082" i="17"/>
  <c r="DL833" i="17"/>
  <c r="DL1046" i="17"/>
  <c r="DL165" i="17"/>
  <c r="DL1059" i="17"/>
  <c r="DL273" i="17"/>
  <c r="DL674" i="17"/>
  <c r="DL618" i="17"/>
  <c r="DL754" i="17"/>
  <c r="DL35" i="17"/>
  <c r="DL126" i="17"/>
  <c r="DL185" i="17"/>
  <c r="DL593" i="17"/>
  <c r="DL860" i="17"/>
  <c r="DL318" i="17"/>
  <c r="DL1278" i="17"/>
  <c r="DL286" i="17"/>
  <c r="DL855" i="17"/>
  <c r="DL908" i="17"/>
  <c r="DL563" i="17"/>
  <c r="DL134" i="17"/>
  <c r="DL779" i="17"/>
  <c r="DL415" i="17"/>
  <c r="DL221" i="17"/>
  <c r="DL864" i="17"/>
  <c r="DL1248" i="17"/>
  <c r="DL763" i="17"/>
  <c r="DL770" i="17"/>
  <c r="DL675" i="17"/>
  <c r="DL1144" i="17"/>
  <c r="DL320" i="17"/>
  <c r="DL159" i="17"/>
  <c r="DL1193" i="17"/>
  <c r="DL78" i="17"/>
  <c r="DL89" i="17"/>
  <c r="DL529" i="17"/>
  <c r="DL1025" i="17"/>
  <c r="DL928" i="17"/>
  <c r="DL222" i="17"/>
  <c r="DL87" i="17"/>
  <c r="DL875" i="17"/>
  <c r="DL861" i="17"/>
  <c r="DL775" i="17"/>
  <c r="DL1213" i="17"/>
  <c r="DL489" i="17"/>
  <c r="DL70" i="17"/>
  <c r="DL834" i="17"/>
  <c r="DL24" i="17"/>
  <c r="DL1172" i="17"/>
  <c r="DL1281" i="17"/>
  <c r="DL814" i="17"/>
  <c r="DL113" i="17"/>
  <c r="DL441" i="17"/>
  <c r="DL955" i="17"/>
  <c r="DL741" i="17"/>
  <c r="DL1235" i="17"/>
  <c r="DL50" i="17"/>
  <c r="DL1260" i="17"/>
  <c r="DL53" i="17"/>
  <c r="DL1001" i="17"/>
  <c r="DL342" i="17"/>
  <c r="DL752" i="17"/>
  <c r="DL594" i="17"/>
  <c r="DL949" i="17"/>
  <c r="DL346" i="17"/>
  <c r="DL1263" i="17"/>
  <c r="DL468" i="17"/>
  <c r="DL1155" i="17"/>
  <c r="DL463" i="17"/>
  <c r="DL809" i="17"/>
  <c r="DL420" i="17"/>
  <c r="DL1274" i="17"/>
  <c r="DL923" i="17"/>
  <c r="DL381" i="17"/>
  <c r="DL1230" i="17"/>
  <c r="DL1178" i="17"/>
  <c r="DL584" i="17"/>
  <c r="DL589" i="17"/>
  <c r="DL967" i="17"/>
  <c r="DL1070" i="17"/>
  <c r="DL606" i="17"/>
  <c r="DL800" i="17"/>
  <c r="DL407" i="17"/>
  <c r="DL16" i="17"/>
  <c r="DL1168" i="17"/>
  <c r="DL74" i="17"/>
  <c r="DL83" i="17"/>
  <c r="DL1060" i="17"/>
  <c r="DL1207" i="17"/>
  <c r="DL28" i="17"/>
  <c r="DL98" i="17"/>
  <c r="DL921" i="17"/>
  <c r="DL553" i="17"/>
  <c r="DL838" i="17"/>
  <c r="DL483" i="17"/>
  <c r="DL1125" i="17"/>
  <c r="DL1119" i="17"/>
  <c r="DL903" i="17"/>
  <c r="DL128" i="17"/>
  <c r="DL787" i="17"/>
  <c r="DL47" i="17"/>
  <c r="DL719" i="17"/>
  <c r="DL1135" i="17"/>
  <c r="DL404" i="17"/>
  <c r="DL391" i="17"/>
  <c r="DL1194" i="17"/>
  <c r="DL1220" i="17"/>
  <c r="DL275" i="17"/>
  <c r="DL792" i="17"/>
  <c r="DL587" i="17"/>
  <c r="DL59" i="17"/>
  <c r="DL755" i="17"/>
  <c r="DL564" i="17"/>
  <c r="DL946" i="17"/>
  <c r="DL851" i="17"/>
  <c r="DL898" i="17"/>
  <c r="DL813" i="17"/>
  <c r="DL1024" i="17"/>
  <c r="DL978" i="17"/>
  <c r="DL151" i="17"/>
  <c r="DL136" i="17"/>
  <c r="DL1009" i="17"/>
  <c r="DL888" i="17"/>
  <c r="DL192" i="17"/>
  <c r="DL938" i="17"/>
  <c r="DL1058" i="17"/>
  <c r="DL596" i="17"/>
  <c r="DL209" i="17"/>
  <c r="DL721" i="17"/>
  <c r="DL1078" i="17"/>
  <c r="DL732" i="17"/>
  <c r="DL297" i="17"/>
  <c r="DL105" i="17"/>
  <c r="DL678" i="17"/>
  <c r="DL358" i="17"/>
  <c r="DL1016" i="17"/>
  <c r="DL893" i="17"/>
  <c r="DL640" i="17"/>
  <c r="DL639" i="17"/>
  <c r="DL26" i="17"/>
  <c r="DL797" i="17"/>
  <c r="DL501" i="17"/>
  <c r="DL324" i="17"/>
  <c r="DL437" i="17"/>
  <c r="DL255" i="17"/>
  <c r="DL886" i="17"/>
  <c r="DL654" i="17"/>
  <c r="DL676" i="17"/>
  <c r="DL79" i="17"/>
  <c r="DL57" i="17"/>
  <c r="DL660" i="17"/>
  <c r="DL343" i="17"/>
  <c r="DL1034" i="17"/>
  <c r="DL868" i="17"/>
  <c r="DL643" i="17"/>
  <c r="DL112" i="17"/>
  <c r="DL930" i="17"/>
  <c r="DL723" i="17"/>
  <c r="DL934" i="17"/>
  <c r="DL744" i="17"/>
  <c r="DL1259" i="17"/>
  <c r="DL841" i="17"/>
  <c r="DL36" i="17"/>
  <c r="DL472" i="17"/>
  <c r="DL980" i="17"/>
  <c r="DL516" i="17"/>
  <c r="DL503" i="17"/>
  <c r="DL700" i="17"/>
  <c r="DL637" i="17"/>
  <c r="DL762" i="17"/>
  <c r="DL731" i="17"/>
  <c r="DL254" i="17"/>
  <c r="DL927" i="17"/>
  <c r="DL367" i="17"/>
  <c r="DL149" i="17"/>
  <c r="DL403" i="17"/>
  <c r="DL672" i="17"/>
  <c r="DL71" i="17"/>
  <c r="DL177" i="17"/>
  <c r="DL268" i="17"/>
  <c r="DL156" i="17"/>
  <c r="DL1099" i="17"/>
  <c r="DL713" i="17"/>
  <c r="DL1164" i="17"/>
  <c r="DL912" i="17"/>
  <c r="DL1137" i="17"/>
  <c r="DL62" i="17"/>
  <c r="DL926" i="17"/>
  <c r="DL157" i="17"/>
  <c r="DL1065" i="17"/>
  <c r="DL1089" i="17"/>
  <c r="DL211" i="17"/>
  <c r="DL753" i="17"/>
  <c r="DL1158" i="17"/>
  <c r="DL567" i="17"/>
  <c r="DL872" i="17"/>
  <c r="DL85" i="17"/>
  <c r="DL658" i="17"/>
  <c r="DL995" i="17"/>
  <c r="DL232" i="17"/>
  <c r="DL1140" i="17"/>
  <c r="DL164" i="17"/>
  <c r="DL341" i="17"/>
  <c r="DL438" i="17"/>
  <c r="DL689" i="17"/>
  <c r="DL299" i="17"/>
  <c r="DL804" i="17"/>
  <c r="DL1219" i="17"/>
  <c r="DL1107" i="17"/>
  <c r="DL925" i="17"/>
  <c r="DL1209" i="17"/>
  <c r="DL504" i="17"/>
  <c r="DL30" i="17"/>
  <c r="DL915" i="17"/>
  <c r="DL400" i="17"/>
  <c r="DL758" i="17"/>
  <c r="DL140" i="17"/>
  <c r="DL1186" i="17"/>
  <c r="DL473" i="17"/>
  <c r="DL124" i="17"/>
  <c r="DL1068" i="17"/>
  <c r="DL274" i="17"/>
  <c r="DL1112" i="17"/>
  <c r="DL1132" i="17"/>
  <c r="DL1145" i="17"/>
  <c r="DL1121" i="17"/>
  <c r="DL213" i="17"/>
  <c r="DL1162" i="17"/>
  <c r="DL1055" i="17"/>
  <c r="DL154" i="17"/>
  <c r="DL247" i="17"/>
  <c r="DL699" i="17"/>
  <c r="DL625" i="17"/>
  <c r="DL101" i="17"/>
  <c r="DL612" i="17"/>
  <c r="DL1243" i="17"/>
  <c r="DL990" i="17"/>
  <c r="DL994" i="17"/>
  <c r="DL256" i="17"/>
  <c r="DL1096" i="17"/>
  <c r="DL1035" i="17"/>
  <c r="DL344" i="17"/>
  <c r="DL542" i="17"/>
  <c r="DL64" i="17"/>
  <c r="DL1143" i="17"/>
  <c r="DL1041" i="17"/>
  <c r="DL767" i="17"/>
  <c r="DL996" i="17"/>
  <c r="DL698" i="17"/>
  <c r="DL251" i="17"/>
  <c r="DL294" i="17"/>
  <c r="DL144" i="17"/>
  <c r="DL130" i="17"/>
  <c r="DL121" i="17"/>
  <c r="DL943" i="17"/>
  <c r="DL1037" i="17"/>
  <c r="DL874" i="17"/>
  <c r="DL922" i="17"/>
  <c r="DL858" i="17"/>
  <c r="DL788" i="17"/>
  <c r="DL283" i="17"/>
  <c r="DL279" i="17"/>
  <c r="DL75" i="17"/>
  <c r="DL13" i="17"/>
  <c r="DL631" i="17"/>
  <c r="DL910" i="17"/>
  <c r="DL1271" i="17"/>
  <c r="DL97" i="17"/>
  <c r="DL363" i="17"/>
  <c r="DL526" i="17"/>
  <c r="DL522" i="17"/>
  <c r="DL120" i="17"/>
  <c r="DL1064" i="17"/>
  <c r="DL176" i="17"/>
  <c r="DL310" i="17"/>
  <c r="DL917" i="17"/>
  <c r="DL806" i="17"/>
  <c r="DL611" i="17"/>
  <c r="DL191" i="17"/>
  <c r="DL69" i="17"/>
  <c r="DL203" i="17"/>
  <c r="DL1229" i="17"/>
  <c r="DL510" i="17"/>
  <c r="DL227" i="17"/>
  <c r="DL496" i="17"/>
  <c r="DL168" i="17"/>
  <c r="DL854" i="17"/>
  <c r="DL823" i="17"/>
  <c r="DL225" i="17"/>
  <c r="DL42" i="17"/>
  <c r="DL282" i="17"/>
  <c r="DL301" i="17"/>
  <c r="DL65" i="17"/>
  <c r="DL517" i="17"/>
  <c r="DL580" i="17"/>
  <c r="DL773" i="17"/>
  <c r="DL347" i="17"/>
  <c r="DL1105" i="17"/>
  <c r="DL410" i="17"/>
  <c r="DL867" i="17"/>
  <c r="DL545" i="17"/>
  <c r="DL224" i="17"/>
  <c r="DL944" i="17"/>
  <c r="DL941" i="17"/>
  <c r="DL355" i="17"/>
  <c r="DL269" i="17"/>
  <c r="DL375" i="17"/>
  <c r="DL507" i="17"/>
  <c r="DL198" i="17"/>
  <c r="DL1211" i="17"/>
  <c r="DL1253" i="17"/>
  <c r="DL1210" i="17"/>
  <c r="DL106" i="17"/>
  <c r="DL86" i="17"/>
  <c r="DL947" i="17"/>
  <c r="DL777" i="17"/>
  <c r="DL940" i="17"/>
  <c r="DL1002" i="17"/>
  <c r="DL1036" i="17"/>
  <c r="DL962" i="17"/>
  <c r="DL20" i="17"/>
  <c r="DL471" i="17"/>
  <c r="DL566" i="17"/>
  <c r="DL609" i="17"/>
  <c r="DL422" i="17"/>
  <c r="DL451" i="17"/>
  <c r="DL1014" i="17"/>
  <c r="DL449" i="17"/>
  <c r="DL54" i="17"/>
  <c r="DL241" i="17"/>
  <c r="DL1146" i="17"/>
  <c r="DL951" i="17"/>
  <c r="DL876" i="17"/>
  <c r="DL412" i="17"/>
  <c r="DL843" i="17"/>
  <c r="DL728" i="17"/>
  <c r="DL418" i="17"/>
  <c r="DL850" i="17"/>
  <c r="DL1129" i="17"/>
  <c r="DL1017" i="17"/>
  <c r="DL626" i="17"/>
  <c r="DL1018" i="17"/>
  <c r="DL27" i="17"/>
  <c r="DL601" i="17"/>
  <c r="DL883" i="17"/>
  <c r="DL518" i="17"/>
  <c r="DL1071" i="17"/>
  <c r="DL671" i="17"/>
  <c r="DL58" i="17"/>
  <c r="DL617" i="17"/>
  <c r="DL48" i="17"/>
  <c r="DL304" i="17"/>
  <c r="DL388" i="17"/>
  <c r="DL849" i="17"/>
  <c r="DL977" i="17"/>
  <c r="DL175" i="17"/>
  <c r="DL5" i="17"/>
  <c r="DL1182" i="17"/>
  <c r="DL1130" i="17"/>
  <c r="DL1169" i="17"/>
  <c r="DL799" i="17"/>
  <c r="DL900" i="17"/>
  <c r="DL322" i="17"/>
  <c r="DL475" i="17"/>
  <c r="DL480" i="17"/>
  <c r="DL935" i="17"/>
  <c r="DL1154" i="17"/>
  <c r="DL588" i="17"/>
  <c r="DL657" i="17"/>
  <c r="DL811" i="17"/>
  <c r="DL448" i="17"/>
  <c r="DL351" i="17"/>
  <c r="DL311" i="17"/>
  <c r="DL697" i="17"/>
  <c r="DL1204" i="17"/>
  <c r="DL330" i="17"/>
  <c r="DL1115" i="17"/>
  <c r="DL859" i="17"/>
  <c r="DL784" i="17"/>
  <c r="DL677" i="17"/>
  <c r="DL1167" i="17"/>
  <c r="DL295" i="17"/>
  <c r="DL878" i="17"/>
  <c r="DL287" i="17"/>
  <c r="DL395" i="17"/>
  <c r="DL1177" i="17"/>
  <c r="DL321" i="17"/>
  <c r="DL38" i="17"/>
  <c r="DL174" i="17"/>
  <c r="DL1050" i="17"/>
  <c r="DL1097" i="17"/>
  <c r="DL163" i="17"/>
  <c r="DL1118" i="17"/>
  <c r="DL25" i="17"/>
  <c r="DL505" i="17"/>
  <c r="DL534" i="17"/>
  <c r="DL694" i="17"/>
  <c r="DL1045" i="17"/>
  <c r="DL970" i="17"/>
  <c r="DL1286" i="17"/>
  <c r="DL323" i="17"/>
  <c r="DL656" i="17"/>
  <c r="DL495" i="17"/>
  <c r="DL1122" i="17"/>
  <c r="DL1228" i="17"/>
  <c r="DL1033" i="17"/>
  <c r="DL750" i="17"/>
  <c r="DL687" i="17"/>
  <c r="DL108" i="17"/>
  <c r="DL414" i="17"/>
  <c r="DL300" i="17"/>
  <c r="DL1020" i="17"/>
  <c r="DL999" i="17"/>
  <c r="DL370" i="17"/>
  <c r="DL794" i="17"/>
  <c r="DL369" i="17"/>
  <c r="DL1051" i="17"/>
  <c r="DL1057" i="17"/>
  <c r="DL1221" i="17"/>
  <c r="DL948" i="17"/>
  <c r="DL9" i="17"/>
  <c r="DL831" i="17"/>
  <c r="DL1015" i="17"/>
  <c r="DL729" i="17"/>
  <c r="DL349" i="17"/>
  <c r="DL742" i="17"/>
  <c r="DL432" i="17"/>
  <c r="DL1124" i="17"/>
  <c r="DL1021" i="17"/>
  <c r="DL234" i="17"/>
  <c r="DL684" i="17"/>
  <c r="DL1157" i="17"/>
  <c r="DL918" i="17"/>
  <c r="DL974" i="17"/>
  <c r="DL123" i="17"/>
  <c r="DL119" i="17"/>
  <c r="DL1176" i="17"/>
  <c r="DL14" i="17"/>
  <c r="DL497" i="17"/>
  <c r="DL988" i="17"/>
  <c r="DL552" i="17"/>
  <c r="DL486" i="17"/>
  <c r="DL531" i="17"/>
  <c r="DL427" i="17"/>
  <c r="DL99" i="17"/>
  <c r="DL252" i="17"/>
  <c r="DL188" i="17"/>
  <c r="DL366" i="17"/>
  <c r="DL715" i="17"/>
  <c r="DL409" i="17"/>
  <c r="DL795" i="17"/>
  <c r="DL187" i="17"/>
  <c r="DL1264" i="17"/>
  <c r="DL1084" i="17"/>
  <c r="DL1029" i="17"/>
  <c r="DL82" i="17"/>
  <c r="DL261" i="17"/>
  <c r="DL913" i="17"/>
  <c r="DL727" i="17"/>
  <c r="DL989" i="17"/>
  <c r="DL1197" i="17"/>
  <c r="DL880" i="17"/>
  <c r="DL597" i="17"/>
  <c r="DL530" i="17"/>
  <c r="DL642" i="17"/>
  <c r="DL233" i="17"/>
  <c r="DL477" i="17"/>
  <c r="DL118" i="17"/>
  <c r="DL161" i="17"/>
  <c r="DL932" i="17"/>
  <c r="DL538" i="17"/>
  <c r="DL204" i="17"/>
  <c r="DL692" i="17"/>
  <c r="DL376" i="17"/>
  <c r="DL1093" i="17"/>
  <c r="DL1088" i="17"/>
  <c r="DL863" i="17"/>
  <c r="DL60" i="17"/>
  <c r="DL1077" i="17"/>
  <c r="DL1181" i="17"/>
  <c r="DL431" i="17"/>
  <c r="DL591" i="17"/>
  <c r="DL772" i="17"/>
  <c r="DL984" i="17"/>
  <c r="DL195" i="17"/>
  <c r="DL1192" i="17"/>
  <c r="DL619" i="17"/>
  <c r="DL240" i="17"/>
  <c r="DL666" i="17"/>
  <c r="DL34" i="17"/>
  <c r="DL805" i="17"/>
  <c r="DL532" i="17"/>
  <c r="DL1136" i="17"/>
  <c r="DL419" i="17"/>
  <c r="DL317" i="17"/>
  <c r="DL19" i="17"/>
  <c r="DL650" i="17"/>
  <c r="DL426" i="17"/>
  <c r="DL782" i="17"/>
  <c r="DL1283" i="17"/>
  <c r="DL708" i="17"/>
  <c r="DL1198" i="17"/>
  <c r="DL987" i="17"/>
  <c r="DL1275" i="17"/>
  <c r="DL1203" i="17"/>
  <c r="DL615" i="17"/>
  <c r="DL506" i="17"/>
  <c r="DL881" i="17"/>
  <c r="DL1170" i="17"/>
  <c r="DL1131" i="17"/>
  <c r="DL405" i="17"/>
  <c r="DL829" i="17"/>
  <c r="DL61" i="17"/>
  <c r="DL705" i="17"/>
  <c r="DL703" i="17"/>
  <c r="DL146" i="17"/>
  <c r="DL39" i="17"/>
  <c r="DL1102" i="17"/>
  <c r="DL1234" i="17"/>
  <c r="DL371" i="17"/>
  <c r="DL1237" i="17"/>
  <c r="DL884" i="17"/>
  <c r="DL1217" i="17"/>
  <c r="DL535" i="17"/>
  <c r="DL1240" i="17"/>
  <c r="DL383" i="17"/>
  <c r="DL142" i="17"/>
  <c r="DL45" i="17"/>
  <c r="DL630" i="17"/>
  <c r="DL417" i="17"/>
  <c r="DL649" i="17"/>
  <c r="DL911" i="17"/>
  <c r="DL1139" i="17"/>
  <c r="DL1249" i="17"/>
  <c r="DL720" i="17"/>
  <c r="DL937" i="17"/>
  <c r="DL652" i="17"/>
  <c r="DL335" i="17"/>
  <c r="DL796" i="17"/>
  <c r="DL210" i="17"/>
  <c r="DL844" i="17"/>
  <c r="DL230" i="17"/>
  <c r="DL277" i="17"/>
  <c r="DL623" i="17"/>
  <c r="DL385" i="17"/>
  <c r="DL933" i="17"/>
  <c r="DL924" i="17"/>
  <c r="DL314" i="17"/>
  <c r="DL621" i="17"/>
  <c r="DL1239" i="17"/>
  <c r="DL959" i="17"/>
  <c r="DL331" i="17"/>
  <c r="DL1113" i="17"/>
  <c r="DL716" i="17"/>
  <c r="DL1003" i="17"/>
  <c r="DL546" i="17"/>
  <c r="DL166" i="17"/>
  <c r="DL1141" i="17"/>
  <c r="DL456" i="17"/>
  <c r="DL879" i="17"/>
  <c r="DL963" i="17"/>
  <c r="DL725" i="17"/>
  <c r="DL624" i="17"/>
  <c r="DL212" i="17"/>
  <c r="DL936" i="17"/>
  <c r="DL1254" i="17"/>
  <c r="DL259" i="17"/>
  <c r="DL592" i="17"/>
  <c r="DL646" i="17"/>
  <c r="DL825" i="17"/>
  <c r="DL205" i="17"/>
  <c r="DL145" i="17"/>
  <c r="DL309" i="17"/>
  <c r="DL1023" i="17"/>
  <c r="DL76" i="17"/>
  <c r="DL743" i="17"/>
  <c r="DL1098" i="17"/>
  <c r="DL223" i="17"/>
  <c r="DL66" i="17"/>
  <c r="DL688" i="17"/>
  <c r="DL576" i="17"/>
  <c r="DL88" i="17"/>
  <c r="DL983" i="17"/>
  <c r="DL103" i="17"/>
  <c r="DL659" i="17"/>
  <c r="DL1127" i="17"/>
  <c r="DL141" i="17"/>
  <c r="DL992" i="17"/>
  <c r="DL246" i="17"/>
  <c r="DL484" i="17"/>
  <c r="DL662" i="17"/>
  <c r="DL56" i="17"/>
  <c r="DL1268" i="17"/>
  <c r="DL822" i="17"/>
  <c r="DL425" i="17"/>
  <c r="DL661" i="17"/>
  <c r="DL111" i="17"/>
  <c r="DL909" i="17"/>
  <c r="DL693" i="17"/>
  <c r="DL865" i="17"/>
  <c r="DL289" i="17"/>
  <c r="DL627" i="17"/>
  <c r="DL550" i="17"/>
  <c r="DL651" i="17"/>
  <c r="DL476" i="17"/>
  <c r="DL1069" i="17"/>
  <c r="DL543" i="17"/>
  <c r="DL740" i="17"/>
  <c r="DL155" i="17"/>
  <c r="DL577" i="17"/>
  <c r="DL216" i="17"/>
  <c r="DL29" i="17"/>
  <c r="DL548" i="17"/>
  <c r="DL901" i="17"/>
  <c r="DL354" i="17"/>
  <c r="DL774" i="17"/>
  <c r="DL1073" i="17"/>
  <c r="DL633" i="17"/>
  <c r="DL1094" i="17"/>
  <c r="DL524" i="17"/>
  <c r="DL143" i="17"/>
  <c r="DL717" i="17"/>
  <c r="DL786" i="17"/>
  <c r="DL1092" i="17"/>
  <c r="DL749" i="17"/>
  <c r="DL726" i="17"/>
  <c r="DL839" i="17"/>
  <c r="DL954" i="17"/>
  <c r="DL1042" i="17"/>
  <c r="DL492" i="17"/>
  <c r="DL32" i="17"/>
  <c r="DL760" i="17"/>
  <c r="DL766" i="17"/>
  <c r="DL499" i="17"/>
  <c r="DL263" i="17"/>
  <c r="DL44" i="17"/>
  <c r="DL220" i="17"/>
  <c r="DL966" i="17"/>
  <c r="DL183" i="17"/>
  <c r="DL897" i="17"/>
  <c r="DL598" i="17"/>
  <c r="DL722" i="17"/>
  <c r="DL374" i="17"/>
  <c r="DL397" i="17"/>
  <c r="DL571" i="17"/>
  <c r="DL751" i="17"/>
  <c r="DL115" i="17"/>
  <c r="DL673" i="17"/>
  <c r="DL1085" i="17"/>
  <c r="DL896" i="17"/>
  <c r="DL1153" i="17"/>
  <c r="DL736" i="17"/>
  <c r="DL333" i="17"/>
  <c r="DL685" i="17"/>
  <c r="DL776" i="17"/>
  <c r="DL1282" i="17"/>
  <c r="DL77" i="17"/>
  <c r="DL1183" i="17"/>
  <c r="DL390" i="17"/>
  <c r="DL262" i="17"/>
  <c r="DL306" i="17"/>
  <c r="DL765" i="17"/>
  <c r="DL147" i="17"/>
  <c r="DL536" i="17"/>
  <c r="DL253" i="17"/>
  <c r="DL271" i="17"/>
  <c r="DL459" i="17"/>
  <c r="DL217" i="17"/>
  <c r="DL578" i="17"/>
  <c r="DL171" i="17"/>
  <c r="DL1270" i="17"/>
  <c r="DL702" i="17"/>
  <c r="DL107" i="17"/>
  <c r="DL1044" i="17"/>
  <c r="DL1218" i="17"/>
  <c r="DL266" i="17"/>
  <c r="DL1159" i="17"/>
  <c r="DL952" i="17"/>
  <c r="DL920" i="17"/>
  <c r="DL527" i="17"/>
  <c r="DL387" i="17"/>
  <c r="DL1189" i="17"/>
  <c r="DL853" i="17"/>
  <c r="DL620" i="17"/>
  <c r="DL1147" i="17"/>
  <c r="DL1120" i="17"/>
  <c r="DL599" i="17"/>
  <c r="DL1086" i="17"/>
  <c r="DL916" i="17"/>
  <c r="DL23" i="17"/>
  <c r="DL162" i="17"/>
  <c r="DL528" i="17"/>
  <c r="DL245" i="17"/>
  <c r="DL1184" i="17"/>
  <c r="DL1244" i="17"/>
  <c r="DL43" i="17"/>
  <c r="DL169" i="17"/>
  <c r="DL691" i="17"/>
  <c r="DL122" i="17"/>
  <c r="DL958" i="17"/>
  <c r="DL1233" i="17"/>
  <c r="DL357" i="17"/>
  <c r="DL462" i="17"/>
  <c r="DL986" i="17"/>
  <c r="DL724" i="17"/>
  <c r="DL1227" i="17"/>
  <c r="DL1134" i="17"/>
  <c r="DL993" i="17"/>
  <c r="DL487" i="17"/>
  <c r="DL229" i="17"/>
  <c r="DL1152" i="17"/>
  <c r="DL1075" i="17"/>
  <c r="DL436" i="17"/>
  <c r="DL914" i="17"/>
  <c r="DL1187" i="17"/>
  <c r="DL353" i="17"/>
  <c r="DL565" i="17"/>
  <c r="DL1101" i="17"/>
  <c r="DL1269" i="17"/>
  <c r="DL194" i="17"/>
  <c r="DL574" i="17"/>
  <c r="DL982" i="17"/>
  <c r="DL352" i="17"/>
  <c r="DL445" i="17"/>
  <c r="DL629" i="17"/>
  <c r="DL189" i="17"/>
  <c r="DL1247" i="17"/>
  <c r="DL885" i="17"/>
  <c r="DL1175" i="17"/>
  <c r="DL1133" i="17"/>
  <c r="DL547" i="17"/>
  <c r="DL1031" i="17"/>
  <c r="DL202" i="17"/>
  <c r="DL1010" i="17"/>
  <c r="DL96" i="17"/>
  <c r="DL613" i="17"/>
  <c r="DL508" i="17"/>
  <c r="DL7" i="17"/>
  <c r="DL718" i="17"/>
  <c r="DL416" i="17"/>
  <c r="DL1108" i="17"/>
  <c r="DL63" i="17"/>
  <c r="DL102" i="17"/>
  <c r="DL1266" i="17"/>
  <c r="DL887" i="17"/>
  <c r="DL413" i="17"/>
  <c r="DL945" i="17"/>
  <c r="DL457" i="17"/>
  <c r="DL327" i="17"/>
  <c r="DL1262" i="17"/>
  <c r="DL816" i="17"/>
  <c r="DL1006" i="17"/>
  <c r="DL761" i="17"/>
  <c r="DL1205" i="17"/>
  <c r="DL1043" i="17"/>
  <c r="DL104" i="17"/>
  <c r="DL382" i="17"/>
  <c r="DL830" i="17"/>
  <c r="DL453" i="17"/>
  <c r="DL793" i="17"/>
  <c r="DL219" i="17"/>
  <c r="DL1056" i="17"/>
  <c r="DL455" i="17"/>
  <c r="DL196" i="17"/>
  <c r="DL493" i="17"/>
  <c r="DL67" i="17"/>
  <c r="DL402" i="17"/>
  <c r="DL8" i="17"/>
  <c r="DL90" i="17"/>
  <c r="DL771" i="17"/>
  <c r="DL690" i="17"/>
  <c r="DL889" i="17"/>
  <c r="DL520" i="17"/>
  <c r="DL41" i="17"/>
  <c r="DL634" i="17"/>
  <c r="DL1048" i="17"/>
  <c r="DL616" i="17"/>
  <c r="DL293" i="17"/>
  <c r="DL401" i="17"/>
  <c r="DL636" i="17"/>
  <c r="DL1049" i="17"/>
  <c r="DL790" i="17"/>
  <c r="DL820" i="17"/>
  <c r="DL264" i="17"/>
  <c r="DL975" i="17"/>
  <c r="DL525" i="17"/>
  <c r="DL1030" i="17"/>
  <c r="DL180" i="17"/>
  <c r="DL1225" i="17"/>
  <c r="DL389" i="17"/>
  <c r="DL257" i="17"/>
  <c r="DL1138" i="17"/>
  <c r="DL1214" i="17"/>
  <c r="DL361" i="17"/>
  <c r="DL239" i="17"/>
  <c r="DL738" i="17"/>
  <c r="DL21" i="17"/>
  <c r="DL454" i="17"/>
  <c r="DL218" i="17"/>
  <c r="DL81" i="17"/>
  <c r="DL533" i="17"/>
  <c r="DL51" i="17"/>
  <c r="DL1100" i="17"/>
  <c r="DL895" i="17"/>
  <c r="DL37" i="17"/>
  <c r="DL1191" i="17"/>
  <c r="DL1053" i="17"/>
  <c r="DL818" i="17"/>
  <c r="DL873" i="17"/>
  <c r="DL513" i="17"/>
  <c r="DL826" i="17"/>
  <c r="DL52" i="17"/>
  <c r="DL869" i="17"/>
  <c r="DL237" i="17"/>
  <c r="DL364" i="17"/>
  <c r="DL1196" i="17"/>
  <c r="DL1126" i="17"/>
  <c r="DL1116" i="17"/>
  <c r="DL803" i="17"/>
  <c r="DL870" i="17"/>
  <c r="DL158" i="17"/>
  <c r="DL1148" i="17"/>
  <c r="DL179" i="17"/>
  <c r="DL490" i="17"/>
  <c r="DL280" i="17"/>
  <c r="DL1004" i="17"/>
  <c r="DL94" i="17"/>
  <c r="DL338" i="17"/>
  <c r="DL964" i="17"/>
  <c r="DL1232" i="17"/>
  <c r="DL583" i="17"/>
  <c r="DL73" i="17"/>
  <c r="DL1261" i="17"/>
  <c r="DL1087" i="17"/>
  <c r="DL519" i="17"/>
  <c r="DL1279" i="17"/>
  <c r="DL1111" i="17"/>
  <c r="DL152" i="17"/>
  <c r="DL783" i="17"/>
  <c r="DL214" i="17"/>
  <c r="DL1090" i="17"/>
  <c r="DL509" i="17"/>
  <c r="DL172" i="17"/>
  <c r="DL1212" i="17"/>
  <c r="DL1188" i="17"/>
  <c r="DL1206" i="17"/>
  <c r="DL1267" i="17"/>
  <c r="DL1216" i="17"/>
  <c r="DL329" i="17"/>
  <c r="DL1011" i="17"/>
  <c r="DL465" i="17"/>
  <c r="DL568" i="17"/>
  <c r="DL1038" i="17"/>
  <c r="DL847" i="17"/>
  <c r="DL712" i="17"/>
  <c r="DL288" i="17"/>
  <c r="DL380" i="17"/>
  <c r="DL1072" i="17"/>
  <c r="DL1007" i="17"/>
  <c r="DL362" i="17"/>
  <c r="DL500" i="17"/>
  <c r="DL559" i="17"/>
  <c r="DL394" i="17"/>
  <c r="DL759" i="17"/>
  <c r="DL1142" i="17"/>
  <c r="DL153" i="17"/>
  <c r="DL667" i="17"/>
  <c r="DL931" i="17"/>
  <c r="DL686" i="17"/>
  <c r="DL798" i="17"/>
  <c r="DL116" i="17"/>
  <c r="DL1245" i="17"/>
  <c r="DL238" i="17"/>
  <c r="DL871" i="17"/>
  <c r="DL1280" i="17"/>
  <c r="DL1000" i="17"/>
  <c r="DL339" i="17"/>
  <c r="DL184" i="17"/>
  <c r="DL595" i="17"/>
  <c r="DL682" i="17"/>
  <c r="DL746" i="17"/>
  <c r="DL139" i="17"/>
  <c r="DL607" i="17"/>
  <c r="DL1201" i="17"/>
  <c r="DL160" i="17"/>
  <c r="DL648" i="17"/>
  <c r="DL521" i="17"/>
  <c r="DL452" i="17"/>
  <c r="DL590" i="17"/>
  <c r="DL284" i="17"/>
  <c r="DL461" i="17"/>
  <c r="DL482" i="17"/>
  <c r="DL1083" i="17"/>
  <c r="DL95" i="17"/>
  <c r="DL265" i="17"/>
  <c r="DL114" i="17"/>
  <c r="DL356" i="17"/>
  <c r="DL190" i="17"/>
  <c r="DL739" i="17"/>
  <c r="DL832" i="17"/>
  <c r="DL812" i="17"/>
  <c r="DL540" i="17"/>
  <c r="DL17" i="17"/>
  <c r="DL802" i="17"/>
  <c r="DL735" i="17"/>
  <c r="DL1200" i="17"/>
  <c r="DL313" i="17"/>
  <c r="DL579" i="17"/>
  <c r="DL1231" i="17"/>
  <c r="DL84" i="17"/>
  <c r="DL15" i="17"/>
  <c r="DL460" i="17"/>
  <c r="DL466" i="17"/>
  <c r="DL973" i="17"/>
  <c r="DL18" i="17"/>
  <c r="DL167" i="17"/>
  <c r="DL976" i="17"/>
  <c r="DL1171" i="17"/>
  <c r="DL848" i="17"/>
  <c r="DL605" i="17"/>
  <c r="DL1123" i="17"/>
  <c r="DL442" i="17"/>
  <c r="DL906" i="17"/>
  <c r="DL828" i="17"/>
  <c r="DL614" i="17"/>
  <c r="DL1047" i="17"/>
  <c r="DL942" i="17"/>
  <c r="DL556" i="17"/>
  <c r="DL1079" i="17"/>
  <c r="DL1128" i="17"/>
  <c r="DL92" i="17"/>
  <c r="DL1149" i="17"/>
  <c r="DL11" i="17"/>
  <c r="DL285" i="17"/>
  <c r="DL170" i="17"/>
  <c r="DL1208" i="17"/>
  <c r="DL479" i="17"/>
  <c r="DL866" i="17"/>
  <c r="DL138" i="17"/>
  <c r="DL337" i="17"/>
  <c r="DL655" i="17"/>
  <c r="DL109" i="17"/>
  <c r="DL679" i="17"/>
  <c r="DL291" i="17"/>
  <c r="DL537" i="17"/>
  <c r="DL1012" i="17"/>
  <c r="DL835" i="17"/>
  <c r="DL181" i="17"/>
  <c r="DL852" i="17"/>
  <c r="DL6" i="17"/>
  <c r="DL129" i="17"/>
  <c r="DL808" i="17"/>
  <c r="DL1161" i="17"/>
  <c r="DL781" i="17"/>
  <c r="DL148" i="17"/>
  <c r="DL1238" i="17"/>
  <c r="DL1215" i="17"/>
  <c r="DL231" i="17"/>
  <c r="DL891" i="17"/>
  <c r="DL890" i="17"/>
  <c r="DL296" i="17"/>
  <c r="DL31" i="17"/>
  <c r="DL1062" i="17"/>
  <c r="DL1019" i="17"/>
  <c r="DL1284" i="17"/>
  <c r="DL434" i="17"/>
  <c r="DL379" i="17"/>
  <c r="DL1179" i="17"/>
  <c r="DL846" i="17"/>
  <c r="DL55" i="17"/>
  <c r="DL1251" i="17"/>
  <c r="DL511" i="17"/>
  <c r="DL447" i="17"/>
  <c r="DL1273" i="17"/>
  <c r="DL49" i="17"/>
  <c r="DL1226" i="17"/>
  <c r="DL581" i="17"/>
  <c r="DL1054" i="17"/>
  <c r="DL960" i="17"/>
  <c r="DL971" i="17"/>
  <c r="DL133" i="17"/>
  <c r="DL1052" i="17"/>
  <c r="DL1195" i="17"/>
  <c r="DL807" i="17"/>
  <c r="DL386" i="17"/>
  <c r="DL110" i="17"/>
  <c r="DL845" i="17"/>
  <c r="DL334" i="17"/>
  <c r="DL929" i="17"/>
  <c r="DL200" i="17"/>
  <c r="DL215" i="17"/>
  <c r="DL384" i="17"/>
  <c r="DL1081" i="17"/>
  <c r="DL307" i="17"/>
  <c r="DL1028" i="17"/>
  <c r="DL836" i="17"/>
  <c r="DL80" i="17"/>
  <c r="DL1185" i="17"/>
  <c r="DL433" i="17"/>
  <c r="DL734" i="17"/>
  <c r="DL421" i="17"/>
  <c r="DL1008" i="17"/>
  <c r="DL1250" i="17"/>
  <c r="DL199" i="17"/>
  <c r="DL557" i="17"/>
  <c r="DL1199" i="17"/>
  <c r="DL561" i="17"/>
  <c r="DL250" i="17"/>
  <c r="DL840" i="17"/>
  <c r="DL408" i="17"/>
  <c r="DL757" i="17"/>
  <c r="DL780" i="17"/>
  <c r="DL440" i="17"/>
  <c r="DL201" i="17"/>
  <c r="DL290" i="17"/>
  <c r="DL801" i="17"/>
  <c r="DL669" i="17"/>
  <c r="DL276" i="17"/>
  <c r="DL345" i="17"/>
  <c r="DL485" i="17"/>
  <c r="DL315" i="17"/>
  <c r="DL997" i="17"/>
  <c r="DL1272" i="17"/>
  <c r="DL302" i="17"/>
  <c r="DL1117" i="17"/>
  <c r="DL242" i="17"/>
  <c r="DL653" i="17"/>
  <c r="DL469" i="17"/>
  <c r="DL1242" i="17"/>
  <c r="DL604" i="17"/>
  <c r="DL308" i="17"/>
  <c r="DL1236" i="17"/>
  <c r="DL373" i="17"/>
  <c r="DL1106" i="17"/>
  <c r="DL428" i="17"/>
  <c r="DL4" i="17"/>
  <c r="DL956" i="17"/>
  <c r="DL1190" i="17"/>
  <c r="DL1255" i="17"/>
  <c r="DL228" i="17"/>
  <c r="DK217" i="17"/>
  <c r="DJ1274" i="17"/>
  <c r="DL602" i="17"/>
  <c r="DK1113" i="17"/>
  <c r="DL22" i="17"/>
  <c r="DK425" i="17"/>
  <c r="DL737" i="17"/>
  <c r="DK549" i="17"/>
  <c r="DK444" i="17"/>
  <c r="DK616" i="17"/>
  <c r="DL1173" i="17"/>
  <c r="DL46" i="17"/>
  <c r="DK207" i="17"/>
  <c r="DL683" i="17"/>
  <c r="DL882" i="17"/>
  <c r="DL558" i="17"/>
  <c r="DL372" i="17"/>
  <c r="DL278" i="17"/>
  <c r="DL1265" i="17"/>
  <c r="DL1005" i="17"/>
  <c r="DL1257" i="17"/>
  <c r="DL862" i="17"/>
  <c r="DL429" i="17"/>
  <c r="DL815" i="17"/>
  <c r="DK181" i="17"/>
  <c r="DL696" i="17"/>
  <c r="DK1240" i="17"/>
  <c r="DK1238" i="17"/>
  <c r="DL1063" i="17"/>
  <c r="DL549" i="17"/>
  <c r="DL1114" i="17"/>
  <c r="DK831" i="17"/>
  <c r="DJ588" i="17"/>
  <c r="DJ193" i="17"/>
  <c r="DJ334" i="17"/>
  <c r="DJ1047" i="17"/>
  <c r="DJ1267" i="17"/>
  <c r="DJ582" i="17"/>
  <c r="DJ928" i="17"/>
  <c r="DJ42" i="17"/>
  <c r="DJ1248" i="17"/>
  <c r="DJ245" i="17"/>
  <c r="DJ94" i="17"/>
  <c r="DJ232" i="17"/>
  <c r="DJ414" i="17"/>
  <c r="DJ946" i="17"/>
  <c r="DJ369" i="17"/>
  <c r="DJ839" i="17"/>
  <c r="DJ237" i="17"/>
  <c r="DJ375" i="17"/>
  <c r="DJ1265" i="17"/>
  <c r="DJ525" i="17"/>
  <c r="DJ88" i="17"/>
  <c r="DJ234" i="17"/>
  <c r="DJ5" i="17"/>
  <c r="DJ1013" i="17"/>
  <c r="DJ601" i="17"/>
  <c r="DJ465" i="17"/>
  <c r="DJ1117" i="17"/>
  <c r="DJ689" i="17"/>
  <c r="DJ959" i="17"/>
  <c r="DJ996" i="17"/>
  <c r="DJ360" i="17"/>
  <c r="DJ263" i="17"/>
  <c r="DJ72" i="17"/>
  <c r="DJ270" i="17"/>
  <c r="DJ518" i="17"/>
  <c r="DJ978" i="17"/>
  <c r="DJ93" i="17"/>
  <c r="DJ771" i="17"/>
  <c r="DJ748" i="17"/>
  <c r="DJ810" i="17"/>
  <c r="DJ567" i="17"/>
  <c r="DJ519" i="17"/>
  <c r="DJ1269" i="17"/>
  <c r="DJ720" i="17"/>
  <c r="DJ480" i="17"/>
  <c r="DJ565" i="17"/>
  <c r="DJ648" i="17"/>
  <c r="DJ1078" i="17"/>
  <c r="DJ450" i="17"/>
  <c r="DJ421" i="17"/>
  <c r="DJ402" i="17"/>
  <c r="DJ1103" i="17"/>
  <c r="DJ279" i="17"/>
  <c r="DJ990" i="17"/>
  <c r="DJ1277" i="17"/>
  <c r="DJ890" i="17"/>
  <c r="DJ406" i="17"/>
  <c r="DJ293" i="17"/>
  <c r="DJ13" i="17"/>
  <c r="DJ598" i="17"/>
  <c r="DJ1152" i="17"/>
  <c r="DJ647" i="17"/>
  <c r="DJ1157" i="17"/>
  <c r="DJ683" i="17"/>
  <c r="DJ915" i="17"/>
  <c r="DJ979" i="17"/>
  <c r="DJ190" i="17"/>
  <c r="DJ438" i="17"/>
  <c r="DJ670" i="17"/>
  <c r="DJ1134" i="17"/>
  <c r="DJ417" i="17"/>
  <c r="DJ929" i="17"/>
  <c r="DJ141" i="17"/>
  <c r="DJ999" i="17"/>
  <c r="DJ802" i="17"/>
  <c r="DJ144" i="17"/>
  <c r="DJ597" i="17"/>
  <c r="DJ708" i="17"/>
  <c r="DJ794" i="17"/>
  <c r="DJ188" i="17"/>
  <c r="DJ57" i="17"/>
  <c r="DJ83" i="17"/>
  <c r="DJ65" i="17"/>
  <c r="DJ960" i="17"/>
  <c r="DJ394" i="17"/>
  <c r="DJ62" i="17"/>
  <c r="DJ238" i="17"/>
  <c r="DJ1092" i="17"/>
  <c r="DJ17" i="17"/>
  <c r="DJ1198" i="17"/>
  <c r="DJ569" i="17"/>
  <c r="DJ280" i="17"/>
  <c r="DJ592" i="17"/>
  <c r="DJ1141" i="17"/>
  <c r="DJ851" i="17"/>
  <c r="DJ444" i="17"/>
  <c r="DJ69" i="17"/>
  <c r="DJ741" i="17"/>
  <c r="DJ529" i="17"/>
  <c r="DJ1181" i="17"/>
  <c r="DJ632" i="17"/>
  <c r="DJ462" i="17"/>
  <c r="DJ1270" i="17"/>
  <c r="DL665" i="17"/>
  <c r="DJ884" i="17"/>
  <c r="DJ267" i="17"/>
  <c r="DK965" i="17"/>
  <c r="DL135" i="17"/>
  <c r="DL586" i="17"/>
  <c r="DL856" i="17"/>
  <c r="DJ965" i="17"/>
  <c r="DJ46" i="17"/>
  <c r="DJ843" i="17"/>
  <c r="DJ919" i="17"/>
  <c r="DL2" i="17"/>
  <c r="DL641" i="17"/>
  <c r="DL1080" i="17"/>
  <c r="DL249" i="17"/>
  <c r="DJ1149" i="17"/>
  <c r="DJ454" i="17"/>
  <c r="DJ936" i="17"/>
  <c r="DL670" i="17"/>
  <c r="DL478" i="17"/>
  <c r="DL392" i="17"/>
  <c r="DL1166" i="17"/>
  <c r="DL336" i="17"/>
  <c r="DL965" i="17"/>
  <c r="DL821" i="17"/>
  <c r="DL40" i="17"/>
  <c r="DJ1120" i="17"/>
  <c r="DL281" i="17"/>
  <c r="DK610" i="17"/>
  <c r="DK494" i="17"/>
  <c r="DL150" i="17"/>
  <c r="DL491" i="17"/>
  <c r="DE577" i="4"/>
  <c r="DH577" i="4" s="1"/>
  <c r="DE476" i="4"/>
  <c r="DH476" i="4" s="1"/>
  <c r="DF986" i="4"/>
  <c r="DI986" i="4" s="1"/>
  <c r="DE986" i="4"/>
  <c r="DH986" i="4" s="1"/>
  <c r="DD986" i="4"/>
  <c r="DG986" i="4" s="1"/>
  <c r="DD20" i="4"/>
  <c r="DG20" i="4" s="1"/>
  <c r="DF346" i="4"/>
  <c r="DI346" i="4" s="1"/>
  <c r="DE346" i="4"/>
  <c r="DH346" i="4" s="1"/>
  <c r="DD346" i="4"/>
  <c r="DG346" i="4" s="1"/>
  <c r="DE787" i="4"/>
  <c r="DH787" i="4" s="1"/>
  <c r="DF787" i="4"/>
  <c r="DI787" i="4" s="1"/>
  <c r="DD787" i="4"/>
  <c r="DG787" i="4" s="1"/>
  <c r="DE17" i="4"/>
  <c r="DH17" i="4" s="1"/>
  <c r="DE290" i="4"/>
  <c r="DH290" i="4" s="1"/>
  <c r="DE108" i="4"/>
  <c r="DH108" i="4" s="1"/>
  <c r="DD108" i="4"/>
  <c r="DG108" i="4" s="1"/>
  <c r="DF108" i="4"/>
  <c r="DI108" i="4" s="1"/>
  <c r="DD141" i="4"/>
  <c r="DG141" i="4" s="1"/>
  <c r="DF141" i="4"/>
  <c r="DI141" i="4" s="1"/>
  <c r="DE141" i="4"/>
  <c r="DH141" i="4" s="1"/>
  <c r="DD508" i="4"/>
  <c r="DG508" i="4" s="1"/>
  <c r="DG144" i="6"/>
  <c r="DK144" i="6" s="1"/>
  <c r="DF144" i="6"/>
  <c r="DJ144" i="6" s="1"/>
  <c r="DH422" i="6"/>
  <c r="DL422" i="6" s="1"/>
  <c r="DG422" i="6"/>
  <c r="DK422" i="6" s="1"/>
  <c r="DF422" i="6"/>
  <c r="DJ422" i="6" s="1"/>
  <c r="DF517" i="6"/>
  <c r="DJ517" i="6" s="1"/>
  <c r="DG517" i="6"/>
  <c r="DK517" i="6" s="1"/>
  <c r="DF405" i="6"/>
  <c r="DJ405" i="6" s="1"/>
  <c r="DG405" i="6"/>
  <c r="DK405" i="6" s="1"/>
  <c r="DF245" i="6"/>
  <c r="DJ245" i="6" s="1"/>
  <c r="DG245" i="6"/>
  <c r="DK245" i="6" s="1"/>
  <c r="DC482" i="6"/>
  <c r="DE482" i="6" s="1"/>
  <c r="DD482" i="6"/>
  <c r="DE260" i="6"/>
  <c r="DI260" i="6" s="1"/>
  <c r="DH260" i="6"/>
  <c r="DL260" i="6" s="1"/>
  <c r="DH509" i="6"/>
  <c r="DL509" i="6" s="1"/>
  <c r="DF509" i="6"/>
  <c r="DJ509" i="6" s="1"/>
  <c r="DG509" i="6"/>
  <c r="DK509" i="6" s="1"/>
  <c r="DC265" i="6"/>
  <c r="DE265" i="6"/>
  <c r="DI265" i="6" s="1"/>
  <c r="DM288" i="6" s="1"/>
  <c r="DH265" i="6"/>
  <c r="DL265" i="6" s="1"/>
  <c r="DD317" i="6"/>
  <c r="DF317" i="6" s="1"/>
  <c r="DJ317" i="6" s="1"/>
  <c r="DH177" i="6"/>
  <c r="DL177" i="6" s="1"/>
  <c r="DF400" i="6"/>
  <c r="DJ400" i="6" s="1"/>
  <c r="DG400" i="6"/>
  <c r="DK400" i="6" s="1"/>
  <c r="DF177" i="6"/>
  <c r="DJ177" i="6" s="1"/>
  <c r="DF143" i="6"/>
  <c r="DJ143" i="6" s="1"/>
  <c r="DG143" i="6"/>
  <c r="DK143" i="6" s="1"/>
  <c r="DF376" i="6"/>
  <c r="DJ376" i="6" s="1"/>
  <c r="DG376" i="6"/>
  <c r="DK376" i="6" s="1"/>
  <c r="DG336" i="6"/>
  <c r="DK336" i="6" s="1"/>
  <c r="DG418" i="6"/>
  <c r="DK418" i="6" s="1"/>
  <c r="DF418" i="6"/>
  <c r="DJ418" i="6" s="1"/>
  <c r="DG3" i="6"/>
  <c r="DK3" i="6" s="1"/>
  <c r="DF3" i="6"/>
  <c r="DJ3" i="6" s="1"/>
  <c r="DC336" i="6"/>
  <c r="DE336" i="6" s="1"/>
  <c r="DH200" i="6"/>
  <c r="DL200" i="6" s="1"/>
  <c r="DF286" i="6"/>
  <c r="DJ286" i="6" s="1"/>
  <c r="DG286" i="6"/>
  <c r="DK286" i="6" s="1"/>
  <c r="DG411" i="6"/>
  <c r="DK411" i="6" s="1"/>
  <c r="DF411" i="6"/>
  <c r="DJ411" i="6" s="1"/>
  <c r="DD110" i="6"/>
  <c r="DE110" i="6"/>
  <c r="DC110" i="6"/>
  <c r="DF492" i="6"/>
  <c r="DJ492" i="6" s="1"/>
  <c r="DG492" i="6"/>
  <c r="DK492" i="6" s="1"/>
  <c r="DH492" i="6"/>
  <c r="DL492" i="6" s="1"/>
  <c r="DD336" i="6"/>
  <c r="DF336" i="6" s="1"/>
  <c r="DJ336" i="6" s="1"/>
  <c r="DD265" i="6"/>
  <c r="DD260" i="6"/>
  <c r="DC260" i="6"/>
  <c r="DH214" i="6"/>
  <c r="DL214" i="6" s="1"/>
  <c r="DF214" i="6"/>
  <c r="DJ214" i="6" s="1"/>
  <c r="DG214" i="6"/>
  <c r="DK214" i="6" s="1"/>
  <c r="DF466" i="6"/>
  <c r="DJ466" i="6" s="1"/>
  <c r="DH466" i="6"/>
  <c r="DL466" i="6" s="1"/>
  <c r="DG466" i="6"/>
  <c r="DK466" i="6" s="1"/>
  <c r="DH405" i="6"/>
  <c r="DL405" i="6" s="1"/>
  <c r="DF24" i="6"/>
  <c r="DJ24" i="6" s="1"/>
  <c r="DG24" i="6"/>
  <c r="DK24" i="6" s="1"/>
  <c r="DF320" i="6"/>
  <c r="DJ320" i="6" s="1"/>
  <c r="DH245" i="6"/>
  <c r="DL245" i="6" s="1"/>
  <c r="DE144" i="6"/>
  <c r="DH144" i="6"/>
  <c r="DL144" i="6" s="1"/>
  <c r="DD538" i="6"/>
  <c r="DC538" i="6"/>
  <c r="DE538" i="6" s="1"/>
  <c r="DI538" i="6" s="1"/>
  <c r="DM73" i="6" s="1"/>
  <c r="DF235" i="6"/>
  <c r="DJ235" i="6" s="1"/>
  <c r="DH235" i="6"/>
  <c r="DL235" i="6" s="1"/>
  <c r="DG235" i="6"/>
  <c r="DK235" i="6" s="1"/>
  <c r="DH411" i="6"/>
  <c r="DL411" i="6" s="1"/>
  <c r="DH517" i="6"/>
  <c r="DL517" i="6" s="1"/>
  <c r="DC144" i="6"/>
  <c r="DC317" i="6"/>
  <c r="DE317" i="6" s="1"/>
  <c r="DI317" i="6" s="1"/>
  <c r="DF479" i="6"/>
  <c r="DJ479" i="6" s="1"/>
  <c r="DG479" i="6"/>
  <c r="DK479" i="6" s="1"/>
  <c r="DF576" i="6"/>
  <c r="DJ576" i="6" s="1"/>
  <c r="DG576" i="6"/>
  <c r="DK576" i="6" s="1"/>
  <c r="DH576" i="6"/>
  <c r="DL576" i="6" s="1"/>
  <c r="DF20" i="6"/>
  <c r="DJ20" i="6" s="1"/>
  <c r="DG20" i="6"/>
  <c r="DK20" i="6" s="1"/>
  <c r="DH320" i="6"/>
  <c r="DL320" i="6" s="1"/>
  <c r="DH20" i="6"/>
  <c r="DL20" i="6" s="1"/>
  <c r="DM432" i="6"/>
  <c r="DM108" i="6"/>
  <c r="DM344" i="6"/>
  <c r="DM68" i="6"/>
  <c r="DM120" i="6"/>
  <c r="DM338" i="6"/>
  <c r="DM198" i="6"/>
  <c r="DM60" i="6"/>
  <c r="DM333" i="6"/>
  <c r="DM21" i="6"/>
  <c r="DM26" i="6"/>
  <c r="DM435" i="6"/>
  <c r="DM203" i="6"/>
  <c r="DM345" i="6"/>
  <c r="DM267" i="6"/>
  <c r="DM232" i="6"/>
  <c r="DM499" i="6"/>
  <c r="DM65" i="6"/>
  <c r="DM521" i="6"/>
  <c r="DM286" i="6"/>
  <c r="DM276" i="6"/>
  <c r="DM213" i="6"/>
  <c r="DM136" i="6"/>
  <c r="DM542" i="6"/>
  <c r="DM473" i="6"/>
  <c r="DM374" i="6"/>
  <c r="DM514" i="6"/>
  <c r="DM361" i="6"/>
  <c r="DF577" i="6"/>
  <c r="DJ577" i="6" s="1"/>
  <c r="DG577" i="6"/>
  <c r="DK577" i="6" s="1"/>
  <c r="DH577" i="6"/>
  <c r="DL577" i="6" s="1"/>
  <c r="DF561" i="6"/>
  <c r="DJ561" i="6" s="1"/>
  <c r="DG561" i="6"/>
  <c r="DK561" i="6" s="1"/>
  <c r="DF210" i="6"/>
  <c r="DJ210" i="6" s="1"/>
  <c r="DG210" i="6"/>
  <c r="DK210" i="6" s="1"/>
  <c r="DH210" i="6"/>
  <c r="DL210" i="6" s="1"/>
  <c r="AY125" i="18" l="1"/>
  <c r="BB125" i="18" s="1"/>
  <c r="AY194" i="18"/>
  <c r="BB194" i="18" s="1"/>
  <c r="AY221" i="18"/>
  <c r="BB221" i="18" s="1"/>
  <c r="BA1538" i="18"/>
  <c r="BD1538" i="18" s="1"/>
  <c r="BA1295" i="18"/>
  <c r="BD1295" i="18" s="1"/>
  <c r="BA1161" i="18"/>
  <c r="BD1161" i="18" s="1"/>
  <c r="BA661" i="18"/>
  <c r="BD661" i="18" s="1"/>
  <c r="BA859" i="18"/>
  <c r="BD859" i="18" s="1"/>
  <c r="BA1565" i="18"/>
  <c r="BD1565" i="18" s="1"/>
  <c r="BA1514" i="18"/>
  <c r="BD1514" i="18" s="1"/>
  <c r="AZ220" i="18"/>
  <c r="BC220" i="18" s="1"/>
  <c r="AZ132" i="18"/>
  <c r="BC132" i="18" s="1"/>
  <c r="AZ173" i="18"/>
  <c r="BC173" i="18" s="1"/>
  <c r="AZ115" i="18"/>
  <c r="BC115" i="18" s="1"/>
  <c r="AY1513" i="18"/>
  <c r="BB1513" i="18" s="1"/>
  <c r="AY1633" i="18"/>
  <c r="BB1633" i="18" s="1"/>
  <c r="AY1589" i="18"/>
  <c r="BB1589" i="18" s="1"/>
  <c r="AY1442" i="18"/>
  <c r="BB1442" i="18" s="1"/>
  <c r="AY1027" i="18"/>
  <c r="BB1027" i="18" s="1"/>
  <c r="AY1126" i="18"/>
  <c r="BB1126" i="18" s="1"/>
  <c r="AY1624" i="18"/>
  <c r="BB1624" i="18" s="1"/>
  <c r="AY1472" i="18"/>
  <c r="BB1472" i="18" s="1"/>
  <c r="AY1600" i="18"/>
  <c r="BB1600" i="18" s="1"/>
  <c r="AY1565" i="18"/>
  <c r="BB1565" i="18" s="1"/>
  <c r="AY859" i="18"/>
  <c r="BB859" i="18" s="1"/>
  <c r="AY661" i="18"/>
  <c r="BB661" i="18" s="1"/>
  <c r="AY1514" i="18"/>
  <c r="BB1514" i="18" s="1"/>
  <c r="BA173" i="18"/>
  <c r="BD173" i="18" s="1"/>
  <c r="BA132" i="18"/>
  <c r="BD132" i="18" s="1"/>
  <c r="BA220" i="18"/>
  <c r="BD220" i="18" s="1"/>
  <c r="BA115" i="18"/>
  <c r="BD115" i="18" s="1"/>
  <c r="AZ1633" i="18"/>
  <c r="BC1633" i="18" s="1"/>
  <c r="AZ1589" i="18"/>
  <c r="BC1589" i="18" s="1"/>
  <c r="AZ1126" i="18"/>
  <c r="BC1126" i="18" s="1"/>
  <c r="AZ1027" i="18"/>
  <c r="BC1027" i="18" s="1"/>
  <c r="AZ1442" i="18"/>
  <c r="BC1442" i="18" s="1"/>
  <c r="AZ1513" i="18"/>
  <c r="BC1513" i="18" s="1"/>
  <c r="BA1600" i="18"/>
  <c r="BD1600" i="18" s="1"/>
  <c r="BA1472" i="18"/>
  <c r="BD1472" i="18" s="1"/>
  <c r="BA1624" i="18"/>
  <c r="BD1624" i="18" s="1"/>
  <c r="AZ661" i="18"/>
  <c r="BC661" i="18" s="1"/>
  <c r="AZ1565" i="18"/>
  <c r="BC1565" i="18" s="1"/>
  <c r="AZ859" i="18"/>
  <c r="BC859" i="18" s="1"/>
  <c r="AZ1514" i="18"/>
  <c r="BC1514" i="18" s="1"/>
  <c r="BA806" i="18"/>
  <c r="BD806" i="18" s="1"/>
  <c r="BA920" i="18"/>
  <c r="BD920" i="18" s="1"/>
  <c r="BA718" i="18"/>
  <c r="BD718" i="18" s="1"/>
  <c r="BA1513" i="18"/>
  <c r="BD1513" i="18" s="1"/>
  <c r="BA1027" i="18"/>
  <c r="BD1027" i="18" s="1"/>
  <c r="BA1442" i="18"/>
  <c r="BD1442" i="18" s="1"/>
  <c r="BA1589" i="18"/>
  <c r="BD1589" i="18" s="1"/>
  <c r="BA1633" i="18"/>
  <c r="BD1633" i="18" s="1"/>
  <c r="BA1126" i="18"/>
  <c r="BD1126" i="18" s="1"/>
  <c r="BA725" i="18"/>
  <c r="BD725" i="18" s="1"/>
  <c r="BA1079" i="18"/>
  <c r="BD1079" i="18" s="1"/>
  <c r="BA1162" i="18"/>
  <c r="BD1162" i="18" s="1"/>
  <c r="BA1163" i="18"/>
  <c r="BD1163" i="18" s="1"/>
  <c r="AY533" i="18"/>
  <c r="BB533" i="18" s="1"/>
  <c r="AY361" i="18"/>
  <c r="BB361" i="18" s="1"/>
  <c r="AY1052" i="18"/>
  <c r="BB1052" i="18" s="1"/>
  <c r="AY1136" i="18"/>
  <c r="BB1136" i="18" s="1"/>
  <c r="AY543" i="18"/>
  <c r="BB543" i="18" s="1"/>
  <c r="AY432" i="18"/>
  <c r="BB432" i="18" s="1"/>
  <c r="AY920" i="18"/>
  <c r="BB920" i="18" s="1"/>
  <c r="AY806" i="18"/>
  <c r="BB806" i="18" s="1"/>
  <c r="AY718" i="18"/>
  <c r="BB718" i="18" s="1"/>
  <c r="DF197" i="4"/>
  <c r="DI197" i="4" s="1"/>
  <c r="DE197" i="4"/>
  <c r="DH197" i="4" s="1"/>
  <c r="DD197" i="4"/>
  <c r="DG197" i="4" s="1"/>
  <c r="AZ725" i="18"/>
  <c r="BC725" i="18" s="1"/>
  <c r="AZ1079" i="18"/>
  <c r="BC1079" i="18" s="1"/>
  <c r="AZ1162" i="18"/>
  <c r="BC1162" i="18" s="1"/>
  <c r="AZ1163" i="18"/>
  <c r="BC1163" i="18" s="1"/>
  <c r="AZ543" i="18"/>
  <c r="BC543" i="18" s="1"/>
  <c r="AZ1136" i="18"/>
  <c r="BC1136" i="18" s="1"/>
  <c r="AZ432" i="18"/>
  <c r="BC432" i="18" s="1"/>
  <c r="AZ533" i="18"/>
  <c r="BC533" i="18" s="1"/>
  <c r="AZ361" i="18"/>
  <c r="BC361" i="18" s="1"/>
  <c r="AZ1052" i="18"/>
  <c r="BC1052" i="18" s="1"/>
  <c r="AZ920" i="18"/>
  <c r="BC920" i="18" s="1"/>
  <c r="AZ806" i="18"/>
  <c r="BC806" i="18" s="1"/>
  <c r="AZ718" i="18"/>
  <c r="BC718" i="18" s="1"/>
  <c r="AY725" i="18"/>
  <c r="BB725" i="18" s="1"/>
  <c r="AY1079" i="18"/>
  <c r="BB1079" i="18" s="1"/>
  <c r="AY1162" i="18"/>
  <c r="BB1162" i="18" s="1"/>
  <c r="AY1163" i="18"/>
  <c r="BB1163" i="18" s="1"/>
  <c r="BA361" i="18"/>
  <c r="BD361" i="18" s="1"/>
  <c r="BA1136" i="18"/>
  <c r="BD1136" i="18" s="1"/>
  <c r="BA533" i="18"/>
  <c r="BD533" i="18" s="1"/>
  <c r="BA543" i="18"/>
  <c r="BD543" i="18" s="1"/>
  <c r="BA1052" i="18"/>
  <c r="BD1052" i="18" s="1"/>
  <c r="BA432" i="18"/>
  <c r="BD432" i="18" s="1"/>
  <c r="AZ954" i="18"/>
  <c r="BC954" i="18" s="1"/>
  <c r="AZ812" i="18"/>
  <c r="BC812" i="18" s="1"/>
  <c r="AZ213" i="18"/>
  <c r="BC213" i="18" s="1"/>
  <c r="AZ251" i="18"/>
  <c r="BC251" i="18" s="1"/>
  <c r="AZ223" i="18"/>
  <c r="BC223" i="18" s="1"/>
  <c r="AY1194" i="18"/>
  <c r="BB1194" i="18" s="1"/>
  <c r="AY1506" i="18"/>
  <c r="BB1506" i="18" s="1"/>
  <c r="AY1387" i="18"/>
  <c r="BB1387" i="18" s="1"/>
  <c r="AY1310" i="18"/>
  <c r="BB1310" i="18" s="1"/>
  <c r="BA251" i="18"/>
  <c r="BD251" i="18" s="1"/>
  <c r="BA213" i="18"/>
  <c r="BD213" i="18" s="1"/>
  <c r="BA223" i="18"/>
  <c r="BD223" i="18" s="1"/>
  <c r="BA964" i="18"/>
  <c r="BD964" i="18" s="1"/>
  <c r="BA1528" i="18"/>
  <c r="BD1528" i="18" s="1"/>
  <c r="BA1628" i="18"/>
  <c r="BD1628" i="18" s="1"/>
  <c r="BA914" i="18"/>
  <c r="BD914" i="18" s="1"/>
  <c r="AY664" i="18"/>
  <c r="BB664" i="18" s="1"/>
  <c r="BA954" i="18"/>
  <c r="BD954" i="18" s="1"/>
  <c r="BA812" i="18"/>
  <c r="BD812" i="18" s="1"/>
  <c r="BA924" i="18"/>
  <c r="BD924" i="18" s="1"/>
  <c r="BA911" i="18"/>
  <c r="BD911" i="18" s="1"/>
  <c r="AY1528" i="18"/>
  <c r="BB1528" i="18" s="1"/>
  <c r="AY964" i="18"/>
  <c r="BB964" i="18" s="1"/>
  <c r="AY1628" i="18"/>
  <c r="BB1628" i="18" s="1"/>
  <c r="AY914" i="18"/>
  <c r="BB914" i="18" s="1"/>
  <c r="AY540" i="18"/>
  <c r="BB540" i="18" s="1"/>
  <c r="AZ911" i="18"/>
  <c r="BC911" i="18" s="1"/>
  <c r="AZ924" i="18"/>
  <c r="BC924" i="18" s="1"/>
  <c r="AZ964" i="18"/>
  <c r="BC964" i="18" s="1"/>
  <c r="AZ1528" i="18"/>
  <c r="BC1528" i="18" s="1"/>
  <c r="AZ914" i="18"/>
  <c r="BC914" i="18" s="1"/>
  <c r="AZ1628" i="18"/>
  <c r="BC1628" i="18" s="1"/>
  <c r="AY358" i="18"/>
  <c r="BB358" i="18" s="1"/>
  <c r="AY1014" i="18"/>
  <c r="BB1014" i="18" s="1"/>
  <c r="AY1610" i="18"/>
  <c r="BB1610" i="18" s="1"/>
  <c r="AY1465" i="18"/>
  <c r="BB1465" i="18" s="1"/>
  <c r="DD422" i="4"/>
  <c r="DG422" i="4" s="1"/>
  <c r="DE422" i="4"/>
  <c r="DH422" i="4" s="1"/>
  <c r="DK554" i="4" s="1"/>
  <c r="DF422" i="4"/>
  <c r="DI422" i="4" s="1"/>
  <c r="AY1650" i="18"/>
  <c r="BB1650" i="18" s="1"/>
  <c r="AZ1610" i="18"/>
  <c r="BC1610" i="18" s="1"/>
  <c r="AZ1465" i="18"/>
  <c r="BC1465" i="18" s="1"/>
  <c r="AZ1014" i="18"/>
  <c r="BC1014" i="18" s="1"/>
  <c r="AZ904" i="18"/>
  <c r="BC904" i="18" s="1"/>
  <c r="AZ644" i="18"/>
  <c r="BC644" i="18" s="1"/>
  <c r="AY924" i="18"/>
  <c r="BB924" i="18" s="1"/>
  <c r="AY911" i="18"/>
  <c r="BB911" i="18" s="1"/>
  <c r="BA1014" i="18"/>
  <c r="BD1014" i="18" s="1"/>
  <c r="BA1610" i="18"/>
  <c r="BD1610" i="18" s="1"/>
  <c r="BA1465" i="18"/>
  <c r="BD1465" i="18" s="1"/>
  <c r="DD1193" i="4"/>
  <c r="DG1193" i="4" s="1"/>
  <c r="DE1193" i="4"/>
  <c r="DH1193" i="4" s="1"/>
  <c r="DF1193" i="4"/>
  <c r="DI1193" i="4" s="1"/>
  <c r="BA904" i="18"/>
  <c r="BD904" i="18" s="1"/>
  <c r="BA644" i="18"/>
  <c r="BD644" i="18" s="1"/>
  <c r="DD125" i="4"/>
  <c r="DG125" i="4" s="1"/>
  <c r="AY644" i="18"/>
  <c r="BB644" i="18" s="1"/>
  <c r="AY904" i="18"/>
  <c r="BB904" i="18" s="1"/>
  <c r="AZ1022" i="18"/>
  <c r="BC1022" i="18" s="1"/>
  <c r="AZ1149" i="18"/>
  <c r="BC1149" i="18" s="1"/>
  <c r="AZ700" i="18"/>
  <c r="BC700" i="18" s="1"/>
  <c r="AZ870" i="18"/>
  <c r="BC870" i="18" s="1"/>
  <c r="AY1173" i="18"/>
  <c r="BB1173" i="18" s="1"/>
  <c r="AY1157" i="18"/>
  <c r="BB1157" i="18" s="1"/>
  <c r="AY1364" i="18"/>
  <c r="BB1364" i="18" s="1"/>
  <c r="AZ377" i="18"/>
  <c r="BC377" i="18" s="1"/>
  <c r="AZ527" i="18"/>
  <c r="BC527" i="18" s="1"/>
  <c r="AZ295" i="18"/>
  <c r="BC295" i="18" s="1"/>
  <c r="BA1364" i="18"/>
  <c r="BD1364" i="18" s="1"/>
  <c r="BA1157" i="18"/>
  <c r="BD1157" i="18" s="1"/>
  <c r="BA1173" i="18"/>
  <c r="BD1173" i="18" s="1"/>
  <c r="AY295" i="18"/>
  <c r="BB295" i="18" s="1"/>
  <c r="AY377" i="18"/>
  <c r="BB377" i="18" s="1"/>
  <c r="AY527" i="18"/>
  <c r="BB527" i="18" s="1"/>
  <c r="AZ1364" i="18"/>
  <c r="BC1364" i="18" s="1"/>
  <c r="AZ1173" i="18"/>
  <c r="BC1173" i="18" s="1"/>
  <c r="AZ1157" i="18"/>
  <c r="BC1157" i="18" s="1"/>
  <c r="BA527" i="18"/>
  <c r="BD527" i="18" s="1"/>
  <c r="BA295" i="18"/>
  <c r="BD295" i="18" s="1"/>
  <c r="BA377" i="18"/>
  <c r="BD377" i="18" s="1"/>
  <c r="DD626" i="4"/>
  <c r="DG626" i="4" s="1"/>
  <c r="DE626" i="4"/>
  <c r="DH626" i="4" s="1"/>
  <c r="DF626" i="4"/>
  <c r="DI626" i="4" s="1"/>
  <c r="AY1395" i="18"/>
  <c r="BB1395" i="18" s="1"/>
  <c r="AY1647" i="18"/>
  <c r="BB1647" i="18" s="1"/>
  <c r="AY1367" i="18"/>
  <c r="BB1367" i="18" s="1"/>
  <c r="AY1672" i="18"/>
  <c r="BB1672" i="18" s="1"/>
  <c r="AY75" i="18"/>
  <c r="BB75" i="18" s="1"/>
  <c r="AY210" i="18"/>
  <c r="BB210" i="18" s="1"/>
  <c r="AY1340" i="18"/>
  <c r="BB1340" i="18" s="1"/>
  <c r="AY1293" i="18"/>
  <c r="BB1293" i="18" s="1"/>
  <c r="AY1186" i="18"/>
  <c r="BB1186" i="18" s="1"/>
  <c r="AY1423" i="18"/>
  <c r="BB1423" i="18" s="1"/>
  <c r="AY790" i="18"/>
  <c r="BB790" i="18" s="1"/>
  <c r="AY589" i="18"/>
  <c r="BB589" i="18" s="1"/>
  <c r="AY519" i="18"/>
  <c r="BB519" i="18" s="1"/>
  <c r="AY494" i="18"/>
  <c r="BB494" i="18" s="1"/>
  <c r="AY1020" i="18"/>
  <c r="BB1020" i="18" s="1"/>
  <c r="AY1117" i="18"/>
  <c r="BB1117" i="18" s="1"/>
  <c r="AY1319" i="18"/>
  <c r="BB1319" i="18" s="1"/>
  <c r="DQ406" i="16"/>
  <c r="DQ128" i="16"/>
  <c r="DQ695" i="16"/>
  <c r="DQ688" i="16"/>
  <c r="DN840" i="16"/>
  <c r="DN1274" i="16"/>
  <c r="DN799" i="16"/>
  <c r="DN423" i="16"/>
  <c r="DN1041" i="16"/>
  <c r="DN57" i="16"/>
  <c r="DN710" i="16"/>
  <c r="DN288" i="16"/>
  <c r="DN1263" i="16"/>
  <c r="DN16" i="16"/>
  <c r="DN608" i="16"/>
  <c r="DN68" i="16"/>
  <c r="DN373" i="16"/>
  <c r="DN525" i="16"/>
  <c r="DN112" i="16"/>
  <c r="DN1243" i="16"/>
  <c r="DN362" i="16"/>
  <c r="DN585" i="16"/>
  <c r="DN783" i="16"/>
  <c r="DN740" i="16"/>
  <c r="DN689" i="16"/>
  <c r="DN1279" i="16"/>
  <c r="DN81" i="16"/>
  <c r="DN1037" i="16"/>
  <c r="DN1238" i="16"/>
  <c r="DN565" i="16"/>
  <c r="DN715" i="16"/>
  <c r="DN225" i="16"/>
  <c r="DN506" i="16"/>
  <c r="DN809" i="16"/>
  <c r="DN941" i="16"/>
  <c r="DN142" i="16"/>
  <c r="DN104" i="16"/>
  <c r="DN1174" i="16"/>
  <c r="DN753" i="16"/>
  <c r="DQ217" i="16"/>
  <c r="DQ1220" i="16"/>
  <c r="DQ1267" i="16"/>
  <c r="DQ1155" i="16"/>
  <c r="DQ588" i="16"/>
  <c r="DQ221" i="16"/>
  <c r="DQ856" i="16"/>
  <c r="DQ563" i="16"/>
  <c r="DQ310" i="16"/>
  <c r="DQ974" i="16"/>
  <c r="DQ1001" i="16"/>
  <c r="DQ76" i="16"/>
  <c r="DQ603" i="16"/>
  <c r="DQ806" i="16"/>
  <c r="DQ750" i="16"/>
  <c r="DM1051" i="16"/>
  <c r="DM634" i="16"/>
  <c r="DM921" i="16"/>
  <c r="DM1004" i="16"/>
  <c r="DM488" i="16"/>
  <c r="DM565" i="16"/>
  <c r="DM1279" i="16"/>
  <c r="DQ1279" i="16" s="1"/>
  <c r="DM112" i="16"/>
  <c r="DQ112" i="16" s="1"/>
  <c r="DM719" i="16"/>
  <c r="DQ632" i="16"/>
  <c r="DQ428" i="16"/>
  <c r="DQ165" i="16"/>
  <c r="DQ952" i="16"/>
  <c r="DM1069" i="16"/>
  <c r="DM479" i="16"/>
  <c r="DM110" i="16"/>
  <c r="DM901" i="16"/>
  <c r="DM530" i="16"/>
  <c r="DM738" i="16"/>
  <c r="DM244" i="16"/>
  <c r="DM539" i="16"/>
  <c r="DQ1236" i="16"/>
  <c r="DQ307" i="16"/>
  <c r="DQ698" i="16"/>
  <c r="DQ178" i="16"/>
  <c r="DQ67" i="16"/>
  <c r="DQ409" i="16"/>
  <c r="DM1177" i="16"/>
  <c r="DM194" i="16"/>
  <c r="DM282" i="16"/>
  <c r="DM914" i="16"/>
  <c r="DM1118" i="16"/>
  <c r="DM592" i="16"/>
  <c r="DM101" i="16"/>
  <c r="DM846" i="16"/>
  <c r="DM999" i="16"/>
  <c r="DM527" i="16"/>
  <c r="DQ22" i="16"/>
  <c r="DQ532" i="16"/>
  <c r="DQ576" i="16"/>
  <c r="DQ1171" i="16"/>
  <c r="DQ1283" i="16"/>
  <c r="DQ861" i="16"/>
  <c r="DF359" i="16"/>
  <c r="DJ359" i="16" s="1"/>
  <c r="DN802" i="16" s="1"/>
  <c r="DG359" i="16"/>
  <c r="DK359" i="16" s="1"/>
  <c r="DM134" i="16"/>
  <c r="DM1046" i="16"/>
  <c r="DM317" i="16"/>
  <c r="DM46" i="16"/>
  <c r="DM35" i="16"/>
  <c r="DM707" i="16"/>
  <c r="DM460" i="16"/>
  <c r="DM1233" i="16"/>
  <c r="DM598" i="16"/>
  <c r="DM652" i="16"/>
  <c r="DQ652" i="16" s="1"/>
  <c r="DQ631" i="16"/>
  <c r="DQ1285" i="16"/>
  <c r="DQ202" i="16"/>
  <c r="DQ365" i="16"/>
  <c r="DQ825" i="16"/>
  <c r="DM121" i="16"/>
  <c r="DM874" i="16"/>
  <c r="DM838" i="16"/>
  <c r="DM981" i="16"/>
  <c r="DM1086" i="16"/>
  <c r="DM767" i="16"/>
  <c r="DM1065" i="16"/>
  <c r="DM42" i="16"/>
  <c r="DQ42" i="16" s="1"/>
  <c r="DM604" i="16"/>
  <c r="DQ604" i="16" s="1"/>
  <c r="DQ389" i="16"/>
  <c r="DQ1041" i="16"/>
  <c r="DQ983" i="16"/>
  <c r="DQ682" i="16"/>
  <c r="DM554" i="16"/>
  <c r="DM771" i="16"/>
  <c r="DM770" i="16"/>
  <c r="DM966" i="16"/>
  <c r="DM1166" i="16"/>
  <c r="DM84" i="16"/>
  <c r="DQ84" i="16" s="1"/>
  <c r="DM547" i="16"/>
  <c r="DQ547" i="16" s="1"/>
  <c r="DM1199" i="16"/>
  <c r="DM765" i="16"/>
  <c r="DQ1240" i="16"/>
  <c r="DQ732" i="16"/>
  <c r="DQ360" i="16"/>
  <c r="DQ1144" i="16"/>
  <c r="DM1216" i="16"/>
  <c r="DM107" i="16"/>
  <c r="DM1247" i="16"/>
  <c r="DQ1247" i="16" s="1"/>
  <c r="DM75" i="16"/>
  <c r="DQ75" i="16" s="1"/>
  <c r="DM63" i="16"/>
  <c r="DM423" i="16"/>
  <c r="DM369" i="16"/>
  <c r="DM529" i="16"/>
  <c r="DM1049" i="16"/>
  <c r="DQ1049" i="16" s="1"/>
  <c r="DM203" i="16"/>
  <c r="DM17" i="16"/>
  <c r="DQ1170" i="16"/>
  <c r="DQ1214" i="16"/>
  <c r="DQ715" i="16"/>
  <c r="DM724" i="16"/>
  <c r="DM743" i="16"/>
  <c r="DM64" i="16"/>
  <c r="DM1164" i="16"/>
  <c r="DM313" i="16"/>
  <c r="DM38" i="16"/>
  <c r="DM222" i="16"/>
  <c r="DQ123" i="16"/>
  <c r="DQ41" i="16"/>
  <c r="DQ144" i="16"/>
  <c r="DQ1000" i="16"/>
  <c r="DQ215" i="16"/>
  <c r="DQ1147" i="16"/>
  <c r="DM348" i="16"/>
  <c r="DM124" i="16"/>
  <c r="DM1062" i="16"/>
  <c r="DM909" i="16"/>
  <c r="DM1121" i="16"/>
  <c r="DM127" i="16"/>
  <c r="DM1067" i="16"/>
  <c r="DM51" i="16"/>
  <c r="DQ51" i="16" s="1"/>
  <c r="DM1197" i="16"/>
  <c r="DQ1197" i="16" s="1"/>
  <c r="DQ928" i="16"/>
  <c r="DQ166" i="16"/>
  <c r="DQ948" i="16"/>
  <c r="DQ125" i="16"/>
  <c r="DM251" i="16"/>
  <c r="DM583" i="16"/>
  <c r="DM628" i="16"/>
  <c r="DM694" i="16"/>
  <c r="DM204" i="16"/>
  <c r="DM378" i="16"/>
  <c r="DM37" i="16"/>
  <c r="DM1100" i="16"/>
  <c r="DQ1100" i="16" s="1"/>
  <c r="DQ1202" i="16"/>
  <c r="DQ1160" i="16"/>
  <c r="DQ834" i="16"/>
  <c r="DQ193" i="16"/>
  <c r="DQ1085" i="16"/>
  <c r="DM1020" i="16"/>
  <c r="DM811" i="16"/>
  <c r="DM106" i="16"/>
  <c r="DM504" i="16"/>
  <c r="DM778" i="16"/>
  <c r="DM1111" i="16"/>
  <c r="DM1030" i="16"/>
  <c r="DM243" i="16"/>
  <c r="DQ243" i="16" s="1"/>
  <c r="DM413" i="16"/>
  <c r="DQ413" i="16" s="1"/>
  <c r="DM402" i="16"/>
  <c r="DQ1034" i="16"/>
  <c r="DQ644" i="16"/>
  <c r="DQ79" i="16"/>
  <c r="DQ759" i="16"/>
  <c r="DM330" i="16"/>
  <c r="DM553" i="16"/>
  <c r="DM689" i="16"/>
  <c r="DM1073" i="16"/>
  <c r="DM455" i="16"/>
  <c r="DM257" i="16"/>
  <c r="DQ257" i="16" s="1"/>
  <c r="DM341" i="16"/>
  <c r="DQ341" i="16" s="1"/>
  <c r="DM580" i="16"/>
  <c r="DM1026" i="16"/>
  <c r="DM445" i="16"/>
  <c r="DQ896" i="16"/>
  <c r="DQ705" i="16"/>
  <c r="DQ268" i="16"/>
  <c r="DQ103" i="16"/>
  <c r="DM332" i="16"/>
  <c r="DM43" i="16"/>
  <c r="DM59" i="16"/>
  <c r="DM1277" i="16"/>
  <c r="DM71" i="16"/>
  <c r="DQ71" i="16" s="1"/>
  <c r="DM201" i="16"/>
  <c r="DQ201" i="16" s="1"/>
  <c r="DM408" i="16"/>
  <c r="DM78" i="16"/>
  <c r="DM421" i="16"/>
  <c r="DM558" i="16"/>
  <c r="DM988" i="16"/>
  <c r="DQ988" i="16" s="1"/>
  <c r="DM1033" i="16"/>
  <c r="DM1243" i="16"/>
  <c r="DQ807" i="16"/>
  <c r="DQ549" i="16"/>
  <c r="DQ649" i="16"/>
  <c r="DM1156" i="16"/>
  <c r="DQ1156" i="16" s="1"/>
  <c r="DM1167" i="16"/>
  <c r="DQ1167" i="16" s="1"/>
  <c r="DM163" i="16"/>
  <c r="DM528" i="16"/>
  <c r="DM766" i="16"/>
  <c r="DM1087" i="16"/>
  <c r="DM1183" i="16"/>
  <c r="DQ1183" i="16" s="1"/>
  <c r="DM503" i="16"/>
  <c r="DM701" i="16"/>
  <c r="DM574" i="16"/>
  <c r="DM49" i="16"/>
  <c r="DQ972" i="16"/>
  <c r="DQ757" i="16"/>
  <c r="DQ841" i="16"/>
  <c r="DM853" i="16"/>
  <c r="DM956" i="16"/>
  <c r="DM971" i="16"/>
  <c r="DM1224" i="16"/>
  <c r="DM80" i="16"/>
  <c r="DQ80" i="16" s="1"/>
  <c r="DM346" i="16"/>
  <c r="DM379" i="16"/>
  <c r="DQ379" i="16" s="1"/>
  <c r="DM777" i="16"/>
  <c r="DQ777" i="16" s="1"/>
  <c r="DM697" i="16"/>
  <c r="DM1182" i="16"/>
  <c r="DM904" i="16"/>
  <c r="DQ1059" i="16"/>
  <c r="DQ785" i="16"/>
  <c r="DQ239" i="16"/>
  <c r="DQ584" i="16"/>
  <c r="DQ663" i="16"/>
  <c r="DQ321" i="16"/>
  <c r="DH359" i="16"/>
  <c r="DL359" i="16" s="1"/>
  <c r="DQ213" i="16" s="1"/>
  <c r="DM169" i="16"/>
  <c r="DQ169" i="16" s="1"/>
  <c r="DM680" i="16"/>
  <c r="DQ680" i="16" s="1"/>
  <c r="DM662" i="16"/>
  <c r="DQ662" i="16" s="1"/>
  <c r="DM431" i="16"/>
  <c r="DQ431" i="16" s="1"/>
  <c r="DM941" i="16"/>
  <c r="DM1093" i="16"/>
  <c r="DM979" i="16"/>
  <c r="DM432" i="16"/>
  <c r="DM519" i="16"/>
  <c r="DQ519" i="16" s="1"/>
  <c r="DM820" i="16"/>
  <c r="DM869" i="16"/>
  <c r="DM1114" i="16"/>
  <c r="DQ72" i="16"/>
  <c r="DQ516" i="16"/>
  <c r="DQ1157" i="16"/>
  <c r="DQ436" i="16"/>
  <c r="DQ338" i="16"/>
  <c r="DQ762" i="16"/>
  <c r="DQ721" i="16"/>
  <c r="DQ566" i="16"/>
  <c r="DQ686" i="16"/>
  <c r="DQ985" i="16"/>
  <c r="DQ804" i="16"/>
  <c r="DM364" i="16"/>
  <c r="DM763" i="16"/>
  <c r="DQ763" i="16" s="1"/>
  <c r="DM706" i="16"/>
  <c r="DM1103" i="16"/>
  <c r="DM859" i="16"/>
  <c r="DM648" i="16"/>
  <c r="DM898" i="16"/>
  <c r="DM699" i="16"/>
  <c r="DM1264" i="16"/>
  <c r="DM382" i="16"/>
  <c r="DQ224" i="16"/>
  <c r="DQ154" i="16"/>
  <c r="DQ700" i="16"/>
  <c r="DQ236" i="16"/>
  <c r="DQ1088" i="16"/>
  <c r="DQ798" i="16"/>
  <c r="DQ714" i="16"/>
  <c r="DQ702" i="16"/>
  <c r="DQ1068" i="16"/>
  <c r="DQ188" i="16"/>
  <c r="DQ1230" i="16"/>
  <c r="DQ394" i="16"/>
  <c r="DQ597" i="16"/>
  <c r="DM625" i="16"/>
  <c r="DQ625" i="16" s="1"/>
  <c r="DM630" i="16"/>
  <c r="DM2" i="16"/>
  <c r="DQ2" i="16" s="1"/>
  <c r="DM1083" i="16"/>
  <c r="DM793" i="16"/>
  <c r="DM571" i="16"/>
  <c r="DM374" i="16"/>
  <c r="DM556" i="16"/>
  <c r="DM913" i="16"/>
  <c r="DM1072" i="16"/>
  <c r="DM48" i="16"/>
  <c r="DM1075" i="16"/>
  <c r="DM848" i="16"/>
  <c r="DQ848" i="16" s="1"/>
  <c r="DM536" i="16"/>
  <c r="DQ536" i="16" s="1"/>
  <c r="DM1009" i="16"/>
  <c r="DM173" i="16"/>
  <c r="DQ173" i="16" s="1"/>
  <c r="DQ1151" i="16"/>
  <c r="DQ255" i="16"/>
  <c r="DQ56" i="16"/>
  <c r="DQ1003" i="16"/>
  <c r="DQ55" i="16"/>
  <c r="DQ266" i="16"/>
  <c r="DQ415" i="16"/>
  <c r="DQ717" i="16"/>
  <c r="DQ713" i="16"/>
  <c r="DQ577" i="16"/>
  <c r="DQ614" i="16"/>
  <c r="DQ950" i="16"/>
  <c r="DQ1098" i="16"/>
  <c r="DQ1013" i="16"/>
  <c r="DM472" i="16"/>
  <c r="DQ472" i="16" s="1"/>
  <c r="DM1016" i="16"/>
  <c r="DQ1016" i="16" s="1"/>
  <c r="DM227" i="16"/>
  <c r="DQ227" i="16" s="1"/>
  <c r="DM500" i="16"/>
  <c r="DQ500" i="16" s="1"/>
  <c r="DM336" i="16"/>
  <c r="DQ336" i="16" s="1"/>
  <c r="DM1180" i="16"/>
  <c r="DQ1180" i="16" s="1"/>
  <c r="DM696" i="16"/>
  <c r="DQ696" i="16" s="1"/>
  <c r="DM1044" i="16"/>
  <c r="DQ1044" i="16" s="1"/>
  <c r="DM1212" i="16"/>
  <c r="DQ1212" i="16" s="1"/>
  <c r="DM535" i="16"/>
  <c r="DM277" i="16"/>
  <c r="DM419" i="16"/>
  <c r="DQ13" i="16"/>
  <c r="DQ196" i="16"/>
  <c r="DQ726" i="16"/>
  <c r="DQ1129" i="16"/>
  <c r="DQ970" i="16"/>
  <c r="DQ1223" i="16"/>
  <c r="DQ943" i="16"/>
  <c r="DQ491" i="16"/>
  <c r="DQ623" i="16"/>
  <c r="DQ1150" i="16"/>
  <c r="DQ1055" i="16"/>
  <c r="DQ30" i="16"/>
  <c r="DQ676" i="16"/>
  <c r="DQ464" i="16"/>
  <c r="DQ967" i="16"/>
  <c r="DQ679" i="16"/>
  <c r="DM458" i="16"/>
  <c r="DQ458" i="16" s="1"/>
  <c r="DM891" i="16"/>
  <c r="DQ891" i="16" s="1"/>
  <c r="DM422" i="16"/>
  <c r="DQ422" i="16" s="1"/>
  <c r="DM992" i="16"/>
  <c r="DQ992" i="16" s="1"/>
  <c r="DM622" i="16"/>
  <c r="DQ622" i="16" s="1"/>
  <c r="DM1119" i="16"/>
  <c r="DQ1119" i="16" s="1"/>
  <c r="DM211" i="16"/>
  <c r="DM323" i="16"/>
  <c r="DM1139" i="16"/>
  <c r="DQ1139" i="16" s="1"/>
  <c r="DM386" i="16"/>
  <c r="DM668" i="16"/>
  <c r="DQ668" i="16" s="1"/>
  <c r="DQ1271" i="16"/>
  <c r="DQ1008" i="16"/>
  <c r="DQ1138" i="16"/>
  <c r="DQ1071" i="16"/>
  <c r="DQ1096" i="16"/>
  <c r="DN495" i="16"/>
  <c r="DQ568" i="16"/>
  <c r="DQ636" i="16"/>
  <c r="DQ888" i="16"/>
  <c r="DQ309" i="16"/>
  <c r="DQ1142" i="16"/>
  <c r="DQ83" i="16"/>
  <c r="DQ627" i="16"/>
  <c r="DM151" i="16"/>
  <c r="DQ151" i="16" s="1"/>
  <c r="DM216" i="16"/>
  <c r="DQ216" i="16" s="1"/>
  <c r="DM852" i="16"/>
  <c r="DQ852" i="16" s="1"/>
  <c r="DM797" i="16"/>
  <c r="DQ797" i="16" s="1"/>
  <c r="DM58" i="16"/>
  <c r="DQ58" i="16" s="1"/>
  <c r="DM899" i="16"/>
  <c r="DQ899" i="16" s="1"/>
  <c r="DM417" i="16"/>
  <c r="DQ417" i="16" s="1"/>
  <c r="DM924" i="16"/>
  <c r="DQ924" i="16" s="1"/>
  <c r="DM189" i="16"/>
  <c r="DQ189" i="16" s="1"/>
  <c r="DM231" i="16"/>
  <c r="DM876" i="16"/>
  <c r="DQ876" i="16" s="1"/>
  <c r="DM1163" i="16"/>
  <c r="DQ1163" i="16" s="1"/>
  <c r="DM745" i="16"/>
  <c r="DQ745" i="16" s="1"/>
  <c r="DM710" i="16"/>
  <c r="DQ710" i="16" s="1"/>
  <c r="DM19" i="16"/>
  <c r="DQ19" i="16" s="1"/>
  <c r="DQ352" i="16"/>
  <c r="DQ180" i="16"/>
  <c r="DQ589" i="16"/>
  <c r="DQ916" i="16"/>
  <c r="DQ108" i="16"/>
  <c r="DQ984" i="16"/>
  <c r="DQ819" i="16"/>
  <c r="DQ505" i="16"/>
  <c r="DQ296" i="16"/>
  <c r="DQ730" i="16"/>
  <c r="DO729" i="16"/>
  <c r="DQ375" i="16"/>
  <c r="DQ936" i="16"/>
  <c r="DQ864" i="16"/>
  <c r="DQ175" i="16"/>
  <c r="DQ537" i="16"/>
  <c r="DQ938" i="16"/>
  <c r="DQ86" i="16"/>
  <c r="DQ593" i="16"/>
  <c r="DQ572" i="16"/>
  <c r="DQ82" i="16"/>
  <c r="DQ370" i="16"/>
  <c r="DM795" i="16"/>
  <c r="DQ795" i="16" s="1"/>
  <c r="DM894" i="16"/>
  <c r="DM1213" i="16"/>
  <c r="DQ1213" i="16" s="1"/>
  <c r="DM946" i="16"/>
  <c r="DQ946" i="16" s="1"/>
  <c r="DM525" i="16"/>
  <c r="DQ525" i="16" s="1"/>
  <c r="DM671" i="16"/>
  <c r="DQ671" i="16" s="1"/>
  <c r="DM343" i="16"/>
  <c r="DQ343" i="16" s="1"/>
  <c r="DM164" i="16"/>
  <c r="DM824" i="16"/>
  <c r="DM223" i="16"/>
  <c r="DM384" i="16"/>
  <c r="DM102" i="16"/>
  <c r="DM1263" i="16"/>
  <c r="DM1018" i="16"/>
  <c r="DM691" i="16"/>
  <c r="DM316" i="16"/>
  <c r="DO309" i="16"/>
  <c r="DO131" i="16"/>
  <c r="DO987" i="16"/>
  <c r="DO939" i="16"/>
  <c r="DO970" i="16"/>
  <c r="DO1153" i="16"/>
  <c r="DO490" i="16"/>
  <c r="DO1119" i="16"/>
  <c r="DO745" i="16"/>
  <c r="DO241" i="16"/>
  <c r="DO174" i="16"/>
  <c r="DO1160" i="16"/>
  <c r="DO1089" i="16"/>
  <c r="DO677" i="16"/>
  <c r="DO823" i="16"/>
  <c r="DO257" i="16"/>
  <c r="DO326" i="16"/>
  <c r="DO1274" i="16"/>
  <c r="DO1243" i="16"/>
  <c r="DO1115" i="16"/>
  <c r="DO323" i="16"/>
  <c r="DO1269" i="16"/>
  <c r="DO1148" i="16"/>
  <c r="DO1098" i="16"/>
  <c r="DO1123" i="16"/>
  <c r="DO145" i="16"/>
  <c r="DO39" i="16"/>
  <c r="DO534" i="16"/>
  <c r="DO362" i="16"/>
  <c r="DO1183" i="16"/>
  <c r="DO350" i="16"/>
  <c r="DO517" i="16"/>
  <c r="DO397" i="16"/>
  <c r="DO355" i="16"/>
  <c r="DO476" i="16"/>
  <c r="DO1103" i="16"/>
  <c r="DO69" i="16"/>
  <c r="DO723" i="16"/>
  <c r="DO33" i="16"/>
  <c r="DO852" i="16"/>
  <c r="DO1108" i="16"/>
  <c r="DO142" i="16"/>
  <c r="DO898" i="16"/>
  <c r="DO1056" i="16"/>
  <c r="DO338" i="16"/>
  <c r="DO909" i="16"/>
  <c r="DO104" i="16"/>
  <c r="DO87" i="16"/>
  <c r="DO520" i="16"/>
  <c r="DO711" i="16"/>
  <c r="DO20" i="16"/>
  <c r="DO725" i="16"/>
  <c r="DO434" i="16"/>
  <c r="DO28" i="16"/>
  <c r="DO963" i="16"/>
  <c r="DO455" i="16"/>
  <c r="DO1159" i="16"/>
  <c r="DO717" i="16"/>
  <c r="DO926" i="16"/>
  <c r="DO484" i="16"/>
  <c r="DO305" i="16"/>
  <c r="DO680" i="16"/>
  <c r="DO840" i="16"/>
  <c r="DO1145" i="16"/>
  <c r="DO966" i="16"/>
  <c r="DO893" i="16"/>
  <c r="DO913" i="16"/>
  <c r="DO1114" i="16"/>
  <c r="DO354" i="16"/>
  <c r="DO754" i="16"/>
  <c r="DO239" i="16"/>
  <c r="DO384" i="16"/>
  <c r="DO1214" i="16"/>
  <c r="DO78" i="16"/>
  <c r="DO911" i="16"/>
  <c r="DO878" i="16"/>
  <c r="DO539" i="16"/>
  <c r="DO583" i="16"/>
  <c r="DO919" i="16"/>
  <c r="DO981" i="16"/>
  <c r="DO885" i="16"/>
  <c r="DO856" i="16"/>
  <c r="DO108" i="16"/>
  <c r="DO930" i="16"/>
  <c r="DO883" i="16"/>
  <c r="DO419" i="16"/>
  <c r="DO990" i="16"/>
  <c r="DO750" i="16"/>
  <c r="DO153" i="16"/>
  <c r="DO271" i="16"/>
  <c r="DO1175" i="16"/>
  <c r="DO728" i="16"/>
  <c r="DO82" i="16"/>
  <c r="DO402" i="16"/>
  <c r="DO1150" i="16"/>
  <c r="DO225" i="16"/>
  <c r="DO552" i="16"/>
  <c r="DO755" i="16"/>
  <c r="DO89" i="16"/>
  <c r="DO93" i="16"/>
  <c r="DO610" i="16"/>
  <c r="DO740" i="16"/>
  <c r="DO647" i="16"/>
  <c r="DO1198" i="16"/>
  <c r="DO209" i="16"/>
  <c r="DO967" i="16"/>
  <c r="DO1208" i="16"/>
  <c r="DO1232" i="16"/>
  <c r="DO431" i="16"/>
  <c r="DO996" i="16"/>
  <c r="DO1151" i="16"/>
  <c r="DO636" i="16"/>
  <c r="DO1234" i="16"/>
  <c r="DO1135" i="16"/>
  <c r="DO407" i="16"/>
  <c r="DO377" i="16"/>
  <c r="DO904" i="16"/>
  <c r="DO343" i="16"/>
  <c r="DO470" i="16"/>
  <c r="DO752" i="16"/>
  <c r="DO1240" i="16"/>
  <c r="DO573" i="16"/>
  <c r="DO1178" i="16"/>
  <c r="DO12" i="16"/>
  <c r="DO117" i="16"/>
  <c r="DO880" i="16"/>
  <c r="DO246" i="16"/>
  <c r="DO849" i="16"/>
  <c r="DO392" i="16"/>
  <c r="DO914" i="16"/>
  <c r="DO800" i="16"/>
  <c r="DO1072" i="16"/>
  <c r="DO115" i="16"/>
  <c r="DO515" i="16"/>
  <c r="DO371" i="16"/>
  <c r="DO1221" i="16"/>
  <c r="DO19" i="16"/>
  <c r="DO1062" i="16"/>
  <c r="DO261" i="16"/>
  <c r="DO386" i="16"/>
  <c r="DO767" i="16"/>
  <c r="DO802" i="16"/>
  <c r="DO385" i="16"/>
  <c r="DO991" i="16"/>
  <c r="DO947" i="16"/>
  <c r="DO1149" i="16"/>
  <c r="DO441" i="16"/>
  <c r="DO567" i="16"/>
  <c r="DO275" i="16"/>
  <c r="DO413" i="16"/>
  <c r="DO32" i="16"/>
  <c r="DO175" i="16"/>
  <c r="DO122" i="16"/>
  <c r="DO1052" i="16"/>
  <c r="DO782" i="16"/>
  <c r="DO329" i="16"/>
  <c r="DO639" i="16"/>
  <c r="DO654" i="16"/>
  <c r="DO1120" i="16"/>
  <c r="DO719" i="16"/>
  <c r="DO472" i="16"/>
  <c r="DO821" i="16"/>
  <c r="DO281" i="16"/>
  <c r="DO105" i="16"/>
  <c r="DO631" i="16"/>
  <c r="DO480" i="16"/>
  <c r="DO24" i="16"/>
  <c r="DO113" i="16"/>
  <c r="DO40" i="16"/>
  <c r="DO25" i="16"/>
  <c r="DO727" i="16"/>
  <c r="DO1055" i="16"/>
  <c r="DO1106" i="16"/>
  <c r="DO531" i="16"/>
  <c r="DO1133" i="16"/>
  <c r="DO589" i="16"/>
  <c r="DO868" i="16"/>
  <c r="DO503" i="16"/>
  <c r="DO793" i="16"/>
  <c r="DO98" i="16"/>
  <c r="DO995" i="16"/>
  <c r="DO859" i="16"/>
  <c r="DO701" i="16"/>
  <c r="DO57" i="16"/>
  <c r="DO344" i="16"/>
  <c r="DO1021" i="16"/>
  <c r="DO662" i="16"/>
  <c r="DO786" i="16"/>
  <c r="DO1086" i="16"/>
  <c r="DO608" i="16"/>
  <c r="DN201" i="16"/>
  <c r="DO51" i="16"/>
  <c r="DO1172" i="16"/>
  <c r="DO951" i="16"/>
  <c r="DO296" i="16"/>
  <c r="DO1146" i="16"/>
  <c r="DO1113" i="16"/>
  <c r="DO989" i="16"/>
  <c r="DO553" i="16"/>
  <c r="DO276" i="16"/>
  <c r="DO658" i="16"/>
  <c r="DO1041" i="16"/>
  <c r="DO346" i="16"/>
  <c r="DO1111" i="16"/>
  <c r="DO1095" i="16"/>
  <c r="DO529" i="16"/>
  <c r="DO1043" i="16"/>
  <c r="DO598" i="16"/>
  <c r="DO543" i="16"/>
  <c r="DO18" i="16"/>
  <c r="DO557" i="16"/>
  <c r="DO302" i="16"/>
  <c r="DO568" i="16"/>
  <c r="DO319" i="16"/>
  <c r="DO468" i="16"/>
  <c r="DO1156" i="16"/>
  <c r="DO584" i="16"/>
  <c r="DO159" i="16"/>
  <c r="DO289" i="16"/>
  <c r="DO1070" i="16"/>
  <c r="DO202" i="16"/>
  <c r="DO461" i="16"/>
  <c r="DO220" i="16"/>
  <c r="DO466" i="16"/>
  <c r="DO1224" i="16"/>
  <c r="DO62" i="16"/>
  <c r="DO1206" i="16"/>
  <c r="DO138" i="16"/>
  <c r="DO653" i="16"/>
  <c r="DO837" i="16"/>
  <c r="DO364" i="16"/>
  <c r="DO376" i="16"/>
  <c r="DO897" i="16"/>
  <c r="DO253" i="16"/>
  <c r="DO486" i="16"/>
  <c r="DO813" i="16"/>
  <c r="DO387" i="16"/>
  <c r="DO213" i="16"/>
  <c r="DO1128" i="16"/>
  <c r="DO900" i="16"/>
  <c r="DO506" i="16"/>
  <c r="DO123" i="16"/>
  <c r="DO231" i="16"/>
  <c r="DO359" i="16"/>
  <c r="DO1253" i="16"/>
  <c r="DO984" i="16"/>
  <c r="DO832" i="16"/>
  <c r="DO656" i="16"/>
  <c r="DO899" i="16"/>
  <c r="DO618" i="16"/>
  <c r="DO1015" i="16"/>
  <c r="DO835" i="16"/>
  <c r="DO706" i="16"/>
  <c r="DO1276" i="16"/>
  <c r="DO112" i="16"/>
  <c r="DO733" i="16"/>
  <c r="DO1102" i="16"/>
  <c r="DO462" i="16"/>
  <c r="DO997" i="16"/>
  <c r="DO1256" i="16"/>
  <c r="DO58" i="16"/>
  <c r="DO623" i="16"/>
  <c r="DO260" i="16"/>
  <c r="DO230" i="16"/>
  <c r="DO961" i="16"/>
  <c r="DO1238" i="16"/>
  <c r="DO17" i="16"/>
  <c r="DO1042" i="16"/>
  <c r="DO111" i="16"/>
  <c r="DO1163" i="16"/>
  <c r="DO341" i="16"/>
  <c r="DO173" i="16"/>
  <c r="DO513" i="16"/>
  <c r="DO624" i="16"/>
  <c r="DO41" i="16"/>
  <c r="DO659" i="16"/>
  <c r="DO444" i="16"/>
  <c r="DO197" i="16"/>
  <c r="DO1140" i="16"/>
  <c r="DO1147" i="16"/>
  <c r="DO810" i="16"/>
  <c r="DO379" i="16"/>
  <c r="DO136" i="16"/>
  <c r="DO249" i="16"/>
  <c r="DO3" i="16"/>
  <c r="DO1191" i="16"/>
  <c r="DO70" i="16"/>
  <c r="DO488" i="16"/>
  <c r="DO985" i="16"/>
  <c r="DO84" i="16"/>
  <c r="DO928" i="16"/>
  <c r="DO218" i="16"/>
  <c r="DO718" i="16"/>
  <c r="DO521" i="16"/>
  <c r="DO268" i="16"/>
  <c r="DO1225" i="16"/>
  <c r="DO342" i="16"/>
  <c r="DO822" i="16"/>
  <c r="DO672" i="16"/>
  <c r="DO83" i="16"/>
  <c r="DO652" i="16"/>
  <c r="DO819" i="16"/>
  <c r="DO63" i="16"/>
  <c r="DO236" i="16"/>
  <c r="DO88" i="16"/>
  <c r="DO1219" i="16"/>
  <c r="DO316" i="16"/>
  <c r="DN8" i="16"/>
  <c r="DO1179" i="16"/>
  <c r="DO905" i="16"/>
  <c r="DO7" i="16"/>
  <c r="DO876" i="16"/>
  <c r="DO949" i="16"/>
  <c r="DO721" i="16"/>
  <c r="DO445" i="16"/>
  <c r="DO695" i="16"/>
  <c r="DO409" i="16"/>
  <c r="DO703" i="16"/>
  <c r="DO1220" i="16"/>
  <c r="DO1231" i="16"/>
  <c r="DO149" i="16"/>
  <c r="DO365" i="16"/>
  <c r="DO674" i="16"/>
  <c r="DO1007" i="16"/>
  <c r="DO871" i="16"/>
  <c r="DO429" i="16"/>
  <c r="DO1169" i="16"/>
  <c r="DO178" i="16"/>
  <c r="DO333" i="16"/>
  <c r="DO1122" i="16"/>
  <c r="DO578" i="16"/>
  <c r="DO616" i="16"/>
  <c r="DO879" i="16"/>
  <c r="DO564" i="16"/>
  <c r="DO205" i="16"/>
  <c r="DO571" i="16"/>
  <c r="DO75" i="16"/>
  <c r="DO279" i="16"/>
  <c r="DO842" i="16"/>
  <c r="DO968" i="16"/>
  <c r="DO769" i="16"/>
  <c r="DO907" i="16"/>
  <c r="DO1006" i="16"/>
  <c r="DO390" i="16"/>
  <c r="DO31" i="16"/>
  <c r="DO160" i="16"/>
  <c r="DO1187" i="16"/>
  <c r="DO315" i="16"/>
  <c r="DO1121" i="16"/>
  <c r="DO722" i="16"/>
  <c r="DO1257" i="16"/>
  <c r="DO1180" i="16"/>
  <c r="DO697" i="16"/>
  <c r="DO71" i="16"/>
  <c r="DO1192" i="16"/>
  <c r="DO595" i="16"/>
  <c r="DO263" i="16"/>
  <c r="DO537" i="16"/>
  <c r="DO103" i="16"/>
  <c r="DO1101" i="16"/>
  <c r="DO673" i="16"/>
  <c r="DO155" i="16"/>
  <c r="DO300" i="16"/>
  <c r="DO1127" i="16"/>
  <c r="DO715" i="16"/>
  <c r="DO1207" i="16"/>
  <c r="DO183" i="16"/>
  <c r="DO1164" i="16"/>
  <c r="DO1210" i="16"/>
  <c r="DO234" i="16"/>
  <c r="DO172" i="16"/>
  <c r="DO524" i="16"/>
  <c r="DO1058" i="16"/>
  <c r="DO1053" i="16"/>
  <c r="DO193" i="16"/>
  <c r="DO527" i="16"/>
  <c r="DO954" i="16"/>
  <c r="DO456" i="16"/>
  <c r="DO262" i="16"/>
  <c r="DO1265" i="16"/>
  <c r="DO1054" i="16"/>
  <c r="DO1112" i="16"/>
  <c r="DO1236" i="16"/>
  <c r="DO188" i="16"/>
  <c r="DO1009" i="16"/>
  <c r="DO1088" i="16"/>
  <c r="DO229" i="16"/>
  <c r="DO614" i="16"/>
  <c r="DO797" i="16"/>
  <c r="DO941" i="16"/>
  <c r="DO753" i="16"/>
  <c r="DO148" i="16"/>
  <c r="DO1152" i="16"/>
  <c r="DO287" i="16"/>
  <c r="DO617" i="16"/>
  <c r="DO903" i="16"/>
  <c r="DO1066" i="16"/>
  <c r="DO803" i="16"/>
  <c r="DO64" i="16"/>
  <c r="DO498" i="16"/>
  <c r="DO59" i="16"/>
  <c r="DO1261" i="16"/>
  <c r="DO1142" i="16"/>
  <c r="DO258" i="16"/>
  <c r="DO1226" i="16"/>
  <c r="DO137" i="16"/>
  <c r="DO247" i="16"/>
  <c r="DO288" i="16"/>
  <c r="DO293" i="16"/>
  <c r="DO645" i="16"/>
  <c r="DO731" i="16"/>
  <c r="DO1233" i="16"/>
  <c r="DO1005" i="16"/>
  <c r="DO1117" i="16"/>
  <c r="DO1031" i="16"/>
  <c r="DO606" i="16"/>
  <c r="DO847" i="16"/>
  <c r="DO550" i="16"/>
  <c r="DO167" i="16"/>
  <c r="DO544" i="16"/>
  <c r="DO133" i="16"/>
  <c r="DO940" i="16"/>
  <c r="DO127" i="16"/>
  <c r="DO158" i="16"/>
  <c r="DO141" i="16"/>
  <c r="DO669" i="16"/>
  <c r="DO285" i="16"/>
  <c r="DO21" i="16"/>
  <c r="DO119" i="16"/>
  <c r="DO266" i="16"/>
  <c r="DO730" i="16"/>
  <c r="DO1186" i="16"/>
  <c r="DO749" i="16"/>
  <c r="DO401" i="16"/>
  <c r="DO586" i="16"/>
  <c r="DO74" i="16"/>
  <c r="DO217" i="16"/>
  <c r="DO53" i="16"/>
  <c r="DO1063" i="16"/>
  <c r="DO67" i="16"/>
  <c r="DO964" i="16"/>
  <c r="DO751" i="16"/>
  <c r="DO226" i="16"/>
  <c r="DO375" i="16"/>
  <c r="DO1034" i="16"/>
  <c r="DO546" i="16"/>
  <c r="DO97" i="16"/>
  <c r="DO1099" i="16"/>
  <c r="DO1267" i="16"/>
  <c r="DO328" i="16"/>
  <c r="DO628" i="16"/>
  <c r="DO763" i="16"/>
  <c r="DO1001" i="16"/>
  <c r="DO942" i="16"/>
  <c r="DO1138" i="16"/>
  <c r="DO42" i="16"/>
  <c r="DO487" i="16"/>
  <c r="DO1168" i="16"/>
  <c r="DO638" i="16"/>
  <c r="DO1061" i="16"/>
  <c r="DO500" i="16"/>
  <c r="DO6" i="16"/>
  <c r="DO493" i="16"/>
  <c r="DO1262" i="16"/>
  <c r="DO1000" i="16"/>
  <c r="DO432" i="16"/>
  <c r="DO1223" i="16"/>
  <c r="DO68" i="16"/>
  <c r="DO759" i="16"/>
  <c r="DO597" i="16"/>
  <c r="DO596" i="16"/>
  <c r="DO812" i="16"/>
  <c r="DO1038" i="16"/>
  <c r="DO99" i="16"/>
  <c r="DO860" i="16"/>
  <c r="DO417" i="16"/>
  <c r="DO1212" i="16"/>
  <c r="DO1270" i="16"/>
  <c r="DO974" i="16"/>
  <c r="DO352" i="16"/>
  <c r="DO870" i="16"/>
  <c r="DO292" i="16"/>
  <c r="DO405" i="16"/>
  <c r="DO15" i="16"/>
  <c r="DO986" i="16"/>
  <c r="DO605" i="16"/>
  <c r="DO465" i="16"/>
  <c r="DO975" i="16"/>
  <c r="DO128" i="16"/>
  <c r="DO698" i="16"/>
  <c r="DO575" i="16"/>
  <c r="DO1275" i="16"/>
  <c r="DO477" i="16"/>
  <c r="DO139" i="16"/>
  <c r="DO545" i="16"/>
  <c r="DO325" i="16"/>
  <c r="DO993" i="16"/>
  <c r="DO709" i="16"/>
  <c r="DO760" i="16"/>
  <c r="DO454" i="16"/>
  <c r="DO433" i="16"/>
  <c r="DO150" i="16"/>
  <c r="DO1249" i="16"/>
  <c r="DO681" i="16"/>
  <c r="DO522" i="16"/>
  <c r="DO851" i="16"/>
  <c r="DO577" i="16"/>
  <c r="DO106" i="16"/>
  <c r="DO501" i="16"/>
  <c r="DO312" i="16"/>
  <c r="DO1025" i="16"/>
  <c r="DO1209" i="16"/>
  <c r="DO971" i="16"/>
  <c r="DO938" i="16"/>
  <c r="DO86" i="16"/>
  <c r="DO170" i="16"/>
  <c r="DO891" i="16"/>
  <c r="DO1130" i="16"/>
  <c r="DO692" i="16"/>
  <c r="DO457" i="16"/>
  <c r="DO678" i="16"/>
  <c r="DO957" i="16"/>
  <c r="DO1184" i="16"/>
  <c r="DO784" i="16"/>
  <c r="DO910" i="16"/>
  <c r="DO494" i="16"/>
  <c r="DO804" i="16"/>
  <c r="DO512" i="16"/>
  <c r="DO267" i="16"/>
  <c r="DO844" i="16"/>
  <c r="DO125" i="16"/>
  <c r="DO1200" i="16"/>
  <c r="DO235" i="16"/>
  <c r="DO687" i="16"/>
  <c r="DO664" i="16"/>
  <c r="DO1059" i="16"/>
  <c r="DO92" i="16"/>
  <c r="DO116" i="16"/>
  <c r="DO110" i="16"/>
  <c r="DO1060" i="16"/>
  <c r="DO579" i="16"/>
  <c r="DO1165" i="16"/>
  <c r="DO1161" i="16"/>
  <c r="DO171" i="16"/>
  <c r="DO307" i="16"/>
  <c r="DO766" i="16"/>
  <c r="DO532" i="16"/>
  <c r="DO809" i="16"/>
  <c r="DO724" i="16"/>
  <c r="DO789" i="16"/>
  <c r="DO416" i="16"/>
  <c r="DO651" i="16"/>
  <c r="DO682" i="16"/>
  <c r="DO306" i="16"/>
  <c r="DO950" i="16"/>
  <c r="DO1155" i="16"/>
  <c r="DO548" i="16"/>
  <c r="DO768" i="16"/>
  <c r="DO415" i="16"/>
  <c r="DO186" i="16"/>
  <c r="DO952" i="16"/>
  <c r="DO1090" i="16"/>
  <c r="DO215" i="16"/>
  <c r="DO411" i="16"/>
  <c r="DO863" i="16"/>
  <c r="DO1081" i="16"/>
  <c r="DO516" i="16"/>
  <c r="DO414" i="16"/>
  <c r="DO118" i="16"/>
  <c r="DO743" i="16"/>
  <c r="DO626" i="16"/>
  <c r="DO1003" i="16"/>
  <c r="DO294" i="16"/>
  <c r="DO100" i="16"/>
  <c r="DO594" i="16"/>
  <c r="DO519" i="16"/>
  <c r="DO29" i="16"/>
  <c r="DO195" i="16"/>
  <c r="DO510" i="16"/>
  <c r="DO772" i="16"/>
  <c r="DO1181" i="16"/>
  <c r="DO507" i="16"/>
  <c r="DO1199" i="16"/>
  <c r="DO826" i="16"/>
  <c r="DO91" i="16"/>
  <c r="DO611" i="16"/>
  <c r="DO255" i="16"/>
  <c r="DO428" i="16"/>
  <c r="DO660" i="16"/>
  <c r="DO5" i="16"/>
  <c r="DO310" i="16"/>
  <c r="DO509" i="16"/>
  <c r="DO360" i="16"/>
  <c r="DO962" i="16"/>
  <c r="DO124" i="16"/>
  <c r="DO190" i="16"/>
  <c r="DO349" i="16"/>
  <c r="DO854" i="16"/>
  <c r="DO1259" i="16"/>
  <c r="DO317" i="16"/>
  <c r="DO1129" i="16"/>
  <c r="DO191" i="16"/>
  <c r="DO314" i="16"/>
  <c r="DO1241" i="16"/>
  <c r="DO1079" i="16"/>
  <c r="DO569" i="16"/>
  <c r="DO542" i="16"/>
  <c r="DO168" i="16"/>
  <c r="DO829" i="16"/>
  <c r="DO1285" i="16"/>
  <c r="DO726" i="16"/>
  <c r="DO1082" i="16"/>
  <c r="DO192" i="16"/>
  <c r="DO888" i="16"/>
  <c r="DO369" i="16"/>
  <c r="DO412" i="16"/>
  <c r="DO890" i="16"/>
  <c r="DO978" i="16"/>
  <c r="DO998" i="16"/>
  <c r="DO395" i="16"/>
  <c r="DO1096" i="16"/>
  <c r="DO1246" i="16"/>
  <c r="DO391" i="16"/>
  <c r="DO331" i="16"/>
  <c r="DO447" i="16"/>
  <c r="DO356" i="16"/>
  <c r="DO556" i="16"/>
  <c r="DN52" i="16"/>
  <c r="DO704" i="16"/>
  <c r="DO771" i="16"/>
  <c r="DO1283" i="16"/>
  <c r="DO1016" i="16"/>
  <c r="DO146" i="16"/>
  <c r="DO80" i="16"/>
  <c r="DO1030" i="16"/>
  <c r="DO228" i="16"/>
  <c r="DO437" i="16"/>
  <c r="DO448" i="16"/>
  <c r="DO425" i="16"/>
  <c r="DO734" i="16"/>
  <c r="DO1116" i="16"/>
  <c r="DO212" i="16"/>
  <c r="DO980" i="16"/>
  <c r="DO107" i="16"/>
  <c r="DO52" i="16"/>
  <c r="DO702" i="16"/>
  <c r="DO794" i="16"/>
  <c r="DO1067" i="16"/>
  <c r="DO818" i="16"/>
  <c r="DO366" i="16"/>
  <c r="DO1074" i="16"/>
  <c r="DO807" i="16"/>
  <c r="DO327" i="16"/>
  <c r="DO72" i="16"/>
  <c r="DO1078" i="16"/>
  <c r="DO976" i="16"/>
  <c r="DO648" i="16"/>
  <c r="DO576" i="16"/>
  <c r="DO252" i="16"/>
  <c r="DO339" i="16"/>
  <c r="DO535" i="16"/>
  <c r="DO166" i="16"/>
  <c r="DO1272" i="16"/>
  <c r="DO748" i="16"/>
  <c r="DO1048" i="16"/>
  <c r="DO1027" i="16"/>
  <c r="DO558" i="16"/>
  <c r="DO884" i="16"/>
  <c r="DO581" i="16"/>
  <c r="DO102" i="16"/>
  <c r="DO627" i="16"/>
  <c r="DO1039" i="16"/>
  <c r="DO523" i="16"/>
  <c r="DO994" i="16"/>
  <c r="DO875" i="16"/>
  <c r="DN881" i="16"/>
  <c r="DO426" i="16"/>
  <c r="DO944" i="16"/>
  <c r="DO1260" i="16"/>
  <c r="DO176" i="16"/>
  <c r="DO440" i="16"/>
  <c r="DO635" i="16"/>
  <c r="DO298" i="16"/>
  <c r="DO198" i="16"/>
  <c r="DO1022" i="16"/>
  <c r="DO90" i="16"/>
  <c r="DO1193" i="16"/>
  <c r="DO436" i="16"/>
  <c r="DO396" i="16"/>
  <c r="DO446" i="16"/>
  <c r="DO965" i="16"/>
  <c r="DO1077" i="16"/>
  <c r="DO833" i="16"/>
  <c r="DO398" i="16"/>
  <c r="DO533" i="16"/>
  <c r="DO667" i="16"/>
  <c r="AZ1492" i="18"/>
  <c r="BC1492" i="18" s="1"/>
  <c r="AZ887" i="18"/>
  <c r="BC887" i="18" s="1"/>
  <c r="AZ937" i="18"/>
  <c r="BC937" i="18" s="1"/>
  <c r="AZ1616" i="18"/>
  <c r="BC1616" i="18" s="1"/>
  <c r="AZ1142" i="18"/>
  <c r="BC1142" i="18" s="1"/>
  <c r="DJ688" i="4"/>
  <c r="AY162" i="18"/>
  <c r="BB162" i="18" s="1"/>
  <c r="AY77" i="18"/>
  <c r="BB77" i="18" s="1"/>
  <c r="AZ1104" i="18"/>
  <c r="BC1104" i="18" s="1"/>
  <c r="AZ1550" i="18"/>
  <c r="BC1550" i="18" s="1"/>
  <c r="AZ1238" i="18"/>
  <c r="BC1238" i="18" s="1"/>
  <c r="AY958" i="18"/>
  <c r="BB958" i="18" s="1"/>
  <c r="AY1414" i="18"/>
  <c r="BB1414" i="18" s="1"/>
  <c r="AY1028" i="18"/>
  <c r="BB1028" i="18" s="1"/>
  <c r="DK1102" i="4"/>
  <c r="AZ1197" i="18"/>
  <c r="BC1197" i="18" s="1"/>
  <c r="AZ714" i="18"/>
  <c r="BC714" i="18" s="1"/>
  <c r="AY1228" i="18"/>
  <c r="BB1228" i="18" s="1"/>
  <c r="AY1512" i="18"/>
  <c r="BB1512" i="18" s="1"/>
  <c r="AY1605" i="18"/>
  <c r="BB1605" i="18" s="1"/>
  <c r="BA1228" i="18"/>
  <c r="BD1228" i="18" s="1"/>
  <c r="BA1605" i="18"/>
  <c r="BD1605" i="18" s="1"/>
  <c r="BA1512" i="18"/>
  <c r="BD1512" i="18" s="1"/>
  <c r="AZ1228" i="18"/>
  <c r="BC1228" i="18" s="1"/>
  <c r="AZ1512" i="18"/>
  <c r="BC1512" i="18" s="1"/>
  <c r="AZ1605" i="18"/>
  <c r="BC1605" i="18" s="1"/>
  <c r="BA1197" i="18"/>
  <c r="BD1197" i="18" s="1"/>
  <c r="BA714" i="18"/>
  <c r="BD714" i="18" s="1"/>
  <c r="DJ278" i="4"/>
  <c r="AY1197" i="18"/>
  <c r="BB1197" i="18" s="1"/>
  <c r="AY714" i="18"/>
  <c r="BB714" i="18" s="1"/>
  <c r="BA77" i="18"/>
  <c r="BD77" i="18" s="1"/>
  <c r="BA162" i="18"/>
  <c r="BD162" i="18" s="1"/>
  <c r="AZ77" i="18"/>
  <c r="BC77" i="18" s="1"/>
  <c r="AZ162" i="18"/>
  <c r="BC162" i="18" s="1"/>
  <c r="AZ98" i="18"/>
  <c r="BC98" i="18" s="1"/>
  <c r="AZ60" i="18"/>
  <c r="BC60" i="18" s="1"/>
  <c r="DJ757" i="4"/>
  <c r="AZ889" i="18"/>
  <c r="BC889" i="18" s="1"/>
  <c r="AZ875" i="18"/>
  <c r="BC875" i="18" s="1"/>
  <c r="AZ854" i="18"/>
  <c r="BC854" i="18" s="1"/>
  <c r="AY973" i="18"/>
  <c r="BB973" i="18" s="1"/>
  <c r="AY868" i="18"/>
  <c r="BB868" i="18" s="1"/>
  <c r="AY940" i="18"/>
  <c r="BB940" i="18" s="1"/>
  <c r="AZ973" i="18"/>
  <c r="BC973" i="18" s="1"/>
  <c r="AZ868" i="18"/>
  <c r="BC868" i="18" s="1"/>
  <c r="AZ940" i="18"/>
  <c r="BC940" i="18" s="1"/>
  <c r="BA973" i="18"/>
  <c r="BD973" i="18" s="1"/>
  <c r="BA868" i="18"/>
  <c r="BD868" i="18" s="1"/>
  <c r="BA940" i="18"/>
  <c r="BD940" i="18" s="1"/>
  <c r="AY90" i="18"/>
  <c r="BB90" i="18" s="1"/>
  <c r="AY122" i="18"/>
  <c r="BB122" i="18" s="1"/>
  <c r="AY59" i="18"/>
  <c r="BB59" i="18" s="1"/>
  <c r="AY748" i="18"/>
  <c r="BB748" i="18" s="1"/>
  <c r="AY1260" i="18"/>
  <c r="BB1260" i="18" s="1"/>
  <c r="AY1429" i="18"/>
  <c r="BB1429" i="18" s="1"/>
  <c r="AY187" i="18"/>
  <c r="BB187" i="18" s="1"/>
  <c r="AY117" i="18"/>
  <c r="BB117" i="18" s="1"/>
  <c r="AY659" i="18"/>
  <c r="BB659" i="18" s="1"/>
  <c r="AY691" i="18"/>
  <c r="BB691" i="18" s="1"/>
  <c r="AY882" i="18"/>
  <c r="BB882" i="18" s="1"/>
  <c r="AY1547" i="18"/>
  <c r="BB1547" i="18" s="1"/>
  <c r="AY1659" i="18"/>
  <c r="BB1659" i="18" s="1"/>
  <c r="AY1372" i="18"/>
  <c r="BB1372" i="18" s="1"/>
  <c r="AY1608" i="18"/>
  <c r="BB1608" i="18" s="1"/>
  <c r="AY1209" i="18"/>
  <c r="BB1209" i="18" s="1"/>
  <c r="AY1437" i="18"/>
  <c r="BB1437" i="18" s="1"/>
  <c r="AY551" i="18"/>
  <c r="BB551" i="18" s="1"/>
  <c r="AY1350" i="18"/>
  <c r="BB1350" i="18" s="1"/>
  <c r="AY1150" i="18"/>
  <c r="BB1150" i="18" s="1"/>
  <c r="AY815" i="18"/>
  <c r="BB815" i="18" s="1"/>
  <c r="AY843" i="18"/>
  <c r="BB843" i="18" s="1"/>
  <c r="AY854" i="18"/>
  <c r="BB854" i="18" s="1"/>
  <c r="AY875" i="18"/>
  <c r="BB875" i="18" s="1"/>
  <c r="AY889" i="18"/>
  <c r="BB889" i="18" s="1"/>
  <c r="DJ1053" i="17"/>
  <c r="DJ45" i="17"/>
  <c r="DJ399" i="17"/>
  <c r="DJ868" i="17"/>
  <c r="DJ358" i="17"/>
  <c r="DJ183" i="17"/>
  <c r="DJ779" i="17"/>
  <c r="DJ997" i="17"/>
  <c r="DJ903" i="17"/>
  <c r="DJ691" i="17"/>
  <c r="DJ577" i="17"/>
  <c r="DJ272" i="17"/>
  <c r="DJ1221" i="17"/>
  <c r="DJ669" i="17"/>
  <c r="DJ970" i="17"/>
  <c r="DJ104" i="17"/>
  <c r="DJ168" i="17"/>
  <c r="DJ1124" i="17"/>
  <c r="DJ157" i="17"/>
  <c r="DJ514" i="17"/>
  <c r="DJ1094" i="17"/>
  <c r="DJ1151" i="17"/>
  <c r="DJ863" i="17"/>
  <c r="DJ1183" i="17"/>
  <c r="DJ179" i="17"/>
  <c r="DJ203" i="17"/>
  <c r="DJ466" i="17"/>
  <c r="DJ125" i="17"/>
  <c r="DJ90" i="17"/>
  <c r="DJ783" i="17"/>
  <c r="DJ1111" i="17"/>
  <c r="DJ27" i="17"/>
  <c r="DJ1263" i="17"/>
  <c r="DJ455" i="17"/>
  <c r="DJ1048" i="17"/>
  <c r="DJ758" i="17"/>
  <c r="DJ393" i="17"/>
  <c r="DJ895" i="17"/>
  <c r="DJ977" i="17"/>
  <c r="DJ322" i="17"/>
  <c r="DJ789" i="17"/>
  <c r="DJ323" i="17"/>
  <c r="DJ768" i="17"/>
  <c r="DJ625" i="17"/>
  <c r="DJ1211" i="17"/>
  <c r="DJ808" i="17"/>
  <c r="DJ706" i="17"/>
  <c r="DJ1180" i="17"/>
  <c r="DJ1167" i="17"/>
  <c r="DJ486" i="17"/>
  <c r="DJ426" i="17"/>
  <c r="DJ657" i="17"/>
  <c r="DJ838" i="17"/>
  <c r="DJ957" i="17"/>
  <c r="DJ430" i="17"/>
  <c r="DJ395" i="17"/>
  <c r="DJ704" i="17"/>
  <c r="DJ371" i="17"/>
  <c r="DJ228" i="17"/>
  <c r="DJ787" i="17"/>
  <c r="DJ1108" i="17"/>
  <c r="DJ106" i="17"/>
  <c r="DJ1050" i="17"/>
  <c r="DJ822" i="17"/>
  <c r="DJ760" i="17"/>
  <c r="DJ805" i="17"/>
  <c r="DJ198" i="17"/>
  <c r="DJ778" i="17"/>
  <c r="DJ1191" i="17"/>
  <c r="DJ1200" i="17"/>
  <c r="DJ260" i="17"/>
  <c r="DJ1245" i="17"/>
  <c r="DJ506" i="17"/>
  <c r="DJ507" i="17"/>
  <c r="DJ1281" i="17"/>
  <c r="DJ782" i="17"/>
  <c r="DJ1028" i="17"/>
  <c r="DJ1127" i="17"/>
  <c r="DJ1128" i="17"/>
  <c r="DJ1014" i="17"/>
  <c r="DJ460" i="17"/>
  <c r="DJ508" i="17"/>
  <c r="DJ271" i="17"/>
  <c r="DJ800" i="17"/>
  <c r="DJ217" i="17"/>
  <c r="DJ1249" i="17"/>
  <c r="DJ383" i="17"/>
  <c r="DJ641" i="17"/>
  <c r="DJ767" i="17"/>
  <c r="DJ856" i="17"/>
  <c r="DJ398" i="17"/>
  <c r="DJ953" i="17"/>
  <c r="DJ355" i="17"/>
  <c r="DJ97" i="17"/>
  <c r="DJ175" i="17"/>
  <c r="DJ1190" i="17"/>
  <c r="DJ874" i="17"/>
  <c r="DJ241" i="17"/>
  <c r="DJ1172" i="17"/>
  <c r="DJ408" i="17"/>
  <c r="DJ259" i="17"/>
  <c r="DJ1122" i="17"/>
  <c r="DJ211" i="17"/>
  <c r="DJ566" i="17"/>
  <c r="DJ4" i="17"/>
  <c r="DJ599" i="17"/>
  <c r="DJ1217" i="17"/>
  <c r="DJ339" i="17"/>
  <c r="DJ951" i="17"/>
  <c r="DJ676" i="17"/>
  <c r="DJ11" i="17"/>
  <c r="DJ119" i="17"/>
  <c r="DJ213" i="17"/>
  <c r="DJ690" i="17"/>
  <c r="DJ1054" i="17"/>
  <c r="DJ1041" i="17"/>
  <c r="DJ571" i="17"/>
  <c r="DJ912" i="17"/>
  <c r="DJ844" i="17"/>
  <c r="DJ143" i="17"/>
  <c r="DJ906" i="17"/>
  <c r="DJ1004" i="17"/>
  <c r="DJ574" i="17"/>
  <c r="DJ1137" i="17"/>
  <c r="DJ1163" i="17"/>
  <c r="DJ668" i="17"/>
  <c r="DJ158" i="17"/>
  <c r="DJ483" i="17"/>
  <c r="DJ1166" i="17"/>
  <c r="DJ932" i="17"/>
  <c r="DJ173" i="17"/>
  <c r="DJ864" i="17"/>
  <c r="DJ739" i="17"/>
  <c r="DJ734" i="17"/>
  <c r="DJ1085" i="17"/>
  <c r="DJ266" i="17"/>
  <c r="DJ422" i="17"/>
  <c r="DJ8" i="17"/>
  <c r="DJ152" i="17"/>
  <c r="DJ194" i="17"/>
  <c r="DJ220" i="17"/>
  <c r="DJ538" i="17"/>
  <c r="DJ384" i="17"/>
  <c r="DJ987" i="17"/>
  <c r="DJ942" i="17"/>
  <c r="DJ1195" i="17"/>
  <c r="DJ927" i="17"/>
  <c r="DJ1233" i="17"/>
  <c r="DJ880" i="17"/>
  <c r="DJ269" i="17"/>
  <c r="DJ478" i="17"/>
  <c r="DJ1068" i="17"/>
  <c r="DJ174" i="17"/>
  <c r="DJ1242" i="17"/>
  <c r="DJ659" i="17"/>
  <c r="DJ201" i="17"/>
  <c r="DJ341" i="17"/>
  <c r="DJ1063" i="17"/>
  <c r="DJ1061" i="17"/>
  <c r="DJ1055" i="17"/>
  <c r="DJ633" i="17"/>
  <c r="DJ424" i="17"/>
  <c r="DJ618" i="17"/>
  <c r="DJ14" i="17"/>
  <c r="DJ753" i="17"/>
  <c r="DJ159" i="17"/>
  <c r="DJ1229" i="17"/>
  <c r="DJ1018" i="17"/>
  <c r="DJ993" i="17"/>
  <c r="DJ702" i="17"/>
  <c r="DJ52" i="17"/>
  <c r="DJ22" i="17"/>
  <c r="DJ1268" i="17"/>
  <c r="DJ148" i="17"/>
  <c r="DJ593" i="17"/>
  <c r="DJ367" i="17"/>
  <c r="DJ735" i="17"/>
  <c r="DJ1285" i="17"/>
  <c r="DJ798" i="17"/>
  <c r="DJ586" i="17"/>
  <c r="DJ288" i="17"/>
  <c r="DJ900" i="17"/>
  <c r="DJ1205" i="17"/>
  <c r="DJ1158" i="17"/>
  <c r="DJ1161" i="17"/>
  <c r="DJ149" i="17"/>
  <c r="DJ904" i="17"/>
  <c r="DJ971" i="17"/>
  <c r="DJ40" i="17"/>
  <c r="DJ1215" i="17"/>
  <c r="DJ727" i="17"/>
  <c r="DJ901" i="17"/>
  <c r="DJ1110" i="17"/>
  <c r="DJ774" i="17"/>
  <c r="DJ246" i="17"/>
  <c r="DJ773" i="17"/>
  <c r="DJ276" i="17"/>
  <c r="DJ185" i="17"/>
  <c r="DJ966" i="17"/>
  <c r="DJ1025" i="17"/>
  <c r="DJ940" i="17"/>
  <c r="DJ852" i="17"/>
  <c r="DJ898" i="17"/>
  <c r="DJ673" i="17"/>
  <c r="DJ1040" i="17"/>
  <c r="DJ1037" i="17"/>
  <c r="DJ325" i="17"/>
  <c r="DJ608" i="17"/>
  <c r="DJ36" i="17"/>
  <c r="DJ1024" i="17"/>
  <c r="DJ327" i="17"/>
  <c r="DJ1010" i="17"/>
  <c r="DJ924" i="17"/>
  <c r="DJ85" i="17"/>
  <c r="DJ622" i="17"/>
  <c r="DJ883" i="17"/>
  <c r="DJ969" i="17"/>
  <c r="DJ15" i="17"/>
  <c r="DJ721" i="17"/>
  <c r="DJ80" i="17"/>
  <c r="DJ379" i="17"/>
  <c r="DJ261" i="17"/>
  <c r="DJ835" i="17"/>
  <c r="DJ51" i="17"/>
  <c r="DJ872" i="17"/>
  <c r="DJ77" i="17"/>
  <c r="DJ349" i="17"/>
  <c r="DJ170" i="17"/>
  <c r="DJ584" i="17"/>
  <c r="DJ847" i="17"/>
  <c r="DJ254" i="17"/>
  <c r="DJ756" i="17"/>
  <c r="DJ803" i="17"/>
  <c r="DJ1083" i="17"/>
  <c r="DJ1196" i="17"/>
  <c r="DJ817" i="17"/>
  <c r="DJ154" i="17"/>
  <c r="DJ1042" i="17"/>
  <c r="DJ1070" i="17"/>
  <c r="DJ53" i="17"/>
  <c r="DJ644" i="17"/>
  <c r="DJ100" i="17"/>
  <c r="DJ1283" i="17"/>
  <c r="DJ1199" i="17"/>
  <c r="DJ229" i="17"/>
  <c r="DJ1101" i="17"/>
  <c r="DJ911" i="17"/>
  <c r="DJ112" i="17"/>
  <c r="DJ642" i="17"/>
  <c r="DJ1186" i="17"/>
  <c r="DJ487" i="17"/>
  <c r="DJ1197" i="17"/>
  <c r="DJ1226" i="17"/>
  <c r="DJ469" i="17"/>
  <c r="DJ610" i="17"/>
  <c r="DJ153" i="17"/>
  <c r="DJ470" i="17"/>
  <c r="DJ661" i="17"/>
  <c r="DJ1177" i="17"/>
  <c r="DJ200" i="17"/>
  <c r="DJ436" i="17"/>
  <c r="DJ197" i="17"/>
  <c r="DJ866" i="17"/>
  <c r="DJ172" i="17"/>
  <c r="DJ780" i="17"/>
  <c r="DJ568" i="17"/>
  <c r="DJ655" i="17"/>
  <c r="DJ1188" i="17"/>
  <c r="DJ68" i="17"/>
  <c r="DJ1254" i="17"/>
  <c r="DJ1089" i="17"/>
  <c r="DJ520" i="17"/>
  <c r="DJ842" i="17"/>
  <c r="DJ409" i="17"/>
  <c r="DJ699" i="17"/>
  <c r="DJ1155" i="17"/>
  <c r="DJ28" i="17"/>
  <c r="DJ49" i="17"/>
  <c r="DJ559" i="17"/>
  <c r="DJ186" i="17"/>
  <c r="DJ34" i="17"/>
  <c r="DJ336" i="17"/>
  <c r="DJ48" i="17"/>
  <c r="DJ550" i="17"/>
  <c r="DJ545" i="17"/>
  <c r="DJ539" i="17"/>
  <c r="DJ275" i="17"/>
  <c r="DJ590" i="17"/>
  <c r="DJ1006" i="17"/>
  <c r="DJ737" i="17"/>
  <c r="DJ308" i="17"/>
  <c r="DJ285" i="17"/>
  <c r="DJ18" i="17"/>
  <c r="DJ344" i="17"/>
  <c r="DJ147" i="17"/>
  <c r="DJ324" i="17"/>
  <c r="DJ1278" i="17"/>
  <c r="DJ607" i="17"/>
  <c r="DJ792" i="17"/>
  <c r="DJ963" i="17"/>
  <c r="DJ1116" i="17"/>
  <c r="DJ1093" i="17"/>
  <c r="DJ660" i="17"/>
  <c r="DJ677" i="17"/>
  <c r="DJ326" i="17"/>
  <c r="DJ1185" i="17"/>
  <c r="DJ1174" i="17"/>
  <c r="DJ769" i="17"/>
  <c r="DJ950" i="17"/>
  <c r="DJ1238" i="17"/>
  <c r="DJ501" i="17"/>
  <c r="DJ364" i="17"/>
  <c r="DJ621" i="17"/>
  <c r="DJ235" i="17"/>
  <c r="DJ535" i="17"/>
  <c r="DJ814" i="17"/>
  <c r="DJ223" i="17"/>
  <c r="DJ1189" i="17"/>
  <c r="DJ137" i="17"/>
  <c r="DJ189" i="17"/>
  <c r="DJ612" i="17"/>
  <c r="DJ362" i="17"/>
  <c r="DJ1038" i="17"/>
  <c r="DJ626" i="17"/>
  <c r="DJ596" i="17"/>
  <c r="DJ1129" i="17"/>
  <c r="DJ949" i="17"/>
  <c r="DJ801" i="17"/>
  <c r="DJ832" i="17"/>
  <c r="DJ1099" i="17"/>
  <c r="DJ939" i="17"/>
  <c r="DJ342" i="17"/>
  <c r="DJ210" i="17"/>
  <c r="DJ972" i="17"/>
  <c r="DJ617" i="17"/>
  <c r="DJ428" i="17"/>
  <c r="DJ867" i="17"/>
  <c r="DJ1202" i="17"/>
  <c r="DJ294" i="17"/>
  <c r="DJ580" i="17"/>
  <c r="DJ461" i="17"/>
  <c r="DJ301" i="17"/>
  <c r="DJ922" i="17"/>
  <c r="DJ1236" i="17"/>
  <c r="DJ250" i="17"/>
  <c r="DJ439" i="17"/>
  <c r="DJ47" i="17"/>
  <c r="DJ479" i="17"/>
  <c r="DJ623" i="17"/>
  <c r="DJ605" i="17"/>
  <c r="DJ1271" i="17"/>
  <c r="DJ1201" i="17"/>
  <c r="DJ524" i="17"/>
  <c r="DJ578" i="17"/>
  <c r="DJ918" i="17"/>
  <c r="DJ140" i="17"/>
  <c r="DJ980" i="17"/>
  <c r="DJ857" i="17"/>
  <c r="DJ914" i="17"/>
  <c r="DJ98" i="17"/>
  <c r="DJ1212" i="17"/>
  <c r="DJ302" i="17"/>
  <c r="DJ825" i="17"/>
  <c r="DJ1138" i="17"/>
  <c r="DJ164" i="17"/>
  <c r="DJ328" i="17"/>
  <c r="DJ1218" i="17"/>
  <c r="DJ589" i="17"/>
  <c r="DJ1005" i="17"/>
  <c r="DJ729" i="17"/>
  <c r="DJ1020" i="17"/>
  <c r="DJ1098" i="17"/>
  <c r="DJ1036" i="17"/>
  <c r="DJ1232" i="17"/>
  <c r="DJ363" i="17"/>
  <c r="DJ123" i="17"/>
  <c r="DJ12" i="17"/>
  <c r="DJ453" i="17"/>
  <c r="DJ1084" i="17"/>
  <c r="DJ191" i="17"/>
  <c r="DJ60" i="17"/>
  <c r="DJ554" i="17"/>
  <c r="DJ500" i="17"/>
  <c r="DJ627" i="17"/>
  <c r="DJ887" i="17"/>
  <c r="DJ1017" i="17"/>
  <c r="DJ666" i="17"/>
  <c r="DJ1104" i="17"/>
  <c r="DJ1015" i="17"/>
  <c r="DJ1227" i="17"/>
  <c r="DJ251" i="17"/>
  <c r="DJ166" i="17"/>
  <c r="DJ214" i="17"/>
  <c r="DJ84" i="17"/>
  <c r="DJ986" i="17"/>
  <c r="DJ897" i="17"/>
  <c r="DJ665" i="17"/>
  <c r="DJ511" i="17"/>
  <c r="DJ117" i="17"/>
  <c r="DJ313" i="17"/>
  <c r="DJ265" i="17"/>
  <c r="DJ743" i="17"/>
  <c r="DJ1075" i="17"/>
  <c r="DJ73" i="17"/>
  <c r="DJ614" i="17"/>
  <c r="DJ624" i="17"/>
  <c r="DJ54" i="17"/>
  <c r="DJ921" i="17"/>
  <c r="DJ777" i="17"/>
  <c r="DJ292" i="17"/>
  <c r="DJ177" i="17"/>
  <c r="DJ700" i="17"/>
  <c r="DJ934" i="17"/>
  <c r="DJ400" i="17"/>
  <c r="DJ332" i="17"/>
  <c r="DJ133" i="17"/>
  <c r="DJ984" i="17"/>
  <c r="DJ171" i="17"/>
  <c r="DJ861" i="17"/>
  <c r="DJ277" i="17"/>
  <c r="DJ846" i="17"/>
  <c r="DJ440" i="17"/>
  <c r="DJ549" i="17"/>
  <c r="DJ79" i="17"/>
  <c r="DJ1051" i="17"/>
  <c r="DJ908" i="17"/>
  <c r="DJ976" i="17"/>
  <c r="DJ855" i="17"/>
  <c r="DJ35" i="17"/>
  <c r="DJ752" i="17"/>
  <c r="DJ356" i="17"/>
  <c r="DJ995" i="17"/>
  <c r="DJ372" i="17"/>
  <c r="DJ116" i="17"/>
  <c r="DJ637" i="17"/>
  <c r="DJ826" i="17"/>
  <c r="DJ1082" i="17"/>
  <c r="DJ169" i="17"/>
  <c r="DJ129" i="17"/>
  <c r="DJ397" i="17"/>
  <c r="DJ1160" i="17"/>
  <c r="DJ58" i="17"/>
  <c r="DJ1156" i="17"/>
  <c r="DJ206" i="17"/>
  <c r="DJ1126" i="17"/>
  <c r="DJ889" i="17"/>
  <c r="DJ712" i="17"/>
  <c r="DJ333" i="17"/>
  <c r="DJ848" i="17"/>
  <c r="DJ892" i="17"/>
  <c r="DJ1209" i="17"/>
  <c r="DJ176" i="17"/>
  <c r="DJ631" i="17"/>
  <c r="DJ1169" i="17"/>
  <c r="DJ1284" i="17"/>
  <c r="DJ1058" i="17"/>
  <c r="DJ459" i="17"/>
  <c r="DJ23" i="17"/>
  <c r="DJ108" i="17"/>
  <c r="DJ849" i="17"/>
  <c r="DJ449" i="17"/>
  <c r="DJ504" i="17"/>
  <c r="DJ1032" i="17"/>
  <c r="DJ1069" i="17"/>
  <c r="DJ404" i="17"/>
  <c r="DJ1139" i="17"/>
  <c r="DJ6" i="17"/>
  <c r="DJ1056" i="17"/>
  <c r="DJ989" i="17"/>
  <c r="DJ692" i="17"/>
  <c r="DJ457" i="17"/>
  <c r="DJ150" i="17"/>
  <c r="DJ653" i="17"/>
  <c r="DJ696" i="17"/>
  <c r="DJ26" i="17"/>
  <c r="DJ502" i="17"/>
  <c r="DJ746" i="17"/>
  <c r="DJ790" i="17"/>
  <c r="DJ7" i="17"/>
  <c r="DJ576" i="17"/>
  <c r="DJ542" i="17"/>
  <c r="DJ101" i="17"/>
  <c r="DJ595" i="17"/>
  <c r="DJ64" i="17"/>
  <c r="DJ931" i="17"/>
  <c r="DJ1066" i="17"/>
  <c r="DJ187" i="17"/>
  <c r="DJ678" i="17"/>
  <c r="DJ546" i="17"/>
  <c r="DJ1112" i="17"/>
  <c r="DJ876" i="17"/>
  <c r="DJ1266" i="17"/>
  <c r="DJ337" i="17"/>
  <c r="DJ43" i="17"/>
  <c r="DJ1142" i="17"/>
  <c r="DJ56" i="17"/>
  <c r="DJ816" i="17"/>
  <c r="DJ410" i="17"/>
  <c r="DJ225" i="17"/>
  <c r="DJ726" i="17"/>
  <c r="DJ701" i="17"/>
  <c r="DJ820" i="17"/>
  <c r="DJ134" i="17"/>
  <c r="DJ289" i="17"/>
  <c r="DJ638" i="17"/>
  <c r="DJ754" i="17"/>
  <c r="DJ1165" i="17"/>
  <c r="DJ591" i="17"/>
  <c r="DJ418" i="17"/>
  <c r="DJ968" i="17"/>
  <c r="DJ1131" i="17"/>
  <c r="DJ540" i="17"/>
  <c r="DJ1073" i="17"/>
  <c r="DJ307" i="17"/>
  <c r="DJ731" i="17"/>
  <c r="DJ1059" i="17"/>
  <c r="DJ572" i="17"/>
  <c r="DJ1162" i="17"/>
  <c r="DJ1276" i="17"/>
  <c r="DJ132" i="17"/>
  <c r="DJ222" i="17"/>
  <c r="DJ111" i="17"/>
  <c r="DJ181" i="17"/>
  <c r="DJ916" i="17"/>
  <c r="DJ985" i="17"/>
  <c r="DJ329" i="17"/>
  <c r="DJ687" i="17"/>
  <c r="DJ1175" i="17"/>
  <c r="DJ1286" i="17"/>
  <c r="DJ284" i="17"/>
  <c r="DJ209" i="17"/>
  <c r="DJ411" i="17"/>
  <c r="DJ797" i="17"/>
  <c r="DJ713" i="17"/>
  <c r="DJ675" i="17"/>
  <c r="DJ1080" i="17"/>
  <c r="DJ674" i="17"/>
  <c r="DJ718" i="17"/>
  <c r="DJ894" i="17"/>
  <c r="DJ1282" i="17"/>
  <c r="DJ458" i="17"/>
  <c r="DJ388" i="17"/>
  <c r="DJ513" i="17"/>
  <c r="DJ365" i="17"/>
  <c r="DJ744" i="17"/>
  <c r="DJ167" i="17"/>
  <c r="DJ145" i="17"/>
  <c r="DJ505" i="17"/>
  <c r="DJ374" i="17"/>
  <c r="DJ1088" i="17"/>
  <c r="DJ796" i="17"/>
  <c r="DJ858" i="17"/>
  <c r="DJ775" i="17"/>
  <c r="DJ703" i="17"/>
  <c r="DJ1153" i="17"/>
  <c r="DJ243" i="17"/>
  <c r="DJ870" i="17"/>
  <c r="DJ441" i="17"/>
  <c r="DJ281" i="17"/>
  <c r="DJ611" i="17"/>
  <c r="DJ1113" i="17"/>
  <c r="DJ553" i="17"/>
  <c r="DJ585" i="17"/>
  <c r="DJ1261" i="17"/>
  <c r="DJ710" i="17"/>
  <c r="DJ829" i="17"/>
  <c r="DJ121" i="17"/>
  <c r="DJ763" i="17"/>
  <c r="DJ910" i="17"/>
  <c r="DJ1074" i="17"/>
  <c r="DJ262" i="17"/>
  <c r="DJ634" i="17"/>
  <c r="DJ25" i="17"/>
  <c r="DJ1043" i="17"/>
  <c r="DJ1007" i="17"/>
  <c r="DJ1235" i="17"/>
  <c r="DJ974" i="17"/>
  <c r="DJ759" i="17"/>
  <c r="DJ244" i="17"/>
  <c r="DJ516" i="17"/>
  <c r="DJ376" i="17"/>
  <c r="DJ512" i="17"/>
  <c r="DJ620" i="17"/>
  <c r="DJ146" i="17"/>
  <c r="DJ126" i="17"/>
  <c r="DJ310" i="17"/>
  <c r="DJ1247" i="17"/>
  <c r="DJ16" i="17"/>
  <c r="DJ1091" i="17"/>
  <c r="DJ1019" i="17"/>
  <c r="DJ533" i="17"/>
  <c r="DJ385" i="17"/>
  <c r="DJ1264" i="17"/>
  <c r="DJ1009" i="17"/>
  <c r="DJ1062" i="17"/>
  <c r="DJ1097" i="17"/>
  <c r="DJ312" i="17"/>
  <c r="DJ236" i="17"/>
  <c r="DJ764" i="17"/>
  <c r="DJ788" i="17"/>
  <c r="DJ102" i="17"/>
  <c r="DJ888" i="17"/>
  <c r="DJ1244" i="17"/>
  <c r="DJ716" i="17"/>
  <c r="DJ786" i="17"/>
  <c r="DJ499" i="17"/>
  <c r="DJ662" i="17"/>
  <c r="DJ282" i="17"/>
  <c r="DJ70" i="17"/>
  <c r="DJ821" i="17"/>
  <c r="DJ902" i="17"/>
  <c r="DJ1234" i="17"/>
  <c r="DJ693" i="17"/>
  <c r="DJ544" i="17"/>
  <c r="DJ917" i="17"/>
  <c r="DJ944" i="17"/>
  <c r="DJ442" i="17"/>
  <c r="DJ1223" i="17"/>
  <c r="DJ44" i="17"/>
  <c r="DJ493" i="17"/>
  <c r="DJ685" i="17"/>
  <c r="DJ725" i="17"/>
  <c r="DJ331" i="17"/>
  <c r="DJ248" i="17"/>
  <c r="DJ813" i="17"/>
  <c r="DJ791" i="17"/>
  <c r="DJ1259" i="17"/>
  <c r="DJ226" i="17"/>
  <c r="DJ1252" i="17"/>
  <c r="DJ1016" i="17"/>
  <c r="DJ824" i="17"/>
  <c r="DJ258" i="17"/>
  <c r="DJ494" i="17"/>
  <c r="DJ443" i="17"/>
  <c r="DJ925" i="17"/>
  <c r="DJ937" i="17"/>
  <c r="DJ656" i="17"/>
  <c r="DJ1228" i="17"/>
  <c r="DJ537" i="17"/>
  <c r="DJ1029" i="17"/>
  <c r="DJ510" i="17"/>
  <c r="DJ89" i="17"/>
  <c r="DJ560" i="17"/>
  <c r="DJ319" i="17"/>
  <c r="DJ1222" i="17"/>
  <c r="DJ488" i="17"/>
  <c r="DJ205" i="17"/>
  <c r="DJ114" i="17"/>
  <c r="DJ130" i="17"/>
  <c r="DJ138" i="17"/>
  <c r="DJ1203" i="17"/>
  <c r="DJ1033" i="17"/>
  <c r="DJ1057" i="17"/>
  <c r="DJ728" i="17"/>
  <c r="DJ680" i="17"/>
  <c r="DJ722" i="17"/>
  <c r="DJ643" i="17"/>
  <c r="DJ1237" i="17"/>
  <c r="DJ909" i="17"/>
  <c r="DJ437" i="17"/>
  <c r="DJ795" i="17"/>
  <c r="DJ564" i="17"/>
  <c r="DJ407" i="17"/>
  <c r="DJ435" i="17"/>
  <c r="DJ1154" i="17"/>
  <c r="DJ761" i="17"/>
  <c r="DJ497" i="17"/>
  <c r="DJ318" i="17"/>
  <c r="DJ474" i="17"/>
  <c r="DJ184" i="17"/>
  <c r="DJ21" i="17"/>
  <c r="DJ1145" i="17"/>
  <c r="DJ427" i="17"/>
  <c r="DJ320" i="17"/>
  <c r="DJ212" i="17"/>
  <c r="DJ107" i="17"/>
  <c r="DJ109" i="17"/>
  <c r="DJ1003" i="17"/>
  <c r="DJ366" i="17"/>
  <c r="DJ646" i="17"/>
  <c r="DJ530" i="17"/>
  <c r="DJ1280" i="17"/>
  <c r="DJ579" i="17"/>
  <c r="DJ352" i="17"/>
  <c r="DJ207" i="17"/>
  <c r="DJ711" i="17"/>
  <c r="DJ556" i="17"/>
  <c r="DJ429" i="17"/>
  <c r="DJ862" i="17"/>
  <c r="DJ95" i="17"/>
  <c r="DJ991" i="17"/>
  <c r="DJ781" i="17"/>
  <c r="DJ1140" i="17"/>
  <c r="DJ354" i="17"/>
  <c r="DJ1125" i="17"/>
  <c r="DJ719" i="17"/>
  <c r="DJ482" i="17"/>
  <c r="DJ242" i="17"/>
  <c r="DJ475" i="17"/>
  <c r="DJ905" i="17"/>
  <c r="DJ552" i="17"/>
  <c r="DJ343" i="17"/>
  <c r="DJ967" i="17"/>
  <c r="DJ1011" i="17"/>
  <c r="DJ793" i="17"/>
  <c r="DJ305" i="17"/>
  <c r="DJ1224" i="17"/>
  <c r="DJ732" i="17"/>
  <c r="DJ178" i="17"/>
  <c r="DJ484" i="17"/>
  <c r="DJ873" i="17"/>
  <c r="DJ698" i="17"/>
  <c r="DJ799" i="17"/>
  <c r="DJ762" i="17"/>
  <c r="DJ489" i="17"/>
  <c r="DJ1148" i="17"/>
  <c r="DJ330" i="17"/>
  <c r="DJ804" i="17"/>
  <c r="DJ268" i="17"/>
  <c r="DJ314" i="17"/>
  <c r="DJ603" i="17"/>
  <c r="DJ818" i="17"/>
  <c r="DJ954" i="17"/>
  <c r="DJ841" i="17"/>
  <c r="DJ67" i="17"/>
  <c r="DJ192" i="17"/>
  <c r="DJ252" i="17"/>
  <c r="DJ776" i="17"/>
  <c r="DJ61" i="17"/>
  <c r="DJ290" i="17"/>
  <c r="DJ401" i="17"/>
  <c r="DJ373" i="17"/>
  <c r="DJ714" i="17"/>
  <c r="DJ983" i="17"/>
  <c r="DJ1115" i="17"/>
  <c r="DJ1164" i="17"/>
  <c r="DJ273" i="17"/>
  <c r="DJ961" i="17"/>
  <c r="DJ1214" i="17"/>
  <c r="DJ587" i="17"/>
  <c r="DJ55" i="17"/>
  <c r="DJ468" i="17"/>
  <c r="DJ694" i="17"/>
  <c r="DJ1012" i="17"/>
  <c r="DJ543" i="17"/>
  <c r="DJ124" i="17"/>
  <c r="DJ705" i="17"/>
  <c r="DJ941" i="17"/>
  <c r="DJ636" i="17"/>
  <c r="DJ1021" i="17"/>
  <c r="DJ1258" i="17"/>
  <c r="DJ938" i="17"/>
  <c r="DJ1100" i="17"/>
  <c r="DJ1000" i="17"/>
  <c r="DJ575" i="17"/>
  <c r="DJ733" i="17"/>
  <c r="DJ1144" i="17"/>
  <c r="DJ1060" i="17"/>
  <c r="DJ992" i="17"/>
  <c r="DJ415" i="17"/>
  <c r="DJ1002" i="17"/>
  <c r="DJ218" i="17"/>
  <c r="DJ396" i="17"/>
  <c r="DJ481" i="17"/>
  <c r="DJ39" i="17"/>
  <c r="DJ1067" i="17"/>
  <c r="DJ815" i="17"/>
  <c r="DJ473" i="17"/>
  <c r="DJ658" i="17"/>
  <c r="DJ1194" i="17"/>
  <c r="DJ1255" i="17"/>
  <c r="DJ350" i="17"/>
  <c r="DJ923" i="17"/>
  <c r="DJ736" i="17"/>
  <c r="DJ503" i="17"/>
  <c r="DJ233" i="17"/>
  <c r="DJ346" i="17"/>
  <c r="DJ859" i="17"/>
  <c r="DJ1187" i="17"/>
  <c r="DJ1096" i="17"/>
  <c r="DJ405" i="17"/>
  <c r="DJ630" i="17"/>
  <c r="DJ351" i="17"/>
  <c r="DJ765" i="17"/>
  <c r="DJ295" i="17"/>
  <c r="DJ128" i="17"/>
  <c r="DJ303" i="17"/>
  <c r="DJ386" i="17"/>
  <c r="DJ1176" i="17"/>
  <c r="DJ1273" i="17"/>
  <c r="DJ463" i="17"/>
  <c r="DJ667" i="17"/>
  <c r="DJ131" i="17"/>
  <c r="DJ1109" i="17"/>
  <c r="DJ38" i="17"/>
  <c r="DJ819" i="17"/>
  <c r="DJ403" i="17"/>
  <c r="DJ837" i="17"/>
  <c r="DJ755" i="17"/>
  <c r="DJ836" i="17"/>
  <c r="DJ477" i="17"/>
  <c r="DJ286" i="17"/>
  <c r="DJ1079" i="17"/>
  <c r="DJ87" i="17"/>
  <c r="DJ1253" i="17"/>
  <c r="DJ370" i="17"/>
  <c r="DJ615" i="17"/>
  <c r="DJ1001" i="17"/>
  <c r="DJ893" i="17"/>
  <c r="DJ1206" i="17"/>
  <c r="DJ809" i="17"/>
  <c r="DJ161" i="17"/>
  <c r="DJ682" i="17"/>
  <c r="DJ199" i="17"/>
  <c r="DJ555" i="17"/>
  <c r="DJ920" i="17"/>
  <c r="DJ1072" i="17"/>
  <c r="DJ1031" i="17"/>
  <c r="DJ686" i="17"/>
  <c r="DJ335" i="17"/>
  <c r="DJ419" i="17"/>
  <c r="DJ240" i="17"/>
  <c r="DJ827" i="17"/>
  <c r="DJ1213" i="17"/>
  <c r="DJ180" i="17"/>
  <c r="DJ1081" i="17"/>
  <c r="DJ1210" i="17"/>
  <c r="DJ933" i="17"/>
  <c r="DJ274" i="17"/>
  <c r="DJ490" i="17"/>
  <c r="DJ1182" i="17"/>
  <c r="DJ316" i="17"/>
  <c r="DJ1133" i="17"/>
  <c r="DJ730" i="17"/>
  <c r="DJ811" i="17"/>
  <c r="DJ570" i="17"/>
  <c r="DJ99" i="17"/>
  <c r="DJ812" i="17"/>
  <c r="DJ471" i="17"/>
  <c r="DJ431" i="17"/>
  <c r="DJ311" i="17"/>
  <c r="DJ1077" i="17"/>
  <c r="DJ348" i="17"/>
  <c r="DJ382" i="17"/>
  <c r="DJ447" i="17"/>
  <c r="DJ715" i="17"/>
  <c r="DJ368" i="17"/>
  <c r="DJ707" i="17"/>
  <c r="DJ75" i="17"/>
  <c r="DJ926" i="17"/>
  <c r="DJ532" i="17"/>
  <c r="DJ1039" i="17"/>
  <c r="DJ742" i="17"/>
  <c r="DJ31" i="17"/>
  <c r="DJ834" i="17"/>
  <c r="DJ113" i="17"/>
  <c r="DJ563" i="17"/>
  <c r="DJ1123" i="17"/>
  <c r="DJ63" i="17"/>
  <c r="DJ1045" i="17"/>
  <c r="DJ338" i="17"/>
  <c r="DJ416" i="17"/>
  <c r="DJ139" i="17"/>
  <c r="DJ998" i="17"/>
  <c r="DJ1262" i="17"/>
  <c r="DJ239" i="17"/>
  <c r="DJ651" i="17"/>
  <c r="DJ885" i="17"/>
  <c r="DJ877" i="17"/>
  <c r="DJ891" i="17"/>
  <c r="DJ1241" i="17"/>
  <c r="DJ557" i="17"/>
  <c r="DJ110" i="17"/>
  <c r="DJ956" i="17"/>
  <c r="DJ616" i="17"/>
  <c r="DJ619" i="17"/>
  <c r="DJ283" i="17"/>
  <c r="DJ831" i="17"/>
  <c r="DJ613" i="17"/>
  <c r="DJ875" i="17"/>
  <c r="DJ247" i="17"/>
  <c r="DJ975" i="17"/>
  <c r="DJ74" i="17"/>
  <c r="DJ886" i="17"/>
  <c r="DJ943" i="17"/>
  <c r="DJ534" i="17"/>
  <c r="DJ770" i="17"/>
  <c r="DJ757" i="17"/>
  <c r="DJ353" i="17"/>
  <c r="DJ340" i="17"/>
  <c r="DJ962" i="17"/>
  <c r="DJ1027" i="17"/>
  <c r="DJ448" i="17"/>
  <c r="DJ896" i="17"/>
  <c r="DJ412" i="17"/>
  <c r="DJ195" i="17"/>
  <c r="DJ517" i="17"/>
  <c r="DJ380" i="17"/>
  <c r="DJ1049" i="17"/>
  <c r="DJ492" i="17"/>
  <c r="DJ297" i="17"/>
  <c r="DJ1240" i="17"/>
  <c r="DJ629" i="17"/>
  <c r="DJ958" i="17"/>
  <c r="DJ697" i="17"/>
  <c r="DJ115" i="17"/>
  <c r="DJ772" i="17"/>
  <c r="DJ304" i="17"/>
  <c r="DJ1044" i="17"/>
  <c r="DJ33" i="17"/>
  <c r="DJ860" i="17"/>
  <c r="DJ476" i="17"/>
  <c r="DJ1193" i="17"/>
  <c r="DJ1239" i="17"/>
  <c r="DJ823" i="17"/>
  <c r="DJ523" i="17"/>
  <c r="DJ291" i="17"/>
  <c r="DJ256" i="17"/>
  <c r="DJ1008" i="17"/>
  <c r="DJ162" i="17"/>
  <c r="DJ231" i="17"/>
  <c r="DJ1225" i="17"/>
  <c r="DJ387" i="17"/>
  <c r="DJ509" i="17"/>
  <c r="DJ521" i="17"/>
  <c r="DJ1022" i="17"/>
  <c r="DJ1146" i="17"/>
  <c r="DJ202" i="17"/>
  <c r="DJ41" i="17"/>
  <c r="DJ298" i="17"/>
  <c r="DJ9" i="17"/>
  <c r="DJ988" i="17"/>
  <c r="DJ745" i="17"/>
  <c r="DJ86" i="17"/>
  <c r="DJ1132" i="17"/>
  <c r="DJ527" i="17"/>
  <c r="DJ650" i="17"/>
  <c r="DJ688" i="17"/>
  <c r="DJ913" i="17"/>
  <c r="DJ994" i="17"/>
  <c r="DJ672" i="17"/>
  <c r="DJ536" i="17"/>
  <c r="DJ750" i="17"/>
  <c r="DJ548" i="17"/>
  <c r="DJ1086" i="17"/>
  <c r="DJ526" i="17"/>
  <c r="DJ695" i="17"/>
  <c r="DJ20" i="17"/>
  <c r="DJ878" i="17"/>
  <c r="DJ1064" i="17"/>
  <c r="DJ1130" i="17"/>
  <c r="DJ1135" i="17"/>
  <c r="DJ76" i="17"/>
  <c r="DJ558" i="17"/>
  <c r="DJ854" i="17"/>
  <c r="DJ434" i="17"/>
  <c r="DJ345" i="17"/>
  <c r="DJ37" i="17"/>
  <c r="DJ59" i="17"/>
  <c r="DJ945" i="17"/>
  <c r="DJ361" i="17"/>
  <c r="DJ425" i="17"/>
  <c r="DJ955" i="17"/>
  <c r="DJ446" i="17"/>
  <c r="DJ156" i="17"/>
  <c r="DJ296" i="17"/>
  <c r="DJ833" i="17"/>
  <c r="DJ541" i="17"/>
  <c r="DJ850" i="17"/>
  <c r="DJ1035" i="17"/>
  <c r="DJ1246" i="17"/>
  <c r="DJ1143" i="17"/>
  <c r="DJ1118" i="17"/>
  <c r="DJ645" i="17"/>
  <c r="DJ830" i="17"/>
  <c r="DJ485" i="17"/>
  <c r="DJ160" i="17"/>
  <c r="DJ1204" i="17"/>
  <c r="DJ1250" i="17"/>
  <c r="DJ807" i="17"/>
  <c r="DJ749" i="17"/>
  <c r="DJ1026" i="17"/>
  <c r="DJ652" i="17"/>
  <c r="DJ381" i="17"/>
  <c r="DJ420" i="17"/>
  <c r="DJ219" i="17"/>
  <c r="DJ671" i="17"/>
  <c r="DJ663" i="17"/>
  <c r="DJ785" i="17"/>
  <c r="DJ30" i="17"/>
  <c r="DJ865" i="17"/>
  <c r="DJ299" i="17"/>
  <c r="DJ151" i="17"/>
  <c r="DJ96" i="17"/>
  <c r="DJ1095" i="17"/>
  <c r="DJ853" i="17"/>
  <c r="DJ947" i="17"/>
  <c r="DJ29" i="17"/>
  <c r="DJ899" i="17"/>
  <c r="DJ879" i="17"/>
  <c r="DJ871" i="17"/>
  <c r="DJ10" i="17"/>
  <c r="DJ1171" i="17"/>
  <c r="DJ496" i="17"/>
  <c r="DJ255" i="17"/>
  <c r="DJ464" i="17"/>
  <c r="DJ1076" i="17"/>
  <c r="DJ1150" i="17"/>
  <c r="DJ930" i="17"/>
  <c r="DJ723" i="17"/>
  <c r="DJ1231" i="17"/>
  <c r="DJ869" i="17"/>
  <c r="DJ551" i="17"/>
  <c r="DJ413" i="17"/>
  <c r="DJ390" i="17"/>
  <c r="DJ122" i="17"/>
  <c r="DJ573" i="17"/>
  <c r="DJ224" i="17"/>
  <c r="DJ1119" i="17"/>
  <c r="DJ528" i="17"/>
  <c r="DJ740" i="17"/>
  <c r="DJ472" i="17"/>
  <c r="DJ562" i="17"/>
  <c r="DJ1159" i="17"/>
  <c r="DJ208" i="17"/>
  <c r="DJ709" i="17"/>
  <c r="DJ515" i="17"/>
  <c r="DJ604" i="17"/>
  <c r="DJ2" i="17"/>
  <c r="DJ882" i="17"/>
  <c r="DJ423" i="17"/>
  <c r="DJ491" i="17"/>
  <c r="DJ1087" i="17"/>
  <c r="DJ1220" i="17"/>
  <c r="DJ1147" i="17"/>
  <c r="DJ1216" i="17"/>
  <c r="DJ1243" i="17"/>
  <c r="DJ1272" i="17"/>
  <c r="DJ1192" i="17"/>
  <c r="DJ561" i="17"/>
  <c r="DJ1071" i="17"/>
  <c r="DJ249" i="17"/>
  <c r="DJ24" i="17"/>
  <c r="DJ964" i="17"/>
  <c r="DJ317" i="17"/>
  <c r="DJ3" i="17"/>
  <c r="DJ71" i="17"/>
  <c r="DJ495" i="17"/>
  <c r="DJ445" i="17"/>
  <c r="DJ600" i="17"/>
  <c r="DJ1178" i="17"/>
  <c r="DJ1107" i="17"/>
  <c r="DJ639" i="17"/>
  <c r="DJ456" i="17"/>
  <c r="DJ1179" i="17"/>
  <c r="DJ1170" i="17"/>
  <c r="DJ142" i="17"/>
  <c r="DJ522" i="17"/>
  <c r="DJ679" i="17"/>
  <c r="DJ82" i="17"/>
  <c r="DJ738" i="17"/>
  <c r="DJ278" i="17"/>
  <c r="DJ92" i="17"/>
  <c r="DJ654" i="17"/>
  <c r="DJ1034" i="17"/>
  <c r="DJ306" i="17"/>
  <c r="DJ1207" i="17"/>
  <c r="DJ1090" i="17"/>
  <c r="DJ1257" i="17"/>
  <c r="DJ127" i="17"/>
  <c r="DJ230" i="17"/>
  <c r="DJ1275" i="17"/>
  <c r="DJ1030" i="17"/>
  <c r="DJ806" i="17"/>
  <c r="DJ136" i="17"/>
  <c r="DJ1208" i="17"/>
  <c r="DJ1256" i="17"/>
  <c r="DJ204" i="17"/>
  <c r="DJ952" i="17"/>
  <c r="DJ215" i="17"/>
  <c r="DJ747" i="17"/>
  <c r="DJ118" i="17"/>
  <c r="DJ196" i="17"/>
  <c r="DJ681" i="17"/>
  <c r="DJ50" i="17"/>
  <c r="DJ1052" i="17"/>
  <c r="DJ467" i="17"/>
  <c r="DJ973" i="17"/>
  <c r="DJ105" i="17"/>
  <c r="DJ32" i="17"/>
  <c r="DJ1023" i="17"/>
  <c r="DJ1219" i="17"/>
  <c r="DJ581" i="17"/>
  <c r="DJ628" i="17"/>
  <c r="DJ498" i="17"/>
  <c r="DJ1105" i="17"/>
  <c r="DJ357" i="17"/>
  <c r="DJ982" i="17"/>
  <c r="DJ1065" i="17"/>
  <c r="DJ684" i="17"/>
  <c r="DJ724" i="17"/>
  <c r="DJ635" i="17"/>
  <c r="DJ840" i="17"/>
  <c r="DJ155" i="17"/>
  <c r="DJ165" i="17"/>
  <c r="DJ907" i="17"/>
  <c r="DJ1251" i="17"/>
  <c r="DJ981" i="17"/>
  <c r="DJ881" i="17"/>
  <c r="DJ257" i="17"/>
  <c r="DJ120" i="17"/>
  <c r="DJ784" i="17"/>
  <c r="DJ1121" i="17"/>
  <c r="DJ392" i="17"/>
  <c r="DJ321" i="17"/>
  <c r="DJ766" i="17"/>
  <c r="DJ182" i="17"/>
  <c r="DJ1136" i="17"/>
  <c r="DJ378" i="17"/>
  <c r="DJ609" i="17"/>
  <c r="DJ163" i="17"/>
  <c r="DJ103" i="17"/>
  <c r="DJ221" i="17"/>
  <c r="DJ451" i="17"/>
  <c r="DJ751" i="17"/>
  <c r="DJ78" i="17"/>
  <c r="DJ640" i="17"/>
  <c r="DJ433" i="17"/>
  <c r="DJ828" i="17"/>
  <c r="DJ253" i="17"/>
  <c r="DJ287" i="17"/>
  <c r="DJ594" i="17"/>
  <c r="DJ935" i="17"/>
  <c r="DJ1106" i="17"/>
  <c r="DJ1173" i="17"/>
  <c r="DJ1230" i="17"/>
  <c r="DJ377" i="17"/>
  <c r="DJ264" i="17"/>
  <c r="DJ91" i="17"/>
  <c r="DJ389" i="17"/>
  <c r="DJ1046" i="17"/>
  <c r="DJ1279" i="17"/>
  <c r="DJ391" i="17"/>
  <c r="DJ452" i="17"/>
  <c r="DJ135" i="17"/>
  <c r="DJ66" i="17"/>
  <c r="DJ717" i="17"/>
  <c r="DJ948" i="17"/>
  <c r="DJ1184" i="17"/>
  <c r="DJ347" i="17"/>
  <c r="DJ583" i="17"/>
  <c r="DJ606" i="17"/>
  <c r="DJ1102" i="17"/>
  <c r="DJ19" i="17"/>
  <c r="DJ1260" i="17"/>
  <c r="DJ216" i="17"/>
  <c r="DJ309" i="17"/>
  <c r="DJ432" i="17"/>
  <c r="DJ845" i="17"/>
  <c r="DJ649" i="17"/>
  <c r="DJ359" i="17"/>
  <c r="DJ1168" i="17"/>
  <c r="DJ300" i="17"/>
  <c r="DJ81" i="17"/>
  <c r="DJ531" i="17"/>
  <c r="DJ315" i="17"/>
  <c r="DJ227" i="17"/>
  <c r="DJ547" i="17"/>
  <c r="DJ1114" i="17"/>
  <c r="DK183" i="4"/>
  <c r="DL1156" i="4"/>
  <c r="DJ693" i="4"/>
  <c r="DK682" i="4"/>
  <c r="DK609" i="4"/>
  <c r="DJ750" i="4"/>
  <c r="DK1161" i="4"/>
  <c r="DL655" i="4"/>
  <c r="DJ434" i="4"/>
  <c r="DK977" i="4"/>
  <c r="DJ820" i="4"/>
  <c r="DK353" i="4"/>
  <c r="DJ1225" i="4"/>
  <c r="DJ302" i="4"/>
  <c r="DJ236" i="4"/>
  <c r="DK80" i="4"/>
  <c r="DJ405" i="4"/>
  <c r="DJ1249" i="4"/>
  <c r="DL129" i="4"/>
  <c r="DL447" i="4"/>
  <c r="DK936" i="4"/>
  <c r="DJ436" i="4"/>
  <c r="DK120" i="4"/>
  <c r="DL333" i="4"/>
  <c r="DJ156" i="4"/>
  <c r="DJ297" i="4"/>
  <c r="DJ1224" i="4"/>
  <c r="DL203" i="4"/>
  <c r="DK784" i="4"/>
  <c r="DK201" i="4"/>
  <c r="DK474" i="4"/>
  <c r="DJ142" i="4"/>
  <c r="DK958" i="4"/>
  <c r="DK304" i="4"/>
  <c r="DK212" i="4"/>
  <c r="DK541" i="4"/>
  <c r="DJ390" i="4"/>
  <c r="DJ205" i="4"/>
  <c r="DJ393" i="4"/>
  <c r="DJ94" i="4"/>
  <c r="DL194" i="4"/>
  <c r="DL16" i="4"/>
  <c r="DK955" i="4"/>
  <c r="DK447" i="4"/>
  <c r="DJ698" i="4"/>
  <c r="DJ217" i="4"/>
  <c r="DJ1102" i="4"/>
  <c r="DK15" i="4"/>
  <c r="DL424" i="4"/>
  <c r="DK520" i="4"/>
  <c r="DL999" i="4"/>
  <c r="DK1213" i="4"/>
  <c r="DK497" i="4"/>
  <c r="DJ726" i="4"/>
  <c r="DJ4" i="4"/>
  <c r="DJ977" i="4"/>
  <c r="DJ684" i="4"/>
  <c r="DL15" i="4"/>
  <c r="DL1223" i="4"/>
  <c r="DK1203" i="4"/>
  <c r="DL269" i="4"/>
  <c r="DL132" i="4"/>
  <c r="DK146" i="4"/>
  <c r="DJ901" i="4"/>
  <c r="DJ741" i="4"/>
  <c r="DJ376" i="4"/>
  <c r="DL397" i="4"/>
  <c r="DK835" i="4"/>
  <c r="DK1202" i="4"/>
  <c r="DK761" i="4"/>
  <c r="DJ519" i="4"/>
  <c r="DJ1011" i="4"/>
  <c r="DK755" i="4"/>
  <c r="DL560" i="4"/>
  <c r="DL614" i="4"/>
  <c r="DK812" i="4"/>
  <c r="DK100" i="4"/>
  <c r="DL825" i="4"/>
  <c r="DJ531" i="4"/>
  <c r="DJ1120" i="4"/>
  <c r="DJ770" i="4"/>
  <c r="DJ857" i="4"/>
  <c r="DJ387" i="4"/>
  <c r="DK1280" i="4"/>
  <c r="DL691" i="4"/>
  <c r="DK1183" i="4"/>
  <c r="DK1137" i="4"/>
  <c r="DK33" i="4"/>
  <c r="DJ1265" i="4"/>
  <c r="DJ911" i="4"/>
  <c r="DJ815" i="4"/>
  <c r="DJ700" i="4"/>
  <c r="DK1024" i="4"/>
  <c r="DL571" i="4"/>
  <c r="DL769" i="4"/>
  <c r="DK643" i="4"/>
  <c r="DK1197" i="4"/>
  <c r="DJ1047" i="4"/>
  <c r="DJ721" i="4"/>
  <c r="DJ40" i="4"/>
  <c r="DJ917" i="4"/>
  <c r="DK29" i="4"/>
  <c r="DK855" i="4"/>
  <c r="DL339" i="4"/>
  <c r="DK1229" i="4"/>
  <c r="DK200" i="4"/>
  <c r="DJ551" i="4"/>
  <c r="DJ711" i="4"/>
  <c r="DJ177" i="4"/>
  <c r="DJ1222" i="4"/>
  <c r="DK817" i="4"/>
  <c r="DL1115" i="4"/>
  <c r="DK1159" i="4"/>
  <c r="DK1227" i="4"/>
  <c r="DJ647" i="4"/>
  <c r="DJ933" i="4"/>
  <c r="DJ478" i="4"/>
  <c r="DJ480" i="4"/>
  <c r="DK45" i="4"/>
  <c r="DK924" i="4"/>
  <c r="DK445" i="4"/>
  <c r="DK8" i="4"/>
  <c r="DJ934" i="4"/>
  <c r="DJ880" i="4"/>
  <c r="DJ1008" i="4"/>
  <c r="DK566" i="4"/>
  <c r="DK1140" i="4"/>
  <c r="DK519" i="4"/>
  <c r="DK1204" i="4"/>
  <c r="DJ397" i="4"/>
  <c r="DJ1087" i="4"/>
  <c r="DK691" i="4"/>
  <c r="DL643" i="4"/>
  <c r="DL272" i="4"/>
  <c r="DJ78" i="4"/>
  <c r="DL1102" i="4"/>
  <c r="DJ1027" i="4"/>
  <c r="DJ1078" i="4"/>
  <c r="DL367" i="4"/>
  <c r="DK12" i="4"/>
  <c r="DL649" i="4"/>
  <c r="DK303" i="4"/>
  <c r="DL755" i="4"/>
  <c r="DJ83" i="4"/>
  <c r="DJ96" i="4"/>
  <c r="DK765" i="4"/>
  <c r="DK1273" i="4"/>
  <c r="DK272" i="4"/>
  <c r="DL677" i="4"/>
  <c r="DJ905" i="4"/>
  <c r="DJ319" i="4"/>
  <c r="DJ1000" i="4"/>
  <c r="DK1142" i="4"/>
  <c r="DK215" i="4"/>
  <c r="DL800" i="4"/>
  <c r="DL259" i="4"/>
  <c r="DK333" i="4"/>
  <c r="DJ57" i="4"/>
  <c r="DK769" i="4"/>
  <c r="DK603" i="4"/>
  <c r="DL835" i="4"/>
  <c r="DK997" i="4"/>
  <c r="DJ997" i="4"/>
  <c r="DJ596" i="4"/>
  <c r="DK129" i="4"/>
  <c r="DK251" i="4"/>
  <c r="DL316" i="4"/>
  <c r="DL101" i="4"/>
  <c r="DK397" i="4"/>
  <c r="DJ1271" i="4"/>
  <c r="DJ646" i="4"/>
  <c r="DK974" i="4"/>
  <c r="DK600" i="4"/>
  <c r="DL981" i="4"/>
  <c r="DK95" i="4"/>
  <c r="DJ651" i="4"/>
  <c r="DJ744" i="4"/>
  <c r="DK367" i="4"/>
  <c r="DK589" i="4"/>
  <c r="DK51" i="4"/>
  <c r="DJ632" i="4"/>
  <c r="DJ1236" i="4"/>
  <c r="DJ24" i="4"/>
  <c r="DJ1181" i="4"/>
  <c r="DJ1185" i="4"/>
  <c r="DJ428" i="4"/>
  <c r="DJ724" i="4"/>
  <c r="DJ642" i="4"/>
  <c r="DJ1028" i="4"/>
  <c r="DJ1208" i="4"/>
  <c r="DJ184" i="4"/>
  <c r="DJ1272" i="4"/>
  <c r="DJ910" i="4"/>
  <c r="DJ999" i="4"/>
  <c r="DJ863" i="4"/>
  <c r="DJ506" i="4"/>
  <c r="DJ1105" i="4"/>
  <c r="DJ33" i="4"/>
  <c r="DJ671" i="4"/>
  <c r="DJ699" i="4"/>
  <c r="DJ718" i="4"/>
  <c r="DJ1247" i="4"/>
  <c r="DJ528" i="4"/>
  <c r="DJ281" i="4"/>
  <c r="DJ509" i="4"/>
  <c r="DJ497" i="4"/>
  <c r="DJ1127" i="4"/>
  <c r="DJ777" i="4"/>
  <c r="DJ630" i="4"/>
  <c r="DJ1277" i="4"/>
  <c r="DJ418" i="4"/>
  <c r="DJ325" i="4"/>
  <c r="DJ523" i="4"/>
  <c r="DJ998" i="4"/>
  <c r="DJ218" i="4"/>
  <c r="DJ739" i="4"/>
  <c r="DJ650" i="4"/>
  <c r="DJ1286" i="4"/>
  <c r="DJ877" i="4"/>
  <c r="DJ363" i="4"/>
  <c r="DJ756" i="4"/>
  <c r="DJ462" i="4"/>
  <c r="DJ1144" i="4"/>
  <c r="DJ309" i="4"/>
  <c r="DJ143" i="4"/>
  <c r="DJ828" i="4"/>
  <c r="DJ433" i="4"/>
  <c r="DJ39" i="4"/>
  <c r="DJ637" i="4"/>
  <c r="DJ473" i="4"/>
  <c r="DJ1241" i="4"/>
  <c r="DJ689" i="4"/>
  <c r="DJ1164" i="4"/>
  <c r="DJ1064" i="4"/>
  <c r="DJ865" i="4"/>
  <c r="DJ846" i="4"/>
  <c r="DJ772" i="4"/>
  <c r="DJ1077" i="4"/>
  <c r="DJ430" i="4"/>
  <c r="DJ288" i="4"/>
  <c r="DJ736" i="4"/>
  <c r="DJ1245" i="4"/>
  <c r="DJ525" i="4"/>
  <c r="DJ799" i="4"/>
  <c r="DJ807" i="4"/>
  <c r="DJ449" i="4"/>
  <c r="DJ440" i="4"/>
  <c r="DJ421" i="4"/>
  <c r="DJ1069" i="4"/>
  <c r="DJ1262" i="4"/>
  <c r="DJ701" i="4"/>
  <c r="DJ1194" i="4"/>
  <c r="DJ945" i="4"/>
  <c r="DJ1212" i="4"/>
  <c r="DJ503" i="4"/>
  <c r="DJ843" i="4"/>
  <c r="DJ913" i="4"/>
  <c r="DJ573" i="4"/>
  <c r="DJ174" i="4"/>
  <c r="DJ1276" i="4"/>
  <c r="DJ853" i="4"/>
  <c r="DJ669" i="4"/>
  <c r="DJ832" i="4"/>
  <c r="DJ513" i="4"/>
  <c r="DJ91" i="4"/>
  <c r="DJ358" i="4"/>
  <c r="DJ244" i="4"/>
  <c r="DJ479" i="4"/>
  <c r="DJ1151" i="4"/>
  <c r="DJ532" i="4"/>
  <c r="DJ922" i="4"/>
  <c r="DJ225" i="4"/>
  <c r="DJ988" i="4"/>
  <c r="DJ742" i="4"/>
  <c r="DJ595" i="4"/>
  <c r="DJ459" i="4"/>
  <c r="DJ292" i="4"/>
  <c r="DJ979" i="4"/>
  <c r="DJ187" i="4"/>
  <c r="DJ665" i="4"/>
  <c r="DJ717" i="4"/>
  <c r="DJ1108" i="4"/>
  <c r="DJ1018" i="4"/>
  <c r="DJ76" i="4"/>
  <c r="DJ79" i="4"/>
  <c r="DJ1125" i="4"/>
  <c r="DJ1167" i="4"/>
  <c r="DJ854" i="4"/>
  <c r="DJ340" i="4"/>
  <c r="DJ623" i="4"/>
  <c r="DJ1141" i="4"/>
  <c r="DJ327" i="4"/>
  <c r="DJ631" i="4"/>
  <c r="DJ250" i="4"/>
  <c r="DJ1270" i="4"/>
  <c r="DJ140" i="4"/>
  <c r="DJ1279" i="4"/>
  <c r="DJ794" i="4"/>
  <c r="DJ1198" i="4"/>
  <c r="DJ622" i="4"/>
  <c r="DJ608" i="4"/>
  <c r="DJ437" i="4"/>
  <c r="DJ90" i="4"/>
  <c r="DJ133" i="4"/>
  <c r="DJ168" i="4"/>
  <c r="DJ499" i="4"/>
  <c r="DJ308" i="4"/>
  <c r="DJ379" i="4"/>
  <c r="DJ594" i="4"/>
  <c r="DJ1009" i="4"/>
  <c r="DJ1104" i="4"/>
  <c r="DJ134" i="4"/>
  <c r="DJ1051" i="4"/>
  <c r="DJ597" i="4"/>
  <c r="DJ638" i="4"/>
  <c r="DJ483" i="4"/>
  <c r="DJ202" i="4"/>
  <c r="DJ1207" i="4"/>
  <c r="DJ1242" i="4"/>
  <c r="DJ270" i="4"/>
  <c r="DJ855" i="4"/>
  <c r="DJ425" i="4"/>
  <c r="DJ373" i="4"/>
  <c r="DJ422" i="4"/>
  <c r="DJ821" i="4"/>
  <c r="DJ957" i="4"/>
  <c r="DJ555" i="4"/>
  <c r="DJ720" i="4"/>
  <c r="DJ787" i="4"/>
  <c r="DJ1148" i="4"/>
  <c r="DJ111" i="4"/>
  <c r="DJ1059" i="4"/>
  <c r="DJ918" i="4"/>
  <c r="DJ692" i="4"/>
  <c r="DJ14" i="4"/>
  <c r="DJ227" i="4"/>
  <c r="DJ659" i="4"/>
  <c r="DJ1072" i="4"/>
  <c r="DJ956" i="4"/>
  <c r="DJ1004" i="4"/>
  <c r="DJ707" i="4"/>
  <c r="DJ208" i="4"/>
  <c r="DJ833" i="4"/>
  <c r="DJ8" i="4"/>
  <c r="DJ384" i="4"/>
  <c r="DJ1010" i="4"/>
  <c r="DJ1129" i="4"/>
  <c r="DJ1163" i="4"/>
  <c r="DJ53" i="4"/>
  <c r="DJ1160" i="4"/>
  <c r="DJ952" i="4"/>
  <c r="DJ1117" i="4"/>
  <c r="DJ621" i="4"/>
  <c r="DJ216" i="4"/>
  <c r="DJ420" i="4"/>
  <c r="DJ182" i="4"/>
  <c r="DJ1107" i="4"/>
  <c r="DJ400" i="4"/>
  <c r="DJ929" i="4"/>
  <c r="DJ626" i="4"/>
  <c r="DJ763" i="4"/>
  <c r="DJ1024" i="4"/>
  <c r="DJ429" i="4"/>
  <c r="DJ544" i="4"/>
  <c r="DJ136" i="4"/>
  <c r="DJ557" i="4"/>
  <c r="DJ759" i="4"/>
  <c r="DJ561" i="4"/>
  <c r="DJ521" i="4"/>
  <c r="DJ518" i="4"/>
  <c r="DJ971" i="4"/>
  <c r="DJ662" i="4"/>
  <c r="DJ315" i="4"/>
  <c r="DJ98" i="4"/>
  <c r="DJ680" i="4"/>
  <c r="DJ996" i="4"/>
  <c r="DJ1075" i="4"/>
  <c r="DJ1237" i="4"/>
  <c r="DJ767" i="4"/>
  <c r="DJ343" i="4"/>
  <c r="DJ527" i="4"/>
  <c r="DJ652" i="4"/>
  <c r="DJ147" i="4"/>
  <c r="DJ1019" i="4"/>
  <c r="DJ317" i="4"/>
  <c r="DJ1235" i="4"/>
  <c r="DJ1171" i="4"/>
  <c r="DJ1264" i="4"/>
  <c r="DJ469" i="4"/>
  <c r="DJ298" i="4"/>
  <c r="DJ310" i="4"/>
  <c r="DJ277" i="4"/>
  <c r="DJ476" i="4"/>
  <c r="DJ1143" i="4"/>
  <c r="DJ1111" i="4"/>
  <c r="DJ886" i="4"/>
  <c r="DJ374" i="4"/>
  <c r="DJ784" i="4"/>
  <c r="DJ1065" i="4"/>
  <c r="DJ266" i="4"/>
  <c r="DJ1093" i="4"/>
  <c r="DJ654" i="4"/>
  <c r="DJ681" i="4"/>
  <c r="DJ326" i="4"/>
  <c r="DJ291" i="4"/>
  <c r="DJ723" i="4"/>
  <c r="DJ752" i="4"/>
  <c r="DJ725" i="4"/>
  <c r="DJ792" i="4"/>
  <c r="DJ206" i="4"/>
  <c r="DJ470" i="4"/>
  <c r="DJ1285" i="4"/>
  <c r="DJ320" i="4"/>
  <c r="DJ732" i="4"/>
  <c r="DJ333" i="4"/>
  <c r="DJ808" i="4"/>
  <c r="DJ1095" i="4"/>
  <c r="DJ535" i="4"/>
  <c r="DJ369" i="4"/>
  <c r="DJ1015" i="4"/>
  <c r="DJ191" i="4"/>
  <c r="DJ197" i="4"/>
  <c r="DJ1257" i="4"/>
  <c r="DJ1082" i="4"/>
  <c r="DJ474" i="4"/>
  <c r="DJ766" i="4"/>
  <c r="DJ173" i="4"/>
  <c r="DJ44" i="4"/>
  <c r="DJ554" i="4"/>
  <c r="DJ545" i="4"/>
  <c r="DJ978" i="4"/>
  <c r="DJ37" i="4"/>
  <c r="DJ1103" i="4"/>
  <c r="DJ367" i="4"/>
  <c r="DJ212" i="4"/>
  <c r="DJ505" i="4"/>
  <c r="DJ1250" i="4"/>
  <c r="DJ406" i="4"/>
  <c r="DJ151" i="4"/>
  <c r="DJ17" i="4"/>
  <c r="DJ884" i="4"/>
  <c r="DJ1256" i="4"/>
  <c r="DJ316" i="4"/>
  <c r="DJ22" i="4"/>
  <c r="DJ962" i="4"/>
  <c r="DJ172" i="4"/>
  <c r="DJ713" i="4"/>
  <c r="DJ715" i="4"/>
  <c r="DJ451" i="4"/>
  <c r="DJ222" i="4"/>
  <c r="DJ73" i="4"/>
  <c r="DJ145" i="4"/>
  <c r="DJ709" i="4"/>
  <c r="DJ508" i="4"/>
  <c r="DJ117" i="4"/>
  <c r="DJ1128" i="4"/>
  <c r="DJ896" i="4"/>
  <c r="DJ137" i="4"/>
  <c r="DJ1226" i="4"/>
  <c r="DJ1021" i="4"/>
  <c r="DJ848" i="4"/>
  <c r="DJ921" i="4"/>
  <c r="DJ841" i="4"/>
  <c r="DJ579" i="4"/>
  <c r="DJ252" i="4"/>
  <c r="DJ1274" i="4"/>
  <c r="DJ488" i="4"/>
  <c r="DJ161" i="4"/>
  <c r="DJ1266" i="4"/>
  <c r="DJ259" i="4"/>
  <c r="DJ395" i="4"/>
  <c r="DJ1278" i="4"/>
  <c r="DJ116" i="4"/>
  <c r="DJ864" i="4"/>
  <c r="DJ1177" i="4"/>
  <c r="DJ55" i="4"/>
  <c r="DJ179" i="4"/>
  <c r="DJ456" i="4"/>
  <c r="DJ283" i="4"/>
  <c r="DJ1238" i="4"/>
  <c r="DJ49" i="4"/>
  <c r="DJ1057" i="4"/>
  <c r="DJ1020" i="4"/>
  <c r="DJ249" i="4"/>
  <c r="DJ950" i="4"/>
  <c r="DJ186" i="4"/>
  <c r="DJ1275" i="4"/>
  <c r="DJ152" i="4"/>
  <c r="DJ533" i="4"/>
  <c r="DJ847" i="4"/>
  <c r="DJ1179" i="4"/>
  <c r="DJ1066" i="4"/>
  <c r="DJ1150" i="4"/>
  <c r="DJ585" i="4"/>
  <c r="DJ239" i="4"/>
  <c r="DJ347" i="4"/>
  <c r="DJ331" i="4"/>
  <c r="DJ1037" i="4"/>
  <c r="DJ323" i="4"/>
  <c r="DJ201" i="4"/>
  <c r="DJ862" i="4"/>
  <c r="DJ1284" i="4"/>
  <c r="DJ1071" i="4"/>
  <c r="DJ468" i="4"/>
  <c r="DJ257" i="4"/>
  <c r="DJ1133" i="4"/>
  <c r="DJ263" i="4"/>
  <c r="DJ1183" i="4"/>
  <c r="DJ1118" i="4"/>
  <c r="DJ328" i="4"/>
  <c r="DJ23" i="4"/>
  <c r="DJ819" i="4"/>
  <c r="DJ563" i="4"/>
  <c r="DJ838" i="4"/>
  <c r="DJ679" i="4"/>
  <c r="DJ234" i="4"/>
  <c r="DJ803" i="4"/>
  <c r="DJ381" i="4"/>
  <c r="DJ986" i="4"/>
  <c r="DJ1023" i="4"/>
  <c r="DJ1131" i="4"/>
  <c r="DJ887" i="4"/>
  <c r="DJ892" i="4"/>
  <c r="DJ1052" i="4"/>
  <c r="DJ492" i="4"/>
  <c r="DJ241" i="4"/>
  <c r="DJ589" i="4"/>
  <c r="DJ836" i="4"/>
  <c r="DJ75" i="4"/>
  <c r="DJ992" i="4"/>
  <c r="DJ1199" i="4"/>
  <c r="DJ455" i="4"/>
  <c r="DJ245" i="4"/>
  <c r="DJ678" i="4"/>
  <c r="DJ844" i="4"/>
  <c r="DJ3" i="4"/>
  <c r="DJ238" i="4"/>
  <c r="DJ1230" i="4"/>
  <c r="DJ677" i="4"/>
  <c r="DJ740" i="4"/>
  <c r="DJ660" i="4"/>
  <c r="DJ785" i="4"/>
  <c r="DJ885" i="4"/>
  <c r="DJ412" i="4"/>
  <c r="DJ228" i="4"/>
  <c r="DJ915" i="4"/>
  <c r="DJ1234" i="4"/>
  <c r="DJ539" i="4"/>
  <c r="DJ722" i="4"/>
  <c r="DJ727" i="4"/>
  <c r="DJ380" i="4"/>
  <c r="DJ696" i="4"/>
  <c r="DJ656" i="4"/>
  <c r="DJ1268" i="4"/>
  <c r="DJ553" i="4"/>
  <c r="DJ773" i="4"/>
  <c r="DJ812" i="4"/>
  <c r="DJ1158" i="4"/>
  <c r="DJ514" i="4"/>
  <c r="DJ457" i="4"/>
  <c r="DJ484" i="4"/>
  <c r="DJ627" i="4"/>
  <c r="DJ1136" i="4"/>
  <c r="DJ972" i="4"/>
  <c r="DJ368" i="4"/>
  <c r="DJ93" i="4"/>
  <c r="DJ788" i="4"/>
  <c r="DJ92" i="4"/>
  <c r="DJ1176" i="4"/>
  <c r="DJ286" i="4"/>
  <c r="DJ246" i="4"/>
  <c r="DJ894" i="4"/>
  <c r="DJ58" i="4"/>
  <c r="DJ138" i="4"/>
  <c r="DJ109" i="4"/>
  <c r="DJ705" i="4"/>
  <c r="DJ1080" i="4"/>
  <c r="DJ708" i="4"/>
  <c r="DJ1106" i="4"/>
  <c r="DJ403" i="4"/>
  <c r="DJ949" i="4"/>
  <c r="DJ738" i="4"/>
  <c r="DJ413" i="4"/>
  <c r="DJ534" i="4"/>
  <c r="DJ199" i="4"/>
  <c r="DJ649" i="4"/>
  <c r="DJ1079" i="4"/>
  <c r="DJ903" i="4"/>
  <c r="DJ869" i="4"/>
  <c r="DJ1116" i="4"/>
  <c r="DJ338" i="4"/>
  <c r="DJ906" i="4"/>
  <c r="DJ1186" i="4"/>
  <c r="DJ1280" i="4"/>
  <c r="DJ562" i="4"/>
  <c r="DJ824" i="4"/>
  <c r="DJ675" i="4"/>
  <c r="DJ460" i="4"/>
  <c r="DJ448" i="4"/>
  <c r="DJ345" i="4"/>
  <c r="DJ477" i="4"/>
  <c r="DJ609" i="4"/>
  <c r="DJ802" i="4"/>
  <c r="DJ1180" i="4"/>
  <c r="DJ101" i="4"/>
  <c r="DJ410" i="4"/>
  <c r="DJ361" i="4"/>
  <c r="DJ1016" i="4"/>
  <c r="DJ673" i="4"/>
  <c r="DJ1094" i="4"/>
  <c r="DJ318" i="4"/>
  <c r="DJ602" i="4"/>
  <c r="DJ11" i="4"/>
  <c r="DJ169" i="4"/>
  <c r="DJ398" i="4"/>
  <c r="DJ334" i="4"/>
  <c r="DJ72" i="4"/>
  <c r="DJ496" i="4"/>
  <c r="DJ243" i="4"/>
  <c r="DJ303" i="4"/>
  <c r="DJ810" i="4"/>
  <c r="DJ927" i="4"/>
  <c r="DJ809" i="4"/>
  <c r="DJ128" i="4"/>
  <c r="DJ149" i="4"/>
  <c r="DJ552" i="4"/>
  <c r="DJ714" i="4"/>
  <c r="DJ874" i="4"/>
  <c r="DJ1022" i="4"/>
  <c r="DJ154" i="4"/>
  <c r="DJ240" i="4"/>
  <c r="DJ504" i="4"/>
  <c r="DJ575" i="4"/>
  <c r="DJ1113" i="4"/>
  <c r="DJ914" i="4"/>
  <c r="DJ103" i="4"/>
  <c r="DJ415" i="4"/>
  <c r="DJ36" i="4"/>
  <c r="DJ926" i="4"/>
  <c r="DJ826" i="4"/>
  <c r="DJ123" i="4"/>
  <c r="DJ1041" i="4"/>
  <c r="DJ1175" i="4"/>
  <c r="DJ1165" i="4"/>
  <c r="DJ517" i="4"/>
  <c r="DJ641" i="4"/>
  <c r="DJ1172" i="4"/>
  <c r="DJ68" i="4"/>
  <c r="DJ883" i="4"/>
  <c r="DJ38" i="4"/>
  <c r="DJ1154" i="4"/>
  <c r="DJ1073" i="4"/>
  <c r="DJ1086" i="4"/>
  <c r="DJ1217" i="4"/>
  <c r="DJ1189" i="4"/>
  <c r="DJ1211" i="4"/>
  <c r="DJ268" i="4"/>
  <c r="DJ10" i="4"/>
  <c r="DJ1044" i="4"/>
  <c r="DJ719" i="4"/>
  <c r="DJ1252" i="4"/>
  <c r="DJ471" i="4"/>
  <c r="DJ1085" i="4"/>
  <c r="DJ364" i="4"/>
  <c r="DJ1030" i="4"/>
  <c r="DJ747" i="4"/>
  <c r="DJ624" i="4"/>
  <c r="DJ995" i="4"/>
  <c r="DJ180" i="4"/>
  <c r="DJ548" i="4"/>
  <c r="DJ776" i="4"/>
  <c r="DJ399" i="4"/>
  <c r="DJ336" i="4"/>
  <c r="DJ141" i="4"/>
  <c r="DJ144" i="4"/>
  <c r="DJ135" i="4"/>
  <c r="DJ751" i="4"/>
  <c r="DJ648" i="4"/>
  <c r="DJ219" i="4"/>
  <c r="DJ994" i="4"/>
  <c r="DJ82" i="4"/>
  <c r="DJ1035" i="4"/>
  <c r="DJ924" i="4"/>
  <c r="DJ346" i="4"/>
  <c r="DJ203" i="4"/>
  <c r="DJ1145" i="4"/>
  <c r="DJ581" i="4"/>
  <c r="DJ947" i="4"/>
  <c r="DJ837" i="4"/>
  <c r="DJ426" i="4"/>
  <c r="DJ1115" i="4"/>
  <c r="DJ1091" i="4"/>
  <c r="DJ1031" i="4"/>
  <c r="DJ304" i="4"/>
  <c r="DJ1243" i="4"/>
  <c r="DJ52" i="4"/>
  <c r="DJ253" i="4"/>
  <c r="DJ569" i="4"/>
  <c r="DJ813" i="4"/>
  <c r="DJ1159" i="4"/>
  <c r="DJ491" i="4"/>
  <c r="DJ502" i="4"/>
  <c r="DJ876" i="4"/>
  <c r="DJ571" i="4"/>
  <c r="DJ712" i="4"/>
  <c r="DJ1038" i="4"/>
  <c r="DJ423" i="4"/>
  <c r="DJ274" i="4"/>
  <c r="DJ728" i="4"/>
  <c r="DJ611" i="4"/>
  <c r="DJ1200" i="4"/>
  <c r="DJ5" i="4"/>
  <c r="DJ129" i="4"/>
  <c r="DJ875" i="4"/>
  <c r="DJ1170" i="4"/>
  <c r="DJ157" i="4"/>
  <c r="DJ613" i="4"/>
  <c r="DJ337" i="4"/>
  <c r="DJ1060" i="4"/>
  <c r="DJ1153" i="4"/>
  <c r="DJ524" i="4"/>
  <c r="DJ520" i="4"/>
  <c r="DJ644" i="4"/>
  <c r="DJ198" i="4"/>
  <c r="DJ625" i="4"/>
  <c r="DJ522" i="4"/>
  <c r="DJ28" i="4"/>
  <c r="DJ110" i="4"/>
  <c r="DJ889" i="4"/>
  <c r="DJ481" i="4"/>
  <c r="DJ560" i="4"/>
  <c r="DJ1055" i="4"/>
  <c r="DJ1219" i="4"/>
  <c r="DJ891" i="4"/>
  <c r="DJ247" i="4"/>
  <c r="DJ960" i="4"/>
  <c r="DJ1058" i="4"/>
  <c r="DJ321" i="4"/>
  <c r="DJ453" i="4"/>
  <c r="DJ536" i="4"/>
  <c r="DJ411" i="4"/>
  <c r="DJ974" i="4"/>
  <c r="DJ852" i="4"/>
  <c r="DJ878" i="4"/>
  <c r="DJ873" i="4"/>
  <c r="DJ975" i="4"/>
  <c r="DJ47" i="4"/>
  <c r="DJ267" i="4"/>
  <c r="DJ59" i="4"/>
  <c r="DJ566" i="4"/>
  <c r="DJ1062" i="4"/>
  <c r="DJ190" i="4"/>
  <c r="DJ899" i="4"/>
  <c r="DJ1156" i="4"/>
  <c r="DJ629" i="4"/>
  <c r="DJ61" i="4"/>
  <c r="DJ1204" i="4"/>
  <c r="DJ981" i="4"/>
  <c r="DJ801" i="4"/>
  <c r="DJ408" i="4"/>
  <c r="DJ43" i="4"/>
  <c r="DJ980" i="4"/>
  <c r="DJ258" i="4"/>
  <c r="DJ194" i="4"/>
  <c r="DJ549" i="4"/>
  <c r="DJ417" i="4"/>
  <c r="DJ260" i="4"/>
  <c r="DJ1005" i="4"/>
  <c r="DJ444" i="4"/>
  <c r="DJ818" i="4"/>
  <c r="DJ955" i="4"/>
  <c r="DJ207" i="4"/>
  <c r="DJ1193" i="4"/>
  <c r="DJ34" i="4"/>
  <c r="DJ175" i="4"/>
  <c r="DJ88" i="4"/>
  <c r="DJ592" i="4"/>
  <c r="DJ868" i="4"/>
  <c r="DJ668" i="4"/>
  <c r="DJ6" i="4"/>
  <c r="DJ164" i="4"/>
  <c r="DJ301" i="4"/>
  <c r="DJ463" i="4"/>
  <c r="DJ271" i="4"/>
  <c r="DJ806" i="4"/>
  <c r="DJ614" i="4"/>
  <c r="DJ200" i="4"/>
  <c r="DJ603" i="4"/>
  <c r="DJ365" i="4"/>
  <c r="DJ1034" i="4"/>
  <c r="DJ188" i="4"/>
  <c r="DJ352" i="4"/>
  <c r="DJ1054" i="4"/>
  <c r="DJ122" i="4"/>
  <c r="DJ628" i="4"/>
  <c r="DJ793" i="4"/>
  <c r="DJ342" i="4"/>
  <c r="DJ851" i="4"/>
  <c r="DJ1246" i="4"/>
  <c r="DJ870" i="4"/>
  <c r="DJ542" i="4"/>
  <c r="DJ961" i="4"/>
  <c r="DJ734" i="4"/>
  <c r="DJ775" i="4"/>
  <c r="DJ435" i="4"/>
  <c r="DJ771" i="4"/>
  <c r="DJ970" i="4"/>
  <c r="DJ780" i="4"/>
  <c r="DJ130" i="4"/>
  <c r="DJ65" i="4"/>
  <c r="DJ386" i="4"/>
  <c r="DJ1084" i="4"/>
  <c r="DJ881" i="4"/>
  <c r="DJ781" i="4"/>
  <c r="DJ667" i="4"/>
  <c r="DJ558" i="4"/>
  <c r="DJ968" i="4"/>
  <c r="DJ796" i="4"/>
  <c r="DJ1166" i="4"/>
  <c r="DJ84" i="4"/>
  <c r="DJ494" i="4"/>
  <c r="DJ867" i="4"/>
  <c r="DJ850" i="4"/>
  <c r="DJ1137" i="4"/>
  <c r="DJ987" i="4"/>
  <c r="DJ100" i="4"/>
  <c r="DJ576" i="4"/>
  <c r="DJ1244" i="4"/>
  <c r="DJ264" i="4"/>
  <c r="DJ593" i="4"/>
  <c r="DJ761" i="4"/>
  <c r="DJ540" i="4"/>
  <c r="DJ1157" i="4"/>
  <c r="DJ909" i="4"/>
  <c r="DJ1206" i="4"/>
  <c r="DJ1220" i="4"/>
  <c r="DJ1076" i="4"/>
  <c r="DJ900" i="4"/>
  <c r="DJ445" i="4"/>
  <c r="DJ507" i="4"/>
  <c r="DJ382" i="4"/>
  <c r="DJ1155" i="4"/>
  <c r="DJ516" i="4"/>
  <c r="DJ1203" i="4"/>
  <c r="DJ102" i="4"/>
  <c r="DJ842" i="4"/>
  <c r="DJ224" i="4"/>
  <c r="DJ953" i="4"/>
  <c r="DJ159" i="4"/>
  <c r="DJ1036" i="4"/>
  <c r="DJ716" i="4"/>
  <c r="DJ213" i="4"/>
  <c r="DJ904" i="4"/>
  <c r="DJ1012" i="4"/>
  <c r="DJ210" i="4"/>
  <c r="DJ305" i="4"/>
  <c r="DJ583" i="4"/>
  <c r="DJ755" i="4"/>
  <c r="DJ482" i="4"/>
  <c r="DJ633" i="4"/>
  <c r="DJ282" i="4"/>
  <c r="DJ782" i="4"/>
  <c r="DJ66" i="4"/>
  <c r="DJ160" i="4"/>
  <c r="DJ64" i="4"/>
  <c r="DJ485" i="4"/>
  <c r="DJ19" i="4"/>
  <c r="DJ982" i="4"/>
  <c r="DJ830" i="4"/>
  <c r="DJ280" i="4"/>
  <c r="DJ1029" i="4"/>
  <c r="DJ778" i="4"/>
  <c r="DJ223" i="4"/>
  <c r="DJ710" i="4"/>
  <c r="DJ565" i="4"/>
  <c r="DJ15" i="4"/>
  <c r="DJ372" i="4"/>
  <c r="DJ396" i="4"/>
  <c r="DJ946" i="4"/>
  <c r="DJ779" i="4"/>
  <c r="DJ928" i="4"/>
  <c r="DJ32" i="4"/>
  <c r="DJ335" i="4"/>
  <c r="DJ1259" i="4"/>
  <c r="DJ948" i="4"/>
  <c r="DJ615" i="4"/>
  <c r="DJ439" i="4"/>
  <c r="DJ993" i="4"/>
  <c r="DJ1013" i="4"/>
  <c r="DJ954" i="4"/>
  <c r="DJ697" i="4"/>
  <c r="DJ419" i="4"/>
  <c r="DJ377" i="4"/>
  <c r="DJ1067" i="4"/>
  <c r="DJ893" i="4"/>
  <c r="DJ7" i="4"/>
  <c r="DJ923" i="4"/>
  <c r="DJ643" i="4"/>
  <c r="DK485" i="4"/>
  <c r="DJ1048" i="4"/>
  <c r="DJ882" i="4"/>
  <c r="DJ1174" i="4"/>
  <c r="DJ845" i="4"/>
  <c r="DJ97" i="4"/>
  <c r="DJ607" i="4"/>
  <c r="DJ62" i="4"/>
  <c r="DJ749" i="4"/>
  <c r="DJ350" i="4"/>
  <c r="DJ920" i="4"/>
  <c r="DJ176" i="4"/>
  <c r="DJ443" i="4"/>
  <c r="DJ311" i="4"/>
  <c r="DJ645" i="4"/>
  <c r="DJ354" i="4"/>
  <c r="DJ690" i="4"/>
  <c r="DJ493" i="4"/>
  <c r="DJ1184" i="4"/>
  <c r="DJ148" i="4"/>
  <c r="DJ916" i="4"/>
  <c r="DJ1227" i="4"/>
  <c r="DK610" i="4"/>
  <c r="DK1164" i="4"/>
  <c r="DK238" i="4"/>
  <c r="DJ13" i="4"/>
  <c r="DJ814" i="4"/>
  <c r="DJ1001" i="4"/>
  <c r="DJ1258" i="4"/>
  <c r="DJ617" i="4"/>
  <c r="DJ1188" i="4"/>
  <c r="DJ790" i="4"/>
  <c r="DJ1202" i="4"/>
  <c r="DJ753" i="4"/>
  <c r="DJ574" i="4"/>
  <c r="DJ332" i="4"/>
  <c r="DJ242" i="4"/>
  <c r="DJ467" i="4"/>
  <c r="DJ295" i="4"/>
  <c r="DJ591" i="4"/>
  <c r="DJ118" i="4"/>
  <c r="DJ127" i="4"/>
  <c r="DJ119" i="4"/>
  <c r="DJ86" i="4"/>
  <c r="DJ500" i="4"/>
  <c r="DJ912" i="4"/>
  <c r="DK132" i="4"/>
  <c r="DJ1110" i="4"/>
  <c r="DJ366" i="4"/>
  <c r="DJ389" i="4"/>
  <c r="DJ748" i="4"/>
  <c r="DJ300" i="4"/>
  <c r="DJ104" i="4"/>
  <c r="DJ1014" i="4"/>
  <c r="DJ1074" i="4"/>
  <c r="DJ1046" i="4"/>
  <c r="DJ1098" i="4"/>
  <c r="DJ1040" i="4"/>
  <c r="DJ95" i="4"/>
  <c r="DJ795" i="4"/>
  <c r="DJ163" i="4"/>
  <c r="DJ856" i="4"/>
  <c r="DJ121" i="4"/>
  <c r="DJ1263" i="4"/>
  <c r="DJ550" i="4"/>
  <c r="DJ676" i="4"/>
  <c r="DJ349" i="4"/>
  <c r="DJ442" i="4"/>
  <c r="DJ839" i="4"/>
  <c r="DJ1182" i="4"/>
  <c r="DJ1138" i="4"/>
  <c r="DJ1197" i="4"/>
  <c r="DJ1283" i="4"/>
  <c r="DJ313" i="4"/>
  <c r="DJ827" i="4"/>
  <c r="DJ1168" i="4"/>
  <c r="DJ1161" i="4"/>
  <c r="DJ167" i="4"/>
  <c r="DJ181" i="4"/>
  <c r="DJ294" i="4"/>
  <c r="DJ185" i="4"/>
  <c r="DJ860" i="4"/>
  <c r="DJ465" i="4"/>
  <c r="DJ2" i="4"/>
  <c r="DJ27" i="4"/>
  <c r="DJ1255" i="4"/>
  <c r="DJ41" i="4"/>
  <c r="DJ1123" i="4"/>
  <c r="DJ204" i="4"/>
  <c r="DJ890" i="4"/>
  <c r="DJ107" i="4"/>
  <c r="DJ273" i="4"/>
  <c r="DJ930" i="4"/>
  <c r="DJ489" i="4"/>
  <c r="DJ279" i="4"/>
  <c r="DK17" i="4"/>
  <c r="DK77" i="4"/>
  <c r="DJ29" i="4"/>
  <c r="DJ730" i="4"/>
  <c r="DJ501" i="4"/>
  <c r="DJ1045" i="4"/>
  <c r="DJ685" i="4"/>
  <c r="DJ1056" i="4"/>
  <c r="DJ636" i="4"/>
  <c r="DJ743" i="4"/>
  <c r="DJ765" i="4"/>
  <c r="DJ1083" i="4"/>
  <c r="DJ1068" i="4"/>
  <c r="DJ984" i="4"/>
  <c r="DJ450" i="4"/>
  <c r="DJ30" i="4"/>
  <c r="DJ106" i="4"/>
  <c r="DJ797" i="4"/>
  <c r="DJ512" i="4"/>
  <c r="DJ275" i="4"/>
  <c r="DJ664" i="4"/>
  <c r="DJ936" i="4"/>
  <c r="DJ612" i="4"/>
  <c r="DJ1007" i="4"/>
  <c r="DL1187" i="4"/>
  <c r="DJ1273" i="4"/>
  <c r="DJ495" i="4"/>
  <c r="DJ402" i="4"/>
  <c r="DJ991" i="4"/>
  <c r="DJ71" i="4"/>
  <c r="DJ16" i="4"/>
  <c r="DJ233" i="4"/>
  <c r="DJ46" i="4"/>
  <c r="DJ18" i="4"/>
  <c r="DJ1214" i="4"/>
  <c r="DJ209" i="4"/>
  <c r="DJ663" i="4"/>
  <c r="DJ897" i="4"/>
  <c r="DJ1190" i="4"/>
  <c r="DJ888" i="4"/>
  <c r="DJ1169" i="4"/>
  <c r="DJ357" i="4"/>
  <c r="DJ879" i="4"/>
  <c r="DJ1124" i="4"/>
  <c r="DJ590" i="4"/>
  <c r="DJ704" i="4"/>
  <c r="DJ1092" i="4"/>
  <c r="DK944" i="4"/>
  <c r="DK337" i="4"/>
  <c r="DL1038" i="4"/>
  <c r="DL122" i="4"/>
  <c r="DJ424" i="4"/>
  <c r="DJ356" i="4"/>
  <c r="DJ146" i="4"/>
  <c r="DJ1043" i="4"/>
  <c r="DJ254" i="4"/>
  <c r="DJ221" i="4"/>
  <c r="DJ791" i="4"/>
  <c r="DJ666" i="4"/>
  <c r="DJ322" i="4"/>
  <c r="DJ932" i="4"/>
  <c r="DJ344" i="4"/>
  <c r="DJ564" i="4"/>
  <c r="DJ162" i="4"/>
  <c r="DJ735" i="4"/>
  <c r="DJ1201" i="4"/>
  <c r="DJ25" i="4"/>
  <c r="DJ1281" i="4"/>
  <c r="DJ1149" i="4"/>
  <c r="DJ165" i="4"/>
  <c r="DJ1233" i="4"/>
  <c r="DK1156" i="4"/>
  <c r="DK1221" i="4"/>
  <c r="DK119" i="4"/>
  <c r="DL976" i="4"/>
  <c r="DJ214" i="4"/>
  <c r="DJ26" i="4"/>
  <c r="DJ446" i="4"/>
  <c r="DJ265" i="4"/>
  <c r="DJ31" i="4"/>
  <c r="DJ454" i="4"/>
  <c r="DJ944" i="4"/>
  <c r="DJ171" i="4"/>
  <c r="DJ840" i="4"/>
  <c r="DJ1192" i="4"/>
  <c r="DJ737" i="4"/>
  <c r="DJ1195" i="4"/>
  <c r="DJ1267" i="4"/>
  <c r="DJ1109" i="4"/>
  <c r="DJ287" i="4"/>
  <c r="DJ1088" i="4"/>
  <c r="DJ166" i="4"/>
  <c r="DJ139" i="4"/>
  <c r="DJ1239" i="4"/>
  <c r="DJ306" i="4"/>
  <c r="DJ272" i="4"/>
  <c r="DJ639" i="4"/>
  <c r="DJ255" i="4"/>
  <c r="DJ193" i="4"/>
  <c r="DJ959" i="4"/>
  <c r="DJ466" i="4"/>
  <c r="DJ251" i="4"/>
  <c r="DJ925" i="4"/>
  <c r="DJ232" i="4"/>
  <c r="DJ599" i="4"/>
  <c r="DJ155" i="4"/>
  <c r="DJ189" i="4"/>
  <c r="DJ339" i="4"/>
  <c r="DJ1090" i="4"/>
  <c r="DJ48" i="4"/>
  <c r="DJ1240" i="4"/>
  <c r="DJ1097" i="4"/>
  <c r="DJ475" i="4"/>
  <c r="DJ1210" i="4"/>
  <c r="DJ85" i="4"/>
  <c r="DJ50" i="4"/>
  <c r="DJ825" i="4"/>
  <c r="DK906" i="4"/>
  <c r="DJ1215" i="4"/>
  <c r="DJ653" i="4"/>
  <c r="DJ584" i="4"/>
  <c r="DJ606" i="4"/>
  <c r="DJ54" i="4"/>
  <c r="DJ674" i="4"/>
  <c r="DJ170" i="4"/>
  <c r="DJ1096" i="4"/>
  <c r="DJ375" i="4"/>
  <c r="DJ859" i="4"/>
  <c r="DJ587" i="4"/>
  <c r="DJ941" i="4"/>
  <c r="DJ392" i="4"/>
  <c r="DJ1025" i="4"/>
  <c r="DJ472" i="4"/>
  <c r="DJ1006" i="4"/>
  <c r="DJ510" i="4"/>
  <c r="DJ511" i="4"/>
  <c r="DJ1134" i="4"/>
  <c r="DJ211" i="4"/>
  <c r="DJ760" i="4"/>
  <c r="DJ371" i="4"/>
  <c r="DJ682" i="4"/>
  <c r="DJ1223" i="4"/>
  <c r="DJ804" i="4"/>
  <c r="DJ1260" i="4"/>
  <c r="DJ183" i="4"/>
  <c r="DJ431" i="4"/>
  <c r="DJ293" i="4"/>
  <c r="DJ1187" i="4"/>
  <c r="DJ586" i="4"/>
  <c r="DJ486" i="4"/>
  <c r="DJ125" i="4"/>
  <c r="DJ938" i="4"/>
  <c r="DJ822" i="4"/>
  <c r="DJ745" i="4"/>
  <c r="DJ657" i="4"/>
  <c r="DJ601" i="4"/>
  <c r="DJ686" i="4"/>
  <c r="DJ762" i="4"/>
  <c r="DJ1126" i="4"/>
  <c r="DK449" i="4"/>
  <c r="DJ963" i="4"/>
  <c r="DJ547" i="4"/>
  <c r="DJ834" i="4"/>
  <c r="DJ355" i="4"/>
  <c r="DJ314" i="4"/>
  <c r="DJ299" i="4"/>
  <c r="DJ359" i="4"/>
  <c r="DJ783" i="4"/>
  <c r="DJ515" i="4"/>
  <c r="DJ394" i="4"/>
  <c r="DJ231" i="4"/>
  <c r="DJ438" i="4"/>
  <c r="DJ746" i="4"/>
  <c r="DJ196" i="4"/>
  <c r="DJ943" i="4"/>
  <c r="DJ546" i="4"/>
  <c r="DJ461" i="4"/>
  <c r="DJ1112" i="4"/>
  <c r="DJ898" i="4"/>
  <c r="DJ1221" i="4"/>
  <c r="DJ871" i="4"/>
  <c r="DJ835" i="4"/>
  <c r="DJ490" i="4"/>
  <c r="DJ153" i="4"/>
  <c r="DK754" i="4"/>
  <c r="DJ114" i="4"/>
  <c r="DJ634" i="4"/>
  <c r="DJ230" i="4"/>
  <c r="DJ541" i="4"/>
  <c r="DJ81" i="4"/>
  <c r="DJ764" i="4"/>
  <c r="DJ1032" i="4"/>
  <c r="DJ290" i="4"/>
  <c r="DJ124" i="4"/>
  <c r="DJ1039" i="4"/>
  <c r="DJ973" i="4"/>
  <c r="DJ538" i="4"/>
  <c r="DJ1100" i="4"/>
  <c r="DJ113" i="4"/>
  <c r="DJ604" i="4"/>
  <c r="DJ498" i="4"/>
  <c r="DJ1205" i="4"/>
  <c r="DJ774" i="4"/>
  <c r="DJ731" i="4"/>
  <c r="DJ87" i="4"/>
  <c r="DJ567" i="4"/>
  <c r="DJ404" i="4"/>
  <c r="DJ105" i="4"/>
  <c r="DK507" i="4"/>
  <c r="DJ362" i="4"/>
  <c r="DJ588" i="4"/>
  <c r="DJ605" i="4"/>
  <c r="DJ1033" i="4"/>
  <c r="DJ1162" i="4"/>
  <c r="DJ866" i="4"/>
  <c r="DJ1231" i="4"/>
  <c r="DJ67" i="4"/>
  <c r="DJ1049" i="4"/>
  <c r="DJ694" i="4"/>
  <c r="DJ487" i="4"/>
  <c r="DJ789" i="4"/>
  <c r="DJ178" i="4"/>
  <c r="DJ702" i="4"/>
  <c r="DJ635" i="4"/>
  <c r="DJ1114" i="4"/>
  <c r="DJ21" i="4"/>
  <c r="DJ578" i="4"/>
  <c r="DJ1147" i="4"/>
  <c r="DK411" i="4"/>
  <c r="DL843" i="4"/>
  <c r="DJ276" i="4"/>
  <c r="DJ1070" i="4"/>
  <c r="DL1148" i="4"/>
  <c r="DJ132" i="4"/>
  <c r="DK813" i="4"/>
  <c r="DK751" i="4"/>
  <c r="DL294" i="4"/>
  <c r="DK438" i="4"/>
  <c r="DK968" i="4"/>
  <c r="DJ401" i="4"/>
  <c r="DJ706" i="4"/>
  <c r="DJ1261" i="4"/>
  <c r="DJ237" i="4"/>
  <c r="DJ351" i="4"/>
  <c r="DJ816" i="4"/>
  <c r="DJ226" i="4"/>
  <c r="DJ261" i="4"/>
  <c r="DJ296" i="4"/>
  <c r="DJ985" i="4"/>
  <c r="DJ758" i="4"/>
  <c r="DJ131" i="4"/>
  <c r="DJ942" i="4"/>
  <c r="DJ353" i="4"/>
  <c r="DJ620" i="4"/>
  <c r="DJ695" i="4"/>
  <c r="DJ1089" i="4"/>
  <c r="DJ1152" i="4"/>
  <c r="DL1003" i="4"/>
  <c r="DL841" i="4"/>
  <c r="DK1001" i="4"/>
  <c r="DK1100" i="4"/>
  <c r="DL904" i="4"/>
  <c r="DK526" i="4"/>
  <c r="DJ256" i="4"/>
  <c r="DJ192" i="4"/>
  <c r="DJ348" i="4"/>
  <c r="DJ1017" i="4"/>
  <c r="DJ940" i="4"/>
  <c r="DJ112" i="4"/>
  <c r="DJ577" i="4"/>
  <c r="DJ990" i="4"/>
  <c r="DJ70" i="4"/>
  <c r="DJ831" i="4"/>
  <c r="DJ329" i="4"/>
  <c r="DJ687" i="4"/>
  <c r="DJ120" i="4"/>
  <c r="DJ598" i="4"/>
  <c r="DJ691" i="4"/>
  <c r="DJ618" i="4"/>
  <c r="DJ427" i="4"/>
  <c r="DJ1269" i="4"/>
  <c r="DJ811" i="4"/>
  <c r="DJ1173" i="4"/>
  <c r="DJ99" i="4"/>
  <c r="DJ9" i="4"/>
  <c r="DJ829" i="4"/>
  <c r="DJ989" i="4"/>
  <c r="DJ1282" i="4"/>
  <c r="DJ600" i="4"/>
  <c r="DJ754" i="4"/>
  <c r="DJ935" i="4"/>
  <c r="DJ729" i="4"/>
  <c r="DJ77" i="4"/>
  <c r="DJ45" i="4"/>
  <c r="DJ640" i="4"/>
  <c r="DJ861" i="4"/>
  <c r="DJ1042" i="4"/>
  <c r="DJ661" i="4"/>
  <c r="DJ407" i="4"/>
  <c r="DJ951" i="4"/>
  <c r="DJ229" i="4"/>
  <c r="DJ1061" i="4"/>
  <c r="DJ537" i="4"/>
  <c r="DJ919" i="4"/>
  <c r="DJ56" i="4"/>
  <c r="DJ769" i="4"/>
  <c r="DJ69" i="4"/>
  <c r="DK141" i="4"/>
  <c r="DK625" i="4"/>
  <c r="DK986" i="4"/>
  <c r="DK1240" i="4"/>
  <c r="DK314" i="4"/>
  <c r="DK857" i="4"/>
  <c r="DK352" i="4"/>
  <c r="DK155" i="4"/>
  <c r="DK1263" i="4"/>
  <c r="DK587" i="4"/>
  <c r="DK913" i="4"/>
  <c r="DK1192" i="4"/>
  <c r="DK152" i="4"/>
  <c r="DK19" i="4"/>
  <c r="DK60" i="4"/>
  <c r="DK750" i="4"/>
  <c r="DK722" i="4"/>
  <c r="DK846" i="4"/>
  <c r="DK871" i="4"/>
  <c r="DK13" i="4"/>
  <c r="DK1093" i="4"/>
  <c r="DK172" i="4"/>
  <c r="DK1083" i="4"/>
  <c r="DK795" i="4"/>
  <c r="DK69" i="4"/>
  <c r="DK568" i="4"/>
  <c r="DK101" i="4"/>
  <c r="DK331" i="4"/>
  <c r="DK325" i="4"/>
  <c r="DK934" i="4"/>
  <c r="DK796" i="4"/>
  <c r="DK65" i="4"/>
  <c r="DK48" i="4"/>
  <c r="DK529" i="4"/>
  <c r="DK1139" i="4"/>
  <c r="DK803" i="4"/>
  <c r="DK439" i="4"/>
  <c r="DK1097" i="4"/>
  <c r="DK552" i="4"/>
  <c r="DK826" i="4"/>
  <c r="DK892" i="4"/>
  <c r="DK557" i="4"/>
  <c r="DK878" i="4"/>
  <c r="DK1132" i="4"/>
  <c r="DK899" i="4"/>
  <c r="DK725" i="4"/>
  <c r="DK946" i="4"/>
  <c r="DK675" i="4"/>
  <c r="DK935" i="4"/>
  <c r="DK685" i="4"/>
  <c r="DK772" i="4"/>
  <c r="DK993" i="4"/>
  <c r="DK861" i="4"/>
  <c r="DK1224" i="4"/>
  <c r="DK167" i="4"/>
  <c r="DK408" i="4"/>
  <c r="DK168" i="4"/>
  <c r="DK987" i="4"/>
  <c r="DK428" i="4"/>
  <c r="DK705" i="4"/>
  <c r="DK720" i="4"/>
  <c r="DK24" i="4"/>
  <c r="DK279" i="4"/>
  <c r="DK196" i="4"/>
  <c r="DK831" i="4"/>
  <c r="DK721" i="4"/>
  <c r="DK1082" i="4"/>
  <c r="DK476" i="4"/>
  <c r="DK561" i="4"/>
  <c r="DK1160" i="4"/>
  <c r="DK1152" i="4"/>
  <c r="DK970" i="4"/>
  <c r="DK1000" i="4"/>
  <c r="DK745" i="4"/>
  <c r="DK240" i="4"/>
  <c r="DK1129" i="4"/>
  <c r="DK308" i="4"/>
  <c r="DK1048" i="4"/>
  <c r="DK539" i="4"/>
  <c r="DK975" i="4"/>
  <c r="DK856" i="4"/>
  <c r="DK1199" i="4"/>
  <c r="DK764" i="4"/>
  <c r="DK1178" i="4"/>
  <c r="DK690" i="4"/>
  <c r="DK227" i="4"/>
  <c r="DK391" i="4"/>
  <c r="DK1115" i="4"/>
  <c r="DK967" i="4"/>
  <c r="DK1245" i="4"/>
  <c r="DK18" i="4"/>
  <c r="DK192" i="4"/>
  <c r="DK948" i="4"/>
  <c r="DK10" i="4"/>
  <c r="DK495" i="4"/>
  <c r="DK668" i="4"/>
  <c r="DK30" i="4"/>
  <c r="DK462" i="4"/>
  <c r="DK53" i="4"/>
  <c r="DK464" i="4"/>
  <c r="DK330" i="4"/>
  <c r="DK57" i="4"/>
  <c r="DK860" i="4"/>
  <c r="DK711" i="4"/>
  <c r="DK274" i="4"/>
  <c r="DK635" i="4"/>
  <c r="DK323" i="4"/>
  <c r="DK70" i="4"/>
  <c r="DK1239" i="4"/>
  <c r="DK396" i="4"/>
  <c r="DK1087" i="4"/>
  <c r="DK372" i="4"/>
  <c r="DK349" i="4"/>
  <c r="DK182" i="4"/>
  <c r="DK681" i="4"/>
  <c r="DK298" i="4"/>
  <c r="DK388" i="4"/>
  <c r="DK1013" i="4"/>
  <c r="DK533" i="4"/>
  <c r="DK385" i="4"/>
  <c r="DK336" i="4"/>
  <c r="DK759" i="4"/>
  <c r="DK1267" i="4"/>
  <c r="DK729" i="4"/>
  <c r="DK393" i="4"/>
  <c r="DK1104" i="4"/>
  <c r="DK659" i="4"/>
  <c r="DK401" i="4"/>
  <c r="DK1088" i="4"/>
  <c r="DK389" i="4"/>
  <c r="DK188" i="4"/>
  <c r="DK490" i="4"/>
  <c r="DK99" i="4"/>
  <c r="DK564" i="4"/>
  <c r="DK928" i="4"/>
  <c r="DK511" i="4"/>
  <c r="DK471" i="4"/>
  <c r="DK1114" i="4"/>
  <c r="DK1029" i="4"/>
  <c r="DK1116" i="4"/>
  <c r="DK1107" i="4"/>
  <c r="DK571" i="4"/>
  <c r="DK84" i="4"/>
  <c r="DK68" i="4"/>
  <c r="DK581" i="4"/>
  <c r="DK97" i="4"/>
  <c r="DK329" i="4"/>
  <c r="DK615" i="4"/>
  <c r="DK1250" i="4"/>
  <c r="DK1122" i="4"/>
  <c r="DK1191" i="4"/>
  <c r="DK312" i="4"/>
  <c r="DK1277" i="4"/>
  <c r="DK1006" i="4"/>
  <c r="DK278" i="4"/>
  <c r="DK618" i="4"/>
  <c r="DK901" i="4"/>
  <c r="DK714" i="4"/>
  <c r="DK827" i="4"/>
  <c r="DK358" i="4"/>
  <c r="DK1060" i="4"/>
  <c r="DK678" i="4"/>
  <c r="DK1127" i="4"/>
  <c r="DK767" i="4"/>
  <c r="DK496" i="4"/>
  <c r="DK887" i="4"/>
  <c r="DK478" i="4"/>
  <c r="DK37" i="4"/>
  <c r="DK693" i="4"/>
  <c r="DK381" i="4"/>
  <c r="DK185" i="4"/>
  <c r="DK518" i="4"/>
  <c r="DK1135" i="4"/>
  <c r="DK1193" i="4"/>
  <c r="DK271" i="4"/>
  <c r="DK799" i="4"/>
  <c r="DK638" i="4"/>
  <c r="DK1188" i="4"/>
  <c r="DK1126" i="4"/>
  <c r="DK302" i="4"/>
  <c r="DK472" i="4"/>
  <c r="DK369" i="4"/>
  <c r="DK949" i="4"/>
  <c r="DK825" i="4"/>
  <c r="DK63" i="4"/>
  <c r="DK756" i="4"/>
  <c r="DK1238" i="4"/>
  <c r="DK540" i="4"/>
  <c r="DK340" i="4"/>
  <c r="DK142" i="4"/>
  <c r="DK363" i="4"/>
  <c r="DK923" i="4"/>
  <c r="DK21" i="4"/>
  <c r="DK771" i="4"/>
  <c r="DK670" i="4"/>
  <c r="DK624" i="4"/>
  <c r="DK1051" i="4"/>
  <c r="DK380" i="4"/>
  <c r="DK550" i="4"/>
  <c r="DK890" i="4"/>
  <c r="DK235" i="4"/>
  <c r="DK954" i="4"/>
  <c r="DK94" i="4"/>
  <c r="DK630" i="4"/>
  <c r="DK1189" i="4"/>
  <c r="DK903" i="4"/>
  <c r="DK631" i="4"/>
  <c r="DK175" i="4"/>
  <c r="DK779" i="4"/>
  <c r="DK1109" i="4"/>
  <c r="DK246" i="4"/>
  <c r="DK49" i="4"/>
  <c r="DK205" i="4"/>
  <c r="DK213" i="4"/>
  <c r="DK342" i="4"/>
  <c r="DK310" i="4"/>
  <c r="DK1092" i="4"/>
  <c r="DK133" i="4"/>
  <c r="DK178" i="4"/>
  <c r="DK160" i="4"/>
  <c r="DK74" i="4"/>
  <c r="DK883" i="4"/>
  <c r="DK362" i="4"/>
  <c r="DK376" i="4"/>
  <c r="DK1158" i="4"/>
  <c r="DK753" i="4"/>
  <c r="DK1195" i="4"/>
  <c r="DK461" i="4"/>
  <c r="DK788" i="4"/>
  <c r="DK446" i="4"/>
  <c r="DK169" i="4"/>
  <c r="DK486" i="4"/>
  <c r="DK424" i="4"/>
  <c r="DK206" i="4"/>
  <c r="DK220" i="4"/>
  <c r="DK637" i="4"/>
  <c r="DK525" i="4"/>
  <c r="DK1165" i="4"/>
  <c r="DK451" i="4"/>
  <c r="DK1020" i="4"/>
  <c r="DK1257" i="4"/>
  <c r="DK1234" i="4"/>
  <c r="DK1249" i="4"/>
  <c r="DK118" i="4"/>
  <c r="DK639" i="4"/>
  <c r="DK348" i="4"/>
  <c r="DK698" i="4"/>
  <c r="DK326" i="4"/>
  <c r="DK177" i="4"/>
  <c r="DK599" i="4"/>
  <c r="DK199" i="4"/>
  <c r="DK919" i="4"/>
  <c r="DK1281" i="4"/>
  <c r="DK305" i="4"/>
  <c r="DK824" i="4"/>
  <c r="DK42" i="4"/>
  <c r="DK1285" i="4"/>
  <c r="DK130" i="4"/>
  <c r="DK105" i="4"/>
  <c r="DK570" i="4"/>
  <c r="DK36" i="4"/>
  <c r="DK293" i="4"/>
  <c r="DK203" i="4"/>
  <c r="DK498" i="4"/>
  <c r="DK1022" i="4"/>
  <c r="DK664" i="4"/>
  <c r="DK1012" i="4"/>
  <c r="DK1052" i="4"/>
  <c r="DK171" i="4"/>
  <c r="DK458" i="4"/>
  <c r="DK379" i="4"/>
  <c r="DK864" i="4"/>
  <c r="DK71" i="4"/>
  <c r="DK868" i="4"/>
  <c r="DK1038" i="4"/>
  <c r="DK786" i="4"/>
  <c r="DK1232" i="4"/>
  <c r="DK633" i="4"/>
  <c r="DK766" i="4"/>
  <c r="DK421" i="4"/>
  <c r="DK184" i="4"/>
  <c r="DK1231" i="4"/>
  <c r="DK510" i="4"/>
  <c r="DK1046" i="4"/>
  <c r="DK1259" i="4"/>
  <c r="DK1015" i="4"/>
  <c r="DK881" i="4"/>
  <c r="DK814" i="4"/>
  <c r="DK292" i="4"/>
  <c r="DK816" i="4"/>
  <c r="DK72" i="4"/>
  <c r="DK432" i="4"/>
  <c r="DK1266" i="4"/>
  <c r="DK912" i="4"/>
  <c r="DK1077" i="4"/>
  <c r="DK674" i="4"/>
  <c r="DK951" i="4"/>
  <c r="DK703" i="4"/>
  <c r="DK660" i="4"/>
  <c r="DK957" i="4"/>
  <c r="DK375" i="4"/>
  <c r="DK52" i="4"/>
  <c r="DK710" i="4"/>
  <c r="DK109" i="4"/>
  <c r="DK387" i="4"/>
  <c r="DK734" i="4"/>
  <c r="DK399" i="4"/>
  <c r="DK593" i="4"/>
  <c r="DK1181" i="4"/>
  <c r="DK1059" i="4"/>
  <c r="DK621" i="4"/>
  <c r="DK849" i="4"/>
  <c r="DK165" i="4"/>
  <c r="DK189" i="4"/>
  <c r="DK553" i="4"/>
  <c r="DK978" i="4"/>
  <c r="DK351" i="4"/>
  <c r="DK872" i="4"/>
  <c r="DK435" i="4"/>
  <c r="DK916" i="4"/>
  <c r="DK586" i="4"/>
  <c r="DK642" i="4"/>
  <c r="DK791" i="4"/>
  <c r="DK41" i="4"/>
  <c r="DK527" i="4"/>
  <c r="DK1098" i="4"/>
  <c r="DK715" i="4"/>
  <c r="DK1023" i="4"/>
  <c r="DK147" i="4"/>
  <c r="DK25" i="4"/>
  <c r="DK673" i="4"/>
  <c r="DK144" i="4"/>
  <c r="DK6" i="4"/>
  <c r="DK1133" i="4"/>
  <c r="DK902" i="4"/>
  <c r="DK1032" i="4"/>
  <c r="DK1086" i="4"/>
  <c r="DK2" i="4"/>
  <c r="DK932" i="4"/>
  <c r="DK1252" i="4"/>
  <c r="DK1075" i="4"/>
  <c r="DK354" i="4"/>
  <c r="DK1155" i="4"/>
  <c r="DK1089" i="4"/>
  <c r="DK1067" i="4"/>
  <c r="DK546" i="4"/>
  <c r="DK833" i="4"/>
  <c r="DK414" i="4"/>
  <c r="DK16" i="4"/>
  <c r="DK173" i="4"/>
  <c r="DK181" i="4"/>
  <c r="DK494" i="4"/>
  <c r="DK686" i="4"/>
  <c r="DK797" i="4"/>
  <c r="DK457" i="4"/>
  <c r="DK640" i="4"/>
  <c r="DK1200" i="4"/>
  <c r="DK592" i="4"/>
  <c r="DK513" i="4"/>
  <c r="DK918" i="4"/>
  <c r="DK475" i="4"/>
  <c r="DK11" i="4"/>
  <c r="DK116" i="4"/>
  <c r="DK469" i="4"/>
  <c r="DK452" i="4"/>
  <c r="DK819" i="4"/>
  <c r="DK590" i="4"/>
  <c r="DK979" i="4"/>
  <c r="DK106" i="4"/>
  <c r="DK361" i="4"/>
  <c r="DK911" i="4"/>
  <c r="DK700" i="4"/>
  <c r="DK82" i="4"/>
  <c r="DK467" i="4"/>
  <c r="DK671" i="4"/>
  <c r="DK1145" i="4"/>
  <c r="DK727" i="4"/>
  <c r="DK355" i="4"/>
  <c r="DK733" i="4"/>
  <c r="DK103" i="4"/>
  <c r="DK542" i="4"/>
  <c r="DK1251" i="4"/>
  <c r="DK90" i="4"/>
  <c r="DK297" i="4"/>
  <c r="DK1235" i="4"/>
  <c r="DK1045" i="4"/>
  <c r="DK965" i="4"/>
  <c r="DK104" i="4"/>
  <c r="DK259" i="4"/>
  <c r="DK1004" i="4"/>
  <c r="DK83" i="4"/>
  <c r="DK1261" i="4"/>
  <c r="DK26" i="4"/>
  <c r="DK780" i="4"/>
  <c r="DK1215" i="4"/>
  <c r="DK93" i="4"/>
  <c r="DK501" i="4"/>
  <c r="DK158" i="4"/>
  <c r="DK268" i="4"/>
  <c r="DK400" i="4"/>
  <c r="DK604" i="4"/>
  <c r="DK455" i="4"/>
  <c r="DK247" i="4"/>
  <c r="DK742" i="4"/>
  <c r="DK634" i="4"/>
  <c r="DK111" i="4"/>
  <c r="DK64" i="4"/>
  <c r="DK1009" i="4"/>
  <c r="DK1171" i="4"/>
  <c r="DK98" i="4"/>
  <c r="DK491" i="4"/>
  <c r="DK1119" i="4"/>
  <c r="DK430" i="4"/>
  <c r="DK917" i="4"/>
  <c r="DK1144" i="4"/>
  <c r="DK159" i="4"/>
  <c r="DK309" i="4"/>
  <c r="DK717" i="4"/>
  <c r="DK1128" i="4"/>
  <c r="DK915" i="4"/>
  <c r="DK1042" i="4"/>
  <c r="DK370" i="4"/>
  <c r="DK573" i="4"/>
  <c r="DK1036" i="4"/>
  <c r="DK294" i="4"/>
  <c r="DK125" i="4"/>
  <c r="DK961" i="4"/>
  <c r="DK821" i="4"/>
  <c r="DK823" i="4"/>
  <c r="DK40" i="4"/>
  <c r="DK214" i="4"/>
  <c r="DK1217" i="4"/>
  <c r="DK231" i="4"/>
  <c r="DK1242" i="4"/>
  <c r="DK269" i="4"/>
  <c r="DK1243" i="4"/>
  <c r="DK983" i="4"/>
  <c r="DK58" i="4"/>
  <c r="DK136" i="4"/>
  <c r="DK1049" i="4"/>
  <c r="DK778" i="4"/>
  <c r="DK483" i="4"/>
  <c r="DK811" i="4"/>
  <c r="DK416" i="4"/>
  <c r="DK608" i="4"/>
  <c r="DK313" i="4"/>
  <c r="DK739" i="4"/>
  <c r="DK695" i="4"/>
  <c r="DK572" i="4"/>
  <c r="DK880" i="4"/>
  <c r="DK933" i="4"/>
  <c r="DK374" i="4"/>
  <c r="DK433" i="4"/>
  <c r="DK850" i="4"/>
  <c r="DK792" i="4"/>
  <c r="DK443" i="4"/>
  <c r="DK684" i="4"/>
  <c r="DK384" i="4"/>
  <c r="DK523" i="4"/>
  <c r="DK538" i="4"/>
  <c r="DK506" i="4"/>
  <c r="DK255" i="4"/>
  <c r="DK128" i="4"/>
  <c r="DK829" i="4"/>
  <c r="DK762" i="4"/>
  <c r="DK606" i="4"/>
  <c r="DK563" i="4"/>
  <c r="DK1072" i="4"/>
  <c r="DK1207" i="4"/>
  <c r="DK514" i="4"/>
  <c r="DK667" i="4"/>
  <c r="DK218" i="4"/>
  <c r="DK731" i="4"/>
  <c r="DK4" i="4"/>
  <c r="DK244" i="4"/>
  <c r="DK436" i="4"/>
  <c r="DK672" i="4"/>
  <c r="DK740" i="4"/>
  <c r="DK937" i="4"/>
  <c r="DK450" i="4"/>
  <c r="DK422" i="4"/>
  <c r="DK148" i="4"/>
  <c r="DK5" i="4"/>
  <c r="DK517" i="4"/>
  <c r="DK579" i="4"/>
  <c r="DK359" i="4"/>
  <c r="DK328" i="4"/>
  <c r="DK62" i="4"/>
  <c r="DK834" i="4"/>
  <c r="DK1237" i="4"/>
  <c r="DK164" i="4"/>
  <c r="DK364" i="4"/>
  <c r="DK20" i="4"/>
  <c r="DK437" i="4"/>
  <c r="DK508" i="4"/>
  <c r="DK190" i="4"/>
  <c r="DK884" i="4"/>
  <c r="DK782" i="4"/>
  <c r="DK535" i="4"/>
  <c r="DK239" i="4"/>
  <c r="DK488" i="4"/>
  <c r="DK838" i="4"/>
  <c r="DK204" i="4"/>
  <c r="DK1196" i="4"/>
  <c r="DK1069" i="4"/>
  <c r="DK1264" i="4"/>
  <c r="DK1008" i="4"/>
  <c r="DK1185" i="4"/>
  <c r="DK845" i="4"/>
  <c r="DK1186" i="4"/>
  <c r="DK663" i="4"/>
  <c r="DK922" i="4"/>
  <c r="DK390" i="4"/>
  <c r="DK858" i="4"/>
  <c r="DK649" i="4"/>
  <c r="DK777" i="4"/>
  <c r="DK85" i="4"/>
  <c r="DK322" i="4"/>
  <c r="DK420" i="4"/>
  <c r="DK339" i="4"/>
  <c r="DK1076" i="4"/>
  <c r="DK1131" i="4"/>
  <c r="DK232" i="4"/>
  <c r="DK1253" i="4"/>
  <c r="DK392" i="4"/>
  <c r="DK1230" i="4"/>
  <c r="DK644" i="4"/>
  <c r="DK440" i="4"/>
  <c r="DK56" i="4"/>
  <c r="DK548" i="4"/>
  <c r="DK907" i="4"/>
  <c r="DK1014" i="4"/>
  <c r="DK822" i="4"/>
  <c r="DK257" i="4"/>
  <c r="DK1248" i="4"/>
  <c r="DK253" i="4"/>
  <c r="DK1106" i="4"/>
  <c r="DK1090" i="4"/>
  <c r="DK191" i="4"/>
  <c r="DK500" i="4"/>
  <c r="DK790" i="4"/>
  <c r="DK3" i="4"/>
  <c r="DK1026" i="4"/>
  <c r="DK1071" i="4"/>
  <c r="DK1255" i="4"/>
  <c r="DK209" i="4"/>
  <c r="DK343" i="4"/>
  <c r="DK1179" i="4"/>
  <c r="DK874" i="4"/>
  <c r="DK1226" i="4"/>
  <c r="DK1134" i="4"/>
  <c r="DK321" i="4"/>
  <c r="DK319" i="4"/>
  <c r="DK256" i="4"/>
  <c r="DK327" i="4"/>
  <c r="DK499" i="4"/>
  <c r="DK885" i="4"/>
  <c r="DK1143" i="4"/>
  <c r="DK905" i="4"/>
  <c r="DK394" i="4"/>
  <c r="DK1214" i="4"/>
  <c r="DK1095" i="4"/>
  <c r="DK299" i="4"/>
  <c r="DK86" i="4"/>
  <c r="DK285" i="4"/>
  <c r="DK982" i="4"/>
  <c r="DK889" i="4"/>
  <c r="DK92" i="4"/>
  <c r="DK652" i="4"/>
  <c r="DK828" i="4"/>
  <c r="DK402" i="4"/>
  <c r="DK896" i="4"/>
  <c r="DK267" i="4"/>
  <c r="DK1055" i="4"/>
  <c r="DK800" i="4"/>
  <c r="DK939" i="4"/>
  <c r="DK560" i="4"/>
  <c r="DK701" i="4"/>
  <c r="DK468" i="4"/>
  <c r="DK988" i="4"/>
  <c r="DK738" i="4"/>
  <c r="DK1099" i="4"/>
  <c r="DK578" i="4"/>
  <c r="DK1112" i="4"/>
  <c r="DK854" i="4"/>
  <c r="DK1162" i="4"/>
  <c r="DK386" i="4"/>
  <c r="DK959" i="4"/>
  <c r="DK88" i="4"/>
  <c r="DK503" i="4"/>
  <c r="DK626" i="4"/>
  <c r="DK862" i="4"/>
  <c r="DK347" i="4"/>
  <c r="DK515" i="4"/>
  <c r="DK894" i="4"/>
  <c r="DK747" i="4"/>
  <c r="DK1190" i="4"/>
  <c r="DK980" i="4"/>
  <c r="DK947" i="4"/>
  <c r="DK1117" i="4"/>
  <c r="DK964" i="4"/>
  <c r="DK931" i="4"/>
  <c r="DK487" i="4"/>
  <c r="DK273" i="4"/>
  <c r="DK895" i="4"/>
  <c r="DK139" i="4"/>
  <c r="DK956" i="4"/>
  <c r="DK1211" i="4"/>
  <c r="DK768" i="4"/>
  <c r="DK688" i="4"/>
  <c r="DK1218" i="4"/>
  <c r="DK187" i="4"/>
  <c r="DK658" i="4"/>
  <c r="DK876" i="4"/>
  <c r="DK73" i="4"/>
  <c r="DK1037" i="4"/>
  <c r="DK1208" i="4"/>
  <c r="DK1054" i="4"/>
  <c r="DK909" i="4"/>
  <c r="DK1174" i="4"/>
  <c r="DK126" i="4"/>
  <c r="DK730" i="4"/>
  <c r="DK395" i="4"/>
  <c r="DK665" i="4"/>
  <c r="DK530" i="4"/>
  <c r="DK112" i="4"/>
  <c r="DK113" i="4"/>
  <c r="DK131" i="4"/>
  <c r="DK176" i="4"/>
  <c r="DK208" i="4"/>
  <c r="DK888" i="4"/>
  <c r="DK810" i="4"/>
  <c r="DK927" i="4"/>
  <c r="DK371" i="4"/>
  <c r="DK252" i="4"/>
  <c r="DK398" i="4"/>
  <c r="DK999" i="4"/>
  <c r="DK859" i="4"/>
  <c r="DK154" i="4"/>
  <c r="DK680" i="4"/>
  <c r="DK383" i="4"/>
  <c r="DK1074" i="4"/>
  <c r="DK706" i="4"/>
  <c r="DK614" i="4"/>
  <c r="DK842" i="4"/>
  <c r="DK1241" i="4"/>
  <c r="DK1149" i="4"/>
  <c r="DK565" i="4"/>
  <c r="DK163" i="4"/>
  <c r="DK288" i="4"/>
  <c r="DK699" i="4"/>
  <c r="DK575" i="4"/>
  <c r="DK760" i="4"/>
  <c r="DK521" i="4"/>
  <c r="DK307" i="4"/>
  <c r="DK1079" i="4"/>
  <c r="DK357" i="4"/>
  <c r="DK332" i="4"/>
  <c r="DK794" i="4"/>
  <c r="DK453" i="4"/>
  <c r="DK477" i="4"/>
  <c r="DK217" i="4"/>
  <c r="DK628" i="4"/>
  <c r="DK840" i="4"/>
  <c r="DK830" i="4"/>
  <c r="DK117" i="4"/>
  <c r="DK1068" i="4"/>
  <c r="DK1198" i="4"/>
  <c r="DK781" i="4"/>
  <c r="DK886" i="4"/>
  <c r="DK137" i="4"/>
  <c r="DK1057" i="4"/>
  <c r="DK820" i="4"/>
  <c r="DK865" i="4"/>
  <c r="DK1260" i="4"/>
  <c r="DK1167" i="4"/>
  <c r="DK851" i="4"/>
  <c r="DK531" i="4"/>
  <c r="DK229" i="4"/>
  <c r="DK219" i="4"/>
  <c r="DK419" i="4"/>
  <c r="DK295" i="4"/>
  <c r="DK1279" i="4"/>
  <c r="DK1080" i="4"/>
  <c r="DK866" i="4"/>
  <c r="DK1021" i="4"/>
  <c r="DK55" i="4"/>
  <c r="DK248" i="4"/>
  <c r="DK588" i="4"/>
  <c r="DK417" i="4"/>
  <c r="DK32" i="4"/>
  <c r="DK647" i="4"/>
  <c r="DK1125" i="4"/>
  <c r="DK963" i="4"/>
  <c r="DK537" i="4"/>
  <c r="DK1180" i="4"/>
  <c r="DK406" i="4"/>
  <c r="DK338" i="4"/>
  <c r="DK984" i="4"/>
  <c r="DK972" i="4"/>
  <c r="DK197" i="4"/>
  <c r="DK938" i="4"/>
  <c r="DK985" i="4"/>
  <c r="DK1265" i="4"/>
  <c r="DK544" i="4"/>
  <c r="DK315" i="4"/>
  <c r="DK926" i="4"/>
  <c r="DK425" i="4"/>
  <c r="DK1041" i="4"/>
  <c r="DK1151" i="4"/>
  <c r="DK284" i="4"/>
  <c r="DK716" i="4"/>
  <c r="DK1118" i="4"/>
  <c r="DK746" i="4"/>
  <c r="DK174" i="4"/>
  <c r="DK79" i="4"/>
  <c r="DK1271" i="4"/>
  <c r="DK1268" i="4"/>
  <c r="DK945" i="4"/>
  <c r="DK492" i="4"/>
  <c r="DK841" i="4"/>
  <c r="DK1130" i="4"/>
  <c r="DK228" i="4"/>
  <c r="DK1184" i="4"/>
  <c r="DK277" i="4"/>
  <c r="DK724" i="4"/>
  <c r="DK426" i="4"/>
  <c r="DK311" i="4"/>
  <c r="DK96" i="4"/>
  <c r="DK509" i="4"/>
  <c r="DK757" i="4"/>
  <c r="DK76" i="4"/>
  <c r="DK801" i="4"/>
  <c r="DK708" i="4"/>
  <c r="DK798" i="4"/>
  <c r="DK1194" i="4"/>
  <c r="DK89" i="4"/>
  <c r="DK418" i="4"/>
  <c r="DK166" i="4"/>
  <c r="DK1147" i="4"/>
  <c r="DK783" i="4"/>
  <c r="DK650" i="4"/>
  <c r="DK595" i="4"/>
  <c r="DK1101" i="4"/>
  <c r="DK815" i="4"/>
  <c r="DK151" i="4"/>
  <c r="DK1169" i="4"/>
  <c r="DK1256" i="4"/>
  <c r="DK651" i="4"/>
  <c r="DK522" i="4"/>
  <c r="DK1085" i="4"/>
  <c r="DK287" i="4"/>
  <c r="DK1073" i="4"/>
  <c r="DK848" i="4"/>
  <c r="DK718" i="4"/>
  <c r="DK992" i="4"/>
  <c r="DK793" i="4"/>
  <c r="DK559" i="4"/>
  <c r="DK429" i="4"/>
  <c r="DK930" i="4"/>
  <c r="DK22" i="4"/>
  <c r="DK990" i="4"/>
  <c r="DK1177" i="4"/>
  <c r="DK645" i="4"/>
  <c r="DK773" i="4"/>
  <c r="DK282" i="4"/>
  <c r="DK1108" i="4"/>
  <c r="DK1254" i="4"/>
  <c r="DK774" i="4"/>
  <c r="DK61" i="4"/>
  <c r="DK873" i="4"/>
  <c r="DK46" i="4"/>
  <c r="DK410" i="4"/>
  <c r="DK211" i="4"/>
  <c r="DK143" i="4"/>
  <c r="DK719" i="4"/>
  <c r="DK161" i="4"/>
  <c r="DK1223" i="4"/>
  <c r="DK504" i="4"/>
  <c r="DK602" i="4"/>
  <c r="DK423" i="4"/>
  <c r="DK1123" i="4"/>
  <c r="DK463" i="4"/>
  <c r="DK1270" i="4"/>
  <c r="DK434" i="4"/>
  <c r="DK597" i="4"/>
  <c r="DK1236" i="4"/>
  <c r="DK283" i="4"/>
  <c r="DK1016" i="4"/>
  <c r="DK444" i="4"/>
  <c r="DK223" i="4"/>
  <c r="DK243" i="4"/>
  <c r="DK480" i="4"/>
  <c r="DK296" i="4"/>
  <c r="DK807" i="4"/>
  <c r="DK1206" i="4"/>
  <c r="DK713" i="4"/>
  <c r="DK653" i="4"/>
  <c r="DK950" i="4"/>
  <c r="DK1275" i="4"/>
  <c r="DK770" i="4"/>
  <c r="DK516" i="4"/>
  <c r="DK852" i="4"/>
  <c r="DK611" i="4"/>
  <c r="DK666" i="4"/>
  <c r="DK996" i="4"/>
  <c r="DK728" i="4"/>
  <c r="DK524" i="4"/>
  <c r="DK545" i="4"/>
  <c r="DK222" i="4"/>
  <c r="DK596" i="4"/>
  <c r="DK1278" i="4"/>
  <c r="DK260" i="4"/>
  <c r="DK569" i="4"/>
  <c r="DK623" i="4"/>
  <c r="DK1084" i="4"/>
  <c r="DK1153" i="4"/>
  <c r="DK286" i="4"/>
  <c r="DK262" i="4"/>
  <c r="DK454" i="4"/>
  <c r="DK785" i="4"/>
  <c r="DK551" i="4"/>
  <c r="DK1163" i="4"/>
  <c r="DK636" i="4"/>
  <c r="DK179" i="4"/>
  <c r="DK27" i="4"/>
  <c r="DK763" i="4"/>
  <c r="DK1110" i="4"/>
  <c r="DK318" i="4"/>
  <c r="DK316" i="4"/>
  <c r="DK59" i="4"/>
  <c r="DK1182" i="4"/>
  <c r="DK1220" i="4"/>
  <c r="DK836" i="4"/>
  <c r="DK943" i="4"/>
  <c r="DK1019" i="4"/>
  <c r="DK921" i="4"/>
  <c r="DK900" i="4"/>
  <c r="DK1010" i="4"/>
  <c r="DK237" i="4"/>
  <c r="DK867" i="4"/>
  <c r="DK67" i="4"/>
  <c r="DK484" i="4"/>
  <c r="DK601" i="4"/>
  <c r="DK23" i="4"/>
  <c r="DK43" i="4"/>
  <c r="DK712" i="4"/>
  <c r="DK81" i="4"/>
  <c r="DK679" i="4"/>
  <c r="DK1258" i="4"/>
  <c r="DK1062" i="4"/>
  <c r="DK207" i="4"/>
  <c r="DK869" i="4"/>
  <c r="DK280" i="4"/>
  <c r="DK1043" i="4"/>
  <c r="DK789" i="4"/>
  <c r="DK847" i="4"/>
  <c r="DK1040" i="4"/>
  <c r="DK150" i="4"/>
  <c r="DK735" i="4"/>
  <c r="DK804" i="4"/>
  <c r="DK629" i="4"/>
  <c r="DK1061" i="4"/>
  <c r="DK378" i="4"/>
  <c r="DK1284" i="4"/>
  <c r="DK254" i="4"/>
  <c r="DK66" i="4"/>
  <c r="DK920" i="4"/>
  <c r="DK512" i="4"/>
  <c r="DK893" i="4"/>
  <c r="DK193" i="4"/>
  <c r="DK1269" i="4"/>
  <c r="DK694" i="4"/>
  <c r="DK1247" i="4"/>
  <c r="DK350" i="4"/>
  <c r="DK405" i="4"/>
  <c r="DK102" i="4"/>
  <c r="DK580" i="4"/>
  <c r="DK656" i="4"/>
  <c r="DK677" i="4"/>
  <c r="DK594" i="4"/>
  <c r="DK91" i="4"/>
  <c r="DK776" i="4"/>
  <c r="DK1274" i="4"/>
  <c r="DK473" i="4"/>
  <c r="DK202" i="4"/>
  <c r="DK702" i="4"/>
  <c r="DK617" i="4"/>
  <c r="DK1216" i="4"/>
  <c r="DK47" i="4"/>
  <c r="DK809" i="4"/>
  <c r="DK687" i="4"/>
  <c r="DK1047" i="4"/>
  <c r="DK669" i="4"/>
  <c r="DK250" i="4"/>
  <c r="DK898" i="4"/>
  <c r="DK1212" i="4"/>
  <c r="DK1078" i="4"/>
  <c r="DK1017" i="4"/>
  <c r="DK123" i="4"/>
  <c r="DK170" i="4"/>
  <c r="DK562" i="4"/>
  <c r="DK697" i="4"/>
  <c r="DK301" i="4"/>
  <c r="DK1058" i="4"/>
  <c r="DK403" i="4"/>
  <c r="DK547" i="4"/>
  <c r="DK528" i="4"/>
  <c r="DK1113" i="4"/>
  <c r="DK264" i="4"/>
  <c r="DK242" i="4"/>
  <c r="DK320" i="4"/>
  <c r="DK194" i="4"/>
  <c r="DK14" i="4"/>
  <c r="DK598" i="4"/>
  <c r="DK1044" i="4"/>
  <c r="DK1033" i="4"/>
  <c r="DK1222" i="4"/>
  <c r="DK1141" i="4"/>
  <c r="DK1111" i="4"/>
  <c r="DK210" i="4"/>
  <c r="DK995" i="4"/>
  <c r="DK31" i="4"/>
  <c r="DK236" i="4"/>
  <c r="DK1209" i="4"/>
  <c r="DK493" i="4"/>
  <c r="DK662" i="4"/>
  <c r="DK291" i="4"/>
  <c r="DK952" i="4"/>
  <c r="DK676" i="4"/>
  <c r="DK1028" i="4"/>
  <c r="DK607" i="4"/>
  <c r="DK853" i="4"/>
  <c r="DK1225" i="4"/>
  <c r="DK692" i="4"/>
  <c r="DK38" i="4"/>
  <c r="DK225" i="4"/>
  <c r="DK124" i="4"/>
  <c r="DK752" i="4"/>
  <c r="DK442" i="4"/>
  <c r="DK1276" i="4"/>
  <c r="DK613" i="4"/>
  <c r="DK470" i="4"/>
  <c r="DK744" i="4"/>
  <c r="DK249" i="4"/>
  <c r="DK460" i="4"/>
  <c r="DK365" i="4"/>
  <c r="DK908" i="4"/>
  <c r="DK335" i="4"/>
  <c r="DK1091" i="4"/>
  <c r="DK960" i="4"/>
  <c r="DK39" i="4"/>
  <c r="DK1170" i="4"/>
  <c r="DK382" i="4"/>
  <c r="DK1175" i="4"/>
  <c r="DK290" i="4"/>
  <c r="DK377" i="4"/>
  <c r="DK1150" i="4"/>
  <c r="DK863" i="4"/>
  <c r="DK157" i="4"/>
  <c r="DK44" i="4"/>
  <c r="DK683" i="4"/>
  <c r="DK654" i="4"/>
  <c r="DK87" i="4"/>
  <c r="DK689" i="4"/>
  <c r="DK585" i="4"/>
  <c r="DK1094" i="4"/>
  <c r="DK479" i="4"/>
  <c r="DK953" i="4"/>
  <c r="DK409" i="4"/>
  <c r="DK258" i="4"/>
  <c r="DK627" i="4"/>
  <c r="DK9" i="4"/>
  <c r="DK127" i="4"/>
  <c r="DK1121" i="4"/>
  <c r="DK532" i="4"/>
  <c r="DK1172" i="4"/>
  <c r="DK456" i="4"/>
  <c r="DK534" i="4"/>
  <c r="DK1030" i="4"/>
  <c r="DK134" i="4"/>
  <c r="DK459" i="4"/>
  <c r="DK1176" i="4"/>
  <c r="DK1034" i="4"/>
  <c r="DK1105" i="4"/>
  <c r="DK266" i="4"/>
  <c r="DK1056" i="4"/>
  <c r="DK574" i="4"/>
  <c r="DK839" i="4"/>
  <c r="DK448" i="4"/>
  <c r="DK1064" i="4"/>
  <c r="DK1272" i="4"/>
  <c r="DK877" i="4"/>
  <c r="DK1027" i="4"/>
  <c r="DK832" i="4"/>
  <c r="DK707" i="4"/>
  <c r="DK404" i="4"/>
  <c r="DK1039" i="4"/>
  <c r="DK969" i="4"/>
  <c r="DK802" i="4"/>
  <c r="DK536" i="4"/>
  <c r="DK1146" i="4"/>
  <c r="DK281" i="4"/>
  <c r="DK334" i="4"/>
  <c r="DK620" i="4"/>
  <c r="DK646" i="4"/>
  <c r="DK1065" i="4"/>
  <c r="DK373" i="4"/>
  <c r="DK591" i="4"/>
  <c r="DK1138" i="4"/>
  <c r="DK612" i="4"/>
  <c r="DK1103" i="4"/>
  <c r="DK221" i="4"/>
  <c r="DK317" i="4"/>
  <c r="DK1283" i="4"/>
  <c r="DK368" i="4"/>
  <c r="DK973" i="4"/>
  <c r="DK502" i="4"/>
  <c r="DK233" i="4"/>
  <c r="DK412" i="4"/>
  <c r="DK427" i="4"/>
  <c r="DK558" i="4"/>
  <c r="DK942" i="4"/>
  <c r="DK870" i="4"/>
  <c r="DK709" i="4"/>
  <c r="DK1201" i="4"/>
  <c r="DK1154" i="4"/>
  <c r="DK925" i="4"/>
  <c r="DK641" i="4"/>
  <c r="DK34" i="4"/>
  <c r="DK1228" i="4"/>
  <c r="DK276" i="4"/>
  <c r="DK1210" i="4"/>
  <c r="DK748" i="4"/>
  <c r="DK289" i="4"/>
  <c r="DK737" i="4"/>
  <c r="DK879" i="4"/>
  <c r="DK7" i="4"/>
  <c r="DK345" i="4"/>
  <c r="DK162" i="4"/>
  <c r="DK882" i="4"/>
  <c r="DK994" i="4"/>
  <c r="DK54" i="4"/>
  <c r="DK732" i="4"/>
  <c r="DK226" i="4"/>
  <c r="DK1011" i="4"/>
  <c r="DK1246" i="4"/>
  <c r="DK1282" i="4"/>
  <c r="DK1005" i="4"/>
  <c r="DK78" i="4"/>
  <c r="DK241" i="4"/>
  <c r="DK481" i="4"/>
  <c r="DK1025" i="4"/>
  <c r="DK632" i="4"/>
  <c r="DK904" i="4"/>
  <c r="DK1173" i="4"/>
  <c r="DK741" i="4"/>
  <c r="DK806" i="4"/>
  <c r="DK114" i="4"/>
  <c r="DK344" i="4"/>
  <c r="DK1081" i="4"/>
  <c r="DK366" i="4"/>
  <c r="DK929" i="4"/>
  <c r="DK465" i="4"/>
  <c r="DK1120" i="4"/>
  <c r="DK1166" i="4"/>
  <c r="DK657" i="4"/>
  <c r="DK843" i="4"/>
  <c r="DK543" i="4"/>
  <c r="DK1063" i="4"/>
  <c r="DK413" i="4"/>
  <c r="DK1124" i="4"/>
  <c r="DK998" i="4"/>
  <c r="DK1286" i="4"/>
  <c r="DK149" i="4"/>
  <c r="DK261" i="4"/>
  <c r="DK180" i="4"/>
  <c r="DK107" i="4"/>
  <c r="DK743" i="4"/>
  <c r="DK897" i="4"/>
  <c r="DK787" i="4"/>
  <c r="DK28" i="4"/>
  <c r="DK263" i="4"/>
  <c r="DK971" i="4"/>
  <c r="DK346" i="4"/>
  <c r="DK1066" i="4"/>
  <c r="DK818" i="4"/>
  <c r="DK837" i="4"/>
  <c r="DK234" i="4"/>
  <c r="DK941" i="4"/>
  <c r="DK1035" i="4"/>
  <c r="DK555" i="4"/>
  <c r="DK1219" i="4"/>
  <c r="DK696" i="4"/>
  <c r="DK976" i="4"/>
  <c r="DK1205" i="4"/>
  <c r="DJ907" i="4"/>
  <c r="DJ964" i="4"/>
  <c r="DJ464" i="4"/>
  <c r="DJ1213" i="4"/>
  <c r="DJ1081" i="4"/>
  <c r="DJ1253" i="4"/>
  <c r="DJ849" i="4"/>
  <c r="DJ672" i="4"/>
  <c r="DJ805" i="4"/>
  <c r="DJ939" i="4"/>
  <c r="DJ670" i="4"/>
  <c r="DJ733" i="4"/>
  <c r="DJ115" i="4"/>
  <c r="DJ976" i="4"/>
  <c r="DJ324" i="4"/>
  <c r="DJ1121" i="4"/>
  <c r="DJ285" i="4"/>
  <c r="DJ20" i="4"/>
  <c r="DJ658" i="4"/>
  <c r="DJ1191" i="4"/>
  <c r="DJ409" i="4"/>
  <c r="DL141" i="4"/>
  <c r="DL1186" i="4"/>
  <c r="DL987" i="4"/>
  <c r="DL608" i="4"/>
  <c r="DL124" i="4"/>
  <c r="DL47" i="4"/>
  <c r="DL1201" i="4"/>
  <c r="DL116" i="4"/>
  <c r="DL537" i="4"/>
  <c r="DL35" i="4"/>
  <c r="DL1278" i="4"/>
  <c r="DL1219" i="4"/>
  <c r="DL994" i="4"/>
  <c r="DL1091" i="4"/>
  <c r="DL869" i="4"/>
  <c r="DL619" i="4"/>
  <c r="DL91" i="4"/>
  <c r="DL646" i="4"/>
  <c r="DL77" i="4"/>
  <c r="DL97" i="4"/>
  <c r="DL1054" i="4"/>
  <c r="DL463" i="4"/>
  <c r="DL590" i="4"/>
  <c r="DL325" i="4"/>
  <c r="DL927" i="4"/>
  <c r="DL624" i="4"/>
  <c r="DL38" i="4"/>
  <c r="DL106" i="4"/>
  <c r="DL221" i="4"/>
  <c r="DL295" i="4"/>
  <c r="DL878" i="4"/>
  <c r="DL764" i="4"/>
  <c r="DL1204" i="4"/>
  <c r="DL1063" i="4"/>
  <c r="DL661" i="4"/>
  <c r="DL120" i="4"/>
  <c r="DL368" i="4"/>
  <c r="DL165" i="4"/>
  <c r="DL390" i="4"/>
  <c r="DL89" i="4"/>
  <c r="DL959" i="4"/>
  <c r="DL1133" i="4"/>
  <c r="DL631" i="4"/>
  <c r="DL130" i="4"/>
  <c r="DL238" i="4"/>
  <c r="DL570" i="4"/>
  <c r="DL1042" i="4"/>
  <c r="DL703" i="4"/>
  <c r="DL139" i="4"/>
  <c r="DL1158" i="4"/>
  <c r="DL900" i="4"/>
  <c r="DL1229" i="4"/>
  <c r="DL710" i="4"/>
  <c r="DL901" i="4"/>
  <c r="DL1122" i="4"/>
  <c r="DL1280" i="4"/>
  <c r="DL1087" i="4"/>
  <c r="DL409" i="4"/>
  <c r="DL856" i="4"/>
  <c r="DL544" i="4"/>
  <c r="DL1261" i="4"/>
  <c r="DL1056" i="4"/>
  <c r="DL1175" i="4"/>
  <c r="DL308" i="4"/>
  <c r="DL1162" i="4"/>
  <c r="DL966" i="4"/>
  <c r="DL1217" i="4"/>
  <c r="DL258" i="4"/>
  <c r="DL235" i="4"/>
  <c r="DL27" i="4"/>
  <c r="DL1107" i="4"/>
  <c r="DL604" i="4"/>
  <c r="DL359" i="4"/>
  <c r="DL864" i="4"/>
  <c r="DL1139" i="4"/>
  <c r="DL945" i="4"/>
  <c r="DL680" i="4"/>
  <c r="DL597" i="4"/>
  <c r="DL137" i="4"/>
  <c r="DL1065" i="4"/>
  <c r="DL31" i="4"/>
  <c r="DL46" i="4"/>
  <c r="DL422" i="4"/>
  <c r="DL152" i="4"/>
  <c r="DL891" i="4"/>
  <c r="DL872" i="4"/>
  <c r="DL283" i="4"/>
  <c r="DL410" i="4"/>
  <c r="DL1173" i="4"/>
  <c r="DL94" i="4"/>
  <c r="DL763" i="4"/>
  <c r="DL434" i="4"/>
  <c r="DL210" i="4"/>
  <c r="DL781" i="4"/>
  <c r="DL4" i="4"/>
  <c r="DL876" i="4"/>
  <c r="DL1286" i="4"/>
  <c r="DL909" i="4"/>
  <c r="DL795" i="4"/>
  <c r="DL416" i="4"/>
  <c r="DL320" i="4"/>
  <c r="DL582" i="4"/>
  <c r="DL50" i="4"/>
  <c r="DL179" i="4"/>
  <c r="DL84" i="4"/>
  <c r="DL629" i="4"/>
  <c r="DL1021" i="4"/>
  <c r="DL671" i="4"/>
  <c r="DL665" i="4"/>
  <c r="DL394" i="4"/>
  <c r="DL1206" i="4"/>
  <c r="DL546" i="4"/>
  <c r="DL730" i="4"/>
  <c r="DL209" i="4"/>
  <c r="DL71" i="4"/>
  <c r="DL708" i="4"/>
  <c r="DL1053" i="4"/>
  <c r="DL990" i="4"/>
  <c r="DL543" i="4"/>
  <c r="DL398" i="4"/>
  <c r="DL494" i="4"/>
  <c r="DL458" i="4"/>
  <c r="DL797" i="4"/>
  <c r="DL1120" i="4"/>
  <c r="DL630" i="4"/>
  <c r="DL265" i="4"/>
  <c r="DL620" i="4"/>
  <c r="DL1171" i="4"/>
  <c r="DL406" i="4"/>
  <c r="DL626" i="4"/>
  <c r="DL1220" i="4"/>
  <c r="DL73" i="4"/>
  <c r="DL157" i="4"/>
  <c r="DL1100" i="4"/>
  <c r="DL1077" i="4"/>
  <c r="DL355" i="4"/>
  <c r="DL826" i="4"/>
  <c r="DL248" i="4"/>
  <c r="DL1013" i="4"/>
  <c r="DL851" i="4"/>
  <c r="DL147" i="4"/>
  <c r="DL892" i="4"/>
  <c r="DL685" i="4"/>
  <c r="DL693" i="4"/>
  <c r="DL1016" i="4"/>
  <c r="DL986" i="4"/>
  <c r="DL274" i="4"/>
  <c r="DL709" i="4"/>
  <c r="DL600" i="4"/>
  <c r="DL226" i="4"/>
  <c r="DL452" i="4"/>
  <c r="DL1222" i="4"/>
  <c r="DL1254" i="4"/>
  <c r="DL1059" i="4"/>
  <c r="DL319" i="4"/>
  <c r="DL1144" i="4"/>
  <c r="DL510" i="4"/>
  <c r="DL173" i="4"/>
  <c r="DL632" i="4"/>
  <c r="DL193" i="4"/>
  <c r="DL973" i="4"/>
  <c r="DL911" i="4"/>
  <c r="DL837" i="4"/>
  <c r="DL136" i="4"/>
  <c r="DL580" i="4"/>
  <c r="DL6" i="4"/>
  <c r="DL243" i="4"/>
  <c r="DL343" i="4"/>
  <c r="DL660" i="4"/>
  <c r="DL605" i="4"/>
  <c r="DL1269" i="4"/>
  <c r="DL1074" i="4"/>
  <c r="DL182" i="4"/>
  <c r="DL68" i="4"/>
  <c r="DL678" i="4"/>
  <c r="DL550" i="4"/>
  <c r="DL474" i="4"/>
  <c r="DL148" i="4"/>
  <c r="DL923" i="4"/>
  <c r="DL887" i="4"/>
  <c r="DL252" i="4"/>
  <c r="DL1160" i="4"/>
  <c r="DL713" i="4"/>
  <c r="DL396" i="4"/>
  <c r="DL158" i="4"/>
  <c r="DL518" i="4"/>
  <c r="DL337" i="4"/>
  <c r="DL978" i="4"/>
  <c r="DL224" i="4"/>
  <c r="DL720" i="4"/>
  <c r="DL686" i="4"/>
  <c r="DL1018" i="4"/>
  <c r="DL1000" i="4"/>
  <c r="DL925" i="4"/>
  <c r="DL33" i="4"/>
  <c r="DL499" i="4"/>
  <c r="DL1228" i="4"/>
  <c r="DL61" i="4"/>
  <c r="DL829" i="4"/>
  <c r="DL875" i="4"/>
  <c r="DL456" i="4"/>
  <c r="DL1055" i="4"/>
  <c r="DL301" i="4"/>
  <c r="DL694" i="4"/>
  <c r="DL1110" i="4"/>
  <c r="DL1197" i="4"/>
  <c r="DL644" i="4"/>
  <c r="DL1084" i="4"/>
  <c r="DL965" i="4"/>
  <c r="DL803" i="4"/>
  <c r="DL160" i="4"/>
  <c r="DL610" i="4"/>
  <c r="DL239" i="4"/>
  <c r="DL161" i="4"/>
  <c r="DL814" i="4"/>
  <c r="DL1064" i="4"/>
  <c r="DL567" i="4"/>
  <c r="DL1068" i="4"/>
  <c r="DL418" i="4"/>
  <c r="DL162" i="4"/>
  <c r="DL746" i="4"/>
  <c r="DL112" i="4"/>
  <c r="DL787" i="4"/>
  <c r="DL857" i="4"/>
  <c r="DL417" i="4"/>
  <c r="DL879" i="4"/>
  <c r="DL991" i="4"/>
  <c r="DL127" i="4"/>
  <c r="DL548" i="4"/>
  <c r="DL374" i="4"/>
  <c r="DL345" i="4"/>
  <c r="DL547" i="4"/>
  <c r="DL747" i="4"/>
  <c r="DL1260" i="4"/>
  <c r="DL377" i="4"/>
  <c r="DL216" i="4"/>
  <c r="DL1271" i="4"/>
  <c r="DL732" i="4"/>
  <c r="DL865" i="4"/>
  <c r="DL352" i="4"/>
  <c r="DL457" i="4"/>
  <c r="DL445" i="4"/>
  <c r="DL415" i="4"/>
  <c r="DL1246" i="4"/>
  <c r="DL1183" i="4"/>
  <c r="DL718" i="4"/>
  <c r="DL1108" i="4"/>
  <c r="DL915" i="4"/>
  <c r="DL711" i="4"/>
  <c r="DL82" i="4"/>
  <c r="DL805" i="4"/>
  <c r="DL159" i="4"/>
  <c r="DL348" i="4"/>
  <c r="DL177" i="4"/>
  <c r="DL1105" i="4"/>
  <c r="DL676" i="4"/>
  <c r="DL501" i="4"/>
  <c r="DL467" i="4"/>
  <c r="DL331" i="4"/>
  <c r="DL974" i="4"/>
  <c r="DL271" i="4"/>
  <c r="DL782" i="4"/>
  <c r="DL1001" i="4"/>
  <c r="DL1125" i="4"/>
  <c r="DL270" i="4"/>
  <c r="DL1264" i="4"/>
  <c r="DL768" i="4"/>
  <c r="DL1136" i="4"/>
  <c r="DL779" i="4"/>
  <c r="DL695" i="4"/>
  <c r="DL516" i="4"/>
  <c r="DL831" i="4"/>
  <c r="DL150" i="4"/>
  <c r="DL498" i="4"/>
  <c r="DL849" i="4"/>
  <c r="DL198" i="4"/>
  <c r="DL1285" i="4"/>
  <c r="DL611" i="4"/>
  <c r="DL10" i="4"/>
  <c r="DL1155" i="4"/>
  <c r="DL318" i="4"/>
  <c r="DL770" i="4"/>
  <c r="DL725" i="4"/>
  <c r="DL515" i="4"/>
  <c r="DL1215" i="4"/>
  <c r="DL393" i="4"/>
  <c r="DL721" i="4"/>
  <c r="DL651" i="4"/>
  <c r="DL786" i="4"/>
  <c r="DL916" i="4"/>
  <c r="DL905" i="4"/>
  <c r="DL1214" i="4"/>
  <c r="DL639" i="4"/>
  <c r="DL513" i="4"/>
  <c r="DL625" i="4"/>
  <c r="DL675" i="4"/>
  <c r="DL446" i="4"/>
  <c r="DL275" i="4"/>
  <c r="DL1104" i="4"/>
  <c r="DL236" i="4"/>
  <c r="DL1270" i="4"/>
  <c r="DL18" i="4"/>
  <c r="DL527" i="4"/>
  <c r="DL1082" i="4"/>
  <c r="DL1151" i="4"/>
  <c r="DL790" i="4"/>
  <c r="DL351" i="4"/>
  <c r="DL792" i="4"/>
  <c r="DL1163" i="4"/>
  <c r="DL166" i="4"/>
  <c r="DL473" i="4"/>
  <c r="DL43" i="4"/>
  <c r="DL400" i="4"/>
  <c r="DL206" i="4"/>
  <c r="DL953" i="4"/>
  <c r="DL22" i="4"/>
  <c r="DL464" i="4"/>
  <c r="DL789" i="4"/>
  <c r="DL845" i="4"/>
  <c r="DL1043" i="4"/>
  <c r="DL253" i="4"/>
  <c r="DL1014" i="4"/>
  <c r="DL223" i="4"/>
  <c r="DL329" i="4"/>
  <c r="DL1057" i="4"/>
  <c r="DL870" i="4"/>
  <c r="DL192" i="4"/>
  <c r="DL813" i="4"/>
  <c r="DL744" i="4"/>
  <c r="DL683" i="4"/>
  <c r="DL719" i="4"/>
  <c r="DL489" i="4"/>
  <c r="DL588" i="4"/>
  <c r="DL85" i="4"/>
  <c r="DL310" i="4"/>
  <c r="DL433" i="4"/>
  <c r="DL412" i="4"/>
  <c r="DL1167" i="4"/>
  <c r="DL579" i="4"/>
  <c r="DL180" i="4"/>
  <c r="DL1067" i="4"/>
  <c r="DL705" i="4"/>
  <c r="DL668" i="4"/>
  <c r="DL1281" i="4"/>
  <c r="DL56" i="4"/>
  <c r="DL563" i="4"/>
  <c r="DL566" i="4"/>
  <c r="DL1185" i="4"/>
  <c r="DL1196" i="4"/>
  <c r="DL1234" i="4"/>
  <c r="DL842" i="4"/>
  <c r="DL759" i="4"/>
  <c r="DL497" i="4"/>
  <c r="DL103" i="4"/>
  <c r="DL641" i="4"/>
  <c r="DL748" i="4"/>
  <c r="DL1066" i="4"/>
  <c r="DL868" i="4"/>
  <c r="DL906" i="4"/>
  <c r="DL1113" i="4"/>
  <c r="DL908" i="4"/>
  <c r="DL860" i="4"/>
  <c r="DL775" i="4"/>
  <c r="DL338" i="4"/>
  <c r="DL381" i="4"/>
  <c r="DL334" i="4"/>
  <c r="DL935" i="4"/>
  <c r="DL561" i="4"/>
  <c r="DL505" i="4"/>
  <c r="DL752" i="4"/>
  <c r="DL459" i="4"/>
  <c r="DL1198" i="4"/>
  <c r="DL391" i="4"/>
  <c r="DL233" i="4"/>
  <c r="DL1086" i="4"/>
  <c r="DL292" i="4"/>
  <c r="DL1276" i="4"/>
  <c r="DL1060" i="4"/>
  <c r="DL1116" i="4"/>
  <c r="DL1159" i="4"/>
  <c r="DL79" i="4"/>
  <c r="DL1203" i="4"/>
  <c r="DL862" i="4"/>
  <c r="DL1023" i="4"/>
  <c r="DL54" i="4"/>
  <c r="DL638" i="4"/>
  <c r="DL1259" i="4"/>
  <c r="DL264" i="4"/>
  <c r="DL1004" i="4"/>
  <c r="DL358" i="4"/>
  <c r="DL395" i="4"/>
  <c r="DL149" i="4"/>
  <c r="DL1017" i="4"/>
  <c r="DL211" i="4"/>
  <c r="DL899" i="4"/>
  <c r="DL1085" i="4"/>
  <c r="DL1153" i="4"/>
  <c r="DL858" i="4"/>
  <c r="DL200" i="4"/>
  <c r="DL780" i="4"/>
  <c r="DL1283" i="4"/>
  <c r="DL218" i="4"/>
  <c r="DL219" i="4"/>
  <c r="DL1221" i="4"/>
  <c r="DL375" i="4"/>
  <c r="DL480" i="4"/>
  <c r="DL483" i="4"/>
  <c r="DL536" i="4"/>
  <c r="DL1026" i="4"/>
  <c r="DL1045" i="4"/>
  <c r="DL12" i="4"/>
  <c r="DL539" i="4"/>
  <c r="DL734" i="4"/>
  <c r="DL773" i="4"/>
  <c r="DL507" i="4"/>
  <c r="DL511" i="4"/>
  <c r="DL140" i="4"/>
  <c r="DL1044" i="4"/>
  <c r="DL305" i="4"/>
  <c r="DL962" i="4"/>
  <c r="DL609" i="4"/>
  <c r="DL897" i="4"/>
  <c r="DL1046" i="4"/>
  <c r="DL5" i="4"/>
  <c r="DL255" i="4"/>
  <c r="DL988" i="4"/>
  <c r="DL519" i="4"/>
  <c r="DL201" i="4"/>
  <c r="DL1263" i="4"/>
  <c r="DL321" i="4"/>
  <c r="DL731" i="4"/>
  <c r="DL411" i="4"/>
  <c r="DL1181" i="4"/>
  <c r="DL524" i="4"/>
  <c r="DL104" i="4"/>
  <c r="DL1096" i="4"/>
  <c r="DL1275" i="4"/>
  <c r="DL1212" i="4"/>
  <c r="DL9" i="4"/>
  <c r="DL279" i="4"/>
  <c r="DL707" i="4"/>
  <c r="DL111" i="4"/>
  <c r="DL326" i="4"/>
  <c r="DL1006" i="4"/>
  <c r="DL335" i="4"/>
  <c r="DL1177" i="4"/>
  <c r="DL564" i="4"/>
  <c r="DL1147" i="4"/>
  <c r="DL682" i="4"/>
  <c r="DL114" i="4"/>
  <c r="DL1213" i="4"/>
  <c r="DL64" i="4"/>
  <c r="DL78" i="4"/>
  <c r="DL772" i="4"/>
  <c r="DL55" i="4"/>
  <c r="DL939" i="4"/>
  <c r="DL1081" i="4"/>
  <c r="DL952" i="4"/>
  <c r="DL1088" i="4"/>
  <c r="DL882" i="4"/>
  <c r="DL1149" i="4"/>
  <c r="DL534" i="4"/>
  <c r="DL469" i="4"/>
  <c r="DL523" i="4"/>
  <c r="DL967" i="4"/>
  <c r="DL554" i="4"/>
  <c r="DL388" i="4"/>
  <c r="DL66" i="4"/>
  <c r="DL451" i="4"/>
  <c r="DL788" i="4"/>
  <c r="DL202" i="4"/>
  <c r="DL738" i="4"/>
  <c r="DL1165" i="4"/>
  <c r="DL1189" i="4"/>
  <c r="DL277" i="4"/>
  <c r="DL440" i="4"/>
  <c r="DL353" i="4"/>
  <c r="DL302" i="4"/>
  <c r="DL303" i="4"/>
  <c r="DL486" i="4"/>
  <c r="DL488" i="4"/>
  <c r="DL603" i="4"/>
  <c r="DL670" i="4"/>
  <c r="DL99" i="4"/>
  <c r="DL818" i="4"/>
  <c r="DL1241" i="4"/>
  <c r="DL1083" i="4"/>
  <c r="DL1150" i="4"/>
  <c r="DL575" i="4"/>
  <c r="DL128" i="4"/>
  <c r="DL980" i="4"/>
  <c r="DL48" i="4"/>
  <c r="DL30" i="4"/>
  <c r="DL1097" i="4"/>
  <c r="DL640" i="4"/>
  <c r="DL982" i="4"/>
  <c r="DL533" i="4"/>
  <c r="DL669" i="4"/>
  <c r="DL612" i="4"/>
  <c r="DL185" i="4"/>
  <c r="DL504" i="4"/>
  <c r="DL428" i="4"/>
  <c r="DL300" i="4"/>
  <c r="DL824" i="4"/>
  <c r="DL969" i="4"/>
  <c r="DL208" i="4"/>
  <c r="DL984" i="4"/>
  <c r="DL948" i="4"/>
  <c r="DL503" i="4"/>
  <c r="DL586" i="4"/>
  <c r="DL776" i="4"/>
  <c r="DL902" i="4"/>
  <c r="DL189" i="4"/>
  <c r="DL327" i="4"/>
  <c r="DL1236" i="4"/>
  <c r="DL1117" i="4"/>
  <c r="DL679" i="4"/>
  <c r="DL968" i="4"/>
  <c r="DL838" i="4"/>
  <c r="DL700" i="4"/>
  <c r="DL839" i="4"/>
  <c r="DL650" i="4"/>
  <c r="DL17" i="4"/>
  <c r="DL1011" i="4"/>
  <c r="DL131" i="4"/>
  <c r="DL32" i="4"/>
  <c r="DL950" i="4"/>
  <c r="DL144" i="4"/>
  <c r="DL890" i="4"/>
  <c r="DL466" i="4"/>
  <c r="DL819" i="4"/>
  <c r="DL492" i="4"/>
  <c r="DL1252" i="4"/>
  <c r="DL1274" i="4"/>
  <c r="DL1075" i="4"/>
  <c r="DL432" i="4"/>
  <c r="DL674" i="4"/>
  <c r="DL1025" i="4"/>
  <c r="DL742" i="4"/>
  <c r="DL1033" i="4"/>
  <c r="DL315" i="4"/>
  <c r="DL1123" i="4"/>
  <c r="DL266" i="4"/>
  <c r="DL57" i="4"/>
  <c r="DL960" i="4"/>
  <c r="DL1094" i="4"/>
  <c r="DL284" i="4"/>
  <c r="DL286" i="4"/>
  <c r="DL119" i="4"/>
  <c r="DL387" i="4"/>
  <c r="DL231" i="4"/>
  <c r="DL268" i="4"/>
  <c r="DL75" i="4"/>
  <c r="DL855" i="4"/>
  <c r="DL436" i="4"/>
  <c r="DL3" i="4"/>
  <c r="DL164" i="4"/>
  <c r="DL627" i="4"/>
  <c r="DL69" i="4"/>
  <c r="DL385" i="4"/>
  <c r="DL289" i="4"/>
  <c r="DL944" i="4"/>
  <c r="DL1202" i="4"/>
  <c r="DL778" i="4"/>
  <c r="DL697" i="4"/>
  <c r="DL756" i="4"/>
  <c r="DL924" i="4"/>
  <c r="DL1279" i="4"/>
  <c r="DL820" i="4"/>
  <c r="DL372" i="4"/>
  <c r="DL267" i="4"/>
  <c r="DL1071" i="4"/>
  <c r="DL7" i="4"/>
  <c r="DL1232" i="4"/>
  <c r="DL199" i="4"/>
  <c r="DL414" i="4"/>
  <c r="DL645" i="4"/>
  <c r="DL658" i="4"/>
  <c r="DL850" i="4"/>
  <c r="DL65" i="4"/>
  <c r="DL1172" i="4"/>
  <c r="DL553" i="4"/>
  <c r="DL220" i="4"/>
  <c r="DL910" i="4"/>
  <c r="DL23" i="4"/>
  <c r="DL1243" i="4"/>
  <c r="DL681" i="4"/>
  <c r="DL1047" i="4"/>
  <c r="DL1191" i="4"/>
  <c r="DL1192" i="4"/>
  <c r="DL1250" i="4"/>
  <c r="DL1210" i="4"/>
  <c r="DL958" i="4"/>
  <c r="DL765" i="4"/>
  <c r="DL940" i="4"/>
  <c r="DL405" i="4"/>
  <c r="DL256" i="4"/>
  <c r="DL465" i="4"/>
  <c r="DL1041" i="4"/>
  <c r="DL758" i="4"/>
  <c r="DL37" i="4"/>
  <c r="DL142" i="4"/>
  <c r="DL918" i="4"/>
  <c r="DL1093" i="4"/>
  <c r="DL1180" i="4"/>
  <c r="DL76" i="4"/>
  <c r="DL168" i="4"/>
  <c r="DL237" i="4"/>
  <c r="DL633" i="4"/>
  <c r="DL80" i="4"/>
  <c r="DL1231" i="4"/>
  <c r="DL526" i="4"/>
  <c r="DL884" i="4"/>
  <c r="DL212" i="4"/>
  <c r="DL538" i="4"/>
  <c r="DL442" i="4"/>
  <c r="DL420" i="4"/>
  <c r="DL1048" i="4"/>
  <c r="DL1039" i="4"/>
  <c r="DL957" i="4"/>
  <c r="DL100" i="4"/>
  <c r="DL794" i="4"/>
  <c r="DL364" i="4"/>
  <c r="DL975" i="4"/>
  <c r="DL1251" i="4"/>
  <c r="DL304" i="4"/>
  <c r="DL823" i="4"/>
  <c r="DL1007" i="4"/>
  <c r="DL90" i="4"/>
  <c r="DL230" i="4"/>
  <c r="DL521" i="4"/>
  <c r="DL117" i="4"/>
  <c r="DL833" i="4"/>
  <c r="DL109" i="4"/>
  <c r="DL934" i="4"/>
  <c r="DL998" i="4"/>
  <c r="DL883" i="4"/>
  <c r="DL281" i="4"/>
  <c r="DL1090" i="4"/>
  <c r="DL59" i="4"/>
  <c r="DL500" i="4"/>
  <c r="DL920" i="4"/>
  <c r="DL383" i="4"/>
  <c r="DL949" i="4"/>
  <c r="DL1168" i="4"/>
  <c r="DL462" i="4"/>
  <c r="DL852" i="4"/>
  <c r="DL866" i="4"/>
  <c r="DL280" i="4"/>
  <c r="DL578" i="4"/>
  <c r="DL840" i="4"/>
  <c r="DL836" i="4"/>
  <c r="DL1129" i="4"/>
  <c r="DL11" i="4"/>
  <c r="DL828" i="4"/>
  <c r="DL413" i="4"/>
  <c r="DL247" i="4"/>
  <c r="DL62" i="4"/>
  <c r="DL1012" i="4"/>
  <c r="DL1072" i="4"/>
  <c r="DL174" i="4"/>
  <c r="DL430" i="4"/>
  <c r="DL767" i="4"/>
  <c r="DL1051" i="4"/>
  <c r="DL726" i="4"/>
  <c r="DL1184" i="4"/>
  <c r="DL72" i="4"/>
  <c r="DL39" i="4"/>
  <c r="DL448" i="4"/>
  <c r="DL1170" i="4"/>
  <c r="DL723" i="4"/>
  <c r="DL812" i="4"/>
  <c r="DL196" i="4"/>
  <c r="DL791" i="4"/>
  <c r="DL1092" i="4"/>
  <c r="DL401" i="4"/>
  <c r="DL402" i="4"/>
  <c r="DL512" i="4"/>
  <c r="DL423" i="4"/>
  <c r="DL143" i="4"/>
  <c r="DL540" i="4"/>
  <c r="DL1237" i="4"/>
  <c r="DL757" i="4"/>
  <c r="DL760" i="4"/>
  <c r="DL24" i="4"/>
  <c r="DL598" i="4"/>
  <c r="DL21" i="4"/>
  <c r="DL861" i="4"/>
  <c r="DL1095" i="4"/>
  <c r="DL572" i="4"/>
  <c r="DL964" i="4"/>
  <c r="DL431" i="4"/>
  <c r="DL1208" i="4"/>
  <c r="DL616" i="4"/>
  <c r="DL555" i="4"/>
  <c r="DL549" i="4"/>
  <c r="DL894" i="4"/>
  <c r="DL946" i="4"/>
  <c r="DL263" i="4"/>
  <c r="DL362" i="4"/>
  <c r="DL951" i="4"/>
  <c r="DL1037" i="4"/>
  <c r="DL60" i="4"/>
  <c r="DL53" i="4"/>
  <c r="DL942" i="4"/>
  <c r="DL777" i="4"/>
  <c r="DL733" i="4"/>
  <c r="DL217" i="4"/>
  <c r="DL1273" i="4"/>
  <c r="DL1284" i="4"/>
  <c r="DL26" i="4"/>
  <c r="DL574" i="4"/>
  <c r="DL617" i="4"/>
  <c r="DL1134" i="4"/>
  <c r="DL386" i="4"/>
  <c r="DL370" i="4"/>
  <c r="DL532" i="4"/>
  <c r="DL903" i="4"/>
  <c r="DL195" i="4"/>
  <c r="DL559" i="4"/>
  <c r="DL317" i="4"/>
  <c r="DL698" i="4"/>
  <c r="DL907" i="4"/>
  <c r="DL296" i="4"/>
  <c r="DL477" i="4"/>
  <c r="DL190" i="4"/>
  <c r="DL1030" i="4"/>
  <c r="DL1130" i="4"/>
  <c r="DL443" i="4"/>
  <c r="DL1161" i="4"/>
  <c r="DL601" i="4"/>
  <c r="DL1062" i="4"/>
  <c r="DL596" i="4"/>
  <c r="DL336" i="4"/>
  <c r="DL472" i="4"/>
  <c r="DL49" i="4"/>
  <c r="DL583" i="4"/>
  <c r="DL187" i="4"/>
  <c r="DL495" i="4"/>
  <c r="DL1141" i="4"/>
  <c r="DL587" i="4"/>
  <c r="DL739" i="4"/>
  <c r="DL1207" i="4"/>
  <c r="DL1089" i="4"/>
  <c r="DL213" i="4"/>
  <c r="DL1247" i="4"/>
  <c r="DL382" i="4"/>
  <c r="DL815" i="4"/>
  <c r="DL197" i="4"/>
  <c r="DL163" i="4"/>
  <c r="DL1249" i="4"/>
  <c r="DL1005" i="4"/>
  <c r="DL169" i="4"/>
  <c r="DL565" i="4"/>
  <c r="DL1024" i="4"/>
  <c r="DL1224" i="4"/>
  <c r="DL1265" i="4"/>
  <c r="DL740" i="4"/>
  <c r="DL1154" i="4"/>
  <c r="DL307" i="4"/>
  <c r="DL545" i="4"/>
  <c r="DL407" i="4"/>
  <c r="DL885" i="4"/>
  <c r="DL1070" i="4"/>
  <c r="DL107" i="4"/>
  <c r="DL444" i="4"/>
  <c r="DL92" i="4"/>
  <c r="DL314" i="4"/>
  <c r="DL1258" i="4"/>
  <c r="DL602" i="4"/>
  <c r="DL485" i="4"/>
  <c r="DL183" i="4"/>
  <c r="DL1164" i="4"/>
  <c r="DL1272" i="4"/>
  <c r="DL341" i="4"/>
  <c r="DL496" i="4"/>
  <c r="DL1002" i="4"/>
  <c r="DL863" i="4"/>
  <c r="DL576" i="4"/>
  <c r="DL1112" i="4"/>
  <c r="DL188" i="4"/>
  <c r="DL1028" i="4"/>
  <c r="DL244" i="4"/>
  <c r="DL245" i="4"/>
  <c r="DL657" i="4"/>
  <c r="DL622" i="4"/>
  <c r="DL941" i="4"/>
  <c r="DL191" i="4"/>
  <c r="DL228" i="4"/>
  <c r="DL167" i="4"/>
  <c r="DL347" i="4"/>
  <c r="DL895" i="4"/>
  <c r="DL893" i="4"/>
  <c r="DL618" i="4"/>
  <c r="DL729" i="4"/>
  <c r="DL584" i="4"/>
  <c r="DL25" i="4"/>
  <c r="DL1138" i="4"/>
  <c r="DL311" i="4"/>
  <c r="DL184" i="4"/>
  <c r="DL86" i="4"/>
  <c r="DL438" i="4"/>
  <c r="DL1226" i="4"/>
  <c r="DL98" i="4"/>
  <c r="DL96" i="4"/>
  <c r="DL585" i="4"/>
  <c r="DL714" i="4"/>
  <c r="DL242" i="4"/>
  <c r="DL1216" i="4"/>
  <c r="DL205" i="4"/>
  <c r="DL1050" i="4"/>
  <c r="DL257" i="4"/>
  <c r="DL806" i="4"/>
  <c r="DL87" i="4"/>
  <c r="DL1049" i="4"/>
  <c r="DL241" i="4"/>
  <c r="DL508" i="4"/>
  <c r="DL232" i="4"/>
  <c r="DL176" i="4"/>
  <c r="DL227" i="4"/>
  <c r="DL568" i="4"/>
  <c r="DL607" i="4"/>
  <c r="DL83" i="4"/>
  <c r="DL1169" i="4"/>
  <c r="DL427" i="4"/>
  <c r="DL121" i="4"/>
  <c r="DL1166" i="4"/>
  <c r="DL138" i="4"/>
  <c r="DL983" i="4"/>
  <c r="DL118" i="4"/>
  <c r="DL1126" i="4"/>
  <c r="DL594" i="4"/>
  <c r="DL487" i="4"/>
  <c r="DL380" i="4"/>
  <c r="DL1036" i="4"/>
  <c r="DL324" i="4"/>
  <c r="DL506" i="4"/>
  <c r="DL673" i="4"/>
  <c r="DL285" i="4"/>
  <c r="DL1257" i="4"/>
  <c r="DL573" i="4"/>
  <c r="DL1114" i="4"/>
  <c r="DL754" i="4"/>
  <c r="DL151" i="4"/>
  <c r="DL977" i="4"/>
  <c r="DL867" i="4"/>
  <c r="DL874" i="4"/>
  <c r="DL648" i="4"/>
  <c r="DL478" i="4"/>
  <c r="DL1132" i="4"/>
  <c r="DL1157" i="4"/>
  <c r="DL1240" i="4"/>
  <c r="DL392" i="4"/>
  <c r="DL1009" i="4"/>
  <c r="DL992" i="4"/>
  <c r="DL297" i="4"/>
  <c r="DL1121" i="4"/>
  <c r="DL41" i="4"/>
  <c r="DL426" i="4"/>
  <c r="DL1179" i="4"/>
  <c r="DL455" i="4"/>
  <c r="DL699" i="4"/>
  <c r="DL356" i="4"/>
  <c r="DL706" i="4"/>
  <c r="DL552" i="4"/>
  <c r="DL970" i="4"/>
  <c r="DL784" i="4"/>
  <c r="DL52" i="4"/>
  <c r="DL42" i="4"/>
  <c r="DL437" i="4"/>
  <c r="DL1146" i="4"/>
  <c r="DL1019" i="4"/>
  <c r="DL1020" i="4"/>
  <c r="DL1188" i="4"/>
  <c r="DL484" i="4"/>
  <c r="DL989" i="4"/>
  <c r="DL985" i="4"/>
  <c r="DL802" i="4"/>
  <c r="DL873" i="4"/>
  <c r="DL278" i="4"/>
  <c r="DL798" i="4"/>
  <c r="DL1230" i="4"/>
  <c r="DL889" i="4"/>
  <c r="DL595" i="4"/>
  <c r="DL931" i="4"/>
  <c r="DL741" i="4"/>
  <c r="DL475" i="4"/>
  <c r="DL251" i="4"/>
  <c r="DL692" i="4"/>
  <c r="DL229" i="4"/>
  <c r="DL654" i="4"/>
  <c r="DL722" i="4"/>
  <c r="DL260" i="4"/>
  <c r="DL262" i="4"/>
  <c r="DL340" i="4"/>
  <c r="DL1242" i="4"/>
  <c r="DL762" i="4"/>
  <c r="DL667" i="4"/>
  <c r="DL1178" i="4"/>
  <c r="DL1058" i="4"/>
  <c r="DL172" i="4"/>
  <c r="DL360" i="4"/>
  <c r="DL753" i="4"/>
  <c r="DL349" i="4"/>
  <c r="DL1239" i="4"/>
  <c r="DL454" i="4"/>
  <c r="DL690" i="4"/>
  <c r="DL551" i="4"/>
  <c r="DL656" i="4"/>
  <c r="DL1266" i="4"/>
  <c r="DL155" i="4"/>
  <c r="DL366" i="4"/>
  <c r="DL535" i="4"/>
  <c r="DL696" i="4"/>
  <c r="DL389" i="4"/>
  <c r="DL687" i="4"/>
  <c r="DL215" i="4"/>
  <c r="DL880" i="4"/>
  <c r="DL912" i="4"/>
  <c r="DL898" i="4"/>
  <c r="DL581" i="4"/>
  <c r="DL1034" i="4"/>
  <c r="DL689" i="4"/>
  <c r="DL529" i="4"/>
  <c r="DL1190" i="4"/>
  <c r="DL827" i="4"/>
  <c r="DL926" i="4"/>
  <c r="DL493" i="4"/>
  <c r="DL322" i="4"/>
  <c r="DL323" i="4"/>
  <c r="DL1268" i="4"/>
  <c r="DL830" i="4"/>
  <c r="DL1131" i="4"/>
  <c r="DL1282" i="4"/>
  <c r="DL261" i="4"/>
  <c r="DL735" i="4"/>
  <c r="DL425" i="4"/>
  <c r="DL1101" i="4"/>
  <c r="DL482" i="4"/>
  <c r="DL19" i="4"/>
  <c r="DL419" i="4"/>
  <c r="DL796" i="4"/>
  <c r="DL254" i="4"/>
  <c r="DL421" i="4"/>
  <c r="DL531" i="4"/>
  <c r="DL1255" i="4"/>
  <c r="DL542" i="4"/>
  <c r="DL1103" i="4"/>
  <c r="DL848" i="4"/>
  <c r="DL799" i="4"/>
  <c r="DL110" i="4"/>
  <c r="DL634" i="4"/>
  <c r="DL854" i="4"/>
  <c r="DL115" i="4"/>
  <c r="DL36" i="4"/>
  <c r="DL105" i="4"/>
  <c r="DL662" i="4"/>
  <c r="DL1078" i="4"/>
  <c r="DL917" i="4"/>
  <c r="DL922" i="4"/>
  <c r="DL40" i="4"/>
  <c r="DL569" i="4"/>
  <c r="DL1211" i="4"/>
  <c r="DL930" i="4"/>
  <c r="DL846" i="4"/>
  <c r="DL153" i="4"/>
  <c r="DL1022" i="4"/>
  <c r="DL1152" i="4"/>
  <c r="DL481" i="4"/>
  <c r="DL704" i="4"/>
  <c r="DL313" i="4"/>
  <c r="DL943" i="4"/>
  <c r="DL328" i="4"/>
  <c r="DL664" i="4"/>
  <c r="DL293" i="4"/>
  <c r="DL186" i="4"/>
  <c r="DL745" i="4"/>
  <c r="DL1195" i="4"/>
  <c r="DL403" i="4"/>
  <c r="DL961" i="4"/>
  <c r="DL997" i="4"/>
  <c r="DL628" i="4"/>
  <c r="DL1119" i="4"/>
  <c r="DL491" i="4"/>
  <c r="DL750" i="4"/>
  <c r="DL1174" i="4"/>
  <c r="DL249" i="4"/>
  <c r="DL844" i="4"/>
  <c r="DL373" i="4"/>
  <c r="DL133" i="4"/>
  <c r="DL702" i="4"/>
  <c r="DL558" i="4"/>
  <c r="DL1199" i="4"/>
  <c r="DL134" i="4"/>
  <c r="DL525" i="4"/>
  <c r="DL557" i="4"/>
  <c r="DL357" i="4"/>
  <c r="DL847" i="4"/>
  <c r="DL1076" i="4"/>
  <c r="DL914" i="4"/>
  <c r="DL1233" i="4"/>
  <c r="DL921" i="4"/>
  <c r="DL1109" i="4"/>
  <c r="DL332" i="4"/>
  <c r="DL727" i="4"/>
  <c r="DL408" i="4"/>
  <c r="DL666" i="4"/>
  <c r="DL214" i="4"/>
  <c r="DL479" i="4"/>
  <c r="DL956" i="4"/>
  <c r="DL288" i="4"/>
  <c r="DL453" i="4"/>
  <c r="DL476" i="4"/>
  <c r="DL1218" i="4"/>
  <c r="DL1040" i="4"/>
  <c r="DL1193" i="4"/>
  <c r="DL743" i="4"/>
  <c r="DL34" i="4"/>
  <c r="DL716" i="4"/>
  <c r="DL312" i="4"/>
  <c r="DL766" i="4"/>
  <c r="DL832" i="4"/>
  <c r="DL1118" i="4"/>
  <c r="DL783" i="4"/>
  <c r="DL1256" i="4"/>
  <c r="DL613" i="4"/>
  <c r="DL517" i="4"/>
  <c r="DL123" i="4"/>
  <c r="DL647" i="4"/>
  <c r="DL615" i="4"/>
  <c r="DL871" i="4"/>
  <c r="DL530" i="4"/>
  <c r="DL8" i="4"/>
  <c r="DL972" i="4"/>
  <c r="DL178" i="4"/>
  <c r="DL298" i="4"/>
  <c r="DL663" i="4"/>
  <c r="DL1200" i="4"/>
  <c r="DL95" i="4"/>
  <c r="DL653" i="4"/>
  <c r="DL938" i="4"/>
  <c r="DL1235" i="4"/>
  <c r="DL528" i="4"/>
  <c r="DL88" i="4"/>
  <c r="DL204" i="4"/>
  <c r="DL250" i="4"/>
  <c r="DL771" i="4"/>
  <c r="DL74" i="4"/>
  <c r="DL736" i="4"/>
  <c r="DL1244" i="4"/>
  <c r="DL1124" i="4"/>
  <c r="DL672" i="4"/>
  <c r="DL67" i="4"/>
  <c r="DL461" i="4"/>
  <c r="DL361" i="4"/>
  <c r="DL234" i="4"/>
  <c r="DL1176" i="4"/>
  <c r="DL376" i="4"/>
  <c r="DL1015" i="4"/>
  <c r="DL816" i="4"/>
  <c r="DL344" i="4"/>
  <c r="DL785" i="4"/>
  <c r="DL435" i="4"/>
  <c r="DL81" i="4"/>
  <c r="DL207" i="4"/>
  <c r="DL712" i="4"/>
  <c r="DL817" i="4"/>
  <c r="DL623" i="4"/>
  <c r="DL354" i="4"/>
  <c r="DL913" i="4"/>
  <c r="DL1262" i="4"/>
  <c r="DJ1139" i="4"/>
  <c r="DK704" i="4"/>
  <c r="DK1070" i="4"/>
  <c r="DL108" i="4"/>
  <c r="DJ330" i="4"/>
  <c r="DL45" i="4"/>
  <c r="DK605" i="4"/>
  <c r="DJ108" i="4"/>
  <c r="DJ388" i="4"/>
  <c r="DJ1228" i="4"/>
  <c r="DJ543" i="4"/>
  <c r="DJ983" i="4"/>
  <c r="DJ74" i="4"/>
  <c r="DJ158" i="4"/>
  <c r="DJ937" i="4"/>
  <c r="DJ416" i="4"/>
  <c r="DJ1132" i="4"/>
  <c r="DJ958" i="4"/>
  <c r="DJ195" i="4"/>
  <c r="DJ385" i="4"/>
  <c r="DJ1135" i="4"/>
  <c r="DJ441" i="4"/>
  <c r="DJ582" i="4"/>
  <c r="DJ529" i="4"/>
  <c r="DJ1216" i="4"/>
  <c r="DJ616" i="4"/>
  <c r="DJ908" i="4"/>
  <c r="DJ817" i="4"/>
  <c r="DJ63" i="4"/>
  <c r="DJ447" i="4"/>
  <c r="DJ1196" i="4"/>
  <c r="DJ1122" i="4"/>
  <c r="DJ42" i="4"/>
  <c r="DJ220" i="4"/>
  <c r="DJ967" i="4"/>
  <c r="DJ341" i="4"/>
  <c r="DJ872" i="4"/>
  <c r="DJ800" i="4"/>
  <c r="DJ1254" i="4"/>
  <c r="DJ1209" i="4"/>
  <c r="DJ895" i="4"/>
  <c r="DJ559" i="4"/>
  <c r="DJ655" i="4"/>
  <c r="DJ768" i="4"/>
  <c r="DJ1248" i="4"/>
  <c r="DJ269" i="4"/>
  <c r="DJ126" i="4"/>
  <c r="DJ570" i="4"/>
  <c r="DJ1099" i="4"/>
  <c r="DJ150" i="4"/>
  <c r="DJ307" i="4"/>
  <c r="DJ215" i="4"/>
  <c r="DJ452" i="4"/>
  <c r="DJ1026" i="4"/>
  <c r="DJ1130" i="4"/>
  <c r="DK108" i="4"/>
  <c r="DK360" i="4"/>
  <c r="DK138" i="4"/>
  <c r="DK655" i="4"/>
  <c r="DK1096" i="4"/>
  <c r="DK1007" i="4"/>
  <c r="DK1002" i="4"/>
  <c r="DK962" i="4"/>
  <c r="DK489" i="4"/>
  <c r="DK991" i="4"/>
  <c r="DK1050" i="4"/>
  <c r="DK875" i="4"/>
  <c r="DK115" i="4"/>
  <c r="DK661" i="4"/>
  <c r="DK966" i="4"/>
  <c r="DK275" i="4"/>
  <c r="DK567" i="4"/>
  <c r="DK582" i="4"/>
  <c r="DK1148" i="4"/>
  <c r="DK1136" i="4"/>
  <c r="DK1168" i="4"/>
  <c r="DK805" i="4"/>
  <c r="DK265" i="4"/>
  <c r="DK584" i="4"/>
  <c r="DK576" i="4"/>
  <c r="DK121" i="4"/>
  <c r="DL556" i="4"/>
  <c r="DK153" i="4"/>
  <c r="DK844" i="4"/>
  <c r="DJ248" i="4"/>
  <c r="DK775" i="4"/>
  <c r="DJ284" i="4"/>
  <c r="DJ1232" i="4"/>
  <c r="DK1003" i="4"/>
  <c r="DJ1053" i="4"/>
  <c r="DJ530" i="4"/>
  <c r="DK749" i="4"/>
  <c r="DK482" i="4"/>
  <c r="DK808" i="4"/>
  <c r="DK556" i="4"/>
  <c r="DJ360" i="4"/>
  <c r="DK224" i="4"/>
  <c r="DJ931" i="4"/>
  <c r="DJ580" i="4"/>
  <c r="DJ1002" i="4"/>
  <c r="DJ556" i="4"/>
  <c r="DJ526" i="4"/>
  <c r="DL659" i="4"/>
  <c r="DK441" i="4"/>
  <c r="DL1182" i="4"/>
  <c r="DK505" i="4"/>
  <c r="DK1157" i="4"/>
  <c r="DL1227" i="4"/>
  <c r="DL881" i="4"/>
  <c r="DL470" i="4"/>
  <c r="DL181" i="4"/>
  <c r="DJ619" i="4"/>
  <c r="DK431" i="4"/>
  <c r="DK156" i="4"/>
  <c r="DL1008" i="4"/>
  <c r="DK619" i="4"/>
  <c r="DJ703" i="4"/>
  <c r="DL1032" i="4"/>
  <c r="DJ1003" i="4"/>
  <c r="DJ1050" i="4"/>
  <c r="DK989" i="4"/>
  <c r="DJ1229" i="4"/>
  <c r="DL621" i="4"/>
  <c r="DL346" i="4"/>
  <c r="DJ1218" i="4"/>
  <c r="DL793" i="4"/>
  <c r="DL378" i="4"/>
  <c r="DJ1063" i="4"/>
  <c r="DJ383" i="4"/>
  <c r="DL509" i="4"/>
  <c r="DL125" i="4"/>
  <c r="DL399" i="4"/>
  <c r="DL1253" i="4"/>
  <c r="DL1035" i="4"/>
  <c r="DL808" i="4"/>
  <c r="DL309" i="4"/>
  <c r="DL175" i="4"/>
  <c r="DL404" i="4"/>
  <c r="DL715" i="4"/>
  <c r="DL593" i="4"/>
  <c r="DL1099" i="4"/>
  <c r="DL701" i="4"/>
  <c r="DL811" i="4"/>
  <c r="DL1111" i="4"/>
  <c r="DL154" i="4"/>
  <c r="DL635" i="4"/>
  <c r="DL929" i="4"/>
  <c r="DL20" i="4"/>
  <c r="DL1073" i="4"/>
  <c r="DL290" i="4"/>
  <c r="DL717" i="4"/>
  <c r="DL774" i="4"/>
  <c r="DL896" i="4"/>
  <c r="DL809" i="4"/>
  <c r="DL520" i="4"/>
  <c r="DL636" i="4"/>
  <c r="DL541" i="4"/>
  <c r="DL246" i="4"/>
  <c r="DL330" i="4"/>
  <c r="DL592" i="4"/>
  <c r="DL1135" i="4"/>
  <c r="DL1205" i="4"/>
  <c r="DL369" i="4"/>
  <c r="DL1267" i="4"/>
  <c r="DL1029" i="4"/>
  <c r="DL932" i="4"/>
  <c r="DL886" i="4"/>
  <c r="DL853" i="4"/>
  <c r="DL342" i="4"/>
  <c r="DL156" i="4"/>
  <c r="DL807" i="4"/>
  <c r="DL102" i="4"/>
  <c r="DL993" i="4"/>
  <c r="DL801" i="4"/>
  <c r="DL1143" i="4"/>
  <c r="DL1031" i="4"/>
  <c r="DK466" i="4"/>
  <c r="DK35" i="4"/>
  <c r="DK110" i="4"/>
  <c r="DJ80" i="4"/>
  <c r="DL724" i="4"/>
  <c r="DK940" i="4"/>
  <c r="DL804" i="4"/>
  <c r="DK324" i="4"/>
  <c r="DL1098" i="4"/>
  <c r="DK1244" i="4"/>
  <c r="DJ370" i="4"/>
  <c r="DK356" i="4"/>
  <c r="DL599" i="4"/>
  <c r="DL282" i="4"/>
  <c r="DL384" i="4"/>
  <c r="DL291" i="4"/>
  <c r="DL439" i="4"/>
  <c r="DL350" i="4"/>
  <c r="DL1106" i="4"/>
  <c r="DL299" i="4"/>
  <c r="DL28" i="4"/>
  <c r="DL642" i="4"/>
  <c r="DL276" i="4"/>
  <c r="DL1209" i="4"/>
  <c r="DL761" i="4"/>
  <c r="DL919" i="4"/>
  <c r="DL135" i="4"/>
  <c r="DL171" i="4"/>
  <c r="DL1061" i="4"/>
  <c r="DL93" i="4"/>
  <c r="DL822" i="4"/>
  <c r="DL287" i="4"/>
  <c r="DL1069" i="4"/>
  <c r="DL933" i="4"/>
  <c r="DL1238" i="4"/>
  <c r="DL1142" i="4"/>
  <c r="DL240" i="4"/>
  <c r="DL429" i="4"/>
  <c r="DL70" i="4"/>
  <c r="DL145" i="4"/>
  <c r="DL954" i="4"/>
  <c r="DL225" i="4"/>
  <c r="DL688" i="4"/>
  <c r="DL63" i="4"/>
  <c r="DK910" i="4"/>
  <c r="DK198" i="4"/>
  <c r="DJ60" i="4"/>
  <c r="DL450" i="4"/>
  <c r="DJ12" i="4"/>
  <c r="DL971" i="4"/>
  <c r="DK195" i="4"/>
  <c r="DJ1251" i="4"/>
  <c r="DK758" i="4"/>
  <c r="DL936" i="4"/>
  <c r="DL490" i="4"/>
  <c r="DL888" i="4"/>
  <c r="DL979" i="4"/>
  <c r="DK648" i="4"/>
  <c r="DJ89" i="4"/>
  <c r="DJ414" i="4"/>
  <c r="DK140" i="4"/>
  <c r="DJ1178" i="4"/>
  <c r="DJ289" i="4"/>
  <c r="DK577" i="4"/>
  <c r="DL834" i="4"/>
  <c r="DJ51" i="4"/>
  <c r="DJ1142" i="4"/>
  <c r="DJ568" i="4"/>
  <c r="DJ1119" i="4"/>
  <c r="DK300" i="4"/>
  <c r="DJ610" i="4"/>
  <c r="DL1027" i="4"/>
  <c r="DJ572" i="4"/>
  <c r="DJ902" i="4"/>
  <c r="DL995" i="4"/>
  <c r="DJ858" i="4"/>
  <c r="DK122" i="4"/>
  <c r="DL652" i="4"/>
  <c r="DK726" i="4"/>
  <c r="DK135" i="4"/>
  <c r="DL502" i="4"/>
  <c r="DJ458" i="4"/>
  <c r="DK723" i="4"/>
  <c r="DJ312" i="4"/>
  <c r="DK1053" i="4"/>
  <c r="DK75" i="4"/>
  <c r="DL728" i="4"/>
  <c r="DK186" i="4"/>
  <c r="DK1031" i="4"/>
  <c r="DJ786" i="4"/>
  <c r="DK914" i="4"/>
  <c r="DL51" i="4"/>
  <c r="DL365" i="4"/>
  <c r="DL363" i="4"/>
  <c r="DL371" i="4"/>
  <c r="DL449" i="4"/>
  <c r="DL1127" i="4"/>
  <c r="DL170" i="4"/>
  <c r="DL273" i="4"/>
  <c r="DL1194" i="4"/>
  <c r="DL1079" i="4"/>
  <c r="DL44" i="4"/>
  <c r="DL947" i="4"/>
  <c r="DL146" i="4"/>
  <c r="DL963" i="4"/>
  <c r="DL306" i="4"/>
  <c r="DL562" i="4"/>
  <c r="DL1145" i="4"/>
  <c r="DL1245" i="4"/>
  <c r="DL751" i="4"/>
  <c r="DL637" i="4"/>
  <c r="DL1225" i="4"/>
  <c r="DL14" i="4"/>
  <c r="DL996" i="4"/>
  <c r="DL1052" i="4"/>
  <c r="DL606" i="4"/>
  <c r="DL859" i="4"/>
  <c r="DL749" i="4"/>
  <c r="DL1010" i="4"/>
  <c r="DL468" i="4"/>
  <c r="DL1080" i="4"/>
  <c r="DL58" i="4"/>
  <c r="DL937" i="4"/>
  <c r="DL379" i="4"/>
  <c r="DL684" i="4"/>
  <c r="DL737" i="4"/>
  <c r="DL514" i="4"/>
  <c r="DL1248" i="4"/>
  <c r="DL810" i="4"/>
  <c r="DL1128" i="4"/>
  <c r="DL522" i="4"/>
  <c r="DL2" i="4"/>
  <c r="DL113" i="4"/>
  <c r="DL13" i="4"/>
  <c r="DL460" i="4"/>
  <c r="DL928" i="4"/>
  <c r="DL471" i="4"/>
  <c r="DL877" i="4"/>
  <c r="DL591" i="4"/>
  <c r="DK50" i="4"/>
  <c r="DK1233" i="4"/>
  <c r="DJ969" i="4"/>
  <c r="DL577" i="4"/>
  <c r="DJ798" i="4"/>
  <c r="DK736" i="4"/>
  <c r="DJ1101" i="4"/>
  <c r="DK583" i="4"/>
  <c r="DK616" i="4"/>
  <c r="DJ432" i="4"/>
  <c r="DK245" i="4"/>
  <c r="DK549" i="4"/>
  <c r="DL821" i="4"/>
  <c r="DJ966" i="4"/>
  <c r="DK306" i="4"/>
  <c r="DL589" i="4"/>
  <c r="DK1262" i="4"/>
  <c r="DK1018" i="4"/>
  <c r="DK981" i="4"/>
  <c r="DK622" i="4"/>
  <c r="DL126" i="4"/>
  <c r="DL1277" i="4"/>
  <c r="DK415" i="4"/>
  <c r="DJ823" i="4"/>
  <c r="DK407" i="4"/>
  <c r="DK216" i="4"/>
  <c r="DJ965" i="4"/>
  <c r="DJ683" i="4"/>
  <c r="DK270" i="4"/>
  <c r="DJ378" i="4"/>
  <c r="DL1137" i="4"/>
  <c r="DK230" i="4"/>
  <c r="DJ1146" i="4"/>
  <c r="DJ35" i="4"/>
  <c r="DJ391" i="4"/>
  <c r="DL441" i="4"/>
  <c r="DK1187" i="4"/>
  <c r="DJ1140" i="4"/>
  <c r="DL955" i="4"/>
  <c r="DJ235" i="4"/>
  <c r="DK145" i="4"/>
  <c r="DK891" i="4"/>
  <c r="DK341" i="4"/>
  <c r="DJ262" i="4"/>
  <c r="DL1140" i="4"/>
  <c r="DM507" i="6"/>
  <c r="DM93" i="6"/>
  <c r="DM12" i="6"/>
  <c r="DM501" i="6"/>
  <c r="DM443" i="6"/>
  <c r="DM171" i="6"/>
  <c r="DM512" i="6"/>
  <c r="DM238" i="6"/>
  <c r="DM529" i="6"/>
  <c r="DM190" i="6"/>
  <c r="DM522" i="6"/>
  <c r="DM163" i="6"/>
  <c r="DM152" i="6"/>
  <c r="DM44" i="6"/>
  <c r="DM105" i="6"/>
  <c r="DM57" i="6"/>
  <c r="DM83" i="6"/>
  <c r="DM365" i="6"/>
  <c r="DM336" i="6"/>
  <c r="DM550" i="6"/>
  <c r="DM191" i="6"/>
  <c r="DM66" i="6"/>
  <c r="DM260" i="6"/>
  <c r="DM151" i="6"/>
  <c r="DM407" i="6"/>
  <c r="DM59" i="6"/>
  <c r="DM319" i="6"/>
  <c r="DM89" i="6"/>
  <c r="DM444" i="6"/>
  <c r="DM339" i="6"/>
  <c r="DM159" i="6"/>
  <c r="DM229" i="6"/>
  <c r="DM578" i="6"/>
  <c r="DM300" i="6"/>
  <c r="DM106" i="6"/>
  <c r="DM516" i="6"/>
  <c r="DM274" i="6"/>
  <c r="DM277" i="6"/>
  <c r="DM259" i="6"/>
  <c r="DM77" i="6"/>
  <c r="DM98" i="6"/>
  <c r="DM264" i="6"/>
  <c r="DM321" i="6"/>
  <c r="DM18" i="6"/>
  <c r="DM482" i="6"/>
  <c r="DM247" i="6"/>
  <c r="DM384" i="6"/>
  <c r="DM536" i="6"/>
  <c r="DM337" i="6"/>
  <c r="DM395" i="6"/>
  <c r="DM29" i="6"/>
  <c r="DM593" i="6"/>
  <c r="DM373" i="6"/>
  <c r="DM224" i="6"/>
  <c r="DM497" i="6"/>
  <c r="DM241" i="6"/>
  <c r="DM130" i="6"/>
  <c r="DM297" i="6"/>
  <c r="DM133" i="6"/>
  <c r="DM110" i="6"/>
  <c r="DM144" i="6"/>
  <c r="DM565" i="6"/>
  <c r="DM348" i="6"/>
  <c r="DM474" i="6"/>
  <c r="DM243" i="6"/>
  <c r="DM398" i="6"/>
  <c r="DM320" i="6"/>
  <c r="DM262" i="6"/>
  <c r="DM412" i="6"/>
  <c r="DM165" i="6"/>
  <c r="DM331" i="6"/>
  <c r="DM82" i="6"/>
  <c r="DM17" i="6"/>
  <c r="DM563" i="6"/>
  <c r="DM87" i="6"/>
  <c r="DM269" i="6"/>
  <c r="DM141" i="6"/>
  <c r="DM541" i="6"/>
  <c r="DM564" i="6"/>
  <c r="DM215" i="6"/>
  <c r="DM155" i="6"/>
  <c r="DM309" i="6"/>
  <c r="DM70" i="6"/>
  <c r="DM252" i="6"/>
  <c r="DM387" i="6"/>
  <c r="DM24" i="6"/>
  <c r="DM442" i="6"/>
  <c r="DM116" i="6"/>
  <c r="DM513" i="6"/>
  <c r="DM206" i="6"/>
  <c r="DM161" i="6"/>
  <c r="DM7" i="6"/>
  <c r="DM142" i="6"/>
  <c r="DM322" i="6"/>
  <c r="DM510" i="6"/>
  <c r="DM63" i="6"/>
  <c r="DM84" i="6"/>
  <c r="DM436" i="6"/>
  <c r="DM139" i="6"/>
  <c r="DM158" i="6"/>
  <c r="DM389" i="6"/>
  <c r="DM414" i="6"/>
  <c r="DM328" i="6"/>
  <c r="DM538" i="6"/>
  <c r="DM515" i="6"/>
  <c r="DM577" i="6"/>
  <c r="DM396" i="6"/>
  <c r="DM383" i="6"/>
  <c r="DM358" i="6"/>
  <c r="DM289" i="6"/>
  <c r="DM535" i="6"/>
  <c r="DM307" i="6"/>
  <c r="DM558" i="6"/>
  <c r="DM212" i="6"/>
  <c r="DM125" i="6"/>
  <c r="DM400" i="6"/>
  <c r="DM366" i="6"/>
  <c r="DM471" i="6"/>
  <c r="DM239" i="6"/>
  <c r="DM429" i="6"/>
  <c r="DM261" i="6"/>
  <c r="DM519" i="6"/>
  <c r="DM477" i="6"/>
  <c r="DM240" i="6"/>
  <c r="DM10" i="6"/>
  <c r="DM76" i="6"/>
  <c r="DM280" i="6"/>
  <c r="DM220" i="6"/>
  <c r="DM318" i="6"/>
  <c r="DM32" i="6"/>
  <c r="DM313" i="6"/>
  <c r="DM13" i="6"/>
  <c r="DM562" i="6"/>
  <c r="DM211" i="6"/>
  <c r="DM580" i="6"/>
  <c r="DM205" i="6"/>
  <c r="DM86" i="6"/>
  <c r="DM99" i="6"/>
  <c r="DM315" i="6"/>
  <c r="DM244" i="6"/>
  <c r="DM476" i="6"/>
  <c r="DM308" i="6"/>
  <c r="DM94" i="6"/>
  <c r="DM214" i="6"/>
  <c r="DM193" i="6"/>
  <c r="DM574" i="6"/>
  <c r="DM23" i="6"/>
  <c r="DM107" i="6"/>
  <c r="DM266" i="6"/>
  <c r="DM117" i="6"/>
  <c r="DM230" i="6"/>
  <c r="DM573" i="6"/>
  <c r="DM314" i="6"/>
  <c r="DM496" i="6"/>
  <c r="DM301" i="6"/>
  <c r="DM485" i="6"/>
  <c r="DM210" i="6"/>
  <c r="DM42" i="6"/>
  <c r="DM332" i="6"/>
  <c r="DM549" i="6"/>
  <c r="DM399" i="6"/>
  <c r="DM121" i="6"/>
  <c r="DM254" i="6"/>
  <c r="DM489" i="6"/>
  <c r="DM586" i="6"/>
  <c r="DM480" i="6"/>
  <c r="DM349" i="6"/>
  <c r="DM369" i="6"/>
  <c r="DM469" i="6"/>
  <c r="DM47" i="6"/>
  <c r="DM378" i="6"/>
  <c r="DM441" i="6"/>
  <c r="DM305" i="6"/>
  <c r="DM222" i="6"/>
  <c r="DM382" i="6"/>
  <c r="DM367" i="6"/>
  <c r="DM132" i="6"/>
  <c r="DM126" i="6"/>
  <c r="DM50" i="6"/>
  <c r="DM55" i="6"/>
  <c r="DM170" i="6"/>
  <c r="DM363" i="6"/>
  <c r="DM576" i="6"/>
  <c r="DH482" i="6"/>
  <c r="DL482" i="6" s="1"/>
  <c r="DF482" i="6"/>
  <c r="DJ482" i="6" s="1"/>
  <c r="DG482" i="6"/>
  <c r="DK482" i="6" s="1"/>
  <c r="DM448" i="6"/>
  <c r="DM324" i="6"/>
  <c r="DM51" i="6"/>
  <c r="DM279" i="6"/>
  <c r="DM410" i="6"/>
  <c r="DM41" i="6"/>
  <c r="DM437" i="6"/>
  <c r="DM493" i="6"/>
  <c r="DM135" i="6"/>
  <c r="DM207" i="6"/>
  <c r="DM218" i="6"/>
  <c r="DM186" i="6"/>
  <c r="DM273" i="6"/>
  <c r="DM199" i="6"/>
  <c r="DM386" i="6"/>
  <c r="DM370" i="6"/>
  <c r="DM225" i="6"/>
  <c r="DM4" i="6"/>
  <c r="DM556" i="6"/>
  <c r="DM100" i="6"/>
  <c r="DM360" i="6"/>
  <c r="DM3" i="6"/>
  <c r="DM439" i="6"/>
  <c r="DM380" i="6"/>
  <c r="DM294" i="6"/>
  <c r="DM353" i="6"/>
  <c r="DM505" i="6"/>
  <c r="DG538" i="6"/>
  <c r="DK538" i="6" s="1"/>
  <c r="DO538" i="6" s="1"/>
  <c r="DF538" i="6"/>
  <c r="DJ538" i="6" s="1"/>
  <c r="DN67" i="6" s="1"/>
  <c r="DH538" i="6"/>
  <c r="DL538" i="6" s="1"/>
  <c r="DM122" i="6"/>
  <c r="DM544" i="6"/>
  <c r="DM221" i="6"/>
  <c r="DM500" i="6"/>
  <c r="DM64" i="6"/>
  <c r="DM571" i="6"/>
  <c r="DM137" i="6"/>
  <c r="DM228" i="6"/>
  <c r="DM248" i="6"/>
  <c r="DM134" i="6"/>
  <c r="DM316" i="6"/>
  <c r="DM523" i="6"/>
  <c r="DM551" i="6"/>
  <c r="DM411" i="6"/>
  <c r="DM233" i="6"/>
  <c r="DM56" i="6"/>
  <c r="DM486" i="6"/>
  <c r="DM149" i="6"/>
  <c r="DM16" i="6"/>
  <c r="DM464" i="6"/>
  <c r="DM216" i="6"/>
  <c r="DM481" i="6"/>
  <c r="DM455" i="6"/>
  <c r="DM463" i="6"/>
  <c r="DM595" i="6"/>
  <c r="DM340" i="6"/>
  <c r="DM543" i="6"/>
  <c r="DM460" i="6"/>
  <c r="DM341" i="6"/>
  <c r="DM37" i="6"/>
  <c r="DM36" i="6"/>
  <c r="DM147" i="6"/>
  <c r="DM494" i="6"/>
  <c r="DM575" i="6"/>
  <c r="DM350" i="6"/>
  <c r="DM119" i="6"/>
  <c r="DM97" i="6"/>
  <c r="DM568" i="6"/>
  <c r="DM334" i="6"/>
  <c r="DM265" i="6"/>
  <c r="DM440" i="6"/>
  <c r="DM351" i="6"/>
  <c r="DM354" i="6"/>
  <c r="DM470" i="6"/>
  <c r="DM58" i="6"/>
  <c r="DM428" i="6"/>
  <c r="DM46" i="6"/>
  <c r="DM459" i="6"/>
  <c r="DM145" i="6"/>
  <c r="DM19" i="6"/>
  <c r="DM569" i="6"/>
  <c r="DM185" i="6"/>
  <c r="DM559" i="6"/>
  <c r="DM420" i="6"/>
  <c r="DM371" i="6"/>
  <c r="DM457" i="6"/>
  <c r="DM28" i="6"/>
  <c r="DM461" i="6"/>
  <c r="DM43" i="6"/>
  <c r="DM484" i="6"/>
  <c r="DM95" i="6"/>
  <c r="DM246" i="6"/>
  <c r="DM446" i="6"/>
  <c r="DM326" i="6"/>
  <c r="DM312" i="6"/>
  <c r="DM495" i="6"/>
  <c r="DM325" i="6"/>
  <c r="DM249" i="6"/>
  <c r="DM458" i="6"/>
  <c r="DM547" i="6"/>
  <c r="DM335" i="6"/>
  <c r="DM594" i="6"/>
  <c r="DM427" i="6"/>
  <c r="DM40" i="6"/>
  <c r="DM115" i="6"/>
  <c r="DM385" i="6"/>
  <c r="DM268" i="6"/>
  <c r="DM179" i="6"/>
  <c r="DM381" i="6"/>
  <c r="DM69" i="6"/>
  <c r="DM403" i="6"/>
  <c r="DM452" i="6"/>
  <c r="DM579" i="6"/>
  <c r="DM253" i="6"/>
  <c r="DM80" i="6"/>
  <c r="DM413" i="6"/>
  <c r="DM445" i="6"/>
  <c r="DM189" i="6"/>
  <c r="DM502" i="6"/>
  <c r="DM347" i="6"/>
  <c r="DM466" i="6"/>
  <c r="DM584" i="6"/>
  <c r="DM306" i="6"/>
  <c r="DM148" i="6"/>
  <c r="DM472" i="6"/>
  <c r="DM180" i="6"/>
  <c r="DM508" i="6"/>
  <c r="DM62" i="6"/>
  <c r="DM357" i="6"/>
  <c r="DM182" i="6"/>
  <c r="DM418" i="6"/>
  <c r="DM582" i="6"/>
  <c r="DM454" i="6"/>
  <c r="DM553" i="6"/>
  <c r="DM153" i="6"/>
  <c r="DM390" i="6"/>
  <c r="DM359" i="6"/>
  <c r="DM587" i="6"/>
  <c r="DM234" i="6"/>
  <c r="DM25" i="6"/>
  <c r="DM217" i="6"/>
  <c r="DM402" i="6"/>
  <c r="DM74" i="6"/>
  <c r="DM192" i="6"/>
  <c r="DM555" i="6"/>
  <c r="DM173" i="6"/>
  <c r="DM520" i="6"/>
  <c r="DM291" i="6"/>
  <c r="DM415" i="6"/>
  <c r="DM54" i="6"/>
  <c r="DM96" i="6"/>
  <c r="DM391" i="6"/>
  <c r="DM293" i="6"/>
  <c r="DM426" i="6"/>
  <c r="DM129" i="6"/>
  <c r="DM204" i="6"/>
  <c r="DM397" i="6"/>
  <c r="DM590" i="6"/>
  <c r="DM235" i="6"/>
  <c r="DM409" i="6"/>
  <c r="DM518" i="6"/>
  <c r="DM483" i="6"/>
  <c r="DM401" i="6"/>
  <c r="DM52" i="6"/>
  <c r="DM327" i="6"/>
  <c r="DM167" i="6"/>
  <c r="DM284" i="6"/>
  <c r="DM352" i="6"/>
  <c r="DM525" i="6"/>
  <c r="DM478" i="6"/>
  <c r="DM561" i="6"/>
  <c r="DM168" i="6"/>
  <c r="DM90" i="6"/>
  <c r="DM434" i="6"/>
  <c r="DM131" i="6"/>
  <c r="DM251" i="6"/>
  <c r="DM450" i="6"/>
  <c r="DM75" i="6"/>
  <c r="DM184" i="6"/>
  <c r="DM423" i="6"/>
  <c r="DM195" i="6"/>
  <c r="DM534" i="6"/>
  <c r="DM310" i="6"/>
  <c r="DM329" i="6"/>
  <c r="DM30" i="6"/>
  <c r="DM209" i="6"/>
  <c r="DM299" i="6"/>
  <c r="DM111" i="6"/>
  <c r="DM539" i="6"/>
  <c r="DM112" i="6"/>
  <c r="DM6" i="6"/>
  <c r="DM453" i="6"/>
  <c r="DM540" i="6"/>
  <c r="DM404" i="6"/>
  <c r="DM560" i="6"/>
  <c r="DM285" i="6"/>
  <c r="DM424" i="6"/>
  <c r="DM45" i="6"/>
  <c r="DM91" i="6"/>
  <c r="DM11" i="6"/>
  <c r="DM128" i="6"/>
  <c r="DM572" i="6"/>
  <c r="DM102" i="6"/>
  <c r="DM304" i="6"/>
  <c r="DM488" i="6"/>
  <c r="DG260" i="6"/>
  <c r="DK260" i="6" s="1"/>
  <c r="DF260" i="6"/>
  <c r="DJ260" i="6" s="1"/>
  <c r="DM22" i="6"/>
  <c r="DM250" i="6"/>
  <c r="DM302" i="6"/>
  <c r="DM449" i="6"/>
  <c r="DM31" i="6"/>
  <c r="DM35" i="6"/>
  <c r="DM388" i="6"/>
  <c r="DM533" i="6"/>
  <c r="DM162" i="6"/>
  <c r="DM177" i="6"/>
  <c r="DM475" i="6"/>
  <c r="DM71" i="6"/>
  <c r="DM164" i="6"/>
  <c r="DM492" i="6"/>
  <c r="DM311" i="6"/>
  <c r="DM330" i="6"/>
  <c r="DM5" i="6"/>
  <c r="DM103" i="6"/>
  <c r="DM72" i="6"/>
  <c r="DM462" i="6"/>
  <c r="DM548" i="6"/>
  <c r="DM118" i="6"/>
  <c r="DM438" i="6"/>
  <c r="DM526" i="6"/>
  <c r="DM109" i="6"/>
  <c r="DF265" i="6"/>
  <c r="DJ265" i="6" s="1"/>
  <c r="DG265" i="6"/>
  <c r="DK265" i="6" s="1"/>
  <c r="DM408" i="6"/>
  <c r="DM379" i="6"/>
  <c r="DM394" i="6"/>
  <c r="DM433" i="6"/>
  <c r="DM172" i="6"/>
  <c r="DM528" i="6"/>
  <c r="DM392" i="6"/>
  <c r="DM219" i="6"/>
  <c r="DM194" i="6"/>
  <c r="DM85" i="6"/>
  <c r="DM138" i="6"/>
  <c r="DM123" i="6"/>
  <c r="DM14" i="6"/>
  <c r="DM231" i="6"/>
  <c r="DM263" i="6"/>
  <c r="DM201" i="6"/>
  <c r="DM15" i="6"/>
  <c r="DM20" i="6"/>
  <c r="DM405" i="6"/>
  <c r="DM196" i="6"/>
  <c r="DM156" i="6"/>
  <c r="DM570" i="6"/>
  <c r="DM456" i="6"/>
  <c r="DM487" i="6"/>
  <c r="DM183" i="6"/>
  <c r="DM588" i="6"/>
  <c r="DM223" i="6"/>
  <c r="DM113" i="6"/>
  <c r="DM419" i="6"/>
  <c r="DM362" i="6"/>
  <c r="DM509" i="6"/>
  <c r="DM104" i="6"/>
  <c r="DM154" i="6"/>
  <c r="DM127" i="6"/>
  <c r="DM49" i="6"/>
  <c r="DM406" i="6"/>
  <c r="DM257" i="6"/>
  <c r="DM242" i="6"/>
  <c r="DM583" i="6"/>
  <c r="DM275" i="6"/>
  <c r="DM290" i="6"/>
  <c r="DM447" i="6"/>
  <c r="DM61" i="6"/>
  <c r="DM531" i="6"/>
  <c r="DM176" i="6"/>
  <c r="DM143" i="6"/>
  <c r="DM393" i="6"/>
  <c r="DM255" i="6"/>
  <c r="DM114" i="6"/>
  <c r="DM557" i="6"/>
  <c r="DM342" i="6"/>
  <c r="DM124" i="6"/>
  <c r="DM295" i="6"/>
  <c r="DF110" i="6"/>
  <c r="DJ110" i="6" s="1"/>
  <c r="DG110" i="6"/>
  <c r="DK110" i="6" s="1"/>
  <c r="DM140" i="6"/>
  <c r="DM537" i="6"/>
  <c r="DM527" i="6"/>
  <c r="DM34" i="6"/>
  <c r="DM226" i="6"/>
  <c r="DM517" i="6"/>
  <c r="DM364" i="6"/>
  <c r="DM78" i="6"/>
  <c r="DM368" i="6"/>
  <c r="DM181" i="6"/>
  <c r="DM92" i="6"/>
  <c r="DM431" i="6"/>
  <c r="DM200" i="6"/>
  <c r="DM2" i="6"/>
  <c r="DM287" i="6"/>
  <c r="DM157" i="6"/>
  <c r="DM490" i="6"/>
  <c r="DM8" i="6"/>
  <c r="DM187" i="6"/>
  <c r="DM67" i="6"/>
  <c r="DM591" i="6"/>
  <c r="DM48" i="6"/>
  <c r="DM197" i="6"/>
  <c r="DM355" i="6"/>
  <c r="DM303" i="6"/>
  <c r="DH336" i="6"/>
  <c r="DL336" i="6" s="1"/>
  <c r="DP551" i="6" s="1"/>
  <c r="DM532" i="6"/>
  <c r="DM101" i="6"/>
  <c r="DM88" i="6"/>
  <c r="DM417" i="6"/>
  <c r="DM227" i="6"/>
  <c r="DM245" i="6"/>
  <c r="DM178" i="6"/>
  <c r="DM356" i="6"/>
  <c r="DM79" i="6"/>
  <c r="DM271" i="6"/>
  <c r="DM545" i="6"/>
  <c r="DM296" i="6"/>
  <c r="DM566" i="6"/>
  <c r="DM503" i="6"/>
  <c r="DM530" i="6"/>
  <c r="DM38" i="6"/>
  <c r="DM283" i="6"/>
  <c r="DM150" i="6"/>
  <c r="DM237" i="6"/>
  <c r="DM524" i="6"/>
  <c r="DM416" i="6"/>
  <c r="DM467" i="6"/>
  <c r="DM377" i="6"/>
  <c r="DM33" i="6"/>
  <c r="DM27" i="6"/>
  <c r="DM81" i="6"/>
  <c r="DH317" i="6"/>
  <c r="DL317" i="6" s="1"/>
  <c r="DM372" i="6"/>
  <c r="DM506" i="6"/>
  <c r="DM343" i="6"/>
  <c r="DM589" i="6"/>
  <c r="DM581" i="6"/>
  <c r="DM174" i="6"/>
  <c r="DM292" i="6"/>
  <c r="DM375" i="6"/>
  <c r="DM202" i="6"/>
  <c r="DM282" i="6"/>
  <c r="DM346" i="6"/>
  <c r="DM146" i="6"/>
  <c r="DM9" i="6"/>
  <c r="DM53" i="6"/>
  <c r="DM421" i="6"/>
  <c r="DM465" i="6"/>
  <c r="DM479" i="6"/>
  <c r="DM592" i="6"/>
  <c r="DM236" i="6"/>
  <c r="DM451" i="6"/>
  <c r="DM258" i="6"/>
  <c r="DM323" i="6"/>
  <c r="DM554" i="6"/>
  <c r="DM270" i="6"/>
  <c r="DM567" i="6"/>
  <c r="DM39" i="6"/>
  <c r="DM376" i="6"/>
  <c r="DM160" i="6"/>
  <c r="DM552" i="6"/>
  <c r="DM169" i="6"/>
  <c r="DM585" i="6"/>
  <c r="DM175" i="6"/>
  <c r="DM278" i="6"/>
  <c r="DM256" i="6"/>
  <c r="DM504" i="6"/>
  <c r="DM468" i="6"/>
  <c r="DM498" i="6"/>
  <c r="DM272" i="6"/>
  <c r="DM491" i="6"/>
  <c r="DM166" i="6"/>
  <c r="DM430" i="6"/>
  <c r="DM422" i="6"/>
  <c r="DM281" i="6"/>
  <c r="DM425" i="6"/>
  <c r="DM298" i="6"/>
  <c r="DM188" i="6"/>
  <c r="DM208" i="6"/>
  <c r="DM317" i="6"/>
  <c r="DM546" i="6"/>
  <c r="DM511" i="6"/>
  <c r="DH110" i="6"/>
  <c r="DL110" i="6" s="1"/>
  <c r="DP302" i="6" s="1"/>
  <c r="DG317" i="6"/>
  <c r="DK317" i="6" s="1"/>
  <c r="DO507" i="6" s="1"/>
  <c r="DO186" i="6"/>
  <c r="DN266" i="6"/>
  <c r="DO194" i="6"/>
  <c r="DO201" i="6"/>
  <c r="DO422" i="6"/>
  <c r="DN42" i="6"/>
  <c r="DN160" i="6"/>
  <c r="DO135" i="6"/>
  <c r="DO342" i="6"/>
  <c r="DN165" i="6"/>
  <c r="DN593" i="6"/>
  <c r="DO541" i="6"/>
  <c r="DO80" i="6"/>
  <c r="DN428" i="6"/>
  <c r="DN541" i="6"/>
  <c r="DN188" i="6"/>
  <c r="DN547" i="6"/>
  <c r="DN176" i="6"/>
  <c r="DN262" i="6"/>
  <c r="DO404" i="6"/>
  <c r="DO469" i="6"/>
  <c r="DO268" i="6"/>
  <c r="DO465" i="6"/>
  <c r="DO591" i="6"/>
  <c r="DO419" i="6"/>
  <c r="DO34" i="6"/>
  <c r="DO270" i="6"/>
  <c r="DN544" i="6"/>
  <c r="DN330" i="6"/>
  <c r="DO57" i="6"/>
  <c r="DO160" i="6"/>
  <c r="DO552" i="6"/>
  <c r="DO138" i="6"/>
  <c r="DO55" i="6"/>
  <c r="DO418" i="6"/>
  <c r="DP393" i="6"/>
  <c r="DN173" i="6"/>
  <c r="DO223" i="6"/>
  <c r="DO499" i="6"/>
  <c r="DP221" i="6"/>
  <c r="DO195" i="6"/>
  <c r="DN447" i="6"/>
  <c r="DO488" i="6"/>
  <c r="DP93" i="6"/>
  <c r="DO293" i="6"/>
  <c r="DN58" i="6"/>
  <c r="DO415" i="6"/>
  <c r="DO4" i="6"/>
  <c r="DO25" i="6"/>
  <c r="DO372" i="6"/>
  <c r="DP478" i="6"/>
  <c r="DO495" i="6"/>
  <c r="DN120" i="6"/>
  <c r="DN184" i="6"/>
  <c r="DP464" i="6"/>
  <c r="DO494" i="6"/>
  <c r="DO143" i="6"/>
  <c r="DO501" i="6"/>
  <c r="DO381" i="6"/>
  <c r="DO503" i="6"/>
  <c r="DN511" i="6"/>
  <c r="DP100" i="6"/>
  <c r="DN396" i="6"/>
  <c r="DO85" i="6"/>
  <c r="DP240" i="6"/>
  <c r="DO239" i="6"/>
  <c r="DP505" i="6"/>
  <c r="DO38" i="6"/>
  <c r="DP321" i="6"/>
  <c r="DN485" i="6"/>
  <c r="DO40" i="6"/>
  <c r="DO487" i="6"/>
  <c r="DO174" i="6"/>
  <c r="DO102" i="6"/>
  <c r="DP518" i="6"/>
  <c r="DO103" i="6"/>
  <c r="DO233" i="6"/>
  <c r="DO77" i="6"/>
  <c r="DN490" i="6"/>
  <c r="DO10" i="6"/>
  <c r="DO204" i="6"/>
  <c r="DO317" i="6"/>
  <c r="DO481" i="6"/>
  <c r="DO337" i="6"/>
  <c r="DO393" i="6"/>
  <c r="DO19" i="6"/>
  <c r="DO400" i="6"/>
  <c r="DO546" i="6"/>
  <c r="DO197" i="6"/>
  <c r="DO127" i="6"/>
  <c r="DO588" i="6"/>
  <c r="DO592" i="6"/>
  <c r="DO387" i="6"/>
  <c r="DO69" i="6"/>
  <c r="DO41" i="6"/>
  <c r="DO525" i="6"/>
  <c r="DN342" i="6"/>
  <c r="DO78" i="6"/>
  <c r="DO93" i="6"/>
  <c r="DO22" i="6"/>
  <c r="DO184" i="6"/>
  <c r="DO300" i="6"/>
  <c r="DO346" i="6"/>
  <c r="DO211" i="6"/>
  <c r="DO227" i="6"/>
  <c r="DO16" i="6"/>
  <c r="DO253" i="6"/>
  <c r="DO558" i="6"/>
  <c r="DO157" i="6"/>
  <c r="DO56" i="6"/>
  <c r="DO580" i="6"/>
  <c r="DO336" i="6"/>
  <c r="DO136" i="6"/>
  <c r="DO423" i="6"/>
  <c r="DO454" i="6"/>
  <c r="DO155" i="6"/>
  <c r="DP342" i="6"/>
  <c r="DO340" i="6"/>
  <c r="DO254" i="6"/>
  <c r="DO567" i="6"/>
  <c r="DO26" i="6"/>
  <c r="DO397" i="6"/>
  <c r="DO457" i="6"/>
  <c r="DO326" i="6"/>
  <c r="DO133" i="6"/>
  <c r="DO212" i="6"/>
  <c r="DO35" i="6"/>
  <c r="DO358" i="6"/>
  <c r="DO508" i="6"/>
  <c r="DO98" i="6"/>
  <c r="DO444" i="6"/>
  <c r="DO137" i="6"/>
  <c r="DO553" i="6"/>
  <c r="DO376" i="6"/>
  <c r="DO581" i="6"/>
  <c r="DO260" i="6"/>
  <c r="DO427" i="6"/>
  <c r="DO459" i="6"/>
  <c r="DO213" i="6"/>
  <c r="DO152" i="6"/>
  <c r="DO460" i="6"/>
  <c r="DN573" i="6"/>
  <c r="DO328" i="6"/>
  <c r="DO112" i="6"/>
  <c r="DO353" i="6"/>
  <c r="DO226" i="6"/>
  <c r="DO370" i="6"/>
  <c r="DO483" i="6"/>
  <c r="DO196" i="6"/>
  <c r="DO335" i="6"/>
  <c r="DO310" i="6"/>
  <c r="DO405" i="6"/>
  <c r="DO275" i="6"/>
  <c r="DO368" i="6"/>
  <c r="DO463" i="6"/>
  <c r="DO202" i="6"/>
  <c r="DO97" i="6"/>
  <c r="DO374" i="6"/>
  <c r="DO464" i="6"/>
  <c r="DO154" i="6"/>
  <c r="DN115" i="6"/>
  <c r="DO114" i="6"/>
  <c r="DO162" i="6"/>
  <c r="DO307" i="6"/>
  <c r="DO436" i="6"/>
  <c r="DO410" i="6"/>
  <c r="DO179" i="6"/>
  <c r="DO181" i="6"/>
  <c r="DO527" i="6"/>
  <c r="DO219" i="6"/>
  <c r="DO492" i="6"/>
  <c r="DO70" i="6"/>
  <c r="DO235" i="6"/>
  <c r="DN295" i="6"/>
  <c r="DO206" i="6"/>
  <c r="DO470" i="6"/>
  <c r="DO248" i="6"/>
  <c r="DO285" i="6"/>
  <c r="DO420" i="6"/>
  <c r="DO426" i="6"/>
  <c r="DO389" i="6"/>
  <c r="DO172" i="6"/>
  <c r="DO134" i="6"/>
  <c r="DO230" i="6"/>
  <c r="DO31" i="6"/>
  <c r="DO120" i="6"/>
  <c r="DO590" i="6"/>
  <c r="DO182" i="6"/>
  <c r="DO71" i="6"/>
  <c r="DO450" i="6"/>
  <c r="DO536" i="6"/>
  <c r="DO5" i="6"/>
  <c r="DO402" i="6"/>
  <c r="DO209" i="6"/>
  <c r="DN508" i="6"/>
  <c r="DO371" i="6"/>
  <c r="DO232" i="6"/>
  <c r="DO6" i="6"/>
  <c r="BG656" i="18" l="1" a="1"/>
  <c r="BG656" i="18" s="1"/>
  <c r="AY307" i="18"/>
  <c r="BB307" i="18" s="1"/>
  <c r="AY280" i="18"/>
  <c r="BB280" i="18" s="1"/>
  <c r="AY380" i="18"/>
  <c r="BB380" i="18" s="1"/>
  <c r="AZ380" i="18"/>
  <c r="BC380" i="18" s="1"/>
  <c r="AZ280" i="18"/>
  <c r="BC280" i="18" s="1"/>
  <c r="AZ307" i="18"/>
  <c r="BC307" i="18" s="1"/>
  <c r="BA280" i="18"/>
  <c r="BD280" i="18" s="1"/>
  <c r="BA307" i="18"/>
  <c r="BD307" i="18" s="1"/>
  <c r="BA380" i="18"/>
  <c r="BD380" i="18" s="1"/>
  <c r="DL222" i="4"/>
  <c r="BA1256" i="18"/>
  <c r="BD1256" i="18" s="1"/>
  <c r="BA1588" i="18"/>
  <c r="BD1588" i="18" s="1"/>
  <c r="BA1313" i="18"/>
  <c r="BD1313" i="18" s="1"/>
  <c r="BA1539" i="18"/>
  <c r="BD1539" i="18" s="1"/>
  <c r="BA625" i="18"/>
  <c r="BD625" i="18" s="1"/>
  <c r="AZ1313" i="18"/>
  <c r="BC1313" i="18" s="1"/>
  <c r="AZ1539" i="18"/>
  <c r="BC1539" i="18" s="1"/>
  <c r="AZ1256" i="18"/>
  <c r="BC1256" i="18" s="1"/>
  <c r="BF752" i="18" s="1" a="1"/>
  <c r="BF752" i="18" s="1"/>
  <c r="AZ1588" i="18"/>
  <c r="BC1588" i="18" s="1"/>
  <c r="AZ625" i="18"/>
  <c r="BC625" i="18" s="1"/>
  <c r="AY1588" i="18"/>
  <c r="BB1588" i="18" s="1"/>
  <c r="AY625" i="18"/>
  <c r="BB625" i="18" s="1"/>
  <c r="AY1313" i="18"/>
  <c r="BB1313" i="18" s="1"/>
  <c r="AY1256" i="18"/>
  <c r="BB1256" i="18" s="1"/>
  <c r="AY1539" i="18"/>
  <c r="BB1539" i="18" s="1"/>
  <c r="DL29" i="4"/>
  <c r="BG1508" i="18" a="1"/>
  <c r="BG1508" i="18" s="1"/>
  <c r="BG1672" i="18" a="1"/>
  <c r="BG1672" i="18" s="1"/>
  <c r="BG1428" i="18" a="1"/>
  <c r="BG1428" i="18" s="1"/>
  <c r="BG584" i="18" a="1"/>
  <c r="BG584" i="18" s="1"/>
  <c r="BG1108" i="18" a="1"/>
  <c r="BG1108" i="18" s="1"/>
  <c r="BG999" i="18" a="1"/>
  <c r="BG999" i="18" s="1"/>
  <c r="BG1256" i="18" a="1"/>
  <c r="BG1256" i="18" s="1"/>
  <c r="BG795" i="18" a="1"/>
  <c r="BG795" i="18" s="1"/>
  <c r="BG756" i="18" a="1"/>
  <c r="BG756" i="18" s="1"/>
  <c r="BG156" i="18" a="1"/>
  <c r="BG156" i="18" s="1"/>
  <c r="BG220" i="18" a="1"/>
  <c r="BG220" i="18" s="1"/>
  <c r="BG1488" i="18" a="1"/>
  <c r="BG1488" i="18" s="1"/>
  <c r="BG85" i="18" a="1"/>
  <c r="BG85" i="18" s="1"/>
  <c r="BG1620" i="18" a="1"/>
  <c r="BG1620" i="18" s="1"/>
  <c r="BG573" i="18" a="1"/>
  <c r="BG573" i="18" s="1"/>
  <c r="BG1649" i="18" a="1"/>
  <c r="BG1649" i="18" s="1"/>
  <c r="BG1014" i="18" a="1"/>
  <c r="BG1014" i="18" s="1"/>
  <c r="BG1164" i="18" a="1"/>
  <c r="BG1164" i="18" s="1"/>
  <c r="BG1395" i="18" a="1"/>
  <c r="BG1395" i="18" s="1"/>
  <c r="BG1529" i="18" a="1"/>
  <c r="BG1529" i="18" s="1"/>
  <c r="BG1284" i="18" a="1"/>
  <c r="BG1284" i="18" s="1"/>
  <c r="BG949" i="18" a="1"/>
  <c r="BG949" i="18" s="1"/>
  <c r="BG1357" i="18" a="1"/>
  <c r="BG1357" i="18" s="1"/>
  <c r="BG1439" i="18" a="1"/>
  <c r="BG1439" i="18" s="1"/>
  <c r="BG1492" i="18" a="1"/>
  <c r="BG1492" i="18" s="1"/>
  <c r="BG132" i="18" a="1"/>
  <c r="BG132" i="18" s="1"/>
  <c r="BG747" i="18" a="1"/>
  <c r="BG747" i="18" s="1"/>
  <c r="BG874" i="18" a="1"/>
  <c r="BG874" i="18" s="1"/>
  <c r="BG45" i="18" a="1"/>
  <c r="BG45" i="18" s="1"/>
  <c r="BG910" i="18" a="1"/>
  <c r="BG910" i="18" s="1"/>
  <c r="BG763" i="18" a="1"/>
  <c r="BG763" i="18" s="1"/>
  <c r="BG469" i="18" a="1"/>
  <c r="BG469" i="18" s="1"/>
  <c r="BG96" i="18" a="1"/>
  <c r="BG96" i="18" s="1"/>
  <c r="BG870" i="18" a="1"/>
  <c r="BG870" i="18" s="1"/>
  <c r="BG621" i="18" a="1"/>
  <c r="BG621" i="18" s="1"/>
  <c r="BG510" i="18" a="1"/>
  <c r="BG510" i="18" s="1"/>
  <c r="BG500" i="18" a="1"/>
  <c r="BG500" i="18" s="1"/>
  <c r="BG1509" i="18" a="1"/>
  <c r="BG1509" i="18" s="1"/>
  <c r="BG655" i="18" a="1"/>
  <c r="BG655" i="18" s="1"/>
  <c r="BG1679" i="18" a="1"/>
  <c r="BG1679" i="18" s="1"/>
  <c r="BG1145" i="18" a="1"/>
  <c r="BG1145" i="18" s="1"/>
  <c r="BG1360" i="18" a="1"/>
  <c r="BG1360" i="18" s="1"/>
  <c r="BG1296" i="18" a="1"/>
  <c r="BG1296" i="18" s="1"/>
  <c r="BG683" i="18" a="1"/>
  <c r="BG683" i="18" s="1"/>
  <c r="BG129" i="18" a="1"/>
  <c r="BG129" i="18" s="1"/>
  <c r="BG225" i="18" a="1"/>
  <c r="BG225" i="18" s="1"/>
  <c r="BG1499" i="18" a="1"/>
  <c r="BG1499" i="18" s="1"/>
  <c r="BG793" i="18" a="1"/>
  <c r="BG793" i="18" s="1"/>
  <c r="BG436" i="18" a="1"/>
  <c r="BG436" i="18" s="1"/>
  <c r="BG770" i="18" a="1"/>
  <c r="BG770" i="18" s="1"/>
  <c r="BG1078" i="18" a="1"/>
  <c r="BG1078" i="18" s="1"/>
  <c r="BG1452" i="18" a="1"/>
  <c r="BG1452" i="18" s="1"/>
  <c r="BG1375" i="18" a="1"/>
  <c r="BG1375" i="18" s="1"/>
  <c r="BG1676" i="18" a="1"/>
  <c r="BG1676" i="18" s="1"/>
  <c r="BG192" i="18" a="1"/>
  <c r="BG192" i="18" s="1"/>
  <c r="BG101" i="18" a="1"/>
  <c r="BG101" i="18" s="1"/>
  <c r="BG967" i="18" a="1"/>
  <c r="BG967" i="18" s="1"/>
  <c r="BG1100" i="18" a="1"/>
  <c r="BG1100" i="18" s="1"/>
  <c r="BG1538" i="18" a="1"/>
  <c r="BG1538" i="18" s="1"/>
  <c r="BG679" i="18" a="1"/>
  <c r="BG679" i="18" s="1"/>
  <c r="BG878" i="18" a="1"/>
  <c r="BG878" i="18" s="1"/>
  <c r="BG427" i="18" a="1"/>
  <c r="BG427" i="18" s="1"/>
  <c r="BG1297" i="18" a="1"/>
  <c r="BG1297" i="18" s="1"/>
  <c r="BG1271" i="18" a="1"/>
  <c r="BG1271" i="18" s="1"/>
  <c r="BG1068" i="18" a="1"/>
  <c r="BG1068" i="18" s="1"/>
  <c r="BG1029" i="18" a="1"/>
  <c r="BG1029" i="18" s="1"/>
  <c r="BG1307" i="18" a="1"/>
  <c r="BG1307" i="18" s="1"/>
  <c r="BG1295" i="18" a="1"/>
  <c r="BG1295" i="18" s="1"/>
  <c r="BG684" i="18" a="1"/>
  <c r="BG684" i="18" s="1"/>
  <c r="BG1051" i="18" a="1"/>
  <c r="BG1051" i="18" s="1"/>
  <c r="BG1644" i="18" a="1"/>
  <c r="BG1644" i="18" s="1"/>
  <c r="BG1381" i="18" a="1"/>
  <c r="BG1381" i="18" s="1"/>
  <c r="BG1219" i="18" a="1"/>
  <c r="BG1219" i="18" s="1"/>
  <c r="BG371" i="18" a="1"/>
  <c r="BG371" i="18" s="1"/>
  <c r="BG1309" i="18" a="1"/>
  <c r="BG1309" i="18" s="1"/>
  <c r="BG494" i="18" a="1"/>
  <c r="BG494" i="18" s="1"/>
  <c r="BG425" i="18" a="1"/>
  <c r="BG425" i="18" s="1"/>
  <c r="BG519" i="18" a="1"/>
  <c r="BG519" i="18" s="1"/>
  <c r="BG1332" i="18" a="1"/>
  <c r="BG1332" i="18" s="1"/>
  <c r="BG1037" i="18" a="1"/>
  <c r="BG1037" i="18" s="1"/>
  <c r="BG616" i="18" a="1"/>
  <c r="BG616" i="18" s="1"/>
  <c r="BG1553" i="18" a="1"/>
  <c r="BG1553" i="18" s="1"/>
  <c r="BG1090" i="18" a="1"/>
  <c r="BG1090" i="18" s="1"/>
  <c r="BG247" i="18" a="1"/>
  <c r="BG247" i="18" s="1"/>
  <c r="BG404" i="18" a="1"/>
  <c r="BG404" i="18" s="1"/>
  <c r="BG719" i="18" a="1"/>
  <c r="BG719" i="18" s="1"/>
  <c r="BG1117" i="18" a="1"/>
  <c r="BG1117" i="18" s="1"/>
  <c r="BG805" i="18" a="1"/>
  <c r="BG805" i="18" s="1"/>
  <c r="BG7" i="18" a="1"/>
  <c r="BG7" i="18" s="1"/>
  <c r="BG1607" i="18" a="1"/>
  <c r="BG1607" i="18" s="1"/>
  <c r="BG600" i="18" a="1"/>
  <c r="BG600" i="18" s="1"/>
  <c r="BG514" i="18" a="1"/>
  <c r="BG514" i="18" s="1"/>
  <c r="BG461" i="18" a="1"/>
  <c r="BG461" i="18" s="1"/>
  <c r="BG578" i="18" a="1"/>
  <c r="BG578" i="18" s="1"/>
  <c r="BG780" i="18" a="1"/>
  <c r="BG780" i="18" s="1"/>
  <c r="BG767" i="18" a="1"/>
  <c r="BG767" i="18" s="1"/>
  <c r="BG362" i="18" a="1"/>
  <c r="BG362" i="18" s="1"/>
  <c r="BG1275" i="18" a="1"/>
  <c r="BG1275" i="18" s="1"/>
  <c r="BG619" i="18" a="1"/>
  <c r="BG619" i="18" s="1"/>
  <c r="BG646" i="18" a="1"/>
  <c r="BG646" i="18" s="1"/>
  <c r="BG1463" i="18" a="1"/>
  <c r="BG1463" i="18" s="1"/>
  <c r="BG1497" i="18" a="1"/>
  <c r="BG1497" i="18" s="1"/>
  <c r="BG75" i="18" a="1"/>
  <c r="BG75" i="18" s="1"/>
  <c r="BG989" i="18" a="1"/>
  <c r="BG989" i="18" s="1"/>
  <c r="BG541" i="18" a="1"/>
  <c r="BG541" i="18" s="1"/>
  <c r="BG627" i="18" a="1"/>
  <c r="BG627" i="18" s="1"/>
  <c r="BG664" i="18" a="1"/>
  <c r="BG664" i="18" s="1"/>
  <c r="BG282" i="18" a="1"/>
  <c r="BG282" i="18" s="1"/>
  <c r="BG528" i="18" a="1"/>
  <c r="BG528" i="18" s="1"/>
  <c r="BG405" i="18" a="1"/>
  <c r="BG405" i="18" s="1"/>
  <c r="BG1106" i="18" a="1"/>
  <c r="BG1106" i="18" s="1"/>
  <c r="BG1238" i="18" a="1"/>
  <c r="BG1238" i="18" s="1"/>
  <c r="BG154" i="18" a="1"/>
  <c r="BG154" i="18" s="1"/>
  <c r="BG923" i="18" a="1"/>
  <c r="BG923" i="18" s="1"/>
  <c r="BG310" i="18" a="1"/>
  <c r="BG310" i="18" s="1"/>
  <c r="BG367" i="18" a="1"/>
  <c r="BG367" i="18" s="1"/>
  <c r="BG663" i="18" a="1"/>
  <c r="BG663" i="18" s="1"/>
  <c r="BG1430" i="18" a="1"/>
  <c r="BG1430" i="18" s="1"/>
  <c r="BG1264" i="18" a="1"/>
  <c r="BG1264" i="18" s="1"/>
  <c r="BG1156" i="18" a="1"/>
  <c r="BG1156" i="18" s="1"/>
  <c r="BG108" i="18" a="1"/>
  <c r="BG108" i="18" s="1"/>
  <c r="BG985" i="18" a="1"/>
  <c r="BG985" i="18" s="1"/>
  <c r="BG1612" i="18" a="1"/>
  <c r="BG1612" i="18" s="1"/>
  <c r="BG288" i="18" a="1"/>
  <c r="BG288" i="18" s="1"/>
  <c r="BG628" i="18" a="1"/>
  <c r="BG628" i="18" s="1"/>
  <c r="BG532" i="18" a="1"/>
  <c r="BG532" i="18" s="1"/>
  <c r="BG83" i="18" a="1"/>
  <c r="BG83" i="18" s="1"/>
  <c r="BG564" i="18" a="1"/>
  <c r="BG564" i="18" s="1"/>
  <c r="BG1389" i="18" a="1"/>
  <c r="BG1389" i="18" s="1"/>
  <c r="BG1093" i="18" a="1"/>
  <c r="BG1093" i="18" s="1"/>
  <c r="BG570" i="18" a="1"/>
  <c r="BG570" i="18" s="1"/>
  <c r="BG1110" i="18" a="1"/>
  <c r="BG1110" i="18" s="1"/>
  <c r="BG1131" i="18" a="1"/>
  <c r="BG1131" i="18" s="1"/>
  <c r="BG1143" i="18" a="1"/>
  <c r="BG1143" i="18" s="1"/>
  <c r="BG1165" i="18" a="1"/>
  <c r="BG1165" i="18" s="1"/>
  <c r="BG721" i="18" a="1"/>
  <c r="BG721" i="18" s="1"/>
  <c r="BG1217" i="18" a="1"/>
  <c r="BG1217" i="18" s="1"/>
  <c r="BG1134" i="18" a="1"/>
  <c r="BG1134" i="18" s="1"/>
  <c r="BG688" i="18" a="1"/>
  <c r="BG688" i="18" s="1"/>
  <c r="BG1240" i="18" a="1"/>
  <c r="BG1240" i="18" s="1"/>
  <c r="BG862" i="18" a="1"/>
  <c r="BG862" i="18" s="1"/>
  <c r="BG1157" i="18" a="1"/>
  <c r="BG1157" i="18" s="1"/>
  <c r="BG1102" i="18" a="1"/>
  <c r="BG1102" i="18" s="1"/>
  <c r="BG1126" i="18" a="1"/>
  <c r="BG1126" i="18" s="1"/>
  <c r="BG750" i="18" a="1"/>
  <c r="BG750" i="18" s="1"/>
  <c r="BG1459" i="18" a="1"/>
  <c r="BG1459" i="18" s="1"/>
  <c r="BG892" i="18" a="1"/>
  <c r="BG892" i="18" s="1"/>
  <c r="BG5" i="18" a="1"/>
  <c r="BG5" i="18" s="1"/>
  <c r="BG1189" i="18" a="1"/>
  <c r="BG1189" i="18" s="1"/>
  <c r="BG1424" i="18" a="1"/>
  <c r="BG1424" i="18" s="1"/>
  <c r="BG729" i="18" a="1"/>
  <c r="BG729" i="18" s="1"/>
  <c r="BG1652" i="18" a="1"/>
  <c r="BG1652" i="18" s="1"/>
  <c r="BG245" i="18" a="1"/>
  <c r="BG245" i="18" s="1"/>
  <c r="BG1531" i="18" a="1"/>
  <c r="BG1531" i="18" s="1"/>
  <c r="BG1365" i="18" a="1"/>
  <c r="BG1365" i="18" s="1"/>
  <c r="BG773" i="18" a="1"/>
  <c r="BG773" i="18" s="1"/>
  <c r="BG1642" i="18" a="1"/>
  <c r="BG1642" i="18" s="1"/>
  <c r="BG725" i="18" a="1"/>
  <c r="BG725" i="18" s="1"/>
  <c r="BG545" i="18" a="1"/>
  <c r="BG545" i="18" s="1"/>
  <c r="BG493" i="18" a="1"/>
  <c r="BG493" i="18" s="1"/>
  <c r="BG313" i="18" a="1"/>
  <c r="BG313" i="18" s="1"/>
  <c r="BG939" i="18" a="1"/>
  <c r="BG939" i="18" s="1"/>
  <c r="BG882" i="18" a="1"/>
  <c r="BG882" i="18" s="1"/>
  <c r="BG388" i="18" a="1"/>
  <c r="BG388" i="18" s="1"/>
  <c r="BG389" i="18" a="1"/>
  <c r="BG389" i="18" s="1"/>
  <c r="BG816" i="18" a="1"/>
  <c r="BG816" i="18" s="1"/>
  <c r="BG413" i="18" a="1"/>
  <c r="BG413" i="18" s="1"/>
  <c r="BG1623" i="18" a="1"/>
  <c r="BG1623" i="18" s="1"/>
  <c r="BG1260" i="18" a="1"/>
  <c r="BG1260" i="18" s="1"/>
  <c r="BG1513" i="18" a="1"/>
  <c r="BG1513" i="18" s="1"/>
  <c r="BG97" i="18" a="1"/>
  <c r="BG97" i="18" s="1"/>
  <c r="BG1486" i="18" a="1"/>
  <c r="BG1486" i="18" s="1"/>
  <c r="BG426" i="18" a="1"/>
  <c r="BG426" i="18" s="1"/>
  <c r="BG585" i="18" a="1"/>
  <c r="BG585" i="18" s="1"/>
  <c r="BG409" i="18" a="1"/>
  <c r="BG409" i="18" s="1"/>
  <c r="BG921" i="18" a="1"/>
  <c r="BG921" i="18" s="1"/>
  <c r="BG456" i="18" a="1"/>
  <c r="BG456" i="18" s="1"/>
  <c r="BG1058" i="18" a="1"/>
  <c r="BG1058" i="18" s="1"/>
  <c r="BG315" i="18" a="1"/>
  <c r="BG315" i="18" s="1"/>
  <c r="BG12" i="18" a="1"/>
  <c r="BG12" i="18" s="1"/>
  <c r="BG811" i="18" a="1"/>
  <c r="BG811" i="18" s="1"/>
  <c r="BG1081" i="18" a="1"/>
  <c r="BG1081" i="18" s="1"/>
  <c r="BG163" i="18" a="1"/>
  <c r="BG163" i="18" s="1"/>
  <c r="BG891" i="18" a="1"/>
  <c r="BG891" i="18" s="1"/>
  <c r="BG173" i="18" a="1"/>
  <c r="BG173" i="18" s="1"/>
  <c r="BG1472" i="18" a="1"/>
  <c r="BG1472" i="18" s="1"/>
  <c r="BG1372" i="18" a="1"/>
  <c r="BG1372" i="18" s="1"/>
  <c r="BG264" i="18" a="1"/>
  <c r="BG264" i="18" s="1"/>
  <c r="BG207" i="18" a="1"/>
  <c r="BG207" i="18" s="1"/>
  <c r="BG1311" i="18" a="1"/>
  <c r="BG1311" i="18" s="1"/>
  <c r="BG521" i="18" a="1"/>
  <c r="BG521" i="18" s="1"/>
  <c r="BG1155" i="18" a="1"/>
  <c r="BG1155" i="18" s="1"/>
  <c r="BG324" i="18" a="1"/>
  <c r="BG324" i="18" s="1"/>
  <c r="BG853" i="18" a="1"/>
  <c r="BG853" i="18" s="1"/>
  <c r="BG175" i="18" a="1"/>
  <c r="BG175" i="18" s="1"/>
  <c r="BG161" i="18" a="1"/>
  <c r="BG161" i="18" s="1"/>
  <c r="BG380" i="18" a="1"/>
  <c r="BG380" i="18" s="1"/>
  <c r="BG455" i="18" a="1"/>
  <c r="BG455" i="18" s="1"/>
  <c r="BG904" i="18" a="1"/>
  <c r="BG904" i="18" s="1"/>
  <c r="BG37" i="18" a="1"/>
  <c r="BG37" i="18" s="1"/>
  <c r="BG1283" i="18" a="1"/>
  <c r="BG1283" i="18" s="1"/>
  <c r="BG33" i="18" a="1"/>
  <c r="BG33" i="18" s="1"/>
  <c r="BG112" i="18" a="1"/>
  <c r="BG112" i="18" s="1"/>
  <c r="BG1056" i="18" a="1"/>
  <c r="BG1056" i="18" s="1"/>
  <c r="BG743" i="18" a="1"/>
  <c r="BG743" i="18" s="1"/>
  <c r="BG1248" i="18" a="1"/>
  <c r="BG1248" i="18" s="1"/>
  <c r="BG18" i="18" a="1"/>
  <c r="BG18" i="18" s="1"/>
  <c r="BG280" i="18" a="1"/>
  <c r="BG280" i="18" s="1"/>
  <c r="BG1003" i="18" a="1"/>
  <c r="BG1003" i="18" s="1"/>
  <c r="BG377" i="18" a="1"/>
  <c r="BG377" i="18" s="1"/>
  <c r="BG8" i="18" a="1"/>
  <c r="BG8" i="18" s="1"/>
  <c r="BG947" i="18" a="1"/>
  <c r="BG947" i="18" s="1"/>
  <c r="BG1440" i="18" a="1"/>
  <c r="BG1440" i="18" s="1"/>
  <c r="BG890" i="18" a="1"/>
  <c r="BG890" i="18" s="1"/>
  <c r="BG140" i="18" a="1"/>
  <c r="BG140" i="18" s="1"/>
  <c r="BG636" i="18" a="1"/>
  <c r="BG636" i="18" s="1"/>
  <c r="BG136" i="18" a="1"/>
  <c r="BG136" i="18" s="1"/>
  <c r="BG307" i="18" a="1"/>
  <c r="BG307" i="18" s="1"/>
  <c r="BG1022" i="18" a="1"/>
  <c r="BG1022" i="18" s="1"/>
  <c r="BG715" i="18" a="1"/>
  <c r="BG715" i="18" s="1"/>
  <c r="BG487" i="18" a="1"/>
  <c r="BG487" i="18" s="1"/>
  <c r="BG1226" i="18" a="1"/>
  <c r="BG1226" i="18" s="1"/>
  <c r="BG883" i="18" a="1"/>
  <c r="BG883" i="18" s="1"/>
  <c r="BG1356" i="18" a="1"/>
  <c r="BG1356" i="18" s="1"/>
  <c r="BG863" i="18" a="1"/>
  <c r="BG863" i="18" s="1"/>
  <c r="BG1646" i="18" a="1"/>
  <c r="BG1646" i="18" s="1"/>
  <c r="BG1624" i="18" a="1"/>
  <c r="BG1624" i="18" s="1"/>
  <c r="BG561" i="18" a="1"/>
  <c r="BG561" i="18" s="1"/>
  <c r="BG833" i="18" a="1"/>
  <c r="BG833" i="18" s="1"/>
  <c r="BG753" i="18" a="1"/>
  <c r="BG753" i="18" s="1"/>
  <c r="BG46" i="18" a="1"/>
  <c r="BG46" i="18" s="1"/>
  <c r="BG586" i="18" a="1"/>
  <c r="BG586" i="18" s="1"/>
  <c r="BG1034" i="18" a="1"/>
  <c r="BG1034" i="18" s="1"/>
  <c r="BG1320" i="18" a="1"/>
  <c r="BG1320" i="18" s="1"/>
  <c r="BG622" i="18" a="1"/>
  <c r="BG622" i="18" s="1"/>
  <c r="BG563" i="18" a="1"/>
  <c r="BG563" i="18" s="1"/>
  <c r="BG641" i="18" a="1"/>
  <c r="BG641" i="18" s="1"/>
  <c r="BG512" i="18" a="1"/>
  <c r="BG512" i="18" s="1"/>
  <c r="BG1038" i="18" a="1"/>
  <c r="BG1038" i="18" s="1"/>
  <c r="BG821" i="18" a="1"/>
  <c r="BG821" i="18" s="1"/>
  <c r="BG1608" i="18" a="1"/>
  <c r="BG1608" i="18" s="1"/>
  <c r="BG1467" i="18" a="1"/>
  <c r="BG1467" i="18" s="1"/>
  <c r="BG1266" i="18" a="1"/>
  <c r="BG1266" i="18" s="1"/>
  <c r="BG152" i="18" a="1"/>
  <c r="BG152" i="18" s="1"/>
  <c r="BG1450" i="18" a="1"/>
  <c r="BG1450" i="18" s="1"/>
  <c r="BG597" i="18" a="1"/>
  <c r="BG597" i="18" s="1"/>
  <c r="BG1001" i="18" a="1"/>
  <c r="BG1001" i="18" s="1"/>
  <c r="BG57" i="18" a="1"/>
  <c r="BG57" i="18" s="1"/>
  <c r="BG480" i="18" a="1"/>
  <c r="BG480" i="18" s="1"/>
  <c r="BG416" i="18" a="1"/>
  <c r="BG416" i="18" s="1"/>
  <c r="BG690" i="18" a="1"/>
  <c r="BG690" i="18" s="1"/>
  <c r="BG476" i="18" a="1"/>
  <c r="BG476" i="18" s="1"/>
  <c r="BG89" i="18" a="1"/>
  <c r="BG89" i="18" s="1"/>
  <c r="BG1261" i="18" a="1"/>
  <c r="BG1261" i="18" s="1"/>
  <c r="BG1417" i="18" a="1"/>
  <c r="BG1417" i="18" s="1"/>
  <c r="BG17" i="18" a="1"/>
  <c r="BG17" i="18" s="1"/>
  <c r="BG1669" i="18" a="1"/>
  <c r="BG1669" i="18" s="1"/>
  <c r="BG1600" i="18" a="1"/>
  <c r="BG1600" i="18" s="1"/>
  <c r="BG60" i="18" a="1"/>
  <c r="BG60" i="18" s="1"/>
  <c r="BG1586" i="18" a="1"/>
  <c r="BG1586" i="18" s="1"/>
  <c r="BG1168" i="18" a="1"/>
  <c r="BG1168" i="18" s="1"/>
  <c r="BG1286" i="18" a="1"/>
  <c r="BG1286" i="18" s="1"/>
  <c r="BG1609" i="18" a="1"/>
  <c r="BG1609" i="18" s="1"/>
  <c r="BG1374" i="18" a="1"/>
  <c r="BG1374" i="18" s="1"/>
  <c r="BG1451" i="18" a="1"/>
  <c r="BG1451" i="18" s="1"/>
  <c r="BG1367" i="18" a="1"/>
  <c r="BG1367" i="18" s="1"/>
  <c r="BG1484" i="18" a="1"/>
  <c r="BG1484" i="18" s="1"/>
  <c r="BG51" i="18" a="1"/>
  <c r="BG51" i="18" s="1"/>
  <c r="BG1259" i="18" a="1"/>
  <c r="BG1259" i="18" s="1"/>
  <c r="BG604" i="18" a="1"/>
  <c r="BG604" i="18" s="1"/>
  <c r="BG2" i="18" a="1"/>
  <c r="BG2" i="18" s="1"/>
  <c r="BG248" i="18" a="1"/>
  <c r="BG248" i="18" s="1"/>
  <c r="BG304" i="18" a="1"/>
  <c r="BG304" i="18" s="1"/>
  <c r="BG1065" i="18" a="1"/>
  <c r="BG1065" i="18" s="1"/>
  <c r="BG215" i="18" a="1"/>
  <c r="BG215" i="18" s="1"/>
  <c r="BG107" i="18" a="1"/>
  <c r="BG107" i="18" s="1"/>
  <c r="BG311" i="18" a="1"/>
  <c r="BG311" i="18" s="1"/>
  <c r="BG1050" i="18" a="1"/>
  <c r="BG1050" i="18" s="1"/>
  <c r="BG1589" i="18" a="1"/>
  <c r="BG1589" i="18" s="1"/>
  <c r="BG704" i="18" a="1"/>
  <c r="BG704" i="18" s="1"/>
  <c r="BG1437" i="18" a="1"/>
  <c r="BG1437" i="18" s="1"/>
  <c r="BG1582" i="18" a="1"/>
  <c r="BG1582" i="18" s="1"/>
  <c r="BG72" i="18" a="1"/>
  <c r="BG72" i="18" s="1"/>
  <c r="BG527" i="18" a="1"/>
  <c r="BG527" i="18" s="1"/>
  <c r="BG1169" i="18" a="1"/>
  <c r="BG1169" i="18" s="1"/>
  <c r="BG1140" i="18" a="1"/>
  <c r="BG1140" i="18" s="1"/>
  <c r="BG1092" i="18" a="1"/>
  <c r="BG1092" i="18" s="1"/>
  <c r="BG539" i="18" a="1"/>
  <c r="BG539" i="18" s="1"/>
  <c r="BG368" i="18" a="1"/>
  <c r="BG368" i="18" s="1"/>
  <c r="BG1465" i="18" a="1"/>
  <c r="BG1465" i="18" s="1"/>
  <c r="BG654" i="18" a="1"/>
  <c r="BG654" i="18" s="1"/>
  <c r="BG1007" i="18" a="1"/>
  <c r="BG1007" i="18" s="1"/>
  <c r="BG365" i="18" a="1"/>
  <c r="BG365" i="18" s="1"/>
  <c r="BG1176" i="18" a="1"/>
  <c r="BG1176" i="18" s="1"/>
  <c r="BG1628" i="18" a="1"/>
  <c r="BG1628" i="18" s="1"/>
  <c r="BG335" i="18" a="1"/>
  <c r="BG335" i="18" s="1"/>
  <c r="BG1027" i="18" a="1"/>
  <c r="BG1027" i="18" s="1"/>
  <c r="BG583" i="18" a="1"/>
  <c r="BG583" i="18" s="1"/>
  <c r="BG30" i="18" a="1"/>
  <c r="BG30" i="18" s="1"/>
  <c r="BG1101" i="18" a="1"/>
  <c r="BG1101" i="18" s="1"/>
  <c r="BG1170" i="18" a="1"/>
  <c r="BG1170" i="18" s="1"/>
  <c r="BF1618" i="18" a="1"/>
  <c r="BF1618" i="18" s="1"/>
  <c r="BF1075" i="18" a="1"/>
  <c r="BF1075" i="18" s="1"/>
  <c r="BE856" i="18" a="1"/>
  <c r="BE856" i="18" s="1"/>
  <c r="BE1250" i="18" a="1"/>
  <c r="BE1250" i="18" s="1"/>
  <c r="BE458" i="18" a="1"/>
  <c r="BE458" i="18" s="1"/>
  <c r="BE1278" i="18" a="1"/>
  <c r="BE1278" i="18" s="1"/>
  <c r="BE1291" i="18" a="1"/>
  <c r="BE1291" i="18" s="1"/>
  <c r="BE808" i="18" a="1"/>
  <c r="BE808" i="18" s="1"/>
  <c r="BF1528" i="18" a="1"/>
  <c r="BF1528" i="18" s="1"/>
  <c r="BE506" i="18" a="1"/>
  <c r="BE506" i="18" s="1"/>
  <c r="BF190" i="18" a="1"/>
  <c r="BF190" i="18" s="1"/>
  <c r="BF480" i="18" a="1"/>
  <c r="BF480" i="18" s="1"/>
  <c r="BF416" i="18" a="1"/>
  <c r="BF416" i="18" s="1"/>
  <c r="BE908" i="18" a="1"/>
  <c r="BE908" i="18" s="1"/>
  <c r="BF82" i="18" a="1"/>
  <c r="BF82" i="18" s="1"/>
  <c r="BE1551" i="18" a="1"/>
  <c r="BE1551" i="18" s="1"/>
  <c r="BF169" i="18" a="1"/>
  <c r="BF169" i="18" s="1"/>
  <c r="BF329" i="18" a="1"/>
  <c r="BF329" i="18" s="1"/>
  <c r="BF851" i="18" a="1"/>
  <c r="BF851" i="18" s="1"/>
  <c r="BF1153" i="18" a="1"/>
  <c r="BF1153" i="18" s="1"/>
  <c r="BF37" i="18" a="1"/>
  <c r="BF37" i="18" s="1"/>
  <c r="BG1511" i="18" a="1"/>
  <c r="BG1511" i="18" s="1"/>
  <c r="BG831" i="18" a="1"/>
  <c r="BG831" i="18" s="1"/>
  <c r="BG1429" i="18" a="1"/>
  <c r="BG1429" i="18" s="1"/>
  <c r="BG1161" i="18" a="1"/>
  <c r="BG1161" i="18" s="1"/>
  <c r="BG1683" i="18" a="1"/>
  <c r="BG1683" i="18" s="1"/>
  <c r="BG489" i="18" a="1"/>
  <c r="BG489" i="18" s="1"/>
  <c r="BG1251" i="18" a="1"/>
  <c r="BG1251" i="18" s="1"/>
  <c r="BG1489" i="18" a="1"/>
  <c r="BG1489" i="18" s="1"/>
  <c r="BG1046" i="18" a="1"/>
  <c r="BG1046" i="18" s="1"/>
  <c r="BG1633" i="18" a="1"/>
  <c r="BG1633" i="18" s="1"/>
  <c r="BG1310" i="18" a="1"/>
  <c r="BG1310" i="18" s="1"/>
  <c r="BG1173" i="18" a="1"/>
  <c r="BG1173" i="18" s="1"/>
  <c r="BG701" i="18" a="1"/>
  <c r="BG701" i="18" s="1"/>
  <c r="BG546" i="18" a="1"/>
  <c r="BG546" i="18" s="1"/>
  <c r="BE72" i="18" a="1"/>
  <c r="BE72" i="18" s="1"/>
  <c r="BG1433" i="18" a="1"/>
  <c r="BG1433" i="18" s="1"/>
  <c r="BG1409" i="18" a="1"/>
  <c r="BG1409" i="18" s="1"/>
  <c r="BG558" i="18" a="1"/>
  <c r="BG558" i="18" s="1"/>
  <c r="BG1401" i="18" a="1"/>
  <c r="BG1401" i="18" s="1"/>
  <c r="BF93" i="18" a="1"/>
  <c r="BF93" i="18" s="1"/>
  <c r="BG526" i="18" a="1"/>
  <c r="BG526" i="18" s="1"/>
  <c r="BF780" i="18" a="1"/>
  <c r="BF780" i="18" s="1"/>
  <c r="BF1310" i="18" a="1"/>
  <c r="BF1310" i="18" s="1"/>
  <c r="BE1242" i="18" a="1"/>
  <c r="BE1242" i="18" s="1"/>
  <c r="BF1612" i="18" a="1"/>
  <c r="BF1612" i="18" s="1"/>
  <c r="BF1570" i="18" a="1"/>
  <c r="BF1570" i="18" s="1"/>
  <c r="BF1514" i="18" a="1"/>
  <c r="BF1514" i="18" s="1"/>
  <c r="BE575" i="18" a="1"/>
  <c r="BE575" i="18" s="1"/>
  <c r="BF885" i="18" a="1"/>
  <c r="BF885" i="18" s="1"/>
  <c r="BF649" i="18" a="1"/>
  <c r="BF649" i="18" s="1"/>
  <c r="BF497" i="18" a="1"/>
  <c r="BF497" i="18" s="1"/>
  <c r="BF1073" i="18" a="1"/>
  <c r="BF1073" i="18" s="1"/>
  <c r="BF1421" i="18" a="1"/>
  <c r="BF1421" i="18" s="1"/>
  <c r="BF1391" i="18" a="1"/>
  <c r="BF1391" i="18" s="1"/>
  <c r="BF79" i="18" a="1"/>
  <c r="BF79" i="18" s="1"/>
  <c r="BF1540" i="18" a="1"/>
  <c r="BF1540" i="18" s="1"/>
  <c r="BF1005" i="18" a="1"/>
  <c r="BF1005" i="18" s="1"/>
  <c r="BF1426" i="18" a="1"/>
  <c r="BF1426" i="18" s="1"/>
  <c r="BG1585" i="18" a="1"/>
  <c r="BG1585" i="18" s="1"/>
  <c r="BG340" i="18" a="1"/>
  <c r="BG340" i="18" s="1"/>
  <c r="BG1659" i="18" a="1"/>
  <c r="BG1659" i="18" s="1"/>
  <c r="BG1647" i="18" a="1"/>
  <c r="BG1647" i="18" s="1"/>
  <c r="BG1077" i="18" a="1"/>
  <c r="BG1077" i="18" s="1"/>
  <c r="BG877" i="18" a="1"/>
  <c r="BG877" i="18" s="1"/>
  <c r="BG210" i="18" a="1"/>
  <c r="BG210" i="18" s="1"/>
  <c r="BG1317" i="18" a="1"/>
  <c r="BG1317" i="18" s="1"/>
  <c r="BG295" i="18" a="1"/>
  <c r="BG295" i="18" s="1"/>
  <c r="BG1673" i="18" a="1"/>
  <c r="BG1673" i="18" s="1"/>
  <c r="BG589" i="18" a="1"/>
  <c r="BG589" i="18" s="1"/>
  <c r="BG766" i="18" a="1"/>
  <c r="BG766" i="18" s="1"/>
  <c r="BG306" i="18" a="1"/>
  <c r="BG306" i="18" s="1"/>
  <c r="BG1473" i="18" a="1"/>
  <c r="BG1473" i="18" s="1"/>
  <c r="BG623" i="18" a="1"/>
  <c r="BG623" i="18" s="1"/>
  <c r="BG954" i="18" a="1"/>
  <c r="BG954" i="18" s="1"/>
  <c r="BG350" i="18" a="1"/>
  <c r="BG350" i="18" s="1"/>
  <c r="BG1640" i="18" a="1"/>
  <c r="BG1640" i="18" s="1"/>
  <c r="BG1351" i="18" a="1"/>
  <c r="BG1351" i="18" s="1"/>
  <c r="BG1055" i="18" a="1"/>
  <c r="BG1055" i="18" s="1"/>
  <c r="BG1324" i="18" a="1"/>
  <c r="BG1324" i="18" s="1"/>
  <c r="BF784" i="18" a="1"/>
  <c r="BF784" i="18" s="1"/>
  <c r="BG1625" i="18" a="1"/>
  <c r="BG1625" i="18" s="1"/>
  <c r="BF1242" i="18" a="1"/>
  <c r="BF1242" i="18" s="1"/>
  <c r="BF809" i="18" a="1"/>
  <c r="BF809" i="18" s="1"/>
  <c r="BE232" i="18" a="1"/>
  <c r="BE232" i="18" s="1"/>
  <c r="BF355" i="18" a="1"/>
  <c r="BF355" i="18" s="1"/>
  <c r="BF805" i="18" a="1"/>
  <c r="BF805" i="18" s="1"/>
  <c r="BF163" i="18" a="1"/>
  <c r="BF163" i="18" s="1"/>
  <c r="BF1022" i="18" a="1"/>
  <c r="BF1022" i="18" s="1"/>
  <c r="BF1411" i="18" a="1"/>
  <c r="BF1411" i="18" s="1"/>
  <c r="BF54" i="18" a="1"/>
  <c r="BF54" i="18" s="1"/>
  <c r="BF1375" i="18" a="1"/>
  <c r="BF1375" i="18" s="1"/>
  <c r="BG117" i="18" a="1"/>
  <c r="BG117" i="18" s="1"/>
  <c r="BG723" i="18" a="1"/>
  <c r="BG723" i="18" s="1"/>
  <c r="BG529" i="18" a="1"/>
  <c r="BG529" i="18" s="1"/>
  <c r="BG1044" i="18" a="1"/>
  <c r="BG1044" i="18" s="1"/>
  <c r="BG1370" i="18" a="1"/>
  <c r="BG1370" i="18" s="1"/>
  <c r="BG338" i="18" a="1"/>
  <c r="BG338" i="18" s="1"/>
  <c r="BG697" i="18" a="1"/>
  <c r="BG697" i="18" s="1"/>
  <c r="BG951" i="18" a="1"/>
  <c r="BG951" i="18" s="1"/>
  <c r="BG417" i="18" a="1"/>
  <c r="BG417" i="18" s="1"/>
  <c r="BG1573" i="18" a="1"/>
  <c r="BG1573" i="18" s="1"/>
  <c r="BG10" i="18" a="1"/>
  <c r="BG10" i="18" s="1"/>
  <c r="BG265" i="18" a="1"/>
  <c r="BG265" i="18" s="1"/>
  <c r="BG1326" i="18" a="1"/>
  <c r="BG1326" i="18" s="1"/>
  <c r="BG548" i="18" a="1"/>
  <c r="BG548" i="18" s="1"/>
  <c r="BG556" i="18" a="1"/>
  <c r="BG556" i="18" s="1"/>
  <c r="BG588" i="18" a="1"/>
  <c r="BG588" i="18" s="1"/>
  <c r="BG1598" i="18" a="1"/>
  <c r="BG1598" i="18" s="1"/>
  <c r="BG1112" i="18" a="1"/>
  <c r="BG1112" i="18" s="1"/>
  <c r="BG812" i="18" a="1"/>
  <c r="BG812" i="18" s="1"/>
  <c r="BG1469" i="18" a="1"/>
  <c r="BG1469" i="18" s="1"/>
  <c r="BF1001" i="18" a="1"/>
  <c r="BF1001" i="18" s="1"/>
  <c r="BG1073" i="18" a="1"/>
  <c r="BG1073" i="18" s="1"/>
  <c r="BF956" i="18" a="1"/>
  <c r="BF956" i="18" s="1"/>
  <c r="BF922" i="18" a="1"/>
  <c r="BF922" i="18" s="1"/>
  <c r="BF731" i="18" a="1"/>
  <c r="BF731" i="18" s="1"/>
  <c r="BF1196" i="18" a="1"/>
  <c r="BF1196" i="18" s="1"/>
  <c r="BE1541" i="18" a="1"/>
  <c r="BE1541" i="18" s="1"/>
  <c r="BF439" i="18" a="1"/>
  <c r="BF439" i="18" s="1"/>
  <c r="BF104" i="18" a="1"/>
  <c r="BF104" i="18" s="1"/>
  <c r="BF843" i="18" a="1"/>
  <c r="BF843" i="18" s="1"/>
  <c r="BF327" i="18" a="1"/>
  <c r="BF327" i="18" s="1"/>
  <c r="BE1591" i="18" a="1"/>
  <c r="BE1591" i="18" s="1"/>
  <c r="BF1671" i="18" a="1"/>
  <c r="BF1671" i="18" s="1"/>
  <c r="BF1009" i="18" a="1"/>
  <c r="BF1009" i="18" s="1"/>
  <c r="BF166" i="18" a="1"/>
  <c r="BF166" i="18" s="1"/>
  <c r="BF1313" i="18" a="1"/>
  <c r="BF1313" i="18" s="1"/>
  <c r="BF1256" i="18" a="1"/>
  <c r="BF1256" i="18" s="1"/>
  <c r="BF341" i="18" a="1"/>
  <c r="BF341" i="18" s="1"/>
  <c r="BF291" i="18" a="1"/>
  <c r="BF291" i="18" s="1"/>
  <c r="BF193" i="18" a="1"/>
  <c r="BF193" i="18" s="1"/>
  <c r="BF1086" i="18" a="1"/>
  <c r="BF1086" i="18" s="1"/>
  <c r="BF1100" i="18" a="1"/>
  <c r="BF1100" i="18" s="1"/>
  <c r="BG819" i="18" a="1"/>
  <c r="BG819" i="18" s="1"/>
  <c r="BG555" i="18" a="1"/>
  <c r="BG555" i="18" s="1"/>
  <c r="BG15" i="18" a="1"/>
  <c r="BG15" i="18" s="1"/>
  <c r="BG28" i="18" a="1"/>
  <c r="BG28" i="18" s="1"/>
  <c r="BG1242" i="18" a="1"/>
  <c r="BG1242" i="18" s="1"/>
  <c r="BG213" i="18" a="1"/>
  <c r="BG213" i="18" s="1"/>
  <c r="BG703" i="18" a="1"/>
  <c r="BG703" i="18" s="1"/>
  <c r="BG1545" i="18" a="1"/>
  <c r="BG1545" i="18" s="1"/>
  <c r="BG479" i="18" a="1"/>
  <c r="BG479" i="18" s="1"/>
  <c r="BG258" i="18" a="1"/>
  <c r="BG258" i="18" s="1"/>
  <c r="BG705" i="18" a="1"/>
  <c r="BG705" i="18" s="1"/>
  <c r="BG638" i="18" a="1"/>
  <c r="BG638" i="18" s="1"/>
  <c r="BG374" i="18" a="1"/>
  <c r="BG374" i="18" s="1"/>
  <c r="BG873" i="18" a="1"/>
  <c r="BG873" i="18" s="1"/>
  <c r="BF72" i="18" a="1"/>
  <c r="BF72" i="18" s="1"/>
  <c r="BG1618" i="18" a="1"/>
  <c r="BG1618" i="18" s="1"/>
  <c r="BG742" i="18" a="1"/>
  <c r="BG742" i="18" s="1"/>
  <c r="BG1384" i="18" a="1"/>
  <c r="BG1384" i="18" s="1"/>
  <c r="BE504" i="18" a="1"/>
  <c r="BE504" i="18" s="1"/>
  <c r="BF552" i="18" a="1"/>
  <c r="BF552" i="18" s="1"/>
  <c r="BF782" i="18" a="1"/>
  <c r="BF782" i="18" s="1"/>
  <c r="BF262" i="18" a="1"/>
  <c r="BF262" i="18" s="1"/>
  <c r="BF1321" i="18" a="1"/>
  <c r="BF1321" i="18" s="1"/>
  <c r="BF702" i="18" a="1"/>
  <c r="BF702" i="18" s="1"/>
  <c r="BF39" i="18" a="1"/>
  <c r="BF39" i="18" s="1"/>
  <c r="BF242" i="18" a="1"/>
  <c r="BF242" i="18" s="1"/>
  <c r="BE501" i="18" a="1"/>
  <c r="BE501" i="18" s="1"/>
  <c r="BF728" i="18" a="1"/>
  <c r="BF728" i="18" s="1"/>
  <c r="BF1003" i="18" a="1"/>
  <c r="BF1003" i="18" s="1"/>
  <c r="BE498" i="18" a="1"/>
  <c r="BE498" i="18" s="1"/>
  <c r="BF90" i="18" a="1"/>
  <c r="BF90" i="18" s="1"/>
  <c r="BF1669" i="18" a="1"/>
  <c r="BF1669" i="18" s="1"/>
  <c r="BF1351" i="18" a="1"/>
  <c r="BF1351" i="18" s="1"/>
  <c r="BG1184" i="18" a="1"/>
  <c r="BG1184" i="18" s="1"/>
  <c r="BG422" i="18" a="1"/>
  <c r="BG422" i="18" s="1"/>
  <c r="BG241" i="18" a="1"/>
  <c r="BG241" i="18" s="1"/>
  <c r="BG301" i="18" a="1"/>
  <c r="BG301" i="18" s="1"/>
  <c r="BG1594" i="18" a="1"/>
  <c r="BG1594" i="18" s="1"/>
  <c r="BG1364" i="18" a="1"/>
  <c r="BG1364" i="18" s="1"/>
  <c r="BG562" i="18" a="1"/>
  <c r="BG562" i="18" s="1"/>
  <c r="BG986" i="18" a="1"/>
  <c r="BG986" i="18" s="1"/>
  <c r="BG392" i="18" a="1"/>
  <c r="BG392" i="18" s="1"/>
  <c r="BG1521" i="18" a="1"/>
  <c r="BG1521" i="18" s="1"/>
  <c r="BG209" i="18" a="1"/>
  <c r="BG209" i="18" s="1"/>
  <c r="BG252" i="18" a="1"/>
  <c r="BG252" i="18" s="1"/>
  <c r="BG815" i="18" a="1"/>
  <c r="BG815" i="18" s="1"/>
  <c r="BG1527" i="18" a="1"/>
  <c r="BG1527" i="18" s="1"/>
  <c r="BF48" i="18" a="1"/>
  <c r="BF48" i="18" s="1"/>
  <c r="BG1498" i="18" a="1"/>
  <c r="BG1498" i="18" s="1"/>
  <c r="BG1438" i="18" a="1"/>
  <c r="BG1438" i="18" s="1"/>
  <c r="BG768" i="18" a="1"/>
  <c r="BG768" i="18" s="1"/>
  <c r="BF645" i="18" a="1"/>
  <c r="BF645" i="18" s="1"/>
  <c r="BG981" i="18" a="1"/>
  <c r="BG981" i="18" s="1"/>
  <c r="BG1241" i="18" a="1"/>
  <c r="BG1241" i="18" s="1"/>
  <c r="BE316" i="18" a="1"/>
  <c r="BE316" i="18" s="1"/>
  <c r="BG1224" i="18" a="1"/>
  <c r="BG1224" i="18" s="1"/>
  <c r="BF929" i="18" a="1"/>
  <c r="BF929" i="18" s="1"/>
  <c r="BF810" i="18" a="1"/>
  <c r="BF810" i="18" s="1"/>
  <c r="BF554" i="18" a="1"/>
  <c r="BF554" i="18" s="1"/>
  <c r="BF688" i="18" a="1"/>
  <c r="BF688" i="18" s="1"/>
  <c r="BF1472" i="18" a="1"/>
  <c r="BF1472" i="18" s="1"/>
  <c r="BF274" i="18" a="1"/>
  <c r="BF274" i="18" s="1"/>
  <c r="BF935" i="18" a="1"/>
  <c r="BF935" i="18" s="1"/>
  <c r="BF1639" i="18" a="1"/>
  <c r="BF1639" i="18" s="1"/>
  <c r="BF1066" i="18" a="1"/>
  <c r="BF1066" i="18" s="1"/>
  <c r="BF844" i="18" a="1"/>
  <c r="BF844" i="18" s="1"/>
  <c r="BF1144" i="18" a="1"/>
  <c r="BF1144" i="18" s="1"/>
  <c r="BF804" i="18" a="1"/>
  <c r="BF804" i="18" s="1"/>
  <c r="BG159" i="18" a="1"/>
  <c r="BG159" i="18" s="1"/>
  <c r="BG234" i="18" a="1"/>
  <c r="BG234" i="18" s="1"/>
  <c r="BG121" i="18" a="1"/>
  <c r="BG121" i="18" s="1"/>
  <c r="BG1263" i="18" a="1"/>
  <c r="BG1263" i="18" s="1"/>
  <c r="BG960" i="18" a="1"/>
  <c r="BG960" i="18" s="1"/>
  <c r="BG577" i="18" a="1"/>
  <c r="BG577" i="18" s="1"/>
  <c r="BG689" i="18" a="1"/>
  <c r="BG689" i="18" s="1"/>
  <c r="BG1480" i="18" a="1"/>
  <c r="BG1480" i="18" s="1"/>
  <c r="BG757" i="18" a="1"/>
  <c r="BG757" i="18" s="1"/>
  <c r="BG1119" i="18" a="1"/>
  <c r="BG1119" i="18" s="1"/>
  <c r="BG372" i="18" a="1"/>
  <c r="BG372" i="18" s="1"/>
  <c r="BG1343" i="18" a="1"/>
  <c r="BG1343" i="18" s="1"/>
  <c r="BG1142" i="18" a="1"/>
  <c r="BG1142" i="18" s="1"/>
  <c r="BG1407" i="18" a="1"/>
  <c r="BG1407" i="18" s="1"/>
  <c r="BG1588" i="18" a="1"/>
  <c r="BG1588" i="18" s="1"/>
  <c r="BG640" i="18" a="1"/>
  <c r="BG640" i="18" s="1"/>
  <c r="BG1404" i="18" a="1"/>
  <c r="BG1404" i="18" s="1"/>
  <c r="BG1097" i="18" a="1"/>
  <c r="BG1097" i="18" s="1"/>
  <c r="BF110" i="18" a="1"/>
  <c r="BF110" i="18" s="1"/>
  <c r="BG139" i="18" a="1"/>
  <c r="BG139" i="18" s="1"/>
  <c r="BG321" i="18" a="1"/>
  <c r="BG321" i="18" s="1"/>
  <c r="BF1164" i="18" a="1"/>
  <c r="BF1164" i="18" s="1"/>
  <c r="BE1271" i="18" a="1"/>
  <c r="BE1271" i="18" s="1"/>
  <c r="BF1683" i="18" a="1"/>
  <c r="BF1683" i="18" s="1"/>
  <c r="BF539" i="18" a="1"/>
  <c r="BF539" i="18" s="1"/>
  <c r="BF133" i="18" a="1"/>
  <c r="BF133" i="18" s="1"/>
  <c r="BF894" i="18" a="1"/>
  <c r="BF894" i="18" s="1"/>
  <c r="BF170" i="18" a="1"/>
  <c r="BF170" i="18" s="1"/>
  <c r="BF101" i="18" a="1"/>
  <c r="BF101" i="18" s="1"/>
  <c r="BF1252" i="18" a="1"/>
  <c r="BF1252" i="18" s="1"/>
  <c r="BF978" i="18" a="1"/>
  <c r="BF978" i="18" s="1"/>
  <c r="BF1097" i="18" a="1"/>
  <c r="BF1097" i="18" s="1"/>
  <c r="BF1042" i="18" a="1"/>
  <c r="BF1042" i="18" s="1"/>
  <c r="BF80" i="18" a="1"/>
  <c r="BF80" i="18" s="1"/>
  <c r="BE388" i="18" a="1"/>
  <c r="BE388" i="18" s="1"/>
  <c r="BF729" i="18" a="1"/>
  <c r="BF729" i="18" s="1"/>
  <c r="BG1418" i="18" a="1"/>
  <c r="BG1418" i="18" s="1"/>
  <c r="BG1041" i="18" a="1"/>
  <c r="BG1041" i="18" s="1"/>
  <c r="BG430" i="18" a="1"/>
  <c r="BG430" i="18" s="1"/>
  <c r="BG144" i="18" a="1"/>
  <c r="BG144" i="18" s="1"/>
  <c r="BG351" i="18" a="1"/>
  <c r="BG351" i="18" s="1"/>
  <c r="BG1651" i="18" a="1"/>
  <c r="BG1651" i="18" s="1"/>
  <c r="BG855" i="18" a="1"/>
  <c r="BG855" i="18" s="1"/>
  <c r="BG99" i="18" a="1"/>
  <c r="BG99" i="18" s="1"/>
  <c r="BG1187" i="18" a="1"/>
  <c r="BG1187" i="18" s="1"/>
  <c r="BG1086" i="18" a="1"/>
  <c r="BG1086" i="18" s="1"/>
  <c r="BG439" i="18" a="1"/>
  <c r="BG439" i="18" s="1"/>
  <c r="BG373" i="18" a="1"/>
  <c r="BG373" i="18" s="1"/>
  <c r="BE157" i="18" a="1"/>
  <c r="BE157" i="18" s="1"/>
  <c r="BG81" i="18" a="1"/>
  <c r="BG81" i="18" s="1"/>
  <c r="BG979" i="18" a="1"/>
  <c r="BG979" i="18" s="1"/>
  <c r="BG1139" i="18" a="1"/>
  <c r="BG1139" i="18" s="1"/>
  <c r="BE1584" i="18" a="1"/>
  <c r="BE1584" i="18" s="1"/>
  <c r="BF182" i="18" a="1"/>
  <c r="BF182" i="18" s="1"/>
  <c r="BG143" i="18" a="1"/>
  <c r="BG143" i="18" s="1"/>
  <c r="BE1354" i="18" a="1"/>
  <c r="BE1354" i="18" s="1"/>
  <c r="BF1011" i="18" a="1"/>
  <c r="BF1011" i="18" s="1"/>
  <c r="BF1118" i="18" a="1"/>
  <c r="BF1118" i="18" s="1"/>
  <c r="BF300" i="18" a="1"/>
  <c r="BF300" i="18" s="1"/>
  <c r="BF763" i="18" a="1"/>
  <c r="BF763" i="18" s="1"/>
  <c r="BF306" i="18" a="1"/>
  <c r="BF306" i="18" s="1"/>
  <c r="BF934" i="18" a="1"/>
  <c r="BF934" i="18" s="1"/>
  <c r="BF1099" i="18" a="1"/>
  <c r="BF1099" i="18" s="1"/>
  <c r="BF521" i="18" a="1"/>
  <c r="BF521" i="18" s="1"/>
  <c r="BF205" i="18" a="1"/>
  <c r="BF205" i="18" s="1"/>
  <c r="BG1252" i="18" a="1"/>
  <c r="BG1252" i="18" s="1"/>
  <c r="BG887" i="18" a="1"/>
  <c r="BG887" i="18" s="1"/>
  <c r="BG217" i="18" a="1"/>
  <c r="BG217" i="18" s="1"/>
  <c r="BG198" i="18" a="1"/>
  <c r="BG198" i="18" s="1"/>
  <c r="BG1549" i="18" a="1"/>
  <c r="BG1549" i="18" s="1"/>
  <c r="BG758" i="18" a="1"/>
  <c r="BG758" i="18" s="1"/>
  <c r="BG465" i="18" a="1"/>
  <c r="BG465" i="18" s="1"/>
  <c r="BG1128" i="18" a="1"/>
  <c r="BG1128" i="18" s="1"/>
  <c r="BG897" i="18" a="1"/>
  <c r="BG897" i="18" s="1"/>
  <c r="BG16" i="18" a="1"/>
  <c r="BG16" i="18" s="1"/>
  <c r="BF1307" i="18" a="1"/>
  <c r="BF1307" i="18" s="1"/>
  <c r="BG1048" i="18" a="1"/>
  <c r="BG1048" i="18" s="1"/>
  <c r="BG160" i="18" a="1"/>
  <c r="BG160" i="18" s="1"/>
  <c r="BG1270" i="18" a="1"/>
  <c r="BG1270" i="18" s="1"/>
  <c r="BF640" i="18" a="1"/>
  <c r="BF640" i="18" s="1"/>
  <c r="BE326" i="18" a="1"/>
  <c r="BE326" i="18" s="1"/>
  <c r="BF1025" i="18" a="1"/>
  <c r="BF1025" i="18" s="1"/>
  <c r="BG134" i="18" a="1"/>
  <c r="BG134" i="18" s="1"/>
  <c r="BE509" i="18" a="1"/>
  <c r="BE509" i="18" s="1"/>
  <c r="BF144" i="18" a="1"/>
  <c r="BF144" i="18" s="1"/>
  <c r="BF36" i="18" a="1"/>
  <c r="BF36" i="18" s="1"/>
  <c r="BF744" i="18" a="1"/>
  <c r="BF744" i="18" s="1"/>
  <c r="BF1249" i="18" a="1"/>
  <c r="BF1249" i="18" s="1"/>
  <c r="BF220" i="18" a="1"/>
  <c r="BF220" i="18" s="1"/>
  <c r="BF1235" i="18" a="1"/>
  <c r="BF1235" i="18" s="1"/>
  <c r="BF61" i="18" a="1"/>
  <c r="BF61" i="18" s="1"/>
  <c r="BF354" i="18" a="1"/>
  <c r="BF354" i="18" s="1"/>
  <c r="BF1542" i="18" a="1"/>
  <c r="BF1542" i="18" s="1"/>
  <c r="BF365" i="18" a="1"/>
  <c r="BF365" i="18" s="1"/>
  <c r="BF631" i="18" a="1"/>
  <c r="BF631" i="18" s="1"/>
  <c r="BG884" i="18" a="1"/>
  <c r="BG884" i="18" s="1"/>
  <c r="BG937" i="18" a="1"/>
  <c r="BG937" i="18" s="1"/>
  <c r="BG560" i="18" a="1"/>
  <c r="BG560" i="18" s="1"/>
  <c r="BG279" i="18" a="1"/>
  <c r="BG279" i="18" s="1"/>
  <c r="BG294" i="18" a="1"/>
  <c r="BG294" i="18" s="1"/>
  <c r="BG1493" i="18" a="1"/>
  <c r="BG1493" i="18" s="1"/>
  <c r="BG1661" i="18" a="1"/>
  <c r="BG1661" i="18" s="1"/>
  <c r="BG1231" i="18" a="1"/>
  <c r="BG1231" i="18" s="1"/>
  <c r="BG698" i="18" a="1"/>
  <c r="BG698" i="18" s="1"/>
  <c r="BG148" i="18" a="1"/>
  <c r="BG148" i="18" s="1"/>
  <c r="BG394" i="18" a="1"/>
  <c r="BG394" i="18" s="1"/>
  <c r="BG52" i="18" a="1"/>
  <c r="BG52" i="18" s="1"/>
  <c r="BF347" i="18" a="1"/>
  <c r="BF347" i="18" s="1"/>
  <c r="BG1244" i="18" a="1"/>
  <c r="BG1244" i="18" s="1"/>
  <c r="BG1158" i="18" a="1"/>
  <c r="BG1158" i="18" s="1"/>
  <c r="BG1494" i="18" a="1"/>
  <c r="BG1494" i="18" s="1"/>
  <c r="BF1258" i="18" a="1"/>
  <c r="BF1258" i="18" s="1"/>
  <c r="BF789" i="18" a="1"/>
  <c r="BF789" i="18" s="1"/>
  <c r="BG1448" i="18" a="1"/>
  <c r="BG1448" i="18" s="1"/>
  <c r="BG358" i="18" a="1"/>
  <c r="BG358" i="18" s="1"/>
  <c r="BE1262" i="18" a="1"/>
  <c r="BE1262" i="18" s="1"/>
  <c r="BF1663" i="18" a="1"/>
  <c r="BF1663" i="18" s="1"/>
  <c r="BF111" i="18" a="1"/>
  <c r="BF111" i="18" s="1"/>
  <c r="BF531" i="18" a="1"/>
  <c r="BF531" i="18" s="1"/>
  <c r="BF575" i="18" a="1"/>
  <c r="BF575" i="18" s="1"/>
  <c r="BF1464" i="18" a="1"/>
  <c r="BF1464" i="18" s="1"/>
  <c r="BF1010" i="18" a="1"/>
  <c r="BF1010" i="18" s="1"/>
  <c r="BF648" i="18" a="1"/>
  <c r="BF648" i="18" s="1"/>
  <c r="BF31" i="18" a="1"/>
  <c r="BF31" i="18" s="1"/>
  <c r="BF551" i="18" a="1"/>
  <c r="BF551" i="18" s="1"/>
  <c r="BG88" i="18" a="1"/>
  <c r="BG88" i="18" s="1"/>
  <c r="BG283" i="18" a="1"/>
  <c r="BG283" i="18" s="1"/>
  <c r="BG1180" i="18" a="1"/>
  <c r="BG1180" i="18" s="1"/>
  <c r="BG744" i="18" a="1"/>
  <c r="BG744" i="18" s="1"/>
  <c r="BG1426" i="18" a="1"/>
  <c r="BG1426" i="18" s="1"/>
  <c r="BG1316" i="18" a="1"/>
  <c r="BG1316" i="18" s="1"/>
  <c r="BG579" i="18" a="1"/>
  <c r="BG579" i="18" s="1"/>
  <c r="BG317" i="18" a="1"/>
  <c r="BG317" i="18" s="1"/>
  <c r="BG401" i="18" a="1"/>
  <c r="BG401" i="18" s="1"/>
  <c r="BG468" i="18" a="1"/>
  <c r="BG468" i="18" s="1"/>
  <c r="BG1209" i="18" a="1"/>
  <c r="BG1209" i="18" s="1"/>
  <c r="BG21" i="18" a="1"/>
  <c r="BG21" i="18" s="1"/>
  <c r="BG238" i="18" a="1"/>
  <c r="BG238" i="18" s="1"/>
  <c r="BG895" i="18" a="1"/>
  <c r="BG895" i="18" s="1"/>
  <c r="BG1319" i="18" a="1"/>
  <c r="BG1319" i="18" s="1"/>
  <c r="BG44" i="18" a="1"/>
  <c r="BG44" i="18" s="1"/>
  <c r="BG1272" i="18" a="1"/>
  <c r="BG1272" i="18" s="1"/>
  <c r="BG1201" i="18" a="1"/>
  <c r="BG1201" i="18" s="1"/>
  <c r="BF962" i="18" a="1"/>
  <c r="BF962" i="18" s="1"/>
  <c r="BF1189" i="18" a="1"/>
  <c r="BF1189" i="18" s="1"/>
  <c r="BE973" i="18" a="1"/>
  <c r="BE973" i="18" s="1"/>
  <c r="BG1362" i="18" a="1"/>
  <c r="BG1362" i="18" s="1"/>
  <c r="BF1013" i="18" a="1"/>
  <c r="BF1013" i="18" s="1"/>
  <c r="BF783" i="18" a="1"/>
  <c r="BF783" i="18" s="1"/>
  <c r="BF1260" i="18" a="1"/>
  <c r="BF1260" i="18" s="1"/>
  <c r="BF815" i="18" a="1"/>
  <c r="BF815" i="18" s="1"/>
  <c r="BF55" i="18" a="1"/>
  <c r="BF55" i="18" s="1"/>
  <c r="BF1341" i="18" a="1"/>
  <c r="BF1341" i="18" s="1"/>
  <c r="BF297" i="18" a="1"/>
  <c r="BF297" i="18" s="1"/>
  <c r="BF775" i="18" a="1"/>
  <c r="BF775" i="18" s="1"/>
  <c r="BE281" i="18" a="1"/>
  <c r="BE281" i="18" s="1"/>
  <c r="BG726" i="18" a="1"/>
  <c r="BG726" i="18" s="1"/>
  <c r="BG759" i="18" a="1"/>
  <c r="BG759" i="18" s="1"/>
  <c r="BG357" i="18" a="1"/>
  <c r="BG357" i="18" s="1"/>
  <c r="BG187" i="18" a="1"/>
  <c r="BG187" i="18" s="1"/>
  <c r="BG141" i="18" a="1"/>
  <c r="BG141" i="18" s="1"/>
  <c r="BG1174" i="18" a="1"/>
  <c r="BG1174" i="18" s="1"/>
  <c r="BG1300" i="18" a="1"/>
  <c r="BG1300" i="18" s="1"/>
  <c r="BG1358" i="18" a="1"/>
  <c r="BG1358" i="18" s="1"/>
  <c r="BG1149" i="18" a="1"/>
  <c r="BG1149" i="18" s="1"/>
  <c r="BG829" i="18" a="1"/>
  <c r="BG829" i="18" s="1"/>
  <c r="BG302" i="18" a="1"/>
  <c r="BG302" i="18" s="1"/>
  <c r="BG13" i="18" a="1"/>
  <c r="BG13" i="18" s="1"/>
  <c r="BG1657" i="18" a="1"/>
  <c r="BG1657" i="18" s="1"/>
  <c r="BG1662" i="18" a="1"/>
  <c r="BG1662" i="18" s="1"/>
  <c r="BG945" i="18" a="1"/>
  <c r="BG945" i="18" s="1"/>
  <c r="BG450" i="18" a="1"/>
  <c r="BG450" i="18" s="1"/>
  <c r="BG1677" i="18" a="1"/>
  <c r="BG1677" i="18" s="1"/>
  <c r="BG191" i="18" a="1"/>
  <c r="BG191" i="18" s="1"/>
  <c r="BF1197" i="18" a="1"/>
  <c r="BF1197" i="18" s="1"/>
  <c r="BF255" i="18" a="1"/>
  <c r="BF255" i="18" s="1"/>
  <c r="BG1481" i="18" a="1"/>
  <c r="BG1481" i="18" s="1"/>
  <c r="BG1610" i="18" a="1"/>
  <c r="BG1610" i="18" s="1"/>
  <c r="BG360" i="18" a="1"/>
  <c r="BG360" i="18" s="1"/>
  <c r="BG843" i="18" a="1"/>
  <c r="BG843" i="18" s="1"/>
  <c r="BG905" i="18" a="1"/>
  <c r="BG905" i="18" s="1"/>
  <c r="BG415" i="18" a="1"/>
  <c r="BG415" i="18" s="1"/>
  <c r="BG1315" i="18" a="1"/>
  <c r="BG1315" i="18" s="1"/>
  <c r="BG994" i="18" a="1"/>
  <c r="BG994" i="18" s="1"/>
  <c r="BG1510" i="18" a="1"/>
  <c r="BG1510" i="18" s="1"/>
  <c r="BG825" i="18" a="1"/>
  <c r="BG825" i="18" s="1"/>
  <c r="BG942" i="18" a="1"/>
  <c r="BG942" i="18" s="1"/>
  <c r="BG823" i="18" a="1"/>
  <c r="BG823" i="18" s="1"/>
  <c r="BG472" i="18" a="1"/>
  <c r="BG472" i="18" s="1"/>
  <c r="BG1104" i="18" a="1"/>
  <c r="BG1104" i="18" s="1"/>
  <c r="BG666" i="18" a="1"/>
  <c r="BG666" i="18" s="1"/>
  <c r="BG342" i="18" a="1"/>
  <c r="BG342" i="18" s="1"/>
  <c r="BG511" i="18" a="1"/>
  <c r="BG511" i="18" s="1"/>
  <c r="BG1116" i="18" a="1"/>
  <c r="BG1116" i="18" s="1"/>
  <c r="BF705" i="18" a="1"/>
  <c r="BF705" i="18" s="1"/>
  <c r="BF880" i="18" a="1"/>
  <c r="BF880" i="18" s="1"/>
  <c r="BF1531" i="18" a="1"/>
  <c r="BF1531" i="18" s="1"/>
  <c r="BF1502" i="18" a="1"/>
  <c r="BF1502" i="18" s="1"/>
  <c r="BF1324" i="18" a="1"/>
  <c r="BF1324" i="18" s="1"/>
  <c r="BF864" i="18" a="1"/>
  <c r="BF864" i="18" s="1"/>
  <c r="BF583" i="18" a="1"/>
  <c r="BF583" i="18" s="1"/>
  <c r="BG934" i="18" a="1"/>
  <c r="BG934" i="18" s="1"/>
  <c r="BG647" i="18" a="1"/>
  <c r="BG647" i="18" s="1"/>
  <c r="BG287" i="18" a="1"/>
  <c r="BG287" i="18" s="1"/>
  <c r="BG223" i="18" a="1"/>
  <c r="BG223" i="18" s="1"/>
  <c r="BG399" i="18" a="1"/>
  <c r="BG399" i="18" s="1"/>
  <c r="BG1195" i="18" a="1"/>
  <c r="BG1195" i="18" s="1"/>
  <c r="BG865" i="18" a="1"/>
  <c r="BG865" i="18" s="1"/>
  <c r="BG769" i="18" a="1"/>
  <c r="BG769" i="18" s="1"/>
  <c r="BG363" i="18" a="1"/>
  <c r="BG363" i="18" s="1"/>
  <c r="BG206" i="18" a="1"/>
  <c r="BG206" i="18" s="1"/>
  <c r="BG1655" i="18" a="1"/>
  <c r="BG1655" i="18" s="1"/>
  <c r="BG1547" i="18" a="1"/>
  <c r="BG1547" i="18" s="1"/>
  <c r="BG693" i="18" a="1"/>
  <c r="BG693" i="18" s="1"/>
  <c r="BG695" i="18" a="1"/>
  <c r="BG695" i="18" s="1"/>
  <c r="BG381" i="18" a="1"/>
  <c r="BG381" i="18" s="1"/>
  <c r="BG1035" i="18" a="1"/>
  <c r="BG1035" i="18" s="1"/>
  <c r="BG1402" i="18" a="1"/>
  <c r="BG1402" i="18" s="1"/>
  <c r="BG1255" i="18" a="1"/>
  <c r="BG1255" i="18" s="1"/>
  <c r="BE1160" i="18" a="1"/>
  <c r="BE1160" i="18" s="1"/>
  <c r="BG1329" i="18" a="1"/>
  <c r="BG1329" i="18" s="1"/>
  <c r="BF1665" i="18" a="1"/>
  <c r="BF1665" i="18" s="1"/>
  <c r="BG1619" i="18" a="1"/>
  <c r="BG1619" i="18" s="1"/>
  <c r="BF1125" i="18" a="1"/>
  <c r="BF1125" i="18" s="1"/>
  <c r="BF756" i="18" a="1"/>
  <c r="BF756" i="18" s="1"/>
  <c r="BF46" i="18" a="1"/>
  <c r="BF46" i="18" s="1"/>
  <c r="BF1489" i="18" a="1"/>
  <c r="BF1489" i="18" s="1"/>
  <c r="BE1330" i="18" a="1"/>
  <c r="BE1330" i="18" s="1"/>
  <c r="BF1408" i="18" a="1"/>
  <c r="BF1408" i="18" s="1"/>
  <c r="BF92" i="18" a="1"/>
  <c r="BF92" i="18" s="1"/>
  <c r="BF394" i="18" a="1"/>
  <c r="BF394" i="18" s="1"/>
  <c r="BF1539" i="18" a="1"/>
  <c r="BF1539" i="18" s="1"/>
  <c r="BF676" i="18" a="1"/>
  <c r="BF676" i="18" s="1"/>
  <c r="BE94" i="18" a="1"/>
  <c r="BE94" i="18" s="1"/>
  <c r="BG137" i="18" a="1"/>
  <c r="BG137" i="18" s="1"/>
  <c r="BG390" i="18" a="1"/>
  <c r="BG390" i="18" s="1"/>
  <c r="BG196" i="18" a="1"/>
  <c r="BG196" i="18" s="1"/>
  <c r="BG63" i="18" a="1"/>
  <c r="BG63" i="18" s="1"/>
  <c r="BG1211" i="18" a="1"/>
  <c r="BG1211" i="18" s="1"/>
  <c r="BG1560" i="18" a="1"/>
  <c r="BG1560" i="18" s="1"/>
  <c r="BG366" i="18" a="1"/>
  <c r="BG366" i="18" s="1"/>
  <c r="BG672" i="18" a="1"/>
  <c r="BG672" i="18" s="1"/>
  <c r="BG1221" i="18" a="1"/>
  <c r="BG1221" i="18" s="1"/>
  <c r="BG135" i="18" a="1"/>
  <c r="BG135" i="18" s="1"/>
  <c r="BG774" i="18" a="1"/>
  <c r="BG774" i="18" s="1"/>
  <c r="BG1016" i="18" a="1"/>
  <c r="BG1016" i="18" s="1"/>
  <c r="BG686" i="18" a="1"/>
  <c r="BG686" i="18" s="1"/>
  <c r="BG1210" i="18" a="1"/>
  <c r="BG1210" i="18" s="1"/>
  <c r="BE576" i="18" a="1"/>
  <c r="BE576" i="18" s="1"/>
  <c r="BF930" i="18" a="1"/>
  <c r="BF930" i="18" s="1"/>
  <c r="BG1471" i="18" a="1"/>
  <c r="BG1471" i="18" s="1"/>
  <c r="BG26" i="18" a="1"/>
  <c r="BG26" i="18" s="1"/>
  <c r="BG1602" i="18" a="1"/>
  <c r="BG1602" i="18" s="1"/>
  <c r="BE168" i="18" a="1"/>
  <c r="BE168" i="18" s="1"/>
  <c r="BG840" i="18" a="1"/>
  <c r="BG840" i="18" s="1"/>
  <c r="BF1088" i="18" a="1"/>
  <c r="BF1088" i="18" s="1"/>
  <c r="BF1577" i="18" a="1"/>
  <c r="BF1577" i="18" s="1"/>
  <c r="BG55" i="18" a="1"/>
  <c r="BG55" i="18" s="1"/>
  <c r="BF1160" i="18" a="1"/>
  <c r="BF1160" i="18" s="1"/>
  <c r="BF1019" i="18" a="1"/>
  <c r="BF1019" i="18" s="1"/>
  <c r="BF1588" i="18" a="1"/>
  <c r="BF1588" i="18" s="1"/>
  <c r="BF1201" i="18" a="1"/>
  <c r="BF1201" i="18" s="1"/>
  <c r="BF1237" i="18" a="1"/>
  <c r="BF1237" i="18" s="1"/>
  <c r="BG497" i="18" a="1"/>
  <c r="BG497" i="18" s="1"/>
  <c r="BG665" i="18" a="1"/>
  <c r="BG665" i="18" s="1"/>
  <c r="BG253" i="18" a="1"/>
  <c r="BG253" i="18" s="1"/>
  <c r="BG748" i="18" a="1"/>
  <c r="BG748" i="18" s="1"/>
  <c r="BF113" i="18" a="1"/>
  <c r="BF113" i="18" s="1"/>
  <c r="BF51" i="18" a="1"/>
  <c r="BF51" i="18" s="1"/>
  <c r="BG1611" i="18" a="1"/>
  <c r="BG1611" i="18" s="1"/>
  <c r="BG776" i="18" a="1"/>
  <c r="BG776" i="18" s="1"/>
  <c r="BG180" i="18" a="1"/>
  <c r="BG180" i="18" s="1"/>
  <c r="BF91" i="18" a="1"/>
  <c r="BF91" i="18" s="1"/>
  <c r="BF1477" i="18" a="1"/>
  <c r="BF1477" i="18" s="1"/>
  <c r="BF936" i="18" a="1"/>
  <c r="BF936" i="18" s="1"/>
  <c r="BG1681" i="18" a="1"/>
  <c r="BG1681" i="18" s="1"/>
  <c r="BF124" i="18" a="1"/>
  <c r="BF124" i="18" s="1"/>
  <c r="BF941" i="18" a="1"/>
  <c r="BF941" i="18" s="1"/>
  <c r="BF903" i="18" a="1"/>
  <c r="BF903" i="18" s="1"/>
  <c r="BF494" i="18" a="1"/>
  <c r="BF494" i="18" s="1"/>
  <c r="BF642" i="18" a="1"/>
  <c r="BF642" i="18" s="1"/>
  <c r="BF1451" i="18" a="1"/>
  <c r="BF1451" i="18" s="1"/>
  <c r="BF10" i="18" a="1"/>
  <c r="BF10" i="18" s="1"/>
  <c r="BF1103" i="18" a="1"/>
  <c r="BF1103" i="18" s="1"/>
  <c r="BF1361" i="18" a="1"/>
  <c r="BF1361" i="18" s="1"/>
  <c r="BF1365" i="18" a="1"/>
  <c r="BF1365" i="18" s="1"/>
  <c r="BE235" i="18" a="1"/>
  <c r="BE235" i="18" s="1"/>
  <c r="BG1091" i="18" a="1"/>
  <c r="BG1091" i="18" s="1"/>
  <c r="BG608" i="18" a="1"/>
  <c r="BG608" i="18" s="1"/>
  <c r="BG1288" i="18" a="1"/>
  <c r="BG1288" i="18" s="1"/>
  <c r="BG581" i="18" a="1"/>
  <c r="BG581" i="18" s="1"/>
  <c r="BG440" i="18" a="1"/>
  <c r="BG440" i="18" s="1"/>
  <c r="BG813" i="18" a="1"/>
  <c r="BG813" i="18" s="1"/>
  <c r="BG1000" i="18" a="1"/>
  <c r="BG1000" i="18" s="1"/>
  <c r="BG1151" i="18" a="1"/>
  <c r="BG1151" i="18" s="1"/>
  <c r="BG1063" i="18" a="1"/>
  <c r="BG1063" i="18" s="1"/>
  <c r="BG1371" i="18" a="1"/>
  <c r="BG1371" i="18" s="1"/>
  <c r="BG568" i="18" a="1"/>
  <c r="BG568" i="18" s="1"/>
  <c r="BG508" i="18" a="1"/>
  <c r="BG508" i="18" s="1"/>
  <c r="BG1269" i="18" a="1"/>
  <c r="BG1269" i="18" s="1"/>
  <c r="BG806" i="18" a="1"/>
  <c r="BG806" i="18" s="1"/>
  <c r="BG1236" i="18" a="1"/>
  <c r="BG1236" i="18" s="1"/>
  <c r="BG40" i="18" a="1"/>
  <c r="BG40" i="18" s="1"/>
  <c r="BG1643" i="18" a="1"/>
  <c r="BG1643" i="18" s="1"/>
  <c r="BG1663" i="18" a="1"/>
  <c r="BG1663" i="18" s="1"/>
  <c r="BG711" i="18" a="1"/>
  <c r="BG711" i="18" s="1"/>
  <c r="BG182" i="18" a="1"/>
  <c r="BG182" i="18" s="1"/>
  <c r="BF626" i="18" a="1"/>
  <c r="BF626" i="18" s="1"/>
  <c r="BG1670" i="18" a="1"/>
  <c r="BG1670" i="18" s="1"/>
  <c r="BG1487" i="18" a="1"/>
  <c r="BG1487" i="18" s="1"/>
  <c r="BF1624" i="18" a="1"/>
  <c r="BF1624" i="18" s="1"/>
  <c r="BF1534" i="18" a="1"/>
  <c r="BF1534" i="18" s="1"/>
  <c r="BF750" i="18" a="1"/>
  <c r="BF750" i="18" s="1"/>
  <c r="BF1117" i="18" a="1"/>
  <c r="BF1117" i="18" s="1"/>
  <c r="BF20" i="18" a="1"/>
  <c r="BF20" i="18" s="1"/>
  <c r="BF1200" i="18" a="1"/>
  <c r="BF1200" i="18" s="1"/>
  <c r="BF673" i="18" a="1"/>
  <c r="BF673" i="18" s="1"/>
  <c r="BF501" i="18" a="1"/>
  <c r="BF501" i="18" s="1"/>
  <c r="BF1305" i="18" a="1"/>
  <c r="BF1305" i="18" s="1"/>
  <c r="BF1535" i="18" a="1"/>
  <c r="BF1535" i="18" s="1"/>
  <c r="BF32" i="18" a="1"/>
  <c r="BF32" i="18" s="1"/>
  <c r="BE1110" i="18" a="1"/>
  <c r="BE1110" i="18" s="1"/>
  <c r="BG755" i="18" a="1"/>
  <c r="BG755" i="18" s="1"/>
  <c r="BG1648" i="18" a="1"/>
  <c r="BG1648" i="18" s="1"/>
  <c r="BG1616" i="18" a="1"/>
  <c r="BG1616" i="18" s="1"/>
  <c r="BG65" i="18" a="1"/>
  <c r="BG65" i="18" s="1"/>
  <c r="BG4" i="18" a="1"/>
  <c r="BG4" i="18" s="1"/>
  <c r="BG376" i="18" a="1"/>
  <c r="BG376" i="18" s="1"/>
  <c r="BG1277" i="18" a="1"/>
  <c r="BG1277" i="18" s="1"/>
  <c r="BG431" i="18" a="1"/>
  <c r="BG431" i="18" s="1"/>
  <c r="BG142" i="18" a="1"/>
  <c r="BG142" i="18" s="1"/>
  <c r="BG1196" i="18" a="1"/>
  <c r="BG1196" i="18" s="1"/>
  <c r="BG801" i="18" a="1"/>
  <c r="BG801" i="18" s="1"/>
  <c r="BG1682" i="18" a="1"/>
  <c r="BG1682" i="18" s="1"/>
  <c r="BG709" i="18" a="1"/>
  <c r="BG709" i="18" s="1"/>
  <c r="BG19" i="18" a="1"/>
  <c r="BG19" i="18" s="1"/>
  <c r="BG1559" i="18" a="1"/>
  <c r="BG1559" i="18" s="1"/>
  <c r="BG1118" i="18" a="1"/>
  <c r="BG1118" i="18" s="1"/>
  <c r="BG364" i="18" a="1"/>
  <c r="BG364" i="18" s="1"/>
  <c r="BG183" i="18" a="1"/>
  <c r="BG183" i="18" s="1"/>
  <c r="BG39" i="18" a="1"/>
  <c r="BG39" i="18" s="1"/>
  <c r="BG79" i="18" a="1"/>
  <c r="BG79" i="18" s="1"/>
  <c r="BE580" i="18" a="1"/>
  <c r="BE580" i="18" s="1"/>
  <c r="BE334" i="18" a="1"/>
  <c r="BE334" i="18" s="1"/>
  <c r="BG1636" i="18" a="1"/>
  <c r="BG1636" i="18" s="1"/>
  <c r="BF118" i="18" a="1"/>
  <c r="BF118" i="18" s="1"/>
  <c r="BF986" i="18" a="1"/>
  <c r="BF986" i="18" s="1"/>
  <c r="BF378" i="18" a="1"/>
  <c r="BF378" i="18" s="1"/>
  <c r="BF271" i="18" a="1"/>
  <c r="BF271" i="18" s="1"/>
  <c r="BF748" i="18" a="1"/>
  <c r="BF748" i="18" s="1"/>
  <c r="BF1284" i="18" a="1"/>
  <c r="BF1284" i="18" s="1"/>
  <c r="BF179" i="18" a="1"/>
  <c r="BF179" i="18" s="1"/>
  <c r="BF1423" i="18" a="1"/>
  <c r="BF1423" i="18" s="1"/>
  <c r="BE275" i="18" a="1"/>
  <c r="BE275" i="18" s="1"/>
  <c r="BE1434" i="18" a="1"/>
  <c r="BE1434" i="18" s="1"/>
  <c r="BF942" i="18" a="1"/>
  <c r="BF942" i="18" s="1"/>
  <c r="BF364" i="18" a="1"/>
  <c r="BF364" i="18" s="1"/>
  <c r="BE1005" i="18" a="1"/>
  <c r="BE1005" i="18" s="1"/>
  <c r="BG706" i="18" a="1"/>
  <c r="BG706" i="18" s="1"/>
  <c r="BG406" i="18" a="1"/>
  <c r="BG406" i="18" s="1"/>
  <c r="BG844" i="18" a="1"/>
  <c r="BG844" i="18" s="1"/>
  <c r="BG1442" i="18" a="1"/>
  <c r="BG1442" i="18" s="1"/>
  <c r="BG790" i="18" a="1"/>
  <c r="BG790" i="18" s="1"/>
  <c r="BG644" i="18" a="1"/>
  <c r="BG644" i="18" s="1"/>
  <c r="BG745" i="18" a="1"/>
  <c r="BG745" i="18" s="1"/>
  <c r="BG3" i="18" a="1"/>
  <c r="BG3" i="18" s="1"/>
  <c r="BG68" i="18" a="1"/>
  <c r="BG68" i="18" s="1"/>
  <c r="BG1304" i="18" a="1"/>
  <c r="BG1304" i="18" s="1"/>
  <c r="BG700" i="18" a="1"/>
  <c r="BG700" i="18" s="1"/>
  <c r="BG820" i="18" a="1"/>
  <c r="BG820" i="18" s="1"/>
  <c r="BG120" i="18" a="1"/>
  <c r="BG120" i="18" s="1"/>
  <c r="BE1016" i="18" a="1"/>
  <c r="BE1016" i="18" s="1"/>
  <c r="BG1229" i="18" a="1"/>
  <c r="BG1229" i="18" s="1"/>
  <c r="BG189" i="18" a="1"/>
  <c r="BG189" i="18" s="1"/>
  <c r="BF1222" i="18" a="1"/>
  <c r="BF1222" i="18" s="1"/>
  <c r="BG1447" i="18" a="1"/>
  <c r="BG1447" i="18" s="1"/>
  <c r="BG1322" i="18" a="1"/>
  <c r="BG1322" i="18" s="1"/>
  <c r="BG997" i="18" a="1"/>
  <c r="BG997" i="18" s="1"/>
  <c r="BG1579" i="18" a="1"/>
  <c r="BG1579" i="18" s="1"/>
  <c r="BG1352" i="18" a="1"/>
  <c r="BG1352" i="18" s="1"/>
  <c r="BF22" i="18" a="1"/>
  <c r="BF22" i="18" s="1"/>
  <c r="BF794" i="18" a="1"/>
  <c r="BF794" i="18" s="1"/>
  <c r="BF146" i="18" a="1"/>
  <c r="BF146" i="18" s="1"/>
  <c r="BG1285" i="18" a="1"/>
  <c r="BG1285" i="18" s="1"/>
  <c r="BG630" i="18" a="1"/>
  <c r="BG630" i="18" s="1"/>
  <c r="BG678" i="18" a="1"/>
  <c r="BG678" i="18" s="1"/>
  <c r="BG237" i="18" a="1"/>
  <c r="BG237" i="18" s="1"/>
  <c r="BG580" i="18" a="1"/>
  <c r="BG580" i="18" s="1"/>
  <c r="BG1268" i="18" a="1"/>
  <c r="BG1268" i="18" s="1"/>
  <c r="BG115" i="18" a="1"/>
  <c r="BG115" i="18" s="1"/>
  <c r="BG1250" i="18" a="1"/>
  <c r="BG1250" i="18" s="1"/>
  <c r="BG777" i="18" a="1"/>
  <c r="BG777" i="18" s="1"/>
  <c r="BG80" i="18" a="1"/>
  <c r="BG80" i="18" s="1"/>
  <c r="BG927" i="18" a="1"/>
  <c r="BG927" i="18" s="1"/>
  <c r="BG1274" i="18" a="1"/>
  <c r="BG1274" i="18" s="1"/>
  <c r="BG496" i="18" a="1"/>
  <c r="BG496" i="18" s="1"/>
  <c r="BG1491" i="18" a="1"/>
  <c r="BG1491" i="18" s="1"/>
  <c r="BG411" i="18" a="1"/>
  <c r="BG411" i="18" s="1"/>
  <c r="BG525" i="18" a="1"/>
  <c r="BG525" i="18" s="1"/>
  <c r="BG29" i="18" a="1"/>
  <c r="BG29" i="18" s="1"/>
  <c r="BG651" i="18" a="1"/>
  <c r="BG651" i="18" s="1"/>
  <c r="BG1434" i="18" a="1"/>
  <c r="BG1434" i="18" s="1"/>
  <c r="BG1249" i="18" a="1"/>
  <c r="BG1249" i="18" s="1"/>
  <c r="BG1099" i="18" a="1"/>
  <c r="BG1099" i="18" s="1"/>
  <c r="BE1569" i="18" a="1"/>
  <c r="BE1569" i="18" s="1"/>
  <c r="BF207" i="18" a="1"/>
  <c r="BF207" i="18" s="1"/>
  <c r="BF602" i="18" a="1"/>
  <c r="BF602" i="18" s="1"/>
  <c r="BF1286" i="18" a="1"/>
  <c r="BF1286" i="18" s="1"/>
  <c r="BF240" i="18" a="1"/>
  <c r="BF240" i="18" s="1"/>
  <c r="BF1429" i="18" a="1"/>
  <c r="BF1429" i="18" s="1"/>
  <c r="BF1116" i="18" a="1"/>
  <c r="BF1116" i="18" s="1"/>
  <c r="BF17" i="18" a="1"/>
  <c r="BF17" i="18" s="1"/>
  <c r="BF1373" i="18" a="1"/>
  <c r="BF1373" i="18" s="1"/>
  <c r="BF106" i="18" a="1"/>
  <c r="BF106" i="18" s="1"/>
  <c r="BF109" i="18" a="1"/>
  <c r="BF109" i="18" s="1"/>
  <c r="BF1485" i="18" a="1"/>
  <c r="BF1485" i="18" s="1"/>
  <c r="BG615" i="18" a="1"/>
  <c r="BG615" i="18" s="1"/>
  <c r="BG881" i="18" a="1"/>
  <c r="BG881" i="18" s="1"/>
  <c r="BG1204" i="18" a="1"/>
  <c r="BG1204" i="18" s="1"/>
  <c r="BG385" i="18" a="1"/>
  <c r="BG385" i="18" s="1"/>
  <c r="BG542" i="18" a="1"/>
  <c r="BG542" i="18" s="1"/>
  <c r="BG471" i="18" a="1"/>
  <c r="BG471" i="18" s="1"/>
  <c r="BG1405" i="18" a="1"/>
  <c r="BG1405" i="18" s="1"/>
  <c r="BG1338" i="18" a="1"/>
  <c r="BG1338" i="18" s="1"/>
  <c r="BG193" i="18" a="1"/>
  <c r="BG193" i="18" s="1"/>
  <c r="BG251" i="18" a="1"/>
  <c r="BG251" i="18" s="1"/>
  <c r="BG963" i="18" a="1"/>
  <c r="BG963" i="18" s="1"/>
  <c r="BG746" i="18" a="1"/>
  <c r="BG746" i="18" s="1"/>
  <c r="BG1577" i="18" a="1"/>
  <c r="BG1577" i="18" s="1"/>
  <c r="BF599" i="18" a="1"/>
  <c r="BF599" i="18" s="1"/>
  <c r="BG1346" i="18" a="1"/>
  <c r="BG1346" i="18" s="1"/>
  <c r="BG246" i="18" a="1"/>
  <c r="BG246" i="18" s="1"/>
  <c r="BG1313" i="18" a="1"/>
  <c r="BG1313" i="18" s="1"/>
  <c r="BG1415" i="18" a="1"/>
  <c r="BG1415" i="18" s="1"/>
  <c r="BF788" i="18" a="1"/>
  <c r="BF788" i="18" s="1"/>
  <c r="BG595" i="18" a="1"/>
  <c r="BG595" i="18" s="1"/>
  <c r="BF181" i="18" a="1"/>
  <c r="BF181" i="18" s="1"/>
  <c r="BF180" i="18" a="1"/>
  <c r="BF180" i="18" s="1"/>
  <c r="BF1339" i="18" a="1"/>
  <c r="BF1339" i="18" s="1"/>
  <c r="BF358" i="18" a="1"/>
  <c r="BF358" i="18" s="1"/>
  <c r="BF745" i="18" a="1"/>
  <c r="BF745" i="18" s="1"/>
  <c r="BF528" i="18" a="1"/>
  <c r="BF528" i="18" s="1"/>
  <c r="BF397" i="18" a="1"/>
  <c r="BF397" i="18" s="1"/>
  <c r="BF33" i="18" a="1"/>
  <c r="BF33" i="18" s="1"/>
  <c r="BF921" i="18" a="1"/>
  <c r="BF921" i="18" s="1"/>
  <c r="BF712" i="18" a="1"/>
  <c r="BF712" i="18" s="1"/>
  <c r="BE1571" i="18" a="1"/>
  <c r="BE1571" i="18" s="1"/>
  <c r="BG457" i="18" a="1"/>
  <c r="BG457" i="18" s="1"/>
  <c r="BG1172" i="18" a="1"/>
  <c r="BG1172" i="18" s="1"/>
  <c r="BG1246" i="18" a="1"/>
  <c r="BG1246" i="18" s="1"/>
  <c r="BG400" i="18" a="1"/>
  <c r="BG400" i="18" s="1"/>
  <c r="BG25" i="18" a="1"/>
  <c r="BG25" i="18" s="1"/>
  <c r="BG308" i="18" a="1"/>
  <c r="BG308" i="18" s="1"/>
  <c r="BG1341" i="18" a="1"/>
  <c r="BG1341" i="18" s="1"/>
  <c r="BG1349" i="18" a="1"/>
  <c r="BG1349" i="18" s="1"/>
  <c r="BG14" i="18" a="1"/>
  <c r="BG14" i="18" s="1"/>
  <c r="BG1072" i="18" a="1"/>
  <c r="BG1072" i="18" s="1"/>
  <c r="BG1061" i="18" a="1"/>
  <c r="BG1061" i="18" s="1"/>
  <c r="BG1124" i="18" a="1"/>
  <c r="BG1124" i="18" s="1"/>
  <c r="BG322" i="18" a="1"/>
  <c r="BG322" i="18" s="1"/>
  <c r="BF932" i="18" a="1"/>
  <c r="BF932" i="18" s="1"/>
  <c r="BG1653" i="18" a="1"/>
  <c r="BG1653" i="18" s="1"/>
  <c r="BG1074" i="18" a="1"/>
  <c r="BG1074" i="18" s="1"/>
  <c r="BG243" i="18" a="1"/>
  <c r="BG243" i="18" s="1"/>
  <c r="BG752" i="18" a="1"/>
  <c r="BG752" i="18" s="1"/>
  <c r="BG188" i="18" a="1"/>
  <c r="BG188" i="18" s="1"/>
  <c r="BF808" i="18" a="1"/>
  <c r="BF808" i="18" s="1"/>
  <c r="BG78" i="18" a="1"/>
  <c r="BG78" i="18" s="1"/>
  <c r="BE29" i="18" a="1"/>
  <c r="BE29" i="18" s="1"/>
  <c r="BF593" i="18" a="1"/>
  <c r="BF593" i="18" s="1"/>
  <c r="BF282" i="18" a="1"/>
  <c r="BF282" i="18" s="1"/>
  <c r="BF319" i="18" a="1"/>
  <c r="BF319" i="18" s="1"/>
  <c r="BF590" i="18" a="1"/>
  <c r="BF590" i="18" s="1"/>
  <c r="BF1268" i="18" a="1"/>
  <c r="BF1268" i="18" s="1"/>
  <c r="BF100" i="18" a="1"/>
  <c r="BF100" i="18" s="1"/>
  <c r="BF428" i="18" a="1"/>
  <c r="BF428" i="18" s="1"/>
  <c r="BG1606" i="18" a="1"/>
  <c r="BG1606" i="18" s="1"/>
  <c r="BG1453" i="18" a="1"/>
  <c r="BG1453" i="18" s="1"/>
  <c r="BG1403" i="18" a="1"/>
  <c r="BG1403" i="18" s="1"/>
  <c r="BG516" i="18" a="1"/>
  <c r="BG516" i="18" s="1"/>
  <c r="BG1454" i="18" a="1"/>
  <c r="BG1454" i="18" s="1"/>
  <c r="BG164" i="18" a="1"/>
  <c r="BG164" i="18" s="1"/>
  <c r="BG1328" i="18" a="1"/>
  <c r="BG1328" i="18" s="1"/>
  <c r="BG1464" i="18" a="1"/>
  <c r="BG1464" i="18" s="1"/>
  <c r="BG1505" i="18" a="1"/>
  <c r="BG1505" i="18" s="1"/>
  <c r="BG53" i="18" a="1"/>
  <c r="BG53" i="18" s="1"/>
  <c r="BG818" i="18" a="1"/>
  <c r="BG818" i="18" s="1"/>
  <c r="BG1524" i="18" a="1"/>
  <c r="BG1524" i="18" s="1"/>
  <c r="BG116" i="18" a="1"/>
  <c r="BG116" i="18" s="1"/>
  <c r="BG731" i="18" a="1"/>
  <c r="BG731" i="18" s="1"/>
  <c r="BG670" i="18" a="1"/>
  <c r="BG670" i="18" s="1"/>
  <c r="BG940" i="18" a="1"/>
  <c r="BG940" i="18" s="1"/>
  <c r="BF1244" i="18" a="1"/>
  <c r="BF1244" i="18" s="1"/>
  <c r="DQ934" i="16"/>
  <c r="DQ386" i="16"/>
  <c r="DQ677" i="16"/>
  <c r="DQ1107" i="16"/>
  <c r="DQ88" i="16"/>
  <c r="DQ210" i="16"/>
  <c r="DQ1035" i="16"/>
  <c r="DQ761" i="16"/>
  <c r="DQ364" i="16"/>
  <c r="DQ87" i="16"/>
  <c r="DQ432" i="16"/>
  <c r="DQ1102" i="16"/>
  <c r="DQ96" i="16"/>
  <c r="DQ720" i="16"/>
  <c r="DQ1087" i="16"/>
  <c r="DQ140" i="16"/>
  <c r="DQ558" i="16"/>
  <c r="DQ667" i="16"/>
  <c r="DQ826" i="16"/>
  <c r="DQ1222" i="16"/>
  <c r="DQ962" i="16"/>
  <c r="DQ1060" i="16"/>
  <c r="DQ906" i="16"/>
  <c r="DQ821" i="16"/>
  <c r="DQ126" i="16"/>
  <c r="DQ18" i="16"/>
  <c r="DQ1048" i="16"/>
  <c r="DQ638" i="16"/>
  <c r="DQ529" i="16"/>
  <c r="DQ817" i="16"/>
  <c r="DQ120" i="16"/>
  <c r="DQ1092" i="16"/>
  <c r="DQ198" i="16"/>
  <c r="DQ25" i="16"/>
  <c r="DQ664" i="16"/>
  <c r="DQ1218" i="16"/>
  <c r="DQ299" i="16"/>
  <c r="DQ895" i="16"/>
  <c r="DQ199" i="16"/>
  <c r="DQ1186" i="16"/>
  <c r="DQ149" i="16"/>
  <c r="DQ1234" i="16"/>
  <c r="DQ146" i="16"/>
  <c r="DQ1078" i="16"/>
  <c r="DQ799" i="16"/>
  <c r="DQ917" i="16"/>
  <c r="DN1265" i="16"/>
  <c r="DN580" i="16"/>
  <c r="DN765" i="16"/>
  <c r="DN5" i="16"/>
  <c r="DN98" i="16"/>
  <c r="DN1056" i="16"/>
  <c r="DN1280" i="16"/>
  <c r="DN554" i="16"/>
  <c r="DN1102" i="16"/>
  <c r="DN1231" i="16"/>
  <c r="DQ926" i="16"/>
  <c r="DQ1219" i="16"/>
  <c r="DQ419" i="16"/>
  <c r="DQ218" i="16"/>
  <c r="DQ1175" i="16"/>
  <c r="DQ753" i="16"/>
  <c r="DQ136" i="16"/>
  <c r="DQ363" i="16"/>
  <c r="DQ191" i="16"/>
  <c r="DQ979" i="16"/>
  <c r="DQ45" i="16"/>
  <c r="DQ904" i="16"/>
  <c r="DQ183" i="16"/>
  <c r="DQ766" i="16"/>
  <c r="DQ1080" i="16"/>
  <c r="DQ421" i="16"/>
  <c r="DQ20" i="16"/>
  <c r="DQ445" i="16"/>
  <c r="DQ225" i="16"/>
  <c r="DQ1181" i="16"/>
  <c r="DQ40" i="16"/>
  <c r="DQ1149" i="16"/>
  <c r="DQ531" i="16"/>
  <c r="DQ1198" i="16"/>
  <c r="DQ366" i="16"/>
  <c r="DQ453" i="16"/>
  <c r="DQ1137" i="16"/>
  <c r="DQ369" i="16"/>
  <c r="DQ62" i="16"/>
  <c r="DQ780" i="16"/>
  <c r="DQ342" i="16"/>
  <c r="DQ1047" i="16"/>
  <c r="DQ416" i="16"/>
  <c r="DQ606" i="16"/>
  <c r="DQ675" i="16"/>
  <c r="DQ433" i="16"/>
  <c r="DQ351" i="16"/>
  <c r="DQ919" i="16"/>
  <c r="DQ918" i="16"/>
  <c r="DQ836" i="16"/>
  <c r="DQ1251" i="16"/>
  <c r="DQ494" i="16"/>
  <c r="DQ607" i="16"/>
  <c r="DQ1258" i="16"/>
  <c r="DQ998" i="16"/>
  <c r="DN442" i="16"/>
  <c r="DN607" i="16"/>
  <c r="DN829" i="16"/>
  <c r="DN1242" i="16"/>
  <c r="DN80" i="16"/>
  <c r="DN911" i="16"/>
  <c r="DN772" i="16"/>
  <c r="DN273" i="16"/>
  <c r="DN215" i="16"/>
  <c r="DN26" i="16"/>
  <c r="DQ1221" i="16"/>
  <c r="DQ1152" i="16"/>
  <c r="DQ21" i="16"/>
  <c r="DQ323" i="16"/>
  <c r="DQ395" i="16"/>
  <c r="DQ277" i="16"/>
  <c r="DQ1125" i="16"/>
  <c r="DQ114" i="16"/>
  <c r="DQ523" i="16"/>
  <c r="DQ298" i="16"/>
  <c r="DQ1161" i="16"/>
  <c r="DQ788" i="16"/>
  <c r="DQ1093" i="16"/>
  <c r="DQ499" i="16"/>
  <c r="DQ1182" i="16"/>
  <c r="DQ550" i="16"/>
  <c r="DQ528" i="16"/>
  <c r="DQ875" i="16"/>
  <c r="DQ78" i="16"/>
  <c r="DQ669" i="16"/>
  <c r="DQ1026" i="16"/>
  <c r="DQ897" i="16"/>
  <c r="DQ1091" i="16"/>
  <c r="DQ66" i="16"/>
  <c r="DQ187" i="16"/>
  <c r="DQ1275" i="16"/>
  <c r="DQ197" i="16"/>
  <c r="DQ873" i="16"/>
  <c r="DQ737" i="16"/>
  <c r="DQ354" i="16"/>
  <c r="DQ423" i="16"/>
  <c r="DQ208" i="16"/>
  <c r="DQ765" i="16"/>
  <c r="DQ7" i="16"/>
  <c r="DQ353" i="16"/>
  <c r="DQ380" i="16"/>
  <c r="DQ939" i="16"/>
  <c r="DQ681" i="16"/>
  <c r="DQ665" i="16"/>
  <c r="DQ541" i="16"/>
  <c r="DQ372" i="16"/>
  <c r="DQ573" i="16"/>
  <c r="DQ156" i="16"/>
  <c r="DQ300" i="16"/>
  <c r="DQ267" i="16"/>
  <c r="DQ385" i="16"/>
  <c r="DQ434" i="16"/>
  <c r="DQ693" i="16"/>
  <c r="DN631" i="16"/>
  <c r="DN367" i="16"/>
  <c r="DN348" i="16"/>
  <c r="DN135" i="16"/>
  <c r="DN920" i="16"/>
  <c r="DN287" i="16"/>
  <c r="DN1171" i="16"/>
  <c r="DN869" i="16"/>
  <c r="DN213" i="16"/>
  <c r="DN12" i="16"/>
  <c r="DN474" i="16"/>
  <c r="DQ269" i="16"/>
  <c r="DQ1194" i="16"/>
  <c r="DQ894" i="16"/>
  <c r="DQ942" i="16"/>
  <c r="DQ231" i="16"/>
  <c r="DQ54" i="16"/>
  <c r="DQ211" i="16"/>
  <c r="DQ461" i="16"/>
  <c r="DQ535" i="16"/>
  <c r="DQ855" i="16"/>
  <c r="DQ487" i="16"/>
  <c r="DQ133" i="16"/>
  <c r="DQ687" i="16"/>
  <c r="DQ1250" i="16"/>
  <c r="DQ285" i="16"/>
  <c r="DQ941" i="16"/>
  <c r="DQ960" i="16"/>
  <c r="DQ697" i="16"/>
  <c r="DQ89" i="16"/>
  <c r="DQ163" i="16"/>
  <c r="DQ234" i="16"/>
  <c r="DQ408" i="16"/>
  <c r="DQ965" i="16"/>
  <c r="DQ580" i="16"/>
  <c r="DQ314" i="16"/>
  <c r="DQ402" i="16"/>
  <c r="DQ670" i="16"/>
  <c r="DQ642" i="16"/>
  <c r="DQ887" i="16"/>
  <c r="DQ33" i="16"/>
  <c r="DQ280" i="16"/>
  <c r="DQ1261" i="16"/>
  <c r="DQ328" i="16"/>
  <c r="DQ63" i="16"/>
  <c r="DQ24" i="16"/>
  <c r="DQ1199" i="16"/>
  <c r="DQ546" i="16"/>
  <c r="DQ497" i="16"/>
  <c r="DQ569" i="16"/>
  <c r="DQ303" i="16"/>
  <c r="DQ377" i="16"/>
  <c r="DQ1191" i="16"/>
  <c r="DQ29" i="16"/>
  <c r="DQ335" i="16"/>
  <c r="DQ359" i="16"/>
  <c r="DQ719" i="16"/>
  <c r="DQ16" i="16"/>
  <c r="DQ200" i="16"/>
  <c r="DQ980" i="16"/>
  <c r="DQ318" i="16"/>
  <c r="DQ1036" i="16"/>
  <c r="DN552" i="16"/>
  <c r="DN431" i="16"/>
  <c r="DN460" i="16"/>
  <c r="DN56" i="16"/>
  <c r="DN729" i="16"/>
  <c r="DN368" i="16"/>
  <c r="DN791" i="16"/>
  <c r="DN1199" i="16"/>
  <c r="DN33" i="16"/>
  <c r="DN382" i="16"/>
  <c r="DN165" i="16"/>
  <c r="DQ308" i="16"/>
  <c r="DQ1076" i="16"/>
  <c r="DQ552" i="16"/>
  <c r="DQ678" i="16"/>
  <c r="DQ346" i="16"/>
  <c r="DQ1112" i="16"/>
  <c r="DQ562" i="16"/>
  <c r="DQ823" i="16"/>
  <c r="DQ1277" i="16"/>
  <c r="DQ498" i="16"/>
  <c r="DQ455" i="16"/>
  <c r="DQ982" i="16"/>
  <c r="DQ1030" i="16"/>
  <c r="DQ1268" i="16"/>
  <c r="DQ37" i="16"/>
  <c r="DQ748" i="16"/>
  <c r="DQ1067" i="16"/>
  <c r="DQ117" i="16"/>
  <c r="DQ790" i="16"/>
  <c r="DQ690" i="16"/>
  <c r="DQ107" i="16"/>
  <c r="DQ601" i="16"/>
  <c r="DQ1166" i="16"/>
  <c r="DQ1077" i="16"/>
  <c r="DQ1065" i="16"/>
  <c r="DQ286" i="16"/>
  <c r="DQ598" i="16"/>
  <c r="DQ1231" i="16"/>
  <c r="DQ862" i="16"/>
  <c r="DQ400" i="16"/>
  <c r="DQ539" i="16"/>
  <c r="DQ878" i="16"/>
  <c r="DQ565" i="16"/>
  <c r="DQ302" i="16"/>
  <c r="DQ1273" i="16"/>
  <c r="DQ1130" i="16"/>
  <c r="DQ1249" i="16"/>
  <c r="DQ653" i="16"/>
  <c r="DN45" i="16"/>
  <c r="DN557" i="16"/>
  <c r="DN707" i="16"/>
  <c r="DN197" i="16"/>
  <c r="DN1107" i="16"/>
  <c r="DN481" i="16"/>
  <c r="DN1058" i="16"/>
  <c r="DN792" i="16"/>
  <c r="DN655" i="16"/>
  <c r="DN1248" i="16"/>
  <c r="DN144" i="16"/>
  <c r="DQ99" i="16"/>
  <c r="DQ457" i="16"/>
  <c r="DQ968" i="16"/>
  <c r="DQ1064" i="16"/>
  <c r="DQ1229" i="16"/>
  <c r="DQ59" i="16"/>
  <c r="DQ1184" i="16"/>
  <c r="DQ1073" i="16"/>
  <c r="DQ833" i="16"/>
  <c r="DQ1111" i="16"/>
  <c r="DQ50" i="16"/>
  <c r="DQ378" i="16"/>
  <c r="DQ590" i="16"/>
  <c r="DQ127" i="16"/>
  <c r="DQ1217" i="16"/>
  <c r="DQ222" i="16"/>
  <c r="DQ427" i="16"/>
  <c r="DQ1216" i="16"/>
  <c r="DQ435" i="16"/>
  <c r="DQ966" i="16"/>
  <c r="DQ996" i="16"/>
  <c r="DQ767" i="16"/>
  <c r="DQ976" i="16"/>
  <c r="DQ1233" i="16"/>
  <c r="DQ643" i="16"/>
  <c r="DQ527" i="16"/>
  <c r="DQ264" i="16"/>
  <c r="DQ244" i="16"/>
  <c r="DQ14" i="16"/>
  <c r="DQ488" i="16"/>
  <c r="DQ1023" i="16"/>
  <c r="DP973" i="16"/>
  <c r="DQ910" i="16"/>
  <c r="DQ470" i="16"/>
  <c r="DQ506" i="16"/>
  <c r="DN372" i="16"/>
  <c r="DN556" i="16"/>
  <c r="DN209" i="16"/>
  <c r="DN721" i="16"/>
  <c r="DN294" i="16"/>
  <c r="DN393" i="16"/>
  <c r="DN997" i="16"/>
  <c r="DN754" i="16"/>
  <c r="DN947" i="16"/>
  <c r="DN837" i="16"/>
  <c r="DN652" i="16"/>
  <c r="DQ912" i="16"/>
  <c r="DP842" i="16"/>
  <c r="DP193" i="16"/>
  <c r="DP1033" i="16"/>
  <c r="DP1151" i="16"/>
  <c r="DP1121" i="16"/>
  <c r="DP174" i="16"/>
  <c r="DP219" i="16"/>
  <c r="DP110" i="16"/>
  <c r="DP439" i="16"/>
  <c r="DP333" i="16"/>
  <c r="DP1018" i="16"/>
  <c r="DP570" i="16"/>
  <c r="DP751" i="16"/>
  <c r="DP69" i="16"/>
  <c r="DP1234" i="16"/>
  <c r="DP564" i="16"/>
  <c r="DP989" i="16"/>
  <c r="DP1104" i="16"/>
  <c r="DP668" i="16"/>
  <c r="DP822" i="16"/>
  <c r="DP875" i="16"/>
  <c r="DP434" i="16"/>
  <c r="DP776" i="16"/>
  <c r="DP331" i="16"/>
  <c r="DP994" i="16"/>
  <c r="DP323" i="16"/>
  <c r="DP37" i="16"/>
  <c r="DP1076" i="16"/>
  <c r="DP516" i="16"/>
  <c r="DP23" i="16"/>
  <c r="DP569" i="16"/>
  <c r="DP628" i="16"/>
  <c r="DP263" i="16"/>
  <c r="DP132" i="16"/>
  <c r="DP163" i="16"/>
  <c r="DP537" i="16"/>
  <c r="DP452" i="16"/>
  <c r="DP525" i="16"/>
  <c r="DP303" i="16"/>
  <c r="DP765" i="16"/>
  <c r="DP80" i="16"/>
  <c r="DP1281" i="16"/>
  <c r="DP1253" i="16"/>
  <c r="DP975" i="16"/>
  <c r="DP1096" i="16"/>
  <c r="DP647" i="16"/>
  <c r="DP648" i="16"/>
  <c r="DP592" i="16"/>
  <c r="DP1068" i="16"/>
  <c r="DP695" i="16"/>
  <c r="DP250" i="16"/>
  <c r="DP1008" i="16"/>
  <c r="DQ1162" i="16"/>
  <c r="DQ1028" i="16"/>
  <c r="DP1172" i="16"/>
  <c r="DQ575" i="16"/>
  <c r="DQ77" i="16"/>
  <c r="DP129" i="16"/>
  <c r="DQ791" i="16"/>
  <c r="DP173" i="16"/>
  <c r="DP351" i="16"/>
  <c r="DP314" i="16"/>
  <c r="DP858" i="16"/>
  <c r="DP151" i="16"/>
  <c r="DP542" i="16"/>
  <c r="DP1050" i="16"/>
  <c r="DP130" i="16"/>
  <c r="DP1258" i="16"/>
  <c r="DP882" i="16"/>
  <c r="DP1128" i="16"/>
  <c r="DP251" i="16"/>
  <c r="DP956" i="16"/>
  <c r="DP420" i="16"/>
  <c r="DP496" i="16"/>
  <c r="DP1174" i="16"/>
  <c r="DP914" i="16"/>
  <c r="DP1029" i="16"/>
  <c r="DP988" i="16"/>
  <c r="DP1159" i="16"/>
  <c r="DP33" i="16"/>
  <c r="DP662" i="16"/>
  <c r="DP995" i="16"/>
  <c r="DP871" i="16"/>
  <c r="DP793" i="16"/>
  <c r="DP83" i="16"/>
  <c r="DP127" i="16"/>
  <c r="DP1165" i="16"/>
  <c r="DP1229" i="16"/>
  <c r="DP617" i="16"/>
  <c r="DP722" i="16"/>
  <c r="DP330" i="16"/>
  <c r="DP440" i="16"/>
  <c r="DP235" i="16"/>
  <c r="DP736" i="16"/>
  <c r="DP579" i="16"/>
  <c r="DP1106" i="16"/>
  <c r="DP638" i="16"/>
  <c r="DP561" i="16"/>
  <c r="DP316" i="16"/>
  <c r="DP538" i="16"/>
  <c r="DP1117" i="16"/>
  <c r="DP486" i="16"/>
  <c r="DP1055" i="16"/>
  <c r="DP1127" i="16"/>
  <c r="DP850" i="16"/>
  <c r="DP111" i="16"/>
  <c r="DP827" i="16"/>
  <c r="DP473" i="16"/>
  <c r="DP657" i="16"/>
  <c r="DP177" i="16"/>
  <c r="DP253" i="16"/>
  <c r="DP15" i="16"/>
  <c r="DQ1253" i="16"/>
  <c r="DQ1254" i="16"/>
  <c r="DQ94" i="16"/>
  <c r="DQ736" i="16"/>
  <c r="DP625" i="16"/>
  <c r="DP324" i="16"/>
  <c r="DP896" i="16"/>
  <c r="DP451" i="16"/>
  <c r="DP1143" i="16"/>
  <c r="DP741" i="16"/>
  <c r="DP613" i="16"/>
  <c r="DP182" i="16"/>
  <c r="DP520" i="16"/>
  <c r="DP511" i="16"/>
  <c r="DP373" i="16"/>
  <c r="DP936" i="16"/>
  <c r="DP412" i="16"/>
  <c r="DP504" i="16"/>
  <c r="DP581" i="16"/>
  <c r="DP1167" i="16"/>
  <c r="DP1211" i="16"/>
  <c r="DP248" i="16"/>
  <c r="DP397" i="16"/>
  <c r="DP185" i="16"/>
  <c r="DP872" i="16"/>
  <c r="DP597" i="16"/>
  <c r="DP735" i="16"/>
  <c r="DP336" i="16"/>
  <c r="DP531" i="16"/>
  <c r="DP380" i="16"/>
  <c r="DP513" i="16"/>
  <c r="DP906" i="16"/>
  <c r="DP430" i="16"/>
  <c r="DP1246" i="16"/>
  <c r="DP194" i="16"/>
  <c r="DP665" i="16"/>
  <c r="DP957" i="16"/>
  <c r="DP982" i="16"/>
  <c r="DP746" i="16"/>
  <c r="DP1222" i="16"/>
  <c r="DP79" i="16"/>
  <c r="DP942" i="16"/>
  <c r="DP775" i="16"/>
  <c r="DP187" i="16"/>
  <c r="DP5" i="16"/>
  <c r="DP533" i="16"/>
  <c r="DP66" i="16"/>
  <c r="DP169" i="16"/>
  <c r="DP293" i="16"/>
  <c r="DP627" i="16"/>
  <c r="DP198" i="16"/>
  <c r="DP121" i="16"/>
  <c r="DP149" i="16"/>
  <c r="DP1230" i="16"/>
  <c r="DP502" i="16"/>
  <c r="DP1011" i="16"/>
  <c r="DQ444" i="16"/>
  <c r="DQ1021" i="16"/>
  <c r="DQ10" i="16"/>
  <c r="DP508" i="16"/>
  <c r="DP444" i="16"/>
  <c r="DP907" i="16"/>
  <c r="DP463" i="16"/>
  <c r="DP766" i="16"/>
  <c r="DP181" i="16"/>
  <c r="DP1285" i="16"/>
  <c r="DP1116" i="16"/>
  <c r="DP386" i="16"/>
  <c r="DP1236" i="16"/>
  <c r="DP753" i="16"/>
  <c r="DP764" i="16"/>
  <c r="DP862" i="16"/>
  <c r="DP283" i="16"/>
  <c r="DP71" i="16"/>
  <c r="DP4" i="16"/>
  <c r="DP1070" i="16"/>
  <c r="DP1277" i="16"/>
  <c r="DP1097" i="16"/>
  <c r="DP843" i="16"/>
  <c r="DP326" i="16"/>
  <c r="DP835" i="16"/>
  <c r="DP611" i="16"/>
  <c r="DP61" i="16"/>
  <c r="DP1235" i="16"/>
  <c r="DP271" i="16"/>
  <c r="DP1027" i="16"/>
  <c r="DP285" i="16"/>
  <c r="DP527" i="16"/>
  <c r="DP958" i="16"/>
  <c r="DP894" i="16"/>
  <c r="DP977" i="16"/>
  <c r="DP240" i="16"/>
  <c r="DP1067" i="16"/>
  <c r="DP395" i="16"/>
  <c r="DP922" i="16"/>
  <c r="DP555" i="16"/>
  <c r="DP189" i="16"/>
  <c r="DP1179" i="16"/>
  <c r="DP1206" i="16"/>
  <c r="DP481" i="16"/>
  <c r="DP1042" i="16"/>
  <c r="DP230" i="16"/>
  <c r="DP659" i="16"/>
  <c r="DP784" i="16"/>
  <c r="DP610" i="16"/>
  <c r="DP223" i="16"/>
  <c r="DP222" i="16"/>
  <c r="DP10" i="16"/>
  <c r="DP984" i="16"/>
  <c r="DP457" i="16"/>
  <c r="DP426" i="16"/>
  <c r="DP811" i="16"/>
  <c r="DQ273" i="16"/>
  <c r="DP981" i="16"/>
  <c r="DP972" i="16"/>
  <c r="DP1020" i="16"/>
  <c r="DP913" i="16"/>
  <c r="DP353" i="16"/>
  <c r="DP532" i="16"/>
  <c r="DP721" i="16"/>
  <c r="DP566" i="16"/>
  <c r="DP1069" i="16"/>
  <c r="DP45" i="16"/>
  <c r="DP937" i="16"/>
  <c r="DP76" i="16"/>
  <c r="DP145" i="16"/>
  <c r="DP241" i="16"/>
  <c r="DP345" i="16"/>
  <c r="DP650" i="16"/>
  <c r="DP487" i="16"/>
  <c r="DP273" i="16"/>
  <c r="DP1125" i="16"/>
  <c r="DP1177" i="16"/>
  <c r="DP681" i="16"/>
  <c r="DP1210" i="16"/>
  <c r="DP844" i="16"/>
  <c r="DP703" i="16"/>
  <c r="DP1131" i="16"/>
  <c r="DP623" i="16"/>
  <c r="DP1265" i="16"/>
  <c r="DP891" i="16"/>
  <c r="DP89" i="16"/>
  <c r="DP1144" i="16"/>
  <c r="DP1224" i="16"/>
  <c r="DP1197" i="16"/>
  <c r="DP551" i="16"/>
  <c r="DP848" i="16"/>
  <c r="DP211" i="16"/>
  <c r="DP1059" i="16"/>
  <c r="DP639" i="16"/>
  <c r="DP990" i="16"/>
  <c r="DP464" i="16"/>
  <c r="DP32" i="16"/>
  <c r="DP809" i="16"/>
  <c r="DP905" i="16"/>
  <c r="DP53" i="16"/>
  <c r="DP836" i="16"/>
  <c r="DP910" i="16"/>
  <c r="DP1164" i="16"/>
  <c r="DP1054" i="16"/>
  <c r="DP1173" i="16"/>
  <c r="DP245" i="16"/>
  <c r="DP1017" i="16"/>
  <c r="DP272" i="16"/>
  <c r="DP519" i="16"/>
  <c r="DP208" i="16"/>
  <c r="DP218" i="16"/>
  <c r="DP1175" i="16"/>
  <c r="DP789" i="16"/>
  <c r="DP297" i="16"/>
  <c r="DP315" i="16"/>
  <c r="DQ371" i="16"/>
  <c r="DP917" i="16"/>
  <c r="DP441" i="16"/>
  <c r="DQ452" i="16"/>
  <c r="DP980" i="16"/>
  <c r="DP588" i="16"/>
  <c r="DP626" i="16"/>
  <c r="DP78" i="16"/>
  <c r="DP249" i="16"/>
  <c r="DP884" i="16"/>
  <c r="DP449" i="16"/>
  <c r="DP38" i="16"/>
  <c r="DP757" i="16"/>
  <c r="DP31" i="16"/>
  <c r="DP732" i="16"/>
  <c r="DP236" i="16"/>
  <c r="DP7" i="16"/>
  <c r="DP698" i="16"/>
  <c r="DP190" i="16"/>
  <c r="DP726" i="16"/>
  <c r="DP302" i="16"/>
  <c r="DP1095" i="16"/>
  <c r="DP852" i="16"/>
  <c r="DP951" i="16"/>
  <c r="DP997" i="16"/>
  <c r="DP175" i="16"/>
  <c r="DP845" i="16"/>
  <c r="DP170" i="16"/>
  <c r="DP435" i="16"/>
  <c r="DP964" i="16"/>
  <c r="DP641" i="16"/>
  <c r="DP148" i="16"/>
  <c r="DP234" i="16"/>
  <c r="DP750" i="16"/>
  <c r="DP1141" i="16"/>
  <c r="DP358" i="16"/>
  <c r="DP709" i="16"/>
  <c r="DP382" i="16"/>
  <c r="DP466" i="16"/>
  <c r="DP465" i="16"/>
  <c r="DP387" i="16"/>
  <c r="DP818" i="16"/>
  <c r="DP206" i="16"/>
  <c r="DP779" i="16"/>
  <c r="DP160" i="16"/>
  <c r="DP54" i="16"/>
  <c r="DP1120" i="16"/>
  <c r="DP797" i="16"/>
  <c r="DP196" i="16"/>
  <c r="DP1199" i="16"/>
  <c r="DP685" i="16"/>
  <c r="DP1216" i="16"/>
  <c r="DP470" i="16"/>
  <c r="DP510" i="16"/>
  <c r="DP118" i="16"/>
  <c r="DP369" i="16"/>
  <c r="DP1051" i="16"/>
  <c r="DQ27" i="16"/>
  <c r="DQ220" i="16"/>
  <c r="DQ23" i="16"/>
  <c r="DQ1146" i="16"/>
  <c r="DP932" i="16"/>
  <c r="DP43" i="16"/>
  <c r="DP1204" i="16"/>
  <c r="DP126" i="16"/>
  <c r="DP509" i="16"/>
  <c r="DP367" i="16"/>
  <c r="DP417" i="16"/>
  <c r="DP1063" i="16"/>
  <c r="DP257" i="16"/>
  <c r="DP1072" i="16"/>
  <c r="DP694" i="16"/>
  <c r="DP598" i="16"/>
  <c r="DP966" i="16"/>
  <c r="DP728" i="16"/>
  <c r="DP371" i="16"/>
  <c r="DP276" i="16"/>
  <c r="DP1195" i="16"/>
  <c r="DP307" i="16"/>
  <c r="DP596" i="16"/>
  <c r="DP1111" i="16"/>
  <c r="DP120" i="16"/>
  <c r="DP795" i="16"/>
  <c r="DP49" i="16"/>
  <c r="DP254" i="16"/>
  <c r="DP221" i="16"/>
  <c r="DP425" i="16"/>
  <c r="DP195" i="16"/>
  <c r="DP854" i="16"/>
  <c r="DP1178" i="16"/>
  <c r="DP1073" i="16"/>
  <c r="DP492" i="16"/>
  <c r="DP168" i="16"/>
  <c r="DP1147" i="16"/>
  <c r="DP6" i="16"/>
  <c r="DP700" i="16"/>
  <c r="DP804" i="16"/>
  <c r="DP1201" i="16"/>
  <c r="DP674" i="16"/>
  <c r="DP826" i="16"/>
  <c r="DP526" i="16"/>
  <c r="DP890" i="16"/>
  <c r="DP294" i="16"/>
  <c r="DP673" i="16"/>
  <c r="DP926" i="16"/>
  <c r="DP803" i="16"/>
  <c r="DP567" i="16"/>
  <c r="DP1283" i="16"/>
  <c r="DP197" i="16"/>
  <c r="DP1064" i="16"/>
  <c r="DP225" i="16"/>
  <c r="DP301" i="16"/>
  <c r="DP1247" i="16"/>
  <c r="DQ47" i="16"/>
  <c r="DQ641" i="16"/>
  <c r="DQ1005" i="16"/>
  <c r="DP948" i="16"/>
  <c r="DQ1024" i="16"/>
  <c r="DQ796" i="16"/>
  <c r="DP719" i="16"/>
  <c r="DP1181" i="16"/>
  <c r="DP406" i="16"/>
  <c r="DP985" i="16"/>
  <c r="DP1163" i="16"/>
  <c r="DP47" i="16"/>
  <c r="DP971" i="16"/>
  <c r="DP549" i="16"/>
  <c r="DP309" i="16"/>
  <c r="DP614" i="16"/>
  <c r="DP347" i="16"/>
  <c r="DP1207" i="16"/>
  <c r="DP202" i="16"/>
  <c r="DP591" i="16"/>
  <c r="DP171" i="16"/>
  <c r="DP923" i="16"/>
  <c r="DP618" i="16"/>
  <c r="DP609" i="16"/>
  <c r="DP718" i="16"/>
  <c r="DP1157" i="16"/>
  <c r="DP669" i="16"/>
  <c r="DP908" i="16"/>
  <c r="DP947" i="16"/>
  <c r="DP672" i="16"/>
  <c r="DP290" i="16"/>
  <c r="DP636" i="16"/>
  <c r="DP432" i="16"/>
  <c r="DP1016" i="16"/>
  <c r="DP1007" i="16"/>
  <c r="DP390" i="16"/>
  <c r="DP374" i="16"/>
  <c r="DP630" i="16"/>
  <c r="DP514" i="16"/>
  <c r="DP1279" i="16"/>
  <c r="DP306" i="16"/>
  <c r="DP490" i="16"/>
  <c r="DP1166" i="16"/>
  <c r="DP539" i="16"/>
  <c r="DP864" i="16"/>
  <c r="DP152" i="16"/>
  <c r="DP535" i="16"/>
  <c r="DP1134" i="16"/>
  <c r="DP634" i="16"/>
  <c r="DP268" i="16"/>
  <c r="DP443" i="16"/>
  <c r="DP261" i="16"/>
  <c r="DP1150" i="16"/>
  <c r="DP265" i="16"/>
  <c r="DP256" i="16"/>
  <c r="DP1101" i="16"/>
  <c r="DP21" i="16"/>
  <c r="DP1205" i="16"/>
  <c r="DP996" i="16"/>
  <c r="DP774" i="16"/>
  <c r="DQ1054" i="16"/>
  <c r="DP612" i="16"/>
  <c r="DP812" i="16"/>
  <c r="DP772" i="16"/>
  <c r="DP210" i="16"/>
  <c r="DP522" i="16"/>
  <c r="DP856" i="16"/>
  <c r="DP1024" i="16"/>
  <c r="DP98" i="16"/>
  <c r="DP57" i="16"/>
  <c r="DP781" i="16"/>
  <c r="DP841" i="16"/>
  <c r="DP560" i="16"/>
  <c r="DP702" i="16"/>
  <c r="DP577" i="16"/>
  <c r="DP289" i="16"/>
  <c r="DP51" i="16"/>
  <c r="DP727" i="16"/>
  <c r="DP778" i="16"/>
  <c r="DP889" i="16"/>
  <c r="DP851" i="16"/>
  <c r="DP1180" i="16"/>
  <c r="DP1252" i="16"/>
  <c r="DP664" i="16"/>
  <c r="DP377" i="16"/>
  <c r="DP847" i="16"/>
  <c r="DP683" i="16"/>
  <c r="DP687" i="16"/>
  <c r="DP918" i="16"/>
  <c r="DP733" i="16"/>
  <c r="DP576" i="16"/>
  <c r="DP1094" i="16"/>
  <c r="DP967" i="16"/>
  <c r="DP961" i="16"/>
  <c r="DP246" i="16"/>
  <c r="DP619" i="16"/>
  <c r="DP605" i="16"/>
  <c r="DP467" i="16"/>
  <c r="DP1233" i="16"/>
  <c r="DP785" i="16"/>
  <c r="DP1135" i="16"/>
  <c r="DP483" i="16"/>
  <c r="DP9" i="16"/>
  <c r="DP897" i="16"/>
  <c r="DP1023" i="16"/>
  <c r="DP768" i="16"/>
  <c r="DP88" i="16"/>
  <c r="DP292" i="16"/>
  <c r="DP678" i="16"/>
  <c r="DP29" i="16"/>
  <c r="DP82" i="16"/>
  <c r="DP1009" i="16"/>
  <c r="DP1034" i="16"/>
  <c r="DP117" i="16"/>
  <c r="DQ579" i="16"/>
  <c r="DP929" i="16"/>
  <c r="DP805" i="16"/>
  <c r="DP714" i="16"/>
  <c r="DP1015" i="16"/>
  <c r="DP459" i="16"/>
  <c r="DP447" i="16"/>
  <c r="DP281" i="16"/>
  <c r="DP1006" i="16"/>
  <c r="DP756" i="16"/>
  <c r="DP999" i="16"/>
  <c r="DP1238" i="16"/>
  <c r="DP104" i="16"/>
  <c r="DP228" i="16"/>
  <c r="DP1269" i="16"/>
  <c r="DP684" i="16"/>
  <c r="DP807" i="16"/>
  <c r="DP813" i="16"/>
  <c r="DP279" i="16"/>
  <c r="DP1107" i="16"/>
  <c r="DP471" i="16"/>
  <c r="DP553" i="16"/>
  <c r="DP877" i="16"/>
  <c r="DP424" i="16"/>
  <c r="DP1266" i="16"/>
  <c r="DP808" i="16"/>
  <c r="DP497" i="16"/>
  <c r="DP384" i="16"/>
  <c r="DP898" i="16"/>
  <c r="DP1160" i="16"/>
  <c r="DP1021" i="16"/>
  <c r="DP363" i="16"/>
  <c r="DP165" i="16"/>
  <c r="DP482" i="16"/>
  <c r="DP857" i="16"/>
  <c r="DP1261" i="16"/>
  <c r="DP93" i="16"/>
  <c r="DP655" i="16"/>
  <c r="DP34" i="16"/>
  <c r="DP1170" i="16"/>
  <c r="DP338" i="16"/>
  <c r="DP260" i="16"/>
  <c r="DP458" i="16"/>
  <c r="DP1256" i="16"/>
  <c r="DP1221" i="16"/>
  <c r="DP689" i="16"/>
  <c r="DP705" i="16"/>
  <c r="DP1171" i="16"/>
  <c r="DP762" i="16"/>
  <c r="DP912" i="16"/>
  <c r="DP543" i="16"/>
  <c r="DP64" i="16"/>
  <c r="DP663" i="16"/>
  <c r="DP383" i="16"/>
  <c r="DP902" i="16"/>
  <c r="DQ1232" i="16"/>
  <c r="DP379" i="16"/>
  <c r="DP677" i="16"/>
  <c r="DP1001" i="16"/>
  <c r="DP238" i="16"/>
  <c r="DP156" i="16"/>
  <c r="DP960" i="16"/>
  <c r="DP883" i="16"/>
  <c r="DP933" i="16"/>
  <c r="DP252" i="16"/>
  <c r="DP1182" i="16"/>
  <c r="DP1108" i="16"/>
  <c r="DP399" i="16"/>
  <c r="DP478" i="16"/>
  <c r="DP109" i="16"/>
  <c r="DP1124" i="16"/>
  <c r="DP203" i="16"/>
  <c r="DP409" i="16"/>
  <c r="DP946" i="16"/>
  <c r="DP361" i="16"/>
  <c r="DP436" i="16"/>
  <c r="DP107" i="16"/>
  <c r="DP1155" i="16"/>
  <c r="DP431" i="16"/>
  <c r="DP485" i="16"/>
  <c r="DP350" i="16"/>
  <c r="DP682" i="16"/>
  <c r="DP1088" i="16"/>
  <c r="DP415" i="16"/>
  <c r="DP233" i="16"/>
  <c r="DP402" i="16"/>
  <c r="DP548" i="16"/>
  <c r="DP1118" i="16"/>
  <c r="DP341" i="16"/>
  <c r="DP421" i="16"/>
  <c r="DP454" i="16"/>
  <c r="DP1217" i="16"/>
  <c r="DP1043" i="16"/>
  <c r="DP1137" i="16"/>
  <c r="DP940" i="16"/>
  <c r="DP267" i="16"/>
  <c r="DP550" i="16"/>
  <c r="DP832" i="16"/>
  <c r="DP52" i="16"/>
  <c r="DP1250" i="16"/>
  <c r="DP791" i="16"/>
  <c r="DP620" i="16"/>
  <c r="DP329" i="16"/>
  <c r="DP25" i="16"/>
  <c r="DP603" i="16"/>
  <c r="DP954" i="16"/>
  <c r="DP113" i="16"/>
  <c r="DP1190" i="16"/>
  <c r="DP1240" i="16"/>
  <c r="DQ44" i="16"/>
  <c r="DQ271" i="16"/>
  <c r="DP143" i="16"/>
  <c r="DP729" i="16"/>
  <c r="DQ863" i="16"/>
  <c r="DP280" i="16"/>
  <c r="DP1280" i="16"/>
  <c r="DP258" i="16"/>
  <c r="DP712" i="16"/>
  <c r="DP909" i="16"/>
  <c r="DP1176" i="16"/>
  <c r="DP108" i="16"/>
  <c r="DP1146" i="16"/>
  <c r="DP667" i="16"/>
  <c r="DP557" i="16"/>
  <c r="DP656" i="16"/>
  <c r="DP59" i="16"/>
  <c r="DP472" i="16"/>
  <c r="DP411" i="16"/>
  <c r="DP696" i="16"/>
  <c r="DP462" i="16"/>
  <c r="DP540" i="16"/>
  <c r="DP410" i="16"/>
  <c r="DP515" i="16"/>
  <c r="DP839" i="16"/>
  <c r="DP321" i="16"/>
  <c r="DP310" i="16"/>
  <c r="DP699" i="16"/>
  <c r="DP915" i="16"/>
  <c r="DP716" i="16"/>
  <c r="DP1149" i="16"/>
  <c r="DP1214" i="16"/>
  <c r="DP675" i="16"/>
  <c r="DP1282" i="16"/>
  <c r="DP1186" i="16"/>
  <c r="DP1187" i="16"/>
  <c r="DP334" i="16"/>
  <c r="DP200" i="16"/>
  <c r="DP1004" i="16"/>
  <c r="DP418" i="16"/>
  <c r="DP1184" i="16"/>
  <c r="DP3" i="16"/>
  <c r="DP1260" i="16"/>
  <c r="DP264" i="16"/>
  <c r="DP1037" i="16"/>
  <c r="DP322" i="16"/>
  <c r="DP798" i="16"/>
  <c r="DP585" i="16"/>
  <c r="DP62" i="16"/>
  <c r="DP1031" i="16"/>
  <c r="DP35" i="16"/>
  <c r="DP1274" i="16"/>
  <c r="DP518" i="16"/>
  <c r="DP209" i="16"/>
  <c r="DP1040" i="16"/>
  <c r="DP429" i="16"/>
  <c r="DP346" i="16"/>
  <c r="DP1013" i="16"/>
  <c r="DP259" i="16"/>
  <c r="DP342" i="16"/>
  <c r="DQ734" i="16"/>
  <c r="DP1083" i="16"/>
  <c r="DP305" i="16"/>
  <c r="DP1089" i="16"/>
  <c r="DP1153" i="16"/>
  <c r="DP828" i="16"/>
  <c r="DP36" i="16"/>
  <c r="DP140" i="16"/>
  <c r="DP1132" i="16"/>
  <c r="DP820" i="16"/>
  <c r="DP479" i="16"/>
  <c r="DP1161" i="16"/>
  <c r="DP796" i="16"/>
  <c r="DP840" i="16"/>
  <c r="DP930" i="16"/>
  <c r="DP370" i="16"/>
  <c r="DP427" i="16"/>
  <c r="DP77" i="16"/>
  <c r="DP1105" i="16"/>
  <c r="DP312" i="16"/>
  <c r="DP1085" i="16"/>
  <c r="DP404" i="16"/>
  <c r="DP1212" i="16"/>
  <c r="DP114" i="16"/>
  <c r="DP710" i="16"/>
  <c r="DP814" i="16"/>
  <c r="DP468" i="16"/>
  <c r="DP343" i="16"/>
  <c r="DP652" i="16"/>
  <c r="DP921" i="16"/>
  <c r="DP859" i="16"/>
  <c r="DP139" i="16"/>
  <c r="DP552" i="16"/>
  <c r="DP362" i="16"/>
  <c r="DP987" i="16"/>
  <c r="DP8" i="16"/>
  <c r="DP167" i="16"/>
  <c r="DP183" i="16"/>
  <c r="DP582" i="16"/>
  <c r="DP578" i="16"/>
  <c r="DP153" i="16"/>
  <c r="DP298" i="16"/>
  <c r="DP352" i="16"/>
  <c r="DP963" i="16"/>
  <c r="DP67" i="16"/>
  <c r="DP1026" i="16"/>
  <c r="DP172" i="16"/>
  <c r="DP237" i="16"/>
  <c r="DP1084" i="16"/>
  <c r="DP1220" i="16"/>
  <c r="DP366" i="16"/>
  <c r="DP372" i="16"/>
  <c r="DP773" i="16"/>
  <c r="DP950" i="16"/>
  <c r="DP654" i="16"/>
  <c r="DQ492" i="16"/>
  <c r="DQ91" i="16"/>
  <c r="DP934" i="16"/>
  <c r="DQ1082" i="16"/>
  <c r="DP938" i="16"/>
  <c r="DP920" i="16"/>
  <c r="DP590" i="16"/>
  <c r="DP642" i="16"/>
  <c r="DP568" i="16"/>
  <c r="DP1158" i="16"/>
  <c r="DP679" i="16"/>
  <c r="DP287" i="16"/>
  <c r="DP941" i="16"/>
  <c r="DP771" i="16"/>
  <c r="DP730" i="16"/>
  <c r="DP1099" i="16"/>
  <c r="DP178" i="16"/>
  <c r="DP713" i="16"/>
  <c r="DP255" i="16"/>
  <c r="DP325" i="16"/>
  <c r="DP1154" i="16"/>
  <c r="DP477" i="16"/>
  <c r="DP456" i="16"/>
  <c r="DP455" i="16"/>
  <c r="DP1114" i="16"/>
  <c r="DP55" i="16"/>
  <c r="DP602" i="16"/>
  <c r="DP1003" i="16"/>
  <c r="DP91" i="16"/>
  <c r="DP299" i="16"/>
  <c r="DP291" i="16"/>
  <c r="DP359" i="16"/>
  <c r="DP63" i="16"/>
  <c r="DP296" i="16"/>
  <c r="DP2" i="16"/>
  <c r="DP692" i="16"/>
  <c r="DP319" i="16"/>
  <c r="DP506" i="16"/>
  <c r="DP986" i="16"/>
  <c r="DP81" i="16"/>
  <c r="DP763" i="16"/>
  <c r="DP1071" i="16"/>
  <c r="DP823" i="16"/>
  <c r="DP1028" i="16"/>
  <c r="DP400" i="16"/>
  <c r="DP500" i="16"/>
  <c r="DP1275" i="16"/>
  <c r="DP1263" i="16"/>
  <c r="DP501" i="16"/>
  <c r="DP414" i="16"/>
  <c r="DP269" i="16"/>
  <c r="DP693" i="16"/>
  <c r="DP1226" i="16"/>
  <c r="DP433" i="16"/>
  <c r="DP731" i="16"/>
  <c r="DQ1113" i="16"/>
  <c r="DP1048" i="16"/>
  <c r="DP1035" i="16"/>
  <c r="DQ437" i="16"/>
  <c r="DP860" i="16"/>
  <c r="DP243" i="16"/>
  <c r="DP786" i="16"/>
  <c r="DP536" i="16"/>
  <c r="DP398" i="16"/>
  <c r="DP965" i="16"/>
  <c r="DP1039" i="16"/>
  <c r="DP1268" i="16"/>
  <c r="DP1169" i="16"/>
  <c r="DP701" i="16"/>
  <c r="DP277" i="16"/>
  <c r="DP644" i="16"/>
  <c r="DP475" i="16"/>
  <c r="DP782" i="16"/>
  <c r="DP1264" i="16"/>
  <c r="DP1198" i="16"/>
  <c r="DP389" i="16"/>
  <c r="DP821" i="16"/>
  <c r="DP1038" i="16"/>
  <c r="DP205" i="16"/>
  <c r="DP1136" i="16"/>
  <c r="DP340" i="16"/>
  <c r="DP806" i="16"/>
  <c r="DP391" i="16"/>
  <c r="DP1200" i="16"/>
  <c r="DP521" i="16"/>
  <c r="DP216" i="16"/>
  <c r="DP1100" i="16"/>
  <c r="DP838" i="16"/>
  <c r="DP697" i="16"/>
  <c r="DP1267" i="16"/>
  <c r="DP992" i="16"/>
  <c r="DP601" i="16"/>
  <c r="DP874" i="16"/>
  <c r="DP90" i="16"/>
  <c r="DP1189" i="16"/>
  <c r="DP1202" i="16"/>
  <c r="DP580" i="16"/>
  <c r="DP494" i="16"/>
  <c r="DP73" i="16"/>
  <c r="DP247" i="16"/>
  <c r="DP224" i="16"/>
  <c r="DP800" i="16"/>
  <c r="DP885" i="16"/>
  <c r="DP304" i="16"/>
  <c r="DP970" i="16"/>
  <c r="DP17" i="16"/>
  <c r="DP212" i="16"/>
  <c r="DP565" i="16"/>
  <c r="DP207" i="16"/>
  <c r="DP176" i="16"/>
  <c r="DP594" i="16"/>
  <c r="DQ651" i="16"/>
  <c r="DP558" i="16"/>
  <c r="DQ279" i="16"/>
  <c r="DP688" i="16"/>
  <c r="DP1126" i="16"/>
  <c r="DP991" i="16"/>
  <c r="DP1145" i="16"/>
  <c r="DP1243" i="16"/>
  <c r="DP286" i="16"/>
  <c r="DP670" i="16"/>
  <c r="DP275" i="16"/>
  <c r="DP419" i="16"/>
  <c r="DP1119" i="16"/>
  <c r="DP1196" i="16"/>
  <c r="DP46" i="16"/>
  <c r="DP154" i="16"/>
  <c r="DP1060" i="16"/>
  <c r="DP22" i="16"/>
  <c r="DP691" i="16"/>
  <c r="DP85" i="16"/>
  <c r="DP690" i="16"/>
  <c r="DP600" i="16"/>
  <c r="DP266" i="16"/>
  <c r="DP571" i="16"/>
  <c r="DP20" i="16"/>
  <c r="DP1152" i="16"/>
  <c r="DP969" i="16"/>
  <c r="DP919" i="16"/>
  <c r="DP134" i="16"/>
  <c r="DP1251" i="16"/>
  <c r="DP1227" i="16"/>
  <c r="DP1168" i="16"/>
  <c r="DP1241" i="16"/>
  <c r="DP955" i="16"/>
  <c r="DP179" i="16"/>
  <c r="DP1115" i="16"/>
  <c r="DP952" i="16"/>
  <c r="DP979" i="16"/>
  <c r="DP743" i="16"/>
  <c r="DP39" i="16"/>
  <c r="DP1138" i="16"/>
  <c r="DP607" i="16"/>
  <c r="DP396" i="16"/>
  <c r="DP1183" i="16"/>
  <c r="DP150" i="16"/>
  <c r="DP831" i="16"/>
  <c r="DP357" i="16"/>
  <c r="DP661" i="16"/>
  <c r="DP529" i="16"/>
  <c r="DP1109" i="16"/>
  <c r="DP645" i="16"/>
  <c r="DP484" i="16"/>
  <c r="DP278" i="16"/>
  <c r="DP901" i="16"/>
  <c r="DP227" i="16"/>
  <c r="DP1002" i="16"/>
  <c r="DQ73" i="16"/>
  <c r="DP755" i="16"/>
  <c r="DQ1074" i="16"/>
  <c r="DQ969" i="16"/>
  <c r="DP137" i="16"/>
  <c r="DP586" i="16"/>
  <c r="DP348" i="16"/>
  <c r="DP866" i="16"/>
  <c r="DP1218" i="16"/>
  <c r="DP893" i="16"/>
  <c r="DP141" i="16"/>
  <c r="DP438" i="16"/>
  <c r="DP394" i="16"/>
  <c r="DP423" i="16"/>
  <c r="DP599" i="16"/>
  <c r="DP135" i="16"/>
  <c r="DP752" i="16"/>
  <c r="DP1192" i="16"/>
  <c r="DP232" i="16"/>
  <c r="DP830" i="16"/>
  <c r="DP1228" i="16"/>
  <c r="DP327" i="16"/>
  <c r="DP27" i="16"/>
  <c r="DP92" i="16"/>
  <c r="DP616" i="16"/>
  <c r="DP68" i="16"/>
  <c r="DP748" i="16"/>
  <c r="DP274" i="16"/>
  <c r="DP416" i="16"/>
  <c r="DP144" i="16"/>
  <c r="DP317" i="16"/>
  <c r="DP534" i="16"/>
  <c r="DP488" i="16"/>
  <c r="DP87" i="16"/>
  <c r="DP749" i="16"/>
  <c r="DP213" i="16"/>
  <c r="DP715" i="16"/>
  <c r="DP1122" i="16"/>
  <c r="DP1014" i="16"/>
  <c r="DP239" i="16"/>
  <c r="DP157" i="16"/>
  <c r="DP1057" i="16"/>
  <c r="DP1215" i="16"/>
  <c r="DP1077" i="16"/>
  <c r="DP968" i="16"/>
  <c r="DP119" i="16"/>
  <c r="DP895" i="16"/>
  <c r="DP101" i="16"/>
  <c r="DP546" i="16"/>
  <c r="DP559" i="16"/>
  <c r="DP723" i="16"/>
  <c r="DP1112" i="16"/>
  <c r="DP480" i="16"/>
  <c r="DP708" i="16"/>
  <c r="DP1058" i="16"/>
  <c r="DP1271" i="16"/>
  <c r="DP1237" i="16"/>
  <c r="DQ1246" i="16"/>
  <c r="DQ425" i="16"/>
  <c r="DP1045" i="16"/>
  <c r="DP629" i="16"/>
  <c r="DP1066" i="16"/>
  <c r="DP1056" i="16"/>
  <c r="DP658" i="16"/>
  <c r="DP1019" i="16"/>
  <c r="DP142" i="16"/>
  <c r="DP155" i="16"/>
  <c r="DP199" i="16"/>
  <c r="DP105" i="16"/>
  <c r="DP1078" i="16"/>
  <c r="DP1081" i="16"/>
  <c r="DP512" i="16"/>
  <c r="DP188" i="16"/>
  <c r="DP927" i="16"/>
  <c r="DP365" i="16"/>
  <c r="DP214" i="16"/>
  <c r="DP26" i="16"/>
  <c r="DP94" i="16"/>
  <c r="DP792" i="16"/>
  <c r="DP517" i="16"/>
  <c r="DP671" i="16"/>
  <c r="DP1052" i="16"/>
  <c r="DP953" i="16"/>
  <c r="DP503" i="16"/>
  <c r="DP442" i="16"/>
  <c r="DP40" i="16"/>
  <c r="DP780" i="16"/>
  <c r="DP530" i="16"/>
  <c r="DP349" i="16"/>
  <c r="DP13" i="16"/>
  <c r="DP401" i="16"/>
  <c r="DP621" i="16"/>
  <c r="DP604" i="16"/>
  <c r="DP125" i="16"/>
  <c r="DP96" i="16"/>
  <c r="DP58" i="16"/>
  <c r="DP759" i="16"/>
  <c r="DP1232" i="16"/>
  <c r="DP288" i="16"/>
  <c r="DP554" i="16"/>
  <c r="DP332" i="16"/>
  <c r="DP928" i="16"/>
  <c r="DP593" i="16"/>
  <c r="DP767" i="16"/>
  <c r="DP1098" i="16"/>
  <c r="DP112" i="16"/>
  <c r="DP1032" i="16"/>
  <c r="DP855" i="16"/>
  <c r="DP911" i="16"/>
  <c r="DP770" i="16"/>
  <c r="DQ1259" i="16"/>
  <c r="DP1047" i="16"/>
  <c r="DP833" i="16"/>
  <c r="DQ177" i="16"/>
  <c r="DP1225" i="16"/>
  <c r="DP1272" i="16"/>
  <c r="DP1082" i="16"/>
  <c r="DP998" i="16"/>
  <c r="DP1273" i="16"/>
  <c r="DP507" i="16"/>
  <c r="DP461" i="16"/>
  <c r="DP204" i="16"/>
  <c r="DP18" i="16"/>
  <c r="DP777" i="16"/>
  <c r="DP242" i="16"/>
  <c r="DP739" i="16"/>
  <c r="DP624" i="16"/>
  <c r="DP1087" i="16"/>
  <c r="DP863" i="16"/>
  <c r="DP106" i="16"/>
  <c r="DP563" i="16"/>
  <c r="DP717" i="16"/>
  <c r="DP1244" i="16"/>
  <c r="DP191" i="16"/>
  <c r="DP825" i="16"/>
  <c r="DP622" i="16"/>
  <c r="DP876" i="16"/>
  <c r="DP1065" i="16"/>
  <c r="DP320" i="16"/>
  <c r="DP284" i="16"/>
  <c r="DP1129" i="16"/>
  <c r="DP24" i="16"/>
  <c r="DP646" i="16"/>
  <c r="DP575" i="16"/>
  <c r="DP1156" i="16"/>
  <c r="DP313" i="16"/>
  <c r="DP524" i="16"/>
  <c r="DP1012" i="16"/>
  <c r="DP229" i="16"/>
  <c r="DP945" i="16"/>
  <c r="DP589" i="16"/>
  <c r="DP344" i="16"/>
  <c r="DP760" i="16"/>
  <c r="DP783" i="16"/>
  <c r="DP1074" i="16"/>
  <c r="DP388" i="16"/>
  <c r="DP861" i="16"/>
  <c r="DP816" i="16"/>
  <c r="DP498" i="16"/>
  <c r="DP976" i="16"/>
  <c r="DP819" i="16"/>
  <c r="DP95" i="16"/>
  <c r="DP1079" i="16"/>
  <c r="DP974" i="16"/>
  <c r="DP1103" i="16"/>
  <c r="DP262" i="16"/>
  <c r="DQ68" i="16"/>
  <c r="DQ740" i="16"/>
  <c r="DQ673" i="16"/>
  <c r="DP711" i="16"/>
  <c r="DP1219" i="16"/>
  <c r="DP879" i="16"/>
  <c r="DP870" i="16"/>
  <c r="DP318" i="16"/>
  <c r="DP666" i="16"/>
  <c r="DP904" i="16"/>
  <c r="DP115" i="16"/>
  <c r="DP328" i="16"/>
  <c r="DP19" i="16"/>
  <c r="DP742" i="16"/>
  <c r="DP1278" i="16"/>
  <c r="DP886" i="16"/>
  <c r="DP1254" i="16"/>
  <c r="DP815" i="16"/>
  <c r="DP939" i="16"/>
  <c r="DP428" i="16"/>
  <c r="DP1110" i="16"/>
  <c r="DP547" i="16"/>
  <c r="DP758" i="16"/>
  <c r="DP1036" i="16"/>
  <c r="DP75" i="16"/>
  <c r="DP935" i="16"/>
  <c r="DP769" i="16"/>
  <c r="DP99" i="16"/>
  <c r="DP587" i="16"/>
  <c r="DP1139" i="16"/>
  <c r="DP962" i="16"/>
  <c r="DP849" i="16"/>
  <c r="DP1248" i="16"/>
  <c r="DP460" i="16"/>
  <c r="DP217" i="16"/>
  <c r="DP903" i="16"/>
  <c r="DP1231" i="16"/>
  <c r="DP495" i="16"/>
  <c r="DP1092" i="16"/>
  <c r="DP392" i="16"/>
  <c r="DP136" i="16"/>
  <c r="DP1213" i="16"/>
  <c r="DP1188" i="16"/>
  <c r="DP892" i="16"/>
  <c r="DP1255" i="16"/>
  <c r="DP30" i="16"/>
  <c r="DP158" i="16"/>
  <c r="DP676" i="16"/>
  <c r="DP378" i="16"/>
  <c r="DP788" i="16"/>
  <c r="DP308" i="16"/>
  <c r="DP499" i="16"/>
  <c r="DP446" i="16"/>
  <c r="DP1194" i="16"/>
  <c r="DQ376" i="16"/>
  <c r="DQ228" i="16"/>
  <c r="DP337" i="16"/>
  <c r="DP28" i="16"/>
  <c r="DP97" i="16"/>
  <c r="DP375" i="16"/>
  <c r="DP720" i="16"/>
  <c r="DP42" i="16"/>
  <c r="DP270" i="16"/>
  <c r="DP1270" i="16"/>
  <c r="DP44" i="16"/>
  <c r="DP295" i="16"/>
  <c r="DP899" i="16"/>
  <c r="DP653" i="16"/>
  <c r="DP1239" i="16"/>
  <c r="DP740" i="16"/>
  <c r="DP201" i="16"/>
  <c r="DP164" i="16"/>
  <c r="DP1010" i="16"/>
  <c r="DP959" i="16"/>
  <c r="DP1259" i="16"/>
  <c r="DP1257" i="16"/>
  <c r="DP846" i="16"/>
  <c r="DP133" i="16"/>
  <c r="DP244" i="16"/>
  <c r="DP1208" i="16"/>
  <c r="DP385" i="16"/>
  <c r="DP633" i="16"/>
  <c r="DP541" i="16"/>
  <c r="DP738" i="16"/>
  <c r="DP1090" i="16"/>
  <c r="DP192" i="16"/>
  <c r="DP1162" i="16"/>
  <c r="DP1276" i="16"/>
  <c r="DP853" i="16"/>
  <c r="DP489" i="16"/>
  <c r="DP138" i="16"/>
  <c r="DP231" i="16"/>
  <c r="DP924" i="16"/>
  <c r="DP574" i="16"/>
  <c r="DP453" i="16"/>
  <c r="DP606" i="16"/>
  <c r="DP300" i="16"/>
  <c r="DP56" i="16"/>
  <c r="DP14" i="16"/>
  <c r="DP1005" i="16"/>
  <c r="DP50" i="16"/>
  <c r="DP873" i="16"/>
  <c r="DP469" i="16"/>
  <c r="DP637" i="16"/>
  <c r="DP1030" i="16"/>
  <c r="DP368" i="16"/>
  <c r="DP1209" i="16"/>
  <c r="DP100" i="16"/>
  <c r="DQ473" i="16"/>
  <c r="DQ801" i="16"/>
  <c r="DQ517" i="16"/>
  <c r="DP1049" i="16"/>
  <c r="DP544" i="16"/>
  <c r="DP1044" i="16"/>
  <c r="DP339" i="16"/>
  <c r="DP1242" i="16"/>
  <c r="DP381" i="16"/>
  <c r="DP686" i="16"/>
  <c r="DP837" i="16"/>
  <c r="DP754" i="16"/>
  <c r="DP631" i="16"/>
  <c r="DP1262" i="16"/>
  <c r="DP354" i="16"/>
  <c r="DP787" i="16"/>
  <c r="DP1191" i="16"/>
  <c r="DP761" i="16"/>
  <c r="DP220" i="16"/>
  <c r="DP16" i="16"/>
  <c r="DP640" i="16"/>
  <c r="DP949" i="16"/>
  <c r="DP86" i="16"/>
  <c r="DP1249" i="16"/>
  <c r="DP65" i="16"/>
  <c r="DP103" i="16"/>
  <c r="DP1148" i="16"/>
  <c r="DP1133" i="16"/>
  <c r="DP1193" i="16"/>
  <c r="DP944" i="16"/>
  <c r="DP556" i="16"/>
  <c r="DP505" i="16"/>
  <c r="DP84" i="16"/>
  <c r="DP880" i="16"/>
  <c r="DP834" i="16"/>
  <c r="DP1203" i="16"/>
  <c r="DP790" i="16"/>
  <c r="DP1130" i="16"/>
  <c r="DP583" i="16"/>
  <c r="DP124" i="16"/>
  <c r="DP60" i="16"/>
  <c r="DP360" i="16"/>
  <c r="DP186" i="16"/>
  <c r="DP572" i="16"/>
  <c r="DP632" i="16"/>
  <c r="DP744" i="16"/>
  <c r="DP1113" i="16"/>
  <c r="DP983" i="16"/>
  <c r="DP393" i="16"/>
  <c r="DP523" i="16"/>
  <c r="DP364" i="16"/>
  <c r="DP1091" i="16"/>
  <c r="DP916" i="16"/>
  <c r="DP1185" i="16"/>
  <c r="DP660" i="16"/>
  <c r="DP725" i="16"/>
  <c r="DP408" i="16"/>
  <c r="DP1286" i="16"/>
  <c r="DP799" i="16"/>
  <c r="DP817" i="16"/>
  <c r="DQ250" i="16"/>
  <c r="DP1041" i="16"/>
  <c r="DP448" i="16"/>
  <c r="DP162" i="16"/>
  <c r="DP643" i="16"/>
  <c r="DP215" i="16"/>
  <c r="DP282" i="16"/>
  <c r="DP651" i="16"/>
  <c r="DP128" i="16"/>
  <c r="DP403" i="16"/>
  <c r="DP680" i="16"/>
  <c r="DP724" i="16"/>
  <c r="DP48" i="16"/>
  <c r="DP131" i="16"/>
  <c r="DP1053" i="16"/>
  <c r="DP615" i="16"/>
  <c r="DP573" i="16"/>
  <c r="DP881" i="16"/>
  <c r="DP888" i="16"/>
  <c r="DP70" i="16"/>
  <c r="DP993" i="16"/>
  <c r="DP184" i="16"/>
  <c r="DP445" i="16"/>
  <c r="DP931" i="16"/>
  <c r="DP745" i="16"/>
  <c r="DP867" i="16"/>
  <c r="DP545" i="16"/>
  <c r="DP1142" i="16"/>
  <c r="DP1140" i="16"/>
  <c r="DP1061" i="16"/>
  <c r="DP12" i="16"/>
  <c r="DP707" i="16"/>
  <c r="DP706" i="16"/>
  <c r="DP824" i="16"/>
  <c r="DP437" i="16"/>
  <c r="DP74" i="16"/>
  <c r="DP887" i="16"/>
  <c r="DP146" i="16"/>
  <c r="DP356" i="16"/>
  <c r="DP704" i="16"/>
  <c r="DP413" i="16"/>
  <c r="DP407" i="16"/>
  <c r="DP474" i="16"/>
  <c r="DP1223" i="16"/>
  <c r="DP1080" i="16"/>
  <c r="DP635" i="16"/>
  <c r="DP802" i="16"/>
  <c r="DP584" i="16"/>
  <c r="DP226" i="16"/>
  <c r="DP11" i="16"/>
  <c r="DP116" i="16"/>
  <c r="DP405" i="16"/>
  <c r="DP311" i="16"/>
  <c r="DP355" i="16"/>
  <c r="DP493" i="16"/>
  <c r="DP123" i="16"/>
  <c r="DP159" i="16"/>
  <c r="DP1086" i="16"/>
  <c r="DP376" i="16"/>
  <c r="DP794" i="16"/>
  <c r="DP925" i="16"/>
  <c r="DP1075" i="16"/>
  <c r="DP180" i="16"/>
  <c r="DP1022" i="16"/>
  <c r="DQ560" i="16"/>
  <c r="DP978" i="16"/>
  <c r="DP734" i="16"/>
  <c r="DP1046" i="16"/>
  <c r="DP161" i="16"/>
  <c r="DQ1238" i="16"/>
  <c r="DQ854" i="16"/>
  <c r="DP562" i="16"/>
  <c r="DP335" i="16"/>
  <c r="DP1025" i="16"/>
  <c r="DP943" i="16"/>
  <c r="DP608" i="16"/>
  <c r="DP747" i="16"/>
  <c r="DP1093" i="16"/>
  <c r="DP865" i="16"/>
  <c r="DQ599" i="16"/>
  <c r="DP1062" i="16"/>
  <c r="DP422" i="16"/>
  <c r="DP1245" i="16"/>
  <c r="DP810" i="16"/>
  <c r="DP829" i="16"/>
  <c r="DP595" i="16"/>
  <c r="DP1284" i="16"/>
  <c r="DP147" i="16"/>
  <c r="DP450" i="16"/>
  <c r="DP900" i="16"/>
  <c r="DP801" i="16"/>
  <c r="DP1123" i="16"/>
  <c r="DP1000" i="16"/>
  <c r="DP649" i="16"/>
  <c r="DP41" i="16"/>
  <c r="DP878" i="16"/>
  <c r="DP166" i="16"/>
  <c r="DP869" i="16"/>
  <c r="DP737" i="16"/>
  <c r="DP476" i="16"/>
  <c r="DP122" i="16"/>
  <c r="DP72" i="16"/>
  <c r="DP491" i="16"/>
  <c r="DP528" i="16"/>
  <c r="DP1102" i="16"/>
  <c r="DP102" i="16"/>
  <c r="DQ355" i="16"/>
  <c r="DQ1224" i="16"/>
  <c r="DQ626" i="16"/>
  <c r="DQ1174" i="16"/>
  <c r="DQ507" i="16"/>
  <c r="DQ43" i="16"/>
  <c r="DQ111" i="16"/>
  <c r="DQ689" i="16"/>
  <c r="DQ1176" i="16"/>
  <c r="DQ778" i="16"/>
  <c r="DQ1178" i="16"/>
  <c r="DQ204" i="16"/>
  <c r="DQ414" i="16"/>
  <c r="DQ1121" i="16"/>
  <c r="DQ729" i="16"/>
  <c r="DQ38" i="16"/>
  <c r="DQ1242" i="16"/>
  <c r="DQ214" i="16"/>
  <c r="DQ978" i="16"/>
  <c r="DQ770" i="16"/>
  <c r="DQ754" i="16"/>
  <c r="DQ1086" i="16"/>
  <c r="DQ358" i="16"/>
  <c r="DQ460" i="16"/>
  <c r="DQ496" i="16"/>
  <c r="DQ999" i="16"/>
  <c r="DQ886" i="16"/>
  <c r="DQ738" i="16"/>
  <c r="DQ429" i="16"/>
  <c r="DQ1004" i="16"/>
  <c r="DQ167" i="16"/>
  <c r="DQ259" i="16"/>
  <c r="DQ725" i="16"/>
  <c r="DQ426" i="16"/>
  <c r="DQ1141" i="16"/>
  <c r="DN752" i="16"/>
  <c r="DN1264" i="16"/>
  <c r="DN632" i="16"/>
  <c r="DN890" i="16"/>
  <c r="DN214" i="16"/>
  <c r="DN169" i="16"/>
  <c r="DN1189" i="16"/>
  <c r="DN278" i="16"/>
  <c r="DN904" i="16"/>
  <c r="DN615" i="16"/>
  <c r="DN480" i="16"/>
  <c r="DQ439" i="16"/>
  <c r="DQ587" i="16"/>
  <c r="DQ1009" i="16"/>
  <c r="DQ990" i="16"/>
  <c r="DQ951" i="16"/>
  <c r="DQ410" i="16"/>
  <c r="DQ847" i="16"/>
  <c r="DQ524" i="16"/>
  <c r="DQ116" i="16"/>
  <c r="DQ971" i="16"/>
  <c r="DQ160" i="16"/>
  <c r="DQ880" i="16"/>
  <c r="DQ1109" i="16"/>
  <c r="DQ332" i="16"/>
  <c r="DQ1053" i="16"/>
  <c r="DQ553" i="16"/>
  <c r="DQ1252" i="16"/>
  <c r="DQ504" i="16"/>
  <c r="DQ650" i="16"/>
  <c r="DQ694" i="16"/>
  <c r="DQ802" i="16"/>
  <c r="DQ909" i="16"/>
  <c r="DQ931" i="16"/>
  <c r="DQ313" i="16"/>
  <c r="DQ544" i="16"/>
  <c r="DQ812" i="16"/>
  <c r="DQ1027" i="16"/>
  <c r="DQ771" i="16"/>
  <c r="DQ446" i="16"/>
  <c r="DQ981" i="16"/>
  <c r="DQ1239" i="16"/>
  <c r="DQ707" i="16"/>
  <c r="DQ872" i="16"/>
  <c r="DQ846" i="16"/>
  <c r="DQ442" i="16"/>
  <c r="DQ530" i="16"/>
  <c r="DQ666" i="16"/>
  <c r="DQ921" i="16"/>
  <c r="DQ868" i="16"/>
  <c r="DQ1094" i="16"/>
  <c r="DQ145" i="16"/>
  <c r="DQ135" i="16"/>
  <c r="DQ1010" i="16"/>
  <c r="DN312" i="16"/>
  <c r="DN310" i="16"/>
  <c r="DN912" i="16"/>
  <c r="DN854" i="16"/>
  <c r="DN49" i="16"/>
  <c r="DN196" i="16"/>
  <c r="DN146" i="16"/>
  <c r="DN38" i="16"/>
  <c r="DN395" i="16"/>
  <c r="DN1087" i="16"/>
  <c r="DN568" i="16"/>
  <c r="DQ467" i="16"/>
  <c r="DQ514" i="16"/>
  <c r="DQ1286" i="16"/>
  <c r="DQ890" i="16"/>
  <c r="DQ578" i="16"/>
  <c r="DQ1061" i="16"/>
  <c r="DQ956" i="16"/>
  <c r="DQ39" i="16"/>
  <c r="DQ957" i="16"/>
  <c r="DQ119" i="16"/>
  <c r="DQ633" i="16"/>
  <c r="DQ1185" i="16"/>
  <c r="DQ330" i="16"/>
  <c r="DQ564" i="16"/>
  <c r="DQ106" i="16"/>
  <c r="DQ813" i="16"/>
  <c r="DQ628" i="16"/>
  <c r="DQ1022" i="16"/>
  <c r="DQ1062" i="16"/>
  <c r="DQ739" i="16"/>
  <c r="DQ1164" i="16"/>
  <c r="DQ1056" i="16"/>
  <c r="DQ557" i="16"/>
  <c r="DQ783" i="16"/>
  <c r="DQ554" i="16"/>
  <c r="DQ772" i="16"/>
  <c r="DQ838" i="16"/>
  <c r="DQ987" i="16"/>
  <c r="DQ35" i="16"/>
  <c r="DQ518" i="16"/>
  <c r="DQ101" i="16"/>
  <c r="DQ312" i="16"/>
  <c r="DQ901" i="16"/>
  <c r="DQ240" i="16"/>
  <c r="DQ634" i="16"/>
  <c r="DQ660" i="16"/>
  <c r="DQ858" i="16"/>
  <c r="DQ672" i="16"/>
  <c r="DP868" i="16"/>
  <c r="DQ475" i="16"/>
  <c r="DN375" i="16"/>
  <c r="DN698" i="16"/>
  <c r="DN1055" i="16"/>
  <c r="DN1105" i="16"/>
  <c r="DN204" i="16"/>
  <c r="DN48" i="16"/>
  <c r="DN108" i="16"/>
  <c r="DN358" i="16"/>
  <c r="DN145" i="16"/>
  <c r="DN1013" i="16"/>
  <c r="DN785" i="16"/>
  <c r="DQ315" i="16"/>
  <c r="DQ920" i="16"/>
  <c r="DQ867" i="16"/>
  <c r="DQ703" i="16"/>
  <c r="DQ474" i="16"/>
  <c r="DQ337" i="16"/>
  <c r="DQ961" i="16"/>
  <c r="DQ1143" i="16"/>
  <c r="DQ853" i="16"/>
  <c r="DQ320" i="16"/>
  <c r="DQ775" i="16"/>
  <c r="DQ361" i="16"/>
  <c r="DQ711" i="16"/>
  <c r="DQ306" i="16"/>
  <c r="DQ903" i="16"/>
  <c r="DQ192" i="16"/>
  <c r="DQ811" i="16"/>
  <c r="DQ1153" i="16"/>
  <c r="DQ583" i="16"/>
  <c r="DQ1140" i="16"/>
  <c r="DQ124" i="16"/>
  <c r="DQ1006" i="16"/>
  <c r="DQ64" i="16"/>
  <c r="DQ485" i="16"/>
  <c r="DQ290" i="16"/>
  <c r="DQ185" i="16"/>
  <c r="DQ893" i="16"/>
  <c r="DQ362" i="16"/>
  <c r="DQ874" i="16"/>
  <c r="DQ1095" i="16"/>
  <c r="DQ46" i="16"/>
  <c r="DQ159" i="16"/>
  <c r="DQ592" i="16"/>
  <c r="DQ109" i="16"/>
  <c r="DQ110" i="16"/>
  <c r="DQ776" i="16"/>
  <c r="DQ1051" i="16"/>
  <c r="DQ1159" i="16"/>
  <c r="DQ404" i="16"/>
  <c r="DQ288" i="16"/>
  <c r="DQ534" i="16"/>
  <c r="DQ661" i="16"/>
  <c r="DN66" i="16"/>
  <c r="DN238" i="16"/>
  <c r="DN843" i="16"/>
  <c r="DN733" i="16"/>
  <c r="DN155" i="16"/>
  <c r="DN687" i="16"/>
  <c r="DN422" i="16"/>
  <c r="DN37" i="16"/>
  <c r="DN583" i="16"/>
  <c r="DN848" i="16"/>
  <c r="DN999" i="16"/>
  <c r="DQ844" i="16"/>
  <c r="DQ248" i="16"/>
  <c r="DQ468" i="16"/>
  <c r="DQ1075" i="16"/>
  <c r="DQ155" i="16"/>
  <c r="DQ1029" i="16"/>
  <c r="DQ551" i="16"/>
  <c r="DQ1097" i="16"/>
  <c r="DQ1165" i="16"/>
  <c r="DQ1284" i="16"/>
  <c r="DQ800" i="16"/>
  <c r="DQ619" i="16"/>
  <c r="DQ582" i="16"/>
  <c r="DQ809" i="16"/>
  <c r="DQ451" i="16"/>
  <c r="DQ616" i="16"/>
  <c r="DQ827" i="16"/>
  <c r="DQ229" i="16"/>
  <c r="DQ1020" i="16"/>
  <c r="DQ1278" i="16"/>
  <c r="DQ251" i="16"/>
  <c r="DQ522" i="16"/>
  <c r="DQ348" i="16"/>
  <c r="DQ493" i="16"/>
  <c r="DQ743" i="16"/>
  <c r="DQ174" i="16"/>
  <c r="DQ953" i="16"/>
  <c r="DQ147" i="16"/>
  <c r="DQ383" i="16"/>
  <c r="DQ329" i="16"/>
  <c r="DQ121" i="16"/>
  <c r="DQ1237" i="16"/>
  <c r="DQ317" i="16"/>
  <c r="DQ256" i="16"/>
  <c r="DQ1118" i="16"/>
  <c r="DQ480" i="16"/>
  <c r="DQ479" i="16"/>
  <c r="DQ85" i="16"/>
  <c r="DQ755" i="16"/>
  <c r="DQ964" i="16"/>
  <c r="DQ882" i="16"/>
  <c r="DQ489" i="16"/>
  <c r="DQ1040" i="16"/>
  <c r="DQ245" i="16"/>
  <c r="DN20" i="16"/>
  <c r="DN1241" i="16"/>
  <c r="DN1260" i="16"/>
  <c r="DN172" i="16"/>
  <c r="DN1162" i="16"/>
  <c r="DN1135" i="16"/>
  <c r="DN982" i="16"/>
  <c r="DN873" i="16"/>
  <c r="DN6" i="16"/>
  <c r="DN886" i="16"/>
  <c r="DN952" i="16"/>
  <c r="DQ162" i="16"/>
  <c r="DQ81" i="16"/>
  <c r="DQ316" i="16"/>
  <c r="DQ1090" i="16"/>
  <c r="DQ923" i="16"/>
  <c r="DQ849" i="16"/>
  <c r="DQ1257" i="16"/>
  <c r="DQ741" i="16"/>
  <c r="DQ69" i="16"/>
  <c r="DQ152" i="16"/>
  <c r="DQ618" i="16"/>
  <c r="DQ48" i="16"/>
  <c r="DQ450" i="16"/>
  <c r="DQ392" i="16"/>
  <c r="DQ143" i="16"/>
  <c r="DQ482" i="16"/>
  <c r="DQ31" i="16"/>
  <c r="DQ61" i="16"/>
  <c r="DQ1120" i="16"/>
  <c r="DQ513" i="16"/>
  <c r="DQ1281" i="16"/>
  <c r="DQ646" i="16"/>
  <c r="DQ161" i="16"/>
  <c r="DQ1134" i="16"/>
  <c r="DQ157" i="16"/>
  <c r="DQ1110" i="16"/>
  <c r="DQ454" i="16"/>
  <c r="DQ1225" i="16"/>
  <c r="DQ839" i="16"/>
  <c r="DQ447" i="16"/>
  <c r="DQ118" i="16"/>
  <c r="DQ502" i="16"/>
  <c r="DQ724" i="16"/>
  <c r="DQ927" i="16"/>
  <c r="DQ822" i="16"/>
  <c r="DQ520" i="16"/>
  <c r="DQ723" i="16"/>
  <c r="DQ260" i="16"/>
  <c r="DQ885" i="16"/>
  <c r="DQ659" i="16"/>
  <c r="DQ1046" i="16"/>
  <c r="DQ1173" i="16"/>
  <c r="DQ914" i="16"/>
  <c r="DQ1084" i="16"/>
  <c r="DQ1069" i="16"/>
  <c r="DQ866" i="16"/>
  <c r="DQ206" i="16"/>
  <c r="DQ1089" i="16"/>
  <c r="DQ1079" i="16"/>
  <c r="DQ973" i="16"/>
  <c r="DQ756" i="16"/>
  <c r="DQ304" i="16"/>
  <c r="DN543" i="16"/>
  <c r="DN1071" i="16"/>
  <c r="DN531" i="16"/>
  <c r="DN194" i="16"/>
  <c r="DN603" i="16"/>
  <c r="DN445" i="16"/>
  <c r="DN1228" i="16"/>
  <c r="DN1191" i="16"/>
  <c r="DN123" i="16"/>
  <c r="DN672" i="16"/>
  <c r="DN876" i="16"/>
  <c r="DQ733" i="16"/>
  <c r="DQ843" i="16"/>
  <c r="DQ691" i="16"/>
  <c r="DQ620" i="16"/>
  <c r="DQ515" i="16"/>
  <c r="DQ538" i="16"/>
  <c r="DQ685" i="16"/>
  <c r="DQ139" i="16"/>
  <c r="DQ1124" i="16"/>
  <c r="DQ263" i="16"/>
  <c r="DQ658" i="16"/>
  <c r="DQ1072" i="16"/>
  <c r="DQ405" i="16"/>
  <c r="DQ1101" i="16"/>
  <c r="DQ937" i="16"/>
  <c r="DQ995" i="16"/>
  <c r="DQ905" i="16"/>
  <c r="DQ1272" i="16"/>
  <c r="DQ333" i="16"/>
  <c r="DQ932" i="16"/>
  <c r="DQ1241" i="16"/>
  <c r="DQ635" i="16"/>
  <c r="DQ1265" i="16"/>
  <c r="DQ746" i="16"/>
  <c r="DQ940" i="16"/>
  <c r="DQ1235" i="16"/>
  <c r="DQ567" i="16"/>
  <c r="DQ32" i="16"/>
  <c r="DQ179" i="16"/>
  <c r="DQ845" i="16"/>
  <c r="DQ1128" i="16"/>
  <c r="DQ639" i="16"/>
  <c r="DQ292" i="16"/>
  <c r="DQ655" i="16"/>
  <c r="DQ1131" i="16"/>
  <c r="DQ297" i="16"/>
  <c r="DQ731" i="16"/>
  <c r="DQ289" i="16"/>
  <c r="DQ294" i="16"/>
  <c r="DQ742" i="16"/>
  <c r="DQ134" i="16"/>
  <c r="DQ1190" i="16"/>
  <c r="DQ282" i="16"/>
  <c r="DQ36" i="16"/>
  <c r="DQ1105" i="16"/>
  <c r="DQ684" i="16"/>
  <c r="DQ232" i="16"/>
  <c r="DQ398" i="16"/>
  <c r="DQ484" i="16"/>
  <c r="DQ1270" i="16"/>
  <c r="DQ794" i="16"/>
  <c r="DN235" i="16"/>
  <c r="DN1064" i="16"/>
  <c r="DN510" i="16"/>
  <c r="DN549" i="16"/>
  <c r="DN816" i="16"/>
  <c r="DN975" i="16"/>
  <c r="DN1093" i="16"/>
  <c r="DN529" i="16"/>
  <c r="DN499" i="16"/>
  <c r="DN503" i="16"/>
  <c r="DN188" i="16"/>
  <c r="DN864" i="16"/>
  <c r="DQ865" i="16"/>
  <c r="DQ1002" i="16"/>
  <c r="DQ1018" i="16"/>
  <c r="DQ585" i="16"/>
  <c r="DQ1201" i="16"/>
  <c r="DQ586" i="16"/>
  <c r="DQ60" i="16"/>
  <c r="DQ930" i="16"/>
  <c r="DQ561" i="16"/>
  <c r="DQ708" i="16"/>
  <c r="DQ1154" i="16"/>
  <c r="DQ913" i="16"/>
  <c r="DQ443" i="16"/>
  <c r="DQ382" i="16"/>
  <c r="DQ1015" i="16"/>
  <c r="DQ591" i="16"/>
  <c r="DQ540" i="16"/>
  <c r="DQ1052" i="16"/>
  <c r="DQ403" i="16"/>
  <c r="DQ1256" i="16"/>
  <c r="DQ357" i="16"/>
  <c r="DQ246" i="16"/>
  <c r="DQ448" i="16"/>
  <c r="DQ994" i="16"/>
  <c r="DQ1192" i="16"/>
  <c r="DQ751" i="16"/>
  <c r="DQ521" i="16"/>
  <c r="DQ542" i="16"/>
  <c r="DQ1116" i="16"/>
  <c r="DQ456" i="16"/>
  <c r="DQ1196" i="16"/>
  <c r="DQ594" i="16"/>
  <c r="DQ511" i="16"/>
  <c r="DQ789" i="16"/>
  <c r="DQ331" i="16"/>
  <c r="DQ265" i="16"/>
  <c r="DQ205" i="16"/>
  <c r="DQ596" i="16"/>
  <c r="DQ704" i="16"/>
  <c r="DQ324" i="16"/>
  <c r="DO66" i="16"/>
  <c r="DO902" i="16"/>
  <c r="DO1202" i="16"/>
  <c r="DO453" i="16"/>
  <c r="DO814" i="16"/>
  <c r="DO587" i="16"/>
  <c r="DO459" i="16"/>
  <c r="DO1273" i="16"/>
  <c r="DO450" i="16"/>
  <c r="DO774" i="16"/>
  <c r="DO1118" i="16"/>
  <c r="DO747" i="16"/>
  <c r="DO1217" i="16"/>
  <c r="DO676" i="16"/>
  <c r="DO358" i="16"/>
  <c r="DO923" i="16"/>
  <c r="DO185" i="16"/>
  <c r="DO1277" i="16"/>
  <c r="DO324" i="16"/>
  <c r="DO1019" i="16"/>
  <c r="DO505" i="16"/>
  <c r="DO574" i="16"/>
  <c r="DO1252" i="16"/>
  <c r="DO1073" i="16"/>
  <c r="DO1024" i="16"/>
  <c r="DO632" i="16"/>
  <c r="DO422" i="16"/>
  <c r="DO817" i="16"/>
  <c r="DO525" i="16"/>
  <c r="DO1215" i="16"/>
  <c r="DO322" i="16"/>
  <c r="DO848" i="16"/>
  <c r="DO50" i="16"/>
  <c r="DO219" i="16"/>
  <c r="DO915" i="16"/>
  <c r="DO1008" i="16"/>
  <c r="DO1107" i="16"/>
  <c r="DO1258" i="16"/>
  <c r="DO955" i="16"/>
  <c r="DO1216" i="16"/>
  <c r="DO9" i="16"/>
  <c r="DO1158" i="16"/>
  <c r="DO1002" i="16"/>
  <c r="DO1282" i="16"/>
  <c r="DO563" i="16"/>
  <c r="DO1154" i="16"/>
  <c r="DO1023" i="16"/>
  <c r="DO705" i="16"/>
  <c r="DO361" i="16"/>
  <c r="DO1218" i="16"/>
  <c r="DO1047" i="16"/>
  <c r="DO284" i="16"/>
  <c r="DO716" i="16"/>
  <c r="DO96" i="16"/>
  <c r="DO334" i="16"/>
  <c r="DO551" i="16"/>
  <c r="DO1033" i="16"/>
  <c r="DO1017" i="16"/>
  <c r="DO591" i="16"/>
  <c r="DO497" i="16"/>
  <c r="DO933" i="16"/>
  <c r="DO320" i="16"/>
  <c r="DO1197" i="16"/>
  <c r="DO363" i="16"/>
  <c r="DO373" i="16"/>
  <c r="DO925" i="16"/>
  <c r="DO554" i="16"/>
  <c r="DO1065" i="16"/>
  <c r="DO642" i="16"/>
  <c r="DO644" i="16"/>
  <c r="DO1174" i="16"/>
  <c r="DO670" i="16"/>
  <c r="DO452" i="16"/>
  <c r="DO920" i="16"/>
  <c r="DO783" i="16"/>
  <c r="DO836" i="16"/>
  <c r="DO982" i="16"/>
  <c r="DO163" i="16"/>
  <c r="DO381" i="16"/>
  <c r="DO585" i="16"/>
  <c r="DO121" i="16"/>
  <c r="DO1264" i="16"/>
  <c r="DO495" i="16"/>
  <c r="DO625" i="16"/>
  <c r="DO1026" i="16"/>
  <c r="DO1171" i="16"/>
  <c r="DO60" i="16"/>
  <c r="DO1137" i="16"/>
  <c r="DO290" i="16"/>
  <c r="DO132" i="16"/>
  <c r="DO712" i="16"/>
  <c r="DO622" i="16"/>
  <c r="DO665" i="16"/>
  <c r="DO908" i="16"/>
  <c r="DO491" i="16"/>
  <c r="DO14" i="16"/>
  <c r="DO504" i="16"/>
  <c r="DO862" i="16"/>
  <c r="DO959" i="16"/>
  <c r="DO889" i="16"/>
  <c r="DO1286" i="16"/>
  <c r="DO861" i="16"/>
  <c r="DO540" i="16"/>
  <c r="DO463" i="16"/>
  <c r="DO1204" i="16"/>
  <c r="DO1235" i="16"/>
  <c r="DO1247" i="16"/>
  <c r="DO912" i="16"/>
  <c r="DO204" i="16"/>
  <c r="DO418" i="16"/>
  <c r="DO689" i="16"/>
  <c r="DO1228" i="16"/>
  <c r="DO203" i="16"/>
  <c r="DO1250" i="16"/>
  <c r="DO8" i="16"/>
  <c r="DO1189" i="16"/>
  <c r="DO843" i="16"/>
  <c r="DO233" i="16"/>
  <c r="DO1087" i="16"/>
  <c r="DO340" i="16"/>
  <c r="DO894" i="16"/>
  <c r="DO23" i="16"/>
  <c r="DO530" i="16"/>
  <c r="DO778" i="16"/>
  <c r="DO95" i="16"/>
  <c r="DO438" i="16"/>
  <c r="DO714" i="16"/>
  <c r="DO935" i="16"/>
  <c r="DO154" i="16"/>
  <c r="DO1013" i="16"/>
  <c r="DO282" i="16"/>
  <c r="DO211" i="16"/>
  <c r="DO430" i="16"/>
  <c r="DO313" i="16"/>
  <c r="DO850" i="16"/>
  <c r="DO1036" i="16"/>
  <c r="DO11" i="16"/>
  <c r="DO1278" i="16"/>
  <c r="DO1037" i="16"/>
  <c r="DO337" i="16"/>
  <c r="DO423" i="16"/>
  <c r="DO791" i="16"/>
  <c r="DO1105" i="16"/>
  <c r="DO1104" i="16"/>
  <c r="DO646" i="16"/>
  <c r="DO30" i="16"/>
  <c r="DO599" i="16"/>
  <c r="DO736" i="16"/>
  <c r="DO464" i="16"/>
  <c r="DO1245" i="16"/>
  <c r="DO243" i="16"/>
  <c r="DO845" i="16"/>
  <c r="DO1014" i="16"/>
  <c r="DO26" i="16"/>
  <c r="DO788" i="16"/>
  <c r="DO152" i="16"/>
  <c r="DO694" i="16"/>
  <c r="DO979" i="16"/>
  <c r="DO61" i="16"/>
  <c r="DO1182" i="16"/>
  <c r="DO206" i="16"/>
  <c r="DO945" i="16"/>
  <c r="DO76" i="16"/>
  <c r="DO216" i="16"/>
  <c r="DO634" i="16"/>
  <c r="DO799" i="16"/>
  <c r="DO380" i="16"/>
  <c r="DO865" i="16"/>
  <c r="DO873" i="16"/>
  <c r="DO668" i="16"/>
  <c r="DO162" i="16"/>
  <c r="DO906" i="16"/>
  <c r="DO177" i="16"/>
  <c r="DO999" i="16"/>
  <c r="DO404" i="16"/>
  <c r="DO650" i="16"/>
  <c r="DO792" i="16"/>
  <c r="DO1010" i="16"/>
  <c r="DO1144" i="16"/>
  <c r="DO165" i="16"/>
  <c r="DO846" i="16"/>
  <c r="DO580" i="16"/>
  <c r="DO679" i="16"/>
  <c r="DO696" i="16"/>
  <c r="DO47" i="16"/>
  <c r="DO1251" i="16"/>
  <c r="DO630" i="16"/>
  <c r="DO372" i="16"/>
  <c r="DO931" i="16"/>
  <c r="DO615" i="16"/>
  <c r="DO927" i="16"/>
  <c r="DO798" i="16"/>
  <c r="DO637" i="16"/>
  <c r="DO688" i="16"/>
  <c r="DO254" i="16"/>
  <c r="DO693" i="16"/>
  <c r="DO649" i="16"/>
  <c r="DO129" i="16"/>
  <c r="DO34" i="16"/>
  <c r="DO518" i="16"/>
  <c r="DO277" i="16"/>
  <c r="DO1239" i="16"/>
  <c r="DO758" i="16"/>
  <c r="DO1046" i="16"/>
  <c r="DO827" i="16"/>
  <c r="DO619" i="16"/>
  <c r="DO492" i="16"/>
  <c r="DO1271" i="16"/>
  <c r="DO393" i="16"/>
  <c r="DO469" i="16"/>
  <c r="DO10" i="16"/>
  <c r="DO130" i="16"/>
  <c r="DO932" i="16"/>
  <c r="DO269" i="16"/>
  <c r="DO214" i="16"/>
  <c r="DO867" i="16"/>
  <c r="DO38" i="16"/>
  <c r="DO1028" i="16"/>
  <c r="DO541" i="16"/>
  <c r="DO1266" i="16"/>
  <c r="DO49" i="16"/>
  <c r="DO238" i="16"/>
  <c r="DO1051" i="16"/>
  <c r="DO410" i="16"/>
  <c r="DO420" i="16"/>
  <c r="DO671" i="16"/>
  <c r="DO973" i="16"/>
  <c r="DO389" i="16"/>
  <c r="DO251" i="16"/>
  <c r="DO538" i="16"/>
  <c r="DO278" i="16"/>
  <c r="DO264" i="16"/>
  <c r="DO526" i="16"/>
  <c r="DO588" i="16"/>
  <c r="DO765" i="16"/>
  <c r="DO1284" i="16"/>
  <c r="DO442" i="16"/>
  <c r="DO787" i="16"/>
  <c r="DO250" i="16"/>
  <c r="DO473" i="16"/>
  <c r="DO308" i="16"/>
  <c r="DO707" i="16"/>
  <c r="DO508" i="16"/>
  <c r="DO321" i="16"/>
  <c r="DO609" i="16"/>
  <c r="DO270" i="16"/>
  <c r="DO640" i="16"/>
  <c r="DO896" i="16"/>
  <c r="DO604" i="16"/>
  <c r="DO408" i="16"/>
  <c r="DO460" i="16"/>
  <c r="DO761" i="16"/>
  <c r="DO1132" i="16"/>
  <c r="DO1157" i="16"/>
  <c r="DO713" i="16"/>
  <c r="DO22" i="16"/>
  <c r="DO189" i="16"/>
  <c r="DO2" i="16"/>
  <c r="DO882" i="16"/>
  <c r="DO184" i="16"/>
  <c r="DO796" i="16"/>
  <c r="DO259" i="16"/>
  <c r="DO1244" i="16"/>
  <c r="DO1194" i="16"/>
  <c r="DO383" i="16"/>
  <c r="DO114" i="16"/>
  <c r="DO227" i="16"/>
  <c r="DO439" i="16"/>
  <c r="DO291" i="16"/>
  <c r="DO1069" i="16"/>
  <c r="DO948" i="16"/>
  <c r="DO240" i="16"/>
  <c r="DO855" i="16"/>
  <c r="DO877" i="16"/>
  <c r="DO1091" i="16"/>
  <c r="DO208" i="16"/>
  <c r="DO37" i="16"/>
  <c r="DO1211" i="16"/>
  <c r="DO655" i="16"/>
  <c r="DO806" i="16"/>
  <c r="DO700" i="16"/>
  <c r="DO511" i="16"/>
  <c r="DO1071" i="16"/>
  <c r="DO1004" i="16"/>
  <c r="DO467" i="16"/>
  <c r="DO1185" i="16"/>
  <c r="DO1050" i="16"/>
  <c r="DO934" i="16"/>
  <c r="DO1229" i="16"/>
  <c r="DO831" i="16"/>
  <c r="DO427" i="16"/>
  <c r="DO273" i="16"/>
  <c r="DO161" i="16"/>
  <c r="DO48" i="16"/>
  <c r="DO1080" i="16"/>
  <c r="DO992" i="16"/>
  <c r="DO388" i="16"/>
  <c r="DO424" i="16"/>
  <c r="DO335" i="16"/>
  <c r="DO641" i="16"/>
  <c r="DO824" i="16"/>
  <c r="DO318" i="16"/>
  <c r="DO685" i="16"/>
  <c r="DO221" i="16"/>
  <c r="DO382" i="16"/>
  <c r="DO565" i="16"/>
  <c r="DO1064" i="16"/>
  <c r="DO1045" i="16"/>
  <c r="DO151" i="16"/>
  <c r="DO874" i="16"/>
  <c r="DO1044" i="16"/>
  <c r="DO134" i="16"/>
  <c r="DO232" i="16"/>
  <c r="DO35" i="16"/>
  <c r="DO988" i="16"/>
  <c r="DO157" i="16"/>
  <c r="DO1143" i="16"/>
  <c r="DO841" i="16"/>
  <c r="DO815" i="16"/>
  <c r="DO620" i="16"/>
  <c r="DO895" i="16"/>
  <c r="DO242" i="16"/>
  <c r="DO720" i="16"/>
  <c r="DO471" i="16"/>
  <c r="DO561" i="16"/>
  <c r="DO549" i="16"/>
  <c r="DO489" i="16"/>
  <c r="DO182" i="16"/>
  <c r="DO482" i="16"/>
  <c r="DO710" i="16"/>
  <c r="DO194" i="16"/>
  <c r="DO223" i="16"/>
  <c r="DO1263" i="16"/>
  <c r="DO4" i="16"/>
  <c r="DO179" i="16"/>
  <c r="DO502" i="16"/>
  <c r="DO600" i="16"/>
  <c r="DO330" i="16"/>
  <c r="DO916" i="16"/>
  <c r="DO140" i="16"/>
  <c r="DO54" i="16"/>
  <c r="DO1134" i="16"/>
  <c r="DO1075" i="16"/>
  <c r="DO708" i="16"/>
  <c r="DO443" i="16"/>
  <c r="DO936" i="16"/>
  <c r="DO839" i="16"/>
  <c r="DO555" i="16"/>
  <c r="DO917" i="16"/>
  <c r="DO458" i="16"/>
  <c r="DO304" i="16"/>
  <c r="DO675" i="16"/>
  <c r="DO892" i="16"/>
  <c r="DO353" i="16"/>
  <c r="DO661" i="16"/>
  <c r="DO762" i="16"/>
  <c r="DO684" i="16"/>
  <c r="DO1281" i="16"/>
  <c r="DO805" i="16"/>
  <c r="DO299" i="16"/>
  <c r="DO775" i="16"/>
  <c r="DO126" i="16"/>
  <c r="DO46" i="16"/>
  <c r="DO368" i="16"/>
  <c r="DO109" i="16"/>
  <c r="DO1167" i="16"/>
  <c r="DO738" i="16"/>
  <c r="DO686" i="16"/>
  <c r="DO265" i="16"/>
  <c r="DO1097" i="16"/>
  <c r="DO207" i="16"/>
  <c r="DO311" i="16"/>
  <c r="DO739" i="16"/>
  <c r="DO1084" i="16"/>
  <c r="DO857" i="16"/>
  <c r="DO929" i="16"/>
  <c r="DO776" i="16"/>
  <c r="DO1255" i="16"/>
  <c r="DO699" i="16"/>
  <c r="DO1136" i="16"/>
  <c r="DO744" i="16"/>
  <c r="DO773" i="16"/>
  <c r="DO449" i="16"/>
  <c r="DO187" i="16"/>
  <c r="DO937" i="16"/>
  <c r="DO237" i="16"/>
  <c r="DO834" i="16"/>
  <c r="DO13" i="16"/>
  <c r="DO485" i="16"/>
  <c r="DO958" i="16"/>
  <c r="DO972" i="16"/>
  <c r="DO435" i="16"/>
  <c r="DO781" i="16"/>
  <c r="DO1195" i="16"/>
  <c r="DO483" i="16"/>
  <c r="DO977" i="16"/>
  <c r="DO1131" i="16"/>
  <c r="DO820" i="16"/>
  <c r="DO956" i="16"/>
  <c r="DO348" i="16"/>
  <c r="DO101" i="16"/>
  <c r="DO1173" i="16"/>
  <c r="DO601" i="16"/>
  <c r="DO1190" i="16"/>
  <c r="DO1268" i="16"/>
  <c r="DO1076" i="16"/>
  <c r="DO345" i="16"/>
  <c r="DO272" i="16"/>
  <c r="DO374" i="16"/>
  <c r="DO81" i="16"/>
  <c r="DO56" i="16"/>
  <c r="DO560" i="16"/>
  <c r="DO1083" i="16"/>
  <c r="DO1162" i="16"/>
  <c r="DO1012" i="16"/>
  <c r="DO65" i="16"/>
  <c r="DO1124" i="16"/>
  <c r="DO742" i="16"/>
  <c r="DO562" i="16"/>
  <c r="DO295" i="16"/>
  <c r="DO779" i="16"/>
  <c r="DO795" i="16"/>
  <c r="DO370" i="16"/>
  <c r="DO790" i="16"/>
  <c r="DO85" i="16"/>
  <c r="DO593" i="16"/>
  <c r="DO45" i="16"/>
  <c r="DO1176" i="16"/>
  <c r="DO301" i="16"/>
  <c r="DO830" i="16"/>
  <c r="DO475" i="16"/>
  <c r="DO94" i="16"/>
  <c r="DO1100" i="16"/>
  <c r="DO1139" i="16"/>
  <c r="DO887" i="16"/>
  <c r="DO514" i="16"/>
  <c r="DO143" i="16"/>
  <c r="DO528" i="16"/>
  <c r="DO27" i="16"/>
  <c r="DO1085" i="16"/>
  <c r="DO280" i="16"/>
  <c r="DO785" i="16"/>
  <c r="DO499" i="16"/>
  <c r="DO394" i="16"/>
  <c r="DO79" i="16"/>
  <c r="DO147" i="16"/>
  <c r="DO1049" i="16"/>
  <c r="DO1092" i="16"/>
  <c r="DO181" i="16"/>
  <c r="DO547" i="16"/>
  <c r="DO303" i="16"/>
  <c r="DO918" i="16"/>
  <c r="DO367" i="16"/>
  <c r="DO869" i="16"/>
  <c r="DO210" i="16"/>
  <c r="DO663" i="16"/>
  <c r="DO741" i="16"/>
  <c r="DO1227" i="16"/>
  <c r="DO1248" i="16"/>
  <c r="DO44" i="16"/>
  <c r="DO1230" i="16"/>
  <c r="DO943" i="16"/>
  <c r="DO222" i="16"/>
  <c r="DO801" i="16"/>
  <c r="DO1011" i="16"/>
  <c r="DO224" i="16"/>
  <c r="DO1018" i="16"/>
  <c r="DO400" i="16"/>
  <c r="DO657" i="16"/>
  <c r="DO922" i="16"/>
  <c r="DO283" i="16"/>
  <c r="DO73" i="16"/>
  <c r="DO1093" i="16"/>
  <c r="DO1279" i="16"/>
  <c r="DO1196" i="16"/>
  <c r="DO201" i="16"/>
  <c r="DO629" i="16"/>
  <c r="DO1020" i="16"/>
  <c r="DO200" i="16"/>
  <c r="DO1177" i="16"/>
  <c r="DO838" i="16"/>
  <c r="DO169" i="16"/>
  <c r="DO901" i="16"/>
  <c r="DO566" i="16"/>
  <c r="DO164" i="16"/>
  <c r="DO347" i="16"/>
  <c r="DO683" i="16"/>
  <c r="DO853" i="16"/>
  <c r="DO421" i="16"/>
  <c r="DO757" i="16"/>
  <c r="DO559" i="16"/>
  <c r="DO536" i="16"/>
  <c r="DO399" i="16"/>
  <c r="DO1205" i="16"/>
  <c r="DO612" i="16"/>
  <c r="DO924" i="16"/>
  <c r="DO297" i="16"/>
  <c r="DO582" i="16"/>
  <c r="DO1254" i="16"/>
  <c r="DO1094" i="16"/>
  <c r="DO946" i="16"/>
  <c r="DO983" i="16"/>
  <c r="DO732" i="16"/>
  <c r="DO496" i="16"/>
  <c r="DO1280" i="16"/>
  <c r="DO43" i="16"/>
  <c r="DO858" i="16"/>
  <c r="DO1188" i="16"/>
  <c r="DO1109" i="16"/>
  <c r="DO666" i="16"/>
  <c r="DO451" i="16"/>
  <c r="DO602" i="16"/>
  <c r="DO690" i="16"/>
  <c r="DO196" i="16"/>
  <c r="DO746" i="16"/>
  <c r="DO737" i="16"/>
  <c r="DO1068" i="16"/>
  <c r="DO55" i="16"/>
  <c r="DO1166" i="16"/>
  <c r="DO603" i="16"/>
  <c r="DO77" i="16"/>
  <c r="DO1057" i="16"/>
  <c r="DO332" i="16"/>
  <c r="DO592" i="16"/>
  <c r="DO135" i="16"/>
  <c r="DO633" i="16"/>
  <c r="DO474" i="16"/>
  <c r="DO144" i="16"/>
  <c r="DO969" i="16"/>
  <c r="DO811" i="16"/>
  <c r="DO825" i="16"/>
  <c r="DO1032" i="16"/>
  <c r="DO1213" i="16"/>
  <c r="DO403" i="16"/>
  <c r="DO621" i="16"/>
  <c r="DO756" i="16"/>
  <c r="DO1203" i="16"/>
  <c r="DO1029" i="16"/>
  <c r="DO886" i="16"/>
  <c r="DO572" i="16"/>
  <c r="DO607" i="16"/>
  <c r="DO691" i="16"/>
  <c r="DO864" i="16"/>
  <c r="DO1040" i="16"/>
  <c r="DO357" i="16"/>
  <c r="DO16" i="16"/>
  <c r="DO1125" i="16"/>
  <c r="DO1141" i="16"/>
  <c r="DO960" i="16"/>
  <c r="DO479" i="16"/>
  <c r="DO1170" i="16"/>
  <c r="DO872" i="16"/>
  <c r="DO770" i="16"/>
  <c r="DO481" i="16"/>
  <c r="DO36" i="16"/>
  <c r="DO953" i="16"/>
  <c r="DO1126" i="16"/>
  <c r="DO245" i="16"/>
  <c r="DO1110" i="16"/>
  <c r="DO1201" i="16"/>
  <c r="DO286" i="16"/>
  <c r="DO274" i="16"/>
  <c r="DO828" i="16"/>
  <c r="DO1242" i="16"/>
  <c r="DO921" i="16"/>
  <c r="DO866" i="16"/>
  <c r="DO613" i="16"/>
  <c r="DO1035" i="16"/>
  <c r="DO180" i="16"/>
  <c r="DO777" i="16"/>
  <c r="DO199" i="16"/>
  <c r="DO1222" i="16"/>
  <c r="DO590" i="16"/>
  <c r="DO406" i="16"/>
  <c r="DO881" i="16"/>
  <c r="DO478" i="16"/>
  <c r="DO780" i="16"/>
  <c r="DO256" i="16"/>
  <c r="DO735" i="16"/>
  <c r="DO244" i="16"/>
  <c r="DO248" i="16"/>
  <c r="DO643" i="16"/>
  <c r="DO156" i="16"/>
  <c r="DO351" i="16"/>
  <c r="DO808" i="16"/>
  <c r="DO120" i="16"/>
  <c r="DO570" i="16"/>
  <c r="DO816" i="16"/>
  <c r="DO378" i="16"/>
  <c r="DO336" i="16"/>
  <c r="DO1237" i="16"/>
  <c r="DQ1228" i="16"/>
  <c r="DQ194" i="16"/>
  <c r="DQ182" i="16"/>
  <c r="DQ115" i="16"/>
  <c r="DQ752" i="16"/>
  <c r="DQ1104" i="16"/>
  <c r="DQ396" i="16"/>
  <c r="DQ949" i="16"/>
  <c r="DQ1169" i="16"/>
  <c r="DQ281" i="16"/>
  <c r="DN606" i="16"/>
  <c r="DN949" i="16"/>
  <c r="DN667" i="16"/>
  <c r="DN651" i="16"/>
  <c r="DN614" i="16"/>
  <c r="DN406" i="16"/>
  <c r="DN639" i="16"/>
  <c r="DN1086" i="16"/>
  <c r="DN533" i="16"/>
  <c r="DN894" i="16"/>
  <c r="DN27" i="16"/>
  <c r="DQ1133" i="16"/>
  <c r="DQ295" i="16"/>
  <c r="DQ1263" i="16"/>
  <c r="DQ526" i="16"/>
  <c r="DQ977" i="16"/>
  <c r="DQ900" i="16"/>
  <c r="DQ829" i="16"/>
  <c r="DQ95" i="16"/>
  <c r="DQ832" i="16"/>
  <c r="DQ883" i="16"/>
  <c r="DQ1057" i="16"/>
  <c r="DQ556" i="16"/>
  <c r="DQ600" i="16"/>
  <c r="DQ1264" i="16"/>
  <c r="DQ545" i="16"/>
  <c r="DQ1266" i="16"/>
  <c r="DQ501" i="16"/>
  <c r="DQ1211" i="16"/>
  <c r="DQ784" i="16"/>
  <c r="DQ781" i="16"/>
  <c r="DQ1042" i="16"/>
  <c r="DQ1262" i="16"/>
  <c r="DQ615" i="16"/>
  <c r="DQ486" i="16"/>
  <c r="DQ345" i="16"/>
  <c r="DQ153" i="16"/>
  <c r="DQ654" i="16"/>
  <c r="DQ1248" i="16"/>
  <c r="DQ344" i="16"/>
  <c r="DQ637" i="16"/>
  <c r="DQ1126" i="16"/>
  <c r="DQ722" i="16"/>
  <c r="DQ261" i="16"/>
  <c r="DQ1043" i="16"/>
  <c r="DQ1136" i="16"/>
  <c r="DQ1188" i="16"/>
  <c r="DQ555" i="16"/>
  <c r="DQ97" i="16"/>
  <c r="DQ130" i="16"/>
  <c r="DQ399" i="16"/>
  <c r="DN842" i="16"/>
  <c r="DN866" i="16"/>
  <c r="DN887" i="16"/>
  <c r="DN644" i="16"/>
  <c r="DN1202" i="16"/>
  <c r="DN15" i="16"/>
  <c r="DN766" i="16"/>
  <c r="DN147" i="16"/>
  <c r="DN349" i="16"/>
  <c r="DN561" i="16"/>
  <c r="DN594" i="16"/>
  <c r="DN600" i="16"/>
  <c r="DN89" i="16"/>
  <c r="DN1097" i="16"/>
  <c r="DN1094" i="16"/>
  <c r="DN177" i="16"/>
  <c r="DN39" i="16"/>
  <c r="DN124" i="16"/>
  <c r="DN96" i="16"/>
  <c r="DN797" i="16"/>
  <c r="DN200" i="16"/>
  <c r="DN962" i="16"/>
  <c r="DN134" i="16"/>
  <c r="DN109" i="16"/>
  <c r="DN909" i="16"/>
  <c r="DN1090" i="16"/>
  <c r="DN1208" i="16"/>
  <c r="DN618" i="16"/>
  <c r="DN224" i="16"/>
  <c r="DN572" i="16"/>
  <c r="DN538" i="16"/>
  <c r="DN320" i="16"/>
  <c r="DN343" i="16"/>
  <c r="DN427" i="16"/>
  <c r="DN714" i="16"/>
  <c r="DN948" i="16"/>
  <c r="DN1284" i="16"/>
  <c r="DN107" i="16"/>
  <c r="DN59" i="16"/>
  <c r="DN813" i="16"/>
  <c r="DN818" i="16"/>
  <c r="DN475" i="16"/>
  <c r="DN205" i="16"/>
  <c r="DN976" i="16"/>
  <c r="DN589" i="16"/>
  <c r="DN131" i="16"/>
  <c r="DN695" i="16"/>
  <c r="DN18" i="16"/>
  <c r="DN4" i="16"/>
  <c r="DN128" i="16"/>
  <c r="DN458" i="16"/>
  <c r="DN243" i="16"/>
  <c r="DN154" i="16"/>
  <c r="DN1069" i="16"/>
  <c r="DN526" i="16"/>
  <c r="DN280" i="16"/>
  <c r="DN1217" i="16"/>
  <c r="DN237" i="16"/>
  <c r="DN202" i="16"/>
  <c r="DN290" i="16"/>
  <c r="DN1259" i="16"/>
  <c r="DN325" i="16"/>
  <c r="DN101" i="16"/>
  <c r="DN31" i="16"/>
  <c r="DN749" i="16"/>
  <c r="DN1198" i="16"/>
  <c r="DN256" i="16"/>
  <c r="DN934" i="16"/>
  <c r="DN265" i="16"/>
  <c r="DN937" i="16"/>
  <c r="DN1204" i="16"/>
  <c r="DN191" i="16"/>
  <c r="DN408" i="16"/>
  <c r="DN984" i="16"/>
  <c r="DN398" i="16"/>
  <c r="DN1163" i="16"/>
  <c r="DN528" i="16"/>
  <c r="DN1196" i="16"/>
  <c r="DN1247" i="16"/>
  <c r="DN1104" i="16"/>
  <c r="DN605" i="16"/>
  <c r="DN768" i="16"/>
  <c r="DN1258" i="16"/>
  <c r="DN1018" i="16"/>
  <c r="DN973" i="16"/>
  <c r="DN685" i="16"/>
  <c r="DN327" i="16"/>
  <c r="DN1168" i="16"/>
  <c r="DN245" i="16"/>
  <c r="DN896" i="16"/>
  <c r="DN828" i="16"/>
  <c r="DN1161" i="16"/>
  <c r="DN511" i="16"/>
  <c r="DN989" i="16"/>
  <c r="DN1229" i="16"/>
  <c r="DN219" i="16"/>
  <c r="DN880" i="16"/>
  <c r="DN78" i="16"/>
  <c r="DN159" i="16"/>
  <c r="DN42" i="16"/>
  <c r="DN688" i="16"/>
  <c r="DN865" i="16"/>
  <c r="DN902" i="16"/>
  <c r="DN311" i="16"/>
  <c r="DN413" i="16"/>
  <c r="DN360" i="16"/>
  <c r="DN523" i="16"/>
  <c r="DN977" i="16"/>
  <c r="DN1072" i="16"/>
  <c r="DN416" i="16"/>
  <c r="DN149" i="16"/>
  <c r="DN321" i="16"/>
  <c r="DN258" i="16"/>
  <c r="DN628" i="16"/>
  <c r="DN1028" i="16"/>
  <c r="DN521" i="16"/>
  <c r="DN174" i="16"/>
  <c r="DN972" i="16"/>
  <c r="DN313" i="16"/>
  <c r="DN297" i="16"/>
  <c r="DN1054" i="16"/>
  <c r="DN1195" i="16"/>
  <c r="DN40" i="16"/>
  <c r="DN764" i="16"/>
  <c r="DN1285" i="16"/>
  <c r="DN498" i="16"/>
  <c r="DN1109" i="16"/>
  <c r="DN642" i="16"/>
  <c r="DN757" i="16"/>
  <c r="DN806" i="16"/>
  <c r="DN544" i="16"/>
  <c r="DN1233" i="16"/>
  <c r="DN805" i="16"/>
  <c r="DN867" i="16"/>
  <c r="DN329" i="16"/>
  <c r="DN82" i="16"/>
  <c r="DN153" i="16"/>
  <c r="DN274" i="16"/>
  <c r="DN1166" i="16"/>
  <c r="DN761" i="16"/>
  <c r="DN1140" i="16"/>
  <c r="DN1257" i="16"/>
  <c r="DN1049" i="16"/>
  <c r="DN678" i="16"/>
  <c r="DN613" i="16"/>
  <c r="DN922" i="16"/>
  <c r="DN491" i="16"/>
  <c r="DN295" i="16"/>
  <c r="DN1150" i="16"/>
  <c r="DN916" i="16"/>
  <c r="DN504" i="16"/>
  <c r="DN490" i="16"/>
  <c r="DN467" i="16"/>
  <c r="DN333" i="16"/>
  <c r="DN548" i="16"/>
  <c r="DN590" i="16"/>
  <c r="DN143" i="16"/>
  <c r="DN1111" i="16"/>
  <c r="DN1254" i="16"/>
  <c r="DN593" i="16"/>
  <c r="DN803" i="16"/>
  <c r="DN457" i="16"/>
  <c r="DN494" i="16"/>
  <c r="DN663" i="16"/>
  <c r="DN374" i="16"/>
  <c r="DN496" i="16"/>
  <c r="DN575" i="16"/>
  <c r="DN1080" i="16"/>
  <c r="DN448" i="16"/>
  <c r="DN1067" i="16"/>
  <c r="DN807" i="16"/>
  <c r="DN939" i="16"/>
  <c r="DN466" i="16"/>
  <c r="DN61" i="16"/>
  <c r="DN1178" i="16"/>
  <c r="DN1244" i="16"/>
  <c r="DN598" i="16"/>
  <c r="DN611" i="16"/>
  <c r="DN1003" i="16"/>
  <c r="DN1234" i="16"/>
  <c r="DN815" i="16"/>
  <c r="DN242" i="16"/>
  <c r="DN127" i="16"/>
  <c r="DN452" i="16"/>
  <c r="DN386" i="16"/>
  <c r="DN851" i="16"/>
  <c r="DN163" i="16"/>
  <c r="DN706" i="16"/>
  <c r="DN354" i="16"/>
  <c r="DN1223" i="16"/>
  <c r="DN546" i="16"/>
  <c r="DN578" i="16"/>
  <c r="DN1224" i="16"/>
  <c r="DN259" i="16"/>
  <c r="DN299" i="16"/>
  <c r="DN126" i="16"/>
  <c r="DN67" i="16"/>
  <c r="DN629" i="16"/>
  <c r="DN125" i="16"/>
  <c r="DN1273" i="16"/>
  <c r="DN63" i="16"/>
  <c r="DN1063" i="16"/>
  <c r="DN1255" i="16"/>
  <c r="DN852" i="16"/>
  <c r="DN436" i="16"/>
  <c r="DN151" i="16"/>
  <c r="DN440" i="16"/>
  <c r="DN303" i="16"/>
  <c r="DN95" i="16"/>
  <c r="DN23" i="16"/>
  <c r="DN784" i="16"/>
  <c r="DN574" i="16"/>
  <c r="DN684" i="16"/>
  <c r="DN645" i="16"/>
  <c r="DN486" i="16"/>
  <c r="DN88" i="16"/>
  <c r="DN1006" i="16"/>
  <c r="DN380" i="16"/>
  <c r="DN357" i="16"/>
  <c r="DN1271" i="16"/>
  <c r="DN1038" i="16"/>
  <c r="DN257" i="16"/>
  <c r="DN36" i="16"/>
  <c r="DN1053" i="16"/>
  <c r="DN727" i="16"/>
  <c r="DN468" i="16"/>
  <c r="DN1152" i="16"/>
  <c r="DN730" i="16"/>
  <c r="DN30" i="16"/>
  <c r="DN998" i="16"/>
  <c r="DN1179" i="16"/>
  <c r="DN868" i="16"/>
  <c r="DN469" i="16"/>
  <c r="DN497" i="16"/>
  <c r="DN314" i="16"/>
  <c r="DN366" i="16"/>
  <c r="DN696" i="16"/>
  <c r="DN901" i="16"/>
  <c r="DN524" i="16"/>
  <c r="DN814" i="16"/>
  <c r="DN254" i="16"/>
  <c r="DN748" i="16"/>
  <c r="DN451" i="16"/>
  <c r="DN178" i="16"/>
  <c r="DN798" i="16"/>
  <c r="DN1158" i="16"/>
  <c r="DN390" i="16"/>
  <c r="DN547" i="16"/>
  <c r="DN571" i="16"/>
  <c r="DN773" i="16"/>
  <c r="DN210" i="16"/>
  <c r="DN697" i="16"/>
  <c r="DN1160" i="16"/>
  <c r="DN93" i="16"/>
  <c r="DN1153" i="16"/>
  <c r="DN1275" i="16"/>
  <c r="DN326" i="16"/>
  <c r="DN1230" i="16"/>
  <c r="DN861" i="16"/>
  <c r="DN820" i="16"/>
  <c r="DN1092" i="16"/>
  <c r="DN166" i="16"/>
  <c r="DN943" i="16"/>
  <c r="DN884" i="16"/>
  <c r="DN938" i="16"/>
  <c r="DN612" i="16"/>
  <c r="DN621" i="16"/>
  <c r="DN660" i="16"/>
  <c r="DN347" i="16"/>
  <c r="DN846" i="16"/>
  <c r="DN318" i="16"/>
  <c r="DN1014" i="16"/>
  <c r="DN746" i="16"/>
  <c r="DN356" i="16"/>
  <c r="DN758" i="16"/>
  <c r="DN293" i="16"/>
  <c r="DN811" i="16"/>
  <c r="DN553" i="16"/>
  <c r="DN965" i="16"/>
  <c r="DN261" i="16"/>
  <c r="DN140" i="16"/>
  <c r="DN14" i="16"/>
  <c r="DN709" i="16"/>
  <c r="DN1050" i="16"/>
  <c r="DN634" i="16"/>
  <c r="DN627" i="16"/>
  <c r="DN1172" i="16"/>
  <c r="DN671" i="16"/>
  <c r="DN1139" i="16"/>
  <c r="DN771" i="16"/>
  <c r="DN1184" i="16"/>
  <c r="DN756" i="16"/>
  <c r="DN913" i="16"/>
  <c r="DN713" i="16"/>
  <c r="DN542" i="16"/>
  <c r="DN17" i="16"/>
  <c r="DN55" i="16"/>
  <c r="DN396" i="16"/>
  <c r="DN69" i="16"/>
  <c r="DN1061" i="16"/>
  <c r="DN378" i="16"/>
  <c r="DN1060" i="16"/>
  <c r="DN305" i="16"/>
  <c r="DN1141" i="16"/>
  <c r="DN830" i="16"/>
  <c r="DN1035" i="16"/>
  <c r="DN1227" i="16"/>
  <c r="DN276" i="16"/>
  <c r="DN584" i="16"/>
  <c r="DN285" i="16"/>
  <c r="DN1181" i="16"/>
  <c r="DN1159" i="16"/>
  <c r="DN1201" i="16"/>
  <c r="DN1112" i="16"/>
  <c r="DN576" i="16"/>
  <c r="DN336" i="16"/>
  <c r="DN449" i="16"/>
  <c r="DN955" i="16"/>
  <c r="DN624" i="16"/>
  <c r="DN1030" i="16"/>
  <c r="DN610" i="16"/>
  <c r="DN1183" i="16"/>
  <c r="DN438" i="16"/>
  <c r="DN664" i="16"/>
  <c r="DN298" i="16"/>
  <c r="DN595" i="16"/>
  <c r="DN974" i="16"/>
  <c r="DN388" i="16"/>
  <c r="DN770" i="16"/>
  <c r="DN670" i="16"/>
  <c r="DN1091" i="16"/>
  <c r="DN505" i="16"/>
  <c r="DN9" i="16"/>
  <c r="DN769" i="16"/>
  <c r="DN839" i="16"/>
  <c r="DN845" i="16"/>
  <c r="DN387" i="16"/>
  <c r="DN60" i="16"/>
  <c r="DN185" i="16"/>
  <c r="DN183" i="16"/>
  <c r="DN302" i="16"/>
  <c r="DN1177" i="16"/>
  <c r="DN397" i="16"/>
  <c r="DN751" i="16"/>
  <c r="DN856" i="16"/>
  <c r="DN1136" i="16"/>
  <c r="DN162" i="16"/>
  <c r="DN1046" i="16"/>
  <c r="DN508" i="16"/>
  <c r="DN1009" i="16"/>
  <c r="DN914" i="16"/>
  <c r="DN72" i="16"/>
  <c r="DN979" i="16"/>
  <c r="DN918" i="16"/>
  <c r="DN286" i="16"/>
  <c r="DN599" i="16"/>
  <c r="DN857" i="16"/>
  <c r="DN272" i="16"/>
  <c r="DN681" i="16"/>
  <c r="DN701" i="16"/>
  <c r="DN750" i="16"/>
  <c r="DN1057" i="16"/>
  <c r="DN673" i="16"/>
  <c r="DN1082" i="16"/>
  <c r="DN500" i="16"/>
  <c r="DN1129" i="16"/>
  <c r="DN653" i="16"/>
  <c r="DN1039" i="16"/>
  <c r="DN176" i="16"/>
  <c r="DN71" i="16"/>
  <c r="DN960" i="16"/>
  <c r="DN1121" i="16"/>
  <c r="DN403" i="16"/>
  <c r="DN936" i="16"/>
  <c r="DN70" i="16"/>
  <c r="DN1268" i="16"/>
  <c r="DN666" i="16"/>
  <c r="DN391" i="16"/>
  <c r="DN800" i="16"/>
  <c r="DN891" i="16"/>
  <c r="DN1125" i="16"/>
  <c r="DN907" i="16"/>
  <c r="DN334" i="16"/>
  <c r="DN717" i="16"/>
  <c r="DN703" i="16"/>
  <c r="DN315" i="16"/>
  <c r="DN35" i="16"/>
  <c r="DN223" i="16"/>
  <c r="DN463" i="16"/>
  <c r="DN409" i="16"/>
  <c r="DN956" i="16"/>
  <c r="DN493" i="16"/>
  <c r="DN483" i="16"/>
  <c r="DN417" i="16"/>
  <c r="DN691" i="16"/>
  <c r="DN527" i="16"/>
  <c r="DN330" i="16"/>
  <c r="DN24" i="16"/>
  <c r="DN539" i="16"/>
  <c r="DN394" i="16"/>
  <c r="DN1032" i="16"/>
  <c r="DN838" i="16"/>
  <c r="DN1010" i="16"/>
  <c r="DN437" i="16"/>
  <c r="DN1143" i="16"/>
  <c r="DN43" i="16"/>
  <c r="DN385" i="16"/>
  <c r="DN156" i="16"/>
  <c r="DN744" i="16"/>
  <c r="DN1002" i="16"/>
  <c r="DN623" i="16"/>
  <c r="DN1081" i="16"/>
  <c r="DN1252" i="16"/>
  <c r="DN562" i="16"/>
  <c r="DN953" i="16"/>
  <c r="DN755" i="16"/>
  <c r="DN92" i="16"/>
  <c r="DN148" i="16"/>
  <c r="DN1068" i="16"/>
  <c r="DN1262" i="16"/>
  <c r="DN883" i="16"/>
  <c r="DN874" i="16"/>
  <c r="DN790" i="16"/>
  <c r="DN477" i="16"/>
  <c r="DN106" i="16"/>
  <c r="DN1167" i="16"/>
  <c r="DN428" i="16"/>
  <c r="DN570" i="16"/>
  <c r="DN630" i="16"/>
  <c r="DN29" i="16"/>
  <c r="DN1128" i="16"/>
  <c r="DN79" i="16"/>
  <c r="DN344" i="16"/>
  <c r="DN231" i="16"/>
  <c r="DN596" i="16"/>
  <c r="DN895" i="16"/>
  <c r="DN476" i="16"/>
  <c r="DN1123" i="16"/>
  <c r="DN1212" i="16"/>
  <c r="DN241" i="16"/>
  <c r="DN470" i="16"/>
  <c r="DN1147" i="16"/>
  <c r="DN1020" i="16"/>
  <c r="DN54" i="16"/>
  <c r="DN359" i="16"/>
  <c r="DN226" i="16"/>
  <c r="DN1133" i="16"/>
  <c r="DN412" i="16"/>
  <c r="DN1099" i="16"/>
  <c r="DN1012" i="16"/>
  <c r="DN121" i="16"/>
  <c r="DN441" i="16"/>
  <c r="DN420" i="16"/>
  <c r="DN841" i="16"/>
  <c r="DN847" i="16"/>
  <c r="DN19" i="16"/>
  <c r="DN900" i="16"/>
  <c r="DN277" i="16"/>
  <c r="DN954" i="16"/>
  <c r="DN212" i="16"/>
  <c r="DN122" i="16"/>
  <c r="DN118" i="16"/>
  <c r="DN443" i="16"/>
  <c r="DN381" i="16"/>
  <c r="DN271" i="16"/>
  <c r="DN517" i="16"/>
  <c r="DN462" i="16"/>
  <c r="DN453" i="16"/>
  <c r="DN233" i="16"/>
  <c r="DN1088" i="16"/>
  <c r="DN617" i="16"/>
  <c r="DN1021" i="16"/>
  <c r="DN189" i="16"/>
  <c r="DN875" i="16"/>
  <c r="DN725" i="16"/>
  <c r="DN322" i="16"/>
  <c r="DN158" i="16"/>
  <c r="DN515" i="16"/>
  <c r="DN702" i="16"/>
  <c r="DN718" i="16"/>
  <c r="DN774" i="16"/>
  <c r="DN563" i="16"/>
  <c r="DN309" i="16"/>
  <c r="DN1059" i="16"/>
  <c r="DN680" i="16"/>
  <c r="DN923" i="16"/>
  <c r="DN518" i="16"/>
  <c r="DN328" i="16"/>
  <c r="DN823" i="16"/>
  <c r="DN789" i="16"/>
  <c r="DN794" i="16"/>
  <c r="DN827" i="16"/>
  <c r="DN991" i="16"/>
  <c r="DN1015" i="16"/>
  <c r="DN335" i="16"/>
  <c r="DN1249" i="16"/>
  <c r="DN963" i="16"/>
  <c r="DN1156" i="16"/>
  <c r="DN1076" i="16"/>
  <c r="DN1207" i="16"/>
  <c r="DN832" i="16"/>
  <c r="DN693" i="16"/>
  <c r="DN352" i="16"/>
  <c r="DN995" i="16"/>
  <c r="DN85" i="16"/>
  <c r="DN1151" i="16"/>
  <c r="DN566" i="16"/>
  <c r="DN365" i="16"/>
  <c r="DN551" i="16"/>
  <c r="DN203" i="16"/>
  <c r="DN478" i="16"/>
  <c r="DN502" i="16"/>
  <c r="DN888" i="16"/>
  <c r="DN694" i="16"/>
  <c r="DN1127" i="16"/>
  <c r="DN1044" i="16"/>
  <c r="DN659" i="16"/>
  <c r="DN1146" i="16"/>
  <c r="DN267" i="16"/>
  <c r="DN317" i="16"/>
  <c r="DN473" i="16"/>
  <c r="DN625" i="16"/>
  <c r="DN724" i="16"/>
  <c r="DN342" i="16"/>
  <c r="DN650" i="16"/>
  <c r="DN950" i="16"/>
  <c r="DN1164" i="16"/>
  <c r="DN193" i="16"/>
  <c r="DN269" i="16"/>
  <c r="DN817" i="16"/>
  <c r="DN211" i="16"/>
  <c r="DN411" i="16"/>
  <c r="DN450" i="16"/>
  <c r="DN355" i="16"/>
  <c r="DN13" i="16"/>
  <c r="DN28" i="16"/>
  <c r="DN1134" i="16"/>
  <c r="DN289" i="16"/>
  <c r="DN250" i="16"/>
  <c r="DN379" i="16"/>
  <c r="DN86" i="16"/>
  <c r="DN485" i="16"/>
  <c r="DN171" i="16"/>
  <c r="DN461" i="16"/>
  <c r="DN1200" i="16"/>
  <c r="DN459" i="16"/>
  <c r="DN992" i="16"/>
  <c r="DN569" i="16"/>
  <c r="DN32" i="16"/>
  <c r="DN944" i="16"/>
  <c r="DN401" i="16"/>
  <c r="DN139" i="16"/>
  <c r="DN919" i="16"/>
  <c r="DN100" i="16"/>
  <c r="DN675" i="16"/>
  <c r="DN716" i="16"/>
  <c r="DN940" i="16"/>
  <c r="DN21" i="16"/>
  <c r="DN1218" i="16"/>
  <c r="DN1016" i="16"/>
  <c r="DN1261" i="16"/>
  <c r="DN1219" i="16"/>
  <c r="DN767" i="16"/>
  <c r="DN44" i="16"/>
  <c r="DN739" i="16"/>
  <c r="DN1193" i="16"/>
  <c r="DN726" i="16"/>
  <c r="DN279" i="16"/>
  <c r="DN282" i="16"/>
  <c r="DN638" i="16"/>
  <c r="DN22" i="16"/>
  <c r="DN591" i="16"/>
  <c r="DN929" i="16"/>
  <c r="DN763" i="16"/>
  <c r="DN983" i="16"/>
  <c r="DN530" i="16"/>
  <c r="DN863" i="16"/>
  <c r="DN10" i="16"/>
  <c r="DN1115" i="16"/>
  <c r="DN647" i="16"/>
  <c r="DN1017" i="16"/>
  <c r="DN62" i="16"/>
  <c r="DN377" i="16"/>
  <c r="DN306" i="16"/>
  <c r="DN795" i="16"/>
  <c r="DN262" i="16"/>
  <c r="DN945" i="16"/>
  <c r="DN1216" i="16"/>
  <c r="DN993" i="16"/>
  <c r="DN622" i="16"/>
  <c r="DN268" i="16"/>
  <c r="DN152" i="16"/>
  <c r="DN400" i="16"/>
  <c r="DN263" i="16"/>
  <c r="DN248" i="16"/>
  <c r="DN648" i="16"/>
  <c r="DN253" i="16"/>
  <c r="DN1186" i="16"/>
  <c r="DN217" i="16"/>
  <c r="DN434" i="16"/>
  <c r="DN161" i="16"/>
  <c r="DN1232" i="16"/>
  <c r="DN850" i="16"/>
  <c r="DN777" i="16"/>
  <c r="DN465" i="16"/>
  <c r="DN1116" i="16"/>
  <c r="DN482" i="16"/>
  <c r="DN858" i="16"/>
  <c r="DN927" i="16"/>
  <c r="DN1194" i="16"/>
  <c r="DN541" i="16"/>
  <c r="DN472" i="16"/>
  <c r="DN1114" i="16"/>
  <c r="DN882" i="16"/>
  <c r="DN133" i="16"/>
  <c r="DN1211" i="16"/>
  <c r="DN778" i="16"/>
  <c r="DN484" i="16"/>
  <c r="DN930" i="16"/>
  <c r="DN239" i="16"/>
  <c r="DN654" i="16"/>
  <c r="DN1188" i="16"/>
  <c r="DN1276" i="16"/>
  <c r="DN980" i="16"/>
  <c r="DN834" i="16"/>
  <c r="DN292" i="16"/>
  <c r="DN383" i="16"/>
  <c r="DN661" i="16"/>
  <c r="DN871" i="16"/>
  <c r="DN1132" i="16"/>
  <c r="DN1192" i="16"/>
  <c r="DN119" i="16"/>
  <c r="DN908" i="16"/>
  <c r="DN635" i="16"/>
  <c r="DN1117" i="16"/>
  <c r="DN2" i="16"/>
  <c r="DN1066" i="16"/>
  <c r="DN3" i="16"/>
  <c r="DN439" i="16"/>
  <c r="DN732" i="16"/>
  <c r="DN723" i="16"/>
  <c r="DN1062" i="16"/>
  <c r="DN522" i="16"/>
  <c r="DN1237" i="16"/>
  <c r="DN1052" i="16"/>
  <c r="DN1001" i="16"/>
  <c r="DN1209" i="16"/>
  <c r="DN415" i="16"/>
  <c r="DN855" i="16"/>
  <c r="DN836" i="16"/>
  <c r="DN110" i="16"/>
  <c r="DN1043" i="16"/>
  <c r="DN220" i="16"/>
  <c r="DN1283" i="16"/>
  <c r="DN361" i="16"/>
  <c r="DN173" i="16"/>
  <c r="DN1073" i="16"/>
  <c r="DN906" i="16"/>
  <c r="DN879" i="16"/>
  <c r="DN190" i="16"/>
  <c r="DN734" i="16"/>
  <c r="DN492" i="16"/>
  <c r="DN7" i="16"/>
  <c r="DN990" i="16"/>
  <c r="DN1272" i="16"/>
  <c r="DN455" i="16"/>
  <c r="DN1103" i="16"/>
  <c r="DN281" i="16"/>
  <c r="DN731" i="16"/>
  <c r="DN860" i="16"/>
  <c r="DN426" i="16"/>
  <c r="DN926" i="16"/>
  <c r="DN41" i="16"/>
  <c r="DN1235" i="16"/>
  <c r="DN932" i="16"/>
  <c r="DN968" i="16"/>
  <c r="DN1236" i="16"/>
  <c r="DN609" i="16"/>
  <c r="DN270" i="16"/>
  <c r="DN447" i="16"/>
  <c r="DN1278" i="16"/>
  <c r="DN164" i="16"/>
  <c r="DN1214" i="16"/>
  <c r="DN1027" i="16"/>
  <c r="DN534" i="16"/>
  <c r="DN234" i="16"/>
  <c r="DN782" i="16"/>
  <c r="DN244" i="16"/>
  <c r="DN897" i="16"/>
  <c r="DN588" i="16"/>
  <c r="DN996" i="16"/>
  <c r="DN266" i="16"/>
  <c r="DN1126" i="16"/>
  <c r="DN1022" i="16"/>
  <c r="DN690" i="16"/>
  <c r="DN1220" i="16"/>
  <c r="DN168" i="16"/>
  <c r="DN424" i="16"/>
  <c r="DN1113" i="16"/>
  <c r="DN796" i="16"/>
  <c r="DN84" i="16"/>
  <c r="DN1221" i="16"/>
  <c r="DN167" i="16"/>
  <c r="DN924" i="16"/>
  <c r="DN184" i="16"/>
  <c r="DN831" i="16"/>
  <c r="DN181" i="16"/>
  <c r="DN1045" i="16"/>
  <c r="DN951" i="16"/>
  <c r="DN966" i="16"/>
  <c r="DN464" i="16"/>
  <c r="DN90" i="16"/>
  <c r="DN959" i="16"/>
  <c r="DN844" i="16"/>
  <c r="DN370" i="16"/>
  <c r="DN835" i="16"/>
  <c r="DN728" i="16"/>
  <c r="DN825" i="16"/>
  <c r="DN316" i="16"/>
  <c r="DN389" i="16"/>
  <c r="DN291" i="16"/>
  <c r="DN942" i="16"/>
  <c r="DN743" i="16"/>
  <c r="DN150" i="16"/>
  <c r="DN577" i="16"/>
  <c r="DN970" i="16"/>
  <c r="DN430" i="16"/>
  <c r="DN338" i="16"/>
  <c r="DN207" i="16"/>
  <c r="DN1042" i="16"/>
  <c r="DN1100" i="16"/>
  <c r="DN1137" i="16"/>
  <c r="DN665" i="16"/>
  <c r="DN1079" i="16"/>
  <c r="DN967" i="16"/>
  <c r="DN1266" i="16"/>
  <c r="DN787" i="16"/>
  <c r="DN501" i="16"/>
  <c r="DN221" i="16"/>
  <c r="DN804" i="16"/>
  <c r="DN323" i="16"/>
  <c r="DN341" i="16"/>
  <c r="DN1226" i="16"/>
  <c r="DN532" i="16"/>
  <c r="DN656" i="16"/>
  <c r="DN536" i="16"/>
  <c r="DN719" i="16"/>
  <c r="DN776" i="16"/>
  <c r="DN560" i="16"/>
  <c r="DN34" i="16"/>
  <c r="DN579" i="16"/>
  <c r="DN1048" i="16"/>
  <c r="DN1175" i="16"/>
  <c r="DN760" i="16"/>
  <c r="DN775" i="16"/>
  <c r="DN1173" i="16"/>
  <c r="DN969" i="16"/>
  <c r="DN987" i="16"/>
  <c r="DN337" i="16"/>
  <c r="DN1270" i="16"/>
  <c r="DN738" i="16"/>
  <c r="DN915" i="16"/>
  <c r="DN833" i="16"/>
  <c r="DN229" i="16"/>
  <c r="DN1130" i="16"/>
  <c r="DN735" i="16"/>
  <c r="DN175" i="16"/>
  <c r="DN722" i="16"/>
  <c r="DN1282" i="16"/>
  <c r="DN910" i="16"/>
  <c r="DN720" i="16"/>
  <c r="DN1213" i="16"/>
  <c r="DN384" i="16"/>
  <c r="DN520" i="16"/>
  <c r="DN1138" i="16"/>
  <c r="DN170" i="16"/>
  <c r="DN198" i="16"/>
  <c r="DN646" i="16"/>
  <c r="DN471" i="16"/>
  <c r="DN1286" i="16"/>
  <c r="DN550" i="16"/>
  <c r="DN137" i="16"/>
  <c r="DN619" i="16"/>
  <c r="DN94" i="16"/>
  <c r="DN1000" i="16"/>
  <c r="DN232" i="16"/>
  <c r="DN736" i="16"/>
  <c r="DN981" i="16"/>
  <c r="DN1240" i="16"/>
  <c r="DN1277" i="16"/>
  <c r="DN682" i="16"/>
  <c r="DN363" i="16"/>
  <c r="DN620" i="16"/>
  <c r="DN637" i="16"/>
  <c r="DN195" i="16"/>
  <c r="DN47" i="16"/>
  <c r="DN512" i="16"/>
  <c r="DN64" i="16"/>
  <c r="DN668" i="16"/>
  <c r="DN99" i="16"/>
  <c r="DN227" i="16"/>
  <c r="DN1110" i="16"/>
  <c r="DN157" i="16"/>
  <c r="DN885" i="16"/>
  <c r="DN77" i="16"/>
  <c r="DN182" i="16"/>
  <c r="DN705" i="16"/>
  <c r="DN1170" i="16"/>
  <c r="DN83" i="16"/>
  <c r="DN1036" i="16"/>
  <c r="DN1033" i="16"/>
  <c r="DN917" i="16"/>
  <c r="DN1250" i="16"/>
  <c r="DN1019" i="16"/>
  <c r="DN364" i="16"/>
  <c r="DN1065" i="16"/>
  <c r="DN1005" i="16"/>
  <c r="DN1187" i="16"/>
  <c r="DN1165" i="16"/>
  <c r="DN641" i="16"/>
  <c r="DN50" i="16"/>
  <c r="DN859" i="16"/>
  <c r="DN1024" i="16"/>
  <c r="DN582" i="16"/>
  <c r="DN141" i="16"/>
  <c r="DN216" i="16"/>
  <c r="DN958" i="16"/>
  <c r="DN801" i="16"/>
  <c r="DN1070" i="16"/>
  <c r="DN676" i="16"/>
  <c r="DN808" i="16"/>
  <c r="DN222" i="16"/>
  <c r="DN737" i="16"/>
  <c r="DN300" i="16"/>
  <c r="DN249" i="16"/>
  <c r="DN1269" i="16"/>
  <c r="DN853" i="16"/>
  <c r="DN826" i="16"/>
  <c r="DN53" i="16"/>
  <c r="DN1215" i="16"/>
  <c r="DN1106" i="16"/>
  <c r="DN810" i="16"/>
  <c r="DN699" i="16"/>
  <c r="DN961" i="16"/>
  <c r="DN228" i="16"/>
  <c r="DN332" i="16"/>
  <c r="DN513" i="16"/>
  <c r="DN371" i="16"/>
  <c r="DN331" i="16"/>
  <c r="DN745" i="16"/>
  <c r="DN1222" i="16"/>
  <c r="DN870" i="16"/>
  <c r="DN1096" i="16"/>
  <c r="DN275" i="16"/>
  <c r="DN747" i="16"/>
  <c r="DN712" i="16"/>
  <c r="DN454" i="16"/>
  <c r="DN555" i="16"/>
  <c r="DN25" i="16"/>
  <c r="DN1120" i="16"/>
  <c r="DN1180" i="16"/>
  <c r="DN657" i="16"/>
  <c r="DN898" i="16"/>
  <c r="DN1246" i="16"/>
  <c r="DN1253" i="16"/>
  <c r="DN658" i="16"/>
  <c r="DN113" i="16"/>
  <c r="DN115" i="16"/>
  <c r="DN1131" i="16"/>
  <c r="DN872" i="16"/>
  <c r="DN433" i="16"/>
  <c r="DN402" i="16"/>
  <c r="DN102" i="16"/>
  <c r="DN392" i="16"/>
  <c r="DN421" i="16"/>
  <c r="DN821" i="16"/>
  <c r="DN246" i="16"/>
  <c r="DN87" i="16"/>
  <c r="DN692" i="16"/>
  <c r="DN535" i="16"/>
  <c r="DN340" i="16"/>
  <c r="DN1169" i="16"/>
  <c r="DN1095" i="16"/>
  <c r="DN905" i="16"/>
  <c r="DN1119" i="16"/>
  <c r="DN1245" i="16"/>
  <c r="DN925" i="16"/>
  <c r="DN1148" i="16"/>
  <c r="DN849" i="16"/>
  <c r="DN425" i="16"/>
  <c r="DN240" i="16"/>
  <c r="DN410" i="16"/>
  <c r="DN986" i="16"/>
  <c r="DN1239" i="16"/>
  <c r="DN346" i="16"/>
  <c r="DN73" i="16"/>
  <c r="DN587" i="16"/>
  <c r="DN640" i="16"/>
  <c r="DN199" i="16"/>
  <c r="DN1085" i="16"/>
  <c r="DN283" i="16"/>
  <c r="DN819" i="16"/>
  <c r="DN514" i="16"/>
  <c r="DN669" i="16"/>
  <c r="DN573" i="16"/>
  <c r="DN1256" i="16"/>
  <c r="DN160" i="16"/>
  <c r="DN1190" i="16"/>
  <c r="DN129" i="16"/>
  <c r="DN399" i="16"/>
  <c r="DN558" i="16"/>
  <c r="DN376" i="16"/>
  <c r="DN893" i="16"/>
  <c r="DN957" i="16"/>
  <c r="DN444" i="16"/>
  <c r="DN878" i="16"/>
  <c r="DN616" i="16"/>
  <c r="DN1149" i="16"/>
  <c r="DN946" i="16"/>
  <c r="DN1185" i="16"/>
  <c r="DN58" i="16"/>
  <c r="DN686" i="16"/>
  <c r="DN643" i="16"/>
  <c r="DN369" i="16"/>
  <c r="DN1074" i="16"/>
  <c r="DN116" i="16"/>
  <c r="DN138" i="16"/>
  <c r="DN304" i="16"/>
  <c r="DN65" i="16"/>
  <c r="DN1101" i="16"/>
  <c r="DN117" i="16"/>
  <c r="DN1023" i="16"/>
  <c r="DN404" i="16"/>
  <c r="DN1047" i="16"/>
  <c r="DN971" i="16"/>
  <c r="DN324" i="16"/>
  <c r="DN1078" i="16"/>
  <c r="DN11" i="16"/>
  <c r="DN1144" i="16"/>
  <c r="DN604" i="16"/>
  <c r="DN105" i="16"/>
  <c r="DN350" i="16"/>
  <c r="DN51" i="16"/>
  <c r="DN1155" i="16"/>
  <c r="DN742" i="16"/>
  <c r="DN1210" i="16"/>
  <c r="DN132" i="16"/>
  <c r="DN597" i="16"/>
  <c r="DN824" i="16"/>
  <c r="DN519" i="16"/>
  <c r="DN429" i="16"/>
  <c r="DN1251" i="16"/>
  <c r="DN662" i="16"/>
  <c r="DN985" i="16"/>
  <c r="DN186" i="16"/>
  <c r="DN1197" i="16"/>
  <c r="DN700" i="16"/>
  <c r="DN74" i="16"/>
  <c r="DN545" i="16"/>
  <c r="DN1157" i="16"/>
  <c r="DN1084" i="16"/>
  <c r="DN1182" i="16"/>
  <c r="DN130" i="16"/>
  <c r="DN559" i="16"/>
  <c r="DN1004" i="16"/>
  <c r="DN1077" i="16"/>
  <c r="DN479" i="16"/>
  <c r="DN1029" i="16"/>
  <c r="DN432" i="16"/>
  <c r="DN435" i="16"/>
  <c r="DN1034" i="16"/>
  <c r="DN1122" i="16"/>
  <c r="DN677" i="16"/>
  <c r="DN903" i="16"/>
  <c r="DN1154" i="16"/>
  <c r="DN307" i="16"/>
  <c r="DN414" i="16"/>
  <c r="DN633" i="16"/>
  <c r="DN260" i="16"/>
  <c r="DN892" i="16"/>
  <c r="DN683" i="16"/>
  <c r="DN1203" i="16"/>
  <c r="DN540" i="16"/>
  <c r="DN97" i="16"/>
  <c r="DN1281" i="16"/>
  <c r="DN1011" i="16"/>
  <c r="DN1176" i="16"/>
  <c r="DN264" i="16"/>
  <c r="DN978" i="16"/>
  <c r="DN488" i="16"/>
  <c r="DN877" i="16"/>
  <c r="DN247" i="16"/>
  <c r="DN567" i="16"/>
  <c r="DN308" i="16"/>
  <c r="DN889" i="16"/>
  <c r="DN636" i="16"/>
  <c r="DN1089" i="16"/>
  <c r="DN933" i="16"/>
  <c r="DN319" i="16"/>
  <c r="DN230" i="16"/>
  <c r="DN1051" i="16"/>
  <c r="DN419" i="16"/>
  <c r="DN586" i="16"/>
  <c r="DN581" i="16"/>
  <c r="DN1124" i="16"/>
  <c r="DN187" i="16"/>
  <c r="DN862" i="16"/>
  <c r="DN1025" i="16"/>
  <c r="DN206" i="16"/>
  <c r="DN1145" i="16"/>
  <c r="DN921" i="16"/>
  <c r="DN1142" i="16"/>
  <c r="DN822" i="16"/>
  <c r="DQ230" i="16"/>
  <c r="DQ1177" i="16"/>
  <c r="DQ816" i="16"/>
  <c r="DQ955" i="16"/>
  <c r="DQ74" i="16"/>
  <c r="DQ674" i="16"/>
  <c r="DQ1045" i="16"/>
  <c r="DQ595" i="16"/>
  <c r="DQ325" i="16"/>
  <c r="DQ744" i="16"/>
  <c r="DN301" i="16"/>
  <c r="DN812" i="16"/>
  <c r="DN780" i="16"/>
  <c r="DN509" i="16"/>
  <c r="DN255" i="16"/>
  <c r="DN192" i="16"/>
  <c r="DN679" i="16"/>
  <c r="DN46" i="16"/>
  <c r="DN899" i="16"/>
  <c r="DN405" i="16"/>
  <c r="DN1083" i="16"/>
  <c r="DQ237" i="16"/>
  <c r="DQ424" i="16"/>
  <c r="DQ9" i="16"/>
  <c r="DQ102" i="16"/>
  <c r="DQ293" i="16"/>
  <c r="DQ831" i="16"/>
  <c r="DQ889" i="16"/>
  <c r="DQ57" i="16"/>
  <c r="DQ253" i="16"/>
  <c r="DQ1260" i="16"/>
  <c r="DQ935" i="16"/>
  <c r="DQ11" i="16"/>
  <c r="DQ374" i="16"/>
  <c r="DQ462" i="16"/>
  <c r="DQ699" i="16"/>
  <c r="DQ1193" i="16"/>
  <c r="DQ548" i="16"/>
  <c r="DQ963" i="16"/>
  <c r="DQ1050" i="16"/>
  <c r="DQ90" i="16"/>
  <c r="DQ70" i="16"/>
  <c r="DQ132" i="16"/>
  <c r="DQ401" i="16"/>
  <c r="DQ283" i="16"/>
  <c r="DQ792" i="16"/>
  <c r="DQ1123" i="16"/>
  <c r="DQ683" i="16"/>
  <c r="DQ787" i="16"/>
  <c r="DQ509" i="16"/>
  <c r="DQ997" i="16"/>
  <c r="DQ92" i="16"/>
  <c r="DQ1205" i="16"/>
  <c r="DQ347" i="16"/>
  <c r="DQ12" i="16"/>
  <c r="DQ471" i="16"/>
  <c r="DQ656" i="16"/>
  <c r="DQ148" i="16"/>
  <c r="DQ1011" i="16"/>
  <c r="DQ1017" i="16"/>
  <c r="DQ764" i="16"/>
  <c r="DQ388" i="16"/>
  <c r="DQ8" i="16"/>
  <c r="DQ284" i="16"/>
  <c r="DQ884" i="16"/>
  <c r="DQ947" i="16"/>
  <c r="DQ322" i="16"/>
  <c r="DQ466" i="16"/>
  <c r="DQ356" i="16"/>
  <c r="DQ1207" i="16"/>
  <c r="DQ171" i="16"/>
  <c r="DQ1282" i="16"/>
  <c r="DQ617" i="16"/>
  <c r="DN1267" i="16"/>
  <c r="DN1205" i="16"/>
  <c r="DN741" i="16"/>
  <c r="DN111" i="16"/>
  <c r="DN537" i="16"/>
  <c r="DN1098" i="16"/>
  <c r="DN507" i="16"/>
  <c r="DN351" i="16"/>
  <c r="DN1031" i="16"/>
  <c r="DN1075" i="16"/>
  <c r="DN602" i="16"/>
  <c r="DQ1206" i="16"/>
  <c r="DQ305" i="16"/>
  <c r="DQ390" i="16"/>
  <c r="DQ384" i="16"/>
  <c r="DQ773" i="16"/>
  <c r="DQ495" i="16"/>
  <c r="DQ477" i="16"/>
  <c r="DQ1172" i="16"/>
  <c r="DQ104" i="16"/>
  <c r="DQ1204" i="16"/>
  <c r="DQ181" i="16"/>
  <c r="DQ986" i="16"/>
  <c r="DQ571" i="16"/>
  <c r="DQ381" i="16"/>
  <c r="DQ898" i="16"/>
  <c r="DQ476" i="16"/>
  <c r="DQ278" i="16"/>
  <c r="DQ1244" i="16"/>
  <c r="DQ490" i="16"/>
  <c r="DQ276" i="16"/>
  <c r="DQ252" i="16"/>
  <c r="DQ272" i="16"/>
  <c r="DQ1012" i="16"/>
  <c r="DQ190" i="16"/>
  <c r="DQ275" i="16"/>
  <c r="DQ129" i="16"/>
  <c r="DQ249" i="16"/>
  <c r="DQ397" i="16"/>
  <c r="DQ65" i="16"/>
  <c r="DQ879" i="16"/>
  <c r="DQ242" i="16"/>
  <c r="DQ138" i="16"/>
  <c r="DQ835" i="16"/>
  <c r="DQ105" i="16"/>
  <c r="DQ142" i="16"/>
  <c r="DQ137" i="16"/>
  <c r="DQ929" i="16"/>
  <c r="DQ270" i="16"/>
  <c r="DQ113" i="16"/>
  <c r="DQ1280" i="16"/>
  <c r="DQ233" i="16"/>
  <c r="DQ287" i="16"/>
  <c r="DQ26" i="16"/>
  <c r="DQ1122" i="16"/>
  <c r="DQ1014" i="16"/>
  <c r="DQ779" i="16"/>
  <c r="DQ758" i="16"/>
  <c r="DQ1007" i="16"/>
  <c r="DQ1245" i="16"/>
  <c r="DQ393" i="16"/>
  <c r="DQ1108" i="16"/>
  <c r="DQ184" i="16"/>
  <c r="DN407" i="16"/>
  <c r="DN446" i="16"/>
  <c r="DN252" i="16"/>
  <c r="DN418" i="16"/>
  <c r="DN208" i="16"/>
  <c r="DN786" i="16"/>
  <c r="DN136" i="16"/>
  <c r="DN564" i="16"/>
  <c r="DN935" i="16"/>
  <c r="DN788" i="16"/>
  <c r="DN601" i="16"/>
  <c r="DQ810" i="16"/>
  <c r="DQ420" i="16"/>
  <c r="DQ1203" i="16"/>
  <c r="DQ223" i="16"/>
  <c r="DQ747" i="16"/>
  <c r="DQ176" i="16"/>
  <c r="DQ907" i="16"/>
  <c r="DQ34" i="16"/>
  <c r="DQ1168" i="16"/>
  <c r="DQ945" i="16"/>
  <c r="DQ1099" i="16"/>
  <c r="DQ15" i="16"/>
  <c r="DQ793" i="16"/>
  <c r="DQ814" i="16"/>
  <c r="DQ648" i="16"/>
  <c r="DQ727" i="16"/>
  <c r="DQ605" i="16"/>
  <c r="DQ100" i="16"/>
  <c r="DQ749" i="16"/>
  <c r="DQ1031" i="16"/>
  <c r="DQ49" i="16"/>
  <c r="DQ851" i="16"/>
  <c r="DQ959" i="16"/>
  <c r="DQ274" i="16"/>
  <c r="DQ581" i="16"/>
  <c r="DQ610" i="16"/>
  <c r="DQ235" i="16"/>
  <c r="DQ877" i="16"/>
  <c r="DQ1037" i="16"/>
  <c r="DQ465" i="16"/>
  <c r="DQ786" i="16"/>
  <c r="DQ1135" i="16"/>
  <c r="DQ657" i="16"/>
  <c r="DQ612" i="16"/>
  <c r="DQ1209" i="16"/>
  <c r="DQ1038" i="16"/>
  <c r="DQ993" i="16"/>
  <c r="DQ629" i="16"/>
  <c r="DQ449" i="16"/>
  <c r="DQ1039" i="16"/>
  <c r="DQ818" i="16"/>
  <c r="DQ339" i="16"/>
  <c r="DQ1158" i="16"/>
  <c r="DQ840" i="16"/>
  <c r="DQ559" i="16"/>
  <c r="DQ212" i="16"/>
  <c r="DQ933" i="16"/>
  <c r="DQ311" i="16"/>
  <c r="DQ692" i="16"/>
  <c r="DQ609" i="16"/>
  <c r="DQ1106" i="16"/>
  <c r="DQ1189" i="16"/>
  <c r="DN180" i="16"/>
  <c r="DN592" i="16"/>
  <c r="DN994" i="16"/>
  <c r="DN1040" i="16"/>
  <c r="DN964" i="16"/>
  <c r="DN674" i="16"/>
  <c r="DN296" i="16"/>
  <c r="DN793" i="16"/>
  <c r="DN931" i="16"/>
  <c r="DN339" i="16"/>
  <c r="DN759" i="16"/>
  <c r="DQ98" i="16"/>
  <c r="DQ954" i="16"/>
  <c r="DQ640" i="16"/>
  <c r="DQ824" i="16"/>
  <c r="DQ1215" i="16"/>
  <c r="DQ769" i="16"/>
  <c r="DQ892" i="16"/>
  <c r="DQ1145" i="16"/>
  <c r="DQ613" i="16"/>
  <c r="DQ915" i="16"/>
  <c r="DQ262" i="16"/>
  <c r="DQ373" i="16"/>
  <c r="DQ1083" i="16"/>
  <c r="DQ508" i="16"/>
  <c r="DQ859" i="16"/>
  <c r="DQ1210" i="16"/>
  <c r="DQ1114" i="16"/>
  <c r="DQ815" i="16"/>
  <c r="DQ1115" i="16"/>
  <c r="DQ1070" i="16"/>
  <c r="DQ574" i="16"/>
  <c r="DQ168" i="16"/>
  <c r="DQ326" i="16"/>
  <c r="DQ925" i="16"/>
  <c r="DQ1255" i="16"/>
  <c r="DQ440" i="16"/>
  <c r="DQ1032" i="16"/>
  <c r="DQ463" i="16"/>
  <c r="DQ647" i="16"/>
  <c r="DQ716" i="16"/>
  <c r="DQ808" i="16"/>
  <c r="DQ860" i="16"/>
  <c r="DQ728" i="16"/>
  <c r="DQ735" i="16"/>
  <c r="DQ131" i="16"/>
  <c r="DQ805" i="16"/>
  <c r="DQ441" i="16"/>
  <c r="DQ122" i="16"/>
  <c r="DQ871" i="16"/>
  <c r="DQ301" i="16"/>
  <c r="DQ158" i="16"/>
  <c r="DQ611" i="16"/>
  <c r="DQ1063" i="16"/>
  <c r="DQ411" i="16"/>
  <c r="DQ510" i="16"/>
  <c r="DQ1019" i="16"/>
  <c r="DQ922" i="16"/>
  <c r="DQ93" i="16"/>
  <c r="DQ391" i="16"/>
  <c r="DQ870" i="16"/>
  <c r="DQ241" i="16"/>
  <c r="DQ438" i="16"/>
  <c r="DN708" i="16"/>
  <c r="DN251" i="16"/>
  <c r="DN76" i="16"/>
  <c r="DN1225" i="16"/>
  <c r="DN75" i="16"/>
  <c r="DN487" i="16"/>
  <c r="DN762" i="16"/>
  <c r="DN779" i="16"/>
  <c r="DN988" i="16"/>
  <c r="DN218" i="16"/>
  <c r="DN120" i="16"/>
  <c r="DQ1269" i="16"/>
  <c r="DQ857" i="16"/>
  <c r="DO764" i="16"/>
  <c r="DQ164" i="16"/>
  <c r="DQ172" i="16"/>
  <c r="DQ334" i="16"/>
  <c r="DQ712" i="16"/>
  <c r="DQ908" i="16"/>
  <c r="DQ975" i="16"/>
  <c r="DQ1117" i="16"/>
  <c r="DQ1179" i="16"/>
  <c r="DQ387" i="16"/>
  <c r="DQ481" i="16"/>
  <c r="DQ1103" i="16"/>
  <c r="DQ543" i="16"/>
  <c r="DQ869" i="16"/>
  <c r="DQ238" i="16"/>
  <c r="DQ1200" i="16"/>
  <c r="DQ760" i="16"/>
  <c r="DQ701" i="16"/>
  <c r="DQ830" i="16"/>
  <c r="DQ1243" i="16"/>
  <c r="DQ1127" i="16"/>
  <c r="DQ645" i="16"/>
  <c r="DQ602" i="16"/>
  <c r="DQ1276" i="16"/>
  <c r="DQ1226" i="16"/>
  <c r="DQ621" i="16"/>
  <c r="DQ412" i="16"/>
  <c r="DQ209" i="16"/>
  <c r="DQ28" i="16"/>
  <c r="DQ1187" i="16"/>
  <c r="DQ141" i="16"/>
  <c r="DQ17" i="16"/>
  <c r="DQ327" i="16"/>
  <c r="DQ350" i="16"/>
  <c r="DQ367" i="16"/>
  <c r="DQ709" i="16"/>
  <c r="DQ842" i="16"/>
  <c r="DQ958" i="16"/>
  <c r="DQ207" i="16"/>
  <c r="DQ258" i="16"/>
  <c r="DQ570" i="16"/>
  <c r="DQ944" i="16"/>
  <c r="DQ1274" i="16"/>
  <c r="DQ1132" i="16"/>
  <c r="DQ226" i="16"/>
  <c r="DQ254" i="16"/>
  <c r="DQ52" i="16"/>
  <c r="DQ624" i="16"/>
  <c r="DQ483" i="16"/>
  <c r="DN456" i="16"/>
  <c r="DN103" i="16"/>
  <c r="DN353" i="16"/>
  <c r="DN928" i="16"/>
  <c r="DN649" i="16"/>
  <c r="DN114" i="16"/>
  <c r="DN1118" i="16"/>
  <c r="DN516" i="16"/>
  <c r="DN236" i="16"/>
  <c r="DN345" i="16"/>
  <c r="DN1008" i="16"/>
  <c r="DQ533" i="16"/>
  <c r="DQ1195" i="16"/>
  <c r="DQ340" i="16"/>
  <c r="DQ768" i="16"/>
  <c r="DQ512" i="16"/>
  <c r="DQ837" i="16"/>
  <c r="DQ630" i="16"/>
  <c r="DQ291" i="16"/>
  <c r="DQ706" i="16"/>
  <c r="DQ803" i="16"/>
  <c r="DQ820" i="16"/>
  <c r="DQ186" i="16"/>
  <c r="DQ989" i="16"/>
  <c r="DQ1227" i="16"/>
  <c r="DQ503" i="16"/>
  <c r="DQ459" i="16"/>
  <c r="DQ1033" i="16"/>
  <c r="DQ911" i="16"/>
  <c r="DQ319" i="16"/>
  <c r="DQ407" i="16"/>
  <c r="DQ1081" i="16"/>
  <c r="DQ1025" i="16"/>
  <c r="DQ1066" i="16"/>
  <c r="DQ418" i="16"/>
  <c r="DQ478" i="16"/>
  <c r="DQ195" i="16"/>
  <c r="DQ881" i="16"/>
  <c r="DQ247" i="16"/>
  <c r="DQ203" i="16"/>
  <c r="DQ170" i="16"/>
  <c r="DQ902" i="16"/>
  <c r="DQ782" i="16"/>
  <c r="DQ349" i="16"/>
  <c r="DQ150" i="16"/>
  <c r="DQ53" i="16"/>
  <c r="DQ1148" i="16"/>
  <c r="DQ774" i="16"/>
  <c r="DQ1208" i="16"/>
  <c r="DQ828" i="16"/>
  <c r="DQ1058" i="16"/>
  <c r="DQ469" i="16"/>
  <c r="DQ368" i="16"/>
  <c r="DQ608" i="16"/>
  <c r="DQ718" i="16"/>
  <c r="DQ219" i="16"/>
  <c r="DQ430" i="16"/>
  <c r="DN704" i="16"/>
  <c r="DN489" i="16"/>
  <c r="DN91" i="16"/>
  <c r="DN179" i="16"/>
  <c r="DN1007" i="16"/>
  <c r="DN1108" i="16"/>
  <c r="DN1026" i="16"/>
  <c r="DN626" i="16"/>
  <c r="DN284" i="16"/>
  <c r="DN1206" i="16"/>
  <c r="DN711" i="16"/>
  <c r="DQ991" i="16"/>
  <c r="DQ850" i="16"/>
  <c r="DN781" i="16"/>
  <c r="BE1559" i="18" a="1"/>
  <c r="BE1559" i="18" s="1"/>
  <c r="BE867" i="18" a="1"/>
  <c r="BE867" i="18" s="1"/>
  <c r="BE1604" i="18" a="1"/>
  <c r="BE1604" i="18" s="1"/>
  <c r="BE1652" i="18" a="1"/>
  <c r="BE1652" i="18" s="1"/>
  <c r="BE1410" i="18" a="1"/>
  <c r="BE1410" i="18" s="1"/>
  <c r="BE214" i="18" a="1"/>
  <c r="BE214" i="18" s="1"/>
  <c r="BE260" i="18" a="1"/>
  <c r="BE260" i="18" s="1"/>
  <c r="BE189" i="18" a="1"/>
  <c r="BE189" i="18" s="1"/>
  <c r="BE678" i="18" a="1"/>
  <c r="BE678" i="18" s="1"/>
  <c r="BE707" i="18" a="1"/>
  <c r="BE707" i="18" s="1"/>
  <c r="BE379" i="18" a="1"/>
  <c r="BE379" i="18" s="1"/>
  <c r="BE969" i="18" a="1"/>
  <c r="BE969" i="18" s="1"/>
  <c r="BE921" i="18" a="1"/>
  <c r="BE921" i="18" s="1"/>
  <c r="BE1513" i="18" a="1"/>
  <c r="BE1513" i="18" s="1"/>
  <c r="BE1143" i="18" a="1"/>
  <c r="BE1143" i="18" s="1"/>
  <c r="BE689" i="18" a="1"/>
  <c r="BE689" i="18" s="1"/>
  <c r="BE595" i="18" a="1"/>
  <c r="BE595" i="18" s="1"/>
  <c r="BE1319" i="18" a="1"/>
  <c r="BE1319" i="18" s="1"/>
  <c r="BE1067" i="18" a="1"/>
  <c r="BE1067" i="18" s="1"/>
  <c r="BE1212" i="18" a="1"/>
  <c r="BE1212" i="18" s="1"/>
  <c r="BE1013" i="18" a="1"/>
  <c r="BE1013" i="18" s="1"/>
  <c r="BE385" i="18" a="1"/>
  <c r="BE385" i="18" s="1"/>
  <c r="BE1383" i="18" a="1"/>
  <c r="BE1383" i="18" s="1"/>
  <c r="BE329" i="18" a="1"/>
  <c r="BE329" i="18" s="1"/>
  <c r="BE1049" i="18" a="1"/>
  <c r="BE1049" i="18" s="1"/>
  <c r="BE92" i="18" a="1"/>
  <c r="BE92" i="18" s="1"/>
  <c r="BE480" i="18" a="1"/>
  <c r="BE480" i="18" s="1"/>
  <c r="BE225" i="18" a="1"/>
  <c r="BE225" i="18" s="1"/>
  <c r="BE457" i="18" a="1"/>
  <c r="BE457" i="18" s="1"/>
  <c r="BE1481" i="18" a="1"/>
  <c r="BE1481" i="18" s="1"/>
  <c r="BE1234" i="18" a="1"/>
  <c r="BE1234" i="18" s="1"/>
  <c r="BF1126" i="18" a="1"/>
  <c r="BF1126" i="18" s="1"/>
  <c r="BF633" i="18" a="1"/>
  <c r="BF633" i="18" s="1"/>
  <c r="BF156" i="18" a="1"/>
  <c r="BF156" i="18" s="1"/>
  <c r="BF559" i="18" a="1"/>
  <c r="BF559" i="18" s="1"/>
  <c r="BF1265" i="18" a="1"/>
  <c r="BF1265" i="18" s="1"/>
  <c r="BF1308" i="18" a="1"/>
  <c r="BF1308" i="18" s="1"/>
  <c r="BF912" i="18" a="1"/>
  <c r="BF912" i="18" s="1"/>
  <c r="BF650" i="18" a="1"/>
  <c r="BF650" i="18" s="1"/>
  <c r="BF707" i="18" a="1"/>
  <c r="BF707" i="18" s="1"/>
  <c r="BF1431" i="18" a="1"/>
  <c r="BF1431" i="18" s="1"/>
  <c r="BF1643" i="18" a="1"/>
  <c r="BF1643" i="18" s="1"/>
  <c r="BF1446" i="18" a="1"/>
  <c r="BF1446" i="18" s="1"/>
  <c r="BF795" i="18" a="1"/>
  <c r="BF795" i="18" s="1"/>
  <c r="BF1413" i="18" a="1"/>
  <c r="BF1413" i="18" s="1"/>
  <c r="BE1327" i="18" a="1"/>
  <c r="BE1327" i="18" s="1"/>
  <c r="BF679" i="18" a="1"/>
  <c r="BF679" i="18" s="1"/>
  <c r="BE1498" i="18" a="1"/>
  <c r="BE1498" i="18" s="1"/>
  <c r="BE1165" i="18" a="1"/>
  <c r="BE1165" i="18" s="1"/>
  <c r="BE20" i="18" a="1"/>
  <c r="BE20" i="18" s="1"/>
  <c r="BE588" i="18" a="1"/>
  <c r="BE588" i="18" s="1"/>
  <c r="BE1025" i="18" a="1"/>
  <c r="BE1025" i="18" s="1"/>
  <c r="BE629" i="18" a="1"/>
  <c r="BE629" i="18" s="1"/>
  <c r="BE464" i="18" a="1"/>
  <c r="BE464" i="18" s="1"/>
  <c r="BE384" i="18" a="1"/>
  <c r="BE384" i="18" s="1"/>
  <c r="BE411" i="18" a="1"/>
  <c r="BE411" i="18" s="1"/>
  <c r="BE577" i="18" a="1"/>
  <c r="BE577" i="18" s="1"/>
  <c r="BE1368" i="18" a="1"/>
  <c r="BE1368" i="18" s="1"/>
  <c r="BE1259" i="18" a="1"/>
  <c r="BE1259" i="18" s="1"/>
  <c r="BE1163" i="18" a="1"/>
  <c r="BE1163" i="18" s="1"/>
  <c r="BE1377" i="18" a="1"/>
  <c r="BE1377" i="18" s="1"/>
  <c r="BE661" i="18" a="1"/>
  <c r="BE661" i="18" s="1"/>
  <c r="BE83" i="18" a="1"/>
  <c r="BE83" i="18" s="1"/>
  <c r="BE1056" i="18" a="1"/>
  <c r="BE1056" i="18" s="1"/>
  <c r="BE533" i="18" a="1"/>
  <c r="BE533" i="18" s="1"/>
  <c r="BE396" i="18" a="1"/>
  <c r="BE396" i="18" s="1"/>
  <c r="BE1520" i="18" a="1"/>
  <c r="BE1520" i="18" s="1"/>
  <c r="BE1466" i="18" a="1"/>
  <c r="BE1466" i="18" s="1"/>
  <c r="BE23" i="18" a="1"/>
  <c r="BE23" i="18" s="1"/>
  <c r="BE393" i="18" a="1"/>
  <c r="BE393" i="18" s="1"/>
  <c r="BE721" i="18" a="1"/>
  <c r="BE721" i="18" s="1"/>
  <c r="BE399" i="18" a="1"/>
  <c r="BE399" i="18" s="1"/>
  <c r="BE927" i="18" a="1"/>
  <c r="BE927" i="18" s="1"/>
  <c r="BE564" i="18" a="1"/>
  <c r="BE564" i="18" s="1"/>
  <c r="BE563" i="18" a="1"/>
  <c r="BE563" i="18" s="1"/>
  <c r="BE1071" i="18" a="1"/>
  <c r="BE1071" i="18" s="1"/>
  <c r="BE69" i="18" a="1"/>
  <c r="BE69" i="18" s="1"/>
  <c r="BE307" i="18" a="1"/>
  <c r="BE307" i="18" s="1"/>
  <c r="BE127" i="18" a="1"/>
  <c r="BE127" i="18" s="1"/>
  <c r="BE785" i="18" a="1"/>
  <c r="BE785" i="18" s="1"/>
  <c r="BE645" i="18" a="1"/>
  <c r="BE645" i="18" s="1"/>
  <c r="BE772" i="18" a="1"/>
  <c r="BE772" i="18" s="1"/>
  <c r="BE1064" i="18" a="1"/>
  <c r="BE1064" i="18" s="1"/>
  <c r="BE1423" i="18" a="1"/>
  <c r="BE1423" i="18" s="1"/>
  <c r="BE1446" i="18" a="1"/>
  <c r="BE1446" i="18" s="1"/>
  <c r="BE1171" i="18" a="1"/>
  <c r="BE1171" i="18" s="1"/>
  <c r="BE270" i="18" a="1"/>
  <c r="BE270" i="18" s="1"/>
  <c r="BE1121" i="18" a="1"/>
  <c r="BE1121" i="18" s="1"/>
  <c r="BE862" i="18" a="1"/>
  <c r="BE862" i="18" s="1"/>
  <c r="BE370" i="18" a="1"/>
  <c r="BE370" i="18" s="1"/>
  <c r="BE723" i="18" a="1"/>
  <c r="BE723" i="18" s="1"/>
  <c r="BE1051" i="18" a="1"/>
  <c r="BE1051" i="18" s="1"/>
  <c r="BE1136" i="18" a="1"/>
  <c r="BE1136" i="18" s="1"/>
  <c r="BE705" i="18" a="1"/>
  <c r="BE705" i="18" s="1"/>
  <c r="BE367" i="18" a="1"/>
  <c r="BE367" i="18" s="1"/>
  <c r="BE317" i="18" a="1"/>
  <c r="BE317" i="18" s="1"/>
  <c r="BE11" i="18" a="1"/>
  <c r="BE11" i="18" s="1"/>
  <c r="BE1031" i="18" a="1"/>
  <c r="BE1031" i="18" s="1"/>
  <c r="BF495" i="18" a="1"/>
  <c r="BF495" i="18" s="1"/>
  <c r="BF222" i="18" a="1"/>
  <c r="BF222" i="18" s="1"/>
  <c r="BE1002" i="18" a="1"/>
  <c r="BE1002" i="18" s="1"/>
  <c r="BE86" i="18" a="1"/>
  <c r="BE86" i="18" s="1"/>
  <c r="BF1675" i="18" a="1"/>
  <c r="BF1675" i="18" s="1"/>
  <c r="BF444" i="18" a="1"/>
  <c r="BF444" i="18" s="1"/>
  <c r="BF691" i="18" a="1"/>
  <c r="BF691" i="18" s="1"/>
  <c r="BF4" i="18" a="1"/>
  <c r="BF4" i="18" s="1"/>
  <c r="BF465" i="18" a="1"/>
  <c r="BF465" i="18" s="1"/>
  <c r="BF491" i="18" a="1"/>
  <c r="BF491" i="18" s="1"/>
  <c r="BF1085" i="18" a="1"/>
  <c r="BF1085" i="18" s="1"/>
  <c r="BF594" i="18" a="1"/>
  <c r="BF594" i="18" s="1"/>
  <c r="BF89" i="18" a="1"/>
  <c r="BF89" i="18" s="1"/>
  <c r="BF681" i="18" a="1"/>
  <c r="BF681" i="18" s="1"/>
  <c r="BF677" i="18" a="1"/>
  <c r="BF677" i="18" s="1"/>
  <c r="BF779" i="18" a="1"/>
  <c r="BF779" i="18" s="1"/>
  <c r="BF19" i="18" a="1"/>
  <c r="BF19" i="18" s="1"/>
  <c r="BF643" i="18" a="1"/>
  <c r="BF643" i="18" s="1"/>
  <c r="BE945" i="18" a="1"/>
  <c r="BE945" i="18" s="1"/>
  <c r="BE1348" i="18" a="1"/>
  <c r="BE1348" i="18" s="1"/>
  <c r="BE497" i="18" a="1"/>
  <c r="BE497" i="18" s="1"/>
  <c r="BE1347" i="18" a="1"/>
  <c r="BE1347" i="18" s="1"/>
  <c r="BE1137" i="18" a="1"/>
  <c r="BE1137" i="18" s="1"/>
  <c r="BE944" i="18" a="1"/>
  <c r="BE944" i="18" s="1"/>
  <c r="BE930" i="18" a="1"/>
  <c r="BE930" i="18" s="1"/>
  <c r="BE711" i="18" a="1"/>
  <c r="BE711" i="18" s="1"/>
  <c r="BF1509" i="18" a="1"/>
  <c r="BF1509" i="18" s="1"/>
  <c r="BF638" i="18" a="1"/>
  <c r="BF638" i="18" s="1"/>
  <c r="BF1428" i="18" a="1"/>
  <c r="BF1428" i="18" s="1"/>
  <c r="BF466" i="18" a="1"/>
  <c r="BF466" i="18" s="1"/>
  <c r="BF308" i="18" a="1"/>
  <c r="BF308" i="18" s="1"/>
  <c r="BE85" i="18" a="1"/>
  <c r="BE85" i="18" s="1"/>
  <c r="BE1297" i="18" a="1"/>
  <c r="BE1297" i="18" s="1"/>
  <c r="BF1458" i="18" a="1"/>
  <c r="BF1458" i="18" s="1"/>
  <c r="BE1249" i="18" a="1"/>
  <c r="BE1249" i="18" s="1"/>
  <c r="BE1256" i="18" a="1"/>
  <c r="BE1256" i="18" s="1"/>
  <c r="BE1287" i="18" a="1"/>
  <c r="BE1287" i="18" s="1"/>
  <c r="BF632" i="18" a="1"/>
  <c r="BF632" i="18" s="1"/>
  <c r="BF1128" i="18" a="1"/>
  <c r="BF1128" i="18" s="1"/>
  <c r="BF947" i="18" a="1"/>
  <c r="BF947" i="18" s="1"/>
  <c r="BF35" i="18" a="1"/>
  <c r="BF35" i="18" s="1"/>
  <c r="BF1679" i="18" a="1"/>
  <c r="BF1679" i="18" s="1"/>
  <c r="BF1336" i="18" a="1"/>
  <c r="BF1336" i="18" s="1"/>
  <c r="BF627" i="18" a="1"/>
  <c r="BF627" i="18" s="1"/>
  <c r="BF1590" i="18" a="1"/>
  <c r="BF1590" i="18" s="1"/>
  <c r="BF279" i="18" a="1"/>
  <c r="BF279" i="18" s="1"/>
  <c r="BF1457" i="18" a="1"/>
  <c r="BF1457" i="18" s="1"/>
  <c r="BE1223" i="18" a="1"/>
  <c r="BE1223" i="18" s="1"/>
  <c r="BF1500" i="18" a="1"/>
  <c r="BF1500" i="18" s="1"/>
  <c r="BF1661" i="18" a="1"/>
  <c r="BF1661" i="18" s="1"/>
  <c r="BF112" i="18" a="1"/>
  <c r="BF112" i="18" s="1"/>
  <c r="BF427" i="18" a="1"/>
  <c r="BF427" i="18" s="1"/>
  <c r="BF107" i="18" a="1"/>
  <c r="BF107" i="18" s="1"/>
  <c r="BF173" i="18" a="1"/>
  <c r="BF173" i="18" s="1"/>
  <c r="BE793" i="18" a="1"/>
  <c r="BE793" i="18" s="1"/>
  <c r="BF1660" i="18" a="1"/>
  <c r="BF1660" i="18" s="1"/>
  <c r="BE353" i="18" a="1"/>
  <c r="BE353" i="18" s="1"/>
  <c r="BE1248" i="18" a="1"/>
  <c r="BE1248" i="18" s="1"/>
  <c r="BE1622" i="18" a="1"/>
  <c r="BE1622" i="18" s="1"/>
  <c r="BF693" i="18" a="1"/>
  <c r="BF693" i="18" s="1"/>
  <c r="BF1318" i="18" a="1"/>
  <c r="BF1318" i="18" s="1"/>
  <c r="BF102" i="18" a="1"/>
  <c r="BF102" i="18" s="1"/>
  <c r="BF1382" i="18" a="1"/>
  <c r="BF1382" i="18" s="1"/>
  <c r="BF719" i="18" a="1"/>
  <c r="BF719" i="18" s="1"/>
  <c r="BF818" i="18" a="1"/>
  <c r="BF818" i="18" s="1"/>
  <c r="BE117" i="18" a="1"/>
  <c r="BE117" i="18" s="1"/>
  <c r="BF1177" i="18" a="1"/>
  <c r="BF1177" i="18" s="1"/>
  <c r="BF888" i="18" a="1"/>
  <c r="BF888" i="18" s="1"/>
  <c r="BF473" i="18" a="1"/>
  <c r="BF473" i="18" s="1"/>
  <c r="BF1297" i="18" a="1"/>
  <c r="BF1297" i="18" s="1"/>
  <c r="BE443" i="18" a="1"/>
  <c r="BE443" i="18" s="1"/>
  <c r="BF1364" i="18" a="1"/>
  <c r="BF1364" i="18" s="1"/>
  <c r="BF49" i="18" a="1"/>
  <c r="BF49" i="18" s="1"/>
  <c r="BF160" i="18" a="1"/>
  <c r="BF160" i="18" s="1"/>
  <c r="BF913" i="18" a="1"/>
  <c r="BF913" i="18" s="1"/>
  <c r="BG1496" i="18" a="1"/>
  <c r="BG1496" i="18" s="1"/>
  <c r="BF1135" i="18" a="1"/>
  <c r="BF1135" i="18" s="1"/>
  <c r="BG334" i="18" a="1"/>
  <c r="BG334" i="18" s="1"/>
  <c r="BF1098" i="18" a="1"/>
  <c r="BF1098" i="18" s="1"/>
  <c r="BF446" i="18" a="1"/>
  <c r="BF446" i="18" s="1"/>
  <c r="BG211" i="18" a="1"/>
  <c r="BG211" i="18" s="1"/>
  <c r="BF720" i="18" a="1"/>
  <c r="BF720" i="18" s="1"/>
  <c r="BF659" i="18" a="1"/>
  <c r="BF659" i="18" s="1"/>
  <c r="BF893" i="18" a="1"/>
  <c r="BF893" i="18" s="1"/>
  <c r="BF373" i="18" a="1"/>
  <c r="BF373" i="18" s="1"/>
  <c r="BG1314" i="18" a="1"/>
  <c r="BG1314" i="18" s="1"/>
  <c r="BF743" i="18" a="1"/>
  <c r="BF743" i="18" s="1"/>
  <c r="BF854" i="18" a="1"/>
  <c r="BF854" i="18" s="1"/>
  <c r="BG1257" i="18" a="1"/>
  <c r="BG1257" i="18" s="1"/>
  <c r="BE296" i="18" a="1"/>
  <c r="BE296" i="18" s="1"/>
  <c r="BF447" i="18" a="1"/>
  <c r="BF447" i="18" s="1"/>
  <c r="BF892" i="18" a="1"/>
  <c r="BF892" i="18" s="1"/>
  <c r="BF1538" i="18" a="1"/>
  <c r="BF1538" i="18" s="1"/>
  <c r="BF1295" i="18" a="1"/>
  <c r="BF1295" i="18" s="1"/>
  <c r="BE1284" i="18" a="1"/>
  <c r="BE1284" i="18" s="1"/>
  <c r="BE1153" i="18" a="1"/>
  <c r="BE1153" i="18" s="1"/>
  <c r="BE33" i="18" a="1"/>
  <c r="BE33" i="18" s="1"/>
  <c r="BE549" i="18" a="1"/>
  <c r="BE549" i="18" s="1"/>
  <c r="BE176" i="18" a="1"/>
  <c r="BE176" i="18" s="1"/>
  <c r="BE1374" i="18" a="1"/>
  <c r="BE1374" i="18" s="1"/>
  <c r="BE807" i="18" a="1"/>
  <c r="BE807" i="18" s="1"/>
  <c r="BE1133" i="18" a="1"/>
  <c r="BE1133" i="18" s="1"/>
  <c r="BE1280" i="18" a="1"/>
  <c r="BE1280" i="18" s="1"/>
  <c r="BE1109" i="18" a="1"/>
  <c r="BE1109" i="18" s="1"/>
  <c r="BE1408" i="18" a="1"/>
  <c r="BE1408" i="18" s="1"/>
  <c r="BE1207" i="18" a="1"/>
  <c r="BE1207" i="18" s="1"/>
  <c r="BE966" i="18" a="1"/>
  <c r="BE966" i="18" s="1"/>
  <c r="BE722" i="18" a="1"/>
  <c r="BE722" i="18" s="1"/>
  <c r="BE514" i="18" a="1"/>
  <c r="BE514" i="18" s="1"/>
  <c r="BE451" i="18" a="1"/>
  <c r="BE451" i="18" s="1"/>
  <c r="BE977" i="18" a="1"/>
  <c r="BE977" i="18" s="1"/>
  <c r="BE1186" i="18" a="1"/>
  <c r="BE1186" i="18" s="1"/>
  <c r="BE1184" i="18" a="1"/>
  <c r="BE1184" i="18" s="1"/>
  <c r="BE797" i="18" a="1"/>
  <c r="BE797" i="18" s="1"/>
  <c r="BE1263" i="18" a="1"/>
  <c r="BE1263" i="18" s="1"/>
  <c r="BE1177" i="18" a="1"/>
  <c r="BE1177" i="18" s="1"/>
  <c r="BE1606" i="18" a="1"/>
  <c r="BE1606" i="18" s="1"/>
  <c r="BE616" i="18" a="1"/>
  <c r="BE616" i="18" s="1"/>
  <c r="BE4" i="18" a="1"/>
  <c r="BE4" i="18" s="1"/>
  <c r="BE1510" i="18" a="1"/>
  <c r="BE1510" i="18" s="1"/>
  <c r="BE573" i="18" a="1"/>
  <c r="BE573" i="18" s="1"/>
  <c r="BE985" i="18" a="1"/>
  <c r="BE985" i="18" s="1"/>
  <c r="BE800" i="18" a="1"/>
  <c r="BE800" i="18" s="1"/>
  <c r="BE657" i="18" a="1"/>
  <c r="BE657" i="18" s="1"/>
  <c r="BE1027" i="18" a="1"/>
  <c r="BE1027" i="18" s="1"/>
  <c r="BE675" i="18" a="1"/>
  <c r="BE675" i="18" s="1"/>
  <c r="BE421" i="18" a="1"/>
  <c r="BE421" i="18" s="1"/>
  <c r="BE1353" i="18" a="1"/>
  <c r="BE1353" i="18" s="1"/>
  <c r="BE1615" i="18" a="1"/>
  <c r="BE1615" i="18" s="1"/>
  <c r="BE1243" i="18" a="1"/>
  <c r="BE1243" i="18" s="1"/>
  <c r="BE1625" i="18" a="1"/>
  <c r="BE1625" i="18" s="1"/>
  <c r="BE1135" i="18" a="1"/>
  <c r="BE1135" i="18" s="1"/>
  <c r="BE49" i="18" a="1"/>
  <c r="BE49" i="18" s="1"/>
  <c r="BE343" i="18" a="1"/>
  <c r="BE343" i="18" s="1"/>
  <c r="BE121" i="18" a="1"/>
  <c r="BE121" i="18" s="1"/>
  <c r="BE1157" i="18" a="1"/>
  <c r="BE1157" i="18" s="1"/>
  <c r="BE287" i="18" a="1"/>
  <c r="BE287" i="18" s="1"/>
  <c r="BG975" i="18" a="1"/>
  <c r="BG975" i="18" s="1"/>
  <c r="BG1359" i="18" a="1"/>
  <c r="BG1359" i="18" s="1"/>
  <c r="BG964" i="18" a="1"/>
  <c r="BG964" i="18" s="1"/>
  <c r="BG197" i="18" a="1"/>
  <c r="BG197" i="18" s="1"/>
  <c r="BG605" i="18" a="1"/>
  <c r="BG605" i="18" s="1"/>
  <c r="BF1488" i="18" a="1"/>
  <c r="BF1488" i="18" s="1"/>
  <c r="BG935" i="18" a="1"/>
  <c r="BG935" i="18" s="1"/>
  <c r="BE1449" i="18" a="1"/>
  <c r="BE1449" i="18" s="1"/>
  <c r="BF47" i="18" a="1"/>
  <c r="BF47" i="18" s="1"/>
  <c r="BG314" i="18" a="1"/>
  <c r="BG314" i="18" s="1"/>
  <c r="BG470" i="18" a="1"/>
  <c r="BG470" i="18" s="1"/>
  <c r="BF263" i="18" a="1"/>
  <c r="BF263" i="18" s="1"/>
  <c r="BF1627" i="18" a="1"/>
  <c r="BF1627" i="18" s="1"/>
  <c r="BF310" i="18" a="1"/>
  <c r="BF310" i="18" s="1"/>
  <c r="BF290" i="18" a="1"/>
  <c r="BF290" i="18" s="1"/>
  <c r="BF1331" i="18" a="1"/>
  <c r="BF1331" i="18" s="1"/>
  <c r="BF1371" i="18" a="1"/>
  <c r="BF1371" i="18" s="1"/>
  <c r="BF1251" i="18" a="1"/>
  <c r="BF1251" i="18" s="1"/>
  <c r="BF1181" i="18" a="1"/>
  <c r="BF1181" i="18" s="1"/>
  <c r="BF1015" i="18" a="1"/>
  <c r="BF1015" i="18" s="1"/>
  <c r="BF886" i="18" a="1"/>
  <c r="BF886" i="18" s="1"/>
  <c r="BF993" i="18" a="1"/>
  <c r="BF993" i="18" s="1"/>
  <c r="BF966" i="18" a="1"/>
  <c r="BF966" i="18" s="1"/>
  <c r="BF408" i="18" a="1"/>
  <c r="BF408" i="18" s="1"/>
  <c r="BE1344" i="18" a="1"/>
  <c r="BE1344" i="18" s="1"/>
  <c r="BG1391" i="18" a="1"/>
  <c r="BG1391" i="18" s="1"/>
  <c r="BE916" i="18" a="1"/>
  <c r="BE916" i="18" s="1"/>
  <c r="BE39" i="18" a="1"/>
  <c r="BE39" i="18" s="1"/>
  <c r="BF540" i="18" a="1"/>
  <c r="BF540" i="18" s="1"/>
  <c r="BE109" i="18" a="1"/>
  <c r="BE109" i="18" s="1"/>
  <c r="BE1486" i="18" a="1"/>
  <c r="BE1486" i="18" s="1"/>
  <c r="BF1584" i="18" a="1"/>
  <c r="BF1584" i="18" s="1"/>
  <c r="BF1522" i="18" a="1"/>
  <c r="BF1522" i="18" s="1"/>
  <c r="BF547" i="18" a="1"/>
  <c r="BF547" i="18" s="1"/>
  <c r="BF232" i="18" a="1"/>
  <c r="BF232" i="18" s="1"/>
  <c r="BF448" i="18" a="1"/>
  <c r="BF448" i="18" s="1"/>
  <c r="BF1113" i="18" a="1"/>
  <c r="BF1113" i="18" s="1"/>
  <c r="BF1188" i="18" a="1"/>
  <c r="BF1188" i="18" s="1"/>
  <c r="BF1388" i="18" a="1"/>
  <c r="BF1388" i="18" s="1"/>
  <c r="BF654" i="18" a="1"/>
  <c r="BF654" i="18" s="1"/>
  <c r="BE1416" i="18" a="1"/>
  <c r="BE1416" i="18" s="1"/>
  <c r="BF1555" i="18" a="1"/>
  <c r="BF1555" i="18" s="1"/>
  <c r="BE1148" i="18" a="1"/>
  <c r="BE1148" i="18" s="1"/>
  <c r="BF543" i="18" a="1"/>
  <c r="BF543" i="18" s="1"/>
  <c r="BF1291" i="18" a="1"/>
  <c r="BF1291" i="18" s="1"/>
  <c r="BF1348" i="18" a="1"/>
  <c r="BF1348" i="18" s="1"/>
  <c r="BE665" i="18" a="1"/>
  <c r="BE665" i="18" s="1"/>
  <c r="BF701" i="18" a="1"/>
  <c r="BF701" i="18" s="1"/>
  <c r="BF475" i="18" a="1"/>
  <c r="BF475" i="18" s="1"/>
  <c r="BF342" i="18" a="1"/>
  <c r="BF342" i="18" s="1"/>
  <c r="BF136" i="18" a="1"/>
  <c r="BF136" i="18" s="1"/>
  <c r="BF821" i="18" a="1"/>
  <c r="BF821" i="18" s="1"/>
  <c r="BF1480" i="18" a="1"/>
  <c r="BF1480" i="18" s="1"/>
  <c r="BF777" i="18" a="1"/>
  <c r="BF777" i="18" s="1"/>
  <c r="BF689" i="18" a="1"/>
  <c r="BF689" i="18" s="1"/>
  <c r="BE139" i="18" a="1"/>
  <c r="BE139" i="18" s="1"/>
  <c r="BF873" i="18" a="1"/>
  <c r="BF873" i="18" s="1"/>
  <c r="BE408" i="18" a="1"/>
  <c r="BE408" i="18" s="1"/>
  <c r="BF1108" i="18" a="1"/>
  <c r="BF1108" i="18" s="1"/>
  <c r="BE1532" i="18" a="1"/>
  <c r="BE1532" i="18" s="1"/>
  <c r="BF1306" i="18" a="1"/>
  <c r="BF1306" i="18" s="1"/>
  <c r="BF518" i="18" a="1"/>
  <c r="BF518" i="18" s="1"/>
  <c r="BF376" i="18" a="1"/>
  <c r="BF376" i="18" s="1"/>
  <c r="BF257" i="18" a="1"/>
  <c r="BF257" i="18" s="1"/>
  <c r="BF195" i="18" a="1"/>
  <c r="BF195" i="18" s="1"/>
  <c r="BF1124" i="18" a="1"/>
  <c r="BF1124" i="18" s="1"/>
  <c r="BE187" i="18" a="1"/>
  <c r="BE187" i="18" s="1"/>
  <c r="BF9" i="18" a="1"/>
  <c r="BF9" i="18" s="1"/>
  <c r="BF1680" i="18" a="1"/>
  <c r="BF1680" i="18" s="1"/>
  <c r="BF957" i="18" a="1"/>
  <c r="BF957" i="18" s="1"/>
  <c r="BF253" i="18" a="1"/>
  <c r="BF253" i="18" s="1"/>
  <c r="BE938" i="18" a="1"/>
  <c r="BE938" i="18" s="1"/>
  <c r="BF651" i="18" a="1"/>
  <c r="BF651" i="18" s="1"/>
  <c r="BF996" i="18" a="1"/>
  <c r="BF996" i="18" s="1"/>
  <c r="BF704" i="18" a="1"/>
  <c r="BF704" i="18" s="1"/>
  <c r="BF601" i="18" a="1"/>
  <c r="BF601" i="18" s="1"/>
  <c r="BE880" i="18" a="1"/>
  <c r="BE880" i="18" s="1"/>
  <c r="BG1597" i="18" a="1"/>
  <c r="BG1597" i="18" s="1"/>
  <c r="BF926" i="18" a="1"/>
  <c r="BF926" i="18" s="1"/>
  <c r="BG478" i="18" a="1"/>
  <c r="BG478" i="18" s="1"/>
  <c r="BE1129" i="18" a="1"/>
  <c r="BE1129" i="18" s="1"/>
  <c r="BF1433" i="18" a="1"/>
  <c r="BF1433" i="18" s="1"/>
  <c r="BF1598" i="18" a="1"/>
  <c r="BF1598" i="18" s="1"/>
  <c r="BF384" i="18" a="1"/>
  <c r="BF384" i="18" s="1"/>
  <c r="BG534" i="18" a="1"/>
  <c r="BG534" i="18" s="1"/>
  <c r="BF875" i="18" a="1"/>
  <c r="BF875" i="18" s="1"/>
  <c r="BE828" i="18" a="1"/>
  <c r="BE828" i="18" s="1"/>
  <c r="BF1436" i="18" a="1"/>
  <c r="BF1436" i="18" s="1"/>
  <c r="BF1239" i="18" a="1"/>
  <c r="BF1239" i="18" s="1"/>
  <c r="BE849" i="18" a="1"/>
  <c r="BE849" i="18" s="1"/>
  <c r="BF1161" i="18" a="1"/>
  <c r="BF1161" i="18" s="1"/>
  <c r="BE792" i="18" a="1"/>
  <c r="BE792" i="18" s="1"/>
  <c r="BE80" i="18" a="1"/>
  <c r="BE80" i="18" s="1"/>
  <c r="BE702" i="18" a="1"/>
  <c r="BE702" i="18" s="1"/>
  <c r="BE1540" i="18" a="1"/>
  <c r="BE1540" i="18" s="1"/>
  <c r="BE172" i="18" a="1"/>
  <c r="BE172" i="18" s="1"/>
  <c r="BE193" i="18" a="1"/>
  <c r="BE193" i="18" s="1"/>
  <c r="BE1053" i="18" a="1"/>
  <c r="BE1053" i="18" s="1"/>
  <c r="BE73" i="18" a="1"/>
  <c r="BE73" i="18" s="1"/>
  <c r="BE737" i="18" a="1"/>
  <c r="BE737" i="18" s="1"/>
  <c r="BE942" i="18" a="1"/>
  <c r="BE942" i="18" s="1"/>
  <c r="BE670" i="18" a="1"/>
  <c r="BE670" i="18" s="1"/>
  <c r="BE87" i="18" a="1"/>
  <c r="BE87" i="18" s="1"/>
  <c r="BE1636" i="18" a="1"/>
  <c r="BE1636" i="18" s="1"/>
  <c r="BE433" i="18" a="1"/>
  <c r="BE433" i="18" s="1"/>
  <c r="BE1238" i="18" a="1"/>
  <c r="BE1238" i="18" s="1"/>
  <c r="BE177" i="18" a="1"/>
  <c r="BE177" i="18" s="1"/>
  <c r="BE48" i="18" a="1"/>
  <c r="BE48" i="18" s="1"/>
  <c r="BE123" i="18" a="1"/>
  <c r="BE123" i="18" s="1"/>
  <c r="BE964" i="18" a="1"/>
  <c r="BE964" i="18" s="1"/>
  <c r="BE413" i="18" a="1"/>
  <c r="BE413" i="18" s="1"/>
  <c r="BE1179" i="18" a="1"/>
  <c r="BE1179" i="18" s="1"/>
  <c r="BE779" i="18" a="1"/>
  <c r="BE779" i="18" s="1"/>
  <c r="BE1663" i="18" a="1"/>
  <c r="BE1663" i="18" s="1"/>
  <c r="BE125" i="18" a="1"/>
  <c r="BE125" i="18" s="1"/>
  <c r="BE1096" i="18" a="1"/>
  <c r="BE1096" i="18" s="1"/>
  <c r="BE412" i="18" a="1"/>
  <c r="BE412" i="18" s="1"/>
  <c r="BE1205" i="18" a="1"/>
  <c r="BE1205" i="18" s="1"/>
  <c r="BE476" i="18" a="1"/>
  <c r="BE476" i="18" s="1"/>
  <c r="BE582" i="18" a="1"/>
  <c r="BE582" i="18" s="1"/>
  <c r="BE1454" i="18" a="1"/>
  <c r="BE1454" i="18" s="1"/>
  <c r="BE617" i="18" a="1"/>
  <c r="BE617" i="18" s="1"/>
  <c r="BE387" i="18" a="1"/>
  <c r="BE387" i="18" s="1"/>
  <c r="BE445" i="18" a="1"/>
  <c r="BE445" i="18" s="1"/>
  <c r="BE1198" i="18" a="1"/>
  <c r="BE1198" i="18" s="1"/>
  <c r="BE949" i="18" a="1"/>
  <c r="BE949" i="18" s="1"/>
  <c r="BE1332" i="18" a="1"/>
  <c r="BE1332" i="18" s="1"/>
  <c r="BE248" i="18" a="1"/>
  <c r="BE248" i="18" s="1"/>
  <c r="BE1220" i="18" a="1"/>
  <c r="BE1220" i="18" s="1"/>
  <c r="BE338" i="18" a="1"/>
  <c r="BE338" i="18" s="1"/>
  <c r="BE239" i="18" a="1"/>
  <c r="BE239" i="18" s="1"/>
  <c r="BE819" i="18" a="1"/>
  <c r="BE819" i="18" s="1"/>
  <c r="BE1646" i="18" a="1"/>
  <c r="BE1646" i="18" s="1"/>
  <c r="BE1320" i="18" a="1"/>
  <c r="BE1320" i="18" s="1"/>
  <c r="BF184" i="18" a="1"/>
  <c r="BF184" i="18" s="1"/>
  <c r="BG91" i="18" a="1"/>
  <c r="BG91" i="18" s="1"/>
  <c r="BG1067" i="18" a="1"/>
  <c r="BG1067" i="18" s="1"/>
  <c r="BG451" i="18" a="1"/>
  <c r="BG451" i="18" s="1"/>
  <c r="BG1179" i="18" a="1"/>
  <c r="BG1179" i="18" s="1"/>
  <c r="BE1285" i="18" a="1"/>
  <c r="BE1285" i="18" s="1"/>
  <c r="BE27" i="18" a="1"/>
  <c r="BE27" i="18" s="1"/>
  <c r="BE1638" i="18" a="1"/>
  <c r="BE1638" i="18" s="1"/>
  <c r="BE1257" i="18" a="1"/>
  <c r="BE1257" i="18" s="1"/>
  <c r="BE1028" i="18" a="1"/>
  <c r="BE1028" i="18" s="1"/>
  <c r="BG1350" i="18" a="1"/>
  <c r="BG1350" i="18" s="1"/>
  <c r="BF1481" i="18" a="1"/>
  <c r="BF1481" i="18" s="1"/>
  <c r="BF1487" i="18" a="1"/>
  <c r="BF1487" i="18" s="1"/>
  <c r="BF950" i="18" a="1"/>
  <c r="BF950" i="18" s="1"/>
  <c r="BF260" i="18" a="1"/>
  <c r="BF260" i="18" s="1"/>
  <c r="BF1325" i="18" a="1"/>
  <c r="BF1325" i="18" s="1"/>
  <c r="BF316" i="18" a="1"/>
  <c r="BF316" i="18" s="1"/>
  <c r="BF1438" i="18" a="1"/>
  <c r="BF1438" i="18" s="1"/>
  <c r="BF167" i="18" a="1"/>
  <c r="BF167" i="18" s="1"/>
  <c r="BF450" i="18" a="1"/>
  <c r="BF450" i="18" s="1"/>
  <c r="BF435" i="18" a="1"/>
  <c r="BF435" i="18" s="1"/>
  <c r="BF422" i="18" a="1"/>
  <c r="BF422" i="18" s="1"/>
  <c r="BF175" i="18" a="1"/>
  <c r="BF175" i="18" s="1"/>
  <c r="BF811" i="18" a="1"/>
  <c r="BF811" i="18" s="1"/>
  <c r="BF513" i="18" a="1"/>
  <c r="BF513" i="18" s="1"/>
  <c r="BG435" i="18" a="1"/>
  <c r="BG435" i="18" s="1"/>
  <c r="BE40" i="18" a="1"/>
  <c r="BE40" i="18" s="1"/>
  <c r="BE1398" i="18" a="1"/>
  <c r="BE1398" i="18" s="1"/>
  <c r="BE726" i="18" a="1"/>
  <c r="BE726" i="18" s="1"/>
  <c r="BE858" i="18" a="1"/>
  <c r="BE858" i="18" s="1"/>
  <c r="BF776" i="18" a="1"/>
  <c r="BF776" i="18" s="1"/>
  <c r="BE118" i="18" a="1"/>
  <c r="BE118" i="18" s="1"/>
  <c r="BE359" i="18" a="1"/>
  <c r="BE359" i="18" s="1"/>
  <c r="BE1323" i="18" a="1"/>
  <c r="BE1323" i="18" s="1"/>
  <c r="BE108" i="18" a="1"/>
  <c r="BE108" i="18" s="1"/>
  <c r="BF1454" i="18" a="1"/>
  <c r="BF1454" i="18" s="1"/>
  <c r="BF976" i="18" a="1"/>
  <c r="BF976" i="18" s="1"/>
  <c r="BE1447" i="18" a="1"/>
  <c r="BE1447" i="18" s="1"/>
  <c r="BF723" i="18" a="1"/>
  <c r="BF723" i="18" s="1"/>
  <c r="BF41" i="18" a="1"/>
  <c r="BF41" i="18" s="1"/>
  <c r="BF231" i="18" a="1"/>
  <c r="BF231" i="18" s="1"/>
  <c r="BF1024" i="18" a="1"/>
  <c r="BF1024" i="18" s="1"/>
  <c r="BF479" i="18" a="1"/>
  <c r="BF479" i="18" s="1"/>
  <c r="BF1448" i="18" a="1"/>
  <c r="BF1448" i="18" s="1"/>
  <c r="BE495" i="18" a="1"/>
  <c r="BE495" i="18" s="1"/>
  <c r="BF646" i="18" a="1"/>
  <c r="BF646" i="18" s="1"/>
  <c r="BE223" i="18" a="1"/>
  <c r="BE223" i="18" s="1"/>
  <c r="BE272" i="18" a="1"/>
  <c r="BE272" i="18" s="1"/>
  <c r="BE835" i="18" a="1"/>
  <c r="BE835" i="18" s="1"/>
  <c r="BF470" i="18" a="1"/>
  <c r="BF470" i="18" s="1"/>
  <c r="BF1294" i="18" a="1"/>
  <c r="BF1294" i="18" s="1"/>
  <c r="BE791" i="18" a="1"/>
  <c r="BE791" i="18" s="1"/>
  <c r="BF944" i="18" a="1"/>
  <c r="BF944" i="18" s="1"/>
  <c r="BF1147" i="18" a="1"/>
  <c r="BF1147" i="18" s="1"/>
  <c r="BF414" i="18" a="1"/>
  <c r="BF414" i="18" s="1"/>
  <c r="BF7" i="18" a="1"/>
  <c r="BF7" i="18" s="1"/>
  <c r="BF1674" i="18" a="1"/>
  <c r="BF1674" i="18" s="1"/>
  <c r="BF43" i="18" a="1"/>
  <c r="BF43" i="18" s="1"/>
  <c r="BE262" i="18" a="1"/>
  <c r="BE262" i="18" s="1"/>
  <c r="BF115" i="18" a="1"/>
  <c r="BF115" i="18" s="1"/>
  <c r="BF1274" i="18" a="1"/>
  <c r="BF1274" i="18" s="1"/>
  <c r="BF415" i="18" a="1"/>
  <c r="BF415" i="18" s="1"/>
  <c r="BF1226" i="18" a="1"/>
  <c r="BF1226" i="18" s="1"/>
  <c r="BF360" i="18" a="1"/>
  <c r="BF360" i="18" s="1"/>
  <c r="BF1562" i="18" a="1"/>
  <c r="BF1562" i="18" s="1"/>
  <c r="BF1171" i="18" a="1"/>
  <c r="BF1171" i="18" s="1"/>
  <c r="BF1537" i="18" a="1"/>
  <c r="BF1537" i="18" s="1"/>
  <c r="BF545" i="18" a="1"/>
  <c r="BF545" i="18" s="1"/>
  <c r="BF823" i="18" a="1"/>
  <c r="BF823" i="18" s="1"/>
  <c r="BF1678" i="18" a="1"/>
  <c r="BF1678" i="18" s="1"/>
  <c r="BE1379" i="18" a="1"/>
  <c r="BE1379" i="18" s="1"/>
  <c r="BF1206" i="18" a="1"/>
  <c r="BF1206" i="18" s="1"/>
  <c r="BF561" i="18" a="1"/>
  <c r="BF561" i="18" s="1"/>
  <c r="BE830" i="18" a="1"/>
  <c r="BE830" i="18" s="1"/>
  <c r="BF571" i="18" a="1"/>
  <c r="BF571" i="18" s="1"/>
  <c r="BG1171" i="18" a="1"/>
  <c r="BG1171" i="18" s="1"/>
  <c r="BG1539" i="18" a="1"/>
  <c r="BG1539" i="18" s="1"/>
  <c r="BF616" i="18" a="1"/>
  <c r="BF616" i="18" s="1"/>
  <c r="BG1227" i="18" a="1"/>
  <c r="BG1227" i="18" s="1"/>
  <c r="BG64" i="18" a="1"/>
  <c r="BG64" i="18" s="1"/>
  <c r="BF1250" i="18" a="1"/>
  <c r="BF1250" i="18" s="1"/>
  <c r="BF572" i="18" a="1"/>
  <c r="BF572" i="18" s="1"/>
  <c r="BF430" i="18" a="1"/>
  <c r="BF430" i="18" s="1"/>
  <c r="BG1163" i="18" a="1"/>
  <c r="BG1163" i="18" s="1"/>
  <c r="BF1474" i="18" a="1"/>
  <c r="BF1474" i="18" s="1"/>
  <c r="BE802" i="18" a="1"/>
  <c r="BE802" i="18" s="1"/>
  <c r="BG235" i="18" a="1"/>
  <c r="BG235" i="18" s="1"/>
  <c r="BG1220" i="18" a="1"/>
  <c r="BG1220" i="18" s="1"/>
  <c r="BF1287" i="18" a="1"/>
  <c r="BF1287" i="18" s="1"/>
  <c r="BE255" i="18" a="1"/>
  <c r="BE255" i="18" s="1"/>
  <c r="BF129" i="18" a="1"/>
  <c r="BF129" i="18" s="1"/>
  <c r="BE762" i="18" a="1"/>
  <c r="BE762" i="18" s="1"/>
  <c r="BG928" i="18" a="1"/>
  <c r="BG928" i="18" s="1"/>
  <c r="BE253" i="18" a="1"/>
  <c r="BE253" i="18" s="1"/>
  <c r="BE1202" i="18" a="1"/>
  <c r="BE1202" i="18" s="1"/>
  <c r="BE1083" i="18" a="1"/>
  <c r="BE1083" i="18" s="1"/>
  <c r="BE1084" i="18" a="1"/>
  <c r="BE1084" i="18" s="1"/>
  <c r="BF889" i="18" a="1"/>
  <c r="BF889" i="18" s="1"/>
  <c r="BF194" i="18" a="1"/>
  <c r="BF194" i="18" s="1"/>
  <c r="BG650" i="18" a="1"/>
  <c r="BG650" i="18" s="1"/>
  <c r="BG408" i="18" a="1"/>
  <c r="BG408" i="18" s="1"/>
  <c r="BG341" i="18" a="1"/>
  <c r="BG341" i="18" s="1"/>
  <c r="BF920" i="18" a="1"/>
  <c r="BF920" i="18" s="1"/>
  <c r="BE1670" i="18" a="1"/>
  <c r="BE1670" i="18" s="1"/>
  <c r="BE568" i="18" a="1"/>
  <c r="BE568" i="18" s="1"/>
  <c r="BE466" i="18" a="1"/>
  <c r="BE466" i="18" s="1"/>
  <c r="BE1127" i="18" a="1"/>
  <c r="BE1127" i="18" s="1"/>
  <c r="BE455" i="18" a="1"/>
  <c r="BE455" i="18" s="1"/>
  <c r="BE827" i="18" a="1"/>
  <c r="BE827" i="18" s="1"/>
  <c r="BE216" i="18" a="1"/>
  <c r="BE216" i="18" s="1"/>
  <c r="BE475" i="18" a="1"/>
  <c r="BE475" i="18" s="1"/>
  <c r="BE1651" i="18" a="1"/>
  <c r="BE1651" i="18" s="1"/>
  <c r="BE941" i="18" a="1"/>
  <c r="BE941" i="18" s="1"/>
  <c r="BE44" i="18" a="1"/>
  <c r="BE44" i="18" s="1"/>
  <c r="BE1008" i="18" a="1"/>
  <c r="BE1008" i="18" s="1"/>
  <c r="BE299" i="18" a="1"/>
  <c r="BE299" i="18" s="1"/>
  <c r="BE1475" i="18" a="1"/>
  <c r="BE1475" i="18" s="1"/>
  <c r="BE1501" i="18" a="1"/>
  <c r="BE1501" i="18" s="1"/>
  <c r="BE219" i="18" a="1"/>
  <c r="BE219" i="18" s="1"/>
  <c r="BE1310" i="18" a="1"/>
  <c r="BE1310" i="18" s="1"/>
  <c r="BE203" i="18" a="1"/>
  <c r="BE203" i="18" s="1"/>
  <c r="BE1105" i="18" a="1"/>
  <c r="BE1105" i="18" s="1"/>
  <c r="BE1548" i="18" a="1"/>
  <c r="BE1548" i="18" s="1"/>
  <c r="BE410" i="18" a="1"/>
  <c r="BE410" i="18" s="1"/>
  <c r="BE161" i="18" a="1"/>
  <c r="BE161" i="18" s="1"/>
  <c r="BE395" i="18" a="1"/>
  <c r="BE395" i="18" s="1"/>
  <c r="BE771" i="18" a="1"/>
  <c r="BE771" i="18" s="1"/>
  <c r="BE658" i="18" a="1"/>
  <c r="BE658" i="18" s="1"/>
  <c r="BE598" i="18" a="1"/>
  <c r="BE598" i="18" s="1"/>
  <c r="BE1303" i="18" a="1"/>
  <c r="BE1303" i="18" s="1"/>
  <c r="BE1396" i="18" a="1"/>
  <c r="BE1396" i="18" s="1"/>
  <c r="BE1633" i="18" a="1"/>
  <c r="BE1633" i="18" s="1"/>
  <c r="BE950" i="18" a="1"/>
  <c r="BE950" i="18" s="1"/>
  <c r="BE1607" i="18" a="1"/>
  <c r="BE1607" i="18" s="1"/>
  <c r="BE926" i="18" a="1"/>
  <c r="BE926" i="18" s="1"/>
  <c r="BE512" i="18" a="1"/>
  <c r="BE512" i="18" s="1"/>
  <c r="BE1174" i="18" a="1"/>
  <c r="BE1174" i="18" s="1"/>
  <c r="BE1594" i="18" a="1"/>
  <c r="BE1594" i="18" s="1"/>
  <c r="BE1062" i="18" a="1"/>
  <c r="BE1062" i="18" s="1"/>
  <c r="BE390" i="18" a="1"/>
  <c r="BE390" i="18" s="1"/>
  <c r="BE363" i="18" a="1"/>
  <c r="BE363" i="18" s="1"/>
  <c r="BE706" i="18" a="1"/>
  <c r="BE706" i="18" s="1"/>
  <c r="BE158" i="18" a="1"/>
  <c r="BE158" i="18" s="1"/>
  <c r="BE6" i="18" a="1"/>
  <c r="BE6" i="18" s="1"/>
  <c r="BE1311" i="18" a="1"/>
  <c r="BE1311" i="18" s="1"/>
  <c r="BE1277" i="18" a="1"/>
  <c r="BE1277" i="18" s="1"/>
  <c r="BE703" i="18" a="1"/>
  <c r="BE703" i="18" s="1"/>
  <c r="BF1395" i="18" a="1"/>
  <c r="BF1395" i="18" s="1"/>
  <c r="BG1361" i="18" a="1"/>
  <c r="BG1361" i="18" s="1"/>
  <c r="BG200" i="18" a="1"/>
  <c r="BG200" i="18" s="1"/>
  <c r="BG1479" i="18" a="1"/>
  <c r="BG1479" i="18" s="1"/>
  <c r="BG535" i="18" a="1"/>
  <c r="BG535" i="18" s="1"/>
  <c r="BF66" i="18" a="1"/>
  <c r="BF66" i="18" s="1"/>
  <c r="BF1595" i="18" a="1"/>
  <c r="BF1595" i="18" s="1"/>
  <c r="BE1605" i="18" a="1"/>
  <c r="BE1605" i="18" s="1"/>
  <c r="BG452" i="18" a="1"/>
  <c r="BG452" i="18" s="1"/>
  <c r="BE1414" i="18" a="1"/>
  <c r="BE1414" i="18" s="1"/>
  <c r="BF660" i="18" a="1"/>
  <c r="BF660" i="18" s="1"/>
  <c r="BF1312" i="18" a="1"/>
  <c r="BF1312" i="18" s="1"/>
  <c r="BF1530" i="18" a="1"/>
  <c r="BF1530" i="18" s="1"/>
  <c r="BF549" i="18" a="1"/>
  <c r="BF549" i="18" s="1"/>
  <c r="BF895" i="18" a="1"/>
  <c r="BF895" i="18" s="1"/>
  <c r="BF1672" i="18" a="1"/>
  <c r="BF1672" i="18" s="1"/>
  <c r="BF1129" i="18" a="1"/>
  <c r="BF1129" i="18" s="1"/>
  <c r="BF1062" i="18" a="1"/>
  <c r="BF1062" i="18" s="1"/>
  <c r="BF1028" i="18" a="1"/>
  <c r="BF1028" i="18" s="1"/>
  <c r="BF1079" i="18" a="1"/>
  <c r="BF1079" i="18" s="1"/>
  <c r="BF882" i="18" a="1"/>
  <c r="BF882" i="18" s="1"/>
  <c r="BF1647" i="18" a="1"/>
  <c r="BF1647" i="18" s="1"/>
  <c r="BF1207" i="18" a="1"/>
  <c r="BF1207" i="18" s="1"/>
  <c r="BF695" i="18" a="1"/>
  <c r="BF695" i="18" s="1"/>
  <c r="BG1040" i="18" a="1"/>
  <c r="BG1040" i="18" s="1"/>
  <c r="BE796" i="18" a="1"/>
  <c r="BE796" i="18" s="1"/>
  <c r="BE114" i="18" a="1"/>
  <c r="BE114" i="18" s="1"/>
  <c r="BE1309" i="18" a="1"/>
  <c r="BE1309" i="18" s="1"/>
  <c r="BE1229" i="18" a="1"/>
  <c r="BE1229" i="18" s="1"/>
  <c r="BF409" i="18" a="1"/>
  <c r="BF409" i="18" s="1"/>
  <c r="BE975" i="18" a="1"/>
  <c r="BE975" i="18" s="1"/>
  <c r="BF1600" i="18" a="1"/>
  <c r="BF1600" i="18" s="1"/>
  <c r="BE648" i="18" a="1"/>
  <c r="BE648" i="18" s="1"/>
  <c r="BF881" i="18" a="1"/>
  <c r="BF881" i="18" s="1"/>
  <c r="BF1434" i="18" a="1"/>
  <c r="BF1434" i="18" s="1"/>
  <c r="BF1636" i="18" a="1"/>
  <c r="BF1636" i="18" s="1"/>
  <c r="BF982" i="18" a="1"/>
  <c r="BF982" i="18" s="1"/>
  <c r="BF1664" i="18" a="1"/>
  <c r="BF1664" i="18" s="1"/>
  <c r="BE459" i="18" a="1"/>
  <c r="BE459" i="18" s="1"/>
  <c r="BF270" i="18" a="1"/>
  <c r="BF270" i="18" s="1"/>
  <c r="BE540" i="18" a="1"/>
  <c r="BE540" i="18" s="1"/>
  <c r="BE1322" i="18" a="1"/>
  <c r="BE1322" i="18" s="1"/>
  <c r="BF12" i="18" a="1"/>
  <c r="BF12" i="18" s="1"/>
  <c r="BE843" i="18" a="1"/>
  <c r="BE843" i="18" s="1"/>
  <c r="BF402" i="18" a="1"/>
  <c r="BF402" i="18" s="1"/>
  <c r="BF1273" i="18" a="1"/>
  <c r="BF1273" i="18" s="1"/>
  <c r="BF933" i="18" a="1"/>
  <c r="BF933" i="18" s="1"/>
  <c r="BF828" i="18" a="1"/>
  <c r="BF828" i="18" s="1"/>
  <c r="BE102" i="18" a="1"/>
  <c r="BE102" i="18" s="1"/>
  <c r="BE834" i="18" a="1"/>
  <c r="BE834" i="18" s="1"/>
  <c r="BF1035" i="18" a="1"/>
  <c r="BF1035" i="18" s="1"/>
  <c r="BF34" i="18" a="1"/>
  <c r="BF34" i="18" s="1"/>
  <c r="BF1139" i="18" a="1"/>
  <c r="BF1139" i="18" s="1"/>
  <c r="BF790" i="18" a="1"/>
  <c r="BF790" i="18" s="1"/>
  <c r="BF675" i="18" a="1"/>
  <c r="BF675" i="18" s="1"/>
  <c r="BF1441" i="18" a="1"/>
  <c r="BF1441" i="18" s="1"/>
  <c r="BF249" i="18" a="1"/>
  <c r="BF249" i="18" s="1"/>
  <c r="BE1045" i="18" a="1"/>
  <c r="BE1045" i="18" s="1"/>
  <c r="BF1541" i="18" a="1"/>
  <c r="BF1541" i="18" s="1"/>
  <c r="BE1582" i="18" a="1"/>
  <c r="BE1582" i="18" s="1"/>
  <c r="BF1093" i="18" a="1"/>
  <c r="BF1093" i="18" s="1"/>
  <c r="BF221" i="18" a="1"/>
  <c r="BF221" i="18" s="1"/>
  <c r="BF824" i="18" a="1"/>
  <c r="BF824" i="18" s="1"/>
  <c r="BF1628" i="18" a="1"/>
  <c r="BF1628" i="18" s="1"/>
  <c r="BF1495" i="18" a="1"/>
  <c r="BF1495" i="18" s="1"/>
  <c r="BE146" i="18" a="1"/>
  <c r="BE146" i="18" s="1"/>
  <c r="BF1651" i="18" a="1"/>
  <c r="BF1651" i="18" s="1"/>
  <c r="BF393" i="18" a="1"/>
  <c r="BF393" i="18" s="1"/>
  <c r="BF265" i="18" a="1"/>
  <c r="BF265" i="18" s="1"/>
  <c r="BF247" i="18" a="1"/>
  <c r="BF247" i="18" s="1"/>
  <c r="BF502" i="18" a="1"/>
  <c r="BF502" i="18" s="1"/>
  <c r="BF454" i="18" a="1"/>
  <c r="BF454" i="18" s="1"/>
  <c r="BE1125" i="18" a="1"/>
  <c r="BE1125" i="18" s="1"/>
  <c r="BE273" i="18" a="1"/>
  <c r="BE273" i="18" s="1"/>
  <c r="BF440" i="18" a="1"/>
  <c r="BF440" i="18" s="1"/>
  <c r="BF1290" i="18" a="1"/>
  <c r="BF1290" i="18" s="1"/>
  <c r="BF1355" i="18" a="1"/>
  <c r="BF1355" i="18" s="1"/>
  <c r="BE780" i="18" a="1"/>
  <c r="BE780" i="18" s="1"/>
  <c r="BE668" i="18" a="1"/>
  <c r="BE668" i="18" s="1"/>
  <c r="BE340" i="18" a="1"/>
  <c r="BE340" i="18" s="1"/>
  <c r="BF81" i="18" a="1"/>
  <c r="BF81" i="18" s="1"/>
  <c r="BF1427" i="18" a="1"/>
  <c r="BF1427" i="18" s="1"/>
  <c r="BF197" i="18" a="1"/>
  <c r="BF197" i="18" s="1"/>
  <c r="BF596" i="18" a="1"/>
  <c r="BF596" i="18" s="1"/>
  <c r="BF1360" i="18" a="1"/>
  <c r="BF1360" i="18" s="1"/>
  <c r="BG1096" i="18" a="1"/>
  <c r="BG1096" i="18" s="1"/>
  <c r="BF1439" i="18" a="1"/>
  <c r="BF1439" i="18" s="1"/>
  <c r="BG1546" i="18" a="1"/>
  <c r="BG1546" i="18" s="1"/>
  <c r="BF64" i="18" a="1"/>
  <c r="BF64" i="18" s="1"/>
  <c r="BE1397" i="18" a="1"/>
  <c r="BE1397" i="18" s="1"/>
  <c r="BG98" i="18" a="1"/>
  <c r="BG98" i="18" s="1"/>
  <c r="BG1595" i="18" a="1"/>
  <c r="BG1595" i="18" s="1"/>
  <c r="BE959" i="18" a="1"/>
  <c r="BE959" i="18" s="1"/>
  <c r="BG1435" i="18" a="1"/>
  <c r="BG1435" i="18" s="1"/>
  <c r="BE188" i="18" a="1"/>
  <c r="BE188" i="18" s="1"/>
  <c r="BG1153" i="18" a="1"/>
  <c r="BG1153" i="18" s="1"/>
  <c r="BE1193" i="18" a="1"/>
  <c r="BE1193" i="18" s="1"/>
  <c r="BF485" i="18" a="1"/>
  <c r="BF485" i="18" s="1"/>
  <c r="BG281" i="18" a="1"/>
  <c r="BG281" i="18" s="1"/>
  <c r="BF442" i="18" a="1"/>
  <c r="BF442" i="18" s="1"/>
  <c r="BE354" i="18" a="1"/>
  <c r="BE354" i="18" s="1"/>
  <c r="BE1361" i="18" a="1"/>
  <c r="BE1361" i="18" s="1"/>
  <c r="BE1464" i="18" a="1"/>
  <c r="BE1464" i="18" s="1"/>
  <c r="BF588" i="18" a="1"/>
  <c r="BF588" i="18" s="1"/>
  <c r="BG296" i="18" a="1"/>
  <c r="BG296" i="18" s="1"/>
  <c r="BE453" i="18" a="1"/>
  <c r="BE453" i="18" s="1"/>
  <c r="BF1649" i="18" a="1"/>
  <c r="BF1649" i="18" s="1"/>
  <c r="BF176" i="18" a="1"/>
  <c r="BF176" i="18" s="1"/>
  <c r="BE1252" i="18" a="1"/>
  <c r="BE1252" i="18" s="1"/>
  <c r="BF60" i="18" a="1"/>
  <c r="BF60" i="18" s="1"/>
  <c r="BF1072" i="18" a="1"/>
  <c r="BF1072" i="18" s="1"/>
  <c r="BF872" i="18" a="1"/>
  <c r="BF872" i="18" s="1"/>
  <c r="BF951" i="18" a="1"/>
  <c r="BF951" i="18" s="1"/>
  <c r="BF278" i="18" a="1"/>
  <c r="BF278" i="18" s="1"/>
  <c r="BF516" i="18" a="1"/>
  <c r="BF516" i="18" s="1"/>
  <c r="BF801" i="18" a="1"/>
  <c r="BF801" i="18" s="1"/>
  <c r="BF587" i="18" a="1"/>
  <c r="BF587" i="18" s="1"/>
  <c r="BF1215" i="18" a="1"/>
  <c r="BF1215" i="18" s="1"/>
  <c r="BF508" i="18" a="1"/>
  <c r="BF508" i="18" s="1"/>
  <c r="BF158" i="18" a="1"/>
  <c r="BF158" i="18" s="1"/>
  <c r="BF1212" i="18" a="1"/>
  <c r="BF1212" i="18" s="1"/>
  <c r="BF367" i="18" a="1"/>
  <c r="BF367" i="18" s="1"/>
  <c r="BF1519" i="18" a="1"/>
  <c r="BF1519" i="18" s="1"/>
  <c r="BF418" i="18" a="1"/>
  <c r="BF418" i="18" s="1"/>
  <c r="BF1579" i="18" a="1"/>
  <c r="BF1579" i="18" s="1"/>
  <c r="BF613" i="18" a="1"/>
  <c r="BF613" i="18" s="1"/>
  <c r="BF1553" i="18" a="1"/>
  <c r="BF1553" i="18" s="1"/>
  <c r="BF619" i="18" a="1"/>
  <c r="BF619" i="18" s="1"/>
  <c r="BF368" i="18" a="1"/>
  <c r="BF368" i="18" s="1"/>
  <c r="BF328" i="18" a="1"/>
  <c r="BF328" i="18" s="1"/>
  <c r="BF84" i="18" a="1"/>
  <c r="BF84" i="18" s="1"/>
  <c r="BF1397" i="18" a="1"/>
  <c r="BF1397" i="18" s="1"/>
  <c r="BF512" i="18" a="1"/>
  <c r="BF512" i="18" s="1"/>
  <c r="BF1599" i="18" a="1"/>
  <c r="BF1599" i="18" s="1"/>
  <c r="BF268" i="18" a="1"/>
  <c r="BF268" i="18" s="1"/>
  <c r="BF803" i="18" a="1"/>
  <c r="BF803" i="18" s="1"/>
  <c r="BF644" i="18" a="1"/>
  <c r="BF644" i="18" s="1"/>
  <c r="BF137" i="18" a="1"/>
  <c r="BF137" i="18" s="1"/>
  <c r="BF1012" i="18" a="1"/>
  <c r="BF1012" i="18" s="1"/>
  <c r="BF1574" i="18" a="1"/>
  <c r="BF1574" i="18" s="1"/>
  <c r="BF1143" i="18" a="1"/>
  <c r="BF1143" i="18" s="1"/>
  <c r="BF95" i="18" a="1"/>
  <c r="BF95" i="18" s="1"/>
  <c r="BF1445" i="18" a="1"/>
  <c r="BF1445" i="18" s="1"/>
  <c r="BF674" i="18" a="1"/>
  <c r="BF674" i="18" s="1"/>
  <c r="BF1162" i="18" a="1"/>
  <c r="BF1162" i="18" s="1"/>
  <c r="BF1154" i="18" a="1"/>
  <c r="BF1154" i="18" s="1"/>
  <c r="BF1515" i="18" a="1"/>
  <c r="BF1515" i="18" s="1"/>
  <c r="BF62" i="18" a="1"/>
  <c r="BF62" i="18" s="1"/>
  <c r="BF1191" i="18" a="1"/>
  <c r="BF1191" i="18" s="1"/>
  <c r="BF1362" i="18" a="1"/>
  <c r="BF1362" i="18" s="1"/>
  <c r="BF710" i="18" a="1"/>
  <c r="BF710" i="18" s="1"/>
  <c r="BF831" i="18" a="1"/>
  <c r="BF831" i="18" s="1"/>
  <c r="BE356" i="18" a="1"/>
  <c r="BE356" i="18" s="1"/>
  <c r="BG888" i="18" a="1"/>
  <c r="BG888" i="18" s="1"/>
  <c r="BF908" i="18" a="1"/>
  <c r="BF908" i="18" s="1"/>
  <c r="BE482" i="18" a="1"/>
  <c r="BE482" i="18" s="1"/>
  <c r="BE483" i="18" a="1"/>
  <c r="BE483" i="18" s="1"/>
  <c r="BE612" i="18" a="1"/>
  <c r="BE612" i="18" s="1"/>
  <c r="BE918" i="18" a="1"/>
  <c r="BE918" i="18" s="1"/>
  <c r="BE1178" i="18" a="1"/>
  <c r="BE1178" i="18" s="1"/>
  <c r="BE1041" i="18" a="1"/>
  <c r="BE1041" i="18" s="1"/>
  <c r="BE626" i="18" a="1"/>
  <c r="BE626" i="18" s="1"/>
  <c r="BE22" i="18" a="1"/>
  <c r="BE22" i="18" s="1"/>
  <c r="BE1219" i="18" a="1"/>
  <c r="BE1219" i="18" s="1"/>
  <c r="BE288" i="18" a="1"/>
  <c r="BE288" i="18" s="1"/>
  <c r="BE65" i="18" a="1"/>
  <c r="BE65" i="18" s="1"/>
  <c r="BE685" i="18" a="1"/>
  <c r="BE685" i="18" s="1"/>
  <c r="BE207" i="18" a="1"/>
  <c r="BE207" i="18" s="1"/>
  <c r="BE1068" i="18" a="1"/>
  <c r="BE1068" i="18" s="1"/>
  <c r="BE1324" i="18" a="1"/>
  <c r="BE1324" i="18" s="1"/>
  <c r="BE1274" i="18" a="1"/>
  <c r="BE1274" i="18" s="1"/>
  <c r="BE592" i="18" a="1"/>
  <c r="BE592" i="18" s="1"/>
  <c r="BE1574" i="18" a="1"/>
  <c r="BE1574" i="18" s="1"/>
  <c r="BE698" i="18" a="1"/>
  <c r="BE698" i="18" s="1"/>
  <c r="BE333" i="18" a="1"/>
  <c r="BE333" i="18" s="1"/>
  <c r="BE331" i="18" a="1"/>
  <c r="BE331" i="18" s="1"/>
  <c r="BE1616" i="18" a="1"/>
  <c r="BE1616" i="18" s="1"/>
  <c r="BE1618" i="18" a="1"/>
  <c r="BE1618" i="18" s="1"/>
  <c r="BE861" i="18" a="1"/>
  <c r="BE861" i="18" s="1"/>
  <c r="BE280" i="18" a="1"/>
  <c r="BE280" i="18" s="1"/>
  <c r="BE186" i="18" a="1"/>
  <c r="BE186" i="18" s="1"/>
  <c r="BE1254" i="18" a="1"/>
  <c r="BE1254" i="18" s="1"/>
  <c r="BE61" i="18" a="1"/>
  <c r="BE61" i="18" s="1"/>
  <c r="BE896" i="18" a="1"/>
  <c r="BE896" i="18" s="1"/>
  <c r="BE883" i="18" a="1"/>
  <c r="BE883" i="18" s="1"/>
  <c r="BE1325" i="18" a="1"/>
  <c r="BE1325" i="18" s="1"/>
  <c r="BE444" i="18" a="1"/>
  <c r="BE444" i="18" s="1"/>
  <c r="BE786" i="18" a="1"/>
  <c r="BE786" i="18" s="1"/>
  <c r="BE489" i="18" a="1"/>
  <c r="BE489" i="18" s="1"/>
  <c r="BE1407" i="18" a="1"/>
  <c r="BE1407" i="18" s="1"/>
  <c r="BE650" i="18" a="1"/>
  <c r="BE650" i="18" s="1"/>
  <c r="BE432" i="18" a="1"/>
  <c r="BE432" i="18" s="1"/>
  <c r="BE1480" i="18" a="1"/>
  <c r="BE1480" i="18" s="1"/>
  <c r="BE983" i="18" a="1"/>
  <c r="BE983" i="18" s="1"/>
  <c r="BE934" i="18" a="1"/>
  <c r="BE934" i="18" s="1"/>
  <c r="BE152" i="18" a="1"/>
  <c r="BE152" i="18" s="1"/>
  <c r="BE1405" i="18" a="1"/>
  <c r="BE1405" i="18" s="1"/>
  <c r="BE313" i="18" a="1"/>
  <c r="BE313" i="18" s="1"/>
  <c r="BF390" i="18" a="1"/>
  <c r="BF390" i="18" s="1"/>
  <c r="BG1574" i="18" a="1"/>
  <c r="BG1574" i="18" s="1"/>
  <c r="BG1363" i="18" a="1"/>
  <c r="BG1363" i="18" s="1"/>
  <c r="BG382" i="18" a="1"/>
  <c r="BG382" i="18" s="1"/>
  <c r="BG1552" i="18" a="1"/>
  <c r="BG1552" i="18" s="1"/>
  <c r="BF1510" i="18" a="1"/>
  <c r="BF1510" i="18" s="1"/>
  <c r="BE328" i="18" a="1"/>
  <c r="BE328" i="18" s="1"/>
  <c r="BE1512" i="18" a="1"/>
  <c r="BE1512" i="18" s="1"/>
  <c r="BF1240" i="18" a="1"/>
  <c r="BF1240" i="18" s="1"/>
  <c r="BE958" i="18" a="1"/>
  <c r="BE958" i="18" s="1"/>
  <c r="BF68" i="18" a="1"/>
  <c r="BF68" i="18" s="1"/>
  <c r="BF573" i="18" a="1"/>
  <c r="BF573" i="18" s="1"/>
  <c r="BF1666" i="18" a="1"/>
  <c r="BF1666" i="18" s="1"/>
  <c r="BF1083" i="18" a="1"/>
  <c r="BF1083" i="18" s="1"/>
  <c r="BF1580" i="18" a="1"/>
  <c r="BF1580" i="18" s="1"/>
  <c r="BF586" i="18" a="1"/>
  <c r="BF586" i="18" s="1"/>
  <c r="BF1456" i="18" a="1"/>
  <c r="BF1456" i="18" s="1"/>
  <c r="BF757" i="18" a="1"/>
  <c r="BF757" i="18" s="1"/>
  <c r="BF344" i="18" a="1"/>
  <c r="BF344" i="18" s="1"/>
  <c r="BF817" i="18" a="1"/>
  <c r="BF817" i="18" s="1"/>
  <c r="BF483" i="18" a="1"/>
  <c r="BF483" i="18" s="1"/>
  <c r="BF143" i="18" a="1"/>
  <c r="BF143" i="18" s="1"/>
  <c r="BF1210" i="18" a="1"/>
  <c r="BF1210" i="18" s="1"/>
  <c r="BF421" i="18" a="1"/>
  <c r="BF421" i="18" s="1"/>
  <c r="BE561" i="18" a="1"/>
  <c r="BE561" i="18" s="1"/>
  <c r="BF835" i="18" a="1"/>
  <c r="BF835" i="18" s="1"/>
  <c r="BE374" i="18" a="1"/>
  <c r="BE374" i="18" s="1"/>
  <c r="BE1001" i="18" a="1"/>
  <c r="BE1001" i="18" s="1"/>
  <c r="BE1504" i="18" a="1"/>
  <c r="BE1504" i="18" s="1"/>
  <c r="BF1314" i="18" a="1"/>
  <c r="BF1314" i="18" s="1"/>
  <c r="BF1224" i="18" a="1"/>
  <c r="BF1224" i="18" s="1"/>
  <c r="BF1571" i="18" a="1"/>
  <c r="BF1571" i="18" s="1"/>
  <c r="BE651" i="18" a="1"/>
  <c r="BE651" i="18" s="1"/>
  <c r="BF234" i="18" a="1"/>
  <c r="BF234" i="18" s="1"/>
  <c r="BF1354" i="18" a="1"/>
  <c r="BF1354" i="18" s="1"/>
  <c r="BE132" i="18" a="1"/>
  <c r="BE132" i="18" s="1"/>
  <c r="BE1561" i="18" a="1"/>
  <c r="BE1561" i="18" s="1"/>
  <c r="BF905" i="18" a="1"/>
  <c r="BF905" i="18" s="1"/>
  <c r="BF1167" i="18" a="1"/>
  <c r="BF1167" i="18" s="1"/>
  <c r="BE815" i="18" a="1"/>
  <c r="BE815" i="18" s="1"/>
  <c r="BF65" i="18" a="1"/>
  <c r="BF65" i="18" s="1"/>
  <c r="BF1333" i="18" a="1"/>
  <c r="BF1333" i="18" s="1"/>
  <c r="BF309" i="18" a="1"/>
  <c r="BF309" i="18" s="1"/>
  <c r="BE129" i="18" a="1"/>
  <c r="BE129" i="18" s="1"/>
  <c r="BF1002" i="18" a="1"/>
  <c r="BF1002" i="18" s="1"/>
  <c r="BF1632" i="18" a="1"/>
  <c r="BF1632" i="18" s="1"/>
  <c r="BE1123" i="18" a="1"/>
  <c r="BE1123" i="18" s="1"/>
  <c r="BF1170" i="18" a="1"/>
  <c r="BF1170" i="18" s="1"/>
  <c r="BF1047" i="18" a="1"/>
  <c r="BF1047" i="18" s="1"/>
  <c r="BF917" i="18" a="1"/>
  <c r="BF917" i="18" s="1"/>
  <c r="BF636" i="18" a="1"/>
  <c r="BF636" i="18" s="1"/>
  <c r="BF1380" i="18" a="1"/>
  <c r="BF1380" i="18" s="1"/>
  <c r="BE548" i="18" a="1"/>
  <c r="BE548" i="18" s="1"/>
  <c r="BF1527" i="18" a="1"/>
  <c r="BF1527" i="18" s="1"/>
  <c r="BE218" i="18" a="1"/>
  <c r="BE218" i="18" s="1"/>
  <c r="BE917" i="18" a="1"/>
  <c r="BE917" i="18" s="1"/>
  <c r="BF499" i="18" a="1"/>
  <c r="BF499" i="18" s="1"/>
  <c r="BF867" i="18" a="1"/>
  <c r="BF867" i="18" s="1"/>
  <c r="BE953" i="18" a="1"/>
  <c r="BE953" i="18" s="1"/>
  <c r="BF273" i="18" a="1"/>
  <c r="BF273" i="18" s="1"/>
  <c r="BF1077" i="18" a="1"/>
  <c r="BF1077" i="18" s="1"/>
  <c r="BF1246" i="18" a="1"/>
  <c r="BF1246" i="18" s="1"/>
  <c r="BF855" i="18" a="1"/>
  <c r="BF855" i="18" s="1"/>
  <c r="BF1606" i="18" a="1"/>
  <c r="BF1606" i="18" s="1"/>
  <c r="BF317" i="18" a="1"/>
  <c r="BF317" i="18" s="1"/>
  <c r="BF686" i="18" a="1"/>
  <c r="BF686" i="18" s="1"/>
  <c r="BF742" i="18" a="1"/>
  <c r="BF742" i="18" s="1"/>
  <c r="BF938" i="18" a="1"/>
  <c r="BF938" i="18" s="1"/>
  <c r="BE1224" i="18" a="1"/>
  <c r="BE1224" i="18" s="1"/>
  <c r="BF322" i="18" a="1"/>
  <c r="BF322" i="18" s="1"/>
  <c r="BE1107" i="18" a="1"/>
  <c r="BE1107" i="18" s="1"/>
  <c r="BF139" i="18" a="1"/>
  <c r="BF139" i="18" s="1"/>
  <c r="BF280" i="18" a="1"/>
  <c r="BF280" i="18" s="1"/>
  <c r="BF1520" i="18" a="1"/>
  <c r="BF1520" i="18" s="1"/>
  <c r="BE192" i="18" a="1"/>
  <c r="BE192" i="18" s="1"/>
  <c r="BF793" i="18" a="1"/>
  <c r="BF793" i="18" s="1"/>
  <c r="BF1056" i="18" a="1"/>
  <c r="BF1056" i="18" s="1"/>
  <c r="BF1241" i="18" a="1"/>
  <c r="BF1241" i="18" s="1"/>
  <c r="BF244" i="18" a="1"/>
  <c r="BF244" i="18" s="1"/>
  <c r="BF103" i="18" a="1"/>
  <c r="BF103" i="18" s="1"/>
  <c r="BF1105" i="18" a="1"/>
  <c r="BF1105" i="18" s="1"/>
  <c r="BF1443" i="18" a="1"/>
  <c r="BF1443" i="18" s="1"/>
  <c r="BG74" i="18" a="1"/>
  <c r="BG74" i="18" s="1"/>
  <c r="BE599" i="18" a="1"/>
  <c r="BE599" i="18" s="1"/>
  <c r="BE1641" i="18" a="1"/>
  <c r="BE1641" i="18" s="1"/>
  <c r="BF1230" i="18" a="1"/>
  <c r="BF1230" i="18" s="1"/>
  <c r="BG1192" i="18" a="1"/>
  <c r="BG1192" i="18" s="1"/>
  <c r="BE873" i="18" a="1"/>
  <c r="BE873" i="18" s="1"/>
  <c r="BE1076" i="18" a="1"/>
  <c r="BE1076" i="18" s="1"/>
  <c r="BF1004" i="18" a="1"/>
  <c r="BF1004" i="18" s="1"/>
  <c r="BE1141" i="18" a="1"/>
  <c r="BE1141" i="18" s="1"/>
  <c r="BG841" i="18" a="1"/>
  <c r="BG841" i="18" s="1"/>
  <c r="BF911" i="18" a="1"/>
  <c r="BF911" i="18" s="1"/>
  <c r="BE1144" i="18" a="1"/>
  <c r="BE1144" i="18" s="1"/>
  <c r="BG1645" i="18" a="1"/>
  <c r="BG1645" i="18" s="1"/>
  <c r="BE1415" i="18" a="1"/>
  <c r="BE1415" i="18" s="1"/>
  <c r="BF165" i="18" a="1"/>
  <c r="BF165" i="18" s="1"/>
  <c r="BF1074" i="18" a="1"/>
  <c r="BF1074" i="18" s="1"/>
  <c r="BF1673" i="18" a="1"/>
  <c r="BF1673" i="18" s="1"/>
  <c r="BF713" i="18" a="1"/>
  <c r="BF713" i="18" s="1"/>
  <c r="BG54" i="18" a="1"/>
  <c r="BG54" i="18" s="1"/>
  <c r="BE1020" i="18" a="1"/>
  <c r="BE1020" i="18" s="1"/>
  <c r="BF842" i="18" a="1"/>
  <c r="BF842" i="18" s="1"/>
  <c r="BG1535" i="18" a="1"/>
  <c r="BG1535" i="18" s="1"/>
  <c r="BE382" i="18" a="1"/>
  <c r="BE382" i="18" s="1"/>
  <c r="BF555" i="18" a="1"/>
  <c r="BF555" i="18" s="1"/>
  <c r="BF98" i="18" a="1"/>
  <c r="BF98" i="18" s="1"/>
  <c r="BF1292" i="18" a="1"/>
  <c r="BF1292" i="18" s="1"/>
  <c r="BG50" i="18" a="1"/>
  <c r="BG50" i="18" s="1"/>
  <c r="BG1312" i="18" a="1"/>
  <c r="BG1312" i="18" s="1"/>
  <c r="BE811" i="18" a="1"/>
  <c r="BE811" i="18" s="1"/>
  <c r="BE618" i="18" a="1"/>
  <c r="BE618" i="18" s="1"/>
  <c r="BE1070" i="18" a="1"/>
  <c r="BE1070" i="18" s="1"/>
  <c r="BE1536" i="18" a="1"/>
  <c r="BE1536" i="18" s="1"/>
  <c r="BE755" i="18" a="1"/>
  <c r="BE755" i="18" s="1"/>
  <c r="BE1664" i="18" a="1"/>
  <c r="BE1664" i="18" s="1"/>
  <c r="BE361" i="18" a="1"/>
  <c r="BE361" i="18" s="1"/>
  <c r="BE1155" i="18" a="1"/>
  <c r="BE1155" i="18" s="1"/>
  <c r="BE1298" i="18" a="1"/>
  <c r="BE1298" i="18" s="1"/>
  <c r="BE1214" i="18" a="1"/>
  <c r="BE1214" i="18" s="1"/>
  <c r="BE999" i="18" a="1"/>
  <c r="BE999" i="18" s="1"/>
  <c r="BE865" i="18" a="1"/>
  <c r="BE865" i="18" s="1"/>
  <c r="BE860" i="18" a="1"/>
  <c r="BE860" i="18" s="1"/>
  <c r="BE782" i="18" a="1"/>
  <c r="BE782" i="18" s="1"/>
  <c r="BE1673" i="18" a="1"/>
  <c r="BE1673" i="18" s="1"/>
  <c r="BE257" i="18" a="1"/>
  <c r="BE257" i="18" s="1"/>
  <c r="BE1597" i="18" a="1"/>
  <c r="BE1597" i="18" s="1"/>
  <c r="BE185" i="18" a="1"/>
  <c r="BE185" i="18" s="1"/>
  <c r="BE229" i="18" a="1"/>
  <c r="BE229" i="18" s="1"/>
  <c r="BE1106" i="18" a="1"/>
  <c r="BE1106" i="18" s="1"/>
  <c r="BE479" i="18" a="1"/>
  <c r="BE479" i="18" s="1"/>
  <c r="BE1674" i="18" a="1"/>
  <c r="BE1674" i="18" s="1"/>
  <c r="BE1009" i="18" a="1"/>
  <c r="BE1009" i="18" s="1"/>
  <c r="BE484" i="18" a="1"/>
  <c r="BE484" i="18" s="1"/>
  <c r="BE525" i="18" a="1"/>
  <c r="BE525" i="18" s="1"/>
  <c r="BE840" i="18" a="1"/>
  <c r="BE840" i="18" s="1"/>
  <c r="BE543" i="18" a="1"/>
  <c r="BE543" i="18" s="1"/>
  <c r="BE672" i="18" a="1"/>
  <c r="BE672" i="18" s="1"/>
  <c r="BE765" i="18" a="1"/>
  <c r="BE765" i="18" s="1"/>
  <c r="BE878" i="18" a="1"/>
  <c r="BE878" i="18" s="1"/>
  <c r="BE719" i="18" a="1"/>
  <c r="BE719" i="18" s="1"/>
  <c r="BE368" i="18" a="1"/>
  <c r="BE368" i="18" s="1"/>
  <c r="BE462" i="18" a="1"/>
  <c r="BE462" i="18" s="1"/>
  <c r="BE136" i="18" a="1"/>
  <c r="BE136" i="18" s="1"/>
  <c r="BE1682" i="18" a="1"/>
  <c r="BE1682" i="18" s="1"/>
  <c r="BE1564" i="18" a="1"/>
  <c r="BE1564" i="18" s="1"/>
  <c r="BE1232" i="18" a="1"/>
  <c r="BE1232" i="18" s="1"/>
  <c r="BE1632" i="18" a="1"/>
  <c r="BE1632" i="18" s="1"/>
  <c r="BE1359" i="18" a="1"/>
  <c r="BE1359" i="18" s="1"/>
  <c r="BE692" i="18" a="1"/>
  <c r="BE692" i="18" s="1"/>
  <c r="BE1172" i="18" a="1"/>
  <c r="BE1172" i="18" s="1"/>
  <c r="BE1072" i="18" a="1"/>
  <c r="BE1072" i="18" s="1"/>
  <c r="BE1546" i="18" a="1"/>
  <c r="BE1546" i="18" s="1"/>
  <c r="BG162" i="18" a="1"/>
  <c r="BG162" i="18" s="1"/>
  <c r="BG993" i="18" a="1"/>
  <c r="BG993" i="18" s="1"/>
  <c r="BG347" i="18" a="1"/>
  <c r="BG347" i="18" s="1"/>
  <c r="BG856" i="18" a="1"/>
  <c r="BG856" i="18" s="1"/>
  <c r="BG483" i="18" a="1"/>
  <c r="BG483" i="18" s="1"/>
  <c r="BF1064" i="18" a="1"/>
  <c r="BF1064" i="18" s="1"/>
  <c r="BF733" i="18" a="1"/>
  <c r="BF733" i="18" s="1"/>
  <c r="BE1228" i="18" a="1"/>
  <c r="BE1228" i="18" s="1"/>
  <c r="BF496" i="18" a="1"/>
  <c r="BF496" i="18" s="1"/>
  <c r="BE537" i="18" a="1"/>
  <c r="BE537" i="18" s="1"/>
  <c r="BF1301" i="18" a="1"/>
  <c r="BF1301" i="18" s="1"/>
  <c r="BF230" i="18" a="1"/>
  <c r="BF230" i="18" s="1"/>
  <c r="BF959" i="18" a="1"/>
  <c r="BF959" i="18" s="1"/>
  <c r="BF1552" i="18" a="1"/>
  <c r="BF1552" i="18" s="1"/>
  <c r="BF213" i="18" a="1"/>
  <c r="BF213" i="18" s="1"/>
  <c r="BF1180" i="18" a="1"/>
  <c r="BF1180" i="18" s="1"/>
  <c r="BF557" i="18" a="1"/>
  <c r="BF557" i="18" s="1"/>
  <c r="BF1505" i="18" a="1"/>
  <c r="BF1505" i="18" s="1"/>
  <c r="BF214" i="18" a="1"/>
  <c r="BF214" i="18" s="1"/>
  <c r="BF1368" i="18" a="1"/>
  <c r="BF1368" i="18" s="1"/>
  <c r="BF1127" i="18" a="1"/>
  <c r="BF1127" i="18" s="1"/>
  <c r="BF985" i="18" a="1"/>
  <c r="BF985" i="18" s="1"/>
  <c r="BF1332" i="18" a="1"/>
  <c r="BF1332" i="18" s="1"/>
  <c r="BF1497" i="18" a="1"/>
  <c r="BF1497" i="18" s="1"/>
  <c r="BE630" i="18" a="1"/>
  <c r="BE630" i="18" s="1"/>
  <c r="BE997" i="18" a="1"/>
  <c r="BE997" i="18" s="1"/>
  <c r="BE1208" i="18" a="1"/>
  <c r="BE1208" i="18" s="1"/>
  <c r="BE1338" i="18" a="1"/>
  <c r="BE1338" i="18" s="1"/>
  <c r="BE1282" i="18" a="1"/>
  <c r="BE1282" i="18" s="1"/>
  <c r="BE441" i="18" a="1"/>
  <c r="BE441" i="18" s="1"/>
  <c r="BF1549" i="18" a="1"/>
  <c r="BF1549" i="18" s="1"/>
  <c r="BF259" i="18" a="1"/>
  <c r="BF259" i="18" s="1"/>
  <c r="BF1051" i="18" a="1"/>
  <c r="BF1051" i="18" s="1"/>
  <c r="BF827" i="18" a="1"/>
  <c r="BF827" i="18" s="1"/>
  <c r="BF625" i="18" a="1"/>
  <c r="BF625" i="18" s="1"/>
  <c r="BF884" i="18" a="1"/>
  <c r="BF884" i="18" s="1"/>
  <c r="BF188" i="18" a="1"/>
  <c r="BF188" i="18" s="1"/>
  <c r="BF904" i="18" a="1"/>
  <c r="BF904" i="18" s="1"/>
  <c r="BF1067" i="18" a="1"/>
  <c r="BF1067" i="18" s="1"/>
  <c r="BE636" i="18" a="1"/>
  <c r="BE636" i="18" s="1"/>
  <c r="BF1347" i="18" a="1"/>
  <c r="BF1347" i="18" s="1"/>
  <c r="BF108" i="18" a="1"/>
  <c r="BF108" i="18" s="1"/>
  <c r="BF59" i="18" a="1"/>
  <c r="BF59" i="18" s="1"/>
  <c r="BF436" i="18" a="1"/>
  <c r="BF436" i="18" s="1"/>
  <c r="BF621" i="18" a="1"/>
  <c r="BF621" i="18" s="1"/>
  <c r="BF667" i="18" a="1"/>
  <c r="BF667" i="18" s="1"/>
  <c r="BE1570" i="18" a="1"/>
  <c r="BE1570" i="18" s="1"/>
  <c r="BF467" i="18" a="1"/>
  <c r="BF467" i="18" s="1"/>
  <c r="BE202" i="18" a="1"/>
  <c r="BE202" i="18" s="1"/>
  <c r="BF330" i="18" a="1"/>
  <c r="BF330" i="18" s="1"/>
  <c r="BF1058" i="18" a="1"/>
  <c r="BF1058" i="18" s="1"/>
  <c r="BF492" i="18" a="1"/>
  <c r="BF492" i="18" s="1"/>
  <c r="BE1422" i="18" a="1"/>
  <c r="BE1422" i="18" s="1"/>
  <c r="BE1200" i="18" a="1"/>
  <c r="BE1200" i="18" s="1"/>
  <c r="BF1184" i="18" a="1"/>
  <c r="BF1184" i="18" s="1"/>
  <c r="BF862" i="18" a="1"/>
  <c r="BF862" i="18" s="1"/>
  <c r="BF567" i="18" a="1"/>
  <c r="BF567" i="18" s="1"/>
  <c r="BF206" i="18" a="1"/>
  <c r="BF206" i="18" s="1"/>
  <c r="BF819" i="18" a="1"/>
  <c r="BF819" i="18" s="1"/>
  <c r="BF1463" i="18" a="1"/>
  <c r="BF1463" i="18" s="1"/>
  <c r="BF396" i="18" a="1"/>
  <c r="BF396" i="18" s="1"/>
  <c r="BF2" i="18" a="1"/>
  <c r="BF2" i="18" s="1"/>
  <c r="BE832" i="18" a="1"/>
  <c r="BE832" i="18" s="1"/>
  <c r="BF983" i="18" a="1"/>
  <c r="BF983" i="18" s="1"/>
  <c r="BF1141" i="18" a="1"/>
  <c r="BF1141" i="18" s="1"/>
  <c r="BF1572" i="18" a="1"/>
  <c r="BF1572" i="18" s="1"/>
  <c r="BF700" i="18" a="1"/>
  <c r="BF700" i="18" s="1"/>
  <c r="BE1419" i="18" a="1"/>
  <c r="BE1419" i="18" s="1"/>
  <c r="BF1140" i="18" a="1"/>
  <c r="BF1140" i="18" s="1"/>
  <c r="BF899" i="18" a="1"/>
  <c r="BF899" i="18" s="1"/>
  <c r="BF1631" i="18" a="1"/>
  <c r="BF1631" i="18" s="1"/>
  <c r="BF975" i="18" a="1"/>
  <c r="BF975" i="18" s="1"/>
  <c r="BF228" i="18" a="1"/>
  <c r="BF228" i="18" s="1"/>
  <c r="BF787" i="18" a="1"/>
  <c r="BF787" i="18" s="1"/>
  <c r="BE720" i="18" a="1"/>
  <c r="BE720" i="18" s="1"/>
  <c r="BG1422" i="18" a="1"/>
  <c r="BG1422" i="18" s="1"/>
  <c r="BF1486" i="18" a="1"/>
  <c r="BF1486" i="18" s="1"/>
  <c r="BG613" i="18" a="1"/>
  <c r="BG613" i="18" s="1"/>
  <c r="BE1170" i="18" a="1"/>
  <c r="BE1170" i="18" s="1"/>
  <c r="BF298" i="18" a="1"/>
  <c r="BF298" i="18" s="1"/>
  <c r="BG289" i="18" a="1"/>
  <c r="BG289" i="18" s="1"/>
  <c r="BG172" i="18" a="1"/>
  <c r="BG172" i="18" s="1"/>
  <c r="BF349" i="18" a="1"/>
  <c r="BF349" i="18" s="1"/>
  <c r="BF945" i="18" a="1"/>
  <c r="BF945" i="18" s="1"/>
  <c r="BE35" i="18" a="1"/>
  <c r="BE35" i="18" s="1"/>
  <c r="BF1231" i="18" a="1"/>
  <c r="BF1231" i="18" s="1"/>
  <c r="BG839" i="18" a="1"/>
  <c r="BG839" i="18" s="1"/>
  <c r="BE1156" i="18" a="1"/>
  <c r="BE1156" i="18" s="1"/>
  <c r="BE739" i="18" a="1"/>
  <c r="BE739" i="18" s="1"/>
  <c r="BF69" i="18" a="1"/>
  <c r="BF69" i="18" s="1"/>
  <c r="BE1134" i="18" a="1"/>
  <c r="BE1134" i="18" s="1"/>
  <c r="BF683" i="18" a="1"/>
  <c r="BF683" i="18" s="1"/>
  <c r="BE764" i="18" a="1"/>
  <c r="BE764" i="18" s="1"/>
  <c r="BE276" i="18" a="1"/>
  <c r="BE276" i="18" s="1"/>
  <c r="BF162" i="18" a="1"/>
  <c r="BF162" i="18" s="1"/>
  <c r="BG602" i="18" a="1"/>
  <c r="BG602" i="18" s="1"/>
  <c r="BE839" i="18" a="1"/>
  <c r="BE839" i="18" s="1"/>
  <c r="BG168" i="18" a="1"/>
  <c r="BG168" i="18" s="1"/>
  <c r="BE803" i="18" a="1"/>
  <c r="BE803" i="18" s="1"/>
  <c r="BE1203" i="18" a="1"/>
  <c r="BE1203" i="18" s="1"/>
  <c r="BE156" i="18" a="1"/>
  <c r="BE156" i="18" s="1"/>
  <c r="BE1643" i="18" a="1"/>
  <c r="BE1643" i="18" s="1"/>
  <c r="BE1340" i="18" a="1"/>
  <c r="BE1340" i="18" s="1"/>
  <c r="BE1085" i="18" a="1"/>
  <c r="BE1085" i="18" s="1"/>
  <c r="BE314" i="18" a="1"/>
  <c r="BE314" i="18" s="1"/>
  <c r="BE1460" i="18" a="1"/>
  <c r="BE1460" i="18" s="1"/>
  <c r="BE1610" i="18" a="1"/>
  <c r="BE1610" i="18" s="1"/>
  <c r="BE1021" i="18" a="1"/>
  <c r="BE1021" i="18" s="1"/>
  <c r="BE1628" i="18" a="1"/>
  <c r="BE1628" i="18" s="1"/>
  <c r="BE196" i="18" a="1"/>
  <c r="BE196" i="18" s="1"/>
  <c r="BE521" i="18" a="1"/>
  <c r="BE521" i="18" s="1"/>
  <c r="BE1007" i="18" a="1"/>
  <c r="BE1007" i="18" s="1"/>
  <c r="BE409" i="18" a="1"/>
  <c r="BE409" i="18" s="1"/>
  <c r="BE730" i="18" a="1"/>
  <c r="BE730" i="18" s="1"/>
  <c r="BE988" i="18" a="1"/>
  <c r="BE988" i="18" s="1"/>
  <c r="BE989" i="18" a="1"/>
  <c r="BE989" i="18" s="1"/>
  <c r="BE1308" i="18" a="1"/>
  <c r="BE1308" i="18" s="1"/>
  <c r="BE224" i="18" a="1"/>
  <c r="BE224" i="18" s="1"/>
  <c r="BE1363" i="18" a="1"/>
  <c r="BE1363" i="18" s="1"/>
  <c r="BE336" i="18" a="1"/>
  <c r="BE336" i="18" s="1"/>
  <c r="BE1626" i="18" a="1"/>
  <c r="BE1626" i="18" s="1"/>
  <c r="BE1529" i="18" a="1"/>
  <c r="BE1529" i="18" s="1"/>
  <c r="BE813" i="18" a="1"/>
  <c r="BE813" i="18" s="1"/>
  <c r="BE1555" i="18" a="1"/>
  <c r="BE1555" i="18" s="1"/>
  <c r="BE1657" i="18" a="1"/>
  <c r="BE1657" i="18" s="1"/>
  <c r="BE847" i="18" a="1"/>
  <c r="BE847" i="18" s="1"/>
  <c r="BE581" i="18" a="1"/>
  <c r="BE581" i="18" s="1"/>
  <c r="BE635" i="18" a="1"/>
  <c r="BE635" i="18" s="1"/>
  <c r="BE871" i="18" a="1"/>
  <c r="BE871" i="18" s="1"/>
  <c r="BE1478" i="18" a="1"/>
  <c r="BE1478" i="18" s="1"/>
  <c r="BE1492" i="18" a="1"/>
  <c r="BE1492" i="18" s="1"/>
  <c r="BE768" i="18" a="1"/>
  <c r="BE768" i="18" s="1"/>
  <c r="BE1307" i="18" a="1"/>
  <c r="BE1307" i="18" s="1"/>
  <c r="BE381" i="18" a="1"/>
  <c r="BE381" i="18" s="1"/>
  <c r="BE743" i="18" a="1"/>
  <c r="BE743" i="18" s="1"/>
  <c r="BE271" i="18" a="1"/>
  <c r="BE271" i="18" s="1"/>
  <c r="BE1578" i="18" a="1"/>
  <c r="BE1578" i="18" s="1"/>
  <c r="BE652" i="18" a="1"/>
  <c r="BE652" i="18" s="1"/>
  <c r="BE622" i="18" a="1"/>
  <c r="BE622" i="18" s="1"/>
  <c r="BE1508" i="18" a="1"/>
  <c r="BE1508" i="18" s="1"/>
  <c r="BE217" i="18" a="1"/>
  <c r="BE217" i="18" s="1"/>
  <c r="BG77" i="18" a="1"/>
  <c r="BG77" i="18" s="1"/>
  <c r="BG327" i="18" a="1"/>
  <c r="BG327" i="18" s="1"/>
  <c r="BG1281" i="18" a="1"/>
  <c r="BG1281" i="18" s="1"/>
  <c r="BG299" i="18" a="1"/>
  <c r="BG299" i="18" s="1"/>
  <c r="BG1321" i="18" a="1"/>
  <c r="BG1321" i="18" s="1"/>
  <c r="BG817" i="18" a="1"/>
  <c r="BG817" i="18" s="1"/>
  <c r="BG1555" i="18" a="1"/>
  <c r="BG1555" i="18" s="1"/>
  <c r="BG437" i="18" a="1"/>
  <c r="BG437" i="18" s="1"/>
  <c r="BG894" i="18" a="1"/>
  <c r="BG894" i="18" s="1"/>
  <c r="BG1477" i="18" a="1"/>
  <c r="BG1477" i="18" s="1"/>
  <c r="BG1650" i="18" a="1"/>
  <c r="BG1650" i="18" s="1"/>
  <c r="BG765" i="18" a="1"/>
  <c r="BG765" i="18" s="1"/>
  <c r="BG1443" i="18" a="1"/>
  <c r="BG1443" i="18" s="1"/>
  <c r="BG1340" i="18" a="1"/>
  <c r="BG1340" i="18" s="1"/>
  <c r="BG9" i="18" a="1"/>
  <c r="BG9" i="18" s="1"/>
  <c r="BG626" i="18" a="1"/>
  <c r="BG626" i="18" s="1"/>
  <c r="BG1564" i="18" a="1"/>
  <c r="BG1564" i="18" s="1"/>
  <c r="BG1368" i="18" a="1"/>
  <c r="BG1368" i="18" s="1"/>
  <c r="BG352" i="18" a="1"/>
  <c r="BG352" i="18" s="1"/>
  <c r="BG961" i="18" a="1"/>
  <c r="BG961" i="18" s="1"/>
  <c r="BG320" i="18" a="1"/>
  <c r="BG320" i="18" s="1"/>
  <c r="BG1654" i="18" a="1"/>
  <c r="BG1654" i="18" s="1"/>
  <c r="BG1431" i="18" a="1"/>
  <c r="BG1431" i="18" s="1"/>
  <c r="BG113" i="18" a="1"/>
  <c r="BG113" i="18" s="1"/>
  <c r="BG1265" i="18" a="1"/>
  <c r="BG1265" i="18" s="1"/>
  <c r="BG582" i="18" a="1"/>
  <c r="BG582" i="18" s="1"/>
  <c r="BG1150" i="18" a="1"/>
  <c r="BG1150" i="18" s="1"/>
  <c r="BG846" i="18" a="1"/>
  <c r="BG846" i="18" s="1"/>
  <c r="BG901" i="18" a="1"/>
  <c r="BG901" i="18" s="1"/>
  <c r="BG396" i="18" a="1"/>
  <c r="BG396" i="18" s="1"/>
  <c r="BG1152" i="18" a="1"/>
  <c r="BG1152" i="18" s="1"/>
  <c r="BG633" i="18" a="1"/>
  <c r="BG633" i="18" s="1"/>
  <c r="BF1346" i="18" a="1"/>
  <c r="BF1346" i="18" s="1"/>
  <c r="BG407" i="18" a="1"/>
  <c r="BG407" i="18" s="1"/>
  <c r="BE173" i="18" a="1"/>
  <c r="BE173" i="18" s="1"/>
  <c r="BF1238" i="18" a="1"/>
  <c r="BF1238" i="18" s="1"/>
  <c r="BE1522" i="18" a="1"/>
  <c r="BE1522" i="18" s="1"/>
  <c r="BF482" i="18" a="1"/>
  <c r="BF482" i="18" s="1"/>
  <c r="BF1269" i="18" a="1"/>
  <c r="BF1269" i="18" s="1"/>
  <c r="BF1071" i="18" a="1"/>
  <c r="BF1071" i="18" s="1"/>
  <c r="BF1575" i="18" a="1"/>
  <c r="BF1575" i="18" s="1"/>
  <c r="BF900" i="18" a="1"/>
  <c r="BF900" i="18" s="1"/>
  <c r="BF1220" i="18" a="1"/>
  <c r="BF1220" i="18" s="1"/>
  <c r="BF411" i="18" a="1"/>
  <c r="BF411" i="18" s="1"/>
  <c r="BF241" i="18" a="1"/>
  <c r="BF241" i="18" s="1"/>
  <c r="BF525" i="18" a="1"/>
  <c r="BF525" i="18" s="1"/>
  <c r="BF1556" i="18" a="1"/>
  <c r="BF1556" i="18" s="1"/>
  <c r="BF1394" i="18" a="1"/>
  <c r="BF1394" i="18" s="1"/>
  <c r="BF490" i="18" a="1"/>
  <c r="BF490" i="18" s="1"/>
  <c r="BF399" i="18" a="1"/>
  <c r="BF399" i="18" s="1"/>
  <c r="BG1336" i="18" a="1"/>
  <c r="BG1336" i="18" s="1"/>
  <c r="BE137" i="18" a="1"/>
  <c r="BE137" i="18" s="1"/>
  <c r="BE1075" i="18" a="1"/>
  <c r="BE1075" i="18" s="1"/>
  <c r="BE1366" i="18" a="1"/>
  <c r="BE1366" i="18" s="1"/>
  <c r="BE1060" i="18" a="1"/>
  <c r="BE1060" i="18" s="1"/>
  <c r="BF1484" i="18" a="1"/>
  <c r="BF1484" i="18" s="1"/>
  <c r="BF909" i="18" a="1"/>
  <c r="BF909" i="18" s="1"/>
  <c r="BE1538" i="18" a="1"/>
  <c r="BE1538" i="18" s="1"/>
  <c r="BF155" i="18" a="1"/>
  <c r="BF155" i="18" s="1"/>
  <c r="BF1545" i="18" a="1"/>
  <c r="BF1545" i="18" s="1"/>
  <c r="BF737" i="18" a="1"/>
  <c r="BF737" i="18" s="1"/>
  <c r="BF52" i="18" a="1"/>
  <c r="BF52" i="18" s="1"/>
  <c r="BE1088" i="18" a="1"/>
  <c r="BE1088" i="18" s="1"/>
  <c r="BE1539" i="18" a="1"/>
  <c r="BE1539" i="18" s="1"/>
  <c r="BF781" i="18" a="1"/>
  <c r="BF781" i="18" s="1"/>
  <c r="BE246" i="18" a="1"/>
  <c r="BE246" i="18" s="1"/>
  <c r="BF522" i="18" a="1"/>
  <c r="BF522" i="18" s="1"/>
  <c r="BF581" i="18" a="1"/>
  <c r="BF581" i="18" s="1"/>
  <c r="BF1102" i="18" a="1"/>
  <c r="BF1102" i="18" s="1"/>
  <c r="BF641" i="18" a="1"/>
  <c r="BF641" i="18" s="1"/>
  <c r="BE1424" i="18" a="1"/>
  <c r="BE1424" i="18" s="1"/>
  <c r="BF678" i="18" a="1"/>
  <c r="BF678" i="18" s="1"/>
  <c r="BE696" i="18" a="1"/>
  <c r="BE696" i="18" s="1"/>
  <c r="BF874" i="18" a="1"/>
  <c r="BF874" i="18" s="1"/>
  <c r="BF716" i="18" a="1"/>
  <c r="BF716" i="18" s="1"/>
  <c r="BE1314" i="18" a="1"/>
  <c r="BE1314" i="18" s="1"/>
  <c r="BF128" i="18" a="1"/>
  <c r="BF128" i="18" s="1"/>
  <c r="BF1033" i="18" a="1"/>
  <c r="BF1033" i="18" s="1"/>
  <c r="BF1123" i="18" a="1"/>
  <c r="BF1123" i="18" s="1"/>
  <c r="BF1304" i="18" a="1"/>
  <c r="BF1304" i="18" s="1"/>
  <c r="BF1134" i="18" a="1"/>
  <c r="BF1134" i="18" s="1"/>
  <c r="BF1405" i="18" a="1"/>
  <c r="BF1405" i="18" s="1"/>
  <c r="BF726" i="18" a="1"/>
  <c r="BF726" i="18" s="1"/>
  <c r="BF254" i="18" a="1"/>
  <c r="BF254" i="18" s="1"/>
  <c r="BF489" i="18" a="1"/>
  <c r="BF489" i="18" s="1"/>
  <c r="BF420" i="18" a="1"/>
  <c r="BF420" i="18" s="1"/>
  <c r="BE113" i="18" a="1"/>
  <c r="BE113" i="18" s="1"/>
  <c r="BF1614" i="18" a="1"/>
  <c r="BF1614" i="18" s="1"/>
  <c r="BF1569" i="18" a="1"/>
  <c r="BF1569" i="18" s="1"/>
  <c r="BF1597" i="18" a="1"/>
  <c r="BF1597" i="18" s="1"/>
  <c r="BF1476" i="18" a="1"/>
  <c r="BF1476" i="18" s="1"/>
  <c r="BF1475" i="18" a="1"/>
  <c r="BF1475" i="18" s="1"/>
  <c r="BF503" i="18" a="1"/>
  <c r="BF503" i="18" s="1"/>
  <c r="BF1038" i="18" a="1"/>
  <c r="BF1038" i="18" s="1"/>
  <c r="BF1253" i="18" a="1"/>
  <c r="BF1253" i="18" s="1"/>
  <c r="BF1329" i="18" a="1"/>
  <c r="BF1329" i="18" s="1"/>
  <c r="BF1656" i="18" a="1"/>
  <c r="BF1656" i="18" s="1"/>
  <c r="BF1470" i="18" a="1"/>
  <c r="BF1470" i="18" s="1"/>
  <c r="BF991" i="18" a="1"/>
  <c r="BF991" i="18" s="1"/>
  <c r="BF871" i="18" a="1"/>
  <c r="BF871" i="18" s="1"/>
  <c r="BF1081" i="18" a="1"/>
  <c r="BF1081" i="18" s="1"/>
  <c r="BG1482" i="18" a="1"/>
  <c r="BG1482" i="18" s="1"/>
  <c r="BG1462" i="18" a="1"/>
  <c r="BG1462" i="18" s="1"/>
  <c r="BF1202" i="18" a="1"/>
  <c r="BF1202" i="18" s="1"/>
  <c r="BF468" i="18" a="1"/>
  <c r="BF468" i="18" s="1"/>
  <c r="BF1053" i="18" a="1"/>
  <c r="BF1053" i="18" s="1"/>
  <c r="BF1166" i="18" a="1"/>
  <c r="BF1166" i="18" s="1"/>
  <c r="BG1379" i="18" a="1"/>
  <c r="BG1379" i="18" s="1"/>
  <c r="BG1191" i="18" a="1"/>
  <c r="BG1191" i="18" s="1"/>
  <c r="BG1292" i="18" a="1"/>
  <c r="BG1292" i="18" s="1"/>
  <c r="BG802" i="18" a="1"/>
  <c r="BG802" i="18" s="1"/>
  <c r="BG919" i="18" a="1"/>
  <c r="BG919" i="18" s="1"/>
  <c r="BE1470" i="18" a="1"/>
  <c r="BE1470" i="18" s="1"/>
  <c r="BG1159" i="18" a="1"/>
  <c r="BG1159" i="18" s="1"/>
  <c r="BF1449" i="18" a="1"/>
  <c r="BF1449" i="18" s="1"/>
  <c r="BE641" i="18" a="1"/>
  <c r="BE641" i="18" s="1"/>
  <c r="BE471" i="18" a="1"/>
  <c r="BE471" i="18" s="1"/>
  <c r="BG837" i="18" a="1"/>
  <c r="BG837" i="18" s="1"/>
  <c r="BE649" i="18" a="1"/>
  <c r="BE649" i="18" s="1"/>
  <c r="BE697" i="18" a="1"/>
  <c r="BE697" i="18" s="1"/>
  <c r="BF123" i="18" a="1"/>
  <c r="BF123" i="18" s="1"/>
  <c r="BE810" i="18" a="1"/>
  <c r="BE810" i="18" s="1"/>
  <c r="BG1631" i="18" a="1"/>
  <c r="BG1631" i="18" s="1"/>
  <c r="BF77" i="18" a="1"/>
  <c r="BF77" i="18" s="1"/>
  <c r="BG38" i="18" a="1"/>
  <c r="BG38" i="18" s="1"/>
  <c r="BE1356" i="18" a="1"/>
  <c r="BE1356" i="18" s="1"/>
  <c r="BF277" i="18" a="1"/>
  <c r="BF277" i="18" s="1"/>
  <c r="BE407" i="18" a="1"/>
  <c r="BE407" i="18" s="1"/>
  <c r="BE244" i="18" a="1"/>
  <c r="BE244" i="18" s="1"/>
  <c r="BE1426" i="18" a="1"/>
  <c r="BE1426" i="18" s="1"/>
  <c r="BE1573" i="18" a="1"/>
  <c r="BE1573" i="18" s="1"/>
  <c r="BE327" i="18" a="1"/>
  <c r="BE327" i="18" s="1"/>
  <c r="BE19" i="18" a="1"/>
  <c r="BE19" i="18" s="1"/>
  <c r="BE446" i="18" a="1"/>
  <c r="BE446" i="18" s="1"/>
  <c r="BE1195" i="18" a="1"/>
  <c r="BE1195" i="18" s="1"/>
  <c r="BE337" i="18" a="1"/>
  <c r="BE337" i="18" s="1"/>
  <c r="BE369" i="18" a="1"/>
  <c r="BE369" i="18" s="1"/>
  <c r="BE1683" i="18" a="1"/>
  <c r="BE1683" i="18" s="1"/>
  <c r="BE1299" i="18" a="1"/>
  <c r="BE1299" i="18" s="1"/>
  <c r="BE1599" i="18" a="1"/>
  <c r="BE1599" i="18" s="1"/>
  <c r="BE1495" i="18" a="1"/>
  <c r="BE1495" i="18" s="1"/>
  <c r="BE608" i="18" a="1"/>
  <c r="BE608" i="18" s="1"/>
  <c r="BE1627" i="18" a="1"/>
  <c r="BE1627" i="18" s="1"/>
  <c r="BE183" i="18" a="1"/>
  <c r="BE183" i="18" s="1"/>
  <c r="BE1445" i="18" a="1"/>
  <c r="BE1445" i="18" s="1"/>
  <c r="BE200" i="18" a="1"/>
  <c r="BE200" i="18" s="1"/>
  <c r="BE254" i="18" a="1"/>
  <c r="BE254" i="18" s="1"/>
  <c r="BE1029" i="18" a="1"/>
  <c r="BE1029" i="18" s="1"/>
  <c r="BE1620" i="18" a="1"/>
  <c r="BE1620" i="18" s="1"/>
  <c r="BE947" i="18" a="1"/>
  <c r="BE947" i="18" s="1"/>
  <c r="BE78" i="18" a="1"/>
  <c r="BE78" i="18" s="1"/>
  <c r="BE1334" i="18" a="1"/>
  <c r="BE1334" i="18" s="1"/>
  <c r="BE1524" i="18" a="1"/>
  <c r="BE1524" i="18" s="1"/>
  <c r="BE920" i="18" a="1"/>
  <c r="BE920" i="18" s="1"/>
  <c r="BE1017" i="18" a="1"/>
  <c r="BE1017" i="18" s="1"/>
  <c r="BE199" i="18" a="1"/>
  <c r="BE199" i="18" s="1"/>
  <c r="BE423" i="18" a="1"/>
  <c r="BE423" i="18" s="1"/>
  <c r="BE279" i="18" a="1"/>
  <c r="BE279" i="18" s="1"/>
  <c r="BE1389" i="18" a="1"/>
  <c r="BE1389" i="18" s="1"/>
  <c r="BE84" i="18" a="1"/>
  <c r="BE84" i="18" s="1"/>
  <c r="BE550" i="18" a="1"/>
  <c r="BE550" i="18" s="1"/>
  <c r="BE995" i="18" a="1"/>
  <c r="BE995" i="18" s="1"/>
  <c r="BE1669" i="18" a="1"/>
  <c r="BE1669" i="18" s="1"/>
  <c r="BE99" i="18" a="1"/>
  <c r="BE99" i="18" s="1"/>
  <c r="BE866" i="18" a="1"/>
  <c r="BE866" i="18" s="1"/>
  <c r="BE245" i="18" a="1"/>
  <c r="BE245" i="18" s="1"/>
  <c r="BE1094" i="18" a="1"/>
  <c r="BE1094" i="18" s="1"/>
  <c r="BE1549" i="18" a="1"/>
  <c r="BE1549" i="18" s="1"/>
  <c r="BE1151" i="18" a="1"/>
  <c r="BE1151" i="18" s="1"/>
  <c r="BE241" i="18" a="1"/>
  <c r="BE241" i="18" s="1"/>
  <c r="BF239" i="18" a="1"/>
  <c r="BF239" i="18" s="1"/>
  <c r="BG1507" i="18" a="1"/>
  <c r="BG1507" i="18" s="1"/>
  <c r="BG618" i="18" a="1"/>
  <c r="BG618" i="18" s="1"/>
  <c r="BG268" i="18" a="1"/>
  <c r="BG268" i="18" s="1"/>
  <c r="BG1154" i="18" a="1"/>
  <c r="BG1154" i="18" s="1"/>
  <c r="BG1603" i="18" a="1"/>
  <c r="BG1603" i="18" s="1"/>
  <c r="BE987" i="18" a="1"/>
  <c r="BE987" i="18" s="1"/>
  <c r="BE795" i="18" a="1"/>
  <c r="BE795" i="18" s="1"/>
  <c r="BE305" i="18" a="1"/>
  <c r="BE305" i="18" s="1"/>
  <c r="BF1550" i="18" a="1"/>
  <c r="BF1550" i="18" s="1"/>
  <c r="BF969" i="18" a="1"/>
  <c r="BF969" i="18" s="1"/>
  <c r="BF1309" i="18" a="1"/>
  <c r="BF1309" i="18" s="1"/>
  <c r="BF1173" i="18" a="1"/>
  <c r="BF1173" i="18" s="1"/>
  <c r="BF258" i="18" a="1"/>
  <c r="BF258" i="18" s="1"/>
  <c r="BF1243" i="18" a="1"/>
  <c r="BF1243" i="18" s="1"/>
  <c r="BF323" i="18" a="1"/>
  <c r="BF323" i="18" s="1"/>
  <c r="BF1566" i="18" a="1"/>
  <c r="BF1566" i="18" s="1"/>
  <c r="BF792" i="18" a="1"/>
  <c r="BF792" i="18" s="1"/>
  <c r="BF730" i="18" a="1"/>
  <c r="BF730" i="18" s="1"/>
  <c r="BF1501" i="18" a="1"/>
  <c r="BF1501" i="18" s="1"/>
  <c r="BF569" i="18" a="1"/>
  <c r="BF569" i="18" s="1"/>
  <c r="BF1386" i="18" a="1"/>
  <c r="BF1386" i="18" s="1"/>
  <c r="BF848" i="18" a="1"/>
  <c r="BF848" i="18" s="1"/>
  <c r="BF1338" i="18" a="1"/>
  <c r="BF1338" i="18" s="1"/>
  <c r="BG713" i="18" a="1"/>
  <c r="BG713" i="18" s="1"/>
  <c r="BF1581" i="18" a="1"/>
  <c r="BF1581" i="18" s="1"/>
  <c r="BE1557" i="18" a="1"/>
  <c r="BE1557" i="18" s="1"/>
  <c r="BE642" i="18" a="1"/>
  <c r="BE642" i="18" s="1"/>
  <c r="BE836" i="18" a="1"/>
  <c r="BE836" i="18" s="1"/>
  <c r="BE124" i="18" a="1"/>
  <c r="BE124" i="18" s="1"/>
  <c r="BE467" i="18" a="1"/>
  <c r="BE467" i="18" s="1"/>
  <c r="BE818" i="18" a="1"/>
  <c r="BE818" i="18" s="1"/>
  <c r="BF760" i="18" a="1"/>
  <c r="BF760" i="18" s="1"/>
  <c r="BE355" i="18" a="1"/>
  <c r="BE355" i="18" s="1"/>
  <c r="BE1378" i="18" a="1"/>
  <c r="BE1378" i="18" s="1"/>
  <c r="BF943" i="18" a="1"/>
  <c r="BF943" i="18" s="1"/>
  <c r="BF281" i="18" a="1"/>
  <c r="BF281" i="18" s="1"/>
  <c r="BF412" i="18" a="1"/>
  <c r="BF412" i="18" s="1"/>
  <c r="BE1476" i="18" a="1"/>
  <c r="BE1476" i="18" s="1"/>
  <c r="BE1146" i="18" a="1"/>
  <c r="BE1146" i="18" s="1"/>
  <c r="BE1474" i="18" a="1"/>
  <c r="BE1474" i="18" s="1"/>
  <c r="BF1340" i="18" a="1"/>
  <c r="BF1340" i="18" s="1"/>
  <c r="BE666" i="18" a="1"/>
  <c r="BE666" i="18" s="1"/>
  <c r="BF1482" i="18" a="1"/>
  <c r="BF1482" i="18" s="1"/>
  <c r="BF455" i="18" a="1"/>
  <c r="BF455" i="18" s="1"/>
  <c r="BF83" i="18" a="1"/>
  <c r="BF83" i="18" s="1"/>
  <c r="BF1406" i="18" a="1"/>
  <c r="BF1406" i="18" s="1"/>
  <c r="BF1583" i="18" a="1"/>
  <c r="BF1583" i="18" s="1"/>
  <c r="BE980" i="18" a="1"/>
  <c r="BE980" i="18" s="1"/>
  <c r="BE71" i="18" a="1"/>
  <c r="BE71" i="18" s="1"/>
  <c r="BE1114" i="18" a="1"/>
  <c r="BE1114" i="18" s="1"/>
  <c r="BE850" i="18" a="1"/>
  <c r="BE850" i="18" s="1"/>
  <c r="BF519" i="18" a="1"/>
  <c r="BF519" i="18" s="1"/>
  <c r="BF58" i="18" a="1"/>
  <c r="BF58" i="18" s="1"/>
  <c r="BF445" i="18" a="1"/>
  <c r="BF445" i="18" s="1"/>
  <c r="BF438" i="18" a="1"/>
  <c r="BF438" i="18" s="1"/>
  <c r="BF1095" i="18" a="1"/>
  <c r="BF1095" i="18" s="1"/>
  <c r="BF1444" i="18" a="1"/>
  <c r="BF1444" i="18" s="1"/>
  <c r="BF816" i="18" a="1"/>
  <c r="BF816" i="18" s="1"/>
  <c r="BF916" i="18" a="1"/>
  <c r="BF916" i="18" s="1"/>
  <c r="BF6" i="18" a="1"/>
  <c r="BF6" i="18" s="1"/>
  <c r="BF337" i="18" a="1"/>
  <c r="BF337" i="18" s="1"/>
  <c r="BF906" i="18" a="1"/>
  <c r="BF906" i="18" s="1"/>
  <c r="BE738" i="18" a="1"/>
  <c r="BE738" i="18" s="1"/>
  <c r="BF1156" i="18" a="1"/>
  <c r="BF1156" i="18" s="1"/>
  <c r="BF1657" i="18" a="1"/>
  <c r="BF1657" i="18" s="1"/>
  <c r="BF1061" i="18" a="1"/>
  <c r="BF1061" i="18" s="1"/>
  <c r="BF1168" i="18" a="1"/>
  <c r="BF1168" i="18" s="1"/>
  <c r="BF425" i="18" a="1"/>
  <c r="BF425" i="18" s="1"/>
  <c r="BF351" i="18" a="1"/>
  <c r="BF351" i="18" s="1"/>
  <c r="BF732" i="18" a="1"/>
  <c r="BF732" i="18" s="1"/>
  <c r="BF23" i="18" a="1"/>
  <c r="BF23" i="18" s="1"/>
  <c r="BF538" i="18" a="1"/>
  <c r="BF538" i="18" s="1"/>
  <c r="BF1491" i="18" a="1"/>
  <c r="BF1491" i="18" s="1"/>
  <c r="BF839" i="18" a="1"/>
  <c r="BF839" i="18" s="1"/>
  <c r="BF890" i="18" a="1"/>
  <c r="BF890" i="18" s="1"/>
  <c r="BE63" i="18" a="1"/>
  <c r="BE63" i="18" s="1"/>
  <c r="BF1068" i="18" a="1"/>
  <c r="BF1068" i="18" s="1"/>
  <c r="BF70" i="18" a="1"/>
  <c r="BF70" i="18" s="1"/>
  <c r="BF1323" i="18" a="1"/>
  <c r="BF1323" i="18" s="1"/>
  <c r="BF1343" i="18" a="1"/>
  <c r="BF1343" i="18" s="1"/>
  <c r="BF1032" i="18" a="1"/>
  <c r="BF1032" i="18" s="1"/>
  <c r="BF876" i="18" a="1"/>
  <c r="BF876" i="18" s="1"/>
  <c r="BG557" i="18" a="1"/>
  <c r="BG557" i="18" s="1"/>
  <c r="BG717" i="18" a="1"/>
  <c r="BG717" i="18" s="1"/>
  <c r="BF504" i="18" a="1"/>
  <c r="BF504" i="18" s="1"/>
  <c r="BG625" i="18" a="1"/>
  <c r="BG625" i="18" s="1"/>
  <c r="BE1438" i="18" a="1"/>
  <c r="BE1438" i="18" s="1"/>
  <c r="BG798" i="18" a="1"/>
  <c r="BG798" i="18" s="1"/>
  <c r="BF334" i="18" a="1"/>
  <c r="BF334" i="18" s="1"/>
  <c r="BF891" i="18" a="1"/>
  <c r="BF891" i="18" s="1"/>
  <c r="BF26" i="18" a="1"/>
  <c r="BF26" i="18" s="1"/>
  <c r="BG474" i="18" a="1"/>
  <c r="BG474" i="18" s="1"/>
  <c r="BG1287" i="18" a="1"/>
  <c r="BG1287" i="18" s="1"/>
  <c r="BF520" i="18" a="1"/>
  <c r="BF520" i="18" s="1"/>
  <c r="BF1289" i="18" a="1"/>
  <c r="BF1289" i="18" s="1"/>
  <c r="BF476" i="18" a="1"/>
  <c r="BF476" i="18" s="1"/>
  <c r="BF565" i="18" a="1"/>
  <c r="BF565" i="18" s="1"/>
  <c r="BE1409" i="18" a="1"/>
  <c r="BE1409" i="18" s="1"/>
  <c r="BE1484" i="18" a="1"/>
  <c r="BE1484" i="18" s="1"/>
  <c r="BE753" i="18" a="1"/>
  <c r="BE753" i="18" s="1"/>
  <c r="BE1572" i="18" a="1"/>
  <c r="BE1572" i="18" s="1"/>
  <c r="BE769" i="18" a="1"/>
  <c r="BE769" i="18" s="1"/>
  <c r="BG1680" i="18" a="1"/>
  <c r="BG1680" i="18" s="1"/>
  <c r="BE838" i="18" a="1"/>
  <c r="BE838" i="18" s="1"/>
  <c r="BE693" i="18" a="1"/>
  <c r="BE693" i="18" s="1"/>
  <c r="BF498" i="18" a="1"/>
  <c r="BF498" i="18" s="1"/>
  <c r="BE357" i="18" a="1"/>
  <c r="BE357" i="18" s="1"/>
  <c r="BG1570" i="18" a="1"/>
  <c r="BG1570" i="18" s="1"/>
  <c r="BF846" i="18" a="1"/>
  <c r="BF846" i="18" s="1"/>
  <c r="BE817" i="18" a="1"/>
  <c r="BE817" i="18" s="1"/>
  <c r="BE57" i="18" a="1"/>
  <c r="BE57" i="18" s="1"/>
  <c r="BE295" i="18" a="1"/>
  <c r="BE295" i="18" s="1"/>
  <c r="BE994" i="18" a="1"/>
  <c r="BE994" i="18" s="1"/>
  <c r="BE126" i="18" a="1"/>
  <c r="BE126" i="18" s="1"/>
  <c r="BE1576" i="18" a="1"/>
  <c r="BE1576" i="18" s="1"/>
  <c r="BE614" i="18" a="1"/>
  <c r="BE614" i="18" s="1"/>
  <c r="BE725" i="18" a="1"/>
  <c r="BE725" i="18" s="1"/>
  <c r="BE491" i="18" a="1"/>
  <c r="BE491" i="18" s="1"/>
  <c r="BE1661" i="18" a="1"/>
  <c r="BE1661" i="18" s="1"/>
  <c r="BE914" i="18" a="1"/>
  <c r="BE914" i="18" s="1"/>
  <c r="BE365" i="18" a="1"/>
  <c r="BE365" i="18" s="1"/>
  <c r="BE578" i="18" a="1"/>
  <c r="BE578" i="18" s="1"/>
  <c r="BE470" i="18" a="1"/>
  <c r="BE470" i="18" s="1"/>
  <c r="BE759" i="18" a="1"/>
  <c r="BE759" i="18" s="1"/>
  <c r="BE1183" i="18" a="1"/>
  <c r="BE1183" i="18" s="1"/>
  <c r="BE211" i="18" a="1"/>
  <c r="BE211" i="18" s="1"/>
  <c r="BE887" i="18" a="1"/>
  <c r="BE887" i="18" s="1"/>
  <c r="BE190" i="18" a="1"/>
  <c r="BE190" i="18" s="1"/>
  <c r="BE602" i="18" a="1"/>
  <c r="BE602" i="18" s="1"/>
  <c r="BE179" i="18" a="1"/>
  <c r="BE179" i="18" s="1"/>
  <c r="BE937" i="18" a="1"/>
  <c r="BE937" i="18" s="1"/>
  <c r="BE770" i="18" a="1"/>
  <c r="BE770" i="18" s="1"/>
  <c r="BE1036" i="18" a="1"/>
  <c r="BE1036" i="18" s="1"/>
  <c r="BE682" i="18" a="1"/>
  <c r="BE682" i="18" s="1"/>
  <c r="BE640" i="18" a="1"/>
  <c r="BE640" i="18" s="1"/>
  <c r="BE1525" i="18" a="1"/>
  <c r="BE1525" i="18" s="1"/>
  <c r="BE64" i="18" a="1"/>
  <c r="BE64" i="18" s="1"/>
  <c r="BE1503" i="18" a="1"/>
  <c r="BE1503" i="18" s="1"/>
  <c r="BE1553" i="18" a="1"/>
  <c r="BE1553" i="18" s="1"/>
  <c r="BE633" i="18" a="1"/>
  <c r="BE633" i="18" s="1"/>
  <c r="BE1598" i="18" a="1"/>
  <c r="BE1598" i="18" s="1"/>
  <c r="BE278" i="18" a="1"/>
  <c r="BE278" i="18" s="1"/>
  <c r="BE547" i="18" a="1"/>
  <c r="BE547" i="18" s="1"/>
  <c r="BE1635" i="18" a="1"/>
  <c r="BE1635" i="18" s="1"/>
  <c r="BE304" i="18" a="1"/>
  <c r="BE304" i="18" s="1"/>
  <c r="BE611" i="18" a="1"/>
  <c r="BE611" i="18" s="1"/>
  <c r="BE60" i="18" a="1"/>
  <c r="BE60" i="18" s="1"/>
  <c r="BE310" i="18" a="1"/>
  <c r="BE310" i="18" s="1"/>
  <c r="BE256" i="18" a="1"/>
  <c r="BE256" i="18" s="1"/>
  <c r="BE1364" i="18" a="1"/>
  <c r="BE1364" i="18" s="1"/>
  <c r="BE1078" i="18" a="1"/>
  <c r="BE1078" i="18" s="1"/>
  <c r="BE120" i="18" a="1"/>
  <c r="BE120" i="18" s="1"/>
  <c r="BG226" i="18" a="1"/>
  <c r="BG226" i="18" s="1"/>
  <c r="BG1599" i="18" a="1"/>
  <c r="BG1599" i="18" s="1"/>
  <c r="BG222" i="18" a="1"/>
  <c r="BG222" i="18" s="1"/>
  <c r="BG1421" i="18" a="1"/>
  <c r="BG1421" i="18" s="1"/>
  <c r="BG442" i="18" a="1"/>
  <c r="BG442" i="18" s="1"/>
  <c r="BF379" i="18" a="1"/>
  <c r="BF379" i="18" s="1"/>
  <c r="BG1512" i="18" a="1"/>
  <c r="BG1512" i="18" s="1"/>
  <c r="BE438" i="18" a="1"/>
  <c r="BE438" i="18" s="1"/>
  <c r="BF948" i="18" a="1"/>
  <c r="BF948" i="18" s="1"/>
  <c r="BF1104" i="18" a="1"/>
  <c r="BF1104" i="18" s="1"/>
  <c r="BF1384" i="18" a="1"/>
  <c r="BF1384" i="18" s="1"/>
  <c r="BF765" i="18" a="1"/>
  <c r="BF765" i="18" s="1"/>
  <c r="BF1461" i="18" a="1"/>
  <c r="BF1461" i="18" s="1"/>
  <c r="BF1090" i="18" a="1"/>
  <c r="BF1090" i="18" s="1"/>
  <c r="BF1610" i="18" a="1"/>
  <c r="BF1610" i="18" s="1"/>
  <c r="BF724" i="18" a="1"/>
  <c r="BF724" i="18" s="1"/>
  <c r="BF1603" i="18" a="1"/>
  <c r="BF1603" i="18" s="1"/>
  <c r="BF1507" i="18" a="1"/>
  <c r="BF1507" i="18" s="1"/>
  <c r="BF142" i="18" a="1"/>
  <c r="BF142" i="18" s="1"/>
  <c r="BF326" i="18" a="1"/>
  <c r="BF326" i="18" s="1"/>
  <c r="BF1561" i="18" a="1"/>
  <c r="BF1561" i="18" s="1"/>
  <c r="BF1363" i="18" a="1"/>
  <c r="BF1363" i="18" s="1"/>
  <c r="BF530" i="18" a="1"/>
  <c r="BF530" i="18" s="1"/>
  <c r="BF1311" i="18" a="1"/>
  <c r="BF1311" i="18" s="1"/>
  <c r="BE366" i="18" a="1"/>
  <c r="BE366" i="18" s="1"/>
  <c r="BE736" i="18" a="1"/>
  <c r="BE736" i="18" s="1"/>
  <c r="BE510" i="18" a="1"/>
  <c r="BE510" i="18" s="1"/>
  <c r="BE349" i="18" a="1"/>
  <c r="BE349" i="18" s="1"/>
  <c r="BE119" i="18" a="1"/>
  <c r="BE119" i="18" s="1"/>
  <c r="BE1033" i="18" a="1"/>
  <c r="BE1033" i="18" s="1"/>
  <c r="BE1630" i="18" a="1"/>
  <c r="BE1630" i="18" s="1"/>
  <c r="BE979" i="18" a="1"/>
  <c r="BE979" i="18" s="1"/>
  <c r="BE227" i="18" a="1"/>
  <c r="BE227" i="18" s="1"/>
  <c r="BF1517" i="18" a="1"/>
  <c r="BF1517" i="18" s="1"/>
  <c r="BF852" i="18" a="1"/>
  <c r="BF852" i="18" s="1"/>
  <c r="BF288" i="18" a="1"/>
  <c r="BF288" i="18" s="1"/>
  <c r="BE1295" i="18" a="1"/>
  <c r="BE1295" i="18" s="1"/>
  <c r="BF1179" i="18" a="1"/>
  <c r="BF1179" i="18" s="1"/>
  <c r="BF656" i="18" a="1"/>
  <c r="BF656" i="18" s="1"/>
  <c r="BE1161" i="18" a="1"/>
  <c r="BE1161" i="18" s="1"/>
  <c r="BF822" i="18" a="1"/>
  <c r="BF822" i="18" s="1"/>
  <c r="BF350" i="18" a="1"/>
  <c r="BF350" i="18" s="1"/>
  <c r="BF897" i="18" a="1"/>
  <c r="BF897" i="18" s="1"/>
  <c r="BE628" i="18" a="1"/>
  <c r="BE628" i="18" s="1"/>
  <c r="BE1467" i="18" a="1"/>
  <c r="BE1467" i="18" s="1"/>
  <c r="BE799" i="18" a="1"/>
  <c r="BE799" i="18" s="1"/>
  <c r="BF1327" i="18" a="1"/>
  <c r="BF1327" i="18" s="1"/>
  <c r="BF400" i="18" a="1"/>
  <c r="BF400" i="18" s="1"/>
  <c r="BF548" i="18" a="1"/>
  <c r="BF548" i="18" s="1"/>
  <c r="BF385" i="18" a="1"/>
  <c r="BF385" i="18" s="1"/>
  <c r="BF1198" i="18" a="1"/>
  <c r="BF1198" i="18" s="1"/>
  <c r="BE1543" i="18" a="1"/>
  <c r="BE1543" i="18" s="1"/>
  <c r="BE74" i="18" a="1"/>
  <c r="BE74" i="18" s="1"/>
  <c r="BE1082" i="18" a="1"/>
  <c r="BE1082" i="18" s="1"/>
  <c r="BE226" i="18" a="1"/>
  <c r="BE226" i="18" s="1"/>
  <c r="BF999" i="18" a="1"/>
  <c r="BF999" i="18" s="1"/>
  <c r="BF690" i="18" a="1"/>
  <c r="BF690" i="18" s="1"/>
  <c r="BF1229" i="18" a="1"/>
  <c r="BF1229" i="18" s="1"/>
  <c r="BF372" i="18" a="1"/>
  <c r="BF372" i="18" s="1"/>
  <c r="BF1453" i="18" a="1"/>
  <c r="BF1453" i="18" s="1"/>
  <c r="BF647" i="18" a="1"/>
  <c r="BF647" i="18" s="1"/>
  <c r="BF1608" i="18" a="1"/>
  <c r="BF1608" i="18" s="1"/>
  <c r="BF1169" i="18" a="1"/>
  <c r="BF1169" i="18" s="1"/>
  <c r="BF1209" i="18" a="1"/>
  <c r="BF1209" i="18" s="1"/>
  <c r="BF1638" i="18" a="1"/>
  <c r="BF1638" i="18" s="1"/>
  <c r="BF452" i="18" a="1"/>
  <c r="BF452" i="18" s="1"/>
  <c r="BF1257" i="18" a="1"/>
  <c r="BF1257" i="18" s="1"/>
  <c r="BF800" i="18" a="1"/>
  <c r="BF800" i="18" s="1"/>
  <c r="BE1391" i="18" a="1"/>
  <c r="BE1391" i="18" s="1"/>
  <c r="BF71" i="18" a="1"/>
  <c r="BF71" i="18" s="1"/>
  <c r="BF984" i="18" a="1"/>
  <c r="BF984" i="18" s="1"/>
  <c r="BF1322" i="18" a="1"/>
  <c r="BF1322" i="18" s="1"/>
  <c r="BF718" i="18" a="1"/>
  <c r="BF718" i="18" s="1"/>
  <c r="BF832" i="18" a="1"/>
  <c r="BF832" i="18" s="1"/>
  <c r="BE306" i="18" a="1"/>
  <c r="BE306" i="18" s="1"/>
  <c r="BF1080" i="18" a="1"/>
  <c r="BF1080" i="18" s="1"/>
  <c r="BE147" i="18" a="1"/>
  <c r="BE147" i="18" s="1"/>
  <c r="BF398" i="18" a="1"/>
  <c r="BF398" i="18" s="1"/>
  <c r="BF566" i="18" a="1"/>
  <c r="BF566" i="18" s="1"/>
  <c r="BG190" i="18" a="1"/>
  <c r="BG190" i="18" s="1"/>
  <c r="BF332" i="18" a="1"/>
  <c r="BF332" i="18" s="1"/>
  <c r="BE1276" i="18" a="1"/>
  <c r="BE1276" i="18" s="1"/>
  <c r="BG1449" i="18" a="1"/>
  <c r="BG1449" i="18" s="1"/>
  <c r="BG1188" i="18" a="1"/>
  <c r="BG1188" i="18" s="1"/>
  <c r="BF628" i="18" a="1"/>
  <c r="BF628" i="18" s="1"/>
  <c r="BE870" i="18" a="1"/>
  <c r="BE870" i="18" s="1"/>
  <c r="BF74" i="18" a="1"/>
  <c r="BF74" i="18" s="1"/>
  <c r="BG449" i="18" a="1"/>
  <c r="BG449" i="18" s="1"/>
  <c r="BF605" i="18" a="1"/>
  <c r="BF605" i="18" s="1"/>
  <c r="BE960" i="18" a="1"/>
  <c r="BE960" i="18" s="1"/>
  <c r="BF946" i="18" a="1"/>
  <c r="BF946" i="18" s="1"/>
  <c r="BE897" i="18" a="1"/>
  <c r="BE897" i="18" s="1"/>
  <c r="BG931" i="18" a="1"/>
  <c r="BG931" i="18" s="1"/>
  <c r="BE1345" i="18" a="1"/>
  <c r="BE1345" i="18" s="1"/>
  <c r="BF814" i="18" a="1"/>
  <c r="BF814" i="18" s="1"/>
  <c r="BF27" i="18" a="1"/>
  <c r="BF27" i="18" s="1"/>
  <c r="BF949" i="18" a="1"/>
  <c r="BF949" i="18" s="1"/>
  <c r="BF727" i="18" a="1"/>
  <c r="BF727" i="18" s="1"/>
  <c r="BF105" i="18" a="1"/>
  <c r="BF105" i="18" s="1"/>
  <c r="BG917" i="18" a="1"/>
  <c r="BG917" i="18" s="1"/>
  <c r="BE676" i="18" a="1"/>
  <c r="BE676" i="18" s="1"/>
  <c r="BF1172" i="18" a="1"/>
  <c r="BF1172" i="18" s="1"/>
  <c r="BE679" i="18" a="1"/>
  <c r="BE679" i="18" s="1"/>
  <c r="BE1073" i="18" a="1"/>
  <c r="BE1073" i="18" s="1"/>
  <c r="BE534" i="18" a="1"/>
  <c r="BE534" i="18" s="1"/>
  <c r="BE372" i="18" a="1"/>
  <c r="BE372" i="18" s="1"/>
  <c r="BE348" i="18" a="1"/>
  <c r="BE348" i="18" s="1"/>
  <c r="BE302" i="18" a="1"/>
  <c r="BE302" i="18" s="1"/>
  <c r="BE1055" i="18" a="1"/>
  <c r="BE1055" i="18" s="1"/>
  <c r="BE1187" i="18" a="1"/>
  <c r="BE1187" i="18" s="1"/>
  <c r="BE209" i="18" a="1"/>
  <c r="BE209" i="18" s="1"/>
  <c r="BE522" i="18" a="1"/>
  <c r="BE522" i="18" s="1"/>
  <c r="BE417" i="18" a="1"/>
  <c r="BE417" i="18" s="1"/>
  <c r="BE1373" i="18" a="1"/>
  <c r="BE1373" i="18" s="1"/>
  <c r="BE210" i="18" a="1"/>
  <c r="BE210" i="18" s="1"/>
  <c r="BE1111" i="18" a="1"/>
  <c r="BE1111" i="18" s="1"/>
  <c r="BE79" i="18" a="1"/>
  <c r="BE79" i="18" s="1"/>
  <c r="BE915" i="18" a="1"/>
  <c r="BE915" i="18" s="1"/>
  <c r="BE667" i="18" a="1"/>
  <c r="BE667" i="18" s="1"/>
  <c r="BE660" i="18" a="1"/>
  <c r="BE660" i="18" s="1"/>
  <c r="BE499" i="18" a="1"/>
  <c r="BE499" i="18" s="1"/>
  <c r="BE1623" i="18" a="1"/>
  <c r="BE1623" i="18" s="1"/>
  <c r="BE54" i="18" a="1"/>
  <c r="BE54" i="18" s="1"/>
  <c r="BE593" i="18" a="1"/>
  <c r="BE593" i="18" s="1"/>
  <c r="BE261" i="18" a="1"/>
  <c r="BE261" i="18" s="1"/>
  <c r="BE28" i="18" a="1"/>
  <c r="BE28" i="18" s="1"/>
  <c r="BE1431" i="18" a="1"/>
  <c r="BE1431" i="18" s="1"/>
  <c r="BE1154" i="18" a="1"/>
  <c r="BE1154" i="18" s="1"/>
  <c r="BE1342" i="18" a="1"/>
  <c r="BE1342" i="18" s="1"/>
  <c r="BE1000" i="18" a="1"/>
  <c r="BE1000" i="18" s="1"/>
  <c r="BE542" i="18" a="1"/>
  <c r="BE542" i="18" s="1"/>
  <c r="BE570" i="18" a="1"/>
  <c r="BE570" i="18" s="1"/>
  <c r="BE881" i="18" a="1"/>
  <c r="BE881" i="18" s="1"/>
  <c r="BE1655" i="18" a="1"/>
  <c r="BE1655" i="18" s="1"/>
  <c r="BE1216" i="18" a="1"/>
  <c r="BE1216" i="18" s="1"/>
  <c r="BE962" i="18" a="1"/>
  <c r="BE962" i="18" s="1"/>
  <c r="BE1505" i="18" a="1"/>
  <c r="BE1505" i="18" s="1"/>
  <c r="BE487" i="18" a="1"/>
  <c r="BE487" i="18" s="1"/>
  <c r="BE105" i="18" a="1"/>
  <c r="BE105" i="18" s="1"/>
  <c r="BE1600" i="18" a="1"/>
  <c r="BE1600" i="18" s="1"/>
  <c r="BE528" i="18" a="1"/>
  <c r="BE528" i="18" s="1"/>
  <c r="BE1316" i="18" a="1"/>
  <c r="BE1316" i="18" s="1"/>
  <c r="BE939" i="18" a="1"/>
  <c r="BE939" i="18" s="1"/>
  <c r="BE1326" i="18" a="1"/>
  <c r="BE1326" i="18" s="1"/>
  <c r="BE647" i="18" a="1"/>
  <c r="BE647" i="18" s="1"/>
  <c r="BF131" i="18" a="1"/>
  <c r="BF131" i="18" s="1"/>
  <c r="BG1392" i="18" a="1"/>
  <c r="BG1392" i="18" s="1"/>
  <c r="BG1566" i="18" a="1"/>
  <c r="BG1566" i="18" s="1"/>
  <c r="BG446" i="18" a="1"/>
  <c r="BG446" i="18" s="1"/>
  <c r="BG566" i="18" a="1"/>
  <c r="BG566" i="18" s="1"/>
  <c r="BE34" i="18" a="1"/>
  <c r="BE34" i="18" s="1"/>
  <c r="BG1605" i="18" a="1"/>
  <c r="BG1605" i="18" s="1"/>
  <c r="BF931" i="18" a="1"/>
  <c r="BF931" i="18" s="1"/>
  <c r="BF1440" i="18" a="1"/>
  <c r="BF1440" i="18" s="1"/>
  <c r="BF96" i="18" a="1"/>
  <c r="BF96" i="18" s="1"/>
  <c r="BF533" i="18" a="1"/>
  <c r="BF533" i="18" s="1"/>
  <c r="BF746" i="18" a="1"/>
  <c r="BF746" i="18" s="1"/>
  <c r="BF907" i="18" a="1"/>
  <c r="BF907" i="18" s="1"/>
  <c r="BF159" i="18" a="1"/>
  <c r="BF159" i="18" s="1"/>
  <c r="BF1409" i="18" a="1"/>
  <c r="BF1409" i="18" s="1"/>
  <c r="BF1277" i="18" a="1"/>
  <c r="BF1277" i="18" s="1"/>
  <c r="BF515" i="18" a="1"/>
  <c r="BF515" i="18" s="1"/>
  <c r="BF1460" i="18" a="1"/>
  <c r="BF1460" i="18" s="1"/>
  <c r="BF381" i="18" a="1"/>
  <c r="BF381" i="18" s="1"/>
  <c r="BF544" i="18" a="1"/>
  <c r="BF544" i="18" s="1"/>
  <c r="BF1094" i="18" a="1"/>
  <c r="BF1094" i="18" s="1"/>
  <c r="BF1548" i="18" a="1"/>
  <c r="BF1548" i="18" s="1"/>
  <c r="BF1187" i="18" a="1"/>
  <c r="BF1187" i="18" s="1"/>
  <c r="BF252" i="18" a="1"/>
  <c r="BF252" i="18" s="1"/>
  <c r="BE321" i="18" a="1"/>
  <c r="BE321" i="18" s="1"/>
  <c r="BG1575" i="18" a="1"/>
  <c r="BG1575" i="18" s="1"/>
  <c r="BE469" i="18" a="1"/>
  <c r="BE469" i="18" s="1"/>
  <c r="BE1261" i="18" a="1"/>
  <c r="BE1261" i="18" s="1"/>
  <c r="BE1653" i="18" a="1"/>
  <c r="BE1653" i="18" s="1"/>
  <c r="BF1357" i="18" a="1"/>
  <c r="BF1357" i="18" s="1"/>
  <c r="BF56" i="18" a="1"/>
  <c r="BF56" i="18" s="1"/>
  <c r="BF655" i="18" a="1"/>
  <c r="BF655" i="18" s="1"/>
  <c r="BF1469" i="18" a="1"/>
  <c r="BF1469" i="18" s="1"/>
  <c r="BE560" i="18" a="1"/>
  <c r="BE560" i="18" s="1"/>
  <c r="BE853" i="18" a="1"/>
  <c r="BE853" i="18" s="1"/>
  <c r="BF120" i="18" a="1"/>
  <c r="BF120" i="18" s="1"/>
  <c r="BE902" i="18" a="1"/>
  <c r="BE902" i="18" s="1"/>
  <c r="BE1644" i="18" a="1"/>
  <c r="BE1644" i="18" s="1"/>
  <c r="BF15" i="18" a="1"/>
  <c r="BF15" i="18" s="1"/>
  <c r="BF898" i="18" a="1"/>
  <c r="BF898" i="18" s="1"/>
  <c r="BE1515" i="18" a="1"/>
  <c r="BE1515" i="18" s="1"/>
  <c r="BF1018" i="18" a="1"/>
  <c r="BF1018" i="18" s="1"/>
  <c r="BE1181" i="18" a="1"/>
  <c r="BE1181" i="18" s="1"/>
  <c r="BE115" i="18" a="1"/>
  <c r="BE115" i="18" s="1"/>
  <c r="BF611" i="18" a="1"/>
  <c r="BF611" i="18" s="1"/>
  <c r="BF1387" i="18" a="1"/>
  <c r="BF1387" i="18" s="1"/>
  <c r="BF1617" i="18" a="1"/>
  <c r="BF1617" i="18" s="1"/>
  <c r="BF971" i="18" a="1"/>
  <c r="BF971" i="18" s="1"/>
  <c r="BF487" i="18" a="1"/>
  <c r="BF487" i="18" s="1"/>
  <c r="BF639" i="18" a="1"/>
  <c r="BF639" i="18" s="1"/>
  <c r="BE1471" i="18" a="1"/>
  <c r="BE1471" i="18" s="1"/>
  <c r="BF1478" i="18" a="1"/>
  <c r="BF1478" i="18" s="1"/>
  <c r="BF902" i="18" a="1"/>
  <c r="BF902" i="18" s="1"/>
  <c r="BE1150" i="18" a="1"/>
  <c r="BE1150" i="18" s="1"/>
  <c r="BF657" i="18" a="1"/>
  <c r="BF657" i="18" s="1"/>
  <c r="BF122" i="18" a="1"/>
  <c r="BF122" i="18" s="1"/>
  <c r="BE213" i="18" a="1"/>
  <c r="BE213" i="18" s="1"/>
  <c r="BF1182" i="18" a="1"/>
  <c r="BF1182" i="18" s="1"/>
  <c r="BF585" i="18" a="1"/>
  <c r="BF585" i="18" s="1"/>
  <c r="BE1270" i="18" a="1"/>
  <c r="BE1270" i="18" s="1"/>
  <c r="BE131" i="18" a="1"/>
  <c r="BE131" i="18" s="1"/>
  <c r="BF154" i="18" a="1"/>
  <c r="BF154" i="18" s="1"/>
  <c r="BF225" i="18" a="1"/>
  <c r="BF225" i="18" s="1"/>
  <c r="BF1547" i="18" a="1"/>
  <c r="BF1547" i="18" s="1"/>
  <c r="BF878" i="18" a="1"/>
  <c r="BF878" i="18" s="1"/>
  <c r="BF28" i="18" a="1"/>
  <c r="BF28" i="18" s="1"/>
  <c r="BF560" i="18" a="1"/>
  <c r="BF560" i="18" s="1"/>
  <c r="BF529" i="18" a="1"/>
  <c r="BF529" i="18" s="1"/>
  <c r="BF1145" i="18" a="1"/>
  <c r="BF1145" i="18" s="1"/>
  <c r="BF1401" i="18" a="1"/>
  <c r="BF1401" i="18" s="1"/>
  <c r="BF168" i="18" a="1"/>
  <c r="BF168" i="18" s="1"/>
  <c r="BF1604" i="18" a="1"/>
  <c r="BF1604" i="18" s="1"/>
  <c r="BF709" i="18" a="1"/>
  <c r="BF709" i="18" s="1"/>
  <c r="BF1459" i="18" a="1"/>
  <c r="BF1459" i="18" s="1"/>
  <c r="BF637" i="18" a="1"/>
  <c r="BF637" i="18" s="1"/>
  <c r="BG1565" i="18" a="1"/>
  <c r="BG1565" i="18" s="1"/>
  <c r="BG76" i="18" a="1"/>
  <c r="BG76" i="18" s="1"/>
  <c r="BF1621" i="18" a="1"/>
  <c r="BF1621" i="18" s="1"/>
  <c r="BE954" i="18" a="1"/>
  <c r="BE954" i="18" s="1"/>
  <c r="BF346" i="18" a="1"/>
  <c r="BF346" i="18" s="1"/>
  <c r="BG460" i="18" a="1"/>
  <c r="BG460" i="18" s="1"/>
  <c r="BE1390" i="18" a="1"/>
  <c r="BE1390" i="18" s="1"/>
  <c r="BG1561" i="18" a="1"/>
  <c r="BG1561" i="18" s="1"/>
  <c r="BG549" i="18" a="1"/>
  <c r="BG549" i="18" s="1"/>
  <c r="BG976" i="18" a="1"/>
  <c r="BG976" i="18" s="1"/>
  <c r="BE590" i="18" a="1"/>
  <c r="BE590" i="18" s="1"/>
  <c r="BG273" i="18" a="1"/>
  <c r="BG273" i="18" s="1"/>
  <c r="BE267" i="18" a="1"/>
  <c r="BE267" i="18" s="1"/>
  <c r="BG1456" i="18" a="1"/>
  <c r="BG1456" i="18" s="1"/>
  <c r="BF245" i="18" a="1"/>
  <c r="BF245" i="18" s="1"/>
  <c r="BF24" i="18" a="1"/>
  <c r="BF24" i="18" s="1"/>
  <c r="BG898" i="18" a="1"/>
  <c r="BG898" i="18" s="1"/>
  <c r="BE184" i="18" a="1"/>
  <c r="BE184" i="18" s="1"/>
  <c r="BF992" i="18" a="1"/>
  <c r="BF992" i="18" s="1"/>
  <c r="BF1366" i="18" a="1"/>
  <c r="BF1366" i="18" s="1"/>
  <c r="BG1503" i="18" a="1"/>
  <c r="BG1503" i="18" s="1"/>
  <c r="BF1420" i="18" a="1"/>
  <c r="BF1420" i="18" s="1"/>
  <c r="BF556" i="18" a="1"/>
  <c r="BF556" i="18" s="1"/>
  <c r="BE485" i="18" a="1"/>
  <c r="BE485" i="18" s="1"/>
  <c r="BG1536" i="18" a="1"/>
  <c r="BG1536" i="18" s="1"/>
  <c r="BF116" i="18" a="1"/>
  <c r="BF116" i="18" s="1"/>
  <c r="BG150" i="18" a="1"/>
  <c r="BG150" i="18" s="1"/>
  <c r="BG649" i="18" a="1"/>
  <c r="BG649" i="18" s="1"/>
  <c r="BG720" i="18" a="1"/>
  <c r="BG720" i="18" s="1"/>
  <c r="BG788" i="18" a="1"/>
  <c r="BG788" i="18" s="1"/>
  <c r="BE405" i="18" a="1"/>
  <c r="BE405" i="18" s="1"/>
  <c r="BE538" i="18" a="1"/>
  <c r="BE538" i="18" s="1"/>
  <c r="BE886" i="18" a="1"/>
  <c r="BE886" i="18" s="1"/>
  <c r="BE877" i="18" a="1"/>
  <c r="BE877" i="18" s="1"/>
  <c r="BE1624" i="18" a="1"/>
  <c r="BE1624" i="18" s="1"/>
  <c r="BE70" i="18" a="1"/>
  <c r="BE70" i="18" s="1"/>
  <c r="BE47" i="18" a="1"/>
  <c r="BE47" i="18" s="1"/>
  <c r="BE709" i="18" a="1"/>
  <c r="BE709" i="18" s="1"/>
  <c r="BE1351" i="18" a="1"/>
  <c r="BE1351" i="18" s="1"/>
  <c r="BE931" i="18" a="1"/>
  <c r="BE931" i="18" s="1"/>
  <c r="BE1019" i="18" a="1"/>
  <c r="BE1019" i="18" s="1"/>
  <c r="BE1245" i="18" a="1"/>
  <c r="BE1245" i="18" s="1"/>
  <c r="BE936" i="18" a="1"/>
  <c r="BE936" i="18" s="1"/>
  <c r="BE978" i="18" a="1"/>
  <c r="BE978" i="18" s="1"/>
  <c r="BE401" i="18" a="1"/>
  <c r="BE401" i="18" s="1"/>
  <c r="BE1367" i="18" a="1"/>
  <c r="BE1367" i="18" s="1"/>
  <c r="BE833" i="18" a="1"/>
  <c r="BE833" i="18" s="1"/>
  <c r="BE1461" i="18" a="1"/>
  <c r="BE1461" i="18" s="1"/>
  <c r="BE673" i="18" a="1"/>
  <c r="BE673" i="18" s="1"/>
  <c r="BE1077" i="18" a="1"/>
  <c r="BE1077" i="18" s="1"/>
  <c r="BE1575" i="18" a="1"/>
  <c r="BE1575" i="18" s="1"/>
  <c r="BE324" i="18" a="1"/>
  <c r="BE324" i="18" s="1"/>
  <c r="BE228" i="18" a="1"/>
  <c r="BE228" i="18" s="1"/>
  <c r="BE744" i="18" a="1"/>
  <c r="BE744" i="18" s="1"/>
  <c r="BE579" i="18" a="1"/>
  <c r="BE579" i="18" s="1"/>
  <c r="BE55" i="18" a="1"/>
  <c r="BE55" i="18" s="1"/>
  <c r="BE1465" i="18" a="1"/>
  <c r="BE1465" i="18" s="1"/>
  <c r="BE194" i="18" a="1"/>
  <c r="BE194" i="18" s="1"/>
  <c r="BE846" i="18" a="1"/>
  <c r="BE846" i="18" s="1"/>
  <c r="BE1293" i="18" a="1"/>
  <c r="BE1293" i="18" s="1"/>
  <c r="BE1639" i="18" a="1"/>
  <c r="BE1639" i="18" s="1"/>
  <c r="BE233" i="18" a="1"/>
  <c r="BE233" i="18" s="1"/>
  <c r="BE1321" i="18" a="1"/>
  <c r="BE1321" i="18" s="1"/>
  <c r="BE1054" i="18" a="1"/>
  <c r="BE1054" i="18" s="1"/>
  <c r="BE1589" i="18" a="1"/>
  <c r="BE1589" i="18" s="1"/>
  <c r="BE1550" i="18" a="1"/>
  <c r="BE1550" i="18" s="1"/>
  <c r="BE552" i="18" a="1"/>
  <c r="BE552" i="18" s="1"/>
  <c r="BE1444" i="18" a="1"/>
  <c r="BE1444" i="18" s="1"/>
  <c r="BE716" i="18" a="1"/>
  <c r="BE716" i="18" s="1"/>
  <c r="BE905" i="18" a="1"/>
  <c r="BE905" i="18" s="1"/>
  <c r="BE1562" i="18" a="1"/>
  <c r="BE1562" i="18" s="1"/>
  <c r="BE198" i="18" a="1"/>
  <c r="BE198" i="18" s="1"/>
  <c r="BE1375" i="18" a="1"/>
  <c r="BE1375" i="18" s="1"/>
  <c r="BF119" i="18" a="1"/>
  <c r="BF119" i="18" s="1"/>
  <c r="BG379" i="18" a="1"/>
  <c r="BG379" i="18" s="1"/>
  <c r="BG1544" i="18" a="1"/>
  <c r="BG1544" i="18" s="1"/>
  <c r="BG565" i="18" a="1"/>
  <c r="BG565" i="18" s="1"/>
  <c r="BG1203" i="18" a="1"/>
  <c r="BG1203" i="18" s="1"/>
  <c r="BG1060" i="18" a="1"/>
  <c r="BG1060" i="18" s="1"/>
  <c r="BG1228" i="18" a="1"/>
  <c r="BG1228" i="18" s="1"/>
  <c r="BF361" i="18" a="1"/>
  <c r="BF361" i="18" s="1"/>
  <c r="BF1052" i="18" a="1"/>
  <c r="BF1052" i="18" s="1"/>
  <c r="BE77" i="18" a="1"/>
  <c r="BE77" i="18" s="1"/>
  <c r="BF879" i="18" a="1"/>
  <c r="BF879" i="18" s="1"/>
  <c r="BF1557" i="18" a="1"/>
  <c r="BF1557" i="18" s="1"/>
  <c r="BF1479" i="18" a="1"/>
  <c r="BF1479" i="18" s="1"/>
  <c r="BF251" i="18" a="1"/>
  <c r="BF251" i="18" s="1"/>
  <c r="BF1592" i="18" a="1"/>
  <c r="BF1592" i="18" s="1"/>
  <c r="BF665" i="18" a="1"/>
  <c r="BF665" i="18" s="1"/>
  <c r="BF1344" i="18" a="1"/>
  <c r="BF1344" i="18" s="1"/>
  <c r="BF248" i="18" a="1"/>
  <c r="BF248" i="18" s="1"/>
  <c r="BF526" i="18" a="1"/>
  <c r="BF526" i="18" s="1"/>
  <c r="BF1410" i="18" a="1"/>
  <c r="BF1410" i="18" s="1"/>
  <c r="BF1043" i="18" a="1"/>
  <c r="BF1043" i="18" s="1"/>
  <c r="BF620" i="18" a="1"/>
  <c r="BF620" i="18" s="1"/>
  <c r="BF1040" i="18" a="1"/>
  <c r="BF1040" i="18" s="1"/>
  <c r="BF739" i="18" a="1"/>
  <c r="BF739" i="18" s="1"/>
  <c r="BF915" i="18" a="1"/>
  <c r="BF915" i="18" s="1"/>
  <c r="BG869" i="18" a="1"/>
  <c r="BG869" i="18" s="1"/>
  <c r="BE845" i="18" a="1"/>
  <c r="BE845" i="18" s="1"/>
  <c r="BE1217" i="18" a="1"/>
  <c r="BE1217" i="18" s="1"/>
  <c r="BE481" i="18" a="1"/>
  <c r="BE481" i="18" s="1"/>
  <c r="BF829" i="18" a="1"/>
  <c r="BF829" i="18" s="1"/>
  <c r="BF174" i="18" a="1"/>
  <c r="BF174" i="18" s="1"/>
  <c r="BF759" i="18" a="1"/>
  <c r="BF759" i="18" s="1"/>
  <c r="BE680" i="18" a="1"/>
  <c r="BE680" i="18" s="1"/>
  <c r="BE456" i="18" a="1"/>
  <c r="BE456" i="18" s="1"/>
  <c r="BF1558" i="18" a="1"/>
  <c r="BF1558" i="18" s="1"/>
  <c r="BF606" i="18" a="1"/>
  <c r="BF606" i="18" s="1"/>
  <c r="BF634" i="18" a="1"/>
  <c r="BF634" i="18" s="1"/>
  <c r="BF50" i="18" a="1"/>
  <c r="BF50" i="18" s="1"/>
  <c r="BE1357" i="18" a="1"/>
  <c r="BE1357" i="18" s="1"/>
  <c r="BF523" i="18" a="1"/>
  <c r="BF523" i="18" s="1"/>
  <c r="BF352" i="18" a="1"/>
  <c r="BF352" i="18" s="1"/>
  <c r="BE1158" i="18" a="1"/>
  <c r="BE1158" i="18" s="1"/>
  <c r="BF426" i="18" a="1"/>
  <c r="BF426" i="18" s="1"/>
  <c r="BF172" i="18" a="1"/>
  <c r="BF172" i="18" s="1"/>
  <c r="BF434" i="18" a="1"/>
  <c r="BF434" i="18" s="1"/>
  <c r="BF994" i="18" a="1"/>
  <c r="BF994" i="18" s="1"/>
  <c r="BF359" i="18" a="1"/>
  <c r="BF359" i="18" s="1"/>
  <c r="BF441" i="18" a="1"/>
  <c r="BF441" i="18" s="1"/>
  <c r="BE1350" i="18" a="1"/>
  <c r="BE1350" i="18" s="1"/>
  <c r="BF964" i="18" a="1"/>
  <c r="BF964" i="18" s="1"/>
  <c r="BF568" i="18" a="1"/>
  <c r="BF568" i="18" s="1"/>
  <c r="BF1026" i="18" a="1"/>
  <c r="BF1026" i="18" s="1"/>
  <c r="BE488" i="18" a="1"/>
  <c r="BE488" i="18" s="1"/>
  <c r="BF1404" i="18" a="1"/>
  <c r="BF1404" i="18" s="1"/>
  <c r="BF608" i="18" a="1"/>
  <c r="BF608" i="18" s="1"/>
  <c r="BF858" i="18" a="1"/>
  <c r="BF858" i="18" s="1"/>
  <c r="BF178" i="18" a="1"/>
  <c r="BF178" i="18" s="1"/>
  <c r="BE728" i="18" a="1"/>
  <c r="BE728" i="18" s="1"/>
  <c r="BF471" i="18" a="1"/>
  <c r="BF471" i="18" s="1"/>
  <c r="BF961" i="18" a="1"/>
  <c r="BF961" i="18" s="1"/>
  <c r="BF762" i="18" a="1"/>
  <c r="BF762" i="18" s="1"/>
  <c r="BE82" i="18" a="1"/>
  <c r="BE82" i="18" s="1"/>
  <c r="BF1662" i="18" a="1"/>
  <c r="BF1662" i="18" s="1"/>
  <c r="BF333" i="18" a="1"/>
  <c r="BF333" i="18" s="1"/>
  <c r="BF185" i="18" a="1"/>
  <c r="BF185" i="18" s="1"/>
  <c r="BF1151" i="18" a="1"/>
  <c r="BF1151" i="18" s="1"/>
  <c r="BF215" i="18" a="1"/>
  <c r="BF215" i="18" s="1"/>
  <c r="BF1288" i="18" a="1"/>
  <c r="BF1288" i="18" s="1"/>
  <c r="BF1089" i="18" a="1"/>
  <c r="BF1089" i="18" s="1"/>
  <c r="BE518" i="18" a="1"/>
  <c r="BE518" i="18" s="1"/>
  <c r="BF1155" i="18" a="1"/>
  <c r="BF1155" i="18" s="1"/>
  <c r="BF1223" i="18" a="1"/>
  <c r="BF1223" i="18" s="1"/>
  <c r="BF1544" i="18" a="1"/>
  <c r="BF1544" i="18" s="1"/>
  <c r="BF1315" i="18" a="1"/>
  <c r="BF1315" i="18" s="1"/>
  <c r="BF1432" i="18" a="1"/>
  <c r="BF1432" i="18" s="1"/>
  <c r="BF1546" i="18" a="1"/>
  <c r="BF1546" i="18" s="1"/>
  <c r="BF1390" i="18" a="1"/>
  <c r="BF1390" i="18" s="1"/>
  <c r="BF1499" i="18" a="1"/>
  <c r="BF1499" i="18" s="1"/>
  <c r="BE1237" i="18" a="1"/>
  <c r="BE1237" i="18" s="1"/>
  <c r="BF1298" i="18" a="1"/>
  <c r="BF1298" i="18" s="1"/>
  <c r="BG1339" i="18" a="1"/>
  <c r="BG1339" i="18" s="1"/>
  <c r="BF127" i="18" a="1"/>
  <c r="BF127" i="18" s="1"/>
  <c r="BF391" i="18" a="1"/>
  <c r="BF391" i="18" s="1"/>
  <c r="BF286" i="18" a="1"/>
  <c r="BF286" i="18" s="1"/>
  <c r="BG1062" i="18" a="1"/>
  <c r="BG1062" i="18" s="1"/>
  <c r="BG249" i="18" a="1"/>
  <c r="BG249" i="18" s="1"/>
  <c r="BG398" i="18" a="1"/>
  <c r="BG398" i="18" s="1"/>
  <c r="BF1498" i="18" a="1"/>
  <c r="BF1498" i="18" s="1"/>
  <c r="BG875" i="18" a="1"/>
  <c r="BG875" i="18" s="1"/>
  <c r="BE823" i="18" a="1"/>
  <c r="BE823" i="18" s="1"/>
  <c r="BF348" i="18" a="1"/>
  <c r="BF348" i="18" s="1"/>
  <c r="BF574" i="18" a="1"/>
  <c r="BF574" i="18" s="1"/>
  <c r="BE1384" i="18" a="1"/>
  <c r="BE1384" i="18" s="1"/>
  <c r="BE935" i="18" a="1"/>
  <c r="BE935" i="18" s="1"/>
  <c r="BE1412" i="18" a="1"/>
  <c r="BE1412" i="18" s="1"/>
  <c r="BG1132" i="18" a="1"/>
  <c r="BG1132" i="18" s="1"/>
  <c r="BG624" i="18" a="1"/>
  <c r="BG624" i="18" s="1"/>
  <c r="BE718" i="18" a="1"/>
  <c r="BE718" i="18" s="1"/>
  <c r="BG158" i="18" a="1"/>
  <c r="BG158" i="18" s="1"/>
  <c r="BF1634" i="18" a="1"/>
  <c r="BF1634" i="18" s="1"/>
  <c r="BE277" i="18" a="1"/>
  <c r="BE277" i="18" s="1"/>
  <c r="BG943" i="18" a="1"/>
  <c r="BG943" i="18" s="1"/>
  <c r="BG31" i="18" a="1"/>
  <c r="BG31" i="18" s="1"/>
  <c r="BG1182" i="18" a="1"/>
  <c r="BG1182" i="18" s="1"/>
  <c r="BE1196" i="18" a="1"/>
  <c r="BE1196" i="18" s="1"/>
  <c r="BF1596" i="18" a="1"/>
  <c r="BF1596" i="18" s="1"/>
  <c r="BE913" i="18" a="1"/>
  <c r="BE913" i="18" s="1"/>
  <c r="BF53" i="18" a="1"/>
  <c r="BF53" i="18" s="1"/>
  <c r="BG41" i="18" a="1"/>
  <c r="BG41" i="18" s="1"/>
  <c r="BE249" i="18" a="1"/>
  <c r="BE249" i="18" s="1"/>
  <c r="BE1668" i="18" a="1"/>
  <c r="BE1668" i="18" s="1"/>
  <c r="BE429" i="18" a="1"/>
  <c r="BE429" i="18" s="1"/>
  <c r="BE1432" i="18" a="1"/>
  <c r="BE1432" i="18" s="1"/>
  <c r="BE527" i="18" a="1"/>
  <c r="BE527" i="18" s="1"/>
  <c r="BE1317" i="18" a="1"/>
  <c r="BE1317" i="18" s="1"/>
  <c r="BE1173" i="18" a="1"/>
  <c r="BE1173" i="18" s="1"/>
  <c r="BE98" i="18" a="1"/>
  <c r="BE98" i="18" s="1"/>
  <c r="BE431" i="18" a="1"/>
  <c r="BE431" i="18" s="1"/>
  <c r="BE907" i="18" a="1"/>
  <c r="BE907" i="18" s="1"/>
  <c r="BE9" i="18" a="1"/>
  <c r="BE9" i="18" s="1"/>
  <c r="BE899" i="18" a="1"/>
  <c r="BE899" i="18" s="1"/>
  <c r="BE30" i="18" a="1"/>
  <c r="BE30" i="18" s="1"/>
  <c r="BE339" i="18" a="1"/>
  <c r="BE339" i="18" s="1"/>
  <c r="BE1267" i="18" a="1"/>
  <c r="BE1267" i="18" s="1"/>
  <c r="BE1167" i="18" a="1"/>
  <c r="BE1167" i="18" s="1"/>
  <c r="BE1371" i="18" a="1"/>
  <c r="BE1371" i="18" s="1"/>
  <c r="BE1099" i="18" a="1"/>
  <c r="BE1099" i="18" s="1"/>
  <c r="BE1612" i="18" a="1"/>
  <c r="BE1612" i="18" s="1"/>
  <c r="BE1063" i="18" a="1"/>
  <c r="BE1063" i="18" s="1"/>
  <c r="BE869" i="18" a="1"/>
  <c r="BE869" i="18" s="1"/>
  <c r="BE1382" i="18" a="1"/>
  <c r="BE1382" i="18" s="1"/>
  <c r="BE1387" i="18" a="1"/>
  <c r="BE1387" i="18" s="1"/>
  <c r="BE1577" i="18" a="1"/>
  <c r="BE1577" i="18" s="1"/>
  <c r="BE1402" i="18" a="1"/>
  <c r="BE1402" i="18" s="1"/>
  <c r="BE729" i="18" a="1"/>
  <c r="BE729" i="18" s="1"/>
  <c r="BE1648" i="18" a="1"/>
  <c r="BE1648" i="18" s="1"/>
  <c r="BE24" i="18" a="1"/>
  <c r="BE24" i="18" s="1"/>
  <c r="BE710" i="18" a="1"/>
  <c r="BE710" i="18" s="1"/>
  <c r="BE1290" i="18" a="1"/>
  <c r="BE1290" i="18" s="1"/>
  <c r="BE1681" i="18" a="1"/>
  <c r="BE1681" i="18" s="1"/>
  <c r="BE1168" i="18" a="1"/>
  <c r="BE1168" i="18" s="1"/>
  <c r="BE319" i="18" a="1"/>
  <c r="BE319" i="18" s="1"/>
  <c r="BE1469" i="18" a="1"/>
  <c r="BE1469" i="18" s="1"/>
  <c r="BE1516" i="18" a="1"/>
  <c r="BE1516" i="18" s="1"/>
  <c r="BE1215" i="18" a="1"/>
  <c r="BE1215" i="18" s="1"/>
  <c r="BE1507" i="18" a="1"/>
  <c r="BE1507" i="18" s="1"/>
  <c r="BE1617" i="18" a="1"/>
  <c r="BE1617" i="18" s="1"/>
  <c r="BE8" i="18" a="1"/>
  <c r="BE8" i="18" s="1"/>
  <c r="BE1563" i="18" a="1"/>
  <c r="BE1563" i="18" s="1"/>
  <c r="BE416" i="18" a="1"/>
  <c r="BE416" i="18" s="1"/>
  <c r="BE1451" i="18" a="1"/>
  <c r="BE1451" i="18" s="1"/>
  <c r="BE731" i="18" a="1"/>
  <c r="BE731" i="18" s="1"/>
  <c r="BG550" i="18" a="1"/>
  <c r="BG550" i="18" s="1"/>
  <c r="BG128" i="18" a="1"/>
  <c r="BG128" i="18" s="1"/>
  <c r="BG261" i="18" a="1"/>
  <c r="BG261" i="18" s="1"/>
  <c r="BG429" i="18" a="1"/>
  <c r="BG429" i="18" s="1"/>
  <c r="BF150" i="18" a="1"/>
  <c r="BF150" i="18" s="1"/>
  <c r="BE805" i="18" a="1"/>
  <c r="BE805" i="18" s="1"/>
  <c r="BE153" i="18" a="1"/>
  <c r="BE153" i="18" s="1"/>
  <c r="BF462" i="18" a="1"/>
  <c r="BF462" i="18" s="1"/>
  <c r="BE162" i="18" a="1"/>
  <c r="BE162" i="18" s="1"/>
  <c r="BF741" i="18" a="1"/>
  <c r="BF741" i="18" s="1"/>
  <c r="BF767" i="18" a="1"/>
  <c r="BF767" i="18" s="1"/>
  <c r="BF749" i="18" a="1"/>
  <c r="BF749" i="18" s="1"/>
  <c r="BF510" i="18" a="1"/>
  <c r="BF510" i="18" s="1"/>
  <c r="BF1259" i="18" a="1"/>
  <c r="BF1259" i="18" s="1"/>
  <c r="BF474" i="18" a="1"/>
  <c r="BF474" i="18" s="1"/>
  <c r="BF29" i="18" a="1"/>
  <c r="BF29" i="18" s="1"/>
  <c r="BF1296" i="18" a="1"/>
  <c r="BF1296" i="18" s="1"/>
  <c r="BF1205" i="18" a="1"/>
  <c r="BF1205" i="18" s="1"/>
  <c r="BF509" i="18" a="1"/>
  <c r="BF509" i="18" s="1"/>
  <c r="BF375" i="18" a="1"/>
  <c r="BF375" i="18" s="1"/>
  <c r="BF406" i="18" a="1"/>
  <c r="BF406" i="18" s="1"/>
  <c r="BF1504" i="18" a="1"/>
  <c r="BF1504" i="18" s="1"/>
  <c r="BF967" i="18" a="1"/>
  <c r="BF967" i="18" s="1"/>
  <c r="BE851" i="18" a="1"/>
  <c r="BE851" i="18" s="1"/>
  <c r="BG538" i="18" a="1"/>
  <c r="BG538" i="18" s="1"/>
  <c r="BE383" i="18" a="1"/>
  <c r="BE383" i="18" s="1"/>
  <c r="BE1296" i="18" a="1"/>
  <c r="BE1296" i="18" s="1"/>
  <c r="BE872" i="18" a="1"/>
  <c r="BE872" i="18" s="1"/>
  <c r="BF511" i="18" a="1"/>
  <c r="BF511" i="18" s="1"/>
  <c r="BE1118" i="18" a="1"/>
  <c r="BE1118" i="18" s="1"/>
  <c r="BF1023" i="18" a="1"/>
  <c r="BF1023" i="18" s="1"/>
  <c r="BF233" i="18" a="1"/>
  <c r="BF233" i="18" s="1"/>
  <c r="BF1543" i="18" a="1"/>
  <c r="BF1543" i="18" s="1"/>
  <c r="BE713" i="18" a="1"/>
  <c r="BE713" i="18" s="1"/>
  <c r="BF186" i="18" a="1"/>
  <c r="BF186" i="18" s="1"/>
  <c r="BF1214" i="18" a="1"/>
  <c r="BF1214" i="18" s="1"/>
  <c r="BF1654" i="18" a="1"/>
  <c r="BF1654" i="18" s="1"/>
  <c r="BF1199" i="18" a="1"/>
  <c r="BF1199" i="18" s="1"/>
  <c r="BE1435" i="18" a="1"/>
  <c r="BE1435" i="18" s="1"/>
  <c r="BF668" i="18" a="1"/>
  <c r="BF668" i="18" s="1"/>
  <c r="BF1070" i="18" a="1"/>
  <c r="BF1070" i="18" s="1"/>
  <c r="BE1399" i="18" a="1"/>
  <c r="BE1399" i="18" s="1"/>
  <c r="BF1227" i="18" a="1"/>
  <c r="BF1227" i="18" s="1"/>
  <c r="BF1270" i="18" a="1"/>
  <c r="BF1270" i="18" s="1"/>
  <c r="BF754" i="18" a="1"/>
  <c r="BF754" i="18" s="1"/>
  <c r="BF1044" i="18" a="1"/>
  <c r="BF1044" i="18" s="1"/>
  <c r="BF335" i="18" a="1"/>
  <c r="BF335" i="18" s="1"/>
  <c r="BF1466" i="18" a="1"/>
  <c r="BF1466" i="18" s="1"/>
  <c r="BF914" i="18" a="1"/>
  <c r="BF914" i="18" s="1"/>
  <c r="BE551" i="18" a="1"/>
  <c r="BE551" i="18" s="1"/>
  <c r="BF684" i="18" a="1"/>
  <c r="BF684" i="18" s="1"/>
  <c r="BE1567" i="18" a="1"/>
  <c r="BE1567" i="18" s="1"/>
  <c r="BF1036" i="18" a="1"/>
  <c r="BF1036" i="18" s="1"/>
  <c r="BE50" i="18" a="1"/>
  <c r="BE50" i="18" s="1"/>
  <c r="BF237" i="18" a="1"/>
  <c r="BF237" i="18" s="1"/>
  <c r="BE1393" i="18" a="1"/>
  <c r="BE1393" i="18" s="1"/>
  <c r="BF1006" i="18" a="1"/>
  <c r="BF1006" i="18" s="1"/>
  <c r="BE1459" i="18" a="1"/>
  <c r="BE1459" i="18" s="1"/>
  <c r="BE134" i="18" a="1"/>
  <c r="BE134" i="18" s="1"/>
  <c r="BF314" i="18" a="1"/>
  <c r="BF314" i="18" s="1"/>
  <c r="BF202" i="18" a="1"/>
  <c r="BF202" i="18" s="1"/>
  <c r="BF1285" i="18" a="1"/>
  <c r="BF1285" i="18" s="1"/>
  <c r="BF883" i="18" a="1"/>
  <c r="BF883" i="18" s="1"/>
  <c r="BF1652" i="18" a="1"/>
  <c r="BF1652" i="18" s="1"/>
  <c r="BF1437" i="18" a="1"/>
  <c r="BF1437" i="18" s="1"/>
  <c r="BF1372" i="18" a="1"/>
  <c r="BF1372" i="18" s="1"/>
  <c r="BF1615" i="18" a="1"/>
  <c r="BF1615" i="18" s="1"/>
  <c r="BF1419" i="18" a="1"/>
  <c r="BF1419" i="18" s="1"/>
  <c r="BF157" i="18" a="1"/>
  <c r="BF157" i="18" s="1"/>
  <c r="BF1275" i="18" a="1"/>
  <c r="BF1275" i="18" s="1"/>
  <c r="BF1328" i="18" a="1"/>
  <c r="BF1328" i="18" s="1"/>
  <c r="BF1623" i="18" a="1"/>
  <c r="BF1623" i="18" s="1"/>
  <c r="BF1149" i="18" a="1"/>
  <c r="BF1149" i="18" s="1"/>
  <c r="BF1316" i="18" a="1"/>
  <c r="BF1316" i="18" s="1"/>
  <c r="BF614" i="18" a="1"/>
  <c r="BF614" i="18" s="1"/>
  <c r="BF758" i="18" a="1"/>
  <c r="BF758" i="18" s="1"/>
  <c r="BF836" i="18" a="1"/>
  <c r="BF836" i="18" s="1"/>
  <c r="BE191" i="18" a="1"/>
  <c r="BE191" i="18" s="1"/>
  <c r="BF711" i="18" a="1"/>
  <c r="BF711" i="18" s="1"/>
  <c r="BF433" i="18" a="1"/>
  <c r="BF433" i="18" s="1"/>
  <c r="BF14" i="18" a="1"/>
  <c r="BF14" i="18" s="1"/>
  <c r="BF389" i="18" a="1"/>
  <c r="BF389" i="18" s="1"/>
  <c r="BG1596" i="18" a="1"/>
  <c r="BG1596" i="18" s="1"/>
  <c r="BF299" i="18" a="1"/>
  <c r="BF299" i="18" s="1"/>
  <c r="BF1359" i="18" a="1"/>
  <c r="BF1359" i="18" s="1"/>
  <c r="BG845" i="18" a="1"/>
  <c r="BG845" i="18" s="1"/>
  <c r="BG1408" i="18" a="1"/>
  <c r="BG1408" i="18" s="1"/>
  <c r="BE929" i="18" a="1"/>
  <c r="BE929" i="18" s="1"/>
  <c r="BE1601" i="18" a="1"/>
  <c r="BE1601" i="18" s="1"/>
  <c r="BE67" i="18" a="1"/>
  <c r="BE67" i="18" s="1"/>
  <c r="BG657" i="18" a="1"/>
  <c r="BG657" i="18" s="1"/>
  <c r="BE620" i="18" a="1"/>
  <c r="BE620" i="18" s="1"/>
  <c r="BG1412" i="18" a="1"/>
  <c r="BG1412" i="18" s="1"/>
  <c r="BE1004" i="18" a="1"/>
  <c r="BE1004" i="18" s="1"/>
  <c r="BF141" i="18" a="1"/>
  <c r="BF141" i="18" s="1"/>
  <c r="BG346" i="18" a="1"/>
  <c r="BG346" i="18" s="1"/>
  <c r="BF1335" i="18" a="1"/>
  <c r="BF1335" i="18" s="1"/>
  <c r="BE990" i="18" a="1"/>
  <c r="BE990" i="18" s="1"/>
  <c r="BE831" i="18" a="1"/>
  <c r="BE831" i="18" s="1"/>
  <c r="BE1030" i="18" a="1"/>
  <c r="BE1030" i="18" s="1"/>
  <c r="BG880" i="18" a="1"/>
  <c r="BG880" i="18" s="1"/>
  <c r="BF1578" i="18" a="1"/>
  <c r="BF1578" i="18" s="1"/>
  <c r="BE1086" i="18" a="1"/>
  <c r="BE1086" i="18" s="1"/>
  <c r="BF778" i="18" a="1"/>
  <c r="BF778" i="18" s="1"/>
  <c r="BG972" i="18" a="1"/>
  <c r="BG972" i="18" s="1"/>
  <c r="BE285" i="18" a="1"/>
  <c r="BE285" i="18" s="1"/>
  <c r="BG1423" i="18" a="1"/>
  <c r="BG1423" i="18" s="1"/>
  <c r="BE1095" i="18" a="1"/>
  <c r="BE1095" i="18" s="1"/>
  <c r="BE1087" i="18" a="1"/>
  <c r="BE1087" i="18" s="1"/>
  <c r="BE604" i="18" a="1"/>
  <c r="BE604" i="18" s="1"/>
  <c r="BE144" i="18" a="1"/>
  <c r="BE144" i="18" s="1"/>
  <c r="BE554" i="18" a="1"/>
  <c r="BE554" i="18" s="1"/>
  <c r="BE631" i="18" a="1"/>
  <c r="BE631" i="18" s="1"/>
  <c r="BE837" i="18" a="1"/>
  <c r="BE837" i="18" s="1"/>
  <c r="BE1421" i="18" a="1"/>
  <c r="BE1421" i="18" s="1"/>
  <c r="BE607" i="18" a="1"/>
  <c r="BE607" i="18" s="1"/>
  <c r="BE424" i="18" a="1"/>
  <c r="BE424" i="18" s="1"/>
  <c r="BE341" i="18" a="1"/>
  <c r="BE341" i="18" s="1"/>
  <c r="BE690" i="18" a="1"/>
  <c r="BE690" i="18" s="1"/>
  <c r="BE1265" i="18" a="1"/>
  <c r="BE1265" i="18" s="1"/>
  <c r="BE1235" i="18" a="1"/>
  <c r="BE1235" i="18" s="1"/>
  <c r="BE1523" i="18" a="1"/>
  <c r="BE1523" i="18" s="1"/>
  <c r="BE1012" i="18" a="1"/>
  <c r="BE1012" i="18" s="1"/>
  <c r="BE1046" i="18" a="1"/>
  <c r="BE1046" i="18" s="1"/>
  <c r="BE449" i="18" a="1"/>
  <c r="BE449" i="18" s="1"/>
  <c r="BE1488" i="18" a="1"/>
  <c r="BE1488" i="18" s="1"/>
  <c r="BE1565" i="18" a="1"/>
  <c r="BE1565" i="18" s="1"/>
  <c r="BE1479" i="18" a="1"/>
  <c r="BE1479" i="18" s="1"/>
  <c r="BE952" i="18" a="1"/>
  <c r="BE952" i="18" s="1"/>
  <c r="BE1336" i="18" a="1"/>
  <c r="BE1336" i="18" s="1"/>
  <c r="BE344" i="18" a="1"/>
  <c r="BE344" i="18" s="1"/>
  <c r="BE1108" i="18" a="1"/>
  <c r="BE1108" i="18" s="1"/>
  <c r="BE784" i="18" a="1"/>
  <c r="BE784" i="18" s="1"/>
  <c r="BE205" i="18" a="1"/>
  <c r="BE205" i="18" s="1"/>
  <c r="BE1665" i="18" a="1"/>
  <c r="BE1665" i="18" s="1"/>
  <c r="BE436" i="18" a="1"/>
  <c r="BE436" i="18" s="1"/>
  <c r="BE1194" i="18" a="1"/>
  <c r="BE1194" i="18" s="1"/>
  <c r="BE1380" i="18" a="1"/>
  <c r="BE1380" i="18" s="1"/>
  <c r="BE1244" i="18" a="1"/>
  <c r="BE1244" i="18" s="1"/>
  <c r="BE583" i="18" a="1"/>
  <c r="BE583" i="18" s="1"/>
  <c r="BE1038" i="18" a="1"/>
  <c r="BE1038" i="18" s="1"/>
  <c r="BE694" i="18" a="1"/>
  <c r="BE694" i="18" s="1"/>
  <c r="BE774" i="18" a="1"/>
  <c r="BE774" i="18" s="1"/>
  <c r="BE1485" i="18" a="1"/>
  <c r="BE1485" i="18" s="1"/>
  <c r="BE594" i="18" a="1"/>
  <c r="BE594" i="18" s="1"/>
  <c r="BE565" i="18" a="1"/>
  <c r="BE565" i="18" s="1"/>
  <c r="BE394" i="18" a="1"/>
  <c r="BE394" i="18" s="1"/>
  <c r="BE283" i="18" a="1"/>
  <c r="BE283" i="18" s="1"/>
  <c r="BE1101" i="18" a="1"/>
  <c r="BE1101" i="18" s="1"/>
  <c r="BE1264" i="18" a="1"/>
  <c r="BE1264" i="18" s="1"/>
  <c r="BF1121" i="18" a="1"/>
  <c r="BF1121" i="18" s="1"/>
  <c r="BG784" i="18" a="1"/>
  <c r="BG784" i="18" s="1"/>
  <c r="BG181" i="18" a="1"/>
  <c r="BG181" i="18" s="1"/>
  <c r="BG271" i="18" a="1"/>
  <c r="BG271" i="18" s="1"/>
  <c r="BG783" i="18" a="1"/>
  <c r="BG783" i="18" s="1"/>
  <c r="BF1065" i="18" a="1"/>
  <c r="BF1065" i="18" s="1"/>
  <c r="BE282" i="18" a="1"/>
  <c r="BE282" i="18" s="1"/>
  <c r="BF1518" i="18" a="1"/>
  <c r="BF1518" i="18" s="1"/>
  <c r="BE52" i="18" a="1"/>
  <c r="BE52" i="18" s="1"/>
  <c r="BF1142" i="18" a="1"/>
  <c r="BF1142" i="18" s="1"/>
  <c r="BF264" i="18" a="1"/>
  <c r="BF264" i="18" s="1"/>
  <c r="BF148" i="18" a="1"/>
  <c r="BF148" i="18" s="1"/>
  <c r="BF223" i="18" a="1"/>
  <c r="BF223" i="18" s="1"/>
  <c r="BF1513" i="18" a="1"/>
  <c r="BF1513" i="18" s="1"/>
  <c r="BF377" i="18" a="1"/>
  <c r="BF377" i="18" s="1"/>
  <c r="BF1536" i="18" a="1"/>
  <c r="BF1536" i="18" s="1"/>
  <c r="BF1559" i="18" a="1"/>
  <c r="BF1559" i="18" s="1"/>
  <c r="BF1483" i="18" a="1"/>
  <c r="BF1483" i="18" s="1"/>
  <c r="BF928" i="18" a="1"/>
  <c r="BF928" i="18" s="1"/>
  <c r="BF671" i="18" a="1"/>
  <c r="BF671" i="18" s="1"/>
  <c r="BF1414" i="18" a="1"/>
  <c r="BF1414" i="18" s="1"/>
  <c r="BF1418" i="18" a="1"/>
  <c r="BF1418" i="18" s="1"/>
  <c r="BF1264" i="18" a="1"/>
  <c r="BF1264" i="18" s="1"/>
  <c r="BE376" i="18" a="1"/>
  <c r="BE376" i="18" s="1"/>
  <c r="BE1318" i="18" a="1"/>
  <c r="BE1318" i="18" s="1"/>
  <c r="BE293" i="18" a="1"/>
  <c r="BE293" i="18" s="1"/>
  <c r="BE1558" i="18" a="1"/>
  <c r="BE1558" i="18" s="1"/>
  <c r="BE606" i="18" a="1"/>
  <c r="BE606" i="18" s="1"/>
  <c r="BE1149" i="18" a="1"/>
  <c r="BE1149" i="18" s="1"/>
  <c r="BE933" i="18" a="1"/>
  <c r="BE933" i="18" s="1"/>
  <c r="BF770" i="18" a="1"/>
  <c r="BF770" i="18" s="1"/>
  <c r="BF715" i="18" a="1"/>
  <c r="BF715" i="18" s="1"/>
  <c r="BF481" i="18" a="1"/>
  <c r="BF481" i="18" s="1"/>
  <c r="BF407" i="18" a="1"/>
  <c r="BF407" i="18" s="1"/>
  <c r="BF1648" i="18" a="1"/>
  <c r="BF1648" i="18" s="1"/>
  <c r="BE1400" i="18" a="1"/>
  <c r="BE1400" i="18" s="1"/>
  <c r="BF338" i="18" a="1"/>
  <c r="BF338" i="18" s="1"/>
  <c r="BE1588" i="18" a="1"/>
  <c r="BE1588" i="18" s="1"/>
  <c r="BE558" i="18" a="1"/>
  <c r="BE558" i="18" s="1"/>
  <c r="BF1054" i="18" a="1"/>
  <c r="BF1054" i="18" s="1"/>
  <c r="BF553" i="18" a="1"/>
  <c r="BF553" i="18" s="1"/>
  <c r="BE378" i="18" a="1"/>
  <c r="BE378" i="18" s="1"/>
  <c r="BE1542" i="18" a="1"/>
  <c r="BE1542" i="18" s="1"/>
  <c r="BE1313" i="18" a="1"/>
  <c r="BE1313" i="18" s="1"/>
  <c r="BF901" i="18" a="1"/>
  <c r="BF901" i="18" s="1"/>
  <c r="BF820" i="18" a="1"/>
  <c r="BF820" i="18" s="1"/>
  <c r="BF67" i="18" a="1"/>
  <c r="BF67" i="18" s="1"/>
  <c r="BE624" i="18" a="1"/>
  <c r="BE624" i="18" s="1"/>
  <c r="BF1619" i="18" a="1"/>
  <c r="BF1619" i="18" s="1"/>
  <c r="BF998" i="18" a="1"/>
  <c r="BF998" i="18" s="1"/>
  <c r="BF773" i="18" a="1"/>
  <c r="BF773" i="18" s="1"/>
  <c r="BE1032" i="18" a="1"/>
  <c r="BE1032" i="18" s="1"/>
  <c r="BF919" i="18" a="1"/>
  <c r="BF919" i="18" s="1"/>
  <c r="BF371" i="18" a="1"/>
  <c r="BF371" i="18" s="1"/>
  <c r="BE655" i="18" a="1"/>
  <c r="BE655" i="18" s="1"/>
  <c r="BF1150" i="18" a="1"/>
  <c r="BF1150" i="18" s="1"/>
  <c r="BF302" i="18" a="1"/>
  <c r="BF302" i="18" s="1"/>
  <c r="BE1441" i="18" a="1"/>
  <c r="BE1441" i="18" s="1"/>
  <c r="BE965" i="18" a="1"/>
  <c r="BE965" i="18" s="1"/>
  <c r="BF204" i="18" a="1"/>
  <c r="BF204" i="18" s="1"/>
  <c r="BF287" i="18" a="1"/>
  <c r="BF287" i="18" s="1"/>
  <c r="BF717" i="18" a="1"/>
  <c r="BF717" i="18" s="1"/>
  <c r="BF8" i="18" a="1"/>
  <c r="BF8" i="18" s="1"/>
  <c r="BF1620" i="18" a="1"/>
  <c r="BF1620" i="18" s="1"/>
  <c r="BF769" i="18" a="1"/>
  <c r="BF769" i="18" s="1"/>
  <c r="BF542" i="18" a="1"/>
  <c r="BF542" i="18" s="1"/>
  <c r="BF1213" i="18" a="1"/>
  <c r="BF1213" i="18" s="1"/>
  <c r="BF1060" i="18" a="1"/>
  <c r="BF1060" i="18" s="1"/>
  <c r="BF1114" i="18" a="1"/>
  <c r="BF1114" i="18" s="1"/>
  <c r="BF486" i="18" a="1"/>
  <c r="BF486" i="18" s="1"/>
  <c r="BF1399" i="18" a="1"/>
  <c r="BF1399" i="18" s="1"/>
  <c r="BF664" i="18" a="1"/>
  <c r="BF664" i="18" s="1"/>
  <c r="BF1635" i="18" a="1"/>
  <c r="BF1635" i="18" s="1"/>
  <c r="BF1234" i="18" a="1"/>
  <c r="BF1234" i="18" s="1"/>
  <c r="BE882" i="18" a="1"/>
  <c r="BE882" i="18" s="1"/>
  <c r="BF562" i="18" a="1"/>
  <c r="BF562" i="18" s="1"/>
  <c r="BF294" i="18" a="1"/>
  <c r="BF294" i="18" s="1"/>
  <c r="BE775" i="18" a="1"/>
  <c r="BE775" i="18" s="1"/>
  <c r="BF1633" i="18" a="1"/>
  <c r="BF1633" i="18" s="1"/>
  <c r="BF312" i="18" a="1"/>
  <c r="BF312" i="18" s="1"/>
  <c r="BG826" i="18" a="1"/>
  <c r="BG826" i="18" s="1"/>
  <c r="BG1333" i="18" a="1"/>
  <c r="BG1333" i="18" s="1"/>
  <c r="BG86" i="18" a="1"/>
  <c r="BG86" i="18" s="1"/>
  <c r="BG958" i="18" a="1"/>
  <c r="BG958" i="18" s="1"/>
  <c r="BG62" i="18" a="1"/>
  <c r="BG62" i="18" s="1"/>
  <c r="BG1079" i="18" a="1"/>
  <c r="BG1079" i="18" s="1"/>
  <c r="BF1084" i="18" a="1"/>
  <c r="BF1084" i="18" s="1"/>
  <c r="BG1331" i="18" a="1"/>
  <c r="BG1331" i="18" s="1"/>
  <c r="BG906" i="18" a="1"/>
  <c r="BG906" i="18" s="1"/>
  <c r="BG1568" i="18" a="1"/>
  <c r="BG1568" i="18" s="1"/>
  <c r="BE520" i="18" a="1"/>
  <c r="BE520" i="18" s="1"/>
  <c r="BF1529" i="18" a="1"/>
  <c r="BF1529" i="18" s="1"/>
  <c r="BG1455" i="18" a="1"/>
  <c r="BG1455" i="18" s="1"/>
  <c r="BF925" i="18" a="1"/>
  <c r="BF925" i="18" s="1"/>
  <c r="BG269" i="18" a="1"/>
  <c r="BG269" i="18" s="1"/>
  <c r="BF1352" i="18" a="1"/>
  <c r="BF1352" i="18" s="1"/>
  <c r="BG1348" i="18" a="1"/>
  <c r="BG1348" i="18" s="1"/>
  <c r="BF764" i="18" a="1"/>
  <c r="BF764" i="18" s="1"/>
  <c r="BG1638" i="18" a="1"/>
  <c r="BG1638" i="18" s="1"/>
  <c r="BF578" i="18" a="1"/>
  <c r="BF578" i="18" s="1"/>
  <c r="BG1569" i="18" a="1"/>
  <c r="BG1569" i="18" s="1"/>
  <c r="BG1337" i="18" a="1"/>
  <c r="BG1337" i="18" s="1"/>
  <c r="BE175" i="18" a="1"/>
  <c r="BE175" i="18" s="1"/>
  <c r="BE398" i="18" a="1"/>
  <c r="BE398" i="18" s="1"/>
  <c r="BE727" i="18" a="1"/>
  <c r="BE727" i="18" s="1"/>
  <c r="BE1517" i="18" a="1"/>
  <c r="BE1517" i="18" s="1"/>
  <c r="BE266" i="18" a="1"/>
  <c r="BE266" i="18" s="1"/>
  <c r="BE1255" i="18" a="1"/>
  <c r="BE1255" i="18" s="1"/>
  <c r="BE704" i="18" a="1"/>
  <c r="BE704" i="18" s="1"/>
  <c r="BE530" i="18" a="1"/>
  <c r="BE530" i="18" s="1"/>
  <c r="BE1678" i="18" a="1"/>
  <c r="BE1678" i="18" s="1"/>
  <c r="BE601" i="18" a="1"/>
  <c r="BE601" i="18" s="1"/>
  <c r="BE1050" i="18" a="1"/>
  <c r="BE1050" i="18" s="1"/>
  <c r="BE507" i="18" a="1"/>
  <c r="BE507" i="18" s="1"/>
  <c r="BE948" i="18" a="1"/>
  <c r="BE948" i="18" s="1"/>
  <c r="BE415" i="18" a="1"/>
  <c r="BE415" i="18" s="1"/>
  <c r="BE890" i="18" a="1"/>
  <c r="BE890" i="18" s="1"/>
  <c r="BE1497" i="18" a="1"/>
  <c r="BE1497" i="18" s="1"/>
  <c r="BE419" i="18" a="1"/>
  <c r="BE419" i="18" s="1"/>
  <c r="BE1395" i="18" a="1"/>
  <c r="BE1395" i="18" s="1"/>
  <c r="BE221" i="18" a="1"/>
  <c r="BE221" i="18" s="1"/>
  <c r="BE298" i="18" a="1"/>
  <c r="BE298" i="18" s="1"/>
  <c r="BE284" i="18" a="1"/>
  <c r="BE284" i="18" s="1"/>
  <c r="BE1386" i="18" a="1"/>
  <c r="BE1386" i="18" s="1"/>
  <c r="BE1526" i="18" a="1"/>
  <c r="BE1526" i="18" s="1"/>
  <c r="BE15" i="18" a="1"/>
  <c r="BE15" i="18" s="1"/>
  <c r="BE589" i="18" a="1"/>
  <c r="BE589" i="18" s="1"/>
  <c r="BE567" i="18" a="1"/>
  <c r="BE567" i="18" s="1"/>
  <c r="BE240" i="18" a="1"/>
  <c r="BE240" i="18" s="1"/>
  <c r="BE330" i="18" a="1"/>
  <c r="BE330" i="18" s="1"/>
  <c r="BE695" i="18" a="1"/>
  <c r="BE695" i="18" s="1"/>
  <c r="BE352" i="18" a="1"/>
  <c r="BE352" i="18" s="1"/>
  <c r="BE556" i="18" a="1"/>
  <c r="BE556" i="18" s="1"/>
  <c r="BE1188" i="18" a="1"/>
  <c r="BE1188" i="18" s="1"/>
  <c r="BE1580" i="18" a="1"/>
  <c r="BE1580" i="18" s="1"/>
  <c r="BE893" i="18" a="1"/>
  <c r="BE893" i="18" s="1"/>
  <c r="BE1015" i="18" a="1"/>
  <c r="BE1015" i="18" s="1"/>
  <c r="BE1647" i="18" a="1"/>
  <c r="BE1647" i="18" s="1"/>
  <c r="BE493" i="18" a="1"/>
  <c r="BE493" i="18" s="1"/>
  <c r="BE715" i="18" a="1"/>
  <c r="BE715" i="18" s="1"/>
  <c r="BE1283" i="18" a="1"/>
  <c r="BE1283" i="18" s="1"/>
  <c r="BE346" i="18" a="1"/>
  <c r="BE346" i="18" s="1"/>
  <c r="BE1642" i="18" a="1"/>
  <c r="BE1642" i="18" s="1"/>
  <c r="BE638" i="18" a="1"/>
  <c r="BE638" i="18" s="1"/>
  <c r="BE928" i="18" a="1"/>
  <c r="BE928" i="18" s="1"/>
  <c r="BE1231" i="18" a="1"/>
  <c r="BE1231" i="18" s="1"/>
  <c r="BE597" i="18" a="1"/>
  <c r="BE597" i="18" s="1"/>
  <c r="BE425" i="18" a="1"/>
  <c r="BE425" i="18" s="1"/>
  <c r="BE1586" i="18" a="1"/>
  <c r="BE1586" i="18" s="1"/>
  <c r="BF517" i="18" a="1"/>
  <c r="BF517" i="18" s="1"/>
  <c r="BG157" i="18" a="1"/>
  <c r="BG157" i="18" s="1"/>
  <c r="BG1466" i="18" a="1"/>
  <c r="BG1466" i="18" s="1"/>
  <c r="BG733" i="18" a="1"/>
  <c r="BG733" i="18" s="1"/>
  <c r="BG779" i="18" a="1"/>
  <c r="BG779" i="18" s="1"/>
  <c r="BE714" i="18" a="1"/>
  <c r="BE714" i="18" s="1"/>
  <c r="BF63" i="18" a="1"/>
  <c r="BF63" i="18" s="1"/>
  <c r="BG710" i="18" a="1"/>
  <c r="BG710" i="18" s="1"/>
  <c r="BF1055" i="18" a="1"/>
  <c r="BF1055" i="18" s="1"/>
  <c r="BE1192" i="18" a="1"/>
  <c r="BE1192" i="18" s="1"/>
  <c r="BF1616" i="18" a="1"/>
  <c r="BF1616" i="18" s="1"/>
  <c r="BF989" i="18" a="1"/>
  <c r="BF989" i="18" s="1"/>
  <c r="BF896" i="18" a="1"/>
  <c r="BF896" i="18" s="1"/>
  <c r="BF1586" i="18" a="1"/>
  <c r="BF1586" i="18" s="1"/>
  <c r="BF256" i="18" a="1"/>
  <c r="BF256" i="18" s="1"/>
  <c r="BF629" i="18" a="1"/>
  <c r="BF629" i="18" s="1"/>
  <c r="BF117" i="18" a="1"/>
  <c r="BF117" i="18" s="1"/>
  <c r="BF1247" i="18" a="1"/>
  <c r="BF1247" i="18" s="1"/>
  <c r="BF1508" i="18" a="1"/>
  <c r="BF1508" i="18" s="1"/>
  <c r="BF1106" i="18" a="1"/>
  <c r="BF1106" i="18" s="1"/>
  <c r="BF1465" i="18" a="1"/>
  <c r="BF1465" i="18" s="1"/>
  <c r="BF685" i="18" a="1"/>
  <c r="BF685" i="18" s="1"/>
  <c r="BF1493" i="18" a="1"/>
  <c r="BF1493" i="18" s="1"/>
  <c r="BF1000" i="18" a="1"/>
  <c r="BF1000" i="18" s="1"/>
  <c r="BG1557" i="18" a="1"/>
  <c r="BG1557" i="18" s="1"/>
  <c r="BE440" i="18" a="1"/>
  <c r="BE440" i="18" s="1"/>
  <c r="BE46" i="18" a="1"/>
  <c r="BE46" i="18" s="1"/>
  <c r="BE1339" i="18" a="1"/>
  <c r="BE1339" i="18" s="1"/>
  <c r="BE1169" i="18" a="1"/>
  <c r="BE1169" i="18" s="1"/>
  <c r="BE1043" i="18" a="1"/>
  <c r="BE1043" i="18" s="1"/>
  <c r="BE103" i="18" a="1"/>
  <c r="BE103" i="18" s="1"/>
  <c r="BE1554" i="18" a="1"/>
  <c r="BE1554" i="18" s="1"/>
  <c r="BF11" i="18" a="1"/>
  <c r="BF11" i="18" s="1"/>
  <c r="BF226" i="18" a="1"/>
  <c r="BF226" i="18" s="1"/>
  <c r="BF1082" i="18" a="1"/>
  <c r="BF1082" i="18" s="1"/>
  <c r="BF972" i="18" a="1"/>
  <c r="BF972" i="18" s="1"/>
  <c r="BF1516" i="18" a="1"/>
  <c r="BF1516" i="18" s="1"/>
  <c r="BE1185" i="18" a="1"/>
  <c r="BE1185" i="18" s="1"/>
  <c r="BF1591" i="18" a="1"/>
  <c r="BF1591" i="18" s="1"/>
  <c r="BF219" i="18" a="1"/>
  <c r="BF219" i="18" s="1"/>
  <c r="BE1039" i="18" a="1"/>
  <c r="BE1039" i="18" s="1"/>
  <c r="BF849" i="18" a="1"/>
  <c r="BF849" i="18" s="1"/>
  <c r="BF609" i="18" a="1"/>
  <c r="BF609" i="18" s="1"/>
  <c r="BE688" i="18" a="1"/>
  <c r="BE688" i="18" s="1"/>
  <c r="BE925" i="18" a="1"/>
  <c r="BE925" i="18" s="1"/>
  <c r="BF301" i="18" a="1"/>
  <c r="BF301" i="18" s="1"/>
  <c r="BF99" i="18" a="1"/>
  <c r="BF99" i="18" s="1"/>
  <c r="BF1092" i="18" a="1"/>
  <c r="BF1092" i="18" s="1"/>
  <c r="BF304" i="18" a="1"/>
  <c r="BF304" i="18" s="1"/>
  <c r="BF1317" i="18" a="1"/>
  <c r="BF1317" i="18" s="1"/>
  <c r="BF311" i="18" a="1"/>
  <c r="BF311" i="18" s="1"/>
  <c r="BF419" i="18" a="1"/>
  <c r="BF419" i="18" s="1"/>
  <c r="BF13" i="18" a="1"/>
  <c r="BF13" i="18" s="1"/>
  <c r="BE532" i="18" a="1"/>
  <c r="BE532" i="18" s="1"/>
  <c r="BF1255" i="18" a="1"/>
  <c r="BF1255" i="18" s="1"/>
  <c r="BE197" i="18" a="1"/>
  <c r="BE197" i="18" s="1"/>
  <c r="BF1455" i="18" a="1"/>
  <c r="BF1455" i="18" s="1"/>
  <c r="BF841" i="18" a="1"/>
  <c r="BF841" i="18" s="1"/>
  <c r="BF1279" i="18" a="1"/>
  <c r="BF1279" i="18" s="1"/>
  <c r="BF453" i="18" a="1"/>
  <c r="BF453" i="18" s="1"/>
  <c r="BE691" i="18" a="1"/>
  <c r="BE691" i="18" s="1"/>
  <c r="BF597" i="18" a="1"/>
  <c r="BF597" i="18" s="1"/>
  <c r="BE516" i="18" a="1"/>
  <c r="BE516" i="18" s="1"/>
  <c r="BF869" i="18" a="1"/>
  <c r="BF869" i="18" s="1"/>
  <c r="BF865" i="18" a="1"/>
  <c r="BF865" i="18" s="1"/>
  <c r="BF1276" i="18" a="1"/>
  <c r="BF1276" i="18" s="1"/>
  <c r="BF615" i="18" a="1"/>
  <c r="BF615" i="18" s="1"/>
  <c r="BG126" i="18" a="1"/>
  <c r="BG126" i="18" s="1"/>
  <c r="BF356" i="18" a="1"/>
  <c r="BF356" i="18" s="1"/>
  <c r="BE760" i="18" a="1"/>
  <c r="BE760" i="18" s="1"/>
  <c r="BG1178" i="18" a="1"/>
  <c r="BG1178" i="18" s="1"/>
  <c r="BG984" i="18" a="1"/>
  <c r="BG984" i="18" s="1"/>
  <c r="BF1195" i="18" a="1"/>
  <c r="BF1195" i="18" s="1"/>
  <c r="BF1400" i="18" a="1"/>
  <c r="BF1400" i="18" s="1"/>
  <c r="BG594" i="18" a="1"/>
  <c r="BG594" i="18" s="1"/>
  <c r="BF1430" i="18" a="1"/>
  <c r="BF1430" i="18" s="1"/>
  <c r="BE1566" i="18" a="1"/>
  <c r="BE1566" i="18" s="1"/>
  <c r="BF1330" i="18" a="1"/>
  <c r="BF1330" i="18" s="1"/>
  <c r="BF1564" i="18" a="1"/>
  <c r="BF1564" i="18" s="1"/>
  <c r="BG122" i="18" a="1"/>
  <c r="BG122" i="18" s="1"/>
  <c r="BF840" i="18" a="1"/>
  <c r="BF840" i="18" s="1"/>
  <c r="BG90" i="18" a="1"/>
  <c r="BG90" i="18" s="1"/>
  <c r="BE1680" i="18" a="1"/>
  <c r="BE1680" i="18" s="1"/>
  <c r="BE758" i="18" a="1"/>
  <c r="BE758" i="18" s="1"/>
  <c r="BG1030" i="18" a="1"/>
  <c r="BG1030" i="18" s="1"/>
  <c r="BG285" i="18" a="1"/>
  <c r="BG285" i="18" s="1"/>
  <c r="BG1665" i="18" a="1"/>
  <c r="BG1665" i="18" s="1"/>
  <c r="BG807" i="18" a="1"/>
  <c r="BG807" i="18" s="1"/>
  <c r="BE1040" i="18" a="1"/>
  <c r="BE1040" i="18" s="1"/>
  <c r="BE1656" i="18" a="1"/>
  <c r="BE1656" i="18" s="1"/>
  <c r="BE1489" i="18" a="1"/>
  <c r="BE1489" i="18" s="1"/>
  <c r="BE391" i="18" a="1"/>
  <c r="BE391" i="18" s="1"/>
  <c r="BE247" i="18" a="1"/>
  <c r="BE247" i="18" s="1"/>
  <c r="BE392" i="18" a="1"/>
  <c r="BE392" i="18" s="1"/>
  <c r="BE974" i="18" a="1"/>
  <c r="BE974" i="18" s="1"/>
  <c r="BE165" i="18" a="1"/>
  <c r="BE165" i="18" s="1"/>
  <c r="BE1003" i="18" a="1"/>
  <c r="BE1003" i="18" s="1"/>
  <c r="BE557" i="18" a="1"/>
  <c r="BE557" i="18" s="1"/>
  <c r="BE1427" i="18" a="1"/>
  <c r="BE1427" i="18" s="1"/>
  <c r="BE51" i="18" a="1"/>
  <c r="BE51" i="18" s="1"/>
  <c r="BE31" i="18" a="1"/>
  <c r="BE31" i="18" s="1"/>
  <c r="BE541" i="18" a="1"/>
  <c r="BE541" i="18" s="1"/>
  <c r="BE1490" i="18" a="1"/>
  <c r="BE1490" i="18" s="1"/>
  <c r="BE992" i="18" a="1"/>
  <c r="BE992" i="18" s="1"/>
  <c r="BE1104" i="18" a="1"/>
  <c r="BE1104" i="18" s="1"/>
  <c r="BE892" i="18" a="1"/>
  <c r="BE892" i="18" s="1"/>
  <c r="BE1518" i="18" a="1"/>
  <c r="BE1518" i="18" s="1"/>
  <c r="BE322" i="18" a="1"/>
  <c r="BE322" i="18" s="1"/>
  <c r="BE500" i="18" a="1"/>
  <c r="BE500" i="18" s="1"/>
  <c r="BE519" i="18" a="1"/>
  <c r="BE519" i="18" s="1"/>
  <c r="BE677" i="18" a="1"/>
  <c r="BE677" i="18" s="1"/>
  <c r="BE1634" i="18" a="1"/>
  <c r="BE1634" i="18" s="1"/>
  <c r="BE1346" i="18" a="1"/>
  <c r="BE1346" i="18" s="1"/>
  <c r="BE269" i="18" a="1"/>
  <c r="BE269" i="18" s="1"/>
  <c r="BE1199" i="18" a="1"/>
  <c r="BE1199" i="18" s="1"/>
  <c r="BE1425" i="18" a="1"/>
  <c r="BE1425" i="18" s="1"/>
  <c r="BE1221" i="18" a="1"/>
  <c r="BE1221" i="18" s="1"/>
  <c r="BE238" i="18" a="1"/>
  <c r="BE238" i="18" s="1"/>
  <c r="BE1506" i="18" a="1"/>
  <c r="BE1506" i="18" s="1"/>
  <c r="BE41" i="18" a="1"/>
  <c r="BE41" i="18" s="1"/>
  <c r="BE1556" i="18" a="1"/>
  <c r="BE1556" i="18" s="1"/>
  <c r="BE294" i="18" a="1"/>
  <c r="BE294" i="18" s="1"/>
  <c r="BE1602" i="18" a="1"/>
  <c r="BE1602" i="18" s="1"/>
  <c r="BE751" i="18" a="1"/>
  <c r="BE751" i="18" s="1"/>
  <c r="BE377" i="18" a="1"/>
  <c r="BE377" i="18" s="1"/>
  <c r="BE901" i="18" a="1"/>
  <c r="BE901" i="18" s="1"/>
  <c r="BE508" i="18" a="1"/>
  <c r="BE508" i="18" s="1"/>
  <c r="BE1629" i="18" a="1"/>
  <c r="BE1629" i="18" s="1"/>
  <c r="BE1288" i="18" a="1"/>
  <c r="BE1288" i="18" s="1"/>
  <c r="BE404" i="18" a="1"/>
  <c r="BE404" i="18" s="1"/>
  <c r="BE351" i="18" a="1"/>
  <c r="BE351" i="18" s="1"/>
  <c r="BE1286" i="18" a="1"/>
  <c r="BE1286" i="18" s="1"/>
  <c r="BG257" i="18" a="1"/>
  <c r="BG257" i="18" s="1"/>
  <c r="BG348" i="18" a="1"/>
  <c r="BG348" i="18" s="1"/>
  <c r="BG434" i="18" a="1"/>
  <c r="BG434" i="18" s="1"/>
  <c r="BG240" i="18" a="1"/>
  <c r="BG240" i="18" s="1"/>
  <c r="BG629" i="18" a="1"/>
  <c r="BG629" i="18" s="1"/>
  <c r="BE1197" i="18" a="1"/>
  <c r="BE1197" i="18" s="1"/>
  <c r="BE38" i="18" a="1"/>
  <c r="BE38" i="18" s="1"/>
  <c r="BE976" i="18" a="1"/>
  <c r="BE976" i="18" s="1"/>
  <c r="BF250" i="18" a="1"/>
  <c r="BF250" i="18" s="1"/>
  <c r="BG127" i="18" a="1"/>
  <c r="BG127" i="18" s="1"/>
  <c r="BF937" i="18" a="1"/>
  <c r="BF937" i="18" s="1"/>
  <c r="BF285" i="18" a="1"/>
  <c r="BF285" i="18" s="1"/>
  <c r="BF1007" i="18" a="1"/>
  <c r="BF1007" i="18" s="1"/>
  <c r="BF1511" i="18" a="1"/>
  <c r="BF1511" i="18" s="1"/>
  <c r="BF698" i="18" a="1"/>
  <c r="BF698" i="18" s="1"/>
  <c r="BF1613" i="18" a="1"/>
  <c r="BF1613" i="18" s="1"/>
  <c r="BF910" i="18" a="1"/>
  <c r="BF910" i="18" s="1"/>
  <c r="BF1115" i="18" a="1"/>
  <c r="BF1115" i="18" s="1"/>
  <c r="BF722" i="18" a="1"/>
  <c r="BF722" i="18" s="1"/>
  <c r="BF224" i="18" a="1"/>
  <c r="BF224" i="18" s="1"/>
  <c r="BF1681" i="18" a="1"/>
  <c r="BF1681" i="18" s="1"/>
  <c r="BF284" i="18" a="1"/>
  <c r="BF284" i="18" s="1"/>
  <c r="BF236" i="18" a="1"/>
  <c r="BF236" i="18" s="1"/>
  <c r="BF357" i="18" a="1"/>
  <c r="BF357" i="18" s="1"/>
  <c r="BF388" i="18" a="1"/>
  <c r="BF388" i="18" s="1"/>
  <c r="BF269" i="18" a="1"/>
  <c r="BF269" i="18" s="1"/>
  <c r="BE857" i="18" a="1"/>
  <c r="BE857" i="18" s="1"/>
  <c r="BE773" i="18" a="1"/>
  <c r="BE773" i="18" s="1"/>
  <c r="BE1022" i="18" a="1"/>
  <c r="BE1022" i="18" s="1"/>
  <c r="BF696" i="18" a="1"/>
  <c r="BF696" i="18" s="1"/>
  <c r="BE639" i="18" a="1"/>
  <c r="BE639" i="18" s="1"/>
  <c r="BF458" i="18" a="1"/>
  <c r="BF458" i="18" s="1"/>
  <c r="BF1136" i="18" a="1"/>
  <c r="BF1136" i="18" s="1"/>
  <c r="BE1037" i="18" a="1"/>
  <c r="BE1037" i="18" s="1"/>
  <c r="BE1388" i="18" a="1"/>
  <c r="BE1388" i="18" s="1"/>
  <c r="BF266" i="18" a="1"/>
  <c r="BF266" i="18" s="1"/>
  <c r="BF449" i="18" a="1"/>
  <c r="BF449" i="18" s="1"/>
  <c r="BF1049" i="18" a="1"/>
  <c r="BF1049" i="18" s="1"/>
  <c r="BE889" i="18" a="1"/>
  <c r="BE889" i="18" s="1"/>
  <c r="BF761" i="18" a="1"/>
  <c r="BF761" i="18" s="1"/>
  <c r="BE632" i="18" a="1"/>
  <c r="BE632" i="18" s="1"/>
  <c r="BF1467" i="18" a="1"/>
  <c r="BF1467" i="18" s="1"/>
  <c r="BF443" i="18" a="1"/>
  <c r="BF443" i="18" s="1"/>
  <c r="BF199" i="18" a="1"/>
  <c r="BF199" i="18" s="1"/>
  <c r="BF635" i="18" a="1"/>
  <c r="BF635" i="18" s="1"/>
  <c r="BF171" i="18" a="1"/>
  <c r="BF171" i="18" s="1"/>
  <c r="BF857" i="18" a="1"/>
  <c r="BF857" i="18" s="1"/>
  <c r="BF1374" i="18" a="1"/>
  <c r="BF1374" i="18" s="1"/>
  <c r="BF830" i="18" a="1"/>
  <c r="BF830" i="18" s="1"/>
  <c r="BE671" i="18" a="1"/>
  <c r="BE671" i="18" s="1"/>
  <c r="BE1190" i="18" a="1"/>
  <c r="BE1190" i="18" s="1"/>
  <c r="BF208" i="18" a="1"/>
  <c r="BF208" i="18" s="1"/>
  <c r="BE155" i="18" a="1"/>
  <c r="BE155" i="18" s="1"/>
  <c r="BF924" i="18" a="1"/>
  <c r="BF924" i="18" s="1"/>
  <c r="BF1582" i="18" a="1"/>
  <c r="BF1582" i="18" s="1"/>
  <c r="BF1641" i="18" a="1"/>
  <c r="BF1641" i="18" s="1"/>
  <c r="BF246" i="18" a="1"/>
  <c r="BF246" i="18" s="1"/>
  <c r="BF697" i="18" a="1"/>
  <c r="BF697" i="18" s="1"/>
  <c r="BE1044" i="18" a="1"/>
  <c r="BE1044" i="18" s="1"/>
  <c r="BE1225" i="18" a="1"/>
  <c r="BE1225" i="18" s="1"/>
  <c r="BF1278" i="18" a="1"/>
  <c r="BF1278" i="18" s="1"/>
  <c r="BF1576" i="18" a="1"/>
  <c r="BF1576" i="18" s="1"/>
  <c r="BF952" i="18" a="1"/>
  <c r="BF952" i="18" s="1"/>
  <c r="BF1133" i="18" a="1"/>
  <c r="BF1133" i="18" s="1"/>
  <c r="BF1248" i="18" a="1"/>
  <c r="BF1248" i="18" s="1"/>
  <c r="BF955" i="18" a="1"/>
  <c r="BF955" i="18" s="1"/>
  <c r="BF1682" i="18" a="1"/>
  <c r="BF1682" i="18" s="1"/>
  <c r="BF283" i="18" a="1"/>
  <c r="BF283" i="18" s="1"/>
  <c r="BF1017" i="18" a="1"/>
  <c r="BF1017" i="18" s="1"/>
  <c r="BF21" i="18" a="1"/>
  <c r="BF21" i="18" s="1"/>
  <c r="BF1319" i="18" a="1"/>
  <c r="BF1319" i="18" s="1"/>
  <c r="BE106" i="18" a="1"/>
  <c r="BE106" i="18" s="1"/>
  <c r="BE1113" i="18" a="1"/>
  <c r="BE1113" i="18" s="1"/>
  <c r="BE96" i="18" a="1"/>
  <c r="BE96" i="18" s="1"/>
  <c r="BF218" i="18" a="1"/>
  <c r="BF218" i="18" s="1"/>
  <c r="BE747" i="18" a="1"/>
  <c r="BE747" i="18" s="1"/>
  <c r="BF57" i="18" a="1"/>
  <c r="BF57" i="18" s="1"/>
  <c r="BF791" i="18" a="1"/>
  <c r="BF791" i="18" s="1"/>
  <c r="BE659" i="18" a="1"/>
  <c r="BE659" i="18" s="1"/>
  <c r="BF1211" i="18" a="1"/>
  <c r="BF1211" i="18" s="1"/>
  <c r="BE1455" i="18" a="1"/>
  <c r="BE1455" i="18" s="1"/>
  <c r="BF275" i="18" a="1"/>
  <c r="BF275" i="18" s="1"/>
  <c r="BF177" i="18" a="1"/>
  <c r="BF177" i="18" s="1"/>
  <c r="BG293" i="18" a="1"/>
  <c r="BG293" i="18" s="1"/>
  <c r="BG1019" i="18" a="1"/>
  <c r="BG1019" i="18" s="1"/>
  <c r="BE1241" i="18" a="1"/>
  <c r="BE1241" i="18" s="1"/>
  <c r="BG1516" i="18" a="1"/>
  <c r="BG1516" i="18" s="1"/>
  <c r="BG800" i="18" a="1"/>
  <c r="BG800" i="18" s="1"/>
  <c r="BE789" i="18" a="1"/>
  <c r="BE789" i="18" s="1"/>
  <c r="BG791" i="18" a="1"/>
  <c r="BG791" i="18" s="1"/>
  <c r="BG1237" i="18" a="1"/>
  <c r="BG1237" i="18" s="1"/>
  <c r="BE1595" i="18" a="1"/>
  <c r="BE1595" i="18" s="1"/>
  <c r="BF753" i="18" a="1"/>
  <c r="BF753" i="18" s="1"/>
  <c r="BG661" i="18" a="1"/>
  <c r="BG661" i="18" s="1"/>
  <c r="BE767" i="18" a="1"/>
  <c r="BE767" i="18" s="1"/>
  <c r="BG1441" i="18" a="1"/>
  <c r="BG1441" i="18" s="1"/>
  <c r="BG734" i="18" a="1"/>
  <c r="BG734" i="18" s="1"/>
  <c r="BF706" i="18" a="1"/>
  <c r="BF706" i="18" s="1"/>
  <c r="BG201" i="18" a="1"/>
  <c r="BG201" i="18" s="1"/>
  <c r="BG1483" i="18" a="1"/>
  <c r="BG1483" i="18" s="1"/>
  <c r="BG1008" i="18" a="1"/>
  <c r="BG1008" i="18" s="1"/>
  <c r="BF579" i="18" a="1"/>
  <c r="BF579" i="18" s="1"/>
  <c r="BE776" i="18" a="1"/>
  <c r="BE776" i="18" s="1"/>
  <c r="BE876" i="18" a="1"/>
  <c r="BE876" i="18" s="1"/>
  <c r="BG482" i="18" a="1"/>
  <c r="BG482" i="18" s="1"/>
  <c r="BE1519" i="18" a="1"/>
  <c r="BE1519" i="18" s="1"/>
  <c r="BE1227" i="18" a="1"/>
  <c r="BE1227" i="18" s="1"/>
  <c r="BE1500" i="18" a="1"/>
  <c r="BE1500" i="18" s="1"/>
  <c r="BF1217" i="18" a="1"/>
  <c r="BF1217" i="18" s="1"/>
  <c r="BE400" i="18" a="1"/>
  <c r="BE400" i="18" s="1"/>
  <c r="BE900" i="18" a="1"/>
  <c r="BE900" i="18" s="1"/>
  <c r="BE434" i="18" a="1"/>
  <c r="BE434" i="18" s="1"/>
  <c r="BE1609" i="18" a="1"/>
  <c r="BE1609" i="18" s="1"/>
  <c r="BE435" i="18" a="1"/>
  <c r="BE435" i="18" s="1"/>
  <c r="BE1112" i="18" a="1"/>
  <c r="BE1112" i="18" s="1"/>
  <c r="BE478" i="18" a="1"/>
  <c r="BE478" i="18" s="1"/>
  <c r="BE822" i="18" a="1"/>
  <c r="BE822" i="18" s="1"/>
  <c r="BE149" i="18" a="1"/>
  <c r="BE149" i="18" s="1"/>
  <c r="BE1122" i="18" a="1"/>
  <c r="BE1122" i="18" s="1"/>
  <c r="BE1065" i="18" a="1"/>
  <c r="BE1065" i="18" s="1"/>
  <c r="BE1496" i="18" a="1"/>
  <c r="BE1496" i="18" s="1"/>
  <c r="BE1442" i="18" a="1"/>
  <c r="BE1442" i="18" s="1"/>
  <c r="BE1126" i="18" a="1"/>
  <c r="BE1126" i="18" s="1"/>
  <c r="BE816" i="18" a="1"/>
  <c r="BE816" i="18" s="1"/>
  <c r="BE961" i="18" a="1"/>
  <c r="BE961" i="18" s="1"/>
  <c r="BE1034" i="18" a="1"/>
  <c r="BE1034" i="18" s="1"/>
  <c r="BE553" i="18" a="1"/>
  <c r="BE553" i="18" s="1"/>
  <c r="BE7" i="18" a="1"/>
  <c r="BE7" i="18" s="1"/>
  <c r="BE634" i="18" a="1"/>
  <c r="BE634" i="18" s="1"/>
  <c r="BE428" i="18" a="1"/>
  <c r="BE428" i="18" s="1"/>
  <c r="BE166" i="18" a="1"/>
  <c r="BE166" i="18" s="1"/>
  <c r="BE450" i="18" a="1"/>
  <c r="BE450" i="18" s="1"/>
  <c r="BE859" i="18" a="1"/>
  <c r="BE859" i="18" s="1"/>
  <c r="BE1102" i="18" a="1"/>
  <c r="BE1102" i="18" s="1"/>
  <c r="BE1328" i="18" a="1"/>
  <c r="BE1328" i="18" s="1"/>
  <c r="BE36" i="18" a="1"/>
  <c r="BE36" i="18" s="1"/>
  <c r="BE967" i="18" a="1"/>
  <c r="BE967" i="18" s="1"/>
  <c r="BE605" i="18" a="1"/>
  <c r="BE605" i="18" s="1"/>
  <c r="BE1443" i="18" a="1"/>
  <c r="BE1443" i="18" s="1"/>
  <c r="BE447" i="18" a="1"/>
  <c r="BE447" i="18" s="1"/>
  <c r="BE1247" i="18" a="1"/>
  <c r="BE1247" i="18" s="1"/>
  <c r="BE535" i="18" a="1"/>
  <c r="BE535" i="18" s="1"/>
  <c r="BE362" i="18" a="1"/>
  <c r="BE362" i="18" s="1"/>
  <c r="BE1376" i="18" a="1"/>
  <c r="BE1376" i="18" s="1"/>
  <c r="BE1018" i="18" a="1"/>
  <c r="BE1018" i="18" s="1"/>
  <c r="BE1140" i="18" a="1"/>
  <c r="BE1140" i="18" s="1"/>
  <c r="BE1667" i="18" a="1"/>
  <c r="BE1667" i="18" s="1"/>
  <c r="BE1142" i="18" a="1"/>
  <c r="BE1142" i="18" s="1"/>
  <c r="BE397" i="18" a="1"/>
  <c r="BE397" i="18" s="1"/>
  <c r="BE454" i="18" a="1"/>
  <c r="BE454" i="18" s="1"/>
  <c r="BE1080" i="18" a="1"/>
  <c r="BE1080" i="18" s="1"/>
  <c r="BE955" i="18" a="1"/>
  <c r="BE955" i="18" s="1"/>
  <c r="BG796" i="18" a="1"/>
  <c r="BG796" i="18" s="1"/>
  <c r="BG1587" i="18" a="1"/>
  <c r="BG1587" i="18" s="1"/>
  <c r="BG1525" i="18" a="1"/>
  <c r="BG1525" i="18" s="1"/>
  <c r="BG778" i="18" a="1"/>
  <c r="BG778" i="18" s="1"/>
  <c r="BG792" i="18" a="1"/>
  <c r="BG792" i="18" s="1"/>
  <c r="BG911" i="18" a="1"/>
  <c r="BG911" i="18" s="1"/>
  <c r="BG503" i="18" a="1"/>
  <c r="BG503" i="18" s="1"/>
  <c r="BG463" i="18" a="1"/>
  <c r="BG463" i="18" s="1"/>
  <c r="BF315" i="18" a="1"/>
  <c r="BF315" i="18" s="1"/>
  <c r="BF887" i="18" a="1"/>
  <c r="BF887" i="18" s="1"/>
  <c r="BF1111" i="18" a="1"/>
  <c r="BF1111" i="18" s="1"/>
  <c r="BF73" i="18" a="1"/>
  <c r="BF73" i="18" s="1"/>
  <c r="BF527" i="18" a="1"/>
  <c r="BF527" i="18" s="1"/>
  <c r="BF524" i="18" a="1"/>
  <c r="BF524" i="18" s="1"/>
  <c r="BF1369" i="18" a="1"/>
  <c r="BF1369" i="18" s="1"/>
  <c r="BF1157" i="18" a="1"/>
  <c r="BF1157" i="18" s="1"/>
  <c r="BF708" i="18" a="1"/>
  <c r="BF708" i="18" s="1"/>
  <c r="BF5" i="18" a="1"/>
  <c r="BF5" i="18" s="1"/>
  <c r="BF610" i="18" a="1"/>
  <c r="BF610" i="18" s="1"/>
  <c r="BF1594" i="18" a="1"/>
  <c r="BF1594" i="18" s="1"/>
  <c r="BF295" i="18" a="1"/>
  <c r="BF295" i="18" s="1"/>
  <c r="BF1262" i="18" a="1"/>
  <c r="BF1262" i="18" s="1"/>
  <c r="BF18" i="18" a="1"/>
  <c r="BF18" i="18" s="1"/>
  <c r="BF153" i="18" a="1"/>
  <c r="BF153" i="18" s="1"/>
  <c r="BF796" i="18" a="1"/>
  <c r="BF796" i="18" s="1"/>
  <c r="BE141" i="18" a="1"/>
  <c r="BE141" i="18" s="1"/>
  <c r="BE1645" i="18" a="1"/>
  <c r="BE1645" i="18" s="1"/>
  <c r="BE452" i="18" a="1"/>
  <c r="BE452" i="18" s="1"/>
  <c r="BE130" i="18" a="1"/>
  <c r="BE130" i="18" s="1"/>
  <c r="BE492" i="18" a="1"/>
  <c r="BE492" i="18" s="1"/>
  <c r="BE627" i="18" a="1"/>
  <c r="BE627" i="18" s="1"/>
  <c r="BF1233" i="18" a="1"/>
  <c r="BF1233" i="18" s="1"/>
  <c r="BE32" i="18" a="1"/>
  <c r="BE32" i="18" s="1"/>
  <c r="BF1381" i="18" a="1"/>
  <c r="BF1381" i="18" s="1"/>
  <c r="BE402" i="18" a="1"/>
  <c r="BE402" i="18" s="1"/>
  <c r="BE289" i="18" a="1"/>
  <c r="BE289" i="18" s="1"/>
  <c r="BE1331" i="18" a="1"/>
  <c r="BE1331" i="18" s="1"/>
  <c r="BF424" i="18" a="1"/>
  <c r="BF424" i="18" s="1"/>
  <c r="BF1568" i="18" a="1"/>
  <c r="BF1568" i="18" s="1"/>
  <c r="BE875" i="18" a="1"/>
  <c r="BE875" i="18" s="1"/>
  <c r="BE788" i="18" a="1"/>
  <c r="BE788" i="18" s="1"/>
  <c r="BF694" i="18" a="1"/>
  <c r="BF694" i="18" s="1"/>
  <c r="BF1379" i="18" a="1"/>
  <c r="BF1379" i="18" s="1"/>
  <c r="BE625" i="18" a="1"/>
  <c r="BE625" i="18" s="1"/>
  <c r="BE1006" i="18" a="1"/>
  <c r="BE1006" i="18" s="1"/>
  <c r="BE110" i="18" a="1"/>
  <c r="BE110" i="18" s="1"/>
  <c r="BF1668" i="18" a="1"/>
  <c r="BF1668" i="18" s="1"/>
  <c r="BF437" i="18" a="1"/>
  <c r="BF437" i="18" s="1"/>
  <c r="BF456" i="18" a="1"/>
  <c r="BF456" i="18" s="1"/>
  <c r="BF1370" i="18" a="1"/>
  <c r="BF1370" i="18" s="1"/>
  <c r="BE1660" i="18" a="1"/>
  <c r="BE1660" i="18" s="1"/>
  <c r="BF1611" i="18" a="1"/>
  <c r="BF1611" i="18" s="1"/>
  <c r="BF1607" i="18" a="1"/>
  <c r="BF1607" i="18" s="1"/>
  <c r="BF1254" i="18" a="1"/>
  <c r="BF1254" i="18" s="1"/>
  <c r="BF1334" i="18" a="1"/>
  <c r="BF1334" i="18" s="1"/>
  <c r="BE754" i="18" a="1"/>
  <c r="BE754" i="18" s="1"/>
  <c r="BF1320" i="18" a="1"/>
  <c r="BF1320" i="18" s="1"/>
  <c r="BE373" i="18" a="1"/>
  <c r="BE373" i="18" s="1"/>
  <c r="BE596" i="18" a="1"/>
  <c r="BE596" i="18" s="1"/>
  <c r="BF1533" i="18" a="1"/>
  <c r="BF1533" i="18" s="1"/>
  <c r="BF653" i="18" a="1"/>
  <c r="BF653" i="18" s="1"/>
  <c r="BF630" i="18" a="1"/>
  <c r="BF630" i="18" s="1"/>
  <c r="BE195" i="18" a="1"/>
  <c r="BE195" i="18" s="1"/>
  <c r="BF600" i="18" a="1"/>
  <c r="BF600" i="18" s="1"/>
  <c r="BF340" i="18" a="1"/>
  <c r="BF340" i="18" s="1"/>
  <c r="BF1659" i="18" a="1"/>
  <c r="BF1659" i="18" s="1"/>
  <c r="BF826" i="18" a="1"/>
  <c r="BF826" i="18" s="1"/>
  <c r="BF747" i="18" a="1"/>
  <c r="BF747" i="18" s="1"/>
  <c r="BF1204" i="18" a="1"/>
  <c r="BF1204" i="18" s="1"/>
  <c r="BF721" i="18" a="1"/>
  <c r="BF721" i="18" s="1"/>
  <c r="BF736" i="18" a="1"/>
  <c r="BF736" i="18" s="1"/>
  <c r="BF1447" i="18" a="1"/>
  <c r="BF1447" i="18" s="1"/>
  <c r="BF1109" i="18" a="1"/>
  <c r="BF1109" i="18" s="1"/>
  <c r="BF380" i="18" a="1"/>
  <c r="BF380" i="18" s="1"/>
  <c r="BF1565" i="18" a="1"/>
  <c r="BF1565" i="18" s="1"/>
  <c r="BF1670" i="18" a="1"/>
  <c r="BF1670" i="18" s="1"/>
  <c r="BF345" i="18" a="1"/>
  <c r="BF345" i="18" s="1"/>
  <c r="BF766" i="18" a="1"/>
  <c r="BF766" i="18" s="1"/>
  <c r="BF980" i="18" a="1"/>
  <c r="BF980" i="18" s="1"/>
  <c r="BF307" i="18" a="1"/>
  <c r="BF307" i="18" s="1"/>
  <c r="BE68" i="18" a="1"/>
  <c r="BE68" i="18" s="1"/>
  <c r="BF1383" i="18" a="1"/>
  <c r="BF1383" i="18" s="1"/>
  <c r="BF1398" i="18" a="1"/>
  <c r="BF1398" i="18" s="1"/>
  <c r="BF478" i="18" a="1"/>
  <c r="BF478" i="18" s="1"/>
  <c r="BE1089" i="18" a="1"/>
  <c r="BE1089" i="18" s="1"/>
  <c r="BF1271" i="18" a="1"/>
  <c r="BF1271" i="18" s="1"/>
  <c r="BG848" i="18" a="1"/>
  <c r="BG848" i="18" s="1"/>
  <c r="BG1301" i="18" a="1"/>
  <c r="BG1301" i="18" s="1"/>
  <c r="BE812" i="18" a="1"/>
  <c r="BE812" i="18" s="1"/>
  <c r="BG1137" i="18" a="1"/>
  <c r="BG1137" i="18" s="1"/>
  <c r="BG263" i="18" a="1"/>
  <c r="BG263" i="18" s="1"/>
  <c r="BE1401" i="18" a="1"/>
  <c r="BE1401" i="18" s="1"/>
  <c r="BG899" i="18" a="1"/>
  <c r="BG899" i="18" s="1"/>
  <c r="BF1112" i="18" a="1"/>
  <c r="BF1112" i="18" s="1"/>
  <c r="BG842" i="18" a="1"/>
  <c r="BG842" i="18" s="1"/>
  <c r="BG599" i="18" a="1"/>
  <c r="BG599" i="18" s="1"/>
  <c r="BE1521" i="18" a="1"/>
  <c r="BE1521" i="18" s="1"/>
  <c r="BE700" i="18" a="1"/>
  <c r="BE700" i="18" s="1"/>
  <c r="BG1070" i="18" a="1"/>
  <c r="BG1070" i="18" s="1"/>
  <c r="BE59" i="18" a="1"/>
  <c r="BE59" i="18" s="1"/>
  <c r="BE1349" i="18" a="1"/>
  <c r="BE1349" i="18" s="1"/>
  <c r="BE1289" i="18" a="1"/>
  <c r="BE1289" i="18" s="1"/>
  <c r="BE360" i="18" a="1"/>
  <c r="BE360" i="18" s="1"/>
  <c r="BE14" i="18" a="1"/>
  <c r="BE14" i="18" s="1"/>
  <c r="BE855" i="18" a="1"/>
  <c r="BE855" i="18" s="1"/>
  <c r="BE984" i="18" a="1"/>
  <c r="BE984" i="18" s="1"/>
  <c r="BE325" i="18" a="1"/>
  <c r="BE325" i="18" s="1"/>
  <c r="BE609" i="18" a="1"/>
  <c r="BE609" i="18" s="1"/>
  <c r="BE864" i="18" a="1"/>
  <c r="BE864" i="18" s="1"/>
  <c r="BE418" i="18" a="1"/>
  <c r="BE418" i="18" s="1"/>
  <c r="BE906" i="18" a="1"/>
  <c r="BE906" i="18" s="1"/>
  <c r="BE644" i="18" a="1"/>
  <c r="BE644" i="18" s="1"/>
  <c r="BE996" i="18" a="1"/>
  <c r="BE996" i="18" s="1"/>
  <c r="BE741" i="18" a="1"/>
  <c r="BE741" i="18" s="1"/>
  <c r="BE1204" i="18" a="1"/>
  <c r="BE1204" i="18" s="1"/>
  <c r="BE375" i="18" a="1"/>
  <c r="BE375" i="18" s="1"/>
  <c r="BE1614" i="18" a="1"/>
  <c r="BE1614" i="18" s="1"/>
  <c r="BE982" i="18" a="1"/>
  <c r="BE982" i="18" s="1"/>
  <c r="BE664" i="18" a="1"/>
  <c r="BE664" i="18" s="1"/>
  <c r="BE1456" i="18" a="1"/>
  <c r="BE1456" i="18" s="1"/>
  <c r="BE523" i="18" a="1"/>
  <c r="BE523" i="18" s="1"/>
  <c r="BE898" i="18" a="1"/>
  <c r="BE898" i="18" s="1"/>
  <c r="BE1552" i="18" a="1"/>
  <c r="BE1552" i="18" s="1"/>
  <c r="BE215" i="18" a="1"/>
  <c r="BE215" i="18" s="1"/>
  <c r="BE274" i="18" a="1"/>
  <c r="BE274" i="18" s="1"/>
  <c r="BE420" i="18" a="1"/>
  <c r="BE420" i="18" s="1"/>
  <c r="BE1335" i="18" a="1"/>
  <c r="BE1335" i="18" s="1"/>
  <c r="BE477" i="18" a="1"/>
  <c r="BE477" i="18" s="1"/>
  <c r="BE1189" i="18" a="1"/>
  <c r="BE1189" i="18" s="1"/>
  <c r="BE151" i="18" a="1"/>
  <c r="BE151" i="18" s="1"/>
  <c r="BE1352" i="18" a="1"/>
  <c r="BE1352" i="18" s="1"/>
  <c r="BE1514" i="18" a="1"/>
  <c r="BE1514" i="18" s="1"/>
  <c r="BE264" i="18" a="1"/>
  <c r="BE264" i="18" s="1"/>
  <c r="BE806" i="18" a="1"/>
  <c r="BE806" i="18" s="1"/>
  <c r="BE1637" i="18" a="1"/>
  <c r="BE1637" i="18" s="1"/>
  <c r="BE787" i="18" a="1"/>
  <c r="BE787" i="18" s="1"/>
  <c r="BE911" i="18" a="1"/>
  <c r="BE911" i="18" s="1"/>
  <c r="BE970" i="18" a="1"/>
  <c r="BE970" i="18" s="1"/>
  <c r="BE76" i="18" a="1"/>
  <c r="BE76" i="18" s="1"/>
  <c r="BE1333" i="18" a="1"/>
  <c r="BE1333" i="18" s="1"/>
  <c r="BE89" i="18" a="1"/>
  <c r="BE89" i="18" s="1"/>
  <c r="BE163" i="18" a="1"/>
  <c r="BE163" i="18" s="1"/>
  <c r="BE1530" i="18" a="1"/>
  <c r="BE1530" i="18" s="1"/>
  <c r="BE621" i="18" a="1"/>
  <c r="BE621" i="18" s="1"/>
  <c r="BE10" i="18" a="1"/>
  <c r="BE10" i="18" s="1"/>
  <c r="BE1159" i="18" a="1"/>
  <c r="BE1159" i="18" s="1"/>
  <c r="BE619" i="18" a="1"/>
  <c r="BE619" i="18" s="1"/>
  <c r="BE26" i="18" a="1"/>
  <c r="BE26" i="18" s="1"/>
  <c r="BE460" i="18" a="1"/>
  <c r="BE460" i="18" s="1"/>
  <c r="BE1392" i="18" a="1"/>
  <c r="BE1392" i="18" s="1"/>
  <c r="BE1581" i="18" a="1"/>
  <c r="BE1581" i="18" s="1"/>
  <c r="BE100" i="18" a="1"/>
  <c r="BE100" i="18" s="1"/>
  <c r="BE268" i="18" a="1"/>
  <c r="BE268" i="18" s="1"/>
  <c r="BE1487" i="18" a="1"/>
  <c r="BE1487" i="18" s="1"/>
  <c r="BE924" i="18" a="1"/>
  <c r="BE924" i="18" s="1"/>
  <c r="BE545" i="18" a="1"/>
  <c r="BE545" i="18" s="1"/>
  <c r="BF1048" i="18" a="1"/>
  <c r="BF1048" i="18" s="1"/>
  <c r="BE1010" i="18" a="1"/>
  <c r="BE1010" i="18" s="1"/>
  <c r="BG671" i="18" a="1"/>
  <c r="BG671" i="18" s="1"/>
  <c r="BE909" i="18" a="1"/>
  <c r="BE909" i="18" s="1"/>
  <c r="BF75" i="18" a="1"/>
  <c r="BF75" i="18" s="1"/>
  <c r="BE587" i="18" a="1"/>
  <c r="BE587" i="18" s="1"/>
  <c r="BE674" i="18" a="1"/>
  <c r="BE674" i="18" s="1"/>
  <c r="BF1030" i="18" a="1"/>
  <c r="BF1030" i="18" s="1"/>
  <c r="BE1590" i="18" a="1"/>
  <c r="BE1590" i="18" s="1"/>
  <c r="BE874" i="18" a="1"/>
  <c r="BE874" i="18" s="1"/>
  <c r="BE1300" i="18" a="1"/>
  <c r="BE1300" i="18" s="1"/>
  <c r="BE1343" i="18" a="1"/>
  <c r="BE1343" i="18" s="1"/>
  <c r="BE1272" i="18" a="1"/>
  <c r="BE1272" i="18" s="1"/>
  <c r="BE403" i="18" a="1"/>
  <c r="BE403" i="18" s="1"/>
  <c r="BE1180" i="18" a="1"/>
  <c r="BE1180" i="18" s="1"/>
  <c r="BE513" i="18" a="1"/>
  <c r="BE513" i="18" s="1"/>
  <c r="BE1304" i="18" a="1"/>
  <c r="BE1304" i="18" s="1"/>
  <c r="BE653" i="18" a="1"/>
  <c r="BE653" i="18" s="1"/>
  <c r="BE1381" i="18" a="1"/>
  <c r="BE1381" i="18" s="1"/>
  <c r="BE932" i="18" a="1"/>
  <c r="BE932" i="18" s="1"/>
  <c r="BE107" i="18" a="1"/>
  <c r="BE107" i="18" s="1"/>
  <c r="BE128" i="18" a="1"/>
  <c r="BE128" i="18" s="1"/>
  <c r="BE138" i="18" a="1"/>
  <c r="BE138" i="18" s="1"/>
  <c r="BE724" i="18" a="1"/>
  <c r="BE724" i="18" s="1"/>
  <c r="BE1230" i="18" a="1"/>
  <c r="BE1230" i="18" s="1"/>
  <c r="BE646" i="18" a="1"/>
  <c r="BE646" i="18" s="1"/>
  <c r="BE1592" i="18" a="1"/>
  <c r="BE1592" i="18" s="1"/>
  <c r="BE615" i="18" a="1"/>
  <c r="BE615" i="18" s="1"/>
  <c r="BE230" i="18" a="1"/>
  <c r="BE230" i="18" s="1"/>
  <c r="BE794" i="18" a="1"/>
  <c r="BE794" i="18" s="1"/>
  <c r="BE863" i="18" a="1"/>
  <c r="BE863" i="18" s="1"/>
  <c r="BE603" i="18" a="1"/>
  <c r="BE603" i="18" s="1"/>
  <c r="BE742" i="18" a="1"/>
  <c r="BE742" i="18" s="1"/>
  <c r="BE332" i="18" a="1"/>
  <c r="BE332" i="18" s="1"/>
  <c r="BE662" i="18" a="1"/>
  <c r="BE662" i="18" s="1"/>
  <c r="BE1603" i="18" a="1"/>
  <c r="BE1603" i="18" s="1"/>
  <c r="BE1579" i="18" a="1"/>
  <c r="BE1579" i="18" s="1"/>
  <c r="BE350" i="18" a="1"/>
  <c r="BE350" i="18" s="1"/>
  <c r="BE142" i="18" a="1"/>
  <c r="BE142" i="18" s="1"/>
  <c r="BE1369" i="18" a="1"/>
  <c r="BE1369" i="18" s="1"/>
  <c r="BE562" i="18" a="1"/>
  <c r="BE562" i="18" s="1"/>
  <c r="BE842" i="18" a="1"/>
  <c r="BE842" i="18" s="1"/>
  <c r="BE315" i="18" a="1"/>
  <c r="BE315" i="18" s="1"/>
  <c r="BE1436" i="18" a="1"/>
  <c r="BE1436" i="18" s="1"/>
  <c r="BE414" i="18" a="1"/>
  <c r="BE414" i="18" s="1"/>
  <c r="BE468" i="18" a="1"/>
  <c r="BE468" i="18" s="1"/>
  <c r="BE515" i="18" a="1"/>
  <c r="BE515" i="18" s="1"/>
  <c r="BE1358" i="18" a="1"/>
  <c r="BE1358" i="18" s="1"/>
  <c r="BE342" i="18" a="1"/>
  <c r="BE342" i="18" s="1"/>
  <c r="BE164" i="18" a="1"/>
  <c r="BE164" i="18" s="1"/>
  <c r="BE879" i="18" a="1"/>
  <c r="BE879" i="18" s="1"/>
  <c r="BE12" i="18" a="1"/>
  <c r="BE12" i="18" s="1"/>
  <c r="BE826" i="18" a="1"/>
  <c r="BE826" i="18" s="1"/>
  <c r="BG185" i="18" a="1"/>
  <c r="BG185" i="18" s="1"/>
  <c r="BG996" i="18" a="1"/>
  <c r="BG996" i="18" s="1"/>
  <c r="BG814" i="18" a="1"/>
  <c r="BG814" i="18" s="1"/>
  <c r="BG95" i="18" a="1"/>
  <c r="BG95" i="18" s="1"/>
  <c r="BG1083" i="18" a="1"/>
  <c r="BG1083" i="18" s="1"/>
  <c r="BG714" i="18" a="1"/>
  <c r="BG714" i="18" s="1"/>
  <c r="BE1502" i="18" a="1"/>
  <c r="BE1502" i="18" s="1"/>
  <c r="BF859" i="18" a="1"/>
  <c r="BF859" i="18" s="1"/>
  <c r="BG328" i="18" a="1"/>
  <c r="BG328" i="18" s="1"/>
  <c r="BE884" i="18" a="1"/>
  <c r="BE884" i="18" s="1"/>
  <c r="BF1492" i="18" a="1"/>
  <c r="BF1492" i="18" s="1"/>
  <c r="BF1283" i="18" a="1"/>
  <c r="BF1283" i="18" s="1"/>
  <c r="BF680" i="18" a="1"/>
  <c r="BF680" i="18" s="1"/>
  <c r="BF1396" i="18" a="1"/>
  <c r="BF1396" i="18" s="1"/>
  <c r="BF772" i="18" a="1"/>
  <c r="BF772" i="18" s="1"/>
  <c r="BF1503" i="18" a="1"/>
  <c r="BF1503" i="18" s="1"/>
  <c r="BF802" i="18" a="1"/>
  <c r="BF802" i="18" s="1"/>
  <c r="BF1468" i="18" a="1"/>
  <c r="BF1468" i="18" s="1"/>
  <c r="BF652" i="18" a="1"/>
  <c r="BF652" i="18" s="1"/>
  <c r="BF464" i="18" a="1"/>
  <c r="BF464" i="18" s="1"/>
  <c r="BF336" i="18" a="1"/>
  <c r="BF336" i="18" s="1"/>
  <c r="BF1008" i="18" a="1"/>
  <c r="BF1008" i="18" s="1"/>
  <c r="BF1637" i="18" a="1"/>
  <c r="BF1637" i="18" s="1"/>
  <c r="BF564" i="18" a="1"/>
  <c r="BF564" i="18" s="1"/>
  <c r="BF192" i="18" a="1"/>
  <c r="BF192" i="18" s="1"/>
  <c r="BF1471" i="18" a="1"/>
  <c r="BF1471" i="18" s="1"/>
  <c r="BE1074" i="18" a="1"/>
  <c r="BE1074" i="18" s="1"/>
  <c r="BE448" i="18" a="1"/>
  <c r="BE448" i="18" s="1"/>
  <c r="BE1233" i="18" a="1"/>
  <c r="BE1233" i="18" s="1"/>
  <c r="BE145" i="18" a="1"/>
  <c r="BE145" i="18" s="1"/>
  <c r="BE1527" i="18" a="1"/>
  <c r="BE1527" i="18" s="1"/>
  <c r="BE712" i="18" a="1"/>
  <c r="BE712" i="18" s="1"/>
  <c r="BE854" i="18" a="1"/>
  <c r="BE854" i="18" s="1"/>
  <c r="BF1622" i="18" a="1"/>
  <c r="BF1622" i="18" s="1"/>
  <c r="BF1203" i="18" a="1"/>
  <c r="BF1203" i="18" s="1"/>
  <c r="BF145" i="18" a="1"/>
  <c r="BF145" i="18" s="1"/>
  <c r="BF968" i="18" a="1"/>
  <c r="BF968" i="18" s="1"/>
  <c r="BF114" i="18" a="1"/>
  <c r="BF114" i="18" s="1"/>
  <c r="BF1629" i="18" a="1"/>
  <c r="BF1629" i="18" s="1"/>
  <c r="BF1185" i="18" a="1"/>
  <c r="BF1185" i="18" s="1"/>
  <c r="BF1281" i="18" a="1"/>
  <c r="BF1281" i="18" s="1"/>
  <c r="BF1376" i="18" a="1"/>
  <c r="BF1376" i="18" s="1"/>
  <c r="BF1078" i="18" a="1"/>
  <c r="BF1078" i="18" s="1"/>
  <c r="BE1098" i="18" a="1"/>
  <c r="BE1098" i="18" s="1"/>
  <c r="BF147" i="18" a="1"/>
  <c r="BF147" i="18" s="1"/>
  <c r="BF261" i="18" a="1"/>
  <c r="BF261" i="18" s="1"/>
  <c r="BF1415" i="18" a="1"/>
  <c r="BF1415" i="18" s="1"/>
  <c r="BF954" i="18" a="1"/>
  <c r="BF954" i="18" s="1"/>
  <c r="BF1245" i="18" a="1"/>
  <c r="BF1245" i="18" s="1"/>
  <c r="BF212" i="18" a="1"/>
  <c r="BF212" i="18" s="1"/>
  <c r="BF1378" i="18" a="1"/>
  <c r="BF1378" i="18" s="1"/>
  <c r="BF500" i="18" a="1"/>
  <c r="BF500" i="18" s="1"/>
  <c r="BE1026" i="18" a="1"/>
  <c r="BE1026" i="18" s="1"/>
  <c r="BF1646" i="18" a="1"/>
  <c r="BF1646" i="18" s="1"/>
  <c r="BE1583" i="18" a="1"/>
  <c r="BE1583" i="18" s="1"/>
  <c r="BF200" i="18" a="1"/>
  <c r="BF200" i="18" s="1"/>
  <c r="BF493" i="18" a="1"/>
  <c r="BF493" i="18" s="1"/>
  <c r="BF1137" i="18" a="1"/>
  <c r="BF1137" i="18" s="1"/>
  <c r="BE1534" i="18" a="1"/>
  <c r="BE1534" i="18" s="1"/>
  <c r="BF140" i="18" a="1"/>
  <c r="BF140" i="18" s="1"/>
  <c r="BF392" i="18" a="1"/>
  <c r="BF392" i="18" s="1"/>
  <c r="BF404" i="18" a="1"/>
  <c r="BF404" i="18" s="1"/>
  <c r="BF164" i="18" a="1"/>
  <c r="BF164" i="18" s="1"/>
  <c r="BF1450" i="18" a="1"/>
  <c r="BF1450" i="18" s="1"/>
  <c r="BF461" i="18" a="1"/>
  <c r="BF461" i="18" s="1"/>
  <c r="BF1282" i="18" a="1"/>
  <c r="BF1282" i="18" s="1"/>
  <c r="BE171" i="18" a="1"/>
  <c r="BE171" i="18" s="1"/>
  <c r="BF1589" i="18" a="1"/>
  <c r="BF1589" i="18" s="1"/>
  <c r="BE1437" i="18" a="1"/>
  <c r="BE1437" i="18" s="1"/>
  <c r="BE686" i="18" a="1"/>
  <c r="BE686" i="18" s="1"/>
  <c r="BF623" i="18" a="1"/>
  <c r="BF623" i="18" s="1"/>
  <c r="BF88" i="18" a="1"/>
  <c r="BF88" i="18" s="1"/>
  <c r="BF988" i="18" a="1"/>
  <c r="BF988" i="18" s="1"/>
  <c r="BF94" i="18" a="1"/>
  <c r="BF94" i="18" s="1"/>
  <c r="BF838" i="18" a="1"/>
  <c r="BF838" i="18" s="1"/>
  <c r="BF997" i="18" a="1"/>
  <c r="BF997" i="18" s="1"/>
  <c r="BE1406" i="18" a="1"/>
  <c r="BE1406" i="18" s="1"/>
  <c r="BG1563" i="18" a="1"/>
  <c r="BG1563" i="18" s="1"/>
  <c r="BF799" i="18" a="1"/>
  <c r="BF799" i="18" s="1"/>
  <c r="BF183" i="18" a="1"/>
  <c r="BF183" i="18" s="1"/>
  <c r="BF995" i="18" a="1"/>
  <c r="BF995" i="18" s="1"/>
  <c r="BG1138" i="18" a="1"/>
  <c r="BG1138" i="18" s="1"/>
  <c r="BE888" i="18" a="1"/>
  <c r="BE888" i="18" s="1"/>
  <c r="BF603" i="18" a="1"/>
  <c r="BF603" i="18" s="1"/>
  <c r="BF514" i="18" a="1"/>
  <c r="BF514" i="18" s="1"/>
  <c r="BG1052" i="18" a="1"/>
  <c r="BG1052" i="18" s="1"/>
  <c r="BF738" i="18" a="1"/>
  <c r="BF738" i="18" s="1"/>
  <c r="BE1679" i="18" a="1"/>
  <c r="BE1679" i="18" s="1"/>
  <c r="BF755" i="18" a="1"/>
  <c r="BF755" i="18" s="1"/>
  <c r="BG851" i="18" a="1"/>
  <c r="BG851" i="18" s="1"/>
  <c r="BE600" i="18" a="1"/>
  <c r="BE600" i="18" s="1"/>
  <c r="BF44" i="18" a="1"/>
  <c r="BF44" i="18" s="1"/>
  <c r="BE122" i="18" a="1"/>
  <c r="BE122" i="18" s="1"/>
  <c r="BG1674" i="18" a="1"/>
  <c r="BG1674" i="18" s="1"/>
  <c r="BG987" i="18" a="1"/>
  <c r="BG987" i="18" s="1"/>
  <c r="BF797" i="18" a="1"/>
  <c r="BF797" i="18" s="1"/>
  <c r="BF469" i="18" a="1"/>
  <c r="BF469" i="18" s="1"/>
  <c r="BF1232" i="18" a="1"/>
  <c r="BF1232" i="18" s="1"/>
  <c r="BE798" i="18" a="1"/>
  <c r="BE798" i="18" s="1"/>
  <c r="BE745" i="18" a="1"/>
  <c r="BE745" i="18" s="1"/>
  <c r="BF1131" i="18" a="1"/>
  <c r="BF1131" i="18" s="1"/>
  <c r="BF125" i="18" a="1"/>
  <c r="BF125" i="18" s="1"/>
  <c r="BF604" i="18" a="1"/>
  <c r="BF604" i="18" s="1"/>
  <c r="BE263" i="18" a="1"/>
  <c r="BE263" i="18" s="1"/>
  <c r="BE1494" i="18" a="1"/>
  <c r="BE1494" i="18" s="1"/>
  <c r="BE1440" i="18" a="1"/>
  <c r="BE1440" i="18" s="1"/>
  <c r="BE526" i="18" a="1"/>
  <c r="BE526" i="18" s="1"/>
  <c r="BE517" i="18" a="1"/>
  <c r="BE517" i="18" s="1"/>
  <c r="BE1640" i="18" a="1"/>
  <c r="BE1640" i="18" s="1"/>
  <c r="BE1528" i="18" a="1"/>
  <c r="BE1528" i="18" s="1"/>
  <c r="BE1483" i="18" a="1"/>
  <c r="BE1483" i="18" s="1"/>
  <c r="BE474" i="18" a="1"/>
  <c r="BE474" i="18" s="1"/>
  <c r="BE586" i="18" a="1"/>
  <c r="BE586" i="18" s="1"/>
  <c r="BE1124" i="18" a="1"/>
  <c r="BE1124" i="18" s="1"/>
  <c r="BE236" i="18" a="1"/>
  <c r="BE236" i="18" s="1"/>
  <c r="BE1666" i="18" a="1"/>
  <c r="BE1666" i="18" s="1"/>
  <c r="BE505" i="18" a="1"/>
  <c r="BE505" i="18" s="1"/>
  <c r="BE201" i="18" a="1"/>
  <c r="BE201" i="18" s="1"/>
  <c r="BE922" i="18" a="1"/>
  <c r="BE922" i="18" s="1"/>
  <c r="BE1468" i="18" a="1"/>
  <c r="BE1468" i="18" s="1"/>
  <c r="BE968" i="18" a="1"/>
  <c r="BE968" i="18" s="1"/>
  <c r="BE529" i="18" a="1"/>
  <c r="BE529" i="18" s="1"/>
  <c r="BE654" i="18" a="1"/>
  <c r="BE654" i="18" s="1"/>
  <c r="BE311" i="18" a="1"/>
  <c r="BE311" i="18" s="1"/>
  <c r="BE472" i="18" a="1"/>
  <c r="BE472" i="18" s="1"/>
  <c r="BE571" i="18" a="1"/>
  <c r="BE571" i="18" s="1"/>
  <c r="BE1191" i="18" a="1"/>
  <c r="BE1191" i="18" s="1"/>
  <c r="BE143" i="18" a="1"/>
  <c r="BE143" i="18" s="1"/>
  <c r="BE1621" i="18" a="1"/>
  <c r="BE1621" i="18" s="1"/>
  <c r="BE821" i="18" a="1"/>
  <c r="BE821" i="18" s="1"/>
  <c r="BE1458" i="18" a="1"/>
  <c r="BE1458" i="18" s="1"/>
  <c r="BE852" i="18" a="1"/>
  <c r="BE852" i="18" s="1"/>
  <c r="BE825" i="18" a="1"/>
  <c r="BE825" i="18" s="1"/>
  <c r="BE1281" i="18" a="1"/>
  <c r="BE1281" i="18" s="1"/>
  <c r="BE1079" i="18" a="1"/>
  <c r="BE1079" i="18" s="1"/>
  <c r="BE1117" i="18" a="1"/>
  <c r="BE1117" i="18" s="1"/>
  <c r="BE1463" i="18" a="1"/>
  <c r="BE1463" i="18" s="1"/>
  <c r="BE841" i="18" a="1"/>
  <c r="BE841" i="18" s="1"/>
  <c r="BE1047" i="18" a="1"/>
  <c r="BE1047" i="18" s="1"/>
  <c r="BE566" i="18" a="1"/>
  <c r="BE566" i="18" s="1"/>
  <c r="BE820" i="18" a="1"/>
  <c r="BE820" i="18" s="1"/>
  <c r="BE1450" i="18" a="1"/>
  <c r="BE1450" i="18" s="1"/>
  <c r="BE1164" i="18" a="1"/>
  <c r="BE1164" i="18" s="1"/>
  <c r="BE1292" i="18" a="1"/>
  <c r="BE1292" i="18" s="1"/>
  <c r="BE112" i="18" a="1"/>
  <c r="BE112" i="18" s="1"/>
  <c r="BE777" i="18" a="1"/>
  <c r="BE777" i="18" s="1"/>
  <c r="BG1325" i="18" a="1"/>
  <c r="BG1325" i="18" s="1"/>
  <c r="BG610" i="18" a="1"/>
  <c r="BG610" i="18" s="1"/>
  <c r="BG513" i="18" a="1"/>
  <c r="BG513" i="18" s="1"/>
  <c r="BG1621" i="18" a="1"/>
  <c r="BG1621" i="18" s="1"/>
  <c r="BG1094" i="18" a="1"/>
  <c r="BG1094" i="18" s="1"/>
  <c r="BG1197" i="18" a="1"/>
  <c r="BG1197" i="18" s="1"/>
  <c r="BE1152" i="18" a="1"/>
  <c r="BE1152" i="18" s="1"/>
  <c r="BG165" i="18" a="1"/>
  <c r="BG165" i="18" s="1"/>
  <c r="BF211" i="18" a="1"/>
  <c r="BF211" i="18" s="1"/>
  <c r="BE1014" i="18" a="1"/>
  <c r="BE1014" i="18" s="1"/>
  <c r="BF624" i="18" a="1"/>
  <c r="BF624" i="18" s="1"/>
  <c r="BF1119" i="18" a="1"/>
  <c r="BF1119" i="18" s="1"/>
  <c r="BF1302" i="18" a="1"/>
  <c r="BF1302" i="18" s="1"/>
  <c r="BF725" i="18" a="1"/>
  <c r="BF725" i="18" s="1"/>
  <c r="BF563" i="18" a="1"/>
  <c r="BF563" i="18" s="1"/>
  <c r="BF939" i="18" a="1"/>
  <c r="BF939" i="18" s="1"/>
  <c r="BF663" i="18" a="1"/>
  <c r="BF663" i="18" s="1"/>
  <c r="BF806" i="18" a="1"/>
  <c r="BF806" i="18" s="1"/>
  <c r="BF187" i="18" a="1"/>
  <c r="BF187" i="18" s="1"/>
  <c r="BF1385" i="18" a="1"/>
  <c r="BF1385" i="18" s="1"/>
  <c r="BF30" i="18" a="1"/>
  <c r="BF30" i="18" s="1"/>
  <c r="BF735" i="18" a="1"/>
  <c r="BF735" i="18" s="1"/>
  <c r="BF618" i="18" a="1"/>
  <c r="BF618" i="18" s="1"/>
  <c r="BE1631" i="18" a="1"/>
  <c r="BE1631" i="18" s="1"/>
  <c r="BG835" i="18" a="1"/>
  <c r="BG835" i="18" s="1"/>
  <c r="BE1491" i="18" a="1"/>
  <c r="BE1491" i="18" s="1"/>
  <c r="BE1222" i="18" a="1"/>
  <c r="BE1222" i="18" s="1"/>
  <c r="BE358" i="18" a="1"/>
  <c r="BE358" i="18" s="1"/>
  <c r="BF3" i="18" a="1"/>
  <c r="BF3" i="18" s="1"/>
  <c r="BF431" i="18" a="1"/>
  <c r="BF431" i="18" s="1"/>
  <c r="BF85" i="18" a="1"/>
  <c r="BF85" i="18" s="1"/>
  <c r="BF1506" i="18" a="1"/>
  <c r="BF1506" i="18" s="1"/>
  <c r="BE1593" i="18" a="1"/>
  <c r="BE1593" i="18" s="1"/>
  <c r="BF459" i="18" a="1"/>
  <c r="BF459" i="18" s="1"/>
  <c r="BF383" i="18" a="1"/>
  <c r="BF383" i="18" s="1"/>
  <c r="BF130" i="18" a="1"/>
  <c r="BF130" i="18" s="1"/>
  <c r="BF740" i="18" a="1"/>
  <c r="BF740" i="18" s="1"/>
  <c r="BE251" i="18" a="1"/>
  <c r="BE251" i="18" s="1"/>
  <c r="BF612" i="18" a="1"/>
  <c r="BF612" i="18" s="1"/>
  <c r="BE486" i="18" a="1"/>
  <c r="BE486" i="18" s="1"/>
  <c r="BF1146" i="18" a="1"/>
  <c r="BF1146" i="18" s="1"/>
  <c r="BF132" i="18" a="1"/>
  <c r="BF132" i="18" s="1"/>
  <c r="BF785" i="18" a="1"/>
  <c r="BF785" i="18" s="1"/>
  <c r="BE135" i="18" a="1"/>
  <c r="BE135" i="18" s="1"/>
  <c r="BE1365" i="18" a="1"/>
  <c r="BE1365" i="18" s="1"/>
  <c r="BE1439" i="18" a="1"/>
  <c r="BE1439" i="18" s="1"/>
  <c r="BE1531" i="18" a="1"/>
  <c r="BE1531" i="18" s="1"/>
  <c r="BF1524" i="18" a="1"/>
  <c r="BF1524" i="18" s="1"/>
  <c r="BF293" i="18" a="1"/>
  <c r="BF293" i="18" s="1"/>
  <c r="BF1194" i="18" a="1"/>
  <c r="BF1194" i="18" s="1"/>
  <c r="BE1294" i="18" a="1"/>
  <c r="BE1294" i="18" s="1"/>
  <c r="BF209" i="18" a="1"/>
  <c r="BF209" i="18" s="1"/>
  <c r="BF1676" i="18" a="1"/>
  <c r="BF1676" i="18" s="1"/>
  <c r="BF1655" i="18" a="1"/>
  <c r="BF1655" i="18" s="1"/>
  <c r="BF687" i="18" a="1"/>
  <c r="BF687" i="18" s="1"/>
  <c r="BF405" i="18" a="1"/>
  <c r="BF405" i="18" s="1"/>
  <c r="BF1165" i="18" a="1"/>
  <c r="BF1165" i="18" s="1"/>
  <c r="BE1057" i="18" a="1"/>
  <c r="BE1057" i="18" s="1"/>
  <c r="BF1020" i="18" a="1"/>
  <c r="BF1020" i="18" s="1"/>
  <c r="BE1329" i="18" a="1"/>
  <c r="BE1329" i="18" s="1"/>
  <c r="BF353" i="18" a="1"/>
  <c r="BF353" i="18" s="1"/>
  <c r="BF1158" i="18" a="1"/>
  <c r="BF1158" i="18" s="1"/>
  <c r="BE1209" i="18" a="1"/>
  <c r="BE1209" i="18" s="1"/>
  <c r="BF463" i="18" a="1"/>
  <c r="BF463" i="18" s="1"/>
  <c r="BE1677" i="18" a="1"/>
  <c r="BE1677" i="18" s="1"/>
  <c r="BF1554" i="18" a="1"/>
  <c r="BF1554" i="18" s="1"/>
  <c r="BF1551" i="18" a="1"/>
  <c r="BF1551" i="18" s="1"/>
  <c r="BF1435" i="18" a="1"/>
  <c r="BF1435" i="18" s="1"/>
  <c r="BF1120" i="18" a="1"/>
  <c r="BF1120" i="18" s="1"/>
  <c r="BE53" i="18" a="1"/>
  <c r="BE53" i="18" s="1"/>
  <c r="BF374" i="18" a="1"/>
  <c r="BF374" i="18" s="1"/>
  <c r="BF536" i="18" a="1"/>
  <c r="BF536" i="18" s="1"/>
  <c r="BG1289" i="18" a="1"/>
  <c r="BG1289" i="18" s="1"/>
  <c r="BG443" i="18" a="1"/>
  <c r="BG443" i="18" s="1"/>
  <c r="BF324" i="18" a="1"/>
  <c r="BF324" i="18" s="1"/>
  <c r="BF1063" i="18" a="1"/>
  <c r="BF1063" i="18" s="1"/>
  <c r="BG504" i="18" a="1"/>
  <c r="BG504" i="18" s="1"/>
  <c r="BF370" i="18" a="1"/>
  <c r="BF370" i="18" s="1"/>
  <c r="BF1658" i="18" a="1"/>
  <c r="BF1658" i="18" s="1"/>
  <c r="BF1193" i="18" a="1"/>
  <c r="BF1193" i="18" s="1"/>
  <c r="BG1098" i="18" a="1"/>
  <c r="BG1098" i="18" s="1"/>
  <c r="BF1138" i="18" a="1"/>
  <c r="BF1138" i="18" s="1"/>
  <c r="BF387" i="18" a="1"/>
  <c r="BF387" i="18" s="1"/>
  <c r="BF1349" i="18" a="1"/>
  <c r="BF1349" i="18" s="1"/>
  <c r="BF1525" i="18" a="1"/>
  <c r="BF1525" i="18" s="1"/>
  <c r="BG1634" i="18" a="1"/>
  <c r="BG1634" i="18" s="1"/>
  <c r="BE90" i="18" a="1"/>
  <c r="BE90" i="18" s="1"/>
  <c r="BF472" i="18" a="1"/>
  <c r="BF472" i="18" s="1"/>
  <c r="BG59" i="18" a="1"/>
  <c r="BG59" i="18" s="1"/>
  <c r="BF1353" i="18" a="1"/>
  <c r="BF1353" i="18" s="1"/>
  <c r="BF658" i="18" a="1"/>
  <c r="BF658" i="18" s="1"/>
  <c r="BE1092" i="18" a="1"/>
  <c r="BE1092" i="18" s="1"/>
  <c r="BF149" i="18" a="1"/>
  <c r="BF149" i="18" s="1"/>
  <c r="BF751" i="18" a="1"/>
  <c r="BF751" i="18" s="1"/>
  <c r="BF990" i="18" a="1"/>
  <c r="BF990" i="18" s="1"/>
  <c r="BF1096" i="18" a="1"/>
  <c r="BF1096" i="18" s="1"/>
  <c r="BE569" i="18" a="1"/>
  <c r="BE569" i="18" s="1"/>
  <c r="BE234" i="18" a="1"/>
  <c r="BE234" i="18" s="1"/>
  <c r="BE301" i="18" a="1"/>
  <c r="BE301" i="18" s="1"/>
  <c r="BE1662" i="18" a="1"/>
  <c r="BE1662" i="18" s="1"/>
  <c r="BE116" i="18" a="1"/>
  <c r="BE116" i="18" s="1"/>
  <c r="BE683" i="18" a="1"/>
  <c r="BE683" i="18" s="1"/>
  <c r="BE81" i="18" a="1"/>
  <c r="BE81" i="18" s="1"/>
  <c r="BE13" i="18" a="1"/>
  <c r="BE13" i="18" s="1"/>
  <c r="BE1413" i="18" a="1"/>
  <c r="BE1413" i="18" s="1"/>
  <c r="BE1452" i="18" a="1"/>
  <c r="BE1452" i="18" s="1"/>
  <c r="BE1138" i="18" a="1"/>
  <c r="BE1138" i="18" s="1"/>
  <c r="BE1585" i="18" a="1"/>
  <c r="BE1585" i="18" s="1"/>
  <c r="BE1268" i="18" a="1"/>
  <c r="BE1268" i="18" s="1"/>
  <c r="BE1658" i="18" a="1"/>
  <c r="BE1658" i="18" s="1"/>
  <c r="BE717" i="18" a="1"/>
  <c r="BE717" i="18" s="1"/>
  <c r="BE252" i="18" a="1"/>
  <c r="BE252" i="18" s="1"/>
  <c r="BE732" i="18" a="1"/>
  <c r="BE732" i="18" s="1"/>
  <c r="BE1226" i="18" a="1"/>
  <c r="BE1226" i="18" s="1"/>
  <c r="BE1537" i="18" a="1"/>
  <c r="BE1537" i="18" s="1"/>
  <c r="BE1394" i="18" a="1"/>
  <c r="BE1394" i="18" s="1"/>
  <c r="BE320" i="18" a="1"/>
  <c r="BE320" i="18" s="1"/>
  <c r="BE1091" i="18" a="1"/>
  <c r="BE1091" i="18" s="1"/>
  <c r="BE1182" i="18" a="1"/>
  <c r="BE1182" i="18" s="1"/>
  <c r="BE1042" i="18" a="1"/>
  <c r="BE1042" i="18" s="1"/>
  <c r="BE531" i="18" a="1"/>
  <c r="BE531" i="18" s="1"/>
  <c r="BE1587" i="18" a="1"/>
  <c r="BE1587" i="18" s="1"/>
  <c r="BE292" i="18" a="1"/>
  <c r="BE292" i="18" s="1"/>
  <c r="BE1239" i="18" a="1"/>
  <c r="BE1239" i="18" s="1"/>
  <c r="BE422" i="18" a="1"/>
  <c r="BE422" i="18" s="1"/>
  <c r="BE895" i="18" a="1"/>
  <c r="BE895" i="18" s="1"/>
  <c r="BE208" i="18" a="1"/>
  <c r="BE208" i="18" s="1"/>
  <c r="BE1266" i="18" a="1"/>
  <c r="BE1266" i="18" s="1"/>
  <c r="BE1337" i="18" a="1"/>
  <c r="BE1337" i="18" s="1"/>
  <c r="BE1206" i="18" a="1"/>
  <c r="BE1206" i="18" s="1"/>
  <c r="BE309" i="18" a="1"/>
  <c r="BE309" i="18" s="1"/>
  <c r="BE167" i="18" a="1"/>
  <c r="BE167" i="18" s="1"/>
  <c r="BE790" i="18" a="1"/>
  <c r="BE790" i="18" s="1"/>
  <c r="BE1035" i="18" a="1"/>
  <c r="BE1035" i="18" s="1"/>
  <c r="BE1315" i="18" a="1"/>
  <c r="BE1315" i="18" s="1"/>
  <c r="BE1246" i="18" a="1"/>
  <c r="BE1246" i="18" s="1"/>
  <c r="BE1418" i="18" a="1"/>
  <c r="BE1418" i="18" s="1"/>
  <c r="BE206" i="18" a="1"/>
  <c r="BE206" i="18" s="1"/>
  <c r="BE1061" i="18" a="1"/>
  <c r="BE1061" i="18" s="1"/>
  <c r="BG1232" i="18" a="1"/>
  <c r="BG1232" i="18" s="1"/>
  <c r="BG772" i="18" a="1"/>
  <c r="BG772" i="18" s="1"/>
  <c r="BG1550" i="18" a="1"/>
  <c r="BG1550" i="18" s="1"/>
  <c r="BG607" i="18" a="1"/>
  <c r="BG607" i="18" s="1"/>
  <c r="BG176" i="18" a="1"/>
  <c r="BG176" i="18" s="1"/>
  <c r="BF1605" i="18" a="1"/>
  <c r="BF1605" i="18" s="1"/>
  <c r="BF807" i="18" a="1"/>
  <c r="BF807" i="18" s="1"/>
  <c r="BF78" i="18" a="1"/>
  <c r="BF78" i="18" s="1"/>
  <c r="BG1183" i="18" a="1"/>
  <c r="BG1183" i="18" s="1"/>
  <c r="BF1046" i="18" a="1"/>
  <c r="BF1046" i="18" s="1"/>
  <c r="BF1016" i="18" a="1"/>
  <c r="BF1016" i="18" s="1"/>
  <c r="BF1303" i="18" a="1"/>
  <c r="BF1303" i="18" s="1"/>
  <c r="BF1218" i="18" a="1"/>
  <c r="BF1218" i="18" s="1"/>
  <c r="BF1216" i="18" a="1"/>
  <c r="BF1216" i="18" s="1"/>
  <c r="BF1091" i="18" a="1"/>
  <c r="BF1091" i="18" s="1"/>
  <c r="BF595" i="18" a="1"/>
  <c r="BF595" i="18" s="1"/>
  <c r="BF1176" i="18" a="1"/>
  <c r="BF1176" i="18" s="1"/>
  <c r="BF1219" i="18" a="1"/>
  <c r="BF1219" i="18" s="1"/>
  <c r="BF413" i="18" a="1"/>
  <c r="BF413" i="18" s="1"/>
  <c r="BF617" i="18" a="1"/>
  <c r="BF617" i="18" s="1"/>
  <c r="BF1021" i="18" a="1"/>
  <c r="BF1021" i="18" s="1"/>
  <c r="BF189" i="18" a="1"/>
  <c r="BF189" i="18" s="1"/>
  <c r="BF607" i="18" a="1"/>
  <c r="BF607" i="18" s="1"/>
  <c r="BG645" i="18" a="1"/>
  <c r="BG645" i="18" s="1"/>
  <c r="BF243" i="18" a="1"/>
  <c r="BF243" i="18" s="1"/>
  <c r="BF1087" i="18" a="1"/>
  <c r="BF1087" i="18" s="1"/>
  <c r="BE426" i="18" a="1"/>
  <c r="BE426" i="18" s="1"/>
  <c r="BE174" i="18" a="1"/>
  <c r="BE174" i="18" s="1"/>
  <c r="BE623" i="18" a="1"/>
  <c r="BE623" i="18" s="1"/>
  <c r="BE242" i="18" a="1"/>
  <c r="BE242" i="18" s="1"/>
  <c r="BE364" i="18" a="1"/>
  <c r="BE364" i="18" s="1"/>
  <c r="BF1031" i="18" a="1"/>
  <c r="BF1031" i="18" s="1"/>
  <c r="BF1192" i="18" a="1"/>
  <c r="BF1192" i="18" s="1"/>
  <c r="BF1653" i="18" a="1"/>
  <c r="BF1653" i="18" s="1"/>
  <c r="BE430" i="18" a="1"/>
  <c r="BE430" i="18" s="1"/>
  <c r="BF577" i="18" a="1"/>
  <c r="BF577" i="18" s="1"/>
  <c r="BE1128" i="18" a="1"/>
  <c r="BE1128" i="18" s="1"/>
  <c r="BF1630" i="18" a="1"/>
  <c r="BF1630" i="18" s="1"/>
  <c r="BE1236" i="18" a="1"/>
  <c r="BE1236" i="18" s="1"/>
  <c r="BE386" i="18" a="1"/>
  <c r="BE386" i="18" s="1"/>
  <c r="BF834" i="18" a="1"/>
  <c r="BF834" i="18" s="1"/>
  <c r="BF1625" i="18" a="1"/>
  <c r="BF1625" i="18" s="1"/>
  <c r="BF833" i="18" a="1"/>
  <c r="BF833" i="18" s="1"/>
  <c r="BF979" i="18" a="1"/>
  <c r="BF979" i="18" s="1"/>
  <c r="BF423" i="18" a="1"/>
  <c r="BF423" i="18" s="1"/>
  <c r="BF1567" i="18" a="1"/>
  <c r="BF1567" i="18" s="1"/>
  <c r="BE991" i="18" a="1"/>
  <c r="BE991" i="18" s="1"/>
  <c r="BF813" i="18" a="1"/>
  <c r="BF813" i="18" s="1"/>
  <c r="BF196" i="18" a="1"/>
  <c r="BF196" i="18" s="1"/>
  <c r="BF1358" i="18" a="1"/>
  <c r="BF1358" i="18" s="1"/>
  <c r="BF1377" i="18" a="1"/>
  <c r="BF1377" i="18" s="1"/>
  <c r="BF457" i="18" a="1"/>
  <c r="BF457" i="18" s="1"/>
  <c r="BF1029" i="18" a="1"/>
  <c r="BF1029" i="18" s="1"/>
  <c r="BE1139" i="18" a="1"/>
  <c r="BE1139" i="18" s="1"/>
  <c r="BE669" i="18" a="1"/>
  <c r="BE669" i="18" s="1"/>
  <c r="BF1152" i="18" a="1"/>
  <c r="BF1152" i="18" s="1"/>
  <c r="BF1159" i="18" a="1"/>
  <c r="BF1159" i="18" s="1"/>
  <c r="BF45" i="18" a="1"/>
  <c r="BF45" i="18" s="1"/>
  <c r="BF537" i="18" a="1"/>
  <c r="BF537" i="18" s="1"/>
  <c r="BE1608" i="18" a="1"/>
  <c r="BE1608" i="18" s="1"/>
  <c r="BF960" i="18" a="1"/>
  <c r="BF960" i="18" s="1"/>
  <c r="BF1261" i="18" a="1"/>
  <c r="BF1261" i="18" s="1"/>
  <c r="BF401" i="18" a="1"/>
  <c r="BF401" i="18" s="1"/>
  <c r="BF235" i="18" a="1"/>
  <c r="BF235" i="18" s="1"/>
  <c r="BF1609" i="18" a="1"/>
  <c r="BF1609" i="18" s="1"/>
  <c r="BF1039" i="18" a="1"/>
  <c r="BF1039" i="18" s="1"/>
  <c r="BF1677" i="18" a="1"/>
  <c r="BF1677" i="18" s="1"/>
  <c r="BF598" i="18" a="1"/>
  <c r="BF598" i="18" s="1"/>
  <c r="BF977" i="18" a="1"/>
  <c r="BF977" i="18" s="1"/>
  <c r="BF318" i="18" a="1"/>
  <c r="BF318" i="18" s="1"/>
  <c r="BF965" i="18" a="1"/>
  <c r="BF965" i="18" s="1"/>
  <c r="BF734" i="18" a="1"/>
  <c r="BF734" i="18" s="1"/>
  <c r="BF477" i="18" a="1"/>
  <c r="BF477" i="18" s="1"/>
  <c r="BF1345" i="18" a="1"/>
  <c r="BF1345" i="18" s="1"/>
  <c r="BF1593" i="18" a="1"/>
  <c r="BF1593" i="18" s="1"/>
  <c r="BF201" i="18" a="1"/>
  <c r="BF201" i="18" s="1"/>
  <c r="BF369" i="18" a="1"/>
  <c r="BF369" i="18" s="1"/>
  <c r="BF238" i="18" a="1"/>
  <c r="BF238" i="18" s="1"/>
  <c r="BF669" i="18" a="1"/>
  <c r="BF669" i="18" s="1"/>
  <c r="BE95" i="18" a="1"/>
  <c r="BE95" i="18" s="1"/>
  <c r="BF940" i="18" a="1"/>
  <c r="BF940" i="18" s="1"/>
  <c r="BF1337" i="18" a="1"/>
  <c r="BF1337" i="18" s="1"/>
  <c r="BE335" i="18" a="1"/>
  <c r="BE335" i="18" s="1"/>
  <c r="BF1059" i="18" a="1"/>
  <c r="BF1059" i="18" s="1"/>
  <c r="BE536" i="18" a="1"/>
  <c r="BE536" i="18" s="1"/>
  <c r="BF410" i="18" a="1"/>
  <c r="BF410" i="18" s="1"/>
  <c r="BE97" i="18" a="1"/>
  <c r="BE97" i="18" s="1"/>
  <c r="BF1442" i="18" a="1"/>
  <c r="BF1442" i="18" s="1"/>
  <c r="BE1472" i="18" a="1"/>
  <c r="BE1472" i="18" s="1"/>
  <c r="BE1654" i="18" a="1"/>
  <c r="BE1654" i="18" s="1"/>
  <c r="BE1301" i="18" a="1"/>
  <c r="BE1301" i="18" s="1"/>
  <c r="BE133" i="18" a="1"/>
  <c r="BE133" i="18" s="1"/>
  <c r="BE1411" i="18" a="1"/>
  <c r="BE1411" i="18" s="1"/>
  <c r="BE993" i="18" a="1"/>
  <c r="BE993" i="18" s="1"/>
  <c r="BE1120" i="18" a="1"/>
  <c r="BE1120" i="18" s="1"/>
  <c r="BE62" i="18" a="1"/>
  <c r="BE62" i="18" s="1"/>
  <c r="BE300" i="18" a="1"/>
  <c r="BE300" i="18" s="1"/>
  <c r="BE1023" i="18" a="1"/>
  <c r="BE1023" i="18" s="1"/>
  <c r="BE1258" i="18" a="1"/>
  <c r="BE1258" i="18" s="1"/>
  <c r="BE1011" i="18" a="1"/>
  <c r="BE1011" i="18" s="1"/>
  <c r="BE1462" i="18" a="1"/>
  <c r="BE1462" i="18" s="1"/>
  <c r="BE101" i="18" a="1"/>
  <c r="BE101" i="18" s="1"/>
  <c r="BE848" i="18" a="1"/>
  <c r="BE848" i="18" s="1"/>
  <c r="BE1176" i="18" a="1"/>
  <c r="BE1176" i="18" s="1"/>
  <c r="BE1097" i="18" a="1"/>
  <c r="BE1097" i="18" s="1"/>
  <c r="BE140" i="18" a="1"/>
  <c r="BE140" i="18" s="1"/>
  <c r="BE159" i="18" a="1"/>
  <c r="BE159" i="18" s="1"/>
  <c r="BE1302" i="18" a="1"/>
  <c r="BE1302" i="18" s="1"/>
  <c r="BE972" i="18" a="1"/>
  <c r="BE972" i="18" s="1"/>
  <c r="BE511" i="18" a="1"/>
  <c r="BE511" i="18" s="1"/>
  <c r="BE290" i="18" a="1"/>
  <c r="BE290" i="18" s="1"/>
  <c r="BE258" i="18" a="1"/>
  <c r="BE258" i="18" s="1"/>
  <c r="BE1619" i="18" a="1"/>
  <c r="BE1619" i="18" s="1"/>
  <c r="BE1671" i="18" a="1"/>
  <c r="BE1671" i="18" s="1"/>
  <c r="BE904" i="18" a="1"/>
  <c r="BE904" i="18" s="1"/>
  <c r="BE442" i="18" a="1"/>
  <c r="BE442" i="18" s="1"/>
  <c r="BE66" i="18" a="1"/>
  <c r="BE66" i="18" s="1"/>
  <c r="BE1385" i="18" a="1"/>
  <c r="BE1385" i="18" s="1"/>
  <c r="BE1279" i="18" a="1"/>
  <c r="BE1279" i="18" s="1"/>
  <c r="BE1676" i="18" a="1"/>
  <c r="BE1676" i="18" s="1"/>
  <c r="BE894" i="18" a="1"/>
  <c r="BE894" i="18" s="1"/>
  <c r="BE1362" i="18" a="1"/>
  <c r="BE1362" i="18" s="1"/>
  <c r="BE986" i="18" a="1"/>
  <c r="BE986" i="18" s="1"/>
  <c r="BE750" i="18" a="1"/>
  <c r="BE750" i="18" s="1"/>
  <c r="BE259" i="18" a="1"/>
  <c r="BE259" i="18" s="1"/>
  <c r="BE681" i="18" a="1"/>
  <c r="BE681" i="18" s="1"/>
  <c r="BE1457" i="18" a="1"/>
  <c r="BE1457" i="18" s="1"/>
  <c r="BE1251" i="18" a="1"/>
  <c r="BE1251" i="18" s="1"/>
  <c r="BE1482" i="18" a="1"/>
  <c r="BE1482" i="18" s="1"/>
  <c r="BE25" i="18" a="1"/>
  <c r="BE25" i="18" s="1"/>
  <c r="BE37" i="18" a="1"/>
  <c r="BE37" i="18" s="1"/>
  <c r="BG369" i="18" a="1"/>
  <c r="BG369" i="18" s="1"/>
  <c r="BG1572" i="18" a="1"/>
  <c r="BG1572" i="18" s="1"/>
  <c r="BG149" i="18" a="1"/>
  <c r="BG149" i="18" s="1"/>
  <c r="BG946" i="18" a="1"/>
  <c r="BG946" i="18" s="1"/>
  <c r="BG886" i="18" a="1"/>
  <c r="BG886" i="18" s="1"/>
  <c r="BF1512" i="18" a="1"/>
  <c r="BF1512" i="18" s="1"/>
  <c r="BE58" i="18" a="1"/>
  <c r="BE58" i="18" s="1"/>
  <c r="BF1587" i="18" a="1"/>
  <c r="BF1587" i="18" s="1"/>
  <c r="BE1568" i="18" a="1"/>
  <c r="BE1568" i="18" s="1"/>
  <c r="BE919" i="18" a="1"/>
  <c r="BE919" i="18" s="1"/>
  <c r="BF1626" i="18" a="1"/>
  <c r="BF1626" i="18" s="1"/>
  <c r="BF121" i="18" a="1"/>
  <c r="BF121" i="18" s="1"/>
  <c r="BF1163" i="18" a="1"/>
  <c r="BF1163" i="18" s="1"/>
  <c r="BF362" i="18" a="1"/>
  <c r="BF362" i="18" s="1"/>
  <c r="BF1356" i="18" a="1"/>
  <c r="BF1356" i="18" s="1"/>
  <c r="BF1407" i="18" a="1"/>
  <c r="BF1407" i="18" s="1"/>
  <c r="BF1014" i="18" a="1"/>
  <c r="BF1014" i="18" s="1"/>
  <c r="BF1526" i="18" a="1"/>
  <c r="BF1526" i="18" s="1"/>
  <c r="BF1178" i="18" a="1"/>
  <c r="BF1178" i="18" s="1"/>
  <c r="BF546" i="18" a="1"/>
  <c r="BF546" i="18" s="1"/>
  <c r="BF1267" i="18" a="1"/>
  <c r="BF1267" i="18" s="1"/>
  <c r="BF1573" i="18" a="1"/>
  <c r="BF1573" i="18" s="1"/>
  <c r="BF860" i="18" a="1"/>
  <c r="BF860" i="18" s="1"/>
  <c r="BE1403" i="18" a="1"/>
  <c r="BE1403" i="18" s="1"/>
  <c r="BG1548" i="18" a="1"/>
  <c r="BG1548" i="18" s="1"/>
  <c r="BG276" i="18" a="1"/>
  <c r="BG276" i="18" s="1"/>
  <c r="BE1649" i="18" a="1"/>
  <c r="BE1649" i="18" s="1"/>
  <c r="BE1024" i="18" a="1"/>
  <c r="BE1024" i="18" s="1"/>
  <c r="BE1473" i="18" a="1"/>
  <c r="BE1473" i="18" s="1"/>
  <c r="BE734" i="18" a="1"/>
  <c r="BE734" i="18" s="1"/>
  <c r="BE220" i="18" a="1"/>
  <c r="BE220" i="18" s="1"/>
  <c r="BE585" i="18" a="1"/>
  <c r="BE585" i="18" s="1"/>
  <c r="BE591" i="18" a="1"/>
  <c r="BE591" i="18" s="1"/>
  <c r="BE1306" i="18" a="1"/>
  <c r="BE1306" i="18" s="1"/>
  <c r="BF1422" i="18" a="1"/>
  <c r="BF1422" i="18" s="1"/>
  <c r="BF126" i="18" a="1"/>
  <c r="BF126" i="18" s="1"/>
  <c r="BF217" i="18" a="1"/>
  <c r="BF217" i="18" s="1"/>
  <c r="BE740" i="18" a="1"/>
  <c r="BE740" i="18" s="1"/>
  <c r="BF1037" i="18" a="1"/>
  <c r="BF1037" i="18" s="1"/>
  <c r="BF216" i="18" a="1"/>
  <c r="BF216" i="18" s="1"/>
  <c r="BE18" i="18" a="1"/>
  <c r="BE18" i="18" s="1"/>
  <c r="BF661" i="18" a="1"/>
  <c r="BF661" i="18" s="1"/>
  <c r="BF1403" i="18" a="1"/>
  <c r="BF1403" i="18" s="1"/>
  <c r="BF86" i="18" a="1"/>
  <c r="BF86" i="18" s="1"/>
  <c r="BF505" i="18" a="1"/>
  <c r="BF505" i="18" s="1"/>
  <c r="BF987" i="18" a="1"/>
  <c r="BF987" i="18" s="1"/>
  <c r="BF1642" i="18" a="1"/>
  <c r="BF1642" i="18" s="1"/>
  <c r="BF25" i="18" a="1"/>
  <c r="BF25" i="18" s="1"/>
  <c r="BF1417" i="18" a="1"/>
  <c r="BF1417" i="18" s="1"/>
  <c r="BF703" i="18" a="1"/>
  <c r="BF703" i="18" s="1"/>
  <c r="BF1101" i="18" a="1"/>
  <c r="BF1101" i="18" s="1"/>
  <c r="BF534" i="18" a="1"/>
  <c r="BF534" i="18" s="1"/>
  <c r="BF1208" i="18" a="1"/>
  <c r="BF1208" i="18" s="1"/>
  <c r="BF267" i="18" a="1"/>
  <c r="BF267" i="18" s="1"/>
  <c r="BF1645" i="18" a="1"/>
  <c r="BF1645" i="18" s="1"/>
  <c r="BF363" i="18" a="1"/>
  <c r="BF363" i="18" s="1"/>
  <c r="BF1069" i="18" a="1"/>
  <c r="BF1069" i="18" s="1"/>
  <c r="BF386" i="18" a="1"/>
  <c r="BF386" i="18" s="1"/>
  <c r="BE473" i="18" a="1"/>
  <c r="BE473" i="18" s="1"/>
  <c r="BE1372" i="18" a="1"/>
  <c r="BE1372" i="18" s="1"/>
  <c r="BF135" i="18" a="1"/>
  <c r="BF135" i="18" s="1"/>
  <c r="BF1186" i="18" a="1"/>
  <c r="BF1186" i="18" s="1"/>
  <c r="BF670" i="18" a="1"/>
  <c r="BF670" i="18" s="1"/>
  <c r="BE461" i="18" a="1"/>
  <c r="BE461" i="18" s="1"/>
  <c r="BF963" i="18" a="1"/>
  <c r="BF963" i="18" s="1"/>
  <c r="BF305" i="18" a="1"/>
  <c r="BF305" i="18" s="1"/>
  <c r="BF1107" i="18" a="1"/>
  <c r="BF1107" i="18" s="1"/>
  <c r="BE1147" i="18" a="1"/>
  <c r="BE1147" i="18" s="1"/>
  <c r="BF1452" i="18" a="1"/>
  <c r="BF1452" i="18" s="1"/>
  <c r="BF366" i="18" a="1"/>
  <c r="BF366" i="18" s="1"/>
  <c r="BE1429" i="18" a="1"/>
  <c r="BE1429" i="18" s="1"/>
  <c r="BE783" i="18" a="1"/>
  <c r="BE783" i="18" s="1"/>
  <c r="BF289" i="18" a="1"/>
  <c r="BF289" i="18" s="1"/>
  <c r="BF672" i="18" a="1"/>
  <c r="BF672" i="18" s="1"/>
  <c r="BF692" i="18" a="1"/>
  <c r="BF692" i="18" s="1"/>
  <c r="BE943" i="18" a="1"/>
  <c r="BE943" i="18" s="1"/>
  <c r="BF786" i="18" a="1"/>
  <c r="BF786" i="18" s="1"/>
  <c r="BF1221" i="18" a="1"/>
  <c r="BF1221" i="18" s="1"/>
  <c r="BG799" i="18" a="1"/>
  <c r="BG799" i="18" s="1"/>
  <c r="BF16" i="18" a="1"/>
  <c r="BF16" i="18" s="1"/>
  <c r="BE181" i="18" a="1"/>
  <c r="BE181" i="18" s="1"/>
  <c r="BF1190" i="18" a="1"/>
  <c r="BF1190" i="18" s="1"/>
  <c r="BG868" i="18" a="1"/>
  <c r="BG868" i="18" s="1"/>
  <c r="BF868" i="18" a="1"/>
  <c r="BF868" i="18" s="1"/>
  <c r="BE891" i="18" a="1"/>
  <c r="BE891" i="18" s="1"/>
  <c r="BG893" i="18" a="1"/>
  <c r="BG893" i="18" s="1"/>
  <c r="BG990" i="18" a="1"/>
  <c r="BG990" i="18" s="1"/>
  <c r="BG1122" i="18" a="1"/>
  <c r="BG1122" i="18" s="1"/>
  <c r="BF1041" i="18" a="1"/>
  <c r="BF1041" i="18" s="1"/>
  <c r="BF1602" i="18" a="1"/>
  <c r="BF1602" i="18" s="1"/>
  <c r="BE3" i="18" a="1"/>
  <c r="BE3" i="18" s="1"/>
  <c r="BE1370" i="18" a="1"/>
  <c r="BE1370" i="18" s="1"/>
  <c r="BE814" i="18" a="1"/>
  <c r="BE814" i="18" s="1"/>
  <c r="BE1341" i="18" a="1"/>
  <c r="BE1341" i="18" s="1"/>
  <c r="BE231" i="18" a="1"/>
  <c r="BE231" i="18" s="1"/>
  <c r="BE656" i="18" a="1"/>
  <c r="BE656" i="18" s="1"/>
  <c r="BE1433" i="18" a="1"/>
  <c r="BE1433" i="18" s="1"/>
  <c r="BE380" i="18" a="1"/>
  <c r="BE380" i="18" s="1"/>
  <c r="BE389" i="18" a="1"/>
  <c r="BE389" i="18" s="1"/>
  <c r="BE1273" i="18" a="1"/>
  <c r="BE1273" i="18" s="1"/>
  <c r="BE160" i="18" a="1"/>
  <c r="BE160" i="18" s="1"/>
  <c r="BE781" i="18" a="1"/>
  <c r="BE781" i="18" s="1"/>
  <c r="BE1162" i="18" a="1"/>
  <c r="BE1162" i="18" s="1"/>
  <c r="BE524" i="18" a="1"/>
  <c r="BE524" i="18" s="1"/>
  <c r="BE1218" i="18" a="1"/>
  <c r="BE1218" i="18" s="1"/>
  <c r="BE286" i="18" a="1"/>
  <c r="BE286" i="18" s="1"/>
  <c r="BE1509" i="18" a="1"/>
  <c r="BE1509" i="18" s="1"/>
  <c r="BE1355" i="18" a="1"/>
  <c r="BE1355" i="18" s="1"/>
  <c r="BE1675" i="18" a="1"/>
  <c r="BE1675" i="18" s="1"/>
  <c r="BE243" i="18" a="1"/>
  <c r="BE243" i="18" s="1"/>
  <c r="BE1211" i="18" a="1"/>
  <c r="BE1211" i="18" s="1"/>
  <c r="BE17" i="18" a="1"/>
  <c r="BE17" i="18" s="1"/>
  <c r="BE75" i="18" a="1"/>
  <c r="BE75" i="18" s="1"/>
  <c r="BE1430" i="18" a="1"/>
  <c r="BE1430" i="18" s="1"/>
  <c r="BE963" i="18" a="1"/>
  <c r="BE963" i="18" s="1"/>
  <c r="BE946" i="18" a="1"/>
  <c r="BE946" i="18" s="1"/>
  <c r="BE88" i="18" a="1"/>
  <c r="BE88" i="18" s="1"/>
  <c r="BE1253" i="18" a="1"/>
  <c r="BE1253" i="18" s="1"/>
  <c r="BE1493" i="18" a="1"/>
  <c r="BE1493" i="18" s="1"/>
  <c r="BE318" i="18" a="1"/>
  <c r="BE318" i="18" s="1"/>
  <c r="BE687" i="18" a="1"/>
  <c r="BE687" i="18" s="1"/>
  <c r="BE809" i="18" a="1"/>
  <c r="BE809" i="18" s="1"/>
  <c r="BE1058" i="18" a="1"/>
  <c r="BE1058" i="18" s="1"/>
  <c r="BE154" i="18" a="1"/>
  <c r="BE154" i="18" s="1"/>
  <c r="BE1145" i="18" a="1"/>
  <c r="BE1145" i="18" s="1"/>
  <c r="BE829" i="18" a="1"/>
  <c r="BE829" i="18" s="1"/>
  <c r="BE1275" i="18" a="1"/>
  <c r="BE1275" i="18" s="1"/>
  <c r="BE148" i="18" a="1"/>
  <c r="BE148" i="18" s="1"/>
  <c r="BE1093" i="18" a="1"/>
  <c r="BE1093" i="18" s="1"/>
  <c r="BE1048" i="18" a="1"/>
  <c r="BE1048" i="18" s="1"/>
  <c r="BE1544" i="18" a="1"/>
  <c r="BE1544" i="18" s="1"/>
  <c r="BE539" i="18" a="1"/>
  <c r="BE539" i="18" s="1"/>
  <c r="BE951" i="18" a="1"/>
  <c r="BE951" i="18" s="1"/>
  <c r="BE265" i="18" a="1"/>
  <c r="BE265" i="18" s="1"/>
  <c r="BE766" i="18" a="1"/>
  <c r="BE766" i="18" s="1"/>
  <c r="BG730" i="18" a="1"/>
  <c r="BG730" i="18" s="1"/>
  <c r="BG297" i="18" a="1"/>
  <c r="BG297" i="18" s="1"/>
  <c r="BG1445" i="18" a="1"/>
  <c r="BG1445" i="18" s="1"/>
  <c r="BG751" i="18" a="1"/>
  <c r="BG751" i="18" s="1"/>
  <c r="BG49" i="18" a="1"/>
  <c r="BG49" i="18" s="1"/>
  <c r="BF1228" i="18" a="1"/>
  <c r="BF1228" i="18" s="1"/>
  <c r="BG836" i="18" a="1"/>
  <c r="BG836" i="18" s="1"/>
  <c r="BG803" i="18" a="1"/>
  <c r="BG803" i="18" s="1"/>
  <c r="BG761" i="18" a="1"/>
  <c r="BG761" i="18" s="1"/>
  <c r="BG1534" i="18" a="1"/>
  <c r="BG1534" i="18" s="1"/>
  <c r="BF981" i="18" a="1"/>
  <c r="BF981" i="18" s="1"/>
  <c r="BF550" i="18" a="1"/>
  <c r="BF550" i="18" s="1"/>
  <c r="BF622" i="18" a="1"/>
  <c r="BF622" i="18" s="1"/>
  <c r="BF866" i="18" a="1"/>
  <c r="BF866" i="18" s="1"/>
  <c r="BF331" i="18" a="1"/>
  <c r="BF331" i="18" s="1"/>
  <c r="BF584" i="18" a="1"/>
  <c r="BF584" i="18" s="1"/>
  <c r="BF1183" i="18" a="1"/>
  <c r="BF1183" i="18" s="1"/>
  <c r="BF484" i="18" a="1"/>
  <c r="BF484" i="18" s="1"/>
  <c r="BF845" i="18" a="1"/>
  <c r="BF845" i="18" s="1"/>
  <c r="BF1490" i="18" a="1"/>
  <c r="BF1490" i="18" s="1"/>
  <c r="BF1392" i="18" a="1"/>
  <c r="BF1392" i="18" s="1"/>
  <c r="BF1412" i="18" a="1"/>
  <c r="BF1412" i="18" s="1"/>
  <c r="BF1122" i="18" a="1"/>
  <c r="BF1122" i="18" s="1"/>
  <c r="BE463" i="18" a="1"/>
  <c r="BE463" i="18" s="1"/>
  <c r="BE1210" i="18" a="1"/>
  <c r="BE1210" i="18" s="1"/>
  <c r="BF825" i="18" a="1"/>
  <c r="BF825" i="18" s="1"/>
  <c r="BE1533" i="18" a="1"/>
  <c r="BE1533" i="18" s="1"/>
  <c r="BE1201" i="18" a="1"/>
  <c r="BE1201" i="18" s="1"/>
  <c r="BE180" i="18" a="1"/>
  <c r="BE180" i="18" s="1"/>
  <c r="BF1393" i="18" a="1"/>
  <c r="BF1393" i="18" s="1"/>
  <c r="BF97" i="18" a="1"/>
  <c r="BF97" i="18" s="1"/>
  <c r="BF1263" i="18" a="1"/>
  <c r="BF1263" i="18" s="1"/>
  <c r="BF151" i="18" a="1"/>
  <c r="BF151" i="18" s="1"/>
  <c r="BF662" i="18" a="1"/>
  <c r="BF662" i="18" s="1"/>
  <c r="BF40" i="18" a="1"/>
  <c r="BF40" i="18" s="1"/>
  <c r="BF535" i="18" a="1"/>
  <c r="BF535" i="18" s="1"/>
  <c r="BF76" i="18" a="1"/>
  <c r="BF76" i="18" s="1"/>
  <c r="BF591" i="18" a="1"/>
  <c r="BF591" i="18" s="1"/>
  <c r="BF1132" i="18" a="1"/>
  <c r="BF1132" i="18" s="1"/>
  <c r="BE345" i="18" a="1"/>
  <c r="BE345" i="18" s="1"/>
  <c r="BF1644" i="18" a="1"/>
  <c r="BF1644" i="18" s="1"/>
  <c r="BF1236" i="18" a="1"/>
  <c r="BF1236" i="18" s="1"/>
  <c r="BF321" i="18" a="1"/>
  <c r="BF321" i="18" s="1"/>
  <c r="BE749" i="18" a="1"/>
  <c r="BE749" i="18" s="1"/>
  <c r="BE1213" i="18" a="1"/>
  <c r="BE1213" i="18" s="1"/>
  <c r="BF1050" i="18" a="1"/>
  <c r="BF1050" i="18" s="1"/>
  <c r="BF87" i="18" a="1"/>
  <c r="BF87" i="18" s="1"/>
  <c r="BF532" i="18" a="1"/>
  <c r="BF532" i="18" s="1"/>
  <c r="BF198" i="18" a="1"/>
  <c r="BF198" i="18" s="1"/>
  <c r="BF152" i="18" a="1"/>
  <c r="BF152" i="18" s="1"/>
  <c r="BF582" i="18" a="1"/>
  <c r="BF582" i="18" s="1"/>
  <c r="BF1045" i="18" a="1"/>
  <c r="BF1045" i="18" s="1"/>
  <c r="BE406" i="18" a="1"/>
  <c r="BE406" i="18" s="1"/>
  <c r="BF134" i="18" a="1"/>
  <c r="BF134" i="18" s="1"/>
  <c r="BE303" i="18" a="1"/>
  <c r="BE303" i="18" s="1"/>
  <c r="BE1659" i="18" a="1"/>
  <c r="BE1659" i="18" s="1"/>
  <c r="BF1496" i="18" a="1"/>
  <c r="BF1496" i="18" s="1"/>
  <c r="BF592" i="18" a="1"/>
  <c r="BF592" i="18" s="1"/>
  <c r="BF488" i="18" a="1"/>
  <c r="BF488" i="18" s="1"/>
  <c r="BF1076" i="18" a="1"/>
  <c r="BF1076" i="18" s="1"/>
  <c r="BF1148" i="18" a="1"/>
  <c r="BF1148" i="18" s="1"/>
  <c r="BE701" i="18" a="1"/>
  <c r="BE701" i="18" s="1"/>
  <c r="BF451" i="18" a="1"/>
  <c r="BF451" i="18" s="1"/>
  <c r="BF576" i="18" a="1"/>
  <c r="BF576" i="18" s="1"/>
  <c r="BE1260" i="18" a="1"/>
  <c r="BE1260" i="18" s="1"/>
  <c r="BE1611" i="18" a="1"/>
  <c r="BE1611" i="18" s="1"/>
  <c r="BF1130" i="18" a="1"/>
  <c r="BF1130" i="18" s="1"/>
  <c r="BF870" i="18" a="1"/>
  <c r="BF870" i="18" s="1"/>
  <c r="BG653" i="18" a="1"/>
  <c r="BG653" i="18" s="1"/>
  <c r="BF395" i="18" a="1"/>
  <c r="BF395" i="18" s="1"/>
  <c r="BE998" i="18" a="1"/>
  <c r="BE998" i="18" s="1"/>
  <c r="BE56" i="18" a="1"/>
  <c r="BE56" i="18" s="1"/>
  <c r="BG131" i="18" a="1"/>
  <c r="BG131" i="18" s="1"/>
  <c r="BG1523" i="18" a="1"/>
  <c r="BG1523" i="18" s="1"/>
  <c r="BG1461" i="18" a="1"/>
  <c r="BG1461" i="18" s="1"/>
  <c r="BG973" i="18" a="1"/>
  <c r="BG973" i="18" s="1"/>
  <c r="BF973" i="18" a="1"/>
  <c r="BF973" i="18" s="1"/>
  <c r="BE940" i="18" a="1"/>
  <c r="BE940" i="18" s="1"/>
  <c r="BG1010" i="18" a="1"/>
  <c r="BG1010" i="18" s="1"/>
  <c r="BF138" i="18" a="1"/>
  <c r="BF138" i="18" s="1"/>
  <c r="BF812" i="18" a="1"/>
  <c r="BF812" i="18" s="1"/>
  <c r="BE347" i="18" a="1"/>
  <c r="BE347" i="18" s="1"/>
  <c r="BF1367" i="18" a="1"/>
  <c r="BF1367" i="18" s="1"/>
  <c r="BE16" i="18" a="1"/>
  <c r="BE16" i="18" s="1"/>
  <c r="BG764" i="18" a="1"/>
  <c r="BG764" i="18" s="1"/>
  <c r="BE801" i="18" a="1"/>
  <c r="BE801" i="18" s="1"/>
  <c r="BE735" i="18" a="1"/>
  <c r="BE735" i="18" s="1"/>
  <c r="BE746" i="18" a="1"/>
  <c r="BE746" i="18" s="1"/>
  <c r="BE45" i="18" a="1"/>
  <c r="BE45" i="18" s="1"/>
  <c r="BE708" i="18" a="1"/>
  <c r="BE708" i="18" s="1"/>
  <c r="BE752" i="18" a="1"/>
  <c r="BE752" i="18" s="1"/>
  <c r="BE437" i="18" a="1"/>
  <c r="BE437" i="18" s="1"/>
  <c r="BE546" i="18" a="1"/>
  <c r="BE546" i="18" s="1"/>
  <c r="BE1596" i="18" a="1"/>
  <c r="BE1596" i="18" s="1"/>
  <c r="BE2" i="18" a="1"/>
  <c r="BE2" i="18" s="1"/>
  <c r="BE1650" i="18" a="1"/>
  <c r="BE1650" i="18" s="1"/>
  <c r="BE1499" i="18" a="1"/>
  <c r="BE1499" i="18" s="1"/>
  <c r="BE91" i="18" a="1"/>
  <c r="BE91" i="18" s="1"/>
  <c r="BE1672" i="18" a="1"/>
  <c r="BE1672" i="18" s="1"/>
  <c r="BE1166" i="18" a="1"/>
  <c r="BE1166" i="18" s="1"/>
  <c r="BE250" i="18" a="1"/>
  <c r="BE250" i="18" s="1"/>
  <c r="BE1100" i="18" a="1"/>
  <c r="BE1100" i="18" s="1"/>
  <c r="BE291" i="18" a="1"/>
  <c r="BE291" i="18" s="1"/>
  <c r="BE684" i="18" a="1"/>
  <c r="BE684" i="18" s="1"/>
  <c r="BE1090" i="18" a="1"/>
  <c r="BE1090" i="18" s="1"/>
  <c r="BE1059" i="18" a="1"/>
  <c r="BE1059" i="18" s="1"/>
  <c r="BE643" i="18" a="1"/>
  <c r="BE643" i="18" s="1"/>
  <c r="BE1052" i="18" a="1"/>
  <c r="BE1052" i="18" s="1"/>
  <c r="BE237" i="18" a="1"/>
  <c r="BE237" i="18" s="1"/>
  <c r="BE21" i="18" a="1"/>
  <c r="BE21" i="18" s="1"/>
  <c r="BE1305" i="18" a="1"/>
  <c r="BE1305" i="18" s="1"/>
  <c r="BE757" i="18" a="1"/>
  <c r="BE757" i="18" s="1"/>
  <c r="BE427" i="18" a="1"/>
  <c r="BE427" i="18" s="1"/>
  <c r="BE544" i="18" a="1"/>
  <c r="BE544" i="18" s="1"/>
  <c r="BE1130" i="18" a="1"/>
  <c r="BE1130" i="18" s="1"/>
  <c r="BE1545" i="18" a="1"/>
  <c r="BE1545" i="18" s="1"/>
  <c r="BE663" i="18" a="1"/>
  <c r="BE663" i="18" s="1"/>
  <c r="BE1360" i="18" a="1"/>
  <c r="BE1360" i="18" s="1"/>
  <c r="BE111" i="18" a="1"/>
  <c r="BE111" i="18" s="1"/>
  <c r="BE490" i="18" a="1"/>
  <c r="BE490" i="18" s="1"/>
  <c r="BE733" i="18" a="1"/>
  <c r="BE733" i="18" s="1"/>
  <c r="BE1535" i="18" a="1"/>
  <c r="BE1535" i="18" s="1"/>
  <c r="BE42" i="18" a="1"/>
  <c r="BE42" i="18" s="1"/>
  <c r="BE584" i="18" a="1"/>
  <c r="BE584" i="18" s="1"/>
  <c r="BE1119" i="18" a="1"/>
  <c r="BE1119" i="18" s="1"/>
  <c r="BE1417" i="18" a="1"/>
  <c r="BE1417" i="18" s="1"/>
  <c r="BE1428" i="18" a="1"/>
  <c r="BE1428" i="18" s="1"/>
  <c r="BE502" i="18" a="1"/>
  <c r="BE502" i="18" s="1"/>
  <c r="BG1373" i="18" a="1"/>
  <c r="BG1373" i="18" s="1"/>
  <c r="BG553" i="18" a="1"/>
  <c r="BG553" i="18" s="1"/>
  <c r="BG786" i="18" a="1"/>
  <c r="BG786" i="18" s="1"/>
  <c r="BG292" i="18" a="1"/>
  <c r="BG292" i="18" s="1"/>
  <c r="BG707" i="18" a="1"/>
  <c r="BG707" i="18" s="1"/>
  <c r="BE885" i="18" a="1"/>
  <c r="BE885" i="18" s="1"/>
  <c r="BF863" i="18" a="1"/>
  <c r="BF863" i="18" s="1"/>
  <c r="BF229" i="18" a="1"/>
  <c r="BF229" i="18" s="1"/>
  <c r="BG957" i="18" a="1"/>
  <c r="BG957" i="18" s="1"/>
  <c r="BE178" i="18" a="1"/>
  <c r="BE178" i="18" s="1"/>
  <c r="BF382" i="18" a="1"/>
  <c r="BF382" i="18" s="1"/>
  <c r="BF1299" i="18" a="1"/>
  <c r="BF1299" i="18" s="1"/>
  <c r="BF161" i="18" a="1"/>
  <c r="BF161" i="18" s="1"/>
  <c r="BF203" i="18" a="1"/>
  <c r="BF203" i="18" s="1"/>
  <c r="BF861" i="18" a="1"/>
  <c r="BF861" i="18" s="1"/>
  <c r="BF1175" i="18" a="1"/>
  <c r="BF1175" i="18" s="1"/>
  <c r="BF325" i="18" a="1"/>
  <c r="BF325" i="18" s="1"/>
  <c r="BF856" i="18" a="1"/>
  <c r="BF856" i="18" s="1"/>
  <c r="BF570" i="18" a="1"/>
  <c r="BF570" i="18" s="1"/>
  <c r="BF38" i="18" a="1"/>
  <c r="BF38" i="18" s="1"/>
  <c r="BF42" i="18" a="1"/>
  <c r="BF42" i="18" s="1"/>
  <c r="BF1402" i="18" a="1"/>
  <c r="BF1402" i="18" s="1"/>
  <c r="BF1650" i="18" a="1"/>
  <c r="BF1650" i="18" s="1"/>
  <c r="BE182" i="18" a="1"/>
  <c r="BE182" i="18" s="1"/>
  <c r="BG797" i="18" a="1"/>
  <c r="BG797" i="18" s="1"/>
  <c r="BG1518" i="18" a="1"/>
  <c r="BG1518" i="18" s="1"/>
  <c r="BE1240" i="18" a="1"/>
  <c r="BE1240" i="18" s="1"/>
  <c r="BE503" i="18" a="1"/>
  <c r="BE503" i="18" s="1"/>
  <c r="BE1613" i="18" a="1"/>
  <c r="BE1613" i="18" s="1"/>
  <c r="BF1326" i="18" a="1"/>
  <c r="BF1326" i="18" s="1"/>
  <c r="BE1312" i="18" a="1"/>
  <c r="BE1312" i="18" s="1"/>
  <c r="BF1293" i="18" a="1"/>
  <c r="BF1293" i="18" s="1"/>
  <c r="BE637" i="18" a="1"/>
  <c r="BE637" i="18" s="1"/>
  <c r="BF1585" i="18" a="1"/>
  <c r="BF1585" i="18" s="1"/>
  <c r="BF847" i="18" a="1"/>
  <c r="BF847" i="18" s="1"/>
  <c r="BF1174" i="18" a="1"/>
  <c r="BF1174" i="18" s="1"/>
  <c r="BF296" i="18" a="1"/>
  <c r="BF296" i="18" s="1"/>
  <c r="BF460" i="18" a="1"/>
  <c r="BF460" i="18" s="1"/>
  <c r="BF343" i="18" a="1"/>
  <c r="BF343" i="18" s="1"/>
  <c r="BF1640" i="18" a="1"/>
  <c r="BF1640" i="18" s="1"/>
  <c r="BF1057" i="18" a="1"/>
  <c r="BF1057" i="18" s="1"/>
  <c r="BF1425" i="18" a="1"/>
  <c r="BF1425" i="18" s="1"/>
  <c r="BF276" i="18" a="1"/>
  <c r="BF276" i="18" s="1"/>
  <c r="BF699" i="18" a="1"/>
  <c r="BF699" i="18" s="1"/>
  <c r="BF320" i="18" a="1"/>
  <c r="BF320" i="18" s="1"/>
  <c r="BF1521" i="18" a="1"/>
  <c r="BF1521" i="18" s="1"/>
  <c r="BF923" i="18" a="1"/>
  <c r="BF923" i="18" s="1"/>
  <c r="BE559" i="18" a="1"/>
  <c r="BE559" i="18" s="1"/>
  <c r="BF1350" i="18" a="1"/>
  <c r="BF1350" i="18" s="1"/>
  <c r="BF953" i="18" a="1"/>
  <c r="BF953" i="18" s="1"/>
  <c r="BF292" i="18" a="1"/>
  <c r="BF292" i="18" s="1"/>
  <c r="BE699" i="18" a="1"/>
  <c r="BE699" i="18" s="1"/>
  <c r="BF970" i="18" a="1"/>
  <c r="BF970" i="18" s="1"/>
  <c r="BE1511" i="18" a="1"/>
  <c r="BE1511" i="18" s="1"/>
  <c r="BF974" i="18" a="1"/>
  <c r="BF974" i="18" s="1"/>
  <c r="BF682" i="18" a="1"/>
  <c r="BF682" i="18" s="1"/>
  <c r="BF768" i="18" a="1"/>
  <c r="BF768" i="18" s="1"/>
  <c r="BF918" i="18" a="1"/>
  <c r="BF918" i="18" s="1"/>
  <c r="BF191" i="18" a="1"/>
  <c r="BF191" i="18" s="1"/>
  <c r="BE912" i="18" a="1"/>
  <c r="BE912" i="18" s="1"/>
  <c r="BF1462" i="18" a="1"/>
  <c r="BF1462" i="18" s="1"/>
  <c r="BF417" i="18" a="1"/>
  <c r="BF417" i="18" s="1"/>
  <c r="BF580" i="18" a="1"/>
  <c r="BF580" i="18" s="1"/>
  <c r="BF877" i="18" a="1"/>
  <c r="BF877" i="18" s="1"/>
  <c r="BF1563" i="18" a="1"/>
  <c r="BF1563" i="18" s="1"/>
  <c r="BF798" i="18" a="1"/>
  <c r="BF798" i="18" s="1"/>
  <c r="BF589" i="18" a="1"/>
  <c r="BF589" i="18" s="1"/>
  <c r="BE170" i="18" a="1"/>
  <c r="BE170" i="18" s="1"/>
  <c r="BF272" i="18" a="1"/>
  <c r="BF272" i="18" s="1"/>
  <c r="BF1532" i="18" a="1"/>
  <c r="BF1532" i="18" s="1"/>
  <c r="BE1547" i="18" a="1"/>
  <c r="BE1547" i="18" s="1"/>
  <c r="BF1667" i="18" a="1"/>
  <c r="BF1667" i="18" s="1"/>
  <c r="BF558" i="18" a="1"/>
  <c r="BF558" i="18" s="1"/>
  <c r="BF1560" i="18" a="1"/>
  <c r="BF1560" i="18" s="1"/>
  <c r="BF1416" i="18" a="1"/>
  <c r="BF1416" i="18" s="1"/>
  <c r="BF837" i="18" a="1"/>
  <c r="BF837" i="18" s="1"/>
  <c r="BF1601" i="18" a="1"/>
  <c r="BF1601" i="18" s="1"/>
  <c r="BE748" i="18" a="1"/>
  <c r="BE748" i="18" s="1"/>
  <c r="BF1225" i="18" a="1"/>
  <c r="BF1225" i="18" s="1"/>
  <c r="BF1272" i="18" a="1"/>
  <c r="BF1272" i="18" s="1"/>
  <c r="BE1132" i="18" a="1"/>
  <c r="BE1132" i="18" s="1"/>
  <c r="BG1617" i="18" a="1"/>
  <c r="BG1617" i="18" s="1"/>
  <c r="BF666" i="18" a="1"/>
  <c r="BF666" i="18" s="1"/>
  <c r="BG956" i="18" a="1"/>
  <c r="BG956" i="18" s="1"/>
  <c r="BE1560" i="18" a="1"/>
  <c r="BE1560" i="18" s="1"/>
  <c r="BE574" i="18" a="1"/>
  <c r="BE574" i="18" s="1"/>
  <c r="BG42" i="18" a="1"/>
  <c r="BG42" i="18" s="1"/>
  <c r="BF432" i="18" a="1"/>
  <c r="BF432" i="18" s="1"/>
  <c r="BE1103" i="18" a="1"/>
  <c r="BE1103" i="18" s="1"/>
  <c r="BF227" i="18" a="1"/>
  <c r="BF227" i="18" s="1"/>
  <c r="BE204" i="18" a="1"/>
  <c r="BE204" i="18" s="1"/>
  <c r="BG1501" i="18" a="1"/>
  <c r="BG1501" i="18" s="1"/>
  <c r="BG70" i="18" a="1"/>
  <c r="BG70" i="18" s="1"/>
  <c r="BF853" i="18" a="1"/>
  <c r="BF853" i="18" s="1"/>
  <c r="BG1212" i="18" a="1"/>
  <c r="BG1212" i="18" s="1"/>
  <c r="BE868" i="18" a="1"/>
  <c r="BE868" i="18" s="1"/>
  <c r="BF210" i="18" a="1"/>
  <c r="BF210" i="18" s="1"/>
  <c r="BE496" i="18" a="1"/>
  <c r="BE496" i="18" s="1"/>
  <c r="BE804" i="18" a="1"/>
  <c r="BE804" i="18" s="1"/>
  <c r="BE439" i="18" a="1"/>
  <c r="BE439" i="18" s="1"/>
  <c r="BF1027" i="18" a="1"/>
  <c r="BF1027" i="18" s="1"/>
  <c r="BG420" i="18" a="1"/>
  <c r="BG420" i="18" s="1"/>
  <c r="BE555" i="18" a="1"/>
  <c r="BE555" i="18" s="1"/>
  <c r="BE971" i="18" a="1"/>
  <c r="BE971" i="18" s="1"/>
  <c r="BE778" i="18" a="1"/>
  <c r="BE778" i="18" s="1"/>
  <c r="BE1116" i="18" a="1"/>
  <c r="BE1116" i="18" s="1"/>
  <c r="BE910" i="18" a="1"/>
  <c r="BE910" i="18" s="1"/>
  <c r="BE5" i="18" a="1"/>
  <c r="BE5" i="18" s="1"/>
  <c r="BE1066" i="18" a="1"/>
  <c r="BE1066" i="18" s="1"/>
  <c r="BE222" i="18" a="1"/>
  <c r="BE222" i="18" s="1"/>
  <c r="BE1420" i="18" a="1"/>
  <c r="BE1420" i="18" s="1"/>
  <c r="BE1453" i="18" a="1"/>
  <c r="BE1453" i="18" s="1"/>
  <c r="BE1477" i="18" a="1"/>
  <c r="BE1477" i="18" s="1"/>
  <c r="BE212" i="18" a="1"/>
  <c r="BE212" i="18" s="1"/>
  <c r="BE981" i="18" a="1"/>
  <c r="BE981" i="18" s="1"/>
  <c r="BE761" i="18" a="1"/>
  <c r="BE761" i="18" s="1"/>
  <c r="BE494" i="18" a="1"/>
  <c r="BE494" i="18" s="1"/>
  <c r="BE465" i="18" a="1"/>
  <c r="BE465" i="18" s="1"/>
  <c r="BE613" i="18" a="1"/>
  <c r="BE613" i="18" s="1"/>
  <c r="BE43" i="18" a="1"/>
  <c r="BE43" i="18" s="1"/>
  <c r="BE312" i="18" a="1"/>
  <c r="BE312" i="18" s="1"/>
  <c r="BE1448" i="18" a="1"/>
  <c r="BE1448" i="18" s="1"/>
  <c r="BE104" i="18" a="1"/>
  <c r="BE104" i="18" s="1"/>
  <c r="BE1175" i="18" a="1"/>
  <c r="BE1175" i="18" s="1"/>
  <c r="BE297" i="18" a="1"/>
  <c r="BE297" i="18" s="1"/>
  <c r="BE610" i="18" a="1"/>
  <c r="BE610" i="18" s="1"/>
  <c r="BE956" i="18" a="1"/>
  <c r="BE956" i="18" s="1"/>
  <c r="BE93" i="18" a="1"/>
  <c r="BE93" i="18" s="1"/>
  <c r="BE824" i="18" a="1"/>
  <c r="BE824" i="18" s="1"/>
  <c r="BE756" i="18" a="1"/>
  <c r="BE756" i="18" s="1"/>
  <c r="BE323" i="18" a="1"/>
  <c r="BE323" i="18" s="1"/>
  <c r="BE150" i="18" a="1"/>
  <c r="BE150" i="18" s="1"/>
  <c r="BE169" i="18" a="1"/>
  <c r="BE169" i="18" s="1"/>
  <c r="BE903" i="18" a="1"/>
  <c r="BE903" i="18" s="1"/>
  <c r="BE1081" i="18" a="1"/>
  <c r="BE1081" i="18" s="1"/>
  <c r="BE763" i="18" a="1"/>
  <c r="BE763" i="18" s="1"/>
  <c r="BE1404" i="18" a="1"/>
  <c r="BE1404" i="18" s="1"/>
  <c r="BE1069" i="18" a="1"/>
  <c r="BE1069" i="18" s="1"/>
  <c r="BE572" i="18" a="1"/>
  <c r="BE572" i="18" s="1"/>
  <c r="BE371" i="18" a="1"/>
  <c r="BE371" i="18" s="1"/>
  <c r="BE1131" i="18" a="1"/>
  <c r="BE1131" i="18" s="1"/>
  <c r="BE923" i="18" a="1"/>
  <c r="BE923" i="18" s="1"/>
  <c r="BE844" i="18" a="1"/>
  <c r="BE844" i="18" s="1"/>
  <c r="BE1115" i="18" a="1"/>
  <c r="BE1115" i="18" s="1"/>
  <c r="BE308" i="18" a="1"/>
  <c r="BE308" i="18" s="1"/>
  <c r="BE1269" i="18" a="1"/>
  <c r="BE1269" i="18" s="1"/>
  <c r="BG1528" i="18" a="1"/>
  <c r="BG1528" i="18" s="1"/>
  <c r="BG677" i="18" a="1"/>
  <c r="BG677" i="18" s="1"/>
  <c r="BG1604" i="18" a="1"/>
  <c r="BG1604" i="18" s="1"/>
  <c r="BG1135" i="18" a="1"/>
  <c r="BG1135" i="18" s="1"/>
  <c r="BG151" i="18" a="1"/>
  <c r="BG151" i="18" s="1"/>
  <c r="BF850" i="18" a="1"/>
  <c r="BF850" i="18" s="1"/>
  <c r="BF429" i="18" a="1"/>
  <c r="BF429" i="18" s="1"/>
  <c r="BF714" i="18" a="1"/>
  <c r="BF714" i="18" s="1"/>
  <c r="BG924" i="18" a="1"/>
  <c r="BG924" i="18" s="1"/>
  <c r="BF1494" i="18" a="1"/>
  <c r="BF1494" i="18" s="1"/>
  <c r="BF403" i="18" a="1"/>
  <c r="BF403" i="18" s="1"/>
  <c r="BF958" i="18" a="1"/>
  <c r="BF958" i="18" s="1"/>
  <c r="BF507" i="18" a="1"/>
  <c r="BF507" i="18" s="1"/>
  <c r="BF339" i="18" a="1"/>
  <c r="BF339" i="18" s="1"/>
  <c r="BF927" i="18" a="1"/>
  <c r="BF927" i="18" s="1"/>
  <c r="BF541" i="18" a="1"/>
  <c r="BF541" i="18" s="1"/>
  <c r="BF1266" i="18" a="1"/>
  <c r="BF1266" i="18" s="1"/>
  <c r="BF774" i="18" a="1"/>
  <c r="BF774" i="18" s="1"/>
  <c r="BF1523" i="18" a="1"/>
  <c r="BF1523" i="18" s="1"/>
  <c r="BF771" i="18" a="1"/>
  <c r="BF771" i="18" s="1"/>
  <c r="BF1034" i="18" a="1"/>
  <c r="BF1034" i="18" s="1"/>
  <c r="BF506" i="18" a="1"/>
  <c r="BF506" i="18" s="1"/>
  <c r="BF1300" i="18" a="1"/>
  <c r="BF1300" i="18" s="1"/>
  <c r="BF1110" i="18" a="1"/>
  <c r="BF1110" i="18" s="1"/>
  <c r="BF313" i="18" a="1"/>
  <c r="BF313" i="18" s="1"/>
  <c r="BE957" i="18" a="1"/>
  <c r="BE957" i="18" s="1"/>
  <c r="DP95" i="6"/>
  <c r="DN467" i="6"/>
  <c r="DN481" i="6"/>
  <c r="DP549" i="6"/>
  <c r="DN352" i="6"/>
  <c r="DN161" i="6"/>
  <c r="DN28" i="6"/>
  <c r="DN244" i="6"/>
  <c r="DP447" i="6"/>
  <c r="DP346" i="6"/>
  <c r="DO276" i="6"/>
  <c r="DO51" i="6"/>
  <c r="DO533" i="6"/>
  <c r="DN472" i="6"/>
  <c r="DO256" i="6"/>
  <c r="DP473" i="6"/>
  <c r="DP203" i="6"/>
  <c r="DN15" i="6"/>
  <c r="DO191" i="6"/>
  <c r="DP339" i="6"/>
  <c r="DO216" i="6"/>
  <c r="DO267" i="6"/>
  <c r="DP183" i="6"/>
  <c r="DN331" i="6"/>
  <c r="DO89" i="6"/>
  <c r="DN174" i="6"/>
  <c r="DO280" i="6"/>
  <c r="DP382" i="6"/>
  <c r="DP189" i="6"/>
  <c r="DO170" i="6"/>
  <c r="DO246" i="6"/>
  <c r="DP96" i="6"/>
  <c r="DP270" i="6"/>
  <c r="DN519" i="6"/>
  <c r="DP466" i="6"/>
  <c r="DN44" i="6"/>
  <c r="DO435" i="6"/>
  <c r="DO309" i="6"/>
  <c r="DN16" i="6"/>
  <c r="DO301" i="6"/>
  <c r="DP535" i="6"/>
  <c r="DN355" i="6"/>
  <c r="DP416" i="6"/>
  <c r="DP144" i="6"/>
  <c r="DO327" i="6"/>
  <c r="DP231" i="6"/>
  <c r="DO99" i="6"/>
  <c r="DP385" i="6"/>
  <c r="DN101" i="6"/>
  <c r="DO193" i="6"/>
  <c r="DN261" i="6"/>
  <c r="DO549" i="6"/>
  <c r="DN566" i="6"/>
  <c r="DN249" i="6"/>
  <c r="DN303" i="6"/>
  <c r="DN71" i="6"/>
  <c r="DN466" i="6"/>
  <c r="DN230" i="6"/>
  <c r="DO384" i="6"/>
  <c r="DP134" i="6"/>
  <c r="DP187" i="6"/>
  <c r="DN204" i="6"/>
  <c r="DO425" i="6"/>
  <c r="DP317" i="6"/>
  <c r="DP502" i="6"/>
  <c r="DP561" i="6"/>
  <c r="DO414" i="6"/>
  <c r="DP373" i="6"/>
  <c r="DN203" i="6"/>
  <c r="DP238" i="6"/>
  <c r="DP557" i="6"/>
  <c r="DN37" i="6"/>
  <c r="DO278" i="6"/>
  <c r="DO466" i="6"/>
  <c r="DO20" i="6"/>
  <c r="DO434" i="6"/>
  <c r="DO493" i="6"/>
  <c r="DO559" i="6"/>
  <c r="DN78" i="6"/>
  <c r="DN219" i="6"/>
  <c r="DP75" i="6"/>
  <c r="DN423" i="6"/>
  <c r="DN305" i="6"/>
  <c r="DN534" i="6"/>
  <c r="DN461" i="6"/>
  <c r="DP127" i="6"/>
  <c r="DN117" i="6"/>
  <c r="DN426" i="6"/>
  <c r="DN241" i="6"/>
  <c r="DN422" i="6"/>
  <c r="DN535" i="6"/>
  <c r="DN268" i="6"/>
  <c r="DN228" i="6"/>
  <c r="DP529" i="6"/>
  <c r="DP490" i="6"/>
  <c r="DN559" i="6"/>
  <c r="DN537" i="6"/>
  <c r="DP151" i="6"/>
  <c r="DP113" i="6"/>
  <c r="DP116" i="6"/>
  <c r="DO514" i="6"/>
  <c r="DN274" i="6"/>
  <c r="DN186" i="6"/>
  <c r="DP532" i="6"/>
  <c r="DN375" i="6"/>
  <c r="DO67" i="6"/>
  <c r="DN591" i="6"/>
  <c r="DO570" i="6"/>
  <c r="DP563" i="6"/>
  <c r="DP433" i="6"/>
  <c r="DN106" i="6"/>
  <c r="DO52" i="6"/>
  <c r="DO292" i="6"/>
  <c r="DO574" i="6"/>
  <c r="DO486" i="6"/>
  <c r="DP40" i="6"/>
  <c r="DN202" i="6"/>
  <c r="DP103" i="6"/>
  <c r="DN296" i="6"/>
  <c r="DN505" i="6"/>
  <c r="DP237" i="6"/>
  <c r="DO377" i="6"/>
  <c r="DO484" i="6"/>
  <c r="DO577" i="6"/>
  <c r="DN52" i="6"/>
  <c r="DO437" i="6"/>
  <c r="DN170" i="6"/>
  <c r="DO271" i="6"/>
  <c r="DO416" i="6"/>
  <c r="DP367" i="6"/>
  <c r="DP577" i="6"/>
  <c r="DP351" i="6"/>
  <c r="DN392" i="6"/>
  <c r="DO238" i="6"/>
  <c r="DO130" i="6"/>
  <c r="DN371" i="6"/>
  <c r="DP568" i="6"/>
  <c r="DN259" i="6"/>
  <c r="DN56" i="6"/>
  <c r="DN401" i="6"/>
  <c r="DN96" i="6"/>
  <c r="DN112" i="6"/>
  <c r="DN341" i="6"/>
  <c r="DP122" i="6"/>
  <c r="DO595" i="6"/>
  <c r="DP79" i="6"/>
  <c r="DP62" i="6"/>
  <c r="DP131" i="6"/>
  <c r="DO189" i="6"/>
  <c r="DO147" i="6"/>
  <c r="DN474" i="6"/>
  <c r="DP521" i="6"/>
  <c r="DO295" i="6"/>
  <c r="DN429" i="6"/>
  <c r="DO509" i="6"/>
  <c r="DP147" i="6"/>
  <c r="DP268" i="6"/>
  <c r="DO338" i="6"/>
  <c r="DN499" i="6"/>
  <c r="DN30" i="6"/>
  <c r="DN18" i="6"/>
  <c r="DN4" i="6"/>
  <c r="DN74" i="6"/>
  <c r="DN349" i="6"/>
  <c r="DN335" i="6"/>
  <c r="DN484" i="6"/>
  <c r="DN76" i="6"/>
  <c r="DN551" i="6"/>
  <c r="DN169" i="6"/>
  <c r="DN325" i="6"/>
  <c r="DN263" i="6"/>
  <c r="DN245" i="6"/>
  <c r="DN6" i="6"/>
  <c r="DN328" i="6"/>
  <c r="DN536" i="6"/>
  <c r="DN316" i="6"/>
  <c r="DN582" i="6"/>
  <c r="DN456" i="6"/>
  <c r="DN358" i="6"/>
  <c r="DN83" i="6"/>
  <c r="DN81" i="6"/>
  <c r="DN2" i="6"/>
  <c r="DN264" i="6"/>
  <c r="DN149" i="6"/>
  <c r="DN5" i="6"/>
  <c r="DN548" i="6"/>
  <c r="DN49" i="6"/>
  <c r="DN527" i="6"/>
  <c r="DN460" i="6"/>
  <c r="DN47" i="6"/>
  <c r="DN406" i="6"/>
  <c r="DN445" i="6"/>
  <c r="DN137" i="6"/>
  <c r="DN483" i="6"/>
  <c r="DN277" i="6"/>
  <c r="DN435" i="6"/>
  <c r="DN143" i="6"/>
  <c r="DN13" i="6"/>
  <c r="DP217" i="6"/>
  <c r="DP391" i="6"/>
  <c r="DP413" i="6"/>
  <c r="DP459" i="6"/>
  <c r="DP322" i="6"/>
  <c r="DN540" i="6"/>
  <c r="DN409" i="6"/>
  <c r="DP290" i="6"/>
  <c r="DN586" i="6"/>
  <c r="DP419" i="6"/>
  <c r="DP230" i="6"/>
  <c r="DP24" i="6"/>
  <c r="DP184" i="6"/>
  <c r="DP390" i="6"/>
  <c r="DP324" i="6"/>
  <c r="DO476" i="6"/>
  <c r="DO571" i="6"/>
  <c r="DO556" i="6"/>
  <c r="DN403" i="6"/>
  <c r="DO72" i="6"/>
  <c r="DO146" i="6"/>
  <c r="DO287" i="6"/>
  <c r="DO272" i="6"/>
  <c r="DN589" i="6"/>
  <c r="DO58" i="6"/>
  <c r="DP550" i="6"/>
  <c r="DO9" i="6"/>
  <c r="DP364" i="6"/>
  <c r="DP36" i="6"/>
  <c r="DO87" i="6"/>
  <c r="DO108" i="6"/>
  <c r="DO316" i="6"/>
  <c r="DN109" i="6"/>
  <c r="DP508" i="6"/>
  <c r="DP484" i="6"/>
  <c r="DN443" i="6"/>
  <c r="DP427" i="6"/>
  <c r="DP408" i="6"/>
  <c r="DO3" i="6"/>
  <c r="DP160" i="6"/>
  <c r="DO50" i="6"/>
  <c r="DO367" i="6"/>
  <c r="DP347" i="6"/>
  <c r="DO144" i="6"/>
  <c r="DN265" i="6"/>
  <c r="DO101" i="6"/>
  <c r="DN220" i="6"/>
  <c r="DP573" i="6"/>
  <c r="DN57" i="6"/>
  <c r="DP181" i="6"/>
  <c r="DP158" i="6"/>
  <c r="DO18" i="6"/>
  <c r="DO539" i="6"/>
  <c r="DO37" i="6"/>
  <c r="DP392" i="6"/>
  <c r="DO401" i="6"/>
  <c r="DN414" i="6"/>
  <c r="DN520" i="6"/>
  <c r="DN363" i="6"/>
  <c r="DN504" i="6"/>
  <c r="DN473" i="6"/>
  <c r="DN571" i="6"/>
  <c r="DO534" i="6"/>
  <c r="DO286" i="6"/>
  <c r="DO297" i="6"/>
  <c r="DN189" i="6"/>
  <c r="DO288" i="6"/>
  <c r="DO308" i="6"/>
  <c r="DO49" i="6"/>
  <c r="DN556" i="6"/>
  <c r="DN7" i="6"/>
  <c r="DP132" i="6"/>
  <c r="DO222" i="6"/>
  <c r="DP49" i="6"/>
  <c r="DO176" i="6"/>
  <c r="DN164" i="6"/>
  <c r="DO116" i="6"/>
  <c r="DP168" i="6"/>
  <c r="DP60" i="6"/>
  <c r="DP10" i="6"/>
  <c r="DP202" i="6"/>
  <c r="DP328" i="6"/>
  <c r="DP124" i="6"/>
  <c r="DN215" i="6"/>
  <c r="DP503" i="6"/>
  <c r="DP363" i="6"/>
  <c r="DP594" i="6"/>
  <c r="DP279" i="6"/>
  <c r="DP301" i="6"/>
  <c r="DN524" i="6"/>
  <c r="DP430" i="6"/>
  <c r="DP15" i="6"/>
  <c r="DN476" i="6"/>
  <c r="DP514" i="6"/>
  <c r="DN130" i="6"/>
  <c r="DP491" i="6"/>
  <c r="DN306" i="6"/>
  <c r="DP280" i="6"/>
  <c r="DN110" i="6"/>
  <c r="DP11" i="6"/>
  <c r="DO113" i="6"/>
  <c r="DO497" i="6"/>
  <c r="DP177" i="6"/>
  <c r="DP185" i="6"/>
  <c r="DO141" i="6"/>
  <c r="DP386" i="6"/>
  <c r="DO24" i="6"/>
  <c r="DO132" i="6"/>
  <c r="DP483" i="6"/>
  <c r="DP42" i="6"/>
  <c r="DO290" i="6"/>
  <c r="DP200" i="6"/>
  <c r="DP141" i="6"/>
  <c r="DO362" i="6"/>
  <c r="DN455" i="6"/>
  <c r="DO562" i="6"/>
  <c r="DP406" i="6"/>
  <c r="DO385" i="6"/>
  <c r="DO217" i="6"/>
  <c r="DN287" i="6"/>
  <c r="DP305" i="6"/>
  <c r="DO8" i="6"/>
  <c r="DO249" i="6"/>
  <c r="DO59" i="6"/>
  <c r="DN145" i="6"/>
  <c r="DN171" i="6"/>
  <c r="DP560" i="6"/>
  <c r="DN150" i="6"/>
  <c r="DP286" i="6"/>
  <c r="DN207" i="6"/>
  <c r="DN564" i="6"/>
  <c r="DN394" i="6"/>
  <c r="DO547" i="6"/>
  <c r="DN163" i="6"/>
  <c r="DN493" i="6"/>
  <c r="DN570" i="6"/>
  <c r="DN560" i="6"/>
  <c r="DN105" i="6"/>
  <c r="DN546" i="6"/>
  <c r="DN368" i="6"/>
  <c r="DO29" i="6"/>
  <c r="DP74" i="6"/>
  <c r="DN292" i="6"/>
  <c r="DO44" i="6"/>
  <c r="DN549" i="6"/>
  <c r="DN343" i="6"/>
  <c r="DN407" i="6"/>
  <c r="DP361" i="6"/>
  <c r="DP249" i="6"/>
  <c r="DP65" i="6"/>
  <c r="DN205" i="6"/>
  <c r="DN345" i="6"/>
  <c r="DO82" i="6"/>
  <c r="DP195" i="6"/>
  <c r="DP107" i="6"/>
  <c r="DN506" i="6"/>
  <c r="DN159" i="6"/>
  <c r="DP330" i="6"/>
  <c r="DP309" i="6"/>
  <c r="DP205" i="6"/>
  <c r="DP66" i="6"/>
  <c r="DP121" i="6"/>
  <c r="DN478" i="6"/>
  <c r="DN63" i="6"/>
  <c r="DP102" i="6"/>
  <c r="DN98" i="6"/>
  <c r="DP507" i="6"/>
  <c r="DN382" i="6"/>
  <c r="DP8" i="6"/>
  <c r="DP129" i="6"/>
  <c r="DP199" i="6"/>
  <c r="DP193" i="6"/>
  <c r="DN453" i="6"/>
  <c r="DP331" i="6"/>
  <c r="DN91" i="6"/>
  <c r="DN194" i="6"/>
  <c r="DP353" i="6"/>
  <c r="DO560" i="6"/>
  <c r="DN22" i="6"/>
  <c r="DO586" i="6"/>
  <c r="DO168" i="6"/>
  <c r="DP492" i="6"/>
  <c r="DO13" i="6"/>
  <c r="DO128" i="6"/>
  <c r="DO576" i="6"/>
  <c r="DO515" i="6"/>
  <c r="DN417" i="6"/>
  <c r="DO63" i="6"/>
  <c r="DO12" i="6"/>
  <c r="DP349" i="6"/>
  <c r="DN584" i="6"/>
  <c r="DO151" i="6"/>
  <c r="DO54" i="6"/>
  <c r="DN486" i="6"/>
  <c r="DP176" i="6"/>
  <c r="DN251" i="6"/>
  <c r="DP89" i="6"/>
  <c r="DO360" i="6"/>
  <c r="DO105" i="6"/>
  <c r="DO516" i="6"/>
  <c r="DN223" i="6"/>
  <c r="DO159" i="6"/>
  <c r="DO535" i="6"/>
  <c r="DP216" i="6"/>
  <c r="DN351" i="6"/>
  <c r="DO438" i="6"/>
  <c r="DO262" i="6"/>
  <c r="DN545" i="6"/>
  <c r="DP316" i="6"/>
  <c r="DN240" i="6"/>
  <c r="DN400" i="6"/>
  <c r="DN102" i="6"/>
  <c r="DN425" i="6"/>
  <c r="DN75" i="6"/>
  <c r="DN561" i="6"/>
  <c r="DO443" i="6"/>
  <c r="DN178" i="6"/>
  <c r="DO192" i="6"/>
  <c r="DP139" i="6"/>
  <c r="DO11" i="6"/>
  <c r="DN479" i="6"/>
  <c r="DO263" i="6"/>
  <c r="DN354" i="6"/>
  <c r="DN512" i="6"/>
  <c r="DN64" i="6"/>
  <c r="DP588" i="6"/>
  <c r="DN10" i="6"/>
  <c r="DP559" i="6"/>
  <c r="DN17" i="6"/>
  <c r="DN136" i="6"/>
  <c r="DN385" i="6"/>
  <c r="DP570" i="6"/>
  <c r="DP254" i="6"/>
  <c r="DN222" i="6"/>
  <c r="DN522" i="6"/>
  <c r="DP120" i="6"/>
  <c r="DP54" i="6"/>
  <c r="DN134" i="6"/>
  <c r="DN579" i="6"/>
  <c r="DO542" i="6"/>
  <c r="DP481" i="6"/>
  <c r="DN94" i="6"/>
  <c r="DN477" i="6"/>
  <c r="DN529" i="6"/>
  <c r="DO528" i="6"/>
  <c r="DN569" i="6"/>
  <c r="DO305" i="6"/>
  <c r="DN139" i="6"/>
  <c r="DO281" i="6"/>
  <c r="DN313" i="6"/>
  <c r="DP174" i="6"/>
  <c r="DN273" i="6"/>
  <c r="DP440" i="6"/>
  <c r="DN315" i="6"/>
  <c r="DP154" i="6"/>
  <c r="DP5" i="6"/>
  <c r="DO250" i="6"/>
  <c r="DP133" i="6"/>
  <c r="DO91" i="6"/>
  <c r="DP45" i="6"/>
  <c r="DP82" i="6"/>
  <c r="DO131" i="6"/>
  <c r="DO95" i="6"/>
  <c r="DO231" i="6"/>
  <c r="DP545" i="6"/>
  <c r="DP106" i="6"/>
  <c r="DP500" i="6"/>
  <c r="DP463" i="6"/>
  <c r="DN211" i="6"/>
  <c r="DP123" i="6"/>
  <c r="DN39" i="6"/>
  <c r="DP352" i="6"/>
  <c r="DO166" i="6"/>
  <c r="DP528" i="6"/>
  <c r="DP569" i="6"/>
  <c r="DO251" i="6"/>
  <c r="DP50" i="6"/>
  <c r="DO177" i="6"/>
  <c r="DO440" i="6"/>
  <c r="DP423" i="6"/>
  <c r="DN19" i="6"/>
  <c r="DN221" i="6"/>
  <c r="DN321" i="6"/>
  <c r="DN379" i="6"/>
  <c r="DN133" i="6"/>
  <c r="DP136" i="6"/>
  <c r="DP449" i="6"/>
  <c r="DO104" i="6"/>
  <c r="DO277" i="6"/>
  <c r="DN40" i="6"/>
  <c r="DO315" i="6"/>
  <c r="DO161" i="6"/>
  <c r="DP85" i="6"/>
  <c r="DN80" i="6"/>
  <c r="DP389" i="6"/>
  <c r="DN590" i="6"/>
  <c r="DP343" i="6"/>
  <c r="DP285" i="6"/>
  <c r="DP48" i="6"/>
  <c r="DP104" i="6"/>
  <c r="DN480" i="6"/>
  <c r="DP253" i="6"/>
  <c r="DP112" i="6"/>
  <c r="DP304" i="6"/>
  <c r="DP398" i="6"/>
  <c r="DN97" i="6"/>
  <c r="DP435" i="6"/>
  <c r="DN34" i="6"/>
  <c r="DP81" i="6"/>
  <c r="DP78" i="6"/>
  <c r="DN187" i="6"/>
  <c r="DP553" i="6"/>
  <c r="DN319" i="6"/>
  <c r="DO2" i="6"/>
  <c r="DO339" i="6"/>
  <c r="DO100" i="6"/>
  <c r="DO149" i="6"/>
  <c r="DP494" i="6"/>
  <c r="DP384" i="6"/>
  <c r="DP582" i="6"/>
  <c r="DN216" i="6"/>
  <c r="DP167" i="6"/>
  <c r="DO237" i="6"/>
  <c r="DO424" i="6"/>
  <c r="DO412" i="6"/>
  <c r="DN93" i="6"/>
  <c r="DO441" i="6"/>
  <c r="DO17" i="6"/>
  <c r="DO240" i="6"/>
  <c r="DO62" i="6"/>
  <c r="DP164" i="6"/>
  <c r="DO355" i="6"/>
  <c r="DO593" i="6"/>
  <c r="DO73" i="6"/>
  <c r="DO462" i="6"/>
  <c r="DP128" i="6"/>
  <c r="DN324" i="6"/>
  <c r="DP72" i="6"/>
  <c r="DN318" i="6"/>
  <c r="DP260" i="6"/>
  <c r="DP432" i="6"/>
  <c r="DP159" i="6"/>
  <c r="DP101" i="6"/>
  <c r="DN402" i="6"/>
  <c r="DO341" i="6"/>
  <c r="DP201" i="6"/>
  <c r="DO555" i="6"/>
  <c r="DN383" i="6"/>
  <c r="DN85" i="6"/>
  <c r="DN376" i="6"/>
  <c r="DN14" i="6"/>
  <c r="DO518" i="6"/>
  <c r="DP224" i="6"/>
  <c r="DO323" i="6"/>
  <c r="DO356" i="6"/>
  <c r="DP344" i="6"/>
  <c r="DN23" i="6"/>
  <c r="DP520" i="6"/>
  <c r="DP223" i="6"/>
  <c r="DP495" i="6"/>
  <c r="DP262" i="6"/>
  <c r="DO395" i="6"/>
  <c r="DN448" i="6"/>
  <c r="DP243" i="6"/>
  <c r="DP319" i="6"/>
  <c r="DP516" i="6"/>
  <c r="DN337" i="6"/>
  <c r="DP429" i="6"/>
  <c r="DP73" i="6"/>
  <c r="DN585" i="6"/>
  <c r="DP581" i="6"/>
  <c r="DN457" i="6"/>
  <c r="DP130" i="6"/>
  <c r="DP4" i="6"/>
  <c r="DP584" i="6"/>
  <c r="DN492" i="6"/>
  <c r="DP381" i="6"/>
  <c r="DO421" i="6"/>
  <c r="DN192" i="6"/>
  <c r="DO258" i="6"/>
  <c r="DP539" i="6"/>
  <c r="DO468" i="6"/>
  <c r="DP442" i="6"/>
  <c r="DP20" i="6"/>
  <c r="DN350" i="6"/>
  <c r="DO386" i="6"/>
  <c r="DO357" i="6"/>
  <c r="DO129" i="6"/>
  <c r="DN68" i="6"/>
  <c r="DP179" i="6"/>
  <c r="DP320" i="6"/>
  <c r="DP554" i="6"/>
  <c r="DP76" i="6"/>
  <c r="DN257" i="6"/>
  <c r="DP308" i="6"/>
  <c r="DO564" i="6"/>
  <c r="DO390" i="6"/>
  <c r="DO153" i="6"/>
  <c r="DP474" i="6"/>
  <c r="DP170" i="6"/>
  <c r="DP589" i="6"/>
  <c r="DP345" i="6"/>
  <c r="DO33" i="6"/>
  <c r="DN595" i="6"/>
  <c r="DP32" i="6"/>
  <c r="DN398" i="6"/>
  <c r="DO504" i="6"/>
  <c r="DO523" i="6"/>
  <c r="DP19" i="6"/>
  <c r="DN450" i="6"/>
  <c r="DP265" i="6"/>
  <c r="DO208" i="6"/>
  <c r="DN252" i="6"/>
  <c r="DP44" i="6"/>
  <c r="DN198" i="6"/>
  <c r="DN347" i="6"/>
  <c r="DN185" i="6"/>
  <c r="DN32" i="6"/>
  <c r="DN118" i="6"/>
  <c r="DP417" i="6"/>
  <c r="DN344" i="6"/>
  <c r="DN442" i="6"/>
  <c r="DP236" i="6"/>
  <c r="DO247" i="6"/>
  <c r="DN465" i="6"/>
  <c r="DN555" i="6"/>
  <c r="DN298" i="6"/>
  <c r="DP28" i="6"/>
  <c r="DP52" i="6"/>
  <c r="DO428" i="6"/>
  <c r="DP18" i="6"/>
  <c r="DO241" i="6"/>
  <c r="DO522" i="6"/>
  <c r="DP517" i="6"/>
  <c r="DP175" i="6"/>
  <c r="DN285" i="6"/>
  <c r="DP566" i="6"/>
  <c r="DO60" i="6"/>
  <c r="DO521" i="6"/>
  <c r="DO519" i="6"/>
  <c r="DP275" i="6"/>
  <c r="DN70" i="6"/>
  <c r="DO520" i="6"/>
  <c r="DN66" i="6"/>
  <c r="DP222" i="6"/>
  <c r="DO578" i="6"/>
  <c r="DO584" i="6"/>
  <c r="DP232" i="6"/>
  <c r="DO115" i="6"/>
  <c r="DP156" i="6"/>
  <c r="DO23" i="6"/>
  <c r="DN361" i="6"/>
  <c r="DP293" i="6"/>
  <c r="DO46" i="6"/>
  <c r="DP454" i="6"/>
  <c r="DP235" i="6"/>
  <c r="DP266" i="6"/>
  <c r="DP593" i="6"/>
  <c r="DP341" i="6"/>
  <c r="DP488" i="6"/>
  <c r="DO207" i="6"/>
  <c r="DN92" i="6"/>
  <c r="DO557" i="6"/>
  <c r="DP422" i="6"/>
  <c r="DP51" i="6"/>
  <c r="DP228" i="6"/>
  <c r="DN539" i="6"/>
  <c r="DO550" i="6"/>
  <c r="DP172" i="6"/>
  <c r="DO228" i="6"/>
  <c r="DO321" i="6"/>
  <c r="DN190" i="6"/>
  <c r="DN412" i="6"/>
  <c r="DN374" i="6"/>
  <c r="DN65" i="6"/>
  <c r="DP163" i="6"/>
  <c r="DP485" i="6"/>
  <c r="DN43" i="6"/>
  <c r="DN307" i="6"/>
  <c r="DO27" i="6"/>
  <c r="DO148" i="6"/>
  <c r="DN55" i="6"/>
  <c r="DN46" i="6"/>
  <c r="DN38" i="6"/>
  <c r="DP214" i="6"/>
  <c r="DO187" i="6"/>
  <c r="DP458" i="6"/>
  <c r="DO458" i="6"/>
  <c r="DO245" i="6"/>
  <c r="DP407" i="6"/>
  <c r="DP69" i="6"/>
  <c r="DP323" i="6"/>
  <c r="DP470" i="6"/>
  <c r="DP171" i="6"/>
  <c r="DP91" i="6"/>
  <c r="DP537" i="6"/>
  <c r="DP388" i="6"/>
  <c r="DP276" i="6"/>
  <c r="DP261" i="6"/>
  <c r="DN193" i="6"/>
  <c r="DN516" i="6"/>
  <c r="DO66" i="6"/>
  <c r="DN449" i="6"/>
  <c r="DN487" i="6"/>
  <c r="DP329" i="6"/>
  <c r="DP595" i="6"/>
  <c r="DO86" i="6"/>
  <c r="DO111" i="6"/>
  <c r="DP271" i="6"/>
  <c r="DP152" i="6"/>
  <c r="DN54" i="6"/>
  <c r="DN21" i="6"/>
  <c r="DO28" i="6"/>
  <c r="DP153" i="6"/>
  <c r="DP410" i="6"/>
  <c r="DP360" i="6"/>
  <c r="DP350" i="6"/>
  <c r="DO568" i="6"/>
  <c r="DN366" i="6"/>
  <c r="DP337" i="6"/>
  <c r="DO171" i="6"/>
  <c r="DP558" i="6"/>
  <c r="DP572" i="6"/>
  <c r="DO513" i="6"/>
  <c r="DO75" i="6"/>
  <c r="DO81" i="6"/>
  <c r="DP218" i="6"/>
  <c r="DN433" i="6"/>
  <c r="DN482" i="6"/>
  <c r="DP137" i="6"/>
  <c r="DO348" i="6"/>
  <c r="DO14" i="6"/>
  <c r="DO388" i="6"/>
  <c r="DO224" i="6"/>
  <c r="DP155" i="6"/>
  <c r="DO221" i="6"/>
  <c r="DN565" i="6"/>
  <c r="DN260" i="6"/>
  <c r="DP357" i="6"/>
  <c r="DN79" i="6"/>
  <c r="DO302" i="6"/>
  <c r="DN238" i="6"/>
  <c r="DN489" i="6"/>
  <c r="DN45" i="6"/>
  <c r="DN384" i="6"/>
  <c r="DP83" i="6"/>
  <c r="DP395" i="6"/>
  <c r="DO169" i="6"/>
  <c r="DN336" i="6"/>
  <c r="DP140" i="6"/>
  <c r="DN553" i="6"/>
  <c r="DN491" i="6"/>
  <c r="DN86" i="6"/>
  <c r="DO79" i="6"/>
  <c r="DN99" i="6"/>
  <c r="DN253" i="6"/>
  <c r="DP530" i="6"/>
  <c r="DN503" i="6"/>
  <c r="DN270" i="6"/>
  <c r="DN510" i="6"/>
  <c r="DN523" i="6"/>
  <c r="DP41" i="6"/>
  <c r="DP220" i="6"/>
  <c r="DN338" i="6"/>
  <c r="DN389" i="6"/>
  <c r="DP477" i="6"/>
  <c r="DP338" i="6"/>
  <c r="DN322" i="6"/>
  <c r="DP188" i="6"/>
  <c r="DP541" i="6"/>
  <c r="DN312" i="6"/>
  <c r="DP438" i="6"/>
  <c r="DO333" i="6"/>
  <c r="DN179" i="6"/>
  <c r="DO439" i="6"/>
  <c r="DN515" i="6"/>
  <c r="DP402" i="6"/>
  <c r="DO45" i="6"/>
  <c r="DO345" i="6"/>
  <c r="DN502" i="6"/>
  <c r="DP94" i="6"/>
  <c r="DO391" i="6"/>
  <c r="DO524" i="6"/>
  <c r="DO68" i="6"/>
  <c r="DN197" i="6"/>
  <c r="DN255" i="6"/>
  <c r="DN581" i="6"/>
  <c r="DP157" i="6"/>
  <c r="DP443" i="6"/>
  <c r="DP292" i="6"/>
  <c r="DP252" i="6"/>
  <c r="DP519" i="6"/>
  <c r="DO572" i="6"/>
  <c r="DN408" i="6"/>
  <c r="DP335" i="6"/>
  <c r="DP306" i="6"/>
  <c r="DN269" i="6"/>
  <c r="DP226" i="6"/>
  <c r="DO331" i="6"/>
  <c r="DP515" i="6"/>
  <c r="DP248" i="6"/>
  <c r="DO36" i="6"/>
  <c r="DO39" i="6"/>
  <c r="DP61" i="6"/>
  <c r="DO447" i="6"/>
  <c r="DP426" i="6"/>
  <c r="DO7" i="6"/>
  <c r="DO314" i="6"/>
  <c r="DN441" i="6"/>
  <c r="DN458" i="6"/>
  <c r="DN258" i="6"/>
  <c r="DN95" i="6"/>
  <c r="DN41" i="6"/>
  <c r="DN367" i="6"/>
  <c r="DP303" i="6"/>
  <c r="DN357" i="6"/>
  <c r="DN418" i="6"/>
  <c r="DN397" i="6"/>
  <c r="DO442" i="6"/>
  <c r="DN213" i="6"/>
  <c r="DN327" i="6"/>
  <c r="DN126" i="6"/>
  <c r="DN462" i="6"/>
  <c r="DO198" i="6"/>
  <c r="DN430" i="6"/>
  <c r="DP412" i="6"/>
  <c r="DN353" i="6"/>
  <c r="DN498" i="6"/>
  <c r="DO594" i="6"/>
  <c r="DP540" i="6"/>
  <c r="DP14" i="6"/>
  <c r="DN391" i="6"/>
  <c r="DP26" i="6"/>
  <c r="DN288" i="6"/>
  <c r="DP486" i="6"/>
  <c r="DP22" i="6"/>
  <c r="DN369" i="6"/>
  <c r="DP165" i="6"/>
  <c r="DP192" i="6"/>
  <c r="DP586" i="6"/>
  <c r="DN501" i="6"/>
  <c r="DO485" i="6"/>
  <c r="DP239" i="6"/>
  <c r="DO165" i="6"/>
  <c r="DO448" i="6"/>
  <c r="DP282" i="6"/>
  <c r="DO392" i="6"/>
  <c r="DP110" i="6"/>
  <c r="DP299" i="6"/>
  <c r="DP255" i="6"/>
  <c r="DO380" i="6"/>
  <c r="DP234" i="6"/>
  <c r="DO506" i="6"/>
  <c r="DP444" i="6"/>
  <c r="DP191" i="6"/>
  <c r="DN227" i="6"/>
  <c r="DP146" i="6"/>
  <c r="DN50" i="6"/>
  <c r="DN592" i="6"/>
  <c r="DP575" i="6"/>
  <c r="DN217" i="6"/>
  <c r="DP88" i="6"/>
  <c r="DN577" i="6"/>
  <c r="DN121" i="6"/>
  <c r="DN125" i="6"/>
  <c r="DO164" i="6"/>
  <c r="DP445" i="6"/>
  <c r="DP198" i="6"/>
  <c r="DN554" i="6"/>
  <c r="DO467" i="6"/>
  <c r="DO47" i="6"/>
  <c r="DP431" i="6"/>
  <c r="DP574" i="6"/>
  <c r="DP524" i="6"/>
  <c r="DP578" i="6"/>
  <c r="DO431" i="6"/>
  <c r="DP512" i="6"/>
  <c r="DP39" i="6"/>
  <c r="DP457" i="6"/>
  <c r="DN365" i="6"/>
  <c r="DN594" i="6"/>
  <c r="DN140" i="6"/>
  <c r="DN142" i="6"/>
  <c r="DN388" i="6"/>
  <c r="DO156" i="6"/>
  <c r="DN525" i="6"/>
  <c r="DP359" i="6"/>
  <c r="DO583" i="6"/>
  <c r="DN469" i="6"/>
  <c r="DO303" i="6"/>
  <c r="DN415" i="6"/>
  <c r="DP479" i="6"/>
  <c r="DN226" i="6"/>
  <c r="DO225" i="6"/>
  <c r="DP471" i="6"/>
  <c r="DN195" i="6"/>
  <c r="DO220" i="6"/>
  <c r="DN131" i="6"/>
  <c r="DO587" i="6"/>
  <c r="DO350" i="6"/>
  <c r="DP428" i="6"/>
  <c r="DP57" i="6"/>
  <c r="DN182" i="6"/>
  <c r="DN488" i="6"/>
  <c r="DP117" i="6"/>
  <c r="DN340" i="6"/>
  <c r="DP47" i="6"/>
  <c r="DP439" i="6"/>
  <c r="DP135" i="6"/>
  <c r="DN454" i="6"/>
  <c r="DO312" i="6"/>
  <c r="DN100" i="6"/>
  <c r="DN370" i="6"/>
  <c r="DO478" i="6"/>
  <c r="DN250" i="6"/>
  <c r="DP562" i="6"/>
  <c r="DO118" i="6"/>
  <c r="DO319" i="6"/>
  <c r="DO188" i="6"/>
  <c r="DO43" i="6"/>
  <c r="DN332" i="6"/>
  <c r="DO566" i="6"/>
  <c r="DO413" i="6"/>
  <c r="DN413" i="6"/>
  <c r="DP511" i="6"/>
  <c r="DN309" i="6"/>
  <c r="DO274" i="6"/>
  <c r="DO489" i="6"/>
  <c r="DP209" i="6"/>
  <c r="DP68" i="6"/>
  <c r="DN464" i="6"/>
  <c r="DP510" i="6"/>
  <c r="DP56" i="6"/>
  <c r="DP401" i="6"/>
  <c r="DN416" i="6"/>
  <c r="DP527" i="6"/>
  <c r="DO383" i="6"/>
  <c r="DO324" i="6"/>
  <c r="DP536" i="6"/>
  <c r="DO90" i="6"/>
  <c r="DP233" i="6"/>
  <c r="DO537" i="6"/>
  <c r="DP283" i="6"/>
  <c r="DP258" i="6"/>
  <c r="DN122" i="6"/>
  <c r="DO142" i="6"/>
  <c r="DP272" i="6"/>
  <c r="DP452" i="6"/>
  <c r="DN530" i="6"/>
  <c r="DP30" i="6"/>
  <c r="DP289" i="6"/>
  <c r="DO65" i="6"/>
  <c r="DN436" i="6"/>
  <c r="DN280" i="6"/>
  <c r="DN513" i="6"/>
  <c r="DN243" i="6"/>
  <c r="DN381" i="6"/>
  <c r="DP394" i="6"/>
  <c r="DO304" i="6"/>
  <c r="DO512" i="6"/>
  <c r="DN103" i="6"/>
  <c r="DP542" i="6"/>
  <c r="DN528" i="6"/>
  <c r="DO373" i="6"/>
  <c r="DN153" i="6"/>
  <c r="DP451" i="6"/>
  <c r="DN77" i="6"/>
  <c r="DP206" i="6"/>
  <c r="DO294" i="6"/>
  <c r="DP196" i="6"/>
  <c r="DP567" i="6"/>
  <c r="DP35" i="6"/>
  <c r="DO455" i="6"/>
  <c r="DP365" i="6"/>
  <c r="DN431" i="6"/>
  <c r="DN373" i="6"/>
  <c r="DP414" i="6"/>
  <c r="DP368" i="6"/>
  <c r="DN290" i="6"/>
  <c r="DP70" i="6"/>
  <c r="DN526" i="6"/>
  <c r="DN531" i="6"/>
  <c r="DP405" i="6"/>
  <c r="DN411" i="6"/>
  <c r="DP538" i="6"/>
  <c r="DN314" i="6"/>
  <c r="DP418" i="6"/>
  <c r="DO269" i="6"/>
  <c r="DP87" i="6"/>
  <c r="DO76" i="6"/>
  <c r="DO121" i="6"/>
  <c r="DN24" i="6"/>
  <c r="DP371" i="6"/>
  <c r="DP387" i="6"/>
  <c r="DN200" i="6"/>
  <c r="DN59" i="6"/>
  <c r="DO432" i="6"/>
  <c r="DO589" i="6"/>
  <c r="DP161" i="6"/>
  <c r="DN144" i="6"/>
  <c r="DN72" i="6"/>
  <c r="DN27" i="6"/>
  <c r="DO517" i="6"/>
  <c r="DP565" i="6"/>
  <c r="DO200" i="6"/>
  <c r="DO382" i="6"/>
  <c r="DO123" i="6"/>
  <c r="DO354" i="6"/>
  <c r="DO74" i="6"/>
  <c r="DN73" i="6"/>
  <c r="DP362" i="6"/>
  <c r="DO109" i="6"/>
  <c r="DN158" i="6"/>
  <c r="DP296" i="6"/>
  <c r="DO498" i="6"/>
  <c r="DP504" i="6"/>
  <c r="DP326" i="6"/>
  <c r="DP287" i="6"/>
  <c r="DP354" i="6"/>
  <c r="DP556" i="6"/>
  <c r="DN310" i="6"/>
  <c r="DO347" i="6"/>
  <c r="DP86" i="6"/>
  <c r="DP281" i="6"/>
  <c r="DN154" i="6"/>
  <c r="DN320" i="6"/>
  <c r="DN543" i="6"/>
  <c r="DN311" i="6"/>
  <c r="DN209" i="6"/>
  <c r="DN267" i="6"/>
  <c r="DP310" i="6"/>
  <c r="DO446" i="6"/>
  <c r="DN247" i="6"/>
  <c r="DO543" i="6"/>
  <c r="DN463" i="6"/>
  <c r="DO229" i="6"/>
  <c r="DP555" i="6"/>
  <c r="DP294" i="6"/>
  <c r="DO474" i="6"/>
  <c r="DP242" i="6"/>
  <c r="DN271" i="6"/>
  <c r="DN206" i="6"/>
  <c r="DP455" i="6"/>
  <c r="DN300" i="6"/>
  <c r="DN224" i="6"/>
  <c r="DN152" i="6"/>
  <c r="DN521" i="6"/>
  <c r="DP247" i="6"/>
  <c r="DP420" i="6"/>
  <c r="DP162" i="6"/>
  <c r="DP499" i="6"/>
  <c r="DN405" i="6"/>
  <c r="DN231" i="6"/>
  <c r="DP579" i="6"/>
  <c r="DO505" i="6"/>
  <c r="DO379" i="6"/>
  <c r="DO378" i="6"/>
  <c r="DN432" i="6"/>
  <c r="DO343" i="6"/>
  <c r="DO252" i="6"/>
  <c r="DO502" i="6"/>
  <c r="DO461" i="6"/>
  <c r="DO94" i="6"/>
  <c r="DP348" i="6"/>
  <c r="DP64" i="6"/>
  <c r="DP17" i="6"/>
  <c r="DO279" i="6"/>
  <c r="DO236" i="6"/>
  <c r="DO218" i="6"/>
  <c r="DP448" i="6"/>
  <c r="DP378" i="6"/>
  <c r="DP356" i="6"/>
  <c r="DN148" i="6"/>
  <c r="DP58" i="6"/>
  <c r="DO15" i="6"/>
  <c r="DN304" i="6"/>
  <c r="DP63" i="6"/>
  <c r="DN557" i="6"/>
  <c r="DP55" i="6"/>
  <c r="DN248" i="6"/>
  <c r="DP215" i="6"/>
  <c r="DN256" i="6"/>
  <c r="DN542" i="6"/>
  <c r="DO526" i="6"/>
  <c r="DP340" i="6"/>
  <c r="DN308" i="6"/>
  <c r="DO352" i="6"/>
  <c r="DO417" i="6"/>
  <c r="DP526" i="6"/>
  <c r="DP571" i="6"/>
  <c r="DP9" i="6"/>
  <c r="DN437" i="6"/>
  <c r="DO145" i="6"/>
  <c r="DP246" i="6"/>
  <c r="DN82" i="6"/>
  <c r="DO203" i="6"/>
  <c r="DN107" i="6"/>
  <c r="DN225" i="6"/>
  <c r="DN114" i="6"/>
  <c r="DN51" i="6"/>
  <c r="DN31" i="6"/>
  <c r="DP450" i="6"/>
  <c r="DP334" i="6"/>
  <c r="DO83" i="6"/>
  <c r="DO407" i="6"/>
  <c r="DN552" i="6"/>
  <c r="DO42" i="6"/>
  <c r="DO563" i="6"/>
  <c r="DN276" i="6"/>
  <c r="DN177" i="6"/>
  <c r="DP377" i="6"/>
  <c r="DN346" i="6"/>
  <c r="DN294" i="6"/>
  <c r="DN168" i="6"/>
  <c r="DO289" i="6"/>
  <c r="DN494" i="6"/>
  <c r="DO318" i="6"/>
  <c r="DP587" i="6"/>
  <c r="DN496" i="6"/>
  <c r="DN509" i="6"/>
  <c r="DN334" i="6"/>
  <c r="DP409" i="6"/>
  <c r="DN214" i="6"/>
  <c r="DN275" i="6"/>
  <c r="DP119" i="6"/>
  <c r="DP327" i="6"/>
  <c r="DP297" i="6"/>
  <c r="DP267" i="6"/>
  <c r="DP229" i="6"/>
  <c r="DN36" i="6"/>
  <c r="DP460" i="6"/>
  <c r="DN378" i="6"/>
  <c r="DN123" i="6"/>
  <c r="DP98" i="6"/>
  <c r="DN451" i="6"/>
  <c r="DO311" i="6"/>
  <c r="DO180" i="6"/>
  <c r="DN157" i="6"/>
  <c r="DO359" i="6"/>
  <c r="DO475" i="6"/>
  <c r="DP298" i="6"/>
  <c r="DN279" i="6"/>
  <c r="DP525" i="6"/>
  <c r="DP380" i="6"/>
  <c r="DO234" i="6"/>
  <c r="DO473" i="6"/>
  <c r="DO510" i="6"/>
  <c r="DP126" i="6"/>
  <c r="DO122" i="6"/>
  <c r="DN167" i="6"/>
  <c r="DN393" i="6"/>
  <c r="DN438" i="6"/>
  <c r="DN146" i="6"/>
  <c r="DN127" i="6"/>
  <c r="DP467" i="6"/>
  <c r="DO259" i="6"/>
  <c r="DO330" i="6"/>
  <c r="DP43" i="6"/>
  <c r="DN299" i="6"/>
  <c r="DN507" i="6"/>
  <c r="DP552" i="6"/>
  <c r="DP111" i="6"/>
  <c r="DN53" i="6"/>
  <c r="DP487" i="6"/>
  <c r="DN471" i="6"/>
  <c r="DP506" i="6"/>
  <c r="DP424" i="6"/>
  <c r="DP241" i="6"/>
  <c r="DP336" i="6"/>
  <c r="DN210" i="6"/>
  <c r="DP434" i="6"/>
  <c r="DP358" i="6"/>
  <c r="DN119" i="6"/>
  <c r="DN141" i="6"/>
  <c r="DP496" i="6"/>
  <c r="DN468" i="6"/>
  <c r="DP513" i="6"/>
  <c r="DP546" i="6"/>
  <c r="DN286" i="6"/>
  <c r="DP544" i="6"/>
  <c r="DN568" i="6"/>
  <c r="DO477" i="6"/>
  <c r="DP533" i="6"/>
  <c r="DN29" i="6"/>
  <c r="DO243" i="6"/>
  <c r="DP108" i="6"/>
  <c r="DP300" i="6"/>
  <c r="DP468" i="6"/>
  <c r="DP400" i="6"/>
  <c r="DN380" i="6"/>
  <c r="DP92" i="6"/>
  <c r="DO531" i="6"/>
  <c r="DO482" i="6"/>
  <c r="DO398" i="6"/>
  <c r="DP311" i="6"/>
  <c r="DN517" i="6"/>
  <c r="DO150" i="6"/>
  <c r="DP21" i="6"/>
  <c r="DN180" i="6"/>
  <c r="DO554" i="6"/>
  <c r="DP397" i="6"/>
  <c r="DO456" i="6"/>
  <c r="DO429" i="6"/>
  <c r="DP379" i="6"/>
  <c r="DO479" i="6"/>
  <c r="DP259" i="6"/>
  <c r="DO126" i="6"/>
  <c r="DO406" i="6"/>
  <c r="DN26" i="6"/>
  <c r="DO21" i="6"/>
  <c r="DO273" i="6"/>
  <c r="DP149" i="6"/>
  <c r="DN201" i="6"/>
  <c r="DP425" i="6"/>
  <c r="DP374" i="6"/>
  <c r="DO125" i="6"/>
  <c r="DO117" i="6"/>
  <c r="DO530" i="6"/>
  <c r="DO325" i="6"/>
  <c r="DO190" i="6"/>
  <c r="DN104" i="6"/>
  <c r="DN156" i="6"/>
  <c r="DN386" i="6"/>
  <c r="DN452" i="6"/>
  <c r="DN89" i="6"/>
  <c r="DO375" i="6"/>
  <c r="DO394" i="6"/>
  <c r="DN199" i="6"/>
  <c r="DN237" i="6"/>
  <c r="DP509" i="6"/>
  <c r="DO214" i="6"/>
  <c r="DN399" i="6"/>
  <c r="DP148" i="6"/>
  <c r="DP307" i="6"/>
  <c r="DN583" i="6"/>
  <c r="DO453" i="6"/>
  <c r="DN424" i="6"/>
  <c r="DP263" i="6"/>
  <c r="DN434" i="6"/>
  <c r="DP547" i="6"/>
  <c r="DP441" i="6"/>
  <c r="DP173" i="6"/>
  <c r="DP125" i="6"/>
  <c r="DP366" i="6"/>
  <c r="DP585" i="6"/>
  <c r="DN283" i="6"/>
  <c r="DP115" i="6"/>
  <c r="DN135" i="6"/>
  <c r="DP244" i="6"/>
  <c r="DN495" i="6"/>
  <c r="DN301" i="6"/>
  <c r="DP278" i="6"/>
  <c r="DP437" i="6"/>
  <c r="DP6" i="6"/>
  <c r="DP190" i="6"/>
  <c r="DN362" i="6"/>
  <c r="DN470" i="6"/>
  <c r="DN440" i="6"/>
  <c r="DO540" i="6"/>
  <c r="DP284" i="6"/>
  <c r="DO30" i="6"/>
  <c r="DO399" i="6"/>
  <c r="DO284" i="6"/>
  <c r="DN242" i="6"/>
  <c r="DO430" i="6"/>
  <c r="DN326" i="6"/>
  <c r="DP33" i="6"/>
  <c r="DO433" i="6"/>
  <c r="DN419" i="6"/>
  <c r="DN84" i="6"/>
  <c r="DP421" i="6"/>
  <c r="DP109" i="6"/>
  <c r="DN129" i="6"/>
  <c r="DP84" i="6"/>
  <c r="DP543" i="6"/>
  <c r="DO334" i="6"/>
  <c r="DP411" i="6"/>
  <c r="DO569" i="6"/>
  <c r="DO403" i="6"/>
  <c r="DO349" i="6"/>
  <c r="DO366" i="6"/>
  <c r="DP46" i="6"/>
  <c r="DO490" i="6"/>
  <c r="DP498" i="6"/>
  <c r="DP591" i="6"/>
  <c r="DP333" i="6"/>
  <c r="DO140" i="6"/>
  <c r="DO411" i="6"/>
  <c r="DO575" i="6"/>
  <c r="DO471" i="6"/>
  <c r="DN246" i="6"/>
  <c r="DO244" i="6"/>
  <c r="DP219" i="6"/>
  <c r="DP67" i="6"/>
  <c r="DP264" i="6"/>
  <c r="DP182" i="6"/>
  <c r="DP583" i="6"/>
  <c r="DP590" i="6"/>
  <c r="DO185" i="6"/>
  <c r="DN575" i="6"/>
  <c r="DN278" i="6"/>
  <c r="DN281" i="6"/>
  <c r="DN427" i="6"/>
  <c r="DN9" i="6"/>
  <c r="DN533" i="6"/>
  <c r="DP295" i="6"/>
  <c r="DN108" i="6"/>
  <c r="DP325" i="6"/>
  <c r="DO545" i="6"/>
  <c r="DP531" i="6"/>
  <c r="DO369" i="6"/>
  <c r="DN360" i="6"/>
  <c r="DN333" i="6"/>
  <c r="DP150" i="6"/>
  <c r="DO215" i="6"/>
  <c r="DP476" i="6"/>
  <c r="DO306" i="6"/>
  <c r="DO573" i="6"/>
  <c r="DP436" i="6"/>
  <c r="DO210" i="6"/>
  <c r="DP37" i="6"/>
  <c r="DP465" i="6"/>
  <c r="DP274" i="6"/>
  <c r="DN587" i="6"/>
  <c r="DP13" i="6"/>
  <c r="DN138" i="6"/>
  <c r="DN235" i="6"/>
  <c r="DP399" i="6"/>
  <c r="DO491" i="6"/>
  <c r="DP480" i="6"/>
  <c r="DN293" i="6"/>
  <c r="DP31" i="6"/>
  <c r="DP38" i="6"/>
  <c r="DP534" i="6"/>
  <c r="DP493" i="6"/>
  <c r="DN166" i="6"/>
  <c r="DN61" i="6"/>
  <c r="DP256" i="6"/>
  <c r="DN404" i="6"/>
  <c r="DO296" i="6"/>
  <c r="DP461" i="6"/>
  <c r="DP251" i="6"/>
  <c r="DO496" i="6"/>
  <c r="DN234" i="6"/>
  <c r="DO265" i="6"/>
  <c r="DO551" i="6"/>
  <c r="DO48" i="6"/>
  <c r="DP548" i="6"/>
  <c r="DP501" i="6"/>
  <c r="DO396" i="6"/>
  <c r="DN500" i="6"/>
  <c r="DP383" i="6"/>
  <c r="DO548" i="6"/>
  <c r="DO579" i="6"/>
  <c r="DP138" i="6"/>
  <c r="DP375" i="6"/>
  <c r="DO299" i="6"/>
  <c r="DN580" i="6"/>
  <c r="DP212" i="6"/>
  <c r="DN359" i="6"/>
  <c r="DP462" i="6"/>
  <c r="DP3" i="6"/>
  <c r="DP472" i="6"/>
  <c r="DN364" i="6"/>
  <c r="DP7" i="6"/>
  <c r="DN446" i="6"/>
  <c r="DP250" i="6"/>
  <c r="DN132" i="6"/>
  <c r="DN550" i="6"/>
  <c r="DN12" i="6"/>
  <c r="DN272" i="6"/>
  <c r="DN116" i="6"/>
  <c r="DN302" i="6"/>
  <c r="DN572" i="6"/>
  <c r="DO452" i="6"/>
  <c r="DP313" i="6"/>
  <c r="DN8" i="6"/>
  <c r="DP29" i="6"/>
  <c r="DN233" i="6"/>
  <c r="DN232" i="6"/>
  <c r="DP456" i="6"/>
  <c r="DN151" i="6"/>
  <c r="DO329" i="6"/>
  <c r="DP355" i="6"/>
  <c r="DO282" i="6"/>
  <c r="DN196" i="6"/>
  <c r="DN390" i="6"/>
  <c r="DN284" i="6"/>
  <c r="DN356" i="6"/>
  <c r="DN558" i="6"/>
  <c r="DN439" i="6"/>
  <c r="DN191" i="6"/>
  <c r="DN183" i="6"/>
  <c r="DP225" i="6"/>
  <c r="DN475" i="6"/>
  <c r="DP12" i="6"/>
  <c r="DP53" i="6"/>
  <c r="DO261" i="6"/>
  <c r="DO158" i="6"/>
  <c r="DP186" i="6"/>
  <c r="DP143" i="6"/>
  <c r="DN212" i="6"/>
  <c r="DP312" i="6"/>
  <c r="DO175" i="6"/>
  <c r="DP273" i="6"/>
  <c r="DO529" i="6"/>
  <c r="DO110" i="6"/>
  <c r="DO451" i="6"/>
  <c r="DN291" i="6"/>
  <c r="DO363" i="6"/>
  <c r="DO199" i="6"/>
  <c r="DP105" i="6"/>
  <c r="DP245" i="6"/>
  <c r="DO264" i="6"/>
  <c r="DO322" i="6"/>
  <c r="DN111" i="6"/>
  <c r="DP475" i="6"/>
  <c r="DO53" i="6"/>
  <c r="DP80" i="6"/>
  <c r="DP142" i="6"/>
  <c r="DO255" i="6"/>
  <c r="DO313" i="6"/>
  <c r="DP369" i="6"/>
  <c r="DP16" i="6"/>
  <c r="DO500" i="6"/>
  <c r="DN11" i="6"/>
  <c r="DP370" i="6"/>
  <c r="DP97" i="6"/>
  <c r="DO107" i="6"/>
  <c r="DO511" i="6"/>
  <c r="DO480" i="6"/>
  <c r="DP497" i="6"/>
  <c r="DN162" i="6"/>
  <c r="DN562" i="6"/>
  <c r="DN459" i="6"/>
  <c r="DN563" i="6"/>
  <c r="DN155" i="6"/>
  <c r="DN48" i="6"/>
  <c r="DO124" i="6"/>
  <c r="DN69" i="6"/>
  <c r="DO119" i="6"/>
  <c r="DN175" i="6"/>
  <c r="DO173" i="6"/>
  <c r="DP580" i="6"/>
  <c r="DN20" i="6"/>
  <c r="DN410" i="6"/>
  <c r="DO332" i="6"/>
  <c r="DO106" i="6"/>
  <c r="DN576" i="6"/>
  <c r="DP291" i="6"/>
  <c r="DN239" i="6"/>
  <c r="DP523" i="6"/>
  <c r="DN420" i="6"/>
  <c r="DP59" i="6"/>
  <c r="DN518" i="6"/>
  <c r="DN348" i="6"/>
  <c r="DP145" i="6"/>
  <c r="DN588" i="6"/>
  <c r="DP118" i="6"/>
  <c r="DN147" i="6"/>
  <c r="DN62" i="6"/>
  <c r="DN377" i="6"/>
  <c r="DO298" i="6"/>
  <c r="DO565" i="6"/>
  <c r="DN372" i="6"/>
  <c r="DP25" i="6"/>
  <c r="DP194" i="6"/>
  <c r="DP482" i="6"/>
  <c r="DO92" i="6"/>
  <c r="DN323" i="6"/>
  <c r="DN181" i="6"/>
  <c r="DP564" i="6"/>
  <c r="DP453" i="6"/>
  <c r="DN218" i="6"/>
  <c r="DP204" i="6"/>
  <c r="DO408" i="6"/>
  <c r="DO283" i="6"/>
  <c r="DO242" i="6"/>
  <c r="DP315" i="6"/>
  <c r="DP213" i="6"/>
  <c r="DP34" i="6"/>
  <c r="DP27" i="6"/>
  <c r="DP415" i="6"/>
  <c r="DP288" i="6"/>
  <c r="DN567" i="6"/>
  <c r="DP23" i="6"/>
  <c r="DP489" i="6"/>
  <c r="DO96" i="6"/>
  <c r="DP90" i="6"/>
  <c r="DN128" i="6"/>
  <c r="DO163" i="6"/>
  <c r="DN90" i="6"/>
  <c r="DO61" i="6"/>
  <c r="DP576" i="6"/>
  <c r="DP210" i="6"/>
  <c r="DO365" i="6"/>
  <c r="DN532" i="6"/>
  <c r="DP114" i="6"/>
  <c r="DP277" i="6"/>
  <c r="DO582" i="6"/>
  <c r="DN574" i="6"/>
  <c r="DN297" i="6"/>
  <c r="DN229" i="6"/>
  <c r="DN421" i="6"/>
  <c r="DN514" i="6"/>
  <c r="DO88" i="6"/>
  <c r="DP592" i="6"/>
  <c r="DO561" i="6"/>
  <c r="DP77" i="6"/>
  <c r="DO64" i="6"/>
  <c r="DP469" i="6"/>
  <c r="DN578" i="6"/>
  <c r="DP166" i="6"/>
  <c r="DP211" i="6"/>
  <c r="DN497" i="6"/>
  <c r="DO183" i="6"/>
  <c r="DP178" i="6"/>
  <c r="DN3" i="6"/>
  <c r="DN395" i="6"/>
  <c r="DP404" i="6"/>
  <c r="DP269" i="6"/>
  <c r="DN387" i="6"/>
  <c r="DN208" i="6"/>
  <c r="DP314" i="6"/>
  <c r="DP169" i="6"/>
  <c r="DO449" i="6"/>
  <c r="DN87" i="6"/>
  <c r="DP180" i="6"/>
  <c r="DP227" i="6"/>
  <c r="DP372" i="6"/>
  <c r="DO344" i="6"/>
  <c r="DO291" i="6"/>
  <c r="DN317" i="6"/>
  <c r="DN254" i="6"/>
  <c r="DO84" i="6"/>
  <c r="DN282" i="6"/>
  <c r="DP332" i="6"/>
  <c r="DO266" i="6"/>
  <c r="DN538" i="6"/>
  <c r="DO445" i="6"/>
  <c r="DO139" i="6"/>
  <c r="DO544" i="6"/>
  <c r="DO585" i="6"/>
  <c r="DP446" i="6"/>
  <c r="DO361" i="6"/>
  <c r="DO178" i="6"/>
  <c r="DP257" i="6"/>
  <c r="DP403" i="6"/>
  <c r="DN339" i="6"/>
  <c r="DP522" i="6"/>
  <c r="DO320" i="6"/>
  <c r="DO532" i="6"/>
  <c r="DO364" i="6"/>
  <c r="DP197" i="6"/>
  <c r="DN124" i="6"/>
  <c r="DN25" i="6"/>
  <c r="DP207" i="6"/>
  <c r="DN60" i="6"/>
  <c r="DP99" i="6"/>
  <c r="DO472" i="6"/>
  <c r="DP376" i="6"/>
  <c r="DN33" i="6"/>
  <c r="DO205" i="6"/>
  <c r="DN444" i="6"/>
  <c r="DN113" i="6"/>
  <c r="DN35" i="6"/>
  <c r="DN289" i="6"/>
  <c r="DN236" i="6"/>
  <c r="DN88" i="6"/>
  <c r="DP2" i="6"/>
  <c r="DO167" i="6"/>
  <c r="DP318" i="6"/>
  <c r="DO32" i="6"/>
  <c r="DO409" i="6"/>
  <c r="DP208" i="6"/>
  <c r="DN329" i="6"/>
  <c r="DO257" i="6"/>
  <c r="DP71" i="6"/>
  <c r="DO351" i="6"/>
  <c r="DP396" i="6"/>
  <c r="DN172" i="6"/>
  <c r="C7" i="2"/>
  <c r="D7" i="2"/>
  <c r="D6" i="2"/>
  <c r="F6" i="2" s="1"/>
  <c r="C6" i="2"/>
  <c r="E6" i="2" s="1"/>
  <c r="C3" i="2"/>
  <c r="C2" i="2"/>
  <c r="BF1473" i="18" l="1" a="1"/>
  <c r="BF1473" i="18" s="1"/>
  <c r="BF1424" i="18" a="1"/>
  <c r="BF1424" i="18" s="1"/>
  <c r="BF303" i="18" a="1"/>
  <c r="BF303" i="18" s="1"/>
  <c r="BG309" i="18" a="1"/>
  <c r="BG309" i="18" s="1"/>
  <c r="BG109" i="18" a="1"/>
  <c r="BG109" i="18" s="1"/>
  <c r="BG1200" i="18" a="1"/>
  <c r="BG1200" i="18" s="1"/>
  <c r="BG1262" i="18" a="1"/>
  <c r="BG1262" i="18" s="1"/>
  <c r="BG1302" i="18" a="1"/>
  <c r="BG1302" i="18" s="1"/>
  <c r="BG662" i="18" a="1"/>
  <c r="BG662" i="18" s="1"/>
  <c r="BG133" i="18" a="1"/>
  <c r="BG133" i="18" s="1"/>
  <c r="BG1425" i="18" a="1"/>
  <c r="BG1425" i="18" s="1"/>
  <c r="BG1087" i="18" a="1"/>
  <c r="BG1087" i="18" s="1"/>
  <c r="BG576" i="18" a="1"/>
  <c r="BG576" i="18" s="1"/>
  <c r="BG486" i="18" a="1"/>
  <c r="BG486" i="18" s="1"/>
  <c r="BG32" i="18" a="1"/>
  <c r="BG32" i="18" s="1"/>
  <c r="BG859" i="18" a="1"/>
  <c r="BG859" i="18" s="1"/>
  <c r="BG1147" i="18" a="1"/>
  <c r="BG1147" i="18" s="1"/>
  <c r="BG601" i="18" a="1"/>
  <c r="BG601" i="18" s="1"/>
  <c r="BG102" i="18" a="1"/>
  <c r="BG102" i="18" s="1"/>
  <c r="BG889" i="18" a="1"/>
  <c r="BG889" i="18" s="1"/>
  <c r="BG499" i="18" a="1"/>
  <c r="BG499" i="18" s="1"/>
  <c r="BG43" i="18" a="1"/>
  <c r="BG43" i="18" s="1"/>
  <c r="BG230" i="18" a="1"/>
  <c r="BG230" i="18" s="1"/>
  <c r="BG255" i="18" a="1"/>
  <c r="BG255" i="18" s="1"/>
  <c r="BG1629" i="18" a="1"/>
  <c r="BG1629" i="18" s="1"/>
  <c r="BG329" i="18" a="1"/>
  <c r="BG329" i="18" s="1"/>
  <c r="BG1141" i="18" a="1"/>
  <c r="BG1141" i="18" s="1"/>
  <c r="BG1506" i="18" a="1"/>
  <c r="BG1506" i="18" s="1"/>
  <c r="BG1069" i="18" a="1"/>
  <c r="BG1069" i="18" s="1"/>
  <c r="BG1398" i="18" a="1"/>
  <c r="BG1398" i="18" s="1"/>
  <c r="BG1416" i="18" a="1"/>
  <c r="BG1416" i="18" s="1"/>
  <c r="BG236" i="18" a="1"/>
  <c r="BG236" i="18" s="1"/>
  <c r="BG866" i="18" a="1"/>
  <c r="BG866" i="18" s="1"/>
  <c r="BG716" i="18" a="1"/>
  <c r="BG716" i="18" s="1"/>
  <c r="BG1410" i="18" a="1"/>
  <c r="BG1410" i="18" s="1"/>
  <c r="BG1293" i="18" a="1"/>
  <c r="BG1293" i="18" s="1"/>
  <c r="BG948" i="18" a="1"/>
  <c r="BG948" i="18" s="1"/>
  <c r="BG1583" i="18" a="1"/>
  <c r="BG1583" i="18" s="1"/>
  <c r="BG1095" i="18" a="1"/>
  <c r="BG1095" i="18" s="1"/>
  <c r="BG1208" i="18" a="1"/>
  <c r="BG1208" i="18" s="1"/>
  <c r="BG1009" i="18" a="1"/>
  <c r="BG1009" i="18" s="1"/>
  <c r="BG228" i="18" a="1"/>
  <c r="BG228" i="18" s="1"/>
  <c r="BG103" i="18" a="1"/>
  <c r="BG103" i="18" s="1"/>
  <c r="BG214" i="18" a="1"/>
  <c r="BG214" i="18" s="1"/>
  <c r="BG809" i="18" a="1"/>
  <c r="BG809" i="18" s="1"/>
  <c r="BG567" i="18" a="1"/>
  <c r="BG567" i="18" s="1"/>
  <c r="BG48" i="18" a="1"/>
  <c r="BG48" i="18" s="1"/>
  <c r="BG635" i="18" a="1"/>
  <c r="BG635" i="18" s="1"/>
  <c r="BG272" i="18" a="1"/>
  <c r="BG272" i="18" s="1"/>
  <c r="BG598" i="18" a="1"/>
  <c r="BG598" i="18" s="1"/>
  <c r="BG634" i="18" a="1"/>
  <c r="BG634" i="18" s="1"/>
  <c r="BG147" i="18" a="1"/>
  <c r="BG147" i="18" s="1"/>
  <c r="BG505" i="18" a="1"/>
  <c r="BG505" i="18" s="1"/>
  <c r="BG1177" i="18" a="1"/>
  <c r="BG1177" i="18" s="1"/>
  <c r="BG1411" i="18" a="1"/>
  <c r="BG1411" i="18" s="1"/>
  <c r="BG728" i="18" a="1"/>
  <c r="BG728" i="18" s="1"/>
  <c r="BG22" i="18" a="1"/>
  <c r="BG22" i="18" s="1"/>
  <c r="BG1064" i="18" a="1"/>
  <c r="BG1064" i="18" s="1"/>
  <c r="BG359" i="18" a="1"/>
  <c r="BG359" i="18" s="1"/>
  <c r="BG61" i="18" a="1"/>
  <c r="BG61" i="18" s="1"/>
  <c r="BG660" i="18" a="1"/>
  <c r="BG660" i="18" s="1"/>
  <c r="BG838" i="18" a="1"/>
  <c r="BG838" i="18" s="1"/>
  <c r="BG1543" i="18" a="1"/>
  <c r="BG1543" i="18" s="1"/>
  <c r="BG1045" i="18" a="1"/>
  <c r="BG1045" i="18" s="1"/>
  <c r="BG1468" i="18" a="1"/>
  <c r="BG1468" i="18" s="1"/>
  <c r="BG1162" i="18" a="1"/>
  <c r="BG1162" i="18" s="1"/>
  <c r="BG785" i="18" a="1"/>
  <c r="BG785" i="18" s="1"/>
  <c r="BG1234" i="18" a="1"/>
  <c r="BG1234" i="18" s="1"/>
  <c r="BG1049" i="18" a="1"/>
  <c r="BG1049" i="18" s="1"/>
  <c r="BG518" i="18" a="1"/>
  <c r="BG518" i="18" s="1"/>
  <c r="BG118" i="18" a="1"/>
  <c r="BG118" i="18" s="1"/>
  <c r="BG867" i="18" a="1"/>
  <c r="BG867" i="18" s="1"/>
  <c r="BG591" i="18" a="1"/>
  <c r="BG591" i="18" s="1"/>
  <c r="BG414" i="18" a="1"/>
  <c r="BG414" i="18" s="1"/>
  <c r="BG326" i="18" a="1"/>
  <c r="BG326" i="18" s="1"/>
  <c r="BG1021" i="18" a="1"/>
  <c r="BG1021" i="18" s="1"/>
  <c r="BG1353" i="18" a="1"/>
  <c r="BG1353" i="18" s="1"/>
  <c r="BG912" i="18" a="1"/>
  <c r="BG912" i="18" s="1"/>
  <c r="BG375" i="18" a="1"/>
  <c r="BG375" i="18" s="1"/>
  <c r="BG632" i="18" a="1"/>
  <c r="BG632" i="18" s="1"/>
  <c r="BG286" i="18" a="1"/>
  <c r="BG286" i="18" s="1"/>
  <c r="BG1562" i="18" a="1"/>
  <c r="BG1562" i="18" s="1"/>
  <c r="BG1626" i="18" a="1"/>
  <c r="BG1626" i="18" s="1"/>
  <c r="BG339" i="18" a="1"/>
  <c r="BG339" i="18" s="1"/>
  <c r="BG171" i="18" a="1"/>
  <c r="BG171" i="18" s="1"/>
  <c r="BG860" i="18" a="1"/>
  <c r="BG860" i="18" s="1"/>
  <c r="BG530" i="18" a="1"/>
  <c r="BG530" i="18" s="1"/>
  <c r="BG929" i="18" a="1"/>
  <c r="BG929" i="18" s="1"/>
  <c r="BG658" i="18" a="1"/>
  <c r="BG658" i="18" s="1"/>
  <c r="BG1206" i="18" a="1"/>
  <c r="BG1206" i="18" s="1"/>
  <c r="BG492" i="18" a="1"/>
  <c r="BG492" i="18" s="1"/>
  <c r="BG915" i="18" a="1"/>
  <c r="BG915" i="18" s="1"/>
  <c r="BG244" i="18" a="1"/>
  <c r="BG244" i="18" s="1"/>
  <c r="BG194" i="18" a="1"/>
  <c r="BG194" i="18" s="1"/>
  <c r="BG1666" i="18" a="1"/>
  <c r="BG1666" i="18" s="1"/>
  <c r="BG125" i="18" a="1"/>
  <c r="BG125" i="18" s="1"/>
  <c r="BG1175" i="18" a="1"/>
  <c r="BG1175" i="18" s="1"/>
  <c r="BG718" i="18" a="1"/>
  <c r="BG718" i="18" s="1"/>
  <c r="BG1111" i="18" a="1"/>
  <c r="BG1111" i="18" s="1"/>
  <c r="BG467" i="18" a="1"/>
  <c r="BG467" i="18" s="1"/>
  <c r="BG1005" i="18" a="1"/>
  <c r="BG1005" i="18" s="1"/>
  <c r="BG84" i="18" a="1"/>
  <c r="BG84" i="18" s="1"/>
  <c r="BG36" i="18" a="1"/>
  <c r="BG36" i="18" s="1"/>
  <c r="BG1146" i="18" a="1"/>
  <c r="BG1146" i="18" s="1"/>
  <c r="BG992" i="18" a="1"/>
  <c r="BG992" i="18" s="1"/>
  <c r="BG1258" i="18" a="1"/>
  <c r="BG1258" i="18" s="1"/>
  <c r="BG1113" i="18" a="1"/>
  <c r="BG1113" i="18" s="1"/>
  <c r="BG858" i="18" a="1"/>
  <c r="BG858" i="18" s="1"/>
  <c r="BG459" i="18" a="1"/>
  <c r="BG459" i="18" s="1"/>
  <c r="BG1500" i="18" a="1"/>
  <c r="BG1500" i="18" s="1"/>
  <c r="BG466" i="18" a="1"/>
  <c r="BG466" i="18" s="1"/>
  <c r="BG475" i="18" a="1"/>
  <c r="BG475" i="18" s="1"/>
  <c r="BG1571" i="18" a="1"/>
  <c r="BG1571" i="18" s="1"/>
  <c r="BG204" i="18" a="1"/>
  <c r="BG204" i="18" s="1"/>
  <c r="BG1115" i="18" a="1"/>
  <c r="BG1115" i="18" s="1"/>
  <c r="BG502" i="18" a="1"/>
  <c r="BG502" i="18" s="1"/>
  <c r="BG926" i="18" a="1"/>
  <c r="BG926" i="18" s="1"/>
  <c r="BG423" i="18" a="1"/>
  <c r="BG423" i="18" s="1"/>
  <c r="BG1276" i="18" a="1"/>
  <c r="BG1276" i="18" s="1"/>
  <c r="BG1199" i="18" a="1"/>
  <c r="BG1199" i="18" s="1"/>
  <c r="BG1006" i="18" a="1"/>
  <c r="BG1006" i="18" s="1"/>
  <c r="BG1133" i="18" a="1"/>
  <c r="BG1133" i="18" s="1"/>
  <c r="BG916" i="18" a="1"/>
  <c r="BG916" i="18" s="1"/>
  <c r="BG587" i="18" a="1"/>
  <c r="BG587" i="18" s="1"/>
  <c r="BG1245" i="18" a="1"/>
  <c r="BG1245" i="18" s="1"/>
  <c r="BG284" i="18" a="1"/>
  <c r="BG284" i="18" s="1"/>
  <c r="BG1121" i="18" a="1"/>
  <c r="BG1121" i="18" s="1"/>
  <c r="BG1664" i="18" a="1"/>
  <c r="BG1664" i="18" s="1"/>
  <c r="BG477" i="18" a="1"/>
  <c r="BG477" i="18" s="1"/>
  <c r="BG1239" i="18" a="1"/>
  <c r="BG1239" i="18" s="1"/>
  <c r="BG1420" i="18" a="1"/>
  <c r="BG1420" i="18" s="1"/>
  <c r="BG1344" i="18" a="1"/>
  <c r="BG1344" i="18" s="1"/>
  <c r="BG732" i="18" a="1"/>
  <c r="BG732" i="18" s="1"/>
  <c r="BG100" i="18" a="1"/>
  <c r="BG100" i="18" s="1"/>
  <c r="BG572" i="18" a="1"/>
  <c r="BG572" i="18" s="1"/>
  <c r="BG637" i="18" a="1"/>
  <c r="BG637" i="18" s="1"/>
  <c r="BG224" i="18" a="1"/>
  <c r="BG224" i="18" s="1"/>
  <c r="BG903" i="18" a="1"/>
  <c r="BG903" i="18" s="1"/>
  <c r="BG1476" i="18" a="1"/>
  <c r="BG1476" i="18" s="1"/>
  <c r="BG936" i="18" a="1"/>
  <c r="BG936" i="18" s="1"/>
  <c r="BG93" i="18" a="1"/>
  <c r="BG93" i="18" s="1"/>
  <c r="BG20" i="18" a="1"/>
  <c r="BG20" i="18" s="1"/>
  <c r="BG962" i="18" a="1"/>
  <c r="BG962" i="18" s="1"/>
  <c r="BG481" i="18" a="1"/>
  <c r="BG481" i="18" s="1"/>
  <c r="BG1444" i="18" a="1"/>
  <c r="BG1444" i="18" s="1"/>
  <c r="BG1223" i="18" a="1"/>
  <c r="BG1223" i="18" s="1"/>
  <c r="BG789" i="18" a="1"/>
  <c r="BG789" i="18" s="1"/>
  <c r="BG1581" i="18" a="1"/>
  <c r="BG1581" i="18" s="1"/>
  <c r="BG1614" i="18" a="1"/>
  <c r="BG1614" i="18" s="1"/>
  <c r="BG1514" i="18" a="1"/>
  <c r="BG1514" i="18" s="1"/>
  <c r="BG216" i="18" a="1"/>
  <c r="BG216" i="18" s="1"/>
  <c r="BG944" i="18" a="1"/>
  <c r="BG944" i="18" s="1"/>
  <c r="BG370" i="18" a="1"/>
  <c r="BG370" i="18" s="1"/>
  <c r="BG177" i="18" a="1"/>
  <c r="BG177" i="18" s="1"/>
  <c r="BG739" i="18" a="1"/>
  <c r="BG739" i="18" s="1"/>
  <c r="BG464" i="18" a="1"/>
  <c r="BG464" i="18" s="1"/>
  <c r="BG403" i="18" a="1"/>
  <c r="BG403" i="18" s="1"/>
  <c r="BG794" i="18" a="1"/>
  <c r="BG794" i="18" s="1"/>
  <c r="BG918" i="18" a="1"/>
  <c r="BG918" i="18" s="1"/>
  <c r="BG696" i="18" a="1"/>
  <c r="BG696" i="18" s="1"/>
  <c r="BG849" i="18" a="1"/>
  <c r="BG849" i="18" s="1"/>
  <c r="BG593" i="18" a="1"/>
  <c r="BG593" i="18" s="1"/>
  <c r="BG169" i="18" a="1"/>
  <c r="BG169" i="18" s="1"/>
  <c r="BG596" i="18" a="1"/>
  <c r="BG596" i="18" s="1"/>
  <c r="BG804" i="18" a="1"/>
  <c r="BG804" i="18" s="1"/>
  <c r="BG1613" i="18" a="1"/>
  <c r="BG1613" i="18" s="1"/>
  <c r="BG971" i="18" a="1"/>
  <c r="BG971" i="18" s="1"/>
  <c r="BG333" i="18" a="1"/>
  <c r="BG333" i="18" s="1"/>
  <c r="BG611" i="18" a="1"/>
  <c r="BG611" i="18" s="1"/>
  <c r="BG1213" i="18" a="1"/>
  <c r="BG1213" i="18" s="1"/>
  <c r="BG1526" i="18" a="1"/>
  <c r="BG1526" i="18" s="1"/>
  <c r="BG1446" i="18" a="1"/>
  <c r="BG1446" i="18" s="1"/>
  <c r="BG267" i="18" a="1"/>
  <c r="BG267" i="18" s="1"/>
  <c r="BG184" i="18" a="1"/>
  <c r="BG184" i="18" s="1"/>
  <c r="BG1457" i="18" a="1"/>
  <c r="BG1457" i="18" s="1"/>
  <c r="BG428" i="18" a="1"/>
  <c r="BG428" i="18" s="1"/>
  <c r="BG1660" i="18" a="1"/>
  <c r="BG1660" i="18" s="1"/>
  <c r="BG1085" i="18" a="1"/>
  <c r="BG1085" i="18" s="1"/>
  <c r="BG170" i="18" a="1"/>
  <c r="BG170" i="18" s="1"/>
  <c r="BG203" i="18" a="1"/>
  <c r="BG203" i="18" s="1"/>
  <c r="BG938" i="18" a="1"/>
  <c r="BG938" i="18" s="1"/>
  <c r="BG1495" i="18" a="1"/>
  <c r="BG1495" i="18" s="1"/>
  <c r="BG105" i="18" a="1"/>
  <c r="BG105" i="18" s="1"/>
  <c r="BG1390" i="18" a="1"/>
  <c r="BG1390" i="18" s="1"/>
  <c r="BG540" i="18" a="1"/>
  <c r="BG540" i="18" s="1"/>
  <c r="BG73" i="18" a="1"/>
  <c r="BG73" i="18" s="1"/>
  <c r="BG1601" i="18" a="1"/>
  <c r="BG1601" i="18" s="1"/>
  <c r="BG270" i="18" a="1"/>
  <c r="BG270" i="18" s="1"/>
  <c r="BG1556" i="18" a="1"/>
  <c r="BG1556" i="18" s="1"/>
  <c r="BG824" i="18" a="1"/>
  <c r="BG824" i="18" s="1"/>
  <c r="BG47" i="18" a="1"/>
  <c r="BG47" i="18" s="1"/>
  <c r="BG1290" i="18" a="1"/>
  <c r="BG1290" i="18" s="1"/>
  <c r="BG1066" i="18" a="1"/>
  <c r="BG1066" i="18" s="1"/>
  <c r="BG685" i="18" a="1"/>
  <c r="BG685" i="18" s="1"/>
  <c r="BG827" i="18" a="1"/>
  <c r="BG827" i="18" s="1"/>
  <c r="BG260" i="18" a="1"/>
  <c r="BG260" i="18" s="1"/>
  <c r="BG574" i="18" a="1"/>
  <c r="BG574" i="18" s="1"/>
  <c r="BG667" i="18" a="1"/>
  <c r="BG667" i="18" s="1"/>
  <c r="BG506" i="18" a="1"/>
  <c r="BG506" i="18" s="1"/>
  <c r="BG1025" i="18" a="1"/>
  <c r="BG1025" i="18" s="1"/>
  <c r="BG1004" i="18" a="1"/>
  <c r="BG1004" i="18" s="1"/>
  <c r="BG298" i="18" a="1"/>
  <c r="BG298" i="18" s="1"/>
  <c r="BG1043" i="18" a="1"/>
  <c r="BG1043" i="18" s="1"/>
  <c r="BG1057" i="18" a="1"/>
  <c r="BG1057" i="18" s="1"/>
  <c r="BG498" i="18" a="1"/>
  <c r="BG498" i="18" s="1"/>
  <c r="BG909" i="18" a="1"/>
  <c r="BG909" i="18" s="1"/>
  <c r="BG278" i="18" a="1"/>
  <c r="BG278" i="18" s="1"/>
  <c r="BG1413" i="18" a="1"/>
  <c r="BG1413" i="18" s="1"/>
  <c r="BG955" i="18" a="1"/>
  <c r="BG955" i="18" s="1"/>
  <c r="BG876" i="18" a="1"/>
  <c r="BG876" i="18" s="1"/>
  <c r="BG331" i="18" a="1"/>
  <c r="BG331" i="18" s="1"/>
  <c r="BG1658" i="18" a="1"/>
  <c r="BG1658" i="18" s="1"/>
  <c r="BG1378" i="18" a="1"/>
  <c r="BG1378" i="18" s="1"/>
  <c r="BG1125" i="18" a="1"/>
  <c r="BG1125" i="18" s="1"/>
  <c r="BG218" i="18" a="1"/>
  <c r="BG218" i="18" s="1"/>
  <c r="BG522" i="18" a="1"/>
  <c r="BG522" i="18" s="1"/>
  <c r="BG383" i="18" a="1"/>
  <c r="BG383" i="18" s="1"/>
  <c r="BG1517" i="18" a="1"/>
  <c r="BG1517" i="18" s="1"/>
  <c r="BG1167" i="18" a="1"/>
  <c r="BG1167" i="18" s="1"/>
  <c r="BG254" i="18" a="1"/>
  <c r="BG254" i="18" s="1"/>
  <c r="BG950" i="18" a="1"/>
  <c r="BG950" i="18" s="1"/>
  <c r="BG592" i="18" a="1"/>
  <c r="BG592" i="18" s="1"/>
  <c r="BG735" i="18" a="1"/>
  <c r="BG735" i="18" s="1"/>
  <c r="BG35" i="18" a="1"/>
  <c r="BG35" i="18" s="1"/>
  <c r="BG1306" i="18" a="1"/>
  <c r="BG1306" i="18" s="1"/>
  <c r="BG1558" i="18" a="1"/>
  <c r="BG1558" i="18" s="1"/>
  <c r="BG1114" i="18" a="1"/>
  <c r="BG1114" i="18" s="1"/>
  <c r="BG274" i="18" a="1"/>
  <c r="BG274" i="18" s="1"/>
  <c r="BG828" i="18" a="1"/>
  <c r="BG828" i="18" s="1"/>
  <c r="BG454" i="18" a="1"/>
  <c r="BG454" i="18" s="1"/>
  <c r="BG303" i="18" a="1"/>
  <c r="BG303" i="18" s="1"/>
  <c r="BG250" i="18" a="1"/>
  <c r="BG250" i="18" s="1"/>
  <c r="BG603" i="18" a="1"/>
  <c r="BG603" i="18" s="1"/>
  <c r="BG438" i="18" a="1"/>
  <c r="BG438" i="18" s="1"/>
  <c r="BG1354" i="18" a="1"/>
  <c r="BG1354" i="18" s="1"/>
  <c r="BG34" i="18" a="1"/>
  <c r="BG34" i="18" s="1"/>
  <c r="BG1120" i="18" a="1"/>
  <c r="BG1120" i="18" s="1"/>
  <c r="BG1253" i="18" a="1"/>
  <c r="BG1253" i="18" s="1"/>
  <c r="BG643" i="18" a="1"/>
  <c r="BG643" i="18" s="1"/>
  <c r="BG830" i="18" a="1"/>
  <c r="BG830" i="18" s="1"/>
  <c r="BG485" i="18" a="1"/>
  <c r="BG485" i="18" s="1"/>
  <c r="BG1627" i="18" a="1"/>
  <c r="BG1627" i="18" s="1"/>
  <c r="BG1291" i="18" a="1"/>
  <c r="BG1291" i="18" s="1"/>
  <c r="BG847" i="18" a="1"/>
  <c r="BG847" i="18" s="1"/>
  <c r="BG69" i="18" a="1"/>
  <c r="BG69" i="18" s="1"/>
  <c r="BG130" i="18" a="1"/>
  <c r="BG130" i="18" s="1"/>
  <c r="BG1330" i="18" a="1"/>
  <c r="BG1330" i="18" s="1"/>
  <c r="BG1305" i="18" a="1"/>
  <c r="BG1305" i="18" s="1"/>
  <c r="BG620" i="18" a="1"/>
  <c r="BG620" i="18" s="1"/>
  <c r="BG1129" i="18" a="1"/>
  <c r="BG1129" i="18" s="1"/>
  <c r="BG1400" i="18" a="1"/>
  <c r="BG1400" i="18" s="1"/>
  <c r="BG569" i="18" a="1"/>
  <c r="BG569" i="18" s="1"/>
  <c r="BG959" i="18" a="1"/>
  <c r="BG959" i="18" s="1"/>
  <c r="BG524" i="18" a="1"/>
  <c r="BG524" i="18" s="1"/>
  <c r="BG1084" i="18" a="1"/>
  <c r="BG1084" i="18" s="1"/>
  <c r="BG547" i="18" a="1"/>
  <c r="BG547" i="18" s="1"/>
  <c r="BG421" i="18" a="1"/>
  <c r="BG421" i="18" s="1"/>
  <c r="BG259" i="18" a="1"/>
  <c r="BG259" i="18" s="1"/>
  <c r="BG484" i="18" a="1"/>
  <c r="BG484" i="18" s="1"/>
  <c r="BG453" i="18" a="1"/>
  <c r="BG453" i="18" s="1"/>
  <c r="BG722" i="18" a="1"/>
  <c r="BG722" i="18" s="1"/>
  <c r="BG787" i="18" a="1"/>
  <c r="BG787" i="18" s="1"/>
  <c r="BG1567" i="18" a="1"/>
  <c r="BG1567" i="18" s="1"/>
  <c r="BG1414" i="18" a="1"/>
  <c r="BG1414" i="18" s="1"/>
  <c r="BG1533" i="18" a="1"/>
  <c r="BG1533" i="18" s="1"/>
  <c r="BG92" i="18" a="1"/>
  <c r="BG92" i="18" s="1"/>
  <c r="BG968" i="18" a="1"/>
  <c r="BG968" i="18" s="1"/>
  <c r="BG395" i="18" a="1"/>
  <c r="BG395" i="18" s="1"/>
  <c r="BG1519" i="18" a="1"/>
  <c r="BG1519" i="18" s="1"/>
  <c r="BG724" i="18" a="1"/>
  <c r="BG724" i="18" s="1"/>
  <c r="BG1280" i="18" a="1"/>
  <c r="BG1280" i="18" s="1"/>
  <c r="BG970" i="18" a="1"/>
  <c r="BG970" i="18" s="1"/>
  <c r="BG1186" i="18" a="1"/>
  <c r="BG1186" i="18" s="1"/>
  <c r="BG67" i="18" a="1"/>
  <c r="BG67" i="18" s="1"/>
  <c r="BG1554" i="18" a="1"/>
  <c r="BG1554" i="18" s="1"/>
  <c r="BG393" i="18" a="1"/>
  <c r="BG393" i="18" s="1"/>
  <c r="BG754" i="18" a="1"/>
  <c r="BG754" i="18" s="1"/>
  <c r="BG1458" i="18" a="1"/>
  <c r="BG1458" i="18" s="1"/>
  <c r="BG969" i="18" a="1"/>
  <c r="BG969" i="18" s="1"/>
  <c r="BG1355" i="18" a="1"/>
  <c r="BG1355" i="18" s="1"/>
  <c r="BG1622" i="18" a="1"/>
  <c r="BG1622" i="18" s="1"/>
  <c r="BG648" i="18" a="1"/>
  <c r="BG648" i="18" s="1"/>
  <c r="BG239" i="18" a="1"/>
  <c r="BG239" i="18" s="1"/>
  <c r="BG219" i="18" a="1"/>
  <c r="BG219" i="18" s="1"/>
  <c r="BG872" i="18" a="1"/>
  <c r="BG872" i="18" s="1"/>
  <c r="BG58" i="18" a="1"/>
  <c r="BG58" i="18" s="1"/>
  <c r="BG1580" i="18" a="1"/>
  <c r="BG1580" i="18" s="1"/>
  <c r="BG473" i="18" a="1"/>
  <c r="BG473" i="18" s="1"/>
  <c r="BG673" i="18" a="1"/>
  <c r="BG673" i="18" s="1"/>
  <c r="BG1190" i="18" a="1"/>
  <c r="BG1190" i="18" s="1"/>
  <c r="BG1059" i="18" a="1"/>
  <c r="BG1059" i="18" s="1"/>
  <c r="BG410" i="18" a="1"/>
  <c r="BG410" i="18" s="1"/>
  <c r="BG941" i="18" a="1"/>
  <c r="BG941" i="18" s="1"/>
  <c r="BG1470" i="18" a="1"/>
  <c r="BG1470" i="18" s="1"/>
  <c r="BG397" i="18" a="1"/>
  <c r="BG397" i="18" s="1"/>
  <c r="BG861" i="18" a="1"/>
  <c r="BG861" i="18" s="1"/>
  <c r="BG256" i="18" a="1"/>
  <c r="BG256" i="18" s="1"/>
  <c r="BG323" i="18" a="1"/>
  <c r="BG323" i="18" s="1"/>
  <c r="BG1222" i="18" a="1"/>
  <c r="BG1222" i="18" s="1"/>
  <c r="BG1089" i="18" a="1"/>
  <c r="BG1089" i="18" s="1"/>
  <c r="BG1323" i="18" a="1"/>
  <c r="BG1323" i="18" s="1"/>
  <c r="BG138" i="18" a="1"/>
  <c r="BG138" i="18" s="1"/>
  <c r="BG345" i="18" a="1"/>
  <c r="BG345" i="18" s="1"/>
  <c r="BG864" i="18" a="1"/>
  <c r="BG864" i="18" s="1"/>
  <c r="BG349" i="18" a="1"/>
  <c r="BG349" i="18" s="1"/>
  <c r="BG1584" i="18" a="1"/>
  <c r="BG1584" i="18" s="1"/>
  <c r="BG681" i="18" a="1"/>
  <c r="BG681" i="18" s="1"/>
  <c r="BG631" i="18" a="1"/>
  <c r="BG631" i="18" s="1"/>
  <c r="BG441" i="18" a="1"/>
  <c r="BG441" i="18" s="1"/>
  <c r="BG834" i="18" a="1"/>
  <c r="BG834" i="18" s="1"/>
  <c r="BG495" i="18" a="1"/>
  <c r="BG495" i="18" s="1"/>
  <c r="BG202" i="18" a="1"/>
  <c r="BG202" i="18" s="1"/>
  <c r="BG1185" i="18" a="1"/>
  <c r="BG1185" i="18" s="1"/>
  <c r="BG1327" i="18" a="1"/>
  <c r="BG1327" i="18" s="1"/>
  <c r="BG850" i="18" a="1"/>
  <c r="BG850" i="18" s="1"/>
  <c r="BG6" i="18" a="1"/>
  <c r="BG6" i="18" s="1"/>
  <c r="BG1071" i="18" a="1"/>
  <c r="BG1071" i="18" s="1"/>
  <c r="BG1243" i="18" a="1"/>
  <c r="BG1243" i="18" s="1"/>
  <c r="BG1530" i="18" a="1"/>
  <c r="BG1530" i="18" s="1"/>
  <c r="BG1474" i="18" a="1"/>
  <c r="BG1474" i="18" s="1"/>
  <c r="BG612" i="18" a="1"/>
  <c r="BG612" i="18" s="1"/>
  <c r="BG639" i="18" a="1"/>
  <c r="BG639" i="18" s="1"/>
  <c r="BG659" i="18" a="1"/>
  <c r="BG659" i="18" s="1"/>
  <c r="BG1214" i="18" a="1"/>
  <c r="BG1214" i="18" s="1"/>
  <c r="BG1202" i="18" a="1"/>
  <c r="BG1202" i="18" s="1"/>
  <c r="BG543" i="18" a="1"/>
  <c r="BG543" i="18" s="1"/>
  <c r="BG155" i="18" a="1"/>
  <c r="BG155" i="18" s="1"/>
  <c r="BG536" i="18" a="1"/>
  <c r="BG536" i="18" s="1"/>
  <c r="BG1225" i="18" a="1"/>
  <c r="BG1225" i="18" s="1"/>
  <c r="BG614" i="18" a="1"/>
  <c r="BG614" i="18" s="1"/>
  <c r="BG699" i="18" a="1"/>
  <c r="BG699" i="18" s="1"/>
  <c r="BG418" i="18" a="1"/>
  <c r="BG418" i="18" s="1"/>
  <c r="BG980" i="18" a="1"/>
  <c r="BG980" i="18" s="1"/>
  <c r="BG1641" i="18" a="1"/>
  <c r="BG1641" i="18" s="1"/>
  <c r="BG1592" i="18" a="1"/>
  <c r="BG1592" i="18" s="1"/>
  <c r="BG925" i="18" a="1"/>
  <c r="BG925" i="18" s="1"/>
  <c r="BG902" i="18" a="1"/>
  <c r="BG902" i="18" s="1"/>
  <c r="BG27" i="18" a="1"/>
  <c r="BG27" i="18" s="1"/>
  <c r="BG1347" i="18" a="1"/>
  <c r="BG1347" i="18" s="1"/>
  <c r="BG146" i="18" a="1"/>
  <c r="BG146" i="18" s="1"/>
  <c r="BG1515" i="18" a="1"/>
  <c r="BG1515" i="18" s="1"/>
  <c r="BG1233" i="18" a="1"/>
  <c r="BG1233" i="18" s="1"/>
  <c r="BG531" i="18" a="1"/>
  <c r="BG531" i="18" s="1"/>
  <c r="BG1334" i="18" a="1"/>
  <c r="BG1334" i="18" s="1"/>
  <c r="BG1393" i="18" a="1"/>
  <c r="BG1393" i="18" s="1"/>
  <c r="BG1318" i="18" a="1"/>
  <c r="BG1318" i="18" s="1"/>
  <c r="BG857" i="18" a="1"/>
  <c r="BG857" i="18" s="1"/>
  <c r="BG1540" i="18" a="1"/>
  <c r="BG1540" i="18" s="1"/>
  <c r="BG1230" i="18" a="1"/>
  <c r="BG1230" i="18" s="1"/>
  <c r="BG1181" i="18" a="1"/>
  <c r="BG1181" i="18" s="1"/>
  <c r="BG520" i="18" a="1"/>
  <c r="BG520" i="18" s="1"/>
  <c r="BG1017" i="18" a="1"/>
  <c r="BG1017" i="18" s="1"/>
  <c r="BG275" i="18" a="1"/>
  <c r="BG275" i="18" s="1"/>
  <c r="BG1103" i="18" a="1"/>
  <c r="BG1103" i="18" s="1"/>
  <c r="BG676" i="18" a="1"/>
  <c r="BG676" i="18" s="1"/>
  <c r="BG501" i="18" a="1"/>
  <c r="BG501" i="18" s="1"/>
  <c r="BG669" i="18" a="1"/>
  <c r="BG669" i="18" s="1"/>
  <c r="BG391" i="18" a="1"/>
  <c r="BG391" i="18" s="1"/>
  <c r="BG740" i="18" a="1"/>
  <c r="BG740" i="18" s="1"/>
  <c r="BG229" i="18" a="1"/>
  <c r="BG229" i="18" s="1"/>
  <c r="BG1193" i="18" a="1"/>
  <c r="BG1193" i="18" s="1"/>
  <c r="BG822" i="18" a="1"/>
  <c r="BG822" i="18" s="1"/>
  <c r="BG953" i="18" a="1"/>
  <c r="BG953" i="18" s="1"/>
  <c r="BG242" i="18" a="1"/>
  <c r="BG242" i="18" s="1"/>
  <c r="BG1082" i="18" a="1"/>
  <c r="BG1082" i="18" s="1"/>
  <c r="BG114" i="18" a="1"/>
  <c r="BG114" i="18" s="1"/>
  <c r="BG419" i="18" a="1"/>
  <c r="BG419" i="18" s="1"/>
  <c r="BG852" i="18" a="1"/>
  <c r="BG852" i="18" s="1"/>
  <c r="BG1630" i="18" a="1"/>
  <c r="BG1630" i="18" s="1"/>
  <c r="BG488" i="18" a="1"/>
  <c r="BG488" i="18" s="1"/>
  <c r="BG1551" i="18" a="1"/>
  <c r="BG1551" i="18" s="1"/>
  <c r="BG575" i="18" a="1"/>
  <c r="BG575" i="18" s="1"/>
  <c r="BG1012" i="18" a="1"/>
  <c r="BG1012" i="18" s="1"/>
  <c r="BG387" i="18" a="1"/>
  <c r="BG387" i="18" s="1"/>
  <c r="BG1406" i="18" a="1"/>
  <c r="BG1406" i="18" s="1"/>
  <c r="BG262" i="18" a="1"/>
  <c r="BG262" i="18" s="1"/>
  <c r="BG231" i="18" a="1"/>
  <c r="BG231" i="18" s="1"/>
  <c r="BG900" i="18" a="1"/>
  <c r="BG900" i="18" s="1"/>
  <c r="BG432" i="18" a="1"/>
  <c r="BG432" i="18" s="1"/>
  <c r="BG356" i="18" a="1"/>
  <c r="BG356" i="18" s="1"/>
  <c r="BG509" i="18" a="1"/>
  <c r="BG509" i="18" s="1"/>
  <c r="BG741" i="18" a="1"/>
  <c r="BG741" i="18" s="1"/>
  <c r="BG232" i="18" a="1"/>
  <c r="BG232" i="18" s="1"/>
  <c r="BG738" i="18" a="1"/>
  <c r="BG738" i="18" s="1"/>
  <c r="BG1298" i="18" a="1"/>
  <c r="BG1298" i="18" s="1"/>
  <c r="BG1136" i="18" a="1"/>
  <c r="BG1136" i="18" s="1"/>
  <c r="BG412" i="18" a="1"/>
  <c r="BG412" i="18" s="1"/>
  <c r="BG491" i="18" a="1"/>
  <c r="BG491" i="18" s="1"/>
  <c r="BG1668" i="18" a="1"/>
  <c r="BG1668" i="18" s="1"/>
  <c r="BG1011" i="18" a="1"/>
  <c r="BG1011" i="18" s="1"/>
  <c r="BG378" i="18" a="1"/>
  <c r="BG378" i="18" s="1"/>
  <c r="BG978" i="18" a="1"/>
  <c r="BG978" i="18" s="1"/>
  <c r="BG94" i="18" a="1"/>
  <c r="BG94" i="18" s="1"/>
  <c r="BG1024" i="18" a="1"/>
  <c r="BG1024" i="18" s="1"/>
  <c r="BG1386" i="18" a="1"/>
  <c r="BG1386" i="18" s="1"/>
  <c r="BG977" i="18" a="1"/>
  <c r="BG977" i="18" s="1"/>
  <c r="BG762" i="18" a="1"/>
  <c r="BG762" i="18" s="1"/>
  <c r="BG119" i="18" a="1"/>
  <c r="BG119" i="18" s="1"/>
  <c r="BG1537" i="18" a="1"/>
  <c r="BG1537" i="18" s="1"/>
  <c r="BG537" i="18" a="1"/>
  <c r="BG537" i="18" s="1"/>
  <c r="BG1380" i="18" a="1"/>
  <c r="BG1380" i="18" s="1"/>
  <c r="BG913" i="18" a="1"/>
  <c r="BG913" i="18" s="1"/>
  <c r="BG1144" i="18" a="1"/>
  <c r="BG1144" i="18" s="1"/>
  <c r="BG554" i="18" a="1"/>
  <c r="BG554" i="18" s="1"/>
  <c r="BG1576" i="18" a="1"/>
  <c r="BG1576" i="18" s="1"/>
  <c r="BG609" i="18" a="1"/>
  <c r="BG609" i="18" s="1"/>
  <c r="BG930" i="18" a="1"/>
  <c r="BG930" i="18" s="1"/>
  <c r="BG1460" i="18" a="1"/>
  <c r="BG1460" i="18" s="1"/>
  <c r="BG490" i="18" a="1"/>
  <c r="BG490" i="18" s="1"/>
  <c r="BG1294" i="18" a="1"/>
  <c r="BG1294" i="18" s="1"/>
  <c r="BG1254" i="18" a="1"/>
  <c r="BG1254" i="18" s="1"/>
  <c r="BG998" i="18" a="1"/>
  <c r="BG998" i="18" s="1"/>
  <c r="BG952" i="18" a="1"/>
  <c r="BG952" i="18" s="1"/>
  <c r="BG66" i="18" a="1"/>
  <c r="BG66" i="18" s="1"/>
  <c r="BG212" i="18" a="1"/>
  <c r="BG212" i="18" s="1"/>
  <c r="BG687" i="18" a="1"/>
  <c r="BG687" i="18" s="1"/>
  <c r="BG447" i="18" a="1"/>
  <c r="BG447" i="18" s="1"/>
  <c r="BG179" i="18" a="1"/>
  <c r="BG179" i="18" s="1"/>
  <c r="BG1615" i="18" a="1"/>
  <c r="BG1615" i="18" s="1"/>
  <c r="BG462" i="18" a="1"/>
  <c r="BG462" i="18" s="1"/>
  <c r="BG982" i="18" a="1"/>
  <c r="BG982" i="18" s="1"/>
  <c r="BG1342" i="18" a="1"/>
  <c r="BG1342" i="18" s="1"/>
  <c r="BG221" i="18" a="1"/>
  <c r="BG221" i="18" s="1"/>
  <c r="BG199" i="18" a="1"/>
  <c r="BG199" i="18" s="1"/>
  <c r="BG652" i="18" a="1"/>
  <c r="BG652" i="18" s="1"/>
  <c r="BG330" i="18" a="1"/>
  <c r="BG330" i="18" s="1"/>
  <c r="BG691" i="18" a="1"/>
  <c r="BG691" i="18" s="1"/>
  <c r="BG517" i="18" a="1"/>
  <c r="BG517" i="18" s="1"/>
  <c r="BG1015" i="18" a="1"/>
  <c r="BG1015" i="18" s="1"/>
  <c r="BG153" i="18" a="1"/>
  <c r="BG153" i="18" s="1"/>
  <c r="BG932" i="18" a="1"/>
  <c r="BG932" i="18" s="1"/>
  <c r="BG337" i="18" a="1"/>
  <c r="BG337" i="18" s="1"/>
  <c r="BG515" i="18" a="1"/>
  <c r="BG515" i="18" s="1"/>
  <c r="BG771" i="18" a="1"/>
  <c r="BG771" i="18" s="1"/>
  <c r="BG775" i="18" a="1"/>
  <c r="BG775" i="18" s="1"/>
  <c r="BG71" i="18" a="1"/>
  <c r="BG71" i="18" s="1"/>
  <c r="BG708" i="18" a="1"/>
  <c r="BG708" i="18" s="1"/>
  <c r="BG354" i="18" a="1"/>
  <c r="BG354" i="18" s="1"/>
  <c r="BG907" i="18" a="1"/>
  <c r="BG907" i="18" s="1"/>
  <c r="BG871" i="18" a="1"/>
  <c r="BG871" i="18" s="1"/>
  <c r="BG1504" i="18" a="1"/>
  <c r="BG1504" i="18" s="1"/>
  <c r="BG914" i="18" a="1"/>
  <c r="BG914" i="18" s="1"/>
  <c r="BG1475" i="18" a="1"/>
  <c r="BG1475" i="18" s="1"/>
  <c r="BG319" i="18" a="1"/>
  <c r="BG319" i="18" s="1"/>
  <c r="BG361" i="18" a="1"/>
  <c r="BG361" i="18" s="1"/>
  <c r="BG386" i="18" a="1"/>
  <c r="BG386" i="18" s="1"/>
  <c r="BG186" i="18" a="1"/>
  <c r="BG186" i="18" s="1"/>
  <c r="BG316" i="18" a="1"/>
  <c r="BG316" i="18" s="1"/>
  <c r="BG760" i="18" a="1"/>
  <c r="BG760" i="18" s="1"/>
  <c r="BG1088" i="18" a="1"/>
  <c r="BG1088" i="18" s="1"/>
  <c r="BG1039" i="18" a="1"/>
  <c r="BG1039" i="18" s="1"/>
  <c r="BG1637" i="18" a="1"/>
  <c r="BG1637" i="18" s="1"/>
  <c r="BG995" i="18" a="1"/>
  <c r="BG995" i="18" s="1"/>
  <c r="BG344" i="18" a="1"/>
  <c r="BG344" i="18" s="1"/>
  <c r="BG384" i="18" a="1"/>
  <c r="BG384" i="18" s="1"/>
  <c r="BG111" i="18" a="1"/>
  <c r="BG111" i="18" s="1"/>
  <c r="BG145" i="18" a="1"/>
  <c r="BG145" i="18" s="1"/>
  <c r="BG1075" i="18" a="1"/>
  <c r="BG1075" i="18" s="1"/>
  <c r="BG1303" i="18" a="1"/>
  <c r="BG1303" i="18" s="1"/>
  <c r="BG692" i="18" a="1"/>
  <c r="BG692" i="18" s="1"/>
  <c r="BG1216" i="18" a="1"/>
  <c r="BG1216" i="18" s="1"/>
  <c r="BG1215" i="18" a="1"/>
  <c r="BG1215" i="18" s="1"/>
  <c r="BG1308" i="18" a="1"/>
  <c r="BG1308" i="18" s="1"/>
  <c r="BG11" i="18" a="1"/>
  <c r="BG11" i="18" s="1"/>
  <c r="BG444" i="18" a="1"/>
  <c r="BG444" i="18" s="1"/>
  <c r="BG1593" i="18" a="1"/>
  <c r="BG1593" i="18" s="1"/>
  <c r="BG1385" i="18" a="1"/>
  <c r="BG1385" i="18" s="1"/>
  <c r="BG1032" i="18" a="1"/>
  <c r="BG1032" i="18" s="1"/>
  <c r="BG1205" i="18" a="1"/>
  <c r="BG1205" i="18" s="1"/>
  <c r="BG343" i="18" a="1"/>
  <c r="BG343" i="18" s="1"/>
  <c r="BG1002" i="18" a="1"/>
  <c r="BG1002" i="18" s="1"/>
  <c r="BG1207" i="18" a="1"/>
  <c r="BG1207" i="18" s="1"/>
  <c r="BG402" i="18" a="1"/>
  <c r="BG402" i="18" s="1"/>
  <c r="BG682" i="18" a="1"/>
  <c r="BG682" i="18" s="1"/>
  <c r="BG781" i="18" a="1"/>
  <c r="BG781" i="18" s="1"/>
  <c r="BG1127" i="18" a="1"/>
  <c r="BG1127" i="18" s="1"/>
  <c r="BG523" i="18" a="1"/>
  <c r="BG523" i="18" s="1"/>
  <c r="BG1194" i="18" a="1"/>
  <c r="BG1194" i="18" s="1"/>
  <c r="BG1542" i="18" a="1"/>
  <c r="BG1542" i="18" s="1"/>
  <c r="BG1105" i="18" a="1"/>
  <c r="BG1105" i="18" s="1"/>
  <c r="BG988" i="18" a="1"/>
  <c r="BG988" i="18" s="1"/>
  <c r="BG56" i="18" a="1"/>
  <c r="BG56" i="18" s="1"/>
  <c r="BG1273" i="18" a="1"/>
  <c r="BG1273" i="18" s="1"/>
  <c r="BG832" i="18" a="1"/>
  <c r="BG832" i="18" s="1"/>
  <c r="BG1345" i="18" a="1"/>
  <c r="BG1345" i="18" s="1"/>
  <c r="BG507" i="18" a="1"/>
  <c r="BG507" i="18" s="1"/>
  <c r="BG559" i="18" a="1"/>
  <c r="BG559" i="18" s="1"/>
  <c r="BG123" i="18" a="1"/>
  <c r="BG123" i="18" s="1"/>
  <c r="BG1387" i="18" a="1"/>
  <c r="BG1387" i="18" s="1"/>
  <c r="BG448" i="18" a="1"/>
  <c r="BG448" i="18" s="1"/>
  <c r="BG82" i="18" a="1"/>
  <c r="BG82" i="18" s="1"/>
  <c r="BG879" i="18" a="1"/>
  <c r="BG879" i="18" s="1"/>
  <c r="BG291" i="18" a="1"/>
  <c r="BG291" i="18" s="1"/>
  <c r="BG922" i="18" a="1"/>
  <c r="BG922" i="18" s="1"/>
  <c r="BG1013" i="18" a="1"/>
  <c r="BG1013" i="18" s="1"/>
  <c r="BG1247" i="18" a="1"/>
  <c r="BG1247" i="18" s="1"/>
  <c r="BG195" i="18" a="1"/>
  <c r="BG195" i="18" s="1"/>
  <c r="BG1376" i="18" a="1"/>
  <c r="BG1376" i="18" s="1"/>
  <c r="BG1109" i="18" a="1"/>
  <c r="BG1109" i="18" s="1"/>
  <c r="BG166" i="18" a="1"/>
  <c r="BG166" i="18" s="1"/>
  <c r="BG1107" i="18" a="1"/>
  <c r="BG1107" i="18" s="1"/>
  <c r="BG933" i="18" a="1"/>
  <c r="BG933" i="18" s="1"/>
  <c r="BG290" i="18" a="1"/>
  <c r="BG290" i="18" s="1"/>
  <c r="BG1678" i="18" a="1"/>
  <c r="BG1678" i="18" s="1"/>
  <c r="BG617" i="18" a="1"/>
  <c r="BG617" i="18" s="1"/>
  <c r="BG1639" i="18" a="1"/>
  <c r="BG1639" i="18" s="1"/>
  <c r="BG736" i="18" a="1"/>
  <c r="BG736" i="18" s="1"/>
  <c r="BG680" i="18" a="1"/>
  <c r="BG680" i="18" s="1"/>
  <c r="BG355" i="18" a="1"/>
  <c r="BG355" i="18" s="1"/>
  <c r="BG674" i="18" a="1"/>
  <c r="BG674" i="18" s="1"/>
  <c r="BG458" i="18" a="1"/>
  <c r="BG458" i="18" s="1"/>
  <c r="BG1053" i="18" a="1"/>
  <c r="BG1053" i="18" s="1"/>
  <c r="BG1667" i="18" a="1"/>
  <c r="BG1667" i="18" s="1"/>
  <c r="BG336" i="18" a="1"/>
  <c r="BG336" i="18" s="1"/>
  <c r="BG896" i="18" a="1"/>
  <c r="BG896" i="18" s="1"/>
  <c r="BG1591" i="18" a="1"/>
  <c r="BG1591" i="18" s="1"/>
  <c r="BG810" i="18" a="1"/>
  <c r="BG810" i="18" s="1"/>
  <c r="BG1036" i="18" a="1"/>
  <c r="BG1036" i="18" s="1"/>
  <c r="BG167" i="18" a="1"/>
  <c r="BG167" i="18" s="1"/>
  <c r="BG1026" i="18" a="1"/>
  <c r="BG1026" i="18" s="1"/>
  <c r="BG1522" i="18" a="1"/>
  <c r="BG1522" i="18" s="1"/>
  <c r="BG551" i="18" a="1"/>
  <c r="BG551" i="18" s="1"/>
  <c r="BG233" i="18" a="1"/>
  <c r="BG233" i="18" s="1"/>
  <c r="BG87" i="18" a="1"/>
  <c r="BG87" i="18" s="1"/>
  <c r="BG694" i="18" a="1"/>
  <c r="BG694" i="18" s="1"/>
  <c r="BG1590" i="18" a="1"/>
  <c r="BG1590" i="18" s="1"/>
  <c r="BG1018" i="18" a="1"/>
  <c r="BG1018" i="18" s="1"/>
  <c r="BG106" i="18" a="1"/>
  <c r="BG106" i="18" s="1"/>
  <c r="BG983" i="18" a="1"/>
  <c r="BG983" i="18" s="1"/>
  <c r="BG1278" i="18" a="1"/>
  <c r="BG1278" i="18" s="1"/>
  <c r="BG1366" i="18" a="1"/>
  <c r="BG1366" i="18" s="1"/>
  <c r="BG782" i="18" a="1"/>
  <c r="BG782" i="18" s="1"/>
  <c r="BG1432" i="18" a="1"/>
  <c r="BG1432" i="18" s="1"/>
  <c r="BG1502" i="18" a="1"/>
  <c r="BG1502" i="18" s="1"/>
  <c r="BG178" i="18" a="1"/>
  <c r="BG178" i="18" s="1"/>
  <c r="BG205" i="18" a="1"/>
  <c r="BG205" i="18" s="1"/>
  <c r="BG227" i="18" a="1"/>
  <c r="BG227" i="18" s="1"/>
  <c r="BG749" i="18" a="1"/>
  <c r="BG749" i="18" s="1"/>
  <c r="BG1054" i="18" a="1"/>
  <c r="BG1054" i="18" s="1"/>
  <c r="BG433" i="18" a="1"/>
  <c r="BG433" i="18" s="1"/>
  <c r="BG571" i="18" a="1"/>
  <c r="BG571" i="18" s="1"/>
  <c r="BG668" i="18" a="1"/>
  <c r="BG668" i="18" s="1"/>
  <c r="BG1235" i="18" a="1"/>
  <c r="BG1235" i="18" s="1"/>
  <c r="BG1478" i="18" a="1"/>
  <c r="BG1478" i="18" s="1"/>
  <c r="BG885" i="18" a="1"/>
  <c r="BG885" i="18" s="1"/>
  <c r="BG1335" i="18" a="1"/>
  <c r="BG1335" i="18" s="1"/>
  <c r="BG920" i="18" a="1"/>
  <c r="BG920" i="18" s="1"/>
  <c r="BG675" i="18" a="1"/>
  <c r="BG675" i="18" s="1"/>
  <c r="BG1080" i="18" a="1"/>
  <c r="BG1080" i="18" s="1"/>
  <c r="BG544" i="18" a="1"/>
  <c r="BG544" i="18" s="1"/>
  <c r="BG305" i="18" a="1"/>
  <c r="BG305" i="18" s="1"/>
  <c r="BG1076" i="18" a="1"/>
  <c r="BG1076" i="18" s="1"/>
  <c r="BG1656" i="18" a="1"/>
  <c r="BG1656" i="18" s="1"/>
  <c r="BG1520" i="18" a="1"/>
  <c r="BG1520" i="18" s="1"/>
  <c r="BG727" i="18" a="1"/>
  <c r="BG727" i="18" s="1"/>
  <c r="BG1436" i="18" a="1"/>
  <c r="BG1436" i="18" s="1"/>
  <c r="BG808" i="18" a="1"/>
  <c r="BG808" i="18" s="1"/>
  <c r="BG318" i="18" a="1"/>
  <c r="BG318" i="18" s="1"/>
  <c r="BG208" i="18" a="1"/>
  <c r="BG208" i="18" s="1"/>
  <c r="BG606" i="18" a="1"/>
  <c r="BG606" i="18" s="1"/>
  <c r="BG965" i="18" a="1"/>
  <c r="BG965" i="18" s="1"/>
  <c r="BG1397" i="18" a="1"/>
  <c r="BG1397" i="18" s="1"/>
  <c r="BG1578" i="18" a="1"/>
  <c r="BG1578" i="18" s="1"/>
  <c r="BG712" i="18" a="1"/>
  <c r="BG712" i="18" s="1"/>
  <c r="BG642" i="18" a="1"/>
  <c r="BG642" i="18" s="1"/>
  <c r="BG1675" i="18" a="1"/>
  <c r="BG1675" i="18" s="1"/>
  <c r="BG702" i="18" a="1"/>
  <c r="BG702" i="18" s="1"/>
  <c r="BG300" i="18" a="1"/>
  <c r="BG300" i="18" s="1"/>
  <c r="BG974" i="18" a="1"/>
  <c r="BG974" i="18" s="1"/>
  <c r="BG1279" i="18" a="1"/>
  <c r="BG1279" i="18" s="1"/>
  <c r="BG325" i="18" a="1"/>
  <c r="BG325" i="18" s="1"/>
  <c r="BG1047" i="18" a="1"/>
  <c r="BG1047" i="18" s="1"/>
  <c r="BG1399" i="18" a="1"/>
  <c r="BG1399" i="18" s="1"/>
  <c r="BG1419" i="18" a="1"/>
  <c r="BG1419" i="18" s="1"/>
  <c r="BG737" i="18" a="1"/>
  <c r="BG737" i="18" s="1"/>
  <c r="BG104" i="18" a="1"/>
  <c r="BG104" i="18" s="1"/>
  <c r="BG1671" i="18" a="1"/>
  <c r="BG1671" i="18" s="1"/>
  <c r="BG1541" i="18" a="1"/>
  <c r="BG1541" i="18" s="1"/>
  <c r="BG1427" i="18" a="1"/>
  <c r="BG1427" i="18" s="1"/>
  <c r="BG353" i="18" a="1"/>
  <c r="BG353" i="18" s="1"/>
  <c r="BG1130" i="18" a="1"/>
  <c r="BG1130" i="18" s="1"/>
  <c r="BG854" i="18" a="1"/>
  <c r="BG854" i="18" s="1"/>
  <c r="BG1148" i="18" a="1"/>
  <c r="BG1148" i="18" s="1"/>
  <c r="BG445" i="18" a="1"/>
  <c r="BG445" i="18" s="1"/>
  <c r="BG1267" i="18" a="1"/>
  <c r="BG1267" i="18" s="1"/>
  <c r="BG1635" i="18" a="1"/>
  <c r="BG1635" i="18" s="1"/>
  <c r="BG1033" i="18" a="1"/>
  <c r="BG1033" i="18" s="1"/>
  <c r="BG966" i="18" a="1"/>
  <c r="BG966" i="18" s="1"/>
  <c r="BG991" i="18" a="1"/>
  <c r="BG991" i="18" s="1"/>
  <c r="BG1632" i="18" a="1"/>
  <c r="BG1632" i="18" s="1"/>
  <c r="BG277" i="18" a="1"/>
  <c r="BG277" i="18" s="1"/>
  <c r="BG110" i="18" a="1"/>
  <c r="BG110" i="18" s="1"/>
  <c r="BG1490" i="18" a="1"/>
  <c r="BG1490" i="18" s="1"/>
  <c r="BG1123" i="18" a="1"/>
  <c r="BG1123" i="18" s="1"/>
  <c r="BG908" i="18" a="1"/>
  <c r="BG908" i="18" s="1"/>
  <c r="BG1023" i="18" a="1"/>
  <c r="BG1023" i="18" s="1"/>
  <c r="BG24" i="18" a="1"/>
  <c r="BG24" i="18" s="1"/>
  <c r="BG1031" i="18" a="1"/>
  <c r="BG1031" i="18" s="1"/>
  <c r="BG266" i="18" a="1"/>
  <c r="BG266" i="18" s="1"/>
  <c r="BG1532" i="18" a="1"/>
  <c r="BG1532" i="18" s="1"/>
  <c r="BG1396" i="18" a="1"/>
  <c r="BG1396" i="18" s="1"/>
  <c r="BG1394" i="18" a="1"/>
  <c r="BG1394" i="18" s="1"/>
  <c r="BG312" i="18" a="1"/>
  <c r="BG312" i="18" s="1"/>
  <c r="BG590" i="18" a="1"/>
  <c r="BG590" i="18" s="1"/>
  <c r="BG1198" i="18" a="1"/>
  <c r="BG1198" i="18" s="1"/>
  <c r="BG332" i="18" a="1"/>
  <c r="BG332" i="18" s="1"/>
  <c r="BG1299" i="18" a="1"/>
  <c r="BG1299" i="18" s="1"/>
  <c r="BG124" i="18" a="1"/>
  <c r="BG124" i="18" s="1"/>
  <c r="BG1160" i="18" a="1"/>
  <c r="BG1160" i="18" s="1"/>
  <c r="BG1377" i="18" a="1"/>
  <c r="BG1377" i="18" s="1"/>
  <c r="BG174" i="18" a="1"/>
  <c r="BG174" i="18" s="1"/>
  <c r="BG1382" i="18" a="1"/>
  <c r="BG1382" i="18" s="1"/>
  <c r="BG552" i="18" a="1"/>
  <c r="BG552" i="18" s="1"/>
  <c r="BG1369" i="18" a="1"/>
  <c r="BG1369" i="18" s="1"/>
  <c r="BG1282" i="18" a="1"/>
  <c r="BG1282" i="18" s="1"/>
  <c r="BG1383" i="18" a="1"/>
  <c r="BG1383" i="18" s="1"/>
  <c r="BG1485" i="18" a="1"/>
  <c r="BG1485" i="18" s="1"/>
  <c r="BG1042" i="18" a="1"/>
  <c r="BG1042" i="18" s="1"/>
  <c r="BG1388" i="18" a="1"/>
  <c r="BG1388" i="18" s="1"/>
  <c r="BG23" i="18" a="1"/>
  <c r="BG23" i="18" s="1"/>
  <c r="BG1218" i="18" a="1"/>
  <c r="BG1218" i="18" s="1"/>
  <c r="BG1020" i="18" a="1"/>
  <c r="BG1020" i="18" s="1"/>
  <c r="BG1028" i="18" a="1"/>
  <c r="BG1028" i="18" s="1"/>
  <c r="BG424" i="18" a="1"/>
  <c r="BG424" i="18" s="1"/>
  <c r="BG1166" i="18" a="1"/>
  <c r="BG1166" i="18" s="1"/>
  <c r="BG533" i="18" a="1"/>
  <c r="BG533" i="18" s="1"/>
  <c r="BF1280" i="18" a="1"/>
  <c r="BF1280" i="18" s="1"/>
  <c r="BF1389" i="18" a="1"/>
  <c r="BF1389" i="18" s="1"/>
  <c r="BF1342" i="18" a="1"/>
  <c r="BF1342" i="18" s="1"/>
  <c r="F7" i="2"/>
  <c r="E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32FC3B2-465B-479D-960D-DC3B1FF090B4}" keepAlive="1" name="Query - Batting Model Cards" description="Connection to the 'Batting Model Cards' query in the workbook." type="5" refreshedVersion="8" background="1" saveData="1">
    <dbPr connection="Provider=Microsoft.Mashup.OleDb.1;Data Source=$Workbook$;Location=&quot;Batting Model Cards&quot;;Extended Properties=&quot;&quot;" command="SELECT * FROM [Batting Model Cards]"/>
  </connection>
  <connection id="2" xr16:uid="{C5BBD414-1376-4ACE-9255-921AFC0A7280}" keepAlive="1" name="Query - Batting Model Cards (2)" description="Connection to the 'Batting Model Cards (2)' query in the workbook." type="5" refreshedVersion="8" background="1" saveData="1">
    <dbPr connection="Provider=Microsoft.Mashup.OleDb.1;Data Source=$Workbook$;Location=&quot;Batting Model Cards (2)&quot;;Extended Properties=&quot;&quot;" command="SELECT * FROM [Batting Model Cards (2)]"/>
  </connection>
  <connection id="3" xr16:uid="{3D44DEB5-7605-41B4-9F27-AB92D71BFA0B}" keepAlive="1" name="Query - Card Tiers" description="Connection to the 'Card Tiers' query in the workbook." type="5" refreshedVersion="8" background="1" saveData="1">
    <dbPr connection="Provider=Microsoft.Mashup.OleDb.1;Data Source=$Workbook$;Location=&quot;Card Tiers&quot;;Extended Properties=&quot;&quot;" command="SELECT * FROM [Card Tiers]"/>
  </connection>
  <connection id="4" xr16:uid="{3D84AC30-0EB1-465B-AAD2-C0590436F524}" keepAlive="1" name="Query - Fielding Model Append" description="Connection to the 'Fielding Model Append' query in the workbook." type="5" refreshedVersion="8" background="1" saveData="1">
    <dbPr connection="Provider=Microsoft.Mashup.OleDb.1;Data Source=$Workbook$;Location=&quot;Fielding Model Append&quot;;Extended Properties=&quot;&quot;" command="SELECT * FROM [Fielding Model Append]"/>
  </connection>
  <connection id="5" xr16:uid="{EA2E5F8D-C110-449B-BE7A-955E0794D36B}" keepAlive="1" name="Query - Fielding Model Append (2)" description="Connection to the 'Fielding Model Append (2)' query in the workbook." type="5" refreshedVersion="8" background="1" saveData="1">
    <dbPr connection="Provider=Microsoft.Mashup.OleDb.1;Data Source=$Workbook$;Location=&quot;Fielding Model Append (2)&quot;;Extended Properties=&quot;&quot;" command="SELECT * FROM [Fielding Model Append (2)]"/>
  </connection>
  <connection id="6" xr16:uid="{DF84BCC5-C02E-49EE-90AB-42F0C90115AD}" keepAlive="1" name="Query - Fielding Model Cards 1B" description="Connection to the 'Fielding Model Cards 1B' query in the workbook." type="5" refreshedVersion="8" background="1" saveData="1">
    <dbPr connection="Provider=Microsoft.Mashup.OleDb.1;Data Source=$Workbook$;Location=&quot;Fielding Model Cards 1B&quot;;Extended Properties=&quot;&quot;" command="SELECT * FROM [Fielding Model Cards 1B]"/>
  </connection>
  <connection id="7" xr16:uid="{FBBEBEC5-F1C6-4DE6-B1ED-C0237C82486E}" keepAlive="1" name="Query - Fielding Model Cards 2B" description="Connection to the 'Fielding Model Cards 2B' query in the workbook." type="5" refreshedVersion="8" background="1" saveData="1">
    <dbPr connection="Provider=Microsoft.Mashup.OleDb.1;Data Source=$Workbook$;Location=&quot;Fielding Model Cards 2B&quot;;Extended Properties=&quot;&quot;" command="SELECT * FROM [Fielding Model Cards 2B]"/>
  </connection>
  <connection id="8" xr16:uid="{86C1DA1A-4E8D-4C6D-8417-244DCB1722A8}" keepAlive="1" name="Query - Fielding Model Cards 3B" description="Connection to the 'Fielding Model Cards 3B' query in the workbook." type="5" refreshedVersion="8" background="1" saveData="1">
    <dbPr connection="Provider=Microsoft.Mashup.OleDb.1;Data Source=$Workbook$;Location=&quot;Fielding Model Cards 3B&quot;;Extended Properties=&quot;&quot;" command="SELECT * FROM [Fielding Model Cards 3B]"/>
  </connection>
  <connection id="9" xr16:uid="{E16863E5-2506-4479-A40D-80F222D90972}" keepAlive="1" name="Query - Fielding Model Cards C" description="Connection to the 'Fielding Model Cards C' query in the workbook." type="5" refreshedVersion="8" background="1" saveData="1">
    <dbPr connection="Provider=Microsoft.Mashup.OleDb.1;Data Source=$Workbook$;Location=&quot;Fielding Model Cards C&quot;;Extended Properties=&quot;&quot;" command="SELECT * FROM [Fielding Model Cards C]"/>
  </connection>
  <connection id="10" xr16:uid="{EE598C90-E134-4B88-885B-F262A4AD7EBC}" keepAlive="1" name="Query - Fielding Model Cards CF" description="Connection to the 'Fielding Model Cards CF' query in the workbook." type="5" refreshedVersion="8" background="1" saveData="1">
    <dbPr connection="Provider=Microsoft.Mashup.OleDb.1;Data Source=$Workbook$;Location=&quot;Fielding Model Cards CF&quot;;Extended Properties=&quot;&quot;" command="SELECT * FROM [Fielding Model Cards CF]"/>
  </connection>
  <connection id="11" xr16:uid="{415D2AFC-1B3B-40E9-8C62-E6E86D61BE13}" keepAlive="1" name="Query - Fielding Model Cards LF" description="Connection to the 'Fielding Model Cards LF' query in the workbook." type="5" refreshedVersion="8" background="1" saveData="1">
    <dbPr connection="Provider=Microsoft.Mashup.OleDb.1;Data Source=$Workbook$;Location=&quot;Fielding Model Cards LF&quot;;Extended Properties=&quot;&quot;" command="SELECT * FROM [Fielding Model Cards LF]"/>
  </connection>
  <connection id="12" xr16:uid="{0C8B83D0-67B8-4DA0-BC11-3E95C4CF8729}" keepAlive="1" name="Query - Fielding Model Cards RF" description="Connection to the 'Fielding Model Cards RF' query in the workbook." type="5" refreshedVersion="8" background="1" saveData="1">
    <dbPr connection="Provider=Microsoft.Mashup.OleDb.1;Data Source=$Workbook$;Location=&quot;Fielding Model Cards RF&quot;;Extended Properties=&quot;&quot;" command="SELECT * FROM [Fielding Model Cards RF]"/>
  </connection>
  <connection id="13" xr16:uid="{94739990-3FC5-469B-B8DA-35E2A31D9AFB}" keepAlive="1" name="Query - Fielding Model Cards SS" description="Connection to the 'Fielding Model Cards SS' query in the workbook." type="5" refreshedVersion="8" background="1" saveData="1">
    <dbPr connection="Provider=Microsoft.Mashup.OleDb.1;Data Source=$Workbook$;Location=&quot;Fielding Model Cards SS&quot;;Extended Properties=&quot;&quot;" command="SELECT * FROM [Fielding Model Cards SS]"/>
  </connection>
  <connection id="14" xr16:uid="{7AFE41DE-D16D-4AA2-A31A-FD4673F829B3}" keepAlive="1" name="Query - Fielding_Model_Cards_1B" description="Connection to the 'Fielding_Model_Cards_1B' query in the workbook." type="5" refreshedVersion="0" background="1">
    <dbPr connection="Provider=Microsoft.Mashup.OleDb.1;Data Source=$Workbook$;Location=Fielding_Model_Cards_1B;Extended Properties=&quot;&quot;" command="SELECT * FROM [Fielding_Model_Cards_1B]"/>
  </connection>
  <connection id="15" xr16:uid="{DA31AD3F-D079-495D-8A8A-AF50EAF5EC8C}" keepAlive="1" name="Query - Fielding_Model_Cards_2B" description="Connection to the 'Fielding_Model_Cards_2B' query in the workbook." type="5" refreshedVersion="0" background="1">
    <dbPr connection="Provider=Microsoft.Mashup.OleDb.1;Data Source=$Workbook$;Location=Fielding_Model_Cards_2B;Extended Properties=&quot;&quot;" command="SELECT * FROM [Fielding_Model_Cards_2B]"/>
  </connection>
  <connection id="16" xr16:uid="{2C3BD2EE-A158-42A9-915B-DDAD4F575428}" keepAlive="1" name="Query - Fielding_Model_Cards_3B" description="Connection to the 'Fielding_Model_Cards_3B' query in the workbook." type="5" refreshedVersion="0" background="1">
    <dbPr connection="Provider=Microsoft.Mashup.OleDb.1;Data Source=$Workbook$;Location=Fielding_Model_Cards_3B;Extended Properties=&quot;&quot;" command="SELECT * FROM [Fielding_Model_Cards_3B]"/>
  </connection>
  <connection id="17" xr16:uid="{335730D1-4A22-4503-8845-F20A7D141BBF}" keepAlive="1" name="Query - Fielding_Model_Cards_C" description="Connection to the 'Fielding_Model_Cards_C' query in the workbook." type="5" refreshedVersion="0" background="1">
    <dbPr connection="Provider=Microsoft.Mashup.OleDb.1;Data Source=$Workbook$;Location=Fielding_Model_Cards_C;Extended Properties=&quot;&quot;" command="SELECT * FROM [Fielding_Model_Cards_C]"/>
  </connection>
  <connection id="18" xr16:uid="{3550E080-42CC-4438-93EB-08AEEE97B845}" keepAlive="1" name="Query - Fielding_Model_Cards_CF" description="Connection to the 'Fielding_Model_Cards_CF' query in the workbook." type="5" refreshedVersion="0" background="1">
    <dbPr connection="Provider=Microsoft.Mashup.OleDb.1;Data Source=$Workbook$;Location=Fielding_Model_Cards_CF;Extended Properties=&quot;&quot;" command="SELECT * FROM [Fielding_Model_Cards_CF]"/>
  </connection>
  <connection id="19" xr16:uid="{E067E9D6-BE03-434C-BA25-73EA402DD5AD}" keepAlive="1" name="Query - Fielding_Model_Cards_LF" description="Connection to the 'Fielding_Model_Cards_LF' query in the workbook." type="5" refreshedVersion="0" background="1">
    <dbPr connection="Provider=Microsoft.Mashup.OleDb.1;Data Source=$Workbook$;Location=Fielding_Model_Cards_LF;Extended Properties=&quot;&quot;" command="SELECT * FROM [Fielding_Model_Cards_LF]"/>
  </connection>
  <connection id="20" xr16:uid="{BC9645EF-57C7-495B-A1D0-62338CFE0DD1}" keepAlive="1" name="Query - Fielding_Model_Cards_RF" description="Connection to the 'Fielding_Model_Cards_RF' query in the workbook." type="5" refreshedVersion="0" background="1">
    <dbPr connection="Provider=Microsoft.Mashup.OleDb.1;Data Source=$Workbook$;Location=Fielding_Model_Cards_RF;Extended Properties=&quot;&quot;" command="SELECT * FROM [Fielding_Model_Cards_RF]"/>
  </connection>
  <connection id="21" xr16:uid="{B297C4D2-20ED-47B2-9F32-582FD339A2B7}" keepAlive="1" name="Query - Fielding_Model_Cards_SS" description="Connection to the 'Fielding_Model_Cards_SS' query in the workbook." type="5" refreshedVersion="0" background="1">
    <dbPr connection="Provider=Microsoft.Mashup.OleDb.1;Data Source=$Workbook$;Location=Fielding_Model_Cards_SS;Extended Properties=&quot;&quot;" command="SELECT * FROM [Fielding_Model_Cards_SS]"/>
  </connection>
  <connection id="22" xr16:uid="{5443282F-BD1F-4606-85F4-1B439EFE4667}" keepAlive="1" name="Query - Pitch WAA" description="Connection to the 'Pitch WAA' query in the workbook." type="5" refreshedVersion="0" background="1">
    <dbPr connection="Provider=Microsoft.Mashup.OleDb.1;Data Source=$Workbook$;Location=&quot;Pitch WAA&quot;;Extended Properties=&quot;&quot;" command="SELECT * FROM [Pitch WAA]"/>
  </connection>
  <connection id="23" xr16:uid="{FB2E69B6-1101-4B47-A7E4-087E289584F8}" keepAlive="1" name="Query - Pitching Model Cards" description="Connection to the 'Pitching Model Cards' query in the workbook." type="5" refreshedVersion="8" background="1" saveData="1">
    <dbPr connection="Provider=Microsoft.Mashup.OleDb.1;Data Source=$Workbook$;Location=&quot;Pitching Model Cards&quot;;Extended Properties=&quot;&quot;" command="SELECT * FROM [Pitching Model Cards]"/>
  </connection>
  <connection id="24" xr16:uid="{376117D8-75AD-4BED-9601-9FA2BA1DDB4A}" keepAlive="1" name="Query - Pitching Model Cards (2)" description="Connection to the 'Pitching Model Cards (2)' query in the workbook." type="5" refreshedVersion="8" background="1" saveData="1">
    <dbPr connection="Provider=Microsoft.Mashup.OleDb.1;Data Source=$Workbook$;Location=&quot;Pitching Model Cards (2)&quot;;Extended Properties=&quot;&quot;" command="SELECT * FROM [Pitching Model Cards (2)]"/>
  </connection>
  <connection id="25" xr16:uid="{75F42D9D-135E-4D19-9C2D-3B6270FBB27B}" keepAlive="1" name="Query - Pos WAA" description="Connection to the 'Pos WAA' query in the workbook." type="5" refreshedVersion="0" background="1">
    <dbPr connection="Provider=Microsoft.Mashup.OleDb.1;Data Source=$Workbook$;Location=&quot;Pos WAA&quot;;Extended Properties=&quot;&quot;" command="SELECT * FROM [Pos WAA]"/>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389" uniqueCount="7939">
  <si>
    <t>//Card Title</t>
  </si>
  <si>
    <t xml:space="preserve"> Card ID</t>
  </si>
  <si>
    <t xml:space="preserve"> Card Value</t>
  </si>
  <si>
    <t xml:space="preserve"> Card Type</t>
  </si>
  <si>
    <t xml:space="preserve"> Card Sub Type</t>
  </si>
  <si>
    <t xml:space="preserve"> Year</t>
  </si>
  <si>
    <t xml:space="preserve"> Peak</t>
  </si>
  <si>
    <t xml:space="preserve"> Team</t>
  </si>
  <si>
    <t xml:space="preserve"> LastName</t>
  </si>
  <si>
    <t xml:space="preserve"> FirstName</t>
  </si>
  <si>
    <t xml:space="preserve"> NickName</t>
  </si>
  <si>
    <t xml:space="preserve"> UniformNumber</t>
  </si>
  <si>
    <t xml:space="preserve"> DayOB</t>
  </si>
  <si>
    <t xml:space="preserve"> MonthOB</t>
  </si>
  <si>
    <t xml:space="preserve"> YearOB</t>
  </si>
  <si>
    <t xml:space="preserve"> Bats</t>
  </si>
  <si>
    <t xml:space="preserve"> Throws</t>
  </si>
  <si>
    <t xml:space="preserve"> Position</t>
  </si>
  <si>
    <t xml:space="preserve"> Pitcher Role</t>
  </si>
  <si>
    <t xml:space="preserve"> Contact</t>
  </si>
  <si>
    <t xml:space="preserve"> Gap</t>
  </si>
  <si>
    <t xml:space="preserve"> Power</t>
  </si>
  <si>
    <t xml:space="preserve"> Eye</t>
  </si>
  <si>
    <t xml:space="preserve"> Avoid Ks</t>
  </si>
  <si>
    <t xml:space="preserve"> BABIP</t>
  </si>
  <si>
    <t xml:space="preserve"> Contact vL</t>
  </si>
  <si>
    <t xml:space="preserve"> Gap vL</t>
  </si>
  <si>
    <t xml:space="preserve"> Power vL</t>
  </si>
  <si>
    <t xml:space="preserve"> Eye vL</t>
  </si>
  <si>
    <t xml:space="preserve"> Avoid K vL</t>
  </si>
  <si>
    <t xml:space="preserve"> BABIP vL</t>
  </si>
  <si>
    <t>Contact vR</t>
  </si>
  <si>
    <t xml:space="preserve"> Gap vR</t>
  </si>
  <si>
    <t xml:space="preserve"> Power vR</t>
  </si>
  <si>
    <t xml:space="preserve"> Eye vR</t>
  </si>
  <si>
    <t xml:space="preserve"> Ks vR</t>
  </si>
  <si>
    <t xml:space="preserve"> BABIP vR</t>
  </si>
  <si>
    <t xml:space="preserve"> GB Hitter Type</t>
  </si>
  <si>
    <t xml:space="preserve"> FB Hitter Type</t>
  </si>
  <si>
    <t xml:space="preserve"> BattedBallType</t>
  </si>
  <si>
    <t xml:space="preserve"> Speed</t>
  </si>
  <si>
    <t xml:space="preserve"> Stealing</t>
  </si>
  <si>
    <t xml:space="preserve"> Baserunning</t>
  </si>
  <si>
    <t xml:space="preserve"> Sac bunt</t>
  </si>
  <si>
    <t xml:space="preserve"> Bunt for hit</t>
  </si>
  <si>
    <t xml:space="preserve"> Stuff</t>
  </si>
  <si>
    <t xml:space="preserve"> Movement</t>
  </si>
  <si>
    <t xml:space="preserve"> Control</t>
  </si>
  <si>
    <t xml:space="preserve"> pHR</t>
  </si>
  <si>
    <t xml:space="preserve"> pBABIP</t>
  </si>
  <si>
    <t>Stuff vL</t>
  </si>
  <si>
    <t xml:space="preserve"> Movement vL</t>
  </si>
  <si>
    <t xml:space="preserve"> Control vL</t>
  </si>
  <si>
    <t xml:space="preserve"> pHR vL</t>
  </si>
  <si>
    <t xml:space="preserve"> pBABIP vL</t>
  </si>
  <si>
    <t xml:space="preserve"> Stuff vR</t>
  </si>
  <si>
    <t xml:space="preserve"> Movement vR</t>
  </si>
  <si>
    <t xml:space="preserve"> Control vR</t>
  </si>
  <si>
    <t xml:space="preserve"> pHR vR</t>
  </si>
  <si>
    <t xml:space="preserve"> pBABIP vR</t>
  </si>
  <si>
    <t xml:space="preserve"> Fastball</t>
  </si>
  <si>
    <t xml:space="preserve"> Slider</t>
  </si>
  <si>
    <t xml:space="preserve"> Curveball</t>
  </si>
  <si>
    <t xml:space="preserve"> Changeup</t>
  </si>
  <si>
    <t xml:space="preserve"> Cutter</t>
  </si>
  <si>
    <t xml:space="preserve"> Sinker</t>
  </si>
  <si>
    <t xml:space="preserve"> Splitter</t>
  </si>
  <si>
    <t xml:space="preserve"> Forkball</t>
  </si>
  <si>
    <t xml:space="preserve"> Screwball</t>
  </si>
  <si>
    <t xml:space="preserve"> Circlechange</t>
  </si>
  <si>
    <t xml:space="preserve"> Knucklecurve</t>
  </si>
  <si>
    <t xml:space="preserve"> Knuckleball</t>
  </si>
  <si>
    <t xml:space="preserve"> Stamina</t>
  </si>
  <si>
    <t xml:space="preserve"> Hold</t>
  </si>
  <si>
    <t xml:space="preserve"> GB</t>
  </si>
  <si>
    <t xml:space="preserve"> Velocity</t>
  </si>
  <si>
    <t xml:space="preserve"> Arm Slot</t>
  </si>
  <si>
    <t>Height</t>
  </si>
  <si>
    <t xml:space="preserve"> Infield Range</t>
  </si>
  <si>
    <t xml:space="preserve"> Infield Error</t>
  </si>
  <si>
    <t xml:space="preserve"> Infield Arm</t>
  </si>
  <si>
    <t xml:space="preserve"> DP</t>
  </si>
  <si>
    <t xml:space="preserve"> CatcherAbil</t>
  </si>
  <si>
    <t xml:space="preserve"> Catcher Arm</t>
  </si>
  <si>
    <t xml:space="preserve"> OF Range</t>
  </si>
  <si>
    <t xml:space="preserve"> OF Error</t>
  </si>
  <si>
    <t xml:space="preserve"> OF Arm</t>
  </si>
  <si>
    <t xml:space="preserve"> Pos Rating P</t>
  </si>
  <si>
    <t xml:space="preserve"> Pos Rating C</t>
  </si>
  <si>
    <t>Pos Rating 1B</t>
  </si>
  <si>
    <t>Pos Rating 2B</t>
  </si>
  <si>
    <t>Pos Rating 3B</t>
  </si>
  <si>
    <t>Pos Rating SS</t>
  </si>
  <si>
    <t>Pos Rating LF</t>
  </si>
  <si>
    <t>Pos Rating CF</t>
  </si>
  <si>
    <t>Pos Rating RF</t>
  </si>
  <si>
    <t>LearnC</t>
  </si>
  <si>
    <t>Learn1B</t>
  </si>
  <si>
    <t>Learn2B</t>
  </si>
  <si>
    <t>Learn3B</t>
  </si>
  <si>
    <t>LearnSS</t>
  </si>
  <si>
    <t>LearnLF</t>
  </si>
  <si>
    <t>LearnCF</t>
  </si>
  <si>
    <t xml:space="preserve"> LearnRF</t>
  </si>
  <si>
    <t>Buy Order High</t>
  </si>
  <si>
    <t xml:space="preserve"> Sell Order Low</t>
  </si>
  <si>
    <t xml:space="preserve"> Last 10 Price</t>
  </si>
  <si>
    <t xml:space="preserve"> era</t>
  </si>
  <si>
    <t xml:space="preserve"> tier</t>
  </si>
  <si>
    <t xml:space="preserve"> MissionValue</t>
  </si>
  <si>
    <t xml:space="preserve"> limit</t>
  </si>
  <si>
    <t>Unsung Heroes CL George Zuverink BAL 1958</t>
  </si>
  <si>
    <t>N</t>
  </si>
  <si>
    <t>Baltimore Orioles</t>
  </si>
  <si>
    <t>Zuverink</t>
  </si>
  <si>
    <t>George</t>
  </si>
  <si>
    <t>90-92</t>
  </si>
  <si>
    <t>Unsung Heroes C Mike Zunino SEA 2017</t>
  </si>
  <si>
    <t>Seattle Mariners</t>
  </si>
  <si>
    <t>Zunino</t>
  </si>
  <si>
    <t>Mike</t>
  </si>
  <si>
    <t>Z</t>
  </si>
  <si>
    <t>83-85</t>
  </si>
  <si>
    <t>Cleveland Guardians</t>
  </si>
  <si>
    <t>-</t>
  </si>
  <si>
    <t>Rookie Sensation RP Joel Zumaya DET 2006</t>
  </si>
  <si>
    <t>Detroit Tigers</t>
  </si>
  <si>
    <t>Zumaya</t>
  </si>
  <si>
    <t>Joel</t>
  </si>
  <si>
    <t>Zoom Zoom</t>
  </si>
  <si>
    <t>100+</t>
  </si>
  <si>
    <t>Oakland Athletics</t>
  </si>
  <si>
    <t>Zito</t>
  </si>
  <si>
    <t>Barry</t>
  </si>
  <si>
    <t>All-Star LF Richie Zisk TEX 1978</t>
  </si>
  <si>
    <t>Texas Rangers</t>
  </si>
  <si>
    <t>Zisk</t>
  </si>
  <si>
    <t>Richie</t>
  </si>
  <si>
    <t>Snapshot RF Richie Zisk PIT 1973</t>
  </si>
  <si>
    <t>Pittsburgh Pirates</t>
  </si>
  <si>
    <t>Zimmermann</t>
  </si>
  <si>
    <t>Bruce</t>
  </si>
  <si>
    <t>92-94</t>
  </si>
  <si>
    <t>Snapshot 3B Heinie Zimmerman CHC 1913</t>
  </si>
  <si>
    <t>Chicago Cubs</t>
  </si>
  <si>
    <t>Zimmerman</t>
  </si>
  <si>
    <t>Heinie</t>
  </si>
  <si>
    <t>Unsung Heroes SS Don Zimmer LAD 1958</t>
  </si>
  <si>
    <t>Los Angeles Dodgers</t>
  </si>
  <si>
    <t>Zimmer</t>
  </si>
  <si>
    <t>Don</t>
  </si>
  <si>
    <t>Popeye</t>
  </si>
  <si>
    <t>All-Star LF Gus Zernial PHA 1953</t>
  </si>
  <si>
    <t>Philadelphia Athletics</t>
  </si>
  <si>
    <t>Zernial</t>
  </si>
  <si>
    <t>Gus</t>
  </si>
  <si>
    <t>Ozark Ike</t>
  </si>
  <si>
    <t>Chicago White Sox</t>
  </si>
  <si>
    <t>Zavala</t>
  </si>
  <si>
    <t>Seby</t>
  </si>
  <si>
    <t>Rookie Sensation 1B Norm Zauchin BOS 1955</t>
  </si>
  <si>
    <t>Boston Red Sox</t>
  </si>
  <si>
    <t>Zauchin</t>
  </si>
  <si>
    <t>Norm</t>
  </si>
  <si>
    <t>Snapshot RF Al Zarilla BOS 1950</t>
  </si>
  <si>
    <t>Zarilla</t>
  </si>
  <si>
    <t>Al</t>
  </si>
  <si>
    <t>Zeke</t>
  </si>
  <si>
    <t>Rookie Sensation CL Oscar Zamora CHC 1974</t>
  </si>
  <si>
    <t>Zamora</t>
  </si>
  <si>
    <t>Oscar</t>
  </si>
  <si>
    <t>Rookie Sensation SP Pat Zachry CIN 1976</t>
  </si>
  <si>
    <t>Cincinnati Reds</t>
  </si>
  <si>
    <t>Zachry</t>
  </si>
  <si>
    <t>Pat</t>
  </si>
  <si>
    <t>Rookie Sensation SP Zip Zabel CHC 1914</t>
  </si>
  <si>
    <t>Zabel</t>
  </si>
  <si>
    <t>Zip</t>
  </si>
  <si>
    <t>Snapshot SS Robin Yount MLA 1981</t>
  </si>
  <si>
    <t>Milwaukee Brewers</t>
  </si>
  <si>
    <t>Yount</t>
  </si>
  <si>
    <t>Robin</t>
  </si>
  <si>
    <t>Hardware Heroes 3B Michael Young TEX 2011</t>
  </si>
  <si>
    <t>Young</t>
  </si>
  <si>
    <t>Michael</t>
  </si>
  <si>
    <t>Unsung Heroes LF Delmon Young MIN 2010</t>
  </si>
  <si>
    <t>Minnesota Twins</t>
  </si>
  <si>
    <t>Delmon</t>
  </si>
  <si>
    <t>Tournament Edition SP Cy Young BOS 1901</t>
  </si>
  <si>
    <t>Boston Americans</t>
  </si>
  <si>
    <t>Cy</t>
  </si>
  <si>
    <t>All-Star SP Chris R. Young SD 2007</t>
  </si>
  <si>
    <t>San Diego Padres</t>
  </si>
  <si>
    <t>Chris R.</t>
  </si>
  <si>
    <t>91-93</t>
  </si>
  <si>
    <t>Legend 1B Kevin Youkilis BOS Peak</t>
  </si>
  <si>
    <t>Y</t>
  </si>
  <si>
    <t>Youkilis</t>
  </si>
  <si>
    <t>Kevin</t>
  </si>
  <si>
    <t>Youk</t>
  </si>
  <si>
    <t>84-86</t>
  </si>
  <si>
    <t>Snapshot C Rudy York DET 1939</t>
  </si>
  <si>
    <t>York</t>
  </si>
  <si>
    <t>Rudy</t>
  </si>
  <si>
    <t>Tournament Edition 1B Rudy York DET Peak</t>
  </si>
  <si>
    <t>Atlanta Braves</t>
  </si>
  <si>
    <t>Ynoa</t>
  </si>
  <si>
    <t>Huascar</t>
  </si>
  <si>
    <t>96-98</t>
  </si>
  <si>
    <t>St. Louis Cardinals</t>
  </si>
  <si>
    <t>Yepez</t>
  </si>
  <si>
    <t>Juan</t>
  </si>
  <si>
    <t>75-80</t>
  </si>
  <si>
    <t>Yelich</t>
  </si>
  <si>
    <t>Christian</t>
  </si>
  <si>
    <t>Yeli</t>
  </si>
  <si>
    <t>Snapshot LF Christian Yelich MIA 2015</t>
  </si>
  <si>
    <t>Miami Marlins</t>
  </si>
  <si>
    <t>Rookie Sensation SP Emil Yde PIT 1924</t>
  </si>
  <si>
    <t>Yde</t>
  </si>
  <si>
    <t>Emil</t>
  </si>
  <si>
    <t>Yates</t>
  </si>
  <si>
    <t>Kirby</t>
  </si>
  <si>
    <t>Kirbs</t>
  </si>
  <si>
    <t>93-95</t>
  </si>
  <si>
    <t>San Francisco Giants</t>
  </si>
  <si>
    <t>Yastrzemski</t>
  </si>
  <si>
    <t>Kansas City Royals</t>
  </si>
  <si>
    <t>Yarbrough</t>
  </si>
  <si>
    <t>Ryan</t>
  </si>
  <si>
    <t>Yarbitron</t>
  </si>
  <si>
    <t>86-88</t>
  </si>
  <si>
    <t>Snapshot LF Jimmy Wynn ATL 1976</t>
  </si>
  <si>
    <t>Wynn</t>
  </si>
  <si>
    <t>Jimmy</t>
  </si>
  <si>
    <t>The Toy Cannon</t>
  </si>
  <si>
    <t>Unsung Heroes SP Weldon Wyckoff PHA 1915</t>
  </si>
  <si>
    <t>Wyckoff</t>
  </si>
  <si>
    <t>Weldon</t>
  </si>
  <si>
    <t>Unsung Heroes RP Kelly Wunsch CWS 2003</t>
  </si>
  <si>
    <t>Wunsch</t>
  </si>
  <si>
    <t>Kelly</t>
  </si>
  <si>
    <t>Snapshot LF Russ Wrightstone PHI 1925</t>
  </si>
  <si>
    <t>Philadelphia Phillies</t>
  </si>
  <si>
    <t>Wrightstone</t>
  </si>
  <si>
    <t>Russ</t>
  </si>
  <si>
    <t>Legend 3B Russ Wrightstone PHI Peak</t>
  </si>
  <si>
    <t>Snapshot LF Taffy Wright CWS 1942</t>
  </si>
  <si>
    <t>Wright</t>
  </si>
  <si>
    <t>Taffy</t>
  </si>
  <si>
    <t>Kyle</t>
  </si>
  <si>
    <t>95-97</t>
  </si>
  <si>
    <t>Snapshot SS Glenn Wright BRO 1930</t>
  </si>
  <si>
    <t>Brooklyn Robins</t>
  </si>
  <si>
    <t>Glenn</t>
  </si>
  <si>
    <t>Buckshot</t>
  </si>
  <si>
    <t>All-Star 3B David Wright NYM 2013</t>
  </si>
  <si>
    <t>New York Mets</t>
  </si>
  <si>
    <t>David</t>
  </si>
  <si>
    <t>Captain America</t>
  </si>
  <si>
    <t>Unsung Heroes 3B Chuck Workman BSN 1945</t>
  </si>
  <si>
    <t>Boston Braves</t>
  </si>
  <si>
    <t>Workman</t>
  </si>
  <si>
    <t>Chuck</t>
  </si>
  <si>
    <t>Unsung Heroes SS Chris Woodward TOR 2002</t>
  </si>
  <si>
    <t>Toronto Blue Jays</t>
  </si>
  <si>
    <t>Woodward</t>
  </si>
  <si>
    <t>Chris</t>
  </si>
  <si>
    <t>Woods Richardson</t>
  </si>
  <si>
    <t>Simeon</t>
  </si>
  <si>
    <t>94-96</t>
  </si>
  <si>
    <t>Woodruff</t>
  </si>
  <si>
    <t>Brandon</t>
  </si>
  <si>
    <t>Woodford</t>
  </si>
  <si>
    <t>Jake</t>
  </si>
  <si>
    <t>Hardware Heroes CL Wilbur Wood CWS 1968</t>
  </si>
  <si>
    <t>Wood</t>
  </si>
  <si>
    <t>Wilbur</t>
  </si>
  <si>
    <t>Wilbah</t>
  </si>
  <si>
    <t>Mission Edition SP Wilbur Wood CWS 1971</t>
  </si>
  <si>
    <t>Alex</t>
  </si>
  <si>
    <t>AWood</t>
  </si>
  <si>
    <t>Wong</t>
  </si>
  <si>
    <t>Kolten</t>
  </si>
  <si>
    <t>The Pebble</t>
  </si>
  <si>
    <t>Connor</t>
  </si>
  <si>
    <t>80-83</t>
  </si>
  <si>
    <t>Hardware Heroes RF Tony Womack ARI 1999</t>
  </si>
  <si>
    <t>Arizona Diamondbacks</t>
  </si>
  <si>
    <t>Womack</t>
  </si>
  <si>
    <t>Tony</t>
  </si>
  <si>
    <t>Snapshot 3B Harry Wolverton PHI 1903</t>
  </si>
  <si>
    <t>Wolverton</t>
  </si>
  <si>
    <t>Harry</t>
  </si>
  <si>
    <t>Fighting Harry</t>
  </si>
  <si>
    <t>Snapshot 1B John Wockenfuss PHI 1984</t>
  </si>
  <si>
    <t>Wockenfuss</t>
  </si>
  <si>
    <t>John</t>
  </si>
  <si>
    <t>Witt Jr.</t>
  </si>
  <si>
    <t>Bobby</t>
  </si>
  <si>
    <t>Snapshot SP Mike Witt CAL 1984</t>
  </si>
  <si>
    <t>California Angels</t>
  </si>
  <si>
    <t>Witt</t>
  </si>
  <si>
    <t>Snapshot SP Bobby Witt TEX 1987</t>
  </si>
  <si>
    <t>Unsung Heroes 2B Mickey Witek NY1 1943</t>
  </si>
  <si>
    <t>New York Giants</t>
  </si>
  <si>
    <t>Witek</t>
  </si>
  <si>
    <t>Mickey</t>
  </si>
  <si>
    <t>Wisdom</t>
  </si>
  <si>
    <t>Patrick</t>
  </si>
  <si>
    <t>Tournament Edition SP George Winter BOS Peak</t>
  </si>
  <si>
    <t>Winter</t>
  </si>
  <si>
    <t>Sassafrass</t>
  </si>
  <si>
    <t>Snapshot LF Jesse Winker CIN 2021</t>
  </si>
  <si>
    <t>Winker</t>
  </si>
  <si>
    <t>Jesse</t>
  </si>
  <si>
    <t>Wink</t>
  </si>
  <si>
    <t>Snapshot DH Dave Winfield MIN 1993</t>
  </si>
  <si>
    <t>Winfield</t>
  </si>
  <si>
    <t>Dave</t>
  </si>
  <si>
    <t>All-Star RF Dave Winfield NYY 1984</t>
  </si>
  <si>
    <t>New York Yankees</t>
  </si>
  <si>
    <t>Snapshot RF Dave Winfield CAL 1990</t>
  </si>
  <si>
    <t>Winder</t>
  </si>
  <si>
    <t>Josh</t>
  </si>
  <si>
    <t>Winckowski</t>
  </si>
  <si>
    <t>Wilson</t>
  </si>
  <si>
    <t>Steven</t>
  </si>
  <si>
    <t>Justin</t>
  </si>
  <si>
    <t>J Willy</t>
  </si>
  <si>
    <t>Hardware Heroes CF Hack Wilson CHC 1927</t>
  </si>
  <si>
    <t>Hack</t>
  </si>
  <si>
    <t>Snapshot LF Hack Wilson BRO 1933</t>
  </si>
  <si>
    <t>Brooklyn Dodgers</t>
  </si>
  <si>
    <t>Bryse</t>
  </si>
  <si>
    <t>Legend SS Maury Wills LAD Peak</t>
  </si>
  <si>
    <t>Wills</t>
  </si>
  <si>
    <t>Maury</t>
  </si>
  <si>
    <t>Hardware Heroes SS Maury Wills LAD 1965</t>
  </si>
  <si>
    <t>Rookie Sensation SP Jim Willoughby SAC 1972</t>
  </si>
  <si>
    <t>Willoughby</t>
  </si>
  <si>
    <t>Jim</t>
  </si>
  <si>
    <t>Tournament Edition 3B Ned Williamson CHC 1884</t>
  </si>
  <si>
    <t>Chicago White Stockings</t>
  </si>
  <si>
    <t>Williamson</t>
  </si>
  <si>
    <t>Ned</t>
  </si>
  <si>
    <t>Hardware Heroes 3B Ned Williamson CHC 1883</t>
  </si>
  <si>
    <t>Snapshot SS Ned Williamson CHC 1886</t>
  </si>
  <si>
    <t>Washington Nationals</t>
  </si>
  <si>
    <t>Williams</t>
  </si>
  <si>
    <t>Trevor</t>
  </si>
  <si>
    <t>Project</t>
  </si>
  <si>
    <t>Hardware Heroes LF Ted Williams BOS 1958</t>
  </si>
  <si>
    <t>Ted</t>
  </si>
  <si>
    <t>The Kid</t>
  </si>
  <si>
    <t>Snapshot 3B Matt Williams SF 1989</t>
  </si>
  <si>
    <t>Matt</t>
  </si>
  <si>
    <t>Carson Crusher</t>
  </si>
  <si>
    <t>Hardware Heroes 3B Matt Williams SF 1994</t>
  </si>
  <si>
    <t>Rookie Sensation 3B Jimmy Williams PIT 1899</t>
  </si>
  <si>
    <t>Unsung Heroes CF Dick Williams BAL 1956</t>
  </si>
  <si>
    <t>Dick</t>
  </si>
  <si>
    <t>Devin</t>
  </si>
  <si>
    <t>Topps Dream Bracket CF Bernie Williams NYY 1998</t>
  </si>
  <si>
    <t>Bernie</t>
  </si>
  <si>
    <t>Rookie Sensation CF Brad Wilkerson MON 2002</t>
  </si>
  <si>
    <t>Montreal Expos</t>
  </si>
  <si>
    <t>Wilkerson</t>
  </si>
  <si>
    <t>Brad</t>
  </si>
  <si>
    <t>Snapshot CL Hoyt Wilhelm CWS 1968</t>
  </si>
  <si>
    <t>Wilhelm</t>
  </si>
  <si>
    <t>Hoyt</t>
  </si>
  <si>
    <t>89-91</t>
  </si>
  <si>
    <t>Unsung Heroes RP Kevin Wickander CLE 1992</t>
  </si>
  <si>
    <t>Cleveland</t>
  </si>
  <si>
    <t>Wickander</t>
  </si>
  <si>
    <t>Wick</t>
  </si>
  <si>
    <t>Rowan</t>
  </si>
  <si>
    <t>Legend LF Possum Whitted PHI Peak</t>
  </si>
  <si>
    <t>Whitted</t>
  </si>
  <si>
    <t>Possum</t>
  </si>
  <si>
    <t>Snapshot C Ernie Whitt TOR 1988</t>
  </si>
  <si>
    <t>Whitt</t>
  </si>
  <si>
    <t>Ernie</t>
  </si>
  <si>
    <t>All-Star 3B Pinky Whitney PHI 1936</t>
  </si>
  <si>
    <t>Whitney</t>
  </si>
  <si>
    <t>Pinky</t>
  </si>
  <si>
    <t>Whitlock</t>
  </si>
  <si>
    <t>Garrett</t>
  </si>
  <si>
    <t>Mission Edition RF Mark Whiten STL 1994</t>
  </si>
  <si>
    <t>Whiten</t>
  </si>
  <si>
    <t>Mark</t>
  </si>
  <si>
    <t>Hard Hittin'</t>
  </si>
  <si>
    <t>Unsung Heroes 2B Burgess Whitehead NYG 1936</t>
  </si>
  <si>
    <t>Whitehead</t>
  </si>
  <si>
    <t>Burgess</t>
  </si>
  <si>
    <t>Whitey</t>
  </si>
  <si>
    <t>Snapshot LF Rondell White MON 2000</t>
  </si>
  <si>
    <t>White</t>
  </si>
  <si>
    <t>Rondell</t>
  </si>
  <si>
    <t>Mitch</t>
  </si>
  <si>
    <t>Mission Edition 2B Frank White KC 1984</t>
  </si>
  <si>
    <t>Frank</t>
  </si>
  <si>
    <t>Tournament Edition 2B Frank White KC Peak</t>
  </si>
  <si>
    <t>Eli</t>
  </si>
  <si>
    <t>Hardware Heroes 1B Deacon White BSN 1877</t>
  </si>
  <si>
    <t>Boston Red Caps</t>
  </si>
  <si>
    <t>Deacon</t>
  </si>
  <si>
    <t>87-89</t>
  </si>
  <si>
    <t>Snapshot 2B Lou Whitaker DET 1979</t>
  </si>
  <si>
    <t>Whitaker</t>
  </si>
  <si>
    <t>Lou</t>
  </si>
  <si>
    <t>Sweet Lou</t>
  </si>
  <si>
    <t>Wheeler</t>
  </si>
  <si>
    <t>Zack</t>
  </si>
  <si>
    <t>Wheels</t>
  </si>
  <si>
    <t>97-99</t>
  </si>
  <si>
    <t>Snapshot LF Zack Wheat BRO 1916</t>
  </si>
  <si>
    <t>Wheat</t>
  </si>
  <si>
    <t>Buck</t>
  </si>
  <si>
    <t>Tournament Edition LF Zack Wheat BRO Peak</t>
  </si>
  <si>
    <t>Legend SP Gus Weyhing PHI Peak</t>
  </si>
  <si>
    <t>Weyhing</t>
  </si>
  <si>
    <t>Cannonball</t>
  </si>
  <si>
    <t>All-Star CF Wally Westlake STL 1951</t>
  </si>
  <si>
    <t>Westlake</t>
  </si>
  <si>
    <t>Wally</t>
  </si>
  <si>
    <t>All-Star CF Sam West SLA 1935</t>
  </si>
  <si>
    <t>St. Louis Browns</t>
  </si>
  <si>
    <t>West</t>
  </si>
  <si>
    <t>Sam</t>
  </si>
  <si>
    <t>Wesneski</t>
  </si>
  <si>
    <t>Hayden</t>
  </si>
  <si>
    <t>Rookie Sensation SP Bill Werle PIT 1949</t>
  </si>
  <si>
    <t>Werle</t>
  </si>
  <si>
    <t>Bill</t>
  </si>
  <si>
    <t>Bugs</t>
  </si>
  <si>
    <t>Wentz</t>
  </si>
  <si>
    <t>Joey</t>
  </si>
  <si>
    <t>Wendle</t>
  </si>
  <si>
    <t>Mendle</t>
  </si>
  <si>
    <t>Wells</t>
  </si>
  <si>
    <t>Tyler</t>
  </si>
  <si>
    <t>Snapshot RP David Wells TOR 1989</t>
  </si>
  <si>
    <t>Boomer</t>
  </si>
  <si>
    <t>Weissert</t>
  </si>
  <si>
    <t>Greg</t>
  </si>
  <si>
    <t>Los Angeles Angels</t>
  </si>
  <si>
    <t>Weiss</t>
  </si>
  <si>
    <t>Weems</t>
  </si>
  <si>
    <t>Jordan</t>
  </si>
  <si>
    <t>Webb</t>
  </si>
  <si>
    <t>Logan</t>
  </si>
  <si>
    <t>Weaver</t>
  </si>
  <si>
    <t>Luke</t>
  </si>
  <si>
    <t>Dream</t>
  </si>
  <si>
    <t>Rookie Sensation SP Jered Weaver LAA 2006</t>
  </si>
  <si>
    <t>Jered</t>
  </si>
  <si>
    <t>Weathers</t>
  </si>
  <si>
    <t>All-Star 1B Bob Watson HOU 1975</t>
  </si>
  <si>
    <t>Houston Astros</t>
  </si>
  <si>
    <t>Watson</t>
  </si>
  <si>
    <t>Bob</t>
  </si>
  <si>
    <t>Bull</t>
  </si>
  <si>
    <t>Watkins</t>
  </si>
  <si>
    <t>Spenser</t>
  </si>
  <si>
    <t>Waters</t>
  </si>
  <si>
    <t>Drew</t>
  </si>
  <si>
    <t>Snapshot RF Claudell Washington CWS 1979</t>
  </si>
  <si>
    <t>Washington</t>
  </si>
  <si>
    <t>Claudell</t>
  </si>
  <si>
    <t>Rookie Sensation SP Dan Warthen MON 1975</t>
  </si>
  <si>
    <t>Warthen</t>
  </si>
  <si>
    <t>Dan</t>
  </si>
  <si>
    <t>Ward</t>
  </si>
  <si>
    <t>Taylor</t>
  </si>
  <si>
    <t>Legend 3B Pete Ward CWS Peak</t>
  </si>
  <si>
    <t>Pete</t>
  </si>
  <si>
    <t>Snapshot SS John Ward NYG 1888</t>
  </si>
  <si>
    <t>Monte</t>
  </si>
  <si>
    <t>Wantz</t>
  </si>
  <si>
    <t>Andrew</t>
  </si>
  <si>
    <t>Rookie Sensation CF Jerome Walton CHC 1989</t>
  </si>
  <si>
    <t>Walton</t>
  </si>
  <si>
    <t>Jerome</t>
  </si>
  <si>
    <t>Walsh</t>
  </si>
  <si>
    <t>Jared</t>
  </si>
  <si>
    <t>Tampa Bay Rays</t>
  </si>
  <si>
    <t>Walls</t>
  </si>
  <si>
    <t>Wallner</t>
  </si>
  <si>
    <t>Legend 3B Tim Wallach MON Peak</t>
  </si>
  <si>
    <t>Wallach</t>
  </si>
  <si>
    <t>Tim</t>
  </si>
  <si>
    <t>Snapshot LF Tilly Walker PHA 1920</t>
  </si>
  <si>
    <t>Walker</t>
  </si>
  <si>
    <t>Tilly</t>
  </si>
  <si>
    <t>Taijuan</t>
  </si>
  <si>
    <t>Sky</t>
  </si>
  <si>
    <t>Unsung Heroes SP Luke Walker PIT 1969</t>
  </si>
  <si>
    <t>Snapshot RF Larry Walker STL 2004</t>
  </si>
  <si>
    <t>Larry</t>
  </si>
  <si>
    <t>Hardware Heroes CF Harry Walker PHI 1947</t>
  </si>
  <si>
    <t>Harry The Hat</t>
  </si>
  <si>
    <t>All-Star SP Bob Walk PIT 1988</t>
  </si>
  <si>
    <t>Walk</t>
  </si>
  <si>
    <t>Waldichuk</t>
  </si>
  <si>
    <t>Ken</t>
  </si>
  <si>
    <t>Wakefield</t>
  </si>
  <si>
    <t>Rookie Sensation 1B Eddie Waitkus CHC 1946</t>
  </si>
  <si>
    <t>Waitkus</t>
  </si>
  <si>
    <t>Eddie</t>
  </si>
  <si>
    <t>Waites</t>
  </si>
  <si>
    <t>Cole</t>
  </si>
  <si>
    <t>Wainwright</t>
  </si>
  <si>
    <t>Adam</t>
  </si>
  <si>
    <t>Waino</t>
  </si>
  <si>
    <t>Hardware Heroes SS Honus Wagner PIT 1902</t>
  </si>
  <si>
    <t>Wagner</t>
  </si>
  <si>
    <t>Honus</t>
  </si>
  <si>
    <t>The Flying Dutchman</t>
  </si>
  <si>
    <t>All-Star CL Billy Wagner ATL 2010</t>
  </si>
  <si>
    <t>Billy</t>
  </si>
  <si>
    <t>Wade Jr.</t>
  </si>
  <si>
    <t>LaMonte</t>
  </si>
  <si>
    <t>Snapshot SP Michael Wacha STL 2016</t>
  </si>
  <si>
    <t>Wacha</t>
  </si>
  <si>
    <t>Wachamole</t>
  </si>
  <si>
    <t>Votto</t>
  </si>
  <si>
    <t>In Flanders Fields</t>
  </si>
  <si>
    <t>All-Star 1B Joey Votto CIN 2018</t>
  </si>
  <si>
    <t>Voth</t>
  </si>
  <si>
    <t>Austin</t>
  </si>
  <si>
    <t>All-Star SP Edinson Volquez CIN 2008</t>
  </si>
  <si>
    <t>Volquez</t>
  </si>
  <si>
    <t>Edinson</t>
  </si>
  <si>
    <t>Steady Eddie</t>
  </si>
  <si>
    <t>Unsung Heroes RF Clyde Vollmer BOS 1951</t>
  </si>
  <si>
    <t>Vollmer</t>
  </si>
  <si>
    <t>Clyde</t>
  </si>
  <si>
    <t>Vogelbach</t>
  </si>
  <si>
    <t>Daniel</t>
  </si>
  <si>
    <t>The Babe</t>
  </si>
  <si>
    <t>Unsung Heroes 3B Ossie Vitt DET 1916</t>
  </si>
  <si>
    <t>Vitt</t>
  </si>
  <si>
    <t>Ossie</t>
  </si>
  <si>
    <t>Legend C Ozzie Virgil PHI Peak</t>
  </si>
  <si>
    <t>Virgil</t>
  </si>
  <si>
    <t>Ozzie</t>
  </si>
  <si>
    <t>Hardware Heroes SS Jonathan Villar MIL 2016</t>
  </si>
  <si>
    <t>Villar</t>
  </si>
  <si>
    <t>Jonathan</t>
  </si>
  <si>
    <t>Villi</t>
  </si>
  <si>
    <t>Vierling</t>
  </si>
  <si>
    <t>Vientos</t>
  </si>
  <si>
    <t>All-Star 2B Jose Vidro MON 2000</t>
  </si>
  <si>
    <t>Vidro</t>
  </si>
  <si>
    <t>Jose</t>
  </si>
  <si>
    <t>Vest</t>
  </si>
  <si>
    <t>Will</t>
  </si>
  <si>
    <t>Vespi</t>
  </si>
  <si>
    <t>Nick</t>
  </si>
  <si>
    <t>Vesia</t>
  </si>
  <si>
    <t>Hardware Heroes SS Zoilo Versalles MIN 1965</t>
  </si>
  <si>
    <t>Versalles</t>
  </si>
  <si>
    <t>Zoilo</t>
  </si>
  <si>
    <t>Zorro</t>
  </si>
  <si>
    <t>Tournament Edition 1B Mickey Vernon WS1 Peak</t>
  </si>
  <si>
    <t>Washington Senators</t>
  </si>
  <si>
    <t>Vernon</t>
  </si>
  <si>
    <t>Verlander</t>
  </si>
  <si>
    <t>J V</t>
  </si>
  <si>
    <t>Mission Edition SP Justin Verlander DET 2007</t>
  </si>
  <si>
    <t>VerHagen</t>
  </si>
  <si>
    <t>Vergy</t>
  </si>
  <si>
    <t>Snapshot CL Dave Veres COL 1999</t>
  </si>
  <si>
    <t>Colorado Rockies</t>
  </si>
  <si>
    <t>Veres</t>
  </si>
  <si>
    <t>Verdugo</t>
  </si>
  <si>
    <t>Snapshot 2B Quilvio Veras SD 1998</t>
  </si>
  <si>
    <t>Veras</t>
  </si>
  <si>
    <t>Quilvio</t>
  </si>
  <si>
    <t>Legend 3B Robin Ventura CWS Peak</t>
  </si>
  <si>
    <t>Ventura</t>
  </si>
  <si>
    <t>Velazquez</t>
  </si>
  <si>
    <t>Nelson</t>
  </si>
  <si>
    <t>Velasquez</t>
  </si>
  <si>
    <t>Vince</t>
  </si>
  <si>
    <t>Vicente</t>
  </si>
  <si>
    <t>Snapshot 2B Randy Velarde NYY 1995</t>
  </si>
  <si>
    <t>Velarde</t>
  </si>
  <si>
    <t>Randy</t>
  </si>
  <si>
    <t>All-Star SP Bob Veale PIT 1966</t>
  </si>
  <si>
    <t>Veale</t>
  </si>
  <si>
    <t>Mission Edition SP Javier Vazquez ATL 2009</t>
  </si>
  <si>
    <t>Vazquez</t>
  </si>
  <si>
    <t>Javier</t>
  </si>
  <si>
    <t>Mini Yadi</t>
  </si>
  <si>
    <t>Vavra</t>
  </si>
  <si>
    <t>Terrin</t>
  </si>
  <si>
    <t>Legend 1B Mo Vaughn BOS Peak</t>
  </si>
  <si>
    <t>Vaughn</t>
  </si>
  <si>
    <t>Mo</t>
  </si>
  <si>
    <t>Hit Dog</t>
  </si>
  <si>
    <t>Snapshot SS Arky Vaughan PIT 1933</t>
  </si>
  <si>
    <t>Vaughan</t>
  </si>
  <si>
    <t>Arky</t>
  </si>
  <si>
    <t>Vasquez</t>
  </si>
  <si>
    <t>88-90</t>
  </si>
  <si>
    <t>Varsho</t>
  </si>
  <si>
    <t>Daulton</t>
  </si>
  <si>
    <t>Varland</t>
  </si>
  <si>
    <t>Louie</t>
  </si>
  <si>
    <t>Vargas</t>
  </si>
  <si>
    <t>Miguel</t>
  </si>
  <si>
    <t>Ildemaro</t>
  </si>
  <si>
    <t>Rookie Sensation SP Johnny Vander Meer CIN 1937</t>
  </si>
  <si>
    <t>Vander Meer</t>
  </si>
  <si>
    <t>Johnny</t>
  </si>
  <si>
    <t>The Dutch Master</t>
  </si>
  <si>
    <t>Rookie Sensation RP Ed Vande Berg SEA 1982</t>
  </si>
  <si>
    <t>Vande Berg</t>
  </si>
  <si>
    <t>Ed</t>
  </si>
  <si>
    <t>Snapshot RF Andy Van Slyke STL 1986</t>
  </si>
  <si>
    <t>Van Slyke</t>
  </si>
  <si>
    <t>Andy</t>
  </si>
  <si>
    <t>Tournament Edition CF Andy Van Slyke PIT 1992</t>
  </si>
  <si>
    <t>Unsung Heroes RP Todd Van Poppel CHC 2000</t>
  </si>
  <si>
    <t>Van Poppel</t>
  </si>
  <si>
    <t>Todd</t>
  </si>
  <si>
    <t>Rookie Sensation SP William Van Landingham SF 1994</t>
  </si>
  <si>
    <t>Van Landingham</t>
  </si>
  <si>
    <t>William</t>
  </si>
  <si>
    <t>Snapshot RF Ellis Valentine MON 1980</t>
  </si>
  <si>
    <t>Valentine</t>
  </si>
  <si>
    <t>Ellis</t>
  </si>
  <si>
    <t>Snapshot SS John Valentin BOS 1995</t>
  </si>
  <si>
    <t>Valentin</t>
  </si>
  <si>
    <t>Snapshot SP Ismael Valdez LAD 1997</t>
  </si>
  <si>
    <t>Valdez</t>
  </si>
  <si>
    <t>Ismael</t>
  </si>
  <si>
    <t>Framber</t>
  </si>
  <si>
    <t>Unsung Heroes 3B Luis Valbuena CHC 2013</t>
  </si>
  <si>
    <t>Valbuena</t>
  </si>
  <si>
    <t>Luis</t>
  </si>
  <si>
    <t>All-Star 2B Chase Utley PHI 2007</t>
  </si>
  <si>
    <t>Utley</t>
  </si>
  <si>
    <t>Chase</t>
  </si>
  <si>
    <t>Silver Fox</t>
  </si>
  <si>
    <t>Urshela</t>
  </si>
  <si>
    <t>Gio</t>
  </si>
  <si>
    <t>Urquidy</t>
  </si>
  <si>
    <t>Unsung Heroes SP Jose Urquidy HOU 2021</t>
  </si>
  <si>
    <t>Legend SS Juan Uribe CWS Peak</t>
  </si>
  <si>
    <t>Uribe</t>
  </si>
  <si>
    <t>Snapshot 3B Juan Uribe LAD 2014</t>
  </si>
  <si>
    <t>Urias</t>
  </si>
  <si>
    <t>Ramon</t>
  </si>
  <si>
    <t>Snapshot SP Julio Urias LAD 2019</t>
  </si>
  <si>
    <t>Julio</t>
  </si>
  <si>
    <t>El Culichi</t>
  </si>
  <si>
    <t>Urena</t>
  </si>
  <si>
    <t>El Nueve</t>
  </si>
  <si>
    <t>Topps Dream Bracket RF Justin Upton ARI 2011</t>
  </si>
  <si>
    <t>Upton</t>
  </si>
  <si>
    <t>J - Up</t>
  </si>
  <si>
    <t>Unsung Heroes 1B Willie Upshaw TOR 1986</t>
  </si>
  <si>
    <t>Upshaw</t>
  </si>
  <si>
    <t>Willie</t>
  </si>
  <si>
    <t>Underwood Jr.</t>
  </si>
  <si>
    <t>Duane</t>
  </si>
  <si>
    <t>Tournament Edition RP Jim Umbricht HOU 1962</t>
  </si>
  <si>
    <t>Houston Colt .45's</t>
  </si>
  <si>
    <t>Umbricht</t>
  </si>
  <si>
    <t>Unsung Heroes SP Jerry Ujdur DET 1982</t>
  </si>
  <si>
    <t>Ujdur</t>
  </si>
  <si>
    <t>Jerry</t>
  </si>
  <si>
    <t>Rookie Sensation SP George Uhle CLE 1919</t>
  </si>
  <si>
    <t>Uhle</t>
  </si>
  <si>
    <t>The Bull</t>
  </si>
  <si>
    <t>Uelmen</t>
  </si>
  <si>
    <t>Erich</t>
  </si>
  <si>
    <t>Uceta</t>
  </si>
  <si>
    <t>Edwin</t>
  </si>
  <si>
    <t>Legend 2B Mike Tyson STL Peak</t>
  </si>
  <si>
    <t>Tyson</t>
  </si>
  <si>
    <t>All-Star SP Wayne Twitchell PHI 1973</t>
  </si>
  <si>
    <t>Twitchell</t>
  </si>
  <si>
    <t>Wayne</t>
  </si>
  <si>
    <t>Unsung Heroes LF Tuck Turner PHI 1894</t>
  </si>
  <si>
    <t>Turner</t>
  </si>
  <si>
    <t>Tuck</t>
  </si>
  <si>
    <t>Trea</t>
  </si>
  <si>
    <t>Rookie Sensation CF Trea Turner WAS 2016</t>
  </si>
  <si>
    <t>Redturn2</t>
  </si>
  <si>
    <t>Snapshot SP Bob Turley NYY 1957</t>
  </si>
  <si>
    <t>Turley</t>
  </si>
  <si>
    <t>Bullet Bob</t>
  </si>
  <si>
    <t>Tournament Edition SS Troy Tulowitzki COL 2010</t>
  </si>
  <si>
    <t>Tulowitzki</t>
  </si>
  <si>
    <t>Troy</t>
  </si>
  <si>
    <t>Tulo</t>
  </si>
  <si>
    <t>Tucker</t>
  </si>
  <si>
    <t>Trout</t>
  </si>
  <si>
    <t>Kiiiid</t>
  </si>
  <si>
    <t>Tromp</t>
  </si>
  <si>
    <t>Chadwick</t>
  </si>
  <si>
    <t>Trivino</t>
  </si>
  <si>
    <t>Unsung Heroes RP Ken Trinkle PHI 1949</t>
  </si>
  <si>
    <t>Trinkle</t>
  </si>
  <si>
    <t>Trevino</t>
  </si>
  <si>
    <t>Trejo</t>
  </si>
  <si>
    <t>Alan</t>
  </si>
  <si>
    <t>Unsung Heroes 2B Jeff Treadway ATL 1991</t>
  </si>
  <si>
    <t>Treadway</t>
  </si>
  <si>
    <t>Jeff</t>
  </si>
  <si>
    <t>Tournament Edition SS Cecil Travis WS1 1941</t>
  </si>
  <si>
    <t>Travis</t>
  </si>
  <si>
    <t>Cecil</t>
  </si>
  <si>
    <t>Trammell</t>
  </si>
  <si>
    <t>Topps Dream Bracket SS Alan Trammell DET 1984</t>
  </si>
  <si>
    <t>All-Star SP Steve Trachsel CHC 1996</t>
  </si>
  <si>
    <t>Trachsel</t>
  </si>
  <si>
    <t>Steve</t>
  </si>
  <si>
    <t>Rookie Sensation SP Josh Towers BAL 2001</t>
  </si>
  <si>
    <t>Towers</t>
  </si>
  <si>
    <t>Tovar</t>
  </si>
  <si>
    <t>Ezequiel</t>
  </si>
  <si>
    <t>Tournament Edition CF Cesar Tovar MIN 1969</t>
  </si>
  <si>
    <t>Cesar</t>
  </si>
  <si>
    <t>Pepito</t>
  </si>
  <si>
    <t>Rookie Sensation 2B Cesar Tovar MIN 1966</t>
  </si>
  <si>
    <t>Torres</t>
  </si>
  <si>
    <t>Gleyber</t>
  </si>
  <si>
    <t>GT</t>
  </si>
  <si>
    <t>Rookie Sensation RP Pablo Torrealba ATL 1976</t>
  </si>
  <si>
    <t>Torrealba</t>
  </si>
  <si>
    <t>Pablo</t>
  </si>
  <si>
    <t>Unsung Heroes 1B Frank Torre ML1 1958</t>
  </si>
  <si>
    <t>Milwaukee Braves</t>
  </si>
  <si>
    <t>Torre</t>
  </si>
  <si>
    <t>Toro</t>
  </si>
  <si>
    <t>Abraham</t>
  </si>
  <si>
    <t>Torkelson</t>
  </si>
  <si>
    <t>Spencer</t>
  </si>
  <si>
    <t>Tork</t>
  </si>
  <si>
    <t>Rookie Sensation SS Specs Toporczer STL 1922</t>
  </si>
  <si>
    <t>Toporczer</t>
  </si>
  <si>
    <t>Specs</t>
  </si>
  <si>
    <t>Topa</t>
  </si>
  <si>
    <t>Tournament Edition SP Randy Tomlin ALT 1990</t>
  </si>
  <si>
    <t>Tomlin</t>
  </si>
  <si>
    <t>Unsung Heroes SS Wayne Tolleson TEX 1985</t>
  </si>
  <si>
    <t>Tolleson</t>
  </si>
  <si>
    <t>Toglia</t>
  </si>
  <si>
    <t>Snapshot RF John Titus PHI 1908</t>
  </si>
  <si>
    <t>Titus</t>
  </si>
  <si>
    <t>Silent John</t>
  </si>
  <si>
    <t>Unsung Heroes SP Cannonball Titcomb NYG 1888</t>
  </si>
  <si>
    <t>Titcomb</t>
  </si>
  <si>
    <t>Unsung Heroes C Joe Tipton PHA 1951</t>
  </si>
  <si>
    <t>Tipton</t>
  </si>
  <si>
    <t>Joe</t>
  </si>
  <si>
    <t>Mission Edition SS Joe Tinker CHC 1908</t>
  </si>
  <si>
    <t>Tinker</t>
  </si>
  <si>
    <t>Unsung Heroes SP Tom Timmermann DET 1972</t>
  </si>
  <si>
    <t>Timmermann</t>
  </si>
  <si>
    <t>Tom</t>
  </si>
  <si>
    <t>Rookie Sensation SP Les Tietje CWS 1934</t>
  </si>
  <si>
    <t>Tietje</t>
  </si>
  <si>
    <t>Les</t>
  </si>
  <si>
    <t>Toots</t>
  </si>
  <si>
    <t>Mission Edition SP Luis Tiant CLE 1968</t>
  </si>
  <si>
    <t>Tiant</t>
  </si>
  <si>
    <t>El Tiante</t>
  </si>
  <si>
    <t>Snapshot SP Sloppy Thurston BRO 1930</t>
  </si>
  <si>
    <t>Thurston</t>
  </si>
  <si>
    <t>Sloppy</t>
  </si>
  <si>
    <t>Snapshot SP Sloppy Thurston CWS 1924</t>
  </si>
  <si>
    <t>Thornton</t>
  </si>
  <si>
    <t>Trent</t>
  </si>
  <si>
    <t>Rookie Sensation SP Hank Thormahlen NYY 1918</t>
  </si>
  <si>
    <t>Thormahlen</t>
  </si>
  <si>
    <t>Hank</t>
  </si>
  <si>
    <t>Lefty</t>
  </si>
  <si>
    <t>Thompson</t>
  </si>
  <si>
    <t>Zach</t>
  </si>
  <si>
    <t>Trayce</t>
  </si>
  <si>
    <t>Mason</t>
  </si>
  <si>
    <t>Keegan</t>
  </si>
  <si>
    <t>All-Star SP Justin W. Thompson DET 1997</t>
  </si>
  <si>
    <t>Justin W.</t>
  </si>
  <si>
    <t>All-Star 1B Jason Thompson PIT 1982</t>
  </si>
  <si>
    <t>Jason</t>
  </si>
  <si>
    <t>Bubba</t>
  </si>
  <si>
    <t>Snapshot 3B Jim Thome CLE 1996</t>
  </si>
  <si>
    <t>Thome</t>
  </si>
  <si>
    <t>Snapshot CF Roy Thomas PHI 1903</t>
  </si>
  <si>
    <t>Thomas</t>
  </si>
  <si>
    <t>Roy</t>
  </si>
  <si>
    <t>Lane</t>
  </si>
  <si>
    <t>Snapshot CF Gorman Thomas MLA 1978</t>
  </si>
  <si>
    <t>Gorman</t>
  </si>
  <si>
    <t>Snapshot 1B Frank Thomas NYM 1964</t>
  </si>
  <si>
    <t>Snapshot DH Frank Thomas OAK 2006</t>
  </si>
  <si>
    <t>Big Hurt</t>
  </si>
  <si>
    <t>Alek</t>
  </si>
  <si>
    <t>Unsung Heroes CL Bobby Thigpen CWS 1992</t>
  </si>
  <si>
    <t>Thigpen</t>
  </si>
  <si>
    <t>Thielbar</t>
  </si>
  <si>
    <t>Caleb</t>
  </si>
  <si>
    <t>Legend SS Tommy Thevenow PIT Peak</t>
  </si>
  <si>
    <t>Thevenow</t>
  </si>
  <si>
    <t>Tommy</t>
  </si>
  <si>
    <t>Unsung Heroes LF Marcus Thames DET 2008</t>
  </si>
  <si>
    <t>Thames</t>
  </si>
  <si>
    <t>Marcus</t>
  </si>
  <si>
    <t>Thaiss</t>
  </si>
  <si>
    <t>Snapshot SP Bob Tewksbury STL 1990</t>
  </si>
  <si>
    <t>Tewksbury</t>
  </si>
  <si>
    <t>All-Star C Mickey Tettleton DET 1994</t>
  </si>
  <si>
    <t>Tettleton</t>
  </si>
  <si>
    <t>Snapshot SP Jeff Tesreau NY1 1915</t>
  </si>
  <si>
    <t>Tesreau</t>
  </si>
  <si>
    <t>Hardware Heroes 1B Bill Terry NYG 1930</t>
  </si>
  <si>
    <t>Terry</t>
  </si>
  <si>
    <t>Memphis Bill</t>
  </si>
  <si>
    <t>Tepera</t>
  </si>
  <si>
    <t>Tep</t>
  </si>
  <si>
    <t>All-Star C Gene Tenace OAK 1975</t>
  </si>
  <si>
    <t>Tenace</t>
  </si>
  <si>
    <t>Gene</t>
  </si>
  <si>
    <t>All-Star SS Garry Templeton STL 1977</t>
  </si>
  <si>
    <t>Templeton</t>
  </si>
  <si>
    <t>Garry</t>
  </si>
  <si>
    <t>Tellez</t>
  </si>
  <si>
    <t>Rowdy</t>
  </si>
  <si>
    <t>Snapshot 1B Mark Teixeira TEX 2006</t>
  </si>
  <si>
    <t>Teixeira</t>
  </si>
  <si>
    <t>Tex</t>
  </si>
  <si>
    <t>Mission Edition 1B Mark Teixeira TEX 2005</t>
  </si>
  <si>
    <t>Tyrone</t>
  </si>
  <si>
    <t>Snapshot CF Michael A. Taylor WAS 2017</t>
  </si>
  <si>
    <t>Michael A.</t>
  </si>
  <si>
    <t>Miggy</t>
  </si>
  <si>
    <t>CT3</t>
  </si>
  <si>
    <t>Rookie Sensation 1B Carl Taylor PIT 1969</t>
  </si>
  <si>
    <t>Carl</t>
  </si>
  <si>
    <t>Blake</t>
  </si>
  <si>
    <t>Taveras</t>
  </si>
  <si>
    <t>Leody</t>
  </si>
  <si>
    <t>Tate</t>
  </si>
  <si>
    <t>Dillon</t>
  </si>
  <si>
    <t>Snapshot RF Danny Tartabull SEA 1986</t>
  </si>
  <si>
    <t>Tartabull</t>
  </si>
  <si>
    <t>Danny</t>
  </si>
  <si>
    <t>Tarnok</t>
  </si>
  <si>
    <t>Freddy</t>
  </si>
  <si>
    <t>Legend SP Kevin Tapani MIN Peak</t>
  </si>
  <si>
    <t>Tapani</t>
  </si>
  <si>
    <t>Legend SP Jesse Tannehill PIT Peak</t>
  </si>
  <si>
    <t>Tannehill</t>
  </si>
  <si>
    <t>Tanny</t>
  </si>
  <si>
    <t>Mission Edition SP Frank Tanana CAL 1977</t>
  </si>
  <si>
    <t>Tanana</t>
  </si>
  <si>
    <t>All-Star SP Frank Tanana CAL 1976</t>
  </si>
  <si>
    <t>Snapshot SP Masahiro Tanaka NYY 2015</t>
  </si>
  <si>
    <t>Tanaka</t>
  </si>
  <si>
    <t>Masahiro</t>
  </si>
  <si>
    <t>Ma-kun</t>
  </si>
  <si>
    <t>Snapshot SP Masahiro Tanaka NYY 2016</t>
  </si>
  <si>
    <t>Taillon</t>
  </si>
  <si>
    <t>Jameson</t>
  </si>
  <si>
    <t>Jamo</t>
  </si>
  <si>
    <t>Unsung Heroes 1B Pat Tabler CLE 1986</t>
  </si>
  <si>
    <t>Tabler</t>
  </si>
  <si>
    <t>Unsung Heroes RF Jose Tabata PIT 2013</t>
  </si>
  <si>
    <t>Tabata</t>
  </si>
  <si>
    <t>Unsung Heroes RP Jeff Tabaka HOU 1995</t>
  </si>
  <si>
    <t>Tabaka</t>
  </si>
  <si>
    <t>Szapucki</t>
  </si>
  <si>
    <t>Syndergaard</t>
  </si>
  <si>
    <t>Noah</t>
  </si>
  <si>
    <t>Thor</t>
  </si>
  <si>
    <t>All-Star SP Noah Syndergaard NYM 2016</t>
  </si>
  <si>
    <t>Legend RF Nick Swisher NYY Peak</t>
  </si>
  <si>
    <t>Swisher</t>
  </si>
  <si>
    <t>Unsung Heroes SP Steve Swetonic PIT 1932</t>
  </si>
  <si>
    <t>Swetonic</t>
  </si>
  <si>
    <t>All-Star 1B Mike Sweeney KC 2000</t>
  </si>
  <si>
    <t>Sweeney</t>
  </si>
  <si>
    <t>Snapshot 2B Bill Sweeney BSN 1912</t>
  </si>
  <si>
    <t>Snapshot RP Anthony Swarzak MIN 2013</t>
  </si>
  <si>
    <t>Swarzak</t>
  </si>
  <si>
    <t>Anthony</t>
  </si>
  <si>
    <t>T-Sweezy</t>
  </si>
  <si>
    <t>Swanson</t>
  </si>
  <si>
    <t>Erik</t>
  </si>
  <si>
    <t>Dansby</t>
  </si>
  <si>
    <t>Dans</t>
  </si>
  <si>
    <t>Swaggerty</t>
  </si>
  <si>
    <t>Suzuki</t>
  </si>
  <si>
    <t>Seiya</t>
  </si>
  <si>
    <t>Tournament Edition C Kurt Suzuki ATL 2017</t>
  </si>
  <si>
    <t>Kurt</t>
  </si>
  <si>
    <t>Zuk</t>
  </si>
  <si>
    <t>Legend C Kurt Suzuki OAK Peak</t>
  </si>
  <si>
    <t>Hardware Heroes RF Ichiro Suzuki SEA 2009</t>
  </si>
  <si>
    <t>Ichiro</t>
  </si>
  <si>
    <t>Suwinski</t>
  </si>
  <si>
    <t>Jack</t>
  </si>
  <si>
    <t>Topps Dream Bracket SP Don Sutton LAD 1977</t>
  </si>
  <si>
    <t>Sutton</t>
  </si>
  <si>
    <t>Black &amp; Decker</t>
  </si>
  <si>
    <t>Suter</t>
  </si>
  <si>
    <t>Brent</t>
  </si>
  <si>
    <t>Unsung Heroes SP Steve Sundra NYY 1939</t>
  </si>
  <si>
    <t>Sundra</t>
  </si>
  <si>
    <t>Smokey</t>
  </si>
  <si>
    <t>Mission Edition C Jim Sundberg ML4 1984</t>
  </si>
  <si>
    <t>Sundberg</t>
  </si>
  <si>
    <t>Unsung Heroes RF Homer Summa CLE 1923</t>
  </si>
  <si>
    <t>Summa</t>
  </si>
  <si>
    <t>Homer</t>
  </si>
  <si>
    <t>Sulser</t>
  </si>
  <si>
    <t>Suarez</t>
  </si>
  <si>
    <t>Robert</t>
  </si>
  <si>
    <t>98-100</t>
  </si>
  <si>
    <t>Ranger</t>
  </si>
  <si>
    <t>Eugenio</t>
  </si>
  <si>
    <t>Nicolle</t>
  </si>
  <si>
    <t>Stubbs</t>
  </si>
  <si>
    <t>Rookie Sensation 1B Dick Stuart PIT 1958</t>
  </si>
  <si>
    <t>Stuart</t>
  </si>
  <si>
    <t>Stu</t>
  </si>
  <si>
    <t>Strzelecki</t>
  </si>
  <si>
    <t>Peter</t>
  </si>
  <si>
    <t>Stroman</t>
  </si>
  <si>
    <t>Stro-Show</t>
  </si>
  <si>
    <t>Stripling</t>
  </si>
  <si>
    <t>Ross</t>
  </si>
  <si>
    <t>Chicken Strip</t>
  </si>
  <si>
    <t>Strider</t>
  </si>
  <si>
    <t>Straw</t>
  </si>
  <si>
    <t>Myles</t>
  </si>
  <si>
    <t>Stratton</t>
  </si>
  <si>
    <t>Topps Dream Bracket SP Stephen Strasburg WAS 2019</t>
  </si>
  <si>
    <t>Strasburg</t>
  </si>
  <si>
    <t>Stephen</t>
  </si>
  <si>
    <t>Stras</t>
  </si>
  <si>
    <t>Hardware Heroes 2B Dee Strange-Gordon MIA 2015</t>
  </si>
  <si>
    <t>Strange-Gordon</t>
  </si>
  <si>
    <t>Dee</t>
  </si>
  <si>
    <t>Varis Strange</t>
  </si>
  <si>
    <t>Tournament Edition 2B Sammy Strang NY1 1906</t>
  </si>
  <si>
    <t>Strang</t>
  </si>
  <si>
    <t>Sammy</t>
  </si>
  <si>
    <t>The Dixie Thrush</t>
  </si>
  <si>
    <t>Strahm</t>
  </si>
  <si>
    <t>Strahmy</t>
  </si>
  <si>
    <t>Stowers</t>
  </si>
  <si>
    <t>Stott</t>
  </si>
  <si>
    <t>Bryson</t>
  </si>
  <si>
    <t>All-Star SS Trevor Story COL 2019</t>
  </si>
  <si>
    <t>Story</t>
  </si>
  <si>
    <t>Trev</t>
  </si>
  <si>
    <t>Hardware Heroes LF George Stone SLA 1906</t>
  </si>
  <si>
    <t>Stone</t>
  </si>
  <si>
    <t>Unsung Heroes CL Tim Stoddard BAL 1982</t>
  </si>
  <si>
    <t>Stoddard</t>
  </si>
  <si>
    <t>Mission Edition SP Dave Stieb TOR 1984</t>
  </si>
  <si>
    <t>Stieb</t>
  </si>
  <si>
    <t>Hardware Heroes SP Dave Stewart OAK 1990</t>
  </si>
  <si>
    <t>Stewart</t>
  </si>
  <si>
    <t>Smoke</t>
  </si>
  <si>
    <t>Stevenson</t>
  </si>
  <si>
    <t>Cal</t>
  </si>
  <si>
    <t>Stephenson</t>
  </si>
  <si>
    <t>Snapshot RP Robert Stephenson CIN 2019</t>
  </si>
  <si>
    <t>Snapshot LF Riggs Stephenson CHC 1933</t>
  </si>
  <si>
    <t>Riggs</t>
  </si>
  <si>
    <t>Old Hoss</t>
  </si>
  <si>
    <t>Hardware Heroes SS Vern Stephens BOS 1949</t>
  </si>
  <si>
    <t>Stephens</t>
  </si>
  <si>
    <t>Vern</t>
  </si>
  <si>
    <t>Junior</t>
  </si>
  <si>
    <t>Snapshot SS Vern Stephens SLA 1947</t>
  </si>
  <si>
    <t>Jackson</t>
  </si>
  <si>
    <t>Jacko</t>
  </si>
  <si>
    <t>Stephan</t>
  </si>
  <si>
    <t>Mission Edition 2B Rennie Stennett PIT 1977</t>
  </si>
  <si>
    <t>Stennett</t>
  </si>
  <si>
    <t>Rennie</t>
  </si>
  <si>
    <t>Snapshot RF Casey Stengel BRO 1914</t>
  </si>
  <si>
    <t>Stengel</t>
  </si>
  <si>
    <t>Casey</t>
  </si>
  <si>
    <t>The Old Perfessor</t>
  </si>
  <si>
    <t>Tournament Edition C Terry Steinbach OAK Peak</t>
  </si>
  <si>
    <t>Steinbach</t>
  </si>
  <si>
    <t>Stefanic</t>
  </si>
  <si>
    <t>Steer</t>
  </si>
  <si>
    <t>Steele</t>
  </si>
  <si>
    <t>Rookie Sensation SP Elmer Steele BOS 1908</t>
  </si>
  <si>
    <t>Elmer</t>
  </si>
  <si>
    <t>Staumont</t>
  </si>
  <si>
    <t>Hardware Heroes RF Rusty Staub HOU 1967</t>
  </si>
  <si>
    <t>Staub</t>
  </si>
  <si>
    <t>Rusty</t>
  </si>
  <si>
    <t>Le Grand Orange</t>
  </si>
  <si>
    <t>Stassi</t>
  </si>
  <si>
    <t>Max</t>
  </si>
  <si>
    <t>Stassinelli</t>
  </si>
  <si>
    <t>Snapshot LF Willie Stargell PIT 1968</t>
  </si>
  <si>
    <t>Stargell</t>
  </si>
  <si>
    <t>Pops</t>
  </si>
  <si>
    <t>Stanton</t>
  </si>
  <si>
    <t>Giancarlo</t>
  </si>
  <si>
    <t>Cruz</t>
  </si>
  <si>
    <t>Stanek</t>
  </si>
  <si>
    <t>Ryne</t>
  </si>
  <si>
    <t>Stanny</t>
  </si>
  <si>
    <t>Stallings</t>
  </si>
  <si>
    <t>Jacob</t>
  </si>
  <si>
    <t>Rookie Sensation SP Jim St. Vrain CHC 1902</t>
  </si>
  <si>
    <t>Chicago Orphans</t>
  </si>
  <si>
    <t>St. Vrain</t>
  </si>
  <si>
    <t>Springs</t>
  </si>
  <si>
    <t>Jeffrey</t>
  </si>
  <si>
    <t>Springer</t>
  </si>
  <si>
    <t>Rookie Sensation SP Karl Spooner BRO 1955</t>
  </si>
  <si>
    <t>Spooner</t>
  </si>
  <si>
    <t>Karl</t>
  </si>
  <si>
    <t>Rookie Sensation SP Paul Splittorff KC 1971</t>
  </si>
  <si>
    <t>Splittorff</t>
  </si>
  <si>
    <t>Paul</t>
  </si>
  <si>
    <t>Unsung Heroes SP Scipio Spinks STL 1972</t>
  </si>
  <si>
    <t>Spinks</t>
  </si>
  <si>
    <t>Scipio</t>
  </si>
  <si>
    <t>Unsung Heroes 1B Scott Spiezio ANA 2002</t>
  </si>
  <si>
    <t>Anaheim Angels</t>
  </si>
  <si>
    <t>Spiezio</t>
  </si>
  <si>
    <t>Scott</t>
  </si>
  <si>
    <t>Rookie Sensation SS Daryl Spencer NYG 1953</t>
  </si>
  <si>
    <t>Daryl</t>
  </si>
  <si>
    <t>Speier</t>
  </si>
  <si>
    <t>Gabe</t>
  </si>
  <si>
    <t>Mission Edition SS Chris Speier SF 1972</t>
  </si>
  <si>
    <t>Unsung Heroes RP By Speece CLE 1925</t>
  </si>
  <si>
    <t>Speece</t>
  </si>
  <si>
    <t>By</t>
  </si>
  <si>
    <t>Tournament Edition RF Billy Southworth STL 1926</t>
  </si>
  <si>
    <t>Southworth</t>
  </si>
  <si>
    <t>Sousa</t>
  </si>
  <si>
    <t>Bennett</t>
  </si>
  <si>
    <t>All-Star SP Mario Soto CIN 1982</t>
  </si>
  <si>
    <t>Soto</t>
  </si>
  <si>
    <t>Mario</t>
  </si>
  <si>
    <t>Livan</t>
  </si>
  <si>
    <t>Juanjo</t>
  </si>
  <si>
    <t>Gregory</t>
  </si>
  <si>
    <t>Snapshot SP Allen Sothoron SL3 1919</t>
  </si>
  <si>
    <t>Sothoron</t>
  </si>
  <si>
    <t>Allen</t>
  </si>
  <si>
    <t>Snapshot RF Sammy Sosa BAL 2005</t>
  </si>
  <si>
    <t>Sosa</t>
  </si>
  <si>
    <t>Slammin' Sammy</t>
  </si>
  <si>
    <t>All-Star RF Sammy Sosa CHC 1999</t>
  </si>
  <si>
    <t>Lenyn</t>
  </si>
  <si>
    <t>Snapshot CL Elias Sosa MON 1979</t>
  </si>
  <si>
    <t>Elias</t>
  </si>
  <si>
    <t>Edmundo</t>
  </si>
  <si>
    <t>Unsung Heroes 1B Paul Sorrento CLE 1995</t>
  </si>
  <si>
    <t>Sorrento</t>
  </si>
  <si>
    <t>All-Star 2B Alfonso Soriano TEX 2004</t>
  </si>
  <si>
    <t>Soriano</t>
  </si>
  <si>
    <t>Alfonso</t>
  </si>
  <si>
    <t>Tournament Edition LF Alfonso Soriano CHC Peak</t>
  </si>
  <si>
    <t>Snapshot SP Lary Sorensen ML4 1979</t>
  </si>
  <si>
    <t>Sorensen</t>
  </si>
  <si>
    <t>Lary</t>
  </si>
  <si>
    <t>Unsung Heroes SP Andy Sonnanstine TB 2008</t>
  </si>
  <si>
    <t>Sonnanstine</t>
  </si>
  <si>
    <t>Soler</t>
  </si>
  <si>
    <t>Jorge</t>
  </si>
  <si>
    <t>Snapshot 3B Yangervis Solarte SD 2016</t>
  </si>
  <si>
    <t>Solarte</t>
  </si>
  <si>
    <t>Yangervis</t>
  </si>
  <si>
    <t>Pituki</t>
  </si>
  <si>
    <t>Solano</t>
  </si>
  <si>
    <t>Donovan</t>
  </si>
  <si>
    <t>Solak</t>
  </si>
  <si>
    <t>Unsung Heroes SS Luis Sojo SEA 1995</t>
  </si>
  <si>
    <t>Sojo</t>
  </si>
  <si>
    <t>Rookie Sensation RF Cory Snyder CLE 1986</t>
  </si>
  <si>
    <t>Snyder</t>
  </si>
  <si>
    <t>Cory</t>
  </si>
  <si>
    <t>Legend CF Duke Snider BRO Peak</t>
  </si>
  <si>
    <t>Snider</t>
  </si>
  <si>
    <t>Duke</t>
  </si>
  <si>
    <t>The Silver Fox</t>
  </si>
  <si>
    <t>Collin</t>
  </si>
  <si>
    <t>Snell</t>
  </si>
  <si>
    <t>Snellzilla</t>
  </si>
  <si>
    <t>Snead</t>
  </si>
  <si>
    <t>Smyly</t>
  </si>
  <si>
    <t>Smiles</t>
  </si>
  <si>
    <t>Snapshot CF Homer Smoot STL 1905</t>
  </si>
  <si>
    <t>Smoot</t>
  </si>
  <si>
    <t>Doc</t>
  </si>
  <si>
    <t>Snapshot SP John Smoltz STL 2009</t>
  </si>
  <si>
    <t>Smoltz</t>
  </si>
  <si>
    <t>All-Star 1B Justin Smoak TOR 2017</t>
  </si>
  <si>
    <t>Smoak</t>
  </si>
  <si>
    <t>Moakey</t>
  </si>
  <si>
    <t>Smith-Njigba</t>
  </si>
  <si>
    <t>Canaan</t>
  </si>
  <si>
    <t>Snapshot SP Zane Smith PIT 1996</t>
  </si>
  <si>
    <t>Smith</t>
  </si>
  <si>
    <t>Zane</t>
  </si>
  <si>
    <t>Smitty</t>
  </si>
  <si>
    <t>Snapshot SP Sherry Smith BRO 1921</t>
  </si>
  <si>
    <t>Sherry</t>
  </si>
  <si>
    <t>Pavin</t>
  </si>
  <si>
    <t>Snapshot LF Lonnie Smith ATL 1989</t>
  </si>
  <si>
    <t>Lonnie</t>
  </si>
  <si>
    <t>Skates</t>
  </si>
  <si>
    <t>Unsung Heroes SS Germany Smith CIN 1892</t>
  </si>
  <si>
    <t>Germany</t>
  </si>
  <si>
    <t>Snapshot 1B Dominic Smith NYM 2020</t>
  </si>
  <si>
    <t>Dominic</t>
  </si>
  <si>
    <t>Big D</t>
  </si>
  <si>
    <t>Mission Edition RP Dave Smith HOU 1984</t>
  </si>
  <si>
    <t>Chad</t>
  </si>
  <si>
    <t>Snapshot SP Bryn Smith MON 1985</t>
  </si>
  <si>
    <t>Bryn</t>
  </si>
  <si>
    <t>Snapshot SS Roy Smalley NYY 1983</t>
  </si>
  <si>
    <t>Smalley</t>
  </si>
  <si>
    <t>Small</t>
  </si>
  <si>
    <t>Ethan</t>
  </si>
  <si>
    <t>Snapshot SP Kevin Slowey MIN 2008</t>
  </si>
  <si>
    <t>Slowey</t>
  </si>
  <si>
    <t>Snapshot C Don Slaught PIT 1992</t>
  </si>
  <si>
    <t>Slaught</t>
  </si>
  <si>
    <t>Sluggo</t>
  </si>
  <si>
    <t>Slater</t>
  </si>
  <si>
    <t>Mayor</t>
  </si>
  <si>
    <t>Skubal</t>
  </si>
  <si>
    <t>Tarik</t>
  </si>
  <si>
    <t>Unsung Heroes RF Lou Skizas KCA 1957</t>
  </si>
  <si>
    <t>Kansas City Athletics</t>
  </si>
  <si>
    <t>Skizas</t>
  </si>
  <si>
    <t>The Nervous Greek</t>
  </si>
  <si>
    <t>Unsung Heroes SS Sibby Sisti BSN 1951</t>
  </si>
  <si>
    <t>Sisti</t>
  </si>
  <si>
    <t>Sibby</t>
  </si>
  <si>
    <t>Siri</t>
  </si>
  <si>
    <t>Singer</t>
  </si>
  <si>
    <t>Brady</t>
  </si>
  <si>
    <t>All-Star SP Bill Singer LAD 1969</t>
  </si>
  <si>
    <t>Sing Sing</t>
  </si>
  <si>
    <t>Sims</t>
  </si>
  <si>
    <t>Lucas</t>
  </si>
  <si>
    <t>Rookie Sensation SP Wayne Simpson CIN 1970</t>
  </si>
  <si>
    <t>Simpson</t>
  </si>
  <si>
    <t>Mission Edition LF Al Simmons PHA 1932</t>
  </si>
  <si>
    <t>Simmons</t>
  </si>
  <si>
    <t>Bucketfoot Al</t>
  </si>
  <si>
    <t>Snapshot SP Carlos Silva MIN 2005</t>
  </si>
  <si>
    <t>Silva</t>
  </si>
  <si>
    <t>Carlos</t>
  </si>
  <si>
    <t>Silseth</t>
  </si>
  <si>
    <t>Hardware Heroes RF Ruben Sierra TEX 1989</t>
  </si>
  <si>
    <t>Sierra</t>
  </si>
  <si>
    <t>Ruben</t>
  </si>
  <si>
    <t>El Caballo</t>
  </si>
  <si>
    <t>Rookie Sensation RP Kevin Siegrist STL 2013</t>
  </si>
  <si>
    <t>Siegrist</t>
  </si>
  <si>
    <t>Siegs</t>
  </si>
  <si>
    <t>All-Star 1B Norm Siebern KC1 1962</t>
  </si>
  <si>
    <t>Siebern</t>
  </si>
  <si>
    <t>Siani</t>
  </si>
  <si>
    <t>Unsung Heroes 2B Terry Shumpert COL 1999</t>
  </si>
  <si>
    <t>Shumpert</t>
  </si>
  <si>
    <t>Legend SP Eric Show SD Peak</t>
  </si>
  <si>
    <t>Show</t>
  </si>
  <si>
    <t>Eric</t>
  </si>
  <si>
    <t>Snapshot LF Burt Shotton SL3 1915</t>
  </si>
  <si>
    <t>Shotton</t>
  </si>
  <si>
    <t>Burt</t>
  </si>
  <si>
    <t>Barney</t>
  </si>
  <si>
    <t>Short</t>
  </si>
  <si>
    <t>Unsung Heroes 3B Craig Shipley SD 1994</t>
  </si>
  <si>
    <t>Shipley</t>
  </si>
  <si>
    <t>Craig</t>
  </si>
  <si>
    <t>Mission Edition SP James Shields TB 2011</t>
  </si>
  <si>
    <t>Shields</t>
  </si>
  <si>
    <t>James</t>
  </si>
  <si>
    <t>Big Game James</t>
  </si>
  <si>
    <t>Tournament Edition 3B Gary Sheffield SD 1992</t>
  </si>
  <si>
    <t>Sheffield</t>
  </si>
  <si>
    <t>Gary</t>
  </si>
  <si>
    <t>Tournament Edition LF Larry Sheets BAL 1987</t>
  </si>
  <si>
    <t>Sheets</t>
  </si>
  <si>
    <t>Legend LF Larry Sheets BAL Peak</t>
  </si>
  <si>
    <t>Gavin</t>
  </si>
  <si>
    <t>Snapshot SP Ben Sheets MIL 2006</t>
  </si>
  <si>
    <t>Ben</t>
  </si>
  <si>
    <t>Rookie Sensation SP Spec Shea NYY 1947</t>
  </si>
  <si>
    <t>Shea</t>
  </si>
  <si>
    <t>Spec</t>
  </si>
  <si>
    <t>The Naugatuck Nugget</t>
  </si>
  <si>
    <t>Rookie Sensation SP Joe Shaute CLE 1923</t>
  </si>
  <si>
    <t>Shaute</t>
  </si>
  <si>
    <t>Unsung Heroes SP Jack Sharrott NY1 1891</t>
  </si>
  <si>
    <t>Sharrott</t>
  </si>
  <si>
    <t>Hardware Heroes SP Bobby Shantz PHA 1952</t>
  </si>
  <si>
    <t>Shantz</t>
  </si>
  <si>
    <t>Legend LF Howie Shanks WSA Peak</t>
  </si>
  <si>
    <t>Shanks</t>
  </si>
  <si>
    <t>Howie</t>
  </si>
  <si>
    <t>Hawk</t>
  </si>
  <si>
    <t>Rookie Sensation LF Art Shamsky CIN 1966</t>
  </si>
  <si>
    <t>Shamsky</t>
  </si>
  <si>
    <t>Art</t>
  </si>
  <si>
    <t>Snapshot CF Cy Seymour CIN 1904</t>
  </si>
  <si>
    <t>Seymour</t>
  </si>
  <si>
    <t>Hardware Heroes RF Socks Seybold PHA 1902</t>
  </si>
  <si>
    <t>Seybold</t>
  </si>
  <si>
    <t>Socks</t>
  </si>
  <si>
    <t>Sewald</t>
  </si>
  <si>
    <t>Paulie</t>
  </si>
  <si>
    <t>Severino</t>
  </si>
  <si>
    <t>Sevvy</t>
  </si>
  <si>
    <t>Snapshot C Hank Severeid SLA 1923</t>
  </si>
  <si>
    <t>Severeid</t>
  </si>
  <si>
    <t>Serven</t>
  </si>
  <si>
    <t>Brian</t>
  </si>
  <si>
    <t>Senzel</t>
  </si>
  <si>
    <t>Senzatela</t>
  </si>
  <si>
    <t>Antonio</t>
  </si>
  <si>
    <t>Senze</t>
  </si>
  <si>
    <t>Semien</t>
  </si>
  <si>
    <t>Sauce</t>
  </si>
  <si>
    <t>Snapshot 3B Kevin Seitzer KC 1989</t>
  </si>
  <si>
    <t>Seitzer</t>
  </si>
  <si>
    <t>Segura</t>
  </si>
  <si>
    <t>Jean</t>
  </si>
  <si>
    <t>El Mambo</t>
  </si>
  <si>
    <t>Hardware Heroes SP Diego Segui OAK 1970</t>
  </si>
  <si>
    <t>Segui</t>
  </si>
  <si>
    <t>Diego</t>
  </si>
  <si>
    <t>Unsung Heroes LF Pat Seerey CWS 1948</t>
  </si>
  <si>
    <t>Seerey</t>
  </si>
  <si>
    <t>Tournament Edition SP Tom Seaver NYM 1971</t>
  </si>
  <si>
    <t>Seaver</t>
  </si>
  <si>
    <t>Tom Terrific</t>
  </si>
  <si>
    <t>Sears</t>
  </si>
  <si>
    <t>JP</t>
  </si>
  <si>
    <t>All-Star 3B Kyle Seager SEA 2014</t>
  </si>
  <si>
    <t>Seager</t>
  </si>
  <si>
    <t>Corey's Brother</t>
  </si>
  <si>
    <t>Corey</t>
  </si>
  <si>
    <t>Seags</t>
  </si>
  <si>
    <t>Seabold</t>
  </si>
  <si>
    <t>Tanner</t>
  </si>
  <si>
    <t>Scottie</t>
  </si>
  <si>
    <t>Hardware Heroes SP Herb Score CLE 1956</t>
  </si>
  <si>
    <t>Score</t>
  </si>
  <si>
    <t>Herb</t>
  </si>
  <si>
    <t>Snapshot C Mike Scioscia LAD 1986</t>
  </si>
  <si>
    <t>Scioscia</t>
  </si>
  <si>
    <t>Schwarber</t>
  </si>
  <si>
    <t>Schwarbs</t>
  </si>
  <si>
    <t>Schreiber</t>
  </si>
  <si>
    <t>Unsung Heroes C Ossee Schreckengost BOS 1901</t>
  </si>
  <si>
    <t>Schreckengost</t>
  </si>
  <si>
    <t>Ossee</t>
  </si>
  <si>
    <t>Schoop</t>
  </si>
  <si>
    <t>Mamba</t>
  </si>
  <si>
    <t>All-Star 2B Jonathan Schoop BAL 2017</t>
  </si>
  <si>
    <t>Rookie Sensation CL Mike Schooler SEA 1988</t>
  </si>
  <si>
    <t>Schooler</t>
  </si>
  <si>
    <t>All-Star 2B Red Schoendienst STL 1953</t>
  </si>
  <si>
    <t>Schoendienst</t>
  </si>
  <si>
    <t>Red</t>
  </si>
  <si>
    <t>Hardware Heroes 3B Mike Schmidt PHI 1975</t>
  </si>
  <si>
    <t>Schmidt</t>
  </si>
  <si>
    <t>Clarke</t>
  </si>
  <si>
    <t>Unsung Heroes C Admiral Schlei NY1 1909</t>
  </si>
  <si>
    <t>Schlei</t>
  </si>
  <si>
    <t>Admiral</t>
  </si>
  <si>
    <t>Rookie Sensation 2B Ryan Schimpf SD 2016</t>
  </si>
  <si>
    <t>Schimpf</t>
  </si>
  <si>
    <t>Unsung Heroes RF Nate Schierholtz SF 2011</t>
  </si>
  <si>
    <t>Schierholtz</t>
  </si>
  <si>
    <t>Nate</t>
  </si>
  <si>
    <t>Hardware Heroes SP Max Scherzer DET 2013</t>
  </si>
  <si>
    <t>Scherzer</t>
  </si>
  <si>
    <t>Blue Eye</t>
  </si>
  <si>
    <t>All-Star RF Richie Scheinblum KC 1972</t>
  </si>
  <si>
    <t>Scheinblum</t>
  </si>
  <si>
    <t>Rookie Sensation SP Dan Schatzeder MON 1978</t>
  </si>
  <si>
    <t>Schatzeder</t>
  </si>
  <si>
    <t>Rookie Sensation SP Doc Scanlan BRO 1904</t>
  </si>
  <si>
    <t>Brooklyn Superbas</t>
  </si>
  <si>
    <t>Scanlan</t>
  </si>
  <si>
    <t>Sborz</t>
  </si>
  <si>
    <t>All-Star 2B Steve Sax LAD 1986</t>
  </si>
  <si>
    <t>Sax</t>
  </si>
  <si>
    <t>Saucedo</t>
  </si>
  <si>
    <t>Tayler</t>
  </si>
  <si>
    <t>Rookie Sensation CL Kazuhiro Sasaki SEA 2000</t>
  </si>
  <si>
    <t>Sasaki</t>
  </si>
  <si>
    <t>Kazuhiro</t>
  </si>
  <si>
    <t>Daimajin</t>
  </si>
  <si>
    <t>Santos</t>
  </si>
  <si>
    <t>Snapshot 3B Ron Santo CHC 1967</t>
  </si>
  <si>
    <t>Santo</t>
  </si>
  <si>
    <t>Ron</t>
  </si>
  <si>
    <t>Mission Edition 3B Ron Santo CHC 1969</t>
  </si>
  <si>
    <t>Santillan</t>
  </si>
  <si>
    <t>Rookie Sensation CF F.P. Santangelo MON 1996</t>
  </si>
  <si>
    <t>Santangelo</t>
  </si>
  <si>
    <t>F.P.</t>
  </si>
  <si>
    <t>Santander</t>
  </si>
  <si>
    <t>Agua Blanca</t>
  </si>
  <si>
    <t>Mission Edition SP Johan Santana MIN 2005</t>
  </si>
  <si>
    <t>Santana</t>
  </si>
  <si>
    <t>Johan</t>
  </si>
  <si>
    <t>Dennis</t>
  </si>
  <si>
    <t>Anfernee</t>
  </si>
  <si>
    <t>Slamtana</t>
  </si>
  <si>
    <t>Rookie Sensation C Carlos Santana CLE 2010</t>
  </si>
  <si>
    <t>Sanmartin</t>
  </si>
  <si>
    <t>Reiver</t>
  </si>
  <si>
    <t>All-Star C Manny Sanguillen PIT 1971</t>
  </si>
  <si>
    <t>Sanguillen</t>
  </si>
  <si>
    <t>Manny</t>
  </si>
  <si>
    <t>Sangy</t>
  </si>
  <si>
    <t>Sands</t>
  </si>
  <si>
    <t>Donny</t>
  </si>
  <si>
    <t>Sandoval</t>
  </si>
  <si>
    <t>Sandlin</t>
  </si>
  <si>
    <t>Legend SP Scott Sanderson MON Peak</t>
  </si>
  <si>
    <t>Sanderson</t>
  </si>
  <si>
    <t>Legend RF Reggie Sanders CIN Peak</t>
  </si>
  <si>
    <t>Sanders</t>
  </si>
  <si>
    <t>Reggie</t>
  </si>
  <si>
    <t>Snapshot LF Reggie Sanders SD 1999</t>
  </si>
  <si>
    <t>Unsung Heroes CF Deion Sanders ATL 1992</t>
  </si>
  <si>
    <t>Deion</t>
  </si>
  <si>
    <t>Neon Deion</t>
  </si>
  <si>
    <t>Legend SS Rey Sanchez CHC Peak</t>
  </si>
  <si>
    <t>Sanchez</t>
  </si>
  <si>
    <t>Rey</t>
  </si>
  <si>
    <t>Jesus</t>
  </si>
  <si>
    <t>Rookie Sensation C Gary Sanchez NYY 2016</t>
  </si>
  <si>
    <t>The Kraken</t>
  </si>
  <si>
    <t>Cristopher</t>
  </si>
  <si>
    <t>Hardware Heroes SP Aaron Sanchez TOR 2016</t>
  </si>
  <si>
    <t>Aaron</t>
  </si>
  <si>
    <t>Sanchize</t>
  </si>
  <si>
    <t>Sampson</t>
  </si>
  <si>
    <t>Adrian</t>
  </si>
  <si>
    <t>Snapshot SP Slim Sallee NYG 1918</t>
  </si>
  <si>
    <t>Sallee</t>
  </si>
  <si>
    <t>Slim</t>
  </si>
  <si>
    <t>Scatter</t>
  </si>
  <si>
    <t>Sale</t>
  </si>
  <si>
    <t>The Condor</t>
  </si>
  <si>
    <t>Unsung Heroes 3B Luis Salazar SD 1981</t>
  </si>
  <si>
    <t>Salazar</t>
  </si>
  <si>
    <t>All-Star SP Danny Salazar CLE 2016</t>
  </si>
  <si>
    <t>Sally</t>
  </si>
  <si>
    <t>All-Star CL Takashi Saito LAD 2007</t>
  </si>
  <si>
    <t>Saito</t>
  </si>
  <si>
    <t>Takashi</t>
  </si>
  <si>
    <t>Rookie Sensation 3B Olmedo Saenz OAK 1999</t>
  </si>
  <si>
    <t>Saenz</t>
  </si>
  <si>
    <t>Olmedo</t>
  </si>
  <si>
    <t>Snapshot SP Ray Sadecki SF 1968</t>
  </si>
  <si>
    <t>Sadecki</t>
  </si>
  <si>
    <t>Ray</t>
  </si>
  <si>
    <t>All-Star 3B Chris Sabo CIN 1991</t>
  </si>
  <si>
    <t>Sabo</t>
  </si>
  <si>
    <t>Spuds</t>
  </si>
  <si>
    <t>Rookie Sensation 3B Chris Sabo CIN 1988</t>
  </si>
  <si>
    <t>Ryu</t>
  </si>
  <si>
    <t>Hyun-jin</t>
  </si>
  <si>
    <t>Monster</t>
  </si>
  <si>
    <t>Unsung Heroes SP Mike Ryba BOS 1944</t>
  </si>
  <si>
    <t>Ryba</t>
  </si>
  <si>
    <t>Snapshot SP Nolan Ryan TEX 1991</t>
  </si>
  <si>
    <t>Nolan</t>
  </si>
  <si>
    <t>Ryan Express</t>
  </si>
  <si>
    <t>99-101</t>
  </si>
  <si>
    <t>Hardware Heroes RP Jimmy Ryan CHC 1888</t>
  </si>
  <si>
    <t>Pony</t>
  </si>
  <si>
    <t>Snapshot RP B.J. Ryan BAL 2004</t>
  </si>
  <si>
    <t>B.J.</t>
  </si>
  <si>
    <t>Rutschman</t>
  </si>
  <si>
    <t>Adley</t>
  </si>
  <si>
    <t>Clutchman</t>
  </si>
  <si>
    <t>Snapshot SS Josh Rutledge COL 2014</t>
  </si>
  <si>
    <t>Rutledge</t>
  </si>
  <si>
    <t>Tournament Edition SP Babe Ruth BOS 1915</t>
  </si>
  <si>
    <t>Ruth</t>
  </si>
  <si>
    <t>Babe</t>
  </si>
  <si>
    <t>The Bambino</t>
  </si>
  <si>
    <t>Snapshot SP Chris Rusin COL 2016</t>
  </si>
  <si>
    <t>Rusin</t>
  </si>
  <si>
    <t>Tournament Edition SP Glendon Rusch NYM 2000</t>
  </si>
  <si>
    <t>Rusch</t>
  </si>
  <si>
    <t>Glendon</t>
  </si>
  <si>
    <t>All-Star 2B Pete Runnels BOS 1959</t>
  </si>
  <si>
    <t>Runnels</t>
  </si>
  <si>
    <t>Ruiz</t>
  </si>
  <si>
    <t>Keibert</t>
  </si>
  <si>
    <t>Esteury</t>
  </si>
  <si>
    <t>Ruf</t>
  </si>
  <si>
    <t>Darin</t>
  </si>
  <si>
    <t>Rucker</t>
  </si>
  <si>
    <t>Rookie Sensation RP Ryan Rowland-Smith SEA 2007</t>
  </si>
  <si>
    <t>Rowland-Smith</t>
  </si>
  <si>
    <t>Unsung Heroes SP Jack Rowan CIN 1909</t>
  </si>
  <si>
    <t>All-Star CF Goody Rosen BRO 1945</t>
  </si>
  <si>
    <t>Rosen</t>
  </si>
  <si>
    <t>Goody</t>
  </si>
  <si>
    <t>Tournament Edition 3B Al Rosen CLE 1953</t>
  </si>
  <si>
    <t>Flip</t>
  </si>
  <si>
    <t>Legend C Johnny Roseboro LAD Peak</t>
  </si>
  <si>
    <t>Roseboro</t>
  </si>
  <si>
    <t>Snapshot 1B Pete Rose MON 1984</t>
  </si>
  <si>
    <t>Rose</t>
  </si>
  <si>
    <t>Charlie Hustle</t>
  </si>
  <si>
    <t>Snapshot C Wilin Rosario COL 2013</t>
  </si>
  <si>
    <t>Rosario</t>
  </si>
  <si>
    <t>Wilin</t>
  </si>
  <si>
    <t>Edisito</t>
  </si>
  <si>
    <t>Amed</t>
  </si>
  <si>
    <t>El Nino</t>
  </si>
  <si>
    <t>Tournament Edition SP Charley Root CHC 1931</t>
  </si>
  <si>
    <t>Root</t>
  </si>
  <si>
    <t>Charley</t>
  </si>
  <si>
    <t>Chinski</t>
  </si>
  <si>
    <t>Rooker</t>
  </si>
  <si>
    <t>Rookie Sensation CL Vicente Romo CLE 1968</t>
  </si>
  <si>
    <t>Romo</t>
  </si>
  <si>
    <t>Huevo</t>
  </si>
  <si>
    <t>Mission Edition RP Sergio Romo SF 2015</t>
  </si>
  <si>
    <t>Sergio</t>
  </si>
  <si>
    <t>El Mechon</t>
  </si>
  <si>
    <t>Rookie Sensation SP Ricky Romero TOR 2009</t>
  </si>
  <si>
    <t>Romero</t>
  </si>
  <si>
    <t>Ricky</t>
  </si>
  <si>
    <t>RR Cool Jay</t>
  </si>
  <si>
    <t>JoJo</t>
  </si>
  <si>
    <t>Romano</t>
  </si>
  <si>
    <t>Hardware Heroes SS Jimmy Rollins PHI 2007</t>
  </si>
  <si>
    <t>Rollins</t>
  </si>
  <si>
    <t>J-Roll</t>
  </si>
  <si>
    <t>Rookie Sensation 3B Scott Rolen PHI 1997</t>
  </si>
  <si>
    <t>Rolen</t>
  </si>
  <si>
    <t>Rojas</t>
  </si>
  <si>
    <t>Miggy Ro</t>
  </si>
  <si>
    <t>Rogers</t>
  </si>
  <si>
    <t>M. Rogers</t>
  </si>
  <si>
    <t>Rodriguez</t>
  </si>
  <si>
    <t>Yerry</t>
  </si>
  <si>
    <t>Unsung Heroes 1B Sean Rodriguez PIT 2016</t>
  </si>
  <si>
    <t>Sean</t>
  </si>
  <si>
    <t>Chich</t>
  </si>
  <si>
    <t>Rookie Sensation RP Paco Rodriguez LAD 2013</t>
  </si>
  <si>
    <t>Paco</t>
  </si>
  <si>
    <t>J-Rod</t>
  </si>
  <si>
    <t>Joely</t>
  </si>
  <si>
    <t>La Fiera</t>
  </si>
  <si>
    <t>Unsung Heroes SP Eduardo Rodriguez ML4 1977</t>
  </si>
  <si>
    <t>Eduardo</t>
  </si>
  <si>
    <t>El Gualo</t>
  </si>
  <si>
    <t>Tournament Edition SS Alex Rodriguez SEA 2000</t>
  </si>
  <si>
    <t>A-Rod</t>
  </si>
  <si>
    <t>Tournament Edition SP Carlos Rodon CWS 2021</t>
  </si>
  <si>
    <t>Rodon</t>
  </si>
  <si>
    <t>LOS</t>
  </si>
  <si>
    <t>Rodgers</t>
  </si>
  <si>
    <t>Brendan</t>
  </si>
  <si>
    <t>Snapshot SS Andre Rodgers CHC 1962</t>
  </si>
  <si>
    <t>Andre</t>
  </si>
  <si>
    <t>Robles</t>
  </si>
  <si>
    <t>Victor</t>
  </si>
  <si>
    <t>Unsung Heroes SP Jeff Robinson DET 1988</t>
  </si>
  <si>
    <t>Robinson</t>
  </si>
  <si>
    <t>Snapshot 3B Bill Robinson PIT 1976</t>
  </si>
  <si>
    <t>Robertson</t>
  </si>
  <si>
    <t>Houdini</t>
  </si>
  <si>
    <t>Hardware Heroes RF Dave Robertson NY1 1916</t>
  </si>
  <si>
    <t>Snapshot 2B Bip Roberts SD 1994</t>
  </si>
  <si>
    <t>Roberts</t>
  </si>
  <si>
    <t>Bip</t>
  </si>
  <si>
    <t>All-Star SS Phil Rizzuto NYY 1942</t>
  </si>
  <si>
    <t>Rizzuto</t>
  </si>
  <si>
    <t>Phil</t>
  </si>
  <si>
    <t>Scooter</t>
  </si>
  <si>
    <t>Rizzo</t>
  </si>
  <si>
    <t>Topps Dream Bracket 1B Anthony Rizzo CHC 2016</t>
  </si>
  <si>
    <t>Snapshot SP Eppa Rixey CIN 1932</t>
  </si>
  <si>
    <t>Rixey</t>
  </si>
  <si>
    <t>Eppa</t>
  </si>
  <si>
    <t>Jephtha</t>
  </si>
  <si>
    <t>Snapshot CF Mickey Rivers TEX 1980</t>
  </si>
  <si>
    <t>Rivers</t>
  </si>
  <si>
    <t>Mick the Quick</t>
  </si>
  <si>
    <t>Rivera</t>
  </si>
  <si>
    <t>Emmanuel</t>
  </si>
  <si>
    <t>Unsung Heroes 2B Billy Ripken BAL 1990</t>
  </si>
  <si>
    <t>Ripken</t>
  </si>
  <si>
    <t>Rios</t>
  </si>
  <si>
    <t>Rookie Sensation RP Ricardo Rincon PIT 1997</t>
  </si>
  <si>
    <t>Rincon</t>
  </si>
  <si>
    <t>Ricardo</t>
  </si>
  <si>
    <t>Riley</t>
  </si>
  <si>
    <t>Snapshot SS Topper Rigney DET 1924</t>
  </si>
  <si>
    <t>Rigney</t>
  </si>
  <si>
    <t>Topper</t>
  </si>
  <si>
    <t>Rookie Sensation SP Dave Righetti NYY 1981</t>
  </si>
  <si>
    <t>Righetti</t>
  </si>
  <si>
    <t>Rags</t>
  </si>
  <si>
    <t>Rookie Sensation C Branch Rickey SLA 1906</t>
  </si>
  <si>
    <t>Rickey</t>
  </si>
  <si>
    <t>Branch</t>
  </si>
  <si>
    <t>The Mahatma</t>
  </si>
  <si>
    <t>Unsung Heroes 2B Danny Richardson NYG 1888</t>
  </si>
  <si>
    <t>Richardson</t>
  </si>
  <si>
    <t>Topps Dream Bracket 2B Bobby Richardson NYY 1961</t>
  </si>
  <si>
    <t>All-Star 2B Bobby Richardson NYY 1959</t>
  </si>
  <si>
    <t>Richards</t>
  </si>
  <si>
    <t>Snapshot SP Garrett Richards LAA 2014</t>
  </si>
  <si>
    <t>G-Rich</t>
  </si>
  <si>
    <t>Snapshot SP J.R. Richard HOU 1977</t>
  </si>
  <si>
    <t>Richard</t>
  </si>
  <si>
    <t>J.R.</t>
  </si>
  <si>
    <t>Tournament Edition LF Jim Rice BOS 1979</t>
  </si>
  <si>
    <t>Rice</t>
  </si>
  <si>
    <t>Limited Edition CF Karl Rhodes CHC 1994</t>
  </si>
  <si>
    <t>Rhodes</t>
  </si>
  <si>
    <t>Tuffy</t>
  </si>
  <si>
    <t>Snapshot SP Billy Rhines CIN 1896</t>
  </si>
  <si>
    <t>Rhines</t>
  </si>
  <si>
    <t>Bunker</t>
  </si>
  <si>
    <t>Unsung Heroes 2B Harold Reynolds SEA 1989</t>
  </si>
  <si>
    <t>Reynolds</t>
  </si>
  <si>
    <t>Harold</t>
  </si>
  <si>
    <t>Bryan</t>
  </si>
  <si>
    <t>Hardware Heroes SP Allie Reynolds NYY 1952</t>
  </si>
  <si>
    <t>Allie</t>
  </si>
  <si>
    <t>Superchief</t>
  </si>
  <si>
    <t>Unsung Heroes RP Paul Reuschel CLE 1978</t>
  </si>
  <si>
    <t>Reuschel</t>
  </si>
  <si>
    <t>Rookie Sensation CF Dino Restelli PIT 1949</t>
  </si>
  <si>
    <t>Restelli</t>
  </si>
  <si>
    <t>Dino</t>
  </si>
  <si>
    <t>Dingo</t>
  </si>
  <si>
    <t>Unsung Heroes CF Roger Repoz CAL 1968</t>
  </si>
  <si>
    <t>Repoz</t>
  </si>
  <si>
    <t>Roger</t>
  </si>
  <si>
    <t>Snapshot SS Edgar Renteria ATL 2007</t>
  </si>
  <si>
    <t>Renteria</t>
  </si>
  <si>
    <t>Edgar</t>
  </si>
  <si>
    <t>Unsung Heroes CL Hal Reniff NYY 1966</t>
  </si>
  <si>
    <t>Reniff</t>
  </si>
  <si>
    <t>Hal</t>
  </si>
  <si>
    <t>Porky</t>
  </si>
  <si>
    <t>Rengifo</t>
  </si>
  <si>
    <t>Snapshot LF Hunter Renfroe SD 2018</t>
  </si>
  <si>
    <t>Renfroe</t>
  </si>
  <si>
    <t>Hunter</t>
  </si>
  <si>
    <t>Froe</t>
  </si>
  <si>
    <t>Rendon</t>
  </si>
  <si>
    <t>Ant</t>
  </si>
  <si>
    <t>Snapshot SP Mike Remlinger CIN 1997</t>
  </si>
  <si>
    <t>Remlinger</t>
  </si>
  <si>
    <t>Refsnyder</t>
  </si>
  <si>
    <t>Rob</t>
  </si>
  <si>
    <t>Ref</t>
  </si>
  <si>
    <t>Unsung Heroes 2B Pokey Reese CIN 1999</t>
  </si>
  <si>
    <t>Reese</t>
  </si>
  <si>
    <t>Pokey</t>
  </si>
  <si>
    <t>Mission Edition SS Pee Wee Reese BRO 1947</t>
  </si>
  <si>
    <t>Pee Wee</t>
  </si>
  <si>
    <t>Snapshot SP Ron Reed STL 1975</t>
  </si>
  <si>
    <t>Reed</t>
  </si>
  <si>
    <t>Snapshot SS Jody Reed BOS 1989</t>
  </si>
  <si>
    <t>Jody</t>
  </si>
  <si>
    <t>Legend LF Gary Redus PIT Peak</t>
  </si>
  <si>
    <t>Redus</t>
  </si>
  <si>
    <t>Legend C Mike Redmond FLO Peak</t>
  </si>
  <si>
    <t>Florida Marlins</t>
  </si>
  <si>
    <t>Redmond</t>
  </si>
  <si>
    <t>Red Dog</t>
  </si>
  <si>
    <t>Unsung Heroes CF Tike Redman PIT 2003</t>
  </si>
  <si>
    <t>Redman</t>
  </si>
  <si>
    <t>Tike</t>
  </si>
  <si>
    <t>Snapshot RF Josh Reddick HOU 2017</t>
  </si>
  <si>
    <t>Reddick</t>
  </si>
  <si>
    <t>Red Dawg</t>
  </si>
  <si>
    <t>Realmuto</t>
  </si>
  <si>
    <t>J.T.</t>
  </si>
  <si>
    <t>Real</t>
  </si>
  <si>
    <t>Snapshot LF Randy Ready PHI 1989</t>
  </si>
  <si>
    <t>Ready</t>
  </si>
  <si>
    <t>Mission Edition 3B Randy Ready SD 1987</t>
  </si>
  <si>
    <t>Robbie</t>
  </si>
  <si>
    <t>Unsung Heroes SP Eric Rasmussen SD 1979</t>
  </si>
  <si>
    <t>Rasmussen</t>
  </si>
  <si>
    <t>Unsung Heroes SP Pat Rapp FLO 1995</t>
  </si>
  <si>
    <t>Rapp</t>
  </si>
  <si>
    <t>Ramos</t>
  </si>
  <si>
    <t>Heliot</t>
  </si>
  <si>
    <t>Snapshot CL AJ Ramos MIA 2015</t>
  </si>
  <si>
    <t>AJ</t>
  </si>
  <si>
    <t>Ramirez</t>
  </si>
  <si>
    <t>Yohan</t>
  </si>
  <si>
    <t>All-Star RF Manny Ramirez CLE 2000</t>
  </si>
  <si>
    <t>Snapshot LF Manny Ramirez CWS 2010</t>
  </si>
  <si>
    <t>Enriquito</t>
  </si>
  <si>
    <t>Rookie Sensation SS Hanley Ramirez FLO 2006</t>
  </si>
  <si>
    <t>Hanley</t>
  </si>
  <si>
    <t>Snapshot SS Hanley Ramirez LAD 2013</t>
  </si>
  <si>
    <t>Erasmo</t>
  </si>
  <si>
    <t>Mito</t>
  </si>
  <si>
    <t>Hardware Heroes 3B Aramis Ramirez MIL 2012</t>
  </si>
  <si>
    <t>Aramis</t>
  </si>
  <si>
    <t>Raley</t>
  </si>
  <si>
    <t>Brooks</t>
  </si>
  <si>
    <t>Raleigh</t>
  </si>
  <si>
    <t>Big Dumper</t>
  </si>
  <si>
    <t>Rainey</t>
  </si>
  <si>
    <t>Snapshot LF Tim Raines OAK 1999</t>
  </si>
  <si>
    <t>Raines</t>
  </si>
  <si>
    <t>Rock</t>
  </si>
  <si>
    <t>Legend LF Tim Raines MON Peak</t>
  </si>
  <si>
    <t>Ragans</t>
  </si>
  <si>
    <t>Legend RP Scott Radinsky CWS Peak</t>
  </si>
  <si>
    <t>Radinsky</t>
  </si>
  <si>
    <t>Unsung Heroes 2B Ryan Raburn DET 2011</t>
  </si>
  <si>
    <t>Raburn</t>
  </si>
  <si>
    <t>Second Half Raburn</t>
  </si>
  <si>
    <t>Quintana</t>
  </si>
  <si>
    <t>Lelo</t>
  </si>
  <si>
    <t>Quijada</t>
  </si>
  <si>
    <t>Unsung Heroes SP Mel Queen PIT 1951</t>
  </si>
  <si>
    <t>Queen</t>
  </si>
  <si>
    <t>Mel</t>
  </si>
  <si>
    <t>Quantrill</t>
  </si>
  <si>
    <t>Mission Edition CL J.J. Putz ARI 2011</t>
  </si>
  <si>
    <t>Putz</t>
  </si>
  <si>
    <t>J.J.</t>
  </si>
  <si>
    <t>Rookie Sensation SP Bob Purkey PIT 1954</t>
  </si>
  <si>
    <t>Purkey</t>
  </si>
  <si>
    <t>Legend 2B Nick Punto MIN Peak</t>
  </si>
  <si>
    <t>Punto</t>
  </si>
  <si>
    <t>Puk</t>
  </si>
  <si>
    <t>A.J.</t>
  </si>
  <si>
    <t>Rookie Sensation 3B Albert Pujols STL 2001</t>
  </si>
  <si>
    <t>Pujols</t>
  </si>
  <si>
    <t>Albert</t>
  </si>
  <si>
    <t>The Machine</t>
  </si>
  <si>
    <t>Rookie Sensation RF Yasiel Puig LAD 2013</t>
  </si>
  <si>
    <t>Puig</t>
  </si>
  <si>
    <t>Yasiel</t>
  </si>
  <si>
    <t>Wild Horse</t>
  </si>
  <si>
    <t>All-Star CF Kirby Puckett MIN 1991</t>
  </si>
  <si>
    <t>Puckett</t>
  </si>
  <si>
    <t>Tournament Edition SP Ray Prim CHC 1945</t>
  </si>
  <si>
    <t>Prim</t>
  </si>
  <si>
    <t>Pop</t>
  </si>
  <si>
    <t>Unsung Heroes SP Ariel Prieto OAK 1996</t>
  </si>
  <si>
    <t>Prieto</t>
  </si>
  <si>
    <t>Ariel</t>
  </si>
  <si>
    <t>Pressly</t>
  </si>
  <si>
    <t>Pratto</t>
  </si>
  <si>
    <t>Snapshot 1B Vic Power MIN 1963</t>
  </si>
  <si>
    <t>Power</t>
  </si>
  <si>
    <t>Vic</t>
  </si>
  <si>
    <t>Legend 1B Boog Powell BAL Peak</t>
  </si>
  <si>
    <t>Powell</t>
  </si>
  <si>
    <t>Boog</t>
  </si>
  <si>
    <t>Snapshot CL Nels Potter BSN 1949</t>
  </si>
  <si>
    <t>Potter</t>
  </si>
  <si>
    <t>Nels</t>
  </si>
  <si>
    <t>Nellie</t>
  </si>
  <si>
    <t>Snapshot SP Nels Potter SLA 1945</t>
  </si>
  <si>
    <t>Mission Edition C Buster Posey SF 2016</t>
  </si>
  <si>
    <t>Posey</t>
  </si>
  <si>
    <t>Buster</t>
  </si>
  <si>
    <t>Snapshot SP Drew Pomeranz OAK 2015</t>
  </si>
  <si>
    <t>Pomeranz</t>
  </si>
  <si>
    <t>Big Smooth</t>
  </si>
  <si>
    <t>Pollock</t>
  </si>
  <si>
    <t>Pollo</t>
  </si>
  <si>
    <t>Snapshot 2B Placido Polanco DET 2005</t>
  </si>
  <si>
    <t>Polanco</t>
  </si>
  <si>
    <t>Placido</t>
  </si>
  <si>
    <t>Chulo</t>
  </si>
  <si>
    <t>All-Star SS Jorge Polanco MIN 2019</t>
  </si>
  <si>
    <t>Snapshot RF Gregory Polanco PIT 2018</t>
  </si>
  <si>
    <t>El Coffee</t>
  </si>
  <si>
    <t>Poche</t>
  </si>
  <si>
    <t>Colin</t>
  </si>
  <si>
    <t>Snapshot SP Eric Plunk NYY 1989</t>
  </si>
  <si>
    <t>Plunk</t>
  </si>
  <si>
    <t>Legend 3B Trevor Plouffe MIN Peak</t>
  </si>
  <si>
    <t>Plouffe</t>
  </si>
  <si>
    <t>Plesac</t>
  </si>
  <si>
    <t>All-Star CL Dan Plesac MLA 1988</t>
  </si>
  <si>
    <t>Plassmeyer</t>
  </si>
  <si>
    <t>Pivetta</t>
  </si>
  <si>
    <t>Snapshot SP Togie Pittinger BSN 1904</t>
  </si>
  <si>
    <t>Boston Beaneaters</t>
  </si>
  <si>
    <t>Pittinger</t>
  </si>
  <si>
    <t>Togie</t>
  </si>
  <si>
    <t>Tournament Edition 1B Wally Pipp NYY Peak</t>
  </si>
  <si>
    <t>Pipp</t>
  </si>
  <si>
    <t>Hardware Heroes 1B Wally Pipp NYY 1916</t>
  </si>
  <si>
    <t>Snapshot SP George Pipgras NYY 1932</t>
  </si>
  <si>
    <t>Pipgras</t>
  </si>
  <si>
    <t>Pinto</t>
  </si>
  <si>
    <t>Rene</t>
  </si>
  <si>
    <t>Hardware Heroes CF Vada Pinson CIN 1961</t>
  </si>
  <si>
    <t>Pinson</t>
  </si>
  <si>
    <t>Vada</t>
  </si>
  <si>
    <t>Snapshot RF Vada Pinson CLE 1970</t>
  </si>
  <si>
    <t>Unsung Heroes 3B Babe Pinelli CIN 1924</t>
  </si>
  <si>
    <t>Pinelli</t>
  </si>
  <si>
    <t>Rookie Sensation SP Michael Pineda SEA 2011</t>
  </si>
  <si>
    <t>Pineda</t>
  </si>
  <si>
    <t>Big Mike</t>
  </si>
  <si>
    <t>Israel</t>
  </si>
  <si>
    <t>Snapshot LF Chad Pinder OAK 2018</t>
  </si>
  <si>
    <t>Pinder</t>
  </si>
  <si>
    <t>Swipe Right</t>
  </si>
  <si>
    <t>Pina</t>
  </si>
  <si>
    <t>Pineapple</t>
  </si>
  <si>
    <t>Unsung Heroes CL Horacio Pina OAK 1973</t>
  </si>
  <si>
    <t>Horacio</t>
  </si>
  <si>
    <t>Pilkington</t>
  </si>
  <si>
    <t>Konnor</t>
  </si>
  <si>
    <t>Legend CF Jim Piersall BOS Peak</t>
  </si>
  <si>
    <t>Piersall</t>
  </si>
  <si>
    <t>Legend CF Juan Pierre FLO Peak</t>
  </si>
  <si>
    <t>Pierre</t>
  </si>
  <si>
    <t>Hardware Heroes SP Billy Pierce CWS 1953</t>
  </si>
  <si>
    <t>Pierce</t>
  </si>
  <si>
    <t>Mission Edition C Mike Piazza FLO 1998</t>
  </si>
  <si>
    <t>Piazza</t>
  </si>
  <si>
    <t>Legend 2B Tony Phillips OAK Peak</t>
  </si>
  <si>
    <t>Phillips</t>
  </si>
  <si>
    <t>Evan</t>
  </si>
  <si>
    <t>Philly</t>
  </si>
  <si>
    <t>Unsung Heroes 3B Bubba Phillips CWS 1957</t>
  </si>
  <si>
    <t>Brett</t>
  </si>
  <si>
    <t>Maverick</t>
  </si>
  <si>
    <t>All-Star 2B Brandon Phillips CIN 2013</t>
  </si>
  <si>
    <t>Dat Dude</t>
  </si>
  <si>
    <t>Snapshot C Babe Phelps BRO 1936</t>
  </si>
  <si>
    <t>Phelps</t>
  </si>
  <si>
    <t>Blimp</t>
  </si>
  <si>
    <t>Snapshot LF Tommy Pham STL 2017</t>
  </si>
  <si>
    <t>Pham</t>
  </si>
  <si>
    <t>Phamtastic</t>
  </si>
  <si>
    <t>Snapshot 2B Fred Pfeffer CHC 1884</t>
  </si>
  <si>
    <t>Pfeffer</t>
  </si>
  <si>
    <t>Fred</t>
  </si>
  <si>
    <t>Fritz</t>
  </si>
  <si>
    <t>Legend SP Dan Petry DET Peak</t>
  </si>
  <si>
    <t>Petry</t>
  </si>
  <si>
    <t>Snapshot SS Rico Petrocelli BOS 1970</t>
  </si>
  <si>
    <t>Petrocelli</t>
  </si>
  <si>
    <t>Rico</t>
  </si>
  <si>
    <t>Unsung Heroes C Geno Petralli TEX 1988</t>
  </si>
  <si>
    <t>Petralli</t>
  </si>
  <si>
    <t>Geno</t>
  </si>
  <si>
    <t>Snapshot SP Yusmeiro Petit SF 2014</t>
  </si>
  <si>
    <t>Petit</t>
  </si>
  <si>
    <t>Yusmeiro</t>
  </si>
  <si>
    <t>Yus</t>
  </si>
  <si>
    <t>Peterson</t>
  </si>
  <si>
    <t>Jace</t>
  </si>
  <si>
    <t>Petey</t>
  </si>
  <si>
    <t>Hardware Heroes SP Gary Peters CWS 1966</t>
  </si>
  <si>
    <t>Peters</t>
  </si>
  <si>
    <t>Rookie Sensation RP Vinnie Pestano CLE 2011</t>
  </si>
  <si>
    <t>Pestano</t>
  </si>
  <si>
    <t>Vinnie</t>
  </si>
  <si>
    <t>Hardware Heroes SS Johnny Pesky BOS 1946</t>
  </si>
  <si>
    <t>Pesky</t>
  </si>
  <si>
    <t>Snapshot 3B Johnny Pesky BOS 1950</t>
  </si>
  <si>
    <t>Unsung Heroes CF Timo Perez NYM 2002</t>
  </si>
  <si>
    <t>Perez</t>
  </si>
  <si>
    <t>Timo</t>
  </si>
  <si>
    <t>Salvador</t>
  </si>
  <si>
    <t>Topps Dream Bracket C Salvador Perez KC 2015</t>
  </si>
  <si>
    <t>Snapshot SP Oliver Perez PIT 2004</t>
  </si>
  <si>
    <t>Oliver</t>
  </si>
  <si>
    <t>Ollie</t>
  </si>
  <si>
    <t>All-Star SP Odalis Perez LAD 2002</t>
  </si>
  <si>
    <t>Odalis</t>
  </si>
  <si>
    <t>Snapshot SP Melido Perez NYY 1992</t>
  </si>
  <si>
    <t>Melido</t>
  </si>
  <si>
    <t>Martin</t>
  </si>
  <si>
    <t>El de las Matas</t>
  </si>
  <si>
    <t>Unsung Heroes RF Eduardo Perez STL 2003</t>
  </si>
  <si>
    <t>Cionel</t>
  </si>
  <si>
    <t>Perdomo</t>
  </si>
  <si>
    <t>Geraldo</t>
  </si>
  <si>
    <t>Peraza</t>
  </si>
  <si>
    <t>Oswald</t>
  </si>
  <si>
    <t>Peralta</t>
  </si>
  <si>
    <t>Wandy</t>
  </si>
  <si>
    <t>La Grasa</t>
  </si>
  <si>
    <t>All-Star SS Jhonny Peralta DET 2011</t>
  </si>
  <si>
    <t>Jhonny</t>
  </si>
  <si>
    <t>Kaciki</t>
  </si>
  <si>
    <t>Snapshot SP Freddy Peralta MIL 2021</t>
  </si>
  <si>
    <t>Freight Train</t>
  </si>
  <si>
    <t>Pepiot</t>
  </si>
  <si>
    <t>Snapshot SP Brad Penny FLO 2001</t>
  </si>
  <si>
    <t>Penny</t>
  </si>
  <si>
    <t>Tournament Edition SP Herb Pennock NYY 1928</t>
  </si>
  <si>
    <t>Pennock</t>
  </si>
  <si>
    <t>The Knight Of Kennett Square</t>
  </si>
  <si>
    <t>Unsung Heroes SS Cliff Pennington OAK 2010</t>
  </si>
  <si>
    <t>Pennington</t>
  </si>
  <si>
    <t>Cliff</t>
  </si>
  <si>
    <t>Snapshot RF Wily Mo Pena CIN 2004</t>
  </si>
  <si>
    <t>Pena</t>
  </si>
  <si>
    <t>Wily Mo</t>
  </si>
  <si>
    <t>Jeremy</t>
  </si>
  <si>
    <t>Hardware Heroes SP Alejandro Pena LAD 1984</t>
  </si>
  <si>
    <t>Alejandro</t>
  </si>
  <si>
    <t>Unsung Heroes SP Mike Pelfrey MIN 2015</t>
  </si>
  <si>
    <t>Pelfrey</t>
  </si>
  <si>
    <t>Snapshot 2B Heinie Peitz CIN 1902</t>
  </si>
  <si>
    <t>Peitz</t>
  </si>
  <si>
    <t>Peguero</t>
  </si>
  <si>
    <t>Liover</t>
  </si>
  <si>
    <t>Elvis</t>
  </si>
  <si>
    <t>Pederson</t>
  </si>
  <si>
    <t>Joc</t>
  </si>
  <si>
    <t>King</t>
  </si>
  <si>
    <t>Unsung Heroes 3B Bill Pecota KC 1991</t>
  </si>
  <si>
    <t>Pecota</t>
  </si>
  <si>
    <t>85-87</t>
  </si>
  <si>
    <t>All-Star CF Albie Pearson LAA 1963</t>
  </si>
  <si>
    <t>Pearson</t>
  </si>
  <si>
    <t>Albie</t>
  </si>
  <si>
    <t>Snapshot SP Brad Peacock HOU 2017</t>
  </si>
  <si>
    <t>Peacock</t>
  </si>
  <si>
    <t>P</t>
  </si>
  <si>
    <t>Unsung Heroes LF Jay Payton OAK 2006</t>
  </si>
  <si>
    <t>Payton</t>
  </si>
  <si>
    <t>Jay</t>
  </si>
  <si>
    <t>Payamps</t>
  </si>
  <si>
    <t>Rookie Sensation C Ronny Paulino PIT 2006</t>
  </si>
  <si>
    <t>Paulino</t>
  </si>
  <si>
    <t>Ronny</t>
  </si>
  <si>
    <t>Rookie Sensation RF Carlos Paula WSA 1955</t>
  </si>
  <si>
    <t>Paula</t>
  </si>
  <si>
    <t>Snapshot SP Marty Pattin KC 1976</t>
  </si>
  <si>
    <t>Pattin</t>
  </si>
  <si>
    <t>Marty</t>
  </si>
  <si>
    <t>Hardware Heroes SP Case Patten WS1 1904</t>
  </si>
  <si>
    <t>Patten</t>
  </si>
  <si>
    <t>Case</t>
  </si>
  <si>
    <t>Patino</t>
  </si>
  <si>
    <t>Pasquantino</t>
  </si>
  <si>
    <t>Legend LF Dan Pasqua CWS Peak</t>
  </si>
  <si>
    <t>Pasqua</t>
  </si>
  <si>
    <t>Mission Edition SP Camilo Pascual WS1 1960</t>
  </si>
  <si>
    <t>Pascual</t>
  </si>
  <si>
    <t>Camilo</t>
  </si>
  <si>
    <t>Camile</t>
  </si>
  <si>
    <t>Hardware Heroes SP Camilo Pascual MIN 1961</t>
  </si>
  <si>
    <t>Unsung Heroes RF Ben Paschal NYY 1925</t>
  </si>
  <si>
    <t>Paschal</t>
  </si>
  <si>
    <t>Snapshot C Lance Parrish DET 1979</t>
  </si>
  <si>
    <t>Parrish</t>
  </si>
  <si>
    <t>Lance</t>
  </si>
  <si>
    <t>Big Wheel</t>
  </si>
  <si>
    <t>Unsung Heroes SP Roy Parmelee NY1 1933</t>
  </si>
  <si>
    <t>Parmelee</t>
  </si>
  <si>
    <t>Bud</t>
  </si>
  <si>
    <t>Hardware Heroes RF Dave Parker PIT 1977</t>
  </si>
  <si>
    <t>Parker</t>
  </si>
  <si>
    <t>Cobra</t>
  </si>
  <si>
    <t>Tournament Edition RF Dave Parker PIT 1979</t>
  </si>
  <si>
    <t>Snapshot SP Chan-ho Park LAD 1996</t>
  </si>
  <si>
    <t>Park</t>
  </si>
  <si>
    <t>Chan-ho</t>
  </si>
  <si>
    <t>Paredes</t>
  </si>
  <si>
    <t>Isaac</t>
  </si>
  <si>
    <t>Enoli</t>
  </si>
  <si>
    <t>Unsung Heroes 3B Craig Paquette STL 2001</t>
  </si>
  <si>
    <t>Paquette</t>
  </si>
  <si>
    <t>Rookie Sensation SP Frank Papish CWS 1945</t>
  </si>
  <si>
    <t>Papish</t>
  </si>
  <si>
    <t>Pap</t>
  </si>
  <si>
    <t>Snapshot 3B Dean Palmer TEX 1993</t>
  </si>
  <si>
    <t>Palmer</t>
  </si>
  <si>
    <t>Dean</t>
  </si>
  <si>
    <t>All-Star LF Rafael Palmeiro CHC 1988</t>
  </si>
  <si>
    <t>Palmeiro</t>
  </si>
  <si>
    <t>Rafael</t>
  </si>
  <si>
    <t>Pallante</t>
  </si>
  <si>
    <t>Palacios</t>
  </si>
  <si>
    <t>Tournament Edition SP Satchel Paige CLE 1949</t>
  </si>
  <si>
    <t>Paige</t>
  </si>
  <si>
    <t>Satchel</t>
  </si>
  <si>
    <t>Rookie Sensation LF Mitchell Page OAK 1977</t>
  </si>
  <si>
    <t>Page</t>
  </si>
  <si>
    <t>Mitchell</t>
  </si>
  <si>
    <t>Pagan</t>
  </si>
  <si>
    <t>Emilio</t>
  </si>
  <si>
    <t>Emiliooooo</t>
  </si>
  <si>
    <t>Legend CF Angel Pagan SF Peak</t>
  </si>
  <si>
    <t>Angel</t>
  </si>
  <si>
    <t>Crazy Horse</t>
  </si>
  <si>
    <t>All-Star CF Andy Pafko CHC 1947</t>
  </si>
  <si>
    <t>Pafko</t>
  </si>
  <si>
    <t>Handy Andy</t>
  </si>
  <si>
    <t>Padilla</t>
  </si>
  <si>
    <t>Nicholas</t>
  </si>
  <si>
    <t>Rookie Sensation SP Chris Paddack SD 2019</t>
  </si>
  <si>
    <t>Paddack</t>
  </si>
  <si>
    <t>Unsung Heroes RF Tom Paciorek ATL 1976</t>
  </si>
  <si>
    <t>Paciorek</t>
  </si>
  <si>
    <t>Wimpy</t>
  </si>
  <si>
    <t>Pache</t>
  </si>
  <si>
    <t>Cristian</t>
  </si>
  <si>
    <t>Ozuna</t>
  </si>
  <si>
    <t>Marcell</t>
  </si>
  <si>
    <t>The Big Bear</t>
  </si>
  <si>
    <t>Snapshot 3B Spike Owen CAL 1994</t>
  </si>
  <si>
    <t>Owen</t>
  </si>
  <si>
    <t>Spike</t>
  </si>
  <si>
    <t>Snapshot SS Spike Owen MON 1992</t>
  </si>
  <si>
    <t>Snapshot SP Frank Owen CWS 1904</t>
  </si>
  <si>
    <t>Yip</t>
  </si>
  <si>
    <t>Oviedo</t>
  </si>
  <si>
    <t>Overton</t>
  </si>
  <si>
    <t>Snapshot SP Orval Overall CHC 1910</t>
  </si>
  <si>
    <t>Overall</t>
  </si>
  <si>
    <t>Orval</t>
  </si>
  <si>
    <t>Outman</t>
  </si>
  <si>
    <t>Otto</t>
  </si>
  <si>
    <t>Ottavino</t>
  </si>
  <si>
    <t>Tournament Edition RP Adam Ottavino COL 2018</t>
  </si>
  <si>
    <t>Mission Edition CF Amos Otis KC 1971</t>
  </si>
  <si>
    <t>Otis</t>
  </si>
  <si>
    <t>Amos</t>
  </si>
  <si>
    <t>A.O.</t>
  </si>
  <si>
    <t>Snapshot SP Roy Oswalt COL 2013</t>
  </si>
  <si>
    <t>Oswalt</t>
  </si>
  <si>
    <t>Snapshot RP Antonio Osuna LAD 1998</t>
  </si>
  <si>
    <t>Osuna</t>
  </si>
  <si>
    <t>Unsung Heroes RP Dan Osinski LAA 1964</t>
  </si>
  <si>
    <t>Osinski</t>
  </si>
  <si>
    <t>Ortiz</t>
  </si>
  <si>
    <t>Hardware Heroes 1B David Ortiz BOS 2006</t>
  </si>
  <si>
    <t>Big Papi</t>
  </si>
  <si>
    <t>Unsung Heroes SP Phil Ortega WS2 1966</t>
  </si>
  <si>
    <t>Ortega</t>
  </si>
  <si>
    <t>Kemo</t>
  </si>
  <si>
    <t>All-Star RF Jorge Orta CLE 1980</t>
  </si>
  <si>
    <t>Orta</t>
  </si>
  <si>
    <t>Ort</t>
  </si>
  <si>
    <t>Kaleb</t>
  </si>
  <si>
    <t>Unsung Heroes LF Joe Orsulak NYM 1993</t>
  </si>
  <si>
    <t>Orsulak</t>
  </si>
  <si>
    <t>Snapshot RP Jesse Orosco ML4 1993</t>
  </si>
  <si>
    <t>Orosco</t>
  </si>
  <si>
    <t>Snapshot RF Paulo Orlando KC 2016</t>
  </si>
  <si>
    <t>Orlando</t>
  </si>
  <si>
    <t>Paulo</t>
  </si>
  <si>
    <t>Olson</t>
  </si>
  <si>
    <t>Oly</t>
  </si>
  <si>
    <t>Oller</t>
  </si>
  <si>
    <t>Rookie Sensation RP Diomedes Olivo PIT 1962</t>
  </si>
  <si>
    <t>Olivo</t>
  </si>
  <si>
    <t>Diomedes</t>
  </si>
  <si>
    <t>Unsung Heroes CL Chi-Chi Olivo ATL 1966</t>
  </si>
  <si>
    <t>Chi-Chi</t>
  </si>
  <si>
    <t>Snapshot LF Al Oliver PIT 1977</t>
  </si>
  <si>
    <t>Scoop</t>
  </si>
  <si>
    <t>Olivares</t>
  </si>
  <si>
    <t>Edward</t>
  </si>
  <si>
    <t>All-Star 1B John Olerud SEA 2001</t>
  </si>
  <si>
    <t>Olerud</t>
  </si>
  <si>
    <t>Okert</t>
  </si>
  <si>
    <t>Ohtani</t>
  </si>
  <si>
    <t>Shohei</t>
  </si>
  <si>
    <t>Sho Time</t>
  </si>
  <si>
    <t>Rookie Sensation SP Chad Ogea CLE 1995</t>
  </si>
  <si>
    <t>Ogea</t>
  </si>
  <si>
    <t>Unsung Heroes SP Curly Ogden WS1 1924</t>
  </si>
  <si>
    <t>Ogden</t>
  </si>
  <si>
    <t>Curly</t>
  </si>
  <si>
    <t>All-Star SP Alexi Ogando TEX 2011</t>
  </si>
  <si>
    <t>Ogando</t>
  </si>
  <si>
    <t>Alexi</t>
  </si>
  <si>
    <t>Unsung Heroes CF Rowland Office ATL 1975</t>
  </si>
  <si>
    <t>Office</t>
  </si>
  <si>
    <t>Rowland</t>
  </si>
  <si>
    <t>Odorizzi</t>
  </si>
  <si>
    <t>Odo</t>
  </si>
  <si>
    <t>Mission Edition SP Blue Moon Odom OAK 1968</t>
  </si>
  <si>
    <t>Odom</t>
  </si>
  <si>
    <t>Blue Moon</t>
  </si>
  <si>
    <t>Ober</t>
  </si>
  <si>
    <t>Bailey</t>
  </si>
  <si>
    <t>Rookie Sensation CF Rebel Oakes CIN 1909</t>
  </si>
  <si>
    <t>Oakes</t>
  </si>
  <si>
    <t>Rebel</t>
  </si>
  <si>
    <t>Tournament Edition LF Jim O'Rourke NY1 Peak</t>
  </si>
  <si>
    <t>O'Rourke</t>
  </si>
  <si>
    <t>Orator Jim</t>
  </si>
  <si>
    <t>O'Neill</t>
  </si>
  <si>
    <t>Snapshot C Steve O'Neill CLE 1922</t>
  </si>
  <si>
    <t>Snapshot RF Paul O'Neill NYY 1994</t>
  </si>
  <si>
    <t>Unsung Heroes LF Troy O'Leary BOS 1999</t>
  </si>
  <si>
    <t>O'Leary</t>
  </si>
  <si>
    <t>O'Hoppe</t>
  </si>
  <si>
    <t>Hardware Heroes LF Lefty O'Doul PHI 1929</t>
  </si>
  <si>
    <t>O'Doul</t>
  </si>
  <si>
    <t>Tournament Edition SP Billy O'Dell SF 1961</t>
  </si>
  <si>
    <t>O'Dell</t>
  </si>
  <si>
    <t>Snapshot RP Vidal Nuno TB 2018</t>
  </si>
  <si>
    <t>Nuno</t>
  </si>
  <si>
    <t>Vidal</t>
  </si>
  <si>
    <t>Sleepy</t>
  </si>
  <si>
    <t>Unsung Heroes CL Edwin Nunez DET 1990</t>
  </si>
  <si>
    <t>Nunez</t>
  </si>
  <si>
    <t>Rookie Sensation CF Irv Noren WSA 1950</t>
  </si>
  <si>
    <t>Noren</t>
  </si>
  <si>
    <t>Irv</t>
  </si>
  <si>
    <t>Nootbaar</t>
  </si>
  <si>
    <t>Lars</t>
  </si>
  <si>
    <t>Rookie Sensation SP Hideo Nomo LAD 1995</t>
  </si>
  <si>
    <t>Nomo</t>
  </si>
  <si>
    <t>Hideo</t>
  </si>
  <si>
    <t>The Tornado</t>
  </si>
  <si>
    <t>All-Star SP Gary Nolan CIN 1972</t>
  </si>
  <si>
    <t>Nola</t>
  </si>
  <si>
    <t>Nols</t>
  </si>
  <si>
    <t>Nogosek</t>
  </si>
  <si>
    <t>Snapshot SP C.J. Nitkowski DET 1999</t>
  </si>
  <si>
    <t>Nitkowski</t>
  </si>
  <si>
    <t>C.J.</t>
  </si>
  <si>
    <t>Nimmo</t>
  </si>
  <si>
    <t>Nimms</t>
  </si>
  <si>
    <t>Unsung Heroes SS Rabbit Nill WSA 1906</t>
  </si>
  <si>
    <t>Nill</t>
  </si>
  <si>
    <t>Rabbit</t>
  </si>
  <si>
    <t>Unsung Heroes SP Juan Nieves ML4 1988</t>
  </si>
  <si>
    <t>Nieves</t>
  </si>
  <si>
    <t>Snapshot CL Tom Niedenfuer LAD 1983</t>
  </si>
  <si>
    <t>Niedenfuer</t>
  </si>
  <si>
    <t>Nido</t>
  </si>
  <si>
    <t>Tomas</t>
  </si>
  <si>
    <t>Unsung Heroes RP Justin Nicolino MIA 2015</t>
  </si>
  <si>
    <t>Nicolino</t>
  </si>
  <si>
    <t>Nico</t>
  </si>
  <si>
    <t>Unsung Heroes SS Simon Nicholls PHA 1907</t>
  </si>
  <si>
    <t>Nicholls</t>
  </si>
  <si>
    <t>Simon</t>
  </si>
  <si>
    <t>Snapshot RP Juan Nicasio PIT 2016</t>
  </si>
  <si>
    <t>Nicasio</t>
  </si>
  <si>
    <t>Arenoso</t>
  </si>
  <si>
    <t>Legend SP Bobo Newsom WSA Peak</t>
  </si>
  <si>
    <t>Newsom</t>
  </si>
  <si>
    <t>Bobo</t>
  </si>
  <si>
    <t>Newman</t>
  </si>
  <si>
    <t>All-Star SP Hal Newhouser DET 1943</t>
  </si>
  <si>
    <t>Newhouser</t>
  </si>
  <si>
    <t>Prince Hal</t>
  </si>
  <si>
    <t>Snapshot RP Hal Newhouser CLE 1954</t>
  </si>
  <si>
    <t>Rookie Sensation SP Sean Newcomb ATL 2017</t>
  </si>
  <si>
    <t>Newcomb</t>
  </si>
  <si>
    <t>Newk</t>
  </si>
  <si>
    <t>Nevin</t>
  </si>
  <si>
    <t>Hardware Heroes 3B Graig Nettles NYY 1976</t>
  </si>
  <si>
    <t>Nettles</t>
  </si>
  <si>
    <t>Graig</t>
  </si>
  <si>
    <t>All-Star RP Pat Neshek STL 2014</t>
  </si>
  <si>
    <t>Neshek</t>
  </si>
  <si>
    <t>Neris</t>
  </si>
  <si>
    <t>Hector</t>
  </si>
  <si>
    <t>Snapshot CL Robb Nen FLO 1997</t>
  </si>
  <si>
    <t>Nen</t>
  </si>
  <si>
    <t>Robb</t>
  </si>
  <si>
    <t>Rookie Sensation SP Roger Nelson BAL 1968</t>
  </si>
  <si>
    <t>Spider</t>
  </si>
  <si>
    <t>Snapshot SP Jimmy Nelson MIL 2017</t>
  </si>
  <si>
    <t>Big Sweat</t>
  </si>
  <si>
    <t>Snapshot 3B Chris Nelson COL 2012</t>
  </si>
  <si>
    <t>Naylor</t>
  </si>
  <si>
    <t>Bo</t>
  </si>
  <si>
    <t>Snapshot RF Daniel Nava BOS 2013</t>
  </si>
  <si>
    <t>Nava</t>
  </si>
  <si>
    <t>Naughton</t>
  </si>
  <si>
    <t>Packy</t>
  </si>
  <si>
    <t>Snapshot 3B Billy Nash BSN 1893</t>
  </si>
  <si>
    <t>Nash</t>
  </si>
  <si>
    <t>Narvaez</t>
  </si>
  <si>
    <t>Omar</t>
  </si>
  <si>
    <t>Narvy</t>
  </si>
  <si>
    <t>Rookie Sensation CL Ray Narleski CLE 1954</t>
  </si>
  <si>
    <t>Narleski</t>
  </si>
  <si>
    <t>Nardi</t>
  </si>
  <si>
    <t>Snapshot C Mike Napoli TEX 2011</t>
  </si>
  <si>
    <t>Napoli</t>
  </si>
  <si>
    <t>Nance</t>
  </si>
  <si>
    <t>Unsung Heroes 3B Tim Naehring BOS 1995</t>
  </si>
  <si>
    <t>Naehring</t>
  </si>
  <si>
    <t>Legend RF Xavier Nady PIT Peak</t>
  </si>
  <si>
    <t>Nady</t>
  </si>
  <si>
    <t>Xavier</t>
  </si>
  <si>
    <t>Myers</t>
  </si>
  <si>
    <t>Wil</t>
  </si>
  <si>
    <t>Muzziotti</t>
  </si>
  <si>
    <t>Legend SP Mike Mussina BAL Peak</t>
  </si>
  <si>
    <t>Mussina</t>
  </si>
  <si>
    <t>Moose</t>
  </si>
  <si>
    <t>Tournament Edition CF Stan Musial STL 1952</t>
  </si>
  <si>
    <t>Musial</t>
  </si>
  <si>
    <t>Stan</t>
  </si>
  <si>
    <t>Stan the Man</t>
  </si>
  <si>
    <t>Mushinski</t>
  </si>
  <si>
    <t>Musgrove</t>
  </si>
  <si>
    <t>Rookie Sensation RP George Murray NYY 1922</t>
  </si>
  <si>
    <t>Murray</t>
  </si>
  <si>
    <t>Smiler</t>
  </si>
  <si>
    <t>Rookie Sensation SP Tom Murphy CAL 1968</t>
  </si>
  <si>
    <t>Murphy</t>
  </si>
  <si>
    <t>Snapshot RF Eddie Murphy CWS 1915</t>
  </si>
  <si>
    <t>Honest Eddie</t>
  </si>
  <si>
    <t>Hardware Heroes 2B Daniel Murphy WAS 2016</t>
  </si>
  <si>
    <t>Murph</t>
  </si>
  <si>
    <t>Murfee</t>
  </si>
  <si>
    <t>Penn</t>
  </si>
  <si>
    <t>All-Star CF Bobby Murcer NYY 1971</t>
  </si>
  <si>
    <t>Murcer</t>
  </si>
  <si>
    <t>Mission Edition C Thurman Munson NYY 1973</t>
  </si>
  <si>
    <t>Munson</t>
  </si>
  <si>
    <t>Thurman</t>
  </si>
  <si>
    <t>Tugboat</t>
  </si>
  <si>
    <t>Munoz</t>
  </si>
  <si>
    <t>Andres</t>
  </si>
  <si>
    <t>Muncy</t>
  </si>
  <si>
    <t>Munce</t>
  </si>
  <si>
    <t>Unsung Heroes 3B Joe Mulvey PHI 1887</t>
  </si>
  <si>
    <t>Philadelphia Quakers</t>
  </si>
  <si>
    <t>Mulvey</t>
  </si>
  <si>
    <t>Mullins</t>
  </si>
  <si>
    <t>Cedric</t>
  </si>
  <si>
    <t>The Entertainer</t>
  </si>
  <si>
    <t>Snapshot 3B Rance Mulliniks TOR 1987</t>
  </si>
  <si>
    <t>Mulliniks</t>
  </si>
  <si>
    <t>Rance</t>
  </si>
  <si>
    <t>All-Star RF Pat Mullin DET 1947</t>
  </si>
  <si>
    <t>Mullin</t>
  </si>
  <si>
    <t>Muller</t>
  </si>
  <si>
    <t>Hardware Heroes 3B Bill Mueller BOS 2003</t>
  </si>
  <si>
    <t>Mueller</t>
  </si>
  <si>
    <t>Snapshot SP Jamie Moyer PHI 2009</t>
  </si>
  <si>
    <t>Moyer</t>
  </si>
  <si>
    <t>Jamie</t>
  </si>
  <si>
    <t>Legend 3B Mike Moustakas KC Peak</t>
  </si>
  <si>
    <t>Moustakas</t>
  </si>
  <si>
    <t>Mountcastle</t>
  </si>
  <si>
    <t>Snapshot CF Manny Mota PIT 1966</t>
  </si>
  <si>
    <t>Mota</t>
  </si>
  <si>
    <t>Snapshot LF Manny Mota LAD 1971</t>
  </si>
  <si>
    <t>Snapshot SP Don Mossi DET 1963</t>
  </si>
  <si>
    <t>Mossi</t>
  </si>
  <si>
    <t>The Sphinx</t>
  </si>
  <si>
    <t>Snapshot RF Wally Moses CWS 1943</t>
  </si>
  <si>
    <t>Moses</t>
  </si>
  <si>
    <t>Snapshot CF Lloyd Moseby TOR 1984</t>
  </si>
  <si>
    <t>Moseby</t>
  </si>
  <si>
    <t>Lloyd</t>
  </si>
  <si>
    <t>Snapshot SP Guillermo Moscoso OAK 2011</t>
  </si>
  <si>
    <t>Moscoso</t>
  </si>
  <si>
    <t>Guillermo</t>
  </si>
  <si>
    <t>Morton</t>
  </si>
  <si>
    <t>Charlie</t>
  </si>
  <si>
    <t>Ground Chuck</t>
  </si>
  <si>
    <t>Topps Dream Bracket SP Charlie Morton TB 2019</t>
  </si>
  <si>
    <t>Snapshot RP Brandon Morrow LAD 2017</t>
  </si>
  <si>
    <t>Morrow</t>
  </si>
  <si>
    <t>B Mo</t>
  </si>
  <si>
    <t>Legend 1B Logan Morrison FLO Peak</t>
  </si>
  <si>
    <t>Morrison</t>
  </si>
  <si>
    <t>Lomo</t>
  </si>
  <si>
    <t>All-Star SP Jack Morris DET 1985</t>
  </si>
  <si>
    <t>Morris</t>
  </si>
  <si>
    <t>Snapshot 1B Hal Morris CIN 1990</t>
  </si>
  <si>
    <t>Cody</t>
  </si>
  <si>
    <t>Snapshot 3B George Moriarty DET 1914</t>
  </si>
  <si>
    <t>Moriarty</t>
  </si>
  <si>
    <t>Snapshot LF Nyjer Morgan PIT 2009</t>
  </si>
  <si>
    <t>Morgan</t>
  </si>
  <si>
    <t>Nyjer</t>
  </si>
  <si>
    <t>Snapshot 2B Joe Morgan PHI 1983</t>
  </si>
  <si>
    <t>Moreta</t>
  </si>
  <si>
    <t>Dauri</t>
  </si>
  <si>
    <t>Moreno</t>
  </si>
  <si>
    <t>Gabriel</t>
  </si>
  <si>
    <t>Legend RF Keith Moreland CHC Peak</t>
  </si>
  <si>
    <t>Moreland</t>
  </si>
  <si>
    <t>Keith</t>
  </si>
  <si>
    <t>Morel</t>
  </si>
  <si>
    <t>Christopher</t>
  </si>
  <si>
    <t>Morejon</t>
  </si>
  <si>
    <t>Legend 2B Mickey Morandini PHI Peak</t>
  </si>
  <si>
    <t>Morandini</t>
  </si>
  <si>
    <t>Dandy Little Glove Man</t>
  </si>
  <si>
    <t>Moran</t>
  </si>
  <si>
    <t>Jovani</t>
  </si>
  <si>
    <t>Hardware Heroes SP Wilcy Moore NYY 1927</t>
  </si>
  <si>
    <t>Moore</t>
  </si>
  <si>
    <t>Wilcy</t>
  </si>
  <si>
    <t>All-Star CF Terry Moore STL 1940</t>
  </si>
  <si>
    <t>Snapshot SP Mike Moore SEA 1985</t>
  </si>
  <si>
    <t>Matt Man</t>
  </si>
  <si>
    <t>Dylan</t>
  </si>
  <si>
    <t>Rookie Sensation SP Balor Moore MON 1972</t>
  </si>
  <si>
    <t>Balor</t>
  </si>
  <si>
    <t>Rookie Sensation RP Bill Mooneyham OAK 1986</t>
  </si>
  <si>
    <t>Mooneyham</t>
  </si>
  <si>
    <t>All-Star LF Wally Moon LAD 1959</t>
  </si>
  <si>
    <t>Moon</t>
  </si>
  <si>
    <t>Montgomery</t>
  </si>
  <si>
    <t>Gumby</t>
  </si>
  <si>
    <t>Montes De Oca</t>
  </si>
  <si>
    <t>Bryce</t>
  </si>
  <si>
    <t>Montero</t>
  </si>
  <si>
    <t>Elehuris</t>
  </si>
  <si>
    <t>Montas</t>
  </si>
  <si>
    <t>Frankie</t>
  </si>
  <si>
    <t>Snapshot CF Willie Montanez PHI 1971</t>
  </si>
  <si>
    <t>Montanez</t>
  </si>
  <si>
    <t>Moniak</t>
  </si>
  <si>
    <t>All-Star 2B Don Money MLA 1977</t>
  </si>
  <si>
    <t>Money</t>
  </si>
  <si>
    <t>Tournament Edition 3B Don Money ML4 Peak</t>
  </si>
  <si>
    <t>Mondesi</t>
  </si>
  <si>
    <t>Adalberto</t>
  </si>
  <si>
    <t>La Guinea</t>
  </si>
  <si>
    <t>Snapshot CF Rick Monday CHC 1976</t>
  </si>
  <si>
    <t>Monday</t>
  </si>
  <si>
    <t>Rick</t>
  </si>
  <si>
    <t>Moncada</t>
  </si>
  <si>
    <t>Yoan</t>
  </si>
  <si>
    <t>Yoyo</t>
  </si>
  <si>
    <t>Moll</t>
  </si>
  <si>
    <t>Snapshot 2B Paul Molitor ML4 1979</t>
  </si>
  <si>
    <t>Molitor</t>
  </si>
  <si>
    <t>The Ignitor</t>
  </si>
  <si>
    <t>Snapshot SP Vinegar Bend Mizell STL 1953</t>
  </si>
  <si>
    <t>Mizell</t>
  </si>
  <si>
    <t>Vinegar Bend</t>
  </si>
  <si>
    <t>Snapshot 1B Johnny Mize STL 1938</t>
  </si>
  <si>
    <t>Mize</t>
  </si>
  <si>
    <t>The Big Cat</t>
  </si>
  <si>
    <t>Snapshot LF Kevin Mitchell CIN 1994</t>
  </si>
  <si>
    <t>World</t>
  </si>
  <si>
    <t>All-Star LF Dale Mitchell CLE 1952</t>
  </si>
  <si>
    <t>Dale</t>
  </si>
  <si>
    <t>Misiewicz</t>
  </si>
  <si>
    <t>Miranda</t>
  </si>
  <si>
    <t>Minter</t>
  </si>
  <si>
    <t>Mint</t>
  </si>
  <si>
    <t>Snapshot SP Paul Minner CHC 1954</t>
  </si>
  <si>
    <t>Minner</t>
  </si>
  <si>
    <t>Snapshot 1B Don Mincher WS2 1971</t>
  </si>
  <si>
    <t>Mincher</t>
  </si>
  <si>
    <t>Milner</t>
  </si>
  <si>
    <t>Hoby</t>
  </si>
  <si>
    <t>Unsung Heroes SP Al Milnar CLE 1942</t>
  </si>
  <si>
    <t>Milnar</t>
  </si>
  <si>
    <t>Happy</t>
  </si>
  <si>
    <t>All-Star SP Kevin Millwood ATL 1999</t>
  </si>
  <si>
    <t>Millwood</t>
  </si>
  <si>
    <t>Mills</t>
  </si>
  <si>
    <t>Wyatt</t>
  </si>
  <si>
    <t>Miller</t>
  </si>
  <si>
    <t>Shelby</t>
  </si>
  <si>
    <t>Millzy</t>
  </si>
  <si>
    <t>Mission Edition 2B Dots Miller PIT 1911</t>
  </si>
  <si>
    <t>Dots</t>
  </si>
  <si>
    <t>Unsung Heroes 3B Doggie Miller STL 1894</t>
  </si>
  <si>
    <t>Doggie</t>
  </si>
  <si>
    <t>Foghorn</t>
  </si>
  <si>
    <t>Miley</t>
  </si>
  <si>
    <t>Wade</t>
  </si>
  <si>
    <t>Miles</t>
  </si>
  <si>
    <t>Snapshot LF Clyde Milan WS1 1920</t>
  </si>
  <si>
    <t>Milan</t>
  </si>
  <si>
    <t>Deerfoot</t>
  </si>
  <si>
    <t>Hardware Heroes SP Miles Mikolas STL 2018</t>
  </si>
  <si>
    <t>Mikolas</t>
  </si>
  <si>
    <t>Mik</t>
  </si>
  <si>
    <t>Lizard King</t>
  </si>
  <si>
    <t>All-Star 2B Cass Michaels CWS 1949</t>
  </si>
  <si>
    <t>Michaels</t>
  </si>
  <si>
    <t>Cass</t>
  </si>
  <si>
    <t>Unsung Heroes SS Gene Michael NYY 1969</t>
  </si>
  <si>
    <t>Stick</t>
  </si>
  <si>
    <t>Meyers</t>
  </si>
  <si>
    <t>Meyer</t>
  </si>
  <si>
    <t>Unsung Heroes RP Jack Meyer PHI 1958</t>
  </si>
  <si>
    <t>Hardware Heroes LF Irish Meusel NYG 1923</t>
  </si>
  <si>
    <t>Meusel</t>
  </si>
  <si>
    <t>Irish</t>
  </si>
  <si>
    <t>Snapshot SP Andy Messersmith CAL 1972</t>
  </si>
  <si>
    <t>Messersmith</t>
  </si>
  <si>
    <t>Snapshot LF Sam Mertes CWS 1902</t>
  </si>
  <si>
    <t>Mertes</t>
  </si>
  <si>
    <t>Sandow</t>
  </si>
  <si>
    <t>Merryweather</t>
  </si>
  <si>
    <t>Julian</t>
  </si>
  <si>
    <t>Hardware Heroes 2B Whit Merrifield KC 2018</t>
  </si>
  <si>
    <t>Merrifield</t>
  </si>
  <si>
    <t>Whit</t>
  </si>
  <si>
    <t>Whitley</t>
  </si>
  <si>
    <t>Meneses</t>
  </si>
  <si>
    <t>CabaJoey</t>
  </si>
  <si>
    <t>Snapshot SP Ramiro Mendoza NYY 1999</t>
  </si>
  <si>
    <t>Mendoza</t>
  </si>
  <si>
    <t>Ramiro</t>
  </si>
  <si>
    <t>Mendick</t>
  </si>
  <si>
    <t>Snapshot LF Kevin Mench TEX 2005</t>
  </si>
  <si>
    <t>Mench</t>
  </si>
  <si>
    <t>Melendez</t>
  </si>
  <si>
    <t>MJ</t>
  </si>
  <si>
    <t>Rookie Sensation CL Jose Melendez SD 1991</t>
  </si>
  <si>
    <t>Melancon</t>
  </si>
  <si>
    <t>Mejia</t>
  </si>
  <si>
    <t>Francisco</t>
  </si>
  <si>
    <t>Megill</t>
  </si>
  <si>
    <t>Tylor</t>
  </si>
  <si>
    <t>Snapshot SP Kris Medlen ATL 2012</t>
  </si>
  <si>
    <t>Medlen</t>
  </si>
  <si>
    <t>Kris</t>
  </si>
  <si>
    <t>Rookie Sensation RP Jim Mecir SCR 1996</t>
  </si>
  <si>
    <t>Mecir</t>
  </si>
  <si>
    <t>Mears</t>
  </si>
  <si>
    <t>Means</t>
  </si>
  <si>
    <t>Meadows</t>
  </si>
  <si>
    <t>All-Star RF Austin Meadows TB 2019</t>
  </si>
  <si>
    <t>McNeil</t>
  </si>
  <si>
    <t>JT</t>
  </si>
  <si>
    <t>Unsung Heroes SP Tim McNamara BSN 1923</t>
  </si>
  <si>
    <t>McNamara</t>
  </si>
  <si>
    <t>Snapshot SP Dave McNally BAL 1968</t>
  </si>
  <si>
    <t>McNally</t>
  </si>
  <si>
    <t>McMahon</t>
  </si>
  <si>
    <t>McDoogle</t>
  </si>
  <si>
    <t>Unsung Heroes LF Mark McLemore SEA 2001</t>
  </si>
  <si>
    <t>McLemore</t>
  </si>
  <si>
    <t>Hardware Heroes SP Denny McLain DET 1969</t>
  </si>
  <si>
    <t>McLain</t>
  </si>
  <si>
    <t>Denny</t>
  </si>
  <si>
    <t>McKinstry</t>
  </si>
  <si>
    <t>McKenzie</t>
  </si>
  <si>
    <t>Triston</t>
  </si>
  <si>
    <t>Dr. Sticks</t>
  </si>
  <si>
    <t>McKenna</t>
  </si>
  <si>
    <t>Unsung Heroes RP Archie McKain DET 1940</t>
  </si>
  <si>
    <t>McKain</t>
  </si>
  <si>
    <t>Archie</t>
  </si>
  <si>
    <t>McHugh</t>
  </si>
  <si>
    <t>Mu Q</t>
  </si>
  <si>
    <t>Rookie Sensation 1B Mark McGwire OAK 1987</t>
  </si>
  <si>
    <t>McGwire</t>
  </si>
  <si>
    <t>Big Mac</t>
  </si>
  <si>
    <t>McGuire</t>
  </si>
  <si>
    <t>Hardware Heroes SP Joe McGinnity NY1 1904</t>
  </si>
  <si>
    <t>McGinnity</t>
  </si>
  <si>
    <t>Iron Man</t>
  </si>
  <si>
    <t>McGee</t>
  </si>
  <si>
    <t>Easton</t>
  </si>
  <si>
    <t>Snapshot 1B Dan McGann NYG 1906</t>
  </si>
  <si>
    <t>McGann</t>
  </si>
  <si>
    <t>Cap</t>
  </si>
  <si>
    <t>Snapshot 1B Dan McGann NY1 1905</t>
  </si>
  <si>
    <t>Rookie Sensation SP Chappie McFarland STL 1903</t>
  </si>
  <si>
    <t>McFarland</t>
  </si>
  <si>
    <t>Chappie</t>
  </si>
  <si>
    <t>Unsung Heroes RP Will McEnaney STL 1979</t>
  </si>
  <si>
    <t>McEnaney</t>
  </si>
  <si>
    <t>Hardware Heroes SP Sam McDowell CLE 1969</t>
  </si>
  <si>
    <t>McDowell</t>
  </si>
  <si>
    <t>Sudden Sam</t>
  </si>
  <si>
    <t>All-Star SP Jack McDowell CWS 1991</t>
  </si>
  <si>
    <t>All-Star SS Gil McDougald NYY 1956</t>
  </si>
  <si>
    <t>McDougald</t>
  </si>
  <si>
    <t>Gil</t>
  </si>
  <si>
    <t>Rookie Sensation SP Ben McDonald BAL 1990</t>
  </si>
  <si>
    <t>McDonald</t>
  </si>
  <si>
    <t>Tournament Edition SP Mickey McDermott BOS 1951</t>
  </si>
  <si>
    <t>McDermott</t>
  </si>
  <si>
    <t>Snapshot SP Mickey McDermott BOS 1952</t>
  </si>
  <si>
    <t>Snapshot SP Lindy McDaniel KC 1974</t>
  </si>
  <si>
    <t>McDaniel</t>
  </si>
  <si>
    <t>Lindy</t>
  </si>
  <si>
    <t>McCutchen</t>
  </si>
  <si>
    <t>Cutch</t>
  </si>
  <si>
    <t>Hardware Heroes CF Andrew McCutchen PIT 2013</t>
  </si>
  <si>
    <t>McCullers Jr.</t>
  </si>
  <si>
    <t>Unsung Heroes CL Lance McCullers SD 1987</t>
  </si>
  <si>
    <t>McCullers</t>
  </si>
  <si>
    <t>McCormick</t>
  </si>
  <si>
    <t>Chas</t>
  </si>
  <si>
    <t>Unsung Heroes CL Billy McCool CIN 1965</t>
  </si>
  <si>
    <t>McCool</t>
  </si>
  <si>
    <t>McClanahan</t>
  </si>
  <si>
    <t>Shane</t>
  </si>
  <si>
    <t>Snapshot SP Kirk McCaskill CAL 1986</t>
  </si>
  <si>
    <t>McCaskill</t>
  </si>
  <si>
    <t>Kirk</t>
  </si>
  <si>
    <t>All-Star C Tim McCarver STL 1966</t>
  </si>
  <si>
    <t>McCarver</t>
  </si>
  <si>
    <t>Rookie Sensation SP Tom McCarthy BSN 1908</t>
  </si>
  <si>
    <t>Boston Doves</t>
  </si>
  <si>
    <t>McCarthy</t>
  </si>
  <si>
    <t>McCann</t>
  </si>
  <si>
    <t>McCannon</t>
  </si>
  <si>
    <t>Unsung Heroes CL Windy McCall NY1 1956</t>
  </si>
  <si>
    <t>McCall</t>
  </si>
  <si>
    <t>Windy</t>
  </si>
  <si>
    <t>Snapshot 2B Bill Mazeroski PIT 1966</t>
  </si>
  <si>
    <t>Mazeroski</t>
  </si>
  <si>
    <t>Maz</t>
  </si>
  <si>
    <t>Snapshot RF Nomar Mazara TEX 2019</t>
  </si>
  <si>
    <t>Mazara</t>
  </si>
  <si>
    <t>Nomar</t>
  </si>
  <si>
    <t>The Big Chill</t>
  </si>
  <si>
    <t>Mayza</t>
  </si>
  <si>
    <t>Tournament Edition CF Willie Mays SF 1962</t>
  </si>
  <si>
    <t>Mays</t>
  </si>
  <si>
    <t>Say Hey</t>
  </si>
  <si>
    <t>All-Star CF Willie Mays NYM 1972</t>
  </si>
  <si>
    <t>Snapshot LF Lee Maye CLE 1968</t>
  </si>
  <si>
    <t>Maye</t>
  </si>
  <si>
    <t>Lee</t>
  </si>
  <si>
    <t>May</t>
  </si>
  <si>
    <t>Lurch</t>
  </si>
  <si>
    <t>Tournament Edition SP Jakie May CIN 1925</t>
  </si>
  <si>
    <t>Jakie</t>
  </si>
  <si>
    <t>Hardware Heroes CL Jakie May CIN 1924</t>
  </si>
  <si>
    <t>Dustin</t>
  </si>
  <si>
    <t>Legend SS Dal Maxvill STL Peak</t>
  </si>
  <si>
    <t>Maxvill</t>
  </si>
  <si>
    <t>Dal</t>
  </si>
  <si>
    <t>Hardware Heroes C Joe Mauer MIN 2006</t>
  </si>
  <si>
    <t>Mauer</t>
  </si>
  <si>
    <t>Matzek</t>
  </si>
  <si>
    <t>Matz</t>
  </si>
  <si>
    <t>Matzy</t>
  </si>
  <si>
    <t>Maton</t>
  </si>
  <si>
    <t>Spin Rate</t>
  </si>
  <si>
    <t>Matijevic</t>
  </si>
  <si>
    <t>Mathias</t>
  </si>
  <si>
    <t>Snapshot SP Bobby Mathews BSN 1882</t>
  </si>
  <si>
    <t>Mathews</t>
  </si>
  <si>
    <t>Mateo</t>
  </si>
  <si>
    <t>Mastrobuoni</t>
  </si>
  <si>
    <t>All-Star SP Justin Masterson CLE 2013</t>
  </si>
  <si>
    <t>Masterson</t>
  </si>
  <si>
    <t>Bat Masterson</t>
  </si>
  <si>
    <t>Massey</t>
  </si>
  <si>
    <t>Topps Dream Bracket 1B Tino Martinez SEA 1995</t>
  </si>
  <si>
    <t>Martinez</t>
  </si>
  <si>
    <t>Tino</t>
  </si>
  <si>
    <t>Rookie Sensation SP Silvio Martinez STL 1978</t>
  </si>
  <si>
    <t>Silvio</t>
  </si>
  <si>
    <t>Seth</t>
  </si>
  <si>
    <t>Snapshot SP Ramon Martinez LAD 1998</t>
  </si>
  <si>
    <t>Snapshot SP Pedro Martinez PHI 2009</t>
  </si>
  <si>
    <t>Pedro</t>
  </si>
  <si>
    <t>Mission Edition RP Pedro Martinez LAD 1993</t>
  </si>
  <si>
    <t>Tricky</t>
  </si>
  <si>
    <t>Rookie Sensation 1B Jose Martinez STL 2017</t>
  </si>
  <si>
    <t>Cafecito</t>
  </si>
  <si>
    <t>J.D.</t>
  </si>
  <si>
    <t>Flaco</t>
  </si>
  <si>
    <t>Topps Dream Bracket 1B Edgar Martinez SEA 2001</t>
  </si>
  <si>
    <t>Gar</t>
  </si>
  <si>
    <t>All-Star DH Edgar Martinez SEA 2003</t>
  </si>
  <si>
    <t>All-Star 1B Edgar Martinez SEA 1996</t>
  </si>
  <si>
    <t>Snapshot CF Leonys Martin DET 2018</t>
  </si>
  <si>
    <t>Leonys</t>
  </si>
  <si>
    <t>The Asare</t>
  </si>
  <si>
    <t>Unsung Heroes CF Jerry Martin CHC 1980</t>
  </si>
  <si>
    <t>Davis</t>
  </si>
  <si>
    <t>Corbin</t>
  </si>
  <si>
    <t>C-Mart</t>
  </si>
  <si>
    <t>Snapshot RP Chris Martin TEX 2018</t>
  </si>
  <si>
    <t>Marte</t>
  </si>
  <si>
    <t>Yunior</t>
  </si>
  <si>
    <t>Starling</t>
  </si>
  <si>
    <t>Tato</t>
  </si>
  <si>
    <t>Snapshot LF Starling Marte PIT 2016</t>
  </si>
  <si>
    <t>All-Star CF Ketel Marte ARI 2019</t>
  </si>
  <si>
    <t>Ketel</t>
  </si>
  <si>
    <t>Pike</t>
  </si>
  <si>
    <t>All-Star RF Willard Marshall NYG 1947</t>
  </si>
  <si>
    <t>Marshall</t>
  </si>
  <si>
    <t>Willard</t>
  </si>
  <si>
    <t>Hardware Heroes CL Mike Marshall LAD 1974</t>
  </si>
  <si>
    <t>Snapshot RF Mike Marshall LAD 1987</t>
  </si>
  <si>
    <t>Marsh</t>
  </si>
  <si>
    <t>Unsung Heroes CF Armando Marsans CIN 1912</t>
  </si>
  <si>
    <t>Marsans</t>
  </si>
  <si>
    <t>Armando</t>
  </si>
  <si>
    <t>Unsung Heroes RF Eli Marrero STL 2002</t>
  </si>
  <si>
    <t>Marrero</t>
  </si>
  <si>
    <t>Marquez</t>
  </si>
  <si>
    <t>German</t>
  </si>
  <si>
    <t>Marquee</t>
  </si>
  <si>
    <t>Unsung Heroes SP Mike Maroth DET 2004</t>
  </si>
  <si>
    <t>Maroth</t>
  </si>
  <si>
    <t>All-Star RP Carlos Marmol CHC 2008</t>
  </si>
  <si>
    <t>Marmol</t>
  </si>
  <si>
    <t>Legend RF Nick Markakis BAL Peak</t>
  </si>
  <si>
    <t>Markakis</t>
  </si>
  <si>
    <t>TTT</t>
  </si>
  <si>
    <t>All-Star RF Roger Maris KCA 1959</t>
  </si>
  <si>
    <t>Maris</t>
  </si>
  <si>
    <t>Marinaccio</t>
  </si>
  <si>
    <t>Margot</t>
  </si>
  <si>
    <t>Manuel</t>
  </si>
  <si>
    <t>Yoandry</t>
  </si>
  <si>
    <t>Marcano</t>
  </si>
  <si>
    <t>Tucupita</t>
  </si>
  <si>
    <t>Tournament Edition SP Firpo Marberry WS1 1924</t>
  </si>
  <si>
    <t>Marberry</t>
  </si>
  <si>
    <t>Firpo</t>
  </si>
  <si>
    <t>Snapshot SS Rabbit Maranville BSN 1914</t>
  </si>
  <si>
    <t>Maranville</t>
  </si>
  <si>
    <t>Mantiply</t>
  </si>
  <si>
    <t>Snapshot 2B Felix Mantilla BOS 1964</t>
  </si>
  <si>
    <t>Mantilla</t>
  </si>
  <si>
    <t>Felix</t>
  </si>
  <si>
    <t>Manoah</t>
  </si>
  <si>
    <t>Manning</t>
  </si>
  <si>
    <t>Mancini</t>
  </si>
  <si>
    <t>Trey</t>
  </si>
  <si>
    <t>Manaea</t>
  </si>
  <si>
    <t>Manaealator</t>
  </si>
  <si>
    <t>Snapshot SP Al Mamaux BRO 1919</t>
  </si>
  <si>
    <t>Mamaux</t>
  </si>
  <si>
    <t>Maldonado</t>
  </si>
  <si>
    <t>Maile</t>
  </si>
  <si>
    <t>Lukey Barrels</t>
  </si>
  <si>
    <t>Mahle</t>
  </si>
  <si>
    <t>Snapshot SP Kenta Maeda LAD 2019</t>
  </si>
  <si>
    <t>Maeda</t>
  </si>
  <si>
    <t>Kenta</t>
  </si>
  <si>
    <t>Maeken</t>
  </si>
  <si>
    <t>Madris</t>
  </si>
  <si>
    <t>Bligh</t>
  </si>
  <si>
    <t>Madrigal</t>
  </si>
  <si>
    <t>Hardware Heroes 3B Bill Madlock CHC 1975</t>
  </si>
  <si>
    <t>Madlock</t>
  </si>
  <si>
    <t>Snapshot 2B Bill Madlock SF 1978</t>
  </si>
  <si>
    <t>Snapshot SP Greg Maddux SD 2008</t>
  </si>
  <si>
    <t>Maddux</t>
  </si>
  <si>
    <t>Mad Dog</t>
  </si>
  <si>
    <t>Rookie Sensation CF Garry Maddox SF 1972</t>
  </si>
  <si>
    <t>Maddox</t>
  </si>
  <si>
    <t>Secretary of Defense</t>
  </si>
  <si>
    <t>Tournament Edition CF Elliott Maddox NYY 1974</t>
  </si>
  <si>
    <t>Elliott</t>
  </si>
  <si>
    <t>Unsung Heroes RF Rob Mackowiak PIT 2002</t>
  </si>
  <si>
    <t>Mackowiak</t>
  </si>
  <si>
    <t>Snapshot LF Shane Mack MIN 1992</t>
  </si>
  <si>
    <t>Mack</t>
  </si>
  <si>
    <t>Machado</t>
  </si>
  <si>
    <t>Mr. Miami</t>
  </si>
  <si>
    <t>Rookie Sensation 1B Kevin Maas NYY 1990</t>
  </si>
  <si>
    <t>Maas</t>
  </si>
  <si>
    <t>Lynn</t>
  </si>
  <si>
    <t>Snapshot CF Fred Lynn BAL 1988</t>
  </si>
  <si>
    <t>Rookie Sensation SP Mike Lynch PIT 1904</t>
  </si>
  <si>
    <t>Lynch</t>
  </si>
  <si>
    <t>Lyles</t>
  </si>
  <si>
    <t>Jordy</t>
  </si>
  <si>
    <t>Snapshot RP Sparky Lyle NYY 1975</t>
  </si>
  <si>
    <t>Lyle</t>
  </si>
  <si>
    <t>Sparky</t>
  </si>
  <si>
    <t>Luzardo</t>
  </si>
  <si>
    <t>Lux</t>
  </si>
  <si>
    <t>Unsung Heroes CF Billy Lush BSN 1902</t>
  </si>
  <si>
    <t>Lush</t>
  </si>
  <si>
    <t>Tournament Edition SP Dolf Luque CIN Peak</t>
  </si>
  <si>
    <t>Luque</t>
  </si>
  <si>
    <t>Dolf</t>
  </si>
  <si>
    <t>The Pride Of Havana</t>
  </si>
  <si>
    <t>Luplow</t>
  </si>
  <si>
    <t>Snapshot SP Carl Lundgren CHC 1907</t>
  </si>
  <si>
    <t>Lundgren</t>
  </si>
  <si>
    <t>Unsung Heroes 1B Mike Lum ATL 1973</t>
  </si>
  <si>
    <t>Lum</t>
  </si>
  <si>
    <t>Lugo</t>
  </si>
  <si>
    <t>Quarterrican</t>
  </si>
  <si>
    <t>Luetge</t>
  </si>
  <si>
    <t>Rookie Sensation SP Cory Luebke SD 2011</t>
  </si>
  <si>
    <t>Luebke</t>
  </si>
  <si>
    <t>Snapshot 1B Fred Luderus PHI 1914</t>
  </si>
  <si>
    <t>Luderus</t>
  </si>
  <si>
    <t>Mission Edition CL Gary Lucas SD 1981</t>
  </si>
  <si>
    <t>Snapshot LF Peanuts Lowrey STL 1952</t>
  </si>
  <si>
    <t>Lowrey</t>
  </si>
  <si>
    <t>Peanuts</t>
  </si>
  <si>
    <t>Lowe</t>
  </si>
  <si>
    <t>Nathaniel</t>
  </si>
  <si>
    <t>Tournament Edition 2B Brandon Lowe TB 2019</t>
  </si>
  <si>
    <t>Snapshot LF Bobby Lowe BSN 1892</t>
  </si>
  <si>
    <t>Link</t>
  </si>
  <si>
    <t>Unsung Heroes SP Grover Lowdermilk SL3 1915</t>
  </si>
  <si>
    <t>Lowdermilk</t>
  </si>
  <si>
    <t>Grover</t>
  </si>
  <si>
    <t>Unsung Heroes SP Slim Love NYY 1917</t>
  </si>
  <si>
    <t>Love</t>
  </si>
  <si>
    <t>Loup</t>
  </si>
  <si>
    <t>Wolf</t>
  </si>
  <si>
    <t>Rookie Sensation RP Aaron Loup TOR 2012</t>
  </si>
  <si>
    <t>Unsung Heroes RP Michael Lorenzen CIN 2018</t>
  </si>
  <si>
    <t>Lorenzen</t>
  </si>
  <si>
    <t>Cowboy</t>
  </si>
  <si>
    <t>Snapshot 3B Harry Lord BOS 1909</t>
  </si>
  <si>
    <t>Lord</t>
  </si>
  <si>
    <t>Unsung Heroes LF Bris Lord PHA 1911</t>
  </si>
  <si>
    <t>Bris</t>
  </si>
  <si>
    <t>The Human Eyeball</t>
  </si>
  <si>
    <t>Lopez</t>
  </si>
  <si>
    <t>Reynaldo</t>
  </si>
  <si>
    <t>Nicky</t>
  </si>
  <si>
    <t>Tournament Edition C Javy Lopez ATL 2003</t>
  </si>
  <si>
    <t>Javy</t>
  </si>
  <si>
    <t>All-Star SS Felipe Lopez CIN 2005</t>
  </si>
  <si>
    <t>Felipe</t>
  </si>
  <si>
    <t>Snapshot C Al Lopez PIT 1942</t>
  </si>
  <si>
    <t>All-Star 2B Davey Lopes LAD 1979</t>
  </si>
  <si>
    <t>Lopes</t>
  </si>
  <si>
    <t>Davey</t>
  </si>
  <si>
    <t>Legend CL Braden Looper FLO Peak</t>
  </si>
  <si>
    <t>Looper</t>
  </si>
  <si>
    <t>Braden</t>
  </si>
  <si>
    <t>Longoria</t>
  </si>
  <si>
    <t>Longo</t>
  </si>
  <si>
    <t>Tournament Edition 3B Evan Longoria TB Peak</t>
  </si>
  <si>
    <t>Topps Dream Bracket 3B Evan Longoria TB 2008</t>
  </si>
  <si>
    <t>Long</t>
  </si>
  <si>
    <t>Hardware Heroes SS Herman Long BSN 1900</t>
  </si>
  <si>
    <t>Herman</t>
  </si>
  <si>
    <t>All-Star C Sherm Lollar SLA 1950</t>
  </si>
  <si>
    <t>Lollar</t>
  </si>
  <si>
    <t>Sherm</t>
  </si>
  <si>
    <t>Legend SP Kyle Lohse MIN Peak</t>
  </si>
  <si>
    <t>Lohse</t>
  </si>
  <si>
    <t>Snapshot CF Kenny Lofton CWS 2002</t>
  </si>
  <si>
    <t>Lofton</t>
  </si>
  <si>
    <t>Kenny</t>
  </si>
  <si>
    <t>All-Star CF Kenny Lofton ATL 1997</t>
  </si>
  <si>
    <t>Lodolo</t>
  </si>
  <si>
    <t>Snapshot CF Don Lock PHI 1967</t>
  </si>
  <si>
    <t>Lock</t>
  </si>
  <si>
    <t>Loaisiga</t>
  </si>
  <si>
    <t>Johnny Lasagna</t>
  </si>
  <si>
    <t>Mission Edition RP Graeme Lloyd ML4 1994</t>
  </si>
  <si>
    <t>Graeme</t>
  </si>
  <si>
    <t>Rookie Sensation SS Pat Listach MLA 1992</t>
  </si>
  <si>
    <t>Listach</t>
  </si>
  <si>
    <t>Unsung Heroes SP Ad Liska WS1 1930</t>
  </si>
  <si>
    <t>Liska</t>
  </si>
  <si>
    <t>Ad</t>
  </si>
  <si>
    <t>Rookie Sensation RP Dick Lines WS2 1966</t>
  </si>
  <si>
    <t>Lines</t>
  </si>
  <si>
    <t>Lindor</t>
  </si>
  <si>
    <t>Mr. Smile</t>
  </si>
  <si>
    <t>Snapshot CF Johnny Lindell NYY 1944</t>
  </si>
  <si>
    <t>Lindell</t>
  </si>
  <si>
    <t>Snapshot 1B Adam Lind TOR 2013</t>
  </si>
  <si>
    <t>Lind</t>
  </si>
  <si>
    <t>Legend SP Ted Lilly CHC Peak</t>
  </si>
  <si>
    <t>Lilly</t>
  </si>
  <si>
    <t>Rookie Sensation RF Al Libke CIN 1945</t>
  </si>
  <si>
    <t>Libke</t>
  </si>
  <si>
    <t>Liberatore</t>
  </si>
  <si>
    <t>Matthew</t>
  </si>
  <si>
    <t>Snapshot RF Sixto Lezcano SD 1982</t>
  </si>
  <si>
    <t>Lezcano</t>
  </si>
  <si>
    <t>Sixto</t>
  </si>
  <si>
    <t>Lewis</t>
  </si>
  <si>
    <t>Snapshot RF Buddy Lewis WSA 1946</t>
  </si>
  <si>
    <t>Buddy</t>
  </si>
  <si>
    <t>Snapshot LF Jeffrey Leonard SF 1984</t>
  </si>
  <si>
    <t>Leonard</t>
  </si>
  <si>
    <t>Hackman</t>
  </si>
  <si>
    <t>Snapshot RF Jeffrey Leonard HOU 1979</t>
  </si>
  <si>
    <t>Hardware Heroes SP Bob Lemon CLE 1948</t>
  </si>
  <si>
    <t>Lemon</t>
  </si>
  <si>
    <t>LeMahieu</t>
  </si>
  <si>
    <t>DJ</t>
  </si>
  <si>
    <t>All-Star SP Al Leiter FLO 1996</t>
  </si>
  <si>
    <t>Leiter</t>
  </si>
  <si>
    <t>Snapshot SP Lefty Leifield PIT 1908</t>
  </si>
  <si>
    <t>Leifield</t>
  </si>
  <si>
    <t>Snapshot CF Hank Leiber CHC 1939</t>
  </si>
  <si>
    <t>Leiber</t>
  </si>
  <si>
    <t>Snapshot CF Ron LeFlore CWS 1982</t>
  </si>
  <si>
    <t>LeFlore</t>
  </si>
  <si>
    <t>Snapshot SP Sam Leever PIT 1902</t>
  </si>
  <si>
    <t>Leever</t>
  </si>
  <si>
    <t>Rookie Sensation RP Mark Lee SD 1978</t>
  </si>
  <si>
    <t>Korey</t>
  </si>
  <si>
    <t>Snapshot 1B Derrek Lee FLO 2002</t>
  </si>
  <si>
    <t>Derrek</t>
  </si>
  <si>
    <t>Snapshot LF Carlos Lee CWS 2004</t>
  </si>
  <si>
    <t>Snapshot RP Sam LeCure CIN 2011</t>
  </si>
  <si>
    <t>LeCure</t>
  </si>
  <si>
    <t>Leclerc</t>
  </si>
  <si>
    <t>Pico</t>
  </si>
  <si>
    <t>Mission Edition CL Brandon League SEA 2011</t>
  </si>
  <si>
    <t>League</t>
  </si>
  <si>
    <t>Snapshot 2B Tony Lazzeri NYY 1929</t>
  </si>
  <si>
    <t>Lazzeri</t>
  </si>
  <si>
    <t>Poosh 'Em Up Tony</t>
  </si>
  <si>
    <t>Unsung Heroes RF Johnny Lazor BOS 1945</t>
  </si>
  <si>
    <t>Lazor</t>
  </si>
  <si>
    <t>Snapshot RF Matt Lawton MIN 1998</t>
  </si>
  <si>
    <t>Lawton</t>
  </si>
  <si>
    <t>Snapshot 3B Brett Lawrie TOR 2012</t>
  </si>
  <si>
    <t>Lawrie</t>
  </si>
  <si>
    <t>Lawrence</t>
  </si>
  <si>
    <t>Lavastida</t>
  </si>
  <si>
    <t>Lava</t>
  </si>
  <si>
    <t>Laureano</t>
  </si>
  <si>
    <t>Lauer</t>
  </si>
  <si>
    <t>Gomer</t>
  </si>
  <si>
    <t>Rookie Sensation SP Barry Latman CWS 1958</t>
  </si>
  <si>
    <t>Latman</t>
  </si>
  <si>
    <t>Mission Edition C Jason LaRue CIN 2005</t>
  </si>
  <si>
    <t>LaRue</t>
  </si>
  <si>
    <t>Legend CL Dave LaRoche CAL Peak</t>
  </si>
  <si>
    <t>LaRoche</t>
  </si>
  <si>
    <t>Larnach</t>
  </si>
  <si>
    <t>Snapshot 2B Frank LaPorte NYY 1909</t>
  </si>
  <si>
    <t>LaPorte</t>
  </si>
  <si>
    <t>Pot</t>
  </si>
  <si>
    <t>Legend 3B Carney Lansford OAK Peak</t>
  </si>
  <si>
    <t>Lansford</t>
  </si>
  <si>
    <t>Carney</t>
  </si>
  <si>
    <t>Unsung Heroes SP Johnny Lanning PIT 1941</t>
  </si>
  <si>
    <t>Lanning</t>
  </si>
  <si>
    <t>Tobacco Chewin' Johnny</t>
  </si>
  <si>
    <t>Langeliers</t>
  </si>
  <si>
    <t>Lange</t>
  </si>
  <si>
    <t>Lamet</t>
  </si>
  <si>
    <t>Dinelson</t>
  </si>
  <si>
    <t>El Flaco</t>
  </si>
  <si>
    <t>Lambert</t>
  </si>
  <si>
    <t>Unsung Heroes LF Bill Lamar PHA 1925</t>
  </si>
  <si>
    <t>Lamar</t>
  </si>
  <si>
    <t>Good Time Bill</t>
  </si>
  <si>
    <t>Tournament Edition SS Eddie Lake BOS 1945</t>
  </si>
  <si>
    <t>Lake</t>
  </si>
  <si>
    <t>Snapshot RF Lee Lacy PIT 1984</t>
  </si>
  <si>
    <t>Lacy</t>
  </si>
  <si>
    <t>Unsung Heroes SP Mike LaCoss SF 1989</t>
  </si>
  <si>
    <t>LaCoss</t>
  </si>
  <si>
    <t>Unsung Heroes CL Frank LaCorte HOU 1981</t>
  </si>
  <si>
    <t>LaCorte</t>
  </si>
  <si>
    <t>Rookie Sensation 1B Candy LaChance BRO 1894</t>
  </si>
  <si>
    <t>Brooklyn Grooms</t>
  </si>
  <si>
    <t>LaChance</t>
  </si>
  <si>
    <t>Candy</t>
  </si>
  <si>
    <t>Hardware Heroes CL Clem Labine BRO 1957</t>
  </si>
  <si>
    <t>Labine</t>
  </si>
  <si>
    <t>Clem</t>
  </si>
  <si>
    <t>La Stella</t>
  </si>
  <si>
    <t>Kwan</t>
  </si>
  <si>
    <t>Unsung Heroes SP Bob Kuzava CWS 1949</t>
  </si>
  <si>
    <t>Kuzava</t>
  </si>
  <si>
    <t>Sarge</t>
  </si>
  <si>
    <t>All-Star 3B Whitey Kurowski STL 1947</t>
  </si>
  <si>
    <t>Kurowski</t>
  </si>
  <si>
    <t>Rookie Sensation SP Hiroki Kuroda LAD 2008</t>
  </si>
  <si>
    <t>Kuroda</t>
  </si>
  <si>
    <t>Hiroki</t>
  </si>
  <si>
    <t>Unsung Heroes SS Jeff Kunkel TEX 1989</t>
  </si>
  <si>
    <t>Kunkel</t>
  </si>
  <si>
    <t>Kuhnel</t>
  </si>
  <si>
    <t>Snapshot 1B John Kruk SD 1987</t>
  </si>
  <si>
    <t>Kruk</t>
  </si>
  <si>
    <t>Unsung Heroes SP Bill Krueger ML4 1989</t>
  </si>
  <si>
    <t>Krueger</t>
  </si>
  <si>
    <t>Unsung Heroes SP Howie Krist STL 1942</t>
  </si>
  <si>
    <t>Krist</t>
  </si>
  <si>
    <t>Spud</t>
  </si>
  <si>
    <t>Kremer</t>
  </si>
  <si>
    <t>Kreidler</t>
  </si>
  <si>
    <t>Krehbiel</t>
  </si>
  <si>
    <t>Rookie Sensation SP Gene Krapp CLE 1911</t>
  </si>
  <si>
    <t>Cleveland Naps</t>
  </si>
  <si>
    <t>Krapp</t>
  </si>
  <si>
    <t>Rubber Arm</t>
  </si>
  <si>
    <t>Rookie Sensation SP Joe Krakauskas WS1 1938</t>
  </si>
  <si>
    <t>Krakauskas</t>
  </si>
  <si>
    <t>Kowar</t>
  </si>
  <si>
    <t>Snapshot SP Sandy Koufax BRO 1957</t>
  </si>
  <si>
    <t>Koufax</t>
  </si>
  <si>
    <t>Sandy</t>
  </si>
  <si>
    <t>Kopech</t>
  </si>
  <si>
    <t>Rookie Sensation RP Michael Kopech CWS 2021</t>
  </si>
  <si>
    <t>All-Star SP Jerry Koosman NYM 1969</t>
  </si>
  <si>
    <t>Koosman</t>
  </si>
  <si>
    <t>Unsung Heroes SP Ernie Koob SL3 1916</t>
  </si>
  <si>
    <t>Koob</t>
  </si>
  <si>
    <t>Unsung Heroes SP Mark Knudson MLA 1989</t>
  </si>
  <si>
    <t>Knudson</t>
  </si>
  <si>
    <t>Legend 2B Chuck Knoblauch MIN Peak</t>
  </si>
  <si>
    <t>Knoblauch</t>
  </si>
  <si>
    <t>Knizner</t>
  </si>
  <si>
    <t>Unsung Heroes SS John Knight SLA 1910</t>
  </si>
  <si>
    <t>Knight</t>
  </si>
  <si>
    <t>Schoolboy</t>
  </si>
  <si>
    <t>Unsung Heroes SS Bill Knickerbocker CLE 1934</t>
  </si>
  <si>
    <t>Knickerbocker</t>
  </si>
  <si>
    <t>Knehr</t>
  </si>
  <si>
    <t>Reiss</t>
  </si>
  <si>
    <t>Snapshot CL Corey Knebel MIL 2018</t>
  </si>
  <si>
    <t>Knebel</t>
  </si>
  <si>
    <t>Bird Dog</t>
  </si>
  <si>
    <t>Mission Edition 1B Ted Kluszewski CIN 1952</t>
  </si>
  <si>
    <t>Kluszewski</t>
  </si>
  <si>
    <t>Big Klu</t>
  </si>
  <si>
    <t>Hardware Heroes 1B Ted Kluszewski CIN 1954</t>
  </si>
  <si>
    <t>Cincinnati Redlegs</t>
  </si>
  <si>
    <t>Kluber</t>
  </si>
  <si>
    <t>Klubot</t>
  </si>
  <si>
    <t>Unsung Heroes RP Johnny Klippstein MIN 1965</t>
  </si>
  <si>
    <t>Klippstein</t>
  </si>
  <si>
    <t>Mission Edition RF Chuck Klein PHI 1932</t>
  </si>
  <si>
    <t>Klein</t>
  </si>
  <si>
    <t>Snapshot LF Ron Kittle CWS 1984</t>
  </si>
  <si>
    <t>Kittle</t>
  </si>
  <si>
    <t>Unsung Heroes LF Jay Kirke BSN 1912</t>
  </si>
  <si>
    <t>Kirke</t>
  </si>
  <si>
    <t>Kirilloff</t>
  </si>
  <si>
    <t>Unsung Heroes SP Clay Kirby SD 1971</t>
  </si>
  <si>
    <t>Clay</t>
  </si>
  <si>
    <t>Snapshot 2B Ian Kinsler DET 2016</t>
  </si>
  <si>
    <t>Kinsler</t>
  </si>
  <si>
    <t>Ian</t>
  </si>
  <si>
    <t>Bootsie</t>
  </si>
  <si>
    <t>Snapshot 3B Dave Kingman SF 1973</t>
  </si>
  <si>
    <t>Kingman</t>
  </si>
  <si>
    <t>Kong</t>
  </si>
  <si>
    <t>Unsung Heroes CF Mike Kingery COL 1994</t>
  </si>
  <si>
    <t>Kingery</t>
  </si>
  <si>
    <t>Snapshot LF Jim King CHC 1956</t>
  </si>
  <si>
    <t>Snapshot SP Eric King CWS 1990</t>
  </si>
  <si>
    <t>Kiner-Falefa</t>
  </si>
  <si>
    <t>Isiah</t>
  </si>
  <si>
    <t>Izzy</t>
  </si>
  <si>
    <t>Mission Edition CL Ellis Kinder BOS 1955</t>
  </si>
  <si>
    <t>Kinder</t>
  </si>
  <si>
    <t>Old Folks</t>
  </si>
  <si>
    <t>Kimbrel</t>
  </si>
  <si>
    <t>Dirty Craig</t>
  </si>
  <si>
    <t>Kim</t>
  </si>
  <si>
    <t>Ha-seong</t>
  </si>
  <si>
    <t>Rookie Sensation CL Byung-hyun Kim ARI 2000</t>
  </si>
  <si>
    <t>Byung-hyun</t>
  </si>
  <si>
    <t>Hardware Heroes 1B Harmon Killebrew MIN 1971</t>
  </si>
  <si>
    <t>Killebrew</t>
  </si>
  <si>
    <t>Harmon</t>
  </si>
  <si>
    <t>Killer</t>
  </si>
  <si>
    <t>Snapshot DH Harmon Killebrew KC 1975</t>
  </si>
  <si>
    <t>Kilian</t>
  </si>
  <si>
    <t>Kikuchi</t>
  </si>
  <si>
    <t>Yusei</t>
  </si>
  <si>
    <t>Kiermaier</t>
  </si>
  <si>
    <t>Outlaw</t>
  </si>
  <si>
    <t>Tournament Edition SP Jimmy Key TOR Peak</t>
  </si>
  <si>
    <t>Key</t>
  </si>
  <si>
    <t>Topps Dream Bracket SP Jimmy Key TOR 1985</t>
  </si>
  <si>
    <t>Kershaw</t>
  </si>
  <si>
    <t>Clayton</t>
  </si>
  <si>
    <t>Kid K</t>
  </si>
  <si>
    <t>Kerr</t>
  </si>
  <si>
    <t>Unsung Heroes 3B Jeff Keppinger TB 2012</t>
  </si>
  <si>
    <t>Keppinger</t>
  </si>
  <si>
    <t>Kepler</t>
  </si>
  <si>
    <t>Rozycki</t>
  </si>
  <si>
    <t>Snapshot SP Brickyard Kennedy BRO 1901</t>
  </si>
  <si>
    <t>Kennedy</t>
  </si>
  <si>
    <t>Brickyard</t>
  </si>
  <si>
    <t>Kemp</t>
  </si>
  <si>
    <t>Kempy</t>
  </si>
  <si>
    <t>Hardware Heroes CF Matt Kemp LAD 2011</t>
  </si>
  <si>
    <t>All-Star 3B Ken Keltner CLE 1941</t>
  </si>
  <si>
    <t>Keltner</t>
  </si>
  <si>
    <t>Butch</t>
  </si>
  <si>
    <t>Tournament Edition 3B Ken Keltner CLE 1948</t>
  </si>
  <si>
    <t>Snapshot RF Pat Kelly KC 1969</t>
  </si>
  <si>
    <t>Merrill</t>
  </si>
  <si>
    <t>Hardware Heroes SS King Kelly CHC 1882</t>
  </si>
  <si>
    <t>Jimmy B</t>
  </si>
  <si>
    <t>Carson</t>
  </si>
  <si>
    <t>Kelley</t>
  </si>
  <si>
    <t>Everyday</t>
  </si>
  <si>
    <t>Keller</t>
  </si>
  <si>
    <t>B.K.</t>
  </si>
  <si>
    <t>All-Star 3B George Kell BOS 1952</t>
  </si>
  <si>
    <t>Kell</t>
  </si>
  <si>
    <t>Kelenic</t>
  </si>
  <si>
    <t>Jarred</t>
  </si>
  <si>
    <t>Keeler</t>
  </si>
  <si>
    <t>Wee Willie</t>
  </si>
  <si>
    <t>Tournament Edition SP Cactus Keck CIN 1922</t>
  </si>
  <si>
    <t>Keck</t>
  </si>
  <si>
    <t>Cactus</t>
  </si>
  <si>
    <t>Snapshot CF Benny Kauff NYG 1918</t>
  </si>
  <si>
    <t>Kauff</t>
  </si>
  <si>
    <t>Benny</t>
  </si>
  <si>
    <t>Snapshot SP Nate Karns SEA 2016</t>
  </si>
  <si>
    <t>Karns</t>
  </si>
  <si>
    <t>Nate Dog</t>
  </si>
  <si>
    <t>Unsung Heroes C Ron Karkovice CWS 1992</t>
  </si>
  <si>
    <t>Karkovice</t>
  </si>
  <si>
    <t>Officer</t>
  </si>
  <si>
    <t>Karinchak</t>
  </si>
  <si>
    <t>Kaprielian</t>
  </si>
  <si>
    <t>Unsung Heroes CF Gabe Kapler TEX 2000</t>
  </si>
  <si>
    <t>Kapler</t>
  </si>
  <si>
    <t>Unsung Heroes 2B Alex Kampouris CIN 1937</t>
  </si>
  <si>
    <t>Kampouris</t>
  </si>
  <si>
    <t>Hardware Heroes RF Al Kaline DET 1961</t>
  </si>
  <si>
    <t>Kaline</t>
  </si>
  <si>
    <t>Kahnle</t>
  </si>
  <si>
    <t>Snapshot SP Jim Kaat MIN 1972</t>
  </si>
  <si>
    <t>Kaat</t>
  </si>
  <si>
    <t>Kitty</t>
  </si>
  <si>
    <t>Junk</t>
  </si>
  <si>
    <t>Janson</t>
  </si>
  <si>
    <t>Junis</t>
  </si>
  <si>
    <t>Jakob</t>
  </si>
  <si>
    <t>June Bug</t>
  </si>
  <si>
    <t>Jung</t>
  </si>
  <si>
    <t>Judge</t>
  </si>
  <si>
    <t>All Rise</t>
  </si>
  <si>
    <t>Rookie Sensation SP Oscar Judd BOS 1942</t>
  </si>
  <si>
    <t>Judd</t>
  </si>
  <si>
    <t>Snapshot 3B Bill Joyce WAS 1896</t>
  </si>
  <si>
    <t>Joyce</t>
  </si>
  <si>
    <t>Scrappy Bill</t>
  </si>
  <si>
    <t>Legend SP Addie Joss CLE Peak</t>
  </si>
  <si>
    <t>Joss</t>
  </si>
  <si>
    <t>Addie</t>
  </si>
  <si>
    <t>Unsung Heroes CF Von Joshua SF 1975</t>
  </si>
  <si>
    <t>Joshua</t>
  </si>
  <si>
    <t>Von</t>
  </si>
  <si>
    <t>All-Star SS Eddie Joost PHA 1949</t>
  </si>
  <si>
    <t>Joost</t>
  </si>
  <si>
    <t>Hardware Heroes RP Claude Jonnard NY1 1923</t>
  </si>
  <si>
    <t>Jonnard</t>
  </si>
  <si>
    <t>Claude</t>
  </si>
  <si>
    <t>Hardware Heroes SP Sam Jones CHC 1955</t>
  </si>
  <si>
    <t>Jones</t>
  </si>
  <si>
    <t>Toothpick Sam</t>
  </si>
  <si>
    <t>Rookie Sensation CF Ruppert Jones SEA 1977</t>
  </si>
  <si>
    <t>Ruppert</t>
  </si>
  <si>
    <t>Nonie</t>
  </si>
  <si>
    <t>Snapshot CF Fielder Jones CWS 1905</t>
  </si>
  <si>
    <t>Fielder</t>
  </si>
  <si>
    <t>Snapshot CL Doug Jones CLE 1987</t>
  </si>
  <si>
    <t>Doug</t>
  </si>
  <si>
    <t>Snapshot LF Cleon Jones NYM 1971</t>
  </si>
  <si>
    <t>Cleon</t>
  </si>
  <si>
    <t>All-Star CF Adam Jones BAL 2012</t>
  </si>
  <si>
    <t>La Gente</t>
  </si>
  <si>
    <t>Rookie Sensation SP Walter Johnson WSA 1907</t>
  </si>
  <si>
    <t>Johnson</t>
  </si>
  <si>
    <t>Walter</t>
  </si>
  <si>
    <t>Snapshot SP Si Johnson PHI 1943</t>
  </si>
  <si>
    <t>Philadelphia Blue Jays</t>
  </si>
  <si>
    <t>Si</t>
  </si>
  <si>
    <t>Hardware Heroes SP Randy Johnson SEA 1992</t>
  </si>
  <si>
    <t>The Big Unit</t>
  </si>
  <si>
    <t>Unsung Heroes 3B Randy Johnson ATL 1984</t>
  </si>
  <si>
    <t>Unsung Heroes DH Randy Johnson MIN 1982</t>
  </si>
  <si>
    <t>P.J.</t>
  </si>
  <si>
    <t>Hardware Heroes CF Lance Johnson NYM 1996</t>
  </si>
  <si>
    <t>One Dog</t>
  </si>
  <si>
    <t>Mission Edition SP Josh Johnson FLO 2010</t>
  </si>
  <si>
    <t>Mission Edition 3B Howard Johnson NYM 1989</t>
  </si>
  <si>
    <t>Howard</t>
  </si>
  <si>
    <t>HoJo</t>
  </si>
  <si>
    <t>Unsung Heroes RP Ernie Johnson ML1 1954</t>
  </si>
  <si>
    <t>All-Star 2B Davey Johnson ATL 1973</t>
  </si>
  <si>
    <t>Snapshot LF Cliff Johnson NYY 1977</t>
  </si>
  <si>
    <t>Mission Edition SP Ubaldo Jimenez COL 2010</t>
  </si>
  <si>
    <t>Jimenez</t>
  </si>
  <si>
    <t>Ubaldo</t>
  </si>
  <si>
    <t>U</t>
  </si>
  <si>
    <t>Jo Jo</t>
  </si>
  <si>
    <t>Eloy</t>
  </si>
  <si>
    <t>Dany</t>
  </si>
  <si>
    <t>Rookie Sensation SS D'Angelo Jimenez SD 2001</t>
  </si>
  <si>
    <t>D'Angelo</t>
  </si>
  <si>
    <t>Hardware Heroes CF Sam Jethroe BSN 1950</t>
  </si>
  <si>
    <t>Jethroe</t>
  </si>
  <si>
    <t>Jet</t>
  </si>
  <si>
    <t>Tournament Edition SS Derek Jeter NYY 2006</t>
  </si>
  <si>
    <t>Jeter</t>
  </si>
  <si>
    <t>Derek</t>
  </si>
  <si>
    <t>Snapshot SS Derek Jeter NYY 2003</t>
  </si>
  <si>
    <t>Snapshot RF Jackie Jensen BOS 1956</t>
  </si>
  <si>
    <t>Jensen</t>
  </si>
  <si>
    <t>Jackie</t>
  </si>
  <si>
    <t>Rookie Sensation LF Desmond Jennings TB 2011</t>
  </si>
  <si>
    <t>Jennings</t>
  </si>
  <si>
    <t>Desmond</t>
  </si>
  <si>
    <t>All-Star CL Bobby Jenks CWS 2006</t>
  </si>
  <si>
    <t>Jenks</t>
  </si>
  <si>
    <t>Jeffers</t>
  </si>
  <si>
    <t>Snapshot 3B Gregg Jefferies KC 1992</t>
  </si>
  <si>
    <t>Jefferies</t>
  </si>
  <si>
    <t>Gregg</t>
  </si>
  <si>
    <t>Jax</t>
  </si>
  <si>
    <t>Griffin</t>
  </si>
  <si>
    <t>All-Star SP Al Javery BSN 1944</t>
  </si>
  <si>
    <t>Javery</t>
  </si>
  <si>
    <t>Beartracks</t>
  </si>
  <si>
    <t>Jansen</t>
  </si>
  <si>
    <t>Kenley</t>
  </si>
  <si>
    <t>Kenleyfornia</t>
  </si>
  <si>
    <t>Drey</t>
  </si>
  <si>
    <t>Unsung Heroes CF Dion James ATL 1987</t>
  </si>
  <si>
    <t>Dion</t>
  </si>
  <si>
    <t>All-Star 1B John Jaha OAK 1999</t>
  </si>
  <si>
    <t>Jaha</t>
  </si>
  <si>
    <t>Legend 3B Brook Jacoby CLE Peak</t>
  </si>
  <si>
    <t>Jacoby</t>
  </si>
  <si>
    <t>Brook</t>
  </si>
  <si>
    <t>Snapshot CF Baby Doll Jacobson SLA 1920</t>
  </si>
  <si>
    <t>Jacobson</t>
  </si>
  <si>
    <t>Baby Doll</t>
  </si>
  <si>
    <t>Legend SS Travis Jackson NYG Peak</t>
  </si>
  <si>
    <t>Stonewall</t>
  </si>
  <si>
    <t>Unsung Heroes SS Sonny Jackson HOU 1966</t>
  </si>
  <si>
    <t>Sonny</t>
  </si>
  <si>
    <t>Snapshot 3B Randy Jackson BRO 1956</t>
  </si>
  <si>
    <t>Handsom Ransom</t>
  </si>
  <si>
    <t>Snapshot SP Edwin Jackson CWS 2011</t>
  </si>
  <si>
    <t>Unsung Heroes CF Darrin Jackson SD 1992</t>
  </si>
  <si>
    <t>Darrin</t>
  </si>
  <si>
    <t>Mission Edition 1B Conor Jackson ARI 2007</t>
  </si>
  <si>
    <t>Conor</t>
  </si>
  <si>
    <t>Tournament Edition CF Bo Jackson KC 1990</t>
  </si>
  <si>
    <t>Unsung Heroes LF Bo Jackson CAL 1994</t>
  </si>
  <si>
    <t>Rookie Sensation CF Austin Jackson DET 2010</t>
  </si>
  <si>
    <t>A-Jax</t>
  </si>
  <si>
    <t>Snapshot 2B Akinori Iwamura TB 2008</t>
  </si>
  <si>
    <t>Iwamura</t>
  </si>
  <si>
    <t>Akinori</t>
  </si>
  <si>
    <t>Isbel</t>
  </si>
  <si>
    <t>Snapshot LF Monte Irvin CHC 1956</t>
  </si>
  <si>
    <t>Irvin</t>
  </si>
  <si>
    <t>Snapshot SP Hideki Irabu NYY 1998</t>
  </si>
  <si>
    <t>Irabu</t>
  </si>
  <si>
    <t>Hideki</t>
  </si>
  <si>
    <t>Unsung Heroes 3B Garth Iorg TOR 1985</t>
  </si>
  <si>
    <t>Iorg</t>
  </si>
  <si>
    <t>Garth</t>
  </si>
  <si>
    <t>Mission Edition 3B Brandon Inge DET 2004</t>
  </si>
  <si>
    <t>Inge</t>
  </si>
  <si>
    <t>India</t>
  </si>
  <si>
    <t>Legend CF Ender Inciarte ATL Peak</t>
  </si>
  <si>
    <t>Inciarte</t>
  </si>
  <si>
    <t>Ender</t>
  </si>
  <si>
    <t>Game Ender</t>
  </si>
  <si>
    <t>Rookie Sensation RF Pete Incaviglia TEX 1986</t>
  </si>
  <si>
    <t>Incaviglia</t>
  </si>
  <si>
    <t>Iglesias</t>
  </si>
  <si>
    <t>Raisel</t>
  </si>
  <si>
    <t>El Ciclon</t>
  </si>
  <si>
    <t>Snapshot SP Fred Hutchinson DET 1948</t>
  </si>
  <si>
    <t>Hutchinson</t>
  </si>
  <si>
    <t>Hardware Heroes 1B Don Hurst PHI 1932</t>
  </si>
  <si>
    <t>Hurst</t>
  </si>
  <si>
    <t>All-Star SP Catfish Hunter OAK 1973</t>
  </si>
  <si>
    <t>Catfish</t>
  </si>
  <si>
    <t>Snapshot C Randy Hundley CHC 1967</t>
  </si>
  <si>
    <t>Hundley</t>
  </si>
  <si>
    <t>Hummel</t>
  </si>
  <si>
    <t>Cooper</t>
  </si>
  <si>
    <t>Hughes</t>
  </si>
  <si>
    <t>Snapshot 2B Miller Huggins CIN 1905</t>
  </si>
  <si>
    <t>Huggins</t>
  </si>
  <si>
    <t>Hug</t>
  </si>
  <si>
    <t>Huff</t>
  </si>
  <si>
    <t>Snapshot SP Tim Hudson OAK 2003</t>
  </si>
  <si>
    <t>Hudson</t>
  </si>
  <si>
    <t>Legend 2B Orlando Hudson TOR Peak</t>
  </si>
  <si>
    <t>Snapshot 2B Orlando Hudson ARI 2008</t>
  </si>
  <si>
    <t>Rookie Sensation SP Daniel Hudson CHR 2010</t>
  </si>
  <si>
    <t>Huddy</t>
  </si>
  <si>
    <t>Dakota</t>
  </si>
  <si>
    <t>All-Star 2B Glenn Hubbard ATL 1983</t>
  </si>
  <si>
    <t>Hubbard</t>
  </si>
  <si>
    <t>Tournament Edition 1B Kent Hrbek MIN Peak</t>
  </si>
  <si>
    <t>Hrbek</t>
  </si>
  <si>
    <t>Kent</t>
  </si>
  <si>
    <t>Hardware Heroes 1B Ryan Howard PHI 2006</t>
  </si>
  <si>
    <t>Big Piece</t>
  </si>
  <si>
    <t>Unsung Heroes 1B Ivan Howard SLA 1915</t>
  </si>
  <si>
    <t>Ivan</t>
  </si>
  <si>
    <t>Houser</t>
  </si>
  <si>
    <t>All-Star SP Charlie Hough TEX 1986</t>
  </si>
  <si>
    <t>Hough</t>
  </si>
  <si>
    <t>Houck</t>
  </si>
  <si>
    <t>Rookie Sensation RF Sadie Houck BSN 1879</t>
  </si>
  <si>
    <t>Sadie</t>
  </si>
  <si>
    <t>Hosmer</t>
  </si>
  <si>
    <t>Papo</t>
  </si>
  <si>
    <t>Hoskins</t>
  </si>
  <si>
    <t>Rhys</t>
  </si>
  <si>
    <t>Big Fella</t>
  </si>
  <si>
    <t>Snapshot DH Willie Horton DET 1976</t>
  </si>
  <si>
    <t>Horton</t>
  </si>
  <si>
    <t>Unsung Heroes LF Joe Hornung BSN 1882</t>
  </si>
  <si>
    <t>Hornung</t>
  </si>
  <si>
    <t>Ubbo Ubbo</t>
  </si>
  <si>
    <t>Rookie Sensation 3B Rogers Hornsby STL 1916</t>
  </si>
  <si>
    <t>Hornsby</t>
  </si>
  <si>
    <t>Rajah</t>
  </si>
  <si>
    <t>Snapshot 1B Johnny Hopp PIT 1950</t>
  </si>
  <si>
    <t>Hopp</t>
  </si>
  <si>
    <t>Cotney</t>
  </si>
  <si>
    <t>Unsung Heroes 1B Gail Hopkins KC 1971</t>
  </si>
  <si>
    <t>Hopkins</t>
  </si>
  <si>
    <t>Gail</t>
  </si>
  <si>
    <t>Holton</t>
  </si>
  <si>
    <t>Legend LF Ducky Holmes CWS Peak</t>
  </si>
  <si>
    <t>Holmes</t>
  </si>
  <si>
    <t>Ducky</t>
  </si>
  <si>
    <t>Hollowell</t>
  </si>
  <si>
    <t>Holderman</t>
  </si>
  <si>
    <t>Mission Edition C Chris Hoiles BAL 1992</t>
  </si>
  <si>
    <t>Hoiles</t>
  </si>
  <si>
    <t>Unsung Heroes RP Chief Hogsett DET 1935</t>
  </si>
  <si>
    <t>Hogsett</t>
  </si>
  <si>
    <t>Chief</t>
  </si>
  <si>
    <t>Snapshot C Shanty Hogan NY1 1930</t>
  </si>
  <si>
    <t>Hogan</t>
  </si>
  <si>
    <t>Shanty</t>
  </si>
  <si>
    <t>Snapshot RF Solly Hofman CHC 1907</t>
  </si>
  <si>
    <t>Hofman</t>
  </si>
  <si>
    <t>Solly</t>
  </si>
  <si>
    <t>Circus Solly</t>
  </si>
  <si>
    <t>Hoerner</t>
  </si>
  <si>
    <t>Snapshot SP Billy Hoeft BAL 1961</t>
  </si>
  <si>
    <t>Hoeft</t>
  </si>
  <si>
    <t>Rookie Sensation 3B Ralph Hodgin CWS 1943</t>
  </si>
  <si>
    <t>Hodgin</t>
  </si>
  <si>
    <t>Ralph</t>
  </si>
  <si>
    <t>Snapshot 1B Gil Hodges BRO 1948</t>
  </si>
  <si>
    <t>Hodges</t>
  </si>
  <si>
    <t>Unsung Heroes SP Shovel Hodge CWS 1922</t>
  </si>
  <si>
    <t>Hodge</t>
  </si>
  <si>
    <t>Shovel</t>
  </si>
  <si>
    <t>Legend 2B Denny Hocking MIN Peak</t>
  </si>
  <si>
    <t>Hocking</t>
  </si>
  <si>
    <t>Unsung Heroes 2B Denny Hocking MIN 2000</t>
  </si>
  <si>
    <t>Unsung Heroes RP Luke Hochevar KC 2013</t>
  </si>
  <si>
    <t>Hochevar</t>
  </si>
  <si>
    <t>Unsung Heroes 3B Butch Hobson BOS 1979</t>
  </si>
  <si>
    <t>Hobson</t>
  </si>
  <si>
    <t>Hjelle</t>
  </si>
  <si>
    <t>Hiura</t>
  </si>
  <si>
    <t>Keston</t>
  </si>
  <si>
    <t>All-Star LF Larry Hisle MLA 1978</t>
  </si>
  <si>
    <t>Hisle</t>
  </si>
  <si>
    <t>Hilliard</t>
  </si>
  <si>
    <t>Snapshot SP John Hiller DET 1968</t>
  </si>
  <si>
    <t>Hiller</t>
  </si>
  <si>
    <t>Unsung Heroes CL Shawn Hillegas CLE 1991</t>
  </si>
  <si>
    <t>Hillegas</t>
  </si>
  <si>
    <t>Shawn</t>
  </si>
  <si>
    <t>Hill</t>
  </si>
  <si>
    <t>Snapshot SP Rich Hill OAK 2016</t>
  </si>
  <si>
    <t>Rich</t>
  </si>
  <si>
    <t>D. Mountain</t>
  </si>
  <si>
    <t>Unsung Heroes SP Carmen Hill PIT 1927</t>
  </si>
  <si>
    <t>Carmen</t>
  </si>
  <si>
    <t>Snapshot 2B Aaron Hill ARI 2012</t>
  </si>
  <si>
    <t>Snapshot LF Bobby Higginson DET 2002</t>
  </si>
  <si>
    <t>Higginson</t>
  </si>
  <si>
    <t>Higashioka</t>
  </si>
  <si>
    <t>Higgy</t>
  </si>
  <si>
    <t>Snapshot CF Richard Hidalgo HOU 2000</t>
  </si>
  <si>
    <t>Hidalgo</t>
  </si>
  <si>
    <t>Hicks</t>
  </si>
  <si>
    <t>Hicksie</t>
  </si>
  <si>
    <t>Unsung Heroes 1B Jack Hiatt SF 1967</t>
  </si>
  <si>
    <t>Hiatt</t>
  </si>
  <si>
    <t>Unsung Heroes SP Joe Hesketh MON 1985</t>
  </si>
  <si>
    <t>Hesketh</t>
  </si>
  <si>
    <t>Hardware Heroes SP Orel Hershiser LAD 1988</t>
  </si>
  <si>
    <t>Hershiser</t>
  </si>
  <si>
    <t>Orel</t>
  </si>
  <si>
    <t>Bulldog</t>
  </si>
  <si>
    <t>Snapshot SP Orel Hershiser NYM 1999</t>
  </si>
  <si>
    <t>Rookie Sensation RP Kelvin Herrera KC 2012</t>
  </si>
  <si>
    <t>Herrera</t>
  </si>
  <si>
    <t>Kelvin</t>
  </si>
  <si>
    <t>K 40</t>
  </si>
  <si>
    <t>Snapshot 2B Tom Herr STL 1983</t>
  </si>
  <si>
    <t>Herr</t>
  </si>
  <si>
    <t>Hernandez</t>
  </si>
  <si>
    <t>Yonny</t>
  </si>
  <si>
    <t>Teoscar</t>
  </si>
  <si>
    <t>Oca</t>
  </si>
  <si>
    <t>Snapshot C Ramon Hernandez CIN 2010</t>
  </si>
  <si>
    <t>Snapshot SP Orlando Hernandez NYY 2004</t>
  </si>
  <si>
    <t>El Duque</t>
  </si>
  <si>
    <t>Rookie Sensation SP Livan Hernandez FLO 1997</t>
  </si>
  <si>
    <t>All-Star 1B Keith Hernandez NYM 1984</t>
  </si>
  <si>
    <t>Enrique</t>
  </si>
  <si>
    <t>Kike</t>
  </si>
  <si>
    <t>Elieser</t>
  </si>
  <si>
    <t>Lilo</t>
  </si>
  <si>
    <t>Rookie Sensation RP Darwinzon Hernandez BOS 2019</t>
  </si>
  <si>
    <t>Darwinzon</t>
  </si>
  <si>
    <t>Snapshot 1B Babe Herman BRO 1927</t>
  </si>
  <si>
    <t>Herget</t>
  </si>
  <si>
    <t>Rookie Sensation RP Felix Heredia FLO 1997</t>
  </si>
  <si>
    <t>Heredia</t>
  </si>
  <si>
    <t>Snapshot SP Ray Herbert PHI 1965</t>
  </si>
  <si>
    <t>Herbert</t>
  </si>
  <si>
    <t>Hentges</t>
  </si>
  <si>
    <t>Hensley</t>
  </si>
  <si>
    <t>Henry</t>
  </si>
  <si>
    <t>Henriquez</t>
  </si>
  <si>
    <t>Rookie Sensation CL Mike Henneman DET 1987</t>
  </si>
  <si>
    <t>Henneman</t>
  </si>
  <si>
    <t>Hendriks</t>
  </si>
  <si>
    <t>Liam</t>
  </si>
  <si>
    <t>Hendricks</t>
  </si>
  <si>
    <t>Hendo</t>
  </si>
  <si>
    <t>Legend RF George Hendrick STL Peak</t>
  </si>
  <si>
    <t>Hendrick</t>
  </si>
  <si>
    <t>Tournament Edition LF Rickey Henderson NYY 1988</t>
  </si>
  <si>
    <t>Henderson</t>
  </si>
  <si>
    <t>Man of Steal</t>
  </si>
  <si>
    <t>Snapshot LF Rickey Henderson OAK 1992</t>
  </si>
  <si>
    <t>Snapshot LF Rickey Henderson SD 1997</t>
  </si>
  <si>
    <t>Snapshot LF Rickey Henderson BOS 2002</t>
  </si>
  <si>
    <t>Gunnar</t>
  </si>
  <si>
    <t>Tournament Edition 1B Todd Helton COL 2004</t>
  </si>
  <si>
    <t>Helton</t>
  </si>
  <si>
    <t>Helsley</t>
  </si>
  <si>
    <t>Unsung Heroes 2B Tommy Helms HOU 1973</t>
  </si>
  <si>
    <t>Helms</t>
  </si>
  <si>
    <t>Snapshot SS Woodie Held CLE 1960</t>
  </si>
  <si>
    <t>Held</t>
  </si>
  <si>
    <t>Woodie</t>
  </si>
  <si>
    <t>Snapshot 2B Woodie Held CLE 1964</t>
  </si>
  <si>
    <t>Unsung Heroes LF Chris Heisey CIN 2011</t>
  </si>
  <si>
    <t>Heisey</t>
  </si>
  <si>
    <t>Heis</t>
  </si>
  <si>
    <t>Heim</t>
  </si>
  <si>
    <t>Jonah</t>
  </si>
  <si>
    <t>Hardware Heroes RF Harry Heilmann DET 1923</t>
  </si>
  <si>
    <t>Heilmann</t>
  </si>
  <si>
    <t>Slug</t>
  </si>
  <si>
    <t>Legend RP Aaron Heilman NYM Peak</t>
  </si>
  <si>
    <t>Heilman</t>
  </si>
  <si>
    <t>Unsung Heroes SP Mike Hedlund KC 1971</t>
  </si>
  <si>
    <t>Hedlund</t>
  </si>
  <si>
    <t>Hedges</t>
  </si>
  <si>
    <t>Hedgey</t>
  </si>
  <si>
    <t>Snapshot 3B Richie Hebner PIT 1972</t>
  </si>
  <si>
    <t>Hebner</t>
  </si>
  <si>
    <t>Heasley</t>
  </si>
  <si>
    <t>Hearn</t>
  </si>
  <si>
    <t>Heaney</t>
  </si>
  <si>
    <t>Heandog</t>
  </si>
  <si>
    <t>Rookie Sensation 3B Ryon Healy OAK 2016</t>
  </si>
  <si>
    <t>Healy</t>
  </si>
  <si>
    <t>Ryon</t>
  </si>
  <si>
    <t>Hays</t>
  </si>
  <si>
    <t>Legend RF Von Hayes PHI Peak</t>
  </si>
  <si>
    <t>Hayes</t>
  </si>
  <si>
    <t>Ke'Bryan</t>
  </si>
  <si>
    <t>Legend RF Brad Hawpe COL Peak</t>
  </si>
  <si>
    <t>Hawpe</t>
  </si>
  <si>
    <t>Snapshot 1B Joe Hauser PHA 1928</t>
  </si>
  <si>
    <t>Hauser</t>
  </si>
  <si>
    <t>Unser Choe</t>
  </si>
  <si>
    <t>Legend 1B Scott Hatteberg OAK Peak</t>
  </si>
  <si>
    <t>Hatteberg</t>
  </si>
  <si>
    <t>Unsung Heroes LF Mickey Hatcher MIN 1984</t>
  </si>
  <si>
    <t>Hatcher</t>
  </si>
  <si>
    <t>Hatch</t>
  </si>
  <si>
    <t>Snapshot C Ron Hassey NYY 1986</t>
  </si>
  <si>
    <t>Hassey</t>
  </si>
  <si>
    <t>Harvey</t>
  </si>
  <si>
    <t>Snapshot CL Bryan Harvey CAL 1989</t>
  </si>
  <si>
    <t>Rookie Sensation 2B Roy Hartsfield BSN 1950</t>
  </si>
  <si>
    <t>Hartsfield</t>
  </si>
  <si>
    <t>Rookie Sensation 3B Jim Ray Hart SF 1964</t>
  </si>
  <si>
    <t>Hart</t>
  </si>
  <si>
    <t>Jim Ray</t>
  </si>
  <si>
    <t>Harrison</t>
  </si>
  <si>
    <t>J Hay</t>
  </si>
  <si>
    <t>Harris II</t>
  </si>
  <si>
    <t>Rookie Sensation RP Bubba Harris PHA 1948</t>
  </si>
  <si>
    <t>Harris</t>
  </si>
  <si>
    <t>All-Star SS Toby Harrah TEX 1975</t>
  </si>
  <si>
    <t>Harrah</t>
  </si>
  <si>
    <t>Toby</t>
  </si>
  <si>
    <t>Snapshot SP Harry Harper WS1 1917</t>
  </si>
  <si>
    <t>Harper</t>
  </si>
  <si>
    <t>Snapshot LF George Harper PHI 1926</t>
  </si>
  <si>
    <t>Topps Dream Bracket CF Bryce Harper WAS 2012</t>
  </si>
  <si>
    <t>Bam-Bam</t>
  </si>
  <si>
    <t>Tournament Edition RF Bryce Harper WAS 2015</t>
  </si>
  <si>
    <t>Snapshot 1B Mike Hargrove TEX 1978</t>
  </si>
  <si>
    <t>Hargrove</t>
  </si>
  <si>
    <t>The Human Rain Delay</t>
  </si>
  <si>
    <t>Snapshot C Bubbles Hargrave CIN 1926</t>
  </si>
  <si>
    <t>Hargrave</t>
  </si>
  <si>
    <t>Bubbles</t>
  </si>
  <si>
    <t>Snapshot SP Steve Hargan CLE 1970</t>
  </si>
  <si>
    <t>Hargan</t>
  </si>
  <si>
    <t>Snapshot SP Dan Haren LAA 2011</t>
  </si>
  <si>
    <t>Haren</t>
  </si>
  <si>
    <t>Legend SS J.J. Hardy BAL Peak</t>
  </si>
  <si>
    <t>Hardy</t>
  </si>
  <si>
    <t>Rookie Sensation SP Jim Hardin BAL 1967</t>
  </si>
  <si>
    <t>Hardin</t>
  </si>
  <si>
    <t>Snapshot SP Rich Harden OAK 2008</t>
  </si>
  <si>
    <t>Harden</t>
  </si>
  <si>
    <t>Snapshot SP Aaron Harang CIN 2007</t>
  </si>
  <si>
    <t>Harang</t>
  </si>
  <si>
    <t>Happ</t>
  </si>
  <si>
    <t>Happer</t>
  </si>
  <si>
    <t>Unsung Heroes SP Snipe Hansen PHI 1933</t>
  </si>
  <si>
    <t>Hansen</t>
  </si>
  <si>
    <t>Snipe</t>
  </si>
  <si>
    <t>Snapshot SS Ron Hansen CWS 1964</t>
  </si>
  <si>
    <t>Haniger</t>
  </si>
  <si>
    <t>Meetch</t>
  </si>
  <si>
    <t>Hand</t>
  </si>
  <si>
    <t>Brotein Shake</t>
  </si>
  <si>
    <t>Hampson</t>
  </si>
  <si>
    <t>All-Star SS Granny Hamner PHI 1952</t>
  </si>
  <si>
    <t>Hamner</t>
  </si>
  <si>
    <t>Granny</t>
  </si>
  <si>
    <t>All-Star RF Jeffrey Hammonds COL 2000</t>
  </si>
  <si>
    <t>Hammonds</t>
  </si>
  <si>
    <t>Snapshot SP Jason Hammel COL 2010</t>
  </si>
  <si>
    <t>Hammel</t>
  </si>
  <si>
    <t>Hammer</t>
  </si>
  <si>
    <t>Hardware Heroes LF Josh Hamilton TEX 2010</t>
  </si>
  <si>
    <t>Hamilton</t>
  </si>
  <si>
    <t>Snapshot SP Joey Hamilton SD 1995</t>
  </si>
  <si>
    <t>Snapshot CF Darryl Hamilton COL 1999</t>
  </si>
  <si>
    <t>Darryl</t>
  </si>
  <si>
    <t>All-Star SP Cole Hamels PHI 2011</t>
  </si>
  <si>
    <t>Hamels</t>
  </si>
  <si>
    <t>Hollywood</t>
  </si>
  <si>
    <t>All-Star C Tom Haller LAD 1968</t>
  </si>
  <si>
    <t>Haller</t>
  </si>
  <si>
    <t>Snapshot SP Bill Hallahan STL 1932</t>
  </si>
  <si>
    <t>Hallahan</t>
  </si>
  <si>
    <t>Wild Bill</t>
  </si>
  <si>
    <t>Hall</t>
  </si>
  <si>
    <t>DL</t>
  </si>
  <si>
    <t>Darick</t>
  </si>
  <si>
    <t>Snapshot SS Bill Hall MIL 2006</t>
  </si>
  <si>
    <t>Snapshot SP Noodles Hahn CIN 1903</t>
  </si>
  <si>
    <t>Hahn</t>
  </si>
  <si>
    <t>Noodles</t>
  </si>
  <si>
    <t>Haggerty</t>
  </si>
  <si>
    <t>Snapshot 1B Travis Hafner CLE 2005</t>
  </si>
  <si>
    <t>Hafner</t>
  </si>
  <si>
    <t>Pronk</t>
  </si>
  <si>
    <t>Snapshot LF Chick Hafey STL 1931</t>
  </si>
  <si>
    <t>Hafey</t>
  </si>
  <si>
    <t>Chick</t>
  </si>
  <si>
    <t>Hader</t>
  </si>
  <si>
    <t>Stricken</t>
  </si>
  <si>
    <t>Mission Edition SP Harvey Haddix PIT 1959</t>
  </si>
  <si>
    <t>Haddix</t>
  </si>
  <si>
    <t>Kitten</t>
  </si>
  <si>
    <t>Snapshot 3B Stan Hack CHC 1942</t>
  </si>
  <si>
    <t>Smiling Stan</t>
  </si>
  <si>
    <t>Haase</t>
  </si>
  <si>
    <t>All-Star RF Tony Gwynn SD 1985</t>
  </si>
  <si>
    <t>Gwynn</t>
  </si>
  <si>
    <t>Mission Edition CF Franklin Gutierrez SEA 2009</t>
  </si>
  <si>
    <t>Gutierrez</t>
  </si>
  <si>
    <t>Franklin</t>
  </si>
  <si>
    <t>Death to Flying Things</t>
  </si>
  <si>
    <t>Guthrie</t>
  </si>
  <si>
    <t>Dalton</t>
  </si>
  <si>
    <t>Gurriel Jr.</t>
  </si>
  <si>
    <t>Lourdes</t>
  </si>
  <si>
    <t>Yunito</t>
  </si>
  <si>
    <t>Snapshot SP Larry Gura KC 1981</t>
  </si>
  <si>
    <t>Gura</t>
  </si>
  <si>
    <t>Unsung Heroes SP Randy Gumpert NYY 1946</t>
  </si>
  <si>
    <t>Gumpert</t>
  </si>
  <si>
    <t>Tournament Edition SP Bill Gullickson MON 1981</t>
  </si>
  <si>
    <t>Gullickson</t>
  </si>
  <si>
    <t>Guillorme</t>
  </si>
  <si>
    <t>Luismi</t>
  </si>
  <si>
    <t>Unsung Heroes RF Jose Guillen CIN 2003</t>
  </si>
  <si>
    <t>Guillen</t>
  </si>
  <si>
    <t>Legend RP Matt Guerrier MIN Peak</t>
  </si>
  <si>
    <t>Guerrier</t>
  </si>
  <si>
    <t>Guerrero Jr.</t>
  </si>
  <si>
    <t>Vladimir</t>
  </si>
  <si>
    <t>All-Star DH Vladimir Guerrero TEX 2010</t>
  </si>
  <si>
    <t>Guerrero</t>
  </si>
  <si>
    <t>Vlad</t>
  </si>
  <si>
    <t>Mission Edition RF Vladimir Guerrero ANA 2004</t>
  </si>
  <si>
    <t>Guerra</t>
  </si>
  <si>
    <t>Unsung Heroes RP Cecilio Guante PIT 1985</t>
  </si>
  <si>
    <t>Guante</t>
  </si>
  <si>
    <t>Cecilio</t>
  </si>
  <si>
    <t>All-Star SS Mark Grudzielanek MON 1996</t>
  </si>
  <si>
    <t>Grudzielanek</t>
  </si>
  <si>
    <t>Tournament Edition 2B Mark Grudzielanek LAD Peak</t>
  </si>
  <si>
    <t>Grove</t>
  </si>
  <si>
    <t>Grossman</t>
  </si>
  <si>
    <t>Legend 3B Wayne Gross OAK Peak</t>
  </si>
  <si>
    <t>Gross</t>
  </si>
  <si>
    <t>Groshans</t>
  </si>
  <si>
    <t>Tournament Edition SS Dick Groat PIT Peak</t>
  </si>
  <si>
    <t>Groat</t>
  </si>
  <si>
    <t>Grissom</t>
  </si>
  <si>
    <t>Grisham</t>
  </si>
  <si>
    <t>Rookie Sensation 2B Oscar Grimes CLE 1939</t>
  </si>
  <si>
    <t>Grimes</t>
  </si>
  <si>
    <t>Snapshot SP Burleigh Grimes BRO 1920</t>
  </si>
  <si>
    <t>Burleigh</t>
  </si>
  <si>
    <t>Ol' Stubblebeard</t>
  </si>
  <si>
    <t>Unsung Heroes RF Art Griggs SLA 1910</t>
  </si>
  <si>
    <t>Griggs</t>
  </si>
  <si>
    <t>Rookie Sensation SP Tom Griffin HOU 1969</t>
  </si>
  <si>
    <t>Unsung Heroes SS Alfredo Griffin OAK 1986</t>
  </si>
  <si>
    <t>Alfredo</t>
  </si>
  <si>
    <t>Snapshot RF Ken Griffey Jr. CWS 2008</t>
  </si>
  <si>
    <t>Griffey Jr.</t>
  </si>
  <si>
    <t>All-Star RF Ken Griffey CIN 1976</t>
  </si>
  <si>
    <t>Griffey</t>
  </si>
  <si>
    <t>Grichuk</t>
  </si>
  <si>
    <t>Randal</t>
  </si>
  <si>
    <t>Grich</t>
  </si>
  <si>
    <t>Rookie Sensation LF Randal Grichuk STL 2015</t>
  </si>
  <si>
    <t>Snapshot 2B Bobby Grich BAL 1973</t>
  </si>
  <si>
    <t>Hardware Heroes SP Zack Greinke LAD 2015</t>
  </si>
  <si>
    <t>Greinke</t>
  </si>
  <si>
    <t>Unsung Heroes RP Kevin Gregg LAA 2006</t>
  </si>
  <si>
    <t>Mission Edition RP Luke Gregerson SD 2011</t>
  </si>
  <si>
    <t>Gregerson</t>
  </si>
  <si>
    <t>Snapshot LF Rusty Greer TEX 1997</t>
  </si>
  <si>
    <t>Greer</t>
  </si>
  <si>
    <t>The Red Baron</t>
  </si>
  <si>
    <t>Unsung Heroes 3B Willie Greene CIN 1996</t>
  </si>
  <si>
    <t>Greene</t>
  </si>
  <si>
    <t>Mission Edition SP Tommy Greene PHI 1993</t>
  </si>
  <si>
    <t>Legend RF Shawn Green LAD Peak</t>
  </si>
  <si>
    <t>Green</t>
  </si>
  <si>
    <t>Greeny</t>
  </si>
  <si>
    <t>Gray</t>
  </si>
  <si>
    <t>Pickles</t>
  </si>
  <si>
    <t>Josiah</t>
  </si>
  <si>
    <t>Jojo</t>
  </si>
  <si>
    <t>Jon</t>
  </si>
  <si>
    <t>Gray Wolf</t>
  </si>
  <si>
    <t>Graveman</t>
  </si>
  <si>
    <t>Kendall</t>
  </si>
  <si>
    <t>Graterol</t>
  </si>
  <si>
    <t>Brusdar</t>
  </si>
  <si>
    <t>Snapshot SP Mudcat Grant CLE 1959</t>
  </si>
  <si>
    <t>Grant</t>
  </si>
  <si>
    <t>Mudcat</t>
  </si>
  <si>
    <t>Snapshot CF Curtis Granderson NYM 2017</t>
  </si>
  <si>
    <t>Granderson</t>
  </si>
  <si>
    <t>Curtis</t>
  </si>
  <si>
    <t>The Grandy Man</t>
  </si>
  <si>
    <t>Snapshot RF Curtis Granderson TOR 2018</t>
  </si>
  <si>
    <t>Snapshot CF Curtis Granderson DET 2007</t>
  </si>
  <si>
    <t>Grandal</t>
  </si>
  <si>
    <t>Yasmani</t>
  </si>
  <si>
    <t>Yazmanian Devil</t>
  </si>
  <si>
    <t>Unsung Heroes SP Joe Grahe CAL 1992</t>
  </si>
  <si>
    <t>Grahe</t>
  </si>
  <si>
    <t>Rookie Sensation RF Jack Graham NY1 1946</t>
  </si>
  <si>
    <t>Graham</t>
  </si>
  <si>
    <t>Tournament Edition C Mike Grady STL Peak</t>
  </si>
  <si>
    <t>Grady</t>
  </si>
  <si>
    <t>Legend 1B Mark Grace CHC Peak</t>
  </si>
  <si>
    <t>Grace</t>
  </si>
  <si>
    <t>Amazing</t>
  </si>
  <si>
    <t>Snapshot C Hank Gowdy BSN 1914</t>
  </si>
  <si>
    <t>Gowdy</t>
  </si>
  <si>
    <t>Gott</t>
  </si>
  <si>
    <t>All-Star CL Rich Gossage SD 1984</t>
  </si>
  <si>
    <t>Gossage</t>
  </si>
  <si>
    <t>Goose</t>
  </si>
  <si>
    <t>Tournament Edition LF Goose Goslin WS1 1928</t>
  </si>
  <si>
    <t>Goslin</t>
  </si>
  <si>
    <t>Mission Edition LF Goose Goslin WS1 1926</t>
  </si>
  <si>
    <t>Snapshot LF Goose Goslin SLA 1930</t>
  </si>
  <si>
    <t>Gore</t>
  </si>
  <si>
    <t>MacKenzie</t>
  </si>
  <si>
    <t>Snapshot SP Tom Gordon KC 1993</t>
  </si>
  <si>
    <t>Gordon</t>
  </si>
  <si>
    <t>Flash</t>
  </si>
  <si>
    <t>All-Star 2B Joe Gordon NYY 1939</t>
  </si>
  <si>
    <t>All-Star 2B Joe Gordon CLE 1949</t>
  </si>
  <si>
    <t>Mission Edition LF Alex Gordon KC 2011</t>
  </si>
  <si>
    <t>Gordo</t>
  </si>
  <si>
    <t>Snapshot SP Dwight Gooden CLE 1998</t>
  </si>
  <si>
    <t>Gooden</t>
  </si>
  <si>
    <t>Dwight</t>
  </si>
  <si>
    <t>Rookie Sensation C Johnny Gooch PIT 1922</t>
  </si>
  <si>
    <t>Gooch</t>
  </si>
  <si>
    <t>Gonzalez</t>
  </si>
  <si>
    <t>Romy</t>
  </si>
  <si>
    <t>Snapshot SS Marwin Gonzalez HOU 2014</t>
  </si>
  <si>
    <t>Marwin</t>
  </si>
  <si>
    <t>Margo</t>
  </si>
  <si>
    <t>Snapshot LF Marwin Gonzalez HOU 2017</t>
  </si>
  <si>
    <t>Hardware Heroes LF Juan Gonzalez TEX 1993</t>
  </si>
  <si>
    <t>Juan Gone</t>
  </si>
  <si>
    <t>Tournament Edition RF Carlos Gonzalez COL Peak</t>
  </si>
  <si>
    <t>CarGo</t>
  </si>
  <si>
    <t>Gonzales</t>
  </si>
  <si>
    <t>Marco</t>
  </si>
  <si>
    <t>Gonzo</t>
  </si>
  <si>
    <t>Gonsolin</t>
  </si>
  <si>
    <t>Snapshot CF Carlos Gomez MIL 2012</t>
  </si>
  <si>
    <t>Gomez</t>
  </si>
  <si>
    <t>Go-Go</t>
  </si>
  <si>
    <t>Gomes</t>
  </si>
  <si>
    <t>Yan</t>
  </si>
  <si>
    <t>Obi Yan</t>
  </si>
  <si>
    <t>Snapshot LF Jonny Gomes OAK 2012</t>
  </si>
  <si>
    <t>Jonny</t>
  </si>
  <si>
    <t>Gomber</t>
  </si>
  <si>
    <t>Big G</t>
  </si>
  <si>
    <t>Rookie Sensation SP Dave Goltz STP 1972</t>
  </si>
  <si>
    <t>Goltz</t>
  </si>
  <si>
    <t>Goldschmidt</t>
  </si>
  <si>
    <t>Goldy</t>
  </si>
  <si>
    <t>Rookie Sensation SP Bill Gogolewski WS2 1971</t>
  </si>
  <si>
    <t>Gogolewski</t>
  </si>
  <si>
    <t>Unsung Heroes RP Ed Glynn CLE 1982</t>
  </si>
  <si>
    <t>Glynn</t>
  </si>
  <si>
    <t>Topps Dream Bracket SP Tom Glavine ATL 1995</t>
  </si>
  <si>
    <t>Glavine</t>
  </si>
  <si>
    <t>Hardware Heroes SS Jack Glasscock NYG 1890</t>
  </si>
  <si>
    <t>Glasscock</t>
  </si>
  <si>
    <t>Pebbly Jack</t>
  </si>
  <si>
    <t>Glasnow</t>
  </si>
  <si>
    <t>Mini Horse</t>
  </si>
  <si>
    <t>Snapshot LF Dan Gladden MIN 1989</t>
  </si>
  <si>
    <t>Gladden</t>
  </si>
  <si>
    <t>Givens</t>
  </si>
  <si>
    <t>Mychal</t>
  </si>
  <si>
    <t>Hardware Heroes CL Dave Giusti PIT 1971</t>
  </si>
  <si>
    <t>Giusti</t>
  </si>
  <si>
    <t>Giolito</t>
  </si>
  <si>
    <t>Big Foot</t>
  </si>
  <si>
    <t>Unsung Heroes 2B Keith Ginter MIL 2003</t>
  </si>
  <si>
    <t>Ginter</t>
  </si>
  <si>
    <t>Ginkel</t>
  </si>
  <si>
    <t>Gimenez</t>
  </si>
  <si>
    <t>Unsung Heroes CF Carden Gillenwater BSN 1945</t>
  </si>
  <si>
    <t>Gillenwater</t>
  </si>
  <si>
    <t>Carden</t>
  </si>
  <si>
    <t>Gillaspie</t>
  </si>
  <si>
    <t>All-Star 2B Marcus Giles ATL 2003</t>
  </si>
  <si>
    <t>Giles</t>
  </si>
  <si>
    <t>Snapshot LF Brian Giles PIT 2002</t>
  </si>
  <si>
    <t>Gilbreath</t>
  </si>
  <si>
    <t>Gilbert</t>
  </si>
  <si>
    <t>Unsung Heroes SS Benji Gil ANA 2001</t>
  </si>
  <si>
    <t>Benji</t>
  </si>
  <si>
    <t>Gibson</t>
  </si>
  <si>
    <t>Gibby</t>
  </si>
  <si>
    <t>Snapshot SP Kyle Gibson MIN 2019</t>
  </si>
  <si>
    <t>Snapshot LF Kirk Gibson KC 1991</t>
  </si>
  <si>
    <t>Snapshot CF Kirk Gibson DET 1994</t>
  </si>
  <si>
    <t>Snapshot SP Bob Gibson STL 1961</t>
  </si>
  <si>
    <t>Hoot</t>
  </si>
  <si>
    <t>Gibaut</t>
  </si>
  <si>
    <t>Tournament Edition LF Jeremy Giambi PHI 2002</t>
  </si>
  <si>
    <t>Giambi</t>
  </si>
  <si>
    <t>Unsung Heroes C Patsy Gharrity WS1 1921</t>
  </si>
  <si>
    <t>Gharrity</t>
  </si>
  <si>
    <t>Patsy</t>
  </si>
  <si>
    <t>Rookie Sensation RF Jody Gerut CLE 2003</t>
  </si>
  <si>
    <t>Gerut</t>
  </si>
  <si>
    <t>Domingo</t>
  </si>
  <si>
    <t>Sunday</t>
  </si>
  <si>
    <t>Snapshot 2B Scooter Gennett CIN 2017</t>
  </si>
  <si>
    <t>Gennett</t>
  </si>
  <si>
    <t>Dal3</t>
  </si>
  <si>
    <t>Rookie Sensation SP Joe Genewich BSN 1923</t>
  </si>
  <si>
    <t>Genewich</t>
  </si>
  <si>
    <t>Rookie Sensation RF Phil Geier PHI 1897</t>
  </si>
  <si>
    <t>Geier</t>
  </si>
  <si>
    <t>Little Phil</t>
  </si>
  <si>
    <t>Hardware Heroes 2B Charlie Gehringer DET 1934</t>
  </si>
  <si>
    <t>Gehringer</t>
  </si>
  <si>
    <t>The Mechanical Man</t>
  </si>
  <si>
    <t>Gausman</t>
  </si>
  <si>
    <t>Gausy</t>
  </si>
  <si>
    <t>Garver</t>
  </si>
  <si>
    <t>Garv Sauce</t>
  </si>
  <si>
    <t>Snapshot C Mitch Garver MIN 2019</t>
  </si>
  <si>
    <t>Braxton</t>
  </si>
  <si>
    <t>Amir</t>
  </si>
  <si>
    <t>AG</t>
  </si>
  <si>
    <t>Snapshot CL Scott Garrelts SF 1987</t>
  </si>
  <si>
    <t>Garrelts</t>
  </si>
  <si>
    <t>Mission Edition LF Ralph Garr ATL 1971</t>
  </si>
  <si>
    <t>Garr</t>
  </si>
  <si>
    <t>Road Runner</t>
  </si>
  <si>
    <t>Snapshot 3B Debs Garms STL 1945</t>
  </si>
  <si>
    <t>Garms</t>
  </si>
  <si>
    <t>Debs</t>
  </si>
  <si>
    <t>Snapshot 3B Debs Garms PIT 1940</t>
  </si>
  <si>
    <t>Legend SP Jon Garland CWS Peak</t>
  </si>
  <si>
    <t>Garland</t>
  </si>
  <si>
    <t>Tournament Edition SS Nomar Garciaparra BOS 2000</t>
  </si>
  <si>
    <t>Garciaparra</t>
  </si>
  <si>
    <t>Hardware Heroes SS Nomar Garciaparra BOS 1999</t>
  </si>
  <si>
    <t>Garcia</t>
  </si>
  <si>
    <t>Yimi</t>
  </si>
  <si>
    <t>Rony</t>
  </si>
  <si>
    <t>Maikel</t>
  </si>
  <si>
    <t>Compa G</t>
  </si>
  <si>
    <t>Leury</t>
  </si>
  <si>
    <t>Leo</t>
  </si>
  <si>
    <t>Jarlin</t>
  </si>
  <si>
    <t>Tournament Edition SP Freddy Garcia SEA 2001</t>
  </si>
  <si>
    <t>Dermis</t>
  </si>
  <si>
    <t>Avisail</t>
  </si>
  <si>
    <t>Avi</t>
  </si>
  <si>
    <t>All-Star RF Avisail Garcia CWS 2017</t>
  </si>
  <si>
    <t>Adolis</t>
  </si>
  <si>
    <t>El Bombi</t>
  </si>
  <si>
    <t>Snapshot CL Gene Garber PHI 1977</t>
  </si>
  <si>
    <t>Garber</t>
  </si>
  <si>
    <t>Unsung Heroes 1B John Ganzel CIN 1907</t>
  </si>
  <si>
    <t>Ganzel</t>
  </si>
  <si>
    <t>Unsung Heroes 2B Jim Gantner MLA 1982</t>
  </si>
  <si>
    <t>Gantner</t>
  </si>
  <si>
    <t>Snapshot LF Oscar Gamble TEX 1979</t>
  </si>
  <si>
    <t>Gamble</t>
  </si>
  <si>
    <t>Snapshot 3B Joey Gallo TEX 2017</t>
  </si>
  <si>
    <t>Gallo</t>
  </si>
  <si>
    <t>Pico de Gallo</t>
  </si>
  <si>
    <t>Gallen</t>
  </si>
  <si>
    <t>Zac</t>
  </si>
  <si>
    <t>Gallegos</t>
  </si>
  <si>
    <t>Giovanny</t>
  </si>
  <si>
    <t>Snapshot RP Giovanny Gallegos STL 2019</t>
  </si>
  <si>
    <t>Tournament Edition 1B Andres Galarraga COL 1993</t>
  </si>
  <si>
    <t>Galarraga</t>
  </si>
  <si>
    <t>Big Cat</t>
  </si>
  <si>
    <t>Snapshot 1B Andres Galarraga STL 1992</t>
  </si>
  <si>
    <t>All-Star 1B Andres Galarraga ATL 1998</t>
  </si>
  <si>
    <t>Unsung Heroes SS Greg Gagne MIN 1987</t>
  </si>
  <si>
    <t>Gagne</t>
  </si>
  <si>
    <t>Gage</t>
  </si>
  <si>
    <t>Gaddis</t>
  </si>
  <si>
    <t>Tournament Edition RF Carl Furillo BRO 1953</t>
  </si>
  <si>
    <t>Furillo</t>
  </si>
  <si>
    <t>Skoonj</t>
  </si>
  <si>
    <t>Snapshot SS Rafael Furcal ATL 2005</t>
  </si>
  <si>
    <t>Furcal</t>
  </si>
  <si>
    <t>Rookie Sensation CL Frank Funk CLE 1961</t>
  </si>
  <si>
    <t>Funk</t>
  </si>
  <si>
    <t>Fulmer</t>
  </si>
  <si>
    <t>The Plumber</t>
  </si>
  <si>
    <t>Unsung Heroes SP Curt Fullerton BOS 1924</t>
  </si>
  <si>
    <t>Fullerton</t>
  </si>
  <si>
    <t>Curt</t>
  </si>
  <si>
    <t>Snapshot CF Kosuke Fukudome CHC 2009</t>
  </si>
  <si>
    <t>Fukudome</t>
  </si>
  <si>
    <t>Kosuke</t>
  </si>
  <si>
    <t>Snapshot 2B Tito Fuentes DET 1977</t>
  </si>
  <si>
    <t>Fuentes</t>
  </si>
  <si>
    <t>Tito</t>
  </si>
  <si>
    <t>Legend 3B Travis Fryman DET Peak</t>
  </si>
  <si>
    <t>Fryman</t>
  </si>
  <si>
    <t>All-Star SS Travis Fryman DET 1992</t>
  </si>
  <si>
    <t>Tournament Edition 2B Frankie Frisch STL 1930</t>
  </si>
  <si>
    <t>Frisch</t>
  </si>
  <si>
    <t>The Fordham Flash</t>
  </si>
  <si>
    <t>Snapshot CL Ernesto Frieri LAA 2012</t>
  </si>
  <si>
    <t>Frieri</t>
  </si>
  <si>
    <t>Ernesto</t>
  </si>
  <si>
    <t>Big Ern</t>
  </si>
  <si>
    <t>Snapshot SP Bob Friend PIT 1965</t>
  </si>
  <si>
    <t>Friend</t>
  </si>
  <si>
    <t>Warrior</t>
  </si>
  <si>
    <t>Friedl</t>
  </si>
  <si>
    <t>TJ</t>
  </si>
  <si>
    <t>Fried</t>
  </si>
  <si>
    <t>Maximus</t>
  </si>
  <si>
    <t>Frias</t>
  </si>
  <si>
    <t>All-Star 2B Lonny Frey CIN 1939</t>
  </si>
  <si>
    <t>Frey</t>
  </si>
  <si>
    <t>Lonny</t>
  </si>
  <si>
    <t>All-Star SS Jim Fregosi CAL 1967</t>
  </si>
  <si>
    <t>Fregosi</t>
  </si>
  <si>
    <t>Tournament Edition 3B David Freese STL 2012</t>
  </si>
  <si>
    <t>Freese</t>
  </si>
  <si>
    <t>Davehuman</t>
  </si>
  <si>
    <t>Freeman</t>
  </si>
  <si>
    <t>Freddie</t>
  </si>
  <si>
    <t>Freeland</t>
  </si>
  <si>
    <t>Two One</t>
  </si>
  <si>
    <t>Unsung Heroes 2B Ryan Freel CIN 2005</t>
  </si>
  <si>
    <t>Freel</t>
  </si>
  <si>
    <t>All-Star C Bill Freehan DET 1966</t>
  </si>
  <si>
    <t>Freehan</t>
  </si>
  <si>
    <t>Snapshot CF Johnny Frederick BRO 1932</t>
  </si>
  <si>
    <t>Frederick</t>
  </si>
  <si>
    <t>Frazier</t>
  </si>
  <si>
    <t>Fraz</t>
  </si>
  <si>
    <t>Franco</t>
  </si>
  <si>
    <t>Wander</t>
  </si>
  <si>
    <t>Rookie Sensation 3B Maikel Franco PHI 2015</t>
  </si>
  <si>
    <t>Compa F</t>
  </si>
  <si>
    <t>Mission Edition 2B Julio Franco TEX 1991</t>
  </si>
  <si>
    <t>France</t>
  </si>
  <si>
    <t>Ty</t>
  </si>
  <si>
    <t>Fraley</t>
  </si>
  <si>
    <t>Snapshot 3B Joe Foy BOS 1967</t>
  </si>
  <si>
    <t>Foy</t>
  </si>
  <si>
    <t>Snapshot 3B Jimmie Foxx PHA 1928</t>
  </si>
  <si>
    <t>Foxx</t>
  </si>
  <si>
    <t>Jimmie</t>
  </si>
  <si>
    <t>Beast</t>
  </si>
  <si>
    <t>Tournament Edition 2B Nellie Fox CWS 1957</t>
  </si>
  <si>
    <t>Fox</t>
  </si>
  <si>
    <t>Hardware Heroes 2B Nellie Fox CWS 1958</t>
  </si>
  <si>
    <t>Snapshot 1B Jack Fournier CWS 1915</t>
  </si>
  <si>
    <t>Fournier</t>
  </si>
  <si>
    <t>Mission Edition CL Keith Foulke BOS 2004</t>
  </si>
  <si>
    <t>Foulke</t>
  </si>
  <si>
    <t>Foster</t>
  </si>
  <si>
    <t>Unsung Heroes RP Tony Fossas BOS 1994</t>
  </si>
  <si>
    <t>Fossas</t>
  </si>
  <si>
    <t>The Mechanic</t>
  </si>
  <si>
    <t>Fortes</t>
  </si>
  <si>
    <t>Tournament Edition SP Ken Forsch HOU 1971</t>
  </si>
  <si>
    <t>Forsch</t>
  </si>
  <si>
    <t>Mission Edition SP Whitey Ford NYY 1958</t>
  </si>
  <si>
    <t>Ford</t>
  </si>
  <si>
    <t>The Chairman of the Board</t>
  </si>
  <si>
    <t>Snapshot 2B Lew Fonseca CIN 1922</t>
  </si>
  <si>
    <t>Fonseca</t>
  </si>
  <si>
    <t>Lew</t>
  </si>
  <si>
    <t>Unsung Heroes 1B Dee Fondy CHC 1954</t>
  </si>
  <si>
    <t>Fondy</t>
  </si>
  <si>
    <t>Foley</t>
  </si>
  <si>
    <t>Snapshot CF Jim Fogarty PHI 1885</t>
  </si>
  <si>
    <t>Fogarty</t>
  </si>
  <si>
    <t>Rookie Sensation SP Jocko Flynn CHC 1886</t>
  </si>
  <si>
    <t>Flynn</t>
  </si>
  <si>
    <t>Jocko</t>
  </si>
  <si>
    <t>Snapshot RF Cliff Floyd FLO 2002</t>
  </si>
  <si>
    <t>Floyd</t>
  </si>
  <si>
    <t>Floro</t>
  </si>
  <si>
    <t>F Loro</t>
  </si>
  <si>
    <t>Florial</t>
  </si>
  <si>
    <t>Estevan</t>
  </si>
  <si>
    <t>Flores</t>
  </si>
  <si>
    <t>Wilmer</t>
  </si>
  <si>
    <t>Ca Tire</t>
  </si>
  <si>
    <t>Snapshot SP Jesse Flores PHA 1944</t>
  </si>
  <si>
    <t>Tournament Edition CF Curt Flood STL 1967</t>
  </si>
  <si>
    <t>Flood</t>
  </si>
  <si>
    <t>Snapshot RF Elmer Flick PHI 1901</t>
  </si>
  <si>
    <t>Flick</t>
  </si>
  <si>
    <t>Flexen</t>
  </si>
  <si>
    <t>Snapshot 1B Elbie Fletcher PIT 1940</t>
  </si>
  <si>
    <t>Fletcher</t>
  </si>
  <si>
    <t>Elbie</t>
  </si>
  <si>
    <t>Fletch</t>
  </si>
  <si>
    <t>Snapshot SS Art Fletcher NYG 1917</t>
  </si>
  <si>
    <t>Fleming</t>
  </si>
  <si>
    <t>Flaherty</t>
  </si>
  <si>
    <t>Flare</t>
  </si>
  <si>
    <t>Snapshot SP Doug Fister SEA 2011</t>
  </si>
  <si>
    <t>Fister</t>
  </si>
  <si>
    <t>Fist</t>
  </si>
  <si>
    <t>Unsung Heroes SP Bill Fischer KC1 1962</t>
  </si>
  <si>
    <t>Fischer</t>
  </si>
  <si>
    <t>Finnegan</t>
  </si>
  <si>
    <t>Topps Dream Bracket CF Steve Finley SD 1998</t>
  </si>
  <si>
    <t>Finley</t>
  </si>
  <si>
    <t>All-Star CF Steve Finley SD 1997</t>
  </si>
  <si>
    <t>Mission Edition SP Chuck Finley CAL 1989</t>
  </si>
  <si>
    <t>Rookie Sensation RP Chuck Finley CAL 1986</t>
  </si>
  <si>
    <t>Rookie Sensation SP Dana Fillingim BSN 1918</t>
  </si>
  <si>
    <t>Fillingim</t>
  </si>
  <si>
    <t>Dana</t>
  </si>
  <si>
    <t>Unsung Heroes LF Jocko Fields PIT 1889</t>
  </si>
  <si>
    <t>Pittsburgh Alleghenys</t>
  </si>
  <si>
    <t>Fields</t>
  </si>
  <si>
    <t>All-Star SP Mark Fidrych DET 1977</t>
  </si>
  <si>
    <t>Fidrych</t>
  </si>
  <si>
    <t>The Bird</t>
  </si>
  <si>
    <t>Unsung Heroes C Robert Fick DET 2001</t>
  </si>
  <si>
    <t>Fick</t>
  </si>
  <si>
    <t>Feyereisen</t>
  </si>
  <si>
    <t>J.P.</t>
  </si>
  <si>
    <t>Unsung Heroes RF Chick Fewster NYY 1919</t>
  </si>
  <si>
    <t>Fewster</t>
  </si>
  <si>
    <t>Festa</t>
  </si>
  <si>
    <t>Snapshot 2B Hobe Ferris BOS 1903</t>
  </si>
  <si>
    <t>Ferris</t>
  </si>
  <si>
    <t>Hobe</t>
  </si>
  <si>
    <t>Snapshot SP Sid Fernandez NYM 1985</t>
  </si>
  <si>
    <t>Fernandez</t>
  </si>
  <si>
    <t>Sid</t>
  </si>
  <si>
    <t>Mission Edition SP Alex Fernandez CWS 1993</t>
  </si>
  <si>
    <t>Fermin</t>
  </si>
  <si>
    <t>Ferguson</t>
  </si>
  <si>
    <t>Rookie Sensation SS Bob Ferguson CHC 1878</t>
  </si>
  <si>
    <t>Feltner</t>
  </si>
  <si>
    <t>Snapshot CF Happy Felsch CWS 1920</t>
  </si>
  <si>
    <t>Felsch</t>
  </si>
  <si>
    <t>Limited Edition SP Bob Feller CLE 1940</t>
  </si>
  <si>
    <t>Feller</t>
  </si>
  <si>
    <t>Rapid Robert</t>
  </si>
  <si>
    <t>Rookie Sensation SP Bob Feller CLE 1936</t>
  </si>
  <si>
    <t>Faucher</t>
  </si>
  <si>
    <t>Calvin</t>
  </si>
  <si>
    <t>Snapshot SP Jeff Fassero BOS 2000</t>
  </si>
  <si>
    <t>Fassero</t>
  </si>
  <si>
    <t>Unsung Heroes 1B Sid Farrar PHI 1887</t>
  </si>
  <si>
    <t>Farrar</t>
  </si>
  <si>
    <t>Snapshot CL Steve Farr NYY 1993</t>
  </si>
  <si>
    <t>Farr</t>
  </si>
  <si>
    <t>Farmer</t>
  </si>
  <si>
    <t>Falter</t>
  </si>
  <si>
    <t>Fairchild</t>
  </si>
  <si>
    <t>Fairbanks</t>
  </si>
  <si>
    <t>Hardware Heroes 1B Ferris Fain PHA 1951</t>
  </si>
  <si>
    <t>Fain</t>
  </si>
  <si>
    <t>Burrhead</t>
  </si>
  <si>
    <t>Faedo</t>
  </si>
  <si>
    <t>Snapshot 3B Buck Ewing TRN 1882</t>
  </si>
  <si>
    <t>Troy Trojans</t>
  </si>
  <si>
    <t>Ewing</t>
  </si>
  <si>
    <t>Snapshot LF Hoot Evers BOS 1952</t>
  </si>
  <si>
    <t>Evers</t>
  </si>
  <si>
    <t>Mission Edition RF Dwight Evans BOS 1979</t>
  </si>
  <si>
    <t>Evans</t>
  </si>
  <si>
    <t>Dewey</t>
  </si>
  <si>
    <t>Snapshot 1B Nick Etten PHI 1941</t>
  </si>
  <si>
    <t>Etten</t>
  </si>
  <si>
    <t>Estrada</t>
  </si>
  <si>
    <t>Thairo</t>
  </si>
  <si>
    <t>Jeremiah</t>
  </si>
  <si>
    <t>Estevez</t>
  </si>
  <si>
    <t>All-Star SP Shawn Estes SF 1997</t>
  </si>
  <si>
    <t>Estes</t>
  </si>
  <si>
    <t>Unsung Heroes C Bobby Estalella SF 2000</t>
  </si>
  <si>
    <t>Estalella</t>
  </si>
  <si>
    <t>Legend 2B Danny Espinosa WAS Peak</t>
  </si>
  <si>
    <t>Espinosa</t>
  </si>
  <si>
    <t>Espino</t>
  </si>
  <si>
    <t>Paolo</t>
  </si>
  <si>
    <t>Poli</t>
  </si>
  <si>
    <t>Espinal</t>
  </si>
  <si>
    <t>Santiago</t>
  </si>
  <si>
    <t>Snapshot SP Kelvim Escobar ANA 2004</t>
  </si>
  <si>
    <t>Escobar</t>
  </si>
  <si>
    <t>Kelvim</t>
  </si>
  <si>
    <t>Snapshot RP Kelvim Escobar TOR 2001</t>
  </si>
  <si>
    <t>El de la Pica</t>
  </si>
  <si>
    <t>Topps Dream Bracket CF Darin Erstad ANA 2002</t>
  </si>
  <si>
    <t>Erstad</t>
  </si>
  <si>
    <t>Snapshot SP Carl Erskine BRO 1952</t>
  </si>
  <si>
    <t>Erskine</t>
  </si>
  <si>
    <t>Oisk</t>
  </si>
  <si>
    <t>Unsung Heroes SP Eric Erickson DET 1918</t>
  </si>
  <si>
    <t>Erickson</t>
  </si>
  <si>
    <t>Snapshot 1B Mike Epstein WS2 1969</t>
  </si>
  <si>
    <t>Epstein</t>
  </si>
  <si>
    <t>Superjew</t>
  </si>
  <si>
    <t>Eovaldi</t>
  </si>
  <si>
    <t>Nathan</t>
  </si>
  <si>
    <t>Evo</t>
  </si>
  <si>
    <t>Snapshot 3B Morgan Ensberg HOU 2006</t>
  </si>
  <si>
    <t>Ensberg</t>
  </si>
  <si>
    <t>Snapshot SS Woody English CHC 1931</t>
  </si>
  <si>
    <t>English</t>
  </si>
  <si>
    <t>Woody</t>
  </si>
  <si>
    <t>Engel</t>
  </si>
  <si>
    <t>Encarnacion</t>
  </si>
  <si>
    <t>Jerar</t>
  </si>
  <si>
    <t>Snapshot 1B Edwin Encarnacion CLE 2017</t>
  </si>
  <si>
    <t>Snapshot C A.J. Ellis LAD 2013</t>
  </si>
  <si>
    <t>Dad</t>
  </si>
  <si>
    <t>Legend SP Jumbo Elliott PHI Peak</t>
  </si>
  <si>
    <t>Jumbo</t>
  </si>
  <si>
    <t>Snapshot SP Cal Eldred MLA 1994</t>
  </si>
  <si>
    <t>Eldred</t>
  </si>
  <si>
    <t>Elder</t>
  </si>
  <si>
    <t>Snapshot RF Jim Eisenreich PHI 1996</t>
  </si>
  <si>
    <t>Eisenreich</t>
  </si>
  <si>
    <t>Rookie Sensation 2B Dick Egan CIN 1909</t>
  </si>
  <si>
    <t>Egan</t>
  </si>
  <si>
    <t>Eflin</t>
  </si>
  <si>
    <t>EF</t>
  </si>
  <si>
    <t>Effross</t>
  </si>
  <si>
    <t>Edwards Jr.</t>
  </si>
  <si>
    <t>The String Bean Slinger</t>
  </si>
  <si>
    <t>Tournament Edition CF Jim Edmonds CAL 1996</t>
  </si>
  <si>
    <t>Edmonds</t>
  </si>
  <si>
    <t>Edman</t>
  </si>
  <si>
    <t>Eaton</t>
  </si>
  <si>
    <t>Unsung Heroes RF Ted Easterly CLE 1911</t>
  </si>
  <si>
    <t>Easterly</t>
  </si>
  <si>
    <t>Unsung Heroes 1B Luke Easter CLE 1952</t>
  </si>
  <si>
    <t>Easter</t>
  </si>
  <si>
    <t>Hardware Heroes SP George Earnshaw PHA 1929</t>
  </si>
  <si>
    <t>Earnshaw</t>
  </si>
  <si>
    <t>Legend CF Jarrod Dyson KC Peak</t>
  </si>
  <si>
    <t>Dyson</t>
  </si>
  <si>
    <t>Jarrod</t>
  </si>
  <si>
    <t>Zoombiya</t>
  </si>
  <si>
    <t>Snapshot CF Lenny Dykstra NYM 1988</t>
  </si>
  <si>
    <t>Dykstra</t>
  </si>
  <si>
    <t>Lenny</t>
  </si>
  <si>
    <t>Nails</t>
  </si>
  <si>
    <t>Tournament Edition CF Lenny Dykstra PHI 1990</t>
  </si>
  <si>
    <t>Duvall</t>
  </si>
  <si>
    <t>Duvy</t>
  </si>
  <si>
    <t>All-Star CL Ryne Duren NYY 1959</t>
  </si>
  <si>
    <t>Duren</t>
  </si>
  <si>
    <t>Duran</t>
  </si>
  <si>
    <t>Jhoan</t>
  </si>
  <si>
    <t>Jarren</t>
  </si>
  <si>
    <t>Dunning</t>
  </si>
  <si>
    <t>Dane</t>
  </si>
  <si>
    <t>Dunn</t>
  </si>
  <si>
    <t>All-Star 1B Adam Dunn CWS 2012</t>
  </si>
  <si>
    <t>Big Donkey</t>
  </si>
  <si>
    <t>Snapshot 2B Mariano Duncan NYY 1996</t>
  </si>
  <si>
    <t>Duncan</t>
  </si>
  <si>
    <t>Mariano</t>
  </si>
  <si>
    <t>Snapshot SP Bill Duggleby PHI 1902</t>
  </si>
  <si>
    <t>Duggleby</t>
  </si>
  <si>
    <t>Frosty Bill</t>
  </si>
  <si>
    <t>Snapshot SP Brian Duensing MIN 2010</t>
  </si>
  <si>
    <t>Duensing</t>
  </si>
  <si>
    <t>Deuce</t>
  </si>
  <si>
    <t>All-Star RP Justin Duchscherer OAK 2005</t>
  </si>
  <si>
    <t>Duchscherer</t>
  </si>
  <si>
    <t>Dubon</t>
  </si>
  <si>
    <t>Mauricio</t>
  </si>
  <si>
    <t>Mission Edition SP Don Drysdale LAD 1962</t>
  </si>
  <si>
    <t>Drysdale</t>
  </si>
  <si>
    <t>Drury</t>
  </si>
  <si>
    <t>Dru</t>
  </si>
  <si>
    <t>Rookie Sensation 3B Dan Driessen CIN 1973</t>
  </si>
  <si>
    <t>Driessen</t>
  </si>
  <si>
    <t>Snapshot SS Stephen Drew ARI 2010</t>
  </si>
  <si>
    <t>Dirt</t>
  </si>
  <si>
    <t>Mission Edition RF J.D. Drew ATL 2004</t>
  </si>
  <si>
    <t>Unsung Heroes RP Darren Dreifort LAD 2004</t>
  </si>
  <si>
    <t>Dreifort</t>
  </si>
  <si>
    <t>Darren</t>
  </si>
  <si>
    <t>Snapshot SP Dave Dravecky SD 1984</t>
  </si>
  <si>
    <t>Dravecky</t>
  </si>
  <si>
    <t>Dozier</t>
  </si>
  <si>
    <t>Snapshot 2B Larry Doyle NYG 1911</t>
  </si>
  <si>
    <t>Doyle</t>
  </si>
  <si>
    <t>Laughing Larry</t>
  </si>
  <si>
    <t>Downs</t>
  </si>
  <si>
    <t>Snapshot C Brian Downing CAL 1978</t>
  </si>
  <si>
    <t>Downing</t>
  </si>
  <si>
    <t>The Incredible Hulk</t>
  </si>
  <si>
    <t>Doval</t>
  </si>
  <si>
    <t>Unsung Heroes C Klondike Douglass STL 1897</t>
  </si>
  <si>
    <t>Douglass</t>
  </si>
  <si>
    <t>Klondike</t>
  </si>
  <si>
    <t>Snapshot RP Octavio Dotel HOU 2002</t>
  </si>
  <si>
    <t>Dotel</t>
  </si>
  <si>
    <t>Octavio</t>
  </si>
  <si>
    <t>Unsung Heroes SP Mike Dorgan NY1 1884</t>
  </si>
  <si>
    <t>New York Gothams</t>
  </si>
  <si>
    <t>Dorgan</t>
  </si>
  <si>
    <t>All-Star CL Sean Doolittle OAK 2014</t>
  </si>
  <si>
    <t>Doolittle</t>
  </si>
  <si>
    <t>Hardware Heroes SP Bill Donovan BRO 1901</t>
  </si>
  <si>
    <t>Mission Edition LF Mike Donlin CIN 1903</t>
  </si>
  <si>
    <t>Donlin</t>
  </si>
  <si>
    <t>Turkey Mike</t>
  </si>
  <si>
    <t>Donaldson</t>
  </si>
  <si>
    <t>Bringer of Rain</t>
  </si>
  <si>
    <t>Dominguez</t>
  </si>
  <si>
    <t>Seranthony</t>
  </si>
  <si>
    <t>Sir Anthony</t>
  </si>
  <si>
    <t>Tournament Edition 2B Bobby Doerr BOS Peak</t>
  </si>
  <si>
    <t>Doerr</t>
  </si>
  <si>
    <t>All-Star 2B Bobby Doerr BOS 1951</t>
  </si>
  <si>
    <t>Dixon</t>
  </si>
  <si>
    <t>B Dix</t>
  </si>
  <si>
    <t>All-Star SS Gary DiSarcina CAL 1995</t>
  </si>
  <si>
    <t>DiSarcina</t>
  </si>
  <si>
    <t>Snapshot LF Andy Dirks DET 2012</t>
  </si>
  <si>
    <t>Dirks</t>
  </si>
  <si>
    <t>Rookie Sensation LF Joe DiMaggio NYY 1936</t>
  </si>
  <si>
    <t>DiMaggio</t>
  </si>
  <si>
    <t>Joltin' Joe</t>
  </si>
  <si>
    <t>Mission Edition CF Joe DiMaggio NYY 1949</t>
  </si>
  <si>
    <t>All-Star C Dick Dietz SF 1970</t>
  </si>
  <si>
    <t>Dietz</t>
  </si>
  <si>
    <t>Snapshot 2B Derek Dietrich CIN 2019</t>
  </si>
  <si>
    <t>Dietrich</t>
  </si>
  <si>
    <t>All-Star SP Larry Dierker HOU 1969</t>
  </si>
  <si>
    <t>Dierker</t>
  </si>
  <si>
    <t>Snapshot RP Jake Diekman OAK 2020</t>
  </si>
  <si>
    <t>Diekman</t>
  </si>
  <si>
    <t>Gut It Out</t>
  </si>
  <si>
    <t>Snapshot SP Murry Dickson STL 1942</t>
  </si>
  <si>
    <t>Dickson</t>
  </si>
  <si>
    <t>Murry</t>
  </si>
  <si>
    <t>Snapshot RP R.A. Dickey MIN 2009</t>
  </si>
  <si>
    <t>Dickey</t>
  </si>
  <si>
    <t>R.A.</t>
  </si>
  <si>
    <t>Snapshot C Bill Dickey NYY 1932</t>
  </si>
  <si>
    <t>Dickerson</t>
  </si>
  <si>
    <t>C-Dizzle</t>
  </si>
  <si>
    <t>Snapshot CL Rob Dibble CIN 1992</t>
  </si>
  <si>
    <t>Dibble</t>
  </si>
  <si>
    <t>Nasty Boy</t>
  </si>
  <si>
    <t>Diaz</t>
  </si>
  <si>
    <t>Yandy</t>
  </si>
  <si>
    <t>Yainer</t>
  </si>
  <si>
    <t>El Maracucho</t>
  </si>
  <si>
    <t>Sugar</t>
  </si>
  <si>
    <t>Alexis</t>
  </si>
  <si>
    <t>Aledmys</t>
  </si>
  <si>
    <t>Papito</t>
  </si>
  <si>
    <t>Unsung Heroes CF Charlie Dexter BSN 1903</t>
  </si>
  <si>
    <t>Dexter</t>
  </si>
  <si>
    <t>Devers</t>
  </si>
  <si>
    <t>Carita</t>
  </si>
  <si>
    <t>Detmers</t>
  </si>
  <si>
    <t>Reid</t>
  </si>
  <si>
    <t>Snapshot SP Elmer Dessens ARI 2003</t>
  </si>
  <si>
    <t>Dessens</t>
  </si>
  <si>
    <t>Snapshot SS Ian Desmond WAS 2013</t>
  </si>
  <si>
    <t>Desi</t>
  </si>
  <si>
    <t>DeSclafani</t>
  </si>
  <si>
    <t>Disco</t>
  </si>
  <si>
    <t>Snapshot 2B Mark DeRosa CHC 2008</t>
  </si>
  <si>
    <t>DeRosa</t>
  </si>
  <si>
    <t>Unsung Heroes RF Chris Denorfia SD 2011</t>
  </si>
  <si>
    <t>Denorfia</t>
  </si>
  <si>
    <t>Norf</t>
  </si>
  <si>
    <t>Snapshot SP Ryan Dempster CHC 2005</t>
  </si>
  <si>
    <t>Dempster</t>
  </si>
  <si>
    <t>Snapshot CF Don Demeter LAD 1959</t>
  </si>
  <si>
    <t>Demeter</t>
  </si>
  <si>
    <t>Snapshot 2B Jim Delahanty WS1 1908</t>
  </si>
  <si>
    <t>Delahanty</t>
  </si>
  <si>
    <t>Snapshot LF Ed Delahanty PHI 1894</t>
  </si>
  <si>
    <t>Big Ed</t>
  </si>
  <si>
    <t>Rookie Sensation SS Paul DeJong STL 2017</t>
  </si>
  <si>
    <t>DeJong</t>
  </si>
  <si>
    <t>Pauly</t>
  </si>
  <si>
    <t>Unsung Heroes SP Jose DeJesus PHI 1990</t>
  </si>
  <si>
    <t>DeJesus</t>
  </si>
  <si>
    <t>Snapshot LF David DeJesus KC 2009</t>
  </si>
  <si>
    <t>deGrom</t>
  </si>
  <si>
    <t>deGrominator</t>
  </si>
  <si>
    <t>Snapshot LF Rob Deer MLA 1987</t>
  </si>
  <si>
    <t>Deer</t>
  </si>
  <si>
    <t>Rookie Sensation RP Art Decatur BRO 1922</t>
  </si>
  <si>
    <t>Decatur</t>
  </si>
  <si>
    <t>Snapshot SP Paul Dean STL 1935</t>
  </si>
  <si>
    <t>Daffy</t>
  </si>
  <si>
    <t>Hardware Heroes SP Dizzy Dean STL 1933</t>
  </si>
  <si>
    <t>Dizzy</t>
  </si>
  <si>
    <t>De Los Santos</t>
  </si>
  <si>
    <t>Enyel</t>
  </si>
  <si>
    <t>Rookie Sensation SP Jose De Leon PIT 1983</t>
  </si>
  <si>
    <t>De Leon</t>
  </si>
  <si>
    <t>De La Cruz</t>
  </si>
  <si>
    <t>De Jong</t>
  </si>
  <si>
    <t>Daza</t>
  </si>
  <si>
    <t>Yonathan</t>
  </si>
  <si>
    <t>All-Star CF Andre Dawson MON 1981</t>
  </si>
  <si>
    <t>Dawson</t>
  </si>
  <si>
    <t>Snapshot CF Willie Davis LAD 1964</t>
  </si>
  <si>
    <t>3-Dog</t>
  </si>
  <si>
    <t>Snapshot SP Storm Davis BAL 1983</t>
  </si>
  <si>
    <t>Storm</t>
  </si>
  <si>
    <t>All-Star CL Ron Davis NYY 1981</t>
  </si>
  <si>
    <t>Hardware Heroes LF Khris Davis OAK 2018</t>
  </si>
  <si>
    <t>Khris</t>
  </si>
  <si>
    <t>Khrush</t>
  </si>
  <si>
    <t>Hardware Heroes 1B Harry Davis PHA 1904</t>
  </si>
  <si>
    <t>Jasper</t>
  </si>
  <si>
    <t>Hardware Heroes 1B Chris Davis BAL 2015</t>
  </si>
  <si>
    <t>Crush</t>
  </si>
  <si>
    <t>All-Star LF Chili Davis CAL 1994</t>
  </si>
  <si>
    <t>Chili</t>
  </si>
  <si>
    <t>Davies</t>
  </si>
  <si>
    <t>Couns</t>
  </si>
  <si>
    <t>Davidson</t>
  </si>
  <si>
    <t>Hardware Heroes C Darren Daulton PHI 1992</t>
  </si>
  <si>
    <t>Dutch</t>
  </si>
  <si>
    <t>Darvish</t>
  </si>
  <si>
    <t>Yu</t>
  </si>
  <si>
    <t>Yu-San</t>
  </si>
  <si>
    <t>Rookie Sensation SP Yu Darvish TEX 2012</t>
  </si>
  <si>
    <t>Legend SP Ron Darling NYM Peak</t>
  </si>
  <si>
    <t>Darling</t>
  </si>
  <si>
    <t>All-Star SS Alvin Dark NY1 1954</t>
  </si>
  <si>
    <t>Dark</t>
  </si>
  <si>
    <t>Alvin</t>
  </si>
  <si>
    <t>Blackie</t>
  </si>
  <si>
    <t>Snapshot LF Kal Daniels CIN 1989</t>
  </si>
  <si>
    <t>Daniels</t>
  </si>
  <si>
    <t>Kal</t>
  </si>
  <si>
    <t>Snapshot LF Johnny Damon KC 1999</t>
  </si>
  <si>
    <t>Damon</t>
  </si>
  <si>
    <t>Unsung Heroes CF Jack Dalton BRO 1914</t>
  </si>
  <si>
    <t>Dalbec</t>
  </si>
  <si>
    <t>Snapshot SP Bruce Dal Canton KC 1972</t>
  </si>
  <si>
    <t>Dal Canton</t>
  </si>
  <si>
    <t>All-Star CF David Dahl COL 2019</t>
  </si>
  <si>
    <t>Dahl</t>
  </si>
  <si>
    <t>Baby Dahl</t>
  </si>
  <si>
    <t>d'Arnaud</t>
  </si>
  <si>
    <t>Lil d</t>
  </si>
  <si>
    <t>Hardware Heroes RF Kiki Cuyler CHC 1930</t>
  </si>
  <si>
    <t>Cuyler</t>
  </si>
  <si>
    <t>Kiki</t>
  </si>
  <si>
    <t>Curry</t>
  </si>
  <si>
    <t>Xzavion</t>
  </si>
  <si>
    <t>Tournament Edition RF Joe Cunningham STL 1959</t>
  </si>
  <si>
    <t>Cunningham</t>
  </si>
  <si>
    <t>Unsung Heroes SP John Cumberland SF 1971</t>
  </si>
  <si>
    <t>Cumberland</t>
  </si>
  <si>
    <t>Snapshot 1B Roy Cullenbine DET 1947</t>
  </si>
  <si>
    <t>Cullenbine</t>
  </si>
  <si>
    <t>Cueto</t>
  </si>
  <si>
    <t>Johnny Beisbol</t>
  </si>
  <si>
    <t>Cuas</t>
  </si>
  <si>
    <t>Oneil</t>
  </si>
  <si>
    <t>Topps Dream Bracket RF Nelson Cruz TEX 2011</t>
  </si>
  <si>
    <t>Boomstick</t>
  </si>
  <si>
    <t>Hardware Heroes DH Nelson Cruz SEA 2017</t>
  </si>
  <si>
    <t>Unsung Heroes RP Juan Cruz ATL 2004</t>
  </si>
  <si>
    <t>Fernando</t>
  </si>
  <si>
    <t>Unsung Heroes SS Deivi Cruz DET 2000</t>
  </si>
  <si>
    <t>Deivi</t>
  </si>
  <si>
    <t>Crowe</t>
  </si>
  <si>
    <t>Unsung Heroes 1B George Crowe CIN 1957</t>
  </si>
  <si>
    <t>Big George</t>
  </si>
  <si>
    <t>Unsung Heroes RP Aaron Crow KC 2012</t>
  </si>
  <si>
    <t>Crow</t>
  </si>
  <si>
    <t>Unsung Heroes RP Rich Croushore STL 1999</t>
  </si>
  <si>
    <t>Croushore</t>
  </si>
  <si>
    <t>Legend 3B Lave Cross PHA Peak</t>
  </si>
  <si>
    <t>Cross</t>
  </si>
  <si>
    <t>Lave</t>
  </si>
  <si>
    <t>Snapshot SS Frankie Crosetti NYY 1945</t>
  </si>
  <si>
    <t>Crosetti</t>
  </si>
  <si>
    <t>Rookie Sensation 2B Jack Crooks STL 1892</t>
  </si>
  <si>
    <t>Crooks</t>
  </si>
  <si>
    <t>Hardware Heroes SS Joe Cronin BOS 1938</t>
  </si>
  <si>
    <t>Cronin</t>
  </si>
  <si>
    <t>Cronenworth</t>
  </si>
  <si>
    <t>Rookie Sensation 2B Jake Cronenworth SD 2020</t>
  </si>
  <si>
    <t>Cron</t>
  </si>
  <si>
    <t>Crony</t>
  </si>
  <si>
    <t>Crismatt</t>
  </si>
  <si>
    <t>Nabil</t>
  </si>
  <si>
    <t>Snapshot LF Birdie Cree NYY 1911</t>
  </si>
  <si>
    <t>Cree</t>
  </si>
  <si>
    <t>Birdie</t>
  </si>
  <si>
    <t>Crawford</t>
  </si>
  <si>
    <t>Kutter</t>
  </si>
  <si>
    <t>Craw</t>
  </si>
  <si>
    <t>Mission Edition LF Carl Crawford TB 2010</t>
  </si>
  <si>
    <t>DJ BCraw</t>
  </si>
  <si>
    <t>Tournament Edition RF Gavvy Cravath PHI 1919</t>
  </si>
  <si>
    <t>Cravath</t>
  </si>
  <si>
    <t>Gavvy</t>
  </si>
  <si>
    <t>Cactus Gavvy</t>
  </si>
  <si>
    <t>All-Star 1B Allen Craig STL 2013</t>
  </si>
  <si>
    <t>The Wrench</t>
  </si>
  <si>
    <t>Snapshot SP Danny Cox STL 1986</t>
  </si>
  <si>
    <t>Cox</t>
  </si>
  <si>
    <t>Cousins</t>
  </si>
  <si>
    <t>Cortes</t>
  </si>
  <si>
    <t>Nestor</t>
  </si>
  <si>
    <t>Correa</t>
  </si>
  <si>
    <t>I Am Groot</t>
  </si>
  <si>
    <t>Cornejo</t>
  </si>
  <si>
    <t>Mardie</t>
  </si>
  <si>
    <t>Snapshot CL Chad Cordero WAS 2006</t>
  </si>
  <si>
    <t>Cordero</t>
  </si>
  <si>
    <t>Corby</t>
  </si>
  <si>
    <t>Coopaloop</t>
  </si>
  <si>
    <t>Hardware Heroes 1B Cecil Cooper MLA 1980</t>
  </si>
  <si>
    <t>Coonrod</t>
  </si>
  <si>
    <t>Snapshot SP Jack Coombs BRO 1915</t>
  </si>
  <si>
    <t>Coombs</t>
  </si>
  <si>
    <t>Colby Jack</t>
  </si>
  <si>
    <t>Contreras</t>
  </si>
  <si>
    <t>Willson</t>
  </si>
  <si>
    <t>Willy the Beast</t>
  </si>
  <si>
    <t>Roansy</t>
  </si>
  <si>
    <t>Rookie Sensation SP Jose Contreras NYY 2003</t>
  </si>
  <si>
    <t>Hardware Heroes 1B Roger Connor NYG 1885</t>
  </si>
  <si>
    <t>Snapshot 1B Roger Connor NY1 1891</t>
  </si>
  <si>
    <t>Unsung Heroes CL Sarge Connally CWS 1925</t>
  </si>
  <si>
    <t>Connally</t>
  </si>
  <si>
    <t>All-Star RF Tony Conigliaro BOS 1967</t>
  </si>
  <si>
    <t>Conigliaro</t>
  </si>
  <si>
    <t>Unsung Heroes RF Bunk Congalton CLE 1906</t>
  </si>
  <si>
    <t>Congalton</t>
  </si>
  <si>
    <t>Bunk</t>
  </si>
  <si>
    <t>Hardware Heroes SP David Cone KC 1994</t>
  </si>
  <si>
    <t>Cone</t>
  </si>
  <si>
    <t>Mission Edition SP David Cone NYM 1988</t>
  </si>
  <si>
    <t>Legend SS Dave Concepcion CIN Peak</t>
  </si>
  <si>
    <t>Concepcion</t>
  </si>
  <si>
    <t>Tournament Edition SP Bartolo Colon MON Peak</t>
  </si>
  <si>
    <t>Colon</t>
  </si>
  <si>
    <t>Bartolo</t>
  </si>
  <si>
    <t>Big Sexy</t>
  </si>
  <si>
    <t>Hardware Heroes LF Vince Coleman STL 1987</t>
  </si>
  <si>
    <t>Coleman</t>
  </si>
  <si>
    <t>Vincent Van Go</t>
  </si>
  <si>
    <t>Hardware Heroes SP King Cole CHC 1910</t>
  </si>
  <si>
    <t>Gerrit</t>
  </si>
  <si>
    <t>Cole Train</t>
  </si>
  <si>
    <t>Tournament Edition 1B Nate Colbert SD 1972</t>
  </si>
  <si>
    <t>Colbert</t>
  </si>
  <si>
    <t>All-Star LF Rocky Colavito DET 1961</t>
  </si>
  <si>
    <t>Colavito</t>
  </si>
  <si>
    <t>Rocky</t>
  </si>
  <si>
    <t>Mission Edition 1B Chris Colabello TOR 2015</t>
  </si>
  <si>
    <t>Colabello</t>
  </si>
  <si>
    <t>Rookie Sensation LF Chris Coghlan FLO 2009</t>
  </si>
  <si>
    <t>Coghlan</t>
  </si>
  <si>
    <t>Snapshot RF Ty Cobb PHA 1928</t>
  </si>
  <si>
    <t>Cobb</t>
  </si>
  <si>
    <t>The Georgia Peach</t>
  </si>
  <si>
    <t>Snapshot SP Alex Cobb TB 2014</t>
  </si>
  <si>
    <t>Clevinger</t>
  </si>
  <si>
    <t>Sunshine</t>
  </si>
  <si>
    <t>Tournament Edition SP Reggie Cleveland BOS Peak</t>
  </si>
  <si>
    <t>Tournament Edition C Jack Clements PHI 1895</t>
  </si>
  <si>
    <t>Clements</t>
  </si>
  <si>
    <t>Hardware Heroes SP Roger Clemens TOR 1998</t>
  </si>
  <si>
    <t>Clemens</t>
  </si>
  <si>
    <t>Rocket</t>
  </si>
  <si>
    <t>Snapshot SP Roger Clemens NYY 2000</t>
  </si>
  <si>
    <t>Kody</t>
  </si>
  <si>
    <t>Cleavinger</t>
  </si>
  <si>
    <t>Legend CL Mark Clear BOS Peak</t>
  </si>
  <si>
    <t>Clear</t>
  </si>
  <si>
    <t>Clase</t>
  </si>
  <si>
    <t>Legend 1B Will Clark SF Peak</t>
  </si>
  <si>
    <t>Clark</t>
  </si>
  <si>
    <t>the Thrill</t>
  </si>
  <si>
    <t>All-Star 1B Will Clark TEX 1994</t>
  </si>
  <si>
    <t>Rookie Sensation 1B Phil Clark SD 1993</t>
  </si>
  <si>
    <t>Unsung Heroes SP Bryan Clark SEA 1982</t>
  </si>
  <si>
    <t>Civale</t>
  </si>
  <si>
    <t>Cisnero</t>
  </si>
  <si>
    <t>Mission Edition 3B Jeff Cirillo COL 2001</t>
  </si>
  <si>
    <t>Cirillo</t>
  </si>
  <si>
    <t>Unsung Heroes SS Alex Cintron ARI 2003</t>
  </si>
  <si>
    <t>Cintron</t>
  </si>
  <si>
    <t>Cimber</t>
  </si>
  <si>
    <t>Cim</t>
  </si>
  <si>
    <t>Unsung Heroes RP Chuck Churn LAD 1959</t>
  </si>
  <si>
    <t>Churn</t>
  </si>
  <si>
    <t>Snapshot CF Shin-Soo Choo CIN 2013</t>
  </si>
  <si>
    <t>Choo</t>
  </si>
  <si>
    <t>Shin-Soo</t>
  </si>
  <si>
    <t>Choi</t>
  </si>
  <si>
    <t>Ji-man</t>
  </si>
  <si>
    <t>JI</t>
  </si>
  <si>
    <t>Chisholm Jr.</t>
  </si>
  <si>
    <t>Jazz</t>
  </si>
  <si>
    <t>Chirinos</t>
  </si>
  <si>
    <t>Yonito</t>
  </si>
  <si>
    <t>Snapshot SP Yonny Chirinos TB 2019</t>
  </si>
  <si>
    <t>Legend SP Jack Chesbro NYY Peak</t>
  </si>
  <si>
    <t>Chesbro</t>
  </si>
  <si>
    <t>Happy Jack</t>
  </si>
  <si>
    <t>Snapshot SP Larry Cheney BRO 1916</t>
  </si>
  <si>
    <t>Cheney</t>
  </si>
  <si>
    <t>Rookie Sensation SP Tyler Chatwood LAA 2011</t>
  </si>
  <si>
    <t>Chatwood</t>
  </si>
  <si>
    <t>Chatty</t>
  </si>
  <si>
    <t>Chargois</t>
  </si>
  <si>
    <t>Shag</t>
  </si>
  <si>
    <t>Snapshot CF Sam Chapman PHA 1941</t>
  </si>
  <si>
    <t>Chapman</t>
  </si>
  <si>
    <t>Snapshot SS Ray Chapman CLE 1917</t>
  </si>
  <si>
    <t>Chappy</t>
  </si>
  <si>
    <t>Aroldis</t>
  </si>
  <si>
    <t>The Missile</t>
  </si>
  <si>
    <t>Chang</t>
  </si>
  <si>
    <t>Snapshot RF Frank Chance CHC 1901</t>
  </si>
  <si>
    <t>Chance</t>
  </si>
  <si>
    <t>Husk</t>
  </si>
  <si>
    <t>Chafin</t>
  </si>
  <si>
    <t>The Sheriff</t>
  </si>
  <si>
    <t>Unsung Heroes SS Elio Chacon NYM 1962</t>
  </si>
  <si>
    <t>Chacon</t>
  </si>
  <si>
    <t>Elio</t>
  </si>
  <si>
    <t>All-Star 3B Ron Cey LAD 1976</t>
  </si>
  <si>
    <t>Cey</t>
  </si>
  <si>
    <t>Penguin</t>
  </si>
  <si>
    <t>Cessa</t>
  </si>
  <si>
    <t>Quique</t>
  </si>
  <si>
    <t>All-Star LF Bob Cerv KCA 1958</t>
  </si>
  <si>
    <t>Cerv</t>
  </si>
  <si>
    <t>Celestino</t>
  </si>
  <si>
    <t>Gilberto</t>
  </si>
  <si>
    <t>Mission Edition CF Cesar Cedeno HOU 1972</t>
  </si>
  <si>
    <t>Cedeno</t>
  </si>
  <si>
    <t>Cease</t>
  </si>
  <si>
    <t>Cave</t>
  </si>
  <si>
    <t>Caveman</t>
  </si>
  <si>
    <t>Tournament Edition 1B Phil Cavarretta CHC 1945</t>
  </si>
  <si>
    <t>Cavarretta</t>
  </si>
  <si>
    <t>Philliabuck</t>
  </si>
  <si>
    <t>Cavalli</t>
  </si>
  <si>
    <t>Cade</t>
  </si>
  <si>
    <t>Snapshot LF Frank Catalanotto TOR 2003</t>
  </si>
  <si>
    <t>Catalanotto</t>
  </si>
  <si>
    <t>Castro</t>
  </si>
  <si>
    <t>Rodolfo</t>
  </si>
  <si>
    <t>Villa Hermosa</t>
  </si>
  <si>
    <t>Castillo</t>
  </si>
  <si>
    <t>La Piedra</t>
  </si>
  <si>
    <t>Mission Edition 2B Luis Castillo FLO 2003</t>
  </si>
  <si>
    <t>Big Dude</t>
  </si>
  <si>
    <t>Samana</t>
  </si>
  <si>
    <t>Snapshot 3B Vinny Castilla COL 1997</t>
  </si>
  <si>
    <t>Castilla</t>
  </si>
  <si>
    <t>Vinny</t>
  </si>
  <si>
    <t>Unsung Heroes SP George Caster PHA 1939</t>
  </si>
  <si>
    <t>Caster</t>
  </si>
  <si>
    <t>Ug</t>
  </si>
  <si>
    <t>Snapshot 3B Nick Castellanos DET 2016</t>
  </si>
  <si>
    <t>Castellanos</t>
  </si>
  <si>
    <t>Unsung Heroes SS Ed Caskin NY1 1884</t>
  </si>
  <si>
    <t>Caskin</t>
  </si>
  <si>
    <t>Snapshot SP Andrew Cashner SD 2014</t>
  </si>
  <si>
    <t>Cashner</t>
  </si>
  <si>
    <t>Cash</t>
  </si>
  <si>
    <t>Casas</t>
  </si>
  <si>
    <t>Casali</t>
  </si>
  <si>
    <t>Cas</t>
  </si>
  <si>
    <t>Unsung Heroes SP Chuck Cary NYY 1989</t>
  </si>
  <si>
    <t>Cary</t>
  </si>
  <si>
    <t>Rookie Sensation SS Mike Caruso CWS 1998</t>
  </si>
  <si>
    <t>Caruso</t>
  </si>
  <si>
    <t>Snapshot 1B Joe Carter CLE 1987</t>
  </si>
  <si>
    <t>Carter</t>
  </si>
  <si>
    <t>All-Star RF Joe Carter TOR 1992</t>
  </si>
  <si>
    <t>Snapshot C Gary Carter SF 1990</t>
  </si>
  <si>
    <t>Kid</t>
  </si>
  <si>
    <t>Unsung Heroes 2B Jamey Carroll COL 2006</t>
  </si>
  <si>
    <t>Carroll</t>
  </si>
  <si>
    <t>Jamey</t>
  </si>
  <si>
    <t>Snapshot C Fred Carroll PIT 1889</t>
  </si>
  <si>
    <t>Carrasco</t>
  </si>
  <si>
    <t>Cookie</t>
  </si>
  <si>
    <t>Snapshot SP Carlos Carrasco CLE 2014</t>
  </si>
  <si>
    <t>Hardware Heroes CF Chuck Carr FLO 1993</t>
  </si>
  <si>
    <t>Carr</t>
  </si>
  <si>
    <t>Carpenter</t>
  </si>
  <si>
    <t>Carp</t>
  </si>
  <si>
    <t>Kerry</t>
  </si>
  <si>
    <t>Mission Edition SP Chris Carpenter STL 2006</t>
  </si>
  <si>
    <t>Snapshot SP Steve Carlton CLE 1987</t>
  </si>
  <si>
    <t>Carlton</t>
  </si>
  <si>
    <t>Carlson</t>
  </si>
  <si>
    <t>Snapshot RF Bernie Carbo BOS 1975</t>
  </si>
  <si>
    <t>Carbo</t>
  </si>
  <si>
    <t>Caratini</t>
  </si>
  <si>
    <t>Tournament Edition RP Carter Capps MIA 2015</t>
  </si>
  <si>
    <t>Capps</t>
  </si>
  <si>
    <t>Capel</t>
  </si>
  <si>
    <t>Conner</t>
  </si>
  <si>
    <t>Snapshot 2B Jorge Cantu TB 2005</t>
  </si>
  <si>
    <t>Tampa Bay Devil Rays</t>
  </si>
  <si>
    <t>Cantu</t>
  </si>
  <si>
    <t>All-Star LF Jose Canseco TB 1999</t>
  </si>
  <si>
    <t>Canseco</t>
  </si>
  <si>
    <t>Cano</t>
  </si>
  <si>
    <t>Yennier</t>
  </si>
  <si>
    <t>Snapshot 2B Robinson Cano SEA 2018</t>
  </si>
  <si>
    <t>Nolo</t>
  </si>
  <si>
    <t>All-Star 2B Robinson Cano NYY 2010</t>
  </si>
  <si>
    <t>Canha</t>
  </si>
  <si>
    <t>Tom Ace</t>
  </si>
  <si>
    <t>Snapshot LF Mark Canha OAK 2021</t>
  </si>
  <si>
    <t>Unsung Heroes CF John Cangelosi HOU 1995</t>
  </si>
  <si>
    <t>Cangelosi</t>
  </si>
  <si>
    <t>Snapshot SP Tom Candiotti TOR 1991</t>
  </si>
  <si>
    <t>Candiotti</t>
  </si>
  <si>
    <t>Candelario</t>
  </si>
  <si>
    <t>Jeimer</t>
  </si>
  <si>
    <t>Rookie Sensation SP John Candelaria PIT 1975</t>
  </si>
  <si>
    <t>Candelaria</t>
  </si>
  <si>
    <t>Candy Man</t>
  </si>
  <si>
    <t>Campusano</t>
  </si>
  <si>
    <t>Hardware Heroes SS Bert Campaneris KC1 1965</t>
  </si>
  <si>
    <t>Campaneris</t>
  </si>
  <si>
    <t>Bert</t>
  </si>
  <si>
    <t>Campy</t>
  </si>
  <si>
    <t>Tournament Edition C Roy Campanella BRO 1951</t>
  </si>
  <si>
    <t>Campanella</t>
  </si>
  <si>
    <t>Mission Edition 3B Ken Caminiti SD 1996</t>
  </si>
  <si>
    <t>Caminiti</t>
  </si>
  <si>
    <t>Snapshot 1B Dolph Camilli PHI 1937</t>
  </si>
  <si>
    <t>Camilli</t>
  </si>
  <si>
    <t>Dolph</t>
  </si>
  <si>
    <t>Call</t>
  </si>
  <si>
    <t>Cabrera</t>
  </si>
  <si>
    <t>Oswaldo</t>
  </si>
  <si>
    <t>All-Star 3B Miguel Cabrera FLO 2006</t>
  </si>
  <si>
    <t>Genesis</t>
  </si>
  <si>
    <t>Snapshot 3B Asdrubal Cabrera TEX 2019</t>
  </si>
  <si>
    <t>Asdrubal</t>
  </si>
  <si>
    <t>Chiquitn</t>
  </si>
  <si>
    <t>Unsung Heroes 3B Enos Cabell HOU 1977</t>
  </si>
  <si>
    <t>Cabell</t>
  </si>
  <si>
    <t>Enos</t>
  </si>
  <si>
    <t>Snapshot SP Tommy Byrne NYY 1949</t>
  </si>
  <si>
    <t>Byrne</t>
  </si>
  <si>
    <t>Buxton</t>
  </si>
  <si>
    <t>Byron</t>
  </si>
  <si>
    <t>Butto</t>
  </si>
  <si>
    <t>Bush</t>
  </si>
  <si>
    <t>Matty Ice</t>
  </si>
  <si>
    <t>Unsung Heroes 2B Homer Bush TOR 1999</t>
  </si>
  <si>
    <t>Snapshot SS Donie Bush DET 1912</t>
  </si>
  <si>
    <t>Donie</t>
  </si>
  <si>
    <t>Unsung Heroes CF Jim Busby WS1 1953</t>
  </si>
  <si>
    <t>Busby</t>
  </si>
  <si>
    <t>All-Star LF Jeff Burroughs ATL 1978</t>
  </si>
  <si>
    <t>Burroughs</t>
  </si>
  <si>
    <t>Rookie Sensation SS Tom Burns CHC 1880</t>
  </si>
  <si>
    <t>Burns</t>
  </si>
  <si>
    <t>Rookie Sensation CF Billy Burns OAK 2015</t>
  </si>
  <si>
    <t>Snapshot RF Jeromy Burnitz MIL 1998</t>
  </si>
  <si>
    <t>Burnitz</t>
  </si>
  <si>
    <t>Jeromy</t>
  </si>
  <si>
    <t>Snapshot SP A.J. Burnett FLO 2002</t>
  </si>
  <si>
    <t>Burnett</t>
  </si>
  <si>
    <t>Burnes</t>
  </si>
  <si>
    <t>Burnsey</t>
  </si>
  <si>
    <t>Burleson</t>
  </si>
  <si>
    <t>Alec</t>
  </si>
  <si>
    <t>Hardware Heroes LF Ellis Burks COL 1996</t>
  </si>
  <si>
    <t>Burks</t>
  </si>
  <si>
    <t>All-Star SP John Burkett ATL 2001</t>
  </si>
  <si>
    <t>Burkett</t>
  </si>
  <si>
    <t>Burke</t>
  </si>
  <si>
    <t>Brock</t>
  </si>
  <si>
    <t>Burger</t>
  </si>
  <si>
    <t>Hardware Heroes 2B Jack Burdock BSN 1883</t>
  </si>
  <si>
    <t>Burdock</t>
  </si>
  <si>
    <t>Black Jack</t>
  </si>
  <si>
    <t>Burdick</t>
  </si>
  <si>
    <t>Peyton</t>
  </si>
  <si>
    <t>Snapshot SP Lew Burdette CHC 1964</t>
  </si>
  <si>
    <t>Burdette</t>
  </si>
  <si>
    <t>Snapshot SP Jim Bunning DET 1958</t>
  </si>
  <si>
    <t>Bunning</t>
  </si>
  <si>
    <t>Rookie Sensation SP Wally Bunker BAL 1964</t>
  </si>
  <si>
    <t>Bummer</t>
  </si>
  <si>
    <t>Bumgarner</t>
  </si>
  <si>
    <t>Madison</t>
  </si>
  <si>
    <t>Mad Bum</t>
  </si>
  <si>
    <t>Rookie Sensation LF Al Bumbry BAL 1973</t>
  </si>
  <si>
    <t>Bumbry</t>
  </si>
  <si>
    <t>Snapshot SP Bob Buhl ML1 1954</t>
  </si>
  <si>
    <t>Buhl</t>
  </si>
  <si>
    <t>Snapshot RF Bill Buckner LAD 1972</t>
  </si>
  <si>
    <t>Buckner</t>
  </si>
  <si>
    <t>Billy Buck</t>
  </si>
  <si>
    <t>Bubic</t>
  </si>
  <si>
    <t>Bryant</t>
  </si>
  <si>
    <t>KB</t>
  </si>
  <si>
    <t>Snapshot SP George Brunet CAL 1968</t>
  </si>
  <si>
    <t>Brunet</t>
  </si>
  <si>
    <t>Brujan</t>
  </si>
  <si>
    <t>Bruihl</t>
  </si>
  <si>
    <t>Snapshot RF Jay Bruce CIN 2010</t>
  </si>
  <si>
    <t>Bruuuce</t>
  </si>
  <si>
    <t>Brubaker</t>
  </si>
  <si>
    <t>Snapshot SP Tom Browning CIN 1988</t>
  </si>
  <si>
    <t>Browning</t>
  </si>
  <si>
    <t>Rookie Sensation LF Pete Browning CIN 1891</t>
  </si>
  <si>
    <t>Gladiator</t>
  </si>
  <si>
    <t>Brown</t>
  </si>
  <si>
    <t>Snapshot DH Ollie Brown ML4 1973</t>
  </si>
  <si>
    <t>Downtown</t>
  </si>
  <si>
    <t>Tournament Edition SP Kevin Brown SD 1998</t>
  </si>
  <si>
    <t>Legend LF Gates Brown DET Peak</t>
  </si>
  <si>
    <t>Gates</t>
  </si>
  <si>
    <t>All-Star LF Domonic Brown PHI 2013</t>
  </si>
  <si>
    <t>Domonic</t>
  </si>
  <si>
    <t>Unsung Heroes SP Boardwalk Brown PHA 1913</t>
  </si>
  <si>
    <t>Boardwalk</t>
  </si>
  <si>
    <t>Brosseau</t>
  </si>
  <si>
    <t>Rookie Sensation CF Mandy Brooks CHC 1925</t>
  </si>
  <si>
    <t>Mandy</t>
  </si>
  <si>
    <t>Mission Edition SS Hubie Brooks MON 1986</t>
  </si>
  <si>
    <t>Hubie</t>
  </si>
  <si>
    <t>Rookie Sensation 3B Hubie Brooks NYM 1981</t>
  </si>
  <si>
    <t>Brogdon</t>
  </si>
  <si>
    <t>Snapshot RF Lou Brock CHC 1963</t>
  </si>
  <si>
    <t>Rookie Sensation SP Jim Brillheart WS1 1922</t>
  </si>
  <si>
    <t>Brillheart</t>
  </si>
  <si>
    <t>Brigham</t>
  </si>
  <si>
    <t>Brieske</t>
  </si>
  <si>
    <t>Beau</t>
  </si>
  <si>
    <t>Snapshot SS Al Bridwell NY1 1909</t>
  </si>
  <si>
    <t>Bridwell</t>
  </si>
  <si>
    <t>Snapshot CL Marshall Bridges NYY 1962</t>
  </si>
  <si>
    <t>Bridges</t>
  </si>
  <si>
    <t>Bride</t>
  </si>
  <si>
    <t>Snapshot SS Eddie Bressoud BOS 1962</t>
  </si>
  <si>
    <t>Bressoud</t>
  </si>
  <si>
    <t>Snapshot LF Rube Bressler BRO 1930</t>
  </si>
  <si>
    <t>Bressler</t>
  </si>
  <si>
    <t>Rube</t>
  </si>
  <si>
    <t>Unsung Heroes RP Craig Breslow OAK 2010</t>
  </si>
  <si>
    <t>Breslow</t>
  </si>
  <si>
    <t>Brentz</t>
  </si>
  <si>
    <t>Brennan</t>
  </si>
  <si>
    <t>Bregman</t>
  </si>
  <si>
    <t>A-Breg</t>
  </si>
  <si>
    <t>Topps Dream Bracket 3B Alex Bregman HOU 2019</t>
  </si>
  <si>
    <t>Brebbia</t>
  </si>
  <si>
    <t>Brazoban</t>
  </si>
  <si>
    <t>Topps Dream Bracket LF Ryan Braun MIL 2011</t>
  </si>
  <si>
    <t>Braun</t>
  </si>
  <si>
    <t>Ocho</t>
  </si>
  <si>
    <t>Brasier</t>
  </si>
  <si>
    <t>Brash</t>
  </si>
  <si>
    <t>Brantley</t>
  </si>
  <si>
    <t>Dr. Smooth</t>
  </si>
  <si>
    <t>Hardware Heroes 3B Dave Brain BSN 1907</t>
  </si>
  <si>
    <t>Brain</t>
  </si>
  <si>
    <t>Snapshot SS Dave Brain STL 1904</t>
  </si>
  <si>
    <t>Snapshot 3B Bill Bradley CLE 1902</t>
  </si>
  <si>
    <t>Cleveland Bronchos</t>
  </si>
  <si>
    <t>Bradley</t>
  </si>
  <si>
    <t>Bradish</t>
  </si>
  <si>
    <t>Tournament Edition 3B Ken Boyer STL 1960</t>
  </si>
  <si>
    <t>Boyer</t>
  </si>
  <si>
    <t>Rookie Sensation SP Cloyd Boyer STL 1950</t>
  </si>
  <si>
    <t>Cloyd</t>
  </si>
  <si>
    <t>Boyd</t>
  </si>
  <si>
    <t>Matty B</t>
  </si>
  <si>
    <t>Boxberger</t>
  </si>
  <si>
    <t>Box</t>
  </si>
  <si>
    <t>All-Star SS Larry Bowa PHI 1975</t>
  </si>
  <si>
    <t>Bowa</t>
  </si>
  <si>
    <t>All-Star SP Jim Bouton NYY 1963</t>
  </si>
  <si>
    <t>Bouton</t>
  </si>
  <si>
    <t>Rookie Sensation 1B Justin Bour MIA 2015</t>
  </si>
  <si>
    <t>Bour</t>
  </si>
  <si>
    <t>JB</t>
  </si>
  <si>
    <t>Bouchard</t>
  </si>
  <si>
    <t>Snapshot SP Dave Boswell MIN 1966</t>
  </si>
  <si>
    <t>Boswell</t>
  </si>
  <si>
    <t>Snapshot CF Lyman Bostock MIN 1976</t>
  </si>
  <si>
    <t>Bostock</t>
  </si>
  <si>
    <t>Lyman</t>
  </si>
  <si>
    <t>Snapshot CL Pedro Borbon CIN 1972</t>
  </si>
  <si>
    <t>Borbon</t>
  </si>
  <si>
    <t>Snapshot 3B Aaron Boone CIN 2002</t>
  </si>
  <si>
    <t>Boone</t>
  </si>
  <si>
    <t>Tournament Edition 1B Zeke Bonura CWS 1937</t>
  </si>
  <si>
    <t>Bonura</t>
  </si>
  <si>
    <t>All-Star 3B Bobby Bonilla NYM 1995</t>
  </si>
  <si>
    <t>Bonilla</t>
  </si>
  <si>
    <t>Bobby-Bo</t>
  </si>
  <si>
    <t>Unsung Heroes SS Emilio Bonifacio FLO 2011</t>
  </si>
  <si>
    <t>Bonifacio</t>
  </si>
  <si>
    <t>Snapshot SP Jeremy Bonderman DET 2006</t>
  </si>
  <si>
    <t>Bonderman</t>
  </si>
  <si>
    <t>Rookie Sensation 3B Alec Bohm PHI 2020</t>
  </si>
  <si>
    <t>Bohm</t>
  </si>
  <si>
    <t>Snapshot SP Brian Bohanon DET 1995</t>
  </si>
  <si>
    <t>Bohanon</t>
  </si>
  <si>
    <t>Bogaerts</t>
  </si>
  <si>
    <t>Xander</t>
  </si>
  <si>
    <t>Bogie</t>
  </si>
  <si>
    <t>Snapshot 3B Ossie Bluege WSA 1932</t>
  </si>
  <si>
    <t>Bluege</t>
  </si>
  <si>
    <t>Tournament Edition SP Vida Blue OAK 1971</t>
  </si>
  <si>
    <t>Blue</t>
  </si>
  <si>
    <t>Vida</t>
  </si>
  <si>
    <t>Legend SS Willie Bloomquist SEA Peak</t>
  </si>
  <si>
    <t>Bloomquist</t>
  </si>
  <si>
    <t>Snapshot 1B Ron Blomberg NYY 1973</t>
  </si>
  <si>
    <t>Blomberg</t>
  </si>
  <si>
    <t>Unsung Heroes RP Jerry Blevins OAK 2013</t>
  </si>
  <si>
    <t>Blevins</t>
  </si>
  <si>
    <t>Jer-ry Jer-ry Jer-ry</t>
  </si>
  <si>
    <t>Snapshot RP Richard Bleier BAL 2018</t>
  </si>
  <si>
    <t>Bleier</t>
  </si>
  <si>
    <t>Dickie B</t>
  </si>
  <si>
    <t>Bleday</t>
  </si>
  <si>
    <t>JJ</t>
  </si>
  <si>
    <t>Blanco</t>
  </si>
  <si>
    <t>Ronel</t>
  </si>
  <si>
    <t>All-Star 3B Hank Blalock TEX 2004</t>
  </si>
  <si>
    <t>Blalock</t>
  </si>
  <si>
    <t>Legend SP Sheriff Blake CHC Peak</t>
  </si>
  <si>
    <t>Sheriff</t>
  </si>
  <si>
    <t>Legend CF Paul Blair BAL Peak</t>
  </si>
  <si>
    <t>Blair</t>
  </si>
  <si>
    <t>Motormouth</t>
  </si>
  <si>
    <t>Snapshot LF Ray Blades STL 1925</t>
  </si>
  <si>
    <t>Blades</t>
  </si>
  <si>
    <t>Hardware Heroes SP Ewell Blackwell CIN 1947</t>
  </si>
  <si>
    <t>Blackwell</t>
  </si>
  <si>
    <t>Ewell</t>
  </si>
  <si>
    <t>The Whip</t>
  </si>
  <si>
    <t>Blackmon</t>
  </si>
  <si>
    <t>Chuck Nazty</t>
  </si>
  <si>
    <t>Blackburn</t>
  </si>
  <si>
    <t>Snapshot 2B Max Bishop PHA 1931</t>
  </si>
  <si>
    <t>Bishop</t>
  </si>
  <si>
    <t>Bird</t>
  </si>
  <si>
    <t>Snapshot 1B Steve Bilko LAA 1961</t>
  </si>
  <si>
    <t>Bilko</t>
  </si>
  <si>
    <t>Biggio</t>
  </si>
  <si>
    <t>Cavan</t>
  </si>
  <si>
    <t>Bielak</t>
  </si>
  <si>
    <t>Bieber</t>
  </si>
  <si>
    <t>Not Justin</t>
  </si>
  <si>
    <t>Bickford</t>
  </si>
  <si>
    <t>Bichette</t>
  </si>
  <si>
    <t>Betts</t>
  </si>
  <si>
    <t>Mookie</t>
  </si>
  <si>
    <t>Topps Dream Bracket RF Mookie Betts BOS 2018</t>
  </si>
  <si>
    <t>Unsung Heroes SP Huck Betts BSN 1934</t>
  </si>
  <si>
    <t>Huck</t>
  </si>
  <si>
    <t>Bethancourt</t>
  </si>
  <si>
    <t>Snapshot 3B Wilson Betemit KC 2011</t>
  </si>
  <si>
    <t>Betemit</t>
  </si>
  <si>
    <t>All-Star RP Dellin Betances NYY 2014</t>
  </si>
  <si>
    <t>Betances</t>
  </si>
  <si>
    <t>Dellin</t>
  </si>
  <si>
    <t>El Acido</t>
  </si>
  <si>
    <t>Berti</t>
  </si>
  <si>
    <t>Mission Edition 3B Sean Berry MON 1995</t>
  </si>
  <si>
    <t>Berry</t>
  </si>
  <si>
    <t>Tournament Edition RP Joe Berry PHA 1944</t>
  </si>
  <si>
    <t>Jittery Joe</t>
  </si>
  <si>
    <t>Berrios</t>
  </si>
  <si>
    <t>La Maquina</t>
  </si>
  <si>
    <t>All-Star LF Yogi Berra NYY 1961</t>
  </si>
  <si>
    <t>Berra</t>
  </si>
  <si>
    <t>Yogi</t>
  </si>
  <si>
    <t>Bernardino</t>
  </si>
  <si>
    <t>Legend CF Wally Berger BSN Peak</t>
  </si>
  <si>
    <t>Berger</t>
  </si>
  <si>
    <t>Rookie Sensation RF Tun Berger PIT 1890</t>
  </si>
  <si>
    <t>Tun</t>
  </si>
  <si>
    <t>Snapshot SP Bruce Berenyi NYM 1984</t>
  </si>
  <si>
    <t>Berenyi</t>
  </si>
  <si>
    <t>Rookie Sensation SP Jason Bere CWS 1993</t>
  </si>
  <si>
    <t>Bere</t>
  </si>
  <si>
    <t>Legend 1B Todd Benzinger CIN Peak</t>
  </si>
  <si>
    <t>Benzinger</t>
  </si>
  <si>
    <t>Mercedes</t>
  </si>
  <si>
    <t>Benson</t>
  </si>
  <si>
    <t>Hardware Heroes C Charlie Bennett DTN 1882</t>
  </si>
  <si>
    <t>Detroit Wolverines</t>
  </si>
  <si>
    <t>Benintendi</t>
  </si>
  <si>
    <t>Unsung Heroes SP Alan Benes STL 1997</t>
  </si>
  <si>
    <t>Benes</t>
  </si>
  <si>
    <t>Hardware Heroes 3B Adrian Beltre BOS 2010</t>
  </si>
  <si>
    <t>Beltre</t>
  </si>
  <si>
    <t>El Koja</t>
  </si>
  <si>
    <t>Belt</t>
  </si>
  <si>
    <t>Baby Giraffe</t>
  </si>
  <si>
    <t>Bello</t>
  </si>
  <si>
    <t>Brayan</t>
  </si>
  <si>
    <t>Bellinger</t>
  </si>
  <si>
    <t>Belli</t>
  </si>
  <si>
    <t>Snapshot 1B Ronnie Belliard WAS 2008</t>
  </si>
  <si>
    <t>Belliard</t>
  </si>
  <si>
    <t>Ronnie</t>
  </si>
  <si>
    <t>Mission Edition LF Albert Belle CLE 1993</t>
  </si>
  <si>
    <t>Belle</t>
  </si>
  <si>
    <t>Bellatti</t>
  </si>
  <si>
    <t>Bell</t>
  </si>
  <si>
    <t>Tournament Edition 1B Josh Bell PIT Peak</t>
  </si>
  <si>
    <t>Tournament Edition SS Jay Bell KC 1997</t>
  </si>
  <si>
    <t>All-Star 3B Buddy Bell TEX 1980</t>
  </si>
  <si>
    <t>Rookie Sensation SP Tim Belcher LAD 1988</t>
  </si>
  <si>
    <t>Belcher</t>
  </si>
  <si>
    <t>Snapshot CL Joe Beggs CIN 1941</t>
  </si>
  <si>
    <t>Beggs</t>
  </si>
  <si>
    <t>Fireman</t>
  </si>
  <si>
    <t>Beer</t>
  </si>
  <si>
    <t>Rookie Sensation RP Jalen Beeks WOR 2018</t>
  </si>
  <si>
    <t>Beeks</t>
  </si>
  <si>
    <t>Jalen</t>
  </si>
  <si>
    <t>Beeker</t>
  </si>
  <si>
    <t>Hardware Heroes SP Fred Beebe STL 1906</t>
  </si>
  <si>
    <t>Beebe</t>
  </si>
  <si>
    <t>Bednar</t>
  </si>
  <si>
    <t>Mission Edition SP Erik Bedard BAL 2007</t>
  </si>
  <si>
    <t>Bedard</t>
  </si>
  <si>
    <t>Hardware Heroes 2B Glenn Beckert CHC 1968</t>
  </si>
  <si>
    <t>Beckert</t>
  </si>
  <si>
    <t>All-Star 2B Glenn Beckert CHC 1971</t>
  </si>
  <si>
    <t>Snapshot CF Rich Becker MIN 1996</t>
  </si>
  <si>
    <t>Becker</t>
  </si>
  <si>
    <t>Tournament Edition LF Beals Becker PHI 1913</t>
  </si>
  <si>
    <t>Beals</t>
  </si>
  <si>
    <t>Snapshot LF Beals Becker PHI 1915</t>
  </si>
  <si>
    <t>Unsung Heroes SS Ollie Beard CIN 1890</t>
  </si>
  <si>
    <t>Beard</t>
  </si>
  <si>
    <t>Unsung Heroes RP Belve Bean CLE 1934</t>
  </si>
  <si>
    <t>Bean</t>
  </si>
  <si>
    <t>Belve</t>
  </si>
  <si>
    <t>Unsung Heroes SP Brandon Beachy ATL 2012</t>
  </si>
  <si>
    <t>Beachy</t>
  </si>
  <si>
    <t>Baz</t>
  </si>
  <si>
    <t>Rookie Sensation 2B Jim Baxes CLE 1959</t>
  </si>
  <si>
    <t>Baxes</t>
  </si>
  <si>
    <t>Hardware Heroes RF Jose Bautista TOR 2010</t>
  </si>
  <si>
    <t>Bautista</t>
  </si>
  <si>
    <t>Joey Bats</t>
  </si>
  <si>
    <t>Baumann</t>
  </si>
  <si>
    <t>Baty</t>
  </si>
  <si>
    <t>Batten</t>
  </si>
  <si>
    <t>Snapshot 2B Tony Batista ARI 1998</t>
  </si>
  <si>
    <t>Batista</t>
  </si>
  <si>
    <t>Bassitt</t>
  </si>
  <si>
    <t>Bass</t>
  </si>
  <si>
    <t>Tournament Edition SS Dick Bartell NY1 Peak</t>
  </si>
  <si>
    <t>Bartell</t>
  </si>
  <si>
    <t>Rowdy Richard</t>
  </si>
  <si>
    <t>Bart</t>
  </si>
  <si>
    <t>Barria</t>
  </si>
  <si>
    <t>Jaime</t>
  </si>
  <si>
    <t>El Pana</t>
  </si>
  <si>
    <t>Barrero</t>
  </si>
  <si>
    <t>Barnhart</t>
  </si>
  <si>
    <t>Legend 2B Ross Barnes BS1 Peak</t>
  </si>
  <si>
    <t>Boston Red Stockings</t>
  </si>
  <si>
    <t>Barnes</t>
  </si>
  <si>
    <t>Barnacles</t>
  </si>
  <si>
    <t>Barlow</t>
  </si>
  <si>
    <t>Hardware Heroes RF Jesse Barfield TOR 1986</t>
  </si>
  <si>
    <t>Barfield</t>
  </si>
  <si>
    <t>Snapshot RF Jesse Barfield TOR 1983</t>
  </si>
  <si>
    <t>Bard</t>
  </si>
  <si>
    <t>Snapshot SP Jack Banta BRO 1949</t>
  </si>
  <si>
    <t>Banta</t>
  </si>
  <si>
    <t>Bannon</t>
  </si>
  <si>
    <t>Rylan</t>
  </si>
  <si>
    <t>Banks</t>
  </si>
  <si>
    <t>Snapshot 3B Sal Bando OAK 1976</t>
  </si>
  <si>
    <t>Bando</t>
  </si>
  <si>
    <t>Sal</t>
  </si>
  <si>
    <t>Unsung Heroes 2B Neal Ball CLE 1911</t>
  </si>
  <si>
    <t>Ball</t>
  </si>
  <si>
    <t>Neal</t>
  </si>
  <si>
    <t>Hardware Heroes SP Lady Baldwin DTN 1886</t>
  </si>
  <si>
    <t>Baldwin</t>
  </si>
  <si>
    <t>Lady</t>
  </si>
  <si>
    <t>Tournament Edition 3B Frank Baker PHA 1913</t>
  </si>
  <si>
    <t>Baker</t>
  </si>
  <si>
    <t>Home Run</t>
  </si>
  <si>
    <t>Snapshot CF Dusty Baker ATL 1972</t>
  </si>
  <si>
    <t>Dusty</t>
  </si>
  <si>
    <t>Snapshot CL Doug Bair CIN 1979</t>
  </si>
  <si>
    <t>Bair</t>
  </si>
  <si>
    <t>Snapshot SS Bob Bailor TOR 1977</t>
  </si>
  <si>
    <t>Bailor</t>
  </si>
  <si>
    <t>Hardware Heroes 1B Jeff Bagwell HOU 1996</t>
  </si>
  <si>
    <t>Bagwell</t>
  </si>
  <si>
    <t>Baez</t>
  </si>
  <si>
    <t>Michel</t>
  </si>
  <si>
    <t>Snapshot SS Javier Baez CHC 2021</t>
  </si>
  <si>
    <t>El Mago</t>
  </si>
  <si>
    <t>Tournament Edition 2B Javier Baez CHC 2018</t>
  </si>
  <si>
    <t>Legend 2B Carlos Baerga CLE Peak</t>
  </si>
  <si>
    <t>Baerga</t>
  </si>
  <si>
    <t>Bae</t>
  </si>
  <si>
    <t>Ji-hwan</t>
  </si>
  <si>
    <t>Bader</t>
  </si>
  <si>
    <t>Tots</t>
  </si>
  <si>
    <t>Baddoo</t>
  </si>
  <si>
    <t>Akil</t>
  </si>
  <si>
    <t>Azocar</t>
  </si>
  <si>
    <t>Avila</t>
  </si>
  <si>
    <t>All-Star C Alex Avila DET 2011</t>
  </si>
  <si>
    <t>Parkman</t>
  </si>
  <si>
    <t>Snapshot SS Rich Aurilia SF 1999</t>
  </si>
  <si>
    <t>Aurilia</t>
  </si>
  <si>
    <t>Assad</t>
  </si>
  <si>
    <t>Ashcraft</t>
  </si>
  <si>
    <t>Legend SP Andy Ashby SD Peak</t>
  </si>
  <si>
    <t>Ashby</t>
  </si>
  <si>
    <t>Arroyo</t>
  </si>
  <si>
    <t>Arraez</t>
  </si>
  <si>
    <t>Arozarena</t>
  </si>
  <si>
    <t>Unsung Heroes LF Morrie Arnovich PHI 1938</t>
  </si>
  <si>
    <t>Arnovich</t>
  </si>
  <si>
    <t>Morrie</t>
  </si>
  <si>
    <t>Snooker</t>
  </si>
  <si>
    <t>Armstrong</t>
  </si>
  <si>
    <t>Rookie Sensation CF Harry Armbruster PHA 1906</t>
  </si>
  <si>
    <t>Armbruster</t>
  </si>
  <si>
    <t>Army</t>
  </si>
  <si>
    <t>Hardware Heroes CF Tony Armas BOS 1984</t>
  </si>
  <si>
    <t>Armas</t>
  </si>
  <si>
    <t>Arias</t>
  </si>
  <si>
    <t>Arenado</t>
  </si>
  <si>
    <t>Nado</t>
  </si>
  <si>
    <t>Topps Dream Bracket 3B Nolan Arenado COL 2018</t>
  </si>
  <si>
    <t>Arcia</t>
  </si>
  <si>
    <t>Arano</t>
  </si>
  <si>
    <t>El Wey</t>
  </si>
  <si>
    <t>Aranda</t>
  </si>
  <si>
    <t>Snapshot RP Bob Apodaca NYM 1976</t>
  </si>
  <si>
    <t>Apodaca</t>
  </si>
  <si>
    <t>Hardware Heroes SS Luis Aparicio BAL 1964</t>
  </si>
  <si>
    <t>Aparicio</t>
  </si>
  <si>
    <t>Little Louie</t>
  </si>
  <si>
    <t>Rookie Sensation RF Norichika Aoki MIL 2012</t>
  </si>
  <si>
    <t>Aoki</t>
  </si>
  <si>
    <t>Norichika</t>
  </si>
  <si>
    <t>Nori</t>
  </si>
  <si>
    <t>Snapshot SP Johnny Antonelli ML1 1953</t>
  </si>
  <si>
    <t>Antonelli</t>
  </si>
  <si>
    <t>Tournament Edition SP Johnny Antonelli NY1 Peak</t>
  </si>
  <si>
    <t>Rookie Sensation SP Tejay Antone CIN 2020</t>
  </si>
  <si>
    <t>Antone</t>
  </si>
  <si>
    <t>Tejay</t>
  </si>
  <si>
    <t>Rookie Sensation SP Rick Ankiel STL 2000</t>
  </si>
  <si>
    <t>Ankiel</t>
  </si>
  <si>
    <t>Snapshot CF Rick Ankiel STL 2008</t>
  </si>
  <si>
    <t>Andrus</t>
  </si>
  <si>
    <t>Merulo Jr</t>
  </si>
  <si>
    <t>Anderson</t>
  </si>
  <si>
    <t>Mr. Duck</t>
  </si>
  <si>
    <t>Rookie Sensation SS Tim Anderson CWS 2016</t>
  </si>
  <si>
    <t>TA7</t>
  </si>
  <si>
    <t>Snapshot 2B Marlon Anderson WAS 2006</t>
  </si>
  <si>
    <t>Marlon</t>
  </si>
  <si>
    <t>Rookie Sensation RF Goat Anderson PIT 1907</t>
  </si>
  <si>
    <t>Goat</t>
  </si>
  <si>
    <t>Hardware Heroes LF Garret Anderson ANA 2002</t>
  </si>
  <si>
    <t>Garret</t>
  </si>
  <si>
    <t>Snapshot SP Red Ames NY1 1905</t>
  </si>
  <si>
    <t>Ames</t>
  </si>
  <si>
    <t>Alzolay</t>
  </si>
  <si>
    <t>Adbert</t>
  </si>
  <si>
    <t>Snapshot SP Henderson Alvarez III MIA 2013</t>
  </si>
  <si>
    <t>Alvarez III</t>
  </si>
  <si>
    <t>Alvarez</t>
  </si>
  <si>
    <t>Yordan</t>
  </si>
  <si>
    <t>Snapshot SP Wilson Alvarez LAD 2004</t>
  </si>
  <si>
    <t>Alvarado</t>
  </si>
  <si>
    <t>El Pocho</t>
  </si>
  <si>
    <t>Altuve</t>
  </si>
  <si>
    <t>Tuve</t>
  </si>
  <si>
    <t>All-Star RF George Altman CHC 1962</t>
  </si>
  <si>
    <t>Altman</t>
  </si>
  <si>
    <t>Rookie Sensation 2B Whitey Alperman BRO 1906</t>
  </si>
  <si>
    <t>Alperman</t>
  </si>
  <si>
    <t>Mission Edition RF Moises Alou HOU 2000</t>
  </si>
  <si>
    <t>Alou</t>
  </si>
  <si>
    <t>Moises</t>
  </si>
  <si>
    <t>Legend CF Matty Alou PIT Peak</t>
  </si>
  <si>
    <t>Matty</t>
  </si>
  <si>
    <t>Mission Edition 1B Felipe Alou ATL 1966</t>
  </si>
  <si>
    <t>Alonso</t>
  </si>
  <si>
    <t>Polar Bear</t>
  </si>
  <si>
    <t>Almonte</t>
  </si>
  <si>
    <t>Yency</t>
  </si>
  <si>
    <t>Unsung Heroes SS Bill Almon CWS 1981</t>
  </si>
  <si>
    <t>Almon</t>
  </si>
  <si>
    <t>Tournament Edition RF Bob Allison MIN 1963</t>
  </si>
  <si>
    <t>Allison</t>
  </si>
  <si>
    <t>All-Star 1B Bob Allison MIN 1964</t>
  </si>
  <si>
    <t>Snapshot SS Gene Alley PIT 1966</t>
  </si>
  <si>
    <t>Alley</t>
  </si>
  <si>
    <t>Mission Edition 1B Dick Allen CWS 1974</t>
  </si>
  <si>
    <t>Allard</t>
  </si>
  <si>
    <t>Kolby</t>
  </si>
  <si>
    <t>Legend 2B Luis Alicea STL Peak</t>
  </si>
  <si>
    <t>Alicea</t>
  </si>
  <si>
    <t>Alexy</t>
  </si>
  <si>
    <t>Alexander</t>
  </si>
  <si>
    <t>Scottie Boy</t>
  </si>
  <si>
    <t>Alcantara</t>
  </si>
  <si>
    <t>Alcala</t>
  </si>
  <si>
    <t>Rookie Sensation RP Al Alburquerque DET 2011</t>
  </si>
  <si>
    <t>Alburquerque</t>
  </si>
  <si>
    <t>Albies</t>
  </si>
  <si>
    <t>Puchi</t>
  </si>
  <si>
    <t>Akin</t>
  </si>
  <si>
    <t>Ahmed</t>
  </si>
  <si>
    <t>Slick Nick</t>
  </si>
  <si>
    <t>Aguilar</t>
  </si>
  <si>
    <t>El Causa</t>
  </si>
  <si>
    <t>Snapshot CF Tommie Agee NYM 1971</t>
  </si>
  <si>
    <t>Agee</t>
  </si>
  <si>
    <t>Tommie</t>
  </si>
  <si>
    <t>Adon</t>
  </si>
  <si>
    <t>Joan</t>
  </si>
  <si>
    <t>Adell</t>
  </si>
  <si>
    <t>Jo</t>
  </si>
  <si>
    <t>Snapshot 1B Joe Adcock MLN 1962</t>
  </si>
  <si>
    <t>Adcock</t>
  </si>
  <si>
    <t>Adams</t>
  </si>
  <si>
    <t>Snapshot SP Babe Adams PIT 1925</t>
  </si>
  <si>
    <t>Legend RP Ace Adams NY1 Peak</t>
  </si>
  <si>
    <t>Ace</t>
  </si>
  <si>
    <t>Adames</t>
  </si>
  <si>
    <t>Willy</t>
  </si>
  <si>
    <t>Unsung Heroes SS Jerry Adair BAL 1962</t>
  </si>
  <si>
    <t>Adair</t>
  </si>
  <si>
    <t>Acuna Jr.</t>
  </si>
  <si>
    <t>Ronald</t>
  </si>
  <si>
    <t>Sabanero Soy</t>
  </si>
  <si>
    <t>Unsung Heroes RP Alfredo Aceves BOS 2011</t>
  </si>
  <si>
    <t>Aceves</t>
  </si>
  <si>
    <t>Acevedo</t>
  </si>
  <si>
    <t>Abreu</t>
  </si>
  <si>
    <t>Mal Tiempo</t>
  </si>
  <si>
    <t>Legend RF Bobby Abreu PHI Peak</t>
  </si>
  <si>
    <t>Abrams</t>
  </si>
  <si>
    <t>CJ</t>
  </si>
  <si>
    <t>Unsung Heroes CF Cal Abrams BAL 1955</t>
  </si>
  <si>
    <t>Abie</t>
  </si>
  <si>
    <t>Abbott</t>
  </si>
  <si>
    <t>Tournament Edition RF Hank Aaron ML1 1964</t>
  </si>
  <si>
    <t>All-Star 1B Hank Aaron ATL 1972</t>
  </si>
  <si>
    <t>Pitcher Hand</t>
  </si>
  <si>
    <t>IP</t>
  </si>
  <si>
    <t>Ratio</t>
  </si>
  <si>
    <t>R</t>
  </si>
  <si>
    <t>L</t>
  </si>
  <si>
    <t>Batter Hand</t>
  </si>
  <si>
    <t>S</t>
  </si>
  <si>
    <t>PA</t>
  </si>
  <si>
    <t>RHP Face</t>
  </si>
  <si>
    <t>LHP Face</t>
  </si>
  <si>
    <t>RHP PA</t>
  </si>
  <si>
    <t>LHP PA</t>
  </si>
  <si>
    <t>wOBA Weights</t>
  </si>
  <si>
    <t>HP</t>
  </si>
  <si>
    <t>UBB</t>
  </si>
  <si>
    <t>1B</t>
  </si>
  <si>
    <t>2B</t>
  </si>
  <si>
    <t>3B</t>
  </si>
  <si>
    <t>HR</t>
  </si>
  <si>
    <t>SB</t>
  </si>
  <si>
    <t>CS</t>
  </si>
  <si>
    <t>Scale</t>
  </si>
  <si>
    <t>lgwOBA</t>
  </si>
  <si>
    <t>lgwSB</t>
  </si>
  <si>
    <t>runs/PA</t>
  </si>
  <si>
    <t>RPW</t>
  </si>
  <si>
    <t>HBP Rate</t>
  </si>
  <si>
    <t>XBH Rate</t>
  </si>
  <si>
    <t>3B Rate</t>
  </si>
  <si>
    <t>FIP Scale</t>
  </si>
  <si>
    <t>League ERA</t>
  </si>
  <si>
    <t>League RA9</t>
  </si>
  <si>
    <t>RA9 Adj</t>
  </si>
  <si>
    <t>Pitching Weights</t>
  </si>
  <si>
    <t>HP/500</t>
  </si>
  <si>
    <t>BB vL Rate</t>
  </si>
  <si>
    <t>BB vL/500</t>
  </si>
  <si>
    <t>SO vL Rate</t>
  </si>
  <si>
    <t>SO vL/500</t>
  </si>
  <si>
    <t>HR vL Rate</t>
  </si>
  <si>
    <t>HR vL/500</t>
  </si>
  <si>
    <t>BABIP vL</t>
  </si>
  <si>
    <t>BIP vL/500</t>
  </si>
  <si>
    <t>XBH vL Rate</t>
  </si>
  <si>
    <t>XBH vL/500</t>
  </si>
  <si>
    <t>3B vL/500</t>
  </si>
  <si>
    <t>2B vL/500</t>
  </si>
  <si>
    <t>1B vL/500</t>
  </si>
  <si>
    <t>H vL/500</t>
  </si>
  <si>
    <t>AB vL/500</t>
  </si>
  <si>
    <t>BB vR Rate</t>
  </si>
  <si>
    <t>BB vR/500</t>
  </si>
  <si>
    <t>SO vR Rate</t>
  </si>
  <si>
    <t>SO vR/500</t>
  </si>
  <si>
    <t>HR vR Rate</t>
  </si>
  <si>
    <t>HR vR/500</t>
  </si>
  <si>
    <t>BIP vR/500</t>
  </si>
  <si>
    <t>BABIP vR</t>
  </si>
  <si>
    <t>XBH vR Rate</t>
  </si>
  <si>
    <t>XBH vR/500</t>
  </si>
  <si>
    <t>3B vR/500</t>
  </si>
  <si>
    <t>2B vR/500</t>
  </si>
  <si>
    <t>1B vR/500</t>
  </si>
  <si>
    <t>H vR/500</t>
  </si>
  <si>
    <t>AB vR/500</t>
  </si>
  <si>
    <t>HIP vL/500</t>
  </si>
  <si>
    <t>HIP vR/500</t>
  </si>
  <si>
    <t>SBO vL/500</t>
  </si>
  <si>
    <t>SBA Rate</t>
  </si>
  <si>
    <t>SB Rate</t>
  </si>
  <si>
    <t>CS Rate</t>
  </si>
  <si>
    <t>SBA vL/500</t>
  </si>
  <si>
    <t>SB vL/500</t>
  </si>
  <si>
    <t>CS vL/500</t>
  </si>
  <si>
    <t>SBO vR/500</t>
  </si>
  <si>
    <t>SBA vR/500</t>
  </si>
  <si>
    <t>CS vR/500</t>
  </si>
  <si>
    <t>SB vR/500</t>
  </si>
  <si>
    <t>UBR/500</t>
  </si>
  <si>
    <t>BB rate</t>
  </si>
  <si>
    <t>BB/500</t>
  </si>
  <si>
    <t>SO rate</t>
  </si>
  <si>
    <t>SO/500</t>
  </si>
  <si>
    <t>HR rate</t>
  </si>
  <si>
    <t>HR/500</t>
  </si>
  <si>
    <t>BIP/500</t>
  </si>
  <si>
    <t>BABIP</t>
  </si>
  <si>
    <t>3B/500</t>
  </si>
  <si>
    <t>2B/500</t>
  </si>
  <si>
    <t>1B/500</t>
  </si>
  <si>
    <t>H/500</t>
  </si>
  <si>
    <t>AB/500</t>
  </si>
  <si>
    <t>SBO/500</t>
  </si>
  <si>
    <t>SBA/500</t>
  </si>
  <si>
    <t>SB/500</t>
  </si>
  <si>
    <t>CS/500</t>
  </si>
  <si>
    <t>HIP/500</t>
  </si>
  <si>
    <t>XBH/500</t>
  </si>
  <si>
    <t>AVG vL</t>
  </si>
  <si>
    <t>AVG vR</t>
  </si>
  <si>
    <t>AVG</t>
  </si>
  <si>
    <t>OBP vL</t>
  </si>
  <si>
    <t>OBP vR</t>
  </si>
  <si>
    <t>OBP</t>
  </si>
  <si>
    <t>SLG vL</t>
  </si>
  <si>
    <t>SLG vR</t>
  </si>
  <si>
    <t>SLG</t>
  </si>
  <si>
    <t>OPS vL</t>
  </si>
  <si>
    <t>OPS vR</t>
  </si>
  <si>
    <t>OPS</t>
  </si>
  <si>
    <t>wOBA vL</t>
  </si>
  <si>
    <t>wOBA vR</t>
  </si>
  <si>
    <t>wOBA</t>
  </si>
  <si>
    <t>oWAA/500</t>
  </si>
  <si>
    <t>wRAA vL/500</t>
  </si>
  <si>
    <t>wRAA vR/500</t>
  </si>
  <si>
    <t>wRAA/500</t>
  </si>
  <si>
    <t>wSB vL/500</t>
  </si>
  <si>
    <t>wSB vR/500</t>
  </si>
  <si>
    <t>wSB/500</t>
  </si>
  <si>
    <t>oWAA vL/500</t>
  </si>
  <si>
    <t>oWAA vR/500</t>
  </si>
  <si>
    <t>Average IP/GS</t>
  </si>
  <si>
    <t>FRMrate</t>
  </si>
  <si>
    <t>FRM/1000</t>
  </si>
  <si>
    <t>ZR/1000</t>
  </si>
  <si>
    <t>ZRrate</t>
  </si>
  <si>
    <t>ARMrate</t>
  </si>
  <si>
    <t>ARM/1000</t>
  </si>
  <si>
    <t>dRAA</t>
  </si>
  <si>
    <t>BSR A</t>
  </si>
  <si>
    <t>BSR A vL</t>
  </si>
  <si>
    <t>BSR A vR</t>
  </si>
  <si>
    <t>BSR B vL</t>
  </si>
  <si>
    <t>BSR B vR</t>
  </si>
  <si>
    <t>BSR B</t>
  </si>
  <si>
    <t>BSR C vR</t>
  </si>
  <si>
    <t>BSR C</t>
  </si>
  <si>
    <t>BSR C vL</t>
  </si>
  <si>
    <t>BSR vL</t>
  </si>
  <si>
    <t>BSR vR</t>
  </si>
  <si>
    <t>BSR</t>
  </si>
  <si>
    <t>BaseRuns</t>
  </si>
  <si>
    <t>Total RA</t>
  </si>
  <si>
    <t>BSR Adj</t>
  </si>
  <si>
    <t>Raw BSR vL</t>
  </si>
  <si>
    <t>Raw BSR vR</t>
  </si>
  <si>
    <t>Raw BSR</t>
  </si>
  <si>
    <t>IP/500 vL</t>
  </si>
  <si>
    <t>IP/500</t>
  </si>
  <si>
    <t>IP/500 vR</t>
  </si>
  <si>
    <t>xRA/9 vL</t>
  </si>
  <si>
    <t>xRA/9 vR</t>
  </si>
  <si>
    <t>xRA/9</t>
  </si>
  <si>
    <t>xRAA9 vL</t>
  </si>
  <si>
    <t>xRAA9 vR</t>
  </si>
  <si>
    <t>xRAA9</t>
  </si>
  <si>
    <t>Average IP/RA</t>
  </si>
  <si>
    <t>Average BF/GS</t>
  </si>
  <si>
    <t>Average BF/RA</t>
  </si>
  <si>
    <t>SP IPG</t>
  </si>
  <si>
    <t>RP IPG</t>
  </si>
  <si>
    <t>dRPW SP</t>
  </si>
  <si>
    <t>dRPW RP</t>
  </si>
  <si>
    <t>WPGAA SP</t>
  </si>
  <si>
    <t>WPGAA RP</t>
  </si>
  <si>
    <t>WPGAA RP vL</t>
  </si>
  <si>
    <t>WPGAA RP vR</t>
  </si>
  <si>
    <t>WAA SP/500</t>
  </si>
  <si>
    <t>WAA RP vL/500</t>
  </si>
  <si>
    <t>WAA RP vR/500</t>
  </si>
  <si>
    <t>WAA RP/500</t>
  </si>
  <si>
    <t>POS</t>
  </si>
  <si>
    <t>RF</t>
  </si>
  <si>
    <t>CF</t>
  </si>
  <si>
    <t>LF</t>
  </si>
  <si>
    <t>SS</t>
  </si>
  <si>
    <t>C</t>
  </si>
  <si>
    <t>Gap</t>
  </si>
  <si>
    <t>Eye</t>
  </si>
  <si>
    <t>Avoid Ks</t>
  </si>
  <si>
    <t>Gap vL</t>
  </si>
  <si>
    <t>Power vL</t>
  </si>
  <si>
    <t>Eye vL</t>
  </si>
  <si>
    <t>Avoid Ks vL</t>
  </si>
  <si>
    <t>Gap vR</t>
  </si>
  <si>
    <t>Power vR</t>
  </si>
  <si>
    <t>Eye vR</t>
  </si>
  <si>
    <t>Avoid Ks vR</t>
  </si>
  <si>
    <t>Speed</t>
  </si>
  <si>
    <t>Stealing</t>
  </si>
  <si>
    <t>Baserunning</t>
  </si>
  <si>
    <t>Rank vL</t>
  </si>
  <si>
    <t>Rank vR</t>
  </si>
  <si>
    <t>Rank</t>
  </si>
  <si>
    <t>Rank SP</t>
  </si>
  <si>
    <t>Rank RP vL</t>
  </si>
  <si>
    <t>Rank RP vR</t>
  </si>
  <si>
    <t>Rank RP</t>
  </si>
  <si>
    <t>oWAA vL</t>
  </si>
  <si>
    <t>oWAA vR</t>
  </si>
  <si>
    <t>oWAA</t>
  </si>
  <si>
    <t>pWAA vL</t>
  </si>
  <si>
    <t>pWAA vR</t>
  </si>
  <si>
    <t>pWAA</t>
  </si>
  <si>
    <t>Pos Rank vL</t>
  </si>
  <si>
    <t>Pos Rank</t>
  </si>
  <si>
    <t>Pos Rank vR</t>
  </si>
  <si>
    <t>MLB 2023 Live C Mike Zunino CLE 2023</t>
  </si>
  <si>
    <t>Build-A-Lineup 2B Ben Zobrist CHC 2018</t>
  </si>
  <si>
    <t>Zobrist</t>
  </si>
  <si>
    <t>Zorilla</t>
  </si>
  <si>
    <t>Build-A-Lineup 2B Ben Zobrist OAK 2015</t>
  </si>
  <si>
    <t>Tournament Edition SP Barry Zito OAK 2000</t>
  </si>
  <si>
    <t>MLB 2023 Live C Seby Zavala CWS 2023</t>
  </si>
  <si>
    <t>MLB 2023 Live RP Rob Zastryzny PIT 2023</t>
  </si>
  <si>
    <t>Zastryzny</t>
  </si>
  <si>
    <t>MLB 2023 Live RP Danny Young ATL 2023</t>
  </si>
  <si>
    <t>MLB 2023 Live RP Alex Young CIN 2023</t>
  </si>
  <si>
    <t>MLB 2023 Live LF Masataka Yoshida BOS 2023</t>
  </si>
  <si>
    <t>Yoshida</t>
  </si>
  <si>
    <t>Masataka</t>
  </si>
  <si>
    <t>Future Legend 2B Nick Yorke BOS 2023</t>
  </si>
  <si>
    <t>Yorke</t>
  </si>
  <si>
    <t>MLB 2023 Live SP Huascar Ynoa ATL 2023</t>
  </si>
  <si>
    <t>MLB 2023 Live 1B Juan Yepez STL 2023</t>
  </si>
  <si>
    <t>MLB 2023 Live LF Christian Yelich MIL 2023</t>
  </si>
  <si>
    <t>Topps Dream Bracket LF Christian Yelich MIA Peak</t>
  </si>
  <si>
    <t>MLB 2023 Live RP Kirby Yates ATL 2023</t>
  </si>
  <si>
    <t>MLB 2023 Live RF Mike Yastrzemski SF 2023</t>
  </si>
  <si>
    <t>PTCS LF Carl Yastrzemski BOS 1967</t>
  </si>
  <si>
    <t>Yaz</t>
  </si>
  <si>
    <t>MLB 2023 Live RP Ryan Yarbrough KC 2023</t>
  </si>
  <si>
    <t>MLB 2023 Live RP Jimmy Yacabonis NYM 2023</t>
  </si>
  <si>
    <t>Yacabonis</t>
  </si>
  <si>
    <t>Yac</t>
  </si>
  <si>
    <t>Wynns</t>
  </si>
  <si>
    <t>Winnie</t>
  </si>
  <si>
    <t>Negro League Star RF Wild Bill Wright Washington Elite Giants 1937</t>
  </si>
  <si>
    <t>Washington Elite Giants</t>
  </si>
  <si>
    <t>MLB 2023 Live SP Kyle Wright ATL 2023</t>
  </si>
  <si>
    <t>MLB 2023 Live SP Simeon Woods Richardson MIN 2023</t>
  </si>
  <si>
    <t>MLB 2023 Live SP Brandon Woodruff MIL 2023</t>
  </si>
  <si>
    <t>Future Legend CF James Wood WSH 2023</t>
  </si>
  <si>
    <t>MLB 2023 Live SP Alex Wood SF 2023</t>
  </si>
  <si>
    <t>MLB 2023 Live 2B Kolten Wong SEA 2023</t>
  </si>
  <si>
    <t>MLB 2023 Live C Connor Wong BOS 2023</t>
  </si>
  <si>
    <t>MLB 2023 Live SS Bobby Witt Jr. KC 2023</t>
  </si>
  <si>
    <t>MLB 2023 Live 2B Brett Wisely SF 2023</t>
  </si>
  <si>
    <t>Wisely</t>
  </si>
  <si>
    <t>MLB 2023 Live 3B Patrick Wisdom CHC 2023</t>
  </si>
  <si>
    <t>Negro League Star SP Nip Winters New York Bacharach Giants 1922</t>
  </si>
  <si>
    <t>New York Bacharach Giants</t>
  </si>
  <si>
    <t>Winters</t>
  </si>
  <si>
    <t>Nip</t>
  </si>
  <si>
    <t>MLB 2023 Live DH Jesse Winker MIL 2023</t>
  </si>
  <si>
    <t>MLB 2023 Live CL Trey Wingenter DET 2023</t>
  </si>
  <si>
    <t>Wingenter</t>
  </si>
  <si>
    <t>MLB 2023 Live SP Josh Winder MIN 2023</t>
  </si>
  <si>
    <t>MLB 2023 Live RP Josh Winckowski BOS 2023</t>
  </si>
  <si>
    <t>MLB 2023 Live RP Steven Wilson SD 2023</t>
  </si>
  <si>
    <t>MLB 2023 Live RP Justin Wilson MIL 2023</t>
  </si>
  <si>
    <t>Negro League Star 1B Jud Wilson Philadelphia Stars 1939</t>
  </si>
  <si>
    <t>Philadelphia Stars</t>
  </si>
  <si>
    <t>Jud</t>
  </si>
  <si>
    <t>Boojum</t>
  </si>
  <si>
    <t>MLB 2023 Live RP Bryse Wilson MIL 2023</t>
  </si>
  <si>
    <t>MLB 2023 Live SP Trevor Williams WSH 2023</t>
  </si>
  <si>
    <t>Negro League Star SP Smokey Joe Williams Homestead Grays 1929</t>
  </si>
  <si>
    <t>Homestead Grays</t>
  </si>
  <si>
    <t>Smokey Joe</t>
  </si>
  <si>
    <t>Cyclone</t>
  </si>
  <si>
    <t>Negro League Star C Poindexter Williams Birmingham Black Barons 1925</t>
  </si>
  <si>
    <t>Birmingham Black Barons</t>
  </si>
  <si>
    <t>Poindexter</t>
  </si>
  <si>
    <t>MLB 2023 Live CL Devin Williams MIL 2023</t>
  </si>
  <si>
    <t>Future Legend RF Joey Wiemer MIL 2023</t>
  </si>
  <si>
    <t>Wiemer</t>
  </si>
  <si>
    <t>MLB 2023 Live RP Rowan Wick CHC 2023</t>
  </si>
  <si>
    <t>MLB 2023 Live SP Garrett Whitlock BOS 2023</t>
  </si>
  <si>
    <t>MLB 2023 Live 2B Eli White ATL 2023</t>
  </si>
  <si>
    <t>MLB 2023 Live SP Zack Wheeler PHI 2023</t>
  </si>
  <si>
    <t>MLB 2023 Live SP Hayden Wesneski CHC 2023</t>
  </si>
  <si>
    <t>Future Legend SP Hayden Wesneski CHC 2023</t>
  </si>
  <si>
    <t>MLB 2023 Live SP Joey Wentz DET 2023</t>
  </si>
  <si>
    <t>MLB 2023 Live SS Joey Wendle MIA 2023</t>
  </si>
  <si>
    <t>Negro League Star SS Willie Wells St. Louis Stars 1928</t>
  </si>
  <si>
    <t>St. Louis Stars</t>
  </si>
  <si>
    <t>El Diablo</t>
  </si>
  <si>
    <t>MLB 2023 Live SP Tyler Wells BAL 2023</t>
  </si>
  <si>
    <t>MLB 2023 Live RP Greg Weissert NYY 2023</t>
  </si>
  <si>
    <t>MLB 2023 Live RP Zack Weiss LAA 2023</t>
  </si>
  <si>
    <t>MLB 2023 Live RP Jordan Weems WSH 2023</t>
  </si>
  <si>
    <t>MLB 2023 Live SP Logan Webb SF 2023</t>
  </si>
  <si>
    <t>MLB 2023 Live SP Luke Weaver CIN 2023</t>
  </si>
  <si>
    <t>MLB 2023 Live SP Ryan Weathers SD 2023</t>
  </si>
  <si>
    <t>MLB 2023 Live RF Drew Waters KC 2023</t>
  </si>
  <si>
    <t>MLB 2023 Live RP Austin Warren LAA 2023</t>
  </si>
  <si>
    <t>Warren</t>
  </si>
  <si>
    <t>MLB 2023 Live RP Thad Ward WSH 2023</t>
  </si>
  <si>
    <t>Thad</t>
  </si>
  <si>
    <t>MLB 2023 Live LF Taylor Ward LAA 2023</t>
  </si>
  <si>
    <t>MLB 2023 Live RP Andrew Wantz LAA 2023</t>
  </si>
  <si>
    <t>MLB 2023 Live 1B Jared Walsh LAA 2023</t>
  </si>
  <si>
    <t>MLB 2023 Live RP Jake Walsh STL 2023</t>
  </si>
  <si>
    <t>MLB 2023 Live SS Taylor Walls TB 2023</t>
  </si>
  <si>
    <t>MLB 2023 Live RF Matt Wallner MIN 2023</t>
  </si>
  <si>
    <t>MLB 2023 Live C Chad Wallach LAA 2023</t>
  </si>
  <si>
    <t>MLB 2023 Live SP Taijuan Walker PHI 2023</t>
  </si>
  <si>
    <t>Future Legend RF Jordan Walker STL 2023</t>
  </si>
  <si>
    <t>MLB 2023 Live RF Jordan Walker STL 2023</t>
  </si>
  <si>
    <t>MLB 2023 Live 1B Christian Walker AZ 2023</t>
  </si>
  <si>
    <t>Future Legend SP Ken Waldichuk OAK 2023</t>
  </si>
  <si>
    <t>MLB 2023 Live SP Ken Waldichuk OAK 2023</t>
  </si>
  <si>
    <t>MLB 2023 Live RP Cole Waites SF 2023</t>
  </si>
  <si>
    <t>MLB 2023 Live SP Adam Wainwright STL 2023</t>
  </si>
  <si>
    <t>MLB 2023 Live 1B LaMonte Wade Jr. SF 2023</t>
  </si>
  <si>
    <t>MLB 2023 Live 2B Tyler Wade OAK 2023</t>
  </si>
  <si>
    <t>T-Wade</t>
  </si>
  <si>
    <t>Snapshot SP Michael Wacha STL 2014</t>
  </si>
  <si>
    <t>MLB 2023 Live SP Michael Wacha SD 2023</t>
  </si>
  <si>
    <t>MLB 2023 Live DH Joey Votto CIN 2023</t>
  </si>
  <si>
    <t>MLB 2023 Live RP Austin Voth BAL 2023</t>
  </si>
  <si>
    <t>MLB 2023 Live 1B Jason Vosler CIN 2023</t>
  </si>
  <si>
    <t>Vosler</t>
  </si>
  <si>
    <t>Future Legend 2B Anthony Volpe NYY 2023</t>
  </si>
  <si>
    <t>Volpe</t>
  </si>
  <si>
    <t>MLB 2023 Live SS Anthony Volpe NYY 2023</t>
  </si>
  <si>
    <t>Voit</t>
  </si>
  <si>
    <t>Louis</t>
  </si>
  <si>
    <t>MLB 2023 Live DH Daniel Vogelbach NYM 2023</t>
  </si>
  <si>
    <t>Viloria</t>
  </si>
  <si>
    <t>Meibrys</t>
  </si>
  <si>
    <t>MLB 2023 Live 3B David Villar SF 2023</t>
  </si>
  <si>
    <t>MLB 2023 Live RF Matt Vierling DET 2023</t>
  </si>
  <si>
    <t>MLB 2023 Live 3B Mark Vientos NYM 2023</t>
  </si>
  <si>
    <t>MLB 2023 Live RP Will Vest DET 2023</t>
  </si>
  <si>
    <t>MLB 2023 Live RP Nick Vespi BAL 2023</t>
  </si>
  <si>
    <t>MLB 2023 Live RP Alex Vesia LAD 2023</t>
  </si>
  <si>
    <t>MLB 2023 Live SP Justin Verlander NYM 2023</t>
  </si>
  <si>
    <t>MLB 2023 Live RP Drew VerHagen STL 2023</t>
  </si>
  <si>
    <t>MLB 2023 Live RF Alex Verdugo BOS 2023</t>
  </si>
  <si>
    <t>MLB 2023 Live RF Nelson Velazquez CHC 2023</t>
  </si>
  <si>
    <t>MLB 2023 Live SS Andrew Velazquez LAA 2023</t>
  </si>
  <si>
    <t>Snapshot SP Vince Velasquez PHI 2016</t>
  </si>
  <si>
    <t>MLB 2023 Live SP Vince Velasquez PIT 2023</t>
  </si>
  <si>
    <t>Future Legend RF Zac Veen COL 2023</t>
  </si>
  <si>
    <t>Veen</t>
  </si>
  <si>
    <t>MLB 2023 Live C Christian Vazquez MIN 2023</t>
  </si>
  <si>
    <t>MLB 2023 Live 2B Terrin Vavra BAL 2023</t>
  </si>
  <si>
    <t>MLB 2023 Live 1B Andrew Vaughn CWS 2023</t>
  </si>
  <si>
    <t>MLB 2023 Live RP Andrew Vasquez PHI 2023</t>
  </si>
  <si>
    <t>MLB 2023 Live LF Daulton Varsho TOR 2023</t>
  </si>
  <si>
    <t>MLB 2023 Live SP Louie Varland MIN 2023</t>
  </si>
  <si>
    <t>Future Legend 2B Miguel Vargas LAD 2023</t>
  </si>
  <si>
    <t>MLB 2023 Live 2B Miguel Vargas LAD 2023</t>
  </si>
  <si>
    <t>Negro League Star RF Juan Vargas Cuban Stars East 1929</t>
  </si>
  <si>
    <t>Cuban Stars East</t>
  </si>
  <si>
    <t>Tetelo</t>
  </si>
  <si>
    <t>MLB 2023 Live 3B Ildemaro Vargas WSH 2023</t>
  </si>
  <si>
    <t>MLB 2023 Live RP Carlos Vargas AZ 2023</t>
  </si>
  <si>
    <t>MLB 2023 Live SP Framber Valdez HOU 2023</t>
  </si>
  <si>
    <t>MLB 2023 Live 2B Enmanuel Valdez BOS 2023</t>
  </si>
  <si>
    <t>Enmanuel</t>
  </si>
  <si>
    <t>MLB 2023 Live 3B Gio Urshela LAA 2023</t>
  </si>
  <si>
    <t>MLB 2023 Live SP Jose Urquidy HOU 2023</t>
  </si>
  <si>
    <t>MLB 2023 Live 2B Ramon Urias BAL 2023</t>
  </si>
  <si>
    <t>MLB 2023 Live 3B Luis Urias MIL 2023</t>
  </si>
  <si>
    <t>MLB 2023 Live SP Julio Urias LAD 2023</t>
  </si>
  <si>
    <t>MLB 2023 Live RP Duane Underwood Jr. PIT 2023</t>
  </si>
  <si>
    <t>MLB 2023 Live RP Erich Uelmen PHI 2023</t>
  </si>
  <si>
    <t>MLB 2023 Live SP Edwin Uceta NYM 2023</t>
  </si>
  <si>
    <t>MLB 2023 Live SS Trea Turner PHI 2023</t>
  </si>
  <si>
    <t>MLB 2023 Live 3B Justin Turner BOS 2023</t>
  </si>
  <si>
    <t>MLB 2023 Live SP Spencer Turnbull DET 2023</t>
  </si>
  <si>
    <t>Turnbull</t>
  </si>
  <si>
    <t>Future Legend SS Brice Turang MIL 2023</t>
  </si>
  <si>
    <t>Turang</t>
  </si>
  <si>
    <t>Brice</t>
  </si>
  <si>
    <t>MLB 2023 Live 2B Brice Turang MIL 2023</t>
  </si>
  <si>
    <t>MLB 2023 Live RF Kyle Tucker HOU 2023</t>
  </si>
  <si>
    <t>PTCS SP Virgil Trucks DET 1943</t>
  </si>
  <si>
    <t>Trucks</t>
  </si>
  <si>
    <t>Fire</t>
  </si>
  <si>
    <t>MLB 2023 Live CF Mike Trout LAA 2023</t>
  </si>
  <si>
    <t>Negro League Star C Quincy Trouppe Indianapolis ABCs 1938</t>
  </si>
  <si>
    <t>Indianapolis ABCs</t>
  </si>
  <si>
    <t>Trouppe</t>
  </si>
  <si>
    <t>Quincy</t>
  </si>
  <si>
    <t>Big Train</t>
  </si>
  <si>
    <t>MLB 2023 Live C Chadwick Tromp ATL 2023</t>
  </si>
  <si>
    <t>MLB 2023 Live RP Lou Trivino NYY 2023</t>
  </si>
  <si>
    <t>MLB 2023 Live C Jose Trevino NYY 2023</t>
  </si>
  <si>
    <t>Negro League Star SP Ted Trent Chicago American Giants 1935</t>
  </si>
  <si>
    <t>Chicago American Giants</t>
  </si>
  <si>
    <t>Big Florida</t>
  </si>
  <si>
    <t>MLB 2023 Live 2B Alan Trejo COL 2023</t>
  </si>
  <si>
    <t>MLB 2023 Live LF Taylor Trammell SEA 2023</t>
  </si>
  <si>
    <t>MLB 2023 Live SS Ezequiel Tovar COL 2023</t>
  </si>
  <si>
    <t>Future Legend SS Ezequiel Tovar COL 2023</t>
  </si>
  <si>
    <t>MLB 2023 Live 2B Gleyber Torres NYY 2023</t>
  </si>
  <si>
    <t>MLB 2023 Live C Luis Torrens CHC 2023</t>
  </si>
  <si>
    <t>Torrens</t>
  </si>
  <si>
    <t>MLB 2023 Live 3B Abraham Toro MIL 2023</t>
  </si>
  <si>
    <t>MLB 2023 Live 1B Spencer Torkelson DET 2023</t>
  </si>
  <si>
    <t>MLB 2023 Live RP Justin Topa SEA 2023</t>
  </si>
  <si>
    <t>MLB 2023 Live RP Michael Tonkin ATL 2023</t>
  </si>
  <si>
    <t>Tonkin</t>
  </si>
  <si>
    <t>MLB 2023 Live 1B Michael Toglia COL 2023</t>
  </si>
  <si>
    <t>Future Legend SP Ricky Tiedemann TOR 2023</t>
  </si>
  <si>
    <t>Tiedemann</t>
  </si>
  <si>
    <t>Negro League Star SP Luis Tiant Havana Cuban Stars West 1930</t>
  </si>
  <si>
    <t>Havana Cuban Stars West</t>
  </si>
  <si>
    <t>Sir Skinny</t>
  </si>
  <si>
    <t>MLB 2023 Live SP Trent Thornton TOR 2023</t>
  </si>
  <si>
    <t>MLB 2023 Live RP Zack Thompson STL 2023</t>
  </si>
  <si>
    <t>MLB 2023 Live SP Zach Thompson TOR 2023</t>
  </si>
  <si>
    <t>MLB 2023 Live CF Trayce Thompson LAD 2023</t>
  </si>
  <si>
    <t>MLB 2023 Live RP Ryan Thompson TB 2023</t>
  </si>
  <si>
    <t>MLB 2023 Live RP Mason Thompson WSH 2023</t>
  </si>
  <si>
    <t>MLB 2023 Live RP Keegan Thompson CHC 2023</t>
  </si>
  <si>
    <t>MLB 2023 Live RF Bubba Thompson TEX 2023</t>
  </si>
  <si>
    <t>MLB 2023 Live RF Lane Thomas WSH 2023</t>
  </si>
  <si>
    <t>MLB 2023 Live CF Alek Thomas AZ 2023</t>
  </si>
  <si>
    <t>MLB 2023 Live RP Caleb Thielbar MIN 2023</t>
  </si>
  <si>
    <t>Snapshot 1B Eric Thames MIL 2017</t>
  </si>
  <si>
    <t>Mr. Tee</t>
  </si>
  <si>
    <t>MLB 2023 Live 1B Matt Thaiss LAA 2023</t>
  </si>
  <si>
    <t>MLB 2023 Live 1B Rowdy Tellez MIL 2023</t>
  </si>
  <si>
    <t>MLB 2023 Live RF Tyrone Taylor MIL 2023</t>
  </si>
  <si>
    <t>MLB 2023 Live CF Michael A. Taylor MIN 2023</t>
  </si>
  <si>
    <t>MLB 2023 Live RP Josh Taylor KC 2023</t>
  </si>
  <si>
    <t>MLB 2023 Live LF Chris Taylor LAD 2023</t>
  </si>
  <si>
    <t>Negro League Star 3B Candy Jim Taylor Cleveland Tate Stars 1923</t>
  </si>
  <si>
    <t>Cleveland Tate Stars</t>
  </si>
  <si>
    <t>Candy Jim</t>
  </si>
  <si>
    <t>MLB 2023 Live RP Blake Taylor HOU 2023</t>
  </si>
  <si>
    <t>MLB 2023 Live CF Leody Taveras TEX 2023</t>
  </si>
  <si>
    <t>MLB 2023 Live RF Fernando Tatis Jr. SD 2023</t>
  </si>
  <si>
    <t>Tatis Jr.</t>
  </si>
  <si>
    <t>MLB 2023 Live RP Dillon Tate BAL 2023</t>
  </si>
  <si>
    <t>MLB 2023 Live SP Freddy Tarnok OAK 2023</t>
  </si>
  <si>
    <t>Tapia</t>
  </si>
  <si>
    <t>Raimel</t>
  </si>
  <si>
    <t>MLB 2023 Live RP Domingo Tapia SD 2023</t>
  </si>
  <si>
    <t>MLB 2023 Live SP Jameson Taillon CHC 2023</t>
  </si>
  <si>
    <t>MLB 2023 Live SP Thomas Szapucki SF 2023</t>
  </si>
  <si>
    <t>MLB 2023 Live SP Noah Syndergaard LAD 2023</t>
  </si>
  <si>
    <t>MLB 2023 Live RP Erik Swanson TOR 2023</t>
  </si>
  <si>
    <t>MLB 2023 Live SS Dansby Swanson CHC 2023</t>
  </si>
  <si>
    <t>MLB 2023 Live CF Travis Swaggerty PIT 2023</t>
  </si>
  <si>
    <t>MLB 2023 Live RF Seiya Suzuki CHC 2023</t>
  </si>
  <si>
    <t>MLB 2023 Live CF Jack Suwinski PIT 2023</t>
  </si>
  <si>
    <t>MLB 2023 Live RP Brent Suter COL 2023</t>
  </si>
  <si>
    <t>MLB 2023 Live RP Cole Sulser AZ 2023</t>
  </si>
  <si>
    <t>MLB 2023 Live C Brett Sullivan SD 2023</t>
  </si>
  <si>
    <t>Sullivan</t>
  </si>
  <si>
    <t>MLB 2023 Live CL Robert Suarez SD 2023</t>
  </si>
  <si>
    <t>MLB 2023 Live SP Ranger Suarez PHI 2023</t>
  </si>
  <si>
    <t>MLB 2023 Live SP Jose Suarez LAA 2023</t>
  </si>
  <si>
    <t>MLB 2023 Live 3B Eugenio Suarez SEA 2023</t>
  </si>
  <si>
    <t>MLB 2023 Live C Garrett Stubbs PHI 2023</t>
  </si>
  <si>
    <t>MLB 2023 Live RP Peter Strzelecki MIL 2023</t>
  </si>
  <si>
    <t>MLB 2023 Live SP Marcus Stroman CHC 2023</t>
  </si>
  <si>
    <t>MLB 2023 Live SP Spencer Strider ATL 2023</t>
  </si>
  <si>
    <t>MLB 2023 Live CF Myles Straw CLE 2023</t>
  </si>
  <si>
    <t>MLB 2023 Live RP Chris Stratton STL 2023</t>
  </si>
  <si>
    <t>MLB 2023 Live SP Stephen Strasburg WSH 2023</t>
  </si>
  <si>
    <t>MLB 2023 Live DH Kyle Stowers BAL 2023</t>
  </si>
  <si>
    <t>MLB 2023 Live 2B Bryson Stott PHI 2023</t>
  </si>
  <si>
    <t>Future Legend SP Gavin Stone LAD 2023</t>
  </si>
  <si>
    <t>MLB 2023 Live C Tyler Stephenson CIN 2023</t>
  </si>
  <si>
    <t>MLB 2023 Live RP Jackson Stephens ATL 2023</t>
  </si>
  <si>
    <t>MLB 2023 Live RP Trevor Stephan CLE 2023</t>
  </si>
  <si>
    <t>MLB 2023 Live 2B Michael Stefanic LAA 2023</t>
  </si>
  <si>
    <t>MLB 2023 Live 3B Spencer Steer CIN 2023</t>
  </si>
  <si>
    <t>Future Legend 3B Spencer Steer CIN 2023</t>
  </si>
  <si>
    <t>MLB 2023 Live SP Justin Steele CHC 2023</t>
  </si>
  <si>
    <t>Negro League Star CF Turkey Stearnes Detroit Stars 1925</t>
  </si>
  <si>
    <t>Detroit Stars</t>
  </si>
  <si>
    <t>Stearnes</t>
  </si>
  <si>
    <t>Turkey</t>
  </si>
  <si>
    <t>MLB 2023 Live RP Josh Staumont KC 2023</t>
  </si>
  <si>
    <t>MLB 2023 Live C Max Stassi LAA 2023</t>
  </si>
  <si>
    <t>MLB 2023 Live DH Giancarlo Stanton NYY 2023</t>
  </si>
  <si>
    <t>MLB 2023 Live RP Ryne Stanek HOU 2023</t>
  </si>
  <si>
    <t>MLB 2023 Live C Jacob Stallings MIA 2023</t>
  </si>
  <si>
    <t>MLB 2023 Live SP Jeffrey Springs TB 2023</t>
  </si>
  <si>
    <t>MLB 2023 Live CF George Springer TOR 2023</t>
  </si>
  <si>
    <t>MLB 2023 Live RP Gabe Speier SEA 2023</t>
  </si>
  <si>
    <t>MLB 2023 Live 2B Livan Soto LAA 2023</t>
  </si>
  <si>
    <t>MLB 2023 Live LF Juan Soto SD 2023</t>
  </si>
  <si>
    <t>MLB 2023 Live RP Gregory Soto PHI 2023</t>
  </si>
  <si>
    <t>MLB 2023 Live SS Lenyn Sosa CWS 2023</t>
  </si>
  <si>
    <t>MLB 2023 Live 2B Edmundo Sosa PHI 2023</t>
  </si>
  <si>
    <t>Solomon</t>
  </si>
  <si>
    <t>MLB 2023 Live DH Jorge Soler MIA 2023</t>
  </si>
  <si>
    <t>MLB 2023 Live 2B Donovan Solano MIN 2023</t>
  </si>
  <si>
    <t>MLB 2023 Live CL Collin Snider KC 2023</t>
  </si>
  <si>
    <t>MLB 2023 Live SP Blake Snell SD 2023</t>
  </si>
  <si>
    <t>MLB 2023 Live RP Kirby Snead OAK 2023</t>
  </si>
  <si>
    <t>MLB 2023 Live SP Drew Smyly CHC 2023</t>
  </si>
  <si>
    <t>PTCS CL John Smoltz ATL 2004</t>
  </si>
  <si>
    <t>MLB 2023 Live RF Canaan Smith-Njigba PIT 2023</t>
  </si>
  <si>
    <t>MLB 2023 Live C Will Smith LAD 2023</t>
  </si>
  <si>
    <t>Build-A-Lineup 1B Reggie Smith SF 1982</t>
  </si>
  <si>
    <t>Build-A-Lineup CF Reggie Smith BOS 1971</t>
  </si>
  <si>
    <t>MLB 2023 Live 1B Pavin Smith AZ 2023</t>
  </si>
  <si>
    <t>MLB 2023 Live SS Kevin Smith OAK 2023</t>
  </si>
  <si>
    <t>MLB 2023 Live 3B Josh Smith TEX 2023</t>
  </si>
  <si>
    <t>Snapshot SP Frank Smith CWS 1910</t>
  </si>
  <si>
    <t>Piano Mover</t>
  </si>
  <si>
    <t>MLB 2023 Live RP Drew Smith NYM 2023</t>
  </si>
  <si>
    <t>MLB 2023 Live 1B Dominic Smith WSH 2023</t>
  </si>
  <si>
    <t>MLB 2023 Live RP Chad Smith OAK 2023</t>
  </si>
  <si>
    <t>MLB 2023 Live RP Devin Smeltzer MIA 2023</t>
  </si>
  <si>
    <t>Smeltzer</t>
  </si>
  <si>
    <t>MLB 2023 Live SP Ethan Small MIL 2023</t>
  </si>
  <si>
    <t>MLB 2023 Live CF Austin Slater SF 2023</t>
  </si>
  <si>
    <t>MLB 2023 Live SP Tarik Skubal DET 2023</t>
  </si>
  <si>
    <t>MLB 2023 Live CF Jose Siri TB 2023</t>
  </si>
  <si>
    <t>MLB 2023 Live SP Brady Singer KC 2023</t>
  </si>
  <si>
    <t>MLB 2023 Live RP Lucas Sims CIN 2023</t>
  </si>
  <si>
    <t>Build-A-Lineup C Ted Simmons ML4 1983</t>
  </si>
  <si>
    <t>Build-A-Lineup C Ted Simmons STL 1971</t>
  </si>
  <si>
    <t>MLB 2023 Live RF Michael Siani CIN 2023</t>
  </si>
  <si>
    <t>MLB 2023 Live RP Chasen Shreve DET 2023</t>
  </si>
  <si>
    <t>Shreve</t>
  </si>
  <si>
    <t>Chasen</t>
  </si>
  <si>
    <t>Shrever</t>
  </si>
  <si>
    <t>MLB 2023 Live SS Zack Short DET 2023</t>
  </si>
  <si>
    <t>Unsung Heroes 1B Chris Shelton DET 2006</t>
  </si>
  <si>
    <t>Shelton</t>
  </si>
  <si>
    <t>MLB 2023 Live 1B Gavin Sheets CWS 2023</t>
  </si>
  <si>
    <t>MLB 2023 Live CL Paul Sewald SEA 2023</t>
  </si>
  <si>
    <t>MLB 2023 Live SP Luis Severino NYY 2023</t>
  </si>
  <si>
    <t>MLB 2023 Live C Brian Serven COL 2023</t>
  </si>
  <si>
    <t>MLB 2023 Live CF Nick Senzel CIN 2023</t>
  </si>
  <si>
    <t>MLB 2023 Live SP Antonio Senzatela COL 2023</t>
  </si>
  <si>
    <t>MLB 2023 Live SP Kodai Senga NYM 2023</t>
  </si>
  <si>
    <t>Senga</t>
  </si>
  <si>
    <t>Kodai</t>
  </si>
  <si>
    <t>Future Legend SP Kodai Senga NYM 2023</t>
  </si>
  <si>
    <t>MLB 2023 Live 2B Marcus Semien TEX 2023</t>
  </si>
  <si>
    <t>MLB 2023 Live 3B Jean Segura MIA 2023</t>
  </si>
  <si>
    <t>MLB 2023 Live SP JP Sears OAK 2023</t>
  </si>
  <si>
    <t>MLB 2023 Live SS Corey Seager TEX 2023</t>
  </si>
  <si>
    <t>MLB 2023 Live RP Tanner Scott MIA 2023</t>
  </si>
  <si>
    <t>MLB 2023 Live LF Kyle Schwarber PHI 2023</t>
  </si>
  <si>
    <t>MLB 2023 Live RP John Schreiber BOS 2023</t>
  </si>
  <si>
    <t>MLB 2023 Live 2B Jonathan Schoop DET 2023</t>
  </si>
  <si>
    <t>Scholtens</t>
  </si>
  <si>
    <t>MLB 2023 Live SP Clarke Schmidt NYY 2023</t>
  </si>
  <si>
    <t>MLB 2023 Live SP Max Scherzer NYM 2023</t>
  </si>
  <si>
    <t>Negro League Star SP Pat Scantlebury New York Cubans 1945</t>
  </si>
  <si>
    <t>New York Cubans</t>
  </si>
  <si>
    <t>Scantlebury</t>
  </si>
  <si>
    <t>MLB 2023 Live RP Josh Sborz TEX 2023</t>
  </si>
  <si>
    <t>MLB 2023 Live RP Tayler Saucedo SEA 2023</t>
  </si>
  <si>
    <t>MLB 2023 Live RP Gregory Santos CWS 2023</t>
  </si>
  <si>
    <t>Negro League Star C Louis Santop Philadelphia Hilldale Giants 1924</t>
  </si>
  <si>
    <t>Philadelphia Hilldale Giants</t>
  </si>
  <si>
    <t>Santop</t>
  </si>
  <si>
    <t>MLB 2023 Live RP Tony Santillan CIN 2023</t>
  </si>
  <si>
    <t>MLB 2023 Live RF Anthony Santander BAL 2023</t>
  </si>
  <si>
    <t>MLB 2023 Live RP Dennis Santana NYM 2023</t>
  </si>
  <si>
    <t>MLB 2023 Live DH Carlos Santana PIT 2023</t>
  </si>
  <si>
    <t>MLB 2023 Live RP Reiver Sanmartin CIN 2023</t>
  </si>
  <si>
    <t>MLB 2023 Live C Donny Sands DET 2023</t>
  </si>
  <si>
    <t>MLB 2023 Live SP Patrick Sandoval LAA 2023</t>
  </si>
  <si>
    <t>MLB 2023 Live RP Nick Sandlin CLE 2023</t>
  </si>
  <si>
    <t>MLB 2023 Live RF Jesus Sanchez MIA 2023</t>
  </si>
  <si>
    <t>MLB 2023 Live SP Cristopher Sanchez PHI 2023</t>
  </si>
  <si>
    <t>MLB 2023 Live SP Adrian Sampson CHC 2023</t>
  </si>
  <si>
    <t>Negro League Star SP Harry Salmon Birmingham Black Barons 1928</t>
  </si>
  <si>
    <t>Salmon</t>
  </si>
  <si>
    <t>Beans</t>
  </si>
  <si>
    <t>MLB 2023 Live SP Chris Sale BOS 2023</t>
  </si>
  <si>
    <t>MLB 2023 Live C Cesar Salazar HOU 2023</t>
  </si>
  <si>
    <t>MLB 2023 Live DH Blake Sabol SF 2023</t>
  </si>
  <si>
    <t>Sabol</t>
  </si>
  <si>
    <t>MLB 2023 Live SP Hyun-jin Ryu TOR 2023</t>
  </si>
  <si>
    <t>MLB 2023 Live SP Joe Ryan MIN 2023</t>
  </si>
  <si>
    <t>MLB 2023 Live C Adley Rutschman BAL 2023</t>
  </si>
  <si>
    <t>Negro League Star SS Pythias Russ Chicago American Giants 1928</t>
  </si>
  <si>
    <t>Pythias</t>
  </si>
  <si>
    <t>MLB 2023 Live C Keibert Ruiz WSH 2023</t>
  </si>
  <si>
    <t>MLB 2023 Live RP Jose Ruiz AZ 2023</t>
  </si>
  <si>
    <t>MLB 2023 Live CF Esteury Ruiz OAK 2023</t>
  </si>
  <si>
    <t>MLB 2023 Live RP Michael Rucker CHC 2023</t>
  </si>
  <si>
    <t>MLB 2023 Live LF Eddie Rosario ATL 2023</t>
  </si>
  <si>
    <t>MLB 2023 Live SS Amed Rosario CLE 2023</t>
  </si>
  <si>
    <t>MLB 2023 Live LF Brent Rooker OAK 2023</t>
  </si>
  <si>
    <t>Future Legend C Drew Romo COL 2023</t>
  </si>
  <si>
    <t>MLB 2023 Live RP JoJo Romero STL 2023</t>
  </si>
  <si>
    <t>MLB 2023 Live CL Jordan Romano TOR 2023</t>
  </si>
  <si>
    <t>MLB 2023 Live SS Miguel Rojas LAD 2023</t>
  </si>
  <si>
    <t>MLB 2023 Live 3B Josh Rojas AZ 2023</t>
  </si>
  <si>
    <t>MLB 2023 Live RP Tyler Rogers SF 2023</t>
  </si>
  <si>
    <t>MLB 2023 Live SP Trevor Rogers MIA 2023</t>
  </si>
  <si>
    <t>MLB 2023 Live RP Taylor Rogers SF 2023</t>
  </si>
  <si>
    <t>MLB 2023 Live C Jake Rogers DET 2023</t>
  </si>
  <si>
    <t>MLB 2023 Live RP Yerry Rodriguez TEX 2023</t>
  </si>
  <si>
    <t>MLB 2023 Live CF Julio Rodriguez SEA 2023</t>
  </si>
  <si>
    <t>MLB 2023 Live RP Joely Rodriguez BOS 2023</t>
  </si>
  <si>
    <t>MLB 2023 Live SP Grayson Rodriguez BAL 2023</t>
  </si>
  <si>
    <t>Grayson</t>
  </si>
  <si>
    <t>Future Legend C Endy Rodriguez PIT 2023</t>
  </si>
  <si>
    <t>Endy</t>
  </si>
  <si>
    <t>MLB 2023 Live SP Eduardo Rodriguez DET 2023</t>
  </si>
  <si>
    <t>MLB 2023 Live SP Carlos Rodon NYY 2023</t>
  </si>
  <si>
    <t>MLB 2023 Live 2B Brendan Rodgers COL 2023</t>
  </si>
  <si>
    <t>MLB 2023 Live CF Victor Robles WSH 2023</t>
  </si>
  <si>
    <t>Snapshot 3B Jackie Robinson BRO 1955</t>
  </si>
  <si>
    <t>All-Star LF Jackie Robinson BRO 1954</t>
  </si>
  <si>
    <t>Snapshot 2B Jackie Robinson BRO 1948</t>
  </si>
  <si>
    <t>Snapshot 3B Jackie Robinson BRO 1956</t>
  </si>
  <si>
    <t>Hardware Heroes 1B Jackie Robinson BRO 1947</t>
  </si>
  <si>
    <t>Legend 2B Jackie Robinson BRO Peak</t>
  </si>
  <si>
    <t>Build-A-Lineup SP Robin Roberts PHI 1949</t>
  </si>
  <si>
    <t>Build-A-Lineup SP Robin Roberts PHI 1954</t>
  </si>
  <si>
    <t>All-Star 2B Brian Roberts BAL 2005</t>
  </si>
  <si>
    <t>MLB 2023 Live CF Luis Robert CWS 2023</t>
  </si>
  <si>
    <t>MLB 2023 Live 1B Anthony Rizzo NYY 2023</t>
  </si>
  <si>
    <t>MLB 2023 Live 3B Emmanuel Rivera AZ 2023</t>
  </si>
  <si>
    <t>PTCS SS Cal Ripken Jr. BAL 1991</t>
  </si>
  <si>
    <t>Ripken Jr.</t>
  </si>
  <si>
    <t>MLB 2023 Live DH Edwin Rios CHC 2023</t>
  </si>
  <si>
    <t>MLB 2023 Live 3B Austin Riley ATL 2023</t>
  </si>
  <si>
    <t>MLB 2023 Live RP Trevor Richards TOR 2023</t>
  </si>
  <si>
    <t>MLB 2023 Live LF Bryan Reynolds PIT 2023</t>
  </si>
  <si>
    <t>Hardware Heroes SS Jose Reyes NYM 2007</t>
  </si>
  <si>
    <t>Reyes</t>
  </si>
  <si>
    <t>La Melaza</t>
  </si>
  <si>
    <t>Franmil</t>
  </si>
  <si>
    <t>La Mole</t>
  </si>
  <si>
    <t>MLB 2023 Live RP Denyi Reyes NYM 2023</t>
  </si>
  <si>
    <t>Denyi</t>
  </si>
  <si>
    <t>MLB 2023 Live 2B Luis Rengifo LAA 2023</t>
  </si>
  <si>
    <t>MLB 2023 Live RF Hunter Renfroe LAA 2023</t>
  </si>
  <si>
    <t>MLB 2023 Live 3B Anthony Rendon LAA 2023</t>
  </si>
  <si>
    <t>MLB 2023 Live 3B Rob Refsnyder BOS 2023</t>
  </si>
  <si>
    <t>Negro League Star RF Donald Reeves Atlanta Black Crackers 1938</t>
  </si>
  <si>
    <t>Atlanta Black Crackers</t>
  </si>
  <si>
    <t>Reeves</t>
  </si>
  <si>
    <t>Donald</t>
  </si>
  <si>
    <t>Soup</t>
  </si>
  <si>
    <t>Negro League Star SP Connie Rector New York Lincoln Giants 1929</t>
  </si>
  <si>
    <t>New York Lincoln Giants</t>
  </si>
  <si>
    <t>Rector</t>
  </si>
  <si>
    <t>Connie</t>
  </si>
  <si>
    <t>Broadway</t>
  </si>
  <si>
    <t>MLB 2023 Live C J.T. Realmuto PHI 2023</t>
  </si>
  <si>
    <t>MLB 2023 Live SP Colin Rea MIL 2023</t>
  </si>
  <si>
    <t>Rea</t>
  </si>
  <si>
    <t>MLB 2023 Live SP Robbie Ray SEA 2023</t>
  </si>
  <si>
    <t>MLB 2023 Live SP Drew Rasmussen TB 2023</t>
  </si>
  <si>
    <t>MLB 2023 Live RF Heliot Ramos SF 2023</t>
  </si>
  <si>
    <t>MLB 2023 Live RP Yohan Ramirez PIT 2023</t>
  </si>
  <si>
    <t>MLB 2023 Live 3B Jose Ramirez CLE 2023</t>
  </si>
  <si>
    <t>MLB 2023 Live LF Harold Ramirez TB 2023</t>
  </si>
  <si>
    <t>MLB 2023 Live LF Luke Raley TB 2023</t>
  </si>
  <si>
    <t>MLB 2023 Live RP Brooks Raley NYM 2023</t>
  </si>
  <si>
    <t>MLB 2023 Live C Cal Raleigh SEA 2023</t>
  </si>
  <si>
    <t>MLB 2023 Live RP Tanner Rainey WSH 2023</t>
  </si>
  <si>
    <t>Negro League Star SP Double Duty Radcliffe Pittsburgh Crawfords 1932</t>
  </si>
  <si>
    <t>Pittsburgh Crawfords</t>
  </si>
  <si>
    <t>Radcliffe</t>
  </si>
  <si>
    <t>Double Duty</t>
  </si>
  <si>
    <t>Negro League Star 3B Alex Radcliff Chicago American Giants 1935</t>
  </si>
  <si>
    <t>Radcliff</t>
  </si>
  <si>
    <t>MLB 2023 Live SP Jose Quintana NYM 2023</t>
  </si>
  <si>
    <t>MLB 2023 Live RP Jose Quijada LAA 2023</t>
  </si>
  <si>
    <t>MLB 2023 Live SP Cal Quantrill CLE 2023</t>
  </si>
  <si>
    <t>MLB 2023 Live CL A.J. Puk MIA 2023</t>
  </si>
  <si>
    <t>MLB 2023 Live CL Ryan Pressly HOU 2023</t>
  </si>
  <si>
    <t>MLB 2023 Live 1B Nick Pratto KC 2023</t>
  </si>
  <si>
    <t>MLB 2023 Live RP Zach Pop TOR 2023</t>
  </si>
  <si>
    <t>MLB 2023 Live RF AJ Pollock SEA 2023</t>
  </si>
  <si>
    <t>Negro League Star CF Spottswood Poles New York Lincoln Giants 1923</t>
  </si>
  <si>
    <t>Poles</t>
  </si>
  <si>
    <t>Spottswood</t>
  </si>
  <si>
    <t>Spot</t>
  </si>
  <si>
    <t>MLB 2023 Live 2B Jorge Polanco MIN 2023</t>
  </si>
  <si>
    <t>MLB 2023 Live RP Colin Poche TB 2023</t>
  </si>
  <si>
    <t>MLB 2023 Live SP Zach Plesac CLE 2023</t>
  </si>
  <si>
    <t>MLB 2023 Live SP Michael Plassmeyer PHI 2023</t>
  </si>
  <si>
    <t>MLB 2023 Live C Rene Pinto TB 2023</t>
  </si>
  <si>
    <t>MLB 2023 Live C Israel Pineda WSH 2023</t>
  </si>
  <si>
    <t>MLB 2023 Live C Manny Pina OAK 2023</t>
  </si>
  <si>
    <t>MLB 2023 Live CF Kevin Pillar ATL 2023</t>
  </si>
  <si>
    <t>Pillar</t>
  </si>
  <si>
    <t>KP</t>
  </si>
  <si>
    <t>MLB 2023 Live CL Evan Phillips LAD 2023</t>
  </si>
  <si>
    <t>MLB 2023 Live CF Brett Phillips LAA 2023</t>
  </si>
  <si>
    <t>MLB 2023 Live LF Tommy Pham NYM 2023</t>
  </si>
  <si>
    <t>Future Legend SP Brandon Pfaadt AZ 2023</t>
  </si>
  <si>
    <t>Pfaadt</t>
  </si>
  <si>
    <t>Negro League Star C Bruce Petway Detroit Stars 1921</t>
  </si>
  <si>
    <t>Petway</t>
  </si>
  <si>
    <t>MLB 2023 Live 3B Jace Peterson OAK 2023</t>
  </si>
  <si>
    <t>MLB 2023 Live SP David Peterson NYM 2023</t>
  </si>
  <si>
    <t>MLB 2023 Live LF Blake Perkins MIL 2023</t>
  </si>
  <si>
    <t>Perkins</t>
  </si>
  <si>
    <t>MLB 2023 Live C Salvador Perez KC 2023</t>
  </si>
  <si>
    <t>MLB 2023 Live C Roberto Perez SF 2023</t>
  </si>
  <si>
    <t>Roberto</t>
  </si>
  <si>
    <t>Bebo</t>
  </si>
  <si>
    <t>MLB 2023 Live SP Martin Perez TEX 2023</t>
  </si>
  <si>
    <t>MLB 2023 Live 3B Joe Perez HOU 2023</t>
  </si>
  <si>
    <t>Future Legend SP Eury Perez MIA 2023</t>
  </si>
  <si>
    <t>Eury</t>
  </si>
  <si>
    <t>MLB 2023 Live RP Cionel Perez BAL 2023</t>
  </si>
  <si>
    <t>MLB 2023 Live C Carlos Perez CWS 2023</t>
  </si>
  <si>
    <t>MLB 2023 Live SS Geraldo Perdomo AZ 2023</t>
  </si>
  <si>
    <t>Future Legend SS Oswald Peraza NYY 2023</t>
  </si>
  <si>
    <t>MLB 2023 Live SS Oswald Peraza NYY 2023</t>
  </si>
  <si>
    <t>MLB 2023 Live RP Wandy Peralta NYY 2023</t>
  </si>
  <si>
    <t>MLB 2023 Live SP Freddy Peralta MIL 2023</t>
  </si>
  <si>
    <t>MLB 2023 Live LF David Peralta LAD 2023</t>
  </si>
  <si>
    <t>MLB 2023 Live SP Ryan Pepiot LAD 2023</t>
  </si>
  <si>
    <t>MLB 2023 Live SS Jeremy Pena HOU 2023</t>
  </si>
  <si>
    <t>MLB 2023 Live SS Liover Peguero PIT 2023</t>
  </si>
  <si>
    <t>MLB 2023 Live RP Elvis Peguero MIL 2023</t>
  </si>
  <si>
    <t>Negro League Star SP Eustaquio Pedroso Havana Cuban Stars West 1922</t>
  </si>
  <si>
    <t>Pedroso</t>
  </si>
  <si>
    <t>Eustaquio</t>
  </si>
  <si>
    <t>Bombin</t>
  </si>
  <si>
    <t>MLB 2023 Live RF Joc Pederson SF 2023</t>
  </si>
  <si>
    <t>Negro League Star LF Lennie Pearson Newark Eagles 1939</t>
  </si>
  <si>
    <t>Newark Eagles</t>
  </si>
  <si>
    <t>Lennie</t>
  </si>
  <si>
    <t>Unsung Heroes RP James Pazos SEA 2018</t>
  </si>
  <si>
    <t>Pazos</t>
  </si>
  <si>
    <t>Papa Paz</t>
  </si>
  <si>
    <t>MLB 2023 Live RP Joel Payamps MIL 2023</t>
  </si>
  <si>
    <t>MLB 2023 Live SP Luis Patino TB 2023</t>
  </si>
  <si>
    <t>MLB 2023 Live 1B Vinnie Pasquantino KC 2023</t>
  </si>
  <si>
    <t>Limited Edition LF Dan Pasqua NYY 1986</t>
  </si>
  <si>
    <t>MLB 2023 Live 3B Isaac Paredes TB 2023</t>
  </si>
  <si>
    <t>MLB 2023 Live RP Enoli Paredes HOU 2023</t>
  </si>
  <si>
    <t>Negro League Star C Clarence Palm Brooklyn Eagles 1935</t>
  </si>
  <si>
    <t>Brooklyn Eagles</t>
  </si>
  <si>
    <t>Palm</t>
  </si>
  <si>
    <t>Clarence</t>
  </si>
  <si>
    <t>Spoony</t>
  </si>
  <si>
    <t>MLB 2023 Live RP Andre Pallante STL 2023</t>
  </si>
  <si>
    <t>MLB 2023 Live RP Emilio Pagan MIN 2023</t>
  </si>
  <si>
    <t>Negro League Star SP Juan Padron Chicago American Giants 1922</t>
  </si>
  <si>
    <t>Padron</t>
  </si>
  <si>
    <t>MLB 2023 Live RP Nicholas Padilla CWS 2023</t>
  </si>
  <si>
    <t>MLB 2023 Live DH Marcell Ozuna ATL 2023</t>
  </si>
  <si>
    <t>MLB 2023 Live SP Johan Oviedo PIT 2023</t>
  </si>
  <si>
    <t>MLB 2023 Live SP Connor Overton CIN 2023</t>
  </si>
  <si>
    <t>MLB 2023 Live RF James Outman LAD 2023</t>
  </si>
  <si>
    <t>MLB 2023 Live SP Glenn Otto TEX 2023</t>
  </si>
  <si>
    <t>MLB 2023 Live RP Adam Ottavino NYM 2023</t>
  </si>
  <si>
    <t>Future Legend SP Luis Ortiz PIT 2023</t>
  </si>
  <si>
    <t>MLB 2023 Live RP Luis Ortiz PHI 2023</t>
  </si>
  <si>
    <t>MLB 2023 Live SP Luis Ortiz PIT 2023</t>
  </si>
  <si>
    <t>MLB 2023 Live RP Kaleb Ort BOS 2023</t>
  </si>
  <si>
    <t>Negro League Star 2B Grady Orange Detroit Stars 1928</t>
  </si>
  <si>
    <t>Orange</t>
  </si>
  <si>
    <t>Dip</t>
  </si>
  <si>
    <t>Future Legend SP Reese Olson DET 2023</t>
  </si>
  <si>
    <t>MLB 2023 Live 1B Matt Olson ATL 2023</t>
  </si>
  <si>
    <t>MLB 2023 Live RP Adam Oller OAK 2023</t>
  </si>
  <si>
    <t>MLB 2023 Live RF Edward Olivares KC 2023</t>
  </si>
  <si>
    <t>MLB 2023 Live RP Steven Okert MIA 2023</t>
  </si>
  <si>
    <t>MLB 2023 Live DH Shohei Ohtani LAA 2023</t>
  </si>
  <si>
    <t>MLB 2023 Live SP Jake Odorizzi TEX 2023</t>
  </si>
  <si>
    <t>MLB 2023 Live 2B Rougned Odor SD 2023</t>
  </si>
  <si>
    <t>Odor</t>
  </si>
  <si>
    <t>Rougned</t>
  </si>
  <si>
    <t>Roogie</t>
  </si>
  <si>
    <t>MLB 2023 Live SP Bailey Ober MIN 2023</t>
  </si>
  <si>
    <t>MLB 2023 Live LF Tyler O'Neill STL 2023</t>
  </si>
  <si>
    <t>Negro League Star 1B Buck O'Neil Kansas City Monarchs 1939</t>
  </si>
  <si>
    <t>Kansas City Monarchs</t>
  </si>
  <si>
    <t>O'Neil</t>
  </si>
  <si>
    <t>MLB 2023 Live C Logan O'Hoppe LAA 2023</t>
  </si>
  <si>
    <t>Future Legend C Logan O'Hoppe LAA 2023</t>
  </si>
  <si>
    <t>MLB 2023 Live 1B Ryan O'Hearn BAL 2023</t>
  </si>
  <si>
    <t>O'Hearn</t>
  </si>
  <si>
    <t>BroHearn</t>
  </si>
  <si>
    <t>MLB 2023 Live RF Lars Nootbaar STL 2023</t>
  </si>
  <si>
    <t>MLB 2023 Live C Austin Nola SD 2023</t>
  </si>
  <si>
    <t>MLB 2023 Live SP Aaron Nola PHI 2023</t>
  </si>
  <si>
    <t>MLB 2023 Live 1B Ryan Noda OAK 2023</t>
  </si>
  <si>
    <t>Noda</t>
  </si>
  <si>
    <t>MLB 2023 Live CF Brandon Nimmo NYM 2023</t>
  </si>
  <si>
    <t>MLB 2023 Live C Tomas Nido NYM 2023</t>
  </si>
  <si>
    <t>MLB 2023 Live SS Kevin Newman CIN 2023</t>
  </si>
  <si>
    <t>MLB 2023 Live 3B Tyler Nevin DET 2023</t>
  </si>
  <si>
    <t>Future Legend SS Zach Neto LAA 2023</t>
  </si>
  <si>
    <t>Neto</t>
  </si>
  <si>
    <t>MLB 2023 Live RP Hector Neris HOU 2023</t>
  </si>
  <si>
    <t>MLB 2023 Live SP Ryne Nelson AZ 2023</t>
  </si>
  <si>
    <t>MLB 2023 Live SP Nick Nelson PHI 2023</t>
  </si>
  <si>
    <t>MLB 2023 Live RP Kyle Nelson AZ 2023</t>
  </si>
  <si>
    <t>MLB 2023 Live 1B Josh Naylor CLE 2023</t>
  </si>
  <si>
    <t>MLB 2023 Live C Bo Naylor CLE 2023</t>
  </si>
  <si>
    <t>MLB 2023 Live SP Packy Naughton STL 2023</t>
  </si>
  <si>
    <t>MLB 2023 Live C Omar Narvaez NYM 2023</t>
  </si>
  <si>
    <t>MLB 2023 Live RP Andrew Nardi MIA 2023</t>
  </si>
  <si>
    <t>MLB 2023 Live RP Tommy Nance MIA 2023</t>
  </si>
  <si>
    <t>MLB 2023 Live 1B Wil Myers CIN 2023</t>
  </si>
  <si>
    <t>MLB 2023 Live CF Simon Muzziotti PHI 2023</t>
  </si>
  <si>
    <t>MLB 2023 Live RP Parker Mushinski HOU 2023</t>
  </si>
  <si>
    <t>MLB 2023 Live SP Joe Musgrove SD 2023</t>
  </si>
  <si>
    <t>Build-A-Lineup 1B Eddie Murray BAL 1985</t>
  </si>
  <si>
    <t>Build-A-Lineup 1B Eddie Murray CLE 1995</t>
  </si>
  <si>
    <t>MLB 2023 Live C Tom Murphy SEA 2023</t>
  </si>
  <si>
    <t>MLB 2023 Live C Sean Murphy ATL 2023</t>
  </si>
  <si>
    <t>MLB 2023 Live RP Penn Murfee SEA 2023</t>
  </si>
  <si>
    <t>MLB 2023 Live RP Andres Munoz SEA 2023</t>
  </si>
  <si>
    <t>MLB 2023 Live 3B Max Muncy LAD 2023</t>
  </si>
  <si>
    <t>MLB 2023 Live CF Cedric Mullins BAL 2023</t>
  </si>
  <si>
    <t>MLB 2023 Live SP Kyle Muller OAK 2023</t>
  </si>
  <si>
    <t>MLB 2023 Live 1B Ryan Mountcastle BAL 2023</t>
  </si>
  <si>
    <t>MLB 2023 Live SS Taylor Motter STL 2023</t>
  </si>
  <si>
    <t>Motter</t>
  </si>
  <si>
    <t>Negro League Star 2B Dink Mothell Kansas City Monarchs 1925</t>
  </si>
  <si>
    <t>Mothell</t>
  </si>
  <si>
    <t>Dink</t>
  </si>
  <si>
    <t>Negro League Star RP Porter Moss Memphis Red Sox 1943</t>
  </si>
  <si>
    <t>Memphis Red Sox</t>
  </si>
  <si>
    <t>Moss</t>
  </si>
  <si>
    <t>Porter</t>
  </si>
  <si>
    <t>MLB 2023 Live SP Charlie Morton ATL 2023</t>
  </si>
  <si>
    <t>MLB 2023 Live SP Cody Morris CLE 2023</t>
  </si>
  <si>
    <t>MLB 2023 Live RP Eli Morgan CLE 2023</t>
  </si>
  <si>
    <t>MLB 2023 Live RP Dauri Moreta PIT 2023</t>
  </si>
  <si>
    <t>MLB 2023 Live C Gabriel Moreno AZ 2023</t>
  </si>
  <si>
    <t>MLB 2023 Live SS Christopher Morel CHC 2023</t>
  </si>
  <si>
    <t>MLB 2023 Live RP McKinley Moore PHI 2023</t>
  </si>
  <si>
    <t>McKinley</t>
  </si>
  <si>
    <t>All-Star SP Matt Moore TB 2013</t>
  </si>
  <si>
    <t>MLB 2023 Live SS Dylan Moore SEA 2023</t>
  </si>
  <si>
    <t>Negro League Star SS Dobie Moore Kansas City Monarchs 1925</t>
  </si>
  <si>
    <t>Dobie</t>
  </si>
  <si>
    <t>MLB 2023 Live SP Jordan Montgomery STL 2023</t>
  </si>
  <si>
    <t>MLB 2023 Live RP Bryce Montes De Oca NYM 2023</t>
  </si>
  <si>
    <t>MLB 2023 Live RP Rafael Montero HOU 2023</t>
  </si>
  <si>
    <t>MLB 2023 Live DH Elehuris Montero COL 2023</t>
  </si>
  <si>
    <t>MLB 2023 Live SP Frankie Montas NYY 2023</t>
  </si>
  <si>
    <t>MLB 2023 Live CF Mickey Moniak LAA 2023</t>
  </si>
  <si>
    <t>MLB 2023 Live SS Adalberto Mondesi BOS 2023</t>
  </si>
  <si>
    <t>MLB 2023 Live 3B Yoan Moncada CWS 2023</t>
  </si>
  <si>
    <t>MLB 2023 Live CF Garrett Mitchell MIL 2023</t>
  </si>
  <si>
    <t>MLB 2023 Live RF Cal Mitchell PIT 2023</t>
  </si>
  <si>
    <t>MLB 2023 Live 3B Jose Miranda MIN 2023</t>
  </si>
  <si>
    <t>MLB 2023 Live RP Hoby Milner MIL 2023</t>
  </si>
  <si>
    <t>MLB 2023 Live RP Wyatt Mills BOS 2023</t>
  </si>
  <si>
    <t>MLB 2023 Live RP Shelby Miller LAD 2023</t>
  </si>
  <si>
    <t>MLB 2023 Live SS Owen Miller MIL 2023</t>
  </si>
  <si>
    <t>Future Legend SP Mason Miller OAK 2023</t>
  </si>
  <si>
    <t>Future Legend SP Bryce Miller SEA 2023</t>
  </si>
  <si>
    <t>B Money</t>
  </si>
  <si>
    <t>MLB 2023 Live 3B Brad Miller TEX 2023</t>
  </si>
  <si>
    <t>MLB 2023 Live SP Wade Miley MIL 2023</t>
  </si>
  <si>
    <t>MLB 2023 Live SP Miles Mikolas STL 2023</t>
  </si>
  <si>
    <t>Middleton</t>
  </si>
  <si>
    <t>Keynan</t>
  </si>
  <si>
    <t>Major Key</t>
  </si>
  <si>
    <t>MLB 2023 Live CF Jake Meyers HOU 2023</t>
  </si>
  <si>
    <t>MLB 2023 Live SP Max Meyer MIA 2023</t>
  </si>
  <si>
    <t>MLB 2023 Live RP Julian Merryweather CHC 2023</t>
  </si>
  <si>
    <t>Future Legend SS Jackson Merrill SD 2023</t>
  </si>
  <si>
    <t>MLB 2023 Live 2B Whit Merrifield TOR 2023</t>
  </si>
  <si>
    <t>MLB 2023 Live 1B Joey Meneses WSH 2023</t>
  </si>
  <si>
    <t>MLB 2023 Live 3B Danny Mendick NYM 2023</t>
  </si>
  <si>
    <t>Negro League Star SP Jose Mendez Kansas City Monarchs 1923</t>
  </si>
  <si>
    <t>Mendez</t>
  </si>
  <si>
    <t>Negro League Star 2B Elbert Melton Cleveland Tigers 1928</t>
  </si>
  <si>
    <t>Cleveland Tigers</t>
  </si>
  <si>
    <t>Melton</t>
  </si>
  <si>
    <t>Elbert</t>
  </si>
  <si>
    <t>MLB 2023 Live C MJ Melendez KC 2023</t>
  </si>
  <si>
    <t>MLB 2023 Live CL Mark Melancon AZ 2023</t>
  </si>
  <si>
    <t>MLB 2023 Live C Francisco Mejia TB 2023</t>
  </si>
  <si>
    <t>MLB 2023 Live SP Tylor Megill NYM 2023</t>
  </si>
  <si>
    <t>MLB 2023 Live RP Nick Mears COL 2023</t>
  </si>
  <si>
    <t>MLB 2023 Live SP John Means BAL 2023</t>
  </si>
  <si>
    <t>MLB 2023 Live RF Austin Meadows DET 2023</t>
  </si>
  <si>
    <t>Future Legend 3B Curtis Mead TB 2023</t>
  </si>
  <si>
    <t>Mead</t>
  </si>
  <si>
    <t>MLB 2023 Live 2B Jeff McNeil NYM 2023</t>
  </si>
  <si>
    <t>Negro League Star LF Hurley McNair Kansas City Monarchs 1923</t>
  </si>
  <si>
    <t>McNair</t>
  </si>
  <si>
    <t>Hurley</t>
  </si>
  <si>
    <t>MLB 2023 Live 2B Ryan McMahon COL 2023</t>
  </si>
  <si>
    <t>MLB 2023 Live 3B Zach McKinstry DET 2023</t>
  </si>
  <si>
    <t>MLB 2023 Live SP Triston McKenzie CLE 2023</t>
  </si>
  <si>
    <t>MLB 2023 Live CF Ryan McKenna BAL 2023</t>
  </si>
  <si>
    <t>MLB 2023 Live RP Collin McHugh ATL 2023</t>
  </si>
  <si>
    <t>Negro League Star SP Henry McHenry Philadelphia Stars 1940</t>
  </si>
  <si>
    <t>McHenry</t>
  </si>
  <si>
    <t>El Chato</t>
  </si>
  <si>
    <t>MLB 2023 Live C Reese McGuire BOS 2023</t>
  </si>
  <si>
    <t>McGough</t>
  </si>
  <si>
    <t>MLB 2023 Live SP Easton McGee SEA 2023</t>
  </si>
  <si>
    <t>Negro League Star SP Terris McDuffie Birmingham Black Barons 1930</t>
  </si>
  <si>
    <t>McDuffie</t>
  </si>
  <si>
    <t>Terris</t>
  </si>
  <si>
    <t>The Great</t>
  </si>
  <si>
    <t>Negro League Star SP Webster McDonald Chicago American Giants 1925</t>
  </si>
  <si>
    <t>Webster</t>
  </si>
  <si>
    <t>Mac</t>
  </si>
  <si>
    <t>Negro League Star SP Booker McDaniel Kansas City Monarchs 1945</t>
  </si>
  <si>
    <t>Booker</t>
  </si>
  <si>
    <t>MLB 2023 Live RF Andrew McCutchen PIT 2023</t>
  </si>
  <si>
    <t>MLB 2023 Live SP Lance McCullers Jr. HOU 2023</t>
  </si>
  <si>
    <t>MLB 2023 Live LF Chas McCormick HOU 2023</t>
  </si>
  <si>
    <t>MLB 2023 Live SP Shane McClanahan TB 2023</t>
  </si>
  <si>
    <t>MLB 2023 Live RF Jake McCarthy AZ 2023</t>
  </si>
  <si>
    <t>MLB 2023 Live C James McCann BAL 2023</t>
  </si>
  <si>
    <t>MLB 2023 Live RP Tim Mayza TOR 2023</t>
  </si>
  <si>
    <t>MLB 2023 Live SP Dustin May LAD 2023</t>
  </si>
  <si>
    <t>Future Legend SS Ronny Mauricio NYM 2023</t>
  </si>
  <si>
    <t>MLB 2023 Live RP Tyler Matzek ATL 2023</t>
  </si>
  <si>
    <t>MLB 2023 Live SP Steven Matz STL 2023</t>
  </si>
  <si>
    <t>MLB 2023 Live RP Phil Maton HOU 2023</t>
  </si>
  <si>
    <t>MLB 2023 Live 3B Nick Maton DET 2023</t>
  </si>
  <si>
    <t>MLB 2023 Live 1B J.J. Matijevic HOU 2023</t>
  </si>
  <si>
    <t>MLB 2023 Live SS Jorge Mateo BAL 2023</t>
  </si>
  <si>
    <t>MLB 2023 Live 2B Miles Mastrobuoni CHC 2023</t>
  </si>
  <si>
    <t>MLB 2023 Live 2B Michael Massey KC 2023</t>
  </si>
  <si>
    <t>MLB 2023 Live RP Seth Martinez HOU 2023</t>
  </si>
  <si>
    <t>MLB 2023 Live DH J.D. Martinez LAD 2023</t>
  </si>
  <si>
    <t>MLB 2023 Live RP Adrian Martinez OAK 2023</t>
  </si>
  <si>
    <t>MLB 2023 Live SP Davis Martin CWS 2023</t>
  </si>
  <si>
    <t>MLB 2023 Live RP Corbin Martin AZ 2023</t>
  </si>
  <si>
    <t>MLB 2023 Live RP Chris Martin BOS 2023</t>
  </si>
  <si>
    <t>MLB 2023 Live RP Yunior Marte PHI 2023</t>
  </si>
  <si>
    <t>MLB 2023 Live RF Starling Marte NYM 2023</t>
  </si>
  <si>
    <t>Future Legend 3B Noelvi Marte CIN 2023</t>
  </si>
  <si>
    <t>Noelvi</t>
  </si>
  <si>
    <t>MLB 2023 Live 2B Ketel Marte AZ 2023</t>
  </si>
  <si>
    <t>MLB 2023 Live RP Jose Marte LAA 2023</t>
  </si>
  <si>
    <t>MLB 2023 Live CF Brandon Marsh PHI 2023</t>
  </si>
  <si>
    <t>MLB 2023 Live SP German Marquez COL 2023</t>
  </si>
  <si>
    <t>Negro League Star RP Johnny Markham Kansas City Monarchs 1930</t>
  </si>
  <si>
    <t>Markham</t>
  </si>
  <si>
    <t>MLB 2023 Live RP Ron Marinaccio NYY 2023</t>
  </si>
  <si>
    <t>MLB 2023 Live RF Manuel Margot TB 2023</t>
  </si>
  <si>
    <t>MLB 2023 Live 2B Tucupita Marcano PIT 2023</t>
  </si>
  <si>
    <t>MLB 2023 Live RP Joe Mantiply AZ 2023</t>
  </si>
  <si>
    <t>MLB 2023 Live SP Alek Manoah TOR 2023</t>
  </si>
  <si>
    <t>MLB 2023 Live SP Matt Manning DET 2023</t>
  </si>
  <si>
    <t>MLB 2023 Live RF Trey Mancini CHC 2023</t>
  </si>
  <si>
    <t>MLB 2023 Live C Martin Maldonado HOU 2023</t>
  </si>
  <si>
    <t>Negro League Star 3B Dave Malarcher Chicago American Giants 1924</t>
  </si>
  <si>
    <t>Malarcher</t>
  </si>
  <si>
    <t>Gentleman Dave</t>
  </si>
  <si>
    <t>MLB 2023 Live C Luke Maile CIN 2023</t>
  </si>
  <si>
    <t>MLB 2023 Live SP Tyler Mahle MIN 2023</t>
  </si>
  <si>
    <t>MLB 2023 Live SS Drew Maggi PIT 2023</t>
  </si>
  <si>
    <t>Maggi</t>
  </si>
  <si>
    <t>MLB 2023 Live SP Kenta Maeda MIN 2023</t>
  </si>
  <si>
    <t>MLB 2023 Live RF Bligh Madris HOU 2023</t>
  </si>
  <si>
    <t>MLB 2023 Live 2B Nick Madrigal CHC 2023</t>
  </si>
  <si>
    <t>MLB 2023 Live 3B Manny Machado SD 2023</t>
  </si>
  <si>
    <t>MLB 2023 Live SP Lance Lynn CWS 2023</t>
  </si>
  <si>
    <t>MLB 2023 Live SP Daniel Lynch KC 2023</t>
  </si>
  <si>
    <t>MLB 2023 Live SP Jordan Lyles KC 2023</t>
  </si>
  <si>
    <t>MLB 2023 Live SP Jesus Luzardo MIA 2023</t>
  </si>
  <si>
    <t>MLB 2023 Live SS Gavin Lux LAD 2023</t>
  </si>
  <si>
    <t>Negro League Star SS Dick Lundy Atlantic City Bacharach Giants 1927</t>
  </si>
  <si>
    <t>Atlantic City Bacharach Giants</t>
  </si>
  <si>
    <t>Lundy</t>
  </si>
  <si>
    <t>MLB 2023 Live CF Nathan Lukes TOR 2023</t>
  </si>
  <si>
    <t>Lukes</t>
  </si>
  <si>
    <t>MLB 2023 Live SP Seth Lugo SD 2023</t>
  </si>
  <si>
    <t>MLB 2023 Live RP Lucas Luetge ATL 2023</t>
  </si>
  <si>
    <t>MLB 2023 Live SP Joey Lucchesi NYM 2023</t>
  </si>
  <si>
    <t>Lucchesi</t>
  </si>
  <si>
    <t>Joey Fuego</t>
  </si>
  <si>
    <t>MLB 2023 Live 1B Nathaniel Lowe TEX 2023</t>
  </si>
  <si>
    <t>MLB 2023 Live CF Josh Lowe TB 2023</t>
  </si>
  <si>
    <t>MLB 2023 Live 2B Brandon Lowe TB 2023</t>
  </si>
  <si>
    <t>MLB 2023 Live RP Richard Lovelady OAK 2023</t>
  </si>
  <si>
    <t>Lovelady</t>
  </si>
  <si>
    <t>MLB 2023 Live RP Aaron Loup LAA 2023</t>
  </si>
  <si>
    <t>MLB 2023 Live SP Michael Lorenzen DET 2023</t>
  </si>
  <si>
    <t>MLB 2023 Live SP Pablo Lopez MIN 2023</t>
  </si>
  <si>
    <t>MLB 2023 Live 2B Otto Lopez TOR 2023</t>
  </si>
  <si>
    <t>MLB 2023 Live SS Nicky Lopez KC 2023</t>
  </si>
  <si>
    <t>MLB 2023 Live 3B Evan Longoria AZ 2023</t>
  </si>
  <si>
    <t>Build-A-Lineup SP Mickey Lolich NYM 1976</t>
  </si>
  <si>
    <t>Lolich</t>
  </si>
  <si>
    <t>Build-A-Lineup RP Mickey Lolich SD 1978</t>
  </si>
  <si>
    <t>MLB 2023 Live SP Nick Lodolo CIN 2023</t>
  </si>
  <si>
    <t>MLB 2023 Live 2B Tim Locastro NYM 2023</t>
  </si>
  <si>
    <t>Locastro</t>
  </si>
  <si>
    <t>MLB 2023 Live RP Jonathan Loaisiga NYY 2023</t>
  </si>
  <si>
    <t>Negro League Star SS John Henry Lloyd Columbus Buckeyes 1921</t>
  </si>
  <si>
    <t>Columbus Buckeyes</t>
  </si>
  <si>
    <t>John Henry</t>
  </si>
  <si>
    <t>MLB 2023 Live SS Francisco Lindor NYM 2023</t>
  </si>
  <si>
    <t>MLB 2023 Live SP Matthew Liberatore STL 2023</t>
  </si>
  <si>
    <t>Future Legend SP Matthew Liberatore STL 2023</t>
  </si>
  <si>
    <t>Future Legend SS Royce Lewis MIN 2023</t>
  </si>
  <si>
    <t>Royce</t>
  </si>
  <si>
    <t>MLB 2023 Live LF Kyle Lewis AZ 2023</t>
  </si>
  <si>
    <t>Negro League Star SP Oscar Levis Habana 1927</t>
  </si>
  <si>
    <t>Habana</t>
  </si>
  <si>
    <t>Levis</t>
  </si>
  <si>
    <t>Negro League Star 1B Buck Leonard Homestead Grays 1940</t>
  </si>
  <si>
    <t>Leon</t>
  </si>
  <si>
    <t>MLB 2023 Live 2B DJ LeMahieu NYY 2023</t>
  </si>
  <si>
    <t>MLB 2023 Live RP Mark Leiter Jr. CHC 2023</t>
  </si>
  <si>
    <t>Leiter Jr.</t>
  </si>
  <si>
    <t>Legumina</t>
  </si>
  <si>
    <t>MLB 2023 Live C Korey Lee HOU 2023</t>
  </si>
  <si>
    <t>MLB 2023 Live RP Dylan Lee ATL 2023</t>
  </si>
  <si>
    <t>MLB 2023 Live RP Justin Lawrence COL 2023</t>
  </si>
  <si>
    <t>Future Legend SS Jordan Lawlar AZ 2023</t>
  </si>
  <si>
    <t>Lawlar</t>
  </si>
  <si>
    <t>MLB 2023 Live RP Derek Law CIN 2023</t>
  </si>
  <si>
    <t>Law</t>
  </si>
  <si>
    <t>D-Law</t>
  </si>
  <si>
    <t>Build-A-Lineup CL Gary Lavelle SF 1980</t>
  </si>
  <si>
    <t>Lavelle</t>
  </si>
  <si>
    <t>Build-A-Lineup RP Gary Lavelle TOR 1985</t>
  </si>
  <si>
    <t>MLB 2023 Live C Bryan Lavastida CLE 2023</t>
  </si>
  <si>
    <t>MLB 2023 Live RF Ramon Laureano OAK 2023</t>
  </si>
  <si>
    <t>MLB 2023 Live SP Eric Lauer MIL 2023</t>
  </si>
  <si>
    <t>MLB 2023 Live LF Trevor Larnach MIN 2023</t>
  </si>
  <si>
    <t>MLB 2023 Live C Shea Langeliers OAK 2023</t>
  </si>
  <si>
    <t>MLB 2023 Live CL Alex Lange DET 2023</t>
  </si>
  <si>
    <t>MLB 2023 Live RP Jimmy Lambert CWS 2023</t>
  </si>
  <si>
    <t>MLB 2023 Live 3B Jake Lamb LAA 2023</t>
  </si>
  <si>
    <t>Lamb</t>
  </si>
  <si>
    <t>Lambo</t>
  </si>
  <si>
    <t>MLB 2023 Live 2B Tommy La Stella SEA 2023</t>
  </si>
  <si>
    <t>MLB 2023 Live LF Steven Kwan CLE 2023</t>
  </si>
  <si>
    <t>Kuhl</t>
  </si>
  <si>
    <t>Chet</t>
  </si>
  <si>
    <t>MLB 2023 Live SP Dean Kremer BAL 2023</t>
  </si>
  <si>
    <t>MLB 2023 Live SS Ryan Kreidler DET 2023</t>
  </si>
  <si>
    <t>MLB 2023 Live RP Joey Krehbiel BAL 2023</t>
  </si>
  <si>
    <t>MLB 2023 Live SP Michael Kopech CWS 2023</t>
  </si>
  <si>
    <t>MLB 2023 Live C Andrew Knizner STL 2023</t>
  </si>
  <si>
    <t>MLB 2023 Live SP Reiss Knehr SD 2023</t>
  </si>
  <si>
    <t>MLB 2023 Live SP Corey Kluber BOS 2023</t>
  </si>
  <si>
    <t>MLB 2023 Live C Alejandro Kirk TOR 2023</t>
  </si>
  <si>
    <t>MLB 2023 Live 1B Alex Kirilloff MIN 2023</t>
  </si>
  <si>
    <t>MLB 2023 Live SP George Kirby SEA 2023</t>
  </si>
  <si>
    <t>MLB 2023 Live RP Michael King NYY 2023</t>
  </si>
  <si>
    <t>MLB 2023 Live RP John King TEX 2023</t>
  </si>
  <si>
    <t>MLB 2023 Live SS Isiah Kiner-Falefa NYY 2023</t>
  </si>
  <si>
    <t>Negro League Star CF Henry Kimbro Baltimore Elite Giants 1940</t>
  </si>
  <si>
    <t>Baltimore Elite Giants</t>
  </si>
  <si>
    <t>Kimbro</t>
  </si>
  <si>
    <t>MLB 2023 Live 2B Ha-seong Kim SD 2023</t>
  </si>
  <si>
    <t>MLB 2023 Live SP Caleb Kilian CHC 2023</t>
  </si>
  <si>
    <t>MLB 2023 Live SP Yusei Kikuchi TOR 2023</t>
  </si>
  <si>
    <t>MLB 2023 Live CF Kevin Kiermaier TOR 2023</t>
  </si>
  <si>
    <t>MLB 2023 Live SP Clayton Kershaw LAD 2023</t>
  </si>
  <si>
    <t>MLB 2023 Live RP Ray Kerr SD 2023</t>
  </si>
  <si>
    <t>MLB 2023 Live RF Max Kepler MIN 2023</t>
  </si>
  <si>
    <t>MLB 2023 Live RP Ian Kennedy TEX 2023</t>
  </si>
  <si>
    <t>Budda</t>
  </si>
  <si>
    <t>MLB 2023 Live 2B Tony Kemp OAK 2023</t>
  </si>
  <si>
    <t>MLB 2023 Live RP Zack Kelly BOS 2023</t>
  </si>
  <si>
    <t>MLB 2023 Live SP Merrill Kelly AZ 2023</t>
  </si>
  <si>
    <t>MLB 2023 Live RP Kevin Kelly TB 2023</t>
  </si>
  <si>
    <t>MLB 2023 Live RP Joe Kelly CWS 2023</t>
  </si>
  <si>
    <t>MLB 2023 Live C Carson Kelly AZ 2023</t>
  </si>
  <si>
    <t>MLB 2023 Live CL Trevor Kelley TB 2023</t>
  </si>
  <si>
    <t>MLB 2023 Live SP Mitch Keller PIT 2023</t>
  </si>
  <si>
    <t>MLB 2023 Live SP Brad Keller KC 2023</t>
  </si>
  <si>
    <t>MLB 2023 Live CF Jarred Kelenic SEA 2023</t>
  </si>
  <si>
    <t>Future Legend 3B Colt Keith DET 2023</t>
  </si>
  <si>
    <t>Colt</t>
  </si>
  <si>
    <t>MLB 2023 Live RP James Karinchak CLE 2023</t>
  </si>
  <si>
    <t>MLB 2023 Live RP Tommy Kahnle NYY 2023</t>
  </si>
  <si>
    <t>MLB 2023 Live SP Janson Junk MIL 2023</t>
  </si>
  <si>
    <t>MLB 2023 Live RP Jakob Junis SF 2023</t>
  </si>
  <si>
    <t>Future Legend 3B Josh Jung TEX 2023</t>
  </si>
  <si>
    <t>MLB 2023 Live 3B Josh Jung TEX 2023</t>
  </si>
  <si>
    <t>MLB 2023 Live CF Corey Julks HOU 2023</t>
  </si>
  <si>
    <t>Julks</t>
  </si>
  <si>
    <t>Future Legend 2B Edouard Julien MIN 2023</t>
  </si>
  <si>
    <t>Julien</t>
  </si>
  <si>
    <t>Edouard</t>
  </si>
  <si>
    <t>MLB 2023 Live 3B Edouard Julien MIN 2023</t>
  </si>
  <si>
    <t>MLB 2023 Live RF Aaron Judge NYY 2023</t>
  </si>
  <si>
    <t>Negro League Star SP Slim Jones Philadelphia Stars 1934</t>
  </si>
  <si>
    <t>Country</t>
  </si>
  <si>
    <t>MLB 2023 Live RF Nolan Jones COL 2023</t>
  </si>
  <si>
    <t>Future Legend CF Druw Jones AZ 2023</t>
  </si>
  <si>
    <t>Druw</t>
  </si>
  <si>
    <t>Build-A-Lineup 3B Chipper Jones ATL 2000</t>
  </si>
  <si>
    <t>Chipper</t>
  </si>
  <si>
    <t>Build-A-Lineup 3B Chipper Jones ATL 2010</t>
  </si>
  <si>
    <t>Future Legend 2B Termarr Johnson PIT 2023</t>
  </si>
  <si>
    <t>Termarr</t>
  </si>
  <si>
    <t>Negro League Star RF Heavy Johnson Kansas City Monarchs 1923</t>
  </si>
  <si>
    <t>Heavy</t>
  </si>
  <si>
    <t>MLB 2023 Live CF Bryce Johnson SF 2023</t>
  </si>
  <si>
    <t>MLB 2023 Live 1B Connor Joe PIT 2023</t>
  </si>
  <si>
    <t>MLB 2023 Live RP Joe Jimenez ATL 2023</t>
  </si>
  <si>
    <t>MLB 2023 Live DH Eloy Jimenez CWS 2023</t>
  </si>
  <si>
    <t>MLB 2023 Live RP Dany Jimenez OAK 2023</t>
  </si>
  <si>
    <t>Negro League Star CF Sam Jethroe Cincinnati/Cleveland Buckeyes 1942</t>
  </si>
  <si>
    <t>Cincinnati/Cleveland Buckeyes</t>
  </si>
  <si>
    <t>Negro League Star SP Gentry Jessup Chicago American Giants 1944</t>
  </si>
  <si>
    <t>Jessup</t>
  </si>
  <si>
    <t>Gentry</t>
  </si>
  <si>
    <t>Jeep</t>
  </si>
  <si>
    <t>Negro League Star LF Fats Jenkins Brooklyn Eagles 1935</t>
  </si>
  <si>
    <t>Jenkins</t>
  </si>
  <si>
    <t>Fats</t>
  </si>
  <si>
    <t>MLB 2023 Live C Ryan Jeffers MIN 2023</t>
  </si>
  <si>
    <t>MLB 2023 Live RP Griffin Jax MIN 2023</t>
  </si>
  <si>
    <t>MLB 2023 Live SP Cristian Javier HOU 2023</t>
  </si>
  <si>
    <t>Build-A-Lineup CL Kenley Jansen LAD 2021</t>
  </si>
  <si>
    <t>Build-A-Lineup CL Kenley Jansen LAD 2018</t>
  </si>
  <si>
    <t>MLB 2023 Live CL Kenley Jansen BOS 2023</t>
  </si>
  <si>
    <t>MLB 2023 Live C Danny Jansen TOR 2023</t>
  </si>
  <si>
    <t>MLB 2023 Live CF Travis Jankowski TEX 2023</t>
  </si>
  <si>
    <t>Jankowski</t>
  </si>
  <si>
    <t>MLB 2023 Live RP Drey Jameson AZ 2023</t>
  </si>
  <si>
    <t>Future Legend SP Drey Jameson AZ 2023</t>
  </si>
  <si>
    <t>MLB 2023 Live RP Zach Jackson OAK 2023</t>
  </si>
  <si>
    <t>MLB 2023 Live LF Kyle Isbel KC 2023</t>
  </si>
  <si>
    <t>Negro League Star SS Monte Irvin Newark Eagles 1940</t>
  </si>
  <si>
    <t>MLB 2023 Live SP Cole Irvin BAL 2023</t>
  </si>
  <si>
    <t>MLB 2023 Live 2B Jonathan India CIN 2023</t>
  </si>
  <si>
    <t>MLB 2023 Live CL Raisel Iglesias ATL 2023</t>
  </si>
  <si>
    <t>MLB 2023 Live RP Tommy Hunter NYM 2023</t>
  </si>
  <si>
    <t>Tommy Two Towel</t>
  </si>
  <si>
    <t>MLB 2023 Live RF Cooper Hummel SEA 2023</t>
  </si>
  <si>
    <t>Negro League Star 2B Sammy Hughes Baltimore Elite Giants 1940</t>
  </si>
  <si>
    <t>MLB 2023 Live C Sam Huff TEX 2023</t>
  </si>
  <si>
    <t>Negro League Star 1B Robert Hudspeth Columbus Buckeyes 1921</t>
  </si>
  <si>
    <t>Hudspeth</t>
  </si>
  <si>
    <t>High Pockets</t>
  </si>
  <si>
    <t>MLB 2023 Live RP Daniel Hudson LAD 2023</t>
  </si>
  <si>
    <t>MLB 2023 Live SP Dakota Hudson STL 2023</t>
  </si>
  <si>
    <t>MLB 2023 Live SP Spencer Howard TEX 2023</t>
  </si>
  <si>
    <t>MLB 2023 Live SP Adrian Houser MIL 2023</t>
  </si>
  <si>
    <t>MLB 2023 Live SP Tanner Houck BOS 2023</t>
  </si>
  <si>
    <t>MLB 2023 Live 1B Eric Hosmer CHC 2023</t>
  </si>
  <si>
    <t>MLB 2023 Live 1B Rhys Hoskins PHI 2023</t>
  </si>
  <si>
    <t>PTCS 2B Rogers Hornsby STL 1920</t>
  </si>
  <si>
    <t>MLB 2023 Live RP Brent Honeywell Jr. SD 2023</t>
  </si>
  <si>
    <t>Honeywell Jr.</t>
  </si>
  <si>
    <t>MLB 2023 Live RP Gavin Hollowell COL 2023</t>
  </si>
  <si>
    <t>Negro League Star RF Crush Holloway Indianapolis ABCs 1921</t>
  </si>
  <si>
    <t>Holloway</t>
  </si>
  <si>
    <t>MLB 2023 Live RP Colin Holderman PIT 2023</t>
  </si>
  <si>
    <t>MLB 2023 Live 2B Nico Hoerner CHC 2023</t>
  </si>
  <si>
    <t>MLB 2023 Live RP Sean Hjelle SF 2023</t>
  </si>
  <si>
    <t>MLB 2023 Live 1B Keston Hiura MIL 2023</t>
  </si>
  <si>
    <t>MLB 2023 Live LF Sam Hilliard ATL 2023</t>
  </si>
  <si>
    <t>MLB 2023 Live RP Tim Hill SD 2023</t>
  </si>
  <si>
    <t>MLB 2023 Live SP Rich Hill PIT 2023</t>
  </si>
  <si>
    <t>MLB 2023 Live RP Garrett Hill DET 2023</t>
  </si>
  <si>
    <t>MLB 2023 Live C Kyle Higashioka NYY 2023</t>
  </si>
  <si>
    <t>MLB 2023 Live RP Jordan Hicks STL 2023</t>
  </si>
  <si>
    <t>MLB 2023 Live RF Jason Heyward LAD 2023</t>
  </si>
  <si>
    <t>Heyward</t>
  </si>
  <si>
    <t>J-Hey</t>
  </si>
  <si>
    <t>Limited Edition RF Jason Heyward ATL 2010</t>
  </si>
  <si>
    <t>MLB 2023 Live RP Tim Herrin CLE 2023</t>
  </si>
  <si>
    <t>Herrin</t>
  </si>
  <si>
    <t>MLB 2023 Live C Jose Herrera AZ 2023</t>
  </si>
  <si>
    <t>MLB 2023 Live C Ivan Herrera STL 2023</t>
  </si>
  <si>
    <t>MLB 2023 Live SS Yonny Hernandez LAD 2023</t>
  </si>
  <si>
    <t>MLB 2023 Live LF Teoscar Hernandez SEA 2023</t>
  </si>
  <si>
    <t>MLB 2023 Live RP Jose Hernandez PIT 2023</t>
  </si>
  <si>
    <t>MLB 2023 Live RP Jonathan Hernandez TEX 2023</t>
  </si>
  <si>
    <t>MLB 2023 Live SS Enrique Hernandez BOS 2023</t>
  </si>
  <si>
    <t>MLB 2023 Live SP Elieser Hernandez NYM 2023</t>
  </si>
  <si>
    <t>Future Legend SS Cristian Hernandez CHC 2023</t>
  </si>
  <si>
    <t>MLB 2023 Live RP Carlos Hernandez KC 2023</t>
  </si>
  <si>
    <t>MLB 2023 Live RP Jimmy Herget LAA 2023</t>
  </si>
  <si>
    <t>MLB 2023 Live RP Sam Hentges CLE 2023</t>
  </si>
  <si>
    <t>MLB 2023 Live 3B David Hensley HOU 2023</t>
  </si>
  <si>
    <t>MLB 2023 Live SP Tommy Henry AZ 2023</t>
  </si>
  <si>
    <t>MLB 2023 Live C Payton Henry MIL 2023</t>
  </si>
  <si>
    <t>MLB 2023 Live SP Ronny Henriquez MIN 2023</t>
  </si>
  <si>
    <t>MLB 2023 Live CL Liam Hendriks CWS 2023</t>
  </si>
  <si>
    <t>MLB 2023 Live SP Kyle Hendricks CHC 2023</t>
  </si>
  <si>
    <t>MLB 2023 Live 3B Gunnar Henderson BAL 2023</t>
  </si>
  <si>
    <t>Future Legend 3B Gunnar Henderson BAL 2023</t>
  </si>
  <si>
    <t>MLB 2023 Live CL Ryan Helsley STL 2023</t>
  </si>
  <si>
    <t>Heineman</t>
  </si>
  <si>
    <t>MLB 2023 Live C Jonah Heim TEX 2023</t>
  </si>
  <si>
    <t>MLB 2023 Live C Austin Hedges PIT 2023</t>
  </si>
  <si>
    <t>MLB 2023 Live SP Jonathan Heasley KC 2023</t>
  </si>
  <si>
    <t>MLB 2023 Live SP Taylor Hearn TEX 2023</t>
  </si>
  <si>
    <t>MLB 2023 Live SP Andrew Heaney TEX 2023</t>
  </si>
  <si>
    <t>Headrick</t>
  </si>
  <si>
    <t>MLB 2023 Live LF Austin Hays BAL 2023</t>
  </si>
  <si>
    <t>MLB 2023 Live 3B Ke'Bryan Hayes PIT 2023</t>
  </si>
  <si>
    <t>MLB 2023 Live SP Thomas Hatch TOR 2023</t>
  </si>
  <si>
    <t>MLB 2023 Live CF Adam Haseley CWS 2023</t>
  </si>
  <si>
    <t>Haseley</t>
  </si>
  <si>
    <t>MLB 2023 Live RP Hunter Harvey WSH 2023</t>
  </si>
  <si>
    <t>Future Legend SP Kyle Harrison SF 2023</t>
  </si>
  <si>
    <t>MLB 2023 Live 2B Josh Harrison PHI 2023</t>
  </si>
  <si>
    <t>MLB 2023 Live CF Michael Harris II ATL 2023</t>
  </si>
  <si>
    <t>MLB 2023 Live RP Hobie Harris WSH 2023</t>
  </si>
  <si>
    <t>Hobie</t>
  </si>
  <si>
    <t>PTCS RF Ken Harrelson BOS 1968</t>
  </si>
  <si>
    <t>Harrelson</t>
  </si>
  <si>
    <t>MLB 2023 Live RF Bryce Harper PHI 2023</t>
  </si>
  <si>
    <t>MLB 2023 Live LF Ian Happ CHC 2023</t>
  </si>
  <si>
    <t>MLB 2023 Live RF Mitch Haniger SF 2023</t>
  </si>
  <si>
    <t>Negro League Star SP Lewis Hampton Indianapolis ABCs 1922</t>
  </si>
  <si>
    <t>Hampton</t>
  </si>
  <si>
    <t>MLB 2023 Live CF Garrett Hampson MIA 2023</t>
  </si>
  <si>
    <t>Limited Edition SP Atlee Hammaker SF 1983</t>
  </si>
  <si>
    <t>Hammaker</t>
  </si>
  <si>
    <t>Atlee</t>
  </si>
  <si>
    <t>MLB 2023 Live RP Ian Hamilton NYY 2023</t>
  </si>
  <si>
    <t>Future Legend SP DL Hall BAL 2023</t>
  </si>
  <si>
    <t>MLB 2023 Live SP DL Hall BAL 2023</t>
  </si>
  <si>
    <t>MLB 2023 Live 1B Darick Hall PHI 2023</t>
  </si>
  <si>
    <t>MLB 2023 Live RF Sam Haggerty SEA 2023</t>
  </si>
  <si>
    <t>MLB 2023 Live CL Josh Hader SD 2023</t>
  </si>
  <si>
    <t>MLB 2023 Live C Eric Haase DET 2023</t>
  </si>
  <si>
    <t>MLB 2023 Live DH Lourdes Gurriel Jr. AZ 2023</t>
  </si>
  <si>
    <t>MLB 2023 Live 1B Yuli Gurriel MIA 2023</t>
  </si>
  <si>
    <t>Gurriel</t>
  </si>
  <si>
    <t>Yuli</t>
  </si>
  <si>
    <t>MLB 2023 Live 2B Luis Guillorme NYM 2023</t>
  </si>
  <si>
    <t>MLB 2023 Live 1B Vladimir Guerrero Jr. TOR 2023</t>
  </si>
  <si>
    <t>MLB 2023 Live SP Michael Grove LAD 2023</t>
  </si>
  <si>
    <t>MLB 2023 Live LF Robbie Grossman TEX 2023</t>
  </si>
  <si>
    <t>MLB 2023 Live SS Jordan Groshans MIA 2023</t>
  </si>
  <si>
    <t>MLB 2023 Live SS Vaughn Grissom ATL 2023</t>
  </si>
  <si>
    <t>MLB 2023 Live CF Trent Grisham SD 2023</t>
  </si>
  <si>
    <t>MLB 2023 Live CF Randal Grichuk COL 2023</t>
  </si>
  <si>
    <t>MLB 2023 Live SP Zack Greinke KC 2023</t>
  </si>
  <si>
    <t>MLB 2023 Live CF Riley Greene DET 2023</t>
  </si>
  <si>
    <t>MLB 2023 Live SP Hunter Greene CIN 2023</t>
  </si>
  <si>
    <t>Future Legend CF Elijah Green WSH 2023</t>
  </si>
  <si>
    <t>Elijah</t>
  </si>
  <si>
    <t>MLB 2023 Live RP Chad Green TOR 2023</t>
  </si>
  <si>
    <t>MLB 2023 Live SP Sonny Gray MIN 2023</t>
  </si>
  <si>
    <t>MLB 2023 Live SP Josiah Gray WSH 2023</t>
  </si>
  <si>
    <t>MLB 2023 Live SP Jon Gray TEX 2023</t>
  </si>
  <si>
    <t>MLB 2023 Live RP Brusdar Graterol LAD 2023</t>
  </si>
  <si>
    <t>Negro League Star 2B Frank Grant BUF 1886</t>
  </si>
  <si>
    <t>Buffalo Bisons</t>
  </si>
  <si>
    <t>MLB 2023 Live C Yasmani Grandal CWS 2023</t>
  </si>
  <si>
    <t>MLB 2023 Live DH Nolan Gorman STL 2023</t>
  </si>
  <si>
    <t>MLB 2023 Live SP MacKenzie Gore WSH 2023</t>
  </si>
  <si>
    <t>MLB 2023 Live CF Nick Gordon MIN 2023</t>
  </si>
  <si>
    <t>MLB 2023 Live 3B Romy Gonzalez CWS 2023</t>
  </si>
  <si>
    <t>MLB 2023 Live RF Oscar Gonzalez CLE 2023</t>
  </si>
  <si>
    <t>MLB 2023 Live RF Luis Gonzalez SF 2023</t>
  </si>
  <si>
    <t>MLB 2023 Live SP Marco Gonzales SEA 2023</t>
  </si>
  <si>
    <t>MLB 2023 Live SP Tony Gonsolin LAD 2023</t>
  </si>
  <si>
    <t>MLB 2023 Live C Yan Gomes CHC 2023</t>
  </si>
  <si>
    <t>MLB 2023 Live SP Austin Gomber COL 2023</t>
  </si>
  <si>
    <t>MLB 2023 Live 1B Paul Goldschmidt STL 2023</t>
  </si>
  <si>
    <t>MLB 2023 Live SP Tyler Glasnow TB 2023</t>
  </si>
  <si>
    <t>MLB 2023 Live RP Mychal Givens BAL 2023</t>
  </si>
  <si>
    <t>MLB 2023 Live SP Lucas Giolito CWS 2023</t>
  </si>
  <si>
    <t>MLB 2023 Live RP Kevin Ginkel AZ 2023</t>
  </si>
  <si>
    <t>MLB 2023 Live 2B Andres Gimenez CLE 2023</t>
  </si>
  <si>
    <t>MLB 2023 Live RP Logan Gillaspie BAL 2023</t>
  </si>
  <si>
    <t>MLB 2023 Live RP Lucas Gilbreath COL 2023</t>
  </si>
  <si>
    <t>MLB 2023 Live SP Logan Gilbert SEA 2023</t>
  </si>
  <si>
    <t>MLB 2023 Live SP Luis Gil NYY 2023</t>
  </si>
  <si>
    <t>MLB 2023 Live SP Kyle Gibson BAL 2023</t>
  </si>
  <si>
    <t>MLB 2023 Live RP Ian Gibaut CIN 2023</t>
  </si>
  <si>
    <t>MLB 2023 Live SP Domingo German NYY 2023</t>
  </si>
  <si>
    <t>MLB 2023 Live SP Kevin Gausman TOR 2023</t>
  </si>
  <si>
    <t>MLB 2023 Live C Mitch Garver TEX 2023</t>
  </si>
  <si>
    <t>MLB 2023 Live LF Stone Garrett WSH 2023</t>
  </si>
  <si>
    <t>MLB 2023 Live SP Braxton Garrett MIA 2023</t>
  </si>
  <si>
    <t>MLB 2023 Live RP Amir Garrett KC 2023</t>
  </si>
  <si>
    <t>MLB 2023 Live LF Kyle Garlick MIN 2023</t>
  </si>
  <si>
    <t>Garlick</t>
  </si>
  <si>
    <t>MLB 2023 Live RP Yimi Garcia TOR 2023</t>
  </si>
  <si>
    <t>MLB 2023 Live SP Rony Garcia DET 2023</t>
  </si>
  <si>
    <t>MLB 2023 Live 1B Maikel Garcia KC 2023</t>
  </si>
  <si>
    <t>MLB 2023 Live 2B Luis Garcia WSH 2023</t>
  </si>
  <si>
    <t>MLB 2023 Live SP Luis Garcia HOU 2023</t>
  </si>
  <si>
    <t>MLB 2023 Live RP Luis Garcia SD 2023</t>
  </si>
  <si>
    <t>MLB 2023 Live CF Leury Garcia CWS 2023</t>
  </si>
  <si>
    <t>MLB 2023 Live RP Jarlin Garcia PIT 2023</t>
  </si>
  <si>
    <t>MLB 2023 Live 1B Dermis Garcia OAK 2023</t>
  </si>
  <si>
    <t>MLB 2023 Live RF Avisail Garcia MIA 2023</t>
  </si>
  <si>
    <t>MLB 2023 Live CF Adolis Garcia TEX 2023</t>
  </si>
  <si>
    <t>MLB 2023 Live LF Joey Gallo MIN 2023</t>
  </si>
  <si>
    <t>MLB 2023 Live SP Zac Gallen AZ 2023</t>
  </si>
  <si>
    <t>MLB 2023 Live C Cam Gallagher CLE 2023</t>
  </si>
  <si>
    <t>Gallagher</t>
  </si>
  <si>
    <t>Cam</t>
  </si>
  <si>
    <t>MLB 2023 Live RP Matt Gage HOU 2023</t>
  </si>
  <si>
    <t>MLB 2023 Live SP Hunter Gaddis CLE 2023</t>
  </si>
  <si>
    <t>MLB 2023 Live RP Michael Fulmer CHC 2023</t>
  </si>
  <si>
    <t>Fujinami</t>
  </si>
  <si>
    <t>Shintaro</t>
  </si>
  <si>
    <t>MLB 2023 Live LF TJ Friedl CIN 2023</t>
  </si>
  <si>
    <t>MLB 2023 Live SP Max Fried ATL 2023</t>
  </si>
  <si>
    <t>MLB 2023 Live RP Luis Frias AZ 2023</t>
  </si>
  <si>
    <t>Future Legend CF Sal Frelick MIL 2023</t>
  </si>
  <si>
    <t>Frelick</t>
  </si>
  <si>
    <t>MLB 2023 Live 2B Tyler Freeman CLE 2023</t>
  </si>
  <si>
    <t>MLB 2023 Live 1B Freddie Freeman LAD 2023</t>
  </si>
  <si>
    <t>MLB 2023 Live SP Kyle Freeland COL 2023</t>
  </si>
  <si>
    <t>MLB 2023 Live 2B Adam Frazier BAL 2023</t>
  </si>
  <si>
    <t>MLB 2023 Live SS Wander Franco TB 2023</t>
  </si>
  <si>
    <t>MLB 2023 Live 1B Ty France SEA 2023</t>
  </si>
  <si>
    <t>MLB 2023 Live RF Jake Fraley CIN 2023</t>
  </si>
  <si>
    <t>Negro League Star SP Rube Foster Chicago American Giants 1912</t>
  </si>
  <si>
    <t>MLB 2023 Live RP Matt Foster CWS 2023</t>
  </si>
  <si>
    <t>MLB 2023 Live C Nick Fortes MIA 2023</t>
  </si>
  <si>
    <t>MLB 2023 Live RP Jason Foley DET 2023</t>
  </si>
  <si>
    <t>MLB 2023 Live CF Estevan Florial NYY 2023</t>
  </si>
  <si>
    <t>MLB 2023 Live 3B Wilmer Flores SF 2023</t>
  </si>
  <si>
    <t>MLB 2023 Live SS David Fletcher LAA 2023</t>
  </si>
  <si>
    <t>MLB 2023 Live RP Josh Fleming TB 2023</t>
  </si>
  <si>
    <t>MLB 2023 Live SP Jack Flaherty STL 2023</t>
  </si>
  <si>
    <t>MLB 2023 Live CL Kyle Finnegan WSH 2023</t>
  </si>
  <si>
    <t>MLB 2023 Live RP J.P. Feyereisen LAD 2023</t>
  </si>
  <si>
    <t>MLB 2023 Live RP Matthew Festa SEA 2023</t>
  </si>
  <si>
    <t>MLB 2023 Live 1B Freddy Fermin KC 2023</t>
  </si>
  <si>
    <t>MLB 2023 Live RP Caleb Ferguson LAD 2023</t>
  </si>
  <si>
    <t>MLB 2023 Live SP Ryan Feltner COL 2023</t>
  </si>
  <si>
    <t>MLB 2023 Live RP Calvin Faucher TB 2023</t>
  </si>
  <si>
    <t>MLB 2023 Live SS Kyle Farmer MIN 2023</t>
  </si>
  <si>
    <t>MLB 2023 Live RP Buck Farmer CIN 2023</t>
  </si>
  <si>
    <t>Familia</t>
  </si>
  <si>
    <t>Jeurys</t>
  </si>
  <si>
    <t>La Fama</t>
  </si>
  <si>
    <t>MLB 2023 Live SP Bailey Falter PHI 2023</t>
  </si>
  <si>
    <t>MLB 2023 Live CF Stuart Fairchild CIN 2023</t>
  </si>
  <si>
    <t>MLB 2023 Live CL Pete Fairbanks TB 2023</t>
  </si>
  <si>
    <t>MLB 2023 Live SP Alex Faedo DET 2023</t>
  </si>
  <si>
    <t>MLB 2023 Live 2B Thairo Estrada SF 2023</t>
  </si>
  <si>
    <t>MLB 2023 Live RP Jeremiah Estrada CHC 2023</t>
  </si>
  <si>
    <t>MLB 2023 Live SP Paolo Espino WSH 2023</t>
  </si>
  <si>
    <t>MLB 2023 Live 3B Santiago Espinal TOR 2023</t>
  </si>
  <si>
    <t>MLB 2023 Live SP Nathan Eovaldi TEX 2023</t>
  </si>
  <si>
    <t>MLB 2023 Live RP Mason Englert DET 2023</t>
  </si>
  <si>
    <t>Englert</t>
  </si>
  <si>
    <t>MLB 2023 Live RF Jerar Encarnacion MIA 2023</t>
  </si>
  <si>
    <t>MLB 2023 Live SP Bryce Elder ATL 2023</t>
  </si>
  <si>
    <t>Negro League Star C Mack Eggleston Indianapolis ABCs 1922</t>
  </si>
  <si>
    <t>Eggleston</t>
  </si>
  <si>
    <t>MLB 2023 Live SP Zach Eflin TB 2023</t>
  </si>
  <si>
    <t>MLB 2023 Live RP Scott Effross NYY 2023</t>
  </si>
  <si>
    <t>MLB 2023 Live RP Carl Edwards Jr. WSH 2023</t>
  </si>
  <si>
    <t>MLB 2023 Live SS Tommy Edman STL 2023</t>
  </si>
  <si>
    <t>Limited Edition SP Dennis Eckersley BOS 1978</t>
  </si>
  <si>
    <t>Eckersley</t>
  </si>
  <si>
    <t>Eck</t>
  </si>
  <si>
    <t>MLB 2023 Live RF Nate Eaton KC 2023</t>
  </si>
  <si>
    <t>MLB 2023 Live CF Adam Duvall BOS 2023</t>
  </si>
  <si>
    <t>MLB 2023 Live CL Jhoan Duran MIN 2023</t>
  </si>
  <si>
    <t>MLB 2023 Live CF Jarren Duran BOS 2023</t>
  </si>
  <si>
    <t>MLB 2023 Live 2B Ezequiel Duran TEX 2023</t>
  </si>
  <si>
    <t>MLB 2023 Live SP Justin Dunn CIN 2023</t>
  </si>
  <si>
    <t>MLB 2023 Live 3B Matt Duffy KC 2023</t>
  </si>
  <si>
    <t>Duffy</t>
  </si>
  <si>
    <t>Duffman</t>
  </si>
  <si>
    <t>MLB 2023 Live CF Mauricio Dubon HOU 2023</t>
  </si>
  <si>
    <t>MLB 2023 Live 2B Brandon Drury LAA 2023</t>
  </si>
  <si>
    <t>Negro League Star SP Bill Drake St. Louis Giants 1921</t>
  </si>
  <si>
    <t>St. Louis Giants</t>
  </si>
  <si>
    <t>Drake</t>
  </si>
  <si>
    <t>MLB 2023 Live 3B Hunter Dozier KC 2023</t>
  </si>
  <si>
    <t>MLB 2023 Live CF Brenton Doyle COL 2023</t>
  </si>
  <si>
    <t>Brenton</t>
  </si>
  <si>
    <t>MLB 2023 Live SS Jeter Downs WSH 2023</t>
  </si>
  <si>
    <t>MLB 2023 Live CL Camilo Doval SF 2023</t>
  </si>
  <si>
    <t>MLB 2023 Live 2B Brendan Donovan STL 2023</t>
  </si>
  <si>
    <t>MLB 2023 Live 3B Josh Donaldson NYY 2023</t>
  </si>
  <si>
    <t>MLB 2023 Live SP Dylan Dodd ATL 2023</t>
  </si>
  <si>
    <t>Dodd</t>
  </si>
  <si>
    <t>Negro League Star RF Rap Dixon Baltimore Black Sox 1928</t>
  </si>
  <si>
    <t>Baltimore Black Sox</t>
  </si>
  <si>
    <t>Rap</t>
  </si>
  <si>
    <t>MLB 2023 Live 2B Brandon Dixon SD 2023</t>
  </si>
  <si>
    <t>Negro League Star SS Martin Dihigo New York Cubans 1935</t>
  </si>
  <si>
    <t>Dihigo</t>
  </si>
  <si>
    <t>El Inmortal</t>
  </si>
  <si>
    <t>MLB 2023 Live LF Corey Dickerson WSH 2023</t>
  </si>
  <si>
    <t>Limited Edition RF Buttercup Dickerson BL2 1884</t>
  </si>
  <si>
    <t>BL2</t>
  </si>
  <si>
    <t>Buttercup</t>
  </si>
  <si>
    <t>MLB 2023 Live 1B Yandy Diaz TB 2023</t>
  </si>
  <si>
    <t>MLB 2023 Live C Yainer Diaz HOU 2023</t>
  </si>
  <si>
    <t>Future Legend C Yainer Diaz HOU 2023</t>
  </si>
  <si>
    <t>MLB 2023 Live 3B Jordan Diaz OAK 2023</t>
  </si>
  <si>
    <t>Negro League Star SP Heliodoro Diaz Havana Cuban Stars West 1929</t>
  </si>
  <si>
    <t>Heliodoro</t>
  </si>
  <si>
    <t>MLB 2023 Live C Elias Diaz COL 2023</t>
  </si>
  <si>
    <t>MLB 2023 Live CL Edwin Diaz NYM 2023</t>
  </si>
  <si>
    <t>MLB 2023 Live CL Alexis Diaz CIN 2023</t>
  </si>
  <si>
    <t>MLB 2023 Live 3B Aledmys Diaz OAK 2023</t>
  </si>
  <si>
    <t>MLB 2023 Live 3B Rafael Devers BOS 2023</t>
  </si>
  <si>
    <t>MLB 2023 Live SP Reid Detmers LAA 2023</t>
  </si>
  <si>
    <t>MLB 2023 Live SP Anthony DeSclafani SF 2023</t>
  </si>
  <si>
    <t>Negro League Star 2B Elwood DeMoss Chicago American Giants 1921</t>
  </si>
  <si>
    <t>DeMoss</t>
  </si>
  <si>
    <t>Elwood</t>
  </si>
  <si>
    <t>Bingo</t>
  </si>
  <si>
    <t>MLB 2023 Live C Jason Delay PIT 2023</t>
  </si>
  <si>
    <t>Delay</t>
  </si>
  <si>
    <t>MLB 2023 Live SS Paul DeJong STL 2023</t>
  </si>
  <si>
    <t>MLB 2023 Live SP Jacob deGrom TEX 2023</t>
  </si>
  <si>
    <t>MLB 2023 Live RP Yerry De Los Santos PIT 2023</t>
  </si>
  <si>
    <t>MLB 2023 Live RP Enyel De Los Santos CLE 2023</t>
  </si>
  <si>
    <t>MLB 2023 Live LF Bryan De La Cruz MIA 2023</t>
  </si>
  <si>
    <t>MLB 2023 Live CF Yonathan Daza COL 2023</t>
  </si>
  <si>
    <t>Negro League Star SP Leon Day Newark Eagles 1946</t>
  </si>
  <si>
    <t>Day</t>
  </si>
  <si>
    <t>Negro League Star SP Steel Arm Davis Chicago American Giants 1927</t>
  </si>
  <si>
    <t>Steel Arm</t>
  </si>
  <si>
    <t>Negro League Star 2B Piper Davis Birmingham Black Barons 1948</t>
  </si>
  <si>
    <t>Piper</t>
  </si>
  <si>
    <t>MLB 2023 Live SP Noah Davis COL 2023</t>
  </si>
  <si>
    <t>MLB 2023 Live 3B J.D. Davis SF 2023</t>
  </si>
  <si>
    <t>Build-A-Lineup SS George Davis CWS 1902</t>
  </si>
  <si>
    <t>Build-A-Lineup SS George Davis CWS 1904</t>
  </si>
  <si>
    <t>MLB 2023 Live SP Zach Davies AZ 2023</t>
  </si>
  <si>
    <t>MLB 2023 Live RP Tucker Davidson LAA 2023</t>
  </si>
  <si>
    <t>MLB 2023 Live SP Yu Darvish SD 2023</t>
  </si>
  <si>
    <t>Negro League Star 3B Ray Dandridge Homestead Grays 1937</t>
  </si>
  <si>
    <t>Dandridge</t>
  </si>
  <si>
    <t>Dannie</t>
  </si>
  <si>
    <t>MLB 2023 Live 1B Bobby Dalbec BOS 2023</t>
  </si>
  <si>
    <t>MLB 2023 Live C Travis d'Arnaud ATL 2023</t>
  </si>
  <si>
    <t>MLB 2023 Live CL John Curtiss NYM 2023</t>
  </si>
  <si>
    <t>Curtiss</t>
  </si>
  <si>
    <t>MLB 2023 Live RP Xzavion Curry CLE 2023</t>
  </si>
  <si>
    <t>Negro League Star SP Rube Curry Kansas City Monarchs 1923</t>
  </si>
  <si>
    <t>MLB 2023 Live SP Johnny Cueto MIA 2023</t>
  </si>
  <si>
    <t>MLB 2023 Live RP Jose Cuas KC 2023</t>
  </si>
  <si>
    <t>MLB 2023 Live SS Oneil Cruz PIT 2023</t>
  </si>
  <si>
    <t>MLB 2023 Live DH Nelson Cruz SD 2023</t>
  </si>
  <si>
    <t>MLB 2023 Live RP Fernando Cruz CIN 2023</t>
  </si>
  <si>
    <t>MLB 2023 Live RP Wil Crowe PIT 2023</t>
  </si>
  <si>
    <t>MLB 2023 Live 1B Jake Cronenworth SD 2023</t>
  </si>
  <si>
    <t>MLB 2023 Live 1B C.J. Cron COL 2023</t>
  </si>
  <si>
    <t>Criswell</t>
  </si>
  <si>
    <t>MLB 2023 Live RP Kutter Crawford BOS 2023</t>
  </si>
  <si>
    <t>MLB 2023 Live SS J.P. Crawford SEA 2023</t>
  </si>
  <si>
    <t>MLB 2023 Live SS Brandon Crawford SF 2023</t>
  </si>
  <si>
    <t>MLB 2023 Live RP Jake Cousins MIL 2023</t>
  </si>
  <si>
    <t>MLB 2023 Live RP Danny Coulombe BAL 2023</t>
  </si>
  <si>
    <t>Coulombe</t>
  </si>
  <si>
    <t>MLB 2023 Live SP Nestor Cortes NYY 2023</t>
  </si>
  <si>
    <t>MLB 2023 Live SS Carlos Correa MIN 2023</t>
  </si>
  <si>
    <t>MLB 2023 Live RP Jimmy Cordero NYY 2023</t>
  </si>
  <si>
    <t>Franchy</t>
  </si>
  <si>
    <t>Cordy</t>
  </si>
  <si>
    <t>MLB 2023 Live SP Patrick Corbin WSH 2023</t>
  </si>
  <si>
    <t>MLB 2023 Live 1B Garrett Cooper MIA 2023</t>
  </si>
  <si>
    <t>Negro League Star SP Darltie Cooper Indianapolis ABCs 1923</t>
  </si>
  <si>
    <t>Darltie</t>
  </si>
  <si>
    <t>Dolly</t>
  </si>
  <si>
    <t>MLB 2023 Live RP Sam Coonrod NYM 2023</t>
  </si>
  <si>
    <t>MLB 2023 Live C Willson Contreras STL 2023</t>
  </si>
  <si>
    <t>MLB 2023 Live C William Contreras MIL 2023</t>
  </si>
  <si>
    <t>MLB 2023 Live SP Roansy Contreras PIT 2023</t>
  </si>
  <si>
    <t>MLB 2023 Live RF Michael Conforto SF 2023</t>
  </si>
  <si>
    <t>Conforto</t>
  </si>
  <si>
    <t>MLB 2023 Live RP Dylan Coleman KC 2023</t>
  </si>
  <si>
    <t>MLB 2023 Live SP Gerrit Cole NYY 2023</t>
  </si>
  <si>
    <t>MLB 2023 Live SP Alex Cobb SF 2023</t>
  </si>
  <si>
    <t>MLB 2023 Live SP Mike Clevinger CWS 2023</t>
  </si>
  <si>
    <t>MLB 2023 Live 2B Kody Clemens PHI 2023</t>
  </si>
  <si>
    <t>MLB 2023 Live RP Garrett Cleavinger TB 2023</t>
  </si>
  <si>
    <t>MLB 2023 Live CL Emmanuel Clase CLE 2023</t>
  </si>
  <si>
    <t>MLB 2023 Live RP Taylor Clarke KC 2023</t>
  </si>
  <si>
    <t>MLB 2023 Live SP Aaron Civale CLE 2023</t>
  </si>
  <si>
    <t>MLB 2023 Live RP Jose Cisnero DET 2023</t>
  </si>
  <si>
    <t>MLB 2023 Live RP Adam Cimber TOR 2023</t>
  </si>
  <si>
    <t>MLB 2023 Live 1B Ji-man Choi PIT 2023</t>
  </si>
  <si>
    <t>MLB 2023 Live CF Jazz Chisholm Jr. MIA 2023</t>
  </si>
  <si>
    <t>Unsung Heroes SP Tom Cheney WS2 1963</t>
  </si>
  <si>
    <t>MLB 2023 Live 2B Michael Chavis WSH 2023</t>
  </si>
  <si>
    <t>Chavis</t>
  </si>
  <si>
    <t>MLB 2023 Live RP Jesse Chavez ATL 2023</t>
  </si>
  <si>
    <t>Chavez</t>
  </si>
  <si>
    <t>Dado</t>
  </si>
  <si>
    <t>MLB 2023 Live RP JT Chargois MIA 2023</t>
  </si>
  <si>
    <t>MLB 2023 Live 3B Matt Chapman TOR 2023</t>
  </si>
  <si>
    <t>MLB 2023 Live 3B Yu Chang BOS 2023</t>
  </si>
  <si>
    <t>MLB 2023 Live CF Gilberto Celestino MIN 2023</t>
  </si>
  <si>
    <t>MLB 2023 Live SP Dylan Cease CWS 2023</t>
  </si>
  <si>
    <t>MLB 2023 Live RF Jake Cave PHI 2023</t>
  </si>
  <si>
    <t>MLB 2023 Live SP Cade Cavalli WSH 2023</t>
  </si>
  <si>
    <t>Future Legend SP Cade Cavalli WSH 2023</t>
  </si>
  <si>
    <t>MLB 2023 Live 2B Willi Castro MIN 2023</t>
  </si>
  <si>
    <t>Willi</t>
  </si>
  <si>
    <t>MLB 2023 Live 2B Rodolfo Castro PIT 2023</t>
  </si>
  <si>
    <t>MLB 2023 Live RP Miguel Castro AZ 2023</t>
  </si>
  <si>
    <t>MLB 2023 Live 2B Harold Castro COL 2023</t>
  </si>
  <si>
    <t>MLB 2023 Live SP Max Castillo KC 2023</t>
  </si>
  <si>
    <t>MLB 2023 Live SP Luis Castillo SEA 2023</t>
  </si>
  <si>
    <t>MLB 2023 Live RP Jose Castillo SD 2023</t>
  </si>
  <si>
    <t>MLB 2023 Live RP Diego Castillo SEA 2023</t>
  </si>
  <si>
    <t>MLB 2023 Live 2B Diego Castillo AZ 2023</t>
  </si>
  <si>
    <t>MLB 2023 Live RF Nick Castellanos PHI 2023</t>
  </si>
  <si>
    <t>Future Legend 1B Triston Casas BOS 2023</t>
  </si>
  <si>
    <t>MLB 2023 Live 1B Triston Casas BOS 2023</t>
  </si>
  <si>
    <t>MLB 2023 Live C Curt Casali CIN 2023</t>
  </si>
  <si>
    <t>Future Legend C Diego Cartaya LAD 2023</t>
  </si>
  <si>
    <t>Cartaya</t>
  </si>
  <si>
    <t>MLB 2023 Live LF Corbin Carroll AZ 2023</t>
  </si>
  <si>
    <t>MLB 2023 Live SP Carlos Carrasco NYM 2023</t>
  </si>
  <si>
    <t>MLB 2023 Live RF Matt Carpenter SD 2023</t>
  </si>
  <si>
    <t>MLB 2023 Live DH Kerry Carpenter DET 2023</t>
  </si>
  <si>
    <t>MLB 2023 Live CF Dylan Carlson STL 2023</t>
  </si>
  <si>
    <t>MLB 2023 Live C Victor Caratini MIL 2023</t>
  </si>
  <si>
    <t>MLB 2023 Live LF Conner Capel OAK 2023</t>
  </si>
  <si>
    <t>MLB 2023 Live SP Griffin Canning LAA 2023</t>
  </si>
  <si>
    <t>Canning</t>
  </si>
  <si>
    <t>MLB 2023 Live LF Mark Canha NYM 2023</t>
  </si>
  <si>
    <t>MLB 2023 Live 3B Jeimer Candelario WSH 2023</t>
  </si>
  <si>
    <t>MLB 2023 Live C Luis Campusano SD 2023</t>
  </si>
  <si>
    <t>Future Legend 3B Junior Caminero TB 2023</t>
  </si>
  <si>
    <t>Caminero</t>
  </si>
  <si>
    <t>MLB 2023 Live LF Alex Call WSH 2023</t>
  </si>
  <si>
    <t>MLB 2023 Live LF Willie Calhoun NYY 2023</t>
  </si>
  <si>
    <t>Calhoun</t>
  </si>
  <si>
    <t>June</t>
  </si>
  <si>
    <t>MLB 2023 Live RF Oswaldo Cabrera NYY 2023</t>
  </si>
  <si>
    <t>MLB 2023 Live DH Miguel Cabrera DET 2023</t>
  </si>
  <si>
    <t>MLB 2023 Live RP Genesis Cabrera STL 2023</t>
  </si>
  <si>
    <t>MLB 2023 Live SP Edward Cabrera MIA 2023</t>
  </si>
  <si>
    <t>MLB 2023 Live CF Byron Buxton MIN 2023</t>
  </si>
  <si>
    <t>MLB 2023 Live SP Jose Butto NYM 2023</t>
  </si>
  <si>
    <t>MLB 2023 Live RP Matt Bush MIL 2023</t>
  </si>
  <si>
    <t>MLB 2023 Live 2B Michael Busch LAD 2023</t>
  </si>
  <si>
    <t>Busch</t>
  </si>
  <si>
    <t>MLB 2023 Live SP Corbin Burnes MIL 2023</t>
  </si>
  <si>
    <t>MLB 2023 Live 1B Alec Burleson STL 2023</t>
  </si>
  <si>
    <t>MLB 2023 Live RP Brock Burke TEX 2023</t>
  </si>
  <si>
    <t>MLB 2023 Live 1B Jake Burger CWS 2023</t>
  </si>
  <si>
    <t>MLB 2023 Live RF Peyton Burdick MIA 2023</t>
  </si>
  <si>
    <t>MLB 2023 Live RP Aaron Bummer CWS 2023</t>
  </si>
  <si>
    <t>MLB 2023 Live SP Madison Bumgarner AZ 2023</t>
  </si>
  <si>
    <t>Limited Edition SP Mark Buehrle CWS 2007</t>
  </si>
  <si>
    <t>Buehrle</t>
  </si>
  <si>
    <t>MLB 2023 Live SP Kris Bubic KC 2023</t>
  </si>
  <si>
    <t>MLB 2023 Live LF Kris Bryant COL 2023</t>
  </si>
  <si>
    <t>MLB 2023 Live SS Vidal Brujan TB 2023</t>
  </si>
  <si>
    <t>MLB 2023 Live RP Justin Bruihl LAD 2023</t>
  </si>
  <si>
    <t>MLB 2023 Live SP JT Brubaker PIT 2023</t>
  </si>
  <si>
    <t>Negro League Star SS Willard Brown Kansas City Monarchs 1939</t>
  </si>
  <si>
    <t>MLB 2023 Live 1B Seth Brown OAK 2023</t>
  </si>
  <si>
    <t>MLB 2023 Live SP Hunter Brown HOU 2023</t>
  </si>
  <si>
    <t>Future Legend SP Hunter Brown HOU 2023</t>
  </si>
  <si>
    <t>MLB 2023 Live 3B Mike Brosseau MIL 2023</t>
  </si>
  <si>
    <t>MLB 2023 Live RP Connor Brogdon PHI 2023</t>
  </si>
  <si>
    <t>Hardware Heroes LF Lou Brock STL 1967</t>
  </si>
  <si>
    <t>MLB 2023 Live SP Jhony Brito NYY 2023</t>
  </si>
  <si>
    <t>Brito</t>
  </si>
  <si>
    <t>Jhony</t>
  </si>
  <si>
    <t>MLB 2023 Live RP Jeff Brigham NYM 2023</t>
  </si>
  <si>
    <t>MLB 2023 Live SP Beau Brieske DET 2023</t>
  </si>
  <si>
    <t>MLB 2023 Live 3B Jonah Bride OAK 2023</t>
  </si>
  <si>
    <t>MLB 2023 Live RP Colten Brewer NYY 2023</t>
  </si>
  <si>
    <t>Brewer</t>
  </si>
  <si>
    <t>Colten</t>
  </si>
  <si>
    <t>Brewski</t>
  </si>
  <si>
    <t>MLB 2023 Live CL Jake Brentz KC 2023</t>
  </si>
  <si>
    <t>MLB 2023 Live CF Will Brennan CLE 2023</t>
  </si>
  <si>
    <t>MLB 2023 Live 3B Alex Bregman HOU 2023</t>
  </si>
  <si>
    <t>MLB 2023 Live RP John Brebbia SF 2023</t>
  </si>
  <si>
    <t>MLB 2023 Live RP Huascar Brazoban MIA 2023</t>
  </si>
  <si>
    <t>MLB 2023 Live RP Matt Brash SEA 2023</t>
  </si>
  <si>
    <t>MLB 2023 Live LF Michael Brantley HOU 2023</t>
  </si>
  <si>
    <t>MLB 2023 Live CF Jackie Bradley Jr. KC 2023</t>
  </si>
  <si>
    <t>Bradley Jr.</t>
  </si>
  <si>
    <t>JBJ</t>
  </si>
  <si>
    <t>MLB 2023 Live SP Taj Bradley TB 2023</t>
  </si>
  <si>
    <t>Taj</t>
  </si>
  <si>
    <t>Future Legend SP Taj Bradley TB 2023</t>
  </si>
  <si>
    <t>MLB 2023 Live SP Kyle Bradish BAL 2023</t>
  </si>
  <si>
    <t>MLB 2023 Live SP Matthew Boyd DET 2023</t>
  </si>
  <si>
    <t>MLB 2023 Live RP Brad Boxberger CHC 2023</t>
  </si>
  <si>
    <t>MLB 2023 Live 1B Sean Bouchard COL 2023</t>
  </si>
  <si>
    <t>MLB 2023 Live 3B Alec Bohm PHI 2023</t>
  </si>
  <si>
    <t>MLB 2023 Live SS Xander Bogaerts SD 2023</t>
  </si>
  <si>
    <t>Negro League Star 1B Willie Bobo St. Louis Stars 1925</t>
  </si>
  <si>
    <t>MLB 2023 Live RP Richard Bleier BOS 2023</t>
  </si>
  <si>
    <t>MLB 2023 Live RF JJ Bleday OAK 2023</t>
  </si>
  <si>
    <t>MLB 2023 Live RP Ronel Blanco HOU 2023</t>
  </si>
  <si>
    <t>MLB 2023 Live RF Charlie Blackmon COL 2023</t>
  </si>
  <si>
    <t>MLB 2023 Live SP Paul Blackburn OAK 2023</t>
  </si>
  <si>
    <t>MLB 2023 Live RP Ty Blach COL 2023</t>
  </si>
  <si>
    <t>Blach</t>
  </si>
  <si>
    <t>The Preacher</t>
  </si>
  <si>
    <t>MLB 2023 Live RP Jake Bird COL 2023</t>
  </si>
  <si>
    <t>MLB 2023 Live 2B Cavan Biggio TOR 2023</t>
  </si>
  <si>
    <t>MLB 2023 Live SP Brandon Bielak HOU 2023</t>
  </si>
  <si>
    <t>MLB 2023 Live SP Shane Bieber CLE 2023</t>
  </si>
  <si>
    <t>MLB 2023 Live RP Phil Bickford LAD 2023</t>
  </si>
  <si>
    <t>MLB 2023 Live SS Bo Bichette TOR 2023</t>
  </si>
  <si>
    <t>Future Legend SP Tanner Bibee CLE 2023</t>
  </si>
  <si>
    <t>Bibee</t>
  </si>
  <si>
    <t>MLB 2023 Live RF Mookie Betts LAD 2023</t>
  </si>
  <si>
    <t>MLB 2023 Live C Christian Bethancourt TB 2023</t>
  </si>
  <si>
    <t>MLB 2023 Live 2B Jon Berti MIA 2023</t>
  </si>
  <si>
    <t>MLB 2023 Live SP Jose Berrios TOR 2023</t>
  </si>
  <si>
    <t>MLB 2023 Live RP Brennan Bernardino BOS 2023</t>
  </si>
  <si>
    <t>Build-A-Lineup RF Lance Berkman STL 2011</t>
  </si>
  <si>
    <t>Berkman</t>
  </si>
  <si>
    <t>Build-A-Lineup 1B Lance Berkman HOU 2009</t>
  </si>
  <si>
    <t>Unsung Heroes SP Jason Bergmann WAS 2007</t>
  </si>
  <si>
    <t>Bergmann</t>
  </si>
  <si>
    <t>MLB 2023 Live CF Will Benson CIN 2023</t>
  </si>
  <si>
    <t>MLB 2023 Live LF Andrew Benintendi CWS 2023</t>
  </si>
  <si>
    <t>MLB 2023 Live C Anthony Bemboom BAL 2023</t>
  </si>
  <si>
    <t>Bemboom</t>
  </si>
  <si>
    <t>Build-A-Lineup CF Carlos Beltran KC 2003</t>
  </si>
  <si>
    <t>Beltran</t>
  </si>
  <si>
    <t>Build-A-Lineup RF Carlos Beltran STL 2013</t>
  </si>
  <si>
    <t>MLB 2023 Live 1B Brandon Belt TOR 2023</t>
  </si>
  <si>
    <t>MLB 2023 Live SP Brayan Bello BOS 2023</t>
  </si>
  <si>
    <t>Hardware Heroes RF Cody Bellinger LAD 2019</t>
  </si>
  <si>
    <t>MLB 2023 Live CF Cody Bellinger CHC 2023</t>
  </si>
  <si>
    <t>MLB 2023 Live RP Andrew Bellatti PHI 2023</t>
  </si>
  <si>
    <t>MLB 2023 Live DH Josh Bell CLE 2023</t>
  </si>
  <si>
    <t>Negro League Star CF Cool Papa Bell Pittsburgh Crawfords 1933</t>
  </si>
  <si>
    <t>Cool Papa</t>
  </si>
  <si>
    <t>MLB 2023 Live 1B Seth Beer AZ 2023</t>
  </si>
  <si>
    <t>MLB 2023 Live RP Jalen Beeks TB 2023</t>
  </si>
  <si>
    <t>MLB 2023 Live CL David Bednar PIT 2023</t>
  </si>
  <si>
    <t>Beck</t>
  </si>
  <si>
    <t>Tristan</t>
  </si>
  <si>
    <t>Beaty</t>
  </si>
  <si>
    <t>MLB 2023 Live SP Shane Baz TB 2023</t>
  </si>
  <si>
    <t>MLB 2023 Live CL Felix Bautista BAL 2023</t>
  </si>
  <si>
    <t>MLB 2023 Live RP Mike Baumann BAL 2023</t>
  </si>
  <si>
    <t>Future Legend 3B Brett Baty NYM 2023</t>
  </si>
  <si>
    <t>MLB 2023 Live 3B Brett Baty NYM 2023</t>
  </si>
  <si>
    <t>MLB 2023 Live SP Peyton Battenfield CLE 2023</t>
  </si>
  <si>
    <t>Battenfield</t>
  </si>
  <si>
    <t>MLB 2023 Live 3B Matthew Batten SD 2023</t>
  </si>
  <si>
    <t>MLB 2023 Live SP Chris Bassitt TOR 2023</t>
  </si>
  <si>
    <t>MLB 2023 Live RP Anthony Bass TOR 2023</t>
  </si>
  <si>
    <t>MLB 2023 Live C Joey Bart SF 2023</t>
  </si>
  <si>
    <t>MLB 2023 Live RP Jaime Barria LAA 2023</t>
  </si>
  <si>
    <t>MLB 2023 Live SS Jose Barrero CIN 2023</t>
  </si>
  <si>
    <t>MLB 2023 Live C Tucker Barnhart CHC 2023</t>
  </si>
  <si>
    <t>MLB 2023 Live RP Matt Barnes MIA 2023</t>
  </si>
  <si>
    <t>MLB 2023 Live C Austin Barnes LAD 2023</t>
  </si>
  <si>
    <t>MLB 2023 Live CL Scott Barlow KC 2023</t>
  </si>
  <si>
    <t>MLB 2023 Live RP Joe Barlow TEX 2023</t>
  </si>
  <si>
    <t>Future Legend 2B Addison Barger TOR 2023</t>
  </si>
  <si>
    <t>Barger</t>
  </si>
  <si>
    <t>Addison</t>
  </si>
  <si>
    <t>MLB 2023 Live 3B Rylan Bannon HOU 2023</t>
  </si>
  <si>
    <t>MLB 2023 Live RP Anthony Banda WSH 2023</t>
  </si>
  <si>
    <t>Banda</t>
  </si>
  <si>
    <t>MLB 2023 Live RP Bryan Baker BAL 2023</t>
  </si>
  <si>
    <t>MLB 2023 Live SP Michel Baez SD 2023</t>
  </si>
  <si>
    <t>MLB 2023 Live SS Javier Baez DET 2023</t>
  </si>
  <si>
    <t>MLB 2023 Live SS Ji-hwan Bae PIT 2023</t>
  </si>
  <si>
    <t>MLB 2023 Live CF Harrison Bader NYY 2023</t>
  </si>
  <si>
    <t>MLB 2023 Live CF Akil Baddoo DET 2023</t>
  </si>
  <si>
    <t>MLB 2023 Live CF Jose Azocar SD 2023</t>
  </si>
  <si>
    <t>MLB 2023 Live SP Pedro Avila SD 2023</t>
  </si>
  <si>
    <t>Negro League Star SS Frankie Austin Philadelphia Stars 1945</t>
  </si>
  <si>
    <t>MLB 2023 Live SP Graham Ashcraft CIN 2023</t>
  </si>
  <si>
    <t>MLB 2023 Live SP Aaron Ashby MIL 2023</t>
  </si>
  <si>
    <t>MLB 2023 Live 2B Christian Arroyo BOS 2023</t>
  </si>
  <si>
    <t>MLB 2023 Live 2B Luis Arraez MIA 2023</t>
  </si>
  <si>
    <t>MLB 2023 Live LF Randy Arozarena TB 2023</t>
  </si>
  <si>
    <t>MLB 2023 Live RP Shawn Armstrong TB 2023</t>
  </si>
  <si>
    <t>MLB 2023 Live SS Gabriel Arias CLE 2023</t>
  </si>
  <si>
    <t>MLB 2023 Live 3B Nolan Arenado STL 2023</t>
  </si>
  <si>
    <t>MLB 2023 Live SS Orlando Arcia ATL 2023</t>
  </si>
  <si>
    <t>MLB 2023 Live RP Victor Arano WSH 2023</t>
  </si>
  <si>
    <t>MLB 2023 Live 2B Jonathan Aranda TB 2023</t>
  </si>
  <si>
    <t>MLB 2023 Live 2B Elvis Andrus CWS 2023</t>
  </si>
  <si>
    <t>MLB 2023 Live SP Tyler Anderson LAA 2023</t>
  </si>
  <si>
    <t>MLB 2023 Live SS Tim Anderson CWS 2023</t>
  </si>
  <si>
    <t>MLB 2023 Live RP Nick Anderson ATL 2023</t>
  </si>
  <si>
    <t>MLB 2023 Live SP Ian Anderson ATL 2023</t>
  </si>
  <si>
    <t>MLB 2023 Live RF Brian Anderson MIL 2023</t>
  </si>
  <si>
    <t>MLB 2023 Live RP Adbert Alzolay CHC 2023</t>
  </si>
  <si>
    <t>MLB 2023 Live DH Yordan Alvarez HOU 2023</t>
  </si>
  <si>
    <t>MLB 2023 Live C Francisco Alvarez NYM 2023</t>
  </si>
  <si>
    <t>MLB 2023 Live 2B Jose Altuve HOU 2023</t>
  </si>
  <si>
    <t>MLB 2023 Live 1B Pete Alonso NYM 2023</t>
  </si>
  <si>
    <t>MLB 2023 Live RP Yency Almonte LAD 2023</t>
  </si>
  <si>
    <t>MLB 2023 Live SS Nick Allen OAK 2023</t>
  </si>
  <si>
    <t>MLB 2023 Live SP Kolby Allard ATL 2023</t>
  </si>
  <si>
    <t>MLB 2023 Live SP A.J. Alexy CWS 2023</t>
  </si>
  <si>
    <t>MLB 2023 Live RP Tyler Alexander DET 2023</t>
  </si>
  <si>
    <t>MLB 2023 Live RP Scott Alexander SF 2023</t>
  </si>
  <si>
    <t>MLB 2023 Live SP Sandy Alcantara MIA 2023</t>
  </si>
  <si>
    <t>Future Legend CF Kevin Alcantara CHC 2023</t>
  </si>
  <si>
    <t>MLB 2023 Live RP Jorge Alcala MIN 2023</t>
  </si>
  <si>
    <t>MLB 2023 Live 2B Ozzie Albies ATL 2023</t>
  </si>
  <si>
    <t>MLB 2023 Live 2B Hanser Alberto CWS 2023</t>
  </si>
  <si>
    <t>Alberto</t>
  </si>
  <si>
    <t>Hanser</t>
  </si>
  <si>
    <t>Radio</t>
  </si>
  <si>
    <t>MLB 2023 Live RP Keegan Akin BAL 2023</t>
  </si>
  <si>
    <t>MLB 2023 Live SS Nick Ahmed AZ 2023</t>
  </si>
  <si>
    <t>MLB 2023 Live SS Ehire Adrianza ATL 2023</t>
  </si>
  <si>
    <t>Adrianza</t>
  </si>
  <si>
    <t>Ehire</t>
  </si>
  <si>
    <t>Guarenero</t>
  </si>
  <si>
    <t>MLB 2023 Live SP Joan Adon WSH 2023</t>
  </si>
  <si>
    <t>MLB 2023 Live CF Jo Adell LAA 2023</t>
  </si>
  <si>
    <t>MLB 2023 Live C Riley Adams WSH 2023</t>
  </si>
  <si>
    <t>Snapshot RP Mike Adams SD 2011</t>
  </si>
  <si>
    <t>MLB 2023 Live SS Willy Adames MIL 2023</t>
  </si>
  <si>
    <t>MLB 2023 Live RF Ronald Acuna Jr. ATL 2023</t>
  </si>
  <si>
    <t>MLB 2023 Live RP Domingo Acevedo OAK 2023</t>
  </si>
  <si>
    <t>MLB 2023 Live 1B Jose Abreu HOU 2023</t>
  </si>
  <si>
    <t>MLB 2023 Live RP Bryan Abreu HOU 2023</t>
  </si>
  <si>
    <t>MLB 2023 Live RP Albert Abreu NYY 2023</t>
  </si>
  <si>
    <t>MLB 2023 Live SS CJ Abrams WSH 2023</t>
  </si>
  <si>
    <t>RTO/1000</t>
  </si>
  <si>
    <t>RTOrate</t>
  </si>
  <si>
    <t>SBA/IP</t>
  </si>
  <si>
    <t>League RTO</t>
  </si>
  <si>
    <t>Name</t>
  </si>
  <si>
    <t>Position</t>
  </si>
  <si>
    <t>DRS</t>
  </si>
  <si>
    <t>Build-A-Lineup RF Ben Zobrist TB 2012</t>
  </si>
  <si>
    <t>Hardware Heroes LF Willie Wilson KC 1980</t>
  </si>
  <si>
    <t>Legend CF Mookie Wilson NYM Peak</t>
  </si>
  <si>
    <t>Rookie Sensation SP Tim Wakefield PIT 1992</t>
  </si>
  <si>
    <t>Limited Edition 2B Chase Utley PHI Peak</t>
  </si>
  <si>
    <t>Tournament Edition LF Frank Thomas PIT Peak</t>
  </si>
  <si>
    <t>Limited Edition 1B Bill Terry NY1 Peak</t>
  </si>
  <si>
    <t>Snapshot CF Willy Taveras COL 2007</t>
  </si>
  <si>
    <t>Limited Edition CL Joakim Soria KC 2007</t>
  </si>
  <si>
    <t>Soria</t>
  </si>
  <si>
    <t>Joakim</t>
  </si>
  <si>
    <t>Build-A-Lineup RF Reggie Smith STL 1974</t>
  </si>
  <si>
    <t>All-Star SS Ozzie Smith STL 1989</t>
  </si>
  <si>
    <t>Wizard of Oz</t>
  </si>
  <si>
    <t>Build-A-Lineup C Ted Simmons STL 1975</t>
  </si>
  <si>
    <t>Tournament Edition RF Socks Seybold PHA 1901</t>
  </si>
  <si>
    <t>Tournament Edition 1B Richie Sexson MIL Peak</t>
  </si>
  <si>
    <t>Sexson</t>
  </si>
  <si>
    <t>Tournament Edition SS Joe Sewell CLE Peak</t>
  </si>
  <si>
    <t>Sewell</t>
  </si>
  <si>
    <t>Build-A-Lineup SP Robin Roberts PHI 1952</t>
  </si>
  <si>
    <t>Tournament Edition CF Dode Paskert PHI Peak</t>
  </si>
  <si>
    <t>Paskert</t>
  </si>
  <si>
    <t>Dode</t>
  </si>
  <si>
    <t>Snapshot LF Otis Nixon ATL 1991</t>
  </si>
  <si>
    <t>Nixon</t>
  </si>
  <si>
    <t>Build-A-Lineup 1B Eddie Murray LAD 1990</t>
  </si>
  <si>
    <t>Tournament Edition 1B Ed Morgan CLE 1931</t>
  </si>
  <si>
    <t>Hardware Heroes CF Willie McGee STL 1985</t>
  </si>
  <si>
    <t>Tournament Edition CL Mike Marshall MON 1972</t>
  </si>
  <si>
    <t>Limited Edition C Ernie Lombardi CIN 1938</t>
  </si>
  <si>
    <t>Lombardi</t>
  </si>
  <si>
    <t>Schnozz</t>
  </si>
  <si>
    <t>Build-A-Lineup SP Mickey Lolich DET 1969</t>
  </si>
  <si>
    <t>Legend CF Kenny Lofton CLE Peak</t>
  </si>
  <si>
    <t>Legend CF Ron LeFlore DET Peak</t>
  </si>
  <si>
    <t>Build-A-Lineup CL Gary Lavelle SF 1979</t>
  </si>
  <si>
    <t>All-Star C Jason Kendall PIT 1998</t>
  </si>
  <si>
    <t>Snapshot RF Willie Keeler NYY 1904</t>
  </si>
  <si>
    <t>Build-A-Lineup 3B Chipper Jones ATL 1999</t>
  </si>
  <si>
    <t>Build-A-Lineup CL Kenley Jansen LAD 2012</t>
  </si>
  <si>
    <t>Tournament Edition SP Teddy Higuera ML4 1988</t>
  </si>
  <si>
    <t>Higuera</t>
  </si>
  <si>
    <t>Teddy</t>
  </si>
  <si>
    <t>Rookie Sensation CF Billy Hamilton CIN 2014</t>
  </si>
  <si>
    <t>Bone</t>
  </si>
  <si>
    <t>Hardware Heroes LF Billy Hamilton PHI 1891</t>
  </si>
  <si>
    <t>Sliding Billy</t>
  </si>
  <si>
    <t>Limited Edition RF Dwight Evans BOS 1981</t>
  </si>
  <si>
    <t>Hardware Heroes 3B Bob Dillinger SLA 1949</t>
  </si>
  <si>
    <t>Dillinger</t>
  </si>
  <si>
    <t>Tournament Edition C Bill Dickey NYY 1931</t>
  </si>
  <si>
    <t>Legend CF Rajai Davis OAK Peak</t>
  </si>
  <si>
    <t>Rajai</t>
  </si>
  <si>
    <t>Raj</t>
  </si>
  <si>
    <t>Build-A-Lineup 3B George Davis NY1 1893</t>
  </si>
  <si>
    <t>Rookie Sensation RP Mardie Cornejo NYM 1978</t>
  </si>
  <si>
    <t>Tournament Edition 2B Eddie Collins PHA 1912</t>
  </si>
  <si>
    <t>Collins</t>
  </si>
  <si>
    <t>Cocky</t>
  </si>
  <si>
    <t>Hardware Heroes CF Ty Cobb DET 1915</t>
  </si>
  <si>
    <t>Tournament Edition 3B Vinny Castilla COL Peak</t>
  </si>
  <si>
    <t>Hardware Heroes SS Everth Cabrera SD 2012</t>
  </si>
  <si>
    <t>Everth</t>
  </si>
  <si>
    <t>Tournament Edition SP Dylan Bundy LAA 2020</t>
  </si>
  <si>
    <t>Bundy</t>
  </si>
  <si>
    <t>Dilly</t>
  </si>
  <si>
    <t>Limited Edition RF Bobby Bonds CLE 1979</t>
  </si>
  <si>
    <t>Bonds</t>
  </si>
  <si>
    <t>Build-A-Lineup LF Lance Berkman HOU 2006</t>
  </si>
  <si>
    <t>Build-A-Lineup CF Carlos Beltran HOU 2004</t>
  </si>
  <si>
    <t>Limited Edition SP Grover Cleveland Alexander PHI 1915</t>
  </si>
  <si>
    <t>Grover Cleveland</t>
  </si>
  <si>
    <t>Old Pete</t>
  </si>
  <si>
    <t>Build-A-Lineup 2B Ben Zobrist TB 2009</t>
  </si>
  <si>
    <t>Build-A-Lineup 2B Ben Zobrist TB Peak</t>
  </si>
  <si>
    <t>Snapshot LF Ken Williams SLA 1926</t>
  </si>
  <si>
    <t>Snapshot SP Earl Whitehill DET 1928</t>
  </si>
  <si>
    <t>Whitehill</t>
  </si>
  <si>
    <t>Earl</t>
  </si>
  <si>
    <t>Snapshot 1B Brett Wallace HOU 2012</t>
  </si>
  <si>
    <t>Wallace</t>
  </si>
  <si>
    <t>Rookie Sensation SP Bill Swift PIT 1932</t>
  </si>
  <si>
    <t>Swift</t>
  </si>
  <si>
    <t>Topps Dream Bracket RF Juan Soto WAS 2018</t>
  </si>
  <si>
    <t>Build-A-Lineup RF Reggie Smith LAD 1980</t>
  </si>
  <si>
    <t>Build-A-Lineup RF Reggie Smith BOS Peak</t>
  </si>
  <si>
    <t>Limited Edition CL Lee Smith CHC Peak</t>
  </si>
  <si>
    <t>Build-A-Lineup C Ted Simmons STL Peak</t>
  </si>
  <si>
    <t>Build-A-Lineup C Ted Simmons STL 1977</t>
  </si>
  <si>
    <t>Limited Edition SP Mike Scott HOU 1987</t>
  </si>
  <si>
    <t>Snapshot SP Hal Schumacher NYG 1934</t>
  </si>
  <si>
    <t>Schumacher</t>
  </si>
  <si>
    <t>Snapshot C Muddy Ruel WS1 1923</t>
  </si>
  <si>
    <t>Ruel</t>
  </si>
  <si>
    <t>Muddy</t>
  </si>
  <si>
    <t>Snapshot SP Eddie Rommel PHA 1923</t>
  </si>
  <si>
    <t>Rommel</t>
  </si>
  <si>
    <t>Build-A-Lineup SP Robin Roberts PHI 1953</t>
  </si>
  <si>
    <t>Build-A-Lineup SP Robin Roberts PHI Peak</t>
  </si>
  <si>
    <t>Unsung Heroes SS Bobby Reeves WSA 1928</t>
  </si>
  <si>
    <t>Gunner</t>
  </si>
  <si>
    <t>Snapshot SP Jack Quinn PHA 1929</t>
  </si>
  <si>
    <t>Quinn</t>
  </si>
  <si>
    <t>Limited Edition 1B Ken Phelps NYY 1988</t>
  </si>
  <si>
    <t>Snapshot SP Jesse Petty BRO 1926</t>
  </si>
  <si>
    <t>Petty</t>
  </si>
  <si>
    <t>Topps Dream Bracket 1B Tony Perez CIN Peak</t>
  </si>
  <si>
    <t>All-Star SP Monte Pearson NYY 1936</t>
  </si>
  <si>
    <t>Snapshot CF Ernie Orsatti STL 1932</t>
  </si>
  <si>
    <t>Orsatti</t>
  </si>
  <si>
    <t>Hardware Heroes RF Tony Oliva MIN 1971</t>
  </si>
  <si>
    <t>Oliva</t>
  </si>
  <si>
    <t>Limited Edition SP Phil Niekro ATL 1976</t>
  </si>
  <si>
    <t>Niekro</t>
  </si>
  <si>
    <t>Knucksie</t>
  </si>
  <si>
    <t>Limited Edition SP Joe Niekro HOU 1976</t>
  </si>
  <si>
    <t>Build-A-Lineup 1B Eddie Murray BAL Peak</t>
  </si>
  <si>
    <t>Build-A-Lineup 1B Eddie Murray BAL 1982</t>
  </si>
  <si>
    <t>Unsung Heroes CF Heinie Mueller STL 1923</t>
  </si>
  <si>
    <t>Snapshot SP George Mogridge BSN 1926</t>
  </si>
  <si>
    <t>Mogridge</t>
  </si>
  <si>
    <t>Unsung Heroes SP Doug McWeeny BRO 1927</t>
  </si>
  <si>
    <t>McWeeny</t>
  </si>
  <si>
    <t>Buzz</t>
  </si>
  <si>
    <t>Unsung Heroes RF Pat McNulty CLE 1925</t>
  </si>
  <si>
    <t>McNulty</t>
  </si>
  <si>
    <t>Legend LF Lee Maye ML1 Peak</t>
  </si>
  <si>
    <t>Limited Edition 3B Eddie Mathews ML1 Peak</t>
  </si>
  <si>
    <t>Hardware Heroes RF Pepper Martin STL 1936</t>
  </si>
  <si>
    <t>Pepper</t>
  </si>
  <si>
    <t>The Wild Horse Of The Osage</t>
  </si>
  <si>
    <t>Snapshot RF Nick Markakis ATL 2015</t>
  </si>
  <si>
    <t>Build-A-Lineup CF Mickey Mantle NYY 1956</t>
  </si>
  <si>
    <t>Mantle</t>
  </si>
  <si>
    <t>The Mick</t>
  </si>
  <si>
    <t>Snapshot C Gus Mancuso NY1 1936</t>
  </si>
  <si>
    <t>Mancuso</t>
  </si>
  <si>
    <t>Rookie Sensation SP Pat Malone CHC 1928</t>
  </si>
  <si>
    <t>Malone</t>
  </si>
  <si>
    <t>Snapshot SP Ted Lyons CWS 1936</t>
  </si>
  <si>
    <t>Lyons</t>
  </si>
  <si>
    <t>Sunday Teddy</t>
  </si>
  <si>
    <t>Snapshot SP Dolf Luque NYG 1932</t>
  </si>
  <si>
    <t>Build-A-Lineup SP Mickey Lolich DET Peak</t>
  </si>
  <si>
    <t>Build-A-Lineup SP Mickey Lolich DET 1971</t>
  </si>
  <si>
    <t>Limited Edition SP Jose Lima HOU 1999</t>
  </si>
  <si>
    <t>Lima</t>
  </si>
  <si>
    <t>Lima Time</t>
  </si>
  <si>
    <t>Build-A-Lineup RP Gary Lavelle SF Peak</t>
  </si>
  <si>
    <t>Build-A-Lineup CL Gary Lavelle SF 1983</t>
  </si>
  <si>
    <t>Snapshot 2B Cookie Lavagetto BRO 1937</t>
  </si>
  <si>
    <t>Lavagetto</t>
  </si>
  <si>
    <t>Limited Edition 3B Arlie Latham CIN Peak</t>
  </si>
  <si>
    <t>Latham</t>
  </si>
  <si>
    <t>Arlie</t>
  </si>
  <si>
    <t>The Freshest Man On Earth</t>
  </si>
  <si>
    <t>Limited Edition SP Mark Langston MON 1989</t>
  </si>
  <si>
    <t>Langston</t>
  </si>
  <si>
    <t>Snapshot CF Chet Laabs SLA 1939</t>
  </si>
  <si>
    <t>Laabs</t>
  </si>
  <si>
    <t>Legend SS Red Kress SLA Peak</t>
  </si>
  <si>
    <t>Kress</t>
  </si>
  <si>
    <t>Snapshot CF Mike Kreevich CWS 1939</t>
  </si>
  <si>
    <t>Kreevich</t>
  </si>
  <si>
    <t>Limited Edition SP Sandy Koufax LAD 1963</t>
  </si>
  <si>
    <t>Unsung Heroes SS Mark Koenig NYY 1928</t>
  </si>
  <si>
    <t>Koenig</t>
  </si>
  <si>
    <t>Snapshot 1B Joe Judge WSA 1925</t>
  </si>
  <si>
    <t>Snapshot SP Sam Jones NYY 1926</t>
  </si>
  <si>
    <t>Sad Sam</t>
  </si>
  <si>
    <t>Build-A-Lineup 3B Chipper Jones ATL 2008</t>
  </si>
  <si>
    <t>Build-A-Lineup 3B Chipper Jones ATL Peak</t>
  </si>
  <si>
    <t>Unsung Heroes SP Hank Johnson NYY 1928</t>
  </si>
  <si>
    <t>Limited Edition SS Hughie Jennings PHI Peak</t>
  </si>
  <si>
    <t>Hughie</t>
  </si>
  <si>
    <t>Ee-Yah</t>
  </si>
  <si>
    <t>Build-A-Lineup CL Kenley Jansen LAD Peak</t>
  </si>
  <si>
    <t>Build-A-Lineup CL Kenley Jansen LAD 2013</t>
  </si>
  <si>
    <t>Snapshot CF Baby Doll Jacobson BOS 1926</t>
  </si>
  <si>
    <t>Rookie Sensation LF Tommy Henrich NYY 1937</t>
  </si>
  <si>
    <t>Henrich</t>
  </si>
  <si>
    <t>The Clutch</t>
  </si>
  <si>
    <t>Snapshot C Butch Henline PHI 1924</t>
  </si>
  <si>
    <t>Henline</t>
  </si>
  <si>
    <t>Snapshot C Gabby Hartnett CHC 1939</t>
  </si>
  <si>
    <t>Hartnett</t>
  </si>
  <si>
    <t>Gabby</t>
  </si>
  <si>
    <t>Old Tomato Face</t>
  </si>
  <si>
    <t>Topps Dream Bracket CL Josh Hader MIL 2018</t>
  </si>
  <si>
    <t>Hardware Heroes SP Lefty Grove PHA 1925</t>
  </si>
  <si>
    <t>Snapshot 1B Charlie Grimm PIT 1923</t>
  </si>
  <si>
    <t>Grimm</t>
  </si>
  <si>
    <t>Jolly Cholly</t>
  </si>
  <si>
    <t>Snapshot 2B George Grantham CHC 1924</t>
  </si>
  <si>
    <t>Grantham</t>
  </si>
  <si>
    <t>Boots</t>
  </si>
  <si>
    <t>Hardware Heroes SP Gio Gonzalez WAS 2012</t>
  </si>
  <si>
    <t>Double G</t>
  </si>
  <si>
    <t>Hardware Heroes SP Lefty Gomez NYY 1933</t>
  </si>
  <si>
    <t>Goofy</t>
  </si>
  <si>
    <t>Unsung Heroes SP Sam Gibson DET 1927</t>
  </si>
  <si>
    <t>Snapshot SP Joe Genewich BSN 1926</t>
  </si>
  <si>
    <t>Unsung Heroes SS Charlie Gelbert STL 1930</t>
  </si>
  <si>
    <t>Gelbert</t>
  </si>
  <si>
    <t>Special Edition 1B Lou Gehrig NYY 1927</t>
  </si>
  <si>
    <t>Gehrig</t>
  </si>
  <si>
    <t>The Iron Horse</t>
  </si>
  <si>
    <t>Special Edition 1B Lou Gehrig NYY 1925</t>
  </si>
  <si>
    <t>Special Edition 1B Lou Gehrig NYY Peak</t>
  </si>
  <si>
    <t>Special Edition 1B Lou Gehrig NYY 1932</t>
  </si>
  <si>
    <t>Special Edition 1B Lou Gehrig NYY 1929</t>
  </si>
  <si>
    <t>Special Edition 1B Lou Gehrig NYY 1938</t>
  </si>
  <si>
    <t>Unsung Heroes 3B Bernie Friberg CHC 1923</t>
  </si>
  <si>
    <t>Friberg</t>
  </si>
  <si>
    <t>Snapshot CF Ira Flagstead BOS 1924</t>
  </si>
  <si>
    <t>Flagstead</t>
  </si>
  <si>
    <t>Ira</t>
  </si>
  <si>
    <t>Snapshot RP Brandon Finnegan KC 2015</t>
  </si>
  <si>
    <t>Snapshot SP Wes Ferrell CLE 1931</t>
  </si>
  <si>
    <t>Ferrell</t>
  </si>
  <si>
    <t>Wes</t>
  </si>
  <si>
    <t>Legend RP Roy Face PIT Peak</t>
  </si>
  <si>
    <t>Face</t>
  </si>
  <si>
    <t>Legend SS Leo Durocher STL Peak</t>
  </si>
  <si>
    <t>Durocher</t>
  </si>
  <si>
    <t>The Lip</t>
  </si>
  <si>
    <t>Unsung Heroes SP Ed Durham CWS 1933</t>
  </si>
  <si>
    <t>Durham</t>
  </si>
  <si>
    <t>Limited Edition LF Rob Ducey SEA Peak</t>
  </si>
  <si>
    <t>Ducey</t>
  </si>
  <si>
    <t>All-Star RF Frank Demaree CHC 1936</t>
  </si>
  <si>
    <t>Demaree</t>
  </si>
  <si>
    <t>Limited Edition LF Ed Delahanty WS1 1902</t>
  </si>
  <si>
    <t>Build-A-Lineup SS George Davis NY1 1897</t>
  </si>
  <si>
    <t>Build-A-Lineup SS George Davis NY1 Peak</t>
  </si>
  <si>
    <t>Legend SS Frankie Crosetti NYY Peak</t>
  </si>
  <si>
    <t>Rookie Sensation 2B Hughie Critz CIN 1924</t>
  </si>
  <si>
    <t>Critz</t>
  </si>
  <si>
    <t>Legend SP Johnny Cooney BSN Peak</t>
  </si>
  <si>
    <t>Cooney</t>
  </si>
  <si>
    <t>Hardware Heroes CF Earle Combs NYY 1927</t>
  </si>
  <si>
    <t>Combs</t>
  </si>
  <si>
    <t>Earle</t>
  </si>
  <si>
    <t>The Kentucky Colonel</t>
  </si>
  <si>
    <t>Legend RP Tyler Clippard WAS Peak</t>
  </si>
  <si>
    <t>Clippard</t>
  </si>
  <si>
    <t>Clip</t>
  </si>
  <si>
    <t>Unsung Heroes SP Ken Chase WS1 1938</t>
  </si>
  <si>
    <t>Unsung Heroes SP Slick Castleman NYG 1937</t>
  </si>
  <si>
    <t>Castleman</t>
  </si>
  <si>
    <t>Slick</t>
  </si>
  <si>
    <t>Snapshot SS Leo Cardenas CIN 1962</t>
  </si>
  <si>
    <t>Cardenas</t>
  </si>
  <si>
    <t>Chico</t>
  </si>
  <si>
    <t>Limited Edition RF Jose Canseco TEX 1993</t>
  </si>
  <si>
    <t>Unsung Heroes SP Sugar Cain SLA 1935</t>
  </si>
  <si>
    <t>Cain</t>
  </si>
  <si>
    <t>Limited Edition RF Jay Buhner SEA Peak</t>
  </si>
  <si>
    <t>Buhner</t>
  </si>
  <si>
    <t>Snapshot CF Keon Broxton MIL 2017</t>
  </si>
  <si>
    <t>Broxton</t>
  </si>
  <si>
    <t>Keon</t>
  </si>
  <si>
    <t>Snapshot SP Lloyd Brown WSA 1930</t>
  </si>
  <si>
    <t>Gimpy</t>
  </si>
  <si>
    <t>Rookie Sensation CL Don Brennan NYY 1933</t>
  </si>
  <si>
    <t>Snapshot RP Archie Bradley ARI 2017</t>
  </si>
  <si>
    <t>Rookie Sensation CF Gibby Brack BRO 1937</t>
  </si>
  <si>
    <t>Brack</t>
  </si>
  <si>
    <t>Topps Dream Bracket SP Bert Blyleven MIN Peak</t>
  </si>
  <si>
    <t>Blyleven</t>
  </si>
  <si>
    <t>Build-A-Lineup LF Lance Berkman HOU 2001</t>
  </si>
  <si>
    <t>Build-A-Lineup LF Lance Berkman HOU Peak</t>
  </si>
  <si>
    <t>Build-A-Lineup CF Carlos Beltran NYM Peak</t>
  </si>
  <si>
    <t>Build-A-Lineup CF Carlos Beltran NYM 2006</t>
  </si>
  <si>
    <t>Unsung Heroes SP Boom-Boom Beck BRO 1933</t>
  </si>
  <si>
    <t>Boom-Boom</t>
  </si>
  <si>
    <t>Unsung Heroes LF Clyde Barnhart PIT 1925</t>
  </si>
  <si>
    <t>Pooch</t>
  </si>
  <si>
    <t>Rookie Sensation CF Maurice Archdeacon CWS 1924</t>
  </si>
  <si>
    <t>Archdeacon</t>
  </si>
  <si>
    <t>Maurice</t>
  </si>
  <si>
    <t>Rookie Sensation 3B Miguel Andujar NYY 2018</t>
  </si>
  <si>
    <t>Andujar</t>
  </si>
  <si>
    <t>Papa</t>
  </si>
  <si>
    <t>Topps Dream Bracket 2B Jose Altuve HOU 2017</t>
  </si>
  <si>
    <t>Topps Dream Bracket RF Ronald Acuna Jr. ATL 2018</t>
  </si>
  <si>
    <t>MLB 2023 Live C Austin Wynns COL 2023</t>
  </si>
  <si>
    <t>Tournament Edition SS Glenn Wright PIT Peak</t>
  </si>
  <si>
    <t>Wittgren</t>
  </si>
  <si>
    <t>Witty</t>
  </si>
  <si>
    <t>MLB 2023 Live SP Brandon Williamson CIN 2023</t>
  </si>
  <si>
    <t>Tournament Edition LF Ted Williams BOS 1956</t>
  </si>
  <si>
    <t>MLB 2023 Live RF Joey Wiemer MIL 2023</t>
  </si>
  <si>
    <t>MLB 2023 Live RP Ryan Weber NYY 2023</t>
  </si>
  <si>
    <t>Weber</t>
  </si>
  <si>
    <t>MLB 2023 Live RP Jacob Webb LAA 2023</t>
  </si>
  <si>
    <t>MLB 2023 Live RP Ryan Walker SF 2023</t>
  </si>
  <si>
    <t>Tournament Edition RF Gee Walker DET 1936</t>
  </si>
  <si>
    <t>Gee</t>
  </si>
  <si>
    <t>MLB 2023 Live RP Gus Varland LAD 2023</t>
  </si>
  <si>
    <t>MLB 2023 Live SP Jose Urena WSH 2023</t>
  </si>
  <si>
    <t>Tournament Edition 1B Hal Trosky CLE Peak</t>
  </si>
  <si>
    <t>Trosky</t>
  </si>
  <si>
    <t>Tournament Edition SS Alan Trammell DET 1987</t>
  </si>
  <si>
    <t>MLB 2023 Live RP Juan Then SEA 2023</t>
  </si>
  <si>
    <t>Then</t>
  </si>
  <si>
    <t>Tournament Edition C Mickey Tettleton BAL 1989</t>
  </si>
  <si>
    <t>MLB 2023 Live SP Julio Teheran MIL 2023</t>
  </si>
  <si>
    <t>Teheran</t>
  </si>
  <si>
    <t>El Caballo de Olaya</t>
  </si>
  <si>
    <t>MLB 2023 Live CF Mike Tauchman CHC 2023</t>
  </si>
  <si>
    <t>Tauchman</t>
  </si>
  <si>
    <t>Tournament Edition C Eddie Taubensee CIN 1999</t>
  </si>
  <si>
    <t>Taubensee</t>
  </si>
  <si>
    <t>MLB 2023 Live RP Wander Suero LAD 2023</t>
  </si>
  <si>
    <t>Suero</t>
  </si>
  <si>
    <t>The Animal</t>
  </si>
  <si>
    <t>MLB 2023 Live SP Ross Stripling SF 2023</t>
  </si>
  <si>
    <t>MLB 2023 Live RP Matt Strahm PHI 2023</t>
  </si>
  <si>
    <t>MLB 2023 Live SP Levi Stoudt CIN 2023</t>
  </si>
  <si>
    <t>Stoudt</t>
  </si>
  <si>
    <t>Levi</t>
  </si>
  <si>
    <t>MLB 2023 Live SP Gavin Stone LAD 2023</t>
  </si>
  <si>
    <t>MLB 2023 Live RP Brock Stewart MIN 2023</t>
  </si>
  <si>
    <t>MLB 2023 Live RF Cal Stevenson PHI 2023</t>
  </si>
  <si>
    <t>Tournament Edition RF Giancarlo Stanton MIA 2017</t>
  </si>
  <si>
    <t>Tournament Edition 2B Eddie Stanky NY1 1950</t>
  </si>
  <si>
    <t>Stanky</t>
  </si>
  <si>
    <t>The Brat</t>
  </si>
  <si>
    <t>Tournament Edition 1B Scott Stahoviak MIN 1996</t>
  </si>
  <si>
    <t>Stahoviak</t>
  </si>
  <si>
    <t>MLB 2023 Live RP Peter Solomon AZ 2023</t>
  </si>
  <si>
    <t>Tournament Edition 1B J.T. Snow SF 2004</t>
  </si>
  <si>
    <t>Snow</t>
  </si>
  <si>
    <t>MLB 2023 Live CL Will Smith TEX 2023</t>
  </si>
  <si>
    <t>Tournament Edition SS Roy Smalley MIN Peak</t>
  </si>
  <si>
    <t>Tournament Edition RF Enos Slaughter STL 1942</t>
  </si>
  <si>
    <t>Slaughter</t>
  </si>
  <si>
    <t>Tournament Edition CF Grady Sizemore CLE Peak</t>
  </si>
  <si>
    <t>Sizemore</t>
  </si>
  <si>
    <t>MLB 2023 Live RP Chase Silseth LAA 2023</t>
  </si>
  <si>
    <t>MLB 2023 Live SP Jared Shuster ATL 2023</t>
  </si>
  <si>
    <t>Shuster</t>
  </si>
  <si>
    <t>MLB 2023 Live 2B Braden Shewmake ATL 2023</t>
  </si>
  <si>
    <t>Shewmake</t>
  </si>
  <si>
    <t>MLB 2023 Live RP Ryan Sherriff BOS 2023</t>
  </si>
  <si>
    <t>Sherriff</t>
  </si>
  <si>
    <t>Tournament Edition SP Jim Scott CWS 1913</t>
  </si>
  <si>
    <t>Death Valley Jim</t>
  </si>
  <si>
    <t>MLB 2023 Live RP Jesse Scholtens CWS 2023</t>
  </si>
  <si>
    <t>MLB 2023 Live 3B Casey Schmitt SF 2023</t>
  </si>
  <si>
    <t>Schmitt</t>
  </si>
  <si>
    <t>Tournament Edition SP Curt Schilling ARI 2001</t>
  </si>
  <si>
    <t>Schilling</t>
  </si>
  <si>
    <t>Limited Edition C Benito Santiago SD 1987</t>
  </si>
  <si>
    <t>Benito</t>
  </si>
  <si>
    <t>MLB 2023 Live RP Cole Sands MIN 2023</t>
  </si>
  <si>
    <t>MLB 2023 Live C Gary Sanchez SD 2023</t>
  </si>
  <si>
    <t>Tournament Edition SP Bret Saberhagen NYM 1994</t>
  </si>
  <si>
    <t>Saberhagen</t>
  </si>
  <si>
    <t>Bret</t>
  </si>
  <si>
    <t>MLB 2023 Live 1B Darin Ruf MIL 2023</t>
  </si>
  <si>
    <t>MLB 2023 Live SP Drew Rucinski OAK 2023</t>
  </si>
  <si>
    <t>Rucinski</t>
  </si>
  <si>
    <t>Rusinski</t>
  </si>
  <si>
    <t>Tournament Edition CF Aaron Rowand PHI 2007</t>
  </si>
  <si>
    <t>Rowand</t>
  </si>
  <si>
    <t>MLB 2023 Live C Ben Rortvedt NYY 2023</t>
  </si>
  <si>
    <t>Rortvedt</t>
  </si>
  <si>
    <t>MLB 2023 Live SP Dereck Rodriguez ATL 2023</t>
  </si>
  <si>
    <t>Dereck</t>
  </si>
  <si>
    <t>D-Rod</t>
  </si>
  <si>
    <t>MLB 2023 Live SS Brayan Rocchio CLE 2023</t>
  </si>
  <si>
    <t>Rocchio</t>
  </si>
  <si>
    <t>The Professor</t>
  </si>
  <si>
    <t>MLB 2023 Live CL David Robertson NYM 2023</t>
  </si>
  <si>
    <t>Tournament Edition 3B Cal Ripken Jr. BAL 1999</t>
  </si>
  <si>
    <t>Tournament Edition SP Jose Rijo CIN 1988</t>
  </si>
  <si>
    <t>Rijo</t>
  </si>
  <si>
    <t>MLB 2023 Live SS Matt Reynolds CIN 2023</t>
  </si>
  <si>
    <t>MLB 2023 Live RF Pablo Reyes BOS 2023</t>
  </si>
  <si>
    <t>Tournament Edition SP Rick Reuschel CHC Peak</t>
  </si>
  <si>
    <t>Big Daddy</t>
  </si>
  <si>
    <t>Tournament Edition SP Shane Rawley NYY 1982</t>
  </si>
  <si>
    <t>Rawley</t>
  </si>
  <si>
    <t>Tournament Edition 2B Willie Randolph ML4 1991</t>
  </si>
  <si>
    <t>Randolph</t>
  </si>
  <si>
    <t>MLB 2023 Live RF Henry Ramos CIN 2023</t>
  </si>
  <si>
    <t>MLB 2023 Live RP Nick Ramirez NYY 2023</t>
  </si>
  <si>
    <t>MLB 2023 Live RP Austin Pruitt OAK 2023</t>
  </si>
  <si>
    <t>Pruitt</t>
  </si>
  <si>
    <t>MLB 2023 Live LF Jurickson Profar COL 2023</t>
  </si>
  <si>
    <t>Profar</t>
  </si>
  <si>
    <t>Jurickson</t>
  </si>
  <si>
    <t>El Patron</t>
  </si>
  <si>
    <t>Tournament Edition SP Howie Pollet STL 1943</t>
  </si>
  <si>
    <t>Pollet</t>
  </si>
  <si>
    <t>MLB 2023 Live SP Konnor Pilkington AZ 2023</t>
  </si>
  <si>
    <t>Tournament Edition SP Deacon Phillippe PIT 1906</t>
  </si>
  <si>
    <t>Phillippe</t>
  </si>
  <si>
    <t>MLB 2023 Live SP Brandon Pfaadt AZ 2023</t>
  </si>
  <si>
    <t>Tournament Edition SS Rico Petrocelli BOS 1969</t>
  </si>
  <si>
    <t>MLB 2023 Live C Michael Perez NYM 2023</t>
  </si>
  <si>
    <t>Mykii</t>
  </si>
  <si>
    <t>MLB 2023 Live SP Eury Perez MIA 2023</t>
  </si>
  <si>
    <t>MLB 2023 Live C Carlos Perez OAK 2023</t>
  </si>
  <si>
    <t>MLB 2023 Live RP Nate Pearson TOR 2023</t>
  </si>
  <si>
    <t>MLB 2023 Live SP James Paxton BOS 2023</t>
  </si>
  <si>
    <t>Paxton</t>
  </si>
  <si>
    <t>The Big Maple</t>
  </si>
  <si>
    <t>MLB 2023 Live RP Spencer Patton OAK 2023</t>
  </si>
  <si>
    <t>Patton</t>
  </si>
  <si>
    <t>MLB 2023 Live RF Josh Palacios PIT 2023</t>
  </si>
  <si>
    <t>MLB 2023 Live 3B Chris Owings PIT 2023</t>
  </si>
  <si>
    <t>Owings</t>
  </si>
  <si>
    <t>C.O.</t>
  </si>
  <si>
    <t>MLB 2023 Live SS Joey Ortiz BAL 2023</t>
  </si>
  <si>
    <t>MLB 2023 Live C Chris Okey LAA 2023</t>
  </si>
  <si>
    <t>Okey</t>
  </si>
  <si>
    <t>Tournament Edition SP Jake Odorizzi MIN 2019</t>
  </si>
  <si>
    <t>Tournament Edition SP Joe Niekro HOU Peak</t>
  </si>
  <si>
    <t>Tournament Edition 3B Graig Nettles CLE 1971</t>
  </si>
  <si>
    <t>MLB 2023 Live SS Zach Neto LAA 2023</t>
  </si>
  <si>
    <t>MLB 2023 Live SP Zach Neal OAK 2023</t>
  </si>
  <si>
    <t>MLB 2023 Live RP James Naile STL 2023</t>
  </si>
  <si>
    <t>Naile</t>
  </si>
  <si>
    <t>Tournament Edition SP Charles Nagy CLE 1992</t>
  </si>
  <si>
    <t>Nagy</t>
  </si>
  <si>
    <t>Charles</t>
  </si>
  <si>
    <t>Muckenhirn</t>
  </si>
  <si>
    <t>MLB 2023 Live RP Reyes Moronta LAA 2023</t>
  </si>
  <si>
    <t>Moronta</t>
  </si>
  <si>
    <t>El Tibu</t>
  </si>
  <si>
    <t>Tournament Edition 2B Joe Morgan CIN 1976</t>
  </si>
  <si>
    <t>MLB 2023 Live RP Jovani Moran MIN 2023</t>
  </si>
  <si>
    <t>MLB 2023 Live RP Matt Moore LAA 2023</t>
  </si>
  <si>
    <t>MLB 2023 Live SS Andruw Monasterio MIL 2023</t>
  </si>
  <si>
    <t>Monasterio</t>
  </si>
  <si>
    <t>Andruw</t>
  </si>
  <si>
    <t>MLB 2023 Live RP Sam Moll OAK 2023</t>
  </si>
  <si>
    <t>MLB 2023 Live RP Anthony Misiewicz STL 2023</t>
  </si>
  <si>
    <t>MLB 2023 Live SP Mason Miller OAK 2023</t>
  </si>
  <si>
    <t>MLB 2023 Live SP Bryce Miller SEA 2023</t>
  </si>
  <si>
    <t>MLB 2023 Live SP Bobby Miller LAD 2023</t>
  </si>
  <si>
    <t>MLB 2023 Live RP Keynan Middleton CWS 2023</t>
  </si>
  <si>
    <t>MLB 2023 Live 1B Matt Mervis CHC 2023</t>
  </si>
  <si>
    <t>Mervis</t>
  </si>
  <si>
    <t>MLB 2023 Live CF Oscar Mercado STL 2023</t>
  </si>
  <si>
    <t>Mercado</t>
  </si>
  <si>
    <t>MLB 2023 Live RP Trevor Megill MIL 2023</t>
  </si>
  <si>
    <t>Tournament Edition SP Jouett Meekin NY1 Peak</t>
  </si>
  <si>
    <t>Meekin</t>
  </si>
  <si>
    <t>Jouett</t>
  </si>
  <si>
    <t>Tournament Edition LF Joe Medwick STL Peak</t>
  </si>
  <si>
    <t>Medwick</t>
  </si>
  <si>
    <t>MLB 2023 Live SP Luis Medina OAK 2023</t>
  </si>
  <si>
    <t>Medina</t>
  </si>
  <si>
    <t>MLB 2023 Live 2B Matt McLain CIN 2023</t>
  </si>
  <si>
    <t>Tournament Edition 1B Fred McGriff TB 2001</t>
  </si>
  <si>
    <t>McGriff</t>
  </si>
  <si>
    <t>Crime Dog</t>
  </si>
  <si>
    <t>MLB 2023 Live RP Scott McGough AZ 2023</t>
  </si>
  <si>
    <t>MLB 2023 Live SP Darren McCaughan SEA 2023</t>
  </si>
  <si>
    <t>McCaughan</t>
  </si>
  <si>
    <t>PTCS C Tim McCarver STL 1967</t>
  </si>
  <si>
    <t>Mayers</t>
  </si>
  <si>
    <t>MLB 2023 Live RP Nick Martinez SD 2023</t>
  </si>
  <si>
    <t>Tournament Edition C Russell Martin LAD Peak</t>
  </si>
  <si>
    <t>Russell</t>
  </si>
  <si>
    <t>Le Muscle</t>
  </si>
  <si>
    <t>MLB 2023 Live CF Jake Marisnick DET 2023</t>
  </si>
  <si>
    <t>Marisnick</t>
  </si>
  <si>
    <t>Big Fudge</t>
  </si>
  <si>
    <t>MLB 2023 Live RP Sean Manaea SF 2023</t>
  </si>
  <si>
    <t>MLB 2023 Live RP Andres Machado WSH 2023</t>
  </si>
  <si>
    <t>Tournament Edition CF Fred Lynn BOS 1975</t>
  </si>
  <si>
    <t>Tournament Edition SP Red Lucas CIN 1927</t>
  </si>
  <si>
    <t>The Nashville Narcissus</t>
  </si>
  <si>
    <t>MLB 2023 Live RP Reynaldo Lopez CWS 2023</t>
  </si>
  <si>
    <t>MLB 2023 Live RP Jorge Lopez MIN 2023</t>
  </si>
  <si>
    <t>MLB 2023 Live RP Sam Long OAK 2023</t>
  </si>
  <si>
    <t>MLB 2023 Live SP Ben Lively CIN 2023</t>
  </si>
  <si>
    <t>Lively</t>
  </si>
  <si>
    <t>Bee-bo</t>
  </si>
  <si>
    <t>Littell</t>
  </si>
  <si>
    <t>MLB 2023 Live SS Royce Lewis MIN 2023</t>
  </si>
  <si>
    <t>Leone</t>
  </si>
  <si>
    <t>Dominator</t>
  </si>
  <si>
    <t>Tournament Edition 2B DJ LeMahieu COL Peak</t>
  </si>
  <si>
    <t>MLB 2023 Live RP Casey Legumina CIN 2023</t>
  </si>
  <si>
    <t>Tournament Edition 1B Derrek Lee CHC Peak</t>
  </si>
  <si>
    <t>MLB 2023 Live RP Jose Leclerc TEX 2023</t>
  </si>
  <si>
    <t>Tournament Edition CF Tommy Leach PIT Peak</t>
  </si>
  <si>
    <t>Leach</t>
  </si>
  <si>
    <t>Tournament Edition SP Vern Law PIT 1959</t>
  </si>
  <si>
    <t>MLB 2023 Live RP Peter Lambert COL 2023</t>
  </si>
  <si>
    <t>PTCS 2B Nap Lajoie PHI 1899</t>
  </si>
  <si>
    <t>Lajoie</t>
  </si>
  <si>
    <t>Nap</t>
  </si>
  <si>
    <t>MLB 2023 Live CL Craig Kimbrel PHI 2023</t>
  </si>
  <si>
    <t>Tournament Edition 3B George Kell DET 1949</t>
  </si>
  <si>
    <t>MLB 2023 Live SP Karl Kauffmann COL 2023</t>
  </si>
  <si>
    <t>Kauffmann</t>
  </si>
  <si>
    <t>MLB 2023 Live SP James Kaprielian OAK 2023</t>
  </si>
  <si>
    <t>Tournament Edition RF Aaron Judge NYY 2017</t>
  </si>
  <si>
    <t>Tournament Edition SS Eddie Joost PHA Peak</t>
  </si>
  <si>
    <t>PTCS SP Randy Johnson SEA 1995</t>
  </si>
  <si>
    <t>MLB 2023 Live CL Pierce Johnson COL 2023</t>
  </si>
  <si>
    <t>Tournament Edition RP John Henry Johnson TEX 1980</t>
  </si>
  <si>
    <t>Tournament Edition SP Tommy John LAD 1974</t>
  </si>
  <si>
    <t>MLB 2023 Live RP Jay Jackson TOR 2023</t>
  </si>
  <si>
    <t>Tournament Edition CF Austin Jackson DET 2012</t>
  </si>
  <si>
    <t>MLB 2023 Live SP Jake Irvin WSH 2023</t>
  </si>
  <si>
    <t>MLB 2023 Live 3B Andy Ibanez DET 2023</t>
  </si>
  <si>
    <t>Ibanez</t>
  </si>
  <si>
    <t>MLB 2023 Live RP Tyler Holton DET 2023</t>
  </si>
  <si>
    <t>MLB 2023 Live RP Jeff Hoffman PHI 2023</t>
  </si>
  <si>
    <t>Hoffman</t>
  </si>
  <si>
    <t>MLB 2023 Live RP Bryan Hoeing MIA 2023</t>
  </si>
  <si>
    <t>Hoeing</t>
  </si>
  <si>
    <t>MLB 2023 Live LF Aaron Hicks BAL 2023</t>
  </si>
  <si>
    <t>Tournament Edition RF Babe Herman BRO 1930</t>
  </si>
  <si>
    <t>MLB 2023 Live RP Kevin Herget CIN 2023</t>
  </si>
  <si>
    <t>MLB 2023 Live C Tyler Heineman TOR 2023</t>
  </si>
  <si>
    <t>Tournament Edition SP Pink Hawley PIT 1895</t>
  </si>
  <si>
    <t>Hawley</t>
  </si>
  <si>
    <t>Pink</t>
  </si>
  <si>
    <t>MLB 2023 Live RP Brad Hand COL 2023</t>
  </si>
  <si>
    <t>MLB 2023 Live CF Billy Hamilton CWS 2023</t>
  </si>
  <si>
    <t>Tournament Edition C Tom Haller SF Peak</t>
  </si>
  <si>
    <t>MLB 2023 Live RP Javy Guerra TB 2023</t>
  </si>
  <si>
    <t>Tournament Edition LF Mike Greenwell BOS 1988</t>
  </si>
  <si>
    <t>Greenwell</t>
  </si>
  <si>
    <t>Gator</t>
  </si>
  <si>
    <t>MLB 2023 Live RP Kendall Graveman CWS 2023</t>
  </si>
  <si>
    <t>MLB 2023 Live RP Victor Gonzalez LAD 2023</t>
  </si>
  <si>
    <t>MLB 2023 Live SP Chi Chi Gonzalez MIA 2023</t>
  </si>
  <si>
    <t>Chi Chi</t>
  </si>
  <si>
    <t>MLB 2023 Live RP Franklin German CIN 2023</t>
  </si>
  <si>
    <t>MLB 2023 Live RP Justin Garza BOS 2023</t>
  </si>
  <si>
    <t>Garza</t>
  </si>
  <si>
    <t>Tournament Edition SP Denny Galehouse BOS 1939</t>
  </si>
  <si>
    <t>Galehouse</t>
  </si>
  <si>
    <t>MLB 2023 Live RP Shintaro Fujinami OAK 2023</t>
  </si>
  <si>
    <t>MLB 2023 Live C David Fry CLE 2023</t>
  </si>
  <si>
    <t>Fry</t>
  </si>
  <si>
    <t>Tournament Edition 2B Frankie Frisch STL 1927</t>
  </si>
  <si>
    <t>MLB 2023 Live LF Clint Frazier CWS 2023</t>
  </si>
  <si>
    <t>Clint</t>
  </si>
  <si>
    <t>Red Thunder</t>
  </si>
  <si>
    <t>Tournament Edition SS Julio Franco CLE Peak</t>
  </si>
  <si>
    <t>MLB 2023 Live SP J.P. France HOU 2023</t>
  </si>
  <si>
    <t>PTCS 1B Jimmie Foxx BOS 1938</t>
  </si>
  <si>
    <t>MLB 2023 Live RP Dylan Floro MIA 2023</t>
  </si>
  <si>
    <t>MLB 2023 Live RP Chris Flexen SEA 2023</t>
  </si>
  <si>
    <t>MLB 2023 Live CF Dominic Fletcher AZ 2023</t>
  </si>
  <si>
    <t>MLB 2023 Live RP Jeurys Familia AZ 2023</t>
  </si>
  <si>
    <t>PTCS LF Hoot Evers DET 1950</t>
  </si>
  <si>
    <t>Tournament Edition 3B Darrell Evans ATL 1973</t>
  </si>
  <si>
    <t>Darrell</t>
  </si>
  <si>
    <t>MLB 2023 Live CL Carlos Estevez LAA 2023</t>
  </si>
  <si>
    <t>MLB 2023 Live RP Lucas Erceg OAK 2023</t>
  </si>
  <si>
    <t>Erceg</t>
  </si>
  <si>
    <t>MLB 2023 Live CF Adam Engel SEA 2023</t>
  </si>
  <si>
    <t>Tournament Edition RP Harry Eisenstat CLE 1942</t>
  </si>
  <si>
    <t>Eisenstat</t>
  </si>
  <si>
    <t>MLB 2023 Live 2B Xavier Edwards MIA 2023</t>
  </si>
  <si>
    <t>Edwards</t>
  </si>
  <si>
    <t>Tournament Edition CF Hugh Duffy BSN 1894</t>
  </si>
  <si>
    <t>Hugh</t>
  </si>
  <si>
    <t>Sir Hugh</t>
  </si>
  <si>
    <t>MLB 2023 Live RP Seranthony Dominguez PHI 2023</t>
  </si>
  <si>
    <t>MLB 2023 Live RP Jake Diekman TB 2023</t>
  </si>
  <si>
    <t>Tournament Edition RF Matt Diaz ATL 2009</t>
  </si>
  <si>
    <t>Tournament Edition RP Chris Devenski HOU 2016</t>
  </si>
  <si>
    <t>Devenski</t>
  </si>
  <si>
    <t>The Dragon</t>
  </si>
  <si>
    <t>MLB 2023 Live RP Chris Devenski LAA 2023</t>
  </si>
  <si>
    <t>MLB 2023 Live RP Jose De Leon MIN 2023</t>
  </si>
  <si>
    <t>Pulpito</t>
  </si>
  <si>
    <t>MLB 2023 Live RP Chase De Jong PIT 2023</t>
  </si>
  <si>
    <t>Tournament Edition CF Willie Davis LAD Peak</t>
  </si>
  <si>
    <t>Tournament Edition 1B Alvin Davis SEA 1989</t>
  </si>
  <si>
    <t>Tournament Edition LF Abner Dalrymple CHC Peak</t>
  </si>
  <si>
    <t>Dalrymple</t>
  </si>
  <si>
    <t>Abner</t>
  </si>
  <si>
    <t>MLB 2023 Live RP Tyler Cyr LAD 2023</t>
  </si>
  <si>
    <t>Cyr</t>
  </si>
  <si>
    <t>Tournament Edition SP Mike Cuellar BAL Peak</t>
  </si>
  <si>
    <t>Cuellar</t>
  </si>
  <si>
    <t>Tournament Edition 3B Lave Cross PHI 1894</t>
  </si>
  <si>
    <t>MLB 2023 Live RP Garrett Crochet CWS 2023</t>
  </si>
  <si>
    <t>Crochet</t>
  </si>
  <si>
    <t>Covey</t>
  </si>
  <si>
    <t>Cove</t>
  </si>
  <si>
    <t>MLB 2023 Live RP Tom Cosgrove SD 2023</t>
  </si>
  <si>
    <t>Cosgrove</t>
  </si>
  <si>
    <t>MLB 2023 Live LF Franchy Cordero NYY 2023</t>
  </si>
  <si>
    <t>Tournament Edition SS Dave Concepcion CIN 1981</t>
  </si>
  <si>
    <t>MLB 2023 Live RP Alex Colome CWS 2023</t>
  </si>
  <si>
    <t>Colome</t>
  </si>
  <si>
    <t>The Horse</t>
  </si>
  <si>
    <t>MLB 2023 Live RF Oscar Colas CWS 2023</t>
  </si>
  <si>
    <t>Colas</t>
  </si>
  <si>
    <t>MLB 2023 Live 2B Ernie Clement TOR 2023</t>
  </si>
  <si>
    <t>Clement</t>
  </si>
  <si>
    <t>Tournament Edition LF Cuckoo Christensen CIN 1926</t>
  </si>
  <si>
    <t>Christensen</t>
  </si>
  <si>
    <t>Cuckoo</t>
  </si>
  <si>
    <t>Seacap</t>
  </si>
  <si>
    <t>MLB 2023 Live RP Yonny Chirinos TB 2023</t>
  </si>
  <si>
    <t>MLB 2023 Live SP Luis Cessa COL 2023</t>
  </si>
  <si>
    <t>Tournament Edition LF Yoenis Cespedes OAK 2012</t>
  </si>
  <si>
    <t>Cespedes</t>
  </si>
  <si>
    <t>Yoenis</t>
  </si>
  <si>
    <t>La Potencia</t>
  </si>
  <si>
    <t>MLB 2023 Live RP Drew Carlton SD 2023</t>
  </si>
  <si>
    <t>MLB 2023 Live RP Matt Carasiti COL 2023</t>
  </si>
  <si>
    <t>Carasiti</t>
  </si>
  <si>
    <t>MLB 2023 Live RP Yennier Cano BAL 2023</t>
  </si>
  <si>
    <t>MLB 2023 Live SS Jose Caballero SEA 2023</t>
  </si>
  <si>
    <t>Caballero</t>
  </si>
  <si>
    <t>MLB 2023 Live RP Alan Busenitz CIN 2023</t>
  </si>
  <si>
    <t>Busenitz</t>
  </si>
  <si>
    <t>Burdi</t>
  </si>
  <si>
    <t>MLB 2023 Live RP Nick Burdi CHC 2023</t>
  </si>
  <si>
    <t>Tournament Edition SP Mark Buehrle CWS 2005</t>
  </si>
  <si>
    <t>MLB 2023 Live RP Braden Bristo DET 2023</t>
  </si>
  <si>
    <t>Bristo</t>
  </si>
  <si>
    <t>Tournament Edition SP Garland Braxton WS1 1928</t>
  </si>
  <si>
    <t>MLB 2023 Live SP Cody Bradford TEX 2023</t>
  </si>
  <si>
    <t>Bradford</t>
  </si>
  <si>
    <t>MLB 2023 Live RP Silvino Bracho CIN 2023</t>
  </si>
  <si>
    <t>Bracho</t>
  </si>
  <si>
    <t>Silvino</t>
  </si>
  <si>
    <t>Tournament Edition 3B Clete Boyer NYY Peak</t>
  </si>
  <si>
    <t>Clete</t>
  </si>
  <si>
    <t>Tournament Edition 1B Jim Bottomley STL Peak</t>
  </si>
  <si>
    <t>Bottomley</t>
  </si>
  <si>
    <t>Sunny Jim</t>
  </si>
  <si>
    <t>Tournament Edition SP Hank Borowy NYY 1942</t>
  </si>
  <si>
    <t>Borowy</t>
  </si>
  <si>
    <t>Tournament Edition RF Bobby Bonds SF Peak</t>
  </si>
  <si>
    <t>Bolton</t>
  </si>
  <si>
    <t>Tournament Edition SS Jeff Blauser ATL Peak</t>
  </si>
  <si>
    <t>Blauser</t>
  </si>
  <si>
    <t>MLB 2023 Live SP Tanner Bibee CLE 2023</t>
  </si>
  <si>
    <t>Tournament Edition 3B Adrian Beltre LAD 2004</t>
  </si>
  <si>
    <t>Tournament Edition CL Steve Bedrosian ATL 1984</t>
  </si>
  <si>
    <t>Bedrosian</t>
  </si>
  <si>
    <t>Bedrock</t>
  </si>
  <si>
    <t>MLB 2023 Live RP Tristan Beck SF 2023</t>
  </si>
  <si>
    <t>MLB 2023 Live 3B Matt Beaty KC 2023</t>
  </si>
  <si>
    <t>MLB 2023 Live LF Jake Bauers NYY 2023</t>
  </si>
  <si>
    <t>Bauers</t>
  </si>
  <si>
    <t>MLB 2023 Live C Tres Barrera STL 2023</t>
  </si>
  <si>
    <t>Barrera</t>
  </si>
  <si>
    <t>Tres</t>
  </si>
  <si>
    <t>Tournament Edition SS Dave Bancroft NY1 Peak</t>
  </si>
  <si>
    <t>Bancroft</t>
  </si>
  <si>
    <t>Beauty</t>
  </si>
  <si>
    <t>MLB 2023 Live C Patrick Bailey SF 2023</t>
  </si>
  <si>
    <t>Bachman</t>
  </si>
  <si>
    <t>PTCS CF Earl Averill CLE 1938</t>
  </si>
  <si>
    <t>Averill</t>
  </si>
  <si>
    <t>MLB 2023 Live RP Javier Assad CHC 2023</t>
  </si>
  <si>
    <t>Tournament Edition SP Kevin Appier KC 1992</t>
  </si>
  <si>
    <t>Appier</t>
  </si>
  <si>
    <t>MLB 2023 Live 3B Miguel Andujar PIT 2023</t>
  </si>
  <si>
    <t>MLB 2023 Live SP Chase Anderson COL 2023</t>
  </si>
  <si>
    <t>Texas</t>
  </si>
  <si>
    <t>MLB 2023 Live C Miguel Amaya CHC 2023</t>
  </si>
  <si>
    <t>Amaya</t>
  </si>
  <si>
    <t>MLB 2023 Live 3B Jake Alu WSH 2023</t>
  </si>
  <si>
    <t>Alu</t>
  </si>
  <si>
    <t>MLB 2023 Live SP Logan Allen CLE 2023</t>
  </si>
  <si>
    <t>MLB 2023 Live CF Greg Allen NYY 2023</t>
  </si>
  <si>
    <t>MLB 2023 Live RP Austin Adams AZ 2023</t>
  </si>
  <si>
    <t>MLB 2023 Live CL Jason Adam TB 2023</t>
  </si>
  <si>
    <t>MLB 2023 Live RP Garrett Acton OAK 2023</t>
  </si>
  <si>
    <t>Acton</t>
  </si>
  <si>
    <t>MLB 2023 Live RP Fernando Abad COL 2023</t>
  </si>
  <si>
    <t>Abad</t>
  </si>
  <si>
    <t>Model is just suggestions based on observations as to how players "should" play, given enough PA/BF</t>
  </si>
  <si>
    <t>Some things to note:</t>
  </si>
  <si>
    <t>3) Individual position defense models are hidden, you can right click the sheets -&gt; unhide if you want to take a closer look.</t>
  </si>
  <si>
    <t>2) WAA = Wins Above Average, roughly equivalent to WAR. How many wins the player is worth more than average each 500 PA/BF.</t>
  </si>
  <si>
    <t>Rank RP*</t>
  </si>
  <si>
    <t>a) The last two times I have done this it has messed up the position player sheet by including cards with greater than 60 OVR, and creates an NA error for everything.</t>
  </si>
  <si>
    <t>b) This has always been after live updates, so if it doesn't include live cards this shouldn't be as much of a concern until the new Live Update.</t>
  </si>
  <si>
    <t>Negro League Star SP Jim Willis Nashville Elite Giants 1933</t>
  </si>
  <si>
    <t>Nashville Elite Giants</t>
  </si>
  <si>
    <t>Willis</t>
  </si>
  <si>
    <t>Negro League Star SP Dick Whitworth Chicago American Giants 1922</t>
  </si>
  <si>
    <t>Whitworth</t>
  </si>
  <si>
    <t>Negro League Star CF David Whatley Homestead Grays 1940</t>
  </si>
  <si>
    <t>Whatley</t>
  </si>
  <si>
    <t>Negro League Star SP Harold Treadwell New York Bacharach Giants 1922</t>
  </si>
  <si>
    <t>Treadwell</t>
  </si>
  <si>
    <t>Negro League Star CF Cristobal Torriente Chicago American Giants 1923</t>
  </si>
  <si>
    <t>Torriente</t>
  </si>
  <si>
    <t>Cristobal</t>
  </si>
  <si>
    <t>Negro League Star CF Sandy Thompson Birmingham Black Barons 1924</t>
  </si>
  <si>
    <t>Negro League Star 1B Mule Suttles St. Louis Stars 1928</t>
  </si>
  <si>
    <t>Suttles</t>
  </si>
  <si>
    <t>Mule</t>
  </si>
  <si>
    <t>Negro League Star SP Sam Streeter Birmingham Black Barons 1924</t>
  </si>
  <si>
    <t>Streeter</t>
  </si>
  <si>
    <t>Negro League Star RF Ed Stone Philadelphia Stars 1944</t>
  </si>
  <si>
    <t>Negro League Star SP John Stanley New York Black Yankees 1937</t>
  </si>
  <si>
    <t>New York Black Yankees</t>
  </si>
  <si>
    <t>Stanley</t>
  </si>
  <si>
    <t>Neck</t>
  </si>
  <si>
    <t>Negro League Star SP Pedro Silva Havana Cuban Stars West 1922</t>
  </si>
  <si>
    <t>Negro League Star SP Ted Shaw Detroit Stars 1928</t>
  </si>
  <si>
    <t>Shaw</t>
  </si>
  <si>
    <t>Negro League Star 2B George Scales St. Louis Stars 1923</t>
  </si>
  <si>
    <t>Scales</t>
  </si>
  <si>
    <t>Negro League Star RF Branch Russell St. Louis Stars 1928</t>
  </si>
  <si>
    <t>Limited Edition CF Edd Roush CIN 1920</t>
  </si>
  <si>
    <t>Roush</t>
  </si>
  <si>
    <t>Edd</t>
  </si>
  <si>
    <t>Negro League Star SP Basilio Rosell Havana Cuban Stars West 1928</t>
  </si>
  <si>
    <t>Rosell</t>
  </si>
  <si>
    <t>Basilio</t>
  </si>
  <si>
    <t>Brujo</t>
  </si>
  <si>
    <t>Negro League Star SP Bullet Joe Rogan Kansas City Monarchs 1922</t>
  </si>
  <si>
    <t>Rogan</t>
  </si>
  <si>
    <t>Bullet Joe</t>
  </si>
  <si>
    <t>Negro League Star 1B Ed Rile Detroit Stars 1928</t>
  </si>
  <si>
    <t>Rile</t>
  </si>
  <si>
    <t>Negro League Star SP Bill Ricks Philadelphia Stars 1944</t>
  </si>
  <si>
    <t>Ricks</t>
  </si>
  <si>
    <t>Limited Edition 3B Lenny Randle SEA 1981</t>
  </si>
  <si>
    <t>Randle</t>
  </si>
  <si>
    <t>Negro League Star SP Robert Poindexter Birmingham Black Barons 1927</t>
  </si>
  <si>
    <t>Negro League Star CF Javier Perez Homestead Grays 1937</t>
  </si>
  <si>
    <t>Negro League Star SP Roy Partlow Philadelphia Stars 1945</t>
  </si>
  <si>
    <t>Partlow</t>
  </si>
  <si>
    <t>Negro League Star SP Satchel Paige Birmingham Black Barons 1928</t>
  </si>
  <si>
    <t>Negro League Star SP Don Newcombe Newark Eagles 1945</t>
  </si>
  <si>
    <t>Newcombe</t>
  </si>
  <si>
    <t>Negro League Star RF Esteban Montalvo Havana Cuban Stars West 1925</t>
  </si>
  <si>
    <t>Montalvo</t>
  </si>
  <si>
    <t>Esteban</t>
  </si>
  <si>
    <t>Mayari</t>
  </si>
  <si>
    <t>Negro League Star SP George Mitchell Detroit Stars 1928</t>
  </si>
  <si>
    <t>Negro League Star RP Jack Matchett Kansas City Monarchs 1940</t>
  </si>
  <si>
    <t>Matchett</t>
  </si>
  <si>
    <t>Negro League Star C Stack Martin Indianapolis ABCs 1926</t>
  </si>
  <si>
    <t>Stack</t>
  </si>
  <si>
    <t>Negro League Star 2B Jack Marshall Chicago American Giants 1935</t>
  </si>
  <si>
    <t>Negro League Star LF Jimmie Lyons Chicago American Giants 1921</t>
  </si>
  <si>
    <t>Negro League Star 3B Kid Lowe Memphis Red Sox 1925</t>
  </si>
  <si>
    <t>Negro League Star RF Fred Long Indianapolis ABCs 1925</t>
  </si>
  <si>
    <t>Negro League Star 3B Newt Joseph Kansas City Monarchs 1924</t>
  </si>
  <si>
    <t>Joseph</t>
  </si>
  <si>
    <t>Newt</t>
  </si>
  <si>
    <t>Negro League Star SS Jelly Jackson Homestead Grays 1940</t>
  </si>
  <si>
    <t>Jelly</t>
  </si>
  <si>
    <t>Norman</t>
  </si>
  <si>
    <t>Negro League Star CF Pete Hill Detroit Stars 1921</t>
  </si>
  <si>
    <t>Negro League Star SP Logan Hensley St. Louis Stars 1925</t>
  </si>
  <si>
    <t>Slap</t>
  </si>
  <si>
    <t>Negro League Star SS Halley Harding Kansas City Monarchs 1929</t>
  </si>
  <si>
    <t>Harding</t>
  </si>
  <si>
    <t>Halley</t>
  </si>
  <si>
    <t>Negro League Star SP J.C. Hamilton Memphis Red Sox 1927</t>
  </si>
  <si>
    <t>J.C.</t>
  </si>
  <si>
    <t>Negro League Star RP Leslie Green New York Black Yankees 1942</t>
  </si>
  <si>
    <t>Leslie</t>
  </si>
  <si>
    <t>Chin</t>
  </si>
  <si>
    <t>Negro League Star SP Willie Gisentaner Kansas City Monarchs 1922</t>
  </si>
  <si>
    <t>Gisentaner</t>
  </si>
  <si>
    <t>Negro League Star C Josh Gibson Homestead Grays 1944</t>
  </si>
  <si>
    <t>Negro League Star SP Bill Gatewood Detroit Stars 1920</t>
  </si>
  <si>
    <t>Gatewood</t>
  </si>
  <si>
    <t>Big Bill</t>
  </si>
  <si>
    <t>Negro League Star SP Bill Force Detroit Stars 1923</t>
  </si>
  <si>
    <t>Force</t>
  </si>
  <si>
    <t>Buddie</t>
  </si>
  <si>
    <t>Negro League Star SP Luther Farrell Atlantic City Bacharach Giants 1927</t>
  </si>
  <si>
    <t>Farrell</t>
  </si>
  <si>
    <t>Luther</t>
  </si>
  <si>
    <t>Limited Edition SP Cal Eldred ML4 1993</t>
  </si>
  <si>
    <t>Negro League Star SS Howard Easterling Homestead Grays 1940</t>
  </si>
  <si>
    <t>Easterling</t>
  </si>
  <si>
    <t>Negro League Star RP Louis Dula Homestead Grays 1937</t>
  </si>
  <si>
    <t>Dula</t>
  </si>
  <si>
    <t>Negro League Star SP John Donaldson Kansas City Monarchs 1921</t>
  </si>
  <si>
    <t>Negro League Star SP Pedro Dibut Havana Cuban Stars West 1923</t>
  </si>
  <si>
    <t>Dibut</t>
  </si>
  <si>
    <t>Negro League Star 3B Dewey Creacy Philadelphia Stars 1934</t>
  </si>
  <si>
    <t>Creacy</t>
  </si>
  <si>
    <t>A. D.</t>
  </si>
  <si>
    <t>Negro League Star SP Bill Byrd Baltimore Elite Giants 1945</t>
  </si>
  <si>
    <t>Byrd</t>
  </si>
  <si>
    <t>Daddy</t>
  </si>
  <si>
    <t>Negro League Star SP Dave Brown Chicago American Giants 1921</t>
  </si>
  <si>
    <t>Lefty Wilson</t>
  </si>
  <si>
    <t>Negro League Star RF Charlie Blackwell Birmingham Black Barons 1925</t>
  </si>
  <si>
    <t>Negro League Star CF Gene Benson Philadelphia Stars 1939</t>
  </si>
  <si>
    <t>Negro League Star RF Bill Bea Philadelphia Stars 1940</t>
  </si>
  <si>
    <t>Bea</t>
  </si>
  <si>
    <t>Negro League Star LF Jabbo Andrews Chicago American Giants 1930</t>
  </si>
  <si>
    <t>Andrews</t>
  </si>
  <si>
    <t>Jabbo</t>
  </si>
  <si>
    <t>Tier</t>
  </si>
  <si>
    <t>WAA vL</t>
  </si>
  <si>
    <t>WAA vR</t>
  </si>
  <si>
    <t>WAA</t>
  </si>
  <si>
    <t>Gold</t>
  </si>
  <si>
    <t>Silver</t>
  </si>
  <si>
    <t>Bronze</t>
  </si>
  <si>
    <t>Iron</t>
  </si>
  <si>
    <t>RP</t>
  </si>
  <si>
    <t>SP</t>
  </si>
  <si>
    <t>Perfect</t>
  </si>
  <si>
    <t>Diamond</t>
  </si>
  <si>
    <t>c) You will have to manually add Ohtani as well by adding a second card, then changing his position to 1 and pitcher role to 11</t>
  </si>
  <si>
    <t>1) On the Card Tiers page, players are listed by their best position, not their card's listed position (eg: Nimmo as an LF, Ohtani at SP)</t>
  </si>
  <si>
    <t>4) Do not steal. The CS% is 44% leaguewide (this needs to be fixed by OOTP - stealing in tournaments is busted). Maybe a super good stealer (Mondesi, Hamilton, etc) can work since few people slider PDs.</t>
  </si>
  <si>
    <t>5) Pitchers are not rated as starters if they have 25 or less Stamina.</t>
  </si>
  <si>
    <t>6) If you want to add cards, make a copy of the sheet first. Then, download the new card list from the card shop and copy the new cards into the Card List. Then go to Data -&gt; Refresh All (may need to repeat this step a few times)</t>
  </si>
  <si>
    <t>7) The "Card Tiers" page allows you to compare pitchers and hitters. However, this shouldn't be used to make decisions on who to pick but only to spot the outliers. It's neat, but not a good roster building resource.</t>
  </si>
  <si>
    <t>Live PD Model - June Live Update</t>
  </si>
  <si>
    <t>Live model built using data from Live PDs (dailies and weeklies) between May 15 and 31</t>
  </si>
  <si>
    <t>MLB 2023 Live RP Bruce Zimmermann BAL 2023</t>
  </si>
  <si>
    <t>Future Legend LF Samuel Zavala SD 2023</t>
  </si>
  <si>
    <t>Samuel</t>
  </si>
  <si>
    <t>Topps Dream Bracket SS Robin Yount ML4 Peak</t>
  </si>
  <si>
    <t>MLB 2023 Live 1B Jared Young CHC 2023</t>
  </si>
  <si>
    <t>MLB 2023 Live RP Jake Woodford STL 2023</t>
  </si>
  <si>
    <t>MLB 2023 Live SP Bryan Woo SEA 2023</t>
  </si>
  <si>
    <t>Woo</t>
  </si>
  <si>
    <t>MLB 2023 Live RP Nick Wittgren KC 2023</t>
  </si>
  <si>
    <t>Future Legend SS Masyn Winn STL 2023</t>
  </si>
  <si>
    <t>Winn</t>
  </si>
  <si>
    <t>Masyn</t>
  </si>
  <si>
    <t>Energizer Bunny</t>
  </si>
  <si>
    <t>MLB 2023 Live RP Keaton Winn SF 2023</t>
  </si>
  <si>
    <t>Keaton</t>
  </si>
  <si>
    <t>Baseball Reference 1 SP Alex Wimmers MIN 2016</t>
  </si>
  <si>
    <t>Wimmers</t>
  </si>
  <si>
    <t>Unsung Heroes SP Highball Wilson WSA 1903</t>
  </si>
  <si>
    <t>Highball</t>
  </si>
  <si>
    <t>MLB 2023 Live LF Luke Williams ATL 2023</t>
  </si>
  <si>
    <t>MLB 2023 Live SP Gavin Williams CLE 2023</t>
  </si>
  <si>
    <t>Future Legend SP Gavin Williams CLE 2023</t>
  </si>
  <si>
    <t>Future Legend SS Carson Williams TB 2023</t>
  </si>
  <si>
    <t>Future Legend SP Owen White TEX 2023</t>
  </si>
  <si>
    <t>MLB 2023 Live RP Mitch White TOR 2023</t>
  </si>
  <si>
    <t>MLB 2023 Live RP Brendan White DET 2023</t>
  </si>
  <si>
    <t>MLB 2023 Live 3B Jordan Westburg BAL 2023</t>
  </si>
  <si>
    <t>Westburg</t>
  </si>
  <si>
    <t>Baseball Reference 1 2B Rickie Weeks Jr. MIL Peak</t>
  </si>
  <si>
    <t>Weeks Jr.</t>
  </si>
  <si>
    <t>Rickie</t>
  </si>
  <si>
    <t>MLB 2023 Live SP Spenser Watkins HOU 2023</t>
  </si>
  <si>
    <t>MLB 2023 Live SP Brandon Walter BOS 2023</t>
  </si>
  <si>
    <t>Snapshot SS Bobby Wallace STL 1901</t>
  </si>
  <si>
    <t>All-Star RF Larry Walker MON 1992</t>
  </si>
  <si>
    <t>Topps Dream Bracket 1B Joey Votto CIN 2012</t>
  </si>
  <si>
    <t>MLB 2023 Live 1B Luke Voit NYM 2023</t>
  </si>
  <si>
    <t>MLB 2023 Live C Meibrys Viloria BAL 2023</t>
  </si>
  <si>
    <t>MLB 2023 Live SP Randy Vasquez NYY 2023</t>
  </si>
  <si>
    <t>Hardware Heroes SP John Tudor STL 1985</t>
  </si>
  <si>
    <t>Tudor</t>
  </si>
  <si>
    <t>Topps Dream Bracket CF Mike Trout LAA 2013</t>
  </si>
  <si>
    <t>MLB 2023 Live 3B Jared Triolo PIT 2023</t>
  </si>
  <si>
    <t>Triolo</t>
  </si>
  <si>
    <t>MLB 2023 Live RP Ryan Tepera TEX 2023</t>
  </si>
  <si>
    <t>MLB 2023 Live 2B Samad Taylor KC 2023</t>
  </si>
  <si>
    <t>Samad</t>
  </si>
  <si>
    <t>MLB 2023 Live LF Raimel Tapia MIL 2023</t>
  </si>
  <si>
    <t>PTCS RF Ichiro Suzuki SEA 2004</t>
  </si>
  <si>
    <t>Limited Edition RF Champ Summers DET 1979</t>
  </si>
  <si>
    <t>Summers</t>
  </si>
  <si>
    <t>Champ</t>
  </si>
  <si>
    <t>Baseball Reference 1 CL Huston Street COL 2009</t>
  </si>
  <si>
    <t>Street</t>
  </si>
  <si>
    <t>Huston</t>
  </si>
  <si>
    <t>MLB 2023 Live RP Robert Stephenson TB 2023</t>
  </si>
  <si>
    <t>MLB 2023 Live RP Bennett Sousa CIN 2023</t>
  </si>
  <si>
    <t>MLB 2023 Live SP Mike Soroka ATL 2023</t>
  </si>
  <si>
    <t>Soroka</t>
  </si>
  <si>
    <t>MLB 2023 Live RP Jose Soriano LAA 2023</t>
  </si>
  <si>
    <t>MLB 2023 Live RP George Soriano MIA 2023</t>
  </si>
  <si>
    <t>MLB 2023 Live 2B Nick Solak DET 2023</t>
  </si>
  <si>
    <t>Future Legend C Tyler Soderstrom OAK 2023</t>
  </si>
  <si>
    <t>Soderstrom</t>
  </si>
  <si>
    <t>Unsung Heroes C Hal Smith PIT 1960</t>
  </si>
  <si>
    <t>Limited Edition SP George Sisler SLA 1915</t>
  </si>
  <si>
    <t>Sisler</t>
  </si>
  <si>
    <t>Gorgeous George</t>
  </si>
  <si>
    <t>MLB 2023 Live SP Emmet Sheehan LAD 2023</t>
  </si>
  <si>
    <t>Sheehan</t>
  </si>
  <si>
    <t>Emmet</t>
  </si>
  <si>
    <t>MLB 2023 Live SP Connor Seabold COL 2023</t>
  </si>
  <si>
    <t>Topps Dream Bracket SP Max Scherzer WAS Peak</t>
  </si>
  <si>
    <t>Limited Edition 2B Ryne Sandberg CHC Peak</t>
  </si>
  <si>
    <t>Sandberg</t>
  </si>
  <si>
    <t>Ryno</t>
  </si>
  <si>
    <t>MLB 2023 Live RP Eduardo Salazar CIN 2023</t>
  </si>
  <si>
    <t>Topps Dream Bracket SP Nolan Ryan HOU 1983</t>
  </si>
  <si>
    <t>PTCS SP Schoolboy Rowe PHI 1948</t>
  </si>
  <si>
    <t>Rowe</t>
  </si>
  <si>
    <t>Future Legend SP Grayson Rodriguez BAL 2023</t>
  </si>
  <si>
    <t>Mission Edition SS Alex Rodriguez SEA Peak</t>
  </si>
  <si>
    <t>Future Legend SS Brayan Rocchio CLE 2023</t>
  </si>
  <si>
    <t>MLB 2023 Live RP Yacksel Rios ATL 2023</t>
  </si>
  <si>
    <t>Yacksel</t>
  </si>
  <si>
    <t>MLB 2023 Live RP Gerardo Reyes LAA 2023</t>
  </si>
  <si>
    <t>Gerardo</t>
  </si>
  <si>
    <t>MLB 2023 Live LF Franmil Reyes WSH 2023</t>
  </si>
  <si>
    <t>PTCS SP Jerry Reuss LAD 1980</t>
  </si>
  <si>
    <t>Reuss</t>
  </si>
  <si>
    <t>Baseball Reference 1 1B AJ Reed HOU 2016</t>
  </si>
  <si>
    <t>Big Herman</t>
  </si>
  <si>
    <t>Future Legend 3B Bryan Ramos CWS 2023</t>
  </si>
  <si>
    <t>MLB 2023 Live RP Erasmo Ramirez TB 2023</t>
  </si>
  <si>
    <t>Future Legend CF Alex Ramirez NYM 2023</t>
  </si>
  <si>
    <t>MLB 2023 Live RP Cole Ragans KC 2023</t>
  </si>
  <si>
    <t>Future Legend SS Ceddanne Rafaela BOS 2023</t>
  </si>
  <si>
    <t>Rafaela</t>
  </si>
  <si>
    <t>Ceddanne</t>
  </si>
  <si>
    <t>Hardware Heroes SP Old Hoss Radbourn PRO 1884</t>
  </si>
  <si>
    <t>Providence Grays</t>
  </si>
  <si>
    <t>Radbourn</t>
  </si>
  <si>
    <t>Future Legend C Edgar Quero LAA 2023</t>
  </si>
  <si>
    <t>Quero</t>
  </si>
  <si>
    <t>Future Legend SP Quinn Priester PIT 2023</t>
  </si>
  <si>
    <t>Priester</t>
  </si>
  <si>
    <t>Snapshot 2B Jerry Priddy SLA 1948</t>
  </si>
  <si>
    <t>Priddy</t>
  </si>
  <si>
    <t>Baseball Reference 1 SP Adam Plutko CLE 2019</t>
  </si>
  <si>
    <t>Plutko</t>
  </si>
  <si>
    <t>MLB 2023 Live RP Nick Pivetta BOS 2023</t>
  </si>
  <si>
    <t>Limited Edition C A.J. Pierzynski CWS Peak</t>
  </si>
  <si>
    <t>Pierzynski</t>
  </si>
  <si>
    <t>MLB 2023 Live RP Angel Perdomo PIT 2023</t>
  </si>
  <si>
    <t>Future Legend C Kevin Parada NYM 2023</t>
  </si>
  <si>
    <t>Parada</t>
  </si>
  <si>
    <t>MLB 2023 Live SS Richie Palacios STL 2023</t>
  </si>
  <si>
    <t>Future Legend SP Andrew Painter PHI 2023</t>
  </si>
  <si>
    <t>Painter</t>
  </si>
  <si>
    <t>Future Legend LF Andy Pages LAD 2023</t>
  </si>
  <si>
    <t>Pages</t>
  </si>
  <si>
    <t>MLB 2023 Live 3B Kevin Padlo LAA 2023</t>
  </si>
  <si>
    <t>Padlo</t>
  </si>
  <si>
    <t>MLB 2023 Live CF Cristian Pache PHI 2023</t>
  </si>
  <si>
    <t>Baseball Reference 1 SP Micah Owings ARI 2007</t>
  </si>
  <si>
    <t>Micah</t>
  </si>
  <si>
    <t>Topps Dream Bracket SP Roy Oswalt HOU Peak</t>
  </si>
  <si>
    <t>Future Legend SS Joey Ortiz BAL 2023</t>
  </si>
  <si>
    <t>MLB 2023 Live RP Oliver Ortega MIN 2023</t>
  </si>
  <si>
    <t>Limited Edition 2B Jose Oquendo STL 1988</t>
  </si>
  <si>
    <t>Oquendo</t>
  </si>
  <si>
    <t>Secret Weapon</t>
  </si>
  <si>
    <t>MLB 2023 Live SP Reese Olson DET 2023</t>
  </si>
  <si>
    <t>MLB 2023 Live RP Stephen Nogosek AZ 2023</t>
  </si>
  <si>
    <t>Future Legend SP Ryne Nelson AZ 2023</t>
  </si>
  <si>
    <t>Future Legend C Bo Naylor CLE 2023</t>
  </si>
  <si>
    <t>MLB 2023 Live 3B Dane Myers MIA 2023</t>
  </si>
  <si>
    <t>MLB 2023 Live RP Chris Murphy BOS 2023</t>
  </si>
  <si>
    <t>MLB 2023 Live RP Zach Muckenhirn SEA 2023</t>
  </si>
  <si>
    <t>MLB 2023 Live 3B Mike Moustakas LAA 2023</t>
  </si>
  <si>
    <t>Baseball Reference 1 RF Chad Mottola CIN 1996</t>
  </si>
  <si>
    <t>Mottola</t>
  </si>
  <si>
    <t>MLB 2023 Live RP Adrian Morejon SD 2023</t>
  </si>
  <si>
    <t>Future Legend SS Colson Montgomery CWS 2023</t>
  </si>
  <si>
    <t>Colson</t>
  </si>
  <si>
    <t>Topps Dream Bracket 3B Paul Molitor ML4 Peak</t>
  </si>
  <si>
    <t>MLB 2023 Live RP Carmen Mlodzinski PIT 2023</t>
  </si>
  <si>
    <t>Mlodzinski</t>
  </si>
  <si>
    <t>MLB 2023 Live RP A.J. Minter ATL 2023</t>
  </si>
  <si>
    <t>MLB 2023 Live SP Tommy Milone SEA 2023</t>
  </si>
  <si>
    <t>Milone</t>
  </si>
  <si>
    <t>Tomaso</t>
  </si>
  <si>
    <t>MLB 2023 Live RP Tyson Miller MIL 2023</t>
  </si>
  <si>
    <t>Future Legend SP Bobby Miller LAD 2023</t>
  </si>
  <si>
    <t>MLB 2023 Live RF Billy McKinney NYY 2023</t>
  </si>
  <si>
    <t>McKinney</t>
  </si>
  <si>
    <t>Baseball Reference 1 SP Brendan McKay TB 2019</t>
  </si>
  <si>
    <t>McKay</t>
  </si>
  <si>
    <t>Two-Way</t>
  </si>
  <si>
    <t>Future Legend SP Griff McGarry PHI 2023</t>
  </si>
  <si>
    <t>McGarry</t>
  </si>
  <si>
    <t>Griff</t>
  </si>
  <si>
    <t>Baseball Reference 1 3B Marshall McDougall TEX 2005</t>
  </si>
  <si>
    <t>McDougall</t>
  </si>
  <si>
    <t>Baseball Reference 1 SP Ben McDonald BAL 1993</t>
  </si>
  <si>
    <t>Future Legend 3B Coby Mayo BAL 2023</t>
  </si>
  <si>
    <t>Mayo</t>
  </si>
  <si>
    <t>Coby</t>
  </si>
  <si>
    <t>MLB 2023 Live RP Mike Mayers KC 2023</t>
  </si>
  <si>
    <t>Future Legend SS Marcelo Mayer BOS 2023</t>
  </si>
  <si>
    <t>Mayer</t>
  </si>
  <si>
    <t>Marcelo</t>
  </si>
  <si>
    <t>MLB 2023 Live RP Trevor May OAK 2023</t>
  </si>
  <si>
    <t>MLB 2023 Live LF Luis Matos SF 2023</t>
  </si>
  <si>
    <t>Matos</t>
  </si>
  <si>
    <t>Mission Edition C Jeff Mathis ARI 2018</t>
  </si>
  <si>
    <t>Mathis</t>
  </si>
  <si>
    <t>MLB 2023 Live 2B Mark Mathias SEA 2023</t>
  </si>
  <si>
    <t>MLB 2023 Live SP Alec Marsh KC 2023</t>
  </si>
  <si>
    <t>Limited Edition SP Connie Marrero WS1 1952</t>
  </si>
  <si>
    <t>Future Legend 1B Kyle Manzardo TB 2023</t>
  </si>
  <si>
    <t>Manzardo</t>
  </si>
  <si>
    <t>Hardware Heroes SP Greg Maddux ATL 1997</t>
  </si>
  <si>
    <t>Limited Edition DH Greg Luzinski CWS 1984</t>
  </si>
  <si>
    <t>Luzinski</t>
  </si>
  <si>
    <t>MLB 2023 Live RF Jordan Luplow TOR 2023</t>
  </si>
  <si>
    <t>Future Legend SS Marco Luciano SF 2023</t>
  </si>
  <si>
    <t>Luciano</t>
  </si>
  <si>
    <t>MLB 2023 Live SP Zach Logue DET 2023</t>
  </si>
  <si>
    <t>Logue</t>
  </si>
  <si>
    <t>MLB 2023 Live RP Zack Littell TB 2023</t>
  </si>
  <si>
    <t>MLB 2023 Live SP Jeff Lindgren MIA 2023</t>
  </si>
  <si>
    <t>Lindgren</t>
  </si>
  <si>
    <t>Legend CL Brad Lidge HOU Peak</t>
  </si>
  <si>
    <t>Lidge</t>
  </si>
  <si>
    <t>MLB 2023 Live 1B Josh Lester BAL 2023</t>
  </si>
  <si>
    <t>Lester</t>
  </si>
  <si>
    <t>Future Legend SP Dylan Lesko SD 2023</t>
  </si>
  <si>
    <t>Lesko</t>
  </si>
  <si>
    <t>MLB 2023 Live RP Dominic Leone NYM 2023</t>
  </si>
  <si>
    <t>MLB 2023 Live C Sandy Leon CLE 2023</t>
  </si>
  <si>
    <t>Future Legend SP Jack Leiter TEX 2023</t>
  </si>
  <si>
    <t>Future Legend SS Brooks Lee MIN 2023</t>
  </si>
  <si>
    <t>MLB 2023 Live RP Dinelson Lamet BOS 2023</t>
  </si>
  <si>
    <t>MLB 2023 Live CL Joel Kuhnel HOU 2023</t>
  </si>
  <si>
    <t>MLB 2023 Live RP Chad Kuhl WSH 2023</t>
  </si>
  <si>
    <t>MLB 2023 Live SP Matt Krook NYY 2023</t>
  </si>
  <si>
    <t>Krook</t>
  </si>
  <si>
    <t>MLB 2023 Live RP Jackson Kowar KC 2023</t>
  </si>
  <si>
    <t>Baseball Reference 1 RF Mark Kotsay FLO 1998</t>
  </si>
  <si>
    <t>Kotsay</t>
  </si>
  <si>
    <t>Baseball Reference 1 RP Brooks Kieschnick MIL 2003</t>
  </si>
  <si>
    <t>Kieschnick</t>
  </si>
  <si>
    <t>PTCS C King Kelly BSN 1888</t>
  </si>
  <si>
    <t>MLB 2023 Live RP Anthony Kay CHC 2023</t>
  </si>
  <si>
    <t>Kay</t>
  </si>
  <si>
    <t>Future Legend SP Jackson Jobe DET 2023</t>
  </si>
  <si>
    <t>Jobe</t>
  </si>
  <si>
    <t>Limited Edition SP Fergie Jenkins CHC Peak</t>
  </si>
  <si>
    <t>Fergie</t>
  </si>
  <si>
    <t>Fly</t>
  </si>
  <si>
    <t>MLB 2023 Live RP Luke Jackson SF 2023</t>
  </si>
  <si>
    <t>Skywalker</t>
  </si>
  <si>
    <t>MLB 2023 Live RP Andre Jackson PIT 2023</t>
  </si>
  <si>
    <t>Baseball Reference 1 LF Pete Incaviglia PHI 1993</t>
  </si>
  <si>
    <t>Unsung Heroes SP Drew Hutchison TOR 2015</t>
  </si>
  <si>
    <t>Hutchison</t>
  </si>
  <si>
    <t>Hutch</t>
  </si>
  <si>
    <t>Baseball Reference 1 SP Danny Hultzen CHC 2019</t>
  </si>
  <si>
    <t>Hultzen</t>
  </si>
  <si>
    <t>MLB 2023 Live RP Brandon Hughes CHC 2023</t>
  </si>
  <si>
    <t>Future Legend 3B Brady House WSH 2023</t>
  </si>
  <si>
    <t>House</t>
  </si>
  <si>
    <t>MLB 2023 Live 1B Spencer Horwitz TOR 2023</t>
  </si>
  <si>
    <t>Horwitz</t>
  </si>
  <si>
    <t>MLB 2023 Live CL Clay Holmes NYY 2023</t>
  </si>
  <si>
    <t>Future Legend SS Jackson Holliday BAL 2023</t>
  </si>
  <si>
    <t>Holliday</t>
  </si>
  <si>
    <t>Baseball Reference 1 SP Luke Hochevar KC 2008</t>
  </si>
  <si>
    <t>MLB 2023 Live CF Derek Hill WSH 2023</t>
  </si>
  <si>
    <t>Future Legend SP Tink Hence STL 2023</t>
  </si>
  <si>
    <t>Hence</t>
  </si>
  <si>
    <t>Tink</t>
  </si>
  <si>
    <t>MLB 2023 Live RP Brent Headrick MIN 2023</t>
  </si>
  <si>
    <t>Future Legend RF Robert Hassell III WSH 2023</t>
  </si>
  <si>
    <t>Hassell III</t>
  </si>
  <si>
    <t>MLB 2023 Live RP Hogan Harris OAK 2023</t>
  </si>
  <si>
    <t>MLB 2023 Live SS David Hamilton BOS 2023</t>
  </si>
  <si>
    <t>MLB 2023 Live C Caleb Hamilton BOS 2023</t>
  </si>
  <si>
    <t>MLB 2023 Live 2B Dalton Guthrie SF 2023</t>
  </si>
  <si>
    <t>Limited Edition CF Ken Griffey Jr. SEA Peak</t>
  </si>
  <si>
    <t>Limited Edition RF Ken Griffey CIN Peak</t>
  </si>
  <si>
    <t>Topps Dream Bracket SP Zack Greinke KC 2009</t>
  </si>
  <si>
    <t>Baseball Reference 1 SS Khalil Greene SD 2007</t>
  </si>
  <si>
    <t>Khalil</t>
  </si>
  <si>
    <t>Future Legend SP Gordon Graceffo STL 2023</t>
  </si>
  <si>
    <t>Graceffo</t>
  </si>
  <si>
    <t>MLB 2023 Live RP Trevor Gott NYM 2023</t>
  </si>
  <si>
    <t>Topps Dream Bracket LF Luis Gonzalez ARI 2001</t>
  </si>
  <si>
    <t>MLB 2023 Live 2B Nick Gonzales PIT 2023</t>
  </si>
  <si>
    <t>Baseball Reference 1 SP Marco Gonzales SEA 2020</t>
  </si>
  <si>
    <t>All-Star SP Lucas Giolito CWS 2019</t>
  </si>
  <si>
    <t>Hardware Heroes 1B Jason Giambi NYY 2005</t>
  </si>
  <si>
    <t>Baseball Reference 1 1B Ryan Garko CLE 2007</t>
  </si>
  <si>
    <t>Garko</t>
  </si>
  <si>
    <t>MLB 2023 Live RP Rico Garcia OAK 2023</t>
  </si>
  <si>
    <t>MLB 2023 Live RP Giovanny Gallegos STL 2023</t>
  </si>
  <si>
    <t>Baseball Reference 1 RP Carson Fulmer CWS 2019</t>
  </si>
  <si>
    <t>Limited Edition 3B Todd Frazier CIN Peak</t>
  </si>
  <si>
    <t>Toddfather</t>
  </si>
  <si>
    <t>MLB 2023 Live RP Bowden Francis TOR 2023</t>
  </si>
  <si>
    <t>Francis</t>
  </si>
  <si>
    <t>Bowden</t>
  </si>
  <si>
    <t>MLB 2023 Live 1B Mike Ford SEA 2023</t>
  </si>
  <si>
    <t>MLB 2023 Live RP Jose Ferrer WSH 2023</t>
  </si>
  <si>
    <t>Ferrer</t>
  </si>
  <si>
    <t>Hardware Heroes C Buck Ewing NY1 1883</t>
  </si>
  <si>
    <t>Future Legend SP Daniel Espino CLE 2023</t>
  </si>
  <si>
    <t>Baseball Reference 1 SP Thomas Eshelman BAL 2020</t>
  </si>
  <si>
    <t>Eshelman</t>
  </si>
  <si>
    <t>MLB 2023 Live 3B Eduardo Escobar LAA 2023</t>
  </si>
  <si>
    <t>MLB 2023 Live 3B Drew Ellis PHI 2023</t>
  </si>
  <si>
    <t>Future Legend SP Jake Eder MIA 2023</t>
  </si>
  <si>
    <t>Eder</t>
  </si>
  <si>
    <t>MLB 2023 Live SP Dane Dunning TEX 2023</t>
  </si>
  <si>
    <t>MLB 2023 Live SP Shawn Dubin HOU 2023</t>
  </si>
  <si>
    <t>Dubin</t>
  </si>
  <si>
    <t>Topps Dream Bracket 3B Josh Donaldson TOR 2015</t>
  </si>
  <si>
    <t>Future Legend CF Jasson Dominguez NYY 2023</t>
  </si>
  <si>
    <t>Jasson</t>
  </si>
  <si>
    <t>MLB 2023 Live 2B Isan Diaz SF 2023</t>
  </si>
  <si>
    <t>Isan</t>
  </si>
  <si>
    <t>MLB 2023 Live CF Jonny DeLuca LAD 2023</t>
  </si>
  <si>
    <t>DeLuca</t>
  </si>
  <si>
    <t>MLB 2023 Live 3B Elly De La Cruz CIN 2023</t>
  </si>
  <si>
    <t>Elly</t>
  </si>
  <si>
    <t>Future Legend 3B Elly De La Cruz CIN 2023</t>
  </si>
  <si>
    <t>MLB 2023 Live LF Jonathan Davis DET 2023</t>
  </si>
  <si>
    <t>Future Legend C Henry Davis PIT 2023</t>
  </si>
  <si>
    <t>MLB 2023 Live C Henry Davis PIT 2023</t>
  </si>
  <si>
    <t>Topps Dream Bracket CF Eric Davis CIN 1990</t>
  </si>
  <si>
    <t>All-Star 1B Chris Davis BAL 2013</t>
  </si>
  <si>
    <t>MLB 2023 Live CF David Dahl LAD 2023</t>
  </si>
  <si>
    <t>Future Legend CF Pete Crow-Armstrong CHC 2023</t>
  </si>
  <si>
    <t>Crow-Armstrong</t>
  </si>
  <si>
    <t>PCA</t>
  </si>
  <si>
    <t>MLB 2023 Live RP Cooper Criswell TB 2023</t>
  </si>
  <si>
    <t>MLB 2023 Live RP Nabil Crismatt AZ 2023</t>
  </si>
  <si>
    <t>MLB 2023 Live RP Dylan Covey PHI 2023</t>
  </si>
  <si>
    <t>Unsung Heroes CF Wayne Comer SE1 1969</t>
  </si>
  <si>
    <t>Seattle Pilots</t>
  </si>
  <si>
    <t>Comer</t>
  </si>
  <si>
    <t>Future Legend 3B Cam Collier CIN 2023</t>
  </si>
  <si>
    <t>Collier</t>
  </si>
  <si>
    <t>Future Legend CF Jackson Chourio MIL 2023</t>
  </si>
  <si>
    <t>Chourio</t>
  </si>
  <si>
    <t>MLB 2023 Live RP Aroldis Chapman TEX 2023</t>
  </si>
  <si>
    <t>MLB 2023 Live RP Andrew Chafin AZ 2023</t>
  </si>
  <si>
    <t>Future Legend RF Evan Carter TEX 2023</t>
  </si>
  <si>
    <t>Future Legend LF Corbin Carroll AZ 2023</t>
  </si>
  <si>
    <t>Future Legend 3B Yiddi Cappe MIA 2023</t>
  </si>
  <si>
    <t>Cappe</t>
  </si>
  <si>
    <t>Yiddi</t>
  </si>
  <si>
    <t>Future Legend 2B Michael Busch LAD 2023</t>
  </si>
  <si>
    <t>PTCS LF Jesse Burkett STL 1900</t>
  </si>
  <si>
    <t>Crab</t>
  </si>
  <si>
    <t>MLB 2023 Live CL Zack Burdi TB 2023</t>
  </si>
  <si>
    <t>Rookie Sensation CL Cy Buker BRO 1945</t>
  </si>
  <si>
    <t>Buker</t>
  </si>
  <si>
    <t>MLB 2023 Live RP J.B. Bukauskas MIL 2023</t>
  </si>
  <si>
    <t>Bukauskas</t>
  </si>
  <si>
    <t>J.B.</t>
  </si>
  <si>
    <t>MLB 2023 Live RP Ryan Brasier LAD 2023</t>
  </si>
  <si>
    <t>Baseball Reference 1 CF Jackie Bradley Jr. BOS Peak</t>
  </si>
  <si>
    <t>MLB 2023 Live RP Archie Bradley MIA 2023</t>
  </si>
  <si>
    <t>MLB 2023 Live RP Ryan Borucki PIT 2023</t>
  </si>
  <si>
    <t>Borucki</t>
  </si>
  <si>
    <t>Limited Edition 3B Bobby Bonilla NYM Peak</t>
  </si>
  <si>
    <t>MLB 2023 Live RP Cody Bolton PIT 2023</t>
  </si>
  <si>
    <t>PTCS 3B Wade Boggs BOS 1987</t>
  </si>
  <si>
    <t>Boggs</t>
  </si>
  <si>
    <t>Future Legend CF Miguel Bleis BOS 2023</t>
  </si>
  <si>
    <t>Bleis</t>
  </si>
  <si>
    <t>MLB 2023 Live LF Dairon Blanco KC 2023</t>
  </si>
  <si>
    <t>Dairon</t>
  </si>
  <si>
    <t>Future Legend 3B Jacob Berry MIA 2023</t>
  </si>
  <si>
    <t>Baseball Reference 1 1B Seth Beer ARI 2021</t>
  </si>
  <si>
    <t>Baseball Reference 1 2B Darwin Barney CHC Peak</t>
  </si>
  <si>
    <t>Darwin</t>
  </si>
  <si>
    <t>MLB 2023 Live RP Daniel Bard COL 2023</t>
  </si>
  <si>
    <t>Snapshot C Rod Barajas PIT 2012</t>
  </si>
  <si>
    <t>Barajas</t>
  </si>
  <si>
    <t>Rod</t>
  </si>
  <si>
    <t>MLB 2023 Live RP Tanner Banks CWS 2023</t>
  </si>
  <si>
    <t>MLB 2023 Live RP Jordan Balazovic MIN 2023</t>
  </si>
  <si>
    <t>Balazovic</t>
  </si>
  <si>
    <t>Topps Dream Bracket RF Harold Baines CWS Peak</t>
  </si>
  <si>
    <t>Baines</t>
  </si>
  <si>
    <t>MLB 2023 Live RP Sam Bachman LAA 2023</t>
  </si>
  <si>
    <t>Future Legend SS Edwin Arroyo CIN 2023</t>
  </si>
  <si>
    <t>Baseball Reference 1 SP Mark Appel PHI 2022</t>
  </si>
  <si>
    <t>Appel</t>
  </si>
  <si>
    <t>MLB 2023 Live SS Jacob Amaya MIA 2023</t>
  </si>
  <si>
    <t>Future Legend SS Adael Amador COL 2023</t>
  </si>
  <si>
    <t>Amador</t>
  </si>
  <si>
    <t>Adael</t>
  </si>
  <si>
    <t>Future Legend C Francisco Alvarez NYM 2023</t>
  </si>
  <si>
    <t>MLB 2023 Live RP Jose Alvarado PHI 2023</t>
  </si>
  <si>
    <t>Future Legend SP Logan Allen CLE 2023</t>
  </si>
  <si>
    <t>MLB 2023 Live DH Jesus Aguilar ATL 2023</t>
  </si>
  <si>
    <t>Future Legend SS Luisangel Acuna TEX 2023</t>
  </si>
  <si>
    <t>Acuna</t>
  </si>
  <si>
    <t>Luisangel</t>
  </si>
  <si>
    <t>Baseball Reference 1 2B Dustin Ackley SEA 2012</t>
  </si>
  <si>
    <t>Ackley</t>
  </si>
  <si>
    <t>Future Legend SP Mick Abel PHI 2023</t>
  </si>
  <si>
    <t>Abel</t>
  </si>
  <si>
    <t>Mick</t>
  </si>
  <si>
    <t>MLB 2023 Live RP Cory Abbott WSH 2023</t>
  </si>
  <si>
    <t>MLB 2023 Live SP Andrew Abbott CIN 2023</t>
  </si>
  <si>
    <t>Column Labels</t>
  </si>
  <si>
    <t>Grand Total</t>
  </si>
  <si>
    <t>Count of Tier</t>
  </si>
  <si>
    <t>Row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0"/>
    <numFmt numFmtId="165" formatCode="0.0000000"/>
  </numFmts>
  <fonts count="21"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8"/>
      <name val="Calibri"/>
      <family val="2"/>
      <scheme val="minor"/>
    </font>
    <font>
      <sz val="20"/>
      <color rgb="FF0070C0"/>
      <name val="Calibri"/>
      <family val="2"/>
      <scheme val="minor"/>
    </font>
    <font>
      <sz val="11"/>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0">
    <xf numFmtId="0" fontId="0" fillId="0" borderId="0" xfId="0"/>
    <xf numFmtId="164" fontId="0" fillId="0" borderId="0" xfId="0" applyNumberFormat="1"/>
    <xf numFmtId="165" fontId="0" fillId="0" borderId="0" xfId="0" applyNumberFormat="1"/>
    <xf numFmtId="0" fontId="0" fillId="0" borderId="10" xfId="0" applyBorder="1"/>
    <xf numFmtId="0" fontId="19" fillId="0" borderId="10" xfId="0" applyFont="1" applyBorder="1"/>
    <xf numFmtId="0" fontId="20" fillId="0" borderId="10" xfId="0" applyFont="1" applyBorder="1"/>
    <xf numFmtId="0" fontId="0" fillId="0" borderId="0" xfId="0" applyAlignment="1">
      <alignment horizontal="center"/>
    </xf>
    <xf numFmtId="0" fontId="0" fillId="0" borderId="0" xfId="0" applyNumberFormat="1"/>
    <xf numFmtId="0" fontId="0" fillId="0" borderId="0" xfId="0" pivotButton="1"/>
    <xf numFmtId="0" fontId="0" fillId="0" borderId="0" xfId="0" applyAlignment="1">
      <alignment horizontal="left"/>
    </xf>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53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rew Fox" refreshedDate="45117.407435185189" createdVersion="8" refreshedVersion="8" minRefreshableVersion="3" recordCount="1286" xr:uid="{B7CCDEFC-DA6A-4784-B47F-8C4381337240}">
  <cacheSource type="worksheet">
    <worksheetSource ref="F1:G1048576" sheet="Card Tiers"/>
  </cacheSource>
  <cacheFields count="2">
    <cacheField name="Position" numFmtId="0">
      <sharedItems containsBlank="1" count="11">
        <s v="SP"/>
        <s v="RF"/>
        <s v="CF"/>
        <s v="RP"/>
        <s v="1B"/>
        <s v="3B"/>
        <s v="SS"/>
        <s v="C"/>
        <s v="LF"/>
        <s v="2B"/>
        <m/>
      </sharedItems>
    </cacheField>
    <cacheField name="Tier" numFmtId="0">
      <sharedItems containsBlank="1" count="7">
        <s v="Perfect"/>
        <s v="Diamond"/>
        <s v="Gold"/>
        <s v="Silver"/>
        <s v="Bronze"/>
        <s v="Iron"/>
        <m/>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86">
  <r>
    <x v="0"/>
    <x v="0"/>
  </r>
  <r>
    <x v="1"/>
    <x v="0"/>
  </r>
  <r>
    <x v="0"/>
    <x v="0"/>
  </r>
  <r>
    <x v="2"/>
    <x v="0"/>
  </r>
  <r>
    <x v="1"/>
    <x v="0"/>
  </r>
  <r>
    <x v="3"/>
    <x v="0"/>
  </r>
  <r>
    <x v="4"/>
    <x v="0"/>
  </r>
  <r>
    <x v="5"/>
    <x v="0"/>
  </r>
  <r>
    <x v="6"/>
    <x v="0"/>
  </r>
  <r>
    <x v="2"/>
    <x v="0"/>
  </r>
  <r>
    <x v="5"/>
    <x v="0"/>
  </r>
  <r>
    <x v="6"/>
    <x v="0"/>
  </r>
  <r>
    <x v="3"/>
    <x v="1"/>
  </r>
  <r>
    <x v="7"/>
    <x v="1"/>
  </r>
  <r>
    <x v="0"/>
    <x v="1"/>
  </r>
  <r>
    <x v="8"/>
    <x v="1"/>
  </r>
  <r>
    <x v="8"/>
    <x v="1"/>
  </r>
  <r>
    <x v="8"/>
    <x v="1"/>
  </r>
  <r>
    <x v="3"/>
    <x v="1"/>
  </r>
  <r>
    <x v="1"/>
    <x v="1"/>
  </r>
  <r>
    <x v="0"/>
    <x v="1"/>
  </r>
  <r>
    <x v="9"/>
    <x v="1"/>
  </r>
  <r>
    <x v="4"/>
    <x v="1"/>
  </r>
  <r>
    <x v="5"/>
    <x v="1"/>
  </r>
  <r>
    <x v="8"/>
    <x v="1"/>
  </r>
  <r>
    <x v="1"/>
    <x v="1"/>
  </r>
  <r>
    <x v="8"/>
    <x v="1"/>
  </r>
  <r>
    <x v="3"/>
    <x v="1"/>
  </r>
  <r>
    <x v="4"/>
    <x v="1"/>
  </r>
  <r>
    <x v="2"/>
    <x v="1"/>
  </r>
  <r>
    <x v="7"/>
    <x v="1"/>
  </r>
  <r>
    <x v="3"/>
    <x v="1"/>
  </r>
  <r>
    <x v="0"/>
    <x v="1"/>
  </r>
  <r>
    <x v="3"/>
    <x v="1"/>
  </r>
  <r>
    <x v="8"/>
    <x v="1"/>
  </r>
  <r>
    <x v="0"/>
    <x v="1"/>
  </r>
  <r>
    <x v="3"/>
    <x v="1"/>
  </r>
  <r>
    <x v="0"/>
    <x v="1"/>
  </r>
  <r>
    <x v="8"/>
    <x v="1"/>
  </r>
  <r>
    <x v="5"/>
    <x v="1"/>
  </r>
  <r>
    <x v="4"/>
    <x v="1"/>
  </r>
  <r>
    <x v="2"/>
    <x v="1"/>
  </r>
  <r>
    <x v="6"/>
    <x v="1"/>
  </r>
  <r>
    <x v="0"/>
    <x v="1"/>
  </r>
  <r>
    <x v="0"/>
    <x v="1"/>
  </r>
  <r>
    <x v="0"/>
    <x v="1"/>
  </r>
  <r>
    <x v="0"/>
    <x v="1"/>
  </r>
  <r>
    <x v="9"/>
    <x v="1"/>
  </r>
  <r>
    <x v="9"/>
    <x v="1"/>
  </r>
  <r>
    <x v="8"/>
    <x v="1"/>
  </r>
  <r>
    <x v="8"/>
    <x v="1"/>
  </r>
  <r>
    <x v="3"/>
    <x v="2"/>
  </r>
  <r>
    <x v="3"/>
    <x v="2"/>
  </r>
  <r>
    <x v="0"/>
    <x v="2"/>
  </r>
  <r>
    <x v="6"/>
    <x v="2"/>
  </r>
  <r>
    <x v="6"/>
    <x v="2"/>
  </r>
  <r>
    <x v="5"/>
    <x v="2"/>
  </r>
  <r>
    <x v="6"/>
    <x v="2"/>
  </r>
  <r>
    <x v="6"/>
    <x v="2"/>
  </r>
  <r>
    <x v="0"/>
    <x v="2"/>
  </r>
  <r>
    <x v="3"/>
    <x v="2"/>
  </r>
  <r>
    <x v="3"/>
    <x v="2"/>
  </r>
  <r>
    <x v="7"/>
    <x v="2"/>
  </r>
  <r>
    <x v="6"/>
    <x v="2"/>
  </r>
  <r>
    <x v="4"/>
    <x v="2"/>
  </r>
  <r>
    <x v="4"/>
    <x v="2"/>
  </r>
  <r>
    <x v="7"/>
    <x v="2"/>
  </r>
  <r>
    <x v="0"/>
    <x v="2"/>
  </r>
  <r>
    <x v="0"/>
    <x v="2"/>
  </r>
  <r>
    <x v="3"/>
    <x v="2"/>
  </r>
  <r>
    <x v="5"/>
    <x v="2"/>
  </r>
  <r>
    <x v="4"/>
    <x v="2"/>
  </r>
  <r>
    <x v="8"/>
    <x v="2"/>
  </r>
  <r>
    <x v="6"/>
    <x v="2"/>
  </r>
  <r>
    <x v="9"/>
    <x v="2"/>
  </r>
  <r>
    <x v="3"/>
    <x v="2"/>
  </r>
  <r>
    <x v="0"/>
    <x v="2"/>
  </r>
  <r>
    <x v="3"/>
    <x v="2"/>
  </r>
  <r>
    <x v="3"/>
    <x v="2"/>
  </r>
  <r>
    <x v="3"/>
    <x v="2"/>
  </r>
  <r>
    <x v="5"/>
    <x v="2"/>
  </r>
  <r>
    <x v="4"/>
    <x v="2"/>
  </r>
  <r>
    <x v="2"/>
    <x v="2"/>
  </r>
  <r>
    <x v="7"/>
    <x v="2"/>
  </r>
  <r>
    <x v="0"/>
    <x v="2"/>
  </r>
  <r>
    <x v="0"/>
    <x v="2"/>
  </r>
  <r>
    <x v="3"/>
    <x v="2"/>
  </r>
  <r>
    <x v="0"/>
    <x v="2"/>
  </r>
  <r>
    <x v="4"/>
    <x v="2"/>
  </r>
  <r>
    <x v="8"/>
    <x v="2"/>
  </r>
  <r>
    <x v="9"/>
    <x v="2"/>
  </r>
  <r>
    <x v="5"/>
    <x v="2"/>
  </r>
  <r>
    <x v="8"/>
    <x v="2"/>
  </r>
  <r>
    <x v="3"/>
    <x v="2"/>
  </r>
  <r>
    <x v="0"/>
    <x v="2"/>
  </r>
  <r>
    <x v="0"/>
    <x v="2"/>
  </r>
  <r>
    <x v="0"/>
    <x v="2"/>
  </r>
  <r>
    <x v="4"/>
    <x v="2"/>
  </r>
  <r>
    <x v="7"/>
    <x v="2"/>
  </r>
  <r>
    <x v="1"/>
    <x v="2"/>
  </r>
  <r>
    <x v="8"/>
    <x v="2"/>
  </r>
  <r>
    <x v="2"/>
    <x v="2"/>
  </r>
  <r>
    <x v="0"/>
    <x v="2"/>
  </r>
  <r>
    <x v="0"/>
    <x v="2"/>
  </r>
  <r>
    <x v="4"/>
    <x v="2"/>
  </r>
  <r>
    <x v="4"/>
    <x v="2"/>
  </r>
  <r>
    <x v="9"/>
    <x v="2"/>
  </r>
  <r>
    <x v="9"/>
    <x v="2"/>
  </r>
  <r>
    <x v="9"/>
    <x v="2"/>
  </r>
  <r>
    <x v="9"/>
    <x v="2"/>
  </r>
  <r>
    <x v="6"/>
    <x v="2"/>
  </r>
  <r>
    <x v="2"/>
    <x v="2"/>
  </r>
  <r>
    <x v="4"/>
    <x v="2"/>
  </r>
  <r>
    <x v="3"/>
    <x v="2"/>
  </r>
  <r>
    <x v="0"/>
    <x v="2"/>
  </r>
  <r>
    <x v="0"/>
    <x v="2"/>
  </r>
  <r>
    <x v="3"/>
    <x v="2"/>
  </r>
  <r>
    <x v="0"/>
    <x v="2"/>
  </r>
  <r>
    <x v="4"/>
    <x v="2"/>
  </r>
  <r>
    <x v="3"/>
    <x v="2"/>
  </r>
  <r>
    <x v="9"/>
    <x v="2"/>
  </r>
  <r>
    <x v="4"/>
    <x v="2"/>
  </r>
  <r>
    <x v="2"/>
    <x v="2"/>
  </r>
  <r>
    <x v="2"/>
    <x v="2"/>
  </r>
  <r>
    <x v="8"/>
    <x v="2"/>
  </r>
  <r>
    <x v="6"/>
    <x v="2"/>
  </r>
  <r>
    <x v="9"/>
    <x v="2"/>
  </r>
  <r>
    <x v="9"/>
    <x v="2"/>
  </r>
  <r>
    <x v="4"/>
    <x v="2"/>
  </r>
  <r>
    <x v="9"/>
    <x v="2"/>
  </r>
  <r>
    <x v="9"/>
    <x v="2"/>
  </r>
  <r>
    <x v="0"/>
    <x v="2"/>
  </r>
  <r>
    <x v="3"/>
    <x v="2"/>
  </r>
  <r>
    <x v="3"/>
    <x v="2"/>
  </r>
  <r>
    <x v="0"/>
    <x v="2"/>
  </r>
  <r>
    <x v="0"/>
    <x v="2"/>
  </r>
  <r>
    <x v="1"/>
    <x v="2"/>
  </r>
  <r>
    <x v="8"/>
    <x v="2"/>
  </r>
  <r>
    <x v="5"/>
    <x v="2"/>
  </r>
  <r>
    <x v="1"/>
    <x v="2"/>
  </r>
  <r>
    <x v="9"/>
    <x v="2"/>
  </r>
  <r>
    <x v="4"/>
    <x v="2"/>
  </r>
  <r>
    <x v="9"/>
    <x v="2"/>
  </r>
  <r>
    <x v="4"/>
    <x v="2"/>
  </r>
  <r>
    <x v="9"/>
    <x v="2"/>
  </r>
  <r>
    <x v="0"/>
    <x v="2"/>
  </r>
  <r>
    <x v="0"/>
    <x v="2"/>
  </r>
  <r>
    <x v="3"/>
    <x v="2"/>
  </r>
  <r>
    <x v="1"/>
    <x v="2"/>
  </r>
  <r>
    <x v="1"/>
    <x v="2"/>
  </r>
  <r>
    <x v="8"/>
    <x v="2"/>
  </r>
  <r>
    <x v="1"/>
    <x v="2"/>
  </r>
  <r>
    <x v="8"/>
    <x v="2"/>
  </r>
  <r>
    <x v="7"/>
    <x v="2"/>
  </r>
  <r>
    <x v="7"/>
    <x v="2"/>
  </r>
  <r>
    <x v="7"/>
    <x v="2"/>
  </r>
  <r>
    <x v="7"/>
    <x v="2"/>
  </r>
  <r>
    <x v="0"/>
    <x v="3"/>
  </r>
  <r>
    <x v="0"/>
    <x v="3"/>
  </r>
  <r>
    <x v="0"/>
    <x v="3"/>
  </r>
  <r>
    <x v="0"/>
    <x v="3"/>
  </r>
  <r>
    <x v="0"/>
    <x v="3"/>
  </r>
  <r>
    <x v="0"/>
    <x v="3"/>
  </r>
  <r>
    <x v="3"/>
    <x v="3"/>
  </r>
  <r>
    <x v="0"/>
    <x v="3"/>
  </r>
  <r>
    <x v="0"/>
    <x v="3"/>
  </r>
  <r>
    <x v="3"/>
    <x v="3"/>
  </r>
  <r>
    <x v="4"/>
    <x v="3"/>
  </r>
  <r>
    <x v="9"/>
    <x v="3"/>
  </r>
  <r>
    <x v="9"/>
    <x v="3"/>
  </r>
  <r>
    <x v="3"/>
    <x v="3"/>
  </r>
  <r>
    <x v="0"/>
    <x v="3"/>
  </r>
  <r>
    <x v="1"/>
    <x v="3"/>
  </r>
  <r>
    <x v="4"/>
    <x v="3"/>
  </r>
  <r>
    <x v="9"/>
    <x v="3"/>
  </r>
  <r>
    <x v="9"/>
    <x v="3"/>
  </r>
  <r>
    <x v="2"/>
    <x v="3"/>
  </r>
  <r>
    <x v="7"/>
    <x v="3"/>
  </r>
  <r>
    <x v="0"/>
    <x v="3"/>
  </r>
  <r>
    <x v="3"/>
    <x v="3"/>
  </r>
  <r>
    <x v="3"/>
    <x v="3"/>
  </r>
  <r>
    <x v="3"/>
    <x v="3"/>
  </r>
  <r>
    <x v="3"/>
    <x v="3"/>
  </r>
  <r>
    <x v="3"/>
    <x v="3"/>
  </r>
  <r>
    <x v="1"/>
    <x v="3"/>
  </r>
  <r>
    <x v="3"/>
    <x v="3"/>
  </r>
  <r>
    <x v="5"/>
    <x v="3"/>
  </r>
  <r>
    <x v="1"/>
    <x v="3"/>
  </r>
  <r>
    <x v="5"/>
    <x v="3"/>
  </r>
  <r>
    <x v="8"/>
    <x v="3"/>
  </r>
  <r>
    <x v="8"/>
    <x v="3"/>
  </r>
  <r>
    <x v="4"/>
    <x v="3"/>
  </r>
  <r>
    <x v="1"/>
    <x v="3"/>
  </r>
  <r>
    <x v="6"/>
    <x v="3"/>
  </r>
  <r>
    <x v="8"/>
    <x v="3"/>
  </r>
  <r>
    <x v="7"/>
    <x v="3"/>
  </r>
  <r>
    <x v="9"/>
    <x v="3"/>
  </r>
  <r>
    <x v="4"/>
    <x v="3"/>
  </r>
  <r>
    <x v="9"/>
    <x v="3"/>
  </r>
  <r>
    <x v="8"/>
    <x v="3"/>
  </r>
  <r>
    <x v="8"/>
    <x v="3"/>
  </r>
  <r>
    <x v="9"/>
    <x v="3"/>
  </r>
  <r>
    <x v="8"/>
    <x v="3"/>
  </r>
  <r>
    <x v="8"/>
    <x v="3"/>
  </r>
  <r>
    <x v="7"/>
    <x v="3"/>
  </r>
  <r>
    <x v="3"/>
    <x v="3"/>
  </r>
  <r>
    <x v="3"/>
    <x v="3"/>
  </r>
  <r>
    <x v="3"/>
    <x v="3"/>
  </r>
  <r>
    <x v="0"/>
    <x v="3"/>
  </r>
  <r>
    <x v="5"/>
    <x v="3"/>
  </r>
  <r>
    <x v="3"/>
    <x v="3"/>
  </r>
  <r>
    <x v="3"/>
    <x v="3"/>
  </r>
  <r>
    <x v="1"/>
    <x v="3"/>
  </r>
  <r>
    <x v="5"/>
    <x v="3"/>
  </r>
  <r>
    <x v="4"/>
    <x v="3"/>
  </r>
  <r>
    <x v="1"/>
    <x v="3"/>
  </r>
  <r>
    <x v="9"/>
    <x v="3"/>
  </r>
  <r>
    <x v="9"/>
    <x v="3"/>
  </r>
  <r>
    <x v="8"/>
    <x v="3"/>
  </r>
  <r>
    <x v="4"/>
    <x v="3"/>
  </r>
  <r>
    <x v="9"/>
    <x v="3"/>
  </r>
  <r>
    <x v="7"/>
    <x v="3"/>
  </r>
  <r>
    <x v="8"/>
    <x v="3"/>
  </r>
  <r>
    <x v="4"/>
    <x v="3"/>
  </r>
  <r>
    <x v="9"/>
    <x v="3"/>
  </r>
  <r>
    <x v="8"/>
    <x v="3"/>
  </r>
  <r>
    <x v="3"/>
    <x v="3"/>
  </r>
  <r>
    <x v="3"/>
    <x v="3"/>
  </r>
  <r>
    <x v="3"/>
    <x v="3"/>
  </r>
  <r>
    <x v="3"/>
    <x v="3"/>
  </r>
  <r>
    <x v="3"/>
    <x v="3"/>
  </r>
  <r>
    <x v="0"/>
    <x v="3"/>
  </r>
  <r>
    <x v="3"/>
    <x v="3"/>
  </r>
  <r>
    <x v="3"/>
    <x v="3"/>
  </r>
  <r>
    <x v="4"/>
    <x v="3"/>
  </r>
  <r>
    <x v="3"/>
    <x v="3"/>
  </r>
  <r>
    <x v="4"/>
    <x v="3"/>
  </r>
  <r>
    <x v="4"/>
    <x v="3"/>
  </r>
  <r>
    <x v="4"/>
    <x v="3"/>
  </r>
  <r>
    <x v="4"/>
    <x v="3"/>
  </r>
  <r>
    <x v="9"/>
    <x v="3"/>
  </r>
  <r>
    <x v="8"/>
    <x v="3"/>
  </r>
  <r>
    <x v="4"/>
    <x v="3"/>
  </r>
  <r>
    <x v="4"/>
    <x v="3"/>
  </r>
  <r>
    <x v="9"/>
    <x v="3"/>
  </r>
  <r>
    <x v="9"/>
    <x v="3"/>
  </r>
  <r>
    <x v="9"/>
    <x v="3"/>
  </r>
  <r>
    <x v="7"/>
    <x v="3"/>
  </r>
  <r>
    <x v="7"/>
    <x v="3"/>
  </r>
  <r>
    <x v="3"/>
    <x v="3"/>
  </r>
  <r>
    <x v="3"/>
    <x v="3"/>
  </r>
  <r>
    <x v="0"/>
    <x v="3"/>
  </r>
  <r>
    <x v="4"/>
    <x v="3"/>
  </r>
  <r>
    <x v="0"/>
    <x v="3"/>
  </r>
  <r>
    <x v="5"/>
    <x v="3"/>
  </r>
  <r>
    <x v="4"/>
    <x v="3"/>
  </r>
  <r>
    <x v="6"/>
    <x v="3"/>
  </r>
  <r>
    <x v="4"/>
    <x v="3"/>
  </r>
  <r>
    <x v="9"/>
    <x v="3"/>
  </r>
  <r>
    <x v="2"/>
    <x v="3"/>
  </r>
  <r>
    <x v="9"/>
    <x v="3"/>
  </r>
  <r>
    <x v="6"/>
    <x v="3"/>
  </r>
  <r>
    <x v="1"/>
    <x v="3"/>
  </r>
  <r>
    <x v="9"/>
    <x v="3"/>
  </r>
  <r>
    <x v="4"/>
    <x v="3"/>
  </r>
  <r>
    <x v="7"/>
    <x v="3"/>
  </r>
  <r>
    <x v="7"/>
    <x v="3"/>
  </r>
  <r>
    <x v="3"/>
    <x v="3"/>
  </r>
  <r>
    <x v="3"/>
    <x v="3"/>
  </r>
  <r>
    <x v="0"/>
    <x v="3"/>
  </r>
  <r>
    <x v="3"/>
    <x v="3"/>
  </r>
  <r>
    <x v="3"/>
    <x v="3"/>
  </r>
  <r>
    <x v="0"/>
    <x v="3"/>
  </r>
  <r>
    <x v="3"/>
    <x v="3"/>
  </r>
  <r>
    <x v="3"/>
    <x v="3"/>
  </r>
  <r>
    <x v="9"/>
    <x v="3"/>
  </r>
  <r>
    <x v="8"/>
    <x v="3"/>
  </r>
  <r>
    <x v="3"/>
    <x v="3"/>
  </r>
  <r>
    <x v="3"/>
    <x v="3"/>
  </r>
  <r>
    <x v="1"/>
    <x v="3"/>
  </r>
  <r>
    <x v="4"/>
    <x v="3"/>
  </r>
  <r>
    <x v="4"/>
    <x v="3"/>
  </r>
  <r>
    <x v="4"/>
    <x v="3"/>
  </r>
  <r>
    <x v="4"/>
    <x v="3"/>
  </r>
  <r>
    <x v="8"/>
    <x v="3"/>
  </r>
  <r>
    <x v="4"/>
    <x v="3"/>
  </r>
  <r>
    <x v="2"/>
    <x v="3"/>
  </r>
  <r>
    <x v="7"/>
    <x v="3"/>
  </r>
  <r>
    <x v="8"/>
    <x v="3"/>
  </r>
  <r>
    <x v="4"/>
    <x v="3"/>
  </r>
  <r>
    <x v="4"/>
    <x v="3"/>
  </r>
  <r>
    <x v="2"/>
    <x v="3"/>
  </r>
  <r>
    <x v="7"/>
    <x v="3"/>
  </r>
  <r>
    <x v="2"/>
    <x v="3"/>
  </r>
  <r>
    <x v="3"/>
    <x v="3"/>
  </r>
  <r>
    <x v="3"/>
    <x v="3"/>
  </r>
  <r>
    <x v="0"/>
    <x v="3"/>
  </r>
  <r>
    <x v="0"/>
    <x v="3"/>
  </r>
  <r>
    <x v="3"/>
    <x v="3"/>
  </r>
  <r>
    <x v="0"/>
    <x v="3"/>
  </r>
  <r>
    <x v="3"/>
    <x v="3"/>
  </r>
  <r>
    <x v="3"/>
    <x v="3"/>
  </r>
  <r>
    <x v="3"/>
    <x v="3"/>
  </r>
  <r>
    <x v="3"/>
    <x v="3"/>
  </r>
  <r>
    <x v="3"/>
    <x v="3"/>
  </r>
  <r>
    <x v="9"/>
    <x v="3"/>
  </r>
  <r>
    <x v="3"/>
    <x v="3"/>
  </r>
  <r>
    <x v="5"/>
    <x v="3"/>
  </r>
  <r>
    <x v="1"/>
    <x v="3"/>
  </r>
  <r>
    <x v="2"/>
    <x v="3"/>
  </r>
  <r>
    <x v="4"/>
    <x v="3"/>
  </r>
  <r>
    <x v="7"/>
    <x v="3"/>
  </r>
  <r>
    <x v="6"/>
    <x v="3"/>
  </r>
  <r>
    <x v="8"/>
    <x v="3"/>
  </r>
  <r>
    <x v="8"/>
    <x v="3"/>
  </r>
  <r>
    <x v="8"/>
    <x v="3"/>
  </r>
  <r>
    <x v="0"/>
    <x v="3"/>
  </r>
  <r>
    <x v="3"/>
    <x v="3"/>
  </r>
  <r>
    <x v="3"/>
    <x v="3"/>
  </r>
  <r>
    <x v="3"/>
    <x v="3"/>
  </r>
  <r>
    <x v="3"/>
    <x v="3"/>
  </r>
  <r>
    <x v="3"/>
    <x v="3"/>
  </r>
  <r>
    <x v="2"/>
    <x v="3"/>
  </r>
  <r>
    <x v="4"/>
    <x v="3"/>
  </r>
  <r>
    <x v="0"/>
    <x v="3"/>
  </r>
  <r>
    <x v="0"/>
    <x v="3"/>
  </r>
  <r>
    <x v="8"/>
    <x v="3"/>
  </r>
  <r>
    <x v="4"/>
    <x v="3"/>
  </r>
  <r>
    <x v="4"/>
    <x v="3"/>
  </r>
  <r>
    <x v="8"/>
    <x v="3"/>
  </r>
  <r>
    <x v="5"/>
    <x v="3"/>
  </r>
  <r>
    <x v="5"/>
    <x v="3"/>
  </r>
  <r>
    <x v="9"/>
    <x v="3"/>
  </r>
  <r>
    <x v="8"/>
    <x v="3"/>
  </r>
  <r>
    <x v="7"/>
    <x v="3"/>
  </r>
  <r>
    <x v="4"/>
    <x v="3"/>
  </r>
  <r>
    <x v="9"/>
    <x v="3"/>
  </r>
  <r>
    <x v="4"/>
    <x v="3"/>
  </r>
  <r>
    <x v="9"/>
    <x v="3"/>
  </r>
  <r>
    <x v="7"/>
    <x v="3"/>
  </r>
  <r>
    <x v="3"/>
    <x v="3"/>
  </r>
  <r>
    <x v="0"/>
    <x v="3"/>
  </r>
  <r>
    <x v="3"/>
    <x v="3"/>
  </r>
  <r>
    <x v="3"/>
    <x v="3"/>
  </r>
  <r>
    <x v="3"/>
    <x v="3"/>
  </r>
  <r>
    <x v="0"/>
    <x v="3"/>
  </r>
  <r>
    <x v="3"/>
    <x v="3"/>
  </r>
  <r>
    <x v="3"/>
    <x v="3"/>
  </r>
  <r>
    <x v="3"/>
    <x v="3"/>
  </r>
  <r>
    <x v="3"/>
    <x v="3"/>
  </r>
  <r>
    <x v="3"/>
    <x v="3"/>
  </r>
  <r>
    <x v="3"/>
    <x v="3"/>
  </r>
  <r>
    <x v="3"/>
    <x v="3"/>
  </r>
  <r>
    <x v="3"/>
    <x v="3"/>
  </r>
  <r>
    <x v="0"/>
    <x v="3"/>
  </r>
  <r>
    <x v="5"/>
    <x v="3"/>
  </r>
  <r>
    <x v="3"/>
    <x v="3"/>
  </r>
  <r>
    <x v="7"/>
    <x v="3"/>
  </r>
  <r>
    <x v="4"/>
    <x v="3"/>
  </r>
  <r>
    <x v="5"/>
    <x v="3"/>
  </r>
  <r>
    <x v="4"/>
    <x v="3"/>
  </r>
  <r>
    <x v="1"/>
    <x v="3"/>
  </r>
  <r>
    <x v="7"/>
    <x v="3"/>
  </r>
  <r>
    <x v="2"/>
    <x v="3"/>
  </r>
  <r>
    <x v="2"/>
    <x v="3"/>
  </r>
  <r>
    <x v="0"/>
    <x v="3"/>
  </r>
  <r>
    <x v="3"/>
    <x v="3"/>
  </r>
  <r>
    <x v="0"/>
    <x v="3"/>
  </r>
  <r>
    <x v="3"/>
    <x v="3"/>
  </r>
  <r>
    <x v="3"/>
    <x v="3"/>
  </r>
  <r>
    <x v="0"/>
    <x v="3"/>
  </r>
  <r>
    <x v="0"/>
    <x v="3"/>
  </r>
  <r>
    <x v="3"/>
    <x v="3"/>
  </r>
  <r>
    <x v="3"/>
    <x v="3"/>
  </r>
  <r>
    <x v="0"/>
    <x v="3"/>
  </r>
  <r>
    <x v="3"/>
    <x v="3"/>
  </r>
  <r>
    <x v="3"/>
    <x v="3"/>
  </r>
  <r>
    <x v="0"/>
    <x v="3"/>
  </r>
  <r>
    <x v="3"/>
    <x v="3"/>
  </r>
  <r>
    <x v="4"/>
    <x v="3"/>
  </r>
  <r>
    <x v="4"/>
    <x v="3"/>
  </r>
  <r>
    <x v="4"/>
    <x v="3"/>
  </r>
  <r>
    <x v="4"/>
    <x v="3"/>
  </r>
  <r>
    <x v="8"/>
    <x v="3"/>
  </r>
  <r>
    <x v="8"/>
    <x v="3"/>
  </r>
  <r>
    <x v="4"/>
    <x v="3"/>
  </r>
  <r>
    <x v="4"/>
    <x v="3"/>
  </r>
  <r>
    <x v="9"/>
    <x v="3"/>
  </r>
  <r>
    <x v="4"/>
    <x v="3"/>
  </r>
  <r>
    <x v="4"/>
    <x v="3"/>
  </r>
  <r>
    <x v="4"/>
    <x v="3"/>
  </r>
  <r>
    <x v="7"/>
    <x v="3"/>
  </r>
  <r>
    <x v="7"/>
    <x v="3"/>
  </r>
  <r>
    <x v="7"/>
    <x v="3"/>
  </r>
  <r>
    <x v="2"/>
    <x v="3"/>
  </r>
  <r>
    <x v="3"/>
    <x v="4"/>
  </r>
  <r>
    <x v="3"/>
    <x v="4"/>
  </r>
  <r>
    <x v="0"/>
    <x v="4"/>
  </r>
  <r>
    <x v="3"/>
    <x v="4"/>
  </r>
  <r>
    <x v="1"/>
    <x v="4"/>
  </r>
  <r>
    <x v="9"/>
    <x v="4"/>
  </r>
  <r>
    <x v="4"/>
    <x v="4"/>
  </r>
  <r>
    <x v="3"/>
    <x v="4"/>
  </r>
  <r>
    <x v="5"/>
    <x v="4"/>
  </r>
  <r>
    <x v="8"/>
    <x v="4"/>
  </r>
  <r>
    <x v="4"/>
    <x v="4"/>
  </r>
  <r>
    <x v="5"/>
    <x v="4"/>
  </r>
  <r>
    <x v="4"/>
    <x v="4"/>
  </r>
  <r>
    <x v="4"/>
    <x v="4"/>
  </r>
  <r>
    <x v="8"/>
    <x v="4"/>
  </r>
  <r>
    <x v="2"/>
    <x v="4"/>
  </r>
  <r>
    <x v="4"/>
    <x v="4"/>
  </r>
  <r>
    <x v="2"/>
    <x v="4"/>
  </r>
  <r>
    <x v="4"/>
    <x v="4"/>
  </r>
  <r>
    <x v="9"/>
    <x v="4"/>
  </r>
  <r>
    <x v="9"/>
    <x v="4"/>
  </r>
  <r>
    <x v="2"/>
    <x v="4"/>
  </r>
  <r>
    <x v="4"/>
    <x v="4"/>
  </r>
  <r>
    <x v="9"/>
    <x v="4"/>
  </r>
  <r>
    <x v="7"/>
    <x v="4"/>
  </r>
  <r>
    <x v="7"/>
    <x v="4"/>
  </r>
  <r>
    <x v="7"/>
    <x v="4"/>
  </r>
  <r>
    <x v="7"/>
    <x v="4"/>
  </r>
  <r>
    <x v="2"/>
    <x v="4"/>
  </r>
  <r>
    <x v="2"/>
    <x v="4"/>
  </r>
  <r>
    <x v="6"/>
    <x v="4"/>
  </r>
  <r>
    <x v="3"/>
    <x v="4"/>
  </r>
  <r>
    <x v="3"/>
    <x v="4"/>
  </r>
  <r>
    <x v="3"/>
    <x v="4"/>
  </r>
  <r>
    <x v="3"/>
    <x v="4"/>
  </r>
  <r>
    <x v="4"/>
    <x v="4"/>
  </r>
  <r>
    <x v="3"/>
    <x v="4"/>
  </r>
  <r>
    <x v="0"/>
    <x v="4"/>
  </r>
  <r>
    <x v="3"/>
    <x v="4"/>
  </r>
  <r>
    <x v="0"/>
    <x v="4"/>
  </r>
  <r>
    <x v="3"/>
    <x v="4"/>
  </r>
  <r>
    <x v="0"/>
    <x v="4"/>
  </r>
  <r>
    <x v="6"/>
    <x v="4"/>
  </r>
  <r>
    <x v="4"/>
    <x v="4"/>
  </r>
  <r>
    <x v="9"/>
    <x v="4"/>
  </r>
  <r>
    <x v="4"/>
    <x v="4"/>
  </r>
  <r>
    <x v="8"/>
    <x v="4"/>
  </r>
  <r>
    <x v="4"/>
    <x v="4"/>
  </r>
  <r>
    <x v="9"/>
    <x v="4"/>
  </r>
  <r>
    <x v="2"/>
    <x v="4"/>
  </r>
  <r>
    <x v="9"/>
    <x v="4"/>
  </r>
  <r>
    <x v="9"/>
    <x v="4"/>
  </r>
  <r>
    <x v="9"/>
    <x v="4"/>
  </r>
  <r>
    <x v="9"/>
    <x v="4"/>
  </r>
  <r>
    <x v="7"/>
    <x v="4"/>
  </r>
  <r>
    <x v="7"/>
    <x v="4"/>
  </r>
  <r>
    <x v="8"/>
    <x v="4"/>
  </r>
  <r>
    <x v="8"/>
    <x v="4"/>
  </r>
  <r>
    <x v="2"/>
    <x v="4"/>
  </r>
  <r>
    <x v="3"/>
    <x v="4"/>
  </r>
  <r>
    <x v="3"/>
    <x v="4"/>
  </r>
  <r>
    <x v="3"/>
    <x v="4"/>
  </r>
  <r>
    <x v="3"/>
    <x v="4"/>
  </r>
  <r>
    <x v="3"/>
    <x v="4"/>
  </r>
  <r>
    <x v="3"/>
    <x v="4"/>
  </r>
  <r>
    <x v="3"/>
    <x v="4"/>
  </r>
  <r>
    <x v="3"/>
    <x v="4"/>
  </r>
  <r>
    <x v="3"/>
    <x v="4"/>
  </r>
  <r>
    <x v="0"/>
    <x v="4"/>
  </r>
  <r>
    <x v="3"/>
    <x v="4"/>
  </r>
  <r>
    <x v="4"/>
    <x v="4"/>
  </r>
  <r>
    <x v="9"/>
    <x v="4"/>
  </r>
  <r>
    <x v="3"/>
    <x v="4"/>
  </r>
  <r>
    <x v="4"/>
    <x v="4"/>
  </r>
  <r>
    <x v="4"/>
    <x v="4"/>
  </r>
  <r>
    <x v="5"/>
    <x v="4"/>
  </r>
  <r>
    <x v="2"/>
    <x v="4"/>
  </r>
  <r>
    <x v="8"/>
    <x v="4"/>
  </r>
  <r>
    <x v="9"/>
    <x v="4"/>
  </r>
  <r>
    <x v="7"/>
    <x v="4"/>
  </r>
  <r>
    <x v="6"/>
    <x v="4"/>
  </r>
  <r>
    <x v="9"/>
    <x v="4"/>
  </r>
  <r>
    <x v="2"/>
    <x v="4"/>
  </r>
  <r>
    <x v="1"/>
    <x v="4"/>
  </r>
  <r>
    <x v="7"/>
    <x v="4"/>
  </r>
  <r>
    <x v="3"/>
    <x v="4"/>
  </r>
  <r>
    <x v="3"/>
    <x v="4"/>
  </r>
  <r>
    <x v="3"/>
    <x v="4"/>
  </r>
  <r>
    <x v="0"/>
    <x v="4"/>
  </r>
  <r>
    <x v="3"/>
    <x v="4"/>
  </r>
  <r>
    <x v="0"/>
    <x v="4"/>
  </r>
  <r>
    <x v="3"/>
    <x v="4"/>
  </r>
  <r>
    <x v="0"/>
    <x v="4"/>
  </r>
  <r>
    <x v="0"/>
    <x v="4"/>
  </r>
  <r>
    <x v="3"/>
    <x v="4"/>
  </r>
  <r>
    <x v="3"/>
    <x v="4"/>
  </r>
  <r>
    <x v="3"/>
    <x v="4"/>
  </r>
  <r>
    <x v="1"/>
    <x v="4"/>
  </r>
  <r>
    <x v="4"/>
    <x v="4"/>
  </r>
  <r>
    <x v="4"/>
    <x v="4"/>
  </r>
  <r>
    <x v="0"/>
    <x v="4"/>
  </r>
  <r>
    <x v="9"/>
    <x v="4"/>
  </r>
  <r>
    <x v="3"/>
    <x v="4"/>
  </r>
  <r>
    <x v="9"/>
    <x v="4"/>
  </r>
  <r>
    <x v="9"/>
    <x v="4"/>
  </r>
  <r>
    <x v="8"/>
    <x v="4"/>
  </r>
  <r>
    <x v="6"/>
    <x v="4"/>
  </r>
  <r>
    <x v="8"/>
    <x v="4"/>
  </r>
  <r>
    <x v="2"/>
    <x v="4"/>
  </r>
  <r>
    <x v="6"/>
    <x v="4"/>
  </r>
  <r>
    <x v="2"/>
    <x v="4"/>
  </r>
  <r>
    <x v="3"/>
    <x v="4"/>
  </r>
  <r>
    <x v="0"/>
    <x v="4"/>
  </r>
  <r>
    <x v="3"/>
    <x v="4"/>
  </r>
  <r>
    <x v="0"/>
    <x v="4"/>
  </r>
  <r>
    <x v="3"/>
    <x v="4"/>
  </r>
  <r>
    <x v="0"/>
    <x v="4"/>
  </r>
  <r>
    <x v="0"/>
    <x v="4"/>
  </r>
  <r>
    <x v="0"/>
    <x v="4"/>
  </r>
  <r>
    <x v="0"/>
    <x v="4"/>
  </r>
  <r>
    <x v="3"/>
    <x v="4"/>
  </r>
  <r>
    <x v="3"/>
    <x v="4"/>
  </r>
  <r>
    <x v="0"/>
    <x v="4"/>
  </r>
  <r>
    <x v="5"/>
    <x v="4"/>
  </r>
  <r>
    <x v="4"/>
    <x v="4"/>
  </r>
  <r>
    <x v="0"/>
    <x v="4"/>
  </r>
  <r>
    <x v="4"/>
    <x v="4"/>
  </r>
  <r>
    <x v="4"/>
    <x v="4"/>
  </r>
  <r>
    <x v="4"/>
    <x v="4"/>
  </r>
  <r>
    <x v="2"/>
    <x v="4"/>
  </r>
  <r>
    <x v="4"/>
    <x v="4"/>
  </r>
  <r>
    <x v="9"/>
    <x v="4"/>
  </r>
  <r>
    <x v="7"/>
    <x v="4"/>
  </r>
  <r>
    <x v="6"/>
    <x v="4"/>
  </r>
  <r>
    <x v="7"/>
    <x v="4"/>
  </r>
  <r>
    <x v="7"/>
    <x v="4"/>
  </r>
  <r>
    <x v="7"/>
    <x v="4"/>
  </r>
  <r>
    <x v="7"/>
    <x v="4"/>
  </r>
  <r>
    <x v="0"/>
    <x v="4"/>
  </r>
  <r>
    <x v="3"/>
    <x v="4"/>
  </r>
  <r>
    <x v="3"/>
    <x v="4"/>
  </r>
  <r>
    <x v="0"/>
    <x v="4"/>
  </r>
  <r>
    <x v="3"/>
    <x v="4"/>
  </r>
  <r>
    <x v="0"/>
    <x v="4"/>
  </r>
  <r>
    <x v="3"/>
    <x v="4"/>
  </r>
  <r>
    <x v="3"/>
    <x v="4"/>
  </r>
  <r>
    <x v="3"/>
    <x v="4"/>
  </r>
  <r>
    <x v="4"/>
    <x v="4"/>
  </r>
  <r>
    <x v="3"/>
    <x v="4"/>
  </r>
  <r>
    <x v="0"/>
    <x v="4"/>
  </r>
  <r>
    <x v="4"/>
    <x v="4"/>
  </r>
  <r>
    <x v="9"/>
    <x v="4"/>
  </r>
  <r>
    <x v="3"/>
    <x v="4"/>
  </r>
  <r>
    <x v="2"/>
    <x v="4"/>
  </r>
  <r>
    <x v="4"/>
    <x v="4"/>
  </r>
  <r>
    <x v="2"/>
    <x v="4"/>
  </r>
  <r>
    <x v="4"/>
    <x v="4"/>
  </r>
  <r>
    <x v="9"/>
    <x v="4"/>
  </r>
  <r>
    <x v="2"/>
    <x v="4"/>
  </r>
  <r>
    <x v="9"/>
    <x v="4"/>
  </r>
  <r>
    <x v="2"/>
    <x v="4"/>
  </r>
  <r>
    <x v="7"/>
    <x v="4"/>
  </r>
  <r>
    <x v="1"/>
    <x v="4"/>
  </r>
  <r>
    <x v="2"/>
    <x v="4"/>
  </r>
  <r>
    <x v="6"/>
    <x v="4"/>
  </r>
  <r>
    <x v="2"/>
    <x v="4"/>
  </r>
  <r>
    <x v="7"/>
    <x v="4"/>
  </r>
  <r>
    <x v="2"/>
    <x v="4"/>
  </r>
  <r>
    <x v="3"/>
    <x v="4"/>
  </r>
  <r>
    <x v="3"/>
    <x v="4"/>
  </r>
  <r>
    <x v="3"/>
    <x v="4"/>
  </r>
  <r>
    <x v="3"/>
    <x v="4"/>
  </r>
  <r>
    <x v="3"/>
    <x v="4"/>
  </r>
  <r>
    <x v="3"/>
    <x v="4"/>
  </r>
  <r>
    <x v="3"/>
    <x v="4"/>
  </r>
  <r>
    <x v="0"/>
    <x v="4"/>
  </r>
  <r>
    <x v="3"/>
    <x v="4"/>
  </r>
  <r>
    <x v="0"/>
    <x v="4"/>
  </r>
  <r>
    <x v="3"/>
    <x v="4"/>
  </r>
  <r>
    <x v="3"/>
    <x v="4"/>
  </r>
  <r>
    <x v="3"/>
    <x v="4"/>
  </r>
  <r>
    <x v="4"/>
    <x v="4"/>
  </r>
  <r>
    <x v="9"/>
    <x v="4"/>
  </r>
  <r>
    <x v="9"/>
    <x v="4"/>
  </r>
  <r>
    <x v="0"/>
    <x v="4"/>
  </r>
  <r>
    <x v="3"/>
    <x v="4"/>
  </r>
  <r>
    <x v="6"/>
    <x v="4"/>
  </r>
  <r>
    <x v="2"/>
    <x v="4"/>
  </r>
  <r>
    <x v="2"/>
    <x v="4"/>
  </r>
  <r>
    <x v="1"/>
    <x v="4"/>
  </r>
  <r>
    <x v="2"/>
    <x v="4"/>
  </r>
  <r>
    <x v="2"/>
    <x v="4"/>
  </r>
  <r>
    <x v="3"/>
    <x v="4"/>
  </r>
  <r>
    <x v="3"/>
    <x v="4"/>
  </r>
  <r>
    <x v="0"/>
    <x v="4"/>
  </r>
  <r>
    <x v="0"/>
    <x v="4"/>
  </r>
  <r>
    <x v="3"/>
    <x v="4"/>
  </r>
  <r>
    <x v="3"/>
    <x v="4"/>
  </r>
  <r>
    <x v="0"/>
    <x v="4"/>
  </r>
  <r>
    <x v="3"/>
    <x v="4"/>
  </r>
  <r>
    <x v="3"/>
    <x v="4"/>
  </r>
  <r>
    <x v="0"/>
    <x v="4"/>
  </r>
  <r>
    <x v="3"/>
    <x v="4"/>
  </r>
  <r>
    <x v="3"/>
    <x v="4"/>
  </r>
  <r>
    <x v="3"/>
    <x v="4"/>
  </r>
  <r>
    <x v="0"/>
    <x v="4"/>
  </r>
  <r>
    <x v="0"/>
    <x v="4"/>
  </r>
  <r>
    <x v="0"/>
    <x v="4"/>
  </r>
  <r>
    <x v="3"/>
    <x v="4"/>
  </r>
  <r>
    <x v="3"/>
    <x v="4"/>
  </r>
  <r>
    <x v="0"/>
    <x v="4"/>
  </r>
  <r>
    <x v="0"/>
    <x v="4"/>
  </r>
  <r>
    <x v="0"/>
    <x v="4"/>
  </r>
  <r>
    <x v="4"/>
    <x v="4"/>
  </r>
  <r>
    <x v="4"/>
    <x v="4"/>
  </r>
  <r>
    <x v="9"/>
    <x v="4"/>
  </r>
  <r>
    <x v="7"/>
    <x v="4"/>
  </r>
  <r>
    <x v="7"/>
    <x v="4"/>
  </r>
  <r>
    <x v="2"/>
    <x v="4"/>
  </r>
  <r>
    <x v="9"/>
    <x v="4"/>
  </r>
  <r>
    <x v="9"/>
    <x v="4"/>
  </r>
  <r>
    <x v="7"/>
    <x v="4"/>
  </r>
  <r>
    <x v="2"/>
    <x v="4"/>
  </r>
  <r>
    <x v="2"/>
    <x v="4"/>
  </r>
  <r>
    <x v="6"/>
    <x v="4"/>
  </r>
  <r>
    <x v="6"/>
    <x v="4"/>
  </r>
  <r>
    <x v="0"/>
    <x v="4"/>
  </r>
  <r>
    <x v="3"/>
    <x v="4"/>
  </r>
  <r>
    <x v="0"/>
    <x v="4"/>
  </r>
  <r>
    <x v="3"/>
    <x v="4"/>
  </r>
  <r>
    <x v="3"/>
    <x v="4"/>
  </r>
  <r>
    <x v="3"/>
    <x v="4"/>
  </r>
  <r>
    <x v="3"/>
    <x v="4"/>
  </r>
  <r>
    <x v="3"/>
    <x v="4"/>
  </r>
  <r>
    <x v="4"/>
    <x v="4"/>
  </r>
  <r>
    <x v="0"/>
    <x v="4"/>
  </r>
  <r>
    <x v="3"/>
    <x v="4"/>
  </r>
  <r>
    <x v="0"/>
    <x v="4"/>
  </r>
  <r>
    <x v="3"/>
    <x v="4"/>
  </r>
  <r>
    <x v="3"/>
    <x v="4"/>
  </r>
  <r>
    <x v="3"/>
    <x v="4"/>
  </r>
  <r>
    <x v="0"/>
    <x v="4"/>
  </r>
  <r>
    <x v="3"/>
    <x v="4"/>
  </r>
  <r>
    <x v="0"/>
    <x v="4"/>
  </r>
  <r>
    <x v="3"/>
    <x v="4"/>
  </r>
  <r>
    <x v="9"/>
    <x v="4"/>
  </r>
  <r>
    <x v="7"/>
    <x v="4"/>
  </r>
  <r>
    <x v="4"/>
    <x v="4"/>
  </r>
  <r>
    <x v="2"/>
    <x v="4"/>
  </r>
  <r>
    <x v="9"/>
    <x v="4"/>
  </r>
  <r>
    <x v="9"/>
    <x v="4"/>
  </r>
  <r>
    <x v="7"/>
    <x v="4"/>
  </r>
  <r>
    <x v="9"/>
    <x v="4"/>
  </r>
  <r>
    <x v="7"/>
    <x v="4"/>
  </r>
  <r>
    <x v="9"/>
    <x v="4"/>
  </r>
  <r>
    <x v="9"/>
    <x v="4"/>
  </r>
  <r>
    <x v="6"/>
    <x v="4"/>
  </r>
  <r>
    <x v="6"/>
    <x v="4"/>
  </r>
  <r>
    <x v="0"/>
    <x v="4"/>
  </r>
  <r>
    <x v="0"/>
    <x v="4"/>
  </r>
  <r>
    <x v="0"/>
    <x v="4"/>
  </r>
  <r>
    <x v="3"/>
    <x v="4"/>
  </r>
  <r>
    <x v="3"/>
    <x v="4"/>
  </r>
  <r>
    <x v="0"/>
    <x v="4"/>
  </r>
  <r>
    <x v="3"/>
    <x v="4"/>
  </r>
  <r>
    <x v="0"/>
    <x v="4"/>
  </r>
  <r>
    <x v="3"/>
    <x v="4"/>
  </r>
  <r>
    <x v="0"/>
    <x v="4"/>
  </r>
  <r>
    <x v="0"/>
    <x v="4"/>
  </r>
  <r>
    <x v="3"/>
    <x v="4"/>
  </r>
  <r>
    <x v="3"/>
    <x v="4"/>
  </r>
  <r>
    <x v="3"/>
    <x v="4"/>
  </r>
  <r>
    <x v="0"/>
    <x v="4"/>
  </r>
  <r>
    <x v="0"/>
    <x v="4"/>
  </r>
  <r>
    <x v="0"/>
    <x v="4"/>
  </r>
  <r>
    <x v="3"/>
    <x v="4"/>
  </r>
  <r>
    <x v="0"/>
    <x v="4"/>
  </r>
  <r>
    <x v="0"/>
    <x v="4"/>
  </r>
  <r>
    <x v="0"/>
    <x v="4"/>
  </r>
  <r>
    <x v="0"/>
    <x v="4"/>
  </r>
  <r>
    <x v="3"/>
    <x v="4"/>
  </r>
  <r>
    <x v="3"/>
    <x v="4"/>
  </r>
  <r>
    <x v="4"/>
    <x v="4"/>
  </r>
  <r>
    <x v="9"/>
    <x v="4"/>
  </r>
  <r>
    <x v="6"/>
    <x v="4"/>
  </r>
  <r>
    <x v="0"/>
    <x v="4"/>
  </r>
  <r>
    <x v="9"/>
    <x v="4"/>
  </r>
  <r>
    <x v="9"/>
    <x v="4"/>
  </r>
  <r>
    <x v="0"/>
    <x v="4"/>
  </r>
  <r>
    <x v="4"/>
    <x v="4"/>
  </r>
  <r>
    <x v="9"/>
    <x v="4"/>
  </r>
  <r>
    <x v="2"/>
    <x v="4"/>
  </r>
  <r>
    <x v="9"/>
    <x v="4"/>
  </r>
  <r>
    <x v="7"/>
    <x v="4"/>
  </r>
  <r>
    <x v="6"/>
    <x v="4"/>
  </r>
  <r>
    <x v="7"/>
    <x v="4"/>
  </r>
  <r>
    <x v="6"/>
    <x v="4"/>
  </r>
  <r>
    <x v="7"/>
    <x v="4"/>
  </r>
  <r>
    <x v="3"/>
    <x v="5"/>
  </r>
  <r>
    <x v="3"/>
    <x v="5"/>
  </r>
  <r>
    <x v="0"/>
    <x v="5"/>
  </r>
  <r>
    <x v="3"/>
    <x v="5"/>
  </r>
  <r>
    <x v="3"/>
    <x v="5"/>
  </r>
  <r>
    <x v="3"/>
    <x v="5"/>
  </r>
  <r>
    <x v="3"/>
    <x v="5"/>
  </r>
  <r>
    <x v="0"/>
    <x v="5"/>
  </r>
  <r>
    <x v="3"/>
    <x v="5"/>
  </r>
  <r>
    <x v="0"/>
    <x v="5"/>
  </r>
  <r>
    <x v="0"/>
    <x v="5"/>
  </r>
  <r>
    <x v="3"/>
    <x v="5"/>
  </r>
  <r>
    <x v="3"/>
    <x v="5"/>
  </r>
  <r>
    <x v="0"/>
    <x v="5"/>
  </r>
  <r>
    <x v="3"/>
    <x v="5"/>
  </r>
  <r>
    <x v="4"/>
    <x v="5"/>
  </r>
  <r>
    <x v="0"/>
    <x v="5"/>
  </r>
  <r>
    <x v="4"/>
    <x v="5"/>
  </r>
  <r>
    <x v="2"/>
    <x v="5"/>
  </r>
  <r>
    <x v="9"/>
    <x v="5"/>
  </r>
  <r>
    <x v="7"/>
    <x v="5"/>
  </r>
  <r>
    <x v="6"/>
    <x v="5"/>
  </r>
  <r>
    <x v="2"/>
    <x v="5"/>
  </r>
  <r>
    <x v="2"/>
    <x v="5"/>
  </r>
  <r>
    <x v="3"/>
    <x v="5"/>
  </r>
  <r>
    <x v="3"/>
    <x v="5"/>
  </r>
  <r>
    <x v="0"/>
    <x v="5"/>
  </r>
  <r>
    <x v="3"/>
    <x v="5"/>
  </r>
  <r>
    <x v="3"/>
    <x v="5"/>
  </r>
  <r>
    <x v="3"/>
    <x v="5"/>
  </r>
  <r>
    <x v="3"/>
    <x v="5"/>
  </r>
  <r>
    <x v="3"/>
    <x v="5"/>
  </r>
  <r>
    <x v="2"/>
    <x v="5"/>
  </r>
  <r>
    <x v="4"/>
    <x v="5"/>
  </r>
  <r>
    <x v="7"/>
    <x v="5"/>
  </r>
  <r>
    <x v="2"/>
    <x v="5"/>
  </r>
  <r>
    <x v="7"/>
    <x v="5"/>
  </r>
  <r>
    <x v="2"/>
    <x v="5"/>
  </r>
  <r>
    <x v="6"/>
    <x v="5"/>
  </r>
  <r>
    <x v="2"/>
    <x v="5"/>
  </r>
  <r>
    <x v="3"/>
    <x v="5"/>
  </r>
  <r>
    <x v="0"/>
    <x v="5"/>
  </r>
  <r>
    <x v="3"/>
    <x v="5"/>
  </r>
  <r>
    <x v="0"/>
    <x v="5"/>
  </r>
  <r>
    <x v="3"/>
    <x v="5"/>
  </r>
  <r>
    <x v="3"/>
    <x v="5"/>
  </r>
  <r>
    <x v="0"/>
    <x v="5"/>
  </r>
  <r>
    <x v="3"/>
    <x v="5"/>
  </r>
  <r>
    <x v="3"/>
    <x v="5"/>
  </r>
  <r>
    <x v="0"/>
    <x v="5"/>
  </r>
  <r>
    <x v="0"/>
    <x v="5"/>
  </r>
  <r>
    <x v="3"/>
    <x v="5"/>
  </r>
  <r>
    <x v="0"/>
    <x v="5"/>
  </r>
  <r>
    <x v="3"/>
    <x v="5"/>
  </r>
  <r>
    <x v="0"/>
    <x v="5"/>
  </r>
  <r>
    <x v="0"/>
    <x v="5"/>
  </r>
  <r>
    <x v="3"/>
    <x v="5"/>
  </r>
  <r>
    <x v="3"/>
    <x v="5"/>
  </r>
  <r>
    <x v="4"/>
    <x v="5"/>
  </r>
  <r>
    <x v="4"/>
    <x v="5"/>
  </r>
  <r>
    <x v="2"/>
    <x v="5"/>
  </r>
  <r>
    <x v="7"/>
    <x v="5"/>
  </r>
  <r>
    <x v="7"/>
    <x v="5"/>
  </r>
  <r>
    <x v="2"/>
    <x v="5"/>
  </r>
  <r>
    <x v="9"/>
    <x v="5"/>
  </r>
  <r>
    <x v="6"/>
    <x v="5"/>
  </r>
  <r>
    <x v="6"/>
    <x v="5"/>
  </r>
  <r>
    <x v="2"/>
    <x v="5"/>
  </r>
  <r>
    <x v="0"/>
    <x v="5"/>
  </r>
  <r>
    <x v="0"/>
    <x v="5"/>
  </r>
  <r>
    <x v="3"/>
    <x v="5"/>
  </r>
  <r>
    <x v="0"/>
    <x v="5"/>
  </r>
  <r>
    <x v="0"/>
    <x v="5"/>
  </r>
  <r>
    <x v="3"/>
    <x v="5"/>
  </r>
  <r>
    <x v="3"/>
    <x v="5"/>
  </r>
  <r>
    <x v="3"/>
    <x v="5"/>
  </r>
  <r>
    <x v="0"/>
    <x v="5"/>
  </r>
  <r>
    <x v="0"/>
    <x v="5"/>
  </r>
  <r>
    <x v="3"/>
    <x v="5"/>
  </r>
  <r>
    <x v="0"/>
    <x v="5"/>
  </r>
  <r>
    <x v="0"/>
    <x v="5"/>
  </r>
  <r>
    <x v="0"/>
    <x v="5"/>
  </r>
  <r>
    <x v="0"/>
    <x v="5"/>
  </r>
  <r>
    <x v="9"/>
    <x v="5"/>
  </r>
  <r>
    <x v="4"/>
    <x v="5"/>
  </r>
  <r>
    <x v="9"/>
    <x v="5"/>
  </r>
  <r>
    <x v="9"/>
    <x v="5"/>
  </r>
  <r>
    <x v="7"/>
    <x v="5"/>
  </r>
  <r>
    <x v="6"/>
    <x v="5"/>
  </r>
  <r>
    <x v="6"/>
    <x v="5"/>
  </r>
  <r>
    <x v="6"/>
    <x v="5"/>
  </r>
  <r>
    <x v="7"/>
    <x v="5"/>
  </r>
  <r>
    <x v="3"/>
    <x v="5"/>
  </r>
  <r>
    <x v="0"/>
    <x v="5"/>
  </r>
  <r>
    <x v="0"/>
    <x v="5"/>
  </r>
  <r>
    <x v="3"/>
    <x v="5"/>
  </r>
  <r>
    <x v="3"/>
    <x v="5"/>
  </r>
  <r>
    <x v="0"/>
    <x v="5"/>
  </r>
  <r>
    <x v="3"/>
    <x v="5"/>
  </r>
  <r>
    <x v="3"/>
    <x v="5"/>
  </r>
  <r>
    <x v="3"/>
    <x v="5"/>
  </r>
  <r>
    <x v="0"/>
    <x v="5"/>
  </r>
  <r>
    <x v="0"/>
    <x v="5"/>
  </r>
  <r>
    <x v="3"/>
    <x v="5"/>
  </r>
  <r>
    <x v="0"/>
    <x v="5"/>
  </r>
  <r>
    <x v="0"/>
    <x v="5"/>
  </r>
  <r>
    <x v="9"/>
    <x v="5"/>
  </r>
  <r>
    <x v="0"/>
    <x v="5"/>
  </r>
  <r>
    <x v="0"/>
    <x v="5"/>
  </r>
  <r>
    <x v="0"/>
    <x v="5"/>
  </r>
  <r>
    <x v="0"/>
    <x v="5"/>
  </r>
  <r>
    <x v="3"/>
    <x v="5"/>
  </r>
  <r>
    <x v="0"/>
    <x v="5"/>
  </r>
  <r>
    <x v="0"/>
    <x v="5"/>
  </r>
  <r>
    <x v="1"/>
    <x v="5"/>
  </r>
  <r>
    <x v="7"/>
    <x v="5"/>
  </r>
  <r>
    <x v="6"/>
    <x v="5"/>
  </r>
  <r>
    <x v="7"/>
    <x v="5"/>
  </r>
  <r>
    <x v="6"/>
    <x v="5"/>
  </r>
  <r>
    <x v="7"/>
    <x v="5"/>
  </r>
  <r>
    <x v="2"/>
    <x v="5"/>
  </r>
  <r>
    <x v="2"/>
    <x v="5"/>
  </r>
  <r>
    <x v="7"/>
    <x v="5"/>
  </r>
  <r>
    <x v="0"/>
    <x v="5"/>
  </r>
  <r>
    <x v="3"/>
    <x v="5"/>
  </r>
  <r>
    <x v="0"/>
    <x v="5"/>
  </r>
  <r>
    <x v="0"/>
    <x v="5"/>
  </r>
  <r>
    <x v="3"/>
    <x v="5"/>
  </r>
  <r>
    <x v="3"/>
    <x v="5"/>
  </r>
  <r>
    <x v="0"/>
    <x v="5"/>
  </r>
  <r>
    <x v="0"/>
    <x v="5"/>
  </r>
  <r>
    <x v="0"/>
    <x v="5"/>
  </r>
  <r>
    <x v="3"/>
    <x v="5"/>
  </r>
  <r>
    <x v="4"/>
    <x v="5"/>
  </r>
  <r>
    <x v="0"/>
    <x v="5"/>
  </r>
  <r>
    <x v="0"/>
    <x v="5"/>
  </r>
  <r>
    <x v="4"/>
    <x v="5"/>
  </r>
  <r>
    <x v="3"/>
    <x v="5"/>
  </r>
  <r>
    <x v="9"/>
    <x v="5"/>
  </r>
  <r>
    <x v="0"/>
    <x v="5"/>
  </r>
  <r>
    <x v="0"/>
    <x v="5"/>
  </r>
  <r>
    <x v="7"/>
    <x v="5"/>
  </r>
  <r>
    <x v="7"/>
    <x v="5"/>
  </r>
  <r>
    <x v="5"/>
    <x v="5"/>
  </r>
  <r>
    <x v="7"/>
    <x v="5"/>
  </r>
  <r>
    <x v="2"/>
    <x v="5"/>
  </r>
  <r>
    <x v="3"/>
    <x v="5"/>
  </r>
  <r>
    <x v="3"/>
    <x v="5"/>
  </r>
  <r>
    <x v="3"/>
    <x v="5"/>
  </r>
  <r>
    <x v="3"/>
    <x v="5"/>
  </r>
  <r>
    <x v="3"/>
    <x v="5"/>
  </r>
  <r>
    <x v="0"/>
    <x v="5"/>
  </r>
  <r>
    <x v="3"/>
    <x v="5"/>
  </r>
  <r>
    <x v="3"/>
    <x v="5"/>
  </r>
  <r>
    <x v="3"/>
    <x v="5"/>
  </r>
  <r>
    <x v="3"/>
    <x v="5"/>
  </r>
  <r>
    <x v="3"/>
    <x v="5"/>
  </r>
  <r>
    <x v="0"/>
    <x v="5"/>
  </r>
  <r>
    <x v="0"/>
    <x v="5"/>
  </r>
  <r>
    <x v="3"/>
    <x v="5"/>
  </r>
  <r>
    <x v="3"/>
    <x v="5"/>
  </r>
  <r>
    <x v="0"/>
    <x v="5"/>
  </r>
  <r>
    <x v="0"/>
    <x v="5"/>
  </r>
  <r>
    <x v="0"/>
    <x v="5"/>
  </r>
  <r>
    <x v="3"/>
    <x v="5"/>
  </r>
  <r>
    <x v="0"/>
    <x v="5"/>
  </r>
  <r>
    <x v="9"/>
    <x v="5"/>
  </r>
  <r>
    <x v="4"/>
    <x v="5"/>
  </r>
  <r>
    <x v="4"/>
    <x v="5"/>
  </r>
  <r>
    <x v="0"/>
    <x v="5"/>
  </r>
  <r>
    <x v="7"/>
    <x v="5"/>
  </r>
  <r>
    <x v="0"/>
    <x v="5"/>
  </r>
  <r>
    <x v="6"/>
    <x v="5"/>
  </r>
  <r>
    <x v="2"/>
    <x v="5"/>
  </r>
  <r>
    <x v="7"/>
    <x v="5"/>
  </r>
  <r>
    <x v="6"/>
    <x v="5"/>
  </r>
  <r>
    <x v="7"/>
    <x v="5"/>
  </r>
  <r>
    <x v="0"/>
    <x v="5"/>
  </r>
  <r>
    <x v="0"/>
    <x v="5"/>
  </r>
  <r>
    <x v="0"/>
    <x v="5"/>
  </r>
  <r>
    <x v="3"/>
    <x v="5"/>
  </r>
  <r>
    <x v="3"/>
    <x v="5"/>
  </r>
  <r>
    <x v="0"/>
    <x v="5"/>
  </r>
  <r>
    <x v="3"/>
    <x v="5"/>
  </r>
  <r>
    <x v="3"/>
    <x v="5"/>
  </r>
  <r>
    <x v="0"/>
    <x v="5"/>
  </r>
  <r>
    <x v="0"/>
    <x v="5"/>
  </r>
  <r>
    <x v="3"/>
    <x v="5"/>
  </r>
  <r>
    <x v="0"/>
    <x v="5"/>
  </r>
  <r>
    <x v="3"/>
    <x v="5"/>
  </r>
  <r>
    <x v="0"/>
    <x v="5"/>
  </r>
  <r>
    <x v="0"/>
    <x v="5"/>
  </r>
  <r>
    <x v="9"/>
    <x v="5"/>
  </r>
  <r>
    <x v="6"/>
    <x v="5"/>
  </r>
  <r>
    <x v="0"/>
    <x v="5"/>
  </r>
  <r>
    <x v="0"/>
    <x v="5"/>
  </r>
  <r>
    <x v="1"/>
    <x v="5"/>
  </r>
  <r>
    <x v="0"/>
    <x v="5"/>
  </r>
  <r>
    <x v="6"/>
    <x v="5"/>
  </r>
  <r>
    <x v="6"/>
    <x v="5"/>
  </r>
  <r>
    <x v="2"/>
    <x v="5"/>
  </r>
  <r>
    <x v="7"/>
    <x v="5"/>
  </r>
  <r>
    <x v="0"/>
    <x v="5"/>
  </r>
  <r>
    <x v="3"/>
    <x v="5"/>
  </r>
  <r>
    <x v="3"/>
    <x v="5"/>
  </r>
  <r>
    <x v="0"/>
    <x v="5"/>
  </r>
  <r>
    <x v="3"/>
    <x v="5"/>
  </r>
  <r>
    <x v="3"/>
    <x v="5"/>
  </r>
  <r>
    <x v="0"/>
    <x v="5"/>
  </r>
  <r>
    <x v="3"/>
    <x v="5"/>
  </r>
  <r>
    <x v="3"/>
    <x v="5"/>
  </r>
  <r>
    <x v="3"/>
    <x v="5"/>
  </r>
  <r>
    <x v="0"/>
    <x v="5"/>
  </r>
  <r>
    <x v="9"/>
    <x v="5"/>
  </r>
  <r>
    <x v="0"/>
    <x v="5"/>
  </r>
  <r>
    <x v="3"/>
    <x v="5"/>
  </r>
  <r>
    <x v="0"/>
    <x v="5"/>
  </r>
  <r>
    <x v="2"/>
    <x v="5"/>
  </r>
  <r>
    <x v="0"/>
    <x v="5"/>
  </r>
  <r>
    <x v="7"/>
    <x v="5"/>
  </r>
  <r>
    <x v="0"/>
    <x v="5"/>
  </r>
  <r>
    <x v="0"/>
    <x v="5"/>
  </r>
  <r>
    <x v="0"/>
    <x v="5"/>
  </r>
  <r>
    <x v="6"/>
    <x v="5"/>
  </r>
  <r>
    <x v="2"/>
    <x v="5"/>
  </r>
  <r>
    <x v="7"/>
    <x v="5"/>
  </r>
  <r>
    <x v="6"/>
    <x v="5"/>
  </r>
  <r>
    <x v="3"/>
    <x v="5"/>
  </r>
  <r>
    <x v="0"/>
    <x v="5"/>
  </r>
  <r>
    <x v="3"/>
    <x v="5"/>
  </r>
  <r>
    <x v="0"/>
    <x v="5"/>
  </r>
  <r>
    <x v="0"/>
    <x v="5"/>
  </r>
  <r>
    <x v="0"/>
    <x v="5"/>
  </r>
  <r>
    <x v="3"/>
    <x v="5"/>
  </r>
  <r>
    <x v="0"/>
    <x v="5"/>
  </r>
  <r>
    <x v="3"/>
    <x v="5"/>
  </r>
  <r>
    <x v="3"/>
    <x v="5"/>
  </r>
  <r>
    <x v="0"/>
    <x v="5"/>
  </r>
  <r>
    <x v="0"/>
    <x v="5"/>
  </r>
  <r>
    <x v="0"/>
    <x v="5"/>
  </r>
  <r>
    <x v="0"/>
    <x v="5"/>
  </r>
  <r>
    <x v="0"/>
    <x v="5"/>
  </r>
  <r>
    <x v="0"/>
    <x v="5"/>
  </r>
  <r>
    <x v="4"/>
    <x v="5"/>
  </r>
  <r>
    <x v="6"/>
    <x v="5"/>
  </r>
  <r>
    <x v="6"/>
    <x v="5"/>
  </r>
  <r>
    <x v="2"/>
    <x v="5"/>
  </r>
  <r>
    <x v="6"/>
    <x v="5"/>
  </r>
  <r>
    <x v="6"/>
    <x v="5"/>
  </r>
  <r>
    <x v="7"/>
    <x v="5"/>
  </r>
  <r>
    <x v="6"/>
    <x v="5"/>
  </r>
  <r>
    <x v="2"/>
    <x v="5"/>
  </r>
  <r>
    <x v="3"/>
    <x v="5"/>
  </r>
  <r>
    <x v="3"/>
    <x v="5"/>
  </r>
  <r>
    <x v="3"/>
    <x v="5"/>
  </r>
  <r>
    <x v="0"/>
    <x v="5"/>
  </r>
  <r>
    <x v="0"/>
    <x v="5"/>
  </r>
  <r>
    <x v="3"/>
    <x v="5"/>
  </r>
  <r>
    <x v="0"/>
    <x v="5"/>
  </r>
  <r>
    <x v="0"/>
    <x v="5"/>
  </r>
  <r>
    <x v="3"/>
    <x v="5"/>
  </r>
  <r>
    <x v="0"/>
    <x v="5"/>
  </r>
  <r>
    <x v="0"/>
    <x v="5"/>
  </r>
  <r>
    <x v="0"/>
    <x v="5"/>
  </r>
  <r>
    <x v="0"/>
    <x v="5"/>
  </r>
  <r>
    <x v="2"/>
    <x v="5"/>
  </r>
  <r>
    <x v="2"/>
    <x v="5"/>
  </r>
  <r>
    <x v="3"/>
    <x v="5"/>
  </r>
  <r>
    <x v="0"/>
    <x v="5"/>
  </r>
  <r>
    <x v="4"/>
    <x v="5"/>
  </r>
  <r>
    <x v="0"/>
    <x v="5"/>
  </r>
  <r>
    <x v="7"/>
    <x v="5"/>
  </r>
  <r>
    <x v="0"/>
    <x v="5"/>
  </r>
  <r>
    <x v="2"/>
    <x v="5"/>
  </r>
  <r>
    <x v="6"/>
    <x v="5"/>
  </r>
  <r>
    <x v="6"/>
    <x v="5"/>
  </r>
  <r>
    <x v="3"/>
    <x v="5"/>
  </r>
  <r>
    <x v="3"/>
    <x v="5"/>
  </r>
  <r>
    <x v="3"/>
    <x v="5"/>
  </r>
  <r>
    <x v="3"/>
    <x v="5"/>
  </r>
  <r>
    <x v="4"/>
    <x v="5"/>
  </r>
  <r>
    <x v="0"/>
    <x v="5"/>
  </r>
  <r>
    <x v="0"/>
    <x v="5"/>
  </r>
  <r>
    <x v="3"/>
    <x v="5"/>
  </r>
  <r>
    <x v="0"/>
    <x v="5"/>
  </r>
  <r>
    <x v="9"/>
    <x v="5"/>
  </r>
  <r>
    <x v="0"/>
    <x v="5"/>
  </r>
  <r>
    <x v="0"/>
    <x v="5"/>
  </r>
  <r>
    <x v="0"/>
    <x v="5"/>
  </r>
  <r>
    <x v="0"/>
    <x v="5"/>
  </r>
  <r>
    <x v="3"/>
    <x v="5"/>
  </r>
  <r>
    <x v="0"/>
    <x v="5"/>
  </r>
  <r>
    <x v="7"/>
    <x v="5"/>
  </r>
  <r>
    <x v="0"/>
    <x v="5"/>
  </r>
  <r>
    <x v="0"/>
    <x v="5"/>
  </r>
  <r>
    <x v="3"/>
    <x v="5"/>
  </r>
  <r>
    <x v="0"/>
    <x v="5"/>
  </r>
  <r>
    <x v="9"/>
    <x v="5"/>
  </r>
  <r>
    <x v="9"/>
    <x v="5"/>
  </r>
  <r>
    <x v="0"/>
    <x v="5"/>
  </r>
  <r>
    <x v="0"/>
    <x v="5"/>
  </r>
  <r>
    <x v="2"/>
    <x v="5"/>
  </r>
  <r>
    <x v="6"/>
    <x v="5"/>
  </r>
  <r>
    <x v="0"/>
    <x v="5"/>
  </r>
  <r>
    <x v="7"/>
    <x v="5"/>
  </r>
  <r>
    <x v="0"/>
    <x v="5"/>
  </r>
  <r>
    <x v="6"/>
    <x v="5"/>
  </r>
  <r>
    <x v="0"/>
    <x v="5"/>
  </r>
  <r>
    <x v="2"/>
    <x v="5"/>
  </r>
  <r>
    <x v="7"/>
    <x v="5"/>
  </r>
  <r>
    <x v="6"/>
    <x v="5"/>
  </r>
  <r>
    <x v="0"/>
    <x v="5"/>
  </r>
  <r>
    <x v="0"/>
    <x v="5"/>
  </r>
  <r>
    <x v="0"/>
    <x v="5"/>
  </r>
  <r>
    <x v="3"/>
    <x v="5"/>
  </r>
  <r>
    <x v="0"/>
    <x v="5"/>
  </r>
  <r>
    <x v="0"/>
    <x v="5"/>
  </r>
  <r>
    <x v="3"/>
    <x v="5"/>
  </r>
  <r>
    <x v="3"/>
    <x v="5"/>
  </r>
  <r>
    <x v="3"/>
    <x v="5"/>
  </r>
  <r>
    <x v="3"/>
    <x v="5"/>
  </r>
  <r>
    <x v="0"/>
    <x v="5"/>
  </r>
  <r>
    <x v="0"/>
    <x v="5"/>
  </r>
  <r>
    <x v="0"/>
    <x v="5"/>
  </r>
  <r>
    <x v="3"/>
    <x v="5"/>
  </r>
  <r>
    <x v="3"/>
    <x v="5"/>
  </r>
  <r>
    <x v="3"/>
    <x v="5"/>
  </r>
  <r>
    <x v="0"/>
    <x v="5"/>
  </r>
  <r>
    <x v="3"/>
    <x v="5"/>
  </r>
  <r>
    <x v="3"/>
    <x v="5"/>
  </r>
  <r>
    <x v="0"/>
    <x v="5"/>
  </r>
  <r>
    <x v="0"/>
    <x v="5"/>
  </r>
  <r>
    <x v="3"/>
    <x v="5"/>
  </r>
  <r>
    <x v="0"/>
    <x v="5"/>
  </r>
  <r>
    <x v="0"/>
    <x v="5"/>
  </r>
  <r>
    <x v="3"/>
    <x v="5"/>
  </r>
  <r>
    <x v="0"/>
    <x v="5"/>
  </r>
  <r>
    <x v="4"/>
    <x v="5"/>
  </r>
  <r>
    <x v="0"/>
    <x v="5"/>
  </r>
  <r>
    <x v="2"/>
    <x v="5"/>
  </r>
  <r>
    <x v="0"/>
    <x v="5"/>
  </r>
  <r>
    <x v="0"/>
    <x v="5"/>
  </r>
  <r>
    <x v="0"/>
    <x v="5"/>
  </r>
  <r>
    <x v="0"/>
    <x v="5"/>
  </r>
  <r>
    <x v="0"/>
    <x v="5"/>
  </r>
  <r>
    <x v="3"/>
    <x v="5"/>
  </r>
  <r>
    <x v="2"/>
    <x v="5"/>
  </r>
  <r>
    <x v="2"/>
    <x v="5"/>
  </r>
  <r>
    <x v="0"/>
    <x v="5"/>
  </r>
  <r>
    <x v="0"/>
    <x v="5"/>
  </r>
  <r>
    <x v="7"/>
    <x v="5"/>
  </r>
  <r>
    <x v="2"/>
    <x v="5"/>
  </r>
  <r>
    <x v="6"/>
    <x v="5"/>
  </r>
  <r>
    <x v="0"/>
    <x v="5"/>
  </r>
  <r>
    <x v="0"/>
    <x v="5"/>
  </r>
  <r>
    <x v="2"/>
    <x v="5"/>
  </r>
  <r>
    <x v="3"/>
    <x v="5"/>
  </r>
  <r>
    <x v="0"/>
    <x v="5"/>
  </r>
  <r>
    <x v="6"/>
    <x v="5"/>
  </r>
  <r>
    <x v="6"/>
    <x v="5"/>
  </r>
  <r>
    <x v="0"/>
    <x v="5"/>
  </r>
  <r>
    <x v="6"/>
    <x v="5"/>
  </r>
  <r>
    <x v="2"/>
    <x v="5"/>
  </r>
  <r>
    <x v="0"/>
    <x v="5"/>
  </r>
  <r>
    <x v="3"/>
    <x v="5"/>
  </r>
  <r>
    <x v="0"/>
    <x v="5"/>
  </r>
  <r>
    <x v="0"/>
    <x v="5"/>
  </r>
  <r>
    <x v="3"/>
    <x v="5"/>
  </r>
  <r>
    <x v="3"/>
    <x v="5"/>
  </r>
  <r>
    <x v="3"/>
    <x v="5"/>
  </r>
  <r>
    <x v="3"/>
    <x v="5"/>
  </r>
  <r>
    <x v="0"/>
    <x v="5"/>
  </r>
  <r>
    <x v="3"/>
    <x v="5"/>
  </r>
  <r>
    <x v="0"/>
    <x v="5"/>
  </r>
  <r>
    <x v="3"/>
    <x v="5"/>
  </r>
  <r>
    <x v="0"/>
    <x v="5"/>
  </r>
  <r>
    <x v="4"/>
    <x v="5"/>
  </r>
  <r>
    <x v="0"/>
    <x v="5"/>
  </r>
  <r>
    <x v="3"/>
    <x v="5"/>
  </r>
  <r>
    <x v="3"/>
    <x v="5"/>
  </r>
  <r>
    <x v="3"/>
    <x v="5"/>
  </r>
  <r>
    <x v="0"/>
    <x v="5"/>
  </r>
  <r>
    <x v="3"/>
    <x v="5"/>
  </r>
  <r>
    <x v="0"/>
    <x v="5"/>
  </r>
  <r>
    <x v="0"/>
    <x v="5"/>
  </r>
  <r>
    <x v="0"/>
    <x v="5"/>
  </r>
  <r>
    <x v="0"/>
    <x v="5"/>
  </r>
  <r>
    <x v="6"/>
    <x v="5"/>
  </r>
  <r>
    <x v="1"/>
    <x v="5"/>
  </r>
  <r>
    <x v="7"/>
    <x v="5"/>
  </r>
  <r>
    <x v="0"/>
    <x v="5"/>
  </r>
  <r>
    <x v="6"/>
    <x v="5"/>
  </r>
  <r>
    <x v="6"/>
    <x v="5"/>
  </r>
  <r>
    <x v="2"/>
    <x v="5"/>
  </r>
  <r>
    <x v="0"/>
    <x v="5"/>
  </r>
  <r>
    <x v="0"/>
    <x v="5"/>
  </r>
  <r>
    <x v="3"/>
    <x v="5"/>
  </r>
  <r>
    <x v="3"/>
    <x v="5"/>
  </r>
  <r>
    <x v="0"/>
    <x v="5"/>
  </r>
  <r>
    <x v="3"/>
    <x v="5"/>
  </r>
  <r>
    <x v="3"/>
    <x v="5"/>
  </r>
  <r>
    <x v="0"/>
    <x v="5"/>
  </r>
  <r>
    <x v="3"/>
    <x v="5"/>
  </r>
  <r>
    <x v="3"/>
    <x v="5"/>
  </r>
  <r>
    <x v="3"/>
    <x v="5"/>
  </r>
  <r>
    <x v="9"/>
    <x v="5"/>
  </r>
  <r>
    <x v="0"/>
    <x v="5"/>
  </r>
  <r>
    <x v="3"/>
    <x v="5"/>
  </r>
  <r>
    <x v="0"/>
    <x v="5"/>
  </r>
  <r>
    <x v="0"/>
    <x v="5"/>
  </r>
  <r>
    <x v="3"/>
    <x v="5"/>
  </r>
  <r>
    <x v="3"/>
    <x v="5"/>
  </r>
  <r>
    <x v="0"/>
    <x v="5"/>
  </r>
  <r>
    <x v="0"/>
    <x v="5"/>
  </r>
  <r>
    <x v="3"/>
    <x v="5"/>
  </r>
  <r>
    <x v="7"/>
    <x v="5"/>
  </r>
  <r>
    <x v="0"/>
    <x v="5"/>
  </r>
  <r>
    <x v="3"/>
    <x v="5"/>
  </r>
  <r>
    <x v="3"/>
    <x v="5"/>
  </r>
  <r>
    <x v="3"/>
    <x v="5"/>
  </r>
  <r>
    <x v="0"/>
    <x v="5"/>
  </r>
  <r>
    <x v="6"/>
    <x v="5"/>
  </r>
  <r>
    <x v="0"/>
    <x v="5"/>
  </r>
  <r>
    <x v="0"/>
    <x v="5"/>
  </r>
  <r>
    <x v="9"/>
    <x v="5"/>
  </r>
  <r>
    <x v="7"/>
    <x v="5"/>
  </r>
  <r>
    <x v="0"/>
    <x v="5"/>
  </r>
  <r>
    <x v="6"/>
    <x v="5"/>
  </r>
  <r>
    <x v="0"/>
    <x v="5"/>
  </r>
  <r>
    <x v="6"/>
    <x v="5"/>
  </r>
  <r>
    <x v="6"/>
    <x v="5"/>
  </r>
  <r>
    <x v="0"/>
    <x v="5"/>
  </r>
  <r>
    <x v="2"/>
    <x v="5"/>
  </r>
  <r>
    <x v="9"/>
    <x v="5"/>
  </r>
  <r>
    <x v="6"/>
    <x v="5"/>
  </r>
  <r>
    <x v="7"/>
    <x v="5"/>
  </r>
  <r>
    <x v="0"/>
    <x v="5"/>
  </r>
  <r>
    <x v="6"/>
    <x v="5"/>
  </r>
  <r>
    <x v="2"/>
    <x v="5"/>
  </r>
  <r>
    <x v="0"/>
    <x v="5"/>
  </r>
  <r>
    <x v="3"/>
    <x v="5"/>
  </r>
  <r>
    <x v="3"/>
    <x v="5"/>
  </r>
  <r>
    <x v="0"/>
    <x v="5"/>
  </r>
  <r>
    <x v="0"/>
    <x v="5"/>
  </r>
  <r>
    <x v="0"/>
    <x v="5"/>
  </r>
  <r>
    <x v="0"/>
    <x v="5"/>
  </r>
  <r>
    <x v="3"/>
    <x v="5"/>
  </r>
  <r>
    <x v="0"/>
    <x v="5"/>
  </r>
  <r>
    <x v="3"/>
    <x v="5"/>
  </r>
  <r>
    <x v="0"/>
    <x v="5"/>
  </r>
  <r>
    <x v="3"/>
    <x v="5"/>
  </r>
  <r>
    <x v="3"/>
    <x v="5"/>
  </r>
  <r>
    <x v="0"/>
    <x v="5"/>
  </r>
  <r>
    <x v="3"/>
    <x v="5"/>
  </r>
  <r>
    <x v="0"/>
    <x v="5"/>
  </r>
  <r>
    <x v="7"/>
    <x v="5"/>
  </r>
  <r>
    <x v="3"/>
    <x v="5"/>
  </r>
  <r>
    <x v="0"/>
    <x v="5"/>
  </r>
  <r>
    <x v="3"/>
    <x v="5"/>
  </r>
  <r>
    <x v="0"/>
    <x v="5"/>
  </r>
  <r>
    <x v="3"/>
    <x v="5"/>
  </r>
  <r>
    <x v="0"/>
    <x v="5"/>
  </r>
  <r>
    <x v="0"/>
    <x v="5"/>
  </r>
  <r>
    <x v="0"/>
    <x v="5"/>
  </r>
  <r>
    <x v="0"/>
    <x v="5"/>
  </r>
  <r>
    <x v="2"/>
    <x v="5"/>
  </r>
  <r>
    <x v="0"/>
    <x v="5"/>
  </r>
  <r>
    <x v="0"/>
    <x v="5"/>
  </r>
  <r>
    <x v="3"/>
    <x v="5"/>
  </r>
  <r>
    <x v="0"/>
    <x v="5"/>
  </r>
  <r>
    <x v="6"/>
    <x v="5"/>
  </r>
  <r>
    <x v="6"/>
    <x v="5"/>
  </r>
  <r>
    <x v="7"/>
    <x v="5"/>
  </r>
  <r>
    <x v="3"/>
    <x v="5"/>
  </r>
  <r>
    <x v="0"/>
    <x v="5"/>
  </r>
  <r>
    <x v="7"/>
    <x v="5"/>
  </r>
  <r>
    <x v="0"/>
    <x v="5"/>
  </r>
  <r>
    <x v="0"/>
    <x v="5"/>
  </r>
  <r>
    <x v="3"/>
    <x v="5"/>
  </r>
  <r>
    <x v="7"/>
    <x v="5"/>
  </r>
  <r>
    <x v="0"/>
    <x v="5"/>
  </r>
  <r>
    <x v="0"/>
    <x v="5"/>
  </r>
  <r>
    <x v="6"/>
    <x v="5"/>
  </r>
  <r>
    <x v="6"/>
    <x v="5"/>
  </r>
  <r>
    <x v="2"/>
    <x v="5"/>
  </r>
  <r>
    <x v="0"/>
    <x v="5"/>
  </r>
  <r>
    <x v="2"/>
    <x v="5"/>
  </r>
  <r>
    <x v="7"/>
    <x v="5"/>
  </r>
  <r>
    <x v="2"/>
    <x v="5"/>
  </r>
  <r>
    <x v="3"/>
    <x v="5"/>
  </r>
  <r>
    <x v="0"/>
    <x v="5"/>
  </r>
  <r>
    <x v="3"/>
    <x v="5"/>
  </r>
  <r>
    <x v="0"/>
    <x v="5"/>
  </r>
  <r>
    <x v="3"/>
    <x v="5"/>
  </r>
  <r>
    <x v="4"/>
    <x v="5"/>
  </r>
  <r>
    <x v="3"/>
    <x v="5"/>
  </r>
  <r>
    <x v="0"/>
    <x v="5"/>
  </r>
  <r>
    <x v="0"/>
    <x v="5"/>
  </r>
  <r>
    <x v="2"/>
    <x v="5"/>
  </r>
  <r>
    <x v="0"/>
    <x v="5"/>
  </r>
  <r>
    <x v="7"/>
    <x v="5"/>
  </r>
  <r>
    <x v="7"/>
    <x v="5"/>
  </r>
  <r>
    <x v="7"/>
    <x v="5"/>
  </r>
  <r>
    <x v="7"/>
    <x v="5"/>
  </r>
  <r>
    <x v="2"/>
    <x v="5"/>
  </r>
  <r>
    <x v="7"/>
    <x v="5"/>
  </r>
  <r>
    <x v="0"/>
    <x v="5"/>
  </r>
  <r>
    <x v="3"/>
    <x v="5"/>
  </r>
  <r>
    <x v="7"/>
    <x v="5"/>
  </r>
  <r>
    <x v="6"/>
    <x v="5"/>
  </r>
  <r>
    <x v="0"/>
    <x v="5"/>
  </r>
  <r>
    <x v="6"/>
    <x v="5"/>
  </r>
  <r>
    <x v="0"/>
    <x v="5"/>
  </r>
  <r>
    <x v="0"/>
    <x v="5"/>
  </r>
  <r>
    <x v="0"/>
    <x v="5"/>
  </r>
  <r>
    <x v="3"/>
    <x v="5"/>
  </r>
  <r>
    <x v="0"/>
    <x v="5"/>
  </r>
  <r>
    <x v="3"/>
    <x v="5"/>
  </r>
  <r>
    <x v="3"/>
    <x v="5"/>
  </r>
  <r>
    <x v="4"/>
    <x v="5"/>
  </r>
  <r>
    <x v="0"/>
    <x v="5"/>
  </r>
  <r>
    <x v="3"/>
    <x v="5"/>
  </r>
  <r>
    <x v="4"/>
    <x v="5"/>
  </r>
  <r>
    <x v="7"/>
    <x v="5"/>
  </r>
  <r>
    <x v="4"/>
    <x v="5"/>
  </r>
  <r>
    <x v="9"/>
    <x v="5"/>
  </r>
  <r>
    <x v="6"/>
    <x v="5"/>
  </r>
  <r>
    <x v="2"/>
    <x v="5"/>
  </r>
  <r>
    <x v="0"/>
    <x v="5"/>
  </r>
  <r>
    <x v="6"/>
    <x v="5"/>
  </r>
  <r>
    <x v="2"/>
    <x v="5"/>
  </r>
  <r>
    <x v="6"/>
    <x v="5"/>
  </r>
  <r>
    <x v="3"/>
    <x v="5"/>
  </r>
  <r>
    <x v="0"/>
    <x v="5"/>
  </r>
  <r>
    <x v="7"/>
    <x v="5"/>
  </r>
  <r>
    <x v="0"/>
    <x v="5"/>
  </r>
  <r>
    <x v="0"/>
    <x v="5"/>
  </r>
  <r>
    <x v="3"/>
    <x v="5"/>
  </r>
  <r>
    <x v="3"/>
    <x v="5"/>
  </r>
  <r>
    <x v="3"/>
    <x v="5"/>
  </r>
  <r>
    <x v="3"/>
    <x v="5"/>
  </r>
  <r>
    <x v="3"/>
    <x v="5"/>
  </r>
  <r>
    <x v="0"/>
    <x v="5"/>
  </r>
  <r>
    <x v="0"/>
    <x v="5"/>
  </r>
  <r>
    <x v="0"/>
    <x v="5"/>
  </r>
  <r>
    <x v="0"/>
    <x v="5"/>
  </r>
  <r>
    <x v="0"/>
    <x v="5"/>
  </r>
  <r>
    <x v="7"/>
    <x v="5"/>
  </r>
  <r>
    <x v="7"/>
    <x v="5"/>
  </r>
  <r>
    <x v="0"/>
    <x v="5"/>
  </r>
  <r>
    <x v="0"/>
    <x v="5"/>
  </r>
  <r>
    <x v="6"/>
    <x v="5"/>
  </r>
  <r>
    <x v="0"/>
    <x v="5"/>
  </r>
  <r>
    <x v="7"/>
    <x v="5"/>
  </r>
  <r>
    <x v="0"/>
    <x v="5"/>
  </r>
  <r>
    <x v="0"/>
    <x v="5"/>
  </r>
  <r>
    <x v="0"/>
    <x v="5"/>
  </r>
  <r>
    <x v="7"/>
    <x v="5"/>
  </r>
  <r>
    <x v="2"/>
    <x v="5"/>
  </r>
  <r>
    <x v="3"/>
    <x v="5"/>
  </r>
  <r>
    <x v="2"/>
    <x v="5"/>
  </r>
  <r>
    <x v="7"/>
    <x v="5"/>
  </r>
  <r>
    <x v="4"/>
    <x v="5"/>
  </r>
  <r>
    <x v="0"/>
    <x v="5"/>
  </r>
  <r>
    <x v="3"/>
    <x v="5"/>
  </r>
  <r>
    <x v="3"/>
    <x v="5"/>
  </r>
  <r>
    <x v="0"/>
    <x v="5"/>
  </r>
  <r>
    <x v="3"/>
    <x v="5"/>
  </r>
  <r>
    <x v="3"/>
    <x v="5"/>
  </r>
  <r>
    <x v="0"/>
    <x v="5"/>
  </r>
  <r>
    <x v="0"/>
    <x v="5"/>
  </r>
  <r>
    <x v="0"/>
    <x v="5"/>
  </r>
  <r>
    <x v="4"/>
    <x v="5"/>
  </r>
  <r>
    <x v="3"/>
    <x v="5"/>
  </r>
  <r>
    <x v="7"/>
    <x v="5"/>
  </r>
  <r>
    <x v="4"/>
    <x v="5"/>
  </r>
  <r>
    <x v="0"/>
    <x v="5"/>
  </r>
  <r>
    <x v="3"/>
    <x v="5"/>
  </r>
  <r>
    <x v="0"/>
    <x v="5"/>
  </r>
  <r>
    <x v="0"/>
    <x v="5"/>
  </r>
  <r>
    <x v="0"/>
    <x v="5"/>
  </r>
  <r>
    <x v="2"/>
    <x v="5"/>
  </r>
  <r>
    <x v="3"/>
    <x v="5"/>
  </r>
  <r>
    <x v="6"/>
    <x v="5"/>
  </r>
  <r>
    <x v="6"/>
    <x v="5"/>
  </r>
  <r>
    <x v="6"/>
    <x v="5"/>
  </r>
  <r>
    <x v="7"/>
    <x v="5"/>
  </r>
  <r>
    <x v="2"/>
    <x v="5"/>
  </r>
  <r>
    <x v="6"/>
    <x v="5"/>
  </r>
  <r>
    <x v="7"/>
    <x v="5"/>
  </r>
  <r>
    <x v="0"/>
    <x v="5"/>
  </r>
  <r>
    <x v="10"/>
    <x v="6"/>
  </r>
  <r>
    <x v="10"/>
    <x v="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65D10AA-8883-443F-BC80-5E23C383D109}" name="PivotTable1"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U9" firstHeaderRow="1" firstDataRow="2" firstDataCol="1"/>
  <pivotFields count="2">
    <pivotField axis="axisCol" showAll="0">
      <items count="12">
        <item x="4"/>
        <item x="9"/>
        <item x="5"/>
        <item x="7"/>
        <item x="2"/>
        <item x="8"/>
        <item x="1"/>
        <item x="3"/>
        <item x="0"/>
        <item x="6"/>
        <item x="10"/>
        <item t="default"/>
      </items>
    </pivotField>
    <pivotField axis="axisRow" dataField="1" showAll="0" sortType="ascending">
      <items count="8">
        <item h="1" x="6"/>
        <item x="3"/>
        <item x="0"/>
        <item x="5"/>
        <item x="2"/>
        <item x="1"/>
        <item x="4"/>
        <item t="default"/>
      </items>
      <autoSortScope>
        <pivotArea dataOnly="0" outline="0" fieldPosition="0">
          <references count="1">
            <reference field="4294967294" count="1" selected="0">
              <x v="0"/>
            </reference>
          </references>
        </pivotArea>
      </autoSortScope>
    </pivotField>
  </pivotFields>
  <rowFields count="1">
    <field x="1"/>
  </rowFields>
  <rowItems count="7">
    <i>
      <x v="2"/>
    </i>
    <i>
      <x v="5"/>
    </i>
    <i>
      <x v="4"/>
    </i>
    <i>
      <x v="1"/>
    </i>
    <i>
      <x v="6"/>
    </i>
    <i>
      <x v="3"/>
    </i>
    <i t="grand">
      <x/>
    </i>
  </rowItems>
  <colFields count="1">
    <field x="0"/>
  </colFields>
  <colItems count="11">
    <i>
      <x/>
    </i>
    <i>
      <x v="1"/>
    </i>
    <i>
      <x v="2"/>
    </i>
    <i>
      <x v="3"/>
    </i>
    <i>
      <x v="4"/>
    </i>
    <i>
      <x v="5"/>
    </i>
    <i>
      <x v="6"/>
    </i>
    <i>
      <x v="7"/>
    </i>
    <i>
      <x v="8"/>
    </i>
    <i>
      <x v="9"/>
    </i>
    <i t="grand">
      <x/>
    </i>
  </colItems>
  <dataFields count="1">
    <dataField name="Count of Tier" fld="1"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24" xr16:uid="{A040C37C-DAFD-4D5C-AD8E-80ED9FE2D7C5}" autoFormatId="16" applyNumberFormats="0" applyBorderFormats="0" applyFontFormats="0" applyPatternFormats="0" applyAlignmentFormats="0" applyWidthHeightFormats="0">
  <queryTableRefresh nextId="163" unboundColumnsRight="103">
    <queryTableFields count="122">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61" dataBound="0" tableColumnId="75"/>
      <queryTableField id="158" dataBound="0" tableColumnId="123"/>
      <queryTableField id="162" dataBound="0" tableColumnId="76"/>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7" xr16:uid="{2E6059CD-BB80-47A2-A2F3-1CEF95876B17}"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8" xr16:uid="{856EFCDE-9B47-4966-B090-ECB9E227494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13" xr16:uid="{2D683597-C253-429D-8691-9A20A2AC7E73}"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1" xr16:uid="{4BF2C24E-E061-4450-B5B8-79736B9EC2EE}"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0" xr16:uid="{ADE50A11-8269-48B3-875B-0C536ABC4D05}"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2" xr16:uid="{4A1E8629-982E-4223-A9E2-7D489A1B914C}"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9" dataBound="0" tableColumnId="29"/>
      <queryTableField id="28" dataBound="0" tableColumnId="1"/>
      <queryTableField id="27" dataBound="0" tableColumnId="2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3" xr16:uid="{DF601C74-4A35-4517-B15B-B249D2056EBD}" autoFormatId="16" applyNumberFormats="0" applyBorderFormats="0" applyFontFormats="0" applyPatternFormats="0" applyAlignmentFormats="0" applyWidthHeightFormats="0">
  <queryTableRefresh nextId="161" unboundColumnsRight="101">
    <queryTableFields count="120">
      <queryTableField id="1" name="//Card Title" tableColumnId="1"/>
      <queryTableField id="2" name=" Card Value" tableColumnId="2"/>
      <queryTableField id="3" name=" Bats" tableColumnId="3"/>
      <queryTableField id="4" name=" Throws" tableColumnId="4"/>
      <queryTableField id="159" name=" Pitcher Role" tableColumnId="22"/>
      <queryTableField id="23" name=" Stuff" tableColumnId="23"/>
      <queryTableField id="24" name=" Control" tableColumnId="24"/>
      <queryTableField id="25" name=" pHR" tableColumnId="25"/>
      <queryTableField id="26" name=" pBABIP" tableColumnId="26"/>
      <queryTableField id="27" name="Stuff vL" tableColumnId="27"/>
      <queryTableField id="28" name=" Control vL" tableColumnId="28"/>
      <queryTableField id="29" name=" pHR vL" tableColumnId="29"/>
      <queryTableField id="30" name=" pBABIP vL" tableColumnId="30"/>
      <queryTableField id="31" name=" Stuff vR" tableColumnId="31"/>
      <queryTableField id="32" name=" Control vR" tableColumnId="32"/>
      <queryTableField id="33" name=" pHR vR" tableColumnId="33"/>
      <queryTableField id="34" name=" pBABIP vR" tableColumnId="34"/>
      <queryTableField id="35" name=" Stamina" tableColumnId="35"/>
      <queryTableField id="36" name=" Hold"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 id="43" dataBound="0" tableColumnId="43"/>
      <queryTableField id="44" dataBound="0" tableColumnId="44"/>
      <queryTableField id="45" dataBound="0" tableColumnId="45"/>
      <queryTableField id="46" dataBound="0" tableColumnId="46"/>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8" dataBound="0" tableColumnId="58"/>
      <queryTableField id="59" dataBound="0" tableColumnId="59"/>
      <queryTableField id="60" dataBound="0" tableColumnId="60"/>
      <queryTableField id="61" dataBound="0" tableColumnId="61"/>
      <queryTableField id="62" dataBound="0" tableColumnId="62"/>
      <queryTableField id="63" dataBound="0" tableColumnId="63"/>
      <queryTableField id="64" dataBound="0" tableColumnId="64"/>
      <queryTableField id="65" dataBound="0" tableColumnId="65"/>
      <queryTableField id="66" dataBound="0" tableColumnId="66"/>
      <queryTableField id="67" dataBound="0" tableColumnId="67"/>
      <queryTableField id="68" dataBound="0" tableColumnId="68"/>
      <queryTableField id="69" dataBound="0" tableColumnId="69"/>
      <queryTableField id="70" dataBound="0" tableColumnId="70"/>
      <queryTableField id="71" dataBound="0" tableColumnId="71"/>
      <queryTableField id="72" dataBound="0" tableColumnId="72"/>
      <queryTableField id="78" dataBound="0" tableColumnId="78"/>
      <queryTableField id="79" dataBound="0" tableColumnId="79"/>
      <queryTableField id="80" dataBound="0" tableColumnId="80"/>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8" dataBound="0" tableColumnId="88"/>
      <queryTableField id="89" dataBound="0" tableColumnId="89"/>
      <queryTableField id="90" dataBound="0" tableColumnId="90"/>
      <queryTableField id="91" dataBound="0" tableColumnId="91"/>
      <queryTableField id="92" dataBound="0" tableColumnId="92"/>
      <queryTableField id="93" dataBound="0" tableColumnId="93"/>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6" dataBound="0" tableColumnId="5"/>
      <queryTableField id="117" dataBound="0" tableColumnId="6"/>
      <queryTableField id="118" dataBound="0" tableColumnId="7"/>
      <queryTableField id="119" dataBound="0" tableColumnId="8"/>
      <queryTableField id="120" dataBound="0" tableColumnId="9"/>
      <queryTableField id="121" dataBound="0" tableColumnId="10"/>
      <queryTableField id="122" dataBound="0" tableColumnId="11"/>
      <queryTableField id="123" dataBound="0" tableColumnId="12"/>
      <queryTableField id="124" dataBound="0" tableColumnId="13"/>
      <queryTableField id="125" dataBound="0" tableColumnId="14"/>
      <queryTableField id="126" dataBound="0" tableColumnId="15"/>
      <queryTableField id="127" dataBound="0" tableColumnId="16"/>
      <queryTableField id="128" dataBound="0" tableColumnId="17"/>
      <queryTableField id="129" dataBound="0" tableColumnId="18"/>
      <queryTableField id="130" dataBound="0" tableColumnId="19"/>
      <queryTableField id="131" dataBound="0" tableColumnId="20"/>
      <queryTableField id="132" dataBound="0" tableColumnId="21"/>
      <queryTableField id="133" dataBound="0" tableColumnId="47"/>
      <queryTableField id="134" dataBound="0" tableColumnId="54"/>
      <queryTableField id="135" dataBound="0" tableColumnId="55"/>
      <queryTableField id="136" dataBound="0" tableColumnId="56"/>
      <queryTableField id="137" dataBound="0" tableColumnId="57"/>
      <queryTableField id="138" dataBound="0" tableColumnId="73"/>
      <queryTableField id="139" dataBound="0" tableColumnId="74"/>
      <queryTableField id="143" dataBound="0" tableColumnId="87"/>
      <queryTableField id="144" dataBound="0" tableColumnId="94"/>
      <queryTableField id="145" dataBound="0" tableColumnId="95"/>
      <queryTableField id="146" dataBound="0" tableColumnId="96"/>
      <queryTableField id="147" dataBound="0" tableColumnId="97"/>
      <queryTableField id="148" dataBound="0" tableColumnId="113"/>
      <queryTableField id="149" dataBound="0" tableColumnId="114"/>
      <queryTableField id="150" dataBound="0" tableColumnId="115"/>
      <queryTableField id="151" dataBound="0" tableColumnId="116"/>
      <queryTableField id="152" dataBound="0" tableColumnId="117"/>
      <queryTableField id="153" dataBound="0" tableColumnId="118"/>
      <queryTableField id="154" dataBound="0" tableColumnId="119"/>
      <queryTableField id="155" dataBound="0" tableColumnId="120"/>
      <queryTableField id="156" dataBound="0" tableColumnId="121"/>
      <queryTableField id="157" dataBound="0" tableColumnId="122"/>
      <queryTableField id="158" dataBound="0" tableColumnId="123"/>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 xr16:uid="{0CA6BEFC-2F32-4197-BE6C-6973BAE86A0D}"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1622A9BA-7178-4FF3-97C7-17527D225EAF}" autoFormatId="16" applyNumberFormats="0" applyBorderFormats="0" applyFontFormats="0" applyPatternFormats="0" applyAlignmentFormats="0" applyWidthHeightFormats="0">
  <queryTableRefresh nextId="121" unboundColumnsRight="93">
    <queryTableFields count="116">
      <queryTableField id="116" name=" Card ID" tableColumnId="35"/>
      <queryTableField id="1" name="//Card Title" tableColumnId="1"/>
      <queryTableField id="2" name=" Card Value" tableColumnId="2"/>
      <queryTableField id="3" name=" Bats" tableColumnId="3"/>
      <queryTableField id="4" name=" Throws" tableColumnId="4"/>
      <queryTableField id="5" name=" Gap" tableColumnId="5"/>
      <queryTableField id="6" name=" Power" tableColumnId="6"/>
      <queryTableField id="7" name=" Eye" tableColumnId="7"/>
      <queryTableField id="8" name=" Avoid Ks" tableColumnId="8"/>
      <queryTableField id="9" name=" BABIP" tableColumnId="9"/>
      <queryTableField id="10" name=" Gap vL" tableColumnId="10"/>
      <queryTableField id="11" name=" Power vL" tableColumnId="11"/>
      <queryTableField id="12" name=" Eye vL" tableColumnId="12"/>
      <queryTableField id="13" name=" Avoid K vL" tableColumnId="13"/>
      <queryTableField id="14" name=" BABIP vL" tableColumnId="14"/>
      <queryTableField id="15" name=" Gap vR" tableColumnId="15"/>
      <queryTableField id="16" name=" Power vR" tableColumnId="16"/>
      <queryTableField id="17" name=" Eye vR" tableColumnId="17"/>
      <queryTableField id="18" name=" Ks vR" tableColumnId="18"/>
      <queryTableField id="19" name=" BABIP vR" tableColumnId="19"/>
      <queryTableField id="20" name=" Speed" tableColumnId="20"/>
      <queryTableField id="21" name=" Stealing" tableColumnId="21"/>
      <queryTableField id="22" name=" Baserunning" tableColumnId="22"/>
      <queryTableField id="23" dataBound="0" tableColumnId="23"/>
      <queryTableField id="36" dataBound="0" tableColumnId="36"/>
      <queryTableField id="61" dataBound="0" tableColumnId="61"/>
      <queryTableField id="62" dataBound="0" tableColumnId="62"/>
      <queryTableField id="63" dataBound="0" tableColumnId="63"/>
      <queryTableField id="71" dataBound="0" tableColumnId="71"/>
      <queryTableField id="24" dataBound="0" tableColumnId="24"/>
      <queryTableField id="25" dataBound="0" tableColumnId="25"/>
      <queryTableField id="26" dataBound="0"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7" dataBound="0" tableColumnId="37"/>
      <queryTableField id="38" dataBound="0" tableColumnId="38"/>
      <queryTableField id="39" dataBound="0" tableColumnId="39"/>
      <queryTableField id="40" dataBound="0" tableColumnId="40"/>
      <queryTableField id="41" dataBound="0" tableColumnId="41"/>
      <queryTableField id="60" dataBound="0" tableColumnId="60"/>
      <queryTableField id="64" dataBound="0" tableColumnId="64"/>
      <queryTableField id="65" dataBound="0" tableColumnId="65"/>
      <queryTableField id="66" dataBound="0" tableColumnId="66"/>
      <queryTableField id="42" dataBound="0" tableColumnId="42"/>
      <queryTableField id="43" dataBound="0" tableColumnId="43"/>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67" dataBound="0" tableColumnId="67"/>
      <queryTableField id="68" dataBound="0" tableColumnId="68"/>
      <queryTableField id="69" dataBound="0" tableColumnId="69"/>
      <queryTableField id="70" dataBound="0" tableColumnId="70"/>
      <queryTableField id="72" dataBound="0" tableColumnId="72"/>
      <queryTableField id="73" dataBound="0" tableColumnId="73"/>
      <queryTableField id="74" dataBound="0" tableColumnId="74"/>
      <queryTableField id="75" dataBound="0" tableColumnId="75"/>
      <queryTableField id="76" dataBound="0" tableColumnId="76"/>
      <queryTableField id="77" dataBound="0" tableColumnId="77"/>
      <queryTableField id="78" dataBound="0" tableColumnId="78"/>
      <queryTableField id="79" dataBound="0" tableColumnId="79"/>
      <queryTableField id="90" dataBound="0" tableColumnId="90"/>
      <queryTableField id="80" dataBound="0" tableColumnId="80"/>
      <queryTableField id="91" dataBound="0" tableColumnId="91"/>
      <queryTableField id="81" dataBound="0" tableColumnId="81"/>
      <queryTableField id="82" dataBound="0" tableColumnId="82"/>
      <queryTableField id="83" dataBound="0" tableColumnId="83"/>
      <queryTableField id="84" dataBound="0" tableColumnId="84"/>
      <queryTableField id="85" dataBound="0" tableColumnId="85"/>
      <queryTableField id="86" dataBound="0" tableColumnId="86"/>
      <queryTableField id="87" dataBound="0" tableColumnId="87"/>
      <queryTableField id="88" dataBound="0" tableColumnId="88"/>
      <queryTableField id="89" dataBound="0" tableColumnId="89"/>
      <queryTableField id="92" dataBound="0" tableColumnId="92"/>
      <queryTableField id="93" dataBound="0" tableColumnId="93"/>
      <queryTableField id="94" dataBound="0" tableColumnId="94"/>
      <queryTableField id="95" dataBound="0" tableColumnId="95"/>
      <queryTableField id="96" dataBound="0" tableColumnId="96"/>
      <queryTableField id="97" dataBound="0" tableColumnId="97"/>
      <queryTableField id="98" dataBound="0" tableColumnId="98"/>
      <queryTableField id="99" dataBound="0" tableColumnId="99"/>
      <queryTableField id="100" dataBound="0" tableColumnId="100"/>
      <queryTableField id="101" dataBound="0" tableColumnId="101"/>
      <queryTableField id="102" dataBound="0" tableColumnId="102"/>
      <queryTableField id="103" dataBound="0" tableColumnId="103"/>
      <queryTableField id="104" dataBound="0" tableColumnId="104"/>
      <queryTableField id="105" dataBound="0" tableColumnId="105"/>
      <queryTableField id="106" dataBound="0" tableColumnId="106"/>
      <queryTableField id="107" dataBound="0" tableColumnId="107"/>
      <queryTableField id="108" dataBound="0" tableColumnId="108"/>
      <queryTableField id="109" dataBound="0" tableColumnId="109"/>
      <queryTableField id="110" dataBound="0" tableColumnId="110"/>
      <queryTableField id="111" dataBound="0" tableColumnId="111"/>
      <queryTableField id="112" dataBound="0" tableColumnId="112"/>
      <queryTableField id="113" dataBound="0" tableColumnId="113"/>
      <queryTableField id="114" dataBound="0" tableColumnId="114"/>
      <queryTableField id="115" dataBound="0" tableColumnId="115"/>
      <queryTableField id="118" dataBound="0" tableColumnId="58"/>
      <queryTableField id="119" dataBound="0" tableColumnId="59"/>
      <queryTableField id="120" dataBound="0" tableColumnId="116"/>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2" connectionId="5" xr16:uid="{17719EDD-ACA2-4E02-9545-447767682501}" autoFormatId="16" applyNumberFormats="0" applyBorderFormats="0" applyFontFormats="0" applyPatternFormats="0" applyAlignmentFormats="0" applyWidthHeightFormats="0">
  <queryTableRefresh nextId="82" unboundColumnsRight="31">
    <queryTableFields count="62">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 id="80" dataBound="0" tableColumnId="4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3" connectionId="3" xr16:uid="{78BE2BA2-4C4C-43AA-AB22-AD2DB20BCDA9}" autoFormatId="16" applyNumberFormats="0" applyBorderFormats="0" applyFontFormats="0" applyPatternFormats="0" applyAlignmentFormats="0" applyWidthHeightFormats="0">
  <queryTableRefresh nextId="8">
    <queryTableFields count="7">
      <queryTableField id="1" name="//Card Title" tableColumnId="1"/>
      <queryTableField id="2" name=" Card Value" tableColumnId="2"/>
      <queryTableField id="3" name="WAA vL" tableColumnId="3"/>
      <queryTableField id="4" name="WAA vR" tableColumnId="4"/>
      <queryTableField id="5" name="WAA" tableColumnId="5"/>
      <queryTableField id="6" name="Position" tableColumnId="6"/>
      <queryTableField id="7" name="Tier" tableColumnId="7"/>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 connectionId="4" xr16:uid="{02AE62DF-89E1-4BC6-B12D-C556D05EF8F6}" autoFormatId="16" applyNumberFormats="0" applyBorderFormats="0" applyFontFormats="0" applyPatternFormats="0" applyAlignmentFormats="0" applyWidthHeightFormats="0">
  <queryTableRefresh nextId="80" unboundColumnsRight="30">
    <queryTableFields count="61">
      <queryTableField id="1" name="//Card Title" tableColumnId="1"/>
      <queryTableField id="2" name=" Card ID" tableColumnId="2"/>
      <queryTableField id="78" name=" Card Value" tableColumnId="4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name="FRMrate" tableColumnId="21"/>
      <queryTableField id="22" name="FRM/1000" tableColumnId="22"/>
      <queryTableField id="23" name="ZRrate" tableColumnId="23"/>
      <queryTableField id="24" name="ZR/1000" tableColumnId="24"/>
      <queryTableField id="25" name="ARMrate" tableColumnId="25"/>
      <queryTableField id="26" name="ARM/1000" tableColumnId="26"/>
      <queryTableField id="74" name="RTOrate" tableColumnId="38"/>
      <queryTableField id="75" name="RTO/1000" tableColumnId="39"/>
      <queryTableField id="27" name="dRAA" tableColumnId="27"/>
      <queryTableField id="28" name="POS" tableColumnId="28"/>
      <queryTableField id="44" dataBound="0" tableColumnId="44"/>
      <queryTableField id="45" dataBound="0" tableColumnId="45"/>
      <queryTableField id="46" dataBound="0" tableColumnId="46"/>
      <queryTableField id="47" dataBound="0" tableColumnId="47"/>
      <queryTableField id="48" dataBound="0" tableColumnId="48"/>
      <queryTableField id="49" dataBound="0" tableColumnId="49"/>
      <queryTableField id="50" dataBound="0" tableColumnId="50"/>
      <queryTableField id="51" dataBound="0" tableColumnId="51"/>
      <queryTableField id="52" dataBound="0" tableColumnId="52"/>
      <queryTableField id="53" dataBound="0" tableColumnId="53"/>
      <queryTableField id="54" dataBound="0" tableColumnId="54"/>
      <queryTableField id="55" dataBound="0" tableColumnId="55"/>
      <queryTableField id="56" dataBound="0" tableColumnId="56"/>
      <queryTableField id="57" dataBound="0" tableColumnId="57"/>
      <queryTableField id="58" dataBound="0" tableColumnId="58"/>
      <queryTableField id="59" dataBound="0" tableColumnId="59"/>
      <queryTableField id="60" dataBound="0" tableColumnId="60"/>
      <queryTableField id="61" dataBound="0" tableColumnId="61"/>
      <queryTableField id="73" dataBound="0" tableColumnId="37"/>
      <queryTableField id="62" dataBound="0" tableColumnId="62"/>
      <queryTableField id="63" dataBound="0" tableColumnId="63"/>
      <queryTableField id="64" dataBound="0" tableColumnId="64"/>
      <queryTableField id="65" dataBound="0" tableColumnId="29"/>
      <queryTableField id="66" dataBound="0" tableColumnId="30"/>
      <queryTableField id="67" dataBound="0" tableColumnId="31"/>
      <queryTableField id="68" dataBound="0" tableColumnId="32"/>
      <queryTableField id="69" dataBound="0" tableColumnId="33"/>
      <queryTableField id="70" dataBound="0" tableColumnId="34"/>
      <queryTableField id="71" dataBound="0" tableColumnId="35"/>
      <queryTableField id="72" dataBound="0" tableColumnId="36"/>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9" xr16:uid="{F066CAD3-9B24-4C65-964D-F3EB74DFF02D}" autoFormatId="16" applyNumberFormats="0" applyBorderFormats="0" applyFontFormats="0" applyPatternFormats="0" applyAlignmentFormats="0" applyWidthHeightFormats="0">
  <queryTableRefresh nextId="34" unboundColumnsRight="9">
    <queryTableFields count="30">
      <queryTableField id="19" name="//Card Title" tableColumnId="20"/>
      <queryTableField id="20" name=" Card ID" tableColumnId="21"/>
      <queryTableField id="32" name=" Card Value" tableColumnId="1"/>
      <queryTableField id="1" name=" Infield Range" tableColumnId="19"/>
      <queryTableField id="2" name=" Infield Error" tableColumnId="2"/>
      <queryTableField id="3" name=" Infield Arm" tableColumnId="3"/>
      <queryTableField id="4" name=" DP" tableColumnId="4"/>
      <queryTableField id="5" name=" CatcherAbil" tableColumnId="5"/>
      <queryTableField id="6" name=" Catcher Arm" tableColumnId="6"/>
      <queryTableField id="7" name=" OF Range" tableColumnId="7"/>
      <queryTableField id="8" name=" OF Error" tableColumnId="8"/>
      <queryTableField id="9" name=" OF Arm" tableColumnId="9"/>
      <queryTableField id="10" name=" Pos Rating P" tableColumnId="10"/>
      <queryTableField id="11" name=" Pos Rating C" tableColumnId="11"/>
      <queryTableField id="12" name="Pos Rating 1B" tableColumnId="12"/>
      <queryTableField id="13" name="Pos Rating 2B" tableColumnId="13"/>
      <queryTableField id="14" name="Pos Rating 3B" tableColumnId="14"/>
      <queryTableField id="15" name="Pos Rating SS" tableColumnId="15"/>
      <queryTableField id="16" name="Pos Rating LF" tableColumnId="16"/>
      <queryTableField id="17" name="Pos Rating CF" tableColumnId="17"/>
      <queryTableField id="18" name="Pos Rating RF" tableColumnId="18"/>
      <queryTableField id="23" dataBound="0" tableColumnId="22"/>
      <queryTableField id="24" dataBound="0" tableColumnId="23"/>
      <queryTableField id="25" dataBound="0" tableColumnId="24"/>
      <queryTableField id="26" dataBound="0" tableColumnId="25"/>
      <queryTableField id="27" dataBound="0" tableColumnId="26"/>
      <queryTableField id="28" dataBound="0" tableColumnId="27"/>
      <queryTableField id="31" dataBound="0" tableColumnId="30"/>
      <queryTableField id="30" dataBound="0" tableColumnId="29"/>
      <queryTableField id="29" dataBound="0" tableColumnId="2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1" connectionId="6" xr16:uid="{4DA3B2DF-BFBF-4282-BEE7-2E4371643099}" autoFormatId="16" applyNumberFormats="0" applyBorderFormats="0" applyFontFormats="0" applyPatternFormats="0" applyAlignmentFormats="0" applyWidthHeightFormats="0">
  <queryTableRefresh nextId="32" unboundColumnsRight="9">
    <queryTableFields count="30">
      <queryTableField id="1" name="//Card Title" tableColumnId="21"/>
      <queryTableField id="2" name=" Card ID" tableColumnId="2"/>
      <queryTableField id="30" name=" Card Value" tableColumnId="30"/>
      <queryTableField id="3" name=" Infield Range" tableColumnId="3"/>
      <queryTableField id="4" name=" Infield Error" tableColumnId="4"/>
      <queryTableField id="5" name=" Infield Arm" tableColumnId="5"/>
      <queryTableField id="6" name=" DP" tableColumnId="6"/>
      <queryTableField id="7" name=" CatcherAbil" tableColumnId="7"/>
      <queryTableField id="8" name=" Catcher Arm" tableColumnId="8"/>
      <queryTableField id="9" name=" OF Range" tableColumnId="9"/>
      <queryTableField id="10" name=" OF Error" tableColumnId="10"/>
      <queryTableField id="11" name=" OF Arm" tableColumnId="11"/>
      <queryTableField id="12" name=" Pos Rating P" tableColumnId="12"/>
      <queryTableField id="13" name=" Pos Rating C" tableColumnId="13"/>
      <queryTableField id="14" name="Pos Rating 1B" tableColumnId="14"/>
      <queryTableField id="15" name="Pos Rating 2B" tableColumnId="15"/>
      <queryTableField id="16" name="Pos Rating 3B" tableColumnId="16"/>
      <queryTableField id="17" name="Pos Rating SS" tableColumnId="17"/>
      <queryTableField id="18" name="Pos Rating LF" tableColumnId="18"/>
      <queryTableField id="19" name="Pos Rating CF" tableColumnId="19"/>
      <queryTableField id="20" name="Pos Rating RF" tableColumnId="20"/>
      <queryTableField id="21" dataBound="0" tableColumnId="22"/>
      <queryTableField id="22" dataBound="0" tableColumnId="23"/>
      <queryTableField id="23" dataBound="0" tableColumnId="24"/>
      <queryTableField id="24" dataBound="0" tableColumnId="25"/>
      <queryTableField id="25" dataBound="0" tableColumnId="26"/>
      <queryTableField id="26" dataBound="0" tableColumnId="27"/>
      <queryTableField id="28" dataBound="0" tableColumnId="1"/>
      <queryTableField id="29" dataBound="0" tableColumnId="29"/>
      <queryTableField id="27" dataBound="0" tableColumnId="28"/>
    </queryTableFields>
  </queryTableRefresh>
</queryTable>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0BF35C-2760-4D63-B1C4-73B527C2BC65}" name="Table1" displayName="Table1" ref="A1:DG3424" totalsRowShown="0">
  <autoFilter ref="A1:DG3424" xr:uid="{010BF35C-2760-4D63-B1C4-73B527C2BC65}"/>
  <sortState xmlns:xlrd2="http://schemas.microsoft.com/office/spreadsheetml/2017/richdata2" ref="A2:DG2512">
    <sortCondition descending="1" ref="BT1:BT2512"/>
  </sortState>
  <tableColumns count="111">
    <tableColumn id="1" xr3:uid="{F97C9B41-AB4F-4E8E-8CC3-2493AA03D612}" name="//Card Title"/>
    <tableColumn id="2" xr3:uid="{C158DB9E-DE5B-4C0E-AC9E-C5F7D0C03AF5}" name=" Card ID"/>
    <tableColumn id="3" xr3:uid="{AD3C4329-801D-4BE9-B8EF-A399BC75A55E}" name=" Card Value"/>
    <tableColumn id="4" xr3:uid="{0DF9C26E-4939-4821-ACDB-2ABE40759011}" name=" Card Type"/>
    <tableColumn id="5" xr3:uid="{4C347FC0-66F5-48B9-8A9B-FDC73C1D0740}" name=" Card Sub Type"/>
    <tableColumn id="6" xr3:uid="{542BB784-D40D-4757-8D22-B612244EA627}" name=" Year"/>
    <tableColumn id="7" xr3:uid="{03F1EA6D-21B2-4043-9FDA-1426EC7361CD}" name=" Peak"/>
    <tableColumn id="8" xr3:uid="{F4739234-8807-4AE4-9AD4-8EC1DEEAFCF2}" name=" Team"/>
    <tableColumn id="9" xr3:uid="{04E6F596-A39C-44F1-8A00-119484C81A10}" name=" LastName"/>
    <tableColumn id="10" xr3:uid="{D4E13B43-2754-423D-BBD3-095F0967FC1B}" name=" FirstName"/>
    <tableColumn id="11" xr3:uid="{CF7949A8-FBC1-46D9-953E-26FE8685C6E4}" name=" NickName"/>
    <tableColumn id="12" xr3:uid="{64CCA200-F947-433B-883B-05D11C13E163}" name=" UniformNumber"/>
    <tableColumn id="13" xr3:uid="{032B206C-6FD9-4672-B2FF-71EE29988A25}" name=" DayOB"/>
    <tableColumn id="14" xr3:uid="{DAF106C2-991C-45A9-9F3F-22FE4D0B2FC8}" name=" MonthOB"/>
    <tableColumn id="15" xr3:uid="{AAEE4C8B-AAE5-47BE-BAA6-218A4A26951A}" name=" YearOB"/>
    <tableColumn id="16" xr3:uid="{5959D4A1-3865-4844-A880-2D965EFFA08F}" name=" Bats"/>
    <tableColumn id="17" xr3:uid="{629D5E15-B60E-4EE7-881E-4B7FCEFE9531}" name=" Throws"/>
    <tableColumn id="18" xr3:uid="{2044BCF0-39AC-48E8-90BC-D470F126C13E}" name=" Position"/>
    <tableColumn id="19" xr3:uid="{5556E3F7-E35E-4D5C-B3DC-443C2650CE0E}" name=" Pitcher Role"/>
    <tableColumn id="20" xr3:uid="{4B6EF678-1071-4384-BD93-9C35A4313F09}" name=" Contact"/>
    <tableColumn id="21" xr3:uid="{048A37A0-C802-4E1A-9645-D1DAC6103573}" name=" Gap"/>
    <tableColumn id="22" xr3:uid="{EB2C1DA6-D7EB-40F4-BCBB-D107054C43A1}" name=" Power"/>
    <tableColumn id="23" xr3:uid="{BE015F9F-0D66-4149-B719-BFCD8B2D7A70}" name=" Eye"/>
    <tableColumn id="24" xr3:uid="{150893BD-8DDA-4B6F-8781-A20750F35627}" name=" Avoid Ks"/>
    <tableColumn id="25" xr3:uid="{665E61C4-84CA-44F2-BECD-49964A50190B}" name=" BABIP"/>
    <tableColumn id="26" xr3:uid="{442A2105-EF77-42D7-8F26-DCA377DA1392}" name=" Contact vL"/>
    <tableColumn id="27" xr3:uid="{F433ADC2-1872-4BB7-977A-635BF168F023}" name=" Gap vL"/>
    <tableColumn id="28" xr3:uid="{154737B9-769C-4F93-9023-788D813257FD}" name=" Power vL"/>
    <tableColumn id="29" xr3:uid="{88824BA2-F810-4E6D-A142-3AAB6E2F122D}" name=" Eye vL"/>
    <tableColumn id="30" xr3:uid="{0C75E163-41E7-4210-87EB-9E1689D92F9D}" name=" Avoid K vL"/>
    <tableColumn id="31" xr3:uid="{DDFE5AB1-FCDF-48B2-9A36-D9F822539781}" name=" BABIP vL"/>
    <tableColumn id="32" xr3:uid="{0BE82340-122A-4631-99CE-E8E5CC228D38}" name="Contact vR"/>
    <tableColumn id="33" xr3:uid="{561427DA-3826-45C7-BB89-CE9C5FB50FC5}" name=" Gap vR"/>
    <tableColumn id="34" xr3:uid="{1EBF3037-4467-4E84-BDD0-5AA378924255}" name=" Power vR"/>
    <tableColumn id="35" xr3:uid="{4BA51F8E-5514-42C2-8821-DEAC2DB3CBC7}" name=" Eye vR"/>
    <tableColumn id="36" xr3:uid="{0291B689-9361-4C55-8BE6-7045162A5DC2}" name=" Ks vR"/>
    <tableColumn id="37" xr3:uid="{2910D2FF-F803-4892-8DF2-C4B50F3F66F8}" name=" BABIP vR"/>
    <tableColumn id="38" xr3:uid="{1DD0F54B-CCB7-4E54-9132-22AA13A3368F}" name=" GB Hitter Type"/>
    <tableColumn id="39" xr3:uid="{1D4B727A-C684-4A62-AF27-32F2FF41D903}" name=" FB Hitter Type"/>
    <tableColumn id="40" xr3:uid="{A97834AE-723F-49A4-8CE9-5C5C37C7E769}" name=" BattedBallType"/>
    <tableColumn id="41" xr3:uid="{35A4AF47-3E60-401B-98B5-3E76789FF8C3}" name=" Speed"/>
    <tableColumn id="42" xr3:uid="{F1D35123-BD7E-4892-83E5-00949086EDF4}" name=" Stealing"/>
    <tableColumn id="43" xr3:uid="{0232AF8D-B42B-4B28-A1BF-E577F5D80AFD}" name=" Baserunning"/>
    <tableColumn id="44" xr3:uid="{925497F3-60FB-40AD-A979-299631E547BB}" name=" Sac bunt"/>
    <tableColumn id="45" xr3:uid="{F5951CE3-8CA0-4F59-9B98-EAF0D7F523DA}" name=" Bunt for hit"/>
    <tableColumn id="46" xr3:uid="{064F4269-182F-4EC8-A768-27DDFE7CAC6D}" name=" Stuff"/>
    <tableColumn id="47" xr3:uid="{DB1D05D7-669C-4BF6-817B-4322566303DA}" name=" Movement"/>
    <tableColumn id="48" xr3:uid="{E3A14978-2ACD-4B84-8B5C-2E6D0E7FF3EA}" name=" Control"/>
    <tableColumn id="49" xr3:uid="{413CA3BF-B69D-42AF-B1A2-AAC7F9387C09}" name=" pHR"/>
    <tableColumn id="50" xr3:uid="{EB14BE13-5E2D-4784-A87B-4C0E25B726DB}" name=" pBABIP"/>
    <tableColumn id="51" xr3:uid="{F0B3EBFF-59F3-4308-A56A-4BBBB9B1A6E0}" name="Stuff vL"/>
    <tableColumn id="52" xr3:uid="{03B0110D-7218-4082-B69B-0C55DBE7723E}" name=" Movement vL"/>
    <tableColumn id="53" xr3:uid="{A8B9C888-0145-4DEF-9836-0C5E035DFB3E}" name=" Control vL"/>
    <tableColumn id="54" xr3:uid="{7E771267-586F-47B4-A231-FBCC2A9E26BD}" name=" pHR vL"/>
    <tableColumn id="55" xr3:uid="{2BCD1A68-5E8D-419E-822E-8B3907D6C07D}" name=" pBABIP vL"/>
    <tableColumn id="56" xr3:uid="{6CF76321-8A9C-4229-A055-7B453214F166}" name=" Stuff vR"/>
    <tableColumn id="57" xr3:uid="{8CF065A9-696F-4011-ACA8-0DD3618E5E74}" name=" Movement vR"/>
    <tableColumn id="58" xr3:uid="{28B005EE-6C5D-447F-962A-9F63BDAF3BE6}" name=" Control vR"/>
    <tableColumn id="59" xr3:uid="{305ACC2A-5E58-4FA7-A829-0B540E4557CB}" name=" pHR vR"/>
    <tableColumn id="60" xr3:uid="{7EFAACFC-0C9E-4C5E-97F8-4BB397344D8F}" name=" pBABIP vR"/>
    <tableColumn id="61" xr3:uid="{DFA67B05-A243-49C0-AC9A-BCD121159287}" name=" Fastball"/>
    <tableColumn id="62" xr3:uid="{6AFF0785-E88A-416B-817A-193F7E463AC9}" name=" Slider"/>
    <tableColumn id="63" xr3:uid="{95876A8A-C200-4537-AA96-1C8EC8C4BA73}" name=" Curveball"/>
    <tableColumn id="64" xr3:uid="{0B8E2952-2828-432B-A9C4-3AD66764C818}" name=" Changeup"/>
    <tableColumn id="65" xr3:uid="{65E84BCD-CD04-413F-AB45-49BEDC237D64}" name=" Cutter"/>
    <tableColumn id="66" xr3:uid="{0AC41FBC-C13E-4F22-9F56-E38C6E04408D}" name=" Sinker"/>
    <tableColumn id="67" xr3:uid="{EE2B0E0D-62E6-4BCC-8228-CE94FED8749B}" name=" Splitter"/>
    <tableColumn id="68" xr3:uid="{5EC82A3C-6CC2-468D-B3EC-9520F3710DAF}" name=" Forkball"/>
    <tableColumn id="69" xr3:uid="{6C23DAB6-DD07-4F47-8841-F5B79FBB2ECB}" name=" Screwball"/>
    <tableColumn id="70" xr3:uid="{0D4D0D32-AFAB-46DF-81B0-1868BB150331}" name=" Circlechange"/>
    <tableColumn id="71" xr3:uid="{DB2C71FF-90C5-4641-B04F-842B94E5A819}" name=" Knucklecurve"/>
    <tableColumn id="72" xr3:uid="{7C701DDF-5460-4ED4-8AC6-45947BFB0549}" name=" Knuckleball"/>
    <tableColumn id="73" xr3:uid="{CE1A62F0-7C89-4998-B8F2-3CF3ED14E3B3}" name=" Stamina"/>
    <tableColumn id="74" xr3:uid="{FDE242D6-FF46-4044-9F6A-FA2295C78855}" name=" Hold"/>
    <tableColumn id="75" xr3:uid="{38607D98-F0DE-4B92-8CAB-677039FC1408}" name=" GB"/>
    <tableColumn id="76" xr3:uid="{A3B2D51C-67D4-40C3-9013-725981CB3BF2}" name=" Velocity"/>
    <tableColumn id="77" xr3:uid="{9EE2C0D1-057D-4F56-8A7D-3CA6A032CE34}" name=" Arm Slot"/>
    <tableColumn id="78" xr3:uid="{0A24A3AB-EDB2-4F0A-B268-F86A8C04C5C4}" name="Height"/>
    <tableColumn id="79" xr3:uid="{0837C655-CB0D-4A4F-B525-9BF463C9CB37}" name=" Infield Range"/>
    <tableColumn id="80" xr3:uid="{B351BCCA-33E1-4E04-9CE8-2FD2CDF5751B}" name=" Infield Error"/>
    <tableColumn id="81" xr3:uid="{50144BFF-2BFF-4AB6-98FA-E088BAA0645C}" name=" Infield Arm"/>
    <tableColumn id="82" xr3:uid="{C93E46F1-A4D4-47F3-86BA-1D787084C76A}" name=" DP"/>
    <tableColumn id="83" xr3:uid="{4594D596-D6CE-4D04-9362-7F1952439D23}" name=" CatcherAbil"/>
    <tableColumn id="84" xr3:uid="{9478E989-FCEF-458F-A750-846202F99E87}" name=" Catcher Arm"/>
    <tableColumn id="85" xr3:uid="{82745E36-88EB-460D-ADEA-ED2023F75832}" name=" OF Range"/>
    <tableColumn id="86" xr3:uid="{DFEBB00F-80E2-4C7A-A521-C1B896A782BE}" name=" OF Error"/>
    <tableColumn id="87" xr3:uid="{453FAF61-369F-4CA4-B731-E20CEFFA660D}" name=" OF Arm"/>
    <tableColumn id="88" xr3:uid="{927B62F1-66B4-405A-B17F-4965E8768872}" name=" Pos Rating P"/>
    <tableColumn id="89" xr3:uid="{1ADA529C-3AB5-452E-9974-5401BE920CFD}" name=" Pos Rating C"/>
    <tableColumn id="90" xr3:uid="{F73D196F-1703-467E-AE8D-B1F422D53F9D}" name="Pos Rating 1B"/>
    <tableColumn id="91" xr3:uid="{E02BBCC5-12D2-457C-B611-EC80EBCB9EAB}" name="Pos Rating 2B"/>
    <tableColumn id="92" xr3:uid="{A75625C6-9B1E-4C16-A512-929DD7D2F0A0}" name="Pos Rating 3B"/>
    <tableColumn id="93" xr3:uid="{DAE9AD0A-E697-4275-93E3-C32A66FF9618}" name="Pos Rating SS"/>
    <tableColumn id="94" xr3:uid="{849AD4D5-3701-42EA-A239-D3568EC33F54}" name="Pos Rating LF"/>
    <tableColumn id="95" xr3:uid="{63B4C507-6AC3-4DE8-BFAE-F3DCA16B016B}" name="Pos Rating CF"/>
    <tableColumn id="96" xr3:uid="{203AD76F-81F5-464A-89DE-FCAB8A582ED0}" name="Pos Rating RF"/>
    <tableColumn id="97" xr3:uid="{6EEC046B-D4EF-47D5-8EBD-75F4B4BC4E5F}" name="LearnC"/>
    <tableColumn id="98" xr3:uid="{098C865D-94B9-487E-B77A-65805ADAD582}" name="Learn1B"/>
    <tableColumn id="99" xr3:uid="{0887C56F-36D5-4FF0-A9F6-1FF0268DB2AE}" name="Learn2B"/>
    <tableColumn id="100" xr3:uid="{3CB1616A-1352-4D3B-9728-148BAE365FC8}" name="Learn3B"/>
    <tableColumn id="101" xr3:uid="{DAF66BAD-3C4F-4331-9A33-642BF21A7258}" name="LearnSS"/>
    <tableColumn id="102" xr3:uid="{6D68F5D1-8C57-49E0-A8AF-1BEE57E49BEF}" name="LearnLF"/>
    <tableColumn id="103" xr3:uid="{61D95F47-723F-47F6-9802-899D61B8D0D6}" name="LearnCF"/>
    <tableColumn id="104" xr3:uid="{6A6869AF-6A75-42D4-AF6D-30ED0B588603}" name=" LearnRF"/>
    <tableColumn id="105" xr3:uid="{E2815CE5-5990-44BD-B8C5-1E002560039D}" name="Buy Order High"/>
    <tableColumn id="106" xr3:uid="{3FBFDCB2-B82C-4154-9DFA-AFD4D2DB720B}" name=" Sell Order Low"/>
    <tableColumn id="107" xr3:uid="{AFBE17AA-7167-4B8D-899B-04625A9C51BC}" name=" Last 10 Price"/>
    <tableColumn id="108" xr3:uid="{C17FBFEF-2AA8-4723-8222-E7680C27B041}" name=" era"/>
    <tableColumn id="109" xr3:uid="{FD427FA3-46F9-4FD7-A7F3-04AAAFE87441}" name=" tier"/>
    <tableColumn id="110" xr3:uid="{0B26FBFB-E2A6-4F4A-9ADC-B9E66919E646}" name=" MissionValue"/>
    <tableColumn id="111" xr3:uid="{8ED3C5B9-487A-4485-A640-2A1678E17F81}" name=" limi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2A43AA4-16FA-46A3-A1A1-F4AB2985BF3A}" name="Fielding_Model_Cards_1B" displayName="Fielding_Model_Cards_1B" ref="A1:AD205" tableType="queryTable" totalsRowShown="0">
  <autoFilter ref="A1:AD205" xr:uid="{42A43AA4-16FA-46A3-A1A1-F4AB2985BF3A}"/>
  <tableColumns count="30">
    <tableColumn id="21" xr3:uid="{1458C724-ACAE-4245-B938-E10A3146E7E6}" uniqueName="21" name="//Card Title" queryTableFieldId="1" dataDxfId="206"/>
    <tableColumn id="2" xr3:uid="{A9C734A0-8446-4E60-9982-52F510BBCDC0}" uniqueName="2" name=" Card ID" queryTableFieldId="2"/>
    <tableColumn id="30" xr3:uid="{A87C66A9-8D78-479D-9040-94FE7BD36EBF}" uniqueName="30" name=" Card Value" queryTableFieldId="30"/>
    <tableColumn id="3" xr3:uid="{C33F11AC-D1C6-4A06-B67A-D11A46840DC0}" uniqueName="3" name=" Infield Range" queryTableFieldId="3"/>
    <tableColumn id="4" xr3:uid="{F9F7E3E0-E653-40BA-AE31-987636BDE7E3}" uniqueName="4" name=" Infield Error" queryTableFieldId="4"/>
    <tableColumn id="5" xr3:uid="{6CB0F9B6-1AA4-4CD6-BC15-F98BA6F150F1}" uniqueName="5" name=" Infield Arm" queryTableFieldId="5"/>
    <tableColumn id="6" xr3:uid="{9C3BE628-46BC-4A2D-BCF9-4C5A2F88A4BA}" uniqueName="6" name=" DP" queryTableFieldId="6"/>
    <tableColumn id="7" xr3:uid="{C21C59C1-5A44-430D-8E62-9A4760F87C87}" uniqueName="7" name=" CatcherAbil" queryTableFieldId="7"/>
    <tableColumn id="8" xr3:uid="{1DE7888F-2116-4516-B097-59644DEDEA45}" uniqueName="8" name=" Catcher Arm" queryTableFieldId="8"/>
    <tableColumn id="9" xr3:uid="{05EF3D55-F33A-4F6F-987A-D92E608C8E2D}" uniqueName="9" name=" OF Range" queryTableFieldId="9"/>
    <tableColumn id="10" xr3:uid="{D27824AC-9F5F-479A-BF9C-C1E8FF9C2BCB}" uniqueName="10" name=" OF Error" queryTableFieldId="10"/>
    <tableColumn id="11" xr3:uid="{05C4D93B-D22C-4CE7-AC95-D8E80350DA2C}" uniqueName="11" name=" OF Arm" queryTableFieldId="11"/>
    <tableColumn id="12" xr3:uid="{B5AE1493-687E-4E53-A382-EEDD31A58C3D}" uniqueName="12" name=" Pos Rating P" queryTableFieldId="12"/>
    <tableColumn id="13" xr3:uid="{16CADC3B-3761-478C-A100-DE11CA294DF8}" uniqueName="13" name=" Pos Rating C" queryTableFieldId="13"/>
    <tableColumn id="14" xr3:uid="{7F9CF336-5C3F-4AAA-BCCE-1B4CD612A752}" uniqueName="14" name="Pos Rating 1B" queryTableFieldId="14"/>
    <tableColumn id="15" xr3:uid="{908A916A-169B-4FD3-8F79-02A4A76D3C86}" uniqueName="15" name="Pos Rating 2B" queryTableFieldId="15"/>
    <tableColumn id="16" xr3:uid="{D40C610B-13B0-44F4-9644-FD170DEE2FD8}" uniqueName="16" name="Pos Rating 3B" queryTableFieldId="16"/>
    <tableColumn id="17" xr3:uid="{D96B058F-91AE-45DC-9820-55227498A69F}" uniqueName="17" name="Pos Rating SS" queryTableFieldId="17"/>
    <tableColumn id="18" xr3:uid="{6895EE68-A273-490D-8314-43897D49B731}" uniqueName="18" name="Pos Rating LF" queryTableFieldId="18"/>
    <tableColumn id="19" xr3:uid="{95CBA0EF-11D9-465A-8870-3C2965BBF7B4}" uniqueName="19" name="Pos Rating CF" queryTableFieldId="19"/>
    <tableColumn id="20" xr3:uid="{1A4D8A60-5B24-4982-80C8-28D672812205}" uniqueName="20" name="Pos Rating RF" queryTableFieldId="20"/>
    <tableColumn id="22" xr3:uid="{BAC57AAA-0915-43AE-A42C-2573909041C1}" uniqueName="22" name="FRMrate" queryTableFieldId="21" dataDxfId="205">
      <calculatedColumnFormula>0</calculatedColumnFormula>
    </tableColumn>
    <tableColumn id="23" xr3:uid="{DCAEAA50-1F01-4801-A196-88B3E3974892}" uniqueName="23" name="FRM/1000" queryTableFieldId="22" dataDxfId="204">
      <calculatedColumnFormula>0</calculatedColumnFormula>
    </tableColumn>
    <tableColumn id="24" xr3:uid="{C0A71E7A-2228-4C73-949C-DFC8582D349B}" uniqueName="24" name="ZRrate" queryTableFieldId="23" dataDxfId="203">
      <calculatedColumnFormula>-0.001186+0.00008284*Fielding_Model_Cards_1B[[#This Row],[ Infield Range]]</calculatedColumnFormula>
    </tableColumn>
    <tableColumn id="25" xr3:uid="{78D7001C-F1E9-4502-BD05-7EE665FBA2E7}" uniqueName="25" name="ZR/1000" queryTableFieldId="24" dataDxfId="202">
      <calculatedColumnFormula>Fielding_Model_Cards_1B[[#This Row],[ZRrate]]*1000</calculatedColumnFormula>
    </tableColumn>
    <tableColumn id="26" xr3:uid="{C80F6256-ED1C-4541-A007-2FD689DB6221}" uniqueName="26" name="ARMrate" queryTableFieldId="25" dataDxfId="201">
      <calculatedColumnFormula>0</calculatedColumnFormula>
    </tableColumn>
    <tableColumn id="27" xr3:uid="{0225BFCB-685B-4C14-9A83-55D3EF1FE591}" uniqueName="27" name="ARM/1000" queryTableFieldId="26" dataDxfId="200">
      <calculatedColumnFormula>0</calculatedColumnFormula>
    </tableColumn>
    <tableColumn id="1" xr3:uid="{D2EA9200-E9CC-4515-A515-5A7CEA882829}" uniqueName="1" name="RTOrate" queryTableFieldId="28" dataDxfId="199">
      <calculatedColumnFormula>0</calculatedColumnFormula>
    </tableColumn>
    <tableColumn id="29" xr3:uid="{AC90D341-4A27-4088-9DB4-2B0724B45467}" uniqueName="29" name="RTO/1000" queryTableFieldId="29" dataDxfId="198">
      <calculatedColumnFormula>1000*Fielding_Model_Cards_1B[[#This Row],[RTOrate]]</calculatedColumnFormula>
    </tableColumn>
    <tableColumn id="28" xr3:uid="{DC79298E-87DF-4FE2-8F26-0F1BAAA55F4C}" uniqueName="28" name="dRAA" queryTableFieldId="27" dataDxfId="197">
      <calculatedColumnFormula>Fielding_Model_Cards_1B[[#This Row],[FRM/1000]]+Fielding_Model_Cards_1B[[#This Row],[ZR/1000]]+Fielding_Model_Cards_1B[[#This Row],[ARM/1000]]</calculatedColumnFormula>
    </tableColumn>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14346D8-E755-4F7A-A28E-E1FD246AF641}" name="Fielding_Model_Cards_2B" displayName="Fielding_Model_Cards_2B" ref="A1:AD197" tableType="queryTable" totalsRowShown="0">
  <autoFilter ref="A1:AD197" xr:uid="{F14346D8-E755-4F7A-A28E-E1FD246AF641}"/>
  <tableColumns count="30">
    <tableColumn id="21" xr3:uid="{09CFAB7A-2FD9-4730-9544-EE728B5E7B9D}" uniqueName="21" name="//Card Title" queryTableFieldId="1" dataDxfId="196"/>
    <tableColumn id="2" xr3:uid="{A5D369DB-048B-46F1-BF1F-D088DBA7A6A2}" uniqueName="2" name=" Card ID" queryTableFieldId="2"/>
    <tableColumn id="30" xr3:uid="{714828E9-7944-494C-8666-2B4F59951698}" uniqueName="30" name=" Card Value" queryTableFieldId="30"/>
    <tableColumn id="3" xr3:uid="{00F87787-24C1-4BB4-B3A4-531C93E55153}" uniqueName="3" name=" Infield Range" queryTableFieldId="3"/>
    <tableColumn id="4" xr3:uid="{A620D745-0219-4CB5-808D-4EF96C5E1D20}" uniqueName="4" name=" Infield Error" queryTableFieldId="4"/>
    <tableColumn id="5" xr3:uid="{7445EBF0-5999-41AE-A8D1-496B1397C755}" uniqueName="5" name=" Infield Arm" queryTableFieldId="5"/>
    <tableColumn id="6" xr3:uid="{EA6670F3-5753-420C-B871-2C9769A9DD1F}" uniqueName="6" name=" DP" queryTableFieldId="6"/>
    <tableColumn id="7" xr3:uid="{78CFCEC9-1079-45DE-899D-E0B3CC7CA1C5}" uniqueName="7" name=" CatcherAbil" queryTableFieldId="7"/>
    <tableColumn id="8" xr3:uid="{FC445041-B916-4929-AB23-256EA726E4CB}" uniqueName="8" name=" Catcher Arm" queryTableFieldId="8"/>
    <tableColumn id="9" xr3:uid="{10F2C834-AA95-431A-9617-A6F7D421C66A}" uniqueName="9" name=" OF Range" queryTableFieldId="9"/>
    <tableColumn id="10" xr3:uid="{2378CBFF-B475-48C3-A176-0673E27AF45A}" uniqueName="10" name=" OF Error" queryTableFieldId="10"/>
    <tableColumn id="11" xr3:uid="{9CF8D2E1-4A65-41FB-ABC7-87542FAB6AFB}" uniqueName="11" name=" OF Arm" queryTableFieldId="11"/>
    <tableColumn id="12" xr3:uid="{3BE540F9-B81F-4638-9E93-772321F00FB5}" uniqueName="12" name=" Pos Rating P" queryTableFieldId="12"/>
    <tableColumn id="13" xr3:uid="{178A5EC2-624A-4600-93F2-4D837E08D901}" uniqueName="13" name=" Pos Rating C" queryTableFieldId="13"/>
    <tableColumn id="14" xr3:uid="{1B34ABA7-C3F5-4A7E-A27C-4EB597CEC27D}" uniqueName="14" name="Pos Rating 1B" queryTableFieldId="14"/>
    <tableColumn id="15" xr3:uid="{7664B8CF-A4E1-48F0-A651-FD14EAD6CC36}" uniqueName="15" name="Pos Rating 2B" queryTableFieldId="15"/>
    <tableColumn id="16" xr3:uid="{270548FA-DF4B-4501-8CEF-3587C1D044A5}" uniqueName="16" name="Pos Rating 3B" queryTableFieldId="16"/>
    <tableColumn id="17" xr3:uid="{414F8A07-35EB-4FCE-A3F3-7B3D1DBC8AA2}" uniqueName="17" name="Pos Rating SS" queryTableFieldId="17"/>
    <tableColumn id="18" xr3:uid="{C2EADF08-D924-4514-9EDE-ADBFC463E0DE}" uniqueName="18" name="Pos Rating LF" queryTableFieldId="18"/>
    <tableColumn id="19" xr3:uid="{8033DFBD-A2EB-4BB3-8269-E343AAD55C2D}" uniqueName="19" name="Pos Rating CF" queryTableFieldId="19"/>
    <tableColumn id="20" xr3:uid="{D91A9534-B1BC-4999-B445-AA60E4C4D991}" uniqueName="20" name="Pos Rating RF" queryTableFieldId="20"/>
    <tableColumn id="22" xr3:uid="{6B7862CB-2B97-44AF-99AC-85D44FE2A2EC}" uniqueName="22" name="FRMrate" queryTableFieldId="21" dataDxfId="195">
      <calculatedColumnFormula>0</calculatedColumnFormula>
    </tableColumn>
    <tableColumn id="23" xr3:uid="{34DEB938-1011-4C6F-9D60-7DA87AB46F82}" uniqueName="23" name="FRM/1000" queryTableFieldId="22" dataDxfId="194">
      <calculatedColumnFormula>0</calculatedColumnFormula>
    </tableColumn>
    <tableColumn id="24" xr3:uid="{A6448420-DD5A-409D-9476-0D616853BA74}" uniqueName="24" name="ZRrate" queryTableFieldId="23" dataDxfId="193">
      <calculatedColumnFormula>-0.03172+0.0004903*Fielding_Model_Cards_2B[[#This Row],[ Infield Range]]</calculatedColumnFormula>
    </tableColumn>
    <tableColumn id="25" xr3:uid="{75C65BEE-B328-41C2-87D9-9BF791B8C5B4}" uniqueName="25" name="ZR/1000" queryTableFieldId="24" dataDxfId="192">
      <calculatedColumnFormula>Fielding_Model_Cards_2B[[#This Row],[ZRrate]]*1000</calculatedColumnFormula>
    </tableColumn>
    <tableColumn id="26" xr3:uid="{03740F4E-7090-490D-A821-AE1EB5A03226}" uniqueName="26" name="ARMrate" queryTableFieldId="25" dataDxfId="191">
      <calculatedColumnFormula>0</calculatedColumnFormula>
    </tableColumn>
    <tableColumn id="27" xr3:uid="{D85936DD-E16C-465F-884F-CD90135EC883}" uniqueName="27" name="ARM/1000" queryTableFieldId="26" dataDxfId="190">
      <calculatedColumnFormula>0</calculatedColumnFormula>
    </tableColumn>
    <tableColumn id="1" xr3:uid="{C5C1A731-FC87-4FBC-BC46-B2D0D2ACB57E}" uniqueName="1" name="RTOrate" queryTableFieldId="28" dataDxfId="189">
      <calculatedColumnFormula>0</calculatedColumnFormula>
    </tableColumn>
    <tableColumn id="29" xr3:uid="{C252B4DC-8888-4C4B-8C65-2CF5ED0FD4A2}" uniqueName="29" name="RTO/1000" queryTableFieldId="29" dataDxfId="188">
      <calculatedColumnFormula>1000*Fielding_Model_Cards_2B[[#This Row],[RTOrate]]</calculatedColumnFormula>
    </tableColumn>
    <tableColumn id="28" xr3:uid="{0A3305AC-E41E-497C-90B6-158563B5F976}" uniqueName="28" name="dRAA" queryTableFieldId="27" dataDxfId="187">
      <calculatedColumnFormula>Fielding_Model_Cards_2B[[#This Row],[FRM/1000]]+Fielding_Model_Cards_2B[[#This Row],[ZR/1000]]+Fielding_Model_Cards_2B[[#This Row],[ARM/1000]]</calculatedColumnFormula>
    </tableColumn>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BAB88E4-2653-48E4-ADEA-22ABE54E6DCA}" name="Fielding_Model_Cards_3B" displayName="Fielding_Model_Cards_3B" ref="A1:AD226" tableType="queryTable" totalsRowShown="0">
  <autoFilter ref="A1:AD226" xr:uid="{1BAB88E4-2653-48E4-ADEA-22ABE54E6DCA}"/>
  <tableColumns count="30">
    <tableColumn id="21" xr3:uid="{4D5A6E22-B32F-4E80-9B68-4FE0166826FD}" uniqueName="21" name="//Card Title" queryTableFieldId="1" dataDxfId="186"/>
    <tableColumn id="2" xr3:uid="{D3941B46-4ADF-4577-B551-4CF6985471C6}" uniqueName="2" name=" Card ID" queryTableFieldId="2"/>
    <tableColumn id="30" xr3:uid="{1A8A8D21-0ABE-4B15-8DB0-7E4D5577FDCA}" uniqueName="30" name=" Card Value" queryTableFieldId="30"/>
    <tableColumn id="3" xr3:uid="{F2C8250B-0B35-4E1A-8920-BBC4596DE465}" uniqueName="3" name=" Infield Range" queryTableFieldId="3"/>
    <tableColumn id="4" xr3:uid="{1F4BC3C9-E82A-4CD9-BFB3-2E5D9582890C}" uniqueName="4" name=" Infield Error" queryTableFieldId="4"/>
    <tableColumn id="5" xr3:uid="{6A0C4198-04E6-4352-901F-0C164ED57C66}" uniqueName="5" name=" Infield Arm" queryTableFieldId="5"/>
    <tableColumn id="6" xr3:uid="{87FE8AA8-C573-42F8-A38B-557176B54DBD}" uniqueName="6" name=" DP" queryTableFieldId="6"/>
    <tableColumn id="7" xr3:uid="{EBE04BC8-6025-47EF-AC1B-E7BAD7591CD3}" uniqueName="7" name=" CatcherAbil" queryTableFieldId="7"/>
    <tableColumn id="8" xr3:uid="{6E6E7E1A-2FF2-49B5-A280-18BA3D2A0A43}" uniqueName="8" name=" Catcher Arm" queryTableFieldId="8"/>
    <tableColumn id="9" xr3:uid="{49DC31DF-D44F-493C-8F7E-EC793A8F7C89}" uniqueName="9" name=" OF Range" queryTableFieldId="9"/>
    <tableColumn id="10" xr3:uid="{5D08126C-3550-448D-ABB3-765C6BBDF69C}" uniqueName="10" name=" OF Error" queryTableFieldId="10"/>
    <tableColumn id="11" xr3:uid="{C750FC76-A685-4197-B0A6-2305B5298F19}" uniqueName="11" name=" OF Arm" queryTableFieldId="11"/>
    <tableColumn id="12" xr3:uid="{98627EEF-E34A-4158-82A5-DC1F643CE38E}" uniqueName="12" name=" Pos Rating P" queryTableFieldId="12"/>
    <tableColumn id="13" xr3:uid="{4B1CFFF2-2938-4336-B0F8-E891B7CF2066}" uniqueName="13" name=" Pos Rating C" queryTableFieldId="13"/>
    <tableColumn id="14" xr3:uid="{A0CFF4B0-3125-40FC-883F-F3B407FE7FFF}" uniqueName="14" name="Pos Rating 1B" queryTableFieldId="14"/>
    <tableColumn id="15" xr3:uid="{9DC55391-147B-457A-BDE5-C2B0289D09F9}" uniqueName="15" name="Pos Rating 2B" queryTableFieldId="15"/>
    <tableColumn id="16" xr3:uid="{CAAD7571-8752-4613-A229-3331367A42A8}" uniqueName="16" name="Pos Rating 3B" queryTableFieldId="16"/>
    <tableColumn id="17" xr3:uid="{9A79D898-0054-4CF4-9710-E0F7F935A525}" uniqueName="17" name="Pos Rating SS" queryTableFieldId="17"/>
    <tableColumn id="18" xr3:uid="{F11448E8-B908-430A-91F1-9362958B722F}" uniqueName="18" name="Pos Rating LF" queryTableFieldId="18"/>
    <tableColumn id="19" xr3:uid="{F4282436-F9A3-487F-8B82-4041D390B1A5}" uniqueName="19" name="Pos Rating CF" queryTableFieldId="19"/>
    <tableColumn id="20" xr3:uid="{3C9E0CE2-17F5-43F3-8A8B-AB1176600E85}" uniqueName="20" name="Pos Rating RF" queryTableFieldId="20"/>
    <tableColumn id="22" xr3:uid="{23BEB137-7191-46C9-A057-261B8C889FCC}" uniqueName="22" name="FRMrate" queryTableFieldId="21" dataDxfId="185">
      <calculatedColumnFormula>0</calculatedColumnFormula>
    </tableColumn>
    <tableColumn id="23" xr3:uid="{376FCD3F-2C5B-4C57-9FF6-A57A571ACEE6}" uniqueName="23" name="FRM/1000" queryTableFieldId="22" dataDxfId="184">
      <calculatedColumnFormula>0</calculatedColumnFormula>
    </tableColumn>
    <tableColumn id="24" xr3:uid="{41343903-8D9C-4D2D-9643-BA175A11903B}" uniqueName="24" name="ZRrate" queryTableFieldId="23" dataDxfId="183">
      <calculatedColumnFormula>-0.007439+0.0001621*Fielding_Model_Cards_3B[[#This Row],[ Infield Range]]</calculatedColumnFormula>
    </tableColumn>
    <tableColumn id="25" xr3:uid="{7255AD32-9850-4524-9433-9C30FA9A5B28}" uniqueName="25" name="ZR/1000" queryTableFieldId="24" dataDxfId="182">
      <calculatedColumnFormula>Fielding_Model_Cards_3B[[#This Row],[ZRrate]]*1000</calculatedColumnFormula>
    </tableColumn>
    <tableColumn id="26" xr3:uid="{0A0374E7-7D49-4E32-A7B4-AD6F7B929E46}" uniqueName="26" name="ARMrate" queryTableFieldId="25" dataDxfId="181">
      <calculatedColumnFormula>0</calculatedColumnFormula>
    </tableColumn>
    <tableColumn id="27" xr3:uid="{71E7FD0F-2A0F-47C1-81F0-4EA0DF4ED5BE}" uniqueName="27" name="ARM/1000" queryTableFieldId="26" dataDxfId="180">
      <calculatedColumnFormula>0</calculatedColumnFormula>
    </tableColumn>
    <tableColumn id="1" xr3:uid="{E0BDE4F1-751B-4C8E-A7C9-A74A6F3AADF7}" uniqueName="1" name="RTOrate" queryTableFieldId="28" dataDxfId="179">
      <calculatedColumnFormula>0</calculatedColumnFormula>
    </tableColumn>
    <tableColumn id="29" xr3:uid="{D16063EF-6A6C-449A-B0D1-02CC1A8DECAD}" uniqueName="29" name="RTO/1000" queryTableFieldId="29" dataDxfId="178">
      <calculatedColumnFormula>Fielding_Model_Cards_3B[[#This Row],[RTOrate]]*1000</calculatedColumnFormula>
    </tableColumn>
    <tableColumn id="28" xr3:uid="{3BF7BB02-D8B8-41EB-86C0-4AD04269C800}" uniqueName="28" name="dRAA" queryTableFieldId="27" dataDxfId="177">
      <calculatedColumnFormula>Fielding_Model_Cards_3B[[#This Row],[FRM/1000]]+Fielding_Model_Cards_3B[[#This Row],[ZR/1000]]+Fielding_Model_Cards_3B[[#This Row],[ARM/1000]]</calculatedColumnFormula>
    </tableColumn>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30AC3585-66AF-4337-9814-F38D736A7485}" name="Fielding_Model_Cards_SS" displayName="Fielding_Model_Cards_SS" ref="A1:AD166" tableType="queryTable" totalsRowShown="0">
  <autoFilter ref="A1:AD166" xr:uid="{30AC3585-66AF-4337-9814-F38D736A7485}"/>
  <tableColumns count="30">
    <tableColumn id="21" xr3:uid="{22EE90E4-4E3A-4298-8CB5-E61D7C8BDD01}" uniqueName="21" name="//Card Title" queryTableFieldId="1" dataDxfId="145"/>
    <tableColumn id="2" xr3:uid="{8176C4DA-2BF4-4FA7-942B-064D1B2DB702}" uniqueName="2" name=" Card ID" queryTableFieldId="2"/>
    <tableColumn id="30" xr3:uid="{CB712DCE-04B8-4F10-A2B6-29196527F8FA}" uniqueName="30" name=" Card Value" queryTableFieldId="30"/>
    <tableColumn id="3" xr3:uid="{79C07A4D-5FB7-4758-8107-2FA39A950C9E}" uniqueName="3" name=" Infield Range" queryTableFieldId="3"/>
    <tableColumn id="4" xr3:uid="{EB03EBBF-E1B2-41ED-9E62-2EDF8FB96399}" uniqueName="4" name=" Infield Error" queryTableFieldId="4"/>
    <tableColumn id="5" xr3:uid="{2A364A49-EAAD-4EA9-BC55-5A377E9A329D}" uniqueName="5" name=" Infield Arm" queryTableFieldId="5"/>
    <tableColumn id="6" xr3:uid="{635ED3CE-053F-409F-84A7-D318230F1EC9}" uniqueName="6" name=" DP" queryTableFieldId="6"/>
    <tableColumn id="7" xr3:uid="{81363C2D-0C7C-4993-80A8-0F446A9D99F1}" uniqueName="7" name=" CatcherAbil" queryTableFieldId="7"/>
    <tableColumn id="8" xr3:uid="{22611E4C-A7E2-4D58-B786-CB1A9D5E7092}" uniqueName="8" name=" Catcher Arm" queryTableFieldId="8"/>
    <tableColumn id="9" xr3:uid="{639F8809-8E27-4085-983A-0CB41719FD68}" uniqueName="9" name=" OF Range" queryTableFieldId="9"/>
    <tableColumn id="10" xr3:uid="{5F1A2D8E-1F53-4B9B-8C00-ACF9C003DAD6}" uniqueName="10" name=" OF Error" queryTableFieldId="10"/>
    <tableColumn id="11" xr3:uid="{6DBF437E-1AEF-4536-8A75-A4C579E28FC3}" uniqueName="11" name=" OF Arm" queryTableFieldId="11"/>
    <tableColumn id="12" xr3:uid="{DC5A84E6-0DCA-4FCE-BA35-DA38EA0D81D3}" uniqueName="12" name=" Pos Rating P" queryTableFieldId="12"/>
    <tableColumn id="13" xr3:uid="{37361EA8-605F-4B6B-921F-3D6D42EE441B}" uniqueName="13" name=" Pos Rating C" queryTableFieldId="13"/>
    <tableColumn id="14" xr3:uid="{B69B1F6B-B924-4A77-96EB-524AC40924CF}" uniqueName="14" name="Pos Rating 1B" queryTableFieldId="14"/>
    <tableColumn id="15" xr3:uid="{A7534294-3275-4621-80DA-EC8B439AE745}" uniqueName="15" name="Pos Rating 2B" queryTableFieldId="15"/>
    <tableColumn id="16" xr3:uid="{940E809B-52FA-446D-B0AA-78E84AE5CE3C}" uniqueName="16" name="Pos Rating 3B" queryTableFieldId="16"/>
    <tableColumn id="17" xr3:uid="{B16B11AF-4C40-4A2B-8D45-C1DCC9809382}" uniqueName="17" name="Pos Rating SS" queryTableFieldId="17"/>
    <tableColumn id="18" xr3:uid="{BDE9B236-55E2-46C4-9604-BCF6D6EE847A}" uniqueName="18" name="Pos Rating LF" queryTableFieldId="18"/>
    <tableColumn id="19" xr3:uid="{15E2019A-F38D-43BF-B4AB-D58503BF14F0}" uniqueName="19" name="Pos Rating CF" queryTableFieldId="19"/>
    <tableColumn id="20" xr3:uid="{32079248-2A6C-4CD5-BDA9-025B8604240F}" uniqueName="20" name="Pos Rating RF" queryTableFieldId="20"/>
    <tableColumn id="22" xr3:uid="{0899D006-544F-477F-AAA7-BDEEEB99BFF0}" uniqueName="22" name="FRMrate" queryTableFieldId="21" dataDxfId="144">
      <calculatedColumnFormula>0</calculatedColumnFormula>
    </tableColumn>
    <tableColumn id="23" xr3:uid="{98A20A42-9BF1-41BF-84AB-5F66C80F6AF1}" uniqueName="23" name="FRM/1000" queryTableFieldId="22" dataDxfId="143">
      <calculatedColumnFormula>0</calculatedColumnFormula>
    </tableColumn>
    <tableColumn id="24" xr3:uid="{CFB02BEF-04E0-421E-89AF-88B438D6CBA8}" uniqueName="24" name="ZRrate" queryTableFieldId="23" dataDxfId="142">
      <calculatedColumnFormula>-0.03745+0.0004952*Fielding_Model_Cards_SS[[#This Row],[ Infield Range]]</calculatedColumnFormula>
    </tableColumn>
    <tableColumn id="25" xr3:uid="{497E13AB-6BA9-479B-A675-F22F7FB9826E}" uniqueName="25" name="ZR/1000" queryTableFieldId="24" dataDxfId="141">
      <calculatedColumnFormula>Fielding_Model_Cards_SS[[#This Row],[ZRrate]]*1000</calculatedColumnFormula>
    </tableColumn>
    <tableColumn id="26" xr3:uid="{9A2FA3CD-6D91-4393-8635-8AACDEAD5507}" uniqueName="26" name="ARMrate" queryTableFieldId="25" dataDxfId="140">
      <calculatedColumnFormula>0</calculatedColumnFormula>
    </tableColumn>
    <tableColumn id="27" xr3:uid="{08AA82D5-6A59-443D-864E-79A94366F100}" uniqueName="27" name="ARM/1000" queryTableFieldId="26" dataDxfId="139">
      <calculatedColumnFormula>0</calculatedColumnFormula>
    </tableColumn>
    <tableColumn id="1" xr3:uid="{AF817906-D582-4679-9404-983A00870D69}" uniqueName="1" name="RTOrate" queryTableFieldId="28" dataDxfId="138">
      <calculatedColumnFormula>0</calculatedColumnFormula>
    </tableColumn>
    <tableColumn id="29" xr3:uid="{78B1BAEA-5889-45CA-89E7-D51EE6DB51E0}" uniqueName="29" name="RTO/1000" queryTableFieldId="29" dataDxfId="137">
      <calculatedColumnFormula>1000*Fielding_Model_Cards_SS[[#This Row],[RTOrate]]</calculatedColumnFormula>
    </tableColumn>
    <tableColumn id="28" xr3:uid="{BAFC662D-C845-41E7-909C-1B63282A785C}" uniqueName="28" name="dRAA" queryTableFieldId="27" dataDxfId="136">
      <calculatedColumnFormula>SUM(Fielding_Model_Cards_SS[[#This Row],[FRM/1000]]+Fielding_Model_Cards_SS[[#This Row],[ZR/1000]]+Fielding_Model_Cards_SS[[#This Row],[ARM/1000]])</calculatedColumnFormula>
    </tableColumn>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FFD743C-C6BE-4692-B237-59A603057834}" name="Fielding_Model_Cards_LF" displayName="Fielding_Model_Cards_LF" ref="A1:AD305" tableType="queryTable" totalsRowShown="0">
  <autoFilter ref="A1:AD305" xr:uid="{6FFD743C-C6BE-4692-B237-59A603057834}"/>
  <sortState xmlns:xlrd2="http://schemas.microsoft.com/office/spreadsheetml/2017/richdata2" ref="A2:AD305">
    <sortCondition descending="1" ref="AD1:AD305"/>
  </sortState>
  <tableColumns count="30">
    <tableColumn id="21" xr3:uid="{BC0D884C-0076-416F-82C3-1DC91508DE4C}" uniqueName="21" name="//Card Title" queryTableFieldId="1" dataDxfId="135"/>
    <tableColumn id="2" xr3:uid="{E031DFB7-6109-4297-8FCD-56BA1CE706F2}" uniqueName="2" name=" Card ID" queryTableFieldId="2"/>
    <tableColumn id="30" xr3:uid="{EB7746DA-A002-4EF8-B47D-256CFF8ADEFE}" uniqueName="30" name=" Card Value" queryTableFieldId="30"/>
    <tableColumn id="3" xr3:uid="{974FC82D-E41F-4F8A-A203-5F016FC53AC8}" uniqueName="3" name=" Infield Range" queryTableFieldId="3"/>
    <tableColumn id="4" xr3:uid="{8353E877-69D1-41C1-9ADF-9B6FE52BBED9}" uniqueName="4" name=" Infield Error" queryTableFieldId="4"/>
    <tableColumn id="5" xr3:uid="{ECC22333-BE27-460B-9999-7132BEB5EAAF}" uniqueName="5" name=" Infield Arm" queryTableFieldId="5"/>
    <tableColumn id="6" xr3:uid="{46FCFC96-CD7D-45C8-AAB1-70BB115CE43B}" uniqueName="6" name=" DP" queryTableFieldId="6"/>
    <tableColumn id="7" xr3:uid="{223EA14C-5EA5-4B11-9A08-FED88A3E037F}" uniqueName="7" name=" CatcherAbil" queryTableFieldId="7"/>
    <tableColumn id="8" xr3:uid="{A9D90756-F039-4296-9B25-308BB26647AC}" uniqueName="8" name=" Catcher Arm" queryTableFieldId="8"/>
    <tableColumn id="9" xr3:uid="{E4F28E80-8550-4C0B-9B3C-B429B9DB17B7}" uniqueName="9" name=" OF Range" queryTableFieldId="9"/>
    <tableColumn id="10" xr3:uid="{8CD88DAE-A71C-450C-B677-7DC832F0746F}" uniqueName="10" name=" OF Error" queryTableFieldId="10"/>
    <tableColumn id="11" xr3:uid="{EBD457F6-F711-41CB-912F-1E0410802EEA}" uniqueName="11" name=" OF Arm" queryTableFieldId="11"/>
    <tableColumn id="12" xr3:uid="{44372767-4609-46C4-A89D-79E027590B0A}" uniqueName="12" name=" Pos Rating P" queryTableFieldId="12"/>
    <tableColumn id="13" xr3:uid="{9C8F11A6-2381-40BC-9EE7-6CCD04169012}" uniqueName="13" name=" Pos Rating C" queryTableFieldId="13"/>
    <tableColumn id="14" xr3:uid="{55EA6FC8-A3CA-42C7-81E0-C742D070CC96}" uniqueName="14" name="Pos Rating 1B" queryTableFieldId="14"/>
    <tableColumn id="15" xr3:uid="{4ABACBFA-D514-4568-9AF9-C2898213A4A9}" uniqueName="15" name="Pos Rating 2B" queryTableFieldId="15"/>
    <tableColumn id="16" xr3:uid="{9F912765-48CC-435B-914E-15280D8F10AF}" uniqueName="16" name="Pos Rating 3B" queryTableFieldId="16"/>
    <tableColumn id="17" xr3:uid="{F59150B6-3E38-497D-96B6-9AD8A2F119E0}" uniqueName="17" name="Pos Rating SS" queryTableFieldId="17"/>
    <tableColumn id="18" xr3:uid="{6C3AE5E9-17EF-4C06-B7CD-CBC52D58FA76}" uniqueName="18" name="Pos Rating LF" queryTableFieldId="18"/>
    <tableColumn id="19" xr3:uid="{C2842A1D-9F86-4337-AEDC-7B5B74183B19}" uniqueName="19" name="Pos Rating CF" queryTableFieldId="19"/>
    <tableColumn id="20" xr3:uid="{12B8DC84-7B41-488A-8ECA-C5F988D7E7BF}" uniqueName="20" name="Pos Rating RF" queryTableFieldId="20"/>
    <tableColumn id="22" xr3:uid="{A06A4E92-5D93-402E-9231-B26127D0F176}" uniqueName="22" name="FRMrate" queryTableFieldId="21" dataDxfId="134">
      <calculatedColumnFormula>0</calculatedColumnFormula>
    </tableColumn>
    <tableColumn id="23" xr3:uid="{D12D9545-E112-4179-B401-61686DB45374}" uniqueName="23" name="FRM/1000" queryTableFieldId="22" dataDxfId="133">
      <calculatedColumnFormula>0</calculatedColumnFormula>
    </tableColumn>
    <tableColumn id="24" xr3:uid="{A52C751D-3109-49C8-9E36-1B2430453EC1}" uniqueName="24" name="ZRrate" queryTableFieldId="23" dataDxfId="132">
      <calculatedColumnFormula>-0.01397+0.0002529*Fielding_Model_Cards_LF[[#This Row],[ OF Range]]</calculatedColumnFormula>
    </tableColumn>
    <tableColumn id="25" xr3:uid="{5E0DC8C5-16A6-4433-ADBF-AAE300DEBB38}" uniqueName="25" name="ZR/1000" queryTableFieldId="24" dataDxfId="131">
      <calculatedColumnFormula>Fielding_Model_Cards_LF[[#This Row],[ZRrate]]*1000</calculatedColumnFormula>
    </tableColumn>
    <tableColumn id="26" xr3:uid="{E9F27290-D431-4BE5-92D1-B0514C6D7023}" uniqueName="26" name="ARMrate" queryTableFieldId="25" dataDxfId="130">
      <calculatedColumnFormula>-0.008551+0.00009466*Fielding_Model_Cards_LF[[#This Row],[ OF Arm]]</calculatedColumnFormula>
    </tableColumn>
    <tableColumn id="27" xr3:uid="{AC191E67-D6BC-4E47-9C68-49DFBF612A9A}" uniqueName="27" name="ARM/1000" queryTableFieldId="26" dataDxfId="129">
      <calculatedColumnFormula>Fielding_Model_Cards_LF[[#This Row],[ARMrate]]*1000</calculatedColumnFormula>
    </tableColumn>
    <tableColumn id="1" xr3:uid="{E0C89213-498D-4638-89A7-10298DEB8B31}" uniqueName="1" name="RTOrate" queryTableFieldId="28" dataDxfId="128">
      <calculatedColumnFormula>0</calculatedColumnFormula>
    </tableColumn>
    <tableColumn id="29" xr3:uid="{342F6107-273D-477B-8AE3-FE82934ECC3B}" uniqueName="29" name="RTO/1000" queryTableFieldId="29" dataDxfId="127">
      <calculatedColumnFormula>Fielding_Model_Cards_LF[[#This Row],[RTOrate]]*1000</calculatedColumnFormula>
    </tableColumn>
    <tableColumn id="28" xr3:uid="{C1E1096F-F6E4-40B5-9DFF-DFA7F3215626}" uniqueName="28" name="dRAA" queryTableFieldId="27" dataDxfId="126">
      <calculatedColumnFormula>Fielding_Model_Cards_LF[[#This Row],[FRM/1000]]+Fielding_Model_Cards_LF[[#This Row],[ZR/1000]]+Fielding_Model_Cards_LF[[#This Row],[ARM/1000]]</calculatedColumnFormula>
    </tableColumn>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8941D58-E99E-4A41-8551-3818D7889801}" name="Fielding_Model_Cards_CF" displayName="Fielding_Model_Cards_CF" ref="A1:AD210" tableType="queryTable" totalsRowShown="0">
  <autoFilter ref="A1:AD210" xr:uid="{68941D58-E99E-4A41-8551-3818D7889801}"/>
  <tableColumns count="30">
    <tableColumn id="21" xr3:uid="{77921D8F-7991-4451-8D08-599E9A46AD32}" uniqueName="21" name="//Card Title" queryTableFieldId="1" dataDxfId="125"/>
    <tableColumn id="2" xr3:uid="{429FB841-E9D7-4140-A8A3-2333DBD42687}" uniqueName="2" name=" Card ID" queryTableFieldId="2"/>
    <tableColumn id="30" xr3:uid="{01B3AA4D-FA91-413A-A1B5-42E21E442669}" uniqueName="30" name=" Card Value" queryTableFieldId="30"/>
    <tableColumn id="3" xr3:uid="{8DBC1206-9213-4295-93CD-6AACD32D3EAD}" uniqueName="3" name=" Infield Range" queryTableFieldId="3"/>
    <tableColumn id="4" xr3:uid="{F7CEDF59-B2D6-4846-9600-A34A2781A90E}" uniqueName="4" name=" Infield Error" queryTableFieldId="4"/>
    <tableColumn id="5" xr3:uid="{03BD1C7D-7EDC-4D17-89C7-EA9D02654CE5}" uniqueName="5" name=" Infield Arm" queryTableFieldId="5"/>
    <tableColumn id="6" xr3:uid="{1BFA1450-AC8D-4B6B-B91F-DE6782385538}" uniqueName="6" name=" DP" queryTableFieldId="6"/>
    <tableColumn id="7" xr3:uid="{6E12C287-9A29-4350-A1A8-8982B7F38BDA}" uniqueName="7" name=" CatcherAbil" queryTableFieldId="7"/>
    <tableColumn id="8" xr3:uid="{8E1DA899-6ED1-439A-87F1-843B4DBEB793}" uniqueName="8" name=" Catcher Arm" queryTableFieldId="8"/>
    <tableColumn id="9" xr3:uid="{8F83A1FC-ADBF-4246-879B-841F73E5B556}" uniqueName="9" name=" OF Range" queryTableFieldId="9"/>
    <tableColumn id="10" xr3:uid="{19B7D47E-2CFD-484D-8D3A-FC81EA2258A7}" uniqueName="10" name=" OF Error" queryTableFieldId="10"/>
    <tableColumn id="11" xr3:uid="{6933A7A5-5C73-4080-B7A6-E57742B2C1E3}" uniqueName="11" name=" OF Arm" queryTableFieldId="11"/>
    <tableColumn id="12" xr3:uid="{CE0F902D-82A0-4400-A87C-A08ADE1214D7}" uniqueName="12" name=" Pos Rating P" queryTableFieldId="12"/>
    <tableColumn id="13" xr3:uid="{32C29AE7-C41B-4382-9B80-A0484F4E8D0E}" uniqueName="13" name=" Pos Rating C" queryTableFieldId="13"/>
    <tableColumn id="14" xr3:uid="{4718E199-B3D0-4535-8EB0-B070498157DA}" uniqueName="14" name="Pos Rating 1B" queryTableFieldId="14"/>
    <tableColumn id="15" xr3:uid="{3A2019F0-6476-412F-ACDE-68B954B35632}" uniqueName="15" name="Pos Rating 2B" queryTableFieldId="15"/>
    <tableColumn id="16" xr3:uid="{F88A3233-514E-4E5C-BEE3-82813752732E}" uniqueName="16" name="Pos Rating 3B" queryTableFieldId="16"/>
    <tableColumn id="17" xr3:uid="{3CB785A7-CCE2-4CF3-94DE-B1EBFAB32D0E}" uniqueName="17" name="Pos Rating SS" queryTableFieldId="17"/>
    <tableColumn id="18" xr3:uid="{6F888AEE-AA5F-417B-86CA-35DC56E8321E}" uniqueName="18" name="Pos Rating LF" queryTableFieldId="18"/>
    <tableColumn id="19" xr3:uid="{1EF3F25C-4B79-4887-A799-B8F430DA2C2F}" uniqueName="19" name="Pos Rating CF" queryTableFieldId="19"/>
    <tableColumn id="20" xr3:uid="{E7825CDD-7A08-404E-8880-3CC7A68C3230}" uniqueName="20" name="Pos Rating RF" queryTableFieldId="20"/>
    <tableColumn id="22" xr3:uid="{E34B74E7-3065-4274-9D16-ADFE6FDB3DD0}" uniqueName="22" name="FRMrate" queryTableFieldId="21" dataDxfId="124">
      <calculatedColumnFormula>0</calculatedColumnFormula>
    </tableColumn>
    <tableColumn id="23" xr3:uid="{62A22790-BAEE-4E66-8638-2D079F998CC0}" uniqueName="23" name="FRM/1000" queryTableFieldId="22" dataDxfId="123">
      <calculatedColumnFormula>0</calculatedColumnFormula>
    </tableColumn>
    <tableColumn id="24" xr3:uid="{3A8BCBD0-53C9-47A3-BC70-0D4A84DB03E4}" uniqueName="24" name="ZRrate" queryTableFieldId="23" dataDxfId="122">
      <calculatedColumnFormula>-0.06392+0.0007975*Fielding_Model_Cards_CF[[#This Row],[ OF Range]]</calculatedColumnFormula>
    </tableColumn>
    <tableColumn id="25" xr3:uid="{9BACE7CC-1A32-466B-A639-0F3A6488B0E4}" uniqueName="25" name="ZR/1000" queryTableFieldId="24" dataDxfId="121">
      <calculatedColumnFormula>1000*Fielding_Model_Cards_CF[[#This Row],[ZRrate]]</calculatedColumnFormula>
    </tableColumn>
    <tableColumn id="26" xr3:uid="{FB524746-52BC-41F0-89B5-F7788C040631}" uniqueName="26" name="ARMrate" queryTableFieldId="25" dataDxfId="120">
      <calculatedColumnFormula>-0.008551+0.00009466*Fielding_Model_Cards_CF[[#This Row],[ OF Arm]]</calculatedColumnFormula>
    </tableColumn>
    <tableColumn id="27" xr3:uid="{FF99DC8D-EDC4-49FF-B5C2-7BA57F3D04B3}" uniqueName="27" name="ARM/1000" queryTableFieldId="26" dataDxfId="119">
      <calculatedColumnFormula>1000*Fielding_Model_Cards_CF[[#This Row],[ARMrate]]</calculatedColumnFormula>
    </tableColumn>
    <tableColumn id="1" xr3:uid="{EA604AA2-11E9-47E7-936D-A3389593B5E9}" uniqueName="1" name="RTOrate" queryTableFieldId="28" dataDxfId="118">
      <calculatedColumnFormula>0</calculatedColumnFormula>
    </tableColumn>
    <tableColumn id="29" xr3:uid="{A4218F16-21B9-4E0D-B120-05C5AC4EB2D5}" uniqueName="29" name="RTO/1000" queryTableFieldId="29" dataDxfId="117">
      <calculatedColumnFormula>0*Fielding_Model_Cards_CF[[#This Row],[RTOrate]]</calculatedColumnFormula>
    </tableColumn>
    <tableColumn id="28" xr3:uid="{136490C5-4C6F-4618-B267-2F30E54F004E}" uniqueName="28" name="dRAA" queryTableFieldId="27" dataDxfId="116">
      <calculatedColumnFormula>Fielding_Model_Cards_CF[[#This Row],[FRM/1000]]+Fielding_Model_Cards_CF[[#This Row],[ZR/1000]]+Fielding_Model_Cards_CF[[#This Row],[ARM/1000]]</calculatedColumnFormula>
    </tableColumn>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33B765BC-8142-40BA-966C-B441C5929FAC}" name="Fielding_Model_Cards_RF" displayName="Fielding_Model_Cards_RF" ref="A1:AD277" tableType="queryTable" totalsRowShown="0">
  <autoFilter ref="A1:AD277" xr:uid="{33B765BC-8142-40BA-966C-B441C5929FAC}"/>
  <tableColumns count="30">
    <tableColumn id="21" xr3:uid="{8C8D141A-1149-4F3F-9FE9-09AEEB7DE0E6}" uniqueName="21" name="//Card Title" queryTableFieldId="1" dataDxfId="115"/>
    <tableColumn id="2" xr3:uid="{831A1B3A-5FF1-4C02-9E87-52DD8B3F0C09}" uniqueName="2" name=" Card ID" queryTableFieldId="2"/>
    <tableColumn id="30" xr3:uid="{DD590ED4-1A3A-48F9-809A-5090A5396D94}" uniqueName="30" name=" Card Value" queryTableFieldId="30"/>
    <tableColumn id="3" xr3:uid="{3A595F0E-948E-4D11-9566-42226440922E}" uniqueName="3" name=" Infield Range" queryTableFieldId="3"/>
    <tableColumn id="4" xr3:uid="{596E16A9-A310-4124-BCB0-BA78635890FC}" uniqueName="4" name=" Infield Error" queryTableFieldId="4"/>
    <tableColumn id="5" xr3:uid="{42D56F3E-A37E-45F6-8DED-1DCBF66D8A8A}" uniqueName="5" name=" Infield Arm" queryTableFieldId="5"/>
    <tableColumn id="6" xr3:uid="{6F01407A-5D08-4F6E-9E19-D7B5FFA16BEE}" uniqueName="6" name=" DP" queryTableFieldId="6"/>
    <tableColumn id="7" xr3:uid="{B14A8877-E1DA-4B0E-B620-1838C4F96D62}" uniqueName="7" name=" CatcherAbil" queryTableFieldId="7"/>
    <tableColumn id="8" xr3:uid="{BEA8B846-27C6-4FB8-924D-A2B8E5F2E3AE}" uniqueName="8" name=" Catcher Arm" queryTableFieldId="8"/>
    <tableColumn id="9" xr3:uid="{0A02AA78-1722-449D-9CF6-F30B2902A355}" uniqueName="9" name=" OF Range" queryTableFieldId="9"/>
    <tableColumn id="10" xr3:uid="{7A062361-96E0-4E4F-B0CE-0871CEDD6AE7}" uniqueName="10" name=" OF Error" queryTableFieldId="10"/>
    <tableColumn id="11" xr3:uid="{363456F5-1579-45FF-9ECF-7FB0BF6A5775}" uniqueName="11" name=" OF Arm" queryTableFieldId="11"/>
    <tableColumn id="12" xr3:uid="{CE3FF0B6-C1A3-4601-B01F-CF01B6F7EAD1}" uniqueName="12" name=" Pos Rating P" queryTableFieldId="12"/>
    <tableColumn id="13" xr3:uid="{85A5C63E-2B1E-4697-B78E-FB0097CBD9E9}" uniqueName="13" name=" Pos Rating C" queryTableFieldId="13"/>
    <tableColumn id="14" xr3:uid="{00F60AC9-DA0F-427B-B35A-803B4404B271}" uniqueName="14" name="Pos Rating 1B" queryTableFieldId="14"/>
    <tableColumn id="15" xr3:uid="{91DF315A-AFE6-48FC-B1C4-7C78623C1A83}" uniqueName="15" name="Pos Rating 2B" queryTableFieldId="15"/>
    <tableColumn id="16" xr3:uid="{B7A3762E-BEC1-4B0E-AA4D-1BA52BB66229}" uniqueName="16" name="Pos Rating 3B" queryTableFieldId="16"/>
    <tableColumn id="17" xr3:uid="{FE059896-B9E1-4755-8740-BE69C80948C8}" uniqueName="17" name="Pos Rating SS" queryTableFieldId="17"/>
    <tableColumn id="18" xr3:uid="{35272299-FED4-40AE-9F73-1B49ACD5492F}" uniqueName="18" name="Pos Rating LF" queryTableFieldId="18"/>
    <tableColumn id="19" xr3:uid="{0AA56C07-3CD9-4DFB-9BF0-7DFF32F42FCF}" uniqueName="19" name="Pos Rating CF" queryTableFieldId="19"/>
    <tableColumn id="20" xr3:uid="{2AFD3C43-1756-4971-AEEB-E8DB95019552}" uniqueName="20" name="Pos Rating RF" queryTableFieldId="20"/>
    <tableColumn id="22" xr3:uid="{1296C1DB-8492-4F7C-9E38-7337FF962E1F}" uniqueName="22" name="FRMrate" queryTableFieldId="21" dataDxfId="114">
      <calculatedColumnFormula>0</calculatedColumnFormula>
    </tableColumn>
    <tableColumn id="23" xr3:uid="{AB762DE1-219B-4691-ADFB-2E99A4AE65D2}" uniqueName="23" name="FRM/1000" queryTableFieldId="22" dataDxfId="113">
      <calculatedColumnFormula>0</calculatedColumnFormula>
    </tableColumn>
    <tableColumn id="24" xr3:uid="{965BB3D4-A39A-4352-B9F3-81C144B44311}" uniqueName="24" name="ZRrate" queryTableFieldId="23" dataDxfId="112">
      <calculatedColumnFormula>-0.02755+0.000436*Fielding_Model_Cards_RF[[#This Row],[ OF Range]]</calculatedColumnFormula>
    </tableColumn>
    <tableColumn id="25" xr3:uid="{7FB01692-40CC-44AA-A4D1-1BD6092E1EDC}" uniqueName="25" name="ZR/1000" queryTableFieldId="24" dataDxfId="111">
      <calculatedColumnFormula>1000*Fielding_Model_Cards_RF[[#This Row],[ZRrate]]</calculatedColumnFormula>
    </tableColumn>
    <tableColumn id="26" xr3:uid="{68FAA02B-4E5C-4F2D-B92F-E1E039B9678B}" uniqueName="26" name="ARMrate" queryTableFieldId="25" dataDxfId="110">
      <calculatedColumnFormula>-0.008551+0.00009466*Fielding_Model_Cards_RF[[#This Row],[ OF Arm]]</calculatedColumnFormula>
    </tableColumn>
    <tableColumn id="27" xr3:uid="{C9220F93-89D0-43CB-8A38-FF3BE1A133FC}" uniqueName="27" name="ARM/1000" queryTableFieldId="26" dataDxfId="109">
      <calculatedColumnFormula>1000*Fielding_Model_Cards_RF[[#This Row],[ARMrate]]</calculatedColumnFormula>
    </tableColumn>
    <tableColumn id="29" xr3:uid="{8B096376-6C20-4859-BF92-5DBA98712CE2}" uniqueName="29" name="RTOrate" queryTableFieldId="29" dataDxfId="108">
      <calculatedColumnFormula>0</calculatedColumnFormula>
    </tableColumn>
    <tableColumn id="1" xr3:uid="{C0F92DF2-A883-46B5-9AA6-BDAB5DED534E}" uniqueName="1" name="RTO/1000" queryTableFieldId="28" dataDxfId="107">
      <calculatedColumnFormula>1000*Fielding_Model_Cards_RF[[#This Row],[RTOrate]]</calculatedColumnFormula>
    </tableColumn>
    <tableColumn id="28" xr3:uid="{A3C4256D-F958-4D14-B556-23C5763C19A7}" uniqueName="28" name="dRAA" queryTableFieldId="27" dataDxfId="106">
      <calculatedColumnFormula>Fielding_Model_Cards_RF[[#This Row],[FRM/1000]]+Fielding_Model_Cards_RF[[#This Row],[ZR/1000]]+Fielding_Model_Cards_RF[[#This Row],[ARM/1000]]</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AAE8155A-3025-4B16-B703-716508B19E4A}" name="Pitching_Poly_Cards" displayName="Pitching_Poly_Cards" ref="A1:DR1286" tableType="queryTable" totalsRowShown="0">
  <autoFilter ref="A1:DR1286" xr:uid="{733A54A4-C25E-4284-992A-65EB0E92CBEC}"/>
  <sortState xmlns:xlrd2="http://schemas.microsoft.com/office/spreadsheetml/2017/richdata2" ref="A2:DR1286">
    <sortCondition ref="DM1:DM1286"/>
  </sortState>
  <tableColumns count="122">
    <tableColumn id="1" xr3:uid="{BFDD041E-4D65-4C49-844F-BF4CF6299CD7}" uniqueName="1" name="//Card Title" queryTableFieldId="1" dataDxfId="105"/>
    <tableColumn id="2" xr3:uid="{39240DB7-3436-4FA9-849F-D49E991B1F10}" uniqueName="2" name=" Card Value" queryTableFieldId="2"/>
    <tableColumn id="3" xr3:uid="{2ABFDC1B-55E8-4EA7-8BA7-5479D1B1E0FE}" uniqueName="3" name=" Bats" queryTableFieldId="3"/>
    <tableColumn id="4" xr3:uid="{5D29F3EC-485A-4B68-99E1-D213C6B77EC1}" uniqueName="4" name=" Throws" queryTableFieldId="4"/>
    <tableColumn id="22" xr3:uid="{5D0F20C7-E46D-4F83-B906-C0FEB4075376}" uniqueName="22" name=" Pitcher Role" queryTableFieldId="159"/>
    <tableColumn id="23" xr3:uid="{F6D31556-41B3-4DA8-9094-CA2F3AA77C52}" uniqueName="23" name=" Stuff" queryTableFieldId="23"/>
    <tableColumn id="24" xr3:uid="{1381067E-A172-47B2-81B5-87970059EA2C}" uniqueName="24" name=" Control" queryTableFieldId="24"/>
    <tableColumn id="25" xr3:uid="{7AFFE4E4-54CF-4F0A-9A43-30768F407FEC}" uniqueName="25" name=" pHR" queryTableFieldId="25"/>
    <tableColumn id="26" xr3:uid="{379C5465-706C-4BCF-955B-A8837FB6E732}" uniqueName="26" name=" pBABIP" queryTableFieldId="26"/>
    <tableColumn id="27" xr3:uid="{65A70500-2C9D-44C4-A1C5-5A0762F328B6}" uniqueName="27" name="Stuff vL" queryTableFieldId="27"/>
    <tableColumn id="28" xr3:uid="{F4794870-AC10-498F-B4CF-440E163C2BFE}" uniqueName="28" name=" Control vL" queryTableFieldId="28"/>
    <tableColumn id="29" xr3:uid="{8CA53B12-B9AF-4943-B436-138CABF110F8}" uniqueName="29" name=" pHR vL" queryTableFieldId="29"/>
    <tableColumn id="30" xr3:uid="{63891973-686B-4EF2-B349-E353C95D2217}" uniqueName="30" name=" pBABIP vL" queryTableFieldId="30"/>
    <tableColumn id="31" xr3:uid="{D51225CF-E475-4D31-B052-CB2D168ACB0F}" uniqueName="31" name=" Stuff vR" queryTableFieldId="31"/>
    <tableColumn id="32" xr3:uid="{903167B9-0391-4E87-A4A0-9D366D3F2A9C}" uniqueName="32" name=" Control vR" queryTableFieldId="32"/>
    <tableColumn id="33" xr3:uid="{B82EDE88-A971-4345-8169-A39F377D42E6}" uniqueName="33" name=" pHR vR" queryTableFieldId="33"/>
    <tableColumn id="34" xr3:uid="{EF26C8DA-E6B3-42AE-8211-B43CCA8F72AA}" uniqueName="34" name=" pBABIP vR" queryTableFieldId="34"/>
    <tableColumn id="35" xr3:uid="{19E72032-1D90-49AC-A81B-0BD0B0CE2C56}" uniqueName="35" name=" Stamina" queryTableFieldId="35"/>
    <tableColumn id="36" xr3:uid="{43567122-DC16-4C41-AA8D-054141621202}" uniqueName="36" name=" Hold" queryTableFieldId="36"/>
    <tableColumn id="37" xr3:uid="{6E8A4CBA-BA18-488E-AEA9-D337A94113E5}" uniqueName="37" name="HP/500" queryTableFieldId="37" dataDxfId="104">
      <calculatedColumnFormula>Weights!$M$2*500</calculatedColumnFormula>
    </tableColumn>
    <tableColumn id="38" xr3:uid="{0B2F846F-487A-4774-B9CE-7199C589B3DD}" uniqueName="38" name="BB vL Rate" queryTableFieldId="38" dataDxfId="103">
      <calculatedColumnFormula>0.156520786-0.001189455*Pitching_Poly_Cards[[#This Row],[ Control vL]]</calculatedColumnFormula>
    </tableColumn>
    <tableColumn id="39" xr3:uid="{CD27F612-59A2-4FE2-91BD-B1F5C081E05E}" uniqueName="39" name="BB vL/500" queryTableFieldId="39" dataDxfId="102">
      <calculatedColumnFormula>Pitching_Poly_Cards[[#This Row],[BB vL Rate]]*(500-Pitching_Poly_Cards[[#This Row],[HP/500]])</calculatedColumnFormula>
    </tableColumn>
    <tableColumn id="40" xr3:uid="{D815A15C-CBDB-43C1-ACE6-B66150364C35}" uniqueName="40" name="SO vL Rate" queryTableFieldId="40" dataDxfId="101">
      <calculatedColumnFormula>-0.073449049+0.004713488*Pitching_Poly_Cards[[#This Row],[Stuff vL]]-0.000015949*Pitching_Poly_Cards[[#This Row],[Stuff vL]]^2</calculatedColumnFormula>
    </tableColumn>
    <tableColumn id="41" xr3:uid="{3B7CC09A-A796-426A-AA16-66C02AA6CE87}" uniqueName="41" name="SO vL/500" queryTableFieldId="41" dataDxfId="100">
      <calculatedColumnFormula>Pitching_Poly_Cards[[#This Row],[SO vL Rate]]*(500-Pitching_Poly_Cards[[#This Row],[HP/500]]-Pitching_Poly_Cards[[#This Row],[BB vL/500]])</calculatedColumnFormula>
    </tableColumn>
    <tableColumn id="42" xr3:uid="{053FFDE1-FF3A-4AC2-A991-9875216F7A54}" uniqueName="42" name="HR vL Rate" queryTableFieldId="42" dataDxfId="99">
      <calculatedColumnFormula>0.060905985-0.000718015*Pitching_Poly_Cards[[#This Row],[ pHR vL]]+0.000003366*Pitching_Poly_Cards[[#This Row],[ pHR vL]]^2</calculatedColumnFormula>
    </tableColumn>
    <tableColumn id="43" xr3:uid="{E2CAB0F1-B154-4BBA-91EB-40854C543370}" uniqueName="43" name="HR vL/500" queryTableFieldId="43" dataDxfId="98">
      <calculatedColumnFormula>Pitching_Poly_Cards[[#This Row],[HR vL Rate]]*(500-Pitching_Poly_Cards[[#This Row],[HP/500]]-Pitching_Poly_Cards[[#This Row],[BB vL/500]])</calculatedColumnFormula>
    </tableColumn>
    <tableColumn id="44" xr3:uid="{1BA63460-A338-45B9-9C00-37ACA9F00C1F}" uniqueName="44" name="BIP vL/500" queryTableFieldId="44" dataDxfId="97">
      <calculatedColumnFormula>(500-Pitching_Poly_Cards[[#This Row],[HP/500]]-Pitching_Poly_Cards[[#This Row],[BB vL/500]]-Pitching_Poly_Cards[[#This Row],[SO vL/500]]-Pitching_Poly_Cards[[#This Row],[HR vL/500]])</calculatedColumnFormula>
    </tableColumn>
    <tableColumn id="45" xr3:uid="{DF6F050C-2DE6-4967-8134-6011D1FFF086}" uniqueName="45" name="BABIP vL" queryTableFieldId="45" dataDxfId="96">
      <calculatedColumnFormula>0.380029636-0.001117673*Pitching_Poly_Cards[[#This Row],[ pBABIP vL]]</calculatedColumnFormula>
    </tableColumn>
    <tableColumn id="46" xr3:uid="{EF147DAC-6EC4-4362-A73E-74D0C0B80F04}" uniqueName="46" name="HIP vL/500" queryTableFieldId="46" dataDxfId="95">
      <calculatedColumnFormula>Pitching_Poly_Cards[[#This Row],[BABIP vL]]*Pitching_Poly_Cards[[#This Row],[BIP vL/500]]</calculatedColumnFormula>
    </tableColumn>
    <tableColumn id="48" xr3:uid="{C4A06CF4-0299-4F87-B87D-B80DA1F74B33}" uniqueName="48" name="XBH vL/500" queryTableFieldId="48" dataDxfId="94">
      <calculatedColumnFormula>Pitching_Poly_Cards[[#This Row],[HIP vL/500]]*Weights!$M$3</calculatedColumnFormula>
    </tableColumn>
    <tableColumn id="49" xr3:uid="{09DB9E57-6D16-4896-9CA7-76EFDAC2E1E9}" uniqueName="49" name="3B vL/500" queryTableFieldId="49" dataDxfId="93">
      <calculatedColumnFormula>Pitching_Poly_Cards[[#This Row],[XBH vL/500]]*Weights!$M$4</calculatedColumnFormula>
    </tableColumn>
    <tableColumn id="50" xr3:uid="{46E27EC8-C255-478E-97C2-F30BEB2F3D9C}" uniqueName="50" name="2B vL/500" queryTableFieldId="50" dataDxfId="92">
      <calculatedColumnFormula>Pitching_Poly_Cards[[#This Row],[XBH vL/500]]-Pitching_Poly_Cards[[#This Row],[3B vL/500]]</calculatedColumnFormula>
    </tableColumn>
    <tableColumn id="51" xr3:uid="{6AD9DAE6-BB82-45BB-8EF2-D59023235930}" uniqueName="51" name="1B vL/500" queryTableFieldId="51" dataDxfId="91">
      <calculatedColumnFormula>Pitching_Poly_Cards[[#This Row],[HIP vL/500]]-Pitching_Poly_Cards[[#This Row],[XBH vL/500]]</calculatedColumnFormula>
    </tableColumn>
    <tableColumn id="52" xr3:uid="{BACB7559-5A4B-4432-9704-AF97A3FC2FE9}" uniqueName="52" name="H vL/500" queryTableFieldId="52" dataDxfId="90">
      <calculatedColumnFormula>Pitching_Poly_Cards[[#This Row],[HR vL/500]]+Pitching_Poly_Cards[[#This Row],[HIP vL/500]]</calculatedColumnFormula>
    </tableColumn>
    <tableColumn id="53" xr3:uid="{1E2AEEB9-D6AA-4AA5-B905-DF0259210DB4}" uniqueName="53" name="AB vL/500" queryTableFieldId="53" dataDxfId="89">
      <calculatedColumnFormula>(500-Pitching_Poly_Cards[[#This Row],[HP/500]]-Pitching_Poly_Cards[[#This Row],[BB vL/500]])</calculatedColumnFormula>
    </tableColumn>
    <tableColumn id="58" xr3:uid="{DEBCF200-CB3E-43B3-9836-DE3293A00753}" uniqueName="58" name="BB vR Rate" queryTableFieldId="58" dataDxfId="88">
      <calculatedColumnFormula>0.156520786-0.001189455*Pitching_Poly_Cards[[#This Row],[ Control vR]]</calculatedColumnFormula>
    </tableColumn>
    <tableColumn id="59" xr3:uid="{1B3F84BF-A81A-487A-AB7C-2D6EE81EAF65}" uniqueName="59" name="BB vR/500" queryTableFieldId="59" dataDxfId="87">
      <calculatedColumnFormula>Pitching_Poly_Cards[[#This Row],[BB vR Rate]]*(500-Pitching_Poly_Cards[[#This Row],[HP/500]])</calculatedColumnFormula>
    </tableColumn>
    <tableColumn id="60" xr3:uid="{05EC1DCD-6C8F-47DF-9DA1-6B5A48366B03}" uniqueName="60" name="SO vR Rate" queryTableFieldId="60" dataDxfId="86">
      <calculatedColumnFormula>-0.073449049+0.004713488*Pitching_Poly_Cards[[#This Row],[ Stuff vR]]-0.000015949*Pitching_Poly_Cards[[#This Row],[ Stuff vR]]^2</calculatedColumnFormula>
    </tableColumn>
    <tableColumn id="61" xr3:uid="{DA0C053F-6116-46F3-88CC-E377FB76BCF4}" uniqueName="61" name="SO vR/500" queryTableFieldId="61" dataDxfId="85">
      <calculatedColumnFormula>Pitching_Poly_Cards[[#This Row],[SO vR Rate]]*(500-Pitching_Poly_Cards[[#This Row],[HP/500]]-Pitching_Poly_Cards[[#This Row],[BB vR/500]])</calculatedColumnFormula>
    </tableColumn>
    <tableColumn id="62" xr3:uid="{1F33B37C-9FD2-4385-92A9-DF415390CEE1}" uniqueName="62" name="HR vR Rate" queryTableFieldId="62" dataDxfId="84">
      <calculatedColumnFormula>0.060905985-0.000718015*Pitching_Poly_Cards[[#This Row],[ pHR vR]]+0.000003366*Pitching_Poly_Cards[[#This Row],[ pHR vR]]^2</calculatedColumnFormula>
    </tableColumn>
    <tableColumn id="63" xr3:uid="{FB6C5D37-137A-4B40-B032-0BF3C23EE472}" uniqueName="63" name="HR vR/500" queryTableFieldId="63" dataDxfId="83">
      <calculatedColumnFormula>Pitching_Poly_Cards[[#This Row],[HR vR Rate]]*(500-Pitching_Poly_Cards[[#This Row],[HP/500]]-Pitching_Poly_Cards[[#This Row],[BB vR/500]])</calculatedColumnFormula>
    </tableColumn>
    <tableColumn id="64" xr3:uid="{4E975F0E-220A-4FF4-986F-D0456321F25B}" uniqueName="64" name="BIP vR/500" queryTableFieldId="64" dataDxfId="82">
      <calculatedColumnFormula>(500-Pitching_Poly_Cards[[#This Row],[HP/500]]-Pitching_Poly_Cards[[#This Row],[BB vR/500]]-Pitching_Poly_Cards[[#This Row],[SO vR/500]]-Pitching_Poly_Cards[[#This Row],[HR vR/500]])</calculatedColumnFormula>
    </tableColumn>
    <tableColumn id="65" xr3:uid="{E19305AA-B3E9-4BD2-B9B8-933A9B7609CD}" uniqueName="65" name="BABIP vR" queryTableFieldId="65" dataDxfId="81">
      <calculatedColumnFormula>0.380029636-0.001117673*Pitching_Poly_Cards[[#This Row],[ pBABIP vR]]</calculatedColumnFormula>
    </tableColumn>
    <tableColumn id="66" xr3:uid="{EFFF0AEA-18A6-4821-8090-38145A4FF300}" uniqueName="66" name="HIP vR/500" queryTableFieldId="66" dataDxfId="80">
      <calculatedColumnFormula>Pitching_Poly_Cards[[#This Row],[BABIP vR]]*Pitching_Poly_Cards[[#This Row],[BIP vR/500]]</calculatedColumnFormula>
    </tableColumn>
    <tableColumn id="67" xr3:uid="{93B4561B-50D6-49F5-9A54-3865FAFDBA60}" uniqueName="67" name="XBH vR/500" queryTableFieldId="67" dataDxfId="79">
      <calculatedColumnFormula>Pitching_Poly_Cards[[#This Row],[HIP vR/500]]*Weights!$M$3</calculatedColumnFormula>
    </tableColumn>
    <tableColumn id="68" xr3:uid="{63F8BA37-8F1F-47B2-8002-EA6E0710033B}" uniqueName="68" name="3B vR/500" queryTableFieldId="68" dataDxfId="78">
      <calculatedColumnFormula>Pitching_Poly_Cards[[#This Row],[XBH vR/500]]*Weights!$M$4</calculatedColumnFormula>
    </tableColumn>
    <tableColumn id="69" xr3:uid="{9BBE6F76-555F-45F8-B6F8-0011B1D44548}" uniqueName="69" name="2B vR/500" queryTableFieldId="69" dataDxfId="77">
      <calculatedColumnFormula>Pitching_Poly_Cards[[#This Row],[XBH vR/500]]-Pitching_Poly_Cards[[#This Row],[3B vR/500]]</calculatedColumnFormula>
    </tableColumn>
    <tableColumn id="70" xr3:uid="{3E1CC1DA-63C4-4265-9804-50B42418ADC5}" uniqueName="70" name="1B vR/500" queryTableFieldId="70" dataDxfId="76">
      <calculatedColumnFormula>Pitching_Poly_Cards[[#This Row],[HIP vR/500]]-Pitching_Poly_Cards[[#This Row],[XBH vR/500]]</calculatedColumnFormula>
    </tableColumn>
    <tableColumn id="71" xr3:uid="{8188DEAC-C516-4B5E-B6D2-2B67F0DF7B98}" uniqueName="71" name="H vR/500" queryTableFieldId="71" dataDxfId="75">
      <calculatedColumnFormula>Pitching_Poly_Cards[[#This Row],[HR vR/500]]+Pitching_Poly_Cards[[#This Row],[HIP vR/500]]</calculatedColumnFormula>
    </tableColumn>
    <tableColumn id="72" xr3:uid="{CCA7EBA7-E47B-4509-90C6-8C6F53672695}" uniqueName="72" name="AB vR/500" queryTableFieldId="72" dataDxfId="74">
      <calculatedColumnFormula>(500-Pitching_Poly_Cards[[#This Row],[HP/500]]-Pitching_Poly_Cards[[#This Row],[BB vR/500]])</calculatedColumnFormula>
    </tableColumn>
    <tableColumn id="78" xr3:uid="{05B8BEEE-18A8-4784-9231-564FDE19D4A5}" uniqueName="78" name="BB rate" queryTableFieldId="78" dataDxfId="73">
      <calculatedColumnFormula>IF(Pitching_Poly_Cards[[#This Row],[ Throws]]=1,Pitching_Poly_Cards[[#This Row],[BB vL Rate]]*Weights!$C$7+Pitching_Poly_Cards[[#This Row],[BB vR Rate]]*Weights!$C$6,Pitching_Poly_Cards[[#This Row],[BB vL Rate]]*Weights!$D$7+Pitching_Poly_Cards[[#This Row],[BB vR Rate]]*Weights!$D$6)</calculatedColumnFormula>
    </tableColumn>
    <tableColumn id="79" xr3:uid="{342AB1F9-3D17-4D32-B231-A9A3702B5324}" uniqueName="79" name="BB/500" queryTableFieldId="79" dataDxfId="72">
      <calculatedColumnFormula>Pitching_Poly_Cards[[#This Row],[BB rate]]*(500-Pitching_Poly_Cards[[#This Row],[HP/500]])</calculatedColumnFormula>
    </tableColumn>
    <tableColumn id="80" xr3:uid="{F5645BF0-8016-4EC6-8279-72FC6CD94488}" uniqueName="80" name="SO rate" queryTableFieldId="80" dataDxfId="71">
      <calculatedColumnFormula>IF(Pitching_Poly_Cards[[#This Row],[ Throws]]=1,Pitching_Poly_Cards[[#This Row],[SO vL Rate]]*Weights!$C$7+Pitching_Poly_Cards[[#This Row],[SO vR Rate]]*Weights!$C$6,Pitching_Poly_Cards[[#This Row],[SO vL Rate]]*Weights!$D$7+Pitching_Poly_Cards[[#This Row],[SO vR Rate]]*Weights!$D$6)</calculatedColumnFormula>
    </tableColumn>
    <tableColumn id="81" xr3:uid="{7495CD33-7F5E-4C46-AA99-45900FCC2B42}" uniqueName="81" name="SO/500" queryTableFieldId="81" dataDxfId="70">
      <calculatedColumnFormula>Pitching_Poly_Cards[[#This Row],[SO rate]]*(500-Pitching_Poly_Cards[[#This Row],[BB/500]]-Pitching_Poly_Cards[[#This Row],[HP/500]])</calculatedColumnFormula>
    </tableColumn>
    <tableColumn id="82" xr3:uid="{82DC17F0-EF42-4FC0-9512-61CBF8D7057D}" uniqueName="82" name="HR rate" queryTableFieldId="82" dataDxfId="69">
      <calculatedColumnFormula>IF(Pitching_Poly_Cards[[#This Row],[ Throws]]=1,Pitching_Poly_Cards[[#This Row],[HR vL Rate]]*Weights!$C$7+Pitching_Poly_Cards[[#This Row],[HR vR Rate]]*Weights!$C$6,Pitching_Poly_Cards[[#This Row],[HR vL Rate]]*Weights!$D$7+Pitching_Poly_Cards[[#This Row],[HR vR Rate]]*Weights!$D$6)</calculatedColumnFormula>
    </tableColumn>
    <tableColumn id="83" xr3:uid="{8B704FBF-12B8-4595-B75C-664DBE34FA6D}" uniqueName="83" name="HR/500" queryTableFieldId="83" dataDxfId="68">
      <calculatedColumnFormula>Pitching_Poly_Cards[[#This Row],[HR rate]]*(500-Pitching_Poly_Cards[[#This Row],[BB/500]]-Pitching_Poly_Cards[[#This Row],[HP/500]])</calculatedColumnFormula>
    </tableColumn>
    <tableColumn id="84" xr3:uid="{F6020535-78CB-4D17-A9AD-612D2D8138A7}" uniqueName="84" name="BIP/500" queryTableFieldId="84" dataDxfId="67">
      <calculatedColumnFormula>500-Pitching_Poly_Cards[[#This Row],[HP/500]]-Pitching_Poly_Cards[[#This Row],[BB/500]]-Pitching_Poly_Cards[[#This Row],[SO/500]]-Pitching_Poly_Cards[[#This Row],[HR/500]]</calculatedColumnFormula>
    </tableColumn>
    <tableColumn id="85" xr3:uid="{BA6EEA27-0D64-4BFF-BBDB-61476C0FC634}" uniqueName="85" name="BABIP" queryTableFieldId="85" dataDxfId="66">
      <calculatedColumnFormula>IF(Pitching_Poly_Cards[[#This Row],[ Throws]]=1,Pitching_Poly_Cards[[#This Row],[BABIP vL]]*Weights!$C$7+Pitching_Poly_Cards[[#This Row],[BABIP vR]]*Weights!$C$6,Pitching_Poly_Cards[[#This Row],[BABIP vL]]*Weights!$D$7+Pitching_Poly_Cards[[#This Row],[BABIP vR]]*Weights!$D$6)</calculatedColumnFormula>
    </tableColumn>
    <tableColumn id="86" xr3:uid="{F335B82D-8550-4640-B3F2-9CCCA40FB847}" uniqueName="86" name="HIP/500" queryTableFieldId="86" dataDxfId="65">
      <calculatedColumnFormula>Pitching_Poly_Cards[[#This Row],[BIP/500]]*Pitching_Poly_Cards[[#This Row],[BABIP]]</calculatedColumnFormula>
    </tableColumn>
    <tableColumn id="88" xr3:uid="{93D0F4E7-9AF5-446E-BC7A-B74476F7F9E7}" uniqueName="88" name="XBH/500" queryTableFieldId="88" dataDxfId="64">
      <calculatedColumnFormula>Pitching_Poly_Cards[[#This Row],[HIP/500]]*Weights!$M$3</calculatedColumnFormula>
    </tableColumn>
    <tableColumn id="89" xr3:uid="{234CAE41-1390-4F94-AC16-EB1E10A2B837}" uniqueName="89" name="3B/500" queryTableFieldId="89" dataDxfId="63">
      <calculatedColumnFormula>Pitching_Poly_Cards[[#This Row],[XBH/500]]*Weights!$M$4</calculatedColumnFormula>
    </tableColumn>
    <tableColumn id="90" xr3:uid="{CEB92FA1-B0B8-428A-BB0C-FF52C75E005B}" uniqueName="90" name="2B/500" queryTableFieldId="90" dataDxfId="62">
      <calculatedColumnFormula>Pitching_Poly_Cards[[#This Row],[XBH/500]]-Pitching_Poly_Cards[[#This Row],[3B/500]]</calculatedColumnFormula>
    </tableColumn>
    <tableColumn id="91" xr3:uid="{B6D4B96C-C337-4648-ABF6-E1A0CE642FCA}" uniqueName="91" name="1B/500" queryTableFieldId="91" dataDxfId="61">
      <calculatedColumnFormula>Pitching_Poly_Cards[[#This Row],[HIP/500]]-Pitching_Poly_Cards[[#This Row],[XBH/500]]</calculatedColumnFormula>
    </tableColumn>
    <tableColumn id="92" xr3:uid="{DF0CCF0A-0A67-415A-923D-3540045DA759}" uniqueName="92" name="H/500" queryTableFieldId="92" dataDxfId="60">
      <calculatedColumnFormula>Pitching_Poly_Cards[[#This Row],[HIP/500]]+Pitching_Poly_Cards[[#This Row],[HR/500]]</calculatedColumnFormula>
    </tableColumn>
    <tableColumn id="93" xr3:uid="{C4039F1D-B8A3-44BB-8A7A-5CADDBB125E3}" uniqueName="93" name="AB/500" queryTableFieldId="93" dataDxfId="59">
      <calculatedColumnFormula>(500-Pitching_Poly_Cards[[#This Row],[BB/500]]-Pitching_Poly_Cards[[#This Row],[HP/500]])</calculatedColumnFormula>
    </tableColumn>
    <tableColumn id="98" xr3:uid="{71E25F75-5665-4E41-8EFB-BD819718FA3B}" uniqueName="98" name="AVG vL" queryTableFieldId="98" dataDxfId="58">
      <calculatedColumnFormula>Pitching_Poly_Cards[[#This Row],[H vL/500]]/Pitching_Poly_Cards[[#This Row],[AB vL/500]]</calculatedColumnFormula>
    </tableColumn>
    <tableColumn id="99" xr3:uid="{A49DA6CB-6D17-4593-BDF6-E6EF4D7B19F2}" uniqueName="99" name="AVG vR" queryTableFieldId="99" dataDxfId="57">
      <calculatedColumnFormula>Pitching_Poly_Cards[[#This Row],[H vR/500]]/Pitching_Poly_Cards[[#This Row],[AB vR/500]]</calculatedColumnFormula>
    </tableColumn>
    <tableColumn id="100" xr3:uid="{08B35DAF-B3F5-4157-AD30-9399882871D2}" uniqueName="100" name="AVG" queryTableFieldId="100" dataDxfId="56">
      <calculatedColumnFormula>Pitching_Poly_Cards[[#This Row],[H/500]]/Pitching_Poly_Cards[[#This Row],[AB/500]]</calculatedColumnFormula>
    </tableColumn>
    <tableColumn id="101" xr3:uid="{BDAAB88E-91D0-445F-83DD-CD2DC68A862A}" uniqueName="101" name="OBP vL" queryTableFieldId="101" dataDxfId="55">
      <calculatedColumnFormula>(Pitching_Poly_Cards[[#This Row],[HP/500]]+Pitching_Poly_Cards[[#This Row],[BB vL/500]]+Pitching_Poly_Cards[[#This Row],[H vL/500]])/500</calculatedColumnFormula>
    </tableColumn>
    <tableColumn id="102" xr3:uid="{F4E58FB4-B301-43CD-930F-E04D23D15CC8}" uniqueName="102" name="OBP vR" queryTableFieldId="102" dataDxfId="54">
      <calculatedColumnFormula>(Pitching_Poly_Cards[[#This Row],[HP/500]]+Pitching_Poly_Cards[[#This Row],[BB vR/500]]+Pitching_Poly_Cards[[#This Row],[H vR/500]])/500</calculatedColumnFormula>
    </tableColumn>
    <tableColumn id="103" xr3:uid="{AEDB1421-B163-401E-ABB3-03C65C12D73C}" uniqueName="103" name="OBP" queryTableFieldId="103" dataDxfId="53">
      <calculatedColumnFormula>(Pitching_Poly_Cards[[#This Row],[HP/500]]+Pitching_Poly_Cards[[#This Row],[BB/500]]+Pitching_Poly_Cards[[#This Row],[H/500]])/500</calculatedColumnFormula>
    </tableColumn>
    <tableColumn id="104" xr3:uid="{78810A00-0C9C-4203-8C9D-1FDC83FA382B}" uniqueName="104" name="SLG vL" queryTableFieldId="104" dataDxfId="52">
      <calculatedColumnFormula>(Pitching_Poly_Cards[[#This Row],[1B vL/500]]+2*Pitching_Poly_Cards[[#This Row],[2B vL/500]]+3*Pitching_Poly_Cards[[#This Row],[3B vL/500]]+4*Pitching_Poly_Cards[[#This Row],[HR vL/500]])/Pitching_Poly_Cards[[#This Row],[AB vL/500]]</calculatedColumnFormula>
    </tableColumn>
    <tableColumn id="105" xr3:uid="{D694F751-E6E0-45DC-A688-98021E426C0A}" uniqueName="105" name="SLG vR" queryTableFieldId="105" dataDxfId="51">
      <calculatedColumnFormula>(Pitching_Poly_Cards[[#This Row],[1B vR/500]]+2*Pitching_Poly_Cards[[#This Row],[2B vR/500]]+3*Pitching_Poly_Cards[[#This Row],[3B vR/500]]+4*Pitching_Poly_Cards[[#This Row],[HR vR/500]])/Pitching_Poly_Cards[[#This Row],[AB vR/500]]</calculatedColumnFormula>
    </tableColumn>
    <tableColumn id="106" xr3:uid="{9EA4CEB7-C6DF-4416-9E91-4EE086530E4B}" uniqueName="106" name="SLG" queryTableFieldId="106" dataDxfId="50">
      <calculatedColumnFormula>(Pitching_Poly_Cards[[#This Row],[1B/500]]+2*Pitching_Poly_Cards[[#This Row],[2B/500]]+3*Pitching_Poly_Cards[[#This Row],[3B/500]]+4*Pitching_Poly_Cards[[#This Row],[HR/500]])/Pitching_Poly_Cards[[#This Row],[AB/500]]</calculatedColumnFormula>
    </tableColumn>
    <tableColumn id="107" xr3:uid="{7B08E0F7-9F15-405D-974C-3FDD9C6B13AD}" uniqueName="107" name="OPS vL" queryTableFieldId="107" dataDxfId="49">
      <calculatedColumnFormula>Pitching_Poly_Cards[[#This Row],[OBP vL]]+Pitching_Poly_Cards[[#This Row],[SLG vL]]</calculatedColumnFormula>
    </tableColumn>
    <tableColumn id="108" xr3:uid="{EC6CC2B5-1944-442E-86F4-E81858A88046}" uniqueName="108" name="OPS vR" queryTableFieldId="108" dataDxfId="48">
      <calculatedColumnFormula>Pitching_Poly_Cards[[#This Row],[OBP vR]]+Pitching_Poly_Cards[[#This Row],[SLG vR]]</calculatedColumnFormula>
    </tableColumn>
    <tableColumn id="109" xr3:uid="{CB0E3A22-EC12-4508-A2A7-66507CCBE55F}" uniqueName="109" name="OPS" queryTableFieldId="109" dataDxfId="47">
      <calculatedColumnFormula>Pitching_Poly_Cards[[#This Row],[OBP]]+Pitching_Poly_Cards[[#This Row],[SLG]]</calculatedColumnFormula>
    </tableColumn>
    <tableColumn id="110" xr3:uid="{4D92F824-AEB3-47B3-AB47-771E722E56C8}" uniqueName="110" name="wOBA vL" queryTableFieldId="110" dataDxfId="46">
      <calculatedColumnFormula>(Weights!$J$2*Pitching_Poly_Cards[[#This Row],[HP/500]]+Weights!$J$3*Pitching_Poly_Cards[[#This Row],[BB vL/500]]+Weights!$J$4*Pitching_Poly_Cards[[#This Row],[1B vL/500]]+Weights!$J$5*Pitching_Poly_Cards[[#This Row],[2B vL/500]]+Weights!$J$6*Pitching_Poly_Cards[[#This Row],[3B vL/500]]+Weights!$J$7*Pitching_Poly_Cards[[#This Row],[HR vL/500]])/500</calculatedColumnFormula>
    </tableColumn>
    <tableColumn id="111" xr3:uid="{8790BCA3-BFEC-4807-9AEF-39D3BBEAFC4D}" uniqueName="111" name="wOBA vR" queryTableFieldId="111" dataDxfId="45">
      <calculatedColumnFormula>(Weights!$J$2*Pitching_Poly_Cards[[#This Row],[HP/500]]+Weights!$J$3*Pitching_Poly_Cards[[#This Row],[BB vR/500]]+Weights!$J$4*Pitching_Poly_Cards[[#This Row],[1B vR/500]]+Weights!$J$5*Pitching_Poly_Cards[[#This Row],[2B vR/500]]+Weights!$J$6*Pitching_Poly_Cards[[#This Row],[3B vR/500]]+Weights!$J$7*Pitching_Poly_Cards[[#This Row],[HR vR/500]])/500</calculatedColumnFormula>
    </tableColumn>
    <tableColumn id="112" xr3:uid="{809BB717-B8FF-4247-B55F-AB0476587D31}" uniqueName="112" name="wOBA" queryTableFieldId="112" dataDxfId="44">
      <calculatedColumnFormula>(Weights!$J$2*Pitching_Poly_Cards[[#This Row],[HP/500]]+Weights!$J$3*Pitching_Poly_Cards[[#This Row],[BB/500]]+Weights!$J$4*Pitching_Poly_Cards[[#This Row],[1B/500]]+Weights!$J$5*Pitching_Poly_Cards[[#This Row],[2B/500]]+Weights!$J$6*Pitching_Poly_Cards[[#This Row],[3B/500]]+Weights!$J$7*Pitching_Poly_Cards[[#This Row],[HR/500]])/500</calculatedColumnFormula>
    </tableColumn>
    <tableColumn id="5" xr3:uid="{E5AC9E8C-B6A4-4C85-9AB3-563DA2468454}" uniqueName="5" name="BSR A vL" queryTableFieldId="116" dataDxfId="43">
      <calculatedColumnFormula>Pitching_Poly_Cards[[#This Row],[HIP vL/500]]+Pitching_Poly_Cards[[#This Row],[BB vL/500]]+Pitching_Poly_Cards[[#This Row],[HP/500]]</calculatedColumnFormula>
    </tableColumn>
    <tableColumn id="6" xr3:uid="{B44DD985-DABC-4ED2-B390-57413C8042CC}" uniqueName="6" name="BSR A vR" queryTableFieldId="117" dataDxfId="42">
      <calculatedColumnFormula>Pitching_Poly_Cards[[#This Row],[HIP vR/500]]+Pitching_Poly_Cards[[#This Row],[BB vR/500]]+Pitching_Poly_Cards[[#This Row],[HP/500]]</calculatedColumnFormula>
    </tableColumn>
    <tableColumn id="7" xr3:uid="{38E8920D-F2FB-4F9C-8A8E-D2A252EE80FE}" uniqueName="7" name="BSR A" queryTableFieldId="118" dataDxfId="41">
      <calculatedColumnFormula>Pitching_Poly_Cards[[#This Row],[HIP/500]]+Pitching_Poly_Cards[[#This Row],[BB/500]]+Pitching_Poly_Cards[[#This Row],[HP/500]]</calculatedColumnFormula>
    </tableColumn>
    <tableColumn id="8" xr3:uid="{A5B713AC-E742-4CBC-B025-8A1C08C4517C}" uniqueName="8" name="BSR B vL" queryTableFieldId="119" dataDxfId="40">
      <calculatedColumnFormula>1.1*(Pitching_Poly_Cards[[#This Row],[1B vL/500]]+2*Pitching_Poly_Cards[[#This Row],[2B vL/500]]+3*Pitching_Poly_Cards[[#This Row],[3B vL/500]]+Pitching_Poly_Cards[[#This Row],[HR vL/500]]-0.6*Pitching_Poly_Cards[[#This Row],[H vL/500]]+0.1*(Pitching_Poly_Cards[[#This Row],[BB vL/500]]+Pitching_Poly_Cards[[#This Row],[HP/500]]))</calculatedColumnFormula>
    </tableColumn>
    <tableColumn id="9" xr3:uid="{2F9EE8C3-385E-4AC9-A9EA-4AE7768908D2}" uniqueName="9" name="BSR B vR" queryTableFieldId="120" dataDxfId="39">
      <calculatedColumnFormula>1.1*(Pitching_Poly_Cards[[#This Row],[1B vR/500]]+2*Pitching_Poly_Cards[[#This Row],[2B vR/500]]+3*Pitching_Poly_Cards[[#This Row],[3B vR/500]]+Pitching_Poly_Cards[[#This Row],[HR vR/500]]-0.6*Pitching_Poly_Cards[[#This Row],[H vR/500]]+0.1*(Pitching_Poly_Cards[[#This Row],[BB vR/500]]+Pitching_Poly_Cards[[#This Row],[HP/500]]))</calculatedColumnFormula>
    </tableColumn>
    <tableColumn id="10" xr3:uid="{1ABE410F-974E-4FE1-9630-B526A45B3C66}" uniqueName="10" name="BSR B" queryTableFieldId="121" dataDxfId="38">
      <calculatedColumnFormula>1.1*(Pitching_Poly_Cards[[#This Row],[1B/500]]+2*Pitching_Poly_Cards[[#This Row],[2B/500]]+3*Pitching_Poly_Cards[[#This Row],[3B/500]]+Pitching_Poly_Cards[[#This Row],[HR/500]]-0.6*Pitching_Poly_Cards[[#This Row],[H/500]]+0.1*(Pitching_Poly_Cards[[#This Row],[BB/500]]+Pitching_Poly_Cards[[#This Row],[HP/500]]))</calculatedColumnFormula>
    </tableColumn>
    <tableColumn id="11" xr3:uid="{A4582A43-9CAA-4F21-BB55-337767091609}" uniqueName="11" name="BSR C vL" queryTableFieldId="122" dataDxfId="37">
      <calculatedColumnFormula>500-Pitching_Poly_Cards[[#This Row],[BB vL/500]]-Pitching_Poly_Cards[[#This Row],[HP/500]]</calculatedColumnFormula>
    </tableColumn>
    <tableColumn id="12" xr3:uid="{0CDC6542-1C39-442E-9313-B18533D474D7}" uniqueName="12" name="BSR C vR" queryTableFieldId="123" dataDxfId="36">
      <calculatedColumnFormula>500-Pitching_Poly_Cards[[#This Row],[BB vR/500]]-Pitching_Poly_Cards[[#This Row],[HP/500]]</calculatedColumnFormula>
    </tableColumn>
    <tableColumn id="13" xr3:uid="{8BDBB27C-C605-44E4-B14B-F144EC94CB44}" uniqueName="13" name="BSR C" queryTableFieldId="124" dataDxfId="35">
      <calculatedColumnFormula>500-Pitching_Poly_Cards[[#This Row],[BB/500]]-Pitching_Poly_Cards[[#This Row],[HP/500]]</calculatedColumnFormula>
    </tableColumn>
    <tableColumn id="14" xr3:uid="{8D9D7909-49FA-4EB7-83AB-56F7FB742D11}" uniqueName="14" name="Raw BSR vL" queryTableFieldId="125" dataDxfId="34">
      <calculatedColumnFormula>((Pitching_Poly_Cards[[#This Row],[BSR A vL]]*Pitching_Poly_Cards[[#This Row],[BSR B vL]])/(Pitching_Poly_Cards[[#This Row],[BSR B vL]]+Pitching_Poly_Cards[[#This Row],[BSR C vL]]))+Pitching_Poly_Cards[[#This Row],[HR vL/500]]</calculatedColumnFormula>
    </tableColumn>
    <tableColumn id="15" xr3:uid="{3583AC3B-EA41-49A2-8373-73BAEFAAD2E0}" uniqueName="15" name="Raw BSR vR" queryTableFieldId="126" dataDxfId="33">
      <calculatedColumnFormula>((Pitching_Poly_Cards[[#This Row],[BSR A vR]]*Pitching_Poly_Cards[[#This Row],[BSR B vR]])/(Pitching_Poly_Cards[[#This Row],[BSR B vR]]+Pitching_Poly_Cards[[#This Row],[BSR C vR]]))+Pitching_Poly_Cards[[#This Row],[HR vR/500]]</calculatedColumnFormula>
    </tableColumn>
    <tableColumn id="16" xr3:uid="{EC616FA6-2F22-49D2-82FB-FB39646E824E}" uniqueName="16" name="Raw BSR" queryTableFieldId="127" dataDxfId="32">
      <calculatedColumnFormula>((Pitching_Poly_Cards[[#This Row],[BSR A]]*Pitching_Poly_Cards[[#This Row],[BSR B]])/(Pitching_Poly_Cards[[#This Row],[BSR B]]+Pitching_Poly_Cards[[#This Row],[BSR C]]))+Pitching_Poly_Cards[[#This Row],[HR/500]]</calculatedColumnFormula>
    </tableColumn>
    <tableColumn id="17" xr3:uid="{97248298-9852-4729-B588-3608CD2513EC}" uniqueName="17" name="BSR vL" queryTableFieldId="128" dataDxfId="31">
      <calculatedColumnFormula>Pitching_Poly_Cards[[#This Row],[Raw BSR vL]]/Weights!$M$15</calculatedColumnFormula>
    </tableColumn>
    <tableColumn id="18" xr3:uid="{A3F42BD6-E757-4DA0-B3B8-CE7748C3FF39}" uniqueName="18" name="BSR vR" queryTableFieldId="129" dataDxfId="30">
      <calculatedColumnFormula>Pitching_Poly_Cards[[#This Row],[Raw BSR vR]]/Weights!$M$15</calculatedColumnFormula>
    </tableColumn>
    <tableColumn id="19" xr3:uid="{E6320D67-B594-494F-9070-4C75C2CC7211}" uniqueName="19" name="BSR" queryTableFieldId="130" dataDxfId="29">
      <calculatedColumnFormula>Pitching_Poly_Cards[[#This Row],[Raw BSR]]/Weights!$M$15</calculatedColumnFormula>
    </tableColumn>
    <tableColumn id="20" xr3:uid="{A8DBAB42-06DB-462A-B58C-D0B961FBF43A}" uniqueName="20" name="IP/500 vL" queryTableFieldId="131" dataDxfId="28">
      <calculatedColumnFormula>(500-Pitching_Poly_Cards[[#This Row],[HP/500]]-Pitching_Poly_Cards[[#This Row],[BB vL/500]]-Pitching_Poly_Cards[[#This Row],[HR vL/500]]-Pitching_Poly_Cards[[#This Row],[HIP vL/500]])/3</calculatedColumnFormula>
    </tableColumn>
    <tableColumn id="21" xr3:uid="{775CC4A7-4270-462A-AB28-D85ADA4B5AED}" uniqueName="21" name="IP/500 vR" queryTableFieldId="132" dataDxfId="27">
      <calculatedColumnFormula>(500-Pitching_Poly_Cards[[#This Row],[HP/500]]-Pitching_Poly_Cards[[#This Row],[BB vR/500]]-Pitching_Poly_Cards[[#This Row],[HR vR/500]]-Pitching_Poly_Cards[[#This Row],[HIP vR/500]])/3</calculatedColumnFormula>
    </tableColumn>
    <tableColumn id="47" xr3:uid="{1CDF7105-8C6F-4FE2-A742-25F1F3CFCA87}" uniqueName="47" name="IP/500" queryTableFieldId="133" dataDxfId="26">
      <calculatedColumnFormula>(500-Pitching_Poly_Cards[[#This Row],[HP/500]]-Pitching_Poly_Cards[[#This Row],[BB/500]]-Pitching_Poly_Cards[[#This Row],[HR/500]]-Pitching_Poly_Cards[[#This Row],[HIP/500]])/3</calculatedColumnFormula>
    </tableColumn>
    <tableColumn id="54" xr3:uid="{B6C6AFCD-9F6D-4203-BDC5-830C269B1183}" uniqueName="54" name="xRA/9 vL" queryTableFieldId="134" dataDxfId="25">
      <calculatedColumnFormula>Pitching_Poly_Cards[[#This Row],[BSR vL]]/Pitching_Poly_Cards[[#This Row],[IP/500 vL]]*9</calculatedColumnFormula>
    </tableColumn>
    <tableColumn id="55" xr3:uid="{9DACFCB6-BF47-43AF-A93D-82FC6B3BF0C8}" uniqueName="55" name="xRA/9 vR" queryTableFieldId="135" dataDxfId="24">
      <calculatedColumnFormula>Pitching_Poly_Cards[[#This Row],[BSR vR]]/Pitching_Poly_Cards[[#This Row],[IP/500 vR]]*9</calculatedColumnFormula>
    </tableColumn>
    <tableColumn id="56" xr3:uid="{09DF1A68-BE1F-4EF6-8B34-62B332AA4647}" uniqueName="56" name="xRA/9" queryTableFieldId="136" dataDxfId="23">
      <calculatedColumnFormula>Pitching_Poly_Cards[[#This Row],[BSR]]/Pitching_Poly_Cards[[#This Row],[IP/500]]*9</calculatedColumnFormula>
    </tableColumn>
    <tableColumn id="57" xr3:uid="{2605A94D-838F-4959-A87F-CE1FE58F0E06}" uniqueName="57" name="xRAA9 vL" queryTableFieldId="137" dataDxfId="22">
      <calculatedColumnFormula>Weights!$M$7-Pitching_Poly_Cards[[#This Row],[xRA/9 vL]]</calculatedColumnFormula>
    </tableColumn>
    <tableColumn id="73" xr3:uid="{5804F67D-037A-4BBB-A71B-675513B7B9B5}" uniqueName="73" name="xRAA9 vR" queryTableFieldId="138" dataDxfId="21">
      <calculatedColumnFormula>Weights!$M$7-Pitching_Poly_Cards[[#This Row],[xRA/9 vR]]</calculatedColumnFormula>
    </tableColumn>
    <tableColumn id="74" xr3:uid="{5D2876D5-4F6B-4FCF-828B-F4D86BC13B16}" uniqueName="74" name="xRAA9" queryTableFieldId="139" dataDxfId="20">
      <calculatedColumnFormula>Weights!$M$7-Pitching_Poly_Cards[[#This Row],[xRA/9]]</calculatedColumnFormula>
    </tableColumn>
    <tableColumn id="87" xr3:uid="{2DAAB34A-D5C1-471F-9A55-2553E85FDF3C}" uniqueName="87" name="SP IPG" queryTableFieldId="143" dataDxfId="19">
      <calculatedColumnFormula>((13.53736+0.13801*Pitching_Poly_Cards[[#This Row],[ Stamina]])*((500-Pitching_Poly_Cards[[#This Row],[HP/500]]-Pitching_Poly_Cards[[#This Row],[BB/500]]-Pitching_Poly_Cards[[#This Row],[H/500]])/500))/3</calculatedColumnFormula>
    </tableColumn>
    <tableColumn id="94" xr3:uid="{6DF23A31-58FA-46BA-A875-06EE54C53D15}" uniqueName="94" name="RP IPG" queryTableFieldId="144" dataDxfId="18">
      <calculatedColumnFormula>((5.229559+0.016399*Pitching_Poly_Cards[[#This Row],[ Stamina]])*((500-Pitching_Poly_Cards[[#This Row],[HP/500]]-Pitching_Poly_Cards[[#This Row],[BB/500]]-Pitching_Poly_Cards[[#This Row],[H/500]])/500))/3</calculatedColumnFormula>
    </tableColumn>
    <tableColumn id="95" xr3:uid="{9C47BFC1-883B-4723-A2E2-81AD42903941}" uniqueName="95" name="dRPW SP" queryTableFieldId="145" dataDxfId="17">
      <calculatedColumnFormula>(((((18-Pitching_Poly_Cards[[#This Row],[SP IPG]])*Weights!$M$7)+(Pitching_Poly_Cards[[#This Row],[SP IPG]]*Pitching_Poly_Cards[[#This Row],[xRAA9]]))/18)+2)-1.5</calculatedColumnFormula>
    </tableColumn>
    <tableColumn id="96" xr3:uid="{888E5E21-1337-4ADE-9FB2-8B0E3F0884DD}" uniqueName="96" name="dRPW RP" queryTableFieldId="146" dataDxfId="16">
      <calculatedColumnFormula>(((((18-Pitching_Poly_Cards[[#This Row],[RP IPG]])*Weights!$M$7)+(Pitching_Poly_Cards[[#This Row],[RP IPG]]*Pitching_Poly_Cards[[#This Row],[xRAA9]]))/18)+2)-1.5</calculatedColumnFormula>
    </tableColumn>
    <tableColumn id="97" xr3:uid="{F5E55E37-D1B4-47E5-AABD-4B8AE5ED81D5}" uniqueName="97" name="WPGAA SP" queryTableFieldId="147" dataDxfId="15">
      <calculatedColumnFormula>Pitching_Poly_Cards[[#This Row],[xRAA9]]/Pitching_Poly_Cards[[#This Row],[dRPW SP]]</calculatedColumnFormula>
    </tableColumn>
    <tableColumn id="113" xr3:uid="{5C9652DA-E5A7-4762-B4BC-ED35047AB384}" uniqueName="113" name="WPGAA RP vL" queryTableFieldId="148" dataDxfId="14">
      <calculatedColumnFormula>Pitching_Poly_Cards[[#This Row],[xRAA9 vL]]/Pitching_Poly_Cards[[#This Row],[dRPW RP]]</calculatedColumnFormula>
    </tableColumn>
    <tableColumn id="114" xr3:uid="{3413EDCE-6484-4C12-A4B9-E44571047082}" uniqueName="114" name="WPGAA RP vR" queryTableFieldId="149" dataDxfId="13">
      <calculatedColumnFormula>Pitching_Poly_Cards[[#This Row],[xRAA9 vR]]/Pitching_Poly_Cards[[#This Row],[dRPW RP]]</calculatedColumnFormula>
    </tableColumn>
    <tableColumn id="115" xr3:uid="{C4A80F93-9920-4AF7-AE61-11DD6FEA4572}" uniqueName="115" name="WPGAA RP" queryTableFieldId="150" dataDxfId="12">
      <calculatedColumnFormula>Pitching_Poly_Cards[[#This Row],[xRAA9]]/Pitching_Poly_Cards[[#This Row],[dRPW RP]]</calculatedColumnFormula>
    </tableColumn>
    <tableColumn id="116" xr3:uid="{26F14345-6286-499E-842F-AB7549FF3979}" uniqueName="116" name="WAA SP/500" queryTableFieldId="151" dataDxfId="11">
      <calculatedColumnFormula>IF(Pitching_Poly_Cards[[#This Row],[ Stamina]]&gt;=25,Pitching_Poly_Cards[[#This Row],[WPGAA SP]]*(Pitching_Poly_Cards[[#This Row],[IP/500]]/9),-999)</calculatedColumnFormula>
    </tableColumn>
    <tableColumn id="117" xr3:uid="{C1FD7CAF-0E45-4C33-9BA3-BF3627B58927}" uniqueName="117" name="WAA RP vL/500" queryTableFieldId="152" dataDxfId="10">
      <calculatedColumnFormula>Pitching_Poly_Cards[[#This Row],[WPGAA RP vL]]*(Pitching_Poly_Cards[[#This Row],[IP/500]]/9)</calculatedColumnFormula>
    </tableColumn>
    <tableColumn id="118" xr3:uid="{5D605AF3-F12D-40B9-8625-4CE313D5797C}" uniqueName="118" name="WAA RP vR/500" queryTableFieldId="153" dataDxfId="9">
      <calculatedColumnFormula>Pitching_Poly_Cards[[#This Row],[WPGAA RP vR]]*(Pitching_Poly_Cards[[#This Row],[IP/500]]/9)</calculatedColumnFormula>
    </tableColumn>
    <tableColumn id="119" xr3:uid="{CDC337A8-E54D-4019-91D2-E097E8C6894F}" uniqueName="119" name="WAA RP/500" queryTableFieldId="154" dataDxfId="8">
      <calculatedColumnFormula>Pitching_Poly_Cards[[#This Row],[WPGAA RP]]*(Pitching_Poly_Cards[[#This Row],[IP/500]]/9)</calculatedColumnFormula>
    </tableColumn>
    <tableColumn id="120" xr3:uid="{A6168CCD-7A48-46D6-9910-C3BB933A0DA5}" uniqueName="120" name="Rank SP" queryTableFieldId="155" dataDxfId="7">
      <calculatedColumnFormula>_xlfn.RANK.EQ(Pitching_Poly_Cards[[#This Row],[WAA SP/500]],Pitching_Poly_Cards[WAA SP/500],0)</calculatedColumnFormula>
    </tableColumn>
    <tableColumn id="121" xr3:uid="{1B36E502-0972-454E-88E4-F3D406BA68CC}" uniqueName="121" name="Rank RP vL" queryTableFieldId="156" dataDxfId="6">
      <calculatedColumnFormula>_xlfn.RANK.EQ(Pitching_Poly_Cards[[#This Row],[WAA RP vL/500]],Pitching_Poly_Cards[WAA RP vL/500],0)</calculatedColumnFormula>
    </tableColumn>
    <tableColumn id="122" xr3:uid="{B2974012-AE1A-428B-A7A8-D0F5AE252135}" uniqueName="122" name="Rank RP vR" queryTableFieldId="157" dataDxfId="5">
      <calculatedColumnFormula>_xlfn.RANK.EQ(Pitching_Poly_Cards[[#This Row],[WAA RP vR/500]],Pitching_Poly_Cards[WAA RP vR/500],0)</calculatedColumnFormula>
    </tableColumn>
    <tableColumn id="75" xr3:uid="{4D0A3EE9-3CED-4537-85D7-921E41BADDB5}" uniqueName="75" name="Rank RP" queryTableFieldId="161" dataDxfId="4">
      <calculatedColumnFormula>_xlfn.RANK.EQ(Pitching_Poly_Cards[[#This Row],[WAA RP/500]],Pitching_Poly_Cards[WAA RP/500])</calculatedColumnFormula>
    </tableColumn>
    <tableColumn id="123" xr3:uid="{ED9E3421-14D9-4017-A7D9-999755559FD7}" uniqueName="123" name="Rank RP*" queryTableFieldId="158" dataDxfId="3">
      <calculatedColumnFormula>IF(Pitching_Poly_Cards[[#This Row],[Rank SP]]&lt;=5,999,_xlfn.RANK.EQ(Pitching_Poly_Cards[[#This Row],[WAA RP/500]],Pitching_Poly_Cards[WAA RP/500],0))</calculatedColumnFormula>
    </tableColumn>
    <tableColumn id="76" xr3:uid="{35988F08-2AED-4156-ACC6-A2E0C5DE3559}" uniqueName="76" name="Tier" queryTableFieldId="162" dataDxfId="2">
      <calculatedColumnFormula>IF(Pitching_Poly_Cards[[#This Row],[ Card Value]]&lt;=59,"Iron",IF(Pitching_Poly_Cards[[#This Row],[ Card Value]]&lt;=69,"Bronze",IF(Pitching_Poly_Cards[[#This Row],[ Card Value]]&lt;=79,"Silver",IF(Pitching_Poly_Cards[[#This Row],[ Card Value]]&lt;=89,"Gold",IF(Pitching_Poly_Cards[[#This Row],[ Card Value]]&lt;=99,"Diamond","Perfect")))))</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33A54A4-C25E-4284-992A-65EB0E92CBEC}" name="Pitching_Model_Cards" displayName="Pitching_Model_Cards" ref="A1:DP595" tableType="queryTable" totalsRowShown="0">
  <autoFilter ref="A1:DP595" xr:uid="{733A54A4-C25E-4284-992A-65EB0E92CBEC}"/>
  <sortState xmlns:xlrd2="http://schemas.microsoft.com/office/spreadsheetml/2017/richdata2" ref="A2:DP595">
    <sortCondition ref="DP1:DP595"/>
  </sortState>
  <tableColumns count="120">
    <tableColumn id="1" xr3:uid="{F2142615-4BBC-4754-AF4A-2EF23F4E19D7}" uniqueName="1" name="//Card Title" queryTableFieldId="1" dataDxfId="538"/>
    <tableColumn id="2" xr3:uid="{257B9446-D54F-45E6-BD07-97D2BB339D1B}" uniqueName="2" name=" Card Value" queryTableFieldId="2"/>
    <tableColumn id="3" xr3:uid="{2A1156D8-6CA3-4985-8C96-BFD8D2453FFC}" uniqueName="3" name=" Bats" queryTableFieldId="3"/>
    <tableColumn id="4" xr3:uid="{4C77523F-123F-40A9-852E-7E5421B1884E}" uniqueName="4" name=" Throws" queryTableFieldId="4"/>
    <tableColumn id="22" xr3:uid="{C1AA7627-429B-4101-AD53-D4EC28B4B016}" uniqueName="22" name=" Pitcher Role" queryTableFieldId="159"/>
    <tableColumn id="23" xr3:uid="{A5CB053A-4F60-4B90-AD7A-4277D975F81E}" uniqueName="23" name=" Stuff" queryTableFieldId="23"/>
    <tableColumn id="24" xr3:uid="{24E6AB8E-0007-4298-A5EE-36F67DF79CEC}" uniqueName="24" name=" Control" queryTableFieldId="24"/>
    <tableColumn id="25" xr3:uid="{D6BF61E6-BDC3-4482-8793-DCC439CEA257}" uniqueName="25" name=" pHR" queryTableFieldId="25"/>
    <tableColumn id="26" xr3:uid="{4927F08B-424E-4EC4-A3BD-742FCF792424}" uniqueName="26" name=" pBABIP" queryTableFieldId="26"/>
    <tableColumn id="27" xr3:uid="{95E1F642-2027-4633-9504-BA253610B71A}" uniqueName="27" name="Stuff vL" queryTableFieldId="27"/>
    <tableColumn id="28" xr3:uid="{684B6748-C70B-433B-9F2E-78F71B179FF4}" uniqueName="28" name=" Control vL" queryTableFieldId="28"/>
    <tableColumn id="29" xr3:uid="{2C96B025-B0A7-4C5A-92C0-825790D3BBDD}" uniqueName="29" name=" pHR vL" queryTableFieldId="29"/>
    <tableColumn id="30" xr3:uid="{1B8E1193-2979-47C0-BFD6-9BA3D771342F}" uniqueName="30" name=" pBABIP vL" queryTableFieldId="30"/>
    <tableColumn id="31" xr3:uid="{1DB1943B-5750-408C-AE49-56174050C949}" uniqueName="31" name=" Stuff vR" queryTableFieldId="31"/>
    <tableColumn id="32" xr3:uid="{D33DBEB6-D571-4E6C-A136-A22574B78F23}" uniqueName="32" name=" Control vR" queryTableFieldId="32"/>
    <tableColumn id="33" xr3:uid="{388D7251-A680-43F6-8ADC-B963BB7DA2DB}" uniqueName="33" name=" pHR vR" queryTableFieldId="33"/>
    <tableColumn id="34" xr3:uid="{C5949E3C-B2E5-4F30-B946-1829A032FFEA}" uniqueName="34" name=" pBABIP vR" queryTableFieldId="34"/>
    <tableColumn id="35" xr3:uid="{3E2D9DA6-E3CD-4281-A640-8E7621C7092E}" uniqueName="35" name=" Stamina" queryTableFieldId="35"/>
    <tableColumn id="36" xr3:uid="{682A10D0-00F4-4CB2-9E4E-A2EDFFED0367}" uniqueName="36" name=" Hold" queryTableFieldId="36"/>
    <tableColumn id="37" xr3:uid="{F33C454F-AFC5-414E-AD82-73207AFA7602}" uniqueName="37" name="HP/500" queryTableFieldId="37" dataDxfId="537">
      <calculatedColumnFormula>Weights!$M$2*500</calculatedColumnFormula>
    </tableColumn>
    <tableColumn id="38" xr3:uid="{197EF5E7-70A4-462A-84FF-C17E82A5C3A5}" uniqueName="38" name="BB vL Rate" queryTableFieldId="38" dataDxfId="536">
      <calculatedColumnFormula>IF(Pitching_Model_Cards[[#This Row],[ Control vL]]&lt;=50,0.2692-0.00308*Pitching_Model_Cards[[#This Row],[ Control vL]],0.2692-0.00308*Pitching_Model_Cards[[#This Row],[ Control vL]]+0.00204*(Pitching_Model_Cards[[#This Row],[ Control vL]]-50))</calculatedColumnFormula>
    </tableColumn>
    <tableColumn id="39" xr3:uid="{2D73CBBE-5C55-4011-8E0A-D31EA7C846AB}" uniqueName="39" name="BB vL/500" queryTableFieldId="39" dataDxfId="535">
      <calculatedColumnFormula>Pitching_Model_Cards[[#This Row],[BB vL Rate]]*(500-Pitching_Model_Cards[[#This Row],[HP/500]])</calculatedColumnFormula>
    </tableColumn>
    <tableColumn id="40" xr3:uid="{07EA393E-D5C0-4DDA-B294-15670BA83DF5}" uniqueName="40" name="SO vL Rate" queryTableFieldId="40" dataDxfId="534">
      <calculatedColumnFormula>IF(Pitching_Model_Cards[[#This Row],[Stuff vL]]&lt;=50,-0.0233211+0.0043185*Pitching_Model_Cards[[#This Row],[Stuff vL]],-0.0233211+0.0043185*Pitching_Model_Cards[[#This Row],[Stuff vL]]-0.0016888*(Pitching_Model_Cards[[#This Row],[Stuff vL]]-50))</calculatedColumnFormula>
    </tableColumn>
    <tableColumn id="41" xr3:uid="{0F9FF67B-1517-4D95-8F44-31E66D231BC3}" uniqueName="41" name="SO vL/500" queryTableFieldId="41" dataDxfId="533">
      <calculatedColumnFormula>Pitching_Model_Cards[[#This Row],[SO vL Rate]]*(500-Pitching_Model_Cards[[#This Row],[HP/500]]-Pitching_Model_Cards[[#This Row],[BB vL/500]])</calculatedColumnFormula>
    </tableColumn>
    <tableColumn id="42" xr3:uid="{6BD3E02C-65F0-4176-84A7-E3DBD484C222}" uniqueName="42" name="HR vL Rate" queryTableFieldId="42" dataDxfId="532">
      <calculatedColumnFormula>IF(Pitching_Model_Cards[[#This Row],[ pHR vL]]&lt;=50,0.0788516-0.0007297*Pitching_Model_Cards[[#This Row],[ pHR vL]],0.0788516-0.0007297*Pitching_Model_Cards[[#This Row],[ pHR vL]]+0.0003583*(Pitching_Model_Cards[[#This Row],[ pHR vL]]-50))</calculatedColumnFormula>
    </tableColumn>
    <tableColumn id="43" xr3:uid="{FFAB78D7-C205-4F0C-8699-E3C92778E9CE}" uniqueName="43" name="HR vL/500" queryTableFieldId="43" dataDxfId="531">
      <calculatedColumnFormula>Pitching_Model_Cards[[#This Row],[HR vL Rate]]*(500-Pitching_Model_Cards[[#This Row],[HP/500]]-Pitching_Model_Cards[[#This Row],[BB vL/500]])</calculatedColumnFormula>
    </tableColumn>
    <tableColumn id="44" xr3:uid="{3AEF0062-9FFE-41A8-AA66-F1988885E72F}" uniqueName="44" name="BIP vL/500" queryTableFieldId="44" dataDxfId="530">
      <calculatedColumnFormula>(500-Pitching_Model_Cards[[#This Row],[HP/500]]-Pitching_Model_Cards[[#This Row],[BB vL/500]]-Pitching_Model_Cards[[#This Row],[SO vL/500]]-Pitching_Model_Cards[[#This Row],[HR vL/500]])</calculatedColumnFormula>
    </tableColumn>
    <tableColumn id="45" xr3:uid="{AE0E9ECB-7BBA-4BD9-9320-176785C457CC}" uniqueName="45" name="BABIP vL" queryTableFieldId="45" dataDxfId="529">
      <calculatedColumnFormula>AVERAGE(IF(Pitching_Model_Cards[[#This Row],[ pBABIP vL]]&lt;=50,0.72616-0.009019*Pitching_Model_Cards[[#This Row],[ pBABIP vL]],0.72616-0.009019*Pitching_Model_Cards[[#This Row],[ pBABIP vL]]+0.00787*(Pitching_Model_Cards[[#This Row],[ pBABIP vL]]-50)),0.3)</calculatedColumnFormula>
    </tableColumn>
    <tableColumn id="46" xr3:uid="{96B7252D-5187-4A97-B401-7AB5A2472B59}" uniqueName="46" name="HIP vL/500" queryTableFieldId="46" dataDxfId="528">
      <calculatedColumnFormula>Pitching_Model_Cards[[#This Row],[BABIP vL]]*Pitching_Model_Cards[[#This Row],[BIP vL/500]]</calculatedColumnFormula>
    </tableColumn>
    <tableColumn id="48" xr3:uid="{ADBE0A60-3DDF-4C5A-BA2A-237C8235BF99}" uniqueName="48" name="XBH vL/500" queryTableFieldId="48" dataDxfId="527">
      <calculatedColumnFormula>Pitching_Model_Cards[[#This Row],[HIP vL/500]]*Weights!$M$3</calculatedColumnFormula>
    </tableColumn>
    <tableColumn id="49" xr3:uid="{18C224E4-1ED6-451D-9BE1-B4E9DA5E0D46}" uniqueName="49" name="3B vL/500" queryTableFieldId="49" dataDxfId="526">
      <calculatedColumnFormula>Pitching_Model_Cards[[#This Row],[XBH vL/500]]*Weights!$M$4</calculatedColumnFormula>
    </tableColumn>
    <tableColumn id="50" xr3:uid="{CBFB1BD8-FA1C-47C0-B330-812D52979F28}" uniqueName="50" name="2B vL/500" queryTableFieldId="50" dataDxfId="525">
      <calculatedColumnFormula>Pitching_Model_Cards[[#This Row],[XBH vL/500]]-Pitching_Model_Cards[[#This Row],[3B vL/500]]</calculatedColumnFormula>
    </tableColumn>
    <tableColumn id="51" xr3:uid="{79D06E60-7376-46AA-8524-8173BB626CD5}" uniqueName="51" name="1B vL/500" queryTableFieldId="51" dataDxfId="524">
      <calculatedColumnFormula>Pitching_Model_Cards[[#This Row],[HIP vL/500]]-Pitching_Model_Cards[[#This Row],[XBH vL/500]]</calculatedColumnFormula>
    </tableColumn>
    <tableColumn id="52" xr3:uid="{A49087C4-25DA-46D9-82B6-49243DEC0C4C}" uniqueName="52" name="H vL/500" queryTableFieldId="52" dataDxfId="523">
      <calculatedColumnFormula>Pitching_Model_Cards[[#This Row],[HR vL/500]]+Pitching_Model_Cards[[#This Row],[HIP vL/500]]</calculatedColumnFormula>
    </tableColumn>
    <tableColumn id="53" xr3:uid="{118BF88F-B1C6-4013-ABEF-ACC3D1961951}" uniqueName="53" name="AB vL/500" queryTableFieldId="53" dataDxfId="522">
      <calculatedColumnFormula>(500-Pitching_Model_Cards[[#This Row],[HP/500]]-Pitching_Model_Cards[[#This Row],[BB vL/500]])</calculatedColumnFormula>
    </tableColumn>
    <tableColumn id="58" xr3:uid="{DEB9406B-21D6-4BB5-A31C-C86BD48A409B}" uniqueName="58" name="BB vR Rate" queryTableFieldId="58" dataDxfId="521">
      <calculatedColumnFormula>IF(Pitching_Model_Cards[[#This Row],[ Control vR]]&lt;=50,0.2692-0.00308*Pitching_Model_Cards[[#This Row],[ Control vR]],0.2692-0.00308*Pitching_Model_Cards[[#This Row],[ Control vR]]+0.00204*(Pitching_Model_Cards[[#This Row],[ Control vR]]-50))</calculatedColumnFormula>
    </tableColumn>
    <tableColumn id="59" xr3:uid="{ACDF34C4-706F-48C1-BE2E-920FFE494DDD}" uniqueName="59" name="BB vR/500" queryTableFieldId="59" dataDxfId="520">
      <calculatedColumnFormula>Pitching_Model_Cards[[#This Row],[BB vR Rate]]*(500-Pitching_Model_Cards[[#This Row],[HP/500]])</calculatedColumnFormula>
    </tableColumn>
    <tableColumn id="60" xr3:uid="{B3EBE9DB-89F8-4744-9270-E5A1917E1C60}" uniqueName="60" name="SO vR Rate" queryTableFieldId="60" dataDxfId="519">
      <calculatedColumnFormula>IF(Pitching_Model_Cards[[#This Row],[ Stuff vR]]&lt;=50,-0.0233211+0.0043185*Pitching_Model_Cards[[#This Row],[ Stuff vR]],-0.0233211+0.0043185*Pitching_Model_Cards[[#This Row],[ Stuff vR]]-0.0016888*(Pitching_Model_Cards[[#This Row],[ Stuff vR]]-50))</calculatedColumnFormula>
    </tableColumn>
    <tableColumn id="61" xr3:uid="{38CB318B-5223-4FAD-BEDF-9F0F104DDB70}" uniqueName="61" name="SO vR/500" queryTableFieldId="61" dataDxfId="518">
      <calculatedColumnFormula>Pitching_Model_Cards[[#This Row],[SO vR Rate]]*(500-Pitching_Model_Cards[[#This Row],[HP/500]]-Pitching_Model_Cards[[#This Row],[BB vR/500]])</calculatedColumnFormula>
    </tableColumn>
    <tableColumn id="62" xr3:uid="{0897C076-5290-4462-8515-72E6739B0E3A}" uniqueName="62" name="HR vR Rate" queryTableFieldId="62" dataDxfId="517">
      <calculatedColumnFormula>IF(Pitching_Model_Cards[[#This Row],[ pHR vR]]&lt;=50,0.0788516-0.0007297*Pitching_Model_Cards[[#This Row],[ pHR vR]],0.0788516-0.0007297*Pitching_Model_Cards[[#This Row],[ pHR vR]]+0.0003583*(Pitching_Model_Cards[[#This Row],[ pHR vR]]-50))</calculatedColumnFormula>
    </tableColumn>
    <tableColumn id="63" xr3:uid="{9C186F69-5548-47B8-AE67-F8C5552447A1}" uniqueName="63" name="HR vR/500" queryTableFieldId="63" dataDxfId="516">
      <calculatedColumnFormula>Pitching_Model_Cards[[#This Row],[HR vR Rate]]*(500-Pitching_Model_Cards[[#This Row],[HP/500]]-Pitching_Model_Cards[[#This Row],[BB vR/500]])</calculatedColumnFormula>
    </tableColumn>
    <tableColumn id="64" xr3:uid="{8699A53D-FC3F-41B0-A55A-994C29B5A3E1}" uniqueName="64" name="BIP vR/500" queryTableFieldId="64" dataDxfId="515">
      <calculatedColumnFormula>(500-Pitching_Model_Cards[[#This Row],[HP/500]]-Pitching_Model_Cards[[#This Row],[BB vR/500]]-Pitching_Model_Cards[[#This Row],[SO vR/500]]-Pitching_Model_Cards[[#This Row],[HR vR/500]])</calculatedColumnFormula>
    </tableColumn>
    <tableColumn id="65" xr3:uid="{CE543448-FDE5-4AD0-8785-6AC08D3C6F1E}" uniqueName="65" name="BABIP vR" queryTableFieldId="65" dataDxfId="514">
      <calculatedColumnFormula>AVERAGE(IF(Pitching_Model_Cards[[#This Row],[ pBABIP vR]]&lt;=50,0.72616-0.009019*Pitching_Model_Cards[[#This Row],[ pBABIP vR]],0.72616-0.009019*Pitching_Model_Cards[[#This Row],[ pBABIP vR]]+0.00787*(Pitching_Model_Cards[[#This Row],[ pBABIP vR]]-50)),0.3)</calculatedColumnFormula>
    </tableColumn>
    <tableColumn id="66" xr3:uid="{097CB33A-BF2B-4590-A475-B4DB5DF5FAF4}" uniqueName="66" name="HIP vR/500" queryTableFieldId="66" dataDxfId="513">
      <calculatedColumnFormula>Pitching_Model_Cards[[#This Row],[BABIP vR]]*Pitching_Model_Cards[[#This Row],[BIP vR/500]]</calculatedColumnFormula>
    </tableColumn>
    <tableColumn id="67" xr3:uid="{5CE47B55-2A1A-4F2D-AC1D-C52867B8C8B4}" uniqueName="67" name="XBH vR/500" queryTableFieldId="67" dataDxfId="512">
      <calculatedColumnFormula>Pitching_Model_Cards[[#This Row],[HIP vR/500]]*Weights!$M$3</calculatedColumnFormula>
    </tableColumn>
    <tableColumn id="68" xr3:uid="{B304CEF9-B922-4C3E-9C57-54D236C53B52}" uniqueName="68" name="3B vR/500" queryTableFieldId="68" dataDxfId="511">
      <calculatedColumnFormula>Pitching_Model_Cards[[#This Row],[XBH vR/500]]*Weights!$M$4</calculatedColumnFormula>
    </tableColumn>
    <tableColumn id="69" xr3:uid="{355A435E-8CE4-41B3-ABE0-F1FEF73CAF63}" uniqueName="69" name="2B vR/500" queryTableFieldId="69" dataDxfId="510">
      <calculatedColumnFormula>Pitching_Model_Cards[[#This Row],[XBH vR/500]]-Pitching_Model_Cards[[#This Row],[3B vR/500]]</calculatedColumnFormula>
    </tableColumn>
    <tableColumn id="70" xr3:uid="{A6BA5803-493B-4342-87D0-E0278FD9BBDB}" uniqueName="70" name="1B vR/500" queryTableFieldId="70" dataDxfId="509">
      <calculatedColumnFormula>Pitching_Model_Cards[[#This Row],[HIP vR/500]]-Pitching_Model_Cards[[#This Row],[XBH vR/500]]</calculatedColumnFormula>
    </tableColumn>
    <tableColumn id="71" xr3:uid="{D562F22F-1A0D-44A3-8753-50A02E1A93C3}" uniqueName="71" name="H vR/500" queryTableFieldId="71" dataDxfId="508">
      <calculatedColumnFormula>Pitching_Model_Cards[[#This Row],[HR vR/500]]+Pitching_Model_Cards[[#This Row],[HIP vR/500]]</calculatedColumnFormula>
    </tableColumn>
    <tableColumn id="72" xr3:uid="{1F69DFC6-9152-41F0-9D57-78C4B3D98272}" uniqueName="72" name="AB vR/500" queryTableFieldId="72" dataDxfId="507">
      <calculatedColumnFormula>(500-Pitching_Model_Cards[[#This Row],[HP/500]]-Pitching_Model_Cards[[#This Row],[BB vR/500]])</calculatedColumnFormula>
    </tableColumn>
    <tableColumn id="78" xr3:uid="{072952A5-42EC-45EE-A752-5367B7B68A27}" uniqueName="78" name="BB rate" queryTableFieldId="78" dataDxfId="506">
      <calculatedColumnFormula>IF(Pitching_Model_Cards[[#This Row],[ Throws]]=1,Pitching_Model_Cards[[#This Row],[BB vL Rate]]*Weights!$C$7+Pitching_Model_Cards[[#This Row],[BB vR Rate]]*Weights!$C$6,Pitching_Model_Cards[[#This Row],[BB vL Rate]]*Weights!$D$7+Pitching_Model_Cards[[#This Row],[BB vR Rate]]*Weights!$D$6)</calculatedColumnFormula>
    </tableColumn>
    <tableColumn id="79" xr3:uid="{AE49D7A5-633E-48A4-95BD-8D28B47CD832}" uniqueName="79" name="BB/500" queryTableFieldId="79" dataDxfId="505">
      <calculatedColumnFormula>Pitching_Model_Cards[[#This Row],[BB rate]]*(500-Pitching_Model_Cards[[#This Row],[HP/500]])</calculatedColumnFormula>
    </tableColumn>
    <tableColumn id="80" xr3:uid="{E70D1421-DD42-4678-9B61-821C36D4A430}" uniqueName="80" name="SO rate" queryTableFieldId="80" dataDxfId="504">
      <calculatedColumnFormula>IF(Pitching_Model_Cards[[#This Row],[ Throws]]=1,Pitching_Model_Cards[[#This Row],[SO vL Rate]]*Weights!$C$7+Pitching_Model_Cards[[#This Row],[SO vR Rate]]*Weights!$C$6,Pitching_Model_Cards[[#This Row],[SO vL Rate]]*Weights!$D$7+Pitching_Model_Cards[[#This Row],[SO vR Rate]]*Weights!$D$6)</calculatedColumnFormula>
    </tableColumn>
    <tableColumn id="81" xr3:uid="{901651F0-4BCF-4259-BC66-659FE349DC1E}" uniqueName="81" name="SO/500" queryTableFieldId="81" dataDxfId="503">
      <calculatedColumnFormula>Pitching_Model_Cards[[#This Row],[SO rate]]*(500-Pitching_Model_Cards[[#This Row],[BB/500]]-Pitching_Model_Cards[[#This Row],[HP/500]])</calculatedColumnFormula>
    </tableColumn>
    <tableColumn id="82" xr3:uid="{02FB979F-E488-4ECE-B9F5-FE7F2DB52943}" uniqueName="82" name="HR rate" queryTableFieldId="82" dataDxfId="502">
      <calculatedColumnFormula>IF(Pitching_Model_Cards[[#This Row],[ Throws]]=1,Pitching_Model_Cards[[#This Row],[HR vL Rate]]*Weights!$C$7+Pitching_Model_Cards[[#This Row],[HR vR Rate]]*Weights!$C$6,Pitching_Model_Cards[[#This Row],[HR vL Rate]]*Weights!$D$7+Pitching_Model_Cards[[#This Row],[HR vR Rate]]*Weights!$D$6)</calculatedColumnFormula>
    </tableColumn>
    <tableColumn id="83" xr3:uid="{2FBEE46B-FB01-4EA7-B798-94887013DB28}" uniqueName="83" name="HR/500" queryTableFieldId="83" dataDxfId="501">
      <calculatedColumnFormula>Pitching_Model_Cards[[#This Row],[HR rate]]*(500-Pitching_Model_Cards[[#This Row],[BB/500]]-Pitching_Model_Cards[[#This Row],[HP/500]])</calculatedColumnFormula>
    </tableColumn>
    <tableColumn id="84" xr3:uid="{5824F077-3CAE-464A-865F-F9BDDFA68CE2}" uniqueName="84" name="BIP/500" queryTableFieldId="84" dataDxfId="500">
      <calculatedColumnFormula>500-Pitching_Model_Cards[[#This Row],[HP/500]]-Pitching_Model_Cards[[#This Row],[BB/500]]-Pitching_Model_Cards[[#This Row],[SO/500]]-Pitching_Model_Cards[[#This Row],[HR/500]]</calculatedColumnFormula>
    </tableColumn>
    <tableColumn id="85" xr3:uid="{1DE86DD8-B51A-4EE2-B832-D18B8B71CA51}" uniqueName="85" name="BABIP" queryTableFieldId="85" dataDxfId="499">
      <calculatedColumnFormula>IF(Pitching_Model_Cards[[#This Row],[ Throws]]=1,Pitching_Model_Cards[[#This Row],[BABIP vL]]*Weights!$C$7+Pitching_Model_Cards[[#This Row],[BABIP vR]]*Weights!$C$6,Pitching_Model_Cards[[#This Row],[BABIP vL]]*Weights!$D$7+Pitching_Model_Cards[[#This Row],[BABIP vR]]*Weights!$D$6)</calculatedColumnFormula>
    </tableColumn>
    <tableColumn id="86" xr3:uid="{6115F2AC-F02E-41A2-A217-6DAE0E2573B8}" uniqueName="86" name="HIP/500" queryTableFieldId="86" dataDxfId="498">
      <calculatedColumnFormula>Pitching_Model_Cards[[#This Row],[BIP/500]]*Pitching_Model_Cards[[#This Row],[BABIP]]</calculatedColumnFormula>
    </tableColumn>
    <tableColumn id="88" xr3:uid="{855668B8-C3CF-492B-9AA0-674807AA9DAC}" uniqueName="88" name="XBH/500" queryTableFieldId="88" dataDxfId="497">
      <calculatedColumnFormula>Pitching_Model_Cards[[#This Row],[HIP/500]]*Weights!$M$3</calculatedColumnFormula>
    </tableColumn>
    <tableColumn id="89" xr3:uid="{E10789FB-E845-4EA3-A535-0CE036CE4884}" uniqueName="89" name="3B/500" queryTableFieldId="89" dataDxfId="496">
      <calculatedColumnFormula>Pitching_Model_Cards[[#This Row],[XBH/500]]*Weights!$M$4</calculatedColumnFormula>
    </tableColumn>
    <tableColumn id="90" xr3:uid="{70D3DC00-CE3A-49DE-BDD1-B190308D027B}" uniqueName="90" name="2B/500" queryTableFieldId="90" dataDxfId="495">
      <calculatedColumnFormula>Pitching_Model_Cards[[#This Row],[XBH/500]]-Pitching_Model_Cards[[#This Row],[3B/500]]</calculatedColumnFormula>
    </tableColumn>
    <tableColumn id="91" xr3:uid="{5426B03C-EB47-458E-A06B-E1FAB4B53756}" uniqueName="91" name="1B/500" queryTableFieldId="91" dataDxfId="494">
      <calculatedColumnFormula>Pitching_Model_Cards[[#This Row],[HIP/500]]-Pitching_Model_Cards[[#This Row],[XBH/500]]</calculatedColumnFormula>
    </tableColumn>
    <tableColumn id="92" xr3:uid="{1495596B-AF20-4E9E-BB7A-1D83BF41A774}" uniqueName="92" name="H/500" queryTableFieldId="92" dataDxfId="493">
      <calculatedColumnFormula>Pitching_Model_Cards[[#This Row],[HIP/500]]+Pitching_Model_Cards[[#This Row],[HR/500]]</calculatedColumnFormula>
    </tableColumn>
    <tableColumn id="93" xr3:uid="{59121877-0B6C-4822-B8A3-8D0DEDEB6B07}" uniqueName="93" name="AB/500" queryTableFieldId="93" dataDxfId="492">
      <calculatedColumnFormula>(500-Pitching_Model_Cards[[#This Row],[BB/500]]-Pitching_Model_Cards[[#This Row],[HP/500]])</calculatedColumnFormula>
    </tableColumn>
    <tableColumn id="98" xr3:uid="{35DF5D5E-3DC8-4EA6-AFC9-A297B978F16A}" uniqueName="98" name="AVG vL" queryTableFieldId="98" dataDxfId="491">
      <calculatedColumnFormula>Pitching_Model_Cards[[#This Row],[H vL/500]]/Pitching_Model_Cards[[#This Row],[AB vL/500]]</calculatedColumnFormula>
    </tableColumn>
    <tableColumn id="99" xr3:uid="{5BF4B5B4-2209-4D54-B7EB-33DCD08022AE}" uniqueName="99" name="AVG vR" queryTableFieldId="99" dataDxfId="490">
      <calculatedColumnFormula>Pitching_Model_Cards[[#This Row],[H vR/500]]/Pitching_Model_Cards[[#This Row],[AB vR/500]]</calculatedColumnFormula>
    </tableColumn>
    <tableColumn id="100" xr3:uid="{40A6A9CF-76F1-47DB-ABCA-E5CFB6FB7524}" uniqueName="100" name="AVG" queryTableFieldId="100" dataDxfId="489">
      <calculatedColumnFormula>Pitching_Model_Cards[[#This Row],[H/500]]/Pitching_Model_Cards[[#This Row],[AB/500]]</calculatedColumnFormula>
    </tableColumn>
    <tableColumn id="101" xr3:uid="{CDBA13C3-C366-4740-8476-18BA586C7AD3}" uniqueName="101" name="OBP vL" queryTableFieldId="101" dataDxfId="488">
      <calculatedColumnFormula>(Pitching_Model_Cards[[#This Row],[HP/500]]+Pitching_Model_Cards[[#This Row],[BB vL/500]]+Pitching_Model_Cards[[#This Row],[H vL/500]])/500</calculatedColumnFormula>
    </tableColumn>
    <tableColumn id="102" xr3:uid="{ABC93AD1-4803-403A-939E-08A90F2E5FC7}" uniqueName="102" name="OBP vR" queryTableFieldId="102" dataDxfId="487">
      <calculatedColumnFormula>(Pitching_Model_Cards[[#This Row],[HP/500]]+Pitching_Model_Cards[[#This Row],[BB vR/500]]+Pitching_Model_Cards[[#This Row],[H vR/500]])/500</calculatedColumnFormula>
    </tableColumn>
    <tableColumn id="103" xr3:uid="{52FEA17B-4F5D-416E-9EE2-339266D975C4}" uniqueName="103" name="OBP" queryTableFieldId="103" dataDxfId="486">
      <calculatedColumnFormula>(Pitching_Model_Cards[[#This Row],[HP/500]]+Pitching_Model_Cards[[#This Row],[BB/500]]+Pitching_Model_Cards[[#This Row],[H/500]])/500</calculatedColumnFormula>
    </tableColumn>
    <tableColumn id="104" xr3:uid="{8933F8C3-98A2-4A61-B837-A785182739F8}" uniqueName="104" name="SLG vL" queryTableFieldId="104" dataDxfId="485">
      <calculatedColumnFormula>(Pitching_Model_Cards[[#This Row],[1B vL/500]]+2*Pitching_Model_Cards[[#This Row],[2B vL/500]]+3*Pitching_Model_Cards[[#This Row],[3B vL/500]]+4*Pitching_Model_Cards[[#This Row],[HR vL/500]])/Pitching_Model_Cards[[#This Row],[AB vL/500]]</calculatedColumnFormula>
    </tableColumn>
    <tableColumn id="105" xr3:uid="{38DFE4C1-2C8A-4624-AA35-50A87BAF11E0}" uniqueName="105" name="SLG vR" queryTableFieldId="105" dataDxfId="484">
      <calculatedColumnFormula>(Pitching_Model_Cards[[#This Row],[1B vR/500]]+2*Pitching_Model_Cards[[#This Row],[2B vR/500]]+3*Pitching_Model_Cards[[#This Row],[3B vR/500]]+4*Pitching_Model_Cards[[#This Row],[HR vR/500]])/Pitching_Model_Cards[[#This Row],[AB vR/500]]</calculatedColumnFormula>
    </tableColumn>
    <tableColumn id="106" xr3:uid="{246ACB6F-862F-4476-B6BD-2A9EB03EB195}" uniqueName="106" name="SLG" queryTableFieldId="106" dataDxfId="483">
      <calculatedColumnFormula>(Pitching_Model_Cards[[#This Row],[1B/500]]+2*Pitching_Model_Cards[[#This Row],[2B/500]]+3*Pitching_Model_Cards[[#This Row],[3B/500]]+4*Pitching_Model_Cards[[#This Row],[HR/500]])/Pitching_Model_Cards[[#This Row],[AB/500]]</calculatedColumnFormula>
    </tableColumn>
    <tableColumn id="107" xr3:uid="{87335D82-A36B-47A7-BD8E-024FCF871C28}" uniqueName="107" name="OPS vL" queryTableFieldId="107" dataDxfId="482">
      <calculatedColumnFormula>Pitching_Model_Cards[[#This Row],[OBP vL]]+Pitching_Model_Cards[[#This Row],[SLG vL]]</calculatedColumnFormula>
    </tableColumn>
    <tableColumn id="108" xr3:uid="{1D0E3FA0-DC3A-48A6-B0EA-CF38647217B3}" uniqueName="108" name="OPS vR" queryTableFieldId="108" dataDxfId="481">
      <calculatedColumnFormula>Pitching_Model_Cards[[#This Row],[OBP vR]]+Pitching_Model_Cards[[#This Row],[SLG vR]]</calculatedColumnFormula>
    </tableColumn>
    <tableColumn id="109" xr3:uid="{A1473AAD-B997-41EA-B7C6-34A16810BC4A}" uniqueName="109" name="OPS" queryTableFieldId="109" dataDxfId="480">
      <calculatedColumnFormula>Pitching_Model_Cards[[#This Row],[OBP]]+Pitching_Model_Cards[[#This Row],[SLG]]</calculatedColumnFormula>
    </tableColumn>
    <tableColumn id="110" xr3:uid="{B6EF6CE3-EFD4-4AA8-9D18-2738016747F9}" uniqueName="110" name="wOBA vL" queryTableFieldId="110" dataDxfId="479">
      <calculatedColumnFormula>(Weights!$J$2*Pitching_Model_Cards[[#This Row],[HP/500]]+Weights!$J$3*Pitching_Model_Cards[[#This Row],[BB vL/500]]+Weights!$J$4*Pitching_Model_Cards[[#This Row],[1B vL/500]]+Weights!$J$5*Pitching_Model_Cards[[#This Row],[2B vL/500]]+Weights!$J$6*Pitching_Model_Cards[[#This Row],[3B vL/500]]+Weights!$J$7*Pitching_Model_Cards[[#This Row],[HR vL/500]])/500</calculatedColumnFormula>
    </tableColumn>
    <tableColumn id="111" xr3:uid="{C129335C-D53A-4EE1-9D9B-9BCA9F2F9D53}" uniqueName="111" name="wOBA vR" queryTableFieldId="111" dataDxfId="478">
      <calculatedColumnFormula>(Weights!$J$2*Pitching_Model_Cards[[#This Row],[HP/500]]+Weights!$J$3*Pitching_Model_Cards[[#This Row],[BB vR/500]]+Weights!$J$4*Pitching_Model_Cards[[#This Row],[1B vR/500]]+Weights!$J$5*Pitching_Model_Cards[[#This Row],[2B vR/500]]+Weights!$J$6*Pitching_Model_Cards[[#This Row],[3B vR/500]]+Weights!$J$7*Pitching_Model_Cards[[#This Row],[HR vR/500]])/500</calculatedColumnFormula>
    </tableColumn>
    <tableColumn id="112" xr3:uid="{E7D42001-295A-4DD5-8402-CE24F8BADFC5}" uniqueName="112" name="wOBA" queryTableFieldId="112" dataDxfId="477">
      <calculatedColumnFormula>(Weights!$J$2*Pitching_Model_Cards[[#This Row],[HP/500]]+Weights!$J$3*Pitching_Model_Cards[[#This Row],[BB/500]]+Weights!$J$4*Pitching_Model_Cards[[#This Row],[1B/500]]+Weights!$J$5*Pitching_Model_Cards[[#This Row],[2B/500]]+Weights!$J$6*Pitching_Model_Cards[[#This Row],[3B/500]]+Weights!$J$7*Pitching_Model_Cards[[#This Row],[HR/500]])/500</calculatedColumnFormula>
    </tableColumn>
    <tableColumn id="5" xr3:uid="{5BDF086A-07FE-44D9-A750-232269DDB012}" uniqueName="5" name="BSR A vL" queryTableFieldId="116" dataDxfId="476">
      <calculatedColumnFormula>Pitching_Model_Cards[[#This Row],[HIP vL/500]]+Pitching_Model_Cards[[#This Row],[BB vL/500]]+Pitching_Model_Cards[[#This Row],[HP/500]]</calculatedColumnFormula>
    </tableColumn>
    <tableColumn id="6" xr3:uid="{9769C5F8-E705-49EE-8DEA-5C9DD96AA14A}" uniqueName="6" name="BSR A vR" queryTableFieldId="117" dataDxfId="475">
      <calculatedColumnFormula>Pitching_Model_Cards[[#This Row],[HIP vR/500]]+Pitching_Model_Cards[[#This Row],[BB vR/500]]+Pitching_Model_Cards[[#This Row],[HP/500]]</calculatedColumnFormula>
    </tableColumn>
    <tableColumn id="7" xr3:uid="{3DDABC62-259F-423C-BE4F-DFB420C3D5B3}" uniqueName="7" name="BSR A" queryTableFieldId="118" dataDxfId="474">
      <calculatedColumnFormula>Pitching_Model_Cards[[#This Row],[HIP/500]]+Pitching_Model_Cards[[#This Row],[BB/500]]+Pitching_Model_Cards[[#This Row],[HP/500]]</calculatedColumnFormula>
    </tableColumn>
    <tableColumn id="8" xr3:uid="{EB78F997-30AE-4AA1-B540-A6485F0DB63B}" uniqueName="8" name="BSR B vL" queryTableFieldId="119" dataDxfId="473">
      <calculatedColumnFormula>1.1*(Pitching_Model_Cards[[#This Row],[1B vL/500]]+2*Pitching_Model_Cards[[#This Row],[2B vL/500]]+3*Pitching_Model_Cards[[#This Row],[3B vL/500]]+Pitching_Model_Cards[[#This Row],[HR vL/500]]-0.6*Pitching_Model_Cards[[#This Row],[H vL/500]]+0.1*(Pitching_Model_Cards[[#This Row],[BB vL/500]]+Pitching_Model_Cards[[#This Row],[HP/500]]))</calculatedColumnFormula>
    </tableColumn>
    <tableColumn id="9" xr3:uid="{500427DA-23FB-4A05-889E-153AC2F810A0}" uniqueName="9" name="BSR B vR" queryTableFieldId="120" dataDxfId="472">
      <calculatedColumnFormula>1.1*(Pitching_Model_Cards[[#This Row],[1B vR/500]]+2*Pitching_Model_Cards[[#This Row],[2B vR/500]]+3*Pitching_Model_Cards[[#This Row],[3B vR/500]]+Pitching_Model_Cards[[#This Row],[HR vR/500]]-0.6*Pitching_Model_Cards[[#This Row],[H vR/500]]+0.1*(Pitching_Model_Cards[[#This Row],[BB vR/500]]+Pitching_Model_Cards[[#This Row],[HP/500]]))</calculatedColumnFormula>
    </tableColumn>
    <tableColumn id="10" xr3:uid="{9876911D-8131-4A74-B195-E60A78E42F7C}" uniqueName="10" name="BSR B" queryTableFieldId="121" dataDxfId="471">
      <calculatedColumnFormula>1.1*(Pitching_Model_Cards[[#This Row],[1B/500]]+2*Pitching_Model_Cards[[#This Row],[2B/500]]+3*Pitching_Model_Cards[[#This Row],[3B/500]]+Pitching_Model_Cards[[#This Row],[HR/500]]-0.6*Pitching_Model_Cards[[#This Row],[H/500]]+0.1*(Pitching_Model_Cards[[#This Row],[BB/500]]+Pitching_Model_Cards[[#This Row],[HP/500]]))</calculatedColumnFormula>
    </tableColumn>
    <tableColumn id="11" xr3:uid="{DDFA0345-AAAC-405D-BFC2-AFF08573E9FC}" uniqueName="11" name="BSR C vL" queryTableFieldId="122" dataDxfId="470">
      <calculatedColumnFormula>500-Pitching_Model_Cards[[#This Row],[BB vL/500]]-Pitching_Model_Cards[[#This Row],[HP/500]]</calculatedColumnFormula>
    </tableColumn>
    <tableColumn id="12" xr3:uid="{362FE391-E281-4530-97B6-D19AB1CE9A88}" uniqueName="12" name="BSR C vR" queryTableFieldId="123" dataDxfId="469">
      <calculatedColumnFormula>500-Pitching_Model_Cards[[#This Row],[BB vR/500]]-Pitching_Model_Cards[[#This Row],[HP/500]]</calculatedColumnFormula>
    </tableColumn>
    <tableColumn id="13" xr3:uid="{8C7DA575-6E5C-4CE8-B3AB-9460816372E4}" uniqueName="13" name="BSR C" queryTableFieldId="124" dataDxfId="468">
      <calculatedColumnFormula>500-Pitching_Model_Cards[[#This Row],[BB/500]]-Pitching_Model_Cards[[#This Row],[HP/500]]</calculatedColumnFormula>
    </tableColumn>
    <tableColumn id="14" xr3:uid="{AC431E69-3944-42FD-92ED-C021262DDF5A}" uniqueName="14" name="Raw BSR vL" queryTableFieldId="125" dataDxfId="467">
      <calculatedColumnFormula>((Pitching_Model_Cards[[#This Row],[BSR A vL]]*Pitching_Model_Cards[[#This Row],[BSR B vL]])/(Pitching_Model_Cards[[#This Row],[BSR B vL]]+Pitching_Model_Cards[[#This Row],[BSR C vL]]))+Pitching_Model_Cards[[#This Row],[HR vL/500]]</calculatedColumnFormula>
    </tableColumn>
    <tableColumn id="15" xr3:uid="{640643C9-963A-4274-B6EE-4792B98100C5}" uniqueName="15" name="Raw BSR vR" queryTableFieldId="126" dataDxfId="466">
      <calculatedColumnFormula>((Pitching_Model_Cards[[#This Row],[BSR A vR]]*Pitching_Model_Cards[[#This Row],[BSR B vR]])/(Pitching_Model_Cards[[#This Row],[BSR B vR]]+Pitching_Model_Cards[[#This Row],[BSR C vR]]))+Pitching_Model_Cards[[#This Row],[HR vR/500]]</calculatedColumnFormula>
    </tableColumn>
    <tableColumn id="16" xr3:uid="{0E8A38D4-C742-43D5-862E-B285336BE562}" uniqueName="16" name="Raw BSR" queryTableFieldId="127" dataDxfId="465">
      <calculatedColumnFormula>((Pitching_Model_Cards[[#This Row],[BSR A]]*Pitching_Model_Cards[[#This Row],[BSR B]])/(Pitching_Model_Cards[[#This Row],[BSR B]]+Pitching_Model_Cards[[#This Row],[BSR C]]))+Pitching_Model_Cards[[#This Row],[HR/500]]</calculatedColumnFormula>
    </tableColumn>
    <tableColumn id="17" xr3:uid="{5CB64476-67F2-42F6-8979-6C114A1D7C35}" uniqueName="17" name="BSR vL" queryTableFieldId="128" dataDxfId="464">
      <calculatedColumnFormula>Pitching_Model_Cards[[#This Row],[Raw BSR vL]]/Weights!$M$15</calculatedColumnFormula>
    </tableColumn>
    <tableColumn id="18" xr3:uid="{EBE94D68-2FCA-422E-915A-AD41B3D0CB93}" uniqueName="18" name="BSR vR" queryTableFieldId="129" dataDxfId="463">
      <calculatedColumnFormula>Pitching_Model_Cards[[#This Row],[Raw BSR vR]]/Weights!$M$15</calculatedColumnFormula>
    </tableColumn>
    <tableColumn id="19" xr3:uid="{B56E197C-8C05-4AD4-BA96-D6FB981415B2}" uniqueName="19" name="BSR" queryTableFieldId="130" dataDxfId="462">
      <calculatedColumnFormula>Pitching_Model_Cards[[#This Row],[Raw BSR]]/Weights!$M$15</calculatedColumnFormula>
    </tableColumn>
    <tableColumn id="20" xr3:uid="{51B4A660-2330-4982-999C-CE58F90F2101}" uniqueName="20" name="IP/500 vL" queryTableFieldId="131" dataDxfId="461">
      <calculatedColumnFormula>(500-Pitching_Model_Cards[[#This Row],[HP/500]]-Pitching_Model_Cards[[#This Row],[BB vL/500]]-Pitching_Model_Cards[[#This Row],[HR vL/500]]-Pitching_Model_Cards[[#This Row],[HIP vL/500]])/3</calculatedColumnFormula>
    </tableColumn>
    <tableColumn id="21" xr3:uid="{AEA988F8-5948-4889-8711-7E9DF6117358}" uniqueName="21" name="IP/500 vR" queryTableFieldId="132" dataDxfId="460">
      <calculatedColumnFormula>(500-Pitching_Model_Cards[[#This Row],[HP/500]]-Pitching_Model_Cards[[#This Row],[BB vR/500]]-Pitching_Model_Cards[[#This Row],[HR vR/500]]-Pitching_Model_Cards[[#This Row],[HIP vR/500]])/3</calculatedColumnFormula>
    </tableColumn>
    <tableColumn id="47" xr3:uid="{065D64F7-3EB6-424F-8362-7473A60F10F7}" uniqueName="47" name="IP/500" queryTableFieldId="133" dataDxfId="459">
      <calculatedColumnFormula>(500-Pitching_Model_Cards[[#This Row],[HP/500]]-Pitching_Model_Cards[[#This Row],[BB/500]]-Pitching_Model_Cards[[#This Row],[HR/500]]-Pitching_Model_Cards[[#This Row],[HIP/500]])/3</calculatedColumnFormula>
    </tableColumn>
    <tableColumn id="54" xr3:uid="{0349817E-6744-4870-B780-2D0CC6E704B2}" uniqueName="54" name="xRA/9 vL" queryTableFieldId="134" dataDxfId="458">
      <calculatedColumnFormula>Pitching_Model_Cards[[#This Row],[BSR vL]]/Pitching_Model_Cards[[#This Row],[IP/500 vL]]*9</calculatedColumnFormula>
    </tableColumn>
    <tableColumn id="55" xr3:uid="{9AF009D2-41D7-4B9E-BF7F-08B81CFA6076}" uniqueName="55" name="xRA/9 vR" queryTableFieldId="135" dataDxfId="457">
      <calculatedColumnFormula>Pitching_Model_Cards[[#This Row],[BSR vR]]/Pitching_Model_Cards[[#This Row],[IP/500 vR]]*9</calculatedColumnFormula>
    </tableColumn>
    <tableColumn id="56" xr3:uid="{0EA1B5BA-A440-4B02-8F51-5F25B956E918}" uniqueName="56" name="xRA/9" queryTableFieldId="136" dataDxfId="456">
      <calculatedColumnFormula>Pitching_Model_Cards[[#This Row],[BSR]]/Pitching_Model_Cards[[#This Row],[IP/500]]*9</calculatedColumnFormula>
    </tableColumn>
    <tableColumn id="57" xr3:uid="{231A99B7-3A06-487A-A39E-7280A9E0BECB}" uniqueName="57" name="xRAA9 vL" queryTableFieldId="137" dataDxfId="455">
      <calculatedColumnFormula>Weights!$M$7-Pitching_Model_Cards[[#This Row],[xRA/9 vL]]</calculatedColumnFormula>
    </tableColumn>
    <tableColumn id="73" xr3:uid="{A5649708-9C1C-4681-A19C-1E16873F12D1}" uniqueName="73" name="xRAA9 vR" queryTableFieldId="138" dataDxfId="454">
      <calculatedColumnFormula>Weights!$M$7-Pitching_Model_Cards[[#This Row],[xRA/9 vR]]</calculatedColumnFormula>
    </tableColumn>
    <tableColumn id="74" xr3:uid="{F8A6C110-AC9A-47AD-91BF-12E07D13F3EC}" uniqueName="74" name="xRAA9" queryTableFieldId="139" dataDxfId="453">
      <calculatedColumnFormula>Weights!$M$7-Pitching_Model_Cards[[#This Row],[xRA/9]]</calculatedColumnFormula>
    </tableColumn>
    <tableColumn id="87" xr3:uid="{72072049-E293-48C5-BDA4-61CC4DB7B32B}" uniqueName="87" name="SP IPG" queryTableFieldId="143" dataDxfId="452">
      <calculatedColumnFormula>((11.63681+0.138601*Pitching_Model_Cards[[#This Row],[ Stamina]])*((500-Pitching_Model_Cards[[#This Row],[HP/500]]-Pitching_Model_Cards[[#This Row],[BB/500]]-Pitching_Model_Cards[[#This Row],[H/500]])/500))/3</calculatedColumnFormula>
    </tableColumn>
    <tableColumn id="94" xr3:uid="{3AAE528E-27D1-4901-A54B-9E34603D256C}" uniqueName="94" name="RP IPG" queryTableFieldId="144" dataDxfId="451">
      <calculatedColumnFormula>((5.104589+0.016909*Pitching_Model_Cards[[#This Row],[ Stamina]])*((500-Pitching_Model_Cards[[#This Row],[HP/500]]-Pitching_Model_Cards[[#This Row],[BB/500]]-Pitching_Model_Cards[[#This Row],[H/500]])/500))/3</calculatedColumnFormula>
    </tableColumn>
    <tableColumn id="95" xr3:uid="{15D09CAE-9215-4969-89EA-6187B0D61174}" uniqueName="95" name="dRPW SP" queryTableFieldId="145" dataDxfId="450">
      <calculatedColumnFormula>(((((18-Pitching_Model_Cards[[#This Row],[SP IPG]])*Weights!$M$7)+(Pitching_Model_Cards[[#This Row],[SP IPG]]*Pitching_Model_Cards[[#This Row],[xRAA9]]))/18)+2)-1.5</calculatedColumnFormula>
    </tableColumn>
    <tableColumn id="96" xr3:uid="{DB53FFC4-8F48-44B5-BE51-B0CA03E40D80}" uniqueName="96" name="dRPW RP" queryTableFieldId="146" dataDxfId="449">
      <calculatedColumnFormula>(((((18-Pitching_Model_Cards[[#This Row],[RP IPG]])*Weights!$M$7)+(Pitching_Model_Cards[[#This Row],[RP IPG]]*Pitching_Model_Cards[[#This Row],[xRAA9]]))/18)+2)-1.5</calculatedColumnFormula>
    </tableColumn>
    <tableColumn id="97" xr3:uid="{90ECB33E-17A5-4E75-A06C-EFD3B7C87AE2}" uniqueName="97" name="WPGAA SP" queryTableFieldId="147" dataDxfId="448">
      <calculatedColumnFormula>Pitching_Model_Cards[[#This Row],[xRAA9]]/Pitching_Model_Cards[[#This Row],[dRPW SP]]</calculatedColumnFormula>
    </tableColumn>
    <tableColumn id="113" xr3:uid="{B69AC2C3-9BBA-4810-AEE7-284948D0401A}" uniqueName="113" name="WPGAA RP vL" queryTableFieldId="148" dataDxfId="447">
      <calculatedColumnFormula>Pitching_Model_Cards[[#This Row],[xRAA9 vL]]/Pitching_Model_Cards[[#This Row],[dRPW RP]]</calculatedColumnFormula>
    </tableColumn>
    <tableColumn id="114" xr3:uid="{D6CFB56A-BE76-4CFD-BE73-9425D042C786}" uniqueName="114" name="WPGAA RP vR" queryTableFieldId="149" dataDxfId="446">
      <calculatedColumnFormula>Pitching_Model_Cards[[#This Row],[xRAA9 vR]]/Pitching_Model_Cards[[#This Row],[dRPW RP]]</calculatedColumnFormula>
    </tableColumn>
    <tableColumn id="115" xr3:uid="{0F798783-DDEA-4242-A532-833D4FD1B8E7}" uniqueName="115" name="WPGAA RP" queryTableFieldId="150" dataDxfId="445">
      <calculatedColumnFormula>Pitching_Model_Cards[[#This Row],[xRAA9]]/Pitching_Model_Cards[[#This Row],[dRPW RP]]</calculatedColumnFormula>
    </tableColumn>
    <tableColumn id="116" xr3:uid="{07F56793-9F41-47DB-90B2-115936AD424C}" uniqueName="116" name="WAA SP/500" queryTableFieldId="151" dataDxfId="444">
      <calculatedColumnFormula>IF(Pitching_Model_Cards[[#This Row],[ Stamina]]&gt;=25,Pitching_Model_Cards[[#This Row],[WPGAA SP]]*(Pitching_Model_Cards[[#This Row],[IP/500]]/9),-999)</calculatedColumnFormula>
    </tableColumn>
    <tableColumn id="117" xr3:uid="{4166418F-02B7-456A-9769-094CBE9289E0}" uniqueName="117" name="WAA RP vL/500" queryTableFieldId="152" dataDxfId="443">
      <calculatedColumnFormula>Pitching_Model_Cards[[#This Row],[WPGAA RP vL]]*(Pitching_Model_Cards[[#This Row],[IP/500]]/9)</calculatedColumnFormula>
    </tableColumn>
    <tableColumn id="118" xr3:uid="{70A6E626-36A4-4467-888B-2D2E1D7697A6}" uniqueName="118" name="WAA RP vR/500" queryTableFieldId="153" dataDxfId="442">
      <calculatedColumnFormula>Pitching_Model_Cards[[#This Row],[WPGAA RP vR]]*(Pitching_Model_Cards[[#This Row],[IP/500]]/9)</calculatedColumnFormula>
    </tableColumn>
    <tableColumn id="119" xr3:uid="{E8A37F63-438F-4D44-8722-5B3C7C04537D}" uniqueName="119" name="WAA RP/500" queryTableFieldId="154" dataDxfId="441">
      <calculatedColumnFormula>Pitching_Model_Cards[[#This Row],[WPGAA RP]]*(Pitching_Model_Cards[[#This Row],[IP/500]]/9)</calculatedColumnFormula>
    </tableColumn>
    <tableColumn id="120" xr3:uid="{7EC5E11A-EAA8-4AD6-80D7-3A5FFFDDB90E}" uniqueName="120" name="Rank SP" queryTableFieldId="155" dataDxfId="440">
      <calculatedColumnFormula>_xlfn.RANK.EQ(Pitching_Model_Cards[[#This Row],[WAA SP/500]],Pitching_Model_Cards[WAA SP/500],0)</calculatedColumnFormula>
    </tableColumn>
    <tableColumn id="121" xr3:uid="{6DDDA869-C03C-493E-8085-860FC20CF647}" uniqueName="121" name="Rank RP vL" queryTableFieldId="156" dataDxfId="439">
      <calculatedColumnFormula>_xlfn.RANK.EQ(Pitching_Model_Cards[[#This Row],[WAA RP vL/500]],Pitching_Model_Cards[WAA RP vL/500],0)</calculatedColumnFormula>
    </tableColumn>
    <tableColumn id="122" xr3:uid="{5A1CCA01-0A65-44BE-83B9-2262F09C2079}" uniqueName="122" name="Rank RP vR" queryTableFieldId="157" dataDxfId="438">
      <calculatedColumnFormula>_xlfn.RANK.EQ(Pitching_Model_Cards[[#This Row],[WAA RP vR/500]],Pitching_Model_Cards[WAA RP vR/500],0)</calculatedColumnFormula>
    </tableColumn>
    <tableColumn id="123" xr3:uid="{95145C37-D302-47F5-8AA0-17C853BC9965}" uniqueName="123" name="Rank RP" queryTableFieldId="158" dataDxfId="437">
      <calculatedColumnFormula>_xlfn.RANK.EQ(Pitching_Model_Cards[[#This Row],[WAA RP/500]],Pitching_Model_Cards[WAA RP/500],0)</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CB9237A-B01F-4F7E-BBAC-69F2210CADBD}" name="Batting_Poly_Cards" displayName="Batting_Poly_Cards" ref="A1:DL1286" tableType="queryTable" totalsRowShown="0">
  <autoFilter ref="A1:DL1286" xr:uid="{CCB9237A-B01F-4F7E-BBAC-69F2210CADBD}"/>
  <sortState xmlns:xlrd2="http://schemas.microsoft.com/office/spreadsheetml/2017/richdata2" ref="A2:DL1286">
    <sortCondition ref="DK1:DK1286"/>
  </sortState>
  <tableColumns count="116">
    <tableColumn id="35" xr3:uid="{AD4182A3-4D0B-4D6C-AA14-4C9F7FC47D9B}" uniqueName="35" name=" Card ID" queryTableFieldId="116"/>
    <tableColumn id="1" xr3:uid="{49156857-34CD-4FA7-B05D-295BD0FE7C25}" uniqueName="1" name="//Card Title" queryTableFieldId="1" dataDxfId="436"/>
    <tableColumn id="2" xr3:uid="{8BE60E78-D8FA-4EA9-80B8-2418B757BA18}" uniqueName="2" name=" Card Value" queryTableFieldId="2"/>
    <tableColumn id="3" xr3:uid="{B55FAE0E-6152-4B84-99F5-D1CADFD5969A}" uniqueName="3" name=" Bats" queryTableFieldId="3"/>
    <tableColumn id="4" xr3:uid="{AC867DD2-6E16-4165-BF40-CC528ED19E6C}" uniqueName="4" name=" Throws" queryTableFieldId="4"/>
    <tableColumn id="5" xr3:uid="{DEEE040D-E63F-4F82-9629-162512E633F3}" uniqueName="5" name=" Gap" queryTableFieldId="5"/>
    <tableColumn id="6" xr3:uid="{5C87B78B-FC84-46C9-B242-0C14E4DC764B}" uniqueName="6" name=" Power" queryTableFieldId="6"/>
    <tableColumn id="7" xr3:uid="{DF01DB25-C872-4139-A6D3-153963C7CBC7}" uniqueName="7" name=" Eye" queryTableFieldId="7"/>
    <tableColumn id="8" xr3:uid="{4ED94EE8-0C6A-4142-B052-4504A5D51542}" uniqueName="8" name=" Avoid Ks" queryTableFieldId="8"/>
    <tableColumn id="9" xr3:uid="{90266427-5CC4-4EF1-AEB3-A545250D3FA8}" uniqueName="9" name=" BABIP" queryTableFieldId="9"/>
    <tableColumn id="10" xr3:uid="{64C47E89-739E-467D-81F5-9C7F47BC06BB}" uniqueName="10" name=" Gap vL" queryTableFieldId="10"/>
    <tableColumn id="11" xr3:uid="{C55F6FB6-3572-41D8-AD49-3941F5AA2073}" uniqueName="11" name=" Power vL" queryTableFieldId="11"/>
    <tableColumn id="12" xr3:uid="{C8D2A2A6-CC58-4C17-B446-F8C3BB5D4A01}" uniqueName="12" name=" Eye vL" queryTableFieldId="12"/>
    <tableColumn id="13" xr3:uid="{7E352646-1607-40F4-9030-CB16FB1C394D}" uniqueName="13" name=" Avoid K vL" queryTableFieldId="13"/>
    <tableColumn id="14" xr3:uid="{BEADEBC9-B140-40F1-BA1A-0BBE15284087}" uniqueName="14" name=" BABIP vL" queryTableFieldId="14"/>
    <tableColumn id="15" xr3:uid="{FF4C0BEB-E788-462B-9FF4-0ECE8AA18EAD}" uniqueName="15" name=" Gap vR" queryTableFieldId="15"/>
    <tableColumn id="16" xr3:uid="{BD8AE91F-1C70-40D7-9298-F82AF3B92F2D}" uniqueName="16" name=" Power vR" queryTableFieldId="16"/>
    <tableColumn id="17" xr3:uid="{E4CEDC3B-6583-4EEC-ACB7-1652CFCCAFF1}" uniqueName="17" name=" Eye vR" queryTableFieldId="17"/>
    <tableColumn id="18" xr3:uid="{06914164-FC32-47F4-BF5D-95B32AE18B97}" uniqueName="18" name=" Ks vR" queryTableFieldId="18"/>
    <tableColumn id="19" xr3:uid="{FCC4B132-20B8-4536-B467-C10CAF4C7909}" uniqueName="19" name=" BABIP vR" queryTableFieldId="19"/>
    <tableColumn id="20" xr3:uid="{C6604A20-F08C-42E9-BADF-B143DB74155E}" uniqueName="20" name=" Speed" queryTableFieldId="20"/>
    <tableColumn id="21" xr3:uid="{51582466-F9B0-45E6-834D-4A6B369EFCCD}" uniqueName="21" name=" Stealing" queryTableFieldId="21"/>
    <tableColumn id="22" xr3:uid="{91977EA2-DFA8-41BE-A9D7-72E9FBC42ADE}" uniqueName="22" name=" Baserunning" queryTableFieldId="22"/>
    <tableColumn id="23" xr3:uid="{0B6D5A5F-D3BB-48B1-92A1-86C4A977F9C8}" uniqueName="23" name="HP/500" queryTableFieldId="23" dataDxfId="435">
      <calculatedColumnFormula>Weights!$M$2*500</calculatedColumnFormula>
    </tableColumn>
    <tableColumn id="36" xr3:uid="{F341EEAC-9424-4A55-BD0A-E44A4471A919}" uniqueName="36" name="3B Rate" queryTableFieldId="36" dataDxfId="434">
      <calculatedColumnFormula>0.039153258+0.001054067*Batting_Poly_Cards[[#This Row],[ Speed]]</calculatedColumnFormula>
    </tableColumn>
    <tableColumn id="61" xr3:uid="{246C8FEE-1728-4141-854E-268BB6D5C40D}" uniqueName="61" name="SBA Rate" queryTableFieldId="61" dataDxfId="433">
      <calculatedColumnFormula>0.010350909-0.000493416*Batting_Poly_Cards[[#This Row],[ Speed]]+0.000038088*Batting_Poly_Cards[[#This Row],[ Speed]]^2</calculatedColumnFormula>
    </tableColumn>
    <tableColumn id="62" xr3:uid="{EBAAD910-DFBD-48F6-BECB-BD4BB08FB869}" uniqueName="62" name="SB Rate" queryTableFieldId="62" dataDxfId="432">
      <calculatedColumnFormula>IF(Batting_Poly_Cards[[#This Row],[ Stealing]]&lt;50,0,0.130214449+0.004971847*Batting_Poly_Cards[[#This Row],[ Stealing]])</calculatedColumnFormula>
    </tableColumn>
    <tableColumn id="63" xr3:uid="{0086EA56-2303-43B0-831A-C653E7E8E996}" uniqueName="63" name="CS Rate" queryTableFieldId="63" dataDxfId="431">
      <calculatedColumnFormula>IF(Batting_Poly_Cards[[#This Row],[SB Rate]]=0,0,1-Batting_Poly_Cards[[#This Row],[SB Rate]])</calculatedColumnFormula>
    </tableColumn>
    <tableColumn id="71" xr3:uid="{42D7035B-FD40-4DF8-8FCE-CF58C671C448}" uniqueName="71" name="UBR/500" queryTableFieldId="71" dataDxfId="430">
      <calculatedColumnFormula>(-0.008943329+0.000129893*Batting_Poly_Cards[[#This Row],[ Baserunning]])*500</calculatedColumnFormula>
    </tableColumn>
    <tableColumn id="24" xr3:uid="{08B46C16-2966-45BD-B1EF-FA3518975551}" uniqueName="24" name="BB vL Rate" queryTableFieldId="24" dataDxfId="429">
      <calculatedColumnFormula>-0.003625387+0.001435414*Batting_Poly_Cards[[#This Row],[ Eye vL]]</calculatedColumnFormula>
    </tableColumn>
    <tableColumn id="25" xr3:uid="{1CE58492-DE71-46D9-9374-A4D20548084B}" uniqueName="25" name="BB vL/500" queryTableFieldId="25" dataDxfId="428">
      <calculatedColumnFormula>Batting_Poly_Cards[[#This Row],[BB vL Rate]]*(500-Batting_Poly_Cards[[#This Row],[HP/500]])</calculatedColumnFormula>
    </tableColumn>
    <tableColumn id="26" xr3:uid="{34B6D382-9B43-4922-9D9B-BE0BCCF5828A}" uniqueName="26" name="SO vL Rate" queryTableFieldId="26" dataDxfId="427">
      <calculatedColumnFormula>0.280676026-0.001990055*Batting_Poly_Cards[[#This Row],[ Avoid K vL]]</calculatedColumnFormula>
    </tableColumn>
    <tableColumn id="27" xr3:uid="{682B0C13-B916-4312-B912-D3E22D75CB80}" uniqueName="27" name="SO vL/500" queryTableFieldId="27" dataDxfId="426">
      <calculatedColumnFormula>Batting_Poly_Cards[[#This Row],[SO vL Rate]]*(500-Batting_Poly_Cards[[#This Row],[HP/500]]-Batting_Poly_Cards[[#This Row],[BB vL/500]])</calculatedColumnFormula>
    </tableColumn>
    <tableColumn id="28" xr3:uid="{1E1D852B-694F-490C-81F6-20121ED1535E}" uniqueName="28" name="HR vL Rate" queryTableFieldId="28" dataDxfId="425">
      <calculatedColumnFormula>-0.018280397+0.000654794*Batting_Poly_Cards[[#This Row],[ Power vL]]</calculatedColumnFormula>
    </tableColumn>
    <tableColumn id="29" xr3:uid="{68295401-70D9-4657-BB3C-0769ABCC18E8}" uniqueName="29" name="HR vL/500" queryTableFieldId="29" dataDxfId="424">
      <calculatedColumnFormula>Batting_Poly_Cards[[#This Row],[HR vL Rate]]*(500-Batting_Poly_Cards[[#This Row],[HP/500]]-Batting_Poly_Cards[[#This Row],[BB vL/500]])</calculatedColumnFormula>
    </tableColumn>
    <tableColumn id="30" xr3:uid="{0299EB8F-C0E9-483B-A38F-D7F51A5DDDDE}" uniqueName="30" name="BIP vL/500" queryTableFieldId="30" dataDxfId="423">
      <calculatedColumnFormula>500-Batting_Poly_Cards[[#This Row],[HP/500]]-Batting_Poly_Cards[[#This Row],[BB vL/500]]-Batting_Poly_Cards[[#This Row],[SO vL/500]]-Batting_Poly_Cards[[#This Row],[HR vL/500]]</calculatedColumnFormula>
    </tableColumn>
    <tableColumn id="31" xr3:uid="{D41A7F6A-A34F-4364-B1F4-277F0D4EE584}" uniqueName="31" name="BABIP vL" queryTableFieldId="31" dataDxfId="422">
      <calculatedColumnFormula>0.183785042+0.002177539*Batting_Poly_Cards[[#This Row],[ BABIP vL]]</calculatedColumnFormula>
    </tableColumn>
    <tableColumn id="32" xr3:uid="{877D2F6C-2405-4C7B-AC26-1B7A6ED2527C}" uniqueName="32" name="HIP vL/500" queryTableFieldId="32" dataDxfId="421">
      <calculatedColumnFormula>Batting_Poly_Cards[[#This Row],[BIP vL/500]]*Batting_Poly_Cards[[#This Row],[BABIP vL]]</calculatedColumnFormula>
    </tableColumn>
    <tableColumn id="33" xr3:uid="{6474567E-451D-4870-8A10-551776EFF14E}" uniqueName="33" name="XBH vL Rate" queryTableFieldId="33" dataDxfId="420">
      <calculatedColumnFormula>0.072606074+0.002617962*Batting_Poly_Cards[[#This Row],[ Gap vL]]</calculatedColumnFormula>
    </tableColumn>
    <tableColumn id="34" xr3:uid="{9DCEBD2B-99B9-4DFF-A23B-2F30AADD49B8}" uniqueName="34" name="XBH vL/500" queryTableFieldId="34" dataDxfId="419">
      <calculatedColumnFormula>Batting_Poly_Cards[[#This Row],[HIP vL/500]]*Batting_Poly_Cards[[#This Row],[XBH vL Rate]]</calculatedColumnFormula>
    </tableColumn>
    <tableColumn id="37" xr3:uid="{F3300A02-C99E-4B90-931E-84B03FC26A6B}" uniqueName="37" name="3B vL/500" queryTableFieldId="37" dataDxfId="418">
      <calculatedColumnFormula>Batting_Poly_Cards[[#This Row],[XBH vL/500]]*Batting_Poly_Cards[[#This Row],[3B Rate]]</calculatedColumnFormula>
    </tableColumn>
    <tableColumn id="38" xr3:uid="{86A641E0-17B0-464A-92F0-E0CF47F7DC2A}" uniqueName="38" name="2B vL/500" queryTableFieldId="38" dataDxfId="417">
      <calculatedColumnFormula>Batting_Poly_Cards[[#This Row],[XBH vL/500]]-Batting_Poly_Cards[[#This Row],[3B vL/500]]</calculatedColumnFormula>
    </tableColumn>
    <tableColumn id="39" xr3:uid="{D5110412-B54C-4190-93FD-B0EB4D5B635F}" uniqueName="39" name="1B vL/500" queryTableFieldId="39" dataDxfId="416">
      <calculatedColumnFormula>Batting_Poly_Cards[[#This Row],[HIP vL/500]]-Batting_Poly_Cards[[#This Row],[XBH vL/500]]</calculatedColumnFormula>
    </tableColumn>
    <tableColumn id="40" xr3:uid="{902587ED-948E-4B88-9A79-B5EE5F8596F1}" uniqueName="40" name="H vL/500" queryTableFieldId="40" dataDxfId="415">
      <calculatedColumnFormula>Batting_Poly_Cards[[#This Row],[HIP vL/500]]+Batting_Poly_Cards[[#This Row],[HR vL/500]]</calculatedColumnFormula>
    </tableColumn>
    <tableColumn id="41" xr3:uid="{8E2A459C-F474-45EC-97B5-E2CE6266972D}" uniqueName="41" name="AB vL/500" queryTableFieldId="41" dataDxfId="414">
      <calculatedColumnFormula>500-Batting_Poly_Cards[[#This Row],[HP/500]]-Batting_Poly_Cards[[#This Row],[BB vL/500]]</calculatedColumnFormula>
    </tableColumn>
    <tableColumn id="60" xr3:uid="{710D30E5-2AAF-4E21-B801-DDF30BF9A1EB}" uniqueName="60" name="SBO vL/500" queryTableFieldId="60" dataDxfId="413">
      <calculatedColumnFormula>Batting_Poly_Cards[[#This Row],[HP/500]]+Batting_Poly_Cards[[#This Row],[BB vL/500]]+Batting_Poly_Cards[[#This Row],[1B vL/500]]</calculatedColumnFormula>
    </tableColumn>
    <tableColumn id="64" xr3:uid="{FA93B9E2-E0CC-45BB-9D95-6196D64AF936}" uniqueName="64" name="SBA vL/500" queryTableFieldId="64" dataDxfId="412">
      <calculatedColumnFormula>Batting_Poly_Cards[[#This Row],[SBO vL/500]]*ABS(Batting_Poly_Cards[[#This Row],[SBA Rate]])</calculatedColumnFormula>
    </tableColumn>
    <tableColumn id="65" xr3:uid="{594975D2-CEA0-437F-BBBD-22B6864B80AF}" uniqueName="65" name="SB vL/500" queryTableFieldId="65" dataDxfId="411">
      <calculatedColumnFormula>Batting_Poly_Cards[[#This Row],[SBA vL/500]]*Batting_Poly_Cards[[#This Row],[SB Rate]]</calculatedColumnFormula>
    </tableColumn>
    <tableColumn id="66" xr3:uid="{2E68E03C-2D68-491B-8CE5-0700F0F8DDDB}" uniqueName="66" name="CS vL/500" queryTableFieldId="66" dataDxfId="410">
      <calculatedColumnFormula>Batting_Poly_Cards[[#This Row],[SBA vL/500]]*Batting_Poly_Cards[[#This Row],[CS Rate]]</calculatedColumnFormula>
    </tableColumn>
    <tableColumn id="42" xr3:uid="{CF05671D-B34C-487B-A0E0-EC85FC45EFA8}" uniqueName="42" name="BB vR Rate" queryTableFieldId="42" dataDxfId="409">
      <calculatedColumnFormula>-0.003625387+0.001435414*Batting_Poly_Cards[[#This Row],[ Eye vR]]</calculatedColumnFormula>
    </tableColumn>
    <tableColumn id="43" xr3:uid="{1A3D28EB-04D7-4858-9CD1-52D0099D2328}" uniqueName="43" name="BB vR/500" queryTableFieldId="43" dataDxfId="408">
      <calculatedColumnFormula>Batting_Poly_Cards[[#This Row],[BB vR Rate]]*(500-Batting_Poly_Cards[[#This Row],[HP/500]])</calculatedColumnFormula>
    </tableColumn>
    <tableColumn id="44" xr3:uid="{4248DC9F-70A0-4563-AF7B-D6B305B29159}" uniqueName="44" name="SO vR Rate" queryTableFieldId="44" dataDxfId="407">
      <calculatedColumnFormula>0.280676026-0.001990055*Batting_Poly_Cards[[#This Row],[ Ks vR]]</calculatedColumnFormula>
    </tableColumn>
    <tableColumn id="45" xr3:uid="{81B83D7B-A53A-4712-AA87-20C34C8E6330}" uniqueName="45" name="SO vR/500" queryTableFieldId="45" dataDxfId="406">
      <calculatedColumnFormula>Batting_Poly_Cards[[#This Row],[SO vR Rate]]*(500-Batting_Poly_Cards[[#This Row],[HP/500]]-Batting_Poly_Cards[[#This Row],[BB vR/500]])</calculatedColumnFormula>
    </tableColumn>
    <tableColumn id="46" xr3:uid="{61B8D7E5-5C97-44A8-B6DB-4F8A565B67D4}" uniqueName="46" name="HR vR Rate" queryTableFieldId="46" dataDxfId="405">
      <calculatedColumnFormula>-0.018280397+0.000654794*Batting_Poly_Cards[[#This Row],[ Power vR]]</calculatedColumnFormula>
    </tableColumn>
    <tableColumn id="47" xr3:uid="{0E9F7F66-5E69-4139-8E14-458ECDEFB799}" uniqueName="47" name="HR vR/500" queryTableFieldId="47" dataDxfId="404">
      <calculatedColumnFormula>Batting_Poly_Cards[[#This Row],[HR vR Rate]]*(500-Batting_Poly_Cards[[#This Row],[HP/500]]-Batting_Poly_Cards[[#This Row],[BB vR/500]])</calculatedColumnFormula>
    </tableColumn>
    <tableColumn id="48" xr3:uid="{FD681814-96CF-409C-99C9-2899158C760A}" uniqueName="48" name="BIP vR/500" queryTableFieldId="48" dataDxfId="403">
      <calculatedColumnFormula>500-Batting_Poly_Cards[[#This Row],[HP/500]]-Batting_Poly_Cards[[#This Row],[BB vR/500]]-Batting_Poly_Cards[[#This Row],[SO vR/500]]-Batting_Poly_Cards[[#This Row],[HR vR/500]]</calculatedColumnFormula>
    </tableColumn>
    <tableColumn id="49" xr3:uid="{FE616BEA-CEAA-492D-82FC-81A5499D8099}" uniqueName="49" name="BABIP vR" queryTableFieldId="49" dataDxfId="402">
      <calculatedColumnFormula>0.183785042+0.002177539*Batting_Poly_Cards[[#This Row],[ BABIP vR]]</calculatedColumnFormula>
    </tableColumn>
    <tableColumn id="50" xr3:uid="{D09CB9D3-C851-4606-810A-9D723561BDBE}" uniqueName="50" name="HIP vR/500" queryTableFieldId="50" dataDxfId="401">
      <calculatedColumnFormula>Batting_Poly_Cards[[#This Row],[BIP vR/500]]*Batting_Poly_Cards[[#This Row],[BABIP vR]]</calculatedColumnFormula>
    </tableColumn>
    <tableColumn id="51" xr3:uid="{7D941DC4-F203-4CD1-BFEF-D60827CAC515}" uniqueName="51" name="XBH vR Rate" queryTableFieldId="51" dataDxfId="400">
      <calculatedColumnFormula>0.07260674+0.002617962*Batting_Poly_Cards[[#This Row],[ Gap vR]]</calculatedColumnFormula>
    </tableColumn>
    <tableColumn id="52" xr3:uid="{B1FC617D-0179-4329-B288-C9E48682AB5B}" uniqueName="52" name="XBH vR/500" queryTableFieldId="52" dataDxfId="399">
      <calculatedColumnFormula>Batting_Poly_Cards[[#This Row],[HIP vR/500]]*Batting_Poly_Cards[[#This Row],[XBH vL Rate]]</calculatedColumnFormula>
    </tableColumn>
    <tableColumn id="53" xr3:uid="{9672871E-0A9E-4DB8-8301-7B28DD79B50E}" uniqueName="53" name="3B vR/500" queryTableFieldId="53" dataDxfId="398">
      <calculatedColumnFormula>Batting_Poly_Cards[[#This Row],[XBH vR/500]]*Batting_Poly_Cards[[#This Row],[3B Rate]]</calculatedColumnFormula>
    </tableColumn>
    <tableColumn id="54" xr3:uid="{9594FE19-8DCF-49D9-A3A9-133D3A339EA3}" uniqueName="54" name="2B vR/500" queryTableFieldId="54" dataDxfId="397">
      <calculatedColumnFormula>Batting_Poly_Cards[[#This Row],[XBH vR/500]]-Batting_Poly_Cards[[#This Row],[3B vR/500]]</calculatedColumnFormula>
    </tableColumn>
    <tableColumn id="55" xr3:uid="{BCBAA82D-8F21-4B8B-878D-2F097EC2A188}" uniqueName="55" name="1B vR/500" queryTableFieldId="55" dataDxfId="396">
      <calculatedColumnFormula>Batting_Poly_Cards[[#This Row],[HIP vR/500]]-Batting_Poly_Cards[[#This Row],[XBH vR/500]]</calculatedColumnFormula>
    </tableColumn>
    <tableColumn id="56" xr3:uid="{D4334C0A-BC8C-4A7B-8D3A-7050FB5C595D}" uniqueName="56" name="H vR/500" queryTableFieldId="56" dataDxfId="395">
      <calculatedColumnFormula>Batting_Poly_Cards[[#This Row],[HIP vR/500]]+Batting_Poly_Cards[[#This Row],[HR vR/500]]</calculatedColumnFormula>
    </tableColumn>
    <tableColumn id="57" xr3:uid="{CAA6CB4B-E0C8-4617-ABA1-1486E418E0D8}" uniqueName="57" name="AB vR/500" queryTableFieldId="57" dataDxfId="394">
      <calculatedColumnFormula>500-Batting_Poly_Cards[[#This Row],[HP/500]]-Batting_Poly_Cards[[#This Row],[BB vR/500]]</calculatedColumnFormula>
    </tableColumn>
    <tableColumn id="67" xr3:uid="{0046CD38-D153-4A55-80BF-0A52B4C97920}" uniqueName="67" name="SBO vR/500" queryTableFieldId="67" dataDxfId="393">
      <calculatedColumnFormula>Batting_Poly_Cards[[#This Row],[HP/500]]+Batting_Poly_Cards[[#This Row],[BB vR/500]]+Batting_Poly_Cards[[#This Row],[1B vR/500]]</calculatedColumnFormula>
    </tableColumn>
    <tableColumn id="68" xr3:uid="{0FD2E43E-438B-4C7D-BE0D-9CE9E73EACB2}" uniqueName="68" name="SBA vR/500" queryTableFieldId="68" dataDxfId="392">
      <calculatedColumnFormula>Batting_Poly_Cards[[#This Row],[SBO vR/500]]*ABS(Batting_Poly_Cards[[#This Row],[SBA Rate]])</calculatedColumnFormula>
    </tableColumn>
    <tableColumn id="69" xr3:uid="{3A825844-1393-4864-999D-2E40C1F7294B}" uniqueName="69" name="SB vR/500" queryTableFieldId="69" dataDxfId="391">
      <calculatedColumnFormula>Batting_Poly_Cards[[#This Row],[SBA vR/500]]*Batting_Poly_Cards[[#This Row],[SB Rate]]</calculatedColumnFormula>
    </tableColumn>
    <tableColumn id="70" xr3:uid="{8F3D309C-2157-4A6A-B3B7-BBA2D0B3FACA}" uniqueName="70" name="CS vR/500" queryTableFieldId="70" dataDxfId="390">
      <calculatedColumnFormula>Batting_Poly_Cards[[#This Row],[SBA vR/500]]*Batting_Poly_Cards[[#This Row],[CS Rate]]</calculatedColumnFormula>
    </tableColumn>
    <tableColumn id="72" xr3:uid="{0FF973BB-C2CD-4A13-9455-77128B802777}" uniqueName="72" name="BB rate" queryTableFieldId="72" dataDxfId="389">
      <calculatedColumnFormula>Batting_Poly_Cards[[#This Row],[BB vL Rate]]*Weights!$C$3+Batting_Poly_Cards[[#This Row],[BB vR Rate]]*Weights!$C$2</calculatedColumnFormula>
    </tableColumn>
    <tableColumn id="73" xr3:uid="{BEDF2CA4-0A61-4981-95B6-E367D15B4026}" uniqueName="73" name="BB/500" queryTableFieldId="73" dataDxfId="388">
      <calculatedColumnFormula>Batting_Poly_Cards[[#This Row],[BB rate]]*(500-Batting_Poly_Cards[[#This Row],[HP/500]])</calculatedColumnFormula>
    </tableColumn>
    <tableColumn id="74" xr3:uid="{422C8D6F-DBDA-41B8-BF2B-3C1601F28D6A}" uniqueName="74" name="SO rate" queryTableFieldId="74" dataDxfId="387">
      <calculatedColumnFormula>Batting_Poly_Cards[[#This Row],[SO vL Rate]]*Weights!$C$3+Batting_Poly_Cards[[#This Row],[SO vR Rate]]*Weights!$C$2</calculatedColumnFormula>
    </tableColumn>
    <tableColumn id="75" xr3:uid="{2A67A93F-EB8F-4A4C-B267-956B2BB30D95}" uniqueName="75" name="SO/500" queryTableFieldId="75" dataDxfId="386">
      <calculatedColumnFormula>Batting_Poly_Cards[[#This Row],[SO rate]]*(500-Batting_Poly_Cards[[#This Row],[BB/500]]-Batting_Poly_Cards[[#This Row],[HP/500]])</calculatedColumnFormula>
    </tableColumn>
    <tableColumn id="76" xr3:uid="{E72DBB04-E298-4D4B-80FE-7E210AD9163F}" uniqueName="76" name="HR rate" queryTableFieldId="76" dataDxfId="385">
      <calculatedColumnFormula>Batting_Poly_Cards[[#This Row],[HR vL Rate]]*Weights!$C$3+Batting_Poly_Cards[[#This Row],[HR vR Rate]]*Weights!$C$2</calculatedColumnFormula>
    </tableColumn>
    <tableColumn id="77" xr3:uid="{504B7375-9244-4340-A73C-114DC9A613F4}" uniqueName="77" name="HR/500" queryTableFieldId="77" dataDxfId="384">
      <calculatedColumnFormula>Batting_Poly_Cards[[#This Row],[HR rate]]*(500-Batting_Poly_Cards[[#This Row],[BB/500]]-Batting_Poly_Cards[[#This Row],[HP/500]])</calculatedColumnFormula>
    </tableColumn>
    <tableColumn id="78" xr3:uid="{EF402B28-1F95-408D-AAC6-B7DF70D166D8}" uniqueName="78" name="BIP/500" queryTableFieldId="78" dataDxfId="383">
      <calculatedColumnFormula>(500-Batting_Poly_Cards[[#This Row],[BB/500]]-Batting_Poly_Cards[[#This Row],[HP/500]]-Batting_Poly_Cards[[#This Row],[SO/500]]-Batting_Poly_Cards[[#This Row],[HR/500]])</calculatedColumnFormula>
    </tableColumn>
    <tableColumn id="79" xr3:uid="{7C1169CE-EA1C-49F2-B006-79CA5291AA4A}" uniqueName="79" name="BABIP" queryTableFieldId="79" dataDxfId="382">
      <calculatedColumnFormula>Batting_Poly_Cards[[#This Row],[BABIP vL]]*Weights!$C$3+Batting_Poly_Cards[[#This Row],[BABIP vR]]*Weights!$C$2</calculatedColumnFormula>
    </tableColumn>
    <tableColumn id="90" xr3:uid="{BCDC522A-F6C0-4B47-8F83-3489B743F4AA}" uniqueName="90" name="HIP/500" queryTableFieldId="90" dataDxfId="381">
      <calculatedColumnFormula>Batting_Poly_Cards[[#This Row],[BIP/500]]*Batting_Poly_Cards[[#This Row],[BABIP]]</calculatedColumnFormula>
    </tableColumn>
    <tableColumn id="80" xr3:uid="{11EDB582-6D3B-4458-AA4D-456900337F0A}" uniqueName="80" name="XBH Rate" queryTableFieldId="80" dataDxfId="380">
      <calculatedColumnFormula>Batting_Poly_Cards[[#This Row],[XBH vL Rate]]*Weights!$C$3+Batting_Poly_Cards[[#This Row],[XBH vR Rate]]*Weights!$C$2</calculatedColumnFormula>
    </tableColumn>
    <tableColumn id="91" xr3:uid="{65C3A06B-B64B-49DF-8C5D-DF9D9DA8564D}" uniqueName="91" name="XBH/500" queryTableFieldId="91" dataDxfId="379">
      <calculatedColumnFormula>Batting_Poly_Cards[[#This Row],[HIP/500]]*Batting_Poly_Cards[[#This Row],[XBH Rate]]</calculatedColumnFormula>
    </tableColumn>
    <tableColumn id="81" xr3:uid="{87C2BA89-6F9A-473D-AA35-314D32437458}" uniqueName="81" name="3B/500" queryTableFieldId="81" dataDxfId="378">
      <calculatedColumnFormula>Batting_Poly_Cards[[#This Row],[XBH/500]]*Weights!$M$4</calculatedColumnFormula>
    </tableColumn>
    <tableColumn id="82" xr3:uid="{0D8957A0-351C-4E71-946D-52CA2A929E7C}" uniqueName="82" name="2B/500" queryTableFieldId="82" dataDxfId="377">
      <calculatedColumnFormula>Batting_Poly_Cards[[#This Row],[XBH/500]]-Batting_Poly_Cards[[#This Row],[3B/500]]</calculatedColumnFormula>
    </tableColumn>
    <tableColumn id="83" xr3:uid="{47FC87EE-7DB4-4321-8A45-C2CD19345778}" uniqueName="83" name="1B/500" queryTableFieldId="83" dataDxfId="376">
      <calculatedColumnFormula>Batting_Poly_Cards[[#This Row],[HIP/500]]-Batting_Poly_Cards[[#This Row],[XBH/500]]</calculatedColumnFormula>
    </tableColumn>
    <tableColumn id="84" xr3:uid="{E9486227-28DA-4D5C-AC83-567A5AB55B9E}" uniqueName="84" name="H/500" queryTableFieldId="84" dataDxfId="375">
      <calculatedColumnFormula>Batting_Poly_Cards[[#This Row],[HIP/500]]+Batting_Poly_Cards[[#This Row],[HR/500]]</calculatedColumnFormula>
    </tableColumn>
    <tableColumn id="85" xr3:uid="{F7344D76-E739-4968-BD0A-EB42B9271CE5}" uniqueName="85" name="AB/500" queryTableFieldId="85" dataDxfId="374">
      <calculatedColumnFormula>(500-Batting_Poly_Cards[[#This Row],[BB/500]]-Batting_Poly_Cards[[#This Row],[HP/500]])</calculatedColumnFormula>
    </tableColumn>
    <tableColumn id="86" xr3:uid="{4A3E9DCE-85C4-4C0D-884C-BFAE9D2E6E51}" uniqueName="86" name="SBO/500" queryTableFieldId="86" dataDxfId="373">
      <calculatedColumnFormula>(Batting_Poly_Cards[[#This Row],[1B/500]]+Batting_Poly_Cards[[#This Row],[BB/500]]+Batting_Poly_Cards[[#This Row],[HP/500]])</calculatedColumnFormula>
    </tableColumn>
    <tableColumn id="87" xr3:uid="{F0201415-F68D-4B6D-9A41-CF973FDB5052}" uniqueName="87" name="SBA/500" queryTableFieldId="87" dataDxfId="372">
      <calculatedColumnFormula>Batting_Poly_Cards[[#This Row],[SBO/500]]*Batting_Poly_Cards[[#This Row],[SBA Rate]]</calculatedColumnFormula>
    </tableColumn>
    <tableColumn id="88" xr3:uid="{C3E449E9-2BD7-401F-86FE-F90F70CF3E07}" uniqueName="88" name="SB/500" queryTableFieldId="88" dataDxfId="371">
      <calculatedColumnFormula>Batting_Poly_Cards[[#This Row],[SBA/500]]*Batting_Poly_Cards[[#This Row],[SB Rate]]</calculatedColumnFormula>
    </tableColumn>
    <tableColumn id="89" xr3:uid="{20CE93A6-8BAE-4934-8A64-8D9D2F74B640}" uniqueName="89" name="CS/500" queryTableFieldId="89" dataDxfId="370">
      <calculatedColumnFormula>Batting_Poly_Cards[[#This Row],[SBA/500]]*Batting_Poly_Cards[[#This Row],[CS Rate]]</calculatedColumnFormula>
    </tableColumn>
    <tableColumn id="92" xr3:uid="{67E7871D-7ABC-4D5B-AA02-DD75E4BF8CCA}" uniqueName="92" name="AVG vL" queryTableFieldId="92" dataDxfId="369">
      <calculatedColumnFormula>Batting_Poly_Cards[[#This Row],[H vL/500]]/Batting_Poly_Cards[[#This Row],[AB vL/500]]</calculatedColumnFormula>
    </tableColumn>
    <tableColumn id="93" xr3:uid="{D21ECEF3-D324-4447-B204-4FBAF9F95B1C}" uniqueName="93" name="AVG vR" queryTableFieldId="93" dataDxfId="368">
      <calculatedColumnFormula>Batting_Poly_Cards[[#This Row],[H vR/500]]/Batting_Poly_Cards[[#This Row],[AB vR/500]]</calculatedColumnFormula>
    </tableColumn>
    <tableColumn id="94" xr3:uid="{A43C87EA-2653-428C-B800-05C3D7039F67}" uniqueName="94" name="AVG" queryTableFieldId="94" dataDxfId="367">
      <calculatedColumnFormula>Batting_Poly_Cards[[#This Row],[H/500]]/Batting_Poly_Cards[[#This Row],[AB/500]]</calculatedColumnFormula>
    </tableColumn>
    <tableColumn id="95" xr3:uid="{687F58BD-EF40-46BD-BB69-821B4D420F51}" uniqueName="95" name="OBP vL" queryTableFieldId="95" dataDxfId="366">
      <calculatedColumnFormula>(Batting_Poly_Cards[[#This Row],[HP/500]]+Batting_Poly_Cards[[#This Row],[BB vL/500]]+Batting_Poly_Cards[[#This Row],[H vL/500]])/500</calculatedColumnFormula>
    </tableColumn>
    <tableColumn id="96" xr3:uid="{B8C2CAF1-6A04-4DF6-95F2-3FD28DB3A703}" uniqueName="96" name="OBP vR" queryTableFieldId="96" dataDxfId="365">
      <calculatedColumnFormula>(Batting_Poly_Cards[[#This Row],[HP/500]]+Batting_Poly_Cards[[#This Row],[BB vR/500]]+Batting_Poly_Cards[[#This Row],[H vR/500]])/500</calculatedColumnFormula>
    </tableColumn>
    <tableColumn id="97" xr3:uid="{A88DA838-6487-4428-8C61-B3BC2CC9D731}" uniqueName="97" name="OBP" queryTableFieldId="97" dataDxfId="364">
      <calculatedColumnFormula>(Batting_Poly_Cards[[#This Row],[HP/500]]+Batting_Poly_Cards[[#This Row],[BB/500]]+Batting_Poly_Cards[[#This Row],[H/500]])/500</calculatedColumnFormula>
    </tableColumn>
    <tableColumn id="98" xr3:uid="{010779A9-DEFC-48F2-B318-4D19EAC7EA6D}" uniqueName="98" name="SLG vL" queryTableFieldId="98" dataDxfId="363">
      <calculatedColumnFormula>(Batting_Poly_Cards[[#This Row],[1B vL/500]]+2*Batting_Poly_Cards[[#This Row],[2B vL/500]]+3*Batting_Poly_Cards[[#This Row],[3B vL/500]]+4*Batting_Poly_Cards[[#This Row],[HR vL/500]])/Batting_Poly_Cards[[#This Row],[AB vL/500]]</calculatedColumnFormula>
    </tableColumn>
    <tableColumn id="99" xr3:uid="{4534414C-C2ED-4128-8738-664E12C66CC9}" uniqueName="99" name="SLG vR" queryTableFieldId="99" dataDxfId="362">
      <calculatedColumnFormula>(Batting_Poly_Cards[[#This Row],[1B vR/500]]+2*Batting_Poly_Cards[[#This Row],[2B vR/500]]+3*Batting_Poly_Cards[[#This Row],[3B vR/500]]+4*Batting_Poly_Cards[[#This Row],[HR vR/500]])/Batting_Poly_Cards[[#This Row],[AB vR/500]]</calculatedColumnFormula>
    </tableColumn>
    <tableColumn id="100" xr3:uid="{DA4D96C5-56F2-48C3-ABD9-339F57BB355E}" uniqueName="100" name="SLG" queryTableFieldId="100" dataDxfId="361">
      <calculatedColumnFormula>(Batting_Poly_Cards[[#This Row],[1B/500]]+2*Batting_Poly_Cards[[#This Row],[2B/500]]+3*Batting_Poly_Cards[[#This Row],[3B/500]]+4*Batting_Poly_Cards[[#This Row],[HR/500]])/Batting_Poly_Cards[[#This Row],[AB/500]]</calculatedColumnFormula>
    </tableColumn>
    <tableColumn id="101" xr3:uid="{4210031D-7952-429A-B5DF-1C0B909A889E}" uniqueName="101" name="OPS vL" queryTableFieldId="101" dataDxfId="360">
      <calculatedColumnFormula>Batting_Poly_Cards[[#This Row],[OBP vL]]+Batting_Poly_Cards[[#This Row],[SLG vL]]</calculatedColumnFormula>
    </tableColumn>
    <tableColumn id="102" xr3:uid="{96DEA495-2EC5-4589-863D-2E164E3A9E9E}" uniqueName="102" name="OPS vR" queryTableFieldId="102" dataDxfId="359">
      <calculatedColumnFormula>Batting_Poly_Cards[[#This Row],[OBP vR]]+Batting_Poly_Cards[[#This Row],[SLG vR]]</calculatedColumnFormula>
    </tableColumn>
    <tableColumn id="103" xr3:uid="{AEC03679-1C74-4018-A134-B64C2C5E41B4}" uniqueName="103" name="OPS" queryTableFieldId="103" dataDxfId="358">
      <calculatedColumnFormula>Batting_Poly_Cards[[#This Row],[OBP]]+Batting_Poly_Cards[[#This Row],[SLG]]</calculatedColumnFormula>
    </tableColumn>
    <tableColumn id="104" xr3:uid="{4229FB9A-49DE-488E-9509-E7EFD2899BB1}" uniqueName="104" name="wOBA vL" queryTableFieldId="104" dataDxfId="357">
      <calculatedColumnFormula>(Weights!$J$2*Batting_Poly_Cards[[#This Row],[HP/500]]+Weights!$J$3*Batting_Poly_Cards[[#This Row],[BB vL/500]]+Weights!$J$4*Batting_Poly_Cards[[#This Row],[1B vL/500]]+Weights!$J$5*Batting_Poly_Cards[[#This Row],[2B vL/500]]+Weights!$J$6*Batting_Poly_Cards[[#This Row],[3B vL/500]]+Weights!$J$7*Batting_Poly_Cards[[#This Row],[HR vL/500]])/500</calculatedColumnFormula>
    </tableColumn>
    <tableColumn id="105" xr3:uid="{73F37369-1773-42EE-9EF8-9802E68E2CAB}" uniqueName="105" name="wOBA vR" queryTableFieldId="105" dataDxfId="356">
      <calculatedColumnFormula>(Weights!$J$2*Batting_Poly_Cards[[#This Row],[HP/500]]+Weights!$J$3*Batting_Poly_Cards[[#This Row],[BB vR/500]]+Weights!$J$4*Batting_Poly_Cards[[#This Row],[1B vR/500]]+Weights!$J$5*Batting_Poly_Cards[[#This Row],[2B vR/500]]+Weights!$J$6*Batting_Poly_Cards[[#This Row],[3B vR/500]]+Weights!$J$7*Batting_Poly_Cards[[#This Row],[HR vR/500]])/500</calculatedColumnFormula>
    </tableColumn>
    <tableColumn id="106" xr3:uid="{64DC7C47-F0B4-42EA-98EA-1B6C8FF40BBD}" uniqueName="106" name="wOBA" queryTableFieldId="106" dataDxfId="355">
      <calculatedColumnFormula>(Weights!$J$2*Batting_Poly_Cards[[#This Row],[HP/500]]+Weights!$J$3*Batting_Poly_Cards[[#This Row],[BB/500]]+Weights!$J$4*Batting_Poly_Cards[[#This Row],[1B/500]]+Weights!$J$5*Batting_Poly_Cards[[#This Row],[2B/500]]+Weights!$J$6*Batting_Poly_Cards[[#This Row],[3B/500]]+Weights!$J$7*Batting_Poly_Cards[[#This Row],[HR/500]])/500</calculatedColumnFormula>
    </tableColumn>
    <tableColumn id="107" xr3:uid="{8CDB66C4-2FAB-4F45-85DA-89B6397ED954}" uniqueName="107" name="wRAA vL/500" queryTableFieldId="107" dataDxfId="354">
      <calculatedColumnFormula>((Batting_Poly_Cards[[#This Row],[wOBA vL]]-Weights!$J$11)/Weights!$J$10)*500</calculatedColumnFormula>
    </tableColumn>
    <tableColumn id="108" xr3:uid="{808E88F3-323A-44BA-A6B0-FAC1AEFD1D28}" uniqueName="108" name="wRAA vR/500" queryTableFieldId="108" dataDxfId="353">
      <calculatedColumnFormula>((Batting_Poly_Cards[[#This Row],[wOBA vR]]-Weights!$J$11)/Weights!$J$10)*500</calculatedColumnFormula>
    </tableColumn>
    <tableColumn id="109" xr3:uid="{40800B35-41CA-4353-A7F3-CF38BF9E42D3}" uniqueName="109" name="wRAA/500" queryTableFieldId="109" dataDxfId="352">
      <calculatedColumnFormula>((Batting_Poly_Cards[[#This Row],[wOBA]]-Weights!$J$11)/Weights!$J$10)*500</calculatedColumnFormula>
    </tableColumn>
    <tableColumn id="110" xr3:uid="{F2D51CDB-7940-48A3-A499-131A97E3DC73}" uniqueName="110" name="wSB vL/500" queryTableFieldId="110" dataDxfId="351">
      <calculatedColumnFormula>IF(Batting_Poly_Cards[[#This Row],[SB/500]]=0,0,(Batting_Poly_Cards[[#This Row],[SB vL/500]]*Weights!$J$8)+(Batting_Poly_Cards[[#This Row],[CS vL/500]]*Weights!$J$9)-(Weights!$J$13*Batting_Poly_Cards[[#This Row],[SBO vL/500]]))</calculatedColumnFormula>
    </tableColumn>
    <tableColumn id="111" xr3:uid="{EFB78E73-B0FB-4107-9293-575C4B02AFB6}" uniqueName="111" name="wSB vR/500" queryTableFieldId="111" dataDxfId="350">
      <calculatedColumnFormula>IF(Batting_Poly_Cards[[#This Row],[SB/500]]=0,0,(Batting_Poly_Cards[[#This Row],[SB vR/500]]*Weights!$J$8)+(Batting_Poly_Cards[[#This Row],[CS vR/500]]*Weights!$J$9)-(Weights!$J$13*Batting_Poly_Cards[[#This Row],[SBO vR/500]]))</calculatedColumnFormula>
    </tableColumn>
    <tableColumn id="112" xr3:uid="{DBABA710-18DC-43E0-A6B3-6573AEFDC326}" uniqueName="112" name="wSB/500" queryTableFieldId="112" dataDxfId="349">
      <calculatedColumnFormula>IF(Batting_Poly_Cards[[#This Row],[SB/500]]=0,0,(Batting_Poly_Cards[[#This Row],[SB/500]]*Weights!$J$8)+(Batting_Poly_Cards[[#This Row],[CS/500]]*Weights!$J$9)-(Weights!$J$13*Batting_Poly_Cards[[#This Row],[SBO/500]]))</calculatedColumnFormula>
    </tableColumn>
    <tableColumn id="113" xr3:uid="{0C1198CC-ADA7-4DB5-BF44-FF961D8943F2}" uniqueName="113" name="oWAA vL/500" queryTableFieldId="113" dataDxfId="348">
      <calculatedColumnFormula>(Batting_Poly_Cards[[#This Row],[wRAA vL/500]]+MAX(Batting_Poly_Cards[[#This Row],[wSB vL/500]],0)+Batting_Poly_Cards[[#This Row],[UBR/500]])/Weights!$J$15</calculatedColumnFormula>
    </tableColumn>
    <tableColumn id="114" xr3:uid="{B155D229-A04D-40C2-BFCB-9903921D5166}" uniqueName="114" name="oWAA vR/500" queryTableFieldId="114" dataDxfId="347">
      <calculatedColumnFormula>(Batting_Poly_Cards[[#This Row],[wRAA vR/500]]+MAX(Batting_Poly_Cards[[#This Row],[wSB vR/500]],0)+Batting_Poly_Cards[[#This Row],[UBR/500]])/Weights!$J$15</calculatedColumnFormula>
    </tableColumn>
    <tableColumn id="115" xr3:uid="{A15C24B1-1F2F-4282-9C49-7B07718146AB}" uniqueName="115" name="oWAA/500" queryTableFieldId="115" dataDxfId="346">
      <calculatedColumnFormula>(Batting_Poly_Cards[[#This Row],[wRAA/500]]+MAX(Batting_Poly_Cards[[#This Row],[wSB/500]],0)+Batting_Poly_Cards[[#This Row],[UBR/500]])/Weights!$J$15</calculatedColumnFormula>
    </tableColumn>
    <tableColumn id="58" xr3:uid="{586FF24F-56D9-45D7-8C00-4AED3977273F}" uniqueName="58" name="Rank vL" queryTableFieldId="118" dataDxfId="345">
      <calculatedColumnFormula>_xlfn.RANK.EQ(Batting_Poly_Cards[[#This Row],[oWAA vL/500]],Batting_Poly_Cards[oWAA vL/500],0)</calculatedColumnFormula>
    </tableColumn>
    <tableColumn id="59" xr3:uid="{F09C4FC6-DA59-4F5D-9CD7-DCC0F37273CF}" uniqueName="59" name="Rank vR" queryTableFieldId="119" dataDxfId="344">
      <calculatedColumnFormula>_xlfn.RANK.EQ(Batting_Poly_Cards[[#This Row],[oWAA vR/500]],Batting_Poly_Cards[oWAA vR/500],0)</calculatedColumnFormula>
    </tableColumn>
    <tableColumn id="116" xr3:uid="{31ADEA9E-8159-4B99-947E-9B8F3C048FCD}" uniqueName="116" name="Rank" queryTableFieldId="120" dataDxfId="343">
      <calculatedColumnFormula>_xlfn.RANK.EQ(Batting_Poly_Cards[[#This Row],[oWAA/500]],Batting_Poly_Cards[oWAA/500],0)</calculatedColumnFormula>
    </tableColumn>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A04BA60F-E2C1-4C44-8B19-564145BC0EC4}" name="Batting_Model_Cards" displayName="Batting_Model_Cards" ref="A1:DL1286" tableType="queryTable" totalsRowShown="0">
  <autoFilter ref="A1:DL1286" xr:uid="{CCB9237A-B01F-4F7E-BBAC-69F2210CADBD}"/>
  <sortState xmlns:xlrd2="http://schemas.microsoft.com/office/spreadsheetml/2017/richdata2" ref="A2:DL1286">
    <sortCondition ref="DL1:DL1286"/>
  </sortState>
  <tableColumns count="116">
    <tableColumn id="35" xr3:uid="{67D378A2-8367-401B-88F5-47D6DA3CFC73}" uniqueName="35" name=" Card ID" queryTableFieldId="116"/>
    <tableColumn id="1" xr3:uid="{ECC2BC7E-F44E-43AB-B2C6-CCF4EC96DF17}" uniqueName="1" name="//Card Title" queryTableFieldId="1" dataDxfId="342"/>
    <tableColumn id="2" xr3:uid="{35B6113A-4969-4252-BCC7-2EB973FE7D7C}" uniqueName="2" name=" Card Value" queryTableFieldId="2"/>
    <tableColumn id="3" xr3:uid="{00FF5F01-989F-45AD-91BD-A517DB7DEDF3}" uniqueName="3" name=" Bats" queryTableFieldId="3"/>
    <tableColumn id="4" xr3:uid="{32818DA7-B270-4B0A-903F-02CB4D18448D}" uniqueName="4" name=" Throws" queryTableFieldId="4"/>
    <tableColumn id="5" xr3:uid="{AC15A788-6C11-4CCB-A3DF-0A394A275048}" uniqueName="5" name=" Gap" queryTableFieldId="5"/>
    <tableColumn id="6" xr3:uid="{4F63C71F-4AA1-4E7B-AF68-6C66510EFDB8}" uniqueName="6" name=" Power" queryTableFieldId="6"/>
    <tableColumn id="7" xr3:uid="{FC588CC7-5D55-44FE-A54E-DEFC766293DF}" uniqueName="7" name=" Eye" queryTableFieldId="7"/>
    <tableColumn id="8" xr3:uid="{625F00D1-9F53-4BA5-96D6-667302F42830}" uniqueName="8" name=" Avoid Ks" queryTableFieldId="8"/>
    <tableColumn id="9" xr3:uid="{6C826A32-6BA9-4BE7-8DDF-C0C5A41C9998}" uniqueName="9" name=" BABIP" queryTableFieldId="9"/>
    <tableColumn id="10" xr3:uid="{35B048E6-7C03-4300-B9CF-3FDA6CABE726}" uniqueName="10" name=" Gap vL" queryTableFieldId="10"/>
    <tableColumn id="11" xr3:uid="{A4EB419F-F60D-4C69-BA1D-509F84393409}" uniqueName="11" name=" Power vL" queryTableFieldId="11"/>
    <tableColumn id="12" xr3:uid="{4C9C6356-277E-4769-8B1A-1B13DBABE98A}" uniqueName="12" name=" Eye vL" queryTableFieldId="12"/>
    <tableColumn id="13" xr3:uid="{49BA2CC2-24C0-4506-8D6D-34A349169AF9}" uniqueName="13" name=" Avoid K vL" queryTableFieldId="13"/>
    <tableColumn id="14" xr3:uid="{B944CCE3-DC13-4C59-B083-C34EC7367EB0}" uniqueName="14" name=" BABIP vL" queryTableFieldId="14"/>
    <tableColumn id="15" xr3:uid="{16E30567-AE0A-43B1-989F-07BF9D9625D7}" uniqueName="15" name=" Gap vR" queryTableFieldId="15"/>
    <tableColumn id="16" xr3:uid="{23801099-5A57-4082-880E-CECFDF6088D3}" uniqueName="16" name=" Power vR" queryTableFieldId="16"/>
    <tableColumn id="17" xr3:uid="{94EAD660-27B1-4127-85C1-112F2D5E9A53}" uniqueName="17" name=" Eye vR" queryTableFieldId="17"/>
    <tableColumn id="18" xr3:uid="{9FFF1215-5B30-4296-B488-D411EC8574DF}" uniqueName="18" name=" Ks vR" queryTableFieldId="18"/>
    <tableColumn id="19" xr3:uid="{EAEE654C-96D0-428A-A51D-BD672730355D}" uniqueName="19" name=" BABIP vR" queryTableFieldId="19"/>
    <tableColumn id="20" xr3:uid="{F594CC7C-124C-43C8-9E85-6EA624E740E9}" uniqueName="20" name=" Speed" queryTableFieldId="20"/>
    <tableColumn id="21" xr3:uid="{62E3B9B4-05D7-4E43-85A9-718E1001181B}" uniqueName="21" name=" Stealing" queryTableFieldId="21"/>
    <tableColumn id="22" xr3:uid="{9032B6E9-B6D2-44D8-BC34-BA5C0F1570E5}" uniqueName="22" name=" Baserunning" queryTableFieldId="22"/>
    <tableColumn id="23" xr3:uid="{5F8DF493-0FE8-4D1A-A3D6-ED8C00DC3D3E}" uniqueName="23" name="HP/500" queryTableFieldId="23" dataDxfId="341">
      <calculatedColumnFormula>Weights!$M$2*500</calculatedColumnFormula>
    </tableColumn>
    <tableColumn id="36" xr3:uid="{2F609EF9-8225-45BF-8BB3-77B9EFFF4D1D}" uniqueName="36" name="3B Rate" queryTableFieldId="36" dataDxfId="340">
      <calculatedColumnFormula>IF(Batting_Model_Cards[[#This Row],[ Speed]]&lt;=50,0.055153+0.0006477*Batting_Model_Cards[[#This Row],[ Speed]],0.055153+0.0006477*Batting_Model_Cards[[#This Row],[ Speed]]-0.0000409*(Batting_Model_Cards[[#This Row],[ Speed]]-50))</calculatedColumnFormula>
    </tableColumn>
    <tableColumn id="61" xr3:uid="{D258EF54-6457-4697-A39D-409FE97B8ABA}" uniqueName="61" name="SBA Rate" queryTableFieldId="61" dataDxfId="339">
      <calculatedColumnFormula>IF(Batting_Model_Cards[[#This Row],[ Speed]]&lt;=50,-0.003658+0.0008301*Batting_Model_Cards[[#This Row],[ Speed]],-0.003658+0.0008301*Batting_Model_Cards[[#This Row],[ Speed]]+0.003515*(Batting_Model_Cards[[#This Row],[ Speed]]-50))</calculatedColumnFormula>
    </tableColumn>
    <tableColumn id="62" xr3:uid="{DB40EE03-4847-45FC-912F-6BAA8743327B}" uniqueName="62" name="SB Rate" queryTableFieldId="62" dataDxfId="338">
      <calculatedColumnFormula>IF(Batting_Model_Cards[[#This Row],[SBA Rate]]&lt;0,0,IF(Batting_Model_Cards[[#This Row],[ Stealing]]&lt;=50,0.4989211-0.0045746*ABS(Batting_Model_Cards[[#This Row],[ Stealing]]-50),0.4989211+0.0142539*(Batting_Model_Cards[[#This Row],[ Stealing]]-50)-0.0045746*50))</calculatedColumnFormula>
    </tableColumn>
    <tableColumn id="63" xr3:uid="{FE542A8A-7917-4793-AF2F-A4848CB84C1B}" uniqueName="63" name="CS Rate" queryTableFieldId="63" dataDxfId="337">
      <calculatedColumnFormula>1-Batting_Model_Cards[[#This Row],[SB Rate]]</calculatedColumnFormula>
    </tableColumn>
    <tableColumn id="71" xr3:uid="{4732010E-5FCD-4028-8F35-DB17A6F5BE49}" uniqueName="71" name="UBR/500" queryTableFieldId="71" dataDxfId="336">
      <calculatedColumnFormula>IF(Batting_Model_Cards[[#This Row],[ Baserunning]]&lt;=50,(-0.005838+0.0000822*Batting_Model_Cards[[#This Row],[ Baserunning]])*500,(-0.005838+0.0000822*Batting_Model_Cards[[#This Row],[ Baserunning]]+0.00003033*(Batting_Model_Cards[[#This Row],[ Baserunning]]-50))*500)</calculatedColumnFormula>
    </tableColumn>
    <tableColumn id="24" xr3:uid="{64EDAA8B-C1AE-4D00-A10A-97863F2FF65A}" uniqueName="24" name="BB vL Rate" queryTableFieldId="24" dataDxfId="335">
      <calculatedColumnFormula>IF(Batting_Model_Cards[[#This Row],[ Eye vL]]&lt;=50,0.02132+0.001708*Batting_Model_Cards[[#This Row],[ Eye vL]],0.02132+0.001708*Batting_Model_Cards[[#This Row],[ Eye vL]]+0.0002443*(Batting_Model_Cards[[#This Row],[ Eye vL]]-50))</calculatedColumnFormula>
    </tableColumn>
    <tableColumn id="25" xr3:uid="{A5FE81A4-809E-4917-9450-0527934F36F0}" uniqueName="25" name="BB vL/500" queryTableFieldId="25" dataDxfId="334">
      <calculatedColumnFormula>Batting_Model_Cards[[#This Row],[BB vL Rate]]*(500-Batting_Model_Cards[[#This Row],[HP/500]])</calculatedColumnFormula>
    </tableColumn>
    <tableColumn id="26" xr3:uid="{46A549FC-3359-412D-94CC-41963170ED06}" uniqueName="26" name="SO vL Rate" queryTableFieldId="26" dataDxfId="333">
      <calculatedColumnFormula>IF(Batting_Model_Cards[[#This Row],[ Avoid K vL]]&lt;=50,0.4081611-0.0037728*Batting_Model_Cards[[#This Row],[ Avoid K vL]],0.4081611-0.0037728*Batting_Model_Cards[[#This Row],[ Avoid K vL]]+0.0017687*(Batting_Model_Cards[[#This Row],[ Avoid K vL]]-50))</calculatedColumnFormula>
    </tableColumn>
    <tableColumn id="27" xr3:uid="{8319ECEC-EA66-4CF8-9FDA-F71A50E258F1}" uniqueName="27" name="SO vL/500" queryTableFieldId="27" dataDxfId="332">
      <calculatedColumnFormula>Batting_Model_Cards[[#This Row],[SO vL Rate]]*(500-Batting_Model_Cards[[#This Row],[HP/500]]-Batting_Model_Cards[[#This Row],[BB vL/500]])</calculatedColumnFormula>
    </tableColumn>
    <tableColumn id="28" xr3:uid="{BE7B6E80-9F23-42AB-B987-B215EDDD106B}" uniqueName="28" name="HR vL Rate" queryTableFieldId="28" dataDxfId="331">
      <calculatedColumnFormula>IF(Batting_Model_Cards[[#This Row],[ Power vL]]&lt;=50,-0.003076+0.0003526*Batting_Model_Cards[[#This Row],[ Power vL]],-0.003076+0.0003526*Batting_Model_Cards[[#This Row],[ Power vL]]+0.0004241*(Batting_Model_Cards[[#This Row],[ Power vL]]-50))</calculatedColumnFormula>
    </tableColumn>
    <tableColumn id="29" xr3:uid="{8DD27B21-7B2B-4C35-B5BF-CEC1D0F7065B}" uniqueName="29" name="HR vL/500" queryTableFieldId="29" dataDxfId="330">
      <calculatedColumnFormula>Batting_Model_Cards[[#This Row],[HR vL Rate]]*(500-Batting_Model_Cards[[#This Row],[HP/500]]-Batting_Model_Cards[[#This Row],[BB vL/500]])</calculatedColumnFormula>
    </tableColumn>
    <tableColumn id="30" xr3:uid="{7333419E-8026-4FD5-9409-B5C642FE7FF4}" uniqueName="30" name="BIP vL/500" queryTableFieldId="30" dataDxfId="329">
      <calculatedColumnFormula>500-Batting_Model_Cards[[#This Row],[HP/500]]-Batting_Model_Cards[[#This Row],[BB vL/500]]-Batting_Model_Cards[[#This Row],[SO vL/500]]-Batting_Model_Cards[[#This Row],[HR vL/500]]</calculatedColumnFormula>
    </tableColumn>
    <tableColumn id="31" xr3:uid="{DBF7BCD6-8712-44F1-96FA-3CFA6F3C53DA}" uniqueName="31" name="BABIP vL" queryTableFieldId="31" dataDxfId="328">
      <calculatedColumnFormula>AVERAGE(IF(Batting_Model_Cards[[#This Row],[ BABIP vL]]&lt;=50,0.1359144+0.0022423*Batting_Model_Cards[[#This Row],[ BABIP vL]],0.1359144+0.0022423*Batting_Model_Cards[[#This Row],[ BABIP vL]]-0.0005589*(Batting_Model_Cards[[#This Row],[ BABIP vL]]-50)),0.3)</calculatedColumnFormula>
    </tableColumn>
    <tableColumn id="32" xr3:uid="{403598D6-0AE4-45BF-B5A6-B10F89B63ECD}" uniqueName="32" name="HIP vL/500" queryTableFieldId="32" dataDxfId="327">
      <calculatedColumnFormula>Batting_Model_Cards[[#This Row],[BIP vL/500]]*Batting_Model_Cards[[#This Row],[BABIP vL]]</calculatedColumnFormula>
    </tableColumn>
    <tableColumn id="33" xr3:uid="{6EE00302-D8D8-45FA-8584-EB42802D79E3}" uniqueName="33" name="XBH vL Rate" queryTableFieldId="33" dataDxfId="326">
      <calculatedColumnFormula>IF(Batting_Model_Cards[[#This Row],[ Gap vL]]&lt;=50,0.003368+0.0050091*Batting_Model_Cards[[#This Row],[ Gap vL]],0.003368+0.0050091*Batting_Model_Cards[[#This Row],[ Gap vL]]-0.0021519*(Batting_Model_Cards[[#This Row],[ Gap vL]]-50))</calculatedColumnFormula>
    </tableColumn>
    <tableColumn id="34" xr3:uid="{BF7BD3BC-411E-41BC-980C-853163BF94CE}" uniqueName="34" name="XBH vL/500" queryTableFieldId="34" dataDxfId="325">
      <calculatedColumnFormula>Batting_Model_Cards[[#This Row],[HIP vL/500]]*Batting_Model_Cards[[#This Row],[XBH vL Rate]]</calculatedColumnFormula>
    </tableColumn>
    <tableColumn id="37" xr3:uid="{3CFDC1EC-6D0E-46BF-B1BB-6A7A1DF2CC96}" uniqueName="37" name="3B vL/500" queryTableFieldId="37" dataDxfId="324">
      <calculatedColumnFormula>Batting_Model_Cards[[#This Row],[XBH vL/500]]*Batting_Model_Cards[[#This Row],[3B Rate]]</calculatedColumnFormula>
    </tableColumn>
    <tableColumn id="38" xr3:uid="{BEC87A76-526A-4A77-998F-84ECD467DA21}" uniqueName="38" name="2B vL/500" queryTableFieldId="38" dataDxfId="323">
      <calculatedColumnFormula>Batting_Model_Cards[[#This Row],[XBH vL/500]]-Batting_Model_Cards[[#This Row],[3B vL/500]]</calculatedColumnFormula>
    </tableColumn>
    <tableColumn id="39" xr3:uid="{E91B00A7-EF46-4F72-B19B-BE4FF7C81530}" uniqueName="39" name="1B vL/500" queryTableFieldId="39" dataDxfId="322">
      <calculatedColumnFormula>Batting_Model_Cards[[#This Row],[HIP vL/500]]-Batting_Model_Cards[[#This Row],[XBH vL/500]]</calculatedColumnFormula>
    </tableColumn>
    <tableColumn id="40" xr3:uid="{29B91222-2723-473C-A15C-B8784CC4F930}" uniqueName="40" name="H vL/500" queryTableFieldId="40" dataDxfId="321">
      <calculatedColumnFormula>Batting_Model_Cards[[#This Row],[HIP vL/500]]+Batting_Model_Cards[[#This Row],[HR vL/500]]</calculatedColumnFormula>
    </tableColumn>
    <tableColumn id="41" xr3:uid="{5F150AF9-41DE-42EF-BACB-B259D8762876}" uniqueName="41" name="AB vL/500" queryTableFieldId="41" dataDxfId="320">
      <calculatedColumnFormula>500-Batting_Model_Cards[[#This Row],[HP/500]]-Batting_Model_Cards[[#This Row],[BB vL/500]]</calculatedColumnFormula>
    </tableColumn>
    <tableColumn id="60" xr3:uid="{F6C4C2B1-9470-4C7F-BC86-C3165B9B4880}" uniqueName="60" name="SBO vL/500" queryTableFieldId="60" dataDxfId="319">
      <calculatedColumnFormula>Batting_Model_Cards[[#This Row],[HP/500]]+Batting_Model_Cards[[#This Row],[BB vL/500]]+Batting_Model_Cards[[#This Row],[1B vL/500]]</calculatedColumnFormula>
    </tableColumn>
    <tableColumn id="64" xr3:uid="{B632744E-9727-4957-90BD-D70DC4FACBBA}" uniqueName="64" name="SBA vL/500" queryTableFieldId="64" dataDxfId="318">
      <calculatedColumnFormula>Batting_Model_Cards[[#This Row],[SBO vL/500]]*ABS(Batting_Model_Cards[[#This Row],[SBA Rate]])</calculatedColumnFormula>
    </tableColumn>
    <tableColumn id="65" xr3:uid="{11A9FB75-DA1C-4D03-9E32-FB4DE7ECE3FE}" uniqueName="65" name="SB vL/500" queryTableFieldId="65" dataDxfId="317">
      <calculatedColumnFormula>Batting_Model_Cards[[#This Row],[SBA vL/500]]*Batting_Model_Cards[[#This Row],[SB Rate]]</calculatedColumnFormula>
    </tableColumn>
    <tableColumn id="66" xr3:uid="{96F2E49B-38A8-47B6-AE6A-E8F3F3D0B12A}" uniqueName="66" name="CS vL/500" queryTableFieldId="66" dataDxfId="316">
      <calculatedColumnFormula>Batting_Model_Cards[[#This Row],[SBA vL/500]]*Batting_Model_Cards[[#This Row],[CS Rate]]</calculatedColumnFormula>
    </tableColumn>
    <tableColumn id="42" xr3:uid="{5FC8FC0C-36FE-4802-BA45-82C2698BFDCD}" uniqueName="42" name="BB vR Rate" queryTableFieldId="42" dataDxfId="315">
      <calculatedColumnFormula>IF(Batting_Model_Cards[[#This Row],[ Eye vR]]&lt;=50,0.02132+0.001708*Batting_Model_Cards[[#This Row],[ Eye vR]],0.02132+0.001709*Batting_Model_Cards[[#This Row],[ Eye vR]]+0.0002443*(Batting_Model_Cards[[#This Row],[ Eye vR]]-50))</calculatedColumnFormula>
    </tableColumn>
    <tableColumn id="43" xr3:uid="{314582AD-C631-402B-BCCF-8351A42B6E98}" uniqueName="43" name="BB vR/500" queryTableFieldId="43" dataDxfId="314">
      <calculatedColumnFormula>Batting_Model_Cards[[#This Row],[BB vR Rate]]*(500-Batting_Model_Cards[[#This Row],[HP/500]])</calculatedColumnFormula>
    </tableColumn>
    <tableColumn id="44" xr3:uid="{13E27D01-92FE-47C6-B22C-7B903CDA5ABF}" uniqueName="44" name="SO vR Rate" queryTableFieldId="44" dataDxfId="313">
      <calculatedColumnFormula>IF(Batting_Model_Cards[[#This Row],[ Ks vR]]&lt;=50,0.4081611-0.0037728*Batting_Model_Cards[[#This Row],[ Ks vR]],0.4081611-0.0037728*Batting_Model_Cards[[#This Row],[ Ks vR]]+0.0017687*(Batting_Model_Cards[[#This Row],[ Ks vR]]-50))</calculatedColumnFormula>
    </tableColumn>
    <tableColumn id="45" xr3:uid="{3045DB38-0524-450E-8E29-E33CF64B7DA6}" uniqueName="45" name="SO vR/500" queryTableFieldId="45" dataDxfId="312">
      <calculatedColumnFormula>Batting_Model_Cards[[#This Row],[SO vR Rate]]*(500-Batting_Model_Cards[[#This Row],[HP/500]]-Batting_Model_Cards[[#This Row],[BB vR/500]])</calculatedColumnFormula>
    </tableColumn>
    <tableColumn id="46" xr3:uid="{C079374A-66E3-48C4-A37A-E4CCD9BE04E1}" uniqueName="46" name="HR vR Rate" queryTableFieldId="46" dataDxfId="311">
      <calculatedColumnFormula>IF(Batting_Model_Cards[[#This Row],[ Power vR]]&lt;=50,-0.003076+0.0003526*Batting_Model_Cards[[#This Row],[ Power vR]],-0.003076+0.0003526*Batting_Model_Cards[[#This Row],[ Power vR]]+0.0004241*(Batting_Model_Cards[[#This Row],[ Power vR]]-50))</calculatedColumnFormula>
    </tableColumn>
    <tableColumn id="47" xr3:uid="{31B2F5F8-B5F3-4D01-96DD-BDDF649819E2}" uniqueName="47" name="HR vR/500" queryTableFieldId="47" dataDxfId="310">
      <calculatedColumnFormula>Batting_Model_Cards[[#This Row],[HR vR Rate]]*(500-Batting_Model_Cards[[#This Row],[HP/500]]-Batting_Model_Cards[[#This Row],[BB vR/500]])</calculatedColumnFormula>
    </tableColumn>
    <tableColumn id="48" xr3:uid="{9C1A4285-4D31-4229-857A-C20C23317A57}" uniqueName="48" name="BIP vR/500" queryTableFieldId="48" dataDxfId="309">
      <calculatedColumnFormula>500-Batting_Model_Cards[[#This Row],[HP/500]]-Batting_Model_Cards[[#This Row],[BB vR/500]]-Batting_Model_Cards[[#This Row],[SO vR/500]]-Batting_Model_Cards[[#This Row],[HR vR/500]]</calculatedColumnFormula>
    </tableColumn>
    <tableColumn id="49" xr3:uid="{2D600B75-2CA8-4E36-80EC-AD44DEA72960}" uniqueName="49" name="BABIP vR" queryTableFieldId="49" dataDxfId="308">
      <calculatedColumnFormula>AVERAGE(IF(Batting_Model_Cards[[#This Row],[ BABIP vR]]&lt;=50,0.1359144+0.0022423*Batting_Model_Cards[[#This Row],[ BABIP vR]],0.1359114+0.0022423*Batting_Model_Cards[[#This Row],[ BABIP vR]]-0.0005589*(Batting_Model_Cards[[#This Row],[ BABIP vR]]-50)),0.3)</calculatedColumnFormula>
    </tableColumn>
    <tableColumn id="50" xr3:uid="{BF0CBFC4-F1C4-431B-8EBF-6EF37330A94F}" uniqueName="50" name="HIP vR/500" queryTableFieldId="50" dataDxfId="307">
      <calculatedColumnFormula>Batting_Model_Cards[[#This Row],[BIP vR/500]]*Batting_Model_Cards[[#This Row],[BABIP vR]]</calculatedColumnFormula>
    </tableColumn>
    <tableColumn id="51" xr3:uid="{0D0D8B1B-2880-491E-9818-210933AB385D}" uniqueName="51" name="XBH vR Rate" queryTableFieldId="51" dataDxfId="306">
      <calculatedColumnFormula>IF(Batting_Model_Cards[[#This Row],[ Gap vR]]&lt;=50,0.003368+0.0050091*Batting_Model_Cards[[#This Row],[ Gap vR]],0.003368+0.0050091*Batting_Model_Cards[[#This Row],[ Gap vR]]-0.0021519*(Batting_Model_Cards[[#This Row],[ Gap vR]]-50))</calculatedColumnFormula>
    </tableColumn>
    <tableColumn id="52" xr3:uid="{5CB414EC-E13A-495A-956B-D79B94D244BD}" uniqueName="52" name="XBH vR/500" queryTableFieldId="52" dataDxfId="305">
      <calculatedColumnFormula>Batting_Model_Cards[[#This Row],[HIP vR/500]]*Batting_Model_Cards[[#This Row],[XBH vL Rate]]</calculatedColumnFormula>
    </tableColumn>
    <tableColumn id="53" xr3:uid="{F6DDFCEC-FBE0-418F-8C15-C5BFB7AF6388}" uniqueName="53" name="3B vR/500" queryTableFieldId="53" dataDxfId="304">
      <calculatedColumnFormula>Batting_Model_Cards[[#This Row],[XBH vR/500]]*Batting_Model_Cards[[#This Row],[3B Rate]]</calculatedColumnFormula>
    </tableColumn>
    <tableColumn id="54" xr3:uid="{1DE3D05D-8218-46DA-A2B1-31173B595F6C}" uniqueName="54" name="2B vR/500" queryTableFieldId="54" dataDxfId="303">
      <calculatedColumnFormula>Batting_Model_Cards[[#This Row],[XBH vR/500]]-Batting_Model_Cards[[#This Row],[3B vR/500]]</calculatedColumnFormula>
    </tableColumn>
    <tableColumn id="55" xr3:uid="{D8073B12-08ED-4C24-8CBD-5A74092BEA33}" uniqueName="55" name="1B vR/500" queryTableFieldId="55" dataDxfId="302">
      <calculatedColumnFormula>Batting_Model_Cards[[#This Row],[HIP vR/500]]-Batting_Model_Cards[[#This Row],[XBH vR/500]]</calculatedColumnFormula>
    </tableColumn>
    <tableColumn id="56" xr3:uid="{2F5186F0-8F2E-414C-B69D-3D563F1E7E33}" uniqueName="56" name="H vR/500" queryTableFieldId="56" dataDxfId="301">
      <calculatedColumnFormula>Batting_Model_Cards[[#This Row],[HIP vR/500]]+Batting_Model_Cards[[#This Row],[HR vR/500]]</calculatedColumnFormula>
    </tableColumn>
    <tableColumn id="57" xr3:uid="{EE7684BD-7282-4EC9-BB70-C256B9A93F62}" uniqueName="57" name="AB vR/500" queryTableFieldId="57" dataDxfId="300">
      <calculatedColumnFormula>500-Batting_Model_Cards[[#This Row],[HP/500]]-Batting_Model_Cards[[#This Row],[BB vR/500]]</calculatedColumnFormula>
    </tableColumn>
    <tableColumn id="67" xr3:uid="{8B29479B-60EE-4316-AE5B-E552BC4DCAE1}" uniqueName="67" name="SBO vR/500" queryTableFieldId="67" dataDxfId="299">
      <calculatedColumnFormula>Batting_Model_Cards[[#This Row],[HP/500]]+Batting_Model_Cards[[#This Row],[BB vR/500]]+Batting_Model_Cards[[#This Row],[1B vR/500]]</calculatedColumnFormula>
    </tableColumn>
    <tableColumn id="68" xr3:uid="{CA42A35F-646C-4417-B8D2-429E6B98EAC7}" uniqueName="68" name="SBA vR/500" queryTableFieldId="68" dataDxfId="298">
      <calculatedColumnFormula>Batting_Model_Cards[[#This Row],[SBO vR/500]]*ABS(Batting_Model_Cards[[#This Row],[SBA Rate]])</calculatedColumnFormula>
    </tableColumn>
    <tableColumn id="69" xr3:uid="{B617A1F5-CAA6-4420-9060-2ED350B6EDDC}" uniqueName="69" name="SB vR/500" queryTableFieldId="69" dataDxfId="297">
      <calculatedColumnFormula>Batting_Model_Cards[[#This Row],[SBA vR/500]]*Batting_Model_Cards[[#This Row],[SB Rate]]</calculatedColumnFormula>
    </tableColumn>
    <tableColumn id="70" xr3:uid="{3D71BF08-A16E-4701-AE42-B01FC00887AB}" uniqueName="70" name="CS vR/500" queryTableFieldId="70" dataDxfId="296">
      <calculatedColumnFormula>Batting_Model_Cards[[#This Row],[SBA vR/500]]*Batting_Model_Cards[[#This Row],[CS Rate]]</calculatedColumnFormula>
    </tableColumn>
    <tableColumn id="72" xr3:uid="{AD56403F-88E0-4BDD-9245-E55F4D8F0E73}" uniqueName="72" name="BB rate" queryTableFieldId="72" dataDxfId="295">
      <calculatedColumnFormula>Batting_Model_Cards[[#This Row],[BB vL Rate]]*Weights!$C$3+Batting_Model_Cards[[#This Row],[BB vR Rate]]*Weights!$C$2</calculatedColumnFormula>
    </tableColumn>
    <tableColumn id="73" xr3:uid="{18D26F3A-991F-4AEB-9842-6C01C617C267}" uniqueName="73" name="BB/500" queryTableFieldId="73" dataDxfId="294">
      <calculatedColumnFormula>Batting_Model_Cards[[#This Row],[BB rate]]*(500-Batting_Model_Cards[[#This Row],[HP/500]])</calculatedColumnFormula>
    </tableColumn>
    <tableColumn id="74" xr3:uid="{90E561CC-C2C1-4710-B00F-92F4C1872D53}" uniqueName="74" name="SO rate" queryTableFieldId="74" dataDxfId="293">
      <calculatedColumnFormula>Batting_Model_Cards[[#This Row],[SO vL Rate]]*Weights!$C$3+Batting_Model_Cards[[#This Row],[SO vR Rate]]*Weights!$C$2</calculatedColumnFormula>
    </tableColumn>
    <tableColumn id="75" xr3:uid="{CF486C84-E201-4722-BBEE-8BEA4ECD4DA1}" uniqueName="75" name="SO/500" queryTableFieldId="75" dataDxfId="292">
      <calculatedColumnFormula>Batting_Model_Cards[[#This Row],[SO rate]]*(500-Batting_Model_Cards[[#This Row],[BB/500]]-Batting_Model_Cards[[#This Row],[HP/500]])</calculatedColumnFormula>
    </tableColumn>
    <tableColumn id="76" xr3:uid="{74B7B1B2-1846-42AA-AA41-74CFEF409C1B}" uniqueName="76" name="HR rate" queryTableFieldId="76" dataDxfId="291">
      <calculatedColumnFormula>Batting_Model_Cards[[#This Row],[HR vL Rate]]*Weights!$C$3+Batting_Model_Cards[[#This Row],[HR vR Rate]]*Weights!$C$2</calculatedColumnFormula>
    </tableColumn>
    <tableColumn id="77" xr3:uid="{A1427929-ABAB-4FDB-A02E-97DB19833A42}" uniqueName="77" name="HR/500" queryTableFieldId="77" dataDxfId="290">
      <calculatedColumnFormula>Batting_Model_Cards[[#This Row],[HR rate]]*(500-Batting_Model_Cards[[#This Row],[BB/500]]-Batting_Model_Cards[[#This Row],[HP/500]])</calculatedColumnFormula>
    </tableColumn>
    <tableColumn id="78" xr3:uid="{42FE2767-DC26-4A57-AA56-8F15702E5C39}" uniqueName="78" name="BIP/500" queryTableFieldId="78" dataDxfId="289">
      <calculatedColumnFormula>(500-Batting_Model_Cards[[#This Row],[BB/500]]-Batting_Model_Cards[[#This Row],[HP/500]]-Batting_Model_Cards[[#This Row],[SO/500]]-Batting_Model_Cards[[#This Row],[HR/500]])</calculatedColumnFormula>
    </tableColumn>
    <tableColumn id="79" xr3:uid="{5E4FD0DA-9103-4170-8E93-C1ED2A10C641}" uniqueName="79" name="BABIP" queryTableFieldId="79" dataDxfId="288">
      <calculatedColumnFormula>Batting_Model_Cards[[#This Row],[BABIP vL]]*Weights!$C$3+Batting_Model_Cards[[#This Row],[BABIP vR]]*Weights!$C$2</calculatedColumnFormula>
    </tableColumn>
    <tableColumn id="90" xr3:uid="{BC3EB2DA-8EEC-4747-9861-F2773C918058}" uniqueName="90" name="HIP/500" queryTableFieldId="90" dataDxfId="287">
      <calculatedColumnFormula>Batting_Model_Cards[[#This Row],[BIP/500]]*Batting_Model_Cards[[#This Row],[BABIP]]</calculatedColumnFormula>
    </tableColumn>
    <tableColumn id="80" xr3:uid="{C187CDEA-1AE0-4C0B-9BA5-10653D5C1E59}" uniqueName="80" name="XBH Rate" queryTableFieldId="80" dataDxfId="286">
      <calculatedColumnFormula>Batting_Model_Cards[[#This Row],[XBH vL Rate]]*Weights!$C$3+Batting_Model_Cards[[#This Row],[XBH vR Rate]]*Weights!$C$2</calculatedColumnFormula>
    </tableColumn>
    <tableColumn id="91" xr3:uid="{4DA721AB-3FAC-44D6-A21B-F56D7D42ED18}" uniqueName="91" name="XBH/500" queryTableFieldId="91" dataDxfId="285">
      <calculatedColumnFormula>Batting_Model_Cards[[#This Row],[HIP/500]]*Batting_Model_Cards[[#This Row],[XBH Rate]]</calculatedColumnFormula>
    </tableColumn>
    <tableColumn id="81" xr3:uid="{B652F060-C4FC-437B-B486-E53D6ABD49B0}" uniqueName="81" name="3B/500" queryTableFieldId="81" dataDxfId="284">
      <calculatedColumnFormula>Batting_Model_Cards[[#This Row],[XBH/500]]*Batting_Model_Cards[[#This Row],[3B Rate]]</calculatedColumnFormula>
    </tableColumn>
    <tableColumn id="82" xr3:uid="{73C9F46C-35C4-4583-9E39-6C9F74A8F09E}" uniqueName="82" name="2B/500" queryTableFieldId="82" dataDxfId="283">
      <calculatedColumnFormula>Batting_Model_Cards[[#This Row],[XBH/500]]-Batting_Model_Cards[[#This Row],[3B/500]]</calculatedColumnFormula>
    </tableColumn>
    <tableColumn id="83" xr3:uid="{56E5F4BB-BC36-4055-85E3-73EF5CAAAC94}" uniqueName="83" name="1B/500" queryTableFieldId="83" dataDxfId="282">
      <calculatedColumnFormula>Batting_Model_Cards[[#This Row],[HIP/500]]-Batting_Model_Cards[[#This Row],[XBH/500]]</calculatedColumnFormula>
    </tableColumn>
    <tableColumn id="84" xr3:uid="{A981F242-B8B3-4C83-9AF4-DD20C06B7CEC}" uniqueName="84" name="H/500" queryTableFieldId="84" dataDxfId="281">
      <calculatedColumnFormula>Batting_Model_Cards[[#This Row],[HIP/500]]+Batting_Model_Cards[[#This Row],[HR/500]]</calculatedColumnFormula>
    </tableColumn>
    <tableColumn id="85" xr3:uid="{AECDC86E-99ED-4933-94D3-EF7E1DE4C929}" uniqueName="85" name="AB/500" queryTableFieldId="85" dataDxfId="280">
      <calculatedColumnFormula>(500-Batting_Model_Cards[[#This Row],[BB/500]]-Batting_Model_Cards[[#This Row],[HP/500]])</calculatedColumnFormula>
    </tableColumn>
    <tableColumn id="86" xr3:uid="{AC1E05F3-70A1-4CE4-8F03-AF381AA47317}" uniqueName="86" name="SBO/500" queryTableFieldId="86" dataDxfId="279">
      <calculatedColumnFormula>(Batting_Model_Cards[[#This Row],[1B/500]]+Batting_Model_Cards[[#This Row],[BB/500]]+Batting_Model_Cards[[#This Row],[HP/500]])</calculatedColumnFormula>
    </tableColumn>
    <tableColumn id="87" xr3:uid="{A867177D-88BD-4584-BCF3-D32E401851C2}" uniqueName="87" name="SBA/500" queryTableFieldId="87" dataDxfId="278">
      <calculatedColumnFormula>Batting_Model_Cards[[#This Row],[SBO/500]]*Batting_Model_Cards[[#This Row],[SBA Rate]]</calculatedColumnFormula>
    </tableColumn>
    <tableColumn id="88" xr3:uid="{D74EF222-A9E4-4E90-89D4-8FF7D7243C53}" uniqueName="88" name="SB/500" queryTableFieldId="88" dataDxfId="277">
      <calculatedColumnFormula>Batting_Model_Cards[[#This Row],[SBA/500]]*Batting_Model_Cards[[#This Row],[SB Rate]]</calculatedColumnFormula>
    </tableColumn>
    <tableColumn id="89" xr3:uid="{F6339A5C-3ACF-4A2F-B24B-64CDB6D57738}" uniqueName="89" name="CS/500" queryTableFieldId="89" dataDxfId="276">
      <calculatedColumnFormula>Batting_Model_Cards[[#This Row],[SBA/500]]*Batting_Model_Cards[[#This Row],[CS Rate]]</calculatedColumnFormula>
    </tableColumn>
    <tableColumn id="92" xr3:uid="{03D5CD8D-C47B-44CF-BF7A-AD5376A13D70}" uniqueName="92" name="AVG vL" queryTableFieldId="92" dataDxfId="275">
      <calculatedColumnFormula>Batting_Model_Cards[[#This Row],[H vL/500]]/Batting_Model_Cards[[#This Row],[AB vL/500]]</calculatedColumnFormula>
    </tableColumn>
    <tableColumn id="93" xr3:uid="{C7A5A155-B139-4E81-870C-C9A53C512A2E}" uniqueName="93" name="AVG vR" queryTableFieldId="93" dataDxfId="274">
      <calculatedColumnFormula>Batting_Model_Cards[[#This Row],[H vR/500]]/Batting_Model_Cards[[#This Row],[AB vR/500]]</calculatedColumnFormula>
    </tableColumn>
    <tableColumn id="94" xr3:uid="{5304D560-27B9-41C6-BEF2-826A5AF766E6}" uniqueName="94" name="AVG" queryTableFieldId="94" dataDxfId="273">
      <calculatedColumnFormula>Batting_Model_Cards[[#This Row],[H/500]]/Batting_Model_Cards[[#This Row],[AB/500]]</calculatedColumnFormula>
    </tableColumn>
    <tableColumn id="95" xr3:uid="{6FA52B37-B42D-41F1-994D-CDE127978772}" uniqueName="95" name="OBP vL" queryTableFieldId="95" dataDxfId="272">
      <calculatedColumnFormula>(Batting_Model_Cards[[#This Row],[HP/500]]+Batting_Model_Cards[[#This Row],[BB vL/500]]+Batting_Model_Cards[[#This Row],[H vL/500]])/500</calculatedColumnFormula>
    </tableColumn>
    <tableColumn id="96" xr3:uid="{E72032BC-8FB4-4E10-98B6-87FB6C09EF35}" uniqueName="96" name="OBP vR" queryTableFieldId="96" dataDxfId="271">
      <calculatedColumnFormula>(Batting_Model_Cards[[#This Row],[HP/500]]+Batting_Model_Cards[[#This Row],[BB vR/500]]+Batting_Model_Cards[[#This Row],[H vR/500]])/500</calculatedColumnFormula>
    </tableColumn>
    <tableColumn id="97" xr3:uid="{DB368C5A-3BE3-45EA-8835-1F42BCD89CDF}" uniqueName="97" name="OBP" queryTableFieldId="97" dataDxfId="270">
      <calculatedColumnFormula>(Batting_Model_Cards[[#This Row],[HP/500]]+Batting_Model_Cards[[#This Row],[BB/500]]+Batting_Model_Cards[[#This Row],[H/500]])/500</calculatedColumnFormula>
    </tableColumn>
    <tableColumn id="98" xr3:uid="{C68BC7C4-44E3-4BA1-8CBF-DA6182C8BEA0}" uniqueName="98" name="SLG vL" queryTableFieldId="98" dataDxfId="269">
      <calculatedColumnFormula>(Batting_Model_Cards[[#This Row],[1B vL/500]]+2*Batting_Model_Cards[[#This Row],[2B vL/500]]+3*Batting_Model_Cards[[#This Row],[3B vL/500]]+4*Batting_Model_Cards[[#This Row],[HR vL/500]])/Batting_Model_Cards[[#This Row],[AB vL/500]]</calculatedColumnFormula>
    </tableColumn>
    <tableColumn id="99" xr3:uid="{F4E90000-8E7C-4CB9-8D82-094D6616BB2B}" uniqueName="99" name="SLG vR" queryTableFieldId="99" dataDxfId="268">
      <calculatedColumnFormula>(Batting_Model_Cards[[#This Row],[1B vR/500]]+2*Batting_Model_Cards[[#This Row],[2B vR/500]]+3*Batting_Model_Cards[[#This Row],[3B vR/500]]+4*Batting_Model_Cards[[#This Row],[HR vR/500]])/Batting_Model_Cards[[#This Row],[AB vR/500]]</calculatedColumnFormula>
    </tableColumn>
    <tableColumn id="100" xr3:uid="{7BCBEE41-8500-4110-A183-62B31C6AB58D}" uniqueName="100" name="SLG" queryTableFieldId="100" dataDxfId="267">
      <calculatedColumnFormula>(Batting_Model_Cards[[#This Row],[1B/500]]+2*Batting_Model_Cards[[#This Row],[2B/500]]+3*Batting_Model_Cards[[#This Row],[3B/500]]+4*Batting_Model_Cards[[#This Row],[HR/500]])/Batting_Model_Cards[[#This Row],[AB/500]]</calculatedColumnFormula>
    </tableColumn>
    <tableColumn id="101" xr3:uid="{17947922-D577-4670-81C4-61F964BA625E}" uniqueName="101" name="OPS vL" queryTableFieldId="101" dataDxfId="266">
      <calculatedColumnFormula>Batting_Model_Cards[[#This Row],[OBP vL]]+Batting_Model_Cards[[#This Row],[SLG vL]]</calculatedColumnFormula>
    </tableColumn>
    <tableColumn id="102" xr3:uid="{68F9D718-8F33-4B74-8326-272AE9E54315}" uniqueName="102" name="OPS vR" queryTableFieldId="102" dataDxfId="265">
      <calculatedColumnFormula>Batting_Model_Cards[[#This Row],[OBP vR]]+Batting_Model_Cards[[#This Row],[SLG vR]]</calculatedColumnFormula>
    </tableColumn>
    <tableColumn id="103" xr3:uid="{4CE58D20-EFC1-4736-AA8A-CA481F40370B}" uniqueName="103" name="OPS" queryTableFieldId="103" dataDxfId="264">
      <calculatedColumnFormula>Batting_Model_Cards[[#This Row],[OBP]]+Batting_Model_Cards[[#This Row],[SLG]]</calculatedColumnFormula>
    </tableColumn>
    <tableColumn id="104" xr3:uid="{4E4611CA-AF14-4F3E-83AF-B596D8FC6626}" uniqueName="104" name="wOBA vL" queryTableFieldId="104" dataDxfId="263">
      <calculatedColumnFormula>(Weights!$J$2*Batting_Model_Cards[[#This Row],[HP/500]]+Weights!$J$3*Batting_Model_Cards[[#This Row],[BB vL/500]]+Weights!$J$4*Batting_Model_Cards[[#This Row],[1B vL/500]]+Weights!$J$5*Batting_Model_Cards[[#This Row],[2B vL/500]]+Weights!$J$6*Batting_Model_Cards[[#This Row],[3B vL/500]]+Weights!$J$7*Batting_Model_Cards[[#This Row],[HR vL/500]])/500</calculatedColumnFormula>
    </tableColumn>
    <tableColumn id="105" xr3:uid="{0E27C93C-F41A-4F31-9779-F76A624D8B7D}" uniqueName="105" name="wOBA vR" queryTableFieldId="105" dataDxfId="262">
      <calculatedColumnFormula>(Weights!$J$2*Batting_Model_Cards[[#This Row],[HP/500]]+Weights!$J$3*Batting_Model_Cards[[#This Row],[BB vR/500]]+Weights!$J$4*Batting_Model_Cards[[#This Row],[1B vR/500]]+Weights!$J$5*Batting_Model_Cards[[#This Row],[2B vR/500]]+Weights!$J$6*Batting_Model_Cards[[#This Row],[3B vR/500]]+Weights!$J$7*Batting_Model_Cards[[#This Row],[HR vR/500]])/500</calculatedColumnFormula>
    </tableColumn>
    <tableColumn id="106" xr3:uid="{1999AC9A-0172-45B1-8A95-ABA8EA58B52B}" uniqueName="106" name="wOBA" queryTableFieldId="106" dataDxfId="261">
      <calculatedColumnFormula>(Weights!$J$2*Batting_Model_Cards[[#This Row],[HP/500]]+Weights!$J$3*Batting_Model_Cards[[#This Row],[BB/500]]+Weights!$J$4*Batting_Model_Cards[[#This Row],[1B/500]]+Weights!$J$5*Batting_Model_Cards[[#This Row],[2B/500]]+Weights!$J$6*Batting_Model_Cards[[#This Row],[3B/500]]+Weights!$J$7*Batting_Model_Cards[[#This Row],[HR/500]])/500</calculatedColumnFormula>
    </tableColumn>
    <tableColumn id="107" xr3:uid="{307D87F1-CC75-4259-ACC7-0366879F82C8}" uniqueName="107" name="wRAA vL/500" queryTableFieldId="107" dataDxfId="260">
      <calculatedColumnFormula>((Batting_Model_Cards[[#This Row],[wOBA vL]]-Weights!$J$11)/Weights!$J$10)*500</calculatedColumnFormula>
    </tableColumn>
    <tableColumn id="108" xr3:uid="{A81B28A8-2CFA-4C13-88C9-56EB81D00453}" uniqueName="108" name="wRAA vR/500" queryTableFieldId="108" dataDxfId="259">
      <calculatedColumnFormula>((Batting_Model_Cards[[#This Row],[wOBA vR]]-Weights!$J$11)/Weights!$J$10)*500</calculatedColumnFormula>
    </tableColumn>
    <tableColumn id="109" xr3:uid="{4EBC0F93-7548-4EB8-9AD3-D4DCA17C197C}" uniqueName="109" name="wRAA/500" queryTableFieldId="109" dataDxfId="258">
      <calculatedColumnFormula>((Batting_Model_Cards[[#This Row],[wOBA]]-Weights!$J$11)/Weights!$J$10)*500</calculatedColumnFormula>
    </tableColumn>
    <tableColumn id="110" xr3:uid="{F3A41FB1-B361-44E2-9043-564819E3A202}" uniqueName="110" name="wSB vL/500" queryTableFieldId="110" dataDxfId="257">
      <calculatedColumnFormula>(Batting_Model_Cards[[#This Row],[SB vL/500]]*Weights!$J$8)+(Batting_Model_Cards[[#This Row],[CS vL/500]]*Weights!$J$9)-(Weights!$J$13*Batting_Model_Cards[[#This Row],[SBO vL/500]])</calculatedColumnFormula>
    </tableColumn>
    <tableColumn id="111" xr3:uid="{2661EE32-EB97-4790-AF10-2D74AF160E30}" uniqueName="111" name="wSB vR/500" queryTableFieldId="111" dataDxfId="256">
      <calculatedColumnFormula>(Batting_Model_Cards[[#This Row],[SB vR/500]]*Weights!$J$8)+(Batting_Model_Cards[[#This Row],[CS vR/500]]*Weights!$J$9)-(Weights!$J$13*Batting_Model_Cards[[#This Row],[SBO vR/500]])</calculatedColumnFormula>
    </tableColumn>
    <tableColumn id="112" xr3:uid="{F939C3A2-AF6D-4382-908F-64A047A7C8B8}" uniqueName="112" name="wSB/500" queryTableFieldId="112" dataDxfId="255">
      <calculatedColumnFormula>(Batting_Model_Cards[[#This Row],[SB/500]]*Weights!$J$8)+(Batting_Model_Cards[[#This Row],[CS/500]]*Weights!$J$9)-(Weights!$J$13*Batting_Model_Cards[[#This Row],[SBO/500]])</calculatedColumnFormula>
    </tableColumn>
    <tableColumn id="113" xr3:uid="{71641E71-4357-487E-90BA-387C35EEF144}" uniqueName="113" name="oWAA vL/500" queryTableFieldId="113" dataDxfId="254">
      <calculatedColumnFormula>(Batting_Model_Cards[[#This Row],[wRAA vL/500]]+Batting_Model_Cards[[#This Row],[wSB vL/500]]+Batting_Model_Cards[[#This Row],[UBR/500]])/Weights!$J$15</calculatedColumnFormula>
    </tableColumn>
    <tableColumn id="114" xr3:uid="{C2891FDD-8BF2-4220-9F9B-48E147F9F553}" uniqueName="114" name="oWAA vR/500" queryTableFieldId="114" dataDxfId="253">
      <calculatedColumnFormula>(Batting_Model_Cards[[#This Row],[wRAA vR/500]]+Batting_Model_Cards[[#This Row],[wSB vR/500]]+Batting_Model_Cards[[#This Row],[UBR/500]])/Weights!$J$15</calculatedColumnFormula>
    </tableColumn>
    <tableColumn id="115" xr3:uid="{C0D4A40A-D0B6-498D-9135-F46F37616CF9}" uniqueName="115" name="oWAA/500" queryTableFieldId="115" dataDxfId="252">
      <calculatedColumnFormula>(Batting_Model_Cards[[#This Row],[wRAA/500]]+Batting_Model_Cards[[#This Row],[wSB/500]]+Batting_Model_Cards[[#This Row],[UBR/500]])/Weights!$J$15</calculatedColumnFormula>
    </tableColumn>
    <tableColumn id="58" xr3:uid="{65994857-D0DF-44AC-BFF9-AD146D298CC5}" uniqueName="58" name="Rank vL" queryTableFieldId="118" dataDxfId="251">
      <calculatedColumnFormula>_xlfn.RANK.EQ(Batting_Model_Cards[[#This Row],[oWAA vL/500]],Batting_Model_Cards[oWAA vL/500],0)</calculatedColumnFormula>
    </tableColumn>
    <tableColumn id="59" xr3:uid="{B9022E17-E584-4554-899F-4D13FCF83B12}" uniqueName="59" name="Rank vR" queryTableFieldId="119" dataDxfId="250">
      <calculatedColumnFormula>_xlfn.RANK.EQ(Batting_Model_Cards[[#This Row],[oWAA vR/500]],Batting_Model_Cards[oWAA vR/500],0)</calculatedColumnFormula>
    </tableColumn>
    <tableColumn id="116" xr3:uid="{16973DE6-C14B-44F8-81D9-3152AA24EB62}" uniqueName="116" name="Rank" queryTableFieldId="120" dataDxfId="249">
      <calculatedColumnFormula>_xlfn.RANK.EQ(Batting_Model_Cards[[#This Row],[oWAA/500]],Batting_Model_Cards[oWAA/500],0)</calculatedColumnFormula>
    </tableColumn>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A735C3B-B595-4D64-AE3F-9E9918FA4964}" name="Fielding_Model_Append16" displayName="Fielding_Model_Append16" ref="A1:BJ1683" tableType="queryTable" totalsRowShown="0">
  <autoFilter ref="A1:BJ1683" xr:uid="{75CC48DD-DEEF-403B-B115-045311C58A17}">
    <filterColumn colId="60">
      <filters>
        <filter val="3B"/>
      </filters>
    </filterColumn>
  </autoFilter>
  <sortState xmlns:xlrd2="http://schemas.microsoft.com/office/spreadsheetml/2017/richdata2" ref="A5:BJ1553">
    <sortCondition ref="BE1:BE1683"/>
  </sortState>
  <tableColumns count="62">
    <tableColumn id="1" xr3:uid="{8117CA27-5DFF-4396-A0DA-A76D74462D7B}" uniqueName="1" name="//Card Title" queryTableFieldId="1" dataDxfId="248"/>
    <tableColumn id="2" xr3:uid="{9B6A7A34-E332-40C8-8BE0-143712AB3688}" uniqueName="2" name=" Card ID" queryTableFieldId="2"/>
    <tableColumn id="40" xr3:uid="{B131E76C-2AEE-4292-9107-FD9781BCB49D}" uniqueName="40" name=" Card Value" queryTableFieldId="78"/>
    <tableColumn id="3" xr3:uid="{CF1C032B-0030-4FA8-8081-83E25C61073D}" uniqueName="3" name=" Infield Range" queryTableFieldId="3"/>
    <tableColumn id="4" xr3:uid="{E6965155-687D-4074-A051-E58F3EB85DB1}" uniqueName="4" name=" Infield Error" queryTableFieldId="4"/>
    <tableColumn id="5" xr3:uid="{A2A22D23-7F26-4B07-8705-53D3CB2CF07D}" uniqueName="5" name=" Infield Arm" queryTableFieldId="5"/>
    <tableColumn id="6" xr3:uid="{8EC7084B-0FE9-40F2-A2E7-A0483A62B331}" uniqueName="6" name=" DP" queryTableFieldId="6"/>
    <tableColumn id="7" xr3:uid="{8D6C5F21-B40F-442D-9BA9-D82BE236A4F5}" uniqueName="7" name=" CatcherAbil" queryTableFieldId="7"/>
    <tableColumn id="8" xr3:uid="{CF2FB7FF-11E6-4A50-BA18-309621DCBE23}" uniqueName="8" name=" Catcher Arm" queryTableFieldId="8"/>
    <tableColumn id="9" xr3:uid="{27F24371-72BF-4863-ADAA-97751B62C3CD}" uniqueName="9" name=" OF Range" queryTableFieldId="9"/>
    <tableColumn id="10" xr3:uid="{AC1B13A8-E5A7-434C-ABC8-FAC4E44A75B3}" uniqueName="10" name=" OF Error" queryTableFieldId="10"/>
    <tableColumn id="11" xr3:uid="{0DF2D3AF-089A-4A26-A8DF-C16C6940ABA8}" uniqueName="11" name=" OF Arm" queryTableFieldId="11"/>
    <tableColumn id="12" xr3:uid="{DF570EFC-971D-4BCF-9198-3DF5C3107E05}" uniqueName="12" name=" Pos Rating P" queryTableFieldId="12"/>
    <tableColumn id="13" xr3:uid="{9AE468C9-41B8-44F5-A448-4B770BC36A8E}" uniqueName="13" name=" Pos Rating C" queryTableFieldId="13"/>
    <tableColumn id="14" xr3:uid="{D222A0C7-7CBD-4FD9-A548-08C019924EA5}" uniqueName="14" name="Pos Rating 1B" queryTableFieldId="14"/>
    <tableColumn id="15" xr3:uid="{5401BC1D-6A18-4FC9-B15E-61ACB6DE1816}" uniqueName="15" name="Pos Rating 2B" queryTableFieldId="15"/>
    <tableColumn id="16" xr3:uid="{A484EF98-4870-404C-8B1D-F94E310A8BFA}" uniqueName="16" name="Pos Rating 3B" queryTableFieldId="16"/>
    <tableColumn id="17" xr3:uid="{962B9BC2-A225-45FC-8A5E-E7BFF6786D36}" uniqueName="17" name="Pos Rating SS" queryTableFieldId="17"/>
    <tableColumn id="18" xr3:uid="{16EFCF81-55D3-41C9-A108-8D2E63976C24}" uniqueName="18" name="Pos Rating LF" queryTableFieldId="18"/>
    <tableColumn id="19" xr3:uid="{48D40415-602E-46F9-84EE-9B447ADD0AA6}" uniqueName="19" name="Pos Rating CF" queryTableFieldId="19"/>
    <tableColumn id="20" xr3:uid="{3BED92FD-C802-4953-80D8-3F78C65EAC47}" uniqueName="20" name="Pos Rating RF" queryTableFieldId="20"/>
    <tableColumn id="21" xr3:uid="{27605383-E1D6-4164-8E72-67748A1A1A2F}" uniqueName="21" name="FRMrate" queryTableFieldId="21"/>
    <tableColumn id="22" xr3:uid="{41BBA6EC-FB4C-42ED-9A1A-25E373165899}" uniqueName="22" name="FRM/1000" queryTableFieldId="22"/>
    <tableColumn id="23" xr3:uid="{9032B071-A02C-4B6F-8465-6B59BCEA347B}" uniqueName="23" name="ZRrate" queryTableFieldId="23"/>
    <tableColumn id="24" xr3:uid="{2939643F-523E-4A11-9900-907F09AA2952}" uniqueName="24" name="ZR/1000" queryTableFieldId="24"/>
    <tableColumn id="25" xr3:uid="{1946A784-6B8D-4922-AC2C-9358B878B29F}" uniqueName="25" name="ARMrate" queryTableFieldId="25"/>
    <tableColumn id="26" xr3:uid="{93A1BD0A-CCBE-45DA-950C-29CBEBB1D956}" uniqueName="26" name="ARM/1000" queryTableFieldId="26"/>
    <tableColumn id="38" xr3:uid="{BFB57586-EBBA-4638-9C1A-5EA612482AF1}" uniqueName="38" name="RTOrate" queryTableFieldId="74"/>
    <tableColumn id="39" xr3:uid="{2BAD7F5C-3566-46C6-B88A-AAEB544FF596}" uniqueName="39" name="RTO/1000" queryTableFieldId="75"/>
    <tableColumn id="27" xr3:uid="{68AB40E7-9EEA-44D6-97A8-C39194CF19D3}" uniqueName="27" name="dRAA" queryTableFieldId="27"/>
    <tableColumn id="28" xr3:uid="{960572D7-6856-40A4-BE79-843FFEC6FD5C}" uniqueName="28" name="POS" queryTableFieldId="28"/>
    <tableColumn id="44" xr3:uid="{E0C0D827-AF69-437C-A67C-04D347CCD90F}" uniqueName="44" name="BABIP" queryTableFieldId="44" dataDxfId="247">
      <calculatedColumnFormula>VLOOKUP(Fielding_Model_Append16[[#This Row],[ Card ID]],Batting_Poly_Cards[#All],10,FALSE)</calculatedColumnFormula>
    </tableColumn>
    <tableColumn id="45" xr3:uid="{66219FFE-7AFD-439C-8B14-85B63A99AE22}" uniqueName="45" name="Gap" queryTableFieldId="45" dataDxfId="246">
      <calculatedColumnFormula>VLOOKUP(Fielding_Model_Append16[[#This Row],[ Card ID]],Batting_Poly_Cards[#All],6,FALSE)</calculatedColumnFormula>
    </tableColumn>
    <tableColumn id="46" xr3:uid="{A9674AE2-B5EC-43BD-91E5-F8028044FE64}" uniqueName="46" name="Power" queryTableFieldId="46" dataDxfId="245">
      <calculatedColumnFormula>VLOOKUP(Fielding_Model_Append16[[#This Row],[ Card ID]],Batting_Poly_Cards[#All],7,FALSE)</calculatedColumnFormula>
    </tableColumn>
    <tableColumn id="47" xr3:uid="{E93A33CB-D92A-4473-9351-980BE56768FF}" uniqueName="47" name="Eye" queryTableFieldId="47" dataDxfId="244">
      <calculatedColumnFormula>VLOOKUP(Fielding_Model_Append16[[#This Row],[ Card ID]],Batting_Poly_Cards[#All],8,FALSE)</calculatedColumnFormula>
    </tableColumn>
    <tableColumn id="48" xr3:uid="{B0488A88-A2EC-4B1B-A406-8F58EA24F002}" uniqueName="48" name="Avoid Ks" queryTableFieldId="48" dataDxfId="243">
      <calculatedColumnFormula>VLOOKUP(Fielding_Model_Append16[[#This Row],[ Card ID]],Batting_Poly_Cards[#All],9,FALSE)</calculatedColumnFormula>
    </tableColumn>
    <tableColumn id="49" xr3:uid="{98F15BFE-401C-49D2-9DFA-9EC636B927C0}" uniqueName="49" name="BABIP vL" queryTableFieldId="49" dataDxfId="242">
      <calculatedColumnFormula>VLOOKUP(Fielding_Model_Append16[[#This Row],[ Card ID]],Batting_Poly_Cards[#All],15,FALSE)</calculatedColumnFormula>
    </tableColumn>
    <tableColumn id="50" xr3:uid="{F4F95C38-6416-4C62-960E-79817C7C3E01}" uniqueName="50" name="Gap vL" queryTableFieldId="50" dataDxfId="241">
      <calculatedColumnFormula>VLOOKUP(Fielding_Model_Append16[[#This Row],[ Card ID]],Batting_Poly_Cards[#All],11,FALSE)</calculatedColumnFormula>
    </tableColumn>
    <tableColumn id="51" xr3:uid="{2DACB07D-3452-4D13-BD86-A0D35298A101}" uniqueName="51" name="Power vL" queryTableFieldId="51" dataDxfId="240">
      <calculatedColumnFormula>VLOOKUP(Fielding_Model_Append16[[#This Row],[ Card ID]],Batting_Poly_Cards[#All],12,FALSE)</calculatedColumnFormula>
    </tableColumn>
    <tableColumn id="52" xr3:uid="{A0B28AE6-46D4-4BB8-943C-3EFA7E0B680D}" uniqueName="52" name="Eye vL" queryTableFieldId="52" dataDxfId="239">
      <calculatedColumnFormula>VLOOKUP(Fielding_Model_Append16[[#This Row],[ Card ID]],Batting_Poly_Cards[#All],13,FALSE)</calculatedColumnFormula>
    </tableColumn>
    <tableColumn id="53" xr3:uid="{D847B5AD-4E2E-4814-8760-598682FD771E}" uniqueName="53" name="Avoid Ks vL" queryTableFieldId="53" dataDxfId="238">
      <calculatedColumnFormula>VLOOKUP(Fielding_Model_Append16[[#This Row],[ Card ID]],Batting_Poly_Cards[#All],14,FALSE)</calculatedColumnFormula>
    </tableColumn>
    <tableColumn id="54" xr3:uid="{07701877-9C44-4F3F-9CB9-3079837B181E}" uniqueName="54" name="BABIP vR" queryTableFieldId="54" dataDxfId="237">
      <calculatedColumnFormula>VLOOKUP(Fielding_Model_Append16[[#This Row],[ Card ID]],Batting_Poly_Cards[#All],20,FALSE)</calculatedColumnFormula>
    </tableColumn>
    <tableColumn id="55" xr3:uid="{CA7206B2-4A08-4868-8155-E559CE0F757F}" uniqueName="55" name="Gap vR" queryTableFieldId="55" dataDxfId="236">
      <calculatedColumnFormula>VLOOKUP(Fielding_Model_Append16[[#This Row],[ Card ID]],Batting_Poly_Cards[#All],16,FALSE)</calculatedColumnFormula>
    </tableColumn>
    <tableColumn id="56" xr3:uid="{3E67A7D4-2355-40F9-B255-EAAAC7F9F5B1}" uniqueName="56" name="Power vR" queryTableFieldId="56" dataDxfId="235">
      <calculatedColumnFormula>VLOOKUP(Fielding_Model_Append16[[#This Row],[ Card ID]],Batting_Poly_Cards[#All],17,FALSE)</calculatedColumnFormula>
    </tableColumn>
    <tableColumn id="57" xr3:uid="{1289574F-98AA-4482-80E1-F1BA82FD65FC}" uniqueName="57" name="Eye vR" queryTableFieldId="57" dataDxfId="234">
      <calculatedColumnFormula>VLOOKUP(Fielding_Model_Append16[[#This Row],[ Card ID]],Batting_Poly_Cards[#All],18,FALSE)</calculatedColumnFormula>
    </tableColumn>
    <tableColumn id="58" xr3:uid="{D90BF675-3BE6-41CD-9EE2-A42DEDBC1FDB}" uniqueName="58" name="Avoid Ks vR" queryTableFieldId="58" dataDxfId="233">
      <calculatedColumnFormula>VLOOKUP(Fielding_Model_Append16[[#This Row],[ Card ID]],Batting_Poly_Cards[#All],19,FALSE)</calculatedColumnFormula>
    </tableColumn>
    <tableColumn id="59" xr3:uid="{9356E8D2-C0D7-440E-8060-87E0FA88D447}" uniqueName="59" name="Speed" queryTableFieldId="59" dataDxfId="232">
      <calculatedColumnFormula>VLOOKUP(Fielding_Model_Append16[[#This Row],[ Card ID]],Batting_Poly_Cards[#All],21,FALSE)</calculatedColumnFormula>
    </tableColumn>
    <tableColumn id="60" xr3:uid="{04667A0B-08A3-494C-9B76-3BFE225F1A82}" uniqueName="60" name="Stealing" queryTableFieldId="60" dataDxfId="231">
      <calculatedColumnFormula>VLOOKUP(Fielding_Model_Append16[[#This Row],[ Card ID]],Batting_Poly_Cards[#All],22,FALSE)</calculatedColumnFormula>
    </tableColumn>
    <tableColumn id="61" xr3:uid="{92AB8004-8B99-4FFC-9E2C-EDF8ED1B42D0}" uniqueName="61" name="Baserunning" queryTableFieldId="61" dataDxfId="230">
      <calculatedColumnFormula>VLOOKUP(Fielding_Model_Append16[[#This Row],[ Card ID]],Batting_Poly_Cards[#All],23,FALSE)</calculatedColumnFormula>
    </tableColumn>
    <tableColumn id="37" xr3:uid="{C87BC877-2586-4B99-9946-17E7312B7328}" uniqueName="37" name="DRS" queryTableFieldId="73" dataDxfId="229">
      <calculatedColumnFormula>Fielding_Model_Append16[[#This Row],[dRAA]]</calculatedColumnFormula>
    </tableColumn>
    <tableColumn id="62" xr3:uid="{D0205B72-6AE0-4D10-830D-5B75D6CA504A}" uniqueName="62" name="oWAA vL" queryTableFieldId="62" dataDxfId="228">
      <calculatedColumnFormula>VLOOKUP(Fielding_Model_Append16[[#This Row],[ Card ID]],Batting_Poly_Cards[#All],111,FALSE)</calculatedColumnFormula>
    </tableColumn>
    <tableColumn id="63" xr3:uid="{E96EF2A4-B264-495A-9E5E-8ACEAAC5E93A}" uniqueName="63" name="oWAA vR" queryTableFieldId="63" dataDxfId="227">
      <calculatedColumnFormula>VLOOKUP(Fielding_Model_Append16[[#This Row],[ Card ID]],Batting_Poly_Cards[#All],112,FALSE)</calculatedColumnFormula>
    </tableColumn>
    <tableColumn id="64" xr3:uid="{D0D156AB-BF59-4C62-891E-9ED75778E39A}" uniqueName="64" name="oWAA" queryTableFieldId="64" dataDxfId="226">
      <calculatedColumnFormula>VLOOKUP(Fielding_Model_Append16[[#This Row],[ Card ID]],Batting_Poly_Cards[#All],113,FALSE)</calculatedColumnFormula>
    </tableColumn>
    <tableColumn id="29" xr3:uid="{DEB2F8AE-A07D-4431-B8C0-081A9A4C6027}" uniqueName="29" name="pWAA vL" queryTableFieldId="65" dataDxfId="225">
      <calculatedColumnFormula>(Fielding_Model_Append16[[#This Row],[dRAA]]/Weights!$J$15)+Fielding_Model_Append16[[#This Row],[oWAA vL]]</calculatedColumnFormula>
    </tableColumn>
    <tableColumn id="30" xr3:uid="{73FFF0DE-0126-4F63-8511-BD5E44993031}" uniqueName="30" name="pWAA vR" queryTableFieldId="66" dataDxfId="224">
      <calculatedColumnFormula>(Fielding_Model_Append16[[#This Row],[dRAA]]/Weights!$J$15)+Fielding_Model_Append16[[#This Row],[oWAA vR]]</calculatedColumnFormula>
    </tableColumn>
    <tableColumn id="31" xr3:uid="{50F5A015-F6F0-4114-A36F-225437D34E8A}" uniqueName="31" name="pWAA" queryTableFieldId="67" dataDxfId="223">
      <calculatedColumnFormula>(Fielding_Model_Append16[[#This Row],[dRAA]]/Weights!$J$15)+Fielding_Model_Append16[[#This Row],[oWAA]]</calculatedColumnFormula>
    </tableColumn>
    <tableColumn id="32" xr3:uid="{F22C4608-049D-4CE0-BFC9-9146237ACC33}" uniqueName="32" name="Pos Rank vL" queryTableFieldId="68" dataDxfId="222">
      <calculatedColumnFormula array="1">SUMPRODUCT((Fielding_Model_Append16[POS]=Fielding_Model_Append16[[#This Row],[POS]])*(Fielding_Model_Append16[[#This Row],[pWAA vL]]&lt;Fielding_Model_Append16[pWAA vL]))+1</calculatedColumnFormula>
    </tableColumn>
    <tableColumn id="33" xr3:uid="{5C6A901D-5FAA-432F-8425-584D2A996A53}" uniqueName="33" name="Pos Rank vR" queryTableFieldId="69" dataDxfId="221">
      <calculatedColumnFormula array="1">SUMPRODUCT((Fielding_Model_Append16[POS]=Fielding_Model_Append16[[#This Row],[POS]])*(Fielding_Model_Append16[[#This Row],[pWAA vR]]&lt;Fielding_Model_Append16[pWAA vR]))+1</calculatedColumnFormula>
    </tableColumn>
    <tableColumn id="34" xr3:uid="{DD9E930B-8B08-4840-9F24-2646873D2697}" uniqueName="34" name="Pos Rank" queryTableFieldId="70" dataDxfId="220">
      <calculatedColumnFormula array="1">SUMPRODUCT((Fielding_Model_Append16[POS]=Fielding_Model_Append16[[#This Row],[POS]])*(Fielding_Model_Append16[[#This Row],[pWAA]]&lt;Fielding_Model_Append16[pWAA]))+1</calculatedColumnFormula>
    </tableColumn>
    <tableColumn id="35" xr3:uid="{5F33D313-8F95-486C-9A3B-644968A8A3CA}" uniqueName="35" name="Name" queryTableFieldId="71" dataDxfId="219">
      <calculatedColumnFormula>Fielding_Model_Append16[[#This Row],[//Card Title]]</calculatedColumnFormula>
    </tableColumn>
    <tableColumn id="36" xr3:uid="{D84F8B35-0935-45F2-958B-008FA4CF6B19}" uniqueName="36" name="Position" queryTableFieldId="72" dataDxfId="218">
      <calculatedColumnFormula>Fielding_Model_Append16[[#This Row],[POS]]</calculatedColumnFormula>
    </tableColumn>
    <tableColumn id="41" xr3:uid="{10BBDB94-4F21-4EB9-B056-061EDE366228}" uniqueName="41" name="Tier" queryTableFieldId="80" dataDxfId="217">
      <calculatedColumnFormula>IF(Fielding_Model_Append16[[#This Row],[ Card Value]]&lt;=59,"Iron",IF(Fielding_Model_Append16[[#This Row],[ Card Value]]&lt;=69,"Bronze",IF(Fielding_Model_Append16[[#This Row],[ Card Value]]&lt;=79,"Silver",IF(Fielding_Model_Append16[[#This Row],[ Card Value]]&lt;=89,"Gold",IF(Fielding_Model_Append16[[#This Row],[ Card Value]]&lt;=99,"Diamond","Perfect")))))</calculatedColumnFormula>
    </tableColumn>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C811634E-7E51-497D-9338-F88BE8B6F60C}" name="Table_Card_Tiers" displayName="Table_Card_Tiers" ref="A1:G1286" tableType="queryTable" totalsRowShown="0">
  <autoFilter ref="A1:G1286" xr:uid="{C811634E-7E51-497D-9338-F88BE8B6F60C}"/>
  <sortState xmlns:xlrd2="http://schemas.microsoft.com/office/spreadsheetml/2017/richdata2" ref="A2:G1286">
    <sortCondition descending="1" ref="B1:B1286"/>
  </sortState>
  <tableColumns count="7">
    <tableColumn id="1" xr3:uid="{06F3B85E-2D9B-4930-9D3C-B1B1B905D374}" uniqueName="1" name="//Card Title" queryTableFieldId="1" dataDxfId="1"/>
    <tableColumn id="2" xr3:uid="{752BAB85-8759-48F4-BB9C-FF451385B76D}" uniqueName="2" name=" Card Value" queryTableFieldId="2"/>
    <tableColumn id="3" xr3:uid="{00337162-5FF1-49F0-B51C-6072C4FCB8C3}" uniqueName="3" name="WAA vL" queryTableFieldId="3"/>
    <tableColumn id="4" xr3:uid="{A1974675-4D6A-4A4A-B367-BC22F158CBDF}" uniqueName="4" name="WAA vR" queryTableFieldId="4"/>
    <tableColumn id="5" xr3:uid="{6828347F-6927-4B31-8E95-3AD220A556BC}" uniqueName="5" name="WAA" queryTableFieldId="5"/>
    <tableColumn id="6" xr3:uid="{47C2AF22-1C67-4C6A-B7C4-D7F25AC15647}" uniqueName="6" name="Position" queryTableFieldId="6"/>
    <tableColumn id="7" xr3:uid="{619B3FFC-459D-48F4-A6F5-5AAC274E4982}" uniqueName="7" name="Tier" queryTableFieldId="7" dataDxfId="0"/>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75CC48DD-DEEF-403B-B115-045311C58A17}" name="Fielding_Model_Append" displayName="Fielding_Model_Append" ref="A1:BI1683" tableType="queryTable" totalsRowShown="0">
  <autoFilter ref="A1:BI1683" xr:uid="{75CC48DD-DEEF-403B-B115-045311C58A17}"/>
  <sortState xmlns:xlrd2="http://schemas.microsoft.com/office/spreadsheetml/2017/richdata2" ref="A2:BI1683">
    <sortCondition ref="BG1:BG1683"/>
  </sortState>
  <tableColumns count="61">
    <tableColumn id="1" xr3:uid="{3B1FA805-571B-48DC-9AA9-E5AB493D96FD}" uniqueName="1" name="//Card Title" queryTableFieldId="1" dataDxfId="176"/>
    <tableColumn id="2" xr3:uid="{71C664E2-86B4-4C2E-B958-90EE6FC18529}" uniqueName="2" name=" Card ID" queryTableFieldId="2"/>
    <tableColumn id="40" xr3:uid="{8BC1B8DC-0FD8-46F2-B039-4A0629C1D588}" uniqueName="40" name=" Card Value" queryTableFieldId="78"/>
    <tableColumn id="3" xr3:uid="{6D0B430F-14E1-4B61-B25C-FF4309F7E722}" uniqueName="3" name=" Infield Range" queryTableFieldId="3"/>
    <tableColumn id="4" xr3:uid="{D7908805-5DBF-4A9A-8B8E-EC671C311D99}" uniqueName="4" name=" Infield Error" queryTableFieldId="4"/>
    <tableColumn id="5" xr3:uid="{B922582B-6938-4916-B858-699FF9E35867}" uniqueName="5" name=" Infield Arm" queryTableFieldId="5"/>
    <tableColumn id="6" xr3:uid="{2FE6C56D-F058-4A4B-8015-F0F809831CF9}" uniqueName="6" name=" DP" queryTableFieldId="6"/>
    <tableColumn id="7" xr3:uid="{3507B7F4-416A-46E6-842B-1BC611F103EC}" uniqueName="7" name=" CatcherAbil" queryTableFieldId="7"/>
    <tableColumn id="8" xr3:uid="{38176B84-A9C6-4FCF-B634-5FFAB1905A52}" uniqueName="8" name=" Catcher Arm" queryTableFieldId="8"/>
    <tableColumn id="9" xr3:uid="{B214B2D9-E731-4F3E-A28D-B4CB80A26252}" uniqueName="9" name=" OF Range" queryTableFieldId="9"/>
    <tableColumn id="10" xr3:uid="{73407B80-9A57-486E-A54E-4726D4D1F00A}" uniqueName="10" name=" OF Error" queryTableFieldId="10"/>
    <tableColumn id="11" xr3:uid="{8E80BB9C-27B7-4873-B3A3-F3932E9757CE}" uniqueName="11" name=" OF Arm" queryTableFieldId="11"/>
    <tableColumn id="12" xr3:uid="{E2829917-550A-4BA8-A59D-D23BCF832E38}" uniqueName="12" name=" Pos Rating P" queryTableFieldId="12"/>
    <tableColumn id="13" xr3:uid="{C972436E-5AE6-41DF-99D1-E7CD79BCFFAD}" uniqueName="13" name=" Pos Rating C" queryTableFieldId="13"/>
    <tableColumn id="14" xr3:uid="{638AE316-C88A-43F3-B0B9-D835D0F6D764}" uniqueName="14" name="Pos Rating 1B" queryTableFieldId="14"/>
    <tableColumn id="15" xr3:uid="{B49DE835-5976-4219-AC46-9C8E7618D557}" uniqueName="15" name="Pos Rating 2B" queryTableFieldId="15"/>
    <tableColumn id="16" xr3:uid="{D90431FF-5345-45EF-9975-48CA6C0A9347}" uniqueName="16" name="Pos Rating 3B" queryTableFieldId="16"/>
    <tableColumn id="17" xr3:uid="{C504301D-21F0-4B07-ABF9-27FEF82454CF}" uniqueName="17" name="Pos Rating SS" queryTableFieldId="17"/>
    <tableColumn id="18" xr3:uid="{3AFF298B-C74D-4FF9-A298-58F6FADD2CA6}" uniqueName="18" name="Pos Rating LF" queryTableFieldId="18"/>
    <tableColumn id="19" xr3:uid="{2824551A-F9A5-47C8-BBB5-23F791E6AB6E}" uniqueName="19" name="Pos Rating CF" queryTableFieldId="19"/>
    <tableColumn id="20" xr3:uid="{A0E93807-2B3B-49AD-A22D-47599F375A18}" uniqueName="20" name="Pos Rating RF" queryTableFieldId="20"/>
    <tableColumn id="21" xr3:uid="{6A56338F-BF59-4C47-B1CE-B5AF1810E1F9}" uniqueName="21" name="FRMrate" queryTableFieldId="21"/>
    <tableColumn id="22" xr3:uid="{15F7078C-E419-428D-985D-2D3E316D0A63}" uniqueName="22" name="FRM/1000" queryTableFieldId="22"/>
    <tableColumn id="23" xr3:uid="{008EEF2E-0B84-41C0-B655-89019397F381}" uniqueName="23" name="ZRrate" queryTableFieldId="23"/>
    <tableColumn id="24" xr3:uid="{E7B34BA5-55CD-4DC4-A03F-FD498B041A73}" uniqueName="24" name="ZR/1000" queryTableFieldId="24"/>
    <tableColumn id="25" xr3:uid="{142371A3-94B2-4990-9BAD-57EE603E2158}" uniqueName="25" name="ARMrate" queryTableFieldId="25"/>
    <tableColumn id="26" xr3:uid="{FCA01AA4-F10B-471E-ACB6-7C4B60D03185}" uniqueName="26" name="ARM/1000" queryTableFieldId="26"/>
    <tableColumn id="38" xr3:uid="{8BD64DD4-D406-4FA7-A1CA-F79E87645A74}" uniqueName="38" name="RTOrate" queryTableFieldId="74"/>
    <tableColumn id="39" xr3:uid="{6C7CBEA8-F751-43A2-95E3-BBC7B59ED9E5}" uniqueName="39" name="RTO/1000" queryTableFieldId="75"/>
    <tableColumn id="27" xr3:uid="{4B9DB8D5-B945-4E59-B862-521885873ADE}" uniqueName="27" name="dRAA" queryTableFieldId="27"/>
    <tableColumn id="28" xr3:uid="{04F3FE6B-6AA4-4B3A-920B-EEA1CEA3C62B}" uniqueName="28" name="POS" queryTableFieldId="28"/>
    <tableColumn id="44" xr3:uid="{4857DDEC-FE88-49F1-AFE8-37C1F1BE7E0D}" uniqueName="44" name="BABIP" queryTableFieldId="44" dataDxfId="175">
      <calculatedColumnFormula>VLOOKUP(Fielding_Model_Append[[#This Row],[ Card ID]],Batting_Poly_Cards[#All],10,FALSE)</calculatedColumnFormula>
    </tableColumn>
    <tableColumn id="45" xr3:uid="{71C1BF83-328D-4645-8E63-517511BBB5A1}" uniqueName="45" name="Gap" queryTableFieldId="45" dataDxfId="174">
      <calculatedColumnFormula>VLOOKUP(Fielding_Model_Append[[#This Row],[ Card ID]],Batting_Poly_Cards[#All],6,FALSE)</calculatedColumnFormula>
    </tableColumn>
    <tableColumn id="46" xr3:uid="{9263286C-72AF-4161-ADB9-B4694FD3E1AE}" uniqueName="46" name="Power" queryTableFieldId="46" dataDxfId="173">
      <calculatedColumnFormula>VLOOKUP(Fielding_Model_Append[[#This Row],[ Card ID]],Batting_Poly_Cards[#All],7,FALSE)</calculatedColumnFormula>
    </tableColumn>
    <tableColumn id="47" xr3:uid="{C8A6781F-C671-4D68-9B97-A2A631932832}" uniqueName="47" name="Eye" queryTableFieldId="47" dataDxfId="172">
      <calculatedColumnFormula>VLOOKUP(Fielding_Model_Append[[#This Row],[ Card ID]],Batting_Poly_Cards[#All],8,FALSE)</calculatedColumnFormula>
    </tableColumn>
    <tableColumn id="48" xr3:uid="{4AFC5899-0A26-4654-9C6E-80081613962D}" uniqueName="48" name="Avoid Ks" queryTableFieldId="48" dataDxfId="171">
      <calculatedColumnFormula>VLOOKUP(Fielding_Model_Append[[#This Row],[ Card ID]],Batting_Poly_Cards[#All],9,FALSE)</calculatedColumnFormula>
    </tableColumn>
    <tableColumn id="49" xr3:uid="{C4EA753F-AA4E-4D4B-BF73-20F88575DE36}" uniqueName="49" name="BABIP vL" queryTableFieldId="49" dataDxfId="170">
      <calculatedColumnFormula>VLOOKUP(Fielding_Model_Append[[#This Row],[ Card ID]],Batting_Poly_Cards[#All],15,FALSE)</calculatedColumnFormula>
    </tableColumn>
    <tableColumn id="50" xr3:uid="{64609F94-A112-4A91-9574-7196CA689911}" uniqueName="50" name="Gap vL" queryTableFieldId="50" dataDxfId="169">
      <calculatedColumnFormula>VLOOKUP(Fielding_Model_Append[[#This Row],[ Card ID]],Batting_Poly_Cards[#All],11,FALSE)</calculatedColumnFormula>
    </tableColumn>
    <tableColumn id="51" xr3:uid="{3AD4CF96-C2FD-46B4-8098-37DC477156AB}" uniqueName="51" name="Power vL" queryTableFieldId="51" dataDxfId="168">
      <calculatedColumnFormula>VLOOKUP(Fielding_Model_Append[[#This Row],[ Card ID]],Batting_Poly_Cards[#All],12,FALSE)</calculatedColumnFormula>
    </tableColumn>
    <tableColumn id="52" xr3:uid="{A8405A1C-AA7C-4F3C-A68A-B5F7F52E5311}" uniqueName="52" name="Eye vL" queryTableFieldId="52" dataDxfId="167">
      <calculatedColumnFormula>VLOOKUP(Fielding_Model_Append[[#This Row],[ Card ID]],Batting_Poly_Cards[#All],13,FALSE)</calculatedColumnFormula>
    </tableColumn>
    <tableColumn id="53" xr3:uid="{6CA41CA6-EE8E-45F2-B28F-4D6EED7382A0}" uniqueName="53" name="Avoid Ks vL" queryTableFieldId="53" dataDxfId="166">
      <calculatedColumnFormula>VLOOKUP(Fielding_Model_Append[[#This Row],[ Card ID]],Batting_Poly_Cards[#All],14,FALSE)</calculatedColumnFormula>
    </tableColumn>
    <tableColumn id="54" xr3:uid="{5EB55154-F79A-4F07-A662-4083E85DE725}" uniqueName="54" name="BABIP vR" queryTableFieldId="54" dataDxfId="165">
      <calculatedColumnFormula>VLOOKUP(Fielding_Model_Append[[#This Row],[ Card ID]],Batting_Poly_Cards[#All],20,FALSE)</calculatedColumnFormula>
    </tableColumn>
    <tableColumn id="55" xr3:uid="{15BF950C-7089-48B7-93A2-BD44AC6E1991}" uniqueName="55" name="Gap vR" queryTableFieldId="55" dataDxfId="164">
      <calculatedColumnFormula>VLOOKUP(Fielding_Model_Append[[#This Row],[ Card ID]],Batting_Poly_Cards[#All],16,FALSE)</calculatedColumnFormula>
    </tableColumn>
    <tableColumn id="56" xr3:uid="{C0FE983B-0E1C-47F5-BD9E-8A12EECF59A3}" uniqueName="56" name="Power vR" queryTableFieldId="56" dataDxfId="163">
      <calculatedColumnFormula>VLOOKUP(Fielding_Model_Append[[#This Row],[ Card ID]],Batting_Poly_Cards[#All],17,FALSE)</calculatedColumnFormula>
    </tableColumn>
    <tableColumn id="57" xr3:uid="{96A580BC-2AFF-415A-9A38-E0A880E96A5F}" uniqueName="57" name="Eye vR" queryTableFieldId="57" dataDxfId="162">
      <calculatedColumnFormula>VLOOKUP(Fielding_Model_Append[[#This Row],[ Card ID]],Batting_Poly_Cards[#All],18,FALSE)</calculatedColumnFormula>
    </tableColumn>
    <tableColumn id="58" xr3:uid="{D07BFF8C-DB95-4081-92AE-23F0266E65CE}" uniqueName="58" name="Avoid Ks vR" queryTableFieldId="58" dataDxfId="161">
      <calculatedColumnFormula>VLOOKUP(Fielding_Model_Append[[#This Row],[ Card ID]],Batting_Poly_Cards[#All],19,FALSE)</calculatedColumnFormula>
    </tableColumn>
    <tableColumn id="59" xr3:uid="{9522CE13-78ED-49CF-8974-441A89C99B3E}" uniqueName="59" name="Speed" queryTableFieldId="59" dataDxfId="160">
      <calculatedColumnFormula>VLOOKUP(Fielding_Model_Append[[#This Row],[ Card ID]],Batting_Poly_Cards[#All],21,FALSE)</calculatedColumnFormula>
    </tableColumn>
    <tableColumn id="60" xr3:uid="{64B17CAE-05C9-40B3-9927-50E5AAE424E0}" uniqueName="60" name="Stealing" queryTableFieldId="60" dataDxfId="159">
      <calculatedColumnFormula>VLOOKUP(Fielding_Model_Append[[#This Row],[ Card ID]],Batting_Poly_Cards[#All],22,FALSE)</calculatedColumnFormula>
    </tableColumn>
    <tableColumn id="61" xr3:uid="{927A734E-4C5F-4D38-A699-CEF24994616F}" uniqueName="61" name="Baserunning" queryTableFieldId="61" dataDxfId="158">
      <calculatedColumnFormula>VLOOKUP(Fielding_Model_Append[[#This Row],[ Card ID]],Batting_Poly_Cards[#All],23,FALSE)</calculatedColumnFormula>
    </tableColumn>
    <tableColumn id="37" xr3:uid="{C3F5B41D-5DD8-489E-843D-18B182C6E3F7}" uniqueName="37" name="DRS" queryTableFieldId="73" dataDxfId="157">
      <calculatedColumnFormula>Fielding_Model_Append[[#This Row],[dRAA]]</calculatedColumnFormula>
    </tableColumn>
    <tableColumn id="62" xr3:uid="{C68D6FAE-E316-4C6C-AF6F-A8888F4158D4}" uniqueName="62" name="oWAA vL" queryTableFieldId="62" dataDxfId="156">
      <calculatedColumnFormula>VLOOKUP(Fielding_Model_Append[[#This Row],[ Card ID]],Batting_Model_Cards[#All],111,FALSE)</calculatedColumnFormula>
    </tableColumn>
    <tableColumn id="63" xr3:uid="{5E22B9FC-E0CA-4937-8F23-8EF65AAA887D}" uniqueName="63" name="oWAA vR" queryTableFieldId="63" dataDxfId="155">
      <calculatedColumnFormula>VLOOKUP(Fielding_Model_Append[[#This Row],[ Card ID]],Batting_Model_Cards[#All],112,FALSE)</calculatedColumnFormula>
    </tableColumn>
    <tableColumn id="64" xr3:uid="{718C6E9E-4C75-4573-B46C-702B9800ED7D}" uniqueName="64" name="oWAA" queryTableFieldId="64" dataDxfId="154">
      <calculatedColumnFormula>VLOOKUP(Fielding_Model_Append[[#This Row],[ Card ID]],Batting_Model_Cards[#All],113,FALSE)</calculatedColumnFormula>
    </tableColumn>
    <tableColumn id="29" xr3:uid="{55713D42-52F9-40E3-A0BF-FD006B6F7A10}" uniqueName="29" name="pWAA vL" queryTableFieldId="65" dataDxfId="153">
      <calculatedColumnFormula>(Fielding_Model_Append[[#This Row],[dRAA]]/Weights!$J$15)+Fielding_Model_Append[[#This Row],[oWAA vL]]</calculatedColumnFormula>
    </tableColumn>
    <tableColumn id="30" xr3:uid="{2E21129A-AD5B-4C14-A1DF-5B884B83664B}" uniqueName="30" name="pWAA vR" queryTableFieldId="66" dataDxfId="152">
      <calculatedColumnFormula>(Fielding_Model_Append[[#This Row],[dRAA]]/Weights!$J$15)+Fielding_Model_Append[[#This Row],[oWAA vR]]</calculatedColumnFormula>
    </tableColumn>
    <tableColumn id="31" xr3:uid="{67F49210-D79F-4CE1-997A-FE4D841034D4}" uniqueName="31" name="pWAA" queryTableFieldId="67" dataDxfId="151">
      <calculatedColumnFormula>(Fielding_Model_Append[[#This Row],[dRAA]]/Weights!$J$15)+Fielding_Model_Append[[#This Row],[oWAA]]</calculatedColumnFormula>
    </tableColumn>
    <tableColumn id="32" xr3:uid="{983474E9-BDB5-41BD-8744-D2C5A0F89499}" uniqueName="32" name="Pos Rank vL" queryTableFieldId="68" dataDxfId="150">
      <calculatedColumnFormula array="1">SUMPRODUCT((Fielding_Model_Append[POS]=Fielding_Model_Append[[#This Row],[POS]])*(Fielding_Model_Append[[#This Row],[pWAA vL]]&lt;Fielding_Model_Append[pWAA vL]))+1</calculatedColumnFormula>
    </tableColumn>
    <tableColumn id="33" xr3:uid="{49310695-29C2-4F45-8E9A-DBAD96377661}" uniqueName="33" name="Pos Rank vR" queryTableFieldId="69" dataDxfId="149">
      <calculatedColumnFormula array="1">SUMPRODUCT((Fielding_Model_Append[POS]=Fielding_Model_Append[[#This Row],[POS]])*(Fielding_Model_Append[[#This Row],[pWAA vR]]&lt;Fielding_Model_Append[pWAA vR]))+1</calculatedColumnFormula>
    </tableColumn>
    <tableColumn id="34" xr3:uid="{02408AD0-6C7C-4FBF-9A26-04FCB6006892}" uniqueName="34" name="Pos Rank" queryTableFieldId="70" dataDxfId="148">
      <calculatedColumnFormula array="1">SUMPRODUCT((Fielding_Model_Append[POS]=Fielding_Model_Append[[#This Row],[POS]])*(Fielding_Model_Append[[#This Row],[pWAA]]&lt;Fielding_Model_Append[pWAA]))+1</calculatedColumnFormula>
    </tableColumn>
    <tableColumn id="35" xr3:uid="{14BA20E3-EF7B-4632-A066-C0DC5603E38F}" uniqueName="35" name="Name" queryTableFieldId="71" dataDxfId="147">
      <calculatedColumnFormula>Fielding_Model_Append[[#This Row],[//Card Title]]</calculatedColumnFormula>
    </tableColumn>
    <tableColumn id="36" xr3:uid="{D974BD32-A5A4-415E-82A9-D642B475A7CC}" uniqueName="36" name="Position" queryTableFieldId="72" dataDxfId="146">
      <calculatedColumnFormula>Fielding_Model_Append[[#This Row],[POS]]</calculatedColumnFormula>
    </tableColumn>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7EE44A-1E5D-4F2E-81F2-EB82584DAEF0}" name="Fielding_Model_Cards_C" displayName="Fielding_Model_Cards_C" ref="A1:AD104" tableType="queryTable" totalsRowShown="0">
  <autoFilter ref="A1:AD104" xr:uid="{267EE44A-1E5D-4F2E-81F2-EB82584DAEF0}"/>
  <tableColumns count="30">
    <tableColumn id="20" xr3:uid="{6BA11DB8-BC08-4D21-8705-666C1896980A}" uniqueName="20" name="//Card Title" queryTableFieldId="19" dataDxfId="216"/>
    <tableColumn id="21" xr3:uid="{0AAA52DA-5A3E-47AA-8164-40C2BE977CF9}" uniqueName="21" name=" Card ID" queryTableFieldId="20"/>
    <tableColumn id="1" xr3:uid="{8E3D8F1B-84B9-4AAB-B19F-B27800219CFD}" uniqueName="1" name=" Card Value" queryTableFieldId="32"/>
    <tableColumn id="19" xr3:uid="{F3DB3C2A-838F-41E8-8823-2B8358E17C5B}" uniqueName="19" name=" Infield Range" queryTableFieldId="1"/>
    <tableColumn id="2" xr3:uid="{443ADC0C-49D6-4ACD-9F01-FD3A77B9AC8C}" uniqueName="2" name=" Infield Error" queryTableFieldId="2"/>
    <tableColumn id="3" xr3:uid="{4756865D-0342-44E7-B9C7-7C648F10AA95}" uniqueName="3" name=" Infield Arm" queryTableFieldId="3"/>
    <tableColumn id="4" xr3:uid="{C138D27C-29C4-4E66-AB97-FA743B8ACBC6}" uniqueName="4" name=" DP" queryTableFieldId="4"/>
    <tableColumn id="5" xr3:uid="{35BF054A-394B-477B-9757-AE516BE96EA9}" uniqueName="5" name=" CatcherAbil" queryTableFieldId="5"/>
    <tableColumn id="6" xr3:uid="{F83A6032-337D-4A90-AEF1-88B9A0212B00}" uniqueName="6" name=" Catcher Arm" queryTableFieldId="6"/>
    <tableColumn id="7" xr3:uid="{8C5F3ECB-ACC0-49B4-B058-27B8F3DA742F}" uniqueName="7" name=" OF Range" queryTableFieldId="7"/>
    <tableColumn id="8" xr3:uid="{D96A98C4-9DFB-4B2A-9BCD-4135FA62DA9E}" uniqueName="8" name=" OF Error" queryTableFieldId="8"/>
    <tableColumn id="9" xr3:uid="{F2183DCE-46F5-4AC0-88AF-42751F1B3D77}" uniqueName="9" name=" OF Arm" queryTableFieldId="9"/>
    <tableColumn id="10" xr3:uid="{090DE24A-4BA7-4181-B113-E47C049D3871}" uniqueName="10" name=" Pos Rating P" queryTableFieldId="10"/>
    <tableColumn id="11" xr3:uid="{356B2B99-A545-464D-BA8F-7C5B471D9889}" uniqueName="11" name=" Pos Rating C" queryTableFieldId="11"/>
    <tableColumn id="12" xr3:uid="{316FAD4A-2016-4511-B86B-5E48A0C750E4}" uniqueName="12" name="Pos Rating 1B" queryTableFieldId="12"/>
    <tableColumn id="13" xr3:uid="{D96F0786-CEC9-4533-88CB-A17FAEBDF880}" uniqueName="13" name="Pos Rating 2B" queryTableFieldId="13"/>
    <tableColumn id="14" xr3:uid="{C79655B1-4568-446C-8633-50EE113740EB}" uniqueName="14" name="Pos Rating 3B" queryTableFieldId="14"/>
    <tableColumn id="15" xr3:uid="{B7AD5CE1-07FD-4593-BDC5-8F42DB2E26D8}" uniqueName="15" name="Pos Rating SS" queryTableFieldId="15"/>
    <tableColumn id="16" xr3:uid="{C97588B1-E349-4830-B651-142E32158418}" uniqueName="16" name="Pos Rating LF" queryTableFieldId="16"/>
    <tableColumn id="17" xr3:uid="{C88203C2-E3B8-4997-8ED8-C279F538685D}" uniqueName="17" name="Pos Rating CF" queryTableFieldId="17"/>
    <tableColumn id="18" xr3:uid="{FA8E7801-9DDF-4443-8A87-62C9AF74EEBA}" uniqueName="18" name="Pos Rating RF" queryTableFieldId="18"/>
    <tableColumn id="22" xr3:uid="{96522232-8086-4913-B2B5-402367D0B0A4}" uniqueName="22" name="FRMrate" queryTableFieldId="23" dataDxfId="215">
      <calculatedColumnFormula>-0.03427+(0.0004417*Fielding_Model_Cards_C[[#This Row],[ CatcherAbil]])</calculatedColumnFormula>
    </tableColumn>
    <tableColumn id="23" xr3:uid="{E66740DF-01FA-4AF6-B941-4C2AE0FEF31D}" uniqueName="23" name="FRM/1000" queryTableFieldId="24" dataDxfId="214">
      <calculatedColumnFormula>Fielding_Model_Cards_C[[#This Row],[FRMrate]]*1000</calculatedColumnFormula>
    </tableColumn>
    <tableColumn id="24" xr3:uid="{B3D80CD7-BBFA-4A70-854E-CA6C91257D9D}" uniqueName="24" name="ZRrate" queryTableFieldId="25" dataDxfId="213">
      <calculatedColumnFormula>0</calculatedColumnFormula>
    </tableColumn>
    <tableColumn id="25" xr3:uid="{A516E828-21BF-4344-B056-1B82B3462648}" uniqueName="25" name="ZR/1000" queryTableFieldId="26" dataDxfId="212">
      <calculatedColumnFormula>0</calculatedColumnFormula>
    </tableColumn>
    <tableColumn id="26" xr3:uid="{C8F01A26-6B82-4D2E-BAB6-D9C114C98DB6}" uniqueName="26" name="ARMrate" queryTableFieldId="27" dataDxfId="211">
      <calculatedColumnFormula>0</calculatedColumnFormula>
    </tableColumn>
    <tableColumn id="27" xr3:uid="{3658B709-25C1-4838-9475-D0800408F16F}" uniqueName="27" name="ARM/1000" queryTableFieldId="28" dataDxfId="210">
      <calculatedColumnFormula>0</calculatedColumnFormula>
    </tableColumn>
    <tableColumn id="30" xr3:uid="{A910A447-BD97-4470-84B4-45B6886F146A}" uniqueName="30" name="RTOrate" queryTableFieldId="31" dataDxfId="209">
      <calculatedColumnFormula>0.3668236+0.0011687*Fielding_Model_Cards_C[[#This Row],[ Catcher Arm]]</calculatedColumnFormula>
    </tableColumn>
    <tableColumn id="29" xr3:uid="{DD8D732D-F6F1-4B04-816B-57782FD7B403}" uniqueName="29" name="RTO/1000" queryTableFieldId="30" dataDxfId="208">
      <calculatedColumnFormula>(Weights!$N$16*Fielding_Model_Cards_C[[#This Row],[RTOrate]]*ABS(Weights!$J$9))-(Weights!$N$16*(1-Fielding_Model_Cards_C[[#This Row],[RTOrate]])*Weights!$J$8)</calculatedColumnFormula>
    </tableColumn>
    <tableColumn id="28" xr3:uid="{F94524D4-3880-4F18-9CDE-B0DC255AE302}" uniqueName="28" name="dRAA" queryTableFieldId="29" dataDxfId="207">
      <calculatedColumnFormula>SUM(Fielding_Model_Cards_C[[#This Row],[FRM/1000]]+Fielding_Model_Cards_C[[#This Row],[ZR/1000]]+Fielding_Model_Cards_C[[#This Row],[ARM/1000]]+Fielding_Model_Cards_C[[#This Row],[RTO/1000]])</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ivotTable" Target="../pivotTables/pivot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17E40-199B-4DB5-91B3-C36A0681E466}">
  <dimension ref="B1:C16"/>
  <sheetViews>
    <sheetView workbookViewId="0">
      <selection activeCell="B7" sqref="B7"/>
    </sheetView>
  </sheetViews>
  <sheetFormatPr defaultRowHeight="15" x14ac:dyDescent="0.25"/>
  <cols>
    <col min="1" max="16384" width="9.140625" style="3"/>
  </cols>
  <sheetData>
    <row r="1" spans="2:3" ht="26.25" x14ac:dyDescent="0.4">
      <c r="B1" s="4" t="s">
        <v>7553</v>
      </c>
    </row>
    <row r="3" spans="2:3" x14ac:dyDescent="0.25">
      <c r="B3" s="5" t="s">
        <v>7554</v>
      </c>
    </row>
    <row r="4" spans="2:3" x14ac:dyDescent="0.25">
      <c r="B4" s="3" t="s">
        <v>7411</v>
      </c>
    </row>
    <row r="6" spans="2:3" x14ac:dyDescent="0.25">
      <c r="B6" s="3" t="s">
        <v>7412</v>
      </c>
    </row>
    <row r="7" spans="2:3" x14ac:dyDescent="0.25">
      <c r="B7" s="3" t="s">
        <v>7548</v>
      </c>
    </row>
    <row r="8" spans="2:3" x14ac:dyDescent="0.25">
      <c r="B8" s="3" t="s">
        <v>7414</v>
      </c>
    </row>
    <row r="9" spans="2:3" x14ac:dyDescent="0.25">
      <c r="B9" s="3" t="s">
        <v>7413</v>
      </c>
    </row>
    <row r="10" spans="2:3" x14ac:dyDescent="0.25">
      <c r="B10" s="3" t="s">
        <v>7549</v>
      </c>
    </row>
    <row r="11" spans="2:3" x14ac:dyDescent="0.25">
      <c r="B11" s="3" t="s">
        <v>7550</v>
      </c>
    </row>
    <row r="12" spans="2:3" x14ac:dyDescent="0.25">
      <c r="B12" s="3" t="s">
        <v>7551</v>
      </c>
    </row>
    <row r="13" spans="2:3" x14ac:dyDescent="0.25">
      <c r="C13" s="3" t="s">
        <v>7416</v>
      </c>
    </row>
    <row r="14" spans="2:3" x14ac:dyDescent="0.25">
      <c r="C14" s="3" t="s">
        <v>7417</v>
      </c>
    </row>
    <row r="15" spans="2:3" x14ac:dyDescent="0.25">
      <c r="C15" s="3" t="s">
        <v>7547</v>
      </c>
    </row>
    <row r="16" spans="2:3" x14ac:dyDescent="0.25">
      <c r="B16" s="3" t="s">
        <v>755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6BA89-A096-495E-8BBC-27DA41614ED1}">
  <dimension ref="A1:BI1683"/>
  <sheetViews>
    <sheetView topLeftCell="AW1" workbookViewId="0">
      <selection activeCell="AW3" sqref="AW3"/>
    </sheetView>
  </sheetViews>
  <sheetFormatPr defaultRowHeight="15" x14ac:dyDescent="0.25"/>
  <cols>
    <col min="1" max="1" width="44.140625" bestFit="1" customWidth="1"/>
    <col min="2" max="2" width="10" bestFit="1" customWidth="1"/>
    <col min="3" max="3" width="13.28515625" bestFit="1" customWidth="1"/>
    <col min="4" max="4" width="15.5703125" bestFit="1" customWidth="1"/>
    <col min="5" max="5" width="14.28515625" bestFit="1" customWidth="1"/>
    <col min="6" max="6" width="13.7109375" bestFit="1" customWidth="1"/>
    <col min="7" max="7" width="6.140625" bestFit="1" customWidth="1"/>
    <col min="8" max="8" width="14" bestFit="1" customWidth="1"/>
    <col min="9" max="9" width="14.5703125" bestFit="1" customWidth="1"/>
    <col min="10" max="10" width="12" bestFit="1" customWidth="1"/>
    <col min="11" max="11" width="10.85546875" bestFit="1" customWidth="1"/>
    <col min="12" max="12" width="10.28515625" bestFit="1" customWidth="1"/>
    <col min="13" max="14" width="14.42578125" bestFit="1" customWidth="1"/>
    <col min="15" max="17" width="15" bestFit="1" customWidth="1"/>
    <col min="18" max="18" width="14.85546875" bestFit="1" customWidth="1"/>
    <col min="19" max="19" width="14.7109375" bestFit="1" customWidth="1"/>
    <col min="20" max="21" width="15" bestFit="1" customWidth="1"/>
    <col min="22" max="22" width="10.85546875" bestFit="1" customWidth="1"/>
    <col min="23" max="23" width="12.140625" bestFit="1" customWidth="1"/>
    <col min="24" max="24" width="11.7109375" bestFit="1" customWidth="1"/>
    <col min="25" max="25" width="10.28515625" bestFit="1" customWidth="1"/>
    <col min="26" max="26" width="11.7109375" bestFit="1" customWidth="1"/>
    <col min="27" max="27" width="12.42578125" bestFit="1" customWidth="1"/>
    <col min="28" max="28" width="10.42578125" bestFit="1" customWidth="1"/>
    <col min="29" max="29" width="12" bestFit="1" customWidth="1"/>
    <col min="30" max="30" width="12.7109375" bestFit="1" customWidth="1"/>
    <col min="31" max="31" width="6.85546875" customWidth="1"/>
    <col min="32" max="32" width="8.5703125" bestFit="1" customWidth="1"/>
    <col min="33" max="33" width="6.85546875" bestFit="1" customWidth="1"/>
    <col min="34" max="34" width="9" bestFit="1" customWidth="1"/>
    <col min="35" max="35" width="6.42578125" bestFit="1" customWidth="1"/>
    <col min="36" max="37" width="10.85546875" bestFit="1" customWidth="1"/>
    <col min="39" max="39" width="11.28515625" bestFit="1" customWidth="1"/>
    <col min="40" max="40" width="8.7109375" bestFit="1" customWidth="1"/>
    <col min="41" max="41" width="13.140625" bestFit="1" customWidth="1"/>
    <col min="42" max="42" width="11.140625" bestFit="1" customWidth="1"/>
    <col min="43" max="43" width="9.42578125" bestFit="1" customWidth="1"/>
    <col min="44" max="44" width="11.5703125" bestFit="1" customWidth="1"/>
    <col min="45" max="45" width="9" bestFit="1" customWidth="1"/>
    <col min="46" max="46" width="13.42578125" bestFit="1" customWidth="1"/>
    <col min="47" max="47" width="8.85546875" bestFit="1" customWidth="1"/>
    <col min="48" max="48" width="10.42578125" bestFit="1" customWidth="1"/>
    <col min="49" max="49" width="14.28515625" bestFit="1" customWidth="1"/>
    <col min="50" max="56" width="12.7109375" bestFit="1" customWidth="1"/>
    <col min="57" max="57" width="13.42578125" bestFit="1" customWidth="1"/>
    <col min="58" max="58" width="13.7109375" bestFit="1" customWidth="1"/>
    <col min="59" max="59" width="11.140625" bestFit="1" customWidth="1"/>
    <col min="60" max="60" width="44.140625" bestFit="1" customWidth="1"/>
    <col min="61" max="61" width="10.5703125" bestFit="1" customWidth="1"/>
  </cols>
  <sheetData>
    <row r="1" spans="1:61" x14ac:dyDescent="0.25">
      <c r="A1" t="s">
        <v>0</v>
      </c>
      <c r="B1" t="s">
        <v>1</v>
      </c>
      <c r="C1" t="s">
        <v>2</v>
      </c>
      <c r="D1" t="s">
        <v>78</v>
      </c>
      <c r="E1" t="s">
        <v>79</v>
      </c>
      <c r="F1" t="s">
        <v>80</v>
      </c>
      <c r="G1" t="s">
        <v>81</v>
      </c>
      <c r="H1" t="s">
        <v>82</v>
      </c>
      <c r="I1" t="s">
        <v>83</v>
      </c>
      <c r="J1" t="s">
        <v>84</v>
      </c>
      <c r="K1" t="s">
        <v>85</v>
      </c>
      <c r="L1" t="s">
        <v>86</v>
      </c>
      <c r="M1" t="s">
        <v>87</v>
      </c>
      <c r="N1" t="s">
        <v>88</v>
      </c>
      <c r="O1" t="s">
        <v>89</v>
      </c>
      <c r="P1" t="s">
        <v>90</v>
      </c>
      <c r="Q1" t="s">
        <v>91</v>
      </c>
      <c r="R1" t="s">
        <v>92</v>
      </c>
      <c r="S1" t="s">
        <v>93</v>
      </c>
      <c r="T1" t="s">
        <v>94</v>
      </c>
      <c r="U1" t="s">
        <v>95</v>
      </c>
      <c r="V1" t="s">
        <v>5120</v>
      </c>
      <c r="W1" t="s">
        <v>5121</v>
      </c>
      <c r="X1" t="s">
        <v>5123</v>
      </c>
      <c r="Y1" t="s">
        <v>5122</v>
      </c>
      <c r="Z1" t="s">
        <v>5124</v>
      </c>
      <c r="AA1" t="s">
        <v>5125</v>
      </c>
      <c r="AB1" t="s">
        <v>6721</v>
      </c>
      <c r="AC1" t="s">
        <v>6720</v>
      </c>
      <c r="AD1" t="s">
        <v>5126</v>
      </c>
      <c r="AE1" t="s">
        <v>5169</v>
      </c>
      <c r="AF1" t="s">
        <v>5083</v>
      </c>
      <c r="AG1" t="s">
        <v>5175</v>
      </c>
      <c r="AH1" t="s">
        <v>1682</v>
      </c>
      <c r="AI1" t="s">
        <v>5176</v>
      </c>
      <c r="AJ1" t="s">
        <v>5177</v>
      </c>
      <c r="AK1" t="s">
        <v>5038</v>
      </c>
      <c r="AL1" t="s">
        <v>5178</v>
      </c>
      <c r="AM1" t="s">
        <v>5179</v>
      </c>
      <c r="AN1" t="s">
        <v>5180</v>
      </c>
      <c r="AO1" t="s">
        <v>5181</v>
      </c>
      <c r="AP1" t="s">
        <v>5054</v>
      </c>
      <c r="AQ1" t="s">
        <v>5182</v>
      </c>
      <c r="AR1" t="s">
        <v>5183</v>
      </c>
      <c r="AS1" t="s">
        <v>5184</v>
      </c>
      <c r="AT1" t="s">
        <v>5185</v>
      </c>
      <c r="AU1" t="s">
        <v>5186</v>
      </c>
      <c r="AV1" t="s">
        <v>5187</v>
      </c>
      <c r="AW1" t="s">
        <v>5188</v>
      </c>
      <c r="AX1" t="s">
        <v>6726</v>
      </c>
      <c r="AY1" t="s">
        <v>5196</v>
      </c>
      <c r="AZ1" t="s">
        <v>5197</v>
      </c>
      <c r="BA1" t="s">
        <v>5198</v>
      </c>
      <c r="BB1" t="s">
        <v>5199</v>
      </c>
      <c r="BC1" t="s">
        <v>5200</v>
      </c>
      <c r="BD1" t="s">
        <v>5201</v>
      </c>
      <c r="BE1" t="s">
        <v>5202</v>
      </c>
      <c r="BF1" t="s">
        <v>5204</v>
      </c>
      <c r="BG1" t="s">
        <v>5203</v>
      </c>
      <c r="BH1" t="s">
        <v>6724</v>
      </c>
      <c r="BI1" t="s">
        <v>6725</v>
      </c>
    </row>
    <row r="2" spans="1:61" x14ac:dyDescent="0.25">
      <c r="A2" s="7" t="s">
        <v>6085</v>
      </c>
      <c r="B2">
        <v>48672</v>
      </c>
      <c r="C2">
        <v>100</v>
      </c>
      <c r="D2">
        <v>18</v>
      </c>
      <c r="E2">
        <v>33</v>
      </c>
      <c r="F2">
        <v>53</v>
      </c>
      <c r="G2">
        <v>17</v>
      </c>
      <c r="H2">
        <v>0</v>
      </c>
      <c r="I2">
        <v>0</v>
      </c>
      <c r="J2">
        <v>70</v>
      </c>
      <c r="K2">
        <v>67</v>
      </c>
      <c r="L2">
        <v>91</v>
      </c>
      <c r="M2">
        <v>0</v>
      </c>
      <c r="N2">
        <v>0</v>
      </c>
      <c r="O2">
        <v>0</v>
      </c>
      <c r="P2">
        <v>0</v>
      </c>
      <c r="Q2">
        <v>0</v>
      </c>
      <c r="R2">
        <v>0</v>
      </c>
      <c r="S2">
        <v>0</v>
      </c>
      <c r="T2">
        <v>56</v>
      </c>
      <c r="U2">
        <v>85</v>
      </c>
      <c r="V2">
        <v>0</v>
      </c>
      <c r="W2">
        <v>0</v>
      </c>
      <c r="X2">
        <v>2.9700000000000004E-3</v>
      </c>
      <c r="Y2">
        <v>2.9700000000000006</v>
      </c>
      <c r="Z2">
        <v>6.3060000000000199E-5</v>
      </c>
      <c r="AA2">
        <v>6.3060000000000199E-2</v>
      </c>
      <c r="AB2">
        <v>0</v>
      </c>
      <c r="AC2">
        <v>0</v>
      </c>
      <c r="AD2">
        <v>3.0330600000000008</v>
      </c>
      <c r="AE2" t="s">
        <v>5170</v>
      </c>
      <c r="AF2" s="7">
        <f>VLOOKUP(Fielding_Model_Append[[#This Row],[ Card ID]],Batting_Poly_Cards[#All],10,FALSE)</f>
        <v>75</v>
      </c>
      <c r="AG2" s="7">
        <f>VLOOKUP(Fielding_Model_Append[[#This Row],[ Card ID]],Batting_Poly_Cards[#All],6,FALSE)</f>
        <v>53</v>
      </c>
      <c r="AH2" s="7">
        <f>VLOOKUP(Fielding_Model_Append[[#This Row],[ Card ID]],Batting_Poly_Cards[#All],7,FALSE)</f>
        <v>130</v>
      </c>
      <c r="AI2" s="7">
        <f>VLOOKUP(Fielding_Model_Append[[#This Row],[ Card ID]],Batting_Poly_Cards[#All],8,FALSE)</f>
        <v>93</v>
      </c>
      <c r="AJ2" s="7">
        <f>VLOOKUP(Fielding_Model_Append[[#This Row],[ Card ID]],Batting_Poly_Cards[#All],9,FALSE)</f>
        <v>44</v>
      </c>
      <c r="AK2" s="7">
        <f>VLOOKUP(Fielding_Model_Append[[#This Row],[ Card ID]],Batting_Poly_Cards[#All],15,FALSE)</f>
        <v>77</v>
      </c>
      <c r="AL2" s="7">
        <f>VLOOKUP(Fielding_Model_Append[[#This Row],[ Card ID]],Batting_Poly_Cards[#All],11,FALSE)</f>
        <v>55</v>
      </c>
      <c r="AM2" s="7">
        <f>VLOOKUP(Fielding_Model_Append[[#This Row],[ Card ID]],Batting_Poly_Cards[#All],12,FALSE)</f>
        <v>145</v>
      </c>
      <c r="AN2" s="7">
        <f>VLOOKUP(Fielding_Model_Append[[#This Row],[ Card ID]],Batting_Poly_Cards[#All],13,FALSE)</f>
        <v>105</v>
      </c>
      <c r="AO2" s="7">
        <f>VLOOKUP(Fielding_Model_Append[[#This Row],[ Card ID]],Batting_Poly_Cards[#All],14,FALSE)</f>
        <v>43</v>
      </c>
      <c r="AP2" s="7">
        <f>VLOOKUP(Fielding_Model_Append[[#This Row],[ Card ID]],Batting_Poly_Cards[#All],20,FALSE)</f>
        <v>74</v>
      </c>
      <c r="AQ2" s="7">
        <f>VLOOKUP(Fielding_Model_Append[[#This Row],[ Card ID]],Batting_Poly_Cards[#All],16,FALSE)</f>
        <v>53</v>
      </c>
      <c r="AR2" s="7">
        <f>VLOOKUP(Fielding_Model_Append[[#This Row],[ Card ID]],Batting_Poly_Cards[#All],17,FALSE)</f>
        <v>125</v>
      </c>
      <c r="AS2" s="7">
        <f>VLOOKUP(Fielding_Model_Append[[#This Row],[ Card ID]],Batting_Poly_Cards[#All],18,FALSE)</f>
        <v>89</v>
      </c>
      <c r="AT2" s="7">
        <f>VLOOKUP(Fielding_Model_Append[[#This Row],[ Card ID]],Batting_Poly_Cards[#All],19,FALSE)</f>
        <v>44</v>
      </c>
      <c r="AU2" s="7">
        <f>VLOOKUP(Fielding_Model_Append[[#This Row],[ Card ID]],Batting_Poly_Cards[#All],21,FALSE)</f>
        <v>23</v>
      </c>
      <c r="AV2" s="7">
        <f>VLOOKUP(Fielding_Model_Append[[#This Row],[ Card ID]],Batting_Poly_Cards[#All],22,FALSE)</f>
        <v>78</v>
      </c>
      <c r="AW2" s="7">
        <f>VLOOKUP(Fielding_Model_Append[[#This Row],[ Card ID]],Batting_Poly_Cards[#All],23,FALSE)</f>
        <v>63</v>
      </c>
      <c r="AX2" s="7">
        <f>Fielding_Model_Append[[#This Row],[dRAA]]</f>
        <v>3.0330600000000008</v>
      </c>
      <c r="AY2" s="7">
        <f>VLOOKUP(Fielding_Model_Append[[#This Row],[ Card ID]],Batting_Model_Cards[#All],111,FALSE)</f>
        <v>3.8020173340035424</v>
      </c>
      <c r="AZ2" s="7">
        <f>VLOOKUP(Fielding_Model_Append[[#This Row],[ Card ID]],Batting_Model_Cards[#All],112,FALSE)</f>
        <v>2.5580742404330974</v>
      </c>
      <c r="BA2" s="7">
        <f>VLOOKUP(Fielding_Model_Append[[#This Row],[ Card ID]],Batting_Model_Cards[#All],113,FALSE)</f>
        <v>2.8387416754070429</v>
      </c>
      <c r="BB2" s="7">
        <f>(Fielding_Model_Append[[#This Row],[dRAA]]/Weights!$J$15)+Fielding_Model_Append[[#This Row],[oWAA vL]]</f>
        <v>4.0618119800003134</v>
      </c>
      <c r="BC2" s="7">
        <f>(Fielding_Model_Append[[#This Row],[dRAA]]/Weights!$J$15)+Fielding_Model_Append[[#This Row],[oWAA vR]]</f>
        <v>2.8178688864298684</v>
      </c>
      <c r="BD2" s="7">
        <f>(Fielding_Model_Append[[#This Row],[dRAA]]/Weights!$J$15)+Fielding_Model_Append[[#This Row],[oWAA]]</f>
        <v>3.098536321403814</v>
      </c>
      <c r="BE2" s="7" cm="1">
        <f t="array" ref="BE2">SUMPRODUCT((Fielding_Model_Append[POS]=Fielding_Model_Append[[#This Row],[POS]])*(Fielding_Model_Append[[#This Row],[pWAA vL]]&lt;Fielding_Model_Append[pWAA vL]))+1</f>
        <v>1</v>
      </c>
      <c r="BF2" s="7" cm="1">
        <f t="array" ref="BF2">SUMPRODUCT((Fielding_Model_Append[POS]=Fielding_Model_Append[[#This Row],[POS]])*(Fielding_Model_Append[[#This Row],[pWAA vR]]&lt;Fielding_Model_Append[pWAA vR]))+1</f>
        <v>1</v>
      </c>
      <c r="BG2" s="7" cm="1">
        <f t="array" ref="BG2">SUMPRODUCT((Fielding_Model_Append[POS]=Fielding_Model_Append[[#This Row],[POS]])*(Fielding_Model_Append[[#This Row],[pWAA]]&lt;Fielding_Model_Append[pWAA]))+1</f>
        <v>1</v>
      </c>
      <c r="BH2" s="7" t="str">
        <f>Fielding_Model_Append[[#This Row],[//Card Title]]</f>
        <v>MLB 2023 Live RF Aaron Judge NYY 2023</v>
      </c>
      <c r="BI2" s="7" t="str">
        <f>Fielding_Model_Append[[#This Row],[POS]]</f>
        <v>RF</v>
      </c>
    </row>
    <row r="3" spans="1:61" x14ac:dyDescent="0.25">
      <c r="A3" s="7" t="s">
        <v>6085</v>
      </c>
      <c r="B3">
        <v>48672</v>
      </c>
      <c r="C3">
        <v>100</v>
      </c>
      <c r="D3">
        <v>18</v>
      </c>
      <c r="E3">
        <v>33</v>
      </c>
      <c r="F3">
        <v>53</v>
      </c>
      <c r="G3">
        <v>17</v>
      </c>
      <c r="H3">
        <v>0</v>
      </c>
      <c r="I3">
        <v>0</v>
      </c>
      <c r="J3">
        <v>70</v>
      </c>
      <c r="K3">
        <v>67</v>
      </c>
      <c r="L3">
        <v>91</v>
      </c>
      <c r="M3">
        <v>0</v>
      </c>
      <c r="N3">
        <v>0</v>
      </c>
      <c r="O3">
        <v>0</v>
      </c>
      <c r="P3">
        <v>0</v>
      </c>
      <c r="Q3">
        <v>0</v>
      </c>
      <c r="R3">
        <v>0</v>
      </c>
      <c r="S3">
        <v>0</v>
      </c>
      <c r="T3">
        <v>56</v>
      </c>
      <c r="U3">
        <v>85</v>
      </c>
      <c r="V3">
        <v>0</v>
      </c>
      <c r="W3">
        <v>0</v>
      </c>
      <c r="X3">
        <v>-8.095000000000005E-3</v>
      </c>
      <c r="Y3">
        <v>-8.0950000000000042</v>
      </c>
      <c r="Z3">
        <v>6.3060000000000199E-5</v>
      </c>
      <c r="AA3">
        <v>6.3060000000000199E-2</v>
      </c>
      <c r="AB3">
        <v>0</v>
      </c>
      <c r="AC3">
        <v>0</v>
      </c>
      <c r="AD3">
        <v>-8.0319400000000041</v>
      </c>
      <c r="AE3" t="s">
        <v>5171</v>
      </c>
      <c r="AF3" s="7">
        <f>VLOOKUP(Fielding_Model_Append[[#This Row],[ Card ID]],Batting_Poly_Cards[#All],10,FALSE)</f>
        <v>75</v>
      </c>
      <c r="AG3" s="7">
        <f>VLOOKUP(Fielding_Model_Append[[#This Row],[ Card ID]],Batting_Poly_Cards[#All],6,FALSE)</f>
        <v>53</v>
      </c>
      <c r="AH3" s="7">
        <f>VLOOKUP(Fielding_Model_Append[[#This Row],[ Card ID]],Batting_Poly_Cards[#All],7,FALSE)</f>
        <v>130</v>
      </c>
      <c r="AI3" s="7">
        <f>VLOOKUP(Fielding_Model_Append[[#This Row],[ Card ID]],Batting_Poly_Cards[#All],8,FALSE)</f>
        <v>93</v>
      </c>
      <c r="AJ3" s="7">
        <f>VLOOKUP(Fielding_Model_Append[[#This Row],[ Card ID]],Batting_Poly_Cards[#All],9,FALSE)</f>
        <v>44</v>
      </c>
      <c r="AK3" s="7">
        <f>VLOOKUP(Fielding_Model_Append[[#This Row],[ Card ID]],Batting_Poly_Cards[#All],15,FALSE)</f>
        <v>77</v>
      </c>
      <c r="AL3" s="7">
        <f>VLOOKUP(Fielding_Model_Append[[#This Row],[ Card ID]],Batting_Poly_Cards[#All],11,FALSE)</f>
        <v>55</v>
      </c>
      <c r="AM3" s="7">
        <f>VLOOKUP(Fielding_Model_Append[[#This Row],[ Card ID]],Batting_Poly_Cards[#All],12,FALSE)</f>
        <v>145</v>
      </c>
      <c r="AN3" s="7">
        <f>VLOOKUP(Fielding_Model_Append[[#This Row],[ Card ID]],Batting_Poly_Cards[#All],13,FALSE)</f>
        <v>105</v>
      </c>
      <c r="AO3" s="7">
        <f>VLOOKUP(Fielding_Model_Append[[#This Row],[ Card ID]],Batting_Poly_Cards[#All],14,FALSE)</f>
        <v>43</v>
      </c>
      <c r="AP3" s="7">
        <f>VLOOKUP(Fielding_Model_Append[[#This Row],[ Card ID]],Batting_Poly_Cards[#All],20,FALSE)</f>
        <v>74</v>
      </c>
      <c r="AQ3" s="7">
        <f>VLOOKUP(Fielding_Model_Append[[#This Row],[ Card ID]],Batting_Poly_Cards[#All],16,FALSE)</f>
        <v>53</v>
      </c>
      <c r="AR3" s="7">
        <f>VLOOKUP(Fielding_Model_Append[[#This Row],[ Card ID]],Batting_Poly_Cards[#All],17,FALSE)</f>
        <v>125</v>
      </c>
      <c r="AS3" s="7">
        <f>VLOOKUP(Fielding_Model_Append[[#This Row],[ Card ID]],Batting_Poly_Cards[#All],18,FALSE)</f>
        <v>89</v>
      </c>
      <c r="AT3" s="7">
        <f>VLOOKUP(Fielding_Model_Append[[#This Row],[ Card ID]],Batting_Poly_Cards[#All],19,FALSE)</f>
        <v>44</v>
      </c>
      <c r="AU3" s="7">
        <f>VLOOKUP(Fielding_Model_Append[[#This Row],[ Card ID]],Batting_Poly_Cards[#All],21,FALSE)</f>
        <v>23</v>
      </c>
      <c r="AV3" s="7">
        <f>VLOOKUP(Fielding_Model_Append[[#This Row],[ Card ID]],Batting_Poly_Cards[#All],22,FALSE)</f>
        <v>78</v>
      </c>
      <c r="AW3" s="7">
        <f>VLOOKUP(Fielding_Model_Append[[#This Row],[ Card ID]],Batting_Poly_Cards[#All],23,FALSE)</f>
        <v>63</v>
      </c>
      <c r="AX3" s="7">
        <f>Fielding_Model_Append[[#This Row],[dRAA]]</f>
        <v>-8.0319400000000041</v>
      </c>
      <c r="AY3" s="7">
        <f>VLOOKUP(Fielding_Model_Append[[#This Row],[ Card ID]],Batting_Model_Cards[#All],111,FALSE)</f>
        <v>3.8020173340035424</v>
      </c>
      <c r="AZ3" s="7">
        <f>VLOOKUP(Fielding_Model_Append[[#This Row],[ Card ID]],Batting_Model_Cards[#All],112,FALSE)</f>
        <v>2.5580742404330974</v>
      </c>
      <c r="BA3" s="7">
        <f>VLOOKUP(Fielding_Model_Append[[#This Row],[ Card ID]],Batting_Model_Cards[#All],113,FALSE)</f>
        <v>2.8387416754070429</v>
      </c>
      <c r="BB3" s="7">
        <f>(Fielding_Model_Append[[#This Row],[dRAA]]/Weights!$J$15)+Fielding_Model_Append[[#This Row],[oWAA vL]]</f>
        <v>3.1140470963665341</v>
      </c>
      <c r="BC3" s="7">
        <f>(Fielding_Model_Append[[#This Row],[dRAA]]/Weights!$J$15)+Fielding_Model_Append[[#This Row],[oWAA vR]]</f>
        <v>1.8701040027960891</v>
      </c>
      <c r="BD3" s="7">
        <f>(Fielding_Model_Append[[#This Row],[dRAA]]/Weights!$J$15)+Fielding_Model_Append[[#This Row],[oWAA]]</f>
        <v>2.1507714377700347</v>
      </c>
      <c r="BE3" s="7" cm="1">
        <f t="array" ref="BE3">SUMPRODUCT((Fielding_Model_Append[POS]=Fielding_Model_Append[[#This Row],[POS]])*(Fielding_Model_Append[[#This Row],[pWAA vL]]&lt;Fielding_Model_Append[pWAA vL]))+1</f>
        <v>1</v>
      </c>
      <c r="BF3" s="7" cm="1">
        <f t="array" ref="BF3">SUMPRODUCT((Fielding_Model_Append[POS]=Fielding_Model_Append[[#This Row],[POS]])*(Fielding_Model_Append[[#This Row],[pWAA vR]]&lt;Fielding_Model_Append[pWAA vR]))+1</f>
        <v>1</v>
      </c>
      <c r="BG3" s="7" cm="1">
        <f t="array" ref="BG3">SUMPRODUCT((Fielding_Model_Append[POS]=Fielding_Model_Append[[#This Row],[POS]])*(Fielding_Model_Append[[#This Row],[pWAA]]&lt;Fielding_Model_Append[pWAA]))+1</f>
        <v>1</v>
      </c>
      <c r="BH3" s="7" t="str">
        <f>Fielding_Model_Append[[#This Row],[//Card Title]]</f>
        <v>MLB 2023 Live RF Aaron Judge NYY 2023</v>
      </c>
      <c r="BI3" s="7" t="str">
        <f>Fielding_Model_Append[[#This Row],[POS]]</f>
        <v>CF</v>
      </c>
    </row>
    <row r="4" spans="1:61" x14ac:dyDescent="0.25">
      <c r="A4" s="7" t="s">
        <v>5488</v>
      </c>
      <c r="B4">
        <v>47793</v>
      </c>
      <c r="C4">
        <v>98</v>
      </c>
      <c r="D4">
        <v>28</v>
      </c>
      <c r="E4">
        <v>37</v>
      </c>
      <c r="F4">
        <v>48</v>
      </c>
      <c r="G4">
        <v>20</v>
      </c>
      <c r="H4">
        <v>1</v>
      </c>
      <c r="I4">
        <v>1</v>
      </c>
      <c r="J4">
        <v>48</v>
      </c>
      <c r="K4">
        <v>62</v>
      </c>
      <c r="L4">
        <v>64</v>
      </c>
      <c r="M4">
        <v>0</v>
      </c>
      <c r="N4">
        <v>0</v>
      </c>
      <c r="O4">
        <v>0</v>
      </c>
      <c r="P4">
        <v>0</v>
      </c>
      <c r="Q4">
        <v>0</v>
      </c>
      <c r="R4">
        <v>0</v>
      </c>
      <c r="S4">
        <v>57</v>
      </c>
      <c r="T4">
        <v>0</v>
      </c>
      <c r="U4">
        <v>27</v>
      </c>
      <c r="V4">
        <v>0</v>
      </c>
      <c r="W4">
        <v>0</v>
      </c>
      <c r="X4">
        <v>-1.8307999999999987E-3</v>
      </c>
      <c r="Y4">
        <v>-1.8307999999999987</v>
      </c>
      <c r="Z4">
        <v>-2.4927599999999992E-3</v>
      </c>
      <c r="AA4">
        <v>-2.4927599999999992</v>
      </c>
      <c r="AB4">
        <v>0</v>
      </c>
      <c r="AC4">
        <v>0</v>
      </c>
      <c r="AD4">
        <v>-4.3235599999999978</v>
      </c>
      <c r="AE4" t="s">
        <v>5172</v>
      </c>
      <c r="AF4" s="7">
        <f>VLOOKUP(Fielding_Model_Append[[#This Row],[ Card ID]],Batting_Poly_Cards[#All],10,FALSE)</f>
        <v>64</v>
      </c>
      <c r="AG4" s="7">
        <f>VLOOKUP(Fielding_Model_Append[[#This Row],[ Card ID]],Batting_Poly_Cards[#All],6,FALSE)</f>
        <v>58</v>
      </c>
      <c r="AH4" s="7">
        <f>VLOOKUP(Fielding_Model_Append[[#This Row],[ Card ID]],Batting_Poly_Cards[#All],7,FALSE)</f>
        <v>88</v>
      </c>
      <c r="AI4" s="7">
        <f>VLOOKUP(Fielding_Model_Append[[#This Row],[ Card ID]],Batting_Poly_Cards[#All],8,FALSE)</f>
        <v>124</v>
      </c>
      <c r="AJ4" s="7">
        <f>VLOOKUP(Fielding_Model_Append[[#This Row],[ Card ID]],Batting_Poly_Cards[#All],9,FALSE)</f>
        <v>58</v>
      </c>
      <c r="AK4" s="7">
        <f>VLOOKUP(Fielding_Model_Append[[#This Row],[ Card ID]],Batting_Poly_Cards[#All],15,FALSE)</f>
        <v>60</v>
      </c>
      <c r="AL4" s="7">
        <f>VLOOKUP(Fielding_Model_Append[[#This Row],[ Card ID]],Batting_Poly_Cards[#All],11,FALSE)</f>
        <v>53</v>
      </c>
      <c r="AM4" s="7">
        <f>VLOOKUP(Fielding_Model_Append[[#This Row],[ Card ID]],Batting_Poly_Cards[#All],12,FALSE)</f>
        <v>84</v>
      </c>
      <c r="AN4" s="7">
        <f>VLOOKUP(Fielding_Model_Append[[#This Row],[ Card ID]],Batting_Poly_Cards[#All],13,FALSE)</f>
        <v>122</v>
      </c>
      <c r="AO4" s="7">
        <f>VLOOKUP(Fielding_Model_Append[[#This Row],[ Card ID]],Batting_Poly_Cards[#All],14,FALSE)</f>
        <v>57</v>
      </c>
      <c r="AP4" s="7">
        <f>VLOOKUP(Fielding_Model_Append[[#This Row],[ Card ID]],Batting_Poly_Cards[#All],20,FALSE)</f>
        <v>65</v>
      </c>
      <c r="AQ4" s="7">
        <f>VLOOKUP(Fielding_Model_Append[[#This Row],[ Card ID]],Batting_Poly_Cards[#All],16,FALSE)</f>
        <v>59</v>
      </c>
      <c r="AR4" s="7">
        <f>VLOOKUP(Fielding_Model_Append[[#This Row],[ Card ID]],Batting_Poly_Cards[#All],17,FALSE)</f>
        <v>90</v>
      </c>
      <c r="AS4" s="7">
        <f>VLOOKUP(Fielding_Model_Append[[#This Row],[ Card ID]],Batting_Poly_Cards[#All],18,FALSE)</f>
        <v>125</v>
      </c>
      <c r="AT4" s="7">
        <f>VLOOKUP(Fielding_Model_Append[[#This Row],[ Card ID]],Batting_Poly_Cards[#All],19,FALSE)</f>
        <v>58</v>
      </c>
      <c r="AU4" s="7">
        <f>VLOOKUP(Fielding_Model_Append[[#This Row],[ Card ID]],Batting_Poly_Cards[#All],21,FALSE)</f>
        <v>18</v>
      </c>
      <c r="AV4" s="7">
        <f>VLOOKUP(Fielding_Model_Append[[#This Row],[ Card ID]],Batting_Poly_Cards[#All],22,FALSE)</f>
        <v>74</v>
      </c>
      <c r="AW4" s="7">
        <f>VLOOKUP(Fielding_Model_Append[[#This Row],[ Card ID]],Batting_Poly_Cards[#All],23,FALSE)</f>
        <v>47</v>
      </c>
      <c r="AX4" s="7">
        <f>Fielding_Model_Append[[#This Row],[dRAA]]</f>
        <v>-4.3235599999999978</v>
      </c>
      <c r="AY4" s="7">
        <f>VLOOKUP(Fielding_Model_Append[[#This Row],[ Card ID]],Batting_Model_Cards[#All],111,FALSE)</f>
        <v>1.9311412071496368</v>
      </c>
      <c r="AZ4" s="7">
        <f>VLOOKUP(Fielding_Model_Append[[#This Row],[ Card ID]],Batting_Model_Cards[#All],112,FALSE)</f>
        <v>2.3587051062758788</v>
      </c>
      <c r="BA4" s="7">
        <f>VLOOKUP(Fielding_Model_Append[[#This Row],[ Card ID]],Batting_Model_Cards[#All],113,FALSE)</f>
        <v>2.2923439087140181</v>
      </c>
      <c r="BB4" s="7">
        <f>(Fielding_Model_Append[[#This Row],[dRAA]]/Weights!$J$15)+Fielding_Model_Append[[#This Row],[oWAA vL]]</f>
        <v>1.560809680689297</v>
      </c>
      <c r="BC4" s="7">
        <f>(Fielding_Model_Append[[#This Row],[dRAA]]/Weights!$J$15)+Fielding_Model_Append[[#This Row],[oWAA vR]]</f>
        <v>1.9883735798155391</v>
      </c>
      <c r="BD4" s="7">
        <f>(Fielding_Model_Append[[#This Row],[dRAA]]/Weights!$J$15)+Fielding_Model_Append[[#This Row],[oWAA]]</f>
        <v>1.9220123822536783</v>
      </c>
      <c r="BE4" s="7" cm="1">
        <f t="array" ref="BE4">SUMPRODUCT((Fielding_Model_Append[POS]=Fielding_Model_Append[[#This Row],[POS]])*(Fielding_Model_Append[[#This Row],[pWAA vL]]&lt;Fielding_Model_Append[pWAA vL]))+1</f>
        <v>2</v>
      </c>
      <c r="BF4" s="7" cm="1">
        <f t="array" ref="BF4">SUMPRODUCT((Fielding_Model_Append[POS]=Fielding_Model_Append[[#This Row],[POS]])*(Fielding_Model_Append[[#This Row],[pWAA vR]]&lt;Fielding_Model_Append[pWAA vR]))+1</f>
        <v>1</v>
      </c>
      <c r="BG4" s="7" cm="1">
        <f t="array" ref="BG4">SUMPRODUCT((Fielding_Model_Append[POS]=Fielding_Model_Append[[#This Row],[POS]])*(Fielding_Model_Append[[#This Row],[pWAA]]&lt;Fielding_Model_Append[pWAA]))+1</f>
        <v>1</v>
      </c>
      <c r="BH4" s="7" t="str">
        <f>Fielding_Model_Append[[#This Row],[//Card Title]]</f>
        <v>MLB 2023 Live LF Juan Soto SD 2023</v>
      </c>
      <c r="BI4" s="7" t="str">
        <f>Fielding_Model_Append[[#This Row],[POS]]</f>
        <v>LF</v>
      </c>
    </row>
    <row r="5" spans="1:61" x14ac:dyDescent="0.25">
      <c r="A5" s="7" t="s">
        <v>5543</v>
      </c>
      <c r="B5">
        <v>48308</v>
      </c>
      <c r="C5">
        <v>100</v>
      </c>
      <c r="D5">
        <v>71</v>
      </c>
      <c r="E5">
        <v>75</v>
      </c>
      <c r="F5">
        <v>85</v>
      </c>
      <c r="G5">
        <v>70</v>
      </c>
      <c r="H5">
        <v>0</v>
      </c>
      <c r="I5">
        <v>0</v>
      </c>
      <c r="J5">
        <v>44</v>
      </c>
      <c r="K5">
        <v>51</v>
      </c>
      <c r="L5">
        <v>67</v>
      </c>
      <c r="M5">
        <v>0</v>
      </c>
      <c r="N5">
        <v>0</v>
      </c>
      <c r="O5">
        <v>0</v>
      </c>
      <c r="P5">
        <v>0</v>
      </c>
      <c r="Q5">
        <v>0</v>
      </c>
      <c r="R5">
        <v>63</v>
      </c>
      <c r="S5">
        <v>0</v>
      </c>
      <c r="T5">
        <v>0</v>
      </c>
      <c r="U5">
        <v>0</v>
      </c>
      <c r="V5">
        <v>0</v>
      </c>
      <c r="W5">
        <v>0</v>
      </c>
      <c r="X5">
        <v>-2.2907999999999956E-3</v>
      </c>
      <c r="Y5">
        <v>-2.2907999999999955</v>
      </c>
      <c r="Z5">
        <v>0</v>
      </c>
      <c r="AA5">
        <v>0</v>
      </c>
      <c r="AB5">
        <v>0</v>
      </c>
      <c r="AC5">
        <v>0</v>
      </c>
      <c r="AD5">
        <v>-2.2907999999999955</v>
      </c>
      <c r="AE5" t="s">
        <v>5173</v>
      </c>
      <c r="AF5" s="7">
        <f>VLOOKUP(Fielding_Model_Append[[#This Row],[ Card ID]],Batting_Poly_Cards[#All],10,FALSE)</f>
        <v>82</v>
      </c>
      <c r="AG5" s="7">
        <f>VLOOKUP(Fielding_Model_Append[[#This Row],[ Card ID]],Batting_Poly_Cards[#All],6,FALSE)</f>
        <v>80</v>
      </c>
      <c r="AH5" s="7">
        <f>VLOOKUP(Fielding_Model_Append[[#This Row],[ Card ID]],Batting_Poly_Cards[#All],7,FALSE)</f>
        <v>77</v>
      </c>
      <c r="AI5" s="7">
        <f>VLOOKUP(Fielding_Model_Append[[#This Row],[ Card ID]],Batting_Poly_Cards[#All],8,FALSE)</f>
        <v>66</v>
      </c>
      <c r="AJ5" s="7">
        <f>VLOOKUP(Fielding_Model_Append[[#This Row],[ Card ID]],Batting_Poly_Cards[#All],9,FALSE)</f>
        <v>69</v>
      </c>
      <c r="AK5" s="7">
        <f>VLOOKUP(Fielding_Model_Append[[#This Row],[ Card ID]],Batting_Poly_Cards[#All],15,FALSE)</f>
        <v>80</v>
      </c>
      <c r="AL5" s="7">
        <f>VLOOKUP(Fielding_Model_Append[[#This Row],[ Card ID]],Batting_Poly_Cards[#All],11,FALSE)</f>
        <v>74</v>
      </c>
      <c r="AM5" s="7">
        <f>VLOOKUP(Fielding_Model_Append[[#This Row],[ Card ID]],Batting_Poly_Cards[#All],12,FALSE)</f>
        <v>73</v>
      </c>
      <c r="AN5" s="7">
        <f>VLOOKUP(Fielding_Model_Append[[#This Row],[ Card ID]],Batting_Poly_Cards[#All],13,FALSE)</f>
        <v>58</v>
      </c>
      <c r="AO5" s="7">
        <f>VLOOKUP(Fielding_Model_Append[[#This Row],[ Card ID]],Batting_Poly_Cards[#All],14,FALSE)</f>
        <v>64</v>
      </c>
      <c r="AP5" s="7">
        <f>VLOOKUP(Fielding_Model_Append[[#This Row],[ Card ID]],Batting_Poly_Cards[#All],20,FALSE)</f>
        <v>83</v>
      </c>
      <c r="AQ5" s="7">
        <f>VLOOKUP(Fielding_Model_Append[[#This Row],[ Card ID]],Batting_Poly_Cards[#All],16,FALSE)</f>
        <v>82</v>
      </c>
      <c r="AR5" s="7">
        <f>VLOOKUP(Fielding_Model_Append[[#This Row],[ Card ID]],Batting_Poly_Cards[#All],17,FALSE)</f>
        <v>78</v>
      </c>
      <c r="AS5" s="7">
        <f>VLOOKUP(Fielding_Model_Append[[#This Row],[ Card ID]],Batting_Poly_Cards[#All],18,FALSE)</f>
        <v>69</v>
      </c>
      <c r="AT5" s="7">
        <f>VLOOKUP(Fielding_Model_Append[[#This Row],[ Card ID]],Batting_Poly_Cards[#All],19,FALSE)</f>
        <v>71</v>
      </c>
      <c r="AU5" s="7">
        <f>VLOOKUP(Fielding_Model_Append[[#This Row],[ Card ID]],Batting_Poly_Cards[#All],21,FALSE)</f>
        <v>44</v>
      </c>
      <c r="AV5" s="7">
        <f>VLOOKUP(Fielding_Model_Append[[#This Row],[ Card ID]],Batting_Poly_Cards[#All],22,FALSE)</f>
        <v>48</v>
      </c>
      <c r="AW5" s="7">
        <f>VLOOKUP(Fielding_Model_Append[[#This Row],[ Card ID]],Batting_Poly_Cards[#All],23,FALSE)</f>
        <v>68</v>
      </c>
      <c r="AX5" s="7">
        <f>Fielding_Model_Append[[#This Row],[dRAA]]</f>
        <v>-2.2907999999999955</v>
      </c>
      <c r="AY5" s="7">
        <f>VLOOKUP(Fielding_Model_Append[[#This Row],[ Card ID]],Batting_Model_Cards[#All],111,FALSE)</f>
        <v>0.20977329575999629</v>
      </c>
      <c r="AZ5" s="7">
        <f>VLOOKUP(Fielding_Model_Append[[#This Row],[ Card ID]],Batting_Model_Cards[#All],112,FALSE)</f>
        <v>0.97111825462611756</v>
      </c>
      <c r="BA5" s="7">
        <f>VLOOKUP(Fielding_Model_Append[[#This Row],[ Card ID]],Batting_Model_Cards[#All],113,FALSE)</f>
        <v>0.85218464407985117</v>
      </c>
      <c r="BB5" s="7">
        <f>(Fielding_Model_Append[[#This Row],[dRAA]]/Weights!$J$15)+Fielding_Model_Append[[#This Row],[oWAA vL]]</f>
        <v>1.3556414112616599E-2</v>
      </c>
      <c r="BC5" s="7">
        <f>(Fielding_Model_Append[[#This Row],[dRAA]]/Weights!$J$15)+Fielding_Model_Append[[#This Row],[oWAA vR]]</f>
        <v>0.77490137297873785</v>
      </c>
      <c r="BD5" s="7">
        <f>(Fielding_Model_Append[[#This Row],[dRAA]]/Weights!$J$15)+Fielding_Model_Append[[#This Row],[oWAA]]</f>
        <v>0.65596776243247146</v>
      </c>
      <c r="BE5" s="7" cm="1">
        <f t="array" ref="BE5">SUMPRODUCT((Fielding_Model_Append[POS]=Fielding_Model_Append[[#This Row],[POS]])*(Fielding_Model_Append[[#This Row],[pWAA vL]]&lt;Fielding_Model_Append[pWAA vL]))+1</f>
        <v>9</v>
      </c>
      <c r="BF5" s="7" cm="1">
        <f t="array" ref="BF5">SUMPRODUCT((Fielding_Model_Append[POS]=Fielding_Model_Append[[#This Row],[POS]])*(Fielding_Model_Append[[#This Row],[pWAA vR]]&lt;Fielding_Model_Append[pWAA vR]))+1</f>
        <v>1</v>
      </c>
      <c r="BG5" s="7" cm="1">
        <f t="array" ref="BG5">SUMPRODUCT((Fielding_Model_Append[POS]=Fielding_Model_Append[[#This Row],[POS]])*(Fielding_Model_Append[[#This Row],[pWAA]]&lt;Fielding_Model_Append[pWAA]))+1</f>
        <v>1</v>
      </c>
      <c r="BH5" s="7" t="str">
        <f>Fielding_Model_Append[[#This Row],[//Card Title]]</f>
        <v>MLB 2023 Live SS Corey Seager TEX 2023</v>
      </c>
      <c r="BI5" s="7" t="str">
        <f>Fielding_Model_Append[[#This Row],[POS]]</f>
        <v>SS</v>
      </c>
    </row>
    <row r="6" spans="1:61" x14ac:dyDescent="0.25">
      <c r="A6" s="7" t="s">
        <v>5656</v>
      </c>
      <c r="B6">
        <v>48540</v>
      </c>
      <c r="C6">
        <v>91</v>
      </c>
      <c r="D6">
        <v>63</v>
      </c>
      <c r="E6">
        <v>69</v>
      </c>
      <c r="F6">
        <v>72</v>
      </c>
      <c r="G6">
        <v>44</v>
      </c>
      <c r="H6">
        <v>1</v>
      </c>
      <c r="I6">
        <v>1</v>
      </c>
      <c r="J6">
        <v>58</v>
      </c>
      <c r="K6">
        <v>52</v>
      </c>
      <c r="L6">
        <v>61</v>
      </c>
      <c r="M6">
        <v>0</v>
      </c>
      <c r="N6">
        <v>0</v>
      </c>
      <c r="O6">
        <v>0</v>
      </c>
      <c r="P6">
        <v>0</v>
      </c>
      <c r="Q6">
        <v>63</v>
      </c>
      <c r="R6">
        <v>0</v>
      </c>
      <c r="S6">
        <v>0</v>
      </c>
      <c r="T6">
        <v>0</v>
      </c>
      <c r="U6">
        <v>0</v>
      </c>
      <c r="V6">
        <v>0</v>
      </c>
      <c r="W6">
        <v>0</v>
      </c>
      <c r="X6">
        <v>2.7733000000000002E-3</v>
      </c>
      <c r="Y6">
        <v>2.7733000000000003</v>
      </c>
      <c r="Z6">
        <v>0</v>
      </c>
      <c r="AA6">
        <v>0</v>
      </c>
      <c r="AB6">
        <v>0</v>
      </c>
      <c r="AC6">
        <v>0</v>
      </c>
      <c r="AD6">
        <v>2.7733000000000003</v>
      </c>
      <c r="AE6" t="s">
        <v>5014</v>
      </c>
      <c r="AF6" s="7">
        <f>VLOOKUP(Fielding_Model_Append[[#This Row],[ Card ID]],Batting_Poly_Cards[#All],10,FALSE)</f>
        <v>56</v>
      </c>
      <c r="AG6" s="7">
        <f>VLOOKUP(Fielding_Model_Append[[#This Row],[ Card ID]],Batting_Poly_Cards[#All],6,FALSE)</f>
        <v>84</v>
      </c>
      <c r="AH6" s="7">
        <f>VLOOKUP(Fielding_Model_Append[[#This Row],[ Card ID]],Batting_Poly_Cards[#All],7,FALSE)</f>
        <v>80</v>
      </c>
      <c r="AI6" s="7">
        <f>VLOOKUP(Fielding_Model_Append[[#This Row],[ Card ID]],Batting_Poly_Cards[#All],8,FALSE)</f>
        <v>74</v>
      </c>
      <c r="AJ6" s="7">
        <f>VLOOKUP(Fielding_Model_Append[[#This Row],[ Card ID]],Batting_Poly_Cards[#All],9,FALSE)</f>
        <v>90</v>
      </c>
      <c r="AK6" s="7">
        <f>VLOOKUP(Fielding_Model_Append[[#This Row],[ Card ID]],Batting_Poly_Cards[#All],15,FALSE)</f>
        <v>56</v>
      </c>
      <c r="AL6" s="7">
        <f>VLOOKUP(Fielding_Model_Append[[#This Row],[ Card ID]],Batting_Poly_Cards[#All],11,FALSE)</f>
        <v>80</v>
      </c>
      <c r="AM6" s="7">
        <f>VLOOKUP(Fielding_Model_Append[[#This Row],[ Card ID]],Batting_Poly_Cards[#All],12,FALSE)</f>
        <v>81</v>
      </c>
      <c r="AN6" s="7">
        <f>VLOOKUP(Fielding_Model_Append[[#This Row],[ Card ID]],Batting_Poly_Cards[#All],13,FALSE)</f>
        <v>75</v>
      </c>
      <c r="AO6" s="7">
        <f>VLOOKUP(Fielding_Model_Append[[#This Row],[ Card ID]],Batting_Poly_Cards[#All],14,FALSE)</f>
        <v>88</v>
      </c>
      <c r="AP6" s="7">
        <f>VLOOKUP(Fielding_Model_Append[[#This Row],[ Card ID]],Batting_Poly_Cards[#All],20,FALSE)</f>
        <v>56</v>
      </c>
      <c r="AQ6" s="7">
        <f>VLOOKUP(Fielding_Model_Append[[#This Row],[ Card ID]],Batting_Poly_Cards[#All],16,FALSE)</f>
        <v>85</v>
      </c>
      <c r="AR6" s="7">
        <f>VLOOKUP(Fielding_Model_Append[[#This Row],[ Card ID]],Batting_Poly_Cards[#All],17,FALSE)</f>
        <v>80</v>
      </c>
      <c r="AS6" s="7">
        <f>VLOOKUP(Fielding_Model_Append[[#This Row],[ Card ID]],Batting_Poly_Cards[#All],18,FALSE)</f>
        <v>74</v>
      </c>
      <c r="AT6" s="7">
        <f>VLOOKUP(Fielding_Model_Append[[#This Row],[ Card ID]],Batting_Poly_Cards[#All],19,FALSE)</f>
        <v>90</v>
      </c>
      <c r="AU6" s="7">
        <f>VLOOKUP(Fielding_Model_Append[[#This Row],[ Card ID]],Batting_Poly_Cards[#All],21,FALSE)</f>
        <v>58</v>
      </c>
      <c r="AV6" s="7">
        <f>VLOOKUP(Fielding_Model_Append[[#This Row],[ Card ID]],Batting_Poly_Cards[#All],22,FALSE)</f>
        <v>81</v>
      </c>
      <c r="AW6" s="7">
        <f>VLOOKUP(Fielding_Model_Append[[#This Row],[ Card ID]],Batting_Poly_Cards[#All],23,FALSE)</f>
        <v>77</v>
      </c>
      <c r="AX6" s="7">
        <f>Fielding_Model_Append[[#This Row],[dRAA]]</f>
        <v>2.7733000000000003</v>
      </c>
      <c r="AY6" s="7">
        <f>VLOOKUP(Fielding_Model_Append[[#This Row],[ Card ID]],Batting_Model_Cards[#All],111,FALSE)</f>
        <v>1.1859941036951427</v>
      </c>
      <c r="AZ6" s="7">
        <f>VLOOKUP(Fielding_Model_Append[[#This Row],[ Card ID]],Batting_Model_Cards[#All],112,FALSE)</f>
        <v>1.1518234211591998</v>
      </c>
      <c r="BA6" s="7">
        <f>VLOOKUP(Fielding_Model_Append[[#This Row],[ Card ID]],Batting_Model_Cards[#All],113,FALSE)</f>
        <v>1.1914697884453627</v>
      </c>
      <c r="BB6" s="7">
        <f>(Fielding_Model_Append[[#This Row],[dRAA]]/Weights!$J$15)+Fielding_Model_Append[[#This Row],[oWAA vL]]</f>
        <v>1.4235391874530785</v>
      </c>
      <c r="BC6" s="7">
        <f>(Fielding_Model_Append[[#This Row],[dRAA]]/Weights!$J$15)+Fielding_Model_Append[[#This Row],[oWAA vR]]</f>
        <v>1.3893685049171356</v>
      </c>
      <c r="BD6" s="7">
        <f>(Fielding_Model_Append[[#This Row],[dRAA]]/Weights!$J$15)+Fielding_Model_Append[[#This Row],[oWAA]]</f>
        <v>1.4290148722032985</v>
      </c>
      <c r="BE6" s="7" cm="1">
        <f t="array" ref="BE6">SUMPRODUCT((Fielding_Model_Append[POS]=Fielding_Model_Append[[#This Row],[POS]])*(Fielding_Model_Append[[#This Row],[pWAA vL]]&lt;Fielding_Model_Append[pWAA vL]))+1</f>
        <v>2</v>
      </c>
      <c r="BF6" s="7" cm="1">
        <f t="array" ref="BF6">SUMPRODUCT((Fielding_Model_Append[POS]=Fielding_Model_Append[[#This Row],[POS]])*(Fielding_Model_Append[[#This Row],[pWAA vR]]&lt;Fielding_Model_Append[pWAA vR]))+1</f>
        <v>1</v>
      </c>
      <c r="BG6" s="7" cm="1">
        <f t="array" ref="BG6">SUMPRODUCT((Fielding_Model_Append[POS]=Fielding_Model_Append[[#This Row],[POS]])*(Fielding_Model_Append[[#This Row],[pWAA]]&lt;Fielding_Model_Append[pWAA]))+1</f>
        <v>1</v>
      </c>
      <c r="BH6" s="7" t="str">
        <f>Fielding_Model_Append[[#This Row],[//Card Title]]</f>
        <v>MLB 2023 Live 3B Jose Ramirez CLE 2023</v>
      </c>
      <c r="BI6" s="7" t="str">
        <f>Fielding_Model_Append[[#This Row],[POS]]</f>
        <v>3B</v>
      </c>
    </row>
    <row r="7" spans="1:61" x14ac:dyDescent="0.25">
      <c r="A7" s="7" t="s">
        <v>6603</v>
      </c>
      <c r="B7">
        <v>47839</v>
      </c>
      <c r="C7">
        <v>98</v>
      </c>
      <c r="D7">
        <v>46</v>
      </c>
      <c r="E7">
        <v>48</v>
      </c>
      <c r="F7">
        <v>65</v>
      </c>
      <c r="G7">
        <v>43</v>
      </c>
      <c r="H7">
        <v>0</v>
      </c>
      <c r="I7">
        <v>0</v>
      </c>
      <c r="J7">
        <v>68</v>
      </c>
      <c r="K7">
        <v>67</v>
      </c>
      <c r="L7">
        <v>86</v>
      </c>
      <c r="M7">
        <v>0</v>
      </c>
      <c r="N7">
        <v>0</v>
      </c>
      <c r="O7">
        <v>0</v>
      </c>
      <c r="P7">
        <v>38</v>
      </c>
      <c r="Q7">
        <v>0</v>
      </c>
      <c r="R7">
        <v>13</v>
      </c>
      <c r="S7">
        <v>33</v>
      </c>
      <c r="T7">
        <v>8</v>
      </c>
      <c r="U7">
        <v>81</v>
      </c>
      <c r="V7">
        <v>0</v>
      </c>
      <c r="W7">
        <v>0</v>
      </c>
      <c r="X7">
        <v>-9.1661999999999959E-3</v>
      </c>
      <c r="Y7">
        <v>-9.1661999999999964</v>
      </c>
      <c r="Z7">
        <v>0</v>
      </c>
      <c r="AA7">
        <v>0</v>
      </c>
      <c r="AB7">
        <v>0</v>
      </c>
      <c r="AC7">
        <v>0</v>
      </c>
      <c r="AD7">
        <v>-9.1661999999999964</v>
      </c>
      <c r="AE7" t="s">
        <v>5013</v>
      </c>
      <c r="AF7" s="7">
        <f>VLOOKUP(Fielding_Model_Append[[#This Row],[ Card ID]],Batting_Poly_Cards[#All],10,FALSE)</f>
        <v>52</v>
      </c>
      <c r="AG7" s="7">
        <f>VLOOKUP(Fielding_Model_Append[[#This Row],[ Card ID]],Batting_Poly_Cards[#All],6,FALSE)</f>
        <v>69</v>
      </c>
      <c r="AH7" s="7">
        <f>VLOOKUP(Fielding_Model_Append[[#This Row],[ Card ID]],Batting_Poly_Cards[#All],7,FALSE)</f>
        <v>95</v>
      </c>
      <c r="AI7" s="7">
        <f>VLOOKUP(Fielding_Model_Append[[#This Row],[ Card ID]],Batting_Poly_Cards[#All],8,FALSE)</f>
        <v>84</v>
      </c>
      <c r="AJ7" s="7">
        <f>VLOOKUP(Fielding_Model_Append[[#This Row],[ Card ID]],Batting_Poly_Cards[#All],9,FALSE)</f>
        <v>67</v>
      </c>
      <c r="AK7" s="7">
        <f>VLOOKUP(Fielding_Model_Append[[#This Row],[ Card ID]],Batting_Poly_Cards[#All],15,FALSE)</f>
        <v>53</v>
      </c>
      <c r="AL7" s="7">
        <f>VLOOKUP(Fielding_Model_Append[[#This Row],[ Card ID]],Batting_Poly_Cards[#All],11,FALSE)</f>
        <v>63</v>
      </c>
      <c r="AM7" s="7">
        <f>VLOOKUP(Fielding_Model_Append[[#This Row],[ Card ID]],Batting_Poly_Cards[#All],12,FALSE)</f>
        <v>99</v>
      </c>
      <c r="AN7" s="7">
        <f>VLOOKUP(Fielding_Model_Append[[#This Row],[ Card ID]],Batting_Poly_Cards[#All],13,FALSE)</f>
        <v>87</v>
      </c>
      <c r="AO7" s="7">
        <f>VLOOKUP(Fielding_Model_Append[[#This Row],[ Card ID]],Batting_Poly_Cards[#All],14,FALSE)</f>
        <v>70</v>
      </c>
      <c r="AP7" s="7">
        <f>VLOOKUP(Fielding_Model_Append[[#This Row],[ Card ID]],Batting_Poly_Cards[#All],20,FALSE)</f>
        <v>51</v>
      </c>
      <c r="AQ7" s="7">
        <f>VLOOKUP(Fielding_Model_Append[[#This Row],[ Card ID]],Batting_Poly_Cards[#All],16,FALSE)</f>
        <v>70</v>
      </c>
      <c r="AR7" s="7">
        <f>VLOOKUP(Fielding_Model_Append[[#This Row],[ Card ID]],Batting_Poly_Cards[#All],17,FALSE)</f>
        <v>94</v>
      </c>
      <c r="AS7" s="7">
        <f>VLOOKUP(Fielding_Model_Append[[#This Row],[ Card ID]],Batting_Poly_Cards[#All],18,FALSE)</f>
        <v>83</v>
      </c>
      <c r="AT7" s="7">
        <f>VLOOKUP(Fielding_Model_Append[[#This Row],[ Card ID]],Batting_Poly_Cards[#All],19,FALSE)</f>
        <v>66</v>
      </c>
      <c r="AU7" s="7">
        <f>VLOOKUP(Fielding_Model_Append[[#This Row],[ Card ID]],Batting_Poly_Cards[#All],21,FALSE)</f>
        <v>43</v>
      </c>
      <c r="AV7" s="7">
        <f>VLOOKUP(Fielding_Model_Append[[#This Row],[ Card ID]],Batting_Poly_Cards[#All],22,FALSE)</f>
        <v>74</v>
      </c>
      <c r="AW7" s="7">
        <f>VLOOKUP(Fielding_Model_Append[[#This Row],[ Card ID]],Batting_Poly_Cards[#All],23,FALSE)</f>
        <v>96</v>
      </c>
      <c r="AX7" s="7">
        <f>Fielding_Model_Append[[#This Row],[dRAA]]</f>
        <v>-9.1661999999999964</v>
      </c>
      <c r="AY7" s="7">
        <f>VLOOKUP(Fielding_Model_Append[[#This Row],[ Card ID]],Batting_Model_Cards[#All],111,FALSE)</f>
        <v>1.808500087031641</v>
      </c>
      <c r="AZ7" s="7">
        <f>VLOOKUP(Fielding_Model_Append[[#This Row],[ Card ID]],Batting_Model_Cards[#All],112,FALSE)</f>
        <v>1.3702528032115895</v>
      </c>
      <c r="BA7" s="7">
        <f>VLOOKUP(Fielding_Model_Append[[#This Row],[ Card ID]],Batting_Model_Cards[#All],113,FALSE)</f>
        <v>1.5113757974467208</v>
      </c>
      <c r="BB7" s="7">
        <f>(Fielding_Model_Append[[#This Row],[dRAA]]/Weights!$J$15)+Fielding_Model_Append[[#This Row],[oWAA vL]]</f>
        <v>1.0233755975274441</v>
      </c>
      <c r="BC7" s="7">
        <f>(Fielding_Model_Append[[#This Row],[dRAA]]/Weights!$J$15)+Fielding_Model_Append[[#This Row],[oWAA vR]]</f>
        <v>0.58512831370739249</v>
      </c>
      <c r="BD7" s="7">
        <f>(Fielding_Model_Append[[#This Row],[dRAA]]/Weights!$J$15)+Fielding_Model_Append[[#This Row],[oWAA]]</f>
        <v>0.72625130794252379</v>
      </c>
      <c r="BE7" s="7" cm="1">
        <f t="array" ref="BE7">SUMPRODUCT((Fielding_Model_Append[POS]=Fielding_Model_Append[[#This Row],[POS]])*(Fielding_Model_Append[[#This Row],[pWAA vL]]&lt;Fielding_Model_Append[pWAA vL]))+1</f>
        <v>1</v>
      </c>
      <c r="BF7" s="7" cm="1">
        <f t="array" ref="BF7">SUMPRODUCT((Fielding_Model_Append[POS]=Fielding_Model_Append[[#This Row],[POS]])*(Fielding_Model_Append[[#This Row],[pWAA vR]]&lt;Fielding_Model_Append[pWAA vR]))+1</f>
        <v>1</v>
      </c>
      <c r="BG7" s="7" cm="1">
        <f t="array" ref="BG7">SUMPRODUCT((Fielding_Model_Append[POS]=Fielding_Model_Append[[#This Row],[POS]])*(Fielding_Model_Append[[#This Row],[pWAA]]&lt;Fielding_Model_Append[pWAA]))+1</f>
        <v>1</v>
      </c>
      <c r="BH7" s="7" t="str">
        <f>Fielding_Model_Append[[#This Row],[//Card Title]]</f>
        <v>MLB 2023 Live RF Mookie Betts LAD 2023</v>
      </c>
      <c r="BI7" s="7" t="str">
        <f>Fielding_Model_Append[[#This Row],[POS]]</f>
        <v>2B</v>
      </c>
    </row>
    <row r="8" spans="1:61" x14ac:dyDescent="0.25">
      <c r="A8" s="7" t="s">
        <v>5762</v>
      </c>
      <c r="B8">
        <v>48236</v>
      </c>
      <c r="C8">
        <v>93</v>
      </c>
      <c r="D8">
        <v>48</v>
      </c>
      <c r="E8">
        <v>49</v>
      </c>
      <c r="F8">
        <v>50</v>
      </c>
      <c r="G8">
        <v>36</v>
      </c>
      <c r="H8">
        <v>0</v>
      </c>
      <c r="I8">
        <v>0</v>
      </c>
      <c r="J8">
        <v>42</v>
      </c>
      <c r="K8">
        <v>46</v>
      </c>
      <c r="L8">
        <v>65</v>
      </c>
      <c r="M8">
        <v>0</v>
      </c>
      <c r="N8">
        <v>0</v>
      </c>
      <c r="O8">
        <v>93</v>
      </c>
      <c r="P8">
        <v>0</v>
      </c>
      <c r="Q8">
        <v>0</v>
      </c>
      <c r="R8">
        <v>0</v>
      </c>
      <c r="S8">
        <v>0</v>
      </c>
      <c r="T8">
        <v>0</v>
      </c>
      <c r="U8">
        <v>0</v>
      </c>
      <c r="V8">
        <v>0</v>
      </c>
      <c r="W8">
        <v>0</v>
      </c>
      <c r="X8">
        <v>2.7903200000000002E-3</v>
      </c>
      <c r="Y8">
        <v>2.7903200000000004</v>
      </c>
      <c r="Z8">
        <v>0</v>
      </c>
      <c r="AA8">
        <v>0</v>
      </c>
      <c r="AB8">
        <v>0</v>
      </c>
      <c r="AC8">
        <v>0</v>
      </c>
      <c r="AD8">
        <v>2.7903200000000004</v>
      </c>
      <c r="AE8" t="s">
        <v>5012</v>
      </c>
      <c r="AF8" s="7">
        <f>VLOOKUP(Fielding_Model_Append[[#This Row],[ Card ID]],Batting_Poly_Cards[#All],10,FALSE)</f>
        <v>55</v>
      </c>
      <c r="AG8" s="7">
        <f>VLOOKUP(Fielding_Model_Append[[#This Row],[ Card ID]],Batting_Poly_Cards[#All],6,FALSE)</f>
        <v>62</v>
      </c>
      <c r="AH8" s="7">
        <f>VLOOKUP(Fielding_Model_Append[[#This Row],[ Card ID]],Batting_Poly_Cards[#All],7,FALSE)</f>
        <v>105</v>
      </c>
      <c r="AI8" s="7">
        <f>VLOOKUP(Fielding_Model_Append[[#This Row],[ Card ID]],Batting_Poly_Cards[#All],8,FALSE)</f>
        <v>88</v>
      </c>
      <c r="AJ8" s="7">
        <f>VLOOKUP(Fielding_Model_Append[[#This Row],[ Card ID]],Batting_Poly_Cards[#All],9,FALSE)</f>
        <v>47</v>
      </c>
      <c r="AK8" s="7">
        <f>VLOOKUP(Fielding_Model_Append[[#This Row],[ Card ID]],Batting_Poly_Cards[#All],15,FALSE)</f>
        <v>53</v>
      </c>
      <c r="AL8" s="7">
        <f>VLOOKUP(Fielding_Model_Append[[#This Row],[ Card ID]],Batting_Poly_Cards[#All],11,FALSE)</f>
        <v>59</v>
      </c>
      <c r="AM8" s="7">
        <f>VLOOKUP(Fielding_Model_Append[[#This Row],[ Card ID]],Batting_Poly_Cards[#All],12,FALSE)</f>
        <v>99</v>
      </c>
      <c r="AN8" s="7">
        <f>VLOOKUP(Fielding_Model_Append[[#This Row],[ Card ID]],Batting_Poly_Cards[#All],13,FALSE)</f>
        <v>86</v>
      </c>
      <c r="AO8" s="7">
        <f>VLOOKUP(Fielding_Model_Append[[#This Row],[ Card ID]],Batting_Poly_Cards[#All],14,FALSE)</f>
        <v>44</v>
      </c>
      <c r="AP8" s="7">
        <f>VLOOKUP(Fielding_Model_Append[[#This Row],[ Card ID]],Batting_Poly_Cards[#All],20,FALSE)</f>
        <v>56</v>
      </c>
      <c r="AQ8" s="7">
        <f>VLOOKUP(Fielding_Model_Append[[#This Row],[ Card ID]],Batting_Poly_Cards[#All],16,FALSE)</f>
        <v>63</v>
      </c>
      <c r="AR8" s="7">
        <f>VLOOKUP(Fielding_Model_Append[[#This Row],[ Card ID]],Batting_Poly_Cards[#All],17,FALSE)</f>
        <v>107</v>
      </c>
      <c r="AS8" s="7">
        <f>VLOOKUP(Fielding_Model_Append[[#This Row],[ Card ID]],Batting_Poly_Cards[#All],18,FALSE)</f>
        <v>89</v>
      </c>
      <c r="AT8" s="7">
        <f>VLOOKUP(Fielding_Model_Append[[#This Row],[ Card ID]],Batting_Poly_Cards[#All],19,FALSE)</f>
        <v>48</v>
      </c>
      <c r="AU8" s="7">
        <f>VLOOKUP(Fielding_Model_Append[[#This Row],[ Card ID]],Batting_Poly_Cards[#All],21,FALSE)</f>
        <v>24</v>
      </c>
      <c r="AV8" s="7">
        <f>VLOOKUP(Fielding_Model_Append[[#This Row],[ Card ID]],Batting_Poly_Cards[#All],22,FALSE)</f>
        <v>22</v>
      </c>
      <c r="AW8" s="7">
        <f>VLOOKUP(Fielding_Model_Append[[#This Row],[ Card ID]],Batting_Poly_Cards[#All],23,FALSE)</f>
        <v>25</v>
      </c>
      <c r="AX8" s="7">
        <f>Fielding_Model_Append[[#This Row],[dRAA]]</f>
        <v>2.7903200000000004</v>
      </c>
      <c r="AY8" s="7">
        <f>VLOOKUP(Fielding_Model_Append[[#This Row],[ Card ID]],Batting_Model_Cards[#All],111,FALSE)</f>
        <v>0.85154437464499078</v>
      </c>
      <c r="AZ8" s="7">
        <f>VLOOKUP(Fielding_Model_Append[[#This Row],[ Card ID]],Batting_Model_Cards[#All],112,FALSE)</f>
        <v>1.4606635395078702</v>
      </c>
      <c r="BA8" s="7">
        <f>VLOOKUP(Fielding_Model_Append[[#This Row],[ Card ID]],Batting_Model_Cards[#All],113,FALSE)</f>
        <v>1.3427462427117494</v>
      </c>
      <c r="BB8" s="7">
        <f>(Fielding_Model_Append[[#This Row],[dRAA]]/Weights!$J$15)+Fielding_Model_Append[[#This Row],[oWAA vL]]</f>
        <v>1.0905472946721941</v>
      </c>
      <c r="BC8" s="7">
        <f>(Fielding_Model_Append[[#This Row],[dRAA]]/Weights!$J$15)+Fielding_Model_Append[[#This Row],[oWAA vR]]</f>
        <v>1.6996664595350737</v>
      </c>
      <c r="BD8" s="7">
        <f>(Fielding_Model_Append[[#This Row],[dRAA]]/Weights!$J$15)+Fielding_Model_Append[[#This Row],[oWAA]]</f>
        <v>1.5817491627389528</v>
      </c>
      <c r="BE8" s="7" cm="1">
        <f t="array" ref="BE8">SUMPRODUCT((Fielding_Model_Append[POS]=Fielding_Model_Append[[#This Row],[POS]])*(Fielding_Model_Append[[#This Row],[pWAA vL]]&lt;Fielding_Model_Append[pWAA vL]))+1</f>
        <v>4</v>
      </c>
      <c r="BF8" s="7" cm="1">
        <f t="array" ref="BF8">SUMPRODUCT((Fielding_Model_Append[POS]=Fielding_Model_Append[[#This Row],[POS]])*(Fielding_Model_Append[[#This Row],[pWAA vR]]&lt;Fielding_Model_Append[pWAA vR]))+1</f>
        <v>1</v>
      </c>
      <c r="BG8" s="7" cm="1">
        <f t="array" ref="BG8">SUMPRODUCT((Fielding_Model_Append[POS]=Fielding_Model_Append[[#This Row],[POS]])*(Fielding_Model_Append[[#This Row],[pWAA]]&lt;Fielding_Model_Append[pWAA]))+1</f>
        <v>1</v>
      </c>
      <c r="BH8" s="7" t="str">
        <f>Fielding_Model_Append[[#This Row],[//Card Title]]</f>
        <v>MLB 2023 Live 1B Matt Olson ATL 2023</v>
      </c>
      <c r="BI8" s="7" t="str">
        <f>Fielding_Model_Append[[#This Row],[POS]]</f>
        <v>1B</v>
      </c>
    </row>
    <row r="9" spans="1:61" x14ac:dyDescent="0.25">
      <c r="A9" s="7" t="s">
        <v>5580</v>
      </c>
      <c r="B9">
        <v>48737</v>
      </c>
      <c r="C9">
        <v>88</v>
      </c>
      <c r="D9">
        <v>25</v>
      </c>
      <c r="E9">
        <v>34</v>
      </c>
      <c r="F9">
        <v>53</v>
      </c>
      <c r="G9">
        <v>22</v>
      </c>
      <c r="H9">
        <v>76</v>
      </c>
      <c r="I9">
        <v>69</v>
      </c>
      <c r="J9">
        <v>49</v>
      </c>
      <c r="K9">
        <v>46</v>
      </c>
      <c r="L9">
        <v>59</v>
      </c>
      <c r="M9">
        <v>0</v>
      </c>
      <c r="N9">
        <v>74</v>
      </c>
      <c r="O9">
        <v>25</v>
      </c>
      <c r="P9">
        <v>0</v>
      </c>
      <c r="Q9">
        <v>0</v>
      </c>
      <c r="R9">
        <v>0</v>
      </c>
      <c r="S9">
        <v>0</v>
      </c>
      <c r="T9">
        <v>0</v>
      </c>
      <c r="U9">
        <v>0</v>
      </c>
      <c r="V9">
        <v>-7.0080000000000142E-4</v>
      </c>
      <c r="W9">
        <v>-0.70080000000000142</v>
      </c>
      <c r="X9">
        <v>0</v>
      </c>
      <c r="Y9">
        <v>0</v>
      </c>
      <c r="Z9">
        <v>0</v>
      </c>
      <c r="AA9">
        <v>0</v>
      </c>
      <c r="AB9">
        <v>0.44746390000000003</v>
      </c>
      <c r="AC9">
        <v>6.6018750269495321</v>
      </c>
      <c r="AD9">
        <v>5.9010750269495311</v>
      </c>
      <c r="AE9" t="s">
        <v>5174</v>
      </c>
      <c r="AF9" s="7">
        <f>VLOOKUP(Fielding_Model_Append[[#This Row],[ Card ID]],Batting_Poly_Cards[#All],10,FALSE)</f>
        <v>59</v>
      </c>
      <c r="AG9" s="7">
        <f>VLOOKUP(Fielding_Model_Append[[#This Row],[ Card ID]],Batting_Poly_Cards[#All],6,FALSE)</f>
        <v>61</v>
      </c>
      <c r="AH9" s="7">
        <f>VLOOKUP(Fielding_Model_Append[[#This Row],[ Card ID]],Batting_Poly_Cards[#All],7,FALSE)</f>
        <v>68</v>
      </c>
      <c r="AI9" s="7">
        <f>VLOOKUP(Fielding_Model_Append[[#This Row],[ Card ID]],Batting_Poly_Cards[#All],8,FALSE)</f>
        <v>94</v>
      </c>
      <c r="AJ9" s="7">
        <f>VLOOKUP(Fielding_Model_Append[[#This Row],[ Card ID]],Batting_Poly_Cards[#All],9,FALSE)</f>
        <v>73</v>
      </c>
      <c r="AK9" s="7">
        <f>VLOOKUP(Fielding_Model_Append[[#This Row],[ Card ID]],Batting_Poly_Cards[#All],15,FALSE)</f>
        <v>56</v>
      </c>
      <c r="AL9" s="7">
        <f>VLOOKUP(Fielding_Model_Append[[#This Row],[ Card ID]],Batting_Poly_Cards[#All],11,FALSE)</f>
        <v>59</v>
      </c>
      <c r="AM9" s="7">
        <f>VLOOKUP(Fielding_Model_Append[[#This Row],[ Card ID]],Batting_Poly_Cards[#All],12,FALSE)</f>
        <v>69</v>
      </c>
      <c r="AN9" s="7">
        <f>VLOOKUP(Fielding_Model_Append[[#This Row],[ Card ID]],Batting_Poly_Cards[#All],13,FALSE)</f>
        <v>97</v>
      </c>
      <c r="AO9" s="7">
        <f>VLOOKUP(Fielding_Model_Append[[#This Row],[ Card ID]],Batting_Poly_Cards[#All],14,FALSE)</f>
        <v>74</v>
      </c>
      <c r="AP9" s="7">
        <f>VLOOKUP(Fielding_Model_Append[[#This Row],[ Card ID]],Batting_Poly_Cards[#All],20,FALSE)</f>
        <v>60</v>
      </c>
      <c r="AQ9" s="7">
        <f>VLOOKUP(Fielding_Model_Append[[#This Row],[ Card ID]],Batting_Poly_Cards[#All],16,FALSE)</f>
        <v>62</v>
      </c>
      <c r="AR9" s="7">
        <f>VLOOKUP(Fielding_Model_Append[[#This Row],[ Card ID]],Batting_Poly_Cards[#All],17,FALSE)</f>
        <v>67</v>
      </c>
      <c r="AS9" s="7">
        <f>VLOOKUP(Fielding_Model_Append[[#This Row],[ Card ID]],Batting_Poly_Cards[#All],18,FALSE)</f>
        <v>94</v>
      </c>
      <c r="AT9" s="7">
        <f>VLOOKUP(Fielding_Model_Append[[#This Row],[ Card ID]],Batting_Poly_Cards[#All],19,FALSE)</f>
        <v>73</v>
      </c>
      <c r="AU9" s="7">
        <f>VLOOKUP(Fielding_Model_Append[[#This Row],[ Card ID]],Batting_Poly_Cards[#All],21,FALSE)</f>
        <v>21</v>
      </c>
      <c r="AV9" s="7">
        <f>VLOOKUP(Fielding_Model_Append[[#This Row],[ Card ID]],Batting_Poly_Cards[#All],22,FALSE)</f>
        <v>27</v>
      </c>
      <c r="AW9" s="7">
        <f>VLOOKUP(Fielding_Model_Append[[#This Row],[ Card ID]],Batting_Poly_Cards[#All],23,FALSE)</f>
        <v>49</v>
      </c>
      <c r="AX9" s="7">
        <f>Fielding_Model_Append[[#This Row],[dRAA]]</f>
        <v>5.9010750269495311</v>
      </c>
      <c r="AY9" s="7">
        <f>VLOOKUP(Fielding_Model_Append[[#This Row],[ Card ID]],Batting_Model_Cards[#All],111,FALSE)</f>
        <v>0.76153195743684587</v>
      </c>
      <c r="AZ9" s="7">
        <f>VLOOKUP(Fielding_Model_Append[[#This Row],[ Card ID]],Batting_Model_Cards[#All],112,FALSE)</f>
        <v>0.65065335323228801</v>
      </c>
      <c r="BA9" s="7">
        <f>VLOOKUP(Fielding_Model_Append[[#This Row],[ Card ID]],Batting_Model_Cards[#All],113,FALSE)</f>
        <v>0.69389358376314203</v>
      </c>
      <c r="BB9" s="7">
        <f>(Fielding_Model_Append[[#This Row],[dRAA]]/Weights!$J$15)+Fielding_Model_Append[[#This Row],[oWAA vL]]</f>
        <v>1.2669844369877741</v>
      </c>
      <c r="BC9" s="7">
        <f>(Fielding_Model_Append[[#This Row],[dRAA]]/Weights!$J$15)+Fielding_Model_Append[[#This Row],[oWAA vR]]</f>
        <v>1.1561058327832163</v>
      </c>
      <c r="BD9" s="7">
        <f>(Fielding_Model_Append[[#This Row],[dRAA]]/Weights!$J$15)+Fielding_Model_Append[[#This Row],[oWAA]]</f>
        <v>1.1993460633140702</v>
      </c>
      <c r="BE9" s="7" cm="1">
        <f t="array" ref="BE9">SUMPRODUCT((Fielding_Model_Append[POS]=Fielding_Model_Append[[#This Row],[POS]])*(Fielding_Model_Append[[#This Row],[pWAA vL]]&lt;Fielding_Model_Append[pWAA vL]))+1</f>
        <v>3</v>
      </c>
      <c r="BF9" s="7" cm="1">
        <f t="array" ref="BF9">SUMPRODUCT((Fielding_Model_Append[POS]=Fielding_Model_Append[[#This Row],[POS]])*(Fielding_Model_Append[[#This Row],[pWAA vR]]&lt;Fielding_Model_Append[pWAA vR]))+1</f>
        <v>1</v>
      </c>
      <c r="BG9" s="7" cm="1">
        <f t="array" ref="BG9">SUMPRODUCT((Fielding_Model_Append[POS]=Fielding_Model_Append[[#This Row],[POS]])*(Fielding_Model_Append[[#This Row],[pWAA]]&lt;Fielding_Model_Append[pWAA]))+1</f>
        <v>1</v>
      </c>
      <c r="BH9" s="7" t="str">
        <f>Fielding_Model_Append[[#This Row],[//Card Title]]</f>
        <v>MLB 2023 Live C Adley Rutschman BAL 2023</v>
      </c>
      <c r="BI9" s="7" t="str">
        <f>Fielding_Model_Append[[#This Row],[POS]]</f>
        <v>C</v>
      </c>
    </row>
    <row r="10" spans="1:61" x14ac:dyDescent="0.25">
      <c r="A10" s="7" t="s">
        <v>6603</v>
      </c>
      <c r="B10">
        <v>47839</v>
      </c>
      <c r="C10">
        <v>98</v>
      </c>
      <c r="D10">
        <v>46</v>
      </c>
      <c r="E10">
        <v>48</v>
      </c>
      <c r="F10">
        <v>65</v>
      </c>
      <c r="G10">
        <v>43</v>
      </c>
      <c r="H10">
        <v>0</v>
      </c>
      <c r="I10">
        <v>0</v>
      </c>
      <c r="J10">
        <v>68</v>
      </c>
      <c r="K10">
        <v>67</v>
      </c>
      <c r="L10">
        <v>86</v>
      </c>
      <c r="M10">
        <v>0</v>
      </c>
      <c r="N10">
        <v>0</v>
      </c>
      <c r="O10">
        <v>0</v>
      </c>
      <c r="P10">
        <v>38</v>
      </c>
      <c r="Q10">
        <v>0</v>
      </c>
      <c r="R10">
        <v>13</v>
      </c>
      <c r="S10">
        <v>33</v>
      </c>
      <c r="T10">
        <v>8</v>
      </c>
      <c r="U10">
        <v>81</v>
      </c>
      <c r="V10">
        <v>0</v>
      </c>
      <c r="W10">
        <v>0</v>
      </c>
      <c r="X10">
        <v>2.0979999999999992E-3</v>
      </c>
      <c r="Y10">
        <v>2.097999999999999</v>
      </c>
      <c r="Z10">
        <v>-4.1023999999999922E-4</v>
      </c>
      <c r="AA10">
        <v>-0.41023999999999922</v>
      </c>
      <c r="AB10">
        <v>0</v>
      </c>
      <c r="AC10">
        <v>0</v>
      </c>
      <c r="AD10">
        <v>1.6877599999999997</v>
      </c>
      <c r="AE10" t="s">
        <v>5170</v>
      </c>
      <c r="AF10" s="7">
        <f>VLOOKUP(Fielding_Model_Append[[#This Row],[ Card ID]],Batting_Poly_Cards[#All],10,FALSE)</f>
        <v>52</v>
      </c>
      <c r="AG10" s="7">
        <f>VLOOKUP(Fielding_Model_Append[[#This Row],[ Card ID]],Batting_Poly_Cards[#All],6,FALSE)</f>
        <v>69</v>
      </c>
      <c r="AH10" s="7">
        <f>VLOOKUP(Fielding_Model_Append[[#This Row],[ Card ID]],Batting_Poly_Cards[#All],7,FALSE)</f>
        <v>95</v>
      </c>
      <c r="AI10" s="7">
        <f>VLOOKUP(Fielding_Model_Append[[#This Row],[ Card ID]],Batting_Poly_Cards[#All],8,FALSE)</f>
        <v>84</v>
      </c>
      <c r="AJ10" s="7">
        <f>VLOOKUP(Fielding_Model_Append[[#This Row],[ Card ID]],Batting_Poly_Cards[#All],9,FALSE)</f>
        <v>67</v>
      </c>
      <c r="AK10" s="7">
        <f>VLOOKUP(Fielding_Model_Append[[#This Row],[ Card ID]],Batting_Poly_Cards[#All],15,FALSE)</f>
        <v>53</v>
      </c>
      <c r="AL10" s="7">
        <f>VLOOKUP(Fielding_Model_Append[[#This Row],[ Card ID]],Batting_Poly_Cards[#All],11,FALSE)</f>
        <v>63</v>
      </c>
      <c r="AM10" s="7">
        <f>VLOOKUP(Fielding_Model_Append[[#This Row],[ Card ID]],Batting_Poly_Cards[#All],12,FALSE)</f>
        <v>99</v>
      </c>
      <c r="AN10" s="7">
        <f>VLOOKUP(Fielding_Model_Append[[#This Row],[ Card ID]],Batting_Poly_Cards[#All],13,FALSE)</f>
        <v>87</v>
      </c>
      <c r="AO10" s="7">
        <f>VLOOKUP(Fielding_Model_Append[[#This Row],[ Card ID]],Batting_Poly_Cards[#All],14,FALSE)</f>
        <v>70</v>
      </c>
      <c r="AP10" s="7">
        <f>VLOOKUP(Fielding_Model_Append[[#This Row],[ Card ID]],Batting_Poly_Cards[#All],20,FALSE)</f>
        <v>51</v>
      </c>
      <c r="AQ10" s="7">
        <f>VLOOKUP(Fielding_Model_Append[[#This Row],[ Card ID]],Batting_Poly_Cards[#All],16,FALSE)</f>
        <v>70</v>
      </c>
      <c r="AR10" s="7">
        <f>VLOOKUP(Fielding_Model_Append[[#This Row],[ Card ID]],Batting_Poly_Cards[#All],17,FALSE)</f>
        <v>94</v>
      </c>
      <c r="AS10" s="7">
        <f>VLOOKUP(Fielding_Model_Append[[#This Row],[ Card ID]],Batting_Poly_Cards[#All],18,FALSE)</f>
        <v>83</v>
      </c>
      <c r="AT10" s="7">
        <f>VLOOKUP(Fielding_Model_Append[[#This Row],[ Card ID]],Batting_Poly_Cards[#All],19,FALSE)</f>
        <v>66</v>
      </c>
      <c r="AU10" s="7">
        <f>VLOOKUP(Fielding_Model_Append[[#This Row],[ Card ID]],Batting_Poly_Cards[#All],21,FALSE)</f>
        <v>43</v>
      </c>
      <c r="AV10" s="7">
        <f>VLOOKUP(Fielding_Model_Append[[#This Row],[ Card ID]],Batting_Poly_Cards[#All],22,FALSE)</f>
        <v>74</v>
      </c>
      <c r="AW10" s="7">
        <f>VLOOKUP(Fielding_Model_Append[[#This Row],[ Card ID]],Batting_Poly_Cards[#All],23,FALSE)</f>
        <v>96</v>
      </c>
      <c r="AX10" s="7">
        <f>Fielding_Model_Append[[#This Row],[dRAA]]</f>
        <v>1.6877599999999997</v>
      </c>
      <c r="AY10" s="7">
        <f>VLOOKUP(Fielding_Model_Append[[#This Row],[ Card ID]],Batting_Model_Cards[#All],111,FALSE)</f>
        <v>1.808500087031641</v>
      </c>
      <c r="AZ10" s="7">
        <f>VLOOKUP(Fielding_Model_Append[[#This Row],[ Card ID]],Batting_Model_Cards[#All],112,FALSE)</f>
        <v>1.3702528032115895</v>
      </c>
      <c r="BA10" s="7">
        <f>VLOOKUP(Fielding_Model_Append[[#This Row],[ Card ID]],Batting_Model_Cards[#All],113,FALSE)</f>
        <v>1.5113757974467208</v>
      </c>
      <c r="BB10" s="7">
        <f>(Fielding_Model_Append[[#This Row],[dRAA]]/Weights!$J$15)+Fielding_Model_Append[[#This Row],[oWAA vL]]</f>
        <v>1.9530639966567422</v>
      </c>
      <c r="BC10" s="7">
        <f>(Fielding_Model_Append[[#This Row],[dRAA]]/Weights!$J$15)+Fielding_Model_Append[[#This Row],[oWAA vR]]</f>
        <v>1.5148167128366907</v>
      </c>
      <c r="BD10" s="7">
        <f>(Fielding_Model_Append[[#This Row],[dRAA]]/Weights!$J$15)+Fielding_Model_Append[[#This Row],[oWAA]]</f>
        <v>1.655939707071822</v>
      </c>
      <c r="BE10" s="7" cm="1">
        <f t="array" ref="BE10">SUMPRODUCT((Fielding_Model_Append[POS]=Fielding_Model_Append[[#This Row],[POS]])*(Fielding_Model_Append[[#This Row],[pWAA vL]]&lt;Fielding_Model_Append[pWAA vL]))+1</f>
        <v>2</v>
      </c>
      <c r="BF10" s="7" cm="1">
        <f t="array" ref="BF10">SUMPRODUCT((Fielding_Model_Append[POS]=Fielding_Model_Append[[#This Row],[POS]])*(Fielding_Model_Append[[#This Row],[pWAA vR]]&lt;Fielding_Model_Append[pWAA vR]))+1</f>
        <v>3</v>
      </c>
      <c r="BG10" s="7" cm="1">
        <f t="array" ref="BG10">SUMPRODUCT((Fielding_Model_Append[POS]=Fielding_Model_Append[[#This Row],[POS]])*(Fielding_Model_Append[[#This Row],[pWAA]]&lt;Fielding_Model_Append[pWAA]))+1</f>
        <v>2</v>
      </c>
      <c r="BH10" s="7" t="str">
        <f>Fielding_Model_Append[[#This Row],[//Card Title]]</f>
        <v>MLB 2023 Live RF Mookie Betts LAD 2023</v>
      </c>
      <c r="BI10" s="7" t="str">
        <f>Fielding_Model_Append[[#This Row],[POS]]</f>
        <v>RF</v>
      </c>
    </row>
    <row r="11" spans="1:61" x14ac:dyDescent="0.25">
      <c r="A11" s="7" t="s">
        <v>5381</v>
      </c>
      <c r="B11">
        <v>48398</v>
      </c>
      <c r="C11">
        <v>100</v>
      </c>
      <c r="D11">
        <v>17</v>
      </c>
      <c r="E11">
        <v>33</v>
      </c>
      <c r="F11">
        <v>33</v>
      </c>
      <c r="G11">
        <v>17</v>
      </c>
      <c r="H11">
        <v>0</v>
      </c>
      <c r="I11">
        <v>0</v>
      </c>
      <c r="J11">
        <v>86</v>
      </c>
      <c r="K11">
        <v>86</v>
      </c>
      <c r="L11">
        <v>63</v>
      </c>
      <c r="M11">
        <v>0</v>
      </c>
      <c r="N11">
        <v>0</v>
      </c>
      <c r="O11">
        <v>0</v>
      </c>
      <c r="P11">
        <v>0</v>
      </c>
      <c r="Q11">
        <v>0</v>
      </c>
      <c r="R11">
        <v>0</v>
      </c>
      <c r="S11">
        <v>0</v>
      </c>
      <c r="T11">
        <v>82</v>
      </c>
      <c r="U11">
        <v>0</v>
      </c>
      <c r="V11">
        <v>0</v>
      </c>
      <c r="W11">
        <v>0</v>
      </c>
      <c r="X11">
        <v>4.6650000000000025E-3</v>
      </c>
      <c r="Y11">
        <v>4.6650000000000027</v>
      </c>
      <c r="Z11">
        <v>-2.5874199999999991E-3</v>
      </c>
      <c r="AA11">
        <v>-2.5874199999999989</v>
      </c>
      <c r="AB11">
        <v>0</v>
      </c>
      <c r="AC11">
        <v>0</v>
      </c>
      <c r="AD11">
        <v>2.0775800000000038</v>
      </c>
      <c r="AE11" t="s">
        <v>5171</v>
      </c>
      <c r="AF11" s="7">
        <f>VLOOKUP(Fielding_Model_Append[[#This Row],[ Card ID]],Batting_Poly_Cards[#All],10,FALSE)</f>
        <v>76</v>
      </c>
      <c r="AG11" s="7">
        <f>VLOOKUP(Fielding_Model_Append[[#This Row],[ Card ID]],Batting_Poly_Cards[#All],6,FALSE)</f>
        <v>59</v>
      </c>
      <c r="AH11" s="7">
        <f>VLOOKUP(Fielding_Model_Append[[#This Row],[ Card ID]],Batting_Poly_Cards[#All],7,FALSE)</f>
        <v>101</v>
      </c>
      <c r="AI11" s="7">
        <f>VLOOKUP(Fielding_Model_Append[[#This Row],[ Card ID]],Batting_Poly_Cards[#All],8,FALSE)</f>
        <v>88</v>
      </c>
      <c r="AJ11" s="7">
        <f>VLOOKUP(Fielding_Model_Append[[#This Row],[ Card ID]],Batting_Poly_Cards[#All],9,FALSE)</f>
        <v>43</v>
      </c>
      <c r="AK11" s="7">
        <f>VLOOKUP(Fielding_Model_Append[[#This Row],[ Card ID]],Batting_Poly_Cards[#All],15,FALSE)</f>
        <v>76</v>
      </c>
      <c r="AL11" s="7">
        <f>VLOOKUP(Fielding_Model_Append[[#This Row],[ Card ID]],Batting_Poly_Cards[#All],11,FALSE)</f>
        <v>52</v>
      </c>
      <c r="AM11" s="7">
        <f>VLOOKUP(Fielding_Model_Append[[#This Row],[ Card ID]],Batting_Poly_Cards[#All],12,FALSE)</f>
        <v>96</v>
      </c>
      <c r="AN11" s="7">
        <f>VLOOKUP(Fielding_Model_Append[[#This Row],[ Card ID]],Batting_Poly_Cards[#All],13,FALSE)</f>
        <v>104</v>
      </c>
      <c r="AO11" s="7">
        <f>VLOOKUP(Fielding_Model_Append[[#This Row],[ Card ID]],Batting_Poly_Cards[#All],14,FALSE)</f>
        <v>44</v>
      </c>
      <c r="AP11" s="7">
        <f>VLOOKUP(Fielding_Model_Append[[#This Row],[ Card ID]],Batting_Poly_Cards[#All],20,FALSE)</f>
        <v>76</v>
      </c>
      <c r="AQ11" s="7">
        <f>VLOOKUP(Fielding_Model_Append[[#This Row],[ Card ID]],Batting_Poly_Cards[#All],16,FALSE)</f>
        <v>61</v>
      </c>
      <c r="AR11" s="7">
        <f>VLOOKUP(Fielding_Model_Append[[#This Row],[ Card ID]],Batting_Poly_Cards[#All],17,FALSE)</f>
        <v>102</v>
      </c>
      <c r="AS11" s="7">
        <f>VLOOKUP(Fielding_Model_Append[[#This Row],[ Card ID]],Batting_Poly_Cards[#All],18,FALSE)</f>
        <v>83</v>
      </c>
      <c r="AT11" s="7">
        <f>VLOOKUP(Fielding_Model_Append[[#This Row],[ Card ID]],Batting_Poly_Cards[#All],19,FALSE)</f>
        <v>42</v>
      </c>
      <c r="AU11" s="7">
        <f>VLOOKUP(Fielding_Model_Append[[#This Row],[ Card ID]],Batting_Poly_Cards[#All],21,FALSE)</f>
        <v>22</v>
      </c>
      <c r="AV11" s="7">
        <f>VLOOKUP(Fielding_Model_Append[[#This Row],[ Card ID]],Batting_Poly_Cards[#All],22,FALSE)</f>
        <v>82</v>
      </c>
      <c r="AW11" s="7">
        <f>VLOOKUP(Fielding_Model_Append[[#This Row],[ Card ID]],Batting_Poly_Cards[#All],23,FALSE)</f>
        <v>102</v>
      </c>
      <c r="AX11" s="7">
        <f>Fielding_Model_Append[[#This Row],[dRAA]]</f>
        <v>2.0775800000000038</v>
      </c>
      <c r="AY11" s="7">
        <f>VLOOKUP(Fielding_Model_Append[[#This Row],[ Card ID]],Batting_Model_Cards[#All],111,FALSE)</f>
        <v>2.0688545525457824</v>
      </c>
      <c r="AZ11" s="7">
        <f>VLOOKUP(Fielding_Model_Append[[#This Row],[ Card ID]],Batting_Model_Cards[#All],112,FALSE)</f>
        <v>1.5899244414704599</v>
      </c>
      <c r="BA11" s="7">
        <f>VLOOKUP(Fielding_Model_Append[[#This Row],[ Card ID]],Batting_Model_Cards[#All],113,FALSE)</f>
        <v>1.7475626238152682</v>
      </c>
      <c r="BB11" s="7">
        <f>(Fielding_Model_Append[[#This Row],[dRAA]]/Weights!$J$15)+Fielding_Model_Append[[#This Row],[oWAA vL]]</f>
        <v>2.2468082233040172</v>
      </c>
      <c r="BC11" s="7">
        <f>(Fielding_Model_Append[[#This Row],[dRAA]]/Weights!$J$15)+Fielding_Model_Append[[#This Row],[oWAA vR]]</f>
        <v>1.7678781122286948</v>
      </c>
      <c r="BD11" s="7">
        <f>(Fielding_Model_Append[[#This Row],[dRAA]]/Weights!$J$15)+Fielding_Model_Append[[#This Row],[oWAA]]</f>
        <v>1.9255162945735032</v>
      </c>
      <c r="BE11" s="7" cm="1">
        <f t="array" ref="BE11">SUMPRODUCT((Fielding_Model_Append[POS]=Fielding_Model_Append[[#This Row],[POS]])*(Fielding_Model_Append[[#This Row],[pWAA vL]]&lt;Fielding_Model_Append[pWAA vL]))+1</f>
        <v>2</v>
      </c>
      <c r="BF11" s="7" cm="1">
        <f t="array" ref="BF11">SUMPRODUCT((Fielding_Model_Append[POS]=Fielding_Model_Append[[#This Row],[POS]])*(Fielding_Model_Append[[#This Row],[pWAA vR]]&lt;Fielding_Model_Append[pWAA vR]))+1</f>
        <v>2</v>
      </c>
      <c r="BG11" s="7" cm="1">
        <f t="array" ref="BG11">SUMPRODUCT((Fielding_Model_Append[POS]=Fielding_Model_Append[[#This Row],[POS]])*(Fielding_Model_Append[[#This Row],[pWAA]]&lt;Fielding_Model_Append[pWAA]))+1</f>
        <v>2</v>
      </c>
      <c r="BH11" s="7" t="str">
        <f>Fielding_Model_Append[[#This Row],[//Card Title]]</f>
        <v>MLB 2023 Live CF Mike Trout LAA 2023</v>
      </c>
      <c r="BI11" s="7" t="str">
        <f>Fielding_Model_Append[[#This Row],[POS]]</f>
        <v>CF</v>
      </c>
    </row>
    <row r="12" spans="1:61" x14ac:dyDescent="0.25">
      <c r="A12" s="7" t="s">
        <v>6603</v>
      </c>
      <c r="B12">
        <v>47839</v>
      </c>
      <c r="C12">
        <v>98</v>
      </c>
      <c r="D12">
        <v>46</v>
      </c>
      <c r="E12">
        <v>48</v>
      </c>
      <c r="F12">
        <v>65</v>
      </c>
      <c r="G12">
        <v>43</v>
      </c>
      <c r="H12">
        <v>0</v>
      </c>
      <c r="I12">
        <v>0</v>
      </c>
      <c r="J12">
        <v>68</v>
      </c>
      <c r="K12">
        <v>67</v>
      </c>
      <c r="L12">
        <v>86</v>
      </c>
      <c r="M12">
        <v>0</v>
      </c>
      <c r="N12">
        <v>0</v>
      </c>
      <c r="O12">
        <v>0</v>
      </c>
      <c r="P12">
        <v>38</v>
      </c>
      <c r="Q12">
        <v>0</v>
      </c>
      <c r="R12">
        <v>13</v>
      </c>
      <c r="S12">
        <v>33</v>
      </c>
      <c r="T12">
        <v>8</v>
      </c>
      <c r="U12">
        <v>81</v>
      </c>
      <c r="V12">
        <v>0</v>
      </c>
      <c r="W12">
        <v>0</v>
      </c>
      <c r="X12">
        <v>3.227200000000003E-3</v>
      </c>
      <c r="Y12">
        <v>3.227200000000003</v>
      </c>
      <c r="Z12">
        <v>-4.1023999999999922E-4</v>
      </c>
      <c r="AA12">
        <v>-0.41023999999999922</v>
      </c>
      <c r="AB12">
        <v>0</v>
      </c>
      <c r="AC12">
        <v>0</v>
      </c>
      <c r="AD12">
        <v>2.8169600000000039</v>
      </c>
      <c r="AE12" t="s">
        <v>5172</v>
      </c>
      <c r="AF12" s="7">
        <f>VLOOKUP(Fielding_Model_Append[[#This Row],[ Card ID]],Batting_Poly_Cards[#All],10,FALSE)</f>
        <v>52</v>
      </c>
      <c r="AG12" s="7">
        <f>VLOOKUP(Fielding_Model_Append[[#This Row],[ Card ID]],Batting_Poly_Cards[#All],6,FALSE)</f>
        <v>69</v>
      </c>
      <c r="AH12" s="7">
        <f>VLOOKUP(Fielding_Model_Append[[#This Row],[ Card ID]],Batting_Poly_Cards[#All],7,FALSE)</f>
        <v>95</v>
      </c>
      <c r="AI12" s="7">
        <f>VLOOKUP(Fielding_Model_Append[[#This Row],[ Card ID]],Batting_Poly_Cards[#All],8,FALSE)</f>
        <v>84</v>
      </c>
      <c r="AJ12" s="7">
        <f>VLOOKUP(Fielding_Model_Append[[#This Row],[ Card ID]],Batting_Poly_Cards[#All],9,FALSE)</f>
        <v>67</v>
      </c>
      <c r="AK12" s="7">
        <f>VLOOKUP(Fielding_Model_Append[[#This Row],[ Card ID]],Batting_Poly_Cards[#All],15,FALSE)</f>
        <v>53</v>
      </c>
      <c r="AL12" s="7">
        <f>VLOOKUP(Fielding_Model_Append[[#This Row],[ Card ID]],Batting_Poly_Cards[#All],11,FALSE)</f>
        <v>63</v>
      </c>
      <c r="AM12" s="7">
        <f>VLOOKUP(Fielding_Model_Append[[#This Row],[ Card ID]],Batting_Poly_Cards[#All],12,FALSE)</f>
        <v>99</v>
      </c>
      <c r="AN12" s="7">
        <f>VLOOKUP(Fielding_Model_Append[[#This Row],[ Card ID]],Batting_Poly_Cards[#All],13,FALSE)</f>
        <v>87</v>
      </c>
      <c r="AO12" s="7">
        <f>VLOOKUP(Fielding_Model_Append[[#This Row],[ Card ID]],Batting_Poly_Cards[#All],14,FALSE)</f>
        <v>70</v>
      </c>
      <c r="AP12" s="7">
        <f>VLOOKUP(Fielding_Model_Append[[#This Row],[ Card ID]],Batting_Poly_Cards[#All],20,FALSE)</f>
        <v>51</v>
      </c>
      <c r="AQ12" s="7">
        <f>VLOOKUP(Fielding_Model_Append[[#This Row],[ Card ID]],Batting_Poly_Cards[#All],16,FALSE)</f>
        <v>70</v>
      </c>
      <c r="AR12" s="7">
        <f>VLOOKUP(Fielding_Model_Append[[#This Row],[ Card ID]],Batting_Poly_Cards[#All],17,FALSE)</f>
        <v>94</v>
      </c>
      <c r="AS12" s="7">
        <f>VLOOKUP(Fielding_Model_Append[[#This Row],[ Card ID]],Batting_Poly_Cards[#All],18,FALSE)</f>
        <v>83</v>
      </c>
      <c r="AT12" s="7">
        <f>VLOOKUP(Fielding_Model_Append[[#This Row],[ Card ID]],Batting_Poly_Cards[#All],19,FALSE)</f>
        <v>66</v>
      </c>
      <c r="AU12" s="7">
        <f>VLOOKUP(Fielding_Model_Append[[#This Row],[ Card ID]],Batting_Poly_Cards[#All],21,FALSE)</f>
        <v>43</v>
      </c>
      <c r="AV12" s="7">
        <f>VLOOKUP(Fielding_Model_Append[[#This Row],[ Card ID]],Batting_Poly_Cards[#All],22,FALSE)</f>
        <v>74</v>
      </c>
      <c r="AW12" s="7">
        <f>VLOOKUP(Fielding_Model_Append[[#This Row],[ Card ID]],Batting_Poly_Cards[#All],23,FALSE)</f>
        <v>96</v>
      </c>
      <c r="AX12" s="7">
        <f>Fielding_Model_Append[[#This Row],[dRAA]]</f>
        <v>2.8169600000000039</v>
      </c>
      <c r="AY12" s="7">
        <f>VLOOKUP(Fielding_Model_Append[[#This Row],[ Card ID]],Batting_Model_Cards[#All],111,FALSE)</f>
        <v>1.808500087031641</v>
      </c>
      <c r="AZ12" s="7">
        <f>VLOOKUP(Fielding_Model_Append[[#This Row],[ Card ID]],Batting_Model_Cards[#All],112,FALSE)</f>
        <v>1.3702528032115895</v>
      </c>
      <c r="BA12" s="7">
        <f>VLOOKUP(Fielding_Model_Append[[#This Row],[ Card ID]],Batting_Model_Cards[#All],113,FALSE)</f>
        <v>1.5113757974467208</v>
      </c>
      <c r="BB12" s="7">
        <f>(Fielding_Model_Append[[#This Row],[dRAA]]/Weights!$J$15)+Fielding_Model_Append[[#This Row],[oWAA vL]]</f>
        <v>2.0497848377411767</v>
      </c>
      <c r="BC12" s="7">
        <f>(Fielding_Model_Append[[#This Row],[dRAA]]/Weights!$J$15)+Fielding_Model_Append[[#This Row],[oWAA vR]]</f>
        <v>1.6115375539211252</v>
      </c>
      <c r="BD12" s="7">
        <f>(Fielding_Model_Append[[#This Row],[dRAA]]/Weights!$J$15)+Fielding_Model_Append[[#This Row],[oWAA]]</f>
        <v>1.7526605481562565</v>
      </c>
      <c r="BE12" s="7" cm="1">
        <f t="array" ref="BE12">SUMPRODUCT((Fielding_Model_Append[POS]=Fielding_Model_Append[[#This Row],[POS]])*(Fielding_Model_Append[[#This Row],[pWAA vL]]&lt;Fielding_Model_Append[pWAA vL]))+1</f>
        <v>1</v>
      </c>
      <c r="BF12" s="7" cm="1">
        <f t="array" ref="BF12">SUMPRODUCT((Fielding_Model_Append[POS]=Fielding_Model_Append[[#This Row],[POS]])*(Fielding_Model_Append[[#This Row],[pWAA vR]]&lt;Fielding_Model_Append[pWAA vR]))+1</f>
        <v>2</v>
      </c>
      <c r="BG12" s="7" cm="1">
        <f t="array" ref="BG12">SUMPRODUCT((Fielding_Model_Append[POS]=Fielding_Model_Append[[#This Row],[POS]])*(Fielding_Model_Append[[#This Row],[pWAA]]&lt;Fielding_Model_Append[pWAA]))+1</f>
        <v>2</v>
      </c>
      <c r="BH12" s="7" t="str">
        <f>Fielding_Model_Append[[#This Row],[//Card Title]]</f>
        <v>MLB 2023 Live RF Mookie Betts LAD 2023</v>
      </c>
      <c r="BI12" s="7" t="str">
        <f>Fielding_Model_Append[[#This Row],[POS]]</f>
        <v>LF</v>
      </c>
    </row>
    <row r="13" spans="1:61" x14ac:dyDescent="0.25">
      <c r="A13" s="7" t="s">
        <v>5435</v>
      </c>
      <c r="B13">
        <v>54770</v>
      </c>
      <c r="C13">
        <v>100</v>
      </c>
      <c r="D13">
        <v>62</v>
      </c>
      <c r="E13">
        <v>75</v>
      </c>
      <c r="F13">
        <v>86</v>
      </c>
      <c r="G13">
        <v>57</v>
      </c>
      <c r="H13">
        <v>1</v>
      </c>
      <c r="I13">
        <v>1</v>
      </c>
      <c r="J13">
        <v>69</v>
      </c>
      <c r="K13">
        <v>59</v>
      </c>
      <c r="L13">
        <v>79</v>
      </c>
      <c r="M13">
        <v>0</v>
      </c>
      <c r="N13">
        <v>0</v>
      </c>
      <c r="O13">
        <v>0</v>
      </c>
      <c r="P13">
        <v>0</v>
      </c>
      <c r="Q13">
        <v>0</v>
      </c>
      <c r="R13">
        <v>37</v>
      </c>
      <c r="S13">
        <v>0</v>
      </c>
      <c r="T13">
        <v>16</v>
      </c>
      <c r="U13">
        <v>77</v>
      </c>
      <c r="V13">
        <v>0</v>
      </c>
      <c r="W13">
        <v>0</v>
      </c>
      <c r="X13">
        <v>-6.747599999999996E-3</v>
      </c>
      <c r="Y13">
        <v>-6.7475999999999958</v>
      </c>
      <c r="Z13">
        <v>0</v>
      </c>
      <c r="AA13">
        <v>0</v>
      </c>
      <c r="AB13">
        <v>0</v>
      </c>
      <c r="AC13">
        <v>0</v>
      </c>
      <c r="AD13">
        <v>-6.7475999999999958</v>
      </c>
      <c r="AE13" t="s">
        <v>5173</v>
      </c>
      <c r="AF13" s="7">
        <f>VLOOKUP(Fielding_Model_Append[[#This Row],[ Card ID]],Batting_Poly_Cards[#All],10,FALSE)</f>
        <v>69</v>
      </c>
      <c r="AG13" s="7">
        <f>VLOOKUP(Fielding_Model_Append[[#This Row],[ Card ID]],Batting_Poly_Cards[#All],6,FALSE)</f>
        <v>70</v>
      </c>
      <c r="AH13" s="7">
        <f>VLOOKUP(Fielding_Model_Append[[#This Row],[ Card ID]],Batting_Poly_Cards[#All],7,FALSE)</f>
        <v>101</v>
      </c>
      <c r="AI13" s="7">
        <f>VLOOKUP(Fielding_Model_Append[[#This Row],[ Card ID]],Batting_Poly_Cards[#All],8,FALSE)</f>
        <v>63</v>
      </c>
      <c r="AJ13" s="7">
        <f>VLOOKUP(Fielding_Model_Append[[#This Row],[ Card ID]],Batting_Poly_Cards[#All],9,FALSE)</f>
        <v>52</v>
      </c>
      <c r="AK13" s="7">
        <f>VLOOKUP(Fielding_Model_Append[[#This Row],[ Card ID]],Batting_Poly_Cards[#All],15,FALSE)</f>
        <v>73</v>
      </c>
      <c r="AL13" s="7">
        <f>VLOOKUP(Fielding_Model_Append[[#This Row],[ Card ID]],Batting_Poly_Cards[#All],11,FALSE)</f>
        <v>74</v>
      </c>
      <c r="AM13" s="7">
        <f>VLOOKUP(Fielding_Model_Append[[#This Row],[ Card ID]],Batting_Poly_Cards[#All],12,FALSE)</f>
        <v>106</v>
      </c>
      <c r="AN13" s="7">
        <f>VLOOKUP(Fielding_Model_Append[[#This Row],[ Card ID]],Batting_Poly_Cards[#All],13,FALSE)</f>
        <v>67</v>
      </c>
      <c r="AO13" s="7">
        <f>VLOOKUP(Fielding_Model_Append[[#This Row],[ Card ID]],Batting_Poly_Cards[#All],14,FALSE)</f>
        <v>54</v>
      </c>
      <c r="AP13" s="7">
        <f>VLOOKUP(Fielding_Model_Append[[#This Row],[ Card ID]],Batting_Poly_Cards[#All],20,FALSE)</f>
        <v>68</v>
      </c>
      <c r="AQ13" s="7">
        <f>VLOOKUP(Fielding_Model_Append[[#This Row],[ Card ID]],Batting_Poly_Cards[#All],16,FALSE)</f>
        <v>69</v>
      </c>
      <c r="AR13" s="7">
        <f>VLOOKUP(Fielding_Model_Append[[#This Row],[ Card ID]],Batting_Poly_Cards[#All],17,FALSE)</f>
        <v>99</v>
      </c>
      <c r="AS13" s="7">
        <f>VLOOKUP(Fielding_Model_Append[[#This Row],[ Card ID]],Batting_Poly_Cards[#All],18,FALSE)</f>
        <v>62</v>
      </c>
      <c r="AT13" s="7">
        <f>VLOOKUP(Fielding_Model_Append[[#This Row],[ Card ID]],Batting_Poly_Cards[#All],19,FALSE)</f>
        <v>51</v>
      </c>
      <c r="AU13" s="7">
        <f>VLOOKUP(Fielding_Model_Append[[#This Row],[ Card ID]],Batting_Poly_Cards[#All],21,FALSE)</f>
        <v>68</v>
      </c>
      <c r="AV13" s="7">
        <f>VLOOKUP(Fielding_Model_Append[[#This Row],[ Card ID]],Batting_Poly_Cards[#All],22,FALSE)</f>
        <v>82</v>
      </c>
      <c r="AW13" s="7">
        <f>VLOOKUP(Fielding_Model_Append[[#This Row],[ Card ID]],Batting_Poly_Cards[#All],23,FALSE)</f>
        <v>72</v>
      </c>
      <c r="AX13" s="7">
        <f>Fielding_Model_Append[[#This Row],[dRAA]]</f>
        <v>-6.7475999999999958</v>
      </c>
      <c r="AY13" s="7">
        <f>VLOOKUP(Fielding_Model_Append[[#This Row],[ Card ID]],Batting_Model_Cards[#All],111,FALSE)</f>
        <v>1.6727724086881475</v>
      </c>
      <c r="AZ13" s="7">
        <f>VLOOKUP(Fielding_Model_Append[[#This Row],[ Card ID]],Batting_Model_Cards[#All],112,FALSE)</f>
        <v>1.0613381332451393</v>
      </c>
      <c r="BA13" s="7">
        <f>VLOOKUP(Fielding_Model_Append[[#This Row],[ Card ID]],Batting_Model_Cards[#All],113,FALSE)</f>
        <v>1.1724713255251342</v>
      </c>
      <c r="BB13" s="7">
        <f>(Fielding_Model_Append[[#This Row],[dRAA]]/Weights!$J$15)+Fielding_Model_Append[[#This Row],[oWAA vL]]</f>
        <v>1.0948114209965722</v>
      </c>
      <c r="BC13" s="7">
        <f>(Fielding_Model_Append[[#This Row],[dRAA]]/Weights!$J$15)+Fielding_Model_Append[[#This Row],[oWAA vR]]</f>
        <v>0.48337714555356392</v>
      </c>
      <c r="BD13" s="7">
        <f>(Fielding_Model_Append[[#This Row],[dRAA]]/Weights!$J$15)+Fielding_Model_Append[[#This Row],[oWAA]]</f>
        <v>0.59451033783355889</v>
      </c>
      <c r="BE13" s="7" cm="1">
        <f t="array" ref="BE13">SUMPRODUCT((Fielding_Model_Append[POS]=Fielding_Model_Append[[#This Row],[POS]])*(Fielding_Model_Append[[#This Row],[pWAA vL]]&lt;Fielding_Model_Append[pWAA vL]))+1</f>
        <v>1</v>
      </c>
      <c r="BF13" s="7" cm="1">
        <f t="array" ref="BF13">SUMPRODUCT((Fielding_Model_Append[POS]=Fielding_Model_Append[[#This Row],[POS]])*(Fielding_Model_Append[[#This Row],[pWAA vR]]&lt;Fielding_Model_Append[pWAA vR]))+1</f>
        <v>2</v>
      </c>
      <c r="BG13" s="7" cm="1">
        <f t="array" ref="BG13">SUMPRODUCT((Fielding_Model_Append[POS]=Fielding_Model_Append[[#This Row],[POS]])*(Fielding_Model_Append[[#This Row],[pWAA]]&lt;Fielding_Model_Append[pWAA]))+1</f>
        <v>2</v>
      </c>
      <c r="BH13" s="7" t="str">
        <f>Fielding_Model_Append[[#This Row],[//Card Title]]</f>
        <v>MLB 2023 Live RF Fernando Tatis Jr. SD 2023</v>
      </c>
      <c r="BI13" s="7" t="str">
        <f>Fielding_Model_Append[[#This Row],[POS]]</f>
        <v>SS</v>
      </c>
    </row>
    <row r="14" spans="1:61" x14ac:dyDescent="0.25">
      <c r="A14" s="7" t="s">
        <v>6569</v>
      </c>
      <c r="B14">
        <v>48268</v>
      </c>
      <c r="C14">
        <v>81</v>
      </c>
      <c r="D14">
        <v>63</v>
      </c>
      <c r="E14">
        <v>71</v>
      </c>
      <c r="F14">
        <v>68</v>
      </c>
      <c r="G14">
        <v>47</v>
      </c>
      <c r="H14">
        <v>1</v>
      </c>
      <c r="I14">
        <v>1</v>
      </c>
      <c r="J14">
        <v>49</v>
      </c>
      <c r="K14">
        <v>53</v>
      </c>
      <c r="L14">
        <v>57</v>
      </c>
      <c r="M14">
        <v>0</v>
      </c>
      <c r="N14">
        <v>0</v>
      </c>
      <c r="O14">
        <v>0</v>
      </c>
      <c r="P14">
        <v>0</v>
      </c>
      <c r="Q14">
        <v>61</v>
      </c>
      <c r="R14">
        <v>23</v>
      </c>
      <c r="S14">
        <v>0</v>
      </c>
      <c r="T14">
        <v>0</v>
      </c>
      <c r="U14">
        <v>0</v>
      </c>
      <c r="V14">
        <v>0</v>
      </c>
      <c r="W14">
        <v>0</v>
      </c>
      <c r="X14">
        <v>2.7733000000000002E-3</v>
      </c>
      <c r="Y14">
        <v>2.7733000000000003</v>
      </c>
      <c r="Z14">
        <v>0</v>
      </c>
      <c r="AA14">
        <v>0</v>
      </c>
      <c r="AB14">
        <v>0</v>
      </c>
      <c r="AC14">
        <v>0</v>
      </c>
      <c r="AD14">
        <v>2.7733000000000003</v>
      </c>
      <c r="AE14" t="s">
        <v>5014</v>
      </c>
      <c r="AF14" s="7">
        <f>VLOOKUP(Fielding_Model_Append[[#This Row],[ Card ID]],Batting_Poly_Cards[#All],10,FALSE)</f>
        <v>49</v>
      </c>
      <c r="AG14" s="7">
        <f>VLOOKUP(Fielding_Model_Append[[#This Row],[ Card ID]],Batting_Poly_Cards[#All],6,FALSE)</f>
        <v>59</v>
      </c>
      <c r="AH14" s="7">
        <f>VLOOKUP(Fielding_Model_Append[[#This Row],[ Card ID]],Batting_Poly_Cards[#All],7,FALSE)</f>
        <v>72</v>
      </c>
      <c r="AI14" s="7">
        <f>VLOOKUP(Fielding_Model_Append[[#This Row],[ Card ID]],Batting_Poly_Cards[#All],8,FALSE)</f>
        <v>89</v>
      </c>
      <c r="AJ14" s="7">
        <f>VLOOKUP(Fielding_Model_Append[[#This Row],[ Card ID]],Batting_Poly_Cards[#All],9,FALSE)</f>
        <v>84</v>
      </c>
      <c r="AK14" s="7">
        <f>VLOOKUP(Fielding_Model_Append[[#This Row],[ Card ID]],Batting_Poly_Cards[#All],15,FALSE)</f>
        <v>52</v>
      </c>
      <c r="AL14" s="7">
        <f>VLOOKUP(Fielding_Model_Append[[#This Row],[ Card ID]],Batting_Poly_Cards[#All],11,FALSE)</f>
        <v>56</v>
      </c>
      <c r="AM14" s="7">
        <f>VLOOKUP(Fielding_Model_Append[[#This Row],[ Card ID]],Batting_Poly_Cards[#All],12,FALSE)</f>
        <v>75</v>
      </c>
      <c r="AN14" s="7">
        <f>VLOOKUP(Fielding_Model_Append[[#This Row],[ Card ID]],Batting_Poly_Cards[#All],13,FALSE)</f>
        <v>96</v>
      </c>
      <c r="AO14" s="7">
        <f>VLOOKUP(Fielding_Model_Append[[#This Row],[ Card ID]],Batting_Poly_Cards[#All],14,FALSE)</f>
        <v>88</v>
      </c>
      <c r="AP14" s="7">
        <f>VLOOKUP(Fielding_Model_Append[[#This Row],[ Card ID]],Batting_Poly_Cards[#All],20,FALSE)</f>
        <v>48</v>
      </c>
      <c r="AQ14" s="7">
        <f>VLOOKUP(Fielding_Model_Append[[#This Row],[ Card ID]],Batting_Poly_Cards[#All],16,FALSE)</f>
        <v>60</v>
      </c>
      <c r="AR14" s="7">
        <f>VLOOKUP(Fielding_Model_Append[[#This Row],[ Card ID]],Batting_Poly_Cards[#All],17,FALSE)</f>
        <v>71</v>
      </c>
      <c r="AS14" s="7">
        <f>VLOOKUP(Fielding_Model_Append[[#This Row],[ Card ID]],Batting_Poly_Cards[#All],18,FALSE)</f>
        <v>87</v>
      </c>
      <c r="AT14" s="7">
        <f>VLOOKUP(Fielding_Model_Append[[#This Row],[ Card ID]],Batting_Poly_Cards[#All],19,FALSE)</f>
        <v>83</v>
      </c>
      <c r="AU14" s="7">
        <f>VLOOKUP(Fielding_Model_Append[[#This Row],[ Card ID]],Batting_Poly_Cards[#All],21,FALSE)</f>
        <v>23</v>
      </c>
      <c r="AV14" s="7">
        <f>VLOOKUP(Fielding_Model_Append[[#This Row],[ Card ID]],Batting_Poly_Cards[#All],22,FALSE)</f>
        <v>74</v>
      </c>
      <c r="AW14" s="7">
        <f>VLOOKUP(Fielding_Model_Append[[#This Row],[ Card ID]],Batting_Poly_Cards[#All],23,FALSE)</f>
        <v>63</v>
      </c>
      <c r="AX14" s="7">
        <f>Fielding_Model_Append[[#This Row],[dRAA]]</f>
        <v>2.7733000000000003</v>
      </c>
      <c r="AY14" s="7">
        <f>VLOOKUP(Fielding_Model_Append[[#This Row],[ Card ID]],Batting_Model_Cards[#All],111,FALSE)</f>
        <v>1.2012295119369523</v>
      </c>
      <c r="AZ14" s="7">
        <f>VLOOKUP(Fielding_Model_Append[[#This Row],[ Card ID]],Batting_Model_Cards[#All],112,FALSE)</f>
        <v>0.56222706887585872</v>
      </c>
      <c r="BA14" s="7">
        <f>VLOOKUP(Fielding_Model_Append[[#This Row],[ Card ID]],Batting_Model_Cards[#All],113,FALSE)</f>
        <v>0.73366572915857287</v>
      </c>
      <c r="BB14" s="7">
        <f>(Fielding_Model_Append[[#This Row],[dRAA]]/Weights!$J$15)+Fielding_Model_Append[[#This Row],[oWAA vL]]</f>
        <v>1.4387745956948881</v>
      </c>
      <c r="BC14" s="7">
        <f>(Fielding_Model_Append[[#This Row],[dRAA]]/Weights!$J$15)+Fielding_Model_Append[[#This Row],[oWAA vR]]</f>
        <v>0.79977215263379442</v>
      </c>
      <c r="BD14" s="7">
        <f>(Fielding_Model_Append[[#This Row],[dRAA]]/Weights!$J$15)+Fielding_Model_Append[[#This Row],[oWAA]]</f>
        <v>0.97121081291650857</v>
      </c>
      <c r="BE14" s="7" cm="1">
        <f t="array" ref="BE14">SUMPRODUCT((Fielding_Model_Append[POS]=Fielding_Model_Append[[#This Row],[POS]])*(Fielding_Model_Append[[#This Row],[pWAA vL]]&lt;Fielding_Model_Append[pWAA vL]))+1</f>
        <v>1</v>
      </c>
      <c r="BF14" s="7" cm="1">
        <f t="array" ref="BF14">SUMPRODUCT((Fielding_Model_Append[POS]=Fielding_Model_Append[[#This Row],[POS]])*(Fielding_Model_Append[[#This Row],[pWAA vR]]&lt;Fielding_Model_Append[pWAA vR]))+1</f>
        <v>2</v>
      </c>
      <c r="BG14" s="7" cm="1">
        <f t="array" ref="BG14">SUMPRODUCT((Fielding_Model_Append[POS]=Fielding_Model_Append[[#This Row],[POS]])*(Fielding_Model_Append[[#This Row],[pWAA]]&lt;Fielding_Model_Append[pWAA]))+1</f>
        <v>2</v>
      </c>
      <c r="BH14" s="7" t="str">
        <f>Fielding_Model_Append[[#This Row],[//Card Title]]</f>
        <v>MLB 2023 Live 3B Alex Bregman HOU 2023</v>
      </c>
      <c r="BI14" s="7" t="str">
        <f>Fielding_Model_Append[[#This Row],[POS]]</f>
        <v>3B</v>
      </c>
    </row>
    <row r="15" spans="1:61" x14ac:dyDescent="0.25">
      <c r="A15" s="7" t="s">
        <v>6687</v>
      </c>
      <c r="B15">
        <v>48281</v>
      </c>
      <c r="C15">
        <v>96</v>
      </c>
      <c r="D15">
        <v>63</v>
      </c>
      <c r="E15">
        <v>65</v>
      </c>
      <c r="F15">
        <v>51</v>
      </c>
      <c r="G15">
        <v>61</v>
      </c>
      <c r="H15">
        <v>0</v>
      </c>
      <c r="I15">
        <v>0</v>
      </c>
      <c r="J15">
        <v>58</v>
      </c>
      <c r="K15">
        <v>54</v>
      </c>
      <c r="L15">
        <v>42</v>
      </c>
      <c r="M15">
        <v>0</v>
      </c>
      <c r="N15">
        <v>0</v>
      </c>
      <c r="O15">
        <v>0</v>
      </c>
      <c r="P15">
        <v>64</v>
      </c>
      <c r="Q15">
        <v>0</v>
      </c>
      <c r="R15">
        <v>0</v>
      </c>
      <c r="S15">
        <v>0</v>
      </c>
      <c r="T15">
        <v>0</v>
      </c>
      <c r="U15">
        <v>0</v>
      </c>
      <c r="V15">
        <v>0</v>
      </c>
      <c r="W15">
        <v>0</v>
      </c>
      <c r="X15">
        <v>-8.3109999999999434E-4</v>
      </c>
      <c r="Y15">
        <v>-0.8310999999999944</v>
      </c>
      <c r="Z15">
        <v>0</v>
      </c>
      <c r="AA15">
        <v>0</v>
      </c>
      <c r="AB15">
        <v>0</v>
      </c>
      <c r="AC15">
        <v>0</v>
      </c>
      <c r="AD15">
        <v>-0.8310999999999944</v>
      </c>
      <c r="AE15" t="s">
        <v>5013</v>
      </c>
      <c r="AF15" s="7">
        <f>VLOOKUP(Fielding_Model_Append[[#This Row],[ Card ID]],Batting_Poly_Cards[#All],10,FALSE)</f>
        <v>66</v>
      </c>
      <c r="AG15" s="7">
        <f>VLOOKUP(Fielding_Model_Append[[#This Row],[ Card ID]],Batting_Poly_Cards[#All],6,FALSE)</f>
        <v>68</v>
      </c>
      <c r="AH15" s="7">
        <f>VLOOKUP(Fielding_Model_Append[[#This Row],[ Card ID]],Batting_Poly_Cards[#All],7,FALSE)</f>
        <v>77</v>
      </c>
      <c r="AI15" s="7">
        <f>VLOOKUP(Fielding_Model_Append[[#This Row],[ Card ID]],Batting_Poly_Cards[#All],8,FALSE)</f>
        <v>70</v>
      </c>
      <c r="AJ15" s="7">
        <f>VLOOKUP(Fielding_Model_Append[[#This Row],[ Card ID]],Batting_Poly_Cards[#All],9,FALSE)</f>
        <v>74</v>
      </c>
      <c r="AK15" s="7">
        <f>VLOOKUP(Fielding_Model_Append[[#This Row],[ Card ID]],Batting_Poly_Cards[#All],15,FALSE)</f>
        <v>68</v>
      </c>
      <c r="AL15" s="7">
        <f>VLOOKUP(Fielding_Model_Append[[#This Row],[ Card ID]],Batting_Poly_Cards[#All],11,FALSE)</f>
        <v>69</v>
      </c>
      <c r="AM15" s="7">
        <f>VLOOKUP(Fielding_Model_Append[[#This Row],[ Card ID]],Batting_Poly_Cards[#All],12,FALSE)</f>
        <v>82</v>
      </c>
      <c r="AN15" s="7">
        <f>VLOOKUP(Fielding_Model_Append[[#This Row],[ Card ID]],Batting_Poly_Cards[#All],13,FALSE)</f>
        <v>75</v>
      </c>
      <c r="AO15" s="7">
        <f>VLOOKUP(Fielding_Model_Append[[#This Row],[ Card ID]],Batting_Poly_Cards[#All],14,FALSE)</f>
        <v>75</v>
      </c>
      <c r="AP15" s="7">
        <f>VLOOKUP(Fielding_Model_Append[[#This Row],[ Card ID]],Batting_Poly_Cards[#All],20,FALSE)</f>
        <v>66</v>
      </c>
      <c r="AQ15" s="7">
        <f>VLOOKUP(Fielding_Model_Append[[#This Row],[ Card ID]],Batting_Poly_Cards[#All],16,FALSE)</f>
        <v>67</v>
      </c>
      <c r="AR15" s="7">
        <f>VLOOKUP(Fielding_Model_Append[[#This Row],[ Card ID]],Batting_Poly_Cards[#All],17,FALSE)</f>
        <v>75</v>
      </c>
      <c r="AS15" s="7">
        <f>VLOOKUP(Fielding_Model_Append[[#This Row],[ Card ID]],Batting_Poly_Cards[#All],18,FALSE)</f>
        <v>69</v>
      </c>
      <c r="AT15" s="7">
        <f>VLOOKUP(Fielding_Model_Append[[#This Row],[ Card ID]],Batting_Poly_Cards[#All],19,FALSE)</f>
        <v>74</v>
      </c>
      <c r="AU15" s="7">
        <f>VLOOKUP(Fielding_Model_Append[[#This Row],[ Card ID]],Batting_Poly_Cards[#All],21,FALSE)</f>
        <v>32</v>
      </c>
      <c r="AV15" s="7">
        <f>VLOOKUP(Fielding_Model_Append[[#This Row],[ Card ID]],Batting_Poly_Cards[#All],22,FALSE)</f>
        <v>76</v>
      </c>
      <c r="AW15" s="7">
        <f>VLOOKUP(Fielding_Model_Append[[#This Row],[ Card ID]],Batting_Poly_Cards[#All],23,FALSE)</f>
        <v>68</v>
      </c>
      <c r="AX15" s="7">
        <f>Fielding_Model_Append[[#This Row],[dRAA]]</f>
        <v>-0.8310999999999944</v>
      </c>
      <c r="AY15" s="7">
        <f>VLOOKUP(Fielding_Model_Append[[#This Row],[ Card ID]],Batting_Model_Cards[#All],111,FALSE)</f>
        <v>1.0713716494887038</v>
      </c>
      <c r="AZ15" s="7">
        <f>VLOOKUP(Fielding_Model_Append[[#This Row],[ Card ID]],Batting_Model_Cards[#All],112,FALSE)</f>
        <v>0.52779358466616255</v>
      </c>
      <c r="BA15" s="7">
        <f>VLOOKUP(Fielding_Model_Append[[#This Row],[ Card ID]],Batting_Model_Cards[#All],113,FALSE)</f>
        <v>0.64067558704562255</v>
      </c>
      <c r="BB15" s="7">
        <f>(Fielding_Model_Append[[#This Row],[dRAA]]/Weights!$J$15)+Fielding_Model_Append[[#This Row],[oWAA vL]]</f>
        <v>1.0001843566926778</v>
      </c>
      <c r="BC15" s="7">
        <f>(Fielding_Model_Append[[#This Row],[dRAA]]/Weights!$J$15)+Fielding_Model_Append[[#This Row],[oWAA vR]]</f>
        <v>0.45660629187013652</v>
      </c>
      <c r="BD15" s="7">
        <f>(Fielding_Model_Append[[#This Row],[dRAA]]/Weights!$J$15)+Fielding_Model_Append[[#This Row],[oWAA]]</f>
        <v>0.56948829424959646</v>
      </c>
      <c r="BE15" s="7" cm="1">
        <f t="array" ref="BE15">SUMPRODUCT((Fielding_Model_Append[POS]=Fielding_Model_Append[[#This Row],[POS]])*(Fielding_Model_Append[[#This Row],[pWAA vL]]&lt;Fielding_Model_Append[pWAA vL]))+1</f>
        <v>2</v>
      </c>
      <c r="BF15" s="7" cm="1">
        <f t="array" ref="BF15">SUMPRODUCT((Fielding_Model_Append[POS]=Fielding_Model_Append[[#This Row],[POS]])*(Fielding_Model_Append[[#This Row],[pWAA vR]]&lt;Fielding_Model_Append[pWAA vR]))+1</f>
        <v>2</v>
      </c>
      <c r="BG15" s="7" cm="1">
        <f t="array" ref="BG15">SUMPRODUCT((Fielding_Model_Append[POS]=Fielding_Model_Append[[#This Row],[POS]])*(Fielding_Model_Append[[#This Row],[pWAA]]&lt;Fielding_Model_Append[pWAA]))+1</f>
        <v>2</v>
      </c>
      <c r="BH15" s="7" t="str">
        <f>Fielding_Model_Append[[#This Row],[//Card Title]]</f>
        <v>MLB 2023 Live 2B Jose Altuve HOU 2023</v>
      </c>
      <c r="BI15" s="7" t="str">
        <f>Fielding_Model_Append[[#This Row],[POS]]</f>
        <v>2B</v>
      </c>
    </row>
    <row r="16" spans="1:61" x14ac:dyDescent="0.25">
      <c r="A16" s="7" t="s">
        <v>6305</v>
      </c>
      <c r="B16">
        <v>47838</v>
      </c>
      <c r="C16">
        <v>100</v>
      </c>
      <c r="D16">
        <v>44</v>
      </c>
      <c r="E16">
        <v>61</v>
      </c>
      <c r="F16">
        <v>55</v>
      </c>
      <c r="G16">
        <v>34</v>
      </c>
      <c r="H16">
        <v>0</v>
      </c>
      <c r="I16">
        <v>0</v>
      </c>
      <c r="J16">
        <v>16</v>
      </c>
      <c r="K16">
        <v>22</v>
      </c>
      <c r="L16">
        <v>61</v>
      </c>
      <c r="M16">
        <v>0</v>
      </c>
      <c r="N16">
        <v>0</v>
      </c>
      <c r="O16">
        <v>93</v>
      </c>
      <c r="P16">
        <v>0</v>
      </c>
      <c r="Q16">
        <v>0</v>
      </c>
      <c r="R16">
        <v>0</v>
      </c>
      <c r="S16">
        <v>0</v>
      </c>
      <c r="T16">
        <v>0</v>
      </c>
      <c r="U16">
        <v>0</v>
      </c>
      <c r="V16">
        <v>0</v>
      </c>
      <c r="W16">
        <v>0</v>
      </c>
      <c r="X16">
        <v>2.4589600000000001E-3</v>
      </c>
      <c r="Y16">
        <v>2.4589600000000003</v>
      </c>
      <c r="Z16">
        <v>0</v>
      </c>
      <c r="AA16">
        <v>0</v>
      </c>
      <c r="AB16">
        <v>0</v>
      </c>
      <c r="AC16">
        <v>0</v>
      </c>
      <c r="AD16">
        <v>2.4589600000000003</v>
      </c>
      <c r="AE16" t="s">
        <v>5012</v>
      </c>
      <c r="AF16" s="7">
        <f>VLOOKUP(Fielding_Model_Append[[#This Row],[ Card ID]],Batting_Poly_Cards[#All],10,FALSE)</f>
        <v>87</v>
      </c>
      <c r="AG16" s="7">
        <f>VLOOKUP(Fielding_Model_Append[[#This Row],[ Card ID]],Batting_Poly_Cards[#All],6,FALSE)</f>
        <v>76</v>
      </c>
      <c r="AH16" s="7">
        <f>VLOOKUP(Fielding_Model_Append[[#This Row],[ Card ID]],Batting_Poly_Cards[#All],7,FALSE)</f>
        <v>75</v>
      </c>
      <c r="AI16" s="7">
        <f>VLOOKUP(Fielding_Model_Append[[#This Row],[ Card ID]],Batting_Poly_Cards[#All],8,FALSE)</f>
        <v>73</v>
      </c>
      <c r="AJ16" s="7">
        <f>VLOOKUP(Fielding_Model_Append[[#This Row],[ Card ID]],Batting_Poly_Cards[#All],9,FALSE)</f>
        <v>70</v>
      </c>
      <c r="AK16" s="7">
        <f>VLOOKUP(Fielding_Model_Append[[#This Row],[ Card ID]],Batting_Poly_Cards[#All],15,FALSE)</f>
        <v>84</v>
      </c>
      <c r="AL16" s="7">
        <f>VLOOKUP(Fielding_Model_Append[[#This Row],[ Card ID]],Batting_Poly_Cards[#All],11,FALSE)</f>
        <v>64</v>
      </c>
      <c r="AM16" s="7">
        <f>VLOOKUP(Fielding_Model_Append[[#This Row],[ Card ID]],Batting_Poly_Cards[#All],12,FALSE)</f>
        <v>65</v>
      </c>
      <c r="AN16" s="7">
        <f>VLOOKUP(Fielding_Model_Append[[#This Row],[ Card ID]],Batting_Poly_Cards[#All],13,FALSE)</f>
        <v>65</v>
      </c>
      <c r="AO16" s="7">
        <f>VLOOKUP(Fielding_Model_Append[[#This Row],[ Card ID]],Batting_Poly_Cards[#All],14,FALSE)</f>
        <v>61</v>
      </c>
      <c r="AP16" s="7">
        <f>VLOOKUP(Fielding_Model_Append[[#This Row],[ Card ID]],Batting_Poly_Cards[#All],20,FALSE)</f>
        <v>87</v>
      </c>
      <c r="AQ16" s="7">
        <f>VLOOKUP(Fielding_Model_Append[[#This Row],[ Card ID]],Batting_Poly_Cards[#All],16,FALSE)</f>
        <v>80</v>
      </c>
      <c r="AR16" s="7">
        <f>VLOOKUP(Fielding_Model_Append[[#This Row],[ Card ID]],Batting_Poly_Cards[#All],17,FALSE)</f>
        <v>78</v>
      </c>
      <c r="AS16" s="7">
        <f>VLOOKUP(Fielding_Model_Append[[#This Row],[ Card ID]],Batting_Poly_Cards[#All],18,FALSE)</f>
        <v>76</v>
      </c>
      <c r="AT16" s="7">
        <f>VLOOKUP(Fielding_Model_Append[[#This Row],[ Card ID]],Batting_Poly_Cards[#All],19,FALSE)</f>
        <v>72</v>
      </c>
      <c r="AU16" s="7">
        <f>VLOOKUP(Fielding_Model_Append[[#This Row],[ Card ID]],Batting_Poly_Cards[#All],21,FALSE)</f>
        <v>22</v>
      </c>
      <c r="AV16" s="7">
        <f>VLOOKUP(Fielding_Model_Append[[#This Row],[ Card ID]],Batting_Poly_Cards[#All],22,FALSE)</f>
        <v>78</v>
      </c>
      <c r="AW16" s="7">
        <f>VLOOKUP(Fielding_Model_Append[[#This Row],[ Card ID]],Batting_Poly_Cards[#All],23,FALSE)</f>
        <v>30</v>
      </c>
      <c r="AX16" s="7">
        <f>Fielding_Model_Append[[#This Row],[dRAA]]</f>
        <v>2.4589600000000003</v>
      </c>
      <c r="AY16" s="7">
        <f>VLOOKUP(Fielding_Model_Append[[#This Row],[ Card ID]],Batting_Model_Cards[#All],111,FALSE)</f>
        <v>-8.037113764039841E-2</v>
      </c>
      <c r="AZ16" s="7">
        <f>VLOOKUP(Fielding_Model_Append[[#This Row],[ Card ID]],Batting_Model_Cards[#All],112,FALSE)</f>
        <v>1.0971401788654371</v>
      </c>
      <c r="BA16" s="7">
        <f>VLOOKUP(Fielding_Model_Append[[#This Row],[ Card ID]],Batting_Model_Cards[#All],113,FALSE)</f>
        <v>0.93564689559760739</v>
      </c>
      <c r="BB16" s="7">
        <f>(Fielding_Model_Append[[#This Row],[dRAA]]/Weights!$J$15)+Fielding_Model_Append[[#This Row],[oWAA vL]]</f>
        <v>0.13024937191767813</v>
      </c>
      <c r="BC16" s="7">
        <f>(Fielding_Model_Append[[#This Row],[dRAA]]/Weights!$J$15)+Fielding_Model_Append[[#This Row],[oWAA vR]]</f>
        <v>1.3077606884235138</v>
      </c>
      <c r="BD16" s="7">
        <f>(Fielding_Model_Append[[#This Row],[dRAA]]/Weights!$J$15)+Fielding_Model_Append[[#This Row],[oWAA]]</f>
        <v>1.146267405155684</v>
      </c>
      <c r="BE16" s="7" cm="1">
        <f t="array" ref="BE16">SUMPRODUCT((Fielding_Model_Append[POS]=Fielding_Model_Append[[#This Row],[POS]])*(Fielding_Model_Append[[#This Row],[pWAA vL]]&lt;Fielding_Model_Append[pWAA vL]))+1</f>
        <v>23</v>
      </c>
      <c r="BF16" s="7" cm="1">
        <f t="array" ref="BF16">SUMPRODUCT((Fielding_Model_Append[POS]=Fielding_Model_Append[[#This Row],[POS]])*(Fielding_Model_Append[[#This Row],[pWAA vR]]&lt;Fielding_Model_Append[pWAA vR]))+1</f>
        <v>2</v>
      </c>
      <c r="BG16" s="7" cm="1">
        <f t="array" ref="BG16">SUMPRODUCT((Fielding_Model_Append[POS]=Fielding_Model_Append[[#This Row],[POS]])*(Fielding_Model_Append[[#This Row],[pWAA]]&lt;Fielding_Model_Append[pWAA]))+1</f>
        <v>2</v>
      </c>
      <c r="BH16" s="7" t="str">
        <f>Fielding_Model_Append[[#This Row],[//Card Title]]</f>
        <v>MLB 2023 Live 1B Freddie Freeman LAD 2023</v>
      </c>
      <c r="BI16" s="7" t="str">
        <f>Fielding_Model_Append[[#This Row],[POS]]</f>
        <v>1B</v>
      </c>
    </row>
    <row r="17" spans="1:61" x14ac:dyDescent="0.25">
      <c r="A17" s="7" t="s">
        <v>5501</v>
      </c>
      <c r="B17">
        <v>47825</v>
      </c>
      <c r="C17">
        <v>93</v>
      </c>
      <c r="D17">
        <v>48</v>
      </c>
      <c r="E17">
        <v>44</v>
      </c>
      <c r="F17">
        <v>66</v>
      </c>
      <c r="G17">
        <v>46</v>
      </c>
      <c r="H17">
        <v>64</v>
      </c>
      <c r="I17">
        <v>64</v>
      </c>
      <c r="J17">
        <v>44</v>
      </c>
      <c r="K17">
        <v>46</v>
      </c>
      <c r="L17">
        <v>63</v>
      </c>
      <c r="M17">
        <v>0</v>
      </c>
      <c r="N17">
        <v>61</v>
      </c>
      <c r="O17">
        <v>0</v>
      </c>
      <c r="P17">
        <v>0</v>
      </c>
      <c r="Q17">
        <v>0</v>
      </c>
      <c r="R17">
        <v>0</v>
      </c>
      <c r="S17">
        <v>0</v>
      </c>
      <c r="T17">
        <v>0</v>
      </c>
      <c r="U17">
        <v>0</v>
      </c>
      <c r="V17">
        <v>-6.0012000000000017E-3</v>
      </c>
      <c r="W17">
        <v>-6.0012000000000016</v>
      </c>
      <c r="X17">
        <v>0</v>
      </c>
      <c r="Y17">
        <v>0</v>
      </c>
      <c r="Z17">
        <v>0</v>
      </c>
      <c r="AA17">
        <v>0</v>
      </c>
      <c r="AB17">
        <v>0.44162040000000002</v>
      </c>
      <c r="AC17">
        <v>6.2820736190669724</v>
      </c>
      <c r="AD17">
        <v>0.28087361906697073</v>
      </c>
      <c r="AE17" t="s">
        <v>5174</v>
      </c>
      <c r="AF17" s="7">
        <f>VLOOKUP(Fielding_Model_Append[[#This Row],[ Card ID]],Batting_Poly_Cards[#All],10,FALSE)</f>
        <v>52</v>
      </c>
      <c r="AG17" s="7">
        <f>VLOOKUP(Fielding_Model_Append[[#This Row],[ Card ID]],Batting_Poly_Cards[#All],6,FALSE)</f>
        <v>54</v>
      </c>
      <c r="AH17" s="7">
        <f>VLOOKUP(Fielding_Model_Append[[#This Row],[ Card ID]],Batting_Poly_Cards[#All],7,FALSE)</f>
        <v>86</v>
      </c>
      <c r="AI17" s="7">
        <f>VLOOKUP(Fielding_Model_Append[[#This Row],[ Card ID]],Batting_Poly_Cards[#All],8,FALSE)</f>
        <v>90</v>
      </c>
      <c r="AJ17" s="7">
        <f>VLOOKUP(Fielding_Model_Append[[#This Row],[ Card ID]],Batting_Poly_Cards[#All],9,FALSE)</f>
        <v>68</v>
      </c>
      <c r="AK17" s="7">
        <f>VLOOKUP(Fielding_Model_Append[[#This Row],[ Card ID]],Batting_Poly_Cards[#All],15,FALSE)</f>
        <v>56</v>
      </c>
      <c r="AL17" s="7">
        <f>VLOOKUP(Fielding_Model_Append[[#This Row],[ Card ID]],Batting_Poly_Cards[#All],11,FALSE)</f>
        <v>57</v>
      </c>
      <c r="AM17" s="7">
        <f>VLOOKUP(Fielding_Model_Append[[#This Row],[ Card ID]],Batting_Poly_Cards[#All],12,FALSE)</f>
        <v>89</v>
      </c>
      <c r="AN17" s="7">
        <f>VLOOKUP(Fielding_Model_Append[[#This Row],[ Card ID]],Batting_Poly_Cards[#All],13,FALSE)</f>
        <v>94</v>
      </c>
      <c r="AO17" s="7">
        <f>VLOOKUP(Fielding_Model_Append[[#This Row],[ Card ID]],Batting_Poly_Cards[#All],14,FALSE)</f>
        <v>74</v>
      </c>
      <c r="AP17" s="7">
        <f>VLOOKUP(Fielding_Model_Append[[#This Row],[ Card ID]],Batting_Poly_Cards[#All],20,FALSE)</f>
        <v>51</v>
      </c>
      <c r="AQ17" s="7">
        <f>VLOOKUP(Fielding_Model_Append[[#This Row],[ Card ID]],Batting_Poly_Cards[#All],16,FALSE)</f>
        <v>54</v>
      </c>
      <c r="AR17" s="7">
        <f>VLOOKUP(Fielding_Model_Append[[#This Row],[ Card ID]],Batting_Poly_Cards[#All],17,FALSE)</f>
        <v>85</v>
      </c>
      <c r="AS17" s="7">
        <f>VLOOKUP(Fielding_Model_Append[[#This Row],[ Card ID]],Batting_Poly_Cards[#All],18,FALSE)</f>
        <v>88</v>
      </c>
      <c r="AT17" s="7">
        <f>VLOOKUP(Fielding_Model_Append[[#This Row],[ Card ID]],Batting_Poly_Cards[#All],19,FALSE)</f>
        <v>67</v>
      </c>
      <c r="AU17" s="7">
        <f>VLOOKUP(Fielding_Model_Append[[#This Row],[ Card ID]],Batting_Poly_Cards[#All],21,FALSE)</f>
        <v>31</v>
      </c>
      <c r="AV17" s="7">
        <f>VLOOKUP(Fielding_Model_Append[[#This Row],[ Card ID]],Batting_Poly_Cards[#All],22,FALSE)</f>
        <v>77</v>
      </c>
      <c r="AW17" s="7">
        <f>VLOOKUP(Fielding_Model_Append[[#This Row],[ Card ID]],Batting_Poly_Cards[#All],23,FALSE)</f>
        <v>71</v>
      </c>
      <c r="AX17" s="7">
        <f>Fielding_Model_Append[[#This Row],[dRAA]]</f>
        <v>0.28087361906697073</v>
      </c>
      <c r="AY17" s="7">
        <f>VLOOKUP(Fielding_Model_Append[[#This Row],[ Card ID]],Batting_Model_Cards[#All],111,FALSE)</f>
        <v>1.5967357972790228</v>
      </c>
      <c r="AZ17" s="7">
        <f>VLOOKUP(Fielding_Model_Append[[#This Row],[ Card ID]],Batting_Model_Cards[#All],112,FALSE)</f>
        <v>1.0225974926734671</v>
      </c>
      <c r="BA17" s="7">
        <f>VLOOKUP(Fielding_Model_Append[[#This Row],[ Card ID]],Batting_Model_Cards[#All],113,FALSE)</f>
        <v>1.1379737553367577</v>
      </c>
      <c r="BB17" s="7">
        <f>(Fielding_Model_Append[[#This Row],[dRAA]]/Weights!$J$15)+Fielding_Model_Append[[#This Row],[oWAA vL]]</f>
        <v>1.620793831882801</v>
      </c>
      <c r="BC17" s="7">
        <f>(Fielding_Model_Append[[#This Row],[dRAA]]/Weights!$J$15)+Fielding_Model_Append[[#This Row],[oWAA vR]]</f>
        <v>1.0466555272772453</v>
      </c>
      <c r="BD17" s="7">
        <f>(Fielding_Model_Append[[#This Row],[dRAA]]/Weights!$J$15)+Fielding_Model_Append[[#This Row],[oWAA]]</f>
        <v>1.1620317899405359</v>
      </c>
      <c r="BE17" s="7" cm="1">
        <f t="array" ref="BE17">SUMPRODUCT((Fielding_Model_Append[POS]=Fielding_Model_Append[[#This Row],[POS]])*(Fielding_Model_Append[[#This Row],[pWAA vL]]&lt;Fielding_Model_Append[pWAA vL]))+1</f>
        <v>1</v>
      </c>
      <c r="BF17" s="7" cm="1">
        <f t="array" ref="BF17">SUMPRODUCT((Fielding_Model_Append[POS]=Fielding_Model_Append[[#This Row],[POS]])*(Fielding_Model_Append[[#This Row],[pWAA vR]]&lt;Fielding_Model_Append[pWAA vR]))+1</f>
        <v>2</v>
      </c>
      <c r="BG17" s="7" cm="1">
        <f t="array" ref="BG17">SUMPRODUCT((Fielding_Model_Append[POS]=Fielding_Model_Append[[#This Row],[POS]])*(Fielding_Model_Append[[#This Row],[pWAA]]&lt;Fielding_Model_Append[pWAA]))+1</f>
        <v>2</v>
      </c>
      <c r="BH17" s="7" t="str">
        <f>Fielding_Model_Append[[#This Row],[//Card Title]]</f>
        <v>MLB 2023 Live C Will Smith LAD 2023</v>
      </c>
      <c r="BI17" s="7" t="str">
        <f>Fielding_Model_Append[[#This Row],[POS]]</f>
        <v>C</v>
      </c>
    </row>
    <row r="18" spans="1:61" x14ac:dyDescent="0.25">
      <c r="A18" s="7" t="s">
        <v>5488</v>
      </c>
      <c r="B18">
        <v>47793</v>
      </c>
      <c r="C18">
        <v>98</v>
      </c>
      <c r="D18">
        <v>28</v>
      </c>
      <c r="E18">
        <v>37</v>
      </c>
      <c r="F18">
        <v>48</v>
      </c>
      <c r="G18">
        <v>20</v>
      </c>
      <c r="H18">
        <v>1</v>
      </c>
      <c r="I18">
        <v>1</v>
      </c>
      <c r="J18">
        <v>48</v>
      </c>
      <c r="K18">
        <v>62</v>
      </c>
      <c r="L18">
        <v>64</v>
      </c>
      <c r="M18">
        <v>0</v>
      </c>
      <c r="N18">
        <v>0</v>
      </c>
      <c r="O18">
        <v>0</v>
      </c>
      <c r="P18">
        <v>0</v>
      </c>
      <c r="Q18">
        <v>0</v>
      </c>
      <c r="R18">
        <v>0</v>
      </c>
      <c r="S18">
        <v>57</v>
      </c>
      <c r="T18">
        <v>0</v>
      </c>
      <c r="U18">
        <v>27</v>
      </c>
      <c r="V18">
        <v>0</v>
      </c>
      <c r="W18">
        <v>0</v>
      </c>
      <c r="X18">
        <v>-6.6219999999999994E-3</v>
      </c>
      <c r="Y18">
        <v>-6.621999999999999</v>
      </c>
      <c r="Z18">
        <v>-2.4927599999999992E-3</v>
      </c>
      <c r="AA18">
        <v>-2.4927599999999992</v>
      </c>
      <c r="AB18">
        <v>0</v>
      </c>
      <c r="AC18">
        <v>0</v>
      </c>
      <c r="AD18">
        <v>-9.1147599999999986</v>
      </c>
      <c r="AE18" t="s">
        <v>5170</v>
      </c>
      <c r="AF18" s="7">
        <f>VLOOKUP(Fielding_Model_Append[[#This Row],[ Card ID]],Batting_Poly_Cards[#All],10,FALSE)</f>
        <v>64</v>
      </c>
      <c r="AG18" s="7">
        <f>VLOOKUP(Fielding_Model_Append[[#This Row],[ Card ID]],Batting_Poly_Cards[#All],6,FALSE)</f>
        <v>58</v>
      </c>
      <c r="AH18" s="7">
        <f>VLOOKUP(Fielding_Model_Append[[#This Row],[ Card ID]],Batting_Poly_Cards[#All],7,FALSE)</f>
        <v>88</v>
      </c>
      <c r="AI18" s="7">
        <f>VLOOKUP(Fielding_Model_Append[[#This Row],[ Card ID]],Batting_Poly_Cards[#All],8,FALSE)</f>
        <v>124</v>
      </c>
      <c r="AJ18" s="7">
        <f>VLOOKUP(Fielding_Model_Append[[#This Row],[ Card ID]],Batting_Poly_Cards[#All],9,FALSE)</f>
        <v>58</v>
      </c>
      <c r="AK18" s="7">
        <f>VLOOKUP(Fielding_Model_Append[[#This Row],[ Card ID]],Batting_Poly_Cards[#All],15,FALSE)</f>
        <v>60</v>
      </c>
      <c r="AL18" s="7">
        <f>VLOOKUP(Fielding_Model_Append[[#This Row],[ Card ID]],Batting_Poly_Cards[#All],11,FALSE)</f>
        <v>53</v>
      </c>
      <c r="AM18" s="7">
        <f>VLOOKUP(Fielding_Model_Append[[#This Row],[ Card ID]],Batting_Poly_Cards[#All],12,FALSE)</f>
        <v>84</v>
      </c>
      <c r="AN18" s="7">
        <f>VLOOKUP(Fielding_Model_Append[[#This Row],[ Card ID]],Batting_Poly_Cards[#All],13,FALSE)</f>
        <v>122</v>
      </c>
      <c r="AO18" s="7">
        <f>VLOOKUP(Fielding_Model_Append[[#This Row],[ Card ID]],Batting_Poly_Cards[#All],14,FALSE)</f>
        <v>57</v>
      </c>
      <c r="AP18" s="7">
        <f>VLOOKUP(Fielding_Model_Append[[#This Row],[ Card ID]],Batting_Poly_Cards[#All],20,FALSE)</f>
        <v>65</v>
      </c>
      <c r="AQ18" s="7">
        <f>VLOOKUP(Fielding_Model_Append[[#This Row],[ Card ID]],Batting_Poly_Cards[#All],16,FALSE)</f>
        <v>59</v>
      </c>
      <c r="AR18" s="7">
        <f>VLOOKUP(Fielding_Model_Append[[#This Row],[ Card ID]],Batting_Poly_Cards[#All],17,FALSE)</f>
        <v>90</v>
      </c>
      <c r="AS18" s="7">
        <f>VLOOKUP(Fielding_Model_Append[[#This Row],[ Card ID]],Batting_Poly_Cards[#All],18,FALSE)</f>
        <v>125</v>
      </c>
      <c r="AT18" s="7">
        <f>VLOOKUP(Fielding_Model_Append[[#This Row],[ Card ID]],Batting_Poly_Cards[#All],19,FALSE)</f>
        <v>58</v>
      </c>
      <c r="AU18" s="7">
        <f>VLOOKUP(Fielding_Model_Append[[#This Row],[ Card ID]],Batting_Poly_Cards[#All],21,FALSE)</f>
        <v>18</v>
      </c>
      <c r="AV18" s="7">
        <f>VLOOKUP(Fielding_Model_Append[[#This Row],[ Card ID]],Batting_Poly_Cards[#All],22,FALSE)</f>
        <v>74</v>
      </c>
      <c r="AW18" s="7">
        <f>VLOOKUP(Fielding_Model_Append[[#This Row],[ Card ID]],Batting_Poly_Cards[#All],23,FALSE)</f>
        <v>47</v>
      </c>
      <c r="AX18" s="7">
        <f>Fielding_Model_Append[[#This Row],[dRAA]]</f>
        <v>-9.1147599999999986</v>
      </c>
      <c r="AY18" s="7">
        <f>VLOOKUP(Fielding_Model_Append[[#This Row],[ Card ID]],Batting_Model_Cards[#All],111,FALSE)</f>
        <v>1.9311412071496368</v>
      </c>
      <c r="AZ18" s="7">
        <f>VLOOKUP(Fielding_Model_Append[[#This Row],[ Card ID]],Batting_Model_Cards[#All],112,FALSE)</f>
        <v>2.3587051062758788</v>
      </c>
      <c r="BA18" s="7">
        <f>VLOOKUP(Fielding_Model_Append[[#This Row],[ Card ID]],Batting_Model_Cards[#All],113,FALSE)</f>
        <v>2.2923439087140181</v>
      </c>
      <c r="BB18" s="7">
        <f>(Fielding_Model_Append[[#This Row],[dRAA]]/Weights!$J$15)+Fielding_Model_Append[[#This Row],[oWAA vL]]</f>
        <v>1.1504227750891016</v>
      </c>
      <c r="BC18" s="7">
        <f>(Fielding_Model_Append[[#This Row],[dRAA]]/Weights!$J$15)+Fielding_Model_Append[[#This Row],[oWAA vR]]</f>
        <v>1.5779866742153437</v>
      </c>
      <c r="BD18" s="7">
        <f>(Fielding_Model_Append[[#This Row],[dRAA]]/Weights!$J$15)+Fielding_Model_Append[[#This Row],[oWAA]]</f>
        <v>1.5116254766534829</v>
      </c>
      <c r="BE18" s="7" cm="1">
        <f t="array" ref="BE18">SUMPRODUCT((Fielding_Model_Append[POS]=Fielding_Model_Append[[#This Row],[POS]])*(Fielding_Model_Append[[#This Row],[pWAA vL]]&lt;Fielding_Model_Append[pWAA vL]))+1</f>
        <v>5</v>
      </c>
      <c r="BF18" s="7" cm="1">
        <f t="array" ref="BF18">SUMPRODUCT((Fielding_Model_Append[POS]=Fielding_Model_Append[[#This Row],[POS]])*(Fielding_Model_Append[[#This Row],[pWAA vR]]&lt;Fielding_Model_Append[pWAA vR]))+1</f>
        <v>2</v>
      </c>
      <c r="BG18" s="7" cm="1">
        <f t="array" ref="BG18">SUMPRODUCT((Fielding_Model_Append[POS]=Fielding_Model_Append[[#This Row],[POS]])*(Fielding_Model_Append[[#This Row],[pWAA]]&lt;Fielding_Model_Append[pWAA]))+1</f>
        <v>3</v>
      </c>
      <c r="BH18" s="7" t="str">
        <f>Fielding_Model_Append[[#This Row],[//Card Title]]</f>
        <v>MLB 2023 Live LF Juan Soto SD 2023</v>
      </c>
      <c r="BI18" s="7" t="str">
        <f>Fielding_Model_Append[[#This Row],[POS]]</f>
        <v>RF</v>
      </c>
    </row>
    <row r="19" spans="1:61" x14ac:dyDescent="0.25">
      <c r="A19" s="7" t="s">
        <v>6531</v>
      </c>
      <c r="B19">
        <v>48449</v>
      </c>
      <c r="C19">
        <v>93</v>
      </c>
      <c r="D19">
        <v>17</v>
      </c>
      <c r="E19">
        <v>6</v>
      </c>
      <c r="F19">
        <v>30</v>
      </c>
      <c r="G19">
        <v>4</v>
      </c>
      <c r="H19">
        <v>10</v>
      </c>
      <c r="I19">
        <v>5</v>
      </c>
      <c r="J19">
        <v>92</v>
      </c>
      <c r="K19">
        <v>85</v>
      </c>
      <c r="L19">
        <v>81</v>
      </c>
      <c r="M19">
        <v>0</v>
      </c>
      <c r="N19">
        <v>0</v>
      </c>
      <c r="O19">
        <v>0</v>
      </c>
      <c r="P19">
        <v>0</v>
      </c>
      <c r="Q19">
        <v>0</v>
      </c>
      <c r="R19">
        <v>0</v>
      </c>
      <c r="S19">
        <v>0</v>
      </c>
      <c r="T19">
        <v>94</v>
      </c>
      <c r="U19">
        <v>0</v>
      </c>
      <c r="V19">
        <v>0</v>
      </c>
      <c r="W19">
        <v>0</v>
      </c>
      <c r="X19">
        <v>9.4500000000000001E-3</v>
      </c>
      <c r="Y19">
        <v>9.4499999999999993</v>
      </c>
      <c r="Z19">
        <v>-8.835399999999995E-4</v>
      </c>
      <c r="AA19">
        <v>-0.88353999999999955</v>
      </c>
      <c r="AB19">
        <v>0</v>
      </c>
      <c r="AC19">
        <v>0</v>
      </c>
      <c r="AD19">
        <v>8.5664599999999993</v>
      </c>
      <c r="AE19" t="s">
        <v>5171</v>
      </c>
      <c r="AF19" s="7">
        <f>VLOOKUP(Fielding_Model_Append[[#This Row],[ Card ID]],Batting_Poly_Cards[#All],10,FALSE)</f>
        <v>48</v>
      </c>
      <c r="AG19" s="7">
        <f>VLOOKUP(Fielding_Model_Append[[#This Row],[ Card ID]],Batting_Poly_Cards[#All],6,FALSE)</f>
        <v>67</v>
      </c>
      <c r="AH19" s="7">
        <f>VLOOKUP(Fielding_Model_Append[[#This Row],[ Card ID]],Batting_Poly_Cards[#All],7,FALSE)</f>
        <v>98</v>
      </c>
      <c r="AI19" s="7">
        <f>VLOOKUP(Fielding_Model_Append[[#This Row],[ Card ID]],Batting_Poly_Cards[#All],8,FALSE)</f>
        <v>65</v>
      </c>
      <c r="AJ19" s="7">
        <f>VLOOKUP(Fielding_Model_Append[[#This Row],[ Card ID]],Batting_Poly_Cards[#All],9,FALSE)</f>
        <v>42</v>
      </c>
      <c r="AK19" s="7">
        <f>VLOOKUP(Fielding_Model_Append[[#This Row],[ Card ID]],Batting_Poly_Cards[#All],15,FALSE)</f>
        <v>50</v>
      </c>
      <c r="AL19" s="7">
        <f>VLOOKUP(Fielding_Model_Append[[#This Row],[ Card ID]],Batting_Poly_Cards[#All],11,FALSE)</f>
        <v>72</v>
      </c>
      <c r="AM19" s="7">
        <f>VLOOKUP(Fielding_Model_Append[[#This Row],[ Card ID]],Batting_Poly_Cards[#All],12,FALSE)</f>
        <v>101</v>
      </c>
      <c r="AN19" s="7">
        <f>VLOOKUP(Fielding_Model_Append[[#This Row],[ Card ID]],Batting_Poly_Cards[#All],13,FALSE)</f>
        <v>68</v>
      </c>
      <c r="AO19" s="7">
        <f>VLOOKUP(Fielding_Model_Append[[#This Row],[ Card ID]],Batting_Poly_Cards[#All],14,FALSE)</f>
        <v>45</v>
      </c>
      <c r="AP19" s="7">
        <f>VLOOKUP(Fielding_Model_Append[[#This Row],[ Card ID]],Batting_Poly_Cards[#All],20,FALSE)</f>
        <v>47</v>
      </c>
      <c r="AQ19" s="7">
        <f>VLOOKUP(Fielding_Model_Append[[#This Row],[ Card ID]],Batting_Poly_Cards[#All],16,FALSE)</f>
        <v>66</v>
      </c>
      <c r="AR19" s="7">
        <f>VLOOKUP(Fielding_Model_Append[[#This Row],[ Card ID]],Batting_Poly_Cards[#All],17,FALSE)</f>
        <v>98</v>
      </c>
      <c r="AS19" s="7">
        <f>VLOOKUP(Fielding_Model_Append[[#This Row],[ Card ID]],Batting_Poly_Cards[#All],18,FALSE)</f>
        <v>65</v>
      </c>
      <c r="AT19" s="7">
        <f>VLOOKUP(Fielding_Model_Append[[#This Row],[ Card ID]],Batting_Poly_Cards[#All],19,FALSE)</f>
        <v>41</v>
      </c>
      <c r="AU19" s="7">
        <f>VLOOKUP(Fielding_Model_Append[[#This Row],[ Card ID]],Batting_Poly_Cards[#All],21,FALSE)</f>
        <v>43</v>
      </c>
      <c r="AV19" s="7">
        <f>VLOOKUP(Fielding_Model_Append[[#This Row],[ Card ID]],Batting_Poly_Cards[#All],22,FALSE)</f>
        <v>78</v>
      </c>
      <c r="AW19" s="7">
        <f>VLOOKUP(Fielding_Model_Append[[#This Row],[ Card ID]],Batting_Poly_Cards[#All],23,FALSE)</f>
        <v>87</v>
      </c>
      <c r="AX19" s="7">
        <f>Fielding_Model_Append[[#This Row],[dRAA]]</f>
        <v>8.5664599999999993</v>
      </c>
      <c r="AY19" s="7">
        <f>VLOOKUP(Fielding_Model_Append[[#This Row],[ Card ID]],Batting_Model_Cards[#All],111,FALSE)</f>
        <v>0.7541548995565468</v>
      </c>
      <c r="AZ19" s="7">
        <f>VLOOKUP(Fielding_Model_Append[[#This Row],[ Card ID]],Batting_Model_Cards[#All],112,FALSE)</f>
        <v>0.3130963825451355</v>
      </c>
      <c r="BA19" s="7">
        <f>VLOOKUP(Fielding_Model_Append[[#This Row],[ Card ID]],Batting_Model_Cards[#All],113,FALSE)</f>
        <v>0.38233008112651834</v>
      </c>
      <c r="BB19" s="7">
        <f>(Fielding_Model_Append[[#This Row],[dRAA]]/Weights!$J$15)+Fielding_Model_Append[[#This Row],[oWAA vL]]</f>
        <v>1.4879090762446099</v>
      </c>
      <c r="BC19" s="7">
        <f>(Fielding_Model_Append[[#This Row],[dRAA]]/Weights!$J$15)+Fielding_Model_Append[[#This Row],[oWAA vR]]</f>
        <v>1.0468505592331987</v>
      </c>
      <c r="BD19" s="7">
        <f>(Fielding_Model_Append[[#This Row],[dRAA]]/Weights!$J$15)+Fielding_Model_Append[[#This Row],[oWAA]]</f>
        <v>1.1160842578145815</v>
      </c>
      <c r="BE19" s="7" cm="1">
        <f t="array" ref="BE19">SUMPRODUCT((Fielding_Model_Append[POS]=Fielding_Model_Append[[#This Row],[POS]])*(Fielding_Model_Append[[#This Row],[pWAA vL]]&lt;Fielding_Model_Append[pWAA vL]))+1</f>
        <v>3</v>
      </c>
      <c r="BF19" s="7" cm="1">
        <f t="array" ref="BF19">SUMPRODUCT((Fielding_Model_Append[POS]=Fielding_Model_Append[[#This Row],[POS]])*(Fielding_Model_Append[[#This Row],[pWAA vR]]&lt;Fielding_Model_Append[pWAA vR]))+1</f>
        <v>3</v>
      </c>
      <c r="BG19" s="7" cm="1">
        <f t="array" ref="BG19">SUMPRODUCT((Fielding_Model_Append[POS]=Fielding_Model_Append[[#This Row],[POS]])*(Fielding_Model_Append[[#This Row],[pWAA]]&lt;Fielding_Model_Append[pWAA]))+1</f>
        <v>3</v>
      </c>
      <c r="BH19" s="7" t="str">
        <f>Fielding_Model_Append[[#This Row],[//Card Title]]</f>
        <v>MLB 2023 Live CF Byron Buxton MIN 2023</v>
      </c>
      <c r="BI19" s="7" t="str">
        <f>Fielding_Model_Append[[#This Row],[POS]]</f>
        <v>CF</v>
      </c>
    </row>
    <row r="20" spans="1:61" x14ac:dyDescent="0.25">
      <c r="A20" s="7" t="s">
        <v>6685</v>
      </c>
      <c r="B20">
        <v>48271</v>
      </c>
      <c r="C20">
        <v>98</v>
      </c>
      <c r="D20">
        <v>20</v>
      </c>
      <c r="E20">
        <v>34</v>
      </c>
      <c r="F20">
        <v>41</v>
      </c>
      <c r="G20">
        <v>12</v>
      </c>
      <c r="H20">
        <v>2</v>
      </c>
      <c r="I20">
        <v>1</v>
      </c>
      <c r="J20">
        <v>39</v>
      </c>
      <c r="K20">
        <v>39</v>
      </c>
      <c r="L20">
        <v>42</v>
      </c>
      <c r="M20">
        <v>0</v>
      </c>
      <c r="N20">
        <v>0</v>
      </c>
      <c r="O20">
        <v>0</v>
      </c>
      <c r="P20">
        <v>0</v>
      </c>
      <c r="Q20">
        <v>0</v>
      </c>
      <c r="R20">
        <v>0</v>
      </c>
      <c r="S20">
        <v>38</v>
      </c>
      <c r="T20">
        <v>0</v>
      </c>
      <c r="U20">
        <v>0</v>
      </c>
      <c r="V20">
        <v>0</v>
      </c>
      <c r="W20">
        <v>0</v>
      </c>
      <c r="X20">
        <v>-4.1068999999999984E-3</v>
      </c>
      <c r="Y20">
        <v>-4.1068999999999987</v>
      </c>
      <c r="Z20">
        <v>-4.5752799999999993E-3</v>
      </c>
      <c r="AA20">
        <v>-4.5752799999999993</v>
      </c>
      <c r="AB20">
        <v>0</v>
      </c>
      <c r="AC20">
        <v>0</v>
      </c>
      <c r="AD20">
        <v>-8.6821799999999989</v>
      </c>
      <c r="AE20" t="s">
        <v>5172</v>
      </c>
      <c r="AF20" s="7">
        <f>VLOOKUP(Fielding_Model_Append[[#This Row],[ Card ID]],Batting_Poly_Cards[#All],10,FALSE)</f>
        <v>66</v>
      </c>
      <c r="AG20" s="7">
        <f>VLOOKUP(Fielding_Model_Append[[#This Row],[ Card ID]],Batting_Poly_Cards[#All],6,FALSE)</f>
        <v>73</v>
      </c>
      <c r="AH20" s="7">
        <f>VLOOKUP(Fielding_Model_Append[[#This Row],[ Card ID]],Batting_Poly_Cards[#All],7,FALSE)</f>
        <v>109</v>
      </c>
      <c r="AI20" s="7">
        <f>VLOOKUP(Fielding_Model_Append[[#This Row],[ Card ID]],Batting_Poly_Cards[#All],8,FALSE)</f>
        <v>84</v>
      </c>
      <c r="AJ20" s="7">
        <f>VLOOKUP(Fielding_Model_Append[[#This Row],[ Card ID]],Batting_Poly_Cards[#All],9,FALSE)</f>
        <v>52</v>
      </c>
      <c r="AK20" s="7">
        <f>VLOOKUP(Fielding_Model_Append[[#This Row],[ Card ID]],Batting_Poly_Cards[#All],15,FALSE)</f>
        <v>61</v>
      </c>
      <c r="AL20" s="7">
        <f>VLOOKUP(Fielding_Model_Append[[#This Row],[ Card ID]],Batting_Poly_Cards[#All],11,FALSE)</f>
        <v>67</v>
      </c>
      <c r="AM20" s="7">
        <f>VLOOKUP(Fielding_Model_Append[[#This Row],[ Card ID]],Batting_Poly_Cards[#All],12,FALSE)</f>
        <v>99</v>
      </c>
      <c r="AN20" s="7">
        <f>VLOOKUP(Fielding_Model_Append[[#This Row],[ Card ID]],Batting_Poly_Cards[#All],13,FALSE)</f>
        <v>75</v>
      </c>
      <c r="AO20" s="7">
        <f>VLOOKUP(Fielding_Model_Append[[#This Row],[ Card ID]],Batting_Poly_Cards[#All],14,FALSE)</f>
        <v>50</v>
      </c>
      <c r="AP20" s="7">
        <f>VLOOKUP(Fielding_Model_Append[[#This Row],[ Card ID]],Batting_Poly_Cards[#All],20,FALSE)</f>
        <v>68</v>
      </c>
      <c r="AQ20" s="7">
        <f>VLOOKUP(Fielding_Model_Append[[#This Row],[ Card ID]],Batting_Poly_Cards[#All],16,FALSE)</f>
        <v>75</v>
      </c>
      <c r="AR20" s="7">
        <f>VLOOKUP(Fielding_Model_Append[[#This Row],[ Card ID]],Batting_Poly_Cards[#All],17,FALSE)</f>
        <v>113</v>
      </c>
      <c r="AS20" s="7">
        <f>VLOOKUP(Fielding_Model_Append[[#This Row],[ Card ID]],Batting_Poly_Cards[#All],18,FALSE)</f>
        <v>87</v>
      </c>
      <c r="AT20" s="7">
        <f>VLOOKUP(Fielding_Model_Append[[#This Row],[ Card ID]],Batting_Poly_Cards[#All],19,FALSE)</f>
        <v>53</v>
      </c>
      <c r="AU20" s="7">
        <f>VLOOKUP(Fielding_Model_Append[[#This Row],[ Card ID]],Batting_Poly_Cards[#All],21,FALSE)</f>
        <v>21</v>
      </c>
      <c r="AV20" s="7">
        <f>VLOOKUP(Fielding_Model_Append[[#This Row],[ Card ID]],Batting_Poly_Cards[#All],22,FALSE)</f>
        <v>38</v>
      </c>
      <c r="AW20" s="7">
        <f>VLOOKUP(Fielding_Model_Append[[#This Row],[ Card ID]],Batting_Poly_Cards[#All],23,FALSE)</f>
        <v>48</v>
      </c>
      <c r="AX20" s="7">
        <f>Fielding_Model_Append[[#This Row],[dRAA]]</f>
        <v>-8.6821799999999989</v>
      </c>
      <c r="AY20" s="7">
        <f>VLOOKUP(Fielding_Model_Append[[#This Row],[ Card ID]],Batting_Model_Cards[#All],111,FALSE)</f>
        <v>1.0241218638724481</v>
      </c>
      <c r="AZ20" s="7">
        <f>VLOOKUP(Fielding_Model_Append[[#This Row],[ Card ID]],Batting_Model_Cards[#All],112,FALSE)</f>
        <v>2.1515192749288059</v>
      </c>
      <c r="BA20" s="7">
        <f>VLOOKUP(Fielding_Model_Append[[#This Row],[ Card ID]],Batting_Model_Cards[#All],113,FALSE)</f>
        <v>1.9418175136762201</v>
      </c>
      <c r="BB20" s="7">
        <f>(Fielding_Model_Append[[#This Row],[dRAA]]/Weights!$J$15)+Fielding_Model_Append[[#This Row],[oWAA vL]]</f>
        <v>0.28045577102224295</v>
      </c>
      <c r="BC20" s="7">
        <f>(Fielding_Model_Append[[#This Row],[dRAA]]/Weights!$J$15)+Fielding_Model_Append[[#This Row],[oWAA vR]]</f>
        <v>1.4078531820786009</v>
      </c>
      <c r="BD20" s="7">
        <f>(Fielding_Model_Append[[#This Row],[dRAA]]/Weights!$J$15)+Fielding_Model_Append[[#This Row],[oWAA]]</f>
        <v>1.1981514208260151</v>
      </c>
      <c r="BE20" s="7" cm="1">
        <f t="array" ref="BE20">SUMPRODUCT((Fielding_Model_Append[POS]=Fielding_Model_Append[[#This Row],[POS]])*(Fielding_Model_Append[[#This Row],[pWAA vL]]&lt;Fielding_Model_Append[pWAA vL]))+1</f>
        <v>13</v>
      </c>
      <c r="BF20" s="7" cm="1">
        <f t="array" ref="BF20">SUMPRODUCT((Fielding_Model_Append[POS]=Fielding_Model_Append[[#This Row],[POS]])*(Fielding_Model_Append[[#This Row],[pWAA vR]]&lt;Fielding_Model_Append[pWAA vR]))+1</f>
        <v>3</v>
      </c>
      <c r="BG20" s="7" cm="1">
        <f t="array" ref="BG20">SUMPRODUCT((Fielding_Model_Append[POS]=Fielding_Model_Append[[#This Row],[POS]])*(Fielding_Model_Append[[#This Row],[pWAA]]&lt;Fielding_Model_Append[pWAA]))+1</f>
        <v>3</v>
      </c>
      <c r="BH20" s="7" t="str">
        <f>Fielding_Model_Append[[#This Row],[//Card Title]]</f>
        <v>MLB 2023 Live DH Yordan Alvarez HOU 2023</v>
      </c>
      <c r="BI20" s="7" t="str">
        <f>Fielding_Model_Append[[#This Row],[POS]]</f>
        <v>LF</v>
      </c>
    </row>
    <row r="21" spans="1:61" x14ac:dyDescent="0.25">
      <c r="A21" s="7" t="s">
        <v>5996</v>
      </c>
      <c r="B21">
        <v>48176</v>
      </c>
      <c r="C21">
        <v>89</v>
      </c>
      <c r="D21">
        <v>88</v>
      </c>
      <c r="E21">
        <v>87</v>
      </c>
      <c r="F21">
        <v>77</v>
      </c>
      <c r="G21">
        <v>85</v>
      </c>
      <c r="H21">
        <v>8</v>
      </c>
      <c r="I21">
        <v>6</v>
      </c>
      <c r="J21">
        <v>66</v>
      </c>
      <c r="K21">
        <v>67</v>
      </c>
      <c r="L21">
        <v>56</v>
      </c>
      <c r="M21">
        <v>0</v>
      </c>
      <c r="N21">
        <v>0</v>
      </c>
      <c r="O21">
        <v>0</v>
      </c>
      <c r="P21">
        <v>0</v>
      </c>
      <c r="Q21">
        <v>0</v>
      </c>
      <c r="R21">
        <v>89</v>
      </c>
      <c r="S21">
        <v>0</v>
      </c>
      <c r="T21">
        <v>0</v>
      </c>
      <c r="U21">
        <v>0</v>
      </c>
      <c r="V21">
        <v>0</v>
      </c>
      <c r="W21">
        <v>0</v>
      </c>
      <c r="X21">
        <v>6.1276000000000039E-3</v>
      </c>
      <c r="Y21">
        <v>6.1276000000000037</v>
      </c>
      <c r="Z21">
        <v>0</v>
      </c>
      <c r="AA21">
        <v>0</v>
      </c>
      <c r="AB21">
        <v>0</v>
      </c>
      <c r="AC21">
        <v>0</v>
      </c>
      <c r="AD21">
        <v>6.1276000000000037</v>
      </c>
      <c r="AE21" t="s">
        <v>5173</v>
      </c>
      <c r="AF21" s="7">
        <f>VLOOKUP(Fielding_Model_Append[[#This Row],[ Card ID]],Batting_Poly_Cards[#All],10,FALSE)</f>
        <v>49</v>
      </c>
      <c r="AG21" s="7">
        <f>VLOOKUP(Fielding_Model_Append[[#This Row],[ Card ID]],Batting_Poly_Cards[#All],6,FALSE)</f>
        <v>58</v>
      </c>
      <c r="AH21" s="7">
        <f>VLOOKUP(Fielding_Model_Append[[#This Row],[ Card ID]],Batting_Poly_Cards[#All],7,FALSE)</f>
        <v>80</v>
      </c>
      <c r="AI21" s="7">
        <f>VLOOKUP(Fielding_Model_Append[[#This Row],[ Card ID]],Batting_Poly_Cards[#All],8,FALSE)</f>
        <v>65</v>
      </c>
      <c r="AJ21" s="7">
        <f>VLOOKUP(Fielding_Model_Append[[#This Row],[ Card ID]],Batting_Poly_Cards[#All],9,FALSE)</f>
        <v>59</v>
      </c>
      <c r="AK21" s="7">
        <f>VLOOKUP(Fielding_Model_Append[[#This Row],[ Card ID]],Batting_Poly_Cards[#All],15,FALSE)</f>
        <v>51</v>
      </c>
      <c r="AL21" s="7">
        <f>VLOOKUP(Fielding_Model_Append[[#This Row],[ Card ID]],Batting_Poly_Cards[#All],11,FALSE)</f>
        <v>59</v>
      </c>
      <c r="AM21" s="7">
        <f>VLOOKUP(Fielding_Model_Append[[#This Row],[ Card ID]],Batting_Poly_Cards[#All],12,FALSE)</f>
        <v>81</v>
      </c>
      <c r="AN21" s="7">
        <f>VLOOKUP(Fielding_Model_Append[[#This Row],[ Card ID]],Batting_Poly_Cards[#All],13,FALSE)</f>
        <v>63</v>
      </c>
      <c r="AO21" s="7">
        <f>VLOOKUP(Fielding_Model_Append[[#This Row],[ Card ID]],Batting_Poly_Cards[#All],14,FALSE)</f>
        <v>58</v>
      </c>
      <c r="AP21" s="7">
        <f>VLOOKUP(Fielding_Model_Append[[#This Row],[ Card ID]],Batting_Poly_Cards[#All],20,FALSE)</f>
        <v>48</v>
      </c>
      <c r="AQ21" s="7">
        <f>VLOOKUP(Fielding_Model_Append[[#This Row],[ Card ID]],Batting_Poly_Cards[#All],16,FALSE)</f>
        <v>58</v>
      </c>
      <c r="AR21" s="7">
        <f>VLOOKUP(Fielding_Model_Append[[#This Row],[ Card ID]],Batting_Poly_Cards[#All],17,FALSE)</f>
        <v>79</v>
      </c>
      <c r="AS21" s="7">
        <f>VLOOKUP(Fielding_Model_Append[[#This Row],[ Card ID]],Batting_Poly_Cards[#All],18,FALSE)</f>
        <v>66</v>
      </c>
      <c r="AT21" s="7">
        <f>VLOOKUP(Fielding_Model_Append[[#This Row],[ Card ID]],Batting_Poly_Cards[#All],19,FALSE)</f>
        <v>59</v>
      </c>
      <c r="AU21" s="7">
        <f>VLOOKUP(Fielding_Model_Append[[#This Row],[ Card ID]],Batting_Poly_Cards[#All],21,FALSE)</f>
        <v>42</v>
      </c>
      <c r="AV21" s="7">
        <f>VLOOKUP(Fielding_Model_Append[[#This Row],[ Card ID]],Batting_Poly_Cards[#All],22,FALSE)</f>
        <v>70</v>
      </c>
      <c r="AW21" s="7">
        <f>VLOOKUP(Fielding_Model_Append[[#This Row],[ Card ID]],Batting_Poly_Cards[#All],23,FALSE)</f>
        <v>80</v>
      </c>
      <c r="AX21" s="7">
        <f>Fielding_Model_Append[[#This Row],[dRAA]]</f>
        <v>6.1276000000000037</v>
      </c>
      <c r="AY21" s="7">
        <f>VLOOKUP(Fielding_Model_Append[[#This Row],[ Card ID]],Batting_Model_Cards[#All],111,FALSE)</f>
        <v>-8.4162766071441908E-2</v>
      </c>
      <c r="AZ21" s="7">
        <f>VLOOKUP(Fielding_Model_Append[[#This Row],[ Card ID]],Batting_Model_Cards[#All],112,FALSE)</f>
        <v>-0.13106709271328015</v>
      </c>
      <c r="BA21" s="7">
        <f>VLOOKUP(Fielding_Model_Append[[#This Row],[ Card ID]],Batting_Model_Cards[#All],113,FALSE)</f>
        <v>-0.12632547326017518</v>
      </c>
      <c r="BB21" s="7">
        <f>(Fielding_Model_Append[[#This Row],[dRAA]]/Weights!$J$15)+Fielding_Model_Append[[#This Row],[oWAA vL]]</f>
        <v>0.44069255258688134</v>
      </c>
      <c r="BC21" s="7">
        <f>(Fielding_Model_Append[[#This Row],[dRAA]]/Weights!$J$15)+Fielding_Model_Append[[#This Row],[oWAA vR]]</f>
        <v>0.39378822594504309</v>
      </c>
      <c r="BD21" s="7">
        <f>(Fielding_Model_Append[[#This Row],[dRAA]]/Weights!$J$15)+Fielding_Model_Append[[#This Row],[oWAA]]</f>
        <v>0.39852984539814806</v>
      </c>
      <c r="BE21" s="7" cm="1">
        <f t="array" ref="BE21">SUMPRODUCT((Fielding_Model_Append[POS]=Fielding_Model_Append[[#This Row],[POS]])*(Fielding_Model_Append[[#This Row],[pWAA vL]]&lt;Fielding_Model_Append[pWAA vL]))+1</f>
        <v>7</v>
      </c>
      <c r="BF21" s="7" cm="1">
        <f t="array" ref="BF21">SUMPRODUCT((Fielding_Model_Append[POS]=Fielding_Model_Append[[#This Row],[POS]])*(Fielding_Model_Append[[#This Row],[pWAA vR]]&lt;Fielding_Model_Append[pWAA vR]))+1</f>
        <v>3</v>
      </c>
      <c r="BG21" s="7" cm="1">
        <f t="array" ref="BG21">SUMPRODUCT((Fielding_Model_Append[POS]=Fielding_Model_Append[[#This Row],[POS]])*(Fielding_Model_Append[[#This Row],[pWAA]]&lt;Fielding_Model_Append[pWAA]))+1</f>
        <v>3</v>
      </c>
      <c r="BH21" s="7" t="str">
        <f>Fielding_Model_Append[[#This Row],[//Card Title]]</f>
        <v>MLB 2023 Live SS Francisco Lindor NYM 2023</v>
      </c>
      <c r="BI21" s="7" t="str">
        <f>Fielding_Model_Append[[#This Row],[POS]]</f>
        <v>SS</v>
      </c>
    </row>
    <row r="22" spans="1:61" x14ac:dyDescent="0.25">
      <c r="A22" s="7" t="s">
        <v>6388</v>
      </c>
      <c r="B22">
        <v>48636</v>
      </c>
      <c r="C22">
        <v>95</v>
      </c>
      <c r="D22">
        <v>49</v>
      </c>
      <c r="E22">
        <v>56</v>
      </c>
      <c r="F22">
        <v>70</v>
      </c>
      <c r="G22">
        <v>43</v>
      </c>
      <c r="H22">
        <v>4</v>
      </c>
      <c r="I22">
        <v>6</v>
      </c>
      <c r="J22">
        <v>39</v>
      </c>
      <c r="K22">
        <v>44</v>
      </c>
      <c r="L22">
        <v>69</v>
      </c>
      <c r="M22">
        <v>0</v>
      </c>
      <c r="N22">
        <v>0</v>
      </c>
      <c r="O22">
        <v>82</v>
      </c>
      <c r="P22">
        <v>0</v>
      </c>
      <c r="Q22">
        <v>50</v>
      </c>
      <c r="R22">
        <v>0</v>
      </c>
      <c r="S22">
        <v>0</v>
      </c>
      <c r="T22">
        <v>0</v>
      </c>
      <c r="U22">
        <v>0</v>
      </c>
      <c r="V22">
        <v>0</v>
      </c>
      <c r="W22">
        <v>0</v>
      </c>
      <c r="X22">
        <v>5.039000000000007E-4</v>
      </c>
      <c r="Y22">
        <v>0.50390000000000068</v>
      </c>
      <c r="Z22">
        <v>0</v>
      </c>
      <c r="AA22">
        <v>0</v>
      </c>
      <c r="AB22">
        <v>0</v>
      </c>
      <c r="AC22">
        <v>0</v>
      </c>
      <c r="AD22">
        <v>0.50390000000000068</v>
      </c>
      <c r="AE22" t="s">
        <v>5014</v>
      </c>
      <c r="AF22" s="7">
        <f>VLOOKUP(Fielding_Model_Append[[#This Row],[ Card ID]],Batting_Poly_Cards[#All],10,FALSE)</f>
        <v>77</v>
      </c>
      <c r="AG22" s="7">
        <f>VLOOKUP(Fielding_Model_Append[[#This Row],[ Card ID]],Batting_Poly_Cards[#All],6,FALSE)</f>
        <v>59</v>
      </c>
      <c r="AH22" s="7">
        <f>VLOOKUP(Fielding_Model_Append[[#This Row],[ Card ID]],Batting_Poly_Cards[#All],7,FALSE)</f>
        <v>67</v>
      </c>
      <c r="AI22" s="7">
        <f>VLOOKUP(Fielding_Model_Append[[#This Row],[ Card ID]],Batting_Poly_Cards[#All],8,FALSE)</f>
        <v>81</v>
      </c>
      <c r="AJ22" s="7">
        <f>VLOOKUP(Fielding_Model_Append[[#This Row],[ Card ID]],Batting_Poly_Cards[#All],9,FALSE)</f>
        <v>78</v>
      </c>
      <c r="AK22" s="7">
        <f>VLOOKUP(Fielding_Model_Append[[#This Row],[ Card ID]],Batting_Poly_Cards[#All],15,FALSE)</f>
        <v>79</v>
      </c>
      <c r="AL22" s="7">
        <f>VLOOKUP(Fielding_Model_Append[[#This Row],[ Card ID]],Batting_Poly_Cards[#All],11,FALSE)</f>
        <v>57</v>
      </c>
      <c r="AM22" s="7">
        <f>VLOOKUP(Fielding_Model_Append[[#This Row],[ Card ID]],Batting_Poly_Cards[#All],12,FALSE)</f>
        <v>68</v>
      </c>
      <c r="AN22" s="7">
        <f>VLOOKUP(Fielding_Model_Append[[#This Row],[ Card ID]],Batting_Poly_Cards[#All],13,FALSE)</f>
        <v>90</v>
      </c>
      <c r="AO22" s="7">
        <f>VLOOKUP(Fielding_Model_Append[[#This Row],[ Card ID]],Batting_Poly_Cards[#All],14,FALSE)</f>
        <v>79</v>
      </c>
      <c r="AP22" s="7">
        <f>VLOOKUP(Fielding_Model_Append[[#This Row],[ Card ID]],Batting_Poly_Cards[#All],20,FALSE)</f>
        <v>77</v>
      </c>
      <c r="AQ22" s="7">
        <f>VLOOKUP(Fielding_Model_Append[[#This Row],[ Card ID]],Batting_Poly_Cards[#All],16,FALSE)</f>
        <v>60</v>
      </c>
      <c r="AR22" s="7">
        <f>VLOOKUP(Fielding_Model_Append[[#This Row],[ Card ID]],Batting_Poly_Cards[#All],17,FALSE)</f>
        <v>67</v>
      </c>
      <c r="AS22" s="7">
        <f>VLOOKUP(Fielding_Model_Append[[#This Row],[ Card ID]],Batting_Poly_Cards[#All],18,FALSE)</f>
        <v>78</v>
      </c>
      <c r="AT22" s="7">
        <f>VLOOKUP(Fielding_Model_Append[[#This Row],[ Card ID]],Batting_Poly_Cards[#All],19,FALSE)</f>
        <v>77</v>
      </c>
      <c r="AU22" s="7">
        <f>VLOOKUP(Fielding_Model_Append[[#This Row],[ Card ID]],Batting_Poly_Cards[#All],21,FALSE)</f>
        <v>36</v>
      </c>
      <c r="AV22" s="7">
        <f>VLOOKUP(Fielding_Model_Append[[#This Row],[ Card ID]],Batting_Poly_Cards[#All],22,FALSE)</f>
        <v>43</v>
      </c>
      <c r="AW22" s="7">
        <f>VLOOKUP(Fielding_Model_Append[[#This Row],[ Card ID]],Batting_Poly_Cards[#All],23,FALSE)</f>
        <v>58</v>
      </c>
      <c r="AX22" s="7">
        <f>Fielding_Model_Append[[#This Row],[dRAA]]</f>
        <v>0.50390000000000068</v>
      </c>
      <c r="AY22" s="7">
        <f>VLOOKUP(Fielding_Model_Append[[#This Row],[ Card ID]],Batting_Model_Cards[#All],111,FALSE)</f>
        <v>1.0857647911161548</v>
      </c>
      <c r="AZ22" s="7">
        <f>VLOOKUP(Fielding_Model_Append[[#This Row],[ Card ID]],Batting_Model_Cards[#All],112,FALSE)</f>
        <v>0.5860487957149626</v>
      </c>
      <c r="BA22" s="7">
        <f>VLOOKUP(Fielding_Model_Append[[#This Row],[ Card ID]],Batting_Model_Cards[#All],113,FALSE)</f>
        <v>0.72108924270400776</v>
      </c>
      <c r="BB22" s="7">
        <f>(Fielding_Model_Append[[#This Row],[dRAA]]/Weights!$J$15)+Fielding_Model_Append[[#This Row],[oWAA vL]]</f>
        <v>1.1289259953514066</v>
      </c>
      <c r="BC22" s="7">
        <f>(Fielding_Model_Append[[#This Row],[dRAA]]/Weights!$J$15)+Fielding_Model_Append[[#This Row],[oWAA vR]]</f>
        <v>0.62920999995021443</v>
      </c>
      <c r="BD22" s="7">
        <f>(Fielding_Model_Append[[#This Row],[dRAA]]/Weights!$J$15)+Fielding_Model_Append[[#This Row],[oWAA]]</f>
        <v>0.76425044693925959</v>
      </c>
      <c r="BE22" s="7" cm="1">
        <f t="array" ref="BE22">SUMPRODUCT((Fielding_Model_Append[POS]=Fielding_Model_Append[[#This Row],[POS]])*(Fielding_Model_Append[[#This Row],[pWAA vL]]&lt;Fielding_Model_Append[pWAA vL]))+1</f>
        <v>4</v>
      </c>
      <c r="BF22" s="7" cm="1">
        <f t="array" ref="BF22">SUMPRODUCT((Fielding_Model_Append[POS]=Fielding_Model_Append[[#This Row],[POS]])*(Fielding_Model_Append[[#This Row],[pWAA vR]]&lt;Fielding_Model_Append[pWAA vR]))+1</f>
        <v>4</v>
      </c>
      <c r="BG22" s="7" cm="1">
        <f t="array" ref="BG22">SUMPRODUCT((Fielding_Model_Append[POS]=Fielding_Model_Append[[#This Row],[POS]])*(Fielding_Model_Append[[#This Row],[pWAA]]&lt;Fielding_Model_Append[pWAA]))+1</f>
        <v>3</v>
      </c>
      <c r="BH22" s="7" t="str">
        <f>Fielding_Model_Append[[#This Row],[//Card Title]]</f>
        <v>MLB 2023 Live 1B Yandy Diaz TB 2023</v>
      </c>
      <c r="BI22" s="7" t="str">
        <f>Fielding_Model_Append[[#This Row],[POS]]</f>
        <v>3B</v>
      </c>
    </row>
    <row r="23" spans="1:61" x14ac:dyDescent="0.25">
      <c r="A23" s="7" t="s">
        <v>6308</v>
      </c>
      <c r="B23">
        <v>48649</v>
      </c>
      <c r="C23">
        <v>90</v>
      </c>
      <c r="D23">
        <v>72</v>
      </c>
      <c r="E23">
        <v>72</v>
      </c>
      <c r="F23">
        <v>84</v>
      </c>
      <c r="G23">
        <v>68</v>
      </c>
      <c r="H23">
        <v>0</v>
      </c>
      <c r="I23">
        <v>0</v>
      </c>
      <c r="J23">
        <v>57</v>
      </c>
      <c r="K23">
        <v>55</v>
      </c>
      <c r="L23">
        <v>79</v>
      </c>
      <c r="M23">
        <v>0</v>
      </c>
      <c r="N23">
        <v>0</v>
      </c>
      <c r="O23">
        <v>0</v>
      </c>
      <c r="P23">
        <v>30</v>
      </c>
      <c r="Q23">
        <v>50</v>
      </c>
      <c r="R23">
        <v>62</v>
      </c>
      <c r="S23">
        <v>0</v>
      </c>
      <c r="T23">
        <v>0</v>
      </c>
      <c r="U23">
        <v>0</v>
      </c>
      <c r="V23">
        <v>0</v>
      </c>
      <c r="W23">
        <v>0</v>
      </c>
      <c r="X23">
        <v>3.5816000000000042E-3</v>
      </c>
      <c r="Y23">
        <v>3.5816000000000043</v>
      </c>
      <c r="Z23">
        <v>0</v>
      </c>
      <c r="AA23">
        <v>0</v>
      </c>
      <c r="AB23">
        <v>0</v>
      </c>
      <c r="AC23">
        <v>0</v>
      </c>
      <c r="AD23">
        <v>3.5816000000000043</v>
      </c>
      <c r="AE23" t="s">
        <v>5013</v>
      </c>
      <c r="AF23" s="7">
        <f>VLOOKUP(Fielding_Model_Append[[#This Row],[ Card ID]],Batting_Poly_Cards[#All],10,FALSE)</f>
        <v>68</v>
      </c>
      <c r="AG23" s="7">
        <f>VLOOKUP(Fielding_Model_Append[[#This Row],[ Card ID]],Batting_Poly_Cards[#All],6,FALSE)</f>
        <v>81</v>
      </c>
      <c r="AH23" s="7">
        <f>VLOOKUP(Fielding_Model_Append[[#This Row],[ Card ID]],Batting_Poly_Cards[#All],7,FALSE)</f>
        <v>64</v>
      </c>
      <c r="AI23" s="7">
        <f>VLOOKUP(Fielding_Model_Append[[#This Row],[ Card ID]],Batting_Poly_Cards[#All],8,FALSE)</f>
        <v>56</v>
      </c>
      <c r="AJ23" s="7">
        <f>VLOOKUP(Fielding_Model_Append[[#This Row],[ Card ID]],Batting_Poly_Cards[#All],9,FALSE)</f>
        <v>85</v>
      </c>
      <c r="AK23" s="7">
        <f>VLOOKUP(Fielding_Model_Append[[#This Row],[ Card ID]],Batting_Poly_Cards[#All],15,FALSE)</f>
        <v>69</v>
      </c>
      <c r="AL23" s="7">
        <f>VLOOKUP(Fielding_Model_Append[[#This Row],[ Card ID]],Batting_Poly_Cards[#All],11,FALSE)</f>
        <v>82</v>
      </c>
      <c r="AM23" s="7">
        <f>VLOOKUP(Fielding_Model_Append[[#This Row],[ Card ID]],Batting_Poly_Cards[#All],12,FALSE)</f>
        <v>65</v>
      </c>
      <c r="AN23" s="7">
        <f>VLOOKUP(Fielding_Model_Append[[#This Row],[ Card ID]],Batting_Poly_Cards[#All],13,FALSE)</f>
        <v>56</v>
      </c>
      <c r="AO23" s="7">
        <f>VLOOKUP(Fielding_Model_Append[[#This Row],[ Card ID]],Batting_Poly_Cards[#All],14,FALSE)</f>
        <v>85</v>
      </c>
      <c r="AP23" s="7">
        <f>VLOOKUP(Fielding_Model_Append[[#This Row],[ Card ID]],Batting_Poly_Cards[#All],20,FALSE)</f>
        <v>67</v>
      </c>
      <c r="AQ23" s="7">
        <f>VLOOKUP(Fielding_Model_Append[[#This Row],[ Card ID]],Batting_Poly_Cards[#All],16,FALSE)</f>
        <v>81</v>
      </c>
      <c r="AR23" s="7">
        <f>VLOOKUP(Fielding_Model_Append[[#This Row],[ Card ID]],Batting_Poly_Cards[#All],17,FALSE)</f>
        <v>64</v>
      </c>
      <c r="AS23" s="7">
        <f>VLOOKUP(Fielding_Model_Append[[#This Row],[ Card ID]],Batting_Poly_Cards[#All],18,FALSE)</f>
        <v>56</v>
      </c>
      <c r="AT23" s="7">
        <f>VLOOKUP(Fielding_Model_Append[[#This Row],[ Card ID]],Batting_Poly_Cards[#All],19,FALSE)</f>
        <v>85</v>
      </c>
      <c r="AU23" s="7">
        <f>VLOOKUP(Fielding_Model_Append[[#This Row],[ Card ID]],Batting_Poly_Cards[#All],21,FALSE)</f>
        <v>44</v>
      </c>
      <c r="AV23" s="7">
        <f>VLOOKUP(Fielding_Model_Append[[#This Row],[ Card ID]],Batting_Poly_Cards[#All],22,FALSE)</f>
        <v>74</v>
      </c>
      <c r="AW23" s="7">
        <f>VLOOKUP(Fielding_Model_Append[[#This Row],[ Card ID]],Batting_Poly_Cards[#All],23,FALSE)</f>
        <v>57</v>
      </c>
      <c r="AX23" s="7">
        <f>Fielding_Model_Append[[#This Row],[dRAA]]</f>
        <v>3.5816000000000043</v>
      </c>
      <c r="AY23" s="7">
        <f>VLOOKUP(Fielding_Model_Append[[#This Row],[ Card ID]],Batting_Model_Cards[#All],111,FALSE)</f>
        <v>2.8286805720031588E-2</v>
      </c>
      <c r="AZ23" s="7">
        <f>VLOOKUP(Fielding_Model_Append[[#This Row],[ Card ID]],Batting_Model_Cards[#All],112,FALSE)</f>
        <v>-6.2641105241137779E-2</v>
      </c>
      <c r="BA23" s="7">
        <f>VLOOKUP(Fielding_Model_Append[[#This Row],[ Card ID]],Batting_Model_Cards[#All],113,FALSE)</f>
        <v>-4.8685778742925095E-2</v>
      </c>
      <c r="BB23" s="7">
        <f>(Fielding_Model_Append[[#This Row],[dRAA]]/Weights!$J$15)+Fielding_Model_Append[[#This Row],[oWAA vL]]</f>
        <v>0.33506626412244878</v>
      </c>
      <c r="BC23" s="7">
        <f>(Fielding_Model_Append[[#This Row],[dRAA]]/Weights!$J$15)+Fielding_Model_Append[[#This Row],[oWAA vR]]</f>
        <v>0.24413835316127938</v>
      </c>
      <c r="BD23" s="7">
        <f>(Fielding_Model_Append[[#This Row],[dRAA]]/Weights!$J$15)+Fielding_Model_Append[[#This Row],[oWAA]]</f>
        <v>0.25809367965949204</v>
      </c>
      <c r="BE23" s="7" cm="1">
        <f t="array" ref="BE23">SUMPRODUCT((Fielding_Model_Append[POS]=Fielding_Model_Append[[#This Row],[POS]])*(Fielding_Model_Append[[#This Row],[pWAA vL]]&lt;Fielding_Model_Append[pWAA vL]))+1</f>
        <v>6</v>
      </c>
      <c r="BF23" s="7" cm="1">
        <f t="array" ref="BF23">SUMPRODUCT((Fielding_Model_Append[POS]=Fielding_Model_Append[[#This Row],[POS]])*(Fielding_Model_Append[[#This Row],[pWAA vR]]&lt;Fielding_Model_Append[pWAA vR]))+1</f>
        <v>5</v>
      </c>
      <c r="BG23" s="7" cm="1">
        <f t="array" ref="BG23">SUMPRODUCT((Fielding_Model_Append[POS]=Fielding_Model_Append[[#This Row],[POS]])*(Fielding_Model_Append[[#This Row],[pWAA]]&lt;Fielding_Model_Append[pWAA]))+1</f>
        <v>3</v>
      </c>
      <c r="BH23" s="7" t="str">
        <f>Fielding_Model_Append[[#This Row],[//Card Title]]</f>
        <v>MLB 2023 Live SS Wander Franco TB 2023</v>
      </c>
      <c r="BI23" s="7" t="str">
        <f>Fielding_Model_Append[[#This Row],[POS]]</f>
        <v>2B</v>
      </c>
    </row>
    <row r="24" spans="1:61" x14ac:dyDescent="0.25">
      <c r="A24" s="7" t="s">
        <v>6258</v>
      </c>
      <c r="B24">
        <v>47919</v>
      </c>
      <c r="C24">
        <v>95</v>
      </c>
      <c r="D24">
        <v>42</v>
      </c>
      <c r="E24">
        <v>51</v>
      </c>
      <c r="F24">
        <v>45</v>
      </c>
      <c r="G24">
        <v>31</v>
      </c>
      <c r="H24">
        <v>0</v>
      </c>
      <c r="I24">
        <v>0</v>
      </c>
      <c r="J24">
        <v>18</v>
      </c>
      <c r="K24">
        <v>22</v>
      </c>
      <c r="L24">
        <v>36</v>
      </c>
      <c r="M24">
        <v>0</v>
      </c>
      <c r="N24">
        <v>0</v>
      </c>
      <c r="O24">
        <v>80</v>
      </c>
      <c r="P24">
        <v>0</v>
      </c>
      <c r="Q24">
        <v>0</v>
      </c>
      <c r="R24">
        <v>0</v>
      </c>
      <c r="S24">
        <v>0</v>
      </c>
      <c r="T24">
        <v>0</v>
      </c>
      <c r="U24">
        <v>0</v>
      </c>
      <c r="V24">
        <v>0</v>
      </c>
      <c r="W24">
        <v>0</v>
      </c>
      <c r="X24">
        <v>2.29328E-3</v>
      </c>
      <c r="Y24">
        <v>2.2932799999999998</v>
      </c>
      <c r="Z24">
        <v>0</v>
      </c>
      <c r="AA24">
        <v>0</v>
      </c>
      <c r="AB24">
        <v>0</v>
      </c>
      <c r="AC24">
        <v>0</v>
      </c>
      <c r="AD24">
        <v>2.2932799999999998</v>
      </c>
      <c r="AE24" t="s">
        <v>5012</v>
      </c>
      <c r="AF24" s="7">
        <f>VLOOKUP(Fielding_Model_Append[[#This Row],[ Card ID]],Batting_Poly_Cards[#All],10,FALSE)</f>
        <v>81</v>
      </c>
      <c r="AG24" s="7">
        <f>VLOOKUP(Fielding_Model_Append[[#This Row],[ Card ID]],Batting_Poly_Cards[#All],6,FALSE)</f>
        <v>62</v>
      </c>
      <c r="AH24" s="7">
        <f>VLOOKUP(Fielding_Model_Append[[#This Row],[ Card ID]],Batting_Poly_Cards[#All],7,FALSE)</f>
        <v>80</v>
      </c>
      <c r="AI24" s="7">
        <f>VLOOKUP(Fielding_Model_Append[[#This Row],[ Card ID]],Batting_Poly_Cards[#All],8,FALSE)</f>
        <v>77</v>
      </c>
      <c r="AJ24" s="7">
        <f>VLOOKUP(Fielding_Model_Append[[#This Row],[ Card ID]],Batting_Poly_Cards[#All],9,FALSE)</f>
        <v>53</v>
      </c>
      <c r="AK24" s="7">
        <f>VLOOKUP(Fielding_Model_Append[[#This Row],[ Card ID]],Batting_Poly_Cards[#All],15,FALSE)</f>
        <v>85</v>
      </c>
      <c r="AL24" s="7">
        <f>VLOOKUP(Fielding_Model_Append[[#This Row],[ Card ID]],Batting_Poly_Cards[#All],11,FALSE)</f>
        <v>64</v>
      </c>
      <c r="AM24" s="7">
        <f>VLOOKUP(Fielding_Model_Append[[#This Row],[ Card ID]],Batting_Poly_Cards[#All],12,FALSE)</f>
        <v>87</v>
      </c>
      <c r="AN24" s="7">
        <f>VLOOKUP(Fielding_Model_Append[[#This Row],[ Card ID]],Batting_Poly_Cards[#All],13,FALSE)</f>
        <v>86</v>
      </c>
      <c r="AO24" s="7">
        <f>VLOOKUP(Fielding_Model_Append[[#This Row],[ Card ID]],Batting_Poly_Cards[#All],14,FALSE)</f>
        <v>58</v>
      </c>
      <c r="AP24" s="7">
        <f>VLOOKUP(Fielding_Model_Append[[#This Row],[ Card ID]],Batting_Poly_Cards[#All],20,FALSE)</f>
        <v>79</v>
      </c>
      <c r="AQ24" s="7">
        <f>VLOOKUP(Fielding_Model_Append[[#This Row],[ Card ID]],Batting_Poly_Cards[#All],16,FALSE)</f>
        <v>61</v>
      </c>
      <c r="AR24" s="7">
        <f>VLOOKUP(Fielding_Model_Append[[#This Row],[ Card ID]],Batting_Poly_Cards[#All],17,FALSE)</f>
        <v>78</v>
      </c>
      <c r="AS24" s="7">
        <f>VLOOKUP(Fielding_Model_Append[[#This Row],[ Card ID]],Batting_Poly_Cards[#All],18,FALSE)</f>
        <v>74</v>
      </c>
      <c r="AT24" s="7">
        <f>VLOOKUP(Fielding_Model_Append[[#This Row],[ Card ID]],Batting_Poly_Cards[#All],19,FALSE)</f>
        <v>51</v>
      </c>
      <c r="AU24" s="7">
        <f>VLOOKUP(Fielding_Model_Append[[#This Row],[ Card ID]],Batting_Poly_Cards[#All],21,FALSE)</f>
        <v>20</v>
      </c>
      <c r="AV24" s="7">
        <f>VLOOKUP(Fielding_Model_Append[[#This Row],[ Card ID]],Batting_Poly_Cards[#All],22,FALSE)</f>
        <v>78</v>
      </c>
      <c r="AW24" s="7">
        <f>VLOOKUP(Fielding_Model_Append[[#This Row],[ Card ID]],Batting_Poly_Cards[#All],23,FALSE)</f>
        <v>83</v>
      </c>
      <c r="AX24" s="7">
        <f>Fielding_Model_Append[[#This Row],[dRAA]]</f>
        <v>2.2932799999999998</v>
      </c>
      <c r="AY24" s="7">
        <f>VLOOKUP(Fielding_Model_Append[[#This Row],[ Card ID]],Batting_Model_Cards[#All],111,FALSE)</f>
        <v>1.6781506226455714</v>
      </c>
      <c r="AZ24" s="7">
        <f>VLOOKUP(Fielding_Model_Append[[#This Row],[ Card ID]],Batting_Model_Cards[#All],112,FALSE)</f>
        <v>0.67757353592521463</v>
      </c>
      <c r="BA24" s="7">
        <f>VLOOKUP(Fielding_Model_Append[[#This Row],[ Card ID]],Batting_Model_Cards[#All],113,FALSE)</f>
        <v>0.89172991277616143</v>
      </c>
      <c r="BB24" s="7">
        <f>(Fielding_Model_Append[[#This Row],[dRAA]]/Weights!$J$15)+Fielding_Model_Append[[#This Row],[oWAA vL]]</f>
        <v>1.8745799269690844</v>
      </c>
      <c r="BC24" s="7">
        <f>(Fielding_Model_Append[[#This Row],[dRAA]]/Weights!$J$15)+Fielding_Model_Append[[#This Row],[oWAA vR]]</f>
        <v>0.87400284024872765</v>
      </c>
      <c r="BD24" s="7">
        <f>(Fielding_Model_Append[[#This Row],[dRAA]]/Weights!$J$15)+Fielding_Model_Append[[#This Row],[oWAA]]</f>
        <v>1.0881592170996746</v>
      </c>
      <c r="BE24" s="7" cm="1">
        <f t="array" ref="BE24">SUMPRODUCT((Fielding_Model_Append[POS]=Fielding_Model_Append[[#This Row],[POS]])*(Fielding_Model_Append[[#This Row],[pWAA vL]]&lt;Fielding_Model_Append[pWAA vL]))+1</f>
        <v>1</v>
      </c>
      <c r="BF24" s="7" cm="1">
        <f t="array" ref="BF24">SUMPRODUCT((Fielding_Model_Append[POS]=Fielding_Model_Append[[#This Row],[POS]])*(Fielding_Model_Append[[#This Row],[pWAA vR]]&lt;Fielding_Model_Append[pWAA vR]))+1</f>
        <v>6</v>
      </c>
      <c r="BG24" s="7" cm="1">
        <f t="array" ref="BG24">SUMPRODUCT((Fielding_Model_Append[POS]=Fielding_Model_Append[[#This Row],[POS]])*(Fielding_Model_Append[[#This Row],[pWAA]]&lt;Fielding_Model_Append[pWAA]))+1</f>
        <v>3</v>
      </c>
      <c r="BH24" s="7" t="str">
        <f>Fielding_Model_Append[[#This Row],[//Card Title]]</f>
        <v>MLB 2023 Live 1B Paul Goldschmidt STL 2023</v>
      </c>
      <c r="BI24" s="7" t="str">
        <f>Fielding_Model_Append[[#This Row],[POS]]</f>
        <v>1B</v>
      </c>
    </row>
    <row r="25" spans="1:61" x14ac:dyDescent="0.25">
      <c r="A25" s="7" t="s">
        <v>5810</v>
      </c>
      <c r="B25">
        <v>48229</v>
      </c>
      <c r="C25">
        <v>99</v>
      </c>
      <c r="D25">
        <v>21</v>
      </c>
      <c r="E25">
        <v>24</v>
      </c>
      <c r="F25">
        <v>75</v>
      </c>
      <c r="G25">
        <v>20</v>
      </c>
      <c r="H25">
        <v>78</v>
      </c>
      <c r="I25">
        <v>81</v>
      </c>
      <c r="J25">
        <v>38</v>
      </c>
      <c r="K25">
        <v>48</v>
      </c>
      <c r="L25">
        <v>72</v>
      </c>
      <c r="M25">
        <v>0</v>
      </c>
      <c r="N25">
        <v>81</v>
      </c>
      <c r="O25">
        <v>0</v>
      </c>
      <c r="P25">
        <v>0</v>
      </c>
      <c r="Q25">
        <v>0</v>
      </c>
      <c r="R25">
        <v>0</v>
      </c>
      <c r="S25">
        <v>0</v>
      </c>
      <c r="T25">
        <v>0</v>
      </c>
      <c r="U25">
        <v>0</v>
      </c>
      <c r="V25">
        <v>1.8259999999999804E-4</v>
      </c>
      <c r="W25">
        <v>0.18259999999999804</v>
      </c>
      <c r="X25">
        <v>0</v>
      </c>
      <c r="Y25">
        <v>0</v>
      </c>
      <c r="Z25">
        <v>0</v>
      </c>
      <c r="AA25">
        <v>0</v>
      </c>
      <c r="AB25">
        <v>0.46148830000000002</v>
      </c>
      <c r="AC25">
        <v>7.3693984058676669</v>
      </c>
      <c r="AD25">
        <v>7.551998405867665</v>
      </c>
      <c r="AE25" t="s">
        <v>5174</v>
      </c>
      <c r="AF25" s="7">
        <f>VLOOKUP(Fielding_Model_Append[[#This Row],[ Card ID]],Batting_Poly_Cards[#All],10,FALSE)</f>
        <v>66</v>
      </c>
      <c r="AG25" s="7">
        <f>VLOOKUP(Fielding_Model_Append[[#This Row],[ Card ID]],Batting_Poly_Cards[#All],6,FALSE)</f>
        <v>70</v>
      </c>
      <c r="AH25" s="7">
        <f>VLOOKUP(Fielding_Model_Append[[#This Row],[ Card ID]],Batting_Poly_Cards[#All],7,FALSE)</f>
        <v>88</v>
      </c>
      <c r="AI25" s="7">
        <f>VLOOKUP(Fielding_Model_Append[[#This Row],[ Card ID]],Batting_Poly_Cards[#All],8,FALSE)</f>
        <v>68</v>
      </c>
      <c r="AJ25" s="7">
        <f>VLOOKUP(Fielding_Model_Append[[#This Row],[ Card ID]],Batting_Poly_Cards[#All],9,FALSE)</f>
        <v>50</v>
      </c>
      <c r="AK25" s="7">
        <f>VLOOKUP(Fielding_Model_Append[[#This Row],[ Card ID]],Batting_Poly_Cards[#All],15,FALSE)</f>
        <v>71</v>
      </c>
      <c r="AL25" s="7">
        <f>VLOOKUP(Fielding_Model_Append[[#This Row],[ Card ID]],Batting_Poly_Cards[#All],11,FALSE)</f>
        <v>71</v>
      </c>
      <c r="AM25" s="7">
        <f>VLOOKUP(Fielding_Model_Append[[#This Row],[ Card ID]],Batting_Poly_Cards[#All],12,FALSE)</f>
        <v>91</v>
      </c>
      <c r="AN25" s="7">
        <f>VLOOKUP(Fielding_Model_Append[[#This Row],[ Card ID]],Batting_Poly_Cards[#All],13,FALSE)</f>
        <v>70</v>
      </c>
      <c r="AO25" s="7">
        <f>VLOOKUP(Fielding_Model_Append[[#This Row],[ Card ID]],Batting_Poly_Cards[#All],14,FALSE)</f>
        <v>52</v>
      </c>
      <c r="AP25" s="7">
        <f>VLOOKUP(Fielding_Model_Append[[#This Row],[ Card ID]],Batting_Poly_Cards[#All],20,FALSE)</f>
        <v>64</v>
      </c>
      <c r="AQ25" s="7">
        <f>VLOOKUP(Fielding_Model_Append[[#This Row],[ Card ID]],Batting_Poly_Cards[#All],16,FALSE)</f>
        <v>69</v>
      </c>
      <c r="AR25" s="7">
        <f>VLOOKUP(Fielding_Model_Append[[#This Row],[ Card ID]],Batting_Poly_Cards[#All],17,FALSE)</f>
        <v>87</v>
      </c>
      <c r="AS25" s="7">
        <f>VLOOKUP(Fielding_Model_Append[[#This Row],[ Card ID]],Batting_Poly_Cards[#All],18,FALSE)</f>
        <v>67</v>
      </c>
      <c r="AT25" s="7">
        <f>VLOOKUP(Fielding_Model_Append[[#This Row],[ Card ID]],Batting_Poly_Cards[#All],19,FALSE)</f>
        <v>49</v>
      </c>
      <c r="AU25" s="7">
        <f>VLOOKUP(Fielding_Model_Append[[#This Row],[ Card ID]],Batting_Poly_Cards[#All],21,FALSE)</f>
        <v>18</v>
      </c>
      <c r="AV25" s="7">
        <f>VLOOKUP(Fielding_Model_Append[[#This Row],[ Card ID]],Batting_Poly_Cards[#All],22,FALSE)</f>
        <v>24</v>
      </c>
      <c r="AW25" s="7">
        <f>VLOOKUP(Fielding_Model_Append[[#This Row],[ Card ID]],Batting_Poly_Cards[#All],23,FALSE)</f>
        <v>53</v>
      </c>
      <c r="AX25" s="7">
        <f>Fielding_Model_Append[[#This Row],[dRAA]]</f>
        <v>7.551998405867665</v>
      </c>
      <c r="AY25" s="7">
        <f>VLOOKUP(Fielding_Model_Append[[#This Row],[ Card ID]],Batting_Model_Cards[#All],111,FALSE)</f>
        <v>0.82689644309972987</v>
      </c>
      <c r="AZ25" s="7">
        <f>VLOOKUP(Fielding_Model_Append[[#This Row],[ Card ID]],Batting_Model_Cards[#All],112,FALSE)</f>
        <v>0.34526169646480975</v>
      </c>
      <c r="BA25" s="7">
        <f>VLOOKUP(Fielding_Model_Append[[#This Row],[ Card ID]],Batting_Model_Cards[#All],113,FALSE)</f>
        <v>0.44426061255299165</v>
      </c>
      <c r="BB25" s="7">
        <f>(Fielding_Model_Append[[#This Row],[dRAA]]/Weights!$J$15)+Fielding_Model_Append[[#This Row],[oWAA vL]]</f>
        <v>1.4737576171024096</v>
      </c>
      <c r="BC25" s="7">
        <f>(Fielding_Model_Append[[#This Row],[dRAA]]/Weights!$J$15)+Fielding_Model_Append[[#This Row],[oWAA vR]]</f>
        <v>0.99212287046748937</v>
      </c>
      <c r="BD25" s="7">
        <f>(Fielding_Model_Append[[#This Row],[dRAA]]/Weights!$J$15)+Fielding_Model_Append[[#This Row],[oWAA]]</f>
        <v>1.0911217865556713</v>
      </c>
      <c r="BE25" s="7" cm="1">
        <f t="array" ref="BE25">SUMPRODUCT((Fielding_Model_Append[POS]=Fielding_Model_Append[[#This Row],[POS]])*(Fielding_Model_Append[[#This Row],[pWAA vL]]&lt;Fielding_Model_Append[pWAA vL]))+1</f>
        <v>2</v>
      </c>
      <c r="BF25" s="7" cm="1">
        <f t="array" ref="BF25">SUMPRODUCT((Fielding_Model_Append[POS]=Fielding_Model_Append[[#This Row],[POS]])*(Fielding_Model_Append[[#This Row],[pWAA vR]]&lt;Fielding_Model_Append[pWAA vR]))+1</f>
        <v>3</v>
      </c>
      <c r="BG25" s="7" cm="1">
        <f t="array" ref="BG25">SUMPRODUCT((Fielding_Model_Append[POS]=Fielding_Model_Append[[#This Row],[POS]])*(Fielding_Model_Append[[#This Row],[pWAA]]&lt;Fielding_Model_Append[pWAA]))+1</f>
        <v>3</v>
      </c>
      <c r="BH25" s="7" t="str">
        <f>Fielding_Model_Append[[#This Row],[//Card Title]]</f>
        <v>MLB 2023 Live C Sean Murphy ATL 2023</v>
      </c>
      <c r="BI25" s="7" t="str">
        <f>Fielding_Model_Append[[#This Row],[POS]]</f>
        <v>C</v>
      </c>
    </row>
    <row r="26" spans="1:61" x14ac:dyDescent="0.25">
      <c r="A26" s="7" t="s">
        <v>6714</v>
      </c>
      <c r="B26">
        <v>48245</v>
      </c>
      <c r="C26">
        <v>100</v>
      </c>
      <c r="D26">
        <v>24</v>
      </c>
      <c r="E26">
        <v>28</v>
      </c>
      <c r="F26">
        <v>58</v>
      </c>
      <c r="G26">
        <v>17</v>
      </c>
      <c r="H26">
        <v>1</v>
      </c>
      <c r="I26">
        <v>1</v>
      </c>
      <c r="J26">
        <v>63</v>
      </c>
      <c r="K26">
        <v>59</v>
      </c>
      <c r="L26">
        <v>71</v>
      </c>
      <c r="M26">
        <v>0</v>
      </c>
      <c r="N26">
        <v>0</v>
      </c>
      <c r="O26">
        <v>0</v>
      </c>
      <c r="P26">
        <v>0</v>
      </c>
      <c r="Q26">
        <v>0</v>
      </c>
      <c r="R26">
        <v>0</v>
      </c>
      <c r="S26">
        <v>0</v>
      </c>
      <c r="T26">
        <v>0</v>
      </c>
      <c r="U26">
        <v>68</v>
      </c>
      <c r="V26">
        <v>0</v>
      </c>
      <c r="W26">
        <v>0</v>
      </c>
      <c r="X26">
        <v>-8.1999999999998741E-5</v>
      </c>
      <c r="Y26">
        <v>-8.1999999999998741E-2</v>
      </c>
      <c r="Z26">
        <v>-1.8301399999999992E-3</v>
      </c>
      <c r="AA26">
        <v>-1.8301399999999992</v>
      </c>
      <c r="AB26">
        <v>0</v>
      </c>
      <c r="AC26">
        <v>0</v>
      </c>
      <c r="AD26">
        <v>-1.912139999999998</v>
      </c>
      <c r="AE26" t="s">
        <v>5170</v>
      </c>
      <c r="AF26" s="7">
        <f>VLOOKUP(Fielding_Model_Append[[#This Row],[ Card ID]],Batting_Poly_Cards[#All],10,FALSE)</f>
        <v>81</v>
      </c>
      <c r="AG26" s="7">
        <f>VLOOKUP(Fielding_Model_Append[[#This Row],[ Card ID]],Batting_Poly_Cards[#All],6,FALSE)</f>
        <v>65</v>
      </c>
      <c r="AH26" s="7">
        <f>VLOOKUP(Fielding_Model_Append[[#This Row],[ Card ID]],Batting_Poly_Cards[#All],7,FALSE)</f>
        <v>89</v>
      </c>
      <c r="AI26" s="7">
        <f>VLOOKUP(Fielding_Model_Append[[#This Row],[ Card ID]],Batting_Poly_Cards[#All],8,FALSE)</f>
        <v>77</v>
      </c>
      <c r="AJ26" s="7">
        <f>VLOOKUP(Fielding_Model_Append[[#This Row],[ Card ID]],Batting_Poly_Cards[#All],9,FALSE)</f>
        <v>69</v>
      </c>
      <c r="AK26" s="7">
        <f>VLOOKUP(Fielding_Model_Append[[#This Row],[ Card ID]],Batting_Poly_Cards[#All],15,FALSE)</f>
        <v>83</v>
      </c>
      <c r="AL26" s="7">
        <f>VLOOKUP(Fielding_Model_Append[[#This Row],[ Card ID]],Batting_Poly_Cards[#All],11,FALSE)</f>
        <v>68</v>
      </c>
      <c r="AM26" s="7">
        <f>VLOOKUP(Fielding_Model_Append[[#This Row],[ Card ID]],Batting_Poly_Cards[#All],12,FALSE)</f>
        <v>92</v>
      </c>
      <c r="AN26" s="7">
        <f>VLOOKUP(Fielding_Model_Append[[#This Row],[ Card ID]],Batting_Poly_Cards[#All],13,FALSE)</f>
        <v>79</v>
      </c>
      <c r="AO26" s="7">
        <f>VLOOKUP(Fielding_Model_Append[[#This Row],[ Card ID]],Batting_Poly_Cards[#All],14,FALSE)</f>
        <v>70</v>
      </c>
      <c r="AP26" s="7">
        <f>VLOOKUP(Fielding_Model_Append[[#This Row],[ Card ID]],Batting_Poly_Cards[#All],20,FALSE)</f>
        <v>81</v>
      </c>
      <c r="AQ26" s="7">
        <f>VLOOKUP(Fielding_Model_Append[[#This Row],[ Card ID]],Batting_Poly_Cards[#All],16,FALSE)</f>
        <v>64</v>
      </c>
      <c r="AR26" s="7">
        <f>VLOOKUP(Fielding_Model_Append[[#This Row],[ Card ID]],Batting_Poly_Cards[#All],17,FALSE)</f>
        <v>88</v>
      </c>
      <c r="AS26" s="7">
        <f>VLOOKUP(Fielding_Model_Append[[#This Row],[ Card ID]],Batting_Poly_Cards[#All],18,FALSE)</f>
        <v>76</v>
      </c>
      <c r="AT26" s="7">
        <f>VLOOKUP(Fielding_Model_Append[[#This Row],[ Card ID]],Batting_Poly_Cards[#All],19,FALSE)</f>
        <v>69</v>
      </c>
      <c r="AU26" s="7">
        <f>VLOOKUP(Fielding_Model_Append[[#This Row],[ Card ID]],Batting_Poly_Cards[#All],21,FALSE)</f>
        <v>72</v>
      </c>
      <c r="AV26" s="7">
        <f>VLOOKUP(Fielding_Model_Append[[#This Row],[ Card ID]],Batting_Poly_Cards[#All],22,FALSE)</f>
        <v>78</v>
      </c>
      <c r="AW26" s="7">
        <f>VLOOKUP(Fielding_Model_Append[[#This Row],[ Card ID]],Batting_Poly_Cards[#All],23,FALSE)</f>
        <v>88</v>
      </c>
      <c r="AX26" s="7">
        <f>Fielding_Model_Append[[#This Row],[dRAA]]</f>
        <v>-1.912139999999998</v>
      </c>
      <c r="AY26" s="7">
        <f>VLOOKUP(Fielding_Model_Append[[#This Row],[ Card ID]],Batting_Model_Cards[#All],111,FALSE)</f>
        <v>1.9394870711005632</v>
      </c>
      <c r="AZ26" s="7">
        <f>VLOOKUP(Fielding_Model_Append[[#This Row],[ Card ID]],Batting_Model_Cards[#All],112,FALSE)</f>
        <v>1.6248764193714547</v>
      </c>
      <c r="BA26" s="7">
        <f>VLOOKUP(Fielding_Model_Append[[#This Row],[ Card ID]],Batting_Model_Cards[#All],113,FALSE)</f>
        <v>1.671307252659324</v>
      </c>
      <c r="BB26" s="7">
        <f>(Fielding_Model_Append[[#This Row],[dRAA]]/Weights!$J$15)+Fielding_Model_Append[[#This Row],[oWAA vL]]</f>
        <v>1.7757040485437181</v>
      </c>
      <c r="BC26" s="7">
        <f>(Fielding_Model_Append[[#This Row],[dRAA]]/Weights!$J$15)+Fielding_Model_Append[[#This Row],[oWAA vR]]</f>
        <v>1.4610933968146096</v>
      </c>
      <c r="BD26" s="7">
        <f>(Fielding_Model_Append[[#This Row],[dRAA]]/Weights!$J$15)+Fielding_Model_Append[[#This Row],[oWAA]]</f>
        <v>1.5075242301024789</v>
      </c>
      <c r="BE26" s="7" cm="1">
        <f t="array" ref="BE26">SUMPRODUCT((Fielding_Model_Append[POS]=Fielding_Model_Append[[#This Row],[POS]])*(Fielding_Model_Append[[#This Row],[pWAA vL]]&lt;Fielding_Model_Append[pWAA vL]))+1</f>
        <v>4</v>
      </c>
      <c r="BF26" s="7" cm="1">
        <f t="array" ref="BF26">SUMPRODUCT((Fielding_Model_Append[POS]=Fielding_Model_Append[[#This Row],[POS]])*(Fielding_Model_Append[[#This Row],[pWAA vR]]&lt;Fielding_Model_Append[pWAA vR]))+1</f>
        <v>4</v>
      </c>
      <c r="BG26" s="7" cm="1">
        <f t="array" ref="BG26">SUMPRODUCT((Fielding_Model_Append[POS]=Fielding_Model_Append[[#This Row],[POS]])*(Fielding_Model_Append[[#This Row],[pWAA]]&lt;Fielding_Model_Append[pWAA]))+1</f>
        <v>4</v>
      </c>
      <c r="BH26" s="7" t="str">
        <f>Fielding_Model_Append[[#This Row],[//Card Title]]</f>
        <v>MLB 2023 Live RF Ronald Acuna Jr. ATL 2023</v>
      </c>
      <c r="BI26" s="7" t="str">
        <f>Fielding_Model_Append[[#This Row],[POS]]</f>
        <v>RF</v>
      </c>
    </row>
    <row r="27" spans="1:61" x14ac:dyDescent="0.25">
      <c r="A27" s="7" t="s">
        <v>6603</v>
      </c>
      <c r="B27">
        <v>47839</v>
      </c>
      <c r="C27">
        <v>98</v>
      </c>
      <c r="D27">
        <v>46</v>
      </c>
      <c r="E27">
        <v>48</v>
      </c>
      <c r="F27">
        <v>65</v>
      </c>
      <c r="G27">
        <v>43</v>
      </c>
      <c r="H27">
        <v>0</v>
      </c>
      <c r="I27">
        <v>0</v>
      </c>
      <c r="J27">
        <v>68</v>
      </c>
      <c r="K27">
        <v>67</v>
      </c>
      <c r="L27">
        <v>86</v>
      </c>
      <c r="M27">
        <v>0</v>
      </c>
      <c r="N27">
        <v>0</v>
      </c>
      <c r="O27">
        <v>0</v>
      </c>
      <c r="P27">
        <v>38</v>
      </c>
      <c r="Q27">
        <v>0</v>
      </c>
      <c r="R27">
        <v>13</v>
      </c>
      <c r="S27">
        <v>33</v>
      </c>
      <c r="T27">
        <v>8</v>
      </c>
      <c r="U27">
        <v>81</v>
      </c>
      <c r="V27">
        <v>0</v>
      </c>
      <c r="W27">
        <v>0</v>
      </c>
      <c r="X27">
        <v>-9.6900000000000042E-3</v>
      </c>
      <c r="Y27">
        <v>-9.6900000000000048</v>
      </c>
      <c r="Z27">
        <v>-4.1023999999999922E-4</v>
      </c>
      <c r="AA27">
        <v>-0.41023999999999922</v>
      </c>
      <c r="AB27">
        <v>0</v>
      </c>
      <c r="AC27">
        <v>0</v>
      </c>
      <c r="AD27">
        <v>-10.100240000000005</v>
      </c>
      <c r="AE27" t="s">
        <v>5171</v>
      </c>
      <c r="AF27" s="7">
        <f>VLOOKUP(Fielding_Model_Append[[#This Row],[ Card ID]],Batting_Poly_Cards[#All],10,FALSE)</f>
        <v>52</v>
      </c>
      <c r="AG27" s="7">
        <f>VLOOKUP(Fielding_Model_Append[[#This Row],[ Card ID]],Batting_Poly_Cards[#All],6,FALSE)</f>
        <v>69</v>
      </c>
      <c r="AH27" s="7">
        <f>VLOOKUP(Fielding_Model_Append[[#This Row],[ Card ID]],Batting_Poly_Cards[#All],7,FALSE)</f>
        <v>95</v>
      </c>
      <c r="AI27" s="7">
        <f>VLOOKUP(Fielding_Model_Append[[#This Row],[ Card ID]],Batting_Poly_Cards[#All],8,FALSE)</f>
        <v>84</v>
      </c>
      <c r="AJ27" s="7">
        <f>VLOOKUP(Fielding_Model_Append[[#This Row],[ Card ID]],Batting_Poly_Cards[#All],9,FALSE)</f>
        <v>67</v>
      </c>
      <c r="AK27" s="7">
        <f>VLOOKUP(Fielding_Model_Append[[#This Row],[ Card ID]],Batting_Poly_Cards[#All],15,FALSE)</f>
        <v>53</v>
      </c>
      <c r="AL27" s="7">
        <f>VLOOKUP(Fielding_Model_Append[[#This Row],[ Card ID]],Batting_Poly_Cards[#All],11,FALSE)</f>
        <v>63</v>
      </c>
      <c r="AM27" s="7">
        <f>VLOOKUP(Fielding_Model_Append[[#This Row],[ Card ID]],Batting_Poly_Cards[#All],12,FALSE)</f>
        <v>99</v>
      </c>
      <c r="AN27" s="7">
        <f>VLOOKUP(Fielding_Model_Append[[#This Row],[ Card ID]],Batting_Poly_Cards[#All],13,FALSE)</f>
        <v>87</v>
      </c>
      <c r="AO27" s="7">
        <f>VLOOKUP(Fielding_Model_Append[[#This Row],[ Card ID]],Batting_Poly_Cards[#All],14,FALSE)</f>
        <v>70</v>
      </c>
      <c r="AP27" s="7">
        <f>VLOOKUP(Fielding_Model_Append[[#This Row],[ Card ID]],Batting_Poly_Cards[#All],20,FALSE)</f>
        <v>51</v>
      </c>
      <c r="AQ27" s="7">
        <f>VLOOKUP(Fielding_Model_Append[[#This Row],[ Card ID]],Batting_Poly_Cards[#All],16,FALSE)</f>
        <v>70</v>
      </c>
      <c r="AR27" s="7">
        <f>VLOOKUP(Fielding_Model_Append[[#This Row],[ Card ID]],Batting_Poly_Cards[#All],17,FALSE)</f>
        <v>94</v>
      </c>
      <c r="AS27" s="7">
        <f>VLOOKUP(Fielding_Model_Append[[#This Row],[ Card ID]],Batting_Poly_Cards[#All],18,FALSE)</f>
        <v>83</v>
      </c>
      <c r="AT27" s="7">
        <f>VLOOKUP(Fielding_Model_Append[[#This Row],[ Card ID]],Batting_Poly_Cards[#All],19,FALSE)</f>
        <v>66</v>
      </c>
      <c r="AU27" s="7">
        <f>VLOOKUP(Fielding_Model_Append[[#This Row],[ Card ID]],Batting_Poly_Cards[#All],21,FALSE)</f>
        <v>43</v>
      </c>
      <c r="AV27" s="7">
        <f>VLOOKUP(Fielding_Model_Append[[#This Row],[ Card ID]],Batting_Poly_Cards[#All],22,FALSE)</f>
        <v>74</v>
      </c>
      <c r="AW27" s="7">
        <f>VLOOKUP(Fielding_Model_Append[[#This Row],[ Card ID]],Batting_Poly_Cards[#All],23,FALSE)</f>
        <v>96</v>
      </c>
      <c r="AX27" s="7">
        <f>Fielding_Model_Append[[#This Row],[dRAA]]</f>
        <v>-10.100240000000005</v>
      </c>
      <c r="AY27" s="7">
        <f>VLOOKUP(Fielding_Model_Append[[#This Row],[ Card ID]],Batting_Model_Cards[#All],111,FALSE)</f>
        <v>1.808500087031641</v>
      </c>
      <c r="AZ27" s="7">
        <f>VLOOKUP(Fielding_Model_Append[[#This Row],[ Card ID]],Batting_Model_Cards[#All],112,FALSE)</f>
        <v>1.3702528032115895</v>
      </c>
      <c r="BA27" s="7">
        <f>VLOOKUP(Fielding_Model_Append[[#This Row],[ Card ID]],Batting_Model_Cards[#All],113,FALSE)</f>
        <v>1.5113757974467208</v>
      </c>
      <c r="BB27" s="7">
        <f>(Fielding_Model_Append[[#This Row],[dRAA]]/Weights!$J$15)+Fielding_Model_Append[[#This Row],[oWAA vL]]</f>
        <v>0.94337105058579895</v>
      </c>
      <c r="BC27" s="7">
        <f>(Fielding_Model_Append[[#This Row],[dRAA]]/Weights!$J$15)+Fielding_Model_Append[[#This Row],[oWAA vR]]</f>
        <v>0.50512376676574744</v>
      </c>
      <c r="BD27" s="7">
        <f>(Fielding_Model_Append[[#This Row],[dRAA]]/Weights!$J$15)+Fielding_Model_Append[[#This Row],[oWAA]]</f>
        <v>0.64624676100087874</v>
      </c>
      <c r="BE27" s="7" cm="1">
        <f t="array" ref="BE27">SUMPRODUCT((Fielding_Model_Append[POS]=Fielding_Model_Append[[#This Row],[POS]])*(Fielding_Model_Append[[#This Row],[pWAA vL]]&lt;Fielding_Model_Append[pWAA vL]))+1</f>
        <v>4</v>
      </c>
      <c r="BF27" s="7" cm="1">
        <f t="array" ref="BF27">SUMPRODUCT((Fielding_Model_Append[POS]=Fielding_Model_Append[[#This Row],[POS]])*(Fielding_Model_Append[[#This Row],[pWAA vR]]&lt;Fielding_Model_Append[pWAA vR]))+1</f>
        <v>4</v>
      </c>
      <c r="BG27" s="7" cm="1">
        <f t="array" ref="BG27">SUMPRODUCT((Fielding_Model_Append[POS]=Fielding_Model_Append[[#This Row],[POS]])*(Fielding_Model_Append[[#This Row],[pWAA]]&lt;Fielding_Model_Append[pWAA]))+1</f>
        <v>4</v>
      </c>
      <c r="BH27" s="7" t="str">
        <f>Fielding_Model_Append[[#This Row],[//Card Title]]</f>
        <v>MLB 2023 Live RF Mookie Betts LAD 2023</v>
      </c>
      <c r="BI27" s="7" t="str">
        <f>Fielding_Model_Append[[#This Row],[POS]]</f>
        <v>CF</v>
      </c>
    </row>
    <row r="28" spans="1:61" x14ac:dyDescent="0.25">
      <c r="A28" s="7" t="s">
        <v>6289</v>
      </c>
      <c r="B28">
        <v>48437</v>
      </c>
      <c r="C28">
        <v>64</v>
      </c>
      <c r="D28">
        <v>31</v>
      </c>
      <c r="E28">
        <v>43</v>
      </c>
      <c r="F28">
        <v>80</v>
      </c>
      <c r="G28">
        <v>29</v>
      </c>
      <c r="H28">
        <v>0</v>
      </c>
      <c r="I28">
        <v>0</v>
      </c>
      <c r="J28">
        <v>60</v>
      </c>
      <c r="K28">
        <v>59</v>
      </c>
      <c r="L28">
        <v>97</v>
      </c>
      <c r="M28">
        <v>0</v>
      </c>
      <c r="N28">
        <v>0</v>
      </c>
      <c r="O28">
        <v>74</v>
      </c>
      <c r="P28">
        <v>0</v>
      </c>
      <c r="Q28">
        <v>0</v>
      </c>
      <c r="R28">
        <v>0</v>
      </c>
      <c r="S28">
        <v>79</v>
      </c>
      <c r="T28">
        <v>31</v>
      </c>
      <c r="U28">
        <v>77</v>
      </c>
      <c r="V28">
        <v>0</v>
      </c>
      <c r="W28">
        <v>0</v>
      </c>
      <c r="X28">
        <v>1.2040000000000019E-3</v>
      </c>
      <c r="Y28">
        <v>1.204000000000002</v>
      </c>
      <c r="Z28">
        <v>6.3102000000000123E-4</v>
      </c>
      <c r="AA28">
        <v>0.63102000000000125</v>
      </c>
      <c r="AB28">
        <v>0</v>
      </c>
      <c r="AC28">
        <v>0</v>
      </c>
      <c r="AD28">
        <v>1.8350200000000032</v>
      </c>
      <c r="AE28" t="s">
        <v>5172</v>
      </c>
      <c r="AF28" s="7">
        <f>VLOOKUP(Fielding_Model_Append[[#This Row],[ Card ID]],Batting_Poly_Cards[#All],10,FALSE)</f>
        <v>31</v>
      </c>
      <c r="AG28" s="7">
        <f>VLOOKUP(Fielding_Model_Append[[#This Row],[ Card ID]],Batting_Poly_Cards[#All],6,FALSE)</f>
        <v>43</v>
      </c>
      <c r="AH28" s="7">
        <f>VLOOKUP(Fielding_Model_Append[[#This Row],[ Card ID]],Batting_Poly_Cards[#All],7,FALSE)</f>
        <v>108</v>
      </c>
      <c r="AI28" s="7">
        <f>VLOOKUP(Fielding_Model_Append[[#This Row],[ Card ID]],Batting_Poly_Cards[#All],8,FALSE)</f>
        <v>97</v>
      </c>
      <c r="AJ28" s="7">
        <f>VLOOKUP(Fielding_Model_Append[[#This Row],[ Card ID]],Batting_Poly_Cards[#All],9,FALSE)</f>
        <v>33</v>
      </c>
      <c r="AK28" s="7">
        <f>VLOOKUP(Fielding_Model_Append[[#This Row],[ Card ID]],Batting_Poly_Cards[#All],15,FALSE)</f>
        <v>29</v>
      </c>
      <c r="AL28" s="7">
        <f>VLOOKUP(Fielding_Model_Append[[#This Row],[ Card ID]],Batting_Poly_Cards[#All],11,FALSE)</f>
        <v>42</v>
      </c>
      <c r="AM28" s="7">
        <f>VLOOKUP(Fielding_Model_Append[[#This Row],[ Card ID]],Batting_Poly_Cards[#All],12,FALSE)</f>
        <v>96</v>
      </c>
      <c r="AN28" s="7">
        <f>VLOOKUP(Fielding_Model_Append[[#This Row],[ Card ID]],Batting_Poly_Cards[#All],13,FALSE)</f>
        <v>90</v>
      </c>
      <c r="AO28" s="7">
        <f>VLOOKUP(Fielding_Model_Append[[#This Row],[ Card ID]],Batting_Poly_Cards[#All],14,FALSE)</f>
        <v>32</v>
      </c>
      <c r="AP28" s="7">
        <f>VLOOKUP(Fielding_Model_Append[[#This Row],[ Card ID]],Batting_Poly_Cards[#All],20,FALSE)</f>
        <v>31</v>
      </c>
      <c r="AQ28" s="7">
        <f>VLOOKUP(Fielding_Model_Append[[#This Row],[ Card ID]],Batting_Poly_Cards[#All],16,FALSE)</f>
        <v>44</v>
      </c>
      <c r="AR28" s="7">
        <f>VLOOKUP(Fielding_Model_Append[[#This Row],[ Card ID]],Batting_Poly_Cards[#All],17,FALSE)</f>
        <v>112</v>
      </c>
      <c r="AS28" s="7">
        <f>VLOOKUP(Fielding_Model_Append[[#This Row],[ Card ID]],Batting_Poly_Cards[#All],18,FALSE)</f>
        <v>99</v>
      </c>
      <c r="AT28" s="7">
        <f>VLOOKUP(Fielding_Model_Append[[#This Row],[ Card ID]],Batting_Poly_Cards[#All],19,FALSE)</f>
        <v>33</v>
      </c>
      <c r="AU28" s="7">
        <f>VLOOKUP(Fielding_Model_Append[[#This Row],[ Card ID]],Batting_Poly_Cards[#All],21,FALSE)</f>
        <v>33</v>
      </c>
      <c r="AV28" s="7">
        <f>VLOOKUP(Fielding_Model_Append[[#This Row],[ Card ID]],Batting_Poly_Cards[#All],22,FALSE)</f>
        <v>72</v>
      </c>
      <c r="AW28" s="7">
        <f>VLOOKUP(Fielding_Model_Append[[#This Row],[ Card ID]],Batting_Poly_Cards[#All],23,FALSE)</f>
        <v>57</v>
      </c>
      <c r="AX28" s="7">
        <f>Fielding_Model_Append[[#This Row],[dRAA]]</f>
        <v>1.8350200000000032</v>
      </c>
      <c r="AY28" s="7">
        <f>VLOOKUP(Fielding_Model_Append[[#This Row],[ Card ID]],Batting_Model_Cards[#All],111,FALSE)</f>
        <v>-6.0253577879452791E-2</v>
      </c>
      <c r="AZ28" s="7">
        <f>VLOOKUP(Fielding_Model_Append[[#This Row],[ Card ID]],Batting_Model_Cards[#All],112,FALSE)</f>
        <v>0.97122229734141252</v>
      </c>
      <c r="BA28" s="7">
        <f>VLOOKUP(Fielding_Model_Append[[#This Row],[ Card ID]],Batting_Model_Cards[#All],113,FALSE)</f>
        <v>0.75271694923966925</v>
      </c>
      <c r="BB28" s="7">
        <f>(Fielding_Model_Append[[#This Row],[dRAA]]/Weights!$J$15)+Fielding_Model_Append[[#This Row],[oWAA vL]]</f>
        <v>9.6923784684095321E-2</v>
      </c>
      <c r="BC28" s="7">
        <f>(Fielding_Model_Append[[#This Row],[dRAA]]/Weights!$J$15)+Fielding_Model_Append[[#This Row],[oWAA vR]]</f>
        <v>1.1283996599049606</v>
      </c>
      <c r="BD28" s="7">
        <f>(Fielding_Model_Append[[#This Row],[dRAA]]/Weights!$J$15)+Fielding_Model_Append[[#This Row],[oWAA]]</f>
        <v>0.90989431180321734</v>
      </c>
      <c r="BE28" s="7" cm="1">
        <f t="array" ref="BE28">SUMPRODUCT((Fielding_Model_Append[POS]=Fielding_Model_Append[[#This Row],[POS]])*(Fielding_Model_Append[[#This Row],[pWAA vL]]&lt;Fielding_Model_Append[pWAA vL]))+1</f>
        <v>20</v>
      </c>
      <c r="BF28" s="7" cm="1">
        <f t="array" ref="BF28">SUMPRODUCT((Fielding_Model_Append[POS]=Fielding_Model_Append[[#This Row],[POS]])*(Fielding_Model_Append[[#This Row],[pWAA vR]]&lt;Fielding_Model_Append[pWAA vR]))+1</f>
        <v>4</v>
      </c>
      <c r="BG28" s="7" cm="1">
        <f t="array" ref="BG28">SUMPRODUCT((Fielding_Model_Append[POS]=Fielding_Model_Append[[#This Row],[POS]])*(Fielding_Model_Append[[#This Row],[pWAA]]&lt;Fielding_Model_Append[pWAA]))+1</f>
        <v>4</v>
      </c>
      <c r="BH28" s="7" t="str">
        <f>Fielding_Model_Append[[#This Row],[//Card Title]]</f>
        <v>MLB 2023 Live LF Joey Gallo MIN 2023</v>
      </c>
      <c r="BI28" s="7" t="str">
        <f>Fielding_Model_Append[[#This Row],[POS]]</f>
        <v>LF</v>
      </c>
    </row>
    <row r="29" spans="1:61" x14ac:dyDescent="0.25">
      <c r="A29" s="7" t="s">
        <v>6451</v>
      </c>
      <c r="B29">
        <v>48431</v>
      </c>
      <c r="C29">
        <v>91</v>
      </c>
      <c r="D29">
        <v>87</v>
      </c>
      <c r="E29">
        <v>86</v>
      </c>
      <c r="F29">
        <v>93</v>
      </c>
      <c r="G29">
        <v>79</v>
      </c>
      <c r="H29">
        <v>0</v>
      </c>
      <c r="I29">
        <v>0</v>
      </c>
      <c r="J29">
        <v>55</v>
      </c>
      <c r="K29">
        <v>51</v>
      </c>
      <c r="L29">
        <v>74</v>
      </c>
      <c r="M29">
        <v>0</v>
      </c>
      <c r="N29">
        <v>0</v>
      </c>
      <c r="O29">
        <v>0</v>
      </c>
      <c r="P29">
        <v>0</v>
      </c>
      <c r="Q29">
        <v>0</v>
      </c>
      <c r="R29">
        <v>87</v>
      </c>
      <c r="S29">
        <v>0</v>
      </c>
      <c r="T29">
        <v>0</v>
      </c>
      <c r="U29">
        <v>0</v>
      </c>
      <c r="V29">
        <v>0</v>
      </c>
      <c r="W29">
        <v>0</v>
      </c>
      <c r="X29">
        <v>5.6324000000000027E-3</v>
      </c>
      <c r="Y29">
        <v>5.6324000000000023</v>
      </c>
      <c r="Z29">
        <v>0</v>
      </c>
      <c r="AA29">
        <v>0</v>
      </c>
      <c r="AB29">
        <v>0</v>
      </c>
      <c r="AC29">
        <v>0</v>
      </c>
      <c r="AD29">
        <v>5.6324000000000023</v>
      </c>
      <c r="AE29" t="s">
        <v>5173</v>
      </c>
      <c r="AF29" s="7">
        <f>VLOOKUP(Fielding_Model_Append[[#This Row],[ Card ID]],Batting_Poly_Cards[#All],10,FALSE)</f>
        <v>59</v>
      </c>
      <c r="AG29" s="7">
        <f>VLOOKUP(Fielding_Model_Append[[#This Row],[ Card ID]],Batting_Poly_Cards[#All],6,FALSE)</f>
        <v>60</v>
      </c>
      <c r="AH29" s="7">
        <f>VLOOKUP(Fielding_Model_Append[[#This Row],[ Card ID]],Batting_Poly_Cards[#All],7,FALSE)</f>
        <v>74</v>
      </c>
      <c r="AI29" s="7">
        <f>VLOOKUP(Fielding_Model_Append[[#This Row],[ Card ID]],Batting_Poly_Cards[#All],8,FALSE)</f>
        <v>67</v>
      </c>
      <c r="AJ29" s="7">
        <f>VLOOKUP(Fielding_Model_Append[[#This Row],[ Card ID]],Batting_Poly_Cards[#All],9,FALSE)</f>
        <v>55</v>
      </c>
      <c r="AK29" s="7">
        <f>VLOOKUP(Fielding_Model_Append[[#This Row],[ Card ID]],Batting_Poly_Cards[#All],15,FALSE)</f>
        <v>62</v>
      </c>
      <c r="AL29" s="7">
        <f>VLOOKUP(Fielding_Model_Append[[#This Row],[ Card ID]],Batting_Poly_Cards[#All],11,FALSE)</f>
        <v>59</v>
      </c>
      <c r="AM29" s="7">
        <f>VLOOKUP(Fielding_Model_Append[[#This Row],[ Card ID]],Batting_Poly_Cards[#All],12,FALSE)</f>
        <v>81</v>
      </c>
      <c r="AN29" s="7">
        <f>VLOOKUP(Fielding_Model_Append[[#This Row],[ Card ID]],Batting_Poly_Cards[#All],13,FALSE)</f>
        <v>72</v>
      </c>
      <c r="AO29" s="7">
        <f>VLOOKUP(Fielding_Model_Append[[#This Row],[ Card ID]],Batting_Poly_Cards[#All],14,FALSE)</f>
        <v>63</v>
      </c>
      <c r="AP29" s="7">
        <f>VLOOKUP(Fielding_Model_Append[[#This Row],[ Card ID]],Batting_Poly_Cards[#All],20,FALSE)</f>
        <v>58</v>
      </c>
      <c r="AQ29" s="7">
        <f>VLOOKUP(Fielding_Model_Append[[#This Row],[ Card ID]],Batting_Poly_Cards[#All],16,FALSE)</f>
        <v>60</v>
      </c>
      <c r="AR29" s="7">
        <f>VLOOKUP(Fielding_Model_Append[[#This Row],[ Card ID]],Batting_Poly_Cards[#All],17,FALSE)</f>
        <v>72</v>
      </c>
      <c r="AS29" s="7">
        <f>VLOOKUP(Fielding_Model_Append[[#This Row],[ Card ID]],Batting_Poly_Cards[#All],18,FALSE)</f>
        <v>65</v>
      </c>
      <c r="AT29" s="7">
        <f>VLOOKUP(Fielding_Model_Append[[#This Row],[ Card ID]],Batting_Poly_Cards[#All],19,FALSE)</f>
        <v>52</v>
      </c>
      <c r="AU29" s="7">
        <f>VLOOKUP(Fielding_Model_Append[[#This Row],[ Card ID]],Batting_Poly_Cards[#All],21,FALSE)</f>
        <v>23</v>
      </c>
      <c r="AV29" s="7">
        <f>VLOOKUP(Fielding_Model_Append[[#This Row],[ Card ID]],Batting_Poly_Cards[#All],22,FALSE)</f>
        <v>75</v>
      </c>
      <c r="AW29" s="7">
        <f>VLOOKUP(Fielding_Model_Append[[#This Row],[ Card ID]],Batting_Poly_Cards[#All],23,FALSE)</f>
        <v>71</v>
      </c>
      <c r="AX29" s="7">
        <f>Fielding_Model_Append[[#This Row],[dRAA]]</f>
        <v>5.6324000000000023</v>
      </c>
      <c r="AY29" s="7">
        <f>VLOOKUP(Fielding_Model_Append[[#This Row],[ Card ID]],Batting_Model_Cards[#All],111,FALSE)</f>
        <v>0.50981711625025816</v>
      </c>
      <c r="AZ29" s="7">
        <f>VLOOKUP(Fielding_Model_Append[[#This Row],[ Card ID]],Batting_Model_Cards[#All],112,FALSE)</f>
        <v>-0.39152599482695671</v>
      </c>
      <c r="BA29" s="7">
        <f>VLOOKUP(Fielding_Model_Append[[#This Row],[ Card ID]],Batting_Model_Cards[#All],113,FALSE)</f>
        <v>-0.1771938617621184</v>
      </c>
      <c r="BB29" s="7">
        <f>(Fielding_Model_Append[[#This Row],[dRAA]]/Weights!$J$15)+Fielding_Model_Append[[#This Row],[oWAA vL]]</f>
        <v>0.99225642312589279</v>
      </c>
      <c r="BC29" s="7">
        <f>(Fielding_Model_Append[[#This Row],[dRAA]]/Weights!$J$15)+Fielding_Model_Append[[#This Row],[oWAA vR]]</f>
        <v>9.0913312048677974E-2</v>
      </c>
      <c r="BD29" s="7">
        <f>(Fielding_Model_Append[[#This Row],[dRAA]]/Weights!$J$15)+Fielding_Model_Append[[#This Row],[oWAA]]</f>
        <v>0.30524544511351626</v>
      </c>
      <c r="BE29" s="7" cm="1">
        <f t="array" ref="BE29">SUMPRODUCT((Fielding_Model_Append[POS]=Fielding_Model_Append[[#This Row],[POS]])*(Fielding_Model_Append[[#This Row],[pWAA vL]]&lt;Fielding_Model_Append[pWAA vL]))+1</f>
        <v>2</v>
      </c>
      <c r="BF29" s="7" cm="1">
        <f t="array" ref="BF29">SUMPRODUCT((Fielding_Model_Append[POS]=Fielding_Model_Append[[#This Row],[POS]])*(Fielding_Model_Append[[#This Row],[pWAA vR]]&lt;Fielding_Model_Append[pWAA vR]))+1</f>
        <v>6</v>
      </c>
      <c r="BG29" s="7" cm="1">
        <f t="array" ref="BG29">SUMPRODUCT((Fielding_Model_Append[POS]=Fielding_Model_Append[[#This Row],[POS]])*(Fielding_Model_Append[[#This Row],[pWAA]]&lt;Fielding_Model_Append[pWAA]))+1</f>
        <v>4</v>
      </c>
      <c r="BH29" s="7" t="str">
        <f>Fielding_Model_Append[[#This Row],[//Card Title]]</f>
        <v>MLB 2023 Live SS Carlos Correa MIN 2023</v>
      </c>
      <c r="BI29" s="7" t="str">
        <f>Fielding_Model_Append[[#This Row],[POS]]</f>
        <v>SS</v>
      </c>
    </row>
    <row r="30" spans="1:61" x14ac:dyDescent="0.25">
      <c r="A30" s="7" t="s">
        <v>6674</v>
      </c>
      <c r="B30">
        <v>47941</v>
      </c>
      <c r="C30">
        <v>100</v>
      </c>
      <c r="D30">
        <v>84</v>
      </c>
      <c r="E30">
        <v>81</v>
      </c>
      <c r="F30">
        <v>94</v>
      </c>
      <c r="G30">
        <v>45</v>
      </c>
      <c r="H30">
        <v>0</v>
      </c>
      <c r="I30">
        <v>0</v>
      </c>
      <c r="J30">
        <v>52</v>
      </c>
      <c r="K30">
        <v>64</v>
      </c>
      <c r="L30">
        <v>84</v>
      </c>
      <c r="M30">
        <v>0</v>
      </c>
      <c r="N30">
        <v>0</v>
      </c>
      <c r="O30">
        <v>0</v>
      </c>
      <c r="P30">
        <v>0</v>
      </c>
      <c r="Q30">
        <v>92</v>
      </c>
      <c r="R30">
        <v>0</v>
      </c>
      <c r="S30">
        <v>0</v>
      </c>
      <c r="T30">
        <v>0</v>
      </c>
      <c r="U30">
        <v>0</v>
      </c>
      <c r="V30">
        <v>0</v>
      </c>
      <c r="W30">
        <v>0</v>
      </c>
      <c r="X30">
        <v>6.1774000000000004E-3</v>
      </c>
      <c r="Y30">
        <v>6.1774000000000004</v>
      </c>
      <c r="Z30">
        <v>0</v>
      </c>
      <c r="AA30">
        <v>0</v>
      </c>
      <c r="AB30">
        <v>0</v>
      </c>
      <c r="AC30">
        <v>0</v>
      </c>
      <c r="AD30">
        <v>6.1774000000000004</v>
      </c>
      <c r="AE30" t="s">
        <v>5014</v>
      </c>
      <c r="AF30" s="7">
        <f>VLOOKUP(Fielding_Model_Append[[#This Row],[ Card ID]],Batting_Poly_Cards[#All],10,FALSE)</f>
        <v>59</v>
      </c>
      <c r="AG30" s="7">
        <f>VLOOKUP(Fielding_Model_Append[[#This Row],[ Card ID]],Batting_Poly_Cards[#All],6,FALSE)</f>
        <v>67</v>
      </c>
      <c r="AH30" s="7">
        <f>VLOOKUP(Fielding_Model_Append[[#This Row],[ Card ID]],Batting_Poly_Cards[#All],7,FALSE)</f>
        <v>86</v>
      </c>
      <c r="AI30" s="7">
        <f>VLOOKUP(Fielding_Model_Append[[#This Row],[ Card ID]],Batting_Poly_Cards[#All],8,FALSE)</f>
        <v>53</v>
      </c>
      <c r="AJ30" s="7">
        <f>VLOOKUP(Fielding_Model_Append[[#This Row],[ Card ID]],Batting_Poly_Cards[#All],9,FALSE)</f>
        <v>75</v>
      </c>
      <c r="AK30" s="7">
        <f>VLOOKUP(Fielding_Model_Append[[#This Row],[ Card ID]],Batting_Poly_Cards[#All],15,FALSE)</f>
        <v>64</v>
      </c>
      <c r="AL30" s="7">
        <f>VLOOKUP(Fielding_Model_Append[[#This Row],[ Card ID]],Batting_Poly_Cards[#All],11,FALSE)</f>
        <v>66</v>
      </c>
      <c r="AM30" s="7">
        <f>VLOOKUP(Fielding_Model_Append[[#This Row],[ Card ID]],Batting_Poly_Cards[#All],12,FALSE)</f>
        <v>95</v>
      </c>
      <c r="AN30" s="7">
        <f>VLOOKUP(Fielding_Model_Append[[#This Row],[ Card ID]],Batting_Poly_Cards[#All],13,FALSE)</f>
        <v>59</v>
      </c>
      <c r="AO30" s="7">
        <f>VLOOKUP(Fielding_Model_Append[[#This Row],[ Card ID]],Batting_Poly_Cards[#All],14,FALSE)</f>
        <v>77</v>
      </c>
      <c r="AP30" s="7">
        <f>VLOOKUP(Fielding_Model_Append[[#This Row],[ Card ID]],Batting_Poly_Cards[#All],20,FALSE)</f>
        <v>58</v>
      </c>
      <c r="AQ30" s="7">
        <f>VLOOKUP(Fielding_Model_Append[[#This Row],[ Card ID]],Batting_Poly_Cards[#All],16,FALSE)</f>
        <v>68</v>
      </c>
      <c r="AR30" s="7">
        <f>VLOOKUP(Fielding_Model_Append[[#This Row],[ Card ID]],Batting_Poly_Cards[#All],17,FALSE)</f>
        <v>83</v>
      </c>
      <c r="AS30" s="7">
        <f>VLOOKUP(Fielding_Model_Append[[#This Row],[ Card ID]],Batting_Poly_Cards[#All],18,FALSE)</f>
        <v>52</v>
      </c>
      <c r="AT30" s="7">
        <f>VLOOKUP(Fielding_Model_Append[[#This Row],[ Card ID]],Batting_Poly_Cards[#All],19,FALSE)</f>
        <v>74</v>
      </c>
      <c r="AU30" s="7">
        <f>VLOOKUP(Fielding_Model_Append[[#This Row],[ Card ID]],Batting_Poly_Cards[#All],21,FALSE)</f>
        <v>37</v>
      </c>
      <c r="AV30" s="7">
        <f>VLOOKUP(Fielding_Model_Append[[#This Row],[ Card ID]],Batting_Poly_Cards[#All],22,FALSE)</f>
        <v>23</v>
      </c>
      <c r="AW30" s="7">
        <f>VLOOKUP(Fielding_Model_Append[[#This Row],[ Card ID]],Batting_Poly_Cards[#All],23,FALSE)</f>
        <v>39</v>
      </c>
      <c r="AX30" s="7">
        <f>Fielding_Model_Append[[#This Row],[dRAA]]</f>
        <v>6.1774000000000004</v>
      </c>
      <c r="AY30" s="7">
        <f>VLOOKUP(Fielding_Model_Append[[#This Row],[ Card ID]],Batting_Model_Cards[#All],111,FALSE)</f>
        <v>0.87430646851733773</v>
      </c>
      <c r="AZ30" s="7">
        <f>VLOOKUP(Fielding_Model_Append[[#This Row],[ Card ID]],Batting_Model_Cards[#All],112,FALSE)</f>
        <v>-5.4730134234240529E-2</v>
      </c>
      <c r="BA30" s="7">
        <f>VLOOKUP(Fielding_Model_Append[[#This Row],[ Card ID]],Batting_Model_Cards[#All],113,FALSE)</f>
        <v>0.17356061232315476</v>
      </c>
      <c r="BB30" s="7">
        <f>(Fielding_Model_Append[[#This Row],[dRAA]]/Weights!$J$15)+Fielding_Model_Append[[#This Row],[oWAA vL]]</f>
        <v>1.4034273715592993</v>
      </c>
      <c r="BC30" s="7">
        <f>(Fielding_Model_Append[[#This Row],[dRAA]]/Weights!$J$15)+Fielding_Model_Append[[#This Row],[oWAA vR]]</f>
        <v>0.47439076880772102</v>
      </c>
      <c r="BD30" s="7">
        <f>(Fielding_Model_Append[[#This Row],[dRAA]]/Weights!$J$15)+Fielding_Model_Append[[#This Row],[oWAA]]</f>
        <v>0.70268151536511636</v>
      </c>
      <c r="BE30" s="7" cm="1">
        <f t="array" ref="BE30">SUMPRODUCT((Fielding_Model_Append[POS]=Fielding_Model_Append[[#This Row],[POS]])*(Fielding_Model_Append[[#This Row],[pWAA vL]]&lt;Fielding_Model_Append[pWAA vL]))+1</f>
        <v>3</v>
      </c>
      <c r="BF30" s="7" cm="1">
        <f t="array" ref="BF30">SUMPRODUCT((Fielding_Model_Append[POS]=Fielding_Model_Append[[#This Row],[POS]])*(Fielding_Model_Append[[#This Row],[pWAA vR]]&lt;Fielding_Model_Append[pWAA vR]))+1</f>
        <v>8</v>
      </c>
      <c r="BG30" s="7" cm="1">
        <f t="array" ref="BG30">SUMPRODUCT((Fielding_Model_Append[POS]=Fielding_Model_Append[[#This Row],[POS]])*(Fielding_Model_Append[[#This Row],[pWAA]]&lt;Fielding_Model_Append[pWAA]))+1</f>
        <v>4</v>
      </c>
      <c r="BH30" s="7" t="str">
        <f>Fielding_Model_Append[[#This Row],[//Card Title]]</f>
        <v>MLB 2023 Live 3B Nolan Arenado STL 2023</v>
      </c>
      <c r="BI30" s="7" t="str">
        <f>Fielding_Model_Append[[#This Row],[POS]]</f>
        <v>3B</v>
      </c>
    </row>
    <row r="31" spans="1:61" x14ac:dyDescent="0.25">
      <c r="A31" s="7" t="s">
        <v>5888</v>
      </c>
      <c r="B31">
        <v>47865</v>
      </c>
      <c r="C31">
        <v>82</v>
      </c>
      <c r="D31">
        <v>75</v>
      </c>
      <c r="E31">
        <v>71</v>
      </c>
      <c r="F31">
        <v>78</v>
      </c>
      <c r="G31">
        <v>49</v>
      </c>
      <c r="H31">
        <v>2</v>
      </c>
      <c r="I31">
        <v>2</v>
      </c>
      <c r="J31">
        <v>46</v>
      </c>
      <c r="K31">
        <v>42</v>
      </c>
      <c r="L31">
        <v>57</v>
      </c>
      <c r="M31">
        <v>0</v>
      </c>
      <c r="N31">
        <v>0</v>
      </c>
      <c r="O31">
        <v>46</v>
      </c>
      <c r="P31">
        <v>74</v>
      </c>
      <c r="Q31">
        <v>74</v>
      </c>
      <c r="R31">
        <v>0</v>
      </c>
      <c r="S31">
        <v>0</v>
      </c>
      <c r="T31">
        <v>0</v>
      </c>
      <c r="U31">
        <v>0</v>
      </c>
      <c r="V31">
        <v>0</v>
      </c>
      <c r="W31">
        <v>0</v>
      </c>
      <c r="X31">
        <v>5.0525000000000084E-3</v>
      </c>
      <c r="Y31">
        <v>5.0525000000000082</v>
      </c>
      <c r="Z31">
        <v>0</v>
      </c>
      <c r="AA31">
        <v>0</v>
      </c>
      <c r="AB31">
        <v>0</v>
      </c>
      <c r="AC31">
        <v>0</v>
      </c>
      <c r="AD31">
        <v>5.0525000000000082</v>
      </c>
      <c r="AE31" t="s">
        <v>5013</v>
      </c>
      <c r="AF31" s="7">
        <f>VLOOKUP(Fielding_Model_Append[[#This Row],[ Card ID]],Batting_Poly_Cards[#All],10,FALSE)</f>
        <v>70</v>
      </c>
      <c r="AG31" s="7">
        <f>VLOOKUP(Fielding_Model_Append[[#This Row],[ Card ID]],Batting_Poly_Cards[#All],6,FALSE)</f>
        <v>62</v>
      </c>
      <c r="AH31" s="7">
        <f>VLOOKUP(Fielding_Model_Append[[#This Row],[ Card ID]],Batting_Poly_Cards[#All],7,FALSE)</f>
        <v>73</v>
      </c>
      <c r="AI31" s="7">
        <f>VLOOKUP(Fielding_Model_Append[[#This Row],[ Card ID]],Batting_Poly_Cards[#All],8,FALSE)</f>
        <v>73</v>
      </c>
      <c r="AJ31" s="7">
        <f>VLOOKUP(Fielding_Model_Append[[#This Row],[ Card ID]],Batting_Poly_Cards[#All],9,FALSE)</f>
        <v>43</v>
      </c>
      <c r="AK31" s="7">
        <f>VLOOKUP(Fielding_Model_Append[[#This Row],[ Card ID]],Batting_Poly_Cards[#All],15,FALSE)</f>
        <v>65</v>
      </c>
      <c r="AL31" s="7">
        <f>VLOOKUP(Fielding_Model_Append[[#This Row],[ Card ID]],Batting_Poly_Cards[#All],11,FALSE)</f>
        <v>56</v>
      </c>
      <c r="AM31" s="7">
        <f>VLOOKUP(Fielding_Model_Append[[#This Row],[ Card ID]],Batting_Poly_Cards[#All],12,FALSE)</f>
        <v>66</v>
      </c>
      <c r="AN31" s="7">
        <f>VLOOKUP(Fielding_Model_Append[[#This Row],[ Card ID]],Batting_Poly_Cards[#All],13,FALSE)</f>
        <v>67</v>
      </c>
      <c r="AO31" s="7">
        <f>VLOOKUP(Fielding_Model_Append[[#This Row],[ Card ID]],Batting_Poly_Cards[#All],14,FALSE)</f>
        <v>41</v>
      </c>
      <c r="AP31" s="7">
        <f>VLOOKUP(Fielding_Model_Append[[#This Row],[ Card ID]],Batting_Poly_Cards[#All],20,FALSE)</f>
        <v>72</v>
      </c>
      <c r="AQ31" s="7">
        <f>VLOOKUP(Fielding_Model_Append[[#This Row],[ Card ID]],Batting_Poly_Cards[#All],16,FALSE)</f>
        <v>64</v>
      </c>
      <c r="AR31" s="7">
        <f>VLOOKUP(Fielding_Model_Append[[#This Row],[ Card ID]],Batting_Poly_Cards[#All],17,FALSE)</f>
        <v>75</v>
      </c>
      <c r="AS31" s="7">
        <f>VLOOKUP(Fielding_Model_Append[[#This Row],[ Card ID]],Batting_Poly_Cards[#All],18,FALSE)</f>
        <v>75</v>
      </c>
      <c r="AT31" s="7">
        <f>VLOOKUP(Fielding_Model_Append[[#This Row],[ Card ID]],Batting_Poly_Cards[#All],19,FALSE)</f>
        <v>43</v>
      </c>
      <c r="AU31" s="7">
        <f>VLOOKUP(Fielding_Model_Append[[#This Row],[ Card ID]],Batting_Poly_Cards[#All],21,FALSE)</f>
        <v>34</v>
      </c>
      <c r="AV31" s="7">
        <f>VLOOKUP(Fielding_Model_Append[[#This Row],[ Card ID]],Batting_Poly_Cards[#All],22,FALSE)</f>
        <v>73</v>
      </c>
      <c r="AW31" s="7">
        <f>VLOOKUP(Fielding_Model_Append[[#This Row],[ Card ID]],Batting_Poly_Cards[#All],23,FALSE)</f>
        <v>45</v>
      </c>
      <c r="AX31" s="7">
        <f>Fielding_Model_Append[[#This Row],[dRAA]]</f>
        <v>5.0525000000000082</v>
      </c>
      <c r="AY31" s="7">
        <f>VLOOKUP(Fielding_Model_Append[[#This Row],[ Card ID]],Batting_Model_Cards[#All],111,FALSE)</f>
        <v>-0.94230271588560743</v>
      </c>
      <c r="AZ31" s="7">
        <f>VLOOKUP(Fielding_Model_Append[[#This Row],[ Card ID]],Batting_Model_Cards[#All],112,FALSE)</f>
        <v>-8.0414553879359488E-2</v>
      </c>
      <c r="BA31" s="7">
        <f>VLOOKUP(Fielding_Model_Append[[#This Row],[ Card ID]],Batting_Model_Cards[#All],113,FALSE)</f>
        <v>-0.22968551539692375</v>
      </c>
      <c r="BB31" s="7">
        <f>(Fielding_Model_Append[[#This Row],[dRAA]]/Weights!$J$15)+Fielding_Model_Append[[#This Row],[oWAA vL]]</f>
        <v>-0.50953434041704215</v>
      </c>
      <c r="BC31" s="7">
        <f>(Fielding_Model_Append[[#This Row],[dRAA]]/Weights!$J$15)+Fielding_Model_Append[[#This Row],[oWAA vR]]</f>
        <v>0.35235382158920581</v>
      </c>
      <c r="BD31" s="7">
        <f>(Fielding_Model_Append[[#This Row],[dRAA]]/Weights!$J$15)+Fielding_Model_Append[[#This Row],[oWAA]]</f>
        <v>0.20308286007164153</v>
      </c>
      <c r="BE31" s="7" cm="1">
        <f t="array" ref="BE31">SUMPRODUCT((Fielding_Model_Append[POS]=Fielding_Model_Append[[#This Row],[POS]])*(Fielding_Model_Append[[#This Row],[pWAA vL]]&lt;Fielding_Model_Append[pWAA vL]))+1</f>
        <v>27</v>
      </c>
      <c r="BF31" s="7" cm="1">
        <f t="array" ref="BF31">SUMPRODUCT((Fielding_Model_Append[POS]=Fielding_Model_Append[[#This Row],[POS]])*(Fielding_Model_Append[[#This Row],[pWAA vR]]&lt;Fielding_Model_Append[pWAA vR]))+1</f>
        <v>3</v>
      </c>
      <c r="BG31" s="7" cm="1">
        <f t="array" ref="BG31">SUMPRODUCT((Fielding_Model_Append[POS]=Fielding_Model_Append[[#This Row],[POS]])*(Fielding_Model_Append[[#This Row],[pWAA]]&lt;Fielding_Model_Append[pWAA]))+1</f>
        <v>4</v>
      </c>
      <c r="BH31" s="7" t="str">
        <f>Fielding_Model_Append[[#This Row],[//Card Title]]</f>
        <v>MLB 2023 Live 2B Ryan McMahon COL 2023</v>
      </c>
      <c r="BI31" s="7" t="str">
        <f>Fielding_Model_Append[[#This Row],[POS]]</f>
        <v>2B</v>
      </c>
    </row>
    <row r="32" spans="1:61" x14ac:dyDescent="0.25">
      <c r="A32" s="7" t="s">
        <v>6388</v>
      </c>
      <c r="B32">
        <v>48636</v>
      </c>
      <c r="C32">
        <v>95</v>
      </c>
      <c r="D32">
        <v>49</v>
      </c>
      <c r="E32">
        <v>56</v>
      </c>
      <c r="F32">
        <v>70</v>
      </c>
      <c r="G32">
        <v>43</v>
      </c>
      <c r="H32">
        <v>4</v>
      </c>
      <c r="I32">
        <v>6</v>
      </c>
      <c r="J32">
        <v>39</v>
      </c>
      <c r="K32">
        <v>44</v>
      </c>
      <c r="L32">
        <v>69</v>
      </c>
      <c r="M32">
        <v>0</v>
      </c>
      <c r="N32">
        <v>0</v>
      </c>
      <c r="O32">
        <v>82</v>
      </c>
      <c r="P32">
        <v>0</v>
      </c>
      <c r="Q32">
        <v>50</v>
      </c>
      <c r="R32">
        <v>0</v>
      </c>
      <c r="S32">
        <v>0</v>
      </c>
      <c r="T32">
        <v>0</v>
      </c>
      <c r="U32">
        <v>0</v>
      </c>
      <c r="V32">
        <v>0</v>
      </c>
      <c r="W32">
        <v>0</v>
      </c>
      <c r="X32">
        <v>2.87316E-3</v>
      </c>
      <c r="Y32">
        <v>2.8731599999999999</v>
      </c>
      <c r="Z32">
        <v>0</v>
      </c>
      <c r="AA32">
        <v>0</v>
      </c>
      <c r="AB32">
        <v>0</v>
      </c>
      <c r="AC32">
        <v>0</v>
      </c>
      <c r="AD32">
        <v>2.8731599999999999</v>
      </c>
      <c r="AE32" t="s">
        <v>5012</v>
      </c>
      <c r="AF32" s="7">
        <f>VLOOKUP(Fielding_Model_Append[[#This Row],[ Card ID]],Batting_Poly_Cards[#All],10,FALSE)</f>
        <v>77</v>
      </c>
      <c r="AG32" s="7">
        <f>VLOOKUP(Fielding_Model_Append[[#This Row],[ Card ID]],Batting_Poly_Cards[#All],6,FALSE)</f>
        <v>59</v>
      </c>
      <c r="AH32" s="7">
        <f>VLOOKUP(Fielding_Model_Append[[#This Row],[ Card ID]],Batting_Poly_Cards[#All],7,FALSE)</f>
        <v>67</v>
      </c>
      <c r="AI32" s="7">
        <f>VLOOKUP(Fielding_Model_Append[[#This Row],[ Card ID]],Batting_Poly_Cards[#All],8,FALSE)</f>
        <v>81</v>
      </c>
      <c r="AJ32" s="7">
        <f>VLOOKUP(Fielding_Model_Append[[#This Row],[ Card ID]],Batting_Poly_Cards[#All],9,FALSE)</f>
        <v>78</v>
      </c>
      <c r="AK32" s="7">
        <f>VLOOKUP(Fielding_Model_Append[[#This Row],[ Card ID]],Batting_Poly_Cards[#All],15,FALSE)</f>
        <v>79</v>
      </c>
      <c r="AL32" s="7">
        <f>VLOOKUP(Fielding_Model_Append[[#This Row],[ Card ID]],Batting_Poly_Cards[#All],11,FALSE)</f>
        <v>57</v>
      </c>
      <c r="AM32" s="7">
        <f>VLOOKUP(Fielding_Model_Append[[#This Row],[ Card ID]],Batting_Poly_Cards[#All],12,FALSE)</f>
        <v>68</v>
      </c>
      <c r="AN32" s="7">
        <f>VLOOKUP(Fielding_Model_Append[[#This Row],[ Card ID]],Batting_Poly_Cards[#All],13,FALSE)</f>
        <v>90</v>
      </c>
      <c r="AO32" s="7">
        <f>VLOOKUP(Fielding_Model_Append[[#This Row],[ Card ID]],Batting_Poly_Cards[#All],14,FALSE)</f>
        <v>79</v>
      </c>
      <c r="AP32" s="7">
        <f>VLOOKUP(Fielding_Model_Append[[#This Row],[ Card ID]],Batting_Poly_Cards[#All],20,FALSE)</f>
        <v>77</v>
      </c>
      <c r="AQ32" s="7">
        <f>VLOOKUP(Fielding_Model_Append[[#This Row],[ Card ID]],Batting_Poly_Cards[#All],16,FALSE)</f>
        <v>60</v>
      </c>
      <c r="AR32" s="7">
        <f>VLOOKUP(Fielding_Model_Append[[#This Row],[ Card ID]],Batting_Poly_Cards[#All],17,FALSE)</f>
        <v>67</v>
      </c>
      <c r="AS32" s="7">
        <f>VLOOKUP(Fielding_Model_Append[[#This Row],[ Card ID]],Batting_Poly_Cards[#All],18,FALSE)</f>
        <v>78</v>
      </c>
      <c r="AT32" s="7">
        <f>VLOOKUP(Fielding_Model_Append[[#This Row],[ Card ID]],Batting_Poly_Cards[#All],19,FALSE)</f>
        <v>77</v>
      </c>
      <c r="AU32" s="7">
        <f>VLOOKUP(Fielding_Model_Append[[#This Row],[ Card ID]],Batting_Poly_Cards[#All],21,FALSE)</f>
        <v>36</v>
      </c>
      <c r="AV32" s="7">
        <f>VLOOKUP(Fielding_Model_Append[[#This Row],[ Card ID]],Batting_Poly_Cards[#All],22,FALSE)</f>
        <v>43</v>
      </c>
      <c r="AW32" s="7">
        <f>VLOOKUP(Fielding_Model_Append[[#This Row],[ Card ID]],Batting_Poly_Cards[#All],23,FALSE)</f>
        <v>58</v>
      </c>
      <c r="AX32" s="7">
        <f>Fielding_Model_Append[[#This Row],[dRAA]]</f>
        <v>2.8731599999999999</v>
      </c>
      <c r="AY32" s="7">
        <f>VLOOKUP(Fielding_Model_Append[[#This Row],[ Card ID]],Batting_Model_Cards[#All],111,FALSE)</f>
        <v>1.0857647911161548</v>
      </c>
      <c r="AZ32" s="7">
        <f>VLOOKUP(Fielding_Model_Append[[#This Row],[ Card ID]],Batting_Model_Cards[#All],112,FALSE)</f>
        <v>0.5860487957149626</v>
      </c>
      <c r="BA32" s="7">
        <f>VLOOKUP(Fielding_Model_Append[[#This Row],[ Card ID]],Batting_Model_Cards[#All],113,FALSE)</f>
        <v>0.72108924270400776</v>
      </c>
      <c r="BB32" s="7">
        <f>(Fielding_Model_Append[[#This Row],[dRAA]]/Weights!$J$15)+Fielding_Model_Append[[#This Row],[oWAA vL]]</f>
        <v>1.3318633137606399</v>
      </c>
      <c r="BC32" s="7">
        <f>(Fielding_Model_Append[[#This Row],[dRAA]]/Weights!$J$15)+Fielding_Model_Append[[#This Row],[oWAA vR]]</f>
        <v>0.83214731835944766</v>
      </c>
      <c r="BD32" s="7">
        <f>(Fielding_Model_Append[[#This Row],[dRAA]]/Weights!$J$15)+Fielding_Model_Append[[#This Row],[oWAA]]</f>
        <v>0.96718776534849282</v>
      </c>
      <c r="BE32" s="7" cm="1">
        <f t="array" ref="BE32">SUMPRODUCT((Fielding_Model_Append[POS]=Fielding_Model_Append[[#This Row],[POS]])*(Fielding_Model_Append[[#This Row],[pWAA vL]]&lt;Fielding_Model_Append[pWAA vL]))+1</f>
        <v>3</v>
      </c>
      <c r="BF32" s="7" cm="1">
        <f t="array" ref="BF32">SUMPRODUCT((Fielding_Model_Append[POS]=Fielding_Model_Append[[#This Row],[POS]])*(Fielding_Model_Append[[#This Row],[pWAA vR]]&lt;Fielding_Model_Append[pWAA vR]))+1</f>
        <v>9</v>
      </c>
      <c r="BG32" s="7" cm="1">
        <f t="array" ref="BG32">SUMPRODUCT((Fielding_Model_Append[POS]=Fielding_Model_Append[[#This Row],[POS]])*(Fielding_Model_Append[[#This Row],[pWAA]]&lt;Fielding_Model_Append[pWAA]))+1</f>
        <v>4</v>
      </c>
      <c r="BH32" s="7" t="str">
        <f>Fielding_Model_Append[[#This Row],[//Card Title]]</f>
        <v>MLB 2023 Live 1B Yandy Diaz TB 2023</v>
      </c>
      <c r="BI32" s="7" t="str">
        <f>Fielding_Model_Append[[#This Row],[POS]]</f>
        <v>1B</v>
      </c>
    </row>
    <row r="33" spans="1:61" x14ac:dyDescent="0.25">
      <c r="A33" s="7" t="s">
        <v>6272</v>
      </c>
      <c r="B33">
        <v>48302</v>
      </c>
      <c r="C33">
        <v>80</v>
      </c>
      <c r="D33">
        <v>31</v>
      </c>
      <c r="E33">
        <v>45</v>
      </c>
      <c r="F33">
        <v>49</v>
      </c>
      <c r="G33">
        <v>14</v>
      </c>
      <c r="H33">
        <v>63</v>
      </c>
      <c r="I33">
        <v>48</v>
      </c>
      <c r="J33">
        <v>38</v>
      </c>
      <c r="K33">
        <v>35</v>
      </c>
      <c r="L33">
        <v>51</v>
      </c>
      <c r="M33">
        <v>0</v>
      </c>
      <c r="N33">
        <v>54</v>
      </c>
      <c r="O33">
        <v>10</v>
      </c>
      <c r="P33">
        <v>0</v>
      </c>
      <c r="Q33">
        <v>0</v>
      </c>
      <c r="R33">
        <v>0</v>
      </c>
      <c r="S33">
        <v>0</v>
      </c>
      <c r="T33">
        <v>0</v>
      </c>
      <c r="U33">
        <v>0</v>
      </c>
      <c r="V33">
        <v>-6.4429000000000014E-3</v>
      </c>
      <c r="W33">
        <v>-6.4429000000000016</v>
      </c>
      <c r="X33">
        <v>0</v>
      </c>
      <c r="Y33">
        <v>0</v>
      </c>
      <c r="Z33">
        <v>0</v>
      </c>
      <c r="AA33">
        <v>0</v>
      </c>
      <c r="AB33">
        <v>0.4229212</v>
      </c>
      <c r="AC33">
        <v>5.2587091138427873</v>
      </c>
      <c r="AD33">
        <v>-1.1841908861572144</v>
      </c>
      <c r="AE33" t="s">
        <v>5174</v>
      </c>
      <c r="AF33" s="7">
        <f>VLOOKUP(Fielding_Model_Append[[#This Row],[ Card ID]],Batting_Poly_Cards[#All],10,FALSE)</f>
        <v>53</v>
      </c>
      <c r="AG33" s="7">
        <f>VLOOKUP(Fielding_Model_Append[[#This Row],[ Card ID]],Batting_Poly_Cards[#All],6,FALSE)</f>
        <v>58</v>
      </c>
      <c r="AH33" s="7">
        <f>VLOOKUP(Fielding_Model_Append[[#This Row],[ Card ID]],Batting_Poly_Cards[#All],7,FALSE)</f>
        <v>85</v>
      </c>
      <c r="AI33" s="7">
        <f>VLOOKUP(Fielding_Model_Append[[#This Row],[ Card ID]],Batting_Poly_Cards[#All],8,FALSE)</f>
        <v>71</v>
      </c>
      <c r="AJ33" s="7">
        <f>VLOOKUP(Fielding_Model_Append[[#This Row],[ Card ID]],Batting_Poly_Cards[#All],9,FALSE)</f>
        <v>46</v>
      </c>
      <c r="AK33" s="7">
        <f>VLOOKUP(Fielding_Model_Append[[#This Row],[ Card ID]],Batting_Poly_Cards[#All],15,FALSE)</f>
        <v>56</v>
      </c>
      <c r="AL33" s="7">
        <f>VLOOKUP(Fielding_Model_Append[[#This Row],[ Card ID]],Batting_Poly_Cards[#All],11,FALSE)</f>
        <v>62</v>
      </c>
      <c r="AM33" s="7">
        <f>VLOOKUP(Fielding_Model_Append[[#This Row],[ Card ID]],Batting_Poly_Cards[#All],12,FALSE)</f>
        <v>89</v>
      </c>
      <c r="AN33" s="7">
        <f>VLOOKUP(Fielding_Model_Append[[#This Row],[ Card ID]],Batting_Poly_Cards[#All],13,FALSE)</f>
        <v>75</v>
      </c>
      <c r="AO33" s="7">
        <f>VLOOKUP(Fielding_Model_Append[[#This Row],[ Card ID]],Batting_Poly_Cards[#All],14,FALSE)</f>
        <v>47</v>
      </c>
      <c r="AP33" s="7">
        <f>VLOOKUP(Fielding_Model_Append[[#This Row],[ Card ID]],Batting_Poly_Cards[#All],20,FALSE)</f>
        <v>52</v>
      </c>
      <c r="AQ33" s="7">
        <f>VLOOKUP(Fielding_Model_Append[[#This Row],[ Card ID]],Batting_Poly_Cards[#All],16,FALSE)</f>
        <v>56</v>
      </c>
      <c r="AR33" s="7">
        <f>VLOOKUP(Fielding_Model_Append[[#This Row],[ Card ID]],Batting_Poly_Cards[#All],17,FALSE)</f>
        <v>84</v>
      </c>
      <c r="AS33" s="7">
        <f>VLOOKUP(Fielding_Model_Append[[#This Row],[ Card ID]],Batting_Poly_Cards[#All],18,FALSE)</f>
        <v>70</v>
      </c>
      <c r="AT33" s="7">
        <f>VLOOKUP(Fielding_Model_Append[[#This Row],[ Card ID]],Batting_Poly_Cards[#All],19,FALSE)</f>
        <v>45</v>
      </c>
      <c r="AU33" s="7">
        <f>VLOOKUP(Fielding_Model_Append[[#This Row],[ Card ID]],Batting_Poly_Cards[#All],21,FALSE)</f>
        <v>18</v>
      </c>
      <c r="AV33" s="7">
        <f>VLOOKUP(Fielding_Model_Append[[#This Row],[ Card ID]],Batting_Poly_Cards[#All],22,FALSE)</f>
        <v>11</v>
      </c>
      <c r="AW33" s="7">
        <f>VLOOKUP(Fielding_Model_Append[[#This Row],[ Card ID]],Batting_Poly_Cards[#All],23,FALSE)</f>
        <v>52</v>
      </c>
      <c r="AX33" s="7">
        <f>Fielding_Model_Append[[#This Row],[dRAA]]</f>
        <v>-1.1841908861572144</v>
      </c>
      <c r="AY33" s="7">
        <f>VLOOKUP(Fielding_Model_Append[[#This Row],[ Card ID]],Batting_Model_Cards[#All],111,FALSE)</f>
        <v>0.37247816427674102</v>
      </c>
      <c r="AZ33" s="7">
        <f>VLOOKUP(Fielding_Model_Append[[#This Row],[ Card ID]],Batting_Model_Cards[#All],112,FALSE)</f>
        <v>-0.14839362239609441</v>
      </c>
      <c r="BA33" s="7">
        <f>VLOOKUP(Fielding_Model_Append[[#This Row],[ Card ID]],Batting_Model_Cards[#All],113,FALSE)</f>
        <v>-6.1510451579447449E-2</v>
      </c>
      <c r="BB33" s="7">
        <f>(Fielding_Model_Append[[#This Row],[dRAA]]/Weights!$J$15)+Fielding_Model_Append[[#This Row],[oWAA vL]]</f>
        <v>0.27104711706309675</v>
      </c>
      <c r="BC33" s="7">
        <f>(Fielding_Model_Append[[#This Row],[dRAA]]/Weights!$J$15)+Fielding_Model_Append[[#This Row],[oWAA vR]]</f>
        <v>-0.24982466960973865</v>
      </c>
      <c r="BD33" s="7">
        <f>(Fielding_Model_Append[[#This Row],[dRAA]]/Weights!$J$15)+Fielding_Model_Append[[#This Row],[oWAA]]</f>
        <v>-0.16294149879309169</v>
      </c>
      <c r="BE33" s="7" cm="1">
        <f t="array" ref="BE33">SUMPRODUCT((Fielding_Model_Append[POS]=Fielding_Model_Append[[#This Row],[POS]])*(Fielding_Model_Append[[#This Row],[pWAA vL]]&lt;Fielding_Model_Append[pWAA vL]))+1</f>
        <v>4</v>
      </c>
      <c r="BF33" s="7" cm="1">
        <f t="array" ref="BF33">SUMPRODUCT((Fielding_Model_Append[POS]=Fielding_Model_Append[[#This Row],[POS]])*(Fielding_Model_Append[[#This Row],[pWAA vR]]&lt;Fielding_Model_Append[pWAA vR]))+1</f>
        <v>4</v>
      </c>
      <c r="BG33" s="7" cm="1">
        <f t="array" ref="BG33">SUMPRODUCT((Fielding_Model_Append[POS]=Fielding_Model_Append[[#This Row],[POS]])*(Fielding_Model_Append[[#This Row],[pWAA]]&lt;Fielding_Model_Append[pWAA]))+1</f>
        <v>4</v>
      </c>
      <c r="BH33" s="7" t="str">
        <f>Fielding_Model_Append[[#This Row],[//Card Title]]</f>
        <v>MLB 2023 Live C Mitch Garver TEX 2023</v>
      </c>
      <c r="BI33" s="7" t="str">
        <f>Fielding_Model_Append[[#This Row],[POS]]</f>
        <v>C</v>
      </c>
    </row>
    <row r="34" spans="1:61" x14ac:dyDescent="0.25">
      <c r="A34" s="7" t="s">
        <v>5435</v>
      </c>
      <c r="B34">
        <v>54770</v>
      </c>
      <c r="C34">
        <v>100</v>
      </c>
      <c r="D34">
        <v>62</v>
      </c>
      <c r="E34">
        <v>75</v>
      </c>
      <c r="F34">
        <v>86</v>
      </c>
      <c r="G34">
        <v>57</v>
      </c>
      <c r="H34">
        <v>1</v>
      </c>
      <c r="I34">
        <v>1</v>
      </c>
      <c r="J34">
        <v>69</v>
      </c>
      <c r="K34">
        <v>59</v>
      </c>
      <c r="L34">
        <v>79</v>
      </c>
      <c r="M34">
        <v>0</v>
      </c>
      <c r="N34">
        <v>0</v>
      </c>
      <c r="O34">
        <v>0</v>
      </c>
      <c r="P34">
        <v>0</v>
      </c>
      <c r="Q34">
        <v>0</v>
      </c>
      <c r="R34">
        <v>37</v>
      </c>
      <c r="S34">
        <v>0</v>
      </c>
      <c r="T34">
        <v>16</v>
      </c>
      <c r="U34">
        <v>77</v>
      </c>
      <c r="V34">
        <v>0</v>
      </c>
      <c r="W34">
        <v>0</v>
      </c>
      <c r="X34">
        <v>2.5340000000000015E-3</v>
      </c>
      <c r="Y34">
        <v>2.5340000000000016</v>
      </c>
      <c r="Z34">
        <v>-1.0728599999999993E-3</v>
      </c>
      <c r="AA34">
        <v>-1.0728599999999993</v>
      </c>
      <c r="AB34">
        <v>0</v>
      </c>
      <c r="AC34">
        <v>0</v>
      </c>
      <c r="AD34">
        <v>1.4611400000000023</v>
      </c>
      <c r="AE34" t="s">
        <v>5170</v>
      </c>
      <c r="AF34" s="7">
        <f>VLOOKUP(Fielding_Model_Append[[#This Row],[ Card ID]],Batting_Poly_Cards[#All],10,FALSE)</f>
        <v>69</v>
      </c>
      <c r="AG34" s="7">
        <f>VLOOKUP(Fielding_Model_Append[[#This Row],[ Card ID]],Batting_Poly_Cards[#All],6,FALSE)</f>
        <v>70</v>
      </c>
      <c r="AH34" s="7">
        <f>VLOOKUP(Fielding_Model_Append[[#This Row],[ Card ID]],Batting_Poly_Cards[#All],7,FALSE)</f>
        <v>101</v>
      </c>
      <c r="AI34" s="7">
        <f>VLOOKUP(Fielding_Model_Append[[#This Row],[ Card ID]],Batting_Poly_Cards[#All],8,FALSE)</f>
        <v>63</v>
      </c>
      <c r="AJ34" s="7">
        <f>VLOOKUP(Fielding_Model_Append[[#This Row],[ Card ID]],Batting_Poly_Cards[#All],9,FALSE)</f>
        <v>52</v>
      </c>
      <c r="AK34" s="7">
        <f>VLOOKUP(Fielding_Model_Append[[#This Row],[ Card ID]],Batting_Poly_Cards[#All],15,FALSE)</f>
        <v>73</v>
      </c>
      <c r="AL34" s="7">
        <f>VLOOKUP(Fielding_Model_Append[[#This Row],[ Card ID]],Batting_Poly_Cards[#All],11,FALSE)</f>
        <v>74</v>
      </c>
      <c r="AM34" s="7">
        <f>VLOOKUP(Fielding_Model_Append[[#This Row],[ Card ID]],Batting_Poly_Cards[#All],12,FALSE)</f>
        <v>106</v>
      </c>
      <c r="AN34" s="7">
        <f>VLOOKUP(Fielding_Model_Append[[#This Row],[ Card ID]],Batting_Poly_Cards[#All],13,FALSE)</f>
        <v>67</v>
      </c>
      <c r="AO34" s="7">
        <f>VLOOKUP(Fielding_Model_Append[[#This Row],[ Card ID]],Batting_Poly_Cards[#All],14,FALSE)</f>
        <v>54</v>
      </c>
      <c r="AP34" s="7">
        <f>VLOOKUP(Fielding_Model_Append[[#This Row],[ Card ID]],Batting_Poly_Cards[#All],20,FALSE)</f>
        <v>68</v>
      </c>
      <c r="AQ34" s="7">
        <f>VLOOKUP(Fielding_Model_Append[[#This Row],[ Card ID]],Batting_Poly_Cards[#All],16,FALSE)</f>
        <v>69</v>
      </c>
      <c r="AR34" s="7">
        <f>VLOOKUP(Fielding_Model_Append[[#This Row],[ Card ID]],Batting_Poly_Cards[#All],17,FALSE)</f>
        <v>99</v>
      </c>
      <c r="AS34" s="7">
        <f>VLOOKUP(Fielding_Model_Append[[#This Row],[ Card ID]],Batting_Poly_Cards[#All],18,FALSE)</f>
        <v>62</v>
      </c>
      <c r="AT34" s="7">
        <f>VLOOKUP(Fielding_Model_Append[[#This Row],[ Card ID]],Batting_Poly_Cards[#All],19,FALSE)</f>
        <v>51</v>
      </c>
      <c r="AU34" s="7">
        <f>VLOOKUP(Fielding_Model_Append[[#This Row],[ Card ID]],Batting_Poly_Cards[#All],21,FALSE)</f>
        <v>68</v>
      </c>
      <c r="AV34" s="7">
        <f>VLOOKUP(Fielding_Model_Append[[#This Row],[ Card ID]],Batting_Poly_Cards[#All],22,FALSE)</f>
        <v>82</v>
      </c>
      <c r="AW34" s="7">
        <f>VLOOKUP(Fielding_Model_Append[[#This Row],[ Card ID]],Batting_Poly_Cards[#All],23,FALSE)</f>
        <v>72</v>
      </c>
      <c r="AX34" s="7">
        <f>Fielding_Model_Append[[#This Row],[dRAA]]</f>
        <v>1.4611400000000023</v>
      </c>
      <c r="AY34" s="7">
        <f>VLOOKUP(Fielding_Model_Append[[#This Row],[ Card ID]],Batting_Model_Cards[#All],111,FALSE)</f>
        <v>1.6727724086881475</v>
      </c>
      <c r="AZ34" s="7">
        <f>VLOOKUP(Fielding_Model_Append[[#This Row],[ Card ID]],Batting_Model_Cards[#All],112,FALSE)</f>
        <v>1.0613381332451393</v>
      </c>
      <c r="BA34" s="7">
        <f>VLOOKUP(Fielding_Model_Append[[#This Row],[ Card ID]],Batting_Model_Cards[#All],113,FALSE)</f>
        <v>1.1724713255251342</v>
      </c>
      <c r="BB34" s="7">
        <f>(Fielding_Model_Append[[#This Row],[dRAA]]/Weights!$J$15)+Fielding_Model_Append[[#This Row],[oWAA vL]]</f>
        <v>1.7979253397385462</v>
      </c>
      <c r="BC34" s="7">
        <f>(Fielding_Model_Append[[#This Row],[dRAA]]/Weights!$J$15)+Fielding_Model_Append[[#This Row],[oWAA vR]]</f>
        <v>1.186491064295538</v>
      </c>
      <c r="BD34" s="7">
        <f>(Fielding_Model_Append[[#This Row],[dRAA]]/Weights!$J$15)+Fielding_Model_Append[[#This Row],[oWAA]]</f>
        <v>1.2976242565755329</v>
      </c>
      <c r="BE34" s="7" cm="1">
        <f t="array" ref="BE34">SUMPRODUCT((Fielding_Model_Append[POS]=Fielding_Model_Append[[#This Row],[POS]])*(Fielding_Model_Append[[#This Row],[pWAA vL]]&lt;Fielding_Model_Append[pWAA vL]))+1</f>
        <v>3</v>
      </c>
      <c r="BF34" s="7" cm="1">
        <f t="array" ref="BF34">SUMPRODUCT((Fielding_Model_Append[POS]=Fielding_Model_Append[[#This Row],[POS]])*(Fielding_Model_Append[[#This Row],[pWAA vR]]&lt;Fielding_Model_Append[pWAA vR]))+1</f>
        <v>5</v>
      </c>
      <c r="BG34" s="7" cm="1">
        <f t="array" ref="BG34">SUMPRODUCT((Fielding_Model_Append[POS]=Fielding_Model_Append[[#This Row],[POS]])*(Fielding_Model_Append[[#This Row],[pWAA]]&lt;Fielding_Model_Append[pWAA]))+1</f>
        <v>5</v>
      </c>
      <c r="BH34" s="7" t="str">
        <f>Fielding_Model_Append[[#This Row],[//Card Title]]</f>
        <v>MLB 2023 Live RF Fernando Tatis Jr. SD 2023</v>
      </c>
      <c r="BI34" s="7" t="str">
        <f>Fielding_Model_Append[[#This Row],[POS]]</f>
        <v>RF</v>
      </c>
    </row>
    <row r="35" spans="1:61" x14ac:dyDescent="0.25">
      <c r="A35" s="7" t="s">
        <v>5449</v>
      </c>
      <c r="B35">
        <v>47947</v>
      </c>
      <c r="C35">
        <v>82</v>
      </c>
      <c r="D35">
        <v>27</v>
      </c>
      <c r="E35">
        <v>28</v>
      </c>
      <c r="F35">
        <v>51</v>
      </c>
      <c r="G35">
        <v>12</v>
      </c>
      <c r="H35">
        <v>1</v>
      </c>
      <c r="I35">
        <v>1</v>
      </c>
      <c r="J35">
        <v>85</v>
      </c>
      <c r="K35">
        <v>74</v>
      </c>
      <c r="L35">
        <v>65</v>
      </c>
      <c r="M35">
        <v>0</v>
      </c>
      <c r="N35">
        <v>0</v>
      </c>
      <c r="O35">
        <v>0</v>
      </c>
      <c r="P35">
        <v>0</v>
      </c>
      <c r="Q35">
        <v>0</v>
      </c>
      <c r="R35">
        <v>0</v>
      </c>
      <c r="S35">
        <v>100</v>
      </c>
      <c r="T35">
        <v>78</v>
      </c>
      <c r="U35">
        <v>90</v>
      </c>
      <c r="V35">
        <v>0</v>
      </c>
      <c r="W35">
        <v>0</v>
      </c>
      <c r="X35">
        <v>3.8674999999999959E-3</v>
      </c>
      <c r="Y35">
        <v>3.8674999999999962</v>
      </c>
      <c r="Z35">
        <v>-2.3980999999999994E-3</v>
      </c>
      <c r="AA35">
        <v>-2.3980999999999995</v>
      </c>
      <c r="AB35">
        <v>0</v>
      </c>
      <c r="AC35">
        <v>0</v>
      </c>
      <c r="AD35">
        <v>1.4693999999999967</v>
      </c>
      <c r="AE35" t="s">
        <v>5171</v>
      </c>
      <c r="AF35" s="7">
        <f>VLOOKUP(Fielding_Model_Append[[#This Row],[ Card ID]],Batting_Poly_Cards[#All],10,FALSE)</f>
        <v>57</v>
      </c>
      <c r="AG35" s="7">
        <f>VLOOKUP(Fielding_Model_Append[[#This Row],[ Card ID]],Batting_Poly_Cards[#All],6,FALSE)</f>
        <v>46</v>
      </c>
      <c r="AH35" s="7">
        <f>VLOOKUP(Fielding_Model_Append[[#This Row],[ Card ID]],Batting_Poly_Cards[#All],7,FALSE)</f>
        <v>89</v>
      </c>
      <c r="AI35" s="7">
        <f>VLOOKUP(Fielding_Model_Append[[#This Row],[ Card ID]],Batting_Poly_Cards[#All],8,FALSE)</f>
        <v>82</v>
      </c>
      <c r="AJ35" s="7">
        <f>VLOOKUP(Fielding_Model_Append[[#This Row],[ Card ID]],Batting_Poly_Cards[#All],9,FALSE)</f>
        <v>40</v>
      </c>
      <c r="AK35" s="7">
        <f>VLOOKUP(Fielding_Model_Append[[#This Row],[ Card ID]],Batting_Poly_Cards[#All],15,FALSE)</f>
        <v>54</v>
      </c>
      <c r="AL35" s="7">
        <f>VLOOKUP(Fielding_Model_Append[[#This Row],[ Card ID]],Batting_Poly_Cards[#All],11,FALSE)</f>
        <v>43</v>
      </c>
      <c r="AM35" s="7">
        <f>VLOOKUP(Fielding_Model_Append[[#This Row],[ Card ID]],Batting_Poly_Cards[#All],12,FALSE)</f>
        <v>86</v>
      </c>
      <c r="AN35" s="7">
        <f>VLOOKUP(Fielding_Model_Append[[#This Row],[ Card ID]],Batting_Poly_Cards[#All],13,FALSE)</f>
        <v>79</v>
      </c>
      <c r="AO35" s="7">
        <f>VLOOKUP(Fielding_Model_Append[[#This Row],[ Card ID]],Batting_Poly_Cards[#All],14,FALSE)</f>
        <v>39</v>
      </c>
      <c r="AP35" s="7">
        <f>VLOOKUP(Fielding_Model_Append[[#This Row],[ Card ID]],Batting_Poly_Cards[#All],20,FALSE)</f>
        <v>58</v>
      </c>
      <c r="AQ35" s="7">
        <f>VLOOKUP(Fielding_Model_Append[[#This Row],[ Card ID]],Batting_Poly_Cards[#All],16,FALSE)</f>
        <v>46</v>
      </c>
      <c r="AR35" s="7">
        <f>VLOOKUP(Fielding_Model_Append[[#This Row],[ Card ID]],Batting_Poly_Cards[#All],17,FALSE)</f>
        <v>90</v>
      </c>
      <c r="AS35" s="7">
        <f>VLOOKUP(Fielding_Model_Append[[#This Row],[ Card ID]],Batting_Poly_Cards[#All],18,FALSE)</f>
        <v>83</v>
      </c>
      <c r="AT35" s="7">
        <f>VLOOKUP(Fielding_Model_Append[[#This Row],[ Card ID]],Batting_Poly_Cards[#All],19,FALSE)</f>
        <v>41</v>
      </c>
      <c r="AU35" s="7">
        <f>VLOOKUP(Fielding_Model_Append[[#This Row],[ Card ID]],Batting_Poly_Cards[#All],21,FALSE)</f>
        <v>45</v>
      </c>
      <c r="AV35" s="7">
        <f>VLOOKUP(Fielding_Model_Append[[#This Row],[ Card ID]],Batting_Poly_Cards[#All],22,FALSE)</f>
        <v>65</v>
      </c>
      <c r="AW35" s="7">
        <f>VLOOKUP(Fielding_Model_Append[[#This Row],[ Card ID]],Batting_Poly_Cards[#All],23,FALSE)</f>
        <v>60</v>
      </c>
      <c r="AX35" s="7">
        <f>Fielding_Model_Append[[#This Row],[dRAA]]</f>
        <v>1.4693999999999967</v>
      </c>
      <c r="AY35" s="7">
        <f>VLOOKUP(Fielding_Model_Append[[#This Row],[ Card ID]],Batting_Model_Cards[#All],111,FALSE)</f>
        <v>-7.8008393769711873E-2</v>
      </c>
      <c r="AZ35" s="7">
        <f>VLOOKUP(Fielding_Model_Append[[#This Row],[ Card ID]],Batting_Model_Cards[#All],112,FALSE)</f>
        <v>0.36091046193122533</v>
      </c>
      <c r="BA35" s="7">
        <f>VLOOKUP(Fielding_Model_Append[[#This Row],[ Card ID]],Batting_Model_Cards[#All],113,FALSE)</f>
        <v>0.28911440441971653</v>
      </c>
      <c r="BB35" s="7">
        <f>(Fielding_Model_Append[[#This Row],[dRAA]]/Weights!$J$15)+Fielding_Model_Append[[#This Row],[oWAA vL]]</f>
        <v>4.7852041839097123E-2</v>
      </c>
      <c r="BC35" s="7">
        <f>(Fielding_Model_Append[[#This Row],[dRAA]]/Weights!$J$15)+Fielding_Model_Append[[#This Row],[oWAA vR]]</f>
        <v>0.48677089754003433</v>
      </c>
      <c r="BD35" s="7">
        <f>(Fielding_Model_Append[[#This Row],[dRAA]]/Weights!$J$15)+Fielding_Model_Append[[#This Row],[oWAA]]</f>
        <v>0.41497484002852553</v>
      </c>
      <c r="BE35" s="7" cm="1">
        <f t="array" ref="BE35">SUMPRODUCT((Fielding_Model_Append[POS]=Fielding_Model_Append[[#This Row],[POS]])*(Fielding_Model_Append[[#This Row],[pWAA vL]]&lt;Fielding_Model_Append[pWAA vL]))+1</f>
        <v>9</v>
      </c>
      <c r="BF35" s="7" cm="1">
        <f t="array" ref="BF35">SUMPRODUCT((Fielding_Model_Append[POS]=Fielding_Model_Append[[#This Row],[POS]])*(Fielding_Model_Append[[#This Row],[pWAA vR]]&lt;Fielding_Model_Append[pWAA vR]))+1</f>
        <v>5</v>
      </c>
      <c r="BG35" s="7" cm="1">
        <f t="array" ref="BG35">SUMPRODUCT((Fielding_Model_Append[POS]=Fielding_Model_Append[[#This Row],[POS]])*(Fielding_Model_Append[[#This Row],[pWAA]]&lt;Fielding_Model_Append[pWAA]))+1</f>
        <v>5</v>
      </c>
      <c r="BH35" s="7" t="str">
        <f>Fielding_Model_Append[[#This Row],[//Card Title]]</f>
        <v>MLB 2023 Live CF Jack Suwinski PIT 2023</v>
      </c>
      <c r="BI35" s="7" t="str">
        <f>Fielding_Model_Append[[#This Row],[POS]]</f>
        <v>CF</v>
      </c>
    </row>
    <row r="36" spans="1:61" x14ac:dyDescent="0.25">
      <c r="A36" s="7" t="s">
        <v>5787</v>
      </c>
      <c r="B36">
        <v>48170</v>
      </c>
      <c r="C36">
        <v>91</v>
      </c>
      <c r="D36">
        <v>18</v>
      </c>
      <c r="E36">
        <v>24</v>
      </c>
      <c r="F36">
        <v>40</v>
      </c>
      <c r="G36">
        <v>7</v>
      </c>
      <c r="H36">
        <v>0</v>
      </c>
      <c r="I36">
        <v>0</v>
      </c>
      <c r="J36">
        <v>80</v>
      </c>
      <c r="K36">
        <v>81</v>
      </c>
      <c r="L36">
        <v>52</v>
      </c>
      <c r="M36">
        <v>0</v>
      </c>
      <c r="N36">
        <v>0</v>
      </c>
      <c r="O36">
        <v>0</v>
      </c>
      <c r="P36">
        <v>0</v>
      </c>
      <c r="Q36">
        <v>0</v>
      </c>
      <c r="R36">
        <v>0</v>
      </c>
      <c r="S36">
        <v>72</v>
      </c>
      <c r="T36">
        <v>70</v>
      </c>
      <c r="U36">
        <v>60</v>
      </c>
      <c r="V36">
        <v>0</v>
      </c>
      <c r="W36">
        <v>0</v>
      </c>
      <c r="X36">
        <v>6.2620000000000002E-3</v>
      </c>
      <c r="Y36">
        <v>6.2620000000000005</v>
      </c>
      <c r="Z36">
        <v>-3.6286799999999996E-3</v>
      </c>
      <c r="AA36">
        <v>-3.6286799999999997</v>
      </c>
      <c r="AB36">
        <v>0</v>
      </c>
      <c r="AC36">
        <v>0</v>
      </c>
      <c r="AD36">
        <v>2.6333200000000008</v>
      </c>
      <c r="AE36" t="s">
        <v>5172</v>
      </c>
      <c r="AF36" s="7">
        <f>VLOOKUP(Fielding_Model_Append[[#This Row],[ Card ID]],Batting_Poly_Cards[#All],10,FALSE)</f>
        <v>81</v>
      </c>
      <c r="AG36" s="7">
        <f>VLOOKUP(Fielding_Model_Append[[#This Row],[ Card ID]],Batting_Poly_Cards[#All],6,FALSE)</f>
        <v>63</v>
      </c>
      <c r="AH36" s="7">
        <f>VLOOKUP(Fielding_Model_Append[[#This Row],[ Card ID]],Batting_Poly_Cards[#All],7,FALSE)</f>
        <v>67</v>
      </c>
      <c r="AI36" s="7">
        <f>VLOOKUP(Fielding_Model_Append[[#This Row],[ Card ID]],Batting_Poly_Cards[#All],8,FALSE)</f>
        <v>83</v>
      </c>
      <c r="AJ36" s="7">
        <f>VLOOKUP(Fielding_Model_Append[[#This Row],[ Card ID]],Batting_Poly_Cards[#All],9,FALSE)</f>
        <v>56</v>
      </c>
      <c r="AK36" s="7">
        <f>VLOOKUP(Fielding_Model_Append[[#This Row],[ Card ID]],Batting_Poly_Cards[#All],15,FALSE)</f>
        <v>74</v>
      </c>
      <c r="AL36" s="7">
        <f>VLOOKUP(Fielding_Model_Append[[#This Row],[ Card ID]],Batting_Poly_Cards[#All],11,FALSE)</f>
        <v>59</v>
      </c>
      <c r="AM36" s="7">
        <f>VLOOKUP(Fielding_Model_Append[[#This Row],[ Card ID]],Batting_Poly_Cards[#All],12,FALSE)</f>
        <v>63</v>
      </c>
      <c r="AN36" s="7">
        <f>VLOOKUP(Fielding_Model_Append[[#This Row],[ Card ID]],Batting_Poly_Cards[#All],13,FALSE)</f>
        <v>76</v>
      </c>
      <c r="AO36" s="7">
        <f>VLOOKUP(Fielding_Model_Append[[#This Row],[ Card ID]],Batting_Poly_Cards[#All],14,FALSE)</f>
        <v>52</v>
      </c>
      <c r="AP36" s="7">
        <f>VLOOKUP(Fielding_Model_Append[[#This Row],[ Card ID]],Batting_Poly_Cards[#All],20,FALSE)</f>
        <v>83</v>
      </c>
      <c r="AQ36" s="7">
        <f>VLOOKUP(Fielding_Model_Append[[#This Row],[ Card ID]],Batting_Poly_Cards[#All],16,FALSE)</f>
        <v>65</v>
      </c>
      <c r="AR36" s="7">
        <f>VLOOKUP(Fielding_Model_Append[[#This Row],[ Card ID]],Batting_Poly_Cards[#All],17,FALSE)</f>
        <v>68</v>
      </c>
      <c r="AS36" s="7">
        <f>VLOOKUP(Fielding_Model_Append[[#This Row],[ Card ID]],Batting_Poly_Cards[#All],18,FALSE)</f>
        <v>86</v>
      </c>
      <c r="AT36" s="7">
        <f>VLOOKUP(Fielding_Model_Append[[#This Row],[ Card ID]],Batting_Poly_Cards[#All],19,FALSE)</f>
        <v>57</v>
      </c>
      <c r="AU36" s="7">
        <f>VLOOKUP(Fielding_Model_Append[[#This Row],[ Card ID]],Batting_Poly_Cards[#All],21,FALSE)</f>
        <v>35</v>
      </c>
      <c r="AV36" s="7">
        <f>VLOOKUP(Fielding_Model_Append[[#This Row],[ Card ID]],Batting_Poly_Cards[#All],22,FALSE)</f>
        <v>61</v>
      </c>
      <c r="AW36" s="7">
        <f>VLOOKUP(Fielding_Model_Append[[#This Row],[ Card ID]],Batting_Poly_Cards[#All],23,FALSE)</f>
        <v>77</v>
      </c>
      <c r="AX36" s="7">
        <f>Fielding_Model_Append[[#This Row],[dRAA]]</f>
        <v>2.6333200000000008</v>
      </c>
      <c r="AY36" s="7">
        <f>VLOOKUP(Fielding_Model_Append[[#This Row],[ Card ID]],Batting_Model_Cards[#All],111,FALSE)</f>
        <v>-8.8964254600403719E-2</v>
      </c>
      <c r="AZ36" s="7">
        <f>VLOOKUP(Fielding_Model_Append[[#This Row],[ Card ID]],Batting_Model_Cards[#All],112,FALSE)</f>
        <v>0.72528129280847653</v>
      </c>
      <c r="BA36" s="7">
        <f>VLOOKUP(Fielding_Model_Append[[#This Row],[ Card ID]],Batting_Model_Cards[#All],113,FALSE)</f>
        <v>0.57791397709449677</v>
      </c>
      <c r="BB36" s="7">
        <f>(Fielding_Model_Append[[#This Row],[dRAA]]/Weights!$J$15)+Fielding_Model_Append[[#This Row],[oWAA vL]]</f>
        <v>0.13659093955870183</v>
      </c>
      <c r="BC36" s="7">
        <f>(Fielding_Model_Append[[#This Row],[dRAA]]/Weights!$J$15)+Fielding_Model_Append[[#This Row],[oWAA vR]]</f>
        <v>0.95083648696758205</v>
      </c>
      <c r="BD36" s="7">
        <f>(Fielding_Model_Append[[#This Row],[dRAA]]/Weights!$J$15)+Fielding_Model_Append[[#This Row],[oWAA]]</f>
        <v>0.80346917125360229</v>
      </c>
      <c r="BE36" s="7" cm="1">
        <f t="array" ref="BE36">SUMPRODUCT((Fielding_Model_Append[POS]=Fielding_Model_Append[[#This Row],[POS]])*(Fielding_Model_Append[[#This Row],[pWAA vL]]&lt;Fielding_Model_Append[pWAA vL]))+1</f>
        <v>18</v>
      </c>
      <c r="BF36" s="7" cm="1">
        <f t="array" ref="BF36">SUMPRODUCT((Fielding_Model_Append[POS]=Fielding_Model_Append[[#This Row],[POS]])*(Fielding_Model_Append[[#This Row],[pWAA vR]]&lt;Fielding_Model_Append[pWAA vR]))+1</f>
        <v>5</v>
      </c>
      <c r="BG36" s="7" cm="1">
        <f t="array" ref="BG36">SUMPRODUCT((Fielding_Model_Append[POS]=Fielding_Model_Append[[#This Row],[POS]])*(Fielding_Model_Append[[#This Row],[pWAA]]&lt;Fielding_Model_Append[pWAA]))+1</f>
        <v>5</v>
      </c>
      <c r="BH36" s="7" t="str">
        <f>Fielding_Model_Append[[#This Row],[//Card Title]]</f>
        <v>MLB 2023 Live CF Brandon Nimmo NYM 2023</v>
      </c>
      <c r="BI36" s="7" t="str">
        <f>Fielding_Model_Append[[#This Row],[POS]]</f>
        <v>LF</v>
      </c>
    </row>
    <row r="37" spans="1:61" x14ac:dyDescent="0.25">
      <c r="A37" s="7" t="s">
        <v>6603</v>
      </c>
      <c r="B37">
        <v>47839</v>
      </c>
      <c r="C37">
        <v>98</v>
      </c>
      <c r="D37">
        <v>46</v>
      </c>
      <c r="E37">
        <v>48</v>
      </c>
      <c r="F37">
        <v>65</v>
      </c>
      <c r="G37">
        <v>43</v>
      </c>
      <c r="H37">
        <v>0</v>
      </c>
      <c r="I37">
        <v>0</v>
      </c>
      <c r="J37">
        <v>68</v>
      </c>
      <c r="K37">
        <v>67</v>
      </c>
      <c r="L37">
        <v>86</v>
      </c>
      <c r="M37">
        <v>0</v>
      </c>
      <c r="N37">
        <v>0</v>
      </c>
      <c r="O37">
        <v>0</v>
      </c>
      <c r="P37">
        <v>38</v>
      </c>
      <c r="Q37">
        <v>0</v>
      </c>
      <c r="R37">
        <v>13</v>
      </c>
      <c r="S37">
        <v>33</v>
      </c>
      <c r="T37">
        <v>8</v>
      </c>
      <c r="U37">
        <v>81</v>
      </c>
      <c r="V37">
        <v>0</v>
      </c>
      <c r="W37">
        <v>0</v>
      </c>
      <c r="X37">
        <v>-1.4670799999999998E-2</v>
      </c>
      <c r="Y37">
        <v>-14.670799999999998</v>
      </c>
      <c r="Z37">
        <v>0</v>
      </c>
      <c r="AA37">
        <v>0</v>
      </c>
      <c r="AB37">
        <v>0</v>
      </c>
      <c r="AC37">
        <v>0</v>
      </c>
      <c r="AD37">
        <v>-14.670799999999998</v>
      </c>
      <c r="AE37" t="s">
        <v>5173</v>
      </c>
      <c r="AF37" s="7">
        <f>VLOOKUP(Fielding_Model_Append[[#This Row],[ Card ID]],Batting_Poly_Cards[#All],10,FALSE)</f>
        <v>52</v>
      </c>
      <c r="AG37" s="7">
        <f>VLOOKUP(Fielding_Model_Append[[#This Row],[ Card ID]],Batting_Poly_Cards[#All],6,FALSE)</f>
        <v>69</v>
      </c>
      <c r="AH37" s="7">
        <f>VLOOKUP(Fielding_Model_Append[[#This Row],[ Card ID]],Batting_Poly_Cards[#All],7,FALSE)</f>
        <v>95</v>
      </c>
      <c r="AI37" s="7">
        <f>VLOOKUP(Fielding_Model_Append[[#This Row],[ Card ID]],Batting_Poly_Cards[#All],8,FALSE)</f>
        <v>84</v>
      </c>
      <c r="AJ37" s="7">
        <f>VLOOKUP(Fielding_Model_Append[[#This Row],[ Card ID]],Batting_Poly_Cards[#All],9,FALSE)</f>
        <v>67</v>
      </c>
      <c r="AK37" s="7">
        <f>VLOOKUP(Fielding_Model_Append[[#This Row],[ Card ID]],Batting_Poly_Cards[#All],15,FALSE)</f>
        <v>53</v>
      </c>
      <c r="AL37" s="7">
        <f>VLOOKUP(Fielding_Model_Append[[#This Row],[ Card ID]],Batting_Poly_Cards[#All],11,FALSE)</f>
        <v>63</v>
      </c>
      <c r="AM37" s="7">
        <f>VLOOKUP(Fielding_Model_Append[[#This Row],[ Card ID]],Batting_Poly_Cards[#All],12,FALSE)</f>
        <v>99</v>
      </c>
      <c r="AN37" s="7">
        <f>VLOOKUP(Fielding_Model_Append[[#This Row],[ Card ID]],Batting_Poly_Cards[#All],13,FALSE)</f>
        <v>87</v>
      </c>
      <c r="AO37" s="7">
        <f>VLOOKUP(Fielding_Model_Append[[#This Row],[ Card ID]],Batting_Poly_Cards[#All],14,FALSE)</f>
        <v>70</v>
      </c>
      <c r="AP37" s="7">
        <f>VLOOKUP(Fielding_Model_Append[[#This Row],[ Card ID]],Batting_Poly_Cards[#All],20,FALSE)</f>
        <v>51</v>
      </c>
      <c r="AQ37" s="7">
        <f>VLOOKUP(Fielding_Model_Append[[#This Row],[ Card ID]],Batting_Poly_Cards[#All],16,FALSE)</f>
        <v>70</v>
      </c>
      <c r="AR37" s="7">
        <f>VLOOKUP(Fielding_Model_Append[[#This Row],[ Card ID]],Batting_Poly_Cards[#All],17,FALSE)</f>
        <v>94</v>
      </c>
      <c r="AS37" s="7">
        <f>VLOOKUP(Fielding_Model_Append[[#This Row],[ Card ID]],Batting_Poly_Cards[#All],18,FALSE)</f>
        <v>83</v>
      </c>
      <c r="AT37" s="7">
        <f>VLOOKUP(Fielding_Model_Append[[#This Row],[ Card ID]],Batting_Poly_Cards[#All],19,FALSE)</f>
        <v>66</v>
      </c>
      <c r="AU37" s="7">
        <f>VLOOKUP(Fielding_Model_Append[[#This Row],[ Card ID]],Batting_Poly_Cards[#All],21,FALSE)</f>
        <v>43</v>
      </c>
      <c r="AV37" s="7">
        <f>VLOOKUP(Fielding_Model_Append[[#This Row],[ Card ID]],Batting_Poly_Cards[#All],22,FALSE)</f>
        <v>74</v>
      </c>
      <c r="AW37" s="7">
        <f>VLOOKUP(Fielding_Model_Append[[#This Row],[ Card ID]],Batting_Poly_Cards[#All],23,FALSE)</f>
        <v>96</v>
      </c>
      <c r="AX37" s="7">
        <f>Fielding_Model_Append[[#This Row],[dRAA]]</f>
        <v>-14.670799999999998</v>
      </c>
      <c r="AY37" s="7">
        <f>VLOOKUP(Fielding_Model_Append[[#This Row],[ Card ID]],Batting_Model_Cards[#All],111,FALSE)</f>
        <v>1.808500087031641</v>
      </c>
      <c r="AZ37" s="7">
        <f>VLOOKUP(Fielding_Model_Append[[#This Row],[ Card ID]],Batting_Model_Cards[#All],112,FALSE)</f>
        <v>1.3702528032115895</v>
      </c>
      <c r="BA37" s="7">
        <f>VLOOKUP(Fielding_Model_Append[[#This Row],[ Card ID]],Batting_Model_Cards[#All],113,FALSE)</f>
        <v>1.5113757974467208</v>
      </c>
      <c r="BB37" s="7">
        <f>(Fielding_Model_Append[[#This Row],[dRAA]]/Weights!$J$15)+Fielding_Model_Append[[#This Row],[oWAA vL]]</f>
        <v>0.55188291081705088</v>
      </c>
      <c r="BC37" s="7">
        <f>(Fielding_Model_Append[[#This Row],[dRAA]]/Weights!$J$15)+Fielding_Model_Append[[#This Row],[oWAA vR]]</f>
        <v>0.11363562699699936</v>
      </c>
      <c r="BD37" s="7">
        <f>(Fielding_Model_Append[[#This Row],[dRAA]]/Weights!$J$15)+Fielding_Model_Append[[#This Row],[oWAA]]</f>
        <v>0.25475862123213067</v>
      </c>
      <c r="BE37" s="7" cm="1">
        <f t="array" ref="BE37">SUMPRODUCT((Fielding_Model_Append[POS]=Fielding_Model_Append[[#This Row],[POS]])*(Fielding_Model_Append[[#This Row],[pWAA vL]]&lt;Fielding_Model_Append[pWAA vL]))+1</f>
        <v>6</v>
      </c>
      <c r="BF37" s="7" cm="1">
        <f t="array" ref="BF37">SUMPRODUCT((Fielding_Model_Append[POS]=Fielding_Model_Append[[#This Row],[POS]])*(Fielding_Model_Append[[#This Row],[pWAA vR]]&lt;Fielding_Model_Append[pWAA vR]))+1</f>
        <v>5</v>
      </c>
      <c r="BG37" s="7" cm="1">
        <f t="array" ref="BG37">SUMPRODUCT((Fielding_Model_Append[POS]=Fielding_Model_Append[[#This Row],[POS]])*(Fielding_Model_Append[[#This Row],[pWAA]]&lt;Fielding_Model_Append[pWAA]))+1</f>
        <v>5</v>
      </c>
      <c r="BH37" s="7" t="str">
        <f>Fielding_Model_Append[[#This Row],[//Card Title]]</f>
        <v>MLB 2023 Live RF Mookie Betts LAD 2023</v>
      </c>
      <c r="BI37" s="7" t="str">
        <f>Fielding_Model_Append[[#This Row],[POS]]</f>
        <v>SS</v>
      </c>
    </row>
    <row r="38" spans="1:61" x14ac:dyDescent="0.25">
      <c r="A38" s="7" t="s">
        <v>6184</v>
      </c>
      <c r="B38">
        <v>48743</v>
      </c>
      <c r="C38">
        <v>77</v>
      </c>
      <c r="D38">
        <v>71</v>
      </c>
      <c r="E38">
        <v>63</v>
      </c>
      <c r="F38">
        <v>72</v>
      </c>
      <c r="G38">
        <v>64</v>
      </c>
      <c r="H38">
        <v>1</v>
      </c>
      <c r="I38">
        <v>2</v>
      </c>
      <c r="J38">
        <v>58</v>
      </c>
      <c r="K38">
        <v>58</v>
      </c>
      <c r="L38">
        <v>62</v>
      </c>
      <c r="M38">
        <v>0</v>
      </c>
      <c r="N38">
        <v>0</v>
      </c>
      <c r="O38">
        <v>0</v>
      </c>
      <c r="P38">
        <v>0</v>
      </c>
      <c r="Q38">
        <v>68</v>
      </c>
      <c r="R38">
        <v>56</v>
      </c>
      <c r="S38">
        <v>0</v>
      </c>
      <c r="T38">
        <v>0</v>
      </c>
      <c r="U38">
        <v>0</v>
      </c>
      <c r="V38">
        <v>0</v>
      </c>
      <c r="W38">
        <v>0</v>
      </c>
      <c r="X38">
        <v>4.070100000000001E-3</v>
      </c>
      <c r="Y38">
        <v>4.0701000000000009</v>
      </c>
      <c r="Z38">
        <v>0</v>
      </c>
      <c r="AA38">
        <v>0</v>
      </c>
      <c r="AB38">
        <v>0</v>
      </c>
      <c r="AC38">
        <v>0</v>
      </c>
      <c r="AD38">
        <v>4.0701000000000009</v>
      </c>
      <c r="AE38" t="s">
        <v>5014</v>
      </c>
      <c r="AF38" s="7">
        <f>VLOOKUP(Fielding_Model_Append[[#This Row],[ Card ID]],Batting_Poly_Cards[#All],10,FALSE)</f>
        <v>73</v>
      </c>
      <c r="AG38" s="7">
        <f>VLOOKUP(Fielding_Model_Append[[#This Row],[ Card ID]],Batting_Poly_Cards[#All],6,FALSE)</f>
        <v>64</v>
      </c>
      <c r="AH38" s="7">
        <f>VLOOKUP(Fielding_Model_Append[[#This Row],[ Card ID]],Batting_Poly_Cards[#All],7,FALSE)</f>
        <v>74</v>
      </c>
      <c r="AI38" s="7">
        <f>VLOOKUP(Fielding_Model_Append[[#This Row],[ Card ID]],Batting_Poly_Cards[#All],8,FALSE)</f>
        <v>80</v>
      </c>
      <c r="AJ38" s="7">
        <f>VLOOKUP(Fielding_Model_Append[[#This Row],[ Card ID]],Batting_Poly_Cards[#All],9,FALSE)</f>
        <v>43</v>
      </c>
      <c r="AK38" s="7">
        <f>VLOOKUP(Fielding_Model_Append[[#This Row],[ Card ID]],Batting_Poly_Cards[#All],15,FALSE)</f>
        <v>71</v>
      </c>
      <c r="AL38" s="7">
        <f>VLOOKUP(Fielding_Model_Append[[#This Row],[ Card ID]],Batting_Poly_Cards[#All],11,FALSE)</f>
        <v>61</v>
      </c>
      <c r="AM38" s="7">
        <f>VLOOKUP(Fielding_Model_Append[[#This Row],[ Card ID]],Batting_Poly_Cards[#All],12,FALSE)</f>
        <v>72</v>
      </c>
      <c r="AN38" s="7">
        <f>VLOOKUP(Fielding_Model_Append[[#This Row],[ Card ID]],Batting_Poly_Cards[#All],13,FALSE)</f>
        <v>77</v>
      </c>
      <c r="AO38" s="7">
        <f>VLOOKUP(Fielding_Model_Append[[#This Row],[ Card ID]],Batting_Poly_Cards[#All],14,FALSE)</f>
        <v>42</v>
      </c>
      <c r="AP38" s="7">
        <f>VLOOKUP(Fielding_Model_Append[[#This Row],[ Card ID]],Batting_Poly_Cards[#All],20,FALSE)</f>
        <v>74</v>
      </c>
      <c r="AQ38" s="7">
        <f>VLOOKUP(Fielding_Model_Append[[#This Row],[ Card ID]],Batting_Poly_Cards[#All],16,FALSE)</f>
        <v>65</v>
      </c>
      <c r="AR38" s="7">
        <f>VLOOKUP(Fielding_Model_Append[[#This Row],[ Card ID]],Batting_Poly_Cards[#All],17,FALSE)</f>
        <v>75</v>
      </c>
      <c r="AS38" s="7">
        <f>VLOOKUP(Fielding_Model_Append[[#This Row],[ Card ID]],Batting_Poly_Cards[#All],18,FALSE)</f>
        <v>80</v>
      </c>
      <c r="AT38" s="7">
        <f>VLOOKUP(Fielding_Model_Append[[#This Row],[ Card ID]],Batting_Poly_Cards[#All],19,FALSE)</f>
        <v>43</v>
      </c>
      <c r="AU38" s="7">
        <f>VLOOKUP(Fielding_Model_Append[[#This Row],[ Card ID]],Batting_Poly_Cards[#All],21,FALSE)</f>
        <v>42</v>
      </c>
      <c r="AV38" s="7">
        <f>VLOOKUP(Fielding_Model_Append[[#This Row],[ Card ID]],Batting_Poly_Cards[#All],22,FALSE)</f>
        <v>76</v>
      </c>
      <c r="AW38" s="7">
        <f>VLOOKUP(Fielding_Model_Append[[#This Row],[ Card ID]],Batting_Poly_Cards[#All],23,FALSE)</f>
        <v>62</v>
      </c>
      <c r="AX38" s="7">
        <f>Fielding_Model_Append[[#This Row],[dRAA]]</f>
        <v>4.0701000000000009</v>
      </c>
      <c r="AY38" s="7">
        <f>VLOOKUP(Fielding_Model_Append[[#This Row],[ Card ID]],Batting_Model_Cards[#All],111,FALSE)</f>
        <v>-7.0766657655970455E-2</v>
      </c>
      <c r="AZ38" s="7">
        <f>VLOOKUP(Fielding_Model_Append[[#This Row],[ Card ID]],Batting_Model_Cards[#All],112,FALSE)</f>
        <v>0.24901066802201435</v>
      </c>
      <c r="BA38" s="7">
        <f>VLOOKUP(Fielding_Model_Append[[#This Row],[ Card ID]],Batting_Model_Cards[#All],113,FALSE)</f>
        <v>0.19909131102791627</v>
      </c>
      <c r="BB38" s="7">
        <f>(Fielding_Model_Append[[#This Row],[dRAA]]/Weights!$J$15)+Fielding_Model_Append[[#This Row],[oWAA vL]]</f>
        <v>0.27785492868635614</v>
      </c>
      <c r="BC38" s="7">
        <f>(Fielding_Model_Append[[#This Row],[dRAA]]/Weights!$J$15)+Fielding_Model_Append[[#This Row],[oWAA vR]]</f>
        <v>0.59763225436434098</v>
      </c>
      <c r="BD38" s="7">
        <f>(Fielding_Model_Append[[#This Row],[dRAA]]/Weights!$J$15)+Fielding_Model_Append[[#This Row],[oWAA]]</f>
        <v>0.54771289737024287</v>
      </c>
      <c r="BE38" s="7" cm="1">
        <f t="array" ref="BE38">SUMPRODUCT((Fielding_Model_Append[POS]=Fielding_Model_Append[[#This Row],[POS]])*(Fielding_Model_Append[[#This Row],[pWAA vL]]&lt;Fielding_Model_Append[pWAA vL]))+1</f>
        <v>16</v>
      </c>
      <c r="BF38" s="7" cm="1">
        <f t="array" ref="BF38">SUMPRODUCT((Fielding_Model_Append[POS]=Fielding_Model_Append[[#This Row],[POS]])*(Fielding_Model_Append[[#This Row],[pWAA vR]]&lt;Fielding_Model_Append[pWAA vR]))+1</f>
        <v>6</v>
      </c>
      <c r="BG38" s="7" cm="1">
        <f t="array" ref="BG38">SUMPRODUCT((Fielding_Model_Append[POS]=Fielding_Model_Append[[#This Row],[POS]])*(Fielding_Model_Append[[#This Row],[pWAA]]&lt;Fielding_Model_Append[pWAA]))+1</f>
        <v>5</v>
      </c>
      <c r="BH38" s="7" t="str">
        <f>Fielding_Model_Append[[#This Row],[//Card Title]]</f>
        <v>MLB 2023 Live 3B Gunnar Henderson BAL 2023</v>
      </c>
      <c r="BI38" s="7" t="str">
        <f>Fielding_Model_Append[[#This Row],[POS]]</f>
        <v>3B</v>
      </c>
    </row>
    <row r="39" spans="1:61" x14ac:dyDescent="0.25">
      <c r="A39" s="7" t="s">
        <v>5472</v>
      </c>
      <c r="B39">
        <v>48037</v>
      </c>
      <c r="C39">
        <v>85</v>
      </c>
      <c r="D39">
        <v>64</v>
      </c>
      <c r="E39">
        <v>68</v>
      </c>
      <c r="F39">
        <v>62</v>
      </c>
      <c r="G39">
        <v>49</v>
      </c>
      <c r="H39">
        <v>1</v>
      </c>
      <c r="I39">
        <v>1</v>
      </c>
      <c r="J39">
        <v>53</v>
      </c>
      <c r="K39">
        <v>56</v>
      </c>
      <c r="L39">
        <v>57</v>
      </c>
      <c r="M39">
        <v>0</v>
      </c>
      <c r="N39">
        <v>0</v>
      </c>
      <c r="O39">
        <v>73</v>
      </c>
      <c r="P39">
        <v>62</v>
      </c>
      <c r="Q39">
        <v>57</v>
      </c>
      <c r="R39">
        <v>45</v>
      </c>
      <c r="S39">
        <v>28</v>
      </c>
      <c r="T39">
        <v>0</v>
      </c>
      <c r="U39">
        <v>0</v>
      </c>
      <c r="V39">
        <v>0</v>
      </c>
      <c r="W39">
        <v>0</v>
      </c>
      <c r="X39">
        <v>-3.4079999999999527E-4</v>
      </c>
      <c r="Y39">
        <v>-0.34079999999999527</v>
      </c>
      <c r="Z39">
        <v>0</v>
      </c>
      <c r="AA39">
        <v>0</v>
      </c>
      <c r="AB39">
        <v>0</v>
      </c>
      <c r="AC39">
        <v>0</v>
      </c>
      <c r="AD39">
        <v>-0.34079999999999527</v>
      </c>
      <c r="AE39" t="s">
        <v>5013</v>
      </c>
      <c r="AF39" s="7">
        <f>VLOOKUP(Fielding_Model_Append[[#This Row],[ Card ID]],Batting_Poly_Cards[#All],10,FALSE)</f>
        <v>68</v>
      </c>
      <c r="AG39" s="7">
        <f>VLOOKUP(Fielding_Model_Append[[#This Row],[ Card ID]],Batting_Poly_Cards[#All],6,FALSE)</f>
        <v>64</v>
      </c>
      <c r="AH39" s="7">
        <f>VLOOKUP(Fielding_Model_Append[[#This Row],[ Card ID]],Batting_Poly_Cards[#All],7,FALSE)</f>
        <v>75</v>
      </c>
      <c r="AI39" s="7">
        <f>VLOOKUP(Fielding_Model_Append[[#This Row],[ Card ID]],Batting_Poly_Cards[#All],8,FALSE)</f>
        <v>72</v>
      </c>
      <c r="AJ39" s="7">
        <f>VLOOKUP(Fielding_Model_Append[[#This Row],[ Card ID]],Batting_Poly_Cards[#All],9,FALSE)</f>
        <v>59</v>
      </c>
      <c r="AK39" s="7">
        <f>VLOOKUP(Fielding_Model_Append[[#This Row],[ Card ID]],Batting_Poly_Cards[#All],15,FALSE)</f>
        <v>70</v>
      </c>
      <c r="AL39" s="7">
        <f>VLOOKUP(Fielding_Model_Append[[#This Row],[ Card ID]],Batting_Poly_Cards[#All],11,FALSE)</f>
        <v>67</v>
      </c>
      <c r="AM39" s="7">
        <f>VLOOKUP(Fielding_Model_Append[[#This Row],[ Card ID]],Batting_Poly_Cards[#All],12,FALSE)</f>
        <v>77</v>
      </c>
      <c r="AN39" s="7">
        <f>VLOOKUP(Fielding_Model_Append[[#This Row],[ Card ID]],Batting_Poly_Cards[#All],13,FALSE)</f>
        <v>74</v>
      </c>
      <c r="AO39" s="7">
        <f>VLOOKUP(Fielding_Model_Append[[#This Row],[ Card ID]],Batting_Poly_Cards[#All],14,FALSE)</f>
        <v>61</v>
      </c>
      <c r="AP39" s="7">
        <f>VLOOKUP(Fielding_Model_Append[[#This Row],[ Card ID]],Batting_Poly_Cards[#All],20,FALSE)</f>
        <v>68</v>
      </c>
      <c r="AQ39" s="7">
        <f>VLOOKUP(Fielding_Model_Append[[#This Row],[ Card ID]],Batting_Poly_Cards[#All],16,FALSE)</f>
        <v>63</v>
      </c>
      <c r="AR39" s="7">
        <f>VLOOKUP(Fielding_Model_Append[[#This Row],[ Card ID]],Batting_Poly_Cards[#All],17,FALSE)</f>
        <v>74</v>
      </c>
      <c r="AS39" s="7">
        <f>VLOOKUP(Fielding_Model_Append[[#This Row],[ Card ID]],Batting_Poly_Cards[#All],18,FALSE)</f>
        <v>72</v>
      </c>
      <c r="AT39" s="7">
        <f>VLOOKUP(Fielding_Model_Append[[#This Row],[ Card ID]],Batting_Poly_Cards[#All],19,FALSE)</f>
        <v>59</v>
      </c>
      <c r="AU39" s="7">
        <f>VLOOKUP(Fielding_Model_Append[[#This Row],[ Card ID]],Batting_Poly_Cards[#All],21,FALSE)</f>
        <v>43</v>
      </c>
      <c r="AV39" s="7">
        <f>VLOOKUP(Fielding_Model_Append[[#This Row],[ Card ID]],Batting_Poly_Cards[#All],22,FALSE)</f>
        <v>53</v>
      </c>
      <c r="AW39" s="7">
        <f>VLOOKUP(Fielding_Model_Append[[#This Row],[ Card ID]],Batting_Poly_Cards[#All],23,FALSE)</f>
        <v>51</v>
      </c>
      <c r="AX39" s="7">
        <f>Fielding_Model_Append[[#This Row],[dRAA]]</f>
        <v>-0.34079999999999527</v>
      </c>
      <c r="AY39" s="7">
        <f>VLOOKUP(Fielding_Model_Append[[#This Row],[ Card ID]],Batting_Model_Cards[#All],111,FALSE)</f>
        <v>0.40856714850401937</v>
      </c>
      <c r="AZ39" s="7">
        <f>VLOOKUP(Fielding_Model_Append[[#This Row],[ Card ID]],Batting_Model_Cards[#All],112,FALSE)</f>
        <v>0.1405220432623038</v>
      </c>
      <c r="BA39" s="7">
        <f>VLOOKUP(Fielding_Model_Append[[#This Row],[ Card ID]],Batting_Model_Cards[#All],113,FALSE)</f>
        <v>0.17684810141042251</v>
      </c>
      <c r="BB39" s="7">
        <f>(Fielding_Model_Append[[#This Row],[dRAA]]/Weights!$J$15)+Fielding_Model_Append[[#This Row],[oWAA vL]]</f>
        <v>0.37937616139670916</v>
      </c>
      <c r="BC39" s="7">
        <f>(Fielding_Model_Append[[#This Row],[dRAA]]/Weights!$J$15)+Fielding_Model_Append[[#This Row],[oWAA vR]]</f>
        <v>0.11133105615499361</v>
      </c>
      <c r="BD39" s="7">
        <f>(Fielding_Model_Append[[#This Row],[dRAA]]/Weights!$J$15)+Fielding_Model_Append[[#This Row],[oWAA]]</f>
        <v>0.14765711430311232</v>
      </c>
      <c r="BE39" s="7" cm="1">
        <f t="array" ref="BE39">SUMPRODUCT((Fielding_Model_Append[POS]=Fielding_Model_Append[[#This Row],[POS]])*(Fielding_Model_Append[[#This Row],[pWAA vL]]&lt;Fielding_Model_Append[pWAA vL]))+1</f>
        <v>5</v>
      </c>
      <c r="BF39" s="7" cm="1">
        <f t="array" ref="BF39">SUMPRODUCT((Fielding_Model_Append[POS]=Fielding_Model_Append[[#This Row],[POS]])*(Fielding_Model_Append[[#This Row],[pWAA vR]]&lt;Fielding_Model_Append[pWAA vR]))+1</f>
        <v>7</v>
      </c>
      <c r="BG39" s="7" cm="1">
        <f t="array" ref="BG39">SUMPRODUCT((Fielding_Model_Append[POS]=Fielding_Model_Append[[#This Row],[POS]])*(Fielding_Model_Append[[#This Row],[pWAA]]&lt;Fielding_Model_Append[pWAA]))+1</f>
        <v>5</v>
      </c>
      <c r="BH39" s="7" t="str">
        <f>Fielding_Model_Append[[#This Row],[//Card Title]]</f>
        <v>MLB 2023 Live 3B Spencer Steer CIN 2023</v>
      </c>
      <c r="BI39" s="7" t="str">
        <f>Fielding_Model_Append[[#This Row],[POS]]</f>
        <v>2B</v>
      </c>
    </row>
    <row r="40" spans="1:61" x14ac:dyDescent="0.25">
      <c r="A40" s="7" t="s">
        <v>6289</v>
      </c>
      <c r="B40">
        <v>48437</v>
      </c>
      <c r="C40">
        <v>64</v>
      </c>
      <c r="D40">
        <v>31</v>
      </c>
      <c r="E40">
        <v>43</v>
      </c>
      <c r="F40">
        <v>80</v>
      </c>
      <c r="G40">
        <v>29</v>
      </c>
      <c r="H40">
        <v>0</v>
      </c>
      <c r="I40">
        <v>0</v>
      </c>
      <c r="J40">
        <v>60</v>
      </c>
      <c r="K40">
        <v>59</v>
      </c>
      <c r="L40">
        <v>97</v>
      </c>
      <c r="M40">
        <v>0</v>
      </c>
      <c r="N40">
        <v>0</v>
      </c>
      <c r="O40">
        <v>74</v>
      </c>
      <c r="P40">
        <v>0</v>
      </c>
      <c r="Q40">
        <v>0</v>
      </c>
      <c r="R40">
        <v>0</v>
      </c>
      <c r="S40">
        <v>79</v>
      </c>
      <c r="T40">
        <v>31</v>
      </c>
      <c r="U40">
        <v>77</v>
      </c>
      <c r="V40">
        <v>0</v>
      </c>
      <c r="W40">
        <v>0</v>
      </c>
      <c r="X40">
        <v>1.3820400000000002E-3</v>
      </c>
      <c r="Y40">
        <v>1.3820400000000002</v>
      </c>
      <c r="Z40">
        <v>0</v>
      </c>
      <c r="AA40">
        <v>0</v>
      </c>
      <c r="AB40">
        <v>0</v>
      </c>
      <c r="AC40">
        <v>0</v>
      </c>
      <c r="AD40">
        <v>1.3820400000000002</v>
      </c>
      <c r="AE40" t="s">
        <v>5012</v>
      </c>
      <c r="AF40" s="7">
        <f>VLOOKUP(Fielding_Model_Append[[#This Row],[ Card ID]],Batting_Poly_Cards[#All],10,FALSE)</f>
        <v>31</v>
      </c>
      <c r="AG40" s="7">
        <f>VLOOKUP(Fielding_Model_Append[[#This Row],[ Card ID]],Batting_Poly_Cards[#All],6,FALSE)</f>
        <v>43</v>
      </c>
      <c r="AH40" s="7">
        <f>VLOOKUP(Fielding_Model_Append[[#This Row],[ Card ID]],Batting_Poly_Cards[#All],7,FALSE)</f>
        <v>108</v>
      </c>
      <c r="AI40" s="7">
        <f>VLOOKUP(Fielding_Model_Append[[#This Row],[ Card ID]],Batting_Poly_Cards[#All],8,FALSE)</f>
        <v>97</v>
      </c>
      <c r="AJ40" s="7">
        <f>VLOOKUP(Fielding_Model_Append[[#This Row],[ Card ID]],Batting_Poly_Cards[#All],9,FALSE)</f>
        <v>33</v>
      </c>
      <c r="AK40" s="7">
        <f>VLOOKUP(Fielding_Model_Append[[#This Row],[ Card ID]],Batting_Poly_Cards[#All],15,FALSE)</f>
        <v>29</v>
      </c>
      <c r="AL40" s="7">
        <f>VLOOKUP(Fielding_Model_Append[[#This Row],[ Card ID]],Batting_Poly_Cards[#All],11,FALSE)</f>
        <v>42</v>
      </c>
      <c r="AM40" s="7">
        <f>VLOOKUP(Fielding_Model_Append[[#This Row],[ Card ID]],Batting_Poly_Cards[#All],12,FALSE)</f>
        <v>96</v>
      </c>
      <c r="AN40" s="7">
        <f>VLOOKUP(Fielding_Model_Append[[#This Row],[ Card ID]],Batting_Poly_Cards[#All],13,FALSE)</f>
        <v>90</v>
      </c>
      <c r="AO40" s="7">
        <f>VLOOKUP(Fielding_Model_Append[[#This Row],[ Card ID]],Batting_Poly_Cards[#All],14,FALSE)</f>
        <v>32</v>
      </c>
      <c r="AP40" s="7">
        <f>VLOOKUP(Fielding_Model_Append[[#This Row],[ Card ID]],Batting_Poly_Cards[#All],20,FALSE)</f>
        <v>31</v>
      </c>
      <c r="AQ40" s="7">
        <f>VLOOKUP(Fielding_Model_Append[[#This Row],[ Card ID]],Batting_Poly_Cards[#All],16,FALSE)</f>
        <v>44</v>
      </c>
      <c r="AR40" s="7">
        <f>VLOOKUP(Fielding_Model_Append[[#This Row],[ Card ID]],Batting_Poly_Cards[#All],17,FALSE)</f>
        <v>112</v>
      </c>
      <c r="AS40" s="7">
        <f>VLOOKUP(Fielding_Model_Append[[#This Row],[ Card ID]],Batting_Poly_Cards[#All],18,FALSE)</f>
        <v>99</v>
      </c>
      <c r="AT40" s="7">
        <f>VLOOKUP(Fielding_Model_Append[[#This Row],[ Card ID]],Batting_Poly_Cards[#All],19,FALSE)</f>
        <v>33</v>
      </c>
      <c r="AU40" s="7">
        <f>VLOOKUP(Fielding_Model_Append[[#This Row],[ Card ID]],Batting_Poly_Cards[#All],21,FALSE)</f>
        <v>33</v>
      </c>
      <c r="AV40" s="7">
        <f>VLOOKUP(Fielding_Model_Append[[#This Row],[ Card ID]],Batting_Poly_Cards[#All],22,FALSE)</f>
        <v>72</v>
      </c>
      <c r="AW40" s="7">
        <f>VLOOKUP(Fielding_Model_Append[[#This Row],[ Card ID]],Batting_Poly_Cards[#All],23,FALSE)</f>
        <v>57</v>
      </c>
      <c r="AX40" s="7">
        <f>Fielding_Model_Append[[#This Row],[dRAA]]</f>
        <v>1.3820400000000002</v>
      </c>
      <c r="AY40" s="7">
        <f>VLOOKUP(Fielding_Model_Append[[#This Row],[ Card ID]],Batting_Model_Cards[#All],111,FALSE)</f>
        <v>-6.0253577879452791E-2</v>
      </c>
      <c r="AZ40" s="7">
        <f>VLOOKUP(Fielding_Model_Append[[#This Row],[ Card ID]],Batting_Model_Cards[#All],112,FALSE)</f>
        <v>0.97122229734141252</v>
      </c>
      <c r="BA40" s="7">
        <f>VLOOKUP(Fielding_Model_Append[[#This Row],[ Card ID]],Batting_Model_Cards[#All],113,FALSE)</f>
        <v>0.75271694923966925</v>
      </c>
      <c r="BB40" s="7">
        <f>(Fielding_Model_Append[[#This Row],[dRAA]]/Weights!$J$15)+Fielding_Model_Append[[#This Row],[oWAA vL]]</f>
        <v>5.8124097653961371E-2</v>
      </c>
      <c r="BC40" s="7">
        <f>(Fielding_Model_Append[[#This Row],[dRAA]]/Weights!$J$15)+Fielding_Model_Append[[#This Row],[oWAA vR]]</f>
        <v>1.0895999728748267</v>
      </c>
      <c r="BD40" s="7">
        <f>(Fielding_Model_Append[[#This Row],[dRAA]]/Weights!$J$15)+Fielding_Model_Append[[#This Row],[oWAA]]</f>
        <v>0.87109462477308341</v>
      </c>
      <c r="BE40" s="7" cm="1">
        <f t="array" ref="BE40">SUMPRODUCT((Fielding_Model_Append[POS]=Fielding_Model_Append[[#This Row],[POS]])*(Fielding_Model_Append[[#This Row],[pWAA vL]]&lt;Fielding_Model_Append[pWAA vL]))+1</f>
        <v>27</v>
      </c>
      <c r="BF40" s="7" cm="1">
        <f t="array" ref="BF40">SUMPRODUCT((Fielding_Model_Append[POS]=Fielding_Model_Append[[#This Row],[POS]])*(Fielding_Model_Append[[#This Row],[pWAA vR]]&lt;Fielding_Model_Append[pWAA vR]))+1</f>
        <v>3</v>
      </c>
      <c r="BG40" s="7" cm="1">
        <f t="array" ref="BG40">SUMPRODUCT((Fielding_Model_Append[POS]=Fielding_Model_Append[[#This Row],[POS]])*(Fielding_Model_Append[[#This Row],[pWAA]]&lt;Fielding_Model_Append[pWAA]))+1</f>
        <v>5</v>
      </c>
      <c r="BH40" s="7" t="str">
        <f>Fielding_Model_Append[[#This Row],[//Card Title]]</f>
        <v>MLB 2023 Live LF Joey Gallo MIN 2023</v>
      </c>
      <c r="BI40" s="7" t="str">
        <f>Fielding_Model_Append[[#This Row],[POS]]</f>
        <v>1B</v>
      </c>
    </row>
    <row r="41" spans="1:61" x14ac:dyDescent="0.25">
      <c r="A41" s="7" t="s">
        <v>6188</v>
      </c>
      <c r="B41">
        <v>48293</v>
      </c>
      <c r="C41">
        <v>80</v>
      </c>
      <c r="D41">
        <v>33</v>
      </c>
      <c r="E41">
        <v>36</v>
      </c>
      <c r="F41">
        <v>58</v>
      </c>
      <c r="G41">
        <v>16</v>
      </c>
      <c r="H41">
        <v>79</v>
      </c>
      <c r="I41">
        <v>67</v>
      </c>
      <c r="J41">
        <v>36</v>
      </c>
      <c r="K41">
        <v>41</v>
      </c>
      <c r="L41">
        <v>56</v>
      </c>
      <c r="M41">
        <v>0</v>
      </c>
      <c r="N41">
        <v>77</v>
      </c>
      <c r="O41">
        <v>0</v>
      </c>
      <c r="P41">
        <v>0</v>
      </c>
      <c r="Q41">
        <v>0</v>
      </c>
      <c r="R41">
        <v>0</v>
      </c>
      <c r="S41">
        <v>0</v>
      </c>
      <c r="T41">
        <v>0</v>
      </c>
      <c r="U41">
        <v>0</v>
      </c>
      <c r="V41">
        <v>6.2430000000000124E-4</v>
      </c>
      <c r="W41">
        <v>0.62430000000000119</v>
      </c>
      <c r="X41">
        <v>0</v>
      </c>
      <c r="Y41">
        <v>0</v>
      </c>
      <c r="Z41">
        <v>0</v>
      </c>
      <c r="AA41">
        <v>0</v>
      </c>
      <c r="AB41">
        <v>0.44512650000000004</v>
      </c>
      <c r="AC41">
        <v>6.4739544637965061</v>
      </c>
      <c r="AD41">
        <v>7.0982544637965077</v>
      </c>
      <c r="AE41" t="s">
        <v>5174</v>
      </c>
      <c r="AF41" s="7">
        <f>VLOOKUP(Fielding_Model_Append[[#This Row],[ Card ID]],Batting_Poly_Cards[#All],10,FALSE)</f>
        <v>53</v>
      </c>
      <c r="AG41" s="7">
        <f>VLOOKUP(Fielding_Model_Append[[#This Row],[ Card ID]],Batting_Poly_Cards[#All],6,FALSE)</f>
        <v>58</v>
      </c>
      <c r="AH41" s="7">
        <f>VLOOKUP(Fielding_Model_Append[[#This Row],[ Card ID]],Batting_Poly_Cards[#All],7,FALSE)</f>
        <v>72</v>
      </c>
      <c r="AI41" s="7">
        <f>VLOOKUP(Fielding_Model_Append[[#This Row],[ Card ID]],Batting_Poly_Cards[#All],8,FALSE)</f>
        <v>53</v>
      </c>
      <c r="AJ41" s="7">
        <f>VLOOKUP(Fielding_Model_Append[[#This Row],[ Card ID]],Batting_Poly_Cards[#All],9,FALSE)</f>
        <v>66</v>
      </c>
      <c r="AK41" s="7">
        <f>VLOOKUP(Fielding_Model_Append[[#This Row],[ Card ID]],Batting_Poly_Cards[#All],15,FALSE)</f>
        <v>54</v>
      </c>
      <c r="AL41" s="7">
        <f>VLOOKUP(Fielding_Model_Append[[#This Row],[ Card ID]],Batting_Poly_Cards[#All],11,FALSE)</f>
        <v>60</v>
      </c>
      <c r="AM41" s="7">
        <f>VLOOKUP(Fielding_Model_Append[[#This Row],[ Card ID]],Batting_Poly_Cards[#All],12,FALSE)</f>
        <v>74</v>
      </c>
      <c r="AN41" s="7">
        <f>VLOOKUP(Fielding_Model_Append[[#This Row],[ Card ID]],Batting_Poly_Cards[#All],13,FALSE)</f>
        <v>54</v>
      </c>
      <c r="AO41" s="7">
        <f>VLOOKUP(Fielding_Model_Append[[#This Row],[ Card ID]],Batting_Poly_Cards[#All],14,FALSE)</f>
        <v>68</v>
      </c>
      <c r="AP41" s="7">
        <f>VLOOKUP(Fielding_Model_Append[[#This Row],[ Card ID]],Batting_Poly_Cards[#All],20,FALSE)</f>
        <v>52</v>
      </c>
      <c r="AQ41" s="7">
        <f>VLOOKUP(Fielding_Model_Append[[#This Row],[ Card ID]],Batting_Poly_Cards[#All],16,FALSE)</f>
        <v>58</v>
      </c>
      <c r="AR41" s="7">
        <f>VLOOKUP(Fielding_Model_Append[[#This Row],[ Card ID]],Batting_Poly_Cards[#All],17,FALSE)</f>
        <v>71</v>
      </c>
      <c r="AS41" s="7">
        <f>VLOOKUP(Fielding_Model_Append[[#This Row],[ Card ID]],Batting_Poly_Cards[#All],18,FALSE)</f>
        <v>53</v>
      </c>
      <c r="AT41" s="7">
        <f>VLOOKUP(Fielding_Model_Append[[#This Row],[ Card ID]],Batting_Poly_Cards[#All],19,FALSE)</f>
        <v>65</v>
      </c>
      <c r="AU41" s="7">
        <f>VLOOKUP(Fielding_Model_Append[[#This Row],[ Card ID]],Batting_Poly_Cards[#All],21,FALSE)</f>
        <v>18</v>
      </c>
      <c r="AV41" s="7">
        <f>VLOOKUP(Fielding_Model_Append[[#This Row],[ Card ID]],Batting_Poly_Cards[#All],22,FALSE)</f>
        <v>29</v>
      </c>
      <c r="AW41" s="7">
        <f>VLOOKUP(Fielding_Model_Append[[#This Row],[ Card ID]],Batting_Poly_Cards[#All],23,FALSE)</f>
        <v>44</v>
      </c>
      <c r="AX41" s="7">
        <f>Fielding_Model_Append[[#This Row],[dRAA]]</f>
        <v>7.0982544637965077</v>
      </c>
      <c r="AY41" s="7">
        <f>VLOOKUP(Fielding_Model_Append[[#This Row],[ Card ID]],Batting_Model_Cards[#All],111,FALSE)</f>
        <v>-0.5921996913085299</v>
      </c>
      <c r="AZ41" s="7">
        <f>VLOOKUP(Fielding_Model_Append[[#This Row],[ Card ID]],Batting_Model_Cards[#All],112,FALSE)</f>
        <v>-0.85846829087502796</v>
      </c>
      <c r="BA41" s="7">
        <f>VLOOKUP(Fielding_Model_Append[[#This Row],[ Card ID]],Batting_Model_Cards[#All],113,FALSE)</f>
        <v>-0.80977551520834679</v>
      </c>
      <c r="BB41" s="7">
        <f>(Fielding_Model_Append[[#This Row],[dRAA]]/Weights!$J$15)+Fielding_Model_Append[[#This Row],[oWAA vL]]</f>
        <v>1.5796360736933135E-2</v>
      </c>
      <c r="BC41" s="7">
        <f>(Fielding_Model_Append[[#This Row],[dRAA]]/Weights!$J$15)+Fielding_Model_Append[[#This Row],[oWAA vR]]</f>
        <v>-0.25047223882956493</v>
      </c>
      <c r="BD41" s="7">
        <f>(Fielding_Model_Append[[#This Row],[dRAA]]/Weights!$J$15)+Fielding_Model_Append[[#This Row],[oWAA]]</f>
        <v>-0.20177946316288375</v>
      </c>
      <c r="BE41" s="7" cm="1">
        <f t="array" ref="BE41">SUMPRODUCT((Fielding_Model_Append[POS]=Fielding_Model_Append[[#This Row],[POS]])*(Fielding_Model_Append[[#This Row],[pWAA vL]]&lt;Fielding_Model_Append[pWAA vL]))+1</f>
        <v>6</v>
      </c>
      <c r="BF41" s="7" cm="1">
        <f t="array" ref="BF41">SUMPRODUCT((Fielding_Model_Append[POS]=Fielding_Model_Append[[#This Row],[POS]])*(Fielding_Model_Append[[#This Row],[pWAA vR]]&lt;Fielding_Model_Append[pWAA vR]))+1</f>
        <v>5</v>
      </c>
      <c r="BG41" s="7" cm="1">
        <f t="array" ref="BG41">SUMPRODUCT((Fielding_Model_Append[POS]=Fielding_Model_Append[[#This Row],[POS]])*(Fielding_Model_Append[[#This Row],[pWAA]]&lt;Fielding_Model_Append[pWAA]))+1</f>
        <v>5</v>
      </c>
      <c r="BH41" s="7" t="str">
        <f>Fielding_Model_Append[[#This Row],[//Card Title]]</f>
        <v>MLB 2023 Live C Jonah Heim TEX 2023</v>
      </c>
      <c r="BI41" s="7" t="str">
        <f>Fielding_Model_Append[[#This Row],[POS]]</f>
        <v>C</v>
      </c>
    </row>
    <row r="42" spans="1:61" x14ac:dyDescent="0.25">
      <c r="A42" s="7" t="s">
        <v>5377</v>
      </c>
      <c r="B42">
        <v>48259</v>
      </c>
      <c r="C42">
        <v>95</v>
      </c>
      <c r="D42">
        <v>26</v>
      </c>
      <c r="E42">
        <v>23</v>
      </c>
      <c r="F42">
        <v>55</v>
      </c>
      <c r="G42">
        <v>3</v>
      </c>
      <c r="H42">
        <v>1</v>
      </c>
      <c r="I42">
        <v>1</v>
      </c>
      <c r="J42">
        <v>72</v>
      </c>
      <c r="K42">
        <v>72</v>
      </c>
      <c r="L42">
        <v>73</v>
      </c>
      <c r="M42">
        <v>0</v>
      </c>
      <c r="N42">
        <v>0</v>
      </c>
      <c r="O42">
        <v>0</v>
      </c>
      <c r="P42">
        <v>0</v>
      </c>
      <c r="Q42">
        <v>0</v>
      </c>
      <c r="R42">
        <v>0</v>
      </c>
      <c r="S42">
        <v>0</v>
      </c>
      <c r="T42">
        <v>29</v>
      </c>
      <c r="U42">
        <v>80</v>
      </c>
      <c r="V42">
        <v>0</v>
      </c>
      <c r="W42">
        <v>0</v>
      </c>
      <c r="X42">
        <v>3.8420000000000017E-3</v>
      </c>
      <c r="Y42">
        <v>3.8420000000000019</v>
      </c>
      <c r="Z42">
        <v>-1.6408199999999994E-3</v>
      </c>
      <c r="AA42">
        <v>-1.6408199999999995</v>
      </c>
      <c r="AB42">
        <v>0</v>
      </c>
      <c r="AC42">
        <v>0</v>
      </c>
      <c r="AD42">
        <v>2.2011800000000026</v>
      </c>
      <c r="AE42" t="s">
        <v>5170</v>
      </c>
      <c r="AF42" s="7">
        <f>VLOOKUP(Fielding_Model_Append[[#This Row],[ Card ID]],Batting_Poly_Cards[#All],10,FALSE)</f>
        <v>65</v>
      </c>
      <c r="AG42" s="7">
        <f>VLOOKUP(Fielding_Model_Append[[#This Row],[ Card ID]],Batting_Poly_Cards[#All],6,FALSE)</f>
        <v>67</v>
      </c>
      <c r="AH42" s="7">
        <f>VLOOKUP(Fielding_Model_Append[[#This Row],[ Card ID]],Batting_Poly_Cards[#All],7,FALSE)</f>
        <v>80</v>
      </c>
      <c r="AI42" s="7">
        <f>VLOOKUP(Fielding_Model_Append[[#This Row],[ Card ID]],Batting_Poly_Cards[#All],8,FALSE)</f>
        <v>70</v>
      </c>
      <c r="AJ42" s="7">
        <f>VLOOKUP(Fielding_Model_Append[[#This Row],[ Card ID]],Batting_Poly_Cards[#All],9,FALSE)</f>
        <v>74</v>
      </c>
      <c r="AK42" s="7">
        <f>VLOOKUP(Fielding_Model_Append[[#This Row],[ Card ID]],Batting_Poly_Cards[#All],15,FALSE)</f>
        <v>62</v>
      </c>
      <c r="AL42" s="7">
        <f>VLOOKUP(Fielding_Model_Append[[#This Row],[ Card ID]],Batting_Poly_Cards[#All],11,FALSE)</f>
        <v>64</v>
      </c>
      <c r="AM42" s="7">
        <f>VLOOKUP(Fielding_Model_Append[[#This Row],[ Card ID]],Batting_Poly_Cards[#All],12,FALSE)</f>
        <v>75</v>
      </c>
      <c r="AN42" s="7">
        <f>VLOOKUP(Fielding_Model_Append[[#This Row],[ Card ID]],Batting_Poly_Cards[#All],13,FALSE)</f>
        <v>64</v>
      </c>
      <c r="AO42" s="7">
        <f>VLOOKUP(Fielding_Model_Append[[#This Row],[ Card ID]],Batting_Poly_Cards[#All],14,FALSE)</f>
        <v>72</v>
      </c>
      <c r="AP42" s="7">
        <f>VLOOKUP(Fielding_Model_Append[[#This Row],[ Card ID]],Batting_Poly_Cards[#All],20,FALSE)</f>
        <v>65</v>
      </c>
      <c r="AQ42" s="7">
        <f>VLOOKUP(Fielding_Model_Append[[#This Row],[ Card ID]],Batting_Poly_Cards[#All],16,FALSE)</f>
        <v>68</v>
      </c>
      <c r="AR42" s="7">
        <f>VLOOKUP(Fielding_Model_Append[[#This Row],[ Card ID]],Batting_Poly_Cards[#All],17,FALSE)</f>
        <v>82</v>
      </c>
      <c r="AS42" s="7">
        <f>VLOOKUP(Fielding_Model_Append[[#This Row],[ Card ID]],Batting_Poly_Cards[#All],18,FALSE)</f>
        <v>72</v>
      </c>
      <c r="AT42" s="7">
        <f>VLOOKUP(Fielding_Model_Append[[#This Row],[ Card ID]],Batting_Poly_Cards[#All],19,FALSE)</f>
        <v>75</v>
      </c>
      <c r="AU42" s="7">
        <f>VLOOKUP(Fielding_Model_Append[[#This Row],[ Card ID]],Batting_Poly_Cards[#All],21,FALSE)</f>
        <v>60</v>
      </c>
      <c r="AV42" s="7">
        <f>VLOOKUP(Fielding_Model_Append[[#This Row],[ Card ID]],Batting_Poly_Cards[#All],22,FALSE)</f>
        <v>85</v>
      </c>
      <c r="AW42" s="7">
        <f>VLOOKUP(Fielding_Model_Append[[#This Row],[ Card ID]],Batting_Poly_Cards[#All],23,FALSE)</f>
        <v>70</v>
      </c>
      <c r="AX42" s="7">
        <f>Fielding_Model_Append[[#This Row],[dRAA]]</f>
        <v>2.2011800000000026</v>
      </c>
      <c r="AY42" s="7">
        <f>VLOOKUP(Fielding_Model_Append[[#This Row],[ Card ID]],Batting_Model_Cards[#All],111,FALSE)</f>
        <v>0.29867756057883615</v>
      </c>
      <c r="AZ42" s="7">
        <f>VLOOKUP(Fielding_Model_Append[[#This Row],[ Card ID]],Batting_Model_Cards[#All],112,FALSE)</f>
        <v>0.97730740531696392</v>
      </c>
      <c r="BA42" s="7">
        <f>VLOOKUP(Fielding_Model_Append[[#This Row],[ Card ID]],Batting_Model_Cards[#All],113,FALSE)</f>
        <v>0.84805112389925796</v>
      </c>
      <c r="BB42" s="7">
        <f>(Fielding_Model_Append[[#This Row],[dRAA]]/Weights!$J$15)+Fielding_Model_Append[[#This Row],[oWAA vL]]</f>
        <v>0.48721810342176464</v>
      </c>
      <c r="BC42" s="7">
        <f>(Fielding_Model_Append[[#This Row],[dRAA]]/Weights!$J$15)+Fielding_Model_Append[[#This Row],[oWAA vR]]</f>
        <v>1.1658479481598925</v>
      </c>
      <c r="BD42" s="7">
        <f>(Fielding_Model_Append[[#This Row],[dRAA]]/Weights!$J$15)+Fielding_Model_Append[[#This Row],[oWAA]]</f>
        <v>1.0365916667421864</v>
      </c>
      <c r="BE42" s="7" cm="1">
        <f t="array" ref="BE42">SUMPRODUCT((Fielding_Model_Append[POS]=Fielding_Model_Append[[#This Row],[POS]])*(Fielding_Model_Append[[#This Row],[pWAA vL]]&lt;Fielding_Model_Append[pWAA vL]))+1</f>
        <v>10</v>
      </c>
      <c r="BF42" s="7" cm="1">
        <f t="array" ref="BF42">SUMPRODUCT((Fielding_Model_Append[POS]=Fielding_Model_Append[[#This Row],[POS]])*(Fielding_Model_Append[[#This Row],[pWAA vR]]&lt;Fielding_Model_Append[pWAA vR]))+1</f>
        <v>7</v>
      </c>
      <c r="BG42" s="7" cm="1">
        <f t="array" ref="BG42">SUMPRODUCT((Fielding_Model_Append[POS]=Fielding_Model_Append[[#This Row],[POS]])*(Fielding_Model_Append[[#This Row],[pWAA]]&lt;Fielding_Model_Append[pWAA]))+1</f>
        <v>6</v>
      </c>
      <c r="BH42" s="7" t="str">
        <f>Fielding_Model_Append[[#This Row],[//Card Title]]</f>
        <v>MLB 2023 Live RF Kyle Tucker HOU 2023</v>
      </c>
      <c r="BI42" s="7" t="str">
        <f>Fielding_Model_Append[[#This Row],[POS]]</f>
        <v>RF</v>
      </c>
    </row>
    <row r="43" spans="1:61" x14ac:dyDescent="0.25">
      <c r="A43" s="7" t="s">
        <v>5435</v>
      </c>
      <c r="B43">
        <v>54770</v>
      </c>
      <c r="C43">
        <v>100</v>
      </c>
      <c r="D43">
        <v>62</v>
      </c>
      <c r="E43">
        <v>75</v>
      </c>
      <c r="F43">
        <v>86</v>
      </c>
      <c r="G43">
        <v>57</v>
      </c>
      <c r="H43">
        <v>1</v>
      </c>
      <c r="I43">
        <v>1</v>
      </c>
      <c r="J43">
        <v>69</v>
      </c>
      <c r="K43">
        <v>59</v>
      </c>
      <c r="L43">
        <v>79</v>
      </c>
      <c r="M43">
        <v>0</v>
      </c>
      <c r="N43">
        <v>0</v>
      </c>
      <c r="O43">
        <v>0</v>
      </c>
      <c r="P43">
        <v>0</v>
      </c>
      <c r="Q43">
        <v>0</v>
      </c>
      <c r="R43">
        <v>37</v>
      </c>
      <c r="S43">
        <v>0</v>
      </c>
      <c r="T43">
        <v>16</v>
      </c>
      <c r="U43">
        <v>77</v>
      </c>
      <c r="V43">
        <v>0</v>
      </c>
      <c r="W43">
        <v>0</v>
      </c>
      <c r="X43">
        <v>-8.8925000000000046E-3</v>
      </c>
      <c r="Y43">
        <v>-8.8925000000000054</v>
      </c>
      <c r="Z43">
        <v>-1.0728599999999993E-3</v>
      </c>
      <c r="AA43">
        <v>-1.0728599999999993</v>
      </c>
      <c r="AB43">
        <v>0</v>
      </c>
      <c r="AC43">
        <v>0</v>
      </c>
      <c r="AD43">
        <v>-9.965360000000004</v>
      </c>
      <c r="AE43" t="s">
        <v>5171</v>
      </c>
      <c r="AF43" s="7">
        <f>VLOOKUP(Fielding_Model_Append[[#This Row],[ Card ID]],Batting_Poly_Cards[#All],10,FALSE)</f>
        <v>69</v>
      </c>
      <c r="AG43" s="7">
        <f>VLOOKUP(Fielding_Model_Append[[#This Row],[ Card ID]],Batting_Poly_Cards[#All],6,FALSE)</f>
        <v>70</v>
      </c>
      <c r="AH43" s="7">
        <f>VLOOKUP(Fielding_Model_Append[[#This Row],[ Card ID]],Batting_Poly_Cards[#All],7,FALSE)</f>
        <v>101</v>
      </c>
      <c r="AI43" s="7">
        <f>VLOOKUP(Fielding_Model_Append[[#This Row],[ Card ID]],Batting_Poly_Cards[#All],8,FALSE)</f>
        <v>63</v>
      </c>
      <c r="AJ43" s="7">
        <f>VLOOKUP(Fielding_Model_Append[[#This Row],[ Card ID]],Batting_Poly_Cards[#All],9,FALSE)</f>
        <v>52</v>
      </c>
      <c r="AK43" s="7">
        <f>VLOOKUP(Fielding_Model_Append[[#This Row],[ Card ID]],Batting_Poly_Cards[#All],15,FALSE)</f>
        <v>73</v>
      </c>
      <c r="AL43" s="7">
        <f>VLOOKUP(Fielding_Model_Append[[#This Row],[ Card ID]],Batting_Poly_Cards[#All],11,FALSE)</f>
        <v>74</v>
      </c>
      <c r="AM43" s="7">
        <f>VLOOKUP(Fielding_Model_Append[[#This Row],[ Card ID]],Batting_Poly_Cards[#All],12,FALSE)</f>
        <v>106</v>
      </c>
      <c r="AN43" s="7">
        <f>VLOOKUP(Fielding_Model_Append[[#This Row],[ Card ID]],Batting_Poly_Cards[#All],13,FALSE)</f>
        <v>67</v>
      </c>
      <c r="AO43" s="7">
        <f>VLOOKUP(Fielding_Model_Append[[#This Row],[ Card ID]],Batting_Poly_Cards[#All],14,FALSE)</f>
        <v>54</v>
      </c>
      <c r="AP43" s="7">
        <f>VLOOKUP(Fielding_Model_Append[[#This Row],[ Card ID]],Batting_Poly_Cards[#All],20,FALSE)</f>
        <v>68</v>
      </c>
      <c r="AQ43" s="7">
        <f>VLOOKUP(Fielding_Model_Append[[#This Row],[ Card ID]],Batting_Poly_Cards[#All],16,FALSE)</f>
        <v>69</v>
      </c>
      <c r="AR43" s="7">
        <f>VLOOKUP(Fielding_Model_Append[[#This Row],[ Card ID]],Batting_Poly_Cards[#All],17,FALSE)</f>
        <v>99</v>
      </c>
      <c r="AS43" s="7">
        <f>VLOOKUP(Fielding_Model_Append[[#This Row],[ Card ID]],Batting_Poly_Cards[#All],18,FALSE)</f>
        <v>62</v>
      </c>
      <c r="AT43" s="7">
        <f>VLOOKUP(Fielding_Model_Append[[#This Row],[ Card ID]],Batting_Poly_Cards[#All],19,FALSE)</f>
        <v>51</v>
      </c>
      <c r="AU43" s="7">
        <f>VLOOKUP(Fielding_Model_Append[[#This Row],[ Card ID]],Batting_Poly_Cards[#All],21,FALSE)</f>
        <v>68</v>
      </c>
      <c r="AV43" s="7">
        <f>VLOOKUP(Fielding_Model_Append[[#This Row],[ Card ID]],Batting_Poly_Cards[#All],22,FALSE)</f>
        <v>82</v>
      </c>
      <c r="AW43" s="7">
        <f>VLOOKUP(Fielding_Model_Append[[#This Row],[ Card ID]],Batting_Poly_Cards[#All],23,FALSE)</f>
        <v>72</v>
      </c>
      <c r="AX43" s="7">
        <f>Fielding_Model_Append[[#This Row],[dRAA]]</f>
        <v>-9.965360000000004</v>
      </c>
      <c r="AY43" s="7">
        <f>VLOOKUP(Fielding_Model_Append[[#This Row],[ Card ID]],Batting_Model_Cards[#All],111,FALSE)</f>
        <v>1.6727724086881475</v>
      </c>
      <c r="AZ43" s="7">
        <f>VLOOKUP(Fielding_Model_Append[[#This Row],[ Card ID]],Batting_Model_Cards[#All],112,FALSE)</f>
        <v>1.0613381332451393</v>
      </c>
      <c r="BA43" s="7">
        <f>VLOOKUP(Fielding_Model_Append[[#This Row],[ Card ID]],Batting_Model_Cards[#All],113,FALSE)</f>
        <v>1.1724713255251342</v>
      </c>
      <c r="BB43" s="7">
        <f>(Fielding_Model_Append[[#This Row],[dRAA]]/Weights!$J$15)+Fielding_Model_Append[[#This Row],[oWAA vL]]</f>
        <v>0.81919642488618472</v>
      </c>
      <c r="BC43" s="7">
        <f>(Fielding_Model_Append[[#This Row],[dRAA]]/Weights!$J$15)+Fielding_Model_Append[[#This Row],[oWAA vR]]</f>
        <v>0.2077621494431765</v>
      </c>
      <c r="BD43" s="7">
        <f>(Fielding_Model_Append[[#This Row],[dRAA]]/Weights!$J$15)+Fielding_Model_Append[[#This Row],[oWAA]]</f>
        <v>0.31889534172317147</v>
      </c>
      <c r="BE43" s="7" cm="1">
        <f t="array" ref="BE43">SUMPRODUCT((Fielding_Model_Append[POS]=Fielding_Model_Append[[#This Row],[POS]])*(Fielding_Model_Append[[#This Row],[pWAA vL]]&lt;Fielding_Model_Append[pWAA vL]))+1</f>
        <v>5</v>
      </c>
      <c r="BF43" s="7" cm="1">
        <f t="array" ref="BF43">SUMPRODUCT((Fielding_Model_Append[POS]=Fielding_Model_Append[[#This Row],[POS]])*(Fielding_Model_Append[[#This Row],[pWAA vR]]&lt;Fielding_Model_Append[pWAA vR]))+1</f>
        <v>8</v>
      </c>
      <c r="BG43" s="7" cm="1">
        <f t="array" ref="BG43">SUMPRODUCT((Fielding_Model_Append[POS]=Fielding_Model_Append[[#This Row],[POS]])*(Fielding_Model_Append[[#This Row],[pWAA]]&lt;Fielding_Model_Append[pWAA]))+1</f>
        <v>6</v>
      </c>
      <c r="BH43" s="7" t="str">
        <f>Fielding_Model_Append[[#This Row],[//Card Title]]</f>
        <v>MLB 2023 Live RF Fernando Tatis Jr. SD 2023</v>
      </c>
      <c r="BI43" s="7" t="str">
        <f>Fielding_Model_Append[[#This Row],[POS]]</f>
        <v>CF</v>
      </c>
    </row>
    <row r="44" spans="1:61" x14ac:dyDescent="0.25">
      <c r="A44" s="7" t="s">
        <v>5449</v>
      </c>
      <c r="B44">
        <v>47947</v>
      </c>
      <c r="C44">
        <v>82</v>
      </c>
      <c r="D44">
        <v>27</v>
      </c>
      <c r="E44">
        <v>28</v>
      </c>
      <c r="F44">
        <v>51</v>
      </c>
      <c r="G44">
        <v>12</v>
      </c>
      <c r="H44">
        <v>1</v>
      </c>
      <c r="I44">
        <v>1</v>
      </c>
      <c r="J44">
        <v>85</v>
      </c>
      <c r="K44">
        <v>74</v>
      </c>
      <c r="L44">
        <v>65</v>
      </c>
      <c r="M44">
        <v>0</v>
      </c>
      <c r="N44">
        <v>0</v>
      </c>
      <c r="O44">
        <v>0</v>
      </c>
      <c r="P44">
        <v>0</v>
      </c>
      <c r="Q44">
        <v>0</v>
      </c>
      <c r="R44">
        <v>0</v>
      </c>
      <c r="S44">
        <v>100</v>
      </c>
      <c r="T44">
        <v>78</v>
      </c>
      <c r="U44">
        <v>90</v>
      </c>
      <c r="V44">
        <v>0</v>
      </c>
      <c r="W44">
        <v>0</v>
      </c>
      <c r="X44">
        <v>7.5265000000000019E-3</v>
      </c>
      <c r="Y44">
        <v>7.5265000000000022</v>
      </c>
      <c r="Z44">
        <v>-2.3980999999999994E-3</v>
      </c>
      <c r="AA44">
        <v>-2.3980999999999995</v>
      </c>
      <c r="AB44">
        <v>0</v>
      </c>
      <c r="AC44">
        <v>0</v>
      </c>
      <c r="AD44">
        <v>5.1284000000000027</v>
      </c>
      <c r="AE44" t="s">
        <v>5172</v>
      </c>
      <c r="AF44" s="7">
        <f>VLOOKUP(Fielding_Model_Append[[#This Row],[ Card ID]],Batting_Poly_Cards[#All],10,FALSE)</f>
        <v>57</v>
      </c>
      <c r="AG44" s="7">
        <f>VLOOKUP(Fielding_Model_Append[[#This Row],[ Card ID]],Batting_Poly_Cards[#All],6,FALSE)</f>
        <v>46</v>
      </c>
      <c r="AH44" s="7">
        <f>VLOOKUP(Fielding_Model_Append[[#This Row],[ Card ID]],Batting_Poly_Cards[#All],7,FALSE)</f>
        <v>89</v>
      </c>
      <c r="AI44" s="7">
        <f>VLOOKUP(Fielding_Model_Append[[#This Row],[ Card ID]],Batting_Poly_Cards[#All],8,FALSE)</f>
        <v>82</v>
      </c>
      <c r="AJ44" s="7">
        <f>VLOOKUP(Fielding_Model_Append[[#This Row],[ Card ID]],Batting_Poly_Cards[#All],9,FALSE)</f>
        <v>40</v>
      </c>
      <c r="AK44" s="7">
        <f>VLOOKUP(Fielding_Model_Append[[#This Row],[ Card ID]],Batting_Poly_Cards[#All],15,FALSE)</f>
        <v>54</v>
      </c>
      <c r="AL44" s="7">
        <f>VLOOKUP(Fielding_Model_Append[[#This Row],[ Card ID]],Batting_Poly_Cards[#All],11,FALSE)</f>
        <v>43</v>
      </c>
      <c r="AM44" s="7">
        <f>VLOOKUP(Fielding_Model_Append[[#This Row],[ Card ID]],Batting_Poly_Cards[#All],12,FALSE)</f>
        <v>86</v>
      </c>
      <c r="AN44" s="7">
        <f>VLOOKUP(Fielding_Model_Append[[#This Row],[ Card ID]],Batting_Poly_Cards[#All],13,FALSE)</f>
        <v>79</v>
      </c>
      <c r="AO44" s="7">
        <f>VLOOKUP(Fielding_Model_Append[[#This Row],[ Card ID]],Batting_Poly_Cards[#All],14,FALSE)</f>
        <v>39</v>
      </c>
      <c r="AP44" s="7">
        <f>VLOOKUP(Fielding_Model_Append[[#This Row],[ Card ID]],Batting_Poly_Cards[#All],20,FALSE)</f>
        <v>58</v>
      </c>
      <c r="AQ44" s="7">
        <f>VLOOKUP(Fielding_Model_Append[[#This Row],[ Card ID]],Batting_Poly_Cards[#All],16,FALSE)</f>
        <v>46</v>
      </c>
      <c r="AR44" s="7">
        <f>VLOOKUP(Fielding_Model_Append[[#This Row],[ Card ID]],Batting_Poly_Cards[#All],17,FALSE)</f>
        <v>90</v>
      </c>
      <c r="AS44" s="7">
        <f>VLOOKUP(Fielding_Model_Append[[#This Row],[ Card ID]],Batting_Poly_Cards[#All],18,FALSE)</f>
        <v>83</v>
      </c>
      <c r="AT44" s="7">
        <f>VLOOKUP(Fielding_Model_Append[[#This Row],[ Card ID]],Batting_Poly_Cards[#All],19,FALSE)</f>
        <v>41</v>
      </c>
      <c r="AU44" s="7">
        <f>VLOOKUP(Fielding_Model_Append[[#This Row],[ Card ID]],Batting_Poly_Cards[#All],21,FALSE)</f>
        <v>45</v>
      </c>
      <c r="AV44" s="7">
        <f>VLOOKUP(Fielding_Model_Append[[#This Row],[ Card ID]],Batting_Poly_Cards[#All],22,FALSE)</f>
        <v>65</v>
      </c>
      <c r="AW44" s="7">
        <f>VLOOKUP(Fielding_Model_Append[[#This Row],[ Card ID]],Batting_Poly_Cards[#All],23,FALSE)</f>
        <v>60</v>
      </c>
      <c r="AX44" s="7">
        <f>Fielding_Model_Append[[#This Row],[dRAA]]</f>
        <v>5.1284000000000027</v>
      </c>
      <c r="AY44" s="7">
        <f>VLOOKUP(Fielding_Model_Append[[#This Row],[ Card ID]],Batting_Model_Cards[#All],111,FALSE)</f>
        <v>-7.8008393769711873E-2</v>
      </c>
      <c r="AZ44" s="7">
        <f>VLOOKUP(Fielding_Model_Append[[#This Row],[ Card ID]],Batting_Model_Cards[#All],112,FALSE)</f>
        <v>0.36091046193122533</v>
      </c>
      <c r="BA44" s="7">
        <f>VLOOKUP(Fielding_Model_Append[[#This Row],[ Card ID]],Batting_Model_Cards[#All],113,FALSE)</f>
        <v>0.28911440441971653</v>
      </c>
      <c r="BB44" s="7">
        <f>(Fielding_Model_Append[[#This Row],[dRAA]]/Weights!$J$15)+Fielding_Model_Append[[#This Row],[oWAA vL]]</f>
        <v>0.36126114344018184</v>
      </c>
      <c r="BC44" s="7">
        <f>(Fielding_Model_Append[[#This Row],[dRAA]]/Weights!$J$15)+Fielding_Model_Append[[#This Row],[oWAA vR]]</f>
        <v>0.80017999914111904</v>
      </c>
      <c r="BD44" s="7">
        <f>(Fielding_Model_Append[[#This Row],[dRAA]]/Weights!$J$15)+Fielding_Model_Append[[#This Row],[oWAA]]</f>
        <v>0.72838394162961029</v>
      </c>
      <c r="BE44" s="7" cm="1">
        <f t="array" ref="BE44">SUMPRODUCT((Fielding_Model_Append[POS]=Fielding_Model_Append[[#This Row],[POS]])*(Fielding_Model_Append[[#This Row],[pWAA vL]]&lt;Fielding_Model_Append[pWAA vL]))+1</f>
        <v>11</v>
      </c>
      <c r="BF44" s="7" cm="1">
        <f t="array" ref="BF44">SUMPRODUCT((Fielding_Model_Append[POS]=Fielding_Model_Append[[#This Row],[POS]])*(Fielding_Model_Append[[#This Row],[pWAA vR]]&lt;Fielding_Model_Append[pWAA vR]))+1</f>
        <v>6</v>
      </c>
      <c r="BG44" s="7" cm="1">
        <f t="array" ref="BG44">SUMPRODUCT((Fielding_Model_Append[POS]=Fielding_Model_Append[[#This Row],[POS]])*(Fielding_Model_Append[[#This Row],[pWAA]]&lt;Fielding_Model_Append[pWAA]))+1</f>
        <v>6</v>
      </c>
      <c r="BH44" s="7" t="str">
        <f>Fielding_Model_Append[[#This Row],[//Card Title]]</f>
        <v>MLB 2023 Live CF Jack Suwinski PIT 2023</v>
      </c>
      <c r="BI44" s="7" t="str">
        <f>Fielding_Model_Append[[#This Row],[POS]]</f>
        <v>LF</v>
      </c>
    </row>
    <row r="45" spans="1:61" x14ac:dyDescent="0.25">
      <c r="A45" s="7" t="s">
        <v>5446</v>
      </c>
      <c r="B45">
        <v>48065</v>
      </c>
      <c r="C45">
        <v>88</v>
      </c>
      <c r="D45">
        <v>88</v>
      </c>
      <c r="E45">
        <v>82</v>
      </c>
      <c r="F45">
        <v>76</v>
      </c>
      <c r="G45">
        <v>78</v>
      </c>
      <c r="H45">
        <v>3</v>
      </c>
      <c r="I45">
        <v>5</v>
      </c>
      <c r="J45">
        <v>53</v>
      </c>
      <c r="K45">
        <v>62</v>
      </c>
      <c r="L45">
        <v>63</v>
      </c>
      <c r="M45">
        <v>0</v>
      </c>
      <c r="N45">
        <v>0</v>
      </c>
      <c r="O45">
        <v>0</v>
      </c>
      <c r="P45">
        <v>0</v>
      </c>
      <c r="Q45">
        <v>0</v>
      </c>
      <c r="R45">
        <v>84</v>
      </c>
      <c r="S45">
        <v>0</v>
      </c>
      <c r="T45">
        <v>0</v>
      </c>
      <c r="U45">
        <v>0</v>
      </c>
      <c r="V45">
        <v>0</v>
      </c>
      <c r="W45">
        <v>0</v>
      </c>
      <c r="X45">
        <v>6.1276000000000039E-3</v>
      </c>
      <c r="Y45">
        <v>6.1276000000000037</v>
      </c>
      <c r="Z45">
        <v>0</v>
      </c>
      <c r="AA45">
        <v>0</v>
      </c>
      <c r="AB45">
        <v>0</v>
      </c>
      <c r="AC45">
        <v>0</v>
      </c>
      <c r="AD45">
        <v>6.1276000000000037</v>
      </c>
      <c r="AE45" t="s">
        <v>5173</v>
      </c>
      <c r="AF45" s="7">
        <f>VLOOKUP(Fielding_Model_Append[[#This Row],[ Card ID]],Batting_Poly_Cards[#All],10,FALSE)</f>
        <v>71</v>
      </c>
      <c r="AG45" s="7">
        <f>VLOOKUP(Fielding_Model_Append[[#This Row],[ Card ID]],Batting_Poly_Cards[#All],6,FALSE)</f>
        <v>56</v>
      </c>
      <c r="AH45" s="7">
        <f>VLOOKUP(Fielding_Model_Append[[#This Row],[ Card ID]],Batting_Poly_Cards[#All],7,FALSE)</f>
        <v>68</v>
      </c>
      <c r="AI45" s="7">
        <f>VLOOKUP(Fielding_Model_Append[[#This Row],[ Card ID]],Batting_Poly_Cards[#All],8,FALSE)</f>
        <v>67</v>
      </c>
      <c r="AJ45" s="7">
        <f>VLOOKUP(Fielding_Model_Append[[#This Row],[ Card ID]],Batting_Poly_Cards[#All],9,FALSE)</f>
        <v>51</v>
      </c>
      <c r="AK45" s="7">
        <f>VLOOKUP(Fielding_Model_Append[[#This Row],[ Card ID]],Batting_Poly_Cards[#All],15,FALSE)</f>
        <v>73</v>
      </c>
      <c r="AL45" s="7">
        <f>VLOOKUP(Fielding_Model_Append[[#This Row],[ Card ID]],Batting_Poly_Cards[#All],11,FALSE)</f>
        <v>61</v>
      </c>
      <c r="AM45" s="7">
        <f>VLOOKUP(Fielding_Model_Append[[#This Row],[ Card ID]],Batting_Poly_Cards[#All],12,FALSE)</f>
        <v>74</v>
      </c>
      <c r="AN45" s="7">
        <f>VLOOKUP(Fielding_Model_Append[[#This Row],[ Card ID]],Batting_Poly_Cards[#All],13,FALSE)</f>
        <v>71</v>
      </c>
      <c r="AO45" s="7">
        <f>VLOOKUP(Fielding_Model_Append[[#This Row],[ Card ID]],Batting_Poly_Cards[#All],14,FALSE)</f>
        <v>51</v>
      </c>
      <c r="AP45" s="7">
        <f>VLOOKUP(Fielding_Model_Append[[#This Row],[ Card ID]],Batting_Poly_Cards[#All],20,FALSE)</f>
        <v>70</v>
      </c>
      <c r="AQ45" s="7">
        <f>VLOOKUP(Fielding_Model_Append[[#This Row],[ Card ID]],Batting_Poly_Cards[#All],16,FALSE)</f>
        <v>55</v>
      </c>
      <c r="AR45" s="7">
        <f>VLOOKUP(Fielding_Model_Append[[#This Row],[ Card ID]],Batting_Poly_Cards[#All],17,FALSE)</f>
        <v>66</v>
      </c>
      <c r="AS45" s="7">
        <f>VLOOKUP(Fielding_Model_Append[[#This Row],[ Card ID]],Batting_Poly_Cards[#All],18,FALSE)</f>
        <v>66</v>
      </c>
      <c r="AT45" s="7">
        <f>VLOOKUP(Fielding_Model_Append[[#This Row],[ Card ID]],Batting_Poly_Cards[#All],19,FALSE)</f>
        <v>51</v>
      </c>
      <c r="AU45" s="7">
        <f>VLOOKUP(Fielding_Model_Append[[#This Row],[ Card ID]],Batting_Poly_Cards[#All],21,FALSE)</f>
        <v>44</v>
      </c>
      <c r="AV45" s="7">
        <f>VLOOKUP(Fielding_Model_Append[[#This Row],[ Card ID]],Batting_Poly_Cards[#All],22,FALSE)</f>
        <v>72</v>
      </c>
      <c r="AW45" s="7">
        <f>VLOOKUP(Fielding_Model_Append[[#This Row],[ Card ID]],Batting_Poly_Cards[#All],23,FALSE)</f>
        <v>71</v>
      </c>
      <c r="AX45" s="7">
        <f>Fielding_Model_Append[[#This Row],[dRAA]]</f>
        <v>6.1276000000000037</v>
      </c>
      <c r="AY45" s="7">
        <f>VLOOKUP(Fielding_Model_Append[[#This Row],[ Card ID]],Batting_Model_Cards[#All],111,FALSE)</f>
        <v>0.18888970653239079</v>
      </c>
      <c r="AZ45" s="7">
        <f>VLOOKUP(Fielding_Model_Append[[#This Row],[ Card ID]],Batting_Model_Cards[#All],112,FALSE)</f>
        <v>-0.37553630656261333</v>
      </c>
      <c r="BA45" s="7">
        <f>VLOOKUP(Fielding_Model_Append[[#This Row],[ Card ID]],Batting_Model_Cards[#All],113,FALSE)</f>
        <v>-0.28255002607387841</v>
      </c>
      <c r="BB45" s="7">
        <f>(Fielding_Model_Append[[#This Row],[dRAA]]/Weights!$J$15)+Fielding_Model_Append[[#This Row],[oWAA vL]]</f>
        <v>0.71374502519071403</v>
      </c>
      <c r="BC45" s="7">
        <f>(Fielding_Model_Append[[#This Row],[dRAA]]/Weights!$J$15)+Fielding_Model_Append[[#This Row],[oWAA vR]]</f>
        <v>0.14931901209570991</v>
      </c>
      <c r="BD45" s="7">
        <f>(Fielding_Model_Append[[#This Row],[dRAA]]/Weights!$J$15)+Fielding_Model_Append[[#This Row],[oWAA]]</f>
        <v>0.24230529258444483</v>
      </c>
      <c r="BE45" s="7" cm="1">
        <f t="array" ref="BE45">SUMPRODUCT((Fielding_Model_Append[POS]=Fielding_Model_Append[[#This Row],[POS]])*(Fielding_Model_Append[[#This Row],[pWAA vL]]&lt;Fielding_Model_Append[pWAA vL]))+1</f>
        <v>4</v>
      </c>
      <c r="BF45" s="7" cm="1">
        <f t="array" ref="BF45">SUMPRODUCT((Fielding_Model_Append[POS]=Fielding_Model_Append[[#This Row],[POS]])*(Fielding_Model_Append[[#This Row],[pWAA vR]]&lt;Fielding_Model_Append[pWAA vR]))+1</f>
        <v>4</v>
      </c>
      <c r="BG45" s="7" cm="1">
        <f t="array" ref="BG45">SUMPRODUCT((Fielding_Model_Append[POS]=Fielding_Model_Append[[#This Row],[POS]])*(Fielding_Model_Append[[#This Row],[pWAA]]&lt;Fielding_Model_Append[pWAA]))+1</f>
        <v>6</v>
      </c>
      <c r="BH45" s="7" t="str">
        <f>Fielding_Model_Append[[#This Row],[//Card Title]]</f>
        <v>MLB 2023 Live SS Dansby Swanson CHC 2023</v>
      </c>
      <c r="BI45" s="7" t="str">
        <f>Fielding_Model_Append[[#This Row],[POS]]</f>
        <v>SS</v>
      </c>
    </row>
    <row r="46" spans="1:61" x14ac:dyDescent="0.25">
      <c r="A46" s="7" t="s">
        <v>5813</v>
      </c>
      <c r="B46">
        <v>47833</v>
      </c>
      <c r="C46">
        <v>69</v>
      </c>
      <c r="D46">
        <v>46</v>
      </c>
      <c r="E46">
        <v>70</v>
      </c>
      <c r="F46">
        <v>68</v>
      </c>
      <c r="G46">
        <v>40</v>
      </c>
      <c r="H46">
        <v>0</v>
      </c>
      <c r="I46">
        <v>0</v>
      </c>
      <c r="J46">
        <v>45</v>
      </c>
      <c r="K46">
        <v>43</v>
      </c>
      <c r="L46">
        <v>51</v>
      </c>
      <c r="M46">
        <v>0</v>
      </c>
      <c r="N46">
        <v>0</v>
      </c>
      <c r="O46">
        <v>75</v>
      </c>
      <c r="P46">
        <v>45</v>
      </c>
      <c r="Q46">
        <v>51</v>
      </c>
      <c r="R46">
        <v>0</v>
      </c>
      <c r="S46">
        <v>20</v>
      </c>
      <c r="T46">
        <v>0</v>
      </c>
      <c r="U46">
        <v>23</v>
      </c>
      <c r="V46">
        <v>0</v>
      </c>
      <c r="W46">
        <v>0</v>
      </c>
      <c r="X46">
        <v>1.7600000000000428E-5</v>
      </c>
      <c r="Y46">
        <v>1.7600000000000428E-2</v>
      </c>
      <c r="Z46">
        <v>0</v>
      </c>
      <c r="AA46">
        <v>0</v>
      </c>
      <c r="AB46">
        <v>0</v>
      </c>
      <c r="AC46">
        <v>0</v>
      </c>
      <c r="AD46">
        <v>1.7600000000000428E-2</v>
      </c>
      <c r="AE46" t="s">
        <v>5014</v>
      </c>
      <c r="AF46" s="7">
        <f>VLOOKUP(Fielding_Model_Append[[#This Row],[ Card ID]],Batting_Poly_Cards[#All],10,FALSE)</f>
        <v>35</v>
      </c>
      <c r="AG46" s="7">
        <f>VLOOKUP(Fielding_Model_Append[[#This Row],[ Card ID]],Batting_Poly_Cards[#All],6,FALSE)</f>
        <v>42</v>
      </c>
      <c r="AH46" s="7">
        <f>VLOOKUP(Fielding_Model_Append[[#This Row],[ Card ID]],Batting_Poly_Cards[#All],7,FALSE)</f>
        <v>94</v>
      </c>
      <c r="AI46" s="7">
        <f>VLOOKUP(Fielding_Model_Append[[#This Row],[ Card ID]],Batting_Poly_Cards[#All],8,FALSE)</f>
        <v>97</v>
      </c>
      <c r="AJ46" s="7">
        <f>VLOOKUP(Fielding_Model_Append[[#This Row],[ Card ID]],Batting_Poly_Cards[#All],9,FALSE)</f>
        <v>45</v>
      </c>
      <c r="AK46" s="7">
        <f>VLOOKUP(Fielding_Model_Append[[#This Row],[ Card ID]],Batting_Poly_Cards[#All],15,FALSE)</f>
        <v>33</v>
      </c>
      <c r="AL46" s="7">
        <f>VLOOKUP(Fielding_Model_Append[[#This Row],[ Card ID]],Batting_Poly_Cards[#All],11,FALSE)</f>
        <v>40</v>
      </c>
      <c r="AM46" s="7">
        <f>VLOOKUP(Fielding_Model_Append[[#This Row],[ Card ID]],Batting_Poly_Cards[#All],12,FALSE)</f>
        <v>86</v>
      </c>
      <c r="AN46" s="7">
        <f>VLOOKUP(Fielding_Model_Append[[#This Row],[ Card ID]],Batting_Poly_Cards[#All],13,FALSE)</f>
        <v>89</v>
      </c>
      <c r="AO46" s="7">
        <f>VLOOKUP(Fielding_Model_Append[[#This Row],[ Card ID]],Batting_Poly_Cards[#All],14,FALSE)</f>
        <v>42</v>
      </c>
      <c r="AP46" s="7">
        <f>VLOOKUP(Fielding_Model_Append[[#This Row],[ Card ID]],Batting_Poly_Cards[#All],20,FALSE)</f>
        <v>35</v>
      </c>
      <c r="AQ46" s="7">
        <f>VLOOKUP(Fielding_Model_Append[[#This Row],[ Card ID]],Batting_Poly_Cards[#All],16,FALSE)</f>
        <v>43</v>
      </c>
      <c r="AR46" s="7">
        <f>VLOOKUP(Fielding_Model_Append[[#This Row],[ Card ID]],Batting_Poly_Cards[#All],17,FALSE)</f>
        <v>97</v>
      </c>
      <c r="AS46" s="7">
        <f>VLOOKUP(Fielding_Model_Append[[#This Row],[ Card ID]],Batting_Poly_Cards[#All],18,FALSE)</f>
        <v>99</v>
      </c>
      <c r="AT46" s="7">
        <f>VLOOKUP(Fielding_Model_Append[[#This Row],[ Card ID]],Batting_Poly_Cards[#All],19,FALSE)</f>
        <v>45</v>
      </c>
      <c r="AU46" s="7">
        <f>VLOOKUP(Fielding_Model_Append[[#This Row],[ Card ID]],Batting_Poly_Cards[#All],21,FALSE)</f>
        <v>21</v>
      </c>
      <c r="AV46" s="7">
        <f>VLOOKUP(Fielding_Model_Append[[#This Row],[ Card ID]],Batting_Poly_Cards[#All],22,FALSE)</f>
        <v>37</v>
      </c>
      <c r="AW46" s="7">
        <f>VLOOKUP(Fielding_Model_Append[[#This Row],[ Card ID]],Batting_Poly_Cards[#All],23,FALSE)</f>
        <v>45</v>
      </c>
      <c r="AX46" s="7">
        <f>Fielding_Model_Append[[#This Row],[dRAA]]</f>
        <v>1.7600000000000428E-2</v>
      </c>
      <c r="AY46" s="7">
        <f>VLOOKUP(Fielding_Model_Append[[#This Row],[ Card ID]],Batting_Model_Cards[#All],111,FALSE)</f>
        <v>-0.20862602880742789</v>
      </c>
      <c r="AZ46" s="7">
        <f>VLOOKUP(Fielding_Model_Append[[#This Row],[ Card ID]],Batting_Model_Cards[#All],112,FALSE)</f>
        <v>0.7161299790309259</v>
      </c>
      <c r="BA46" s="7">
        <f>VLOOKUP(Fielding_Model_Append[[#This Row],[ Card ID]],Batting_Model_Cards[#All],113,FALSE)</f>
        <v>0.53152696291874535</v>
      </c>
      <c r="BB46" s="7">
        <f>(Fielding_Model_Append[[#This Row],[dRAA]]/Weights!$J$15)+Fielding_Model_Append[[#This Row],[oWAA vL]]</f>
        <v>-0.20711851304132262</v>
      </c>
      <c r="BC46" s="7">
        <f>(Fielding_Model_Append[[#This Row],[dRAA]]/Weights!$J$15)+Fielding_Model_Append[[#This Row],[oWAA vR]]</f>
        <v>0.71763749479703121</v>
      </c>
      <c r="BD46" s="7">
        <f>(Fielding_Model_Append[[#This Row],[dRAA]]/Weights!$J$15)+Fielding_Model_Append[[#This Row],[oWAA]]</f>
        <v>0.53303447868485065</v>
      </c>
      <c r="BE46" s="7" cm="1">
        <f t="array" ref="BE46">SUMPRODUCT((Fielding_Model_Append[POS]=Fielding_Model_Append[[#This Row],[POS]])*(Fielding_Model_Append[[#This Row],[pWAA vL]]&lt;Fielding_Model_Append[pWAA vL]))+1</f>
        <v>39</v>
      </c>
      <c r="BF46" s="7" cm="1">
        <f t="array" ref="BF46">SUMPRODUCT((Fielding_Model_Append[POS]=Fielding_Model_Append[[#This Row],[POS]])*(Fielding_Model_Append[[#This Row],[pWAA vR]]&lt;Fielding_Model_Append[pWAA vR]))+1</f>
        <v>3</v>
      </c>
      <c r="BG46" s="7" cm="1">
        <f t="array" ref="BG46">SUMPRODUCT((Fielding_Model_Append[POS]=Fielding_Model_Append[[#This Row],[POS]])*(Fielding_Model_Append[[#This Row],[pWAA]]&lt;Fielding_Model_Append[pWAA]))+1</f>
        <v>6</v>
      </c>
      <c r="BH46" s="7" t="str">
        <f>Fielding_Model_Append[[#This Row],[//Card Title]]</f>
        <v>MLB 2023 Live 3B Max Muncy LAD 2023</v>
      </c>
      <c r="BI46" s="7" t="str">
        <f>Fielding_Model_Append[[#This Row],[POS]]</f>
        <v>3B</v>
      </c>
    </row>
    <row r="47" spans="1:61" x14ac:dyDescent="0.25">
      <c r="A47" s="7" t="s">
        <v>5935</v>
      </c>
      <c r="B47">
        <v>47901</v>
      </c>
      <c r="C47">
        <v>90</v>
      </c>
      <c r="D47">
        <v>61</v>
      </c>
      <c r="E47">
        <v>66</v>
      </c>
      <c r="F47">
        <v>53</v>
      </c>
      <c r="G47">
        <v>62</v>
      </c>
      <c r="H47">
        <v>3</v>
      </c>
      <c r="I47">
        <v>3</v>
      </c>
      <c r="J47">
        <v>69</v>
      </c>
      <c r="K47">
        <v>58</v>
      </c>
      <c r="L47">
        <v>55</v>
      </c>
      <c r="M47">
        <v>0</v>
      </c>
      <c r="N47">
        <v>0</v>
      </c>
      <c r="O47">
        <v>0</v>
      </c>
      <c r="P47">
        <v>64</v>
      </c>
      <c r="Q47">
        <v>0</v>
      </c>
      <c r="R47">
        <v>17</v>
      </c>
      <c r="S47">
        <v>30</v>
      </c>
      <c r="T47">
        <v>49</v>
      </c>
      <c r="U47">
        <v>25</v>
      </c>
      <c r="V47">
        <v>0</v>
      </c>
      <c r="W47">
        <v>0</v>
      </c>
      <c r="X47">
        <v>-1.811699999999996E-3</v>
      </c>
      <c r="Y47">
        <v>-1.8116999999999959</v>
      </c>
      <c r="Z47">
        <v>0</v>
      </c>
      <c r="AA47">
        <v>0</v>
      </c>
      <c r="AB47">
        <v>0</v>
      </c>
      <c r="AC47">
        <v>0</v>
      </c>
      <c r="AD47">
        <v>-1.8116999999999959</v>
      </c>
      <c r="AE47" t="s">
        <v>5013</v>
      </c>
      <c r="AF47" s="7">
        <f>VLOOKUP(Fielding_Model_Append[[#This Row],[ Card ID]],Batting_Poly_Cards[#All],10,FALSE)</f>
        <v>68</v>
      </c>
      <c r="AG47" s="7">
        <f>VLOOKUP(Fielding_Model_Append[[#This Row],[ Card ID]],Batting_Poly_Cards[#All],6,FALSE)</f>
        <v>73</v>
      </c>
      <c r="AH47" s="7">
        <f>VLOOKUP(Fielding_Model_Append[[#This Row],[ Card ID]],Batting_Poly_Cards[#All],7,FALSE)</f>
        <v>72</v>
      </c>
      <c r="AI47" s="7">
        <f>VLOOKUP(Fielding_Model_Append[[#This Row],[ Card ID]],Batting_Poly_Cards[#All],8,FALSE)</f>
        <v>66</v>
      </c>
      <c r="AJ47" s="7">
        <f>VLOOKUP(Fielding_Model_Append[[#This Row],[ Card ID]],Batting_Poly_Cards[#All],9,FALSE)</f>
        <v>67</v>
      </c>
      <c r="AK47" s="7">
        <f>VLOOKUP(Fielding_Model_Append[[#This Row],[ Card ID]],Batting_Poly_Cards[#All],15,FALSE)</f>
        <v>67</v>
      </c>
      <c r="AL47" s="7">
        <f>VLOOKUP(Fielding_Model_Append[[#This Row],[ Card ID]],Batting_Poly_Cards[#All],11,FALSE)</f>
        <v>82</v>
      </c>
      <c r="AM47" s="7">
        <f>VLOOKUP(Fielding_Model_Append[[#This Row],[ Card ID]],Batting_Poly_Cards[#All],12,FALSE)</f>
        <v>75</v>
      </c>
      <c r="AN47" s="7">
        <f>VLOOKUP(Fielding_Model_Append[[#This Row],[ Card ID]],Batting_Poly_Cards[#All],13,FALSE)</f>
        <v>63</v>
      </c>
      <c r="AO47" s="7">
        <f>VLOOKUP(Fielding_Model_Append[[#This Row],[ Card ID]],Batting_Poly_Cards[#All],14,FALSE)</f>
        <v>59</v>
      </c>
      <c r="AP47" s="7">
        <f>VLOOKUP(Fielding_Model_Append[[#This Row],[ Card ID]],Batting_Poly_Cards[#All],20,FALSE)</f>
        <v>69</v>
      </c>
      <c r="AQ47" s="7">
        <f>VLOOKUP(Fielding_Model_Append[[#This Row],[ Card ID]],Batting_Poly_Cards[#All],16,FALSE)</f>
        <v>70</v>
      </c>
      <c r="AR47" s="7">
        <f>VLOOKUP(Fielding_Model_Append[[#This Row],[ Card ID]],Batting_Poly_Cards[#All],17,FALSE)</f>
        <v>72</v>
      </c>
      <c r="AS47" s="7">
        <f>VLOOKUP(Fielding_Model_Append[[#This Row],[ Card ID]],Batting_Poly_Cards[#All],18,FALSE)</f>
        <v>67</v>
      </c>
      <c r="AT47" s="7">
        <f>VLOOKUP(Fielding_Model_Append[[#This Row],[ Card ID]],Batting_Poly_Cards[#All],19,FALSE)</f>
        <v>70</v>
      </c>
      <c r="AU47" s="7">
        <f>VLOOKUP(Fielding_Model_Append[[#This Row],[ Card ID]],Batting_Poly_Cards[#All],21,FALSE)</f>
        <v>22</v>
      </c>
      <c r="AV47" s="7">
        <f>VLOOKUP(Fielding_Model_Append[[#This Row],[ Card ID]],Batting_Poly_Cards[#All],22,FALSE)</f>
        <v>73</v>
      </c>
      <c r="AW47" s="7">
        <f>VLOOKUP(Fielding_Model_Append[[#This Row],[ Card ID]],Batting_Poly_Cards[#All],23,FALSE)</f>
        <v>70</v>
      </c>
      <c r="AX47" s="7">
        <f>Fielding_Model_Append[[#This Row],[dRAA]]</f>
        <v>-1.8116999999999959</v>
      </c>
      <c r="AY47" s="7">
        <f>VLOOKUP(Fielding_Model_Append[[#This Row],[ Card ID]],Batting_Model_Cards[#All],111,FALSE)</f>
        <v>0.17234188382427151</v>
      </c>
      <c r="AZ47" s="7">
        <f>VLOOKUP(Fielding_Model_Append[[#This Row],[ Card ID]],Batting_Model_Cards[#All],112,FALSE)</f>
        <v>0.43609915497453011</v>
      </c>
      <c r="BA47" s="7">
        <f>VLOOKUP(Fielding_Model_Append[[#This Row],[ Card ID]],Batting_Model_Cards[#All],113,FALSE)</f>
        <v>0.29933932268233882</v>
      </c>
      <c r="BB47" s="7">
        <f>(Fielding_Model_Append[[#This Row],[dRAA]]/Weights!$J$15)+Fielding_Model_Append[[#This Row],[oWAA vL]]</f>
        <v>1.716197965081348E-2</v>
      </c>
      <c r="BC47" s="7">
        <f>(Fielding_Model_Append[[#This Row],[dRAA]]/Weights!$J$15)+Fielding_Model_Append[[#This Row],[oWAA vR]]</f>
        <v>0.28091925080107205</v>
      </c>
      <c r="BD47" s="7">
        <f>(Fielding_Model_Append[[#This Row],[dRAA]]/Weights!$J$15)+Fielding_Model_Append[[#This Row],[oWAA]]</f>
        <v>0.14415941850888078</v>
      </c>
      <c r="BE47" s="7" cm="1">
        <f t="array" ref="BE47">SUMPRODUCT((Fielding_Model_Append[POS]=Fielding_Model_Append[[#This Row],[POS]])*(Fielding_Model_Append[[#This Row],[pWAA vL]]&lt;Fielding_Model_Append[pWAA vL]))+1</f>
        <v>11</v>
      </c>
      <c r="BF47" s="7" cm="1">
        <f t="array" ref="BF47">SUMPRODUCT((Fielding_Model_Append[POS]=Fielding_Model_Append[[#This Row],[POS]])*(Fielding_Model_Append[[#This Row],[pWAA vR]]&lt;Fielding_Model_Append[pWAA vR]))+1</f>
        <v>4</v>
      </c>
      <c r="BG47" s="7" cm="1">
        <f t="array" ref="BG47">SUMPRODUCT((Fielding_Model_Append[POS]=Fielding_Model_Append[[#This Row],[POS]])*(Fielding_Model_Append[[#This Row],[pWAA]]&lt;Fielding_Model_Append[pWAA]))+1</f>
        <v>6</v>
      </c>
      <c r="BH47" s="7" t="str">
        <f>Fielding_Model_Append[[#This Row],[//Card Title]]</f>
        <v>MLB 2023 Live 2B Ketel Marte AZ 2023</v>
      </c>
      <c r="BI47" s="7" t="str">
        <f>Fielding_Model_Append[[#This Row],[POS]]</f>
        <v>2B</v>
      </c>
    </row>
    <row r="48" spans="1:61" x14ac:dyDescent="0.25">
      <c r="A48" s="7" t="s">
        <v>5580</v>
      </c>
      <c r="B48">
        <v>48737</v>
      </c>
      <c r="C48">
        <v>88</v>
      </c>
      <c r="D48">
        <v>25</v>
      </c>
      <c r="E48">
        <v>34</v>
      </c>
      <c r="F48">
        <v>53</v>
      </c>
      <c r="G48">
        <v>22</v>
      </c>
      <c r="H48">
        <v>76</v>
      </c>
      <c r="I48">
        <v>69</v>
      </c>
      <c r="J48">
        <v>49</v>
      </c>
      <c r="K48">
        <v>46</v>
      </c>
      <c r="L48">
        <v>59</v>
      </c>
      <c r="M48">
        <v>0</v>
      </c>
      <c r="N48">
        <v>74</v>
      </c>
      <c r="O48">
        <v>25</v>
      </c>
      <c r="P48">
        <v>0</v>
      </c>
      <c r="Q48">
        <v>0</v>
      </c>
      <c r="R48">
        <v>0</v>
      </c>
      <c r="S48">
        <v>0</v>
      </c>
      <c r="T48">
        <v>0</v>
      </c>
      <c r="U48">
        <v>0</v>
      </c>
      <c r="V48">
        <v>0</v>
      </c>
      <c r="W48">
        <v>0</v>
      </c>
      <c r="X48">
        <v>8.8499999999999994E-4</v>
      </c>
      <c r="Y48">
        <v>0.8849999999999999</v>
      </c>
      <c r="Z48">
        <v>0</v>
      </c>
      <c r="AA48">
        <v>0</v>
      </c>
      <c r="AB48">
        <v>0</v>
      </c>
      <c r="AC48">
        <v>0</v>
      </c>
      <c r="AD48">
        <v>0.8849999999999999</v>
      </c>
      <c r="AE48" t="s">
        <v>5012</v>
      </c>
      <c r="AF48" s="7">
        <f>VLOOKUP(Fielding_Model_Append[[#This Row],[ Card ID]],Batting_Poly_Cards[#All],10,FALSE)</f>
        <v>59</v>
      </c>
      <c r="AG48" s="7">
        <f>VLOOKUP(Fielding_Model_Append[[#This Row],[ Card ID]],Batting_Poly_Cards[#All],6,FALSE)</f>
        <v>61</v>
      </c>
      <c r="AH48" s="7">
        <f>VLOOKUP(Fielding_Model_Append[[#This Row],[ Card ID]],Batting_Poly_Cards[#All],7,FALSE)</f>
        <v>68</v>
      </c>
      <c r="AI48" s="7">
        <f>VLOOKUP(Fielding_Model_Append[[#This Row],[ Card ID]],Batting_Poly_Cards[#All],8,FALSE)</f>
        <v>94</v>
      </c>
      <c r="AJ48" s="7">
        <f>VLOOKUP(Fielding_Model_Append[[#This Row],[ Card ID]],Batting_Poly_Cards[#All],9,FALSE)</f>
        <v>73</v>
      </c>
      <c r="AK48" s="7">
        <f>VLOOKUP(Fielding_Model_Append[[#This Row],[ Card ID]],Batting_Poly_Cards[#All],15,FALSE)</f>
        <v>56</v>
      </c>
      <c r="AL48" s="7">
        <f>VLOOKUP(Fielding_Model_Append[[#This Row],[ Card ID]],Batting_Poly_Cards[#All],11,FALSE)</f>
        <v>59</v>
      </c>
      <c r="AM48" s="7">
        <f>VLOOKUP(Fielding_Model_Append[[#This Row],[ Card ID]],Batting_Poly_Cards[#All],12,FALSE)</f>
        <v>69</v>
      </c>
      <c r="AN48" s="7">
        <f>VLOOKUP(Fielding_Model_Append[[#This Row],[ Card ID]],Batting_Poly_Cards[#All],13,FALSE)</f>
        <v>97</v>
      </c>
      <c r="AO48" s="7">
        <f>VLOOKUP(Fielding_Model_Append[[#This Row],[ Card ID]],Batting_Poly_Cards[#All],14,FALSE)</f>
        <v>74</v>
      </c>
      <c r="AP48" s="7">
        <f>VLOOKUP(Fielding_Model_Append[[#This Row],[ Card ID]],Batting_Poly_Cards[#All],20,FALSE)</f>
        <v>60</v>
      </c>
      <c r="AQ48" s="7">
        <f>VLOOKUP(Fielding_Model_Append[[#This Row],[ Card ID]],Batting_Poly_Cards[#All],16,FALSE)</f>
        <v>62</v>
      </c>
      <c r="AR48" s="7">
        <f>VLOOKUP(Fielding_Model_Append[[#This Row],[ Card ID]],Batting_Poly_Cards[#All],17,FALSE)</f>
        <v>67</v>
      </c>
      <c r="AS48" s="7">
        <f>VLOOKUP(Fielding_Model_Append[[#This Row],[ Card ID]],Batting_Poly_Cards[#All],18,FALSE)</f>
        <v>94</v>
      </c>
      <c r="AT48" s="7">
        <f>VLOOKUP(Fielding_Model_Append[[#This Row],[ Card ID]],Batting_Poly_Cards[#All],19,FALSE)</f>
        <v>73</v>
      </c>
      <c r="AU48" s="7">
        <f>VLOOKUP(Fielding_Model_Append[[#This Row],[ Card ID]],Batting_Poly_Cards[#All],21,FALSE)</f>
        <v>21</v>
      </c>
      <c r="AV48" s="7">
        <f>VLOOKUP(Fielding_Model_Append[[#This Row],[ Card ID]],Batting_Poly_Cards[#All],22,FALSE)</f>
        <v>27</v>
      </c>
      <c r="AW48" s="7">
        <f>VLOOKUP(Fielding_Model_Append[[#This Row],[ Card ID]],Batting_Poly_Cards[#All],23,FALSE)</f>
        <v>49</v>
      </c>
      <c r="AX48" s="7">
        <f>Fielding_Model_Append[[#This Row],[dRAA]]</f>
        <v>0.8849999999999999</v>
      </c>
      <c r="AY48" s="7">
        <f>VLOOKUP(Fielding_Model_Append[[#This Row],[ Card ID]],Batting_Model_Cards[#All],111,FALSE)</f>
        <v>0.76153195743684587</v>
      </c>
      <c r="AZ48" s="7">
        <f>VLOOKUP(Fielding_Model_Append[[#This Row],[ Card ID]],Batting_Model_Cards[#All],112,FALSE)</f>
        <v>0.65065335323228801</v>
      </c>
      <c r="BA48" s="7">
        <f>VLOOKUP(Fielding_Model_Append[[#This Row],[ Card ID]],Batting_Model_Cards[#All],113,FALSE)</f>
        <v>0.69389358376314203</v>
      </c>
      <c r="BB48" s="7">
        <f>(Fielding_Model_Append[[#This Row],[dRAA]]/Weights!$J$15)+Fielding_Model_Append[[#This Row],[oWAA vL]]</f>
        <v>0.8373360172665697</v>
      </c>
      <c r="BC48" s="7">
        <f>(Fielding_Model_Append[[#This Row],[dRAA]]/Weights!$J$15)+Fielding_Model_Append[[#This Row],[oWAA vR]]</f>
        <v>0.72645741306201184</v>
      </c>
      <c r="BD48" s="7">
        <f>(Fielding_Model_Append[[#This Row],[dRAA]]/Weights!$J$15)+Fielding_Model_Append[[#This Row],[oWAA]]</f>
        <v>0.76969764359286585</v>
      </c>
      <c r="BE48" s="7" cm="1">
        <f t="array" ref="BE48">SUMPRODUCT((Fielding_Model_Append[POS]=Fielding_Model_Append[[#This Row],[POS]])*(Fielding_Model_Append[[#This Row],[pWAA vL]]&lt;Fielding_Model_Append[pWAA vL]))+1</f>
        <v>7</v>
      </c>
      <c r="BF48" s="7" cm="1">
        <f t="array" ref="BF48">SUMPRODUCT((Fielding_Model_Append[POS]=Fielding_Model_Append[[#This Row],[POS]])*(Fielding_Model_Append[[#This Row],[pWAA vR]]&lt;Fielding_Model_Append[pWAA vR]))+1</f>
        <v>11</v>
      </c>
      <c r="BG48" s="7" cm="1">
        <f t="array" ref="BG48">SUMPRODUCT((Fielding_Model_Append[POS]=Fielding_Model_Append[[#This Row],[POS]])*(Fielding_Model_Append[[#This Row],[pWAA]]&lt;Fielding_Model_Append[pWAA]))+1</f>
        <v>6</v>
      </c>
      <c r="BH48" s="7" t="str">
        <f>Fielding_Model_Append[[#This Row],[//Card Title]]</f>
        <v>MLB 2023 Live C Adley Rutschman BAL 2023</v>
      </c>
      <c r="BI48" s="7" t="str">
        <f>Fielding_Model_Append[[#This Row],[POS]]</f>
        <v>1B</v>
      </c>
    </row>
    <row r="49" spans="1:61" x14ac:dyDescent="0.25">
      <c r="A49" s="7" t="s">
        <v>5649</v>
      </c>
      <c r="B49">
        <v>48141</v>
      </c>
      <c r="C49">
        <v>88</v>
      </c>
      <c r="D49">
        <v>23</v>
      </c>
      <c r="E49">
        <v>43</v>
      </c>
      <c r="F49">
        <v>62</v>
      </c>
      <c r="G49">
        <v>13</v>
      </c>
      <c r="H49">
        <v>71</v>
      </c>
      <c r="I49">
        <v>88</v>
      </c>
      <c r="J49">
        <v>28</v>
      </c>
      <c r="K49">
        <v>39</v>
      </c>
      <c r="L49">
        <v>53</v>
      </c>
      <c r="M49">
        <v>0</v>
      </c>
      <c r="N49">
        <v>78</v>
      </c>
      <c r="O49">
        <v>10</v>
      </c>
      <c r="P49">
        <v>0</v>
      </c>
      <c r="Q49">
        <v>0</v>
      </c>
      <c r="R49">
        <v>0</v>
      </c>
      <c r="S49">
        <v>0</v>
      </c>
      <c r="T49">
        <v>0</v>
      </c>
      <c r="U49">
        <v>0</v>
      </c>
      <c r="V49">
        <v>-2.9093000000000035E-3</v>
      </c>
      <c r="W49">
        <v>-2.9093000000000035</v>
      </c>
      <c r="X49">
        <v>0</v>
      </c>
      <c r="Y49">
        <v>0</v>
      </c>
      <c r="Z49">
        <v>0</v>
      </c>
      <c r="AA49">
        <v>0</v>
      </c>
      <c r="AB49">
        <v>0.46966920000000001</v>
      </c>
      <c r="AC49">
        <v>7.8171203769032473</v>
      </c>
      <c r="AD49">
        <v>4.9078203769032438</v>
      </c>
      <c r="AE49" t="s">
        <v>5174</v>
      </c>
      <c r="AF49" s="7">
        <f>VLOOKUP(Fielding_Model_Append[[#This Row],[ Card ID]],Batting_Poly_Cards[#All],10,FALSE)</f>
        <v>67</v>
      </c>
      <c r="AG49" s="7">
        <f>VLOOKUP(Fielding_Model_Append[[#This Row],[ Card ID]],Batting_Poly_Cards[#All],6,FALSE)</f>
        <v>80</v>
      </c>
      <c r="AH49" s="7">
        <f>VLOOKUP(Fielding_Model_Append[[#This Row],[ Card ID]],Batting_Poly_Cards[#All],7,FALSE)</f>
        <v>67</v>
      </c>
      <c r="AI49" s="7">
        <f>VLOOKUP(Fielding_Model_Append[[#This Row],[ Card ID]],Batting_Poly_Cards[#All],8,FALSE)</f>
        <v>52</v>
      </c>
      <c r="AJ49" s="7">
        <f>VLOOKUP(Fielding_Model_Append[[#This Row],[ Card ID]],Batting_Poly_Cards[#All],9,FALSE)</f>
        <v>51</v>
      </c>
      <c r="AK49" s="7">
        <f>VLOOKUP(Fielding_Model_Append[[#This Row],[ Card ID]],Batting_Poly_Cards[#All],15,FALSE)</f>
        <v>74</v>
      </c>
      <c r="AL49" s="7">
        <f>VLOOKUP(Fielding_Model_Append[[#This Row],[ Card ID]],Batting_Poly_Cards[#All],11,FALSE)</f>
        <v>94</v>
      </c>
      <c r="AM49" s="7">
        <f>VLOOKUP(Fielding_Model_Append[[#This Row],[ Card ID]],Batting_Poly_Cards[#All],12,FALSE)</f>
        <v>71</v>
      </c>
      <c r="AN49" s="7">
        <f>VLOOKUP(Fielding_Model_Append[[#This Row],[ Card ID]],Batting_Poly_Cards[#All],13,FALSE)</f>
        <v>59</v>
      </c>
      <c r="AO49" s="7">
        <f>VLOOKUP(Fielding_Model_Append[[#This Row],[ Card ID]],Batting_Poly_Cards[#All],14,FALSE)</f>
        <v>45</v>
      </c>
      <c r="AP49" s="7">
        <f>VLOOKUP(Fielding_Model_Append[[#This Row],[ Card ID]],Batting_Poly_Cards[#All],20,FALSE)</f>
        <v>65</v>
      </c>
      <c r="AQ49" s="7">
        <f>VLOOKUP(Fielding_Model_Append[[#This Row],[ Card ID]],Batting_Poly_Cards[#All],16,FALSE)</f>
        <v>75</v>
      </c>
      <c r="AR49" s="7">
        <f>VLOOKUP(Fielding_Model_Append[[#This Row],[ Card ID]],Batting_Poly_Cards[#All],17,FALSE)</f>
        <v>66</v>
      </c>
      <c r="AS49" s="7">
        <f>VLOOKUP(Fielding_Model_Append[[#This Row],[ Card ID]],Batting_Poly_Cards[#All],18,FALSE)</f>
        <v>50</v>
      </c>
      <c r="AT49" s="7">
        <f>VLOOKUP(Fielding_Model_Append[[#This Row],[ Card ID]],Batting_Poly_Cards[#All],19,FALSE)</f>
        <v>53</v>
      </c>
      <c r="AU49" s="7">
        <f>VLOOKUP(Fielding_Model_Append[[#This Row],[ Card ID]],Batting_Poly_Cards[#All],21,FALSE)</f>
        <v>41</v>
      </c>
      <c r="AV49" s="7">
        <f>VLOOKUP(Fielding_Model_Append[[#This Row],[ Card ID]],Batting_Poly_Cards[#All],22,FALSE)</f>
        <v>82</v>
      </c>
      <c r="AW49" s="7">
        <f>VLOOKUP(Fielding_Model_Append[[#This Row],[ Card ID]],Batting_Poly_Cards[#All],23,FALSE)</f>
        <v>58</v>
      </c>
      <c r="AX49" s="7">
        <f>Fielding_Model_Append[[#This Row],[dRAA]]</f>
        <v>4.9078203769032438</v>
      </c>
      <c r="AY49" s="7">
        <f>VLOOKUP(Fielding_Model_Append[[#This Row],[ Card ID]],Batting_Model_Cards[#All],111,FALSE)</f>
        <v>-0.27747208128411621</v>
      </c>
      <c r="AZ49" s="7">
        <f>VLOOKUP(Fielding_Model_Append[[#This Row],[ Card ID]],Batting_Model_Cards[#All],112,FALSE)</f>
        <v>-0.7352130367556956</v>
      </c>
      <c r="BA49" s="7">
        <f>VLOOKUP(Fielding_Model_Append[[#This Row],[ Card ID]],Batting_Model_Cards[#All],113,FALSE)</f>
        <v>-0.74786502516259801</v>
      </c>
      <c r="BB49" s="7">
        <f>(Fielding_Model_Append[[#This Row],[dRAA]]/Weights!$J$15)+Fielding_Model_Append[[#This Row],[oWAA vL]]</f>
        <v>0.14290386163600949</v>
      </c>
      <c r="BC49" s="7">
        <f>(Fielding_Model_Append[[#This Row],[dRAA]]/Weights!$J$15)+Fielding_Model_Append[[#This Row],[oWAA vR]]</f>
        <v>-0.3148370938355699</v>
      </c>
      <c r="BD49" s="7">
        <f>(Fielding_Model_Append[[#This Row],[dRAA]]/Weights!$J$15)+Fielding_Model_Append[[#This Row],[oWAA]]</f>
        <v>-0.32748908224247231</v>
      </c>
      <c r="BE49" s="7" cm="1">
        <f t="array" ref="BE49">SUMPRODUCT((Fielding_Model_Append[POS]=Fielding_Model_Append[[#This Row],[POS]])*(Fielding_Model_Append[[#This Row],[pWAA vL]]&lt;Fielding_Model_Append[pWAA vL]))+1</f>
        <v>5</v>
      </c>
      <c r="BF49" s="7" cm="1">
        <f t="array" ref="BF49">SUMPRODUCT((Fielding_Model_Append[POS]=Fielding_Model_Append[[#This Row],[POS]])*(Fielding_Model_Append[[#This Row],[pWAA vR]]&lt;Fielding_Model_Append[pWAA vR]))+1</f>
        <v>6</v>
      </c>
      <c r="BG49" s="7" cm="1">
        <f t="array" ref="BG49">SUMPRODUCT((Fielding_Model_Append[POS]=Fielding_Model_Append[[#This Row],[POS]])*(Fielding_Model_Append[[#This Row],[pWAA]]&lt;Fielding_Model_Append[pWAA]))+1</f>
        <v>6</v>
      </c>
      <c r="BH49" s="7" t="str">
        <f>Fielding_Model_Append[[#This Row],[//Card Title]]</f>
        <v>MLB 2023 Live C J.T. Realmuto PHI 2023</v>
      </c>
      <c r="BI49" s="7" t="str">
        <f>Fielding_Model_Append[[#This Row],[POS]]</f>
        <v>C</v>
      </c>
    </row>
    <row r="50" spans="1:61" x14ac:dyDescent="0.25">
      <c r="A50" s="7" t="s">
        <v>5449</v>
      </c>
      <c r="B50">
        <v>47947</v>
      </c>
      <c r="C50">
        <v>82</v>
      </c>
      <c r="D50">
        <v>27</v>
      </c>
      <c r="E50">
        <v>28</v>
      </c>
      <c r="F50">
        <v>51</v>
      </c>
      <c r="G50">
        <v>12</v>
      </c>
      <c r="H50">
        <v>1</v>
      </c>
      <c r="I50">
        <v>1</v>
      </c>
      <c r="J50">
        <v>85</v>
      </c>
      <c r="K50">
        <v>74</v>
      </c>
      <c r="L50">
        <v>65</v>
      </c>
      <c r="M50">
        <v>0</v>
      </c>
      <c r="N50">
        <v>0</v>
      </c>
      <c r="O50">
        <v>0</v>
      </c>
      <c r="P50">
        <v>0</v>
      </c>
      <c r="Q50">
        <v>0</v>
      </c>
      <c r="R50">
        <v>0</v>
      </c>
      <c r="S50">
        <v>100</v>
      </c>
      <c r="T50">
        <v>78</v>
      </c>
      <c r="U50">
        <v>90</v>
      </c>
      <c r="V50">
        <v>0</v>
      </c>
      <c r="W50">
        <v>0</v>
      </c>
      <c r="X50">
        <v>9.5100000000000011E-3</v>
      </c>
      <c r="Y50">
        <v>9.5100000000000016</v>
      </c>
      <c r="Z50">
        <v>-2.3980999999999994E-3</v>
      </c>
      <c r="AA50">
        <v>-2.3980999999999995</v>
      </c>
      <c r="AB50">
        <v>0</v>
      </c>
      <c r="AC50">
        <v>0</v>
      </c>
      <c r="AD50">
        <v>7.1119000000000021</v>
      </c>
      <c r="AE50" t="s">
        <v>5170</v>
      </c>
      <c r="AF50" s="7">
        <f>VLOOKUP(Fielding_Model_Append[[#This Row],[ Card ID]],Batting_Poly_Cards[#All],10,FALSE)</f>
        <v>57</v>
      </c>
      <c r="AG50" s="7">
        <f>VLOOKUP(Fielding_Model_Append[[#This Row],[ Card ID]],Batting_Poly_Cards[#All],6,FALSE)</f>
        <v>46</v>
      </c>
      <c r="AH50" s="7">
        <f>VLOOKUP(Fielding_Model_Append[[#This Row],[ Card ID]],Batting_Poly_Cards[#All],7,FALSE)</f>
        <v>89</v>
      </c>
      <c r="AI50" s="7">
        <f>VLOOKUP(Fielding_Model_Append[[#This Row],[ Card ID]],Batting_Poly_Cards[#All],8,FALSE)</f>
        <v>82</v>
      </c>
      <c r="AJ50" s="7">
        <f>VLOOKUP(Fielding_Model_Append[[#This Row],[ Card ID]],Batting_Poly_Cards[#All],9,FALSE)</f>
        <v>40</v>
      </c>
      <c r="AK50" s="7">
        <f>VLOOKUP(Fielding_Model_Append[[#This Row],[ Card ID]],Batting_Poly_Cards[#All],15,FALSE)</f>
        <v>54</v>
      </c>
      <c r="AL50" s="7">
        <f>VLOOKUP(Fielding_Model_Append[[#This Row],[ Card ID]],Batting_Poly_Cards[#All],11,FALSE)</f>
        <v>43</v>
      </c>
      <c r="AM50" s="7">
        <f>VLOOKUP(Fielding_Model_Append[[#This Row],[ Card ID]],Batting_Poly_Cards[#All],12,FALSE)</f>
        <v>86</v>
      </c>
      <c r="AN50" s="7">
        <f>VLOOKUP(Fielding_Model_Append[[#This Row],[ Card ID]],Batting_Poly_Cards[#All],13,FALSE)</f>
        <v>79</v>
      </c>
      <c r="AO50" s="7">
        <f>VLOOKUP(Fielding_Model_Append[[#This Row],[ Card ID]],Batting_Poly_Cards[#All],14,FALSE)</f>
        <v>39</v>
      </c>
      <c r="AP50" s="7">
        <f>VLOOKUP(Fielding_Model_Append[[#This Row],[ Card ID]],Batting_Poly_Cards[#All],20,FALSE)</f>
        <v>58</v>
      </c>
      <c r="AQ50" s="7">
        <f>VLOOKUP(Fielding_Model_Append[[#This Row],[ Card ID]],Batting_Poly_Cards[#All],16,FALSE)</f>
        <v>46</v>
      </c>
      <c r="AR50" s="7">
        <f>VLOOKUP(Fielding_Model_Append[[#This Row],[ Card ID]],Batting_Poly_Cards[#All],17,FALSE)</f>
        <v>90</v>
      </c>
      <c r="AS50" s="7">
        <f>VLOOKUP(Fielding_Model_Append[[#This Row],[ Card ID]],Batting_Poly_Cards[#All],18,FALSE)</f>
        <v>83</v>
      </c>
      <c r="AT50" s="7">
        <f>VLOOKUP(Fielding_Model_Append[[#This Row],[ Card ID]],Batting_Poly_Cards[#All],19,FALSE)</f>
        <v>41</v>
      </c>
      <c r="AU50" s="7">
        <f>VLOOKUP(Fielding_Model_Append[[#This Row],[ Card ID]],Batting_Poly_Cards[#All],21,FALSE)</f>
        <v>45</v>
      </c>
      <c r="AV50" s="7">
        <f>VLOOKUP(Fielding_Model_Append[[#This Row],[ Card ID]],Batting_Poly_Cards[#All],22,FALSE)</f>
        <v>65</v>
      </c>
      <c r="AW50" s="7">
        <f>VLOOKUP(Fielding_Model_Append[[#This Row],[ Card ID]],Batting_Poly_Cards[#All],23,FALSE)</f>
        <v>60</v>
      </c>
      <c r="AX50" s="7">
        <f>Fielding_Model_Append[[#This Row],[dRAA]]</f>
        <v>7.1119000000000021</v>
      </c>
      <c r="AY50" s="7">
        <f>VLOOKUP(Fielding_Model_Append[[#This Row],[ Card ID]],Batting_Model_Cards[#All],111,FALSE)</f>
        <v>-7.8008393769711873E-2</v>
      </c>
      <c r="AZ50" s="7">
        <f>VLOOKUP(Fielding_Model_Append[[#This Row],[ Card ID]],Batting_Model_Cards[#All],112,FALSE)</f>
        <v>0.36091046193122533</v>
      </c>
      <c r="BA50" s="7">
        <f>VLOOKUP(Fielding_Model_Append[[#This Row],[ Card ID]],Batting_Model_Cards[#All],113,FALSE)</f>
        <v>0.28911440441971653</v>
      </c>
      <c r="BB50" s="7">
        <f>(Fielding_Model_Append[[#This Row],[dRAA]]/Weights!$J$15)+Fielding_Model_Append[[#This Row],[oWAA vL]]</f>
        <v>0.53115645719414473</v>
      </c>
      <c r="BC50" s="7">
        <f>(Fielding_Model_Append[[#This Row],[dRAA]]/Weights!$J$15)+Fielding_Model_Append[[#This Row],[oWAA vR]]</f>
        <v>0.97007531289508198</v>
      </c>
      <c r="BD50" s="7">
        <f>(Fielding_Model_Append[[#This Row],[dRAA]]/Weights!$J$15)+Fielding_Model_Append[[#This Row],[oWAA]]</f>
        <v>0.89827925538357323</v>
      </c>
      <c r="BE50" s="7" cm="1">
        <f t="array" ref="BE50">SUMPRODUCT((Fielding_Model_Append[POS]=Fielding_Model_Append[[#This Row],[POS]])*(Fielding_Model_Append[[#This Row],[pWAA vL]]&lt;Fielding_Model_Append[pWAA vL]))+1</f>
        <v>9</v>
      </c>
      <c r="BF50" s="7" cm="1">
        <f t="array" ref="BF50">SUMPRODUCT((Fielding_Model_Append[POS]=Fielding_Model_Append[[#This Row],[POS]])*(Fielding_Model_Append[[#This Row],[pWAA vR]]&lt;Fielding_Model_Append[pWAA vR]))+1</f>
        <v>9</v>
      </c>
      <c r="BG50" s="7" cm="1">
        <f t="array" ref="BG50">SUMPRODUCT((Fielding_Model_Append[POS]=Fielding_Model_Append[[#This Row],[POS]])*(Fielding_Model_Append[[#This Row],[pWAA]]&lt;Fielding_Model_Append[pWAA]))+1</f>
        <v>7</v>
      </c>
      <c r="BH50" s="7" t="str">
        <f>Fielding_Model_Append[[#This Row],[//Card Title]]</f>
        <v>MLB 2023 Live CF Jack Suwinski PIT 2023</v>
      </c>
      <c r="BI50" s="7" t="str">
        <f>Fielding_Model_Append[[#This Row],[POS]]</f>
        <v>RF</v>
      </c>
    </row>
    <row r="51" spans="1:61" x14ac:dyDescent="0.25">
      <c r="A51" s="7" t="s">
        <v>5619</v>
      </c>
      <c r="B51">
        <v>48575</v>
      </c>
      <c r="C51">
        <v>100</v>
      </c>
      <c r="D51">
        <v>29</v>
      </c>
      <c r="E51">
        <v>41</v>
      </c>
      <c r="F51">
        <v>60</v>
      </c>
      <c r="G51">
        <v>16</v>
      </c>
      <c r="H51">
        <v>2</v>
      </c>
      <c r="I51">
        <v>3</v>
      </c>
      <c r="J51">
        <v>87</v>
      </c>
      <c r="K51">
        <v>77</v>
      </c>
      <c r="L51">
        <v>80</v>
      </c>
      <c r="M51">
        <v>0</v>
      </c>
      <c r="N51">
        <v>0</v>
      </c>
      <c r="O51">
        <v>0</v>
      </c>
      <c r="P51">
        <v>0</v>
      </c>
      <c r="Q51">
        <v>0</v>
      </c>
      <c r="R51">
        <v>0</v>
      </c>
      <c r="S51">
        <v>0</v>
      </c>
      <c r="T51">
        <v>84</v>
      </c>
      <c r="U51">
        <v>0</v>
      </c>
      <c r="V51">
        <v>0</v>
      </c>
      <c r="W51">
        <v>0</v>
      </c>
      <c r="X51">
        <v>5.4624999999999951E-3</v>
      </c>
      <c r="Y51">
        <v>5.462499999999995</v>
      </c>
      <c r="Z51">
        <v>-9.7819999999999938E-4</v>
      </c>
      <c r="AA51">
        <v>-0.9781999999999994</v>
      </c>
      <c r="AB51">
        <v>0</v>
      </c>
      <c r="AC51">
        <v>0</v>
      </c>
      <c r="AD51">
        <v>4.4842999999999957</v>
      </c>
      <c r="AE51" t="s">
        <v>5171</v>
      </c>
      <c r="AF51" s="7">
        <f>VLOOKUP(Fielding_Model_Append[[#This Row],[ Card ID]],Batting_Poly_Cards[#All],10,FALSE)</f>
        <v>74</v>
      </c>
      <c r="AG51" s="7">
        <f>VLOOKUP(Fielding_Model_Append[[#This Row],[ Card ID]],Batting_Poly_Cards[#All],6,FALSE)</f>
        <v>63</v>
      </c>
      <c r="AH51" s="7">
        <f>VLOOKUP(Fielding_Model_Append[[#This Row],[ Card ID]],Batting_Poly_Cards[#All],7,FALSE)</f>
        <v>90</v>
      </c>
      <c r="AI51" s="7">
        <f>VLOOKUP(Fielding_Model_Append[[#This Row],[ Card ID]],Batting_Poly_Cards[#All],8,FALSE)</f>
        <v>40</v>
      </c>
      <c r="AJ51" s="7">
        <f>VLOOKUP(Fielding_Model_Append[[#This Row],[ Card ID]],Batting_Poly_Cards[#All],9,FALSE)</f>
        <v>51</v>
      </c>
      <c r="AK51" s="7">
        <f>VLOOKUP(Fielding_Model_Append[[#This Row],[ Card ID]],Batting_Poly_Cards[#All],15,FALSE)</f>
        <v>77</v>
      </c>
      <c r="AL51" s="7">
        <f>VLOOKUP(Fielding_Model_Append[[#This Row],[ Card ID]],Batting_Poly_Cards[#All],11,FALSE)</f>
        <v>65</v>
      </c>
      <c r="AM51" s="7">
        <f>VLOOKUP(Fielding_Model_Append[[#This Row],[ Card ID]],Batting_Poly_Cards[#All],12,FALSE)</f>
        <v>93</v>
      </c>
      <c r="AN51" s="7">
        <f>VLOOKUP(Fielding_Model_Append[[#This Row],[ Card ID]],Batting_Poly_Cards[#All],13,FALSE)</f>
        <v>42</v>
      </c>
      <c r="AO51" s="7">
        <f>VLOOKUP(Fielding_Model_Append[[#This Row],[ Card ID]],Batting_Poly_Cards[#All],14,FALSE)</f>
        <v>53</v>
      </c>
      <c r="AP51" s="7">
        <f>VLOOKUP(Fielding_Model_Append[[#This Row],[ Card ID]],Batting_Poly_Cards[#All],20,FALSE)</f>
        <v>73</v>
      </c>
      <c r="AQ51" s="7">
        <f>VLOOKUP(Fielding_Model_Append[[#This Row],[ Card ID]],Batting_Poly_Cards[#All],16,FALSE)</f>
        <v>63</v>
      </c>
      <c r="AR51" s="7">
        <f>VLOOKUP(Fielding_Model_Append[[#This Row],[ Card ID]],Batting_Poly_Cards[#All],17,FALSE)</f>
        <v>89</v>
      </c>
      <c r="AS51" s="7">
        <f>VLOOKUP(Fielding_Model_Append[[#This Row],[ Card ID]],Batting_Poly_Cards[#All],18,FALSE)</f>
        <v>39</v>
      </c>
      <c r="AT51" s="7">
        <f>VLOOKUP(Fielding_Model_Append[[#This Row],[ Card ID]],Batting_Poly_Cards[#All],19,FALSE)</f>
        <v>50</v>
      </c>
      <c r="AU51" s="7">
        <f>VLOOKUP(Fielding_Model_Append[[#This Row],[ Card ID]],Batting_Poly_Cards[#All],21,FALSE)</f>
        <v>56</v>
      </c>
      <c r="AV51" s="7">
        <f>VLOOKUP(Fielding_Model_Append[[#This Row],[ Card ID]],Batting_Poly_Cards[#All],22,FALSE)</f>
        <v>79</v>
      </c>
      <c r="AW51" s="7">
        <f>VLOOKUP(Fielding_Model_Append[[#This Row],[ Card ID]],Batting_Poly_Cards[#All],23,FALSE)</f>
        <v>48</v>
      </c>
      <c r="AX51" s="7">
        <f>Fielding_Model_Append[[#This Row],[dRAA]]</f>
        <v>4.4842999999999957</v>
      </c>
      <c r="AY51" s="7">
        <f>VLOOKUP(Fielding_Model_Append[[#This Row],[ Card ID]],Batting_Model_Cards[#All],111,FALSE)</f>
        <v>0.21629197857893576</v>
      </c>
      <c r="AZ51" s="7">
        <f>VLOOKUP(Fielding_Model_Append[[#This Row],[ Card ID]],Batting_Model_Cards[#All],112,FALSE)</f>
        <v>-0.19417057692594702</v>
      </c>
      <c r="BA51" s="7">
        <f>VLOOKUP(Fielding_Model_Append[[#This Row],[ Card ID]],Batting_Model_Cards[#All],113,FALSE)</f>
        <v>-0.1127233405419972</v>
      </c>
      <c r="BB51" s="7">
        <f>(Fielding_Model_Append[[#This Row],[dRAA]]/Weights!$J$15)+Fielding_Model_Append[[#This Row],[oWAA vL]]</f>
        <v>0.60039157800767051</v>
      </c>
      <c r="BC51" s="7">
        <f>(Fielding_Model_Append[[#This Row],[dRAA]]/Weights!$J$15)+Fielding_Model_Append[[#This Row],[oWAA vR]]</f>
        <v>0.18992902250278776</v>
      </c>
      <c r="BD51" s="7">
        <f>(Fielding_Model_Append[[#This Row],[dRAA]]/Weights!$J$15)+Fielding_Model_Append[[#This Row],[oWAA]]</f>
        <v>0.27137625888673755</v>
      </c>
      <c r="BE51" s="7" cm="1">
        <f t="array" ref="BE51">SUMPRODUCT((Fielding_Model_Append[POS]=Fielding_Model_Append[[#This Row],[POS]])*(Fielding_Model_Append[[#This Row],[pWAA vL]]&lt;Fielding_Model_Append[pWAA vL]))+1</f>
        <v>6</v>
      </c>
      <c r="BF51" s="7" cm="1">
        <f t="array" ref="BF51">SUMPRODUCT((Fielding_Model_Append[POS]=Fielding_Model_Append[[#This Row],[POS]])*(Fielding_Model_Append[[#This Row],[pWAA vR]]&lt;Fielding_Model_Append[pWAA vR]))+1</f>
        <v>10</v>
      </c>
      <c r="BG51" s="7" cm="1">
        <f t="array" ref="BG51">SUMPRODUCT((Fielding_Model_Append[POS]=Fielding_Model_Append[[#This Row],[POS]])*(Fielding_Model_Append[[#This Row],[pWAA]]&lt;Fielding_Model_Append[pWAA]))+1</f>
        <v>7</v>
      </c>
      <c r="BH51" s="7" t="str">
        <f>Fielding_Model_Append[[#This Row],[//Card Title]]</f>
        <v>MLB 2023 Live CF Luis Robert CWS 2023</v>
      </c>
      <c r="BI51" s="7" t="str">
        <f>Fielding_Model_Append[[#This Row],[POS]]</f>
        <v>CF</v>
      </c>
    </row>
    <row r="52" spans="1:61" x14ac:dyDescent="0.25">
      <c r="A52" s="7" t="s">
        <v>5782</v>
      </c>
      <c r="B52">
        <v>47923</v>
      </c>
      <c r="C52">
        <v>85</v>
      </c>
      <c r="D52">
        <v>31</v>
      </c>
      <c r="E52">
        <v>33</v>
      </c>
      <c r="F52">
        <v>53</v>
      </c>
      <c r="G52">
        <v>31</v>
      </c>
      <c r="H52">
        <v>1</v>
      </c>
      <c r="I52">
        <v>2</v>
      </c>
      <c r="J52">
        <v>66</v>
      </c>
      <c r="K52">
        <v>61</v>
      </c>
      <c r="L52">
        <v>60</v>
      </c>
      <c r="M52">
        <v>0</v>
      </c>
      <c r="N52">
        <v>0</v>
      </c>
      <c r="O52">
        <v>60</v>
      </c>
      <c r="P52">
        <v>0</v>
      </c>
      <c r="Q52">
        <v>0</v>
      </c>
      <c r="R52">
        <v>0</v>
      </c>
      <c r="S52">
        <v>78</v>
      </c>
      <c r="T52">
        <v>45</v>
      </c>
      <c r="U52">
        <v>67</v>
      </c>
      <c r="V52">
        <v>0</v>
      </c>
      <c r="W52">
        <v>0</v>
      </c>
      <c r="X52">
        <v>2.7214000000000023E-3</v>
      </c>
      <c r="Y52">
        <v>2.7214000000000023</v>
      </c>
      <c r="Z52">
        <v>-2.8713999999999996E-3</v>
      </c>
      <c r="AA52">
        <v>-2.8713999999999995</v>
      </c>
      <c r="AB52">
        <v>0</v>
      </c>
      <c r="AC52">
        <v>0</v>
      </c>
      <c r="AD52">
        <v>-0.14999999999999725</v>
      </c>
      <c r="AE52" t="s">
        <v>5172</v>
      </c>
      <c r="AF52" s="7">
        <f>VLOOKUP(Fielding_Model_Append[[#This Row],[ Card ID]],Batting_Poly_Cards[#All],10,FALSE)</f>
        <v>63</v>
      </c>
      <c r="AG52" s="7">
        <f>VLOOKUP(Fielding_Model_Append[[#This Row],[ Card ID]],Batting_Poly_Cards[#All],6,FALSE)</f>
        <v>63</v>
      </c>
      <c r="AH52" s="7">
        <f>VLOOKUP(Fielding_Model_Append[[#This Row],[ Card ID]],Batting_Poly_Cards[#All],7,FALSE)</f>
        <v>74</v>
      </c>
      <c r="AI52" s="7">
        <f>VLOOKUP(Fielding_Model_Append[[#This Row],[ Card ID]],Batting_Poly_Cards[#All],8,FALSE)</f>
        <v>89</v>
      </c>
      <c r="AJ52" s="7">
        <f>VLOOKUP(Fielding_Model_Append[[#This Row],[ Card ID]],Batting_Poly_Cards[#All],9,FALSE)</f>
        <v>56</v>
      </c>
      <c r="AK52" s="7">
        <f>VLOOKUP(Fielding_Model_Append[[#This Row],[ Card ID]],Batting_Poly_Cards[#All],15,FALSE)</f>
        <v>56</v>
      </c>
      <c r="AL52" s="7">
        <f>VLOOKUP(Fielding_Model_Append[[#This Row],[ Card ID]],Batting_Poly_Cards[#All],11,FALSE)</f>
        <v>58</v>
      </c>
      <c r="AM52" s="7">
        <f>VLOOKUP(Fielding_Model_Append[[#This Row],[ Card ID]],Batting_Poly_Cards[#All],12,FALSE)</f>
        <v>69</v>
      </c>
      <c r="AN52" s="7">
        <f>VLOOKUP(Fielding_Model_Append[[#This Row],[ Card ID]],Batting_Poly_Cards[#All],13,FALSE)</f>
        <v>87</v>
      </c>
      <c r="AO52" s="7">
        <f>VLOOKUP(Fielding_Model_Append[[#This Row],[ Card ID]],Batting_Poly_Cards[#All],14,FALSE)</f>
        <v>51</v>
      </c>
      <c r="AP52" s="7">
        <f>VLOOKUP(Fielding_Model_Append[[#This Row],[ Card ID]],Batting_Poly_Cards[#All],20,FALSE)</f>
        <v>65</v>
      </c>
      <c r="AQ52" s="7">
        <f>VLOOKUP(Fielding_Model_Append[[#This Row],[ Card ID]],Batting_Poly_Cards[#All],16,FALSE)</f>
        <v>65</v>
      </c>
      <c r="AR52" s="7">
        <f>VLOOKUP(Fielding_Model_Append[[#This Row],[ Card ID]],Batting_Poly_Cards[#All],17,FALSE)</f>
        <v>76</v>
      </c>
      <c r="AS52" s="7">
        <f>VLOOKUP(Fielding_Model_Append[[#This Row],[ Card ID]],Batting_Poly_Cards[#All],18,FALSE)</f>
        <v>90</v>
      </c>
      <c r="AT52" s="7">
        <f>VLOOKUP(Fielding_Model_Append[[#This Row],[ Card ID]],Batting_Poly_Cards[#All],19,FALSE)</f>
        <v>57</v>
      </c>
      <c r="AU52" s="7">
        <f>VLOOKUP(Fielding_Model_Append[[#This Row],[ Card ID]],Batting_Poly_Cards[#All],21,FALSE)</f>
        <v>32</v>
      </c>
      <c r="AV52" s="7">
        <f>VLOOKUP(Fielding_Model_Append[[#This Row],[ Card ID]],Batting_Poly_Cards[#All],22,FALSE)</f>
        <v>58</v>
      </c>
      <c r="AW52" s="7">
        <f>VLOOKUP(Fielding_Model_Append[[#This Row],[ Card ID]],Batting_Poly_Cards[#All],23,FALSE)</f>
        <v>51</v>
      </c>
      <c r="AX52" s="7">
        <f>Fielding_Model_Append[[#This Row],[dRAA]]</f>
        <v>-0.14999999999999725</v>
      </c>
      <c r="AY52" s="7">
        <f>VLOOKUP(Fielding_Model_Append[[#This Row],[ Card ID]],Batting_Model_Cards[#All],111,FALSE)</f>
        <v>3.1529251832438528E-3</v>
      </c>
      <c r="AZ52" s="7">
        <f>VLOOKUP(Fielding_Model_Append[[#This Row],[ Card ID]],Batting_Model_Cards[#All],112,FALSE)</f>
        <v>0.67462577985307215</v>
      </c>
      <c r="BA52" s="7">
        <f>VLOOKUP(Fielding_Model_Append[[#This Row],[ Card ID]],Batting_Model_Cards[#All],113,FALSE)</f>
        <v>0.56185050451329055</v>
      </c>
      <c r="BB52" s="7">
        <f>(Fielding_Model_Append[[#This Row],[dRAA]]/Weights!$J$15)+Fielding_Model_Append[[#This Row],[oWAA vL]]</f>
        <v>-9.6952205506074078E-3</v>
      </c>
      <c r="BC52" s="7">
        <f>(Fielding_Model_Append[[#This Row],[dRAA]]/Weights!$J$15)+Fielding_Model_Append[[#This Row],[oWAA vR]]</f>
        <v>0.66177763411922086</v>
      </c>
      <c r="BD52" s="7">
        <f>(Fielding_Model_Append[[#This Row],[dRAA]]/Weights!$J$15)+Fielding_Model_Append[[#This Row],[oWAA]]</f>
        <v>0.54900235877943926</v>
      </c>
      <c r="BE52" s="7" cm="1">
        <f t="array" ref="BE52">SUMPRODUCT((Fielding_Model_Append[POS]=Fielding_Model_Append[[#This Row],[POS]])*(Fielding_Model_Append[[#This Row],[pWAA vL]]&lt;Fielding_Model_Append[pWAA vL]))+1</f>
        <v>26</v>
      </c>
      <c r="BF52" s="7" cm="1">
        <f t="array" ref="BF52">SUMPRODUCT((Fielding_Model_Append[POS]=Fielding_Model_Append[[#This Row],[POS]])*(Fielding_Model_Append[[#This Row],[pWAA vR]]&lt;Fielding_Model_Append[pWAA vR]))+1</f>
        <v>7</v>
      </c>
      <c r="BG52" s="7" cm="1">
        <f t="array" ref="BG52">SUMPRODUCT((Fielding_Model_Append[POS]=Fielding_Model_Append[[#This Row],[POS]])*(Fielding_Model_Append[[#This Row],[pWAA]]&lt;Fielding_Model_Append[pWAA]))+1</f>
        <v>7</v>
      </c>
      <c r="BH52" s="7" t="str">
        <f>Fielding_Model_Append[[#This Row],[//Card Title]]</f>
        <v>MLB 2023 Live RF Lars Nootbaar STL 2023</v>
      </c>
      <c r="BI52" s="7" t="str">
        <f>Fielding_Model_Append[[#This Row],[POS]]</f>
        <v>LF</v>
      </c>
    </row>
    <row r="53" spans="1:61" x14ac:dyDescent="0.25">
      <c r="A53" s="7" t="s">
        <v>6569</v>
      </c>
      <c r="B53">
        <v>48268</v>
      </c>
      <c r="C53">
        <v>81</v>
      </c>
      <c r="D53">
        <v>63</v>
      </c>
      <c r="E53">
        <v>71</v>
      </c>
      <c r="F53">
        <v>68</v>
      </c>
      <c r="G53">
        <v>47</v>
      </c>
      <c r="H53">
        <v>1</v>
      </c>
      <c r="I53">
        <v>1</v>
      </c>
      <c r="J53">
        <v>49</v>
      </c>
      <c r="K53">
        <v>53</v>
      </c>
      <c r="L53">
        <v>57</v>
      </c>
      <c r="M53">
        <v>0</v>
      </c>
      <c r="N53">
        <v>0</v>
      </c>
      <c r="O53">
        <v>0</v>
      </c>
      <c r="P53">
        <v>0</v>
      </c>
      <c r="Q53">
        <v>61</v>
      </c>
      <c r="R53">
        <v>23</v>
      </c>
      <c r="S53">
        <v>0</v>
      </c>
      <c r="T53">
        <v>0</v>
      </c>
      <c r="U53">
        <v>0</v>
      </c>
      <c r="V53">
        <v>0</v>
      </c>
      <c r="W53">
        <v>0</v>
      </c>
      <c r="X53">
        <v>-6.2523999999999982E-3</v>
      </c>
      <c r="Y53">
        <v>-6.252399999999998</v>
      </c>
      <c r="Z53">
        <v>0</v>
      </c>
      <c r="AA53">
        <v>0</v>
      </c>
      <c r="AB53">
        <v>0</v>
      </c>
      <c r="AC53">
        <v>0</v>
      </c>
      <c r="AD53">
        <v>-6.252399999999998</v>
      </c>
      <c r="AE53" t="s">
        <v>5173</v>
      </c>
      <c r="AF53" s="7">
        <f>VLOOKUP(Fielding_Model_Append[[#This Row],[ Card ID]],Batting_Poly_Cards[#All],10,FALSE)</f>
        <v>49</v>
      </c>
      <c r="AG53" s="7">
        <f>VLOOKUP(Fielding_Model_Append[[#This Row],[ Card ID]],Batting_Poly_Cards[#All],6,FALSE)</f>
        <v>59</v>
      </c>
      <c r="AH53" s="7">
        <f>VLOOKUP(Fielding_Model_Append[[#This Row],[ Card ID]],Batting_Poly_Cards[#All],7,FALSE)</f>
        <v>72</v>
      </c>
      <c r="AI53" s="7">
        <f>VLOOKUP(Fielding_Model_Append[[#This Row],[ Card ID]],Batting_Poly_Cards[#All],8,FALSE)</f>
        <v>89</v>
      </c>
      <c r="AJ53" s="7">
        <f>VLOOKUP(Fielding_Model_Append[[#This Row],[ Card ID]],Batting_Poly_Cards[#All],9,FALSE)</f>
        <v>84</v>
      </c>
      <c r="AK53" s="7">
        <f>VLOOKUP(Fielding_Model_Append[[#This Row],[ Card ID]],Batting_Poly_Cards[#All],15,FALSE)</f>
        <v>52</v>
      </c>
      <c r="AL53" s="7">
        <f>VLOOKUP(Fielding_Model_Append[[#This Row],[ Card ID]],Batting_Poly_Cards[#All],11,FALSE)</f>
        <v>56</v>
      </c>
      <c r="AM53" s="7">
        <f>VLOOKUP(Fielding_Model_Append[[#This Row],[ Card ID]],Batting_Poly_Cards[#All],12,FALSE)</f>
        <v>75</v>
      </c>
      <c r="AN53" s="7">
        <f>VLOOKUP(Fielding_Model_Append[[#This Row],[ Card ID]],Batting_Poly_Cards[#All],13,FALSE)</f>
        <v>96</v>
      </c>
      <c r="AO53" s="7">
        <f>VLOOKUP(Fielding_Model_Append[[#This Row],[ Card ID]],Batting_Poly_Cards[#All],14,FALSE)</f>
        <v>88</v>
      </c>
      <c r="AP53" s="7">
        <f>VLOOKUP(Fielding_Model_Append[[#This Row],[ Card ID]],Batting_Poly_Cards[#All],20,FALSE)</f>
        <v>48</v>
      </c>
      <c r="AQ53" s="7">
        <f>VLOOKUP(Fielding_Model_Append[[#This Row],[ Card ID]],Batting_Poly_Cards[#All],16,FALSE)</f>
        <v>60</v>
      </c>
      <c r="AR53" s="7">
        <f>VLOOKUP(Fielding_Model_Append[[#This Row],[ Card ID]],Batting_Poly_Cards[#All],17,FALSE)</f>
        <v>71</v>
      </c>
      <c r="AS53" s="7">
        <f>VLOOKUP(Fielding_Model_Append[[#This Row],[ Card ID]],Batting_Poly_Cards[#All],18,FALSE)</f>
        <v>87</v>
      </c>
      <c r="AT53" s="7">
        <f>VLOOKUP(Fielding_Model_Append[[#This Row],[ Card ID]],Batting_Poly_Cards[#All],19,FALSE)</f>
        <v>83</v>
      </c>
      <c r="AU53" s="7">
        <f>VLOOKUP(Fielding_Model_Append[[#This Row],[ Card ID]],Batting_Poly_Cards[#All],21,FALSE)</f>
        <v>23</v>
      </c>
      <c r="AV53" s="7">
        <f>VLOOKUP(Fielding_Model_Append[[#This Row],[ Card ID]],Batting_Poly_Cards[#All],22,FALSE)</f>
        <v>74</v>
      </c>
      <c r="AW53" s="7">
        <f>VLOOKUP(Fielding_Model_Append[[#This Row],[ Card ID]],Batting_Poly_Cards[#All],23,FALSE)</f>
        <v>63</v>
      </c>
      <c r="AX53" s="7">
        <f>Fielding_Model_Append[[#This Row],[dRAA]]</f>
        <v>-6.252399999999998</v>
      </c>
      <c r="AY53" s="7">
        <f>VLOOKUP(Fielding_Model_Append[[#This Row],[ Card ID]],Batting_Model_Cards[#All],111,FALSE)</f>
        <v>1.2012295119369523</v>
      </c>
      <c r="AZ53" s="7">
        <f>VLOOKUP(Fielding_Model_Append[[#This Row],[ Card ID]],Batting_Model_Cards[#All],112,FALSE)</f>
        <v>0.56222706887585872</v>
      </c>
      <c r="BA53" s="7">
        <f>VLOOKUP(Fielding_Model_Append[[#This Row],[ Card ID]],Batting_Model_Cards[#All],113,FALSE)</f>
        <v>0.73366572915857287</v>
      </c>
      <c r="BB53" s="7">
        <f>(Fielding_Model_Append[[#This Row],[dRAA]]/Weights!$J$15)+Fielding_Model_Append[[#This Row],[oWAA vL]]</f>
        <v>0.6656845360280651</v>
      </c>
      <c r="BC53" s="7">
        <f>(Fielding_Model_Append[[#This Row],[dRAA]]/Weights!$J$15)+Fielding_Model_Append[[#This Row],[oWAA vR]]</f>
        <v>2.6682092966971549E-2</v>
      </c>
      <c r="BD53" s="7">
        <f>(Fielding_Model_Append[[#This Row],[dRAA]]/Weights!$J$15)+Fielding_Model_Append[[#This Row],[oWAA]]</f>
        <v>0.1981207532496857</v>
      </c>
      <c r="BE53" s="7" cm="1">
        <f t="array" ref="BE53">SUMPRODUCT((Fielding_Model_Append[POS]=Fielding_Model_Append[[#This Row],[POS]])*(Fielding_Model_Append[[#This Row],[pWAA vL]]&lt;Fielding_Model_Append[pWAA vL]))+1</f>
        <v>5</v>
      </c>
      <c r="BF53" s="7" cm="1">
        <f t="array" ref="BF53">SUMPRODUCT((Fielding_Model_Append[POS]=Fielding_Model_Append[[#This Row],[POS]])*(Fielding_Model_Append[[#This Row],[pWAA vR]]&lt;Fielding_Model_Append[pWAA vR]))+1</f>
        <v>8</v>
      </c>
      <c r="BG53" s="7" cm="1">
        <f t="array" ref="BG53">SUMPRODUCT((Fielding_Model_Append[POS]=Fielding_Model_Append[[#This Row],[POS]])*(Fielding_Model_Append[[#This Row],[pWAA]]&lt;Fielding_Model_Append[pWAA]))+1</f>
        <v>7</v>
      </c>
      <c r="BH53" s="7" t="str">
        <f>Fielding_Model_Append[[#This Row],[//Card Title]]</f>
        <v>MLB 2023 Live 3B Alex Bregman HOU 2023</v>
      </c>
      <c r="BI53" s="7" t="str">
        <f>Fielding_Model_Append[[#This Row],[POS]]</f>
        <v>SS</v>
      </c>
    </row>
    <row r="54" spans="1:61" x14ac:dyDescent="0.25">
      <c r="A54" s="7" t="s">
        <v>6486</v>
      </c>
      <c r="B54">
        <v>48613</v>
      </c>
      <c r="C54">
        <v>87</v>
      </c>
      <c r="D54">
        <v>74</v>
      </c>
      <c r="E54">
        <v>72</v>
      </c>
      <c r="F54">
        <v>93</v>
      </c>
      <c r="G54">
        <v>41</v>
      </c>
      <c r="H54">
        <v>2</v>
      </c>
      <c r="I54">
        <v>4</v>
      </c>
      <c r="J54">
        <v>49</v>
      </c>
      <c r="K54">
        <v>56</v>
      </c>
      <c r="L54">
        <v>85</v>
      </c>
      <c r="M54">
        <v>0</v>
      </c>
      <c r="N54">
        <v>0</v>
      </c>
      <c r="O54">
        <v>0</v>
      </c>
      <c r="P54">
        <v>0</v>
      </c>
      <c r="Q54">
        <v>83</v>
      </c>
      <c r="R54">
        <v>0</v>
      </c>
      <c r="S54">
        <v>0</v>
      </c>
      <c r="T54">
        <v>0</v>
      </c>
      <c r="U54">
        <v>0</v>
      </c>
      <c r="V54">
        <v>0</v>
      </c>
      <c r="W54">
        <v>0</v>
      </c>
      <c r="X54">
        <v>4.5564000000000012E-3</v>
      </c>
      <c r="Y54">
        <v>4.5564000000000009</v>
      </c>
      <c r="Z54">
        <v>0</v>
      </c>
      <c r="AA54">
        <v>0</v>
      </c>
      <c r="AB54">
        <v>0</v>
      </c>
      <c r="AC54">
        <v>0</v>
      </c>
      <c r="AD54">
        <v>4.5564000000000009</v>
      </c>
      <c r="AE54" t="s">
        <v>5014</v>
      </c>
      <c r="AF54" s="7">
        <f>VLOOKUP(Fielding_Model_Append[[#This Row],[ Card ID]],Batting_Poly_Cards[#All],10,FALSE)</f>
        <v>68</v>
      </c>
      <c r="AG54" s="7">
        <f>VLOOKUP(Fielding_Model_Append[[#This Row],[ Card ID]],Batting_Poly_Cards[#All],6,FALSE)</f>
        <v>69</v>
      </c>
      <c r="AH54" s="7">
        <f>VLOOKUP(Fielding_Model_Append[[#This Row],[ Card ID]],Batting_Poly_Cards[#All],7,FALSE)</f>
        <v>78</v>
      </c>
      <c r="AI54" s="7">
        <f>VLOOKUP(Fielding_Model_Append[[#This Row],[ Card ID]],Batting_Poly_Cards[#All],8,FALSE)</f>
        <v>73</v>
      </c>
      <c r="AJ54" s="7">
        <f>VLOOKUP(Fielding_Model_Append[[#This Row],[ Card ID]],Batting_Poly_Cards[#All],9,FALSE)</f>
        <v>45</v>
      </c>
      <c r="AK54" s="7">
        <f>VLOOKUP(Fielding_Model_Append[[#This Row],[ Card ID]],Batting_Poly_Cards[#All],15,FALSE)</f>
        <v>70</v>
      </c>
      <c r="AL54" s="7">
        <f>VLOOKUP(Fielding_Model_Append[[#This Row],[ Card ID]],Batting_Poly_Cards[#All],11,FALSE)</f>
        <v>66</v>
      </c>
      <c r="AM54" s="7">
        <f>VLOOKUP(Fielding_Model_Append[[#This Row],[ Card ID]],Batting_Poly_Cards[#All],12,FALSE)</f>
        <v>79</v>
      </c>
      <c r="AN54" s="7">
        <f>VLOOKUP(Fielding_Model_Append[[#This Row],[ Card ID]],Batting_Poly_Cards[#All],13,FALSE)</f>
        <v>80</v>
      </c>
      <c r="AO54" s="7">
        <f>VLOOKUP(Fielding_Model_Append[[#This Row],[ Card ID]],Batting_Poly_Cards[#All],14,FALSE)</f>
        <v>47</v>
      </c>
      <c r="AP54" s="7">
        <f>VLOOKUP(Fielding_Model_Append[[#This Row],[ Card ID]],Batting_Poly_Cards[#All],20,FALSE)</f>
        <v>67</v>
      </c>
      <c r="AQ54" s="7">
        <f>VLOOKUP(Fielding_Model_Append[[#This Row],[ Card ID]],Batting_Poly_Cards[#All],16,FALSE)</f>
        <v>70</v>
      </c>
      <c r="AR54" s="7">
        <f>VLOOKUP(Fielding_Model_Append[[#This Row],[ Card ID]],Batting_Poly_Cards[#All],17,FALSE)</f>
        <v>77</v>
      </c>
      <c r="AS54" s="7">
        <f>VLOOKUP(Fielding_Model_Append[[#This Row],[ Card ID]],Batting_Poly_Cards[#All],18,FALSE)</f>
        <v>71</v>
      </c>
      <c r="AT54" s="7">
        <f>VLOOKUP(Fielding_Model_Append[[#This Row],[ Card ID]],Batting_Poly_Cards[#All],19,FALSE)</f>
        <v>44</v>
      </c>
      <c r="AU54" s="7">
        <f>VLOOKUP(Fielding_Model_Append[[#This Row],[ Card ID]],Batting_Poly_Cards[#All],21,FALSE)</f>
        <v>44</v>
      </c>
      <c r="AV54" s="7">
        <f>VLOOKUP(Fielding_Model_Append[[#This Row],[ Card ID]],Batting_Poly_Cards[#All],22,FALSE)</f>
        <v>41</v>
      </c>
      <c r="AW54" s="7">
        <f>VLOOKUP(Fielding_Model_Append[[#This Row],[ Card ID]],Batting_Poly_Cards[#All],23,FALSE)</f>
        <v>76</v>
      </c>
      <c r="AX54" s="7">
        <f>Fielding_Model_Append[[#This Row],[dRAA]]</f>
        <v>4.5564000000000009</v>
      </c>
      <c r="AY54" s="7">
        <f>VLOOKUP(Fielding_Model_Append[[#This Row],[ Card ID]],Batting_Model_Cards[#All],111,FALSE)</f>
        <v>0.52209371679239391</v>
      </c>
      <c r="AZ54" s="7">
        <f>VLOOKUP(Fielding_Model_Append[[#This Row],[ Card ID]],Batting_Model_Cards[#All],112,FALSE)</f>
        <v>-1.8848333547032588E-2</v>
      </c>
      <c r="BA54" s="7">
        <f>VLOOKUP(Fielding_Model_Append[[#This Row],[ Card ID]],Batting_Model_Cards[#All],113,FALSE)</f>
        <v>0.12968057839331146</v>
      </c>
      <c r="BB54" s="7">
        <f>(Fielding_Model_Append[[#This Row],[dRAA]]/Weights!$J$15)+Fielding_Model_Append[[#This Row],[oWAA vL]]</f>
        <v>0.91236899160386709</v>
      </c>
      <c r="BC54" s="7">
        <f>(Fielding_Model_Append[[#This Row],[dRAA]]/Weights!$J$15)+Fielding_Model_Append[[#This Row],[oWAA vR]]</f>
        <v>0.37142694126444059</v>
      </c>
      <c r="BD54" s="7">
        <f>(Fielding_Model_Append[[#This Row],[dRAA]]/Weights!$J$15)+Fielding_Model_Append[[#This Row],[oWAA]]</f>
        <v>0.51995585320478466</v>
      </c>
      <c r="BE54" s="7" cm="1">
        <f t="array" ref="BE54">SUMPRODUCT((Fielding_Model_Append[POS]=Fielding_Model_Append[[#This Row],[POS]])*(Fielding_Model_Append[[#This Row],[pWAA vL]]&lt;Fielding_Model_Append[pWAA vL]))+1</f>
        <v>7</v>
      </c>
      <c r="BF54" s="7" cm="1">
        <f t="array" ref="BF54">SUMPRODUCT((Fielding_Model_Append[POS]=Fielding_Model_Append[[#This Row],[POS]])*(Fielding_Model_Append[[#This Row],[pWAA vR]]&lt;Fielding_Model_Append[pWAA vR]))+1</f>
        <v>11</v>
      </c>
      <c r="BG54" s="7" cm="1">
        <f t="array" ref="BG54">SUMPRODUCT((Fielding_Model_Append[POS]=Fielding_Model_Append[[#This Row],[POS]])*(Fielding_Model_Append[[#This Row],[pWAA]]&lt;Fielding_Model_Append[pWAA]))+1</f>
        <v>7</v>
      </c>
      <c r="BH54" s="7" t="str">
        <f>Fielding_Model_Append[[#This Row],[//Card Title]]</f>
        <v>MLB 2023 Live 3B Matt Chapman TOR 2023</v>
      </c>
      <c r="BI54" s="7" t="str">
        <f>Fielding_Model_Append[[#This Row],[POS]]</f>
        <v>3B</v>
      </c>
    </row>
    <row r="55" spans="1:61" x14ac:dyDescent="0.25">
      <c r="A55" s="7" t="s">
        <v>5977</v>
      </c>
      <c r="B55">
        <v>48647</v>
      </c>
      <c r="C55">
        <v>77</v>
      </c>
      <c r="D55">
        <v>62</v>
      </c>
      <c r="E55">
        <v>65</v>
      </c>
      <c r="F55">
        <v>48</v>
      </c>
      <c r="G55">
        <v>64</v>
      </c>
      <c r="H55">
        <v>2</v>
      </c>
      <c r="I55">
        <v>5</v>
      </c>
      <c r="J55">
        <v>53</v>
      </c>
      <c r="K55">
        <v>56</v>
      </c>
      <c r="L55">
        <v>49</v>
      </c>
      <c r="M55">
        <v>0</v>
      </c>
      <c r="N55">
        <v>0</v>
      </c>
      <c r="O55">
        <v>9</v>
      </c>
      <c r="P55">
        <v>64</v>
      </c>
      <c r="Q55">
        <v>0</v>
      </c>
      <c r="R55">
        <v>0</v>
      </c>
      <c r="S55">
        <v>49</v>
      </c>
      <c r="T55">
        <v>0</v>
      </c>
      <c r="U55">
        <v>30</v>
      </c>
      <c r="V55">
        <v>0</v>
      </c>
      <c r="W55">
        <v>0</v>
      </c>
      <c r="X55">
        <v>-1.3213999999999969E-3</v>
      </c>
      <c r="Y55">
        <v>-1.3213999999999968</v>
      </c>
      <c r="Z55">
        <v>0</v>
      </c>
      <c r="AA55">
        <v>0</v>
      </c>
      <c r="AB55">
        <v>0</v>
      </c>
      <c r="AC55">
        <v>0</v>
      </c>
      <c r="AD55">
        <v>-1.3213999999999968</v>
      </c>
      <c r="AE55" t="s">
        <v>5013</v>
      </c>
      <c r="AF55" s="7">
        <f>VLOOKUP(Fielding_Model_Append[[#This Row],[ Card ID]],Batting_Poly_Cards[#All],10,FALSE)</f>
        <v>53</v>
      </c>
      <c r="AG55" s="7">
        <f>VLOOKUP(Fielding_Model_Append[[#This Row],[ Card ID]],Batting_Poly_Cards[#All],6,FALSE)</f>
        <v>60</v>
      </c>
      <c r="AH55" s="7">
        <f>VLOOKUP(Fielding_Model_Append[[#This Row],[ Card ID]],Batting_Poly_Cards[#All],7,FALSE)</f>
        <v>89</v>
      </c>
      <c r="AI55" s="7">
        <f>VLOOKUP(Fielding_Model_Append[[#This Row],[ Card ID]],Batting_Poly_Cards[#All],8,FALSE)</f>
        <v>71</v>
      </c>
      <c r="AJ55" s="7">
        <f>VLOOKUP(Fielding_Model_Append[[#This Row],[ Card ID]],Batting_Poly_Cards[#All],9,FALSE)</f>
        <v>45</v>
      </c>
      <c r="AK55" s="7">
        <f>VLOOKUP(Fielding_Model_Append[[#This Row],[ Card ID]],Batting_Poly_Cards[#All],15,FALSE)</f>
        <v>49</v>
      </c>
      <c r="AL55" s="7">
        <f>VLOOKUP(Fielding_Model_Append[[#This Row],[ Card ID]],Batting_Poly_Cards[#All],11,FALSE)</f>
        <v>57</v>
      </c>
      <c r="AM55" s="7">
        <f>VLOOKUP(Fielding_Model_Append[[#This Row],[ Card ID]],Batting_Poly_Cards[#All],12,FALSE)</f>
        <v>83</v>
      </c>
      <c r="AN55" s="7">
        <f>VLOOKUP(Fielding_Model_Append[[#This Row],[ Card ID]],Batting_Poly_Cards[#All],13,FALSE)</f>
        <v>69</v>
      </c>
      <c r="AO55" s="7">
        <f>VLOOKUP(Fielding_Model_Append[[#This Row],[ Card ID]],Batting_Poly_Cards[#All],14,FALSE)</f>
        <v>43</v>
      </c>
      <c r="AP55" s="7">
        <f>VLOOKUP(Fielding_Model_Append[[#This Row],[ Card ID]],Batting_Poly_Cards[#All],20,FALSE)</f>
        <v>54</v>
      </c>
      <c r="AQ55" s="7">
        <f>VLOOKUP(Fielding_Model_Append[[#This Row],[ Card ID]],Batting_Poly_Cards[#All],16,FALSE)</f>
        <v>61</v>
      </c>
      <c r="AR55" s="7">
        <f>VLOOKUP(Fielding_Model_Append[[#This Row],[ Card ID]],Batting_Poly_Cards[#All],17,FALSE)</f>
        <v>91</v>
      </c>
      <c r="AS55" s="7">
        <f>VLOOKUP(Fielding_Model_Append[[#This Row],[ Card ID]],Batting_Poly_Cards[#All],18,FALSE)</f>
        <v>72</v>
      </c>
      <c r="AT55" s="7">
        <f>VLOOKUP(Fielding_Model_Append[[#This Row],[ Card ID]],Batting_Poly_Cards[#All],19,FALSE)</f>
        <v>46</v>
      </c>
      <c r="AU55" s="7">
        <f>VLOOKUP(Fielding_Model_Append[[#This Row],[ Card ID]],Batting_Poly_Cards[#All],21,FALSE)</f>
        <v>25</v>
      </c>
      <c r="AV55" s="7">
        <f>VLOOKUP(Fielding_Model_Append[[#This Row],[ Card ID]],Batting_Poly_Cards[#All],22,FALSE)</f>
        <v>78</v>
      </c>
      <c r="AW55" s="7">
        <f>VLOOKUP(Fielding_Model_Append[[#This Row],[ Card ID]],Batting_Poly_Cards[#All],23,FALSE)</f>
        <v>65</v>
      </c>
      <c r="AX55" s="7">
        <f>Fielding_Model_Append[[#This Row],[dRAA]]</f>
        <v>-1.3213999999999968</v>
      </c>
      <c r="AY55" s="7">
        <f>VLOOKUP(Fielding_Model_Append[[#This Row],[ Card ID]],Batting_Model_Cards[#All],111,FALSE)</f>
        <v>-0.29497830492744931</v>
      </c>
      <c r="AZ55" s="7">
        <f>VLOOKUP(Fielding_Model_Append[[#This Row],[ Card ID]],Batting_Model_Cards[#All],112,FALSE)</f>
        <v>0.35318585961741872</v>
      </c>
      <c r="BA55" s="7">
        <f>VLOOKUP(Fielding_Model_Append[[#This Row],[ Card ID]],Batting_Model_Cards[#All],113,FALSE)</f>
        <v>0.22695603937136419</v>
      </c>
      <c r="BB55" s="7">
        <f>(Fielding_Model_Append[[#This Row],[dRAA]]/Weights!$J$15)+Fielding_Model_Append[[#This Row],[oWAA vL]]</f>
        <v>-0.4081619034121915</v>
      </c>
      <c r="BC55" s="7">
        <f>(Fielding_Model_Append[[#This Row],[dRAA]]/Weights!$J$15)+Fielding_Model_Append[[#This Row],[oWAA vR]]</f>
        <v>0.24000226113267653</v>
      </c>
      <c r="BD55" s="7">
        <f>(Fielding_Model_Append[[#This Row],[dRAA]]/Weights!$J$15)+Fielding_Model_Append[[#This Row],[oWAA]]</f>
        <v>0.113772440886622</v>
      </c>
      <c r="BE55" s="7" cm="1">
        <f t="array" ref="BE55">SUMPRODUCT((Fielding_Model_Append[POS]=Fielding_Model_Append[[#This Row],[POS]])*(Fielding_Model_Append[[#This Row],[pWAA vL]]&lt;Fielding_Model_Append[pWAA vL]))+1</f>
        <v>22</v>
      </c>
      <c r="BF55" s="7" cm="1">
        <f t="array" ref="BF55">SUMPRODUCT((Fielding_Model_Append[POS]=Fielding_Model_Append[[#This Row],[POS]])*(Fielding_Model_Append[[#This Row],[pWAA vR]]&lt;Fielding_Model_Append[pWAA vR]))+1</f>
        <v>6</v>
      </c>
      <c r="BG55" s="7" cm="1">
        <f t="array" ref="BG55">SUMPRODUCT((Fielding_Model_Append[POS]=Fielding_Model_Append[[#This Row],[POS]])*(Fielding_Model_Append[[#This Row],[pWAA]]&lt;Fielding_Model_Append[pWAA]))+1</f>
        <v>7</v>
      </c>
      <c r="BH55" s="7" t="str">
        <f>Fielding_Model_Append[[#This Row],[//Card Title]]</f>
        <v>MLB 2023 Live 2B Brandon Lowe TB 2023</v>
      </c>
      <c r="BI55" s="7" t="str">
        <f>Fielding_Model_Append[[#This Row],[POS]]</f>
        <v>2B</v>
      </c>
    </row>
    <row r="56" spans="1:61" x14ac:dyDescent="0.25">
      <c r="A56" s="7" t="s">
        <v>5813</v>
      </c>
      <c r="B56">
        <v>47833</v>
      </c>
      <c r="C56">
        <v>69</v>
      </c>
      <c r="D56">
        <v>46</v>
      </c>
      <c r="E56">
        <v>70</v>
      </c>
      <c r="F56">
        <v>68</v>
      </c>
      <c r="G56">
        <v>40</v>
      </c>
      <c r="H56">
        <v>0</v>
      </c>
      <c r="I56">
        <v>0</v>
      </c>
      <c r="J56">
        <v>45</v>
      </c>
      <c r="K56">
        <v>43</v>
      </c>
      <c r="L56">
        <v>51</v>
      </c>
      <c r="M56">
        <v>0</v>
      </c>
      <c r="N56">
        <v>0</v>
      </c>
      <c r="O56">
        <v>75</v>
      </c>
      <c r="P56">
        <v>45</v>
      </c>
      <c r="Q56">
        <v>51</v>
      </c>
      <c r="R56">
        <v>0</v>
      </c>
      <c r="S56">
        <v>20</v>
      </c>
      <c r="T56">
        <v>0</v>
      </c>
      <c r="U56">
        <v>23</v>
      </c>
      <c r="V56">
        <v>0</v>
      </c>
      <c r="W56">
        <v>0</v>
      </c>
      <c r="X56">
        <v>2.6246400000000001E-3</v>
      </c>
      <c r="Y56">
        <v>2.6246400000000003</v>
      </c>
      <c r="Z56">
        <v>0</v>
      </c>
      <c r="AA56">
        <v>0</v>
      </c>
      <c r="AB56">
        <v>0</v>
      </c>
      <c r="AC56">
        <v>0</v>
      </c>
      <c r="AD56">
        <v>2.6246400000000003</v>
      </c>
      <c r="AE56" t="s">
        <v>5012</v>
      </c>
      <c r="AF56" s="7">
        <f>VLOOKUP(Fielding_Model_Append[[#This Row],[ Card ID]],Batting_Poly_Cards[#All],10,FALSE)</f>
        <v>35</v>
      </c>
      <c r="AG56" s="7">
        <f>VLOOKUP(Fielding_Model_Append[[#This Row],[ Card ID]],Batting_Poly_Cards[#All],6,FALSE)</f>
        <v>42</v>
      </c>
      <c r="AH56" s="7">
        <f>VLOOKUP(Fielding_Model_Append[[#This Row],[ Card ID]],Batting_Poly_Cards[#All],7,FALSE)</f>
        <v>94</v>
      </c>
      <c r="AI56" s="7">
        <f>VLOOKUP(Fielding_Model_Append[[#This Row],[ Card ID]],Batting_Poly_Cards[#All],8,FALSE)</f>
        <v>97</v>
      </c>
      <c r="AJ56" s="7">
        <f>VLOOKUP(Fielding_Model_Append[[#This Row],[ Card ID]],Batting_Poly_Cards[#All],9,FALSE)</f>
        <v>45</v>
      </c>
      <c r="AK56" s="7">
        <f>VLOOKUP(Fielding_Model_Append[[#This Row],[ Card ID]],Batting_Poly_Cards[#All],15,FALSE)</f>
        <v>33</v>
      </c>
      <c r="AL56" s="7">
        <f>VLOOKUP(Fielding_Model_Append[[#This Row],[ Card ID]],Batting_Poly_Cards[#All],11,FALSE)</f>
        <v>40</v>
      </c>
      <c r="AM56" s="7">
        <f>VLOOKUP(Fielding_Model_Append[[#This Row],[ Card ID]],Batting_Poly_Cards[#All],12,FALSE)</f>
        <v>86</v>
      </c>
      <c r="AN56" s="7">
        <f>VLOOKUP(Fielding_Model_Append[[#This Row],[ Card ID]],Batting_Poly_Cards[#All],13,FALSE)</f>
        <v>89</v>
      </c>
      <c r="AO56" s="7">
        <f>VLOOKUP(Fielding_Model_Append[[#This Row],[ Card ID]],Batting_Poly_Cards[#All],14,FALSE)</f>
        <v>42</v>
      </c>
      <c r="AP56" s="7">
        <f>VLOOKUP(Fielding_Model_Append[[#This Row],[ Card ID]],Batting_Poly_Cards[#All],20,FALSE)</f>
        <v>35</v>
      </c>
      <c r="AQ56" s="7">
        <f>VLOOKUP(Fielding_Model_Append[[#This Row],[ Card ID]],Batting_Poly_Cards[#All],16,FALSE)</f>
        <v>43</v>
      </c>
      <c r="AR56" s="7">
        <f>VLOOKUP(Fielding_Model_Append[[#This Row],[ Card ID]],Batting_Poly_Cards[#All],17,FALSE)</f>
        <v>97</v>
      </c>
      <c r="AS56" s="7">
        <f>VLOOKUP(Fielding_Model_Append[[#This Row],[ Card ID]],Batting_Poly_Cards[#All],18,FALSE)</f>
        <v>99</v>
      </c>
      <c r="AT56" s="7">
        <f>VLOOKUP(Fielding_Model_Append[[#This Row],[ Card ID]],Batting_Poly_Cards[#All],19,FALSE)</f>
        <v>45</v>
      </c>
      <c r="AU56" s="7">
        <f>VLOOKUP(Fielding_Model_Append[[#This Row],[ Card ID]],Batting_Poly_Cards[#All],21,FALSE)</f>
        <v>21</v>
      </c>
      <c r="AV56" s="7">
        <f>VLOOKUP(Fielding_Model_Append[[#This Row],[ Card ID]],Batting_Poly_Cards[#All],22,FALSE)</f>
        <v>37</v>
      </c>
      <c r="AW56" s="7">
        <f>VLOOKUP(Fielding_Model_Append[[#This Row],[ Card ID]],Batting_Poly_Cards[#All],23,FALSE)</f>
        <v>45</v>
      </c>
      <c r="AX56" s="7">
        <f>Fielding_Model_Append[[#This Row],[dRAA]]</f>
        <v>2.6246400000000003</v>
      </c>
      <c r="AY56" s="7">
        <f>VLOOKUP(Fielding_Model_Append[[#This Row],[ Card ID]],Batting_Model_Cards[#All],111,FALSE)</f>
        <v>-0.20862602880742789</v>
      </c>
      <c r="AZ56" s="7">
        <f>VLOOKUP(Fielding_Model_Append[[#This Row],[ Card ID]],Batting_Model_Cards[#All],112,FALSE)</f>
        <v>0.7161299790309259</v>
      </c>
      <c r="BA56" s="7">
        <f>VLOOKUP(Fielding_Model_Append[[#This Row],[ Card ID]],Batting_Model_Cards[#All],113,FALSE)</f>
        <v>0.53152696291874535</v>
      </c>
      <c r="BB56" s="7">
        <f>(Fielding_Model_Append[[#This Row],[dRAA]]/Weights!$J$15)+Fielding_Model_Append[[#This Row],[oWAA vL]]</f>
        <v>1.6185685985212084E-2</v>
      </c>
      <c r="BC56" s="7">
        <f>(Fielding_Model_Append[[#This Row],[dRAA]]/Weights!$J$15)+Fielding_Model_Append[[#This Row],[oWAA vR]]</f>
        <v>0.94094169382356585</v>
      </c>
      <c r="BD56" s="7">
        <f>(Fielding_Model_Append[[#This Row],[dRAA]]/Weights!$J$15)+Fielding_Model_Append[[#This Row],[oWAA]]</f>
        <v>0.7563386777113853</v>
      </c>
      <c r="BE56" s="7" cm="1">
        <f t="array" ref="BE56">SUMPRODUCT((Fielding_Model_Append[POS]=Fielding_Model_Append[[#This Row],[POS]])*(Fielding_Model_Append[[#This Row],[pWAA vL]]&lt;Fielding_Model_Append[pWAA vL]))+1</f>
        <v>30</v>
      </c>
      <c r="BF56" s="7" cm="1">
        <f t="array" ref="BF56">SUMPRODUCT((Fielding_Model_Append[POS]=Fielding_Model_Append[[#This Row],[POS]])*(Fielding_Model_Append[[#This Row],[pWAA vR]]&lt;Fielding_Model_Append[pWAA vR]))+1</f>
        <v>5</v>
      </c>
      <c r="BG56" s="7" cm="1">
        <f t="array" ref="BG56">SUMPRODUCT((Fielding_Model_Append[POS]=Fielding_Model_Append[[#This Row],[POS]])*(Fielding_Model_Append[[#This Row],[pWAA]]&lt;Fielding_Model_Append[pWAA]))+1</f>
        <v>7</v>
      </c>
      <c r="BH56" s="7" t="str">
        <f>Fielding_Model_Append[[#This Row],[//Card Title]]</f>
        <v>MLB 2023 Live 3B Max Muncy LAD 2023</v>
      </c>
      <c r="BI56" s="7" t="str">
        <f>Fielding_Model_Append[[#This Row],[POS]]</f>
        <v>1B</v>
      </c>
    </row>
    <row r="57" spans="1:61" x14ac:dyDescent="0.25">
      <c r="A57" s="7" t="s">
        <v>5660</v>
      </c>
      <c r="B57">
        <v>48326</v>
      </c>
      <c r="C57">
        <v>75</v>
      </c>
      <c r="D57">
        <v>20</v>
      </c>
      <c r="E57">
        <v>10</v>
      </c>
      <c r="F57">
        <v>72</v>
      </c>
      <c r="G57">
        <v>12</v>
      </c>
      <c r="H57">
        <v>73</v>
      </c>
      <c r="I57">
        <v>57</v>
      </c>
      <c r="J57">
        <v>15</v>
      </c>
      <c r="K57">
        <v>50</v>
      </c>
      <c r="L57">
        <v>75</v>
      </c>
      <c r="M57">
        <v>0</v>
      </c>
      <c r="N57">
        <v>67</v>
      </c>
      <c r="O57">
        <v>0</v>
      </c>
      <c r="P57">
        <v>0</v>
      </c>
      <c r="Q57">
        <v>0</v>
      </c>
      <c r="R57">
        <v>0</v>
      </c>
      <c r="S57">
        <v>0</v>
      </c>
      <c r="T57">
        <v>0</v>
      </c>
      <c r="U57">
        <v>0</v>
      </c>
      <c r="V57">
        <v>-2.0259000000000041E-3</v>
      </c>
      <c r="W57">
        <v>-2.025900000000004</v>
      </c>
      <c r="X57">
        <v>0</v>
      </c>
      <c r="Y57">
        <v>0</v>
      </c>
      <c r="Z57">
        <v>0</v>
      </c>
      <c r="AA57">
        <v>0</v>
      </c>
      <c r="AB57">
        <v>0.43343950000000003</v>
      </c>
      <c r="AC57">
        <v>5.8343516480313937</v>
      </c>
      <c r="AD57">
        <v>3.8084516480313897</v>
      </c>
      <c r="AE57" t="s">
        <v>5174</v>
      </c>
      <c r="AF57" s="7">
        <f>VLOOKUP(Fielding_Model_Append[[#This Row],[ Card ID]],Batting_Poly_Cards[#All],10,FALSE)</f>
        <v>46</v>
      </c>
      <c r="AG57" s="7">
        <f>VLOOKUP(Fielding_Model_Append[[#This Row],[ Card ID]],Batting_Poly_Cards[#All],6,FALSE)</f>
        <v>62</v>
      </c>
      <c r="AH57" s="7">
        <f>VLOOKUP(Fielding_Model_Append[[#This Row],[ Card ID]],Batting_Poly_Cards[#All],7,FALSE)</f>
        <v>81</v>
      </c>
      <c r="AI57" s="7">
        <f>VLOOKUP(Fielding_Model_Append[[#This Row],[ Card ID]],Batting_Poly_Cards[#All],8,FALSE)</f>
        <v>60</v>
      </c>
      <c r="AJ57" s="7">
        <f>VLOOKUP(Fielding_Model_Append[[#This Row],[ Card ID]],Batting_Poly_Cards[#All],9,FALSE)</f>
        <v>47</v>
      </c>
      <c r="AK57" s="7">
        <f>VLOOKUP(Fielding_Model_Append[[#This Row],[ Card ID]],Batting_Poly_Cards[#All],15,FALSE)</f>
        <v>46</v>
      </c>
      <c r="AL57" s="7">
        <f>VLOOKUP(Fielding_Model_Append[[#This Row],[ Card ID]],Batting_Poly_Cards[#All],11,FALSE)</f>
        <v>60</v>
      </c>
      <c r="AM57" s="7">
        <f>VLOOKUP(Fielding_Model_Append[[#This Row],[ Card ID]],Batting_Poly_Cards[#All],12,FALSE)</f>
        <v>79</v>
      </c>
      <c r="AN57" s="7">
        <f>VLOOKUP(Fielding_Model_Append[[#This Row],[ Card ID]],Batting_Poly_Cards[#All],13,FALSE)</f>
        <v>58</v>
      </c>
      <c r="AO57" s="7">
        <f>VLOOKUP(Fielding_Model_Append[[#This Row],[ Card ID]],Batting_Poly_Cards[#All],14,FALSE)</f>
        <v>44</v>
      </c>
      <c r="AP57" s="7">
        <f>VLOOKUP(Fielding_Model_Append[[#This Row],[ Card ID]],Batting_Poly_Cards[#All],20,FALSE)</f>
        <v>46</v>
      </c>
      <c r="AQ57" s="7">
        <f>VLOOKUP(Fielding_Model_Append[[#This Row],[ Card ID]],Batting_Poly_Cards[#All],16,FALSE)</f>
        <v>62</v>
      </c>
      <c r="AR57" s="7">
        <f>VLOOKUP(Fielding_Model_Append[[#This Row],[ Card ID]],Batting_Poly_Cards[#All],17,FALSE)</f>
        <v>82</v>
      </c>
      <c r="AS57" s="7">
        <f>VLOOKUP(Fielding_Model_Append[[#This Row],[ Card ID]],Batting_Poly_Cards[#All],18,FALSE)</f>
        <v>61</v>
      </c>
      <c r="AT57" s="7">
        <f>VLOOKUP(Fielding_Model_Append[[#This Row],[ Card ID]],Batting_Poly_Cards[#All],19,FALSE)</f>
        <v>47</v>
      </c>
      <c r="AU57" s="7">
        <f>VLOOKUP(Fielding_Model_Append[[#This Row],[ Card ID]],Batting_Poly_Cards[#All],21,FALSE)</f>
        <v>35</v>
      </c>
      <c r="AV57" s="7">
        <f>VLOOKUP(Fielding_Model_Append[[#This Row],[ Card ID]],Batting_Poly_Cards[#All],22,FALSE)</f>
        <v>31</v>
      </c>
      <c r="AW57" s="7">
        <f>VLOOKUP(Fielding_Model_Append[[#This Row],[ Card ID]],Batting_Poly_Cards[#All],23,FALSE)</f>
        <v>41</v>
      </c>
      <c r="AX57" s="7">
        <f>Fielding_Model_Append[[#This Row],[dRAA]]</f>
        <v>3.8084516480313897</v>
      </c>
      <c r="AY57" s="7">
        <f>VLOOKUP(Fielding_Model_Append[[#This Row],[ Card ID]],Batting_Model_Cards[#All],111,FALSE)</f>
        <v>-1.020197086697018</v>
      </c>
      <c r="AZ57" s="7">
        <f>VLOOKUP(Fielding_Model_Append[[#This Row],[ Card ID]],Batting_Model_Cards[#All],112,FALSE)</f>
        <v>-0.68502841783333734</v>
      </c>
      <c r="BA57" s="7">
        <f>VLOOKUP(Fielding_Model_Append[[#This Row],[ Card ID]],Batting_Model_Cards[#All],113,FALSE)</f>
        <v>-0.75030324972810247</v>
      </c>
      <c r="BB57" s="7">
        <f>(Fielding_Model_Append[[#This Row],[dRAA]]/Weights!$J$15)+Fielding_Model_Append[[#This Row],[oWAA vL]]</f>
        <v>-0.69398680806878998</v>
      </c>
      <c r="BC57" s="7">
        <f>(Fielding_Model_Append[[#This Row],[dRAA]]/Weights!$J$15)+Fielding_Model_Append[[#This Row],[oWAA vR]]</f>
        <v>-0.3588181392051093</v>
      </c>
      <c r="BD57" s="7">
        <f>(Fielding_Model_Append[[#This Row],[dRAA]]/Weights!$J$15)+Fielding_Model_Append[[#This Row],[oWAA]]</f>
        <v>-0.42409297109987443</v>
      </c>
      <c r="BE57" s="7" cm="1">
        <f t="array" ref="BE57">SUMPRODUCT((Fielding_Model_Append[POS]=Fielding_Model_Append[[#This Row],[POS]])*(Fielding_Model_Append[[#This Row],[pWAA vL]]&lt;Fielding_Model_Append[pWAA vL]))+1</f>
        <v>22</v>
      </c>
      <c r="BF57" s="7" cm="1">
        <f t="array" ref="BF57">SUMPRODUCT((Fielding_Model_Append[POS]=Fielding_Model_Append[[#This Row],[POS]])*(Fielding_Model_Append[[#This Row],[pWAA vR]]&lt;Fielding_Model_Append[pWAA vR]))+1</f>
        <v>7</v>
      </c>
      <c r="BG57" s="7" cm="1">
        <f t="array" ref="BG57">SUMPRODUCT((Fielding_Model_Append[POS]=Fielding_Model_Append[[#This Row],[POS]])*(Fielding_Model_Append[[#This Row],[pWAA]]&lt;Fielding_Model_Append[pWAA]))+1</f>
        <v>7</v>
      </c>
      <c r="BH57" s="7" t="str">
        <f>Fielding_Model_Append[[#This Row],[//Card Title]]</f>
        <v>MLB 2023 Live C Cal Raleigh SEA 2023</v>
      </c>
      <c r="BI57" s="7" t="str">
        <f>Fielding_Model_Append[[#This Row],[POS]]</f>
        <v>C</v>
      </c>
    </row>
    <row r="58" spans="1:61" x14ac:dyDescent="0.25">
      <c r="A58" s="7" t="s">
        <v>5787</v>
      </c>
      <c r="B58">
        <v>48170</v>
      </c>
      <c r="C58">
        <v>91</v>
      </c>
      <c r="D58">
        <v>18</v>
      </c>
      <c r="E58">
        <v>24</v>
      </c>
      <c r="F58">
        <v>40</v>
      </c>
      <c r="G58">
        <v>7</v>
      </c>
      <c r="H58">
        <v>0</v>
      </c>
      <c r="I58">
        <v>0</v>
      </c>
      <c r="J58">
        <v>80</v>
      </c>
      <c r="K58">
        <v>81</v>
      </c>
      <c r="L58">
        <v>52</v>
      </c>
      <c r="M58">
        <v>0</v>
      </c>
      <c r="N58">
        <v>0</v>
      </c>
      <c r="O58">
        <v>0</v>
      </c>
      <c r="P58">
        <v>0</v>
      </c>
      <c r="Q58">
        <v>0</v>
      </c>
      <c r="R58">
        <v>0</v>
      </c>
      <c r="S58">
        <v>72</v>
      </c>
      <c r="T58">
        <v>70</v>
      </c>
      <c r="U58">
        <v>60</v>
      </c>
      <c r="V58">
        <v>0</v>
      </c>
      <c r="W58">
        <v>0</v>
      </c>
      <c r="X58">
        <v>7.3299999999999997E-3</v>
      </c>
      <c r="Y58">
        <v>7.33</v>
      </c>
      <c r="Z58">
        <v>-3.6286799999999996E-3</v>
      </c>
      <c r="AA58">
        <v>-3.6286799999999997</v>
      </c>
      <c r="AB58">
        <v>0</v>
      </c>
      <c r="AC58">
        <v>0</v>
      </c>
      <c r="AD58">
        <v>3.7013200000000004</v>
      </c>
      <c r="AE58" t="s">
        <v>5170</v>
      </c>
      <c r="AF58" s="7">
        <f>VLOOKUP(Fielding_Model_Append[[#This Row],[ Card ID]],Batting_Poly_Cards[#All],10,FALSE)</f>
        <v>81</v>
      </c>
      <c r="AG58" s="7">
        <f>VLOOKUP(Fielding_Model_Append[[#This Row],[ Card ID]],Batting_Poly_Cards[#All],6,FALSE)</f>
        <v>63</v>
      </c>
      <c r="AH58" s="7">
        <f>VLOOKUP(Fielding_Model_Append[[#This Row],[ Card ID]],Batting_Poly_Cards[#All],7,FALSE)</f>
        <v>67</v>
      </c>
      <c r="AI58" s="7">
        <f>VLOOKUP(Fielding_Model_Append[[#This Row],[ Card ID]],Batting_Poly_Cards[#All],8,FALSE)</f>
        <v>83</v>
      </c>
      <c r="AJ58" s="7">
        <f>VLOOKUP(Fielding_Model_Append[[#This Row],[ Card ID]],Batting_Poly_Cards[#All],9,FALSE)</f>
        <v>56</v>
      </c>
      <c r="AK58" s="7">
        <f>VLOOKUP(Fielding_Model_Append[[#This Row],[ Card ID]],Batting_Poly_Cards[#All],15,FALSE)</f>
        <v>74</v>
      </c>
      <c r="AL58" s="7">
        <f>VLOOKUP(Fielding_Model_Append[[#This Row],[ Card ID]],Batting_Poly_Cards[#All],11,FALSE)</f>
        <v>59</v>
      </c>
      <c r="AM58" s="7">
        <f>VLOOKUP(Fielding_Model_Append[[#This Row],[ Card ID]],Batting_Poly_Cards[#All],12,FALSE)</f>
        <v>63</v>
      </c>
      <c r="AN58" s="7">
        <f>VLOOKUP(Fielding_Model_Append[[#This Row],[ Card ID]],Batting_Poly_Cards[#All],13,FALSE)</f>
        <v>76</v>
      </c>
      <c r="AO58" s="7">
        <f>VLOOKUP(Fielding_Model_Append[[#This Row],[ Card ID]],Batting_Poly_Cards[#All],14,FALSE)</f>
        <v>52</v>
      </c>
      <c r="AP58" s="7">
        <f>VLOOKUP(Fielding_Model_Append[[#This Row],[ Card ID]],Batting_Poly_Cards[#All],20,FALSE)</f>
        <v>83</v>
      </c>
      <c r="AQ58" s="7">
        <f>VLOOKUP(Fielding_Model_Append[[#This Row],[ Card ID]],Batting_Poly_Cards[#All],16,FALSE)</f>
        <v>65</v>
      </c>
      <c r="AR58" s="7">
        <f>VLOOKUP(Fielding_Model_Append[[#This Row],[ Card ID]],Batting_Poly_Cards[#All],17,FALSE)</f>
        <v>68</v>
      </c>
      <c r="AS58" s="7">
        <f>VLOOKUP(Fielding_Model_Append[[#This Row],[ Card ID]],Batting_Poly_Cards[#All],18,FALSE)</f>
        <v>86</v>
      </c>
      <c r="AT58" s="7">
        <f>VLOOKUP(Fielding_Model_Append[[#This Row],[ Card ID]],Batting_Poly_Cards[#All],19,FALSE)</f>
        <v>57</v>
      </c>
      <c r="AU58" s="7">
        <f>VLOOKUP(Fielding_Model_Append[[#This Row],[ Card ID]],Batting_Poly_Cards[#All],21,FALSE)</f>
        <v>35</v>
      </c>
      <c r="AV58" s="7">
        <f>VLOOKUP(Fielding_Model_Append[[#This Row],[ Card ID]],Batting_Poly_Cards[#All],22,FALSE)</f>
        <v>61</v>
      </c>
      <c r="AW58" s="7">
        <f>VLOOKUP(Fielding_Model_Append[[#This Row],[ Card ID]],Batting_Poly_Cards[#All],23,FALSE)</f>
        <v>77</v>
      </c>
      <c r="AX58" s="7">
        <f>Fielding_Model_Append[[#This Row],[dRAA]]</f>
        <v>3.7013200000000004</v>
      </c>
      <c r="AY58" s="7">
        <f>VLOOKUP(Fielding_Model_Append[[#This Row],[ Card ID]],Batting_Model_Cards[#All],111,FALSE)</f>
        <v>-8.8964254600403719E-2</v>
      </c>
      <c r="AZ58" s="7">
        <f>VLOOKUP(Fielding_Model_Append[[#This Row],[ Card ID]],Batting_Model_Cards[#All],112,FALSE)</f>
        <v>0.72528129280847653</v>
      </c>
      <c r="BA58" s="7">
        <f>VLOOKUP(Fielding_Model_Append[[#This Row],[ Card ID]],Batting_Model_Cards[#All],113,FALSE)</f>
        <v>0.57791397709449677</v>
      </c>
      <c r="BB58" s="7">
        <f>(Fielding_Model_Append[[#This Row],[dRAA]]/Weights!$J$15)+Fielding_Model_Append[[#This Row],[oWAA vL]]</f>
        <v>0.22806973718372445</v>
      </c>
      <c r="BC58" s="7">
        <f>(Fielding_Model_Append[[#This Row],[dRAA]]/Weights!$J$15)+Fielding_Model_Append[[#This Row],[oWAA vR]]</f>
        <v>1.0423152845926047</v>
      </c>
      <c r="BD58" s="7">
        <f>(Fielding_Model_Append[[#This Row],[dRAA]]/Weights!$J$15)+Fielding_Model_Append[[#This Row],[oWAA]]</f>
        <v>0.89494796887862493</v>
      </c>
      <c r="BE58" s="7" cm="1">
        <f t="array" ref="BE58">SUMPRODUCT((Fielding_Model_Append[POS]=Fielding_Model_Append[[#This Row],[POS]])*(Fielding_Model_Append[[#This Row],[pWAA vL]]&lt;Fielding_Model_Append[pWAA vL]))+1</f>
        <v>14</v>
      </c>
      <c r="BF58" s="7" cm="1">
        <f t="array" ref="BF58">SUMPRODUCT((Fielding_Model_Append[POS]=Fielding_Model_Append[[#This Row],[POS]])*(Fielding_Model_Append[[#This Row],[pWAA vR]]&lt;Fielding_Model_Append[pWAA vR]))+1</f>
        <v>8</v>
      </c>
      <c r="BG58" s="7" cm="1">
        <f t="array" ref="BG58">SUMPRODUCT((Fielding_Model_Append[POS]=Fielding_Model_Append[[#This Row],[POS]])*(Fielding_Model_Append[[#This Row],[pWAA]]&lt;Fielding_Model_Append[pWAA]))+1</f>
        <v>8</v>
      </c>
      <c r="BH58" s="7" t="str">
        <f>Fielding_Model_Append[[#This Row],[//Card Title]]</f>
        <v>MLB 2023 Live CF Brandon Nimmo NYM 2023</v>
      </c>
      <c r="BI58" s="7" t="str">
        <f>Fielding_Model_Append[[#This Row],[POS]]</f>
        <v>RF</v>
      </c>
    </row>
    <row r="59" spans="1:61" x14ac:dyDescent="0.25">
      <c r="A59" s="7" t="s">
        <v>5787</v>
      </c>
      <c r="B59">
        <v>48170</v>
      </c>
      <c r="C59">
        <v>91</v>
      </c>
      <c r="D59">
        <v>18</v>
      </c>
      <c r="E59">
        <v>24</v>
      </c>
      <c r="F59">
        <v>40</v>
      </c>
      <c r="G59">
        <v>7</v>
      </c>
      <c r="H59">
        <v>0</v>
      </c>
      <c r="I59">
        <v>0</v>
      </c>
      <c r="J59">
        <v>80</v>
      </c>
      <c r="K59">
        <v>81</v>
      </c>
      <c r="L59">
        <v>52</v>
      </c>
      <c r="M59">
        <v>0</v>
      </c>
      <c r="N59">
        <v>0</v>
      </c>
      <c r="O59">
        <v>0</v>
      </c>
      <c r="P59">
        <v>0</v>
      </c>
      <c r="Q59">
        <v>0</v>
      </c>
      <c r="R59">
        <v>0</v>
      </c>
      <c r="S59">
        <v>72</v>
      </c>
      <c r="T59">
        <v>70</v>
      </c>
      <c r="U59">
        <v>60</v>
      </c>
      <c r="V59">
        <v>0</v>
      </c>
      <c r="W59">
        <v>0</v>
      </c>
      <c r="X59">
        <v>-1.2000000000000899E-4</v>
      </c>
      <c r="Y59">
        <v>-0.12000000000000899</v>
      </c>
      <c r="Z59">
        <v>-3.6286799999999996E-3</v>
      </c>
      <c r="AA59">
        <v>-3.6286799999999997</v>
      </c>
      <c r="AB59">
        <v>0</v>
      </c>
      <c r="AC59">
        <v>0</v>
      </c>
      <c r="AD59">
        <v>-3.7486800000000087</v>
      </c>
      <c r="AE59" t="s">
        <v>5171</v>
      </c>
      <c r="AF59" s="7">
        <f>VLOOKUP(Fielding_Model_Append[[#This Row],[ Card ID]],Batting_Poly_Cards[#All],10,FALSE)</f>
        <v>81</v>
      </c>
      <c r="AG59" s="7">
        <f>VLOOKUP(Fielding_Model_Append[[#This Row],[ Card ID]],Batting_Poly_Cards[#All],6,FALSE)</f>
        <v>63</v>
      </c>
      <c r="AH59" s="7">
        <f>VLOOKUP(Fielding_Model_Append[[#This Row],[ Card ID]],Batting_Poly_Cards[#All],7,FALSE)</f>
        <v>67</v>
      </c>
      <c r="AI59" s="7">
        <f>VLOOKUP(Fielding_Model_Append[[#This Row],[ Card ID]],Batting_Poly_Cards[#All],8,FALSE)</f>
        <v>83</v>
      </c>
      <c r="AJ59" s="7">
        <f>VLOOKUP(Fielding_Model_Append[[#This Row],[ Card ID]],Batting_Poly_Cards[#All],9,FALSE)</f>
        <v>56</v>
      </c>
      <c r="AK59" s="7">
        <f>VLOOKUP(Fielding_Model_Append[[#This Row],[ Card ID]],Batting_Poly_Cards[#All],15,FALSE)</f>
        <v>74</v>
      </c>
      <c r="AL59" s="7">
        <f>VLOOKUP(Fielding_Model_Append[[#This Row],[ Card ID]],Batting_Poly_Cards[#All],11,FALSE)</f>
        <v>59</v>
      </c>
      <c r="AM59" s="7">
        <f>VLOOKUP(Fielding_Model_Append[[#This Row],[ Card ID]],Batting_Poly_Cards[#All],12,FALSE)</f>
        <v>63</v>
      </c>
      <c r="AN59" s="7">
        <f>VLOOKUP(Fielding_Model_Append[[#This Row],[ Card ID]],Batting_Poly_Cards[#All],13,FALSE)</f>
        <v>76</v>
      </c>
      <c r="AO59" s="7">
        <f>VLOOKUP(Fielding_Model_Append[[#This Row],[ Card ID]],Batting_Poly_Cards[#All],14,FALSE)</f>
        <v>52</v>
      </c>
      <c r="AP59" s="7">
        <f>VLOOKUP(Fielding_Model_Append[[#This Row],[ Card ID]],Batting_Poly_Cards[#All],20,FALSE)</f>
        <v>83</v>
      </c>
      <c r="AQ59" s="7">
        <f>VLOOKUP(Fielding_Model_Append[[#This Row],[ Card ID]],Batting_Poly_Cards[#All],16,FALSE)</f>
        <v>65</v>
      </c>
      <c r="AR59" s="7">
        <f>VLOOKUP(Fielding_Model_Append[[#This Row],[ Card ID]],Batting_Poly_Cards[#All],17,FALSE)</f>
        <v>68</v>
      </c>
      <c r="AS59" s="7">
        <f>VLOOKUP(Fielding_Model_Append[[#This Row],[ Card ID]],Batting_Poly_Cards[#All],18,FALSE)</f>
        <v>86</v>
      </c>
      <c r="AT59" s="7">
        <f>VLOOKUP(Fielding_Model_Append[[#This Row],[ Card ID]],Batting_Poly_Cards[#All],19,FALSE)</f>
        <v>57</v>
      </c>
      <c r="AU59" s="7">
        <f>VLOOKUP(Fielding_Model_Append[[#This Row],[ Card ID]],Batting_Poly_Cards[#All],21,FALSE)</f>
        <v>35</v>
      </c>
      <c r="AV59" s="7">
        <f>VLOOKUP(Fielding_Model_Append[[#This Row],[ Card ID]],Batting_Poly_Cards[#All],22,FALSE)</f>
        <v>61</v>
      </c>
      <c r="AW59" s="7">
        <f>VLOOKUP(Fielding_Model_Append[[#This Row],[ Card ID]],Batting_Poly_Cards[#All],23,FALSE)</f>
        <v>77</v>
      </c>
      <c r="AX59" s="7">
        <f>Fielding_Model_Append[[#This Row],[dRAA]]</f>
        <v>-3.7486800000000087</v>
      </c>
      <c r="AY59" s="7">
        <f>VLOOKUP(Fielding_Model_Append[[#This Row],[ Card ID]],Batting_Model_Cards[#All],111,FALSE)</f>
        <v>-8.8964254600403719E-2</v>
      </c>
      <c r="AZ59" s="7">
        <f>VLOOKUP(Fielding_Model_Append[[#This Row],[ Card ID]],Batting_Model_Cards[#All],112,FALSE)</f>
        <v>0.72528129280847653</v>
      </c>
      <c r="BA59" s="7">
        <f>VLOOKUP(Fielding_Model_Append[[#This Row],[ Card ID]],Batting_Model_Cards[#All],113,FALSE)</f>
        <v>0.57791397709449677</v>
      </c>
      <c r="BB59" s="7">
        <f>(Fielding_Model_Append[[#This Row],[dRAA]]/Weights!$J$15)+Fielding_Model_Append[[#This Row],[oWAA vL]]</f>
        <v>-0.41005483426423395</v>
      </c>
      <c r="BC59" s="7">
        <f>(Fielding_Model_Append[[#This Row],[dRAA]]/Weights!$J$15)+Fielding_Model_Append[[#This Row],[oWAA vR]]</f>
        <v>0.40419071314464627</v>
      </c>
      <c r="BD59" s="7">
        <f>(Fielding_Model_Append[[#This Row],[dRAA]]/Weights!$J$15)+Fielding_Model_Append[[#This Row],[oWAA]]</f>
        <v>0.25682339743066651</v>
      </c>
      <c r="BE59" s="7" cm="1">
        <f t="array" ref="BE59">SUMPRODUCT((Fielding_Model_Append[POS]=Fielding_Model_Append[[#This Row],[POS]])*(Fielding_Model_Append[[#This Row],[pWAA vL]]&lt;Fielding_Model_Append[pWAA vL]))+1</f>
        <v>16</v>
      </c>
      <c r="BF59" s="7" cm="1">
        <f t="array" ref="BF59">SUMPRODUCT((Fielding_Model_Append[POS]=Fielding_Model_Append[[#This Row],[POS]])*(Fielding_Model_Append[[#This Row],[pWAA vR]]&lt;Fielding_Model_Append[pWAA vR]))+1</f>
        <v>6</v>
      </c>
      <c r="BG59" s="7" cm="1">
        <f t="array" ref="BG59">SUMPRODUCT((Fielding_Model_Append[POS]=Fielding_Model_Append[[#This Row],[POS]])*(Fielding_Model_Append[[#This Row],[pWAA]]&lt;Fielding_Model_Append[pWAA]))+1</f>
        <v>8</v>
      </c>
      <c r="BH59" s="7" t="str">
        <f>Fielding_Model_Append[[#This Row],[//Card Title]]</f>
        <v>MLB 2023 Live CF Brandon Nimmo NYM 2023</v>
      </c>
      <c r="BI59" s="7" t="str">
        <f>Fielding_Model_Append[[#This Row],[POS]]</f>
        <v>CF</v>
      </c>
    </row>
    <row r="60" spans="1:61" x14ac:dyDescent="0.25">
      <c r="A60" s="7" t="s">
        <v>6671</v>
      </c>
      <c r="B60">
        <v>48629</v>
      </c>
      <c r="C60">
        <v>95</v>
      </c>
      <c r="D60">
        <v>51</v>
      </c>
      <c r="E60">
        <v>50</v>
      </c>
      <c r="F60">
        <v>46</v>
      </c>
      <c r="G60">
        <v>39</v>
      </c>
      <c r="H60">
        <v>1</v>
      </c>
      <c r="I60">
        <v>1</v>
      </c>
      <c r="J60">
        <v>67</v>
      </c>
      <c r="K60">
        <v>69</v>
      </c>
      <c r="L60">
        <v>61</v>
      </c>
      <c r="M60">
        <v>0</v>
      </c>
      <c r="N60">
        <v>0</v>
      </c>
      <c r="O60">
        <v>0</v>
      </c>
      <c r="P60">
        <v>0</v>
      </c>
      <c r="Q60">
        <v>0</v>
      </c>
      <c r="R60">
        <v>0</v>
      </c>
      <c r="S60">
        <v>80</v>
      </c>
      <c r="T60">
        <v>36</v>
      </c>
      <c r="U60">
        <v>69</v>
      </c>
      <c r="V60">
        <v>0</v>
      </c>
      <c r="W60">
        <v>0</v>
      </c>
      <c r="X60">
        <v>2.9743000000000026E-3</v>
      </c>
      <c r="Y60">
        <v>2.9743000000000026</v>
      </c>
      <c r="Z60">
        <v>-2.7767399999999989E-3</v>
      </c>
      <c r="AA60">
        <v>-2.7767399999999989</v>
      </c>
      <c r="AB60">
        <v>0</v>
      </c>
      <c r="AC60">
        <v>0</v>
      </c>
      <c r="AD60">
        <v>0.19756000000000373</v>
      </c>
      <c r="AE60" t="s">
        <v>5172</v>
      </c>
      <c r="AF60" s="7">
        <f>VLOOKUP(Fielding_Model_Append[[#This Row],[ Card ID]],Batting_Poly_Cards[#All],10,FALSE)</f>
        <v>81</v>
      </c>
      <c r="AG60" s="7">
        <f>VLOOKUP(Fielding_Model_Append[[#This Row],[ Card ID]],Batting_Poly_Cards[#All],6,FALSE)</f>
        <v>54</v>
      </c>
      <c r="AH60" s="7">
        <f>VLOOKUP(Fielding_Model_Append[[#This Row],[ Card ID]],Batting_Poly_Cards[#All],7,FALSE)</f>
        <v>77</v>
      </c>
      <c r="AI60" s="7">
        <f>VLOOKUP(Fielding_Model_Append[[#This Row],[ Card ID]],Batting_Poly_Cards[#All],8,FALSE)</f>
        <v>75</v>
      </c>
      <c r="AJ60" s="7">
        <f>VLOOKUP(Fielding_Model_Append[[#This Row],[ Card ID]],Batting_Poly_Cards[#All],9,FALSE)</f>
        <v>48</v>
      </c>
      <c r="AK60" s="7">
        <f>VLOOKUP(Fielding_Model_Append[[#This Row],[ Card ID]],Batting_Poly_Cards[#All],15,FALSE)</f>
        <v>88</v>
      </c>
      <c r="AL60" s="7">
        <f>VLOOKUP(Fielding_Model_Append[[#This Row],[ Card ID]],Batting_Poly_Cards[#All],11,FALSE)</f>
        <v>55</v>
      </c>
      <c r="AM60" s="7">
        <f>VLOOKUP(Fielding_Model_Append[[#This Row],[ Card ID]],Batting_Poly_Cards[#All],12,FALSE)</f>
        <v>79</v>
      </c>
      <c r="AN60" s="7">
        <f>VLOOKUP(Fielding_Model_Append[[#This Row],[ Card ID]],Batting_Poly_Cards[#All],13,FALSE)</f>
        <v>77</v>
      </c>
      <c r="AO60" s="7">
        <f>VLOOKUP(Fielding_Model_Append[[#This Row],[ Card ID]],Batting_Poly_Cards[#All],14,FALSE)</f>
        <v>49</v>
      </c>
      <c r="AP60" s="7">
        <f>VLOOKUP(Fielding_Model_Append[[#This Row],[ Card ID]],Batting_Poly_Cards[#All],20,FALSE)</f>
        <v>78</v>
      </c>
      <c r="AQ60" s="7">
        <f>VLOOKUP(Fielding_Model_Append[[#This Row],[ Card ID]],Batting_Poly_Cards[#All],16,FALSE)</f>
        <v>54</v>
      </c>
      <c r="AR60" s="7">
        <f>VLOOKUP(Fielding_Model_Append[[#This Row],[ Card ID]],Batting_Poly_Cards[#All],17,FALSE)</f>
        <v>77</v>
      </c>
      <c r="AS60" s="7">
        <f>VLOOKUP(Fielding_Model_Append[[#This Row],[ Card ID]],Batting_Poly_Cards[#All],18,FALSE)</f>
        <v>74</v>
      </c>
      <c r="AT60" s="7">
        <f>VLOOKUP(Fielding_Model_Append[[#This Row],[ Card ID]],Batting_Poly_Cards[#All],19,FALSE)</f>
        <v>48</v>
      </c>
      <c r="AU60" s="7">
        <f>VLOOKUP(Fielding_Model_Append[[#This Row],[ Card ID]],Batting_Poly_Cards[#All],21,FALSE)</f>
        <v>78</v>
      </c>
      <c r="AV60" s="7">
        <f>VLOOKUP(Fielding_Model_Append[[#This Row],[ Card ID]],Batting_Poly_Cards[#All],22,FALSE)</f>
        <v>77</v>
      </c>
      <c r="AW60" s="7">
        <f>VLOOKUP(Fielding_Model_Append[[#This Row],[ Card ID]],Batting_Poly_Cards[#All],23,FALSE)</f>
        <v>77</v>
      </c>
      <c r="AX60" s="7">
        <f>Fielding_Model_Append[[#This Row],[dRAA]]</f>
        <v>0.19756000000000373</v>
      </c>
      <c r="AY60" s="7">
        <f>VLOOKUP(Fielding_Model_Append[[#This Row],[ Card ID]],Batting_Model_Cards[#All],111,FALSE)</f>
        <v>0.83223701419377405</v>
      </c>
      <c r="AZ60" s="7">
        <f>VLOOKUP(Fielding_Model_Append[[#This Row],[ Card ID]],Batting_Model_Cards[#All],112,FALSE)</f>
        <v>0.4163514340845631</v>
      </c>
      <c r="BA60" s="7">
        <f>VLOOKUP(Fielding_Model_Append[[#This Row],[ Card ID]],Batting_Model_Cards[#All],113,FALSE)</f>
        <v>0.50578530015998724</v>
      </c>
      <c r="BB60" s="7">
        <f>(Fielding_Model_Append[[#This Row],[dRAA]]/Weights!$J$15)+Fielding_Model_Append[[#This Row],[oWAA vL]]</f>
        <v>0.84915887866830575</v>
      </c>
      <c r="BC60" s="7">
        <f>(Fielding_Model_Append[[#This Row],[dRAA]]/Weights!$J$15)+Fielding_Model_Append[[#This Row],[oWAA vR]]</f>
        <v>0.43327329855909474</v>
      </c>
      <c r="BD60" s="7">
        <f>(Fielding_Model_Append[[#This Row],[dRAA]]/Weights!$J$15)+Fielding_Model_Append[[#This Row],[oWAA]]</f>
        <v>0.52270716463451894</v>
      </c>
      <c r="BE60" s="7" cm="1">
        <f t="array" ref="BE60">SUMPRODUCT((Fielding_Model_Append[POS]=Fielding_Model_Append[[#This Row],[POS]])*(Fielding_Model_Append[[#This Row],[pWAA vL]]&lt;Fielding_Model_Append[pWAA vL]))+1</f>
        <v>5</v>
      </c>
      <c r="BF60" s="7" cm="1">
        <f t="array" ref="BF60">SUMPRODUCT((Fielding_Model_Append[POS]=Fielding_Model_Append[[#This Row],[POS]])*(Fielding_Model_Append[[#This Row],[pWAA vR]]&lt;Fielding_Model_Append[pWAA vR]))+1</f>
        <v>12</v>
      </c>
      <c r="BG60" s="7" cm="1">
        <f t="array" ref="BG60">SUMPRODUCT((Fielding_Model_Append[POS]=Fielding_Model_Append[[#This Row],[POS]])*(Fielding_Model_Append[[#This Row],[pWAA]]&lt;Fielding_Model_Append[pWAA]))+1</f>
        <v>8</v>
      </c>
      <c r="BH60" s="7" t="str">
        <f>Fielding_Model_Append[[#This Row],[//Card Title]]</f>
        <v>MLB 2023 Live LF Randy Arozarena TB 2023</v>
      </c>
      <c r="BI60" s="7" t="str">
        <f>Fielding_Model_Append[[#This Row],[POS]]</f>
        <v>LF</v>
      </c>
    </row>
    <row r="61" spans="1:61" x14ac:dyDescent="0.25">
      <c r="A61" s="7" t="s">
        <v>6585</v>
      </c>
      <c r="B61">
        <v>47802</v>
      </c>
      <c r="C61">
        <v>87</v>
      </c>
      <c r="D61">
        <v>75</v>
      </c>
      <c r="E61">
        <v>72</v>
      </c>
      <c r="F61">
        <v>80</v>
      </c>
      <c r="G61">
        <v>70</v>
      </c>
      <c r="H61">
        <v>0</v>
      </c>
      <c r="I61">
        <v>0</v>
      </c>
      <c r="J61">
        <v>54</v>
      </c>
      <c r="K61">
        <v>61</v>
      </c>
      <c r="L61">
        <v>70</v>
      </c>
      <c r="M61">
        <v>0</v>
      </c>
      <c r="N61">
        <v>0</v>
      </c>
      <c r="O61">
        <v>0</v>
      </c>
      <c r="P61">
        <v>0</v>
      </c>
      <c r="Q61">
        <v>0</v>
      </c>
      <c r="R61">
        <v>66</v>
      </c>
      <c r="S61">
        <v>0</v>
      </c>
      <c r="T61">
        <v>0</v>
      </c>
      <c r="U61">
        <v>0</v>
      </c>
      <c r="V61">
        <v>0</v>
      </c>
      <c r="W61">
        <v>0</v>
      </c>
      <c r="X61">
        <v>-3.0999999999999778E-4</v>
      </c>
      <c r="Y61">
        <v>-0.30999999999999778</v>
      </c>
      <c r="Z61">
        <v>0</v>
      </c>
      <c r="AA61">
        <v>0</v>
      </c>
      <c r="AB61">
        <v>0</v>
      </c>
      <c r="AC61">
        <v>0</v>
      </c>
      <c r="AD61">
        <v>-0.30999999999999778</v>
      </c>
      <c r="AE61" t="s">
        <v>5173</v>
      </c>
      <c r="AF61" s="7">
        <f>VLOOKUP(Fielding_Model_Append[[#This Row],[ Card ID]],Batting_Poly_Cards[#All],10,FALSE)</f>
        <v>71</v>
      </c>
      <c r="AG61" s="7">
        <f>VLOOKUP(Fielding_Model_Append[[#This Row],[ Card ID]],Batting_Poly_Cards[#All],6,FALSE)</f>
        <v>53</v>
      </c>
      <c r="AH61" s="7">
        <f>VLOOKUP(Fielding_Model_Append[[#This Row],[ Card ID]],Batting_Poly_Cards[#All],7,FALSE)</f>
        <v>67</v>
      </c>
      <c r="AI61" s="7">
        <f>VLOOKUP(Fielding_Model_Append[[#This Row],[ Card ID]],Batting_Poly_Cards[#All],8,FALSE)</f>
        <v>72</v>
      </c>
      <c r="AJ61" s="7">
        <f>VLOOKUP(Fielding_Model_Append[[#This Row],[ Card ID]],Batting_Poly_Cards[#All],9,FALSE)</f>
        <v>60</v>
      </c>
      <c r="AK61" s="7">
        <f>VLOOKUP(Fielding_Model_Append[[#This Row],[ Card ID]],Batting_Poly_Cards[#All],15,FALSE)</f>
        <v>72</v>
      </c>
      <c r="AL61" s="7">
        <f>VLOOKUP(Fielding_Model_Append[[#This Row],[ Card ID]],Batting_Poly_Cards[#All],11,FALSE)</f>
        <v>57</v>
      </c>
      <c r="AM61" s="7">
        <f>VLOOKUP(Fielding_Model_Append[[#This Row],[ Card ID]],Batting_Poly_Cards[#All],12,FALSE)</f>
        <v>75</v>
      </c>
      <c r="AN61" s="7">
        <f>VLOOKUP(Fielding_Model_Append[[#This Row],[ Card ID]],Batting_Poly_Cards[#All],13,FALSE)</f>
        <v>79</v>
      </c>
      <c r="AO61" s="7">
        <f>VLOOKUP(Fielding_Model_Append[[#This Row],[ Card ID]],Batting_Poly_Cards[#All],14,FALSE)</f>
        <v>69</v>
      </c>
      <c r="AP61" s="7">
        <f>VLOOKUP(Fielding_Model_Append[[#This Row],[ Card ID]],Batting_Poly_Cards[#All],20,FALSE)</f>
        <v>70</v>
      </c>
      <c r="AQ61" s="7">
        <f>VLOOKUP(Fielding_Model_Append[[#This Row],[ Card ID]],Batting_Poly_Cards[#All],16,FALSE)</f>
        <v>51</v>
      </c>
      <c r="AR61" s="7">
        <f>VLOOKUP(Fielding_Model_Append[[#This Row],[ Card ID]],Batting_Poly_Cards[#All],17,FALSE)</f>
        <v>65</v>
      </c>
      <c r="AS61" s="7">
        <f>VLOOKUP(Fielding_Model_Append[[#This Row],[ Card ID]],Batting_Poly_Cards[#All],18,FALSE)</f>
        <v>70</v>
      </c>
      <c r="AT61" s="7">
        <f>VLOOKUP(Fielding_Model_Append[[#This Row],[ Card ID]],Batting_Poly_Cards[#All],19,FALSE)</f>
        <v>58</v>
      </c>
      <c r="AU61" s="7">
        <f>VLOOKUP(Fielding_Model_Append[[#This Row],[ Card ID]],Batting_Poly_Cards[#All],21,FALSE)</f>
        <v>18</v>
      </c>
      <c r="AV61" s="7">
        <f>VLOOKUP(Fielding_Model_Append[[#This Row],[ Card ID]],Batting_Poly_Cards[#All],22,FALSE)</f>
        <v>78</v>
      </c>
      <c r="AW61" s="7">
        <f>VLOOKUP(Fielding_Model_Append[[#This Row],[ Card ID]],Batting_Poly_Cards[#All],23,FALSE)</f>
        <v>73</v>
      </c>
      <c r="AX61" s="7">
        <f>Fielding_Model_Append[[#This Row],[dRAA]]</f>
        <v>-0.30999999999999778</v>
      </c>
      <c r="AY61" s="7">
        <f>VLOOKUP(Fielding_Model_Append[[#This Row],[ Card ID]],Batting_Model_Cards[#All],111,FALSE)</f>
        <v>0.8070112000656583</v>
      </c>
      <c r="AZ61" s="7">
        <f>VLOOKUP(Fielding_Model_Append[[#This Row],[ Card ID]],Batting_Model_Cards[#All],112,FALSE)</f>
        <v>-0.15477943121951604</v>
      </c>
      <c r="BA61" s="7">
        <f>VLOOKUP(Fielding_Model_Append[[#This Row],[ Card ID]],Batting_Model_Cards[#All],113,FALSE)</f>
        <v>3.1022735857911619E-2</v>
      </c>
      <c r="BB61" s="7">
        <f>(Fielding_Model_Append[[#This Row],[dRAA]]/Weights!$J$15)+Fielding_Model_Append[[#This Row],[oWAA vL]]</f>
        <v>0.78045836554903203</v>
      </c>
      <c r="BC61" s="7">
        <f>(Fielding_Model_Append[[#This Row],[dRAA]]/Weights!$J$15)+Fielding_Model_Append[[#This Row],[oWAA vR]]</f>
        <v>-0.18133226573614228</v>
      </c>
      <c r="BD61" s="7">
        <f>(Fielding_Model_Append[[#This Row],[dRAA]]/Weights!$J$15)+Fielding_Model_Append[[#This Row],[oWAA]]</f>
        <v>4.4699013412853837E-3</v>
      </c>
      <c r="BE61" s="7" cm="1">
        <f t="array" ref="BE61">SUMPRODUCT((Fielding_Model_Append[POS]=Fielding_Model_Append[[#This Row],[POS]])*(Fielding_Model_Append[[#This Row],[pWAA vL]]&lt;Fielding_Model_Append[pWAA vL]))+1</f>
        <v>3</v>
      </c>
      <c r="BF61" s="7" cm="1">
        <f t="array" ref="BF61">SUMPRODUCT((Fielding_Model_Append[POS]=Fielding_Model_Append[[#This Row],[POS]])*(Fielding_Model_Append[[#This Row],[pWAA vR]]&lt;Fielding_Model_Append[pWAA vR]))+1</f>
        <v>10</v>
      </c>
      <c r="BG61" s="7" cm="1">
        <f t="array" ref="BG61">SUMPRODUCT((Fielding_Model_Append[POS]=Fielding_Model_Append[[#This Row],[POS]])*(Fielding_Model_Append[[#This Row],[pWAA]]&lt;Fielding_Model_Append[pWAA]))+1</f>
        <v>8</v>
      </c>
      <c r="BH61" s="7" t="str">
        <f>Fielding_Model_Append[[#This Row],[//Card Title]]</f>
        <v>MLB 2023 Live SS Xander Bogaerts SD 2023</v>
      </c>
      <c r="BI61" s="7" t="str">
        <f>Fielding_Model_Append[[#This Row],[POS]]</f>
        <v>SS</v>
      </c>
    </row>
    <row r="62" spans="1:61" x14ac:dyDescent="0.25">
      <c r="A62" s="7" t="s">
        <v>6398</v>
      </c>
      <c r="B62">
        <v>48696</v>
      </c>
      <c r="C62">
        <v>85</v>
      </c>
      <c r="D62">
        <v>48</v>
      </c>
      <c r="E62">
        <v>46</v>
      </c>
      <c r="F62">
        <v>69</v>
      </c>
      <c r="G62">
        <v>34</v>
      </c>
      <c r="H62">
        <v>3</v>
      </c>
      <c r="I62">
        <v>2</v>
      </c>
      <c r="J62">
        <v>44</v>
      </c>
      <c r="K62">
        <v>39</v>
      </c>
      <c r="L62">
        <v>66</v>
      </c>
      <c r="M62">
        <v>0</v>
      </c>
      <c r="N62">
        <v>0</v>
      </c>
      <c r="O62">
        <v>0</v>
      </c>
      <c r="P62">
        <v>0</v>
      </c>
      <c r="Q62">
        <v>45</v>
      </c>
      <c r="R62">
        <v>0</v>
      </c>
      <c r="S62">
        <v>0</v>
      </c>
      <c r="T62">
        <v>0</v>
      </c>
      <c r="U62">
        <v>0</v>
      </c>
      <c r="V62">
        <v>0</v>
      </c>
      <c r="W62">
        <v>0</v>
      </c>
      <c r="X62">
        <v>3.4180000000000061E-4</v>
      </c>
      <c r="Y62">
        <v>0.3418000000000006</v>
      </c>
      <c r="Z62">
        <v>0</v>
      </c>
      <c r="AA62">
        <v>0</v>
      </c>
      <c r="AB62">
        <v>0</v>
      </c>
      <c r="AC62">
        <v>0</v>
      </c>
      <c r="AD62">
        <v>0.3418000000000006</v>
      </c>
      <c r="AE62" t="s">
        <v>5014</v>
      </c>
      <c r="AF62" s="7">
        <f>VLOOKUP(Fielding_Model_Append[[#This Row],[ Card ID]],Batting_Poly_Cards[#All],10,FALSE)</f>
        <v>57</v>
      </c>
      <c r="AG62" s="7">
        <f>VLOOKUP(Fielding_Model_Append[[#This Row],[ Card ID]],Batting_Poly_Cards[#All],6,FALSE)</f>
        <v>64</v>
      </c>
      <c r="AH62" s="7">
        <f>VLOOKUP(Fielding_Model_Append[[#This Row],[ Card ID]],Batting_Poly_Cards[#All],7,FALSE)</f>
        <v>96</v>
      </c>
      <c r="AI62" s="7">
        <f>VLOOKUP(Fielding_Model_Append[[#This Row],[ Card ID]],Batting_Poly_Cards[#All],8,FALSE)</f>
        <v>59</v>
      </c>
      <c r="AJ62" s="7">
        <f>VLOOKUP(Fielding_Model_Append[[#This Row],[ Card ID]],Batting_Poly_Cards[#All],9,FALSE)</f>
        <v>56</v>
      </c>
      <c r="AK62" s="7">
        <f>VLOOKUP(Fielding_Model_Append[[#This Row],[ Card ID]],Batting_Poly_Cards[#All],15,FALSE)</f>
        <v>52</v>
      </c>
      <c r="AL62" s="7">
        <f>VLOOKUP(Fielding_Model_Append[[#This Row],[ Card ID]],Batting_Poly_Cards[#All],11,FALSE)</f>
        <v>57</v>
      </c>
      <c r="AM62" s="7">
        <f>VLOOKUP(Fielding_Model_Append[[#This Row],[ Card ID]],Batting_Poly_Cards[#All],12,FALSE)</f>
        <v>86</v>
      </c>
      <c r="AN62" s="7">
        <f>VLOOKUP(Fielding_Model_Append[[#This Row],[ Card ID]],Batting_Poly_Cards[#All],13,FALSE)</f>
        <v>57</v>
      </c>
      <c r="AO62" s="7">
        <f>VLOOKUP(Fielding_Model_Append[[#This Row],[ Card ID]],Batting_Poly_Cards[#All],14,FALSE)</f>
        <v>48</v>
      </c>
      <c r="AP62" s="7">
        <f>VLOOKUP(Fielding_Model_Append[[#This Row],[ Card ID]],Batting_Poly_Cards[#All],20,FALSE)</f>
        <v>58</v>
      </c>
      <c r="AQ62" s="7">
        <f>VLOOKUP(Fielding_Model_Append[[#This Row],[ Card ID]],Batting_Poly_Cards[#All],16,FALSE)</f>
        <v>67</v>
      </c>
      <c r="AR62" s="7">
        <f>VLOOKUP(Fielding_Model_Append[[#This Row],[ Card ID]],Batting_Poly_Cards[#All],17,FALSE)</f>
        <v>100</v>
      </c>
      <c r="AS62" s="7">
        <f>VLOOKUP(Fielding_Model_Append[[#This Row],[ Card ID]],Batting_Poly_Cards[#All],18,FALSE)</f>
        <v>59</v>
      </c>
      <c r="AT62" s="7">
        <f>VLOOKUP(Fielding_Model_Append[[#This Row],[ Card ID]],Batting_Poly_Cards[#All],19,FALSE)</f>
        <v>59</v>
      </c>
      <c r="AU62" s="7">
        <f>VLOOKUP(Fielding_Model_Append[[#This Row],[ Card ID]],Batting_Poly_Cards[#All],21,FALSE)</f>
        <v>24</v>
      </c>
      <c r="AV62" s="7">
        <f>VLOOKUP(Fielding_Model_Append[[#This Row],[ Card ID]],Batting_Poly_Cards[#All],22,FALSE)</f>
        <v>60</v>
      </c>
      <c r="AW62" s="7">
        <f>VLOOKUP(Fielding_Model_Append[[#This Row],[ Card ID]],Batting_Poly_Cards[#All],23,FALSE)</f>
        <v>45</v>
      </c>
      <c r="AX62" s="7">
        <f>Fielding_Model_Append[[#This Row],[dRAA]]</f>
        <v>0.3418000000000006</v>
      </c>
      <c r="AY62" s="7">
        <f>VLOOKUP(Fielding_Model_Append[[#This Row],[ Card ID]],Batting_Model_Cards[#All],111,FALSE)</f>
        <v>-0.44807933218456519</v>
      </c>
      <c r="AZ62" s="7">
        <f>VLOOKUP(Fielding_Model_Append[[#This Row],[ Card ID]],Batting_Model_Cards[#All],112,FALSE)</f>
        <v>0.59261767997437631</v>
      </c>
      <c r="BA62" s="7">
        <f>VLOOKUP(Fielding_Model_Append[[#This Row],[ Card ID]],Batting_Model_Cards[#All],113,FALSE)</f>
        <v>0.41373103901910996</v>
      </c>
      <c r="BB62" s="7">
        <f>(Fielding_Model_Append[[#This Row],[dRAA]]/Weights!$J$15)+Fielding_Model_Append[[#This Row],[oWAA vL]]</f>
        <v>-0.41880269077236221</v>
      </c>
      <c r="BC62" s="7">
        <f>(Fielding_Model_Append[[#This Row],[dRAA]]/Weights!$J$15)+Fielding_Model_Append[[#This Row],[oWAA vR]]</f>
        <v>0.6218943213865793</v>
      </c>
      <c r="BD62" s="7">
        <f>(Fielding_Model_Append[[#This Row],[dRAA]]/Weights!$J$15)+Fielding_Model_Append[[#This Row],[oWAA]]</f>
        <v>0.44300768043131294</v>
      </c>
      <c r="BE62" s="7" cm="1">
        <f t="array" ref="BE62">SUMPRODUCT((Fielding_Model_Append[POS]=Fielding_Model_Append[[#This Row],[POS]])*(Fielding_Model_Append[[#This Row],[pWAA vL]]&lt;Fielding_Model_Append[pWAA vL]))+1</f>
        <v>57</v>
      </c>
      <c r="BF62" s="7" cm="1">
        <f t="array" ref="BF62">SUMPRODUCT((Fielding_Model_Append[POS]=Fielding_Model_Append[[#This Row],[POS]])*(Fielding_Model_Append[[#This Row],[pWAA vR]]&lt;Fielding_Model_Append[pWAA vR]))+1</f>
        <v>5</v>
      </c>
      <c r="BG62" s="7" cm="1">
        <f t="array" ref="BG62">SUMPRODUCT((Fielding_Model_Append[POS]=Fielding_Model_Append[[#This Row],[POS]])*(Fielding_Model_Append[[#This Row],[pWAA]]&lt;Fielding_Model_Append[pWAA]))+1</f>
        <v>8</v>
      </c>
      <c r="BH62" s="7" t="str">
        <f>Fielding_Model_Append[[#This Row],[//Card Title]]</f>
        <v>MLB 2023 Live 3B Rafael Devers BOS 2023</v>
      </c>
      <c r="BI62" s="7" t="str">
        <f>Fielding_Model_Append[[#This Row],[POS]]</f>
        <v>3B</v>
      </c>
    </row>
    <row r="63" spans="1:61" x14ac:dyDescent="0.25">
      <c r="A63" s="7" t="s">
        <v>5540</v>
      </c>
      <c r="B63">
        <v>48307</v>
      </c>
      <c r="C63">
        <v>87</v>
      </c>
      <c r="D63">
        <v>69</v>
      </c>
      <c r="E63">
        <v>81</v>
      </c>
      <c r="F63">
        <v>64</v>
      </c>
      <c r="G63">
        <v>68</v>
      </c>
      <c r="H63">
        <v>26</v>
      </c>
      <c r="I63">
        <v>11</v>
      </c>
      <c r="J63">
        <v>59</v>
      </c>
      <c r="K63">
        <v>53</v>
      </c>
      <c r="L63">
        <v>48</v>
      </c>
      <c r="M63">
        <v>0</v>
      </c>
      <c r="N63">
        <v>0</v>
      </c>
      <c r="O63">
        <v>0</v>
      </c>
      <c r="P63">
        <v>78</v>
      </c>
      <c r="Q63">
        <v>0</v>
      </c>
      <c r="R63">
        <v>60</v>
      </c>
      <c r="S63">
        <v>0</v>
      </c>
      <c r="T63">
        <v>0</v>
      </c>
      <c r="U63">
        <v>0</v>
      </c>
      <c r="V63">
        <v>0</v>
      </c>
      <c r="W63">
        <v>0</v>
      </c>
      <c r="X63">
        <v>2.110700000000007E-3</v>
      </c>
      <c r="Y63">
        <v>2.1107000000000071</v>
      </c>
      <c r="Z63">
        <v>0</v>
      </c>
      <c r="AA63">
        <v>0</v>
      </c>
      <c r="AB63">
        <v>0</v>
      </c>
      <c r="AC63">
        <v>0</v>
      </c>
      <c r="AD63">
        <v>2.1107000000000071</v>
      </c>
      <c r="AE63" t="s">
        <v>5013</v>
      </c>
      <c r="AF63" s="7">
        <f>VLOOKUP(Fielding_Model_Append[[#This Row],[ Card ID]],Batting_Poly_Cards[#All],10,FALSE)</f>
        <v>61</v>
      </c>
      <c r="AG63" s="7">
        <f>VLOOKUP(Fielding_Model_Append[[#This Row],[ Card ID]],Batting_Poly_Cards[#All],6,FALSE)</f>
        <v>69</v>
      </c>
      <c r="AH63" s="7">
        <f>VLOOKUP(Fielding_Model_Append[[#This Row],[ Card ID]],Batting_Poly_Cards[#All],7,FALSE)</f>
        <v>70</v>
      </c>
      <c r="AI63" s="7">
        <f>VLOOKUP(Fielding_Model_Append[[#This Row],[ Card ID]],Batting_Poly_Cards[#All],8,FALSE)</f>
        <v>62</v>
      </c>
      <c r="AJ63" s="7">
        <f>VLOOKUP(Fielding_Model_Append[[#This Row],[ Card ID]],Batting_Poly_Cards[#All],9,FALSE)</f>
        <v>72</v>
      </c>
      <c r="AK63" s="7">
        <f>VLOOKUP(Fielding_Model_Append[[#This Row],[ Card ID]],Batting_Poly_Cards[#All],15,FALSE)</f>
        <v>65</v>
      </c>
      <c r="AL63" s="7">
        <f>VLOOKUP(Fielding_Model_Append[[#This Row],[ Card ID]],Batting_Poly_Cards[#All],11,FALSE)</f>
        <v>72</v>
      </c>
      <c r="AM63" s="7">
        <f>VLOOKUP(Fielding_Model_Append[[#This Row],[ Card ID]],Batting_Poly_Cards[#All],12,FALSE)</f>
        <v>74</v>
      </c>
      <c r="AN63" s="7">
        <f>VLOOKUP(Fielding_Model_Append[[#This Row],[ Card ID]],Batting_Poly_Cards[#All],13,FALSE)</f>
        <v>61</v>
      </c>
      <c r="AO63" s="7">
        <f>VLOOKUP(Fielding_Model_Append[[#This Row],[ Card ID]],Batting_Poly_Cards[#All],14,FALSE)</f>
        <v>77</v>
      </c>
      <c r="AP63" s="7">
        <f>VLOOKUP(Fielding_Model_Append[[#This Row],[ Card ID]],Batting_Poly_Cards[#All],20,FALSE)</f>
        <v>60</v>
      </c>
      <c r="AQ63" s="7">
        <f>VLOOKUP(Fielding_Model_Append[[#This Row],[ Card ID]],Batting_Poly_Cards[#All],16,FALSE)</f>
        <v>68</v>
      </c>
      <c r="AR63" s="7">
        <f>VLOOKUP(Fielding_Model_Append[[#This Row],[ Card ID]],Batting_Poly_Cards[#All],17,FALSE)</f>
        <v>69</v>
      </c>
      <c r="AS63" s="7">
        <f>VLOOKUP(Fielding_Model_Append[[#This Row],[ Card ID]],Batting_Poly_Cards[#All],18,FALSE)</f>
        <v>63</v>
      </c>
      <c r="AT63" s="7">
        <f>VLOOKUP(Fielding_Model_Append[[#This Row],[ Card ID]],Batting_Poly_Cards[#All],19,FALSE)</f>
        <v>71</v>
      </c>
      <c r="AU63" s="7">
        <f>VLOOKUP(Fielding_Model_Append[[#This Row],[ Card ID]],Batting_Poly_Cards[#All],21,FALSE)</f>
        <v>54</v>
      </c>
      <c r="AV63" s="7">
        <f>VLOOKUP(Fielding_Model_Append[[#This Row],[ Card ID]],Batting_Poly_Cards[#All],22,FALSE)</f>
        <v>79</v>
      </c>
      <c r="AW63" s="7">
        <f>VLOOKUP(Fielding_Model_Append[[#This Row],[ Card ID]],Batting_Poly_Cards[#All],23,FALSE)</f>
        <v>53</v>
      </c>
      <c r="AX63" s="7">
        <f>Fielding_Model_Append[[#This Row],[dRAA]]</f>
        <v>2.1107000000000071</v>
      </c>
      <c r="AY63" s="7">
        <f>VLOOKUP(Fielding_Model_Append[[#This Row],[ Card ID]],Batting_Model_Cards[#All],111,FALSE)</f>
        <v>0.24163852555298679</v>
      </c>
      <c r="AZ63" s="7">
        <f>VLOOKUP(Fielding_Model_Append[[#This Row],[ Card ID]],Batting_Model_Cards[#All],112,FALSE)</f>
        <v>-0.13906895723514845</v>
      </c>
      <c r="BA63" s="7">
        <f>VLOOKUP(Fielding_Model_Append[[#This Row],[ Card ID]],Batting_Model_Cards[#All],113,FALSE)</f>
        <v>-7.8051062746587449E-2</v>
      </c>
      <c r="BB63" s="7">
        <f>(Fielding_Model_Append[[#This Row],[dRAA]]/Weights!$J$15)+Fielding_Model_Append[[#This Row],[oWAA vL]]</f>
        <v>0.42242906688925641</v>
      </c>
      <c r="BC63" s="7">
        <f>(Fielding_Model_Append[[#This Row],[dRAA]]/Weights!$J$15)+Fielding_Model_Append[[#This Row],[oWAA vR]]</f>
        <v>4.1721584101121201E-2</v>
      </c>
      <c r="BD63" s="7">
        <f>(Fielding_Model_Append[[#This Row],[dRAA]]/Weights!$J$15)+Fielding_Model_Append[[#This Row],[oWAA]]</f>
        <v>0.1027394785896822</v>
      </c>
      <c r="BE63" s="7" cm="1">
        <f t="array" ref="BE63">SUMPRODUCT((Fielding_Model_Append[POS]=Fielding_Model_Append[[#This Row],[POS]])*(Fielding_Model_Append[[#This Row],[pWAA vL]]&lt;Fielding_Model_Append[pWAA vL]))+1</f>
        <v>4</v>
      </c>
      <c r="BF63" s="7" cm="1">
        <f t="array" ref="BF63">SUMPRODUCT((Fielding_Model_Append[POS]=Fielding_Model_Append[[#This Row],[POS]])*(Fielding_Model_Append[[#This Row],[pWAA vR]]&lt;Fielding_Model_Append[pWAA vR]))+1</f>
        <v>8</v>
      </c>
      <c r="BG63" s="7" cm="1">
        <f t="array" ref="BG63">SUMPRODUCT((Fielding_Model_Append[POS]=Fielding_Model_Append[[#This Row],[POS]])*(Fielding_Model_Append[[#This Row],[pWAA]]&lt;Fielding_Model_Append[pWAA]))+1</f>
        <v>8</v>
      </c>
      <c r="BH63" s="7" t="str">
        <f>Fielding_Model_Append[[#This Row],[//Card Title]]</f>
        <v>MLB 2023 Live 2B Marcus Semien TEX 2023</v>
      </c>
      <c r="BI63" s="7" t="str">
        <f>Fielding_Model_Append[[#This Row],[POS]]</f>
        <v>2B</v>
      </c>
    </row>
    <row r="64" spans="1:61" x14ac:dyDescent="0.25">
      <c r="A64" s="7" t="s">
        <v>6228</v>
      </c>
      <c r="B64">
        <v>48602</v>
      </c>
      <c r="C64">
        <v>91</v>
      </c>
      <c r="D64">
        <v>33</v>
      </c>
      <c r="E64">
        <v>39</v>
      </c>
      <c r="F64">
        <v>63</v>
      </c>
      <c r="G64">
        <v>35</v>
      </c>
      <c r="H64">
        <v>1</v>
      </c>
      <c r="I64">
        <v>1</v>
      </c>
      <c r="J64">
        <v>42</v>
      </c>
      <c r="K64">
        <v>57</v>
      </c>
      <c r="L64">
        <v>78</v>
      </c>
      <c r="M64">
        <v>0</v>
      </c>
      <c r="N64">
        <v>0</v>
      </c>
      <c r="O64">
        <v>63</v>
      </c>
      <c r="P64">
        <v>0</v>
      </c>
      <c r="Q64">
        <v>8</v>
      </c>
      <c r="R64">
        <v>0</v>
      </c>
      <c r="S64">
        <v>0</v>
      </c>
      <c r="T64">
        <v>0</v>
      </c>
      <c r="U64">
        <v>0</v>
      </c>
      <c r="V64">
        <v>0</v>
      </c>
      <c r="W64">
        <v>0</v>
      </c>
      <c r="X64">
        <v>1.5477199999999998E-3</v>
      </c>
      <c r="Y64">
        <v>1.5477199999999998</v>
      </c>
      <c r="Z64">
        <v>0</v>
      </c>
      <c r="AA64">
        <v>0</v>
      </c>
      <c r="AB64">
        <v>0</v>
      </c>
      <c r="AC64">
        <v>0</v>
      </c>
      <c r="AD64">
        <v>1.5477199999999998</v>
      </c>
      <c r="AE64" t="s">
        <v>5012</v>
      </c>
      <c r="AF64" s="7">
        <f>VLOOKUP(Fielding_Model_Append[[#This Row],[ Card ID]],Batting_Poly_Cards[#All],10,FALSE)</f>
        <v>62</v>
      </c>
      <c r="AG64" s="7">
        <f>VLOOKUP(Fielding_Model_Append[[#This Row],[ Card ID]],Batting_Poly_Cards[#All],6,FALSE)</f>
        <v>61</v>
      </c>
      <c r="AH64" s="7">
        <f>VLOOKUP(Fielding_Model_Append[[#This Row],[ Card ID]],Batting_Poly_Cards[#All],7,FALSE)</f>
        <v>87</v>
      </c>
      <c r="AI64" s="7">
        <f>VLOOKUP(Fielding_Model_Append[[#This Row],[ Card ID]],Batting_Poly_Cards[#All],8,FALSE)</f>
        <v>65</v>
      </c>
      <c r="AJ64" s="7">
        <f>VLOOKUP(Fielding_Model_Append[[#This Row],[ Card ID]],Batting_Poly_Cards[#All],9,FALSE)</f>
        <v>71</v>
      </c>
      <c r="AK64" s="7">
        <f>VLOOKUP(Fielding_Model_Append[[#This Row],[ Card ID]],Batting_Poly_Cards[#All],15,FALSE)</f>
        <v>65</v>
      </c>
      <c r="AL64" s="7">
        <f>VLOOKUP(Fielding_Model_Append[[#This Row],[ Card ID]],Batting_Poly_Cards[#All],11,FALSE)</f>
        <v>64</v>
      </c>
      <c r="AM64" s="7">
        <f>VLOOKUP(Fielding_Model_Append[[#This Row],[ Card ID]],Batting_Poly_Cards[#All],12,FALSE)</f>
        <v>94</v>
      </c>
      <c r="AN64" s="7">
        <f>VLOOKUP(Fielding_Model_Append[[#This Row],[ Card ID]],Batting_Poly_Cards[#All],13,FALSE)</f>
        <v>70</v>
      </c>
      <c r="AO64" s="7">
        <f>VLOOKUP(Fielding_Model_Append[[#This Row],[ Card ID]],Batting_Poly_Cards[#All],14,FALSE)</f>
        <v>75</v>
      </c>
      <c r="AP64" s="7">
        <f>VLOOKUP(Fielding_Model_Append[[#This Row],[ Card ID]],Batting_Poly_Cards[#All],20,FALSE)</f>
        <v>61</v>
      </c>
      <c r="AQ64" s="7">
        <f>VLOOKUP(Fielding_Model_Append[[#This Row],[ Card ID]],Batting_Poly_Cards[#All],16,FALSE)</f>
        <v>60</v>
      </c>
      <c r="AR64" s="7">
        <f>VLOOKUP(Fielding_Model_Append[[#This Row],[ Card ID]],Batting_Poly_Cards[#All],17,FALSE)</f>
        <v>85</v>
      </c>
      <c r="AS64" s="7">
        <f>VLOOKUP(Fielding_Model_Append[[#This Row],[ Card ID]],Batting_Poly_Cards[#All],18,FALSE)</f>
        <v>64</v>
      </c>
      <c r="AT64" s="7">
        <f>VLOOKUP(Fielding_Model_Append[[#This Row],[ Card ID]],Batting_Poly_Cards[#All],19,FALSE)</f>
        <v>70</v>
      </c>
      <c r="AU64" s="7">
        <f>VLOOKUP(Fielding_Model_Append[[#This Row],[ Card ID]],Batting_Poly_Cards[#All],21,FALSE)</f>
        <v>16</v>
      </c>
      <c r="AV64" s="7">
        <f>VLOOKUP(Fielding_Model_Append[[#This Row],[ Card ID]],Batting_Poly_Cards[#All],22,FALSE)</f>
        <v>72</v>
      </c>
      <c r="AW64" s="7">
        <f>VLOOKUP(Fielding_Model_Append[[#This Row],[ Card ID]],Batting_Poly_Cards[#All],23,FALSE)</f>
        <v>47</v>
      </c>
      <c r="AX64" s="7">
        <f>Fielding_Model_Append[[#This Row],[dRAA]]</f>
        <v>1.5477199999999998</v>
      </c>
      <c r="AY64" s="7">
        <f>VLOOKUP(Fielding_Model_Append[[#This Row],[ Card ID]],Batting_Model_Cards[#All],111,FALSE)</f>
        <v>1.2105009778694844</v>
      </c>
      <c r="AZ64" s="7">
        <f>VLOOKUP(Fielding_Model_Append[[#This Row],[ Card ID]],Batting_Model_Cards[#All],112,FALSE)</f>
        <v>0.46202184734748086</v>
      </c>
      <c r="BA64" s="7">
        <f>VLOOKUP(Fielding_Model_Append[[#This Row],[ Card ID]],Batting_Model_Cards[#All],113,FALSE)</f>
        <v>0.61029057855080682</v>
      </c>
      <c r="BB64" s="7">
        <f>(Fielding_Model_Append[[#This Row],[dRAA]]/Weights!$J$15)+Fielding_Model_Append[[#This Row],[oWAA vL]]</f>
        <v>1.3430698586374619</v>
      </c>
      <c r="BC64" s="7">
        <f>(Fielding_Model_Append[[#This Row],[dRAA]]/Weights!$J$15)+Fielding_Model_Append[[#This Row],[oWAA vR]]</f>
        <v>0.59459072811545843</v>
      </c>
      <c r="BD64" s="7">
        <f>(Fielding_Model_Append[[#This Row],[dRAA]]/Weights!$J$15)+Fielding_Model_Append[[#This Row],[oWAA]]</f>
        <v>0.74285945931878439</v>
      </c>
      <c r="BE64" s="7" cm="1">
        <f t="array" ref="BE64">SUMPRODUCT((Fielding_Model_Append[POS]=Fielding_Model_Append[[#This Row],[POS]])*(Fielding_Model_Append[[#This Row],[pWAA vL]]&lt;Fielding_Model_Append[pWAA vL]))+1</f>
        <v>2</v>
      </c>
      <c r="BF64" s="7" cm="1">
        <f t="array" ref="BF64">SUMPRODUCT((Fielding_Model_Append[POS]=Fielding_Model_Append[[#This Row],[POS]])*(Fielding_Model_Append[[#This Row],[pWAA vR]]&lt;Fielding_Model_Append[pWAA vR]))+1</f>
        <v>14</v>
      </c>
      <c r="BG64" s="7" cm="1">
        <f t="array" ref="BG64">SUMPRODUCT((Fielding_Model_Append[POS]=Fielding_Model_Append[[#This Row],[POS]])*(Fielding_Model_Append[[#This Row],[pWAA]]&lt;Fielding_Model_Append[pWAA]))+1</f>
        <v>8</v>
      </c>
      <c r="BH64" s="7" t="str">
        <f>Fielding_Model_Append[[#This Row],[//Card Title]]</f>
        <v>MLB 2023 Live 1B Vladimir Guerrero Jr. TOR 2023</v>
      </c>
      <c r="BI64" s="7" t="str">
        <f>Fielding_Model_Append[[#This Row],[POS]]</f>
        <v>1B</v>
      </c>
    </row>
    <row r="65" spans="1:61" x14ac:dyDescent="0.25">
      <c r="A65" s="7" t="s">
        <v>6430</v>
      </c>
      <c r="B65">
        <v>48242</v>
      </c>
      <c r="C65">
        <v>86</v>
      </c>
      <c r="D65">
        <v>23</v>
      </c>
      <c r="E65">
        <v>41</v>
      </c>
      <c r="F65">
        <v>44</v>
      </c>
      <c r="G65">
        <v>16</v>
      </c>
      <c r="H65">
        <v>67</v>
      </c>
      <c r="I65">
        <v>53</v>
      </c>
      <c r="J65">
        <v>41</v>
      </c>
      <c r="K65">
        <v>47</v>
      </c>
      <c r="L65">
        <v>50</v>
      </c>
      <c r="M65">
        <v>0</v>
      </c>
      <c r="N65">
        <v>59</v>
      </c>
      <c r="O65">
        <v>32</v>
      </c>
      <c r="P65">
        <v>0</v>
      </c>
      <c r="Q65">
        <v>0</v>
      </c>
      <c r="R65">
        <v>0</v>
      </c>
      <c r="S65">
        <v>0</v>
      </c>
      <c r="T65">
        <v>0</v>
      </c>
      <c r="U65">
        <v>0</v>
      </c>
      <c r="V65">
        <v>-4.6761000000000025E-3</v>
      </c>
      <c r="W65">
        <v>-4.6761000000000026</v>
      </c>
      <c r="X65">
        <v>0</v>
      </c>
      <c r="Y65">
        <v>0</v>
      </c>
      <c r="Z65">
        <v>0</v>
      </c>
      <c r="AA65">
        <v>0</v>
      </c>
      <c r="AB65">
        <v>0.4287647</v>
      </c>
      <c r="AC65">
        <v>5.5785105217253417</v>
      </c>
      <c r="AD65">
        <v>0.90241052172533909</v>
      </c>
      <c r="AE65" t="s">
        <v>5174</v>
      </c>
      <c r="AF65" s="7">
        <f>VLOOKUP(Fielding_Model_Append[[#This Row],[ Card ID]],Batting_Poly_Cards[#All],10,FALSE)</f>
        <v>62</v>
      </c>
      <c r="AG65" s="7">
        <f>VLOOKUP(Fielding_Model_Append[[#This Row],[ Card ID]],Batting_Poly_Cards[#All],6,FALSE)</f>
        <v>61</v>
      </c>
      <c r="AH65" s="7">
        <f>VLOOKUP(Fielding_Model_Append[[#This Row],[ Card ID]],Batting_Poly_Cards[#All],7,FALSE)</f>
        <v>76</v>
      </c>
      <c r="AI65" s="7">
        <f>VLOOKUP(Fielding_Model_Append[[#This Row],[ Card ID]],Batting_Poly_Cards[#All],8,FALSE)</f>
        <v>55</v>
      </c>
      <c r="AJ65" s="7">
        <f>VLOOKUP(Fielding_Model_Append[[#This Row],[ Card ID]],Batting_Poly_Cards[#All],9,FALSE)</f>
        <v>56</v>
      </c>
      <c r="AK65" s="7">
        <f>VLOOKUP(Fielding_Model_Append[[#This Row],[ Card ID]],Batting_Poly_Cards[#All],15,FALSE)</f>
        <v>65</v>
      </c>
      <c r="AL65" s="7">
        <f>VLOOKUP(Fielding_Model_Append[[#This Row],[ Card ID]],Batting_Poly_Cards[#All],11,FALSE)</f>
        <v>69</v>
      </c>
      <c r="AM65" s="7">
        <f>VLOOKUP(Fielding_Model_Append[[#This Row],[ Card ID]],Batting_Poly_Cards[#All],12,FALSE)</f>
        <v>75</v>
      </c>
      <c r="AN65" s="7">
        <f>VLOOKUP(Fielding_Model_Append[[#This Row],[ Card ID]],Batting_Poly_Cards[#All],13,FALSE)</f>
        <v>63</v>
      </c>
      <c r="AO65" s="7">
        <f>VLOOKUP(Fielding_Model_Append[[#This Row],[ Card ID]],Batting_Poly_Cards[#All],14,FALSE)</f>
        <v>54</v>
      </c>
      <c r="AP65" s="7">
        <f>VLOOKUP(Fielding_Model_Append[[#This Row],[ Card ID]],Batting_Poly_Cards[#All],20,FALSE)</f>
        <v>62</v>
      </c>
      <c r="AQ65" s="7">
        <f>VLOOKUP(Fielding_Model_Append[[#This Row],[ Card ID]],Batting_Poly_Cards[#All],16,FALSE)</f>
        <v>59</v>
      </c>
      <c r="AR65" s="7">
        <f>VLOOKUP(Fielding_Model_Append[[#This Row],[ Card ID]],Batting_Poly_Cards[#All],17,FALSE)</f>
        <v>77</v>
      </c>
      <c r="AS65" s="7">
        <f>VLOOKUP(Fielding_Model_Append[[#This Row],[ Card ID]],Batting_Poly_Cards[#All],18,FALSE)</f>
        <v>52</v>
      </c>
      <c r="AT65" s="7">
        <f>VLOOKUP(Fielding_Model_Append[[#This Row],[ Card ID]],Batting_Poly_Cards[#All],19,FALSE)</f>
        <v>56</v>
      </c>
      <c r="AU65" s="7">
        <f>VLOOKUP(Fielding_Model_Append[[#This Row],[ Card ID]],Batting_Poly_Cards[#All],21,FALSE)</f>
        <v>16</v>
      </c>
      <c r="AV65" s="7">
        <f>VLOOKUP(Fielding_Model_Append[[#This Row],[ Card ID]],Batting_Poly_Cards[#All],22,FALSE)</f>
        <v>25</v>
      </c>
      <c r="AW65" s="7">
        <f>VLOOKUP(Fielding_Model_Append[[#This Row],[ Card ID]],Batting_Poly_Cards[#All],23,FALSE)</f>
        <v>41</v>
      </c>
      <c r="AX65" s="7">
        <f>Fielding_Model_Append[[#This Row],[dRAA]]</f>
        <v>0.90241052172533909</v>
      </c>
      <c r="AY65" s="7">
        <f>VLOOKUP(Fielding_Model_Append[[#This Row],[ Card ID]],Batting_Model_Cards[#All],111,FALSE)</f>
        <v>-0.21903865946802631</v>
      </c>
      <c r="AZ65" s="7">
        <f>VLOOKUP(Fielding_Model_Append[[#This Row],[ Card ID]],Batting_Model_Cards[#All],112,FALSE)</f>
        <v>-0.51450351265800276</v>
      </c>
      <c r="BA65" s="7">
        <f>VLOOKUP(Fielding_Model_Append[[#This Row],[ Card ID]],Batting_Model_Cards[#All],113,FALSE)</f>
        <v>-0.5088536386238327</v>
      </c>
      <c r="BB65" s="7">
        <f>(Fielding_Model_Append[[#This Row],[dRAA]]/Weights!$J$15)+Fielding_Model_Append[[#This Row],[oWAA vL]]</f>
        <v>-0.14174331350210551</v>
      </c>
      <c r="BC65" s="7">
        <f>(Fielding_Model_Append[[#This Row],[dRAA]]/Weights!$J$15)+Fielding_Model_Append[[#This Row],[oWAA vR]]</f>
        <v>-0.43720816669208196</v>
      </c>
      <c r="BD65" s="7">
        <f>(Fielding_Model_Append[[#This Row],[dRAA]]/Weights!$J$15)+Fielding_Model_Append[[#This Row],[oWAA]]</f>
        <v>-0.4315582926579119</v>
      </c>
      <c r="BE65" s="7" cm="1">
        <f t="array" ref="BE65">SUMPRODUCT((Fielding_Model_Append[POS]=Fielding_Model_Append[[#This Row],[POS]])*(Fielding_Model_Append[[#This Row],[pWAA vL]]&lt;Fielding_Model_Append[pWAA vL]))+1</f>
        <v>9</v>
      </c>
      <c r="BF65" s="7" cm="1">
        <f t="array" ref="BF65">SUMPRODUCT((Fielding_Model_Append[POS]=Fielding_Model_Append[[#This Row],[POS]])*(Fielding_Model_Append[[#This Row],[pWAA vR]]&lt;Fielding_Model_Append[pWAA vR]))+1</f>
        <v>8</v>
      </c>
      <c r="BG65" s="7" cm="1">
        <f t="array" ref="BG65">SUMPRODUCT((Fielding_Model_Append[POS]=Fielding_Model_Append[[#This Row],[POS]])*(Fielding_Model_Append[[#This Row],[pWAA]]&lt;Fielding_Model_Append[pWAA]))+1</f>
        <v>8</v>
      </c>
      <c r="BH65" s="7" t="str">
        <f>Fielding_Model_Append[[#This Row],[//Card Title]]</f>
        <v>MLB 2023 Live C Travis d'Arnaud ATL 2023</v>
      </c>
      <c r="BI65" s="7" t="str">
        <f>Fielding_Model_Append[[#This Row],[POS]]</f>
        <v>C</v>
      </c>
    </row>
    <row r="66" spans="1:61" x14ac:dyDescent="0.25">
      <c r="A66" s="7" t="s">
        <v>6207</v>
      </c>
      <c r="B66">
        <v>48122</v>
      </c>
      <c r="C66">
        <v>97</v>
      </c>
      <c r="D66">
        <v>24</v>
      </c>
      <c r="E66">
        <v>28</v>
      </c>
      <c r="F66">
        <v>57</v>
      </c>
      <c r="G66">
        <v>19</v>
      </c>
      <c r="H66">
        <v>4</v>
      </c>
      <c r="I66">
        <v>1</v>
      </c>
      <c r="J66">
        <v>58</v>
      </c>
      <c r="K66">
        <v>57</v>
      </c>
      <c r="L66">
        <v>88</v>
      </c>
      <c r="M66">
        <v>0</v>
      </c>
      <c r="N66">
        <v>0</v>
      </c>
      <c r="O66">
        <v>0</v>
      </c>
      <c r="P66">
        <v>0</v>
      </c>
      <c r="Q66">
        <v>0</v>
      </c>
      <c r="R66">
        <v>0</v>
      </c>
      <c r="S66">
        <v>0</v>
      </c>
      <c r="T66">
        <v>0</v>
      </c>
      <c r="U66">
        <v>70</v>
      </c>
      <c r="V66">
        <v>0</v>
      </c>
      <c r="W66">
        <v>0</v>
      </c>
      <c r="X66">
        <v>-2.2620000000000001E-3</v>
      </c>
      <c r="Y66">
        <v>-2.262</v>
      </c>
      <c r="Z66">
        <v>-2.2091999999999945E-4</v>
      </c>
      <c r="AA66">
        <v>-0.22091999999999945</v>
      </c>
      <c r="AB66">
        <v>0</v>
      </c>
      <c r="AC66">
        <v>0</v>
      </c>
      <c r="AD66">
        <v>-2.4829199999999996</v>
      </c>
      <c r="AE66" t="s">
        <v>5170</v>
      </c>
      <c r="AF66" s="7">
        <f>VLOOKUP(Fielding_Model_Append[[#This Row],[ Card ID]],Batting_Poly_Cards[#All],10,FALSE)</f>
        <v>85</v>
      </c>
      <c r="AG66" s="7">
        <f>VLOOKUP(Fielding_Model_Append[[#This Row],[ Card ID]],Batting_Poly_Cards[#All],6,FALSE)</f>
        <v>73</v>
      </c>
      <c r="AH66" s="7">
        <f>VLOOKUP(Fielding_Model_Append[[#This Row],[ Card ID]],Batting_Poly_Cards[#All],7,FALSE)</f>
        <v>74</v>
      </c>
      <c r="AI66" s="7">
        <f>VLOOKUP(Fielding_Model_Append[[#This Row],[ Card ID]],Batting_Poly_Cards[#All],8,FALSE)</f>
        <v>87</v>
      </c>
      <c r="AJ66" s="7">
        <f>VLOOKUP(Fielding_Model_Append[[#This Row],[ Card ID]],Batting_Poly_Cards[#All],9,FALSE)</f>
        <v>50</v>
      </c>
      <c r="AK66" s="7">
        <f>VLOOKUP(Fielding_Model_Append[[#This Row],[ Card ID]],Batting_Poly_Cards[#All],15,FALSE)</f>
        <v>75</v>
      </c>
      <c r="AL66" s="7">
        <f>VLOOKUP(Fielding_Model_Append[[#This Row],[ Card ID]],Batting_Poly_Cards[#All],11,FALSE)</f>
        <v>72</v>
      </c>
      <c r="AM66" s="7">
        <f>VLOOKUP(Fielding_Model_Append[[#This Row],[ Card ID]],Batting_Poly_Cards[#All],12,FALSE)</f>
        <v>62</v>
      </c>
      <c r="AN66" s="7">
        <f>VLOOKUP(Fielding_Model_Append[[#This Row],[ Card ID]],Batting_Poly_Cards[#All],13,FALSE)</f>
        <v>76</v>
      </c>
      <c r="AO66" s="7">
        <f>VLOOKUP(Fielding_Model_Append[[#This Row],[ Card ID]],Batting_Poly_Cards[#All],14,FALSE)</f>
        <v>41</v>
      </c>
      <c r="AP66" s="7">
        <f>VLOOKUP(Fielding_Model_Append[[#This Row],[ Card ID]],Batting_Poly_Cards[#All],20,FALSE)</f>
        <v>88</v>
      </c>
      <c r="AQ66" s="7">
        <f>VLOOKUP(Fielding_Model_Append[[#This Row],[ Card ID]],Batting_Poly_Cards[#All],16,FALSE)</f>
        <v>73</v>
      </c>
      <c r="AR66" s="7">
        <f>VLOOKUP(Fielding_Model_Append[[#This Row],[ Card ID]],Batting_Poly_Cards[#All],17,FALSE)</f>
        <v>78</v>
      </c>
      <c r="AS66" s="7">
        <f>VLOOKUP(Fielding_Model_Append[[#This Row],[ Card ID]],Batting_Poly_Cards[#All],18,FALSE)</f>
        <v>90</v>
      </c>
      <c r="AT66" s="7">
        <f>VLOOKUP(Fielding_Model_Append[[#This Row],[ Card ID]],Batting_Poly_Cards[#All],19,FALSE)</f>
        <v>53</v>
      </c>
      <c r="AU66" s="7">
        <f>VLOOKUP(Fielding_Model_Append[[#This Row],[ Card ID]],Batting_Poly_Cards[#All],21,FALSE)</f>
        <v>43</v>
      </c>
      <c r="AV66" s="7">
        <f>VLOOKUP(Fielding_Model_Append[[#This Row],[ Card ID]],Batting_Poly_Cards[#All],22,FALSE)</f>
        <v>74</v>
      </c>
      <c r="AW66" s="7">
        <f>VLOOKUP(Fielding_Model_Append[[#This Row],[ Card ID]],Batting_Poly_Cards[#All],23,FALSE)</f>
        <v>68</v>
      </c>
      <c r="AX66" s="7">
        <f>Fielding_Model_Append[[#This Row],[dRAA]]</f>
        <v>-2.4829199999999996</v>
      </c>
      <c r="AY66" s="7">
        <f>VLOOKUP(Fielding_Model_Append[[#This Row],[ Card ID]],Batting_Model_Cards[#All],111,FALSE)</f>
        <v>-0.37152266135991818</v>
      </c>
      <c r="AZ66" s="7">
        <f>VLOOKUP(Fielding_Model_Append[[#This Row],[ Card ID]],Batting_Model_Cards[#All],112,FALSE)</f>
        <v>1.3871903875261349</v>
      </c>
      <c r="BA66" s="7">
        <f>VLOOKUP(Fielding_Model_Append[[#This Row],[ Card ID]],Batting_Model_Cards[#All],113,FALSE)</f>
        <v>0.99569101849935637</v>
      </c>
      <c r="BB66" s="7">
        <f>(Fielding_Model_Append[[#This Row],[dRAA]]/Weights!$J$15)+Fielding_Model_Append[[#This Row],[oWAA vL]]</f>
        <v>-0.58419544806321522</v>
      </c>
      <c r="BC66" s="7">
        <f>(Fielding_Model_Append[[#This Row],[dRAA]]/Weights!$J$15)+Fielding_Model_Append[[#This Row],[oWAA vR]]</f>
        <v>1.174517600822838</v>
      </c>
      <c r="BD66" s="7">
        <f>(Fielding_Model_Append[[#This Row],[dRAA]]/Weights!$J$15)+Fielding_Model_Append[[#This Row],[oWAA]]</f>
        <v>0.78301823179605934</v>
      </c>
      <c r="BE66" s="7" cm="1">
        <f t="array" ref="BE66">SUMPRODUCT((Fielding_Model_Append[POS]=Fielding_Model_Append[[#This Row],[POS]])*(Fielding_Model_Append[[#This Row],[pWAA vL]]&lt;Fielding_Model_Append[pWAA vL]))+1</f>
        <v>54</v>
      </c>
      <c r="BF66" s="7" cm="1">
        <f t="array" ref="BF66">SUMPRODUCT((Fielding_Model_Append[POS]=Fielding_Model_Append[[#This Row],[POS]])*(Fielding_Model_Append[[#This Row],[pWAA vR]]&lt;Fielding_Model_Append[pWAA vR]))+1</f>
        <v>6</v>
      </c>
      <c r="BG66" s="7" cm="1">
        <f t="array" ref="BG66">SUMPRODUCT((Fielding_Model_Append[POS]=Fielding_Model_Append[[#This Row],[POS]])*(Fielding_Model_Append[[#This Row],[pWAA]]&lt;Fielding_Model_Append[pWAA]))+1</f>
        <v>9</v>
      </c>
      <c r="BH66" s="7" t="str">
        <f>Fielding_Model_Append[[#This Row],[//Card Title]]</f>
        <v>MLB 2023 Live RF Bryce Harper PHI 2023</v>
      </c>
      <c r="BI66" s="7" t="str">
        <f>Fielding_Model_Append[[#This Row],[POS]]</f>
        <v>RF</v>
      </c>
    </row>
    <row r="67" spans="1:61" x14ac:dyDescent="0.25">
      <c r="A67" s="7" t="s">
        <v>5600</v>
      </c>
      <c r="B67">
        <v>48339</v>
      </c>
      <c r="C67">
        <v>91</v>
      </c>
      <c r="D67">
        <v>22</v>
      </c>
      <c r="E67">
        <v>24</v>
      </c>
      <c r="F67">
        <v>45</v>
      </c>
      <c r="G67">
        <v>13</v>
      </c>
      <c r="H67">
        <v>1</v>
      </c>
      <c r="I67">
        <v>2</v>
      </c>
      <c r="J67">
        <v>86</v>
      </c>
      <c r="K67">
        <v>82</v>
      </c>
      <c r="L67">
        <v>74</v>
      </c>
      <c r="M67">
        <v>0</v>
      </c>
      <c r="N67">
        <v>0</v>
      </c>
      <c r="O67">
        <v>0</v>
      </c>
      <c r="P67">
        <v>0</v>
      </c>
      <c r="Q67">
        <v>0</v>
      </c>
      <c r="R67">
        <v>0</v>
      </c>
      <c r="S67">
        <v>0</v>
      </c>
      <c r="T67">
        <v>82</v>
      </c>
      <c r="U67">
        <v>0</v>
      </c>
      <c r="V67">
        <v>0</v>
      </c>
      <c r="W67">
        <v>0</v>
      </c>
      <c r="X67">
        <v>4.6650000000000025E-3</v>
      </c>
      <c r="Y67">
        <v>4.6650000000000027</v>
      </c>
      <c r="Z67">
        <v>-1.5461599999999995E-3</v>
      </c>
      <c r="AA67">
        <v>-1.5461599999999995</v>
      </c>
      <c r="AB67">
        <v>0</v>
      </c>
      <c r="AC67">
        <v>0</v>
      </c>
      <c r="AD67">
        <v>3.1188400000000032</v>
      </c>
      <c r="AE67" t="s">
        <v>5171</v>
      </c>
      <c r="AF67" s="7">
        <f>VLOOKUP(Fielding_Model_Append[[#This Row],[ Card ID]],Batting_Poly_Cards[#All],10,FALSE)</f>
        <v>74</v>
      </c>
      <c r="AG67" s="7">
        <f>VLOOKUP(Fielding_Model_Append[[#This Row],[ Card ID]],Batting_Poly_Cards[#All],6,FALSE)</f>
        <v>55</v>
      </c>
      <c r="AH67" s="7">
        <f>VLOOKUP(Fielding_Model_Append[[#This Row],[ Card ID]],Batting_Poly_Cards[#All],7,FALSE)</f>
        <v>77</v>
      </c>
      <c r="AI67" s="7">
        <f>VLOOKUP(Fielding_Model_Append[[#This Row],[ Card ID]],Batting_Poly_Cards[#All],8,FALSE)</f>
        <v>53</v>
      </c>
      <c r="AJ67" s="7">
        <f>VLOOKUP(Fielding_Model_Append[[#This Row],[ Card ID]],Batting_Poly_Cards[#All],9,FALSE)</f>
        <v>49</v>
      </c>
      <c r="AK67" s="7">
        <f>VLOOKUP(Fielding_Model_Append[[#This Row],[ Card ID]],Batting_Poly_Cards[#All],15,FALSE)</f>
        <v>76</v>
      </c>
      <c r="AL67" s="7">
        <f>VLOOKUP(Fielding_Model_Append[[#This Row],[ Card ID]],Batting_Poly_Cards[#All],11,FALSE)</f>
        <v>57</v>
      </c>
      <c r="AM67" s="7">
        <f>VLOOKUP(Fielding_Model_Append[[#This Row],[ Card ID]],Batting_Poly_Cards[#All],12,FALSE)</f>
        <v>79</v>
      </c>
      <c r="AN67" s="7">
        <f>VLOOKUP(Fielding_Model_Append[[#This Row],[ Card ID]],Batting_Poly_Cards[#All],13,FALSE)</f>
        <v>53</v>
      </c>
      <c r="AO67" s="7">
        <f>VLOOKUP(Fielding_Model_Append[[#This Row],[ Card ID]],Batting_Poly_Cards[#All],14,FALSE)</f>
        <v>51</v>
      </c>
      <c r="AP67" s="7">
        <f>VLOOKUP(Fielding_Model_Append[[#This Row],[ Card ID]],Batting_Poly_Cards[#All],20,FALSE)</f>
        <v>74</v>
      </c>
      <c r="AQ67" s="7">
        <f>VLOOKUP(Fielding_Model_Append[[#This Row],[ Card ID]],Batting_Poly_Cards[#All],16,FALSE)</f>
        <v>55</v>
      </c>
      <c r="AR67" s="7">
        <f>VLOOKUP(Fielding_Model_Append[[#This Row],[ Card ID]],Batting_Poly_Cards[#All],17,FALSE)</f>
        <v>77</v>
      </c>
      <c r="AS67" s="7">
        <f>VLOOKUP(Fielding_Model_Append[[#This Row],[ Card ID]],Batting_Poly_Cards[#All],18,FALSE)</f>
        <v>53</v>
      </c>
      <c r="AT67" s="7">
        <f>VLOOKUP(Fielding_Model_Append[[#This Row],[ Card ID]],Batting_Poly_Cards[#All],19,FALSE)</f>
        <v>48</v>
      </c>
      <c r="AU67" s="7">
        <f>VLOOKUP(Fielding_Model_Append[[#This Row],[ Card ID]],Batting_Poly_Cards[#All],21,FALSE)</f>
        <v>77</v>
      </c>
      <c r="AV67" s="7">
        <f>VLOOKUP(Fielding_Model_Append[[#This Row],[ Card ID]],Batting_Poly_Cards[#All],22,FALSE)</f>
        <v>90</v>
      </c>
      <c r="AW67" s="7">
        <f>VLOOKUP(Fielding_Model_Append[[#This Row],[ Card ID]],Batting_Poly_Cards[#All],23,FALSE)</f>
        <v>74</v>
      </c>
      <c r="AX67" s="7">
        <f>Fielding_Model_Append[[#This Row],[dRAA]]</f>
        <v>3.1188400000000032</v>
      </c>
      <c r="AY67" s="7">
        <f>VLOOKUP(Fielding_Model_Append[[#This Row],[ Card ID]],Batting_Model_Cards[#All],111,FALSE)</f>
        <v>0.1319384583283057</v>
      </c>
      <c r="AZ67" s="7">
        <f>VLOOKUP(Fielding_Model_Append[[#This Row],[ Card ID]],Batting_Model_Cards[#All],112,FALSE)</f>
        <v>-9.5930090871110957E-2</v>
      </c>
      <c r="BA67" s="7">
        <f>VLOOKUP(Fielding_Model_Append[[#This Row],[ Card ID]],Batting_Model_Cards[#All],113,FALSE)</f>
        <v>-5.5867238349650648E-2</v>
      </c>
      <c r="BB67" s="7">
        <f>(Fielding_Model_Append[[#This Row],[dRAA]]/Weights!$J$15)+Fielding_Model_Append[[#This Row],[oWAA vL]]</f>
        <v>0.39908053059874199</v>
      </c>
      <c r="BC67" s="7">
        <f>(Fielding_Model_Append[[#This Row],[dRAA]]/Weights!$J$15)+Fielding_Model_Append[[#This Row],[oWAA vR]]</f>
        <v>0.17121198139932534</v>
      </c>
      <c r="BD67" s="7">
        <f>(Fielding_Model_Append[[#This Row],[dRAA]]/Weights!$J$15)+Fielding_Model_Append[[#This Row],[oWAA]]</f>
        <v>0.21127483392078564</v>
      </c>
      <c r="BE67" s="7" cm="1">
        <f t="array" ref="BE67">SUMPRODUCT((Fielding_Model_Append[POS]=Fielding_Model_Append[[#This Row],[POS]])*(Fielding_Model_Append[[#This Row],[pWAA vL]]&lt;Fielding_Model_Append[pWAA vL]))+1</f>
        <v>7</v>
      </c>
      <c r="BF67" s="7" cm="1">
        <f t="array" ref="BF67">SUMPRODUCT((Fielding_Model_Append[POS]=Fielding_Model_Append[[#This Row],[POS]])*(Fielding_Model_Append[[#This Row],[pWAA vR]]&lt;Fielding_Model_Append[pWAA vR]))+1</f>
        <v>11</v>
      </c>
      <c r="BG67" s="7" cm="1">
        <f t="array" ref="BG67">SUMPRODUCT((Fielding_Model_Append[POS]=Fielding_Model_Append[[#This Row],[POS]])*(Fielding_Model_Append[[#This Row],[pWAA]]&lt;Fielding_Model_Append[pWAA]))+1</f>
        <v>9</v>
      </c>
      <c r="BH67" s="7" t="str">
        <f>Fielding_Model_Append[[#This Row],[//Card Title]]</f>
        <v>MLB 2023 Live CF Julio Rodriguez SEA 2023</v>
      </c>
      <c r="BI67" s="7" t="str">
        <f>Fielding_Model_Append[[#This Row],[POS]]</f>
        <v>CF</v>
      </c>
    </row>
    <row r="68" spans="1:61" x14ac:dyDescent="0.25">
      <c r="A68" s="7" t="s">
        <v>6310</v>
      </c>
      <c r="B68">
        <v>48042</v>
      </c>
      <c r="C68">
        <v>90</v>
      </c>
      <c r="D68">
        <v>38</v>
      </c>
      <c r="E68">
        <v>37</v>
      </c>
      <c r="F68">
        <v>46</v>
      </c>
      <c r="G68">
        <v>15</v>
      </c>
      <c r="H68">
        <v>1</v>
      </c>
      <c r="I68">
        <v>1</v>
      </c>
      <c r="J68">
        <v>73</v>
      </c>
      <c r="K68">
        <v>69</v>
      </c>
      <c r="L68">
        <v>62</v>
      </c>
      <c r="M68">
        <v>0</v>
      </c>
      <c r="N68">
        <v>0</v>
      </c>
      <c r="O68">
        <v>0</v>
      </c>
      <c r="P68">
        <v>0</v>
      </c>
      <c r="Q68">
        <v>0</v>
      </c>
      <c r="R68">
        <v>0</v>
      </c>
      <c r="S68">
        <v>87</v>
      </c>
      <c r="T68">
        <v>57</v>
      </c>
      <c r="U68">
        <v>75</v>
      </c>
      <c r="V68">
        <v>0</v>
      </c>
      <c r="W68">
        <v>0</v>
      </c>
      <c r="X68">
        <v>4.4917000000000012E-3</v>
      </c>
      <c r="Y68">
        <v>4.4917000000000016</v>
      </c>
      <c r="Z68">
        <v>-2.682079999999999E-3</v>
      </c>
      <c r="AA68">
        <v>-2.6820799999999991</v>
      </c>
      <c r="AB68">
        <v>0</v>
      </c>
      <c r="AC68">
        <v>0</v>
      </c>
      <c r="AD68">
        <v>1.8096200000000024</v>
      </c>
      <c r="AE68" t="s">
        <v>5172</v>
      </c>
      <c r="AF68" s="7">
        <f>VLOOKUP(Fielding_Model_Append[[#This Row],[ Card ID]],Batting_Poly_Cards[#All],10,FALSE)</f>
        <v>65</v>
      </c>
      <c r="AG68" s="7">
        <f>VLOOKUP(Fielding_Model_Append[[#This Row],[ Card ID]],Batting_Poly_Cards[#All],6,FALSE)</f>
        <v>52</v>
      </c>
      <c r="AH68" s="7">
        <f>VLOOKUP(Fielding_Model_Append[[#This Row],[ Card ID]],Batting_Poly_Cards[#All],7,FALSE)</f>
        <v>76</v>
      </c>
      <c r="AI68" s="7">
        <f>VLOOKUP(Fielding_Model_Append[[#This Row],[ Card ID]],Batting_Poly_Cards[#All],8,FALSE)</f>
        <v>76</v>
      </c>
      <c r="AJ68" s="7">
        <f>VLOOKUP(Fielding_Model_Append[[#This Row],[ Card ID]],Batting_Poly_Cards[#All],9,FALSE)</f>
        <v>57</v>
      </c>
      <c r="AK68" s="7">
        <f>VLOOKUP(Fielding_Model_Append[[#This Row],[ Card ID]],Batting_Poly_Cards[#All],15,FALSE)</f>
        <v>62</v>
      </c>
      <c r="AL68" s="7">
        <f>VLOOKUP(Fielding_Model_Append[[#This Row],[ Card ID]],Batting_Poly_Cards[#All],11,FALSE)</f>
        <v>50</v>
      </c>
      <c r="AM68" s="7">
        <f>VLOOKUP(Fielding_Model_Append[[#This Row],[ Card ID]],Batting_Poly_Cards[#All],12,FALSE)</f>
        <v>70</v>
      </c>
      <c r="AN68" s="7">
        <f>VLOOKUP(Fielding_Model_Append[[#This Row],[ Card ID]],Batting_Poly_Cards[#All],13,FALSE)</f>
        <v>72</v>
      </c>
      <c r="AO68" s="7">
        <f>VLOOKUP(Fielding_Model_Append[[#This Row],[ Card ID]],Batting_Poly_Cards[#All],14,FALSE)</f>
        <v>50</v>
      </c>
      <c r="AP68" s="7">
        <f>VLOOKUP(Fielding_Model_Append[[#This Row],[ Card ID]],Batting_Poly_Cards[#All],20,FALSE)</f>
        <v>65</v>
      </c>
      <c r="AQ68" s="7">
        <f>VLOOKUP(Fielding_Model_Append[[#This Row],[ Card ID]],Batting_Poly_Cards[#All],16,FALSE)</f>
        <v>53</v>
      </c>
      <c r="AR68" s="7">
        <f>VLOOKUP(Fielding_Model_Append[[#This Row],[ Card ID]],Batting_Poly_Cards[#All],17,FALSE)</f>
        <v>78</v>
      </c>
      <c r="AS68" s="7">
        <f>VLOOKUP(Fielding_Model_Append[[#This Row],[ Card ID]],Batting_Poly_Cards[#All],18,FALSE)</f>
        <v>77</v>
      </c>
      <c r="AT68" s="7">
        <f>VLOOKUP(Fielding_Model_Append[[#This Row],[ Card ID]],Batting_Poly_Cards[#All],19,FALSE)</f>
        <v>59</v>
      </c>
      <c r="AU68" s="7">
        <f>VLOOKUP(Fielding_Model_Append[[#This Row],[ Card ID]],Batting_Poly_Cards[#All],21,FALSE)</f>
        <v>52</v>
      </c>
      <c r="AV68" s="7">
        <f>VLOOKUP(Fielding_Model_Append[[#This Row],[ Card ID]],Batting_Poly_Cards[#All],22,FALSE)</f>
        <v>78</v>
      </c>
      <c r="AW68" s="7">
        <f>VLOOKUP(Fielding_Model_Append[[#This Row],[ Card ID]],Batting_Poly_Cards[#All],23,FALSE)</f>
        <v>68</v>
      </c>
      <c r="AX68" s="7">
        <f>Fielding_Model_Append[[#This Row],[dRAA]]</f>
        <v>1.8096200000000024</v>
      </c>
      <c r="AY68" s="7">
        <f>VLOOKUP(Fielding_Model_Append[[#This Row],[ Card ID]],Batting_Model_Cards[#All],111,FALSE)</f>
        <v>-0.26424265417035103</v>
      </c>
      <c r="AZ68" s="7">
        <f>VLOOKUP(Fielding_Model_Append[[#This Row],[ Card ID]],Batting_Model_Cards[#All],112,FALSE)</f>
        <v>0.46624225409287384</v>
      </c>
      <c r="BA68" s="7">
        <f>VLOOKUP(Fielding_Model_Append[[#This Row],[ Card ID]],Batting_Model_Cards[#All],113,FALSE)</f>
        <v>0.31772400563410863</v>
      </c>
      <c r="BB68" s="7">
        <f>(Fielding_Model_Append[[#This Row],[dRAA]]/Weights!$J$15)+Fielding_Model_Append[[#This Row],[oWAA vL]]</f>
        <v>-0.10924091095106853</v>
      </c>
      <c r="BC68" s="7">
        <f>(Fielding_Model_Append[[#This Row],[dRAA]]/Weights!$J$15)+Fielding_Model_Append[[#This Row],[oWAA vR]]</f>
        <v>0.6212439973121564</v>
      </c>
      <c r="BD68" s="7">
        <f>(Fielding_Model_Append[[#This Row],[dRAA]]/Weights!$J$15)+Fielding_Model_Append[[#This Row],[oWAA]]</f>
        <v>0.47272574885339114</v>
      </c>
      <c r="BE68" s="7" cm="1">
        <f t="array" ref="BE68">SUMPRODUCT((Fielding_Model_Append[POS]=Fielding_Model_Append[[#This Row],[POS]])*(Fielding_Model_Append[[#This Row],[pWAA vL]]&lt;Fielding_Model_Append[pWAA vL]))+1</f>
        <v>30</v>
      </c>
      <c r="BF68" s="7" cm="1">
        <f t="array" ref="BF68">SUMPRODUCT((Fielding_Model_Append[POS]=Fielding_Model_Append[[#This Row],[POS]])*(Fielding_Model_Append[[#This Row],[pWAA vR]]&lt;Fielding_Model_Append[pWAA vR]))+1</f>
        <v>8</v>
      </c>
      <c r="BG68" s="7" cm="1">
        <f t="array" ref="BG68">SUMPRODUCT((Fielding_Model_Append[POS]=Fielding_Model_Append[[#This Row],[POS]])*(Fielding_Model_Append[[#This Row],[pWAA]]&lt;Fielding_Model_Append[pWAA]))+1</f>
        <v>9</v>
      </c>
      <c r="BH68" s="7" t="str">
        <f>Fielding_Model_Append[[#This Row],[//Card Title]]</f>
        <v>MLB 2023 Live RF Jake Fraley CIN 2023</v>
      </c>
      <c r="BI68" s="7" t="str">
        <f>Fielding_Model_Append[[#This Row],[POS]]</f>
        <v>LF</v>
      </c>
    </row>
    <row r="69" spans="1:61" x14ac:dyDescent="0.25">
      <c r="A69" s="7" t="s">
        <v>6184</v>
      </c>
      <c r="B69">
        <v>48743</v>
      </c>
      <c r="C69">
        <v>77</v>
      </c>
      <c r="D69">
        <v>71</v>
      </c>
      <c r="E69">
        <v>63</v>
      </c>
      <c r="F69">
        <v>72</v>
      </c>
      <c r="G69">
        <v>64</v>
      </c>
      <c r="H69">
        <v>1</v>
      </c>
      <c r="I69">
        <v>2</v>
      </c>
      <c r="J69">
        <v>58</v>
      </c>
      <c r="K69">
        <v>58</v>
      </c>
      <c r="L69">
        <v>62</v>
      </c>
      <c r="M69">
        <v>0</v>
      </c>
      <c r="N69">
        <v>0</v>
      </c>
      <c r="O69">
        <v>0</v>
      </c>
      <c r="P69">
        <v>0</v>
      </c>
      <c r="Q69">
        <v>68</v>
      </c>
      <c r="R69">
        <v>56</v>
      </c>
      <c r="S69">
        <v>0</v>
      </c>
      <c r="T69">
        <v>0</v>
      </c>
      <c r="U69">
        <v>0</v>
      </c>
      <c r="V69">
        <v>0</v>
      </c>
      <c r="W69">
        <v>0</v>
      </c>
      <c r="X69">
        <v>-2.2907999999999956E-3</v>
      </c>
      <c r="Y69">
        <v>-2.2907999999999955</v>
      </c>
      <c r="Z69">
        <v>0</v>
      </c>
      <c r="AA69">
        <v>0</v>
      </c>
      <c r="AB69">
        <v>0</v>
      </c>
      <c r="AC69">
        <v>0</v>
      </c>
      <c r="AD69">
        <v>-2.2907999999999955</v>
      </c>
      <c r="AE69" t="s">
        <v>5173</v>
      </c>
      <c r="AF69" s="7">
        <f>VLOOKUP(Fielding_Model_Append[[#This Row],[ Card ID]],Batting_Poly_Cards[#All],10,FALSE)</f>
        <v>73</v>
      </c>
      <c r="AG69" s="7">
        <f>VLOOKUP(Fielding_Model_Append[[#This Row],[ Card ID]],Batting_Poly_Cards[#All],6,FALSE)</f>
        <v>64</v>
      </c>
      <c r="AH69" s="7">
        <f>VLOOKUP(Fielding_Model_Append[[#This Row],[ Card ID]],Batting_Poly_Cards[#All],7,FALSE)</f>
        <v>74</v>
      </c>
      <c r="AI69" s="7">
        <f>VLOOKUP(Fielding_Model_Append[[#This Row],[ Card ID]],Batting_Poly_Cards[#All],8,FALSE)</f>
        <v>80</v>
      </c>
      <c r="AJ69" s="7">
        <f>VLOOKUP(Fielding_Model_Append[[#This Row],[ Card ID]],Batting_Poly_Cards[#All],9,FALSE)</f>
        <v>43</v>
      </c>
      <c r="AK69" s="7">
        <f>VLOOKUP(Fielding_Model_Append[[#This Row],[ Card ID]],Batting_Poly_Cards[#All],15,FALSE)</f>
        <v>71</v>
      </c>
      <c r="AL69" s="7">
        <f>VLOOKUP(Fielding_Model_Append[[#This Row],[ Card ID]],Batting_Poly_Cards[#All],11,FALSE)</f>
        <v>61</v>
      </c>
      <c r="AM69" s="7">
        <f>VLOOKUP(Fielding_Model_Append[[#This Row],[ Card ID]],Batting_Poly_Cards[#All],12,FALSE)</f>
        <v>72</v>
      </c>
      <c r="AN69" s="7">
        <f>VLOOKUP(Fielding_Model_Append[[#This Row],[ Card ID]],Batting_Poly_Cards[#All],13,FALSE)</f>
        <v>77</v>
      </c>
      <c r="AO69" s="7">
        <f>VLOOKUP(Fielding_Model_Append[[#This Row],[ Card ID]],Batting_Poly_Cards[#All],14,FALSE)</f>
        <v>42</v>
      </c>
      <c r="AP69" s="7">
        <f>VLOOKUP(Fielding_Model_Append[[#This Row],[ Card ID]],Batting_Poly_Cards[#All],20,FALSE)</f>
        <v>74</v>
      </c>
      <c r="AQ69" s="7">
        <f>VLOOKUP(Fielding_Model_Append[[#This Row],[ Card ID]],Batting_Poly_Cards[#All],16,FALSE)</f>
        <v>65</v>
      </c>
      <c r="AR69" s="7">
        <f>VLOOKUP(Fielding_Model_Append[[#This Row],[ Card ID]],Batting_Poly_Cards[#All],17,FALSE)</f>
        <v>75</v>
      </c>
      <c r="AS69" s="7">
        <f>VLOOKUP(Fielding_Model_Append[[#This Row],[ Card ID]],Batting_Poly_Cards[#All],18,FALSE)</f>
        <v>80</v>
      </c>
      <c r="AT69" s="7">
        <f>VLOOKUP(Fielding_Model_Append[[#This Row],[ Card ID]],Batting_Poly_Cards[#All],19,FALSE)</f>
        <v>43</v>
      </c>
      <c r="AU69" s="7">
        <f>VLOOKUP(Fielding_Model_Append[[#This Row],[ Card ID]],Batting_Poly_Cards[#All],21,FALSE)</f>
        <v>42</v>
      </c>
      <c r="AV69" s="7">
        <f>VLOOKUP(Fielding_Model_Append[[#This Row],[ Card ID]],Batting_Poly_Cards[#All],22,FALSE)</f>
        <v>76</v>
      </c>
      <c r="AW69" s="7">
        <f>VLOOKUP(Fielding_Model_Append[[#This Row],[ Card ID]],Batting_Poly_Cards[#All],23,FALSE)</f>
        <v>62</v>
      </c>
      <c r="AX69" s="7">
        <f>Fielding_Model_Append[[#This Row],[dRAA]]</f>
        <v>-2.2907999999999955</v>
      </c>
      <c r="AY69" s="7">
        <f>VLOOKUP(Fielding_Model_Append[[#This Row],[ Card ID]],Batting_Model_Cards[#All],111,FALSE)</f>
        <v>-7.0766657655970455E-2</v>
      </c>
      <c r="AZ69" s="7">
        <f>VLOOKUP(Fielding_Model_Append[[#This Row],[ Card ID]],Batting_Model_Cards[#All],112,FALSE)</f>
        <v>0.24901066802201435</v>
      </c>
      <c r="BA69" s="7">
        <f>VLOOKUP(Fielding_Model_Append[[#This Row],[ Card ID]],Batting_Model_Cards[#All],113,FALSE)</f>
        <v>0.19909131102791627</v>
      </c>
      <c r="BB69" s="7">
        <f>(Fielding_Model_Append[[#This Row],[dRAA]]/Weights!$J$15)+Fielding_Model_Append[[#This Row],[oWAA vL]]</f>
        <v>-0.26698353930335017</v>
      </c>
      <c r="BC69" s="7">
        <f>(Fielding_Model_Append[[#This Row],[dRAA]]/Weights!$J$15)+Fielding_Model_Append[[#This Row],[oWAA vR]]</f>
        <v>5.2793786374634666E-2</v>
      </c>
      <c r="BD69" s="7">
        <f>(Fielding_Model_Append[[#This Row],[dRAA]]/Weights!$J$15)+Fielding_Model_Append[[#This Row],[oWAA]]</f>
        <v>2.8744293805365861E-3</v>
      </c>
      <c r="BE69" s="7" cm="1">
        <f t="array" ref="BE69">SUMPRODUCT((Fielding_Model_Append[POS]=Fielding_Model_Append[[#This Row],[POS]])*(Fielding_Model_Append[[#This Row],[pWAA vL]]&lt;Fielding_Model_Append[pWAA vL]))+1</f>
        <v>17</v>
      </c>
      <c r="BF69" s="7" cm="1">
        <f t="array" ref="BF69">SUMPRODUCT((Fielding_Model_Append[POS]=Fielding_Model_Append[[#This Row],[POS]])*(Fielding_Model_Append[[#This Row],[pWAA vR]]&lt;Fielding_Model_Append[pWAA vR]))+1</f>
        <v>7</v>
      </c>
      <c r="BG69" s="7" cm="1">
        <f t="array" ref="BG69">SUMPRODUCT((Fielding_Model_Append[POS]=Fielding_Model_Append[[#This Row],[POS]])*(Fielding_Model_Append[[#This Row],[pWAA]]&lt;Fielding_Model_Append[pWAA]))+1</f>
        <v>9</v>
      </c>
      <c r="BH69" s="7" t="str">
        <f>Fielding_Model_Append[[#This Row],[//Card Title]]</f>
        <v>MLB 2023 Live 3B Gunnar Henderson BAL 2023</v>
      </c>
      <c r="BI69" s="7" t="str">
        <f>Fielding_Model_Append[[#This Row],[POS]]</f>
        <v>SS</v>
      </c>
    </row>
    <row r="70" spans="1:61" x14ac:dyDescent="0.25">
      <c r="A70" s="7" t="s">
        <v>6228</v>
      </c>
      <c r="B70">
        <v>48602</v>
      </c>
      <c r="C70">
        <v>91</v>
      </c>
      <c r="D70">
        <v>33</v>
      </c>
      <c r="E70">
        <v>39</v>
      </c>
      <c r="F70">
        <v>63</v>
      </c>
      <c r="G70">
        <v>35</v>
      </c>
      <c r="H70">
        <v>1</v>
      </c>
      <c r="I70">
        <v>1</v>
      </c>
      <c r="J70">
        <v>42</v>
      </c>
      <c r="K70">
        <v>57</v>
      </c>
      <c r="L70">
        <v>78</v>
      </c>
      <c r="M70">
        <v>0</v>
      </c>
      <c r="N70">
        <v>0</v>
      </c>
      <c r="O70">
        <v>63</v>
      </c>
      <c r="P70">
        <v>0</v>
      </c>
      <c r="Q70">
        <v>8</v>
      </c>
      <c r="R70">
        <v>0</v>
      </c>
      <c r="S70">
        <v>0</v>
      </c>
      <c r="T70">
        <v>0</v>
      </c>
      <c r="U70">
        <v>0</v>
      </c>
      <c r="V70">
        <v>0</v>
      </c>
      <c r="W70">
        <v>0</v>
      </c>
      <c r="X70">
        <v>-2.0896999999999999E-3</v>
      </c>
      <c r="Y70">
        <v>-2.0896999999999997</v>
      </c>
      <c r="Z70">
        <v>0</v>
      </c>
      <c r="AA70">
        <v>0</v>
      </c>
      <c r="AB70">
        <v>0</v>
      </c>
      <c r="AC70">
        <v>0</v>
      </c>
      <c r="AD70">
        <v>-2.0896999999999997</v>
      </c>
      <c r="AE70" t="s">
        <v>5014</v>
      </c>
      <c r="AF70" s="7">
        <f>VLOOKUP(Fielding_Model_Append[[#This Row],[ Card ID]],Batting_Poly_Cards[#All],10,FALSE)</f>
        <v>62</v>
      </c>
      <c r="AG70" s="7">
        <f>VLOOKUP(Fielding_Model_Append[[#This Row],[ Card ID]],Batting_Poly_Cards[#All],6,FALSE)</f>
        <v>61</v>
      </c>
      <c r="AH70" s="7">
        <f>VLOOKUP(Fielding_Model_Append[[#This Row],[ Card ID]],Batting_Poly_Cards[#All],7,FALSE)</f>
        <v>87</v>
      </c>
      <c r="AI70" s="7">
        <f>VLOOKUP(Fielding_Model_Append[[#This Row],[ Card ID]],Batting_Poly_Cards[#All],8,FALSE)</f>
        <v>65</v>
      </c>
      <c r="AJ70" s="7">
        <f>VLOOKUP(Fielding_Model_Append[[#This Row],[ Card ID]],Batting_Poly_Cards[#All],9,FALSE)</f>
        <v>71</v>
      </c>
      <c r="AK70" s="7">
        <f>VLOOKUP(Fielding_Model_Append[[#This Row],[ Card ID]],Batting_Poly_Cards[#All],15,FALSE)</f>
        <v>65</v>
      </c>
      <c r="AL70" s="7">
        <f>VLOOKUP(Fielding_Model_Append[[#This Row],[ Card ID]],Batting_Poly_Cards[#All],11,FALSE)</f>
        <v>64</v>
      </c>
      <c r="AM70" s="7">
        <f>VLOOKUP(Fielding_Model_Append[[#This Row],[ Card ID]],Batting_Poly_Cards[#All],12,FALSE)</f>
        <v>94</v>
      </c>
      <c r="AN70" s="7">
        <f>VLOOKUP(Fielding_Model_Append[[#This Row],[ Card ID]],Batting_Poly_Cards[#All],13,FALSE)</f>
        <v>70</v>
      </c>
      <c r="AO70" s="7">
        <f>VLOOKUP(Fielding_Model_Append[[#This Row],[ Card ID]],Batting_Poly_Cards[#All],14,FALSE)</f>
        <v>75</v>
      </c>
      <c r="AP70" s="7">
        <f>VLOOKUP(Fielding_Model_Append[[#This Row],[ Card ID]],Batting_Poly_Cards[#All],20,FALSE)</f>
        <v>61</v>
      </c>
      <c r="AQ70" s="7">
        <f>VLOOKUP(Fielding_Model_Append[[#This Row],[ Card ID]],Batting_Poly_Cards[#All],16,FALSE)</f>
        <v>60</v>
      </c>
      <c r="AR70" s="7">
        <f>VLOOKUP(Fielding_Model_Append[[#This Row],[ Card ID]],Batting_Poly_Cards[#All],17,FALSE)</f>
        <v>85</v>
      </c>
      <c r="AS70" s="7">
        <f>VLOOKUP(Fielding_Model_Append[[#This Row],[ Card ID]],Batting_Poly_Cards[#All],18,FALSE)</f>
        <v>64</v>
      </c>
      <c r="AT70" s="7">
        <f>VLOOKUP(Fielding_Model_Append[[#This Row],[ Card ID]],Batting_Poly_Cards[#All],19,FALSE)</f>
        <v>70</v>
      </c>
      <c r="AU70" s="7">
        <f>VLOOKUP(Fielding_Model_Append[[#This Row],[ Card ID]],Batting_Poly_Cards[#All],21,FALSE)</f>
        <v>16</v>
      </c>
      <c r="AV70" s="7">
        <f>VLOOKUP(Fielding_Model_Append[[#This Row],[ Card ID]],Batting_Poly_Cards[#All],22,FALSE)</f>
        <v>72</v>
      </c>
      <c r="AW70" s="7">
        <f>VLOOKUP(Fielding_Model_Append[[#This Row],[ Card ID]],Batting_Poly_Cards[#All],23,FALSE)</f>
        <v>47</v>
      </c>
      <c r="AX70" s="7">
        <f>Fielding_Model_Append[[#This Row],[dRAA]]</f>
        <v>-2.0896999999999997</v>
      </c>
      <c r="AY70" s="7">
        <f>VLOOKUP(Fielding_Model_Append[[#This Row],[ Card ID]],Batting_Model_Cards[#All],111,FALSE)</f>
        <v>1.2105009778694844</v>
      </c>
      <c r="AZ70" s="7">
        <f>VLOOKUP(Fielding_Model_Append[[#This Row],[ Card ID]],Batting_Model_Cards[#All],112,FALSE)</f>
        <v>0.46202184734748086</v>
      </c>
      <c r="BA70" s="7">
        <f>VLOOKUP(Fielding_Model_Append[[#This Row],[ Card ID]],Batting_Model_Cards[#All],113,FALSE)</f>
        <v>0.61029057855080682</v>
      </c>
      <c r="BB70" s="7">
        <f>(Fielding_Model_Append[[#This Row],[dRAA]]/Weights!$J$15)+Fielding_Model_Append[[#This Row],[oWAA vL]]</f>
        <v>1.0315091769359546</v>
      </c>
      <c r="BC70" s="7">
        <f>(Fielding_Model_Append[[#This Row],[dRAA]]/Weights!$J$15)+Fielding_Model_Append[[#This Row],[oWAA vR]]</f>
        <v>0.28303004641395108</v>
      </c>
      <c r="BD70" s="7">
        <f>(Fielding_Model_Append[[#This Row],[dRAA]]/Weights!$J$15)+Fielding_Model_Append[[#This Row],[oWAA]]</f>
        <v>0.43129877761727703</v>
      </c>
      <c r="BE70" s="7" cm="1">
        <f t="array" ref="BE70">SUMPRODUCT((Fielding_Model_Append[POS]=Fielding_Model_Append[[#This Row],[POS]])*(Fielding_Model_Append[[#This Row],[pWAA vL]]&lt;Fielding_Model_Append[pWAA vL]))+1</f>
        <v>5</v>
      </c>
      <c r="BF70" s="7" cm="1">
        <f t="array" ref="BF70">SUMPRODUCT((Fielding_Model_Append[POS]=Fielding_Model_Append[[#This Row],[POS]])*(Fielding_Model_Append[[#This Row],[pWAA vR]]&lt;Fielding_Model_Append[pWAA vR]))+1</f>
        <v>16</v>
      </c>
      <c r="BG70" s="7" cm="1">
        <f t="array" ref="BG70">SUMPRODUCT((Fielding_Model_Append[POS]=Fielding_Model_Append[[#This Row],[POS]])*(Fielding_Model_Append[[#This Row],[pWAA]]&lt;Fielding_Model_Append[pWAA]))+1</f>
        <v>9</v>
      </c>
      <c r="BH70" s="7" t="str">
        <f>Fielding_Model_Append[[#This Row],[//Card Title]]</f>
        <v>MLB 2023 Live 1B Vladimir Guerrero Jr. TOR 2023</v>
      </c>
      <c r="BI70" s="7" t="str">
        <f>Fielding_Model_Append[[#This Row],[POS]]</f>
        <v>3B</v>
      </c>
    </row>
    <row r="71" spans="1:61" x14ac:dyDescent="0.25">
      <c r="A71" s="7" t="s">
        <v>5736</v>
      </c>
      <c r="B71">
        <v>48631</v>
      </c>
      <c r="C71">
        <v>78</v>
      </c>
      <c r="D71">
        <v>62</v>
      </c>
      <c r="E71">
        <v>55</v>
      </c>
      <c r="F71">
        <v>72</v>
      </c>
      <c r="G71">
        <v>45</v>
      </c>
      <c r="H71">
        <v>0</v>
      </c>
      <c r="I71">
        <v>0</v>
      </c>
      <c r="J71">
        <v>58</v>
      </c>
      <c r="K71">
        <v>56</v>
      </c>
      <c r="L71">
        <v>66</v>
      </c>
      <c r="M71">
        <v>0</v>
      </c>
      <c r="N71">
        <v>0</v>
      </c>
      <c r="O71">
        <v>36</v>
      </c>
      <c r="P71">
        <v>17</v>
      </c>
      <c r="Q71">
        <v>58</v>
      </c>
      <c r="R71">
        <v>0</v>
      </c>
      <c r="S71">
        <v>0</v>
      </c>
      <c r="T71">
        <v>0</v>
      </c>
      <c r="U71">
        <v>0</v>
      </c>
      <c r="V71">
        <v>0</v>
      </c>
      <c r="W71">
        <v>0</v>
      </c>
      <c r="X71">
        <v>-1.3213999999999969E-3</v>
      </c>
      <c r="Y71">
        <v>-1.3213999999999968</v>
      </c>
      <c r="Z71">
        <v>0</v>
      </c>
      <c r="AA71">
        <v>0</v>
      </c>
      <c r="AB71">
        <v>0</v>
      </c>
      <c r="AC71">
        <v>0</v>
      </c>
      <c r="AD71">
        <v>-1.3213999999999968</v>
      </c>
      <c r="AE71" t="s">
        <v>5013</v>
      </c>
      <c r="AF71" s="7">
        <f>VLOOKUP(Fielding_Model_Append[[#This Row],[ Card ID]],Batting_Poly_Cards[#All],10,FALSE)</f>
        <v>45</v>
      </c>
      <c r="AG71" s="7">
        <f>VLOOKUP(Fielding_Model_Append[[#This Row],[ Card ID]],Batting_Poly_Cards[#All],6,FALSE)</f>
        <v>58</v>
      </c>
      <c r="AH71" s="7">
        <f>VLOOKUP(Fielding_Model_Append[[#This Row],[ Card ID]],Batting_Poly_Cards[#All],7,FALSE)</f>
        <v>84</v>
      </c>
      <c r="AI71" s="7">
        <f>VLOOKUP(Fielding_Model_Append[[#This Row],[ Card ID]],Batting_Poly_Cards[#All],8,FALSE)</f>
        <v>75</v>
      </c>
      <c r="AJ71" s="7">
        <f>VLOOKUP(Fielding_Model_Append[[#This Row],[ Card ID]],Batting_Poly_Cards[#All],9,FALSE)</f>
        <v>63</v>
      </c>
      <c r="AK71" s="7">
        <f>VLOOKUP(Fielding_Model_Append[[#This Row],[ Card ID]],Batting_Poly_Cards[#All],15,FALSE)</f>
        <v>47</v>
      </c>
      <c r="AL71" s="7">
        <f>VLOOKUP(Fielding_Model_Append[[#This Row],[ Card ID]],Batting_Poly_Cards[#All],11,FALSE)</f>
        <v>60</v>
      </c>
      <c r="AM71" s="7">
        <f>VLOOKUP(Fielding_Model_Append[[#This Row],[ Card ID]],Batting_Poly_Cards[#All],12,FALSE)</f>
        <v>88</v>
      </c>
      <c r="AN71" s="7">
        <f>VLOOKUP(Fielding_Model_Append[[#This Row],[ Card ID]],Batting_Poly_Cards[#All],13,FALSE)</f>
        <v>78</v>
      </c>
      <c r="AO71" s="7">
        <f>VLOOKUP(Fielding_Model_Append[[#This Row],[ Card ID]],Batting_Poly_Cards[#All],14,FALSE)</f>
        <v>66</v>
      </c>
      <c r="AP71" s="7">
        <f>VLOOKUP(Fielding_Model_Append[[#This Row],[ Card ID]],Batting_Poly_Cards[#All],20,FALSE)</f>
        <v>44</v>
      </c>
      <c r="AQ71" s="7">
        <f>VLOOKUP(Fielding_Model_Append[[#This Row],[ Card ID]],Batting_Poly_Cards[#All],16,FALSE)</f>
        <v>57</v>
      </c>
      <c r="AR71" s="7">
        <f>VLOOKUP(Fielding_Model_Append[[#This Row],[ Card ID]],Batting_Poly_Cards[#All],17,FALSE)</f>
        <v>83</v>
      </c>
      <c r="AS71" s="7">
        <f>VLOOKUP(Fielding_Model_Append[[#This Row],[ Card ID]],Batting_Poly_Cards[#All],18,FALSE)</f>
        <v>74</v>
      </c>
      <c r="AT71" s="7">
        <f>VLOOKUP(Fielding_Model_Append[[#This Row],[ Card ID]],Batting_Poly_Cards[#All],19,FALSE)</f>
        <v>62</v>
      </c>
      <c r="AU71" s="7">
        <f>VLOOKUP(Fielding_Model_Append[[#This Row],[ Card ID]],Batting_Poly_Cards[#All],21,FALSE)</f>
        <v>33</v>
      </c>
      <c r="AV71" s="7">
        <f>VLOOKUP(Fielding_Model_Append[[#This Row],[ Card ID]],Batting_Poly_Cards[#All],22,FALSE)</f>
        <v>41</v>
      </c>
      <c r="AW71" s="7">
        <f>VLOOKUP(Fielding_Model_Append[[#This Row],[ Card ID]],Batting_Poly_Cards[#All],23,FALSE)</f>
        <v>51</v>
      </c>
      <c r="AX71" s="7">
        <f>Fielding_Model_Append[[#This Row],[dRAA]]</f>
        <v>-1.3213999999999968</v>
      </c>
      <c r="AY71" s="7">
        <f>VLOOKUP(Fielding_Model_Append[[#This Row],[ Card ID]],Batting_Model_Cards[#All],111,FALSE)</f>
        <v>0.5847654547844815</v>
      </c>
      <c r="AZ71" s="7">
        <f>VLOOKUP(Fielding_Model_Append[[#This Row],[ Card ID]],Batting_Model_Cards[#All],112,FALSE)</f>
        <v>9.3189995361911679E-2</v>
      </c>
      <c r="BA71" s="7">
        <f>VLOOKUP(Fielding_Model_Append[[#This Row],[ Card ID]],Batting_Model_Cards[#All],113,FALSE)</f>
        <v>0.18934483841502719</v>
      </c>
      <c r="BB71" s="7">
        <f>(Fielding_Model_Append[[#This Row],[dRAA]]/Weights!$J$15)+Fielding_Model_Append[[#This Row],[oWAA vL]]</f>
        <v>0.47158185629973931</v>
      </c>
      <c r="BC71" s="7">
        <f>(Fielding_Model_Append[[#This Row],[dRAA]]/Weights!$J$15)+Fielding_Model_Append[[#This Row],[oWAA vR]]</f>
        <v>-1.9993603122830508E-2</v>
      </c>
      <c r="BD71" s="7">
        <f>(Fielding_Model_Append[[#This Row],[dRAA]]/Weights!$J$15)+Fielding_Model_Append[[#This Row],[oWAA]]</f>
        <v>7.6161239930285007E-2</v>
      </c>
      <c r="BE71" s="7" cm="1">
        <f t="array" ref="BE71">SUMPRODUCT((Fielding_Model_Append[POS]=Fielding_Model_Append[[#This Row],[POS]])*(Fielding_Model_Append[[#This Row],[pWAA vL]]&lt;Fielding_Model_Append[pWAA vL]))+1</f>
        <v>3</v>
      </c>
      <c r="BF71" s="7" cm="1">
        <f t="array" ref="BF71">SUMPRODUCT((Fielding_Model_Append[POS]=Fielding_Model_Append[[#This Row],[POS]])*(Fielding_Model_Append[[#This Row],[pWAA vR]]&lt;Fielding_Model_Append[pWAA vR]))+1</f>
        <v>10</v>
      </c>
      <c r="BG71" s="7" cm="1">
        <f t="array" ref="BG71">SUMPRODUCT((Fielding_Model_Append[POS]=Fielding_Model_Append[[#This Row],[POS]])*(Fielding_Model_Append[[#This Row],[pWAA]]&lt;Fielding_Model_Append[pWAA]))+1</f>
        <v>9</v>
      </c>
      <c r="BH71" s="7" t="str">
        <f>Fielding_Model_Append[[#This Row],[//Card Title]]</f>
        <v>MLB 2023 Live 3B Isaac Paredes TB 2023</v>
      </c>
      <c r="BI71" s="7" t="str">
        <f>Fielding_Model_Append[[#This Row],[POS]]</f>
        <v>2B</v>
      </c>
    </row>
    <row r="72" spans="1:61" x14ac:dyDescent="0.25">
      <c r="A72" s="7" t="s">
        <v>5313</v>
      </c>
      <c r="B72">
        <v>47761</v>
      </c>
      <c r="C72">
        <v>87</v>
      </c>
      <c r="D72">
        <v>39</v>
      </c>
      <c r="E72">
        <v>51</v>
      </c>
      <c r="F72">
        <v>66</v>
      </c>
      <c r="G72">
        <v>26</v>
      </c>
      <c r="H72">
        <v>4</v>
      </c>
      <c r="I72">
        <v>4</v>
      </c>
      <c r="J72">
        <v>56</v>
      </c>
      <c r="K72">
        <v>56</v>
      </c>
      <c r="L72">
        <v>63</v>
      </c>
      <c r="M72">
        <v>0</v>
      </c>
      <c r="N72">
        <v>0</v>
      </c>
      <c r="O72">
        <v>68</v>
      </c>
      <c r="P72">
        <v>0</v>
      </c>
      <c r="Q72">
        <v>0</v>
      </c>
      <c r="R72">
        <v>0</v>
      </c>
      <c r="S72">
        <v>66</v>
      </c>
      <c r="T72">
        <v>8</v>
      </c>
      <c r="U72">
        <v>56</v>
      </c>
      <c r="V72">
        <v>0</v>
      </c>
      <c r="W72">
        <v>0</v>
      </c>
      <c r="X72">
        <v>2.0447600000000001E-3</v>
      </c>
      <c r="Y72">
        <v>2.0447600000000001</v>
      </c>
      <c r="Z72">
        <v>0</v>
      </c>
      <c r="AA72">
        <v>0</v>
      </c>
      <c r="AB72">
        <v>0</v>
      </c>
      <c r="AC72">
        <v>0</v>
      </c>
      <c r="AD72">
        <v>2.0447600000000001</v>
      </c>
      <c r="AE72" t="s">
        <v>5012</v>
      </c>
      <c r="AF72" s="7">
        <f>VLOOKUP(Fielding_Model_Append[[#This Row],[ Card ID]],Batting_Poly_Cards[#All],10,FALSE)</f>
        <v>62</v>
      </c>
      <c r="AG72" s="7">
        <f>VLOOKUP(Fielding_Model_Append[[#This Row],[ Card ID]],Batting_Poly_Cards[#All],6,FALSE)</f>
        <v>57</v>
      </c>
      <c r="AH72" s="7">
        <f>VLOOKUP(Fielding_Model_Append[[#This Row],[ Card ID]],Batting_Poly_Cards[#All],7,FALSE)</f>
        <v>72</v>
      </c>
      <c r="AI72" s="7">
        <f>VLOOKUP(Fielding_Model_Append[[#This Row],[ Card ID]],Batting_Poly_Cards[#All],8,FALSE)</f>
        <v>89</v>
      </c>
      <c r="AJ72" s="7">
        <f>VLOOKUP(Fielding_Model_Append[[#This Row],[ Card ID]],Batting_Poly_Cards[#All],9,FALSE)</f>
        <v>56</v>
      </c>
      <c r="AK72" s="7">
        <f>VLOOKUP(Fielding_Model_Append[[#This Row],[ Card ID]],Batting_Poly_Cards[#All],15,FALSE)</f>
        <v>59</v>
      </c>
      <c r="AL72" s="7">
        <f>VLOOKUP(Fielding_Model_Append[[#This Row],[ Card ID]],Batting_Poly_Cards[#All],11,FALSE)</f>
        <v>54</v>
      </c>
      <c r="AM72" s="7">
        <f>VLOOKUP(Fielding_Model_Append[[#This Row],[ Card ID]],Batting_Poly_Cards[#All],12,FALSE)</f>
        <v>68</v>
      </c>
      <c r="AN72" s="7">
        <f>VLOOKUP(Fielding_Model_Append[[#This Row],[ Card ID]],Batting_Poly_Cards[#All],13,FALSE)</f>
        <v>85</v>
      </c>
      <c r="AO72" s="7">
        <f>VLOOKUP(Fielding_Model_Append[[#This Row],[ Card ID]],Batting_Poly_Cards[#All],14,FALSE)</f>
        <v>54</v>
      </c>
      <c r="AP72" s="7">
        <f>VLOOKUP(Fielding_Model_Append[[#This Row],[ Card ID]],Batting_Poly_Cards[#All],20,FALSE)</f>
        <v>63</v>
      </c>
      <c r="AQ72" s="7">
        <f>VLOOKUP(Fielding_Model_Append[[#This Row],[ Card ID]],Batting_Poly_Cards[#All],16,FALSE)</f>
        <v>57</v>
      </c>
      <c r="AR72" s="7">
        <f>VLOOKUP(Fielding_Model_Append[[#This Row],[ Card ID]],Batting_Poly_Cards[#All],17,FALSE)</f>
        <v>73</v>
      </c>
      <c r="AS72" s="7">
        <f>VLOOKUP(Fielding_Model_Append[[#This Row],[ Card ID]],Batting_Poly_Cards[#All],18,FALSE)</f>
        <v>91</v>
      </c>
      <c r="AT72" s="7">
        <f>VLOOKUP(Fielding_Model_Append[[#This Row],[ Card ID]],Batting_Poly_Cards[#All],19,FALSE)</f>
        <v>57</v>
      </c>
      <c r="AU72" s="7">
        <f>VLOOKUP(Fielding_Model_Append[[#This Row],[ Card ID]],Batting_Poly_Cards[#All],21,FALSE)</f>
        <v>34</v>
      </c>
      <c r="AV72" s="7">
        <f>VLOOKUP(Fielding_Model_Append[[#This Row],[ Card ID]],Batting_Poly_Cards[#All],22,FALSE)</f>
        <v>72</v>
      </c>
      <c r="AW72" s="7">
        <f>VLOOKUP(Fielding_Model_Append[[#This Row],[ Card ID]],Batting_Poly_Cards[#All],23,FALSE)</f>
        <v>73</v>
      </c>
      <c r="AX72" s="7">
        <f>Fielding_Model_Append[[#This Row],[dRAA]]</f>
        <v>2.0447600000000001</v>
      </c>
      <c r="AY72" s="7">
        <f>VLOOKUP(Fielding_Model_Append[[#This Row],[ Card ID]],Batting_Model_Cards[#All],111,FALSE)</f>
        <v>0.13118637112260259</v>
      </c>
      <c r="AZ72" s="7">
        <f>VLOOKUP(Fielding_Model_Append[[#This Row],[ Card ID]],Batting_Model_Cards[#All],112,FALSE)</f>
        <v>0.67009715999364283</v>
      </c>
      <c r="BA72" s="7">
        <f>VLOOKUP(Fielding_Model_Append[[#This Row],[ Card ID]],Batting_Model_Cards[#All],113,FALSE)</f>
        <v>0.56463627207318134</v>
      </c>
      <c r="BB72" s="7">
        <f>(Fielding_Model_Append[[#This Row],[dRAA]]/Weights!$J$15)+Fielding_Model_Append[[#This Row],[oWAA vL]]</f>
        <v>0.30632886759427053</v>
      </c>
      <c r="BC72" s="7">
        <f>(Fielding_Model_Append[[#This Row],[dRAA]]/Weights!$J$15)+Fielding_Model_Append[[#This Row],[oWAA vR]]</f>
        <v>0.84523965646531074</v>
      </c>
      <c r="BD72" s="7">
        <f>(Fielding_Model_Append[[#This Row],[dRAA]]/Weights!$J$15)+Fielding_Model_Append[[#This Row],[oWAA]]</f>
        <v>0.73977876854484925</v>
      </c>
      <c r="BE72" s="7" cm="1">
        <f t="array" ref="BE72">SUMPRODUCT((Fielding_Model_Append[POS]=Fielding_Model_Append[[#This Row],[POS]])*(Fielding_Model_Append[[#This Row],[pWAA vL]]&lt;Fielding_Model_Append[pWAA vL]))+1</f>
        <v>15</v>
      </c>
      <c r="BF72" s="7" cm="1">
        <f t="array" ref="BF72">SUMPRODUCT((Fielding_Model_Append[POS]=Fielding_Model_Append[[#This Row],[POS]])*(Fielding_Model_Append[[#This Row],[pWAA vR]]&lt;Fielding_Model_Append[pWAA vR]))+1</f>
        <v>7</v>
      </c>
      <c r="BG72" s="7" cm="1">
        <f t="array" ref="BG72">SUMPRODUCT((Fielding_Model_Append[POS]=Fielding_Model_Append[[#This Row],[POS]])*(Fielding_Model_Append[[#This Row],[pWAA]]&lt;Fielding_Model_Append[pWAA]))+1</f>
        <v>9</v>
      </c>
      <c r="BH72" s="7" t="str">
        <f>Fielding_Model_Append[[#This Row],[//Card Title]]</f>
        <v>MLB 2023 Live 1B LaMonte Wade Jr. SF 2023</v>
      </c>
      <c r="BI72" s="7" t="str">
        <f>Fielding_Model_Append[[#This Row],[POS]]</f>
        <v>1B</v>
      </c>
    </row>
    <row r="73" spans="1:61" x14ac:dyDescent="0.25">
      <c r="A73" s="7" t="s">
        <v>6118</v>
      </c>
      <c r="B73">
        <v>48597</v>
      </c>
      <c r="C73">
        <v>78</v>
      </c>
      <c r="D73">
        <v>23</v>
      </c>
      <c r="E73">
        <v>44</v>
      </c>
      <c r="F73">
        <v>49</v>
      </c>
      <c r="G73">
        <v>14</v>
      </c>
      <c r="H73">
        <v>68</v>
      </c>
      <c r="I73">
        <v>57</v>
      </c>
      <c r="J73">
        <v>21</v>
      </c>
      <c r="K73">
        <v>25</v>
      </c>
      <c r="L73">
        <v>45</v>
      </c>
      <c r="M73">
        <v>0</v>
      </c>
      <c r="N73">
        <v>62</v>
      </c>
      <c r="O73">
        <v>0</v>
      </c>
      <c r="P73">
        <v>0</v>
      </c>
      <c r="Q73">
        <v>0</v>
      </c>
      <c r="R73">
        <v>0</v>
      </c>
      <c r="S73">
        <v>0</v>
      </c>
      <c r="T73">
        <v>0</v>
      </c>
      <c r="U73">
        <v>0</v>
      </c>
      <c r="V73">
        <v>-4.2344000000000027E-3</v>
      </c>
      <c r="W73">
        <v>-4.2344000000000026</v>
      </c>
      <c r="X73">
        <v>0</v>
      </c>
      <c r="Y73">
        <v>0</v>
      </c>
      <c r="Z73">
        <v>0</v>
      </c>
      <c r="AA73">
        <v>0</v>
      </c>
      <c r="AB73">
        <v>0.43343950000000003</v>
      </c>
      <c r="AC73">
        <v>5.8343516480313937</v>
      </c>
      <c r="AD73">
        <v>1.5999516480313911</v>
      </c>
      <c r="AE73" t="s">
        <v>5174</v>
      </c>
      <c r="AF73" s="7">
        <f>VLOOKUP(Fielding_Model_Append[[#This Row],[ Card ID]],Batting_Poly_Cards[#All],10,FALSE)</f>
        <v>41</v>
      </c>
      <c r="AG73" s="7">
        <f>VLOOKUP(Fielding_Model_Append[[#This Row],[ Card ID]],Batting_Poly_Cards[#All],6,FALSE)</f>
        <v>56</v>
      </c>
      <c r="AH73" s="7">
        <f>VLOOKUP(Fielding_Model_Append[[#This Row],[ Card ID]],Batting_Poly_Cards[#All],7,FALSE)</f>
        <v>84</v>
      </c>
      <c r="AI73" s="7">
        <f>VLOOKUP(Fielding_Model_Append[[#This Row],[ Card ID]],Batting_Poly_Cards[#All],8,FALSE)</f>
        <v>59</v>
      </c>
      <c r="AJ73" s="7">
        <f>VLOOKUP(Fielding_Model_Append[[#This Row],[ Card ID]],Batting_Poly_Cards[#All],9,FALSE)</f>
        <v>57</v>
      </c>
      <c r="AK73" s="7">
        <f>VLOOKUP(Fielding_Model_Append[[#This Row],[ Card ID]],Batting_Poly_Cards[#All],15,FALSE)</f>
        <v>42</v>
      </c>
      <c r="AL73" s="7">
        <f>VLOOKUP(Fielding_Model_Append[[#This Row],[ Card ID]],Batting_Poly_Cards[#All],11,FALSE)</f>
        <v>60</v>
      </c>
      <c r="AM73" s="7">
        <f>VLOOKUP(Fielding_Model_Append[[#This Row],[ Card ID]],Batting_Poly_Cards[#All],12,FALSE)</f>
        <v>90</v>
      </c>
      <c r="AN73" s="7">
        <f>VLOOKUP(Fielding_Model_Append[[#This Row],[ Card ID]],Batting_Poly_Cards[#All],13,FALSE)</f>
        <v>61</v>
      </c>
      <c r="AO73" s="7">
        <f>VLOOKUP(Fielding_Model_Append[[#This Row],[ Card ID]],Batting_Poly_Cards[#All],14,FALSE)</f>
        <v>59</v>
      </c>
      <c r="AP73" s="7">
        <f>VLOOKUP(Fielding_Model_Append[[#This Row],[ Card ID]],Batting_Poly_Cards[#All],20,FALSE)</f>
        <v>40</v>
      </c>
      <c r="AQ73" s="7">
        <f>VLOOKUP(Fielding_Model_Append[[#This Row],[ Card ID]],Batting_Poly_Cards[#All],16,FALSE)</f>
        <v>54</v>
      </c>
      <c r="AR73" s="7">
        <f>VLOOKUP(Fielding_Model_Append[[#This Row],[ Card ID]],Batting_Poly_Cards[#All],17,FALSE)</f>
        <v>82</v>
      </c>
      <c r="AS73" s="7">
        <f>VLOOKUP(Fielding_Model_Append[[#This Row],[ Card ID]],Batting_Poly_Cards[#All],18,FALSE)</f>
        <v>59</v>
      </c>
      <c r="AT73" s="7">
        <f>VLOOKUP(Fielding_Model_Append[[#This Row],[ Card ID]],Batting_Poly_Cards[#All],19,FALSE)</f>
        <v>56</v>
      </c>
      <c r="AU73" s="7">
        <f>VLOOKUP(Fielding_Model_Append[[#This Row],[ Card ID]],Batting_Poly_Cards[#All],21,FALSE)</f>
        <v>20</v>
      </c>
      <c r="AV73" s="7">
        <f>VLOOKUP(Fielding_Model_Append[[#This Row],[ Card ID]],Batting_Poly_Cards[#All],22,FALSE)</f>
        <v>49</v>
      </c>
      <c r="AW73" s="7">
        <f>VLOOKUP(Fielding_Model_Append[[#This Row],[ Card ID]],Batting_Poly_Cards[#All],23,FALSE)</f>
        <v>47</v>
      </c>
      <c r="AX73" s="7">
        <f>Fielding_Model_Append[[#This Row],[dRAA]]</f>
        <v>1.5999516480313911</v>
      </c>
      <c r="AY73" s="7">
        <f>VLOOKUP(Fielding_Model_Append[[#This Row],[ Card ID]],Batting_Model_Cards[#All],111,FALSE)</f>
        <v>-0.13239667812412326</v>
      </c>
      <c r="AZ73" s="7">
        <f>VLOOKUP(Fielding_Model_Append[[#This Row],[ Card ID]],Batting_Model_Cards[#All],112,FALSE)</f>
        <v>-0.65785820441209475</v>
      </c>
      <c r="BA73" s="7">
        <f>VLOOKUP(Fielding_Model_Append[[#This Row],[ Card ID]],Batting_Model_Cards[#All],113,FALSE)</f>
        <v>-0.57081096766166739</v>
      </c>
      <c r="BB73" s="7">
        <f>(Fielding_Model_Append[[#This Row],[dRAA]]/Weights!$J$15)+Fielding_Model_Append[[#This Row],[oWAA vL]]</f>
        <v>4.6460681493646627E-3</v>
      </c>
      <c r="BC73" s="7">
        <f>(Fielding_Model_Append[[#This Row],[dRAA]]/Weights!$J$15)+Fielding_Model_Append[[#This Row],[oWAA vR]]</f>
        <v>-0.52081545813860686</v>
      </c>
      <c r="BD73" s="7">
        <f>(Fielding_Model_Append[[#This Row],[dRAA]]/Weights!$J$15)+Fielding_Model_Append[[#This Row],[oWAA]]</f>
        <v>-0.4337682213881795</v>
      </c>
      <c r="BE73" s="7" cm="1">
        <f t="array" ref="BE73">SUMPRODUCT((Fielding_Model_Append[POS]=Fielding_Model_Append[[#This Row],[POS]])*(Fielding_Model_Append[[#This Row],[pWAA vL]]&lt;Fielding_Model_Append[pWAA vL]))+1</f>
        <v>7</v>
      </c>
      <c r="BF73" s="7" cm="1">
        <f t="array" ref="BF73">SUMPRODUCT((Fielding_Model_Append[POS]=Fielding_Model_Append[[#This Row],[POS]])*(Fielding_Model_Append[[#This Row],[pWAA vR]]&lt;Fielding_Model_Append[pWAA vR]))+1</f>
        <v>10</v>
      </c>
      <c r="BG73" s="7" cm="1">
        <f t="array" ref="BG73">SUMPRODUCT((Fielding_Model_Append[POS]=Fielding_Model_Append[[#This Row],[POS]])*(Fielding_Model_Append[[#This Row],[pWAA]]&lt;Fielding_Model_Append[pWAA]))+1</f>
        <v>9</v>
      </c>
      <c r="BH73" s="7" t="str">
        <f>Fielding_Model_Append[[#This Row],[//Card Title]]</f>
        <v>MLB 2023 Live C Danny Jansen TOR 2023</v>
      </c>
      <c r="BI73" s="7" t="str">
        <f>Fielding_Model_Append[[#This Row],[POS]]</f>
        <v>C</v>
      </c>
    </row>
    <row r="74" spans="1:61" x14ac:dyDescent="0.25">
      <c r="A74" s="7" t="s">
        <v>6289</v>
      </c>
      <c r="B74">
        <v>48437</v>
      </c>
      <c r="C74">
        <v>64</v>
      </c>
      <c r="D74">
        <v>31</v>
      </c>
      <c r="E74">
        <v>43</v>
      </c>
      <c r="F74">
        <v>80</v>
      </c>
      <c r="G74">
        <v>29</v>
      </c>
      <c r="H74">
        <v>0</v>
      </c>
      <c r="I74">
        <v>0</v>
      </c>
      <c r="J74">
        <v>60</v>
      </c>
      <c r="K74">
        <v>59</v>
      </c>
      <c r="L74">
        <v>97</v>
      </c>
      <c r="M74">
        <v>0</v>
      </c>
      <c r="N74">
        <v>0</v>
      </c>
      <c r="O74">
        <v>74</v>
      </c>
      <c r="P74">
        <v>0</v>
      </c>
      <c r="Q74">
        <v>0</v>
      </c>
      <c r="R74">
        <v>0</v>
      </c>
      <c r="S74">
        <v>79</v>
      </c>
      <c r="T74">
        <v>31</v>
      </c>
      <c r="U74">
        <v>77</v>
      </c>
      <c r="V74">
        <v>0</v>
      </c>
      <c r="W74">
        <v>0</v>
      </c>
      <c r="X74">
        <v>-1.3899999999999989E-3</v>
      </c>
      <c r="Y74">
        <v>-1.3899999999999988</v>
      </c>
      <c r="Z74">
        <v>6.3102000000000123E-4</v>
      </c>
      <c r="AA74">
        <v>0.63102000000000125</v>
      </c>
      <c r="AB74">
        <v>0</v>
      </c>
      <c r="AC74">
        <v>0</v>
      </c>
      <c r="AD74">
        <v>-0.75897999999999755</v>
      </c>
      <c r="AE74" t="s">
        <v>5170</v>
      </c>
      <c r="AF74" s="7">
        <f>VLOOKUP(Fielding_Model_Append[[#This Row],[ Card ID]],Batting_Poly_Cards[#All],10,FALSE)</f>
        <v>31</v>
      </c>
      <c r="AG74" s="7">
        <f>VLOOKUP(Fielding_Model_Append[[#This Row],[ Card ID]],Batting_Poly_Cards[#All],6,FALSE)</f>
        <v>43</v>
      </c>
      <c r="AH74" s="7">
        <f>VLOOKUP(Fielding_Model_Append[[#This Row],[ Card ID]],Batting_Poly_Cards[#All],7,FALSE)</f>
        <v>108</v>
      </c>
      <c r="AI74" s="7">
        <f>VLOOKUP(Fielding_Model_Append[[#This Row],[ Card ID]],Batting_Poly_Cards[#All],8,FALSE)</f>
        <v>97</v>
      </c>
      <c r="AJ74" s="7">
        <f>VLOOKUP(Fielding_Model_Append[[#This Row],[ Card ID]],Batting_Poly_Cards[#All],9,FALSE)</f>
        <v>33</v>
      </c>
      <c r="AK74" s="7">
        <f>VLOOKUP(Fielding_Model_Append[[#This Row],[ Card ID]],Batting_Poly_Cards[#All],15,FALSE)</f>
        <v>29</v>
      </c>
      <c r="AL74" s="7">
        <f>VLOOKUP(Fielding_Model_Append[[#This Row],[ Card ID]],Batting_Poly_Cards[#All],11,FALSE)</f>
        <v>42</v>
      </c>
      <c r="AM74" s="7">
        <f>VLOOKUP(Fielding_Model_Append[[#This Row],[ Card ID]],Batting_Poly_Cards[#All],12,FALSE)</f>
        <v>96</v>
      </c>
      <c r="AN74" s="7">
        <f>VLOOKUP(Fielding_Model_Append[[#This Row],[ Card ID]],Batting_Poly_Cards[#All],13,FALSE)</f>
        <v>90</v>
      </c>
      <c r="AO74" s="7">
        <f>VLOOKUP(Fielding_Model_Append[[#This Row],[ Card ID]],Batting_Poly_Cards[#All],14,FALSE)</f>
        <v>32</v>
      </c>
      <c r="AP74" s="7">
        <f>VLOOKUP(Fielding_Model_Append[[#This Row],[ Card ID]],Batting_Poly_Cards[#All],20,FALSE)</f>
        <v>31</v>
      </c>
      <c r="AQ74" s="7">
        <f>VLOOKUP(Fielding_Model_Append[[#This Row],[ Card ID]],Batting_Poly_Cards[#All],16,FALSE)</f>
        <v>44</v>
      </c>
      <c r="AR74" s="7">
        <f>VLOOKUP(Fielding_Model_Append[[#This Row],[ Card ID]],Batting_Poly_Cards[#All],17,FALSE)</f>
        <v>112</v>
      </c>
      <c r="AS74" s="7">
        <f>VLOOKUP(Fielding_Model_Append[[#This Row],[ Card ID]],Batting_Poly_Cards[#All],18,FALSE)</f>
        <v>99</v>
      </c>
      <c r="AT74" s="7">
        <f>VLOOKUP(Fielding_Model_Append[[#This Row],[ Card ID]],Batting_Poly_Cards[#All],19,FALSE)</f>
        <v>33</v>
      </c>
      <c r="AU74" s="7">
        <f>VLOOKUP(Fielding_Model_Append[[#This Row],[ Card ID]],Batting_Poly_Cards[#All],21,FALSE)</f>
        <v>33</v>
      </c>
      <c r="AV74" s="7">
        <f>VLOOKUP(Fielding_Model_Append[[#This Row],[ Card ID]],Batting_Poly_Cards[#All],22,FALSE)</f>
        <v>72</v>
      </c>
      <c r="AW74" s="7">
        <f>VLOOKUP(Fielding_Model_Append[[#This Row],[ Card ID]],Batting_Poly_Cards[#All],23,FALSE)</f>
        <v>57</v>
      </c>
      <c r="AX74" s="7">
        <f>Fielding_Model_Append[[#This Row],[dRAA]]</f>
        <v>-0.75897999999999755</v>
      </c>
      <c r="AY74" s="7">
        <f>VLOOKUP(Fielding_Model_Append[[#This Row],[ Card ID]],Batting_Model_Cards[#All],111,FALSE)</f>
        <v>-6.0253577879452791E-2</v>
      </c>
      <c r="AZ74" s="7">
        <f>VLOOKUP(Fielding_Model_Append[[#This Row],[ Card ID]],Batting_Model_Cards[#All],112,FALSE)</f>
        <v>0.97122229734141252</v>
      </c>
      <c r="BA74" s="7">
        <f>VLOOKUP(Fielding_Model_Append[[#This Row],[ Card ID]],Batting_Model_Cards[#All],113,FALSE)</f>
        <v>0.75271694923966925</v>
      </c>
      <c r="BB74" s="7">
        <f>(Fielding_Model_Append[[#This Row],[dRAA]]/Weights!$J$15)+Fielding_Model_Append[[#This Row],[oWAA vL]]</f>
        <v>-0.1252634822066433</v>
      </c>
      <c r="BC74" s="7">
        <f>(Fielding_Model_Append[[#This Row],[dRAA]]/Weights!$J$15)+Fielding_Model_Append[[#This Row],[oWAA vR]]</f>
        <v>0.90621239301422196</v>
      </c>
      <c r="BD74" s="7">
        <f>(Fielding_Model_Append[[#This Row],[dRAA]]/Weights!$J$15)+Fielding_Model_Append[[#This Row],[oWAA]]</f>
        <v>0.68770704491247869</v>
      </c>
      <c r="BE74" s="7" cm="1">
        <f t="array" ref="BE74">SUMPRODUCT((Fielding_Model_Append[POS]=Fielding_Model_Append[[#This Row],[POS]])*(Fielding_Model_Append[[#This Row],[pWAA vL]]&lt;Fielding_Model_Append[pWAA vL]))+1</f>
        <v>25</v>
      </c>
      <c r="BF74" s="7" cm="1">
        <f t="array" ref="BF74">SUMPRODUCT((Fielding_Model_Append[POS]=Fielding_Model_Append[[#This Row],[POS]])*(Fielding_Model_Append[[#This Row],[pWAA vR]]&lt;Fielding_Model_Append[pWAA vR]))+1</f>
        <v>10</v>
      </c>
      <c r="BG74" s="7" cm="1">
        <f t="array" ref="BG74">SUMPRODUCT((Fielding_Model_Append[POS]=Fielding_Model_Append[[#This Row],[POS]])*(Fielding_Model_Append[[#This Row],[pWAA]]&lt;Fielding_Model_Append[pWAA]))+1</f>
        <v>10</v>
      </c>
      <c r="BH74" s="7" t="str">
        <f>Fielding_Model_Append[[#This Row],[//Card Title]]</f>
        <v>MLB 2023 Live LF Joey Gallo MIN 2023</v>
      </c>
      <c r="BI74" s="7" t="str">
        <f>Fielding_Model_Append[[#This Row],[POS]]</f>
        <v>RF</v>
      </c>
    </row>
    <row r="75" spans="1:61" x14ac:dyDescent="0.25">
      <c r="A75" s="7" t="s">
        <v>5377</v>
      </c>
      <c r="B75">
        <v>48259</v>
      </c>
      <c r="C75">
        <v>95</v>
      </c>
      <c r="D75">
        <v>26</v>
      </c>
      <c r="E75">
        <v>23</v>
      </c>
      <c r="F75">
        <v>55</v>
      </c>
      <c r="G75">
        <v>3</v>
      </c>
      <c r="H75">
        <v>1</v>
      </c>
      <c r="I75">
        <v>1</v>
      </c>
      <c r="J75">
        <v>72</v>
      </c>
      <c r="K75">
        <v>72</v>
      </c>
      <c r="L75">
        <v>73</v>
      </c>
      <c r="M75">
        <v>0</v>
      </c>
      <c r="N75">
        <v>0</v>
      </c>
      <c r="O75">
        <v>0</v>
      </c>
      <c r="P75">
        <v>0</v>
      </c>
      <c r="Q75">
        <v>0</v>
      </c>
      <c r="R75">
        <v>0</v>
      </c>
      <c r="S75">
        <v>0</v>
      </c>
      <c r="T75">
        <v>29</v>
      </c>
      <c r="U75">
        <v>80</v>
      </c>
      <c r="V75">
        <v>0</v>
      </c>
      <c r="W75">
        <v>0</v>
      </c>
      <c r="X75">
        <v>-6.5000000000000058E-3</v>
      </c>
      <c r="Y75">
        <v>-6.5000000000000053</v>
      </c>
      <c r="Z75">
        <v>-1.6408199999999994E-3</v>
      </c>
      <c r="AA75">
        <v>-1.6408199999999995</v>
      </c>
      <c r="AB75">
        <v>0</v>
      </c>
      <c r="AC75">
        <v>0</v>
      </c>
      <c r="AD75">
        <v>-8.1408200000000051</v>
      </c>
      <c r="AE75" t="s">
        <v>5171</v>
      </c>
      <c r="AF75" s="7">
        <f>VLOOKUP(Fielding_Model_Append[[#This Row],[ Card ID]],Batting_Poly_Cards[#All],10,FALSE)</f>
        <v>65</v>
      </c>
      <c r="AG75" s="7">
        <f>VLOOKUP(Fielding_Model_Append[[#This Row],[ Card ID]],Batting_Poly_Cards[#All],6,FALSE)</f>
        <v>67</v>
      </c>
      <c r="AH75" s="7">
        <f>VLOOKUP(Fielding_Model_Append[[#This Row],[ Card ID]],Batting_Poly_Cards[#All],7,FALSE)</f>
        <v>80</v>
      </c>
      <c r="AI75" s="7">
        <f>VLOOKUP(Fielding_Model_Append[[#This Row],[ Card ID]],Batting_Poly_Cards[#All],8,FALSE)</f>
        <v>70</v>
      </c>
      <c r="AJ75" s="7">
        <f>VLOOKUP(Fielding_Model_Append[[#This Row],[ Card ID]],Batting_Poly_Cards[#All],9,FALSE)</f>
        <v>74</v>
      </c>
      <c r="AK75" s="7">
        <f>VLOOKUP(Fielding_Model_Append[[#This Row],[ Card ID]],Batting_Poly_Cards[#All],15,FALSE)</f>
        <v>62</v>
      </c>
      <c r="AL75" s="7">
        <f>VLOOKUP(Fielding_Model_Append[[#This Row],[ Card ID]],Batting_Poly_Cards[#All],11,FALSE)</f>
        <v>64</v>
      </c>
      <c r="AM75" s="7">
        <f>VLOOKUP(Fielding_Model_Append[[#This Row],[ Card ID]],Batting_Poly_Cards[#All],12,FALSE)</f>
        <v>75</v>
      </c>
      <c r="AN75" s="7">
        <f>VLOOKUP(Fielding_Model_Append[[#This Row],[ Card ID]],Batting_Poly_Cards[#All],13,FALSE)</f>
        <v>64</v>
      </c>
      <c r="AO75" s="7">
        <f>VLOOKUP(Fielding_Model_Append[[#This Row],[ Card ID]],Batting_Poly_Cards[#All],14,FALSE)</f>
        <v>72</v>
      </c>
      <c r="AP75" s="7">
        <f>VLOOKUP(Fielding_Model_Append[[#This Row],[ Card ID]],Batting_Poly_Cards[#All],20,FALSE)</f>
        <v>65</v>
      </c>
      <c r="AQ75" s="7">
        <f>VLOOKUP(Fielding_Model_Append[[#This Row],[ Card ID]],Batting_Poly_Cards[#All],16,FALSE)</f>
        <v>68</v>
      </c>
      <c r="AR75" s="7">
        <f>VLOOKUP(Fielding_Model_Append[[#This Row],[ Card ID]],Batting_Poly_Cards[#All],17,FALSE)</f>
        <v>82</v>
      </c>
      <c r="AS75" s="7">
        <f>VLOOKUP(Fielding_Model_Append[[#This Row],[ Card ID]],Batting_Poly_Cards[#All],18,FALSE)</f>
        <v>72</v>
      </c>
      <c r="AT75" s="7">
        <f>VLOOKUP(Fielding_Model_Append[[#This Row],[ Card ID]],Batting_Poly_Cards[#All],19,FALSE)</f>
        <v>75</v>
      </c>
      <c r="AU75" s="7">
        <f>VLOOKUP(Fielding_Model_Append[[#This Row],[ Card ID]],Batting_Poly_Cards[#All],21,FALSE)</f>
        <v>60</v>
      </c>
      <c r="AV75" s="7">
        <f>VLOOKUP(Fielding_Model_Append[[#This Row],[ Card ID]],Batting_Poly_Cards[#All],22,FALSE)</f>
        <v>85</v>
      </c>
      <c r="AW75" s="7">
        <f>VLOOKUP(Fielding_Model_Append[[#This Row],[ Card ID]],Batting_Poly_Cards[#All],23,FALSE)</f>
        <v>70</v>
      </c>
      <c r="AX75" s="7">
        <f>Fielding_Model_Append[[#This Row],[dRAA]]</f>
        <v>-8.1408200000000051</v>
      </c>
      <c r="AY75" s="7">
        <f>VLOOKUP(Fielding_Model_Append[[#This Row],[ Card ID]],Batting_Model_Cards[#All],111,FALSE)</f>
        <v>0.29867756057883615</v>
      </c>
      <c r="AZ75" s="7">
        <f>VLOOKUP(Fielding_Model_Append[[#This Row],[ Card ID]],Batting_Model_Cards[#All],112,FALSE)</f>
        <v>0.97730740531696392</v>
      </c>
      <c r="BA75" s="7">
        <f>VLOOKUP(Fielding_Model_Append[[#This Row],[ Card ID]],Batting_Model_Cards[#All],113,FALSE)</f>
        <v>0.84805112389925796</v>
      </c>
      <c r="BB75" s="7">
        <f>(Fielding_Model_Append[[#This Row],[dRAA]]/Weights!$J$15)+Fielding_Model_Append[[#This Row],[oWAA vL]]</f>
        <v>-0.39861871777485053</v>
      </c>
      <c r="BC75" s="7">
        <f>(Fielding_Model_Append[[#This Row],[dRAA]]/Weights!$J$15)+Fielding_Model_Append[[#This Row],[oWAA vR]]</f>
        <v>0.28001112696327723</v>
      </c>
      <c r="BD75" s="7">
        <f>(Fielding_Model_Append[[#This Row],[dRAA]]/Weights!$J$15)+Fielding_Model_Append[[#This Row],[oWAA]]</f>
        <v>0.15075484554557128</v>
      </c>
      <c r="BE75" s="7" cm="1">
        <f t="array" ref="BE75">SUMPRODUCT((Fielding_Model_Append[POS]=Fielding_Model_Append[[#This Row],[POS]])*(Fielding_Model_Append[[#This Row],[pWAA vL]]&lt;Fielding_Model_Append[pWAA vL]))+1</f>
        <v>15</v>
      </c>
      <c r="BF75" s="7" cm="1">
        <f t="array" ref="BF75">SUMPRODUCT((Fielding_Model_Append[POS]=Fielding_Model_Append[[#This Row],[POS]])*(Fielding_Model_Append[[#This Row],[pWAA vR]]&lt;Fielding_Model_Append[pWAA vR]))+1</f>
        <v>7</v>
      </c>
      <c r="BG75" s="7" cm="1">
        <f t="array" ref="BG75">SUMPRODUCT((Fielding_Model_Append[POS]=Fielding_Model_Append[[#This Row],[POS]])*(Fielding_Model_Append[[#This Row],[pWAA]]&lt;Fielding_Model_Append[pWAA]))+1</f>
        <v>10</v>
      </c>
      <c r="BH75" s="7" t="str">
        <f>Fielding_Model_Append[[#This Row],[//Card Title]]</f>
        <v>MLB 2023 Live RF Kyle Tucker HOU 2023</v>
      </c>
      <c r="BI75" s="7" t="str">
        <f>Fielding_Model_Append[[#This Row],[POS]]</f>
        <v>CF</v>
      </c>
    </row>
    <row r="76" spans="1:61" x14ac:dyDescent="0.25">
      <c r="A76" s="7" t="s">
        <v>6509</v>
      </c>
      <c r="B76">
        <v>47907</v>
      </c>
      <c r="C76">
        <v>95</v>
      </c>
      <c r="D76">
        <v>34</v>
      </c>
      <c r="E76">
        <v>33</v>
      </c>
      <c r="F76">
        <v>41</v>
      </c>
      <c r="G76">
        <v>23</v>
      </c>
      <c r="H76">
        <v>1</v>
      </c>
      <c r="I76">
        <v>4</v>
      </c>
      <c r="J76">
        <v>74</v>
      </c>
      <c r="K76">
        <v>73</v>
      </c>
      <c r="L76">
        <v>51</v>
      </c>
      <c r="M76">
        <v>0</v>
      </c>
      <c r="N76">
        <v>0</v>
      </c>
      <c r="O76">
        <v>0</v>
      </c>
      <c r="P76">
        <v>0</v>
      </c>
      <c r="Q76">
        <v>0</v>
      </c>
      <c r="R76">
        <v>0</v>
      </c>
      <c r="S76">
        <v>87</v>
      </c>
      <c r="T76">
        <v>59</v>
      </c>
      <c r="U76">
        <v>73</v>
      </c>
      <c r="V76">
        <v>0</v>
      </c>
      <c r="W76">
        <v>0</v>
      </c>
      <c r="X76">
        <v>4.7446000000000016E-3</v>
      </c>
      <c r="Y76">
        <v>4.7446000000000019</v>
      </c>
      <c r="Z76">
        <v>-3.7233399999999995E-3</v>
      </c>
      <c r="AA76">
        <v>-3.7233399999999994</v>
      </c>
      <c r="AB76">
        <v>0</v>
      </c>
      <c r="AC76">
        <v>0</v>
      </c>
      <c r="AD76">
        <v>1.0212600000000025</v>
      </c>
      <c r="AE76" t="s">
        <v>5172</v>
      </c>
      <c r="AF76" s="7">
        <f>VLOOKUP(Fielding_Model_Append[[#This Row],[ Card ID]],Batting_Poly_Cards[#All],10,FALSE)</f>
        <v>74</v>
      </c>
      <c r="AG76" s="7">
        <f>VLOOKUP(Fielding_Model_Append[[#This Row],[ Card ID]],Batting_Poly_Cards[#All],6,FALSE)</f>
        <v>70</v>
      </c>
      <c r="AH76" s="7">
        <f>VLOOKUP(Fielding_Model_Append[[#This Row],[ Card ID]],Batting_Poly_Cards[#All],7,FALSE)</f>
        <v>73</v>
      </c>
      <c r="AI76" s="7">
        <f>VLOOKUP(Fielding_Model_Append[[#This Row],[ Card ID]],Batting_Poly_Cards[#All],8,FALSE)</f>
        <v>65</v>
      </c>
      <c r="AJ76" s="7">
        <f>VLOOKUP(Fielding_Model_Append[[#This Row],[ Card ID]],Batting_Poly_Cards[#All],9,FALSE)</f>
        <v>55</v>
      </c>
      <c r="AK76" s="7">
        <f>VLOOKUP(Fielding_Model_Append[[#This Row],[ Card ID]],Batting_Poly_Cards[#All],15,FALSE)</f>
        <v>72</v>
      </c>
      <c r="AL76" s="7">
        <f>VLOOKUP(Fielding_Model_Append[[#This Row],[ Card ID]],Batting_Poly_Cards[#All],11,FALSE)</f>
        <v>67</v>
      </c>
      <c r="AM76" s="7">
        <f>VLOOKUP(Fielding_Model_Append[[#This Row],[ Card ID]],Batting_Poly_Cards[#All],12,FALSE)</f>
        <v>69</v>
      </c>
      <c r="AN76" s="7">
        <f>VLOOKUP(Fielding_Model_Append[[#This Row],[ Card ID]],Batting_Poly_Cards[#All],13,FALSE)</f>
        <v>62</v>
      </c>
      <c r="AO76" s="7">
        <f>VLOOKUP(Fielding_Model_Append[[#This Row],[ Card ID]],Batting_Poly_Cards[#All],14,FALSE)</f>
        <v>53</v>
      </c>
      <c r="AP76" s="7">
        <f>VLOOKUP(Fielding_Model_Append[[#This Row],[ Card ID]],Batting_Poly_Cards[#All],20,FALSE)</f>
        <v>75</v>
      </c>
      <c r="AQ76" s="7">
        <f>VLOOKUP(Fielding_Model_Append[[#This Row],[ Card ID]],Batting_Poly_Cards[#All],16,FALSE)</f>
        <v>70</v>
      </c>
      <c r="AR76" s="7">
        <f>VLOOKUP(Fielding_Model_Append[[#This Row],[ Card ID]],Batting_Poly_Cards[#All],17,FALSE)</f>
        <v>74</v>
      </c>
      <c r="AS76" s="7">
        <f>VLOOKUP(Fielding_Model_Append[[#This Row],[ Card ID]],Batting_Poly_Cards[#All],18,FALSE)</f>
        <v>66</v>
      </c>
      <c r="AT76" s="7">
        <f>VLOOKUP(Fielding_Model_Append[[#This Row],[ Card ID]],Batting_Poly_Cards[#All],19,FALSE)</f>
        <v>55</v>
      </c>
      <c r="AU76" s="7">
        <f>VLOOKUP(Fielding_Model_Append[[#This Row],[ Card ID]],Batting_Poly_Cards[#All],21,FALSE)</f>
        <v>66</v>
      </c>
      <c r="AV76" s="7">
        <f>VLOOKUP(Fielding_Model_Append[[#This Row],[ Card ID]],Batting_Poly_Cards[#All],22,FALSE)</f>
        <v>81</v>
      </c>
      <c r="AW76" s="7">
        <f>VLOOKUP(Fielding_Model_Append[[#This Row],[ Card ID]],Batting_Poly_Cards[#All],23,FALSE)</f>
        <v>93</v>
      </c>
      <c r="AX76" s="7">
        <f>Fielding_Model_Append[[#This Row],[dRAA]]</f>
        <v>1.0212600000000025</v>
      </c>
      <c r="AY76" s="7">
        <f>VLOOKUP(Fielding_Model_Append[[#This Row],[ Card ID]],Batting_Model_Cards[#All],111,FALSE)</f>
        <v>-7.0394234789959639E-2</v>
      </c>
      <c r="AZ76" s="7">
        <f>VLOOKUP(Fielding_Model_Append[[#This Row],[ Card ID]],Batting_Model_Cards[#All],112,FALSE)</f>
        <v>0.37932842926605964</v>
      </c>
      <c r="BA76" s="7">
        <f>VLOOKUP(Fielding_Model_Append[[#This Row],[ Card ID]],Batting_Model_Cards[#All],113,FALSE)</f>
        <v>0.29562519627549366</v>
      </c>
      <c r="BB76" s="7">
        <f>(Fielding_Model_Append[[#This Row],[dRAA]]/Weights!$J$15)+Fielding_Model_Append[[#This Row],[oWAA vL]]</f>
        <v>1.7081080624395104E-2</v>
      </c>
      <c r="BC76" s="7">
        <f>(Fielding_Model_Append[[#This Row],[dRAA]]/Weights!$J$15)+Fielding_Model_Append[[#This Row],[oWAA vR]]</f>
        <v>0.46680374468041441</v>
      </c>
      <c r="BD76" s="7">
        <f>(Fielding_Model_Append[[#This Row],[dRAA]]/Weights!$J$15)+Fielding_Model_Append[[#This Row],[oWAA]]</f>
        <v>0.38310051168984838</v>
      </c>
      <c r="BE76" s="7" cm="1">
        <f t="array" ref="BE76">SUMPRODUCT((Fielding_Model_Append[POS]=Fielding_Model_Append[[#This Row],[POS]])*(Fielding_Model_Append[[#This Row],[pWAA vL]]&lt;Fielding_Model_Append[pWAA vL]))+1</f>
        <v>24</v>
      </c>
      <c r="BF76" s="7" cm="1">
        <f t="array" ref="BF76">SUMPRODUCT((Fielding_Model_Append[POS]=Fielding_Model_Append[[#This Row],[POS]])*(Fielding_Model_Append[[#This Row],[pWAA vR]]&lt;Fielding_Model_Append[pWAA vR]))+1</f>
        <v>9</v>
      </c>
      <c r="BG76" s="7" cm="1">
        <f t="array" ref="BG76">SUMPRODUCT((Fielding_Model_Append[POS]=Fielding_Model_Append[[#This Row],[POS]])*(Fielding_Model_Append[[#This Row],[pWAA]]&lt;Fielding_Model_Append[pWAA]))+1</f>
        <v>10</v>
      </c>
      <c r="BH76" s="7" t="str">
        <f>Fielding_Model_Append[[#This Row],[//Card Title]]</f>
        <v>MLB 2023 Live LF Corbin Carroll AZ 2023</v>
      </c>
      <c r="BI76" s="7" t="str">
        <f>Fielding_Model_Append[[#This Row],[POS]]</f>
        <v>LF</v>
      </c>
    </row>
    <row r="77" spans="1:61" x14ac:dyDescent="0.25">
      <c r="A77" s="7" t="s">
        <v>5959</v>
      </c>
      <c r="B77">
        <v>47808</v>
      </c>
      <c r="C77">
        <v>89</v>
      </c>
      <c r="D77">
        <v>80</v>
      </c>
      <c r="E77">
        <v>74</v>
      </c>
      <c r="F77">
        <v>85</v>
      </c>
      <c r="G77">
        <v>51</v>
      </c>
      <c r="H77">
        <v>0</v>
      </c>
      <c r="I77">
        <v>0</v>
      </c>
      <c r="J77">
        <v>65</v>
      </c>
      <c r="K77">
        <v>58</v>
      </c>
      <c r="L77">
        <v>79</v>
      </c>
      <c r="M77">
        <v>0</v>
      </c>
      <c r="N77">
        <v>0</v>
      </c>
      <c r="O77">
        <v>0</v>
      </c>
      <c r="P77">
        <v>0</v>
      </c>
      <c r="Q77">
        <v>83</v>
      </c>
      <c r="R77">
        <v>58</v>
      </c>
      <c r="S77">
        <v>0</v>
      </c>
      <c r="T77">
        <v>0</v>
      </c>
      <c r="U77">
        <v>0</v>
      </c>
      <c r="V77">
        <v>0</v>
      </c>
      <c r="W77">
        <v>0</v>
      </c>
      <c r="X77">
        <v>2.1660000000000013E-3</v>
      </c>
      <c r="Y77">
        <v>2.1660000000000013</v>
      </c>
      <c r="Z77">
        <v>0</v>
      </c>
      <c r="AA77">
        <v>0</v>
      </c>
      <c r="AB77">
        <v>0</v>
      </c>
      <c r="AC77">
        <v>0</v>
      </c>
      <c r="AD77">
        <v>2.1660000000000013</v>
      </c>
      <c r="AE77" t="s">
        <v>5173</v>
      </c>
      <c r="AF77" s="7">
        <f>VLOOKUP(Fielding_Model_Append[[#This Row],[ Card ID]],Batting_Poly_Cards[#All],10,FALSE)</f>
        <v>62</v>
      </c>
      <c r="AG77" s="7">
        <f>VLOOKUP(Fielding_Model_Append[[#This Row],[ Card ID]],Batting_Poly_Cards[#All],6,FALSE)</f>
        <v>51</v>
      </c>
      <c r="AH77" s="7">
        <f>VLOOKUP(Fielding_Model_Append[[#This Row],[ Card ID]],Batting_Poly_Cards[#All],7,FALSE)</f>
        <v>78</v>
      </c>
      <c r="AI77" s="7">
        <f>VLOOKUP(Fielding_Model_Append[[#This Row],[ Card ID]],Batting_Poly_Cards[#All],8,FALSE)</f>
        <v>55</v>
      </c>
      <c r="AJ77" s="7">
        <f>VLOOKUP(Fielding_Model_Append[[#This Row],[ Card ID]],Batting_Poly_Cards[#All],9,FALSE)</f>
        <v>63</v>
      </c>
      <c r="AK77" s="7">
        <f>VLOOKUP(Fielding_Model_Append[[#This Row],[ Card ID]],Batting_Poly_Cards[#All],15,FALSE)</f>
        <v>63</v>
      </c>
      <c r="AL77" s="7">
        <f>VLOOKUP(Fielding_Model_Append[[#This Row],[ Card ID]],Batting_Poly_Cards[#All],11,FALSE)</f>
        <v>55</v>
      </c>
      <c r="AM77" s="7">
        <f>VLOOKUP(Fielding_Model_Append[[#This Row],[ Card ID]],Batting_Poly_Cards[#All],12,FALSE)</f>
        <v>74</v>
      </c>
      <c r="AN77" s="7">
        <f>VLOOKUP(Fielding_Model_Append[[#This Row],[ Card ID]],Batting_Poly_Cards[#All],13,FALSE)</f>
        <v>57</v>
      </c>
      <c r="AO77" s="7">
        <f>VLOOKUP(Fielding_Model_Append[[#This Row],[ Card ID]],Batting_Poly_Cards[#All],14,FALSE)</f>
        <v>69</v>
      </c>
      <c r="AP77" s="7">
        <f>VLOOKUP(Fielding_Model_Append[[#This Row],[ Card ID]],Batting_Poly_Cards[#All],20,FALSE)</f>
        <v>61</v>
      </c>
      <c r="AQ77" s="7">
        <f>VLOOKUP(Fielding_Model_Append[[#This Row],[ Card ID]],Batting_Poly_Cards[#All],16,FALSE)</f>
        <v>50</v>
      </c>
      <c r="AR77" s="7">
        <f>VLOOKUP(Fielding_Model_Append[[#This Row],[ Card ID]],Batting_Poly_Cards[#All],17,FALSE)</f>
        <v>79</v>
      </c>
      <c r="AS77" s="7">
        <f>VLOOKUP(Fielding_Model_Append[[#This Row],[ Card ID]],Batting_Poly_Cards[#All],18,FALSE)</f>
        <v>55</v>
      </c>
      <c r="AT77" s="7">
        <f>VLOOKUP(Fielding_Model_Append[[#This Row],[ Card ID]],Batting_Poly_Cards[#All],19,FALSE)</f>
        <v>61</v>
      </c>
      <c r="AU77" s="7">
        <f>VLOOKUP(Fielding_Model_Append[[#This Row],[ Card ID]],Batting_Poly_Cards[#All],21,FALSE)</f>
        <v>21</v>
      </c>
      <c r="AV77" s="7">
        <f>VLOOKUP(Fielding_Model_Append[[#This Row],[ Card ID]],Batting_Poly_Cards[#All],22,FALSE)</f>
        <v>74</v>
      </c>
      <c r="AW77" s="7">
        <f>VLOOKUP(Fielding_Model_Append[[#This Row],[ Card ID]],Batting_Poly_Cards[#All],23,FALSE)</f>
        <v>44</v>
      </c>
      <c r="AX77" s="7">
        <f>Fielding_Model_Append[[#This Row],[dRAA]]</f>
        <v>2.1660000000000013</v>
      </c>
      <c r="AY77" s="7">
        <f>VLOOKUP(Fielding_Model_Append[[#This Row],[ Card ID]],Batting_Model_Cards[#All],111,FALSE)</f>
        <v>-0.29384875416015011</v>
      </c>
      <c r="AZ77" s="7">
        <f>VLOOKUP(Fielding_Model_Append[[#This Row],[ Card ID]],Batting_Model_Cards[#All],112,FALSE)</f>
        <v>-0.33776739367282843</v>
      </c>
      <c r="BA77" s="7">
        <f>VLOOKUP(Fielding_Model_Append[[#This Row],[ Card ID]],Batting_Model_Cards[#All],113,FALSE)</f>
        <v>-0.35918476402983973</v>
      </c>
      <c r="BB77" s="7">
        <f>(Fielding_Model_Append[[#This Row],[dRAA]]/Weights!$J$15)+Fielding_Model_Append[[#This Row],[oWAA vL]]</f>
        <v>-0.10832152976333437</v>
      </c>
      <c r="BC77" s="7">
        <f>(Fielding_Model_Append[[#This Row],[dRAA]]/Weights!$J$15)+Fielding_Model_Append[[#This Row],[oWAA vR]]</f>
        <v>-0.15224016927601269</v>
      </c>
      <c r="BD77" s="7">
        <f>(Fielding_Model_Append[[#This Row],[dRAA]]/Weights!$J$15)+Fielding_Model_Append[[#This Row],[oWAA]]</f>
        <v>-0.17365753963302399</v>
      </c>
      <c r="BE77" s="7" cm="1">
        <f t="array" ref="BE77">SUMPRODUCT((Fielding_Model_Append[POS]=Fielding_Model_Append[[#This Row],[POS]])*(Fielding_Model_Append[[#This Row],[pWAA vL]]&lt;Fielding_Model_Append[pWAA vL]))+1</f>
        <v>13</v>
      </c>
      <c r="BF77" s="7" cm="1">
        <f t="array" ref="BF77">SUMPRODUCT((Fielding_Model_Append[POS]=Fielding_Model_Append[[#This Row],[POS]])*(Fielding_Model_Append[[#This Row],[pWAA vR]]&lt;Fielding_Model_Append[pWAA vR]))+1</f>
        <v>9</v>
      </c>
      <c r="BG77" s="7" cm="1">
        <f t="array" ref="BG77">SUMPRODUCT((Fielding_Model_Append[POS]=Fielding_Model_Append[[#This Row],[POS]])*(Fielding_Model_Append[[#This Row],[pWAA]]&lt;Fielding_Model_Append[pWAA]))+1</f>
        <v>10</v>
      </c>
      <c r="BH77" s="7" t="str">
        <f>Fielding_Model_Append[[#This Row],[//Card Title]]</f>
        <v>MLB 2023 Live 3B Manny Machado SD 2023</v>
      </c>
      <c r="BI77" s="7" t="str">
        <f>Fielding_Model_Append[[#This Row],[POS]]</f>
        <v>SS</v>
      </c>
    </row>
    <row r="78" spans="1:61" x14ac:dyDescent="0.25">
      <c r="A78" s="7" t="s">
        <v>5472</v>
      </c>
      <c r="B78">
        <v>48037</v>
      </c>
      <c r="C78">
        <v>85</v>
      </c>
      <c r="D78">
        <v>64</v>
      </c>
      <c r="E78">
        <v>68</v>
      </c>
      <c r="F78">
        <v>62</v>
      </c>
      <c r="G78">
        <v>49</v>
      </c>
      <c r="H78">
        <v>1</v>
      </c>
      <c r="I78">
        <v>1</v>
      </c>
      <c r="J78">
        <v>53</v>
      </c>
      <c r="K78">
        <v>56</v>
      </c>
      <c r="L78">
        <v>57</v>
      </c>
      <c r="M78">
        <v>0</v>
      </c>
      <c r="N78">
        <v>0</v>
      </c>
      <c r="O78">
        <v>73</v>
      </c>
      <c r="P78">
        <v>62</v>
      </c>
      <c r="Q78">
        <v>57</v>
      </c>
      <c r="R78">
        <v>45</v>
      </c>
      <c r="S78">
        <v>28</v>
      </c>
      <c r="T78">
        <v>0</v>
      </c>
      <c r="U78">
        <v>0</v>
      </c>
      <c r="V78">
        <v>0</v>
      </c>
      <c r="W78">
        <v>0</v>
      </c>
      <c r="X78">
        <v>2.9354000000000003E-3</v>
      </c>
      <c r="Y78">
        <v>2.9354000000000005</v>
      </c>
      <c r="Z78">
        <v>0</v>
      </c>
      <c r="AA78">
        <v>0</v>
      </c>
      <c r="AB78">
        <v>0</v>
      </c>
      <c r="AC78">
        <v>0</v>
      </c>
      <c r="AD78">
        <v>2.9354000000000005</v>
      </c>
      <c r="AE78" t="s">
        <v>5014</v>
      </c>
      <c r="AF78" s="7">
        <f>VLOOKUP(Fielding_Model_Append[[#This Row],[ Card ID]],Batting_Poly_Cards[#All],10,FALSE)</f>
        <v>68</v>
      </c>
      <c r="AG78" s="7">
        <f>VLOOKUP(Fielding_Model_Append[[#This Row],[ Card ID]],Batting_Poly_Cards[#All],6,FALSE)</f>
        <v>64</v>
      </c>
      <c r="AH78" s="7">
        <f>VLOOKUP(Fielding_Model_Append[[#This Row],[ Card ID]],Batting_Poly_Cards[#All],7,FALSE)</f>
        <v>75</v>
      </c>
      <c r="AI78" s="7">
        <f>VLOOKUP(Fielding_Model_Append[[#This Row],[ Card ID]],Batting_Poly_Cards[#All],8,FALSE)</f>
        <v>72</v>
      </c>
      <c r="AJ78" s="7">
        <f>VLOOKUP(Fielding_Model_Append[[#This Row],[ Card ID]],Batting_Poly_Cards[#All],9,FALSE)</f>
        <v>59</v>
      </c>
      <c r="AK78" s="7">
        <f>VLOOKUP(Fielding_Model_Append[[#This Row],[ Card ID]],Batting_Poly_Cards[#All],15,FALSE)</f>
        <v>70</v>
      </c>
      <c r="AL78" s="7">
        <f>VLOOKUP(Fielding_Model_Append[[#This Row],[ Card ID]],Batting_Poly_Cards[#All],11,FALSE)</f>
        <v>67</v>
      </c>
      <c r="AM78" s="7">
        <f>VLOOKUP(Fielding_Model_Append[[#This Row],[ Card ID]],Batting_Poly_Cards[#All],12,FALSE)</f>
        <v>77</v>
      </c>
      <c r="AN78" s="7">
        <f>VLOOKUP(Fielding_Model_Append[[#This Row],[ Card ID]],Batting_Poly_Cards[#All],13,FALSE)</f>
        <v>74</v>
      </c>
      <c r="AO78" s="7">
        <f>VLOOKUP(Fielding_Model_Append[[#This Row],[ Card ID]],Batting_Poly_Cards[#All],14,FALSE)</f>
        <v>61</v>
      </c>
      <c r="AP78" s="7">
        <f>VLOOKUP(Fielding_Model_Append[[#This Row],[ Card ID]],Batting_Poly_Cards[#All],20,FALSE)</f>
        <v>68</v>
      </c>
      <c r="AQ78" s="7">
        <f>VLOOKUP(Fielding_Model_Append[[#This Row],[ Card ID]],Batting_Poly_Cards[#All],16,FALSE)</f>
        <v>63</v>
      </c>
      <c r="AR78" s="7">
        <f>VLOOKUP(Fielding_Model_Append[[#This Row],[ Card ID]],Batting_Poly_Cards[#All],17,FALSE)</f>
        <v>74</v>
      </c>
      <c r="AS78" s="7">
        <f>VLOOKUP(Fielding_Model_Append[[#This Row],[ Card ID]],Batting_Poly_Cards[#All],18,FALSE)</f>
        <v>72</v>
      </c>
      <c r="AT78" s="7">
        <f>VLOOKUP(Fielding_Model_Append[[#This Row],[ Card ID]],Batting_Poly_Cards[#All],19,FALSE)</f>
        <v>59</v>
      </c>
      <c r="AU78" s="7">
        <f>VLOOKUP(Fielding_Model_Append[[#This Row],[ Card ID]],Batting_Poly_Cards[#All],21,FALSE)</f>
        <v>43</v>
      </c>
      <c r="AV78" s="7">
        <f>VLOOKUP(Fielding_Model_Append[[#This Row],[ Card ID]],Batting_Poly_Cards[#All],22,FALSE)</f>
        <v>53</v>
      </c>
      <c r="AW78" s="7">
        <f>VLOOKUP(Fielding_Model_Append[[#This Row],[ Card ID]],Batting_Poly_Cards[#All],23,FALSE)</f>
        <v>51</v>
      </c>
      <c r="AX78" s="7">
        <f>Fielding_Model_Append[[#This Row],[dRAA]]</f>
        <v>2.9354000000000005</v>
      </c>
      <c r="AY78" s="7">
        <f>VLOOKUP(Fielding_Model_Append[[#This Row],[ Card ID]],Batting_Model_Cards[#All],111,FALSE)</f>
        <v>0.40856714850401937</v>
      </c>
      <c r="AZ78" s="7">
        <f>VLOOKUP(Fielding_Model_Append[[#This Row],[ Card ID]],Batting_Model_Cards[#All],112,FALSE)</f>
        <v>0.1405220432623038</v>
      </c>
      <c r="BA78" s="7">
        <f>VLOOKUP(Fielding_Model_Append[[#This Row],[ Card ID]],Batting_Model_Cards[#All],113,FALSE)</f>
        <v>0.17684810141042251</v>
      </c>
      <c r="BB78" s="7">
        <f>(Fielding_Model_Append[[#This Row],[dRAA]]/Weights!$J$15)+Fielding_Model_Append[[#This Row],[oWAA vL]]</f>
        <v>0.65999679508500397</v>
      </c>
      <c r="BC78" s="7">
        <f>(Fielding_Model_Append[[#This Row],[dRAA]]/Weights!$J$15)+Fielding_Model_Append[[#This Row],[oWAA vR]]</f>
        <v>0.39195168984328843</v>
      </c>
      <c r="BD78" s="7">
        <f>(Fielding_Model_Append[[#This Row],[dRAA]]/Weights!$J$15)+Fielding_Model_Append[[#This Row],[oWAA]]</f>
        <v>0.42827774799140711</v>
      </c>
      <c r="BE78" s="7" cm="1">
        <f t="array" ref="BE78">SUMPRODUCT((Fielding_Model_Append[POS]=Fielding_Model_Append[[#This Row],[POS]])*(Fielding_Model_Append[[#This Row],[pWAA vL]]&lt;Fielding_Model_Append[pWAA vL]))+1</f>
        <v>10</v>
      </c>
      <c r="BF78" s="7" cm="1">
        <f t="array" ref="BF78">SUMPRODUCT((Fielding_Model_Append[POS]=Fielding_Model_Append[[#This Row],[POS]])*(Fielding_Model_Append[[#This Row],[pWAA vR]]&lt;Fielding_Model_Append[pWAA vR]))+1</f>
        <v>10</v>
      </c>
      <c r="BG78" s="7" cm="1">
        <f t="array" ref="BG78">SUMPRODUCT((Fielding_Model_Append[POS]=Fielding_Model_Append[[#This Row],[POS]])*(Fielding_Model_Append[[#This Row],[pWAA]]&lt;Fielding_Model_Append[pWAA]))+1</f>
        <v>10</v>
      </c>
      <c r="BH78" s="7" t="str">
        <f>Fielding_Model_Append[[#This Row],[//Card Title]]</f>
        <v>MLB 2023 Live 3B Spencer Steer CIN 2023</v>
      </c>
      <c r="BI78" s="7" t="str">
        <f>Fielding_Model_Append[[#This Row],[POS]]</f>
        <v>3B</v>
      </c>
    </row>
    <row r="79" spans="1:61" x14ac:dyDescent="0.25">
      <c r="A79" s="7" t="s">
        <v>6052</v>
      </c>
      <c r="B79">
        <v>47792</v>
      </c>
      <c r="C79">
        <v>83</v>
      </c>
      <c r="D79">
        <v>75</v>
      </c>
      <c r="E79">
        <v>74</v>
      </c>
      <c r="F79">
        <v>71</v>
      </c>
      <c r="G79">
        <v>73</v>
      </c>
      <c r="H79">
        <v>2</v>
      </c>
      <c r="I79">
        <v>1</v>
      </c>
      <c r="J79">
        <v>45</v>
      </c>
      <c r="K79">
        <v>31</v>
      </c>
      <c r="L79">
        <v>24</v>
      </c>
      <c r="M79">
        <v>0</v>
      </c>
      <c r="N79">
        <v>0</v>
      </c>
      <c r="O79">
        <v>0</v>
      </c>
      <c r="P79">
        <v>83</v>
      </c>
      <c r="Q79">
        <v>62</v>
      </c>
      <c r="R79">
        <v>67</v>
      </c>
      <c r="S79">
        <v>0</v>
      </c>
      <c r="T79">
        <v>0</v>
      </c>
      <c r="U79">
        <v>0</v>
      </c>
      <c r="V79">
        <v>0</v>
      </c>
      <c r="W79">
        <v>0</v>
      </c>
      <c r="X79">
        <v>5.0525000000000084E-3</v>
      </c>
      <c r="Y79">
        <v>5.0525000000000082</v>
      </c>
      <c r="Z79">
        <v>0</v>
      </c>
      <c r="AA79">
        <v>0</v>
      </c>
      <c r="AB79">
        <v>0</v>
      </c>
      <c r="AC79">
        <v>0</v>
      </c>
      <c r="AD79">
        <v>5.0525000000000082</v>
      </c>
      <c r="AE79" t="s">
        <v>5013</v>
      </c>
      <c r="AF79" s="7">
        <f>VLOOKUP(Fielding_Model_Append[[#This Row],[ Card ID]],Batting_Poly_Cards[#All],10,FALSE)</f>
        <v>62</v>
      </c>
      <c r="AG79" s="7">
        <f>VLOOKUP(Fielding_Model_Append[[#This Row],[ Card ID]],Batting_Poly_Cards[#All],6,FALSE)</f>
        <v>57</v>
      </c>
      <c r="AH79" s="7">
        <f>VLOOKUP(Fielding_Model_Append[[#This Row],[ Card ID]],Batting_Poly_Cards[#All],7,FALSE)</f>
        <v>65</v>
      </c>
      <c r="AI79" s="7">
        <f>VLOOKUP(Fielding_Model_Append[[#This Row],[ Card ID]],Batting_Poly_Cards[#All],8,FALSE)</f>
        <v>71</v>
      </c>
      <c r="AJ79" s="7">
        <f>VLOOKUP(Fielding_Model_Append[[#This Row],[ Card ID]],Batting_Poly_Cards[#All],9,FALSE)</f>
        <v>56</v>
      </c>
      <c r="AK79" s="7">
        <f>VLOOKUP(Fielding_Model_Append[[#This Row],[ Card ID]],Batting_Poly_Cards[#All],15,FALSE)</f>
        <v>63</v>
      </c>
      <c r="AL79" s="7">
        <f>VLOOKUP(Fielding_Model_Append[[#This Row],[ Card ID]],Batting_Poly_Cards[#All],11,FALSE)</f>
        <v>59</v>
      </c>
      <c r="AM79" s="7">
        <f>VLOOKUP(Fielding_Model_Append[[#This Row],[ Card ID]],Batting_Poly_Cards[#All],12,FALSE)</f>
        <v>67</v>
      </c>
      <c r="AN79" s="7">
        <f>VLOOKUP(Fielding_Model_Append[[#This Row],[ Card ID]],Batting_Poly_Cards[#All],13,FALSE)</f>
        <v>73</v>
      </c>
      <c r="AO79" s="7">
        <f>VLOOKUP(Fielding_Model_Append[[#This Row],[ Card ID]],Batting_Poly_Cards[#All],14,FALSE)</f>
        <v>57</v>
      </c>
      <c r="AP79" s="7">
        <f>VLOOKUP(Fielding_Model_Append[[#This Row],[ Card ID]],Batting_Poly_Cards[#All],20,FALSE)</f>
        <v>61</v>
      </c>
      <c r="AQ79" s="7">
        <f>VLOOKUP(Fielding_Model_Append[[#This Row],[ Card ID]],Batting_Poly_Cards[#All],16,FALSE)</f>
        <v>56</v>
      </c>
      <c r="AR79" s="7">
        <f>VLOOKUP(Fielding_Model_Append[[#This Row],[ Card ID]],Batting_Poly_Cards[#All],17,FALSE)</f>
        <v>64</v>
      </c>
      <c r="AS79" s="7">
        <f>VLOOKUP(Fielding_Model_Append[[#This Row],[ Card ID]],Batting_Poly_Cards[#All],18,FALSE)</f>
        <v>70</v>
      </c>
      <c r="AT79" s="7">
        <f>VLOOKUP(Fielding_Model_Append[[#This Row],[ Card ID]],Batting_Poly_Cards[#All],19,FALSE)</f>
        <v>56</v>
      </c>
      <c r="AU79" s="7">
        <f>VLOOKUP(Fielding_Model_Append[[#This Row],[ Card ID]],Batting_Poly_Cards[#All],21,FALSE)</f>
        <v>42</v>
      </c>
      <c r="AV79" s="7">
        <f>VLOOKUP(Fielding_Model_Append[[#This Row],[ Card ID]],Batting_Poly_Cards[#All],22,FALSE)</f>
        <v>76</v>
      </c>
      <c r="AW79" s="7">
        <f>VLOOKUP(Fielding_Model_Append[[#This Row],[ Card ID]],Batting_Poly_Cards[#All],23,FALSE)</f>
        <v>65</v>
      </c>
      <c r="AX79" s="7">
        <f>Fielding_Model_Append[[#This Row],[dRAA]]</f>
        <v>5.0525000000000082</v>
      </c>
      <c r="AY79" s="7">
        <f>VLOOKUP(Fielding_Model_Append[[#This Row],[ Card ID]],Batting_Model_Cards[#All],111,FALSE)</f>
        <v>-0.16144852197790827</v>
      </c>
      <c r="AZ79" s="7">
        <f>VLOOKUP(Fielding_Model_Append[[#This Row],[ Card ID]],Batting_Model_Cards[#All],112,FALSE)</f>
        <v>-0.44911105986472261</v>
      </c>
      <c r="BA79" s="7">
        <f>VLOOKUP(Fielding_Model_Append[[#This Row],[ Card ID]],Batting_Model_Cards[#All],113,FALSE)</f>
        <v>-0.40115233241220977</v>
      </c>
      <c r="BB79" s="7">
        <f>(Fielding_Model_Append[[#This Row],[dRAA]]/Weights!$J$15)+Fielding_Model_Append[[#This Row],[oWAA vL]]</f>
        <v>0.27131985349065701</v>
      </c>
      <c r="BC79" s="7">
        <f>(Fielding_Model_Append[[#This Row],[dRAA]]/Weights!$J$15)+Fielding_Model_Append[[#This Row],[oWAA vR]]</f>
        <v>-1.6342684396157325E-2</v>
      </c>
      <c r="BD79" s="7">
        <f>(Fielding_Model_Append[[#This Row],[dRAA]]/Weights!$J$15)+Fielding_Model_Append[[#This Row],[oWAA]]</f>
        <v>3.1616043056355514E-2</v>
      </c>
      <c r="BE79" s="7" cm="1">
        <f t="array" ref="BE79">SUMPRODUCT((Fielding_Model_Append[POS]=Fielding_Model_Append[[#This Row],[POS]])*(Fielding_Model_Append[[#This Row],[pWAA vL]]&lt;Fielding_Model_Append[pWAA vL]))+1</f>
        <v>8</v>
      </c>
      <c r="BF79" s="7" cm="1">
        <f t="array" ref="BF79">SUMPRODUCT((Fielding_Model_Append[POS]=Fielding_Model_Append[[#This Row],[POS]])*(Fielding_Model_Append[[#This Row],[pWAA vR]]&lt;Fielding_Model_Append[pWAA vR]))+1</f>
        <v>9</v>
      </c>
      <c r="BG79" s="7" cm="1">
        <f t="array" ref="BG79">SUMPRODUCT((Fielding_Model_Append[POS]=Fielding_Model_Append[[#This Row],[POS]])*(Fielding_Model_Append[[#This Row],[pWAA]]&lt;Fielding_Model_Append[pWAA]))+1</f>
        <v>10</v>
      </c>
      <c r="BH79" s="7" t="str">
        <f>Fielding_Model_Append[[#This Row],[//Card Title]]</f>
        <v>MLB 2023 Live 2B Ha-seong Kim SD 2023</v>
      </c>
      <c r="BI79" s="7" t="str">
        <f>Fielding_Model_Append[[#This Row],[POS]]</f>
        <v>2B</v>
      </c>
    </row>
    <row r="80" spans="1:61" x14ac:dyDescent="0.25">
      <c r="A80" s="7" t="s">
        <v>5327</v>
      </c>
      <c r="B80">
        <v>48171</v>
      </c>
      <c r="C80">
        <v>76</v>
      </c>
      <c r="D80">
        <v>14</v>
      </c>
      <c r="E80">
        <v>31</v>
      </c>
      <c r="F80">
        <v>33</v>
      </c>
      <c r="G80">
        <v>9</v>
      </c>
      <c r="H80">
        <v>0</v>
      </c>
      <c r="I80">
        <v>0</v>
      </c>
      <c r="J80">
        <v>4</v>
      </c>
      <c r="K80">
        <v>22</v>
      </c>
      <c r="L80">
        <v>29</v>
      </c>
      <c r="M80">
        <v>0</v>
      </c>
      <c r="N80">
        <v>0</v>
      </c>
      <c r="O80">
        <v>32</v>
      </c>
      <c r="P80">
        <v>0</v>
      </c>
      <c r="Q80">
        <v>0</v>
      </c>
      <c r="R80">
        <v>0</v>
      </c>
      <c r="S80">
        <v>0</v>
      </c>
      <c r="T80">
        <v>0</v>
      </c>
      <c r="U80">
        <v>0</v>
      </c>
      <c r="V80">
        <v>0</v>
      </c>
      <c r="W80">
        <v>0</v>
      </c>
      <c r="X80">
        <v>-2.6240000000000074E-5</v>
      </c>
      <c r="Y80">
        <v>-2.6240000000000076E-2</v>
      </c>
      <c r="Z80">
        <v>0</v>
      </c>
      <c r="AA80">
        <v>0</v>
      </c>
      <c r="AB80">
        <v>0</v>
      </c>
      <c r="AC80">
        <v>0</v>
      </c>
      <c r="AD80">
        <v>-2.6240000000000076E-2</v>
      </c>
      <c r="AE80" t="s">
        <v>5012</v>
      </c>
      <c r="AF80" s="7">
        <f>VLOOKUP(Fielding_Model_Append[[#This Row],[ Card ID]],Batting_Poly_Cards[#All],10,FALSE)</f>
        <v>51</v>
      </c>
      <c r="AG80" s="7">
        <f>VLOOKUP(Fielding_Model_Append[[#This Row],[ Card ID]],Batting_Poly_Cards[#All],6,FALSE)</f>
        <v>45</v>
      </c>
      <c r="AH80" s="7">
        <f>VLOOKUP(Fielding_Model_Append[[#This Row],[ Card ID]],Batting_Poly_Cards[#All],7,FALSE)</f>
        <v>83</v>
      </c>
      <c r="AI80" s="7">
        <f>VLOOKUP(Fielding_Model_Append[[#This Row],[ Card ID]],Batting_Poly_Cards[#All],8,FALSE)</f>
        <v>99</v>
      </c>
      <c r="AJ80" s="7">
        <f>VLOOKUP(Fielding_Model_Append[[#This Row],[ Card ID]],Batting_Poly_Cards[#All],9,FALSE)</f>
        <v>47</v>
      </c>
      <c r="AK80" s="7">
        <f>VLOOKUP(Fielding_Model_Append[[#This Row],[ Card ID]],Batting_Poly_Cards[#All],15,FALSE)</f>
        <v>40</v>
      </c>
      <c r="AL80" s="7">
        <f>VLOOKUP(Fielding_Model_Append[[#This Row],[ Card ID]],Batting_Poly_Cards[#All],11,FALSE)</f>
        <v>36</v>
      </c>
      <c r="AM80" s="7">
        <f>VLOOKUP(Fielding_Model_Append[[#This Row],[ Card ID]],Batting_Poly_Cards[#All],12,FALSE)</f>
        <v>70</v>
      </c>
      <c r="AN80" s="7">
        <f>VLOOKUP(Fielding_Model_Append[[#This Row],[ Card ID]],Batting_Poly_Cards[#All],13,FALSE)</f>
        <v>83</v>
      </c>
      <c r="AO80" s="7">
        <f>VLOOKUP(Fielding_Model_Append[[#This Row],[ Card ID]],Batting_Poly_Cards[#All],14,FALSE)</f>
        <v>36</v>
      </c>
      <c r="AP80" s="7">
        <f>VLOOKUP(Fielding_Model_Append[[#This Row],[ Card ID]],Batting_Poly_Cards[#All],20,FALSE)</f>
        <v>54</v>
      </c>
      <c r="AQ80" s="7">
        <f>VLOOKUP(Fielding_Model_Append[[#This Row],[ Card ID]],Batting_Poly_Cards[#All],16,FALSE)</f>
        <v>48</v>
      </c>
      <c r="AR80" s="7">
        <f>VLOOKUP(Fielding_Model_Append[[#This Row],[ Card ID]],Batting_Poly_Cards[#All],17,FALSE)</f>
        <v>88</v>
      </c>
      <c r="AS80" s="7">
        <f>VLOOKUP(Fielding_Model_Append[[#This Row],[ Card ID]],Batting_Poly_Cards[#All],18,FALSE)</f>
        <v>104</v>
      </c>
      <c r="AT80" s="7">
        <f>VLOOKUP(Fielding_Model_Append[[#This Row],[ Card ID]],Batting_Poly_Cards[#All],19,FALSE)</f>
        <v>51</v>
      </c>
      <c r="AU80" s="7">
        <f>VLOOKUP(Fielding_Model_Append[[#This Row],[ Card ID]],Batting_Poly_Cards[#All],21,FALSE)</f>
        <v>8</v>
      </c>
      <c r="AV80" s="7">
        <f>VLOOKUP(Fielding_Model_Append[[#This Row],[ Card ID]],Batting_Poly_Cards[#All],22,FALSE)</f>
        <v>22</v>
      </c>
      <c r="AW80" s="7">
        <f>VLOOKUP(Fielding_Model_Append[[#This Row],[ Card ID]],Batting_Poly_Cards[#All],23,FALSE)</f>
        <v>42</v>
      </c>
      <c r="AX80" s="7">
        <f>Fielding_Model_Append[[#This Row],[dRAA]]</f>
        <v>-2.6240000000000076E-2</v>
      </c>
      <c r="AY80" s="7">
        <f>VLOOKUP(Fielding_Model_Append[[#This Row],[ Card ID]],Batting_Model_Cards[#All],111,FALSE)</f>
        <v>-1.1316786259466611</v>
      </c>
      <c r="AZ80" s="7">
        <f>VLOOKUP(Fielding_Model_Append[[#This Row],[ Card ID]],Batting_Model_Cards[#All],112,FALSE)</f>
        <v>1.0861079905439806</v>
      </c>
      <c r="BA80" s="7">
        <f>VLOOKUP(Fielding_Model_Append[[#This Row],[ Card ID]],Batting_Model_Cards[#All],113,FALSE)</f>
        <v>0.69557848214735829</v>
      </c>
      <c r="BB80" s="7">
        <f>(Fielding_Model_Append[[#This Row],[dRAA]]/Weights!$J$15)+Fielding_Model_Append[[#This Row],[oWAA vL]]</f>
        <v>-1.1339261949070363</v>
      </c>
      <c r="BC80" s="7">
        <f>(Fielding_Model_Append[[#This Row],[dRAA]]/Weights!$J$15)+Fielding_Model_Append[[#This Row],[oWAA vR]]</f>
        <v>1.0838604215836054</v>
      </c>
      <c r="BD80" s="7">
        <f>(Fielding_Model_Append[[#This Row],[dRAA]]/Weights!$J$15)+Fielding_Model_Append[[#This Row],[oWAA]]</f>
        <v>0.69333091318698314</v>
      </c>
      <c r="BE80" s="7" cm="1">
        <f t="array" ref="BE80">SUMPRODUCT((Fielding_Model_Append[POS]=Fielding_Model_Append[[#This Row],[POS]])*(Fielding_Model_Append[[#This Row],[pWAA vL]]&lt;Fielding_Model_Append[pWAA vL]))+1</f>
        <v>138</v>
      </c>
      <c r="BF80" s="7" cm="1">
        <f t="array" ref="BF80">SUMPRODUCT((Fielding_Model_Append[POS]=Fielding_Model_Append[[#This Row],[POS]])*(Fielding_Model_Append[[#This Row],[pWAA vR]]&lt;Fielding_Model_Append[pWAA vR]))+1</f>
        <v>4</v>
      </c>
      <c r="BG80" s="7" cm="1">
        <f t="array" ref="BG80">SUMPRODUCT((Fielding_Model_Append[POS]=Fielding_Model_Append[[#This Row],[POS]])*(Fielding_Model_Append[[#This Row],[pWAA]]&lt;Fielding_Model_Append[pWAA]))+1</f>
        <v>10</v>
      </c>
      <c r="BH80" s="7" t="str">
        <f>Fielding_Model_Append[[#This Row],[//Card Title]]</f>
        <v>MLB 2023 Live DH Daniel Vogelbach NYM 2023</v>
      </c>
      <c r="BI80" s="7" t="str">
        <f>Fielding_Model_Append[[#This Row],[POS]]</f>
        <v>1B</v>
      </c>
    </row>
    <row r="81" spans="1:61" x14ac:dyDescent="0.25">
      <c r="A81" s="7" t="s">
        <v>6247</v>
      </c>
      <c r="B81">
        <v>48581</v>
      </c>
      <c r="C81">
        <v>73</v>
      </c>
      <c r="D81">
        <v>20</v>
      </c>
      <c r="E81">
        <v>51</v>
      </c>
      <c r="F81">
        <v>59</v>
      </c>
      <c r="G81">
        <v>13</v>
      </c>
      <c r="H81">
        <v>73</v>
      </c>
      <c r="I81">
        <v>41</v>
      </c>
      <c r="J81">
        <v>38</v>
      </c>
      <c r="K81">
        <v>39</v>
      </c>
      <c r="L81">
        <v>49</v>
      </c>
      <c r="M81">
        <v>0</v>
      </c>
      <c r="N81">
        <v>60</v>
      </c>
      <c r="O81">
        <v>14</v>
      </c>
      <c r="P81">
        <v>0</v>
      </c>
      <c r="Q81">
        <v>0</v>
      </c>
      <c r="R81">
        <v>0</v>
      </c>
      <c r="S81">
        <v>0</v>
      </c>
      <c r="T81">
        <v>0</v>
      </c>
      <c r="U81">
        <v>0</v>
      </c>
      <c r="V81">
        <v>-2.0259000000000041E-3</v>
      </c>
      <c r="W81">
        <v>-2.025900000000004</v>
      </c>
      <c r="X81">
        <v>0</v>
      </c>
      <c r="Y81">
        <v>0</v>
      </c>
      <c r="Z81">
        <v>0</v>
      </c>
      <c r="AA81">
        <v>0</v>
      </c>
      <c r="AB81">
        <v>0.41474030000000001</v>
      </c>
      <c r="AC81">
        <v>4.8109871428072069</v>
      </c>
      <c r="AD81">
        <v>2.7850871428072028</v>
      </c>
      <c r="AE81" t="s">
        <v>5174</v>
      </c>
      <c r="AF81" s="7">
        <f>VLOOKUP(Fielding_Model_Append[[#This Row],[ Card ID]],Batting_Poly_Cards[#All],10,FALSE)</f>
        <v>55</v>
      </c>
      <c r="AG81" s="7">
        <f>VLOOKUP(Fielding_Model_Append[[#This Row],[ Card ID]],Batting_Poly_Cards[#All],6,FALSE)</f>
        <v>45</v>
      </c>
      <c r="AH81" s="7">
        <f>VLOOKUP(Fielding_Model_Append[[#This Row],[ Card ID]],Batting_Poly_Cards[#All],7,FALSE)</f>
        <v>65</v>
      </c>
      <c r="AI81" s="7">
        <f>VLOOKUP(Fielding_Model_Append[[#This Row],[ Card ID]],Batting_Poly_Cards[#All],8,FALSE)</f>
        <v>74</v>
      </c>
      <c r="AJ81" s="7">
        <f>VLOOKUP(Fielding_Model_Append[[#This Row],[ Card ID]],Batting_Poly_Cards[#All],9,FALSE)</f>
        <v>54</v>
      </c>
      <c r="AK81" s="7">
        <f>VLOOKUP(Fielding_Model_Append[[#This Row],[ Card ID]],Batting_Poly_Cards[#All],15,FALSE)</f>
        <v>57</v>
      </c>
      <c r="AL81" s="7">
        <f>VLOOKUP(Fielding_Model_Append[[#This Row],[ Card ID]],Batting_Poly_Cards[#All],11,FALSE)</f>
        <v>40</v>
      </c>
      <c r="AM81" s="7">
        <f>VLOOKUP(Fielding_Model_Append[[#This Row],[ Card ID]],Batting_Poly_Cards[#All],12,FALSE)</f>
        <v>61</v>
      </c>
      <c r="AN81" s="7">
        <f>VLOOKUP(Fielding_Model_Append[[#This Row],[ Card ID]],Batting_Poly_Cards[#All],13,FALSE)</f>
        <v>77</v>
      </c>
      <c r="AO81" s="7">
        <f>VLOOKUP(Fielding_Model_Append[[#This Row],[ Card ID]],Batting_Poly_Cards[#All],14,FALSE)</f>
        <v>51</v>
      </c>
      <c r="AP81" s="7">
        <f>VLOOKUP(Fielding_Model_Append[[#This Row],[ Card ID]],Batting_Poly_Cards[#All],20,FALSE)</f>
        <v>55</v>
      </c>
      <c r="AQ81" s="7">
        <f>VLOOKUP(Fielding_Model_Append[[#This Row],[ Card ID]],Batting_Poly_Cards[#All],16,FALSE)</f>
        <v>47</v>
      </c>
      <c r="AR81" s="7">
        <f>VLOOKUP(Fielding_Model_Append[[#This Row],[ Card ID]],Batting_Poly_Cards[#All],17,FALSE)</f>
        <v>66</v>
      </c>
      <c r="AS81" s="7">
        <f>VLOOKUP(Fielding_Model_Append[[#This Row],[ Card ID]],Batting_Poly_Cards[#All],18,FALSE)</f>
        <v>74</v>
      </c>
      <c r="AT81" s="7">
        <f>VLOOKUP(Fielding_Model_Append[[#This Row],[ Card ID]],Batting_Poly_Cards[#All],19,FALSE)</f>
        <v>54</v>
      </c>
      <c r="AU81" s="7">
        <f>VLOOKUP(Fielding_Model_Append[[#This Row],[ Card ID]],Batting_Poly_Cards[#All],21,FALSE)</f>
        <v>28</v>
      </c>
      <c r="AV81" s="7">
        <f>VLOOKUP(Fielding_Model_Append[[#This Row],[ Card ID]],Batting_Poly_Cards[#All],22,FALSE)</f>
        <v>42</v>
      </c>
      <c r="AW81" s="7">
        <f>VLOOKUP(Fielding_Model_Append[[#This Row],[ Card ID]],Batting_Poly_Cards[#All],23,FALSE)</f>
        <v>42</v>
      </c>
      <c r="AX81" s="7">
        <f>Fielding_Model_Append[[#This Row],[dRAA]]</f>
        <v>2.7850871428072028</v>
      </c>
      <c r="AY81" s="7">
        <f>VLOOKUP(Fielding_Model_Append[[#This Row],[ Card ID]],Batting_Model_Cards[#All],111,FALSE)</f>
        <v>-0.85107138838058716</v>
      </c>
      <c r="AZ81" s="7">
        <f>VLOOKUP(Fielding_Model_Append[[#This Row],[ Card ID]],Batting_Model_Cards[#All],112,FALSE)</f>
        <v>-0.73068208520031974</v>
      </c>
      <c r="BA81" s="7">
        <f>VLOOKUP(Fielding_Model_Append[[#This Row],[ Card ID]],Batting_Model_Cards[#All],113,FALSE)</f>
        <v>-0.68641019028086514</v>
      </c>
      <c r="BB81" s="7">
        <f>(Fielding_Model_Append[[#This Row],[dRAA]]/Weights!$J$15)+Fielding_Model_Append[[#This Row],[oWAA vL]]</f>
        <v>-0.61251668509883372</v>
      </c>
      <c r="BC81" s="7">
        <f>(Fielding_Model_Append[[#This Row],[dRAA]]/Weights!$J$15)+Fielding_Model_Append[[#This Row],[oWAA vR]]</f>
        <v>-0.49212738191856631</v>
      </c>
      <c r="BD81" s="7">
        <f>(Fielding_Model_Append[[#This Row],[dRAA]]/Weights!$J$15)+Fielding_Model_Append[[#This Row],[oWAA]]</f>
        <v>-0.44785548699911171</v>
      </c>
      <c r="BE81" s="7" cm="1">
        <f t="array" ref="BE81">SUMPRODUCT((Fielding_Model_Append[POS]=Fielding_Model_Append[[#This Row],[POS]])*(Fielding_Model_Append[[#This Row],[pWAA vL]]&lt;Fielding_Model_Append[pWAA vL]))+1</f>
        <v>21</v>
      </c>
      <c r="BF81" s="7" cm="1">
        <f t="array" ref="BF81">SUMPRODUCT((Fielding_Model_Append[POS]=Fielding_Model_Append[[#This Row],[POS]])*(Fielding_Model_Append[[#This Row],[pWAA vR]]&lt;Fielding_Model_Append[pWAA vR]))+1</f>
        <v>9</v>
      </c>
      <c r="BG81" s="7" cm="1">
        <f t="array" ref="BG81">SUMPRODUCT((Fielding_Model_Append[POS]=Fielding_Model_Append[[#This Row],[POS]])*(Fielding_Model_Append[[#This Row],[pWAA]]&lt;Fielding_Model_Append[pWAA]))+1</f>
        <v>10</v>
      </c>
      <c r="BH81" s="7" t="str">
        <f>Fielding_Model_Append[[#This Row],[//Card Title]]</f>
        <v>MLB 2023 Live C Yasmani Grandal CWS 2023</v>
      </c>
      <c r="BI81" s="7" t="str">
        <f>Fielding_Model_Append[[#This Row],[POS]]</f>
        <v>C</v>
      </c>
    </row>
    <row r="82" spans="1:61" x14ac:dyDescent="0.25">
      <c r="A82" s="7" t="s">
        <v>6310</v>
      </c>
      <c r="B82">
        <v>48042</v>
      </c>
      <c r="C82">
        <v>90</v>
      </c>
      <c r="D82">
        <v>38</v>
      </c>
      <c r="E82">
        <v>37</v>
      </c>
      <c r="F82">
        <v>46</v>
      </c>
      <c r="G82">
        <v>15</v>
      </c>
      <c r="H82">
        <v>1</v>
      </c>
      <c r="I82">
        <v>1</v>
      </c>
      <c r="J82">
        <v>73</v>
      </c>
      <c r="K82">
        <v>69</v>
      </c>
      <c r="L82">
        <v>62</v>
      </c>
      <c r="M82">
        <v>0</v>
      </c>
      <c r="N82">
        <v>0</v>
      </c>
      <c r="O82">
        <v>0</v>
      </c>
      <c r="P82">
        <v>0</v>
      </c>
      <c r="Q82">
        <v>0</v>
      </c>
      <c r="R82">
        <v>0</v>
      </c>
      <c r="S82">
        <v>87</v>
      </c>
      <c r="T82">
        <v>57</v>
      </c>
      <c r="U82">
        <v>75</v>
      </c>
      <c r="V82">
        <v>0</v>
      </c>
      <c r="W82">
        <v>0</v>
      </c>
      <c r="X82">
        <v>4.2780000000000006E-3</v>
      </c>
      <c r="Y82">
        <v>4.2780000000000005</v>
      </c>
      <c r="Z82">
        <v>-2.682079999999999E-3</v>
      </c>
      <c r="AA82">
        <v>-2.6820799999999991</v>
      </c>
      <c r="AB82">
        <v>0</v>
      </c>
      <c r="AC82">
        <v>0</v>
      </c>
      <c r="AD82">
        <v>1.5959200000000013</v>
      </c>
      <c r="AE82" t="s">
        <v>5170</v>
      </c>
      <c r="AF82" s="7">
        <f>VLOOKUP(Fielding_Model_Append[[#This Row],[ Card ID]],Batting_Poly_Cards[#All],10,FALSE)</f>
        <v>65</v>
      </c>
      <c r="AG82" s="7">
        <f>VLOOKUP(Fielding_Model_Append[[#This Row],[ Card ID]],Batting_Poly_Cards[#All],6,FALSE)</f>
        <v>52</v>
      </c>
      <c r="AH82" s="7">
        <f>VLOOKUP(Fielding_Model_Append[[#This Row],[ Card ID]],Batting_Poly_Cards[#All],7,FALSE)</f>
        <v>76</v>
      </c>
      <c r="AI82" s="7">
        <f>VLOOKUP(Fielding_Model_Append[[#This Row],[ Card ID]],Batting_Poly_Cards[#All],8,FALSE)</f>
        <v>76</v>
      </c>
      <c r="AJ82" s="7">
        <f>VLOOKUP(Fielding_Model_Append[[#This Row],[ Card ID]],Batting_Poly_Cards[#All],9,FALSE)</f>
        <v>57</v>
      </c>
      <c r="AK82" s="7">
        <f>VLOOKUP(Fielding_Model_Append[[#This Row],[ Card ID]],Batting_Poly_Cards[#All],15,FALSE)</f>
        <v>62</v>
      </c>
      <c r="AL82" s="7">
        <f>VLOOKUP(Fielding_Model_Append[[#This Row],[ Card ID]],Batting_Poly_Cards[#All],11,FALSE)</f>
        <v>50</v>
      </c>
      <c r="AM82" s="7">
        <f>VLOOKUP(Fielding_Model_Append[[#This Row],[ Card ID]],Batting_Poly_Cards[#All],12,FALSE)</f>
        <v>70</v>
      </c>
      <c r="AN82" s="7">
        <f>VLOOKUP(Fielding_Model_Append[[#This Row],[ Card ID]],Batting_Poly_Cards[#All],13,FALSE)</f>
        <v>72</v>
      </c>
      <c r="AO82" s="7">
        <f>VLOOKUP(Fielding_Model_Append[[#This Row],[ Card ID]],Batting_Poly_Cards[#All],14,FALSE)</f>
        <v>50</v>
      </c>
      <c r="AP82" s="7">
        <f>VLOOKUP(Fielding_Model_Append[[#This Row],[ Card ID]],Batting_Poly_Cards[#All],20,FALSE)</f>
        <v>65</v>
      </c>
      <c r="AQ82" s="7">
        <f>VLOOKUP(Fielding_Model_Append[[#This Row],[ Card ID]],Batting_Poly_Cards[#All],16,FALSE)</f>
        <v>53</v>
      </c>
      <c r="AR82" s="7">
        <f>VLOOKUP(Fielding_Model_Append[[#This Row],[ Card ID]],Batting_Poly_Cards[#All],17,FALSE)</f>
        <v>78</v>
      </c>
      <c r="AS82" s="7">
        <f>VLOOKUP(Fielding_Model_Append[[#This Row],[ Card ID]],Batting_Poly_Cards[#All],18,FALSE)</f>
        <v>77</v>
      </c>
      <c r="AT82" s="7">
        <f>VLOOKUP(Fielding_Model_Append[[#This Row],[ Card ID]],Batting_Poly_Cards[#All],19,FALSE)</f>
        <v>59</v>
      </c>
      <c r="AU82" s="7">
        <f>VLOOKUP(Fielding_Model_Append[[#This Row],[ Card ID]],Batting_Poly_Cards[#All],21,FALSE)</f>
        <v>52</v>
      </c>
      <c r="AV82" s="7">
        <f>VLOOKUP(Fielding_Model_Append[[#This Row],[ Card ID]],Batting_Poly_Cards[#All],22,FALSE)</f>
        <v>78</v>
      </c>
      <c r="AW82" s="7">
        <f>VLOOKUP(Fielding_Model_Append[[#This Row],[ Card ID]],Batting_Poly_Cards[#All],23,FALSE)</f>
        <v>68</v>
      </c>
      <c r="AX82" s="7">
        <f>Fielding_Model_Append[[#This Row],[dRAA]]</f>
        <v>1.5959200000000013</v>
      </c>
      <c r="AY82" s="7">
        <f>VLOOKUP(Fielding_Model_Append[[#This Row],[ Card ID]],Batting_Model_Cards[#All],111,FALSE)</f>
        <v>-0.26424265417035103</v>
      </c>
      <c r="AZ82" s="7">
        <f>VLOOKUP(Fielding_Model_Append[[#This Row],[ Card ID]],Batting_Model_Cards[#All],112,FALSE)</f>
        <v>0.46624225409287384</v>
      </c>
      <c r="BA82" s="7">
        <f>VLOOKUP(Fielding_Model_Append[[#This Row],[ Card ID]],Batting_Model_Cards[#All],113,FALSE)</f>
        <v>0.31772400563410863</v>
      </c>
      <c r="BB82" s="7">
        <f>(Fielding_Model_Append[[#This Row],[dRAA]]/Weights!$J$15)+Fielding_Model_Append[[#This Row],[oWAA vL]]</f>
        <v>-0.12754523590656239</v>
      </c>
      <c r="BC82" s="7">
        <f>(Fielding_Model_Append[[#This Row],[dRAA]]/Weights!$J$15)+Fielding_Model_Append[[#This Row],[oWAA vR]]</f>
        <v>0.60293967235666246</v>
      </c>
      <c r="BD82" s="7">
        <f>(Fielding_Model_Append[[#This Row],[dRAA]]/Weights!$J$15)+Fielding_Model_Append[[#This Row],[oWAA]]</f>
        <v>0.4544214238978973</v>
      </c>
      <c r="BE82" s="7" cm="1">
        <f t="array" ref="BE82">SUMPRODUCT((Fielding_Model_Append[POS]=Fielding_Model_Append[[#This Row],[POS]])*(Fielding_Model_Append[[#This Row],[pWAA vL]]&lt;Fielding_Model_Append[pWAA vL]))+1</f>
        <v>26</v>
      </c>
      <c r="BF82" s="7" cm="1">
        <f t="array" ref="BF82">SUMPRODUCT((Fielding_Model_Append[POS]=Fielding_Model_Append[[#This Row],[POS]])*(Fielding_Model_Append[[#This Row],[pWAA vR]]&lt;Fielding_Model_Append[pWAA vR]))+1</f>
        <v>11</v>
      </c>
      <c r="BG82" s="7" cm="1">
        <f t="array" ref="BG82">SUMPRODUCT((Fielding_Model_Append[POS]=Fielding_Model_Append[[#This Row],[POS]])*(Fielding_Model_Append[[#This Row],[pWAA]]&lt;Fielding_Model_Append[pWAA]))+1</f>
        <v>11</v>
      </c>
      <c r="BH82" s="7" t="str">
        <f>Fielding_Model_Append[[#This Row],[//Card Title]]</f>
        <v>MLB 2023 Live RF Jake Fraley CIN 2023</v>
      </c>
      <c r="BI82" s="7" t="str">
        <f>Fielding_Model_Append[[#This Row],[POS]]</f>
        <v>RF</v>
      </c>
    </row>
    <row r="83" spans="1:61" x14ac:dyDescent="0.25">
      <c r="A83" s="7" t="s">
        <v>6233</v>
      </c>
      <c r="B83">
        <v>47795</v>
      </c>
      <c r="C83">
        <v>73</v>
      </c>
      <c r="D83">
        <v>39</v>
      </c>
      <c r="E83">
        <v>38</v>
      </c>
      <c r="F83">
        <v>50</v>
      </c>
      <c r="G83">
        <v>13</v>
      </c>
      <c r="H83">
        <v>1</v>
      </c>
      <c r="I83">
        <v>2</v>
      </c>
      <c r="J83">
        <v>88</v>
      </c>
      <c r="K83">
        <v>83</v>
      </c>
      <c r="L83">
        <v>55</v>
      </c>
      <c r="M83">
        <v>0</v>
      </c>
      <c r="N83">
        <v>0</v>
      </c>
      <c r="O83">
        <v>0</v>
      </c>
      <c r="P83">
        <v>0</v>
      </c>
      <c r="Q83">
        <v>0</v>
      </c>
      <c r="R83">
        <v>0</v>
      </c>
      <c r="S83">
        <v>0</v>
      </c>
      <c r="T83">
        <v>82</v>
      </c>
      <c r="U83">
        <v>0</v>
      </c>
      <c r="V83">
        <v>0</v>
      </c>
      <c r="W83">
        <v>0</v>
      </c>
      <c r="X83">
        <v>6.2600000000000017E-3</v>
      </c>
      <c r="Y83">
        <v>6.2600000000000016</v>
      </c>
      <c r="Z83">
        <v>-3.3446999999999991E-3</v>
      </c>
      <c r="AA83">
        <v>-3.3446999999999991</v>
      </c>
      <c r="AB83">
        <v>0</v>
      </c>
      <c r="AC83">
        <v>0</v>
      </c>
      <c r="AD83">
        <v>2.9153000000000024</v>
      </c>
      <c r="AE83" t="s">
        <v>5171</v>
      </c>
      <c r="AF83" s="7">
        <f>VLOOKUP(Fielding_Model_Append[[#This Row],[ Card ID]],Batting_Poly_Cards[#All],10,FALSE)</f>
        <v>51</v>
      </c>
      <c r="AG83" s="7">
        <f>VLOOKUP(Fielding_Model_Append[[#This Row],[ Card ID]],Batting_Poly_Cards[#All],6,FALSE)</f>
        <v>65</v>
      </c>
      <c r="AH83" s="7">
        <f>VLOOKUP(Fielding_Model_Append[[#This Row],[ Card ID]],Batting_Poly_Cards[#All],7,FALSE)</f>
        <v>70</v>
      </c>
      <c r="AI83" s="7">
        <f>VLOOKUP(Fielding_Model_Append[[#This Row],[ Card ID]],Batting_Poly_Cards[#All],8,FALSE)</f>
        <v>82</v>
      </c>
      <c r="AJ83" s="7">
        <f>VLOOKUP(Fielding_Model_Append[[#This Row],[ Card ID]],Batting_Poly_Cards[#All],9,FALSE)</f>
        <v>45</v>
      </c>
      <c r="AK83" s="7">
        <f>VLOOKUP(Fielding_Model_Append[[#This Row],[ Card ID]],Batting_Poly_Cards[#All],15,FALSE)</f>
        <v>48</v>
      </c>
      <c r="AL83" s="7">
        <f>VLOOKUP(Fielding_Model_Append[[#This Row],[ Card ID]],Batting_Poly_Cards[#All],11,FALSE)</f>
        <v>61</v>
      </c>
      <c r="AM83" s="7">
        <f>VLOOKUP(Fielding_Model_Append[[#This Row],[ Card ID]],Batting_Poly_Cards[#All],12,FALSE)</f>
        <v>65</v>
      </c>
      <c r="AN83" s="7">
        <f>VLOOKUP(Fielding_Model_Append[[#This Row],[ Card ID]],Batting_Poly_Cards[#All],13,FALSE)</f>
        <v>79</v>
      </c>
      <c r="AO83" s="7">
        <f>VLOOKUP(Fielding_Model_Append[[#This Row],[ Card ID]],Batting_Poly_Cards[#All],14,FALSE)</f>
        <v>39</v>
      </c>
      <c r="AP83" s="7">
        <f>VLOOKUP(Fielding_Model_Append[[#This Row],[ Card ID]],Batting_Poly_Cards[#All],20,FALSE)</f>
        <v>52</v>
      </c>
      <c r="AQ83" s="7">
        <f>VLOOKUP(Fielding_Model_Append[[#This Row],[ Card ID]],Batting_Poly_Cards[#All],16,FALSE)</f>
        <v>66</v>
      </c>
      <c r="AR83" s="7">
        <f>VLOOKUP(Fielding_Model_Append[[#This Row],[ Card ID]],Batting_Poly_Cards[#All],17,FALSE)</f>
        <v>71</v>
      </c>
      <c r="AS83" s="7">
        <f>VLOOKUP(Fielding_Model_Append[[#This Row],[ Card ID]],Batting_Poly_Cards[#All],18,FALSE)</f>
        <v>83</v>
      </c>
      <c r="AT83" s="7">
        <f>VLOOKUP(Fielding_Model_Append[[#This Row],[ Card ID]],Batting_Poly_Cards[#All],19,FALSE)</f>
        <v>47</v>
      </c>
      <c r="AU83" s="7">
        <f>VLOOKUP(Fielding_Model_Append[[#This Row],[ Card ID]],Batting_Poly_Cards[#All],21,FALSE)</f>
        <v>42</v>
      </c>
      <c r="AV83" s="7">
        <f>VLOOKUP(Fielding_Model_Append[[#This Row],[ Card ID]],Batting_Poly_Cards[#All],22,FALSE)</f>
        <v>73</v>
      </c>
      <c r="AW83" s="7">
        <f>VLOOKUP(Fielding_Model_Append[[#This Row],[ Card ID]],Batting_Poly_Cards[#All],23,FALSE)</f>
        <v>77</v>
      </c>
      <c r="AX83" s="7">
        <f>Fielding_Model_Append[[#This Row],[dRAA]]</f>
        <v>2.9153000000000024</v>
      </c>
      <c r="AY83" s="7">
        <f>VLOOKUP(Fielding_Model_Append[[#This Row],[ Card ID]],Batting_Model_Cards[#All],111,FALSE)</f>
        <v>-0.79941615702006574</v>
      </c>
      <c r="AZ83" s="7">
        <f>VLOOKUP(Fielding_Model_Append[[#This Row],[ Card ID]],Batting_Model_Cards[#All],112,FALSE)</f>
        <v>-5.1997538709429823E-2</v>
      </c>
      <c r="BA83" s="7">
        <f>VLOOKUP(Fielding_Model_Append[[#This Row],[ Card ID]],Batting_Model_Cards[#All],113,FALSE)</f>
        <v>-0.19551349519836217</v>
      </c>
      <c r="BB83" s="7">
        <f>(Fielding_Model_Append[[#This Row],[dRAA]]/Weights!$J$15)+Fielding_Model_Append[[#This Row],[oWAA vL]]</f>
        <v>-0.54970816196741712</v>
      </c>
      <c r="BC83" s="7">
        <f>(Fielding_Model_Append[[#This Row],[dRAA]]/Weights!$J$15)+Fielding_Model_Append[[#This Row],[oWAA vR]]</f>
        <v>0.19771045634321885</v>
      </c>
      <c r="BD83" s="7">
        <f>(Fielding_Model_Append[[#This Row],[dRAA]]/Weights!$J$15)+Fielding_Model_Append[[#This Row],[oWAA]]</f>
        <v>5.419449985428651E-2</v>
      </c>
      <c r="BE83" s="7" cm="1">
        <f t="array" ref="BE83">SUMPRODUCT((Fielding_Model_Append[POS]=Fielding_Model_Append[[#This Row],[POS]])*(Fielding_Model_Append[[#This Row],[pWAA vL]]&lt;Fielding_Model_Append[pWAA vL]))+1</f>
        <v>21</v>
      </c>
      <c r="BF83" s="7" cm="1">
        <f t="array" ref="BF83">SUMPRODUCT((Fielding_Model_Append[POS]=Fielding_Model_Append[[#This Row],[POS]])*(Fielding_Model_Append[[#This Row],[pWAA vR]]&lt;Fielding_Model_Append[pWAA vR]))+1</f>
        <v>9</v>
      </c>
      <c r="BG83" s="7" cm="1">
        <f t="array" ref="BG83">SUMPRODUCT((Fielding_Model_Append[POS]=Fielding_Model_Append[[#This Row],[POS]])*(Fielding_Model_Append[[#This Row],[pWAA]]&lt;Fielding_Model_Append[pWAA]))+1</f>
        <v>11</v>
      </c>
      <c r="BH83" s="7" t="str">
        <f>Fielding_Model_Append[[#This Row],[//Card Title]]</f>
        <v>MLB 2023 Live CF Trent Grisham SD 2023</v>
      </c>
      <c r="BI83" s="7" t="str">
        <f>Fielding_Model_Append[[#This Row],[POS]]</f>
        <v>CF</v>
      </c>
    </row>
    <row r="84" spans="1:61" x14ac:dyDescent="0.25">
      <c r="A84" s="7" t="s">
        <v>5313</v>
      </c>
      <c r="B84">
        <v>47761</v>
      </c>
      <c r="C84">
        <v>87</v>
      </c>
      <c r="D84">
        <v>39</v>
      </c>
      <c r="E84">
        <v>51</v>
      </c>
      <c r="F84">
        <v>66</v>
      </c>
      <c r="G84">
        <v>26</v>
      </c>
      <c r="H84">
        <v>4</v>
      </c>
      <c r="I84">
        <v>4</v>
      </c>
      <c r="J84">
        <v>56</v>
      </c>
      <c r="K84">
        <v>56</v>
      </c>
      <c r="L84">
        <v>63</v>
      </c>
      <c r="M84">
        <v>0</v>
      </c>
      <c r="N84">
        <v>0</v>
      </c>
      <c r="O84">
        <v>68</v>
      </c>
      <c r="P84">
        <v>0</v>
      </c>
      <c r="Q84">
        <v>0</v>
      </c>
      <c r="R84">
        <v>0</v>
      </c>
      <c r="S84">
        <v>66</v>
      </c>
      <c r="T84">
        <v>8</v>
      </c>
      <c r="U84">
        <v>56</v>
      </c>
      <c r="V84">
        <v>0</v>
      </c>
      <c r="W84">
        <v>0</v>
      </c>
      <c r="X84">
        <v>1.9240000000000229E-4</v>
      </c>
      <c r="Y84">
        <v>0.19240000000000229</v>
      </c>
      <c r="Z84">
        <v>-2.5874199999999991E-3</v>
      </c>
      <c r="AA84">
        <v>-2.5874199999999989</v>
      </c>
      <c r="AB84">
        <v>0</v>
      </c>
      <c r="AC84">
        <v>0</v>
      </c>
      <c r="AD84">
        <v>-2.3950199999999966</v>
      </c>
      <c r="AE84" t="s">
        <v>5172</v>
      </c>
      <c r="AF84" s="7">
        <f>VLOOKUP(Fielding_Model_Append[[#This Row],[ Card ID]],Batting_Poly_Cards[#All],10,FALSE)</f>
        <v>62</v>
      </c>
      <c r="AG84" s="7">
        <f>VLOOKUP(Fielding_Model_Append[[#This Row],[ Card ID]],Batting_Poly_Cards[#All],6,FALSE)</f>
        <v>57</v>
      </c>
      <c r="AH84" s="7">
        <f>VLOOKUP(Fielding_Model_Append[[#This Row],[ Card ID]],Batting_Poly_Cards[#All],7,FALSE)</f>
        <v>72</v>
      </c>
      <c r="AI84" s="7">
        <f>VLOOKUP(Fielding_Model_Append[[#This Row],[ Card ID]],Batting_Poly_Cards[#All],8,FALSE)</f>
        <v>89</v>
      </c>
      <c r="AJ84" s="7">
        <f>VLOOKUP(Fielding_Model_Append[[#This Row],[ Card ID]],Batting_Poly_Cards[#All],9,FALSE)</f>
        <v>56</v>
      </c>
      <c r="AK84" s="7">
        <f>VLOOKUP(Fielding_Model_Append[[#This Row],[ Card ID]],Batting_Poly_Cards[#All],15,FALSE)</f>
        <v>59</v>
      </c>
      <c r="AL84" s="7">
        <f>VLOOKUP(Fielding_Model_Append[[#This Row],[ Card ID]],Batting_Poly_Cards[#All],11,FALSE)</f>
        <v>54</v>
      </c>
      <c r="AM84" s="7">
        <f>VLOOKUP(Fielding_Model_Append[[#This Row],[ Card ID]],Batting_Poly_Cards[#All],12,FALSE)</f>
        <v>68</v>
      </c>
      <c r="AN84" s="7">
        <f>VLOOKUP(Fielding_Model_Append[[#This Row],[ Card ID]],Batting_Poly_Cards[#All],13,FALSE)</f>
        <v>85</v>
      </c>
      <c r="AO84" s="7">
        <f>VLOOKUP(Fielding_Model_Append[[#This Row],[ Card ID]],Batting_Poly_Cards[#All],14,FALSE)</f>
        <v>54</v>
      </c>
      <c r="AP84" s="7">
        <f>VLOOKUP(Fielding_Model_Append[[#This Row],[ Card ID]],Batting_Poly_Cards[#All],20,FALSE)</f>
        <v>63</v>
      </c>
      <c r="AQ84" s="7">
        <f>VLOOKUP(Fielding_Model_Append[[#This Row],[ Card ID]],Batting_Poly_Cards[#All],16,FALSE)</f>
        <v>57</v>
      </c>
      <c r="AR84" s="7">
        <f>VLOOKUP(Fielding_Model_Append[[#This Row],[ Card ID]],Batting_Poly_Cards[#All],17,FALSE)</f>
        <v>73</v>
      </c>
      <c r="AS84" s="7">
        <f>VLOOKUP(Fielding_Model_Append[[#This Row],[ Card ID]],Batting_Poly_Cards[#All],18,FALSE)</f>
        <v>91</v>
      </c>
      <c r="AT84" s="7">
        <f>VLOOKUP(Fielding_Model_Append[[#This Row],[ Card ID]],Batting_Poly_Cards[#All],19,FALSE)</f>
        <v>57</v>
      </c>
      <c r="AU84" s="7">
        <f>VLOOKUP(Fielding_Model_Append[[#This Row],[ Card ID]],Batting_Poly_Cards[#All],21,FALSE)</f>
        <v>34</v>
      </c>
      <c r="AV84" s="7">
        <f>VLOOKUP(Fielding_Model_Append[[#This Row],[ Card ID]],Batting_Poly_Cards[#All],22,FALSE)</f>
        <v>72</v>
      </c>
      <c r="AW84" s="7">
        <f>VLOOKUP(Fielding_Model_Append[[#This Row],[ Card ID]],Batting_Poly_Cards[#All],23,FALSE)</f>
        <v>73</v>
      </c>
      <c r="AX84" s="7">
        <f>Fielding_Model_Append[[#This Row],[dRAA]]</f>
        <v>-2.3950199999999966</v>
      </c>
      <c r="AY84" s="7">
        <f>VLOOKUP(Fielding_Model_Append[[#This Row],[ Card ID]],Batting_Model_Cards[#All],111,FALSE)</f>
        <v>0.13118637112260259</v>
      </c>
      <c r="AZ84" s="7">
        <f>VLOOKUP(Fielding_Model_Append[[#This Row],[ Card ID]],Batting_Model_Cards[#All],112,FALSE)</f>
        <v>0.67009715999364283</v>
      </c>
      <c r="BA84" s="7">
        <f>VLOOKUP(Fielding_Model_Append[[#This Row],[ Card ID]],Batting_Model_Cards[#All],113,FALSE)</f>
        <v>0.56463627207318134</v>
      </c>
      <c r="BB84" s="7">
        <f>(Fielding_Model_Append[[#This Row],[dRAA]]/Weights!$J$15)+Fielding_Model_Append[[#This Row],[oWAA vL]]</f>
        <v>-7.3957402180657189E-2</v>
      </c>
      <c r="BC84" s="7">
        <f>(Fielding_Model_Append[[#This Row],[dRAA]]/Weights!$J$15)+Fielding_Model_Append[[#This Row],[oWAA vR]]</f>
        <v>0.46495338669038305</v>
      </c>
      <c r="BD84" s="7">
        <f>(Fielding_Model_Append[[#This Row],[dRAA]]/Weights!$J$15)+Fielding_Model_Append[[#This Row],[oWAA]]</f>
        <v>0.35949249876992156</v>
      </c>
      <c r="BE84" s="7" cm="1">
        <f t="array" ref="BE84">SUMPRODUCT((Fielding_Model_Append[POS]=Fielding_Model_Append[[#This Row],[POS]])*(Fielding_Model_Append[[#This Row],[pWAA vL]]&lt;Fielding_Model_Append[pWAA vL]))+1</f>
        <v>27</v>
      </c>
      <c r="BF84" s="7" cm="1">
        <f t="array" ref="BF84">SUMPRODUCT((Fielding_Model_Append[POS]=Fielding_Model_Append[[#This Row],[POS]])*(Fielding_Model_Append[[#This Row],[pWAA vR]]&lt;Fielding_Model_Append[pWAA vR]))+1</f>
        <v>10</v>
      </c>
      <c r="BG84" s="7" cm="1">
        <f t="array" ref="BG84">SUMPRODUCT((Fielding_Model_Append[POS]=Fielding_Model_Append[[#This Row],[POS]])*(Fielding_Model_Append[[#This Row],[pWAA]]&lt;Fielding_Model_Append[pWAA]))+1</f>
        <v>11</v>
      </c>
      <c r="BH84" s="7" t="str">
        <f>Fielding_Model_Append[[#This Row],[//Card Title]]</f>
        <v>MLB 2023 Live 1B LaMonte Wade Jr. SF 2023</v>
      </c>
      <c r="BI84" s="7" t="str">
        <f>Fielding_Model_Append[[#This Row],[POS]]</f>
        <v>LF</v>
      </c>
    </row>
    <row r="85" spans="1:61" x14ac:dyDescent="0.25">
      <c r="A85" s="7" t="s">
        <v>6713</v>
      </c>
      <c r="B85">
        <v>48004</v>
      </c>
      <c r="C85">
        <v>73</v>
      </c>
      <c r="D85">
        <v>84</v>
      </c>
      <c r="E85">
        <v>70</v>
      </c>
      <c r="F85">
        <v>74</v>
      </c>
      <c r="G85">
        <v>81</v>
      </c>
      <c r="H85">
        <v>3</v>
      </c>
      <c r="I85">
        <v>4</v>
      </c>
      <c r="J85">
        <v>58</v>
      </c>
      <c r="K85">
        <v>56</v>
      </c>
      <c r="L85">
        <v>55</v>
      </c>
      <c r="M85">
        <v>0</v>
      </c>
      <c r="N85">
        <v>0</v>
      </c>
      <c r="O85">
        <v>0</v>
      </c>
      <c r="P85">
        <v>0</v>
      </c>
      <c r="Q85">
        <v>0</v>
      </c>
      <c r="R85">
        <v>77</v>
      </c>
      <c r="S85">
        <v>0</v>
      </c>
      <c r="T85">
        <v>0</v>
      </c>
      <c r="U85">
        <v>0</v>
      </c>
      <c r="V85">
        <v>0</v>
      </c>
      <c r="W85">
        <v>0</v>
      </c>
      <c r="X85">
        <v>4.146800000000006E-3</v>
      </c>
      <c r="Y85">
        <v>4.146800000000006</v>
      </c>
      <c r="Z85">
        <v>0</v>
      </c>
      <c r="AA85">
        <v>0</v>
      </c>
      <c r="AB85">
        <v>0</v>
      </c>
      <c r="AC85">
        <v>0</v>
      </c>
      <c r="AD85">
        <v>4.146800000000006</v>
      </c>
      <c r="AE85" t="s">
        <v>5173</v>
      </c>
      <c r="AF85" s="7">
        <f>VLOOKUP(Fielding_Model_Append[[#This Row],[ Card ID]],Batting_Poly_Cards[#All],10,FALSE)</f>
        <v>46</v>
      </c>
      <c r="AG85" s="7">
        <f>VLOOKUP(Fielding_Model_Append[[#This Row],[ Card ID]],Batting_Poly_Cards[#All],6,FALSE)</f>
        <v>53</v>
      </c>
      <c r="AH85" s="7">
        <f>VLOOKUP(Fielding_Model_Append[[#This Row],[ Card ID]],Batting_Poly_Cards[#All],7,FALSE)</f>
        <v>80</v>
      </c>
      <c r="AI85" s="7">
        <f>VLOOKUP(Fielding_Model_Append[[#This Row],[ Card ID]],Batting_Poly_Cards[#All],8,FALSE)</f>
        <v>66</v>
      </c>
      <c r="AJ85" s="7">
        <f>VLOOKUP(Fielding_Model_Append[[#This Row],[ Card ID]],Batting_Poly_Cards[#All],9,FALSE)</f>
        <v>47</v>
      </c>
      <c r="AK85" s="7">
        <f>VLOOKUP(Fielding_Model_Append[[#This Row],[ Card ID]],Batting_Poly_Cards[#All],15,FALSE)</f>
        <v>52</v>
      </c>
      <c r="AL85" s="7">
        <f>VLOOKUP(Fielding_Model_Append[[#This Row],[ Card ID]],Batting_Poly_Cards[#All],11,FALSE)</f>
        <v>55</v>
      </c>
      <c r="AM85" s="7">
        <f>VLOOKUP(Fielding_Model_Append[[#This Row],[ Card ID]],Batting_Poly_Cards[#All],12,FALSE)</f>
        <v>88</v>
      </c>
      <c r="AN85" s="7">
        <f>VLOOKUP(Fielding_Model_Append[[#This Row],[ Card ID]],Batting_Poly_Cards[#All],13,FALSE)</f>
        <v>70</v>
      </c>
      <c r="AO85" s="7">
        <f>VLOOKUP(Fielding_Model_Append[[#This Row],[ Card ID]],Batting_Poly_Cards[#All],14,FALSE)</f>
        <v>47</v>
      </c>
      <c r="AP85" s="7">
        <f>VLOOKUP(Fielding_Model_Append[[#This Row],[ Card ID]],Batting_Poly_Cards[#All],20,FALSE)</f>
        <v>45</v>
      </c>
      <c r="AQ85" s="7">
        <f>VLOOKUP(Fielding_Model_Append[[#This Row],[ Card ID]],Batting_Poly_Cards[#All],16,FALSE)</f>
        <v>53</v>
      </c>
      <c r="AR85" s="7">
        <f>VLOOKUP(Fielding_Model_Append[[#This Row],[ Card ID]],Batting_Poly_Cards[#All],17,FALSE)</f>
        <v>78</v>
      </c>
      <c r="AS85" s="7">
        <f>VLOOKUP(Fielding_Model_Append[[#This Row],[ Card ID]],Batting_Poly_Cards[#All],18,FALSE)</f>
        <v>65</v>
      </c>
      <c r="AT85" s="7">
        <f>VLOOKUP(Fielding_Model_Append[[#This Row],[ Card ID]],Batting_Poly_Cards[#All],19,FALSE)</f>
        <v>47</v>
      </c>
      <c r="AU85" s="7">
        <f>VLOOKUP(Fielding_Model_Append[[#This Row],[ Card ID]],Batting_Poly_Cards[#All],21,FALSE)</f>
        <v>23</v>
      </c>
      <c r="AV85" s="7">
        <f>VLOOKUP(Fielding_Model_Append[[#This Row],[ Card ID]],Batting_Poly_Cards[#All],22,FALSE)</f>
        <v>67</v>
      </c>
      <c r="AW85" s="7">
        <f>VLOOKUP(Fielding_Model_Append[[#This Row],[ Card ID]],Batting_Poly_Cards[#All],23,FALSE)</f>
        <v>56</v>
      </c>
      <c r="AX85" s="7">
        <f>Fielding_Model_Append[[#This Row],[dRAA]]</f>
        <v>4.146800000000006</v>
      </c>
      <c r="AY85" s="7">
        <f>VLOOKUP(Fielding_Model_Append[[#This Row],[ Card ID]],Batting_Model_Cards[#All],111,FALSE)</f>
        <v>7.3439201914554678E-2</v>
      </c>
      <c r="AZ85" s="7">
        <f>VLOOKUP(Fielding_Model_Append[[#This Row],[ Card ID]],Batting_Model_Cards[#All],112,FALSE)</f>
        <v>-0.69578081227931787</v>
      </c>
      <c r="BA85" s="7">
        <f>VLOOKUP(Fielding_Model_Append[[#This Row],[ Card ID]],Batting_Model_Cards[#All],113,FALSE)</f>
        <v>-0.52886137681841838</v>
      </c>
      <c r="BB85" s="7">
        <f>(Fielding_Model_Append[[#This Row],[dRAA]]/Weights!$J$15)+Fielding_Model_Append[[#This Row],[oWAA vL]]</f>
        <v>0.42863047344212446</v>
      </c>
      <c r="BC85" s="7">
        <f>(Fielding_Model_Append[[#This Row],[dRAA]]/Weights!$J$15)+Fielding_Model_Append[[#This Row],[oWAA vR]]</f>
        <v>-0.34058954075174808</v>
      </c>
      <c r="BD85" s="7">
        <f>(Fielding_Model_Append[[#This Row],[dRAA]]/Weights!$J$15)+Fielding_Model_Append[[#This Row],[oWAA]]</f>
        <v>-0.17367010529084859</v>
      </c>
      <c r="BE85" s="7" cm="1">
        <f t="array" ref="BE85">SUMPRODUCT((Fielding_Model_Append[POS]=Fielding_Model_Append[[#This Row],[POS]])*(Fielding_Model_Append[[#This Row],[pWAA vL]]&lt;Fielding_Model_Append[pWAA vL]))+1</f>
        <v>8</v>
      </c>
      <c r="BF85" s="7" cm="1">
        <f t="array" ref="BF85">SUMPRODUCT((Fielding_Model_Append[POS]=Fielding_Model_Append[[#This Row],[POS]])*(Fielding_Model_Append[[#This Row],[pWAA vR]]&lt;Fielding_Model_Append[pWAA vR]))+1</f>
        <v>16</v>
      </c>
      <c r="BG85" s="7" cm="1">
        <f t="array" ref="BG85">SUMPRODUCT((Fielding_Model_Append[POS]=Fielding_Model_Append[[#This Row],[POS]])*(Fielding_Model_Append[[#This Row],[pWAA]]&lt;Fielding_Model_Append[pWAA]))+1</f>
        <v>11</v>
      </c>
      <c r="BH85" s="7" t="str">
        <f>Fielding_Model_Append[[#This Row],[//Card Title]]</f>
        <v>MLB 2023 Live SS Willy Adames MIL 2023</v>
      </c>
      <c r="BI85" s="7" t="str">
        <f>Fielding_Model_Append[[#This Row],[POS]]</f>
        <v>SS</v>
      </c>
    </row>
    <row r="86" spans="1:61" x14ac:dyDescent="0.25">
      <c r="A86" s="7" t="s">
        <v>5736</v>
      </c>
      <c r="B86">
        <v>48631</v>
      </c>
      <c r="C86">
        <v>78</v>
      </c>
      <c r="D86">
        <v>62</v>
      </c>
      <c r="E86">
        <v>55</v>
      </c>
      <c r="F86">
        <v>72</v>
      </c>
      <c r="G86">
        <v>45</v>
      </c>
      <c r="H86">
        <v>0</v>
      </c>
      <c r="I86">
        <v>0</v>
      </c>
      <c r="J86">
        <v>58</v>
      </c>
      <c r="K86">
        <v>56</v>
      </c>
      <c r="L86">
        <v>66</v>
      </c>
      <c r="M86">
        <v>0</v>
      </c>
      <c r="N86">
        <v>0</v>
      </c>
      <c r="O86">
        <v>36</v>
      </c>
      <c r="P86">
        <v>17</v>
      </c>
      <c r="Q86">
        <v>58</v>
      </c>
      <c r="R86">
        <v>0</v>
      </c>
      <c r="S86">
        <v>0</v>
      </c>
      <c r="T86">
        <v>0</v>
      </c>
      <c r="U86">
        <v>0</v>
      </c>
      <c r="V86">
        <v>0</v>
      </c>
      <c r="W86">
        <v>0</v>
      </c>
      <c r="X86">
        <v>2.6112000000000002E-3</v>
      </c>
      <c r="Y86">
        <v>2.6112000000000002</v>
      </c>
      <c r="Z86">
        <v>0</v>
      </c>
      <c r="AA86">
        <v>0</v>
      </c>
      <c r="AB86">
        <v>0</v>
      </c>
      <c r="AC86">
        <v>0</v>
      </c>
      <c r="AD86">
        <v>2.6112000000000002</v>
      </c>
      <c r="AE86" t="s">
        <v>5014</v>
      </c>
      <c r="AF86" s="7">
        <f>VLOOKUP(Fielding_Model_Append[[#This Row],[ Card ID]],Batting_Poly_Cards[#All],10,FALSE)</f>
        <v>45</v>
      </c>
      <c r="AG86" s="7">
        <f>VLOOKUP(Fielding_Model_Append[[#This Row],[ Card ID]],Batting_Poly_Cards[#All],6,FALSE)</f>
        <v>58</v>
      </c>
      <c r="AH86" s="7">
        <f>VLOOKUP(Fielding_Model_Append[[#This Row],[ Card ID]],Batting_Poly_Cards[#All],7,FALSE)</f>
        <v>84</v>
      </c>
      <c r="AI86" s="7">
        <f>VLOOKUP(Fielding_Model_Append[[#This Row],[ Card ID]],Batting_Poly_Cards[#All],8,FALSE)</f>
        <v>75</v>
      </c>
      <c r="AJ86" s="7">
        <f>VLOOKUP(Fielding_Model_Append[[#This Row],[ Card ID]],Batting_Poly_Cards[#All],9,FALSE)</f>
        <v>63</v>
      </c>
      <c r="AK86" s="7">
        <f>VLOOKUP(Fielding_Model_Append[[#This Row],[ Card ID]],Batting_Poly_Cards[#All],15,FALSE)</f>
        <v>47</v>
      </c>
      <c r="AL86" s="7">
        <f>VLOOKUP(Fielding_Model_Append[[#This Row],[ Card ID]],Batting_Poly_Cards[#All],11,FALSE)</f>
        <v>60</v>
      </c>
      <c r="AM86" s="7">
        <f>VLOOKUP(Fielding_Model_Append[[#This Row],[ Card ID]],Batting_Poly_Cards[#All],12,FALSE)</f>
        <v>88</v>
      </c>
      <c r="AN86" s="7">
        <f>VLOOKUP(Fielding_Model_Append[[#This Row],[ Card ID]],Batting_Poly_Cards[#All],13,FALSE)</f>
        <v>78</v>
      </c>
      <c r="AO86" s="7">
        <f>VLOOKUP(Fielding_Model_Append[[#This Row],[ Card ID]],Batting_Poly_Cards[#All],14,FALSE)</f>
        <v>66</v>
      </c>
      <c r="AP86" s="7">
        <f>VLOOKUP(Fielding_Model_Append[[#This Row],[ Card ID]],Batting_Poly_Cards[#All],20,FALSE)</f>
        <v>44</v>
      </c>
      <c r="AQ86" s="7">
        <f>VLOOKUP(Fielding_Model_Append[[#This Row],[ Card ID]],Batting_Poly_Cards[#All],16,FALSE)</f>
        <v>57</v>
      </c>
      <c r="AR86" s="7">
        <f>VLOOKUP(Fielding_Model_Append[[#This Row],[ Card ID]],Batting_Poly_Cards[#All],17,FALSE)</f>
        <v>83</v>
      </c>
      <c r="AS86" s="7">
        <f>VLOOKUP(Fielding_Model_Append[[#This Row],[ Card ID]],Batting_Poly_Cards[#All],18,FALSE)</f>
        <v>74</v>
      </c>
      <c r="AT86" s="7">
        <f>VLOOKUP(Fielding_Model_Append[[#This Row],[ Card ID]],Batting_Poly_Cards[#All],19,FALSE)</f>
        <v>62</v>
      </c>
      <c r="AU86" s="7">
        <f>VLOOKUP(Fielding_Model_Append[[#This Row],[ Card ID]],Batting_Poly_Cards[#All],21,FALSE)</f>
        <v>33</v>
      </c>
      <c r="AV86" s="7">
        <f>VLOOKUP(Fielding_Model_Append[[#This Row],[ Card ID]],Batting_Poly_Cards[#All],22,FALSE)</f>
        <v>41</v>
      </c>
      <c r="AW86" s="7">
        <f>VLOOKUP(Fielding_Model_Append[[#This Row],[ Card ID]],Batting_Poly_Cards[#All],23,FALSE)</f>
        <v>51</v>
      </c>
      <c r="AX86" s="7">
        <f>Fielding_Model_Append[[#This Row],[dRAA]]</f>
        <v>2.6112000000000002</v>
      </c>
      <c r="AY86" s="7">
        <f>VLOOKUP(Fielding_Model_Append[[#This Row],[ Card ID]],Batting_Model_Cards[#All],111,FALSE)</f>
        <v>0.5847654547844815</v>
      </c>
      <c r="AZ86" s="7">
        <f>VLOOKUP(Fielding_Model_Append[[#This Row],[ Card ID]],Batting_Model_Cards[#All],112,FALSE)</f>
        <v>9.3189995361911679E-2</v>
      </c>
      <c r="BA86" s="7">
        <f>VLOOKUP(Fielding_Model_Append[[#This Row],[ Card ID]],Batting_Model_Cards[#All],113,FALSE)</f>
        <v>0.18934483841502719</v>
      </c>
      <c r="BB86" s="7">
        <f>(Fielding_Model_Append[[#This Row],[dRAA]]/Weights!$J$15)+Fielding_Model_Append[[#This Row],[oWAA vL]]</f>
        <v>0.80842597571936836</v>
      </c>
      <c r="BC86" s="7">
        <f>(Fielding_Model_Append[[#This Row],[dRAA]]/Weights!$J$15)+Fielding_Model_Append[[#This Row],[oWAA vR]]</f>
        <v>0.31685051629679856</v>
      </c>
      <c r="BD86" s="7">
        <f>(Fielding_Model_Append[[#This Row],[dRAA]]/Weights!$J$15)+Fielding_Model_Append[[#This Row],[oWAA]]</f>
        <v>0.41300535934991411</v>
      </c>
      <c r="BE86" s="7" cm="1">
        <f t="array" ref="BE86">SUMPRODUCT((Fielding_Model_Append[POS]=Fielding_Model_Append[[#This Row],[POS]])*(Fielding_Model_Append[[#This Row],[pWAA vL]]&lt;Fielding_Model_Append[pWAA vL]))+1</f>
        <v>9</v>
      </c>
      <c r="BF86" s="7" cm="1">
        <f t="array" ref="BF86">SUMPRODUCT((Fielding_Model_Append[POS]=Fielding_Model_Append[[#This Row],[POS]])*(Fielding_Model_Append[[#This Row],[pWAA vR]]&lt;Fielding_Model_Append[pWAA vR]))+1</f>
        <v>14</v>
      </c>
      <c r="BG86" s="7" cm="1">
        <f t="array" ref="BG86">SUMPRODUCT((Fielding_Model_Append[POS]=Fielding_Model_Append[[#This Row],[POS]])*(Fielding_Model_Append[[#This Row],[pWAA]]&lt;Fielding_Model_Append[pWAA]))+1</f>
        <v>11</v>
      </c>
      <c r="BH86" s="7" t="str">
        <f>Fielding_Model_Append[[#This Row],[//Card Title]]</f>
        <v>MLB 2023 Live 3B Isaac Paredes TB 2023</v>
      </c>
      <c r="BI86" s="7" t="str">
        <f>Fielding_Model_Append[[#This Row],[POS]]</f>
        <v>3B</v>
      </c>
    </row>
    <row r="87" spans="1:61" x14ac:dyDescent="0.25">
      <c r="A87" s="7" t="s">
        <v>6698</v>
      </c>
      <c r="B87">
        <v>48244</v>
      </c>
      <c r="C87">
        <v>81</v>
      </c>
      <c r="D87">
        <v>64</v>
      </c>
      <c r="E87">
        <v>74</v>
      </c>
      <c r="F87">
        <v>51</v>
      </c>
      <c r="G87">
        <v>66</v>
      </c>
      <c r="H87">
        <v>1</v>
      </c>
      <c r="I87">
        <v>2</v>
      </c>
      <c r="J87">
        <v>61</v>
      </c>
      <c r="K87">
        <v>59</v>
      </c>
      <c r="L87">
        <v>51</v>
      </c>
      <c r="M87">
        <v>0</v>
      </c>
      <c r="N87">
        <v>0</v>
      </c>
      <c r="O87">
        <v>0</v>
      </c>
      <c r="P87">
        <v>70</v>
      </c>
      <c r="Q87">
        <v>0</v>
      </c>
      <c r="R87">
        <v>0</v>
      </c>
      <c r="S87">
        <v>0</v>
      </c>
      <c r="T87">
        <v>0</v>
      </c>
      <c r="U87">
        <v>0</v>
      </c>
      <c r="V87">
        <v>0</v>
      </c>
      <c r="W87">
        <v>0</v>
      </c>
      <c r="X87">
        <v>-3.4079999999999527E-4</v>
      </c>
      <c r="Y87">
        <v>-0.34079999999999527</v>
      </c>
      <c r="Z87">
        <v>0</v>
      </c>
      <c r="AA87">
        <v>0</v>
      </c>
      <c r="AB87">
        <v>0</v>
      </c>
      <c r="AC87">
        <v>0</v>
      </c>
      <c r="AD87">
        <v>-0.34079999999999527</v>
      </c>
      <c r="AE87" t="s">
        <v>5013</v>
      </c>
      <c r="AF87" s="7">
        <f>VLOOKUP(Fielding_Model_Append[[#This Row],[ Card ID]],Batting_Poly_Cards[#All],10,FALSE)</f>
        <v>51</v>
      </c>
      <c r="AG87" s="7">
        <f>VLOOKUP(Fielding_Model_Append[[#This Row],[ Card ID]],Batting_Poly_Cards[#All],6,FALSE)</f>
        <v>64</v>
      </c>
      <c r="AH87" s="7">
        <f>VLOOKUP(Fielding_Model_Append[[#This Row],[ Card ID]],Batting_Poly_Cards[#All],7,FALSE)</f>
        <v>85</v>
      </c>
      <c r="AI87" s="7">
        <f>VLOOKUP(Fielding_Model_Append[[#This Row],[ Card ID]],Batting_Poly_Cards[#All],8,FALSE)</f>
        <v>49</v>
      </c>
      <c r="AJ87" s="7">
        <f>VLOOKUP(Fielding_Model_Append[[#This Row],[ Card ID]],Batting_Poly_Cards[#All],9,FALSE)</f>
        <v>67</v>
      </c>
      <c r="AK87" s="7">
        <f>VLOOKUP(Fielding_Model_Append[[#This Row],[ Card ID]],Batting_Poly_Cards[#All],15,FALSE)</f>
        <v>54</v>
      </c>
      <c r="AL87" s="7">
        <f>VLOOKUP(Fielding_Model_Append[[#This Row],[ Card ID]],Batting_Poly_Cards[#All],11,FALSE)</f>
        <v>66</v>
      </c>
      <c r="AM87" s="7">
        <f>VLOOKUP(Fielding_Model_Append[[#This Row],[ Card ID]],Batting_Poly_Cards[#All],12,FALSE)</f>
        <v>90</v>
      </c>
      <c r="AN87" s="7">
        <f>VLOOKUP(Fielding_Model_Append[[#This Row],[ Card ID]],Batting_Poly_Cards[#All],13,FALSE)</f>
        <v>51</v>
      </c>
      <c r="AO87" s="7">
        <f>VLOOKUP(Fielding_Model_Append[[#This Row],[ Card ID]],Batting_Poly_Cards[#All],14,FALSE)</f>
        <v>73</v>
      </c>
      <c r="AP87" s="7">
        <f>VLOOKUP(Fielding_Model_Append[[#This Row],[ Card ID]],Batting_Poly_Cards[#All],20,FALSE)</f>
        <v>50</v>
      </c>
      <c r="AQ87" s="7">
        <f>VLOOKUP(Fielding_Model_Append[[#This Row],[ Card ID]],Batting_Poly_Cards[#All],16,FALSE)</f>
        <v>63</v>
      </c>
      <c r="AR87" s="7">
        <f>VLOOKUP(Fielding_Model_Append[[#This Row],[ Card ID]],Batting_Poly_Cards[#All],17,FALSE)</f>
        <v>84</v>
      </c>
      <c r="AS87" s="7">
        <f>VLOOKUP(Fielding_Model_Append[[#This Row],[ Card ID]],Batting_Poly_Cards[#All],18,FALSE)</f>
        <v>49</v>
      </c>
      <c r="AT87" s="7">
        <f>VLOOKUP(Fielding_Model_Append[[#This Row],[ Card ID]],Batting_Poly_Cards[#All],19,FALSE)</f>
        <v>65</v>
      </c>
      <c r="AU87" s="7">
        <f>VLOOKUP(Fielding_Model_Append[[#This Row],[ Card ID]],Batting_Poly_Cards[#All],21,FALSE)</f>
        <v>51</v>
      </c>
      <c r="AV87" s="7">
        <f>VLOOKUP(Fielding_Model_Append[[#This Row],[ Card ID]],Batting_Poly_Cards[#All],22,FALSE)</f>
        <v>75</v>
      </c>
      <c r="AW87" s="7">
        <f>VLOOKUP(Fielding_Model_Append[[#This Row],[ Card ID]],Batting_Poly_Cards[#All],23,FALSE)</f>
        <v>80</v>
      </c>
      <c r="AX87" s="7">
        <f>Fielding_Model_Append[[#This Row],[dRAA]]</f>
        <v>-0.34079999999999527</v>
      </c>
      <c r="AY87" s="7">
        <f>VLOOKUP(Fielding_Model_Append[[#This Row],[ Card ID]],Batting_Model_Cards[#All],111,FALSE)</f>
        <v>0.35285842591863248</v>
      </c>
      <c r="AZ87" s="7">
        <f>VLOOKUP(Fielding_Model_Append[[#This Row],[ Card ID]],Batting_Model_Cards[#All],112,FALSE)</f>
        <v>-0.21688412433480445</v>
      </c>
      <c r="BA87" s="7">
        <f>VLOOKUP(Fielding_Model_Append[[#This Row],[ Card ID]],Batting_Model_Cards[#All],113,FALSE)</f>
        <v>-0.1048411162351762</v>
      </c>
      <c r="BB87" s="7">
        <f>(Fielding_Model_Append[[#This Row],[dRAA]]/Weights!$J$15)+Fielding_Model_Append[[#This Row],[oWAA vL]]</f>
        <v>0.32366743881132226</v>
      </c>
      <c r="BC87" s="7">
        <f>(Fielding_Model_Append[[#This Row],[dRAA]]/Weights!$J$15)+Fielding_Model_Append[[#This Row],[oWAA vR]]</f>
        <v>-0.24607511144211464</v>
      </c>
      <c r="BD87" s="7">
        <f>(Fielding_Model_Append[[#This Row],[dRAA]]/Weights!$J$15)+Fielding_Model_Append[[#This Row],[oWAA]]</f>
        <v>-0.13403210334248639</v>
      </c>
      <c r="BE87" s="7" cm="1">
        <f t="array" ref="BE87">SUMPRODUCT((Fielding_Model_Append[POS]=Fielding_Model_Append[[#This Row],[POS]])*(Fielding_Model_Append[[#This Row],[pWAA vL]]&lt;Fielding_Model_Append[pWAA vL]))+1</f>
        <v>7</v>
      </c>
      <c r="BF87" s="7" cm="1">
        <f t="array" ref="BF87">SUMPRODUCT((Fielding_Model_Append[POS]=Fielding_Model_Append[[#This Row],[POS]])*(Fielding_Model_Append[[#This Row],[pWAA vR]]&lt;Fielding_Model_Append[pWAA vR]))+1</f>
        <v>17</v>
      </c>
      <c r="BG87" s="7" cm="1">
        <f t="array" ref="BG87">SUMPRODUCT((Fielding_Model_Append[POS]=Fielding_Model_Append[[#This Row],[POS]])*(Fielding_Model_Append[[#This Row],[pWAA]]&lt;Fielding_Model_Append[pWAA]))+1</f>
        <v>11</v>
      </c>
      <c r="BH87" s="7" t="str">
        <f>Fielding_Model_Append[[#This Row],[//Card Title]]</f>
        <v>MLB 2023 Live 2B Ozzie Albies ATL 2023</v>
      </c>
      <c r="BI87" s="7" t="str">
        <f>Fielding_Model_Append[[#This Row],[POS]]</f>
        <v>2B</v>
      </c>
    </row>
    <row r="88" spans="1:61" x14ac:dyDescent="0.25">
      <c r="A88" s="7" t="s">
        <v>5782</v>
      </c>
      <c r="B88">
        <v>47923</v>
      </c>
      <c r="C88">
        <v>85</v>
      </c>
      <c r="D88">
        <v>31</v>
      </c>
      <c r="E88">
        <v>33</v>
      </c>
      <c r="F88">
        <v>53</v>
      </c>
      <c r="G88">
        <v>31</v>
      </c>
      <c r="H88">
        <v>1</v>
      </c>
      <c r="I88">
        <v>2</v>
      </c>
      <c r="J88">
        <v>66</v>
      </c>
      <c r="K88">
        <v>61</v>
      </c>
      <c r="L88">
        <v>60</v>
      </c>
      <c r="M88">
        <v>0</v>
      </c>
      <c r="N88">
        <v>0</v>
      </c>
      <c r="O88">
        <v>60</v>
      </c>
      <c r="P88">
        <v>0</v>
      </c>
      <c r="Q88">
        <v>0</v>
      </c>
      <c r="R88">
        <v>0</v>
      </c>
      <c r="S88">
        <v>78</v>
      </c>
      <c r="T88">
        <v>45</v>
      </c>
      <c r="U88">
        <v>67</v>
      </c>
      <c r="V88">
        <v>0</v>
      </c>
      <c r="W88">
        <v>0</v>
      </c>
      <c r="X88">
        <v>1.3820400000000002E-3</v>
      </c>
      <c r="Y88">
        <v>1.3820400000000002</v>
      </c>
      <c r="Z88">
        <v>0</v>
      </c>
      <c r="AA88">
        <v>0</v>
      </c>
      <c r="AB88">
        <v>0</v>
      </c>
      <c r="AC88">
        <v>0</v>
      </c>
      <c r="AD88">
        <v>1.3820400000000002</v>
      </c>
      <c r="AE88" t="s">
        <v>5012</v>
      </c>
      <c r="AF88" s="7">
        <f>VLOOKUP(Fielding_Model_Append[[#This Row],[ Card ID]],Batting_Poly_Cards[#All],10,FALSE)</f>
        <v>63</v>
      </c>
      <c r="AG88" s="7">
        <f>VLOOKUP(Fielding_Model_Append[[#This Row],[ Card ID]],Batting_Poly_Cards[#All],6,FALSE)</f>
        <v>63</v>
      </c>
      <c r="AH88" s="7">
        <f>VLOOKUP(Fielding_Model_Append[[#This Row],[ Card ID]],Batting_Poly_Cards[#All],7,FALSE)</f>
        <v>74</v>
      </c>
      <c r="AI88" s="7">
        <f>VLOOKUP(Fielding_Model_Append[[#This Row],[ Card ID]],Batting_Poly_Cards[#All],8,FALSE)</f>
        <v>89</v>
      </c>
      <c r="AJ88" s="7">
        <f>VLOOKUP(Fielding_Model_Append[[#This Row],[ Card ID]],Batting_Poly_Cards[#All],9,FALSE)</f>
        <v>56</v>
      </c>
      <c r="AK88" s="7">
        <f>VLOOKUP(Fielding_Model_Append[[#This Row],[ Card ID]],Batting_Poly_Cards[#All],15,FALSE)</f>
        <v>56</v>
      </c>
      <c r="AL88" s="7">
        <f>VLOOKUP(Fielding_Model_Append[[#This Row],[ Card ID]],Batting_Poly_Cards[#All],11,FALSE)</f>
        <v>58</v>
      </c>
      <c r="AM88" s="7">
        <f>VLOOKUP(Fielding_Model_Append[[#This Row],[ Card ID]],Batting_Poly_Cards[#All],12,FALSE)</f>
        <v>69</v>
      </c>
      <c r="AN88" s="7">
        <f>VLOOKUP(Fielding_Model_Append[[#This Row],[ Card ID]],Batting_Poly_Cards[#All],13,FALSE)</f>
        <v>87</v>
      </c>
      <c r="AO88" s="7">
        <f>VLOOKUP(Fielding_Model_Append[[#This Row],[ Card ID]],Batting_Poly_Cards[#All],14,FALSE)</f>
        <v>51</v>
      </c>
      <c r="AP88" s="7">
        <f>VLOOKUP(Fielding_Model_Append[[#This Row],[ Card ID]],Batting_Poly_Cards[#All],20,FALSE)</f>
        <v>65</v>
      </c>
      <c r="AQ88" s="7">
        <f>VLOOKUP(Fielding_Model_Append[[#This Row],[ Card ID]],Batting_Poly_Cards[#All],16,FALSE)</f>
        <v>65</v>
      </c>
      <c r="AR88" s="7">
        <f>VLOOKUP(Fielding_Model_Append[[#This Row],[ Card ID]],Batting_Poly_Cards[#All],17,FALSE)</f>
        <v>76</v>
      </c>
      <c r="AS88" s="7">
        <f>VLOOKUP(Fielding_Model_Append[[#This Row],[ Card ID]],Batting_Poly_Cards[#All],18,FALSE)</f>
        <v>90</v>
      </c>
      <c r="AT88" s="7">
        <f>VLOOKUP(Fielding_Model_Append[[#This Row],[ Card ID]],Batting_Poly_Cards[#All],19,FALSE)</f>
        <v>57</v>
      </c>
      <c r="AU88" s="7">
        <f>VLOOKUP(Fielding_Model_Append[[#This Row],[ Card ID]],Batting_Poly_Cards[#All],21,FALSE)</f>
        <v>32</v>
      </c>
      <c r="AV88" s="7">
        <f>VLOOKUP(Fielding_Model_Append[[#This Row],[ Card ID]],Batting_Poly_Cards[#All],22,FALSE)</f>
        <v>58</v>
      </c>
      <c r="AW88" s="7">
        <f>VLOOKUP(Fielding_Model_Append[[#This Row],[ Card ID]],Batting_Poly_Cards[#All],23,FALSE)</f>
        <v>51</v>
      </c>
      <c r="AX88" s="7">
        <f>Fielding_Model_Append[[#This Row],[dRAA]]</f>
        <v>1.3820400000000002</v>
      </c>
      <c r="AY88" s="7">
        <f>VLOOKUP(Fielding_Model_Append[[#This Row],[ Card ID]],Batting_Model_Cards[#All],111,FALSE)</f>
        <v>3.1529251832438528E-3</v>
      </c>
      <c r="AZ88" s="7">
        <f>VLOOKUP(Fielding_Model_Append[[#This Row],[ Card ID]],Batting_Model_Cards[#All],112,FALSE)</f>
        <v>0.67462577985307215</v>
      </c>
      <c r="BA88" s="7">
        <f>VLOOKUP(Fielding_Model_Append[[#This Row],[ Card ID]],Batting_Model_Cards[#All],113,FALSE)</f>
        <v>0.56185050451329055</v>
      </c>
      <c r="BB88" s="7">
        <f>(Fielding_Model_Append[[#This Row],[dRAA]]/Weights!$J$15)+Fielding_Model_Append[[#This Row],[oWAA vL]]</f>
        <v>0.12153060071665801</v>
      </c>
      <c r="BC88" s="7">
        <f>(Fielding_Model_Append[[#This Row],[dRAA]]/Weights!$J$15)+Fielding_Model_Append[[#This Row],[oWAA vR]]</f>
        <v>0.79300345538648631</v>
      </c>
      <c r="BD88" s="7">
        <f>(Fielding_Model_Append[[#This Row],[dRAA]]/Weights!$J$15)+Fielding_Model_Append[[#This Row],[oWAA]]</f>
        <v>0.68022818004670471</v>
      </c>
      <c r="BE88" s="7" cm="1">
        <f t="array" ref="BE88">SUMPRODUCT((Fielding_Model_Append[POS]=Fielding_Model_Append[[#This Row],[POS]])*(Fielding_Model_Append[[#This Row],[pWAA vL]]&lt;Fielding_Model_Append[pWAA vL]))+1</f>
        <v>24</v>
      </c>
      <c r="BF88" s="7" cm="1">
        <f t="array" ref="BF88">SUMPRODUCT((Fielding_Model_Append[POS]=Fielding_Model_Append[[#This Row],[POS]])*(Fielding_Model_Append[[#This Row],[pWAA vR]]&lt;Fielding_Model_Append[pWAA vR]))+1</f>
        <v>10</v>
      </c>
      <c r="BG88" s="7" cm="1">
        <f t="array" ref="BG88">SUMPRODUCT((Fielding_Model_Append[POS]=Fielding_Model_Append[[#This Row],[POS]])*(Fielding_Model_Append[[#This Row],[pWAA]]&lt;Fielding_Model_Append[pWAA]))+1</f>
        <v>11</v>
      </c>
      <c r="BH88" s="7" t="str">
        <f>Fielding_Model_Append[[#This Row],[//Card Title]]</f>
        <v>MLB 2023 Live RF Lars Nootbaar STL 2023</v>
      </c>
      <c r="BI88" s="7" t="str">
        <f>Fielding_Model_Append[[#This Row],[POS]]</f>
        <v>1B</v>
      </c>
    </row>
    <row r="89" spans="1:61" x14ac:dyDescent="0.25">
      <c r="A89" s="7" t="s">
        <v>6112</v>
      </c>
      <c r="B89">
        <v>48444</v>
      </c>
      <c r="C89">
        <v>78</v>
      </c>
      <c r="D89">
        <v>27</v>
      </c>
      <c r="E89">
        <v>31</v>
      </c>
      <c r="F89">
        <v>55</v>
      </c>
      <c r="G89">
        <v>15</v>
      </c>
      <c r="H89">
        <v>61</v>
      </c>
      <c r="I89">
        <v>61</v>
      </c>
      <c r="J89">
        <v>34</v>
      </c>
      <c r="K89">
        <v>36</v>
      </c>
      <c r="L89">
        <v>59</v>
      </c>
      <c r="M89">
        <v>0</v>
      </c>
      <c r="N89">
        <v>57</v>
      </c>
      <c r="O89">
        <v>0</v>
      </c>
      <c r="P89">
        <v>0</v>
      </c>
      <c r="Q89">
        <v>0</v>
      </c>
      <c r="R89">
        <v>0</v>
      </c>
      <c r="S89">
        <v>0</v>
      </c>
      <c r="T89">
        <v>0</v>
      </c>
      <c r="U89">
        <v>0</v>
      </c>
      <c r="V89">
        <v>-7.3263000000000009E-3</v>
      </c>
      <c r="W89">
        <v>-7.3263000000000007</v>
      </c>
      <c r="X89">
        <v>0</v>
      </c>
      <c r="Y89">
        <v>0</v>
      </c>
      <c r="Z89">
        <v>0</v>
      </c>
      <c r="AA89">
        <v>0</v>
      </c>
      <c r="AB89">
        <v>0.43811430000000001</v>
      </c>
      <c r="AC89">
        <v>6.0901927743374369</v>
      </c>
      <c r="AD89">
        <v>-1.2361072256625638</v>
      </c>
      <c r="AE89" t="s">
        <v>5174</v>
      </c>
      <c r="AF89" s="7">
        <f>VLOOKUP(Fielding_Model_Append[[#This Row],[ Card ID]],Batting_Poly_Cards[#All],10,FALSE)</f>
        <v>66</v>
      </c>
      <c r="AG89" s="7">
        <f>VLOOKUP(Fielding_Model_Append[[#This Row],[ Card ID]],Batting_Poly_Cards[#All],6,FALSE)</f>
        <v>53</v>
      </c>
      <c r="AH89" s="7">
        <f>VLOOKUP(Fielding_Model_Append[[#This Row],[ Card ID]],Batting_Poly_Cards[#All],7,FALSE)</f>
        <v>72</v>
      </c>
      <c r="AI89" s="7">
        <f>VLOOKUP(Fielding_Model_Append[[#This Row],[ Card ID]],Batting_Poly_Cards[#All],8,FALSE)</f>
        <v>65</v>
      </c>
      <c r="AJ89" s="7">
        <f>VLOOKUP(Fielding_Model_Append[[#This Row],[ Card ID]],Batting_Poly_Cards[#All],9,FALSE)</f>
        <v>45</v>
      </c>
      <c r="AK89" s="7">
        <f>VLOOKUP(Fielding_Model_Append[[#This Row],[ Card ID]],Batting_Poly_Cards[#All],15,FALSE)</f>
        <v>69</v>
      </c>
      <c r="AL89" s="7">
        <f>VLOOKUP(Fielding_Model_Append[[#This Row],[ Card ID]],Batting_Poly_Cards[#All],11,FALSE)</f>
        <v>55</v>
      </c>
      <c r="AM89" s="7">
        <f>VLOOKUP(Fielding_Model_Append[[#This Row],[ Card ID]],Batting_Poly_Cards[#All],12,FALSE)</f>
        <v>78</v>
      </c>
      <c r="AN89" s="7">
        <f>VLOOKUP(Fielding_Model_Append[[#This Row],[ Card ID]],Batting_Poly_Cards[#All],13,FALSE)</f>
        <v>67</v>
      </c>
      <c r="AO89" s="7">
        <f>VLOOKUP(Fielding_Model_Append[[#This Row],[ Card ID]],Batting_Poly_Cards[#All],14,FALSE)</f>
        <v>46</v>
      </c>
      <c r="AP89" s="7">
        <f>VLOOKUP(Fielding_Model_Append[[#This Row],[ Card ID]],Batting_Poly_Cards[#All],20,FALSE)</f>
        <v>66</v>
      </c>
      <c r="AQ89" s="7">
        <f>VLOOKUP(Fielding_Model_Append[[#This Row],[ Card ID]],Batting_Poly_Cards[#All],16,FALSE)</f>
        <v>53</v>
      </c>
      <c r="AR89" s="7">
        <f>VLOOKUP(Fielding_Model_Append[[#This Row],[ Card ID]],Batting_Poly_Cards[#All],17,FALSE)</f>
        <v>71</v>
      </c>
      <c r="AS89" s="7">
        <f>VLOOKUP(Fielding_Model_Append[[#This Row],[ Card ID]],Batting_Poly_Cards[#All],18,FALSE)</f>
        <v>64</v>
      </c>
      <c r="AT89" s="7">
        <f>VLOOKUP(Fielding_Model_Append[[#This Row],[ Card ID]],Batting_Poly_Cards[#All],19,FALSE)</f>
        <v>45</v>
      </c>
      <c r="AU89" s="7">
        <f>VLOOKUP(Fielding_Model_Append[[#This Row],[ Card ID]],Batting_Poly_Cards[#All],21,FALSE)</f>
        <v>16</v>
      </c>
      <c r="AV89" s="7">
        <f>VLOOKUP(Fielding_Model_Append[[#This Row],[ Card ID]],Batting_Poly_Cards[#All],22,FALSE)</f>
        <v>27</v>
      </c>
      <c r="AW89" s="7">
        <f>VLOOKUP(Fielding_Model_Append[[#This Row],[ Card ID]],Batting_Poly_Cards[#All],23,FALSE)</f>
        <v>51</v>
      </c>
      <c r="AX89" s="7">
        <f>Fielding_Model_Append[[#This Row],[dRAA]]</f>
        <v>-1.2361072256625638</v>
      </c>
      <c r="AY89" s="7">
        <f>VLOOKUP(Fielding_Model_Append[[#This Row],[ Card ID]],Batting_Model_Cards[#All],111,FALSE)</f>
        <v>-0.17131886782751521</v>
      </c>
      <c r="AZ89" s="7">
        <f>VLOOKUP(Fielding_Model_Append[[#This Row],[ Card ID]],Batting_Model_Cards[#All],112,FALSE)</f>
        <v>-0.66578053617949307</v>
      </c>
      <c r="BA89" s="7">
        <f>VLOOKUP(Fielding_Model_Append[[#This Row],[ Card ID]],Batting_Model_Cards[#All],113,FALSE)</f>
        <v>-0.56366852161769154</v>
      </c>
      <c r="BB89" s="7">
        <f>(Fielding_Model_Append[[#This Row],[dRAA]]/Weights!$J$15)+Fielding_Model_Append[[#This Row],[oWAA vL]]</f>
        <v>-0.27719677301404505</v>
      </c>
      <c r="BC89" s="7">
        <f>(Fielding_Model_Append[[#This Row],[dRAA]]/Weights!$J$15)+Fielding_Model_Append[[#This Row],[oWAA vR]]</f>
        <v>-0.77165844136602291</v>
      </c>
      <c r="BD89" s="7">
        <f>(Fielding_Model_Append[[#This Row],[dRAA]]/Weights!$J$15)+Fielding_Model_Append[[#This Row],[oWAA]]</f>
        <v>-0.66954642680422138</v>
      </c>
      <c r="BE89" s="7" cm="1">
        <f t="array" ref="BE89">SUMPRODUCT((Fielding_Model_Append[POS]=Fielding_Model_Append[[#This Row],[POS]])*(Fielding_Model_Append[[#This Row],[pWAA vL]]&lt;Fielding_Model_Append[pWAA vL]))+1</f>
        <v>10</v>
      </c>
      <c r="BF89" s="7" cm="1">
        <f t="array" ref="BF89">SUMPRODUCT((Fielding_Model_Append[POS]=Fielding_Model_Append[[#This Row],[POS]])*(Fielding_Model_Append[[#This Row],[pWAA vR]]&lt;Fielding_Model_Append[pWAA vR]))+1</f>
        <v>13</v>
      </c>
      <c r="BG89" s="7" cm="1">
        <f t="array" ref="BG89">SUMPRODUCT((Fielding_Model_Append[POS]=Fielding_Model_Append[[#This Row],[POS]])*(Fielding_Model_Append[[#This Row],[pWAA]]&lt;Fielding_Model_Append[pWAA]))+1</f>
        <v>11</v>
      </c>
      <c r="BH89" s="7" t="str">
        <f>Fielding_Model_Append[[#This Row],[//Card Title]]</f>
        <v>MLB 2023 Live C Ryan Jeffers MIN 2023</v>
      </c>
      <c r="BI89" s="7" t="str">
        <f>Fielding_Model_Append[[#This Row],[POS]]</f>
        <v>C</v>
      </c>
    </row>
    <row r="90" spans="1:61" x14ac:dyDescent="0.25">
      <c r="A90" s="7" t="s">
        <v>5782</v>
      </c>
      <c r="B90">
        <v>47923</v>
      </c>
      <c r="C90">
        <v>85</v>
      </c>
      <c r="D90">
        <v>31</v>
      </c>
      <c r="E90">
        <v>33</v>
      </c>
      <c r="F90">
        <v>53</v>
      </c>
      <c r="G90">
        <v>31</v>
      </c>
      <c r="H90">
        <v>1</v>
      </c>
      <c r="I90">
        <v>2</v>
      </c>
      <c r="J90">
        <v>66</v>
      </c>
      <c r="K90">
        <v>61</v>
      </c>
      <c r="L90">
        <v>60</v>
      </c>
      <c r="M90">
        <v>0</v>
      </c>
      <c r="N90">
        <v>0</v>
      </c>
      <c r="O90">
        <v>60</v>
      </c>
      <c r="P90">
        <v>0</v>
      </c>
      <c r="Q90">
        <v>0</v>
      </c>
      <c r="R90">
        <v>0</v>
      </c>
      <c r="S90">
        <v>78</v>
      </c>
      <c r="T90">
        <v>45</v>
      </c>
      <c r="U90">
        <v>67</v>
      </c>
      <c r="V90">
        <v>0</v>
      </c>
      <c r="W90">
        <v>0</v>
      </c>
      <c r="X90">
        <v>1.2260000000000014E-3</v>
      </c>
      <c r="Y90">
        <v>1.2260000000000013</v>
      </c>
      <c r="Z90">
        <v>-2.8713999999999996E-3</v>
      </c>
      <c r="AA90">
        <v>-2.8713999999999995</v>
      </c>
      <c r="AB90">
        <v>0</v>
      </c>
      <c r="AC90">
        <v>0</v>
      </c>
      <c r="AD90">
        <v>-1.6453999999999982</v>
      </c>
      <c r="AE90" t="s">
        <v>5170</v>
      </c>
      <c r="AF90" s="7">
        <f>VLOOKUP(Fielding_Model_Append[[#This Row],[ Card ID]],Batting_Poly_Cards[#All],10,FALSE)</f>
        <v>63</v>
      </c>
      <c r="AG90" s="7">
        <f>VLOOKUP(Fielding_Model_Append[[#This Row],[ Card ID]],Batting_Poly_Cards[#All],6,FALSE)</f>
        <v>63</v>
      </c>
      <c r="AH90" s="7">
        <f>VLOOKUP(Fielding_Model_Append[[#This Row],[ Card ID]],Batting_Poly_Cards[#All],7,FALSE)</f>
        <v>74</v>
      </c>
      <c r="AI90" s="7">
        <f>VLOOKUP(Fielding_Model_Append[[#This Row],[ Card ID]],Batting_Poly_Cards[#All],8,FALSE)</f>
        <v>89</v>
      </c>
      <c r="AJ90" s="7">
        <f>VLOOKUP(Fielding_Model_Append[[#This Row],[ Card ID]],Batting_Poly_Cards[#All],9,FALSE)</f>
        <v>56</v>
      </c>
      <c r="AK90" s="7">
        <f>VLOOKUP(Fielding_Model_Append[[#This Row],[ Card ID]],Batting_Poly_Cards[#All],15,FALSE)</f>
        <v>56</v>
      </c>
      <c r="AL90" s="7">
        <f>VLOOKUP(Fielding_Model_Append[[#This Row],[ Card ID]],Batting_Poly_Cards[#All],11,FALSE)</f>
        <v>58</v>
      </c>
      <c r="AM90" s="7">
        <f>VLOOKUP(Fielding_Model_Append[[#This Row],[ Card ID]],Batting_Poly_Cards[#All],12,FALSE)</f>
        <v>69</v>
      </c>
      <c r="AN90" s="7">
        <f>VLOOKUP(Fielding_Model_Append[[#This Row],[ Card ID]],Batting_Poly_Cards[#All],13,FALSE)</f>
        <v>87</v>
      </c>
      <c r="AO90" s="7">
        <f>VLOOKUP(Fielding_Model_Append[[#This Row],[ Card ID]],Batting_Poly_Cards[#All],14,FALSE)</f>
        <v>51</v>
      </c>
      <c r="AP90" s="7">
        <f>VLOOKUP(Fielding_Model_Append[[#This Row],[ Card ID]],Batting_Poly_Cards[#All],20,FALSE)</f>
        <v>65</v>
      </c>
      <c r="AQ90" s="7">
        <f>VLOOKUP(Fielding_Model_Append[[#This Row],[ Card ID]],Batting_Poly_Cards[#All],16,FALSE)</f>
        <v>65</v>
      </c>
      <c r="AR90" s="7">
        <f>VLOOKUP(Fielding_Model_Append[[#This Row],[ Card ID]],Batting_Poly_Cards[#All],17,FALSE)</f>
        <v>76</v>
      </c>
      <c r="AS90" s="7">
        <f>VLOOKUP(Fielding_Model_Append[[#This Row],[ Card ID]],Batting_Poly_Cards[#All],18,FALSE)</f>
        <v>90</v>
      </c>
      <c r="AT90" s="7">
        <f>VLOOKUP(Fielding_Model_Append[[#This Row],[ Card ID]],Batting_Poly_Cards[#All],19,FALSE)</f>
        <v>57</v>
      </c>
      <c r="AU90" s="7">
        <f>VLOOKUP(Fielding_Model_Append[[#This Row],[ Card ID]],Batting_Poly_Cards[#All],21,FALSE)</f>
        <v>32</v>
      </c>
      <c r="AV90" s="7">
        <f>VLOOKUP(Fielding_Model_Append[[#This Row],[ Card ID]],Batting_Poly_Cards[#All],22,FALSE)</f>
        <v>58</v>
      </c>
      <c r="AW90" s="7">
        <f>VLOOKUP(Fielding_Model_Append[[#This Row],[ Card ID]],Batting_Poly_Cards[#All],23,FALSE)</f>
        <v>51</v>
      </c>
      <c r="AX90" s="7">
        <f>Fielding_Model_Append[[#This Row],[dRAA]]</f>
        <v>-1.6453999999999982</v>
      </c>
      <c r="AY90" s="7">
        <f>VLOOKUP(Fielding_Model_Append[[#This Row],[ Card ID]],Batting_Model_Cards[#All],111,FALSE)</f>
        <v>3.1529251832438528E-3</v>
      </c>
      <c r="AZ90" s="7">
        <f>VLOOKUP(Fielding_Model_Append[[#This Row],[ Card ID]],Batting_Model_Cards[#All],112,FALSE)</f>
        <v>0.67462577985307215</v>
      </c>
      <c r="BA90" s="7">
        <f>VLOOKUP(Fielding_Model_Append[[#This Row],[ Card ID]],Batting_Model_Cards[#All],113,FALSE)</f>
        <v>0.56185050451329055</v>
      </c>
      <c r="BB90" s="7">
        <f>(Fielding_Model_Append[[#This Row],[dRAA]]/Weights!$J$15)+Fielding_Model_Append[[#This Row],[oWAA vL]]</f>
        <v>-0.13778266808661768</v>
      </c>
      <c r="BC90" s="7">
        <f>(Fielding_Model_Append[[#This Row],[dRAA]]/Weights!$J$15)+Fielding_Model_Append[[#This Row],[oWAA vR]]</f>
        <v>0.53369018658321066</v>
      </c>
      <c r="BD90" s="7">
        <f>(Fielding_Model_Append[[#This Row],[dRAA]]/Weights!$J$15)+Fielding_Model_Append[[#This Row],[oWAA]]</f>
        <v>0.420914911243429</v>
      </c>
      <c r="BE90" s="7" cm="1">
        <f t="array" ref="BE90">SUMPRODUCT((Fielding_Model_Append[POS]=Fielding_Model_Append[[#This Row],[POS]])*(Fielding_Model_Append[[#This Row],[pWAA vL]]&lt;Fielding_Model_Append[pWAA vL]))+1</f>
        <v>27</v>
      </c>
      <c r="BF90" s="7" cm="1">
        <f t="array" ref="BF90">SUMPRODUCT((Fielding_Model_Append[POS]=Fielding_Model_Append[[#This Row],[POS]])*(Fielding_Model_Append[[#This Row],[pWAA vR]]&lt;Fielding_Model_Append[pWAA vR]))+1</f>
        <v>12</v>
      </c>
      <c r="BG90" s="7" cm="1">
        <f t="array" ref="BG90">SUMPRODUCT((Fielding_Model_Append[POS]=Fielding_Model_Append[[#This Row],[POS]])*(Fielding_Model_Append[[#This Row],[pWAA]]&lt;Fielding_Model_Append[pWAA]))+1</f>
        <v>12</v>
      </c>
      <c r="BH90" s="7" t="str">
        <f>Fielding_Model_Append[[#This Row],[//Card Title]]</f>
        <v>MLB 2023 Live RF Lars Nootbaar STL 2023</v>
      </c>
      <c r="BI90" s="7" t="str">
        <f>Fielding_Model_Append[[#This Row],[POS]]</f>
        <v>RF</v>
      </c>
    </row>
    <row r="91" spans="1:61" x14ac:dyDescent="0.25">
      <c r="A91" s="7" t="s">
        <v>5814</v>
      </c>
      <c r="B91">
        <v>48729</v>
      </c>
      <c r="C91">
        <v>83</v>
      </c>
      <c r="D91">
        <v>10</v>
      </c>
      <c r="E91">
        <v>19</v>
      </c>
      <c r="F91">
        <v>29</v>
      </c>
      <c r="G91">
        <v>10</v>
      </c>
      <c r="H91">
        <v>1</v>
      </c>
      <c r="I91">
        <v>2</v>
      </c>
      <c r="J91">
        <v>89</v>
      </c>
      <c r="K91">
        <v>77</v>
      </c>
      <c r="L91">
        <v>52</v>
      </c>
      <c r="M91">
        <v>0</v>
      </c>
      <c r="N91">
        <v>0</v>
      </c>
      <c r="O91">
        <v>0</v>
      </c>
      <c r="P91">
        <v>0</v>
      </c>
      <c r="Q91">
        <v>0</v>
      </c>
      <c r="R91">
        <v>0</v>
      </c>
      <c r="S91">
        <v>26</v>
      </c>
      <c r="T91">
        <v>83</v>
      </c>
      <c r="U91">
        <v>22</v>
      </c>
      <c r="V91">
        <v>0</v>
      </c>
      <c r="W91">
        <v>0</v>
      </c>
      <c r="X91">
        <v>7.0574999999999943E-3</v>
      </c>
      <c r="Y91">
        <v>7.0574999999999939</v>
      </c>
      <c r="Z91">
        <v>-3.6286799999999996E-3</v>
      </c>
      <c r="AA91">
        <v>-3.6286799999999997</v>
      </c>
      <c r="AB91">
        <v>0</v>
      </c>
      <c r="AC91">
        <v>0</v>
      </c>
      <c r="AD91">
        <v>3.4288199999999942</v>
      </c>
      <c r="AE91" t="s">
        <v>5171</v>
      </c>
      <c r="AF91" s="7">
        <f>VLOOKUP(Fielding_Model_Append[[#This Row],[ Card ID]],Batting_Poly_Cards[#All],10,FALSE)</f>
        <v>57</v>
      </c>
      <c r="AG91" s="7">
        <f>VLOOKUP(Fielding_Model_Append[[#This Row],[ Card ID]],Batting_Poly_Cards[#All],6,FALSE)</f>
        <v>68</v>
      </c>
      <c r="AH91" s="7">
        <f>VLOOKUP(Fielding_Model_Append[[#This Row],[ Card ID]],Batting_Poly_Cards[#All],7,FALSE)</f>
        <v>64</v>
      </c>
      <c r="AI91" s="7">
        <f>VLOOKUP(Fielding_Model_Append[[#This Row],[ Card ID]],Batting_Poly_Cards[#All],8,FALSE)</f>
        <v>67</v>
      </c>
      <c r="AJ91" s="7">
        <f>VLOOKUP(Fielding_Model_Append[[#This Row],[ Card ID]],Batting_Poly_Cards[#All],9,FALSE)</f>
        <v>60</v>
      </c>
      <c r="AK91" s="7">
        <f>VLOOKUP(Fielding_Model_Append[[#This Row],[ Card ID]],Batting_Poly_Cards[#All],15,FALSE)</f>
        <v>50</v>
      </c>
      <c r="AL91" s="7">
        <f>VLOOKUP(Fielding_Model_Append[[#This Row],[ Card ID]],Batting_Poly_Cards[#All],11,FALSE)</f>
        <v>62</v>
      </c>
      <c r="AM91" s="7">
        <f>VLOOKUP(Fielding_Model_Append[[#This Row],[ Card ID]],Batting_Poly_Cards[#All],12,FALSE)</f>
        <v>61</v>
      </c>
      <c r="AN91" s="7">
        <f>VLOOKUP(Fielding_Model_Append[[#This Row],[ Card ID]],Batting_Poly_Cards[#All],13,FALSE)</f>
        <v>62</v>
      </c>
      <c r="AO91" s="7">
        <f>VLOOKUP(Fielding_Model_Append[[#This Row],[ Card ID]],Batting_Poly_Cards[#All],14,FALSE)</f>
        <v>54</v>
      </c>
      <c r="AP91" s="7">
        <f>VLOOKUP(Fielding_Model_Append[[#This Row],[ Card ID]],Batting_Poly_Cards[#All],20,FALSE)</f>
        <v>59</v>
      </c>
      <c r="AQ91" s="7">
        <f>VLOOKUP(Fielding_Model_Append[[#This Row],[ Card ID]],Batting_Poly_Cards[#All],16,FALSE)</f>
        <v>70</v>
      </c>
      <c r="AR91" s="7">
        <f>VLOOKUP(Fielding_Model_Append[[#This Row],[ Card ID]],Batting_Poly_Cards[#All],17,FALSE)</f>
        <v>65</v>
      </c>
      <c r="AS91" s="7">
        <f>VLOOKUP(Fielding_Model_Append[[#This Row],[ Card ID]],Batting_Poly_Cards[#All],18,FALSE)</f>
        <v>68</v>
      </c>
      <c r="AT91" s="7">
        <f>VLOOKUP(Fielding_Model_Append[[#This Row],[ Card ID]],Batting_Poly_Cards[#All],19,FALSE)</f>
        <v>61</v>
      </c>
      <c r="AU91" s="7">
        <f>VLOOKUP(Fielding_Model_Append[[#This Row],[ Card ID]],Batting_Poly_Cards[#All],21,FALSE)</f>
        <v>71</v>
      </c>
      <c r="AV91" s="7">
        <f>VLOOKUP(Fielding_Model_Append[[#This Row],[ Card ID]],Batting_Poly_Cards[#All],22,FALSE)</f>
        <v>80</v>
      </c>
      <c r="AW91" s="7">
        <f>VLOOKUP(Fielding_Model_Append[[#This Row],[ Card ID]],Batting_Poly_Cards[#All],23,FALSE)</f>
        <v>65</v>
      </c>
      <c r="AX91" s="7">
        <f>Fielding_Model_Append[[#This Row],[dRAA]]</f>
        <v>3.4288199999999942</v>
      </c>
      <c r="AY91" s="7">
        <f>VLOOKUP(Fielding_Model_Append[[#This Row],[ Card ID]],Batting_Model_Cards[#All],111,FALSE)</f>
        <v>-1.0558283693421406</v>
      </c>
      <c r="AZ91" s="7">
        <f>VLOOKUP(Fielding_Model_Append[[#This Row],[ Card ID]],Batting_Model_Cards[#All],112,FALSE)</f>
        <v>-0.34902127040718955</v>
      </c>
      <c r="BA91" s="7">
        <f>VLOOKUP(Fielding_Model_Append[[#This Row],[ Card ID]],Batting_Model_Cards[#All],113,FALSE)</f>
        <v>-0.46129797015970575</v>
      </c>
      <c r="BB91" s="7">
        <f>(Fielding_Model_Append[[#This Row],[dRAA]]/Weights!$J$15)+Fielding_Model_Append[[#This Row],[oWAA vL]]</f>
        <v>-0.7621351756411765</v>
      </c>
      <c r="BC91" s="7">
        <f>(Fielding_Model_Append[[#This Row],[dRAA]]/Weights!$J$15)+Fielding_Model_Append[[#This Row],[oWAA vR]]</f>
        <v>-5.5328076706225471E-2</v>
      </c>
      <c r="BD91" s="7">
        <f>(Fielding_Model_Append[[#This Row],[dRAA]]/Weights!$J$15)+Fielding_Model_Append[[#This Row],[oWAA]]</f>
        <v>-0.16760477645874167</v>
      </c>
      <c r="BE91" s="7" cm="1">
        <f t="array" ref="BE91">SUMPRODUCT((Fielding_Model_Append[POS]=Fielding_Model_Append[[#This Row],[POS]])*(Fielding_Model_Append[[#This Row],[pWAA vL]]&lt;Fielding_Model_Append[pWAA vL]))+1</f>
        <v>24</v>
      </c>
      <c r="BF91" s="7" cm="1">
        <f t="array" ref="BF91">SUMPRODUCT((Fielding_Model_Append[POS]=Fielding_Model_Append[[#This Row],[POS]])*(Fielding_Model_Append[[#This Row],[pWAA vR]]&lt;Fielding_Model_Append[pWAA vR]))+1</f>
        <v>12</v>
      </c>
      <c r="BG91" s="7" cm="1">
        <f t="array" ref="BG91">SUMPRODUCT((Fielding_Model_Append[POS]=Fielding_Model_Append[[#This Row],[POS]])*(Fielding_Model_Append[[#This Row],[pWAA]]&lt;Fielding_Model_Append[pWAA]))+1</f>
        <v>12</v>
      </c>
      <c r="BH91" s="7" t="str">
        <f>Fielding_Model_Append[[#This Row],[//Card Title]]</f>
        <v>MLB 2023 Live CF Cedric Mullins BAL 2023</v>
      </c>
      <c r="BI91" s="7" t="str">
        <f>Fielding_Model_Append[[#This Row],[POS]]</f>
        <v>CF</v>
      </c>
    </row>
    <row r="92" spans="1:61" x14ac:dyDescent="0.25">
      <c r="A92" s="7" t="s">
        <v>5935</v>
      </c>
      <c r="B92">
        <v>47901</v>
      </c>
      <c r="C92">
        <v>90</v>
      </c>
      <c r="D92">
        <v>61</v>
      </c>
      <c r="E92">
        <v>66</v>
      </c>
      <c r="F92">
        <v>53</v>
      </c>
      <c r="G92">
        <v>62</v>
      </c>
      <c r="H92">
        <v>3</v>
      </c>
      <c r="I92">
        <v>3</v>
      </c>
      <c r="J92">
        <v>69</v>
      </c>
      <c r="K92">
        <v>58</v>
      </c>
      <c r="L92">
        <v>55</v>
      </c>
      <c r="M92">
        <v>0</v>
      </c>
      <c r="N92">
        <v>0</v>
      </c>
      <c r="O92">
        <v>0</v>
      </c>
      <c r="P92">
        <v>64</v>
      </c>
      <c r="Q92">
        <v>0</v>
      </c>
      <c r="R92">
        <v>17</v>
      </c>
      <c r="S92">
        <v>30</v>
      </c>
      <c r="T92">
        <v>49</v>
      </c>
      <c r="U92">
        <v>25</v>
      </c>
      <c r="V92">
        <v>0</v>
      </c>
      <c r="W92">
        <v>0</v>
      </c>
      <c r="X92">
        <v>3.4801000000000033E-3</v>
      </c>
      <c r="Y92">
        <v>3.4801000000000033</v>
      </c>
      <c r="Z92">
        <v>-3.3446999999999991E-3</v>
      </c>
      <c r="AA92">
        <v>-3.3446999999999991</v>
      </c>
      <c r="AB92">
        <v>0</v>
      </c>
      <c r="AC92">
        <v>0</v>
      </c>
      <c r="AD92">
        <v>0.13540000000000418</v>
      </c>
      <c r="AE92" t="s">
        <v>5172</v>
      </c>
      <c r="AF92" s="7">
        <f>VLOOKUP(Fielding_Model_Append[[#This Row],[ Card ID]],Batting_Poly_Cards[#All],10,FALSE)</f>
        <v>68</v>
      </c>
      <c r="AG92" s="7">
        <f>VLOOKUP(Fielding_Model_Append[[#This Row],[ Card ID]],Batting_Poly_Cards[#All],6,FALSE)</f>
        <v>73</v>
      </c>
      <c r="AH92" s="7">
        <f>VLOOKUP(Fielding_Model_Append[[#This Row],[ Card ID]],Batting_Poly_Cards[#All],7,FALSE)</f>
        <v>72</v>
      </c>
      <c r="AI92" s="7">
        <f>VLOOKUP(Fielding_Model_Append[[#This Row],[ Card ID]],Batting_Poly_Cards[#All],8,FALSE)</f>
        <v>66</v>
      </c>
      <c r="AJ92" s="7">
        <f>VLOOKUP(Fielding_Model_Append[[#This Row],[ Card ID]],Batting_Poly_Cards[#All],9,FALSE)</f>
        <v>67</v>
      </c>
      <c r="AK92" s="7">
        <f>VLOOKUP(Fielding_Model_Append[[#This Row],[ Card ID]],Batting_Poly_Cards[#All],15,FALSE)</f>
        <v>67</v>
      </c>
      <c r="AL92" s="7">
        <f>VLOOKUP(Fielding_Model_Append[[#This Row],[ Card ID]],Batting_Poly_Cards[#All],11,FALSE)</f>
        <v>82</v>
      </c>
      <c r="AM92" s="7">
        <f>VLOOKUP(Fielding_Model_Append[[#This Row],[ Card ID]],Batting_Poly_Cards[#All],12,FALSE)</f>
        <v>75</v>
      </c>
      <c r="AN92" s="7">
        <f>VLOOKUP(Fielding_Model_Append[[#This Row],[ Card ID]],Batting_Poly_Cards[#All],13,FALSE)</f>
        <v>63</v>
      </c>
      <c r="AO92" s="7">
        <f>VLOOKUP(Fielding_Model_Append[[#This Row],[ Card ID]],Batting_Poly_Cards[#All],14,FALSE)</f>
        <v>59</v>
      </c>
      <c r="AP92" s="7">
        <f>VLOOKUP(Fielding_Model_Append[[#This Row],[ Card ID]],Batting_Poly_Cards[#All],20,FALSE)</f>
        <v>69</v>
      </c>
      <c r="AQ92" s="7">
        <f>VLOOKUP(Fielding_Model_Append[[#This Row],[ Card ID]],Batting_Poly_Cards[#All],16,FALSE)</f>
        <v>70</v>
      </c>
      <c r="AR92" s="7">
        <f>VLOOKUP(Fielding_Model_Append[[#This Row],[ Card ID]],Batting_Poly_Cards[#All],17,FALSE)</f>
        <v>72</v>
      </c>
      <c r="AS92" s="7">
        <f>VLOOKUP(Fielding_Model_Append[[#This Row],[ Card ID]],Batting_Poly_Cards[#All],18,FALSE)</f>
        <v>67</v>
      </c>
      <c r="AT92" s="7">
        <f>VLOOKUP(Fielding_Model_Append[[#This Row],[ Card ID]],Batting_Poly_Cards[#All],19,FALSE)</f>
        <v>70</v>
      </c>
      <c r="AU92" s="7">
        <f>VLOOKUP(Fielding_Model_Append[[#This Row],[ Card ID]],Batting_Poly_Cards[#All],21,FALSE)</f>
        <v>22</v>
      </c>
      <c r="AV92" s="7">
        <f>VLOOKUP(Fielding_Model_Append[[#This Row],[ Card ID]],Batting_Poly_Cards[#All],22,FALSE)</f>
        <v>73</v>
      </c>
      <c r="AW92" s="7">
        <f>VLOOKUP(Fielding_Model_Append[[#This Row],[ Card ID]],Batting_Poly_Cards[#All],23,FALSE)</f>
        <v>70</v>
      </c>
      <c r="AX92" s="7">
        <f>Fielding_Model_Append[[#This Row],[dRAA]]</f>
        <v>0.13540000000000418</v>
      </c>
      <c r="AY92" s="7">
        <f>VLOOKUP(Fielding_Model_Append[[#This Row],[ Card ID]],Batting_Model_Cards[#All],111,FALSE)</f>
        <v>0.17234188382427151</v>
      </c>
      <c r="AZ92" s="7">
        <f>VLOOKUP(Fielding_Model_Append[[#This Row],[ Card ID]],Batting_Model_Cards[#All],112,FALSE)</f>
        <v>0.43609915497453011</v>
      </c>
      <c r="BA92" s="7">
        <f>VLOOKUP(Fielding_Model_Append[[#This Row],[ Card ID]],Batting_Model_Cards[#All],113,FALSE)</f>
        <v>0.29933932268233882</v>
      </c>
      <c r="BB92" s="7">
        <f>(Fielding_Model_Append[[#This Row],[dRAA]]/Weights!$J$15)+Fielding_Model_Append[[#This Row],[oWAA vL]]</f>
        <v>0.18393947670669517</v>
      </c>
      <c r="BC92" s="7">
        <f>(Fielding_Model_Append[[#This Row],[dRAA]]/Weights!$J$15)+Fielding_Model_Append[[#This Row],[oWAA vR]]</f>
        <v>0.44769674785695374</v>
      </c>
      <c r="BD92" s="7">
        <f>(Fielding_Model_Append[[#This Row],[dRAA]]/Weights!$J$15)+Fielding_Model_Append[[#This Row],[oWAA]]</f>
        <v>0.31093691556476244</v>
      </c>
      <c r="BE92" s="7" cm="1">
        <f t="array" ref="BE92">SUMPRODUCT((Fielding_Model_Append[POS]=Fielding_Model_Append[[#This Row],[POS]])*(Fielding_Model_Append[[#This Row],[pWAA vL]]&lt;Fielding_Model_Append[pWAA vL]))+1</f>
        <v>15</v>
      </c>
      <c r="BF92" s="7" cm="1">
        <f t="array" ref="BF92">SUMPRODUCT((Fielding_Model_Append[POS]=Fielding_Model_Append[[#This Row],[POS]])*(Fielding_Model_Append[[#This Row],[pWAA vR]]&lt;Fielding_Model_Append[pWAA vR]))+1</f>
        <v>11</v>
      </c>
      <c r="BG92" s="7" cm="1">
        <f t="array" ref="BG92">SUMPRODUCT((Fielding_Model_Append[POS]=Fielding_Model_Append[[#This Row],[POS]])*(Fielding_Model_Append[[#This Row],[pWAA]]&lt;Fielding_Model_Append[pWAA]))+1</f>
        <v>12</v>
      </c>
      <c r="BH92" s="7" t="str">
        <f>Fielding_Model_Append[[#This Row],[//Card Title]]</f>
        <v>MLB 2023 Live 2B Ketel Marte AZ 2023</v>
      </c>
      <c r="BI92" s="7" t="str">
        <f>Fielding_Model_Append[[#This Row],[POS]]</f>
        <v>LF</v>
      </c>
    </row>
    <row r="93" spans="1:61" x14ac:dyDescent="0.25">
      <c r="A93" s="7" t="s">
        <v>6308</v>
      </c>
      <c r="B93">
        <v>48649</v>
      </c>
      <c r="C93">
        <v>90</v>
      </c>
      <c r="D93">
        <v>72</v>
      </c>
      <c r="E93">
        <v>72</v>
      </c>
      <c r="F93">
        <v>84</v>
      </c>
      <c r="G93">
        <v>68</v>
      </c>
      <c r="H93">
        <v>0</v>
      </c>
      <c r="I93">
        <v>0</v>
      </c>
      <c r="J93">
        <v>57</v>
      </c>
      <c r="K93">
        <v>55</v>
      </c>
      <c r="L93">
        <v>79</v>
      </c>
      <c r="M93">
        <v>0</v>
      </c>
      <c r="N93">
        <v>0</v>
      </c>
      <c r="O93">
        <v>0</v>
      </c>
      <c r="P93">
        <v>30</v>
      </c>
      <c r="Q93">
        <v>50</v>
      </c>
      <c r="R93">
        <v>62</v>
      </c>
      <c r="S93">
        <v>0</v>
      </c>
      <c r="T93">
        <v>0</v>
      </c>
      <c r="U93">
        <v>0</v>
      </c>
      <c r="V93">
        <v>0</v>
      </c>
      <c r="W93">
        <v>0</v>
      </c>
      <c r="X93">
        <v>-1.7955999999999944E-3</v>
      </c>
      <c r="Y93">
        <v>-1.7955999999999945</v>
      </c>
      <c r="Z93">
        <v>0</v>
      </c>
      <c r="AA93">
        <v>0</v>
      </c>
      <c r="AB93">
        <v>0</v>
      </c>
      <c r="AC93">
        <v>0</v>
      </c>
      <c r="AD93">
        <v>-1.7955999999999945</v>
      </c>
      <c r="AE93" t="s">
        <v>5173</v>
      </c>
      <c r="AF93" s="7">
        <f>VLOOKUP(Fielding_Model_Append[[#This Row],[ Card ID]],Batting_Poly_Cards[#All],10,FALSE)</f>
        <v>68</v>
      </c>
      <c r="AG93" s="7">
        <f>VLOOKUP(Fielding_Model_Append[[#This Row],[ Card ID]],Batting_Poly_Cards[#All],6,FALSE)</f>
        <v>81</v>
      </c>
      <c r="AH93" s="7">
        <f>VLOOKUP(Fielding_Model_Append[[#This Row],[ Card ID]],Batting_Poly_Cards[#All],7,FALSE)</f>
        <v>64</v>
      </c>
      <c r="AI93" s="7">
        <f>VLOOKUP(Fielding_Model_Append[[#This Row],[ Card ID]],Batting_Poly_Cards[#All],8,FALSE)</f>
        <v>56</v>
      </c>
      <c r="AJ93" s="7">
        <f>VLOOKUP(Fielding_Model_Append[[#This Row],[ Card ID]],Batting_Poly_Cards[#All],9,FALSE)</f>
        <v>85</v>
      </c>
      <c r="AK93" s="7">
        <f>VLOOKUP(Fielding_Model_Append[[#This Row],[ Card ID]],Batting_Poly_Cards[#All],15,FALSE)</f>
        <v>69</v>
      </c>
      <c r="AL93" s="7">
        <f>VLOOKUP(Fielding_Model_Append[[#This Row],[ Card ID]],Batting_Poly_Cards[#All],11,FALSE)</f>
        <v>82</v>
      </c>
      <c r="AM93" s="7">
        <f>VLOOKUP(Fielding_Model_Append[[#This Row],[ Card ID]],Batting_Poly_Cards[#All],12,FALSE)</f>
        <v>65</v>
      </c>
      <c r="AN93" s="7">
        <f>VLOOKUP(Fielding_Model_Append[[#This Row],[ Card ID]],Batting_Poly_Cards[#All],13,FALSE)</f>
        <v>56</v>
      </c>
      <c r="AO93" s="7">
        <f>VLOOKUP(Fielding_Model_Append[[#This Row],[ Card ID]],Batting_Poly_Cards[#All],14,FALSE)</f>
        <v>85</v>
      </c>
      <c r="AP93" s="7">
        <f>VLOOKUP(Fielding_Model_Append[[#This Row],[ Card ID]],Batting_Poly_Cards[#All],20,FALSE)</f>
        <v>67</v>
      </c>
      <c r="AQ93" s="7">
        <f>VLOOKUP(Fielding_Model_Append[[#This Row],[ Card ID]],Batting_Poly_Cards[#All],16,FALSE)</f>
        <v>81</v>
      </c>
      <c r="AR93" s="7">
        <f>VLOOKUP(Fielding_Model_Append[[#This Row],[ Card ID]],Batting_Poly_Cards[#All],17,FALSE)</f>
        <v>64</v>
      </c>
      <c r="AS93" s="7">
        <f>VLOOKUP(Fielding_Model_Append[[#This Row],[ Card ID]],Batting_Poly_Cards[#All],18,FALSE)</f>
        <v>56</v>
      </c>
      <c r="AT93" s="7">
        <f>VLOOKUP(Fielding_Model_Append[[#This Row],[ Card ID]],Batting_Poly_Cards[#All],19,FALSE)</f>
        <v>85</v>
      </c>
      <c r="AU93" s="7">
        <f>VLOOKUP(Fielding_Model_Append[[#This Row],[ Card ID]],Batting_Poly_Cards[#All],21,FALSE)</f>
        <v>44</v>
      </c>
      <c r="AV93" s="7">
        <f>VLOOKUP(Fielding_Model_Append[[#This Row],[ Card ID]],Batting_Poly_Cards[#All],22,FALSE)</f>
        <v>74</v>
      </c>
      <c r="AW93" s="7">
        <f>VLOOKUP(Fielding_Model_Append[[#This Row],[ Card ID]],Batting_Poly_Cards[#All],23,FALSE)</f>
        <v>57</v>
      </c>
      <c r="AX93" s="7">
        <f>Fielding_Model_Append[[#This Row],[dRAA]]</f>
        <v>-1.7955999999999945</v>
      </c>
      <c r="AY93" s="7">
        <f>VLOOKUP(Fielding_Model_Append[[#This Row],[ Card ID]],Batting_Model_Cards[#All],111,FALSE)</f>
        <v>2.8286805720031588E-2</v>
      </c>
      <c r="AZ93" s="7">
        <f>VLOOKUP(Fielding_Model_Append[[#This Row],[ Card ID]],Batting_Model_Cards[#All],112,FALSE)</f>
        <v>-6.2641105241137779E-2</v>
      </c>
      <c r="BA93" s="7">
        <f>VLOOKUP(Fielding_Model_Append[[#This Row],[ Card ID]],Batting_Model_Cards[#All],113,FALSE)</f>
        <v>-4.8685778742925095E-2</v>
      </c>
      <c r="BB93" s="7">
        <f>(Fielding_Model_Append[[#This Row],[dRAA]]/Weights!$J$15)+Fielding_Model_Append[[#This Row],[oWAA vL]]</f>
        <v>-0.1255140641446596</v>
      </c>
      <c r="BC93" s="7">
        <f>(Fielding_Model_Append[[#This Row],[dRAA]]/Weights!$J$15)+Fielding_Model_Append[[#This Row],[oWAA vR]]</f>
        <v>-0.21644197510582897</v>
      </c>
      <c r="BD93" s="7">
        <f>(Fielding_Model_Append[[#This Row],[dRAA]]/Weights!$J$15)+Fielding_Model_Append[[#This Row],[oWAA]]</f>
        <v>-0.20248664860761628</v>
      </c>
      <c r="BE93" s="7" cm="1">
        <f t="array" ref="BE93">SUMPRODUCT((Fielding_Model_Append[POS]=Fielding_Model_Append[[#This Row],[POS]])*(Fielding_Model_Append[[#This Row],[pWAA vL]]&lt;Fielding_Model_Append[pWAA vL]))+1</f>
        <v>14</v>
      </c>
      <c r="BF93" s="7" cm="1">
        <f t="array" ref="BF93">SUMPRODUCT((Fielding_Model_Append[POS]=Fielding_Model_Append[[#This Row],[POS]])*(Fielding_Model_Append[[#This Row],[pWAA vR]]&lt;Fielding_Model_Append[pWAA vR]))+1</f>
        <v>13</v>
      </c>
      <c r="BG93" s="7" cm="1">
        <f t="array" ref="BG93">SUMPRODUCT((Fielding_Model_Append[POS]=Fielding_Model_Append[[#This Row],[POS]])*(Fielding_Model_Append[[#This Row],[pWAA]]&lt;Fielding_Model_Append[pWAA]))+1</f>
        <v>12</v>
      </c>
      <c r="BH93" s="7" t="str">
        <f>Fielding_Model_Append[[#This Row],[//Card Title]]</f>
        <v>MLB 2023 Live SS Wander Franco TB 2023</v>
      </c>
      <c r="BI93" s="7" t="str">
        <f>Fielding_Model_Append[[#This Row],[POS]]</f>
        <v>SS</v>
      </c>
    </row>
    <row r="94" spans="1:61" x14ac:dyDescent="0.25">
      <c r="A94" s="7" t="s">
        <v>6511</v>
      </c>
      <c r="B94">
        <v>47800</v>
      </c>
      <c r="C94">
        <v>76</v>
      </c>
      <c r="D94">
        <v>42</v>
      </c>
      <c r="E94">
        <v>47</v>
      </c>
      <c r="F94">
        <v>61</v>
      </c>
      <c r="G94">
        <v>31</v>
      </c>
      <c r="H94">
        <v>0</v>
      </c>
      <c r="I94">
        <v>0</v>
      </c>
      <c r="J94">
        <v>47</v>
      </c>
      <c r="K94">
        <v>62</v>
      </c>
      <c r="L94">
        <v>67</v>
      </c>
      <c r="M94">
        <v>0</v>
      </c>
      <c r="N94">
        <v>0</v>
      </c>
      <c r="O94">
        <v>34</v>
      </c>
      <c r="P94">
        <v>0</v>
      </c>
      <c r="Q94">
        <v>37</v>
      </c>
      <c r="R94">
        <v>0</v>
      </c>
      <c r="S94">
        <v>0</v>
      </c>
      <c r="T94">
        <v>0</v>
      </c>
      <c r="U94">
        <v>51</v>
      </c>
      <c r="V94">
        <v>0</v>
      </c>
      <c r="W94">
        <v>0</v>
      </c>
      <c r="X94">
        <v>-6.3079999999999994E-4</v>
      </c>
      <c r="Y94">
        <v>-0.63079999999999992</v>
      </c>
      <c r="Z94">
        <v>0</v>
      </c>
      <c r="AA94">
        <v>0</v>
      </c>
      <c r="AB94">
        <v>0</v>
      </c>
      <c r="AC94">
        <v>0</v>
      </c>
      <c r="AD94">
        <v>-0.63079999999999992</v>
      </c>
      <c r="AE94" t="s">
        <v>5014</v>
      </c>
      <c r="AF94" s="7">
        <f>VLOOKUP(Fielding_Model_Append[[#This Row],[ Card ID]],Batting_Poly_Cards[#All],10,FALSE)</f>
        <v>57</v>
      </c>
      <c r="AG94" s="7">
        <f>VLOOKUP(Fielding_Model_Append[[#This Row],[ Card ID]],Batting_Poly_Cards[#All],6,FALSE)</f>
        <v>59</v>
      </c>
      <c r="AH94" s="7">
        <f>VLOOKUP(Fielding_Model_Append[[#This Row],[ Card ID]],Batting_Poly_Cards[#All],7,FALSE)</f>
        <v>83</v>
      </c>
      <c r="AI94" s="7">
        <f>VLOOKUP(Fielding_Model_Append[[#This Row],[ Card ID]],Batting_Poly_Cards[#All],8,FALSE)</f>
        <v>86</v>
      </c>
      <c r="AJ94" s="7">
        <f>VLOOKUP(Fielding_Model_Append[[#This Row],[ Card ID]],Batting_Poly_Cards[#All],9,FALSE)</f>
        <v>43</v>
      </c>
      <c r="AK94" s="7">
        <f>VLOOKUP(Fielding_Model_Append[[#This Row],[ Card ID]],Batting_Poly_Cards[#All],15,FALSE)</f>
        <v>51</v>
      </c>
      <c r="AL94" s="7">
        <f>VLOOKUP(Fielding_Model_Append[[#This Row],[ Card ID]],Batting_Poly_Cards[#All],11,FALSE)</f>
        <v>53</v>
      </c>
      <c r="AM94" s="7">
        <f>VLOOKUP(Fielding_Model_Append[[#This Row],[ Card ID]],Batting_Poly_Cards[#All],12,FALSE)</f>
        <v>72</v>
      </c>
      <c r="AN94" s="7">
        <f>VLOOKUP(Fielding_Model_Append[[#This Row],[ Card ID]],Batting_Poly_Cards[#All],13,FALSE)</f>
        <v>79</v>
      </c>
      <c r="AO94" s="7">
        <f>VLOOKUP(Fielding_Model_Append[[#This Row],[ Card ID]],Batting_Poly_Cards[#All],14,FALSE)</f>
        <v>41</v>
      </c>
      <c r="AP94" s="7">
        <f>VLOOKUP(Fielding_Model_Append[[#This Row],[ Card ID]],Batting_Poly_Cards[#All],20,FALSE)</f>
        <v>59</v>
      </c>
      <c r="AQ94" s="7">
        <f>VLOOKUP(Fielding_Model_Append[[#This Row],[ Card ID]],Batting_Poly_Cards[#All],16,FALSE)</f>
        <v>61</v>
      </c>
      <c r="AR94" s="7">
        <f>VLOOKUP(Fielding_Model_Append[[#This Row],[ Card ID]],Batting_Poly_Cards[#All],17,FALSE)</f>
        <v>86</v>
      </c>
      <c r="AS94" s="7">
        <f>VLOOKUP(Fielding_Model_Append[[#This Row],[ Card ID]],Batting_Poly_Cards[#All],18,FALSE)</f>
        <v>89</v>
      </c>
      <c r="AT94" s="7">
        <f>VLOOKUP(Fielding_Model_Append[[#This Row],[ Card ID]],Batting_Poly_Cards[#All],19,FALSE)</f>
        <v>44</v>
      </c>
      <c r="AU94" s="7">
        <f>VLOOKUP(Fielding_Model_Append[[#This Row],[ Card ID]],Batting_Poly_Cards[#All],21,FALSE)</f>
        <v>32</v>
      </c>
      <c r="AV94" s="7">
        <f>VLOOKUP(Fielding_Model_Append[[#This Row],[ Card ID]],Batting_Poly_Cards[#All],22,FALSE)</f>
        <v>30</v>
      </c>
      <c r="AW94" s="7">
        <f>VLOOKUP(Fielding_Model_Append[[#This Row],[ Card ID]],Batting_Poly_Cards[#All],23,FALSE)</f>
        <v>64</v>
      </c>
      <c r="AX94" s="7">
        <f>Fielding_Model_Append[[#This Row],[dRAA]]</f>
        <v>-0.63079999999999992</v>
      </c>
      <c r="AY94" s="7">
        <f>VLOOKUP(Fielding_Model_Append[[#This Row],[ Card ID]],Batting_Model_Cards[#All],111,FALSE)</f>
        <v>-0.52790670885713953</v>
      </c>
      <c r="AZ94" s="7">
        <f>VLOOKUP(Fielding_Model_Append[[#This Row],[ Card ID]],Batting_Model_Cards[#All],112,FALSE)</f>
        <v>0.63615107242048452</v>
      </c>
      <c r="BA94" s="7">
        <f>VLOOKUP(Fielding_Model_Append[[#This Row],[ Card ID]],Batting_Model_Cards[#All],113,FALSE)</f>
        <v>0.41601545455676786</v>
      </c>
      <c r="BB94" s="7">
        <f>(Fielding_Model_Append[[#This Row],[dRAA]]/Weights!$J$15)+Fielding_Model_Append[[#This Row],[oWAA vL]]</f>
        <v>-0.5819374443832297</v>
      </c>
      <c r="BC94" s="7">
        <f>(Fielding_Model_Append[[#This Row],[dRAA]]/Weights!$J$15)+Fielding_Model_Append[[#This Row],[oWAA vR]]</f>
        <v>0.58212033689439435</v>
      </c>
      <c r="BD94" s="7">
        <f>(Fielding_Model_Append[[#This Row],[dRAA]]/Weights!$J$15)+Fielding_Model_Append[[#This Row],[oWAA]]</f>
        <v>0.36198471903067769</v>
      </c>
      <c r="BE94" s="7" cm="1">
        <f t="array" ref="BE94">SUMPRODUCT((Fielding_Model_Append[POS]=Fielding_Model_Append[[#This Row],[POS]])*(Fielding_Model_Append[[#This Row],[pWAA vL]]&lt;Fielding_Model_Append[pWAA vL]))+1</f>
        <v>77</v>
      </c>
      <c r="BF94" s="7" cm="1">
        <f t="array" ref="BF94">SUMPRODUCT((Fielding_Model_Append[POS]=Fielding_Model_Append[[#This Row],[POS]])*(Fielding_Model_Append[[#This Row],[pWAA vR]]&lt;Fielding_Model_Append[pWAA vR]))+1</f>
        <v>7</v>
      </c>
      <c r="BG94" s="7" cm="1">
        <f t="array" ref="BG94">SUMPRODUCT((Fielding_Model_Append[POS]=Fielding_Model_Append[[#This Row],[POS]])*(Fielding_Model_Append[[#This Row],[pWAA]]&lt;Fielding_Model_Append[pWAA]))+1</f>
        <v>12</v>
      </c>
      <c r="BH94" s="7" t="str">
        <f>Fielding_Model_Append[[#This Row],[//Card Title]]</f>
        <v>MLB 2023 Live RF Matt Carpenter SD 2023</v>
      </c>
      <c r="BI94" s="7" t="str">
        <f>Fielding_Model_Append[[#This Row],[POS]]</f>
        <v>3B</v>
      </c>
    </row>
    <row r="95" spans="1:61" x14ac:dyDescent="0.25">
      <c r="A95" s="7" t="s">
        <v>5324</v>
      </c>
      <c r="B95">
        <v>54722</v>
      </c>
      <c r="C95">
        <v>69</v>
      </c>
      <c r="D95">
        <v>71</v>
      </c>
      <c r="E95">
        <v>72</v>
      </c>
      <c r="F95">
        <v>57</v>
      </c>
      <c r="G95">
        <v>67</v>
      </c>
      <c r="H95">
        <v>0</v>
      </c>
      <c r="I95">
        <v>3</v>
      </c>
      <c r="J95">
        <v>63</v>
      </c>
      <c r="K95">
        <v>56</v>
      </c>
      <c r="L95">
        <v>52</v>
      </c>
      <c r="M95">
        <v>0</v>
      </c>
      <c r="N95">
        <v>0</v>
      </c>
      <c r="O95">
        <v>0</v>
      </c>
      <c r="P95">
        <v>29</v>
      </c>
      <c r="Q95">
        <v>23</v>
      </c>
      <c r="R95">
        <v>60</v>
      </c>
      <c r="S95">
        <v>0</v>
      </c>
      <c r="T95">
        <v>0</v>
      </c>
      <c r="U95">
        <v>0</v>
      </c>
      <c r="V95">
        <v>0</v>
      </c>
      <c r="W95">
        <v>0</v>
      </c>
      <c r="X95">
        <v>3.0913000000000052E-3</v>
      </c>
      <c r="Y95">
        <v>3.0913000000000053</v>
      </c>
      <c r="Z95">
        <v>0</v>
      </c>
      <c r="AA95">
        <v>0</v>
      </c>
      <c r="AB95">
        <v>0</v>
      </c>
      <c r="AC95">
        <v>0</v>
      </c>
      <c r="AD95">
        <v>3.0913000000000053</v>
      </c>
      <c r="AE95" t="s">
        <v>5013</v>
      </c>
      <c r="AF95" s="7">
        <f>VLOOKUP(Fielding_Model_Append[[#This Row],[ Card ID]],Batting_Poly_Cards[#All],10,FALSE)</f>
        <v>59</v>
      </c>
      <c r="AG95" s="7">
        <f>VLOOKUP(Fielding_Model_Append[[#This Row],[ Card ID]],Batting_Poly_Cards[#All],6,FALSE)</f>
        <v>64</v>
      </c>
      <c r="AH95" s="7">
        <f>VLOOKUP(Fielding_Model_Append[[#This Row],[ Card ID]],Batting_Poly_Cards[#All],7,FALSE)</f>
        <v>71</v>
      </c>
      <c r="AI95" s="7">
        <f>VLOOKUP(Fielding_Model_Append[[#This Row],[ Card ID]],Batting_Poly_Cards[#All],8,FALSE)</f>
        <v>65</v>
      </c>
      <c r="AJ95" s="7">
        <f>VLOOKUP(Fielding_Model_Append[[#This Row],[ Card ID]],Batting_Poly_Cards[#All],9,FALSE)</f>
        <v>46</v>
      </c>
      <c r="AK95" s="7">
        <f>VLOOKUP(Fielding_Model_Append[[#This Row],[ Card ID]],Batting_Poly_Cards[#All],15,FALSE)</f>
        <v>62</v>
      </c>
      <c r="AL95" s="7">
        <f>VLOOKUP(Fielding_Model_Append[[#This Row],[ Card ID]],Batting_Poly_Cards[#All],11,FALSE)</f>
        <v>68</v>
      </c>
      <c r="AM95" s="7">
        <f>VLOOKUP(Fielding_Model_Append[[#This Row],[ Card ID]],Batting_Poly_Cards[#All],12,FALSE)</f>
        <v>73</v>
      </c>
      <c r="AN95" s="7">
        <f>VLOOKUP(Fielding_Model_Append[[#This Row],[ Card ID]],Batting_Poly_Cards[#All],13,FALSE)</f>
        <v>66</v>
      </c>
      <c r="AO95" s="7">
        <f>VLOOKUP(Fielding_Model_Append[[#This Row],[ Card ID]],Batting_Poly_Cards[#All],14,FALSE)</f>
        <v>47</v>
      </c>
      <c r="AP95" s="7">
        <f>VLOOKUP(Fielding_Model_Append[[#This Row],[ Card ID]],Batting_Poly_Cards[#All],20,FALSE)</f>
        <v>59</v>
      </c>
      <c r="AQ95" s="7">
        <f>VLOOKUP(Fielding_Model_Append[[#This Row],[ Card ID]],Batting_Poly_Cards[#All],16,FALSE)</f>
        <v>62</v>
      </c>
      <c r="AR95" s="7">
        <f>VLOOKUP(Fielding_Model_Append[[#This Row],[ Card ID]],Batting_Poly_Cards[#All],17,FALSE)</f>
        <v>71</v>
      </c>
      <c r="AS95" s="7">
        <f>VLOOKUP(Fielding_Model_Append[[#This Row],[ Card ID]],Batting_Poly_Cards[#All],18,FALSE)</f>
        <v>64</v>
      </c>
      <c r="AT95" s="7">
        <f>VLOOKUP(Fielding_Model_Append[[#This Row],[ Card ID]],Batting_Poly_Cards[#All],19,FALSE)</f>
        <v>46</v>
      </c>
      <c r="AU95" s="7">
        <f>VLOOKUP(Fielding_Model_Append[[#This Row],[ Card ID]],Batting_Poly_Cards[#All],21,FALSE)</f>
        <v>69</v>
      </c>
      <c r="AV95" s="7">
        <f>VLOOKUP(Fielding_Model_Append[[#This Row],[ Card ID]],Batting_Poly_Cards[#All],22,FALSE)</f>
        <v>81</v>
      </c>
      <c r="AW95" s="7">
        <f>VLOOKUP(Fielding_Model_Append[[#This Row],[ Card ID]],Batting_Poly_Cards[#All],23,FALSE)</f>
        <v>78</v>
      </c>
      <c r="AX95" s="7">
        <f>Fielding_Model_Append[[#This Row],[dRAA]]</f>
        <v>3.0913000000000053</v>
      </c>
      <c r="AY95" s="7">
        <f>VLOOKUP(Fielding_Model_Append[[#This Row],[ Card ID]],Batting_Model_Cards[#All],111,FALSE)</f>
        <v>-0.2074150370070679</v>
      </c>
      <c r="AZ95" s="7">
        <f>VLOOKUP(Fielding_Model_Append[[#This Row],[ Card ID]],Batting_Model_Cards[#All],112,FALSE)</f>
        <v>-0.45856950969651922</v>
      </c>
      <c r="BA95" s="7">
        <f>VLOOKUP(Fielding_Model_Append[[#This Row],[ Card ID]],Batting_Model_Cards[#All],113,FALSE)</f>
        <v>-0.43617571926641641</v>
      </c>
      <c r="BB95" s="7">
        <f>(Fielding_Model_Append[[#This Row],[dRAA]]/Weights!$J$15)+Fielding_Model_Append[[#This Row],[oWAA vL]]</f>
        <v>5.7368115706633444E-2</v>
      </c>
      <c r="BC95" s="7">
        <f>(Fielding_Model_Append[[#This Row],[dRAA]]/Weights!$J$15)+Fielding_Model_Append[[#This Row],[oWAA vR]]</f>
        <v>-0.19378635698281788</v>
      </c>
      <c r="BD95" s="7">
        <f>(Fielding_Model_Append[[#This Row],[dRAA]]/Weights!$J$15)+Fielding_Model_Append[[#This Row],[oWAA]]</f>
        <v>-0.17139256655271506</v>
      </c>
      <c r="BE95" s="7" cm="1">
        <f t="array" ref="BE95">SUMPRODUCT((Fielding_Model_Append[POS]=Fielding_Model_Append[[#This Row],[POS]])*(Fielding_Model_Append[[#This Row],[pWAA vL]]&lt;Fielding_Model_Append[pWAA vL]))+1</f>
        <v>9</v>
      </c>
      <c r="BF95" s="7" cm="1">
        <f t="array" ref="BF95">SUMPRODUCT((Fielding_Model_Append[POS]=Fielding_Model_Append[[#This Row],[POS]])*(Fielding_Model_Append[[#This Row],[pWAA vR]]&lt;Fielding_Model_Append[pWAA vR]))+1</f>
        <v>12</v>
      </c>
      <c r="BG95" s="7" cm="1">
        <f t="array" ref="BG95">SUMPRODUCT((Fielding_Model_Append[POS]=Fielding_Model_Append[[#This Row],[POS]])*(Fielding_Model_Append[[#This Row],[pWAA]]&lt;Fielding_Model_Append[pWAA]))+1</f>
        <v>12</v>
      </c>
      <c r="BH95" s="7" t="str">
        <f>Fielding_Model_Append[[#This Row],[//Card Title]]</f>
        <v>MLB 2023 Live SS Anthony Volpe NYY 2023</v>
      </c>
      <c r="BI95" s="7" t="str">
        <f>Fielding_Model_Append[[#This Row],[POS]]</f>
        <v>2B</v>
      </c>
    </row>
    <row r="96" spans="1:61" x14ac:dyDescent="0.25">
      <c r="A96" s="7" t="s">
        <v>6688</v>
      </c>
      <c r="B96">
        <v>48165</v>
      </c>
      <c r="C96">
        <v>83</v>
      </c>
      <c r="D96">
        <v>29</v>
      </c>
      <c r="E96">
        <v>44</v>
      </c>
      <c r="F96">
        <v>50</v>
      </c>
      <c r="G96">
        <v>33</v>
      </c>
      <c r="H96">
        <v>1</v>
      </c>
      <c r="I96">
        <v>1</v>
      </c>
      <c r="J96">
        <v>37</v>
      </c>
      <c r="K96">
        <v>39</v>
      </c>
      <c r="L96">
        <v>47</v>
      </c>
      <c r="M96">
        <v>0</v>
      </c>
      <c r="N96">
        <v>0</v>
      </c>
      <c r="O96">
        <v>65</v>
      </c>
      <c r="P96">
        <v>0</v>
      </c>
      <c r="Q96">
        <v>0</v>
      </c>
      <c r="R96">
        <v>0</v>
      </c>
      <c r="S96">
        <v>0</v>
      </c>
      <c r="T96">
        <v>0</v>
      </c>
      <c r="U96">
        <v>0</v>
      </c>
      <c r="V96">
        <v>0</v>
      </c>
      <c r="W96">
        <v>0</v>
      </c>
      <c r="X96">
        <v>1.2163600000000001E-3</v>
      </c>
      <c r="Y96">
        <v>1.2163600000000001</v>
      </c>
      <c r="Z96">
        <v>0</v>
      </c>
      <c r="AA96">
        <v>0</v>
      </c>
      <c r="AB96">
        <v>0</v>
      </c>
      <c r="AC96">
        <v>0</v>
      </c>
      <c r="AD96">
        <v>1.2163600000000001</v>
      </c>
      <c r="AE96" t="s">
        <v>5012</v>
      </c>
      <c r="AF96" s="7">
        <f>VLOOKUP(Fielding_Model_Append[[#This Row],[ Card ID]],Batting_Poly_Cards[#All],10,FALSE)</f>
        <v>36</v>
      </c>
      <c r="AG96" s="7">
        <f>VLOOKUP(Fielding_Model_Append[[#This Row],[ Card ID]],Batting_Poly_Cards[#All],6,FALSE)</f>
        <v>45</v>
      </c>
      <c r="AH96" s="7">
        <f>VLOOKUP(Fielding_Model_Append[[#This Row],[ Card ID]],Batting_Poly_Cards[#All],7,FALSE)</f>
        <v>111</v>
      </c>
      <c r="AI96" s="7">
        <f>VLOOKUP(Fielding_Model_Append[[#This Row],[ Card ID]],Batting_Poly_Cards[#All],8,FALSE)</f>
        <v>67</v>
      </c>
      <c r="AJ96" s="7">
        <f>VLOOKUP(Fielding_Model_Append[[#This Row],[ Card ID]],Batting_Poly_Cards[#All],9,FALSE)</f>
        <v>56</v>
      </c>
      <c r="AK96" s="7">
        <f>VLOOKUP(Fielding_Model_Append[[#This Row],[ Card ID]],Batting_Poly_Cards[#All],15,FALSE)</f>
        <v>37</v>
      </c>
      <c r="AL96" s="7">
        <f>VLOOKUP(Fielding_Model_Append[[#This Row],[ Card ID]],Batting_Poly_Cards[#All],11,FALSE)</f>
        <v>46</v>
      </c>
      <c r="AM96" s="7">
        <f>VLOOKUP(Fielding_Model_Append[[#This Row],[ Card ID]],Batting_Poly_Cards[#All],12,FALSE)</f>
        <v>118</v>
      </c>
      <c r="AN96" s="7">
        <f>VLOOKUP(Fielding_Model_Append[[#This Row],[ Card ID]],Batting_Poly_Cards[#All],13,FALSE)</f>
        <v>67</v>
      </c>
      <c r="AO96" s="7">
        <f>VLOOKUP(Fielding_Model_Append[[#This Row],[ Card ID]],Batting_Poly_Cards[#All],14,FALSE)</f>
        <v>58</v>
      </c>
      <c r="AP96" s="7">
        <f>VLOOKUP(Fielding_Model_Append[[#This Row],[ Card ID]],Batting_Poly_Cards[#All],20,FALSE)</f>
        <v>35</v>
      </c>
      <c r="AQ96" s="7">
        <f>VLOOKUP(Fielding_Model_Append[[#This Row],[ Card ID]],Batting_Poly_Cards[#All],16,FALSE)</f>
        <v>44</v>
      </c>
      <c r="AR96" s="7">
        <f>VLOOKUP(Fielding_Model_Append[[#This Row],[ Card ID]],Batting_Poly_Cards[#All],17,FALSE)</f>
        <v>109</v>
      </c>
      <c r="AS96" s="7">
        <f>VLOOKUP(Fielding_Model_Append[[#This Row],[ Card ID]],Batting_Poly_Cards[#All],18,FALSE)</f>
        <v>67</v>
      </c>
      <c r="AT96" s="7">
        <f>VLOOKUP(Fielding_Model_Append[[#This Row],[ Card ID]],Batting_Poly_Cards[#All],19,FALSE)</f>
        <v>55</v>
      </c>
      <c r="AU96" s="7">
        <f>VLOOKUP(Fielding_Model_Append[[#This Row],[ Card ID]],Batting_Poly_Cards[#All],21,FALSE)</f>
        <v>13</v>
      </c>
      <c r="AV96" s="7">
        <f>VLOOKUP(Fielding_Model_Append[[#This Row],[ Card ID]],Batting_Poly_Cards[#All],22,FALSE)</f>
        <v>23</v>
      </c>
      <c r="AW96" s="7">
        <f>VLOOKUP(Fielding_Model_Append[[#This Row],[ Card ID]],Batting_Poly_Cards[#All],23,FALSE)</f>
        <v>40</v>
      </c>
      <c r="AX96" s="7">
        <f>Fielding_Model_Append[[#This Row],[dRAA]]</f>
        <v>1.2163600000000001</v>
      </c>
      <c r="AY96" s="7">
        <f>VLOOKUP(Fielding_Model_Append[[#This Row],[ Card ID]],Batting_Model_Cards[#All],111,FALSE)</f>
        <v>0.97265366075679804</v>
      </c>
      <c r="AZ96" s="7">
        <f>VLOOKUP(Fielding_Model_Append[[#This Row],[ Card ID]],Batting_Model_Cards[#All],112,FALSE)</f>
        <v>0.47931709911645004</v>
      </c>
      <c r="BA96" s="7">
        <f>VLOOKUP(Fielding_Model_Append[[#This Row],[ Card ID]],Batting_Model_Cards[#All],113,FALSE)</f>
        <v>0.57412243391930362</v>
      </c>
      <c r="BB96" s="7">
        <f>(Fielding_Model_Append[[#This Row],[dRAA]]/Weights!$J$15)+Fielding_Model_Append[[#This Row],[oWAA vL]]</f>
        <v>1.0768401310556488</v>
      </c>
      <c r="BC96" s="7">
        <f>(Fielding_Model_Append[[#This Row],[dRAA]]/Weights!$J$15)+Fielding_Model_Append[[#This Row],[oWAA vR]]</f>
        <v>0.58350356941530079</v>
      </c>
      <c r="BD96" s="7">
        <f>(Fielding_Model_Append[[#This Row],[dRAA]]/Weights!$J$15)+Fielding_Model_Append[[#This Row],[oWAA]]</f>
        <v>0.67830890421815437</v>
      </c>
      <c r="BE96" s="7" cm="1">
        <f t="array" ref="BE96">SUMPRODUCT((Fielding_Model_Append[POS]=Fielding_Model_Append[[#This Row],[POS]])*(Fielding_Model_Append[[#This Row],[pWAA vL]]&lt;Fielding_Model_Append[pWAA vL]))+1</f>
        <v>5</v>
      </c>
      <c r="BF96" s="7" cm="1">
        <f t="array" ref="BF96">SUMPRODUCT((Fielding_Model_Append[POS]=Fielding_Model_Append[[#This Row],[POS]])*(Fielding_Model_Append[[#This Row],[pWAA vR]]&lt;Fielding_Model_Append[pWAA vR]))+1</f>
        <v>15</v>
      </c>
      <c r="BG96" s="7" cm="1">
        <f t="array" ref="BG96">SUMPRODUCT((Fielding_Model_Append[POS]=Fielding_Model_Append[[#This Row],[POS]])*(Fielding_Model_Append[[#This Row],[pWAA]]&lt;Fielding_Model_Append[pWAA]))+1</f>
        <v>12</v>
      </c>
      <c r="BH96" s="7" t="str">
        <f>Fielding_Model_Append[[#This Row],[//Card Title]]</f>
        <v>MLB 2023 Live 1B Pete Alonso NYM 2023</v>
      </c>
      <c r="BI96" s="7" t="str">
        <f>Fielding_Model_Append[[#This Row],[POS]]</f>
        <v>1B</v>
      </c>
    </row>
    <row r="97" spans="1:61" x14ac:dyDescent="0.25">
      <c r="A97" s="7" t="s">
        <v>6461</v>
      </c>
      <c r="B97">
        <v>47931</v>
      </c>
      <c r="C97">
        <v>80</v>
      </c>
      <c r="D97">
        <v>30</v>
      </c>
      <c r="E97">
        <v>36</v>
      </c>
      <c r="F97">
        <v>61</v>
      </c>
      <c r="G97">
        <v>27</v>
      </c>
      <c r="H97">
        <v>57</v>
      </c>
      <c r="I97">
        <v>79</v>
      </c>
      <c r="J97">
        <v>47</v>
      </c>
      <c r="K97">
        <v>44</v>
      </c>
      <c r="L97">
        <v>52</v>
      </c>
      <c r="M97">
        <v>0</v>
      </c>
      <c r="N97">
        <v>60</v>
      </c>
      <c r="O97">
        <v>7</v>
      </c>
      <c r="P97">
        <v>0</v>
      </c>
      <c r="Q97">
        <v>0</v>
      </c>
      <c r="R97">
        <v>0</v>
      </c>
      <c r="S97">
        <v>7</v>
      </c>
      <c r="T97">
        <v>0</v>
      </c>
      <c r="U97">
        <v>5</v>
      </c>
      <c r="V97">
        <v>-9.0931000000000033E-3</v>
      </c>
      <c r="W97">
        <v>-9.0931000000000033</v>
      </c>
      <c r="X97">
        <v>0</v>
      </c>
      <c r="Y97">
        <v>0</v>
      </c>
      <c r="Z97">
        <v>0</v>
      </c>
      <c r="AA97">
        <v>0</v>
      </c>
      <c r="AB97">
        <v>0.45915090000000003</v>
      </c>
      <c r="AC97">
        <v>7.2414778427146445</v>
      </c>
      <c r="AD97">
        <v>-1.8516221572853588</v>
      </c>
      <c r="AE97" t="s">
        <v>5174</v>
      </c>
      <c r="AF97" s="7">
        <f>VLOOKUP(Fielding_Model_Append[[#This Row],[ Card ID]],Batting_Poly_Cards[#All],10,FALSE)</f>
        <v>54</v>
      </c>
      <c r="AG97" s="7">
        <f>VLOOKUP(Fielding_Model_Append[[#This Row],[ Card ID]],Batting_Poly_Cards[#All],6,FALSE)</f>
        <v>62</v>
      </c>
      <c r="AH97" s="7">
        <f>VLOOKUP(Fielding_Model_Append[[#This Row],[ Card ID]],Batting_Poly_Cards[#All],7,FALSE)</f>
        <v>74</v>
      </c>
      <c r="AI97" s="7">
        <f>VLOOKUP(Fielding_Model_Append[[#This Row],[ Card ID]],Batting_Poly_Cards[#All],8,FALSE)</f>
        <v>66</v>
      </c>
      <c r="AJ97" s="7">
        <f>VLOOKUP(Fielding_Model_Append[[#This Row],[ Card ID]],Batting_Poly_Cards[#All],9,FALSE)</f>
        <v>51</v>
      </c>
      <c r="AK97" s="7">
        <f>VLOOKUP(Fielding_Model_Append[[#This Row],[ Card ID]],Batting_Poly_Cards[#All],15,FALSE)</f>
        <v>54</v>
      </c>
      <c r="AL97" s="7">
        <f>VLOOKUP(Fielding_Model_Append[[#This Row],[ Card ID]],Batting_Poly_Cards[#All],11,FALSE)</f>
        <v>72</v>
      </c>
      <c r="AM97" s="7">
        <f>VLOOKUP(Fielding_Model_Append[[#This Row],[ Card ID]],Batting_Poly_Cards[#All],12,FALSE)</f>
        <v>73</v>
      </c>
      <c r="AN97" s="7">
        <f>VLOOKUP(Fielding_Model_Append[[#This Row],[ Card ID]],Batting_Poly_Cards[#All],13,FALSE)</f>
        <v>76</v>
      </c>
      <c r="AO97" s="7">
        <f>VLOOKUP(Fielding_Model_Append[[#This Row],[ Card ID]],Batting_Poly_Cards[#All],14,FALSE)</f>
        <v>58</v>
      </c>
      <c r="AP97" s="7">
        <f>VLOOKUP(Fielding_Model_Append[[#This Row],[ Card ID]],Batting_Poly_Cards[#All],20,FALSE)</f>
        <v>54</v>
      </c>
      <c r="AQ97" s="7">
        <f>VLOOKUP(Fielding_Model_Append[[#This Row],[ Card ID]],Batting_Poly_Cards[#All],16,FALSE)</f>
        <v>58</v>
      </c>
      <c r="AR97" s="7">
        <f>VLOOKUP(Fielding_Model_Append[[#This Row],[ Card ID]],Batting_Poly_Cards[#All],17,FALSE)</f>
        <v>74</v>
      </c>
      <c r="AS97" s="7">
        <f>VLOOKUP(Fielding_Model_Append[[#This Row],[ Card ID]],Batting_Poly_Cards[#All],18,FALSE)</f>
        <v>63</v>
      </c>
      <c r="AT97" s="7">
        <f>VLOOKUP(Fielding_Model_Append[[#This Row],[ Card ID]],Batting_Poly_Cards[#All],19,FALSE)</f>
        <v>48</v>
      </c>
      <c r="AU97" s="7">
        <f>VLOOKUP(Fielding_Model_Append[[#This Row],[ Card ID]],Batting_Poly_Cards[#All],21,FALSE)</f>
        <v>23</v>
      </c>
      <c r="AV97" s="7">
        <f>VLOOKUP(Fielding_Model_Append[[#This Row],[ Card ID]],Batting_Poly_Cards[#All],22,FALSE)</f>
        <v>45</v>
      </c>
      <c r="AW97" s="7">
        <f>VLOOKUP(Fielding_Model_Append[[#This Row],[ Card ID]],Batting_Poly_Cards[#All],23,FALSE)</f>
        <v>53</v>
      </c>
      <c r="AX97" s="7">
        <f>Fielding_Model_Append[[#This Row],[dRAA]]</f>
        <v>-1.8516221572853588</v>
      </c>
      <c r="AY97" s="7">
        <f>VLOOKUP(Fielding_Model_Append[[#This Row],[ Card ID]],Batting_Model_Cards[#All],111,FALSE)</f>
        <v>3.2978599601694907E-2</v>
      </c>
      <c r="AZ97" s="7">
        <f>VLOOKUP(Fielding_Model_Append[[#This Row],[ Card ID]],Batting_Model_Cards[#All],112,FALSE)</f>
        <v>-0.57380091970209046</v>
      </c>
      <c r="BA97" s="7">
        <f>VLOOKUP(Fielding_Model_Append[[#This Row],[ Card ID]],Batting_Model_Cards[#All],113,FALSE)</f>
        <v>-0.51512049847257368</v>
      </c>
      <c r="BB97" s="7">
        <f>(Fielding_Model_Append[[#This Row],[dRAA]]/Weights!$J$15)+Fielding_Model_Append[[#This Row],[oWAA vL]]</f>
        <v>-0.12562080920384369</v>
      </c>
      <c r="BC97" s="7">
        <f>(Fielding_Model_Append[[#This Row],[dRAA]]/Weights!$J$15)+Fielding_Model_Append[[#This Row],[oWAA vR]]</f>
        <v>-0.73240032850762904</v>
      </c>
      <c r="BD97" s="7">
        <f>(Fielding_Model_Append[[#This Row],[dRAA]]/Weights!$J$15)+Fielding_Model_Append[[#This Row],[oWAA]]</f>
        <v>-0.67371990727811226</v>
      </c>
      <c r="BE97" s="7" cm="1">
        <f t="array" ref="BE97">SUMPRODUCT((Fielding_Model_Append[POS]=Fielding_Model_Append[[#This Row],[POS]])*(Fielding_Model_Append[[#This Row],[pWAA vL]]&lt;Fielding_Model_Append[pWAA vL]))+1</f>
        <v>8</v>
      </c>
      <c r="BF97" s="7" cm="1">
        <f t="array" ref="BF97">SUMPRODUCT((Fielding_Model_Append[POS]=Fielding_Model_Append[[#This Row],[POS]])*(Fielding_Model_Append[[#This Row],[pWAA vR]]&lt;Fielding_Model_Append[pWAA vR]))+1</f>
        <v>11</v>
      </c>
      <c r="BG97" s="7" cm="1">
        <f t="array" ref="BG97">SUMPRODUCT((Fielding_Model_Append[POS]=Fielding_Model_Append[[#This Row],[POS]])*(Fielding_Model_Append[[#This Row],[pWAA]]&lt;Fielding_Model_Append[pWAA]))+1</f>
        <v>12</v>
      </c>
      <c r="BH97" s="7" t="str">
        <f>Fielding_Model_Append[[#This Row],[//Card Title]]</f>
        <v>MLB 2023 Live C Willson Contreras STL 2023</v>
      </c>
      <c r="BI97" s="7" t="str">
        <f>Fielding_Model_Append[[#This Row],[POS]]</f>
        <v>C</v>
      </c>
    </row>
    <row r="98" spans="1:61" x14ac:dyDescent="0.25">
      <c r="A98" s="7" t="s">
        <v>6671</v>
      </c>
      <c r="B98">
        <v>48629</v>
      </c>
      <c r="C98">
        <v>95</v>
      </c>
      <c r="D98">
        <v>51</v>
      </c>
      <c r="E98">
        <v>50</v>
      </c>
      <c r="F98">
        <v>46</v>
      </c>
      <c r="G98">
        <v>39</v>
      </c>
      <c r="H98">
        <v>1</v>
      </c>
      <c r="I98">
        <v>1</v>
      </c>
      <c r="J98">
        <v>67</v>
      </c>
      <c r="K98">
        <v>69</v>
      </c>
      <c r="L98">
        <v>61</v>
      </c>
      <c r="M98">
        <v>0</v>
      </c>
      <c r="N98">
        <v>0</v>
      </c>
      <c r="O98">
        <v>0</v>
      </c>
      <c r="P98">
        <v>0</v>
      </c>
      <c r="Q98">
        <v>0</v>
      </c>
      <c r="R98">
        <v>0</v>
      </c>
      <c r="S98">
        <v>80</v>
      </c>
      <c r="T98">
        <v>36</v>
      </c>
      <c r="U98">
        <v>69</v>
      </c>
      <c r="V98">
        <v>0</v>
      </c>
      <c r="W98">
        <v>0</v>
      </c>
      <c r="X98">
        <v>1.6620000000000003E-3</v>
      </c>
      <c r="Y98">
        <v>1.6620000000000004</v>
      </c>
      <c r="Z98">
        <v>-2.7767399999999989E-3</v>
      </c>
      <c r="AA98">
        <v>-2.7767399999999989</v>
      </c>
      <c r="AB98">
        <v>0</v>
      </c>
      <c r="AC98">
        <v>0</v>
      </c>
      <c r="AD98">
        <v>-1.1147399999999985</v>
      </c>
      <c r="AE98" t="s">
        <v>5170</v>
      </c>
      <c r="AF98" s="7">
        <f>VLOOKUP(Fielding_Model_Append[[#This Row],[ Card ID]],Batting_Poly_Cards[#All],10,FALSE)</f>
        <v>81</v>
      </c>
      <c r="AG98" s="7">
        <f>VLOOKUP(Fielding_Model_Append[[#This Row],[ Card ID]],Batting_Poly_Cards[#All],6,FALSE)</f>
        <v>54</v>
      </c>
      <c r="AH98" s="7">
        <f>VLOOKUP(Fielding_Model_Append[[#This Row],[ Card ID]],Batting_Poly_Cards[#All],7,FALSE)</f>
        <v>77</v>
      </c>
      <c r="AI98" s="7">
        <f>VLOOKUP(Fielding_Model_Append[[#This Row],[ Card ID]],Batting_Poly_Cards[#All],8,FALSE)</f>
        <v>75</v>
      </c>
      <c r="AJ98" s="7">
        <f>VLOOKUP(Fielding_Model_Append[[#This Row],[ Card ID]],Batting_Poly_Cards[#All],9,FALSE)</f>
        <v>48</v>
      </c>
      <c r="AK98" s="7">
        <f>VLOOKUP(Fielding_Model_Append[[#This Row],[ Card ID]],Batting_Poly_Cards[#All],15,FALSE)</f>
        <v>88</v>
      </c>
      <c r="AL98" s="7">
        <f>VLOOKUP(Fielding_Model_Append[[#This Row],[ Card ID]],Batting_Poly_Cards[#All],11,FALSE)</f>
        <v>55</v>
      </c>
      <c r="AM98" s="7">
        <f>VLOOKUP(Fielding_Model_Append[[#This Row],[ Card ID]],Batting_Poly_Cards[#All],12,FALSE)</f>
        <v>79</v>
      </c>
      <c r="AN98" s="7">
        <f>VLOOKUP(Fielding_Model_Append[[#This Row],[ Card ID]],Batting_Poly_Cards[#All],13,FALSE)</f>
        <v>77</v>
      </c>
      <c r="AO98" s="7">
        <f>VLOOKUP(Fielding_Model_Append[[#This Row],[ Card ID]],Batting_Poly_Cards[#All],14,FALSE)</f>
        <v>49</v>
      </c>
      <c r="AP98" s="7">
        <f>VLOOKUP(Fielding_Model_Append[[#This Row],[ Card ID]],Batting_Poly_Cards[#All],20,FALSE)</f>
        <v>78</v>
      </c>
      <c r="AQ98" s="7">
        <f>VLOOKUP(Fielding_Model_Append[[#This Row],[ Card ID]],Batting_Poly_Cards[#All],16,FALSE)</f>
        <v>54</v>
      </c>
      <c r="AR98" s="7">
        <f>VLOOKUP(Fielding_Model_Append[[#This Row],[ Card ID]],Batting_Poly_Cards[#All],17,FALSE)</f>
        <v>77</v>
      </c>
      <c r="AS98" s="7">
        <f>VLOOKUP(Fielding_Model_Append[[#This Row],[ Card ID]],Batting_Poly_Cards[#All],18,FALSE)</f>
        <v>74</v>
      </c>
      <c r="AT98" s="7">
        <f>VLOOKUP(Fielding_Model_Append[[#This Row],[ Card ID]],Batting_Poly_Cards[#All],19,FALSE)</f>
        <v>48</v>
      </c>
      <c r="AU98" s="7">
        <f>VLOOKUP(Fielding_Model_Append[[#This Row],[ Card ID]],Batting_Poly_Cards[#All],21,FALSE)</f>
        <v>78</v>
      </c>
      <c r="AV98" s="7">
        <f>VLOOKUP(Fielding_Model_Append[[#This Row],[ Card ID]],Batting_Poly_Cards[#All],22,FALSE)</f>
        <v>77</v>
      </c>
      <c r="AW98" s="7">
        <f>VLOOKUP(Fielding_Model_Append[[#This Row],[ Card ID]],Batting_Poly_Cards[#All],23,FALSE)</f>
        <v>77</v>
      </c>
      <c r="AX98" s="7">
        <f>Fielding_Model_Append[[#This Row],[dRAA]]</f>
        <v>-1.1147399999999985</v>
      </c>
      <c r="AY98" s="7">
        <f>VLOOKUP(Fielding_Model_Append[[#This Row],[ Card ID]],Batting_Model_Cards[#All],111,FALSE)</f>
        <v>0.83223701419377405</v>
      </c>
      <c r="AZ98" s="7">
        <f>VLOOKUP(Fielding_Model_Append[[#This Row],[ Card ID]],Batting_Model_Cards[#All],112,FALSE)</f>
        <v>0.4163514340845631</v>
      </c>
      <c r="BA98" s="7">
        <f>VLOOKUP(Fielding_Model_Append[[#This Row],[ Card ID]],Batting_Model_Cards[#All],113,FALSE)</f>
        <v>0.50578530015998724</v>
      </c>
      <c r="BB98" s="7">
        <f>(Fielding_Model_Append[[#This Row],[dRAA]]/Weights!$J$15)+Fielding_Model_Append[[#This Row],[oWAA vL]]</f>
        <v>0.73675473435808336</v>
      </c>
      <c r="BC98" s="7">
        <f>(Fielding_Model_Append[[#This Row],[dRAA]]/Weights!$J$15)+Fielding_Model_Append[[#This Row],[oWAA vR]]</f>
        <v>0.32086915424887241</v>
      </c>
      <c r="BD98" s="7">
        <f>(Fielding_Model_Append[[#This Row],[dRAA]]/Weights!$J$15)+Fielding_Model_Append[[#This Row],[oWAA]]</f>
        <v>0.41030302032429655</v>
      </c>
      <c r="BE98" s="7" cm="1">
        <f t="array" ref="BE98">SUMPRODUCT((Fielding_Model_Append[POS]=Fielding_Model_Append[[#This Row],[POS]])*(Fielding_Model_Append[[#This Row],[pWAA vL]]&lt;Fielding_Model_Append[pWAA vL]))+1</f>
        <v>7</v>
      </c>
      <c r="BF98" s="7" cm="1">
        <f t="array" ref="BF98">SUMPRODUCT((Fielding_Model_Append[POS]=Fielding_Model_Append[[#This Row],[POS]])*(Fielding_Model_Append[[#This Row],[pWAA vR]]&lt;Fielding_Model_Append[pWAA vR]))+1</f>
        <v>16</v>
      </c>
      <c r="BG98" s="7" cm="1">
        <f t="array" ref="BG98">SUMPRODUCT((Fielding_Model_Append[POS]=Fielding_Model_Append[[#This Row],[POS]])*(Fielding_Model_Append[[#This Row],[pWAA]]&lt;Fielding_Model_Append[pWAA]))+1</f>
        <v>13</v>
      </c>
      <c r="BH98" s="7" t="str">
        <f>Fielding_Model_Append[[#This Row],[//Card Title]]</f>
        <v>MLB 2023 Live LF Randy Arozarena TB 2023</v>
      </c>
      <c r="BI98" s="7" t="str">
        <f>Fielding_Model_Append[[#This Row],[POS]]</f>
        <v>RF</v>
      </c>
    </row>
    <row r="99" spans="1:61" x14ac:dyDescent="0.25">
      <c r="A99" s="7" t="s">
        <v>5691</v>
      </c>
      <c r="B99">
        <v>48387</v>
      </c>
      <c r="C99">
        <v>49</v>
      </c>
      <c r="D99">
        <v>36</v>
      </c>
      <c r="E99">
        <v>34</v>
      </c>
      <c r="F99">
        <v>68</v>
      </c>
      <c r="G99">
        <v>16</v>
      </c>
      <c r="H99">
        <v>2</v>
      </c>
      <c r="I99">
        <v>4</v>
      </c>
      <c r="J99">
        <v>91</v>
      </c>
      <c r="K99">
        <v>83</v>
      </c>
      <c r="L99">
        <v>94</v>
      </c>
      <c r="M99">
        <v>0</v>
      </c>
      <c r="N99">
        <v>0</v>
      </c>
      <c r="O99">
        <v>0</v>
      </c>
      <c r="P99">
        <v>0</v>
      </c>
      <c r="Q99">
        <v>0</v>
      </c>
      <c r="R99">
        <v>0</v>
      </c>
      <c r="S99">
        <v>59</v>
      </c>
      <c r="T99">
        <v>93</v>
      </c>
      <c r="U99">
        <v>110</v>
      </c>
      <c r="V99">
        <v>0</v>
      </c>
      <c r="W99">
        <v>0</v>
      </c>
      <c r="X99">
        <v>8.6524999999999935E-3</v>
      </c>
      <c r="Y99">
        <v>8.6524999999999928</v>
      </c>
      <c r="Z99">
        <v>3.4704000000000158E-4</v>
      </c>
      <c r="AA99">
        <v>0.34704000000000157</v>
      </c>
      <c r="AB99">
        <v>0</v>
      </c>
      <c r="AC99">
        <v>0</v>
      </c>
      <c r="AD99">
        <v>8.9995399999999943</v>
      </c>
      <c r="AE99" t="s">
        <v>5171</v>
      </c>
      <c r="AF99" s="7">
        <f>VLOOKUP(Fielding_Model_Append[[#This Row],[ Card ID]],Batting_Poly_Cards[#All],10,FALSE)</f>
        <v>37</v>
      </c>
      <c r="AG99" s="7">
        <f>VLOOKUP(Fielding_Model_Append[[#This Row],[ Card ID]],Batting_Poly_Cards[#All],6,FALSE)</f>
        <v>50</v>
      </c>
      <c r="AH99" s="7">
        <f>VLOOKUP(Fielding_Model_Append[[#This Row],[ Card ID]],Batting_Poly_Cards[#All],7,FALSE)</f>
        <v>69</v>
      </c>
      <c r="AI99" s="7">
        <f>VLOOKUP(Fielding_Model_Append[[#This Row],[ Card ID]],Batting_Poly_Cards[#All],8,FALSE)</f>
        <v>73</v>
      </c>
      <c r="AJ99" s="7">
        <f>VLOOKUP(Fielding_Model_Append[[#This Row],[ Card ID]],Batting_Poly_Cards[#All],9,FALSE)</f>
        <v>38</v>
      </c>
      <c r="AK99" s="7">
        <f>VLOOKUP(Fielding_Model_Append[[#This Row],[ Card ID]],Batting_Poly_Cards[#All],15,FALSE)</f>
        <v>35</v>
      </c>
      <c r="AL99" s="7">
        <f>VLOOKUP(Fielding_Model_Append[[#This Row],[ Card ID]],Batting_Poly_Cards[#All],11,FALSE)</f>
        <v>49</v>
      </c>
      <c r="AM99" s="7">
        <f>VLOOKUP(Fielding_Model_Append[[#This Row],[ Card ID]],Batting_Poly_Cards[#All],12,FALSE)</f>
        <v>66</v>
      </c>
      <c r="AN99" s="7">
        <f>VLOOKUP(Fielding_Model_Append[[#This Row],[ Card ID]],Batting_Poly_Cards[#All],13,FALSE)</f>
        <v>70</v>
      </c>
      <c r="AO99" s="7">
        <f>VLOOKUP(Fielding_Model_Append[[#This Row],[ Card ID]],Batting_Poly_Cards[#All],14,FALSE)</f>
        <v>38</v>
      </c>
      <c r="AP99" s="7">
        <f>VLOOKUP(Fielding_Model_Append[[#This Row],[ Card ID]],Batting_Poly_Cards[#All],20,FALSE)</f>
        <v>37</v>
      </c>
      <c r="AQ99" s="7">
        <f>VLOOKUP(Fielding_Model_Append[[#This Row],[ Card ID]],Batting_Poly_Cards[#All],16,FALSE)</f>
        <v>50</v>
      </c>
      <c r="AR99" s="7">
        <f>VLOOKUP(Fielding_Model_Append[[#This Row],[ Card ID]],Batting_Poly_Cards[#All],17,FALSE)</f>
        <v>70</v>
      </c>
      <c r="AS99" s="7">
        <f>VLOOKUP(Fielding_Model_Append[[#This Row],[ Card ID]],Batting_Poly_Cards[#All],18,FALSE)</f>
        <v>74</v>
      </c>
      <c r="AT99" s="7">
        <f>VLOOKUP(Fielding_Model_Append[[#This Row],[ Card ID]],Batting_Poly_Cards[#All],19,FALSE)</f>
        <v>38</v>
      </c>
      <c r="AU99" s="7">
        <f>VLOOKUP(Fielding_Model_Append[[#This Row],[ Card ID]],Batting_Poly_Cards[#All],21,FALSE)</f>
        <v>71</v>
      </c>
      <c r="AV99" s="7">
        <f>VLOOKUP(Fielding_Model_Append[[#This Row],[ Card ID]],Batting_Poly_Cards[#All],22,FALSE)</f>
        <v>93</v>
      </c>
      <c r="AW99" s="7">
        <f>VLOOKUP(Fielding_Model_Append[[#This Row],[ Card ID]],Batting_Poly_Cards[#All],23,FALSE)</f>
        <v>78</v>
      </c>
      <c r="AX99" s="7">
        <f>Fielding_Model_Append[[#This Row],[dRAA]]</f>
        <v>8.9995399999999943</v>
      </c>
      <c r="AY99" s="7">
        <f>VLOOKUP(Fielding_Model_Append[[#This Row],[ Card ID]],Batting_Model_Cards[#All],111,FALSE)</f>
        <v>-1.2595283161909903</v>
      </c>
      <c r="AZ99" s="7">
        <f>VLOOKUP(Fielding_Model_Append[[#This Row],[ Card ID]],Batting_Model_Cards[#All],112,FALSE)</f>
        <v>-0.88339571600637234</v>
      </c>
      <c r="BA99" s="7">
        <f>VLOOKUP(Fielding_Model_Append[[#This Row],[ Card ID]],Batting_Model_Cards[#All],113,FALSE)</f>
        <v>-0.96080330094571287</v>
      </c>
      <c r="BB99" s="7">
        <f>(Fielding_Model_Append[[#This Row],[dRAA]]/Weights!$J$15)+Fielding_Model_Append[[#This Row],[oWAA vL]]</f>
        <v>-0.48867897314015141</v>
      </c>
      <c r="BC99" s="7">
        <f>(Fielding_Model_Append[[#This Row],[dRAA]]/Weights!$J$15)+Fielding_Model_Append[[#This Row],[oWAA vR]]</f>
        <v>-0.11254637295553349</v>
      </c>
      <c r="BD99" s="7">
        <f>(Fielding_Model_Append[[#This Row],[dRAA]]/Weights!$J$15)+Fielding_Model_Append[[#This Row],[oWAA]]</f>
        <v>-0.18995395789487401</v>
      </c>
      <c r="BE99" s="7" cm="1">
        <f t="array" ref="BE99">SUMPRODUCT((Fielding_Model_Append[POS]=Fielding_Model_Append[[#This Row],[POS]])*(Fielding_Model_Append[[#This Row],[pWAA vL]]&lt;Fielding_Model_Append[pWAA vL]))+1</f>
        <v>18</v>
      </c>
      <c r="BF99" s="7" cm="1">
        <f t="array" ref="BF99">SUMPRODUCT((Fielding_Model_Append[POS]=Fielding_Model_Append[[#This Row],[POS]])*(Fielding_Model_Append[[#This Row],[pWAA vR]]&lt;Fielding_Model_Append[pWAA vR]))+1</f>
        <v>13</v>
      </c>
      <c r="BG99" s="7" cm="1">
        <f t="array" ref="BG99">SUMPRODUCT((Fielding_Model_Append[POS]=Fielding_Model_Append[[#This Row],[POS]])*(Fielding_Model_Append[[#This Row],[pWAA]]&lt;Fielding_Model_Append[pWAA]))+1</f>
        <v>13</v>
      </c>
      <c r="BH99" s="7" t="str">
        <f>Fielding_Model_Append[[#This Row],[//Card Title]]</f>
        <v>MLB 2023 Live CF Brett Phillips LAA 2023</v>
      </c>
      <c r="BI99" s="7" t="str">
        <f>Fielding_Model_Append[[#This Row],[POS]]</f>
        <v>CF</v>
      </c>
    </row>
    <row r="100" spans="1:61" x14ac:dyDescent="0.25">
      <c r="A100" s="7" t="s">
        <v>5223</v>
      </c>
      <c r="B100">
        <v>48009</v>
      </c>
      <c r="C100">
        <v>85</v>
      </c>
      <c r="D100">
        <v>38</v>
      </c>
      <c r="E100">
        <v>32</v>
      </c>
      <c r="F100">
        <v>55</v>
      </c>
      <c r="G100">
        <v>22</v>
      </c>
      <c r="H100">
        <v>0</v>
      </c>
      <c r="I100">
        <v>0</v>
      </c>
      <c r="J100">
        <v>60</v>
      </c>
      <c r="K100">
        <v>65</v>
      </c>
      <c r="L100">
        <v>58</v>
      </c>
      <c r="M100">
        <v>0</v>
      </c>
      <c r="N100">
        <v>0</v>
      </c>
      <c r="O100">
        <v>0</v>
      </c>
      <c r="P100">
        <v>0</v>
      </c>
      <c r="Q100">
        <v>0</v>
      </c>
      <c r="R100">
        <v>0</v>
      </c>
      <c r="S100">
        <v>71</v>
      </c>
      <c r="T100">
        <v>0</v>
      </c>
      <c r="U100">
        <v>53</v>
      </c>
      <c r="V100">
        <v>0</v>
      </c>
      <c r="W100">
        <v>0</v>
      </c>
      <c r="X100">
        <v>1.2040000000000019E-3</v>
      </c>
      <c r="Y100">
        <v>1.204000000000002</v>
      </c>
      <c r="Z100">
        <v>-3.0607199999999994E-3</v>
      </c>
      <c r="AA100">
        <v>-3.0607199999999994</v>
      </c>
      <c r="AB100">
        <v>0</v>
      </c>
      <c r="AC100">
        <v>0</v>
      </c>
      <c r="AD100">
        <v>-1.8567199999999975</v>
      </c>
      <c r="AE100" t="s">
        <v>5172</v>
      </c>
      <c r="AF100" s="7">
        <f>VLOOKUP(Fielding_Model_Append[[#This Row],[ Card ID]],Batting_Poly_Cards[#All],10,FALSE)</f>
        <v>73</v>
      </c>
      <c r="AG100" s="7">
        <f>VLOOKUP(Fielding_Model_Append[[#This Row],[ Card ID]],Batting_Poly_Cards[#All],6,FALSE)</f>
        <v>59</v>
      </c>
      <c r="AH100" s="7">
        <f>VLOOKUP(Fielding_Model_Append[[#This Row],[ Card ID]],Batting_Poly_Cards[#All],7,FALSE)</f>
        <v>65</v>
      </c>
      <c r="AI100" s="7">
        <f>VLOOKUP(Fielding_Model_Append[[#This Row],[ Card ID]],Batting_Poly_Cards[#All],8,FALSE)</f>
        <v>86</v>
      </c>
      <c r="AJ100" s="7">
        <f>VLOOKUP(Fielding_Model_Append[[#This Row],[ Card ID]],Batting_Poly_Cards[#All],9,FALSE)</f>
        <v>51</v>
      </c>
      <c r="AK100" s="7">
        <f>VLOOKUP(Fielding_Model_Append[[#This Row],[ Card ID]],Batting_Poly_Cards[#All],15,FALSE)</f>
        <v>67</v>
      </c>
      <c r="AL100" s="7">
        <f>VLOOKUP(Fielding_Model_Append[[#This Row],[ Card ID]],Batting_Poly_Cards[#All],11,FALSE)</f>
        <v>52</v>
      </c>
      <c r="AM100" s="7">
        <f>VLOOKUP(Fielding_Model_Append[[#This Row],[ Card ID]],Batting_Poly_Cards[#All],12,FALSE)</f>
        <v>57</v>
      </c>
      <c r="AN100" s="7">
        <f>VLOOKUP(Fielding_Model_Append[[#This Row],[ Card ID]],Batting_Poly_Cards[#All],13,FALSE)</f>
        <v>74</v>
      </c>
      <c r="AO100" s="7">
        <f>VLOOKUP(Fielding_Model_Append[[#This Row],[ Card ID]],Batting_Poly_Cards[#All],14,FALSE)</f>
        <v>49</v>
      </c>
      <c r="AP100" s="7">
        <f>VLOOKUP(Fielding_Model_Append[[#This Row],[ Card ID]],Batting_Poly_Cards[#All],20,FALSE)</f>
        <v>75</v>
      </c>
      <c r="AQ100" s="7">
        <f>VLOOKUP(Fielding_Model_Append[[#This Row],[ Card ID]],Batting_Poly_Cards[#All],16,FALSE)</f>
        <v>62</v>
      </c>
      <c r="AR100" s="7">
        <f>VLOOKUP(Fielding_Model_Append[[#This Row],[ Card ID]],Batting_Poly_Cards[#All],17,FALSE)</f>
        <v>68</v>
      </c>
      <c r="AS100" s="7">
        <f>VLOOKUP(Fielding_Model_Append[[#This Row],[ Card ID]],Batting_Poly_Cards[#All],18,FALSE)</f>
        <v>90</v>
      </c>
      <c r="AT100" s="7">
        <f>VLOOKUP(Fielding_Model_Append[[#This Row],[ Card ID]],Batting_Poly_Cards[#All],19,FALSE)</f>
        <v>51</v>
      </c>
      <c r="AU100" s="7">
        <f>VLOOKUP(Fielding_Model_Append[[#This Row],[ Card ID]],Batting_Poly_Cards[#All],21,FALSE)</f>
        <v>43</v>
      </c>
      <c r="AV100" s="7">
        <f>VLOOKUP(Fielding_Model_Append[[#This Row],[ Card ID]],Batting_Poly_Cards[#All],22,FALSE)</f>
        <v>77</v>
      </c>
      <c r="AW100" s="7">
        <f>VLOOKUP(Fielding_Model_Append[[#This Row],[ Card ID]],Batting_Poly_Cards[#All],23,FALSE)</f>
        <v>75</v>
      </c>
      <c r="AX100" s="7">
        <f>Fielding_Model_Append[[#This Row],[dRAA]]</f>
        <v>-1.8567199999999975</v>
      </c>
      <c r="AY100" s="7">
        <f>VLOOKUP(Fielding_Model_Append[[#This Row],[ Card ID]],Batting_Model_Cards[#All],111,FALSE)</f>
        <v>-0.63172289003904558</v>
      </c>
      <c r="AZ100" s="7">
        <f>VLOOKUP(Fielding_Model_Append[[#This Row],[ Card ID]],Batting_Model_Cards[#All],112,FALSE)</f>
        <v>0.58113691214170471</v>
      </c>
      <c r="BA100" s="7">
        <f>VLOOKUP(Fielding_Model_Append[[#This Row],[ Card ID]],Batting_Model_Cards[#All],113,FALSE)</f>
        <v>0.36716288045252005</v>
      </c>
      <c r="BB100" s="7">
        <f>(Fielding_Model_Append[[#This Row],[dRAA]]/Weights!$J$15)+Fielding_Model_Append[[#This Row],[oWAA vL]]</f>
        <v>-0.79075895101875704</v>
      </c>
      <c r="BC100" s="7">
        <f>(Fielding_Model_Append[[#This Row],[dRAA]]/Weights!$J$15)+Fielding_Model_Append[[#This Row],[oWAA vR]]</f>
        <v>0.42210085116199325</v>
      </c>
      <c r="BD100" s="7">
        <f>(Fielding_Model_Append[[#This Row],[dRAA]]/Weights!$J$15)+Fielding_Model_Append[[#This Row],[oWAA]]</f>
        <v>0.20812681947280859</v>
      </c>
      <c r="BE100" s="7" cm="1">
        <f t="array" ref="BE100">SUMPRODUCT((Fielding_Model_Append[POS]=Fielding_Model_Append[[#This Row],[POS]])*(Fielding_Model_Append[[#This Row],[pWAA vL]]&lt;Fielding_Model_Append[pWAA vL]))+1</f>
        <v>87</v>
      </c>
      <c r="BF100" s="7" cm="1">
        <f t="array" ref="BF100">SUMPRODUCT((Fielding_Model_Append[POS]=Fielding_Model_Append[[#This Row],[POS]])*(Fielding_Model_Append[[#This Row],[pWAA vR]]&lt;Fielding_Model_Append[pWAA vR]))+1</f>
        <v>13</v>
      </c>
      <c r="BG100" s="7" cm="1">
        <f t="array" ref="BG100">SUMPRODUCT((Fielding_Model_Append[POS]=Fielding_Model_Append[[#This Row],[POS]])*(Fielding_Model_Append[[#This Row],[pWAA]]&lt;Fielding_Model_Append[pWAA]))+1</f>
        <v>13</v>
      </c>
      <c r="BH100" s="7" t="str">
        <f>Fielding_Model_Append[[#This Row],[//Card Title]]</f>
        <v>MLB 2023 Live LF Christian Yelich MIL 2023</v>
      </c>
      <c r="BI100" s="7" t="str">
        <f>Fielding_Model_Append[[#This Row],[POS]]</f>
        <v>LF</v>
      </c>
    </row>
    <row r="101" spans="1:61" x14ac:dyDescent="0.25">
      <c r="A101" s="7" t="s">
        <v>6445</v>
      </c>
      <c r="B101">
        <v>48347</v>
      </c>
      <c r="C101">
        <v>68</v>
      </c>
      <c r="D101">
        <v>76</v>
      </c>
      <c r="E101">
        <v>66</v>
      </c>
      <c r="F101">
        <v>71</v>
      </c>
      <c r="G101">
        <v>68</v>
      </c>
      <c r="H101">
        <v>1</v>
      </c>
      <c r="I101">
        <v>1</v>
      </c>
      <c r="J101">
        <v>66</v>
      </c>
      <c r="K101">
        <v>59</v>
      </c>
      <c r="L101">
        <v>61</v>
      </c>
      <c r="M101">
        <v>0</v>
      </c>
      <c r="N101">
        <v>0</v>
      </c>
      <c r="O101">
        <v>0</v>
      </c>
      <c r="P101">
        <v>0</v>
      </c>
      <c r="Q101">
        <v>0</v>
      </c>
      <c r="R101">
        <v>64</v>
      </c>
      <c r="S101">
        <v>0</v>
      </c>
      <c r="T101">
        <v>0</v>
      </c>
      <c r="U101">
        <v>0</v>
      </c>
      <c r="V101">
        <v>0</v>
      </c>
      <c r="W101">
        <v>0</v>
      </c>
      <c r="X101">
        <v>1.8520000000000342E-4</v>
      </c>
      <c r="Y101">
        <v>0.18520000000000342</v>
      </c>
      <c r="Z101">
        <v>0</v>
      </c>
      <c r="AA101">
        <v>0</v>
      </c>
      <c r="AB101">
        <v>0</v>
      </c>
      <c r="AC101">
        <v>0</v>
      </c>
      <c r="AD101">
        <v>0.18520000000000342</v>
      </c>
      <c r="AE101" t="s">
        <v>5173</v>
      </c>
      <c r="AF101" s="7">
        <f>VLOOKUP(Fielding_Model_Append[[#This Row],[ Card ID]],Batting_Poly_Cards[#All],10,FALSE)</f>
        <v>64</v>
      </c>
      <c r="AG101" s="7">
        <f>VLOOKUP(Fielding_Model_Append[[#This Row],[ Card ID]],Batting_Poly_Cards[#All],6,FALSE)</f>
        <v>64</v>
      </c>
      <c r="AH101" s="7">
        <f>VLOOKUP(Fielding_Model_Append[[#This Row],[ Card ID]],Batting_Poly_Cards[#All],7,FALSE)</f>
        <v>44</v>
      </c>
      <c r="AI101" s="7">
        <f>VLOOKUP(Fielding_Model_Append[[#This Row],[ Card ID]],Batting_Poly_Cards[#All],8,FALSE)</f>
        <v>84</v>
      </c>
      <c r="AJ101" s="7">
        <f>VLOOKUP(Fielding_Model_Append[[#This Row],[ Card ID]],Batting_Poly_Cards[#All],9,FALSE)</f>
        <v>67</v>
      </c>
      <c r="AK101" s="7">
        <f>VLOOKUP(Fielding_Model_Append[[#This Row],[ Card ID]],Batting_Poly_Cards[#All],15,FALSE)</f>
        <v>59</v>
      </c>
      <c r="AL101" s="7">
        <f>VLOOKUP(Fielding_Model_Append[[#This Row],[ Card ID]],Batting_Poly_Cards[#All],11,FALSE)</f>
        <v>60</v>
      </c>
      <c r="AM101" s="7">
        <f>VLOOKUP(Fielding_Model_Append[[#This Row],[ Card ID]],Batting_Poly_Cards[#All],12,FALSE)</f>
        <v>41</v>
      </c>
      <c r="AN101" s="7">
        <f>VLOOKUP(Fielding_Model_Append[[#This Row],[ Card ID]],Batting_Poly_Cards[#All],13,FALSE)</f>
        <v>78</v>
      </c>
      <c r="AO101" s="7">
        <f>VLOOKUP(Fielding_Model_Append[[#This Row],[ Card ID]],Batting_Poly_Cards[#All],14,FALSE)</f>
        <v>67</v>
      </c>
      <c r="AP101" s="7">
        <f>VLOOKUP(Fielding_Model_Append[[#This Row],[ Card ID]],Batting_Poly_Cards[#All],20,FALSE)</f>
        <v>66</v>
      </c>
      <c r="AQ101" s="7">
        <f>VLOOKUP(Fielding_Model_Append[[#This Row],[ Card ID]],Batting_Poly_Cards[#All],16,FALSE)</f>
        <v>65</v>
      </c>
      <c r="AR101" s="7">
        <f>VLOOKUP(Fielding_Model_Append[[#This Row],[ Card ID]],Batting_Poly_Cards[#All],17,FALSE)</f>
        <v>45</v>
      </c>
      <c r="AS101" s="7">
        <f>VLOOKUP(Fielding_Model_Append[[#This Row],[ Card ID]],Batting_Poly_Cards[#All],18,FALSE)</f>
        <v>86</v>
      </c>
      <c r="AT101" s="7">
        <f>VLOOKUP(Fielding_Model_Append[[#This Row],[ Card ID]],Batting_Poly_Cards[#All],19,FALSE)</f>
        <v>67</v>
      </c>
      <c r="AU101" s="7">
        <f>VLOOKUP(Fielding_Model_Append[[#This Row],[ Card ID]],Batting_Poly_Cards[#All],21,FALSE)</f>
        <v>20</v>
      </c>
      <c r="AV101" s="7">
        <f>VLOOKUP(Fielding_Model_Append[[#This Row],[ Card ID]],Batting_Poly_Cards[#All],22,FALSE)</f>
        <v>61</v>
      </c>
      <c r="AW101" s="7">
        <f>VLOOKUP(Fielding_Model_Append[[#This Row],[ Card ID]],Batting_Poly_Cards[#All],23,FALSE)</f>
        <v>81</v>
      </c>
      <c r="AX101" s="7">
        <f>Fielding_Model_Append[[#This Row],[dRAA]]</f>
        <v>0.18520000000000342</v>
      </c>
      <c r="AY101" s="7">
        <f>VLOOKUP(Fielding_Model_Append[[#This Row],[ Card ID]],Batting_Model_Cards[#All],111,FALSE)</f>
        <v>-0.71764096626080986</v>
      </c>
      <c r="AZ101" s="7">
        <f>VLOOKUP(Fielding_Model_Append[[#This Row],[ Card ID]],Batting_Model_Cards[#All],112,FALSE)</f>
        <v>-0.21041338598822015</v>
      </c>
      <c r="BA101" s="7">
        <f>VLOOKUP(Fielding_Model_Append[[#This Row],[ Card ID]],Batting_Model_Cards[#All],113,FALSE)</f>
        <v>-0.29505675783518814</v>
      </c>
      <c r="BB101" s="7">
        <f>(Fielding_Model_Append[[#This Row],[dRAA]]/Weights!$J$15)+Fielding_Model_Append[[#This Row],[oWAA vL]]</f>
        <v>-0.70177778899474763</v>
      </c>
      <c r="BC101" s="7">
        <f>(Fielding_Model_Append[[#This Row],[dRAA]]/Weights!$J$15)+Fielding_Model_Append[[#This Row],[oWAA vR]]</f>
        <v>-0.19455020872215789</v>
      </c>
      <c r="BD101" s="7">
        <f>(Fielding_Model_Append[[#This Row],[dRAA]]/Weights!$J$15)+Fielding_Model_Append[[#This Row],[oWAA]]</f>
        <v>-0.27919358056912585</v>
      </c>
      <c r="BE101" s="7" cm="1">
        <f t="array" ref="BE101">SUMPRODUCT((Fielding_Model_Append[POS]=Fielding_Model_Append[[#This Row],[POS]])*(Fielding_Model_Append[[#This Row],[pWAA vL]]&lt;Fielding_Model_Append[pWAA vL]))+1</f>
        <v>31</v>
      </c>
      <c r="BF101" s="7" cm="1">
        <f t="array" ref="BF101">SUMPRODUCT((Fielding_Model_Append[POS]=Fielding_Model_Append[[#This Row],[POS]])*(Fielding_Model_Append[[#This Row],[pWAA vR]]&lt;Fielding_Model_Append[pWAA vR]))+1</f>
        <v>12</v>
      </c>
      <c r="BG101" s="7" cm="1">
        <f t="array" ref="BG101">SUMPRODUCT((Fielding_Model_Append[POS]=Fielding_Model_Append[[#This Row],[POS]])*(Fielding_Model_Append[[#This Row],[pWAA]]&lt;Fielding_Model_Append[pWAA]))+1</f>
        <v>13</v>
      </c>
      <c r="BH101" s="7" t="str">
        <f>Fielding_Model_Append[[#This Row],[//Card Title]]</f>
        <v>MLB 2023 Live SS J.P. Crawford SEA 2023</v>
      </c>
      <c r="BI101" s="7" t="str">
        <f>Fielding_Model_Append[[#This Row],[POS]]</f>
        <v>SS</v>
      </c>
    </row>
    <row r="102" spans="1:61" x14ac:dyDescent="0.25">
      <c r="A102" s="7" t="s">
        <v>6308</v>
      </c>
      <c r="B102">
        <v>48649</v>
      </c>
      <c r="C102">
        <v>90</v>
      </c>
      <c r="D102">
        <v>72</v>
      </c>
      <c r="E102">
        <v>72</v>
      </c>
      <c r="F102">
        <v>84</v>
      </c>
      <c r="G102">
        <v>68</v>
      </c>
      <c r="H102">
        <v>0</v>
      </c>
      <c r="I102">
        <v>0</v>
      </c>
      <c r="J102">
        <v>57</v>
      </c>
      <c r="K102">
        <v>55</v>
      </c>
      <c r="L102">
        <v>79</v>
      </c>
      <c r="M102">
        <v>0</v>
      </c>
      <c r="N102">
        <v>0</v>
      </c>
      <c r="O102">
        <v>0</v>
      </c>
      <c r="P102">
        <v>30</v>
      </c>
      <c r="Q102">
        <v>50</v>
      </c>
      <c r="R102">
        <v>62</v>
      </c>
      <c r="S102">
        <v>0</v>
      </c>
      <c r="T102">
        <v>0</v>
      </c>
      <c r="U102">
        <v>0</v>
      </c>
      <c r="V102">
        <v>0</v>
      </c>
      <c r="W102">
        <v>0</v>
      </c>
      <c r="X102">
        <v>4.2322000000000011E-3</v>
      </c>
      <c r="Y102">
        <v>4.2322000000000006</v>
      </c>
      <c r="Z102">
        <v>0</v>
      </c>
      <c r="AA102">
        <v>0</v>
      </c>
      <c r="AB102">
        <v>0</v>
      </c>
      <c r="AC102">
        <v>0</v>
      </c>
      <c r="AD102">
        <v>4.2322000000000006</v>
      </c>
      <c r="AE102" t="s">
        <v>5014</v>
      </c>
      <c r="AF102" s="7">
        <f>VLOOKUP(Fielding_Model_Append[[#This Row],[ Card ID]],Batting_Poly_Cards[#All],10,FALSE)</f>
        <v>68</v>
      </c>
      <c r="AG102" s="7">
        <f>VLOOKUP(Fielding_Model_Append[[#This Row],[ Card ID]],Batting_Poly_Cards[#All],6,FALSE)</f>
        <v>81</v>
      </c>
      <c r="AH102" s="7">
        <f>VLOOKUP(Fielding_Model_Append[[#This Row],[ Card ID]],Batting_Poly_Cards[#All],7,FALSE)</f>
        <v>64</v>
      </c>
      <c r="AI102" s="7">
        <f>VLOOKUP(Fielding_Model_Append[[#This Row],[ Card ID]],Batting_Poly_Cards[#All],8,FALSE)</f>
        <v>56</v>
      </c>
      <c r="AJ102" s="7">
        <f>VLOOKUP(Fielding_Model_Append[[#This Row],[ Card ID]],Batting_Poly_Cards[#All],9,FALSE)</f>
        <v>85</v>
      </c>
      <c r="AK102" s="7">
        <f>VLOOKUP(Fielding_Model_Append[[#This Row],[ Card ID]],Batting_Poly_Cards[#All],15,FALSE)</f>
        <v>69</v>
      </c>
      <c r="AL102" s="7">
        <f>VLOOKUP(Fielding_Model_Append[[#This Row],[ Card ID]],Batting_Poly_Cards[#All],11,FALSE)</f>
        <v>82</v>
      </c>
      <c r="AM102" s="7">
        <f>VLOOKUP(Fielding_Model_Append[[#This Row],[ Card ID]],Batting_Poly_Cards[#All],12,FALSE)</f>
        <v>65</v>
      </c>
      <c r="AN102" s="7">
        <f>VLOOKUP(Fielding_Model_Append[[#This Row],[ Card ID]],Batting_Poly_Cards[#All],13,FALSE)</f>
        <v>56</v>
      </c>
      <c r="AO102" s="7">
        <f>VLOOKUP(Fielding_Model_Append[[#This Row],[ Card ID]],Batting_Poly_Cards[#All],14,FALSE)</f>
        <v>85</v>
      </c>
      <c r="AP102" s="7">
        <f>VLOOKUP(Fielding_Model_Append[[#This Row],[ Card ID]],Batting_Poly_Cards[#All],20,FALSE)</f>
        <v>67</v>
      </c>
      <c r="AQ102" s="7">
        <f>VLOOKUP(Fielding_Model_Append[[#This Row],[ Card ID]],Batting_Poly_Cards[#All],16,FALSE)</f>
        <v>81</v>
      </c>
      <c r="AR102" s="7">
        <f>VLOOKUP(Fielding_Model_Append[[#This Row],[ Card ID]],Batting_Poly_Cards[#All],17,FALSE)</f>
        <v>64</v>
      </c>
      <c r="AS102" s="7">
        <f>VLOOKUP(Fielding_Model_Append[[#This Row],[ Card ID]],Batting_Poly_Cards[#All],18,FALSE)</f>
        <v>56</v>
      </c>
      <c r="AT102" s="7">
        <f>VLOOKUP(Fielding_Model_Append[[#This Row],[ Card ID]],Batting_Poly_Cards[#All],19,FALSE)</f>
        <v>85</v>
      </c>
      <c r="AU102" s="7">
        <f>VLOOKUP(Fielding_Model_Append[[#This Row],[ Card ID]],Batting_Poly_Cards[#All],21,FALSE)</f>
        <v>44</v>
      </c>
      <c r="AV102" s="7">
        <f>VLOOKUP(Fielding_Model_Append[[#This Row],[ Card ID]],Batting_Poly_Cards[#All],22,FALSE)</f>
        <v>74</v>
      </c>
      <c r="AW102" s="7">
        <f>VLOOKUP(Fielding_Model_Append[[#This Row],[ Card ID]],Batting_Poly_Cards[#All],23,FALSE)</f>
        <v>57</v>
      </c>
      <c r="AX102" s="7">
        <f>Fielding_Model_Append[[#This Row],[dRAA]]</f>
        <v>4.2322000000000006</v>
      </c>
      <c r="AY102" s="7">
        <f>VLOOKUP(Fielding_Model_Append[[#This Row],[ Card ID]],Batting_Model_Cards[#All],111,FALSE)</f>
        <v>2.8286805720031588E-2</v>
      </c>
      <c r="AZ102" s="7">
        <f>VLOOKUP(Fielding_Model_Append[[#This Row],[ Card ID]],Batting_Model_Cards[#All],112,FALSE)</f>
        <v>-6.2641105241137779E-2</v>
      </c>
      <c r="BA102" s="7">
        <f>VLOOKUP(Fielding_Model_Append[[#This Row],[ Card ID]],Batting_Model_Cards[#All],113,FALSE)</f>
        <v>-4.8685778742925095E-2</v>
      </c>
      <c r="BB102" s="7">
        <f>(Fielding_Model_Append[[#This Row],[dRAA]]/Weights!$J$15)+Fielding_Model_Append[[#This Row],[oWAA vL]]</f>
        <v>0.390792954885407</v>
      </c>
      <c r="BC102" s="7">
        <f>(Fielding_Model_Append[[#This Row],[dRAA]]/Weights!$J$15)+Fielding_Model_Append[[#This Row],[oWAA vR]]</f>
        <v>0.29986504392423763</v>
      </c>
      <c r="BD102" s="7">
        <f>(Fielding_Model_Append[[#This Row],[dRAA]]/Weights!$J$15)+Fielding_Model_Append[[#This Row],[oWAA]]</f>
        <v>0.31382037042245037</v>
      </c>
      <c r="BE102" s="7" cm="1">
        <f t="array" ref="BE102">SUMPRODUCT((Fielding_Model_Append[POS]=Fielding_Model_Append[[#This Row],[POS]])*(Fielding_Model_Append[[#This Row],[pWAA vL]]&lt;Fielding_Model_Append[pWAA vL]))+1</f>
        <v>14</v>
      </c>
      <c r="BF102" s="7" cm="1">
        <f t="array" ref="BF102">SUMPRODUCT((Fielding_Model_Append[POS]=Fielding_Model_Append[[#This Row],[POS]])*(Fielding_Model_Append[[#This Row],[pWAA vR]]&lt;Fielding_Model_Append[pWAA vR]))+1</f>
        <v>15</v>
      </c>
      <c r="BG102" s="7" cm="1">
        <f t="array" ref="BG102">SUMPRODUCT((Fielding_Model_Append[POS]=Fielding_Model_Append[[#This Row],[POS]])*(Fielding_Model_Append[[#This Row],[pWAA]]&lt;Fielding_Model_Append[pWAA]))+1</f>
        <v>13</v>
      </c>
      <c r="BH102" s="7" t="str">
        <f>Fielding_Model_Append[[#This Row],[//Card Title]]</f>
        <v>MLB 2023 Live SS Wander Franco TB 2023</v>
      </c>
      <c r="BI102" s="7" t="str">
        <f>Fielding_Model_Append[[#This Row],[POS]]</f>
        <v>3B</v>
      </c>
    </row>
    <row r="103" spans="1:61" x14ac:dyDescent="0.25">
      <c r="A103" s="7" t="s">
        <v>5713</v>
      </c>
      <c r="B103">
        <v>48658</v>
      </c>
      <c r="C103">
        <v>74</v>
      </c>
      <c r="D103">
        <v>83</v>
      </c>
      <c r="E103">
        <v>75</v>
      </c>
      <c r="F103">
        <v>71</v>
      </c>
      <c r="G103">
        <v>73</v>
      </c>
      <c r="H103">
        <v>4</v>
      </c>
      <c r="I103">
        <v>4</v>
      </c>
      <c r="J103">
        <v>58</v>
      </c>
      <c r="K103">
        <v>57</v>
      </c>
      <c r="L103">
        <v>53</v>
      </c>
      <c r="M103">
        <v>0</v>
      </c>
      <c r="N103">
        <v>0</v>
      </c>
      <c r="O103">
        <v>0</v>
      </c>
      <c r="P103">
        <v>56</v>
      </c>
      <c r="Q103">
        <v>29</v>
      </c>
      <c r="R103">
        <v>75</v>
      </c>
      <c r="S103">
        <v>0</v>
      </c>
      <c r="T103">
        <v>0</v>
      </c>
      <c r="U103">
        <v>0</v>
      </c>
      <c r="V103">
        <v>0</v>
      </c>
      <c r="W103">
        <v>0</v>
      </c>
      <c r="X103">
        <v>8.9749000000000079E-3</v>
      </c>
      <c r="Y103">
        <v>8.9749000000000088</v>
      </c>
      <c r="Z103">
        <v>0</v>
      </c>
      <c r="AA103">
        <v>0</v>
      </c>
      <c r="AB103">
        <v>0</v>
      </c>
      <c r="AC103">
        <v>0</v>
      </c>
      <c r="AD103">
        <v>8.9749000000000088</v>
      </c>
      <c r="AE103" t="s">
        <v>5013</v>
      </c>
      <c r="AF103" s="7">
        <f>VLOOKUP(Fielding_Model_Append[[#This Row],[ Card ID]],Batting_Poly_Cards[#All],10,FALSE)</f>
        <v>67</v>
      </c>
      <c r="AG103" s="7">
        <f>VLOOKUP(Fielding_Model_Append[[#This Row],[ Card ID]],Batting_Poly_Cards[#All],6,FALSE)</f>
        <v>52</v>
      </c>
      <c r="AH103" s="7">
        <f>VLOOKUP(Fielding_Model_Append[[#This Row],[ Card ID]],Batting_Poly_Cards[#All],7,FALSE)</f>
        <v>64</v>
      </c>
      <c r="AI103" s="7">
        <f>VLOOKUP(Fielding_Model_Append[[#This Row],[ Card ID]],Batting_Poly_Cards[#All],8,FALSE)</f>
        <v>54</v>
      </c>
      <c r="AJ103" s="7">
        <f>VLOOKUP(Fielding_Model_Append[[#This Row],[ Card ID]],Batting_Poly_Cards[#All],9,FALSE)</f>
        <v>50</v>
      </c>
      <c r="AK103" s="7">
        <f>VLOOKUP(Fielding_Model_Append[[#This Row],[ Card ID]],Batting_Poly_Cards[#All],15,FALSE)</f>
        <v>68</v>
      </c>
      <c r="AL103" s="7">
        <f>VLOOKUP(Fielding_Model_Append[[#This Row],[ Card ID]],Batting_Poly_Cards[#All],11,FALSE)</f>
        <v>53</v>
      </c>
      <c r="AM103" s="7">
        <f>VLOOKUP(Fielding_Model_Append[[#This Row],[ Card ID]],Batting_Poly_Cards[#All],12,FALSE)</f>
        <v>64</v>
      </c>
      <c r="AN103" s="7">
        <f>VLOOKUP(Fielding_Model_Append[[#This Row],[ Card ID]],Batting_Poly_Cards[#All],13,FALSE)</f>
        <v>55</v>
      </c>
      <c r="AO103" s="7">
        <f>VLOOKUP(Fielding_Model_Append[[#This Row],[ Card ID]],Batting_Poly_Cards[#All],14,FALSE)</f>
        <v>51</v>
      </c>
      <c r="AP103" s="7">
        <f>VLOOKUP(Fielding_Model_Append[[#This Row],[ Card ID]],Batting_Poly_Cards[#All],20,FALSE)</f>
        <v>67</v>
      </c>
      <c r="AQ103" s="7">
        <f>VLOOKUP(Fielding_Model_Append[[#This Row],[ Card ID]],Batting_Poly_Cards[#All],16,FALSE)</f>
        <v>52</v>
      </c>
      <c r="AR103" s="7">
        <f>VLOOKUP(Fielding_Model_Append[[#This Row],[ Card ID]],Batting_Poly_Cards[#All],17,FALSE)</f>
        <v>64</v>
      </c>
      <c r="AS103" s="7">
        <f>VLOOKUP(Fielding_Model_Append[[#This Row],[ Card ID]],Batting_Poly_Cards[#All],18,FALSE)</f>
        <v>54</v>
      </c>
      <c r="AT103" s="7">
        <f>VLOOKUP(Fielding_Model_Append[[#This Row],[ Card ID]],Batting_Poly_Cards[#All],19,FALSE)</f>
        <v>50</v>
      </c>
      <c r="AU103" s="7">
        <f>VLOOKUP(Fielding_Model_Append[[#This Row],[ Card ID]],Batting_Poly_Cards[#All],21,FALSE)</f>
        <v>69</v>
      </c>
      <c r="AV103" s="7">
        <f>VLOOKUP(Fielding_Model_Append[[#This Row],[ Card ID]],Batting_Poly_Cards[#All],22,FALSE)</f>
        <v>82</v>
      </c>
      <c r="AW103" s="7">
        <f>VLOOKUP(Fielding_Model_Append[[#This Row],[ Card ID]],Batting_Poly_Cards[#All],23,FALSE)</f>
        <v>63</v>
      </c>
      <c r="AX103" s="7">
        <f>Fielding_Model_Append[[#This Row],[dRAA]]</f>
        <v>8.9749000000000088</v>
      </c>
      <c r="AY103" s="7">
        <f>VLOOKUP(Fielding_Model_Append[[#This Row],[ Card ID]],Batting_Model_Cards[#All],111,FALSE)</f>
        <v>-0.8876539007135924</v>
      </c>
      <c r="AZ103" s="7">
        <f>VLOOKUP(Fielding_Model_Append[[#This Row],[ Card ID]],Batting_Model_Cards[#All],112,FALSE)</f>
        <v>-0.96259390734692063</v>
      </c>
      <c r="BA103" s="7">
        <f>VLOOKUP(Fielding_Model_Append[[#This Row],[ Card ID]],Batting_Model_Cards[#All],113,FALSE)</f>
        <v>-0.95170383033529116</v>
      </c>
      <c r="BB103" s="7">
        <f>(Fielding_Model_Append[[#This Row],[dRAA]]/Weights!$J$15)+Fielding_Model_Append[[#This Row],[oWAA vL]]</f>
        <v>-0.11891507973529969</v>
      </c>
      <c r="BC103" s="7">
        <f>(Fielding_Model_Append[[#This Row],[dRAA]]/Weights!$J$15)+Fielding_Model_Append[[#This Row],[oWAA vR]]</f>
        <v>-0.19385508636862792</v>
      </c>
      <c r="BD103" s="7">
        <f>(Fielding_Model_Append[[#This Row],[dRAA]]/Weights!$J$15)+Fielding_Model_Append[[#This Row],[oWAA]]</f>
        <v>-0.18296500935699844</v>
      </c>
      <c r="BE103" s="7" cm="1">
        <f t="array" ref="BE103">SUMPRODUCT((Fielding_Model_Append[POS]=Fielding_Model_Append[[#This Row],[POS]])*(Fielding_Model_Append[[#This Row],[pWAA vL]]&lt;Fielding_Model_Append[pWAA vL]))+1</f>
        <v>14</v>
      </c>
      <c r="BF103" s="7" cm="1">
        <f t="array" ref="BF103">SUMPRODUCT((Fielding_Model_Append[POS]=Fielding_Model_Append[[#This Row],[POS]])*(Fielding_Model_Append[[#This Row],[pWAA vR]]&lt;Fielding_Model_Append[pWAA vR]))+1</f>
        <v>13</v>
      </c>
      <c r="BG103" s="7" cm="1">
        <f t="array" ref="BG103">SUMPRODUCT((Fielding_Model_Append[POS]=Fielding_Model_Append[[#This Row],[POS]])*(Fielding_Model_Append[[#This Row],[pWAA]]&lt;Fielding_Model_Append[pWAA]))+1</f>
        <v>13</v>
      </c>
      <c r="BH103" s="7" t="str">
        <f>Fielding_Model_Append[[#This Row],[//Card Title]]</f>
        <v>MLB 2023 Live SS Oswald Peraza NYY 2023</v>
      </c>
      <c r="BI103" s="7" t="str">
        <f>Fielding_Model_Append[[#This Row],[POS]]</f>
        <v>2B</v>
      </c>
    </row>
    <row r="104" spans="1:61" x14ac:dyDescent="0.25">
      <c r="A104" s="7" t="s">
        <v>6511</v>
      </c>
      <c r="B104">
        <v>47800</v>
      </c>
      <c r="C104">
        <v>76</v>
      </c>
      <c r="D104">
        <v>42</v>
      </c>
      <c r="E104">
        <v>47</v>
      </c>
      <c r="F104">
        <v>61</v>
      </c>
      <c r="G104">
        <v>31</v>
      </c>
      <c r="H104">
        <v>0</v>
      </c>
      <c r="I104">
        <v>0</v>
      </c>
      <c r="J104">
        <v>47</v>
      </c>
      <c r="K104">
        <v>62</v>
      </c>
      <c r="L104">
        <v>67</v>
      </c>
      <c r="M104">
        <v>0</v>
      </c>
      <c r="N104">
        <v>0</v>
      </c>
      <c r="O104">
        <v>34</v>
      </c>
      <c r="P104">
        <v>0</v>
      </c>
      <c r="Q104">
        <v>37</v>
      </c>
      <c r="R104">
        <v>0</v>
      </c>
      <c r="S104">
        <v>0</v>
      </c>
      <c r="T104">
        <v>0</v>
      </c>
      <c r="U104">
        <v>51</v>
      </c>
      <c r="V104">
        <v>0</v>
      </c>
      <c r="W104">
        <v>0</v>
      </c>
      <c r="X104">
        <v>2.29328E-3</v>
      </c>
      <c r="Y104">
        <v>2.2932799999999998</v>
      </c>
      <c r="Z104">
        <v>0</v>
      </c>
      <c r="AA104">
        <v>0</v>
      </c>
      <c r="AB104">
        <v>0</v>
      </c>
      <c r="AC104">
        <v>0</v>
      </c>
      <c r="AD104">
        <v>2.2932799999999998</v>
      </c>
      <c r="AE104" t="s">
        <v>5012</v>
      </c>
      <c r="AF104" s="7">
        <f>VLOOKUP(Fielding_Model_Append[[#This Row],[ Card ID]],Batting_Poly_Cards[#All],10,FALSE)</f>
        <v>57</v>
      </c>
      <c r="AG104" s="7">
        <f>VLOOKUP(Fielding_Model_Append[[#This Row],[ Card ID]],Batting_Poly_Cards[#All],6,FALSE)</f>
        <v>59</v>
      </c>
      <c r="AH104" s="7">
        <f>VLOOKUP(Fielding_Model_Append[[#This Row],[ Card ID]],Batting_Poly_Cards[#All],7,FALSE)</f>
        <v>83</v>
      </c>
      <c r="AI104" s="7">
        <f>VLOOKUP(Fielding_Model_Append[[#This Row],[ Card ID]],Batting_Poly_Cards[#All],8,FALSE)</f>
        <v>86</v>
      </c>
      <c r="AJ104" s="7">
        <f>VLOOKUP(Fielding_Model_Append[[#This Row],[ Card ID]],Batting_Poly_Cards[#All],9,FALSE)</f>
        <v>43</v>
      </c>
      <c r="AK104" s="7">
        <f>VLOOKUP(Fielding_Model_Append[[#This Row],[ Card ID]],Batting_Poly_Cards[#All],15,FALSE)</f>
        <v>51</v>
      </c>
      <c r="AL104" s="7">
        <f>VLOOKUP(Fielding_Model_Append[[#This Row],[ Card ID]],Batting_Poly_Cards[#All],11,FALSE)</f>
        <v>53</v>
      </c>
      <c r="AM104" s="7">
        <f>VLOOKUP(Fielding_Model_Append[[#This Row],[ Card ID]],Batting_Poly_Cards[#All],12,FALSE)</f>
        <v>72</v>
      </c>
      <c r="AN104" s="7">
        <f>VLOOKUP(Fielding_Model_Append[[#This Row],[ Card ID]],Batting_Poly_Cards[#All],13,FALSE)</f>
        <v>79</v>
      </c>
      <c r="AO104" s="7">
        <f>VLOOKUP(Fielding_Model_Append[[#This Row],[ Card ID]],Batting_Poly_Cards[#All],14,FALSE)</f>
        <v>41</v>
      </c>
      <c r="AP104" s="7">
        <f>VLOOKUP(Fielding_Model_Append[[#This Row],[ Card ID]],Batting_Poly_Cards[#All],20,FALSE)</f>
        <v>59</v>
      </c>
      <c r="AQ104" s="7">
        <f>VLOOKUP(Fielding_Model_Append[[#This Row],[ Card ID]],Batting_Poly_Cards[#All],16,FALSE)</f>
        <v>61</v>
      </c>
      <c r="AR104" s="7">
        <f>VLOOKUP(Fielding_Model_Append[[#This Row],[ Card ID]],Batting_Poly_Cards[#All],17,FALSE)</f>
        <v>86</v>
      </c>
      <c r="AS104" s="7">
        <f>VLOOKUP(Fielding_Model_Append[[#This Row],[ Card ID]],Batting_Poly_Cards[#All],18,FALSE)</f>
        <v>89</v>
      </c>
      <c r="AT104" s="7">
        <f>VLOOKUP(Fielding_Model_Append[[#This Row],[ Card ID]],Batting_Poly_Cards[#All],19,FALSE)</f>
        <v>44</v>
      </c>
      <c r="AU104" s="7">
        <f>VLOOKUP(Fielding_Model_Append[[#This Row],[ Card ID]],Batting_Poly_Cards[#All],21,FALSE)</f>
        <v>32</v>
      </c>
      <c r="AV104" s="7">
        <f>VLOOKUP(Fielding_Model_Append[[#This Row],[ Card ID]],Batting_Poly_Cards[#All],22,FALSE)</f>
        <v>30</v>
      </c>
      <c r="AW104" s="7">
        <f>VLOOKUP(Fielding_Model_Append[[#This Row],[ Card ID]],Batting_Poly_Cards[#All],23,FALSE)</f>
        <v>64</v>
      </c>
      <c r="AX104" s="7">
        <f>Fielding_Model_Append[[#This Row],[dRAA]]</f>
        <v>2.2932799999999998</v>
      </c>
      <c r="AY104" s="7">
        <f>VLOOKUP(Fielding_Model_Append[[#This Row],[ Card ID]],Batting_Model_Cards[#All],111,FALSE)</f>
        <v>-0.52790670885713953</v>
      </c>
      <c r="AZ104" s="7">
        <f>VLOOKUP(Fielding_Model_Append[[#This Row],[ Card ID]],Batting_Model_Cards[#All],112,FALSE)</f>
        <v>0.63615107242048452</v>
      </c>
      <c r="BA104" s="7">
        <f>VLOOKUP(Fielding_Model_Append[[#This Row],[ Card ID]],Batting_Model_Cards[#All],113,FALSE)</f>
        <v>0.41601545455676786</v>
      </c>
      <c r="BB104" s="7">
        <f>(Fielding_Model_Append[[#This Row],[dRAA]]/Weights!$J$15)+Fielding_Model_Append[[#This Row],[oWAA vL]]</f>
        <v>-0.33147740453362651</v>
      </c>
      <c r="BC104" s="7">
        <f>(Fielding_Model_Append[[#This Row],[dRAA]]/Weights!$J$15)+Fielding_Model_Append[[#This Row],[oWAA vR]]</f>
        <v>0.83258037674399754</v>
      </c>
      <c r="BD104" s="7">
        <f>(Fielding_Model_Append[[#This Row],[dRAA]]/Weights!$J$15)+Fielding_Model_Append[[#This Row],[oWAA]]</f>
        <v>0.61244475888028094</v>
      </c>
      <c r="BE104" s="7" cm="1">
        <f t="array" ref="BE104">SUMPRODUCT((Fielding_Model_Append[POS]=Fielding_Model_Append[[#This Row],[POS]])*(Fielding_Model_Append[[#This Row],[pWAA vL]]&lt;Fielding_Model_Append[pWAA vL]))+1</f>
        <v>62</v>
      </c>
      <c r="BF104" s="7" cm="1">
        <f t="array" ref="BF104">SUMPRODUCT((Fielding_Model_Append[POS]=Fielding_Model_Append[[#This Row],[POS]])*(Fielding_Model_Append[[#This Row],[pWAA vR]]&lt;Fielding_Model_Append[pWAA vR]))+1</f>
        <v>8</v>
      </c>
      <c r="BG104" s="7" cm="1">
        <f t="array" ref="BG104">SUMPRODUCT((Fielding_Model_Append[POS]=Fielding_Model_Append[[#This Row],[POS]])*(Fielding_Model_Append[[#This Row],[pWAA]]&lt;Fielding_Model_Append[pWAA]))+1</f>
        <v>13</v>
      </c>
      <c r="BH104" s="7" t="str">
        <f>Fielding_Model_Append[[#This Row],[//Card Title]]</f>
        <v>MLB 2023 Live RF Matt Carpenter SD 2023</v>
      </c>
      <c r="BI104" s="7" t="str">
        <f>Fielding_Model_Append[[#This Row],[POS]]</f>
        <v>1B</v>
      </c>
    </row>
    <row r="105" spans="1:61" x14ac:dyDescent="0.25">
      <c r="A105" s="7" t="s">
        <v>6043</v>
      </c>
      <c r="B105">
        <v>48593</v>
      </c>
      <c r="C105">
        <v>74</v>
      </c>
      <c r="D105">
        <v>23</v>
      </c>
      <c r="E105">
        <v>31</v>
      </c>
      <c r="F105">
        <v>49</v>
      </c>
      <c r="G105">
        <v>33</v>
      </c>
      <c r="H105">
        <v>64</v>
      </c>
      <c r="I105">
        <v>53</v>
      </c>
      <c r="J105">
        <v>25</v>
      </c>
      <c r="K105">
        <v>31</v>
      </c>
      <c r="L105">
        <v>53</v>
      </c>
      <c r="M105">
        <v>0</v>
      </c>
      <c r="N105">
        <v>56</v>
      </c>
      <c r="O105">
        <v>0</v>
      </c>
      <c r="P105">
        <v>0</v>
      </c>
      <c r="Q105">
        <v>0</v>
      </c>
      <c r="R105">
        <v>0</v>
      </c>
      <c r="S105">
        <v>0</v>
      </c>
      <c r="T105">
        <v>0</v>
      </c>
      <c r="U105">
        <v>0</v>
      </c>
      <c r="V105">
        <v>-6.0012000000000017E-3</v>
      </c>
      <c r="W105">
        <v>-6.0012000000000016</v>
      </c>
      <c r="X105">
        <v>0</v>
      </c>
      <c r="Y105">
        <v>0</v>
      </c>
      <c r="Z105">
        <v>0</v>
      </c>
      <c r="AA105">
        <v>0</v>
      </c>
      <c r="AB105">
        <v>0.4287647</v>
      </c>
      <c r="AC105">
        <v>5.5785105217253417</v>
      </c>
      <c r="AD105">
        <v>-0.42268947827465997</v>
      </c>
      <c r="AE105" t="s">
        <v>5174</v>
      </c>
      <c r="AF105" s="7">
        <f>VLOOKUP(Fielding_Model_Append[[#This Row],[ Card ID]],Batting_Poly_Cards[#All],10,FALSE)</f>
        <v>56</v>
      </c>
      <c r="AG105" s="7">
        <f>VLOOKUP(Fielding_Model_Append[[#This Row],[ Card ID]],Batting_Poly_Cards[#All],6,FALSE)</f>
        <v>46</v>
      </c>
      <c r="AH105" s="7">
        <f>VLOOKUP(Fielding_Model_Append[[#This Row],[ Card ID]],Batting_Poly_Cards[#All],7,FALSE)</f>
        <v>54</v>
      </c>
      <c r="AI105" s="7">
        <f>VLOOKUP(Fielding_Model_Append[[#This Row],[ Card ID]],Batting_Poly_Cards[#All],8,FALSE)</f>
        <v>70</v>
      </c>
      <c r="AJ105" s="7">
        <f>VLOOKUP(Fielding_Model_Append[[#This Row],[ Card ID]],Batting_Poly_Cards[#All],9,FALSE)</f>
        <v>88</v>
      </c>
      <c r="AK105" s="7">
        <f>VLOOKUP(Fielding_Model_Append[[#This Row],[ Card ID]],Batting_Poly_Cards[#All],15,FALSE)</f>
        <v>59</v>
      </c>
      <c r="AL105" s="7">
        <f>VLOOKUP(Fielding_Model_Append[[#This Row],[ Card ID]],Batting_Poly_Cards[#All],11,FALSE)</f>
        <v>47</v>
      </c>
      <c r="AM105" s="7">
        <f>VLOOKUP(Fielding_Model_Append[[#This Row],[ Card ID]],Batting_Poly_Cards[#All],12,FALSE)</f>
        <v>56</v>
      </c>
      <c r="AN105" s="7">
        <f>VLOOKUP(Fielding_Model_Append[[#This Row],[ Card ID]],Batting_Poly_Cards[#All],13,FALSE)</f>
        <v>71</v>
      </c>
      <c r="AO105" s="7">
        <f>VLOOKUP(Fielding_Model_Append[[#This Row],[ Card ID]],Batting_Poly_Cards[#All],14,FALSE)</f>
        <v>89</v>
      </c>
      <c r="AP105" s="7">
        <f>VLOOKUP(Fielding_Model_Append[[#This Row],[ Card ID]],Batting_Poly_Cards[#All],20,FALSE)</f>
        <v>55</v>
      </c>
      <c r="AQ105" s="7">
        <f>VLOOKUP(Fielding_Model_Append[[#This Row],[ Card ID]],Batting_Poly_Cards[#All],16,FALSE)</f>
        <v>46</v>
      </c>
      <c r="AR105" s="7">
        <f>VLOOKUP(Fielding_Model_Append[[#This Row],[ Card ID]],Batting_Poly_Cards[#All],17,FALSE)</f>
        <v>54</v>
      </c>
      <c r="AS105" s="7">
        <f>VLOOKUP(Fielding_Model_Append[[#This Row],[ Card ID]],Batting_Poly_Cards[#All],18,FALSE)</f>
        <v>70</v>
      </c>
      <c r="AT105" s="7">
        <f>VLOOKUP(Fielding_Model_Append[[#This Row],[ Card ID]],Batting_Poly_Cards[#All],19,FALSE)</f>
        <v>87</v>
      </c>
      <c r="AU105" s="7">
        <f>VLOOKUP(Fielding_Model_Append[[#This Row],[ Card ID]],Batting_Poly_Cards[#All],21,FALSE)</f>
        <v>4</v>
      </c>
      <c r="AV105" s="7">
        <f>VLOOKUP(Fielding_Model_Append[[#This Row],[ Card ID]],Batting_Poly_Cards[#All],22,FALSE)</f>
        <v>11</v>
      </c>
      <c r="AW105" s="7">
        <f>VLOOKUP(Fielding_Model_Append[[#This Row],[ Card ID]],Batting_Poly_Cards[#All],23,FALSE)</f>
        <v>30</v>
      </c>
      <c r="AX105" s="7">
        <f>Fielding_Model_Append[[#This Row],[dRAA]]</f>
        <v>-0.42268947827465997</v>
      </c>
      <c r="AY105" s="7">
        <f>VLOOKUP(Fielding_Model_Append[[#This Row],[ Card ID]],Batting_Model_Cards[#All],111,FALSE)</f>
        <v>-0.45492178964690416</v>
      </c>
      <c r="AZ105" s="7">
        <f>VLOOKUP(Fielding_Model_Append[[#This Row],[ Card ID]],Batting_Model_Cards[#All],112,FALSE)</f>
        <v>-0.70050438536714199</v>
      </c>
      <c r="BA105" s="7">
        <f>VLOOKUP(Fielding_Model_Append[[#This Row],[ Card ID]],Batting_Model_Cards[#All],113,FALSE)</f>
        <v>-0.65073871956058715</v>
      </c>
      <c r="BB105" s="7">
        <f>(Fielding_Model_Append[[#This Row],[dRAA]]/Weights!$J$15)+Fielding_Model_Append[[#This Row],[oWAA vL]]</f>
        <v>-0.49112696309382742</v>
      </c>
      <c r="BC105" s="7">
        <f>(Fielding_Model_Append[[#This Row],[dRAA]]/Weights!$J$15)+Fielding_Model_Append[[#This Row],[oWAA vR]]</f>
        <v>-0.73670955881406519</v>
      </c>
      <c r="BD105" s="7">
        <f>(Fielding_Model_Append[[#This Row],[dRAA]]/Weights!$J$15)+Fielding_Model_Append[[#This Row],[oWAA]]</f>
        <v>-0.68694389300751035</v>
      </c>
      <c r="BE105" s="7" cm="1">
        <f t="array" ref="BE105">SUMPRODUCT((Fielding_Model_Append[POS]=Fielding_Model_Append[[#This Row],[POS]])*(Fielding_Model_Append[[#This Row],[pWAA vL]]&lt;Fielding_Model_Append[pWAA vL]))+1</f>
        <v>17</v>
      </c>
      <c r="BF105" s="7" cm="1">
        <f t="array" ref="BF105">SUMPRODUCT((Fielding_Model_Append[POS]=Fielding_Model_Append[[#This Row],[POS]])*(Fielding_Model_Append[[#This Row],[pWAA vR]]&lt;Fielding_Model_Append[pWAA vR]))+1</f>
        <v>12</v>
      </c>
      <c r="BG105" s="7" cm="1">
        <f t="array" ref="BG105">SUMPRODUCT((Fielding_Model_Append[POS]=Fielding_Model_Append[[#This Row],[POS]])*(Fielding_Model_Append[[#This Row],[pWAA]]&lt;Fielding_Model_Append[pWAA]))+1</f>
        <v>13</v>
      </c>
      <c r="BH105" s="7" t="str">
        <f>Fielding_Model_Append[[#This Row],[//Card Title]]</f>
        <v>MLB 2023 Live C Alejandro Kirk TOR 2023</v>
      </c>
      <c r="BI105" s="7" t="str">
        <f>Fielding_Model_Append[[#This Row],[POS]]</f>
        <v>C</v>
      </c>
    </row>
    <row r="106" spans="1:61" x14ac:dyDescent="0.25">
      <c r="A106" s="7" t="s">
        <v>6509</v>
      </c>
      <c r="B106">
        <v>47907</v>
      </c>
      <c r="C106">
        <v>95</v>
      </c>
      <c r="D106">
        <v>34</v>
      </c>
      <c r="E106">
        <v>33</v>
      </c>
      <c r="F106">
        <v>41</v>
      </c>
      <c r="G106">
        <v>23</v>
      </c>
      <c r="H106">
        <v>1</v>
      </c>
      <c r="I106">
        <v>4</v>
      </c>
      <c r="J106">
        <v>74</v>
      </c>
      <c r="K106">
        <v>73</v>
      </c>
      <c r="L106">
        <v>51</v>
      </c>
      <c r="M106">
        <v>0</v>
      </c>
      <c r="N106">
        <v>0</v>
      </c>
      <c r="O106">
        <v>0</v>
      </c>
      <c r="P106">
        <v>0</v>
      </c>
      <c r="Q106">
        <v>0</v>
      </c>
      <c r="R106">
        <v>0</v>
      </c>
      <c r="S106">
        <v>87</v>
      </c>
      <c r="T106">
        <v>59</v>
      </c>
      <c r="U106">
        <v>73</v>
      </c>
      <c r="V106">
        <v>0</v>
      </c>
      <c r="W106">
        <v>0</v>
      </c>
      <c r="X106">
        <v>4.7139999999999994E-3</v>
      </c>
      <c r="Y106">
        <v>4.7139999999999995</v>
      </c>
      <c r="Z106">
        <v>-3.7233399999999995E-3</v>
      </c>
      <c r="AA106">
        <v>-3.7233399999999994</v>
      </c>
      <c r="AB106">
        <v>0</v>
      </c>
      <c r="AC106">
        <v>0</v>
      </c>
      <c r="AD106">
        <v>0.9906600000000001</v>
      </c>
      <c r="AE106" t="s">
        <v>5170</v>
      </c>
      <c r="AF106" s="7">
        <f>VLOOKUP(Fielding_Model_Append[[#This Row],[ Card ID]],Batting_Poly_Cards[#All],10,FALSE)</f>
        <v>74</v>
      </c>
      <c r="AG106" s="7">
        <f>VLOOKUP(Fielding_Model_Append[[#This Row],[ Card ID]],Batting_Poly_Cards[#All],6,FALSE)</f>
        <v>70</v>
      </c>
      <c r="AH106" s="7">
        <f>VLOOKUP(Fielding_Model_Append[[#This Row],[ Card ID]],Batting_Poly_Cards[#All],7,FALSE)</f>
        <v>73</v>
      </c>
      <c r="AI106" s="7">
        <f>VLOOKUP(Fielding_Model_Append[[#This Row],[ Card ID]],Batting_Poly_Cards[#All],8,FALSE)</f>
        <v>65</v>
      </c>
      <c r="AJ106" s="7">
        <f>VLOOKUP(Fielding_Model_Append[[#This Row],[ Card ID]],Batting_Poly_Cards[#All],9,FALSE)</f>
        <v>55</v>
      </c>
      <c r="AK106" s="7">
        <f>VLOOKUP(Fielding_Model_Append[[#This Row],[ Card ID]],Batting_Poly_Cards[#All],15,FALSE)</f>
        <v>72</v>
      </c>
      <c r="AL106" s="7">
        <f>VLOOKUP(Fielding_Model_Append[[#This Row],[ Card ID]],Batting_Poly_Cards[#All],11,FALSE)</f>
        <v>67</v>
      </c>
      <c r="AM106" s="7">
        <f>VLOOKUP(Fielding_Model_Append[[#This Row],[ Card ID]],Batting_Poly_Cards[#All],12,FALSE)</f>
        <v>69</v>
      </c>
      <c r="AN106" s="7">
        <f>VLOOKUP(Fielding_Model_Append[[#This Row],[ Card ID]],Batting_Poly_Cards[#All],13,FALSE)</f>
        <v>62</v>
      </c>
      <c r="AO106" s="7">
        <f>VLOOKUP(Fielding_Model_Append[[#This Row],[ Card ID]],Batting_Poly_Cards[#All],14,FALSE)</f>
        <v>53</v>
      </c>
      <c r="AP106" s="7">
        <f>VLOOKUP(Fielding_Model_Append[[#This Row],[ Card ID]],Batting_Poly_Cards[#All],20,FALSE)</f>
        <v>75</v>
      </c>
      <c r="AQ106" s="7">
        <f>VLOOKUP(Fielding_Model_Append[[#This Row],[ Card ID]],Batting_Poly_Cards[#All],16,FALSE)</f>
        <v>70</v>
      </c>
      <c r="AR106" s="7">
        <f>VLOOKUP(Fielding_Model_Append[[#This Row],[ Card ID]],Batting_Poly_Cards[#All],17,FALSE)</f>
        <v>74</v>
      </c>
      <c r="AS106" s="7">
        <f>VLOOKUP(Fielding_Model_Append[[#This Row],[ Card ID]],Batting_Poly_Cards[#All],18,FALSE)</f>
        <v>66</v>
      </c>
      <c r="AT106" s="7">
        <f>VLOOKUP(Fielding_Model_Append[[#This Row],[ Card ID]],Batting_Poly_Cards[#All],19,FALSE)</f>
        <v>55</v>
      </c>
      <c r="AU106" s="7">
        <f>VLOOKUP(Fielding_Model_Append[[#This Row],[ Card ID]],Batting_Poly_Cards[#All],21,FALSE)</f>
        <v>66</v>
      </c>
      <c r="AV106" s="7">
        <f>VLOOKUP(Fielding_Model_Append[[#This Row],[ Card ID]],Batting_Poly_Cards[#All],22,FALSE)</f>
        <v>81</v>
      </c>
      <c r="AW106" s="7">
        <f>VLOOKUP(Fielding_Model_Append[[#This Row],[ Card ID]],Batting_Poly_Cards[#All],23,FALSE)</f>
        <v>93</v>
      </c>
      <c r="AX106" s="7">
        <f>Fielding_Model_Append[[#This Row],[dRAA]]</f>
        <v>0.9906600000000001</v>
      </c>
      <c r="AY106" s="7">
        <f>VLOOKUP(Fielding_Model_Append[[#This Row],[ Card ID]],Batting_Model_Cards[#All],111,FALSE)</f>
        <v>-7.0394234789959639E-2</v>
      </c>
      <c r="AZ106" s="7">
        <f>VLOOKUP(Fielding_Model_Append[[#This Row],[ Card ID]],Batting_Model_Cards[#All],112,FALSE)</f>
        <v>0.37932842926605964</v>
      </c>
      <c r="BA106" s="7">
        <f>VLOOKUP(Fielding_Model_Append[[#This Row],[ Card ID]],Batting_Model_Cards[#All],113,FALSE)</f>
        <v>0.29562519627549366</v>
      </c>
      <c r="BB106" s="7">
        <f>(Fielding_Model_Append[[#This Row],[dRAA]]/Weights!$J$15)+Fielding_Model_Append[[#This Row],[oWAA vL]]</f>
        <v>1.4460058894689196E-2</v>
      </c>
      <c r="BC106" s="7">
        <f>(Fielding_Model_Append[[#This Row],[dRAA]]/Weights!$J$15)+Fielding_Model_Append[[#This Row],[oWAA vR]]</f>
        <v>0.4641827229507085</v>
      </c>
      <c r="BD106" s="7">
        <f>(Fielding_Model_Append[[#This Row],[dRAA]]/Weights!$J$15)+Fielding_Model_Append[[#This Row],[oWAA]]</f>
        <v>0.38047948996014247</v>
      </c>
      <c r="BE106" s="7" cm="1">
        <f t="array" ref="BE106">SUMPRODUCT((Fielding_Model_Append[POS]=Fielding_Model_Append[[#This Row],[POS]])*(Fielding_Model_Append[[#This Row],[pWAA vL]]&lt;Fielding_Model_Append[pWAA vL]))+1</f>
        <v>20</v>
      </c>
      <c r="BF106" s="7" cm="1">
        <f t="array" ref="BF106">SUMPRODUCT((Fielding_Model_Append[POS]=Fielding_Model_Append[[#This Row],[POS]])*(Fielding_Model_Append[[#This Row],[pWAA vR]]&lt;Fielding_Model_Append[pWAA vR]))+1</f>
        <v>13</v>
      </c>
      <c r="BG106" s="7" cm="1">
        <f t="array" ref="BG106">SUMPRODUCT((Fielding_Model_Append[POS]=Fielding_Model_Append[[#This Row],[POS]])*(Fielding_Model_Append[[#This Row],[pWAA]]&lt;Fielding_Model_Append[pWAA]))+1</f>
        <v>14</v>
      </c>
      <c r="BH106" s="7" t="str">
        <f>Fielding_Model_Append[[#This Row],[//Card Title]]</f>
        <v>MLB 2023 Live LF Corbin Carroll AZ 2023</v>
      </c>
      <c r="BI106" s="7" t="str">
        <f>Fielding_Model_Append[[#This Row],[POS]]</f>
        <v>RF</v>
      </c>
    </row>
    <row r="107" spans="1:61" x14ac:dyDescent="0.25">
      <c r="A107" s="7" t="s">
        <v>6623</v>
      </c>
      <c r="B107">
        <v>48067</v>
      </c>
      <c r="C107">
        <v>79</v>
      </c>
      <c r="D107">
        <v>24</v>
      </c>
      <c r="E107">
        <v>30</v>
      </c>
      <c r="F107">
        <v>52</v>
      </c>
      <c r="G107">
        <v>18</v>
      </c>
      <c r="H107">
        <v>2</v>
      </c>
      <c r="I107">
        <v>1</v>
      </c>
      <c r="J107">
        <v>86</v>
      </c>
      <c r="K107">
        <v>75</v>
      </c>
      <c r="L107">
        <v>72</v>
      </c>
      <c r="M107">
        <v>0</v>
      </c>
      <c r="N107">
        <v>0</v>
      </c>
      <c r="O107">
        <v>51</v>
      </c>
      <c r="P107">
        <v>0</v>
      </c>
      <c r="Q107">
        <v>0</v>
      </c>
      <c r="R107">
        <v>0</v>
      </c>
      <c r="S107">
        <v>24</v>
      </c>
      <c r="T107">
        <v>81</v>
      </c>
      <c r="U107">
        <v>94</v>
      </c>
      <c r="V107">
        <v>0</v>
      </c>
      <c r="W107">
        <v>0</v>
      </c>
      <c r="X107">
        <v>4.6650000000000025E-3</v>
      </c>
      <c r="Y107">
        <v>4.6650000000000027</v>
      </c>
      <c r="Z107">
        <v>-1.7354799999999993E-3</v>
      </c>
      <c r="AA107">
        <v>-1.7354799999999992</v>
      </c>
      <c r="AB107">
        <v>0</v>
      </c>
      <c r="AC107">
        <v>0</v>
      </c>
      <c r="AD107">
        <v>2.9295200000000037</v>
      </c>
      <c r="AE107" t="s">
        <v>5171</v>
      </c>
      <c r="AF107" s="7">
        <f>VLOOKUP(Fielding_Model_Append[[#This Row],[ Card ID]],Batting_Poly_Cards[#All],10,FALSE)</f>
        <v>58</v>
      </c>
      <c r="AG107" s="7">
        <f>VLOOKUP(Fielding_Model_Append[[#This Row],[ Card ID]],Batting_Poly_Cards[#All],6,FALSE)</f>
        <v>61</v>
      </c>
      <c r="AH107" s="7">
        <f>VLOOKUP(Fielding_Model_Append[[#This Row],[ Card ID]],Batting_Poly_Cards[#All],7,FALSE)</f>
        <v>71</v>
      </c>
      <c r="AI107" s="7">
        <f>VLOOKUP(Fielding_Model_Append[[#This Row],[ Card ID]],Batting_Poly_Cards[#All],8,FALSE)</f>
        <v>62</v>
      </c>
      <c r="AJ107" s="7">
        <f>VLOOKUP(Fielding_Model_Append[[#This Row],[ Card ID]],Batting_Poly_Cards[#All],9,FALSE)</f>
        <v>55</v>
      </c>
      <c r="AK107" s="7">
        <f>VLOOKUP(Fielding_Model_Append[[#This Row],[ Card ID]],Batting_Poly_Cards[#All],15,FALSE)</f>
        <v>57</v>
      </c>
      <c r="AL107" s="7">
        <f>VLOOKUP(Fielding_Model_Append[[#This Row],[ Card ID]],Batting_Poly_Cards[#All],11,FALSE)</f>
        <v>56</v>
      </c>
      <c r="AM107" s="7">
        <f>VLOOKUP(Fielding_Model_Append[[#This Row],[ Card ID]],Batting_Poly_Cards[#All],12,FALSE)</f>
        <v>67</v>
      </c>
      <c r="AN107" s="7">
        <f>VLOOKUP(Fielding_Model_Append[[#This Row],[ Card ID]],Batting_Poly_Cards[#All],13,FALSE)</f>
        <v>57</v>
      </c>
      <c r="AO107" s="7">
        <f>VLOOKUP(Fielding_Model_Append[[#This Row],[ Card ID]],Batting_Poly_Cards[#All],14,FALSE)</f>
        <v>46</v>
      </c>
      <c r="AP107" s="7">
        <f>VLOOKUP(Fielding_Model_Append[[#This Row],[ Card ID]],Batting_Poly_Cards[#All],20,FALSE)</f>
        <v>59</v>
      </c>
      <c r="AQ107" s="7">
        <f>VLOOKUP(Fielding_Model_Append[[#This Row],[ Card ID]],Batting_Poly_Cards[#All],16,FALSE)</f>
        <v>62</v>
      </c>
      <c r="AR107" s="7">
        <f>VLOOKUP(Fielding_Model_Append[[#This Row],[ Card ID]],Batting_Poly_Cards[#All],17,FALSE)</f>
        <v>72</v>
      </c>
      <c r="AS107" s="7">
        <f>VLOOKUP(Fielding_Model_Append[[#This Row],[ Card ID]],Batting_Poly_Cards[#All],18,FALSE)</f>
        <v>64</v>
      </c>
      <c r="AT107" s="7">
        <f>VLOOKUP(Fielding_Model_Append[[#This Row],[ Card ID]],Batting_Poly_Cards[#All],19,FALSE)</f>
        <v>57</v>
      </c>
      <c r="AU107" s="7">
        <f>VLOOKUP(Fielding_Model_Append[[#This Row],[ Card ID]],Batting_Poly_Cards[#All],21,FALSE)</f>
        <v>53</v>
      </c>
      <c r="AV107" s="7">
        <f>VLOOKUP(Fielding_Model_Append[[#This Row],[ Card ID]],Batting_Poly_Cards[#All],22,FALSE)</f>
        <v>82</v>
      </c>
      <c r="AW107" s="7">
        <f>VLOOKUP(Fielding_Model_Append[[#This Row],[ Card ID]],Batting_Poly_Cards[#All],23,FALSE)</f>
        <v>53</v>
      </c>
      <c r="AX107" s="7">
        <f>Fielding_Model_Append[[#This Row],[dRAA]]</f>
        <v>2.9295200000000037</v>
      </c>
      <c r="AY107" s="7">
        <f>VLOOKUP(Fielding_Model_Append[[#This Row],[ Card ID]],Batting_Model_Cards[#All],111,FALSE)</f>
        <v>-1.1511114591122145</v>
      </c>
      <c r="AZ107" s="7">
        <f>VLOOKUP(Fielding_Model_Append[[#This Row],[ Card ID]],Batting_Model_Cards[#All],112,FALSE)</f>
        <v>-0.37689399375515015</v>
      </c>
      <c r="BA107" s="7">
        <f>VLOOKUP(Fielding_Model_Append[[#This Row],[ Card ID]],Batting_Model_Cards[#All],113,FALSE)</f>
        <v>-0.51695813232710741</v>
      </c>
      <c r="BB107" s="7">
        <f>(Fielding_Model_Append[[#This Row],[dRAA]]/Weights!$J$15)+Fielding_Model_Append[[#This Row],[oWAA vL]]</f>
        <v>-0.90018545984399656</v>
      </c>
      <c r="BC107" s="7">
        <f>(Fielding_Model_Append[[#This Row],[dRAA]]/Weights!$J$15)+Fielding_Model_Append[[#This Row],[oWAA vR]]</f>
        <v>-0.12596799448693224</v>
      </c>
      <c r="BD107" s="7">
        <f>(Fielding_Model_Append[[#This Row],[dRAA]]/Weights!$J$15)+Fielding_Model_Append[[#This Row],[oWAA]]</f>
        <v>-0.26603213305888951</v>
      </c>
      <c r="BE107" s="7" cm="1">
        <f t="array" ref="BE107">SUMPRODUCT((Fielding_Model_Append[POS]=Fielding_Model_Append[[#This Row],[POS]])*(Fielding_Model_Append[[#This Row],[pWAA vL]]&lt;Fielding_Model_Append[pWAA vL]))+1</f>
        <v>30</v>
      </c>
      <c r="BF107" s="7" cm="1">
        <f t="array" ref="BF107">SUMPRODUCT((Fielding_Model_Append[POS]=Fielding_Model_Append[[#This Row],[POS]])*(Fielding_Model_Append[[#This Row],[pWAA vR]]&lt;Fielding_Model_Append[pWAA vR]))+1</f>
        <v>14</v>
      </c>
      <c r="BG107" s="7" cm="1">
        <f t="array" ref="BG107">SUMPRODUCT((Fielding_Model_Append[POS]=Fielding_Model_Append[[#This Row],[POS]])*(Fielding_Model_Append[[#This Row],[pWAA]]&lt;Fielding_Model_Append[pWAA]))+1</f>
        <v>14</v>
      </c>
      <c r="BH107" s="7" t="str">
        <f>Fielding_Model_Append[[#This Row],[//Card Title]]</f>
        <v>MLB 2023 Live CF Cody Bellinger CHC 2023</v>
      </c>
      <c r="BI107" s="7" t="str">
        <f>Fielding_Model_Append[[#This Row],[POS]]</f>
        <v>CF</v>
      </c>
    </row>
    <row r="108" spans="1:61" x14ac:dyDescent="0.25">
      <c r="A108" s="7" t="s">
        <v>5414</v>
      </c>
      <c r="B108">
        <v>47813</v>
      </c>
      <c r="C108">
        <v>74</v>
      </c>
      <c r="D108">
        <v>23</v>
      </c>
      <c r="E108">
        <v>39</v>
      </c>
      <c r="F108">
        <v>54</v>
      </c>
      <c r="G108">
        <v>16</v>
      </c>
      <c r="H108">
        <v>0</v>
      </c>
      <c r="I108">
        <v>0</v>
      </c>
      <c r="J108">
        <v>79</v>
      </c>
      <c r="K108">
        <v>69</v>
      </c>
      <c r="L108">
        <v>67</v>
      </c>
      <c r="M108">
        <v>0</v>
      </c>
      <c r="N108">
        <v>0</v>
      </c>
      <c r="O108">
        <v>0</v>
      </c>
      <c r="P108">
        <v>0</v>
      </c>
      <c r="Q108">
        <v>0</v>
      </c>
      <c r="R108">
        <v>0</v>
      </c>
      <c r="S108">
        <v>96</v>
      </c>
      <c r="T108">
        <v>68</v>
      </c>
      <c r="U108">
        <v>84</v>
      </c>
      <c r="V108">
        <v>0</v>
      </c>
      <c r="W108">
        <v>0</v>
      </c>
      <c r="X108">
        <v>6.0091000000000033E-3</v>
      </c>
      <c r="Y108">
        <v>6.0091000000000037</v>
      </c>
      <c r="Z108">
        <v>-2.2087799999999996E-3</v>
      </c>
      <c r="AA108">
        <v>-2.2087799999999995</v>
      </c>
      <c r="AB108">
        <v>0</v>
      </c>
      <c r="AC108">
        <v>0</v>
      </c>
      <c r="AD108">
        <v>3.8003200000000041</v>
      </c>
      <c r="AE108" t="s">
        <v>5172</v>
      </c>
      <c r="AF108" s="7">
        <f>VLOOKUP(Fielding_Model_Append[[#This Row],[ Card ID]],Batting_Poly_Cards[#All],10,FALSE)</f>
        <v>51</v>
      </c>
      <c r="AG108" s="7">
        <f>VLOOKUP(Fielding_Model_Append[[#This Row],[ Card ID]],Batting_Poly_Cards[#All],6,FALSE)</f>
        <v>50</v>
      </c>
      <c r="AH108" s="7">
        <f>VLOOKUP(Fielding_Model_Append[[#This Row],[ Card ID]],Batting_Poly_Cards[#All],7,FALSE)</f>
        <v>87</v>
      </c>
      <c r="AI108" s="7">
        <f>VLOOKUP(Fielding_Model_Append[[#This Row],[ Card ID]],Batting_Poly_Cards[#All],8,FALSE)</f>
        <v>73</v>
      </c>
      <c r="AJ108" s="7">
        <f>VLOOKUP(Fielding_Model_Append[[#This Row],[ Card ID]],Batting_Poly_Cards[#All],9,FALSE)</f>
        <v>40</v>
      </c>
      <c r="AK108" s="7">
        <f>VLOOKUP(Fielding_Model_Append[[#This Row],[ Card ID]],Batting_Poly_Cards[#All],15,FALSE)</f>
        <v>53</v>
      </c>
      <c r="AL108" s="7">
        <f>VLOOKUP(Fielding_Model_Append[[#This Row],[ Card ID]],Batting_Poly_Cards[#All],11,FALSE)</f>
        <v>52</v>
      </c>
      <c r="AM108" s="7">
        <f>VLOOKUP(Fielding_Model_Append[[#This Row],[ Card ID]],Batting_Poly_Cards[#All],12,FALSE)</f>
        <v>86</v>
      </c>
      <c r="AN108" s="7">
        <f>VLOOKUP(Fielding_Model_Append[[#This Row],[ Card ID]],Batting_Poly_Cards[#All],13,FALSE)</f>
        <v>76</v>
      </c>
      <c r="AO108" s="7">
        <f>VLOOKUP(Fielding_Model_Append[[#This Row],[ Card ID]],Batting_Poly_Cards[#All],14,FALSE)</f>
        <v>42</v>
      </c>
      <c r="AP108" s="7">
        <f>VLOOKUP(Fielding_Model_Append[[#This Row],[ Card ID]],Batting_Poly_Cards[#All],20,FALSE)</f>
        <v>50</v>
      </c>
      <c r="AQ108" s="7">
        <f>VLOOKUP(Fielding_Model_Append[[#This Row],[ Card ID]],Batting_Poly_Cards[#All],16,FALSE)</f>
        <v>50</v>
      </c>
      <c r="AR108" s="7">
        <f>VLOOKUP(Fielding_Model_Append[[#This Row],[ Card ID]],Batting_Poly_Cards[#All],17,FALSE)</f>
        <v>87</v>
      </c>
      <c r="AS108" s="7">
        <f>VLOOKUP(Fielding_Model_Append[[#This Row],[ Card ID]],Batting_Poly_Cards[#All],18,FALSE)</f>
        <v>72</v>
      </c>
      <c r="AT108" s="7">
        <f>VLOOKUP(Fielding_Model_Append[[#This Row],[ Card ID]],Batting_Poly_Cards[#All],19,FALSE)</f>
        <v>39</v>
      </c>
      <c r="AU108" s="7">
        <f>VLOOKUP(Fielding_Model_Append[[#This Row],[ Card ID]],Batting_Poly_Cards[#All],21,FALSE)</f>
        <v>56</v>
      </c>
      <c r="AV108" s="7">
        <f>VLOOKUP(Fielding_Model_Append[[#This Row],[ Card ID]],Batting_Poly_Cards[#All],22,FALSE)</f>
        <v>71</v>
      </c>
      <c r="AW108" s="7">
        <f>VLOOKUP(Fielding_Model_Append[[#This Row],[ Card ID]],Batting_Poly_Cards[#All],23,FALSE)</f>
        <v>74</v>
      </c>
      <c r="AX108" s="7">
        <f>Fielding_Model_Append[[#This Row],[dRAA]]</f>
        <v>3.8003200000000041</v>
      </c>
      <c r="AY108" s="7">
        <f>VLOOKUP(Fielding_Model_Append[[#This Row],[ Card ID]],Batting_Model_Cards[#All],111,FALSE)</f>
        <v>7.2792325195308732E-2</v>
      </c>
      <c r="AZ108" s="7">
        <f>VLOOKUP(Fielding_Model_Append[[#This Row],[ Card ID]],Batting_Model_Cards[#All],112,FALSE)</f>
        <v>-0.17386764412649497</v>
      </c>
      <c r="BA108" s="7">
        <f>VLOOKUP(Fielding_Model_Append[[#This Row],[ Card ID]],Batting_Model_Cards[#All],113,FALSE)</f>
        <v>-0.12815598771523656</v>
      </c>
      <c r="BB108" s="7">
        <f>(Fielding_Model_Append[[#This Row],[dRAA]]/Weights!$J$15)+Fielding_Model_Append[[#This Row],[oWAA vL]]</f>
        <v>0.39830609316377918</v>
      </c>
      <c r="BC108" s="7">
        <f>(Fielding_Model_Append[[#This Row],[dRAA]]/Weights!$J$15)+Fielding_Model_Append[[#This Row],[oWAA vR]]</f>
        <v>0.15164612384197551</v>
      </c>
      <c r="BD108" s="7">
        <f>(Fielding_Model_Append[[#This Row],[dRAA]]/Weights!$J$15)+Fielding_Model_Append[[#This Row],[oWAA]]</f>
        <v>0.19735778025323392</v>
      </c>
      <c r="BE108" s="7" cm="1">
        <f t="array" ref="BE108">SUMPRODUCT((Fielding_Model_Append[POS]=Fielding_Model_Append[[#This Row],[POS]])*(Fielding_Model_Append[[#This Row],[pWAA vL]]&lt;Fielding_Model_Append[pWAA vL]))+1</f>
        <v>9</v>
      </c>
      <c r="BF108" s="7" cm="1">
        <f t="array" ref="BF108">SUMPRODUCT((Fielding_Model_Append[POS]=Fielding_Model_Append[[#This Row],[POS]])*(Fielding_Model_Append[[#This Row],[pWAA vR]]&lt;Fielding_Model_Append[pWAA vR]))+1</f>
        <v>20</v>
      </c>
      <c r="BG108" s="7" cm="1">
        <f t="array" ref="BG108">SUMPRODUCT((Fielding_Model_Append[POS]=Fielding_Model_Append[[#This Row],[POS]])*(Fielding_Model_Append[[#This Row],[pWAA]]&lt;Fielding_Model_Append[pWAA]))+1</f>
        <v>14</v>
      </c>
      <c r="BH108" s="7" t="str">
        <f>Fielding_Model_Append[[#This Row],[//Card Title]]</f>
        <v>MLB 2023 Live CF Trayce Thompson LAD 2023</v>
      </c>
      <c r="BI108" s="7" t="str">
        <f>Fielding_Model_Append[[#This Row],[POS]]</f>
        <v>LF</v>
      </c>
    </row>
    <row r="109" spans="1:61" x14ac:dyDescent="0.25">
      <c r="A109" s="7" t="s">
        <v>7213</v>
      </c>
      <c r="B109">
        <v>54989</v>
      </c>
      <c r="C109">
        <v>89</v>
      </c>
      <c r="D109">
        <v>82</v>
      </c>
      <c r="E109">
        <v>69</v>
      </c>
      <c r="F109">
        <v>65</v>
      </c>
      <c r="G109">
        <v>69</v>
      </c>
      <c r="H109">
        <v>1</v>
      </c>
      <c r="I109">
        <v>1</v>
      </c>
      <c r="J109">
        <v>73</v>
      </c>
      <c r="K109">
        <v>67</v>
      </c>
      <c r="L109">
        <v>56</v>
      </c>
      <c r="M109">
        <v>0</v>
      </c>
      <c r="N109">
        <v>0</v>
      </c>
      <c r="O109">
        <v>0</v>
      </c>
      <c r="P109">
        <v>0</v>
      </c>
      <c r="Q109">
        <v>71</v>
      </c>
      <c r="R109">
        <v>71</v>
      </c>
      <c r="S109">
        <v>0</v>
      </c>
      <c r="T109">
        <v>35</v>
      </c>
      <c r="U109">
        <v>0</v>
      </c>
      <c r="V109">
        <v>0</v>
      </c>
      <c r="W109">
        <v>0</v>
      </c>
      <c r="X109">
        <v>3.1564000000000036E-3</v>
      </c>
      <c r="Y109">
        <v>3.1564000000000036</v>
      </c>
      <c r="Z109">
        <v>0</v>
      </c>
      <c r="AA109">
        <v>0</v>
      </c>
      <c r="AB109">
        <v>0</v>
      </c>
      <c r="AC109">
        <v>0</v>
      </c>
      <c r="AD109">
        <v>3.1564000000000036</v>
      </c>
      <c r="AE109" t="s">
        <v>5173</v>
      </c>
      <c r="AF109" s="7">
        <f>VLOOKUP(Fielding_Model_Append[[#This Row],[ Card ID]],Batting_Poly_Cards[#All],10,FALSE)</f>
        <v>74</v>
      </c>
      <c r="AG109" s="7">
        <f>VLOOKUP(Fielding_Model_Append[[#This Row],[ Card ID]],Batting_Poly_Cards[#All],6,FALSE)</f>
        <v>71</v>
      </c>
      <c r="AH109" s="7">
        <f>VLOOKUP(Fielding_Model_Append[[#This Row],[ Card ID]],Batting_Poly_Cards[#All],7,FALSE)</f>
        <v>66</v>
      </c>
      <c r="AI109" s="7">
        <f>VLOOKUP(Fielding_Model_Append[[#This Row],[ Card ID]],Batting_Poly_Cards[#All],8,FALSE)</f>
        <v>53</v>
      </c>
      <c r="AJ109" s="7">
        <f>VLOOKUP(Fielding_Model_Append[[#This Row],[ Card ID]],Batting_Poly_Cards[#All],9,FALSE)</f>
        <v>55</v>
      </c>
      <c r="AK109" s="7">
        <f>VLOOKUP(Fielding_Model_Append[[#This Row],[ Card ID]],Batting_Poly_Cards[#All],15,FALSE)</f>
        <v>77</v>
      </c>
      <c r="AL109" s="7">
        <f>VLOOKUP(Fielding_Model_Append[[#This Row],[ Card ID]],Batting_Poly_Cards[#All],11,FALSE)</f>
        <v>73</v>
      </c>
      <c r="AM109" s="7">
        <f>VLOOKUP(Fielding_Model_Append[[#This Row],[ Card ID]],Batting_Poly_Cards[#All],12,FALSE)</f>
        <v>68</v>
      </c>
      <c r="AN109" s="7">
        <f>VLOOKUP(Fielding_Model_Append[[#This Row],[ Card ID]],Batting_Poly_Cards[#All],13,FALSE)</f>
        <v>54</v>
      </c>
      <c r="AO109" s="7">
        <f>VLOOKUP(Fielding_Model_Append[[#This Row],[ Card ID]],Batting_Poly_Cards[#All],14,FALSE)</f>
        <v>56</v>
      </c>
      <c r="AP109" s="7">
        <f>VLOOKUP(Fielding_Model_Append[[#This Row],[ Card ID]],Batting_Poly_Cards[#All],20,FALSE)</f>
        <v>73</v>
      </c>
      <c r="AQ109" s="7">
        <f>VLOOKUP(Fielding_Model_Append[[#This Row],[ Card ID]],Batting_Poly_Cards[#All],16,FALSE)</f>
        <v>70</v>
      </c>
      <c r="AR109" s="7">
        <f>VLOOKUP(Fielding_Model_Append[[#This Row],[ Card ID]],Batting_Poly_Cards[#All],17,FALSE)</f>
        <v>65</v>
      </c>
      <c r="AS109" s="7">
        <f>VLOOKUP(Fielding_Model_Append[[#This Row],[ Card ID]],Batting_Poly_Cards[#All],18,FALSE)</f>
        <v>53</v>
      </c>
      <c r="AT109" s="7">
        <f>VLOOKUP(Fielding_Model_Append[[#This Row],[ Card ID]],Batting_Poly_Cards[#All],19,FALSE)</f>
        <v>55</v>
      </c>
      <c r="AU109" s="7">
        <f>VLOOKUP(Fielding_Model_Append[[#This Row],[ Card ID]],Batting_Poly_Cards[#All],21,FALSE)</f>
        <v>56</v>
      </c>
      <c r="AV109" s="7">
        <f>VLOOKUP(Fielding_Model_Append[[#This Row],[ Card ID]],Batting_Poly_Cards[#All],22,FALSE)</f>
        <v>80</v>
      </c>
      <c r="AW109" s="7">
        <f>VLOOKUP(Fielding_Model_Append[[#This Row],[ Card ID]],Batting_Poly_Cards[#All],23,FALSE)</f>
        <v>62</v>
      </c>
      <c r="AX109" s="7">
        <f>Fielding_Model_Append[[#This Row],[dRAA]]</f>
        <v>3.1564000000000036</v>
      </c>
      <c r="AY109" s="7">
        <f>VLOOKUP(Fielding_Model_Append[[#This Row],[ Card ID]],Batting_Model_Cards[#All],111,FALSE)</f>
        <v>-0.3318708426356396</v>
      </c>
      <c r="AZ109" s="7">
        <f>VLOOKUP(Fielding_Model_Append[[#This Row],[ Card ID]],Batting_Model_Cards[#All],112,FALSE)</f>
        <v>-0.60460772093994075</v>
      </c>
      <c r="BA109" s="7">
        <f>VLOOKUP(Fielding_Model_Append[[#This Row],[ Card ID]],Batting_Model_Cards[#All],113,FALSE)</f>
        <v>-0.56158829166323121</v>
      </c>
      <c r="BB109" s="7">
        <f>(Fielding_Model_Append[[#This Row],[dRAA]]/Weights!$J$15)+Fielding_Model_Append[[#This Row],[oWAA vL]]</f>
        <v>-6.1511594673446857E-2</v>
      </c>
      <c r="BC109" s="7">
        <f>(Fielding_Model_Append[[#This Row],[dRAA]]/Weights!$J$15)+Fielding_Model_Append[[#This Row],[oWAA vR]]</f>
        <v>-0.33424847297774801</v>
      </c>
      <c r="BD109" s="7">
        <f>(Fielding_Model_Append[[#This Row],[dRAA]]/Weights!$J$15)+Fielding_Model_Append[[#This Row],[oWAA]]</f>
        <v>-0.29122904370103847</v>
      </c>
      <c r="BE109" s="7" cm="1">
        <f t="array" ref="BE109">SUMPRODUCT((Fielding_Model_Append[POS]=Fielding_Model_Append[[#This Row],[POS]])*(Fielding_Model_Append[[#This Row],[pWAA vL]]&lt;Fielding_Model_Append[pWAA vL]))+1</f>
        <v>11</v>
      </c>
      <c r="BF109" s="7" cm="1">
        <f t="array" ref="BF109">SUMPRODUCT((Fielding_Model_Append[POS]=Fielding_Model_Append[[#This Row],[POS]])*(Fielding_Model_Append[[#This Row],[pWAA vR]]&lt;Fielding_Model_Append[pWAA vR]))+1</f>
        <v>15</v>
      </c>
      <c r="BG109" s="7" cm="1">
        <f t="array" ref="BG109">SUMPRODUCT((Fielding_Model_Append[POS]=Fielding_Model_Append[[#This Row],[POS]])*(Fielding_Model_Append[[#This Row],[pWAA]]&lt;Fielding_Model_Append[pWAA]))+1</f>
        <v>14</v>
      </c>
      <c r="BH109" s="7" t="str">
        <f>Fielding_Model_Append[[#This Row],[//Card Title]]</f>
        <v>MLB 2023 Live SS Royce Lewis MIN 2023</v>
      </c>
      <c r="BI109" s="7" t="str">
        <f>Fielding_Model_Append[[#This Row],[POS]]</f>
        <v>SS</v>
      </c>
    </row>
    <row r="110" spans="1:61" x14ac:dyDescent="0.25">
      <c r="A110" s="7" t="s">
        <v>5625</v>
      </c>
      <c r="B110">
        <v>48234</v>
      </c>
      <c r="C110">
        <v>86</v>
      </c>
      <c r="D110">
        <v>57</v>
      </c>
      <c r="E110">
        <v>50</v>
      </c>
      <c r="F110">
        <v>68</v>
      </c>
      <c r="G110">
        <v>34</v>
      </c>
      <c r="H110">
        <v>1</v>
      </c>
      <c r="I110">
        <v>2</v>
      </c>
      <c r="J110">
        <v>45</v>
      </c>
      <c r="K110">
        <v>39</v>
      </c>
      <c r="L110">
        <v>61</v>
      </c>
      <c r="M110">
        <v>0</v>
      </c>
      <c r="N110">
        <v>0</v>
      </c>
      <c r="O110">
        <v>0</v>
      </c>
      <c r="P110">
        <v>0</v>
      </c>
      <c r="Q110">
        <v>50</v>
      </c>
      <c r="R110">
        <v>0</v>
      </c>
      <c r="S110">
        <v>0</v>
      </c>
      <c r="T110">
        <v>0</v>
      </c>
      <c r="U110">
        <v>0</v>
      </c>
      <c r="V110">
        <v>0</v>
      </c>
      <c r="W110">
        <v>0</v>
      </c>
      <c r="X110">
        <v>1.8006999999999997E-3</v>
      </c>
      <c r="Y110">
        <v>1.8006999999999997</v>
      </c>
      <c r="Z110">
        <v>0</v>
      </c>
      <c r="AA110">
        <v>0</v>
      </c>
      <c r="AB110">
        <v>0</v>
      </c>
      <c r="AC110">
        <v>0</v>
      </c>
      <c r="AD110">
        <v>1.8006999999999997</v>
      </c>
      <c r="AE110" t="s">
        <v>5014</v>
      </c>
      <c r="AF110" s="7">
        <f>VLOOKUP(Fielding_Model_Append[[#This Row],[ Card ID]],Batting_Poly_Cards[#All],10,FALSE)</f>
        <v>74</v>
      </c>
      <c r="AG110" s="7">
        <f>VLOOKUP(Fielding_Model_Append[[#This Row],[ Card ID]],Batting_Poly_Cards[#All],6,FALSE)</f>
        <v>54</v>
      </c>
      <c r="AH110" s="7">
        <f>VLOOKUP(Fielding_Model_Append[[#This Row],[ Card ID]],Batting_Poly_Cards[#All],7,FALSE)</f>
        <v>87</v>
      </c>
      <c r="AI110" s="7">
        <f>VLOOKUP(Fielding_Model_Append[[#This Row],[ Card ID]],Batting_Poly_Cards[#All],8,FALSE)</f>
        <v>59</v>
      </c>
      <c r="AJ110" s="7">
        <f>VLOOKUP(Fielding_Model_Append[[#This Row],[ Card ID]],Batting_Poly_Cards[#All],9,FALSE)</f>
        <v>51</v>
      </c>
      <c r="AK110" s="7">
        <f>VLOOKUP(Fielding_Model_Append[[#This Row],[ Card ID]],Batting_Poly_Cards[#All],15,FALSE)</f>
        <v>76</v>
      </c>
      <c r="AL110" s="7">
        <f>VLOOKUP(Fielding_Model_Append[[#This Row],[ Card ID]],Batting_Poly_Cards[#All],11,FALSE)</f>
        <v>56</v>
      </c>
      <c r="AM110" s="7">
        <f>VLOOKUP(Fielding_Model_Append[[#This Row],[ Card ID]],Batting_Poly_Cards[#All],12,FALSE)</f>
        <v>89</v>
      </c>
      <c r="AN110" s="7">
        <f>VLOOKUP(Fielding_Model_Append[[#This Row],[ Card ID]],Batting_Poly_Cards[#All],13,FALSE)</f>
        <v>60</v>
      </c>
      <c r="AO110" s="7">
        <f>VLOOKUP(Fielding_Model_Append[[#This Row],[ Card ID]],Batting_Poly_Cards[#All],14,FALSE)</f>
        <v>55</v>
      </c>
      <c r="AP110" s="7">
        <f>VLOOKUP(Fielding_Model_Append[[#This Row],[ Card ID]],Batting_Poly_Cards[#All],20,FALSE)</f>
        <v>73</v>
      </c>
      <c r="AQ110" s="7">
        <f>VLOOKUP(Fielding_Model_Append[[#This Row],[ Card ID]],Batting_Poly_Cards[#All],16,FALSE)</f>
        <v>53</v>
      </c>
      <c r="AR110" s="7">
        <f>VLOOKUP(Fielding_Model_Append[[#This Row],[ Card ID]],Batting_Poly_Cards[#All],17,FALSE)</f>
        <v>86</v>
      </c>
      <c r="AS110" s="7">
        <f>VLOOKUP(Fielding_Model_Append[[#This Row],[ Card ID]],Batting_Poly_Cards[#All],18,FALSE)</f>
        <v>59</v>
      </c>
      <c r="AT110" s="7">
        <f>VLOOKUP(Fielding_Model_Append[[#This Row],[ Card ID]],Batting_Poly_Cards[#All],19,FALSE)</f>
        <v>49</v>
      </c>
      <c r="AU110" s="7">
        <f>VLOOKUP(Fielding_Model_Append[[#This Row],[ Card ID]],Batting_Poly_Cards[#All],21,FALSE)</f>
        <v>34</v>
      </c>
      <c r="AV110" s="7">
        <f>VLOOKUP(Fielding_Model_Append[[#This Row],[ Card ID]],Batting_Poly_Cards[#All],22,FALSE)</f>
        <v>36</v>
      </c>
      <c r="AW110" s="7">
        <f>VLOOKUP(Fielding_Model_Append[[#This Row],[ Card ID]],Batting_Poly_Cards[#All],23,FALSE)</f>
        <v>48</v>
      </c>
      <c r="AX110" s="7">
        <f>Fielding_Model_Append[[#This Row],[dRAA]]</f>
        <v>1.8006999999999997</v>
      </c>
      <c r="AY110" s="7">
        <f>VLOOKUP(Fielding_Model_Append[[#This Row],[ Card ID]],Batting_Model_Cards[#All],111,FALSE)</f>
        <v>0.44010875303394598</v>
      </c>
      <c r="AZ110" s="7">
        <f>VLOOKUP(Fielding_Model_Append[[#This Row],[ Card ID]],Batting_Model_Cards[#All],112,FALSE)</f>
        <v>8.1611955213090837E-2</v>
      </c>
      <c r="BA110" s="7">
        <f>VLOOKUP(Fielding_Model_Append[[#This Row],[ Card ID]],Batting_Model_Cards[#All],113,FALSE)</f>
        <v>0.14502449680527751</v>
      </c>
      <c r="BB110" s="7">
        <f>(Fielding_Model_Append[[#This Row],[dRAA]]/Weights!$J$15)+Fielding_Model_Append[[#This Row],[oWAA vL]]</f>
        <v>0.59434645985358858</v>
      </c>
      <c r="BC110" s="7">
        <f>(Fielding_Model_Append[[#This Row],[dRAA]]/Weights!$J$15)+Fielding_Model_Append[[#This Row],[oWAA vR]]</f>
        <v>0.23584966203273341</v>
      </c>
      <c r="BD110" s="7">
        <f>(Fielding_Model_Append[[#This Row],[dRAA]]/Weights!$J$15)+Fielding_Model_Append[[#This Row],[oWAA]]</f>
        <v>0.29926220362492006</v>
      </c>
      <c r="BE110" s="7" cm="1">
        <f t="array" ref="BE110">SUMPRODUCT((Fielding_Model_Append[POS]=Fielding_Model_Append[[#This Row],[POS]])*(Fielding_Model_Append[[#This Row],[pWAA vL]]&lt;Fielding_Model_Append[pWAA vL]))+1</f>
        <v>11</v>
      </c>
      <c r="BF110" s="7" cm="1">
        <f t="array" ref="BF110">SUMPRODUCT((Fielding_Model_Append[POS]=Fielding_Model_Append[[#This Row],[POS]])*(Fielding_Model_Append[[#This Row],[pWAA vR]]&lt;Fielding_Model_Append[pWAA vR]))+1</f>
        <v>18</v>
      </c>
      <c r="BG110" s="7" cm="1">
        <f t="array" ref="BG110">SUMPRODUCT((Fielding_Model_Append[POS]=Fielding_Model_Append[[#This Row],[POS]])*(Fielding_Model_Append[[#This Row],[pWAA]]&lt;Fielding_Model_Append[pWAA]))+1</f>
        <v>14</v>
      </c>
      <c r="BH110" s="7" t="str">
        <f>Fielding_Model_Append[[#This Row],[//Card Title]]</f>
        <v>MLB 2023 Live 3B Austin Riley ATL 2023</v>
      </c>
      <c r="BI110" s="7" t="str">
        <f>Fielding_Model_Append[[#This Row],[POS]]</f>
        <v>3B</v>
      </c>
    </row>
    <row r="111" spans="1:61" x14ac:dyDescent="0.25">
      <c r="A111" s="7" t="s">
        <v>5813</v>
      </c>
      <c r="B111">
        <v>47833</v>
      </c>
      <c r="C111">
        <v>69</v>
      </c>
      <c r="D111">
        <v>46</v>
      </c>
      <c r="E111">
        <v>70</v>
      </c>
      <c r="F111">
        <v>68</v>
      </c>
      <c r="G111">
        <v>40</v>
      </c>
      <c r="H111">
        <v>0</v>
      </c>
      <c r="I111">
        <v>0</v>
      </c>
      <c r="J111">
        <v>45</v>
      </c>
      <c r="K111">
        <v>43</v>
      </c>
      <c r="L111">
        <v>51</v>
      </c>
      <c r="M111">
        <v>0</v>
      </c>
      <c r="N111">
        <v>0</v>
      </c>
      <c r="O111">
        <v>75</v>
      </c>
      <c r="P111">
        <v>45</v>
      </c>
      <c r="Q111">
        <v>51</v>
      </c>
      <c r="R111">
        <v>0</v>
      </c>
      <c r="S111">
        <v>20</v>
      </c>
      <c r="T111">
        <v>0</v>
      </c>
      <c r="U111">
        <v>23</v>
      </c>
      <c r="V111">
        <v>0</v>
      </c>
      <c r="W111">
        <v>0</v>
      </c>
      <c r="X111">
        <v>-9.1661999999999959E-3</v>
      </c>
      <c r="Y111">
        <v>-9.1661999999999964</v>
      </c>
      <c r="Z111">
        <v>0</v>
      </c>
      <c r="AA111">
        <v>0</v>
      </c>
      <c r="AB111">
        <v>0</v>
      </c>
      <c r="AC111">
        <v>0</v>
      </c>
      <c r="AD111">
        <v>-9.1661999999999964</v>
      </c>
      <c r="AE111" t="s">
        <v>5013</v>
      </c>
      <c r="AF111" s="7">
        <f>VLOOKUP(Fielding_Model_Append[[#This Row],[ Card ID]],Batting_Poly_Cards[#All],10,FALSE)</f>
        <v>35</v>
      </c>
      <c r="AG111" s="7">
        <f>VLOOKUP(Fielding_Model_Append[[#This Row],[ Card ID]],Batting_Poly_Cards[#All],6,FALSE)</f>
        <v>42</v>
      </c>
      <c r="AH111" s="7">
        <f>VLOOKUP(Fielding_Model_Append[[#This Row],[ Card ID]],Batting_Poly_Cards[#All],7,FALSE)</f>
        <v>94</v>
      </c>
      <c r="AI111" s="7">
        <f>VLOOKUP(Fielding_Model_Append[[#This Row],[ Card ID]],Batting_Poly_Cards[#All],8,FALSE)</f>
        <v>97</v>
      </c>
      <c r="AJ111" s="7">
        <f>VLOOKUP(Fielding_Model_Append[[#This Row],[ Card ID]],Batting_Poly_Cards[#All],9,FALSE)</f>
        <v>45</v>
      </c>
      <c r="AK111" s="7">
        <f>VLOOKUP(Fielding_Model_Append[[#This Row],[ Card ID]],Batting_Poly_Cards[#All],15,FALSE)</f>
        <v>33</v>
      </c>
      <c r="AL111" s="7">
        <f>VLOOKUP(Fielding_Model_Append[[#This Row],[ Card ID]],Batting_Poly_Cards[#All],11,FALSE)</f>
        <v>40</v>
      </c>
      <c r="AM111" s="7">
        <f>VLOOKUP(Fielding_Model_Append[[#This Row],[ Card ID]],Batting_Poly_Cards[#All],12,FALSE)</f>
        <v>86</v>
      </c>
      <c r="AN111" s="7">
        <f>VLOOKUP(Fielding_Model_Append[[#This Row],[ Card ID]],Batting_Poly_Cards[#All],13,FALSE)</f>
        <v>89</v>
      </c>
      <c r="AO111" s="7">
        <f>VLOOKUP(Fielding_Model_Append[[#This Row],[ Card ID]],Batting_Poly_Cards[#All],14,FALSE)</f>
        <v>42</v>
      </c>
      <c r="AP111" s="7">
        <f>VLOOKUP(Fielding_Model_Append[[#This Row],[ Card ID]],Batting_Poly_Cards[#All],20,FALSE)</f>
        <v>35</v>
      </c>
      <c r="AQ111" s="7">
        <f>VLOOKUP(Fielding_Model_Append[[#This Row],[ Card ID]],Batting_Poly_Cards[#All],16,FALSE)</f>
        <v>43</v>
      </c>
      <c r="AR111" s="7">
        <f>VLOOKUP(Fielding_Model_Append[[#This Row],[ Card ID]],Batting_Poly_Cards[#All],17,FALSE)</f>
        <v>97</v>
      </c>
      <c r="AS111" s="7">
        <f>VLOOKUP(Fielding_Model_Append[[#This Row],[ Card ID]],Batting_Poly_Cards[#All],18,FALSE)</f>
        <v>99</v>
      </c>
      <c r="AT111" s="7">
        <f>VLOOKUP(Fielding_Model_Append[[#This Row],[ Card ID]],Batting_Poly_Cards[#All],19,FALSE)</f>
        <v>45</v>
      </c>
      <c r="AU111" s="7">
        <f>VLOOKUP(Fielding_Model_Append[[#This Row],[ Card ID]],Batting_Poly_Cards[#All],21,FALSE)</f>
        <v>21</v>
      </c>
      <c r="AV111" s="7">
        <f>VLOOKUP(Fielding_Model_Append[[#This Row],[ Card ID]],Batting_Poly_Cards[#All],22,FALSE)</f>
        <v>37</v>
      </c>
      <c r="AW111" s="7">
        <f>VLOOKUP(Fielding_Model_Append[[#This Row],[ Card ID]],Batting_Poly_Cards[#All],23,FALSE)</f>
        <v>45</v>
      </c>
      <c r="AX111" s="7">
        <f>Fielding_Model_Append[[#This Row],[dRAA]]</f>
        <v>-9.1661999999999964</v>
      </c>
      <c r="AY111" s="7">
        <f>VLOOKUP(Fielding_Model_Append[[#This Row],[ Card ID]],Batting_Model_Cards[#All],111,FALSE)</f>
        <v>-0.20862602880742789</v>
      </c>
      <c r="AZ111" s="7">
        <f>VLOOKUP(Fielding_Model_Append[[#This Row],[ Card ID]],Batting_Model_Cards[#All],112,FALSE)</f>
        <v>0.7161299790309259</v>
      </c>
      <c r="BA111" s="7">
        <f>VLOOKUP(Fielding_Model_Append[[#This Row],[ Card ID]],Batting_Model_Cards[#All],113,FALSE)</f>
        <v>0.53152696291874535</v>
      </c>
      <c r="BB111" s="7">
        <f>(Fielding_Model_Append[[#This Row],[dRAA]]/Weights!$J$15)+Fielding_Model_Append[[#This Row],[oWAA vL]]</f>
        <v>-0.99375051831162486</v>
      </c>
      <c r="BC111" s="7">
        <f>(Fielding_Model_Append[[#This Row],[dRAA]]/Weights!$J$15)+Fielding_Model_Append[[#This Row],[oWAA vR]]</f>
        <v>-6.8994510473271098E-2</v>
      </c>
      <c r="BD111" s="7">
        <f>(Fielding_Model_Append[[#This Row],[dRAA]]/Weights!$J$15)+Fielding_Model_Append[[#This Row],[oWAA]]</f>
        <v>-0.25359752658545165</v>
      </c>
      <c r="BE111" s="7" cm="1">
        <f t="array" ref="BE111">SUMPRODUCT((Fielding_Model_Append[POS]=Fielding_Model_Append[[#This Row],[POS]])*(Fielding_Model_Append[[#This Row],[pWAA vL]]&lt;Fielding_Model_Append[pWAA vL]))+1</f>
        <v>61</v>
      </c>
      <c r="BF111" s="7" cm="1">
        <f t="array" ref="BF111">SUMPRODUCT((Fielding_Model_Append[POS]=Fielding_Model_Append[[#This Row],[POS]])*(Fielding_Model_Append[[#This Row],[pWAA vR]]&lt;Fielding_Model_Append[pWAA vR]))+1</f>
        <v>11</v>
      </c>
      <c r="BG111" s="7" cm="1">
        <f t="array" ref="BG111">SUMPRODUCT((Fielding_Model_Append[POS]=Fielding_Model_Append[[#This Row],[POS]])*(Fielding_Model_Append[[#This Row],[pWAA]]&lt;Fielding_Model_Append[pWAA]))+1</f>
        <v>14</v>
      </c>
      <c r="BH111" s="7" t="str">
        <f>Fielding_Model_Append[[#This Row],[//Card Title]]</f>
        <v>MLB 2023 Live 3B Max Muncy LAD 2023</v>
      </c>
      <c r="BI111" s="7" t="str">
        <f>Fielding_Model_Append[[#This Row],[POS]]</f>
        <v>2B</v>
      </c>
    </row>
    <row r="112" spans="1:61" x14ac:dyDescent="0.25">
      <c r="A112" s="7" t="s">
        <v>5977</v>
      </c>
      <c r="B112">
        <v>48647</v>
      </c>
      <c r="C112">
        <v>77</v>
      </c>
      <c r="D112">
        <v>62</v>
      </c>
      <c r="E112">
        <v>65</v>
      </c>
      <c r="F112">
        <v>48</v>
      </c>
      <c r="G112">
        <v>64</v>
      </c>
      <c r="H112">
        <v>2</v>
      </c>
      <c r="I112">
        <v>5</v>
      </c>
      <c r="J112">
        <v>53</v>
      </c>
      <c r="K112">
        <v>56</v>
      </c>
      <c r="L112">
        <v>49</v>
      </c>
      <c r="M112">
        <v>0</v>
      </c>
      <c r="N112">
        <v>0</v>
      </c>
      <c r="O112">
        <v>9</v>
      </c>
      <c r="P112">
        <v>64</v>
      </c>
      <c r="Q112">
        <v>0</v>
      </c>
      <c r="R112">
        <v>0</v>
      </c>
      <c r="S112">
        <v>49</v>
      </c>
      <c r="T112">
        <v>0</v>
      </c>
      <c r="U112">
        <v>30</v>
      </c>
      <c r="V112">
        <v>0</v>
      </c>
      <c r="W112">
        <v>0</v>
      </c>
      <c r="X112">
        <v>3.9500799999999999E-3</v>
      </c>
      <c r="Y112">
        <v>3.9500799999999998</v>
      </c>
      <c r="Z112">
        <v>0</v>
      </c>
      <c r="AA112">
        <v>0</v>
      </c>
      <c r="AB112">
        <v>0</v>
      </c>
      <c r="AC112">
        <v>0</v>
      </c>
      <c r="AD112">
        <v>3.9500799999999998</v>
      </c>
      <c r="AE112" t="s">
        <v>5012</v>
      </c>
      <c r="AF112" s="7">
        <f>VLOOKUP(Fielding_Model_Append[[#This Row],[ Card ID]],Batting_Poly_Cards[#All],10,FALSE)</f>
        <v>53</v>
      </c>
      <c r="AG112" s="7">
        <f>VLOOKUP(Fielding_Model_Append[[#This Row],[ Card ID]],Batting_Poly_Cards[#All],6,FALSE)</f>
        <v>60</v>
      </c>
      <c r="AH112" s="7">
        <f>VLOOKUP(Fielding_Model_Append[[#This Row],[ Card ID]],Batting_Poly_Cards[#All],7,FALSE)</f>
        <v>89</v>
      </c>
      <c r="AI112" s="7">
        <f>VLOOKUP(Fielding_Model_Append[[#This Row],[ Card ID]],Batting_Poly_Cards[#All],8,FALSE)</f>
        <v>71</v>
      </c>
      <c r="AJ112" s="7">
        <f>VLOOKUP(Fielding_Model_Append[[#This Row],[ Card ID]],Batting_Poly_Cards[#All],9,FALSE)</f>
        <v>45</v>
      </c>
      <c r="AK112" s="7">
        <f>VLOOKUP(Fielding_Model_Append[[#This Row],[ Card ID]],Batting_Poly_Cards[#All],15,FALSE)</f>
        <v>49</v>
      </c>
      <c r="AL112" s="7">
        <f>VLOOKUP(Fielding_Model_Append[[#This Row],[ Card ID]],Batting_Poly_Cards[#All],11,FALSE)</f>
        <v>57</v>
      </c>
      <c r="AM112" s="7">
        <f>VLOOKUP(Fielding_Model_Append[[#This Row],[ Card ID]],Batting_Poly_Cards[#All],12,FALSE)</f>
        <v>83</v>
      </c>
      <c r="AN112" s="7">
        <f>VLOOKUP(Fielding_Model_Append[[#This Row],[ Card ID]],Batting_Poly_Cards[#All],13,FALSE)</f>
        <v>69</v>
      </c>
      <c r="AO112" s="7">
        <f>VLOOKUP(Fielding_Model_Append[[#This Row],[ Card ID]],Batting_Poly_Cards[#All],14,FALSE)</f>
        <v>43</v>
      </c>
      <c r="AP112" s="7">
        <f>VLOOKUP(Fielding_Model_Append[[#This Row],[ Card ID]],Batting_Poly_Cards[#All],20,FALSE)</f>
        <v>54</v>
      </c>
      <c r="AQ112" s="7">
        <f>VLOOKUP(Fielding_Model_Append[[#This Row],[ Card ID]],Batting_Poly_Cards[#All],16,FALSE)</f>
        <v>61</v>
      </c>
      <c r="AR112" s="7">
        <f>VLOOKUP(Fielding_Model_Append[[#This Row],[ Card ID]],Batting_Poly_Cards[#All],17,FALSE)</f>
        <v>91</v>
      </c>
      <c r="AS112" s="7">
        <f>VLOOKUP(Fielding_Model_Append[[#This Row],[ Card ID]],Batting_Poly_Cards[#All],18,FALSE)</f>
        <v>72</v>
      </c>
      <c r="AT112" s="7">
        <f>VLOOKUP(Fielding_Model_Append[[#This Row],[ Card ID]],Batting_Poly_Cards[#All],19,FALSE)</f>
        <v>46</v>
      </c>
      <c r="AU112" s="7">
        <f>VLOOKUP(Fielding_Model_Append[[#This Row],[ Card ID]],Batting_Poly_Cards[#All],21,FALSE)</f>
        <v>25</v>
      </c>
      <c r="AV112" s="7">
        <f>VLOOKUP(Fielding_Model_Append[[#This Row],[ Card ID]],Batting_Poly_Cards[#All],22,FALSE)</f>
        <v>78</v>
      </c>
      <c r="AW112" s="7">
        <f>VLOOKUP(Fielding_Model_Append[[#This Row],[ Card ID]],Batting_Poly_Cards[#All],23,FALSE)</f>
        <v>65</v>
      </c>
      <c r="AX112" s="7">
        <f>Fielding_Model_Append[[#This Row],[dRAA]]</f>
        <v>3.9500799999999998</v>
      </c>
      <c r="AY112" s="7">
        <f>VLOOKUP(Fielding_Model_Append[[#This Row],[ Card ID]],Batting_Model_Cards[#All],111,FALSE)</f>
        <v>-0.29497830492744931</v>
      </c>
      <c r="AZ112" s="7">
        <f>VLOOKUP(Fielding_Model_Append[[#This Row],[ Card ID]],Batting_Model_Cards[#All],112,FALSE)</f>
        <v>0.35318585961741872</v>
      </c>
      <c r="BA112" s="7">
        <f>VLOOKUP(Fielding_Model_Append[[#This Row],[ Card ID]],Batting_Model_Cards[#All],113,FALSE)</f>
        <v>0.22695603937136419</v>
      </c>
      <c r="BB112" s="7">
        <f>(Fielding_Model_Append[[#This Row],[dRAA]]/Weights!$J$15)+Fielding_Model_Append[[#This Row],[oWAA vL]]</f>
        <v>4.3363051741698133E-2</v>
      </c>
      <c r="BC112" s="7">
        <f>(Fielding_Model_Append[[#This Row],[dRAA]]/Weights!$J$15)+Fielding_Model_Append[[#This Row],[oWAA vR]]</f>
        <v>0.69152721628656622</v>
      </c>
      <c r="BD112" s="7">
        <f>(Fielding_Model_Append[[#This Row],[dRAA]]/Weights!$J$15)+Fielding_Model_Append[[#This Row],[oWAA]]</f>
        <v>0.56529739604051166</v>
      </c>
      <c r="BE112" s="7" cm="1">
        <f t="array" ref="BE112">SUMPRODUCT((Fielding_Model_Append[POS]=Fielding_Model_Append[[#This Row],[POS]])*(Fielding_Model_Append[[#This Row],[pWAA vL]]&lt;Fielding_Model_Append[pWAA vL]))+1</f>
        <v>28</v>
      </c>
      <c r="BF112" s="7" cm="1">
        <f t="array" ref="BF112">SUMPRODUCT((Fielding_Model_Append[POS]=Fielding_Model_Append[[#This Row],[POS]])*(Fielding_Model_Append[[#This Row],[pWAA vR]]&lt;Fielding_Model_Append[pWAA vR]))+1</f>
        <v>13</v>
      </c>
      <c r="BG112" s="7" cm="1">
        <f t="array" ref="BG112">SUMPRODUCT((Fielding_Model_Append[POS]=Fielding_Model_Append[[#This Row],[POS]])*(Fielding_Model_Append[[#This Row],[pWAA]]&lt;Fielding_Model_Append[pWAA]))+1</f>
        <v>14</v>
      </c>
      <c r="BH112" s="7" t="str">
        <f>Fielding_Model_Append[[#This Row],[//Card Title]]</f>
        <v>MLB 2023 Live 2B Brandon Lowe TB 2023</v>
      </c>
      <c r="BI112" s="7" t="str">
        <f>Fielding_Model_Append[[#This Row],[POS]]</f>
        <v>1B</v>
      </c>
    </row>
    <row r="113" spans="1:61" x14ac:dyDescent="0.25">
      <c r="A113" s="7" t="s">
        <v>5809</v>
      </c>
      <c r="B113">
        <v>48334</v>
      </c>
      <c r="C113">
        <v>77</v>
      </c>
      <c r="D113">
        <v>33</v>
      </c>
      <c r="E113">
        <v>43</v>
      </c>
      <c r="F113">
        <v>51</v>
      </c>
      <c r="G113">
        <v>11</v>
      </c>
      <c r="H113">
        <v>62</v>
      </c>
      <c r="I113">
        <v>60</v>
      </c>
      <c r="J113">
        <v>33</v>
      </c>
      <c r="K113">
        <v>39</v>
      </c>
      <c r="L113">
        <v>50</v>
      </c>
      <c r="M113">
        <v>0</v>
      </c>
      <c r="N113">
        <v>57</v>
      </c>
      <c r="O113">
        <v>0</v>
      </c>
      <c r="P113">
        <v>0</v>
      </c>
      <c r="Q113">
        <v>0</v>
      </c>
      <c r="R113">
        <v>0</v>
      </c>
      <c r="S113">
        <v>0</v>
      </c>
      <c r="T113">
        <v>0</v>
      </c>
      <c r="U113">
        <v>0</v>
      </c>
      <c r="V113">
        <v>-6.8846000000000011E-3</v>
      </c>
      <c r="W113">
        <v>-6.8846000000000007</v>
      </c>
      <c r="X113">
        <v>0</v>
      </c>
      <c r="Y113">
        <v>0</v>
      </c>
      <c r="Z113">
        <v>0</v>
      </c>
      <c r="AA113">
        <v>0</v>
      </c>
      <c r="AB113">
        <v>0.43694560000000005</v>
      </c>
      <c r="AC113">
        <v>6.0262324927609274</v>
      </c>
      <c r="AD113">
        <v>-0.85836750723907329</v>
      </c>
      <c r="AE113" t="s">
        <v>5174</v>
      </c>
      <c r="AF113" s="7">
        <f>VLOOKUP(Fielding_Model_Append[[#This Row],[ Card ID]],Batting_Poly_Cards[#All],10,FALSE)</f>
        <v>64</v>
      </c>
      <c r="AG113" s="7">
        <f>VLOOKUP(Fielding_Model_Append[[#This Row],[ Card ID]],Batting_Poly_Cards[#All],6,FALSE)</f>
        <v>53</v>
      </c>
      <c r="AH113" s="7">
        <f>VLOOKUP(Fielding_Model_Append[[#This Row],[ Card ID]],Batting_Poly_Cards[#All],7,FALSE)</f>
        <v>74</v>
      </c>
      <c r="AI113" s="7">
        <f>VLOOKUP(Fielding_Model_Append[[#This Row],[ Card ID]],Batting_Poly_Cards[#All],8,FALSE)</f>
        <v>68</v>
      </c>
      <c r="AJ113" s="7">
        <f>VLOOKUP(Fielding_Model_Append[[#This Row],[ Card ID]],Batting_Poly_Cards[#All],9,FALSE)</f>
        <v>43</v>
      </c>
      <c r="AK113" s="7">
        <f>VLOOKUP(Fielding_Model_Append[[#This Row],[ Card ID]],Batting_Poly_Cards[#All],15,FALSE)</f>
        <v>65</v>
      </c>
      <c r="AL113" s="7">
        <f>VLOOKUP(Fielding_Model_Append[[#This Row],[ Card ID]],Batting_Poly_Cards[#All],11,FALSE)</f>
        <v>54</v>
      </c>
      <c r="AM113" s="7">
        <f>VLOOKUP(Fielding_Model_Append[[#This Row],[ Card ID]],Batting_Poly_Cards[#All],12,FALSE)</f>
        <v>77</v>
      </c>
      <c r="AN113" s="7">
        <f>VLOOKUP(Fielding_Model_Append[[#This Row],[ Card ID]],Batting_Poly_Cards[#All],13,FALSE)</f>
        <v>72</v>
      </c>
      <c r="AO113" s="7">
        <f>VLOOKUP(Fielding_Model_Append[[#This Row],[ Card ID]],Batting_Poly_Cards[#All],14,FALSE)</f>
        <v>45</v>
      </c>
      <c r="AP113" s="7">
        <f>VLOOKUP(Fielding_Model_Append[[#This Row],[ Card ID]],Batting_Poly_Cards[#All],20,FALSE)</f>
        <v>63</v>
      </c>
      <c r="AQ113" s="7">
        <f>VLOOKUP(Fielding_Model_Append[[#This Row],[ Card ID]],Batting_Poly_Cards[#All],16,FALSE)</f>
        <v>52</v>
      </c>
      <c r="AR113" s="7">
        <f>VLOOKUP(Fielding_Model_Append[[#This Row],[ Card ID]],Batting_Poly_Cards[#All],17,FALSE)</f>
        <v>73</v>
      </c>
      <c r="AS113" s="7">
        <f>VLOOKUP(Fielding_Model_Append[[#This Row],[ Card ID]],Batting_Poly_Cards[#All],18,FALSE)</f>
        <v>67</v>
      </c>
      <c r="AT113" s="7">
        <f>VLOOKUP(Fielding_Model_Append[[#This Row],[ Card ID]],Batting_Poly_Cards[#All],19,FALSE)</f>
        <v>42</v>
      </c>
      <c r="AU113" s="7">
        <f>VLOOKUP(Fielding_Model_Append[[#This Row],[ Card ID]],Batting_Poly_Cards[#All],21,FALSE)</f>
        <v>25</v>
      </c>
      <c r="AV113" s="7">
        <f>VLOOKUP(Fielding_Model_Append[[#This Row],[ Card ID]],Batting_Poly_Cards[#All],22,FALSE)</f>
        <v>23</v>
      </c>
      <c r="AW113" s="7">
        <f>VLOOKUP(Fielding_Model_Append[[#This Row],[ Card ID]],Batting_Poly_Cards[#All],23,FALSE)</f>
        <v>40</v>
      </c>
      <c r="AX113" s="7">
        <f>Fielding_Model_Append[[#This Row],[dRAA]]</f>
        <v>-0.85836750723907329</v>
      </c>
      <c r="AY113" s="7">
        <f>VLOOKUP(Fielding_Model_Append[[#This Row],[ Card ID]],Batting_Model_Cards[#All],111,FALSE)</f>
        <v>-0.23191173672077606</v>
      </c>
      <c r="AZ113" s="7">
        <f>VLOOKUP(Fielding_Model_Append[[#This Row],[ Card ID]],Batting_Model_Cards[#All],112,FALSE)</f>
        <v>-0.71295521504317205</v>
      </c>
      <c r="BA113" s="7">
        <f>VLOOKUP(Fielding_Model_Append[[#This Row],[ Card ID]],Batting_Model_Cards[#All],113,FALSE)</f>
        <v>-0.6136087663006824</v>
      </c>
      <c r="BB113" s="7">
        <f>(Fielding_Model_Append[[#This Row],[dRAA]]/Weights!$J$15)+Fielding_Model_Append[[#This Row],[oWAA vL]]</f>
        <v>-0.30543460889551233</v>
      </c>
      <c r="BC113" s="7">
        <f>(Fielding_Model_Append[[#This Row],[dRAA]]/Weights!$J$15)+Fielding_Model_Append[[#This Row],[oWAA vR]]</f>
        <v>-0.78647808721790835</v>
      </c>
      <c r="BD113" s="7">
        <f>(Fielding_Model_Append[[#This Row],[dRAA]]/Weights!$J$15)+Fielding_Model_Append[[#This Row],[oWAA]]</f>
        <v>-0.68713163847541869</v>
      </c>
      <c r="BE113" s="7" cm="1">
        <f t="array" ref="BE113">SUMPRODUCT((Fielding_Model_Append[POS]=Fielding_Model_Append[[#This Row],[POS]])*(Fielding_Model_Append[[#This Row],[pWAA vL]]&lt;Fielding_Model_Append[pWAA vL]))+1</f>
        <v>11</v>
      </c>
      <c r="BF113" s="7" cm="1">
        <f t="array" ref="BF113">SUMPRODUCT((Fielding_Model_Append[POS]=Fielding_Model_Append[[#This Row],[POS]])*(Fielding_Model_Append[[#This Row],[pWAA vR]]&lt;Fielding_Model_Append[pWAA vR]))+1</f>
        <v>14</v>
      </c>
      <c r="BG113" s="7" cm="1">
        <f t="array" ref="BG113">SUMPRODUCT((Fielding_Model_Append[POS]=Fielding_Model_Append[[#This Row],[POS]])*(Fielding_Model_Append[[#This Row],[pWAA]]&lt;Fielding_Model_Append[pWAA]))+1</f>
        <v>14</v>
      </c>
      <c r="BH113" s="7" t="str">
        <f>Fielding_Model_Append[[#This Row],[//Card Title]]</f>
        <v>MLB 2023 Live C Tom Murphy SEA 2023</v>
      </c>
      <c r="BI113" s="7" t="str">
        <f>Fielding_Model_Append[[#This Row],[POS]]</f>
        <v>C</v>
      </c>
    </row>
    <row r="114" spans="1:61" x14ac:dyDescent="0.25">
      <c r="A114" s="7" t="s">
        <v>5414</v>
      </c>
      <c r="B114">
        <v>47813</v>
      </c>
      <c r="C114">
        <v>74</v>
      </c>
      <c r="D114">
        <v>23</v>
      </c>
      <c r="E114">
        <v>39</v>
      </c>
      <c r="F114">
        <v>54</v>
      </c>
      <c r="G114">
        <v>16</v>
      </c>
      <c r="H114">
        <v>0</v>
      </c>
      <c r="I114">
        <v>0</v>
      </c>
      <c r="J114">
        <v>79</v>
      </c>
      <c r="K114">
        <v>69</v>
      </c>
      <c r="L114">
        <v>67</v>
      </c>
      <c r="M114">
        <v>0</v>
      </c>
      <c r="N114">
        <v>0</v>
      </c>
      <c r="O114">
        <v>0</v>
      </c>
      <c r="P114">
        <v>0</v>
      </c>
      <c r="Q114">
        <v>0</v>
      </c>
      <c r="R114">
        <v>0</v>
      </c>
      <c r="S114">
        <v>96</v>
      </c>
      <c r="T114">
        <v>68</v>
      </c>
      <c r="U114">
        <v>84</v>
      </c>
      <c r="V114">
        <v>0</v>
      </c>
      <c r="W114">
        <v>0</v>
      </c>
      <c r="X114">
        <v>6.8940000000000008E-3</v>
      </c>
      <c r="Y114">
        <v>6.894000000000001</v>
      </c>
      <c r="Z114">
        <v>-2.2087799999999996E-3</v>
      </c>
      <c r="AA114">
        <v>-2.2087799999999995</v>
      </c>
      <c r="AB114">
        <v>0</v>
      </c>
      <c r="AC114">
        <v>0</v>
      </c>
      <c r="AD114">
        <v>4.6852200000000011</v>
      </c>
      <c r="AE114" t="s">
        <v>5170</v>
      </c>
      <c r="AF114" s="7">
        <f>VLOOKUP(Fielding_Model_Append[[#This Row],[ Card ID]],Batting_Poly_Cards[#All],10,FALSE)</f>
        <v>51</v>
      </c>
      <c r="AG114" s="7">
        <f>VLOOKUP(Fielding_Model_Append[[#This Row],[ Card ID]],Batting_Poly_Cards[#All],6,FALSE)</f>
        <v>50</v>
      </c>
      <c r="AH114" s="7">
        <f>VLOOKUP(Fielding_Model_Append[[#This Row],[ Card ID]],Batting_Poly_Cards[#All],7,FALSE)</f>
        <v>87</v>
      </c>
      <c r="AI114" s="7">
        <f>VLOOKUP(Fielding_Model_Append[[#This Row],[ Card ID]],Batting_Poly_Cards[#All],8,FALSE)</f>
        <v>73</v>
      </c>
      <c r="AJ114" s="7">
        <f>VLOOKUP(Fielding_Model_Append[[#This Row],[ Card ID]],Batting_Poly_Cards[#All],9,FALSE)</f>
        <v>40</v>
      </c>
      <c r="AK114" s="7">
        <f>VLOOKUP(Fielding_Model_Append[[#This Row],[ Card ID]],Batting_Poly_Cards[#All],15,FALSE)</f>
        <v>53</v>
      </c>
      <c r="AL114" s="7">
        <f>VLOOKUP(Fielding_Model_Append[[#This Row],[ Card ID]],Batting_Poly_Cards[#All],11,FALSE)</f>
        <v>52</v>
      </c>
      <c r="AM114" s="7">
        <f>VLOOKUP(Fielding_Model_Append[[#This Row],[ Card ID]],Batting_Poly_Cards[#All],12,FALSE)</f>
        <v>86</v>
      </c>
      <c r="AN114" s="7">
        <f>VLOOKUP(Fielding_Model_Append[[#This Row],[ Card ID]],Batting_Poly_Cards[#All],13,FALSE)</f>
        <v>76</v>
      </c>
      <c r="AO114" s="7">
        <f>VLOOKUP(Fielding_Model_Append[[#This Row],[ Card ID]],Batting_Poly_Cards[#All],14,FALSE)</f>
        <v>42</v>
      </c>
      <c r="AP114" s="7">
        <f>VLOOKUP(Fielding_Model_Append[[#This Row],[ Card ID]],Batting_Poly_Cards[#All],20,FALSE)</f>
        <v>50</v>
      </c>
      <c r="AQ114" s="7">
        <f>VLOOKUP(Fielding_Model_Append[[#This Row],[ Card ID]],Batting_Poly_Cards[#All],16,FALSE)</f>
        <v>50</v>
      </c>
      <c r="AR114" s="7">
        <f>VLOOKUP(Fielding_Model_Append[[#This Row],[ Card ID]],Batting_Poly_Cards[#All],17,FALSE)</f>
        <v>87</v>
      </c>
      <c r="AS114" s="7">
        <f>VLOOKUP(Fielding_Model_Append[[#This Row],[ Card ID]],Batting_Poly_Cards[#All],18,FALSE)</f>
        <v>72</v>
      </c>
      <c r="AT114" s="7">
        <f>VLOOKUP(Fielding_Model_Append[[#This Row],[ Card ID]],Batting_Poly_Cards[#All],19,FALSE)</f>
        <v>39</v>
      </c>
      <c r="AU114" s="7">
        <f>VLOOKUP(Fielding_Model_Append[[#This Row],[ Card ID]],Batting_Poly_Cards[#All],21,FALSE)</f>
        <v>56</v>
      </c>
      <c r="AV114" s="7">
        <f>VLOOKUP(Fielding_Model_Append[[#This Row],[ Card ID]],Batting_Poly_Cards[#All],22,FALSE)</f>
        <v>71</v>
      </c>
      <c r="AW114" s="7">
        <f>VLOOKUP(Fielding_Model_Append[[#This Row],[ Card ID]],Batting_Poly_Cards[#All],23,FALSE)</f>
        <v>74</v>
      </c>
      <c r="AX114" s="7">
        <f>Fielding_Model_Append[[#This Row],[dRAA]]</f>
        <v>4.6852200000000011</v>
      </c>
      <c r="AY114" s="7">
        <f>VLOOKUP(Fielding_Model_Append[[#This Row],[ Card ID]],Batting_Model_Cards[#All],111,FALSE)</f>
        <v>7.2792325195308732E-2</v>
      </c>
      <c r="AZ114" s="7">
        <f>VLOOKUP(Fielding_Model_Append[[#This Row],[ Card ID]],Batting_Model_Cards[#All],112,FALSE)</f>
        <v>-0.17386764412649497</v>
      </c>
      <c r="BA114" s="7">
        <f>VLOOKUP(Fielding_Model_Append[[#This Row],[ Card ID]],Batting_Model_Cards[#All],113,FALSE)</f>
        <v>-0.12815598771523656</v>
      </c>
      <c r="BB114" s="7">
        <f>(Fielding_Model_Append[[#This Row],[dRAA]]/Weights!$J$15)+Fielding_Model_Append[[#This Row],[oWAA vL]]</f>
        <v>0.47410158756301357</v>
      </c>
      <c r="BC114" s="7">
        <f>(Fielding_Model_Append[[#This Row],[dRAA]]/Weights!$J$15)+Fielding_Model_Append[[#This Row],[oWAA vR]]</f>
        <v>0.22744161824120984</v>
      </c>
      <c r="BD114" s="7">
        <f>(Fielding_Model_Append[[#This Row],[dRAA]]/Weights!$J$15)+Fielding_Model_Append[[#This Row],[oWAA]]</f>
        <v>0.27315327465246825</v>
      </c>
      <c r="BE114" s="7" cm="1">
        <f t="array" ref="BE114">SUMPRODUCT((Fielding_Model_Append[POS]=Fielding_Model_Append[[#This Row],[POS]])*(Fielding_Model_Append[[#This Row],[pWAA vL]]&lt;Fielding_Model_Append[pWAA vL]))+1</f>
        <v>12</v>
      </c>
      <c r="BF114" s="7" cm="1">
        <f t="array" ref="BF114">SUMPRODUCT((Fielding_Model_Append[POS]=Fielding_Model_Append[[#This Row],[POS]])*(Fielding_Model_Append[[#This Row],[pWAA vR]]&lt;Fielding_Model_Append[pWAA vR]))+1</f>
        <v>19</v>
      </c>
      <c r="BG114" s="7" cm="1">
        <f t="array" ref="BG114">SUMPRODUCT((Fielding_Model_Append[POS]=Fielding_Model_Append[[#This Row],[POS]])*(Fielding_Model_Append[[#This Row],[pWAA]]&lt;Fielding_Model_Append[pWAA]))+1</f>
        <v>15</v>
      </c>
      <c r="BH114" s="7" t="str">
        <f>Fielding_Model_Append[[#This Row],[//Card Title]]</f>
        <v>MLB 2023 Live CF Trayce Thompson LAD 2023</v>
      </c>
      <c r="BI114" s="7" t="str">
        <f>Fielding_Model_Append[[#This Row],[POS]]</f>
        <v>RF</v>
      </c>
    </row>
    <row r="115" spans="1:61" x14ac:dyDescent="0.25">
      <c r="A115" s="7" t="s">
        <v>6202</v>
      </c>
      <c r="B115">
        <v>48240</v>
      </c>
      <c r="C115">
        <v>86</v>
      </c>
      <c r="D115">
        <v>15</v>
      </c>
      <c r="E115">
        <v>32</v>
      </c>
      <c r="F115">
        <v>63</v>
      </c>
      <c r="G115">
        <v>7</v>
      </c>
      <c r="H115">
        <v>3</v>
      </c>
      <c r="I115">
        <v>2</v>
      </c>
      <c r="J115">
        <v>87</v>
      </c>
      <c r="K115">
        <v>45</v>
      </c>
      <c r="L115">
        <v>73</v>
      </c>
      <c r="M115">
        <v>0</v>
      </c>
      <c r="N115">
        <v>0</v>
      </c>
      <c r="O115">
        <v>0</v>
      </c>
      <c r="P115">
        <v>0</v>
      </c>
      <c r="Q115">
        <v>0</v>
      </c>
      <c r="R115">
        <v>0</v>
      </c>
      <c r="S115">
        <v>64</v>
      </c>
      <c r="T115">
        <v>78</v>
      </c>
      <c r="U115">
        <v>57</v>
      </c>
      <c r="V115">
        <v>0</v>
      </c>
      <c r="W115">
        <v>0</v>
      </c>
      <c r="X115">
        <v>5.4624999999999951E-3</v>
      </c>
      <c r="Y115">
        <v>5.462499999999995</v>
      </c>
      <c r="Z115">
        <v>-1.6408199999999994E-3</v>
      </c>
      <c r="AA115">
        <v>-1.6408199999999995</v>
      </c>
      <c r="AB115">
        <v>0</v>
      </c>
      <c r="AC115">
        <v>0</v>
      </c>
      <c r="AD115">
        <v>3.8216799999999953</v>
      </c>
      <c r="AE115" t="s">
        <v>5171</v>
      </c>
      <c r="AF115" s="7">
        <f>VLOOKUP(Fielding_Model_Append[[#This Row],[ Card ID]],Batting_Poly_Cards[#All],10,FALSE)</f>
        <v>72</v>
      </c>
      <c r="AG115" s="7">
        <f>VLOOKUP(Fielding_Model_Append[[#This Row],[ Card ID]],Batting_Poly_Cards[#All],6,FALSE)</f>
        <v>68</v>
      </c>
      <c r="AH115" s="7">
        <f>VLOOKUP(Fielding_Model_Append[[#This Row],[ Card ID]],Batting_Poly_Cards[#All],7,FALSE)</f>
        <v>71</v>
      </c>
      <c r="AI115" s="7">
        <f>VLOOKUP(Fielding_Model_Append[[#This Row],[ Card ID]],Batting_Poly_Cards[#All],8,FALSE)</f>
        <v>41</v>
      </c>
      <c r="AJ115" s="7">
        <f>VLOOKUP(Fielding_Model_Append[[#This Row],[ Card ID]],Batting_Poly_Cards[#All],9,FALSE)</f>
        <v>56</v>
      </c>
      <c r="AK115" s="7">
        <f>VLOOKUP(Fielding_Model_Append[[#This Row],[ Card ID]],Batting_Poly_Cards[#All],15,FALSE)</f>
        <v>69</v>
      </c>
      <c r="AL115" s="7">
        <f>VLOOKUP(Fielding_Model_Append[[#This Row],[ Card ID]],Batting_Poly_Cards[#All],11,FALSE)</f>
        <v>65</v>
      </c>
      <c r="AM115" s="7">
        <f>VLOOKUP(Fielding_Model_Append[[#This Row],[ Card ID]],Batting_Poly_Cards[#All],12,FALSE)</f>
        <v>67</v>
      </c>
      <c r="AN115" s="7">
        <f>VLOOKUP(Fielding_Model_Append[[#This Row],[ Card ID]],Batting_Poly_Cards[#All],13,FALSE)</f>
        <v>40</v>
      </c>
      <c r="AO115" s="7">
        <f>VLOOKUP(Fielding_Model_Append[[#This Row],[ Card ID]],Batting_Poly_Cards[#All],14,FALSE)</f>
        <v>55</v>
      </c>
      <c r="AP115" s="7">
        <f>VLOOKUP(Fielding_Model_Append[[#This Row],[ Card ID]],Batting_Poly_Cards[#All],20,FALSE)</f>
        <v>73</v>
      </c>
      <c r="AQ115" s="7">
        <f>VLOOKUP(Fielding_Model_Append[[#This Row],[ Card ID]],Batting_Poly_Cards[#All],16,FALSE)</f>
        <v>69</v>
      </c>
      <c r="AR115" s="7">
        <f>VLOOKUP(Fielding_Model_Append[[#This Row],[ Card ID]],Batting_Poly_Cards[#All],17,FALSE)</f>
        <v>72</v>
      </c>
      <c r="AS115" s="7">
        <f>VLOOKUP(Fielding_Model_Append[[#This Row],[ Card ID]],Batting_Poly_Cards[#All],18,FALSE)</f>
        <v>42</v>
      </c>
      <c r="AT115" s="7">
        <f>VLOOKUP(Fielding_Model_Append[[#This Row],[ Card ID]],Batting_Poly_Cards[#All],19,FALSE)</f>
        <v>57</v>
      </c>
      <c r="AU115" s="7">
        <f>VLOOKUP(Fielding_Model_Append[[#This Row],[ Card ID]],Batting_Poly_Cards[#All],21,FALSE)</f>
        <v>73</v>
      </c>
      <c r="AV115" s="7">
        <f>VLOOKUP(Fielding_Model_Append[[#This Row],[ Card ID]],Batting_Poly_Cards[#All],22,FALSE)</f>
        <v>84</v>
      </c>
      <c r="AW115" s="7">
        <f>VLOOKUP(Fielding_Model_Append[[#This Row],[ Card ID]],Batting_Poly_Cards[#All],23,FALSE)</f>
        <v>63</v>
      </c>
      <c r="AX115" s="7">
        <f>Fielding_Model_Append[[#This Row],[dRAA]]</f>
        <v>3.8216799999999953</v>
      </c>
      <c r="AY115" s="7">
        <f>VLOOKUP(Fielding_Model_Append[[#This Row],[ Card ID]],Batting_Model_Cards[#All],111,FALSE)</f>
        <v>-0.97794694213190148</v>
      </c>
      <c r="AZ115" s="7">
        <f>VLOOKUP(Fielding_Model_Append[[#This Row],[ Card ID]],Batting_Model_Cards[#All],112,FALSE)</f>
        <v>-0.56282879936678309</v>
      </c>
      <c r="BA115" s="7">
        <f>VLOOKUP(Fielding_Model_Append[[#This Row],[ Card ID]],Batting_Model_Cards[#All],113,FALSE)</f>
        <v>-0.63156847925748949</v>
      </c>
      <c r="BB115" s="7">
        <f>(Fielding_Model_Append[[#This Row],[dRAA]]/Weights!$J$15)+Fielding_Model_Append[[#This Row],[oWAA vL]]</f>
        <v>-0.65060359821093128</v>
      </c>
      <c r="BC115" s="7">
        <f>(Fielding_Model_Append[[#This Row],[dRAA]]/Weights!$J$15)+Fielding_Model_Append[[#This Row],[oWAA vR]]</f>
        <v>-0.2354854554458129</v>
      </c>
      <c r="BD115" s="7">
        <f>(Fielding_Model_Append[[#This Row],[dRAA]]/Weights!$J$15)+Fielding_Model_Append[[#This Row],[oWAA]]</f>
        <v>-0.30422513533651929</v>
      </c>
      <c r="BE115" s="7" cm="1">
        <f t="array" ref="BE115">SUMPRODUCT((Fielding_Model_Append[POS]=Fielding_Model_Append[[#This Row],[POS]])*(Fielding_Model_Append[[#This Row],[pWAA vL]]&lt;Fielding_Model_Append[pWAA vL]))+1</f>
        <v>22</v>
      </c>
      <c r="BF115" s="7" cm="1">
        <f t="array" ref="BF115">SUMPRODUCT((Fielding_Model_Append[POS]=Fielding_Model_Append[[#This Row],[POS]])*(Fielding_Model_Append[[#This Row],[pWAA vR]]&lt;Fielding_Model_Append[pWAA vR]))+1</f>
        <v>15</v>
      </c>
      <c r="BG115" s="7" cm="1">
        <f t="array" ref="BG115">SUMPRODUCT((Fielding_Model_Append[POS]=Fielding_Model_Append[[#This Row],[POS]])*(Fielding_Model_Append[[#This Row],[pWAA]]&lt;Fielding_Model_Append[pWAA]))+1</f>
        <v>15</v>
      </c>
      <c r="BH115" s="7" t="str">
        <f>Fielding_Model_Append[[#This Row],[//Card Title]]</f>
        <v>MLB 2023 Live CF Michael Harris II ATL 2023</v>
      </c>
      <c r="BI115" s="7" t="str">
        <f>Fielding_Model_Append[[#This Row],[POS]]</f>
        <v>CF</v>
      </c>
    </row>
    <row r="116" spans="1:61" x14ac:dyDescent="0.25">
      <c r="A116" s="7" t="s">
        <v>6208</v>
      </c>
      <c r="B116">
        <v>48061</v>
      </c>
      <c r="C116">
        <v>79</v>
      </c>
      <c r="D116">
        <v>47</v>
      </c>
      <c r="E116">
        <v>63</v>
      </c>
      <c r="F116">
        <v>56</v>
      </c>
      <c r="G116">
        <v>48</v>
      </c>
      <c r="H116">
        <v>4</v>
      </c>
      <c r="I116">
        <v>2</v>
      </c>
      <c r="J116">
        <v>64</v>
      </c>
      <c r="K116">
        <v>69</v>
      </c>
      <c r="L116">
        <v>66</v>
      </c>
      <c r="M116">
        <v>0</v>
      </c>
      <c r="N116">
        <v>0</v>
      </c>
      <c r="O116">
        <v>19</v>
      </c>
      <c r="P116">
        <v>17</v>
      </c>
      <c r="Q116">
        <v>16</v>
      </c>
      <c r="R116">
        <v>0</v>
      </c>
      <c r="S116">
        <v>78</v>
      </c>
      <c r="T116">
        <v>43</v>
      </c>
      <c r="U116">
        <v>51</v>
      </c>
      <c r="V116">
        <v>0</v>
      </c>
      <c r="W116">
        <v>0</v>
      </c>
      <c r="X116">
        <v>2.2156000000000016E-3</v>
      </c>
      <c r="Y116">
        <v>2.2156000000000016</v>
      </c>
      <c r="Z116">
        <v>-2.3034399999999995E-3</v>
      </c>
      <c r="AA116">
        <v>-2.3034399999999993</v>
      </c>
      <c r="AB116">
        <v>0</v>
      </c>
      <c r="AC116">
        <v>0</v>
      </c>
      <c r="AD116">
        <v>-8.7839999999997698E-2</v>
      </c>
      <c r="AE116" t="s">
        <v>5172</v>
      </c>
      <c r="AF116" s="7">
        <f>VLOOKUP(Fielding_Model_Append[[#This Row],[ Card ID]],Batting_Poly_Cards[#All],10,FALSE)</f>
        <v>72</v>
      </c>
      <c r="AG116" s="7">
        <f>VLOOKUP(Fielding_Model_Append[[#This Row],[ Card ID]],Batting_Poly_Cards[#All],6,FALSE)</f>
        <v>65</v>
      </c>
      <c r="AH116" s="7">
        <f>VLOOKUP(Fielding_Model_Append[[#This Row],[ Card ID]],Batting_Poly_Cards[#All],7,FALSE)</f>
        <v>63</v>
      </c>
      <c r="AI116" s="7">
        <f>VLOOKUP(Fielding_Model_Append[[#This Row],[ Card ID]],Batting_Poly_Cards[#All],8,FALSE)</f>
        <v>89</v>
      </c>
      <c r="AJ116" s="7">
        <f>VLOOKUP(Fielding_Model_Append[[#This Row],[ Card ID]],Batting_Poly_Cards[#All],9,FALSE)</f>
        <v>47</v>
      </c>
      <c r="AK116" s="7">
        <f>VLOOKUP(Fielding_Model_Append[[#This Row],[ Card ID]],Batting_Poly_Cards[#All],15,FALSE)</f>
        <v>74</v>
      </c>
      <c r="AL116" s="7">
        <f>VLOOKUP(Fielding_Model_Append[[#This Row],[ Card ID]],Batting_Poly_Cards[#All],11,FALSE)</f>
        <v>58</v>
      </c>
      <c r="AM116" s="7">
        <f>VLOOKUP(Fielding_Model_Append[[#This Row],[ Card ID]],Batting_Poly_Cards[#All],12,FALSE)</f>
        <v>59</v>
      </c>
      <c r="AN116" s="7">
        <f>VLOOKUP(Fielding_Model_Append[[#This Row],[ Card ID]],Batting_Poly_Cards[#All],13,FALSE)</f>
        <v>83</v>
      </c>
      <c r="AO116" s="7">
        <f>VLOOKUP(Fielding_Model_Append[[#This Row],[ Card ID]],Batting_Poly_Cards[#All],14,FALSE)</f>
        <v>50</v>
      </c>
      <c r="AP116" s="7">
        <f>VLOOKUP(Fielding_Model_Append[[#This Row],[ Card ID]],Batting_Poly_Cards[#All],20,FALSE)</f>
        <v>72</v>
      </c>
      <c r="AQ116" s="7">
        <f>VLOOKUP(Fielding_Model_Append[[#This Row],[ Card ID]],Batting_Poly_Cards[#All],16,FALSE)</f>
        <v>67</v>
      </c>
      <c r="AR116" s="7">
        <f>VLOOKUP(Fielding_Model_Append[[#This Row],[ Card ID]],Batting_Poly_Cards[#All],17,FALSE)</f>
        <v>64</v>
      </c>
      <c r="AS116" s="7">
        <f>VLOOKUP(Fielding_Model_Append[[#This Row],[ Card ID]],Batting_Poly_Cards[#All],18,FALSE)</f>
        <v>91</v>
      </c>
      <c r="AT116" s="7">
        <f>VLOOKUP(Fielding_Model_Append[[#This Row],[ Card ID]],Batting_Poly_Cards[#All],19,FALSE)</f>
        <v>46</v>
      </c>
      <c r="AU116" s="7">
        <f>VLOOKUP(Fielding_Model_Append[[#This Row],[ Card ID]],Batting_Poly_Cards[#All],21,FALSE)</f>
        <v>22</v>
      </c>
      <c r="AV116" s="7">
        <f>VLOOKUP(Fielding_Model_Append[[#This Row],[ Card ID]],Batting_Poly_Cards[#All],22,FALSE)</f>
        <v>69</v>
      </c>
      <c r="AW116" s="7">
        <f>VLOOKUP(Fielding_Model_Append[[#This Row],[ Card ID]],Batting_Poly_Cards[#All],23,FALSE)</f>
        <v>62</v>
      </c>
      <c r="AX116" s="7">
        <f>Fielding_Model_Append[[#This Row],[dRAA]]</f>
        <v>-8.7839999999997698E-2</v>
      </c>
      <c r="AY116" s="7">
        <f>VLOOKUP(Fielding_Model_Append[[#This Row],[ Card ID]],Batting_Model_Cards[#All],111,FALSE)</f>
        <v>-9.7295596701439599E-2</v>
      </c>
      <c r="AZ116" s="7">
        <f>VLOOKUP(Fielding_Model_Append[[#This Row],[ Card ID]],Batting_Model_Cards[#All],112,FALSE)</f>
        <v>0.19870753566876015</v>
      </c>
      <c r="BA116" s="7">
        <f>VLOOKUP(Fielding_Model_Append[[#This Row],[ Card ID]],Batting_Model_Cards[#All],113,FALSE)</f>
        <v>0.18285498679726342</v>
      </c>
      <c r="BB116" s="7">
        <f>(Fielding_Model_Append[[#This Row],[dRAA]]/Weights!$J$15)+Fielding_Model_Append[[#This Row],[oWAA vL]]</f>
        <v>-0.10481947084318284</v>
      </c>
      <c r="BC116" s="7">
        <f>(Fielding_Model_Append[[#This Row],[dRAA]]/Weights!$J$15)+Fielding_Model_Append[[#This Row],[oWAA vR]]</f>
        <v>0.19118366152701691</v>
      </c>
      <c r="BD116" s="7">
        <f>(Fielding_Model_Append[[#This Row],[dRAA]]/Weights!$J$15)+Fielding_Model_Append[[#This Row],[oWAA]]</f>
        <v>0.17533111265552018</v>
      </c>
      <c r="BE116" s="7" cm="1">
        <f t="array" ref="BE116">SUMPRODUCT((Fielding_Model_Append[POS]=Fielding_Model_Append[[#This Row],[POS]])*(Fielding_Model_Append[[#This Row],[pWAA vL]]&lt;Fielding_Model_Append[pWAA vL]))+1</f>
        <v>29</v>
      </c>
      <c r="BF116" s="7" cm="1">
        <f t="array" ref="BF116">SUMPRODUCT((Fielding_Model_Append[POS]=Fielding_Model_Append[[#This Row],[POS]])*(Fielding_Model_Append[[#This Row],[pWAA vR]]&lt;Fielding_Model_Append[pWAA vR]))+1</f>
        <v>18</v>
      </c>
      <c r="BG116" s="7" cm="1">
        <f t="array" ref="BG116">SUMPRODUCT((Fielding_Model_Append[POS]=Fielding_Model_Append[[#This Row],[POS]])*(Fielding_Model_Append[[#This Row],[pWAA]]&lt;Fielding_Model_Append[pWAA]))+1</f>
        <v>15</v>
      </c>
      <c r="BH116" s="7" t="str">
        <f>Fielding_Model_Append[[#This Row],[//Card Title]]</f>
        <v>MLB 2023 Live LF Ian Happ CHC 2023</v>
      </c>
      <c r="BI116" s="7" t="str">
        <f>Fielding_Model_Append[[#This Row],[POS]]</f>
        <v>LF</v>
      </c>
    </row>
    <row r="117" spans="1:61" x14ac:dyDescent="0.25">
      <c r="A117" s="7" t="s">
        <v>5472</v>
      </c>
      <c r="B117">
        <v>48037</v>
      </c>
      <c r="C117">
        <v>85</v>
      </c>
      <c r="D117">
        <v>64</v>
      </c>
      <c r="E117">
        <v>68</v>
      </c>
      <c r="F117">
        <v>62</v>
      </c>
      <c r="G117">
        <v>49</v>
      </c>
      <c r="H117">
        <v>1</v>
      </c>
      <c r="I117">
        <v>1</v>
      </c>
      <c r="J117">
        <v>53</v>
      </c>
      <c r="K117">
        <v>56</v>
      </c>
      <c r="L117">
        <v>57</v>
      </c>
      <c r="M117">
        <v>0</v>
      </c>
      <c r="N117">
        <v>0</v>
      </c>
      <c r="O117">
        <v>73</v>
      </c>
      <c r="P117">
        <v>62</v>
      </c>
      <c r="Q117">
        <v>57</v>
      </c>
      <c r="R117">
        <v>45</v>
      </c>
      <c r="S117">
        <v>28</v>
      </c>
      <c r="T117">
        <v>0</v>
      </c>
      <c r="U117">
        <v>0</v>
      </c>
      <c r="V117">
        <v>0</v>
      </c>
      <c r="W117">
        <v>0</v>
      </c>
      <c r="X117">
        <v>-5.757199999999997E-3</v>
      </c>
      <c r="Y117">
        <v>-5.7571999999999974</v>
      </c>
      <c r="Z117">
        <v>0</v>
      </c>
      <c r="AA117">
        <v>0</v>
      </c>
      <c r="AB117">
        <v>0</v>
      </c>
      <c r="AC117">
        <v>0</v>
      </c>
      <c r="AD117">
        <v>-5.7571999999999974</v>
      </c>
      <c r="AE117" t="s">
        <v>5173</v>
      </c>
      <c r="AF117" s="7">
        <f>VLOOKUP(Fielding_Model_Append[[#This Row],[ Card ID]],Batting_Poly_Cards[#All],10,FALSE)</f>
        <v>68</v>
      </c>
      <c r="AG117" s="7">
        <f>VLOOKUP(Fielding_Model_Append[[#This Row],[ Card ID]],Batting_Poly_Cards[#All],6,FALSE)</f>
        <v>64</v>
      </c>
      <c r="AH117" s="7">
        <f>VLOOKUP(Fielding_Model_Append[[#This Row],[ Card ID]],Batting_Poly_Cards[#All],7,FALSE)</f>
        <v>75</v>
      </c>
      <c r="AI117" s="7">
        <f>VLOOKUP(Fielding_Model_Append[[#This Row],[ Card ID]],Batting_Poly_Cards[#All],8,FALSE)</f>
        <v>72</v>
      </c>
      <c r="AJ117" s="7">
        <f>VLOOKUP(Fielding_Model_Append[[#This Row],[ Card ID]],Batting_Poly_Cards[#All],9,FALSE)</f>
        <v>59</v>
      </c>
      <c r="AK117" s="7">
        <f>VLOOKUP(Fielding_Model_Append[[#This Row],[ Card ID]],Batting_Poly_Cards[#All],15,FALSE)</f>
        <v>70</v>
      </c>
      <c r="AL117" s="7">
        <f>VLOOKUP(Fielding_Model_Append[[#This Row],[ Card ID]],Batting_Poly_Cards[#All],11,FALSE)</f>
        <v>67</v>
      </c>
      <c r="AM117" s="7">
        <f>VLOOKUP(Fielding_Model_Append[[#This Row],[ Card ID]],Batting_Poly_Cards[#All],12,FALSE)</f>
        <v>77</v>
      </c>
      <c r="AN117" s="7">
        <f>VLOOKUP(Fielding_Model_Append[[#This Row],[ Card ID]],Batting_Poly_Cards[#All],13,FALSE)</f>
        <v>74</v>
      </c>
      <c r="AO117" s="7">
        <f>VLOOKUP(Fielding_Model_Append[[#This Row],[ Card ID]],Batting_Poly_Cards[#All],14,FALSE)</f>
        <v>61</v>
      </c>
      <c r="AP117" s="7">
        <f>VLOOKUP(Fielding_Model_Append[[#This Row],[ Card ID]],Batting_Poly_Cards[#All],20,FALSE)</f>
        <v>68</v>
      </c>
      <c r="AQ117" s="7">
        <f>VLOOKUP(Fielding_Model_Append[[#This Row],[ Card ID]],Batting_Poly_Cards[#All],16,FALSE)</f>
        <v>63</v>
      </c>
      <c r="AR117" s="7">
        <f>VLOOKUP(Fielding_Model_Append[[#This Row],[ Card ID]],Batting_Poly_Cards[#All],17,FALSE)</f>
        <v>74</v>
      </c>
      <c r="AS117" s="7">
        <f>VLOOKUP(Fielding_Model_Append[[#This Row],[ Card ID]],Batting_Poly_Cards[#All],18,FALSE)</f>
        <v>72</v>
      </c>
      <c r="AT117" s="7">
        <f>VLOOKUP(Fielding_Model_Append[[#This Row],[ Card ID]],Batting_Poly_Cards[#All],19,FALSE)</f>
        <v>59</v>
      </c>
      <c r="AU117" s="7">
        <f>VLOOKUP(Fielding_Model_Append[[#This Row],[ Card ID]],Batting_Poly_Cards[#All],21,FALSE)</f>
        <v>43</v>
      </c>
      <c r="AV117" s="7">
        <f>VLOOKUP(Fielding_Model_Append[[#This Row],[ Card ID]],Batting_Poly_Cards[#All],22,FALSE)</f>
        <v>53</v>
      </c>
      <c r="AW117" s="7">
        <f>VLOOKUP(Fielding_Model_Append[[#This Row],[ Card ID]],Batting_Poly_Cards[#All],23,FALSE)</f>
        <v>51</v>
      </c>
      <c r="AX117" s="7">
        <f>Fielding_Model_Append[[#This Row],[dRAA]]</f>
        <v>-5.7571999999999974</v>
      </c>
      <c r="AY117" s="7">
        <f>VLOOKUP(Fielding_Model_Append[[#This Row],[ Card ID]],Batting_Model_Cards[#All],111,FALSE)</f>
        <v>0.40856714850401937</v>
      </c>
      <c r="AZ117" s="7">
        <f>VLOOKUP(Fielding_Model_Append[[#This Row],[ Card ID]],Batting_Model_Cards[#All],112,FALSE)</f>
        <v>0.1405220432623038</v>
      </c>
      <c r="BA117" s="7">
        <f>VLOOKUP(Fielding_Model_Append[[#This Row],[ Card ID]],Batting_Model_Cards[#All],113,FALSE)</f>
        <v>0.17684810141042251</v>
      </c>
      <c r="BB117" s="7">
        <f>(Fielding_Model_Append[[#This Row],[dRAA]]/Weights!$J$15)+Fielding_Model_Append[[#This Row],[oWAA vL]]</f>
        <v>-8.4561815622179348E-2</v>
      </c>
      <c r="BC117" s="7">
        <f>(Fielding_Model_Append[[#This Row],[dRAA]]/Weights!$J$15)+Fielding_Model_Append[[#This Row],[oWAA vR]]</f>
        <v>-0.35260692086389489</v>
      </c>
      <c r="BD117" s="7">
        <f>(Fielding_Model_Append[[#This Row],[dRAA]]/Weights!$J$15)+Fielding_Model_Append[[#This Row],[oWAA]]</f>
        <v>-0.31628086271577621</v>
      </c>
      <c r="BE117" s="7" cm="1">
        <f t="array" ref="BE117">SUMPRODUCT((Fielding_Model_Append[POS]=Fielding_Model_Append[[#This Row],[POS]])*(Fielding_Model_Append[[#This Row],[pWAA vL]]&lt;Fielding_Model_Append[pWAA vL]))+1</f>
        <v>12</v>
      </c>
      <c r="BF117" s="7" cm="1">
        <f t="array" ref="BF117">SUMPRODUCT((Fielding_Model_Append[POS]=Fielding_Model_Append[[#This Row],[POS]])*(Fielding_Model_Append[[#This Row],[pWAA vR]]&lt;Fielding_Model_Append[pWAA vR]))+1</f>
        <v>17</v>
      </c>
      <c r="BG117" s="7" cm="1">
        <f t="array" ref="BG117">SUMPRODUCT((Fielding_Model_Append[POS]=Fielding_Model_Append[[#This Row],[POS]])*(Fielding_Model_Append[[#This Row],[pWAA]]&lt;Fielding_Model_Append[pWAA]))+1</f>
        <v>15</v>
      </c>
      <c r="BH117" s="7" t="str">
        <f>Fielding_Model_Append[[#This Row],[//Card Title]]</f>
        <v>MLB 2023 Live 3B Spencer Steer CIN 2023</v>
      </c>
      <c r="BI117" s="7" t="str">
        <f>Fielding_Model_Append[[#This Row],[POS]]</f>
        <v>SS</v>
      </c>
    </row>
    <row r="118" spans="1:61" x14ac:dyDescent="0.25">
      <c r="A118" s="7" t="s">
        <v>5637</v>
      </c>
      <c r="B118">
        <v>48409</v>
      </c>
      <c r="C118">
        <v>77</v>
      </c>
      <c r="D118">
        <v>58</v>
      </c>
      <c r="E118">
        <v>63</v>
      </c>
      <c r="F118">
        <v>77</v>
      </c>
      <c r="G118">
        <v>40</v>
      </c>
      <c r="H118">
        <v>0</v>
      </c>
      <c r="I118">
        <v>0</v>
      </c>
      <c r="J118">
        <v>46</v>
      </c>
      <c r="K118">
        <v>48</v>
      </c>
      <c r="L118">
        <v>66</v>
      </c>
      <c r="M118">
        <v>0</v>
      </c>
      <c r="N118">
        <v>0</v>
      </c>
      <c r="O118">
        <v>0</v>
      </c>
      <c r="P118">
        <v>0</v>
      </c>
      <c r="Q118">
        <v>61</v>
      </c>
      <c r="R118">
        <v>0</v>
      </c>
      <c r="S118">
        <v>0</v>
      </c>
      <c r="T118">
        <v>0</v>
      </c>
      <c r="U118">
        <v>0</v>
      </c>
      <c r="V118">
        <v>0</v>
      </c>
      <c r="W118">
        <v>0</v>
      </c>
      <c r="X118">
        <v>1.9627999999999998E-3</v>
      </c>
      <c r="Y118">
        <v>1.9627999999999999</v>
      </c>
      <c r="Z118">
        <v>0</v>
      </c>
      <c r="AA118">
        <v>0</v>
      </c>
      <c r="AB118">
        <v>0</v>
      </c>
      <c r="AC118">
        <v>0</v>
      </c>
      <c r="AD118">
        <v>1.9627999999999999</v>
      </c>
      <c r="AE118" t="s">
        <v>5014</v>
      </c>
      <c r="AF118" s="7">
        <f>VLOOKUP(Fielding_Model_Append[[#This Row],[ Card ID]],Batting_Poly_Cards[#All],10,FALSE)</f>
        <v>59</v>
      </c>
      <c r="AG118" s="7">
        <f>VLOOKUP(Fielding_Model_Append[[#This Row],[ Card ID]],Batting_Poly_Cards[#All],6,FALSE)</f>
        <v>71</v>
      </c>
      <c r="AH118" s="7">
        <f>VLOOKUP(Fielding_Model_Append[[#This Row],[ Card ID]],Batting_Poly_Cards[#All],7,FALSE)</f>
        <v>62</v>
      </c>
      <c r="AI118" s="7">
        <f>VLOOKUP(Fielding_Model_Append[[#This Row],[ Card ID]],Batting_Poly_Cards[#All],8,FALSE)</f>
        <v>82</v>
      </c>
      <c r="AJ118" s="7">
        <f>VLOOKUP(Fielding_Model_Append[[#This Row],[ Card ID]],Batting_Poly_Cards[#All],9,FALSE)</f>
        <v>66</v>
      </c>
      <c r="AK118" s="7">
        <f>VLOOKUP(Fielding_Model_Append[[#This Row],[ Card ID]],Batting_Poly_Cards[#All],15,FALSE)</f>
        <v>63</v>
      </c>
      <c r="AL118" s="7">
        <f>VLOOKUP(Fielding_Model_Append[[#This Row],[ Card ID]],Batting_Poly_Cards[#All],11,FALSE)</f>
        <v>84</v>
      </c>
      <c r="AM118" s="7">
        <f>VLOOKUP(Fielding_Model_Append[[#This Row],[ Card ID]],Batting_Poly_Cards[#All],12,FALSE)</f>
        <v>62</v>
      </c>
      <c r="AN118" s="7">
        <f>VLOOKUP(Fielding_Model_Append[[#This Row],[ Card ID]],Batting_Poly_Cards[#All],13,FALSE)</f>
        <v>96</v>
      </c>
      <c r="AO118" s="7">
        <f>VLOOKUP(Fielding_Model_Append[[#This Row],[ Card ID]],Batting_Poly_Cards[#All],14,FALSE)</f>
        <v>68</v>
      </c>
      <c r="AP118" s="7">
        <f>VLOOKUP(Fielding_Model_Append[[#This Row],[ Card ID]],Batting_Poly_Cards[#All],20,FALSE)</f>
        <v>58</v>
      </c>
      <c r="AQ118" s="7">
        <f>VLOOKUP(Fielding_Model_Append[[#This Row],[ Card ID]],Batting_Poly_Cards[#All],16,FALSE)</f>
        <v>67</v>
      </c>
      <c r="AR118" s="7">
        <f>VLOOKUP(Fielding_Model_Append[[#This Row],[ Card ID]],Batting_Poly_Cards[#All],17,FALSE)</f>
        <v>62</v>
      </c>
      <c r="AS118" s="7">
        <f>VLOOKUP(Fielding_Model_Append[[#This Row],[ Card ID]],Batting_Poly_Cards[#All],18,FALSE)</f>
        <v>77</v>
      </c>
      <c r="AT118" s="7">
        <f>VLOOKUP(Fielding_Model_Append[[#This Row],[ Card ID]],Batting_Poly_Cards[#All],19,FALSE)</f>
        <v>65</v>
      </c>
      <c r="AU118" s="7">
        <f>VLOOKUP(Fielding_Model_Append[[#This Row],[ Card ID]],Batting_Poly_Cards[#All],21,FALSE)</f>
        <v>31</v>
      </c>
      <c r="AV118" s="7">
        <f>VLOOKUP(Fielding_Model_Append[[#This Row],[ Card ID]],Batting_Poly_Cards[#All],22,FALSE)</f>
        <v>72</v>
      </c>
      <c r="AW118" s="7">
        <f>VLOOKUP(Fielding_Model_Append[[#This Row],[ Card ID]],Batting_Poly_Cards[#All],23,FALSE)</f>
        <v>74</v>
      </c>
      <c r="AX118" s="7">
        <f>Fielding_Model_Append[[#This Row],[dRAA]]</f>
        <v>1.9627999999999999</v>
      </c>
      <c r="AY118" s="7">
        <f>VLOOKUP(Fielding_Model_Append[[#This Row],[ Card ID]],Batting_Model_Cards[#All],111,FALSE)</f>
        <v>0.82635506864287456</v>
      </c>
      <c r="AZ118" s="7">
        <f>VLOOKUP(Fielding_Model_Append[[#This Row],[ Card ID]],Batting_Model_Cards[#All],112,FALSE)</f>
        <v>3.3037339935540651E-2</v>
      </c>
      <c r="BA118" s="7">
        <f>VLOOKUP(Fielding_Model_Append[[#This Row],[ Card ID]],Batting_Model_Cards[#All],113,FALSE)</f>
        <v>0.1135168138154331</v>
      </c>
      <c r="BB118" s="7">
        <f>(Fielding_Model_Append[[#This Row],[dRAA]]/Weights!$J$15)+Fielding_Model_Append[[#This Row],[oWAA vL]]</f>
        <v>0.99447733828556606</v>
      </c>
      <c r="BC118" s="7">
        <f>(Fielding_Model_Append[[#This Row],[dRAA]]/Weights!$J$15)+Fielding_Model_Append[[#This Row],[oWAA vR]]</f>
        <v>0.20115960957823209</v>
      </c>
      <c r="BD118" s="7">
        <f>(Fielding_Model_Append[[#This Row],[dRAA]]/Weights!$J$15)+Fielding_Model_Append[[#This Row],[oWAA]]</f>
        <v>0.28163908345812455</v>
      </c>
      <c r="BE118" s="7" cm="1">
        <f t="array" ref="BE118">SUMPRODUCT((Fielding_Model_Append[POS]=Fielding_Model_Append[[#This Row],[POS]])*(Fielding_Model_Append[[#This Row],[pWAA vL]]&lt;Fielding_Model_Append[pWAA vL]))+1</f>
        <v>6</v>
      </c>
      <c r="BF118" s="7" cm="1">
        <f t="array" ref="BF118">SUMPRODUCT((Fielding_Model_Append[POS]=Fielding_Model_Append[[#This Row],[POS]])*(Fielding_Model_Append[[#This Row],[pWAA vR]]&lt;Fielding_Model_Append[pWAA vR]))+1</f>
        <v>20</v>
      </c>
      <c r="BG118" s="7" cm="1">
        <f t="array" ref="BG118">SUMPRODUCT((Fielding_Model_Append[POS]=Fielding_Model_Append[[#This Row],[POS]])*(Fielding_Model_Append[[#This Row],[pWAA]]&lt;Fielding_Model_Append[pWAA]))+1</f>
        <v>15</v>
      </c>
      <c r="BH118" s="7" t="str">
        <f>Fielding_Model_Append[[#This Row],[//Card Title]]</f>
        <v>MLB 2023 Live 3B Anthony Rendon LAA 2023</v>
      </c>
      <c r="BI118" s="7" t="str">
        <f>Fielding_Model_Append[[#This Row],[POS]]</f>
        <v>3B</v>
      </c>
    </row>
    <row r="119" spans="1:61" x14ac:dyDescent="0.25">
      <c r="A119" s="7" t="s">
        <v>6670</v>
      </c>
      <c r="B119">
        <v>48194</v>
      </c>
      <c r="C119">
        <v>100</v>
      </c>
      <c r="D119">
        <v>58</v>
      </c>
      <c r="E119">
        <v>64</v>
      </c>
      <c r="F119">
        <v>53</v>
      </c>
      <c r="G119">
        <v>60</v>
      </c>
      <c r="H119">
        <v>3</v>
      </c>
      <c r="I119">
        <v>1</v>
      </c>
      <c r="J119">
        <v>54</v>
      </c>
      <c r="K119">
        <v>53</v>
      </c>
      <c r="L119">
        <v>42</v>
      </c>
      <c r="M119">
        <v>0</v>
      </c>
      <c r="N119">
        <v>0</v>
      </c>
      <c r="O119">
        <v>34</v>
      </c>
      <c r="P119">
        <v>59</v>
      </c>
      <c r="Q119">
        <v>24</v>
      </c>
      <c r="R119">
        <v>0</v>
      </c>
      <c r="S119">
        <v>29</v>
      </c>
      <c r="T119">
        <v>0</v>
      </c>
      <c r="U119">
        <v>0</v>
      </c>
      <c r="V119">
        <v>0</v>
      </c>
      <c r="W119">
        <v>0</v>
      </c>
      <c r="X119">
        <v>-3.2825999999999966E-3</v>
      </c>
      <c r="Y119">
        <v>-3.2825999999999969</v>
      </c>
      <c r="Z119">
        <v>0</v>
      </c>
      <c r="AA119">
        <v>0</v>
      </c>
      <c r="AB119">
        <v>0</v>
      </c>
      <c r="AC119">
        <v>0</v>
      </c>
      <c r="AD119">
        <v>-3.2825999999999969</v>
      </c>
      <c r="AE119" t="s">
        <v>5013</v>
      </c>
      <c r="AF119" s="7">
        <f>VLOOKUP(Fielding_Model_Append[[#This Row],[ Card ID]],Batting_Poly_Cards[#All],10,FALSE)</f>
        <v>103</v>
      </c>
      <c r="AG119" s="7">
        <f>VLOOKUP(Fielding_Model_Append[[#This Row],[ Card ID]],Batting_Poly_Cards[#All],6,FALSE)</f>
        <v>63</v>
      </c>
      <c r="AH119" s="7">
        <f>VLOOKUP(Fielding_Model_Append[[#This Row],[ Card ID]],Batting_Poly_Cards[#All],7,FALSE)</f>
        <v>27</v>
      </c>
      <c r="AI119" s="7">
        <f>VLOOKUP(Fielding_Model_Append[[#This Row],[ Card ID]],Batting_Poly_Cards[#All],8,FALSE)</f>
        <v>58</v>
      </c>
      <c r="AJ119" s="7">
        <f>VLOOKUP(Fielding_Model_Append[[#This Row],[ Card ID]],Batting_Poly_Cards[#All],9,FALSE)</f>
        <v>101</v>
      </c>
      <c r="AK119" s="7">
        <f>VLOOKUP(Fielding_Model_Append[[#This Row],[ Card ID]],Batting_Poly_Cards[#All],15,FALSE)</f>
        <v>95</v>
      </c>
      <c r="AL119" s="7">
        <f>VLOOKUP(Fielding_Model_Append[[#This Row],[ Card ID]],Batting_Poly_Cards[#All],11,FALSE)</f>
        <v>59</v>
      </c>
      <c r="AM119" s="7">
        <f>VLOOKUP(Fielding_Model_Append[[#This Row],[ Card ID]],Batting_Poly_Cards[#All],12,FALSE)</f>
        <v>26</v>
      </c>
      <c r="AN119" s="7">
        <f>VLOOKUP(Fielding_Model_Append[[#This Row],[ Card ID]],Batting_Poly_Cards[#All],13,FALSE)</f>
        <v>55</v>
      </c>
      <c r="AO119" s="7">
        <f>VLOOKUP(Fielding_Model_Append[[#This Row],[ Card ID]],Batting_Poly_Cards[#All],14,FALSE)</f>
        <v>98</v>
      </c>
      <c r="AP119" s="7">
        <f>VLOOKUP(Fielding_Model_Append[[#This Row],[ Card ID]],Batting_Poly_Cards[#All],20,FALSE)</f>
        <v>106</v>
      </c>
      <c r="AQ119" s="7">
        <f>VLOOKUP(Fielding_Model_Append[[#This Row],[ Card ID]],Batting_Poly_Cards[#All],16,FALSE)</f>
        <v>64</v>
      </c>
      <c r="AR119" s="7">
        <f>VLOOKUP(Fielding_Model_Append[[#This Row],[ Card ID]],Batting_Poly_Cards[#All],17,FALSE)</f>
        <v>28</v>
      </c>
      <c r="AS119" s="7">
        <f>VLOOKUP(Fielding_Model_Append[[#This Row],[ Card ID]],Batting_Poly_Cards[#All],18,FALSE)</f>
        <v>58</v>
      </c>
      <c r="AT119" s="7">
        <f>VLOOKUP(Fielding_Model_Append[[#This Row],[ Card ID]],Batting_Poly_Cards[#All],19,FALSE)</f>
        <v>102</v>
      </c>
      <c r="AU119" s="7">
        <f>VLOOKUP(Fielding_Model_Append[[#This Row],[ Card ID]],Batting_Poly_Cards[#All],21,FALSE)</f>
        <v>16</v>
      </c>
      <c r="AV119" s="7">
        <f>VLOOKUP(Fielding_Model_Append[[#This Row],[ Card ID]],Batting_Poly_Cards[#All],22,FALSE)</f>
        <v>65</v>
      </c>
      <c r="AW119" s="7">
        <f>VLOOKUP(Fielding_Model_Append[[#This Row],[ Card ID]],Batting_Poly_Cards[#All],23,FALSE)</f>
        <v>61</v>
      </c>
      <c r="AX119" s="7">
        <f>Fielding_Model_Append[[#This Row],[dRAA]]</f>
        <v>-3.2825999999999969</v>
      </c>
      <c r="AY119" s="7">
        <f>VLOOKUP(Fielding_Model_Append[[#This Row],[ Card ID]],Batting_Model_Cards[#All],111,FALSE)</f>
        <v>-0.42574769305917121</v>
      </c>
      <c r="AZ119" s="7">
        <f>VLOOKUP(Fielding_Model_Append[[#This Row],[ Card ID]],Batting_Model_Cards[#All],112,FALSE)</f>
        <v>7.1589782504131061E-2</v>
      </c>
      <c r="BA119" s="7">
        <f>VLOOKUP(Fielding_Model_Append[[#This Row],[ Card ID]],Batting_Model_Cards[#All],113,FALSE)</f>
        <v>-2.5926624505678507E-3</v>
      </c>
      <c r="BB119" s="7">
        <f>(Fielding_Model_Append[[#This Row],[dRAA]]/Weights!$J$15)+Fielding_Model_Append[[#This Row],[oWAA vL]]</f>
        <v>-0.70691651429877711</v>
      </c>
      <c r="BC119" s="7">
        <f>(Fielding_Model_Append[[#This Row],[dRAA]]/Weights!$J$15)+Fielding_Model_Append[[#This Row],[oWAA vR]]</f>
        <v>-0.20957903873547484</v>
      </c>
      <c r="BD119" s="7">
        <f>(Fielding_Model_Append[[#This Row],[dRAA]]/Weights!$J$15)+Fielding_Model_Append[[#This Row],[oWAA]]</f>
        <v>-0.28376148369017373</v>
      </c>
      <c r="BE119" s="7" cm="1">
        <f t="array" ref="BE119">SUMPRODUCT((Fielding_Model_Append[POS]=Fielding_Model_Append[[#This Row],[POS]])*(Fielding_Model_Append[[#This Row],[pWAA vL]]&lt;Fielding_Model_Append[pWAA vL]))+1</f>
        <v>38</v>
      </c>
      <c r="BF119" s="7" cm="1">
        <f t="array" ref="BF119">SUMPRODUCT((Fielding_Model_Append[POS]=Fielding_Model_Append[[#This Row],[POS]])*(Fielding_Model_Append[[#This Row],[pWAA vR]]&lt;Fielding_Model_Append[pWAA vR]))+1</f>
        <v>15</v>
      </c>
      <c r="BG119" s="7" cm="1">
        <f t="array" ref="BG119">SUMPRODUCT((Fielding_Model_Append[POS]=Fielding_Model_Append[[#This Row],[POS]])*(Fielding_Model_Append[[#This Row],[pWAA]]&lt;Fielding_Model_Append[pWAA]))+1</f>
        <v>15</v>
      </c>
      <c r="BH119" s="7" t="str">
        <f>Fielding_Model_Append[[#This Row],[//Card Title]]</f>
        <v>MLB 2023 Live 2B Luis Arraez MIA 2023</v>
      </c>
      <c r="BI119" s="7" t="str">
        <f>Fielding_Model_Append[[#This Row],[POS]]</f>
        <v>2B</v>
      </c>
    </row>
    <row r="120" spans="1:61" x14ac:dyDescent="0.25">
      <c r="A120" s="7" t="s">
        <v>5472</v>
      </c>
      <c r="B120">
        <v>48037</v>
      </c>
      <c r="C120">
        <v>85</v>
      </c>
      <c r="D120">
        <v>64</v>
      </c>
      <c r="E120">
        <v>68</v>
      </c>
      <c r="F120">
        <v>62</v>
      </c>
      <c r="G120">
        <v>49</v>
      </c>
      <c r="H120">
        <v>1</v>
      </c>
      <c r="I120">
        <v>1</v>
      </c>
      <c r="J120">
        <v>53</v>
      </c>
      <c r="K120">
        <v>56</v>
      </c>
      <c r="L120">
        <v>57</v>
      </c>
      <c r="M120">
        <v>0</v>
      </c>
      <c r="N120">
        <v>0</v>
      </c>
      <c r="O120">
        <v>73</v>
      </c>
      <c r="P120">
        <v>62</v>
      </c>
      <c r="Q120">
        <v>57</v>
      </c>
      <c r="R120">
        <v>45</v>
      </c>
      <c r="S120">
        <v>28</v>
      </c>
      <c r="T120">
        <v>0</v>
      </c>
      <c r="U120">
        <v>0</v>
      </c>
      <c r="V120">
        <v>0</v>
      </c>
      <c r="W120">
        <v>0</v>
      </c>
      <c r="X120">
        <v>4.1157599999999996E-3</v>
      </c>
      <c r="Y120">
        <v>4.1157599999999999</v>
      </c>
      <c r="Z120">
        <v>0</v>
      </c>
      <c r="AA120">
        <v>0</v>
      </c>
      <c r="AB120">
        <v>0</v>
      </c>
      <c r="AC120">
        <v>0</v>
      </c>
      <c r="AD120">
        <v>4.1157599999999999</v>
      </c>
      <c r="AE120" t="s">
        <v>5012</v>
      </c>
      <c r="AF120" s="7">
        <f>VLOOKUP(Fielding_Model_Append[[#This Row],[ Card ID]],Batting_Poly_Cards[#All],10,FALSE)</f>
        <v>68</v>
      </c>
      <c r="AG120" s="7">
        <f>VLOOKUP(Fielding_Model_Append[[#This Row],[ Card ID]],Batting_Poly_Cards[#All],6,FALSE)</f>
        <v>64</v>
      </c>
      <c r="AH120" s="7">
        <f>VLOOKUP(Fielding_Model_Append[[#This Row],[ Card ID]],Batting_Poly_Cards[#All],7,FALSE)</f>
        <v>75</v>
      </c>
      <c r="AI120" s="7">
        <f>VLOOKUP(Fielding_Model_Append[[#This Row],[ Card ID]],Batting_Poly_Cards[#All],8,FALSE)</f>
        <v>72</v>
      </c>
      <c r="AJ120" s="7">
        <f>VLOOKUP(Fielding_Model_Append[[#This Row],[ Card ID]],Batting_Poly_Cards[#All],9,FALSE)</f>
        <v>59</v>
      </c>
      <c r="AK120" s="7">
        <f>VLOOKUP(Fielding_Model_Append[[#This Row],[ Card ID]],Batting_Poly_Cards[#All],15,FALSE)</f>
        <v>70</v>
      </c>
      <c r="AL120" s="7">
        <f>VLOOKUP(Fielding_Model_Append[[#This Row],[ Card ID]],Batting_Poly_Cards[#All],11,FALSE)</f>
        <v>67</v>
      </c>
      <c r="AM120" s="7">
        <f>VLOOKUP(Fielding_Model_Append[[#This Row],[ Card ID]],Batting_Poly_Cards[#All],12,FALSE)</f>
        <v>77</v>
      </c>
      <c r="AN120" s="7">
        <f>VLOOKUP(Fielding_Model_Append[[#This Row],[ Card ID]],Batting_Poly_Cards[#All],13,FALSE)</f>
        <v>74</v>
      </c>
      <c r="AO120" s="7">
        <f>VLOOKUP(Fielding_Model_Append[[#This Row],[ Card ID]],Batting_Poly_Cards[#All],14,FALSE)</f>
        <v>61</v>
      </c>
      <c r="AP120" s="7">
        <f>VLOOKUP(Fielding_Model_Append[[#This Row],[ Card ID]],Batting_Poly_Cards[#All],20,FALSE)</f>
        <v>68</v>
      </c>
      <c r="AQ120" s="7">
        <f>VLOOKUP(Fielding_Model_Append[[#This Row],[ Card ID]],Batting_Poly_Cards[#All],16,FALSE)</f>
        <v>63</v>
      </c>
      <c r="AR120" s="7">
        <f>VLOOKUP(Fielding_Model_Append[[#This Row],[ Card ID]],Batting_Poly_Cards[#All],17,FALSE)</f>
        <v>74</v>
      </c>
      <c r="AS120" s="7">
        <f>VLOOKUP(Fielding_Model_Append[[#This Row],[ Card ID]],Batting_Poly_Cards[#All],18,FALSE)</f>
        <v>72</v>
      </c>
      <c r="AT120" s="7">
        <f>VLOOKUP(Fielding_Model_Append[[#This Row],[ Card ID]],Batting_Poly_Cards[#All],19,FALSE)</f>
        <v>59</v>
      </c>
      <c r="AU120" s="7">
        <f>VLOOKUP(Fielding_Model_Append[[#This Row],[ Card ID]],Batting_Poly_Cards[#All],21,FALSE)</f>
        <v>43</v>
      </c>
      <c r="AV120" s="7">
        <f>VLOOKUP(Fielding_Model_Append[[#This Row],[ Card ID]],Batting_Poly_Cards[#All],22,FALSE)</f>
        <v>53</v>
      </c>
      <c r="AW120" s="7">
        <f>VLOOKUP(Fielding_Model_Append[[#This Row],[ Card ID]],Batting_Poly_Cards[#All],23,FALSE)</f>
        <v>51</v>
      </c>
      <c r="AX120" s="7">
        <f>Fielding_Model_Append[[#This Row],[dRAA]]</f>
        <v>4.1157599999999999</v>
      </c>
      <c r="AY120" s="7">
        <f>VLOOKUP(Fielding_Model_Append[[#This Row],[ Card ID]],Batting_Model_Cards[#All],111,FALSE)</f>
        <v>0.40856714850401937</v>
      </c>
      <c r="AZ120" s="7">
        <f>VLOOKUP(Fielding_Model_Append[[#This Row],[ Card ID]],Batting_Model_Cards[#All],112,FALSE)</f>
        <v>0.1405220432623038</v>
      </c>
      <c r="BA120" s="7">
        <f>VLOOKUP(Fielding_Model_Append[[#This Row],[ Card ID]],Batting_Model_Cards[#All],113,FALSE)</f>
        <v>0.17684810141042251</v>
      </c>
      <c r="BB120" s="7">
        <f>(Fielding_Model_Append[[#This Row],[dRAA]]/Weights!$J$15)+Fielding_Model_Append[[#This Row],[oWAA vL]]</f>
        <v>0.76109971040773028</v>
      </c>
      <c r="BC120" s="7">
        <f>(Fielding_Model_Append[[#This Row],[dRAA]]/Weights!$J$15)+Fielding_Model_Append[[#This Row],[oWAA vR]]</f>
        <v>0.49305460516601474</v>
      </c>
      <c r="BD120" s="7">
        <f>(Fielding_Model_Append[[#This Row],[dRAA]]/Weights!$J$15)+Fielding_Model_Append[[#This Row],[oWAA]]</f>
        <v>0.52938066331413336</v>
      </c>
      <c r="BE120" s="7" cm="1">
        <f t="array" ref="BE120">SUMPRODUCT((Fielding_Model_Append[POS]=Fielding_Model_Append[[#This Row],[POS]])*(Fielding_Model_Append[[#This Row],[pWAA vL]]&lt;Fielding_Model_Append[pWAA vL]))+1</f>
        <v>10</v>
      </c>
      <c r="BF120" s="7" cm="1">
        <f t="array" ref="BF120">SUMPRODUCT((Fielding_Model_Append[POS]=Fielding_Model_Append[[#This Row],[POS]])*(Fielding_Model_Append[[#This Row],[pWAA vR]]&lt;Fielding_Model_Append[pWAA vR]))+1</f>
        <v>18</v>
      </c>
      <c r="BG120" s="7" cm="1">
        <f t="array" ref="BG120">SUMPRODUCT((Fielding_Model_Append[POS]=Fielding_Model_Append[[#This Row],[POS]])*(Fielding_Model_Append[[#This Row],[pWAA]]&lt;Fielding_Model_Append[pWAA]))+1</f>
        <v>15</v>
      </c>
      <c r="BH120" s="7" t="str">
        <f>Fielding_Model_Append[[#This Row],[//Card Title]]</f>
        <v>MLB 2023 Live 3B Spencer Steer CIN 2023</v>
      </c>
      <c r="BI120" s="7" t="str">
        <f>Fielding_Model_Append[[#This Row],[POS]]</f>
        <v>1B</v>
      </c>
    </row>
    <row r="121" spans="1:61" x14ac:dyDescent="0.25">
      <c r="A121" s="7" t="s">
        <v>6462</v>
      </c>
      <c r="B121">
        <v>48008</v>
      </c>
      <c r="C121">
        <v>80</v>
      </c>
      <c r="D121">
        <v>30</v>
      </c>
      <c r="E121">
        <v>33</v>
      </c>
      <c r="F121">
        <v>58</v>
      </c>
      <c r="G121">
        <v>26</v>
      </c>
      <c r="H121">
        <v>55</v>
      </c>
      <c r="I121">
        <v>62</v>
      </c>
      <c r="J121">
        <v>36</v>
      </c>
      <c r="K121">
        <v>40</v>
      </c>
      <c r="L121">
        <v>56</v>
      </c>
      <c r="M121">
        <v>0</v>
      </c>
      <c r="N121">
        <v>51</v>
      </c>
      <c r="O121">
        <v>0</v>
      </c>
      <c r="P121">
        <v>0</v>
      </c>
      <c r="Q121">
        <v>0</v>
      </c>
      <c r="R121">
        <v>0</v>
      </c>
      <c r="S121">
        <v>0</v>
      </c>
      <c r="T121">
        <v>0</v>
      </c>
      <c r="U121">
        <v>0</v>
      </c>
      <c r="V121">
        <v>-9.9765000000000027E-3</v>
      </c>
      <c r="W121">
        <v>-9.9765000000000033</v>
      </c>
      <c r="X121">
        <v>0</v>
      </c>
      <c r="Y121">
        <v>0</v>
      </c>
      <c r="Z121">
        <v>0</v>
      </c>
      <c r="AA121">
        <v>0</v>
      </c>
      <c r="AB121">
        <v>0.43928300000000003</v>
      </c>
      <c r="AC121">
        <v>6.1541530559139517</v>
      </c>
      <c r="AD121">
        <v>-3.8223469440860516</v>
      </c>
      <c r="AE121" t="s">
        <v>5174</v>
      </c>
      <c r="AF121" s="7">
        <f>VLOOKUP(Fielding_Model_Append[[#This Row],[ Card ID]],Batting_Poly_Cards[#All],10,FALSE)</f>
        <v>63</v>
      </c>
      <c r="AG121" s="7">
        <f>VLOOKUP(Fielding_Model_Append[[#This Row],[ Card ID]],Batting_Poly_Cards[#All],6,FALSE)</f>
        <v>52</v>
      </c>
      <c r="AH121" s="7">
        <f>VLOOKUP(Fielding_Model_Append[[#This Row],[ Card ID]],Batting_Poly_Cards[#All],7,FALSE)</f>
        <v>73</v>
      </c>
      <c r="AI121" s="7">
        <f>VLOOKUP(Fielding_Model_Append[[#This Row],[ Card ID]],Batting_Poly_Cards[#All],8,FALSE)</f>
        <v>67</v>
      </c>
      <c r="AJ121" s="7">
        <f>VLOOKUP(Fielding_Model_Append[[#This Row],[ Card ID]],Batting_Poly_Cards[#All],9,FALSE)</f>
        <v>53</v>
      </c>
      <c r="AK121" s="7">
        <f>VLOOKUP(Fielding_Model_Append[[#This Row],[ Card ID]],Batting_Poly_Cards[#All],15,FALSE)</f>
        <v>65</v>
      </c>
      <c r="AL121" s="7">
        <f>VLOOKUP(Fielding_Model_Append[[#This Row],[ Card ID]],Batting_Poly_Cards[#All],11,FALSE)</f>
        <v>54</v>
      </c>
      <c r="AM121" s="7">
        <f>VLOOKUP(Fielding_Model_Append[[#This Row],[ Card ID]],Batting_Poly_Cards[#All],12,FALSE)</f>
        <v>77</v>
      </c>
      <c r="AN121" s="7">
        <f>VLOOKUP(Fielding_Model_Append[[#This Row],[ Card ID]],Batting_Poly_Cards[#All],13,FALSE)</f>
        <v>68</v>
      </c>
      <c r="AO121" s="7">
        <f>VLOOKUP(Fielding_Model_Append[[#This Row],[ Card ID]],Batting_Poly_Cards[#All],14,FALSE)</f>
        <v>54</v>
      </c>
      <c r="AP121" s="7">
        <f>VLOOKUP(Fielding_Model_Append[[#This Row],[ Card ID]],Batting_Poly_Cards[#All],20,FALSE)</f>
        <v>62</v>
      </c>
      <c r="AQ121" s="7">
        <f>VLOOKUP(Fielding_Model_Append[[#This Row],[ Card ID]],Batting_Poly_Cards[#All],16,FALSE)</f>
        <v>51</v>
      </c>
      <c r="AR121" s="7">
        <f>VLOOKUP(Fielding_Model_Append[[#This Row],[ Card ID]],Batting_Poly_Cards[#All],17,FALSE)</f>
        <v>72</v>
      </c>
      <c r="AS121" s="7">
        <f>VLOOKUP(Fielding_Model_Append[[#This Row],[ Card ID]],Batting_Poly_Cards[#All],18,FALSE)</f>
        <v>66</v>
      </c>
      <c r="AT121" s="7">
        <f>VLOOKUP(Fielding_Model_Append[[#This Row],[ Card ID]],Batting_Poly_Cards[#All],19,FALSE)</f>
        <v>52</v>
      </c>
      <c r="AU121" s="7">
        <f>VLOOKUP(Fielding_Model_Append[[#This Row],[ Card ID]],Batting_Poly_Cards[#All],21,FALSE)</f>
        <v>21</v>
      </c>
      <c r="AV121" s="7">
        <f>VLOOKUP(Fielding_Model_Append[[#This Row],[ Card ID]],Batting_Poly_Cards[#All],22,FALSE)</f>
        <v>28</v>
      </c>
      <c r="AW121" s="7">
        <f>VLOOKUP(Fielding_Model_Append[[#This Row],[ Card ID]],Batting_Poly_Cards[#All],23,FALSE)</f>
        <v>40</v>
      </c>
      <c r="AX121" s="7">
        <f>Fielding_Model_Append[[#This Row],[dRAA]]</f>
        <v>-3.8223469440860516</v>
      </c>
      <c r="AY121" s="7">
        <f>VLOOKUP(Fielding_Model_Append[[#This Row],[ Card ID]],Batting_Model_Cards[#All],111,FALSE)</f>
        <v>-0.1000913634247412</v>
      </c>
      <c r="AZ121" s="7">
        <f>VLOOKUP(Fielding_Model_Append[[#This Row],[ Card ID]],Batting_Model_Cards[#All],112,FALSE)</f>
        <v>-0.47823057196951613</v>
      </c>
      <c r="BA121" s="7">
        <f>VLOOKUP(Fielding_Model_Append[[#This Row],[ Card ID]],Batting_Model_Cards[#All],113,FALSE)</f>
        <v>-0.40931857248025733</v>
      </c>
      <c r="BB121" s="7">
        <f>(Fielding_Model_Append[[#This Row],[dRAA]]/Weights!$J$15)+Fielding_Model_Append[[#This Row],[oWAA vL]]</f>
        <v>-0.42749183397780466</v>
      </c>
      <c r="BC121" s="7">
        <f>(Fielding_Model_Append[[#This Row],[dRAA]]/Weights!$J$15)+Fielding_Model_Append[[#This Row],[oWAA vR]]</f>
        <v>-0.80563104252257955</v>
      </c>
      <c r="BD121" s="7">
        <f>(Fielding_Model_Append[[#This Row],[dRAA]]/Weights!$J$15)+Fielding_Model_Append[[#This Row],[oWAA]]</f>
        <v>-0.73671904303332081</v>
      </c>
      <c r="BE121" s="7" cm="1">
        <f t="array" ref="BE121">SUMPRODUCT((Fielding_Model_Append[POS]=Fielding_Model_Append[[#This Row],[POS]])*(Fielding_Model_Append[[#This Row],[pWAA vL]]&lt;Fielding_Model_Append[pWAA vL]))+1</f>
        <v>13</v>
      </c>
      <c r="BF121" s="7" cm="1">
        <f t="array" ref="BF121">SUMPRODUCT((Fielding_Model_Append[POS]=Fielding_Model_Append[[#This Row],[POS]])*(Fielding_Model_Append[[#This Row],[pWAA vR]]&lt;Fielding_Model_Append[pWAA vR]))+1</f>
        <v>15</v>
      </c>
      <c r="BG121" s="7" cm="1">
        <f t="array" ref="BG121">SUMPRODUCT((Fielding_Model_Append[POS]=Fielding_Model_Append[[#This Row],[POS]])*(Fielding_Model_Append[[#This Row],[pWAA]]&lt;Fielding_Model_Append[pWAA]))+1</f>
        <v>15</v>
      </c>
      <c r="BH121" s="7" t="str">
        <f>Fielding_Model_Append[[#This Row],[//Card Title]]</f>
        <v>MLB 2023 Live C William Contreras MIL 2023</v>
      </c>
      <c r="BI121" s="7" t="str">
        <f>Fielding_Model_Append[[#This Row],[POS]]</f>
        <v>C</v>
      </c>
    </row>
    <row r="122" spans="1:61" x14ac:dyDescent="0.25">
      <c r="A122" s="7" t="s">
        <v>5935</v>
      </c>
      <c r="B122">
        <v>47901</v>
      </c>
      <c r="C122">
        <v>90</v>
      </c>
      <c r="D122">
        <v>61</v>
      </c>
      <c r="E122">
        <v>66</v>
      </c>
      <c r="F122">
        <v>53</v>
      </c>
      <c r="G122">
        <v>62</v>
      </c>
      <c r="H122">
        <v>3</v>
      </c>
      <c r="I122">
        <v>3</v>
      </c>
      <c r="J122">
        <v>69</v>
      </c>
      <c r="K122">
        <v>58</v>
      </c>
      <c r="L122">
        <v>55</v>
      </c>
      <c r="M122">
        <v>0</v>
      </c>
      <c r="N122">
        <v>0</v>
      </c>
      <c r="O122">
        <v>0</v>
      </c>
      <c r="P122">
        <v>64</v>
      </c>
      <c r="Q122">
        <v>0</v>
      </c>
      <c r="R122">
        <v>17</v>
      </c>
      <c r="S122">
        <v>30</v>
      </c>
      <c r="T122">
        <v>49</v>
      </c>
      <c r="U122">
        <v>25</v>
      </c>
      <c r="V122">
        <v>0</v>
      </c>
      <c r="W122">
        <v>0</v>
      </c>
      <c r="X122">
        <v>2.5340000000000015E-3</v>
      </c>
      <c r="Y122">
        <v>2.5340000000000016</v>
      </c>
      <c r="Z122">
        <v>-3.3446999999999991E-3</v>
      </c>
      <c r="AA122">
        <v>-3.3446999999999991</v>
      </c>
      <c r="AB122">
        <v>0</v>
      </c>
      <c r="AC122">
        <v>0</v>
      </c>
      <c r="AD122">
        <v>-0.81069999999999753</v>
      </c>
      <c r="AE122" t="s">
        <v>5170</v>
      </c>
      <c r="AF122" s="7">
        <f>VLOOKUP(Fielding_Model_Append[[#This Row],[ Card ID]],Batting_Poly_Cards[#All],10,FALSE)</f>
        <v>68</v>
      </c>
      <c r="AG122" s="7">
        <f>VLOOKUP(Fielding_Model_Append[[#This Row],[ Card ID]],Batting_Poly_Cards[#All],6,FALSE)</f>
        <v>73</v>
      </c>
      <c r="AH122" s="7">
        <f>VLOOKUP(Fielding_Model_Append[[#This Row],[ Card ID]],Batting_Poly_Cards[#All],7,FALSE)</f>
        <v>72</v>
      </c>
      <c r="AI122" s="7">
        <f>VLOOKUP(Fielding_Model_Append[[#This Row],[ Card ID]],Batting_Poly_Cards[#All],8,FALSE)</f>
        <v>66</v>
      </c>
      <c r="AJ122" s="7">
        <f>VLOOKUP(Fielding_Model_Append[[#This Row],[ Card ID]],Batting_Poly_Cards[#All],9,FALSE)</f>
        <v>67</v>
      </c>
      <c r="AK122" s="7">
        <f>VLOOKUP(Fielding_Model_Append[[#This Row],[ Card ID]],Batting_Poly_Cards[#All],15,FALSE)</f>
        <v>67</v>
      </c>
      <c r="AL122" s="7">
        <f>VLOOKUP(Fielding_Model_Append[[#This Row],[ Card ID]],Batting_Poly_Cards[#All],11,FALSE)</f>
        <v>82</v>
      </c>
      <c r="AM122" s="7">
        <f>VLOOKUP(Fielding_Model_Append[[#This Row],[ Card ID]],Batting_Poly_Cards[#All],12,FALSE)</f>
        <v>75</v>
      </c>
      <c r="AN122" s="7">
        <f>VLOOKUP(Fielding_Model_Append[[#This Row],[ Card ID]],Batting_Poly_Cards[#All],13,FALSE)</f>
        <v>63</v>
      </c>
      <c r="AO122" s="7">
        <f>VLOOKUP(Fielding_Model_Append[[#This Row],[ Card ID]],Batting_Poly_Cards[#All],14,FALSE)</f>
        <v>59</v>
      </c>
      <c r="AP122" s="7">
        <f>VLOOKUP(Fielding_Model_Append[[#This Row],[ Card ID]],Batting_Poly_Cards[#All],20,FALSE)</f>
        <v>69</v>
      </c>
      <c r="AQ122" s="7">
        <f>VLOOKUP(Fielding_Model_Append[[#This Row],[ Card ID]],Batting_Poly_Cards[#All],16,FALSE)</f>
        <v>70</v>
      </c>
      <c r="AR122" s="7">
        <f>VLOOKUP(Fielding_Model_Append[[#This Row],[ Card ID]],Batting_Poly_Cards[#All],17,FALSE)</f>
        <v>72</v>
      </c>
      <c r="AS122" s="7">
        <f>VLOOKUP(Fielding_Model_Append[[#This Row],[ Card ID]],Batting_Poly_Cards[#All],18,FALSE)</f>
        <v>67</v>
      </c>
      <c r="AT122" s="7">
        <f>VLOOKUP(Fielding_Model_Append[[#This Row],[ Card ID]],Batting_Poly_Cards[#All],19,FALSE)</f>
        <v>70</v>
      </c>
      <c r="AU122" s="7">
        <f>VLOOKUP(Fielding_Model_Append[[#This Row],[ Card ID]],Batting_Poly_Cards[#All],21,FALSE)</f>
        <v>22</v>
      </c>
      <c r="AV122" s="7">
        <f>VLOOKUP(Fielding_Model_Append[[#This Row],[ Card ID]],Batting_Poly_Cards[#All],22,FALSE)</f>
        <v>73</v>
      </c>
      <c r="AW122" s="7">
        <f>VLOOKUP(Fielding_Model_Append[[#This Row],[ Card ID]],Batting_Poly_Cards[#All],23,FALSE)</f>
        <v>70</v>
      </c>
      <c r="AX122" s="7">
        <f>Fielding_Model_Append[[#This Row],[dRAA]]</f>
        <v>-0.81069999999999753</v>
      </c>
      <c r="AY122" s="7">
        <f>VLOOKUP(Fielding_Model_Append[[#This Row],[ Card ID]],Batting_Model_Cards[#All],111,FALSE)</f>
        <v>0.17234188382427151</v>
      </c>
      <c r="AZ122" s="7">
        <f>VLOOKUP(Fielding_Model_Append[[#This Row],[ Card ID]],Batting_Model_Cards[#All],112,FALSE)</f>
        <v>0.43609915497453011</v>
      </c>
      <c r="BA122" s="7">
        <f>VLOOKUP(Fielding_Model_Append[[#This Row],[ Card ID]],Batting_Model_Cards[#All],113,FALSE)</f>
        <v>0.29933932268233882</v>
      </c>
      <c r="BB122" s="7">
        <f>(Fielding_Model_Append[[#This Row],[dRAA]]/Weights!$J$15)+Fielding_Model_Append[[#This Row],[oWAA vL]]</f>
        <v>0.102901938848049</v>
      </c>
      <c r="BC122" s="7">
        <f>(Fielding_Model_Append[[#This Row],[dRAA]]/Weights!$J$15)+Fielding_Model_Append[[#This Row],[oWAA vR]]</f>
        <v>0.36665920999830759</v>
      </c>
      <c r="BD122" s="7">
        <f>(Fielding_Model_Append[[#This Row],[dRAA]]/Weights!$J$15)+Fielding_Model_Append[[#This Row],[oWAA]]</f>
        <v>0.22989937770611629</v>
      </c>
      <c r="BE122" s="7" cm="1">
        <f t="array" ref="BE122">SUMPRODUCT((Fielding_Model_Append[POS]=Fielding_Model_Append[[#This Row],[POS]])*(Fielding_Model_Append[[#This Row],[pWAA vL]]&lt;Fielding_Model_Append[pWAA vL]))+1</f>
        <v>17</v>
      </c>
      <c r="BF122" s="7" cm="1">
        <f t="array" ref="BF122">SUMPRODUCT((Fielding_Model_Append[POS]=Fielding_Model_Append[[#This Row],[POS]])*(Fielding_Model_Append[[#This Row],[pWAA vR]]&lt;Fielding_Model_Append[pWAA vR]))+1</f>
        <v>14</v>
      </c>
      <c r="BG122" s="7" cm="1">
        <f t="array" ref="BG122">SUMPRODUCT((Fielding_Model_Append[POS]=Fielding_Model_Append[[#This Row],[POS]])*(Fielding_Model_Append[[#This Row],[pWAA]]&lt;Fielding_Model_Append[pWAA]))+1</f>
        <v>16</v>
      </c>
      <c r="BH122" s="7" t="str">
        <f>Fielding_Model_Append[[#This Row],[//Card Title]]</f>
        <v>MLB 2023 Live 2B Ketel Marte AZ 2023</v>
      </c>
      <c r="BI122" s="7" t="str">
        <f>Fielding_Model_Append[[#This Row],[POS]]</f>
        <v>RF</v>
      </c>
    </row>
    <row r="123" spans="1:61" x14ac:dyDescent="0.25">
      <c r="A123" s="7" t="s">
        <v>5414</v>
      </c>
      <c r="B123">
        <v>47813</v>
      </c>
      <c r="C123">
        <v>74</v>
      </c>
      <c r="D123">
        <v>23</v>
      </c>
      <c r="E123">
        <v>39</v>
      </c>
      <c r="F123">
        <v>54</v>
      </c>
      <c r="G123">
        <v>16</v>
      </c>
      <c r="H123">
        <v>0</v>
      </c>
      <c r="I123">
        <v>0</v>
      </c>
      <c r="J123">
        <v>79</v>
      </c>
      <c r="K123">
        <v>69</v>
      </c>
      <c r="L123">
        <v>67</v>
      </c>
      <c r="M123">
        <v>0</v>
      </c>
      <c r="N123">
        <v>0</v>
      </c>
      <c r="O123">
        <v>0</v>
      </c>
      <c r="P123">
        <v>0</v>
      </c>
      <c r="Q123">
        <v>0</v>
      </c>
      <c r="R123">
        <v>0</v>
      </c>
      <c r="S123">
        <v>96</v>
      </c>
      <c r="T123">
        <v>68</v>
      </c>
      <c r="U123">
        <v>84</v>
      </c>
      <c r="V123">
        <v>0</v>
      </c>
      <c r="W123">
        <v>0</v>
      </c>
      <c r="X123">
        <v>-9.1750000000000165E-4</v>
      </c>
      <c r="Y123">
        <v>-0.91750000000000165</v>
      </c>
      <c r="Z123">
        <v>-2.2087799999999996E-3</v>
      </c>
      <c r="AA123">
        <v>-2.2087799999999995</v>
      </c>
      <c r="AB123">
        <v>0</v>
      </c>
      <c r="AC123">
        <v>0</v>
      </c>
      <c r="AD123">
        <v>-3.1262800000000013</v>
      </c>
      <c r="AE123" t="s">
        <v>5171</v>
      </c>
      <c r="AF123" s="7">
        <f>VLOOKUP(Fielding_Model_Append[[#This Row],[ Card ID]],Batting_Poly_Cards[#All],10,FALSE)</f>
        <v>51</v>
      </c>
      <c r="AG123" s="7">
        <f>VLOOKUP(Fielding_Model_Append[[#This Row],[ Card ID]],Batting_Poly_Cards[#All],6,FALSE)</f>
        <v>50</v>
      </c>
      <c r="AH123" s="7">
        <f>VLOOKUP(Fielding_Model_Append[[#This Row],[ Card ID]],Batting_Poly_Cards[#All],7,FALSE)</f>
        <v>87</v>
      </c>
      <c r="AI123" s="7">
        <f>VLOOKUP(Fielding_Model_Append[[#This Row],[ Card ID]],Batting_Poly_Cards[#All],8,FALSE)</f>
        <v>73</v>
      </c>
      <c r="AJ123" s="7">
        <f>VLOOKUP(Fielding_Model_Append[[#This Row],[ Card ID]],Batting_Poly_Cards[#All],9,FALSE)</f>
        <v>40</v>
      </c>
      <c r="AK123" s="7">
        <f>VLOOKUP(Fielding_Model_Append[[#This Row],[ Card ID]],Batting_Poly_Cards[#All],15,FALSE)</f>
        <v>53</v>
      </c>
      <c r="AL123" s="7">
        <f>VLOOKUP(Fielding_Model_Append[[#This Row],[ Card ID]],Batting_Poly_Cards[#All],11,FALSE)</f>
        <v>52</v>
      </c>
      <c r="AM123" s="7">
        <f>VLOOKUP(Fielding_Model_Append[[#This Row],[ Card ID]],Batting_Poly_Cards[#All],12,FALSE)</f>
        <v>86</v>
      </c>
      <c r="AN123" s="7">
        <f>VLOOKUP(Fielding_Model_Append[[#This Row],[ Card ID]],Batting_Poly_Cards[#All],13,FALSE)</f>
        <v>76</v>
      </c>
      <c r="AO123" s="7">
        <f>VLOOKUP(Fielding_Model_Append[[#This Row],[ Card ID]],Batting_Poly_Cards[#All],14,FALSE)</f>
        <v>42</v>
      </c>
      <c r="AP123" s="7">
        <f>VLOOKUP(Fielding_Model_Append[[#This Row],[ Card ID]],Batting_Poly_Cards[#All],20,FALSE)</f>
        <v>50</v>
      </c>
      <c r="AQ123" s="7">
        <f>VLOOKUP(Fielding_Model_Append[[#This Row],[ Card ID]],Batting_Poly_Cards[#All],16,FALSE)</f>
        <v>50</v>
      </c>
      <c r="AR123" s="7">
        <f>VLOOKUP(Fielding_Model_Append[[#This Row],[ Card ID]],Batting_Poly_Cards[#All],17,FALSE)</f>
        <v>87</v>
      </c>
      <c r="AS123" s="7">
        <f>VLOOKUP(Fielding_Model_Append[[#This Row],[ Card ID]],Batting_Poly_Cards[#All],18,FALSE)</f>
        <v>72</v>
      </c>
      <c r="AT123" s="7">
        <f>VLOOKUP(Fielding_Model_Append[[#This Row],[ Card ID]],Batting_Poly_Cards[#All],19,FALSE)</f>
        <v>39</v>
      </c>
      <c r="AU123" s="7">
        <f>VLOOKUP(Fielding_Model_Append[[#This Row],[ Card ID]],Batting_Poly_Cards[#All],21,FALSE)</f>
        <v>56</v>
      </c>
      <c r="AV123" s="7">
        <f>VLOOKUP(Fielding_Model_Append[[#This Row],[ Card ID]],Batting_Poly_Cards[#All],22,FALSE)</f>
        <v>71</v>
      </c>
      <c r="AW123" s="7">
        <f>VLOOKUP(Fielding_Model_Append[[#This Row],[ Card ID]],Batting_Poly_Cards[#All],23,FALSE)</f>
        <v>74</v>
      </c>
      <c r="AX123" s="7">
        <f>Fielding_Model_Append[[#This Row],[dRAA]]</f>
        <v>-3.1262800000000013</v>
      </c>
      <c r="AY123" s="7">
        <f>VLOOKUP(Fielding_Model_Append[[#This Row],[ Card ID]],Batting_Model_Cards[#All],111,FALSE)</f>
        <v>7.2792325195308732E-2</v>
      </c>
      <c r="AZ123" s="7">
        <f>VLOOKUP(Fielding_Model_Append[[#This Row],[ Card ID]],Batting_Model_Cards[#All],112,FALSE)</f>
        <v>-0.17386764412649497</v>
      </c>
      <c r="BA123" s="7">
        <f>VLOOKUP(Fielding_Model_Append[[#This Row],[ Card ID]],Batting_Model_Cards[#All],113,FALSE)</f>
        <v>-0.12815598771523656</v>
      </c>
      <c r="BB123" s="7">
        <f>(Fielding_Model_Append[[#This Row],[dRAA]]/Weights!$J$15)+Fielding_Model_Append[[#This Row],[oWAA vL]]</f>
        <v>-0.19498701510352642</v>
      </c>
      <c r="BC123" s="7">
        <f>(Fielding_Model_Append[[#This Row],[dRAA]]/Weights!$J$15)+Fielding_Model_Append[[#This Row],[oWAA vR]]</f>
        <v>-0.44164698442533012</v>
      </c>
      <c r="BD123" s="7">
        <f>(Fielding_Model_Append[[#This Row],[dRAA]]/Weights!$J$15)+Fielding_Model_Append[[#This Row],[oWAA]]</f>
        <v>-0.39593532801407172</v>
      </c>
      <c r="BE123" s="7" cm="1">
        <f t="array" ref="BE123">SUMPRODUCT((Fielding_Model_Append[POS]=Fielding_Model_Append[[#This Row],[POS]])*(Fielding_Model_Append[[#This Row],[pWAA vL]]&lt;Fielding_Model_Append[pWAA vL]))+1</f>
        <v>12</v>
      </c>
      <c r="BF123" s="7" cm="1">
        <f t="array" ref="BF123">SUMPRODUCT((Fielding_Model_Append[POS]=Fielding_Model_Append[[#This Row],[POS]])*(Fielding_Model_Append[[#This Row],[pWAA vR]]&lt;Fielding_Model_Append[pWAA vR]))+1</f>
        <v>20</v>
      </c>
      <c r="BG123" s="7" cm="1">
        <f t="array" ref="BG123">SUMPRODUCT((Fielding_Model_Append[POS]=Fielding_Model_Append[[#This Row],[POS]])*(Fielding_Model_Append[[#This Row],[pWAA]]&lt;Fielding_Model_Append[pWAA]))+1</f>
        <v>16</v>
      </c>
      <c r="BH123" s="7" t="str">
        <f>Fielding_Model_Append[[#This Row],[//Card Title]]</f>
        <v>MLB 2023 Live CF Trayce Thompson LAD 2023</v>
      </c>
      <c r="BI123" s="7" t="str">
        <f>Fielding_Model_Append[[#This Row],[POS]]</f>
        <v>CF</v>
      </c>
    </row>
    <row r="124" spans="1:61" x14ac:dyDescent="0.25">
      <c r="A124" s="7" t="s">
        <v>5485</v>
      </c>
      <c r="B124">
        <v>48607</v>
      </c>
      <c r="C124">
        <v>80</v>
      </c>
      <c r="D124">
        <v>26</v>
      </c>
      <c r="E124">
        <v>32</v>
      </c>
      <c r="F124">
        <v>61</v>
      </c>
      <c r="G124">
        <v>15</v>
      </c>
      <c r="H124">
        <v>1</v>
      </c>
      <c r="I124">
        <v>1</v>
      </c>
      <c r="J124">
        <v>78</v>
      </c>
      <c r="K124">
        <v>81</v>
      </c>
      <c r="L124">
        <v>74</v>
      </c>
      <c r="M124">
        <v>0</v>
      </c>
      <c r="N124">
        <v>0</v>
      </c>
      <c r="O124">
        <v>0</v>
      </c>
      <c r="P124">
        <v>0</v>
      </c>
      <c r="Q124">
        <v>0</v>
      </c>
      <c r="R124">
        <v>0</v>
      </c>
      <c r="S124">
        <v>12</v>
      </c>
      <c r="T124">
        <v>69</v>
      </c>
      <c r="U124">
        <v>88</v>
      </c>
      <c r="V124">
        <v>0</v>
      </c>
      <c r="W124">
        <v>0</v>
      </c>
      <c r="X124">
        <v>5.756200000000003E-3</v>
      </c>
      <c r="Y124">
        <v>5.7562000000000033</v>
      </c>
      <c r="Z124">
        <v>-1.5461599999999995E-3</v>
      </c>
      <c r="AA124">
        <v>-1.5461599999999995</v>
      </c>
      <c r="AB124">
        <v>0</v>
      </c>
      <c r="AC124">
        <v>0</v>
      </c>
      <c r="AD124">
        <v>4.2100400000000038</v>
      </c>
      <c r="AE124" t="s">
        <v>5172</v>
      </c>
      <c r="AF124" s="7">
        <f>VLOOKUP(Fielding_Model_Append[[#This Row],[ Card ID]],Batting_Poly_Cards[#All],10,FALSE)</f>
        <v>56</v>
      </c>
      <c r="AG124" s="7">
        <f>VLOOKUP(Fielding_Model_Append[[#This Row],[ Card ID]],Batting_Poly_Cards[#All],6,FALSE)</f>
        <v>47</v>
      </c>
      <c r="AH124" s="7">
        <f>VLOOKUP(Fielding_Model_Append[[#This Row],[ Card ID]],Batting_Poly_Cards[#All],7,FALSE)</f>
        <v>78</v>
      </c>
      <c r="AI124" s="7">
        <f>VLOOKUP(Fielding_Model_Append[[#This Row],[ Card ID]],Batting_Poly_Cards[#All],8,FALSE)</f>
        <v>61</v>
      </c>
      <c r="AJ124" s="7">
        <f>VLOOKUP(Fielding_Model_Append[[#This Row],[ Card ID]],Batting_Poly_Cards[#All],9,FALSE)</f>
        <v>66</v>
      </c>
      <c r="AK124" s="7">
        <f>VLOOKUP(Fielding_Model_Append[[#This Row],[ Card ID]],Batting_Poly_Cards[#All],15,FALSE)</f>
        <v>57</v>
      </c>
      <c r="AL124" s="7">
        <f>VLOOKUP(Fielding_Model_Append[[#This Row],[ Card ID]],Batting_Poly_Cards[#All],11,FALSE)</f>
        <v>49</v>
      </c>
      <c r="AM124" s="7">
        <f>VLOOKUP(Fielding_Model_Append[[#This Row],[ Card ID]],Batting_Poly_Cards[#All],12,FALSE)</f>
        <v>88</v>
      </c>
      <c r="AN124" s="7">
        <f>VLOOKUP(Fielding_Model_Append[[#This Row],[ Card ID]],Batting_Poly_Cards[#All],13,FALSE)</f>
        <v>70</v>
      </c>
      <c r="AO124" s="7">
        <f>VLOOKUP(Fielding_Model_Append[[#This Row],[ Card ID]],Batting_Poly_Cards[#All],14,FALSE)</f>
        <v>68</v>
      </c>
      <c r="AP124" s="7">
        <f>VLOOKUP(Fielding_Model_Append[[#This Row],[ Card ID]],Batting_Poly_Cards[#All],20,FALSE)</f>
        <v>56</v>
      </c>
      <c r="AQ124" s="7">
        <f>VLOOKUP(Fielding_Model_Append[[#This Row],[ Card ID]],Batting_Poly_Cards[#All],16,FALSE)</f>
        <v>47</v>
      </c>
      <c r="AR124" s="7">
        <f>VLOOKUP(Fielding_Model_Append[[#This Row],[ Card ID]],Batting_Poly_Cards[#All],17,FALSE)</f>
        <v>75</v>
      </c>
      <c r="AS124" s="7">
        <f>VLOOKUP(Fielding_Model_Append[[#This Row],[ Card ID]],Batting_Poly_Cards[#All],18,FALSE)</f>
        <v>58</v>
      </c>
      <c r="AT124" s="7">
        <f>VLOOKUP(Fielding_Model_Append[[#This Row],[ Card ID]],Batting_Poly_Cards[#All],19,FALSE)</f>
        <v>66</v>
      </c>
      <c r="AU124" s="7">
        <f>VLOOKUP(Fielding_Model_Append[[#This Row],[ Card ID]],Batting_Poly_Cards[#All],21,FALSE)</f>
        <v>32</v>
      </c>
      <c r="AV124" s="7">
        <f>VLOOKUP(Fielding_Model_Append[[#This Row],[ Card ID]],Batting_Poly_Cards[#All],22,FALSE)</f>
        <v>75</v>
      </c>
      <c r="AW124" s="7">
        <f>VLOOKUP(Fielding_Model_Append[[#This Row],[ Card ID]],Batting_Poly_Cards[#All],23,FALSE)</f>
        <v>61</v>
      </c>
      <c r="AX124" s="7">
        <f>Fielding_Model_Append[[#This Row],[dRAA]]</f>
        <v>4.2100400000000038</v>
      </c>
      <c r="AY124" s="7">
        <f>VLOOKUP(Fielding_Model_Append[[#This Row],[ Card ID]],Batting_Model_Cards[#All],111,FALSE)</f>
        <v>0.59661825791425882</v>
      </c>
      <c r="AZ124" s="7">
        <f>VLOOKUP(Fielding_Model_Append[[#This Row],[ Card ID]],Batting_Model_Cards[#All],112,FALSE)</f>
        <v>-0.40763758723360399</v>
      </c>
      <c r="BA124" s="7">
        <f>VLOOKUP(Fielding_Model_Append[[#This Row],[ Card ID]],Batting_Model_Cards[#All],113,FALSE)</f>
        <v>-0.19592705993900628</v>
      </c>
      <c r="BB124" s="7">
        <f>(Fielding_Model_Append[[#This Row],[dRAA]]/Weights!$J$15)+Fielding_Model_Append[[#This Row],[oWAA vL]]</f>
        <v>0.95722630768322015</v>
      </c>
      <c r="BC124" s="7">
        <f>(Fielding_Model_Append[[#This Row],[dRAA]]/Weights!$J$15)+Fielding_Model_Append[[#This Row],[oWAA vR]]</f>
        <v>-4.7029537464642612E-2</v>
      </c>
      <c r="BD124" s="7">
        <f>(Fielding_Model_Append[[#This Row],[dRAA]]/Weights!$J$15)+Fielding_Model_Append[[#This Row],[oWAA]]</f>
        <v>0.1646809898299551</v>
      </c>
      <c r="BE124" s="7" cm="1">
        <f t="array" ref="BE124">SUMPRODUCT((Fielding_Model_Append[POS]=Fielding_Model_Append[[#This Row],[POS]])*(Fielding_Model_Append[[#This Row],[pWAA vL]]&lt;Fielding_Model_Append[pWAA vL]))+1</f>
        <v>3</v>
      </c>
      <c r="BF124" s="7" cm="1">
        <f t="array" ref="BF124">SUMPRODUCT((Fielding_Model_Append[POS]=Fielding_Model_Append[[#This Row],[POS]])*(Fielding_Model_Append[[#This Row],[pWAA vR]]&lt;Fielding_Model_Append[pWAA vR]))+1</f>
        <v>28</v>
      </c>
      <c r="BG124" s="7" cm="1">
        <f t="array" ref="BG124">SUMPRODUCT((Fielding_Model_Append[POS]=Fielding_Model_Append[[#This Row],[POS]])*(Fielding_Model_Append[[#This Row],[pWAA]]&lt;Fielding_Model_Append[pWAA]))+1</f>
        <v>16</v>
      </c>
      <c r="BH124" s="7" t="str">
        <f>Fielding_Model_Append[[#This Row],[//Card Title]]</f>
        <v>MLB 2023 Live CF George Springer TOR 2023</v>
      </c>
      <c r="BI124" s="7" t="str">
        <f>Fielding_Model_Append[[#This Row],[POS]]</f>
        <v>LF</v>
      </c>
    </row>
    <row r="125" spans="1:61" x14ac:dyDescent="0.25">
      <c r="A125" s="7" t="s">
        <v>5935</v>
      </c>
      <c r="B125">
        <v>47901</v>
      </c>
      <c r="C125">
        <v>90</v>
      </c>
      <c r="D125">
        <v>61</v>
      </c>
      <c r="E125">
        <v>66</v>
      </c>
      <c r="F125">
        <v>53</v>
      </c>
      <c r="G125">
        <v>62</v>
      </c>
      <c r="H125">
        <v>3</v>
      </c>
      <c r="I125">
        <v>3</v>
      </c>
      <c r="J125">
        <v>69</v>
      </c>
      <c r="K125">
        <v>58</v>
      </c>
      <c r="L125">
        <v>55</v>
      </c>
      <c r="M125">
        <v>0</v>
      </c>
      <c r="N125">
        <v>0</v>
      </c>
      <c r="O125">
        <v>0</v>
      </c>
      <c r="P125">
        <v>64</v>
      </c>
      <c r="Q125">
        <v>0</v>
      </c>
      <c r="R125">
        <v>17</v>
      </c>
      <c r="S125">
        <v>30</v>
      </c>
      <c r="T125">
        <v>49</v>
      </c>
      <c r="U125">
        <v>25</v>
      </c>
      <c r="V125">
        <v>0</v>
      </c>
      <c r="W125">
        <v>0</v>
      </c>
      <c r="X125">
        <v>-7.2427999999999972E-3</v>
      </c>
      <c r="Y125">
        <v>-7.2427999999999972</v>
      </c>
      <c r="Z125">
        <v>0</v>
      </c>
      <c r="AA125">
        <v>0</v>
      </c>
      <c r="AB125">
        <v>0</v>
      </c>
      <c r="AC125">
        <v>0</v>
      </c>
      <c r="AD125">
        <v>-7.2427999999999972</v>
      </c>
      <c r="AE125" t="s">
        <v>5173</v>
      </c>
      <c r="AF125" s="7">
        <f>VLOOKUP(Fielding_Model_Append[[#This Row],[ Card ID]],Batting_Poly_Cards[#All],10,FALSE)</f>
        <v>68</v>
      </c>
      <c r="AG125" s="7">
        <f>VLOOKUP(Fielding_Model_Append[[#This Row],[ Card ID]],Batting_Poly_Cards[#All],6,FALSE)</f>
        <v>73</v>
      </c>
      <c r="AH125" s="7">
        <f>VLOOKUP(Fielding_Model_Append[[#This Row],[ Card ID]],Batting_Poly_Cards[#All],7,FALSE)</f>
        <v>72</v>
      </c>
      <c r="AI125" s="7">
        <f>VLOOKUP(Fielding_Model_Append[[#This Row],[ Card ID]],Batting_Poly_Cards[#All],8,FALSE)</f>
        <v>66</v>
      </c>
      <c r="AJ125" s="7">
        <f>VLOOKUP(Fielding_Model_Append[[#This Row],[ Card ID]],Batting_Poly_Cards[#All],9,FALSE)</f>
        <v>67</v>
      </c>
      <c r="AK125" s="7">
        <f>VLOOKUP(Fielding_Model_Append[[#This Row],[ Card ID]],Batting_Poly_Cards[#All],15,FALSE)</f>
        <v>67</v>
      </c>
      <c r="AL125" s="7">
        <f>VLOOKUP(Fielding_Model_Append[[#This Row],[ Card ID]],Batting_Poly_Cards[#All],11,FALSE)</f>
        <v>82</v>
      </c>
      <c r="AM125" s="7">
        <f>VLOOKUP(Fielding_Model_Append[[#This Row],[ Card ID]],Batting_Poly_Cards[#All],12,FALSE)</f>
        <v>75</v>
      </c>
      <c r="AN125" s="7">
        <f>VLOOKUP(Fielding_Model_Append[[#This Row],[ Card ID]],Batting_Poly_Cards[#All],13,FALSE)</f>
        <v>63</v>
      </c>
      <c r="AO125" s="7">
        <f>VLOOKUP(Fielding_Model_Append[[#This Row],[ Card ID]],Batting_Poly_Cards[#All],14,FALSE)</f>
        <v>59</v>
      </c>
      <c r="AP125" s="7">
        <f>VLOOKUP(Fielding_Model_Append[[#This Row],[ Card ID]],Batting_Poly_Cards[#All],20,FALSE)</f>
        <v>69</v>
      </c>
      <c r="AQ125" s="7">
        <f>VLOOKUP(Fielding_Model_Append[[#This Row],[ Card ID]],Batting_Poly_Cards[#All],16,FALSE)</f>
        <v>70</v>
      </c>
      <c r="AR125" s="7">
        <f>VLOOKUP(Fielding_Model_Append[[#This Row],[ Card ID]],Batting_Poly_Cards[#All],17,FALSE)</f>
        <v>72</v>
      </c>
      <c r="AS125" s="7">
        <f>VLOOKUP(Fielding_Model_Append[[#This Row],[ Card ID]],Batting_Poly_Cards[#All],18,FALSE)</f>
        <v>67</v>
      </c>
      <c r="AT125" s="7">
        <f>VLOOKUP(Fielding_Model_Append[[#This Row],[ Card ID]],Batting_Poly_Cards[#All],19,FALSE)</f>
        <v>70</v>
      </c>
      <c r="AU125" s="7">
        <f>VLOOKUP(Fielding_Model_Append[[#This Row],[ Card ID]],Batting_Poly_Cards[#All],21,FALSE)</f>
        <v>22</v>
      </c>
      <c r="AV125" s="7">
        <f>VLOOKUP(Fielding_Model_Append[[#This Row],[ Card ID]],Batting_Poly_Cards[#All],22,FALSE)</f>
        <v>73</v>
      </c>
      <c r="AW125" s="7">
        <f>VLOOKUP(Fielding_Model_Append[[#This Row],[ Card ID]],Batting_Poly_Cards[#All],23,FALSE)</f>
        <v>70</v>
      </c>
      <c r="AX125" s="7">
        <f>Fielding_Model_Append[[#This Row],[dRAA]]</f>
        <v>-7.2427999999999972</v>
      </c>
      <c r="AY125" s="7">
        <f>VLOOKUP(Fielding_Model_Append[[#This Row],[ Card ID]],Batting_Model_Cards[#All],111,FALSE)</f>
        <v>0.17234188382427151</v>
      </c>
      <c r="AZ125" s="7">
        <f>VLOOKUP(Fielding_Model_Append[[#This Row],[ Card ID]],Batting_Model_Cards[#All],112,FALSE)</f>
        <v>0.43609915497453011</v>
      </c>
      <c r="BA125" s="7">
        <f>VLOOKUP(Fielding_Model_Append[[#This Row],[ Card ID]],Batting_Model_Cards[#All],113,FALSE)</f>
        <v>0.29933932268233882</v>
      </c>
      <c r="BB125" s="7">
        <f>(Fielding_Model_Append[[#This Row],[dRAA]]/Weights!$J$15)+Fielding_Model_Append[[#This Row],[oWAA vL]]</f>
        <v>-0.44803511564999243</v>
      </c>
      <c r="BC125" s="7">
        <f>(Fielding_Model_Append[[#This Row],[dRAA]]/Weights!$J$15)+Fielding_Model_Append[[#This Row],[oWAA vR]]</f>
        <v>-0.18427784449973383</v>
      </c>
      <c r="BD125" s="7">
        <f>(Fielding_Model_Append[[#This Row],[dRAA]]/Weights!$J$15)+Fielding_Model_Append[[#This Row],[oWAA]]</f>
        <v>-0.32103767679192513</v>
      </c>
      <c r="BE125" s="7" cm="1">
        <f t="array" ref="BE125">SUMPRODUCT((Fielding_Model_Append[POS]=Fielding_Model_Append[[#This Row],[POS]])*(Fielding_Model_Append[[#This Row],[pWAA vL]]&lt;Fielding_Model_Append[pWAA vL]))+1</f>
        <v>22</v>
      </c>
      <c r="BF125" s="7" cm="1">
        <f t="array" ref="BF125">SUMPRODUCT((Fielding_Model_Append[POS]=Fielding_Model_Append[[#This Row],[POS]])*(Fielding_Model_Append[[#This Row],[pWAA vR]]&lt;Fielding_Model_Append[pWAA vR]))+1</f>
        <v>11</v>
      </c>
      <c r="BG125" s="7" cm="1">
        <f t="array" ref="BG125">SUMPRODUCT((Fielding_Model_Append[POS]=Fielding_Model_Append[[#This Row],[POS]])*(Fielding_Model_Append[[#This Row],[pWAA]]&lt;Fielding_Model_Append[pWAA]))+1</f>
        <v>16</v>
      </c>
      <c r="BH125" s="7" t="str">
        <f>Fielding_Model_Append[[#This Row],[//Card Title]]</f>
        <v>MLB 2023 Live 2B Ketel Marte AZ 2023</v>
      </c>
      <c r="BI125" s="7" t="str">
        <f>Fielding_Model_Append[[#This Row],[POS]]</f>
        <v>SS</v>
      </c>
    </row>
    <row r="126" spans="1:61" x14ac:dyDescent="0.25">
      <c r="A126" s="7" t="s">
        <v>6248</v>
      </c>
      <c r="B126">
        <v>47936</v>
      </c>
      <c r="C126">
        <v>73</v>
      </c>
      <c r="D126">
        <v>51</v>
      </c>
      <c r="E126">
        <v>45</v>
      </c>
      <c r="F126">
        <v>65</v>
      </c>
      <c r="G126">
        <v>60</v>
      </c>
      <c r="H126">
        <v>4</v>
      </c>
      <c r="I126">
        <v>5</v>
      </c>
      <c r="J126">
        <v>26</v>
      </c>
      <c r="K126">
        <v>45</v>
      </c>
      <c r="L126">
        <v>61</v>
      </c>
      <c r="M126">
        <v>0</v>
      </c>
      <c r="N126">
        <v>0</v>
      </c>
      <c r="O126">
        <v>0</v>
      </c>
      <c r="P126">
        <v>48</v>
      </c>
      <c r="Q126">
        <v>47</v>
      </c>
      <c r="R126">
        <v>0</v>
      </c>
      <c r="S126">
        <v>0</v>
      </c>
      <c r="T126">
        <v>0</v>
      </c>
      <c r="U126">
        <v>0</v>
      </c>
      <c r="V126">
        <v>0</v>
      </c>
      <c r="W126">
        <v>0</v>
      </c>
      <c r="X126">
        <v>8.2810000000000088E-4</v>
      </c>
      <c r="Y126">
        <v>0.82810000000000084</v>
      </c>
      <c r="Z126">
        <v>0</v>
      </c>
      <c r="AA126">
        <v>0</v>
      </c>
      <c r="AB126">
        <v>0</v>
      </c>
      <c r="AC126">
        <v>0</v>
      </c>
      <c r="AD126">
        <v>0.82810000000000084</v>
      </c>
      <c r="AE126" t="s">
        <v>5014</v>
      </c>
      <c r="AF126" s="7">
        <f>VLOOKUP(Fielding_Model_Append[[#This Row],[ Card ID]],Batting_Poly_Cards[#All],10,FALSE)</f>
        <v>53</v>
      </c>
      <c r="AG126" s="7">
        <f>VLOOKUP(Fielding_Model_Append[[#This Row],[ Card ID]],Batting_Poly_Cards[#All],6,FALSE)</f>
        <v>47</v>
      </c>
      <c r="AH126" s="7">
        <f>VLOOKUP(Fielding_Model_Append[[#This Row],[ Card ID]],Batting_Poly_Cards[#All],7,FALSE)</f>
        <v>95</v>
      </c>
      <c r="AI126" s="7">
        <f>VLOOKUP(Fielding_Model_Append[[#This Row],[ Card ID]],Batting_Poly_Cards[#All],8,FALSE)</f>
        <v>71</v>
      </c>
      <c r="AJ126" s="7">
        <f>VLOOKUP(Fielding_Model_Append[[#This Row],[ Card ID]],Batting_Poly_Cards[#All],9,FALSE)</f>
        <v>43</v>
      </c>
      <c r="AK126" s="7">
        <f>VLOOKUP(Fielding_Model_Append[[#This Row],[ Card ID]],Batting_Poly_Cards[#All],15,FALSE)</f>
        <v>50</v>
      </c>
      <c r="AL126" s="7">
        <f>VLOOKUP(Fielding_Model_Append[[#This Row],[ Card ID]],Batting_Poly_Cards[#All],11,FALSE)</f>
        <v>43</v>
      </c>
      <c r="AM126" s="7">
        <f>VLOOKUP(Fielding_Model_Append[[#This Row],[ Card ID]],Batting_Poly_Cards[#All],12,FALSE)</f>
        <v>90</v>
      </c>
      <c r="AN126" s="7">
        <f>VLOOKUP(Fielding_Model_Append[[#This Row],[ Card ID]],Batting_Poly_Cards[#All],13,FALSE)</f>
        <v>67</v>
      </c>
      <c r="AO126" s="7">
        <f>VLOOKUP(Fielding_Model_Append[[#This Row],[ Card ID]],Batting_Poly_Cards[#All],14,FALSE)</f>
        <v>40</v>
      </c>
      <c r="AP126" s="7">
        <f>VLOOKUP(Fielding_Model_Append[[#This Row],[ Card ID]],Batting_Poly_Cards[#All],20,FALSE)</f>
        <v>54</v>
      </c>
      <c r="AQ126" s="7">
        <f>VLOOKUP(Fielding_Model_Append[[#This Row],[ Card ID]],Batting_Poly_Cards[#All],16,FALSE)</f>
        <v>48</v>
      </c>
      <c r="AR126" s="7">
        <f>VLOOKUP(Fielding_Model_Append[[#This Row],[ Card ID]],Batting_Poly_Cards[#All],17,FALSE)</f>
        <v>97</v>
      </c>
      <c r="AS126" s="7">
        <f>VLOOKUP(Fielding_Model_Append[[#This Row],[ Card ID]],Batting_Poly_Cards[#All],18,FALSE)</f>
        <v>72</v>
      </c>
      <c r="AT126" s="7">
        <f>VLOOKUP(Fielding_Model_Append[[#This Row],[ Card ID]],Batting_Poly_Cards[#All],19,FALSE)</f>
        <v>43</v>
      </c>
      <c r="AU126" s="7">
        <f>VLOOKUP(Fielding_Model_Append[[#This Row],[ Card ID]],Batting_Poly_Cards[#All],21,FALSE)</f>
        <v>26</v>
      </c>
      <c r="AV126" s="7">
        <f>VLOOKUP(Fielding_Model_Append[[#This Row],[ Card ID]],Batting_Poly_Cards[#All],22,FALSE)</f>
        <v>48</v>
      </c>
      <c r="AW126" s="7">
        <f>VLOOKUP(Fielding_Model_Append[[#This Row],[ Card ID]],Batting_Poly_Cards[#All],23,FALSE)</f>
        <v>55</v>
      </c>
      <c r="AX126" s="7">
        <f>Fielding_Model_Append[[#This Row],[dRAA]]</f>
        <v>0.82810000000000084</v>
      </c>
      <c r="AY126" s="7">
        <f>VLOOKUP(Fielding_Model_Append[[#This Row],[ Card ID]],Batting_Model_Cards[#All],111,FALSE)</f>
        <v>-0.34900465149928755</v>
      </c>
      <c r="AZ126" s="7">
        <f>VLOOKUP(Fielding_Model_Append[[#This Row],[ Card ID]],Batting_Model_Cards[#All],112,FALSE)</f>
        <v>0.29098635774000259</v>
      </c>
      <c r="BA126" s="7">
        <f>VLOOKUP(Fielding_Model_Append[[#This Row],[ Card ID]],Batting_Model_Cards[#All],113,FALSE)</f>
        <v>0.19245992503138321</v>
      </c>
      <c r="BB126" s="7">
        <f>(Fielding_Model_Append[[#This Row],[dRAA]]/Weights!$J$15)+Fielding_Model_Append[[#This Row],[oWAA vL]]</f>
        <v>-0.27807432161793799</v>
      </c>
      <c r="BC126" s="7">
        <f>(Fielding_Model_Append[[#This Row],[dRAA]]/Weights!$J$15)+Fielding_Model_Append[[#This Row],[oWAA vR]]</f>
        <v>0.36191668762135215</v>
      </c>
      <c r="BD126" s="7">
        <f>(Fielding_Model_Append[[#This Row],[dRAA]]/Weights!$J$15)+Fielding_Model_Append[[#This Row],[oWAA]]</f>
        <v>0.26339025491273277</v>
      </c>
      <c r="BE126" s="7" cm="1">
        <f t="array" ref="BE126">SUMPRODUCT((Fielding_Model_Append[POS]=Fielding_Model_Append[[#This Row],[POS]])*(Fielding_Model_Append[[#This Row],[pWAA vL]]&lt;Fielding_Model_Append[pWAA vL]))+1</f>
        <v>45</v>
      </c>
      <c r="BF126" s="7" cm="1">
        <f t="array" ref="BF126">SUMPRODUCT((Fielding_Model_Append[POS]=Fielding_Model_Append[[#This Row],[POS]])*(Fielding_Model_Append[[#This Row],[pWAA vR]]&lt;Fielding_Model_Append[pWAA vR]))+1</f>
        <v>12</v>
      </c>
      <c r="BG126" s="7" cm="1">
        <f t="array" ref="BG126">SUMPRODUCT((Fielding_Model_Append[POS]=Fielding_Model_Append[[#This Row],[POS]])*(Fielding_Model_Append[[#This Row],[pWAA]]&lt;Fielding_Model_Append[pWAA]))+1</f>
        <v>16</v>
      </c>
      <c r="BH126" s="7" t="str">
        <f>Fielding_Model_Append[[#This Row],[//Card Title]]</f>
        <v>MLB 2023 Live DH Nolan Gorman STL 2023</v>
      </c>
      <c r="BI126" s="7" t="str">
        <f>Fielding_Model_Append[[#This Row],[POS]]</f>
        <v>3B</v>
      </c>
    </row>
    <row r="127" spans="1:61" x14ac:dyDescent="0.25">
      <c r="A127" s="7" t="s">
        <v>5364</v>
      </c>
      <c r="B127">
        <v>48007</v>
      </c>
      <c r="C127">
        <v>75</v>
      </c>
      <c r="D127">
        <v>66</v>
      </c>
      <c r="E127">
        <v>68</v>
      </c>
      <c r="F127">
        <v>72</v>
      </c>
      <c r="G127">
        <v>52</v>
      </c>
      <c r="H127">
        <v>3</v>
      </c>
      <c r="I127">
        <v>3</v>
      </c>
      <c r="J127">
        <v>61</v>
      </c>
      <c r="K127">
        <v>65</v>
      </c>
      <c r="L127">
        <v>56</v>
      </c>
      <c r="M127">
        <v>0</v>
      </c>
      <c r="N127">
        <v>0</v>
      </c>
      <c r="O127">
        <v>0</v>
      </c>
      <c r="P127">
        <v>66</v>
      </c>
      <c r="Q127">
        <v>65</v>
      </c>
      <c r="R127">
        <v>37</v>
      </c>
      <c r="S127">
        <v>0</v>
      </c>
      <c r="T127">
        <v>0</v>
      </c>
      <c r="U127">
        <v>0</v>
      </c>
      <c r="V127">
        <v>0</v>
      </c>
      <c r="W127">
        <v>0</v>
      </c>
      <c r="X127">
        <v>6.3980000000000287E-4</v>
      </c>
      <c r="Y127">
        <v>0.63980000000000281</v>
      </c>
      <c r="Z127">
        <v>0</v>
      </c>
      <c r="AA127">
        <v>0</v>
      </c>
      <c r="AB127">
        <v>0</v>
      </c>
      <c r="AC127">
        <v>0</v>
      </c>
      <c r="AD127">
        <v>0.63980000000000281</v>
      </c>
      <c r="AE127" t="s">
        <v>5013</v>
      </c>
      <c r="AF127" s="7">
        <f>VLOOKUP(Fielding_Model_Append[[#This Row],[ Card ID]],Batting_Poly_Cards[#All],10,FALSE)</f>
        <v>57</v>
      </c>
      <c r="AG127" s="7">
        <f>VLOOKUP(Fielding_Model_Append[[#This Row],[ Card ID]],Batting_Poly_Cards[#All],6,FALSE)</f>
        <v>56</v>
      </c>
      <c r="AH127" s="7">
        <f>VLOOKUP(Fielding_Model_Append[[#This Row],[ Card ID]],Batting_Poly_Cards[#All],7,FALSE)</f>
        <v>70</v>
      </c>
      <c r="AI127" s="7">
        <f>VLOOKUP(Fielding_Model_Append[[#This Row],[ Card ID]],Batting_Poly_Cards[#All],8,FALSE)</f>
        <v>69</v>
      </c>
      <c r="AJ127" s="7">
        <f>VLOOKUP(Fielding_Model_Append[[#This Row],[ Card ID]],Batting_Poly_Cards[#All],9,FALSE)</f>
        <v>54</v>
      </c>
      <c r="AK127" s="7">
        <f>VLOOKUP(Fielding_Model_Append[[#This Row],[ Card ID]],Batting_Poly_Cards[#All],15,FALSE)</f>
        <v>60</v>
      </c>
      <c r="AL127" s="7">
        <f>VLOOKUP(Fielding_Model_Append[[#This Row],[ Card ID]],Batting_Poly_Cards[#All],11,FALSE)</f>
        <v>60</v>
      </c>
      <c r="AM127" s="7">
        <f>VLOOKUP(Fielding_Model_Append[[#This Row],[ Card ID]],Batting_Poly_Cards[#All],12,FALSE)</f>
        <v>73</v>
      </c>
      <c r="AN127" s="7">
        <f>VLOOKUP(Fielding_Model_Append[[#This Row],[ Card ID]],Batting_Poly_Cards[#All],13,FALSE)</f>
        <v>72</v>
      </c>
      <c r="AO127" s="7">
        <f>VLOOKUP(Fielding_Model_Append[[#This Row],[ Card ID]],Batting_Poly_Cards[#All],14,FALSE)</f>
        <v>55</v>
      </c>
      <c r="AP127" s="7">
        <f>VLOOKUP(Fielding_Model_Append[[#This Row],[ Card ID]],Batting_Poly_Cards[#All],20,FALSE)</f>
        <v>57</v>
      </c>
      <c r="AQ127" s="7">
        <f>VLOOKUP(Fielding_Model_Append[[#This Row],[ Card ID]],Batting_Poly_Cards[#All],16,FALSE)</f>
        <v>55</v>
      </c>
      <c r="AR127" s="7">
        <f>VLOOKUP(Fielding_Model_Append[[#This Row],[ Card ID]],Batting_Poly_Cards[#All],17,FALSE)</f>
        <v>69</v>
      </c>
      <c r="AS127" s="7">
        <f>VLOOKUP(Fielding_Model_Append[[#This Row],[ Card ID]],Batting_Poly_Cards[#All],18,FALSE)</f>
        <v>68</v>
      </c>
      <c r="AT127" s="7">
        <f>VLOOKUP(Fielding_Model_Append[[#This Row],[ Card ID]],Batting_Poly_Cards[#All],19,FALSE)</f>
        <v>53</v>
      </c>
      <c r="AU127" s="7">
        <f>VLOOKUP(Fielding_Model_Append[[#This Row],[ Card ID]],Batting_Poly_Cards[#All],21,FALSE)</f>
        <v>18</v>
      </c>
      <c r="AV127" s="7">
        <f>VLOOKUP(Fielding_Model_Append[[#This Row],[ Card ID]],Batting_Poly_Cards[#All],22,FALSE)</f>
        <v>72</v>
      </c>
      <c r="AW127" s="7">
        <f>VLOOKUP(Fielding_Model_Append[[#This Row],[ Card ID]],Batting_Poly_Cards[#All],23,FALSE)</f>
        <v>67</v>
      </c>
      <c r="AX127" s="7">
        <f>Fielding_Model_Append[[#This Row],[dRAA]]</f>
        <v>0.63980000000000281</v>
      </c>
      <c r="AY127" s="7">
        <f>VLOOKUP(Fielding_Model_Append[[#This Row],[ Card ID]],Batting_Model_Cards[#All],111,FALSE)</f>
        <v>-3.4847086257986909E-2</v>
      </c>
      <c r="AZ127" s="7">
        <f>VLOOKUP(Fielding_Model_Append[[#This Row],[ Card ID]],Batting_Model_Cards[#All],112,FALSE)</f>
        <v>-0.43743075092453065</v>
      </c>
      <c r="BA127" s="7">
        <f>VLOOKUP(Fielding_Model_Append[[#This Row],[ Card ID]],Batting_Model_Cards[#All],113,FALSE)</f>
        <v>-0.37412849717856883</v>
      </c>
      <c r="BB127" s="7">
        <f>(Fielding_Model_Append[[#This Row],[dRAA]]/Weights!$J$15)+Fielding_Model_Append[[#This Row],[oWAA vL]]</f>
        <v>1.9954538012134586E-2</v>
      </c>
      <c r="BC127" s="7">
        <f>(Fielding_Model_Append[[#This Row],[dRAA]]/Weights!$J$15)+Fielding_Model_Append[[#This Row],[oWAA vR]]</f>
        <v>-0.38262912665440918</v>
      </c>
      <c r="BD127" s="7">
        <f>(Fielding_Model_Append[[#This Row],[dRAA]]/Weights!$J$15)+Fielding_Model_Append[[#This Row],[oWAA]]</f>
        <v>-0.31932687290844736</v>
      </c>
      <c r="BE127" s="7" cm="1">
        <f t="array" ref="BE127">SUMPRODUCT((Fielding_Model_Append[POS]=Fielding_Model_Append[[#This Row],[POS]])*(Fielding_Model_Append[[#This Row],[pWAA vL]]&lt;Fielding_Model_Append[pWAA vL]))+1</f>
        <v>10</v>
      </c>
      <c r="BF127" s="7" cm="1">
        <f t="array" ref="BF127">SUMPRODUCT((Fielding_Model_Append[POS]=Fielding_Model_Append[[#This Row],[POS]])*(Fielding_Model_Append[[#This Row],[pWAA vR]]&lt;Fielding_Model_Append[pWAA vR]))+1</f>
        <v>23</v>
      </c>
      <c r="BG127" s="7" cm="1">
        <f t="array" ref="BG127">SUMPRODUCT((Fielding_Model_Append[POS]=Fielding_Model_Append[[#This Row],[POS]])*(Fielding_Model_Append[[#This Row],[pWAA]]&lt;Fielding_Model_Append[pWAA]))+1</f>
        <v>16</v>
      </c>
      <c r="BH127" s="7" t="str">
        <f>Fielding_Model_Append[[#This Row],[//Card Title]]</f>
        <v>MLB 2023 Live 3B Luis Urias MIL 2023</v>
      </c>
      <c r="BI127" s="7" t="str">
        <f>Fielding_Model_Append[[#This Row],[POS]]</f>
        <v>2B</v>
      </c>
    </row>
    <row r="128" spans="1:61" x14ac:dyDescent="0.25">
      <c r="A128" s="7" t="s">
        <v>5736</v>
      </c>
      <c r="B128">
        <v>48631</v>
      </c>
      <c r="C128">
        <v>78</v>
      </c>
      <c r="D128">
        <v>62</v>
      </c>
      <c r="E128">
        <v>55</v>
      </c>
      <c r="F128">
        <v>72</v>
      </c>
      <c r="G128">
        <v>45</v>
      </c>
      <c r="H128">
        <v>0</v>
      </c>
      <c r="I128">
        <v>0</v>
      </c>
      <c r="J128">
        <v>58</v>
      </c>
      <c r="K128">
        <v>56</v>
      </c>
      <c r="L128">
        <v>66</v>
      </c>
      <c r="M128">
        <v>0</v>
      </c>
      <c r="N128">
        <v>0</v>
      </c>
      <c r="O128">
        <v>36</v>
      </c>
      <c r="P128">
        <v>17</v>
      </c>
      <c r="Q128">
        <v>58</v>
      </c>
      <c r="R128">
        <v>0</v>
      </c>
      <c r="S128">
        <v>0</v>
      </c>
      <c r="T128">
        <v>0</v>
      </c>
      <c r="U128">
        <v>0</v>
      </c>
      <c r="V128">
        <v>0</v>
      </c>
      <c r="W128">
        <v>0</v>
      </c>
      <c r="X128">
        <v>3.9500799999999999E-3</v>
      </c>
      <c r="Y128">
        <v>3.9500799999999998</v>
      </c>
      <c r="Z128">
        <v>0</v>
      </c>
      <c r="AA128">
        <v>0</v>
      </c>
      <c r="AB128">
        <v>0</v>
      </c>
      <c r="AC128">
        <v>0</v>
      </c>
      <c r="AD128">
        <v>3.9500799999999998</v>
      </c>
      <c r="AE128" t="s">
        <v>5012</v>
      </c>
      <c r="AF128" s="7">
        <f>VLOOKUP(Fielding_Model_Append[[#This Row],[ Card ID]],Batting_Poly_Cards[#All],10,FALSE)</f>
        <v>45</v>
      </c>
      <c r="AG128" s="7">
        <f>VLOOKUP(Fielding_Model_Append[[#This Row],[ Card ID]],Batting_Poly_Cards[#All],6,FALSE)</f>
        <v>58</v>
      </c>
      <c r="AH128" s="7">
        <f>VLOOKUP(Fielding_Model_Append[[#This Row],[ Card ID]],Batting_Poly_Cards[#All],7,FALSE)</f>
        <v>84</v>
      </c>
      <c r="AI128" s="7">
        <f>VLOOKUP(Fielding_Model_Append[[#This Row],[ Card ID]],Batting_Poly_Cards[#All],8,FALSE)</f>
        <v>75</v>
      </c>
      <c r="AJ128" s="7">
        <f>VLOOKUP(Fielding_Model_Append[[#This Row],[ Card ID]],Batting_Poly_Cards[#All],9,FALSE)</f>
        <v>63</v>
      </c>
      <c r="AK128" s="7">
        <f>VLOOKUP(Fielding_Model_Append[[#This Row],[ Card ID]],Batting_Poly_Cards[#All],15,FALSE)</f>
        <v>47</v>
      </c>
      <c r="AL128" s="7">
        <f>VLOOKUP(Fielding_Model_Append[[#This Row],[ Card ID]],Batting_Poly_Cards[#All],11,FALSE)</f>
        <v>60</v>
      </c>
      <c r="AM128" s="7">
        <f>VLOOKUP(Fielding_Model_Append[[#This Row],[ Card ID]],Batting_Poly_Cards[#All],12,FALSE)</f>
        <v>88</v>
      </c>
      <c r="AN128" s="7">
        <f>VLOOKUP(Fielding_Model_Append[[#This Row],[ Card ID]],Batting_Poly_Cards[#All],13,FALSE)</f>
        <v>78</v>
      </c>
      <c r="AO128" s="7">
        <f>VLOOKUP(Fielding_Model_Append[[#This Row],[ Card ID]],Batting_Poly_Cards[#All],14,FALSE)</f>
        <v>66</v>
      </c>
      <c r="AP128" s="7">
        <f>VLOOKUP(Fielding_Model_Append[[#This Row],[ Card ID]],Batting_Poly_Cards[#All],20,FALSE)</f>
        <v>44</v>
      </c>
      <c r="AQ128" s="7">
        <f>VLOOKUP(Fielding_Model_Append[[#This Row],[ Card ID]],Batting_Poly_Cards[#All],16,FALSE)</f>
        <v>57</v>
      </c>
      <c r="AR128" s="7">
        <f>VLOOKUP(Fielding_Model_Append[[#This Row],[ Card ID]],Batting_Poly_Cards[#All],17,FALSE)</f>
        <v>83</v>
      </c>
      <c r="AS128" s="7">
        <f>VLOOKUP(Fielding_Model_Append[[#This Row],[ Card ID]],Batting_Poly_Cards[#All],18,FALSE)</f>
        <v>74</v>
      </c>
      <c r="AT128" s="7">
        <f>VLOOKUP(Fielding_Model_Append[[#This Row],[ Card ID]],Batting_Poly_Cards[#All],19,FALSE)</f>
        <v>62</v>
      </c>
      <c r="AU128" s="7">
        <f>VLOOKUP(Fielding_Model_Append[[#This Row],[ Card ID]],Batting_Poly_Cards[#All],21,FALSE)</f>
        <v>33</v>
      </c>
      <c r="AV128" s="7">
        <f>VLOOKUP(Fielding_Model_Append[[#This Row],[ Card ID]],Batting_Poly_Cards[#All],22,FALSE)</f>
        <v>41</v>
      </c>
      <c r="AW128" s="7">
        <f>VLOOKUP(Fielding_Model_Append[[#This Row],[ Card ID]],Batting_Poly_Cards[#All],23,FALSE)</f>
        <v>51</v>
      </c>
      <c r="AX128" s="7">
        <f>Fielding_Model_Append[[#This Row],[dRAA]]</f>
        <v>3.9500799999999998</v>
      </c>
      <c r="AY128" s="7">
        <f>VLOOKUP(Fielding_Model_Append[[#This Row],[ Card ID]],Batting_Model_Cards[#All],111,FALSE)</f>
        <v>0.5847654547844815</v>
      </c>
      <c r="AZ128" s="7">
        <f>VLOOKUP(Fielding_Model_Append[[#This Row],[ Card ID]],Batting_Model_Cards[#All],112,FALSE)</f>
        <v>9.3189995361911679E-2</v>
      </c>
      <c r="BA128" s="7">
        <f>VLOOKUP(Fielding_Model_Append[[#This Row],[ Card ID]],Batting_Model_Cards[#All],113,FALSE)</f>
        <v>0.18934483841502719</v>
      </c>
      <c r="BB128" s="7">
        <f>(Fielding_Model_Append[[#This Row],[dRAA]]/Weights!$J$15)+Fielding_Model_Append[[#This Row],[oWAA vL]]</f>
        <v>0.92310681145362894</v>
      </c>
      <c r="BC128" s="7">
        <f>(Fielding_Model_Append[[#This Row],[dRAA]]/Weights!$J$15)+Fielding_Model_Append[[#This Row],[oWAA vR]]</f>
        <v>0.43153135203105913</v>
      </c>
      <c r="BD128" s="7">
        <f>(Fielding_Model_Append[[#This Row],[dRAA]]/Weights!$J$15)+Fielding_Model_Append[[#This Row],[oWAA]]</f>
        <v>0.52768619508417469</v>
      </c>
      <c r="BE128" s="7" cm="1">
        <f t="array" ref="BE128">SUMPRODUCT((Fielding_Model_Append[POS]=Fielding_Model_Append[[#This Row],[POS]])*(Fielding_Model_Append[[#This Row],[pWAA vL]]&lt;Fielding_Model_Append[pWAA vL]))+1</f>
        <v>6</v>
      </c>
      <c r="BF128" s="7" cm="1">
        <f t="array" ref="BF128">SUMPRODUCT((Fielding_Model_Append[POS]=Fielding_Model_Append[[#This Row],[POS]])*(Fielding_Model_Append[[#This Row],[pWAA vR]]&lt;Fielding_Model_Append[pWAA vR]))+1</f>
        <v>19</v>
      </c>
      <c r="BG128" s="7" cm="1">
        <f t="array" ref="BG128">SUMPRODUCT((Fielding_Model_Append[POS]=Fielding_Model_Append[[#This Row],[POS]])*(Fielding_Model_Append[[#This Row],[pWAA]]&lt;Fielding_Model_Append[pWAA]))+1</f>
        <v>16</v>
      </c>
      <c r="BH128" s="7" t="str">
        <f>Fielding_Model_Append[[#This Row],[//Card Title]]</f>
        <v>MLB 2023 Live 3B Isaac Paredes TB 2023</v>
      </c>
      <c r="BI128" s="7" t="str">
        <f>Fielding_Model_Append[[#This Row],[POS]]</f>
        <v>1B</v>
      </c>
    </row>
    <row r="129" spans="1:61" x14ac:dyDescent="0.25">
      <c r="A129" s="7" t="s">
        <v>5598</v>
      </c>
      <c r="B129">
        <v>54720</v>
      </c>
      <c r="C129">
        <v>51</v>
      </c>
      <c r="D129">
        <v>36</v>
      </c>
      <c r="E129">
        <v>50</v>
      </c>
      <c r="F129">
        <v>70</v>
      </c>
      <c r="G129">
        <v>26</v>
      </c>
      <c r="H129">
        <v>69</v>
      </c>
      <c r="I129">
        <v>86</v>
      </c>
      <c r="J129">
        <v>31</v>
      </c>
      <c r="K129">
        <v>39</v>
      </c>
      <c r="L129">
        <v>71</v>
      </c>
      <c r="M129">
        <v>0</v>
      </c>
      <c r="N129">
        <v>75</v>
      </c>
      <c r="O129">
        <v>0</v>
      </c>
      <c r="P129">
        <v>0</v>
      </c>
      <c r="Q129">
        <v>0</v>
      </c>
      <c r="R129">
        <v>0</v>
      </c>
      <c r="S129">
        <v>10</v>
      </c>
      <c r="T129">
        <v>0</v>
      </c>
      <c r="U129">
        <v>0</v>
      </c>
      <c r="V129">
        <v>-3.792700000000003E-3</v>
      </c>
      <c r="W129">
        <v>-3.7927000000000031</v>
      </c>
      <c r="X129">
        <v>0</v>
      </c>
      <c r="Y129">
        <v>0</v>
      </c>
      <c r="Z129">
        <v>0</v>
      </c>
      <c r="AA129">
        <v>0</v>
      </c>
      <c r="AB129">
        <v>0.46733180000000002</v>
      </c>
      <c r="AC129">
        <v>7.6891998137502249</v>
      </c>
      <c r="AD129">
        <v>3.8964998137502218</v>
      </c>
      <c r="AE129" t="s">
        <v>5174</v>
      </c>
      <c r="AF129" s="7">
        <f>VLOOKUP(Fielding_Model_Append[[#This Row],[ Card ID]],Batting_Poly_Cards[#All],10,FALSE)</f>
        <v>40</v>
      </c>
      <c r="AG129" s="7">
        <f>VLOOKUP(Fielding_Model_Append[[#This Row],[ Card ID]],Batting_Poly_Cards[#All],6,FALSE)</f>
        <v>46</v>
      </c>
      <c r="AH129" s="7">
        <f>VLOOKUP(Fielding_Model_Append[[#This Row],[ Card ID]],Batting_Poly_Cards[#All],7,FALSE)</f>
        <v>80</v>
      </c>
      <c r="AI129" s="7">
        <f>VLOOKUP(Fielding_Model_Append[[#This Row],[ Card ID]],Batting_Poly_Cards[#All],8,FALSE)</f>
        <v>68</v>
      </c>
      <c r="AJ129" s="7">
        <f>VLOOKUP(Fielding_Model_Append[[#This Row],[ Card ID]],Batting_Poly_Cards[#All],9,FALSE)</f>
        <v>37</v>
      </c>
      <c r="AK129" s="7">
        <f>VLOOKUP(Fielding_Model_Append[[#This Row],[ Card ID]],Batting_Poly_Cards[#All],15,FALSE)</f>
        <v>40</v>
      </c>
      <c r="AL129" s="7">
        <f>VLOOKUP(Fielding_Model_Append[[#This Row],[ Card ID]],Batting_Poly_Cards[#All],11,FALSE)</f>
        <v>47</v>
      </c>
      <c r="AM129" s="7">
        <f>VLOOKUP(Fielding_Model_Append[[#This Row],[ Card ID]],Batting_Poly_Cards[#All],12,FALSE)</f>
        <v>83</v>
      </c>
      <c r="AN129" s="7">
        <f>VLOOKUP(Fielding_Model_Append[[#This Row],[ Card ID]],Batting_Poly_Cards[#All],13,FALSE)</f>
        <v>70</v>
      </c>
      <c r="AO129" s="7">
        <f>VLOOKUP(Fielding_Model_Append[[#This Row],[ Card ID]],Batting_Poly_Cards[#All],14,FALSE)</f>
        <v>38</v>
      </c>
      <c r="AP129" s="7">
        <f>VLOOKUP(Fielding_Model_Append[[#This Row],[ Card ID]],Batting_Poly_Cards[#All],20,FALSE)</f>
        <v>40</v>
      </c>
      <c r="AQ129" s="7">
        <f>VLOOKUP(Fielding_Model_Append[[#This Row],[ Card ID]],Batting_Poly_Cards[#All],16,FALSE)</f>
        <v>46</v>
      </c>
      <c r="AR129" s="7">
        <f>VLOOKUP(Fielding_Model_Append[[#This Row],[ Card ID]],Batting_Poly_Cards[#All],17,FALSE)</f>
        <v>79</v>
      </c>
      <c r="AS129" s="7">
        <f>VLOOKUP(Fielding_Model_Append[[#This Row],[ Card ID]],Batting_Poly_Cards[#All],18,FALSE)</f>
        <v>68</v>
      </c>
      <c r="AT129" s="7">
        <f>VLOOKUP(Fielding_Model_Append[[#This Row],[ Card ID]],Batting_Poly_Cards[#All],19,FALSE)</f>
        <v>36</v>
      </c>
      <c r="AU129" s="7">
        <f>VLOOKUP(Fielding_Model_Append[[#This Row],[ Card ID]],Batting_Poly_Cards[#All],21,FALSE)</f>
        <v>24</v>
      </c>
      <c r="AV129" s="7">
        <f>VLOOKUP(Fielding_Model_Append[[#This Row],[ Card ID]],Batting_Poly_Cards[#All],22,FALSE)</f>
        <v>50</v>
      </c>
      <c r="AW129" s="7">
        <f>VLOOKUP(Fielding_Model_Append[[#This Row],[ Card ID]],Batting_Poly_Cards[#All],23,FALSE)</f>
        <v>48</v>
      </c>
      <c r="AX129" s="7">
        <f>Fielding_Model_Append[[#This Row],[dRAA]]</f>
        <v>3.8964998137502218</v>
      </c>
      <c r="AY129" s="7">
        <f>VLOOKUP(Fielding_Model_Append[[#This Row],[ Card ID]],Batting_Model_Cards[#All],111,FALSE)</f>
        <v>-0.84681300099531231</v>
      </c>
      <c r="AZ129" s="7">
        <f>VLOOKUP(Fielding_Model_Append[[#This Row],[ Card ID]],Batting_Model_Cards[#All],112,FALSE)</f>
        <v>-1.1518838981836137</v>
      </c>
      <c r="BA129" s="7">
        <f>VLOOKUP(Fielding_Model_Append[[#This Row],[ Card ID]],Batting_Model_Cards[#All],113,FALSE)</f>
        <v>-1.0906230104868961</v>
      </c>
      <c r="BB129" s="7">
        <f>(Fielding_Model_Append[[#This Row],[dRAA]]/Weights!$J$15)+Fielding_Model_Append[[#This Row],[oWAA vL]]</f>
        <v>-0.51306101793539183</v>
      </c>
      <c r="BC129" s="7">
        <f>(Fielding_Model_Append[[#This Row],[dRAA]]/Weights!$J$15)+Fielding_Model_Append[[#This Row],[oWAA vR]]</f>
        <v>-0.81813191512369321</v>
      </c>
      <c r="BD129" s="7">
        <f>(Fielding_Model_Append[[#This Row],[dRAA]]/Weights!$J$15)+Fielding_Model_Append[[#This Row],[oWAA]]</f>
        <v>-0.75687102742697565</v>
      </c>
      <c r="BE129" s="7" cm="1">
        <f t="array" ref="BE129">SUMPRODUCT((Fielding_Model_Append[POS]=Fielding_Model_Append[[#This Row],[POS]])*(Fielding_Model_Append[[#This Row],[pWAA vL]]&lt;Fielding_Model_Append[pWAA vL]))+1</f>
        <v>18</v>
      </c>
      <c r="BF129" s="7" cm="1">
        <f t="array" ref="BF129">SUMPRODUCT((Fielding_Model_Append[POS]=Fielding_Model_Append[[#This Row],[POS]])*(Fielding_Model_Append[[#This Row],[pWAA vR]]&lt;Fielding_Model_Append[pWAA vR]))+1</f>
        <v>16</v>
      </c>
      <c r="BG129" s="7" cm="1">
        <f t="array" ref="BG129">SUMPRODUCT((Fielding_Model_Append[POS]=Fielding_Model_Append[[#This Row],[POS]])*(Fielding_Model_Append[[#This Row],[pWAA]]&lt;Fielding_Model_Append[pWAA]))+1</f>
        <v>16</v>
      </c>
      <c r="BH129" s="7" t="str">
        <f>Fielding_Model_Append[[#This Row],[//Card Title]]</f>
        <v>MLB 2023 Live C Jake Rogers DET 2023</v>
      </c>
      <c r="BI129" s="7" t="str">
        <f>Fielding_Model_Append[[#This Row],[POS]]</f>
        <v>C</v>
      </c>
    </row>
    <row r="130" spans="1:61" x14ac:dyDescent="0.25">
      <c r="A130" s="7" t="s">
        <v>5485</v>
      </c>
      <c r="B130">
        <v>48607</v>
      </c>
      <c r="C130">
        <v>80</v>
      </c>
      <c r="D130">
        <v>26</v>
      </c>
      <c r="E130">
        <v>32</v>
      </c>
      <c r="F130">
        <v>61</v>
      </c>
      <c r="G130">
        <v>15</v>
      </c>
      <c r="H130">
        <v>1</v>
      </c>
      <c r="I130">
        <v>1</v>
      </c>
      <c r="J130">
        <v>78</v>
      </c>
      <c r="K130">
        <v>81</v>
      </c>
      <c r="L130">
        <v>74</v>
      </c>
      <c r="M130">
        <v>0</v>
      </c>
      <c r="N130">
        <v>0</v>
      </c>
      <c r="O130">
        <v>0</v>
      </c>
      <c r="P130">
        <v>0</v>
      </c>
      <c r="Q130">
        <v>0</v>
      </c>
      <c r="R130">
        <v>0</v>
      </c>
      <c r="S130">
        <v>12</v>
      </c>
      <c r="T130">
        <v>69</v>
      </c>
      <c r="U130">
        <v>88</v>
      </c>
      <c r="V130">
        <v>0</v>
      </c>
      <c r="W130">
        <v>0</v>
      </c>
      <c r="X130">
        <v>6.4580000000000019E-3</v>
      </c>
      <c r="Y130">
        <v>6.458000000000002</v>
      </c>
      <c r="Z130">
        <v>-1.5461599999999995E-3</v>
      </c>
      <c r="AA130">
        <v>-1.5461599999999995</v>
      </c>
      <c r="AB130">
        <v>0</v>
      </c>
      <c r="AC130">
        <v>0</v>
      </c>
      <c r="AD130">
        <v>4.9118400000000024</v>
      </c>
      <c r="AE130" t="s">
        <v>5170</v>
      </c>
      <c r="AF130" s="7">
        <f>VLOOKUP(Fielding_Model_Append[[#This Row],[ Card ID]],Batting_Poly_Cards[#All],10,FALSE)</f>
        <v>56</v>
      </c>
      <c r="AG130" s="7">
        <f>VLOOKUP(Fielding_Model_Append[[#This Row],[ Card ID]],Batting_Poly_Cards[#All],6,FALSE)</f>
        <v>47</v>
      </c>
      <c r="AH130" s="7">
        <f>VLOOKUP(Fielding_Model_Append[[#This Row],[ Card ID]],Batting_Poly_Cards[#All],7,FALSE)</f>
        <v>78</v>
      </c>
      <c r="AI130" s="7">
        <f>VLOOKUP(Fielding_Model_Append[[#This Row],[ Card ID]],Batting_Poly_Cards[#All],8,FALSE)</f>
        <v>61</v>
      </c>
      <c r="AJ130" s="7">
        <f>VLOOKUP(Fielding_Model_Append[[#This Row],[ Card ID]],Batting_Poly_Cards[#All],9,FALSE)</f>
        <v>66</v>
      </c>
      <c r="AK130" s="7">
        <f>VLOOKUP(Fielding_Model_Append[[#This Row],[ Card ID]],Batting_Poly_Cards[#All],15,FALSE)</f>
        <v>57</v>
      </c>
      <c r="AL130" s="7">
        <f>VLOOKUP(Fielding_Model_Append[[#This Row],[ Card ID]],Batting_Poly_Cards[#All],11,FALSE)</f>
        <v>49</v>
      </c>
      <c r="AM130" s="7">
        <f>VLOOKUP(Fielding_Model_Append[[#This Row],[ Card ID]],Batting_Poly_Cards[#All],12,FALSE)</f>
        <v>88</v>
      </c>
      <c r="AN130" s="7">
        <f>VLOOKUP(Fielding_Model_Append[[#This Row],[ Card ID]],Batting_Poly_Cards[#All],13,FALSE)</f>
        <v>70</v>
      </c>
      <c r="AO130" s="7">
        <f>VLOOKUP(Fielding_Model_Append[[#This Row],[ Card ID]],Batting_Poly_Cards[#All],14,FALSE)</f>
        <v>68</v>
      </c>
      <c r="AP130" s="7">
        <f>VLOOKUP(Fielding_Model_Append[[#This Row],[ Card ID]],Batting_Poly_Cards[#All],20,FALSE)</f>
        <v>56</v>
      </c>
      <c r="AQ130" s="7">
        <f>VLOOKUP(Fielding_Model_Append[[#This Row],[ Card ID]],Batting_Poly_Cards[#All],16,FALSE)</f>
        <v>47</v>
      </c>
      <c r="AR130" s="7">
        <f>VLOOKUP(Fielding_Model_Append[[#This Row],[ Card ID]],Batting_Poly_Cards[#All],17,FALSE)</f>
        <v>75</v>
      </c>
      <c r="AS130" s="7">
        <f>VLOOKUP(Fielding_Model_Append[[#This Row],[ Card ID]],Batting_Poly_Cards[#All],18,FALSE)</f>
        <v>58</v>
      </c>
      <c r="AT130" s="7">
        <f>VLOOKUP(Fielding_Model_Append[[#This Row],[ Card ID]],Batting_Poly_Cards[#All],19,FALSE)</f>
        <v>66</v>
      </c>
      <c r="AU130" s="7">
        <f>VLOOKUP(Fielding_Model_Append[[#This Row],[ Card ID]],Batting_Poly_Cards[#All],21,FALSE)</f>
        <v>32</v>
      </c>
      <c r="AV130" s="7">
        <f>VLOOKUP(Fielding_Model_Append[[#This Row],[ Card ID]],Batting_Poly_Cards[#All],22,FALSE)</f>
        <v>75</v>
      </c>
      <c r="AW130" s="7">
        <f>VLOOKUP(Fielding_Model_Append[[#This Row],[ Card ID]],Batting_Poly_Cards[#All],23,FALSE)</f>
        <v>61</v>
      </c>
      <c r="AX130" s="7">
        <f>Fielding_Model_Append[[#This Row],[dRAA]]</f>
        <v>4.9118400000000024</v>
      </c>
      <c r="AY130" s="7">
        <f>VLOOKUP(Fielding_Model_Append[[#This Row],[ Card ID]],Batting_Model_Cards[#All],111,FALSE)</f>
        <v>0.59661825791425882</v>
      </c>
      <c r="AZ130" s="7">
        <f>VLOOKUP(Fielding_Model_Append[[#This Row],[ Card ID]],Batting_Model_Cards[#All],112,FALSE)</f>
        <v>-0.40763758723360399</v>
      </c>
      <c r="BA130" s="7">
        <f>VLOOKUP(Fielding_Model_Append[[#This Row],[ Card ID]],Batting_Model_Cards[#All],113,FALSE)</f>
        <v>-0.19592705993900628</v>
      </c>
      <c r="BB130" s="7">
        <f>(Fielding_Model_Append[[#This Row],[dRAA]]/Weights!$J$15)+Fielding_Model_Append[[#This Row],[oWAA vL]]</f>
        <v>1.0173384988566667</v>
      </c>
      <c r="BC130" s="7">
        <f>(Fielding_Model_Append[[#This Row],[dRAA]]/Weights!$J$15)+Fielding_Model_Append[[#This Row],[oWAA vR]]</f>
        <v>1.3082653708803793E-2</v>
      </c>
      <c r="BD130" s="7">
        <f>(Fielding_Model_Append[[#This Row],[dRAA]]/Weights!$J$15)+Fielding_Model_Append[[#This Row],[oWAA]]</f>
        <v>0.22479318100340151</v>
      </c>
      <c r="BE130" s="7" cm="1">
        <f t="array" ref="BE130">SUMPRODUCT((Fielding_Model_Append[POS]=Fielding_Model_Append[[#This Row],[POS]])*(Fielding_Model_Append[[#This Row],[pWAA vL]]&lt;Fielding_Model_Append[pWAA vL]))+1</f>
        <v>6</v>
      </c>
      <c r="BF130" s="7" cm="1">
        <f t="array" ref="BF130">SUMPRODUCT((Fielding_Model_Append[POS]=Fielding_Model_Append[[#This Row],[POS]])*(Fielding_Model_Append[[#This Row],[pWAA vR]]&lt;Fielding_Model_Append[pWAA vR]))+1</f>
        <v>28</v>
      </c>
      <c r="BG130" s="7" cm="1">
        <f t="array" ref="BG130">SUMPRODUCT((Fielding_Model_Append[POS]=Fielding_Model_Append[[#This Row],[POS]])*(Fielding_Model_Append[[#This Row],[pWAA]]&lt;Fielding_Model_Append[pWAA]))+1</f>
        <v>17</v>
      </c>
      <c r="BH130" s="7" t="str">
        <f>Fielding_Model_Append[[#This Row],[//Card Title]]</f>
        <v>MLB 2023 Live CF George Springer TOR 2023</v>
      </c>
      <c r="BI130" s="7" t="str">
        <f>Fielding_Model_Append[[#This Row],[POS]]</f>
        <v>RF</v>
      </c>
    </row>
    <row r="131" spans="1:61" x14ac:dyDescent="0.25">
      <c r="A131" s="7" t="s">
        <v>6310</v>
      </c>
      <c r="B131">
        <v>48042</v>
      </c>
      <c r="C131">
        <v>90</v>
      </c>
      <c r="D131">
        <v>38</v>
      </c>
      <c r="E131">
        <v>37</v>
      </c>
      <c r="F131">
        <v>46</v>
      </c>
      <c r="G131">
        <v>15</v>
      </c>
      <c r="H131">
        <v>1</v>
      </c>
      <c r="I131">
        <v>1</v>
      </c>
      <c r="J131">
        <v>73</v>
      </c>
      <c r="K131">
        <v>69</v>
      </c>
      <c r="L131">
        <v>62</v>
      </c>
      <c r="M131">
        <v>0</v>
      </c>
      <c r="N131">
        <v>0</v>
      </c>
      <c r="O131">
        <v>0</v>
      </c>
      <c r="P131">
        <v>0</v>
      </c>
      <c r="Q131">
        <v>0</v>
      </c>
      <c r="R131">
        <v>0</v>
      </c>
      <c r="S131">
        <v>87</v>
      </c>
      <c r="T131">
        <v>57</v>
      </c>
      <c r="U131">
        <v>75</v>
      </c>
      <c r="V131">
        <v>0</v>
      </c>
      <c r="W131">
        <v>0</v>
      </c>
      <c r="X131">
        <v>-5.7024999999999992E-3</v>
      </c>
      <c r="Y131">
        <v>-5.7024999999999988</v>
      </c>
      <c r="Z131">
        <v>-2.682079999999999E-3</v>
      </c>
      <c r="AA131">
        <v>-2.6820799999999991</v>
      </c>
      <c r="AB131">
        <v>0</v>
      </c>
      <c r="AC131">
        <v>0</v>
      </c>
      <c r="AD131">
        <v>-8.3845799999999979</v>
      </c>
      <c r="AE131" t="s">
        <v>5171</v>
      </c>
      <c r="AF131" s="7">
        <f>VLOOKUP(Fielding_Model_Append[[#This Row],[ Card ID]],Batting_Poly_Cards[#All],10,FALSE)</f>
        <v>65</v>
      </c>
      <c r="AG131" s="7">
        <f>VLOOKUP(Fielding_Model_Append[[#This Row],[ Card ID]],Batting_Poly_Cards[#All],6,FALSE)</f>
        <v>52</v>
      </c>
      <c r="AH131" s="7">
        <f>VLOOKUP(Fielding_Model_Append[[#This Row],[ Card ID]],Batting_Poly_Cards[#All],7,FALSE)</f>
        <v>76</v>
      </c>
      <c r="AI131" s="7">
        <f>VLOOKUP(Fielding_Model_Append[[#This Row],[ Card ID]],Batting_Poly_Cards[#All],8,FALSE)</f>
        <v>76</v>
      </c>
      <c r="AJ131" s="7">
        <f>VLOOKUP(Fielding_Model_Append[[#This Row],[ Card ID]],Batting_Poly_Cards[#All],9,FALSE)</f>
        <v>57</v>
      </c>
      <c r="AK131" s="7">
        <f>VLOOKUP(Fielding_Model_Append[[#This Row],[ Card ID]],Batting_Poly_Cards[#All],15,FALSE)</f>
        <v>62</v>
      </c>
      <c r="AL131" s="7">
        <f>VLOOKUP(Fielding_Model_Append[[#This Row],[ Card ID]],Batting_Poly_Cards[#All],11,FALSE)</f>
        <v>50</v>
      </c>
      <c r="AM131" s="7">
        <f>VLOOKUP(Fielding_Model_Append[[#This Row],[ Card ID]],Batting_Poly_Cards[#All],12,FALSE)</f>
        <v>70</v>
      </c>
      <c r="AN131" s="7">
        <f>VLOOKUP(Fielding_Model_Append[[#This Row],[ Card ID]],Batting_Poly_Cards[#All],13,FALSE)</f>
        <v>72</v>
      </c>
      <c r="AO131" s="7">
        <f>VLOOKUP(Fielding_Model_Append[[#This Row],[ Card ID]],Batting_Poly_Cards[#All],14,FALSE)</f>
        <v>50</v>
      </c>
      <c r="AP131" s="7">
        <f>VLOOKUP(Fielding_Model_Append[[#This Row],[ Card ID]],Batting_Poly_Cards[#All],20,FALSE)</f>
        <v>65</v>
      </c>
      <c r="AQ131" s="7">
        <f>VLOOKUP(Fielding_Model_Append[[#This Row],[ Card ID]],Batting_Poly_Cards[#All],16,FALSE)</f>
        <v>53</v>
      </c>
      <c r="AR131" s="7">
        <f>VLOOKUP(Fielding_Model_Append[[#This Row],[ Card ID]],Batting_Poly_Cards[#All],17,FALSE)</f>
        <v>78</v>
      </c>
      <c r="AS131" s="7">
        <f>VLOOKUP(Fielding_Model_Append[[#This Row],[ Card ID]],Batting_Poly_Cards[#All],18,FALSE)</f>
        <v>77</v>
      </c>
      <c r="AT131" s="7">
        <f>VLOOKUP(Fielding_Model_Append[[#This Row],[ Card ID]],Batting_Poly_Cards[#All],19,FALSE)</f>
        <v>59</v>
      </c>
      <c r="AU131" s="7">
        <f>VLOOKUP(Fielding_Model_Append[[#This Row],[ Card ID]],Batting_Poly_Cards[#All],21,FALSE)</f>
        <v>52</v>
      </c>
      <c r="AV131" s="7">
        <f>VLOOKUP(Fielding_Model_Append[[#This Row],[ Card ID]],Batting_Poly_Cards[#All],22,FALSE)</f>
        <v>78</v>
      </c>
      <c r="AW131" s="7">
        <f>VLOOKUP(Fielding_Model_Append[[#This Row],[ Card ID]],Batting_Poly_Cards[#All],23,FALSE)</f>
        <v>68</v>
      </c>
      <c r="AX131" s="7">
        <f>Fielding_Model_Append[[#This Row],[dRAA]]</f>
        <v>-8.3845799999999979</v>
      </c>
      <c r="AY131" s="7">
        <f>VLOOKUP(Fielding_Model_Append[[#This Row],[ Card ID]],Batting_Model_Cards[#All],111,FALSE)</f>
        <v>-0.26424265417035103</v>
      </c>
      <c r="AZ131" s="7">
        <f>VLOOKUP(Fielding_Model_Append[[#This Row],[ Card ID]],Batting_Model_Cards[#All],112,FALSE)</f>
        <v>0.46624225409287384</v>
      </c>
      <c r="BA131" s="7">
        <f>VLOOKUP(Fielding_Model_Append[[#This Row],[ Card ID]],Batting_Model_Cards[#All],113,FALSE)</f>
        <v>0.31772400563410863</v>
      </c>
      <c r="BB131" s="7">
        <f>(Fielding_Model_Append[[#This Row],[dRAA]]/Weights!$J$15)+Fielding_Model_Append[[#This Row],[oWAA vL]]</f>
        <v>-0.9824180258845947</v>
      </c>
      <c r="BC131" s="7">
        <f>(Fielding_Model_Append[[#This Row],[dRAA]]/Weights!$J$15)+Fielding_Model_Append[[#This Row],[oWAA vR]]</f>
        <v>-0.25193311762136988</v>
      </c>
      <c r="BD131" s="7">
        <f>(Fielding_Model_Append[[#This Row],[dRAA]]/Weights!$J$15)+Fielding_Model_Append[[#This Row],[oWAA]]</f>
        <v>-0.4004513660801351</v>
      </c>
      <c r="BE131" s="7" cm="1">
        <f t="array" ref="BE131">SUMPRODUCT((Fielding_Model_Append[POS]=Fielding_Model_Append[[#This Row],[POS]])*(Fielding_Model_Append[[#This Row],[pWAA vL]]&lt;Fielding_Model_Append[pWAA vL]))+1</f>
        <v>34</v>
      </c>
      <c r="BF131" s="7" cm="1">
        <f t="array" ref="BF131">SUMPRODUCT((Fielding_Model_Append[POS]=Fielding_Model_Append[[#This Row],[POS]])*(Fielding_Model_Append[[#This Row],[pWAA vR]]&lt;Fielding_Model_Append[pWAA vR]))+1</f>
        <v>16</v>
      </c>
      <c r="BG131" s="7" cm="1">
        <f t="array" ref="BG131">SUMPRODUCT((Fielding_Model_Append[POS]=Fielding_Model_Append[[#This Row],[POS]])*(Fielding_Model_Append[[#This Row],[pWAA]]&lt;Fielding_Model_Append[pWAA]))+1</f>
        <v>17</v>
      </c>
      <c r="BH131" s="7" t="str">
        <f>Fielding_Model_Append[[#This Row],[//Card Title]]</f>
        <v>MLB 2023 Live RF Jake Fraley CIN 2023</v>
      </c>
      <c r="BI131" s="7" t="str">
        <f>Fielding_Model_Append[[#This Row],[POS]]</f>
        <v>CF</v>
      </c>
    </row>
    <row r="132" spans="1:61" x14ac:dyDescent="0.25">
      <c r="A132" s="7" t="s">
        <v>6613</v>
      </c>
      <c r="B132">
        <v>48014</v>
      </c>
      <c r="C132">
        <v>69</v>
      </c>
      <c r="D132">
        <v>26</v>
      </c>
      <c r="E132">
        <v>36</v>
      </c>
      <c r="F132">
        <v>73</v>
      </c>
      <c r="G132">
        <v>13</v>
      </c>
      <c r="H132">
        <v>1</v>
      </c>
      <c r="I132">
        <v>1</v>
      </c>
      <c r="J132">
        <v>76</v>
      </c>
      <c r="K132">
        <v>67</v>
      </c>
      <c r="L132">
        <v>84</v>
      </c>
      <c r="M132">
        <v>0</v>
      </c>
      <c r="N132">
        <v>0</v>
      </c>
      <c r="O132">
        <v>17</v>
      </c>
      <c r="P132">
        <v>0</v>
      </c>
      <c r="Q132">
        <v>0</v>
      </c>
      <c r="R132">
        <v>0</v>
      </c>
      <c r="S132">
        <v>96</v>
      </c>
      <c r="T132">
        <v>66</v>
      </c>
      <c r="U132">
        <v>88</v>
      </c>
      <c r="V132">
        <v>0</v>
      </c>
      <c r="W132">
        <v>0</v>
      </c>
      <c r="X132">
        <v>5.2504000000000023E-3</v>
      </c>
      <c r="Y132">
        <v>5.2504000000000026</v>
      </c>
      <c r="Z132">
        <v>-5.9955999999999898E-4</v>
      </c>
      <c r="AA132">
        <v>-0.59955999999999898</v>
      </c>
      <c r="AB132">
        <v>0</v>
      </c>
      <c r="AC132">
        <v>0</v>
      </c>
      <c r="AD132">
        <v>4.6508400000000041</v>
      </c>
      <c r="AE132" t="s">
        <v>5172</v>
      </c>
      <c r="AF132" s="7">
        <f>VLOOKUP(Fielding_Model_Append[[#This Row],[ Card ID]],Batting_Poly_Cards[#All],10,FALSE)</f>
        <v>57</v>
      </c>
      <c r="AG132" s="7">
        <f>VLOOKUP(Fielding_Model_Append[[#This Row],[ Card ID]],Batting_Poly_Cards[#All],6,FALSE)</f>
        <v>62</v>
      </c>
      <c r="AH132" s="7">
        <f>VLOOKUP(Fielding_Model_Append[[#This Row],[ Card ID]],Batting_Poly_Cards[#All],7,FALSE)</f>
        <v>72</v>
      </c>
      <c r="AI132" s="7">
        <f>VLOOKUP(Fielding_Model_Append[[#This Row],[ Card ID]],Batting_Poly_Cards[#All],8,FALSE)</f>
        <v>79</v>
      </c>
      <c r="AJ132" s="7">
        <f>VLOOKUP(Fielding_Model_Append[[#This Row],[ Card ID]],Batting_Poly_Cards[#All],9,FALSE)</f>
        <v>44</v>
      </c>
      <c r="AK132" s="7">
        <f>VLOOKUP(Fielding_Model_Append[[#This Row],[ Card ID]],Batting_Poly_Cards[#All],15,FALSE)</f>
        <v>54</v>
      </c>
      <c r="AL132" s="7">
        <f>VLOOKUP(Fielding_Model_Append[[#This Row],[ Card ID]],Batting_Poly_Cards[#All],11,FALSE)</f>
        <v>59</v>
      </c>
      <c r="AM132" s="7">
        <f>VLOOKUP(Fielding_Model_Append[[#This Row],[ Card ID]],Batting_Poly_Cards[#All],12,FALSE)</f>
        <v>67</v>
      </c>
      <c r="AN132" s="7">
        <f>VLOOKUP(Fielding_Model_Append[[#This Row],[ Card ID]],Batting_Poly_Cards[#All],13,FALSE)</f>
        <v>76</v>
      </c>
      <c r="AO132" s="7">
        <f>VLOOKUP(Fielding_Model_Append[[#This Row],[ Card ID]],Batting_Poly_Cards[#All],14,FALSE)</f>
        <v>42</v>
      </c>
      <c r="AP132" s="7">
        <f>VLOOKUP(Fielding_Model_Append[[#This Row],[ Card ID]],Batting_Poly_Cards[#All],20,FALSE)</f>
        <v>58</v>
      </c>
      <c r="AQ132" s="7">
        <f>VLOOKUP(Fielding_Model_Append[[#This Row],[ Card ID]],Batting_Poly_Cards[#All],16,FALSE)</f>
        <v>62</v>
      </c>
      <c r="AR132" s="7">
        <f>VLOOKUP(Fielding_Model_Append[[#This Row],[ Card ID]],Batting_Poly_Cards[#All],17,FALSE)</f>
        <v>73</v>
      </c>
      <c r="AS132" s="7">
        <f>VLOOKUP(Fielding_Model_Append[[#This Row],[ Card ID]],Batting_Poly_Cards[#All],18,FALSE)</f>
        <v>80</v>
      </c>
      <c r="AT132" s="7">
        <f>VLOOKUP(Fielding_Model_Append[[#This Row],[ Card ID]],Batting_Poly_Cards[#All],19,FALSE)</f>
        <v>44</v>
      </c>
      <c r="AU132" s="7">
        <f>VLOOKUP(Fielding_Model_Append[[#This Row],[ Card ID]],Batting_Poly_Cards[#All],21,FALSE)</f>
        <v>43</v>
      </c>
      <c r="AV132" s="7">
        <f>VLOOKUP(Fielding_Model_Append[[#This Row],[ Card ID]],Batting_Poly_Cards[#All],22,FALSE)</f>
        <v>73</v>
      </c>
      <c r="AW132" s="7">
        <f>VLOOKUP(Fielding_Model_Append[[#This Row],[ Card ID]],Batting_Poly_Cards[#All],23,FALSE)</f>
        <v>61</v>
      </c>
      <c r="AX132" s="7">
        <f>Fielding_Model_Append[[#This Row],[dRAA]]</f>
        <v>4.6508400000000041</v>
      </c>
      <c r="AY132" s="7">
        <f>VLOOKUP(Fielding_Model_Append[[#This Row],[ Card ID]],Batting_Model_Cards[#All],111,FALSE)</f>
        <v>-0.68128033281851819</v>
      </c>
      <c r="AZ132" s="7">
        <f>VLOOKUP(Fielding_Model_Append[[#This Row],[ Card ID]],Batting_Model_Cards[#All],112,FALSE)</f>
        <v>-0.14554677044708525</v>
      </c>
      <c r="BA132" s="7">
        <f>VLOOKUP(Fielding_Model_Append[[#This Row],[ Card ID]],Batting_Model_Cards[#All],113,FALSE)</f>
        <v>-0.25108174673063527</v>
      </c>
      <c r="BB132" s="7">
        <f>(Fielding_Model_Append[[#This Row],[dRAA]]/Weights!$J$15)+Fielding_Model_Append[[#This Row],[oWAA vL]]</f>
        <v>-0.28291586545301184</v>
      </c>
      <c r="BC132" s="7">
        <f>(Fielding_Model_Append[[#This Row],[dRAA]]/Weights!$J$15)+Fielding_Model_Append[[#This Row],[oWAA vR]]</f>
        <v>0.2528176969184211</v>
      </c>
      <c r="BD132" s="7">
        <f>(Fielding_Model_Append[[#This Row],[dRAA]]/Weights!$J$15)+Fielding_Model_Append[[#This Row],[oWAA]]</f>
        <v>0.14728272063487108</v>
      </c>
      <c r="BE132" s="7" cm="1">
        <f t="array" ref="BE132">SUMPRODUCT((Fielding_Model_Append[POS]=Fielding_Model_Append[[#This Row],[POS]])*(Fielding_Model_Append[[#This Row],[pWAA vL]]&lt;Fielding_Model_Append[pWAA vL]))+1</f>
        <v>36</v>
      </c>
      <c r="BF132" s="7" cm="1">
        <f t="array" ref="BF132">SUMPRODUCT((Fielding_Model_Append[POS]=Fielding_Model_Append[[#This Row],[POS]])*(Fielding_Model_Append[[#This Row],[pWAA vR]]&lt;Fielding_Model_Append[pWAA vR]))+1</f>
        <v>14</v>
      </c>
      <c r="BG132" s="7" cm="1">
        <f t="array" ref="BG132">SUMPRODUCT((Fielding_Model_Append[POS]=Fielding_Model_Append[[#This Row],[POS]])*(Fielding_Model_Append[[#This Row],[pWAA]]&lt;Fielding_Model_Append[pWAA]))+1</f>
        <v>17</v>
      </c>
      <c r="BH132" s="7" t="str">
        <f>Fielding_Model_Append[[#This Row],[//Card Title]]</f>
        <v>MLB 2023 Live CF Will Benson CIN 2023</v>
      </c>
      <c r="BI132" s="7" t="str">
        <f>Fielding_Model_Append[[#This Row],[POS]]</f>
        <v>LF</v>
      </c>
    </row>
    <row r="133" spans="1:61" x14ac:dyDescent="0.25">
      <c r="A133" s="7" t="s">
        <v>5540</v>
      </c>
      <c r="B133">
        <v>48307</v>
      </c>
      <c r="C133">
        <v>87</v>
      </c>
      <c r="D133">
        <v>69</v>
      </c>
      <c r="E133">
        <v>81</v>
      </c>
      <c r="F133">
        <v>64</v>
      </c>
      <c r="G133">
        <v>68</v>
      </c>
      <c r="H133">
        <v>26</v>
      </c>
      <c r="I133">
        <v>11</v>
      </c>
      <c r="J133">
        <v>59</v>
      </c>
      <c r="K133">
        <v>53</v>
      </c>
      <c r="L133">
        <v>48</v>
      </c>
      <c r="M133">
        <v>0</v>
      </c>
      <c r="N133">
        <v>0</v>
      </c>
      <c r="O133">
        <v>0</v>
      </c>
      <c r="P133">
        <v>78</v>
      </c>
      <c r="Q133">
        <v>0</v>
      </c>
      <c r="R133">
        <v>60</v>
      </c>
      <c r="S133">
        <v>0</v>
      </c>
      <c r="T133">
        <v>0</v>
      </c>
      <c r="U133">
        <v>0</v>
      </c>
      <c r="V133">
        <v>0</v>
      </c>
      <c r="W133">
        <v>0</v>
      </c>
      <c r="X133">
        <v>-3.281199999999998E-3</v>
      </c>
      <c r="Y133">
        <v>-3.2811999999999979</v>
      </c>
      <c r="Z133">
        <v>0</v>
      </c>
      <c r="AA133">
        <v>0</v>
      </c>
      <c r="AB133">
        <v>0</v>
      </c>
      <c r="AC133">
        <v>0</v>
      </c>
      <c r="AD133">
        <v>-3.2811999999999979</v>
      </c>
      <c r="AE133" t="s">
        <v>5173</v>
      </c>
      <c r="AF133" s="7">
        <f>VLOOKUP(Fielding_Model_Append[[#This Row],[ Card ID]],Batting_Poly_Cards[#All],10,FALSE)</f>
        <v>61</v>
      </c>
      <c r="AG133" s="7">
        <f>VLOOKUP(Fielding_Model_Append[[#This Row],[ Card ID]],Batting_Poly_Cards[#All],6,FALSE)</f>
        <v>69</v>
      </c>
      <c r="AH133" s="7">
        <f>VLOOKUP(Fielding_Model_Append[[#This Row],[ Card ID]],Batting_Poly_Cards[#All],7,FALSE)</f>
        <v>70</v>
      </c>
      <c r="AI133" s="7">
        <f>VLOOKUP(Fielding_Model_Append[[#This Row],[ Card ID]],Batting_Poly_Cards[#All],8,FALSE)</f>
        <v>62</v>
      </c>
      <c r="AJ133" s="7">
        <f>VLOOKUP(Fielding_Model_Append[[#This Row],[ Card ID]],Batting_Poly_Cards[#All],9,FALSE)</f>
        <v>72</v>
      </c>
      <c r="AK133" s="7">
        <f>VLOOKUP(Fielding_Model_Append[[#This Row],[ Card ID]],Batting_Poly_Cards[#All],15,FALSE)</f>
        <v>65</v>
      </c>
      <c r="AL133" s="7">
        <f>VLOOKUP(Fielding_Model_Append[[#This Row],[ Card ID]],Batting_Poly_Cards[#All],11,FALSE)</f>
        <v>72</v>
      </c>
      <c r="AM133" s="7">
        <f>VLOOKUP(Fielding_Model_Append[[#This Row],[ Card ID]],Batting_Poly_Cards[#All],12,FALSE)</f>
        <v>74</v>
      </c>
      <c r="AN133" s="7">
        <f>VLOOKUP(Fielding_Model_Append[[#This Row],[ Card ID]],Batting_Poly_Cards[#All],13,FALSE)</f>
        <v>61</v>
      </c>
      <c r="AO133" s="7">
        <f>VLOOKUP(Fielding_Model_Append[[#This Row],[ Card ID]],Batting_Poly_Cards[#All],14,FALSE)</f>
        <v>77</v>
      </c>
      <c r="AP133" s="7">
        <f>VLOOKUP(Fielding_Model_Append[[#This Row],[ Card ID]],Batting_Poly_Cards[#All],20,FALSE)</f>
        <v>60</v>
      </c>
      <c r="AQ133" s="7">
        <f>VLOOKUP(Fielding_Model_Append[[#This Row],[ Card ID]],Batting_Poly_Cards[#All],16,FALSE)</f>
        <v>68</v>
      </c>
      <c r="AR133" s="7">
        <f>VLOOKUP(Fielding_Model_Append[[#This Row],[ Card ID]],Batting_Poly_Cards[#All],17,FALSE)</f>
        <v>69</v>
      </c>
      <c r="AS133" s="7">
        <f>VLOOKUP(Fielding_Model_Append[[#This Row],[ Card ID]],Batting_Poly_Cards[#All],18,FALSE)</f>
        <v>63</v>
      </c>
      <c r="AT133" s="7">
        <f>VLOOKUP(Fielding_Model_Append[[#This Row],[ Card ID]],Batting_Poly_Cards[#All],19,FALSE)</f>
        <v>71</v>
      </c>
      <c r="AU133" s="7">
        <f>VLOOKUP(Fielding_Model_Append[[#This Row],[ Card ID]],Batting_Poly_Cards[#All],21,FALSE)</f>
        <v>54</v>
      </c>
      <c r="AV133" s="7">
        <f>VLOOKUP(Fielding_Model_Append[[#This Row],[ Card ID]],Batting_Poly_Cards[#All],22,FALSE)</f>
        <v>79</v>
      </c>
      <c r="AW133" s="7">
        <f>VLOOKUP(Fielding_Model_Append[[#This Row],[ Card ID]],Batting_Poly_Cards[#All],23,FALSE)</f>
        <v>53</v>
      </c>
      <c r="AX133" s="7">
        <f>Fielding_Model_Append[[#This Row],[dRAA]]</f>
        <v>-3.2811999999999979</v>
      </c>
      <c r="AY133" s="7">
        <f>VLOOKUP(Fielding_Model_Append[[#This Row],[ Card ID]],Batting_Model_Cards[#All],111,FALSE)</f>
        <v>0.24163852555298679</v>
      </c>
      <c r="AZ133" s="7">
        <f>VLOOKUP(Fielding_Model_Append[[#This Row],[ Card ID]],Batting_Model_Cards[#All],112,FALSE)</f>
        <v>-0.13906895723514845</v>
      </c>
      <c r="BA133" s="7">
        <f>VLOOKUP(Fielding_Model_Append[[#This Row],[ Card ID]],Batting_Model_Cards[#All],113,FALSE)</f>
        <v>-7.8051062746587449E-2</v>
      </c>
      <c r="BB133" s="7">
        <f>(Fielding_Model_Append[[#This Row],[dRAA]]/Weights!$J$15)+Fielding_Model_Append[[#This Row],[oWAA vL]]</f>
        <v>-3.9410379659769929E-2</v>
      </c>
      <c r="BC133" s="7">
        <f>(Fielding_Model_Append[[#This Row],[dRAA]]/Weights!$J$15)+Fielding_Model_Append[[#This Row],[oWAA vR]]</f>
        <v>-0.42011786244790517</v>
      </c>
      <c r="BD133" s="7">
        <f>(Fielding_Model_Append[[#This Row],[dRAA]]/Weights!$J$15)+Fielding_Model_Append[[#This Row],[oWAA]]</f>
        <v>-0.35909996795934418</v>
      </c>
      <c r="BE133" s="7" cm="1">
        <f t="array" ref="BE133">SUMPRODUCT((Fielding_Model_Append[POS]=Fielding_Model_Append[[#This Row],[POS]])*(Fielding_Model_Append[[#This Row],[pWAA vL]]&lt;Fielding_Model_Append[pWAA vL]))+1</f>
        <v>10</v>
      </c>
      <c r="BF133" s="7" cm="1">
        <f t="array" ref="BF133">SUMPRODUCT((Fielding_Model_Append[POS]=Fielding_Model_Append[[#This Row],[POS]])*(Fielding_Model_Append[[#This Row],[pWAA vR]]&lt;Fielding_Model_Append[pWAA vR]))+1</f>
        <v>19</v>
      </c>
      <c r="BG133" s="7" cm="1">
        <f t="array" ref="BG133">SUMPRODUCT((Fielding_Model_Append[POS]=Fielding_Model_Append[[#This Row],[POS]])*(Fielding_Model_Append[[#This Row],[pWAA]]&lt;Fielding_Model_Append[pWAA]))+1</f>
        <v>17</v>
      </c>
      <c r="BH133" s="7" t="str">
        <f>Fielding_Model_Append[[#This Row],[//Card Title]]</f>
        <v>MLB 2023 Live 2B Marcus Semien TEX 2023</v>
      </c>
      <c r="BI133" s="7" t="str">
        <f>Fielding_Model_Append[[#This Row],[POS]]</f>
        <v>SS</v>
      </c>
    </row>
    <row r="134" spans="1:61" x14ac:dyDescent="0.25">
      <c r="A134" s="7" t="s">
        <v>6534</v>
      </c>
      <c r="B134">
        <v>54734</v>
      </c>
      <c r="C134">
        <v>72</v>
      </c>
      <c r="D134">
        <v>53</v>
      </c>
      <c r="E134">
        <v>60</v>
      </c>
      <c r="F134">
        <v>45</v>
      </c>
      <c r="G134">
        <v>54</v>
      </c>
      <c r="H134">
        <v>3</v>
      </c>
      <c r="I134">
        <v>1</v>
      </c>
      <c r="J134">
        <v>49</v>
      </c>
      <c r="K134">
        <v>48</v>
      </c>
      <c r="L134">
        <v>51</v>
      </c>
      <c r="M134">
        <v>0</v>
      </c>
      <c r="N134">
        <v>0</v>
      </c>
      <c r="O134">
        <v>56</v>
      </c>
      <c r="P134">
        <v>51</v>
      </c>
      <c r="Q134">
        <v>20</v>
      </c>
      <c r="R134">
        <v>0</v>
      </c>
      <c r="S134">
        <v>14</v>
      </c>
      <c r="T134">
        <v>0</v>
      </c>
      <c r="U134">
        <v>0</v>
      </c>
      <c r="V134">
        <v>0</v>
      </c>
      <c r="W134">
        <v>0</v>
      </c>
      <c r="X134">
        <v>1.1523000000000011E-3</v>
      </c>
      <c r="Y134">
        <v>1.152300000000001</v>
      </c>
      <c r="Z134">
        <v>0</v>
      </c>
      <c r="AA134">
        <v>0</v>
      </c>
      <c r="AB134">
        <v>0</v>
      </c>
      <c r="AC134">
        <v>0</v>
      </c>
      <c r="AD134">
        <v>1.152300000000001</v>
      </c>
      <c r="AE134" t="s">
        <v>5014</v>
      </c>
      <c r="AF134" s="7">
        <f>VLOOKUP(Fielding_Model_Append[[#This Row],[ Card ID]],Batting_Poly_Cards[#All],10,FALSE)</f>
        <v>63</v>
      </c>
      <c r="AG134" s="7">
        <f>VLOOKUP(Fielding_Model_Append[[#This Row],[ Card ID]],Batting_Poly_Cards[#All],6,FALSE)</f>
        <v>72</v>
      </c>
      <c r="AH134" s="7">
        <f>VLOOKUP(Fielding_Model_Append[[#This Row],[ Card ID]],Batting_Poly_Cards[#All],7,FALSE)</f>
        <v>77</v>
      </c>
      <c r="AI134" s="7">
        <f>VLOOKUP(Fielding_Model_Append[[#This Row],[ Card ID]],Batting_Poly_Cards[#All],8,FALSE)</f>
        <v>74</v>
      </c>
      <c r="AJ134" s="7">
        <f>VLOOKUP(Fielding_Model_Append[[#This Row],[ Card ID]],Batting_Poly_Cards[#All],9,FALSE)</f>
        <v>49</v>
      </c>
      <c r="AK134" s="7">
        <f>VLOOKUP(Fielding_Model_Append[[#This Row],[ Card ID]],Batting_Poly_Cards[#All],15,FALSE)</f>
        <v>59</v>
      </c>
      <c r="AL134" s="7">
        <f>VLOOKUP(Fielding_Model_Append[[#This Row],[ Card ID]],Batting_Poly_Cards[#All],11,FALSE)</f>
        <v>67</v>
      </c>
      <c r="AM134" s="7">
        <f>VLOOKUP(Fielding_Model_Append[[#This Row],[ Card ID]],Batting_Poly_Cards[#All],12,FALSE)</f>
        <v>71</v>
      </c>
      <c r="AN134" s="7">
        <f>VLOOKUP(Fielding_Model_Append[[#This Row],[ Card ID]],Batting_Poly_Cards[#All],13,FALSE)</f>
        <v>68</v>
      </c>
      <c r="AO134" s="7">
        <f>VLOOKUP(Fielding_Model_Append[[#This Row],[ Card ID]],Batting_Poly_Cards[#All],14,FALSE)</f>
        <v>45</v>
      </c>
      <c r="AP134" s="7">
        <f>VLOOKUP(Fielding_Model_Append[[#This Row],[ Card ID]],Batting_Poly_Cards[#All],20,FALSE)</f>
        <v>65</v>
      </c>
      <c r="AQ134" s="7">
        <f>VLOOKUP(Fielding_Model_Append[[#This Row],[ Card ID]],Batting_Poly_Cards[#All],16,FALSE)</f>
        <v>74</v>
      </c>
      <c r="AR134" s="7">
        <f>VLOOKUP(Fielding_Model_Append[[#This Row],[ Card ID]],Batting_Poly_Cards[#All],17,FALSE)</f>
        <v>79</v>
      </c>
      <c r="AS134" s="7">
        <f>VLOOKUP(Fielding_Model_Append[[#This Row],[ Card ID]],Batting_Poly_Cards[#All],18,FALSE)</f>
        <v>76</v>
      </c>
      <c r="AT134" s="7">
        <f>VLOOKUP(Fielding_Model_Append[[#This Row],[ Card ID]],Batting_Poly_Cards[#All],19,FALSE)</f>
        <v>50</v>
      </c>
      <c r="AU134" s="7">
        <f>VLOOKUP(Fielding_Model_Append[[#This Row],[ Card ID]],Batting_Poly_Cards[#All],21,FALSE)</f>
        <v>41</v>
      </c>
      <c r="AV134" s="7">
        <f>VLOOKUP(Fielding_Model_Append[[#This Row],[ Card ID]],Batting_Poly_Cards[#All],22,FALSE)</f>
        <v>38</v>
      </c>
      <c r="AW134" s="7">
        <f>VLOOKUP(Fielding_Model_Append[[#This Row],[ Card ID]],Batting_Poly_Cards[#All],23,FALSE)</f>
        <v>53</v>
      </c>
      <c r="AX134" s="7">
        <f>Fielding_Model_Append[[#This Row],[dRAA]]</f>
        <v>1.152300000000001</v>
      </c>
      <c r="AY134" s="7">
        <f>VLOOKUP(Fielding_Model_Append[[#This Row],[ Card ID]],Batting_Model_Cards[#All],111,FALSE)</f>
        <v>-0.6031640428022681</v>
      </c>
      <c r="AZ134" s="7">
        <f>VLOOKUP(Fielding_Model_Append[[#This Row],[ Card ID]],Batting_Model_Cards[#All],112,FALSE)</f>
        <v>0.29703881149357514</v>
      </c>
      <c r="BA134" s="7">
        <f>VLOOKUP(Fielding_Model_Append[[#This Row],[ Card ID]],Batting_Model_Cards[#All],113,FALSE)</f>
        <v>0.13383028832678132</v>
      </c>
      <c r="BB134" s="7">
        <f>(Fielding_Model_Append[[#This Row],[dRAA]]/Weights!$J$15)+Fielding_Model_Append[[#This Row],[oWAA vL]]</f>
        <v>-0.5044645872748208</v>
      </c>
      <c r="BC134" s="7">
        <f>(Fielding_Model_Append[[#This Row],[dRAA]]/Weights!$J$15)+Fielding_Model_Append[[#This Row],[oWAA vR]]</f>
        <v>0.39573826702102244</v>
      </c>
      <c r="BD134" s="7">
        <f>(Fielding_Model_Append[[#This Row],[dRAA]]/Weights!$J$15)+Fielding_Model_Append[[#This Row],[oWAA]]</f>
        <v>0.23252974385422859</v>
      </c>
      <c r="BE134" s="7" cm="1">
        <f t="array" ref="BE134">SUMPRODUCT((Fielding_Model_Append[POS]=Fielding_Model_Append[[#This Row],[POS]])*(Fielding_Model_Append[[#This Row],[pWAA vL]]&lt;Fielding_Model_Append[pWAA vL]))+1</f>
        <v>65</v>
      </c>
      <c r="BF134" s="7" cm="1">
        <f t="array" ref="BF134">SUMPRODUCT((Fielding_Model_Append[POS]=Fielding_Model_Append[[#This Row],[POS]])*(Fielding_Model_Append[[#This Row],[pWAA vR]]&lt;Fielding_Model_Append[pWAA vR]))+1</f>
        <v>9</v>
      </c>
      <c r="BG134" s="7" cm="1">
        <f t="array" ref="BG134">SUMPRODUCT((Fielding_Model_Append[POS]=Fielding_Model_Append[[#This Row],[POS]])*(Fielding_Model_Append[[#This Row],[pWAA]]&lt;Fielding_Model_Append[pWAA]))+1</f>
        <v>17</v>
      </c>
      <c r="BH134" s="7" t="str">
        <f>Fielding_Model_Append[[#This Row],[//Card Title]]</f>
        <v>MLB 2023 Live 2B Michael Busch LAD 2023</v>
      </c>
      <c r="BI134" s="7" t="str">
        <f>Fielding_Model_Append[[#This Row],[POS]]</f>
        <v>3B</v>
      </c>
    </row>
    <row r="135" spans="1:61" x14ac:dyDescent="0.25">
      <c r="A135" s="7" t="s">
        <v>6037</v>
      </c>
      <c r="B135">
        <v>48490</v>
      </c>
      <c r="C135">
        <v>67</v>
      </c>
      <c r="D135">
        <v>80</v>
      </c>
      <c r="E135">
        <v>80</v>
      </c>
      <c r="F135">
        <v>84</v>
      </c>
      <c r="G135">
        <v>74</v>
      </c>
      <c r="H135">
        <v>1</v>
      </c>
      <c r="I135">
        <v>6</v>
      </c>
      <c r="J135">
        <v>50</v>
      </c>
      <c r="K135">
        <v>55</v>
      </c>
      <c r="L135">
        <v>72</v>
      </c>
      <c r="M135">
        <v>0</v>
      </c>
      <c r="N135">
        <v>0</v>
      </c>
      <c r="O135">
        <v>0</v>
      </c>
      <c r="P135">
        <v>57</v>
      </c>
      <c r="Q135">
        <v>87</v>
      </c>
      <c r="R135">
        <v>75</v>
      </c>
      <c r="S135">
        <v>0</v>
      </c>
      <c r="T135">
        <v>0</v>
      </c>
      <c r="U135">
        <v>0</v>
      </c>
      <c r="V135">
        <v>0</v>
      </c>
      <c r="W135">
        <v>0</v>
      </c>
      <c r="X135">
        <v>7.5040000000000037E-3</v>
      </c>
      <c r="Y135">
        <v>7.504000000000004</v>
      </c>
      <c r="Z135">
        <v>0</v>
      </c>
      <c r="AA135">
        <v>0</v>
      </c>
      <c r="AB135">
        <v>0</v>
      </c>
      <c r="AC135">
        <v>0</v>
      </c>
      <c r="AD135">
        <v>7.504000000000004</v>
      </c>
      <c r="AE135" t="s">
        <v>5013</v>
      </c>
      <c r="AF135" s="7">
        <f>VLOOKUP(Fielding_Model_Append[[#This Row],[ Card ID]],Batting_Poly_Cards[#All],10,FALSE)</f>
        <v>59</v>
      </c>
      <c r="AG135" s="7">
        <f>VLOOKUP(Fielding_Model_Append[[#This Row],[ Card ID]],Batting_Poly_Cards[#All],6,FALSE)</f>
        <v>58</v>
      </c>
      <c r="AH135" s="7">
        <f>VLOOKUP(Fielding_Model_Append[[#This Row],[ Card ID]],Batting_Poly_Cards[#All],7,FALSE)</f>
        <v>62</v>
      </c>
      <c r="AI135" s="7">
        <f>VLOOKUP(Fielding_Model_Append[[#This Row],[ Card ID]],Batting_Poly_Cards[#All],8,FALSE)</f>
        <v>68</v>
      </c>
      <c r="AJ135" s="7">
        <f>VLOOKUP(Fielding_Model_Append[[#This Row],[ Card ID]],Batting_Poly_Cards[#All],9,FALSE)</f>
        <v>45</v>
      </c>
      <c r="AK135" s="7">
        <f>VLOOKUP(Fielding_Model_Append[[#This Row],[ Card ID]],Batting_Poly_Cards[#All],15,FALSE)</f>
        <v>60</v>
      </c>
      <c r="AL135" s="7">
        <f>VLOOKUP(Fielding_Model_Append[[#This Row],[ Card ID]],Batting_Poly_Cards[#All],11,FALSE)</f>
        <v>59</v>
      </c>
      <c r="AM135" s="7">
        <f>VLOOKUP(Fielding_Model_Append[[#This Row],[ Card ID]],Batting_Poly_Cards[#All],12,FALSE)</f>
        <v>63</v>
      </c>
      <c r="AN135" s="7">
        <f>VLOOKUP(Fielding_Model_Append[[#This Row],[ Card ID]],Batting_Poly_Cards[#All],13,FALSE)</f>
        <v>69</v>
      </c>
      <c r="AO135" s="7">
        <f>VLOOKUP(Fielding_Model_Append[[#This Row],[ Card ID]],Batting_Poly_Cards[#All],14,FALSE)</f>
        <v>46</v>
      </c>
      <c r="AP135" s="7">
        <f>VLOOKUP(Fielding_Model_Append[[#This Row],[ Card ID]],Batting_Poly_Cards[#All],20,FALSE)</f>
        <v>59</v>
      </c>
      <c r="AQ135" s="7">
        <f>VLOOKUP(Fielding_Model_Append[[#This Row],[ Card ID]],Batting_Poly_Cards[#All],16,FALSE)</f>
        <v>58</v>
      </c>
      <c r="AR135" s="7">
        <f>VLOOKUP(Fielding_Model_Append[[#This Row],[ Card ID]],Batting_Poly_Cards[#All],17,FALSE)</f>
        <v>61</v>
      </c>
      <c r="AS135" s="7">
        <f>VLOOKUP(Fielding_Model_Append[[#This Row],[ Card ID]],Batting_Poly_Cards[#All],18,FALSE)</f>
        <v>67</v>
      </c>
      <c r="AT135" s="7">
        <f>VLOOKUP(Fielding_Model_Append[[#This Row],[ Card ID]],Batting_Poly_Cards[#All],19,FALSE)</f>
        <v>45</v>
      </c>
      <c r="AU135" s="7">
        <f>VLOOKUP(Fielding_Model_Append[[#This Row],[ Card ID]],Batting_Poly_Cards[#All],21,FALSE)</f>
        <v>53</v>
      </c>
      <c r="AV135" s="7">
        <f>VLOOKUP(Fielding_Model_Append[[#This Row],[ Card ID]],Batting_Poly_Cards[#All],22,FALSE)</f>
        <v>79</v>
      </c>
      <c r="AW135" s="7">
        <f>VLOOKUP(Fielding_Model_Append[[#This Row],[ Card ID]],Batting_Poly_Cards[#All],23,FALSE)</f>
        <v>60</v>
      </c>
      <c r="AX135" s="7">
        <f>Fielding_Model_Append[[#This Row],[dRAA]]</f>
        <v>7.504000000000004</v>
      </c>
      <c r="AY135" s="7">
        <f>VLOOKUP(Fielding_Model_Append[[#This Row],[ Card ID]],Batting_Model_Cards[#All],111,FALSE)</f>
        <v>-0.80698632009887228</v>
      </c>
      <c r="AZ135" s="7">
        <f>VLOOKUP(Fielding_Model_Append[[#This Row],[ Card ID]],Batting_Model_Cards[#All],112,FALSE)</f>
        <v>-1.0167009386197441</v>
      </c>
      <c r="BA135" s="7">
        <f>VLOOKUP(Fielding_Model_Append[[#This Row],[ Card ID]],Batting_Model_Cards[#All],113,FALSE)</f>
        <v>-0.97437017023727035</v>
      </c>
      <c r="BB135" s="7">
        <f>(Fielding_Model_Append[[#This Row],[dRAA]]/Weights!$J$15)+Fielding_Model_Append[[#This Row],[oWAA vL]]</f>
        <v>-0.16423641618672769</v>
      </c>
      <c r="BC135" s="7">
        <f>(Fielding_Model_Append[[#This Row],[dRAA]]/Weights!$J$15)+Fielding_Model_Append[[#This Row],[oWAA vR]]</f>
        <v>-0.37395103470759949</v>
      </c>
      <c r="BD135" s="7">
        <f>(Fielding_Model_Append[[#This Row],[dRAA]]/Weights!$J$15)+Fielding_Model_Append[[#This Row],[oWAA]]</f>
        <v>-0.33162026632512576</v>
      </c>
      <c r="BE135" s="7" cm="1">
        <f t="array" ref="BE135">SUMPRODUCT((Fielding_Model_Append[POS]=Fielding_Model_Append[[#This Row],[POS]])*(Fielding_Model_Append[[#This Row],[pWAA vL]]&lt;Fielding_Model_Append[pWAA vL]))+1</f>
        <v>15</v>
      </c>
      <c r="BF135" s="7" cm="1">
        <f t="array" ref="BF135">SUMPRODUCT((Fielding_Model_Append[POS]=Fielding_Model_Append[[#This Row],[POS]])*(Fielding_Model_Append[[#This Row],[pWAA vR]]&lt;Fielding_Model_Append[pWAA vR]))+1</f>
        <v>21</v>
      </c>
      <c r="BG135" s="7" cm="1">
        <f t="array" ref="BG135">SUMPRODUCT((Fielding_Model_Append[POS]=Fielding_Model_Append[[#This Row],[POS]])*(Fielding_Model_Append[[#This Row],[pWAA]]&lt;Fielding_Model_Append[pWAA]))+1</f>
        <v>17</v>
      </c>
      <c r="BH135" s="7" t="str">
        <f>Fielding_Model_Append[[#This Row],[//Card Title]]</f>
        <v>MLB 2023 Live SS Ryan Kreidler DET 2023</v>
      </c>
      <c r="BI135" s="7" t="str">
        <f>Fielding_Model_Append[[#This Row],[POS]]</f>
        <v>2B</v>
      </c>
    </row>
    <row r="136" spans="1:61" x14ac:dyDescent="0.25">
      <c r="A136" s="7" t="s">
        <v>5308</v>
      </c>
      <c r="B136">
        <v>47898</v>
      </c>
      <c r="C136">
        <v>86</v>
      </c>
      <c r="D136">
        <v>59</v>
      </c>
      <c r="E136">
        <v>60</v>
      </c>
      <c r="F136">
        <v>56</v>
      </c>
      <c r="G136">
        <v>37</v>
      </c>
      <c r="H136">
        <v>0</v>
      </c>
      <c r="I136">
        <v>0</v>
      </c>
      <c r="J136">
        <v>44</v>
      </c>
      <c r="K136">
        <v>48</v>
      </c>
      <c r="L136">
        <v>48</v>
      </c>
      <c r="M136">
        <v>0</v>
      </c>
      <c r="N136">
        <v>0</v>
      </c>
      <c r="O136">
        <v>76</v>
      </c>
      <c r="P136">
        <v>0</v>
      </c>
      <c r="Q136">
        <v>0</v>
      </c>
      <c r="R136">
        <v>0</v>
      </c>
      <c r="S136">
        <v>0</v>
      </c>
      <c r="T136">
        <v>0</v>
      </c>
      <c r="U136">
        <v>0</v>
      </c>
      <c r="V136">
        <v>0</v>
      </c>
      <c r="W136">
        <v>0</v>
      </c>
      <c r="X136">
        <v>3.70156E-3</v>
      </c>
      <c r="Y136">
        <v>3.7015600000000002</v>
      </c>
      <c r="Z136">
        <v>0</v>
      </c>
      <c r="AA136">
        <v>0</v>
      </c>
      <c r="AB136">
        <v>0</v>
      </c>
      <c r="AC136">
        <v>0</v>
      </c>
      <c r="AD136">
        <v>3.7015600000000002</v>
      </c>
      <c r="AE136" t="s">
        <v>5012</v>
      </c>
      <c r="AF136" s="7">
        <f>VLOOKUP(Fielding_Model_Append[[#This Row],[ Card ID]],Batting_Poly_Cards[#All],10,FALSE)</f>
        <v>59</v>
      </c>
      <c r="AG136" s="7">
        <f>VLOOKUP(Fielding_Model_Append[[#This Row],[ Card ID]],Batting_Poly_Cards[#All],6,FALSE)</f>
        <v>65</v>
      </c>
      <c r="AH136" s="7">
        <f>VLOOKUP(Fielding_Model_Append[[#This Row],[ Card ID]],Batting_Poly_Cards[#All],7,FALSE)</f>
        <v>83</v>
      </c>
      <c r="AI136" s="7">
        <f>VLOOKUP(Fielding_Model_Append[[#This Row],[ Card ID]],Batting_Poly_Cards[#All],8,FALSE)</f>
        <v>65</v>
      </c>
      <c r="AJ136" s="7">
        <f>VLOOKUP(Fielding_Model_Append[[#This Row],[ Card ID]],Batting_Poly_Cards[#All],9,FALSE)</f>
        <v>60</v>
      </c>
      <c r="AK136" s="7">
        <f>VLOOKUP(Fielding_Model_Append[[#This Row],[ Card ID]],Batting_Poly_Cards[#All],15,FALSE)</f>
        <v>60</v>
      </c>
      <c r="AL136" s="7">
        <f>VLOOKUP(Fielding_Model_Append[[#This Row],[ Card ID]],Batting_Poly_Cards[#All],11,FALSE)</f>
        <v>68</v>
      </c>
      <c r="AM136" s="7">
        <f>VLOOKUP(Fielding_Model_Append[[#This Row],[ Card ID]],Batting_Poly_Cards[#All],12,FALSE)</f>
        <v>86</v>
      </c>
      <c r="AN136" s="7">
        <f>VLOOKUP(Fielding_Model_Append[[#This Row],[ Card ID]],Batting_Poly_Cards[#All],13,FALSE)</f>
        <v>71</v>
      </c>
      <c r="AO136" s="7">
        <f>VLOOKUP(Fielding_Model_Append[[#This Row],[ Card ID]],Batting_Poly_Cards[#All],14,FALSE)</f>
        <v>60</v>
      </c>
      <c r="AP136" s="7">
        <f>VLOOKUP(Fielding_Model_Append[[#This Row],[ Card ID]],Batting_Poly_Cards[#All],20,FALSE)</f>
        <v>59</v>
      </c>
      <c r="AQ136" s="7">
        <f>VLOOKUP(Fielding_Model_Append[[#This Row],[ Card ID]],Batting_Poly_Cards[#All],16,FALSE)</f>
        <v>65</v>
      </c>
      <c r="AR136" s="7">
        <f>VLOOKUP(Fielding_Model_Append[[#This Row],[ Card ID]],Batting_Poly_Cards[#All],17,FALSE)</f>
        <v>82</v>
      </c>
      <c r="AS136" s="7">
        <f>VLOOKUP(Fielding_Model_Append[[#This Row],[ Card ID]],Batting_Poly_Cards[#All],18,FALSE)</f>
        <v>64</v>
      </c>
      <c r="AT136" s="7">
        <f>VLOOKUP(Fielding_Model_Append[[#This Row],[ Card ID]],Batting_Poly_Cards[#All],19,FALSE)</f>
        <v>60</v>
      </c>
      <c r="AU136" s="7">
        <f>VLOOKUP(Fielding_Model_Append[[#This Row],[ Card ID]],Batting_Poly_Cards[#All],21,FALSE)</f>
        <v>47</v>
      </c>
      <c r="AV136" s="7">
        <f>VLOOKUP(Fielding_Model_Append[[#This Row],[ Card ID]],Batting_Poly_Cards[#All],22,FALSE)</f>
        <v>64</v>
      </c>
      <c r="AW136" s="7">
        <f>VLOOKUP(Fielding_Model_Append[[#This Row],[ Card ID]],Batting_Poly_Cards[#All],23,FALSE)</f>
        <v>44</v>
      </c>
      <c r="AX136" s="7">
        <f>Fielding_Model_Append[[#This Row],[dRAA]]</f>
        <v>3.7015600000000002</v>
      </c>
      <c r="AY136" s="7">
        <f>VLOOKUP(Fielding_Model_Append[[#This Row],[ Card ID]],Batting_Model_Cards[#All],111,FALSE)</f>
        <v>0.48736879587935916</v>
      </c>
      <c r="AZ136" s="7">
        <f>VLOOKUP(Fielding_Model_Append[[#This Row],[ Card ID]],Batting_Model_Cards[#All],112,FALSE)</f>
        <v>7.7013857507694239E-2</v>
      </c>
      <c r="BA136" s="7">
        <f>VLOOKUP(Fielding_Model_Append[[#This Row],[ Card ID]],Batting_Model_Cards[#All],113,FALSE)</f>
        <v>0.15321164407434712</v>
      </c>
      <c r="BB136" s="7">
        <f>(Fielding_Model_Append[[#This Row],[dRAA]]/Weights!$J$15)+Fielding_Model_Append[[#This Row],[oWAA vL]]</f>
        <v>0.80442334469666155</v>
      </c>
      <c r="BC136" s="7">
        <f>(Fielding_Model_Append[[#This Row],[dRAA]]/Weights!$J$15)+Fielding_Model_Append[[#This Row],[oWAA vR]]</f>
        <v>0.39406840632499657</v>
      </c>
      <c r="BD136" s="7">
        <f>(Fielding_Model_Append[[#This Row],[dRAA]]/Weights!$J$15)+Fielding_Model_Append[[#This Row],[oWAA]]</f>
        <v>0.47026619289164945</v>
      </c>
      <c r="BE136" s="7" cm="1">
        <f t="array" ref="BE136">SUMPRODUCT((Fielding_Model_Append[POS]=Fielding_Model_Append[[#This Row],[POS]])*(Fielding_Model_Append[[#This Row],[pWAA vL]]&lt;Fielding_Model_Append[pWAA vL]))+1</f>
        <v>8</v>
      </c>
      <c r="BF136" s="7" cm="1">
        <f t="array" ref="BF136">SUMPRODUCT((Fielding_Model_Append[POS]=Fielding_Model_Append[[#This Row],[POS]])*(Fielding_Model_Append[[#This Row],[pWAA vR]]&lt;Fielding_Model_Append[pWAA vR]))+1</f>
        <v>21</v>
      </c>
      <c r="BG136" s="7" cm="1">
        <f t="array" ref="BG136">SUMPRODUCT((Fielding_Model_Append[POS]=Fielding_Model_Append[[#This Row],[POS]])*(Fielding_Model_Append[[#This Row],[pWAA]]&lt;Fielding_Model_Append[pWAA]))+1</f>
        <v>17</v>
      </c>
      <c r="BH136" s="7" t="str">
        <f>Fielding_Model_Append[[#This Row],[//Card Title]]</f>
        <v>MLB 2023 Live 1B Christian Walker AZ 2023</v>
      </c>
      <c r="BI136" s="7" t="str">
        <f>Fielding_Model_Append[[#This Row],[POS]]</f>
        <v>1B</v>
      </c>
    </row>
    <row r="137" spans="1:61" x14ac:dyDescent="0.25">
      <c r="A137" s="7" t="s">
        <v>5702</v>
      </c>
      <c r="B137">
        <v>54710</v>
      </c>
      <c r="C137">
        <v>45</v>
      </c>
      <c r="D137">
        <v>18</v>
      </c>
      <c r="E137">
        <v>45</v>
      </c>
      <c r="F137">
        <v>44</v>
      </c>
      <c r="G137">
        <v>11</v>
      </c>
      <c r="H137">
        <v>82</v>
      </c>
      <c r="I137">
        <v>73</v>
      </c>
      <c r="J137">
        <v>18</v>
      </c>
      <c r="K137">
        <v>20</v>
      </c>
      <c r="L137">
        <v>40</v>
      </c>
      <c r="M137">
        <v>0</v>
      </c>
      <c r="N137">
        <v>82</v>
      </c>
      <c r="O137">
        <v>0</v>
      </c>
      <c r="P137">
        <v>0</v>
      </c>
      <c r="Q137">
        <v>0</v>
      </c>
      <c r="R137">
        <v>0</v>
      </c>
      <c r="S137">
        <v>0</v>
      </c>
      <c r="T137">
        <v>0</v>
      </c>
      <c r="U137">
        <v>0</v>
      </c>
      <c r="V137">
        <v>1.949399999999997E-3</v>
      </c>
      <c r="W137">
        <v>1.9493999999999969</v>
      </c>
      <c r="X137">
        <v>0</v>
      </c>
      <c r="Y137">
        <v>0</v>
      </c>
      <c r="Z137">
        <v>0</v>
      </c>
      <c r="AA137">
        <v>0</v>
      </c>
      <c r="AB137">
        <v>0.4521387</v>
      </c>
      <c r="AC137">
        <v>6.8577161532555753</v>
      </c>
      <c r="AD137">
        <v>8.8071161532555724</v>
      </c>
      <c r="AE137" t="s">
        <v>5174</v>
      </c>
      <c r="AF137" s="7">
        <f>VLOOKUP(Fielding_Model_Append[[#This Row],[ Card ID]],Batting_Poly_Cards[#All],10,FALSE)</f>
        <v>41</v>
      </c>
      <c r="AG137" s="7">
        <f>VLOOKUP(Fielding_Model_Append[[#This Row],[ Card ID]],Batting_Poly_Cards[#All],6,FALSE)</f>
        <v>30</v>
      </c>
      <c r="AH137" s="7">
        <f>VLOOKUP(Fielding_Model_Append[[#This Row],[ Card ID]],Batting_Poly_Cards[#All],7,FALSE)</f>
        <v>67</v>
      </c>
      <c r="AI137" s="7">
        <f>VLOOKUP(Fielding_Model_Append[[#This Row],[ Card ID]],Batting_Poly_Cards[#All],8,FALSE)</f>
        <v>73</v>
      </c>
      <c r="AJ137" s="7">
        <f>VLOOKUP(Fielding_Model_Append[[#This Row],[ Card ID]],Batting_Poly_Cards[#All],9,FALSE)</f>
        <v>41</v>
      </c>
      <c r="AK137" s="7">
        <f>VLOOKUP(Fielding_Model_Append[[#This Row],[ Card ID]],Batting_Poly_Cards[#All],15,FALSE)</f>
        <v>42</v>
      </c>
      <c r="AL137" s="7">
        <f>VLOOKUP(Fielding_Model_Append[[#This Row],[ Card ID]],Batting_Poly_Cards[#All],11,FALSE)</f>
        <v>29</v>
      </c>
      <c r="AM137" s="7">
        <f>VLOOKUP(Fielding_Model_Append[[#This Row],[ Card ID]],Batting_Poly_Cards[#All],12,FALSE)</f>
        <v>73</v>
      </c>
      <c r="AN137" s="7">
        <f>VLOOKUP(Fielding_Model_Append[[#This Row],[ Card ID]],Batting_Poly_Cards[#All],13,FALSE)</f>
        <v>74</v>
      </c>
      <c r="AO137" s="7">
        <f>VLOOKUP(Fielding_Model_Append[[#This Row],[ Card ID]],Batting_Poly_Cards[#All],14,FALSE)</f>
        <v>42</v>
      </c>
      <c r="AP137" s="7">
        <f>VLOOKUP(Fielding_Model_Append[[#This Row],[ Card ID]],Batting_Poly_Cards[#All],20,FALSE)</f>
        <v>41</v>
      </c>
      <c r="AQ137" s="7">
        <f>VLOOKUP(Fielding_Model_Append[[#This Row],[ Card ID]],Batting_Poly_Cards[#All],16,FALSE)</f>
        <v>30</v>
      </c>
      <c r="AR137" s="7">
        <f>VLOOKUP(Fielding_Model_Append[[#This Row],[ Card ID]],Batting_Poly_Cards[#All],17,FALSE)</f>
        <v>65</v>
      </c>
      <c r="AS137" s="7">
        <f>VLOOKUP(Fielding_Model_Append[[#This Row],[ Card ID]],Batting_Poly_Cards[#All],18,FALSE)</f>
        <v>72</v>
      </c>
      <c r="AT137" s="7">
        <f>VLOOKUP(Fielding_Model_Append[[#This Row],[ Card ID]],Batting_Poly_Cards[#All],19,FALSE)</f>
        <v>41</v>
      </c>
      <c r="AU137" s="7">
        <f>VLOOKUP(Fielding_Model_Append[[#This Row],[ Card ID]],Batting_Poly_Cards[#All],21,FALSE)</f>
        <v>14</v>
      </c>
      <c r="AV137" s="7">
        <f>VLOOKUP(Fielding_Model_Append[[#This Row],[ Card ID]],Batting_Poly_Cards[#All],22,FALSE)</f>
        <v>36</v>
      </c>
      <c r="AW137" s="7">
        <f>VLOOKUP(Fielding_Model_Append[[#This Row],[ Card ID]],Batting_Poly_Cards[#All],23,FALSE)</f>
        <v>34</v>
      </c>
      <c r="AX137" s="7">
        <f>Fielding_Model_Append[[#This Row],[dRAA]]</f>
        <v>8.8071161532555724</v>
      </c>
      <c r="AY137" s="7">
        <f>VLOOKUP(Fielding_Model_Append[[#This Row],[ Card ID]],Batting_Model_Cards[#All],111,FALSE)</f>
        <v>-1.2126089189032283</v>
      </c>
      <c r="AZ137" s="7">
        <f>VLOOKUP(Fielding_Model_Append[[#This Row],[ Card ID]],Batting_Model_Cards[#All],112,FALSE)</f>
        <v>-1.6824476764496077</v>
      </c>
      <c r="BA137" s="7">
        <f>VLOOKUP(Fielding_Model_Append[[#This Row],[ Card ID]],Batting_Model_Cards[#All],113,FALSE)</f>
        <v>-1.5651451333569009</v>
      </c>
      <c r="BB137" s="7">
        <f>(Fielding_Model_Append[[#This Row],[dRAA]]/Weights!$J$15)+Fielding_Model_Append[[#This Row],[oWAA vL]]</f>
        <v>-0.45824150668999375</v>
      </c>
      <c r="BC137" s="7">
        <f>(Fielding_Model_Append[[#This Row],[dRAA]]/Weights!$J$15)+Fielding_Model_Append[[#This Row],[oWAA vR]]</f>
        <v>-0.92808026423637313</v>
      </c>
      <c r="BD137" s="7">
        <f>(Fielding_Model_Append[[#This Row],[dRAA]]/Weights!$J$15)+Fielding_Model_Append[[#This Row],[oWAA]]</f>
        <v>-0.81077772114366631</v>
      </c>
      <c r="BE137" s="7" cm="1">
        <f t="array" ref="BE137">SUMPRODUCT((Fielding_Model_Append[POS]=Fielding_Model_Append[[#This Row],[POS]])*(Fielding_Model_Append[[#This Row],[pWAA vL]]&lt;Fielding_Model_Append[pWAA vL]))+1</f>
        <v>16</v>
      </c>
      <c r="BF137" s="7" cm="1">
        <f t="array" ref="BF137">SUMPRODUCT((Fielding_Model_Append[POS]=Fielding_Model_Append[[#This Row],[POS]])*(Fielding_Model_Append[[#This Row],[pWAA vR]]&lt;Fielding_Model_Append[pWAA vR]))+1</f>
        <v>19</v>
      </c>
      <c r="BG137" s="7" cm="1">
        <f t="array" ref="BG137">SUMPRODUCT((Fielding_Model_Append[POS]=Fielding_Model_Append[[#This Row],[POS]])*(Fielding_Model_Append[[#This Row],[pWAA]]&lt;Fielding_Model_Append[pWAA]))+1</f>
        <v>17</v>
      </c>
      <c r="BH137" s="7" t="str">
        <f>Fielding_Model_Append[[#This Row],[//Card Title]]</f>
        <v>MLB 2023 Live C Roberto Perez SF 2023</v>
      </c>
      <c r="BI137" s="7" t="str">
        <f>Fielding_Model_Append[[#This Row],[POS]]</f>
        <v>C</v>
      </c>
    </row>
    <row r="138" spans="1:61" x14ac:dyDescent="0.25">
      <c r="A138" s="7" t="s">
        <v>5814</v>
      </c>
      <c r="B138">
        <v>48729</v>
      </c>
      <c r="C138">
        <v>83</v>
      </c>
      <c r="D138">
        <v>10</v>
      </c>
      <c r="E138">
        <v>19</v>
      </c>
      <c r="F138">
        <v>29</v>
      </c>
      <c r="G138">
        <v>10</v>
      </c>
      <c r="H138">
        <v>1</v>
      </c>
      <c r="I138">
        <v>2</v>
      </c>
      <c r="J138">
        <v>89</v>
      </c>
      <c r="K138">
        <v>77</v>
      </c>
      <c r="L138">
        <v>52</v>
      </c>
      <c r="M138">
        <v>0</v>
      </c>
      <c r="N138">
        <v>0</v>
      </c>
      <c r="O138">
        <v>0</v>
      </c>
      <c r="P138">
        <v>0</v>
      </c>
      <c r="Q138">
        <v>0</v>
      </c>
      <c r="R138">
        <v>0</v>
      </c>
      <c r="S138">
        <v>26</v>
      </c>
      <c r="T138">
        <v>83</v>
      </c>
      <c r="U138">
        <v>22</v>
      </c>
      <c r="V138">
        <v>0</v>
      </c>
      <c r="W138">
        <v>0</v>
      </c>
      <c r="X138">
        <v>1.1254000000000004E-2</v>
      </c>
      <c r="Y138">
        <v>11.254000000000003</v>
      </c>
      <c r="Z138">
        <v>-3.6286799999999996E-3</v>
      </c>
      <c r="AA138">
        <v>-3.6286799999999997</v>
      </c>
      <c r="AB138">
        <v>0</v>
      </c>
      <c r="AC138">
        <v>0</v>
      </c>
      <c r="AD138">
        <v>7.6253200000000039</v>
      </c>
      <c r="AE138" t="s">
        <v>5170</v>
      </c>
      <c r="AF138" s="7">
        <f>VLOOKUP(Fielding_Model_Append[[#This Row],[ Card ID]],Batting_Poly_Cards[#All],10,FALSE)</f>
        <v>57</v>
      </c>
      <c r="AG138" s="7">
        <f>VLOOKUP(Fielding_Model_Append[[#This Row],[ Card ID]],Batting_Poly_Cards[#All],6,FALSE)</f>
        <v>68</v>
      </c>
      <c r="AH138" s="7">
        <f>VLOOKUP(Fielding_Model_Append[[#This Row],[ Card ID]],Batting_Poly_Cards[#All],7,FALSE)</f>
        <v>64</v>
      </c>
      <c r="AI138" s="7">
        <f>VLOOKUP(Fielding_Model_Append[[#This Row],[ Card ID]],Batting_Poly_Cards[#All],8,FALSE)</f>
        <v>67</v>
      </c>
      <c r="AJ138" s="7">
        <f>VLOOKUP(Fielding_Model_Append[[#This Row],[ Card ID]],Batting_Poly_Cards[#All],9,FALSE)</f>
        <v>60</v>
      </c>
      <c r="AK138" s="7">
        <f>VLOOKUP(Fielding_Model_Append[[#This Row],[ Card ID]],Batting_Poly_Cards[#All],15,FALSE)</f>
        <v>50</v>
      </c>
      <c r="AL138" s="7">
        <f>VLOOKUP(Fielding_Model_Append[[#This Row],[ Card ID]],Batting_Poly_Cards[#All],11,FALSE)</f>
        <v>62</v>
      </c>
      <c r="AM138" s="7">
        <f>VLOOKUP(Fielding_Model_Append[[#This Row],[ Card ID]],Batting_Poly_Cards[#All],12,FALSE)</f>
        <v>61</v>
      </c>
      <c r="AN138" s="7">
        <f>VLOOKUP(Fielding_Model_Append[[#This Row],[ Card ID]],Batting_Poly_Cards[#All],13,FALSE)</f>
        <v>62</v>
      </c>
      <c r="AO138" s="7">
        <f>VLOOKUP(Fielding_Model_Append[[#This Row],[ Card ID]],Batting_Poly_Cards[#All],14,FALSE)</f>
        <v>54</v>
      </c>
      <c r="AP138" s="7">
        <f>VLOOKUP(Fielding_Model_Append[[#This Row],[ Card ID]],Batting_Poly_Cards[#All],20,FALSE)</f>
        <v>59</v>
      </c>
      <c r="AQ138" s="7">
        <f>VLOOKUP(Fielding_Model_Append[[#This Row],[ Card ID]],Batting_Poly_Cards[#All],16,FALSE)</f>
        <v>70</v>
      </c>
      <c r="AR138" s="7">
        <f>VLOOKUP(Fielding_Model_Append[[#This Row],[ Card ID]],Batting_Poly_Cards[#All],17,FALSE)</f>
        <v>65</v>
      </c>
      <c r="AS138" s="7">
        <f>VLOOKUP(Fielding_Model_Append[[#This Row],[ Card ID]],Batting_Poly_Cards[#All],18,FALSE)</f>
        <v>68</v>
      </c>
      <c r="AT138" s="7">
        <f>VLOOKUP(Fielding_Model_Append[[#This Row],[ Card ID]],Batting_Poly_Cards[#All],19,FALSE)</f>
        <v>61</v>
      </c>
      <c r="AU138" s="7">
        <f>VLOOKUP(Fielding_Model_Append[[#This Row],[ Card ID]],Batting_Poly_Cards[#All],21,FALSE)</f>
        <v>71</v>
      </c>
      <c r="AV138" s="7">
        <f>VLOOKUP(Fielding_Model_Append[[#This Row],[ Card ID]],Batting_Poly_Cards[#All],22,FALSE)</f>
        <v>80</v>
      </c>
      <c r="AW138" s="7">
        <f>VLOOKUP(Fielding_Model_Append[[#This Row],[ Card ID]],Batting_Poly_Cards[#All],23,FALSE)</f>
        <v>65</v>
      </c>
      <c r="AX138" s="7">
        <f>Fielding_Model_Append[[#This Row],[dRAA]]</f>
        <v>7.6253200000000039</v>
      </c>
      <c r="AY138" s="7">
        <f>VLOOKUP(Fielding_Model_Append[[#This Row],[ Card ID]],Batting_Model_Cards[#All],111,FALSE)</f>
        <v>-1.0558283693421406</v>
      </c>
      <c r="AZ138" s="7">
        <f>VLOOKUP(Fielding_Model_Append[[#This Row],[ Card ID]],Batting_Model_Cards[#All],112,FALSE)</f>
        <v>-0.34902127040718955</v>
      </c>
      <c r="BA138" s="7">
        <f>VLOOKUP(Fielding_Model_Append[[#This Row],[ Card ID]],Batting_Model_Cards[#All],113,FALSE)</f>
        <v>-0.46129797015970575</v>
      </c>
      <c r="BB138" s="7">
        <f>(Fielding_Model_Append[[#This Row],[dRAA]]/Weights!$J$15)+Fielding_Model_Append[[#This Row],[oWAA vL]]</f>
        <v>-0.40268688516045703</v>
      </c>
      <c r="BC138" s="7">
        <f>(Fielding_Model_Append[[#This Row],[dRAA]]/Weights!$J$15)+Fielding_Model_Append[[#This Row],[oWAA vR]]</f>
        <v>0.30412021377449405</v>
      </c>
      <c r="BD138" s="7">
        <f>(Fielding_Model_Append[[#This Row],[dRAA]]/Weights!$J$15)+Fielding_Model_Append[[#This Row],[oWAA]]</f>
        <v>0.19184351402197786</v>
      </c>
      <c r="BE138" s="7" cm="1">
        <f t="array" ref="BE138">SUMPRODUCT((Fielding_Model_Append[POS]=Fielding_Model_Append[[#This Row],[POS]])*(Fielding_Model_Append[[#This Row],[pWAA vL]]&lt;Fielding_Model_Append[pWAA vL]))+1</f>
        <v>42</v>
      </c>
      <c r="BF138" s="7" cm="1">
        <f t="array" ref="BF138">SUMPRODUCT((Fielding_Model_Append[POS]=Fielding_Model_Append[[#This Row],[POS]])*(Fielding_Model_Append[[#This Row],[pWAA vR]]&lt;Fielding_Model_Append[pWAA vR]))+1</f>
        <v>17</v>
      </c>
      <c r="BG138" s="7" cm="1">
        <f t="array" ref="BG138">SUMPRODUCT((Fielding_Model_Append[POS]=Fielding_Model_Append[[#This Row],[POS]])*(Fielding_Model_Append[[#This Row],[pWAA]]&lt;Fielding_Model_Append[pWAA]))+1</f>
        <v>18</v>
      </c>
      <c r="BH138" s="7" t="str">
        <f>Fielding_Model_Append[[#This Row],[//Card Title]]</f>
        <v>MLB 2023 Live CF Cedric Mullins BAL 2023</v>
      </c>
      <c r="BI138" s="7" t="str">
        <f>Fielding_Model_Append[[#This Row],[POS]]</f>
        <v>RF</v>
      </c>
    </row>
    <row r="139" spans="1:61" x14ac:dyDescent="0.25">
      <c r="A139" s="7" t="s">
        <v>6509</v>
      </c>
      <c r="B139">
        <v>47907</v>
      </c>
      <c r="C139">
        <v>95</v>
      </c>
      <c r="D139">
        <v>34</v>
      </c>
      <c r="E139">
        <v>33</v>
      </c>
      <c r="F139">
        <v>41</v>
      </c>
      <c r="G139">
        <v>23</v>
      </c>
      <c r="H139">
        <v>1</v>
      </c>
      <c r="I139">
        <v>4</v>
      </c>
      <c r="J139">
        <v>74</v>
      </c>
      <c r="K139">
        <v>73</v>
      </c>
      <c r="L139">
        <v>51</v>
      </c>
      <c r="M139">
        <v>0</v>
      </c>
      <c r="N139">
        <v>0</v>
      </c>
      <c r="O139">
        <v>0</v>
      </c>
      <c r="P139">
        <v>0</v>
      </c>
      <c r="Q139">
        <v>0</v>
      </c>
      <c r="R139">
        <v>0</v>
      </c>
      <c r="S139">
        <v>87</v>
      </c>
      <c r="T139">
        <v>59</v>
      </c>
      <c r="U139">
        <v>73</v>
      </c>
      <c r="V139">
        <v>0</v>
      </c>
      <c r="W139">
        <v>0</v>
      </c>
      <c r="X139">
        <v>-4.9049999999999996E-3</v>
      </c>
      <c r="Y139">
        <v>-4.9049999999999994</v>
      </c>
      <c r="Z139">
        <v>-3.7233399999999995E-3</v>
      </c>
      <c r="AA139">
        <v>-3.7233399999999994</v>
      </c>
      <c r="AB139">
        <v>0</v>
      </c>
      <c r="AC139">
        <v>0</v>
      </c>
      <c r="AD139">
        <v>-8.6283399999999979</v>
      </c>
      <c r="AE139" t="s">
        <v>5171</v>
      </c>
      <c r="AF139" s="7">
        <f>VLOOKUP(Fielding_Model_Append[[#This Row],[ Card ID]],Batting_Poly_Cards[#All],10,FALSE)</f>
        <v>74</v>
      </c>
      <c r="AG139" s="7">
        <f>VLOOKUP(Fielding_Model_Append[[#This Row],[ Card ID]],Batting_Poly_Cards[#All],6,FALSE)</f>
        <v>70</v>
      </c>
      <c r="AH139" s="7">
        <f>VLOOKUP(Fielding_Model_Append[[#This Row],[ Card ID]],Batting_Poly_Cards[#All],7,FALSE)</f>
        <v>73</v>
      </c>
      <c r="AI139" s="7">
        <f>VLOOKUP(Fielding_Model_Append[[#This Row],[ Card ID]],Batting_Poly_Cards[#All],8,FALSE)</f>
        <v>65</v>
      </c>
      <c r="AJ139" s="7">
        <f>VLOOKUP(Fielding_Model_Append[[#This Row],[ Card ID]],Batting_Poly_Cards[#All],9,FALSE)</f>
        <v>55</v>
      </c>
      <c r="AK139" s="7">
        <f>VLOOKUP(Fielding_Model_Append[[#This Row],[ Card ID]],Batting_Poly_Cards[#All],15,FALSE)</f>
        <v>72</v>
      </c>
      <c r="AL139" s="7">
        <f>VLOOKUP(Fielding_Model_Append[[#This Row],[ Card ID]],Batting_Poly_Cards[#All],11,FALSE)</f>
        <v>67</v>
      </c>
      <c r="AM139" s="7">
        <f>VLOOKUP(Fielding_Model_Append[[#This Row],[ Card ID]],Batting_Poly_Cards[#All],12,FALSE)</f>
        <v>69</v>
      </c>
      <c r="AN139" s="7">
        <f>VLOOKUP(Fielding_Model_Append[[#This Row],[ Card ID]],Batting_Poly_Cards[#All],13,FALSE)</f>
        <v>62</v>
      </c>
      <c r="AO139" s="7">
        <f>VLOOKUP(Fielding_Model_Append[[#This Row],[ Card ID]],Batting_Poly_Cards[#All],14,FALSE)</f>
        <v>53</v>
      </c>
      <c r="AP139" s="7">
        <f>VLOOKUP(Fielding_Model_Append[[#This Row],[ Card ID]],Batting_Poly_Cards[#All],20,FALSE)</f>
        <v>75</v>
      </c>
      <c r="AQ139" s="7">
        <f>VLOOKUP(Fielding_Model_Append[[#This Row],[ Card ID]],Batting_Poly_Cards[#All],16,FALSE)</f>
        <v>70</v>
      </c>
      <c r="AR139" s="7">
        <f>VLOOKUP(Fielding_Model_Append[[#This Row],[ Card ID]],Batting_Poly_Cards[#All],17,FALSE)</f>
        <v>74</v>
      </c>
      <c r="AS139" s="7">
        <f>VLOOKUP(Fielding_Model_Append[[#This Row],[ Card ID]],Batting_Poly_Cards[#All],18,FALSE)</f>
        <v>66</v>
      </c>
      <c r="AT139" s="7">
        <f>VLOOKUP(Fielding_Model_Append[[#This Row],[ Card ID]],Batting_Poly_Cards[#All],19,FALSE)</f>
        <v>55</v>
      </c>
      <c r="AU139" s="7">
        <f>VLOOKUP(Fielding_Model_Append[[#This Row],[ Card ID]],Batting_Poly_Cards[#All],21,FALSE)</f>
        <v>66</v>
      </c>
      <c r="AV139" s="7">
        <f>VLOOKUP(Fielding_Model_Append[[#This Row],[ Card ID]],Batting_Poly_Cards[#All],22,FALSE)</f>
        <v>81</v>
      </c>
      <c r="AW139" s="7">
        <f>VLOOKUP(Fielding_Model_Append[[#This Row],[ Card ID]],Batting_Poly_Cards[#All],23,FALSE)</f>
        <v>93</v>
      </c>
      <c r="AX139" s="7">
        <f>Fielding_Model_Append[[#This Row],[dRAA]]</f>
        <v>-8.6283399999999979</v>
      </c>
      <c r="AY139" s="7">
        <f>VLOOKUP(Fielding_Model_Append[[#This Row],[ Card ID]],Batting_Model_Cards[#All],111,FALSE)</f>
        <v>-7.0394234789959639E-2</v>
      </c>
      <c r="AZ139" s="7">
        <f>VLOOKUP(Fielding_Model_Append[[#This Row],[ Card ID]],Batting_Model_Cards[#All],112,FALSE)</f>
        <v>0.37932842926605964</v>
      </c>
      <c r="BA139" s="7">
        <f>VLOOKUP(Fielding_Model_Append[[#This Row],[ Card ID]],Batting_Model_Cards[#All],113,FALSE)</f>
        <v>0.29562519627549366</v>
      </c>
      <c r="BB139" s="7">
        <f>(Fielding_Model_Append[[#This Row],[dRAA]]/Weights!$J$15)+Fielding_Model_Append[[#This Row],[oWAA vL]]</f>
        <v>-0.80944869986476098</v>
      </c>
      <c r="BC139" s="7">
        <f>(Fielding_Model_Append[[#This Row],[dRAA]]/Weights!$J$15)+Fielding_Model_Append[[#This Row],[oWAA vR]]</f>
        <v>-0.35972603580874168</v>
      </c>
      <c r="BD139" s="7">
        <f>(Fielding_Model_Append[[#This Row],[dRAA]]/Weights!$J$15)+Fielding_Model_Append[[#This Row],[oWAA]]</f>
        <v>-0.44342926879930766</v>
      </c>
      <c r="BE139" s="7" cm="1">
        <f t="array" ref="BE139">SUMPRODUCT((Fielding_Model_Append[POS]=Fielding_Model_Append[[#This Row],[POS]])*(Fielding_Model_Append[[#This Row],[pWAA vL]]&lt;Fielding_Model_Append[pWAA vL]))+1</f>
        <v>26</v>
      </c>
      <c r="BF139" s="7" cm="1">
        <f t="array" ref="BF139">SUMPRODUCT((Fielding_Model_Append[POS]=Fielding_Model_Append[[#This Row],[POS]])*(Fielding_Model_Append[[#This Row],[pWAA vR]]&lt;Fielding_Model_Append[pWAA vR]))+1</f>
        <v>18</v>
      </c>
      <c r="BG139" s="7" cm="1">
        <f t="array" ref="BG139">SUMPRODUCT((Fielding_Model_Append[POS]=Fielding_Model_Append[[#This Row],[POS]])*(Fielding_Model_Append[[#This Row],[pWAA]]&lt;Fielding_Model_Append[pWAA]))+1</f>
        <v>18</v>
      </c>
      <c r="BH139" s="7" t="str">
        <f>Fielding_Model_Append[[#This Row],[//Card Title]]</f>
        <v>MLB 2023 Live LF Corbin Carroll AZ 2023</v>
      </c>
      <c r="BI139" s="7" t="str">
        <f>Fielding_Model_Append[[#This Row],[POS]]</f>
        <v>CF</v>
      </c>
    </row>
    <row r="140" spans="1:61" x14ac:dyDescent="0.25">
      <c r="A140" s="7" t="s">
        <v>5627</v>
      </c>
      <c r="B140">
        <v>47972</v>
      </c>
      <c r="C140">
        <v>92</v>
      </c>
      <c r="D140">
        <v>27</v>
      </c>
      <c r="E140">
        <v>39</v>
      </c>
      <c r="F140">
        <v>44</v>
      </c>
      <c r="G140">
        <v>22</v>
      </c>
      <c r="H140">
        <v>3</v>
      </c>
      <c r="I140">
        <v>2</v>
      </c>
      <c r="J140">
        <v>67</v>
      </c>
      <c r="K140">
        <v>70</v>
      </c>
      <c r="L140">
        <v>49</v>
      </c>
      <c r="M140">
        <v>0</v>
      </c>
      <c r="N140">
        <v>0</v>
      </c>
      <c r="O140">
        <v>0</v>
      </c>
      <c r="P140">
        <v>0</v>
      </c>
      <c r="Q140">
        <v>0</v>
      </c>
      <c r="R140">
        <v>0</v>
      </c>
      <c r="S140">
        <v>78</v>
      </c>
      <c r="T140">
        <v>47</v>
      </c>
      <c r="U140">
        <v>0</v>
      </c>
      <c r="V140">
        <v>0</v>
      </c>
      <c r="W140">
        <v>0</v>
      </c>
      <c r="X140">
        <v>2.9743000000000026E-3</v>
      </c>
      <c r="Y140">
        <v>2.9743000000000026</v>
      </c>
      <c r="Z140">
        <v>-3.9126599999999992E-3</v>
      </c>
      <c r="AA140">
        <v>-3.9126599999999994</v>
      </c>
      <c r="AB140">
        <v>0</v>
      </c>
      <c r="AC140">
        <v>0</v>
      </c>
      <c r="AD140">
        <v>-0.93835999999999675</v>
      </c>
      <c r="AE140" t="s">
        <v>5172</v>
      </c>
      <c r="AF140" s="7">
        <f>VLOOKUP(Fielding_Model_Append[[#This Row],[ Card ID]],Batting_Poly_Cards[#All],10,FALSE)</f>
        <v>76</v>
      </c>
      <c r="AG140" s="7">
        <f>VLOOKUP(Fielding_Model_Append[[#This Row],[ Card ID]],Batting_Poly_Cards[#All],6,FALSE)</f>
        <v>72</v>
      </c>
      <c r="AH140" s="7">
        <f>VLOOKUP(Fielding_Model_Append[[#This Row],[ Card ID]],Batting_Poly_Cards[#All],7,FALSE)</f>
        <v>71</v>
      </c>
      <c r="AI140" s="7">
        <f>VLOOKUP(Fielding_Model_Append[[#This Row],[ Card ID]],Batting_Poly_Cards[#All],8,FALSE)</f>
        <v>67</v>
      </c>
      <c r="AJ140" s="7">
        <f>VLOOKUP(Fielding_Model_Append[[#This Row],[ Card ID]],Batting_Poly_Cards[#All],9,FALSE)</f>
        <v>58</v>
      </c>
      <c r="AK140" s="7">
        <f>VLOOKUP(Fielding_Model_Append[[#This Row],[ Card ID]],Batting_Poly_Cards[#All],15,FALSE)</f>
        <v>74</v>
      </c>
      <c r="AL140" s="7">
        <f>VLOOKUP(Fielding_Model_Append[[#This Row],[ Card ID]],Batting_Poly_Cards[#All],11,FALSE)</f>
        <v>70</v>
      </c>
      <c r="AM140" s="7">
        <f>VLOOKUP(Fielding_Model_Append[[#This Row],[ Card ID]],Batting_Poly_Cards[#All],12,FALSE)</f>
        <v>70</v>
      </c>
      <c r="AN140" s="7">
        <f>VLOOKUP(Fielding_Model_Append[[#This Row],[ Card ID]],Batting_Poly_Cards[#All],13,FALSE)</f>
        <v>65</v>
      </c>
      <c r="AO140" s="7">
        <f>VLOOKUP(Fielding_Model_Append[[#This Row],[ Card ID]],Batting_Poly_Cards[#All],14,FALSE)</f>
        <v>57</v>
      </c>
      <c r="AP140" s="7">
        <f>VLOOKUP(Fielding_Model_Append[[#This Row],[ Card ID]],Batting_Poly_Cards[#All],20,FALSE)</f>
        <v>76</v>
      </c>
      <c r="AQ140" s="7">
        <f>VLOOKUP(Fielding_Model_Append[[#This Row],[ Card ID]],Batting_Poly_Cards[#All],16,FALSE)</f>
        <v>73</v>
      </c>
      <c r="AR140" s="7">
        <f>VLOOKUP(Fielding_Model_Append[[#This Row],[ Card ID]],Batting_Poly_Cards[#All],17,FALSE)</f>
        <v>72</v>
      </c>
      <c r="AS140" s="7">
        <f>VLOOKUP(Fielding_Model_Append[[#This Row],[ Card ID]],Batting_Poly_Cards[#All],18,FALSE)</f>
        <v>67</v>
      </c>
      <c r="AT140" s="7">
        <f>VLOOKUP(Fielding_Model_Append[[#This Row],[ Card ID]],Batting_Poly_Cards[#All],19,FALSE)</f>
        <v>58</v>
      </c>
      <c r="AU140" s="7">
        <f>VLOOKUP(Fielding_Model_Append[[#This Row],[ Card ID]],Batting_Poly_Cards[#All],21,FALSE)</f>
        <v>17</v>
      </c>
      <c r="AV140" s="7">
        <f>VLOOKUP(Fielding_Model_Append[[#This Row],[ Card ID]],Batting_Poly_Cards[#All],22,FALSE)</f>
        <v>65</v>
      </c>
      <c r="AW140" s="7">
        <f>VLOOKUP(Fielding_Model_Append[[#This Row],[ Card ID]],Batting_Poly_Cards[#All],23,FALSE)</f>
        <v>65</v>
      </c>
      <c r="AX140" s="7">
        <f>Fielding_Model_Append[[#This Row],[dRAA]]</f>
        <v>-0.93835999999999675</v>
      </c>
      <c r="AY140" s="7">
        <f>VLOOKUP(Fielding_Model_Append[[#This Row],[ Card ID]],Batting_Model_Cards[#All],111,FALSE)</f>
        <v>5.567699991963969E-3</v>
      </c>
      <c r="AZ140" s="7">
        <f>VLOOKUP(Fielding_Model_Append[[#This Row],[ Card ID]],Batting_Model_Cards[#All],112,FALSE)</f>
        <v>0.2190531779946181</v>
      </c>
      <c r="BA140" s="7">
        <f>VLOOKUP(Fielding_Model_Append[[#This Row],[ Card ID]],Batting_Model_Cards[#All],113,FALSE)</f>
        <v>0.189140987118955</v>
      </c>
      <c r="BB140" s="7">
        <f>(Fielding_Model_Append[[#This Row],[dRAA]]/Weights!$J$15)+Fielding_Model_Append[[#This Row],[oWAA vL]]</f>
        <v>-7.4806873546815034E-2</v>
      </c>
      <c r="BC140" s="7">
        <f>(Fielding_Model_Append[[#This Row],[dRAA]]/Weights!$J$15)+Fielding_Model_Append[[#This Row],[oWAA vR]]</f>
        <v>0.1386786044558391</v>
      </c>
      <c r="BD140" s="7">
        <f>(Fielding_Model_Append[[#This Row],[dRAA]]/Weights!$J$15)+Fielding_Model_Append[[#This Row],[oWAA]]</f>
        <v>0.108766413580176</v>
      </c>
      <c r="BE140" s="7" cm="1">
        <f t="array" ref="BE140">SUMPRODUCT((Fielding_Model_Append[POS]=Fielding_Model_Append[[#This Row],[POS]])*(Fielding_Model_Append[[#This Row],[pWAA vL]]&lt;Fielding_Model_Append[pWAA vL]))+1</f>
        <v>28</v>
      </c>
      <c r="BF140" s="7" cm="1">
        <f t="array" ref="BF140">SUMPRODUCT((Fielding_Model_Append[POS]=Fielding_Model_Append[[#This Row],[POS]])*(Fielding_Model_Append[[#This Row],[pWAA vR]]&lt;Fielding_Model_Append[pWAA vR]))+1</f>
        <v>22</v>
      </c>
      <c r="BG140" s="7" cm="1">
        <f t="array" ref="BG140">SUMPRODUCT((Fielding_Model_Append[POS]=Fielding_Model_Append[[#This Row],[POS]])*(Fielding_Model_Append[[#This Row],[pWAA]]&lt;Fielding_Model_Append[pWAA]))+1</f>
        <v>18</v>
      </c>
      <c r="BH140" s="7" t="str">
        <f>Fielding_Model_Append[[#This Row],[//Card Title]]</f>
        <v>MLB 2023 Live LF Bryan Reynolds PIT 2023</v>
      </c>
      <c r="BI140" s="7" t="str">
        <f>Fielding_Model_Append[[#This Row],[POS]]</f>
        <v>LF</v>
      </c>
    </row>
    <row r="141" spans="1:61" x14ac:dyDescent="0.25">
      <c r="A141" s="7" t="s">
        <v>5844</v>
      </c>
      <c r="B141">
        <v>48693</v>
      </c>
      <c r="C141">
        <v>82</v>
      </c>
      <c r="D141">
        <v>83</v>
      </c>
      <c r="E141">
        <v>71</v>
      </c>
      <c r="F141">
        <v>90</v>
      </c>
      <c r="G141">
        <v>74</v>
      </c>
      <c r="H141">
        <v>0</v>
      </c>
      <c r="I141">
        <v>0</v>
      </c>
      <c r="J141">
        <v>82</v>
      </c>
      <c r="K141">
        <v>65</v>
      </c>
      <c r="L141">
        <v>83</v>
      </c>
      <c r="M141">
        <v>0</v>
      </c>
      <c r="N141">
        <v>0</v>
      </c>
      <c r="O141">
        <v>0</v>
      </c>
      <c r="P141">
        <v>0</v>
      </c>
      <c r="Q141">
        <v>45</v>
      </c>
      <c r="R141">
        <v>76</v>
      </c>
      <c r="S141">
        <v>0</v>
      </c>
      <c r="T141">
        <v>0</v>
      </c>
      <c r="U141">
        <v>0</v>
      </c>
      <c r="V141">
        <v>0</v>
      </c>
      <c r="W141">
        <v>0</v>
      </c>
      <c r="X141">
        <v>3.6516000000000048E-3</v>
      </c>
      <c r="Y141">
        <v>3.6516000000000046</v>
      </c>
      <c r="Z141">
        <v>0</v>
      </c>
      <c r="AA141">
        <v>0</v>
      </c>
      <c r="AB141">
        <v>0</v>
      </c>
      <c r="AC141">
        <v>0</v>
      </c>
      <c r="AD141">
        <v>3.6516000000000046</v>
      </c>
      <c r="AE141" t="s">
        <v>5173</v>
      </c>
      <c r="AF141" s="7">
        <f>VLOOKUP(Fielding_Model_Append[[#This Row],[ Card ID]],Batting_Poly_Cards[#All],10,FALSE)</f>
        <v>75</v>
      </c>
      <c r="AG141" s="7">
        <f>VLOOKUP(Fielding_Model_Append[[#This Row],[ Card ID]],Batting_Poly_Cards[#All],6,FALSE)</f>
        <v>72</v>
      </c>
      <c r="AH141" s="7">
        <f>VLOOKUP(Fielding_Model_Append[[#This Row],[ Card ID]],Batting_Poly_Cards[#All],7,FALSE)</f>
        <v>65</v>
      </c>
      <c r="AI141" s="7">
        <f>VLOOKUP(Fielding_Model_Append[[#This Row],[ Card ID]],Batting_Poly_Cards[#All],8,FALSE)</f>
        <v>39</v>
      </c>
      <c r="AJ141" s="7">
        <f>VLOOKUP(Fielding_Model_Append[[#This Row],[ Card ID]],Batting_Poly_Cards[#All],9,FALSE)</f>
        <v>45</v>
      </c>
      <c r="AK141" s="7">
        <f>VLOOKUP(Fielding_Model_Append[[#This Row],[ Card ID]],Batting_Poly_Cards[#All],15,FALSE)</f>
        <v>75</v>
      </c>
      <c r="AL141" s="7">
        <f>VLOOKUP(Fielding_Model_Append[[#This Row],[ Card ID]],Batting_Poly_Cards[#All],11,FALSE)</f>
        <v>71</v>
      </c>
      <c r="AM141" s="7">
        <f>VLOOKUP(Fielding_Model_Append[[#This Row],[ Card ID]],Batting_Poly_Cards[#All],12,FALSE)</f>
        <v>66</v>
      </c>
      <c r="AN141" s="7">
        <f>VLOOKUP(Fielding_Model_Append[[#This Row],[ Card ID]],Batting_Poly_Cards[#All],13,FALSE)</f>
        <v>39</v>
      </c>
      <c r="AO141" s="7">
        <f>VLOOKUP(Fielding_Model_Append[[#This Row],[ Card ID]],Batting_Poly_Cards[#All],14,FALSE)</f>
        <v>45</v>
      </c>
      <c r="AP141" s="7">
        <f>VLOOKUP(Fielding_Model_Append[[#This Row],[ Card ID]],Batting_Poly_Cards[#All],20,FALSE)</f>
        <v>75</v>
      </c>
      <c r="AQ141" s="7">
        <f>VLOOKUP(Fielding_Model_Append[[#This Row],[ Card ID]],Batting_Poly_Cards[#All],16,FALSE)</f>
        <v>72</v>
      </c>
      <c r="AR141" s="7">
        <f>VLOOKUP(Fielding_Model_Append[[#This Row],[ Card ID]],Batting_Poly_Cards[#All],17,FALSE)</f>
        <v>64</v>
      </c>
      <c r="AS141" s="7">
        <f>VLOOKUP(Fielding_Model_Append[[#This Row],[ Card ID]],Batting_Poly_Cards[#All],18,FALSE)</f>
        <v>39</v>
      </c>
      <c r="AT141" s="7">
        <f>VLOOKUP(Fielding_Model_Append[[#This Row],[ Card ID]],Batting_Poly_Cards[#All],19,FALSE)</f>
        <v>45</v>
      </c>
      <c r="AU141" s="7">
        <f>VLOOKUP(Fielding_Model_Append[[#This Row],[ Card ID]],Batting_Poly_Cards[#All],21,FALSE)</f>
        <v>100</v>
      </c>
      <c r="AV141" s="7">
        <f>VLOOKUP(Fielding_Model_Append[[#This Row],[ Card ID]],Batting_Poly_Cards[#All],22,FALSE)</f>
        <v>98</v>
      </c>
      <c r="AW141" s="7">
        <f>VLOOKUP(Fielding_Model_Append[[#This Row],[ Card ID]],Batting_Poly_Cards[#All],23,FALSE)</f>
        <v>80</v>
      </c>
      <c r="AX141" s="7">
        <f>Fielding_Model_Append[[#This Row],[dRAA]]</f>
        <v>3.6516000000000046</v>
      </c>
      <c r="AY141" s="7">
        <f>VLOOKUP(Fielding_Model_Append[[#This Row],[ Card ID]],Batting_Model_Cards[#All],111,FALSE)</f>
        <v>-0.61378782122282005</v>
      </c>
      <c r="AZ141" s="7">
        <f>VLOOKUP(Fielding_Model_Append[[#This Row],[ Card ID]],Batting_Model_Cards[#All],112,FALSE)</f>
        <v>-0.7026011270205027</v>
      </c>
      <c r="BA141" s="7">
        <f>VLOOKUP(Fielding_Model_Append[[#This Row],[ Card ID]],Batting_Model_Cards[#All],113,FALSE)</f>
        <v>-0.67660924904372877</v>
      </c>
      <c r="BB141" s="7">
        <f>(Fielding_Model_Append[[#This Row],[dRAA]]/Weights!$J$15)+Fielding_Model_Append[[#This Row],[oWAA vL]]</f>
        <v>-0.30101256147793881</v>
      </c>
      <c r="BC141" s="7">
        <f>(Fielding_Model_Append[[#This Row],[dRAA]]/Weights!$J$15)+Fielding_Model_Append[[#This Row],[oWAA vR]]</f>
        <v>-0.38982586727562146</v>
      </c>
      <c r="BD141" s="7">
        <f>(Fielding_Model_Append[[#This Row],[dRAA]]/Weights!$J$15)+Fielding_Model_Append[[#This Row],[oWAA]]</f>
        <v>-0.36383398929884753</v>
      </c>
      <c r="BE141" s="7" cm="1">
        <f t="array" ref="BE141">SUMPRODUCT((Fielding_Model_Append[POS]=Fielding_Model_Append[[#This Row],[POS]])*(Fielding_Model_Append[[#This Row],[pWAA vL]]&lt;Fielding_Model_Append[pWAA vL]))+1</f>
        <v>18</v>
      </c>
      <c r="BF141" s="7" cm="1">
        <f t="array" ref="BF141">SUMPRODUCT((Fielding_Model_Append[POS]=Fielding_Model_Append[[#This Row],[POS]])*(Fielding_Model_Append[[#This Row],[pWAA vR]]&lt;Fielding_Model_Append[pWAA vR]))+1</f>
        <v>18</v>
      </c>
      <c r="BG141" s="7" cm="1">
        <f t="array" ref="BG141">SUMPRODUCT((Fielding_Model_Append[POS]=Fielding_Model_Append[[#This Row],[POS]])*(Fielding_Model_Append[[#This Row],[pWAA]]&lt;Fielding_Model_Append[pWAA]))+1</f>
        <v>18</v>
      </c>
      <c r="BH141" s="7" t="str">
        <f>Fielding_Model_Append[[#This Row],[//Card Title]]</f>
        <v>MLB 2023 Live SS Adalberto Mondesi BOS 2023</v>
      </c>
      <c r="BI141" s="7" t="str">
        <f>Fielding_Model_Append[[#This Row],[POS]]</f>
        <v>SS</v>
      </c>
    </row>
    <row r="142" spans="1:61" x14ac:dyDescent="0.25">
      <c r="A142" s="7" t="s">
        <v>6208</v>
      </c>
      <c r="B142">
        <v>48061</v>
      </c>
      <c r="C142">
        <v>79</v>
      </c>
      <c r="D142">
        <v>47</v>
      </c>
      <c r="E142">
        <v>63</v>
      </c>
      <c r="F142">
        <v>56</v>
      </c>
      <c r="G142">
        <v>48</v>
      </c>
      <c r="H142">
        <v>4</v>
      </c>
      <c r="I142">
        <v>2</v>
      </c>
      <c r="J142">
        <v>64</v>
      </c>
      <c r="K142">
        <v>69</v>
      </c>
      <c r="L142">
        <v>66</v>
      </c>
      <c r="M142">
        <v>0</v>
      </c>
      <c r="N142">
        <v>0</v>
      </c>
      <c r="O142">
        <v>19</v>
      </c>
      <c r="P142">
        <v>17</v>
      </c>
      <c r="Q142">
        <v>16</v>
      </c>
      <c r="R142">
        <v>0</v>
      </c>
      <c r="S142">
        <v>78</v>
      </c>
      <c r="T142">
        <v>43</v>
      </c>
      <c r="U142">
        <v>51</v>
      </c>
      <c r="V142">
        <v>0</v>
      </c>
      <c r="W142">
        <v>0</v>
      </c>
      <c r="X142">
        <v>1.7970000000000052E-4</v>
      </c>
      <c r="Y142">
        <v>0.17970000000000053</v>
      </c>
      <c r="Z142">
        <v>0</v>
      </c>
      <c r="AA142">
        <v>0</v>
      </c>
      <c r="AB142">
        <v>0</v>
      </c>
      <c r="AC142">
        <v>0</v>
      </c>
      <c r="AD142">
        <v>0.17970000000000053</v>
      </c>
      <c r="AE142" t="s">
        <v>5014</v>
      </c>
      <c r="AF142" s="7">
        <f>VLOOKUP(Fielding_Model_Append[[#This Row],[ Card ID]],Batting_Poly_Cards[#All],10,FALSE)</f>
        <v>72</v>
      </c>
      <c r="AG142" s="7">
        <f>VLOOKUP(Fielding_Model_Append[[#This Row],[ Card ID]],Batting_Poly_Cards[#All],6,FALSE)</f>
        <v>65</v>
      </c>
      <c r="AH142" s="7">
        <f>VLOOKUP(Fielding_Model_Append[[#This Row],[ Card ID]],Batting_Poly_Cards[#All],7,FALSE)</f>
        <v>63</v>
      </c>
      <c r="AI142" s="7">
        <f>VLOOKUP(Fielding_Model_Append[[#This Row],[ Card ID]],Batting_Poly_Cards[#All],8,FALSE)</f>
        <v>89</v>
      </c>
      <c r="AJ142" s="7">
        <f>VLOOKUP(Fielding_Model_Append[[#This Row],[ Card ID]],Batting_Poly_Cards[#All],9,FALSE)</f>
        <v>47</v>
      </c>
      <c r="AK142" s="7">
        <f>VLOOKUP(Fielding_Model_Append[[#This Row],[ Card ID]],Batting_Poly_Cards[#All],15,FALSE)</f>
        <v>74</v>
      </c>
      <c r="AL142" s="7">
        <f>VLOOKUP(Fielding_Model_Append[[#This Row],[ Card ID]],Batting_Poly_Cards[#All],11,FALSE)</f>
        <v>58</v>
      </c>
      <c r="AM142" s="7">
        <f>VLOOKUP(Fielding_Model_Append[[#This Row],[ Card ID]],Batting_Poly_Cards[#All],12,FALSE)</f>
        <v>59</v>
      </c>
      <c r="AN142" s="7">
        <f>VLOOKUP(Fielding_Model_Append[[#This Row],[ Card ID]],Batting_Poly_Cards[#All],13,FALSE)</f>
        <v>83</v>
      </c>
      <c r="AO142" s="7">
        <f>VLOOKUP(Fielding_Model_Append[[#This Row],[ Card ID]],Batting_Poly_Cards[#All],14,FALSE)</f>
        <v>50</v>
      </c>
      <c r="AP142" s="7">
        <f>VLOOKUP(Fielding_Model_Append[[#This Row],[ Card ID]],Batting_Poly_Cards[#All],20,FALSE)</f>
        <v>72</v>
      </c>
      <c r="AQ142" s="7">
        <f>VLOOKUP(Fielding_Model_Append[[#This Row],[ Card ID]],Batting_Poly_Cards[#All],16,FALSE)</f>
        <v>67</v>
      </c>
      <c r="AR142" s="7">
        <f>VLOOKUP(Fielding_Model_Append[[#This Row],[ Card ID]],Batting_Poly_Cards[#All],17,FALSE)</f>
        <v>64</v>
      </c>
      <c r="AS142" s="7">
        <f>VLOOKUP(Fielding_Model_Append[[#This Row],[ Card ID]],Batting_Poly_Cards[#All],18,FALSE)</f>
        <v>91</v>
      </c>
      <c r="AT142" s="7">
        <f>VLOOKUP(Fielding_Model_Append[[#This Row],[ Card ID]],Batting_Poly_Cards[#All],19,FALSE)</f>
        <v>46</v>
      </c>
      <c r="AU142" s="7">
        <f>VLOOKUP(Fielding_Model_Append[[#This Row],[ Card ID]],Batting_Poly_Cards[#All],21,FALSE)</f>
        <v>22</v>
      </c>
      <c r="AV142" s="7">
        <f>VLOOKUP(Fielding_Model_Append[[#This Row],[ Card ID]],Batting_Poly_Cards[#All],22,FALSE)</f>
        <v>69</v>
      </c>
      <c r="AW142" s="7">
        <f>VLOOKUP(Fielding_Model_Append[[#This Row],[ Card ID]],Batting_Poly_Cards[#All],23,FALSE)</f>
        <v>62</v>
      </c>
      <c r="AX142" s="7">
        <f>Fielding_Model_Append[[#This Row],[dRAA]]</f>
        <v>0.17970000000000053</v>
      </c>
      <c r="AY142" s="7">
        <f>VLOOKUP(Fielding_Model_Append[[#This Row],[ Card ID]],Batting_Model_Cards[#All],111,FALSE)</f>
        <v>-9.7295596701439599E-2</v>
      </c>
      <c r="AZ142" s="7">
        <f>VLOOKUP(Fielding_Model_Append[[#This Row],[ Card ID]],Batting_Model_Cards[#All],112,FALSE)</f>
        <v>0.19870753566876015</v>
      </c>
      <c r="BA142" s="7">
        <f>VLOOKUP(Fielding_Model_Append[[#This Row],[ Card ID]],Batting_Model_Cards[#All],113,FALSE)</f>
        <v>0.18285498679726342</v>
      </c>
      <c r="BB142" s="7">
        <f>(Fielding_Model_Append[[#This Row],[dRAA]]/Weights!$J$15)+Fielding_Model_Append[[#This Row],[oWAA vL]]</f>
        <v>-8.1903518112285467E-2</v>
      </c>
      <c r="BC142" s="7">
        <f>(Fielding_Model_Append[[#This Row],[dRAA]]/Weights!$J$15)+Fielding_Model_Append[[#This Row],[oWAA vR]]</f>
        <v>0.21409961425791429</v>
      </c>
      <c r="BD142" s="7">
        <f>(Fielding_Model_Append[[#This Row],[dRAA]]/Weights!$J$15)+Fielding_Model_Append[[#This Row],[oWAA]]</f>
        <v>0.19824706538641756</v>
      </c>
      <c r="BE142" s="7" cm="1">
        <f t="array" ref="BE142">SUMPRODUCT((Fielding_Model_Append[POS]=Fielding_Model_Append[[#This Row],[POS]])*(Fielding_Model_Append[[#This Row],[pWAA vL]]&lt;Fielding_Model_Append[pWAA vL]))+1</f>
        <v>31</v>
      </c>
      <c r="BF142" s="7" cm="1">
        <f t="array" ref="BF142">SUMPRODUCT((Fielding_Model_Append[POS]=Fielding_Model_Append[[#This Row],[POS]])*(Fielding_Model_Append[[#This Row],[pWAA vR]]&lt;Fielding_Model_Append[pWAA vR]))+1</f>
        <v>19</v>
      </c>
      <c r="BG142" s="7" cm="1">
        <f t="array" ref="BG142">SUMPRODUCT((Fielding_Model_Append[POS]=Fielding_Model_Append[[#This Row],[POS]])*(Fielding_Model_Append[[#This Row],[pWAA]]&lt;Fielding_Model_Append[pWAA]))+1</f>
        <v>18</v>
      </c>
      <c r="BH142" s="7" t="str">
        <f>Fielding_Model_Append[[#This Row],[//Card Title]]</f>
        <v>MLB 2023 Live LF Ian Happ CHC 2023</v>
      </c>
      <c r="BI142" s="7" t="str">
        <f>Fielding_Model_Append[[#This Row],[POS]]</f>
        <v>3B</v>
      </c>
    </row>
    <row r="143" spans="1:61" x14ac:dyDescent="0.25">
      <c r="A143" s="7" t="s">
        <v>6534</v>
      </c>
      <c r="B143">
        <v>54734</v>
      </c>
      <c r="C143">
        <v>72</v>
      </c>
      <c r="D143">
        <v>53</v>
      </c>
      <c r="E143">
        <v>60</v>
      </c>
      <c r="F143">
        <v>45</v>
      </c>
      <c r="G143">
        <v>54</v>
      </c>
      <c r="H143">
        <v>3</v>
      </c>
      <c r="I143">
        <v>1</v>
      </c>
      <c r="J143">
        <v>49</v>
      </c>
      <c r="K143">
        <v>48</v>
      </c>
      <c r="L143">
        <v>51</v>
      </c>
      <c r="M143">
        <v>0</v>
      </c>
      <c r="N143">
        <v>0</v>
      </c>
      <c r="O143">
        <v>56</v>
      </c>
      <c r="P143">
        <v>51</v>
      </c>
      <c r="Q143">
        <v>20</v>
      </c>
      <c r="R143">
        <v>0</v>
      </c>
      <c r="S143">
        <v>14</v>
      </c>
      <c r="T143">
        <v>0</v>
      </c>
      <c r="U143">
        <v>0</v>
      </c>
      <c r="V143">
        <v>0</v>
      </c>
      <c r="W143">
        <v>0</v>
      </c>
      <c r="X143">
        <v>-5.7340999999999955E-3</v>
      </c>
      <c r="Y143">
        <v>-5.7340999999999953</v>
      </c>
      <c r="Z143">
        <v>0</v>
      </c>
      <c r="AA143">
        <v>0</v>
      </c>
      <c r="AB143">
        <v>0</v>
      </c>
      <c r="AC143">
        <v>0</v>
      </c>
      <c r="AD143">
        <v>-5.7340999999999953</v>
      </c>
      <c r="AE143" t="s">
        <v>5013</v>
      </c>
      <c r="AF143" s="7">
        <f>VLOOKUP(Fielding_Model_Append[[#This Row],[ Card ID]],Batting_Poly_Cards[#All],10,FALSE)</f>
        <v>63</v>
      </c>
      <c r="AG143" s="7">
        <f>VLOOKUP(Fielding_Model_Append[[#This Row],[ Card ID]],Batting_Poly_Cards[#All],6,FALSE)</f>
        <v>72</v>
      </c>
      <c r="AH143" s="7">
        <f>VLOOKUP(Fielding_Model_Append[[#This Row],[ Card ID]],Batting_Poly_Cards[#All],7,FALSE)</f>
        <v>77</v>
      </c>
      <c r="AI143" s="7">
        <f>VLOOKUP(Fielding_Model_Append[[#This Row],[ Card ID]],Batting_Poly_Cards[#All],8,FALSE)</f>
        <v>74</v>
      </c>
      <c r="AJ143" s="7">
        <f>VLOOKUP(Fielding_Model_Append[[#This Row],[ Card ID]],Batting_Poly_Cards[#All],9,FALSE)</f>
        <v>49</v>
      </c>
      <c r="AK143" s="7">
        <f>VLOOKUP(Fielding_Model_Append[[#This Row],[ Card ID]],Batting_Poly_Cards[#All],15,FALSE)</f>
        <v>59</v>
      </c>
      <c r="AL143" s="7">
        <f>VLOOKUP(Fielding_Model_Append[[#This Row],[ Card ID]],Batting_Poly_Cards[#All],11,FALSE)</f>
        <v>67</v>
      </c>
      <c r="AM143" s="7">
        <f>VLOOKUP(Fielding_Model_Append[[#This Row],[ Card ID]],Batting_Poly_Cards[#All],12,FALSE)</f>
        <v>71</v>
      </c>
      <c r="AN143" s="7">
        <f>VLOOKUP(Fielding_Model_Append[[#This Row],[ Card ID]],Batting_Poly_Cards[#All],13,FALSE)</f>
        <v>68</v>
      </c>
      <c r="AO143" s="7">
        <f>VLOOKUP(Fielding_Model_Append[[#This Row],[ Card ID]],Batting_Poly_Cards[#All],14,FALSE)</f>
        <v>45</v>
      </c>
      <c r="AP143" s="7">
        <f>VLOOKUP(Fielding_Model_Append[[#This Row],[ Card ID]],Batting_Poly_Cards[#All],20,FALSE)</f>
        <v>65</v>
      </c>
      <c r="AQ143" s="7">
        <f>VLOOKUP(Fielding_Model_Append[[#This Row],[ Card ID]],Batting_Poly_Cards[#All],16,FALSE)</f>
        <v>74</v>
      </c>
      <c r="AR143" s="7">
        <f>VLOOKUP(Fielding_Model_Append[[#This Row],[ Card ID]],Batting_Poly_Cards[#All],17,FALSE)</f>
        <v>79</v>
      </c>
      <c r="AS143" s="7">
        <f>VLOOKUP(Fielding_Model_Append[[#This Row],[ Card ID]],Batting_Poly_Cards[#All],18,FALSE)</f>
        <v>76</v>
      </c>
      <c r="AT143" s="7">
        <f>VLOOKUP(Fielding_Model_Append[[#This Row],[ Card ID]],Batting_Poly_Cards[#All],19,FALSE)</f>
        <v>50</v>
      </c>
      <c r="AU143" s="7">
        <f>VLOOKUP(Fielding_Model_Append[[#This Row],[ Card ID]],Batting_Poly_Cards[#All],21,FALSE)</f>
        <v>41</v>
      </c>
      <c r="AV143" s="7">
        <f>VLOOKUP(Fielding_Model_Append[[#This Row],[ Card ID]],Batting_Poly_Cards[#All],22,FALSE)</f>
        <v>38</v>
      </c>
      <c r="AW143" s="7">
        <f>VLOOKUP(Fielding_Model_Append[[#This Row],[ Card ID]],Batting_Poly_Cards[#All],23,FALSE)</f>
        <v>53</v>
      </c>
      <c r="AX143" s="7">
        <f>Fielding_Model_Append[[#This Row],[dRAA]]</f>
        <v>-5.7340999999999953</v>
      </c>
      <c r="AY143" s="7">
        <f>VLOOKUP(Fielding_Model_Append[[#This Row],[ Card ID]],Batting_Model_Cards[#All],111,FALSE)</f>
        <v>-0.6031640428022681</v>
      </c>
      <c r="AZ143" s="7">
        <f>VLOOKUP(Fielding_Model_Append[[#This Row],[ Card ID]],Batting_Model_Cards[#All],112,FALSE)</f>
        <v>0.29703881149357514</v>
      </c>
      <c r="BA143" s="7">
        <f>VLOOKUP(Fielding_Model_Append[[#This Row],[ Card ID]],Batting_Model_Cards[#All],113,FALSE)</f>
        <v>0.13383028832678132</v>
      </c>
      <c r="BB143" s="7">
        <f>(Fielding_Model_Append[[#This Row],[dRAA]]/Weights!$J$15)+Fielding_Model_Append[[#This Row],[oWAA vL]]</f>
        <v>-1.0943143924854535</v>
      </c>
      <c r="BC143" s="7">
        <f>(Fielding_Model_Append[[#This Row],[dRAA]]/Weights!$J$15)+Fielding_Model_Append[[#This Row],[oWAA vR]]</f>
        <v>-0.19411153818961024</v>
      </c>
      <c r="BD143" s="7">
        <f>(Fielding_Model_Append[[#This Row],[dRAA]]/Weights!$J$15)+Fielding_Model_Append[[#This Row],[oWAA]]</f>
        <v>-0.35732006135640404</v>
      </c>
      <c r="BE143" s="7" cm="1">
        <f t="array" ref="BE143">SUMPRODUCT((Fielding_Model_Append[POS]=Fielding_Model_Append[[#This Row],[POS]])*(Fielding_Model_Append[[#This Row],[pWAA vL]]&lt;Fielding_Model_Append[pWAA vL]))+1</f>
        <v>72</v>
      </c>
      <c r="BF143" s="7" cm="1">
        <f t="array" ref="BF143">SUMPRODUCT((Fielding_Model_Append[POS]=Fielding_Model_Append[[#This Row],[POS]])*(Fielding_Model_Append[[#This Row],[pWAA vR]]&lt;Fielding_Model_Append[pWAA vR]))+1</f>
        <v>14</v>
      </c>
      <c r="BG143" s="7" cm="1">
        <f t="array" ref="BG143">SUMPRODUCT((Fielding_Model_Append[POS]=Fielding_Model_Append[[#This Row],[POS]])*(Fielding_Model_Append[[#This Row],[pWAA]]&lt;Fielding_Model_Append[pWAA]))+1</f>
        <v>18</v>
      </c>
      <c r="BH143" s="7" t="str">
        <f>Fielding_Model_Append[[#This Row],[//Card Title]]</f>
        <v>MLB 2023 Live 2B Michael Busch LAD 2023</v>
      </c>
      <c r="BI143" s="7" t="str">
        <f>Fielding_Model_Append[[#This Row],[POS]]</f>
        <v>2B</v>
      </c>
    </row>
    <row r="144" spans="1:61" x14ac:dyDescent="0.25">
      <c r="A144" s="7" t="s">
        <v>6620</v>
      </c>
      <c r="B144">
        <v>48596</v>
      </c>
      <c r="C144">
        <v>83</v>
      </c>
      <c r="D144">
        <v>35</v>
      </c>
      <c r="E144">
        <v>45</v>
      </c>
      <c r="F144">
        <v>46</v>
      </c>
      <c r="G144">
        <v>26</v>
      </c>
      <c r="H144">
        <v>0</v>
      </c>
      <c r="I144">
        <v>0</v>
      </c>
      <c r="J144">
        <v>37</v>
      </c>
      <c r="K144">
        <v>39</v>
      </c>
      <c r="L144">
        <v>42</v>
      </c>
      <c r="M144">
        <v>0</v>
      </c>
      <c r="N144">
        <v>0</v>
      </c>
      <c r="O144">
        <v>74</v>
      </c>
      <c r="P144">
        <v>0</v>
      </c>
      <c r="Q144">
        <v>0</v>
      </c>
      <c r="R144">
        <v>0</v>
      </c>
      <c r="S144">
        <v>7</v>
      </c>
      <c r="T144">
        <v>0</v>
      </c>
      <c r="U144">
        <v>0</v>
      </c>
      <c r="V144">
        <v>0</v>
      </c>
      <c r="W144">
        <v>0</v>
      </c>
      <c r="X144">
        <v>1.7133999999999999E-3</v>
      </c>
      <c r="Y144">
        <v>1.7133999999999998</v>
      </c>
      <c r="Z144">
        <v>0</v>
      </c>
      <c r="AA144">
        <v>0</v>
      </c>
      <c r="AB144">
        <v>0</v>
      </c>
      <c r="AC144">
        <v>0</v>
      </c>
      <c r="AD144">
        <v>1.7133999999999998</v>
      </c>
      <c r="AE144" t="s">
        <v>5012</v>
      </c>
      <c r="AF144" s="7">
        <f>VLOOKUP(Fielding_Model_Append[[#This Row],[ Card ID]],Batting_Poly_Cards[#All],10,FALSE)</f>
        <v>79</v>
      </c>
      <c r="AG144" s="7">
        <f>VLOOKUP(Fielding_Model_Append[[#This Row],[ Card ID]],Batting_Poly_Cards[#All],6,FALSE)</f>
        <v>63</v>
      </c>
      <c r="AH144" s="7">
        <f>VLOOKUP(Fielding_Model_Append[[#This Row],[ Card ID]],Batting_Poly_Cards[#All],7,FALSE)</f>
        <v>75</v>
      </c>
      <c r="AI144" s="7">
        <f>VLOOKUP(Fielding_Model_Append[[#This Row],[ Card ID]],Batting_Poly_Cards[#All],8,FALSE)</f>
        <v>85</v>
      </c>
      <c r="AJ144" s="7">
        <f>VLOOKUP(Fielding_Model_Append[[#This Row],[ Card ID]],Batting_Poly_Cards[#All],9,FALSE)</f>
        <v>40</v>
      </c>
      <c r="AK144" s="7">
        <f>VLOOKUP(Fielding_Model_Append[[#This Row],[ Card ID]],Batting_Poly_Cards[#All],15,FALSE)</f>
        <v>76</v>
      </c>
      <c r="AL144" s="7">
        <f>VLOOKUP(Fielding_Model_Append[[#This Row],[ Card ID]],Batting_Poly_Cards[#All],11,FALSE)</f>
        <v>60</v>
      </c>
      <c r="AM144" s="7">
        <f>VLOOKUP(Fielding_Model_Append[[#This Row],[ Card ID]],Batting_Poly_Cards[#All],12,FALSE)</f>
        <v>63</v>
      </c>
      <c r="AN144" s="7">
        <f>VLOOKUP(Fielding_Model_Append[[#This Row],[ Card ID]],Batting_Poly_Cards[#All],13,FALSE)</f>
        <v>72</v>
      </c>
      <c r="AO144" s="7">
        <f>VLOOKUP(Fielding_Model_Append[[#This Row],[ Card ID]],Batting_Poly_Cards[#All],14,FALSE)</f>
        <v>40</v>
      </c>
      <c r="AP144" s="7">
        <f>VLOOKUP(Fielding_Model_Append[[#This Row],[ Card ID]],Batting_Poly_Cards[#All],20,FALSE)</f>
        <v>80</v>
      </c>
      <c r="AQ144" s="7">
        <f>VLOOKUP(Fielding_Model_Append[[#This Row],[ Card ID]],Batting_Poly_Cards[#All],16,FALSE)</f>
        <v>64</v>
      </c>
      <c r="AR144" s="7">
        <f>VLOOKUP(Fielding_Model_Append[[#This Row],[ Card ID]],Batting_Poly_Cards[#All],17,FALSE)</f>
        <v>79</v>
      </c>
      <c r="AS144" s="7">
        <f>VLOOKUP(Fielding_Model_Append[[#This Row],[ Card ID]],Batting_Poly_Cards[#All],18,FALSE)</f>
        <v>89</v>
      </c>
      <c r="AT144" s="7">
        <f>VLOOKUP(Fielding_Model_Append[[#This Row],[ Card ID]],Batting_Poly_Cards[#All],19,FALSE)</f>
        <v>40</v>
      </c>
      <c r="AU144" s="7">
        <f>VLOOKUP(Fielding_Model_Append[[#This Row],[ Card ID]],Batting_Poly_Cards[#All],21,FALSE)</f>
        <v>34</v>
      </c>
      <c r="AV144" s="7">
        <f>VLOOKUP(Fielding_Model_Append[[#This Row],[ Card ID]],Batting_Poly_Cards[#All],22,FALSE)</f>
        <v>69</v>
      </c>
      <c r="AW144" s="7">
        <f>VLOOKUP(Fielding_Model_Append[[#This Row],[ Card ID]],Batting_Poly_Cards[#All],23,FALSE)</f>
        <v>37</v>
      </c>
      <c r="AX144" s="7">
        <f>Fielding_Model_Append[[#This Row],[dRAA]]</f>
        <v>1.7133999999999998</v>
      </c>
      <c r="AY144" s="7">
        <f>VLOOKUP(Fielding_Model_Append[[#This Row],[ Card ID]],Batting_Model_Cards[#All],111,FALSE)</f>
        <v>-0.72442418223862148</v>
      </c>
      <c r="AZ144" s="7">
        <f>VLOOKUP(Fielding_Model_Append[[#This Row],[ Card ID]],Batting_Model_Cards[#All],112,FALSE)</f>
        <v>0.57772682158042532</v>
      </c>
      <c r="BA144" s="7">
        <f>VLOOKUP(Fielding_Model_Append[[#This Row],[ Card ID]],Batting_Model_Cards[#All],113,FALSE)</f>
        <v>0.30730118097557124</v>
      </c>
      <c r="BB144" s="7">
        <f>(Fielding_Model_Append[[#This Row],[dRAA]]/Weights!$J$15)+Fielding_Model_Append[[#This Row],[oWAA vL]]</f>
        <v>-0.5776640962360805</v>
      </c>
      <c r="BC144" s="7">
        <f>(Fielding_Model_Append[[#This Row],[dRAA]]/Weights!$J$15)+Fielding_Model_Append[[#This Row],[oWAA vR]]</f>
        <v>0.7244869075829663</v>
      </c>
      <c r="BD144" s="7">
        <f>(Fielding_Model_Append[[#This Row],[dRAA]]/Weights!$J$15)+Fielding_Model_Append[[#This Row],[oWAA]]</f>
        <v>0.45406126697811222</v>
      </c>
      <c r="BE144" s="7" cm="1">
        <f t="array" ref="BE144">SUMPRODUCT((Fielding_Model_Append[POS]=Fielding_Model_Append[[#This Row],[POS]])*(Fielding_Model_Append[[#This Row],[pWAA vL]]&lt;Fielding_Model_Append[pWAA vL]))+1</f>
        <v>85</v>
      </c>
      <c r="BF144" s="7" cm="1">
        <f t="array" ref="BF144">SUMPRODUCT((Fielding_Model_Append[POS]=Fielding_Model_Append[[#This Row],[POS]])*(Fielding_Model_Append[[#This Row],[pWAA vR]]&lt;Fielding_Model_Append[pWAA vR]))+1</f>
        <v>12</v>
      </c>
      <c r="BG144" s="7" cm="1">
        <f t="array" ref="BG144">SUMPRODUCT((Fielding_Model_Append[POS]=Fielding_Model_Append[[#This Row],[POS]])*(Fielding_Model_Append[[#This Row],[pWAA]]&lt;Fielding_Model_Append[pWAA]))+1</f>
        <v>18</v>
      </c>
      <c r="BH144" s="7" t="str">
        <f>Fielding_Model_Append[[#This Row],[//Card Title]]</f>
        <v>MLB 2023 Live 1B Brandon Belt TOR 2023</v>
      </c>
      <c r="BI144" s="7" t="str">
        <f>Fielding_Model_Append[[#This Row],[POS]]</f>
        <v>1B</v>
      </c>
    </row>
    <row r="145" spans="1:61" x14ac:dyDescent="0.25">
      <c r="A145" s="7" t="s">
        <v>5468</v>
      </c>
      <c r="B145">
        <v>48036</v>
      </c>
      <c r="C145">
        <v>84</v>
      </c>
      <c r="D145">
        <v>24</v>
      </c>
      <c r="E145">
        <v>34</v>
      </c>
      <c r="F145">
        <v>67</v>
      </c>
      <c r="G145">
        <v>8</v>
      </c>
      <c r="H145">
        <v>61</v>
      </c>
      <c r="I145">
        <v>67</v>
      </c>
      <c r="J145">
        <v>46</v>
      </c>
      <c r="K145">
        <v>62</v>
      </c>
      <c r="L145">
        <v>70</v>
      </c>
      <c r="M145">
        <v>0</v>
      </c>
      <c r="N145">
        <v>59</v>
      </c>
      <c r="O145">
        <v>20</v>
      </c>
      <c r="P145">
        <v>0</v>
      </c>
      <c r="Q145">
        <v>0</v>
      </c>
      <c r="R145">
        <v>0</v>
      </c>
      <c r="S145">
        <v>0</v>
      </c>
      <c r="T145">
        <v>0</v>
      </c>
      <c r="U145">
        <v>0</v>
      </c>
      <c r="V145">
        <v>-7.3263000000000009E-3</v>
      </c>
      <c r="W145">
        <v>-7.3263000000000007</v>
      </c>
      <c r="X145">
        <v>0</v>
      </c>
      <c r="Y145">
        <v>0</v>
      </c>
      <c r="Z145">
        <v>0</v>
      </c>
      <c r="AA145">
        <v>0</v>
      </c>
      <c r="AB145">
        <v>0.44512650000000004</v>
      </c>
      <c r="AC145">
        <v>6.4739544637965061</v>
      </c>
      <c r="AD145">
        <v>-0.85234553620349462</v>
      </c>
      <c r="AE145" t="s">
        <v>5174</v>
      </c>
      <c r="AF145" s="7">
        <f>VLOOKUP(Fielding_Model_Append[[#This Row],[ Card ID]],Batting_Poly_Cards[#All],10,FALSE)</f>
        <v>85</v>
      </c>
      <c r="AG145" s="7">
        <f>VLOOKUP(Fielding_Model_Append[[#This Row],[ Card ID]],Batting_Poly_Cards[#All],6,FALSE)</f>
        <v>51</v>
      </c>
      <c r="AH145" s="7">
        <f>VLOOKUP(Fielding_Model_Append[[#This Row],[ Card ID]],Batting_Poly_Cards[#All],7,FALSE)</f>
        <v>56</v>
      </c>
      <c r="AI145" s="7">
        <f>VLOOKUP(Fielding_Model_Append[[#This Row],[ Card ID]],Batting_Poly_Cards[#All],8,FALSE)</f>
        <v>66</v>
      </c>
      <c r="AJ145" s="7">
        <f>VLOOKUP(Fielding_Model_Append[[#This Row],[ Card ID]],Batting_Poly_Cards[#All],9,FALSE)</f>
        <v>49</v>
      </c>
      <c r="AK145" s="7">
        <f>VLOOKUP(Fielding_Model_Append[[#This Row],[ Card ID]],Batting_Poly_Cards[#All],15,FALSE)</f>
        <v>88</v>
      </c>
      <c r="AL145" s="7">
        <f>VLOOKUP(Fielding_Model_Append[[#This Row],[ Card ID]],Batting_Poly_Cards[#All],11,FALSE)</f>
        <v>53</v>
      </c>
      <c r="AM145" s="7">
        <f>VLOOKUP(Fielding_Model_Append[[#This Row],[ Card ID]],Batting_Poly_Cards[#All],12,FALSE)</f>
        <v>59</v>
      </c>
      <c r="AN145" s="7">
        <f>VLOOKUP(Fielding_Model_Append[[#This Row],[ Card ID]],Batting_Poly_Cards[#All],13,FALSE)</f>
        <v>70</v>
      </c>
      <c r="AO145" s="7">
        <f>VLOOKUP(Fielding_Model_Append[[#This Row],[ Card ID]],Batting_Poly_Cards[#All],14,FALSE)</f>
        <v>52</v>
      </c>
      <c r="AP145" s="7">
        <f>VLOOKUP(Fielding_Model_Append[[#This Row],[ Card ID]],Batting_Poly_Cards[#All],20,FALSE)</f>
        <v>84</v>
      </c>
      <c r="AQ145" s="7">
        <f>VLOOKUP(Fielding_Model_Append[[#This Row],[ Card ID]],Batting_Poly_Cards[#All],16,FALSE)</f>
        <v>51</v>
      </c>
      <c r="AR145" s="7">
        <f>VLOOKUP(Fielding_Model_Append[[#This Row],[ Card ID]],Batting_Poly_Cards[#All],17,FALSE)</f>
        <v>55</v>
      </c>
      <c r="AS145" s="7">
        <f>VLOOKUP(Fielding_Model_Append[[#This Row],[ Card ID]],Batting_Poly_Cards[#All],18,FALSE)</f>
        <v>65</v>
      </c>
      <c r="AT145" s="7">
        <f>VLOOKUP(Fielding_Model_Append[[#This Row],[ Card ID]],Batting_Poly_Cards[#All],19,FALSE)</f>
        <v>49</v>
      </c>
      <c r="AU145" s="7">
        <f>VLOOKUP(Fielding_Model_Append[[#This Row],[ Card ID]],Batting_Poly_Cards[#All],21,FALSE)</f>
        <v>27</v>
      </c>
      <c r="AV145" s="7">
        <f>VLOOKUP(Fielding_Model_Append[[#This Row],[ Card ID]],Batting_Poly_Cards[#All],22,FALSE)</f>
        <v>33</v>
      </c>
      <c r="AW145" s="7">
        <f>VLOOKUP(Fielding_Model_Append[[#This Row],[ Card ID]],Batting_Poly_Cards[#All],23,FALSE)</f>
        <v>40</v>
      </c>
      <c r="AX145" s="7">
        <f>Fielding_Model_Append[[#This Row],[dRAA]]</f>
        <v>-0.85234553620349462</v>
      </c>
      <c r="AY145" s="7">
        <f>VLOOKUP(Fielding_Model_Append[[#This Row],[ Card ID]],Batting_Model_Cards[#All],111,FALSE)</f>
        <v>-0.36618533244627072</v>
      </c>
      <c r="AZ145" s="7">
        <f>VLOOKUP(Fielding_Model_Append[[#This Row],[ Card ID]],Batting_Model_Cards[#All],112,FALSE)</f>
        <v>-0.86343965640974896</v>
      </c>
      <c r="BA145" s="7">
        <f>VLOOKUP(Fielding_Model_Append[[#This Row],[ Card ID]],Batting_Model_Cards[#All],113,FALSE)</f>
        <v>-0.76182831508483795</v>
      </c>
      <c r="BB145" s="7">
        <f>(Fielding_Model_Append[[#This Row],[dRAA]]/Weights!$J$15)+Fielding_Model_Append[[#This Row],[oWAA vL]]</f>
        <v>-0.4391923968778727</v>
      </c>
      <c r="BC145" s="7">
        <f>(Fielding_Model_Append[[#This Row],[dRAA]]/Weights!$J$15)+Fielding_Model_Append[[#This Row],[oWAA vR]]</f>
        <v>-0.93644672084135094</v>
      </c>
      <c r="BD145" s="7">
        <f>(Fielding_Mode